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mc:AlternateContent xmlns:mc="http://schemas.openxmlformats.org/markup-compatibility/2006">
    <mc:Choice Requires="x15">
      <x15ac:absPath xmlns:x15ac="http://schemas.microsoft.com/office/spreadsheetml/2010/11/ac" url="S:\Projects\LND\LND_21\LND-21-04279\OriginalData\ExcessFoodPublic_USTer_2020_R9\ExcelTables\"/>
    </mc:Choice>
  </mc:AlternateContent>
  <xr:revisionPtr revIDLastSave="0" documentId="13_ncr:1_{DEBEEF48-9CB6-4BCD-8107-F52CB11A589E}" xr6:coauthVersionLast="45" xr6:coauthVersionMax="45" xr10:uidLastSave="{00000000-0000-0000-0000-000000000000}"/>
  <bookViews>
    <workbookView xWindow="28680" yWindow="-120" windowWidth="29040" windowHeight="15840" xr2:uid="{DBAB4AF5-F60F-BD41-86C9-52AF44591F0F}"/>
  </bookViews>
  <sheets>
    <sheet name="Cover Sheet" sheetId="1" r:id="rId1"/>
    <sheet name="Data" sheetId="2" r:id="rId2"/>
  </sheets>
  <definedNames>
    <definedName name="ExternalData_1" localSheetId="1" hidden="1">Data!$A$1:$N$127204</definedName>
  </definedNames>
  <calcPr calcId="179017"/>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BE00752-481D-4531-BBA7-087B8FEDD6CF}" keepAlive="1" name="Query - edu2" description="Connection to the 'edu2' query in the workbook." type="5" refreshedVersion="6" background="1" saveData="1">
    <dbPr connection="Provider=Microsoft.Mashup.OleDb.1;Data Source=$Workbook$;Location=edu2;Extended Properties=&quot;&quot;" command="SELECT * FROM [edu2]"/>
  </connection>
</connections>
</file>

<file path=xl/sharedStrings.xml><?xml version="1.0" encoding="utf-8"?>
<sst xmlns="http://schemas.openxmlformats.org/spreadsheetml/2006/main" count="1399256" uniqueCount="512893">
  <si>
    <t>Abstract</t>
  </si>
  <si>
    <t>Purpose</t>
  </si>
  <si>
    <t>Access and Use Constraints</t>
  </si>
  <si>
    <t>Security classification: Public. Access constraints: None. Use constraints: Data should be used only for Food Recovery purposes promoted by the EPA's Sustainable Materials Management Program (SMM). Please check sources, scale, accuracy, currency and other available information. Please confirm that you are using the most recent copy of both data and metadata. Acknowledgement of the EPA would be appreciated.</t>
  </si>
  <si>
    <t>Educational Institutions, US and Territories, 2016, EPA Region 9</t>
  </si>
  <si>
    <t>WGS84 Web Mercator (Auxiliary Sphere) EPSG: 3857</t>
  </si>
  <si>
    <t>The US EPA's Excess Food Opportunities Map (geopub.epa.gov/ExcessFoodMap) is a national-scale interactive portal that maps excess food generators (e.g., grocery stores, restaurants, schools) and recipients (e.g., food banks, anaerobic digestion and composting facilities). The location, contact information, and estimates of excess food generation are beneficial to excess food resource stakeholders including NGOs, researchers, and facility owners, operators, and designers striving to enhance the recovery and recycling of these materials for a more sustainable food management system.</t>
  </si>
  <si>
    <t>XCoord</t>
  </si>
  <si>
    <t>YCoord</t>
  </si>
  <si>
    <t>NAME</t>
  </si>
  <si>
    <t>SCHOOL_TYPE</t>
  </si>
  <si>
    <t>ADDRESS</t>
  </si>
  <si>
    <t>CITY</t>
  </si>
  <si>
    <t>COUNTY</t>
  </si>
  <si>
    <t>STATE</t>
  </si>
  <si>
    <t>ZIP_CODE</t>
  </si>
  <si>
    <t>PHONE</t>
  </si>
  <si>
    <t>WEBSITE</t>
  </si>
  <si>
    <t>EXCESSFOOD_TONYEAR_LOWEST</t>
  </si>
  <si>
    <t>EXCESSFOOD_TONYEAR_HIGHEST</t>
  </si>
  <si>
    <t>UNIQUEID</t>
  </si>
  <si>
    <t>American Samoa Community College</t>
  </si>
  <si>
    <t>Postsecondary</t>
  </si>
  <si>
    <t>4700 College Oak Dr</t>
  </si>
  <si>
    <t>Sacramento</t>
  </si>
  <si>
    <t>Western District</t>
  </si>
  <si>
    <t>AS</t>
  </si>
  <si>
    <t>NULL</t>
  </si>
  <si>
    <t>13.783000</t>
  </si>
  <si>
    <t>83.644015</t>
  </si>
  <si>
    <t>EDU201801</t>
  </si>
  <si>
    <t>MERIZO MARTYRS ELEMENTARY SCHOOL</t>
  </si>
  <si>
    <t>Public Elementary &amp; Secondary</t>
  </si>
  <si>
    <t>J.A. CRUZ AVE. PIGUA ST</t>
  </si>
  <si>
    <t>MERIZO</t>
  </si>
  <si>
    <t>Guam</t>
  </si>
  <si>
    <t>GU</t>
  </si>
  <si>
    <t>(671)828-2562</t>
  </si>
  <si>
    <t>2.250000</t>
  </si>
  <si>
    <t>10.595000</t>
  </si>
  <si>
    <t>EDU201805</t>
  </si>
  <si>
    <t>INARAJAN ELEMENTARY SCHOOL</t>
  </si>
  <si>
    <t>136 PALE BERNABE CRUZ RD</t>
  </si>
  <si>
    <t>INARAJAN</t>
  </si>
  <si>
    <t>(671)828-8641</t>
  </si>
  <si>
    <t>2.412000</t>
  </si>
  <si>
    <t>11.357840</t>
  </si>
  <si>
    <t>EDU201806</t>
  </si>
  <si>
    <t>INARAJAN MIDDLE SCHOOL</t>
  </si>
  <si>
    <t>433 BELEN AVENUE</t>
  </si>
  <si>
    <t>(671)475-0673</t>
  </si>
  <si>
    <t>4.779000</t>
  </si>
  <si>
    <t>22.503780</t>
  </si>
  <si>
    <t>EDU201807</t>
  </si>
  <si>
    <t>TALOFOFO ELEMENTARY SCHOOL</t>
  </si>
  <si>
    <t>209 JOSE P. CRUZ ST.</t>
  </si>
  <si>
    <t>TALOFOFO</t>
  </si>
  <si>
    <t>(671)789-1171</t>
  </si>
  <si>
    <t>2.619000</t>
  </si>
  <si>
    <t>12.332580</t>
  </si>
  <si>
    <t>EDU201808</t>
  </si>
  <si>
    <t>MARCIAL SABLAN ELEMENTARY SCHOOL</t>
  </si>
  <si>
    <t>144 SAN VICENTE AVENUE</t>
  </si>
  <si>
    <t>AGAT</t>
  </si>
  <si>
    <t>(671)565-2238</t>
  </si>
  <si>
    <t>3.906000</t>
  </si>
  <si>
    <t>18.392920</t>
  </si>
  <si>
    <t>EDU201809</t>
  </si>
  <si>
    <t>OCEANVIEW MIDDLE SCHOOL</t>
  </si>
  <si>
    <t>184 ERSKIN DRIVE</t>
  </si>
  <si>
    <t>(671)565-2961</t>
  </si>
  <si>
    <t>3.951000</t>
  </si>
  <si>
    <t>18.604820</t>
  </si>
  <si>
    <t>EDU2018010</t>
  </si>
  <si>
    <t>H.S. TRUMAN ELEMENTARY SCHOOL</t>
  </si>
  <si>
    <t>182 PALE FERDINAND WAY</t>
  </si>
  <si>
    <t>STA.RITA</t>
  </si>
  <si>
    <t>(671)565-5195</t>
  </si>
  <si>
    <t>3.321000</t>
  </si>
  <si>
    <t>15.638220</t>
  </si>
  <si>
    <t>EDU2018011</t>
  </si>
  <si>
    <t>SOUTHERN HIGH SCHOOL</t>
  </si>
  <si>
    <t>195 PALE FERDINAND</t>
  </si>
  <si>
    <t>(671)479-2103</t>
  </si>
  <si>
    <t>13.455000</t>
  </si>
  <si>
    <t>63.358100</t>
  </si>
  <si>
    <t>EDU2018012</t>
  </si>
  <si>
    <t>M.U. LUJAN ELEMENTARY SCHOOL</t>
  </si>
  <si>
    <t>167 M.U. LUJAN ROAD</t>
  </si>
  <si>
    <t>YONA</t>
  </si>
  <si>
    <t>(671)789-1535</t>
  </si>
  <si>
    <t>5.571000</t>
  </si>
  <si>
    <t>26.233220</t>
  </si>
  <si>
    <t>EDU2018013</t>
  </si>
  <si>
    <t>University of Guam</t>
  </si>
  <si>
    <t>Administration Building</t>
  </si>
  <si>
    <t>Athens</t>
  </si>
  <si>
    <t>42.625000</t>
  </si>
  <si>
    <t>258.675625</t>
  </si>
  <si>
    <t>EDU2018015</t>
  </si>
  <si>
    <t>GEORGE WASHINGTON HIGH SCHOOL</t>
  </si>
  <si>
    <t>298 G. WASHINGTON DR.</t>
  </si>
  <si>
    <t>MANGILAO</t>
  </si>
  <si>
    <t>(671)734-2911</t>
  </si>
  <si>
    <t>15.903000</t>
  </si>
  <si>
    <t>74.885460</t>
  </si>
  <si>
    <t>EDU2018017</t>
  </si>
  <si>
    <t>Guam Community College</t>
  </si>
  <si>
    <t>100 Campus Dr</t>
  </si>
  <si>
    <t>Grove City</t>
  </si>
  <si>
    <t>23.562000</t>
  </si>
  <si>
    <t>142.989210</t>
  </si>
  <si>
    <t>EDU2018018</t>
  </si>
  <si>
    <t>ORDOT CHALAN PAGO ELEMENTARY SCHOOL</t>
  </si>
  <si>
    <t>294 JUDGE SABLAN ST.</t>
  </si>
  <si>
    <t>ORDOT</t>
  </si>
  <si>
    <t>(671)477-9645</t>
  </si>
  <si>
    <t>4.815000</t>
  </si>
  <si>
    <t>22.673300</t>
  </si>
  <si>
    <t>EDU2018019</t>
  </si>
  <si>
    <t>AGUEDA JOHNSTON MIDDLE SCHOOL</t>
  </si>
  <si>
    <t>192 DERO DRIVE</t>
  </si>
  <si>
    <t>(671)472-6785</t>
  </si>
  <si>
    <t>7.290000</t>
  </si>
  <si>
    <t>34.327800</t>
  </si>
  <si>
    <t>EDU2018020</t>
  </si>
  <si>
    <t>H.B. PRICE ELEMENTARY SCHOOL</t>
  </si>
  <si>
    <t>130 DAIRY ROAD</t>
  </si>
  <si>
    <t>(671)734-2159</t>
  </si>
  <si>
    <t>6.624000</t>
  </si>
  <si>
    <t>31.191680</t>
  </si>
  <si>
    <t>EDU2018021</t>
  </si>
  <si>
    <t>JOSE RIOS MIDDLE SCHOOL</t>
  </si>
  <si>
    <t>165 SPRUANCE DRIVE</t>
  </si>
  <si>
    <t>PITI</t>
  </si>
  <si>
    <t>(671)475-2412</t>
  </si>
  <si>
    <t>7.776000</t>
  </si>
  <si>
    <t>36.616320</t>
  </si>
  <si>
    <t>EDU2018022</t>
  </si>
  <si>
    <t>C.L. TAITANO ELEMENTARY SCHOOL</t>
  </si>
  <si>
    <t>170 BIEN VENIDA AVENUE</t>
  </si>
  <si>
    <t>SINAJANA</t>
  </si>
  <si>
    <t>(671)475-4502</t>
  </si>
  <si>
    <t>5.319000</t>
  </si>
  <si>
    <t>25.046580</t>
  </si>
  <si>
    <t>EDU2018023</t>
  </si>
  <si>
    <t>J.Q. SAN MIGUEL ELEMENTARY SCHOOL</t>
  </si>
  <si>
    <t>491 CLARA ROAD</t>
  </si>
  <si>
    <t>MONGMONG</t>
  </si>
  <si>
    <t>(671)477-9368</t>
  </si>
  <si>
    <t>4.617000</t>
  </si>
  <si>
    <t>21.740940</t>
  </si>
  <si>
    <t>EDU2018024</t>
  </si>
  <si>
    <t>B.P. CARBULLIDO ELEMENTARY SCHOOL</t>
  </si>
  <si>
    <t>156 CANADA TOTO ROAD</t>
  </si>
  <si>
    <t>BARRIGADA</t>
  </si>
  <si>
    <t>(671)734-4341</t>
  </si>
  <si>
    <t>4.626000</t>
  </si>
  <si>
    <t>21.783320</t>
  </si>
  <si>
    <t>EDU2018025</t>
  </si>
  <si>
    <t>LUIS P. UNTALAN MIDDLE SCHOOL</t>
  </si>
  <si>
    <t>270 ROUTE 10</t>
  </si>
  <si>
    <t>(671)735-3110</t>
  </si>
  <si>
    <t>9.792000</t>
  </si>
  <si>
    <t>46.109440</t>
  </si>
  <si>
    <t>EDU2018026</t>
  </si>
  <si>
    <t>AGANA HEIGHTS ELEMENTARY SCHOOL</t>
  </si>
  <si>
    <t>350 J. CRUZ RT.</t>
  </si>
  <si>
    <t>AGANA HEIGHTS</t>
  </si>
  <si>
    <t>(671)477-8040</t>
  </si>
  <si>
    <t>3.717000</t>
  </si>
  <si>
    <t>17.502940</t>
  </si>
  <si>
    <t>EDU2018027</t>
  </si>
  <si>
    <t>Pacific Islands University</t>
  </si>
  <si>
    <t>1388 Southlake Plaza Drive</t>
  </si>
  <si>
    <t>Morrow</t>
  </si>
  <si>
    <t>0.737000</t>
  </si>
  <si>
    <t>4.472585</t>
  </si>
  <si>
    <t>EDU2018028</t>
  </si>
  <si>
    <t>PEDRO C. LUJAN ELEMENTARY SCHOOL</t>
  </si>
  <si>
    <t>387 E. ROUTE 8</t>
  </si>
  <si>
    <t>(671)734-3971</t>
  </si>
  <si>
    <t>3.996000</t>
  </si>
  <si>
    <t>18.816720</t>
  </si>
  <si>
    <t>EDU2018029</t>
  </si>
  <si>
    <t>TIYAN HIGH SCHOOL</t>
  </si>
  <si>
    <t>500 MARINER AVENUE</t>
  </si>
  <si>
    <t>11.340000</t>
  </si>
  <si>
    <t>53.398800</t>
  </si>
  <si>
    <t>EDU2018030</t>
  </si>
  <si>
    <t>ADACAO ELEMENTARY SCHOOL</t>
  </si>
  <si>
    <t>340 CARNATION AVENUE</t>
  </si>
  <si>
    <t>(671)300-6500</t>
  </si>
  <si>
    <t>4.842000</t>
  </si>
  <si>
    <t>22.800440</t>
  </si>
  <si>
    <t>EDU2018031</t>
  </si>
  <si>
    <t>CHIEF BRODIE ELEMENTARY SCHOOL</t>
  </si>
  <si>
    <t>225 N. MARINE DRIVE</t>
  </si>
  <si>
    <t>TAMUNING</t>
  </si>
  <si>
    <t>(671)647-4444</t>
  </si>
  <si>
    <t>3.231000</t>
  </si>
  <si>
    <t>15.214420</t>
  </si>
  <si>
    <t>EDU2018032</t>
  </si>
  <si>
    <t>JOHN F. KENNEDY HIGH SCHOOL</t>
  </si>
  <si>
    <t>331 N. MARINE DRIVE</t>
  </si>
  <si>
    <t>(671)642-2100</t>
  </si>
  <si>
    <t>16.857000</t>
  </si>
  <si>
    <t>79.377740</t>
  </si>
  <si>
    <t>EDU2018033</t>
  </si>
  <si>
    <t>TAMUNING ELEMENTARY SCHOOL</t>
  </si>
  <si>
    <t>554 CHALAN SAN ANTONIO RD.</t>
  </si>
  <si>
    <t>(671)646-8058</t>
  </si>
  <si>
    <t>5.085000</t>
  </si>
  <si>
    <t>23.944700</t>
  </si>
  <si>
    <t>EDU2018034</t>
  </si>
  <si>
    <t>L.B. JOHNSON ELEMENTARY SCHOOL</t>
  </si>
  <si>
    <t>140 FELIS ST.</t>
  </si>
  <si>
    <t>(671)646-5046</t>
  </si>
  <si>
    <t>2.664000</t>
  </si>
  <si>
    <t>12.544480</t>
  </si>
  <si>
    <t>EDU2018035</t>
  </si>
  <si>
    <t>JUAN M. GUERRERO ELEMENTARY SCHOOL</t>
  </si>
  <si>
    <t>520 HARMON LOOP</t>
  </si>
  <si>
    <t>HARMON</t>
  </si>
  <si>
    <t>(671)632-1540</t>
  </si>
  <si>
    <t>6.849000</t>
  </si>
  <si>
    <t>32.251180</t>
  </si>
  <si>
    <t>EDU2018036</t>
  </si>
  <si>
    <t>LIGUAN ELEMENTARY SCHOOL</t>
  </si>
  <si>
    <t>237 N. CHALAN LIGUAN</t>
  </si>
  <si>
    <t>DEDEDO</t>
  </si>
  <si>
    <t>(671)300-1680</t>
  </si>
  <si>
    <t>5.094000</t>
  </si>
  <si>
    <t>23.987080</t>
  </si>
  <si>
    <t>EDU2018037</t>
  </si>
  <si>
    <t>MARIA ULLOA ELEMENTARY SCHOOL</t>
  </si>
  <si>
    <t>110 CATALINA LANE</t>
  </si>
  <si>
    <t>(671)632-8090</t>
  </si>
  <si>
    <t>6.741000</t>
  </si>
  <si>
    <t>31.742620</t>
  </si>
  <si>
    <t>EDU2018038</t>
  </si>
  <si>
    <t>VICENTE BENAVENTE MIDDLE SCHOOL</t>
  </si>
  <si>
    <t>288 WEST STA.MONICA AVE</t>
  </si>
  <si>
    <t>(671)632-5647</t>
  </si>
  <si>
    <t>11.151000</t>
  </si>
  <si>
    <t>52.508820</t>
  </si>
  <si>
    <t>EDU2018039</t>
  </si>
  <si>
    <t>WETTENGEL ELEMENTARY SCHOOL</t>
  </si>
  <si>
    <t>479 WEST STA. MONICA AVE</t>
  </si>
  <si>
    <t>(671)632-7770</t>
  </si>
  <si>
    <t>EDU2018040</t>
  </si>
  <si>
    <t>SIMON SANCHEZ HIGH SCHOOL</t>
  </si>
  <si>
    <t>395 JUAN JACINTO ROAD</t>
  </si>
  <si>
    <t>YIGO</t>
  </si>
  <si>
    <t>(671)653-3625</t>
  </si>
  <si>
    <t>16.740000</t>
  </si>
  <si>
    <t>78.826800</t>
  </si>
  <si>
    <t>EDU2018041</t>
  </si>
  <si>
    <t>F.B. LEON GUERRERO MIDDLE SCHOOL</t>
  </si>
  <si>
    <t>445 JUAN JACINTO ROAD</t>
  </si>
  <si>
    <t>(671)653-2080</t>
  </si>
  <si>
    <t>10.053000</t>
  </si>
  <si>
    <t>47.338460</t>
  </si>
  <si>
    <t>EDU2018042</t>
  </si>
  <si>
    <t>D.L. PEREZ ELEMENTARY SCHOOL</t>
  </si>
  <si>
    <t>400 GAYINERO DRIVE</t>
  </si>
  <si>
    <t>(671)653-2646</t>
  </si>
  <si>
    <t>6.444000</t>
  </si>
  <si>
    <t>30.344080</t>
  </si>
  <si>
    <t>EDU2018043</t>
  </si>
  <si>
    <t>OKKODO HIGH SCHOOL</t>
  </si>
  <si>
    <t>660 ROUTE 3</t>
  </si>
  <si>
    <t>(671)300-1870</t>
  </si>
  <si>
    <t>15.858000</t>
  </si>
  <si>
    <t>74.673560</t>
  </si>
  <si>
    <t>EDU2018044</t>
  </si>
  <si>
    <t>ASTUMBO MIDDLE SCHOOL</t>
  </si>
  <si>
    <t>389 CHALAN HACHON</t>
  </si>
  <si>
    <t>(671)300-2610</t>
  </si>
  <si>
    <t>5.283000</t>
  </si>
  <si>
    <t>24.877060</t>
  </si>
  <si>
    <t>EDU2018045</t>
  </si>
  <si>
    <t>ASTUMBO ELEMENTARY SCHOOL</t>
  </si>
  <si>
    <t>CHALAN HACHON</t>
  </si>
  <si>
    <t>(671)635-4363</t>
  </si>
  <si>
    <t>5.229000</t>
  </si>
  <si>
    <t>24.622780</t>
  </si>
  <si>
    <t>EDU2018046</t>
  </si>
  <si>
    <t>UPI ELEMENTARY SCHOOL</t>
  </si>
  <si>
    <t>1180 CHALAN PEDIRON LAGU</t>
  </si>
  <si>
    <t>(671)633-1382</t>
  </si>
  <si>
    <t>7.983000</t>
  </si>
  <si>
    <t>37.591060</t>
  </si>
  <si>
    <t>EDU2018047</t>
  </si>
  <si>
    <t>FINEGAYAN ELEMENTARY SCHOOL</t>
  </si>
  <si>
    <t>194 CHALAN KASPERBAUER</t>
  </si>
  <si>
    <t>(671)632-9364</t>
  </si>
  <si>
    <t>7.479000</t>
  </si>
  <si>
    <t>35.217780</t>
  </si>
  <si>
    <t>EDU2018050</t>
  </si>
  <si>
    <t>MACHANANAO ELEMENTARY SCHOOL</t>
  </si>
  <si>
    <t>ROUTE 9</t>
  </si>
  <si>
    <t>(671)635-4381</t>
  </si>
  <si>
    <t>4.752000</t>
  </si>
  <si>
    <t>22.376640</t>
  </si>
  <si>
    <t>EDU2018051</t>
  </si>
  <si>
    <t>Northern Marianas College</t>
  </si>
  <si>
    <t>33 Edgemont Dr</t>
  </si>
  <si>
    <t>Presque Isle</t>
  </si>
  <si>
    <t>Saipan Municipality</t>
  </si>
  <si>
    <t>MP</t>
  </si>
  <si>
    <t>11.418000</t>
  </si>
  <si>
    <t>69.291690</t>
  </si>
  <si>
    <t>EDU2018052</t>
  </si>
  <si>
    <t>ARTHUR A. RICHARDS JUNIOR HIGH SCHOOL</t>
  </si>
  <si>
    <t>20 21 STONEY GROUND</t>
  </si>
  <si>
    <t>Saint Croix</t>
  </si>
  <si>
    <t>St. Croix Island</t>
  </si>
  <si>
    <t>VI</t>
  </si>
  <si>
    <t>(340)772-1500</t>
  </si>
  <si>
    <t>3.708000</t>
  </si>
  <si>
    <t>17.460560</t>
  </si>
  <si>
    <t>EDU2018053</t>
  </si>
  <si>
    <t>ALEXANDER HENDERSON ELEMENTARY SCHOOL</t>
  </si>
  <si>
    <t>73 ESTATE CONCORDIA</t>
  </si>
  <si>
    <t>(340)772-1330</t>
  </si>
  <si>
    <t>3.960000</t>
  </si>
  <si>
    <t>18.647200</t>
  </si>
  <si>
    <t>EDU2018054</t>
  </si>
  <si>
    <t>CLAUDE O. MARKOE ELEMENTARY SCHOOL</t>
  </si>
  <si>
    <t>PLOTS 71 75 MARS HILL</t>
  </si>
  <si>
    <t>(340)772-4510</t>
  </si>
  <si>
    <t>4.473000</t>
  </si>
  <si>
    <t>21.062860</t>
  </si>
  <si>
    <t>EDU2018055</t>
  </si>
  <si>
    <t>ST. CROIX EDUCATIONAL COMPLEX VOCATIONAL SCHOOL</t>
  </si>
  <si>
    <t>RR2 KINGSHILL</t>
  </si>
  <si>
    <t>(340)778-2036</t>
  </si>
  <si>
    <t>EDU2018056</t>
  </si>
  <si>
    <t>ST. CROIX EDUCATIONAL COMPEX HIGH SCHOOL</t>
  </si>
  <si>
    <t>(340)778-2216</t>
  </si>
  <si>
    <t>8.901000</t>
  </si>
  <si>
    <t>41.913820</t>
  </si>
  <si>
    <t>EDU2018057</t>
  </si>
  <si>
    <t>EULALIE RIVERA ELEMENTARY SCHOOL</t>
  </si>
  <si>
    <t>ROUTE 1 GROVE PLACE</t>
  </si>
  <si>
    <t>(340)692-2121</t>
  </si>
  <si>
    <t>4.248000</t>
  </si>
  <si>
    <t>20.003360</t>
  </si>
  <si>
    <t>EDU2018058</t>
  </si>
  <si>
    <t>RICARDO RICHARDS ELEMENTARY SCCHOOL</t>
  </si>
  <si>
    <t>491 BARREN SPOT</t>
  </si>
  <si>
    <t>(340)778-0612</t>
  </si>
  <si>
    <t>3.636000</t>
  </si>
  <si>
    <t>17.121520</t>
  </si>
  <si>
    <t>EDU2018059</t>
  </si>
  <si>
    <t>SAINT CROIX CENTRAL HIGH</t>
  </si>
  <si>
    <t>RSD 2 KINGSHILL</t>
  </si>
  <si>
    <t>(340)778-0123</t>
  </si>
  <si>
    <t>9.225000</t>
  </si>
  <si>
    <t>43.439500</t>
  </si>
  <si>
    <t>EDU2018060</t>
  </si>
  <si>
    <t>LEW MUCKLE ELEMENTARY SCHOOL</t>
  </si>
  <si>
    <t>317 SION FARM</t>
  </si>
  <si>
    <t>(340)778-5286</t>
  </si>
  <si>
    <t>3.654000</t>
  </si>
  <si>
    <t>17.206280</t>
  </si>
  <si>
    <t>EDU2018061</t>
  </si>
  <si>
    <t>ALFREDO ANDREWS ELEMENTARY SCHOOL</t>
  </si>
  <si>
    <t>RFD 1 KINGSHILL</t>
  </si>
  <si>
    <t>(340)778-1925</t>
  </si>
  <si>
    <t>4.950000</t>
  </si>
  <si>
    <t>23.309000</t>
  </si>
  <si>
    <t>EDU2018062</t>
  </si>
  <si>
    <t>JOHN H. WOODSON JUNIOR HIGH SCHOOL</t>
  </si>
  <si>
    <t>RURAL ROUTE 1 KINGSHILL</t>
  </si>
  <si>
    <t>(340)778-2710</t>
  </si>
  <si>
    <t>2.817000</t>
  </si>
  <si>
    <t>13.264940</t>
  </si>
  <si>
    <t>EDU2018063</t>
  </si>
  <si>
    <t>PEARL B. LARSEN ELEMENTARY SCHOOL</t>
  </si>
  <si>
    <t>ESTATE ST PETERS</t>
  </si>
  <si>
    <t>(340)773-3070</t>
  </si>
  <si>
    <t>3.393000</t>
  </si>
  <si>
    <t>15.977260</t>
  </si>
  <si>
    <t>EDU2018064</t>
  </si>
  <si>
    <t>JUANITA GARDINE ELEMENTARY SCHOOL</t>
  </si>
  <si>
    <t>ESTATE RICHMOND</t>
  </si>
  <si>
    <t>(340)773-0050</t>
  </si>
  <si>
    <t>3.303000</t>
  </si>
  <si>
    <t>15.553460</t>
  </si>
  <si>
    <t>EDU2018065</t>
  </si>
  <si>
    <t>ELENA L. CHRISTIAN JUNIOR HIGH SCCHOOL</t>
  </si>
  <si>
    <t>64 65AD LA GRANDE PRINCESSE</t>
  </si>
  <si>
    <t>(340)773-4445</t>
  </si>
  <si>
    <t>2.763000</t>
  </si>
  <si>
    <t>13.010660</t>
  </si>
  <si>
    <t>EDU2018066</t>
  </si>
  <si>
    <t>LAS MAREAS</t>
  </si>
  <si>
    <t>BO LAS MAREAS CALLE PRINCIPAL</t>
  </si>
  <si>
    <t>SALINAS</t>
  </si>
  <si>
    <t>Salinas Municipio</t>
  </si>
  <si>
    <t>PR</t>
  </si>
  <si>
    <t>(787)864-4727</t>
  </si>
  <si>
    <t>0.855000</t>
  </si>
  <si>
    <t>4.026100</t>
  </si>
  <si>
    <t>EDU2018067</t>
  </si>
  <si>
    <t>MARCELA GARCIA CORA</t>
  </si>
  <si>
    <t>BO PUERTO DE JOBOS 707</t>
  </si>
  <si>
    <t>GUAYAMA</t>
  </si>
  <si>
    <t>Guayama Municipio</t>
  </si>
  <si>
    <t>(787)864-7374</t>
  </si>
  <si>
    <t>0.999000</t>
  </si>
  <si>
    <t>4.704180</t>
  </si>
  <si>
    <t>EDU2018068</t>
  </si>
  <si>
    <t>ADELA BRENES TEXIDOR</t>
  </si>
  <si>
    <t>CARR 3 KM. 143 HM 8</t>
  </si>
  <si>
    <t>(787)864-7700</t>
  </si>
  <si>
    <t>3.771000</t>
  </si>
  <si>
    <t>17.757220</t>
  </si>
  <si>
    <t>EDU2018069</t>
  </si>
  <si>
    <t>WOODROW WILSON</t>
  </si>
  <si>
    <t>CALLE PRINCIPAL CENTRAL AGUIRR</t>
  </si>
  <si>
    <t>(787)853-2790</t>
  </si>
  <si>
    <t>1.080000</t>
  </si>
  <si>
    <t>5.085600</t>
  </si>
  <si>
    <t>EDU2018070</t>
  </si>
  <si>
    <t>JOSE MUNOZ VAZQUEZ</t>
  </si>
  <si>
    <t>BO PUENTE DE JOBOS CARR3 KM 21</t>
  </si>
  <si>
    <t>(787)864-4919</t>
  </si>
  <si>
    <t>1.746000</t>
  </si>
  <si>
    <t>8.221720</t>
  </si>
  <si>
    <t>EDU2018071</t>
  </si>
  <si>
    <t>ELVIRA M. COLON NEGRON</t>
  </si>
  <si>
    <t>CALLE CELIS AGUILERA</t>
  </si>
  <si>
    <t>SANTA ISABEL</t>
  </si>
  <si>
    <t>Santa Isabel Municipio</t>
  </si>
  <si>
    <t>(787)845-2751</t>
  </si>
  <si>
    <t>5.013000</t>
  </si>
  <si>
    <t>23.605660</t>
  </si>
  <si>
    <t>EDU2018072</t>
  </si>
  <si>
    <t>GUILERMO GONZALEZ  (PLAYITA)</t>
  </si>
  <si>
    <t>BO PLAYITA CALLE A</t>
  </si>
  <si>
    <t>(787)824-4748</t>
  </si>
  <si>
    <t>1.269000</t>
  </si>
  <si>
    <t>5.975580</t>
  </si>
  <si>
    <t>EDU2018073</t>
  </si>
  <si>
    <t>Colegio Mayor de Tecnologia Inc</t>
  </si>
  <si>
    <t>Calle Eugenio Maria de Hostos #175  Esq  Puro Girau</t>
  </si>
  <si>
    <t>Arecibo</t>
  </si>
  <si>
    <t>Arroyo Municipio</t>
  </si>
  <si>
    <t>1.309000</t>
  </si>
  <si>
    <t>7.943845</t>
  </si>
  <si>
    <t>EDU2018074</t>
  </si>
  <si>
    <t>APOLONIA VALENTIN    (FELICIA)</t>
  </si>
  <si>
    <t>CALLE LUIS MUNOZ RIVERA</t>
  </si>
  <si>
    <t>(787)845-5337</t>
  </si>
  <si>
    <t>1.566000</t>
  </si>
  <si>
    <t>7.374120</t>
  </si>
  <si>
    <t>EDU2018075</t>
  </si>
  <si>
    <t>FRANCISCO M. QUINONES</t>
  </si>
  <si>
    <t>CARR 701 CALLE A BO PLAYA CALL</t>
  </si>
  <si>
    <t>(787)824-4260</t>
  </si>
  <si>
    <t>1.350000</t>
  </si>
  <si>
    <t>6.357000</t>
  </si>
  <si>
    <t>EDU2018076</t>
  </si>
  <si>
    <t>ENRIQUE HUYKE</t>
  </si>
  <si>
    <t>CALLE MORSE 74</t>
  </si>
  <si>
    <t>ARROYO</t>
  </si>
  <si>
    <t>(787)839-4295</t>
  </si>
  <si>
    <t>2.583000</t>
  </si>
  <si>
    <t>12.163060</t>
  </si>
  <si>
    <t>EDU2018077</t>
  </si>
  <si>
    <t>Inter American University of Puerto Rico-Guayama</t>
  </si>
  <si>
    <t>Calle Union-Batey Central Highway 195</t>
  </si>
  <si>
    <t>Fajardo</t>
  </si>
  <si>
    <t>21.230000</t>
  </si>
  <si>
    <t>128.837150</t>
  </si>
  <si>
    <t>EDU2018078</t>
  </si>
  <si>
    <t>MANUEL MARTIN MONSERRATE</t>
  </si>
  <si>
    <t>CALLE BALDORIOTY DE CASTRO  6</t>
  </si>
  <si>
    <t>(787)845-3160</t>
  </si>
  <si>
    <t>EDU2018079</t>
  </si>
  <si>
    <t>JOSE M. MASSARI</t>
  </si>
  <si>
    <t>CALLE MORSE  162</t>
  </si>
  <si>
    <t>(787)839-3140</t>
  </si>
  <si>
    <t>1.386000</t>
  </si>
  <si>
    <t>6.526520</t>
  </si>
  <si>
    <t>EDU2018080</t>
  </si>
  <si>
    <t>INT. JOSE DE CHOUDENS</t>
  </si>
  <si>
    <t>CALLE MORSE  113</t>
  </si>
  <si>
    <t>(787)839-5390</t>
  </si>
  <si>
    <t>1.719000</t>
  </si>
  <si>
    <t>8.094580</t>
  </si>
  <si>
    <t>EDU2018081</t>
  </si>
  <si>
    <t>TERESITA N. SIURANO</t>
  </si>
  <si>
    <t>BO ENSENADA 36 CARR 116 LAJAS</t>
  </si>
  <si>
    <t>GUANICA</t>
  </si>
  <si>
    <t>GuÃ¡nica Municipio</t>
  </si>
  <si>
    <t>(787)821-2800</t>
  </si>
  <si>
    <t>EDU2018082</t>
  </si>
  <si>
    <t>JOSE RODRIGUEZ DE SOTO</t>
  </si>
  <si>
    <t>LAJAS ROAD RAMAL 116 KM 1 HM 3</t>
  </si>
  <si>
    <t>LAJAS</t>
  </si>
  <si>
    <t>(787)821-3160</t>
  </si>
  <si>
    <t>EDU2018083</t>
  </si>
  <si>
    <t>MARTIN G. BRUMBAUGH</t>
  </si>
  <si>
    <t>33 CALLE EUGENIO MARIA DE HOST</t>
  </si>
  <si>
    <t>(787)845-3315</t>
  </si>
  <si>
    <t>1.134000</t>
  </si>
  <si>
    <t>5.339880</t>
  </si>
  <si>
    <t>EDU2018084</t>
  </si>
  <si>
    <t>JOHN F. KENNEDY</t>
  </si>
  <si>
    <t>URB JARDINES DE SANTA ISABEL S</t>
  </si>
  <si>
    <t>(787)845-2560</t>
  </si>
  <si>
    <t>0.909000</t>
  </si>
  <si>
    <t>4.280380</t>
  </si>
  <si>
    <t>EDU2018085</t>
  </si>
  <si>
    <t>PEDRO SOTO RIVERA</t>
  </si>
  <si>
    <t>PDA 12 BO. SAN FELIPE</t>
  </si>
  <si>
    <t>(787)853-2125</t>
  </si>
  <si>
    <t>1.215000</t>
  </si>
  <si>
    <t>5.721300</t>
  </si>
  <si>
    <t>EDU2018086</t>
  </si>
  <si>
    <t>ANA VALLDEJULY (JAUCA)</t>
  </si>
  <si>
    <t>CALLE LUIS MUNOZ RIVERA CARR 1</t>
  </si>
  <si>
    <t>(787)845-6147</t>
  </si>
  <si>
    <t>1.359000</t>
  </si>
  <si>
    <t>6.399380</t>
  </si>
  <si>
    <t>EDU2018087</t>
  </si>
  <si>
    <t>LUIS A. RIVERA</t>
  </si>
  <si>
    <t>CARR 3 SALIDA SALINAS CALLE Mc</t>
  </si>
  <si>
    <t>(787)864-0968</t>
  </si>
  <si>
    <t>2.610000</t>
  </si>
  <si>
    <t>12.290200</t>
  </si>
  <si>
    <t>EDU2018088</t>
  </si>
  <si>
    <t>COQUI INTERMEDIA</t>
  </si>
  <si>
    <t>CARR 3 KM 156 HM 0 BO COQUI</t>
  </si>
  <si>
    <t>(787)853-4800</t>
  </si>
  <si>
    <t>0.513000</t>
  </si>
  <si>
    <t>2.415660</t>
  </si>
  <si>
    <t>EDU2018089</t>
  </si>
  <si>
    <t>AGRIPINA SEDA</t>
  </si>
  <si>
    <t>45 CALLE 13 DE MARZO</t>
  </si>
  <si>
    <t>(787)821-2310</t>
  </si>
  <si>
    <t>2.376000</t>
  </si>
  <si>
    <t>11.188320</t>
  </si>
  <si>
    <t>EDU2018090</t>
  </si>
  <si>
    <t>DRA. MARIA SOCORRO LACOT</t>
  </si>
  <si>
    <t>AVE ALBIZU CAMPOS</t>
  </si>
  <si>
    <t>(787)864-0685</t>
  </si>
  <si>
    <t>9.180000</t>
  </si>
  <si>
    <t>43.227600</t>
  </si>
  <si>
    <t>EDU2018091</t>
  </si>
  <si>
    <t>MARIA L MCDOUGALL</t>
  </si>
  <si>
    <t>23 CALLE 65 INFANTERIA</t>
  </si>
  <si>
    <t>(787)821-6066</t>
  </si>
  <si>
    <t>1.890000</t>
  </si>
  <si>
    <t>8.899800</t>
  </si>
  <si>
    <t>EDU2018092</t>
  </si>
  <si>
    <t>STELLA MARQUEZ</t>
  </si>
  <si>
    <t>CALLE UNION FINAL</t>
  </si>
  <si>
    <t>(787)824-3357</t>
  </si>
  <si>
    <t>3.744000</t>
  </si>
  <si>
    <t>17.630080</t>
  </si>
  <si>
    <t>EDU2018093</t>
  </si>
  <si>
    <t>SUPERIOR URBANA</t>
  </si>
  <si>
    <t>CARR. 3 SECTOR GODREAU</t>
  </si>
  <si>
    <t>(787)835-2986</t>
  </si>
  <si>
    <t>5.625000</t>
  </si>
  <si>
    <t>26.487500</t>
  </si>
  <si>
    <t>EDU2018094</t>
  </si>
  <si>
    <t>ANA L ROSA TRICOCHE (VELAZQUEZ)</t>
  </si>
  <si>
    <t>CARR 1 BO VELAZQUEZ</t>
  </si>
  <si>
    <t>(787)845-2291</t>
  </si>
  <si>
    <t>EDU2018095</t>
  </si>
  <si>
    <t>INTERMEDIA URBANA SALINAS</t>
  </si>
  <si>
    <t>CARR 3 SALIDA HACIA GUAYAMA S</t>
  </si>
  <si>
    <t>(787)824-3306</t>
  </si>
  <si>
    <t>3.132000</t>
  </si>
  <si>
    <t>14.748240</t>
  </si>
  <si>
    <t>EDU2018096</t>
  </si>
  <si>
    <t>TOMAS VERA AYALA</t>
  </si>
  <si>
    <t>CARR 3 KM 2 HM 15 BO GUARDARAY</t>
  </si>
  <si>
    <t>PATILLAS</t>
  </si>
  <si>
    <t>Patillas Municipio</t>
  </si>
  <si>
    <t>(787)839-2144</t>
  </si>
  <si>
    <t>0.720000</t>
  </si>
  <si>
    <t>3.390400</t>
  </si>
  <si>
    <t>EDU2018097</t>
  </si>
  <si>
    <t>OSCAR HERNANDEZ GUEVARRA</t>
  </si>
  <si>
    <t>BDA BLONDET CALLE D</t>
  </si>
  <si>
    <t>(787)864-8242</t>
  </si>
  <si>
    <t>2.277000</t>
  </si>
  <si>
    <t>10.722140</t>
  </si>
  <si>
    <t>EDU2018098</t>
  </si>
  <si>
    <t>DOLORES GONZALEZ</t>
  </si>
  <si>
    <t>CALLE A URB JARDINES DE ARROYO</t>
  </si>
  <si>
    <t>(787)839-5177</t>
  </si>
  <si>
    <t>1.539000</t>
  </si>
  <si>
    <t>7.246980</t>
  </si>
  <si>
    <t>EDU2018099</t>
  </si>
  <si>
    <t>FRANCISCO GARCIA BOYRIE</t>
  </si>
  <si>
    <t>URB. COSTA AZUL CALLE 9</t>
  </si>
  <si>
    <t>(787)864-3879</t>
  </si>
  <si>
    <t>2.952000</t>
  </si>
  <si>
    <t>13.900640</t>
  </si>
  <si>
    <t>EDU20180100</t>
  </si>
  <si>
    <t>Dewey University-Arroyo</t>
  </si>
  <si>
    <t>2740 West Mason Street</t>
  </si>
  <si>
    <t>Green Bay</t>
  </si>
  <si>
    <t>EDU20180101</t>
  </si>
  <si>
    <t>ALEJANDRO TAPIA Y RIVERA</t>
  </si>
  <si>
    <t>CARR 304 KM 3.0BO LA PARGUERA</t>
  </si>
  <si>
    <t>Lajas Municipio</t>
  </si>
  <si>
    <t>(787)899-1552</t>
  </si>
  <si>
    <t>1.188000</t>
  </si>
  <si>
    <t>5.594160</t>
  </si>
  <si>
    <t>EDU20180102</t>
  </si>
  <si>
    <t>ANA HERNANDEZ USERA (COQUI - ELEMENTAL)</t>
  </si>
  <si>
    <t>(787)853-2636</t>
  </si>
  <si>
    <t>1.575000</t>
  </si>
  <si>
    <t>7.416500</t>
  </si>
  <si>
    <t>EDU20180103</t>
  </si>
  <si>
    <t>ROMAN BALDORIOTY DE CASTRO</t>
  </si>
  <si>
    <t>CALLE MONSERRATE</t>
  </si>
  <si>
    <t>(787)824-2700</t>
  </si>
  <si>
    <t>2.079000</t>
  </si>
  <si>
    <t>9.789780</t>
  </si>
  <si>
    <t>EDU20180104</t>
  </si>
  <si>
    <t>AMALIA MARIN</t>
  </si>
  <si>
    <t>2 CALLE CARLOTA BDA. MARIN</t>
  </si>
  <si>
    <t>(787)864-1068</t>
  </si>
  <si>
    <t>1.656000</t>
  </si>
  <si>
    <t>7.797920</t>
  </si>
  <si>
    <t>EDU20180105</t>
  </si>
  <si>
    <t>INTERM. SOR ISOLINA FERRE (VILLA DEL CARMEN)</t>
  </si>
  <si>
    <t>CALLE SOLIMAR URB VILLA DEL CA</t>
  </si>
  <si>
    <t>PONCE</t>
  </si>
  <si>
    <t>Ponce Municipio</t>
  </si>
  <si>
    <t>(787)840-6075</t>
  </si>
  <si>
    <t>3.690000</t>
  </si>
  <si>
    <t>17.375800</t>
  </si>
  <si>
    <t>EDU20180106</t>
  </si>
  <si>
    <t>Instituto Tecnologico de Puerto Rico-Recinto de Guayama</t>
  </si>
  <si>
    <t>CALLE ISABEL #15</t>
  </si>
  <si>
    <t>Ponce</t>
  </si>
  <si>
    <t>8.096000</t>
  </si>
  <si>
    <t>49.131680</t>
  </si>
  <si>
    <t>EDU20180107</t>
  </si>
  <si>
    <t>OLGA EVANGELINA COLON (LA LUNA)</t>
  </si>
  <si>
    <t>CARR 334 CALLE 2 SECTOR LA LUN</t>
  </si>
  <si>
    <t>(787)821-3121</t>
  </si>
  <si>
    <t>1.548000</t>
  </si>
  <si>
    <t>7.289360</t>
  </si>
  <si>
    <t>EDU20180108</t>
  </si>
  <si>
    <t>RAFAEL LOPEZ LANDRON</t>
  </si>
  <si>
    <t>URB. VIVES CALLE PASEO DEL PU</t>
  </si>
  <si>
    <t>(787)864-4366</t>
  </si>
  <si>
    <t>4.518000</t>
  </si>
  <si>
    <t>21.274760</t>
  </si>
  <si>
    <t>EDU20180109</t>
  </si>
  <si>
    <t>LAMBOGLIA</t>
  </si>
  <si>
    <t>CARR 3 KM 117 HM 8 LAMBOGLIA</t>
  </si>
  <si>
    <t>(787)839-4241</t>
  </si>
  <si>
    <t>0.684000</t>
  </si>
  <si>
    <t>3.220880</t>
  </si>
  <si>
    <t>EDU20180110</t>
  </si>
  <si>
    <t>MARIA DAVILA SEMIDEY</t>
  </si>
  <si>
    <t>CARR 3 #300</t>
  </si>
  <si>
    <t>(787)839-0844</t>
  </si>
  <si>
    <t>EDU20180111</t>
  </si>
  <si>
    <t>GUILLERMO RIEFKHOL</t>
  </si>
  <si>
    <t>CARR 3 KM 118 HM 3</t>
  </si>
  <si>
    <t>(787)839-8231</t>
  </si>
  <si>
    <t>EDU20180112</t>
  </si>
  <si>
    <t>ANGELA CORDERO BERNARD</t>
  </si>
  <si>
    <t>(787)844-4020</t>
  </si>
  <si>
    <t>7.335000</t>
  </si>
  <si>
    <t>34.539700</t>
  </si>
  <si>
    <t>EDU20180113</t>
  </si>
  <si>
    <t>SEBASTIAN PABON ALVES (COROZO)</t>
  </si>
  <si>
    <t>CARR 301 KM 7 HM 4 SECT COROZO</t>
  </si>
  <si>
    <t>CABO ROJO</t>
  </si>
  <si>
    <t>Cabo Rojo Municipio</t>
  </si>
  <si>
    <t>(787)255-6705</t>
  </si>
  <si>
    <t>2.124000</t>
  </si>
  <si>
    <t>10.001680</t>
  </si>
  <si>
    <t>EDU20180114</t>
  </si>
  <si>
    <t>Trinity College of Puerto Rico</t>
  </si>
  <si>
    <t>2122 - 25th Avenue</t>
  </si>
  <si>
    <t>Rock Island</t>
  </si>
  <si>
    <t>1.914000</t>
  </si>
  <si>
    <t>11.615370</t>
  </si>
  <si>
    <t>EDU20180115</t>
  </si>
  <si>
    <t>PEDRO ALBIZU CAMPOS</t>
  </si>
  <si>
    <t>CARR 2 KM 22 HM 1 SECTOR EL TU</t>
  </si>
  <si>
    <t>(787)841-2548</t>
  </si>
  <si>
    <t>1.953000</t>
  </si>
  <si>
    <t>9.196460</t>
  </si>
  <si>
    <t>EDU20180116</t>
  </si>
  <si>
    <t>WASHINGTON I</t>
  </si>
  <si>
    <t>CALLE HOSTOS SUR</t>
  </si>
  <si>
    <t>(787)864-0566</t>
  </si>
  <si>
    <t>2.394000</t>
  </si>
  <si>
    <t>11.273080</t>
  </si>
  <si>
    <t>EDU20180117</t>
  </si>
  <si>
    <t>SIMON MADERA</t>
  </si>
  <si>
    <t>CALLE McARTHUR</t>
  </si>
  <si>
    <t>(787)864-0768</t>
  </si>
  <si>
    <t>2.862000</t>
  </si>
  <si>
    <t>13.476840</t>
  </si>
  <si>
    <t>EDU20180118</t>
  </si>
  <si>
    <t>WASHINGTON II</t>
  </si>
  <si>
    <t>CALLE HOSTOS ESQ. RETIRO</t>
  </si>
  <si>
    <t>(787)864-1268</t>
  </si>
  <si>
    <t>EDU20180119</t>
  </si>
  <si>
    <t>LAS OCHENTAS</t>
  </si>
  <si>
    <t>PARCELAS LAS OCHENTAS BO. RIO</t>
  </si>
  <si>
    <t>(787)824-4717</t>
  </si>
  <si>
    <t>0.405000</t>
  </si>
  <si>
    <t>1.907100</t>
  </si>
  <si>
    <t>EDU20180120</t>
  </si>
  <si>
    <t>LILA MARIA MERCEDES MAYORAL</t>
  </si>
  <si>
    <t>BLQ CANAS BOX 7409 SECTOR EL T</t>
  </si>
  <si>
    <t>(787)843-1305</t>
  </si>
  <si>
    <t>1.755000</t>
  </si>
  <si>
    <t>8.264100</t>
  </si>
  <si>
    <t>EDU20180121</t>
  </si>
  <si>
    <t>CAYETANO SANCHEZ</t>
  </si>
  <si>
    <t>BO PALMAS CARR 3 KM 127</t>
  </si>
  <si>
    <t>(787)839-3745</t>
  </si>
  <si>
    <t>1.233000</t>
  </si>
  <si>
    <t>5.806060</t>
  </si>
  <si>
    <t>EDU20180122</t>
  </si>
  <si>
    <t>PEDRO MELENDEZ SANTIAGO</t>
  </si>
  <si>
    <t>CALLE LIBERTAD BO PLAYITA CORT</t>
  </si>
  <si>
    <t>(787)845-3565</t>
  </si>
  <si>
    <t>3.546000</t>
  </si>
  <si>
    <t>16.697720</t>
  </si>
  <si>
    <t>EDU20180123</t>
  </si>
  <si>
    <t>LUCY GRILLASCA</t>
  </si>
  <si>
    <t>AVE EDUARDO RUBERTE PARQUE AMA</t>
  </si>
  <si>
    <t>(787)842-4010</t>
  </si>
  <si>
    <t>2.592000</t>
  </si>
  <si>
    <t>12.205440</t>
  </si>
  <si>
    <t>EDU20180124</t>
  </si>
  <si>
    <t>VICENTE PALES ANES</t>
  </si>
  <si>
    <t>CALLE 4 ESQ. VICENTE PALES</t>
  </si>
  <si>
    <t>(787)864-0866</t>
  </si>
  <si>
    <t>EDU20180125</t>
  </si>
  <si>
    <t>SU JUAN ALEMANY SILVA</t>
  </si>
  <si>
    <t>BO GUAMANI CARR 179 K.4.4</t>
  </si>
  <si>
    <t>(787)864-3005</t>
  </si>
  <si>
    <t>2.511000</t>
  </si>
  <si>
    <t>11.824020</t>
  </si>
  <si>
    <t>EDU20180126</t>
  </si>
  <si>
    <t>INTERMEDIA NUEVA BO. MEDIANIA</t>
  </si>
  <si>
    <t>CARR  187 KM 3 HM 9 BO MEDIANI</t>
  </si>
  <si>
    <t>LOIZA</t>
  </si>
  <si>
    <t>(787)876-1377</t>
  </si>
  <si>
    <t>3.825000</t>
  </si>
  <si>
    <t>18.011500</t>
  </si>
  <si>
    <t>EDU20180127</t>
  </si>
  <si>
    <t>AUREA E. QUILES CLAUDIO</t>
  </si>
  <si>
    <t>CARR OCHOA 333 KM 5</t>
  </si>
  <si>
    <t>(787)835-2770</t>
  </si>
  <si>
    <t>3.492000</t>
  </si>
  <si>
    <t>16.443440</t>
  </si>
  <si>
    <t>EDU20180128</t>
  </si>
  <si>
    <t>FERNANDO LUIS MALAVE OLIVERA</t>
  </si>
  <si>
    <t>CALLE RAMOS ANTONINI 39 SECTOR</t>
  </si>
  <si>
    <t>(787)843-2048</t>
  </si>
  <si>
    <t>4.311000</t>
  </si>
  <si>
    <t>20.300020</t>
  </si>
  <si>
    <t>EDU20180129</t>
  </si>
  <si>
    <t>ELSA COUTO ANNONI</t>
  </si>
  <si>
    <t>CARR 321 SECTOR FUY BO CIENAGA</t>
  </si>
  <si>
    <t>(787)821-7308</t>
  </si>
  <si>
    <t>EDU20180130</t>
  </si>
  <si>
    <t>ADALBERTO SANCHEZ (ELEM. BO. ANCONES)</t>
  </si>
  <si>
    <t>BO ANCONES</t>
  </si>
  <si>
    <t>(787)271-2973</t>
  </si>
  <si>
    <t>2.268000</t>
  </si>
  <si>
    <t>10.679760</t>
  </si>
  <si>
    <t>EDU20180131</t>
  </si>
  <si>
    <t>GENARO CAUTINO</t>
  </si>
  <si>
    <t>CALLE ASHFORD ESQ. SAN AGUSTIN</t>
  </si>
  <si>
    <t>(787)864-0668</t>
  </si>
  <si>
    <t>3.519000</t>
  </si>
  <si>
    <t>16.570580</t>
  </si>
  <si>
    <t>EDU20180132</t>
  </si>
  <si>
    <t>MARIA MILAGROS ORTIZ (JACABOA)</t>
  </si>
  <si>
    <t>CARR 758 KM 1.7 BO JACABOA</t>
  </si>
  <si>
    <t>(787)839-3962</t>
  </si>
  <si>
    <t>1.197000</t>
  </si>
  <si>
    <t>5.636540</t>
  </si>
  <si>
    <t>EDU20180133</t>
  </si>
  <si>
    <t>SU JOSE HORACIO CORA</t>
  </si>
  <si>
    <t>CARR 753 KM 2 HM 2.2 BDA MARIN</t>
  </si>
  <si>
    <t>(787)839-4030</t>
  </si>
  <si>
    <t>3.051000</t>
  </si>
  <si>
    <t>14.366820</t>
  </si>
  <si>
    <t>EDU20180134</t>
  </si>
  <si>
    <t>JUAN SERAPIO MANGUAL</t>
  </si>
  <si>
    <t>CARR 1 KM 13 HM 9 BO PASTILLO</t>
  </si>
  <si>
    <t>JUANA DIAZ</t>
  </si>
  <si>
    <t>Juana DÃ­az Municipio</t>
  </si>
  <si>
    <t>(787)837-8515</t>
  </si>
  <si>
    <t>2.052000</t>
  </si>
  <si>
    <t>9.662640</t>
  </si>
  <si>
    <t>EDU20180135</t>
  </si>
  <si>
    <t>EUGENIO MARIA DE HOSTOS</t>
  </si>
  <si>
    <t>2049 AVE EDUARDO RUBERTE PLAYA</t>
  </si>
  <si>
    <t>(787)844-5884</t>
  </si>
  <si>
    <t>1.737000</t>
  </si>
  <si>
    <t>8.179340</t>
  </si>
  <si>
    <t>EDU20180136</t>
  </si>
  <si>
    <t>LUIS MUNOZ MARIN</t>
  </si>
  <si>
    <t>CARR 1 SECTOR SINGAPUR BO PAST</t>
  </si>
  <si>
    <t>(787)837-8151</t>
  </si>
  <si>
    <t>1.620000</t>
  </si>
  <si>
    <t>7.628400</t>
  </si>
  <si>
    <t>EDU20180137</t>
  </si>
  <si>
    <t>Ponce Health Sciences University</t>
  </si>
  <si>
    <t>122 N First St</t>
  </si>
  <si>
    <t>Ponca City</t>
  </si>
  <si>
    <t>9.867000</t>
  </si>
  <si>
    <t>59.879235</t>
  </si>
  <si>
    <t>EDU20180138</t>
  </si>
  <si>
    <t>University of Puerto Rico-Ponce</t>
  </si>
  <si>
    <t>Rio Piedras Medical Center  Americo Miranda Avenue</t>
  </si>
  <si>
    <t>San Juan</t>
  </si>
  <si>
    <t>39.930000</t>
  </si>
  <si>
    <t>242.320650</t>
  </si>
  <si>
    <t>EDU20180139</t>
  </si>
  <si>
    <t>SU JOAQUIN PARRILLAS</t>
  </si>
  <si>
    <t>CARR 184 KM 2 HM 5</t>
  </si>
  <si>
    <t>(787)839-0357</t>
  </si>
  <si>
    <t>1.818000</t>
  </si>
  <si>
    <t>8.560760</t>
  </si>
  <si>
    <t>EDU20180140</t>
  </si>
  <si>
    <t>CALZADA</t>
  </si>
  <si>
    <t>CARR 759 INT 7761</t>
  </si>
  <si>
    <t>MAUNABO</t>
  </si>
  <si>
    <t>Maunabo Municipio</t>
  </si>
  <si>
    <t>(787)861-3274</t>
  </si>
  <si>
    <t>1.395000</t>
  </si>
  <si>
    <t>6.568900</t>
  </si>
  <si>
    <t>EDU20180141</t>
  </si>
  <si>
    <t>HIPOLITO GARCIA BORRERO</t>
  </si>
  <si>
    <t>CARR 335 HM 4 BO INDIOS</t>
  </si>
  <si>
    <t>GUAYANILLA</t>
  </si>
  <si>
    <t>Guayanilla Municipio</t>
  </si>
  <si>
    <t>(787)835-2985</t>
  </si>
  <si>
    <t>EDU20180142</t>
  </si>
  <si>
    <t>BARTOLO CAUSSADE GONZALEZ</t>
  </si>
  <si>
    <t>CALLE SANTO TOMAS BO CORAZON</t>
  </si>
  <si>
    <t>(787)866-0367</t>
  </si>
  <si>
    <t>0.918000</t>
  </si>
  <si>
    <t>4.322760</t>
  </si>
  <si>
    <t>EDU20180143</t>
  </si>
  <si>
    <t>SU JORGE LUCAS</t>
  </si>
  <si>
    <t>CARR 2 KM 4 BO ENCARNACION</t>
  </si>
  <si>
    <t>PENUELAS</t>
  </si>
  <si>
    <t>PeÃ±uelas Municipio</t>
  </si>
  <si>
    <t>(787)836-1105</t>
  </si>
  <si>
    <t>1.782000</t>
  </si>
  <si>
    <t>8.391240</t>
  </si>
  <si>
    <t>EDU20180144</t>
  </si>
  <si>
    <t>BEATRIZ RODRIGUEZ</t>
  </si>
  <si>
    <t>BO PITAHAYA CARR 753 INT 751</t>
  </si>
  <si>
    <t>(787)839-3133</t>
  </si>
  <si>
    <t>1.296000</t>
  </si>
  <si>
    <t>6.102720</t>
  </si>
  <si>
    <t>EDU20180145</t>
  </si>
  <si>
    <t>FRATERNIDAD</t>
  </si>
  <si>
    <t>CALLE PRINCIPAL K3 SECTOR FRAT</t>
  </si>
  <si>
    <t>(787)821-2570</t>
  </si>
  <si>
    <t>EDU20180146</t>
  </si>
  <si>
    <t>EMILIO CASAS (PENUELAS)</t>
  </si>
  <si>
    <t>CARR 543 2 HM 4 BO PENUELAS</t>
  </si>
  <si>
    <t>(787)845-5577</t>
  </si>
  <si>
    <t>0.603000</t>
  </si>
  <si>
    <t>2.839460</t>
  </si>
  <si>
    <t>EDU20180147</t>
  </si>
  <si>
    <t>LUIS MUNOZ RIVERA</t>
  </si>
  <si>
    <t>CARR 116 RAMAL 1116 BO CANO</t>
  </si>
  <si>
    <t>(787)821-7000</t>
  </si>
  <si>
    <t>EDU20180148</t>
  </si>
  <si>
    <t>SU TOMAS CARRION MADURO</t>
  </si>
  <si>
    <t>CARR 1 KM 190 HM 9 BO ARUS</t>
  </si>
  <si>
    <t>(787)837-0587</t>
  </si>
  <si>
    <t>EDU20180149</t>
  </si>
  <si>
    <t>DR. RAFAEL LOPEZ NUSSA</t>
  </si>
  <si>
    <t>RES DR RAFAEL LOPEZ NUSSA BDA</t>
  </si>
  <si>
    <t>(787)842-7170</t>
  </si>
  <si>
    <t>1.071000</t>
  </si>
  <si>
    <t>5.043220</t>
  </si>
  <si>
    <t>EDU20180150</t>
  </si>
  <si>
    <t>HIGINIO FIGUEROA VILLEGAS</t>
  </si>
  <si>
    <t>SECTOR BORDALEZA BO EMAJAGUAS</t>
  </si>
  <si>
    <t>(787)861-2340</t>
  </si>
  <si>
    <t>3.942000</t>
  </si>
  <si>
    <t>18.562440</t>
  </si>
  <si>
    <t>EDU20180151</t>
  </si>
  <si>
    <t>Instituto Tecnologico de Puerto Rico-Recinto de Ponce</t>
  </si>
  <si>
    <t>State Road 2  Km.47.3</t>
  </si>
  <si>
    <t>Manati</t>
  </si>
  <si>
    <t>7.623000</t>
  </si>
  <si>
    <t>46.261215</t>
  </si>
  <si>
    <t>EDU20180152</t>
  </si>
  <si>
    <t>JUAN CUEVAS ABOY</t>
  </si>
  <si>
    <t>CALLE EDUARDO CUEVAS URB VILLA</t>
  </si>
  <si>
    <t>(787)843-3895</t>
  </si>
  <si>
    <t>3.213000</t>
  </si>
  <si>
    <t>15.129660</t>
  </si>
  <si>
    <t>EDU20180153</t>
  </si>
  <si>
    <t>CIRILO SANTIAGO PLAUD</t>
  </si>
  <si>
    <t>CARR 757 BO LOS POLLOS</t>
  </si>
  <si>
    <t>(787)839-2119</t>
  </si>
  <si>
    <t>EDU20180154</t>
  </si>
  <si>
    <t>CEFERINO COLON</t>
  </si>
  <si>
    <t>BO LA JOYA SANTA RITA INT 389</t>
  </si>
  <si>
    <t>(787)821-2300</t>
  </si>
  <si>
    <t>0.963000</t>
  </si>
  <si>
    <t>4.534660</t>
  </si>
  <si>
    <t>EDU20180155</t>
  </si>
  <si>
    <t>Pontifical Catholic University of Puerto Rico-Ponce</t>
  </si>
  <si>
    <t>482 Sur Calle Ramon Emerito Betances</t>
  </si>
  <si>
    <t>Mayaguez</t>
  </si>
  <si>
    <t>80.960000</t>
  </si>
  <si>
    <t>491.316800</t>
  </si>
  <si>
    <t>EDU20180156</t>
  </si>
  <si>
    <t>FELIX GARAY ORTIZ</t>
  </si>
  <si>
    <t>CALLE ANTONIA SAEZ BO COCO</t>
  </si>
  <si>
    <t>(787)824-4265</t>
  </si>
  <si>
    <t>2.178000</t>
  </si>
  <si>
    <t>10.255960</t>
  </si>
  <si>
    <t>EDU20180157</t>
  </si>
  <si>
    <t>BERNARDINO CORDERO BERNARD</t>
  </si>
  <si>
    <t>CARR 488 AVE JUAN B ROMAN</t>
  </si>
  <si>
    <t>(787)842-7091</t>
  </si>
  <si>
    <t>9.000000</t>
  </si>
  <si>
    <t>42.380000</t>
  </si>
  <si>
    <t>EDU20180158</t>
  </si>
  <si>
    <t>RAFAEL ANTONIO DELGADO MATEO (OLIMPO - K-6)</t>
  </si>
  <si>
    <t>BO OLIMPO CALLE 7</t>
  </si>
  <si>
    <t>(787)864-3875</t>
  </si>
  <si>
    <t>1.602000</t>
  </si>
  <si>
    <t>7.543640</t>
  </si>
  <si>
    <t>EDU20180159</t>
  </si>
  <si>
    <t>RAMON OLIVARES</t>
  </si>
  <si>
    <t>CARR 303 CALLE AMAPOLA BO OLIV</t>
  </si>
  <si>
    <t>(787)899-1695</t>
  </si>
  <si>
    <t>1.449000</t>
  </si>
  <si>
    <t>6.823180</t>
  </si>
  <si>
    <t>EDU20180160</t>
  </si>
  <si>
    <t>ESTHER RIVERA(PASO SECO)</t>
  </si>
  <si>
    <t>BO PASO SECO</t>
  </si>
  <si>
    <t>(787)845-5901</t>
  </si>
  <si>
    <t>1.647000</t>
  </si>
  <si>
    <t>7.755540</t>
  </si>
  <si>
    <t>EDU20180161</t>
  </si>
  <si>
    <t>CECILIO LEBRON RAMOS</t>
  </si>
  <si>
    <t>CALLE MUNOZ RIVERA FINAL</t>
  </si>
  <si>
    <t>(787)839-3550</t>
  </si>
  <si>
    <t>EDU20180162</t>
  </si>
  <si>
    <t>ABRAHAN LINCOLN</t>
  </si>
  <si>
    <t>46 CALLE CAMPECHE BDA BELGICA</t>
  </si>
  <si>
    <t>(787)842-0117</t>
  </si>
  <si>
    <t>1.494000</t>
  </si>
  <si>
    <t>7.035080</t>
  </si>
  <si>
    <t>EDU20180163</t>
  </si>
  <si>
    <t>ANA M. NEGRON INTERMEDIA</t>
  </si>
  <si>
    <t>CARR 335 KM 3 HM 3 BO BARINAS</t>
  </si>
  <si>
    <t>YAUCO</t>
  </si>
  <si>
    <t>Yauco Municipio</t>
  </si>
  <si>
    <t>(787)856-2329</t>
  </si>
  <si>
    <t>1.764000</t>
  </si>
  <si>
    <t>8.306480</t>
  </si>
  <si>
    <t>EDU20180164</t>
  </si>
  <si>
    <t>LIBRADO NET</t>
  </si>
  <si>
    <t>URB SAN ANTONIO 50 CALLE 9</t>
  </si>
  <si>
    <t>(787)842-6395</t>
  </si>
  <si>
    <t>2.214000</t>
  </si>
  <si>
    <t>10.425480</t>
  </si>
  <si>
    <t>EDU20180165</t>
  </si>
  <si>
    <t>ISMAEL MALDONADO</t>
  </si>
  <si>
    <t>4 CALLES BO SAN ANTON</t>
  </si>
  <si>
    <t>(787)843-2135</t>
  </si>
  <si>
    <t>2.034000</t>
  </si>
  <si>
    <t>9.577880</t>
  </si>
  <si>
    <t>EDU20180166</t>
  </si>
  <si>
    <t>DR. PILA</t>
  </si>
  <si>
    <t>CARR PONCE A GUAYANILLA</t>
  </si>
  <si>
    <t>(787)840-4800</t>
  </si>
  <si>
    <t>4.509000</t>
  </si>
  <si>
    <t>21.232380</t>
  </si>
  <si>
    <t>EDU20180167</t>
  </si>
  <si>
    <t>Caribbean University-Ponce</t>
  </si>
  <si>
    <t>Calle Ignacio Arzuaga #208</t>
  </si>
  <si>
    <t>Carolina</t>
  </si>
  <si>
    <t>11.682000</t>
  </si>
  <si>
    <t>70.893810</t>
  </si>
  <si>
    <t>EDU20180168</t>
  </si>
  <si>
    <t>ANDRES GRILLASCA</t>
  </si>
  <si>
    <t>AVE LAS AMERICAS URB CONSTANCI</t>
  </si>
  <si>
    <t>(787)842-6414</t>
  </si>
  <si>
    <t>2.439000</t>
  </si>
  <si>
    <t>11.484980</t>
  </si>
  <si>
    <t>EDU20180169</t>
  </si>
  <si>
    <t>SUP. ALFONSO CASTA MARTINEZ</t>
  </si>
  <si>
    <t>AVE CALIMANO</t>
  </si>
  <si>
    <t>(787)861-2300</t>
  </si>
  <si>
    <t>3.456000</t>
  </si>
  <si>
    <t>16.273920</t>
  </si>
  <si>
    <t>EDU20180170</t>
  </si>
  <si>
    <t>EDUARDO NEUMANN GANDIA</t>
  </si>
  <si>
    <t>AVE CEMENTERIO CIVIL URB SAN A</t>
  </si>
  <si>
    <t>(787)840-0112</t>
  </si>
  <si>
    <t>2.430000</t>
  </si>
  <si>
    <t>11.442600</t>
  </si>
  <si>
    <t>EDU20180171</t>
  </si>
  <si>
    <t>WILFREDO LAFUENTE ORTIZ</t>
  </si>
  <si>
    <t>CARR 750 BO TALANTE</t>
  </si>
  <si>
    <t>(787)787-0024</t>
  </si>
  <si>
    <t>1.980000</t>
  </si>
  <si>
    <t>9.323600</t>
  </si>
  <si>
    <t>EDU20180172</t>
  </si>
  <si>
    <t>Inter American University of Puerto Rico-Ponce</t>
  </si>
  <si>
    <t>Highway #1 Km 16 3 Corner Francisco Sein St</t>
  </si>
  <si>
    <t>58.212000</t>
  </si>
  <si>
    <t>353.267460</t>
  </si>
  <si>
    <t>EDU20180173</t>
  </si>
  <si>
    <t>HEMETERIO COLON</t>
  </si>
  <si>
    <t>CALLE CONCORDIA 8139</t>
  </si>
  <si>
    <t>(787)840-3500</t>
  </si>
  <si>
    <t>2.889000</t>
  </si>
  <si>
    <t>13.603980</t>
  </si>
  <si>
    <t>EDU20180174</t>
  </si>
  <si>
    <t>ELEMENTAL URBANA</t>
  </si>
  <si>
    <t>URB SAN PEDRO AVE KENNEDY</t>
  </si>
  <si>
    <t>(787)861-5140</t>
  </si>
  <si>
    <t>1.044000</t>
  </si>
  <si>
    <t>4.916080</t>
  </si>
  <si>
    <t>EDU20180175</t>
  </si>
  <si>
    <t>SU MANUEL ORTIZ SUYA</t>
  </si>
  <si>
    <t>CARR 759 RAMAL 7762 PALO SECO</t>
  </si>
  <si>
    <t>(787)861-4600</t>
  </si>
  <si>
    <t>EDU20180176</t>
  </si>
  <si>
    <t>Ponce Paramedical College Inc</t>
  </si>
  <si>
    <t>Urb Industrial Reparada Marginal St Lot 2</t>
  </si>
  <si>
    <t>20.944000</t>
  </si>
  <si>
    <t>127.101520</t>
  </si>
  <si>
    <t>EDU20180177</t>
  </si>
  <si>
    <t>JAIME L. DREW</t>
  </si>
  <si>
    <t>AVE ROOSEVELT BDA BALDORIOTY</t>
  </si>
  <si>
    <t>(787)842-7343</t>
  </si>
  <si>
    <t>3.006000</t>
  </si>
  <si>
    <t>14.154920</t>
  </si>
  <si>
    <t>EDU20180178</t>
  </si>
  <si>
    <t>JULIO ALVARADO</t>
  </si>
  <si>
    <t>CALLE 13 URB JARDINES DEL CARI</t>
  </si>
  <si>
    <t>(787)844-7048</t>
  </si>
  <si>
    <t>3.969000</t>
  </si>
  <si>
    <t>18.689580</t>
  </si>
  <si>
    <t>EDU20180179</t>
  </si>
  <si>
    <t>Academia Serrant Inc</t>
  </si>
  <si>
    <t>3530 Wilshire Boulevard  Suite 1430</t>
  </si>
  <si>
    <t>Los Angeles</t>
  </si>
  <si>
    <t>4.499000</t>
  </si>
  <si>
    <t>27.302795</t>
  </si>
  <si>
    <t>EDU20180180</t>
  </si>
  <si>
    <t>Escuela Tecnica de Electricidad</t>
  </si>
  <si>
    <t>229 Guayama St</t>
  </si>
  <si>
    <t>Hato Rey</t>
  </si>
  <si>
    <t>4.125000</t>
  </si>
  <si>
    <t>25.033125</t>
  </si>
  <si>
    <t>EDU20180181</t>
  </si>
  <si>
    <t>LIZZIE GRAHAM</t>
  </si>
  <si>
    <t>CALLE VILLA ESQ 25 DE ENERO</t>
  </si>
  <si>
    <t>(787)842-0255</t>
  </si>
  <si>
    <t>1.485000</t>
  </si>
  <si>
    <t>6.992700</t>
  </si>
  <si>
    <t>EDU20180182</t>
  </si>
  <si>
    <t>JOSEFINA MUNOZ DE BERNIER</t>
  </si>
  <si>
    <t>AVE JESUS T PINERO</t>
  </si>
  <si>
    <t>(787)839-3630</t>
  </si>
  <si>
    <t>EDU20180183</t>
  </si>
  <si>
    <t>DR ALFREDO AGUAYO</t>
  </si>
  <si>
    <t>AVE 65 INFANTERIA BO PLAYA</t>
  </si>
  <si>
    <t>1.962000</t>
  </si>
  <si>
    <t>9.238840</t>
  </si>
  <si>
    <t>EDU20180184</t>
  </si>
  <si>
    <t>Automeca Technical College-Ponce</t>
  </si>
  <si>
    <t>Calle Munoz Rivera No.69</t>
  </si>
  <si>
    <t>Caguas</t>
  </si>
  <si>
    <t>2.695000</t>
  </si>
  <si>
    <t>16.354975</t>
  </si>
  <si>
    <t>EDU20180185</t>
  </si>
  <si>
    <t>PONCE HIGH SCHOOL</t>
  </si>
  <si>
    <t>CALLE CRISTINA  37</t>
  </si>
  <si>
    <t>(787)842-4156</t>
  </si>
  <si>
    <t>6.678000</t>
  </si>
  <si>
    <t>31.445960</t>
  </si>
  <si>
    <t>EDU20180186</t>
  </si>
  <si>
    <t>FEDERICO DEGETAU</t>
  </si>
  <si>
    <t>CALLE REINA 145</t>
  </si>
  <si>
    <t>(787)842-6178</t>
  </si>
  <si>
    <t>0.837000</t>
  </si>
  <si>
    <t>3.941340</t>
  </si>
  <si>
    <t>EDU20180187</t>
  </si>
  <si>
    <t>JOSEFINA BOYA LEON</t>
  </si>
  <si>
    <t>CALLE HUCAR BO SABANETAS MERCE</t>
  </si>
  <si>
    <t>(787)840-3770</t>
  </si>
  <si>
    <t>EDU20180188</t>
  </si>
  <si>
    <t>LUIS A. FERRE AGUAYO</t>
  </si>
  <si>
    <t>CALLE 3 ESQ 5 Y 6</t>
  </si>
  <si>
    <t>(787)856-1003</t>
  </si>
  <si>
    <t>1.305000</t>
  </si>
  <si>
    <t>6.145100</t>
  </si>
  <si>
    <t>EDU20180189</t>
  </si>
  <si>
    <t>THOMAS ARMSTRONG TORO</t>
  </si>
  <si>
    <t>CALLE VICTORIA ESQ FOGOS</t>
  </si>
  <si>
    <t>(787)844-3388</t>
  </si>
  <si>
    <t>EDU20180190</t>
  </si>
  <si>
    <t>Instituto Educativo Premier</t>
  </si>
  <si>
    <t>Avenida Colon A 8</t>
  </si>
  <si>
    <t>1.661000</t>
  </si>
  <si>
    <t>10.080005</t>
  </si>
  <si>
    <t>EDU20180191</t>
  </si>
  <si>
    <t>RAMIRO COLON COLON</t>
  </si>
  <si>
    <t>CALLE LOLITA TIZOL  10</t>
  </si>
  <si>
    <t>(787)842-0376</t>
  </si>
  <si>
    <t>1.683000</t>
  </si>
  <si>
    <t>7.925060</t>
  </si>
  <si>
    <t>EDU20180192</t>
  </si>
  <si>
    <t>DR. RAFAEL PUJALS</t>
  </si>
  <si>
    <t>CALLE LOLITA TIZOL ESQ SOL</t>
  </si>
  <si>
    <t>(787)840-4600</t>
  </si>
  <si>
    <t>4.032000</t>
  </si>
  <si>
    <t>18.986240</t>
  </si>
  <si>
    <t>EDU20180193</t>
  </si>
  <si>
    <t>RAFAELINA E. LEBRON FLORES</t>
  </si>
  <si>
    <t>URB SAN MARTIN CALLE PRICIPAL</t>
  </si>
  <si>
    <t>(787)839-3419</t>
  </si>
  <si>
    <t>5.184000</t>
  </si>
  <si>
    <t>24.410880</t>
  </si>
  <si>
    <t>EDU20180194</t>
  </si>
  <si>
    <t>FRANCISCO PARRA DUPERON</t>
  </si>
  <si>
    <t>CALLE 5 URB. MOREL CAMPOS</t>
  </si>
  <si>
    <t>(787)842-5257</t>
  </si>
  <si>
    <t>1.503000</t>
  </si>
  <si>
    <t>7.077460</t>
  </si>
  <si>
    <t>EDU20180195</t>
  </si>
  <si>
    <t>CARMEN SOLA DE PEDREIRA</t>
  </si>
  <si>
    <t>CALLE 40 5RA SECCION URB JARDI</t>
  </si>
  <si>
    <t>(787)841-6411</t>
  </si>
  <si>
    <t>3.069000</t>
  </si>
  <si>
    <t>14.451580</t>
  </si>
  <si>
    <t>EDU20180196</t>
  </si>
  <si>
    <t>DR. JOSE CELSO BARBOSA</t>
  </si>
  <si>
    <t>CALLE GUADALUPE BO PUEBLO</t>
  </si>
  <si>
    <t>(787)842-8671</t>
  </si>
  <si>
    <t>1.431000</t>
  </si>
  <si>
    <t>6.738420</t>
  </si>
  <si>
    <t>EDU20180197</t>
  </si>
  <si>
    <t>LUIS MUNOZ RIVERA II</t>
  </si>
  <si>
    <t>G6 URB VILLA ESPERANZA</t>
  </si>
  <si>
    <t>(787)843-1715</t>
  </si>
  <si>
    <t>1.989000</t>
  </si>
  <si>
    <t>9.365980</t>
  </si>
  <si>
    <t>EDU20180198</t>
  </si>
  <si>
    <t>JOAQUIN FERRAN</t>
  </si>
  <si>
    <t>CALLE CENTRAL FINAL CLAUSELLS</t>
  </si>
  <si>
    <t>(787)842-0014</t>
  </si>
  <si>
    <t>0.846000</t>
  </si>
  <si>
    <t>3.983720</t>
  </si>
  <si>
    <t>EDU20180199</t>
  </si>
  <si>
    <t>ARISTIDES CALES QUIROS</t>
  </si>
  <si>
    <t>CALLE LUIS MUNOZ RIVERA INTERI</t>
  </si>
  <si>
    <t>(787)835-7451</t>
  </si>
  <si>
    <t>4.275000</t>
  </si>
  <si>
    <t>20.130500</t>
  </si>
  <si>
    <t>EDU20180200</t>
  </si>
  <si>
    <t>PADRE NAZARIO</t>
  </si>
  <si>
    <t>4 CALLE CONCEPCION</t>
  </si>
  <si>
    <t>(787)835-2610</t>
  </si>
  <si>
    <t>1.521000</t>
  </si>
  <si>
    <t>7.162220</t>
  </si>
  <si>
    <t>EDU20180201</t>
  </si>
  <si>
    <t>SU EDMUNDO DEL VALLE</t>
  </si>
  <si>
    <t>BO YAUREL</t>
  </si>
  <si>
    <t>(787)839-6086</t>
  </si>
  <si>
    <t>0.486000</t>
  </si>
  <si>
    <t>2.288520</t>
  </si>
  <si>
    <t>EDU20180202</t>
  </si>
  <si>
    <t>JUAN MORELL CAMPOS ELEMENTAL</t>
  </si>
  <si>
    <t>CALLE LEON FINAL</t>
  </si>
  <si>
    <t>(787)842-5343</t>
  </si>
  <si>
    <t>1.035000</t>
  </si>
  <si>
    <t>4.873700</t>
  </si>
  <si>
    <t>EDU20180203</t>
  </si>
  <si>
    <t>SANTIAGO COLLAZO PEREZ</t>
  </si>
  <si>
    <t>BO SABANA LLANA CALLE 1 SECTOR</t>
  </si>
  <si>
    <t>(787)837-6208</t>
  </si>
  <si>
    <t>1.584000</t>
  </si>
  <si>
    <t>7.458880</t>
  </si>
  <si>
    <t>EDU20180204</t>
  </si>
  <si>
    <t>FRANCISCO RODRIGUEZ LOPEZ</t>
  </si>
  <si>
    <t>(787)835-5002</t>
  </si>
  <si>
    <t>2.556000</t>
  </si>
  <si>
    <t>12.035920</t>
  </si>
  <si>
    <t>EDU20180205</t>
  </si>
  <si>
    <t>DR. MAXIMO DONOSO SANCHEZ</t>
  </si>
  <si>
    <t>CARR 510 KM 2 HM 4 BO LA PLENA</t>
  </si>
  <si>
    <t>(787)260-4694</t>
  </si>
  <si>
    <t>4.041000</t>
  </si>
  <si>
    <t>19.028620</t>
  </si>
  <si>
    <t>EDU20180206</t>
  </si>
  <si>
    <t>MAGUEYES</t>
  </si>
  <si>
    <t>BO SUSUA BAJA SECTOR MAGUEYES</t>
  </si>
  <si>
    <t>(787)821-2490</t>
  </si>
  <si>
    <t>1.467000</t>
  </si>
  <si>
    <t>6.907940</t>
  </si>
  <si>
    <t>EDU20180207</t>
  </si>
  <si>
    <t>ERNESTO RAMOS ANTONINI</t>
  </si>
  <si>
    <t>301 C AVE TITO CASTRO</t>
  </si>
  <si>
    <t>(787)843-2336</t>
  </si>
  <si>
    <t>1.908000</t>
  </si>
  <si>
    <t>8.984560</t>
  </si>
  <si>
    <t>EDU20180208</t>
  </si>
  <si>
    <t>RIO JUEYES</t>
  </si>
  <si>
    <t>CARR 154 SECTOR RIO JUEYES</t>
  </si>
  <si>
    <t>COAMO</t>
  </si>
  <si>
    <t>Coamo Municipio</t>
  </si>
  <si>
    <t>(787)825-5445</t>
  </si>
  <si>
    <t>EDU20180209</t>
  </si>
  <si>
    <t>RODULFO DEL VALLE</t>
  </si>
  <si>
    <t>AVE TITO CASTRO CARR. 14</t>
  </si>
  <si>
    <t>(787)844-1265</t>
  </si>
  <si>
    <t>EDU20180210</t>
  </si>
  <si>
    <t>TOMAS CARRION MADURO</t>
  </si>
  <si>
    <t>CARR 14 SECT LA RAMBLA BO MACH</t>
  </si>
  <si>
    <t>(787)843-7280</t>
  </si>
  <si>
    <t>2.871000</t>
  </si>
  <si>
    <t>13.519220</t>
  </si>
  <si>
    <t>EDU20180211</t>
  </si>
  <si>
    <t>CALLE 30 SECTOR AGUILITA</t>
  </si>
  <si>
    <t>(787)260-0406</t>
  </si>
  <si>
    <t>2.475000</t>
  </si>
  <si>
    <t>11.654500</t>
  </si>
  <si>
    <t>EDU20180212</t>
  </si>
  <si>
    <t>SABANA LLANA INTERMEDIA</t>
  </si>
  <si>
    <t>CARR 3 KM 83 HM 0 HACIA ALBERG</t>
  </si>
  <si>
    <t>(787)824-0896</t>
  </si>
  <si>
    <t>EDU20180213</t>
  </si>
  <si>
    <t>DALILA TORRES</t>
  </si>
  <si>
    <t>CALLE LUIS MUNOZ RIVERA SECTOR</t>
  </si>
  <si>
    <t>(787)835-2030</t>
  </si>
  <si>
    <t>EDU20180214</t>
  </si>
  <si>
    <t>JOSE PADIN</t>
  </si>
  <si>
    <t>CARR 1 KM 83 HM 0 HACIA ALBERG</t>
  </si>
  <si>
    <t>(787)824-7955</t>
  </si>
  <si>
    <t>1.314000</t>
  </si>
  <si>
    <t>6.187480</t>
  </si>
  <si>
    <t>EDU20180215</t>
  </si>
  <si>
    <t>MONSERRATE LEON DE IRIZARRY</t>
  </si>
  <si>
    <t>CARR 101 KM 18 HM 2</t>
  </si>
  <si>
    <t>(787)255-2720</t>
  </si>
  <si>
    <t>EDU20180216</t>
  </si>
  <si>
    <t>TALLABOA PONIENTE</t>
  </si>
  <si>
    <t>CARR 132 KM 6 SECT JUNCOS BO T</t>
  </si>
  <si>
    <t>(787)836-0203</t>
  </si>
  <si>
    <t>1.017000</t>
  </si>
  <si>
    <t>4.788940</t>
  </si>
  <si>
    <t>EDU20180217</t>
  </si>
  <si>
    <t>SANTA CATALINA</t>
  </si>
  <si>
    <t>RESIDENCIAL SANTA CATALINA</t>
  </si>
  <si>
    <t>(787)856-1904</t>
  </si>
  <si>
    <t>EDU20180218</t>
  </si>
  <si>
    <t>RAMON E. BETANCES</t>
  </si>
  <si>
    <t>CARR 101 KM 14 HM 6 BO LLANOS</t>
  </si>
  <si>
    <t>(787)255-3725</t>
  </si>
  <si>
    <t>EDU20180219</t>
  </si>
  <si>
    <t>INES MARIA MENDOZA</t>
  </si>
  <si>
    <t>AVE LUIS MUNOZ MARIN</t>
  </si>
  <si>
    <t>(787)267-0030</t>
  </si>
  <si>
    <t>2.799000</t>
  </si>
  <si>
    <t>13.180180</t>
  </si>
  <si>
    <t>EDU20180220</t>
  </si>
  <si>
    <t>SU CARMEN VIGNALS ROSARIO</t>
  </si>
  <si>
    <t>CARR 101 KM 18 HM 5 BO BOQUERO</t>
  </si>
  <si>
    <t>(787)851-1047</t>
  </si>
  <si>
    <t>2.844000</t>
  </si>
  <si>
    <t>13.392080</t>
  </si>
  <si>
    <t>EDU20180221</t>
  </si>
  <si>
    <t>LOAIZA CORDERO DEL ROSARIO</t>
  </si>
  <si>
    <t>AVE LUIS MUNOZ MARIN  1000</t>
  </si>
  <si>
    <t>(787)750-2774</t>
  </si>
  <si>
    <t>4.338000</t>
  </si>
  <si>
    <t>20.427160</t>
  </si>
  <si>
    <t>EDU20180222</t>
  </si>
  <si>
    <t>AVE BARBOSA</t>
  </si>
  <si>
    <t>(787)856-3635</t>
  </si>
  <si>
    <t>2.097000</t>
  </si>
  <si>
    <t>9.874540</t>
  </si>
  <si>
    <t>EDU20180223</t>
  </si>
  <si>
    <t>MARIN ABAJO</t>
  </si>
  <si>
    <t>BO MARIN BAJO</t>
  </si>
  <si>
    <t>(787)839-0199</t>
  </si>
  <si>
    <t>0.972000</t>
  </si>
  <si>
    <t>4.577040</t>
  </si>
  <si>
    <t>EDU20180224</t>
  </si>
  <si>
    <t>SANTA TERESITA</t>
  </si>
  <si>
    <t>CALLE 23 URB SANTA TERESITA</t>
  </si>
  <si>
    <t>(787)841-4949</t>
  </si>
  <si>
    <t>2.880000</t>
  </si>
  <si>
    <t>13.561600</t>
  </si>
  <si>
    <t>EDU20180225</t>
  </si>
  <si>
    <t>EUGENIO GUERRA CRUZ</t>
  </si>
  <si>
    <t>CARR 712 KM 3 HM 0 BO QUEBRADA</t>
  </si>
  <si>
    <t>(787)824-1534</t>
  </si>
  <si>
    <t>2.736000</t>
  </si>
  <si>
    <t>12.883520</t>
  </si>
  <si>
    <t>EDU20180226</t>
  </si>
  <si>
    <t>SANTIAGO NEGRONI</t>
  </si>
  <si>
    <t>4 AVE BARBOSA</t>
  </si>
  <si>
    <t>(787)856-8922</t>
  </si>
  <si>
    <t>2.718000</t>
  </si>
  <si>
    <t>12.798760</t>
  </si>
  <si>
    <t>EDU20180227</t>
  </si>
  <si>
    <t>48 AVE BARBOSA</t>
  </si>
  <si>
    <t>(787)856-1370</t>
  </si>
  <si>
    <t>3.537000</t>
  </si>
  <si>
    <t>16.655340</t>
  </si>
  <si>
    <t>EDU20180228</t>
  </si>
  <si>
    <t>RAFAEL MARTINEZ NADAL</t>
  </si>
  <si>
    <t>12 CALLE CARRION MADURO</t>
  </si>
  <si>
    <t>(787)856-1394</t>
  </si>
  <si>
    <t>EDU20180229</t>
  </si>
  <si>
    <t>ELVIRA VICENTE</t>
  </si>
  <si>
    <t>AVE BARBOSA FINAL</t>
  </si>
  <si>
    <t>(787)856-7043</t>
  </si>
  <si>
    <t>3.087000</t>
  </si>
  <si>
    <t>14.536340</t>
  </si>
  <si>
    <t>EDU20180230</t>
  </si>
  <si>
    <t>ASUNCION RODRIGUEZ DE SALA</t>
  </si>
  <si>
    <t>CARR 127 BO QUEBRADA</t>
  </si>
  <si>
    <t>(787)835-0401</t>
  </si>
  <si>
    <t>4.860000</t>
  </si>
  <si>
    <t>22.885200</t>
  </si>
  <si>
    <t>EDU20180231</t>
  </si>
  <si>
    <t>MANUEL GONZALEZ PATO</t>
  </si>
  <si>
    <t>CALLE 9 URB LA RAMBLA</t>
  </si>
  <si>
    <t>(787)841-7216</t>
  </si>
  <si>
    <t>4.500000</t>
  </si>
  <si>
    <t>21.190000</t>
  </si>
  <si>
    <t>EDU20180232</t>
  </si>
  <si>
    <t>JOSE GAUTIER BENITEZ</t>
  </si>
  <si>
    <t>AVE D CALLE 4 URB JAIME L DREW</t>
  </si>
  <si>
    <t>(787)844-3035</t>
  </si>
  <si>
    <t>EDU20180233</t>
  </si>
  <si>
    <t>BENECIA VELEZ</t>
  </si>
  <si>
    <t>CARR 360 KM 11 HM 9 BO SUSUA A</t>
  </si>
  <si>
    <t>(787)856-0100</t>
  </si>
  <si>
    <t>1.332000</t>
  </si>
  <si>
    <t>6.272240</t>
  </si>
  <si>
    <t>EDU20180234</t>
  </si>
  <si>
    <t>SUPERIOR OCUPACIONAL Y TECNICA DE YAUCO</t>
  </si>
  <si>
    <t>CARR 368 KM O HM 12</t>
  </si>
  <si>
    <t>(787)856-2144</t>
  </si>
  <si>
    <t>7.362000</t>
  </si>
  <si>
    <t>34.666840</t>
  </si>
  <si>
    <t>EDU20180235</t>
  </si>
  <si>
    <t>JULIA CORDERO NEGRON</t>
  </si>
  <si>
    <t>CARR 132 KM - 21 4 BO PASTILLO</t>
  </si>
  <si>
    <t>(787)843-8248</t>
  </si>
  <si>
    <t>EDU20180236</t>
  </si>
  <si>
    <t>QUEBRADAS</t>
  </si>
  <si>
    <t>CARR 127 RAMAL 377 BO QUEBRADA</t>
  </si>
  <si>
    <t>(787)835-2145</t>
  </si>
  <si>
    <t>EDU20180237</t>
  </si>
  <si>
    <t>ROSA MARIA ZAMBRANA</t>
  </si>
  <si>
    <t>CARR 510 BO AMUELAS SECT PIEDR</t>
  </si>
  <si>
    <t>(787)837-5276</t>
  </si>
  <si>
    <t>0.882000</t>
  </si>
  <si>
    <t>4.153240</t>
  </si>
  <si>
    <t>EDU20180238</t>
  </si>
  <si>
    <t>CARMEN FLORES</t>
  </si>
  <si>
    <t>CARR 535 KM 4 CALLE 7 BO RIO C</t>
  </si>
  <si>
    <t>(787)837-6221</t>
  </si>
  <si>
    <t>1.287000</t>
  </si>
  <si>
    <t>6.060340</t>
  </si>
  <si>
    <t>EDU20180239</t>
  </si>
  <si>
    <t>SU ASUNCION LUGO</t>
  </si>
  <si>
    <t>CARR 701 BO CAMINO NUEVO</t>
  </si>
  <si>
    <t>YABUCOA</t>
  </si>
  <si>
    <t>Yabucoa Municipio</t>
  </si>
  <si>
    <t>(787)893-2626</t>
  </si>
  <si>
    <t>2.304000</t>
  </si>
  <si>
    <t>10.849280</t>
  </si>
  <si>
    <t>EDU20180240</t>
  </si>
  <si>
    <t>JOSE O. TORRES FERMOSO</t>
  </si>
  <si>
    <t>CARR 128 KM 1 HM 8 INT 368</t>
  </si>
  <si>
    <t>(787)856-7338</t>
  </si>
  <si>
    <t>EDU20180241</t>
  </si>
  <si>
    <t>AUREA E. RIVERA COLLAZO</t>
  </si>
  <si>
    <t>P33 CALLE 7 URB EL MADRIGAL</t>
  </si>
  <si>
    <t>(787)841-0328</t>
  </si>
  <si>
    <t>EDU20180242</t>
  </si>
  <si>
    <t>EUGENIO LE COMPTE BENITEZ</t>
  </si>
  <si>
    <t>CARR 132 VILLA FINAL 1150</t>
  </si>
  <si>
    <t>(787)844-4552</t>
  </si>
  <si>
    <t>2.601000</t>
  </si>
  <si>
    <t>12.247820</t>
  </si>
  <si>
    <t>EDU20180243</t>
  </si>
  <si>
    <t>ELEMENTAL URBANA NUEVA</t>
  </si>
  <si>
    <t>AVE FLAMBOYAN  233</t>
  </si>
  <si>
    <t>(787)838-2245</t>
  </si>
  <si>
    <t>4.653000</t>
  </si>
  <si>
    <t>21.910460</t>
  </si>
  <si>
    <t>EDU20180244</t>
  </si>
  <si>
    <t>Columbia Central University-Yauco</t>
  </si>
  <si>
    <t>Carr 183 Km 1.7</t>
  </si>
  <si>
    <t>24.031800</t>
  </si>
  <si>
    <t>EDU20180245</t>
  </si>
  <si>
    <t>BETHZAIDA VELAZQUEZ SUPERIOR</t>
  </si>
  <si>
    <t>URB LAS DELICIAS 100 CALLE FLO</t>
  </si>
  <si>
    <t>(787)284-1080</t>
  </si>
  <si>
    <t>3.276000</t>
  </si>
  <si>
    <t>15.426320</t>
  </si>
  <si>
    <t>EDU20180246</t>
  </si>
  <si>
    <t>FRANCISCO VAZQUEZ PUEYO</t>
  </si>
  <si>
    <t>CALLE CEIBA BO SUSUA</t>
  </si>
  <si>
    <t>SABANA GRANDE</t>
  </si>
  <si>
    <t>Sabana Grande Municipio</t>
  </si>
  <si>
    <t>(787)873-4270</t>
  </si>
  <si>
    <t>1.845000</t>
  </si>
  <si>
    <t>8.687900</t>
  </si>
  <si>
    <t>EDU20180247</t>
  </si>
  <si>
    <t>ROSENDO MATIENZO CINTRON</t>
  </si>
  <si>
    <t>CARR 117 KM 5.3 BO LAJAS ARRIB</t>
  </si>
  <si>
    <t>(787)899-4179</t>
  </si>
  <si>
    <t>1.143000</t>
  </si>
  <si>
    <t>5.382260</t>
  </si>
  <si>
    <t>EDU20180248</t>
  </si>
  <si>
    <t>LAS MONJITAS</t>
  </si>
  <si>
    <t>CALLE FATIMA 146</t>
  </si>
  <si>
    <t>(787)843-1212</t>
  </si>
  <si>
    <t>1.773000</t>
  </si>
  <si>
    <t>8.348860</t>
  </si>
  <si>
    <t>EDU20180249</t>
  </si>
  <si>
    <t>National University College-Ponce</t>
  </si>
  <si>
    <t>190 Ave. Gautier BenÃ­tez esquina Ave. Federico Degetau</t>
  </si>
  <si>
    <t>15.906000</t>
  </si>
  <si>
    <t>96.527730</t>
  </si>
  <si>
    <t>EDU20180250</t>
  </si>
  <si>
    <t>SU DAVID ANTONGIORGI</t>
  </si>
  <si>
    <t>CARR 121 KM 5 HM O BO MACHUCHA</t>
  </si>
  <si>
    <t>(787)873-1520</t>
  </si>
  <si>
    <t>5.139000</t>
  </si>
  <si>
    <t>24.198980</t>
  </si>
  <si>
    <t>EDU20180251</t>
  </si>
  <si>
    <t>JUAN CANCIO ORTIZ DE LA RENTA</t>
  </si>
  <si>
    <t>CARR 101 KM 7 HM 6 BO PALMAREJ</t>
  </si>
  <si>
    <t>(787)899-2930</t>
  </si>
  <si>
    <t>EDU20180252</t>
  </si>
  <si>
    <t>Emma's Beauty Academy-Juana Diaz</t>
  </si>
  <si>
    <t>1860 Lincoln Street</t>
  </si>
  <si>
    <t>Denver</t>
  </si>
  <si>
    <t>4.686000</t>
  </si>
  <si>
    <t>28.437630</t>
  </si>
  <si>
    <t>EDU20180253</t>
  </si>
  <si>
    <t>ARTURO LLUBERAS</t>
  </si>
  <si>
    <t>CARR 376 BO ALMACIGO BAJO</t>
  </si>
  <si>
    <t>(787)267-4984</t>
  </si>
  <si>
    <t>EDU20180254</t>
  </si>
  <si>
    <t>HERMINIA GARCIA</t>
  </si>
  <si>
    <t>CALLE E9 URB GLENVIEW GARDEN</t>
  </si>
  <si>
    <t>(787)840-6455</t>
  </si>
  <si>
    <t>EDU20180255</t>
  </si>
  <si>
    <t>PARCELAS MAGUEYES</t>
  </si>
  <si>
    <t>CALLE RUBI BO MAGUEYES</t>
  </si>
  <si>
    <t>(787)843-4403</t>
  </si>
  <si>
    <t>1.377000</t>
  </si>
  <si>
    <t>6.484140</t>
  </si>
  <si>
    <t>EDU20180256</t>
  </si>
  <si>
    <t>JULIO COLLAZO</t>
  </si>
  <si>
    <t>CARR 14 BO CERRILLOS</t>
  </si>
  <si>
    <t>(787)843-7939</t>
  </si>
  <si>
    <t>2.340000</t>
  </si>
  <si>
    <t>11.018800</t>
  </si>
  <si>
    <t>EDU20180257</t>
  </si>
  <si>
    <t>SUP. JARDINES DE PONCE</t>
  </si>
  <si>
    <t>CARR 505 KM 0 HM 7 URB JARDINE</t>
  </si>
  <si>
    <t>(787)840-7785</t>
  </si>
  <si>
    <t>EDU20180258</t>
  </si>
  <si>
    <t>MARTA SANCHEZ (GUAYABO)</t>
  </si>
  <si>
    <t>CARR 900 BO GUAYABO</t>
  </si>
  <si>
    <t>(787)893-3300</t>
  </si>
  <si>
    <t>EDU20180259</t>
  </si>
  <si>
    <t>INT. JARDINES DE PONCE</t>
  </si>
  <si>
    <t>CARR 505 KM 7 HM 0 URB JARDINE</t>
  </si>
  <si>
    <t>(787)844-3400</t>
  </si>
  <si>
    <t>4.392000</t>
  </si>
  <si>
    <t>20.681440</t>
  </si>
  <si>
    <t>EDU20180260</t>
  </si>
  <si>
    <t>RAMON QUINONES MEDINA</t>
  </si>
  <si>
    <t>URB REPARTO HORIZONTE FRENTE A</t>
  </si>
  <si>
    <t>(787)893-2216</t>
  </si>
  <si>
    <t>5.274000</t>
  </si>
  <si>
    <t>24.834680</t>
  </si>
  <si>
    <t>EDU20180261</t>
  </si>
  <si>
    <t>SU FEDERICO DEGETAU</t>
  </si>
  <si>
    <t>CARR 103 KM 11 HM 9 BO BOQUERO</t>
  </si>
  <si>
    <t>(787)851-3383</t>
  </si>
  <si>
    <t>EDU20180262</t>
  </si>
  <si>
    <t>TEODORO AGUILAR MORA</t>
  </si>
  <si>
    <t>CALLE MENDEZ</t>
  </si>
  <si>
    <t>(787)266-4418</t>
  </si>
  <si>
    <t>4.716000</t>
  </si>
  <si>
    <t>22.207120</t>
  </si>
  <si>
    <t>EDU20180263</t>
  </si>
  <si>
    <t>CARMEN BELEN VEIGA</t>
  </si>
  <si>
    <t>CALLE LA CRUZ</t>
  </si>
  <si>
    <t>(787)837-2435</t>
  </si>
  <si>
    <t>4.374000</t>
  </si>
  <si>
    <t>20.596680</t>
  </si>
  <si>
    <t>EDU20180264</t>
  </si>
  <si>
    <t>VICTORIA SANTIAGO COLON(QUEBRADA</t>
  </si>
  <si>
    <t>CARR. 712 BO LA PLENA</t>
  </si>
  <si>
    <t>(787)824-6161</t>
  </si>
  <si>
    <t>EDU20180265</t>
  </si>
  <si>
    <t>LLANOS DEL SUR</t>
  </si>
  <si>
    <t>CALLE 3 PARC LLANOS DEL SUR BO</t>
  </si>
  <si>
    <t>(787)848-1105</t>
  </si>
  <si>
    <t>4.122000</t>
  </si>
  <si>
    <t>19.410040</t>
  </si>
  <si>
    <t>EDU20180266</t>
  </si>
  <si>
    <t>LUIS LLORENS TORRES</t>
  </si>
  <si>
    <t>CALLE LA CRUZ JUANA DIAZ PUEBL</t>
  </si>
  <si>
    <t>(787)837-9117</t>
  </si>
  <si>
    <t>5.454000</t>
  </si>
  <si>
    <t>25.682280</t>
  </si>
  <si>
    <t>EDU20180267</t>
  </si>
  <si>
    <t>ROGELIO ROSADO (SU PLAYITA)</t>
  </si>
  <si>
    <t>RUTA 900 KM 4.5</t>
  </si>
  <si>
    <t>(787)893-3075</t>
  </si>
  <si>
    <t>2.709000</t>
  </si>
  <si>
    <t>12.756380</t>
  </si>
  <si>
    <t>EDU20180268</t>
  </si>
  <si>
    <t>JAIME C. RODRIGUEZ</t>
  </si>
  <si>
    <t>CARR 900 URB JAIME C RODRIGUEZ</t>
  </si>
  <si>
    <t>(787)893-2010</t>
  </si>
  <si>
    <t>EDU20180269</t>
  </si>
  <si>
    <t>CALLE 65 INFANTERIA ESQ DAVILA</t>
  </si>
  <si>
    <t>(787)899-2015</t>
  </si>
  <si>
    <t>4.428000</t>
  </si>
  <si>
    <t>20.850960</t>
  </si>
  <si>
    <t>EDU20180270</t>
  </si>
  <si>
    <t>LEONIDES MORALES RODRIGUEZ</t>
  </si>
  <si>
    <t>CALLE SANTA ROSA  20</t>
  </si>
  <si>
    <t>(787)899-3010</t>
  </si>
  <si>
    <t>6.633000</t>
  </si>
  <si>
    <t>31.234060</t>
  </si>
  <si>
    <t>EDU20180271</t>
  </si>
  <si>
    <t>RUFINO HUERTAS</t>
  </si>
  <si>
    <t>CARR 153 SECTOR LAS FLORES BO</t>
  </si>
  <si>
    <t>(787)825-5444</t>
  </si>
  <si>
    <t>1.629000</t>
  </si>
  <si>
    <t>7.670780</t>
  </si>
  <si>
    <t>EDU20180272</t>
  </si>
  <si>
    <t>MARIO F. PAGAN IRIZARRY(STA ROSA)</t>
  </si>
  <si>
    <t>CARR 117 KM 1.5 SANTA ROSA</t>
  </si>
  <si>
    <t>(787)899-8281</t>
  </si>
  <si>
    <t>EDU20180273</t>
  </si>
  <si>
    <t>SUPERIOR JUAN SERRALES</t>
  </si>
  <si>
    <t>CARR. 14 BO COTO LAUREL</t>
  </si>
  <si>
    <t>(787)848-5274</t>
  </si>
  <si>
    <t>4.050000</t>
  </si>
  <si>
    <t>19.071000</t>
  </si>
  <si>
    <t>EDU20180274</t>
  </si>
  <si>
    <t>ROSA COSTA VALDIVESO</t>
  </si>
  <si>
    <t>CALLE CRISTOBAL COLON FINAL</t>
  </si>
  <si>
    <t>(787)893-3390</t>
  </si>
  <si>
    <t>2.673000</t>
  </si>
  <si>
    <t>12.586860</t>
  </si>
  <si>
    <t>EDU20180275</t>
  </si>
  <si>
    <t>JOSE F. CINTRON Y ANEXO</t>
  </si>
  <si>
    <t>CALLE JOSE F CINTRON FINAL</t>
  </si>
  <si>
    <t>(787)266-2333</t>
  </si>
  <si>
    <t>EDU20180276</t>
  </si>
  <si>
    <t>INTERMEDIA JUAN SERRALLES</t>
  </si>
  <si>
    <t>CALLE JOBOS FINAL BO COTO LAUR</t>
  </si>
  <si>
    <t>(787)848-2005</t>
  </si>
  <si>
    <t>2.565000</t>
  </si>
  <si>
    <t>12.078300</t>
  </si>
  <si>
    <t>EDU20180277</t>
  </si>
  <si>
    <t>RUTHFORD B HAYES</t>
  </si>
  <si>
    <t>CALLE COMERCIO CARR 14</t>
  </si>
  <si>
    <t>(787)837-2336</t>
  </si>
  <si>
    <t>3.033000</t>
  </si>
  <si>
    <t>14.282060</t>
  </si>
  <si>
    <t>EDU20180278</t>
  </si>
  <si>
    <t>TALLABOA ALTA INTERMEDIA</t>
  </si>
  <si>
    <t>CARR 132 KM 14 HM 3 BO TALLABO</t>
  </si>
  <si>
    <t>(787)836-2100</t>
  </si>
  <si>
    <t>EDU20180279</t>
  </si>
  <si>
    <t>ELEMENTAL TALLABOA ALTA</t>
  </si>
  <si>
    <t>(787)836-3766</t>
  </si>
  <si>
    <t>1.854000</t>
  </si>
  <si>
    <t>8.730280</t>
  </si>
  <si>
    <t>EDU20180280</t>
  </si>
  <si>
    <t>FRANKLIN D. ROOSEVELT</t>
  </si>
  <si>
    <t>CARR 367 INT 368 KM 3 HM 1 BO</t>
  </si>
  <si>
    <t>(787)873-3860</t>
  </si>
  <si>
    <t>EDU20180281</t>
  </si>
  <si>
    <t>FRANCISCO ZENON LAPORTE</t>
  </si>
  <si>
    <t>CARR 14 COMUNIDAD CRISTINA</t>
  </si>
  <si>
    <t>(787)260-0118</t>
  </si>
  <si>
    <t>0.990000</t>
  </si>
  <si>
    <t>4.661800</t>
  </si>
  <si>
    <t>EDU20180282</t>
  </si>
  <si>
    <t>MANUEL FERNANDEZ JUNCOS (ESPECIALIZADA)</t>
  </si>
  <si>
    <t>CARR 14 CALLE COMERIO</t>
  </si>
  <si>
    <t>(787)837-2249</t>
  </si>
  <si>
    <t>2.826000</t>
  </si>
  <si>
    <t>13.307320</t>
  </si>
  <si>
    <t>EDU20180283</t>
  </si>
  <si>
    <t>JUAN B. HUYKE</t>
  </si>
  <si>
    <t>BO JUAN MARTIN VILLA</t>
  </si>
  <si>
    <t>(787)893-2122</t>
  </si>
  <si>
    <t>2.169000</t>
  </si>
  <si>
    <t>10.213580</t>
  </si>
  <si>
    <t>EDU20180284</t>
  </si>
  <si>
    <t>FELIPE COLON DIAZ</t>
  </si>
  <si>
    <t>CALLE MARIANO ABRIL</t>
  </si>
  <si>
    <t>(787)837-2365</t>
  </si>
  <si>
    <t>5.238000</t>
  </si>
  <si>
    <t>24.665160</t>
  </si>
  <si>
    <t>EDU20180285</t>
  </si>
  <si>
    <t>ADOLFO GRANA RIVERA</t>
  </si>
  <si>
    <t>(787)836-1005</t>
  </si>
  <si>
    <t>EDU20180286</t>
  </si>
  <si>
    <t>SEGUNDA UNIDAD BO. MACANA</t>
  </si>
  <si>
    <t>CARR  132 KM 4 HM 2 BO MACANA</t>
  </si>
  <si>
    <t>(787)899-1096</t>
  </si>
  <si>
    <t>6.732000</t>
  </si>
  <si>
    <t>31.700240</t>
  </si>
  <si>
    <t>EDU20180287</t>
  </si>
  <si>
    <t>PEDRO COLON SANTIAGO</t>
  </si>
  <si>
    <t>CARR 14 KM 11 BO JACAGUAS</t>
  </si>
  <si>
    <t>(787)837-1016</t>
  </si>
  <si>
    <t>EDU20180288</t>
  </si>
  <si>
    <t>RAFAEL IRIZARRY</t>
  </si>
  <si>
    <t>CALLE PEDRO ALVARADO</t>
  </si>
  <si>
    <t>(787)836-1177</t>
  </si>
  <si>
    <t>3.897000</t>
  </si>
  <si>
    <t>18.350540</t>
  </si>
  <si>
    <t>EDU20180289</t>
  </si>
  <si>
    <t>ELEMENTAL WEBSTER</t>
  </si>
  <si>
    <t>CALLE LUIS MUNOZ RIVERA 225</t>
  </si>
  <si>
    <t>(787)836-1216</t>
  </si>
  <si>
    <t>2.385000</t>
  </si>
  <si>
    <t>11.230700</t>
  </si>
  <si>
    <t>EDU20180290</t>
  </si>
  <si>
    <t>ANTONIO PAGAN</t>
  </si>
  <si>
    <t>CARR 316 KM 1 HM 4 BO CANDELAR</t>
  </si>
  <si>
    <t>(787)899-1452</t>
  </si>
  <si>
    <t>EDU20180291</t>
  </si>
  <si>
    <t>PATRIA PEREZ</t>
  </si>
  <si>
    <t>CARR 128 KM 2 BO DIEGO HERNAND</t>
  </si>
  <si>
    <t>(787)856-1325</t>
  </si>
  <si>
    <t>1.422000</t>
  </si>
  <si>
    <t>6.696040</t>
  </si>
  <si>
    <t>EDU20180292</t>
  </si>
  <si>
    <t>MIGUEL GONZALEZ BAUZA</t>
  </si>
  <si>
    <t>BO QUEBRADA CALLE 1 SECT CARAC</t>
  </si>
  <si>
    <t>(787)836-0972</t>
  </si>
  <si>
    <t>EDU20180293</t>
  </si>
  <si>
    <t>SUSANA RIVERA</t>
  </si>
  <si>
    <t>BO LOS LLANOS CARR 545 KM 0 HM</t>
  </si>
  <si>
    <t>(787)825-3992</t>
  </si>
  <si>
    <t>EDU20180294</t>
  </si>
  <si>
    <t>JOSE A. GONZALES</t>
  </si>
  <si>
    <t>CARR 540 BO RIO CANAS ARRIBA</t>
  </si>
  <si>
    <t>(787)260-6326</t>
  </si>
  <si>
    <t>EDU20180295</t>
  </si>
  <si>
    <t>PARCELAS MARUENO</t>
  </si>
  <si>
    <t>CALLE SALVADOR BRAU BO MARUENO</t>
  </si>
  <si>
    <t>(787)841-5332</t>
  </si>
  <si>
    <t>0.792000</t>
  </si>
  <si>
    <t>3.729440</t>
  </si>
  <si>
    <t>EDU20180296</t>
  </si>
  <si>
    <t>ALMACIGO BAJO I  Y II</t>
  </si>
  <si>
    <t>CARR 371 KM 3 SECTOR PARCELAS</t>
  </si>
  <si>
    <t>(787)856-0613</t>
  </si>
  <si>
    <t>1.341000</t>
  </si>
  <si>
    <t>6.314620</t>
  </si>
  <si>
    <t>EDU20180297</t>
  </si>
  <si>
    <t>JOSE C. BARBOSA</t>
  </si>
  <si>
    <t>CARR 328 KM 2 HM 8 BO GUARAS</t>
  </si>
  <si>
    <t>(787)873-0545</t>
  </si>
  <si>
    <t>EDU20180298</t>
  </si>
  <si>
    <t>Dewey University-Juana DÃ­az</t>
  </si>
  <si>
    <t>427 Barbosa Ave. Third Floor</t>
  </si>
  <si>
    <t>3.025000</t>
  </si>
  <si>
    <t>18.357625</t>
  </si>
  <si>
    <t>EDU20180299</t>
  </si>
  <si>
    <t>ROSA SANCHEZ VARGAS</t>
  </si>
  <si>
    <t>BO CALABAZA ABAJO</t>
  </si>
  <si>
    <t>(787)893-3345</t>
  </si>
  <si>
    <t>1.368000</t>
  </si>
  <si>
    <t>6.441760</t>
  </si>
  <si>
    <t>EDU20180300</t>
  </si>
  <si>
    <t>MANUEL FERNADEZ JUNCOS</t>
  </si>
  <si>
    <t>CARR 307 KM 3 HM 8 SECT GUANIQ</t>
  </si>
  <si>
    <t>(787)851-0884</t>
  </si>
  <si>
    <t>0.747000</t>
  </si>
  <si>
    <t>3.517540</t>
  </si>
  <si>
    <t>EDU20180301</t>
  </si>
  <si>
    <t>RAMON PEREZ PURCELL</t>
  </si>
  <si>
    <t>CARR 132 KM 7 HM 7 BO SANTO DO</t>
  </si>
  <si>
    <t>(787)836-3577</t>
  </si>
  <si>
    <t>2.682000</t>
  </si>
  <si>
    <t>12.629240</t>
  </si>
  <si>
    <t>EDU20180302</t>
  </si>
  <si>
    <t>DORIS MARTINEZ (ALMACIGO ALTO 2)</t>
  </si>
  <si>
    <t>CARR 371 BO ALMACIGO ALTO</t>
  </si>
  <si>
    <t>(787)856-9028</t>
  </si>
  <si>
    <t>1.458000</t>
  </si>
  <si>
    <t>6.865560</t>
  </si>
  <si>
    <t>EDU20180303</t>
  </si>
  <si>
    <t>INTERMEDIA RAMON PEREZ PURCEL</t>
  </si>
  <si>
    <t>1.242000</t>
  </si>
  <si>
    <t>5.848440</t>
  </si>
  <si>
    <t>EDU20180304</t>
  </si>
  <si>
    <t>JUANITA RIVERA</t>
  </si>
  <si>
    <t>CARR 149 KM 66 HM 3 BO LOMAS</t>
  </si>
  <si>
    <t>(787)260-2503</t>
  </si>
  <si>
    <t>EDU20180305</t>
  </si>
  <si>
    <t>PROFESORA LUISA MONSEGUR VELEZ</t>
  </si>
  <si>
    <t>BARRIO BARINAS</t>
  </si>
  <si>
    <t>(787)267-6615</t>
  </si>
  <si>
    <t>EDU20180306</t>
  </si>
  <si>
    <t>CONSEJO</t>
  </si>
  <si>
    <t>CARR 377 BO CONSEJO</t>
  </si>
  <si>
    <t>(787)835-3815</t>
  </si>
  <si>
    <t>EDU20180307</t>
  </si>
  <si>
    <t>TALLABOA ALTA I</t>
  </si>
  <si>
    <t>CARR 391 KM 1.7 BO RUCIO</t>
  </si>
  <si>
    <t>(787)836-3939</t>
  </si>
  <si>
    <t>0.675000</t>
  </si>
  <si>
    <t>3.178500</t>
  </si>
  <si>
    <t>EDU20180308</t>
  </si>
  <si>
    <t>CATALINA MORALES</t>
  </si>
  <si>
    <t>CARR 900 KM 9.6</t>
  </si>
  <si>
    <t>(787)893-4400</t>
  </si>
  <si>
    <t>0.261000</t>
  </si>
  <si>
    <t>1.229020</t>
  </si>
  <si>
    <t>EDU20180309</t>
  </si>
  <si>
    <t>CERRILLOS HOYOS</t>
  </si>
  <si>
    <t>BO CERRILLO HOJAS CARR PRINCIP</t>
  </si>
  <si>
    <t>(787)848-8793</t>
  </si>
  <si>
    <t>EDU20180310</t>
  </si>
  <si>
    <t>JOSEFA VELEZ BAUZA</t>
  </si>
  <si>
    <t>CARR 132 BO COTTO</t>
  </si>
  <si>
    <t>(787)836-1665</t>
  </si>
  <si>
    <t>5.904000</t>
  </si>
  <si>
    <t>27.801280</t>
  </si>
  <si>
    <t>EDU20180311</t>
  </si>
  <si>
    <t>RAFAEL ESPARRA CARTAGENA</t>
  </si>
  <si>
    <t>CARR 1 KM 7 BO PARCELAS VAZQUE</t>
  </si>
  <si>
    <t>(787)824-5568</t>
  </si>
  <si>
    <t>1.557000</t>
  </si>
  <si>
    <t>7.331740</t>
  </si>
  <si>
    <t>EDU20180312</t>
  </si>
  <si>
    <t>SU ANDRES SOTO QUINONES</t>
  </si>
  <si>
    <t>CARR 908 BO JAGUEYES</t>
  </si>
  <si>
    <t>(787)893-0090</t>
  </si>
  <si>
    <t>2.331000</t>
  </si>
  <si>
    <t>10.976420</t>
  </si>
  <si>
    <t>EDU20180313</t>
  </si>
  <si>
    <t>JUAN I. VEGA</t>
  </si>
  <si>
    <t>CARR 368 KM 2 HM 2 BO MACHUCHA</t>
  </si>
  <si>
    <t>(787)873-1501</t>
  </si>
  <si>
    <t>EDU20180314</t>
  </si>
  <si>
    <t>JOSE M ESPADA</t>
  </si>
  <si>
    <t>AVE LUIS MUNOZ MARIN AL LADO C</t>
  </si>
  <si>
    <t>(787)825-1435</t>
  </si>
  <si>
    <t>3.267000</t>
  </si>
  <si>
    <t>15.383940</t>
  </si>
  <si>
    <t>EDU20180315</t>
  </si>
  <si>
    <t>RAMON JOSE DAVILA</t>
  </si>
  <si>
    <t>URB EL EDEN CALLE A</t>
  </si>
  <si>
    <t>(787)825-1247</t>
  </si>
  <si>
    <t>6.354000</t>
  </si>
  <si>
    <t>29.920280</t>
  </si>
  <si>
    <t>EDU20180316</t>
  </si>
  <si>
    <t>LUIS NEGRON LOPEZ</t>
  </si>
  <si>
    <t>CARR  368 KM 1.0 BO MACHUCHAL</t>
  </si>
  <si>
    <t>(787)804-2036</t>
  </si>
  <si>
    <t>4.194000</t>
  </si>
  <si>
    <t>19.749080</t>
  </si>
  <si>
    <t>EDU20180317</t>
  </si>
  <si>
    <t>FRANCISCO PRADO PICART</t>
  </si>
  <si>
    <t>BO GUAYABAL CERRO</t>
  </si>
  <si>
    <t>(787)787-8048</t>
  </si>
  <si>
    <t>2.232000</t>
  </si>
  <si>
    <t>10.510240</t>
  </si>
  <si>
    <t>EDU20180318</t>
  </si>
  <si>
    <t>BENIGNA INES CARATINI ESPARRA</t>
  </si>
  <si>
    <t>CARR 702 BO PALMAREJO</t>
  </si>
  <si>
    <t>(787)825-3383</t>
  </si>
  <si>
    <t>EDU20180319</t>
  </si>
  <si>
    <t>SU ROSARIO LATORRE MORALES</t>
  </si>
  <si>
    <t>CARR 10 KM 15 HM 8 BO CORRAL V</t>
  </si>
  <si>
    <t>(787)843-5099</t>
  </si>
  <si>
    <t>1.098000</t>
  </si>
  <si>
    <t>5.170360</t>
  </si>
  <si>
    <t>EDU20180320</t>
  </si>
  <si>
    <t>JOSE FELIPE ZAYAS</t>
  </si>
  <si>
    <t>CALLE 19 EXT. JARDINES DE COAM</t>
  </si>
  <si>
    <t>(787)825-5911</t>
  </si>
  <si>
    <t>EDU20180321</t>
  </si>
  <si>
    <t>INTERMEDIA SALVADOR BUSQUETS</t>
  </si>
  <si>
    <t>CARR 149 KM 6 HM 1 BO GUAYABAL</t>
  </si>
  <si>
    <t>(787)260-1953</t>
  </si>
  <si>
    <t>1.179000</t>
  </si>
  <si>
    <t>5.551780</t>
  </si>
  <si>
    <t>EDU20180322</t>
  </si>
  <si>
    <t>CARR 902 KM 2.2 BO LIMONES</t>
  </si>
  <si>
    <t>(787)893-2880</t>
  </si>
  <si>
    <t>1.998000</t>
  </si>
  <si>
    <t>9.408360</t>
  </si>
  <si>
    <t>EDU20180323</t>
  </si>
  <si>
    <t>CRISTOBAL DEL CAMPO</t>
  </si>
  <si>
    <t>CARR 962 KM 2 HM 4 BO LIMONES</t>
  </si>
  <si>
    <t>(787)893-3332</t>
  </si>
  <si>
    <t>EDU20180324</t>
  </si>
  <si>
    <t>PURIFICACION RODRIGUEZ</t>
  </si>
  <si>
    <t>CALLE RODRIGUEZ HIDALGO ESQ CA</t>
  </si>
  <si>
    <t>(787)825-1684</t>
  </si>
  <si>
    <t>3.096000</t>
  </si>
  <si>
    <t>14.578720</t>
  </si>
  <si>
    <t>EDU20180325</t>
  </si>
  <si>
    <t>SU FRANCISCO M. QUINONES</t>
  </si>
  <si>
    <t>CARR 102 KM 37 BO MINILLAS</t>
  </si>
  <si>
    <t>SAN GERMAN</t>
  </si>
  <si>
    <t>San GermÃ¡n Municipio</t>
  </si>
  <si>
    <t>(787)832-4155</t>
  </si>
  <si>
    <t>2.979000</t>
  </si>
  <si>
    <t>14.027780</t>
  </si>
  <si>
    <t>EDU20180326</t>
  </si>
  <si>
    <t>BLANCA MALARET</t>
  </si>
  <si>
    <t>CALLE PEDRO RODRIGUEZ ACOSTA 1</t>
  </si>
  <si>
    <t>(787)892-5759</t>
  </si>
  <si>
    <t>EDU20180327</t>
  </si>
  <si>
    <t>FLORENCIO SANTIAGO</t>
  </si>
  <si>
    <t>CALLE JOSE I QUINTON 116 BO PU</t>
  </si>
  <si>
    <t>(787)825-1575</t>
  </si>
  <si>
    <t>3.078000</t>
  </si>
  <si>
    <t>14.493960</t>
  </si>
  <si>
    <t>EDU20180328</t>
  </si>
  <si>
    <t>JOSE RAMON RODRIGUEZ</t>
  </si>
  <si>
    <t>CALLE DR VEVE SUR</t>
  </si>
  <si>
    <t>(787)825-1127</t>
  </si>
  <si>
    <t>EDU20180329</t>
  </si>
  <si>
    <t>H. W. SANTAELLA</t>
  </si>
  <si>
    <t>CARR 14 BO LOS LLANOS</t>
  </si>
  <si>
    <t>(787)825-5559</t>
  </si>
  <si>
    <t>2.151000</t>
  </si>
  <si>
    <t>10.128820</t>
  </si>
  <si>
    <t>EDU20180330</t>
  </si>
  <si>
    <t>AMINA TIO DE MALARET</t>
  </si>
  <si>
    <t>URB VILLA INTERAMERICANA CALLE</t>
  </si>
  <si>
    <t>(787)264-3600</t>
  </si>
  <si>
    <t>EDU20180331</t>
  </si>
  <si>
    <t>JOSE R. GAZTAMBIDE</t>
  </si>
  <si>
    <t>CALLE SAN ISIDRO FINAL</t>
  </si>
  <si>
    <t>(787)873-3120</t>
  </si>
  <si>
    <t>2.322000</t>
  </si>
  <si>
    <t>10.934040</t>
  </si>
  <si>
    <t>EDU20180332</t>
  </si>
  <si>
    <t>JOSE A. CASTILLO</t>
  </si>
  <si>
    <t>1 CALLE FELIX TIO</t>
  </si>
  <si>
    <t>(787)873-1185</t>
  </si>
  <si>
    <t>EDU20180333</t>
  </si>
  <si>
    <t>SU EUGENIO NAZARIO SOTO</t>
  </si>
  <si>
    <t>CARR 702 KM 2 HM 3 BO CUYON</t>
  </si>
  <si>
    <t>(787)825-5759</t>
  </si>
  <si>
    <t>1.926000</t>
  </si>
  <si>
    <t>9.069320</t>
  </si>
  <si>
    <t>EDU20180334</t>
  </si>
  <si>
    <t>SU MARCOS SANCHEZ</t>
  </si>
  <si>
    <t>CARR 182 KM 12 HM 3 BO GUAYABO</t>
  </si>
  <si>
    <t>(787)893-7136</t>
  </si>
  <si>
    <t>EDU20180335</t>
  </si>
  <si>
    <t>BENJAMIN FRANKLIN</t>
  </si>
  <si>
    <t>CALLE JOSE I QUINTON  82</t>
  </si>
  <si>
    <t>(787)825-1284</t>
  </si>
  <si>
    <t>EDU20180336</t>
  </si>
  <si>
    <t>HENRY W. LONGFELLOW</t>
  </si>
  <si>
    <t>CALLE LUNA</t>
  </si>
  <si>
    <t>(787)892-7110</t>
  </si>
  <si>
    <t>3.375000</t>
  </si>
  <si>
    <t>15.892500</t>
  </si>
  <si>
    <t>EDU20180337</t>
  </si>
  <si>
    <t>CAPITANEJO</t>
  </si>
  <si>
    <t>CARR 1 INT 510 BO LA CUARTA SE</t>
  </si>
  <si>
    <t>(787)837-6302</t>
  </si>
  <si>
    <t>1.476000</t>
  </si>
  <si>
    <t>6.950320</t>
  </si>
  <si>
    <t>EDU20180338</t>
  </si>
  <si>
    <t>Educational Technical College-Recinto de Coamo</t>
  </si>
  <si>
    <t>219 Donohoe Rd</t>
  </si>
  <si>
    <t>Greensburg</t>
  </si>
  <si>
    <t>2.420000</t>
  </si>
  <si>
    <t>14.686100</t>
  </si>
  <si>
    <t>EDU20180339</t>
  </si>
  <si>
    <t>JAMES GARFIELD</t>
  </si>
  <si>
    <t>CARR 103 KM 7 HM 1 BO PEDERNAL</t>
  </si>
  <si>
    <t>(787)851-1825</t>
  </si>
  <si>
    <t>2.295000</t>
  </si>
  <si>
    <t>10.806900</t>
  </si>
  <si>
    <t>EDU20180340</t>
  </si>
  <si>
    <t>ANTONIA MARTINEZ</t>
  </si>
  <si>
    <t>CALLE CONCEPCION</t>
  </si>
  <si>
    <t>(787)892-1168</t>
  </si>
  <si>
    <t>EDU20180341</t>
  </si>
  <si>
    <t>LOLA RODRIGUEZ DE TIO</t>
  </si>
  <si>
    <t>AVE DR VEV E FINAL</t>
  </si>
  <si>
    <t>(787)892-1358</t>
  </si>
  <si>
    <t>5.949000</t>
  </si>
  <si>
    <t>28.013180</t>
  </si>
  <si>
    <t>EDU20180342</t>
  </si>
  <si>
    <t>PARCELAS REAL</t>
  </si>
  <si>
    <t>CARR 511 KM 4 HM 5 BO REAL ANO</t>
  </si>
  <si>
    <t>(787)842-3007</t>
  </si>
  <si>
    <t>EDU20180343</t>
  </si>
  <si>
    <t>SU ROSA M ROSARIO DE LEON</t>
  </si>
  <si>
    <t>CARR 3 RAMAL 906 KM 8 HM 0</t>
  </si>
  <si>
    <t>HUMACAO</t>
  </si>
  <si>
    <t>Humacao Municipio</t>
  </si>
  <si>
    <t>(787)850-1474</t>
  </si>
  <si>
    <t>0.738000</t>
  </si>
  <si>
    <t>3.475160</t>
  </si>
  <si>
    <t>EDU20180344</t>
  </si>
  <si>
    <t>JULIO VICTOR GUZMAN</t>
  </si>
  <si>
    <t>AVE DR HARRIS 23</t>
  </si>
  <si>
    <t>(787)264-2018</t>
  </si>
  <si>
    <t>EDU20180345</t>
  </si>
  <si>
    <t>FEDERICO MATHEW BAEZ (TRINIDAD)</t>
  </si>
  <si>
    <t>CARR 905 BO INGENIO</t>
  </si>
  <si>
    <t>(787)893-4680</t>
  </si>
  <si>
    <t>0.702000</t>
  </si>
  <si>
    <t>3.305640</t>
  </si>
  <si>
    <t>EDU20180346</t>
  </si>
  <si>
    <t>Inter American University of Puerto Rico-San German</t>
  </si>
  <si>
    <t>104 Turpeaux Industrial Park Rd1</t>
  </si>
  <si>
    <t>Mercedita</t>
  </si>
  <si>
    <t>51.942000</t>
  </si>
  <si>
    <t>315.217110</t>
  </si>
  <si>
    <t>EDU20180347</t>
  </si>
  <si>
    <t>SU GALO ROSADO</t>
  </si>
  <si>
    <t>CARR 102 KM 27 PARCELAS SABANA</t>
  </si>
  <si>
    <t>(787)805-0006</t>
  </si>
  <si>
    <t>1.809000</t>
  </si>
  <si>
    <t>8.518380</t>
  </si>
  <si>
    <t>EDU20180348</t>
  </si>
  <si>
    <t>SU REXFORD G. TUGWELL</t>
  </si>
  <si>
    <t>CARR 15 INT 7737 BO SUMIDO</t>
  </si>
  <si>
    <t>CAYEY</t>
  </si>
  <si>
    <t>Cayey Municipio</t>
  </si>
  <si>
    <t>(787)738-5482</t>
  </si>
  <si>
    <t>0.540000</t>
  </si>
  <si>
    <t>2.542800</t>
  </si>
  <si>
    <t>EDU20180349</t>
  </si>
  <si>
    <t>ANDRES SANDIN MARTINEZ</t>
  </si>
  <si>
    <t>CARR 906 KM 2.5 BO AGUACATE</t>
  </si>
  <si>
    <t>(787)893-1070</t>
  </si>
  <si>
    <t>4.257000</t>
  </si>
  <si>
    <t>20.045740</t>
  </si>
  <si>
    <t>EDU20180350</t>
  </si>
  <si>
    <t>SEGUNDA UNIDAD BO PUERTO REAL</t>
  </si>
  <si>
    <t>CARR PR308 KM 5.3 SECTOR PR</t>
  </si>
  <si>
    <t>(787)851-4720</t>
  </si>
  <si>
    <t>EDU20180351</t>
  </si>
  <si>
    <t>SEVERO E. COLBERG RAMIREZ</t>
  </si>
  <si>
    <t>102 AVE PEDRO ALBIZU CAMPOS</t>
  </si>
  <si>
    <t>(787)821-7322</t>
  </si>
  <si>
    <t>EDU20180352</t>
  </si>
  <si>
    <t>SU JOSE GONZALEZ GINORIO</t>
  </si>
  <si>
    <t>CARR 149 KM 62 HM 9 BO VILLALB</t>
  </si>
  <si>
    <t>VILLALBA</t>
  </si>
  <si>
    <t>Villalba Municipio</t>
  </si>
  <si>
    <t>(787)847-8437</t>
  </si>
  <si>
    <t>2.286000</t>
  </si>
  <si>
    <t>10.764520</t>
  </si>
  <si>
    <t>EDU20180353</t>
  </si>
  <si>
    <t>PEDRO NELSON COLBERG</t>
  </si>
  <si>
    <t>SECTOR PUEBLO NUEVO</t>
  </si>
  <si>
    <t>(787)851-3200</t>
  </si>
  <si>
    <t>2.142000</t>
  </si>
  <si>
    <t>10.086440</t>
  </si>
  <si>
    <t>EDU20180354</t>
  </si>
  <si>
    <t>SU ANTONIO ACARRON CORREA</t>
  </si>
  <si>
    <t>CARR 102 KM 21 HM 9 BO MONTE G</t>
  </si>
  <si>
    <t>(787)851-3500</t>
  </si>
  <si>
    <t>3.384000</t>
  </si>
  <si>
    <t>15.934880</t>
  </si>
  <si>
    <t>EDU20180355</t>
  </si>
  <si>
    <t>PEDRO FIDEL COLBERG</t>
  </si>
  <si>
    <t>CALLE RIUS RIVERA FINAL</t>
  </si>
  <si>
    <t>(787)851-1470</t>
  </si>
  <si>
    <t>EDU20180356</t>
  </si>
  <si>
    <t>77 CALLE RIUS RIVERA SECTOR PU</t>
  </si>
  <si>
    <t>(787)851-1168</t>
  </si>
  <si>
    <t>EDU20180357</t>
  </si>
  <si>
    <t>CARLOTA MATIENZO</t>
  </si>
  <si>
    <t>CARR 102 KM 24 HM 5 BO MONTE G</t>
  </si>
  <si>
    <t>(787)851-5037</t>
  </si>
  <si>
    <t>0.981000</t>
  </si>
  <si>
    <t>4.619420</t>
  </si>
  <si>
    <t>EDU20180358</t>
  </si>
  <si>
    <t>FELIPE QUINONES</t>
  </si>
  <si>
    <t>BO BARREAL</t>
  </si>
  <si>
    <t>(787)836-4741</t>
  </si>
  <si>
    <t>0.477000</t>
  </si>
  <si>
    <t>2.246140</t>
  </si>
  <si>
    <t>EDU20180359</t>
  </si>
  <si>
    <t>SU JAIME CASTANER</t>
  </si>
  <si>
    <t>CARR 372 KM 9</t>
  </si>
  <si>
    <t>(787)856-1830</t>
  </si>
  <si>
    <t>EDU20180360</t>
  </si>
  <si>
    <t>SU MANUEL CANDANEDO</t>
  </si>
  <si>
    <t>CARR 553 KM 0 HM 2 BO SANTA CA</t>
  </si>
  <si>
    <t>(787)825-2858</t>
  </si>
  <si>
    <t>EDU20180361</t>
  </si>
  <si>
    <t>INES MARIA MENDOZA DE MUNOZ MARIN</t>
  </si>
  <si>
    <t>CALLE BARBOSA NORTE URB ANA MA</t>
  </si>
  <si>
    <t>(787)254-2288</t>
  </si>
  <si>
    <t>EDU20180362</t>
  </si>
  <si>
    <t>SU MANUEL ORTIZ</t>
  </si>
  <si>
    <t>CARR 902 KM 5 HM 8 BO JACANAS</t>
  </si>
  <si>
    <t>(787)893-5770</t>
  </si>
  <si>
    <t>EDU20180363</t>
  </si>
  <si>
    <t>SU ZOILO GRACIA</t>
  </si>
  <si>
    <t>CARR 512 KM 5 HM 3 SECT CAPITA</t>
  </si>
  <si>
    <t>(787)837-0544</t>
  </si>
  <si>
    <t>EDU20180364</t>
  </si>
  <si>
    <t>BARTOLOME DE LAS CASAS</t>
  </si>
  <si>
    <t>CARR 362 KM 4 HM 3 BO GUAMA</t>
  </si>
  <si>
    <t>(787)892-7403</t>
  </si>
  <si>
    <t>1.440000</t>
  </si>
  <si>
    <t>6.780800</t>
  </si>
  <si>
    <t>EDU20180365</t>
  </si>
  <si>
    <t>JOSE G. PADILLA</t>
  </si>
  <si>
    <t>CARR 1 KM 6 HM 8 BO PASTO VIEJ</t>
  </si>
  <si>
    <t>(787)738-7847</t>
  </si>
  <si>
    <t>1.026000</t>
  </si>
  <si>
    <t>4.831320</t>
  </si>
  <si>
    <t>EDU20180366</t>
  </si>
  <si>
    <t>ELADIO ROSA ROMERO</t>
  </si>
  <si>
    <t>CARR 150 KM 6 HM 1 BO HATO PUE</t>
  </si>
  <si>
    <t>(787)847-5005</t>
  </si>
  <si>
    <t>2.043000</t>
  </si>
  <si>
    <t>9.620260</t>
  </si>
  <si>
    <t>EDU20180367</t>
  </si>
  <si>
    <t>ESC INT 20 DE SEPTIEMBRE DE 1988</t>
  </si>
  <si>
    <t>CARR ESTATAL 200 ESQ CARR ESTA</t>
  </si>
  <si>
    <t>VIEQUES</t>
  </si>
  <si>
    <t>Vieques Municipio</t>
  </si>
  <si>
    <t>(787)741-3091</t>
  </si>
  <si>
    <t>EDU20180368</t>
  </si>
  <si>
    <t>ANTONIO PAOLI</t>
  </si>
  <si>
    <t>CALLE REINA FINAL</t>
  </si>
  <si>
    <t>(787)844-0615</t>
  </si>
  <si>
    <t>3.168000</t>
  </si>
  <si>
    <t>14.917760</t>
  </si>
  <si>
    <t>EDU20180369</t>
  </si>
  <si>
    <t>CANDIDO BERRIOS</t>
  </si>
  <si>
    <t>CARR 3 RAMAL KM 87 HM 1 BO CAN</t>
  </si>
  <si>
    <t>(787)850-1165</t>
  </si>
  <si>
    <t>EDU20180370</t>
  </si>
  <si>
    <t>HILDA RAQUEL MATEO (SANTA ANA)</t>
  </si>
  <si>
    <t>CARR 556 KM 3 HM 5 BO SANTA AN</t>
  </si>
  <si>
    <t>(787)825-4633</t>
  </si>
  <si>
    <t>1.224000</t>
  </si>
  <si>
    <t>5.763680</t>
  </si>
  <si>
    <t>EDU20180371</t>
  </si>
  <si>
    <t>CARMEN BORRAS BATISTINI</t>
  </si>
  <si>
    <t>CARR 348 SECTOR POBLADO ROSARI</t>
  </si>
  <si>
    <t>(787)267-6662</t>
  </si>
  <si>
    <t>1.008000</t>
  </si>
  <si>
    <t>4.746560</t>
  </si>
  <si>
    <t>EDU20180372</t>
  </si>
  <si>
    <t>RAMON FRADE</t>
  </si>
  <si>
    <t>CALLE FLOR RODRIGUEZ BDA SAN T</t>
  </si>
  <si>
    <t>(787)738-2847</t>
  </si>
  <si>
    <t>2.070000</t>
  </si>
  <si>
    <t>9.747400</t>
  </si>
  <si>
    <t>EDU20180373</t>
  </si>
  <si>
    <t>HERMINIA C. RAMIREZ</t>
  </si>
  <si>
    <t>CARR 347 KM 4 HM 3 LA HACIENDI</t>
  </si>
  <si>
    <t>(787)892-1320</t>
  </si>
  <si>
    <t>1.278000</t>
  </si>
  <si>
    <t>6.017960</t>
  </si>
  <si>
    <t>EDU20180374</t>
  </si>
  <si>
    <t>EMERITA LEON ELEMENTAL</t>
  </si>
  <si>
    <t>URB VILLA VERDE 118 CALLE LUIS</t>
  </si>
  <si>
    <t>(787)738-2410</t>
  </si>
  <si>
    <t>EDU20180375</t>
  </si>
  <si>
    <t>CALLE LUIS MUNOZ RIVERA SUR</t>
  </si>
  <si>
    <t>(787)738-2621</t>
  </si>
  <si>
    <t>2.520000</t>
  </si>
  <si>
    <t>11.866400</t>
  </si>
  <si>
    <t>EDU20180376</t>
  </si>
  <si>
    <t>ADRIANNE SERRANO</t>
  </si>
  <si>
    <t>CARR ESTATAL 201 KM 5 HM 4</t>
  </si>
  <si>
    <t>(787)741-8692</t>
  </si>
  <si>
    <t>0.243000</t>
  </si>
  <si>
    <t>1.144260</t>
  </si>
  <si>
    <t>EDU20180377</t>
  </si>
  <si>
    <t>INT. EMERITA LEON</t>
  </si>
  <si>
    <t>URB MINIMA DETRAS RES. LUIS MU</t>
  </si>
  <si>
    <t>(787)738-2440</t>
  </si>
  <si>
    <t>EDU20180378</t>
  </si>
  <si>
    <t>SU JESUS SANABRIA CRUZ</t>
  </si>
  <si>
    <t>CARR 3 RUTA 905</t>
  </si>
  <si>
    <t>(787)893-4860</t>
  </si>
  <si>
    <t>EDU20180379</t>
  </si>
  <si>
    <t>BENIGNO CARRION</t>
  </si>
  <si>
    <t>CALLE LUIS BARRERAS FINAL</t>
  </si>
  <si>
    <t>(787)738-3087</t>
  </si>
  <si>
    <t>EDU20180380</t>
  </si>
  <si>
    <t>HATILLO</t>
  </si>
  <si>
    <t>CARR 150 KM 3 HM 6 HATO PUERCO</t>
  </si>
  <si>
    <t>(787)847-3774</t>
  </si>
  <si>
    <t>2.745000</t>
  </si>
  <si>
    <t>12.925900</t>
  </si>
  <si>
    <t>EDU20180381</t>
  </si>
  <si>
    <t>ELADIA CORREA MORALES (CERRO GORDO)</t>
  </si>
  <si>
    <t>CARR 150 KM 10 HM 3</t>
  </si>
  <si>
    <t>(787)847-5669</t>
  </si>
  <si>
    <t>0.549000</t>
  </si>
  <si>
    <t>2.585180</t>
  </si>
  <si>
    <t>EDU20180382</t>
  </si>
  <si>
    <t>SU LUCIANO RIOS</t>
  </si>
  <si>
    <t>CARR 923 BO BUENA VISTA</t>
  </si>
  <si>
    <t>(787)850-7443</t>
  </si>
  <si>
    <t>2.205000</t>
  </si>
  <si>
    <t>10.383100</t>
  </si>
  <si>
    <t>EDU20180383</t>
  </si>
  <si>
    <t>ANASTASIO SANTIAGO</t>
  </si>
  <si>
    <t>CARR. 556 KM. 4.5 BO PASTO SEC</t>
  </si>
  <si>
    <t>(787)825-3896</t>
  </si>
  <si>
    <t>0.774000</t>
  </si>
  <si>
    <t>3.644680</t>
  </si>
  <si>
    <t>EDU20180384</t>
  </si>
  <si>
    <t>LUIS MUNIZ SOUFFRONT</t>
  </si>
  <si>
    <t>CARR 102 KM 14 HM 3 BO MIRADER</t>
  </si>
  <si>
    <t>(787)851-1601</t>
  </si>
  <si>
    <t>EDU20180385</t>
  </si>
  <si>
    <t>SALVADOR BRAU ELEMENTAL</t>
  </si>
  <si>
    <t>JARDINES I CALLE 13 FINAL</t>
  </si>
  <si>
    <t>(787)738-3190</t>
  </si>
  <si>
    <t>EDU20180386</t>
  </si>
  <si>
    <t>BENJAMIN HARRISON</t>
  </si>
  <si>
    <t>249 AVE JOSE DE DIEGO</t>
  </si>
  <si>
    <t>(787)738-1309</t>
  </si>
  <si>
    <t>6.480000</t>
  </si>
  <si>
    <t>30.513600</t>
  </si>
  <si>
    <t>EDU20180387</t>
  </si>
  <si>
    <t>SUPERIOR VOCACIONAL NUEVA</t>
  </si>
  <si>
    <t>CARR 149 BO JAGUEYES DESVIO  5</t>
  </si>
  <si>
    <t>(787)847-5940</t>
  </si>
  <si>
    <t>2.421000</t>
  </si>
  <si>
    <t>11.400220</t>
  </si>
  <si>
    <t>EDU20180388</t>
  </si>
  <si>
    <t>BENIGNO FERNANDEZ GARCIA</t>
  </si>
  <si>
    <t>CALLE BARBOSA FINAL</t>
  </si>
  <si>
    <t>(787)738-2626</t>
  </si>
  <si>
    <t>EDU20180389</t>
  </si>
  <si>
    <t>DR. RAMON E. BETANCES</t>
  </si>
  <si>
    <t>AVE ANTONIO R BARCELO</t>
  </si>
  <si>
    <t>(787)738-3745</t>
  </si>
  <si>
    <t>EDU20180390</t>
  </si>
  <si>
    <t>AURELIA QUINTERO LABOY</t>
  </si>
  <si>
    <t>CARR 555 KM 7 HM 2 BO PASTO</t>
  </si>
  <si>
    <t>(787)825-3808</t>
  </si>
  <si>
    <t>1.125000</t>
  </si>
  <si>
    <t>5.297500</t>
  </si>
  <si>
    <t>EDU20180391</t>
  </si>
  <si>
    <t>ESPECIALIZADA DE BELLAS ARTES</t>
  </si>
  <si>
    <t>CARR 171 SECTOR PUEBLO</t>
  </si>
  <si>
    <t>(787)739-4230</t>
  </si>
  <si>
    <t>EDU20180392</t>
  </si>
  <si>
    <t>SU PASTO</t>
  </si>
  <si>
    <t>CARR 162 KM5 HM 2 BO PASTO</t>
  </si>
  <si>
    <t>AIBONITO</t>
  </si>
  <si>
    <t>Aibonito Municipio</t>
  </si>
  <si>
    <t>(787)735-8158</t>
  </si>
  <si>
    <t>EDU20180393</t>
  </si>
  <si>
    <t>ELEMENTAL MIGUEL MELENDEZ MUNOZ</t>
  </si>
  <si>
    <t>URB REPARTO MONTEBANCO CALLE D</t>
  </si>
  <si>
    <t>(787)738-2058</t>
  </si>
  <si>
    <t>2.916000</t>
  </si>
  <si>
    <t>13.731120</t>
  </si>
  <si>
    <t>EDU20180394</t>
  </si>
  <si>
    <t>SUP. MIGUEL MELENDEZ MUNOZ</t>
  </si>
  <si>
    <t>AVE ANTONIO R BARCELO FRENTE C</t>
  </si>
  <si>
    <t>(787)738-3078</t>
  </si>
  <si>
    <t>6.264000</t>
  </si>
  <si>
    <t>29.496480</t>
  </si>
  <si>
    <t>EDU20180395</t>
  </si>
  <si>
    <t>JOHNNY E. LABOY</t>
  </si>
  <si>
    <t>BO HATO PUERCO ARRIBA SECTOR H</t>
  </si>
  <si>
    <t>(787)847-5417</t>
  </si>
  <si>
    <t>EDU20180396</t>
  </si>
  <si>
    <t>University of Puerto Rico-Cayey</t>
  </si>
  <si>
    <t>Carretera 887 Bo San Anton</t>
  </si>
  <si>
    <t>41.426000</t>
  </si>
  <si>
    <t>251.399330</t>
  </si>
  <si>
    <t>EDU20180397</t>
  </si>
  <si>
    <t>PEPITA LOPEZ</t>
  </si>
  <si>
    <t>CARR 190 KM 1.2 CATANO</t>
  </si>
  <si>
    <t>(787)850-4488</t>
  </si>
  <si>
    <t>EDU20180398</t>
  </si>
  <si>
    <t>MARIA CRUZ BUITRAGO</t>
  </si>
  <si>
    <t>CARR 181 KM 12 BO ESPINO RAMAL</t>
  </si>
  <si>
    <t>SAN LORENZO</t>
  </si>
  <si>
    <t>San Lorenzo Municipio</t>
  </si>
  <si>
    <t>(787)736-9272</t>
  </si>
  <si>
    <t>2.574000</t>
  </si>
  <si>
    <t>12.120680</t>
  </si>
  <si>
    <t>EDU20180399</t>
  </si>
  <si>
    <t>FELIX LUCAS BENET</t>
  </si>
  <si>
    <t>JOSE DE DIEGO FINAL BO BUENAS</t>
  </si>
  <si>
    <t>(787)738-3830</t>
  </si>
  <si>
    <t>EDU20180400</t>
  </si>
  <si>
    <t>JORGE ROSARIO DEL VALLE</t>
  </si>
  <si>
    <t>CARR 181 KM 12 BO ESPINO</t>
  </si>
  <si>
    <t>(787)736-5830</t>
  </si>
  <si>
    <t>EDU20180401</t>
  </si>
  <si>
    <t>CARR 119 KM 2 HM 9 BO HOCONUCO</t>
  </si>
  <si>
    <t>(787)892-6315</t>
  </si>
  <si>
    <t>1.251000</t>
  </si>
  <si>
    <t>5.890820</t>
  </si>
  <si>
    <t>EDU20180402</t>
  </si>
  <si>
    <t>CENTRO RESIDENCIAL DE OPORTUNIDADES EDUCATIVAS DE VILLALBA</t>
  </si>
  <si>
    <t>CARR 159 INT K 57.3</t>
  </si>
  <si>
    <t>(787)847-7440</t>
  </si>
  <si>
    <t>0.936000</t>
  </si>
  <si>
    <t>4.407520</t>
  </si>
  <si>
    <t>EDU20180403</t>
  </si>
  <si>
    <t>AGUSTIN FERNANDEZ COLON</t>
  </si>
  <si>
    <t>CARR 14 AVE ANTONIO R BARCELO</t>
  </si>
  <si>
    <t>(787)738-5761</t>
  </si>
  <si>
    <t>1.800000</t>
  </si>
  <si>
    <t>8.476000</t>
  </si>
  <si>
    <t>EDU20180404</t>
  </si>
  <si>
    <t>DANIEL SERRANO RIVERA</t>
  </si>
  <si>
    <t>CARR 149 KM 59 BO VILLALBA ABA</t>
  </si>
  <si>
    <t>(787)851-5027</t>
  </si>
  <si>
    <t>3.195000</t>
  </si>
  <si>
    <t>15.044900</t>
  </si>
  <si>
    <t>EDU20180405</t>
  </si>
  <si>
    <t>MARIA M. SIMMONS</t>
  </si>
  <si>
    <t>CARR 993 KM 2</t>
  </si>
  <si>
    <t>(787)741-0895</t>
  </si>
  <si>
    <t>EDU20180406</t>
  </si>
  <si>
    <t>PLAYA GRANDE</t>
  </si>
  <si>
    <t>CARR. ESTATAL 993 KM1 HM 3</t>
  </si>
  <si>
    <t>(787)741-2766</t>
  </si>
  <si>
    <t>EDU20180407</t>
  </si>
  <si>
    <t>JUANITA RIVERA ALBERT</t>
  </si>
  <si>
    <t>COMUNIDAD ESPERANZA PARCELAS N</t>
  </si>
  <si>
    <t>(787)741-3060</t>
  </si>
  <si>
    <t>0.756000</t>
  </si>
  <si>
    <t>3.559920</t>
  </si>
  <si>
    <t>EDU20180408</t>
  </si>
  <si>
    <t>FRANCISCO ZAYAS SANTANA</t>
  </si>
  <si>
    <t>CARR 150 KM 5 HM I URB LA VEGA</t>
  </si>
  <si>
    <t>(787)847-2275</t>
  </si>
  <si>
    <t>3.888000</t>
  </si>
  <si>
    <t>18.308160</t>
  </si>
  <si>
    <t>EDU20180409</t>
  </si>
  <si>
    <t>CONSUELO LOPEZ BENET</t>
  </si>
  <si>
    <t>CALLE GREGORIO RIOS BO VEGAS</t>
  </si>
  <si>
    <t>(787)263-2999</t>
  </si>
  <si>
    <t>EDU20180410</t>
  </si>
  <si>
    <t>SU JOSE C. BARBOSA</t>
  </si>
  <si>
    <t>CARR 14 KM 46 HM 5 BO ASOMANT</t>
  </si>
  <si>
    <t>(787)735-8892</t>
  </si>
  <si>
    <t>5.103000</t>
  </si>
  <si>
    <t>24.029460</t>
  </si>
  <si>
    <t>EDU20180411</t>
  </si>
  <si>
    <t>CARR 330 KM 1 HM 5 BO DUEY BAJ</t>
  </si>
  <si>
    <t>(787)892-7590</t>
  </si>
  <si>
    <t>EDU20180412</t>
  </si>
  <si>
    <t>LYSANDER BORRERO TERRY</t>
  </si>
  <si>
    <t>CARR 149 KM 57.2 BO TIERRA SAN</t>
  </si>
  <si>
    <t>(787)847-1606</t>
  </si>
  <si>
    <t>8.145000</t>
  </si>
  <si>
    <t>38.353900</t>
  </si>
  <si>
    <t>EDU20180413</t>
  </si>
  <si>
    <t>NORMA I. TORRES COLON</t>
  </si>
  <si>
    <t>CARR 150 KM 5 HACIA COAMO</t>
  </si>
  <si>
    <t>(787)847-2110</t>
  </si>
  <si>
    <t>EDU20180414</t>
  </si>
  <si>
    <t>ANSELMO RIVERA MATOS</t>
  </si>
  <si>
    <t>CARR 505 KM 15 BO SAN PATRICIO</t>
  </si>
  <si>
    <t>(787)843-7938</t>
  </si>
  <si>
    <t>EDU20180415</t>
  </si>
  <si>
    <t>RAFAEL HERNANDEZ</t>
  </si>
  <si>
    <t>CARR. 345 KM.0 HM. 1 LAVADERO</t>
  </si>
  <si>
    <t>HORMIGUEROS</t>
  </si>
  <si>
    <t>Hormigueros Municipio</t>
  </si>
  <si>
    <t>(787)849-1160</t>
  </si>
  <si>
    <t>1.710000</t>
  </si>
  <si>
    <t>8.052200</t>
  </si>
  <si>
    <t>EDU20180416</t>
  </si>
  <si>
    <t>MARIANO ABRIL</t>
  </si>
  <si>
    <t>CARR 361 HOCONUCO ALTO</t>
  </si>
  <si>
    <t>(787)892-7105</t>
  </si>
  <si>
    <t>EDU20180417</t>
  </si>
  <si>
    <t>MARIANO ABRIL ELEM.</t>
  </si>
  <si>
    <t>CARR 8834 KM 1.8 BO RIO</t>
  </si>
  <si>
    <t>CAGUAS</t>
  </si>
  <si>
    <t>(787)720-7870</t>
  </si>
  <si>
    <t>EDU20180418</t>
  </si>
  <si>
    <t>MANUEL SURILLO</t>
  </si>
  <si>
    <t>CARR 908 KM 5</t>
  </si>
  <si>
    <t>(787)852-7720</t>
  </si>
  <si>
    <t>EDU20180419</t>
  </si>
  <si>
    <t>WALTER MCJONES</t>
  </si>
  <si>
    <t>(787)847-9090</t>
  </si>
  <si>
    <t>4.095000</t>
  </si>
  <si>
    <t>19.282900</t>
  </si>
  <si>
    <t>EDU20180420</t>
  </si>
  <si>
    <t>ELEMENTAL RABANAL</t>
  </si>
  <si>
    <t>CARR 722 BO RABANAL</t>
  </si>
  <si>
    <t>(787)735-8886</t>
  </si>
  <si>
    <t>EDU20180421</t>
  </si>
  <si>
    <t>DR. JOSE N. GANDARA</t>
  </si>
  <si>
    <t>315 CALLE DEGETAU SUR</t>
  </si>
  <si>
    <t>(787)735-7290</t>
  </si>
  <si>
    <t>4.608000</t>
  </si>
  <si>
    <t>21.698560</t>
  </si>
  <si>
    <t>EDU20180422</t>
  </si>
  <si>
    <t>VIRGINIA VAZQUEZ MENDOZA</t>
  </si>
  <si>
    <t>URB LA PLATA 11 CALLE JADE</t>
  </si>
  <si>
    <t>(787)263-4635</t>
  </si>
  <si>
    <t>1.863000</t>
  </si>
  <si>
    <t>8.772660</t>
  </si>
  <si>
    <t>EDU20180423</t>
  </si>
  <si>
    <t>RAFAEL PONT FLORES</t>
  </si>
  <si>
    <t>CALLE RUIZ RIVERA FINAL SECTOR</t>
  </si>
  <si>
    <t>(787)735-4571</t>
  </si>
  <si>
    <t>2.403000</t>
  </si>
  <si>
    <t>11.315460</t>
  </si>
  <si>
    <t>EDU20180424</t>
  </si>
  <si>
    <t>DOMINGO MASSOL</t>
  </si>
  <si>
    <t>CARR 388 KM 0 HM 1 BO VACAS SA</t>
  </si>
  <si>
    <t>ADJUNTAS</t>
  </si>
  <si>
    <t>Adjuntas Municipio</t>
  </si>
  <si>
    <t>(787)829-2494</t>
  </si>
  <si>
    <t>EDU20180425</t>
  </si>
  <si>
    <t>Liberty Technical College</t>
  </si>
  <si>
    <t>57 west 57 street suite 1409</t>
  </si>
  <si>
    <t>New York</t>
  </si>
  <si>
    <t>3.311000</t>
  </si>
  <si>
    <t>20.093255</t>
  </si>
  <si>
    <t>EDU20180426</t>
  </si>
  <si>
    <t>ANTONIO ROSA GUZMAN (BO. MARIANA)</t>
  </si>
  <si>
    <t>CARR 909 KM 2 HM 2 BO MARIANA</t>
  </si>
  <si>
    <t>(787)852-3650</t>
  </si>
  <si>
    <t>EDU20180427</t>
  </si>
  <si>
    <t>SU EUGENIO MARIA DE HOSTOS</t>
  </si>
  <si>
    <t>CARR 14 KM 65 HM 3 BO TOITA</t>
  </si>
  <si>
    <t>(787)738-5866</t>
  </si>
  <si>
    <t>EDU20180428</t>
  </si>
  <si>
    <t>GEORGINA ALVARADO</t>
  </si>
  <si>
    <t>CARR 330 KM 2.8 INT BO DUEY BA</t>
  </si>
  <si>
    <t>(787)892-5756</t>
  </si>
  <si>
    <t>EDU20180429</t>
  </si>
  <si>
    <t>RAMON E. RODRIGUEZ</t>
  </si>
  <si>
    <t>CALLE COMERCIO URB. VERDUN</t>
  </si>
  <si>
    <t>(787)849-1230</t>
  </si>
  <si>
    <t>EDU20180430</t>
  </si>
  <si>
    <t>MIGUEL A. RIVERA</t>
  </si>
  <si>
    <t>CARR. 346 KM.0HM.6 JAGUITAS</t>
  </si>
  <si>
    <t>(787)849-1140</t>
  </si>
  <si>
    <t>EDU20180431</t>
  </si>
  <si>
    <t>SU ALFREDO BOCACHICA</t>
  </si>
  <si>
    <t>CARR 151 KM 4 HM 8 BO EL PINO</t>
  </si>
  <si>
    <t>(787)847-2452</t>
  </si>
  <si>
    <t>EDU20180432</t>
  </si>
  <si>
    <t>SU MERCEDES PALMA</t>
  </si>
  <si>
    <t>CARR 765 KM 8 HM3 BO SAN SALVA</t>
  </si>
  <si>
    <t>Caguas Municipio</t>
  </si>
  <si>
    <t>(787)747-4025</t>
  </si>
  <si>
    <t>EDU20180433</t>
  </si>
  <si>
    <t>SEGUNDO RUIZ BELVIS</t>
  </si>
  <si>
    <t>16 CALLE SEGUNDO RUIZ BELVIS</t>
  </si>
  <si>
    <t>(787)849-2610</t>
  </si>
  <si>
    <t>6.795000</t>
  </si>
  <si>
    <t>31.996900</t>
  </si>
  <si>
    <t>EDU20180434</t>
  </si>
  <si>
    <t>ESC. ESPECIALIZADA BELLAS ARTES DE HUMACAO</t>
  </si>
  <si>
    <t>ZONA INDUSTRIAL BO CATANO</t>
  </si>
  <si>
    <t>(787)285-5575</t>
  </si>
  <si>
    <t>EDU20180435</t>
  </si>
  <si>
    <t>BONIFACIO SANCHEZ (GANDARA)</t>
  </si>
  <si>
    <t>CALLE SAN JOSE 119</t>
  </si>
  <si>
    <t>(787)735-4631</t>
  </si>
  <si>
    <t>4.185000</t>
  </si>
  <si>
    <t>19.706700</t>
  </si>
  <si>
    <t>EDU20180436</t>
  </si>
  <si>
    <t>ELEMENTAL NUEVA</t>
  </si>
  <si>
    <t>CARR 309 KM 1.9 INTERIOR BO JU</t>
  </si>
  <si>
    <t>EDU20180437</t>
  </si>
  <si>
    <t>FEDERICO DEGETAU II</t>
  </si>
  <si>
    <t>CALLE SAN JOSE ESQ. INGNACIO L</t>
  </si>
  <si>
    <t>(787)735-7628</t>
  </si>
  <si>
    <t>2.457000</t>
  </si>
  <si>
    <t>11.569740</t>
  </si>
  <si>
    <t>EDU20180438</t>
  </si>
  <si>
    <t>ANA PAGAN DE RODRIGUEZ</t>
  </si>
  <si>
    <t>CARR.309 KM. 67 COMUNIDAD SAN</t>
  </si>
  <si>
    <t>(787)849-3520</t>
  </si>
  <si>
    <t>1.530000</t>
  </si>
  <si>
    <t>7.204600</t>
  </si>
  <si>
    <t>EDU20180439</t>
  </si>
  <si>
    <t>SUP. VOC.  MANUEL MEDIAVILLA</t>
  </si>
  <si>
    <t>58B CALLE CARRERAS PARQUE INDU</t>
  </si>
  <si>
    <t>(787)852-1315</t>
  </si>
  <si>
    <t>4.878000</t>
  </si>
  <si>
    <t>22.969960</t>
  </si>
  <si>
    <t>EDU20180440</t>
  </si>
  <si>
    <t>MONTE SANTO</t>
  </si>
  <si>
    <t>BO MONTE SANTO</t>
  </si>
  <si>
    <t>(787)741-2899</t>
  </si>
  <si>
    <t>EDU20180441</t>
  </si>
  <si>
    <t>SU GERARDO SELLES SOLA</t>
  </si>
  <si>
    <t>CARR 184 KM 31 HM 3 BO GUAVATE</t>
  </si>
  <si>
    <t>(787)263-0490</t>
  </si>
  <si>
    <t>EDU20180442</t>
  </si>
  <si>
    <t>LIDIA FIOL SCARANO</t>
  </si>
  <si>
    <t>CALLE 6 VILLA HUMACAO</t>
  </si>
  <si>
    <t>(787)850-7080</t>
  </si>
  <si>
    <t>2.655000</t>
  </si>
  <si>
    <t>12.502100</t>
  </si>
  <si>
    <t>EDU20180443</t>
  </si>
  <si>
    <t>SUCESION TORRES</t>
  </si>
  <si>
    <t>CALLE PALESTINA BDA. SAN LUIS</t>
  </si>
  <si>
    <t>(787)735-7736</t>
  </si>
  <si>
    <t>EDU20180444</t>
  </si>
  <si>
    <t>FEDERICO DEGETAU I</t>
  </si>
  <si>
    <t>CALLE JULIO CINTRON INT. AVE.</t>
  </si>
  <si>
    <t>(787)735-2601</t>
  </si>
  <si>
    <t>2.943000</t>
  </si>
  <si>
    <t>13.858260</t>
  </si>
  <si>
    <t>EDU20180445</t>
  </si>
  <si>
    <t>DRA. CARMEN DELIA COLON MARTINEZ</t>
  </si>
  <si>
    <t>CARR 725 BARRIO LLANOS SECTOR</t>
  </si>
  <si>
    <t>(787)991-0040</t>
  </si>
  <si>
    <t>EDU20180446</t>
  </si>
  <si>
    <t>LUZ A CRUZ DE SANTANA</t>
  </si>
  <si>
    <t>CALLE 15 URB VILLA UNIVERSITAR</t>
  </si>
  <si>
    <t>(787)850-6460</t>
  </si>
  <si>
    <t>3.186000</t>
  </si>
  <si>
    <t>15.002520</t>
  </si>
  <si>
    <t>EDU20180447</t>
  </si>
  <si>
    <t>CARMEN PILAR SANTOS</t>
  </si>
  <si>
    <t>CALLE PROGRESO BDA PATAGONIA</t>
  </si>
  <si>
    <t>(787)852-2065</t>
  </si>
  <si>
    <t>EDU20180448</t>
  </si>
  <si>
    <t>JOSE DE DIEGO</t>
  </si>
  <si>
    <t>CARR 183 RAMAL 917 KM 4 HM 7</t>
  </si>
  <si>
    <t>LAS PIEDRAS</t>
  </si>
  <si>
    <t>Las Piedras Municipio</t>
  </si>
  <si>
    <t>(787)733-8777</t>
  </si>
  <si>
    <t>EDU20180449</t>
  </si>
  <si>
    <t>PETRA MERCADO</t>
  </si>
  <si>
    <t>CARR 906 AVE TEJAS FINAL</t>
  </si>
  <si>
    <t>(787)852-7780</t>
  </si>
  <si>
    <t>EDU20180450</t>
  </si>
  <si>
    <t>SU PEDRO M. DOMINICCI</t>
  </si>
  <si>
    <t>CARR 171 KM 4 HM 4 BO. RINCON</t>
  </si>
  <si>
    <t>CIDRA</t>
  </si>
  <si>
    <t>Cidra Municipio</t>
  </si>
  <si>
    <t>(787)739-6130</t>
  </si>
  <si>
    <t>EDU20180451</t>
  </si>
  <si>
    <t>University of Puerto Rico-Humacao</t>
  </si>
  <si>
    <t>Carr #1  Km 12.9 Terrenos Estacion Exp.  Agricola</t>
  </si>
  <si>
    <t>44.407000</t>
  </si>
  <si>
    <t>269.489935</t>
  </si>
  <si>
    <t>EDU20180452</t>
  </si>
  <si>
    <t>Humacao Community College</t>
  </si>
  <si>
    <t>1 Education Street</t>
  </si>
  <si>
    <t>Cambridge</t>
  </si>
  <si>
    <t>5.687000</t>
  </si>
  <si>
    <t>34.512335</t>
  </si>
  <si>
    <t>EDU20180453</t>
  </si>
  <si>
    <t>JUAN PONCE DE LEON (ESPECIALIZADA)</t>
  </si>
  <si>
    <t>CALLE DR VIDAL</t>
  </si>
  <si>
    <t>(787)852-1242</t>
  </si>
  <si>
    <t>2.790000</t>
  </si>
  <si>
    <t>13.137800</t>
  </si>
  <si>
    <t>EDU20180454</t>
  </si>
  <si>
    <t>ALFREDO DORRINGTON</t>
  </si>
  <si>
    <t>URB VALLE HERMOSO 34 CALLE FLA</t>
  </si>
  <si>
    <t>(787)806-0185</t>
  </si>
  <si>
    <t>EDU20180455</t>
  </si>
  <si>
    <t>CEM College-Humacao</t>
  </si>
  <si>
    <t>25 Degetau St</t>
  </si>
  <si>
    <t>BayamÃ³n</t>
  </si>
  <si>
    <t>6.325000</t>
  </si>
  <si>
    <t>38.384125</t>
  </si>
  <si>
    <t>EDU20180456</t>
  </si>
  <si>
    <t>ANA ROQUE DE DUPREY</t>
  </si>
  <si>
    <t>CALLE DR VIDAL NUM 3</t>
  </si>
  <si>
    <t>(787)852-1115</t>
  </si>
  <si>
    <t>4.356000</t>
  </si>
  <si>
    <t>20.511920</t>
  </si>
  <si>
    <t>EDU20180457</t>
  </si>
  <si>
    <t>INDIERA FRIA</t>
  </si>
  <si>
    <t>CARR 366 KM 3 BO INDIERA FRIA</t>
  </si>
  <si>
    <t>MARICAO</t>
  </si>
  <si>
    <t>Maricao Municipio</t>
  </si>
  <si>
    <t>(787)838-2150</t>
  </si>
  <si>
    <t>EDU20180458</t>
  </si>
  <si>
    <t>Industrial Technical College</t>
  </si>
  <si>
    <t>233 Mill St</t>
  </si>
  <si>
    <t>Waterbury</t>
  </si>
  <si>
    <t>2.090000</t>
  </si>
  <si>
    <t>12.683450</t>
  </si>
  <si>
    <t>EDU20180459</t>
  </si>
  <si>
    <t>ANTONIA SAEZ</t>
  </si>
  <si>
    <t>CALLE FONT MARTELO</t>
  </si>
  <si>
    <t>(787)852-1215</t>
  </si>
  <si>
    <t>1.701000</t>
  </si>
  <si>
    <t>8.009820</t>
  </si>
  <si>
    <t>EDU20180460</t>
  </si>
  <si>
    <t>DR. VICTOR RINCON</t>
  </si>
  <si>
    <t>CALLE GLADIOLA BO JUNQUITO</t>
  </si>
  <si>
    <t>(787)850-3015</t>
  </si>
  <si>
    <t>1.881000</t>
  </si>
  <si>
    <t>8.857420</t>
  </si>
  <si>
    <t>EDU20180461</t>
  </si>
  <si>
    <t>SU LA PLATA (CARMEN Z VEGA)</t>
  </si>
  <si>
    <t>CARR 723 RAMAL 728 KM 1 HM 1 B</t>
  </si>
  <si>
    <t>(787)735-8801</t>
  </si>
  <si>
    <t>EDU20180462</t>
  </si>
  <si>
    <t>GERMAN RIECKEHOFF</t>
  </si>
  <si>
    <t>BO. PUEBLO NUEVO</t>
  </si>
  <si>
    <t>(787)741-8340</t>
  </si>
  <si>
    <t>EDU20180463</t>
  </si>
  <si>
    <t>LENA M. FRANCESCH (RUBIAS KM. 25)</t>
  </si>
  <si>
    <t>CARR 105 KM 25 HM 1 BO RUBIAS</t>
  </si>
  <si>
    <t>(787)856-4020</t>
  </si>
  <si>
    <t>0.810000</t>
  </si>
  <si>
    <t>3.814200</t>
  </si>
  <si>
    <t>EDU20180464</t>
  </si>
  <si>
    <t>CARLOS RIVERA UFRET</t>
  </si>
  <si>
    <t>80 AVE ROOSEVELT</t>
  </si>
  <si>
    <t>(787)285-0052</t>
  </si>
  <si>
    <t>4.167000</t>
  </si>
  <si>
    <t>19.621940</t>
  </si>
  <si>
    <t>EDU20180465</t>
  </si>
  <si>
    <t>SABINO RIVERA BERRIOS</t>
  </si>
  <si>
    <t>CARR 723 KM 7.4 BARRIO PULGUIL</t>
  </si>
  <si>
    <t>(787)857-4595</t>
  </si>
  <si>
    <t>EDU20180466</t>
  </si>
  <si>
    <t>RUFINO VIGO</t>
  </si>
  <si>
    <t>CALLE DUCHESNE  113</t>
  </si>
  <si>
    <t>(787)852-3215</t>
  </si>
  <si>
    <t>EDU20180467</t>
  </si>
  <si>
    <t>GENEROSO MORALES MUNOZ</t>
  </si>
  <si>
    <t>AVE JOSE DE DIEGO 58</t>
  </si>
  <si>
    <t>(787)736-6658</t>
  </si>
  <si>
    <t>3.222000</t>
  </si>
  <si>
    <t>15.172040</t>
  </si>
  <si>
    <t>EDU20180468</t>
  </si>
  <si>
    <t>EL PARQUE</t>
  </si>
  <si>
    <t>CALLE 3 URB RAMOS ANTONINI</t>
  </si>
  <si>
    <t>(787)736-8995</t>
  </si>
  <si>
    <t>EDU20180469</t>
  </si>
  <si>
    <t>(787)736-5856</t>
  </si>
  <si>
    <t>EDU20180470</t>
  </si>
  <si>
    <t>CARR 181 BDA ROOSEVELT</t>
  </si>
  <si>
    <t>(787)736-0650</t>
  </si>
  <si>
    <t>1.611000</t>
  </si>
  <si>
    <t>7.586020</t>
  </si>
  <si>
    <t>EDU20180471</t>
  </si>
  <si>
    <t>SU QUEBRADA HONDA</t>
  </si>
  <si>
    <t>CARR 181 KM 10 RAMAL 913</t>
  </si>
  <si>
    <t>(787)736-8989</t>
  </si>
  <si>
    <t>EDU20180472</t>
  </si>
  <si>
    <t>QUEMADOS</t>
  </si>
  <si>
    <t>CARR 788 KM 3 HM 4 BO QUEMADOS</t>
  </si>
  <si>
    <t>(787)736-1546</t>
  </si>
  <si>
    <t>1.107000</t>
  </si>
  <si>
    <t>5.212740</t>
  </si>
  <si>
    <t>EDU20180473</t>
  </si>
  <si>
    <t>SU CARLOS ZAYAS</t>
  </si>
  <si>
    <t>CARR 916 KM 4 HM 4 CERRO GORDO</t>
  </si>
  <si>
    <t>(787)736-9633</t>
  </si>
  <si>
    <t>EDU20180474</t>
  </si>
  <si>
    <t>SAN PATRICIO</t>
  </si>
  <si>
    <t>CARR 139 KM 7 MH 6 BO SAN PATR</t>
  </si>
  <si>
    <t>JAYUYA</t>
  </si>
  <si>
    <t>(787)259-0112</t>
  </si>
  <si>
    <t>EDU20180475</t>
  </si>
  <si>
    <t>EMILIA BONILLA</t>
  </si>
  <si>
    <t>CARR. 561 KM. 5 BO. VACAS</t>
  </si>
  <si>
    <t>(787)847-6729</t>
  </si>
  <si>
    <t>1.413000</t>
  </si>
  <si>
    <t>6.653660</t>
  </si>
  <si>
    <t>EDU20180476</t>
  </si>
  <si>
    <t>ADRIAN MEDINA</t>
  </si>
  <si>
    <t>CARR 914</t>
  </si>
  <si>
    <t>(787)850-3233</t>
  </si>
  <si>
    <t>1.638000</t>
  </si>
  <si>
    <t>7.713160</t>
  </si>
  <si>
    <t>EDU20180477</t>
  </si>
  <si>
    <t>SU PEDRO DIAZ FONSECA</t>
  </si>
  <si>
    <t>CARR 1 KM 49 HM 6 BO BEATRIZ</t>
  </si>
  <si>
    <t>(787)738-3584</t>
  </si>
  <si>
    <t>EDU20180478</t>
  </si>
  <si>
    <t>AGAPITO LOPEZ FLORES</t>
  </si>
  <si>
    <t>URB VERDE MAR CALLE 6</t>
  </si>
  <si>
    <t>(787)852-6494</t>
  </si>
  <si>
    <t>4.023000</t>
  </si>
  <si>
    <t>18.943860</t>
  </si>
  <si>
    <t>EDU20180479</t>
  </si>
  <si>
    <t>ELEMENTAL DOMINGO PIETRI RUIZ</t>
  </si>
  <si>
    <t>16 CALLE RODULFO GONZALEZ</t>
  </si>
  <si>
    <t>(787)829-3510</t>
  </si>
  <si>
    <t>EDU20180480</t>
  </si>
  <si>
    <t>SU JAGUAL ADENTRO</t>
  </si>
  <si>
    <t>CARR 181 RAMAL 765 KM 2 BO JAG</t>
  </si>
  <si>
    <t>(787)736-7877</t>
  </si>
  <si>
    <t>3.060000</t>
  </si>
  <si>
    <t>14.409200</t>
  </si>
  <si>
    <t>EDU20180481</t>
  </si>
  <si>
    <t>CLEMENCIA MELENDEZ</t>
  </si>
  <si>
    <t>CARR 173 KM 7 HM 9 BO RABANAL</t>
  </si>
  <si>
    <t>(787)739-8913</t>
  </si>
  <si>
    <t>4.059000</t>
  </si>
  <si>
    <t>19.113380</t>
  </si>
  <si>
    <t>EDU20180482</t>
  </si>
  <si>
    <t>LAURA MERCADO</t>
  </si>
  <si>
    <t>CALLE NESTOR TORRES BO ROSARIO</t>
  </si>
  <si>
    <t>(787)892-0715</t>
  </si>
  <si>
    <t>3.015000</t>
  </si>
  <si>
    <t>14.197300</t>
  </si>
  <si>
    <t>EDU20180483</t>
  </si>
  <si>
    <t>RAFAEL APARICIO JIMENEZ</t>
  </si>
  <si>
    <t>CALLE RODULFO GONZALEZ FINAL</t>
  </si>
  <si>
    <t>(787)829-3890</t>
  </si>
  <si>
    <t>3.618000</t>
  </si>
  <si>
    <t>17.036760</t>
  </si>
  <si>
    <t>EDU20180484</t>
  </si>
  <si>
    <t>CONSUELO PEREZ CINTRON</t>
  </si>
  <si>
    <t>CARR. 348 KM.2 HM.9 BO. RIO HO</t>
  </si>
  <si>
    <t>MAYAGUEZ</t>
  </si>
  <si>
    <t>MayagÃ¼ez Municipio</t>
  </si>
  <si>
    <t>(787)832-2055</t>
  </si>
  <si>
    <t>0.828000</t>
  </si>
  <si>
    <t>3.898960</t>
  </si>
  <si>
    <t>EDU20180485</t>
  </si>
  <si>
    <t>TELESFORO VELEZ OLIVER</t>
  </si>
  <si>
    <t>CARR 521 KM 5 HM 6 BO VEGAS AR</t>
  </si>
  <si>
    <t>(787)829-1907</t>
  </si>
  <si>
    <t>EDU20180486</t>
  </si>
  <si>
    <t>SUPERIOR VOCACIONAL</t>
  </si>
  <si>
    <t>CARR 171 Km 1.0 BO. SUD</t>
  </si>
  <si>
    <t>(787)739-3011</t>
  </si>
  <si>
    <t>6.426000</t>
  </si>
  <si>
    <t>30.259320</t>
  </si>
  <si>
    <t>EDU20180487</t>
  </si>
  <si>
    <t>SANTIAGO TORRES</t>
  </si>
  <si>
    <t>BO TEJAS</t>
  </si>
  <si>
    <t>(787)733-1454</t>
  </si>
  <si>
    <t>EDU20180488</t>
  </si>
  <si>
    <t>SU JOSE TORO RIOS</t>
  </si>
  <si>
    <t>CARR 3 RUTA 925 KM 3.3 H 3</t>
  </si>
  <si>
    <t>(787)852-4435</t>
  </si>
  <si>
    <t>EDU20180489</t>
  </si>
  <si>
    <t>JOSE EMILIO LUGO</t>
  </si>
  <si>
    <t>URB CERROS 75 CALLE FRANCISCO</t>
  </si>
  <si>
    <t>(787)829-0408</t>
  </si>
  <si>
    <t>6.462000</t>
  </si>
  <si>
    <t>30.428840</t>
  </si>
  <si>
    <t>EDU20180490</t>
  </si>
  <si>
    <t>SU HELECHAL</t>
  </si>
  <si>
    <t>CARR 162 KM 7 HM 4 BO HELECHAL</t>
  </si>
  <si>
    <t>BARRANQUITAS</t>
  </si>
  <si>
    <t>Barranquitas Municipio</t>
  </si>
  <si>
    <t>(787)857-2360</t>
  </si>
  <si>
    <t>EDU20180491</t>
  </si>
  <si>
    <t>CASTILLO</t>
  </si>
  <si>
    <t>53 CALLE CUPEY PARCELAS CASTIL</t>
  </si>
  <si>
    <t>(787)265-8344</t>
  </si>
  <si>
    <t>1.161000</t>
  </si>
  <si>
    <t>5.467020</t>
  </si>
  <si>
    <t>EDU20180492</t>
  </si>
  <si>
    <t>NUEVA ELEMENTAL BO SANTA CLARA</t>
  </si>
  <si>
    <t>CARR. 734 KM. 1 HM 8</t>
  </si>
  <si>
    <t>(787)739-6626</t>
  </si>
  <si>
    <t>EDU20180493</t>
  </si>
  <si>
    <t>ANA J. CANDELAS</t>
  </si>
  <si>
    <t>CARR 171 KM 0 HM 3 BO SUD</t>
  </si>
  <si>
    <t>(787)739-8070</t>
  </si>
  <si>
    <t>EDU20180494</t>
  </si>
  <si>
    <t>OLGA MAS RAMIREZ</t>
  </si>
  <si>
    <t>CARR 348 KM.5.HM.2 BO. MALEZAS</t>
  </si>
  <si>
    <t>(787)833-8283</t>
  </si>
  <si>
    <t>EDU20180495</t>
  </si>
  <si>
    <t>LUIS MUNOZ GRILLO</t>
  </si>
  <si>
    <t>CARR 1 KM 47 BO. BEATRIZ</t>
  </si>
  <si>
    <t>(787)747-5566</t>
  </si>
  <si>
    <t>EDU20180496</t>
  </si>
  <si>
    <t>SU ENRIQUE COLON</t>
  </si>
  <si>
    <t>CARR 143 KM 50 HM 6 BO HAYALES</t>
  </si>
  <si>
    <t>(787)867-4501</t>
  </si>
  <si>
    <t>EDU20180497</t>
  </si>
  <si>
    <t>SU BONIFACIO ALVARADO</t>
  </si>
  <si>
    <t>CARR 143 KM 41 HM 8 BO BERMEJA</t>
  </si>
  <si>
    <t>OROCOVIS</t>
  </si>
  <si>
    <t>Orocovis Municipio</t>
  </si>
  <si>
    <t>(787)867-4633</t>
  </si>
  <si>
    <t>EDU20180498</t>
  </si>
  <si>
    <t>JESUS T. PINERO</t>
  </si>
  <si>
    <t>CALLE JOSE DE DIEGO FINAL SAL</t>
  </si>
  <si>
    <t>(787)739-2481</t>
  </si>
  <si>
    <t>4.698000</t>
  </si>
  <si>
    <t>22.122360</t>
  </si>
  <si>
    <t>EDU20180499</t>
  </si>
  <si>
    <t>CIPRIANO MANRIQUE</t>
  </si>
  <si>
    <t>CARR 765 KM3 HM 1 BO. BORINQUE</t>
  </si>
  <si>
    <t>(787)747-3600</t>
  </si>
  <si>
    <t>2.466000</t>
  </si>
  <si>
    <t>11.612120</t>
  </si>
  <si>
    <t>EDU20180500</t>
  </si>
  <si>
    <t>SU JUAN D. STUBBE</t>
  </si>
  <si>
    <t>CARR 787 KM 2 HM 9 BO. BAYAMON</t>
  </si>
  <si>
    <t>(787)739-8545</t>
  </si>
  <si>
    <t>3.645000</t>
  </si>
  <si>
    <t>17.163900</t>
  </si>
  <si>
    <t>EDU20180501</t>
  </si>
  <si>
    <t>SU PEDRO RIVERA MOLINA</t>
  </si>
  <si>
    <t>CARR 183 KM 16.3 VALENCIANO AB</t>
  </si>
  <si>
    <t>JUNCOS</t>
  </si>
  <si>
    <t>Juncos Municipio</t>
  </si>
  <si>
    <t>(787)736-4148</t>
  </si>
  <si>
    <t>6.606000</t>
  </si>
  <si>
    <t>31.106920</t>
  </si>
  <si>
    <t>EDU20180502</t>
  </si>
  <si>
    <t>ELEMENTAL URBANA K-6</t>
  </si>
  <si>
    <t>BO RIO ABAJO KM 11 HM 1</t>
  </si>
  <si>
    <t>(787)739-0155</t>
  </si>
  <si>
    <t>EDU20180503</t>
  </si>
  <si>
    <t>CHARLES T. IRIZARRY</t>
  </si>
  <si>
    <t>529 CALLE POST BO SABALOS</t>
  </si>
  <si>
    <t>(787)832-4456</t>
  </si>
  <si>
    <t>EDU20180504</t>
  </si>
  <si>
    <t>LA FERMINA</t>
  </si>
  <si>
    <t>CARR 189</t>
  </si>
  <si>
    <t>(787)852-9766</t>
  </si>
  <si>
    <t>EDU20180505</t>
  </si>
  <si>
    <t>CENTRO RESIDENCIAL DE OPORTUNIDADES EDUCATIVAS DE MAYAGUEZ</t>
  </si>
  <si>
    <t>CERRO LAS MESAS KM6 HM.9</t>
  </si>
  <si>
    <t>(787)832-3720</t>
  </si>
  <si>
    <t>EDU20180506</t>
  </si>
  <si>
    <t>SU FRANCISCO VINCENTY</t>
  </si>
  <si>
    <t>BO BUCARABONES CARR 105 KM 39</t>
  </si>
  <si>
    <t>(787)838-2425</t>
  </si>
  <si>
    <t>EDU20180507</t>
  </si>
  <si>
    <t>FLORENCIA GARCIA</t>
  </si>
  <si>
    <t>CALLE JOSE C BARBOSA FRENTE CE</t>
  </si>
  <si>
    <t>(787)716-0044</t>
  </si>
  <si>
    <t>4.680000</t>
  </si>
  <si>
    <t>22.037600</t>
  </si>
  <si>
    <t>EDU20180508</t>
  </si>
  <si>
    <t>GABRIELA MISTRAL</t>
  </si>
  <si>
    <t>CARR 135 KM 65.6</t>
  </si>
  <si>
    <t>LARES</t>
  </si>
  <si>
    <t>Lares Municipio</t>
  </si>
  <si>
    <t>(787)829-1198</t>
  </si>
  <si>
    <t>EDU20180509</t>
  </si>
  <si>
    <t>EDUCACION BILINGUE LUIS MU?OZ IGLESIAS</t>
  </si>
  <si>
    <t>URB FERNANDEZ CALLE  LUIS</t>
  </si>
  <si>
    <t>(787)739-2535</t>
  </si>
  <si>
    <t>3.249000</t>
  </si>
  <si>
    <t>15.299180</t>
  </si>
  <si>
    <t>EDU20180510</t>
  </si>
  <si>
    <t>JOSE COLON GONZALEZ</t>
  </si>
  <si>
    <t>CARR 156 KM 17 HM 7 SECTOR EL</t>
  </si>
  <si>
    <t>(787)857-3686</t>
  </si>
  <si>
    <t>3.294000</t>
  </si>
  <si>
    <t>15.511080</t>
  </si>
  <si>
    <t>EDU20180511</t>
  </si>
  <si>
    <t>MARIA L. ARCELAY</t>
  </si>
  <si>
    <t>CALLE SAN EXPEDITO RES. SABALO</t>
  </si>
  <si>
    <t>(787)833-8845</t>
  </si>
  <si>
    <t>EDU20180512</t>
  </si>
  <si>
    <t>ELEMENTAL JOSE D. ZAYAS</t>
  </si>
  <si>
    <t>BO MONTONES IV CARR 183 RANAK</t>
  </si>
  <si>
    <t>(787)716-0992</t>
  </si>
  <si>
    <t>EDU20180513</t>
  </si>
  <si>
    <t>FRANCISCO PIETRI MARIANI</t>
  </si>
  <si>
    <t>CARR 131 KM 1 HM 5 BO GUILARTE</t>
  </si>
  <si>
    <t>(787)829-2140</t>
  </si>
  <si>
    <t>EDU20180514</t>
  </si>
  <si>
    <t>ESCUELA SUPERIOR URBANA</t>
  </si>
  <si>
    <t>CARR 105 KM 25</t>
  </si>
  <si>
    <t>(787)873-1521</t>
  </si>
  <si>
    <t>EDU20180515</t>
  </si>
  <si>
    <t>LA CARMEN</t>
  </si>
  <si>
    <t>CARR 105 KM 21.2</t>
  </si>
  <si>
    <t>(787)838-3025</t>
  </si>
  <si>
    <t>EDU20180516</t>
  </si>
  <si>
    <t>MARIANA BRACETTI</t>
  </si>
  <si>
    <t>CALLE JOSE DE DIEGO 15</t>
  </si>
  <si>
    <t>(787)838-2534</t>
  </si>
  <si>
    <t>1.053000</t>
  </si>
  <si>
    <t>4.958460</t>
  </si>
  <si>
    <t>EDU20180517</t>
  </si>
  <si>
    <t>JULIO LEBRON SOTO</t>
  </si>
  <si>
    <t>CARR 135 KM 60 BO CASTANER</t>
  </si>
  <si>
    <t>(787)829-3916</t>
  </si>
  <si>
    <t>EDU20180518</t>
  </si>
  <si>
    <t>LEONCIO MELENDEZ</t>
  </si>
  <si>
    <t>DESVIO SUR ANIBAL GARCIA PENA</t>
  </si>
  <si>
    <t>(787)733-2520</t>
  </si>
  <si>
    <t>EDU20180519</t>
  </si>
  <si>
    <t>SU CRUZ ORTIZ STELLA</t>
  </si>
  <si>
    <t>CARR 926 KM 1 BO COLLORES</t>
  </si>
  <si>
    <t>(787)852-5740</t>
  </si>
  <si>
    <t>EDU20180520</t>
  </si>
  <si>
    <t>ELPIDIO H. RIVERA</t>
  </si>
  <si>
    <t>URB. RIO CRISTAL CALLE ROBERTO</t>
  </si>
  <si>
    <t>(787)833-5560</t>
  </si>
  <si>
    <t>EDU20180521</t>
  </si>
  <si>
    <t>Pontifical Catholic University of Puerto Rico-Mayaguez</t>
  </si>
  <si>
    <t>Carretera 662 KM 2.3</t>
  </si>
  <si>
    <t>17.325000</t>
  </si>
  <si>
    <t>105.139125</t>
  </si>
  <si>
    <t>EDU20180522</t>
  </si>
  <si>
    <t>RAUL IBARRA</t>
  </si>
  <si>
    <t>AVE LUCHETTI CARR 120</t>
  </si>
  <si>
    <t>(787)838-3011</t>
  </si>
  <si>
    <t>EDU20180523</t>
  </si>
  <si>
    <t>D'Mart Institute</t>
  </si>
  <si>
    <t>10120 Red Oaks Dr.</t>
  </si>
  <si>
    <t>Baton Rouge</t>
  </si>
  <si>
    <t>7.579000</t>
  </si>
  <si>
    <t>45.994195</t>
  </si>
  <si>
    <t>EDU20180524</t>
  </si>
  <si>
    <t>Inter American University of Puerto Rico-Barranquitas</t>
  </si>
  <si>
    <t>Bo San Daniel Sector Las Canelas Highway #2 Km 80.4</t>
  </si>
  <si>
    <t>21.736000</t>
  </si>
  <si>
    <t>131.907880</t>
  </si>
  <si>
    <t>EDU20180525</t>
  </si>
  <si>
    <t>RAMON POWER Y GIRALT</t>
  </si>
  <si>
    <t>CALLE JESUS T PINERO 22</t>
  </si>
  <si>
    <t>(787)733-2561</t>
  </si>
  <si>
    <t>5.913000</t>
  </si>
  <si>
    <t>27.843660</t>
  </si>
  <si>
    <t>EDU20180526</t>
  </si>
  <si>
    <t>CARMEN BENITEZ</t>
  </si>
  <si>
    <t>CALLE JOSE C BARBOSA 97</t>
  </si>
  <si>
    <t>(787)733-2660</t>
  </si>
  <si>
    <t>EDU20180527</t>
  </si>
  <si>
    <t>SU SANDALIO MARCANO</t>
  </si>
  <si>
    <t>CARR 788 KM 6 HM 6 BO TOMAS DE</t>
  </si>
  <si>
    <t>(787)747-3110</t>
  </si>
  <si>
    <t>2.259000</t>
  </si>
  <si>
    <t>10.637380</t>
  </si>
  <si>
    <t>EDU20180528</t>
  </si>
  <si>
    <t>ANTONIO VAZQUEZ (SU LA LOMA)</t>
  </si>
  <si>
    <t>CARR 156 KM 20 HM 1 BO QUEBRAD</t>
  </si>
  <si>
    <t>(787)857-3611</t>
  </si>
  <si>
    <t>EDU20180529</t>
  </si>
  <si>
    <t>ANA DALILA BURGOS ORTIZ</t>
  </si>
  <si>
    <t>CARR 155 KM 1 BO BAUTA ARRIBA</t>
  </si>
  <si>
    <t>(787)867-0106</t>
  </si>
  <si>
    <t>EDU20180530</t>
  </si>
  <si>
    <t>CUESTA DE PIEDRA</t>
  </si>
  <si>
    <t>382 SUR POST</t>
  </si>
  <si>
    <t>(787)832-9018</t>
  </si>
  <si>
    <t>1.791000</t>
  </si>
  <si>
    <t>8.433620</t>
  </si>
  <si>
    <t>EDU20180531</t>
  </si>
  <si>
    <t>PABLO COLON BERDECIA  SUP. VOC.</t>
  </si>
  <si>
    <t>CALLE BARCELO FINAL SECTOR NUE</t>
  </si>
  <si>
    <t>(787)857-2897</t>
  </si>
  <si>
    <t>5.931000</t>
  </si>
  <si>
    <t>27.928420</t>
  </si>
  <si>
    <t>EDU20180532</t>
  </si>
  <si>
    <t>PETROAMERICA PAGAN</t>
  </si>
  <si>
    <t>CALLE MUNOZ RIVERA  14</t>
  </si>
  <si>
    <t>(787)857-6050</t>
  </si>
  <si>
    <t>EDU20180533</t>
  </si>
  <si>
    <t>INTERMEDIA BO QUEBRADILLAS</t>
  </si>
  <si>
    <t>CAR 152 KM 7.5 BO QUEBRADILLAS</t>
  </si>
  <si>
    <t>(787)857-7795</t>
  </si>
  <si>
    <t>EDU20180534</t>
  </si>
  <si>
    <t>JOSE BERRIOS BERDECIA INT. URBANA</t>
  </si>
  <si>
    <t>CALLE MELITON PERELES</t>
  </si>
  <si>
    <t>(787)857-2305</t>
  </si>
  <si>
    <t>EDU20180535</t>
  </si>
  <si>
    <t>DRA. MARIA T DELGADO DE MARCANO</t>
  </si>
  <si>
    <t>CARR 9929 KM 0 HM 2 BO FLORIDA</t>
  </si>
  <si>
    <t>(787)736-0470</t>
  </si>
  <si>
    <t>5.364000</t>
  </si>
  <si>
    <t>25.258480</t>
  </si>
  <si>
    <t>EDU20180536</t>
  </si>
  <si>
    <t>RAFAEL CORDERO MOLINA</t>
  </si>
  <si>
    <t>CARR. 348 KM. 6 BO. QUEBRADA</t>
  </si>
  <si>
    <t>(787)833-2985</t>
  </si>
  <si>
    <t>EDU20180537</t>
  </si>
  <si>
    <t>MyrAngel Beauty Institute</t>
  </si>
  <si>
    <t>4001 Pioneer Woods Drive</t>
  </si>
  <si>
    <t>Lincoln</t>
  </si>
  <si>
    <t>1.045000</t>
  </si>
  <si>
    <t>6.341725</t>
  </si>
  <si>
    <t>EDU20180538</t>
  </si>
  <si>
    <t>STEPHEN S. HUSSE (LA VEGA)</t>
  </si>
  <si>
    <t>CARR 711 KM O HM 3 BDA LA VEGA</t>
  </si>
  <si>
    <t>(787)857-0125</t>
  </si>
  <si>
    <t>EDU20180539</t>
  </si>
  <si>
    <t>FELISA RINCON DE GAUTIER (SU LIMON)</t>
  </si>
  <si>
    <t>CARR.339 KM.0HM.3 BO. LIMON</t>
  </si>
  <si>
    <t>(787)831-5066</t>
  </si>
  <si>
    <t>EDU20180540</t>
  </si>
  <si>
    <t>FEDERICO DEGETAU (SU PALO HINCADO)</t>
  </si>
  <si>
    <t>CARR 156 KM 11 HM 4 BO PALO HI</t>
  </si>
  <si>
    <t>(787)857-0646</t>
  </si>
  <si>
    <t>EDU20180541</t>
  </si>
  <si>
    <t>JOSE CAMPECHE</t>
  </si>
  <si>
    <t>CALLE EMILIO BUITRAGO</t>
  </si>
  <si>
    <t>(787)736-2701</t>
  </si>
  <si>
    <t>6.714000</t>
  </si>
  <si>
    <t>31.615480</t>
  </si>
  <si>
    <t>EDU20180542</t>
  </si>
  <si>
    <t>CALLE A SECTOR NUEVO</t>
  </si>
  <si>
    <t>(787)857-3714</t>
  </si>
  <si>
    <t>5.067000</t>
  </si>
  <si>
    <t>23.859940</t>
  </si>
  <si>
    <t>EDU20180543</t>
  </si>
  <si>
    <t>FRANCISCO TORRES</t>
  </si>
  <si>
    <t>CARR 198 KM 20 HM 6 FRENTE AL</t>
  </si>
  <si>
    <t>(787)733-2262</t>
  </si>
  <si>
    <t>2.700000</t>
  </si>
  <si>
    <t>12.714000</t>
  </si>
  <si>
    <t>EDU20180544</t>
  </si>
  <si>
    <t>CALLE ANTONIO CRUZ NUNEZ</t>
  </si>
  <si>
    <t>(787)834-7700</t>
  </si>
  <si>
    <t>EDU20180545</t>
  </si>
  <si>
    <t>AVE GONZALEZ CLEMENTE RES CARM</t>
  </si>
  <si>
    <t>(787)832-5078</t>
  </si>
  <si>
    <t>EDU20180546</t>
  </si>
  <si>
    <t>MARIA D. FARIA</t>
  </si>
  <si>
    <t>AVE JC CLEMENTE</t>
  </si>
  <si>
    <t>(787)834-9289</t>
  </si>
  <si>
    <t>EDU20180547</t>
  </si>
  <si>
    <t>BRAULIO AYALA  (MAMBICHE BLANCO)</t>
  </si>
  <si>
    <t>CARR 924 RAMAL 938 BO MAMBICHE</t>
  </si>
  <si>
    <t>(787)852-6452</t>
  </si>
  <si>
    <t>EDU20180548</t>
  </si>
  <si>
    <t>SU CERTENEJAS II</t>
  </si>
  <si>
    <t>CARR 172 KM 8 HM 1 BO BAYAMON</t>
  </si>
  <si>
    <t>(787)739-6195</t>
  </si>
  <si>
    <t>EDU20180549</t>
  </si>
  <si>
    <t>THEODORE ROOSEVELT</t>
  </si>
  <si>
    <t>CALLE LIBERTAD ESQ. NENADICH B</t>
  </si>
  <si>
    <t>(787)832-2204</t>
  </si>
  <si>
    <t>EDU20180550</t>
  </si>
  <si>
    <t>CALLE FRANCISCO PADIN</t>
  </si>
  <si>
    <t>(787)832-0482</t>
  </si>
  <si>
    <t>EDU20180551</t>
  </si>
  <si>
    <t>SU HECTOR I. RIVERA</t>
  </si>
  <si>
    <t>CARR 135 KM 75 HM 5 BO YAHUECA</t>
  </si>
  <si>
    <t>(787)829-3030</t>
  </si>
  <si>
    <t>EDU20180552</t>
  </si>
  <si>
    <t>ANTONIO ROMERO MUNIZ</t>
  </si>
  <si>
    <t>CARR 140 KM 16 HM 0 BO COLLORE</t>
  </si>
  <si>
    <t>Jayuya Municipio</t>
  </si>
  <si>
    <t>(787)828-2144</t>
  </si>
  <si>
    <t>EDU20180553</t>
  </si>
  <si>
    <t>ESC SUP EUGENIO MARIA DE HOSTOS</t>
  </si>
  <si>
    <t>CALLE NENADICH ESQ VAZQUEZ</t>
  </si>
  <si>
    <t>(787)832-2062</t>
  </si>
  <si>
    <t>7.722000</t>
  </si>
  <si>
    <t>36.362040</t>
  </si>
  <si>
    <t>EDU20180554</t>
  </si>
  <si>
    <t>RAMON VALLE SEDA</t>
  </si>
  <si>
    <t>300 ROMAGUERA</t>
  </si>
  <si>
    <t>(787)832-5105</t>
  </si>
  <si>
    <t>EDU20180555</t>
  </si>
  <si>
    <t>ANTONIO FERNOS ISERN</t>
  </si>
  <si>
    <t>CARR 181 KM 32.5 BO QUEBRADA</t>
  </si>
  <si>
    <t>(787)736-8330</t>
  </si>
  <si>
    <t>5.652000</t>
  </si>
  <si>
    <t>26.614640</t>
  </si>
  <si>
    <t>EDU20180556</t>
  </si>
  <si>
    <t>INOCENCIO CINTRON ZAYAS</t>
  </si>
  <si>
    <t>CARR 771 KM 9 HM 2 SECTOR MANA</t>
  </si>
  <si>
    <t>(787)857-3581</t>
  </si>
  <si>
    <t>EDU20180557</t>
  </si>
  <si>
    <t>CEM College-Mayaguez</t>
  </si>
  <si>
    <t>8 Dr Vidal St</t>
  </si>
  <si>
    <t>Humacao</t>
  </si>
  <si>
    <t>2.772000</t>
  </si>
  <si>
    <t>16.822260</t>
  </si>
  <si>
    <t>EDU20180558</t>
  </si>
  <si>
    <t>PABLO FUENTES RIVERA</t>
  </si>
  <si>
    <t>CARR 770 KM 2 HM 1 SECTOR LA T</t>
  </si>
  <si>
    <t>(787)857-3571</t>
  </si>
  <si>
    <t>EDU20180559</t>
  </si>
  <si>
    <t>Emma's Beauty Academy-Mayaguez</t>
  </si>
  <si>
    <t>101 Carr 592</t>
  </si>
  <si>
    <t>Juana Diaz</t>
  </si>
  <si>
    <t>3.729000</t>
  </si>
  <si>
    <t>22.629945</t>
  </si>
  <si>
    <t>EDU20180560</t>
  </si>
  <si>
    <t>MANUEL A. BARRETO</t>
  </si>
  <si>
    <t>CALLE PILAR DEFILLO</t>
  </si>
  <si>
    <t>(787)832-3046</t>
  </si>
  <si>
    <t>EDU20180561</t>
  </si>
  <si>
    <t>CALLE SALVADOR MESTRE ESQ. CAR</t>
  </si>
  <si>
    <t>(787)832-2002</t>
  </si>
  <si>
    <t>EDU20180562</t>
  </si>
  <si>
    <t>SU MATRULLAS</t>
  </si>
  <si>
    <t>CARR 564 KM 4 HM 3 BO MATRULLA</t>
  </si>
  <si>
    <t>(787)867-3966</t>
  </si>
  <si>
    <t>EDU20180563</t>
  </si>
  <si>
    <t>Institucion Chaviano de Mayaguez</t>
  </si>
  <si>
    <t>125 E Locust St</t>
  </si>
  <si>
    <t>Canton</t>
  </si>
  <si>
    <t>0.946000</t>
  </si>
  <si>
    <t>5.740930</t>
  </si>
  <si>
    <t>EDU20180564</t>
  </si>
  <si>
    <t>MIGUEL SASTRE OLIVER</t>
  </si>
  <si>
    <t>CARR 527 KM 2 HM 1 BO VEGUITA</t>
  </si>
  <si>
    <t>(787)828-2008</t>
  </si>
  <si>
    <t>EDU20180565</t>
  </si>
  <si>
    <t>DAVID G. FARRAGUT</t>
  </si>
  <si>
    <t>CALLE MCKINLEY ESQ PILAR DEFIL</t>
  </si>
  <si>
    <t>(787)832-3344</t>
  </si>
  <si>
    <t>2.727000</t>
  </si>
  <si>
    <t>12.841140</t>
  </si>
  <si>
    <t>EDU20180566</t>
  </si>
  <si>
    <t>SALVADOR RODRIGUEZ</t>
  </si>
  <si>
    <t>CARR 7754 KM 4 HM 4 BO CANABON</t>
  </si>
  <si>
    <t>(787)747-6900</t>
  </si>
  <si>
    <t>EDU20180567</t>
  </si>
  <si>
    <t>ICPR Junior College-Mayaguez</t>
  </si>
  <si>
    <t>Carretera #2 K.M. 49.9 Puerta del Norte Mall 4to. Piso Suite 17</t>
  </si>
  <si>
    <t>ManatÃ­</t>
  </si>
  <si>
    <t>5.500000</t>
  </si>
  <si>
    <t>33.377500</t>
  </si>
  <si>
    <t>EDU20180568</t>
  </si>
  <si>
    <t>DR. JUAN JOSE OSUNA</t>
  </si>
  <si>
    <t>CARR 1 KM 38 HM 5 BO. TURABO</t>
  </si>
  <si>
    <t>(787)747-8629</t>
  </si>
  <si>
    <t>3.573000</t>
  </si>
  <si>
    <t>16.824860</t>
  </si>
  <si>
    <t>EDU20180569</t>
  </si>
  <si>
    <t>FEDERICO ASENJO</t>
  </si>
  <si>
    <t>CALLE BALBOA ESQ. FORESTIER</t>
  </si>
  <si>
    <t>(787)832-1305</t>
  </si>
  <si>
    <t>0.864000</t>
  </si>
  <si>
    <t>4.068480</t>
  </si>
  <si>
    <t>EDU20180570</t>
  </si>
  <si>
    <t>SU SALTO CABRA</t>
  </si>
  <si>
    <t>CARR 566 KM 2 HM I BO SALTOS</t>
  </si>
  <si>
    <t>(787)867-4686</t>
  </si>
  <si>
    <t>EDU20180571</t>
  </si>
  <si>
    <t>FRANCISCO VINCENTY</t>
  </si>
  <si>
    <t>70 CALLE BALBOA</t>
  </si>
  <si>
    <t>(787)832-2310</t>
  </si>
  <si>
    <t>EDU20180572</t>
  </si>
  <si>
    <t>BALBOA   64</t>
  </si>
  <si>
    <t>(787)834-0900</t>
  </si>
  <si>
    <t>EDU20180573</t>
  </si>
  <si>
    <t>JUAN NAVARRO</t>
  </si>
  <si>
    <t>CARR 172 KM 6 HM 2SECTOR LA S</t>
  </si>
  <si>
    <t>(787)747-6600</t>
  </si>
  <si>
    <t>EDU20180574</t>
  </si>
  <si>
    <t>Universidad Adventista de las Antillas</t>
  </si>
  <si>
    <t>174 Jefferson Street</t>
  </si>
  <si>
    <t>Perth Amboy</t>
  </si>
  <si>
    <t>14.861000</t>
  </si>
  <si>
    <t>90.186005</t>
  </si>
  <si>
    <t>EDU20180575</t>
  </si>
  <si>
    <t>ELEMENTAL BO CEIBA</t>
  </si>
  <si>
    <t>CARR 782 KM 6 HM 2 BO CEIBA</t>
  </si>
  <si>
    <t>2.313000</t>
  </si>
  <si>
    <t>10.891660</t>
  </si>
  <si>
    <t>EDU20180576</t>
  </si>
  <si>
    <t>CARR 936 BO BOQUERON INT 937</t>
  </si>
  <si>
    <t>(787)733-1441</t>
  </si>
  <si>
    <t>EDU20180577</t>
  </si>
  <si>
    <t>RAMON BRUGUERAS</t>
  </si>
  <si>
    <t>CALLE VIRTUD BDA. VILLA ESPERA</t>
  </si>
  <si>
    <t>(787)744-5114</t>
  </si>
  <si>
    <t>EDU20180578</t>
  </si>
  <si>
    <t>MARIANO RIERA PALMER</t>
  </si>
  <si>
    <t>CALLE MENDEZ VIGO 297</t>
  </si>
  <si>
    <t>(787)832-5262</t>
  </si>
  <si>
    <t>EDU20180579</t>
  </si>
  <si>
    <t>CALLE KINGSTON URB VILLA DEL R</t>
  </si>
  <si>
    <t>(787)743-5191</t>
  </si>
  <si>
    <t>EDU20180580</t>
  </si>
  <si>
    <t>PEDRO PEREA FAJARDO</t>
  </si>
  <si>
    <t>AVE LUIS LLORENS TORRES</t>
  </si>
  <si>
    <t>(787)833-0865</t>
  </si>
  <si>
    <t>8.055000</t>
  </si>
  <si>
    <t>37.930100</t>
  </si>
  <si>
    <t>EDU20180581</t>
  </si>
  <si>
    <t>JUAN JOSE MAUNEZ</t>
  </si>
  <si>
    <t>CALLE PRINCIPAL BDA BUENOS AIR</t>
  </si>
  <si>
    <t>NAGUABO</t>
  </si>
  <si>
    <t>Naguabo Municipio</t>
  </si>
  <si>
    <t>(787)874-0416</t>
  </si>
  <si>
    <t>EDU20180582</t>
  </si>
  <si>
    <t>CHARLES E. MINER</t>
  </si>
  <si>
    <t>URB VILLA NUEVA CALLE 25</t>
  </si>
  <si>
    <t>(787)744-7779</t>
  </si>
  <si>
    <t>EDU20180583</t>
  </si>
  <si>
    <t>LAURA NAVARRO</t>
  </si>
  <si>
    <t>CARR 198 BO CEIBA RAMAL 934</t>
  </si>
  <si>
    <t>(787)734-4344</t>
  </si>
  <si>
    <t>EDU20180584</t>
  </si>
  <si>
    <t>CONSUMO</t>
  </si>
  <si>
    <t>CARR. 199 KM.6 BO. NARANJALES</t>
  </si>
  <si>
    <t>LAS MARIAS</t>
  </si>
  <si>
    <t>Las MarÃ­as Municipio</t>
  </si>
  <si>
    <t>(787)831-0818</t>
  </si>
  <si>
    <t>EDU20180585</t>
  </si>
  <si>
    <t>EUGENIO BRAC</t>
  </si>
  <si>
    <t>2 CALLE ANTONIO RIOS</t>
  </si>
  <si>
    <t>(787)874-3295</t>
  </si>
  <si>
    <t>EDU20180586</t>
  </si>
  <si>
    <t>CARR.775 RAMAL 7774 KM 0 HM 4</t>
  </si>
  <si>
    <t>COMERIO</t>
  </si>
  <si>
    <t>ComerÃ­o Municipio</t>
  </si>
  <si>
    <t>(787)875-3390</t>
  </si>
  <si>
    <t>EDU20180587</t>
  </si>
  <si>
    <t>FIDELINA MELENDEZ</t>
  </si>
  <si>
    <t>CALLE ANTONIO RIOS LATERAL 7</t>
  </si>
  <si>
    <t>(787)874-3315</t>
  </si>
  <si>
    <t>3.123000</t>
  </si>
  <si>
    <t>14.705860</t>
  </si>
  <si>
    <t>EDU20180588</t>
  </si>
  <si>
    <t>CLAUDIO FERRER COTTO</t>
  </si>
  <si>
    <t>CARR 156 URB SABANA DEL PALMAR</t>
  </si>
  <si>
    <t>(787)875-3265</t>
  </si>
  <si>
    <t>EDU20180589</t>
  </si>
  <si>
    <t>University of Puerto Rico-Mayaguez</t>
  </si>
  <si>
    <t>Call Box 860</t>
  </si>
  <si>
    <t>146.454000</t>
  </si>
  <si>
    <t>888.776070</t>
  </si>
  <si>
    <t>EDU20180590</t>
  </si>
  <si>
    <t>SINFOROSO APONTE</t>
  </si>
  <si>
    <t>CARR 152 KM 3 HM 9 BO QUEBRADI</t>
  </si>
  <si>
    <t>(787)857-4972</t>
  </si>
  <si>
    <t>EDU20180591</t>
  </si>
  <si>
    <t>SU BO PENA POBRE</t>
  </si>
  <si>
    <t>CARR  31 INT 850 BO PENA POBRE</t>
  </si>
  <si>
    <t>(787)874-6445</t>
  </si>
  <si>
    <t>EDU20180592</t>
  </si>
  <si>
    <t>ANDRES GONZALEZ</t>
  </si>
  <si>
    <t>CARR 784 KM 4 HM 3 BO. CANABON</t>
  </si>
  <si>
    <t>(787)747-7282</t>
  </si>
  <si>
    <t>EDU20180593</t>
  </si>
  <si>
    <t>CONCORDIA</t>
  </si>
  <si>
    <t>CALLE CONCORDIA  53 BO. SECO</t>
  </si>
  <si>
    <t>(787)832-2081</t>
  </si>
  <si>
    <t>EDU20180594</t>
  </si>
  <si>
    <t>NEMESIO R. CANALES</t>
  </si>
  <si>
    <t>BO COABEY CARR 144 KM 9 HM2</t>
  </si>
  <si>
    <t>(787)828-2007</t>
  </si>
  <si>
    <t>1.971000</t>
  </si>
  <si>
    <t>9.281220</t>
  </si>
  <si>
    <t>EDU20180595</t>
  </si>
  <si>
    <t>SU OSCAR PORRATA DORIA</t>
  </si>
  <si>
    <t>CARR 156 RAMAL 776 BO RIO HOND</t>
  </si>
  <si>
    <t>(787)875-2850</t>
  </si>
  <si>
    <t>EDU20180596</t>
  </si>
  <si>
    <t>ROSA C. BENITEZ</t>
  </si>
  <si>
    <t>URB. VILLA DEL REY CALLE WINDS</t>
  </si>
  <si>
    <t>(787)743-8446</t>
  </si>
  <si>
    <t>3.663000</t>
  </si>
  <si>
    <t>17.248660</t>
  </si>
  <si>
    <t>EDU20180597</t>
  </si>
  <si>
    <t>SU ANA JOAQUINA ORTIZ ORTIZ</t>
  </si>
  <si>
    <t>CARR 156 KM 6 HM 2 BO BOTIJAS</t>
  </si>
  <si>
    <t>(787)867-0411</t>
  </si>
  <si>
    <t>EDU20180598</t>
  </si>
  <si>
    <t>ANGELICA TORO (NUEVA)</t>
  </si>
  <si>
    <t>48 CALLE CEMENTERIO</t>
  </si>
  <si>
    <t>(787)828-0330</t>
  </si>
  <si>
    <t>1.692000</t>
  </si>
  <si>
    <t>7.967440</t>
  </si>
  <si>
    <t>EDU20180599</t>
  </si>
  <si>
    <t>ANTONIO S. PEDREIRA</t>
  </si>
  <si>
    <t>CALLE 4 URB. VILLA DEL CARMEN</t>
  </si>
  <si>
    <t>(787)743-4868</t>
  </si>
  <si>
    <t>3.402000</t>
  </si>
  <si>
    <t>16.019640</t>
  </si>
  <si>
    <t>EDU20180600</t>
  </si>
  <si>
    <t>HAYDEE CABALLERO</t>
  </si>
  <si>
    <t>URB VILLA DEL REY CALLE 12 A 4</t>
  </si>
  <si>
    <t>(787)744-4575</t>
  </si>
  <si>
    <t>1.674000</t>
  </si>
  <si>
    <t>7.882680</t>
  </si>
  <si>
    <t>EDU20180601</t>
  </si>
  <si>
    <t>AGUSTIN ORTIZ RIVERA</t>
  </si>
  <si>
    <t>CALLE GULLERMO ESTEVES</t>
  </si>
  <si>
    <t>(787)828-3750</t>
  </si>
  <si>
    <t>EDU20180602</t>
  </si>
  <si>
    <t>LYDIA LOPEZ (PENA POBRE PARCELAS)</t>
  </si>
  <si>
    <t>BO PENA POBRE PARCELAS</t>
  </si>
  <si>
    <t>(787)874-2908</t>
  </si>
  <si>
    <t>1.152000</t>
  </si>
  <si>
    <t>5.424640</t>
  </si>
  <si>
    <t>EDU20180603</t>
  </si>
  <si>
    <t>URB VILLAS DE CASTRO CALLE 10</t>
  </si>
  <si>
    <t>(787)744-6447</t>
  </si>
  <si>
    <t>2.808000</t>
  </si>
  <si>
    <t>13.222560</t>
  </si>
  <si>
    <t>EDU20180604</t>
  </si>
  <si>
    <t>JUSTINA VAZQUEZ MENDOZA</t>
  </si>
  <si>
    <t>URB MARIOLGA CALLE SAN ANTONIO</t>
  </si>
  <si>
    <t>(787)743-6069</t>
  </si>
  <si>
    <t>EDU20180605</t>
  </si>
  <si>
    <t>LUIS MU?OZ MARIN</t>
  </si>
  <si>
    <t>URB. BRISAS DEL TURABO MONSENO</t>
  </si>
  <si>
    <t>(787)746-3837</t>
  </si>
  <si>
    <t>EDU20180606</t>
  </si>
  <si>
    <t>ANGEL A. MALDONADO</t>
  </si>
  <si>
    <t>CARR 526 KM 7 HM 2 BO TANAMA S</t>
  </si>
  <si>
    <t>(787)829-0834</t>
  </si>
  <si>
    <t>EDU20180607</t>
  </si>
  <si>
    <t>PEDRO BOSH SALGAS</t>
  </si>
  <si>
    <t>CARR 935 KM 2 BO CEIBA NORTE</t>
  </si>
  <si>
    <t>(787)734-4346</t>
  </si>
  <si>
    <t>2.367000</t>
  </si>
  <si>
    <t>11.145940</t>
  </si>
  <si>
    <t>EDU20180608</t>
  </si>
  <si>
    <t>CENTRO RESIDENCIAL DE OPORTUNIDADES EDUCATIVAS DE CEIBA</t>
  </si>
  <si>
    <t>CALLE ROOSEVELT</t>
  </si>
  <si>
    <t>CEIBA</t>
  </si>
  <si>
    <t>Ceiba Municipio</t>
  </si>
  <si>
    <t>(787)865-1000</t>
  </si>
  <si>
    <t>EDU20180609</t>
  </si>
  <si>
    <t>ANGELA CALVANI</t>
  </si>
  <si>
    <t>CARR 144 KM 20 HM 3 SANTA CLAR</t>
  </si>
  <si>
    <t>(787)828-3040</t>
  </si>
  <si>
    <t>EDU20180610</t>
  </si>
  <si>
    <t>ANTONIO RIOS  (SU RIO BLANCO)</t>
  </si>
  <si>
    <t>CARR 31 KM 9 HM 6 BO RIO BLANC</t>
  </si>
  <si>
    <t>(787)874-5148</t>
  </si>
  <si>
    <t>EDU20180611</t>
  </si>
  <si>
    <t>CALLE GEORGETTI NUM.42</t>
  </si>
  <si>
    <t>(787)875-3245</t>
  </si>
  <si>
    <t>2.007000</t>
  </si>
  <si>
    <t>9.450740</t>
  </si>
  <si>
    <t>EDU20180612</t>
  </si>
  <si>
    <t>JOSE COLLAZO COLON</t>
  </si>
  <si>
    <t>CARR 935 RAMAL BO CEIBA NORTE</t>
  </si>
  <si>
    <t>(787)734-4345</t>
  </si>
  <si>
    <t>EDU20180613</t>
  </si>
  <si>
    <t>JOSE MERCADO (ESPECIALIZADA)</t>
  </si>
  <si>
    <t>URB. JOSE MERCADO CALLE WOODRO</t>
  </si>
  <si>
    <t>(787)746-7858</t>
  </si>
  <si>
    <t>2.061000</t>
  </si>
  <si>
    <t>9.705020</t>
  </si>
  <si>
    <t>EDU20180614</t>
  </si>
  <si>
    <t>CONCEPCION MENDEZ CANO</t>
  </si>
  <si>
    <t>URB TURABO GARDENS CALLE 25 2D</t>
  </si>
  <si>
    <t>(787)744-1735</t>
  </si>
  <si>
    <t>EDU20180615</t>
  </si>
  <si>
    <t>SU SILVERIO GARCIA</t>
  </si>
  <si>
    <t>CARR 3 KM 9 HM 4 BO DAGUAO</t>
  </si>
  <si>
    <t>(787)874-6786</t>
  </si>
  <si>
    <t>EDU20180616</t>
  </si>
  <si>
    <t>San Juan Bautista School of Medicine</t>
  </si>
  <si>
    <t>40 South Market Street</t>
  </si>
  <si>
    <t>San Jose</t>
  </si>
  <si>
    <t>3.575000</t>
  </si>
  <si>
    <t>21.695375</t>
  </si>
  <si>
    <t>EDU20180617</t>
  </si>
  <si>
    <t>PAULA MOJICA</t>
  </si>
  <si>
    <t>CALLE ROBLE URB. VILLA TURABO</t>
  </si>
  <si>
    <t>(787)743-2498</t>
  </si>
  <si>
    <t>EDU20180618</t>
  </si>
  <si>
    <t>JOSEFINA LEON ZAYAS</t>
  </si>
  <si>
    <t>CARR 144 RAMAL 141</t>
  </si>
  <si>
    <t>(787)828-5700</t>
  </si>
  <si>
    <t>6.120000</t>
  </si>
  <si>
    <t>28.818400</t>
  </si>
  <si>
    <t>EDU20180619</t>
  </si>
  <si>
    <t>RAMON T. RIVERA (SU LAJITA)</t>
  </si>
  <si>
    <t>CARR 771 KM 5 HM 4 BO BARRANCA</t>
  </si>
  <si>
    <t>(787)857-5571</t>
  </si>
  <si>
    <t>EDU20180620</t>
  </si>
  <si>
    <t>MIRADERO 2</t>
  </si>
  <si>
    <t>CARR. 108 KM.4 HM.2 BO. MIRADE</t>
  </si>
  <si>
    <t>(787)832-0492</t>
  </si>
  <si>
    <t>0.711000</t>
  </si>
  <si>
    <t>3.348020</t>
  </si>
  <si>
    <t>EDU20180621</t>
  </si>
  <si>
    <t>SU MARIA C. SANTIAGO</t>
  </si>
  <si>
    <t>CARR 172 KM 1 HM 5 BO. NARANJ</t>
  </si>
  <si>
    <t>(787)875-3613</t>
  </si>
  <si>
    <t>EDU20180622</t>
  </si>
  <si>
    <t>Columbia Central University-Caguas</t>
  </si>
  <si>
    <t>2600 N 20th Ave</t>
  </si>
  <si>
    <t>Pasco</t>
  </si>
  <si>
    <t>16.940000</t>
  </si>
  <si>
    <t>102.802700</t>
  </si>
  <si>
    <t>EDU20180623</t>
  </si>
  <si>
    <t>JUANA COLON</t>
  </si>
  <si>
    <t>CARR 778 BDA. PASARELL. SECTOR</t>
  </si>
  <si>
    <t>(787)875-2130</t>
  </si>
  <si>
    <t>3.591000</t>
  </si>
  <si>
    <t>16.909620</t>
  </si>
  <si>
    <t>EDU20180624</t>
  </si>
  <si>
    <t>National University College-Caguas</t>
  </si>
  <si>
    <t>Arecibo Centro Plz Ave Manuel Perez Aviles</t>
  </si>
  <si>
    <t>12.771000</t>
  </si>
  <si>
    <t>77.502555</t>
  </si>
  <si>
    <t>EDU20180625</t>
  </si>
  <si>
    <t>INTERMEDIA URBANA</t>
  </si>
  <si>
    <t>CARR 155 KM 27.5</t>
  </si>
  <si>
    <t>(787)867-2840</t>
  </si>
  <si>
    <t>1.404000</t>
  </si>
  <si>
    <t>6.611280</t>
  </si>
  <si>
    <t>EDU20180626</t>
  </si>
  <si>
    <t>CARMEN ARZUAGA DE RIVERA</t>
  </si>
  <si>
    <t>URB VALENCIA I</t>
  </si>
  <si>
    <t>(787)734-8151</t>
  </si>
  <si>
    <t>2.349000</t>
  </si>
  <si>
    <t>11.061180</t>
  </si>
  <si>
    <t>EDU20180627</t>
  </si>
  <si>
    <t>HERMINIO SIERRA</t>
  </si>
  <si>
    <t>CARR 782 Km. 8 BO. NARANJO SE</t>
  </si>
  <si>
    <t>(787)875-4088</t>
  </si>
  <si>
    <t>EDU20180628</t>
  </si>
  <si>
    <t>ROBERTO SILVA MORALES</t>
  </si>
  <si>
    <t>CARR 929 INT CARR  9919</t>
  </si>
  <si>
    <t>(787)734-2241</t>
  </si>
  <si>
    <t>EDU20180629</t>
  </si>
  <si>
    <t>JOSE ROJAS CORTES</t>
  </si>
  <si>
    <t>CALLE JUAN D RIVERA Y SANTIAGO</t>
  </si>
  <si>
    <t>(787)867-2630</t>
  </si>
  <si>
    <t>5.112000</t>
  </si>
  <si>
    <t>24.071840</t>
  </si>
  <si>
    <t>EDU20180630</t>
  </si>
  <si>
    <t>Dewey University-Mayaguez</t>
  </si>
  <si>
    <t>Road 604  Km. 49.1  Barrio Tierras Nuevas Saliente</t>
  </si>
  <si>
    <t>2.354000</t>
  </si>
  <si>
    <t>14.285570</t>
  </si>
  <si>
    <t>EDU20180631</t>
  </si>
  <si>
    <t>SUPERIOR ALBERTO MELENDEZ TORRES</t>
  </si>
  <si>
    <t>CALLE JUAN D RIVERA DE SANTIAG</t>
  </si>
  <si>
    <t>(787)867-3353</t>
  </si>
  <si>
    <t>4.869000</t>
  </si>
  <si>
    <t>22.927580</t>
  </si>
  <si>
    <t>EDU20180632</t>
  </si>
  <si>
    <t>BRYAN</t>
  </si>
  <si>
    <t>CARR. 124 KM.10 BO.CERROTE</t>
  </si>
  <si>
    <t>(787)827-3066</t>
  </si>
  <si>
    <t>0.873000</t>
  </si>
  <si>
    <t>4.110860</t>
  </si>
  <si>
    <t>EDU20180633</t>
  </si>
  <si>
    <t>LUIS RAMOS GONZALEZ</t>
  </si>
  <si>
    <t>AVE GAUTIER BENITEZ FINAL</t>
  </si>
  <si>
    <t>(787)743-9194</t>
  </si>
  <si>
    <t>EDU20180634</t>
  </si>
  <si>
    <t>JOSE A. LOPEZ CASTRO</t>
  </si>
  <si>
    <t>CALLE ALGARIN FINAL BO MAMEY</t>
  </si>
  <si>
    <t>(787)734-4544</t>
  </si>
  <si>
    <t>EDU20180635</t>
  </si>
  <si>
    <t>ALFONSO DIAZ LEBRON</t>
  </si>
  <si>
    <t>CARR 31 SALIDA HACIA NAGUABO</t>
  </si>
  <si>
    <t>(787)734-6806</t>
  </si>
  <si>
    <t>EDU20180636</t>
  </si>
  <si>
    <t>GERARDO SELLES SOLA</t>
  </si>
  <si>
    <t>AVE JOSE MERCADO URB EL VERDE</t>
  </si>
  <si>
    <t>(787)743-3276</t>
  </si>
  <si>
    <t>2.934000</t>
  </si>
  <si>
    <t>13.815880</t>
  </si>
  <si>
    <t>EDU20180637</t>
  </si>
  <si>
    <t>BUNKER</t>
  </si>
  <si>
    <t>CARR 784 KM 0 HM 2 BO CANABONC</t>
  </si>
  <si>
    <t>(787)744-7868</t>
  </si>
  <si>
    <t>EDU20180638</t>
  </si>
  <si>
    <t>ISABEL FLORES</t>
  </si>
  <si>
    <t>URB LOS ALMENDROS</t>
  </si>
  <si>
    <t>(787)734-6816</t>
  </si>
  <si>
    <t>EDU20180639</t>
  </si>
  <si>
    <t>RIO CANAS ARRIBA</t>
  </si>
  <si>
    <t>CARR. 354 KM. 3 HM.5 BO. RIO C</t>
  </si>
  <si>
    <t>(787)832-4620</t>
  </si>
  <si>
    <t>EDU20180640</t>
  </si>
  <si>
    <t>Global Institute</t>
  </si>
  <si>
    <t>6101 Stevenson Avenue</t>
  </si>
  <si>
    <t>Alexandria</t>
  </si>
  <si>
    <t>0.341000</t>
  </si>
  <si>
    <t>2.069405</t>
  </si>
  <si>
    <t>EDU20180641</t>
  </si>
  <si>
    <t>CALLE GAUTIER BENITEZ ESQ. CR</t>
  </si>
  <si>
    <t>(787)743-4211</t>
  </si>
  <si>
    <t>EDU20180642</t>
  </si>
  <si>
    <t>MATIAS RIVERA</t>
  </si>
  <si>
    <t>CARR 31 KM 17 HM 3</t>
  </si>
  <si>
    <t>(787)733-3113</t>
  </si>
  <si>
    <t>EDU20180643</t>
  </si>
  <si>
    <t>FULGENCIO PINERO RODRIGUEZ I</t>
  </si>
  <si>
    <t>CALLE ALGARIN FINAL</t>
  </si>
  <si>
    <t>(787)734-4733</t>
  </si>
  <si>
    <t>EDU20180644</t>
  </si>
  <si>
    <t>PASO PALMA I</t>
  </si>
  <si>
    <t>CARR 140 KM 15 BO PASO PALMA</t>
  </si>
  <si>
    <t>UTUADO</t>
  </si>
  <si>
    <t>Utuado Municipio</t>
  </si>
  <si>
    <t>(787)894-0241</t>
  </si>
  <si>
    <t>0.783000</t>
  </si>
  <si>
    <t>3.687060</t>
  </si>
  <si>
    <t>EDU20180645</t>
  </si>
  <si>
    <t>INES M. MENDOZA DE MUNOZ MARIN</t>
  </si>
  <si>
    <t>CARR 156 KM 26 BO. PALOMAS SEC</t>
  </si>
  <si>
    <t>(787)875-2084</t>
  </si>
  <si>
    <t>2.223000</t>
  </si>
  <si>
    <t>10.467860</t>
  </si>
  <si>
    <t>EDU20180646</t>
  </si>
  <si>
    <t>PINAS ARRIBA</t>
  </si>
  <si>
    <t>CARR 775 KM 4 HM 3 BO PINAS AR</t>
  </si>
  <si>
    <t>(787)875-2860</t>
  </si>
  <si>
    <t>0.954000</t>
  </si>
  <si>
    <t>4.492280</t>
  </si>
  <si>
    <t>EDU20180647</t>
  </si>
  <si>
    <t>RIO CANAS ABAJO</t>
  </si>
  <si>
    <t>CARR 351 INT 352 BO RIO CANAS</t>
  </si>
  <si>
    <t>(787)831-0050</t>
  </si>
  <si>
    <t>EDU20180648</t>
  </si>
  <si>
    <t>CANABON ABAJO</t>
  </si>
  <si>
    <t>CARR 172 KM 2.6 BO BARANCAS</t>
  </si>
  <si>
    <t>(787)857-0982</t>
  </si>
  <si>
    <t>0.891000</t>
  </si>
  <si>
    <t>4.195620</t>
  </si>
  <si>
    <t>EDU20180649</t>
  </si>
  <si>
    <t>MYRNA M. FUENTES</t>
  </si>
  <si>
    <t>CALLE 33 BONNEVILLE HEIGTS</t>
  </si>
  <si>
    <t>(787)744-2231</t>
  </si>
  <si>
    <t>EDU20180650</t>
  </si>
  <si>
    <t>NELIDA MELENDEZ MELENDEZ (ELEM. URBANA)</t>
  </si>
  <si>
    <t>CARR 155 INT AVE LUIS M MARIN</t>
  </si>
  <si>
    <t>3.159000</t>
  </si>
  <si>
    <t>14.875380</t>
  </si>
  <si>
    <t>EDU20180651</t>
  </si>
  <si>
    <t>161 CALLE RAFAEL CORDERO SECTO</t>
  </si>
  <si>
    <t>(787)743-5830</t>
  </si>
  <si>
    <t>EDU20180652</t>
  </si>
  <si>
    <t>CARR 141 KM 1 HM 8 BO RIO GRAN</t>
  </si>
  <si>
    <t>(787)828-4423</t>
  </si>
  <si>
    <t>0.927000</t>
  </si>
  <si>
    <t>4.365140</t>
  </si>
  <si>
    <t>EDU20180653</t>
  </si>
  <si>
    <t>65 FINAL CALLE MUNOZ RIVERA</t>
  </si>
  <si>
    <t>(787)743-2303</t>
  </si>
  <si>
    <t>1.917000</t>
  </si>
  <si>
    <t>9.026940</t>
  </si>
  <si>
    <t>EDU20180654</t>
  </si>
  <si>
    <t>NEREIDA ALICEA CRUZ</t>
  </si>
  <si>
    <t>URB VILLA CRIOLLO CALLE GUAMA</t>
  </si>
  <si>
    <t>(787)743-3736</t>
  </si>
  <si>
    <t>EDU20180655</t>
  </si>
  <si>
    <t>SU VIDAL SERRANO</t>
  </si>
  <si>
    <t>CARR 189 RAMAL 931 PARCELAS NA</t>
  </si>
  <si>
    <t>GURABO</t>
  </si>
  <si>
    <t>Gurabo Municipio</t>
  </si>
  <si>
    <t>(787)747-2323</t>
  </si>
  <si>
    <t>EDU20180656</t>
  </si>
  <si>
    <t>Automeca Technical College-Caguas</t>
  </si>
  <si>
    <t>Carr.No.2 Km14.0 Hato Tejas</t>
  </si>
  <si>
    <t>Bayamon</t>
  </si>
  <si>
    <t>12.616695</t>
  </si>
  <si>
    <t>EDU20180657</t>
  </si>
  <si>
    <t>SU RAMON A. AYALA</t>
  </si>
  <si>
    <t>CARR. 779 Km. 5 HM 3 BO PALOMA</t>
  </si>
  <si>
    <t>(787)875-2929</t>
  </si>
  <si>
    <t>4.230000</t>
  </si>
  <si>
    <t>19.918600</t>
  </si>
  <si>
    <t>EDU20180658</t>
  </si>
  <si>
    <t>ESTEBAN ROSADO BAEZ</t>
  </si>
  <si>
    <t>CARR. 341 BO. MANI</t>
  </si>
  <si>
    <t>(787)831-6199</t>
  </si>
  <si>
    <t>EDU20180659</t>
  </si>
  <si>
    <t>MIGUEL F. CHIQUES</t>
  </si>
  <si>
    <t>13 CALLE RAFAEL CORDERO</t>
  </si>
  <si>
    <t>(787)743-2460</t>
  </si>
  <si>
    <t>EDU20180660</t>
  </si>
  <si>
    <t>NICOLAS AGUAYO ALDEA</t>
  </si>
  <si>
    <t>13 CALLE RAFAEL CORDERO URB.</t>
  </si>
  <si>
    <t>(787)743-5065</t>
  </si>
  <si>
    <t>2.358000</t>
  </si>
  <si>
    <t>11.103560</t>
  </si>
  <si>
    <t>EDU20180661</t>
  </si>
  <si>
    <t>DIEGO VAZQUEZ</t>
  </si>
  <si>
    <t>CALLE D FINAL BDA. MORALES</t>
  </si>
  <si>
    <t>(787)743-3695</t>
  </si>
  <si>
    <t>EDU20180662</t>
  </si>
  <si>
    <t>MAIZALES</t>
  </si>
  <si>
    <t>CARR 971 KM 8 BO MAIZALES</t>
  </si>
  <si>
    <t>(787)874-0205</t>
  </si>
  <si>
    <t>EDU20180663</t>
  </si>
  <si>
    <t>MARIANO ABRIL INTERMEDIA</t>
  </si>
  <si>
    <t>RAMAL 834 KM 22 HM 6 BO RIO GU</t>
  </si>
  <si>
    <t>(787)720-4755</t>
  </si>
  <si>
    <t>1.665000</t>
  </si>
  <si>
    <t>7.840300</t>
  </si>
  <si>
    <t>EDU20180664</t>
  </si>
  <si>
    <t>Liceo de Arte-Dise-O y Comercio</t>
  </si>
  <si>
    <t>405 Ponce de Leon Ave.</t>
  </si>
  <si>
    <t>2.321000</t>
  </si>
  <si>
    <t>14.085305</t>
  </si>
  <si>
    <t>EDU20180665</t>
  </si>
  <si>
    <t>JOSE R. AGOSTO</t>
  </si>
  <si>
    <t>CARR 972 KM 1 HM 4 BO MARIANA</t>
  </si>
  <si>
    <t>(787)874-0080</t>
  </si>
  <si>
    <t>EDU20180666</t>
  </si>
  <si>
    <t>SU CLARA M. ARAMBURU</t>
  </si>
  <si>
    <t>CARR 31 KM 20.8</t>
  </si>
  <si>
    <t>(787)734-7444</t>
  </si>
  <si>
    <t>3.987000</t>
  </si>
  <si>
    <t>18.774340</t>
  </si>
  <si>
    <t>EDU20180667</t>
  </si>
  <si>
    <t>IVAEM College</t>
  </si>
  <si>
    <t>1030 N Meridian Rd</t>
  </si>
  <si>
    <t>Youngstown</t>
  </si>
  <si>
    <t>1.562000</t>
  </si>
  <si>
    <t>9.479210</t>
  </si>
  <si>
    <t>EDU20180668</t>
  </si>
  <si>
    <t>REPUBLICA DE COSTA RICA</t>
  </si>
  <si>
    <t>390CALLE HECTOR R BUNKER</t>
  </si>
  <si>
    <t>(787)746-7565</t>
  </si>
  <si>
    <t>5.841000</t>
  </si>
  <si>
    <t>27.504620</t>
  </si>
  <si>
    <t>EDU20180669</t>
  </si>
  <si>
    <t>BENITA GONZALEZ</t>
  </si>
  <si>
    <t>URB. JOSE DELGADO CALLE 5</t>
  </si>
  <si>
    <t>(787)743-4467</t>
  </si>
  <si>
    <t>EDU20180670</t>
  </si>
  <si>
    <t>Huertas College</t>
  </si>
  <si>
    <t>80 Vandenburgh Ave</t>
  </si>
  <si>
    <t>Troy</t>
  </si>
  <si>
    <t>9.922000</t>
  </si>
  <si>
    <t>60.213010</t>
  </si>
  <si>
    <t>EDU20180671</t>
  </si>
  <si>
    <t>ABELARDO DIAZ MORALES</t>
  </si>
  <si>
    <t>URB. SANTA ELVIRA CALLE SANTA</t>
  </si>
  <si>
    <t>(787)743-9056</t>
  </si>
  <si>
    <t>5.607000</t>
  </si>
  <si>
    <t>26.402740</t>
  </si>
  <si>
    <t>EDU20180672</t>
  </si>
  <si>
    <t>SU BAYAMONCITO</t>
  </si>
  <si>
    <t>CARR 156 KM 42 HM 3 BO. BAYAM</t>
  </si>
  <si>
    <t>AGUAS BUENAS</t>
  </si>
  <si>
    <t>Aguas Buenas Municipio</t>
  </si>
  <si>
    <t>(787)732-0440</t>
  </si>
  <si>
    <t>2.997000</t>
  </si>
  <si>
    <t>14.112540</t>
  </si>
  <si>
    <t>EDU20180673</t>
  </si>
  <si>
    <t>Mech-Tech College</t>
  </si>
  <si>
    <t>610 S. Michigan Avenue</t>
  </si>
  <si>
    <t>Chicago</t>
  </si>
  <si>
    <t>29.777000</t>
  </si>
  <si>
    <t>180.705785</t>
  </si>
  <si>
    <t>EDU20180674</t>
  </si>
  <si>
    <t>LUTGARDA RIVERA (FLORIDA)</t>
  </si>
  <si>
    <t>CARR 969 KM 2 HM 0 BO FLORIDA</t>
  </si>
  <si>
    <t>(787)874-0010</t>
  </si>
  <si>
    <t>EDU20180675</t>
  </si>
  <si>
    <t>DAMIAN ABAJO</t>
  </si>
  <si>
    <t>CARR 157 KM 12 HM 6 BO DAMIAN</t>
  </si>
  <si>
    <t>(787)867-5466</t>
  </si>
  <si>
    <t>EDU20180676</t>
  </si>
  <si>
    <t>EL FARALLON</t>
  </si>
  <si>
    <t>CARR 152 KM 7 HM 6 BO QUEBRADI</t>
  </si>
  <si>
    <t>(787)857-2435</t>
  </si>
  <si>
    <t>EDU20180677</t>
  </si>
  <si>
    <t>SU SANAMUERTOS</t>
  </si>
  <si>
    <t>CARR 157 KM 23 BO BARROS</t>
  </si>
  <si>
    <t>(787)867-2870</t>
  </si>
  <si>
    <t>EDU20180678</t>
  </si>
  <si>
    <t>Universidad Del Turabo</t>
  </si>
  <si>
    <t>Calle Rosales Esq San Antonio Pda 26 1/2</t>
  </si>
  <si>
    <t>Santurce</t>
  </si>
  <si>
    <t>188.837000</t>
  </si>
  <si>
    <t>1145.983085</t>
  </si>
  <si>
    <t>EDU20180679</t>
  </si>
  <si>
    <t>PEPITA ARENAS</t>
  </si>
  <si>
    <t>URB. VALLE TOLIMA CALLE MILAGR</t>
  </si>
  <si>
    <t>(787)746-4262</t>
  </si>
  <si>
    <t>EDU20180680</t>
  </si>
  <si>
    <t>SU SABANETAS MANI</t>
  </si>
  <si>
    <t>CALLE CRACOL ESQ. ELENA SEGARR</t>
  </si>
  <si>
    <t>(787)832-5080</t>
  </si>
  <si>
    <t>EDU20180681</t>
  </si>
  <si>
    <t>MANUEL  A . TORO MORICE</t>
  </si>
  <si>
    <t>URB. CAGUAS NORTE 5 CALLE ESTA</t>
  </si>
  <si>
    <t>(787)744-2111</t>
  </si>
  <si>
    <t>7.236000</t>
  </si>
  <si>
    <t>34.073520</t>
  </si>
  <si>
    <t>EDU20180682</t>
  </si>
  <si>
    <t>SU BOTIJAS  1</t>
  </si>
  <si>
    <t>CARR 568 KM 5 HM 5 BO BOTIJAS</t>
  </si>
  <si>
    <t>(787)867-2260</t>
  </si>
  <si>
    <t>EDU20180683</t>
  </si>
  <si>
    <t>QUEBRADA GRANDE</t>
  </si>
  <si>
    <t>CALLE 3 BO DUQUE ESQ 8 PARCELA</t>
  </si>
  <si>
    <t>(787)874-0430</t>
  </si>
  <si>
    <t>EDU20180684</t>
  </si>
  <si>
    <t>LA SOLEDAD</t>
  </si>
  <si>
    <t>CARR. 342 CALLE G PARCELAS SOL</t>
  </si>
  <si>
    <t>(787)834-8944</t>
  </si>
  <si>
    <t>EDU20180685</t>
  </si>
  <si>
    <t>EDIC College</t>
  </si>
  <si>
    <t>1000 Edgewood College Drive</t>
  </si>
  <si>
    <t>Madison</t>
  </si>
  <si>
    <t>12.364000</t>
  </si>
  <si>
    <t>75.032620</t>
  </si>
  <si>
    <t>EDU20180686</t>
  </si>
  <si>
    <t>FORTUNADO JORGE CARDONA</t>
  </si>
  <si>
    <t>CARR. 370 KM.6 HM.3 BO. BUENA</t>
  </si>
  <si>
    <t>(787)827-2033</t>
  </si>
  <si>
    <t>EDU20180687</t>
  </si>
  <si>
    <t>PEPITA GARRIGA</t>
  </si>
  <si>
    <t>CALLE ESMERALDA  1 ESQ CORAL</t>
  </si>
  <si>
    <t>(787)743-3633</t>
  </si>
  <si>
    <t>2.925000</t>
  </si>
  <si>
    <t>13.773500</t>
  </si>
  <si>
    <t>EDU20180688</t>
  </si>
  <si>
    <t>JUANA SANCHEZ</t>
  </si>
  <si>
    <t>CARR 946 KM 0 HM 9 BO PLACITA</t>
  </si>
  <si>
    <t>(787)734-4347</t>
  </si>
  <si>
    <t>EDU20180689</t>
  </si>
  <si>
    <t>EVA Y PATRIA CUSTODIO</t>
  </si>
  <si>
    <t>CARR.120 KM.0 HM.6 BO. MARAVIL</t>
  </si>
  <si>
    <t>(787)827-4115</t>
  </si>
  <si>
    <t>EDU20180690</t>
  </si>
  <si>
    <t>AVE MATIAS BRUGMAN</t>
  </si>
  <si>
    <t>(787)827-2100</t>
  </si>
  <si>
    <t>EDU20180691</t>
  </si>
  <si>
    <t>PPG Technical College</t>
  </si>
  <si>
    <t>101 Fort Ave</t>
  </si>
  <si>
    <t>Keyser</t>
  </si>
  <si>
    <t>2.684000</t>
  </si>
  <si>
    <t>16.288220</t>
  </si>
  <si>
    <t>EDU20180692</t>
  </si>
  <si>
    <t>INOCENCIO A. MONTERO</t>
  </si>
  <si>
    <t>CARR 110 KM 51 HM 6 BO SALTO A</t>
  </si>
  <si>
    <t>(787)894-1448</t>
  </si>
  <si>
    <t>EDU20180693</t>
  </si>
  <si>
    <t>AGUSTIN DUENO</t>
  </si>
  <si>
    <t>CARR 185 KM 19 HM 7 BO LAS PIN</t>
  </si>
  <si>
    <t>(787)734-4342</t>
  </si>
  <si>
    <t>EDU20180694</t>
  </si>
  <si>
    <t>ADRIAN TORRES TORRES</t>
  </si>
  <si>
    <t>CARR 141-R KM 2 HM 1 SECTOR PU</t>
  </si>
  <si>
    <t>(787)828-3445</t>
  </si>
  <si>
    <t>EDU20180695</t>
  </si>
  <si>
    <t>MARIA C. HUERTAS(LA PRIETA)</t>
  </si>
  <si>
    <t>CARR 781 KM 1 HM 2 BO. CEDRITO</t>
  </si>
  <si>
    <t>(787)875-3991</t>
  </si>
  <si>
    <t>EDU20180696</t>
  </si>
  <si>
    <t>FELIPE RIVERA CENTENO</t>
  </si>
  <si>
    <t>URB SANTA JUANA CALLE 1</t>
  </si>
  <si>
    <t>(787)746-5660</t>
  </si>
  <si>
    <t>3.726000</t>
  </si>
  <si>
    <t>17.545320</t>
  </si>
  <si>
    <t>EDU20180697</t>
  </si>
  <si>
    <t>LUIS SANTALIZ CAPESTANY</t>
  </si>
  <si>
    <t>BO MARAVILLA 134 CALLE MATIAS</t>
  </si>
  <si>
    <t>(787)827-2320</t>
  </si>
  <si>
    <t>2.691000</t>
  </si>
  <si>
    <t>12.671620</t>
  </si>
  <si>
    <t>EDU20180698</t>
  </si>
  <si>
    <t>RAFAEL QUINONES VIDAL</t>
  </si>
  <si>
    <t>RES. BAIROA CALLE 31 FINAL</t>
  </si>
  <si>
    <t>(787)744-5666</t>
  </si>
  <si>
    <t>EDU20180699</t>
  </si>
  <si>
    <t>ANTONIO RIVERA</t>
  </si>
  <si>
    <t>CARR 802 KM O HM 5 BO PALMARIT</t>
  </si>
  <si>
    <t>COROZAL</t>
  </si>
  <si>
    <t>Corozal Municipio</t>
  </si>
  <si>
    <t>(787)859-4466</t>
  </si>
  <si>
    <t>0.819000</t>
  </si>
  <si>
    <t>3.856580</t>
  </si>
  <si>
    <t>EDU20180700</t>
  </si>
  <si>
    <t>DRA. CONCHITA CUEVAS</t>
  </si>
  <si>
    <t>PR 30 INT PR 189 RAMAL 9944</t>
  </si>
  <si>
    <t>(787)737-2700</t>
  </si>
  <si>
    <t>5.562000</t>
  </si>
  <si>
    <t>26.190840</t>
  </si>
  <si>
    <t>EDU20180701</t>
  </si>
  <si>
    <t>GATO 1</t>
  </si>
  <si>
    <t>CARR 155 KM 32 HM 6 BO GATO</t>
  </si>
  <si>
    <t>(787)867-2410</t>
  </si>
  <si>
    <t>EDU20180702</t>
  </si>
  <si>
    <t>VILLA MARINA</t>
  </si>
  <si>
    <t>CALLE BAHIA OESTE C-79</t>
  </si>
  <si>
    <t>(787)737-4344</t>
  </si>
  <si>
    <t>EDU20180703</t>
  </si>
  <si>
    <t>DR. PEDRO ALBIZU CAMPOS</t>
  </si>
  <si>
    <t>CARR 156 RAMAL 794 BO.CAGUITAS</t>
  </si>
  <si>
    <t>(787)732-1040</t>
  </si>
  <si>
    <t>4.491000</t>
  </si>
  <si>
    <t>21.147620</t>
  </si>
  <si>
    <t>EDU20180704</t>
  </si>
  <si>
    <t>PARCELAS AGUAS CLARAS</t>
  </si>
  <si>
    <t>CARR 3 KM 1 HM 2 PARCELAS AGUA</t>
  </si>
  <si>
    <t>(787)885-2269</t>
  </si>
  <si>
    <t>EDU20180705</t>
  </si>
  <si>
    <t>SU SUMIDERO (CARMEN D. ORITZ ORTIZ)</t>
  </si>
  <si>
    <t>CARR 173 KM7 KH0 BO SUMIDERO</t>
  </si>
  <si>
    <t>(787)732-4040</t>
  </si>
  <si>
    <t>5.157000</t>
  </si>
  <si>
    <t>24.283740</t>
  </si>
  <si>
    <t>EDU20180706</t>
  </si>
  <si>
    <t>JUAN ZAMORA</t>
  </si>
  <si>
    <t>CARR 780 KM 3 BO. DONA ELENA</t>
  </si>
  <si>
    <t>(787)875-4341</t>
  </si>
  <si>
    <t>EDU20180707</t>
  </si>
  <si>
    <t>ELOIZA PASCUAL</t>
  </si>
  <si>
    <t>RES BAIROA AVE ASTRO CALLE 11</t>
  </si>
  <si>
    <t>(787)746-5506</t>
  </si>
  <si>
    <t>5.058000</t>
  </si>
  <si>
    <t>23.817560</t>
  </si>
  <si>
    <t>EDU20180708</t>
  </si>
  <si>
    <t>MARIA MONTANEZ GOMEZ</t>
  </si>
  <si>
    <t>CALLE CECILIANA PARCELAS LAS C</t>
  </si>
  <si>
    <t>(787)747-8080</t>
  </si>
  <si>
    <t>EDU20180709</t>
  </si>
  <si>
    <t>SU LAURO GONZALEZ</t>
  </si>
  <si>
    <t>CARR. 406 BO. ANONES</t>
  </si>
  <si>
    <t>(787)827-2540</t>
  </si>
  <si>
    <t>EDU20180710</t>
  </si>
  <si>
    <t>MAXIMINA MENDEZ (CAMPAMENTO)</t>
  </si>
  <si>
    <t>CARR 189 BDA CAMPAMENTO</t>
  </si>
  <si>
    <t>(787)737-8366</t>
  </si>
  <si>
    <t>EDU20180711</t>
  </si>
  <si>
    <t>University of Puerto Rico-Utuado</t>
  </si>
  <si>
    <t>39 Ponce de Leon  Ave</t>
  </si>
  <si>
    <t>16.159000</t>
  </si>
  <si>
    <t>98.063095</t>
  </si>
  <si>
    <t>EDU20180712</t>
  </si>
  <si>
    <t>Richport Technical College</t>
  </si>
  <si>
    <t>1815 McCallie Ave</t>
  </si>
  <si>
    <t>Chattanooga</t>
  </si>
  <si>
    <t>EDU20180713</t>
  </si>
  <si>
    <t>MATIA G.GARCIA  C.PRE.VOC.</t>
  </si>
  <si>
    <t>CALLE ANDRES ARUZ RIVERA CARR</t>
  </si>
  <si>
    <t>(787)737-2056</t>
  </si>
  <si>
    <t>4.905000</t>
  </si>
  <si>
    <t>23.097100</t>
  </si>
  <si>
    <t>EDU20180714</t>
  </si>
  <si>
    <t>HATO VIEJO CUMBRE</t>
  </si>
  <si>
    <t>CARR 632 KM 2 BO HATO VIEJO</t>
  </si>
  <si>
    <t>CIALES</t>
  </si>
  <si>
    <t>Ciales Municipio</t>
  </si>
  <si>
    <t>(787)871-3616</t>
  </si>
  <si>
    <t>EDU20180715</t>
  </si>
  <si>
    <t>CALLE MONSERRATE FINAL SECTOR</t>
  </si>
  <si>
    <t>(787)732-3521</t>
  </si>
  <si>
    <t>EDU20180716</t>
  </si>
  <si>
    <t>EZEQUIEL RAMOS LASANTA</t>
  </si>
  <si>
    <t>CARR 156 KM 52 HM 2 BO CAGUITA</t>
  </si>
  <si>
    <t>(787)732-3421</t>
  </si>
  <si>
    <t>EDU20180717</t>
  </si>
  <si>
    <t>LUIS T BALINAS</t>
  </si>
  <si>
    <t>CARR. 174 KM 21 HM 5 BO MULA</t>
  </si>
  <si>
    <t>(787)732-8191</t>
  </si>
  <si>
    <t>EDU20180718</t>
  </si>
  <si>
    <t>CARR 156 KM 52.5 BO CAGUITAS</t>
  </si>
  <si>
    <t>8.298000</t>
  </si>
  <si>
    <t>39.074360</t>
  </si>
  <si>
    <t>EDU20180719</t>
  </si>
  <si>
    <t>MARGARITA RIVERA DE JANER</t>
  </si>
  <si>
    <t>CALLE SAN ANTONIO</t>
  </si>
  <si>
    <t>(787)737-6594</t>
  </si>
  <si>
    <t>4.239000</t>
  </si>
  <si>
    <t>19.960980</t>
  </si>
  <si>
    <t>EDU20180720</t>
  </si>
  <si>
    <t>RAMON L. RIVERA (JUAN ASENCIO)</t>
  </si>
  <si>
    <t>CARR 156 RAMAL 790 EXT. 7790</t>
  </si>
  <si>
    <t>(787)732-4084</t>
  </si>
  <si>
    <t>0.900000</t>
  </si>
  <si>
    <t>4.238000</t>
  </si>
  <si>
    <t>EDU20180721</t>
  </si>
  <si>
    <t>PEDRO MILLAN RIVERA</t>
  </si>
  <si>
    <t>Y 6 CALLE 7 URB RES BAIROA</t>
  </si>
  <si>
    <t>(787)744-4777</t>
  </si>
  <si>
    <t>3.627000</t>
  </si>
  <si>
    <t>17.079140</t>
  </si>
  <si>
    <t>EDU20180722</t>
  </si>
  <si>
    <t>ANTONIA SERRANO GONZALEZ</t>
  </si>
  <si>
    <t>CARR 141 KM 11 HM 1 BO MAMEYES</t>
  </si>
  <si>
    <t>(787)828-1285</t>
  </si>
  <si>
    <t>EDU20180723</t>
  </si>
  <si>
    <t>INTERMEDIA NUEVA</t>
  </si>
  <si>
    <t>URB ROSSY VALLEY CALLE BARCELO</t>
  </si>
  <si>
    <t>(787)885-3170</t>
  </si>
  <si>
    <t>3.177000</t>
  </si>
  <si>
    <t>14.960140</t>
  </si>
  <si>
    <t>EDU20180724</t>
  </si>
  <si>
    <t>HATO NUEVO</t>
  </si>
  <si>
    <t>CARR 181 RAMAL 944 KM 2 HM 9 B</t>
  </si>
  <si>
    <t>(787)737-4347</t>
  </si>
  <si>
    <t>EDU20180725</t>
  </si>
  <si>
    <t>SANTIAGO IGLESIAS PANTIN</t>
  </si>
  <si>
    <t>URB ROSSY VALLEY CALLE FRANCIS</t>
  </si>
  <si>
    <t>(787)885-3200</t>
  </si>
  <si>
    <t>EDU20180726</t>
  </si>
  <si>
    <t>FELIX SEIJO</t>
  </si>
  <si>
    <t>6 CALLE TOMAS JORDAN</t>
  </si>
  <si>
    <t>(787)894-2600</t>
  </si>
  <si>
    <t>EDU20180727</t>
  </si>
  <si>
    <t>NUEVA SUPERIOR VOCACIONAL</t>
  </si>
  <si>
    <t>CARR 10. KM. 52.5 BO. SALTO AR</t>
  </si>
  <si>
    <t>(787)814-0012</t>
  </si>
  <si>
    <t>4.725000</t>
  </si>
  <si>
    <t>22.249500</t>
  </si>
  <si>
    <t>EDU20180728</t>
  </si>
  <si>
    <t>VISITACION PAGAN</t>
  </si>
  <si>
    <t>CARR 155 KM 34 HM 1 BO GATO</t>
  </si>
  <si>
    <t>(787)867-5383</t>
  </si>
  <si>
    <t>EDU20180729</t>
  </si>
  <si>
    <t>FRANCISCO RAMOS</t>
  </si>
  <si>
    <t>CALLE DR CUETO</t>
  </si>
  <si>
    <t>(787)894-2470</t>
  </si>
  <si>
    <t>4.806000</t>
  </si>
  <si>
    <t>22.630920</t>
  </si>
  <si>
    <t>EDU20180730</t>
  </si>
  <si>
    <t>124 CALLE DR CUETO</t>
  </si>
  <si>
    <t>(787)894-2666</t>
  </si>
  <si>
    <t>5.265000</t>
  </si>
  <si>
    <t>24.792300</t>
  </si>
  <si>
    <t>EDU20180731</t>
  </si>
  <si>
    <t>JUDITH A VIVAS</t>
  </si>
  <si>
    <t>AVE RIBAS DOMINICCI</t>
  </si>
  <si>
    <t>(787)894-3446</t>
  </si>
  <si>
    <t>4.563000</t>
  </si>
  <si>
    <t>21.486660</t>
  </si>
  <si>
    <t>EDU20180732</t>
  </si>
  <si>
    <t>MARIA LIBERTAD GOMEZ</t>
  </si>
  <si>
    <t>URB PEREZ MATOS CALLE ROBLES</t>
  </si>
  <si>
    <t>(787)894-2188</t>
  </si>
  <si>
    <t>EDU20180733</t>
  </si>
  <si>
    <t>SU MARTA LAFONTAINE</t>
  </si>
  <si>
    <t>CARR 613 KM 3 HM 2 BO CAONILLA</t>
  </si>
  <si>
    <t>(787)894-0000</t>
  </si>
  <si>
    <t>EDU20180734</t>
  </si>
  <si>
    <t>DANIEL DIAZ SANTANA (JAGUAS)</t>
  </si>
  <si>
    <t>CARR 941 KM 5 HM 0 SECTOR LAS</t>
  </si>
  <si>
    <t>(787)737-6066</t>
  </si>
  <si>
    <t>EDU20180735</t>
  </si>
  <si>
    <t>SU DEMETRIO RIVERA</t>
  </si>
  <si>
    <t>CARR 802 BO PALMARITO</t>
  </si>
  <si>
    <t>(787)859-4111</t>
  </si>
  <si>
    <t>EDU20180736</t>
  </si>
  <si>
    <t>ANGELICA DELGADO (SU AMERICA)</t>
  </si>
  <si>
    <t>CARR 129 KM 13.5 BO BUENOS AIR</t>
  </si>
  <si>
    <t>(787)897-1905</t>
  </si>
  <si>
    <t>EDU20180737</t>
  </si>
  <si>
    <t>MULITAS ALVELO</t>
  </si>
  <si>
    <t>CARR 156 RAMAL 790 BO MULITAS</t>
  </si>
  <si>
    <t>(787)732-4747</t>
  </si>
  <si>
    <t>EDU20180738</t>
  </si>
  <si>
    <t>LUIS SANTAELLA</t>
  </si>
  <si>
    <t>CARR 173 KM 2 HM 8 BO. JAGUEYE</t>
  </si>
  <si>
    <t>(787)732-5001</t>
  </si>
  <si>
    <t>EDU20180739</t>
  </si>
  <si>
    <t>GEORGINA BAQUERO</t>
  </si>
  <si>
    <t>CARR 186 KM 7 MH 1 BO CUBUY</t>
  </si>
  <si>
    <t>CANOVANAS</t>
  </si>
  <si>
    <t>CanÃ³vanas Municipio</t>
  </si>
  <si>
    <t>(787)876-7807</t>
  </si>
  <si>
    <t>EDU20180740</t>
  </si>
  <si>
    <t>PEDRO GUTIERREZ</t>
  </si>
  <si>
    <t>CARR 186 KM 7 KM 2 BO CUBUY</t>
  </si>
  <si>
    <t>(787)876-6740</t>
  </si>
  <si>
    <t>EDU20180741</t>
  </si>
  <si>
    <t>SU JOSEFINA SITIRICHE</t>
  </si>
  <si>
    <t>CARR 181 KM 2 HM 9 BO CELADA</t>
  </si>
  <si>
    <t>(787)737-2626</t>
  </si>
  <si>
    <t>EDU20180742</t>
  </si>
  <si>
    <t>CELADA CARRETERA</t>
  </si>
  <si>
    <t>CARR 181 INT 943 BO CELADA</t>
  </si>
  <si>
    <t>(787)737-4346</t>
  </si>
  <si>
    <t>1.935000</t>
  </si>
  <si>
    <t>9.111700</t>
  </si>
  <si>
    <t>EDU20180743</t>
  </si>
  <si>
    <t>ESPINO</t>
  </si>
  <si>
    <t>CARR.109 KM.5 HM.0 BO ESPINO</t>
  </si>
  <si>
    <t>ANASCO</t>
  </si>
  <si>
    <t>AÃ±asco Municipio</t>
  </si>
  <si>
    <t>(787)826-3380</t>
  </si>
  <si>
    <t>EDU20180744</t>
  </si>
  <si>
    <t>BERNARDO GONZALEZ COLON</t>
  </si>
  <si>
    <t>CARR 10 KM 56 HM 3 BO SALTA AB</t>
  </si>
  <si>
    <t>(787)894-2524</t>
  </si>
  <si>
    <t>3.780000</t>
  </si>
  <si>
    <t>17.799600</t>
  </si>
  <si>
    <t>EDU20180745</t>
  </si>
  <si>
    <t>OVEJAS</t>
  </si>
  <si>
    <t>CARR. 430 KM. 3 HM. 3 BO.OVEJA</t>
  </si>
  <si>
    <t>(787)826-1330</t>
  </si>
  <si>
    <t>EDU20180746</t>
  </si>
  <si>
    <t>REPUBLICA DEL ECUADOR</t>
  </si>
  <si>
    <t>CARR 149 KM 25.5 BO CIALITOS P</t>
  </si>
  <si>
    <t>(787)871-3306</t>
  </si>
  <si>
    <t>0.594000</t>
  </si>
  <si>
    <t>2.797080</t>
  </si>
  <si>
    <t>EDU20180747</t>
  </si>
  <si>
    <t>JUANA B GUZMAN ( GUACIO)</t>
  </si>
  <si>
    <t>CARR 119 KM 35 HM 2 BO GUACIO</t>
  </si>
  <si>
    <t>SAN SEBASTIAN</t>
  </si>
  <si>
    <t>San SebastiÃ¡n Municipio</t>
  </si>
  <si>
    <t>(787)280-4072</t>
  </si>
  <si>
    <t>EDU20180748</t>
  </si>
  <si>
    <t>FRANCISCO ROQUE MUNOZ</t>
  </si>
  <si>
    <t>CARR 814 KM 4 BO ANONES</t>
  </si>
  <si>
    <t>NARANJITO</t>
  </si>
  <si>
    <t>Naranjito Municipio</t>
  </si>
  <si>
    <t>(787)869-3121</t>
  </si>
  <si>
    <t>EDU20180749</t>
  </si>
  <si>
    <t>ISABEL SUAREZ</t>
  </si>
  <si>
    <t>CALLE 65 INFANTERIA</t>
  </si>
  <si>
    <t>(787)826-2575</t>
  </si>
  <si>
    <t>3.762000</t>
  </si>
  <si>
    <t>17.714840</t>
  </si>
  <si>
    <t>EDU20180750</t>
  </si>
  <si>
    <t>ANGELES EL CORCHO</t>
  </si>
  <si>
    <t>CARR 600 KM 2 HM 2 BO ANGELES</t>
  </si>
  <si>
    <t>(787)894-5337</t>
  </si>
  <si>
    <t>EDU20180751</t>
  </si>
  <si>
    <t>ALCIDES FIGUEROA</t>
  </si>
  <si>
    <t>CALLE MARIA MONAGAS</t>
  </si>
  <si>
    <t>(787)826-2195</t>
  </si>
  <si>
    <t>EDU20180752</t>
  </si>
  <si>
    <t>CARR 795 KM 0 HM 2 BO. LA BARR</t>
  </si>
  <si>
    <t>(787)747-1992</t>
  </si>
  <si>
    <t>EDU20180753</t>
  </si>
  <si>
    <t>SERGIO RAMIREZ DE ARELLANO (ESPECIALIZADA)</t>
  </si>
  <si>
    <t>CALLE 65 DE INFANTERIA</t>
  </si>
  <si>
    <t>(787)826-2260</t>
  </si>
  <si>
    <t>EDU20180754</t>
  </si>
  <si>
    <t>MANUEL AGOSTO LEBRON</t>
  </si>
  <si>
    <t>CARR 186 KM 4 HM 9 BO LOMAS</t>
  </si>
  <si>
    <t>(787)876-6755</t>
  </si>
  <si>
    <t>EDU20180755</t>
  </si>
  <si>
    <t>SU FRANCISCO JORDAN</t>
  </si>
  <si>
    <t>CARR 111 RAMAL 621</t>
  </si>
  <si>
    <t>(787)894-7705</t>
  </si>
  <si>
    <t>2.025000</t>
  </si>
  <si>
    <t>9.535500</t>
  </si>
  <si>
    <t>EDU20180756</t>
  </si>
  <si>
    <t>HIPOLITO CALDERO</t>
  </si>
  <si>
    <t>CARR 803 KM 3 HM 3 BO PALOS BL</t>
  </si>
  <si>
    <t>(787)859-7777</t>
  </si>
  <si>
    <t>EDU20180757</t>
  </si>
  <si>
    <t>ANTONIO DOMINGUEZ NIEVES</t>
  </si>
  <si>
    <t>BO RIO CANAS CALLE 1 SECT REPA</t>
  </si>
  <si>
    <t>(787)747-2026</t>
  </si>
  <si>
    <t>EDU20180758</t>
  </si>
  <si>
    <t>JOSE FERNANDEZ RUBIAL</t>
  </si>
  <si>
    <t>CARR 805 KM 3 HM 2.4 BO NEGRO</t>
  </si>
  <si>
    <t>(787)859-7288</t>
  </si>
  <si>
    <t>1.089000</t>
  </si>
  <si>
    <t>5.127980</t>
  </si>
  <si>
    <t>EDU20180759</t>
  </si>
  <si>
    <t>CARMEN CASASUS MARTI (ELEM URBANA)</t>
  </si>
  <si>
    <t>CARR. 405 KM.0 HM. 9 BO. CARRE</t>
  </si>
  <si>
    <t>(787)826-5355</t>
  </si>
  <si>
    <t>3.285000</t>
  </si>
  <si>
    <t>15.468700</t>
  </si>
  <si>
    <t>EDU20180760</t>
  </si>
  <si>
    <t>ANTONIO GONZALES SUAREZ (ESPECIALIZADA)</t>
  </si>
  <si>
    <t>CARR. 402 KM 6 BO DAGUEY</t>
  </si>
  <si>
    <t>(787)826-3625</t>
  </si>
  <si>
    <t>EDU20180761</t>
  </si>
  <si>
    <t>ALFONSO LOPEZ O'NEILL</t>
  </si>
  <si>
    <t>CARR 797 KM 2 HM 4 BO. JAGUEYE</t>
  </si>
  <si>
    <t>(787)747-5895</t>
  </si>
  <si>
    <t>EDU20180762</t>
  </si>
  <si>
    <t>LAURENTINO NIEVES VELEZ</t>
  </si>
  <si>
    <t>CARR 433 KM 1 BO MIRABLES</t>
  </si>
  <si>
    <t>(787)280-1863</t>
  </si>
  <si>
    <t>EDU20180763</t>
  </si>
  <si>
    <t>FRANCISCO MORALES</t>
  </si>
  <si>
    <t>CARR 152 CALLE GEORGETTI INTER</t>
  </si>
  <si>
    <t>(787)869-5277</t>
  </si>
  <si>
    <t>6.813000</t>
  </si>
  <si>
    <t>32.081660</t>
  </si>
  <si>
    <t>EDU20180764</t>
  </si>
  <si>
    <t>SU PEDRO FERNANDEZ</t>
  </si>
  <si>
    <t>CARR 152 KM 10 HM 5 BO CEDRO A</t>
  </si>
  <si>
    <t>(787)869-4787</t>
  </si>
  <si>
    <t>EDU20180765</t>
  </si>
  <si>
    <t>BERNARDA ROBLES DE HEVIA</t>
  </si>
  <si>
    <t>CARR 167 KM 7 HM 7 BO PARCELAS</t>
  </si>
  <si>
    <t>(787)869-1433</t>
  </si>
  <si>
    <t>EDU20180766</t>
  </si>
  <si>
    <t>ROSA L. ZAYAS (CEDRO ARRIBA)</t>
  </si>
  <si>
    <t>CARR 809 KM 2 HM 9 BO CEDRO AR</t>
  </si>
  <si>
    <t>(787)869-3976</t>
  </si>
  <si>
    <t>EDU20180767</t>
  </si>
  <si>
    <t>FELIPA SANCHEZ CRUZADO</t>
  </si>
  <si>
    <t>CARR 811 KM 5 HM 9 BO CEDRO AB</t>
  </si>
  <si>
    <t>(787)869-4117</t>
  </si>
  <si>
    <t>EDU20180768</t>
  </si>
  <si>
    <t>DON MANOLO RIVERA</t>
  </si>
  <si>
    <t>CARR 815 KM 1 HM 2 BO NUEVO</t>
  </si>
  <si>
    <t>(787)869-6119</t>
  </si>
  <si>
    <t>EDU20180769</t>
  </si>
  <si>
    <t>SU FIDEL G. PADILLA</t>
  </si>
  <si>
    <t>CARR 825 KM 3 HM 4 BO ACHIOTE</t>
  </si>
  <si>
    <t>(787)869-0655</t>
  </si>
  <si>
    <t>EDU20180770</t>
  </si>
  <si>
    <t>DR. JOSE PADIN</t>
  </si>
  <si>
    <t>CARR 565 KM 6 BO CUCHILLAS</t>
  </si>
  <si>
    <t>(787)859-0304</t>
  </si>
  <si>
    <t>EDU20180771</t>
  </si>
  <si>
    <t>SU JOSEFINA LINARES</t>
  </si>
  <si>
    <t>CARR 111 KM 12.5 BO. LARES</t>
  </si>
  <si>
    <t>(787)897-4070</t>
  </si>
  <si>
    <t>EDU20180772</t>
  </si>
  <si>
    <t>SU PLAYA</t>
  </si>
  <si>
    <t>CARR. 115 BO. PLAYA</t>
  </si>
  <si>
    <t>(787)826-3284</t>
  </si>
  <si>
    <t>EDU20180773</t>
  </si>
  <si>
    <t>FRANCISCO VALDES</t>
  </si>
  <si>
    <t>CARR 798 KM 12 HM 5 BO. RIO CA</t>
  </si>
  <si>
    <t>(787)747-9464</t>
  </si>
  <si>
    <t>EDU20180774</t>
  </si>
  <si>
    <t>PORFIRIO CRUZ GARCIA</t>
  </si>
  <si>
    <t>CARR 568 KM 6 HM 6 BO CUCHILLA</t>
  </si>
  <si>
    <t>(787)859-0288</t>
  </si>
  <si>
    <t>EDU20180775</t>
  </si>
  <si>
    <t>RAMON DE JESUS SIERRA</t>
  </si>
  <si>
    <t>AVE LOS PATRIOTAS</t>
  </si>
  <si>
    <t>(787)897-2590</t>
  </si>
  <si>
    <t>EDU20180776</t>
  </si>
  <si>
    <t>6 CALLE ECHERAY</t>
  </si>
  <si>
    <t>(787)897-1550</t>
  </si>
  <si>
    <t>EDU20180777</t>
  </si>
  <si>
    <t>JOSE VIZCARRONDO (SU ANGELES)</t>
  </si>
  <si>
    <t>CARR 111 INT 602 BO ANGELES</t>
  </si>
  <si>
    <t>(787)894-7702</t>
  </si>
  <si>
    <t>EDU20180778</t>
  </si>
  <si>
    <t>CARR. 402 KM. 1 HM.4 BO.MARIAS</t>
  </si>
  <si>
    <t>(787)826-1476</t>
  </si>
  <si>
    <t>4.212000</t>
  </si>
  <si>
    <t>19.833840</t>
  </si>
  <si>
    <t>EDU20180779</t>
  </si>
  <si>
    <t>CARMEN APONTE SANTIAGO (CAYUCO)</t>
  </si>
  <si>
    <t>CARR 621 KM 21 HM 5 SECT CAYUC</t>
  </si>
  <si>
    <t>(787)894-7744</t>
  </si>
  <si>
    <t>EDU20180780</t>
  </si>
  <si>
    <t>PARCELAS MARIA</t>
  </si>
  <si>
    <t>CARR.402 KM.5 BO. MARIA</t>
  </si>
  <si>
    <t>(787)826-2266</t>
  </si>
  <si>
    <t>EDU20180781</t>
  </si>
  <si>
    <t>SU FRANCISCO SERRANO</t>
  </si>
  <si>
    <t>CARR 149 KM 20 HM 9 BO PESA</t>
  </si>
  <si>
    <t>(787)871-3385</t>
  </si>
  <si>
    <t>EDU20180782</t>
  </si>
  <si>
    <t>ZENON RIVERA</t>
  </si>
  <si>
    <t>CARR 149 KM 20 HM 5 BO PESA</t>
  </si>
  <si>
    <t>(787)871-5006</t>
  </si>
  <si>
    <t>EDU20180783</t>
  </si>
  <si>
    <t>DOMINGO APONTE COLLAZO</t>
  </si>
  <si>
    <t>CARR 111 CALLE RAMON DE JESUS</t>
  </si>
  <si>
    <t>(787)897-2408</t>
  </si>
  <si>
    <t>7.857000</t>
  </si>
  <si>
    <t>36.997740</t>
  </si>
  <si>
    <t>EDU20180784</t>
  </si>
  <si>
    <t>DR EFRAIN GONZALEZ TEJERA</t>
  </si>
  <si>
    <t>CARR 111 KM 16.6 BO ANGELES</t>
  </si>
  <si>
    <t>(787)894-7245</t>
  </si>
  <si>
    <t>EDU20180785</t>
  </si>
  <si>
    <t>ANTONIO TULLA TORRES</t>
  </si>
  <si>
    <t>CARR 140 KM 5 HM 6 BO MAMEYES</t>
  </si>
  <si>
    <t>(787)894-0229</t>
  </si>
  <si>
    <t>EDU20180786</t>
  </si>
  <si>
    <t>ELEMENTAL DANIEL VELEZ SOTO</t>
  </si>
  <si>
    <t>CARR 111 KM 2 HM 0</t>
  </si>
  <si>
    <t>(787)897-3060</t>
  </si>
  <si>
    <t>EDU20180787</t>
  </si>
  <si>
    <t>RUBEN RODRIGUEZ FIGUEROA</t>
  </si>
  <si>
    <t>CARR  164 BO NUEVO</t>
  </si>
  <si>
    <t>(787)787-3035</t>
  </si>
  <si>
    <t>6.903000</t>
  </si>
  <si>
    <t>32.505460</t>
  </si>
  <si>
    <t>EDU20180788</t>
  </si>
  <si>
    <t>ANA DELIA FLORES SANTANA  VOC</t>
  </si>
  <si>
    <t>BO QUEBRADA VUELTA</t>
  </si>
  <si>
    <t>FAJARDO</t>
  </si>
  <si>
    <t>Fajardo Municipio</t>
  </si>
  <si>
    <t>(787)863-0424</t>
  </si>
  <si>
    <t>7.578000</t>
  </si>
  <si>
    <t>35.683960</t>
  </si>
  <si>
    <t>EDU20180789</t>
  </si>
  <si>
    <t>JOSE M. TORRES</t>
  </si>
  <si>
    <t>CARR 167 RAMAL 812 KM 3 HM 1 B</t>
  </si>
  <si>
    <t>BAYAMON</t>
  </si>
  <si>
    <t>BayamÃ³n Municipio</t>
  </si>
  <si>
    <t>(787)730-0090</t>
  </si>
  <si>
    <t>EDU20180790</t>
  </si>
  <si>
    <t>PESA PARCELAS</t>
  </si>
  <si>
    <t>CARR 149 KM 19 HM 1 BO PESAS S</t>
  </si>
  <si>
    <t>(787)871-0822</t>
  </si>
  <si>
    <t>1.062000</t>
  </si>
  <si>
    <t>5.000840</t>
  </si>
  <si>
    <t>EDU20180791</t>
  </si>
  <si>
    <t>AUREA FUENTES (CALABAZAS INFANTES</t>
  </si>
  <si>
    <t>CARR 435 KM 2 HM 3</t>
  </si>
  <si>
    <t>(787)896-4100</t>
  </si>
  <si>
    <t>EDU20180792</t>
  </si>
  <si>
    <t>MARIA I. DONES</t>
  </si>
  <si>
    <t>CALLE 5 BO QUEBRADA VUELTAS</t>
  </si>
  <si>
    <t>(787)863-8240</t>
  </si>
  <si>
    <t>1.260000</t>
  </si>
  <si>
    <t>5.933200</t>
  </si>
  <si>
    <t>EDU20180793</t>
  </si>
  <si>
    <t>MERCEDES ROSADO</t>
  </si>
  <si>
    <t>CARR 152 CALLE GEORGETTY</t>
  </si>
  <si>
    <t>(787)869-3130</t>
  </si>
  <si>
    <t>4.401000</t>
  </si>
  <si>
    <t>20.723820</t>
  </si>
  <si>
    <t>EDU20180794</t>
  </si>
  <si>
    <t>GEORGE WASHINGTON</t>
  </si>
  <si>
    <t>CARR 111 KM 33 HM 9 BO PUEBLO</t>
  </si>
  <si>
    <t>(787)897-4095</t>
  </si>
  <si>
    <t>EDU20180795</t>
  </si>
  <si>
    <t>COLLEN VAZQUEZ URRUTIA</t>
  </si>
  <si>
    <t>CARR 164 KM 7 HM 1 BO ACHIOTE</t>
  </si>
  <si>
    <t>(787)869-1309</t>
  </si>
  <si>
    <t>EDU20180796</t>
  </si>
  <si>
    <t>CARR.402 KM.5 HM.5 BO. PINALES</t>
  </si>
  <si>
    <t>(787)826-3040</t>
  </si>
  <si>
    <t>EDU20180797</t>
  </si>
  <si>
    <t>AMALIA H. MANGUAL</t>
  </si>
  <si>
    <t>CARR 175 KM 2 HM 2 BO SAN ANTO</t>
  </si>
  <si>
    <t>(787)747-1311</t>
  </si>
  <si>
    <t>EDU20180798</t>
  </si>
  <si>
    <t>SU TORIBIO RIVERA</t>
  </si>
  <si>
    <t>CARR 146 KM 14 HM 6 SEC SABANA</t>
  </si>
  <si>
    <t>(787)871-4738</t>
  </si>
  <si>
    <t>EDU20180799</t>
  </si>
  <si>
    <t>CARR 834 KM 3 HM 0 BO HATO NUE</t>
  </si>
  <si>
    <t>GUAYNABO</t>
  </si>
  <si>
    <t>Guaynabo Municipio</t>
  </si>
  <si>
    <t>(787)731-2202</t>
  </si>
  <si>
    <t>EDU20180800</t>
  </si>
  <si>
    <t>ALEJANDRO CRUZ JR.</t>
  </si>
  <si>
    <t>CARR 834 INT KM 3 HM 4 BO MAME</t>
  </si>
  <si>
    <t>(787)287-6080</t>
  </si>
  <si>
    <t>EDU20180801</t>
  </si>
  <si>
    <t>PABLO CARDONA (ALTOZANO)</t>
  </si>
  <si>
    <t>CARR 109 KM 24 BO ALTOZANO</t>
  </si>
  <si>
    <t>(787)896-5940</t>
  </si>
  <si>
    <t>1.206000</t>
  </si>
  <si>
    <t>5.678920</t>
  </si>
  <si>
    <t>EDU20180802</t>
  </si>
  <si>
    <t>SU DAVID COLON VEGA</t>
  </si>
  <si>
    <t>CARR 617 KM 3 HM 1 RAMAL 6616</t>
  </si>
  <si>
    <t>MOROVIS</t>
  </si>
  <si>
    <t>Morovis Municipio</t>
  </si>
  <si>
    <t>(787)862-2835</t>
  </si>
  <si>
    <t>EDU20180803</t>
  </si>
  <si>
    <t>CONCEPCION PEREZ</t>
  </si>
  <si>
    <t>CARR 149 KM 5 HM 5 RAMAL SANTA</t>
  </si>
  <si>
    <t>(787)871-6090</t>
  </si>
  <si>
    <t>EDU20180804</t>
  </si>
  <si>
    <t>ECOLOGICA DE CULEBRA</t>
  </si>
  <si>
    <t>109 CALLE SALISBERY</t>
  </si>
  <si>
    <t>CULEBRA</t>
  </si>
  <si>
    <t>Culebra Municipio</t>
  </si>
  <si>
    <t>(787)742-0730</t>
  </si>
  <si>
    <t>EDU20180805</t>
  </si>
  <si>
    <t>CARLOS ALVERIO PIMENTEL</t>
  </si>
  <si>
    <t>CARR 155 KM 1 HM 2 RAMAL 618</t>
  </si>
  <si>
    <t>(787)862-3469</t>
  </si>
  <si>
    <t>EDU20180806</t>
  </si>
  <si>
    <t>INTERMEDIA BO PILETAS</t>
  </si>
  <si>
    <t>CARR 129 KM 24.7</t>
  </si>
  <si>
    <t>(787)897-2350</t>
  </si>
  <si>
    <t>EDU20180807</t>
  </si>
  <si>
    <t>ESCUELA ABELARDO DIAZ ALFARO</t>
  </si>
  <si>
    <t>CARR 842 KM 6.4 CAIMITO ALTO</t>
  </si>
  <si>
    <t>SAN JUAN</t>
  </si>
  <si>
    <t>San Juan Municipio</t>
  </si>
  <si>
    <t>(787)720-0040</t>
  </si>
  <si>
    <t>EDU20180808</t>
  </si>
  <si>
    <t>LOMAS VALLES</t>
  </si>
  <si>
    <t>CARR 164 KM 11 HM 2 BO LOMAS</t>
  </si>
  <si>
    <t>(787)869-1213</t>
  </si>
  <si>
    <t>EDU20180809</t>
  </si>
  <si>
    <t>PAUL G. MILLER</t>
  </si>
  <si>
    <t>CARR. 852 KM. 4 H. 3 BO QUEB</t>
  </si>
  <si>
    <t>TRUJILLO ALTO</t>
  </si>
  <si>
    <t>Trujillo Alto Municipio</t>
  </si>
  <si>
    <t>(787)755-2680</t>
  </si>
  <si>
    <t>EDU20180810</t>
  </si>
  <si>
    <t>SU MANUEL G. MELO</t>
  </si>
  <si>
    <t>CARR 115 KM 9 HM 0 BO CANVALAC</t>
  </si>
  <si>
    <t>RINCON</t>
  </si>
  <si>
    <t>RincÃ³n Municipio</t>
  </si>
  <si>
    <t>(787)823-1197</t>
  </si>
  <si>
    <t>EDU20180811</t>
  </si>
  <si>
    <t>ANDRES C. GONZALEZ</t>
  </si>
  <si>
    <t>CARR 829 KM 5 HM 5 BO SANTA OY</t>
  </si>
  <si>
    <t>(787)797-6580</t>
  </si>
  <si>
    <t>2.106000</t>
  </si>
  <si>
    <t>9.916920</t>
  </si>
  <si>
    <t>EDU20180812</t>
  </si>
  <si>
    <t>CRISTOBAL VICENS</t>
  </si>
  <si>
    <t>CARR 146 KM 26 BO CORDILLERA</t>
  </si>
  <si>
    <t>(787)871-1002</t>
  </si>
  <si>
    <t>EDU20180813</t>
  </si>
  <si>
    <t>SU MAXIMINO A. SALAS</t>
  </si>
  <si>
    <t>CARR 111 KM 29.2 BO JUNCAL</t>
  </si>
  <si>
    <t>(787)896-2838</t>
  </si>
  <si>
    <t>EDU20180814</t>
  </si>
  <si>
    <t>SU JESUS T. PINERO</t>
  </si>
  <si>
    <t>CARR. 857 BO. CARRUSO</t>
  </si>
  <si>
    <t>CAROLINA</t>
  </si>
  <si>
    <t>Carolina Municipio</t>
  </si>
  <si>
    <t>(787)769-3280</t>
  </si>
  <si>
    <t>EDU20180815</t>
  </si>
  <si>
    <t>HERMINIA RIVERA (GUARAGUAO CARRETERA)</t>
  </si>
  <si>
    <t>CARR 174 KM 10 HM 9 BO GUARAGU</t>
  </si>
  <si>
    <t>(787)787-9774</t>
  </si>
  <si>
    <t>EDU20180816</t>
  </si>
  <si>
    <t>BERTHA BOSCHULTE JUNIOR HIGH</t>
  </si>
  <si>
    <t>9 1 and 12A BOVONI</t>
  </si>
  <si>
    <t>Saint Thomas</t>
  </si>
  <si>
    <t>St. Thomas Island</t>
  </si>
  <si>
    <t>(340)775-4222</t>
  </si>
  <si>
    <t>EDU20180817</t>
  </si>
  <si>
    <t>JUANA G AVILES (FRANQUEZ)</t>
  </si>
  <si>
    <t>CARR 155 KM 2 HM 1 RAMAL 634 B</t>
  </si>
  <si>
    <t>(787)862-2440</t>
  </si>
  <si>
    <t>2.961000</t>
  </si>
  <si>
    <t>13.943020</t>
  </si>
  <si>
    <t>EDU20180818</t>
  </si>
  <si>
    <t>PERCHAS DIAZ</t>
  </si>
  <si>
    <t>CARR 155 KM 36 HM 4 BO PERCHAS</t>
  </si>
  <si>
    <t>(787)862-3442</t>
  </si>
  <si>
    <t>EDU20180819</t>
  </si>
  <si>
    <t>RAMON TORRES RIVERA</t>
  </si>
  <si>
    <t>CARR 155 KM 5 HM 9 RAMAL 567 B</t>
  </si>
  <si>
    <t>(787)862-3406</t>
  </si>
  <si>
    <t>EDU20180820</t>
  </si>
  <si>
    <t>MANUEL ALONSO DIAZ</t>
  </si>
  <si>
    <t>CARR 155 KM 51 HM 7 BO TORRECI</t>
  </si>
  <si>
    <t>(787)862-4910</t>
  </si>
  <si>
    <t>EDU20180821</t>
  </si>
  <si>
    <t>SU JOSE R. BARRERAS</t>
  </si>
  <si>
    <t>CARR 159 KM 5 HM 6</t>
  </si>
  <si>
    <t>(787)862-2814</t>
  </si>
  <si>
    <t>EDU20180822</t>
  </si>
  <si>
    <t>ESPERANZA GONZALEZ</t>
  </si>
  <si>
    <t>CARR 159 KM 9 RAMAL 618 BO CUC</t>
  </si>
  <si>
    <t>(787)862-2792</t>
  </si>
  <si>
    <t>EDU20180823</t>
  </si>
  <si>
    <t>BARAHONA ELEMENTAL</t>
  </si>
  <si>
    <t>CARR 33 KM 4 HM O BO BARAHONA</t>
  </si>
  <si>
    <t>(787)862-2010</t>
  </si>
  <si>
    <t>EDU20180824</t>
  </si>
  <si>
    <t>INES ENCARNACION</t>
  </si>
  <si>
    <t>CARR 985 BO FLORENCIO</t>
  </si>
  <si>
    <t>(787)863-7570</t>
  </si>
  <si>
    <t>EDU20180825</t>
  </si>
  <si>
    <t>QUEBRADA LARGA</t>
  </si>
  <si>
    <t>CARR. 110 KM.1.5 HM.5 BO. QUEB</t>
  </si>
  <si>
    <t>Aguada Municipio</t>
  </si>
  <si>
    <t>(787)826-5080</t>
  </si>
  <si>
    <t>EDU20180826</t>
  </si>
  <si>
    <t>ELEMENTAL RAFAEL CORDERO</t>
  </si>
  <si>
    <t>CALLE 851 KM 3 BO LA GORIA</t>
  </si>
  <si>
    <t>(787)760-8474</t>
  </si>
  <si>
    <t>EDU20180827</t>
  </si>
  <si>
    <t>INTERMEDIA RAFAEL CORDERO</t>
  </si>
  <si>
    <t>CARR 941 KM 14.6 BO LA GLORIA</t>
  </si>
  <si>
    <t>(787)761-0340</t>
  </si>
  <si>
    <t>EDU20180828</t>
  </si>
  <si>
    <t>DOMINGO NIEVES ORTIZ</t>
  </si>
  <si>
    <t>CARR 957 KM 7 BO PALMA SOLA</t>
  </si>
  <si>
    <t>(787)886-2994</t>
  </si>
  <si>
    <t>EDU20180829</t>
  </si>
  <si>
    <t>SU JULIAN MARRERO</t>
  </si>
  <si>
    <t>CARR 164 KM 14 BO PALMAREJO</t>
  </si>
  <si>
    <t>(787)859-3027</t>
  </si>
  <si>
    <t>EDU20180830</t>
  </si>
  <si>
    <t>GREGORIO RODRIGUEZ ORAMA</t>
  </si>
  <si>
    <t>CARR 411 KM.9 INTERIOR BO. ATA</t>
  </si>
  <si>
    <t>AGUADA</t>
  </si>
  <si>
    <t>(787)252-2594</t>
  </si>
  <si>
    <t>EDU20180831</t>
  </si>
  <si>
    <t>EDUARDO GARCIA CARRILLO</t>
  </si>
  <si>
    <t>CARR 186 KM 7 HM 5 BO CAMPO RI</t>
  </si>
  <si>
    <t>(787)886-2200</t>
  </si>
  <si>
    <t>EDU20180832</t>
  </si>
  <si>
    <t>SU NICOLAS RODRIGUEZ</t>
  </si>
  <si>
    <t>CARR 568 KM 30 HM 1 BO PADILLA</t>
  </si>
  <si>
    <t>(787)859-3250</t>
  </si>
  <si>
    <t>EDU20180833</t>
  </si>
  <si>
    <t>SILVESTRE MARTINEZ</t>
  </si>
  <si>
    <t>CARR 826 KM 12 HM 1 BO GUADIAN</t>
  </si>
  <si>
    <t>(787)869-1266</t>
  </si>
  <si>
    <t>EDU20180834</t>
  </si>
  <si>
    <t>SU RAFAEL HERNANDEZ</t>
  </si>
  <si>
    <t>CARR 833 KM 3 HM 8 BO GUARRAGU</t>
  </si>
  <si>
    <t>(787)287-5840</t>
  </si>
  <si>
    <t>EDU20180835</t>
  </si>
  <si>
    <t>FRANCISCO LUGO (CULEBRINAS)</t>
  </si>
  <si>
    <t>BO CULEBRINAS</t>
  </si>
  <si>
    <t>(787)280-0863</t>
  </si>
  <si>
    <t>EDU20180836</t>
  </si>
  <si>
    <t>GABINO SOTO</t>
  </si>
  <si>
    <t>CALLE IGUALDAD 174</t>
  </si>
  <si>
    <t>(787)863-8482</t>
  </si>
  <si>
    <t>EDU20180837</t>
  </si>
  <si>
    <t>SU ADOLFO GARCIA</t>
  </si>
  <si>
    <t>CARR 165 KM 1 HM 9 BO LOMAS</t>
  </si>
  <si>
    <t>(787)869-4008</t>
  </si>
  <si>
    <t>13.053040</t>
  </si>
  <si>
    <t>EDU20180838</t>
  </si>
  <si>
    <t>IVANNA EUDORA KEAN HIGH SCHOOL</t>
  </si>
  <si>
    <t>1 and 2 ESTate NAZARETH</t>
  </si>
  <si>
    <t>(340)775-6380</t>
  </si>
  <si>
    <t>8.343000</t>
  </si>
  <si>
    <t>39.286260</t>
  </si>
  <si>
    <t>EDU20180839</t>
  </si>
  <si>
    <t>JAIME A. COLLAZO DEL RIO</t>
  </si>
  <si>
    <t>CARR 159 KM O HM 7 AVE COROZAL</t>
  </si>
  <si>
    <t>(787)862-2300</t>
  </si>
  <si>
    <t>7.470000</t>
  </si>
  <si>
    <t>35.175400</t>
  </si>
  <si>
    <t>EDU20180840</t>
  </si>
  <si>
    <t>ULLA F MULLER ELEMENTARY SCHOOL</t>
  </si>
  <si>
    <t>7B ESTATE CONTANT</t>
  </si>
  <si>
    <t>St. John Island</t>
  </si>
  <si>
    <t>(340)774-0059</t>
  </si>
  <si>
    <t>EDU20180841</t>
  </si>
  <si>
    <t>OCTAVIO CUMPIANO</t>
  </si>
  <si>
    <t>CARR 412 KM 5 HM 5 BO CRUZES</t>
  </si>
  <si>
    <t>(787)823-5184</t>
  </si>
  <si>
    <t>EDU20180842</t>
  </si>
  <si>
    <t>ANGEL G QUINTERO ALFARO</t>
  </si>
  <si>
    <t>CARR 633 KM 4 HM 7 BO BARAHONA</t>
  </si>
  <si>
    <t>(787)862-1716</t>
  </si>
  <si>
    <t>4.149000</t>
  </si>
  <si>
    <t>19.537180</t>
  </si>
  <si>
    <t>EDU20180843</t>
  </si>
  <si>
    <t>FRANCISCO RIVERA CLAUDIO</t>
  </si>
  <si>
    <t>CARR 159KM 1 HM O AVE. COROZAL</t>
  </si>
  <si>
    <t>(787)862-4985</t>
  </si>
  <si>
    <t>EDU20180844</t>
  </si>
  <si>
    <t>CALLE DEL CARMEN FINAL BO PUEB</t>
  </si>
  <si>
    <t>(787)862-2570</t>
  </si>
  <si>
    <t>EDU20180845</t>
  </si>
  <si>
    <t>RAMON QUINONEZ PACHECO</t>
  </si>
  <si>
    <t>CALLE FEDERICO GARCIA 155</t>
  </si>
  <si>
    <t>(787)863-0624</t>
  </si>
  <si>
    <t>EDU20180846</t>
  </si>
  <si>
    <t>JESUS M. SUAREZ</t>
  </si>
  <si>
    <t>CARR. 853 KM 8.3 BO. BARRAZAS</t>
  </si>
  <si>
    <t>(787)750-6211</t>
  </si>
  <si>
    <t>EDU20180847</t>
  </si>
  <si>
    <t>DON IGNACIO DICUPE GONZALEZ</t>
  </si>
  <si>
    <t>CARR 453 KM 5 HM 5 BO PILETAS</t>
  </si>
  <si>
    <t>(787)897-6949</t>
  </si>
  <si>
    <t>EDU20180848</t>
  </si>
  <si>
    <t>NUEVA SUP CON DEPARTAMENTO VOCACIONAL</t>
  </si>
  <si>
    <t>PR-159 INT CAMINO ALBINO</t>
  </si>
  <si>
    <t>(787)859-2500</t>
  </si>
  <si>
    <t>EDU20180849</t>
  </si>
  <si>
    <t>Dewey University-Fajardo</t>
  </si>
  <si>
    <t>Road 3 Compound 11 Lot 7 Carolina Industrial Park</t>
  </si>
  <si>
    <t>10.814310</t>
  </si>
  <si>
    <t>EDU20180850</t>
  </si>
  <si>
    <t>Inter American University of Puerto Rico-Fajardo</t>
  </si>
  <si>
    <t>Urb Jardines Metropolitanos Calle Galileo Final</t>
  </si>
  <si>
    <t>23.650000</t>
  </si>
  <si>
    <t>143.523250</t>
  </si>
  <si>
    <t>EDU20180851</t>
  </si>
  <si>
    <t>JULIUS E SPRAUVE</t>
  </si>
  <si>
    <t>14 18 ESTATE ENIGHED</t>
  </si>
  <si>
    <t>Saint John</t>
  </si>
  <si>
    <t>(340)776-6336</t>
  </si>
  <si>
    <t>2.781000</t>
  </si>
  <si>
    <t>13.095420</t>
  </si>
  <si>
    <t>EDU20180852</t>
  </si>
  <si>
    <t>JUAN C. PAGAN</t>
  </si>
  <si>
    <t>CARR 129 INT. 454</t>
  </si>
  <si>
    <t>(787)897-4044</t>
  </si>
  <si>
    <t>EDU20180853</t>
  </si>
  <si>
    <t>MARIA L. JIMENEZ LOPEZ</t>
  </si>
  <si>
    <t>CARR 416 KM 6 HM 8 BO. NARANJO</t>
  </si>
  <si>
    <t>(787)252-2598</t>
  </si>
  <si>
    <t>EDU20180854</t>
  </si>
  <si>
    <t>NUEVA ELEM BO QUEBRADA NEGRITO</t>
  </si>
  <si>
    <t>CARR  181 KM 10 HM 7 BO QUEBRA</t>
  </si>
  <si>
    <t>(787)760-3665</t>
  </si>
  <si>
    <t>EDU20180855</t>
  </si>
  <si>
    <t>CARR 111 KM 4 HM 0 BO PLATA AL</t>
  </si>
  <si>
    <t>MOCA</t>
  </si>
  <si>
    <t>Moca Municipio</t>
  </si>
  <si>
    <t>(787)877-3888</t>
  </si>
  <si>
    <t>EDU20180856</t>
  </si>
  <si>
    <t>ANTONIO VALERO BERNABE</t>
  </si>
  <si>
    <t>AVE GENERAL VALERO</t>
  </si>
  <si>
    <t>(787)863-0024</t>
  </si>
  <si>
    <t>EDU20180857</t>
  </si>
  <si>
    <t>SUP. DR. SANTIAGO VEVE CALZADA</t>
  </si>
  <si>
    <t>(787)863-0125</t>
  </si>
  <si>
    <t>EDU20180858</t>
  </si>
  <si>
    <t>DON AGUSTIN ACEVEDO HERNANDEZ</t>
  </si>
  <si>
    <t>CARR 111 KM 24 HATO ARRIBA</t>
  </si>
  <si>
    <t>(787)896-2105</t>
  </si>
  <si>
    <t>EDU20180859</t>
  </si>
  <si>
    <t>PATRIA LATORRE RAMIREZ</t>
  </si>
  <si>
    <t>CARR.111KM.23HM.2BO. PIEDRAS B</t>
  </si>
  <si>
    <t>(787)896-3970</t>
  </si>
  <si>
    <t>6.831000</t>
  </si>
  <si>
    <t>32.166420</t>
  </si>
  <si>
    <t>EDU20180860</t>
  </si>
  <si>
    <t>SALVADOR BRAU INTERMEDIA</t>
  </si>
  <si>
    <t>CARR. 853 K.6. H.0</t>
  </si>
  <si>
    <t>(787)750-0011</t>
  </si>
  <si>
    <t>EDU20180861</t>
  </si>
  <si>
    <t>GONZALEZ BELLO</t>
  </si>
  <si>
    <t>CARR 129 RAMAL 4453BO. CALLEJO</t>
  </si>
  <si>
    <t>(787)897-4411</t>
  </si>
  <si>
    <t>1.323000</t>
  </si>
  <si>
    <t>6.229860</t>
  </si>
  <si>
    <t>EDU20180862</t>
  </si>
  <si>
    <t>PEDRO ROSARIO NIEVES</t>
  </si>
  <si>
    <t>RES PEDRO ROSARIO NIEVES</t>
  </si>
  <si>
    <t>(787)863-1840</t>
  </si>
  <si>
    <t>EDU20180863</t>
  </si>
  <si>
    <t>AURORA MENDEZ CHARNECO</t>
  </si>
  <si>
    <t>CALLE PEDRO ALBISUS CAMPOS</t>
  </si>
  <si>
    <t>(787)896-1072</t>
  </si>
  <si>
    <t>3.357000</t>
  </si>
  <si>
    <t>15.807740</t>
  </si>
  <si>
    <t>EDU20180864</t>
  </si>
  <si>
    <t>EDP University of Puerto Rico Inc-San Sebastian</t>
  </si>
  <si>
    <t>560 Ponce de Leon Ave.  Cr. Arroyo St.</t>
  </si>
  <si>
    <t>11.935000</t>
  </si>
  <si>
    <t>72.429175</t>
  </si>
  <si>
    <t>EDU20180865</t>
  </si>
  <si>
    <t>JOSEFA DEL RIO GUERRERO</t>
  </si>
  <si>
    <t>CARR 155 KM 1.6 BO PUEBLO</t>
  </si>
  <si>
    <t>(787)862-2480</t>
  </si>
  <si>
    <t>6.507000</t>
  </si>
  <si>
    <t>30.640740</t>
  </si>
  <si>
    <t>EDU20180866</t>
  </si>
  <si>
    <t>FRANCISCO GAZTAMBIDE</t>
  </si>
  <si>
    <t>CARR 167 KM 13 HM 8 BUENA VIST</t>
  </si>
  <si>
    <t>(787)799-0563</t>
  </si>
  <si>
    <t>4.923000</t>
  </si>
  <si>
    <t>23.181860</t>
  </si>
  <si>
    <t>EDU20180867</t>
  </si>
  <si>
    <t>BETTY ROSADO DE VEGA</t>
  </si>
  <si>
    <t>CARR 20 KM 8 HM 6 BO CAMARONES</t>
  </si>
  <si>
    <t>(787)720-6178</t>
  </si>
  <si>
    <t>EDU20180868</t>
  </si>
  <si>
    <t>MANUEL GARCIA PEREZ (SUP. NUEVA)</t>
  </si>
  <si>
    <t>CALLE PEDRO ALBIZU CAMPOS INTE</t>
  </si>
  <si>
    <t>(787)823-0335</t>
  </si>
  <si>
    <t>EDU20180869</t>
  </si>
  <si>
    <t>MERCED MARCANO</t>
  </si>
  <si>
    <t>BO QDA CRUZ SECTOR EL CUCO</t>
  </si>
  <si>
    <t>TOA ALTA</t>
  </si>
  <si>
    <t>Toa Alta Municipio</t>
  </si>
  <si>
    <t>(787)870-0309</t>
  </si>
  <si>
    <t>EDU20180870</t>
  </si>
  <si>
    <t>Institute of Beauty Occupations and Technology Course-San Sebastian</t>
  </si>
  <si>
    <t>500 Calle Concepcion Vera</t>
  </si>
  <si>
    <t>Moca</t>
  </si>
  <si>
    <t>0.825000</t>
  </si>
  <si>
    <t>5.006625</t>
  </si>
  <si>
    <t>EDU20180871</t>
  </si>
  <si>
    <t>JOSE CALZADA FERRER</t>
  </si>
  <si>
    <t>CARR 185 KM 5 HM 5 BO CAMPO RI</t>
  </si>
  <si>
    <t>(787)876-4359</t>
  </si>
  <si>
    <t>1.827000</t>
  </si>
  <si>
    <t>8.603140</t>
  </si>
  <si>
    <t>EDU20180872</t>
  </si>
  <si>
    <t>RAMON MARIA TORRES</t>
  </si>
  <si>
    <t>AVE EMERITO ESTRADA CARRETERA</t>
  </si>
  <si>
    <t>(787)896-1135</t>
  </si>
  <si>
    <t>EDU20180873</t>
  </si>
  <si>
    <t>MINIMA ORONOZ</t>
  </si>
  <si>
    <t>CALLE A URB PEPINO</t>
  </si>
  <si>
    <t>(787)896-4669</t>
  </si>
  <si>
    <t>EDU20180874</t>
  </si>
  <si>
    <t>JOSE GONZALES RUIZ</t>
  </si>
  <si>
    <t>CARR 416 KM 5.3 BO LAGUNAS</t>
  </si>
  <si>
    <t>(787)868-5740</t>
  </si>
  <si>
    <t>EDU20180875</t>
  </si>
  <si>
    <t>Educational Technical College-Recinto de san Sebastian</t>
  </si>
  <si>
    <t>Calle RamÃ³n Power #5</t>
  </si>
  <si>
    <t>Coamo</t>
  </si>
  <si>
    <t>EDU20180876</t>
  </si>
  <si>
    <t>NUEVA ESCUELA URBANA DE CIALES</t>
  </si>
  <si>
    <t>EXT CORCHADO SALIDA BO PUEBLO</t>
  </si>
  <si>
    <t>(787)781-3165</t>
  </si>
  <si>
    <t>7.029000</t>
  </si>
  <si>
    <t>33.098780</t>
  </si>
  <si>
    <t>EDU20180877</t>
  </si>
  <si>
    <t>NARCISO RABELL CABRERO</t>
  </si>
  <si>
    <t>CALLE PAVIA FERNANDEZ  99</t>
  </si>
  <si>
    <t>(787)896-1164</t>
  </si>
  <si>
    <t>EDU20180878</t>
  </si>
  <si>
    <t>CONRADO RODRIGUEZ</t>
  </si>
  <si>
    <t>CALLE LUIS MUNOZ RIVERA FINAL</t>
  </si>
  <si>
    <t>(787)823-0005</t>
  </si>
  <si>
    <t>EDU20180879</t>
  </si>
  <si>
    <t>NUEVA ESCUELA SU DE BAYAMON</t>
  </si>
  <si>
    <t>CARR 167 RAMAL 816 KM 6 BO NUE</t>
  </si>
  <si>
    <t>(787)730-5613</t>
  </si>
  <si>
    <t>2.016000</t>
  </si>
  <si>
    <t>9.493120</t>
  </si>
  <si>
    <t>EDU20180880</t>
  </si>
  <si>
    <t>LAS PARCELAS DE CAMPO RICO</t>
  </si>
  <si>
    <t>CARR 184 CALLE 4 BO PARC DE CA</t>
  </si>
  <si>
    <t>(787)886-3441</t>
  </si>
  <si>
    <t>EDU20180881</t>
  </si>
  <si>
    <t>INES M MENDOZA VDA DE MUNOZ MARIN</t>
  </si>
  <si>
    <t>CARR. 842 KM. 2.6 CAIMITO BA</t>
  </si>
  <si>
    <t>(787)720-2853</t>
  </si>
  <si>
    <t>7.002000</t>
  </si>
  <si>
    <t>32.971640</t>
  </si>
  <si>
    <t>EDU20180882</t>
  </si>
  <si>
    <t>EMILIO R. DELGADO</t>
  </si>
  <si>
    <t>CARR 159 KM 13</t>
  </si>
  <si>
    <t>(787)859-2037</t>
  </si>
  <si>
    <t>8.586000</t>
  </si>
  <si>
    <t>40.430520</t>
  </si>
  <si>
    <t>EDU20180883</t>
  </si>
  <si>
    <t>JUAN ANTONIO CORRETJER</t>
  </si>
  <si>
    <t>CARR 146 KM 2 BO CORDILLERA</t>
  </si>
  <si>
    <t>(787)871-5405</t>
  </si>
  <si>
    <t>EDU20180884</t>
  </si>
  <si>
    <t>E. BENJAMIN OLIVER ELEMENTARY SCHOOL</t>
  </si>
  <si>
    <t>148 325 ANNAS RETREAT</t>
  </si>
  <si>
    <t>(340)775-2000</t>
  </si>
  <si>
    <t>EDU20180885</t>
  </si>
  <si>
    <t>JOSEPH GOMEZ ELEMENTARY SCHOOL</t>
  </si>
  <si>
    <t>142 ANNAS RETREAT</t>
  </si>
  <si>
    <t>(340)775-4490</t>
  </si>
  <si>
    <t>EDU20180886</t>
  </si>
  <si>
    <t>CANCRYN JUNIOR HIGH SCHOOL</t>
  </si>
  <si>
    <t>1 CROWN BAY</t>
  </si>
  <si>
    <t>(340)774-4540</t>
  </si>
  <si>
    <t>EDU20180887</t>
  </si>
  <si>
    <t>FIDEL LOPEZ COLON</t>
  </si>
  <si>
    <t>BO PUEBLO</t>
  </si>
  <si>
    <t>(787)859-4592</t>
  </si>
  <si>
    <t>4.266000</t>
  </si>
  <si>
    <t>20.088120</t>
  </si>
  <si>
    <t>EDU20180888</t>
  </si>
  <si>
    <t>LEONARD DOBER ELEMENTARY SCHOOL</t>
  </si>
  <si>
    <t>9A 10B KRONPRINDSENS GADE</t>
  </si>
  <si>
    <t>(340)774-5253</t>
  </si>
  <si>
    <t>EDU20180889</t>
  </si>
  <si>
    <t>JUAN B. SOTO</t>
  </si>
  <si>
    <t>CARR 411 KM.5 HM.7 BO. ATALAYA</t>
  </si>
  <si>
    <t>(787)868-4470</t>
  </si>
  <si>
    <t>EDU20180890</t>
  </si>
  <si>
    <t>CERRO GORDO MEDINA</t>
  </si>
  <si>
    <t>CARR 420 INT 495 KM 2.0</t>
  </si>
  <si>
    <t>(787)877-5850</t>
  </si>
  <si>
    <t>EDU20180891</t>
  </si>
  <si>
    <t>SU POZAS</t>
  </si>
  <si>
    <t>CARR 149 RAMAL 615 KM 7</t>
  </si>
  <si>
    <t>(787)871-4692</t>
  </si>
  <si>
    <t>2.187000</t>
  </si>
  <si>
    <t>10.298340</t>
  </si>
  <si>
    <t>EDU20180892</t>
  </si>
  <si>
    <t>JOSEFINA FERRERO</t>
  </si>
  <si>
    <t>AVE CONQUISTADOR ESQ URB MONTE</t>
  </si>
  <si>
    <t>(787)863-6770</t>
  </si>
  <si>
    <t>EDU20180893</t>
  </si>
  <si>
    <t>LOCKHART ELEMENTARY SCHOOL</t>
  </si>
  <si>
    <t>41 ESTATE THOMAS</t>
  </si>
  <si>
    <t>(340)775-0820</t>
  </si>
  <si>
    <t>6.003000</t>
  </si>
  <si>
    <t>28.267460</t>
  </si>
  <si>
    <t>EDU20180894</t>
  </si>
  <si>
    <t>SU ALEJANDRO TAPIA</t>
  </si>
  <si>
    <t>CARR. 844 KM.5 HM. 0 BO CAR</t>
  </si>
  <si>
    <t>(787)760-0370</t>
  </si>
  <si>
    <t>EDU20180895</t>
  </si>
  <si>
    <t>JANE E. TUITT ELEMENTARY SCHOOL</t>
  </si>
  <si>
    <t>19 LEVOKI STRAEDE</t>
  </si>
  <si>
    <t>(340)774-0520</t>
  </si>
  <si>
    <t>EDU20180896</t>
  </si>
  <si>
    <t>CHARLOTTE AMALIE HIGH SCHOOL</t>
  </si>
  <si>
    <t>8 and 9 ESTATE THOMAS</t>
  </si>
  <si>
    <t>(340)774-0780</t>
  </si>
  <si>
    <t>12.249000</t>
  </si>
  <si>
    <t>57.679180</t>
  </si>
  <si>
    <t>EDU20180897</t>
  </si>
  <si>
    <t>ABRAHAM LINCOLN</t>
  </si>
  <si>
    <t>CALLE BOU FINAL</t>
  </si>
  <si>
    <t>(787)859-3007</t>
  </si>
  <si>
    <t>4.014000</t>
  </si>
  <si>
    <t>18.901480</t>
  </si>
  <si>
    <t>EDU20180898</t>
  </si>
  <si>
    <t>JORGE SEDA CRESPO</t>
  </si>
  <si>
    <t>CALLE CAMBIJA BO ENSENADA</t>
  </si>
  <si>
    <t>(787)823-2087</t>
  </si>
  <si>
    <t>EDU20180899</t>
  </si>
  <si>
    <t>MANUEL BOU GALI</t>
  </si>
  <si>
    <t>CARR 891 KM 13 HM 2</t>
  </si>
  <si>
    <t>(787)859-4656</t>
  </si>
  <si>
    <t>5.445000</t>
  </si>
  <si>
    <t>25.639900</t>
  </si>
  <si>
    <t>EDU20180900</t>
  </si>
  <si>
    <t>VAN SCOY</t>
  </si>
  <si>
    <t>CARR 167 KM15.1 HM 4 PARC VANS</t>
  </si>
  <si>
    <t>(787)797-7335</t>
  </si>
  <si>
    <t>EDU20180901</t>
  </si>
  <si>
    <t>MANUEL MORALES FELICIANO</t>
  </si>
  <si>
    <t>CARR 417 KM.7 HM 8 BO. CERRO G</t>
  </si>
  <si>
    <t>(787)868-0608</t>
  </si>
  <si>
    <t>EDU20180902</t>
  </si>
  <si>
    <t>EL CONQUISTADOR</t>
  </si>
  <si>
    <t>CALLE 13 ESQ. 1 EL CONQUISTA</t>
  </si>
  <si>
    <t>(787)760-2865</t>
  </si>
  <si>
    <t>EDU20180903</t>
  </si>
  <si>
    <t>University of the Virgin Islands</t>
  </si>
  <si>
    <t>6610 North Lovington Hwy</t>
  </si>
  <si>
    <t>Hobbs</t>
  </si>
  <si>
    <t>26.070000</t>
  </si>
  <si>
    <t>158.209350</t>
  </si>
  <si>
    <t>EDU20180904</t>
  </si>
  <si>
    <t>MARIA VAZQUEZ DE UMPIERRE</t>
  </si>
  <si>
    <t>CARR 167 KM 15 HM 3 PARC VANS</t>
  </si>
  <si>
    <t>(787)797-5360</t>
  </si>
  <si>
    <t>EDU20180905</t>
  </si>
  <si>
    <t>ROBERTO ALBERTY (CACAO CENTRO)</t>
  </si>
  <si>
    <t>CARR. 858 KM. 3 HM 8 BO CACAO</t>
  </si>
  <si>
    <t>(787)750-8833</t>
  </si>
  <si>
    <t>EDU20180906</t>
  </si>
  <si>
    <t>JULIO RESSY</t>
  </si>
  <si>
    <t>CARR 830 KM 2 HM 2 CERRO GORDO</t>
  </si>
  <si>
    <t>(787)799-4950</t>
  </si>
  <si>
    <t>EDU20180907</t>
  </si>
  <si>
    <t>HERACLIO H. RIVERA COLON</t>
  </si>
  <si>
    <t>CARR 165 BO QDA CRUZ PARCELAS</t>
  </si>
  <si>
    <t>(787)870-3406</t>
  </si>
  <si>
    <t>1.944000</t>
  </si>
  <si>
    <t>9.154080</t>
  </si>
  <si>
    <t>EDU20180908</t>
  </si>
  <si>
    <t>GENARO BOU</t>
  </si>
  <si>
    <t>CARR 818 INTERIOR BO CIBUCO</t>
  </si>
  <si>
    <t>(787)859-1566</t>
  </si>
  <si>
    <t>EDU20180909</t>
  </si>
  <si>
    <t>DR. ARTURO MORALES CARRION</t>
  </si>
  <si>
    <t>CARR 1 RM 19.3 BO TORTUGO</t>
  </si>
  <si>
    <t>(787)720-3708</t>
  </si>
  <si>
    <t>EDU20180910</t>
  </si>
  <si>
    <t>SU RIO ARRIBA</t>
  </si>
  <si>
    <t>CARR 10 KM 70 HM 1 BO RIO ARRI</t>
  </si>
  <si>
    <t>ARECIBO</t>
  </si>
  <si>
    <t>Arecibo Municipio</t>
  </si>
  <si>
    <t>(787)880-6003</t>
  </si>
  <si>
    <t>EDU20180911</t>
  </si>
  <si>
    <t>MARIAS III</t>
  </si>
  <si>
    <t>CARR 110 KM 5 HM 7 MARIAS III</t>
  </si>
  <si>
    <t>(787)877-6746</t>
  </si>
  <si>
    <t>EDU20180912</t>
  </si>
  <si>
    <t>SU ALEJANDRINA RIOS  (SU SABANA)</t>
  </si>
  <si>
    <t>CARR 984 BO SABANA</t>
  </si>
  <si>
    <t>LUQUILLO</t>
  </si>
  <si>
    <t>Luquillo Municipio</t>
  </si>
  <si>
    <t>(787)889-3750</t>
  </si>
  <si>
    <t>3.366000</t>
  </si>
  <si>
    <t>15.850120</t>
  </si>
  <si>
    <t>EDU20180913</t>
  </si>
  <si>
    <t>ERNESTINA MENDEZ</t>
  </si>
  <si>
    <t>CARR.111KM.17HM 5 BO. BAHONAME</t>
  </si>
  <si>
    <t>(787)896-1745</t>
  </si>
  <si>
    <t>EDU20180914</t>
  </si>
  <si>
    <t>PITAHAYA</t>
  </si>
  <si>
    <t>SECTOR CASA BLANCA BO PITAHAYA</t>
  </si>
  <si>
    <t>(787)889-0473</t>
  </si>
  <si>
    <t>EDU20180915</t>
  </si>
  <si>
    <t>ROSA PASCUAL PARIS</t>
  </si>
  <si>
    <t>URB FAJARDO GARDENS CALLE 23</t>
  </si>
  <si>
    <t>(787)863-8520</t>
  </si>
  <si>
    <t>EDU20180916</t>
  </si>
  <si>
    <t>SUP. VOC. MANUEL M. LICIAGA</t>
  </si>
  <si>
    <t>CARR 125 KM 19 BO GUATEMALA</t>
  </si>
  <si>
    <t>(787)896-1430</t>
  </si>
  <si>
    <t>7.884000</t>
  </si>
  <si>
    <t>37.124880</t>
  </si>
  <si>
    <t>EDU20180917</t>
  </si>
  <si>
    <t>BERTA ZALDUONDO</t>
  </si>
  <si>
    <t>URB MONTE BRISAS II CALLE 104</t>
  </si>
  <si>
    <t>(787)863-3959</t>
  </si>
  <si>
    <t>5.634000</t>
  </si>
  <si>
    <t>26.529880</t>
  </si>
  <si>
    <t>EDU20180918</t>
  </si>
  <si>
    <t>CARR 842 KM 1 HM 9 SECT LOS RO</t>
  </si>
  <si>
    <t>(787)720-4575</t>
  </si>
  <si>
    <t>EDU20180919</t>
  </si>
  <si>
    <t>SU JUAN CARDONA</t>
  </si>
  <si>
    <t>CARR 119 KM 3 BO HOYOMALO</t>
  </si>
  <si>
    <t>(787)896-1425</t>
  </si>
  <si>
    <t>EDU20180920</t>
  </si>
  <si>
    <t>Colegio Tecnico de Electricidad Galloza</t>
  </si>
  <si>
    <t>151  Morse Street</t>
  </si>
  <si>
    <t>Arroyo</t>
  </si>
  <si>
    <t>0.484000</t>
  </si>
  <si>
    <t>2.937220</t>
  </si>
  <si>
    <t>EDU20180921</t>
  </si>
  <si>
    <t>URB SANTA JUANITA CALLE ROBLE</t>
  </si>
  <si>
    <t>(787)786-1580</t>
  </si>
  <si>
    <t>EDU20180922</t>
  </si>
  <si>
    <t>JOSEPH SIBILLY ELEMENTARY SCHOOL</t>
  </si>
  <si>
    <t>14  15  16 ESTATE ELIZABETH</t>
  </si>
  <si>
    <t>(340)774-7001</t>
  </si>
  <si>
    <t>EDU20180923</t>
  </si>
  <si>
    <t>Inter American University of Puerto Rico-Bayamon</t>
  </si>
  <si>
    <t>Bo Helechal Highway 156 Intersection 719</t>
  </si>
  <si>
    <t>Barranquitas</t>
  </si>
  <si>
    <t>48.950000</t>
  </si>
  <si>
    <t>297.059750</t>
  </si>
  <si>
    <t>EDU20180924</t>
  </si>
  <si>
    <t>MARTA VELEZ DE FAJARDO (ESPECIALIZADA)</t>
  </si>
  <si>
    <t>URB CANA 100 CALLE 11</t>
  </si>
  <si>
    <t>(787)797-1775</t>
  </si>
  <si>
    <t>EDU20180925</t>
  </si>
  <si>
    <t>JULIO BABILONIA</t>
  </si>
  <si>
    <t>CARR 419 KM 4 HM 4 BO NARANJO</t>
  </si>
  <si>
    <t>(787)877-5860</t>
  </si>
  <si>
    <t>EDU20180926</t>
  </si>
  <si>
    <t>ANGEL MISLAN HUERTAS</t>
  </si>
  <si>
    <t>URB SANTA JUANITA CALLE LIBANO</t>
  </si>
  <si>
    <t>(787)787-3726</t>
  </si>
  <si>
    <t>1.116000</t>
  </si>
  <si>
    <t>5.255120</t>
  </si>
  <si>
    <t>EDU20180927</t>
  </si>
  <si>
    <t>ANDRES VALCARCEL</t>
  </si>
  <si>
    <t>CALLE ANDRES VALCARCEL FINAL</t>
  </si>
  <si>
    <t>(787)761-1060</t>
  </si>
  <si>
    <t>3.024000</t>
  </si>
  <si>
    <t>14.239680</t>
  </si>
  <si>
    <t>EDU20180928</t>
  </si>
  <si>
    <t>PEDRO J. RODRIGUEZ OQUENDO</t>
  </si>
  <si>
    <t>CARR 859 BO STA CRUZ</t>
  </si>
  <si>
    <t>(787)750-4044</t>
  </si>
  <si>
    <t>1.512000</t>
  </si>
  <si>
    <t>7.119840</t>
  </si>
  <si>
    <t>EDU20180929</t>
  </si>
  <si>
    <t>GLADYS A. ABRAHAM  ELEMENTARY SCHOOL</t>
  </si>
  <si>
    <t>68A ESTATE LINDBERG</t>
  </si>
  <si>
    <t>(340)774-7385</t>
  </si>
  <si>
    <t>3.465000</t>
  </si>
  <si>
    <t>16.316300</t>
  </si>
  <si>
    <t>EDU20180930</t>
  </si>
  <si>
    <t>TULIO LARRINAGA</t>
  </si>
  <si>
    <t>CALLE ANDRES VALCARCEL</t>
  </si>
  <si>
    <t>(787)761-1154</t>
  </si>
  <si>
    <t>2.448000</t>
  </si>
  <si>
    <t>11.527360</t>
  </si>
  <si>
    <t>EDU20180931</t>
  </si>
  <si>
    <t>MATA DE PLATANO</t>
  </si>
  <si>
    <t>CARR 992 KM 3 HM 5 BO MATA DE</t>
  </si>
  <si>
    <t>(787)889-3744</t>
  </si>
  <si>
    <t>0.666000</t>
  </si>
  <si>
    <t>3.136120</t>
  </si>
  <si>
    <t>EDU20180932</t>
  </si>
  <si>
    <t>Inter American University of Puerto Rico-School of Optometry</t>
  </si>
  <si>
    <t>Calle Federico Costa 170 Urb Ind Tres Monjitas</t>
  </si>
  <si>
    <t>2.541000</t>
  </si>
  <si>
    <t>15.420405</t>
  </si>
  <si>
    <t>EDU20180933</t>
  </si>
  <si>
    <t>MEDARDO CARAZO</t>
  </si>
  <si>
    <t>CALLLE CRUZ FINAL   50</t>
  </si>
  <si>
    <t>(787)760-6575</t>
  </si>
  <si>
    <t>5.418000</t>
  </si>
  <si>
    <t>25.512760</t>
  </si>
  <si>
    <t>EDU20180934</t>
  </si>
  <si>
    <t>EMILIO SCHARON RODRIGUEZ</t>
  </si>
  <si>
    <t>CARR. 111 KM.1.9 BO.HOYAMALA</t>
  </si>
  <si>
    <t>(787)896-4142</t>
  </si>
  <si>
    <t>EDU20180935</t>
  </si>
  <si>
    <t>CARR 844 KM 3 CUPEY BAJO</t>
  </si>
  <si>
    <t>(787)761-1560</t>
  </si>
  <si>
    <t>EDU20180936</t>
  </si>
  <si>
    <t>JOSEFINA BARCELO</t>
  </si>
  <si>
    <t>RIGEL SECC 12 IRLANDA HEIGHTS</t>
  </si>
  <si>
    <t>(787)798-0405</t>
  </si>
  <si>
    <t>EDU20180937</t>
  </si>
  <si>
    <t>NUEVA ELEMENTAL URBANA DE GUAYNABO</t>
  </si>
  <si>
    <t>CARR 169 KM 6.2 BO FRAILES</t>
  </si>
  <si>
    <t>(787)720-2195</t>
  </si>
  <si>
    <t>EDU20180938</t>
  </si>
  <si>
    <t>YVONNE BOWSKY ELEMENTARY SCHOOL</t>
  </si>
  <si>
    <t>15B and 16 ESTATE MANDAHL</t>
  </si>
  <si>
    <t>(340)775-3220</t>
  </si>
  <si>
    <t>EDU20180939</t>
  </si>
  <si>
    <t>CARR 2 KM 7 HM 3 BO JUAN DOMIN</t>
  </si>
  <si>
    <t>(787)792-3550</t>
  </si>
  <si>
    <t>EDU20180940</t>
  </si>
  <si>
    <t>CALLE RAMON MURGA BO CANO</t>
  </si>
  <si>
    <t>(787)720-3356</t>
  </si>
  <si>
    <t>EDU20180941</t>
  </si>
  <si>
    <t>JUANILLO FUENTES</t>
  </si>
  <si>
    <t>CARR 837 BO SEC CANTA GALLO BO</t>
  </si>
  <si>
    <t>(787)720-1055</t>
  </si>
  <si>
    <t>EDU20180942</t>
  </si>
  <si>
    <t>SECUNDINO DIAZ</t>
  </si>
  <si>
    <t>CARRETERA 804 KM 1.3 BO GALATE</t>
  </si>
  <si>
    <t>(787)870-3404</t>
  </si>
  <si>
    <t>EDU20180943</t>
  </si>
  <si>
    <t>Atlantic University College</t>
  </si>
  <si>
    <t>4700 Coconut Creek Parkway</t>
  </si>
  <si>
    <t>Coconut Creek</t>
  </si>
  <si>
    <t>17.116000</t>
  </si>
  <si>
    <t>103.870780</t>
  </si>
  <si>
    <t>EDU20180944</t>
  </si>
  <si>
    <t>MARGARITA JANER PALACIOS</t>
  </si>
  <si>
    <t>CARR ALEJANDRINO FINAL KM 1 HM</t>
  </si>
  <si>
    <t>(787)720-2217</t>
  </si>
  <si>
    <t>7.947000</t>
  </si>
  <si>
    <t>37.421540</t>
  </si>
  <si>
    <t>EDU20180945</t>
  </si>
  <si>
    <t>JUAN PONCE DE LEON II</t>
  </si>
  <si>
    <t>CARR 631 KM 5 BO CEIBA</t>
  </si>
  <si>
    <t>FLORIDA</t>
  </si>
  <si>
    <t>Florida Municipio</t>
  </si>
  <si>
    <t>(787)822-2050</t>
  </si>
  <si>
    <t>EDU20180946</t>
  </si>
  <si>
    <t>Universidad Pentecostal Mizpa</t>
  </si>
  <si>
    <t>1399 Ave. Ana G. MÃ©ndez</t>
  </si>
  <si>
    <t>24.632595</t>
  </si>
  <si>
    <t>EDU20180947</t>
  </si>
  <si>
    <t>BERNARDO HUYKE</t>
  </si>
  <si>
    <t>8VA SECC URB SANTA JUANITA CAL</t>
  </si>
  <si>
    <t>(787)786-5275</t>
  </si>
  <si>
    <t>2.115000</t>
  </si>
  <si>
    <t>9.959300</t>
  </si>
  <si>
    <t>EDU20180948</t>
  </si>
  <si>
    <t>ROSA BERNARD</t>
  </si>
  <si>
    <t>CARR 958 KM 2 HM 5 BO CIENEGA</t>
  </si>
  <si>
    <t>RIO GRANDE</t>
  </si>
  <si>
    <t>RÃ­o Grande Municipio</t>
  </si>
  <si>
    <t>(787)887-6680</t>
  </si>
  <si>
    <t>EDU20180949</t>
  </si>
  <si>
    <t>JESUS SANCHEZ ERAZO</t>
  </si>
  <si>
    <t>URB SANTA JUANITA CALLE MARTIZ</t>
  </si>
  <si>
    <t>(787)787-4831</t>
  </si>
  <si>
    <t>5.355000</t>
  </si>
  <si>
    <t>25.216100</t>
  </si>
  <si>
    <t>EDU20180950</t>
  </si>
  <si>
    <t>JARDINES DEL PARAISO</t>
  </si>
  <si>
    <t>RES JARDINES DEL PARAISO AVE P</t>
  </si>
  <si>
    <t>(787)760-5260</t>
  </si>
  <si>
    <t>EDU20180951</t>
  </si>
  <si>
    <t>CARR 827 KM 7 HM 6 BO ORTIZ</t>
  </si>
  <si>
    <t>(787)797-0651</t>
  </si>
  <si>
    <t>EDU20180952</t>
  </si>
  <si>
    <t>JOSE M. RIVERA SOLIS</t>
  </si>
  <si>
    <t>CALLE CAMPANILLA URB RIVIERAS</t>
  </si>
  <si>
    <t>(787)761-2799</t>
  </si>
  <si>
    <t>EDU20180953</t>
  </si>
  <si>
    <t>R.P. PABLO GUTIERREZ FLORES</t>
  </si>
  <si>
    <t>CARR 414 KM.2 HM. 8 BO. CRUCES</t>
  </si>
  <si>
    <t>(787)868-5140</t>
  </si>
  <si>
    <t>EDU20180954</t>
  </si>
  <si>
    <t>EL SENORIAL</t>
  </si>
  <si>
    <t>CALLE POP BARAJA ESQ BENITO FE</t>
  </si>
  <si>
    <t>(787)761-5920</t>
  </si>
  <si>
    <t>EDU20180955</t>
  </si>
  <si>
    <t>SUPERIOR URBANA NUEVA</t>
  </si>
  <si>
    <t>PR 178 KM 2.9 BO GUASIMA</t>
  </si>
  <si>
    <t>(787)839-2655</t>
  </si>
  <si>
    <t>6.381000</t>
  </si>
  <si>
    <t>30.047420</t>
  </si>
  <si>
    <t>EDU20180956</t>
  </si>
  <si>
    <t>ADELA ROLON FUENTES</t>
  </si>
  <si>
    <t>AVE PRINCIPAL TOA ALTA HEIGHT</t>
  </si>
  <si>
    <t>(787)279-8282</t>
  </si>
  <si>
    <t>7.560000</t>
  </si>
  <si>
    <t>35.599200</t>
  </si>
  <si>
    <t>EDU20180957</t>
  </si>
  <si>
    <t>SUP. CASIANO CEPEDA</t>
  </si>
  <si>
    <t>CARR 959 KM 2 BO CIENAGA ALTA</t>
  </si>
  <si>
    <t>(787)887-5295</t>
  </si>
  <si>
    <t>EDU20180958</t>
  </si>
  <si>
    <t>INT. CASIANO CEPEDA</t>
  </si>
  <si>
    <t>(787)887-4410</t>
  </si>
  <si>
    <t>EDU20180959</t>
  </si>
  <si>
    <t>BERNALDO MENDEZ JIMENEZ</t>
  </si>
  <si>
    <t>CARR 125 KM 1 HM 5 BO HATO ARR</t>
  </si>
  <si>
    <t>(787)896-5980</t>
  </si>
  <si>
    <t>EDU20180960</t>
  </si>
  <si>
    <t>GENOVEVA PEREZ</t>
  </si>
  <si>
    <t>CARR 413 KM 4 HM 5 BO PUNTAS</t>
  </si>
  <si>
    <t>(787)823-5254</t>
  </si>
  <si>
    <t>EDU20180961</t>
  </si>
  <si>
    <t>SU EPIFANIO ESTRADA</t>
  </si>
  <si>
    <t>CARR 411 KM.2 HM.8 BO JAGUEY</t>
  </si>
  <si>
    <t>(787)868-2670</t>
  </si>
  <si>
    <t>EDU20180962</t>
  </si>
  <si>
    <t>JUANITA RAMIREZ GONZALEZ</t>
  </si>
  <si>
    <t>CARR 642 KM 10 HM 3 COMUNIDAD</t>
  </si>
  <si>
    <t>(787)822-2190</t>
  </si>
  <si>
    <t>EDU20180963</t>
  </si>
  <si>
    <t>MARTIN GONZALEZ</t>
  </si>
  <si>
    <t>URB METROPOLIS AVE. C CALLE 46</t>
  </si>
  <si>
    <t>(787)769-3255</t>
  </si>
  <si>
    <t>EDU20180964</t>
  </si>
  <si>
    <t>ALEJANDRO CRUZ (GALATEO PARCELAS)</t>
  </si>
  <si>
    <t>CARR 165 KM4 BO GALATEO</t>
  </si>
  <si>
    <t>(787)870-1665</t>
  </si>
  <si>
    <t>EDU20180965</t>
  </si>
  <si>
    <t>LUZ ENEIDA COLON (LA CUMBRE)</t>
  </si>
  <si>
    <t>CALLE LAS VEGAS FINAL URB. LA</t>
  </si>
  <si>
    <t>(787)720-1382</t>
  </si>
  <si>
    <t>EDU20180966</t>
  </si>
  <si>
    <t>ANSELMO VILLARUBIA</t>
  </si>
  <si>
    <t>RAMAL 4416 KM 1.8 BO MALPASO</t>
  </si>
  <si>
    <t>(787)868-8735</t>
  </si>
  <si>
    <t>EDU20180967</t>
  </si>
  <si>
    <t>ABELARDO DIAZ ALFARO (INT. PINAS)</t>
  </si>
  <si>
    <t>CARR. 828 AU. RAMAL BO. PINAS</t>
  </si>
  <si>
    <t>(787)797-0315</t>
  </si>
  <si>
    <t>5.247000</t>
  </si>
  <si>
    <t>24.707540</t>
  </si>
  <si>
    <t>EDU20180968</t>
  </si>
  <si>
    <t>FAIR VIEW</t>
  </si>
  <si>
    <t>CALLE 7 ESQ 18 URB FAIR VIEW</t>
  </si>
  <si>
    <t>(787)761-3280</t>
  </si>
  <si>
    <t>EDU20180969</t>
  </si>
  <si>
    <t>RAFAEL COLON SALGADO</t>
  </si>
  <si>
    <t>URB ROYAL TOWN CALLE 3 FINAL</t>
  </si>
  <si>
    <t>(787)799-0333</t>
  </si>
  <si>
    <t>EDU20180970</t>
  </si>
  <si>
    <t>RICARDO RODRIGUEZ TORRES</t>
  </si>
  <si>
    <t>CARR 645 KM 12 HM 3 CALLE ANTO</t>
  </si>
  <si>
    <t>(787)822-1005</t>
  </si>
  <si>
    <t>EDU20180971</t>
  </si>
  <si>
    <t>PADRE RUFO M. FERNANDEZ</t>
  </si>
  <si>
    <t>CALLE LAREDO ESQ QUINTANA 6TA</t>
  </si>
  <si>
    <t>(787)786-3794</t>
  </si>
  <si>
    <t>EDU20180972</t>
  </si>
  <si>
    <t>MARIA C. OSORIO</t>
  </si>
  <si>
    <t>URB TOA ALTA HEIGHTS CALLE 19</t>
  </si>
  <si>
    <t>(787)799-3562</t>
  </si>
  <si>
    <t>4.824000</t>
  </si>
  <si>
    <t>22.715680</t>
  </si>
  <si>
    <t>EDU20180973</t>
  </si>
  <si>
    <t>DIEGO DE TORRES VARGAS</t>
  </si>
  <si>
    <t>4TA SEC URB STA JUANITA C/ ALA</t>
  </si>
  <si>
    <t>(787)786-3075</t>
  </si>
  <si>
    <t>EDU20180974</t>
  </si>
  <si>
    <t>RAFAEL ZAMOT CRUZ</t>
  </si>
  <si>
    <t>CARR 134 KM 27 HM 21 BO BAYANE</t>
  </si>
  <si>
    <t>Hatillo Municipio</t>
  </si>
  <si>
    <t>(787)820-0841</t>
  </si>
  <si>
    <t>EDU20180975</t>
  </si>
  <si>
    <t>PETRA ZENON DE FABERY (SUP. VOC.)</t>
  </si>
  <si>
    <t>CARR 181 KM 1 HM 8 BO LAS CUEV</t>
  </si>
  <si>
    <t>(787)760-0685</t>
  </si>
  <si>
    <t>4.887000</t>
  </si>
  <si>
    <t>23.012340</t>
  </si>
  <si>
    <t>EDU20180976</t>
  </si>
  <si>
    <t>JOSE ANDINO AMEZQUITA</t>
  </si>
  <si>
    <t>PARCELAS JUAN SANCHEZ CALLE 6</t>
  </si>
  <si>
    <t>(787)798-1265</t>
  </si>
  <si>
    <t>EDU20180977</t>
  </si>
  <si>
    <t>Universidad Central Del Caribe</t>
  </si>
  <si>
    <t>Avenida Zaya Verde La Milagrosa Barrio Hato Tejas</t>
  </si>
  <si>
    <t>4.906000</t>
  </si>
  <si>
    <t>29.772730</t>
  </si>
  <si>
    <t>EDU20180978</t>
  </si>
  <si>
    <t>VIRGILIO MORALES</t>
  </si>
  <si>
    <t>BO QDA ARENAS CARR 823 163 H6</t>
  </si>
  <si>
    <t>(787)870-1150</t>
  </si>
  <si>
    <t>EDU20180979</t>
  </si>
  <si>
    <t>HERMINA DIAZ APONTE (LAGO ALTO)</t>
  </si>
  <si>
    <t>CALLE TORRECILLA URB. LAGO ALT</t>
  </si>
  <si>
    <t>(787)761-1425</t>
  </si>
  <si>
    <t>EDU20180980</t>
  </si>
  <si>
    <t>SU SANTIAGO R. PALMER</t>
  </si>
  <si>
    <t>CARR 129 KM 1 HM 6 BO QUEBRADA</t>
  </si>
  <si>
    <t>CAMUY</t>
  </si>
  <si>
    <t>Camuy Municipio</t>
  </si>
  <si>
    <t>(787)898-7976</t>
  </si>
  <si>
    <t>EDU20180981</t>
  </si>
  <si>
    <t>JESUS SILVA</t>
  </si>
  <si>
    <t>CALLE AZUCENA ESQ. GARDENIA</t>
  </si>
  <si>
    <t>(787)761-0565</t>
  </si>
  <si>
    <t>EDU20180982</t>
  </si>
  <si>
    <t>SU FEDERICO FREYTES RODZ.</t>
  </si>
  <si>
    <t>CARR 624 KM 5 HM 8 BO MONTE BE</t>
  </si>
  <si>
    <t>MANATI</t>
  </si>
  <si>
    <t>ManatÃ­ Municipio</t>
  </si>
  <si>
    <t>(787)854-9672</t>
  </si>
  <si>
    <t>EDU20180983</t>
  </si>
  <si>
    <t>ELADIO TIRADO LOPEZ</t>
  </si>
  <si>
    <t>CARR 417 KM 3 HM 6 BO GUANABAN</t>
  </si>
  <si>
    <t>(787)868-2161</t>
  </si>
  <si>
    <t>4.077000</t>
  </si>
  <si>
    <t>19.198140</t>
  </si>
  <si>
    <t>EDU20180984</t>
  </si>
  <si>
    <t>INTERMEDIA REXVILLE</t>
  </si>
  <si>
    <t>URB REXVILLE 41 CALLE BAEZA</t>
  </si>
  <si>
    <t>(787)797-3340</t>
  </si>
  <si>
    <t>EDU20180985</t>
  </si>
  <si>
    <t>JUAN L. SANTIAGO</t>
  </si>
  <si>
    <t>CARR 417 KM.3HM.6 BO. GUANABAN</t>
  </si>
  <si>
    <t>(787)868-5600</t>
  </si>
  <si>
    <t>EDU20180986</t>
  </si>
  <si>
    <t>Inter American University of Puerto Rico-Metro</t>
  </si>
  <si>
    <t>Bo Machete Highway 744 Km 1.2</t>
  </si>
  <si>
    <t>Guayama</t>
  </si>
  <si>
    <t>97.284000</t>
  </si>
  <si>
    <t>590.381220</t>
  </si>
  <si>
    <t>EDU20180987</t>
  </si>
  <si>
    <t>ANGEL P. MILLAN ROHENA SUPERIOR</t>
  </si>
  <si>
    <t>CAR 857 KM 0.3 BO CANOVANILLAS</t>
  </si>
  <si>
    <t>(787)750-4480</t>
  </si>
  <si>
    <t>6.363000</t>
  </si>
  <si>
    <t>29.962660</t>
  </si>
  <si>
    <t>EDU20180988</t>
  </si>
  <si>
    <t>SU RAFAEL REXACH DUENO</t>
  </si>
  <si>
    <t>CALLE PRINCIPAL BO PALMER</t>
  </si>
  <si>
    <t>(787)887-2720</t>
  </si>
  <si>
    <t>EDU20180989</t>
  </si>
  <si>
    <t>FRANCISCO MANRIQUE CABRERA</t>
  </si>
  <si>
    <t>URB REXVILLE CALLE 41 FINAL</t>
  </si>
  <si>
    <t>(787)797-1850</t>
  </si>
  <si>
    <t>EDU20180990</t>
  </si>
  <si>
    <t>MIGUEL DE CERVANTES SAAVEDRA</t>
  </si>
  <si>
    <t>CARR 831 URB LOMAS VERDES</t>
  </si>
  <si>
    <t>(787)785-4065</t>
  </si>
  <si>
    <t>EDU20180991</t>
  </si>
  <si>
    <t>FRANCISCO (PRISCO) FUENTES</t>
  </si>
  <si>
    <t>CALLE GROVISH 13 URB. PARQUE E</t>
  </si>
  <si>
    <t>(787)750-4060</t>
  </si>
  <si>
    <t>4.932000</t>
  </si>
  <si>
    <t>23.224240</t>
  </si>
  <si>
    <t>EDU20180992</t>
  </si>
  <si>
    <t>MANUEL VELILLA</t>
  </si>
  <si>
    <t>CARR 861 KM 5.9 BO PINAS</t>
  </si>
  <si>
    <t>(787)797-3558</t>
  </si>
  <si>
    <t>EDU20180993</t>
  </si>
  <si>
    <t>JUANA A MENDEZ(METROPOLIS)</t>
  </si>
  <si>
    <t>URB METROPOLIS CALLE 1 FINAL</t>
  </si>
  <si>
    <t>(787)750-8954</t>
  </si>
  <si>
    <t>EDU20180994</t>
  </si>
  <si>
    <t>Monteclaro Escuela de Hoteleria y Artes Culinarias</t>
  </si>
  <si>
    <t>1 Normal Avenue</t>
  </si>
  <si>
    <t>Montclair</t>
  </si>
  <si>
    <t>0.132000</t>
  </si>
  <si>
    <t>0.801060</t>
  </si>
  <si>
    <t>EDU20180995</t>
  </si>
  <si>
    <t>SUP. ISIDRO A. SANCHEZ</t>
  </si>
  <si>
    <t>URB BRISA DEL MAR CALLE 2</t>
  </si>
  <si>
    <t>(787)889-4333</t>
  </si>
  <si>
    <t>6.588000</t>
  </si>
  <si>
    <t>31.022160</t>
  </si>
  <si>
    <t>EDU20180996</t>
  </si>
  <si>
    <t>MIGUEL MELENDEZ MUNOZ</t>
  </si>
  <si>
    <t>CARR 840 KM 1 HM 1 SECTOR LA A</t>
  </si>
  <si>
    <t>(787)799-7300</t>
  </si>
  <si>
    <t>5.193000</t>
  </si>
  <si>
    <t>24.453260</t>
  </si>
  <si>
    <t>EDU20180997</t>
  </si>
  <si>
    <t>ANGEL GUERRERO(AIBONITO GUERRERO)</t>
  </si>
  <si>
    <t>CARR 447 KM 2 HM 5</t>
  </si>
  <si>
    <t>(787)896-2888</t>
  </si>
  <si>
    <t>EDU20180998</t>
  </si>
  <si>
    <t>SANTA ROSA III</t>
  </si>
  <si>
    <t>CARR 833 KM 11 HM 6 BO SANTA R</t>
  </si>
  <si>
    <t>(787)720-2718</t>
  </si>
  <si>
    <t>2.538000</t>
  </si>
  <si>
    <t>11.951160</t>
  </si>
  <si>
    <t>EDU20180999</t>
  </si>
  <si>
    <t>REXVILLE ELEMENTAL</t>
  </si>
  <si>
    <t>URB REXVILLE CALLE 13 ESQ 21</t>
  </si>
  <si>
    <t>(787)797-5004</t>
  </si>
  <si>
    <t>EDU201801000</t>
  </si>
  <si>
    <t>University of Puerto Rico-Bayamon</t>
  </si>
  <si>
    <t>Finca las Dunas Carr 653 Ruta 129 Km 8</t>
  </si>
  <si>
    <t>54.197000</t>
  </si>
  <si>
    <t>328.901885</t>
  </si>
  <si>
    <t>EDU201801001</t>
  </si>
  <si>
    <t>NOEL ESTRADA</t>
  </si>
  <si>
    <t>URB MIRAFLORES CALLE 25 FINAL</t>
  </si>
  <si>
    <t>(787)797-3795</t>
  </si>
  <si>
    <t>EDU201801002</t>
  </si>
  <si>
    <t>CARMEN SANABRIA DE FIGUEROA</t>
  </si>
  <si>
    <t>URB SAN GERUDO CALLE ALABAMA E</t>
  </si>
  <si>
    <t>(787)764-1615</t>
  </si>
  <si>
    <t>EDU201801003</t>
  </si>
  <si>
    <t>INTERMEDIA BO PALMER CARMEN F. CARRERA</t>
  </si>
  <si>
    <t>CALLE PRINCIPAL CARR 967 BO PA</t>
  </si>
  <si>
    <t>(787)809-0052</t>
  </si>
  <si>
    <t>3.753000</t>
  </si>
  <si>
    <t>17.672460</t>
  </si>
  <si>
    <t>EDU201801004</t>
  </si>
  <si>
    <t>LEONARDO VALENTIN TIRADO</t>
  </si>
  <si>
    <t>CARR 140 CALLE RAMON TORRES  1</t>
  </si>
  <si>
    <t>(787)822-2263</t>
  </si>
  <si>
    <t>3.834000</t>
  </si>
  <si>
    <t>18.053880</t>
  </si>
  <si>
    <t>EDU201801005</t>
  </si>
  <si>
    <t>CARR 848 KM 2 BO LAS CUEVAS</t>
  </si>
  <si>
    <t>(787)898-0990</t>
  </si>
  <si>
    <t>EDU201801006</t>
  </si>
  <si>
    <t>CARR 848 KM 0 HM 1 BO LAS CUEV</t>
  </si>
  <si>
    <t>(787)761-0900</t>
  </si>
  <si>
    <t>EDU201801007</t>
  </si>
  <si>
    <t>AQUILINO CABAN</t>
  </si>
  <si>
    <t>CARR 4417 KM 0 HM 8 BO MAMEY</t>
  </si>
  <si>
    <t>(787)252-4699</t>
  </si>
  <si>
    <t>EDU201801008</t>
  </si>
  <si>
    <t>VENUS GARDENS INTERMEDIA</t>
  </si>
  <si>
    <t>URB VENUS GARDENS 722 CALLE AS</t>
  </si>
  <si>
    <t>(787)755-3120</t>
  </si>
  <si>
    <t>5.670000</t>
  </si>
  <si>
    <t>26.699400</t>
  </si>
  <si>
    <t>EDU201801009</t>
  </si>
  <si>
    <t>LAS LOMAS</t>
  </si>
  <si>
    <t>CARR. 111 KM.3 HM.1 BO. VOLADO</t>
  </si>
  <si>
    <t>(787)877-5212</t>
  </si>
  <si>
    <t>EDU201801010</t>
  </si>
  <si>
    <t>JUANA RODRIGUEZ MUNDO</t>
  </si>
  <si>
    <t>URB LOIZA VALLEY CALLE ADONIS</t>
  </si>
  <si>
    <t>(787)876-4828</t>
  </si>
  <si>
    <t>EDU201801011</t>
  </si>
  <si>
    <t>MARIANO FELIU BALSEIRO</t>
  </si>
  <si>
    <t>URB LOMAS VERDES CARR 831</t>
  </si>
  <si>
    <t>(787)785-9185</t>
  </si>
  <si>
    <t>EDU201801012</t>
  </si>
  <si>
    <t>CRUZ SALGUERO TORRES</t>
  </si>
  <si>
    <t>CALLE ORQUIDEA BUENAVENTURA</t>
  </si>
  <si>
    <t>(787)769-4645</t>
  </si>
  <si>
    <t>EDU201801013</t>
  </si>
  <si>
    <t>CAROLA</t>
  </si>
  <si>
    <t>CALLE 5 BO CAROLA</t>
  </si>
  <si>
    <t>(787)887-5150</t>
  </si>
  <si>
    <t>EDU201801014</t>
  </si>
  <si>
    <t>Universidad Teologica del Caribe</t>
  </si>
  <si>
    <t>377 Ponce de Leon Ave</t>
  </si>
  <si>
    <t>3.520000</t>
  </si>
  <si>
    <t>21.361600</t>
  </si>
  <si>
    <t>EDU201801015</t>
  </si>
  <si>
    <t>DOLORES ALVAREZ MONTANEZ</t>
  </si>
  <si>
    <t>URB MONTANEZ CALLE MARGARITA A</t>
  </si>
  <si>
    <t>(787)797-2010</t>
  </si>
  <si>
    <t>EDU201801016</t>
  </si>
  <si>
    <t>MARIA E. BAS DE VAZQUEZ</t>
  </si>
  <si>
    <t>(787)786-5586</t>
  </si>
  <si>
    <t>EDU201801017</t>
  </si>
  <si>
    <t>CAMILO VALLES MATIENZO</t>
  </si>
  <si>
    <t>URB BRISA DEL MAR CALLE 3</t>
  </si>
  <si>
    <t>(787)889-1045</t>
  </si>
  <si>
    <t>EDU201801018</t>
  </si>
  <si>
    <t>LOLA MILLAN</t>
  </si>
  <si>
    <t>CARR 3 INT 956 BO GUZMAN ABAJO</t>
  </si>
  <si>
    <t>(787)887-4574</t>
  </si>
  <si>
    <t>EDU201801019</t>
  </si>
  <si>
    <t>Escuela De Troqueleria Y Herramentaje</t>
  </si>
  <si>
    <t>Ave. Agustin Ramos Calero Calle Surinam 1059  P.R. 112 Norte</t>
  </si>
  <si>
    <t>Isabela</t>
  </si>
  <si>
    <t>0.968000</t>
  </si>
  <si>
    <t>5.874440</t>
  </si>
  <si>
    <t>EDU201801020</t>
  </si>
  <si>
    <t>NTRA. SRA. DE COVADONGA</t>
  </si>
  <si>
    <t>CARR 846 KM. 0.6 BO. CUEVAS</t>
  </si>
  <si>
    <t>(787)761-4866</t>
  </si>
  <si>
    <t>EDU201801021</t>
  </si>
  <si>
    <t>CRISTOBAL COLON</t>
  </si>
  <si>
    <t>URB LOMAS VERDES CALLE TULIPAN</t>
  </si>
  <si>
    <t>(787)785-1190</t>
  </si>
  <si>
    <t>EDU201801022</t>
  </si>
  <si>
    <t>EDMUNDO DEL VALLE</t>
  </si>
  <si>
    <t>CALLE 20 URB ALTURAS DE RIO GR</t>
  </si>
  <si>
    <t>(787)887-8950</t>
  </si>
  <si>
    <t>EDU201801023</t>
  </si>
  <si>
    <t>BELLA VISTA</t>
  </si>
  <si>
    <t>AVE PONCE DE LEON ESQ CALLE NA</t>
  </si>
  <si>
    <t>(787)751-3665</t>
  </si>
  <si>
    <t>0.621000</t>
  </si>
  <si>
    <t>2.924220</t>
  </si>
  <si>
    <t>EDU201801024</t>
  </si>
  <si>
    <t>SU JOAQUIN VAZQUEZ CRUZ</t>
  </si>
  <si>
    <t>CARR 456 KM 4 HM 9 BO CIBAO</t>
  </si>
  <si>
    <t>(787)820-2909</t>
  </si>
  <si>
    <t>3.609000</t>
  </si>
  <si>
    <t>16.994380</t>
  </si>
  <si>
    <t>EDU201801025</t>
  </si>
  <si>
    <t>1 CALLE FERNANDEZ GARCIA</t>
  </si>
  <si>
    <t>(787)889-2180</t>
  </si>
  <si>
    <t>EDU201801026</t>
  </si>
  <si>
    <t>American Technical Institute</t>
  </si>
  <si>
    <t>2260 South Xanadu Way</t>
  </si>
  <si>
    <t>Aurora</t>
  </si>
  <si>
    <t>0.121000</t>
  </si>
  <si>
    <t>0.734305</t>
  </si>
  <si>
    <t>EDU201801027</t>
  </si>
  <si>
    <t>CARR 177 KM 5 AVE LOMAS VERDES</t>
  </si>
  <si>
    <t>(787)720-6482</t>
  </si>
  <si>
    <t>3.582000</t>
  </si>
  <si>
    <t>16.867240</t>
  </si>
  <si>
    <t>EDU201801028</t>
  </si>
  <si>
    <t>LUIS HERNAIZ VERONNE</t>
  </si>
  <si>
    <t>CALLE AUTONOMIA FINAL</t>
  </si>
  <si>
    <t>(787)876-2395</t>
  </si>
  <si>
    <t>EDU201801029</t>
  </si>
  <si>
    <t>CARMELO SERRA CUBANO</t>
  </si>
  <si>
    <t>CARR 445 KM 3 HM 6 BO SALTOS</t>
  </si>
  <si>
    <t>(787)896-6810</t>
  </si>
  <si>
    <t>EDU201801030</t>
  </si>
  <si>
    <t>TOMAS C. ONGAY</t>
  </si>
  <si>
    <t>URB INDUSTRIAL MINILLAS CARR 1</t>
  </si>
  <si>
    <t>(787)785-3414</t>
  </si>
  <si>
    <t>6.966000</t>
  </si>
  <si>
    <t>32.802120</t>
  </si>
  <si>
    <t>EDU201801031</t>
  </si>
  <si>
    <t>Dewey University-Carolina</t>
  </si>
  <si>
    <t>Industrial Park Corujo 2446 Rd #2</t>
  </si>
  <si>
    <t>5.104000</t>
  </si>
  <si>
    <t>30.974320</t>
  </si>
  <si>
    <t>EDU201801032</t>
  </si>
  <si>
    <t>RAMON MARIN SOLA</t>
  </si>
  <si>
    <t>CALLE AZALEA FINAL ESQ. CAMPOB</t>
  </si>
  <si>
    <t>(787)720-3911</t>
  </si>
  <si>
    <t>EDU201801033</t>
  </si>
  <si>
    <t>JULIO MILLAN CEPEDA</t>
  </si>
  <si>
    <t>PARCELAS EL MAMEY BO CIENAGA B</t>
  </si>
  <si>
    <t>(787)888-2476</t>
  </si>
  <si>
    <t>EDU201801034</t>
  </si>
  <si>
    <t>CALLE PENASCO FINAL PARADISE H</t>
  </si>
  <si>
    <t>(787)763-5218</t>
  </si>
  <si>
    <t>EDU201801035</t>
  </si>
  <si>
    <t>JOSE COLOMBAN ROSARIO</t>
  </si>
  <si>
    <t>CALLE PECOS FINAL URB PARADISE</t>
  </si>
  <si>
    <t>(787)765-7378</t>
  </si>
  <si>
    <t>1.170000</t>
  </si>
  <si>
    <t>5.509400</t>
  </si>
  <si>
    <t>EDU201801036</t>
  </si>
  <si>
    <t>CARLOS ORAMA PADILLA</t>
  </si>
  <si>
    <t>CALLE 10 URB MAGNOLIA GARDENS</t>
  </si>
  <si>
    <t>(787)785-5630</t>
  </si>
  <si>
    <t>EDU201801037</t>
  </si>
  <si>
    <t>RAFAEL N. COCA</t>
  </si>
  <si>
    <t>CALLE FERNANDEZ GARCIA FINAL</t>
  </si>
  <si>
    <t>(787)889-3243</t>
  </si>
  <si>
    <t>EDU201801038</t>
  </si>
  <si>
    <t>Professional Technical Institution Inc</t>
  </si>
  <si>
    <t>1505 Holland Road</t>
  </si>
  <si>
    <t>Maumee</t>
  </si>
  <si>
    <t>2.629000</t>
  </si>
  <si>
    <t>15.954445</t>
  </si>
  <si>
    <t>EDU201801039</t>
  </si>
  <si>
    <t>PABLO SUAREZ ORTIZ</t>
  </si>
  <si>
    <t>CARR 3 SUR CALLE 1 PARCELAS FO</t>
  </si>
  <si>
    <t>(787)889-5633</t>
  </si>
  <si>
    <t>EDU201801040</t>
  </si>
  <si>
    <t>ANTONIO R. BARCELO</t>
  </si>
  <si>
    <t>CALLE PALMER FINAL</t>
  </si>
  <si>
    <t>(787)876-4055</t>
  </si>
  <si>
    <t>4.572000</t>
  </si>
  <si>
    <t>21.529040</t>
  </si>
  <si>
    <t>EDU201801041</t>
  </si>
  <si>
    <t>PABLO CASALS</t>
  </si>
  <si>
    <t>URB BAYAMON GARDENS CALLE D</t>
  </si>
  <si>
    <t>(787)797-1215</t>
  </si>
  <si>
    <t>EDU201801042</t>
  </si>
  <si>
    <t>Colegio Tecnologico y Comercial de Puerto Rico</t>
  </si>
  <si>
    <t>Carr 4416 Km 2.5 Int. Bo Laguna</t>
  </si>
  <si>
    <t>Aguada</t>
  </si>
  <si>
    <t>0.858000</t>
  </si>
  <si>
    <t>5.206890</t>
  </si>
  <si>
    <t>EDU201801043</t>
  </si>
  <si>
    <t>MARCELINO RODRIGUEZ ROMAN</t>
  </si>
  <si>
    <t>CARR 125 KM 0 HM 2 BO VOLADORA</t>
  </si>
  <si>
    <t>(787)877-2324</t>
  </si>
  <si>
    <t>EDU201801044</t>
  </si>
  <si>
    <t>ELEM. J. DE DIOS QUINONES</t>
  </si>
  <si>
    <t>CARR 125 KM 9 HM 7 BO VOLADORA</t>
  </si>
  <si>
    <t>(787)877-5108</t>
  </si>
  <si>
    <t>EDU201801045</t>
  </si>
  <si>
    <t>CALLE LUIS MUNOZ RIVERA  13</t>
  </si>
  <si>
    <t>(787)769-3458</t>
  </si>
  <si>
    <t>EDU201801046</t>
  </si>
  <si>
    <t>CARLOS CONDE MARIN</t>
  </si>
  <si>
    <t>CARR. 848 KM. 3.2 SAINT JUST</t>
  </si>
  <si>
    <t>(787)750-0305</t>
  </si>
  <si>
    <t>EDU201801047</t>
  </si>
  <si>
    <t>Rosslyn Training Academy of Cosmetology</t>
  </si>
  <si>
    <t>22311 Eureka Road</t>
  </si>
  <si>
    <t>Taylor</t>
  </si>
  <si>
    <t>0.363000</t>
  </si>
  <si>
    <t>2.202915</t>
  </si>
  <si>
    <t>EDU201801048</t>
  </si>
  <si>
    <t>URB BAYAMON GARDENS CALLE 19</t>
  </si>
  <si>
    <t>(787)797-2848</t>
  </si>
  <si>
    <t>EDU201801049</t>
  </si>
  <si>
    <t>CALLE SAN IGNACIO URB. ALTAMES</t>
  </si>
  <si>
    <t>(787)782-3924</t>
  </si>
  <si>
    <t>EDU201801050</t>
  </si>
  <si>
    <t>ESCUELA INTERMEDIA NUEVA</t>
  </si>
  <si>
    <t>AVE. NATIVO ALERS DESVIO SUR</t>
  </si>
  <si>
    <t>(787)868-2260</t>
  </si>
  <si>
    <t>EDU201801051</t>
  </si>
  <si>
    <t>RAFAEL DE JESUS</t>
  </si>
  <si>
    <t>CALLE PIMENTEL Y CASTRO</t>
  </si>
  <si>
    <t>(787)887-2785</t>
  </si>
  <si>
    <t>EDU201801052</t>
  </si>
  <si>
    <t>Modern Hairstyling Institute-Carolina</t>
  </si>
  <si>
    <t>Betances #20 Esquina Degetau</t>
  </si>
  <si>
    <t>15.019875</t>
  </si>
  <si>
    <t>EDU201801053</t>
  </si>
  <si>
    <t>PETRA ROMAN VIGO</t>
  </si>
  <si>
    <t>CARR. 887 KM. 3.5 BO SAN ANTO</t>
  </si>
  <si>
    <t>(787)762-7385</t>
  </si>
  <si>
    <t>EDU201801054</t>
  </si>
  <si>
    <t>EMILIO B. HUYKE</t>
  </si>
  <si>
    <t>CALLE SANTA ROSA URB ALTA MESA</t>
  </si>
  <si>
    <t>(787)782-6144</t>
  </si>
  <si>
    <t>EDU201801055</t>
  </si>
  <si>
    <t>Caribbean University-Carolina</t>
  </si>
  <si>
    <t>167 Ave.  Km 21.2</t>
  </si>
  <si>
    <t>4.818000</t>
  </si>
  <si>
    <t>29.238690</t>
  </si>
  <si>
    <t>EDU201801056</t>
  </si>
  <si>
    <t>National University College-Rio Grande</t>
  </si>
  <si>
    <t>State Road #506 Km. 1.00 Bo Coto Laurel</t>
  </si>
  <si>
    <t>16.896000</t>
  </si>
  <si>
    <t>102.535680</t>
  </si>
  <si>
    <t>EDU201801057</t>
  </si>
  <si>
    <t>LIBERATA IRALDO (NUEVA)</t>
  </si>
  <si>
    <t>CALLE MAIN URB ALTURAS DE RIO</t>
  </si>
  <si>
    <t>(787)888-3534</t>
  </si>
  <si>
    <t>EDU201801058</t>
  </si>
  <si>
    <t>JOSEFINA MONSERRATE DE SELLES</t>
  </si>
  <si>
    <t>PMB 263 UU-1 C/39</t>
  </si>
  <si>
    <t>(787)785-2238</t>
  </si>
  <si>
    <t>EDU201801059</t>
  </si>
  <si>
    <t>JUAN A. MIRANDA</t>
  </si>
  <si>
    <t>CARR 177 AVE LOMAS VERDES BO F</t>
  </si>
  <si>
    <t>(787)790-8198</t>
  </si>
  <si>
    <t>EDU201801060</t>
  </si>
  <si>
    <t>ARSENIO MARTINEZ</t>
  </si>
  <si>
    <t>CARR115 CALLE COLON</t>
  </si>
  <si>
    <t>(787)868-0299</t>
  </si>
  <si>
    <t>EDU201801061</t>
  </si>
  <si>
    <t>EVARISTO CAMACHO</t>
  </si>
  <si>
    <t>CARR 643 KM 2 HM 1 BO PUGNADO</t>
  </si>
  <si>
    <t>(787)854-6315</t>
  </si>
  <si>
    <t>EDU201801062</t>
  </si>
  <si>
    <t>ROBERTO CLEMENTE</t>
  </si>
  <si>
    <t>CALLE PERU  5 URB ROLLING HILL</t>
  </si>
  <si>
    <t>(787)276-4920</t>
  </si>
  <si>
    <t>EDU201801063</t>
  </si>
  <si>
    <t>PEDRO FALU ORELLANO</t>
  </si>
  <si>
    <t>CALLE PIMENTEL SECTOR LAS FLOR</t>
  </si>
  <si>
    <t>(787)887-2778</t>
  </si>
  <si>
    <t>5.526000</t>
  </si>
  <si>
    <t>26.021320</t>
  </si>
  <si>
    <t>EDU201801064</t>
  </si>
  <si>
    <t>FELIX SANCHEZ CRUZ</t>
  </si>
  <si>
    <t>CALLE 7 NORTE URB RIO GRANDE E</t>
  </si>
  <si>
    <t>(787)888-7699</t>
  </si>
  <si>
    <t>EDU201801065</t>
  </si>
  <si>
    <t>ANTERA ROSADO FUENTES</t>
  </si>
  <si>
    <t>CALLE 19 URB VILLAS DE RIO GRA</t>
  </si>
  <si>
    <t>(787)887-2051</t>
  </si>
  <si>
    <t>EDU201801066</t>
  </si>
  <si>
    <t>ZOILO CAJIGAS SOTOMAYOR</t>
  </si>
  <si>
    <t>CALLE D GONZALEZ URB MONTEMAR</t>
  </si>
  <si>
    <t>(787)868-8105</t>
  </si>
  <si>
    <t>EDU201801067</t>
  </si>
  <si>
    <t>LYDIA MELENDEZ</t>
  </si>
  <si>
    <t>CARR 115 KM 23 HM 9 BO ASOMANT</t>
  </si>
  <si>
    <t>(787)868-3850</t>
  </si>
  <si>
    <t>EDU201801068</t>
  </si>
  <si>
    <t>SU ADELAIDA VEGA</t>
  </si>
  <si>
    <t>CARR 677 KM 3 HM 3 BO MARICAO</t>
  </si>
  <si>
    <t>VEGA ALTA</t>
  </si>
  <si>
    <t>Vega Alta Municipio</t>
  </si>
  <si>
    <t>(787)883-5005</t>
  </si>
  <si>
    <t>3.879000</t>
  </si>
  <si>
    <t>18.265780</t>
  </si>
  <si>
    <t>EDU201801069</t>
  </si>
  <si>
    <t>Caribbean University-Bayamon</t>
  </si>
  <si>
    <t>Paseo de Diego St #5 2nd &amp; 3rd Floor</t>
  </si>
  <si>
    <t>Rio Piedras</t>
  </si>
  <si>
    <t>18.293000</t>
  </si>
  <si>
    <t>111.013565</t>
  </si>
  <si>
    <t>EDU201801070</t>
  </si>
  <si>
    <t>AIBONITO BELTRAN</t>
  </si>
  <si>
    <t>CARR 457 KM 0.6 BO AIBONITO IN</t>
  </si>
  <si>
    <t>(787)896-4362</t>
  </si>
  <si>
    <t>EDU201801071</t>
  </si>
  <si>
    <t>GUILLERMINA ROSADO DE AYALA</t>
  </si>
  <si>
    <t>CALLE 25 URB VILLAS DE LOIZA</t>
  </si>
  <si>
    <t>LoÃ­za Municipio</t>
  </si>
  <si>
    <t>(787)256-2050</t>
  </si>
  <si>
    <t>4.437000</t>
  </si>
  <si>
    <t>20.893340</t>
  </si>
  <si>
    <t>EDU201801072</t>
  </si>
  <si>
    <t>DR. HIRAM GONZALEZ</t>
  </si>
  <si>
    <t>URB SAN FERNANDO 9 INTERIOR CA</t>
  </si>
  <si>
    <t>(787)785-2536</t>
  </si>
  <si>
    <t>EDU201801073</t>
  </si>
  <si>
    <t>JOSE SEVERO QUINONES</t>
  </si>
  <si>
    <t>URB JOSE S QUINONES CALLE ULIS</t>
  </si>
  <si>
    <t>(787)769-3260</t>
  </si>
  <si>
    <t>EDU201801074</t>
  </si>
  <si>
    <t>LORENZO VIZCARRONDO</t>
  </si>
  <si>
    <t>CALLE QUINONES  8 URB. SEVER</t>
  </si>
  <si>
    <t>(787)276-0120</t>
  </si>
  <si>
    <t>4.221000</t>
  </si>
  <si>
    <t>19.876220</t>
  </si>
  <si>
    <t>EDU201801075</t>
  </si>
  <si>
    <t>CARR 453 SECT SOLLER BO GUAJAT</t>
  </si>
  <si>
    <t>QUEBRADILLAS</t>
  </si>
  <si>
    <t>Quebradillas Municipio</t>
  </si>
  <si>
    <t>(787)895-5077</t>
  </si>
  <si>
    <t>EDU201801076</t>
  </si>
  <si>
    <t>Universidad Ana G. Mendez</t>
  </si>
  <si>
    <t>Carr 106 Km 2.2 Int</t>
  </si>
  <si>
    <t>0.880000</t>
  </si>
  <si>
    <t>5.340400</t>
  </si>
  <si>
    <t>EDU201801077</t>
  </si>
  <si>
    <t>Instituto de Banca y Comercio Inc</t>
  </si>
  <si>
    <t>1521 16th St NW</t>
  </si>
  <si>
    <t>Washington</t>
  </si>
  <si>
    <t>124.080000</t>
  </si>
  <si>
    <t>752.996400</t>
  </si>
  <si>
    <t>EDU201801078</t>
  </si>
  <si>
    <t>ALMIRANTE SUR 2</t>
  </si>
  <si>
    <t>CARR 160 KM 4 PARCELAS MIRANDA</t>
  </si>
  <si>
    <t>VEGA BAJA</t>
  </si>
  <si>
    <t>Vega Baja Municipio</t>
  </si>
  <si>
    <t>(787)855-6423</t>
  </si>
  <si>
    <t>EDU201801079</t>
  </si>
  <si>
    <t>GLORIA GONZALEZ   (LAS CRUCES)</t>
  </si>
  <si>
    <t>BO. PLANAS DE ISABELA</t>
  </si>
  <si>
    <t>ISABELA</t>
  </si>
  <si>
    <t>Isabela Municipio</t>
  </si>
  <si>
    <t>(787)872-3440</t>
  </si>
  <si>
    <t>EDU201801080</t>
  </si>
  <si>
    <t>JOSE MARIA DEL VALLE</t>
  </si>
  <si>
    <t>CARR 819 KM 1HM 6 BO BUCARABON</t>
  </si>
  <si>
    <t>(787)797-5375</t>
  </si>
  <si>
    <t>EDU201801081</t>
  </si>
  <si>
    <t>MARIA E. RODRIGUEZ</t>
  </si>
  <si>
    <t>AVE TNTE NELSON MARTINEZ ALTUR</t>
  </si>
  <si>
    <t>(787)798-4970</t>
  </si>
  <si>
    <t>EDU201801082</t>
  </si>
  <si>
    <t>RAUL JULIA</t>
  </si>
  <si>
    <t>CALLE 19 URB FLAMBOYAN GARDENS</t>
  </si>
  <si>
    <t>(787)785-9140</t>
  </si>
  <si>
    <t>EDU201801083</t>
  </si>
  <si>
    <t>AVE TENIENTE MARTINEZ ALTURAS</t>
  </si>
  <si>
    <t>(787)780-8232</t>
  </si>
  <si>
    <t>EDU201801084</t>
  </si>
  <si>
    <t>Universidad Metropolitana</t>
  </si>
  <si>
    <t>Carr. 658  Km. 1.3  Barrio Arenalejos  Sector Palache</t>
  </si>
  <si>
    <t>149.996000</t>
  </si>
  <si>
    <t>910.271180</t>
  </si>
  <si>
    <t>EDU201801085</t>
  </si>
  <si>
    <t>Sistema Universitario Ana G Mendez</t>
  </si>
  <si>
    <t>12572 BIA Rd 700</t>
  </si>
  <si>
    <t>Sisseton</t>
  </si>
  <si>
    <t>EDU201801086</t>
  </si>
  <si>
    <t>ADOLFO EGUEN</t>
  </si>
  <si>
    <t>CARR 641 KM 1 HM 1 BO PAJONAL</t>
  </si>
  <si>
    <t>(787)822-2904</t>
  </si>
  <si>
    <t>1.593000</t>
  </si>
  <si>
    <t>7.501260</t>
  </si>
  <si>
    <t>EDU201801087</t>
  </si>
  <si>
    <t>JOSE SANTOS QUINONEZ</t>
  </si>
  <si>
    <t>CALLE 21 JARDINES PALMAREJO BO</t>
  </si>
  <si>
    <t>(787)876-4493</t>
  </si>
  <si>
    <t>2.628000</t>
  </si>
  <si>
    <t>12.374960</t>
  </si>
  <si>
    <t>EDU201801088</t>
  </si>
  <si>
    <t>SUP BO SAN ISIDRO VOCACIONAL</t>
  </si>
  <si>
    <t>CARR PR-188 KM 1.2</t>
  </si>
  <si>
    <t>(787)256-8700</t>
  </si>
  <si>
    <t>EDU201801089</t>
  </si>
  <si>
    <t>CARR 155 KM 59 HM 9 BO PUGNADO</t>
  </si>
  <si>
    <t>(787)855-6186</t>
  </si>
  <si>
    <t>EDU201801090</t>
  </si>
  <si>
    <t>CARR 21 KM 3 HM 4 BO MONACILLO</t>
  </si>
  <si>
    <t>(787)782-7002</t>
  </si>
  <si>
    <t>EDU201801091</t>
  </si>
  <si>
    <t>AURELIO PEREZ MARTINEZ</t>
  </si>
  <si>
    <t>URB SANTA ELENA CALLE 6 EH 200</t>
  </si>
  <si>
    <t>(787)787-1132</t>
  </si>
  <si>
    <t>EDU201801092</t>
  </si>
  <si>
    <t>URB HNAS DAVILA CALLE C ESQ CA</t>
  </si>
  <si>
    <t>(787)785-1150</t>
  </si>
  <si>
    <t>EDU201801093</t>
  </si>
  <si>
    <t>RAFAEL RIVERA OTERO</t>
  </si>
  <si>
    <t>CALLE SANDALIO ALONSO URB. LA</t>
  </si>
  <si>
    <t>(787)782-3180</t>
  </si>
  <si>
    <t>EDU201801094</t>
  </si>
  <si>
    <t>CALLE 10 JARD DE PALMAREJO BO</t>
  </si>
  <si>
    <t>(787)876-6120</t>
  </si>
  <si>
    <t>EDU201801095</t>
  </si>
  <si>
    <t>EPIFANIO FERNANDEZ VANGA</t>
  </si>
  <si>
    <t>URB SANTA MONICA CALLE 8 A</t>
  </si>
  <si>
    <t>(787)785-8373</t>
  </si>
  <si>
    <t>EDU201801096</t>
  </si>
  <si>
    <t>ELEMENTAL BARRIO LAS 400</t>
  </si>
  <si>
    <t>CARR 185 KM 15.8 PARCELA LAS 4</t>
  </si>
  <si>
    <t>(787)876-7280</t>
  </si>
  <si>
    <t>EDU201801097</t>
  </si>
  <si>
    <t>University of Puerto Rico-Central Administration</t>
  </si>
  <si>
    <t>205 Antonio R. Barcelo Ave.</t>
  </si>
  <si>
    <t>Cayey</t>
  </si>
  <si>
    <t>EDU201801098</t>
  </si>
  <si>
    <t>JULIA DE BURGOS</t>
  </si>
  <si>
    <t>CARR 874 BO TORRECILLA ALTA</t>
  </si>
  <si>
    <t>(787)876-3100</t>
  </si>
  <si>
    <t>EDU201801099</t>
  </si>
  <si>
    <t>LUIS PALES MATOS</t>
  </si>
  <si>
    <t>URB SANTA ROSA CALLE 11 ESQ 17</t>
  </si>
  <si>
    <t>(787)786-4275</t>
  </si>
  <si>
    <t>EDU201801100</t>
  </si>
  <si>
    <t>EUGENIO GONZALEZ GONZALEZ</t>
  </si>
  <si>
    <t>CARR 441 KM.0 HM 9 BO. GUANIQU</t>
  </si>
  <si>
    <t>(787)868-6100</t>
  </si>
  <si>
    <t>EDU201801101</t>
  </si>
  <si>
    <t>CARMEN GOMEZ TEJERA</t>
  </si>
  <si>
    <t>URB MONTECARLO CALLE 15 FINAL</t>
  </si>
  <si>
    <t>(787)762-7437</t>
  </si>
  <si>
    <t>EDU201801102</t>
  </si>
  <si>
    <t>AVE MAIN SANTA ROSA</t>
  </si>
  <si>
    <t>(787)785-1364</t>
  </si>
  <si>
    <t>EDU201801103</t>
  </si>
  <si>
    <t>VIOLANTA JIMENEZ</t>
  </si>
  <si>
    <t>CALLE PROFESORA ADELA ROLON FI</t>
  </si>
  <si>
    <t>(787)870-1378</t>
  </si>
  <si>
    <t>EDU201801104</t>
  </si>
  <si>
    <t>SUP. DR. CARLOS GONZALEZ</t>
  </si>
  <si>
    <t>CARR 441 KM 0 HM 1 BO GUANIQUI</t>
  </si>
  <si>
    <t>(787)868-3280</t>
  </si>
  <si>
    <t>7.371000</t>
  </si>
  <si>
    <t>34.709220</t>
  </si>
  <si>
    <t>EDU201801105</t>
  </si>
  <si>
    <t>JOSE PABLO MORALES</t>
  </si>
  <si>
    <t>CALLE BARCELO  50</t>
  </si>
  <si>
    <t>(787)870-2135</t>
  </si>
  <si>
    <t>EDU201801106</t>
  </si>
  <si>
    <t>TOMAS MASSO RIVERA MORALES</t>
  </si>
  <si>
    <t>CARR 861 KM 5.5 BO PINAS TOA</t>
  </si>
  <si>
    <t>(787)799-3020</t>
  </si>
  <si>
    <t>EDU201801107</t>
  </si>
  <si>
    <t>BRAULIO DUENO COLON</t>
  </si>
  <si>
    <t>URB BRAULIO DUENO CALLE 1</t>
  </si>
  <si>
    <t>(787)785-0246</t>
  </si>
  <si>
    <t>EDU201801108</t>
  </si>
  <si>
    <t>CARR 111 KM. 7 HM. 6 BO ROCHA</t>
  </si>
  <si>
    <t>(787)877-3200</t>
  </si>
  <si>
    <t>EDU201801109</t>
  </si>
  <si>
    <t>NICOLAS SEVILLA</t>
  </si>
  <si>
    <t>URB JARD DE TOA ALTA CALLE 1</t>
  </si>
  <si>
    <t>(787)870-2570</t>
  </si>
  <si>
    <t>6.912000</t>
  </si>
  <si>
    <t>32.547840</t>
  </si>
  <si>
    <t>EDU201801110</t>
  </si>
  <si>
    <t>University of Puerto Rico-Carolina</t>
  </si>
  <si>
    <t>Road 174 #170 Minillas Industrial Park</t>
  </si>
  <si>
    <t>43.120000</t>
  </si>
  <si>
    <t>261.679600</t>
  </si>
  <si>
    <t>EDU201801111</t>
  </si>
  <si>
    <t>EFRAIN SANCHEZ HIDALGO INTERMEDIA</t>
  </si>
  <si>
    <t>CALLE MONSENOR JOSE TORRES</t>
  </si>
  <si>
    <t>(787)818-0941</t>
  </si>
  <si>
    <t>4.545000</t>
  </si>
  <si>
    <t>21.401900</t>
  </si>
  <si>
    <t>EDU201801112</t>
  </si>
  <si>
    <t>EVARISTO RIVERA CHEVREMONT</t>
  </si>
  <si>
    <t>CALLE 58 ESQ 17 RES VISTA HERM</t>
  </si>
  <si>
    <t>(787)792-0255</t>
  </si>
  <si>
    <t>EDU201801113</t>
  </si>
  <si>
    <t>150 CALLE BLANCA E CHIRO</t>
  </si>
  <si>
    <t>(787)877-2830</t>
  </si>
  <si>
    <t>EDU201801114</t>
  </si>
  <si>
    <t>CALLE GUARACANAL BO. VENEZUEL</t>
  </si>
  <si>
    <t>(787)764-0093</t>
  </si>
  <si>
    <t>EDU201801115</t>
  </si>
  <si>
    <t>FAUSTINO SANTIAGO MONTALVO</t>
  </si>
  <si>
    <t>URB JARDINES DE CAPARRA AVE CO</t>
  </si>
  <si>
    <t>(787)787-3251</t>
  </si>
  <si>
    <t>EDU201801116</t>
  </si>
  <si>
    <t>ANGELES PATOR (SAN MARTIN)</t>
  </si>
  <si>
    <t>URB SAN MARTIN CALLE LUIS PARD</t>
  </si>
  <si>
    <t>(787)768-3016</t>
  </si>
  <si>
    <t>EDU201801117</t>
  </si>
  <si>
    <t>SAN AGUSTIN</t>
  </si>
  <si>
    <t>CALLE 6 EXT. SAN AGUSTIN</t>
  </si>
  <si>
    <t>(787)765-6946</t>
  </si>
  <si>
    <t>EDU201801118</t>
  </si>
  <si>
    <t>CEM College-San Juan</t>
  </si>
  <si>
    <t>Calle Cristy #56</t>
  </si>
  <si>
    <t>7.491000</t>
  </si>
  <si>
    <t>45.460155</t>
  </si>
  <si>
    <t>EDU201801119</t>
  </si>
  <si>
    <t>JOSE F. DIAZ</t>
  </si>
  <si>
    <t>CARR. 843 KM. 3.6 CARRAIZO A</t>
  </si>
  <si>
    <t>(787)760-4255</t>
  </si>
  <si>
    <t>3.330000</t>
  </si>
  <si>
    <t>15.680600</t>
  </si>
  <si>
    <t>EDU201801120</t>
  </si>
  <si>
    <t>Institute of Beauty Occupation and Technology Course</t>
  </si>
  <si>
    <t>199 Llorens Torres Ave Corner To Coll y Toste St</t>
  </si>
  <si>
    <t>0.396000</t>
  </si>
  <si>
    <t>2.403180</t>
  </si>
  <si>
    <t>EDU201801121</t>
  </si>
  <si>
    <t>PAPA JUAN XXIII INTERMEDIA</t>
  </si>
  <si>
    <t>ISLA NENA 10 ESQ AO VILLA RICA</t>
  </si>
  <si>
    <t>(787)785-3449</t>
  </si>
  <si>
    <t>4.302000</t>
  </si>
  <si>
    <t>20.257640</t>
  </si>
  <si>
    <t>EDU201801122</t>
  </si>
  <si>
    <t>PAPA JUAN XXIII SUPERIOR</t>
  </si>
  <si>
    <t>URB VILLA RICA CALLE ISLA NENA</t>
  </si>
  <si>
    <t>(787)269-3085</t>
  </si>
  <si>
    <t>EDU201801123</t>
  </si>
  <si>
    <t>WILLIAM D. BOYCE</t>
  </si>
  <si>
    <t>CALLE 31 LAS LOMAS</t>
  </si>
  <si>
    <t>(787)792-4931</t>
  </si>
  <si>
    <t>3.564000</t>
  </si>
  <si>
    <t>16.782480</t>
  </si>
  <si>
    <t>EDU201801124</t>
  </si>
  <si>
    <t>REPUBLICA DE MEJICO</t>
  </si>
  <si>
    <t>CALLE 50 SE CALLE 5 URB LA RIV</t>
  </si>
  <si>
    <t>(787)782-2979</t>
  </si>
  <si>
    <t>EDU201801125</t>
  </si>
  <si>
    <t>VILLA CAPRI</t>
  </si>
  <si>
    <t>CALLE VERONA ESQ. NIZA URB.</t>
  </si>
  <si>
    <t>(787)761-8765</t>
  </si>
  <si>
    <t>EDU201801126</t>
  </si>
  <si>
    <t>PEDRO P. CASABLANCA</t>
  </si>
  <si>
    <t>URB JARDINES DE CAPARRA CALLE</t>
  </si>
  <si>
    <t>(787)782-1562</t>
  </si>
  <si>
    <t>EDU201801127</t>
  </si>
  <si>
    <t>FRANCISCA DAVILA SEMPRIT INTERMEDIA</t>
  </si>
  <si>
    <t>CARR 866 AVE PRINCIPAL SABANA</t>
  </si>
  <si>
    <t>TOA BAJA</t>
  </si>
  <si>
    <t>Toa Baja Municipio</t>
  </si>
  <si>
    <t>(787)261-3744</t>
  </si>
  <si>
    <t>EDU201801128</t>
  </si>
  <si>
    <t>AGUSTIN CABRERA</t>
  </si>
  <si>
    <t>URB VILLA CAROLINA</t>
  </si>
  <si>
    <t>(787)768-4044</t>
  </si>
  <si>
    <t>EDU201801129</t>
  </si>
  <si>
    <t>JESUS MARIA SANROMA</t>
  </si>
  <si>
    <t>CALLE 46 ESQ. BOULEVARD AVE. C</t>
  </si>
  <si>
    <t>(787)769-8451</t>
  </si>
  <si>
    <t>3.348000</t>
  </si>
  <si>
    <t>15.765360</t>
  </si>
  <si>
    <t>EDU201801130</t>
  </si>
  <si>
    <t>LUIS COLON (ADOLFO BABILONIA)</t>
  </si>
  <si>
    <t>230 CALLE ISABELA PUEBLO</t>
  </si>
  <si>
    <t>(787)877-3170</t>
  </si>
  <si>
    <t>EDU201801131</t>
  </si>
  <si>
    <t>REPUBLICA DE BRASIL</t>
  </si>
  <si>
    <t>CALLE 48   1258 LA RIVIERA</t>
  </si>
  <si>
    <t>(787)782-7714</t>
  </si>
  <si>
    <t>EDU201801132</t>
  </si>
  <si>
    <t xml:space="preserve">	Educational Technical College-Recinto de Bayamon</t>
  </si>
  <si>
    <t xml:space="preserve"> </t>
  </si>
  <si>
    <t>3.223000</t>
  </si>
  <si>
    <t>19.559215</t>
  </si>
  <si>
    <t>EDU201801133</t>
  </si>
  <si>
    <t>JUAN ROMAN OCASIO</t>
  </si>
  <si>
    <t>CALLE SAN MIGUEL BDA POLVORIN</t>
  </si>
  <si>
    <t>(787)783-4272</t>
  </si>
  <si>
    <t>EDU201801134</t>
  </si>
  <si>
    <t>CARR 188 HM 3 BO SAN ISIDRO</t>
  </si>
  <si>
    <t>(787)876-4610</t>
  </si>
  <si>
    <t>EDU201801135</t>
  </si>
  <si>
    <t>CALLE 17 ESQ 28 SO CAPARRA TER</t>
  </si>
  <si>
    <t>(787)782-0715</t>
  </si>
  <si>
    <t>EDU201801136</t>
  </si>
  <si>
    <t>University of Puerto Rico-Medical Sciences</t>
  </si>
  <si>
    <t>259 Boulevard Alfonso Valdez</t>
  </si>
  <si>
    <t>25.047000</t>
  </si>
  <si>
    <t>152.001135</t>
  </si>
  <si>
    <t>EDU201801137</t>
  </si>
  <si>
    <t>ELEMENTAL BERWIND</t>
  </si>
  <si>
    <t>RES JARDINES DE BERWIND CALLE</t>
  </si>
  <si>
    <t>(787)768-2570</t>
  </si>
  <si>
    <t>EDU201801138</t>
  </si>
  <si>
    <t>DR. CLEMENTE FERNANDEZ</t>
  </si>
  <si>
    <t>CARR. 887 KM. 3.4 BO. SAN AN</t>
  </si>
  <si>
    <t>(787)769-8350</t>
  </si>
  <si>
    <t>EDU201801139</t>
  </si>
  <si>
    <t>LUZ AMERICA CALDERON</t>
  </si>
  <si>
    <t>AVE CENTRAL BOULEVAR 18 VC</t>
  </si>
  <si>
    <t>4.419000</t>
  </si>
  <si>
    <t>20.808580</t>
  </si>
  <si>
    <t>EDU201801140</t>
  </si>
  <si>
    <t>National University College</t>
  </si>
  <si>
    <t>11255 North Torrey Pines Road</t>
  </si>
  <si>
    <t>La Jolla</t>
  </si>
  <si>
    <t>70.224000</t>
  </si>
  <si>
    <t>426.163920</t>
  </si>
  <si>
    <t>EDU201801141</t>
  </si>
  <si>
    <t>NUEVA ESCUELA SUPERIOR(CARMINA MORALES)</t>
  </si>
  <si>
    <t>CARR 110 CALLE CONCEPCION VERA</t>
  </si>
  <si>
    <t>(787)877-5575</t>
  </si>
  <si>
    <t>EDU201801142</t>
  </si>
  <si>
    <t>JUAN MORELL CAMPOS</t>
  </si>
  <si>
    <t>URB EXT VILLA RICA CALLE 4 ESQ</t>
  </si>
  <si>
    <t>(787)786-5520</t>
  </si>
  <si>
    <t>EDU201801143</t>
  </si>
  <si>
    <t>JULIO SELLES SOLA</t>
  </si>
  <si>
    <t>URB VILLA NEVAREZ CALLE 19 ESQ</t>
  </si>
  <si>
    <t>(787)767-1333</t>
  </si>
  <si>
    <t>6.318000</t>
  </si>
  <si>
    <t>29.750760</t>
  </si>
  <si>
    <t>EDU201801144</t>
  </si>
  <si>
    <t>INT BO QUEBRADA ARENAS</t>
  </si>
  <si>
    <t>CARR 159 KM 19.0 BO QUEBRADA A</t>
  </si>
  <si>
    <t>(787)870-2500</t>
  </si>
  <si>
    <t>EDU201801145</t>
  </si>
  <si>
    <t>ESPINOSA KUILAN</t>
  </si>
  <si>
    <t>CARR 2 SECTOR MAVITO BO ESPINO</t>
  </si>
  <si>
    <t>DORADO</t>
  </si>
  <si>
    <t>Dorado Municipio</t>
  </si>
  <si>
    <t>(787)270-0594</t>
  </si>
  <si>
    <t>EDU201801146</t>
  </si>
  <si>
    <t>RAFAEL FABIAN</t>
  </si>
  <si>
    <t>CARR 111 INT. 125 BO. PALMER</t>
  </si>
  <si>
    <t>AGUADILLA</t>
  </si>
  <si>
    <t>Aguadilla Municipio</t>
  </si>
  <si>
    <t>(787)877-6590</t>
  </si>
  <si>
    <t>EDU201801147</t>
  </si>
  <si>
    <t>AVE 65 INFANTERIA KM 4 HM 2</t>
  </si>
  <si>
    <t>(787)751-6510</t>
  </si>
  <si>
    <t>3.042000</t>
  </si>
  <si>
    <t>14.324440</t>
  </si>
  <si>
    <t>EDU201801148</t>
  </si>
  <si>
    <t>REPUBLICA DE COLOMBIA</t>
  </si>
  <si>
    <t>CALLE MAXIMO ALOMAR URB SAN AG</t>
  </si>
  <si>
    <t>(787)764-4910</t>
  </si>
  <si>
    <t>EDU201801149</t>
  </si>
  <si>
    <t>American Educational College</t>
  </si>
  <si>
    <t>30 Grant Ave</t>
  </si>
  <si>
    <t>San Francisco</t>
  </si>
  <si>
    <t>12.826000</t>
  </si>
  <si>
    <t>77.836330</t>
  </si>
  <si>
    <t>EDU201801150</t>
  </si>
  <si>
    <t>SABANA LLANA</t>
  </si>
  <si>
    <t>CALLE JUAN PENA REYES ESQ. DE</t>
  </si>
  <si>
    <t>(787)767-2438</t>
  </si>
  <si>
    <t>EDU201801151</t>
  </si>
  <si>
    <t>RAFAEL HERNANDEZ MARIN</t>
  </si>
  <si>
    <t>CALLE ASOMANTE URB. SUMMIT HIL</t>
  </si>
  <si>
    <t>(787)792-0494</t>
  </si>
  <si>
    <t>EDU201801152</t>
  </si>
  <si>
    <t>DR. MODESTO RIVERA RIVERA</t>
  </si>
  <si>
    <t>CALLE 9  84 BLQ. 79 UR. VILLA</t>
  </si>
  <si>
    <t>(787)762-7505</t>
  </si>
  <si>
    <t>2.484000</t>
  </si>
  <si>
    <t>11.696880</t>
  </si>
  <si>
    <t>EDU201801153</t>
  </si>
  <si>
    <t>Bayamon Community College</t>
  </si>
  <si>
    <t>225 Turnpike St</t>
  </si>
  <si>
    <t>2.805000</t>
  </si>
  <si>
    <t>17.022525</t>
  </si>
  <si>
    <t>EDU201801154</t>
  </si>
  <si>
    <t>Nova College de Puerto Rico</t>
  </si>
  <si>
    <t>5979 Bandel Road</t>
  </si>
  <si>
    <t>Rochester</t>
  </si>
  <si>
    <t>3.124000</t>
  </si>
  <si>
    <t>18.958420</t>
  </si>
  <si>
    <t>EDU201801155</t>
  </si>
  <si>
    <t>CEM College-Bayamon</t>
  </si>
  <si>
    <t>3138 Louisville Ave</t>
  </si>
  <si>
    <t>Monroe</t>
  </si>
  <si>
    <t>4.235000</t>
  </si>
  <si>
    <t>25.700675</t>
  </si>
  <si>
    <t>EDU201801156</t>
  </si>
  <si>
    <t>GASPAR VILA MAYANS</t>
  </si>
  <si>
    <t>CALLE GENERAL VALERO URB. LAS</t>
  </si>
  <si>
    <t>(787)767-1402</t>
  </si>
  <si>
    <t>EDU201801157</t>
  </si>
  <si>
    <t>Universidad Central de Bayamon</t>
  </si>
  <si>
    <t>#1552 Ave. Ponce de LeÃ³n Urb. Reparto SeÃ­n  El Cinco</t>
  </si>
  <si>
    <t>18.315000</t>
  </si>
  <si>
    <t>111.147075</t>
  </si>
  <si>
    <t>EDU201801158</t>
  </si>
  <si>
    <t>MARTIN GARCIA GIUSTI</t>
  </si>
  <si>
    <t>CARR 863 KM 0 HM 9 BO PAJAROS</t>
  </si>
  <si>
    <t>(787)251-2231</t>
  </si>
  <si>
    <t>EDU201801159</t>
  </si>
  <si>
    <t>ELEMENTAL ANTONIA SAEZ IRIZARRY</t>
  </si>
  <si>
    <t>(787)780-5975</t>
  </si>
  <si>
    <t>EDU201801160</t>
  </si>
  <si>
    <t>Caribbean Forensic and Technical College</t>
  </si>
  <si>
    <t>Ave. JosÃ© A. Santana  Ed. CAF1  Base MuÃ±iz  Suite 203</t>
  </si>
  <si>
    <t>1.463000</t>
  </si>
  <si>
    <t>8.878415</t>
  </si>
  <si>
    <t>EDU201801161</t>
  </si>
  <si>
    <t>Quality Technical and Beauty College</t>
  </si>
  <si>
    <t>200 BOCES Drive</t>
  </si>
  <si>
    <t>Yorktown Heights</t>
  </si>
  <si>
    <t>EDU201801162</t>
  </si>
  <si>
    <t>DR. AGUSTIN STAHL</t>
  </si>
  <si>
    <t>CALLE PARQUE ESQ BETANCES</t>
  </si>
  <si>
    <t>(787)785-1279</t>
  </si>
  <si>
    <t>6.516000</t>
  </si>
  <si>
    <t>30.683120</t>
  </si>
  <si>
    <t>EDU201801163</t>
  </si>
  <si>
    <t>Leston College</t>
  </si>
  <si>
    <t>3801 S National Ave</t>
  </si>
  <si>
    <t>Springfield</t>
  </si>
  <si>
    <t>10.213515</t>
  </si>
  <si>
    <t>EDU201801164</t>
  </si>
  <si>
    <t>Cambridge Technical Institute</t>
  </si>
  <si>
    <t>990-A Klamath Lane</t>
  </si>
  <si>
    <t>Yuba City</t>
  </si>
  <si>
    <t>16.221465</t>
  </si>
  <si>
    <t>EDU201801165</t>
  </si>
  <si>
    <t>AMALIA EXPOSITO</t>
  </si>
  <si>
    <t>BO BUENA VISTA CALLE GRANADA E</t>
  </si>
  <si>
    <t>(787)762-1117</t>
  </si>
  <si>
    <t>EDU201801166</t>
  </si>
  <si>
    <t>Modern Hairstyling Institute-Bayamon</t>
  </si>
  <si>
    <t>Vista Azul Shopping Center #2 Km.80.0</t>
  </si>
  <si>
    <t>2.431000</t>
  </si>
  <si>
    <t>14.752855</t>
  </si>
  <si>
    <t>EDU201801167</t>
  </si>
  <si>
    <t>MARIA J. CORREDOR RIVERA</t>
  </si>
  <si>
    <t>CALLE CAMPO AMOR ESQ. PELAYO U</t>
  </si>
  <si>
    <t>(787)740-2225</t>
  </si>
  <si>
    <t>EDU201801168</t>
  </si>
  <si>
    <t>CALLE ROBLES  42</t>
  </si>
  <si>
    <t>(787)751-2214</t>
  </si>
  <si>
    <t>2.196000</t>
  </si>
  <si>
    <t>10.340720</t>
  </si>
  <si>
    <t>EDU201801169</t>
  </si>
  <si>
    <t>CALLE ROBLES INT  4</t>
  </si>
  <si>
    <t>(787)751-6250</t>
  </si>
  <si>
    <t>EDU201801170</t>
  </si>
  <si>
    <t>GILBERTO CONCEPCION DE GRACIA</t>
  </si>
  <si>
    <t>AVE SANCHEZ OSORIO VF</t>
  </si>
  <si>
    <t>(787)768-2216</t>
  </si>
  <si>
    <t>8.208000</t>
  </si>
  <si>
    <t>38.650560</t>
  </si>
  <si>
    <t>EDU201801171</t>
  </si>
  <si>
    <t>RAMON VILA MAYO</t>
  </si>
  <si>
    <t>CALLE BRUMBAUGH  1014</t>
  </si>
  <si>
    <t>(787)772-9864</t>
  </si>
  <si>
    <t>3.240000</t>
  </si>
  <si>
    <t>15.256800</t>
  </si>
  <si>
    <t>EDU201801172</t>
  </si>
  <si>
    <t>MANUEL FEBRES GONZALEZ</t>
  </si>
  <si>
    <t>VIA  5 URB. VILLA FONTANA</t>
  </si>
  <si>
    <t>(787)768-3031</t>
  </si>
  <si>
    <t>3.510000</t>
  </si>
  <si>
    <t>16.528200</t>
  </si>
  <si>
    <t>EDU201801173</t>
  </si>
  <si>
    <t>INT. VILLA GRANADA</t>
  </si>
  <si>
    <t>URB VILLA GRANADA CALLE ASTURI</t>
  </si>
  <si>
    <t>(787)751-1016</t>
  </si>
  <si>
    <t>EDU201801174</t>
  </si>
  <si>
    <t>DR. ISAAC GONZALEZ MARTINEZ</t>
  </si>
  <si>
    <t>CALLE 30 SE ESQ CALLE 23 CAPAR</t>
  </si>
  <si>
    <t>(787)783-1545</t>
  </si>
  <si>
    <t>EDU201801175</t>
  </si>
  <si>
    <t>AVE RAMON B LOPEZ SABANA LLANA</t>
  </si>
  <si>
    <t>(787)274-8255</t>
  </si>
  <si>
    <t>EDU201801176</t>
  </si>
  <si>
    <t>FELIX ROSARIO RIOS</t>
  </si>
  <si>
    <t>CARR 639 KM 4 HM 1 BO SABANA H</t>
  </si>
  <si>
    <t>(787)881-5310</t>
  </si>
  <si>
    <t>EDU201801177</t>
  </si>
  <si>
    <t>(787)782-4208</t>
  </si>
  <si>
    <t>5.337000</t>
  </si>
  <si>
    <t>25.131340</t>
  </si>
  <si>
    <t>EDU201801178</t>
  </si>
  <si>
    <t>PEDRO MOCZO BANIET</t>
  </si>
  <si>
    <t>APARTADO 3114 VALLE</t>
  </si>
  <si>
    <t>(787)769-2612</t>
  </si>
  <si>
    <t>EDU201801179</t>
  </si>
  <si>
    <t>DR. SANTOS J. SEPULVEDA</t>
  </si>
  <si>
    <t>URB SIERRA BAYAMON CALLE 33</t>
  </si>
  <si>
    <t>(787)786-7625</t>
  </si>
  <si>
    <t>EDU201801180</t>
  </si>
  <si>
    <t>INTERMEDIA BERWIND</t>
  </si>
  <si>
    <t>CALLE 2 FINAL RES. JARDINES D</t>
  </si>
  <si>
    <t>(787)752-0055</t>
  </si>
  <si>
    <t>EDU201801181</t>
  </si>
  <si>
    <t>DR. JOSE A. DAVILA</t>
  </si>
  <si>
    <t>CARR 167 KM 5 SALIDA BAYAMON A</t>
  </si>
  <si>
    <t>(787)785-2292</t>
  </si>
  <si>
    <t>EDU201801182</t>
  </si>
  <si>
    <t>SU CUCHILLAS</t>
  </si>
  <si>
    <t>CARR 444 KM 3 HM 7</t>
  </si>
  <si>
    <t>(787)877-3150</t>
  </si>
  <si>
    <t>EDU201801183</t>
  </si>
  <si>
    <t>JOSE NEVAREZ LOPEZ</t>
  </si>
  <si>
    <t>PR 1165 RAMAL SAN JOSE</t>
  </si>
  <si>
    <t>(787)870-5246</t>
  </si>
  <si>
    <t>EDU201801184</t>
  </si>
  <si>
    <t>JOSE DAVILA SEMPRIT</t>
  </si>
  <si>
    <t>SIERRA BAYAMON CALLE 22 FINAL</t>
  </si>
  <si>
    <t>(787)786-8820</t>
  </si>
  <si>
    <t>EDU201801185</t>
  </si>
  <si>
    <t>University of Puerto Rico-Rio Piedras</t>
  </si>
  <si>
    <t>2151 Santiago de los Caballeros Avenue</t>
  </si>
  <si>
    <t>185.592000</t>
  </si>
  <si>
    <t>1126.290360</t>
  </si>
  <si>
    <t>EDU201801186</t>
  </si>
  <si>
    <t>Colegio de CinematografÃ­a Artes y Television</t>
  </si>
  <si>
    <t>541 Main St</t>
  </si>
  <si>
    <t>New London</t>
  </si>
  <si>
    <t>9.526000</t>
  </si>
  <si>
    <t>57.809830</t>
  </si>
  <si>
    <t>EDU201801187</t>
  </si>
  <si>
    <t>ARTURO SOMOHANO</t>
  </si>
  <si>
    <t>URB VILLA ESPANA CALLE LOS PIR</t>
  </si>
  <si>
    <t>(787)787-0938</t>
  </si>
  <si>
    <t>EDU201801188</t>
  </si>
  <si>
    <t>SU MARTIN HERNANDEZ</t>
  </si>
  <si>
    <t>CARR 442 KM 1 HM 5 BO ESPINAR</t>
  </si>
  <si>
    <t>(787)891-0914</t>
  </si>
  <si>
    <t>EDU201801189</t>
  </si>
  <si>
    <t>ANGEL RAMOS</t>
  </si>
  <si>
    <t>CALLE SINSONTE  1 URB COUNTRY</t>
  </si>
  <si>
    <t>(787)769-3450</t>
  </si>
  <si>
    <t>EDU201801190</t>
  </si>
  <si>
    <t>MARIA TERESA SERRANO</t>
  </si>
  <si>
    <t>VIA 8 URB. VILLA FONTANA</t>
  </si>
  <si>
    <t>(787)752-2975</t>
  </si>
  <si>
    <t>EDU201801191</t>
  </si>
  <si>
    <t>JESUS RIVERA BULTRON</t>
  </si>
  <si>
    <t>3RA SECC VILLA CAROLINA CALLE</t>
  </si>
  <si>
    <t>(787)752-3131</t>
  </si>
  <si>
    <t>EDU201801192</t>
  </si>
  <si>
    <t>Inter American University of Puerto Rico-Central Office</t>
  </si>
  <si>
    <t>Bo Cerro Gordo  Highway 830</t>
  </si>
  <si>
    <t>EDU201801193</t>
  </si>
  <si>
    <t>JUAN RAMON JIMENEZ</t>
  </si>
  <si>
    <t>CARR 864 BO HATO TEJAS</t>
  </si>
  <si>
    <t>(787)798-5428</t>
  </si>
  <si>
    <t>EDU201801194</t>
  </si>
  <si>
    <t>SU PEDRO LOPEZ CANINO</t>
  </si>
  <si>
    <t>CARR 2 KM 26 HM 6 BO ESPINOSA</t>
  </si>
  <si>
    <t>(787)883-4005</t>
  </si>
  <si>
    <t>EDU201801195</t>
  </si>
  <si>
    <t>SOTERO FIGUEROA</t>
  </si>
  <si>
    <t>AVE PALMA REAL Y FORDHAM</t>
  </si>
  <si>
    <t>(787)765-8132</t>
  </si>
  <si>
    <t>3.600000</t>
  </si>
  <si>
    <t>16.952000</t>
  </si>
  <si>
    <t>EDU201801196</t>
  </si>
  <si>
    <t>UNIVERSITY GARDENS (ESPECIALIZADA)</t>
  </si>
  <si>
    <t>(787)764-8635</t>
  </si>
  <si>
    <t>EDU201801197</t>
  </si>
  <si>
    <t>VIRGILIO DAVILA</t>
  </si>
  <si>
    <t>CARR 864 CALLE HATO TEJAS</t>
  </si>
  <si>
    <t>(787)785-2378</t>
  </si>
  <si>
    <t>EDU201801198</t>
  </si>
  <si>
    <t>LAS AMERICAS</t>
  </si>
  <si>
    <t>CALLE CONSTITUCION ESQ. CASINO</t>
  </si>
  <si>
    <t>(787)782-0070</t>
  </si>
  <si>
    <t>EDU201801199</t>
  </si>
  <si>
    <t>University of Phoenix-Puerto Rico</t>
  </si>
  <si>
    <t>30 S 17th St</t>
  </si>
  <si>
    <t>Philadelphia</t>
  </si>
  <si>
    <t>2.453000</t>
  </si>
  <si>
    <t>14.886365</t>
  </si>
  <si>
    <t>EDU201801200</t>
  </si>
  <si>
    <t>Automeca Technical College-Bayamon</t>
  </si>
  <si>
    <t>Parque Industrial La Montana Km09 Edif932</t>
  </si>
  <si>
    <t>Aguadilla</t>
  </si>
  <si>
    <t>6.094000</t>
  </si>
  <si>
    <t>36.982270</t>
  </si>
  <si>
    <t>EDU201801201</t>
  </si>
  <si>
    <t>Dewey University-Bayamon</t>
  </si>
  <si>
    <t>Bo. Palmas  Road 3  Km. 129.7</t>
  </si>
  <si>
    <t>2.662000</t>
  </si>
  <si>
    <t>16.154710</t>
  </si>
  <si>
    <t>EDU201801202</t>
  </si>
  <si>
    <t>FELIPE GUTIERREZ</t>
  </si>
  <si>
    <t>CALLE ARITIDES CHAVIER VILLA P</t>
  </si>
  <si>
    <t>(787)767-5395</t>
  </si>
  <si>
    <t>EDU201801203</t>
  </si>
  <si>
    <t>TERESA PRESTAMO</t>
  </si>
  <si>
    <t>CARR 2 KM 24 HM 3 BO ESPINOSA</t>
  </si>
  <si>
    <t>(787)883-3414</t>
  </si>
  <si>
    <t>EDU201801204</t>
  </si>
  <si>
    <t>LUIS MELENDEZ RODRIGUEZ ELEM.</t>
  </si>
  <si>
    <t>CARR 130 KM 11 HM 1 BO CAMPO A</t>
  </si>
  <si>
    <t>(787)898-9497</t>
  </si>
  <si>
    <t>4.329000</t>
  </si>
  <si>
    <t>20.384780</t>
  </si>
  <si>
    <t>EDU201801205</t>
  </si>
  <si>
    <t>SU CACIQUE MAJAGUA</t>
  </si>
  <si>
    <t>CARR 167 RAMAL 829 km 1.4 BO B</t>
  </si>
  <si>
    <t>(787)797-5480</t>
  </si>
  <si>
    <t>EDU201801206</t>
  </si>
  <si>
    <t>DRA. ANTONIA SAEZ</t>
  </si>
  <si>
    <t>CALLE AMALIO ROLDAN 2DA. EXT.</t>
  </si>
  <si>
    <t>(787)769-3534</t>
  </si>
  <si>
    <t>EDU201801207</t>
  </si>
  <si>
    <t>TRINA PADILLA DE SANZ</t>
  </si>
  <si>
    <t>AVE JESUS T PINERO OESTE  950</t>
  </si>
  <si>
    <t>(787)763-1130</t>
  </si>
  <si>
    <t>3.114000</t>
  </si>
  <si>
    <t>14.663480</t>
  </si>
  <si>
    <t>EDU201801208</t>
  </si>
  <si>
    <t>SUPERIOR BERWIND</t>
  </si>
  <si>
    <t>URB COUNTRY CLUB CALLE VINYATE</t>
  </si>
  <si>
    <t>(787)752-9720</t>
  </si>
  <si>
    <t>4.140000</t>
  </si>
  <si>
    <t>19.494800</t>
  </si>
  <si>
    <t>EDU201801209</t>
  </si>
  <si>
    <t>American University of Puerto Rico</t>
  </si>
  <si>
    <t>1600 East Hill St</t>
  </si>
  <si>
    <t>Signal Hill</t>
  </si>
  <si>
    <t>6.886000</t>
  </si>
  <si>
    <t>41.788630</t>
  </si>
  <si>
    <t>EDU201801210</t>
  </si>
  <si>
    <t>PADRE ANIBAL REYES BELEN (SUP NUEVA)</t>
  </si>
  <si>
    <t>CARR 130 K12 4 BO CAMPO ALEGRE</t>
  </si>
  <si>
    <t>(787)820-4022</t>
  </si>
  <si>
    <t>6.399000</t>
  </si>
  <si>
    <t>30.132180</t>
  </si>
  <si>
    <t>EDU201801211</t>
  </si>
  <si>
    <t>Seminario Evangelico de Puerto Rico</t>
  </si>
  <si>
    <t>4412-20 15th Ave</t>
  </si>
  <si>
    <t>Brooklyn</t>
  </si>
  <si>
    <t>2.222000</t>
  </si>
  <si>
    <t>13.484510</t>
  </si>
  <si>
    <t>EDU201801212</t>
  </si>
  <si>
    <t>DR. ANTONIO S. PEDREIRA (ESPECIALIZADA)</t>
  </si>
  <si>
    <t>CALLE ANGEL ESQ ANDORRA URB PU</t>
  </si>
  <si>
    <t>(787)782-1030</t>
  </si>
  <si>
    <t>EDU201801213</t>
  </si>
  <si>
    <t>AVE MONSERRATE KM 2 HM 6 BO SA</t>
  </si>
  <si>
    <t>(787)769-8375</t>
  </si>
  <si>
    <t>EDU201801214</t>
  </si>
  <si>
    <t>INTERMEDIA CACIQUE AGUEYBANA</t>
  </si>
  <si>
    <t>URB SIERRA BAYAMON CALLE 61</t>
  </si>
  <si>
    <t>(787)780-9906</t>
  </si>
  <si>
    <t>4.788000</t>
  </si>
  <si>
    <t>22.546160</t>
  </si>
  <si>
    <t>EDU201801215</t>
  </si>
  <si>
    <t>ANTONIO SARRIERA EGOZCUE</t>
  </si>
  <si>
    <t>CALLE CARMEN HERNANDEZ URB EL</t>
  </si>
  <si>
    <t>(787)769-7415</t>
  </si>
  <si>
    <t>EDU201801216</t>
  </si>
  <si>
    <t>MANUEL CORCHADO</t>
  </si>
  <si>
    <t>BO AIBONITO KM 4.7</t>
  </si>
  <si>
    <t>(787)898-7240</t>
  </si>
  <si>
    <t>EDU201801217</t>
  </si>
  <si>
    <t>CARR 2 KM 84 HM 5 CALLE B BO C</t>
  </si>
  <si>
    <t>(787)898-1586</t>
  </si>
  <si>
    <t>EDU201801218</t>
  </si>
  <si>
    <t>ERNESTO JUAN FONFRIAS RIVERA</t>
  </si>
  <si>
    <t>CARR 2 KM 17 HM 7 SECCION MACU</t>
  </si>
  <si>
    <t>(787)780-1750</t>
  </si>
  <si>
    <t>EDU201801219</t>
  </si>
  <si>
    <t>SU ENRIQUE DE JESUS BORRAS</t>
  </si>
  <si>
    <t>CARR 10 KM 78 HM 9 BO HATO VIE</t>
  </si>
  <si>
    <t>(787)878-7699</t>
  </si>
  <si>
    <t>EDU201801220</t>
  </si>
  <si>
    <t>Antilles Elementary School</t>
  </si>
  <si>
    <t>1029 Victory Rd</t>
  </si>
  <si>
    <t>Ft Buchanan</t>
  </si>
  <si>
    <t>(787)707-2364</t>
  </si>
  <si>
    <t>6.111000</t>
  </si>
  <si>
    <t>28.776020</t>
  </si>
  <si>
    <t>EDU201801221</t>
  </si>
  <si>
    <t>SU ALMIRANTE NORTE</t>
  </si>
  <si>
    <t>CARR 160 KM 4 HM 3 BO ALMIRANT</t>
  </si>
  <si>
    <t>(787)858-5252</t>
  </si>
  <si>
    <t>EDU201801222</t>
  </si>
  <si>
    <t>MIGUEL SUCH</t>
  </si>
  <si>
    <t>AVE BARBOSA ESQ AVE PINERO</t>
  </si>
  <si>
    <t>(787)751-3780</t>
  </si>
  <si>
    <t>8.775000</t>
  </si>
  <si>
    <t>41.320500</t>
  </si>
  <si>
    <t>EDU201801223</t>
  </si>
  <si>
    <t>LADISLAO MARTINEZ</t>
  </si>
  <si>
    <t>CALLE C URB LAS COLINAS</t>
  </si>
  <si>
    <t>(787)883-5105</t>
  </si>
  <si>
    <t>4.995000</t>
  </si>
  <si>
    <t>23.520900</t>
  </si>
  <si>
    <t>EDU201801224</t>
  </si>
  <si>
    <t>FRANCISCO MATIAS LUGO</t>
  </si>
  <si>
    <t>CALLE ALMENDRO VALLE ARRIBA H</t>
  </si>
  <si>
    <t>(787)757-0410</t>
  </si>
  <si>
    <t>5.985000</t>
  </si>
  <si>
    <t>28.182700</t>
  </si>
  <si>
    <t>EDU201801225</t>
  </si>
  <si>
    <t>IGNACIO MIRANDA</t>
  </si>
  <si>
    <t>CALLE B URB LAS COLINAS</t>
  </si>
  <si>
    <t>(787)883-2775</t>
  </si>
  <si>
    <t>EDU201801226</t>
  </si>
  <si>
    <t>Antilles High School</t>
  </si>
  <si>
    <t>1062 Victory Rd</t>
  </si>
  <si>
    <t>(787)707-2301</t>
  </si>
  <si>
    <t>3.915000</t>
  </si>
  <si>
    <t>18.435300</t>
  </si>
  <si>
    <t>EDU201801227</t>
  </si>
  <si>
    <t>DR. JOSE G. PADILLA</t>
  </si>
  <si>
    <t>CALLE NEBLIN  500 4TA EXT CONT</t>
  </si>
  <si>
    <t>(787)769-5617</t>
  </si>
  <si>
    <t>EDU201801228</t>
  </si>
  <si>
    <t>LAS VIRTUDES</t>
  </si>
  <si>
    <t>CALLE CONFIANZA ESQ. NOBLEZA</t>
  </si>
  <si>
    <t>(787)767-8757</t>
  </si>
  <si>
    <t>EDU201801229</t>
  </si>
  <si>
    <t>Instituto Tecnologico de Puerto Rico-Recinto de San Juan</t>
  </si>
  <si>
    <t>4820 Candido Hoyos Urb. Perla Del Sur</t>
  </si>
  <si>
    <t>8.349000</t>
  </si>
  <si>
    <t>50.667045</t>
  </si>
  <si>
    <t>EDU201801230</t>
  </si>
  <si>
    <t>CALLE CONSTITUCION URB PUERTO</t>
  </si>
  <si>
    <t>(787)783-2760</t>
  </si>
  <si>
    <t>EDU201801231</t>
  </si>
  <si>
    <t>DR. CESAREO ROSA NIEVES</t>
  </si>
  <si>
    <t>CALLE ANA OTERO URB. VILLA PRA</t>
  </si>
  <si>
    <t>(787)751-6280</t>
  </si>
  <si>
    <t>EDU201801232</t>
  </si>
  <si>
    <t>LCDO.  GUILLERMO A. MOREAU</t>
  </si>
  <si>
    <t>CALLE PONCE URB PEREZ MORRIS</t>
  </si>
  <si>
    <t>(787)767-6710</t>
  </si>
  <si>
    <t>EDU201801233</t>
  </si>
  <si>
    <t>URB SANTA RITA CALLE 9 V. ALTA</t>
  </si>
  <si>
    <t>(787)883-4945</t>
  </si>
  <si>
    <t>EDU201801234</t>
  </si>
  <si>
    <t>ELEMENTAL BO SABANA HOYOS</t>
  </si>
  <si>
    <t>CARR 690 KM 4.1 BO SABANA HOYO</t>
  </si>
  <si>
    <t>(787)898-2795</t>
  </si>
  <si>
    <t>EDU201801235</t>
  </si>
  <si>
    <t>APOLO SAN ANTONIO</t>
  </si>
  <si>
    <t>(787)883-3130</t>
  </si>
  <si>
    <t>5.166000</t>
  </si>
  <si>
    <t>24.326120</t>
  </si>
  <si>
    <t>EDU201801236</t>
  </si>
  <si>
    <t>JUAN JOSE OSUNA (ESPSECIALIZADA)</t>
  </si>
  <si>
    <t>CALLE TOURS SOTO URB. BALDRICH</t>
  </si>
  <si>
    <t>(787)282-0950</t>
  </si>
  <si>
    <t>EDU201801237</t>
  </si>
  <si>
    <t>CALLE 46 ESQ. SICARDO RES. MA</t>
  </si>
  <si>
    <t>(787)767-9463</t>
  </si>
  <si>
    <t>EDU201801238</t>
  </si>
  <si>
    <t>FRANCISCO MENENDEZ BALBANE</t>
  </si>
  <si>
    <t>CARR 667 KM 4 HM 6 BO CORTES</t>
  </si>
  <si>
    <t>(787)854-3063</t>
  </si>
  <si>
    <t>EDU201801239</t>
  </si>
  <si>
    <t>Antilles Middle School</t>
  </si>
  <si>
    <t>1081 Chrisman Rd</t>
  </si>
  <si>
    <t>(787)707-2461</t>
  </si>
  <si>
    <t>EDU201801240</t>
  </si>
  <si>
    <t>CALLE TEODOMIRO RAMIREZ</t>
  </si>
  <si>
    <t>(787)883-2770</t>
  </si>
  <si>
    <t>EDU201801241</t>
  </si>
  <si>
    <t>MANUEL A. PEREZ</t>
  </si>
  <si>
    <t>CALLE ELIZONDO ESQ 46 RES MANU</t>
  </si>
  <si>
    <t>(787)751-2420</t>
  </si>
  <si>
    <t>EDU201801242</t>
  </si>
  <si>
    <t>GUSTAVO A. BECQUER</t>
  </si>
  <si>
    <t>CALLE FRANCIA ESQ ARECIBO 31</t>
  </si>
  <si>
    <t>(787)764-4260</t>
  </si>
  <si>
    <t>1.872000</t>
  </si>
  <si>
    <t>8.815040</t>
  </si>
  <si>
    <t>EDU201801243</t>
  </si>
  <si>
    <t>Universidad Del Este</t>
  </si>
  <si>
    <t>Ramon Ruiz Arnau University Hospital Laurel Ave</t>
  </si>
  <si>
    <t>136.411000</t>
  </si>
  <si>
    <t>827.828755</t>
  </si>
  <si>
    <t>EDU201801244</t>
  </si>
  <si>
    <t>BOLIVAR PAGAN</t>
  </si>
  <si>
    <t>CALLE 46 EXT. MANUELA PEREZ</t>
  </si>
  <si>
    <t>(787)765-3900</t>
  </si>
  <si>
    <t>EDU201801245</t>
  </si>
  <si>
    <t>JOSE D. ROSADO (BAJURA ALMIRANTE)</t>
  </si>
  <si>
    <t>CARR 675 KM 1BO BAJURAS ALMIRA</t>
  </si>
  <si>
    <t>(787)883-0344</t>
  </si>
  <si>
    <t>EDU201801246</t>
  </si>
  <si>
    <t>ICPR Junior College-General Institutional</t>
  </si>
  <si>
    <t>20 San Patricio</t>
  </si>
  <si>
    <t>8.008000</t>
  </si>
  <si>
    <t>48.597640</t>
  </si>
  <si>
    <t>EDU201801247</t>
  </si>
  <si>
    <t>EDP University of Puerto Rico Inc-San Juan</t>
  </si>
  <si>
    <t>1601 Voorhies Ave 2nd Floor</t>
  </si>
  <si>
    <t>18.590000</t>
  </si>
  <si>
    <t>112.815950</t>
  </si>
  <si>
    <t>EDU201801248</t>
  </si>
  <si>
    <t>JOSE JULIAN TAPIA DE LA ROSA</t>
  </si>
  <si>
    <t>RIO PLANTATION CALLE 2</t>
  </si>
  <si>
    <t>(787)787-8969</t>
  </si>
  <si>
    <t>EDU201801249</t>
  </si>
  <si>
    <t>RAMON MORALES PENA</t>
  </si>
  <si>
    <t>URB RIVERVIEW CALLE 7 BLQ F</t>
  </si>
  <si>
    <t>(787)798-3773</t>
  </si>
  <si>
    <t>EDU201801250</t>
  </si>
  <si>
    <t>PEDRO C. TIMOTHEE</t>
  </si>
  <si>
    <t>CALLE 5 NE PUERTO NUEVO</t>
  </si>
  <si>
    <t>(787)782-1280</t>
  </si>
  <si>
    <t>EDU201801251</t>
  </si>
  <si>
    <t>DR. JOSE M. LAZARO</t>
  </si>
  <si>
    <t>AVE EL COMANDANTE URB COUNTRY</t>
  </si>
  <si>
    <t>(787)769-3638</t>
  </si>
  <si>
    <t>4.284000</t>
  </si>
  <si>
    <t>20.172880</t>
  </si>
  <si>
    <t>EDU201801252</t>
  </si>
  <si>
    <t>DR. RAMON MELLADO PARSONS</t>
  </si>
  <si>
    <t>CALLE 5 FINAL URB. SABANA GAR</t>
  </si>
  <si>
    <t>(787)752-4420</t>
  </si>
  <si>
    <t>EDU201801253</t>
  </si>
  <si>
    <t>DR FRANCISCO VAZQUEZ</t>
  </si>
  <si>
    <t>CARR 140 KM 3 HM 3 BO MAGUEYES</t>
  </si>
  <si>
    <t>BARCELONETA</t>
  </si>
  <si>
    <t>Barceloneta Municipio</t>
  </si>
  <si>
    <t>(787)846-3171</t>
  </si>
  <si>
    <t>EDU201801254</t>
  </si>
  <si>
    <t>International Technical College</t>
  </si>
  <si>
    <t>1015 Mark Avenue</t>
  </si>
  <si>
    <t>Carpinteria</t>
  </si>
  <si>
    <t>1.166000</t>
  </si>
  <si>
    <t>7.076030</t>
  </si>
  <si>
    <t>EDU201801255</t>
  </si>
  <si>
    <t>Escuela Hotelera de San Juan</t>
  </si>
  <si>
    <t>150 Rd 174 Urb Industrial Minillas</t>
  </si>
  <si>
    <t>10.769000</t>
  </si>
  <si>
    <t>65.353145</t>
  </si>
  <si>
    <t>EDU201801256</t>
  </si>
  <si>
    <t>CALLE 3 URB SANTA ANA</t>
  </si>
  <si>
    <t>(787)883-1025</t>
  </si>
  <si>
    <t>EDU201801257</t>
  </si>
  <si>
    <t>INERTERMEDIA JOSE DE DIEGO</t>
  </si>
  <si>
    <t>AVE FERNANDO YUMET</t>
  </si>
  <si>
    <t>(787)891-2220</t>
  </si>
  <si>
    <t>EDU201801258</t>
  </si>
  <si>
    <t>Dewey University-Hato Rey</t>
  </si>
  <si>
    <t>State. Road #2 Km. 86.9  Bo. Pueblo</t>
  </si>
  <si>
    <t>Hatillo</t>
  </si>
  <si>
    <t>9.108000</t>
  </si>
  <si>
    <t>55.273140</t>
  </si>
  <si>
    <t>EDU201801259</t>
  </si>
  <si>
    <t>Barbosa Ave #427 3rd Floor - Malco Bldg</t>
  </si>
  <si>
    <t>0.209000</t>
  </si>
  <si>
    <t>1.268345</t>
  </si>
  <si>
    <t>EDU201801260</t>
  </si>
  <si>
    <t>ELEONOR ROOSEVELT</t>
  </si>
  <si>
    <t>CALLE ANTILINNIN URB ROOSEVELT</t>
  </si>
  <si>
    <t>(787)763-4518</t>
  </si>
  <si>
    <t>EDU201801261</t>
  </si>
  <si>
    <t>NEMESIO R. CANALES 2</t>
  </si>
  <si>
    <t>AVE ROOSEVELT RES NEMESIO R CA</t>
  </si>
  <si>
    <t>(787)781-1773</t>
  </si>
  <si>
    <t>EDU201801262</t>
  </si>
  <si>
    <t>CALLE URDIALES FINAL EMBALSE S</t>
  </si>
  <si>
    <t>(787)763-0950</t>
  </si>
  <si>
    <t>EDU201801263</t>
  </si>
  <si>
    <t>REV. FELIX CASTRO RODRIGUEZ</t>
  </si>
  <si>
    <t>CALLE 612 AVE CAMPO RICO FINAL</t>
  </si>
  <si>
    <t>(787)750-1330</t>
  </si>
  <si>
    <t>3.699000</t>
  </si>
  <si>
    <t>17.418180</t>
  </si>
  <si>
    <t>EDU201801264</t>
  </si>
  <si>
    <t>ILEANA DE GRACIA (SUP. URBANA)</t>
  </si>
  <si>
    <t>CARR 2 KM 31 HM 8 SECT BAJURAS</t>
  </si>
  <si>
    <t>(787)270-3355</t>
  </si>
  <si>
    <t>5.049000</t>
  </si>
  <si>
    <t>23.775180</t>
  </si>
  <si>
    <t>EDU201801265</t>
  </si>
  <si>
    <t>CALLE VALVERDE</t>
  </si>
  <si>
    <t>(787)763-8514</t>
  </si>
  <si>
    <t>EDU201801266</t>
  </si>
  <si>
    <t>ERNESTINA BRACERO</t>
  </si>
  <si>
    <t>CANDELARIA ARENAS CARR 865 KM</t>
  </si>
  <si>
    <t>(787)784-5540</t>
  </si>
  <si>
    <t>EDU201801267</t>
  </si>
  <si>
    <t>JUAN PONCE DE LEON</t>
  </si>
  <si>
    <t>AVE BARBOSA ESQ VERGEL 374</t>
  </si>
  <si>
    <t>(787)764-4630</t>
  </si>
  <si>
    <t>EDU201801268</t>
  </si>
  <si>
    <t>ELEMENTAL ALFONSO LOPEZ GARCIA</t>
  </si>
  <si>
    <t>CARR 694 KM 6 HM 4 BO MAGUAYO</t>
  </si>
  <si>
    <t>(787)796-3223</t>
  </si>
  <si>
    <t>1.836000</t>
  </si>
  <si>
    <t>8.645520</t>
  </si>
  <si>
    <t>EDU201801269</t>
  </si>
  <si>
    <t>SU MANUEL RUIZ GANDIA</t>
  </si>
  <si>
    <t>CARR 635 KM 2 BO DOMINGUITO</t>
  </si>
  <si>
    <t>(787)879-0851</t>
  </si>
  <si>
    <t>EDU201801270</t>
  </si>
  <si>
    <t>Liceo de Arte y Tecnologia</t>
  </si>
  <si>
    <t>1971 University Blvd</t>
  </si>
  <si>
    <t>Lynchburg</t>
  </si>
  <si>
    <t>13.541000</t>
  </si>
  <si>
    <t>82.175405</t>
  </si>
  <si>
    <t>EDU201801271</t>
  </si>
  <si>
    <t>ELADIO J. VEGA</t>
  </si>
  <si>
    <t>AVE YUMET BO PUERTO</t>
  </si>
  <si>
    <t>(787)891-0730</t>
  </si>
  <si>
    <t>EDU201801272</t>
  </si>
  <si>
    <t>MARCELINO CANINO CANINO</t>
  </si>
  <si>
    <t>CARR 694 KM 1 HM 2 BO MAGUAYO</t>
  </si>
  <si>
    <t>(787)796-2761</t>
  </si>
  <si>
    <t>2.754000</t>
  </si>
  <si>
    <t>12.968280</t>
  </si>
  <si>
    <t>EDU201801273</t>
  </si>
  <si>
    <t>LAS MERCEDES</t>
  </si>
  <si>
    <t>DUARTE FINAL FLORAL PARK</t>
  </si>
  <si>
    <t>(787)754-0435</t>
  </si>
  <si>
    <t>EDU201801274</t>
  </si>
  <si>
    <t>CALLE JOSE A TORRES CINTRON UR</t>
  </si>
  <si>
    <t>(787)783-1645</t>
  </si>
  <si>
    <t>4.770000</t>
  </si>
  <si>
    <t>22.461400</t>
  </si>
  <si>
    <t>EDU201801275</t>
  </si>
  <si>
    <t>NEMESIO R. CANALES I</t>
  </si>
  <si>
    <t>RES NEMESIO CANALES</t>
  </si>
  <si>
    <t>(787)782-6539</t>
  </si>
  <si>
    <t>EDU201801276</t>
  </si>
  <si>
    <t>CALLE URDIALES ESQ. FLANDES</t>
  </si>
  <si>
    <t>(787)767-8721</t>
  </si>
  <si>
    <t>EDU201801277</t>
  </si>
  <si>
    <t>ESC. INT. BALDORIOTY DE CASTRO</t>
  </si>
  <si>
    <t>CARR 119 KM 13 HM 1 BO PIEDRA</t>
  </si>
  <si>
    <t>(787)898-3060</t>
  </si>
  <si>
    <t>EDU201801278</t>
  </si>
  <si>
    <t>Universidad Politecnica de Puerto Rico</t>
  </si>
  <si>
    <t>Bo Caimito Rd 199 Km 0.3</t>
  </si>
  <si>
    <t>46.508000</t>
  </si>
  <si>
    <t>282.240140</t>
  </si>
  <si>
    <t>EDU201801279</t>
  </si>
  <si>
    <t>PARCELAS VIEQUES</t>
  </si>
  <si>
    <t>CALLE 5 PARCELAS VIEQUES BO ME</t>
  </si>
  <si>
    <t>(787)876-1235</t>
  </si>
  <si>
    <t>EDU201801280</t>
  </si>
  <si>
    <t>INT. EDUARDO J. SALDANA</t>
  </si>
  <si>
    <t>CALLE RODRZ. EMMA ESQ. ROBLES</t>
  </si>
  <si>
    <t>(787)769-3753</t>
  </si>
  <si>
    <t>EDU201801281</t>
  </si>
  <si>
    <t>PACHIN MARIN</t>
  </si>
  <si>
    <t>CALLE PARIS ESQ. PACHIN MARIN</t>
  </si>
  <si>
    <t>(787)753-9304</t>
  </si>
  <si>
    <t>EDU201801282</t>
  </si>
  <si>
    <t>RENE MARQUES</t>
  </si>
  <si>
    <t>CALLE 16 FINAL JARDINES COUNTR</t>
  </si>
  <si>
    <t>(787)757-2760</t>
  </si>
  <si>
    <t>4.410000</t>
  </si>
  <si>
    <t>20.766200</t>
  </si>
  <si>
    <t>EDU201801283</t>
  </si>
  <si>
    <t>ALTINENCIA VALLE</t>
  </si>
  <si>
    <t>BO CAMPANILLA CALLE PALMA 2</t>
  </si>
  <si>
    <t>(787)794-1460</t>
  </si>
  <si>
    <t>EDU201801284</t>
  </si>
  <si>
    <t>JUAN A. SANCHEZ DAVILA</t>
  </si>
  <si>
    <t>CARR 670 KM 1 HM 2</t>
  </si>
  <si>
    <t>(787)854-7747</t>
  </si>
  <si>
    <t>2.907000</t>
  </si>
  <si>
    <t>13.688740</t>
  </si>
  <si>
    <t>EDU201801285</t>
  </si>
  <si>
    <t>FERNANDO ROSARIO VAZQUEZ</t>
  </si>
  <si>
    <t>CARR 674 KM 1 HM 5 BO RIO ABAJ</t>
  </si>
  <si>
    <t>(787)858-1953</t>
  </si>
  <si>
    <t>EDU201801286</t>
  </si>
  <si>
    <t>PETRA CORRETJER DE ONEILL</t>
  </si>
  <si>
    <t>CARR 670 KM 2 HM 7</t>
  </si>
  <si>
    <t>(787)854-6601</t>
  </si>
  <si>
    <t>EDU201801287</t>
  </si>
  <si>
    <t>PASCASIO P. SANCERRIT</t>
  </si>
  <si>
    <t>CALLE GRANADA URB. VISTAMAR</t>
  </si>
  <si>
    <t>(787)769-4260</t>
  </si>
  <si>
    <t>EDU201801288</t>
  </si>
  <si>
    <t>LOS CANOS</t>
  </si>
  <si>
    <t>CARR 651 KM 1 HM 2 SECT LOS CA</t>
  </si>
  <si>
    <t>(787)879-1558</t>
  </si>
  <si>
    <t>EDU201801289</t>
  </si>
  <si>
    <t>SU DR. CAYETANO COLL Y TOSTE</t>
  </si>
  <si>
    <t>CARR 638 HM 5 BO MIRAFLORES</t>
  </si>
  <si>
    <t>(787)881-5429</t>
  </si>
  <si>
    <t>5.220000</t>
  </si>
  <si>
    <t>24.580400</t>
  </si>
  <si>
    <t>EDU201801290</t>
  </si>
  <si>
    <t>SU RAMON E. BETANCES</t>
  </si>
  <si>
    <t>CARR 657 KM 1 HM 1 BO BAJADERO</t>
  </si>
  <si>
    <t>(787)881-2650</t>
  </si>
  <si>
    <t>EDU201801291</t>
  </si>
  <si>
    <t>ERNESTO RAMOS ANTONINI (ESPECIALIZADA)</t>
  </si>
  <si>
    <t>AVE CHARDON 125</t>
  </si>
  <si>
    <t>(787)754-1335</t>
  </si>
  <si>
    <t>5.211000</t>
  </si>
  <si>
    <t>24.538020</t>
  </si>
  <si>
    <t>EDU201801292</t>
  </si>
  <si>
    <t>AVE ROSAS ESQ PATRIOTA POZO</t>
  </si>
  <si>
    <t>(787)854-2259</t>
  </si>
  <si>
    <t>EDU201801293</t>
  </si>
  <si>
    <t>CELSO GONZALEZ VAILLANT</t>
  </si>
  <si>
    <t>CARR 188 KM 7 HM 2</t>
  </si>
  <si>
    <t>(787)876-8260</t>
  </si>
  <si>
    <t>3.555000</t>
  </si>
  <si>
    <t>16.740100</t>
  </si>
  <si>
    <t>EDU201801294</t>
  </si>
  <si>
    <t>CARR 187 KM 5 HM 6 BO MEDIANIA</t>
  </si>
  <si>
    <t>(787)876-2295</t>
  </si>
  <si>
    <t>4.914000</t>
  </si>
  <si>
    <t>23.139480</t>
  </si>
  <si>
    <t>EDU201801295</t>
  </si>
  <si>
    <t>MEDIANIA ALTA ELEMENTAL</t>
  </si>
  <si>
    <t>(787)876-1200</t>
  </si>
  <si>
    <t>5.490000</t>
  </si>
  <si>
    <t>25.851800</t>
  </si>
  <si>
    <t>EDU201801296</t>
  </si>
  <si>
    <t>CALLE BETANCES BO PUEBLO</t>
  </si>
  <si>
    <t>(787)891-1000</t>
  </si>
  <si>
    <t>EDU201801297</t>
  </si>
  <si>
    <t>JUANITA GARCIA PERAZA</t>
  </si>
  <si>
    <t>LAGUNA FINAL BO ISRAEL</t>
  </si>
  <si>
    <t>(787)763-8272</t>
  </si>
  <si>
    <t>EDU201801298</t>
  </si>
  <si>
    <t>JOBOS</t>
  </si>
  <si>
    <t>CARR 187 KM 9 HM 8 BO MEDIANIA</t>
  </si>
  <si>
    <t>(787)256-4500</t>
  </si>
  <si>
    <t>EDU201801299</t>
  </si>
  <si>
    <t>FERNANDO CALLEJO</t>
  </si>
  <si>
    <t>CALLE VENDING ESQ ROSARIO</t>
  </si>
  <si>
    <t>(787)854-2629</t>
  </si>
  <si>
    <t>EDU201801300</t>
  </si>
  <si>
    <t>EMILIO DEL TORO CUEVAS</t>
  </si>
  <si>
    <t>CALLE CHILE  1ESQ QUISQUELLA</t>
  </si>
  <si>
    <t>(787)753-0384</t>
  </si>
  <si>
    <t>EDU201801301</t>
  </si>
  <si>
    <t>MOISES MELENDEZ</t>
  </si>
  <si>
    <t>CALLE C-223 BDA BUENA VISTA</t>
  </si>
  <si>
    <t>(787)759-7530</t>
  </si>
  <si>
    <t>EDU201801302</t>
  </si>
  <si>
    <t>Advantage Technical College</t>
  </si>
  <si>
    <t>2 Green Tree Dr Suite 3</t>
  </si>
  <si>
    <t>South Burlington</t>
  </si>
  <si>
    <t>0.693000</t>
  </si>
  <si>
    <t>4.205565</t>
  </si>
  <si>
    <t>EDU201801303</t>
  </si>
  <si>
    <t>TEODOMIRO TABOAS</t>
  </si>
  <si>
    <t>CALLE VENDIG ESQ GEORGETTI</t>
  </si>
  <si>
    <t>(787)854-2255</t>
  </si>
  <si>
    <t>2.853000</t>
  </si>
  <si>
    <t>13.434460</t>
  </si>
  <si>
    <t>EDU201801304</t>
  </si>
  <si>
    <t>Universal Technology College of Puerto Rico</t>
  </si>
  <si>
    <t>4175 E. Conant Street</t>
  </si>
  <si>
    <t>Long Beach</t>
  </si>
  <si>
    <t>4.081000</t>
  </si>
  <si>
    <t>24.766105</t>
  </si>
  <si>
    <t>EDU201801305</t>
  </si>
  <si>
    <t>TIMOTEO ( TITO ) DELGADO</t>
  </si>
  <si>
    <t>CARR 130 KM 8 HM 3 BO PAJUIL</t>
  </si>
  <si>
    <t>(787)898-9566</t>
  </si>
  <si>
    <t>EDU201801306</t>
  </si>
  <si>
    <t>CARR 490 KM 3.8</t>
  </si>
  <si>
    <t>(787)898-9096</t>
  </si>
  <si>
    <t>EDU201801307</t>
  </si>
  <si>
    <t>Inter American University of Puerto Rico-School of Law</t>
  </si>
  <si>
    <t>Rd. 102 Km. 30.6</t>
  </si>
  <si>
    <t>San German</t>
  </si>
  <si>
    <t>8.943000</t>
  </si>
  <si>
    <t>54.271815</t>
  </si>
  <si>
    <t>EDU201801308</t>
  </si>
  <si>
    <t>Colegio Universitario de San Juan</t>
  </si>
  <si>
    <t>Calle Paz 165 Altos</t>
  </si>
  <si>
    <t>16.808000</t>
  </si>
  <si>
    <t>102.001640</t>
  </si>
  <si>
    <t>EDU201801309</t>
  </si>
  <si>
    <t>FRANCISCA DAVILA SEMPRIT ELEMENTAL</t>
  </si>
  <si>
    <t>CARR 866 AVE. PRINCIPAL BO SAB</t>
  </si>
  <si>
    <t>(787)784-3455</t>
  </si>
  <si>
    <t>EDU201801310</t>
  </si>
  <si>
    <t>URB. LOS ANGELES C/ORQUIDIA</t>
  </si>
  <si>
    <t>(787)791-0174</t>
  </si>
  <si>
    <t>2.835000</t>
  </si>
  <si>
    <t>13.349700</t>
  </si>
  <si>
    <t>EDU201801311</t>
  </si>
  <si>
    <t>MARIA LOPEZ PONCE</t>
  </si>
  <si>
    <t>URB JARDINES DE COUNTRY CLUB C</t>
  </si>
  <si>
    <t>(787)768-0258</t>
  </si>
  <si>
    <t>EDU201801312</t>
  </si>
  <si>
    <t>ICPR Junior College-Manati</t>
  </si>
  <si>
    <t>558 Munoz Rivera Avenue</t>
  </si>
  <si>
    <t>5.533000</t>
  </si>
  <si>
    <t>33.577765</t>
  </si>
  <si>
    <t>EDU201801313</t>
  </si>
  <si>
    <t>PUENTE BLANCO</t>
  </si>
  <si>
    <t>CARR 167 KM 8</t>
  </si>
  <si>
    <t>CATANO</t>
  </si>
  <si>
    <t>CataÃ±o Municipio</t>
  </si>
  <si>
    <t>(787)788-1856</t>
  </si>
  <si>
    <t>EDU201801314</t>
  </si>
  <si>
    <t>CLEMENTE RAMIREZ ARELLANO</t>
  </si>
  <si>
    <t>CARR 670 KM 4 HM 9 BO PUEBLITO</t>
  </si>
  <si>
    <t>(787)884-3031</t>
  </si>
  <si>
    <t>EDU201801315</t>
  </si>
  <si>
    <t>ELEMENTAL MANUEL MARTINEZ DAVILA</t>
  </si>
  <si>
    <t>CARR 155 BO PUGNADO</t>
  </si>
  <si>
    <t>(787)858-1152</t>
  </si>
  <si>
    <t>EDU201801316</t>
  </si>
  <si>
    <t>Instituto de Educacion Tecnica Ocupacional La Reine-Manati</t>
  </si>
  <si>
    <t>Calle Mercedes Moreno #9</t>
  </si>
  <si>
    <t>2.596000</t>
  </si>
  <si>
    <t>15.754180</t>
  </si>
  <si>
    <t>EDU201801317</t>
  </si>
  <si>
    <t>Atenas College</t>
  </si>
  <si>
    <t>154 West 14th Street  Suite 901</t>
  </si>
  <si>
    <t>11.055000</t>
  </si>
  <si>
    <t>67.088775</t>
  </si>
  <si>
    <t>EDU201801318</t>
  </si>
  <si>
    <t>MARIA TERESA PINEIRO</t>
  </si>
  <si>
    <t>CALLE LOS MARQUEZ FINAL BO SAB</t>
  </si>
  <si>
    <t>(787)784-4140</t>
  </si>
  <si>
    <t>EDU201801319</t>
  </si>
  <si>
    <t>ISAAC DEL ROSARIO</t>
  </si>
  <si>
    <t>AVE FLOR DEL VALLE URB LAS VEG</t>
  </si>
  <si>
    <t>(787)788-7210</t>
  </si>
  <si>
    <t>3.438000</t>
  </si>
  <si>
    <t>16.189160</t>
  </si>
  <si>
    <t>EDU201801320</t>
  </si>
  <si>
    <t>LUIS MUNOZ RIVERA 2</t>
  </si>
  <si>
    <t>AVE PONCE DE LEON BO AMELIA</t>
  </si>
  <si>
    <t>(787)783-5290</t>
  </si>
  <si>
    <t>EDU201801321</t>
  </si>
  <si>
    <t>Instituto de Educacion Tecnica Ocupacional La Reine-Aguadilla</t>
  </si>
  <si>
    <t>56 Carretera 20 Km 2.3</t>
  </si>
  <si>
    <t>Guaynabo</t>
  </si>
  <si>
    <t>0.088000</t>
  </si>
  <si>
    <t>0.534040</t>
  </si>
  <si>
    <t>EDU201801322</t>
  </si>
  <si>
    <t>SOFIA REXACH</t>
  </si>
  <si>
    <t>2024 CALLE SANTA ELENA CANTERA</t>
  </si>
  <si>
    <t>(787)728-8460</t>
  </si>
  <si>
    <t>EDU201801323</t>
  </si>
  <si>
    <t>JAIME ROSARIO (B VISTA ELEMENTAL)</t>
  </si>
  <si>
    <t>BO BUENA VISTA CALLE PRINCIPAL</t>
  </si>
  <si>
    <t>(787)727-2860</t>
  </si>
  <si>
    <t>EDU201801324</t>
  </si>
  <si>
    <t>JUAN QUIRINDONGO MORELL(SUPERIOR)</t>
  </si>
  <si>
    <t>CALLE Q FERNAL URB EL ROSARIO</t>
  </si>
  <si>
    <t>(787)858-0859</t>
  </si>
  <si>
    <t>6.147000</t>
  </si>
  <si>
    <t>28.945540</t>
  </si>
  <si>
    <t>EDU201801325</t>
  </si>
  <si>
    <t>CARLOS ESCOBAR LOPEZ</t>
  </si>
  <si>
    <t>CALLE C FINAL URB SANTIAGO</t>
  </si>
  <si>
    <t>(787)876-2060</t>
  </si>
  <si>
    <t>EDU201801326</t>
  </si>
  <si>
    <t>CENTRO COMUNAL</t>
  </si>
  <si>
    <t>CARR 670 KM 6 HM 5 SECTOR MIS</t>
  </si>
  <si>
    <t>(787)858-1763</t>
  </si>
  <si>
    <t>EDU201801327</t>
  </si>
  <si>
    <t>MANUEL ELZABURU VIZCARRONDO</t>
  </si>
  <si>
    <t>CALLE MADISON RES LAS MARGARIT</t>
  </si>
  <si>
    <t>(787)726-0125</t>
  </si>
  <si>
    <t>EDU201801328</t>
  </si>
  <si>
    <t>Instituto Tecnologico de Puerto Rico-Recinto de Manati</t>
  </si>
  <si>
    <t>Urb. Vives  Final</t>
  </si>
  <si>
    <t>7.205000</t>
  </si>
  <si>
    <t>43.724525</t>
  </si>
  <si>
    <t>EDU201801329</t>
  </si>
  <si>
    <t>Xtreme Career Institute</t>
  </si>
  <si>
    <t>8516 Park Drive</t>
  </si>
  <si>
    <t>Omaha</t>
  </si>
  <si>
    <t>0.770000</t>
  </si>
  <si>
    <t>4.672850</t>
  </si>
  <si>
    <t>EDU201801330</t>
  </si>
  <si>
    <t>ALBERT EINSTEIN</t>
  </si>
  <si>
    <t>CALLE HAYDEE REXACH ESQ BORINQ</t>
  </si>
  <si>
    <t>(787)727-5525</t>
  </si>
  <si>
    <t>3.420000</t>
  </si>
  <si>
    <t>16.104400</t>
  </si>
  <si>
    <t>EDU201801331</t>
  </si>
  <si>
    <t>BELEN BLANCO DE ZEQUEIRA</t>
  </si>
  <si>
    <t>URB SAN PATRICIO 205 CALLE CAR</t>
  </si>
  <si>
    <t>(787)256-3060</t>
  </si>
  <si>
    <t>EDU201801332</t>
  </si>
  <si>
    <t>Dewey University-Manati</t>
  </si>
  <si>
    <t>Bo. Lomas  Road 149  Km. 67.02</t>
  </si>
  <si>
    <t>5.874000</t>
  </si>
  <si>
    <t>35.647170</t>
  </si>
  <si>
    <t>EDU201801333</t>
  </si>
  <si>
    <t>JOSE M. HERNANDEZ</t>
  </si>
  <si>
    <t>CARR 486 BO ABRA HONDA</t>
  </si>
  <si>
    <t>(787)898-7373</t>
  </si>
  <si>
    <t>EDU201801334</t>
  </si>
  <si>
    <t>HAYDEE REXACH</t>
  </si>
  <si>
    <t>AVE HAYDEE REXACH BO OBRERO</t>
  </si>
  <si>
    <t>(787)727-5725</t>
  </si>
  <si>
    <t>EDU201801335</t>
  </si>
  <si>
    <t>LUIS MUNOZ RIVERA 1</t>
  </si>
  <si>
    <t>(787)783-8920</t>
  </si>
  <si>
    <t>EDU201801336</t>
  </si>
  <si>
    <t>JOSE A. NIEVES</t>
  </si>
  <si>
    <t>CALLE MARGINAL RES LAS PALMAS</t>
  </si>
  <si>
    <t>(787)788-7095</t>
  </si>
  <si>
    <t>EDU201801337</t>
  </si>
  <si>
    <t>Carr. #2  Km.14.4  Bo. Hato Tejas</t>
  </si>
  <si>
    <t>8.844000</t>
  </si>
  <si>
    <t>53.671020</t>
  </si>
  <si>
    <t>EDU201801338</t>
  </si>
  <si>
    <t>AGAPITO ROSARIO ROSARIO</t>
  </si>
  <si>
    <t>CALLE S ESQ T URB ALTURAS</t>
  </si>
  <si>
    <t>(787)858-2988</t>
  </si>
  <si>
    <t>EDU201801339</t>
  </si>
  <si>
    <t>SANTIAGO R. PALMER SUPERIOR</t>
  </si>
  <si>
    <t>CARR 186 KM 5 HM 5</t>
  </si>
  <si>
    <t>(787)898-9299</t>
  </si>
  <si>
    <t>EDU201801340</t>
  </si>
  <si>
    <t>AMALIA LOPEZ DE AVILA</t>
  </si>
  <si>
    <t>SECT LA ZARZA BO PUENTE CARR.</t>
  </si>
  <si>
    <t>(787)898-4830</t>
  </si>
  <si>
    <t>EDU201801341</t>
  </si>
  <si>
    <t>CARMEN BARROSO MORALES</t>
  </si>
  <si>
    <t>CALLE RAMON MORLA 6TA SECC. LE</t>
  </si>
  <si>
    <t>(787)795-8885</t>
  </si>
  <si>
    <t>EDU201801342</t>
  </si>
  <si>
    <t>JOAQUIN RODRIGUEZ RUIZ</t>
  </si>
  <si>
    <t>CARR 130 RAMAL 491 BO NARANJIT</t>
  </si>
  <si>
    <t>(787)898-9272</t>
  </si>
  <si>
    <t>EDU201801343</t>
  </si>
  <si>
    <t>FRAY BARTOLOME DE LAS CASAS</t>
  </si>
  <si>
    <t>AVE EDUARDO CONDE FINAL</t>
  </si>
  <si>
    <t>(787)726-5169</t>
  </si>
  <si>
    <t>EDU201801344</t>
  </si>
  <si>
    <t>BO OBRERO CALLE BRASIL FINAL</t>
  </si>
  <si>
    <t>(787)726-4062</t>
  </si>
  <si>
    <t>EDU201801345</t>
  </si>
  <si>
    <t>ANTONIO VELEZ ALVARADO</t>
  </si>
  <si>
    <t>CARR 2 KM 46 HM 8 BO CAMPO ALE</t>
  </si>
  <si>
    <t>(787)854-4160</t>
  </si>
  <si>
    <t>EDU201801346</t>
  </si>
  <si>
    <t>JOSE CORDERO ROSARIO</t>
  </si>
  <si>
    <t>CARR 2 KM 56 HM 6 BO PALENQUE</t>
  </si>
  <si>
    <t>(787)846-5474</t>
  </si>
  <si>
    <t>EDU201801347</t>
  </si>
  <si>
    <t>EASTON</t>
  </si>
  <si>
    <t>PARCELAS TIBURON 2 CALLE 3</t>
  </si>
  <si>
    <t>(787)846-4379</t>
  </si>
  <si>
    <t>EDU201801348</t>
  </si>
  <si>
    <t>MERCEDES GARCIA DE COLORADO</t>
  </si>
  <si>
    <t>AVE FLOR DEL VALLE FINAL URB L</t>
  </si>
  <si>
    <t>(787)788-4025</t>
  </si>
  <si>
    <t>EDU201801349</t>
  </si>
  <si>
    <t>FELIX CORDOVA DAVILA</t>
  </si>
  <si>
    <t>CARR 668 KM 1 HM 8 BDA CORDOVA</t>
  </si>
  <si>
    <t>(787)854-4255</t>
  </si>
  <si>
    <t>EDU201801350</t>
  </si>
  <si>
    <t>ERNESTO RAMON ANTONINI</t>
  </si>
  <si>
    <t>AVE BORINQUEN BO OBRERO</t>
  </si>
  <si>
    <t>(787)726-4480</t>
  </si>
  <si>
    <t>EDU201801351</t>
  </si>
  <si>
    <t>MANUEL BOADA</t>
  </si>
  <si>
    <t>AVE BORINQUEN ESQ CALLE CORTIJ</t>
  </si>
  <si>
    <t>(787)726-0989</t>
  </si>
  <si>
    <t>EDU201801352</t>
  </si>
  <si>
    <t>MANUEL PADILLA DAVILA</t>
  </si>
  <si>
    <t>CALLE I BO PUEBLO NUEVO</t>
  </si>
  <si>
    <t>(787)855-3359</t>
  </si>
  <si>
    <t>EDU201801353</t>
  </si>
  <si>
    <t>Universidad Internacional Iberoamericana</t>
  </si>
  <si>
    <t>Carr. # 189 Km 3.3</t>
  </si>
  <si>
    <t>Gurabo</t>
  </si>
  <si>
    <t>4.521000</t>
  </si>
  <si>
    <t>27.436305</t>
  </si>
  <si>
    <t>EDU201801354</t>
  </si>
  <si>
    <t>RAFAEL CORDERO</t>
  </si>
  <si>
    <t>CALLE MARGINAL AVE LOS CANOS</t>
  </si>
  <si>
    <t>(787)788-1557</t>
  </si>
  <si>
    <t>EDU201801355</t>
  </si>
  <si>
    <t>IMBERY</t>
  </si>
  <si>
    <t>PARCELAS IMBERY CALLE 6 ESQ 5</t>
  </si>
  <si>
    <t>(787)846-0361</t>
  </si>
  <si>
    <t>2.646000</t>
  </si>
  <si>
    <t>12.459720</t>
  </si>
  <si>
    <t>EDU201801356</t>
  </si>
  <si>
    <t>ELISA DAVILA (ESPINOSA ADENTRO)</t>
  </si>
  <si>
    <t>CARR 679 KM 2 HM 3 SECT FORTUN</t>
  </si>
  <si>
    <t>(787)883-1165</t>
  </si>
  <si>
    <t>EDU201801357</t>
  </si>
  <si>
    <t>Caribbean Aviation Training Institute Inc</t>
  </si>
  <si>
    <t>1176 South 1480 West</t>
  </si>
  <si>
    <t>Orem</t>
  </si>
  <si>
    <t>2.508000</t>
  </si>
  <si>
    <t>15.220140</t>
  </si>
  <si>
    <t>EDU201801358</t>
  </si>
  <si>
    <t>TEODORO ROOSEVELT</t>
  </si>
  <si>
    <t>BO PALMAS CALLE 2 PARCELAS WIL</t>
  </si>
  <si>
    <t>(787)788-8430</t>
  </si>
  <si>
    <t>EDU201801359</t>
  </si>
  <si>
    <t>DELIA DAVILA DE CABAN</t>
  </si>
  <si>
    <t>CALLE LAGO LAS CURIAS FINAL 5T</t>
  </si>
  <si>
    <t>(787)261-1340</t>
  </si>
  <si>
    <t>EDU201801360</t>
  </si>
  <si>
    <t>FEDERICO ASENJO (PRE-TECNICA) (ESPECIALIZADA)</t>
  </si>
  <si>
    <t>AVE BORINQUEN 32015 BO OBRERO</t>
  </si>
  <si>
    <t>(787)268-0770</t>
  </si>
  <si>
    <t>EDU201801361</t>
  </si>
  <si>
    <t>DR. JESUS M. ARMAIZ</t>
  </si>
  <si>
    <t>CALLE CARMELITA  60</t>
  </si>
  <si>
    <t>(787)858-4869</t>
  </si>
  <si>
    <t>EDU201801362</t>
  </si>
  <si>
    <t>Antilles School of Technical Careers</t>
  </si>
  <si>
    <t>3041 West  Ave K</t>
  </si>
  <si>
    <t>Lancaster</t>
  </si>
  <si>
    <t>5.984000</t>
  </si>
  <si>
    <t>36.314720</t>
  </si>
  <si>
    <t>EDU201801363</t>
  </si>
  <si>
    <t>ELEMENTAL NUEVA (FACTOR V)</t>
  </si>
  <si>
    <t>1 SECC ANIMAS BO FACTOR</t>
  </si>
  <si>
    <t>(787)881-3090</t>
  </si>
  <si>
    <t>4.068000</t>
  </si>
  <si>
    <t>19.155760</t>
  </si>
  <si>
    <t>EDU201801364</t>
  </si>
  <si>
    <t>DR. FRANCISCO M. SUSONI</t>
  </si>
  <si>
    <t>ARECIBO GARDENS CALLE 5</t>
  </si>
  <si>
    <t>(787)878-1734</t>
  </si>
  <si>
    <t>EDU201801365</t>
  </si>
  <si>
    <t>JESUS MARIA QUINONES</t>
  </si>
  <si>
    <t>2212 AVE EDUARDO CONDE VILLA P</t>
  </si>
  <si>
    <t>(787)726-3831</t>
  </si>
  <si>
    <t>EDU201801366</t>
  </si>
  <si>
    <t>VILLA PALMERA 369 CALLE BELEVU</t>
  </si>
  <si>
    <t>(787)726-0100</t>
  </si>
  <si>
    <t>EDU201801367</t>
  </si>
  <si>
    <t>CARR 779</t>
  </si>
  <si>
    <t>(787)787-2565</t>
  </si>
  <si>
    <t>EDU201801368</t>
  </si>
  <si>
    <t>HORACE MANN</t>
  </si>
  <si>
    <t>190 AVE BARBOSA</t>
  </si>
  <si>
    <t>(787)788-1966</t>
  </si>
  <si>
    <t>EDU201801369</t>
  </si>
  <si>
    <t>RAMON SAAVEDRA</t>
  </si>
  <si>
    <t>CARR 113 KM 1 RAMAL 478 BO SAN</t>
  </si>
  <si>
    <t>(787)895-0275</t>
  </si>
  <si>
    <t>EDU201801370</t>
  </si>
  <si>
    <t>SUP VOC NUEVA (ANTONIO LUCHETTI)</t>
  </si>
  <si>
    <t>12 BO SANTANA SECT LOS LLANOS</t>
  </si>
  <si>
    <t>(787)880-6696</t>
  </si>
  <si>
    <t>8.793000</t>
  </si>
  <si>
    <t>41.405260</t>
  </si>
  <si>
    <t>EDU201801371</t>
  </si>
  <si>
    <t>Universidad del Sagrado Corazon</t>
  </si>
  <si>
    <t>Carr. # 190 Esq. Calle 220 Bo. Sabana Abajo</t>
  </si>
  <si>
    <t>53.031000</t>
  </si>
  <si>
    <t>321.825855</t>
  </si>
  <si>
    <t>EDU201801372</t>
  </si>
  <si>
    <t>BASILIO MILAN HERNANDEZ</t>
  </si>
  <si>
    <t>AVE JOSE DE DIEGO ESQ SABANA S</t>
  </si>
  <si>
    <t>(787)795-6570</t>
  </si>
  <si>
    <t>5.922000</t>
  </si>
  <si>
    <t>27.886040</t>
  </si>
  <si>
    <t>EDU201801373</t>
  </si>
  <si>
    <t>SU HONORIO HERNANDEZ</t>
  </si>
  <si>
    <t>CARR 113 KM 3 HM 8 BO SAN ANTO</t>
  </si>
  <si>
    <t>(787)895-2962</t>
  </si>
  <si>
    <t>4.293000</t>
  </si>
  <si>
    <t>20.215260</t>
  </si>
  <si>
    <t>EDU201801374</t>
  </si>
  <si>
    <t>ROSALINA C. MARTINEZ</t>
  </si>
  <si>
    <t>CALLE ROSALINA CARABALLO DE MA</t>
  </si>
  <si>
    <t>(787)783-8385</t>
  </si>
  <si>
    <t>EDU201801375</t>
  </si>
  <si>
    <t>PARADA 25 AVE FERNANDEZ JUNCOS</t>
  </si>
  <si>
    <t>(787)727-6755</t>
  </si>
  <si>
    <t>3.312000</t>
  </si>
  <si>
    <t>15.595840</t>
  </si>
  <si>
    <t>EDU201801376</t>
  </si>
  <si>
    <t>MANUEL CUEVAS BACENER</t>
  </si>
  <si>
    <t>CALLE BELLA VISTA VILLA PALMER</t>
  </si>
  <si>
    <t>(787)726-4865</t>
  </si>
  <si>
    <t>EDU201801377</t>
  </si>
  <si>
    <t>200 AVE LAS NEREIDAS</t>
  </si>
  <si>
    <t>(787)788-1612</t>
  </si>
  <si>
    <t>EDU201801378</t>
  </si>
  <si>
    <t>ELEM. JOSE DE DIEGO</t>
  </si>
  <si>
    <t>RES JOSE DE DIEGO</t>
  </si>
  <si>
    <t>(787)891-0754</t>
  </si>
  <si>
    <t>EDU201801379</t>
  </si>
  <si>
    <t>MICAELA ESCUDERO</t>
  </si>
  <si>
    <t>CARR 2 KM 44 HM 4 BO CANTERA</t>
  </si>
  <si>
    <t>(787)884-3106</t>
  </si>
  <si>
    <t>EDU201801380</t>
  </si>
  <si>
    <t>ANTONIA B. CAIMARY</t>
  </si>
  <si>
    <t>AVE EDUARDO CONDE ESQ TAPIA VI</t>
  </si>
  <si>
    <t>(787)726-6783</t>
  </si>
  <si>
    <t>EDU201801381</t>
  </si>
  <si>
    <t>ONOFRE CARBALLEIRA</t>
  </si>
  <si>
    <t>AVE LAS NEREIDAS</t>
  </si>
  <si>
    <t>(787)788-8975</t>
  </si>
  <si>
    <t>EDU201801382</t>
  </si>
  <si>
    <t>Globelle Technical Institute</t>
  </si>
  <si>
    <t>1480 Country Road XX</t>
  </si>
  <si>
    <t>Rothschild</t>
  </si>
  <si>
    <t>EDU201801383</t>
  </si>
  <si>
    <t>DR. FACUNDO BUESO</t>
  </si>
  <si>
    <t>CALLE DEL VALLE ESQ EDUARDO CO</t>
  </si>
  <si>
    <t>(787)727-4578</t>
  </si>
  <si>
    <t>EDU201801384</t>
  </si>
  <si>
    <t>ADOLFINA IRIZARRY DE PUIG</t>
  </si>
  <si>
    <t>AVE LUIS MUNOZ RIVERA FINAL  2</t>
  </si>
  <si>
    <t>(787)794-2018</t>
  </si>
  <si>
    <t>EDU201801385</t>
  </si>
  <si>
    <t>JOSE NEVAREZ LANDRON</t>
  </si>
  <si>
    <t>CALLE MUNOZ RIVERA  7</t>
  </si>
  <si>
    <t>(787)794-1465</t>
  </si>
  <si>
    <t>EDU201801386</t>
  </si>
  <si>
    <t>FRANCISCO OLLER</t>
  </si>
  <si>
    <t>(787)788-1696</t>
  </si>
  <si>
    <t>EDU201801387</t>
  </si>
  <si>
    <t>SU ARISTIDES MAISONAVE</t>
  </si>
  <si>
    <t>CARR.0464KM.3 HM.2 BO. ACEITUN</t>
  </si>
  <si>
    <t>(787)830-5538</t>
  </si>
  <si>
    <t>EDU201801388</t>
  </si>
  <si>
    <t>SU ADAMS</t>
  </si>
  <si>
    <t>CARR 2 KM 1022 BO. CAIMITAL AL</t>
  </si>
  <si>
    <t>(787)891-9170</t>
  </si>
  <si>
    <t>7.119000</t>
  </si>
  <si>
    <t>33.522580</t>
  </si>
  <si>
    <t>EDU201801389</t>
  </si>
  <si>
    <t>ANGEL SANDIN MARTINEZ</t>
  </si>
  <si>
    <t>4 CALLE JULIO OTERO ESQ JOSE A</t>
  </si>
  <si>
    <t>(787)858-2120</t>
  </si>
  <si>
    <t>6.786000</t>
  </si>
  <si>
    <t>31.954520</t>
  </si>
  <si>
    <t>EDU201801390</t>
  </si>
  <si>
    <t>LUCIA CUBERO</t>
  </si>
  <si>
    <t>CARR. 2 BO. CORRALES</t>
  </si>
  <si>
    <t>(787)891-2877</t>
  </si>
  <si>
    <t>EDU201801391</t>
  </si>
  <si>
    <t>JOSE ROBLES OTERO</t>
  </si>
  <si>
    <t>CARR 867 KM 5 BO INGENIO</t>
  </si>
  <si>
    <t>(787)794-3470</t>
  </si>
  <si>
    <t>EDU201801392</t>
  </si>
  <si>
    <t>AMALIA LOPEZ DE VILA</t>
  </si>
  <si>
    <t>CALLE JODE A DAVILA 5TA SECCIO</t>
  </si>
  <si>
    <t>(787)784-2035</t>
  </si>
  <si>
    <t>EDU201801393</t>
  </si>
  <si>
    <t>CARR 113 CALLE LINARES</t>
  </si>
  <si>
    <t>(787)895-2780</t>
  </si>
  <si>
    <t>EDU201801394</t>
  </si>
  <si>
    <t>DR. EFRAIN SANCHEZ HIDALGO</t>
  </si>
  <si>
    <t>MARIANO ABRIL COSTALO 6TO SEC</t>
  </si>
  <si>
    <t>(787)784-5570</t>
  </si>
  <si>
    <t>2.970000</t>
  </si>
  <si>
    <t>13.985400</t>
  </si>
  <si>
    <t>EDU201801395</t>
  </si>
  <si>
    <t>JULIO SEIJO</t>
  </si>
  <si>
    <t>CARR 129 KM 28 HM 3 BO HATO AR</t>
  </si>
  <si>
    <t>(787)878-2062</t>
  </si>
  <si>
    <t>EDU201801396</t>
  </si>
  <si>
    <t>CRISTOBAL SANTANA MELECIO (NUEVA)</t>
  </si>
  <si>
    <t>CALLE 8 RIO LAJAS</t>
  </si>
  <si>
    <t>(787)870-3416</t>
  </si>
  <si>
    <t>EDU201801397</t>
  </si>
  <si>
    <t>Caribbean University-Vega Baja</t>
  </si>
  <si>
    <t>AVE. EDNITA NAZARIO #1015</t>
  </si>
  <si>
    <t>4.224000</t>
  </si>
  <si>
    <t>25.633920</t>
  </si>
  <si>
    <t>EDU201801398</t>
  </si>
  <si>
    <t>LUIS M. SANTIAGO</t>
  </si>
  <si>
    <t>CALLE LUIS MUNOZ RIVERA  6</t>
  </si>
  <si>
    <t>(787)794-1445</t>
  </si>
  <si>
    <t>EDU201801399</t>
  </si>
  <si>
    <t>DR. FRANCISCO HERNANDEZ Y GAETAN</t>
  </si>
  <si>
    <t>CALLE LABRA PDA 18</t>
  </si>
  <si>
    <t>(787)722-4676</t>
  </si>
  <si>
    <t>EDU201801400</t>
  </si>
  <si>
    <t>75 CALLE BETANCES</t>
  </si>
  <si>
    <t>(787)858-2520</t>
  </si>
  <si>
    <t>EDU201801401</t>
  </si>
  <si>
    <t>LINO PADRO RIVERA</t>
  </si>
  <si>
    <t>CALLE TULIO OTERO</t>
  </si>
  <si>
    <t>(787)858-2110</t>
  </si>
  <si>
    <t>7.443000</t>
  </si>
  <si>
    <t>35.048260</t>
  </si>
  <si>
    <t>EDU201801402</t>
  </si>
  <si>
    <t>CARR 2 KM 68 BO SANTANA</t>
  </si>
  <si>
    <t>(787)881-1524</t>
  </si>
  <si>
    <t>4.851000</t>
  </si>
  <si>
    <t>22.842820</t>
  </si>
  <si>
    <t>EDU201801403</t>
  </si>
  <si>
    <t>NUEVA INTERMEDIA</t>
  </si>
  <si>
    <t>CARR 140 BO LLANADAS</t>
  </si>
  <si>
    <t>(787)846-2460</t>
  </si>
  <si>
    <t>EDU201801404</t>
  </si>
  <si>
    <t>Pontifical Catholic University of Puerto Rico-Arecibo</t>
  </si>
  <si>
    <t>1213 Acacia Street Villa Flores Urb</t>
  </si>
  <si>
    <t>11.451000</t>
  </si>
  <si>
    <t>69.491955</t>
  </si>
  <si>
    <t>EDU201801405</t>
  </si>
  <si>
    <t>DR. JULIO J. HENNA</t>
  </si>
  <si>
    <t>VILLA PALMERA CALLE HENNA ESQ</t>
  </si>
  <si>
    <t>(787)726-4803</t>
  </si>
  <si>
    <t>3.141000</t>
  </si>
  <si>
    <t>14.790620</t>
  </si>
  <si>
    <t>EDU201801406</t>
  </si>
  <si>
    <t>PADRE RUFO (BILINGUE) (ESPECIALIZADA)</t>
  </si>
  <si>
    <t>236 CALLE DEL PARQUE PDA 23</t>
  </si>
  <si>
    <t>(787)723-4930</t>
  </si>
  <si>
    <t>EDU201801407</t>
  </si>
  <si>
    <t>INSTITUTO LOAIZA  CORDERO</t>
  </si>
  <si>
    <t>CALLE FERIA FINAL  1312</t>
  </si>
  <si>
    <t>(787)724-0893</t>
  </si>
  <si>
    <t>EDU201801408</t>
  </si>
  <si>
    <t>EMILIO CASTELAR</t>
  </si>
  <si>
    <t>CALLE CASTELAR ESQ GILBERTO MO</t>
  </si>
  <si>
    <t>(787)727-7745</t>
  </si>
  <si>
    <t>EDU201801409</t>
  </si>
  <si>
    <t>ELI RAMOS ROSARIO</t>
  </si>
  <si>
    <t>CARR 140 BO FORTUNA</t>
  </si>
  <si>
    <t>(787)846-3165</t>
  </si>
  <si>
    <t>EDU201801410</t>
  </si>
  <si>
    <t>CALLE MARISABEL RES. LLORENS</t>
  </si>
  <si>
    <t>(787)726-1195</t>
  </si>
  <si>
    <t>EDU201801411</t>
  </si>
  <si>
    <t>CALLE 12 I 100 URB JARDINES DE</t>
  </si>
  <si>
    <t>(787)858-1994</t>
  </si>
  <si>
    <t>EDU201801412</t>
  </si>
  <si>
    <t>CENTRAL ARTES VISUALES (ESPECIALIZADA)</t>
  </si>
  <si>
    <t>1415 AVE PONCE DE LEON PDA 20</t>
  </si>
  <si>
    <t>(787)723-8911</t>
  </si>
  <si>
    <t>6.057000</t>
  </si>
  <si>
    <t>28.521740</t>
  </si>
  <si>
    <t>EDU201801413</t>
  </si>
  <si>
    <t>Century College</t>
  </si>
  <si>
    <t>6359 Edgewater Drive</t>
  </si>
  <si>
    <t>Orlando</t>
  </si>
  <si>
    <t>2.244000</t>
  </si>
  <si>
    <t>13.618020</t>
  </si>
  <si>
    <t>EDU201801414</t>
  </si>
  <si>
    <t>ELEMENTAL CABAN</t>
  </si>
  <si>
    <t>CARR 457 DEL PARQUE</t>
  </si>
  <si>
    <t>(787)891-2077</t>
  </si>
  <si>
    <t>EDU201801415</t>
  </si>
  <si>
    <t>Automeca Technical College-Aguadilla</t>
  </si>
  <si>
    <t>855 Central Avenue</t>
  </si>
  <si>
    <t>Albany</t>
  </si>
  <si>
    <t>EDU201801416</t>
  </si>
  <si>
    <t>LUIS RODRIGUEZ CABRERO</t>
  </si>
  <si>
    <t>CALLE CORONA RES LUIS LLORENS</t>
  </si>
  <si>
    <t>(787)727-6095</t>
  </si>
  <si>
    <t>EDU201801417</t>
  </si>
  <si>
    <t>AUGUSTO COHEN</t>
  </si>
  <si>
    <t>CARR 616 SECT LA LUISA</t>
  </si>
  <si>
    <t>(787)884-6519</t>
  </si>
  <si>
    <t>EDU201801418</t>
  </si>
  <si>
    <t>LUISA M. VALDERRAMA(SAN ANTONIO)</t>
  </si>
  <si>
    <t>CARR 696 KM 1HM 5 BO HIGILLAR</t>
  </si>
  <si>
    <t>(787)796-4410</t>
  </si>
  <si>
    <t>EDU201801419</t>
  </si>
  <si>
    <t>CRUZ ROSA RIVAS</t>
  </si>
  <si>
    <t>CARR 685 KM 1 HM 1 BO TIERRAS</t>
  </si>
  <si>
    <t>(787)854-4900</t>
  </si>
  <si>
    <t>EDU201801420</t>
  </si>
  <si>
    <t>PASEO AZALEA 1 2DA SECCION LEV</t>
  </si>
  <si>
    <t>(787)784-0125</t>
  </si>
  <si>
    <t>EDU201801421</t>
  </si>
  <si>
    <t>NICANDRO GARCIA</t>
  </si>
  <si>
    <t>CARR 474 KM. 3.9 GALATEO ALTO</t>
  </si>
  <si>
    <t>(787)872-5430</t>
  </si>
  <si>
    <t>EDU201801422</t>
  </si>
  <si>
    <t>NUEVA BRIGIDA ALVAREZ RODRIGUEZ</t>
  </si>
  <si>
    <t>CALLE BETANCES 75</t>
  </si>
  <si>
    <t>(787)855-6327</t>
  </si>
  <si>
    <t>5.130000</t>
  </si>
  <si>
    <t>24.156600</t>
  </si>
  <si>
    <t>EDU201801423</t>
  </si>
  <si>
    <t>MBTI Business Training Institute</t>
  </si>
  <si>
    <t>330 Third Street NE</t>
  </si>
  <si>
    <t>Mayville</t>
  </si>
  <si>
    <t>EDU201801424</t>
  </si>
  <si>
    <t>REPUBLICA DEL PERU</t>
  </si>
  <si>
    <t>CALLE LOIZA FINAL</t>
  </si>
  <si>
    <t>(787)727-2327</t>
  </si>
  <si>
    <t>EDU201801425</t>
  </si>
  <si>
    <t>(787)727-4830</t>
  </si>
  <si>
    <t>2.529000</t>
  </si>
  <si>
    <t>11.908780</t>
  </si>
  <si>
    <t>EDU201801426</t>
  </si>
  <si>
    <t>RAFAEL MARIA DE LABRA</t>
  </si>
  <si>
    <t>PONCE DE LEON PDA  18 SANTURCE</t>
  </si>
  <si>
    <t>(787)724-2700</t>
  </si>
  <si>
    <t>EDU201801427</t>
  </si>
  <si>
    <t>ANA M. JAVARIZ</t>
  </si>
  <si>
    <t>CARR.107 URB. EL PRADO</t>
  </si>
  <si>
    <t>(787)891-2260</t>
  </si>
  <si>
    <t>EDU201801428</t>
  </si>
  <si>
    <t>EMILIANO FIGUEROA TORRES</t>
  </si>
  <si>
    <t>CARR 187 KM 6 HM 7 BO TORRECIL</t>
  </si>
  <si>
    <t>(787)791-5396</t>
  </si>
  <si>
    <t>EDU201801429</t>
  </si>
  <si>
    <t>JULIAN BLANCO (ESC. BALLET) (ESPECIALIZADA)</t>
  </si>
  <si>
    <t>CALLE MARTIN TRAVIESO ESQ. ES</t>
  </si>
  <si>
    <t>(787)721-9021</t>
  </si>
  <si>
    <t>EDU201801430</t>
  </si>
  <si>
    <t>CALLE AURORA ESQ HOARE PDA 15</t>
  </si>
  <si>
    <t>(787)722-6643</t>
  </si>
  <si>
    <t>2.502000</t>
  </si>
  <si>
    <t>11.781640</t>
  </si>
  <si>
    <t>EDU201801431</t>
  </si>
  <si>
    <t>FERNANDO SURIA CHAVES</t>
  </si>
  <si>
    <t>CALLE GEORGETTI BO PUEBLO</t>
  </si>
  <si>
    <t>(787)846-6750</t>
  </si>
  <si>
    <t>6.552000</t>
  </si>
  <si>
    <t>30.852640</t>
  </si>
  <si>
    <t>EDU201801432</t>
  </si>
  <si>
    <t>SU ANTONIO REYES</t>
  </si>
  <si>
    <t>CARR 486 KM 2 HM 6 BO ZANJA</t>
  </si>
  <si>
    <t>(787)820-1472</t>
  </si>
  <si>
    <t>EDU201801433</t>
  </si>
  <si>
    <t>AVE FERNANDEZ JUNCOS PDA 16</t>
  </si>
  <si>
    <t>(787)722-4983</t>
  </si>
  <si>
    <t>EDU201801434</t>
  </si>
  <si>
    <t>AVE BOULEVARD 4TA SECC LEVITTO</t>
  </si>
  <si>
    <t>(787)784-4605</t>
  </si>
  <si>
    <t>8.118000</t>
  </si>
  <si>
    <t>38.226760</t>
  </si>
  <si>
    <t>EDU201801435</t>
  </si>
  <si>
    <t>MADAME LUCHETTI</t>
  </si>
  <si>
    <t>70 AVE CONDADO SANTURCE</t>
  </si>
  <si>
    <t>(787)723-4072</t>
  </si>
  <si>
    <t>EDU201801436</t>
  </si>
  <si>
    <t>ELBA LUGO CARRION (ESPECIALIZADA)</t>
  </si>
  <si>
    <t>URB VILLA SERENA CALLE ORQUIDE</t>
  </si>
  <si>
    <t>(787)879-4825</t>
  </si>
  <si>
    <t>EDU201801437</t>
  </si>
  <si>
    <t>Puerto Rico Conservatory of Music</t>
  </si>
  <si>
    <t>900 West Orman Avenue</t>
  </si>
  <si>
    <t>Pueblo</t>
  </si>
  <si>
    <t>5.082000</t>
  </si>
  <si>
    <t>30.840810</t>
  </si>
  <si>
    <t>EDU201801438</t>
  </si>
  <si>
    <t>PASEO DEL MAR FINAL 1RA SECCIO</t>
  </si>
  <si>
    <t>(787)784-0370</t>
  </si>
  <si>
    <t>EDU201801439</t>
  </si>
  <si>
    <t>PRIMITIVO MARCHAND</t>
  </si>
  <si>
    <t>CARR 682 KM 3 HM 4 BO GARROCHA</t>
  </si>
  <si>
    <t>(787)846-6509</t>
  </si>
  <si>
    <t>EDU201801440</t>
  </si>
  <si>
    <t>SAN VICENTE</t>
  </si>
  <si>
    <t>URB SAN VICENTE 82 CALLE 10</t>
  </si>
  <si>
    <t>(787)858-3587</t>
  </si>
  <si>
    <t>EDU201801441</t>
  </si>
  <si>
    <t>OFELIA DIAZ RODRIGUEZ</t>
  </si>
  <si>
    <t>CALLE 4 NUM 757 BRISAS DE TORT</t>
  </si>
  <si>
    <t>(787)858-8767</t>
  </si>
  <si>
    <t>EDU201801442</t>
  </si>
  <si>
    <t>CARMEN N PERAZA TOLEDO</t>
  </si>
  <si>
    <t>CARR 492 KM 3 HM 1 BO CORCOVAD</t>
  </si>
  <si>
    <t>(787)898-0001</t>
  </si>
  <si>
    <t>EDU201801443</t>
  </si>
  <si>
    <t>CARR 682 KM 7 HM 5 BO GARROCHA</t>
  </si>
  <si>
    <t>(787)881-3540</t>
  </si>
  <si>
    <t>EDU201801444</t>
  </si>
  <si>
    <t>VICENTE ACEVEDO BALLESTER</t>
  </si>
  <si>
    <t>CARR 664 KM 1 HM 0 BO MAGUEYES</t>
  </si>
  <si>
    <t>(787)846-3110</t>
  </si>
  <si>
    <t>EDU201801445</t>
  </si>
  <si>
    <t>SU JOSE A VARGAS</t>
  </si>
  <si>
    <t>CARR 446 KM 4.2 HM 4 BO LLAMAD</t>
  </si>
  <si>
    <t>(787)830-0260</t>
  </si>
  <si>
    <t>EDU201801446</t>
  </si>
  <si>
    <t>HOMERO RIVERA SOLA</t>
  </si>
  <si>
    <t>CARR 459 SECTOR ESTEVES BO. CO</t>
  </si>
  <si>
    <t>(787)891-8064</t>
  </si>
  <si>
    <t>EDU201801447</t>
  </si>
  <si>
    <t>RAMON AVILA MOLINARI</t>
  </si>
  <si>
    <t>CARR 113 KM 3 HM 8</t>
  </si>
  <si>
    <t>(787)895-3169</t>
  </si>
  <si>
    <t>EDU201801448</t>
  </si>
  <si>
    <t>ANGELICA GOMEZ BETANCOURT</t>
  </si>
  <si>
    <t>CARR 681 HM 3 BO ISLOTE</t>
  </si>
  <si>
    <t>(787)878-1675</t>
  </si>
  <si>
    <t>EDU201801449</t>
  </si>
  <si>
    <t>BENITO CEREZO MARQUEZ</t>
  </si>
  <si>
    <t>CARR. 107INT. 458 BDA. BORINQU</t>
  </si>
  <si>
    <t>(787)891-5000</t>
  </si>
  <si>
    <t>EDU201801450</t>
  </si>
  <si>
    <t>BENJAMIN CORCHADO JUARBE</t>
  </si>
  <si>
    <t>CARR 112 KM 0 HM 4 PARCELAS MO</t>
  </si>
  <si>
    <t>(787)830-5780</t>
  </si>
  <si>
    <t>EDU201801451</t>
  </si>
  <si>
    <t>SU LUIS MUNOZ RIVERA</t>
  </si>
  <si>
    <t>CARR 2 RAMAL 484 BO COCOS</t>
  </si>
  <si>
    <t>(787)895-2146</t>
  </si>
  <si>
    <t>EDU201801452</t>
  </si>
  <si>
    <t>CARR 130 KM 3 HM 5 BO CAPAEZ</t>
  </si>
  <si>
    <t>(787)898-1830</t>
  </si>
  <si>
    <t>EDU201801453</t>
  </si>
  <si>
    <t>LORENCITA RAMIREZ DE ARRELLANO</t>
  </si>
  <si>
    <t>PASEO COSTA- 3RA. SECCION</t>
  </si>
  <si>
    <t>(787)784-4925</t>
  </si>
  <si>
    <t>EDU201801454</t>
  </si>
  <si>
    <t>JACINTO LOPEZ MARTINEZ</t>
  </si>
  <si>
    <t>CALLE NORTE  200</t>
  </si>
  <si>
    <t>(787)796-1255</t>
  </si>
  <si>
    <t>EDU201801455</t>
  </si>
  <si>
    <t>NUEVA JUAN S MARCHAND</t>
  </si>
  <si>
    <t>CARR 685 SECT LOS RABANOS BO B</t>
  </si>
  <si>
    <t>(787)854-4541</t>
  </si>
  <si>
    <t>EDU201801456</t>
  </si>
  <si>
    <t>RICARDO ARROYO LARACUENTE</t>
  </si>
  <si>
    <t>CALLE PEDRO J CARRIONL  10</t>
  </si>
  <si>
    <t>(787)796-1222</t>
  </si>
  <si>
    <t>EDU201801457</t>
  </si>
  <si>
    <t>MANUEL NEGRON COLLAZO I</t>
  </si>
  <si>
    <t>CALLE 2 BO SABANA</t>
  </si>
  <si>
    <t>(787)858-3566</t>
  </si>
  <si>
    <t>EDU201801458</t>
  </si>
  <si>
    <t>LUIS FELIPE RODRIGUEZ GARCIA</t>
  </si>
  <si>
    <t>CARR  483 KM 13 HM 1 BO PIEDRA</t>
  </si>
  <si>
    <t>(787)787-1240</t>
  </si>
  <si>
    <t>3.807000</t>
  </si>
  <si>
    <t>17.926740</t>
  </si>
  <si>
    <t>EDU201801459</t>
  </si>
  <si>
    <t>ELEMENTAL BO HIGUILLAR (ECOLOGICA)</t>
  </si>
  <si>
    <t>CARR 695 KM1 HM16 BO HIGUILLAR</t>
  </si>
  <si>
    <t>EDU201801460</t>
  </si>
  <si>
    <t>SU BARRIO SABANA HOYOS (NUEVA)</t>
  </si>
  <si>
    <t>CARR 639 KM 3 HM 2 BO. SABANA</t>
  </si>
  <si>
    <t>(787)815-9087</t>
  </si>
  <si>
    <t>6.768000</t>
  </si>
  <si>
    <t>31.869760</t>
  </si>
  <si>
    <t>EDU201801461</t>
  </si>
  <si>
    <t>VICTOR ROJAS  2</t>
  </si>
  <si>
    <t>CALLE A HM 2 BDA VICTOR RODRIG</t>
  </si>
  <si>
    <t>(787)878-5969</t>
  </si>
  <si>
    <t>2.241000</t>
  </si>
  <si>
    <t>10.552620</t>
  </si>
  <si>
    <t>EDU201801462</t>
  </si>
  <si>
    <t>JOSE SANTOS ALEGRIA</t>
  </si>
  <si>
    <t>PEDRO J RIJOS FINAL</t>
  </si>
  <si>
    <t>(787)796-1520</t>
  </si>
  <si>
    <t>EDU201801463</t>
  </si>
  <si>
    <t>JOSE GUALBERTO PADILLA</t>
  </si>
  <si>
    <t>AVE CONSTITUCION BO COTTO</t>
  </si>
  <si>
    <t>(787)878-2818</t>
  </si>
  <si>
    <t>EDU201801464</t>
  </si>
  <si>
    <t>JOHN W. HARRIS</t>
  </si>
  <si>
    <t>(787)878-1514</t>
  </si>
  <si>
    <t>EDU201801465</t>
  </si>
  <si>
    <t>ABELARDO MARTINEZ OTERO</t>
  </si>
  <si>
    <t>VILLA LOS SANTOS CALLE 14 FINA</t>
  </si>
  <si>
    <t>(787)879-2614</t>
  </si>
  <si>
    <t>EDU201801466</t>
  </si>
  <si>
    <t>LA PLANTA</t>
  </si>
  <si>
    <t>CARR 475 KM 0 HM 9 BO ARENALES</t>
  </si>
  <si>
    <t>(787)872-4096</t>
  </si>
  <si>
    <t>EDU201801467</t>
  </si>
  <si>
    <t>URB VILLA LOS SANTOS CARR 653</t>
  </si>
  <si>
    <t>(787)878-1365</t>
  </si>
  <si>
    <t>4.941000</t>
  </si>
  <si>
    <t>23.266620</t>
  </si>
  <si>
    <t>EDU201801468</t>
  </si>
  <si>
    <t>CALLE SAN JUAN BAUTISTA PDA 7</t>
  </si>
  <si>
    <t>(787)722-0632</t>
  </si>
  <si>
    <t>0.945000</t>
  </si>
  <si>
    <t>4.449900</t>
  </si>
  <si>
    <t>EDU201801469</t>
  </si>
  <si>
    <t>LUIS F. CRESPO (SUP. NUEVA)</t>
  </si>
  <si>
    <t>CARR 486 KM 3 BO PUENTE</t>
  </si>
  <si>
    <t>(787)262-8421</t>
  </si>
  <si>
    <t>5.787000</t>
  </si>
  <si>
    <t>27.250340</t>
  </si>
  <si>
    <t>EDU201801470</t>
  </si>
  <si>
    <t>JOSE JULIAN ACOSTA (ESPECIALIZADA)</t>
  </si>
  <si>
    <t>PDA 1 AVE JUAN PONCE DE LEON</t>
  </si>
  <si>
    <t>(787)722-1253</t>
  </si>
  <si>
    <t>EDU201801471</t>
  </si>
  <si>
    <t>PDA. 4 1/2 PONCE DE LEON</t>
  </si>
  <si>
    <t>(787)721-9014</t>
  </si>
  <si>
    <t>EDU201801472</t>
  </si>
  <si>
    <t>Center for Advanced Studies On Puerto Rico and the Caribbean</t>
  </si>
  <si>
    <t>800 W Sam Houston Parkway S  Suite 100</t>
  </si>
  <si>
    <t>Houston</t>
  </si>
  <si>
    <t>5.643000</t>
  </si>
  <si>
    <t>34.245315</t>
  </si>
  <si>
    <t>EDU201801473</t>
  </si>
  <si>
    <t>FRANCISCO FELICIE MARTINEZ (SU BRENAS)</t>
  </si>
  <si>
    <t>CARR 693 CALLE 2 KM 14 HM 4 BO</t>
  </si>
  <si>
    <t>(787)883-4535</t>
  </si>
  <si>
    <t>5.508000</t>
  </si>
  <si>
    <t>25.936560</t>
  </si>
  <si>
    <t>EDU201801474</t>
  </si>
  <si>
    <t>CARR 53 KM 1 HM 5 SECT BARRANC</t>
  </si>
  <si>
    <t>(787)880-0757</t>
  </si>
  <si>
    <t>EDU201801475</t>
  </si>
  <si>
    <t>Carlos Albizu University-San Juan</t>
  </si>
  <si>
    <t>2173 N.W.  99th Avenue</t>
  </si>
  <si>
    <t>Miami</t>
  </si>
  <si>
    <t>15.290000</t>
  </si>
  <si>
    <t>92.789450</t>
  </si>
  <si>
    <t>EDU201801476</t>
  </si>
  <si>
    <t>ESC SUP DRA. MARIA CADILLA DE MARTINEZ</t>
  </si>
  <si>
    <t>CARR 129 SECTOR LAS CUNETAS I</t>
  </si>
  <si>
    <t>(787)878-1068</t>
  </si>
  <si>
    <t>4.113000</t>
  </si>
  <si>
    <t>19.367660</t>
  </si>
  <si>
    <t>EDU201801477</t>
  </si>
  <si>
    <t>CALLE SOL 351</t>
  </si>
  <si>
    <t>(787)722-1561</t>
  </si>
  <si>
    <t>EDU201801478</t>
  </si>
  <si>
    <t>Escuela de Artes Plasticas y Diseno de Puerto Rico</t>
  </si>
  <si>
    <t>2010 E. Hillsborough Avenue</t>
  </si>
  <si>
    <t>Tampa</t>
  </si>
  <si>
    <t>6.105000</t>
  </si>
  <si>
    <t>37.049025</t>
  </si>
  <si>
    <t>EDU201801479</t>
  </si>
  <si>
    <t>FRANCISCO LOPEZ CRUZ</t>
  </si>
  <si>
    <t>CARR  164 KM 3 HM 1</t>
  </si>
  <si>
    <t>(787)869-3230</t>
  </si>
  <si>
    <t>EDU201801480</t>
  </si>
  <si>
    <t>Inter American University of Puerto Rico-Aguadilla</t>
  </si>
  <si>
    <t>772 Horizon Dr</t>
  </si>
  <si>
    <t>Grand Junction</t>
  </si>
  <si>
    <t>46.255000</t>
  </si>
  <si>
    <t>280.704775</t>
  </si>
  <si>
    <t>EDU201801481</t>
  </si>
  <si>
    <t>Institute of Beauty Careers</t>
  </si>
  <si>
    <t>64 University Place</t>
  </si>
  <si>
    <t>EDU201801482</t>
  </si>
  <si>
    <t>ANTONIO GEIGEL PAREDES</t>
  </si>
  <si>
    <t>CARR 112 KM.3.5 BO. MORA</t>
  </si>
  <si>
    <t>(787)872-1942</t>
  </si>
  <si>
    <t>EDU201801483</t>
  </si>
  <si>
    <t>University of Puerto Rico-Arecibo</t>
  </si>
  <si>
    <t>Belt St.</t>
  </si>
  <si>
    <t>Ramey</t>
  </si>
  <si>
    <t>45.650000</t>
  </si>
  <si>
    <t>277.033250</t>
  </si>
  <si>
    <t>EDU201801484</t>
  </si>
  <si>
    <t>JOSE ACEVEDO ALVAREZ</t>
  </si>
  <si>
    <t>SECTOR PLAYUELAS</t>
  </si>
  <si>
    <t>(787)882-1400</t>
  </si>
  <si>
    <t>EDU201801485</t>
  </si>
  <si>
    <t>Charlie's Guard-Detective Bureau and Academy Inc</t>
  </si>
  <si>
    <t>9200 University Blvd</t>
  </si>
  <si>
    <t>Charleston</t>
  </si>
  <si>
    <t>0.935000</t>
  </si>
  <si>
    <t>5.674175</t>
  </si>
  <si>
    <t>EDU201801486</t>
  </si>
  <si>
    <t>JOSE C. ROSARIO</t>
  </si>
  <si>
    <t>CARR 2 KM 11 HM 2 BO MORA</t>
  </si>
  <si>
    <t>(787)830-2025</t>
  </si>
  <si>
    <t>EDU201801487</t>
  </si>
  <si>
    <t>FRANCISCO G. PACHIN MARIN</t>
  </si>
  <si>
    <t>URB VISTA AZUL CALLE 17</t>
  </si>
  <si>
    <t>(787)878-2019</t>
  </si>
  <si>
    <t>EDU201801488</t>
  </si>
  <si>
    <t>DR. HERIBERTO DOMENECH</t>
  </si>
  <si>
    <t>CARR 2 KM 112 BO MORA</t>
  </si>
  <si>
    <t>(787)830-2915</t>
  </si>
  <si>
    <t>5.022000</t>
  </si>
  <si>
    <t>23.648040</t>
  </si>
  <si>
    <t>EDU201801489</t>
  </si>
  <si>
    <t>Colegio Educativo Tecnologico Industrial Inc</t>
  </si>
  <si>
    <t>Dr. Veve #51 Esq. Degetau</t>
  </si>
  <si>
    <t>12.015900</t>
  </si>
  <si>
    <t>EDU201801490</t>
  </si>
  <si>
    <t>DOLORES GOMEZ DE ROMAN</t>
  </si>
  <si>
    <t>AVE SAN LUIS CARR 129 HM 507 B</t>
  </si>
  <si>
    <t>(787)878-2425</t>
  </si>
  <si>
    <t>EDU201801491</t>
  </si>
  <si>
    <t>RALPH W. EMERSON</t>
  </si>
  <si>
    <t>CARR 2 KM 92.5 HM 3 BO MEMBRIL</t>
  </si>
  <si>
    <t>(787)898-2037</t>
  </si>
  <si>
    <t>EDU201801492</t>
  </si>
  <si>
    <t>RAMON RODRIGUEZ</t>
  </si>
  <si>
    <t>CARR.466 KM.1 HM.6 BO GUERRERO</t>
  </si>
  <si>
    <t>(787)882-9382</t>
  </si>
  <si>
    <t>EDU201801493</t>
  </si>
  <si>
    <t>ELEM. LUIS MUNOZ RIVERA</t>
  </si>
  <si>
    <t>CARR. 457 C/E BASE RAMEY BO. C</t>
  </si>
  <si>
    <t>(787)891-0862</t>
  </si>
  <si>
    <t>EDU201801494</t>
  </si>
  <si>
    <t>National University College-Arecibo</t>
  </si>
  <si>
    <t>Carr. #2 Edificio National College Plaza</t>
  </si>
  <si>
    <t>15.510000</t>
  </si>
  <si>
    <t>94.124550</t>
  </si>
  <si>
    <t>EDU201801495</t>
  </si>
  <si>
    <t>AVE DR PEDRO ALBIZO CAMPOS BO</t>
  </si>
  <si>
    <t>(787)796-6246</t>
  </si>
  <si>
    <t>EDU201801496</t>
  </si>
  <si>
    <t>JUAN ALEJO ARIZMENDI</t>
  </si>
  <si>
    <t>CALLE FRANCISCO AVILA</t>
  </si>
  <si>
    <t>(787)895-2180</t>
  </si>
  <si>
    <t>3.105000</t>
  </si>
  <si>
    <t>14.621100</t>
  </si>
  <si>
    <t>EDU201801497</t>
  </si>
  <si>
    <t>Inter American University of Puerto Rico-Arecibo</t>
  </si>
  <si>
    <t>Barrio Corrales Sector Calero</t>
  </si>
  <si>
    <t>47.740000</t>
  </si>
  <si>
    <t>289.716700</t>
  </si>
  <si>
    <t>EDU201801498</t>
  </si>
  <si>
    <t>Modern Hairstyling Institute-Arecibo</t>
  </si>
  <si>
    <t>2036 Mullan Road</t>
  </si>
  <si>
    <t>Missoula</t>
  </si>
  <si>
    <t>EDU201801499</t>
  </si>
  <si>
    <t>236 CALLE SAN JUSTO</t>
  </si>
  <si>
    <t>(787)895-2575</t>
  </si>
  <si>
    <t>EDU201801500</t>
  </si>
  <si>
    <t>CARR 467 SECTOR MALEZA BO CAMA</t>
  </si>
  <si>
    <t>(787)891-0100</t>
  </si>
  <si>
    <t>EDU201801501</t>
  </si>
  <si>
    <t>ROSA E. MOLINARI</t>
  </si>
  <si>
    <t>CARR 130 KM 1 HATILLO PUEBLO</t>
  </si>
  <si>
    <t>(787)898-4000</t>
  </si>
  <si>
    <t>EDU201801502</t>
  </si>
  <si>
    <t>MANUEL RAMOS HERNANDEZ</t>
  </si>
  <si>
    <t>CARR 2 KM 101 HM 3</t>
  </si>
  <si>
    <t>(787)895-7117</t>
  </si>
  <si>
    <t>5.994000</t>
  </si>
  <si>
    <t>28.225080</t>
  </si>
  <si>
    <t>EDU201801503</t>
  </si>
  <si>
    <t>ICPR Junior College-Arecibo</t>
  </si>
  <si>
    <t>6812 Pacific Blvd.</t>
  </si>
  <si>
    <t>Huntington Park</t>
  </si>
  <si>
    <t>4.873000</t>
  </si>
  <si>
    <t>29.572465</t>
  </si>
  <si>
    <t>EDU201801504</t>
  </si>
  <si>
    <t>EXT. BORINQUEN</t>
  </si>
  <si>
    <t>RES AGUSTIN STAHL BO BORINQUEN</t>
  </si>
  <si>
    <t>(787)891-0484</t>
  </si>
  <si>
    <t>EDU201801505</t>
  </si>
  <si>
    <t>CARR 686 SECTOR LAS LIZAS</t>
  </si>
  <si>
    <t>(787)855-9348</t>
  </si>
  <si>
    <t>EDU201801506</t>
  </si>
  <si>
    <t>ROSA M. RODRIGUEZ</t>
  </si>
  <si>
    <t>CALLE JUPITER BDA. SANDIN</t>
  </si>
  <si>
    <t>(787)855-5522</t>
  </si>
  <si>
    <t>EDU201801507</t>
  </si>
  <si>
    <t>LORENZO COBALLES GANDIA</t>
  </si>
  <si>
    <t>CARR 130 KM. 0.1 SECT. LOS ALV</t>
  </si>
  <si>
    <t>(787)898-4300</t>
  </si>
  <si>
    <t>4.176000</t>
  </si>
  <si>
    <t>19.664320</t>
  </si>
  <si>
    <t>EDU201801508</t>
  </si>
  <si>
    <t>PEDRO AMADOR</t>
  </si>
  <si>
    <t>CARR 485 KM 2 HM 2 SECT BAJURA</t>
  </si>
  <si>
    <t>(787)898-1337</t>
  </si>
  <si>
    <t>EDU201801509</t>
  </si>
  <si>
    <t>AGUSTIN BALSEIRO</t>
  </si>
  <si>
    <t>CARR 684 KM 15 BO PALMAS ALTAS</t>
  </si>
  <si>
    <t>(787)846-4742</t>
  </si>
  <si>
    <t>EDU201801510</t>
  </si>
  <si>
    <t>LAURENTINO ESTRELLA</t>
  </si>
  <si>
    <t>AVE MUNOZ RIVERA</t>
  </si>
  <si>
    <t>(787)898-3745</t>
  </si>
  <si>
    <t>EDU201801511</t>
  </si>
  <si>
    <t>JUAN SUARES PELEGRINA</t>
  </si>
  <si>
    <t>CARR.459 BO. MONTANA</t>
  </si>
  <si>
    <t>(787)890-2320</t>
  </si>
  <si>
    <t>EDU201801512</t>
  </si>
  <si>
    <t>EPIFANIO ESTRADA</t>
  </si>
  <si>
    <t>CARR 113 KM 9 HM 9 BO COTTO</t>
  </si>
  <si>
    <t>(787)872-4650</t>
  </si>
  <si>
    <t>EDU201801513</t>
  </si>
  <si>
    <t>Dewey University-Hatillo</t>
  </si>
  <si>
    <t>267 Valero St</t>
  </si>
  <si>
    <t>EDU201801514</t>
  </si>
  <si>
    <t>ELEM. ANTONIO BADILLO HERNANDEZ</t>
  </si>
  <si>
    <t>CARR. 459 KM. 7.04 BO. MONTANA</t>
  </si>
  <si>
    <t>(787)890-3350</t>
  </si>
  <si>
    <t>EDU201801515</t>
  </si>
  <si>
    <t>PABLO AVILA GONZALEZ</t>
  </si>
  <si>
    <t>52 CALLE AMADOR</t>
  </si>
  <si>
    <t>(787)898-3770</t>
  </si>
  <si>
    <t>EDU201801516</t>
  </si>
  <si>
    <t>INT. ANTONIO BADILLO</t>
  </si>
  <si>
    <t>CARR. 459 BO. MONTANA</t>
  </si>
  <si>
    <t>(787)890-3360</t>
  </si>
  <si>
    <t>EDU201801517</t>
  </si>
  <si>
    <t>MATEO HERNANDEZ</t>
  </si>
  <si>
    <t>CARR 113 KM 3 HM 2 AVE NOEL ES</t>
  </si>
  <si>
    <t>(787)872-5770</t>
  </si>
  <si>
    <t>EDU201801518</t>
  </si>
  <si>
    <t>JOSE J. ACOSTA</t>
  </si>
  <si>
    <t>199 AVE ESTACION SECT LOS MELE</t>
  </si>
  <si>
    <t>(787)872-2440</t>
  </si>
  <si>
    <t>EDU201801519</t>
  </si>
  <si>
    <t>ADRIAN MARTINEZ GANDIA</t>
  </si>
  <si>
    <t>CALLE MANUEL LA COMBA SECT MAR</t>
  </si>
  <si>
    <t>(787)898-3440</t>
  </si>
  <si>
    <t>EDU201801520</t>
  </si>
  <si>
    <t>Ramey School</t>
  </si>
  <si>
    <t>201 Arch Rd</t>
  </si>
  <si>
    <t>(787)890-4145</t>
  </si>
  <si>
    <t>3.672000</t>
  </si>
  <si>
    <t>17.291040</t>
  </si>
  <si>
    <t>EDU201801521</t>
  </si>
  <si>
    <t>Escuela de Peritos Electricistas de Isabela Inc</t>
  </si>
  <si>
    <t>Barrio Ballaja Campo Del Morro</t>
  </si>
  <si>
    <t>1.067000</t>
  </si>
  <si>
    <t>6.475235</t>
  </si>
  <si>
    <t>EDU201801522</t>
  </si>
  <si>
    <t>CARR 466 KM 3 HM 5 BO JOBOS</t>
  </si>
  <si>
    <t>(787)872-5520</t>
  </si>
  <si>
    <t>EDU201801523</t>
  </si>
  <si>
    <t>EMILIA CASTILLO VDA. ABREU</t>
  </si>
  <si>
    <t>99 AVE ESTACION SECT LOS MELEN</t>
  </si>
  <si>
    <t>(787)830-2925</t>
  </si>
  <si>
    <t>EDU201801524</t>
  </si>
  <si>
    <t>IRMA DELIZ DE MUNOZ</t>
  </si>
  <si>
    <t>AVE JUAN HERNANDEZ ORTIZ</t>
  </si>
  <si>
    <t>(787)872-4070</t>
  </si>
  <si>
    <t>EDU201801525</t>
  </si>
  <si>
    <t>University of Puerto Rico-Aguadilla</t>
  </si>
  <si>
    <t>1301 Twentieth St S</t>
  </si>
  <si>
    <t>Great Falls</t>
  </si>
  <si>
    <t>37.356000</t>
  </si>
  <si>
    <t>226.699980</t>
  </si>
  <si>
    <t>EDU201801526</t>
  </si>
  <si>
    <t>60 CALLE BARBOSA</t>
  </si>
  <si>
    <t>(787)872-2388</t>
  </si>
  <si>
    <t>EDU201801527</t>
  </si>
  <si>
    <t>ESTER FELICIANO MENDOZA</t>
  </si>
  <si>
    <t>467 CALLE D BASE RAMEY</t>
  </si>
  <si>
    <t>(787)890-2418</t>
  </si>
  <si>
    <t>EDU201801528</t>
  </si>
  <si>
    <t>SALVADOR FUENTES</t>
  </si>
  <si>
    <t>CALLE NORTH EASTEDIF.611 RAME</t>
  </si>
  <si>
    <t>(787)890-5600</t>
  </si>
  <si>
    <t>EDU201801529</t>
  </si>
  <si>
    <t>MANUEL CORCHADO Y JUARBE</t>
  </si>
  <si>
    <t>CALLE ENSANCHE GONZALEZ</t>
  </si>
  <si>
    <t>(787)872-2320</t>
  </si>
  <si>
    <t>EDU201801530</t>
  </si>
  <si>
    <t>FRANCISCO MENDOZA</t>
  </si>
  <si>
    <t>CALLE CORCHADO</t>
  </si>
  <si>
    <t>(787)872-2275</t>
  </si>
  <si>
    <t>6.696000</t>
  </si>
  <si>
    <t>31.530720</t>
  </si>
  <si>
    <t>EDU201801531</t>
  </si>
  <si>
    <t>ELEMENTAL SEFERINA CORDERO</t>
  </si>
  <si>
    <t>CALLE EMILIO GONZALEZ INTERIOR</t>
  </si>
  <si>
    <t>(787)872-0464</t>
  </si>
  <si>
    <t>EDU201801532</t>
  </si>
  <si>
    <t>GRACIELINA ROSADO ALFARO</t>
  </si>
  <si>
    <t>CARR 4474 CALLE 5 SECT MANTILL</t>
  </si>
  <si>
    <t>(787)872-5050</t>
  </si>
  <si>
    <t>EDU201801533</t>
  </si>
  <si>
    <t>Ka'u Learning Academy - PCS</t>
  </si>
  <si>
    <t>94-1581 Kaulua Circle</t>
  </si>
  <si>
    <t>Naalehu</t>
  </si>
  <si>
    <t>Hawaii County</t>
  </si>
  <si>
    <t>HI</t>
  </si>
  <si>
    <t>(808)213-1097</t>
  </si>
  <si>
    <t>EDU201801534</t>
  </si>
  <si>
    <t>Naalehu Elementary School</t>
  </si>
  <si>
    <t>95-5545 Mamalahoa Hwy</t>
  </si>
  <si>
    <t>(808)939-2413</t>
  </si>
  <si>
    <t>3.150000</t>
  </si>
  <si>
    <t>14.833000</t>
  </si>
  <si>
    <t>EDU201801535</t>
  </si>
  <si>
    <t>Kau High &amp; Pahala Elementary School</t>
  </si>
  <si>
    <t>96-3150 Pikake St</t>
  </si>
  <si>
    <t>Pahala</t>
  </si>
  <si>
    <t>(808)928-2088</t>
  </si>
  <si>
    <t>4.554000</t>
  </si>
  <si>
    <t>21.444280</t>
  </si>
  <si>
    <t>EDU201801536</t>
  </si>
  <si>
    <t>Hookena Elementary School</t>
  </si>
  <si>
    <t>86-4355 Mamalahoa Hwy</t>
  </si>
  <si>
    <t>Captain Cook</t>
  </si>
  <si>
    <t>(808)328-2710</t>
  </si>
  <si>
    <t>EDU201801537</t>
  </si>
  <si>
    <t>Volcano School of Arts &amp; Sciences - A Community PCS</t>
  </si>
  <si>
    <t>99-128 Old Volcano Rd</t>
  </si>
  <si>
    <t>Volcano</t>
  </si>
  <si>
    <t>(808)985-9800</t>
  </si>
  <si>
    <t>EDU201801538</t>
  </si>
  <si>
    <t>Honaunau Elementary School</t>
  </si>
  <si>
    <t>83-5360 Mamalahoa Hwy</t>
  </si>
  <si>
    <t>(808)328-2727</t>
  </si>
  <si>
    <t>EDU201801539</t>
  </si>
  <si>
    <t>Kua o ka La - NCPCS</t>
  </si>
  <si>
    <t>14-5322 Kaimu-Kapoho Rd</t>
  </si>
  <si>
    <t>Pahoa</t>
  </si>
  <si>
    <t>(808)965-5098</t>
  </si>
  <si>
    <t>EDU201801540</t>
  </si>
  <si>
    <t>Pahoa High &amp; Intermediate School</t>
  </si>
  <si>
    <t>15-3038 Puna Rd</t>
  </si>
  <si>
    <t>(808)965-2150</t>
  </si>
  <si>
    <t>EDU201801541</t>
  </si>
  <si>
    <t>Pahoa Elementary School</t>
  </si>
  <si>
    <t>15-3030 Puna Rd</t>
  </si>
  <si>
    <t>(808)965-2141</t>
  </si>
  <si>
    <t>EDU201801542</t>
  </si>
  <si>
    <t>Hawaii Academy of Arts &amp; Science PCS</t>
  </si>
  <si>
    <t>15-1397 Homestead Rd</t>
  </si>
  <si>
    <t>(808)965-3730</t>
  </si>
  <si>
    <t>5.328000</t>
  </si>
  <si>
    <t>25.088960</t>
  </si>
  <si>
    <t>EDU201801543</t>
  </si>
  <si>
    <t>Ke Kula o Ehunuikaimalino</t>
  </si>
  <si>
    <t>81-1041 Konawaena School Rd</t>
  </si>
  <si>
    <t>Kealakekua</t>
  </si>
  <si>
    <t>(808)323-1900</t>
  </si>
  <si>
    <t>EDU201801544</t>
  </si>
  <si>
    <t>Konawaena Elementary School</t>
  </si>
  <si>
    <t>81-901 Onouli Rd</t>
  </si>
  <si>
    <t>(808)323-4555</t>
  </si>
  <si>
    <t>5.004000</t>
  </si>
  <si>
    <t>23.563280</t>
  </si>
  <si>
    <t>EDU201801545</t>
  </si>
  <si>
    <t>Konawaena High School</t>
  </si>
  <si>
    <t>81-1043 Konawaena School Rd</t>
  </si>
  <si>
    <t>(808)323-4500</t>
  </si>
  <si>
    <t>EDU201801546</t>
  </si>
  <si>
    <t>Konawaena Middle School</t>
  </si>
  <si>
    <t>81-1045 Konawaena School Rd</t>
  </si>
  <si>
    <t>(808)323-4566</t>
  </si>
  <si>
    <t>5.076000</t>
  </si>
  <si>
    <t>23.902320</t>
  </si>
  <si>
    <t>EDU201801547</t>
  </si>
  <si>
    <t>Kona Pacific - PCS</t>
  </si>
  <si>
    <t>79-7595 Mamalahoa Hwy</t>
  </si>
  <si>
    <t>(808)322-4900</t>
  </si>
  <si>
    <t>EDU201801548</t>
  </si>
  <si>
    <t>Keonepoko Elementary School</t>
  </si>
  <si>
    <t>15-890 Kahakai Blvd</t>
  </si>
  <si>
    <t>(808)965-2131</t>
  </si>
  <si>
    <t>EDU201801549</t>
  </si>
  <si>
    <t>Na Wai Ola - PCS</t>
  </si>
  <si>
    <t>18-1355 Volcano Hwy</t>
  </si>
  <si>
    <t>Mountain View</t>
  </si>
  <si>
    <t>(808)968-2318</t>
  </si>
  <si>
    <t>1.899000</t>
  </si>
  <si>
    <t>8.942180</t>
  </si>
  <si>
    <t>EDU201801550</t>
  </si>
  <si>
    <t>Mountain View Elementary School</t>
  </si>
  <si>
    <t>18-1235 Volcano Hwy</t>
  </si>
  <si>
    <t>(808)968-2300</t>
  </si>
  <si>
    <t>EDU201801551</t>
  </si>
  <si>
    <t>MALAMALAMA WALDORF SCHOOL</t>
  </si>
  <si>
    <t>Private Elementary &amp; Secondary</t>
  </si>
  <si>
    <t>HC 3 BOX 13068</t>
  </si>
  <si>
    <t>KEAAU</t>
  </si>
  <si>
    <t>0.657000</t>
  </si>
  <si>
    <t>3.093740</t>
  </si>
  <si>
    <t>EDU201801552</t>
  </si>
  <si>
    <t>Ke Kula o Nawahiokalaniopuu Iki - Laboratory PCS</t>
  </si>
  <si>
    <t>16-120 Opukahaia St</t>
  </si>
  <si>
    <t>Keaau</t>
  </si>
  <si>
    <t>(808)982-4260</t>
  </si>
  <si>
    <t>EDU201801553</t>
  </si>
  <si>
    <t>Kahakai Elementary School</t>
  </si>
  <si>
    <t>76-147 Royal Poinciana Dr</t>
  </si>
  <si>
    <t>Kailua-Kona</t>
  </si>
  <si>
    <t>(808)327-4313</t>
  </si>
  <si>
    <t>6.345000</t>
  </si>
  <si>
    <t>29.877900</t>
  </si>
  <si>
    <t>EDU201801554</t>
  </si>
  <si>
    <t>Keaau High School</t>
  </si>
  <si>
    <t>16-725 Keaau-Pahoa Rd</t>
  </si>
  <si>
    <t>(808)982-4220</t>
  </si>
  <si>
    <t>8.892000</t>
  </si>
  <si>
    <t>41.871440</t>
  </si>
  <si>
    <t>EDU201801555</t>
  </si>
  <si>
    <t>Keaau Elementary School</t>
  </si>
  <si>
    <t>16-680 Keaau-Pahoa Rd</t>
  </si>
  <si>
    <t>(808)982-4210</t>
  </si>
  <si>
    <t>7.353000</t>
  </si>
  <si>
    <t>34.624460</t>
  </si>
  <si>
    <t>EDU201801556</t>
  </si>
  <si>
    <t>Holualoa Elementary School</t>
  </si>
  <si>
    <t>76-5957 Mamalahoa Hwy</t>
  </si>
  <si>
    <t>Holualoa</t>
  </si>
  <si>
    <t>(808)322-4800</t>
  </si>
  <si>
    <t>EDU201801557</t>
  </si>
  <si>
    <t>Keaau Middle School</t>
  </si>
  <si>
    <t>15-565 Keaau-Pahoa Rd</t>
  </si>
  <si>
    <t>(808)982-4200</t>
  </si>
  <si>
    <t>6.012000</t>
  </si>
  <si>
    <t>28.309840</t>
  </si>
  <si>
    <t>EDU201801558</t>
  </si>
  <si>
    <t>UNIVERSITY OF THE NATIONS PRESCHOOL</t>
  </si>
  <si>
    <t>75-5851 KUAKINI HWY STE 228</t>
  </si>
  <si>
    <t>KAILUA KONA</t>
  </si>
  <si>
    <t>0.225000</t>
  </si>
  <si>
    <t>1.059500</t>
  </si>
  <si>
    <t>EDU201801559</t>
  </si>
  <si>
    <t>Innovations - PCS</t>
  </si>
  <si>
    <t>75-5815 Queen Kaahumanu Hwy</t>
  </si>
  <si>
    <t>(808)327-6205</t>
  </si>
  <si>
    <t>2.160000</t>
  </si>
  <si>
    <t>10.171200</t>
  </si>
  <si>
    <t>EDU201801560</t>
  </si>
  <si>
    <t>Kealakehe Elementary School</t>
  </si>
  <si>
    <t>74-5118 Kealakaa St</t>
  </si>
  <si>
    <t>(808)327-4308</t>
  </si>
  <si>
    <t>9.270000</t>
  </si>
  <si>
    <t>43.651400</t>
  </si>
  <si>
    <t>EDU201801561</t>
  </si>
  <si>
    <t>Kealakehe High School</t>
  </si>
  <si>
    <t>74-5000 Puohulihuli St</t>
  </si>
  <si>
    <t>(808)327-4300</t>
  </si>
  <si>
    <t>11.133000</t>
  </si>
  <si>
    <t>52.424060</t>
  </si>
  <si>
    <t>EDU201801562</t>
  </si>
  <si>
    <t>Kealakehe Intermediate School</t>
  </si>
  <si>
    <t>74-5062 Onipaa St</t>
  </si>
  <si>
    <t>(808)327-4314</t>
  </si>
  <si>
    <t>6.246000</t>
  </si>
  <si>
    <t>29.411720</t>
  </si>
  <si>
    <t>EDU201801563</t>
  </si>
  <si>
    <t>MAKUA LANI CHRISTIAN ACADEMY</t>
  </si>
  <si>
    <t>74-4966 KEALA KAA STREET</t>
  </si>
  <si>
    <t>EDU201801564</t>
  </si>
  <si>
    <t>Waiakeawaena Elementary School</t>
  </si>
  <si>
    <t>2420 Kilauea Ave</t>
  </si>
  <si>
    <t>Hilo</t>
  </si>
  <si>
    <t>(808)981-7200</t>
  </si>
  <si>
    <t>6.408000</t>
  </si>
  <si>
    <t>30.174560</t>
  </si>
  <si>
    <t>EDU201801565</t>
  </si>
  <si>
    <t>Kaumana Elementary School</t>
  </si>
  <si>
    <t>1710 Kaumana Dr</t>
  </si>
  <si>
    <t>(808)974-4190</t>
  </si>
  <si>
    <t>2.493000</t>
  </si>
  <si>
    <t>11.739260</t>
  </si>
  <si>
    <t>EDU201801566</t>
  </si>
  <si>
    <t>Waiakea Elementary School</t>
  </si>
  <si>
    <t>180 W Puainako St</t>
  </si>
  <si>
    <t>(808)981-7215</t>
  </si>
  <si>
    <t>7.344000</t>
  </si>
  <si>
    <t>34.582080</t>
  </si>
  <si>
    <t>EDU201801567</t>
  </si>
  <si>
    <t>Waiakea Intermediate School</t>
  </si>
  <si>
    <t>200 W Puainako St</t>
  </si>
  <si>
    <t>(808)981-7231</t>
  </si>
  <si>
    <t>EDU201801568</t>
  </si>
  <si>
    <t>Waiakea High School</t>
  </si>
  <si>
    <t>155 W Kawili St</t>
  </si>
  <si>
    <t>(808)974-4888</t>
  </si>
  <si>
    <t>10.773000</t>
  </si>
  <si>
    <t>50.728860</t>
  </si>
  <si>
    <t>EDU201801569</t>
  </si>
  <si>
    <t>University of Hawaii at Hilo</t>
  </si>
  <si>
    <t>200 Bloomfield Ave</t>
  </si>
  <si>
    <t>West Hartford</t>
  </si>
  <si>
    <t>40.326000</t>
  </si>
  <si>
    <t>244.723830</t>
  </si>
  <si>
    <t>EDU201801570</t>
  </si>
  <si>
    <t>E MAKAALA SCHOOL</t>
  </si>
  <si>
    <t>440 W LANIKAULA ST</t>
  </si>
  <si>
    <t>HILO</t>
  </si>
  <si>
    <t>0.189000</t>
  </si>
  <si>
    <t>0.889980</t>
  </si>
  <si>
    <t>EDU201801571</t>
  </si>
  <si>
    <t>Hawaii Community College</t>
  </si>
  <si>
    <t>370  Lancaster Ave</t>
  </si>
  <si>
    <t>Haverford</t>
  </si>
  <si>
    <t>32.516000</t>
  </si>
  <si>
    <t>197.327780</t>
  </si>
  <si>
    <t>EDU201801572</t>
  </si>
  <si>
    <t>Ernest Bowen DeSilva Elementary School</t>
  </si>
  <si>
    <t>278 Ainako Ave</t>
  </si>
  <si>
    <t>(808)974-4855</t>
  </si>
  <si>
    <t>4.086000</t>
  </si>
  <si>
    <t>19.240520</t>
  </si>
  <si>
    <t>EDU201801573</t>
  </si>
  <si>
    <t>ST JOSEPH SCHOOL</t>
  </si>
  <si>
    <t>1000 ULULANI ST</t>
  </si>
  <si>
    <t>EDU201801574</t>
  </si>
  <si>
    <t>Chiefess Kapiolani Elementary School</t>
  </si>
  <si>
    <t>966 Kilauea Ave</t>
  </si>
  <si>
    <t>(808)974-4160</t>
  </si>
  <si>
    <t>EDU201801575</t>
  </si>
  <si>
    <t>West Hawaii Explorations Academy</t>
  </si>
  <si>
    <t>73-4500 Kahilihili St</t>
  </si>
  <si>
    <t>(808)327-4751</t>
  </si>
  <si>
    <t>EDU201801576</t>
  </si>
  <si>
    <t>Hilo Intermediate School</t>
  </si>
  <si>
    <t>587 Waianuenue Ave</t>
  </si>
  <si>
    <t>(808)974-4955</t>
  </si>
  <si>
    <t>EDU201801577</t>
  </si>
  <si>
    <t>Hilo High School</t>
  </si>
  <si>
    <t>556 Waianuenue Ave</t>
  </si>
  <si>
    <t>(808)974-4021</t>
  </si>
  <si>
    <t>10.440000</t>
  </si>
  <si>
    <t>49.160800</t>
  </si>
  <si>
    <t>EDU201801578</t>
  </si>
  <si>
    <t>Hilo Union Elementary School</t>
  </si>
  <si>
    <t>506 Waianuenue Ave</t>
  </si>
  <si>
    <t>(808)933-0900</t>
  </si>
  <si>
    <t>EDU201801579</t>
  </si>
  <si>
    <t>Connections - New Century PCS</t>
  </si>
  <si>
    <t>174 Kamehameha Ave</t>
  </si>
  <si>
    <t>(808)961-3664</t>
  </si>
  <si>
    <t>EDU201801580</t>
  </si>
  <si>
    <t>Ke Ana Laahana - PCS</t>
  </si>
  <si>
    <t>160 Baker Ave</t>
  </si>
  <si>
    <t>(808)961-6228</t>
  </si>
  <si>
    <t>1.864720</t>
  </si>
  <si>
    <t>EDU201801581</t>
  </si>
  <si>
    <t>Ka Umeke Kaeo - PCS</t>
  </si>
  <si>
    <t>222 Desha Ave</t>
  </si>
  <si>
    <t>(808)933-3482</t>
  </si>
  <si>
    <t>EDU201801582</t>
  </si>
  <si>
    <t>Keaukaha Elementary School</t>
  </si>
  <si>
    <t>240 Desha Ave</t>
  </si>
  <si>
    <t>(808)974-4181</t>
  </si>
  <si>
    <t>EDU201801583</t>
  </si>
  <si>
    <t>Mauna Loa Helicopters</t>
  </si>
  <si>
    <t>1732 Bluffton Rd</t>
  </si>
  <si>
    <t>Fort Wayne</t>
  </si>
  <si>
    <t>0.187000</t>
  </si>
  <si>
    <t>1.134835</t>
  </si>
  <si>
    <t>EDU201801584</t>
  </si>
  <si>
    <t>Haaheo Elementary School</t>
  </si>
  <si>
    <t>121 Haaheo Rd</t>
  </si>
  <si>
    <t>(808)974-4111</t>
  </si>
  <si>
    <t>EDU201801585</t>
  </si>
  <si>
    <t>Prince Jonah Kalanianaole Elementary &amp; Intermediate School</t>
  </si>
  <si>
    <t>27-330 Old Mamalahoa Hwy</t>
  </si>
  <si>
    <t>Papaikou</t>
  </si>
  <si>
    <t>(808)964-9700</t>
  </si>
  <si>
    <t>EDU201801586</t>
  </si>
  <si>
    <t>Waikoloa Elementary and Middle School</t>
  </si>
  <si>
    <t>68-1730 Hooko St</t>
  </si>
  <si>
    <t>Waikoloa</t>
  </si>
  <si>
    <t>(808)883-6808</t>
  </si>
  <si>
    <t>6.804000</t>
  </si>
  <si>
    <t>32.039280</t>
  </si>
  <si>
    <t>EDU201801588</t>
  </si>
  <si>
    <t>Laupahoehoe Community - PCS</t>
  </si>
  <si>
    <t>35-2065 Old Mamalahoa Hwy</t>
  </si>
  <si>
    <t>Laupahoehoe</t>
  </si>
  <si>
    <t>(808)962-2200</t>
  </si>
  <si>
    <t>EDU201801589</t>
  </si>
  <si>
    <t>Kanu o ka Aina - New Century PCS</t>
  </si>
  <si>
    <t>64-1043 Hiiaka St</t>
  </si>
  <si>
    <t>Kamuela</t>
  </si>
  <si>
    <t>(808)887-8144</t>
  </si>
  <si>
    <t>EDU201801590</t>
  </si>
  <si>
    <t>Waimea Middle - PCCS</t>
  </si>
  <si>
    <t>67-1229 Mamalahoa Hwy</t>
  </si>
  <si>
    <t>(808)887-6090</t>
  </si>
  <si>
    <t>EDU201801591</t>
  </si>
  <si>
    <t>Waimea Elementary School</t>
  </si>
  <si>
    <t>67-1225 Mamalahoa Hwy</t>
  </si>
  <si>
    <t>(808)887-7636</t>
  </si>
  <si>
    <t>5.031000</t>
  </si>
  <si>
    <t>23.690420</t>
  </si>
  <si>
    <t>EDU201801592</t>
  </si>
  <si>
    <t>MONTESSORI EDUCATION CENTER OF HAWAII</t>
  </si>
  <si>
    <t>PO BOX 967</t>
  </si>
  <si>
    <t>KAMUELA</t>
  </si>
  <si>
    <t>0.045000</t>
  </si>
  <si>
    <t>0.211900</t>
  </si>
  <si>
    <t>EDU201801593</t>
  </si>
  <si>
    <t>WAIMEA COUNTRY SCHOOL</t>
  </si>
  <si>
    <t>PO BOX 399</t>
  </si>
  <si>
    <t>0.432000</t>
  </si>
  <si>
    <t>2.034240</t>
  </si>
  <si>
    <t>EDU201801594</t>
  </si>
  <si>
    <t>PARKER SCHOOL</t>
  </si>
  <si>
    <t>65-1224 LINDSEY RD</t>
  </si>
  <si>
    <t>EDU201801595</t>
  </si>
  <si>
    <t>HAWAII PREPARATORY ACADEMY</t>
  </si>
  <si>
    <t>65-1692 KOHALA MOUNTAIN RD</t>
  </si>
  <si>
    <t>5.553000</t>
  </si>
  <si>
    <t>26.148460</t>
  </si>
  <si>
    <t>EDU201801596</t>
  </si>
  <si>
    <t>Paauilo Elementary &amp; Intermediate School</t>
  </si>
  <si>
    <t>43-1497 Hauola Rd</t>
  </si>
  <si>
    <t>Paauilo</t>
  </si>
  <si>
    <t>(808)776-7710</t>
  </si>
  <si>
    <t>EDU201801597</t>
  </si>
  <si>
    <t>Honokaa High &amp; Intermediate School</t>
  </si>
  <si>
    <t>45-527 Pakalana St</t>
  </si>
  <si>
    <t>Honokaa</t>
  </si>
  <si>
    <t>(808)775-8800</t>
  </si>
  <si>
    <t>EDU201801598</t>
  </si>
  <si>
    <t>Honokaa Elementary School</t>
  </si>
  <si>
    <t>45-534 Pakalana St</t>
  </si>
  <si>
    <t>(808)775-8820</t>
  </si>
  <si>
    <t>EDU201801599</t>
  </si>
  <si>
    <t>Kohala Middle School</t>
  </si>
  <si>
    <t>53-4155 Akoni Pule Hwy</t>
  </si>
  <si>
    <t>Kapaau</t>
  </si>
  <si>
    <t>(808)889-7119</t>
  </si>
  <si>
    <t>EDU201801600</t>
  </si>
  <si>
    <t>Kohala High School</t>
  </si>
  <si>
    <t>54-3611 Akoni Pule Hwy</t>
  </si>
  <si>
    <t>(808)889-7117</t>
  </si>
  <si>
    <t>EDU201801601</t>
  </si>
  <si>
    <t>KOHALA MISSION SCHOOL</t>
  </si>
  <si>
    <t>PO BOX 99</t>
  </si>
  <si>
    <t>HAWI</t>
  </si>
  <si>
    <t>0.198000</t>
  </si>
  <si>
    <t>0.932360</t>
  </si>
  <si>
    <t>EDU201801602</t>
  </si>
  <si>
    <t>Kohala Elementary School</t>
  </si>
  <si>
    <t>54-3609 Akoni Pule  Hwy</t>
  </si>
  <si>
    <t>(808)889-7100</t>
  </si>
  <si>
    <t>EDU201801603</t>
  </si>
  <si>
    <t>Kamalii Elementary School</t>
  </si>
  <si>
    <t>180 Kealii Alanui</t>
  </si>
  <si>
    <t>Kihei</t>
  </si>
  <si>
    <t>Maui County</t>
  </si>
  <si>
    <t>(808)875-6840</t>
  </si>
  <si>
    <t>EDU201801604</t>
  </si>
  <si>
    <t>Kihei Elementary School</t>
  </si>
  <si>
    <t>250 E Lipoa St</t>
  </si>
  <si>
    <t>(808)875-6818</t>
  </si>
  <si>
    <t>EDU201801605</t>
  </si>
  <si>
    <t>Lokelani Intermediate School</t>
  </si>
  <si>
    <t>1401 Liloa Dr</t>
  </si>
  <si>
    <t>(808)875-6800</t>
  </si>
  <si>
    <t>5.346000</t>
  </si>
  <si>
    <t>25.173720</t>
  </si>
  <si>
    <t>EDU201801606</t>
  </si>
  <si>
    <t>MONTESSORI HALE O KEIKI</t>
  </si>
  <si>
    <t>PO BOX 2348</t>
  </si>
  <si>
    <t>KIHEI</t>
  </si>
  <si>
    <t>EDU201801607</t>
  </si>
  <si>
    <t>Kula Elementary School</t>
  </si>
  <si>
    <t>5000 Kula Hwy</t>
  </si>
  <si>
    <t>Kula</t>
  </si>
  <si>
    <t>(808)876-7610</t>
  </si>
  <si>
    <t>EDU201801608</t>
  </si>
  <si>
    <t>CLEARVIEW CHRISTIAN GIRL SCHOOL</t>
  </si>
  <si>
    <t>PO BOX 880678</t>
  </si>
  <si>
    <t>PUKALANI</t>
  </si>
  <si>
    <t>0.036000</t>
  </si>
  <si>
    <t>0.169520</t>
  </si>
  <si>
    <t>EDU201801609</t>
  </si>
  <si>
    <t>HALEAKALA WALDORF SCHOOL</t>
  </si>
  <si>
    <t>4160 LOWER KULA RD</t>
  </si>
  <si>
    <t>KULA</t>
  </si>
  <si>
    <t>EDU201801610</t>
  </si>
  <si>
    <t>Kihei Public Charter School</t>
  </si>
  <si>
    <t>300 Ohukai Rd</t>
  </si>
  <si>
    <t>(808)875-0700</t>
  </si>
  <si>
    <t>5.040000</t>
  </si>
  <si>
    <t>23.732800</t>
  </si>
  <si>
    <t>EDU201801611</t>
  </si>
  <si>
    <t>Hana High &amp; Elementary School</t>
  </si>
  <si>
    <t>4111 Hana Hwy</t>
  </si>
  <si>
    <t>Hana</t>
  </si>
  <si>
    <t>(808)248-4815</t>
  </si>
  <si>
    <t>EDU201801612</t>
  </si>
  <si>
    <t>KAMEHAMEHA SCHOOLS MAUI</t>
  </si>
  <si>
    <t>270 AAPUEO PKWY</t>
  </si>
  <si>
    <t>MAKAWAO</t>
  </si>
  <si>
    <t>9.288000</t>
  </si>
  <si>
    <t>43.736160</t>
  </si>
  <si>
    <t>EDU201801613</t>
  </si>
  <si>
    <t>Lanai High &amp; Elementary School</t>
  </si>
  <si>
    <t>555 Fraser Ave</t>
  </si>
  <si>
    <t>Lanai City</t>
  </si>
  <si>
    <t>(808)565-7900</t>
  </si>
  <si>
    <t>EDU201801614</t>
  </si>
  <si>
    <t>King Kekaulike High School</t>
  </si>
  <si>
    <t>121 Kula Hwy</t>
  </si>
  <si>
    <t>Pukalani</t>
  </si>
  <si>
    <t>(808)573-8710</t>
  </si>
  <si>
    <t>9.387000</t>
  </si>
  <si>
    <t>44.202340</t>
  </si>
  <si>
    <t>EDU201801615</t>
  </si>
  <si>
    <t>Pukalani Elementary School</t>
  </si>
  <si>
    <t>2945 Iolani St</t>
  </si>
  <si>
    <t>(808)573-8760</t>
  </si>
  <si>
    <t>EDU201801616</t>
  </si>
  <si>
    <t>SEABURY HALL</t>
  </si>
  <si>
    <t>480 OLINDA RD</t>
  </si>
  <si>
    <t>EDU201801617</t>
  </si>
  <si>
    <t>Samuel Enoka Kalama Intermediate School</t>
  </si>
  <si>
    <t>120 Makani Rd</t>
  </si>
  <si>
    <t>Makawao</t>
  </si>
  <si>
    <t>(808)573-8735</t>
  </si>
  <si>
    <t>7.749000</t>
  </si>
  <si>
    <t>36.489180</t>
  </si>
  <si>
    <t>EDU201801618</t>
  </si>
  <si>
    <t>Makawao Elementary School</t>
  </si>
  <si>
    <t>3542 Baldwin Ave</t>
  </si>
  <si>
    <t>(808)573-8770</t>
  </si>
  <si>
    <t>EDU201801619</t>
  </si>
  <si>
    <t>Pomaikai Elementary School</t>
  </si>
  <si>
    <t>4650 S Kamehameha Ave</t>
  </si>
  <si>
    <t>Kahului</t>
  </si>
  <si>
    <t>5.256000</t>
  </si>
  <si>
    <t>24.749920</t>
  </si>
  <si>
    <t>EDU201801620</t>
  </si>
  <si>
    <t>King Kamehameha III Elementary School</t>
  </si>
  <si>
    <t>611 Front St</t>
  </si>
  <si>
    <t>Lahaina</t>
  </si>
  <si>
    <t>(808)662-3955</t>
  </si>
  <si>
    <t>7.191000</t>
  </si>
  <si>
    <t>33.861620</t>
  </si>
  <si>
    <t>EDU201801621</t>
  </si>
  <si>
    <t>Maui High School</t>
  </si>
  <si>
    <t>660 S Lono Ave</t>
  </si>
  <si>
    <t>(808)873-3000</t>
  </si>
  <si>
    <t>17.154000</t>
  </si>
  <si>
    <t>80.776280</t>
  </si>
  <si>
    <t>EDU201801622</t>
  </si>
  <si>
    <t>Maui Waena Intermediate School</t>
  </si>
  <si>
    <t>795 Onehee Ave</t>
  </si>
  <si>
    <t>(808)873-3070</t>
  </si>
  <si>
    <t>10.287000</t>
  </si>
  <si>
    <t>48.440340</t>
  </si>
  <si>
    <t>EDU201801623</t>
  </si>
  <si>
    <t>SACRED HEARTS SCHOOL &amp; EARLY LEARNING CENTER</t>
  </si>
  <si>
    <t>239 DICKENSON ST</t>
  </si>
  <si>
    <t>LAHAINA</t>
  </si>
  <si>
    <t>EDU201801624</t>
  </si>
  <si>
    <t>Puu Kukui Elementary School</t>
  </si>
  <si>
    <t>3700 Kehalani Mauka Parkway</t>
  </si>
  <si>
    <t>Wailuku</t>
  </si>
  <si>
    <t>(808)727-3000</t>
  </si>
  <si>
    <t>EDU201801625</t>
  </si>
  <si>
    <t>Kahului Elementary School</t>
  </si>
  <si>
    <t>410 S Hina Ave</t>
  </si>
  <si>
    <t>(808)873-3055</t>
  </si>
  <si>
    <t>8.694000</t>
  </si>
  <si>
    <t>40.939080</t>
  </si>
  <si>
    <t>EDU201801626</t>
  </si>
  <si>
    <t>Lihikai Elementary School</t>
  </si>
  <si>
    <t>335 S Papa Ave</t>
  </si>
  <si>
    <t>(808)873-3033</t>
  </si>
  <si>
    <t>8.253000</t>
  </si>
  <si>
    <t>38.862460</t>
  </si>
  <si>
    <t>EDU201801627</t>
  </si>
  <si>
    <t>Wailuku Elementary School</t>
  </si>
  <si>
    <t>355 S High St</t>
  </si>
  <si>
    <t>(808)984-5622</t>
  </si>
  <si>
    <t>EDU201801628</t>
  </si>
  <si>
    <t>MAUI ADVENTIST SCHOOL</t>
  </si>
  <si>
    <t>261 S PUUNENE AVE</t>
  </si>
  <si>
    <t>KAHULUI</t>
  </si>
  <si>
    <t>EDU201801629</t>
  </si>
  <si>
    <t>Iao Intermediate School</t>
  </si>
  <si>
    <t>260 S Market St</t>
  </si>
  <si>
    <t>(808)984-5610</t>
  </si>
  <si>
    <t>8.262000</t>
  </si>
  <si>
    <t>38.904840</t>
  </si>
  <si>
    <t>EDU201801630</t>
  </si>
  <si>
    <t>Lahaina Intermediate School</t>
  </si>
  <si>
    <t>871 Lahainaluna Rd</t>
  </si>
  <si>
    <t>(808)662-3965</t>
  </si>
  <si>
    <t>6.066000</t>
  </si>
  <si>
    <t>28.564120</t>
  </si>
  <si>
    <t>EDU201801631</t>
  </si>
  <si>
    <t>Princess Nahienaena Elementary School</t>
  </si>
  <si>
    <t>816 Niheu St</t>
  </si>
  <si>
    <t>(808)662-4020</t>
  </si>
  <si>
    <t>EDU201801632</t>
  </si>
  <si>
    <t>EMMANUEL LUTHERAN SCHOOL</t>
  </si>
  <si>
    <t>520 ONE ST</t>
  </si>
  <si>
    <t>EDU201801633</t>
  </si>
  <si>
    <t>Lahainaluna High School</t>
  </si>
  <si>
    <t>980 Lahainaluna Rd</t>
  </si>
  <si>
    <t>(808)662-4000</t>
  </si>
  <si>
    <t>8.676000</t>
  </si>
  <si>
    <t>40.854320</t>
  </si>
  <si>
    <t>EDU201801634</t>
  </si>
  <si>
    <t>University of Hawaii Maui College</t>
  </si>
  <si>
    <t>2500 Campus Road</t>
  </si>
  <si>
    <t>Honolulu</t>
  </si>
  <si>
    <t>36.762000</t>
  </si>
  <si>
    <t>223.095210</t>
  </si>
  <si>
    <t>EDU201801635</t>
  </si>
  <si>
    <t>Henry Perrine Baldwin High School</t>
  </si>
  <si>
    <t>1650 Kaahumanu Ave</t>
  </si>
  <si>
    <t>(808)984-5656</t>
  </si>
  <si>
    <t>12.582000</t>
  </si>
  <si>
    <t>59.247240</t>
  </si>
  <si>
    <t>EDU201801636</t>
  </si>
  <si>
    <t>ST ANTHONY JR/SR HIGH SCHOOL</t>
  </si>
  <si>
    <t>1618 LOWER MAIN ST</t>
  </si>
  <si>
    <t>WAILUKU</t>
  </si>
  <si>
    <t>EDU201801637</t>
  </si>
  <si>
    <t>ST ANTHONY GRADE SCHOOL</t>
  </si>
  <si>
    <t>1627 MILL ST A</t>
  </si>
  <si>
    <t>EDU201801638</t>
  </si>
  <si>
    <t>Paia Elementary School</t>
  </si>
  <si>
    <t>955 Baldwin Ave</t>
  </si>
  <si>
    <t>Paia</t>
  </si>
  <si>
    <t>(808)579-2100</t>
  </si>
  <si>
    <t>EDU201801639</t>
  </si>
  <si>
    <t>DORIS TODD CHRISTIAN ACADEMY</t>
  </si>
  <si>
    <t>519 BALDWIN AVE</t>
  </si>
  <si>
    <t>PAIA</t>
  </si>
  <si>
    <t>EDU201801640</t>
  </si>
  <si>
    <t>REAL ONGOING OPPORTUNITIES TO SOAR</t>
  </si>
  <si>
    <t>740 HAIKU RD</t>
  </si>
  <si>
    <t>HAIKU</t>
  </si>
  <si>
    <t>EDU201801641</t>
  </si>
  <si>
    <t>ROOTS SCHOOL</t>
  </si>
  <si>
    <t>PO BOX 975</t>
  </si>
  <si>
    <t>0.423000</t>
  </si>
  <si>
    <t>1.991860</t>
  </si>
  <si>
    <t>EDU201801642</t>
  </si>
  <si>
    <t>Haiku Elementary School</t>
  </si>
  <si>
    <t>105 Pauwela Rd</t>
  </si>
  <si>
    <t>Haiku</t>
  </si>
  <si>
    <t>(808)575-3000</t>
  </si>
  <si>
    <t>EDU201801643</t>
  </si>
  <si>
    <t>Waihee Elementary School</t>
  </si>
  <si>
    <t>2125 Kahekili Hwy</t>
  </si>
  <si>
    <t>(808)984-5644</t>
  </si>
  <si>
    <t>6.822000</t>
  </si>
  <si>
    <t>32.124040</t>
  </si>
  <si>
    <t>EDU201801644</t>
  </si>
  <si>
    <t>MAUI PREPARATORY ACADEMY</t>
  </si>
  <si>
    <t>5095 NAPILIHAU ST 109B</t>
  </si>
  <si>
    <t>EDU201801645</t>
  </si>
  <si>
    <t>HO'OMANA HOU SCHOOL</t>
  </si>
  <si>
    <t>PO BOX 2047</t>
  </si>
  <si>
    <t>KAUNAKAKAI</t>
  </si>
  <si>
    <t>EDU201801646</t>
  </si>
  <si>
    <t>Kilohana Elementary School</t>
  </si>
  <si>
    <t>Kamehameha V Hwy</t>
  </si>
  <si>
    <t>Kaunakakai</t>
  </si>
  <si>
    <t>(808)558-2200</t>
  </si>
  <si>
    <t>EDU201801647</t>
  </si>
  <si>
    <t>Kaunakakai Elementary School</t>
  </si>
  <si>
    <t>30 Ailoa St</t>
  </si>
  <si>
    <t>(808)533-1730</t>
  </si>
  <si>
    <t>EDU201801648</t>
  </si>
  <si>
    <t>Maunaloa Elementary School</t>
  </si>
  <si>
    <t>128 Maunaloa Hwy</t>
  </si>
  <si>
    <t>Maunaloa</t>
  </si>
  <si>
    <t>(808)552-2000</t>
  </si>
  <si>
    <t>EDU201801649</t>
  </si>
  <si>
    <t>AKAULA SCHOOL</t>
  </si>
  <si>
    <t>PO BOX 2098</t>
  </si>
  <si>
    <t>0.333000</t>
  </si>
  <si>
    <t>1.568060</t>
  </si>
  <si>
    <t>EDU201801650</t>
  </si>
  <si>
    <t>Kualapuu School - Public Conversion Charter</t>
  </si>
  <si>
    <t>260 Farrington Ave</t>
  </si>
  <si>
    <t>Kualapuu</t>
  </si>
  <si>
    <t>(808)567-6900</t>
  </si>
  <si>
    <t>EDU201801651</t>
  </si>
  <si>
    <t>Molokai High School</t>
  </si>
  <si>
    <t>2140 Farrington Ave</t>
  </si>
  <si>
    <t>Hoolehua</t>
  </si>
  <si>
    <t>(808)567-6950</t>
  </si>
  <si>
    <t>EDU201801652</t>
  </si>
  <si>
    <t>Molokai Middle School</t>
  </si>
  <si>
    <t>2175 Lihipali Ave</t>
  </si>
  <si>
    <t>(808)567-6940</t>
  </si>
  <si>
    <t>EDU201801653</t>
  </si>
  <si>
    <t>LA PIETRA HAWAII SCHOOL FOR GIRLS</t>
  </si>
  <si>
    <t>2933 PONI MOI RD</t>
  </si>
  <si>
    <t>HONOLULU</t>
  </si>
  <si>
    <t>Honolulu County</t>
  </si>
  <si>
    <t>EDU201801654</t>
  </si>
  <si>
    <t>Kaimuki Middle School</t>
  </si>
  <si>
    <t>631 18th Ave</t>
  </si>
  <si>
    <t>(808)733-4800</t>
  </si>
  <si>
    <t>9.072000</t>
  </si>
  <si>
    <t>42.719040</t>
  </si>
  <si>
    <t>EDU201801655</t>
  </si>
  <si>
    <t>Kapiolani Community College</t>
  </si>
  <si>
    <t>100 E. Claflin Ave.</t>
  </si>
  <si>
    <t>Salina</t>
  </si>
  <si>
    <t>81.202000</t>
  </si>
  <si>
    <t>492.785410</t>
  </si>
  <si>
    <t>EDU201801656</t>
  </si>
  <si>
    <t>School for Examining Essential Questions of Sustainability</t>
  </si>
  <si>
    <t>845 22nd Ave</t>
  </si>
  <si>
    <t>(808)677-3377</t>
  </si>
  <si>
    <t>EDU201801657</t>
  </si>
  <si>
    <t>Waikiki Elementary School</t>
  </si>
  <si>
    <t>3710 Leahi Ave</t>
  </si>
  <si>
    <t>(808)971-6900</t>
  </si>
  <si>
    <t>EDU201801658</t>
  </si>
  <si>
    <t>Hawaii School for the Deaf and Blind</t>
  </si>
  <si>
    <t>3440 Leahi Ave</t>
  </si>
  <si>
    <t>(808)733-4999</t>
  </si>
  <si>
    <t>0.459000</t>
  </si>
  <si>
    <t>2.161380</t>
  </si>
  <si>
    <t>EDU201801659</t>
  </si>
  <si>
    <t>President Thomas Jefferson Elementary School</t>
  </si>
  <si>
    <t>324 Kapahulu Ave</t>
  </si>
  <si>
    <t>(808)971-6922</t>
  </si>
  <si>
    <t>EDU201801660</t>
  </si>
  <si>
    <t>Kahala Elementary School</t>
  </si>
  <si>
    <t>4559 Kilauea Ave</t>
  </si>
  <si>
    <t>(808)733-8455</t>
  </si>
  <si>
    <t>EDU201801661</t>
  </si>
  <si>
    <t>Koko Head Elementary School</t>
  </si>
  <si>
    <t>189 Lunalilo Home Rd</t>
  </si>
  <si>
    <t>(808)397-5811</t>
  </si>
  <si>
    <t>EDU201801662</t>
  </si>
  <si>
    <t>Waialae Elementary - PCS</t>
  </si>
  <si>
    <t>1045 19th Ave</t>
  </si>
  <si>
    <t>(808)733-4880</t>
  </si>
  <si>
    <t>EDU201801663</t>
  </si>
  <si>
    <t>HONOLULU WALDORF SCHOOL</t>
  </si>
  <si>
    <t>5257 KALANIANAOLE HWY</t>
  </si>
  <si>
    <t>EDU201801664</t>
  </si>
  <si>
    <t>CALVARY BY THE SEA MONTESSORI SCHOOL</t>
  </si>
  <si>
    <t>5339 KALANIANAOLE HWY</t>
  </si>
  <si>
    <t>0.144000</t>
  </si>
  <si>
    <t>0.678080</t>
  </si>
  <si>
    <t>EDU201801665</t>
  </si>
  <si>
    <t>HOLY NATIVITY SCHOOL</t>
  </si>
  <si>
    <t>5286 KALANIANAOLE HWY</t>
  </si>
  <si>
    <t>EDU201801666</t>
  </si>
  <si>
    <t>Kalani High School</t>
  </si>
  <si>
    <t>4680 Kalanianaole Hwy</t>
  </si>
  <si>
    <t>(808)377-7744</t>
  </si>
  <si>
    <t>11.979000</t>
  </si>
  <si>
    <t>56.407780</t>
  </si>
  <si>
    <t>EDU201801667</t>
  </si>
  <si>
    <t>King Liholiho Elementary School</t>
  </si>
  <si>
    <t>3430 Maunaloa Ave</t>
  </si>
  <si>
    <t>(808)733-4850</t>
  </si>
  <si>
    <t>EDU201801668</t>
  </si>
  <si>
    <t>STAR OF THE SEA SCHOOL</t>
  </si>
  <si>
    <t>4469 MALIA ST</t>
  </si>
  <si>
    <t>EDU201801669</t>
  </si>
  <si>
    <t>Aina Haina Elementary School</t>
  </si>
  <si>
    <t>801 W Hind Dr</t>
  </si>
  <si>
    <t>(808)377-2419</t>
  </si>
  <si>
    <t>EDU201801670</t>
  </si>
  <si>
    <t>KAIMUKI CHRISTIAN SCHOOL</t>
  </si>
  <si>
    <t>1117 KOKO HEAD AVE</t>
  </si>
  <si>
    <t>EDU201801671</t>
  </si>
  <si>
    <t>Paul Mitchell the School-Honolulu</t>
  </si>
  <si>
    <t>1215 A Woodruff Road</t>
  </si>
  <si>
    <t>Greenville</t>
  </si>
  <si>
    <t>1.342000</t>
  </si>
  <si>
    <t>8.144110</t>
  </si>
  <si>
    <t>EDU201801672</t>
  </si>
  <si>
    <t>Mayor John H Wilson Elementary School</t>
  </si>
  <si>
    <t>4945 Kilauea Ave</t>
  </si>
  <si>
    <t>(808)733-4740</t>
  </si>
  <si>
    <t>5.301000</t>
  </si>
  <si>
    <t>24.961820</t>
  </si>
  <si>
    <t>EDU201801673</t>
  </si>
  <si>
    <t>Henry J Kaiser High School</t>
  </si>
  <si>
    <t>511 Lunalilo Home Rd</t>
  </si>
  <si>
    <t>(808)394-1200</t>
  </si>
  <si>
    <t>10.296000</t>
  </si>
  <si>
    <t>48.482720</t>
  </si>
  <si>
    <t>EDU201801674</t>
  </si>
  <si>
    <t>ST PATRICK SCHOOL</t>
  </si>
  <si>
    <t>3320 HARDING AVE</t>
  </si>
  <si>
    <t>EDU201801675</t>
  </si>
  <si>
    <t>Ala Wai Elementary School</t>
  </si>
  <si>
    <t>503 Kamoku St</t>
  </si>
  <si>
    <t>(808)973-0070</t>
  </si>
  <si>
    <t>3.870000</t>
  </si>
  <si>
    <t>18.223400</t>
  </si>
  <si>
    <t>EDU201801676</t>
  </si>
  <si>
    <t>350 ULUA ST</t>
  </si>
  <si>
    <t>EDU201801677</t>
  </si>
  <si>
    <t>Niu Valley Middle School</t>
  </si>
  <si>
    <t>310 Halemaumau St</t>
  </si>
  <si>
    <t>(808)377-2440</t>
  </si>
  <si>
    <t>8.172000</t>
  </si>
  <si>
    <t>38.481040</t>
  </si>
  <si>
    <t>EDU201801678</t>
  </si>
  <si>
    <t>Kaimuki High School</t>
  </si>
  <si>
    <t>2705 Kaimuki Ave</t>
  </si>
  <si>
    <t>(808)733-4900</t>
  </si>
  <si>
    <t>6.669000</t>
  </si>
  <si>
    <t>31.403580</t>
  </si>
  <si>
    <t>EDU201801679</t>
  </si>
  <si>
    <t>Aliiolani Elementary School</t>
  </si>
  <si>
    <t>1240 7th Ave</t>
  </si>
  <si>
    <t>(808)733-4750</t>
  </si>
  <si>
    <t>2.088000</t>
  </si>
  <si>
    <t>9.832160</t>
  </si>
  <si>
    <t>EDU201801680</t>
  </si>
  <si>
    <t>ST LOUIS SCHOOL</t>
  </si>
  <si>
    <t>3142 WAIALAE AVE</t>
  </si>
  <si>
    <t>EDU201801681</t>
  </si>
  <si>
    <t>Prince Jonah Kuhio Elementary School</t>
  </si>
  <si>
    <t>2759 South King St</t>
  </si>
  <si>
    <t>(808)973-0085</t>
  </si>
  <si>
    <t>EDU201801682</t>
  </si>
  <si>
    <t>Chaminade University of Honolulu</t>
  </si>
  <si>
    <t>171 Cedar Ave</t>
  </si>
  <si>
    <t>Chambersburg</t>
  </si>
  <si>
    <t>EDU201801683</t>
  </si>
  <si>
    <t>Hokulani Elementary School</t>
  </si>
  <si>
    <t>2940 Kamakini St</t>
  </si>
  <si>
    <t>(808)733-4789</t>
  </si>
  <si>
    <t>EDU201801684</t>
  </si>
  <si>
    <t>CHAMINADE UNIVERSITY MONTESSORI LAB SCHOOL-L ROBER</t>
  </si>
  <si>
    <t>3140 WALALAE AVENUE</t>
  </si>
  <si>
    <t>0.090000</t>
  </si>
  <si>
    <t>0.423800</t>
  </si>
  <si>
    <t>EDU201801685</t>
  </si>
  <si>
    <t>King William Lunalilo Elementary School</t>
  </si>
  <si>
    <t>810 Pumehana St</t>
  </si>
  <si>
    <t>(808)973-0270</t>
  </si>
  <si>
    <t>EDU201801686</t>
  </si>
  <si>
    <t>Kamiloiki Elementary School</t>
  </si>
  <si>
    <t>7788 Hawaii Kai Dr</t>
  </si>
  <si>
    <t>(808)397-5800</t>
  </si>
  <si>
    <t>EDU201801687</t>
  </si>
  <si>
    <t>Hawaii Medical College</t>
  </si>
  <si>
    <t>1128 Nuuanu Avenue</t>
  </si>
  <si>
    <t>EDU201801688</t>
  </si>
  <si>
    <t>Voyager - A Public Charter School</t>
  </si>
  <si>
    <t>2428 Wilder Ave</t>
  </si>
  <si>
    <t>(808)521-9770</t>
  </si>
  <si>
    <t>EDU201801689</t>
  </si>
  <si>
    <t>President George Washington Middle School</t>
  </si>
  <si>
    <t>1633 South King St</t>
  </si>
  <si>
    <t>(808)973-0177</t>
  </si>
  <si>
    <t>7.605000</t>
  </si>
  <si>
    <t>35.811100</t>
  </si>
  <si>
    <t>EDU201801690</t>
  </si>
  <si>
    <t>World Medicine Institute</t>
  </si>
  <si>
    <t>4200 Glendale Road</t>
  </si>
  <si>
    <t>Pottersville</t>
  </si>
  <si>
    <t>0.506000</t>
  </si>
  <si>
    <t>3.070730</t>
  </si>
  <si>
    <t>EDU201801691</t>
  </si>
  <si>
    <t>Hahaione Elementary School</t>
  </si>
  <si>
    <t>595 Pepeekeo St</t>
  </si>
  <si>
    <t>(808)397-5822</t>
  </si>
  <si>
    <t>EDU201801692</t>
  </si>
  <si>
    <t>William P Jarrett Middle School</t>
  </si>
  <si>
    <t>1903 Palolo Ave</t>
  </si>
  <si>
    <t>(808)733-4888</t>
  </si>
  <si>
    <t>EDU201801693</t>
  </si>
  <si>
    <t>University Laboratory School</t>
  </si>
  <si>
    <t>1776 University Ave</t>
  </si>
  <si>
    <t>(808)956-7833</t>
  </si>
  <si>
    <t>3.978000</t>
  </si>
  <si>
    <t>18.731960</t>
  </si>
  <si>
    <t>EDU201801694</t>
  </si>
  <si>
    <t>University of Hawaii at Manoa</t>
  </si>
  <si>
    <t>200 W Kawili St</t>
  </si>
  <si>
    <t>198.616000</t>
  </si>
  <si>
    <t>1205.328280</t>
  </si>
  <si>
    <t>EDU201801695</t>
  </si>
  <si>
    <t>Travel Institute of the Pacific</t>
  </si>
  <si>
    <t>300 N Broadway</t>
  </si>
  <si>
    <t>Lexington</t>
  </si>
  <si>
    <t>EDU201801696</t>
  </si>
  <si>
    <t>University of Hawaii System Office</t>
  </si>
  <si>
    <t>310 W Kaahumanu Ave</t>
  </si>
  <si>
    <t>EDU201801697</t>
  </si>
  <si>
    <t>Palolo Elementary School</t>
  </si>
  <si>
    <t>2106 10th Ave</t>
  </si>
  <si>
    <t>(808)733-4700</t>
  </si>
  <si>
    <t>EDU201801698</t>
  </si>
  <si>
    <t>President William McKinley High School</t>
  </si>
  <si>
    <t>1039 South King St</t>
  </si>
  <si>
    <t>(808)594-0400</t>
  </si>
  <si>
    <t>14.427000</t>
  </si>
  <si>
    <t>67.935140</t>
  </si>
  <si>
    <t>EDU201801699</t>
  </si>
  <si>
    <t>Queen Kaahumanu Elementary School</t>
  </si>
  <si>
    <t>1141 Kinau St</t>
  </si>
  <si>
    <t>(808)587-4414</t>
  </si>
  <si>
    <t>EDU201801700</t>
  </si>
  <si>
    <t>ST FRANCIS SCHOOL</t>
  </si>
  <si>
    <t>2707 PAMOA RD</t>
  </si>
  <si>
    <t>4.158000</t>
  </si>
  <si>
    <t>19.579560</t>
  </si>
  <si>
    <t>EDU201801701</t>
  </si>
  <si>
    <t>PUNAHOU SCHOOL</t>
  </si>
  <si>
    <t>1601 PUNAHOU ST</t>
  </si>
  <si>
    <t>30.600000</t>
  </si>
  <si>
    <t>144.092000</t>
  </si>
  <si>
    <t>EDU201801702</t>
  </si>
  <si>
    <t>MID-PACIFIC INSTITUTE</t>
  </si>
  <si>
    <t>2445 KAALA ST</t>
  </si>
  <si>
    <t>13.914000</t>
  </si>
  <si>
    <t>65.519480</t>
  </si>
  <si>
    <t>EDU201801703</t>
  </si>
  <si>
    <t>ST CLEMENT'S SCHOOL</t>
  </si>
  <si>
    <t>1515 WILDER AVE</t>
  </si>
  <si>
    <t>0.270000</t>
  </si>
  <si>
    <t>1.271400</t>
  </si>
  <si>
    <t>EDU201801704</t>
  </si>
  <si>
    <t>KAWAIAHA'O CHURCH SCHOOL</t>
  </si>
  <si>
    <t>872 MISSION LN</t>
  </si>
  <si>
    <t>EDU201801705</t>
  </si>
  <si>
    <t>Anuenue School</t>
  </si>
  <si>
    <t>2528 10th Ave</t>
  </si>
  <si>
    <t>(808)733-8465</t>
  </si>
  <si>
    <t>3.789000</t>
  </si>
  <si>
    <t>17.841980</t>
  </si>
  <si>
    <t>EDU201801706</t>
  </si>
  <si>
    <t>Med-Assist School of Hawaii Inc</t>
  </si>
  <si>
    <t>3420 West 84th Street  Suite 106</t>
  </si>
  <si>
    <t>Hialeah</t>
  </si>
  <si>
    <t>0.429000</t>
  </si>
  <si>
    <t>2.603445</t>
  </si>
  <si>
    <t>EDU201801707</t>
  </si>
  <si>
    <t>Noelani Elementary School</t>
  </si>
  <si>
    <t>2655 Woodlawn Dr</t>
  </si>
  <si>
    <t>(808)988-1858</t>
  </si>
  <si>
    <t>3.933000</t>
  </si>
  <si>
    <t>18.520060</t>
  </si>
  <si>
    <t>EDU201801708</t>
  </si>
  <si>
    <t>HANAHAUOLI SCHOOL</t>
  </si>
  <si>
    <t>1922 MAKIKI ST</t>
  </si>
  <si>
    <t>EDU201801709</t>
  </si>
  <si>
    <t>Myron B. Thompson Academy - A New Century PCS</t>
  </si>
  <si>
    <t>1040A Richards St</t>
  </si>
  <si>
    <t>(808)441-8000</t>
  </si>
  <si>
    <t>EDU201801710</t>
  </si>
  <si>
    <t>University of Phoenix-Hawaii</t>
  </si>
  <si>
    <t>8200 Roberts Dr</t>
  </si>
  <si>
    <t>Sandy Springs</t>
  </si>
  <si>
    <t>11.957000</t>
  </si>
  <si>
    <t>72.562685</t>
  </si>
  <si>
    <t>EDU201801711</t>
  </si>
  <si>
    <t>Argosy University-Hawaii</t>
  </si>
  <si>
    <t>7600 East Eastman Avenue</t>
  </si>
  <si>
    <t>10.692000</t>
  </si>
  <si>
    <t>64.885860</t>
  </si>
  <si>
    <t>EDU201801712</t>
  </si>
  <si>
    <t>MONTESSORI COMMUNITY SCHOOL</t>
  </si>
  <si>
    <t>1239 NEHOA ST</t>
  </si>
  <si>
    <t>EDU201801713</t>
  </si>
  <si>
    <t>Remington College-Honolulu Campus</t>
  </si>
  <si>
    <t>7131 Business Park Lane</t>
  </si>
  <si>
    <t>Lake Mary</t>
  </si>
  <si>
    <t>4.455000</t>
  </si>
  <si>
    <t>27.035775</t>
  </si>
  <si>
    <t>EDU201801714</t>
  </si>
  <si>
    <t>THE ST ANDREWS SCHOOLS</t>
  </si>
  <si>
    <t>224 QUEEN EMMA SQ</t>
  </si>
  <si>
    <t>EDU201801715</t>
  </si>
  <si>
    <t>Hawaii Pacific University</t>
  </si>
  <si>
    <t>1221 Kapiolani Boulevard PH35</t>
  </si>
  <si>
    <t>44.726000</t>
  </si>
  <si>
    <t>271.425830</t>
  </si>
  <si>
    <t>EDU201801716</t>
  </si>
  <si>
    <t>President Theodore Roosevelt High School</t>
  </si>
  <si>
    <t>1120 Nehoa St</t>
  </si>
  <si>
    <t>(808)587-4600</t>
  </si>
  <si>
    <t>12.312000</t>
  </si>
  <si>
    <t>57.975840</t>
  </si>
  <si>
    <t>EDU201801717</t>
  </si>
  <si>
    <t>Robert Louis Stevenson Middle School</t>
  </si>
  <si>
    <t>1202 Prospect St</t>
  </si>
  <si>
    <t>(808)587-4520</t>
  </si>
  <si>
    <t>5.679000</t>
  </si>
  <si>
    <t>26.741780</t>
  </si>
  <si>
    <t>EDU201801718</t>
  </si>
  <si>
    <t>Central Middle School</t>
  </si>
  <si>
    <t>1302 Queen Emma St</t>
  </si>
  <si>
    <t>(808)587-4400</t>
  </si>
  <si>
    <t>EDU201801719</t>
  </si>
  <si>
    <t>President Abraham Lincoln Elementary School</t>
  </si>
  <si>
    <t>615 Auwaiolimu St</t>
  </si>
  <si>
    <t>(808)587-4480</t>
  </si>
  <si>
    <t>EDU201801720</t>
  </si>
  <si>
    <t>Halau Ku Mana - A New Century PCS</t>
  </si>
  <si>
    <t>2101 Makiki Heights Dr</t>
  </si>
  <si>
    <t>(808)945-1600</t>
  </si>
  <si>
    <t>EDU201801721</t>
  </si>
  <si>
    <t>Hawaii Institute of Hair Design</t>
  </si>
  <si>
    <t>1175 Manono Street</t>
  </si>
  <si>
    <t>0.924000</t>
  </si>
  <si>
    <t>5.607420</t>
  </si>
  <si>
    <t>EDU201801722</t>
  </si>
  <si>
    <t>Royal Elementary School</t>
  </si>
  <si>
    <t>1519 Queen Emma St</t>
  </si>
  <si>
    <t>(808)587-4510</t>
  </si>
  <si>
    <t>EDU201801723</t>
  </si>
  <si>
    <t>Institute of Clinical Acupuncture &amp; Oriental Med</t>
  </si>
  <si>
    <t>Carretera 497  Km 1.2 Int. Bo Pozas</t>
  </si>
  <si>
    <t>San Sebastian</t>
  </si>
  <si>
    <t>0.550000</t>
  </si>
  <si>
    <t>3.337750</t>
  </si>
  <si>
    <t>EDU201801724</t>
  </si>
  <si>
    <t>Pohakea Elementary School</t>
  </si>
  <si>
    <t>91-750 Fort Weaver Rd</t>
  </si>
  <si>
    <t>Ewa Beach</t>
  </si>
  <si>
    <t>(808)689-1290</t>
  </si>
  <si>
    <t>EDU201801725</t>
  </si>
  <si>
    <t>AMERICAN RENAISSANCE ACADEMY</t>
  </si>
  <si>
    <t>PO BOX 75357</t>
  </si>
  <si>
    <t>KAPOLEI</t>
  </si>
  <si>
    <t>EDU201801726</t>
  </si>
  <si>
    <t>Ewa Beach Elementary School</t>
  </si>
  <si>
    <t>91-740 Papipi Rd</t>
  </si>
  <si>
    <t>(808)689-1271</t>
  </si>
  <si>
    <t>7.137000</t>
  </si>
  <si>
    <t>33.607340</t>
  </si>
  <si>
    <t>EDU201801727</t>
  </si>
  <si>
    <t>James Campbell High School</t>
  </si>
  <si>
    <t>91-980 North Rd</t>
  </si>
  <si>
    <t>(808)689-1200</t>
  </si>
  <si>
    <t>27.441000</t>
  </si>
  <si>
    <t>129.216620</t>
  </si>
  <si>
    <t>EDU201801728</t>
  </si>
  <si>
    <t>Manoa Elementary School</t>
  </si>
  <si>
    <t>3155 Manoa Rd</t>
  </si>
  <si>
    <t>(808)988-1868</t>
  </si>
  <si>
    <t>EDU201801729</t>
  </si>
  <si>
    <t>HONGWANJI MISSION SCHOOL</t>
  </si>
  <si>
    <t>1728 PALI HWY</t>
  </si>
  <si>
    <t>EDU201801730</t>
  </si>
  <si>
    <t>PACIFIC BUDDHIST ACADEMY</t>
  </si>
  <si>
    <t>1710 PALI HWY</t>
  </si>
  <si>
    <t>0.612000</t>
  </si>
  <si>
    <t>2.881840</t>
  </si>
  <si>
    <t>EDU201801731</t>
  </si>
  <si>
    <t>Ilima Intermediate School</t>
  </si>
  <si>
    <t>91-884 Fort Weaver Rd</t>
  </si>
  <si>
    <t>(808)689-1250</t>
  </si>
  <si>
    <t>EDU201801732</t>
  </si>
  <si>
    <t>OUR LADY OF PERPETUAL HELP SCHOOL</t>
  </si>
  <si>
    <t>91-1010 NORTH RD</t>
  </si>
  <si>
    <t>EWA BEACH</t>
  </si>
  <si>
    <t>EDU201801733</t>
  </si>
  <si>
    <t>SOTO ACADEMY</t>
  </si>
  <si>
    <t>1708 NUUANU AVENUE</t>
  </si>
  <si>
    <t>0.567000</t>
  </si>
  <si>
    <t>2.669940</t>
  </si>
  <si>
    <t>EDU201801734</t>
  </si>
  <si>
    <t>Pauoa Elementary School</t>
  </si>
  <si>
    <t>2301 Pauoa Rd</t>
  </si>
  <si>
    <t>(808)587-4500</t>
  </si>
  <si>
    <t>EDU201801735</t>
  </si>
  <si>
    <t>CATHEDRAL CATHOLIC ACADEMY</t>
  </si>
  <si>
    <t>1728 NUUANU AVE</t>
  </si>
  <si>
    <t>0.630000</t>
  </si>
  <si>
    <t>2.966600</t>
  </si>
  <si>
    <t>EDU201801736</t>
  </si>
  <si>
    <t>Kaimiloa Elementary School</t>
  </si>
  <si>
    <t>91-1028 Kaunolu St</t>
  </si>
  <si>
    <t>(808)689-1280</t>
  </si>
  <si>
    <t>6.048000</t>
  </si>
  <si>
    <t>28.479360</t>
  </si>
  <si>
    <t>EDU201801737</t>
  </si>
  <si>
    <t>Kauluwela Elementary School</t>
  </si>
  <si>
    <t>1486 Aala St</t>
  </si>
  <si>
    <t>(808)587-4447</t>
  </si>
  <si>
    <t>EDU201801738</t>
  </si>
  <si>
    <t>Prince David Kawananakoa Middle School</t>
  </si>
  <si>
    <t>49 Funchal St</t>
  </si>
  <si>
    <t>(808)587-4430</t>
  </si>
  <si>
    <t>7.452000</t>
  </si>
  <si>
    <t>35.090640</t>
  </si>
  <si>
    <t>EDU201801739</t>
  </si>
  <si>
    <t>Iroquois Point Elementary School</t>
  </si>
  <si>
    <t>5553 Cormorant Ave</t>
  </si>
  <si>
    <t>(808)499-6500</t>
  </si>
  <si>
    <t>6.561000</t>
  </si>
  <si>
    <t>30.895020</t>
  </si>
  <si>
    <t>EDU201801740</t>
  </si>
  <si>
    <t>Princess Victoria Kaiulani Elementary School</t>
  </si>
  <si>
    <t>783 North King St</t>
  </si>
  <si>
    <t>(808)832-3160</t>
  </si>
  <si>
    <t>EDU201801741</t>
  </si>
  <si>
    <t>Honolulu Community College</t>
  </si>
  <si>
    <t>4140 Executive Parkway</t>
  </si>
  <si>
    <t>Westerville</t>
  </si>
  <si>
    <t>42.933000</t>
  </si>
  <si>
    <t>260.544765</t>
  </si>
  <si>
    <t>EDU201801742</t>
  </si>
  <si>
    <t>Barbers Point Elementary School</t>
  </si>
  <si>
    <t>3001 Boxer Rd</t>
  </si>
  <si>
    <t>Kapolei</t>
  </si>
  <si>
    <t>(808)673-7400</t>
  </si>
  <si>
    <t>4.536000</t>
  </si>
  <si>
    <t>21.359520</t>
  </si>
  <si>
    <t>EDU201801743</t>
  </si>
  <si>
    <t>Keoneula Elementary School</t>
  </si>
  <si>
    <t>91-970 Kaileolea Dr</t>
  </si>
  <si>
    <t>(808)689-1380</t>
  </si>
  <si>
    <t>8.424000</t>
  </si>
  <si>
    <t>39.667680</t>
  </si>
  <si>
    <t>EDU201801744</t>
  </si>
  <si>
    <t>Ewa Makai Middle School</t>
  </si>
  <si>
    <t>91-6291 Kapolei Pkwy</t>
  </si>
  <si>
    <t>(808)687-9500</t>
  </si>
  <si>
    <t>8.352000</t>
  </si>
  <si>
    <t>39.328640</t>
  </si>
  <si>
    <t>EDU201801745</t>
  </si>
  <si>
    <t>ST THERESA SCHOOL</t>
  </si>
  <si>
    <t>712 N SCHOOL ST BLDG A</t>
  </si>
  <si>
    <t>1.728000</t>
  </si>
  <si>
    <t>8.136960</t>
  </si>
  <si>
    <t>EDU201801746</t>
  </si>
  <si>
    <t>Princess Miriam K Likelike Elementary School</t>
  </si>
  <si>
    <t>1618 Palama St</t>
  </si>
  <si>
    <t>(808)832-3370</t>
  </si>
  <si>
    <t>EDU201801747</t>
  </si>
  <si>
    <t>WAOLANI JUDD NAZARENE SCHOOL</t>
  </si>
  <si>
    <t>408 N JUDD ST</t>
  </si>
  <si>
    <t>EDU201801748</t>
  </si>
  <si>
    <t>Kalihi Kai Elementary School</t>
  </si>
  <si>
    <t>626 McNeill St</t>
  </si>
  <si>
    <t>(808)832-3322</t>
  </si>
  <si>
    <t>5.382000</t>
  </si>
  <si>
    <t>25.343240</t>
  </si>
  <si>
    <t>EDU201801749</t>
  </si>
  <si>
    <t>Lanakila Elementary School</t>
  </si>
  <si>
    <t>717 North Kuakini St</t>
  </si>
  <si>
    <t>(808)587-4466</t>
  </si>
  <si>
    <t>EDU201801750</t>
  </si>
  <si>
    <t>Puuhale Elementary School</t>
  </si>
  <si>
    <t>345 Puuhale Rd</t>
  </si>
  <si>
    <t>(808)832-3190</t>
  </si>
  <si>
    <t>EDU201801751</t>
  </si>
  <si>
    <t>HAWAII BAPTIST ACADEMY</t>
  </si>
  <si>
    <t>2429 PALI HWY</t>
  </si>
  <si>
    <t>9.513000</t>
  </si>
  <si>
    <t>44.795660</t>
  </si>
  <si>
    <t>EDU201801752</t>
  </si>
  <si>
    <t>420 WYLLIE ST</t>
  </si>
  <si>
    <t>EDU201801753</t>
  </si>
  <si>
    <t>Hookele Elementary School</t>
  </si>
  <si>
    <t>91-511 Kunehi St</t>
  </si>
  <si>
    <t>(808)687-9465</t>
  </si>
  <si>
    <t>EDU201801754</t>
  </si>
  <si>
    <t>Pacific Rim Christian University</t>
  </si>
  <si>
    <t>55 Eureka Street</t>
  </si>
  <si>
    <t>Pasadena</t>
  </si>
  <si>
    <t>1.529000</t>
  </si>
  <si>
    <t>9.278945</t>
  </si>
  <si>
    <t>EDU201801755</t>
  </si>
  <si>
    <t>Blanche Pope Elementary School</t>
  </si>
  <si>
    <t>41-133 Huli St</t>
  </si>
  <si>
    <t>Waimanalo</t>
  </si>
  <si>
    <t>(808)259-0450</t>
  </si>
  <si>
    <t>EDU201801756</t>
  </si>
  <si>
    <t>Maemae Elementary School</t>
  </si>
  <si>
    <t>319 Wyllie St</t>
  </si>
  <si>
    <t>(808)595-5400</t>
  </si>
  <si>
    <t>6.183000</t>
  </si>
  <si>
    <t>29.115060</t>
  </si>
  <si>
    <t>EDU201801757</t>
  </si>
  <si>
    <t>King David Kalakaua Middle School</t>
  </si>
  <si>
    <t>821 Kalihi St</t>
  </si>
  <si>
    <t>(808)832-3130</t>
  </si>
  <si>
    <t>EDU201801758</t>
  </si>
  <si>
    <t>Kapolei High School</t>
  </si>
  <si>
    <t>91-5007 Kapolei Pkwy</t>
  </si>
  <si>
    <t>(808)692-8200</t>
  </si>
  <si>
    <t>18.342000</t>
  </si>
  <si>
    <t>86.370440</t>
  </si>
  <si>
    <t>EDU201801759</t>
  </si>
  <si>
    <t>ST ANTHONY SCHOOL</t>
  </si>
  <si>
    <t>640 PUUHALE RD</t>
  </si>
  <si>
    <t>EDU201801760</t>
  </si>
  <si>
    <t>Governor Wallace Rider Farrington High School</t>
  </si>
  <si>
    <t>1564 North King St</t>
  </si>
  <si>
    <t>(808)832-3600</t>
  </si>
  <si>
    <t>21.384000</t>
  </si>
  <si>
    <t>100.694880</t>
  </si>
  <si>
    <t>EDU201801761</t>
  </si>
  <si>
    <t>Kapolei Middle School</t>
  </si>
  <si>
    <t>91-5335 Kapolei Pkwy</t>
  </si>
  <si>
    <t>(808)693-7025</t>
  </si>
  <si>
    <t>12.942000</t>
  </si>
  <si>
    <t>60.942440</t>
  </si>
  <si>
    <t>EDU201801762</t>
  </si>
  <si>
    <t>ISLAND PACIFIC ACADEMY</t>
  </si>
  <si>
    <t>909 HAUMEA ST</t>
  </si>
  <si>
    <t>EDU201801763</t>
  </si>
  <si>
    <t>Kapolei Elementary School</t>
  </si>
  <si>
    <t>91-1119 Kamaaha Lp</t>
  </si>
  <si>
    <t>(808)693-7000</t>
  </si>
  <si>
    <t>8.244000</t>
  </si>
  <si>
    <t>38.820080</t>
  </si>
  <si>
    <t>EDU201801764</t>
  </si>
  <si>
    <t>Kapalama Elementary School</t>
  </si>
  <si>
    <t>1601 North School St</t>
  </si>
  <si>
    <t>(808)832-3290</t>
  </si>
  <si>
    <t>EDU201801765</t>
  </si>
  <si>
    <t>Nuuanu Elementary School</t>
  </si>
  <si>
    <t>3055 Puiwa Ln</t>
  </si>
  <si>
    <t>(808)595-5422</t>
  </si>
  <si>
    <t>EDU201801766</t>
  </si>
  <si>
    <t>Kalihi Waena Elementary School</t>
  </si>
  <si>
    <t>1240 Gulick Ave</t>
  </si>
  <si>
    <t>(808)832-3210</t>
  </si>
  <si>
    <t>EDU201801767</t>
  </si>
  <si>
    <t>FRIENDSHIP CHRISTIAN SCHOOLS</t>
  </si>
  <si>
    <t>91-1130 RENTON RD</t>
  </si>
  <si>
    <t>0.585000</t>
  </si>
  <si>
    <t>2.754700</t>
  </si>
  <si>
    <t>EDU201801768</t>
  </si>
  <si>
    <t>ST JOHN THE BAPTIST CATHOLIC SCHOOL</t>
  </si>
  <si>
    <t>2340 OMILO LN</t>
  </si>
  <si>
    <t>EDU201801769</t>
  </si>
  <si>
    <t>Mayor Joseph J Fern Elementary School</t>
  </si>
  <si>
    <t>1121 Middle St</t>
  </si>
  <si>
    <t>(808)832-3040</t>
  </si>
  <si>
    <t>EDU201801770</t>
  </si>
  <si>
    <t>Linapuni Elementary School</t>
  </si>
  <si>
    <t>1434 Linapuni St</t>
  </si>
  <si>
    <t>(808)832-3303</t>
  </si>
  <si>
    <t>EDU201801771</t>
  </si>
  <si>
    <t>HOLY FAMILY CATHOLIC ACADEMY</t>
  </si>
  <si>
    <t>830 MAIN ST</t>
  </si>
  <si>
    <t>EDU201801772</t>
  </si>
  <si>
    <t>KAMEHAMEHA SCHOOLS KAPALAMA CAMPUS</t>
  </si>
  <si>
    <t>2010 PRINCESS DRIVE</t>
  </si>
  <si>
    <t>28.629000</t>
  </si>
  <si>
    <t>134.810780</t>
  </si>
  <si>
    <t>EDU201801773</t>
  </si>
  <si>
    <t>Holomua Elementary School</t>
  </si>
  <si>
    <t>91-1561 Keaunui Dr</t>
  </si>
  <si>
    <t>(808)685-2000</t>
  </si>
  <si>
    <t>11.187000</t>
  </si>
  <si>
    <t>52.678340</t>
  </si>
  <si>
    <t>EDU201801774</t>
  </si>
  <si>
    <t>Malama Honua Learning Center PCS</t>
  </si>
  <si>
    <t>41-054 Ehukai St</t>
  </si>
  <si>
    <t>(808)259-5522</t>
  </si>
  <si>
    <t>EDU201801775</t>
  </si>
  <si>
    <t>ASSETS SCHOOL</t>
  </si>
  <si>
    <t>1 OHANA NUI WAY</t>
  </si>
  <si>
    <t>EDU201801776</t>
  </si>
  <si>
    <t>FRIENDSHP CHRISTIAN SCHOOLS AT YOUTH  CTR  CAMPUS</t>
  </si>
  <si>
    <t>91-1207 RENTON RD</t>
  </si>
  <si>
    <t>EDU201801777</t>
  </si>
  <si>
    <t>Admiral Chester W Nimitz Elementary School</t>
  </si>
  <si>
    <t>520 Main St</t>
  </si>
  <si>
    <t>(808)421-4165</t>
  </si>
  <si>
    <t>6.309000</t>
  </si>
  <si>
    <t>29.708380</t>
  </si>
  <si>
    <t>EDU201801778</t>
  </si>
  <si>
    <t>Major General William R Shafter Elementary School</t>
  </si>
  <si>
    <t>2 Fort Shafter</t>
  </si>
  <si>
    <t>(808)832-3560</t>
  </si>
  <si>
    <t>EDU201801779</t>
  </si>
  <si>
    <t>Governor Sanford B Dole Middle School</t>
  </si>
  <si>
    <t>1803 Kam IV Rd</t>
  </si>
  <si>
    <t>(808)832-3340</t>
  </si>
  <si>
    <t>7.200000</t>
  </si>
  <si>
    <t>33.904000</t>
  </si>
  <si>
    <t>EDU201801780</t>
  </si>
  <si>
    <t>Aliamanu Elementary School</t>
  </si>
  <si>
    <t>3265 Salt Lake Blvd</t>
  </si>
  <si>
    <t>(808)421-4280</t>
  </si>
  <si>
    <t>5.733000</t>
  </si>
  <si>
    <t>26.996060</t>
  </si>
  <si>
    <t>EDU201801781</t>
  </si>
  <si>
    <t>Mokulele Elementary School</t>
  </si>
  <si>
    <t>250 Aupaka St</t>
  </si>
  <si>
    <t>(808)421-4180</t>
  </si>
  <si>
    <t>3.339000</t>
  </si>
  <si>
    <t>15.722980</t>
  </si>
  <si>
    <t>EDU201801782</t>
  </si>
  <si>
    <t>Aliamanu Middle School</t>
  </si>
  <si>
    <t>3271 Salt Lake Blvd</t>
  </si>
  <si>
    <t>(808)421-4100</t>
  </si>
  <si>
    <t>EDU201801783</t>
  </si>
  <si>
    <t>Lt Col Horrace Meek Hickam Elementary School</t>
  </si>
  <si>
    <t>Manzelman Cir</t>
  </si>
  <si>
    <t>(808)421-4148</t>
  </si>
  <si>
    <t>4.743000</t>
  </si>
  <si>
    <t>22.334260</t>
  </si>
  <si>
    <t>EDU201801784</t>
  </si>
  <si>
    <t>Makakilo Elementary School</t>
  </si>
  <si>
    <t>92-675 Anipeahi St</t>
  </si>
  <si>
    <t>(808)672-1122</t>
  </si>
  <si>
    <t>EDU201801785</t>
  </si>
  <si>
    <t>Ewa Elementary School</t>
  </si>
  <si>
    <t>91-1280 Renton Rd</t>
  </si>
  <si>
    <t>(808)681-8202</t>
  </si>
  <si>
    <t>9.909000</t>
  </si>
  <si>
    <t>46.660380</t>
  </si>
  <si>
    <t>EDU201801786</t>
  </si>
  <si>
    <t>Kaewai Elementary School</t>
  </si>
  <si>
    <t>1929 Kamehameha IV Rd</t>
  </si>
  <si>
    <t>(808)832-3500</t>
  </si>
  <si>
    <t>EDU201801787</t>
  </si>
  <si>
    <t>Kalihi Uka Elementary School</t>
  </si>
  <si>
    <t>2411 Kalihi St</t>
  </si>
  <si>
    <t>(808)832-3310</t>
  </si>
  <si>
    <t>EDU201801788</t>
  </si>
  <si>
    <t>ST PHILOMENA EARLY LEARNING CENTER</t>
  </si>
  <si>
    <t>3300 ALA LAULANI ST</t>
  </si>
  <si>
    <t>EDU201801789</t>
  </si>
  <si>
    <t>Waimanalo Elementary &amp; Intermediate School</t>
  </si>
  <si>
    <t>41-1330 Kalanianaole Hwy</t>
  </si>
  <si>
    <t>(808)259-0460</t>
  </si>
  <si>
    <t>EDU201801790</t>
  </si>
  <si>
    <t>Pearl Harbor Elementary School</t>
  </si>
  <si>
    <t>1 Moanalua Ridge</t>
  </si>
  <si>
    <t>(808)421-4130</t>
  </si>
  <si>
    <t>5.832000</t>
  </si>
  <si>
    <t>27.462240</t>
  </si>
  <si>
    <t>EDU201801791</t>
  </si>
  <si>
    <t>Moanalua High School</t>
  </si>
  <si>
    <t>2825 Ala Ilima St</t>
  </si>
  <si>
    <t>(808)837-8455</t>
  </si>
  <si>
    <t>17.874000</t>
  </si>
  <si>
    <t>84.166680</t>
  </si>
  <si>
    <t>EDU201801792</t>
  </si>
  <si>
    <t>Pearl Harbor Kai Elementary School</t>
  </si>
  <si>
    <t>1 C Ave</t>
  </si>
  <si>
    <t>(808)421-4245</t>
  </si>
  <si>
    <t>EDU201801793</t>
  </si>
  <si>
    <t>Moanalua Elementary School</t>
  </si>
  <si>
    <t>1337 Mahiole St</t>
  </si>
  <si>
    <t>(808)831-7878</t>
  </si>
  <si>
    <t>5.499000</t>
  </si>
  <si>
    <t>25.894180</t>
  </si>
  <si>
    <t>EDU201801794</t>
  </si>
  <si>
    <t>Moanalua Middle School</t>
  </si>
  <si>
    <t>1289 Mahiole St</t>
  </si>
  <si>
    <t>(808)831-7850</t>
  </si>
  <si>
    <t>7.326000</t>
  </si>
  <si>
    <t>34.497320</t>
  </si>
  <si>
    <t>EDU201801795</t>
  </si>
  <si>
    <t>Salt Lake Elementary School</t>
  </si>
  <si>
    <t>1131 Ala Lilikoi St</t>
  </si>
  <si>
    <t>(808)831-7870</t>
  </si>
  <si>
    <t>EDU201801796</t>
  </si>
  <si>
    <t>Kalihi Elementary School</t>
  </si>
  <si>
    <t>2471 Kula Kolea Dr</t>
  </si>
  <si>
    <t>(808)832-3177</t>
  </si>
  <si>
    <t>EDU201801797</t>
  </si>
  <si>
    <t>HALE O ULU SCHOOL</t>
  </si>
  <si>
    <t>91-1841 FORT WEAVER RD</t>
  </si>
  <si>
    <t>0.162000</t>
  </si>
  <si>
    <t>0.762840</t>
  </si>
  <si>
    <t>EDU201801798</t>
  </si>
  <si>
    <t>University of Hawaii-West Oahu</t>
  </si>
  <si>
    <t>2444 Dole St</t>
  </si>
  <si>
    <t>32.329000</t>
  </si>
  <si>
    <t>196.192945</t>
  </si>
  <si>
    <t>EDU201801799</t>
  </si>
  <si>
    <t>NAVY HALE KEIKI SCHOOL</t>
  </si>
  <si>
    <t>153 BOUGAINVILLE DR</t>
  </si>
  <si>
    <t>EDU201801800</t>
  </si>
  <si>
    <t>Mauka Lani Elementary School</t>
  </si>
  <si>
    <t>92-1300 Panana St</t>
  </si>
  <si>
    <t>(808)672-1100</t>
  </si>
  <si>
    <t>5.463000</t>
  </si>
  <si>
    <t>25.724660</t>
  </si>
  <si>
    <t>EDU201801801</t>
  </si>
  <si>
    <t>Admiral Arthur W Radford High School</t>
  </si>
  <si>
    <t>4361 Salt Lake Blvd</t>
  </si>
  <si>
    <t>(808)421-4200</t>
  </si>
  <si>
    <t>11.970000</t>
  </si>
  <si>
    <t>56.365400</t>
  </si>
  <si>
    <t>EDU201801802</t>
  </si>
  <si>
    <t>Makalapa Elementary School</t>
  </si>
  <si>
    <t>4435 Salt Lake Blvd</t>
  </si>
  <si>
    <t>(808)421-4110</t>
  </si>
  <si>
    <t>6.210000</t>
  </si>
  <si>
    <t>29.242200</t>
  </si>
  <si>
    <t>EDU201801803</t>
  </si>
  <si>
    <t>CHRISTIAN ACADEMY</t>
  </si>
  <si>
    <t>3400 MOANALUA RD</t>
  </si>
  <si>
    <t>EDU201801804</t>
  </si>
  <si>
    <t>Red Hill Elementary School</t>
  </si>
  <si>
    <t>1265 Ala Kula Pl</t>
  </si>
  <si>
    <t>(808)831-7866</t>
  </si>
  <si>
    <t>4.347000</t>
  </si>
  <si>
    <t>20.469540</t>
  </si>
  <si>
    <t>EDU201801805</t>
  </si>
  <si>
    <t>Keolu Elementary School</t>
  </si>
  <si>
    <t>1416 Keolu Dr</t>
  </si>
  <si>
    <t>Kailua</t>
  </si>
  <si>
    <t>(808)266-7818</t>
  </si>
  <si>
    <t>EDU201801806</t>
  </si>
  <si>
    <t>TRINITY CHRISTIAN SCHOOL</t>
  </si>
  <si>
    <t>875 AULOA RD</t>
  </si>
  <si>
    <t>KAILUA</t>
  </si>
  <si>
    <t>EDU201801807</t>
  </si>
  <si>
    <t>Olomana School</t>
  </si>
  <si>
    <t>42-522 Kalanianaole Hwy</t>
  </si>
  <si>
    <t>(808)266-7866</t>
  </si>
  <si>
    <t>EDU201801808</t>
  </si>
  <si>
    <t>ST ELIZABETH ELEMENTARY SCHOOL</t>
  </si>
  <si>
    <t>99-310 MOANALUA RD</t>
  </si>
  <si>
    <t>AIEA</t>
  </si>
  <si>
    <t>EDU201801809</t>
  </si>
  <si>
    <t>Maunawili Elementary School</t>
  </si>
  <si>
    <t>1465 Ulupii St</t>
  </si>
  <si>
    <t>(808)266-7822</t>
  </si>
  <si>
    <t>EDU201801810</t>
  </si>
  <si>
    <t>NEW HOPE CHRISTIAN SCHOOL</t>
  </si>
  <si>
    <t>98-1005 MOANALUA RD SPC 213</t>
  </si>
  <si>
    <t>0.639000</t>
  </si>
  <si>
    <t>3.008980</t>
  </si>
  <si>
    <t>EDU201801811</t>
  </si>
  <si>
    <t>LE JARDIN ACADEMY</t>
  </si>
  <si>
    <t>917 KALANIANAOLE HWY</t>
  </si>
  <si>
    <t>6.957000</t>
  </si>
  <si>
    <t>32.759740</t>
  </si>
  <si>
    <t>EDU201801812</t>
  </si>
  <si>
    <t>Aiea Elementary School</t>
  </si>
  <si>
    <t>99-370 Moanalua Rd</t>
  </si>
  <si>
    <t>Aiea</t>
  </si>
  <si>
    <t>(808)483-7200</t>
  </si>
  <si>
    <t>EDU201801813</t>
  </si>
  <si>
    <t>ST JOHN VIANNEY PARISH SCHOOL</t>
  </si>
  <si>
    <t>940 KEOLU DR</t>
  </si>
  <si>
    <t>EDU201801814</t>
  </si>
  <si>
    <t>Ka Waihona o ka Naauao - New Century PCS</t>
  </si>
  <si>
    <t>89-195 Farrington Hwy</t>
  </si>
  <si>
    <t>Waianae</t>
  </si>
  <si>
    <t>(808)620-9030</t>
  </si>
  <si>
    <t>5.769000</t>
  </si>
  <si>
    <t>27.165580</t>
  </si>
  <si>
    <t>EDU201801815</t>
  </si>
  <si>
    <t>Aiea Intermediate School</t>
  </si>
  <si>
    <t>99-600 Kulawea St</t>
  </si>
  <si>
    <t>(808)483-7230</t>
  </si>
  <si>
    <t>EDU201801816</t>
  </si>
  <si>
    <t>Waipahu Intermediate School</t>
  </si>
  <si>
    <t>94-455 Farrington Hwy</t>
  </si>
  <si>
    <t>Waipahu</t>
  </si>
  <si>
    <t>(808)675-0177</t>
  </si>
  <si>
    <t>12.051000</t>
  </si>
  <si>
    <t>56.746820</t>
  </si>
  <si>
    <t>EDU201801817</t>
  </si>
  <si>
    <t>Kaelepulu Elementary School</t>
  </si>
  <si>
    <t>530 Keolu Dr</t>
  </si>
  <si>
    <t>(808)266-7811</t>
  </si>
  <si>
    <t>EDU201801818</t>
  </si>
  <si>
    <t>Gustav H Webling Elementary School</t>
  </si>
  <si>
    <t>99-370 Paihi St</t>
  </si>
  <si>
    <t>(808)483-7240</t>
  </si>
  <si>
    <t>4.590000</t>
  </si>
  <si>
    <t>21.613800</t>
  </si>
  <si>
    <t>EDU201801819</t>
  </si>
  <si>
    <t>Alvah A Scott Elementary School</t>
  </si>
  <si>
    <t>98-1230 Moanalua Rd</t>
  </si>
  <si>
    <t>(808)483-7220</t>
  </si>
  <si>
    <t>4.599000</t>
  </si>
  <si>
    <t>21.656180</t>
  </si>
  <si>
    <t>EDU201801820</t>
  </si>
  <si>
    <t>94-651 FARRINGTON HWY</t>
  </si>
  <si>
    <t>WAIPAHU</t>
  </si>
  <si>
    <t>EDU201801821</t>
  </si>
  <si>
    <t>OUR SAVIOR LUTHERAN SCHOOL</t>
  </si>
  <si>
    <t>98-1098 MOANALUA RD</t>
  </si>
  <si>
    <t>EDU201801822</t>
  </si>
  <si>
    <t>Enchanted Lake Elementary School</t>
  </si>
  <si>
    <t>770 Keolu Dr</t>
  </si>
  <si>
    <t>(808)266-7800</t>
  </si>
  <si>
    <t>EDU201801823</t>
  </si>
  <si>
    <t>Nanaikapono Elementary School</t>
  </si>
  <si>
    <t>89-153 Mano Ave</t>
  </si>
  <si>
    <t>(808)668-5800</t>
  </si>
  <si>
    <t>7.632000</t>
  </si>
  <si>
    <t>35.938240</t>
  </si>
  <si>
    <t>EDU201801824</t>
  </si>
  <si>
    <t>Honowai Elementary School</t>
  </si>
  <si>
    <t>94-600 Honowai St</t>
  </si>
  <si>
    <t>(808)675-0165</t>
  </si>
  <si>
    <t>6.579000</t>
  </si>
  <si>
    <t>30.979780</t>
  </si>
  <si>
    <t>EDU201801825</t>
  </si>
  <si>
    <t>Hawaii Technology Academy - PCS</t>
  </si>
  <si>
    <t>94-810 Moloalo St</t>
  </si>
  <si>
    <t>(808)676-5444</t>
  </si>
  <si>
    <t>8.811000</t>
  </si>
  <si>
    <t>41.490020</t>
  </si>
  <si>
    <t>EDU201801826</t>
  </si>
  <si>
    <t>Waipahu Elementary School</t>
  </si>
  <si>
    <t>94-465 Waipahu St</t>
  </si>
  <si>
    <t>(808)675-0150</t>
  </si>
  <si>
    <t>9.765000</t>
  </si>
  <si>
    <t>45.982300</t>
  </si>
  <si>
    <t>EDU201801827</t>
  </si>
  <si>
    <t>Kailua High School</t>
  </si>
  <si>
    <t>451 Ulumanu Dr</t>
  </si>
  <si>
    <t>(808)266-7900</t>
  </si>
  <si>
    <t>EDU201801828</t>
  </si>
  <si>
    <t>Aiea High School</t>
  </si>
  <si>
    <t>98-1276 Ulune St</t>
  </si>
  <si>
    <t>(808)483-7300</t>
  </si>
  <si>
    <t>9.432000</t>
  </si>
  <si>
    <t>44.414240</t>
  </si>
  <si>
    <t>EDU201801829</t>
  </si>
  <si>
    <t>Nanakuli Elementary School</t>
  </si>
  <si>
    <t>89-778 Haleakala Ave</t>
  </si>
  <si>
    <t>(808)668-5813</t>
  </si>
  <si>
    <t>EDU201801830</t>
  </si>
  <si>
    <t>1110 KAILUA RD A</t>
  </si>
  <si>
    <t>EDU201801831</t>
  </si>
  <si>
    <t>Nanakuli High &amp; Intermediate School</t>
  </si>
  <si>
    <t>89-980 Nanakuli Ave</t>
  </si>
  <si>
    <t>(808)668-5823</t>
  </si>
  <si>
    <t>9.504000</t>
  </si>
  <si>
    <t>44.753280</t>
  </si>
  <si>
    <t>EDU201801832</t>
  </si>
  <si>
    <t>Pearl Ridge Elementary School</t>
  </si>
  <si>
    <t>98-940 Moanalua Rd</t>
  </si>
  <si>
    <t>(808)483-7250</t>
  </si>
  <si>
    <t>EDU201801833</t>
  </si>
  <si>
    <t>Lehua Elementary School</t>
  </si>
  <si>
    <t>791 Lehua Ave</t>
  </si>
  <si>
    <t>Pearl City</t>
  </si>
  <si>
    <t>(808)453-6490</t>
  </si>
  <si>
    <t>EDU201801834</t>
  </si>
  <si>
    <t>Waipahu High School</t>
  </si>
  <si>
    <t>94-1211 Farrington Hwy</t>
  </si>
  <si>
    <t>(808)675-0222</t>
  </si>
  <si>
    <t>22.275000</t>
  </si>
  <si>
    <t>104.890500</t>
  </si>
  <si>
    <t>EDU201801835</t>
  </si>
  <si>
    <t>Waimalu Elementary School</t>
  </si>
  <si>
    <t>98-825 Moanalua Rd</t>
  </si>
  <si>
    <t>(808)483-7210</t>
  </si>
  <si>
    <t>EDU201801836</t>
  </si>
  <si>
    <t>Kaleiopuu Elementary School</t>
  </si>
  <si>
    <t>94-665 Kaaholo St</t>
  </si>
  <si>
    <t>(808)675-0266</t>
  </si>
  <si>
    <t>7.911000</t>
  </si>
  <si>
    <t>37.252020</t>
  </si>
  <si>
    <t>EDU201801837</t>
  </si>
  <si>
    <t>HUAKAILANI SCHOOL</t>
  </si>
  <si>
    <t>146 HEKILI ST STE 104</t>
  </si>
  <si>
    <t>0.234000</t>
  </si>
  <si>
    <t>1.101880</t>
  </si>
  <si>
    <t>EDU201801838</t>
  </si>
  <si>
    <t>Leeward Community College</t>
  </si>
  <si>
    <t>191 Main Street</t>
  </si>
  <si>
    <t>Banner Elk</t>
  </si>
  <si>
    <t>79.882000</t>
  </si>
  <si>
    <t>484.774810</t>
  </si>
  <si>
    <t>EDU201801839</t>
  </si>
  <si>
    <t>LANAKILA BAPTIST SCHOOLS</t>
  </si>
  <si>
    <t>94-1250 WAIPAHU ST</t>
  </si>
  <si>
    <t>EDU201801840</t>
  </si>
  <si>
    <t>August Ahrens Elementary School</t>
  </si>
  <si>
    <t>94-1170 Waipahu St</t>
  </si>
  <si>
    <t>(808)675-0202</t>
  </si>
  <si>
    <t>11.781000</t>
  </si>
  <si>
    <t>55.475420</t>
  </si>
  <si>
    <t>EDU201801841</t>
  </si>
  <si>
    <t>Lanikai Elementary - PCS</t>
  </si>
  <si>
    <t>140 Alala Rd</t>
  </si>
  <si>
    <t>(808)266-7844</t>
  </si>
  <si>
    <t>EDU201801842</t>
  </si>
  <si>
    <t>Kailua Intermediate School</t>
  </si>
  <si>
    <t>145 South Kainalu Dr</t>
  </si>
  <si>
    <t>(808)263-1500</t>
  </si>
  <si>
    <t>6.615000</t>
  </si>
  <si>
    <t>31.149300</t>
  </si>
  <si>
    <t>EDU201801843</t>
  </si>
  <si>
    <t>Kailua Elementary School</t>
  </si>
  <si>
    <t>315 Kuulei Rd</t>
  </si>
  <si>
    <t>(808)266-7878</t>
  </si>
  <si>
    <t>EDU201801844</t>
  </si>
  <si>
    <t>Pearl City Elementary School</t>
  </si>
  <si>
    <t>1090 Waimano Home Rd</t>
  </si>
  <si>
    <t>(808)453-6455</t>
  </si>
  <si>
    <t>EDU201801845</t>
  </si>
  <si>
    <t>Kaneohe Elementary School</t>
  </si>
  <si>
    <t>45-495 Kamehameha Hwy</t>
  </si>
  <si>
    <t>Kaneohe</t>
  </si>
  <si>
    <t>(808)233-5633</t>
  </si>
  <si>
    <t>5.589000</t>
  </si>
  <si>
    <t>26.317980</t>
  </si>
  <si>
    <t>EDU201801846</t>
  </si>
  <si>
    <t>Waiau Elementary School</t>
  </si>
  <si>
    <t>98-450 Hookanike St</t>
  </si>
  <si>
    <t>(808)453-6530</t>
  </si>
  <si>
    <t>EDU201801847</t>
  </si>
  <si>
    <t>CALVARY CHAPEL CHRISTIAN SCHOOL</t>
  </si>
  <si>
    <t>98-1016 KOMO MAI DR</t>
  </si>
  <si>
    <t>EDU201801848</t>
  </si>
  <si>
    <t>148 MAKAWAO ST</t>
  </si>
  <si>
    <t>EDU201801849</t>
  </si>
  <si>
    <t>Highlands Intermediate School</t>
  </si>
  <si>
    <t>1460 Hoolaulea St</t>
  </si>
  <si>
    <t>(808)453-6480</t>
  </si>
  <si>
    <t>8.163000</t>
  </si>
  <si>
    <t>38.438660</t>
  </si>
  <si>
    <t>EDU201801850</t>
  </si>
  <si>
    <t>Waikele Elementary School</t>
  </si>
  <si>
    <t>94-1035 Kukula St</t>
  </si>
  <si>
    <t>(808)677-6100</t>
  </si>
  <si>
    <t>EDU201801851</t>
  </si>
  <si>
    <t>HAWAIIAN MISSION ACADEMY WINWARD CAMPUS</t>
  </si>
  <si>
    <t>160 MOOKUA ST</t>
  </si>
  <si>
    <t>EDU201801852</t>
  </si>
  <si>
    <t>Castle High School</t>
  </si>
  <si>
    <t>45-386 Kaneohe Bay Dr</t>
  </si>
  <si>
    <t>(808)233-5600</t>
  </si>
  <si>
    <t>10.611000</t>
  </si>
  <si>
    <t>49.966020</t>
  </si>
  <si>
    <t>EDU201801853</t>
  </si>
  <si>
    <t>Pearl City Highlands School</t>
  </si>
  <si>
    <t>1419 Waimanalo Home Rd</t>
  </si>
  <si>
    <t>(808)453-6470</t>
  </si>
  <si>
    <t>EDU201801854</t>
  </si>
  <si>
    <t>WINDWARD NAZARENE ACADEMY</t>
  </si>
  <si>
    <t>PO BOX 1633</t>
  </si>
  <si>
    <t>KANEOHE</t>
  </si>
  <si>
    <t>EDU201801855</t>
  </si>
  <si>
    <t>KOOLAU BAPTIST ACADEMY</t>
  </si>
  <si>
    <t>PO BOX 1642</t>
  </si>
  <si>
    <t>EDU201801856</t>
  </si>
  <si>
    <t>OUR LADY OF GOOD COUNSEL SCHOOL</t>
  </si>
  <si>
    <t>1530 HOOLANA ST</t>
  </si>
  <si>
    <t>PEARL CITY</t>
  </si>
  <si>
    <t>EDU201801857</t>
  </si>
  <si>
    <t>ST MARK LUTHERAN SCHOOL</t>
  </si>
  <si>
    <t>45-725 KAMEHAMEHA HWY</t>
  </si>
  <si>
    <t>EDU201801858</t>
  </si>
  <si>
    <t>Kalaheo High School</t>
  </si>
  <si>
    <t>730 Iliaina St</t>
  </si>
  <si>
    <t>(808)254-7900</t>
  </si>
  <si>
    <t>EDU201801859</t>
  </si>
  <si>
    <t>Kapunahala Elementary School</t>
  </si>
  <si>
    <t>45-828 Anoi Rd</t>
  </si>
  <si>
    <t>(808)233-5650</t>
  </si>
  <si>
    <t>EDU201801860</t>
  </si>
  <si>
    <t>Manana Elementary School</t>
  </si>
  <si>
    <t>1147 Kumano St</t>
  </si>
  <si>
    <t>(808)453-6430</t>
  </si>
  <si>
    <t>EDU201801861</t>
  </si>
  <si>
    <t>Windward Community College</t>
  </si>
  <si>
    <t>210 Birch St</t>
  </si>
  <si>
    <t>Willimantic</t>
  </si>
  <si>
    <t>27.621000</t>
  </si>
  <si>
    <t>167.621805</t>
  </si>
  <si>
    <t>EDU201801862</t>
  </si>
  <si>
    <t>Hakipuu Learning Center</t>
  </si>
  <si>
    <t>45-720 Keaahala Rd</t>
  </si>
  <si>
    <t>(808)235-9155</t>
  </si>
  <si>
    <t>EDU201801863</t>
  </si>
  <si>
    <t>Puohala Elementary School</t>
  </si>
  <si>
    <t>45-233 Kulauli St</t>
  </si>
  <si>
    <t>(808)233-5660</t>
  </si>
  <si>
    <t>EDU201801864</t>
  </si>
  <si>
    <t>Ke Kula o Samuel M Kamakau - A Laboratory PCS</t>
  </si>
  <si>
    <t>46-500 Kuneki St</t>
  </si>
  <si>
    <t>(808)235-9175</t>
  </si>
  <si>
    <t>EDU201801865</t>
  </si>
  <si>
    <t>Momilani Elementary School</t>
  </si>
  <si>
    <t>2130 Hookiekie St</t>
  </si>
  <si>
    <t>(808)453-6444</t>
  </si>
  <si>
    <t>EDU201801866</t>
  </si>
  <si>
    <t>Kainalu Elementary School</t>
  </si>
  <si>
    <t>165 Kaiholu St</t>
  </si>
  <si>
    <t>(808)266-7835</t>
  </si>
  <si>
    <t>4.464000</t>
  </si>
  <si>
    <t>21.020480</t>
  </si>
  <si>
    <t>EDU201801867</t>
  </si>
  <si>
    <t>PEARL HARBOR CHRISTIAN ACADEMY</t>
  </si>
  <si>
    <t>94-1044 WAIPIO UKA ST</t>
  </si>
  <si>
    <t>EDU201801868</t>
  </si>
  <si>
    <t>Pearl City High School</t>
  </si>
  <si>
    <t>2100 Hookiekie St</t>
  </si>
  <si>
    <t>(808)453-6500</t>
  </si>
  <si>
    <t>14.751000</t>
  </si>
  <si>
    <t>69.460820</t>
  </si>
  <si>
    <t>EDU201801869</t>
  </si>
  <si>
    <t>Reverend Benjamin Parker Elementary School</t>
  </si>
  <si>
    <t>45-259 Waikalua Rd</t>
  </si>
  <si>
    <t>(808)233-5686</t>
  </si>
  <si>
    <t>EDU201801870</t>
  </si>
  <si>
    <t>THE CHILDREN'S HOUSE</t>
  </si>
  <si>
    <t>1840 KOMO MAI DR</t>
  </si>
  <si>
    <t>EDU201801871</t>
  </si>
  <si>
    <t>MAILI BIBLE SCHOOL</t>
  </si>
  <si>
    <t>87-138 GILIPAKE ST</t>
  </si>
  <si>
    <t>WAIANAE</t>
  </si>
  <si>
    <t>EDU201801872</t>
  </si>
  <si>
    <t>Kanoelani Elementary School</t>
  </si>
  <si>
    <t>94-1091 Oli Lp</t>
  </si>
  <si>
    <t>(808)675-0195</t>
  </si>
  <si>
    <t>6.642000</t>
  </si>
  <si>
    <t>31.276440</t>
  </si>
  <si>
    <t>EDU201801873</t>
  </si>
  <si>
    <t>Heeia Elementary School</t>
  </si>
  <si>
    <t>46-202 Haiku Rd</t>
  </si>
  <si>
    <t>(808)233-5677</t>
  </si>
  <si>
    <t>EDU201801874</t>
  </si>
  <si>
    <t>Maili Elementary School</t>
  </si>
  <si>
    <t>87-360 Kulaaupuni St</t>
  </si>
  <si>
    <t>(808)697-7150</t>
  </si>
  <si>
    <t>9.198000</t>
  </si>
  <si>
    <t>43.312360</t>
  </si>
  <si>
    <t>EDU201801875</t>
  </si>
  <si>
    <t>ST ANN MODEL SCHOOLS</t>
  </si>
  <si>
    <t>46-125 HAIKU RD</t>
  </si>
  <si>
    <t>EDU201801876</t>
  </si>
  <si>
    <t>Aikahi Elementary School</t>
  </si>
  <si>
    <t>281 Ilihau St</t>
  </si>
  <si>
    <t>(808)254-7944</t>
  </si>
  <si>
    <t>EDU201801877</t>
  </si>
  <si>
    <t>Palisades Elementary School</t>
  </si>
  <si>
    <t>2306 Auhuhu St</t>
  </si>
  <si>
    <t>(808)453-6550</t>
  </si>
  <si>
    <t>EDU201801878</t>
  </si>
  <si>
    <t>Governor Samuel Wilder King Intermediate School</t>
  </si>
  <si>
    <t>46-155 Kamehameha Hwy</t>
  </si>
  <si>
    <t>(808)233-5727</t>
  </si>
  <si>
    <t>EDU201801879</t>
  </si>
  <si>
    <t>Ahuimanu Elementary School</t>
  </si>
  <si>
    <t>47-470 Hui Aeko Pl</t>
  </si>
  <si>
    <t>(808)239-3125</t>
  </si>
  <si>
    <t>EDU201801880</t>
  </si>
  <si>
    <t>ARK OF SAFETY CHRISTIAN ACADEMY</t>
  </si>
  <si>
    <t>85-179 WAIANAE VALLEY RD</t>
  </si>
  <si>
    <t>0.288000</t>
  </si>
  <si>
    <t>1.356160</t>
  </si>
  <si>
    <t>EDU201801881</t>
  </si>
  <si>
    <t>Mililani Uka Elementary School</t>
  </si>
  <si>
    <t>94-380 Kuahelani Ave</t>
  </si>
  <si>
    <t>Mililani</t>
  </si>
  <si>
    <t>(808)627-7303</t>
  </si>
  <si>
    <t>EDU201801882</t>
  </si>
  <si>
    <t>ADVENTIST MALAMA ELEMENTARY SCHOOL</t>
  </si>
  <si>
    <t>86-072 FARRINGTON HWY</t>
  </si>
  <si>
    <t>EDU201801883</t>
  </si>
  <si>
    <t>Leihoku Elementary School</t>
  </si>
  <si>
    <t>86-285 Leihoku St</t>
  </si>
  <si>
    <t>(808)697-7100</t>
  </si>
  <si>
    <t>8.622000</t>
  </si>
  <si>
    <t>40.600040</t>
  </si>
  <si>
    <t>EDU201801884</t>
  </si>
  <si>
    <t>HANALANI SCHOOLS</t>
  </si>
  <si>
    <t>94-294 ANANIA DR</t>
  </si>
  <si>
    <t>MILILANI</t>
  </si>
  <si>
    <t>5.940000</t>
  </si>
  <si>
    <t>27.970800</t>
  </si>
  <si>
    <t>EDU201801885</t>
  </si>
  <si>
    <t>Mokapu Elementary School</t>
  </si>
  <si>
    <t>KMCAS Bldg</t>
  </si>
  <si>
    <t>(808)254-7964</t>
  </si>
  <si>
    <t>8.001000</t>
  </si>
  <si>
    <t>37.675820</t>
  </si>
  <si>
    <t>EDU201801886</t>
  </si>
  <si>
    <t>Waianae Elementary School</t>
  </si>
  <si>
    <t>85-220 McArthur St</t>
  </si>
  <si>
    <t>(808)697-7083</t>
  </si>
  <si>
    <t>5.481000</t>
  </si>
  <si>
    <t>25.809420</t>
  </si>
  <si>
    <t>EDU201801887</t>
  </si>
  <si>
    <t>Mililani High School</t>
  </si>
  <si>
    <t>95-1200 Meheula Pkwy</t>
  </si>
  <si>
    <t>(808)627-7747</t>
  </si>
  <si>
    <t>22.626000</t>
  </si>
  <si>
    <t>106.543320</t>
  </si>
  <si>
    <t>EDU201801888</t>
  </si>
  <si>
    <t>Waianae Intermediate School</t>
  </si>
  <si>
    <t>85-626 Farrington Hwy</t>
  </si>
  <si>
    <t>(808)697-7121</t>
  </si>
  <si>
    <t>8.478000</t>
  </si>
  <si>
    <t>39.921960</t>
  </si>
  <si>
    <t>EDU201801889</t>
  </si>
  <si>
    <t>Mililani Waena Elementary School</t>
  </si>
  <si>
    <t>95-502 Kipapa Dr</t>
  </si>
  <si>
    <t>(808)627-7300</t>
  </si>
  <si>
    <t>6.993000</t>
  </si>
  <si>
    <t>32.929260</t>
  </si>
  <si>
    <t>EDU201801890</t>
  </si>
  <si>
    <t>Waianae High School</t>
  </si>
  <si>
    <t>85-251 Farrington Hwy</t>
  </si>
  <si>
    <t>(808)697-7017</t>
  </si>
  <si>
    <t>16.227000</t>
  </si>
  <si>
    <t>76.411140</t>
  </si>
  <si>
    <t>EDU201801891</t>
  </si>
  <si>
    <t>ST JOHN'S CATHOLIC PRESCHOOL</t>
  </si>
  <si>
    <t>95-370 KUAHELANI AVE</t>
  </si>
  <si>
    <t>0.126000</t>
  </si>
  <si>
    <t>0.593320</t>
  </si>
  <si>
    <t>EDU201801892</t>
  </si>
  <si>
    <t>Kamaile Academy PCS</t>
  </si>
  <si>
    <t>85-180 Ala Akau St</t>
  </si>
  <si>
    <t>(808)697-7110</t>
  </si>
  <si>
    <t>8.271000</t>
  </si>
  <si>
    <t>38.947220</t>
  </si>
  <si>
    <t>EDU201801893</t>
  </si>
  <si>
    <t>Kahaluu Elementary School</t>
  </si>
  <si>
    <t>47-280 Waihee Rd</t>
  </si>
  <si>
    <t>(808)239-3101</t>
  </si>
  <si>
    <t>EDU201801894</t>
  </si>
  <si>
    <t>Kipapa Elementary School</t>
  </si>
  <si>
    <t>95-076 Kipapa Dr</t>
  </si>
  <si>
    <t>(808)627-7322</t>
  </si>
  <si>
    <t>5.391000</t>
  </si>
  <si>
    <t>25.385620</t>
  </si>
  <si>
    <t>EDU201801895</t>
  </si>
  <si>
    <t>Makaha Elementary School</t>
  </si>
  <si>
    <t>84-200 Ala Naauao Pl</t>
  </si>
  <si>
    <t>(808)695-7900</t>
  </si>
  <si>
    <t>EDU201801896</t>
  </si>
  <si>
    <t>Mililani Mauka Elementary School</t>
  </si>
  <si>
    <t>95-1111 Makaikai St</t>
  </si>
  <si>
    <t>(808)626-3350</t>
  </si>
  <si>
    <t>7.704000</t>
  </si>
  <si>
    <t>36.277280</t>
  </si>
  <si>
    <t>EDU201801897</t>
  </si>
  <si>
    <t>Mililani Middle School</t>
  </si>
  <si>
    <t>95-1140 Lehiwa Dr</t>
  </si>
  <si>
    <t>(808)626-7355</t>
  </si>
  <si>
    <t>16.524000</t>
  </si>
  <si>
    <t>77.809680</t>
  </si>
  <si>
    <t>EDU201801898</t>
  </si>
  <si>
    <t>CENTRAL CHRISTIAN SCHOOL</t>
  </si>
  <si>
    <t>95-388 WIKAO ST</t>
  </si>
  <si>
    <t>0.117000</t>
  </si>
  <si>
    <t>0.550940</t>
  </si>
  <si>
    <t>EDU201801899</t>
  </si>
  <si>
    <t>Mililani Ike Elementary School</t>
  </si>
  <si>
    <t>95-1330 Lehiwa Dr</t>
  </si>
  <si>
    <t>(808)626-2980</t>
  </si>
  <si>
    <t>7.146000</t>
  </si>
  <si>
    <t>33.649720</t>
  </si>
  <si>
    <t>EDU201801900</t>
  </si>
  <si>
    <t>Waiahole Elementary School</t>
  </si>
  <si>
    <t>48-215 Waiahole Valley Rd</t>
  </si>
  <si>
    <t>(808)239-3111</t>
  </si>
  <si>
    <t>EDU201801901</t>
  </si>
  <si>
    <t>LOVELAND ACADEMY</t>
  </si>
  <si>
    <t>PO BOX 339</t>
  </si>
  <si>
    <t>0.063000</t>
  </si>
  <si>
    <t>0.296660</t>
  </si>
  <si>
    <t>EDU201801902</t>
  </si>
  <si>
    <t>Major Sheldon Wheeler Middle School</t>
  </si>
  <si>
    <t>2 Wheeler Army Airfield</t>
  </si>
  <si>
    <t>Wahiawa</t>
  </si>
  <si>
    <t>(808)622-6525</t>
  </si>
  <si>
    <t>7.065000</t>
  </si>
  <si>
    <t>33.268300</t>
  </si>
  <si>
    <t>EDU201801903</t>
  </si>
  <si>
    <t>Major Sheldon Wheeler Elementary School</t>
  </si>
  <si>
    <t>1 Wheeler Army Airfield</t>
  </si>
  <si>
    <t>(808)622-6400</t>
  </si>
  <si>
    <t>6.939000</t>
  </si>
  <si>
    <t>32.674980</t>
  </si>
  <si>
    <t>EDU201801904</t>
  </si>
  <si>
    <t>Sergeant Samuel K Solomon Elementary School</t>
  </si>
  <si>
    <t>1 Schofield Barracks</t>
  </si>
  <si>
    <t>(808)624-9500</t>
  </si>
  <si>
    <t>8.577000</t>
  </si>
  <si>
    <t>40.388140</t>
  </si>
  <si>
    <t>EDU201801905</t>
  </si>
  <si>
    <t>Wahiawa Middle School</t>
  </si>
  <si>
    <t>275 Rose St</t>
  </si>
  <si>
    <t>(808)622-6500</t>
  </si>
  <si>
    <t>7.506000</t>
  </si>
  <si>
    <t>35.344920</t>
  </si>
  <si>
    <t>EDU201801906</t>
  </si>
  <si>
    <t>Kaala Elementary School</t>
  </si>
  <si>
    <t>130 California Ave</t>
  </si>
  <si>
    <t>(808)622-6366</t>
  </si>
  <si>
    <t>EDU201801907</t>
  </si>
  <si>
    <t>HO'ALA SCHOOL</t>
  </si>
  <si>
    <t>1067 CALIFORNIA AVE A</t>
  </si>
  <si>
    <t>WAHIAWA</t>
  </si>
  <si>
    <t>EDU201801908</t>
  </si>
  <si>
    <t>Hale Kula Elementary School</t>
  </si>
  <si>
    <t>Waianae &amp; Ayres Ave</t>
  </si>
  <si>
    <t>(808)622-6380</t>
  </si>
  <si>
    <t>EDU201801909</t>
  </si>
  <si>
    <t>Leilehua High School</t>
  </si>
  <si>
    <t>1515 California Ave</t>
  </si>
  <si>
    <t>(808)622-6550</t>
  </si>
  <si>
    <t>15.291000</t>
  </si>
  <si>
    <t>72.003620</t>
  </si>
  <si>
    <t>EDU201801910</t>
  </si>
  <si>
    <t>TRINITY LUTHERAN SCHOOL</t>
  </si>
  <si>
    <t>1611 CALIFORNIA AVE</t>
  </si>
  <si>
    <t>EDU201801911</t>
  </si>
  <si>
    <t>Wahiawa Elementary School</t>
  </si>
  <si>
    <t>1402 Glen Ave</t>
  </si>
  <si>
    <t>(808)622-6393</t>
  </si>
  <si>
    <t>EDU201801912</t>
  </si>
  <si>
    <t>Iliahi Elementary School</t>
  </si>
  <si>
    <t>2035 California Ave</t>
  </si>
  <si>
    <t>(808)622-6411</t>
  </si>
  <si>
    <t>EDU201801913</t>
  </si>
  <si>
    <t>Helemano Elementary School</t>
  </si>
  <si>
    <t>1001 Ihi Ihi Ave</t>
  </si>
  <si>
    <t>(808)622-6336</t>
  </si>
  <si>
    <t>EDU201801914</t>
  </si>
  <si>
    <t>Kaaawa Elementary School</t>
  </si>
  <si>
    <t>51-296 Kamehameha Hwy</t>
  </si>
  <si>
    <t>Kaaawa</t>
  </si>
  <si>
    <t>(808)237-7751</t>
  </si>
  <si>
    <t>EDU201801915</t>
  </si>
  <si>
    <t>Waialua High &amp; Intermediate School</t>
  </si>
  <si>
    <t>67-160 Farrington Hwy</t>
  </si>
  <si>
    <t>Waialua</t>
  </si>
  <si>
    <t>(808)637-8200</t>
  </si>
  <si>
    <t>EDU201801916</t>
  </si>
  <si>
    <t>ST MICHAEL SCHOOL</t>
  </si>
  <si>
    <t>67-340 HAONA ST</t>
  </si>
  <si>
    <t>WAIALUA</t>
  </si>
  <si>
    <t>EDU201801917</t>
  </si>
  <si>
    <t>Waialua Elementary School</t>
  </si>
  <si>
    <t>67-020 Waialua Beach Rd</t>
  </si>
  <si>
    <t>(808)637-8228</t>
  </si>
  <si>
    <t>EDU201801918</t>
  </si>
  <si>
    <t>Haleiwa Elementary School</t>
  </si>
  <si>
    <t>66-505 Haleiwa Rd</t>
  </si>
  <si>
    <t>Haleiwa</t>
  </si>
  <si>
    <t>(808)637-8237</t>
  </si>
  <si>
    <t>EDU201801919</t>
  </si>
  <si>
    <t>Hauula Elementary School</t>
  </si>
  <si>
    <t>54-046 Kamehameha Hwy</t>
  </si>
  <si>
    <t>Hauula</t>
  </si>
  <si>
    <t>(808)293-8925</t>
  </si>
  <si>
    <t>EDU201801920</t>
  </si>
  <si>
    <t>Brigham Young University-Hawaii</t>
  </si>
  <si>
    <t>131 Summer Street</t>
  </si>
  <si>
    <t>Bridgewater</t>
  </si>
  <si>
    <t>31.526000</t>
  </si>
  <si>
    <t>191.319830</t>
  </si>
  <si>
    <t>EDU201801921</t>
  </si>
  <si>
    <t>Laie Elementary School</t>
  </si>
  <si>
    <t>55-109 Kulanui St</t>
  </si>
  <si>
    <t>Laie</t>
  </si>
  <si>
    <t>(808)293-8965</t>
  </si>
  <si>
    <t>6.075000</t>
  </si>
  <si>
    <t>28.606500</t>
  </si>
  <si>
    <t>EDU201801922</t>
  </si>
  <si>
    <t>Sunset Beach Elementary School</t>
  </si>
  <si>
    <t>59-360 Kamehameha Hwy</t>
  </si>
  <si>
    <t>(808)638-8777</t>
  </si>
  <si>
    <t>EDU201801923</t>
  </si>
  <si>
    <t>Kahuku Elementary School</t>
  </si>
  <si>
    <t>56-170 Pualalea St</t>
  </si>
  <si>
    <t>Kahuku</t>
  </si>
  <si>
    <t>(808)293-8980</t>
  </si>
  <si>
    <t>3.843000</t>
  </si>
  <si>
    <t>18.096260</t>
  </si>
  <si>
    <t>EDU201801924</t>
  </si>
  <si>
    <t>Kahuku High &amp; Intermediate School</t>
  </si>
  <si>
    <t>56-490 Kamehameha Hwy</t>
  </si>
  <si>
    <t>(808)293-8950</t>
  </si>
  <si>
    <t>12.411000</t>
  </si>
  <si>
    <t>58.442020</t>
  </si>
  <si>
    <t>EDU201801925</t>
  </si>
  <si>
    <t>Koloa Elementary School</t>
  </si>
  <si>
    <t>3223 Poipu Rd</t>
  </si>
  <si>
    <t>Koloa</t>
  </si>
  <si>
    <t>Kauai County</t>
  </si>
  <si>
    <t>(808)742-8460</t>
  </si>
  <si>
    <t>EDU201801926</t>
  </si>
  <si>
    <t>Eleele Elementary School</t>
  </si>
  <si>
    <t>4750 Uliuli Rd</t>
  </si>
  <si>
    <t>Eleele</t>
  </si>
  <si>
    <t>(808)335-2111</t>
  </si>
  <si>
    <t>EDU201801927</t>
  </si>
  <si>
    <t>Kalaheo Elementary School</t>
  </si>
  <si>
    <t>4400 Maka Rd</t>
  </si>
  <si>
    <t>Kalaheo</t>
  </si>
  <si>
    <t>(808)332-6801</t>
  </si>
  <si>
    <t>EDU201801928</t>
  </si>
  <si>
    <t>Waimea High School</t>
  </si>
  <si>
    <t>9707 Tsuchiya Rd</t>
  </si>
  <si>
    <t>Waimea</t>
  </si>
  <si>
    <t>(808)338-6800</t>
  </si>
  <si>
    <t>5.202000</t>
  </si>
  <si>
    <t>24.495640</t>
  </si>
  <si>
    <t>EDU201801929</t>
  </si>
  <si>
    <t>Niihau High &amp; Elementary School</t>
  </si>
  <si>
    <t>c/o Waimea High School</t>
  </si>
  <si>
    <t>EDU201801930</t>
  </si>
  <si>
    <t>Kauai High School</t>
  </si>
  <si>
    <t>3577 Lala Rd</t>
  </si>
  <si>
    <t>Lihue</t>
  </si>
  <si>
    <t>(808)274-3160</t>
  </si>
  <si>
    <t>10.179000</t>
  </si>
  <si>
    <t>47.931780</t>
  </si>
  <si>
    <t>EDU201801931</t>
  </si>
  <si>
    <t>Waimea Canyon Middle School</t>
  </si>
  <si>
    <t>9555 Huakai Rd</t>
  </si>
  <si>
    <t>(808)338-6830</t>
  </si>
  <si>
    <t>EDU201801932</t>
  </si>
  <si>
    <t>Chiefess Kamakahelei Middle School</t>
  </si>
  <si>
    <t>4431 Nuhou St</t>
  </si>
  <si>
    <t>(808)241-3200</t>
  </si>
  <si>
    <t>EDU201801933</t>
  </si>
  <si>
    <t>Kawaikini NCPCS</t>
  </si>
  <si>
    <t>3-1821 J Kaumualii Hwy</t>
  </si>
  <si>
    <t>(808)632-2032</t>
  </si>
  <si>
    <t>EDU201801934</t>
  </si>
  <si>
    <t>Kauai Community College</t>
  </si>
  <si>
    <t>27210 College Rd</t>
  </si>
  <si>
    <t>Centralia</t>
  </si>
  <si>
    <t>15.411000</t>
  </si>
  <si>
    <t>93.523755</t>
  </si>
  <si>
    <t>EDU201801935</t>
  </si>
  <si>
    <t>PO BOX 277</t>
  </si>
  <si>
    <t>KEKAHA</t>
  </si>
  <si>
    <t>0.648000</t>
  </si>
  <si>
    <t>3.051360</t>
  </si>
  <si>
    <t>EDU201801936</t>
  </si>
  <si>
    <t>OLELO CHRISTIAN ACADEMY</t>
  </si>
  <si>
    <t>PO BOX 3965</t>
  </si>
  <si>
    <t>LIHUE</t>
  </si>
  <si>
    <t>0.171000</t>
  </si>
  <si>
    <t>0.805220</t>
  </si>
  <si>
    <t>EDU201801937</t>
  </si>
  <si>
    <t>Kekaha Elementary School</t>
  </si>
  <si>
    <t>8140 Kekaha Rd</t>
  </si>
  <si>
    <t>Kekaha</t>
  </si>
  <si>
    <t>(808)337-7655</t>
  </si>
  <si>
    <t>EDU201801938</t>
  </si>
  <si>
    <t>Kula Aupuni Niihau A Kahelelani Aloha - NCPCS</t>
  </si>
  <si>
    <t>8315 Kekaha Rd</t>
  </si>
  <si>
    <t>(808)337-2022</t>
  </si>
  <si>
    <t>0.504000</t>
  </si>
  <si>
    <t>2.373280</t>
  </si>
  <si>
    <t>EDU201801939</t>
  </si>
  <si>
    <t>Ke Kula Niihau o Kekaha Learning Center - A Laboratory PCS</t>
  </si>
  <si>
    <t>8135 Kekaha Rd</t>
  </si>
  <si>
    <t>(808)337-0481</t>
  </si>
  <si>
    <t>EDU201801940</t>
  </si>
  <si>
    <t>ISLAND SCHOOL</t>
  </si>
  <si>
    <t>3-1875 KAUMUALII HWY</t>
  </si>
  <si>
    <t>EDU201801941</t>
  </si>
  <si>
    <t>Elsie H Wilcox Elementary School</t>
  </si>
  <si>
    <t>4319 Hardy St</t>
  </si>
  <si>
    <t>(808)274-3150</t>
  </si>
  <si>
    <t>EDU201801942</t>
  </si>
  <si>
    <t>King Kaumualii Elementary School</t>
  </si>
  <si>
    <t>4381 Hanamaulu Rd</t>
  </si>
  <si>
    <t>(808)241-3150</t>
  </si>
  <si>
    <t>EDU201801943</t>
  </si>
  <si>
    <t>KAHILI ADVENTIST SCHOOL</t>
  </si>
  <si>
    <t>PO BOX 1147</t>
  </si>
  <si>
    <t>KAPAA</t>
  </si>
  <si>
    <t>EDU201801944</t>
  </si>
  <si>
    <t>Kapaa Middle School</t>
  </si>
  <si>
    <t>4867 Olohena Rd</t>
  </si>
  <si>
    <t>Kapaa</t>
  </si>
  <si>
    <t>(808)821-4460</t>
  </si>
  <si>
    <t>5.823000</t>
  </si>
  <si>
    <t>27.419860</t>
  </si>
  <si>
    <t>EDU201801945</t>
  </si>
  <si>
    <t>Kapaa Elementary School</t>
  </si>
  <si>
    <t>4886 Kawaihau Rd</t>
  </si>
  <si>
    <t>(808)821-4424</t>
  </si>
  <si>
    <t>8.136000</t>
  </si>
  <si>
    <t>38.311520</t>
  </si>
  <si>
    <t>EDU201801946</t>
  </si>
  <si>
    <t>Kapaa High School</t>
  </si>
  <si>
    <t>4695 Mailihuna Rd</t>
  </si>
  <si>
    <t>(808)821-4400</t>
  </si>
  <si>
    <t>9.414000</t>
  </si>
  <si>
    <t>44.329480</t>
  </si>
  <si>
    <t>EDU201801947</t>
  </si>
  <si>
    <t>ST CATHERINE SCHOOL</t>
  </si>
  <si>
    <t>5021 KAWAIHAU RD</t>
  </si>
  <si>
    <t>EDU201801948</t>
  </si>
  <si>
    <t>Kanuikapono Learning Center</t>
  </si>
  <si>
    <t>4333 Kukuihale Rd</t>
  </si>
  <si>
    <t>Anahola</t>
  </si>
  <si>
    <t>(808)822-9032</t>
  </si>
  <si>
    <t>EDU201801949</t>
  </si>
  <si>
    <t>PU'UKUMU SCHOOL</t>
  </si>
  <si>
    <t>4551 KAPUNA RD</t>
  </si>
  <si>
    <t>KILAUEA</t>
  </si>
  <si>
    <t>0.531000</t>
  </si>
  <si>
    <t>2.500420</t>
  </si>
  <si>
    <t>EDU201801950</t>
  </si>
  <si>
    <t>Hanalei Elementary School</t>
  </si>
  <si>
    <t>5-5415 Kuhio Hwy</t>
  </si>
  <si>
    <t>Hanalei</t>
  </si>
  <si>
    <t>(808)826-4300</t>
  </si>
  <si>
    <t>EDU201801951</t>
  </si>
  <si>
    <t>Kilauea Elementary School</t>
  </si>
  <si>
    <t>2440 Kolo Rd</t>
  </si>
  <si>
    <t>Kilauea</t>
  </si>
  <si>
    <t>(808)828-1212</t>
  </si>
  <si>
    <t>EDU201801952</t>
  </si>
  <si>
    <t>KAUAI CHRISTIAN ACADEMY</t>
  </si>
  <si>
    <t>PO BOX 1121</t>
  </si>
  <si>
    <t>0.441000</t>
  </si>
  <si>
    <t>2.076620</t>
  </si>
  <si>
    <t>EDU201801953</t>
  </si>
  <si>
    <t>THE BASILICA SCHOOL OF ST MARY</t>
  </si>
  <si>
    <t>700 TRUMAN AVE</t>
  </si>
  <si>
    <t>KEY WEST</t>
  </si>
  <si>
    <t>Monroe County</t>
  </si>
  <si>
    <t>FL</t>
  </si>
  <si>
    <t>EDU201801954</t>
  </si>
  <si>
    <t>MONTESSORI CHILDREN'S SCHOOL OF KEY WEST</t>
  </si>
  <si>
    <t>1221 VARELA ST</t>
  </si>
  <si>
    <t>EDU201801955</t>
  </si>
  <si>
    <t>KEY WEST MONTESSORI CHARTER SCHOOL INC</t>
  </si>
  <si>
    <t>1400 UNITED ST STE 110</t>
  </si>
  <si>
    <t>(305)293-1400</t>
  </si>
  <si>
    <t>http://keysschools.schoolfusion.us/</t>
  </si>
  <si>
    <t>EDU201801956</t>
  </si>
  <si>
    <t>KEY WEST HIGH SCHOOL</t>
  </si>
  <si>
    <t>2100 FLAGLER AVE</t>
  </si>
  <si>
    <t>(305)293-1549</t>
  </si>
  <si>
    <t>10.638000</t>
  </si>
  <si>
    <t>50.093160</t>
  </si>
  <si>
    <t>EDU201801957</t>
  </si>
  <si>
    <t>HORACE O'BRYANT SCHOOL</t>
  </si>
  <si>
    <t>1105 LEON ST</t>
  </si>
  <si>
    <t>(305)296-5628</t>
  </si>
  <si>
    <t>9.828000</t>
  </si>
  <si>
    <t>46.278960</t>
  </si>
  <si>
    <t>EDU201801958</t>
  </si>
  <si>
    <t>GRACE LUTHERAN</t>
  </si>
  <si>
    <t>2713 FLAGLER AVE</t>
  </si>
  <si>
    <t>EDU201801959</t>
  </si>
  <si>
    <t>POINCIANA ELEMENTARY SCHOOL</t>
  </si>
  <si>
    <t>1407 KENNEDY DR</t>
  </si>
  <si>
    <t>(305)293-1630</t>
  </si>
  <si>
    <t>26.572260</t>
  </si>
  <si>
    <t>EDU201801960</t>
  </si>
  <si>
    <t>MONROE VIRTUAL ACADEMY  (COURSE OFFERINGS)</t>
  </si>
  <si>
    <t>241 TRUMBO RD</t>
  </si>
  <si>
    <t>EDU201801961</t>
  </si>
  <si>
    <t>ACADEMIC CONNECTIONS FOR EXCELLENCE</t>
  </si>
  <si>
    <t>http://www.keysschools.com/schools/ACE/default.htm</t>
  </si>
  <si>
    <t>EDU201801962</t>
  </si>
  <si>
    <t>MONROE VIRTUAL FRANCHISE</t>
  </si>
  <si>
    <t>(305)289-2480</t>
  </si>
  <si>
    <t>EDU201801963</t>
  </si>
  <si>
    <t>KEYS CENTER</t>
  </si>
  <si>
    <t>EDU201801964</t>
  </si>
  <si>
    <t>MONROE VIRTUAL INSTRUCTION PROGRAM (DISTRICT PROVIDED)</t>
  </si>
  <si>
    <t>0.027000</t>
  </si>
  <si>
    <t>0.127140</t>
  </si>
  <si>
    <t>EDU201801965</t>
  </si>
  <si>
    <t>MONROE VIRTUAL INSTRUCTION PROGRAM</t>
  </si>
  <si>
    <t>0.018000</t>
  </si>
  <si>
    <t>0.084760</t>
  </si>
  <si>
    <t>EDU201801966</t>
  </si>
  <si>
    <t>MONROE JUVENILE DETENTION CENTER</t>
  </si>
  <si>
    <t>5501 COLLEGE RD</t>
  </si>
  <si>
    <t>(305)293-7300</t>
  </si>
  <si>
    <t>EDU201801967</t>
  </si>
  <si>
    <t>SIGSBEE CHARTER SCHOOL</t>
  </si>
  <si>
    <t>939 FELTON RD</t>
  </si>
  <si>
    <t>(305)294-1861</t>
  </si>
  <si>
    <t>EDU201801968</t>
  </si>
  <si>
    <t>GERALD ADAMS ELEMENTARY SCHOOL</t>
  </si>
  <si>
    <t>5855 W JUNIOR COLLEGE RD</t>
  </si>
  <si>
    <t>(305)293-1610</t>
  </si>
  <si>
    <t>EDU201801969</t>
  </si>
  <si>
    <t>KEY WEST COLLEGIATE SCHOOL</t>
  </si>
  <si>
    <t>5901 COLLEGE RD</t>
  </si>
  <si>
    <t>(305)296-5927</t>
  </si>
  <si>
    <t>EDU201801970</t>
  </si>
  <si>
    <t>Florida Keys Community College</t>
  </si>
  <si>
    <t>11200 S. W. 8 Street</t>
  </si>
  <si>
    <t>11.143000</t>
  </si>
  <si>
    <t>67.622815</t>
  </si>
  <si>
    <t>EDU201801971</t>
  </si>
  <si>
    <t>SUGARLOAF SCHOOL</t>
  </si>
  <si>
    <t>255 CRANE BLVD</t>
  </si>
  <si>
    <t>SUMMERLAND KEY</t>
  </si>
  <si>
    <t>(305)745-3282</t>
  </si>
  <si>
    <t>EDU201801972</t>
  </si>
  <si>
    <t>BIG PINE ACADEMY</t>
  </si>
  <si>
    <t>30220 OVERSEAS HWY</t>
  </si>
  <si>
    <t>BIG PINE KEY</t>
  </si>
  <si>
    <t>(305)872-1266</t>
  </si>
  <si>
    <t>EDU201801973</t>
  </si>
  <si>
    <t>MARATHON SCHOOL</t>
  </si>
  <si>
    <t>350 SOMBRERO BEACH RD</t>
  </si>
  <si>
    <t>MARATHON</t>
  </si>
  <si>
    <t>EDU201801974</t>
  </si>
  <si>
    <t>STANLEY SWITLIK ELEMENTARY SCHOOL</t>
  </si>
  <si>
    <t>3400 OVERSEAS HWY</t>
  </si>
  <si>
    <t>(305)289-2490</t>
  </si>
  <si>
    <t>5.148000</t>
  </si>
  <si>
    <t>24.241360</t>
  </si>
  <si>
    <t>EDU201801975</t>
  </si>
  <si>
    <t>ISLAND CHRISTIAN SCHOOL</t>
  </si>
  <si>
    <t>83250 OVERSEAS HWY</t>
  </si>
  <si>
    <t>ISLAMORADA</t>
  </si>
  <si>
    <t>EDU201801976</t>
  </si>
  <si>
    <t>TREASURE VILLAGE MONTESSORI CHARTER SCHOOL</t>
  </si>
  <si>
    <t>86731 OVERSEAS HWY</t>
  </si>
  <si>
    <t>(305)852-3482</t>
  </si>
  <si>
    <t>EDU201801977</t>
  </si>
  <si>
    <t>PLANTATION KEY SCHOOL</t>
  </si>
  <si>
    <t>100 LAKE RD</t>
  </si>
  <si>
    <t>TAVERNIER</t>
  </si>
  <si>
    <t>(305)853-3281</t>
  </si>
  <si>
    <t>EDU201801978</t>
  </si>
  <si>
    <t>CORAL SHORES HIGH SCHOOL</t>
  </si>
  <si>
    <t>89901 OLD HWY</t>
  </si>
  <si>
    <t>(305)853-3222</t>
  </si>
  <si>
    <t>6.417000</t>
  </si>
  <si>
    <t>30.216940</t>
  </si>
  <si>
    <t>EDU201801979</t>
  </si>
  <si>
    <t>OCEAN STUDIES CHARTER</t>
  </si>
  <si>
    <t>92295 OLD HWY</t>
  </si>
  <si>
    <t>(305)852-7700</t>
  </si>
  <si>
    <t>EDU201801980</t>
  </si>
  <si>
    <t>HURRICANE ISLAND OUTWARD BOUND</t>
  </si>
  <si>
    <t>100693 OVERSEAS HWY</t>
  </si>
  <si>
    <t>KEY LARGO</t>
  </si>
  <si>
    <t>(305)242-4881</t>
  </si>
  <si>
    <t>EDU201801981</t>
  </si>
  <si>
    <t>KEY LARGO SCHOOL</t>
  </si>
  <si>
    <t>104801 OVERSEAS HWY</t>
  </si>
  <si>
    <t>(305)453-1255</t>
  </si>
  <si>
    <t>EDU201801982</t>
  </si>
  <si>
    <t>DOLPHIN MONTESSORI CHILDREN'S HOUSE</t>
  </si>
  <si>
    <t>104960 OVERSEAS HWY</t>
  </si>
  <si>
    <t>EDU201801983</t>
  </si>
  <si>
    <t>DADE JUVENILE RESIDENTIAL FACILITY</t>
  </si>
  <si>
    <t>18500 SW 424TH ST</t>
  </si>
  <si>
    <t>FLORIDA CITY</t>
  </si>
  <si>
    <t>Miami-Dade County</t>
  </si>
  <si>
    <t>(305)636-6147</t>
  </si>
  <si>
    <t>EDU201801984</t>
  </si>
  <si>
    <t>MIAMI COMMUNITY CHARTER MIDDLE SCHOOL</t>
  </si>
  <si>
    <t>18720 SW 352ND ST</t>
  </si>
  <si>
    <t>(305)245-2552</t>
  </si>
  <si>
    <t>EDU201801985</t>
  </si>
  <si>
    <t>MIAMI COMMUNITY CHARTER HIGH SCHOOL</t>
  </si>
  <si>
    <t>http://www.dadeschools.net</t>
  </si>
  <si>
    <t>EDU201801986</t>
  </si>
  <si>
    <t>MIAMI COMMUNITY CHARTER SCHOOL</t>
  </si>
  <si>
    <t>101 S REDLAND RD</t>
  </si>
  <si>
    <t>EDU201801987</t>
  </si>
  <si>
    <t>KINDERLAND4KIDS 3</t>
  </si>
  <si>
    <t>35 SW 6TH AVE</t>
  </si>
  <si>
    <t>0.135000</t>
  </si>
  <si>
    <t>0.635700</t>
  </si>
  <si>
    <t>EDU201801988</t>
  </si>
  <si>
    <t>ACE ACADEMY SOUTH</t>
  </si>
  <si>
    <t>303 W. PALM DR.</t>
  </si>
  <si>
    <t>EDU201801989</t>
  </si>
  <si>
    <t>GATEWAY ENVIRONMENTAL K-8 LEARNING CENTER</t>
  </si>
  <si>
    <t>955 SE 18TH AVE</t>
  </si>
  <si>
    <t>HOMESTEAD</t>
  </si>
  <si>
    <t>(305)257-6000</t>
  </si>
  <si>
    <t>http://gatewayk8.dadeschools.net</t>
  </si>
  <si>
    <t>16.884000</t>
  </si>
  <si>
    <t>79.504880</t>
  </si>
  <si>
    <t>EDU201801990</t>
  </si>
  <si>
    <t>KEYS GATE CHARTER HIGH SCHOOL</t>
  </si>
  <si>
    <t>2325 SE 28TH AVE</t>
  </si>
  <si>
    <t>(786)272-9600</t>
  </si>
  <si>
    <t>http://www.keyscharter.org</t>
  </si>
  <si>
    <t>10.530000</t>
  </si>
  <si>
    <t>49.584600</t>
  </si>
  <si>
    <t>EDU201801991</t>
  </si>
  <si>
    <t>HOMESTEAD SENIOR HIGH SCHOOL</t>
  </si>
  <si>
    <t>2351 SE 12TH AVE</t>
  </si>
  <si>
    <t>(305)245-7000</t>
  </si>
  <si>
    <t>http://homesteadhigh.dadeschools.net/</t>
  </si>
  <si>
    <t>16.560000</t>
  </si>
  <si>
    <t>77.979200</t>
  </si>
  <si>
    <t>EDU201801992</t>
  </si>
  <si>
    <t>FLORIDA CITY ELEMENTARY SCHOOL</t>
  </si>
  <si>
    <t>364 NW 6TH AVE</t>
  </si>
  <si>
    <t>(305)247-4676</t>
  </si>
  <si>
    <t>http://fce.dadeschools.net</t>
  </si>
  <si>
    <t>7.245000</t>
  </si>
  <si>
    <t>34.115900</t>
  </si>
  <si>
    <t>EDU201801993</t>
  </si>
  <si>
    <t>KEYS GATE CHARTER SCHOOL</t>
  </si>
  <si>
    <t>2000 SE 28TH AVE</t>
  </si>
  <si>
    <t>(305)230-5630</t>
  </si>
  <si>
    <t>http://www.keyscharter.org/</t>
  </si>
  <si>
    <t>20.394000</t>
  </si>
  <si>
    <t>96.033080</t>
  </si>
  <si>
    <t>EDU201801994</t>
  </si>
  <si>
    <t>EBENEZER CHRISTIAN SCHOOL</t>
  </si>
  <si>
    <t>1013 N REDLAND RD</t>
  </si>
  <si>
    <t>0.072000</t>
  </si>
  <si>
    <t>0.339040</t>
  </si>
  <si>
    <t>EDU201801995</t>
  </si>
  <si>
    <t>DISCOVERY MONTESSORI ACADEMY CORP</t>
  </si>
  <si>
    <t>1380 N KROME AVE 106</t>
  </si>
  <si>
    <t>0.576000</t>
  </si>
  <si>
    <t>2.712320</t>
  </si>
  <si>
    <t>EDU201801996</t>
  </si>
  <si>
    <t>BETHEL SDA ELEMENTARY SCHOOL</t>
  </si>
  <si>
    <t>32920 SW 187TH AVE</t>
  </si>
  <si>
    <t>EDU201801997</t>
  </si>
  <si>
    <t>LINCOLN-MARTI SCHOOLS INTERNATIONAL CAMPUS</t>
  </si>
  <si>
    <t>103 E LUCY ST</t>
  </si>
  <si>
    <t>(305)242-3330</t>
  </si>
  <si>
    <t>EDU201801998</t>
  </si>
  <si>
    <t>LAURA C. SAUNDERS ELEMENTARY SCHOOL</t>
  </si>
  <si>
    <t>505 SW 8TH ST</t>
  </si>
  <si>
    <t>(305)247-3933</t>
  </si>
  <si>
    <t>http://lcsaunders.dadeschools.net</t>
  </si>
  <si>
    <t>6.228000</t>
  </si>
  <si>
    <t>29.326960</t>
  </si>
  <si>
    <t>EDU201801999</t>
  </si>
  <si>
    <t>DECROLY LEARNING CHILDCARE CENTER</t>
  </si>
  <si>
    <t>735 NE 12TH AVE</t>
  </si>
  <si>
    <t>0.054000</t>
  </si>
  <si>
    <t>0.254280</t>
  </si>
  <si>
    <t>EDU201802000</t>
  </si>
  <si>
    <t>WEST HOMESTEAD K-8 CENTER</t>
  </si>
  <si>
    <t>1550 SW 6TH ST</t>
  </si>
  <si>
    <t>(305)248-0812</t>
  </si>
  <si>
    <t>http://whe.dadeschools.net/</t>
  </si>
  <si>
    <t>EDU201802001</t>
  </si>
  <si>
    <t>SOMERSET ACADEMY CHARTER ELEMENTARY SCHOOL (SOUTH HOMESTEAD)</t>
  </si>
  <si>
    <t>300 SE 1ST DR</t>
  </si>
  <si>
    <t>(305)245-6108</t>
  </si>
  <si>
    <t>EDU201802002</t>
  </si>
  <si>
    <t>A LEARNING DAY CARE CENTER</t>
  </si>
  <si>
    <t>17 NE 1ST RD</t>
  </si>
  <si>
    <t>EDU201802003</t>
  </si>
  <si>
    <t>SOMERSET ACADEMY CHARTER MIDDLE SCHOOL (SOUTH HOMESTEAD)</t>
  </si>
  <si>
    <t>305 NE 2ND RD</t>
  </si>
  <si>
    <t>(305)258-7497</t>
  </si>
  <si>
    <t>EDU201802004</t>
  </si>
  <si>
    <t>SOMERSET ACADEMY CHARTER HIGH SCHOOL (SOUTH HOMESTEAD)</t>
  </si>
  <si>
    <t>EDU201802005</t>
  </si>
  <si>
    <t>EVERGLADES PREPARATORY ACADEMY HIGH SCHOOL</t>
  </si>
  <si>
    <t>2251 E MOWRY DR</t>
  </si>
  <si>
    <t>(786)601-1969</t>
  </si>
  <si>
    <t>EDU201802006</t>
  </si>
  <si>
    <t>EVERGLADES PREPARATORY ACADEMY</t>
  </si>
  <si>
    <t>2251 MOWRY DR</t>
  </si>
  <si>
    <t>http://www.evergladesacademy.com/</t>
  </si>
  <si>
    <t>EDU201802007</t>
  </si>
  <si>
    <t>ATALA MONTESSORI SCHOOL FOR CREATIVE EXPRESSION</t>
  </si>
  <si>
    <t>240 N KROME AVE</t>
  </si>
  <si>
    <t>EDU201802008</t>
  </si>
  <si>
    <t>MIAMI BRIDGE SOUTH</t>
  </si>
  <si>
    <t>326 NW 3RD AVE</t>
  </si>
  <si>
    <t>EDU201802009</t>
  </si>
  <si>
    <t>THINKING CHILD CHRISTIAN ACADEMY</t>
  </si>
  <si>
    <t>155 NW 4TH ST</t>
  </si>
  <si>
    <t>EDU201802010</t>
  </si>
  <si>
    <t>SCHOOL FOR ADVANCED STUDIES HOMESTEAD</t>
  </si>
  <si>
    <t>500 COLLEGE TER</t>
  </si>
  <si>
    <t>(305)237-5062</t>
  </si>
  <si>
    <t>http://sas.dadeschools.net</t>
  </si>
  <si>
    <t>EDU201802011</t>
  </si>
  <si>
    <t>NEVA KING COOPER EDUCATIONAL CENTER</t>
  </si>
  <si>
    <t>151 NW 5TH ST</t>
  </si>
  <si>
    <t>(305)247-4307</t>
  </si>
  <si>
    <t>http://nkc.dadeschools.net/</t>
  </si>
  <si>
    <t>EDU201802012</t>
  </si>
  <si>
    <t>MAVERICKS HIGH OF SOUTH MIAMI DADE COUNTY</t>
  </si>
  <si>
    <t>698 N HOMESTEAD BLVD</t>
  </si>
  <si>
    <t>(305)909-6307</t>
  </si>
  <si>
    <t>http://www.maverickshigh.com/ourschools.asp</t>
  </si>
  <si>
    <t>EDU201802013</t>
  </si>
  <si>
    <t>TINY TYKES ACADEMY</t>
  </si>
  <si>
    <t>18 NE 6TH ST</t>
  </si>
  <si>
    <t>0.297000</t>
  </si>
  <si>
    <t>1.398540</t>
  </si>
  <si>
    <t>EDU201802014</t>
  </si>
  <si>
    <t>Beauty Schools of America-Homestead</t>
  </si>
  <si>
    <t>1060 West 49th Street</t>
  </si>
  <si>
    <t>3.828000</t>
  </si>
  <si>
    <t>23.230740</t>
  </si>
  <si>
    <t>EDU201802015</t>
  </si>
  <si>
    <t>FIRST UNITED METHODIST CHRISTIAN SCHOOL</t>
  </si>
  <si>
    <t>622 N KROME AVE</t>
  </si>
  <si>
    <t>EDU201802016</t>
  </si>
  <si>
    <t>HOMESTEAD MIDDLE SCHOOL</t>
  </si>
  <si>
    <t>650 NW 2ND AVE</t>
  </si>
  <si>
    <t>(305)247-4221</t>
  </si>
  <si>
    <t>http://homesteadmiddle.dadeschools.net</t>
  </si>
  <si>
    <t>6.138000</t>
  </si>
  <si>
    <t>28.903160</t>
  </si>
  <si>
    <t>EDU201802017</t>
  </si>
  <si>
    <t>CENTER FOR INTERNATIONAL EDUCATION A CAMBRIDGE ASSOCIATE SCH</t>
  </si>
  <si>
    <t>900 NE 23RD AVE</t>
  </si>
  <si>
    <t>(305)248-7911</t>
  </si>
  <si>
    <t>EDU201802018</t>
  </si>
  <si>
    <t>THE CHARTER SCHOOL AT WATERSTONE</t>
  </si>
  <si>
    <t>855 WATERSTONE WAY</t>
  </si>
  <si>
    <t>(305)248-6206</t>
  </si>
  <si>
    <t>8.685000</t>
  </si>
  <si>
    <t>40.896700</t>
  </si>
  <si>
    <t>EDU201802019</t>
  </si>
  <si>
    <t>ADVANTAGE ACADEMY OF MATH AND SCIENCE AT WATERSTONE</t>
  </si>
  <si>
    <t>EDU201802020</t>
  </si>
  <si>
    <t>ST JOHN'S EPISCOPAL SCHOOL</t>
  </si>
  <si>
    <t>145 NE 10TH ST</t>
  </si>
  <si>
    <t>EDU201802021</t>
  </si>
  <si>
    <t>KNIGHTS LEARNING CENTER</t>
  </si>
  <si>
    <t>1005 N KROME AVE</t>
  </si>
  <si>
    <t>EDU201802022</t>
  </si>
  <si>
    <t>SOMERSET OAKS ACADEMY</t>
  </si>
  <si>
    <t>1000 OLD DIXIE HWY</t>
  </si>
  <si>
    <t>(305)247-3993</t>
  </si>
  <si>
    <t>EDU201802023</t>
  </si>
  <si>
    <t>CAMPBELL DRIVE K-8 CENTER</t>
  </si>
  <si>
    <t>15790 SW 307TH ST</t>
  </si>
  <si>
    <t>(305)245-0270</t>
  </si>
  <si>
    <t>http://campbelldrive.dadeschools.net/</t>
  </si>
  <si>
    <t>EDU201802024</t>
  </si>
  <si>
    <t>HOPE ACADEMY</t>
  </si>
  <si>
    <t>1100 OLD DIXIE HWY</t>
  </si>
  <si>
    <t>3.447000</t>
  </si>
  <si>
    <t>16.231540</t>
  </si>
  <si>
    <t>EDU201802025</t>
  </si>
  <si>
    <t>MEDICAL ACADEMY FOR SCIENCE AND TECHNOLOGY (M.A.S.T.) @ HOME</t>
  </si>
  <si>
    <t>1220 NW 1ST AVE</t>
  </si>
  <si>
    <t>(305)257-4500</t>
  </si>
  <si>
    <t>http://mastmedical.dadeschools.net</t>
  </si>
  <si>
    <t>EDU201802026</t>
  </si>
  <si>
    <t>REDONDO ELEMENTARY SCHOOL</t>
  </si>
  <si>
    <t>18480 SW 304TH ST</t>
  </si>
  <si>
    <t>(305)247-5943</t>
  </si>
  <si>
    <t>http://redondoelem.dadeschools.net/</t>
  </si>
  <si>
    <t>EDU201802027</t>
  </si>
  <si>
    <t>SOMERSET ACADEMY CHARTER MIDDLE SCHOOL (COUNTRY PALMS)</t>
  </si>
  <si>
    <t>1700 N KROME AVE</t>
  </si>
  <si>
    <t>(305)246-4949</t>
  </si>
  <si>
    <t>0.207000</t>
  </si>
  <si>
    <t>0.974740</t>
  </si>
  <si>
    <t>EDU201802028</t>
  </si>
  <si>
    <t>SOMERSET ARTS ACADEMY</t>
  </si>
  <si>
    <t>3.501000</t>
  </si>
  <si>
    <t>16.485820</t>
  </si>
  <si>
    <t>EDU201802029</t>
  </si>
  <si>
    <t>COLONIAL CHRISTIAN SCHOOL</t>
  </si>
  <si>
    <t>17105 SW 296TH ST</t>
  </si>
  <si>
    <t>EDU201802030</t>
  </si>
  <si>
    <t>AVOCADO ELEMENTARY SCHOOL</t>
  </si>
  <si>
    <t>16969 SW 294TH ST</t>
  </si>
  <si>
    <t>(305)247-4942</t>
  </si>
  <si>
    <t>http://avocado.dadeschools.net/</t>
  </si>
  <si>
    <t>EDU201802031</t>
  </si>
  <si>
    <t>SOUTH DADE MIDDLE SCHOOL</t>
  </si>
  <si>
    <t>29100 SW 194TH AVE</t>
  </si>
  <si>
    <t>(305)224-5200</t>
  </si>
  <si>
    <t>http://sdm.dadeschools.net</t>
  </si>
  <si>
    <t>9.990000</t>
  </si>
  <si>
    <t>47.041800</t>
  </si>
  <si>
    <t>EDU201802032</t>
  </si>
  <si>
    <t>FAITH FELLOWSHIP SCHOOL</t>
  </si>
  <si>
    <t>28945 SW 187TH AVE</t>
  </si>
  <si>
    <t>EDU201802033</t>
  </si>
  <si>
    <t>LINCOLN MARTI</t>
  </si>
  <si>
    <t>28800 SW 152ND AVE</t>
  </si>
  <si>
    <t>EDU201802034</t>
  </si>
  <si>
    <t>ASPIRA LEADERSHIP AND COLLEGE PREPARATORY ACADEMY</t>
  </si>
  <si>
    <t>13330 SW 288TH ST</t>
  </si>
  <si>
    <t>(305)246-1111</t>
  </si>
  <si>
    <t>http://fl.aspira.org/South/Charter/south_charter.htm</t>
  </si>
  <si>
    <t>EDU201802035</t>
  </si>
  <si>
    <t>VILLA PREPARATORY ACADEMY</t>
  </si>
  <si>
    <t>14112 SW 288TH ST</t>
  </si>
  <si>
    <t>EDU201802036</t>
  </si>
  <si>
    <t>LEISURE CITY K-8 CENTER</t>
  </si>
  <si>
    <t>14950 SW 288TH ST</t>
  </si>
  <si>
    <t>(305)247-5431</t>
  </si>
  <si>
    <t>http://lecityk8dolphins.dadeschools.net</t>
  </si>
  <si>
    <t>9.549000</t>
  </si>
  <si>
    <t>44.965180</t>
  </si>
  <si>
    <t>EDU201802037</t>
  </si>
  <si>
    <t>JUANITA G HAWKINS ACADEMY</t>
  </si>
  <si>
    <t>13350 SW 288TH ST</t>
  </si>
  <si>
    <t>EDU201802038</t>
  </si>
  <si>
    <t>SOUTH DADE SENIOR HIGH SCHOOL</t>
  </si>
  <si>
    <t>28401 SW 167TH AVE</t>
  </si>
  <si>
    <t>(305)247-4244</t>
  </si>
  <si>
    <t>http://sdhs.dadeschools.net/</t>
  </si>
  <si>
    <t>28.071000</t>
  </si>
  <si>
    <t>132.183220</t>
  </si>
  <si>
    <t>EDU201802039</t>
  </si>
  <si>
    <t>South Dade Technical College-South Dade Skills Center Campus</t>
  </si>
  <si>
    <t>140 Sweeten Creek Road</t>
  </si>
  <si>
    <t>Asheville</t>
  </si>
  <si>
    <t>3.795000</t>
  </si>
  <si>
    <t>23.030475</t>
  </si>
  <si>
    <t>EDU201802040</t>
  </si>
  <si>
    <t>REDLAND CHRISTIAN ACADEMY</t>
  </si>
  <si>
    <t>17700 SW 280TH ST</t>
  </si>
  <si>
    <t>EDU201802041</t>
  </si>
  <si>
    <t>TITLE I MIGRANT EDUCATION PROGRAM</t>
  </si>
  <si>
    <t>28205 SW 124 COURT BLDG F  ROO</t>
  </si>
  <si>
    <t>(305)258-4115</t>
  </si>
  <si>
    <t>EDU201802042</t>
  </si>
  <si>
    <t>MANDARIN LAKES K-8 ACADEMY</t>
  </si>
  <si>
    <t>12225 SW 280TH ST</t>
  </si>
  <si>
    <t>(305)257-0377</t>
  </si>
  <si>
    <t>http://mandarinlakesacademy.dadeschools.net</t>
  </si>
  <si>
    <t>9.261000</t>
  </si>
  <si>
    <t>43.609020</t>
  </si>
  <si>
    <t>EDU201802043</t>
  </si>
  <si>
    <t>SOUTHPOINT ACADEMY</t>
  </si>
  <si>
    <t>27835 S DIXIE HWY</t>
  </si>
  <si>
    <t>EDU201802044</t>
  </si>
  <si>
    <t>PiBerry Institute</t>
  </si>
  <si>
    <t>4222 E Thomas Rd Ste 400</t>
  </si>
  <si>
    <t>Phoenix</t>
  </si>
  <si>
    <t>0.286000</t>
  </si>
  <si>
    <t>1.735630</t>
  </si>
  <si>
    <t>EDU201802045</t>
  </si>
  <si>
    <t>AIR BASE K-8 CENTER FOR INTERNATIONAL EDUCATION</t>
  </si>
  <si>
    <t>12829 SW 272ND ST</t>
  </si>
  <si>
    <t>(305)258-3676</t>
  </si>
  <si>
    <t>http://abe.dadeschools.net/</t>
  </si>
  <si>
    <t>9.468000</t>
  </si>
  <si>
    <t>44.583760</t>
  </si>
  <si>
    <t>EDU201802046</t>
  </si>
  <si>
    <t>DR. WILLIAM A. CHAPMAN ELEMENTARY SCHOOL</t>
  </si>
  <si>
    <t>27190 SW 140TH AVE</t>
  </si>
  <si>
    <t>(305)245-1055</t>
  </si>
  <si>
    <t>http://wachapman.dadeschools.net/</t>
  </si>
  <si>
    <t>EDU201802047</t>
  </si>
  <si>
    <t>MIAMI MACARTHUR SOUTH</t>
  </si>
  <si>
    <t>13990 SW 264TH ST</t>
  </si>
  <si>
    <t>NARANJA</t>
  </si>
  <si>
    <t>(305)258-7200</t>
  </si>
  <si>
    <t>http://macarthursouth.dadeschools.net/</t>
  </si>
  <si>
    <t>3.263260</t>
  </si>
  <si>
    <t>EDU201802048</t>
  </si>
  <si>
    <t>KINDERKIDS LEARNING CENTER AND PRESCHOOL II</t>
  </si>
  <si>
    <t>26049 S DIXIE HWY</t>
  </si>
  <si>
    <t>EDU201802049</t>
  </si>
  <si>
    <t>PLAY LEARN CHILDCARE CENTER INC</t>
  </si>
  <si>
    <t>25001 SW 127TH AVE UNIT 103</t>
  </si>
  <si>
    <t>EDU201802050</t>
  </si>
  <si>
    <t>LOVELY STAR ACADEMY</t>
  </si>
  <si>
    <t>24953 SW 135TH AVENUE RD</t>
  </si>
  <si>
    <t>EDU201802051</t>
  </si>
  <si>
    <t>PRINCETON CHRISTIAN SCHOOL</t>
  </si>
  <si>
    <t>PO BOX 924916</t>
  </si>
  <si>
    <t>EDU201802052</t>
  </si>
  <si>
    <t>REDLAND MIDDLE SCHOOL</t>
  </si>
  <si>
    <t>16001 SW 248TH ST</t>
  </si>
  <si>
    <t>(305)247-6112</t>
  </si>
  <si>
    <t>http://redlandmiddle.dadeschools.net</t>
  </si>
  <si>
    <t>EDU201802053</t>
  </si>
  <si>
    <t>LOVELY STARS ACADEMY 2</t>
  </si>
  <si>
    <t>24655 SW 112 AVE STE 115</t>
  </si>
  <si>
    <t>EDU201802054</t>
  </si>
  <si>
    <t>REDLAND ELEMENTARY SCHOOL</t>
  </si>
  <si>
    <t>24501 SW 162ND AVE</t>
  </si>
  <si>
    <t>(305)247-8141</t>
  </si>
  <si>
    <t>http://redlandelem.dadeschools.net/</t>
  </si>
  <si>
    <t>7.614000</t>
  </si>
  <si>
    <t>35.853480</t>
  </si>
  <si>
    <t>EDU201802055</t>
  </si>
  <si>
    <t>COCONUT PALM K-8 ACADEMY</t>
  </si>
  <si>
    <t>24400 SW 124TH AVE</t>
  </si>
  <si>
    <t>(305)257-0500</t>
  </si>
  <si>
    <t>http://coconutpalm.dadeschools.net</t>
  </si>
  <si>
    <t>13.473000</t>
  </si>
  <si>
    <t>63.442860</t>
  </si>
  <si>
    <t>EDU201802056</t>
  </si>
  <si>
    <t>SUMMERVILLE ADVANTAGE ACADEMY</t>
  </si>
  <si>
    <t>11575 SW 243RD ST</t>
  </si>
  <si>
    <t>(305)253-2123</t>
  </si>
  <si>
    <t>http://www.summervillecharterschool.com</t>
  </si>
  <si>
    <t>EDU201802057</t>
  </si>
  <si>
    <t>ADVANTAGE ACADEMY OF MATH AND SCIENCE AT SUMMERVILLE</t>
  </si>
  <si>
    <t>EDU201802058</t>
  </si>
  <si>
    <t>GOULDS ELEMENTARY SCHOOL</t>
  </si>
  <si>
    <t>23555 SW 112TH AVE</t>
  </si>
  <si>
    <t>(305)257-4400</t>
  </si>
  <si>
    <t>http://goulds.dadeschools.net</t>
  </si>
  <si>
    <t>5.778000</t>
  </si>
  <si>
    <t>27.207960</t>
  </si>
  <si>
    <t>EDU201802059</t>
  </si>
  <si>
    <t>SOMERSET ACADEMY CHARTER HIGH SCHOOL (SOUTH CAMPUS)</t>
  </si>
  <si>
    <t>23255 SW 115TH AVE</t>
  </si>
  <si>
    <t>(305)257-3737</t>
  </si>
  <si>
    <t>EDU201802060</t>
  </si>
  <si>
    <t>SOMERSET ACADEMY CHARTER HIGH SCHOOL</t>
  </si>
  <si>
    <t>EDU201802061</t>
  </si>
  <si>
    <t>SOMERSET ACADEMY AT SILVER PALMS</t>
  </si>
  <si>
    <t>7.047000</t>
  </si>
  <si>
    <t>33.183540</t>
  </si>
  <si>
    <t>EDU201802062</t>
  </si>
  <si>
    <t>SOMERSET ACADEMY (SILVER PALMS)</t>
  </si>
  <si>
    <t>http://somersetsilverpalms.dadeschools.net</t>
  </si>
  <si>
    <t>EDU201802063</t>
  </si>
  <si>
    <t>CHILDREN S RAINBOW DAY SCHOOL</t>
  </si>
  <si>
    <t>PO BOX 700762</t>
  </si>
  <si>
    <t>MIAMI</t>
  </si>
  <si>
    <t>EDU201802064</t>
  </si>
  <si>
    <t>PALM GLADES PREPARATORY ACADEMY</t>
  </si>
  <si>
    <t>22655 SW 112 AVE</t>
  </si>
  <si>
    <t>(786)272-2269</t>
  </si>
  <si>
    <t>EDU201802065</t>
  </si>
  <si>
    <t>PALM GLADES PREPARATORY ACADEMY HIGH SCHOOL</t>
  </si>
  <si>
    <t>EDU201802066</t>
  </si>
  <si>
    <t>PINE VILLA ELEMENTARY SCHOOL</t>
  </si>
  <si>
    <t>21799 SW 117TH CT</t>
  </si>
  <si>
    <t>(305)258-5366</t>
  </si>
  <si>
    <t>http://pinevilla.dadeschools.net/</t>
  </si>
  <si>
    <t>3.816000</t>
  </si>
  <si>
    <t>17.969120</t>
  </si>
  <si>
    <t>EDU201802067</t>
  </si>
  <si>
    <t>DR. EDWARD L. WHIGHAM ELEMENTARY SCHOOL</t>
  </si>
  <si>
    <t>21545 SW 87TH AVE</t>
  </si>
  <si>
    <t>CUTLER BAY</t>
  </si>
  <si>
    <t>(305)234-4840</t>
  </si>
  <si>
    <t>http://whigham.dadeschools.net/</t>
  </si>
  <si>
    <t>EDU201802068</t>
  </si>
  <si>
    <t>ARTHUR AND POLLY MAYS CONSERVATORY OF THE ARTS</t>
  </si>
  <si>
    <t>11700 SW 216TH ST</t>
  </si>
  <si>
    <t>GOULDS</t>
  </si>
  <si>
    <t>(305)233-2300</t>
  </si>
  <si>
    <t>http://apmays.dadeschools.net</t>
  </si>
  <si>
    <t>EDU201802069</t>
  </si>
  <si>
    <t>GRACE CHRISTIAN PREPARATORY</t>
  </si>
  <si>
    <t>11000 SW 216TH ST</t>
  </si>
  <si>
    <t>EDU201802070</t>
  </si>
  <si>
    <t>CORAL REEF MONTESSORI ACADEMY CHARTER</t>
  </si>
  <si>
    <t>10853 SW 216TH ST</t>
  </si>
  <si>
    <t>(305)255-0064</t>
  </si>
  <si>
    <t>http://coralreefmontessori.dadeschools.net</t>
  </si>
  <si>
    <t>3.861000</t>
  </si>
  <si>
    <t>18.181020</t>
  </si>
  <si>
    <t>EDU201802071</t>
  </si>
  <si>
    <t>CUTLER BAY SENIOR HIGH SCHOOL</t>
  </si>
  <si>
    <t>8601 SW 212TH ST</t>
  </si>
  <si>
    <t>(305)235-1581</t>
  </si>
  <si>
    <t>http://cms.dadeschools.net/</t>
  </si>
  <si>
    <t>EDU201802072</t>
  </si>
  <si>
    <t>GULFSTREAM ELEMENTARY SCHOOL</t>
  </si>
  <si>
    <t>20900 SW 97TH AVE</t>
  </si>
  <si>
    <t>(305)235-6811</t>
  </si>
  <si>
    <t>http://gulfstreamelm.dadeschools.net/</t>
  </si>
  <si>
    <t>6.372000</t>
  </si>
  <si>
    <t>30.005040</t>
  </si>
  <si>
    <t>EDU201802073</t>
  </si>
  <si>
    <t>CUTLER RIDGE CHRISTIAN ACADEMY</t>
  </si>
  <si>
    <t>10301 CARIBBEAN BLVD</t>
  </si>
  <si>
    <t>EDU201802074</t>
  </si>
  <si>
    <t>CUTLER RIDGE ELEMENTARY SCHOOL</t>
  </si>
  <si>
    <t>20210 CORAL SEA RD</t>
  </si>
  <si>
    <t>(305)235-4611</t>
  </si>
  <si>
    <t>http://www.cre.dade.k12.fl.us/</t>
  </si>
  <si>
    <t>EDU201802075</t>
  </si>
  <si>
    <t>CARIBBEAN K-8 CENTER</t>
  </si>
  <si>
    <t>11990 SW 200TH ST</t>
  </si>
  <si>
    <t>(305)233-7131</t>
  </si>
  <si>
    <t>http://caribbean.dadeschools.net/</t>
  </si>
  <si>
    <t>EDU201802076</t>
  </si>
  <si>
    <t>KIDS LEARNING CENTER-S DADE 2</t>
  </si>
  <si>
    <t>10869 CARIBBEAN BLVD</t>
  </si>
  <si>
    <t>EDU201802077</t>
  </si>
  <si>
    <t>BUMBLE BEE DAYCARE LEARNING CENTER</t>
  </si>
  <si>
    <t>12332 QUAIL ROOST DR</t>
  </si>
  <si>
    <t>EDU201802078</t>
  </si>
  <si>
    <t>Fortis College-Cutler Bay</t>
  </si>
  <si>
    <t>4151 Executive Parkway Ste 120</t>
  </si>
  <si>
    <t>3.553000</t>
  </si>
  <si>
    <t>21.561865</t>
  </si>
  <si>
    <t>EDU201802079</t>
  </si>
  <si>
    <t>MIAMI SOUTHRIDGE SENIOR HIGH</t>
  </si>
  <si>
    <t>19355 SW 114TH AVE</t>
  </si>
  <si>
    <t>(305)238-6110</t>
  </si>
  <si>
    <t>http://www.miamisouthridge.com/</t>
  </si>
  <si>
    <t>17.955000</t>
  </si>
  <si>
    <t>84.548100</t>
  </si>
  <si>
    <t>EDU201802080</t>
  </si>
  <si>
    <t>GRACE BAPTIST ACADEMY</t>
  </si>
  <si>
    <t>19301 SW 127TH AVE</t>
  </si>
  <si>
    <t>EDU201802081</t>
  </si>
  <si>
    <t>CUTLER BAY MIDDLE</t>
  </si>
  <si>
    <t>19400 GULFSTREAM RD</t>
  </si>
  <si>
    <t>(305)235-4761</t>
  </si>
  <si>
    <t>http://crms.dade.k12.fl.us/</t>
  </si>
  <si>
    <t>EDU201802082</t>
  </si>
  <si>
    <t>BEL-AIRE ELEMENTARY SCHOOL</t>
  </si>
  <si>
    <t>10205 SW 194TH ST</t>
  </si>
  <si>
    <t>(305)233-5401</t>
  </si>
  <si>
    <t>http://belaireeagles.dadeschools.net/</t>
  </si>
  <si>
    <t>EDU201802083</t>
  </si>
  <si>
    <t>College of Business and Technology-Cutler Bay</t>
  </si>
  <si>
    <t>7000 Regency Square Blvd.</t>
  </si>
  <si>
    <t>7.810335</t>
  </si>
  <si>
    <t>EDU201802084</t>
  </si>
  <si>
    <t>SOUTH MIAMI HEIGHTS ELEMENTARY</t>
  </si>
  <si>
    <t>12231 SW 190TH TER</t>
  </si>
  <si>
    <t>(305)238-6610</t>
  </si>
  <si>
    <t>http://smhe.dadeschools.net/</t>
  </si>
  <si>
    <t>6.201000</t>
  </si>
  <si>
    <t>29.199820</t>
  </si>
  <si>
    <t>EDU201802085</t>
  </si>
  <si>
    <t>KIDS LEARNING CENTER OF SOUTH DADE</t>
  </si>
  <si>
    <t>11500 QUAIL ROOST DR</t>
  </si>
  <si>
    <t>EDU201802086</t>
  </si>
  <si>
    <t>WHISPERING PINES ELEMENTARY SCHOOL</t>
  </si>
  <si>
    <t>18929 SW 89TH RD</t>
  </si>
  <si>
    <t>(305)238-7382</t>
  </si>
  <si>
    <t>http://wpines.dadeschools.net/</t>
  </si>
  <si>
    <t>EDU201802087</t>
  </si>
  <si>
    <t>KIDDY ACADEMY</t>
  </si>
  <si>
    <t>11366 QUAIL ROOST DR</t>
  </si>
  <si>
    <t>0.252000</t>
  </si>
  <si>
    <t>1.186640</t>
  </si>
  <si>
    <t>EDU201802088</t>
  </si>
  <si>
    <t>SOMERSET ACADEMY CHARTER</t>
  </si>
  <si>
    <t>18491 SW 134TH AVE</t>
  </si>
  <si>
    <t>(305)969-6074</t>
  </si>
  <si>
    <t>http://somersetelem.dadeschools.net</t>
  </si>
  <si>
    <t>EDU201802089</t>
  </si>
  <si>
    <t>BOYSTOWN</t>
  </si>
  <si>
    <t>9525 STERLING DR</t>
  </si>
  <si>
    <t>EDU201802090</t>
  </si>
  <si>
    <t>SOMERSET ACADEMY CHARTER MIDDLE SCHOOL</t>
  </si>
  <si>
    <t>EDU201802091</t>
  </si>
  <si>
    <t>ATAP ACADAMY</t>
  </si>
  <si>
    <t>11005 SW 186TH ST</t>
  </si>
  <si>
    <t>EDU201802092</t>
  </si>
  <si>
    <t>LITTLE LANGUAGE ACADEMY</t>
  </si>
  <si>
    <t>17211 SW 112TH CT</t>
  </si>
  <si>
    <t>EDU201802093</t>
  </si>
  <si>
    <t>OUR LADY OF THE HOLY ROSARY-ST RICHARD SCHOOL</t>
  </si>
  <si>
    <t>18455 SW 97TH AVE</t>
  </si>
  <si>
    <t>EDU201802094</t>
  </si>
  <si>
    <t>KIDS LEARNING CENTER OF SOUTH DADE III</t>
  </si>
  <si>
    <t>10825 SW 184TH ST</t>
  </si>
  <si>
    <t>EDU201802095</t>
  </si>
  <si>
    <t>SECONDARY STUDENT SUCCESS CENTER 803</t>
  </si>
  <si>
    <t>18180 SW 122ND AVE</t>
  </si>
  <si>
    <t>(305)636-6167</t>
  </si>
  <si>
    <t>EDU201802096</t>
  </si>
  <si>
    <t>ROBERT MORGAN EDUCATIONAL CENTER AND TECHNICAL COLLEGE</t>
  </si>
  <si>
    <t>(305)253-9920</t>
  </si>
  <si>
    <t>http://rmec.dadeschools.net/</t>
  </si>
  <si>
    <t>EDU201802097</t>
  </si>
  <si>
    <t>ROBERT MORGAN EDUCATIONAL CENTER</t>
  </si>
  <si>
    <t>20.745000</t>
  </si>
  <si>
    <t>97.685900</t>
  </si>
  <si>
    <t>EDU201802098</t>
  </si>
  <si>
    <t>Robert Morgan Educational Center and Technical College</t>
  </si>
  <si>
    <t>5518 Bergenline Ave</t>
  </si>
  <si>
    <t>West New York</t>
  </si>
  <si>
    <t>6.358000</t>
  </si>
  <si>
    <t>38.584390</t>
  </si>
  <si>
    <t>EDU201802099</t>
  </si>
  <si>
    <t>HERBERT A. AMMONS MIDDLE SCHOOL</t>
  </si>
  <si>
    <t>17990 SW 142ND AVE</t>
  </si>
  <si>
    <t>(305)971-0158</t>
  </si>
  <si>
    <t>http://ammons.dadeschools.net/</t>
  </si>
  <si>
    <t>10.944000</t>
  </si>
  <si>
    <t>51.534080</t>
  </si>
  <si>
    <t>EDU201802100</t>
  </si>
  <si>
    <t>RICHMOND PERRINE OPTIMIST</t>
  </si>
  <si>
    <t>18055 HOMESTEAD AVE</t>
  </si>
  <si>
    <t>EDU201802101</t>
  </si>
  <si>
    <t>ROBERT RUSSA MOTON ELEMENTARY SCHOOL</t>
  </si>
  <si>
    <t>18050 HOMESTEAD AVE</t>
  </si>
  <si>
    <t>PERRINE</t>
  </si>
  <si>
    <t>(305)235-3612</t>
  </si>
  <si>
    <t>http://rrmoton.dadeschools.net/</t>
  </si>
  <si>
    <t>EDU201802102</t>
  </si>
  <si>
    <t>MIAMI HEIGHTS ELEMENTARY SCHOOL</t>
  </si>
  <si>
    <t>17661 SW 117TH AVE</t>
  </si>
  <si>
    <t>(305)238-3602</t>
  </si>
  <si>
    <t>http://miamiheights.dadeschools.net/</t>
  </si>
  <si>
    <t>10.107000</t>
  </si>
  <si>
    <t>47.592740</t>
  </si>
  <si>
    <t>EDU201802103</t>
  </si>
  <si>
    <t>PALMER TRINITY SCHOOL</t>
  </si>
  <si>
    <t>7900 SW 176TH ST</t>
  </si>
  <si>
    <t>PALMETTO BAY</t>
  </si>
  <si>
    <t>5.805000</t>
  </si>
  <si>
    <t>27.335100</t>
  </si>
  <si>
    <t>EDU201802104</t>
  </si>
  <si>
    <t>VIP CHRISTIAN ACADEMY</t>
  </si>
  <si>
    <t>17445 HOMESTEAD AVE</t>
  </si>
  <si>
    <t>EDU201802105</t>
  </si>
  <si>
    <t>WINHOLD MONTESSORI SCHOOLS</t>
  </si>
  <si>
    <t>17555 S DIXIE HWY</t>
  </si>
  <si>
    <t>EDU201802106</t>
  </si>
  <si>
    <t>PERRINE SDA ELEMENTARY SCHOOL</t>
  </si>
  <si>
    <t>9750 E DATURA ST</t>
  </si>
  <si>
    <t>0.180000</t>
  </si>
  <si>
    <t>0.847600</t>
  </si>
  <si>
    <t>EDU201802107</t>
  </si>
  <si>
    <t>ETHEL F. BECKFORD/RICHMOND PRIMARY LEARNING CENTER</t>
  </si>
  <si>
    <t>16929 SW 104TH AVE</t>
  </si>
  <si>
    <t>(305)238-5194</t>
  </si>
  <si>
    <t>http://beckford.dadeschools.net/</t>
  </si>
  <si>
    <t>EDU201802108</t>
  </si>
  <si>
    <t>NEW TESTAMENT CHURCH LITTLE ANGELS ACADEMY</t>
  </si>
  <si>
    <t>10190 SW 168TH ST</t>
  </si>
  <si>
    <t>EDU201802109</t>
  </si>
  <si>
    <t>CHRIST FELLOWSHIP ACADEMY</t>
  </si>
  <si>
    <t>8900 SW 168TH ST</t>
  </si>
  <si>
    <t>EDU201802110</t>
  </si>
  <si>
    <t>PINE LAKE ELEMENTARY SCHOOL</t>
  </si>
  <si>
    <t>16700 SW 109TH AVE</t>
  </si>
  <si>
    <t>(305)233-7018</t>
  </si>
  <si>
    <t>http://pinelake.dadeschools.net/</t>
  </si>
  <si>
    <t>EDU201802111</t>
  </si>
  <si>
    <t>REM LEARNING CENTER</t>
  </si>
  <si>
    <t>16400 SW 147TH AVE</t>
  </si>
  <si>
    <t>EDU201802112</t>
  </si>
  <si>
    <t>DR. HENRY E. PERRINE ACADEMY OF THE ARTS</t>
  </si>
  <si>
    <t>8851 SW 168TH ST</t>
  </si>
  <si>
    <t>(305)235-2442</t>
  </si>
  <si>
    <t>http://perrineelementary.dadeschools.net/</t>
  </si>
  <si>
    <t>EDU201802113</t>
  </si>
  <si>
    <t>SOUTHWOOD MIDDLE SCHOOL</t>
  </si>
  <si>
    <t>16301 SW 80TH AVE</t>
  </si>
  <si>
    <t>(305)251-5361</t>
  </si>
  <si>
    <t>http://southwood.dadeschools.net/</t>
  </si>
  <si>
    <t>13.428000</t>
  </si>
  <si>
    <t>63.230960</t>
  </si>
  <si>
    <t>EDU201802114</t>
  </si>
  <si>
    <t>COLONIAL DRIVE ELEMENTARY SCHOOL</t>
  </si>
  <si>
    <t>10755 SW 160TH ST</t>
  </si>
  <si>
    <t>(305)238-2392</t>
  </si>
  <si>
    <t>http://cdes.dadeschools.net/</t>
  </si>
  <si>
    <t>EDU201802115</t>
  </si>
  <si>
    <t>CORAL REEF SENIOR HIGH SCHOOL</t>
  </si>
  <si>
    <t>10101 SW 152ND ST</t>
  </si>
  <si>
    <t>(305)232-2044</t>
  </si>
  <si>
    <t>http://coralreef.dadeschools.net</t>
  </si>
  <si>
    <t>30.303000</t>
  </si>
  <si>
    <t>142.693460</t>
  </si>
  <si>
    <t>EDU201802116</t>
  </si>
  <si>
    <t>JACK DAVID GORDON ELEMENTARY SCHOOL</t>
  </si>
  <si>
    <t>14600 COUNTRY WALK DR</t>
  </si>
  <si>
    <t>(305)234-4805</t>
  </si>
  <si>
    <t>http://jdgordon.dadeschools.net</t>
  </si>
  <si>
    <t>EDU201802117</t>
  </si>
  <si>
    <t>KIDS FOR KIDS ACADEMY II</t>
  </si>
  <si>
    <t>14437 COUNTRY WALK DR</t>
  </si>
  <si>
    <t>0.099000</t>
  </si>
  <si>
    <t>0.466180</t>
  </si>
  <si>
    <t>EDU201802118</t>
  </si>
  <si>
    <t>CORAL REEF ELEMENTARY SCHOOL</t>
  </si>
  <si>
    <t>7955 SW 152ND ST</t>
  </si>
  <si>
    <t>(305)235-1464</t>
  </si>
  <si>
    <t>http://coralreefe.dadeschools.net/</t>
  </si>
  <si>
    <t>EDU201802119</t>
  </si>
  <si>
    <t>RICHMOND HEIGHTS MIDDLE SCHOOL</t>
  </si>
  <si>
    <t>15015 SW 103RD AVE</t>
  </si>
  <si>
    <t>(305)238-2316</t>
  </si>
  <si>
    <t>http://rhms.dadeschools.net/</t>
  </si>
  <si>
    <t>EDU201802120</t>
  </si>
  <si>
    <t>WESTMINSTER CHRISTIAN PRIVATE SCHOOL, INC.</t>
  </si>
  <si>
    <t>6855 SW 152ND ST</t>
  </si>
  <si>
    <t>10.575000</t>
  </si>
  <si>
    <t>49.796500</t>
  </si>
  <si>
    <t>EDU201802121</t>
  </si>
  <si>
    <t>BIOTECH@RICHMOND HEIGHTS 9-12 HIGH SCHOOL</t>
  </si>
  <si>
    <t>15015 SW 103 AVE</t>
  </si>
  <si>
    <t>(786)573-5353</t>
  </si>
  <si>
    <t>EDU201802122</t>
  </si>
  <si>
    <t>NORMA BUTLER BOSSARD ELEMENTARY SCHOOL</t>
  </si>
  <si>
    <t>15950 SW 144TH ST</t>
  </si>
  <si>
    <t>(305)254-5200</t>
  </si>
  <si>
    <t>http://bossard.dadeschools.net</t>
  </si>
  <si>
    <t>10.620000</t>
  </si>
  <si>
    <t>50.008400</t>
  </si>
  <si>
    <t>EDU201802123</t>
  </si>
  <si>
    <t>SUNRISE SCHOOL OF MIAMI</t>
  </si>
  <si>
    <t>14920 SW 67TH AVEN</t>
  </si>
  <si>
    <t>0.801000</t>
  </si>
  <si>
    <t>3.771820</t>
  </si>
  <si>
    <t>EDU201802124</t>
  </si>
  <si>
    <t>GLENDALE CHRISTIAN ACADEMY</t>
  </si>
  <si>
    <t>14580 SW 117TH AVE</t>
  </si>
  <si>
    <t>EDU201802125</t>
  </si>
  <si>
    <t>DOROTHY M. WALLACE COPE CENTER</t>
  </si>
  <si>
    <t>10225 SW 147TH TER</t>
  </si>
  <si>
    <t>(305)233-1044</t>
  </si>
  <si>
    <t>http://copes.dadeschools.net/copes/</t>
  </si>
  <si>
    <t>EDU201802126</t>
  </si>
  <si>
    <t>JORGE MAS CANOSA MIDDLE SCHOOL</t>
  </si>
  <si>
    <t>15735 SW 144TH ST</t>
  </si>
  <si>
    <t>(305)252-5900</t>
  </si>
  <si>
    <t>http://jmcmiddle.dadeschools.net</t>
  </si>
  <si>
    <t>17.244000</t>
  </si>
  <si>
    <t>81.200080</t>
  </si>
  <si>
    <t>EDU201802127</t>
  </si>
  <si>
    <t>FRANK CRAWFORD MARTIN K-8 CENTER</t>
  </si>
  <si>
    <t>14250 BOGGS DR</t>
  </si>
  <si>
    <t>(305)238-3688</t>
  </si>
  <si>
    <t>http://fcmartin.dadeschools.net/</t>
  </si>
  <si>
    <t>10.350000</t>
  </si>
  <si>
    <t>48.737000</t>
  </si>
  <si>
    <t>EDU201802128</t>
  </si>
  <si>
    <t>US INTERNATIONAL CHRISTIAN ACADEMY</t>
  </si>
  <si>
    <t>15192 SW 137 ST #10</t>
  </si>
  <si>
    <t>0.360000</t>
  </si>
  <si>
    <t>1.695200</t>
  </si>
  <si>
    <t>EDU201802129</t>
  </si>
  <si>
    <t>SOUTHEASTERN CHRISTIAN ACADEMYN</t>
  </si>
  <si>
    <t>15192 SOUTH WEST 137TH ST STE #10</t>
  </si>
  <si>
    <t>0.369000</t>
  </si>
  <si>
    <t>1.737580</t>
  </si>
  <si>
    <t>EDU201802130</t>
  </si>
  <si>
    <t>KIDS PARADISE LEARNING CENTER</t>
  </si>
  <si>
    <t>13455 SW 136TH ST</t>
  </si>
  <si>
    <t>0.279000</t>
  </si>
  <si>
    <t>1.313780</t>
  </si>
  <si>
    <t>EDU201802131</t>
  </si>
  <si>
    <t>HOWARD DRIVE ELEMENTARY SCHOOL</t>
  </si>
  <si>
    <t>7750 SW 136TH ST</t>
  </si>
  <si>
    <t>(305)235-1412</t>
  </si>
  <si>
    <t>http://howarddrive.dadeschools.net</t>
  </si>
  <si>
    <t>5.760000</t>
  </si>
  <si>
    <t>27.123200</t>
  </si>
  <si>
    <t>EDU201802132</t>
  </si>
  <si>
    <t>LA SCUOLA</t>
  </si>
  <si>
    <t>13301 SW 87TH AVE</t>
  </si>
  <si>
    <t>EDU201802133</t>
  </si>
  <si>
    <t>GLORIA FLOYD ELEMENTARY SCHOOL</t>
  </si>
  <si>
    <t>12650 SW 109TH AVE</t>
  </si>
  <si>
    <t>(305)255-3934</t>
  </si>
  <si>
    <t>http://gloriafloyd.dadeschools.net/</t>
  </si>
  <si>
    <t>EDU201802134</t>
  </si>
  <si>
    <t>AMERICAN ACADEMY OF PINECREST</t>
  </si>
  <si>
    <t>12651 S DIXIE HWY</t>
  </si>
  <si>
    <t>EDU201802135</t>
  </si>
  <si>
    <t>PALMETTO MIDDLE SCHOOL</t>
  </si>
  <si>
    <t>7351 SW 128TH ST</t>
  </si>
  <si>
    <t>(305)238-3911</t>
  </si>
  <si>
    <t>http://pms.dadeschools.net/</t>
  </si>
  <si>
    <t>9.567000</t>
  </si>
  <si>
    <t>45.049940</t>
  </si>
  <si>
    <t>EDU201802136</t>
  </si>
  <si>
    <t>LEEWOOD K-8 CENTER</t>
  </si>
  <si>
    <t>10343 SW 124TH ST</t>
  </si>
  <si>
    <t>(305)233-7430</t>
  </si>
  <si>
    <t>http://leewood.dadeschools.net</t>
  </si>
  <si>
    <t>7.317000</t>
  </si>
  <si>
    <t>34.454940</t>
  </si>
  <si>
    <t>EDU201802137</t>
  </si>
  <si>
    <t>PALMETTO ELEMENTARY SCHOOL</t>
  </si>
  <si>
    <t>12401 SW 74TH AVE</t>
  </si>
  <si>
    <t>(305)238-4306</t>
  </si>
  <si>
    <t>http://pes.dadeschools.net/</t>
  </si>
  <si>
    <t>5.544000</t>
  </si>
  <si>
    <t>26.106080</t>
  </si>
  <si>
    <t>EDU201802138</t>
  </si>
  <si>
    <t>BRIDGEPREP ACADEMY OF VILLAGE GREEN</t>
  </si>
  <si>
    <t>13300 SW 120TH ST</t>
  </si>
  <si>
    <t>(305)290-4246</t>
  </si>
  <si>
    <t>EDU201802139</t>
  </si>
  <si>
    <t>CONCORDIA LUTHERAN SCHOOL</t>
  </si>
  <si>
    <t>8701 SW 124TH ST</t>
  </si>
  <si>
    <t>EDU201802140</t>
  </si>
  <si>
    <t>GULLIVER ACADEMY-MARIAN C. KRUTULIS CAMPUS</t>
  </si>
  <si>
    <t>12595 SW 57TH AVE</t>
  </si>
  <si>
    <t>CORAL GABLES</t>
  </si>
  <si>
    <t>9.126000</t>
  </si>
  <si>
    <t>42.973320</t>
  </si>
  <si>
    <t>EDU201802141</t>
  </si>
  <si>
    <t>ST JOHN NEUMANN SCHOOL</t>
  </si>
  <si>
    <t>12115 SW 107TH AVE</t>
  </si>
  <si>
    <t>EDU201802142</t>
  </si>
  <si>
    <t>LEARNING LINKS SCHOOL HOUSE</t>
  </si>
  <si>
    <t>14515 SW 120TH ST</t>
  </si>
  <si>
    <t>EDU201802143</t>
  </si>
  <si>
    <t>ST LOUIS COVENANT SCHOOL</t>
  </si>
  <si>
    <t>7270 SW 120TH ST</t>
  </si>
  <si>
    <t>PINECREST</t>
  </si>
  <si>
    <t>EDU201802144</t>
  </si>
  <si>
    <t>ISLAMIC SCHOOL OF MIAMI</t>
  </si>
  <si>
    <t>11699 SW 147TH AVE</t>
  </si>
  <si>
    <t>EDU201802145</t>
  </si>
  <si>
    <t>MIAMI PALMETTO SENIOR HIGH SCHOOL</t>
  </si>
  <si>
    <t>7460 SW 118TH ST</t>
  </si>
  <si>
    <t>(305)235-1360</t>
  </si>
  <si>
    <t>http://mpsh.dadeschools.net/</t>
  </si>
  <si>
    <t>23.292000</t>
  </si>
  <si>
    <t>109.679440</t>
  </si>
  <si>
    <t>EDU201802146</t>
  </si>
  <si>
    <t>OUR LADY OF LOURDES CATHOLIC ELEMENTARY</t>
  </si>
  <si>
    <t>14000 SW 112TH ST</t>
  </si>
  <si>
    <t>20.978100</t>
  </si>
  <si>
    <t>EDU201802147</t>
  </si>
  <si>
    <t>American Medical Academy</t>
  </si>
  <si>
    <t>15600 Mulholland Dr</t>
  </si>
  <si>
    <t>2.706000</t>
  </si>
  <si>
    <t>16.421730</t>
  </si>
  <si>
    <t>EDU201802148</t>
  </si>
  <si>
    <t>VINELAND K-8 CENTER</t>
  </si>
  <si>
    <t>8455 SW 119TH ST</t>
  </si>
  <si>
    <t>(305)238-7931</t>
  </si>
  <si>
    <t>http://vinelandelementary.dadeschools.net/</t>
  </si>
  <si>
    <t>EDU201802149</t>
  </si>
  <si>
    <t>MONTESSORI CHILDREN'S HOUSE</t>
  </si>
  <si>
    <t>12985 SW 112TH ST</t>
  </si>
  <si>
    <t>0.081000</t>
  </si>
  <si>
    <t>0.381420</t>
  </si>
  <si>
    <t>EDU201802150</t>
  </si>
  <si>
    <t>DR. GILBERT L. PORTER ELEMENTARY SCHOOL</t>
  </si>
  <si>
    <t>15851 SW 112TH ST</t>
  </si>
  <si>
    <t>(305)382-0792</t>
  </si>
  <si>
    <t>http://glpsod.dade.k12.fl.us/</t>
  </si>
  <si>
    <t>EDU201802151</t>
  </si>
  <si>
    <t>KILLIAN MONTESSORI SCHOOL</t>
  </si>
  <si>
    <t>8640 SW 112TH ST</t>
  </si>
  <si>
    <t>EDU201802152</t>
  </si>
  <si>
    <t>SOMERSET PREPARATORY ACADEMY SUNSET</t>
  </si>
  <si>
    <t>11155 SW 112 AVE</t>
  </si>
  <si>
    <t>(305)271-9000</t>
  </si>
  <si>
    <t>EDU201802153</t>
  </si>
  <si>
    <t>BEN GAMLA CHARTER SCHOOL</t>
  </si>
  <si>
    <t>11155 SW 112TH AVE</t>
  </si>
  <si>
    <t>(305)596-6266</t>
  </si>
  <si>
    <t>EDU201802154</t>
  </si>
  <si>
    <t>CHILDRENS RESOURCES</t>
  </si>
  <si>
    <t>8571 SW 112TH ST</t>
  </si>
  <si>
    <t>EDU201802155</t>
  </si>
  <si>
    <t>ARVIDA MIDDLE SCHOOL</t>
  </si>
  <si>
    <t>10900 SW 127TH AVE</t>
  </si>
  <si>
    <t>(305)385-7144</t>
  </si>
  <si>
    <t>http://arvida.dade.k12.fl.us/</t>
  </si>
  <si>
    <t>12.636000</t>
  </si>
  <si>
    <t>59.501520</t>
  </si>
  <si>
    <t>EDU201802156</t>
  </si>
  <si>
    <t>KENDALL CHRISTIAN SCHOOL</t>
  </si>
  <si>
    <t>8485 SW 112TH ST</t>
  </si>
  <si>
    <t>EDU201802157</t>
  </si>
  <si>
    <t>WILLIAM H. LEHMAN ELEMENTARY SCHOOL</t>
  </si>
  <si>
    <t>10990 SW 113TH PL</t>
  </si>
  <si>
    <t>(305)273-2140</t>
  </si>
  <si>
    <t>http://williamlehman.dadeschools.net/</t>
  </si>
  <si>
    <t>5.886000</t>
  </si>
  <si>
    <t>27.716520</t>
  </si>
  <si>
    <t>EDU201802158</t>
  </si>
  <si>
    <t>ACADEMIR PREPARATORY ACADEMY</t>
  </si>
  <si>
    <t>10870 SW 113 PLACE</t>
  </si>
  <si>
    <t>(305)485-9911</t>
  </si>
  <si>
    <t>EDU201802159</t>
  </si>
  <si>
    <t>DEVON AIRE K-8 CENTER</t>
  </si>
  <si>
    <t>10501 SW 122ND AVE</t>
  </si>
  <si>
    <t>(305)274-7100</t>
  </si>
  <si>
    <t>http://devonaire.dadeschools.net</t>
  </si>
  <si>
    <t>13.716000</t>
  </si>
  <si>
    <t>64.587120</t>
  </si>
  <si>
    <t>EDU201802160</t>
  </si>
  <si>
    <t>MIAMI KILLIAN SENIOR HIGH SCHOOL</t>
  </si>
  <si>
    <t>10655 SW 97TH AVE</t>
  </si>
  <si>
    <t>(305)271-3311</t>
  </si>
  <si>
    <t>http://killian.dadeschools.net/</t>
  </si>
  <si>
    <t>19.602000</t>
  </si>
  <si>
    <t>92.303640</t>
  </si>
  <si>
    <t>EDU201802161</t>
  </si>
  <si>
    <t>ARCHBISHOP COLEMAN CARROLL HIGH SCHOOL</t>
  </si>
  <si>
    <t>10300 SW 167TH AVE</t>
  </si>
  <si>
    <t>EDU201802162</t>
  </si>
  <si>
    <t>THE CREATIVE LEARNING CENTER</t>
  </si>
  <si>
    <t>12455 SW 104TH ST</t>
  </si>
  <si>
    <t>EDU201802163</t>
  </si>
  <si>
    <t>TOWN CENTER PRESCHOOL</t>
  </si>
  <si>
    <t>10201 HAMMOCKS BLVD # 149</t>
  </si>
  <si>
    <t>EDU201802164</t>
  </si>
  <si>
    <t>SCHOOL FOR ADVANCED STUDIES - SOUTH</t>
  </si>
  <si>
    <t>11011 SW 104TH ST # T-706</t>
  </si>
  <si>
    <t>(305)237-0510</t>
  </si>
  <si>
    <t>EDU201802165</t>
  </si>
  <si>
    <t>RIVERSIDE BAPTIST CHILD DEVELOPMENT CENTER</t>
  </si>
  <si>
    <t>10775 SW 104TH ST</t>
  </si>
  <si>
    <t>EDU201802166</t>
  </si>
  <si>
    <t>HAMMOCKS MIDDLE SCHOOL</t>
  </si>
  <si>
    <t>9889 HAMMOCKS BLVD</t>
  </si>
  <si>
    <t>(305)385-0896</t>
  </si>
  <si>
    <t>http://hammocks.dadeschools.net/</t>
  </si>
  <si>
    <t>8.532000</t>
  </si>
  <si>
    <t>40.176240</t>
  </si>
  <si>
    <t>EDU201802167</t>
  </si>
  <si>
    <t>CHRISTINA M. EVE ELEMENTARY SCHOOL</t>
  </si>
  <si>
    <t>16251 SW 99TH ST</t>
  </si>
  <si>
    <t>(305)383-9392</t>
  </si>
  <si>
    <t>http://cme.dadeschools.net/</t>
  </si>
  <si>
    <t>7.227000</t>
  </si>
  <si>
    <t>34.031140</t>
  </si>
  <si>
    <t>EDU201802168</t>
  </si>
  <si>
    <t>PINECREST PRESBYTERIAN DAY SCHOOL</t>
  </si>
  <si>
    <t>10400 SW 57TH AVE</t>
  </si>
  <si>
    <t>0.108000</t>
  </si>
  <si>
    <t>0.508560</t>
  </si>
  <si>
    <t>EDU201802169</t>
  </si>
  <si>
    <t>HAPPY MEMORIES LEARNING CENTER CORP</t>
  </si>
  <si>
    <t>9937 SW 142ND AVE</t>
  </si>
  <si>
    <t>0.216000</t>
  </si>
  <si>
    <t>1.017120</t>
  </si>
  <si>
    <t>EDU201802170</t>
  </si>
  <si>
    <t>PINECREST ELEMENTARY SCHOOL</t>
  </si>
  <si>
    <t>10250 SW 57TH AVE</t>
  </si>
  <si>
    <t>(305)667-5579</t>
  </si>
  <si>
    <t>http://pinecrestelementary.dadeschools.net/</t>
  </si>
  <si>
    <t>EDU201802171</t>
  </si>
  <si>
    <t>CLAUDE PEPPER ELEMENTARY SCHOOL</t>
  </si>
  <si>
    <t>14550 SW 96TH ST</t>
  </si>
  <si>
    <t>(305)386-5244</t>
  </si>
  <si>
    <t>http://claudepepper.dadeschools.net/</t>
  </si>
  <si>
    <t>EDU201802172</t>
  </si>
  <si>
    <t>ADVANTAGE ACADEMY SANTA FE</t>
  </si>
  <si>
    <t>9790 SW 107TH CT</t>
  </si>
  <si>
    <t>(786)228-5309</t>
  </si>
  <si>
    <t>EDU201802173</t>
  </si>
  <si>
    <t>FELIX VARELA SENIOR HIGH SCHOOL</t>
  </si>
  <si>
    <t>15255 SW 96TH ST</t>
  </si>
  <si>
    <t>(305)752-7900</t>
  </si>
  <si>
    <t>http://www.varelahs.com/</t>
  </si>
  <si>
    <t>25.938000</t>
  </si>
  <si>
    <t>122.139160</t>
  </si>
  <si>
    <t>EDU201802174</t>
  </si>
  <si>
    <t>CALUSA ELEMENTARY SCHOOL</t>
  </si>
  <si>
    <t>9580 W CALUSA CLUB DR</t>
  </si>
  <si>
    <t>(305)385-0589</t>
  </si>
  <si>
    <t>http://calusa.dadeschools.net/</t>
  </si>
  <si>
    <t>7.740000</t>
  </si>
  <si>
    <t>36.446800</t>
  </si>
  <si>
    <t>EDU201802175</t>
  </si>
  <si>
    <t>KIDSVILLE LEARNING CENTER</t>
  </si>
  <si>
    <t>9526 SW 137TH AVE</t>
  </si>
  <si>
    <t>EDU201802176</t>
  </si>
  <si>
    <t>ATLANTIS ACADEMY</t>
  </si>
  <si>
    <t>9600 SW 107TH AVE</t>
  </si>
  <si>
    <t>EDU201802177</t>
  </si>
  <si>
    <t>SOMERSET ACADEMY BAY MIDDLE SCHOOL</t>
  </si>
  <si>
    <t>9500 SW 97TH AVE</t>
  </si>
  <si>
    <t>(305)274-0682</t>
  </si>
  <si>
    <t>EDU201802178</t>
  </si>
  <si>
    <t>SOMERSET ACADEMY BAY</t>
  </si>
  <si>
    <t>EDU201802179</t>
  </si>
  <si>
    <t>KENDALE ELEMENTARY SCHOOL</t>
  </si>
  <si>
    <t>10693 SW 93RD ST</t>
  </si>
  <si>
    <t>(305)274-2735</t>
  </si>
  <si>
    <t>http://kendale.dadeschools.net/</t>
  </si>
  <si>
    <t>EDU201802180</t>
  </si>
  <si>
    <t>OUR LADY OF THE ROSARY SCHOOL</t>
  </si>
  <si>
    <t>10701 SW 95TH ST</t>
  </si>
  <si>
    <t>EDU201802181</t>
  </si>
  <si>
    <t>OLIVER HOOVER ELEMENTARY SCHOOL</t>
  </si>
  <si>
    <t>9050 HAMMOCKS BLVD</t>
  </si>
  <si>
    <t>(305)385-4382</t>
  </si>
  <si>
    <t>http://hoover.dadeschools.net/</t>
  </si>
  <si>
    <t>EDU201802182</t>
  </si>
  <si>
    <t>ROSEMONT ACADEMY</t>
  </si>
  <si>
    <t>9400 SW 87TH AVE</t>
  </si>
  <si>
    <t>EDU201802183</t>
  </si>
  <si>
    <t>KINGDOM ACADEMY</t>
  </si>
  <si>
    <t>9010 SW 157TH AVE</t>
  </si>
  <si>
    <t>EDU201802184</t>
  </si>
  <si>
    <t>CATTOIRA MONTESSORI SCHOOL</t>
  </si>
  <si>
    <t>9385 SW 79TH AVE</t>
  </si>
  <si>
    <t>EDU201802185</t>
  </si>
  <si>
    <t>City College-Miami</t>
  </si>
  <si>
    <t>6565 Taft Street</t>
  </si>
  <si>
    <t>Hollywood</t>
  </si>
  <si>
    <t>2.926000</t>
  </si>
  <si>
    <t>17.756830</t>
  </si>
  <si>
    <t>EDU201802186</t>
  </si>
  <si>
    <t>KENWOOD K-8 CENTER</t>
  </si>
  <si>
    <t>9300 SW 79TH AVE</t>
  </si>
  <si>
    <t>(305)271-5061</t>
  </si>
  <si>
    <t>http://kenwood.dadeschools.net/</t>
  </si>
  <si>
    <t>9.612000</t>
  </si>
  <si>
    <t>45.261840</t>
  </si>
  <si>
    <t>EDU201802187</t>
  </si>
  <si>
    <t>FUTURE LEADERS ACADEMY OF KENDALL CORP</t>
  </si>
  <si>
    <t>16237 SW 88TH ST</t>
  </si>
  <si>
    <t>EDU201802188</t>
  </si>
  <si>
    <t>VICTORIA'S PLAYHOUSE PRE-K</t>
  </si>
  <si>
    <t>12781 SW 88TH ST</t>
  </si>
  <si>
    <t>EDU201802189</t>
  </si>
  <si>
    <t>Acupuncture and Massage College</t>
  </si>
  <si>
    <t>2550 Shattuck Avenue</t>
  </si>
  <si>
    <t>Berkeley</t>
  </si>
  <si>
    <t>1.694000</t>
  </si>
  <si>
    <t>10.280270</t>
  </si>
  <si>
    <t>EDU201802190</t>
  </si>
  <si>
    <t>Paul Mitchell the School-Miami</t>
  </si>
  <si>
    <t>7990 Broadway</t>
  </si>
  <si>
    <t>Merrillville</t>
  </si>
  <si>
    <t>1.672000</t>
  </si>
  <si>
    <t>10.146760</t>
  </si>
  <si>
    <t>EDU201802191</t>
  </si>
  <si>
    <t>VICTORIA'S PLAYHOUSE DAYCARE PRE-K</t>
  </si>
  <si>
    <t>10095 SW 88TH ST STE 101</t>
  </si>
  <si>
    <t>EDU201802192</t>
  </si>
  <si>
    <t>MONTESSORI LEARNING CENTER</t>
  </si>
  <si>
    <t>14092 SW 84 ST</t>
  </si>
  <si>
    <t>EDU201802193</t>
  </si>
  <si>
    <t>TEMPLE BETH AM DAY SCHOOL</t>
  </si>
  <si>
    <t>5950 N KENDALL DR</t>
  </si>
  <si>
    <t>EDU201802194</t>
  </si>
  <si>
    <t>ST THOMAS EPISCOPAL PARISH SCHOOL</t>
  </si>
  <si>
    <t>5692 N KENDALL DR</t>
  </si>
  <si>
    <t>EDU201802195</t>
  </si>
  <si>
    <t>GULLIVER PREPARATORY SCHOOL</t>
  </si>
  <si>
    <t>9350 S DIXIE HWY FLOOR 11</t>
  </si>
  <si>
    <t>EDU201802196</t>
  </si>
  <si>
    <t>KEY BISCAYNE K-8 CENTER</t>
  </si>
  <si>
    <t>150 W MCINTYRE ST</t>
  </si>
  <si>
    <t>KEY BISCAYNE</t>
  </si>
  <si>
    <t>(305)361-5418</t>
  </si>
  <si>
    <t>http://keybiscayne.dadeschools.net</t>
  </si>
  <si>
    <t>12.429000</t>
  </si>
  <si>
    <t>58.526780</t>
  </si>
  <si>
    <t>EDU201802197</t>
  </si>
  <si>
    <t>CARPE DIEM ACADEMY</t>
  </si>
  <si>
    <t>11025 SW 84 STREET COTTAGE #8</t>
  </si>
  <si>
    <t>0.414000</t>
  </si>
  <si>
    <t>1.949480</t>
  </si>
  <si>
    <t>EDU201802198</t>
  </si>
  <si>
    <t>CARPE DIEM ACADEMIA PALMETTO BAY</t>
  </si>
  <si>
    <t>11025 SW 84TH ST STE 8</t>
  </si>
  <si>
    <t>EDU201802199</t>
  </si>
  <si>
    <t>MIAMI YOUTH ACADEMY</t>
  </si>
  <si>
    <t>10855 SW 84 ST</t>
  </si>
  <si>
    <t>EDU201802200</t>
  </si>
  <si>
    <t>Florida Career College-Kendall</t>
  </si>
  <si>
    <t>6600 Youngerman Circle</t>
  </si>
  <si>
    <t>Jacksonville</t>
  </si>
  <si>
    <t>0.275000</t>
  </si>
  <si>
    <t>1.668875</t>
  </si>
  <si>
    <t>EDU201802201</t>
  </si>
  <si>
    <t>SUNSET PARK ELEMENTARY SCHOOL</t>
  </si>
  <si>
    <t>10235 SW 84TH ST</t>
  </si>
  <si>
    <t>(305)279-3222</t>
  </si>
  <si>
    <t>http://sunsetpark.dadeschools.net</t>
  </si>
  <si>
    <t>EDU201802202</t>
  </si>
  <si>
    <t>THE MANDELSTAM SCHOOL</t>
  </si>
  <si>
    <t>8530 SW 57TH AVE</t>
  </si>
  <si>
    <t>SOUTH MIAMI</t>
  </si>
  <si>
    <t>EDU201802203</t>
  </si>
  <si>
    <t>PINECREST ACADEMY (SOUTH CAMPUS)</t>
  </si>
  <si>
    <t>15130 SW 80TH ST</t>
  </si>
  <si>
    <t>(305)386-0800</t>
  </si>
  <si>
    <t>http://pinecrestacademysouth.dadeschools.net</t>
  </si>
  <si>
    <t>6.750000</t>
  </si>
  <si>
    <t>31.785000</t>
  </si>
  <si>
    <t>EDU201802204</t>
  </si>
  <si>
    <t>DANTE B. FASCELL ELEMENTARY SCHOOL</t>
  </si>
  <si>
    <t>15625 SW 80TH ST</t>
  </si>
  <si>
    <t>(305)380-1901</t>
  </si>
  <si>
    <t>http://dbfe.dadeschools.net/</t>
  </si>
  <si>
    <t>EDU201802205</t>
  </si>
  <si>
    <t>KENDALE LAKES ELEMENTARY SCHOOL</t>
  </si>
  <si>
    <t>8000 SW 142ND AVE</t>
  </si>
  <si>
    <t>(305)385-2575</t>
  </si>
  <si>
    <t>http://kle.dadeschools.net</t>
  </si>
  <si>
    <t>EDU201802206</t>
  </si>
  <si>
    <t>TERRA ENVIRONMENTAL RESEARCH INSTITUTE</t>
  </si>
  <si>
    <t>11005 SW 84TH ST</t>
  </si>
  <si>
    <t>(305)412-5800</t>
  </si>
  <si>
    <t>http://choice.dadeschools.net/green/</t>
  </si>
  <si>
    <t>16.434000</t>
  </si>
  <si>
    <t>77.385880</t>
  </si>
  <si>
    <t>EDU201802207</t>
  </si>
  <si>
    <t>EPIPHANY CATHOLIC SCHOOL</t>
  </si>
  <si>
    <t>5557 SW 84TH ST</t>
  </si>
  <si>
    <t>7.713000</t>
  </si>
  <si>
    <t>36.319660</t>
  </si>
  <si>
    <t>EDU201802208</t>
  </si>
  <si>
    <t>OUR LADY OF LOURDES ACADEMY</t>
  </si>
  <si>
    <t>5525 SW 84TH ST</t>
  </si>
  <si>
    <t>EDU201802209</t>
  </si>
  <si>
    <t>WINSTON PARK K-8 CENTER</t>
  </si>
  <si>
    <t>13200 SW 79TH ST</t>
  </si>
  <si>
    <t>(305)386-7622</t>
  </si>
  <si>
    <t>http://winstonpark.dadeschools.net/</t>
  </si>
  <si>
    <t>12.348000</t>
  </si>
  <si>
    <t>58.145360</t>
  </si>
  <si>
    <t>EDU201802210</t>
  </si>
  <si>
    <t>RUTH OWENS KRUSE EDUCATION CENTER</t>
  </si>
  <si>
    <t>11001 SW 76TH ST</t>
  </si>
  <si>
    <t>(305)270-8699</t>
  </si>
  <si>
    <t>http://rok.dadeschools.net/</t>
  </si>
  <si>
    <t>EDU201802211</t>
  </si>
  <si>
    <t>INSTRUCTIONAL CENTER SYSTEM WIDE</t>
  </si>
  <si>
    <t>11001 SW 76TH ST RM 82</t>
  </si>
  <si>
    <t>EDU201802212</t>
  </si>
  <si>
    <t>ST CHRISTOPHERS MONTESSORI</t>
  </si>
  <si>
    <t>95 HARBOR DR</t>
  </si>
  <si>
    <t>EDU201802213</t>
  </si>
  <si>
    <t>BRUCIE BALL EDUCATIONAL CENTER</t>
  </si>
  <si>
    <t>11001 SW 76TH ST HOMEBOUND</t>
  </si>
  <si>
    <t>HOMEBOUND</t>
  </si>
  <si>
    <t>(305)514-5100</t>
  </si>
  <si>
    <t>http://merrick.dadeschools.net/</t>
  </si>
  <si>
    <t>EDU201802214</t>
  </si>
  <si>
    <t>EKKLESIA CHRISTIAN ACADEMY</t>
  </si>
  <si>
    <t>7205 SW 125TH AVE</t>
  </si>
  <si>
    <t>EDU201802215</t>
  </si>
  <si>
    <t>ST AGNES ACADEMY</t>
  </si>
  <si>
    <t>122 HARBOR DR</t>
  </si>
  <si>
    <t>EDU201802216</t>
  </si>
  <si>
    <t>AMERICAN HIGH SCHOOL ACADEMY</t>
  </si>
  <si>
    <t>10300 SW 72ND ST STE 427</t>
  </si>
  <si>
    <t>EDU201802217</t>
  </si>
  <si>
    <t>GOOD SHEPHERD CATHOLIC SCHOOL</t>
  </si>
  <si>
    <t>14187 SW 72ND ST</t>
  </si>
  <si>
    <t>EDU201802218</t>
  </si>
  <si>
    <t>ARCHIMEDEAN UPPER CONSERVATORY</t>
  </si>
  <si>
    <t>12425 SW 72ND ST</t>
  </si>
  <si>
    <t>(305)279-6572</t>
  </si>
  <si>
    <t>EDU201802219</t>
  </si>
  <si>
    <t>ARCHIMEDEAN ACADEMY</t>
  </si>
  <si>
    <t>http://archimedean.org</t>
  </si>
  <si>
    <t>5.373000</t>
  </si>
  <si>
    <t>25.300860</t>
  </si>
  <si>
    <t>EDU201802220</t>
  </si>
  <si>
    <t>ARCHIMEDEAN MIDDLE CONSERVATORY</t>
  </si>
  <si>
    <t>EDU201802221</t>
  </si>
  <si>
    <t>CALUSA PREPARATORY SCHOOL</t>
  </si>
  <si>
    <t>12515 SW 72ND ST</t>
  </si>
  <si>
    <t>EDU201802222</t>
  </si>
  <si>
    <t>BRIDGEPREP PREPARATORY</t>
  </si>
  <si>
    <t>12001 SW 72ND ST</t>
  </si>
  <si>
    <t>EDU201802223</t>
  </si>
  <si>
    <t>HAPPY FACES ACADEMY LLC</t>
  </si>
  <si>
    <t>9557 SW 72ND STT</t>
  </si>
  <si>
    <t>EDU201802224</t>
  </si>
  <si>
    <t>SUNSET PREPARATORY SCHOOL</t>
  </si>
  <si>
    <t>11925 SW 72ND ST</t>
  </si>
  <si>
    <t>EDU201802225</t>
  </si>
  <si>
    <t>LUDLAM ELEMENTARY SCHOOL</t>
  </si>
  <si>
    <t>6639 SW 74TH ST</t>
  </si>
  <si>
    <t>(305)667-5551</t>
  </si>
  <si>
    <t>http://ludlam.dadeschools.net/</t>
  </si>
  <si>
    <t>EDU201802226</t>
  </si>
  <si>
    <t>MIAMI SUNSET SENIOR HIGH SCHOOL</t>
  </si>
  <si>
    <t>13125 SW 72ND ST</t>
  </si>
  <si>
    <t>(305)385-4255</t>
  </si>
  <si>
    <t>http://sunsethigh.dade.k12.fl.us/</t>
  </si>
  <si>
    <t>14.157000</t>
  </si>
  <si>
    <t>66.663740</t>
  </si>
  <si>
    <t>EDU201802227</t>
  </si>
  <si>
    <t>TRUE NORTH CLASSICAL ACADEMY</t>
  </si>
  <si>
    <t>9393 SW 72ND ST</t>
  </si>
  <si>
    <t>(305)749-5725</t>
  </si>
  <si>
    <t>EDU201802228</t>
  </si>
  <si>
    <t>SUNSET MONTESSORI SCHOOL</t>
  </si>
  <si>
    <t>7430 SUNSET DR</t>
  </si>
  <si>
    <t>EDU201802229</t>
  </si>
  <si>
    <t>BOWMAN ASHE/DOOLIN K-8 ACADEMY</t>
  </si>
  <si>
    <t>6601 SW 152ND AVE</t>
  </si>
  <si>
    <t>(305)386-6667</t>
  </si>
  <si>
    <t>http://bfashe.dadeschools.net/</t>
  </si>
  <si>
    <t>9.981000</t>
  </si>
  <si>
    <t>46.999420</t>
  </si>
  <si>
    <t>EDU201802230</t>
  </si>
  <si>
    <t>SUNSET ELEMENTARY SCHOOL</t>
  </si>
  <si>
    <t>5120 SW 72ND ST</t>
  </si>
  <si>
    <t>(305)661-8527</t>
  </si>
  <si>
    <t>http://sunset.dadeschools.net/</t>
  </si>
  <si>
    <t>10.647000</t>
  </si>
  <si>
    <t>50.135540</t>
  </si>
  <si>
    <t>EDU201802231</t>
  </si>
  <si>
    <t>RIVIERA DAY SCHOOL</t>
  </si>
  <si>
    <t>6800 NERVIA ST</t>
  </si>
  <si>
    <t>EDU201802232</t>
  </si>
  <si>
    <t>INTERNATIONAL STUDIES PREPARATORY ACADEMY</t>
  </si>
  <si>
    <t>1570 MADRUGA AVE</t>
  </si>
  <si>
    <t>(305)663-7200</t>
  </si>
  <si>
    <t>EDU201802233</t>
  </si>
  <si>
    <t>PRINCETON PRESCHOOL AND CHILD CARE CENTER</t>
  </si>
  <si>
    <t>5928 SW 68TH ST</t>
  </si>
  <si>
    <t>EDU201802234</t>
  </si>
  <si>
    <t>SOMERSET ACADEMY CHARTER MIDDLE SCHOOL SOUTH MIAMI CAMPUS</t>
  </si>
  <si>
    <t>5876 SW 68TH ST</t>
  </si>
  <si>
    <t>(305)740-0509</t>
  </si>
  <si>
    <t>EDU201802235</t>
  </si>
  <si>
    <t>SOMERSET ACADEMY ELEMENTARY SCHOOL SOUTH MIAMI CAMPUS</t>
  </si>
  <si>
    <t>EDU201802236</t>
  </si>
  <si>
    <t>M.O.T. ACADEMY</t>
  </si>
  <si>
    <t>14202 SW 62 STREET</t>
  </si>
  <si>
    <t>EDU201802237</t>
  </si>
  <si>
    <t>MOT ACADEMY</t>
  </si>
  <si>
    <t>14230 SW 62ND ST</t>
  </si>
  <si>
    <t>EDU201802238</t>
  </si>
  <si>
    <t>THE FRENCH AMERICAN SCHOOL OF MIAMI</t>
  </si>
  <si>
    <t>6565 SW 57TH AVE</t>
  </si>
  <si>
    <t>EDU201802239</t>
  </si>
  <si>
    <t>SNAPPER CREEK ELEMENTARY SCHOOL</t>
  </si>
  <si>
    <t>10151 SW 64TH ST</t>
  </si>
  <si>
    <t>(305)271-2111</t>
  </si>
  <si>
    <t>http://snappercreek.dadeschools.net/</t>
  </si>
  <si>
    <t>EDU201802240</t>
  </si>
  <si>
    <t>GLADES MIDDLE SCHOOL</t>
  </si>
  <si>
    <t>9451 SW 64TH ST</t>
  </si>
  <si>
    <t>(305)271-3342</t>
  </si>
  <si>
    <t>http://gladesmiddle.dadeschools.net/</t>
  </si>
  <si>
    <t>9.333000</t>
  </si>
  <si>
    <t>43.948060</t>
  </si>
  <si>
    <t>EDU201802241</t>
  </si>
  <si>
    <t>ST THOMAS THE APOSTLE CATHOLIC SCHOOL</t>
  </si>
  <si>
    <t>7303 SW 64TH ST</t>
  </si>
  <si>
    <t>EDU201802242</t>
  </si>
  <si>
    <t>JOHN A. FERGUSON SENIOR HIGH</t>
  </si>
  <si>
    <t>15900 SW 56TH ST</t>
  </si>
  <si>
    <t>(305)408-2700</t>
  </si>
  <si>
    <t>http://ferguson.dadeschools.net/</t>
  </si>
  <si>
    <t>37.917000</t>
  </si>
  <si>
    <t>178.546940</t>
  </si>
  <si>
    <t>EDU201802243</t>
  </si>
  <si>
    <t>HOWARD D. MCMILLAN MIDDLE SCHOOL</t>
  </si>
  <si>
    <t>13100 SW 59TH ST</t>
  </si>
  <si>
    <t>(305)385-6877</t>
  </si>
  <si>
    <t>http://hdmcmillan.dadeschools.net/</t>
  </si>
  <si>
    <t>EDU201802244</t>
  </si>
  <si>
    <t>HOLLYWOOD EDUCATION LITERACY PROJECT MIAMI</t>
  </si>
  <si>
    <t>13828 SW 56TH ST</t>
  </si>
  <si>
    <t>EDU201802245</t>
  </si>
  <si>
    <t>WESTWOOD CHRISTIAN SCHOOL</t>
  </si>
  <si>
    <t>5801 SW 120TH AVE</t>
  </si>
  <si>
    <t>EDU201802246</t>
  </si>
  <si>
    <t>LITTLE PROMISES DAYCARELEARNING CENTER</t>
  </si>
  <si>
    <t>15194 SW 56TH ST</t>
  </si>
  <si>
    <t>EDU201802247</t>
  </si>
  <si>
    <t>BRIDGEPREP ACADEMY SOUTH</t>
  </si>
  <si>
    <t>10700 SW 56TH ST</t>
  </si>
  <si>
    <t>(305)271-3109</t>
  </si>
  <si>
    <t>EDU201802248</t>
  </si>
  <si>
    <t>SOUTH MIAMI K-8 CENTER</t>
  </si>
  <si>
    <t>6800 SW 60TH ST</t>
  </si>
  <si>
    <t>(305)667-8847</t>
  </si>
  <si>
    <t>http://smiamie.dadeschools.net/</t>
  </si>
  <si>
    <t>7.677000</t>
  </si>
  <si>
    <t>36.150140</t>
  </si>
  <si>
    <t>EDU201802249</t>
  </si>
  <si>
    <t>CASA MONTESSORI ACADEMY</t>
  </si>
  <si>
    <t>12200 SW 56TH ST</t>
  </si>
  <si>
    <t>0.009000</t>
  </si>
  <si>
    <t>0.042380</t>
  </si>
  <si>
    <t>EDU201802250</t>
  </si>
  <si>
    <t>SOUTH MIAMI MIDDLE SCHOOL</t>
  </si>
  <si>
    <t>6750 SW 60TH ST</t>
  </si>
  <si>
    <t>(305)661-3481</t>
  </si>
  <si>
    <t>http://smmcs.dadeschools.net/</t>
  </si>
  <si>
    <t>8.487000</t>
  </si>
  <si>
    <t>39.964340</t>
  </si>
  <si>
    <t>EDU201802251</t>
  </si>
  <si>
    <t>ALEXANDER MONTESSORI SCHOOL</t>
  </si>
  <si>
    <t>6050 SW 57TH AVE</t>
  </si>
  <si>
    <t>EDU201802252</t>
  </si>
  <si>
    <t>JANE S. ROBERTS K-8 CENTER</t>
  </si>
  <si>
    <t>14850 COTTONWOOD CIR</t>
  </si>
  <si>
    <t>(305)220-8254</t>
  </si>
  <si>
    <t>http://jsr.dadeschools.net/</t>
  </si>
  <si>
    <t>7.731000</t>
  </si>
  <si>
    <t>36.404420</t>
  </si>
  <si>
    <t>EDU201802253</t>
  </si>
  <si>
    <t>PONCE DE LEON MIDDLE SCHOOL</t>
  </si>
  <si>
    <t>5801 AUGUSTO ST</t>
  </si>
  <si>
    <t>(305)661-1611</t>
  </si>
  <si>
    <t>http://ponce.dadeschools.net/</t>
  </si>
  <si>
    <t>10.755000</t>
  </si>
  <si>
    <t>50.644100</t>
  </si>
  <si>
    <t>EDU201802254</t>
  </si>
  <si>
    <t>THE LEARNING EXPERIENCE SCHOOL</t>
  </si>
  <si>
    <t>5651 SW 82ND AVENUE RD</t>
  </si>
  <si>
    <t>0.765000</t>
  </si>
  <si>
    <t>3.602300</t>
  </si>
  <si>
    <t>EDU201802255</t>
  </si>
  <si>
    <t>CYPRESS K-8 CENTER</t>
  </si>
  <si>
    <t>5400 SW 112TH CT</t>
  </si>
  <si>
    <t>(305)271-1611</t>
  </si>
  <si>
    <t>http://cypress.dadeschools.net/</t>
  </si>
  <si>
    <t>EDU201802256</t>
  </si>
  <si>
    <t>ST TIMOTHY PARISH SCHOOL</t>
  </si>
  <si>
    <t>5400 SW 102ND AVE</t>
  </si>
  <si>
    <t>EDU201802257</t>
  </si>
  <si>
    <t>GULLIVER PREPARATORY SCHOOL-MILLER DRIVE CAMPUS</t>
  </si>
  <si>
    <t>8000 MILLER DR</t>
  </si>
  <si>
    <t>EDU201802258</t>
  </si>
  <si>
    <t>DR. MANUEL C. BARREIRO ELEMENTARY SCHOOL</t>
  </si>
  <si>
    <t>5125 SW 162ND AVE</t>
  </si>
  <si>
    <t>(305)229-4800</t>
  </si>
  <si>
    <t>http://mcbe.dadeschools.net</t>
  </si>
  <si>
    <t>EDU201802259</t>
  </si>
  <si>
    <t>PALMETTO CHRISTIAN SCHOOL</t>
  </si>
  <si>
    <t>6790 MILLER DR</t>
  </si>
  <si>
    <t>EDU201802260</t>
  </si>
  <si>
    <t>BLUE LAKES ELEMENTARY SCHOOL</t>
  </si>
  <si>
    <t>9250 SW 52ND TER</t>
  </si>
  <si>
    <t>(305)271-7411</t>
  </si>
  <si>
    <t>http://bluelakeselementary.dadeschools.net</t>
  </si>
  <si>
    <t>EDU201802261</t>
  </si>
  <si>
    <t>SOUTH MIAMI SENIOR HIGH SCHOOL</t>
  </si>
  <si>
    <t>6856 SW 53RD ST</t>
  </si>
  <si>
    <t>(305)666-5871</t>
  </si>
  <si>
    <t>http://smsh.dadeschools.net/</t>
  </si>
  <si>
    <t>19.971000</t>
  </si>
  <si>
    <t>94.041220</t>
  </si>
  <si>
    <t>EDU201802262</t>
  </si>
  <si>
    <t>LAMAR LOUISE CURRY MIDDLE SCHOOL</t>
  </si>
  <si>
    <t>15750 SW 47TH ST</t>
  </si>
  <si>
    <t>(305)222-2775</t>
  </si>
  <si>
    <t>http://curry.dadeschools.net/</t>
  </si>
  <si>
    <t>EDU201802263</t>
  </si>
  <si>
    <t>CARROLLTON SCHOOL OF THE SACRED HEART</t>
  </si>
  <si>
    <t>3747 MAIN HWY</t>
  </si>
  <si>
    <t>EDU201802264</t>
  </si>
  <si>
    <t>HENRY S. WEST LABORATORY SCHOOL</t>
  </si>
  <si>
    <t>5300 CARILLO ST</t>
  </si>
  <si>
    <t>(305)661-7661</t>
  </si>
  <si>
    <t>http://westlab.dadeschools.net/</t>
  </si>
  <si>
    <t>EDU201802265</t>
  </si>
  <si>
    <t>University of Miami</t>
  </si>
  <si>
    <t>Southern Avenue</t>
  </si>
  <si>
    <t>Memphis</t>
  </si>
  <si>
    <t>184.184000</t>
  </si>
  <si>
    <t>1117.745720</t>
  </si>
  <si>
    <t>EDU201802266</t>
  </si>
  <si>
    <t>ETHEL KOGER BECKHAM ELEMENTARY</t>
  </si>
  <si>
    <t>4702 SW 143RD CT</t>
  </si>
  <si>
    <t>(305)222-8161</t>
  </si>
  <si>
    <t>http://beckham.dadeschools.net/</t>
  </si>
  <si>
    <t>EDU201802267</t>
  </si>
  <si>
    <t>SOUTHWEST MIAMI SENIOR HIGH</t>
  </si>
  <si>
    <t>8855 SW 50TH TER</t>
  </si>
  <si>
    <t>(305)274-0181</t>
  </si>
  <si>
    <t>http://sweagles.dadeschools.net/</t>
  </si>
  <si>
    <t>26.730000</t>
  </si>
  <si>
    <t>125.868600</t>
  </si>
  <si>
    <t>EDU201802268</t>
  </si>
  <si>
    <t>RANSOM EVERGLADES SCHOOL</t>
  </si>
  <si>
    <t>3575 MAIN HWY</t>
  </si>
  <si>
    <t>COCONUT GROVE</t>
  </si>
  <si>
    <t>9.756000</t>
  </si>
  <si>
    <t>45.939920</t>
  </si>
  <si>
    <t>EDU201802269</t>
  </si>
  <si>
    <t>ROYAL GREEN ELEMENTARY SCHOOL</t>
  </si>
  <si>
    <t>13047 SW 47TH ST</t>
  </si>
  <si>
    <t>(305)221-4452</t>
  </si>
  <si>
    <t>http://rges.dadeschools.net/</t>
  </si>
  <si>
    <t>EDU201802270</t>
  </si>
  <si>
    <t>BENT TREE ELEMENTARY SCHOOL</t>
  </si>
  <si>
    <t>4861 SW 140TH AVE</t>
  </si>
  <si>
    <t>(305)221-0461</t>
  </si>
  <si>
    <t>http://benttree.dadeschools.net/</t>
  </si>
  <si>
    <t>EDU201802271</t>
  </si>
  <si>
    <t>RIVIERA MIDDLE SCHOOL</t>
  </si>
  <si>
    <t>10301 SW 48TH ST</t>
  </si>
  <si>
    <t>(305)226-4286</t>
  </si>
  <si>
    <t>http://riviera.dadeschools.net</t>
  </si>
  <si>
    <t>EDU201802272</t>
  </si>
  <si>
    <t>ACADEMIR CHARTER SCHOOL MIDDLE</t>
  </si>
  <si>
    <t>10601 SW 48TH ST</t>
  </si>
  <si>
    <t>(305)537-6398</t>
  </si>
  <si>
    <t>EDU201802273</t>
  </si>
  <si>
    <t>ST HUGH CATHOLIC SCHOOL</t>
  </si>
  <si>
    <t>3460 ROYAL RD</t>
  </si>
  <si>
    <t>EDU201802274</t>
  </si>
  <si>
    <t>TROPICAL ELEMENTARY SCHOOL</t>
  </si>
  <si>
    <t>4545 SW 104TH AVE</t>
  </si>
  <si>
    <t>(305)221-0284</t>
  </si>
  <si>
    <t>http://tropical.dadeschools.net/</t>
  </si>
  <si>
    <t>EDU201802275</t>
  </si>
  <si>
    <t>GEORGE W. CARVER ELEMENTARY SCHOOL</t>
  </si>
  <si>
    <t>238 GRAND AVE</t>
  </si>
  <si>
    <t>(305)443-5286</t>
  </si>
  <si>
    <t>http://littlecarver.dadeschools.net</t>
  </si>
  <si>
    <t>EDU201802276</t>
  </si>
  <si>
    <t>BRIDGEPREP ACADEMY OF ARTS &amp; MINDS</t>
  </si>
  <si>
    <t>3138 COMMODORE PLZ</t>
  </si>
  <si>
    <t>(305)448-1100</t>
  </si>
  <si>
    <t>http://www.aandm.net</t>
  </si>
  <si>
    <t>EDU201802277</t>
  </si>
  <si>
    <t>GEORGE WASHINGTON CARVER MIDDLE SCHOOL</t>
  </si>
  <si>
    <t>4901 LINCOLN DR</t>
  </si>
  <si>
    <t>(305)444-7388</t>
  </si>
  <si>
    <t>http://carver.dade.k12.fl.us/</t>
  </si>
  <si>
    <t>8.964000</t>
  </si>
  <si>
    <t>42.210480</t>
  </si>
  <si>
    <t>EDU201802278</t>
  </si>
  <si>
    <t>ST STEPHEN'S EPISCOPAL DAY SCHOOL</t>
  </si>
  <si>
    <t>3439 MAIN HWY</t>
  </si>
  <si>
    <t>2.133000</t>
  </si>
  <si>
    <t>10.044060</t>
  </si>
  <si>
    <t>EDU201802279</t>
  </si>
  <si>
    <t>KING'S CHRISTIAN SCHOOL</t>
  </si>
  <si>
    <t>8951 SW 44TH ST</t>
  </si>
  <si>
    <t>EDU201802280</t>
  </si>
  <si>
    <t>COCONUT GROVE ELEMENTARY SCHOOL</t>
  </si>
  <si>
    <t>3351 MATILDA ST</t>
  </si>
  <si>
    <t>(305)445-7876</t>
  </si>
  <si>
    <t>http://coconutgrove.dadeschools.net</t>
  </si>
  <si>
    <t>EDU201802281</t>
  </si>
  <si>
    <t>PINECREST ACADEMY CHARTER MIDDLE SCHOOL</t>
  </si>
  <si>
    <t>14901 SW 42ND ST</t>
  </si>
  <si>
    <t>(305)559-8583</t>
  </si>
  <si>
    <t>http://Pinecrestpreparatoryacademy.dadeschools.net</t>
  </si>
  <si>
    <t>EDU201802282</t>
  </si>
  <si>
    <t>PINECREST PREPARATORY ACADEMY CHARTER HIGH SCHOOL</t>
  </si>
  <si>
    <t>EDU201802283</t>
  </si>
  <si>
    <t>PINECREST PREPARATORY ACADEMY</t>
  </si>
  <si>
    <t>14301 SW 42ND ST</t>
  </si>
  <si>
    <t>(305)207-1027</t>
  </si>
  <si>
    <t>5.868000</t>
  </si>
  <si>
    <t>27.631760</t>
  </si>
  <si>
    <t>EDU201802284</t>
  </si>
  <si>
    <t>DAVID FAIRCHILD ELEMENTARY SCHOOL</t>
  </si>
  <si>
    <t>5757 SW 45TH ST</t>
  </si>
  <si>
    <t>(305)665-5483</t>
  </si>
  <si>
    <t>http://davidfairchild.dadeschools.net/</t>
  </si>
  <si>
    <t>5.517000</t>
  </si>
  <si>
    <t>25.978940</t>
  </si>
  <si>
    <t>EDU201802285</t>
  </si>
  <si>
    <t>ROYAL PALM ELEMENTARY SCHOOL</t>
  </si>
  <si>
    <t>4200 SW 112TH CT</t>
  </si>
  <si>
    <t>(305)221-7961</t>
  </si>
  <si>
    <t>http://rpalm.dadeschools.net/</t>
  </si>
  <si>
    <t>EDU201802286</t>
  </si>
  <si>
    <t>FLORIDA CHRISTIAN SCHOOL</t>
  </si>
  <si>
    <t>4200 SW 89TH AVE</t>
  </si>
  <si>
    <t>9.558000</t>
  </si>
  <si>
    <t>45.007560</t>
  </si>
  <si>
    <t>EDU201802287</t>
  </si>
  <si>
    <t>PINECREST COVE ACADEMY</t>
  </si>
  <si>
    <t>4101 SW 107TH AVE</t>
  </si>
  <si>
    <t>(305)480-2097</t>
  </si>
  <si>
    <t>6.570000</t>
  </si>
  <si>
    <t>30.937400</t>
  </si>
  <si>
    <t>EDU201802288</t>
  </si>
  <si>
    <t>ST KEVIN CATHOLIC SCHOOL</t>
  </si>
  <si>
    <t>4001 SW 127TH AVE</t>
  </si>
  <si>
    <t>EDU201802289</t>
  </si>
  <si>
    <t>FANTASYLAND LEARNING CENTER</t>
  </si>
  <si>
    <t>8670 BIRD RD</t>
  </si>
  <si>
    <t>EDU201802290</t>
  </si>
  <si>
    <t>CORAL GABLES SENIOR HIGH SCHOOL</t>
  </si>
  <si>
    <t>450 BIRD RD</t>
  </si>
  <si>
    <t>(305)443-4871</t>
  </si>
  <si>
    <t>http://cghs.dadeschools.net</t>
  </si>
  <si>
    <t>30.798000</t>
  </si>
  <si>
    <t>145.024360</t>
  </si>
  <si>
    <t>EDU201802291</t>
  </si>
  <si>
    <t>THE MONTESSORI GARDEN INC</t>
  </si>
  <si>
    <t>8250 SW 40 ST</t>
  </si>
  <si>
    <t>EDU201802292</t>
  </si>
  <si>
    <t>THE MONTESSORI GARDEN SCHOOL</t>
  </si>
  <si>
    <t>EDU201802293</t>
  </si>
  <si>
    <t>SCHOOLHOUSE ACADEMY</t>
  </si>
  <si>
    <t>3800 SW 108TH AVE</t>
  </si>
  <si>
    <t>EDU201802294</t>
  </si>
  <si>
    <t>OLYMPIA HEIGHTS ELEMENTARY SCHOOL</t>
  </si>
  <si>
    <t>9797 SW 40TH ST</t>
  </si>
  <si>
    <t>(305)221-3821</t>
  </si>
  <si>
    <t>http://oheights.dadeschools.net/</t>
  </si>
  <si>
    <t>EDU201802295</t>
  </si>
  <si>
    <t>G. HOLMES BRADDOCK SENIOR HIGH</t>
  </si>
  <si>
    <t>3601 SW 147TH AVE</t>
  </si>
  <si>
    <t>(305)225-9729</t>
  </si>
  <si>
    <t>http://ghbraddock.dadeschools.net/</t>
  </si>
  <si>
    <t>32.166000</t>
  </si>
  <si>
    <t>151.466120</t>
  </si>
  <si>
    <t>EDU201802296</t>
  </si>
  <si>
    <t>INTERNATIONAL CHILDRENS SCHOOL</t>
  </si>
  <si>
    <t>3930 S LE JEUNE RD</t>
  </si>
  <si>
    <t>EDU201802297</t>
  </si>
  <si>
    <t>FRANCES S. TUCKER ELEMENTARY SCHOOL</t>
  </si>
  <si>
    <t>3500 S DOUGLAS RD</t>
  </si>
  <si>
    <t>(305)567-3533</t>
  </si>
  <si>
    <t>http://tucker.dade.k12.fl.us/</t>
  </si>
  <si>
    <t>EDU201802298</t>
  </si>
  <si>
    <t>WEST DADE ACADEMY</t>
  </si>
  <si>
    <t>10950 SW 34TH ST</t>
  </si>
  <si>
    <t>0.558000</t>
  </si>
  <si>
    <t>2.627560</t>
  </si>
  <si>
    <t>EDU201802299</t>
  </si>
  <si>
    <t>EMERSON ELEMENTARY SCHOOL</t>
  </si>
  <si>
    <t>8001 SW 36TH ST</t>
  </si>
  <si>
    <t>(305)264-5757</t>
  </si>
  <si>
    <t>http://emerson.dadeschools.net/</t>
  </si>
  <si>
    <t>EDU201802300</t>
  </si>
  <si>
    <t>VILLAGE GREEN ELEMENTARY SCHOOL</t>
  </si>
  <si>
    <t>12265 SW 34TH ST</t>
  </si>
  <si>
    <t>(305)226-0441</t>
  </si>
  <si>
    <t>http://villagegreen.dadeschools.net/</t>
  </si>
  <si>
    <t>EDU201802301</t>
  </si>
  <si>
    <t>AMIKIDS MIAMI-DADE SOUTH</t>
  </si>
  <si>
    <t>1820 ARTHUR LAMB JR RD</t>
  </si>
  <si>
    <t>(305)363-6160</t>
  </si>
  <si>
    <t>EDU201802302</t>
  </si>
  <si>
    <t>DIRECTOR MIDDLE SCHOOL</t>
  </si>
  <si>
    <t>2045 SOUTH BAYSHORE DRIVE</t>
  </si>
  <si>
    <t>9.720000</t>
  </si>
  <si>
    <t>45.770400</t>
  </si>
  <si>
    <t>EDU201802303</t>
  </si>
  <si>
    <t>COCONUT GROVE MONTESSORI SCHOOL - MAIN CAMPUS</t>
  </si>
  <si>
    <t>2850 SW 27TH AVE # 4</t>
  </si>
  <si>
    <t>EDU201802304</t>
  </si>
  <si>
    <t>MATER BRICKELL PREPARATORY ACADEMY</t>
  </si>
  <si>
    <t>2805 SW 32ND AVE</t>
  </si>
  <si>
    <t>(305)442-4992</t>
  </si>
  <si>
    <t>EDU201802305</t>
  </si>
  <si>
    <t>MATER GROVE ACADEMY</t>
  </si>
  <si>
    <t>EDU201802306</t>
  </si>
  <si>
    <t>MAST ACADEMY</t>
  </si>
  <si>
    <t>3979 RICKENBACKER CSWY</t>
  </si>
  <si>
    <t>(305)365-6278</t>
  </si>
  <si>
    <t>http://mast.dade.k12.fl.us/</t>
  </si>
  <si>
    <t>10.278000</t>
  </si>
  <si>
    <t>48.397960</t>
  </si>
  <si>
    <t>EDU201802307</t>
  </si>
  <si>
    <t>GREENGLADE ELEMENTARY SCHOOL</t>
  </si>
  <si>
    <t>3060 SW 127TH AVE</t>
  </si>
  <si>
    <t>(305)223-5330</t>
  </si>
  <si>
    <t>http://greenglade.dadeschools.net/welcome.htm</t>
  </si>
  <si>
    <t>EDU201802308</t>
  </si>
  <si>
    <t>M-DCPS The English Center</t>
  </si>
  <si>
    <t>1801 S. Great Southwest Parkway</t>
  </si>
  <si>
    <t>Grand Prairie</t>
  </si>
  <si>
    <t>2.409000</t>
  </si>
  <si>
    <t>14.619345</t>
  </si>
  <si>
    <t>EDU201802309</t>
  </si>
  <si>
    <t>BANYAN ELEMENTARY SCHOOL</t>
  </si>
  <si>
    <t>3060 SW 85TH AVE</t>
  </si>
  <si>
    <t>(305)221-4011</t>
  </si>
  <si>
    <t>http://banyan.dadeschools.net/</t>
  </si>
  <si>
    <t>EDU201802310</t>
  </si>
  <si>
    <t>NICKLAUS CHILDREN'S HOSPITAL</t>
  </si>
  <si>
    <t>3100 SW 62ND AVE</t>
  </si>
  <si>
    <t>(305)666-6511</t>
  </si>
  <si>
    <t>EDU201802311</t>
  </si>
  <si>
    <t>BRITO MIAMI PRIVATE SCHOOL</t>
  </si>
  <si>
    <t>2732 SW 32ND AVE</t>
  </si>
  <si>
    <t>EDU201802312</t>
  </si>
  <si>
    <t>SOMERSET GABLES ACADEMY</t>
  </si>
  <si>
    <t>624 ANASTASIA AVE</t>
  </si>
  <si>
    <t>(305)442-8626</t>
  </si>
  <si>
    <t>EDU201802313</t>
  </si>
  <si>
    <t>ACADEMIR CHARTER SCHOOL WEST</t>
  </si>
  <si>
    <t>14880 SW 26TH ST</t>
  </si>
  <si>
    <t>EDU201802314</t>
  </si>
  <si>
    <t>Saint John Vianney College Seminary</t>
  </si>
  <si>
    <t>3690 East Ave</t>
  </si>
  <si>
    <t>0.913000</t>
  </si>
  <si>
    <t>5.540665</t>
  </si>
  <si>
    <t>EDU201802315</t>
  </si>
  <si>
    <t>ST BRENDAN CATHOLIC HIGH SCHOOL</t>
  </si>
  <si>
    <t>2950 SW 87TH AVE</t>
  </si>
  <si>
    <t>10.305000</t>
  </si>
  <si>
    <t>48.525100</t>
  </si>
  <si>
    <t>EDU201802316</t>
  </si>
  <si>
    <t>ROCKWAY MIDDLE SCHOOL</t>
  </si>
  <si>
    <t>9393 SW 29TH TER</t>
  </si>
  <si>
    <t>(305)221-8212</t>
  </si>
  <si>
    <t>http://rockway.dadeschools.net/</t>
  </si>
  <si>
    <t>42.888560</t>
  </si>
  <si>
    <t>EDU201802317</t>
  </si>
  <si>
    <t>IMMACULATA-LA SALLE HIGH SCHOOL</t>
  </si>
  <si>
    <t>3601 S MIAMI AVE</t>
  </si>
  <si>
    <t>7.497000</t>
  </si>
  <si>
    <t>35.302540</t>
  </si>
  <si>
    <t>EDU201802318</t>
  </si>
  <si>
    <t>Mercy Hospital School of Practical Nursing-Plantation General Hospital</t>
  </si>
  <si>
    <t>1401 Blvd of the Allies</t>
  </si>
  <si>
    <t>Pittsburgh</t>
  </si>
  <si>
    <t>EDU201802319</t>
  </si>
  <si>
    <t>SILVER BLUFF ELEMENTARY SCHOOL</t>
  </si>
  <si>
    <t>2609 SW 25TH AVE</t>
  </si>
  <si>
    <t>(305)856-5197</t>
  </si>
  <si>
    <t>http://silverbluff.dadeschools.net/</t>
  </si>
  <si>
    <t>EDU201802320</t>
  </si>
  <si>
    <t>MIAMI ARTS STUDIO 6-12 AT ZELDA GLAZER</t>
  </si>
  <si>
    <t>15015 SW 24TH ST</t>
  </si>
  <si>
    <t>(305)485-2323</t>
  </si>
  <si>
    <t>http://zgm.dadeschools.net</t>
  </si>
  <si>
    <t>14.697000</t>
  </si>
  <si>
    <t>69.206540</t>
  </si>
  <si>
    <t>EDU201802321</t>
  </si>
  <si>
    <t>MOTHER OF CHRIST CATHOLIC SCHOOL</t>
  </si>
  <si>
    <t>14141 SW 26TH ST</t>
  </si>
  <si>
    <t>EDU201802322</t>
  </si>
  <si>
    <t>ROCKWAY ELEMENTARY SCHOOL</t>
  </si>
  <si>
    <t>2790 SW 93RD CT</t>
  </si>
  <si>
    <t>(305)221-1192</t>
  </si>
  <si>
    <t>http://rockwayelementary.dadeschools.net/</t>
  </si>
  <si>
    <t>EDU201802323</t>
  </si>
  <si>
    <t>NEW HORIZONS PRIVATE SCHOOL</t>
  </si>
  <si>
    <t>2419 SW 147TH AVE</t>
  </si>
  <si>
    <t>EDU201802324</t>
  </si>
  <si>
    <t>ZORA NEALE HURSTON ELEMENTARY SCHOOL</t>
  </si>
  <si>
    <t>13137 SW 26TH ST</t>
  </si>
  <si>
    <t>(305)222-8152</t>
  </si>
  <si>
    <t>http://znhurston.dadeschools.net/</t>
  </si>
  <si>
    <t>EDU201802325</t>
  </si>
  <si>
    <t>W. R. THOMAS MIDDLE SCHOOL</t>
  </si>
  <si>
    <t>13001 SW 26TH ST</t>
  </si>
  <si>
    <t>(305)995-3800</t>
  </si>
  <si>
    <t>http://wrthomas.dadeschools.net/</t>
  </si>
  <si>
    <t>10.701000</t>
  </si>
  <si>
    <t>50.389820</t>
  </si>
  <si>
    <t>EDU201802326</t>
  </si>
  <si>
    <t>GLADEVIEW CHRISTIAN SCHOOL</t>
  </si>
  <si>
    <t>12201 SW 26TH ST</t>
  </si>
  <si>
    <t>EDU201802327</t>
  </si>
  <si>
    <t>BANYAN DAY SCHOOL</t>
  </si>
  <si>
    <t>340 PALERMO AVE</t>
  </si>
  <si>
    <t>EDU201802328</t>
  </si>
  <si>
    <t>PETER PAN CHILDCARE &amp; LEARNING CENTER</t>
  </si>
  <si>
    <t>2500 SW 107TH AVE # 17</t>
  </si>
  <si>
    <t>EDU201802329</t>
  </si>
  <si>
    <t>CORAL TERRACE ELEMENTARY SCHOOL</t>
  </si>
  <si>
    <t>6801 SW 24TH ST</t>
  </si>
  <si>
    <t>(305)262-8300</t>
  </si>
  <si>
    <t>http://cte.dadeschools.net</t>
  </si>
  <si>
    <t>EDU201802330</t>
  </si>
  <si>
    <t>International Training Careers</t>
  </si>
  <si>
    <t>2711 North First Street</t>
  </si>
  <si>
    <t>2.728000</t>
  </si>
  <si>
    <t>16.555240</t>
  </si>
  <si>
    <t>EDU201802331</t>
  </si>
  <si>
    <t>ST PHILIP'S EPISCOPAL SCHOOL</t>
  </si>
  <si>
    <t>1121 ANDALUSIA AVE</t>
  </si>
  <si>
    <t>EDU201802332</t>
  </si>
  <si>
    <t>CHILDREN'S PLACE LEARNING CENTER</t>
  </si>
  <si>
    <t>8335 CORAL WAY</t>
  </si>
  <si>
    <t>EDU201802333</t>
  </si>
  <si>
    <t>THE GROWING PLACE</t>
  </si>
  <si>
    <t>536 CORAL WAY</t>
  </si>
  <si>
    <t>EDU201802334</t>
  </si>
  <si>
    <t>WEST MIAMI MIDDLE SCHOOL</t>
  </si>
  <si>
    <t>7525 SW 24TH ST</t>
  </si>
  <si>
    <t>(305)261-8383</t>
  </si>
  <si>
    <t>http://wmms.dade.k12.fl.us/</t>
  </si>
  <si>
    <t>7.128000</t>
  </si>
  <si>
    <t>33.564960</t>
  </si>
  <si>
    <t>EDU201802335</t>
  </si>
  <si>
    <t>JOE HALL ELEMENTARY SCHOOL</t>
  </si>
  <si>
    <t>1901 SW 134TH AVE</t>
  </si>
  <si>
    <t>(305)223-9823</t>
  </si>
  <si>
    <t>http://joehall.dadeschools.net</t>
  </si>
  <si>
    <t>EDU201802336</t>
  </si>
  <si>
    <t>VILLAGE MONTESSORI DAY SCHOOL</t>
  </si>
  <si>
    <t>1414 CORAL WAY</t>
  </si>
  <si>
    <t>EDU201802337</t>
  </si>
  <si>
    <t>WESLEY MATTHEWS ELEMENTARY SCHOOL</t>
  </si>
  <si>
    <t>12345 SW 18TH TER</t>
  </si>
  <si>
    <t>(305)222-8150</t>
  </si>
  <si>
    <t>http://wmes.dadeschools.net/</t>
  </si>
  <si>
    <t>EDU201802338</t>
  </si>
  <si>
    <t>CORAL GABLES PREPARATORY ACADEMY</t>
  </si>
  <si>
    <t>105 MINORCA AVE</t>
  </si>
  <si>
    <t>(305)448-1731</t>
  </si>
  <si>
    <t>http://gablese.dadeschools.net/</t>
  </si>
  <si>
    <t>EDU201802339</t>
  </si>
  <si>
    <t>SHENANDOAH MIDDLE SCHOOL</t>
  </si>
  <si>
    <t>1950 SW 19TH ST</t>
  </si>
  <si>
    <t>(305)856-8282</t>
  </si>
  <si>
    <t>http://shenandoahmiddle.dadeschools.net/</t>
  </si>
  <si>
    <t>10.593000</t>
  </si>
  <si>
    <t>49.881260</t>
  </si>
  <si>
    <t>EDU201802340</t>
  </si>
  <si>
    <t>CORAL WAY K-8 CENTER</t>
  </si>
  <si>
    <t>1950 SW 13TH AVE</t>
  </si>
  <si>
    <t>(305)854-0515</t>
  </si>
  <si>
    <t>http://coralwayelementary.dadeschools.net/</t>
  </si>
  <si>
    <t>13.140000</t>
  </si>
  <si>
    <t>61.874800</t>
  </si>
  <si>
    <t>EDU201802341</t>
  </si>
  <si>
    <t>LA PRIMA CASA MONTESSORI SCHOOL</t>
  </si>
  <si>
    <t>2733 SW 3RD AVE</t>
  </si>
  <si>
    <t>0.306000</t>
  </si>
  <si>
    <t>1.440920</t>
  </si>
  <si>
    <t>EDU201802342</t>
  </si>
  <si>
    <t>MONTESSORI CHILDRENS ACADEMY</t>
  </si>
  <si>
    <t>9400 SW 16TH ST</t>
  </si>
  <si>
    <t>EDU201802343</t>
  </si>
  <si>
    <t>THE GORDON SCHOOL OF BETH DAVID CONGREGATION</t>
  </si>
  <si>
    <t>2625 SW 3RD AVE</t>
  </si>
  <si>
    <t>EDU201802344</t>
  </si>
  <si>
    <t>GORDON SCHOOL OF BETH DAVID CONGREGATION</t>
  </si>
  <si>
    <t>EDU201802345</t>
  </si>
  <si>
    <t>EVERGLADES K-8 CENTER</t>
  </si>
  <si>
    <t>8375 SW 16TH ST</t>
  </si>
  <si>
    <t>(305)264-4154</t>
  </si>
  <si>
    <t>http://evergladesk8.dadeschools.net/</t>
  </si>
  <si>
    <t>EDU201802346</t>
  </si>
  <si>
    <t>MIAMI CORAL PARK SENIOR HIGH</t>
  </si>
  <si>
    <t>8865 SW 16TH ST</t>
  </si>
  <si>
    <t>(305)226-6565</t>
  </si>
  <si>
    <t>http://cphs.dadeschools.net/</t>
  </si>
  <si>
    <t>23.886000</t>
  </si>
  <si>
    <t>112.476520</t>
  </si>
  <si>
    <t>EDU201802347</t>
  </si>
  <si>
    <t>JOSE MARTI SCHOOL 1</t>
  </si>
  <si>
    <t>2660 SW 17TH ST</t>
  </si>
  <si>
    <t>EDU201802348</t>
  </si>
  <si>
    <t>THE BITMORE SCHOOL</t>
  </si>
  <si>
    <t>1600 S RED RD</t>
  </si>
  <si>
    <t>EDU201802349</t>
  </si>
  <si>
    <t>JOSE MARTI SCHOOL #2</t>
  </si>
  <si>
    <t>1685 SW 32ND AVE</t>
  </si>
  <si>
    <t>EDU201802350</t>
  </si>
  <si>
    <t>LA PRIMA CASA MONTESSORI</t>
  </si>
  <si>
    <t>1770 BRICKELL AVE</t>
  </si>
  <si>
    <t>EDU201802351</t>
  </si>
  <si>
    <t>Florida Career College-Miami</t>
  </si>
  <si>
    <t>3271 N. State Road 7</t>
  </si>
  <si>
    <t>Margate</t>
  </si>
  <si>
    <t>3.740000</t>
  </si>
  <si>
    <t>22.696700</t>
  </si>
  <si>
    <t>EDU201802352</t>
  </si>
  <si>
    <t>CHILDRENS CREATIVE LEARNING CENTER AT FIU</t>
  </si>
  <si>
    <t>FIU MODESTO MAIDIQUE CAMPUS</t>
  </si>
  <si>
    <t>EDU201802353</t>
  </si>
  <si>
    <t>SYLVANIA HEIGHTS ELEMENTARY SCHOOL</t>
  </si>
  <si>
    <t>5901 SW 16TH ST</t>
  </si>
  <si>
    <t>(305)266-3511</t>
  </si>
  <si>
    <t>http://sylvaniaheights.dadeschools.net/</t>
  </si>
  <si>
    <t>EDU201802354</t>
  </si>
  <si>
    <t>Florida International University</t>
  </si>
  <si>
    <t>9300 Northwest 25th Street - Suite 207</t>
  </si>
  <si>
    <t>Doral</t>
  </si>
  <si>
    <t>605.033000</t>
  </si>
  <si>
    <t>3671.725265</t>
  </si>
  <si>
    <t>EDU201802355</t>
  </si>
  <si>
    <t>CORAL PARK ELEMENTARY SCHOOL</t>
  </si>
  <si>
    <t>1225 SW 97TH AVE</t>
  </si>
  <si>
    <t>(305)221-5632</t>
  </si>
  <si>
    <t>http://coralparkelementary.dadeschools.net/</t>
  </si>
  <si>
    <t>10.728000</t>
  </si>
  <si>
    <t>50.516960</t>
  </si>
  <si>
    <t>EDU201802356</t>
  </si>
  <si>
    <t>ST AGATHA CATHOLIC SCHOOL</t>
  </si>
  <si>
    <t>1125 SW 107TH AVE</t>
  </si>
  <si>
    <t>EDU201802357</t>
  </si>
  <si>
    <t>DR. CARLOS J. FINLAY ELEMENTARY</t>
  </si>
  <si>
    <t>851 SW 117TH AVE</t>
  </si>
  <si>
    <t>(305)552-7122</t>
  </si>
  <si>
    <t>http://cjfinlay.dadeschools.net/</t>
  </si>
  <si>
    <t>EDU201802358</t>
  </si>
  <si>
    <t>JUST KIDS CENTERS</t>
  </si>
  <si>
    <t>12470 SW 8TH ST</t>
  </si>
  <si>
    <t>0.495000</t>
  </si>
  <si>
    <t>2.330900</t>
  </si>
  <si>
    <t>EDU201802359</t>
  </si>
  <si>
    <t>FLAGAMI ELEMENTARY SCHOOL</t>
  </si>
  <si>
    <t>920 SW 76TH AVE</t>
  </si>
  <si>
    <t>(305)261-2031</t>
  </si>
  <si>
    <t>http://flagamielementary.dadeschools.net/</t>
  </si>
  <si>
    <t>EDU201802360</t>
  </si>
  <si>
    <t>Beauty Schools of America-Miami</t>
  </si>
  <si>
    <t>600 NE 22 Terrace #108</t>
  </si>
  <si>
    <t>Homestead</t>
  </si>
  <si>
    <t>3.190000</t>
  </si>
  <si>
    <t>19.358950</t>
  </si>
  <si>
    <t>EDU201802361</t>
  </si>
  <si>
    <t>Celebrity School of Beauty</t>
  </si>
  <si>
    <t>3220 Louisville Avenue</t>
  </si>
  <si>
    <t>3.982000</t>
  </si>
  <si>
    <t>24.165310</t>
  </si>
  <si>
    <t>EDU201802362</t>
  </si>
  <si>
    <t>InterAmerican Technical Institute</t>
  </si>
  <si>
    <t>76 Carothers Road</t>
  </si>
  <si>
    <t>Newport</t>
  </si>
  <si>
    <t>1.353000</t>
  </si>
  <si>
    <t>8.210865</t>
  </si>
  <si>
    <t>EDU201802363</t>
  </si>
  <si>
    <t>CRYSTAL ACADEMY PRIMARY SCHOOL CAPS INTERN</t>
  </si>
  <si>
    <t>107 ANTILLA AVE</t>
  </si>
  <si>
    <t>EDU201802364</t>
  </si>
  <si>
    <t>SOUTHSIDE ELEMENTARY SCHOOL</t>
  </si>
  <si>
    <t>45 SW 13TH ST</t>
  </si>
  <si>
    <t>(305)371-3311</t>
  </si>
  <si>
    <t>http://southside.dadeschools.net/</t>
  </si>
  <si>
    <t>6.921000</t>
  </si>
  <si>
    <t>32.590220</t>
  </si>
  <si>
    <t>EDU201802365</t>
  </si>
  <si>
    <t>SHENANDOAH ELEMENTARY SCHOOL</t>
  </si>
  <si>
    <t>1023 SW 21ST AVE</t>
  </si>
  <si>
    <t>(305)643-4433</t>
  </si>
  <si>
    <t>http://ses.dadeschools.net/</t>
  </si>
  <si>
    <t>9.153000</t>
  </si>
  <si>
    <t>43.100460</t>
  </si>
  <si>
    <t>EDU201802366</t>
  </si>
  <si>
    <t>FISHER ISLAND DAY SCHOOL</t>
  </si>
  <si>
    <t>2 FISHER ISLAND DR</t>
  </si>
  <si>
    <t>MIAMI BEACH</t>
  </si>
  <si>
    <t>EDU201802367</t>
  </si>
  <si>
    <t>CONCHITA ESPINOSA ACADEMY</t>
  </si>
  <si>
    <t>12975 SW 6TH ST</t>
  </si>
  <si>
    <t>EDU201802368</t>
  </si>
  <si>
    <t>Florida Education Institute</t>
  </si>
  <si>
    <t>2001 W Sample Rd Ste 100</t>
  </si>
  <si>
    <t>Pompano Beach</t>
  </si>
  <si>
    <t>3.476000</t>
  </si>
  <si>
    <t>21.094580</t>
  </si>
  <si>
    <t>EDU201802369</t>
  </si>
  <si>
    <t>Yechanlaz Instituto Vocacional</t>
  </si>
  <si>
    <t>1100 E Sheldon St</t>
  </si>
  <si>
    <t>Prescott</t>
  </si>
  <si>
    <t>EDU201802370</t>
  </si>
  <si>
    <t>YIN YANG ACADEMY</t>
  </si>
  <si>
    <t>6031 SW 8TH ST</t>
  </si>
  <si>
    <t>EDU201802371</t>
  </si>
  <si>
    <t>Miccosukee Indian School</t>
  </si>
  <si>
    <t>PO Box 440021 Tamiami Station</t>
  </si>
  <si>
    <t>(305)894-2364</t>
  </si>
  <si>
    <t>EDU201802372</t>
  </si>
  <si>
    <t>Future-Tech Institute</t>
  </si>
  <si>
    <t>390 Road Less Traveled</t>
  </si>
  <si>
    <t>Franklin</t>
  </si>
  <si>
    <t>1.122000</t>
  </si>
  <si>
    <t>6.809010</t>
  </si>
  <si>
    <t>EDU201802373</t>
  </si>
  <si>
    <t>INTERNATIONAL STUDIES CHARTER MIDDLE SCHOOL</t>
  </si>
  <si>
    <t>2480 SW 8TH ST</t>
  </si>
  <si>
    <t>(305)643-2955</t>
  </si>
  <si>
    <t>EDU201802374</t>
  </si>
  <si>
    <t>INTERNATIONAL STUDIES CHARTER HIGH SCHOOL</t>
  </si>
  <si>
    <t>http://ischs.dadeschools.net</t>
  </si>
  <si>
    <t>EDU201802375</t>
  </si>
  <si>
    <t>Miami Media School</t>
  </si>
  <si>
    <t>5780 NW 158th St</t>
  </si>
  <si>
    <t>Miami Lakes</t>
  </si>
  <si>
    <t>1.254000</t>
  </si>
  <si>
    <t>7.610070</t>
  </si>
  <si>
    <t>EDU201802376</t>
  </si>
  <si>
    <t>Community Technological Institute of Miami</t>
  </si>
  <si>
    <t>500 Glamorgan St.</t>
  </si>
  <si>
    <t>Alliance</t>
  </si>
  <si>
    <t>0.165000</t>
  </si>
  <si>
    <t>1.001325</t>
  </si>
  <si>
    <t>EDU201802377</t>
  </si>
  <si>
    <t>Praxis Institute</t>
  </si>
  <si>
    <t>200 Willoughby Ave</t>
  </si>
  <si>
    <t>4.345000</t>
  </si>
  <si>
    <t>26.368225</t>
  </si>
  <si>
    <t>EDU201802378</t>
  </si>
  <si>
    <t>SWEETWATER ELEMENTARY SCHOOL</t>
  </si>
  <si>
    <t>10655 SW 4TH ST</t>
  </si>
  <si>
    <t>(305)559-1101</t>
  </si>
  <si>
    <t>http://sweetwaterelementary.dadeschools.net/</t>
  </si>
  <si>
    <t>EDU201802379</t>
  </si>
  <si>
    <t>SUNFLOWERS ACADEMY</t>
  </si>
  <si>
    <t>2901 SW 7TH ST</t>
  </si>
  <si>
    <t>EDU201802380</t>
  </si>
  <si>
    <t>TAMIAMI UNITED METHODIST DAYCARE &amp; ELEM SCHOOL</t>
  </si>
  <si>
    <t>726 SW 14TH AVE</t>
  </si>
  <si>
    <t>EDU201802381</t>
  </si>
  <si>
    <t>BRIDGEPREP ACADEMY INTERAMERICAN CAMPUS</t>
  </si>
  <si>
    <t>621 BEACOM BLVD</t>
  </si>
  <si>
    <t>(305)643-4833</t>
  </si>
  <si>
    <t>EDU201802382</t>
  </si>
  <si>
    <t>FAIRLAWN ELEMENTARY SCHOOL</t>
  </si>
  <si>
    <t>444 SW 60TH AVE</t>
  </si>
  <si>
    <t>(305)261-8880</t>
  </si>
  <si>
    <t>http://fairlawn.dadeschools.net/</t>
  </si>
  <si>
    <t>EDU201802383</t>
  </si>
  <si>
    <t>BELEN JESUIT PREP SCHOOL</t>
  </si>
  <si>
    <t>500 SW 127TH AVE</t>
  </si>
  <si>
    <t>13.257000</t>
  </si>
  <si>
    <t>62.425740</t>
  </si>
  <si>
    <t>EDU201802384</t>
  </si>
  <si>
    <t>AUBURNDALE ELEMENTARY SCHOOL</t>
  </si>
  <si>
    <t>3255 SW 6TH ST</t>
  </si>
  <si>
    <t>(305)445-3587</t>
  </si>
  <si>
    <t>http://auburndale.dadeschools.net/</t>
  </si>
  <si>
    <t>7.920000</t>
  </si>
  <si>
    <t>37.294400</t>
  </si>
  <si>
    <t>EDU201802385</t>
  </si>
  <si>
    <t>MARJORY STONEMAN DOUGLAS ELEM</t>
  </si>
  <si>
    <t>11901 SW 2ND ST</t>
  </si>
  <si>
    <t>(305)226-4356</t>
  </si>
  <si>
    <t>http://msdouglas.dadeschools.net</t>
  </si>
  <si>
    <t>8.937000</t>
  </si>
  <si>
    <t>42.083340</t>
  </si>
  <si>
    <t>EDU201802386</t>
  </si>
  <si>
    <t>Universal Career School</t>
  </si>
  <si>
    <t>1200 Pleasant St</t>
  </si>
  <si>
    <t>Des Moines</t>
  </si>
  <si>
    <t>EDU201802387</t>
  </si>
  <si>
    <t>KLA SCHOOLS BRICKELL</t>
  </si>
  <si>
    <t>600 SW 1ST AVE</t>
  </si>
  <si>
    <t>EDU201802388</t>
  </si>
  <si>
    <t>College of Business and Technology-Main Campus</t>
  </si>
  <si>
    <t>935 West 49 Street # 203</t>
  </si>
  <si>
    <t>0.110000</t>
  </si>
  <si>
    <t>0.667550</t>
  </si>
  <si>
    <t>EDU201802389</t>
  </si>
  <si>
    <t>SEMINOLE ELEMENTARY SCHOOL</t>
  </si>
  <si>
    <t>121 SW 78TH PL</t>
  </si>
  <si>
    <t>(305)261-7071</t>
  </si>
  <si>
    <t>http://seminole.dadeschools.net/</t>
  </si>
  <si>
    <t>EDU201802390</t>
  </si>
  <si>
    <t>College of Business and Technology-Flagler</t>
  </si>
  <si>
    <t>19151 South Dixie Hwy # 205</t>
  </si>
  <si>
    <t>Cutler Bay</t>
  </si>
  <si>
    <t>3.300000</t>
  </si>
  <si>
    <t>20.026500</t>
  </si>
  <si>
    <t>EDU201802391</t>
  </si>
  <si>
    <t>PINECREST ACADEMY (NORTH CAMPUS)</t>
  </si>
  <si>
    <t>10207 W FLAGLER ST</t>
  </si>
  <si>
    <t>(305)553-9762</t>
  </si>
  <si>
    <t>EDU201802392</t>
  </si>
  <si>
    <t>Eureka Institute of Health and Beauty</t>
  </si>
  <si>
    <t>300 E. College Avenue</t>
  </si>
  <si>
    <t>Eureka</t>
  </si>
  <si>
    <t>EDU201802393</t>
  </si>
  <si>
    <t>PAUL W. BELL MIDDLE SCHOOL</t>
  </si>
  <si>
    <t>11800 NW 2ND ST</t>
  </si>
  <si>
    <t>(305)220-2075</t>
  </si>
  <si>
    <t>http://pwbell.dadeschools.net/</t>
  </si>
  <si>
    <t>EDU201802394</t>
  </si>
  <si>
    <t>ALPHA CHARTER OF EXCELLENCE</t>
  </si>
  <si>
    <t>1223 SW FOURTH ST</t>
  </si>
  <si>
    <t>(305)643-2132</t>
  </si>
  <si>
    <t>EDU201802395</t>
  </si>
  <si>
    <t>MATER ACADEMY EAST CHARTER</t>
  </si>
  <si>
    <t>450 SW 4TH ST</t>
  </si>
  <si>
    <t>(305)324-4667</t>
  </si>
  <si>
    <t>http://materacademyhigh.dadeschools.net</t>
  </si>
  <si>
    <t>5.427000</t>
  </si>
  <si>
    <t>25.555140</t>
  </si>
  <si>
    <t>EDU201802396</t>
  </si>
  <si>
    <t>La Belle Beauty Academy</t>
  </si>
  <si>
    <t>8119 Robinson</t>
  </si>
  <si>
    <t>Overland Park</t>
  </si>
  <si>
    <t>EDU201802397</t>
  </si>
  <si>
    <t>RUBEN DARIO MIDDLE SCHOOL</t>
  </si>
  <si>
    <t>350 NW 97TH AVE</t>
  </si>
  <si>
    <t>(305)226-0179</t>
  </si>
  <si>
    <t>http://dario.dadeschools.net/</t>
  </si>
  <si>
    <t>5.436000</t>
  </si>
  <si>
    <t>25.597520</t>
  </si>
  <si>
    <t>EDU201802398</t>
  </si>
  <si>
    <t>ADA MERRITT K-8 CENTER</t>
  </si>
  <si>
    <t>660 SW 3RD ST</t>
  </si>
  <si>
    <t>(305)326-0791</t>
  </si>
  <si>
    <t>http://adamerritt.dadeschools.net/</t>
  </si>
  <si>
    <t>EDU201802399</t>
  </si>
  <si>
    <t>RIVERSIDE ELEMENTARY COMMUNITY SCHOOL</t>
  </si>
  <si>
    <t>1190 SW 2ND ST</t>
  </si>
  <si>
    <t>(305)547-1520</t>
  </si>
  <si>
    <t>http://riversideelementary.dadeschools.net</t>
  </si>
  <si>
    <t>11.655000</t>
  </si>
  <si>
    <t>54.882100</t>
  </si>
  <si>
    <t>EDU201802400</t>
  </si>
  <si>
    <t>New Concept Massage and Beauty School</t>
  </si>
  <si>
    <t>5800 Bay Shore Road</t>
  </si>
  <si>
    <t>Sarasota</t>
  </si>
  <si>
    <t>0.385000</t>
  </si>
  <si>
    <t>2.336425</t>
  </si>
  <si>
    <t>EDU201802401</t>
  </si>
  <si>
    <t>MIAMI SENIOR HIGH SCHOOL</t>
  </si>
  <si>
    <t>2450 SW 1ST ST</t>
  </si>
  <si>
    <t>(305)649-9800</t>
  </si>
  <si>
    <t>http://mhs.dadeschools.net/home.html</t>
  </si>
  <si>
    <t>26.874000</t>
  </si>
  <si>
    <t>126.546680</t>
  </si>
  <si>
    <t>EDU201802402</t>
  </si>
  <si>
    <t>New Professions Technical Institute</t>
  </si>
  <si>
    <t>3939 Gentilly Blvd</t>
  </si>
  <si>
    <t>New Orleans</t>
  </si>
  <si>
    <t>0.704000</t>
  </si>
  <si>
    <t>4.272320</t>
  </si>
  <si>
    <t>EDU201802403</t>
  </si>
  <si>
    <t>E.W.F. STIRRUP ELEMENTARY SCHOOL</t>
  </si>
  <si>
    <t>330 NW 97TH AVE</t>
  </si>
  <si>
    <t>(305)226-7001</t>
  </si>
  <si>
    <t>http://stirrupelementary.dadeschools.net</t>
  </si>
  <si>
    <t>8.595000</t>
  </si>
  <si>
    <t>40.472900</t>
  </si>
  <si>
    <t>EDU201802404</t>
  </si>
  <si>
    <t>SABER College</t>
  </si>
  <si>
    <t>16627 South Avalon Blvd  Suite A</t>
  </si>
  <si>
    <t>Carson</t>
  </si>
  <si>
    <t>6.083000</t>
  </si>
  <si>
    <t>36.915515</t>
  </si>
  <si>
    <t>EDU201802405</t>
  </si>
  <si>
    <t>KIDS SMALL WORLD LEARNING CENTER</t>
  </si>
  <si>
    <t>3360 W FLAGLER ST</t>
  </si>
  <si>
    <t>EDU201802406</t>
  </si>
  <si>
    <t>HENRY M. FLAGLER ELEMENTARY SCHOOL</t>
  </si>
  <si>
    <t>5222 NW 1ST ST</t>
  </si>
  <si>
    <t>(305)443-2529</t>
  </si>
  <si>
    <t>http://hmf.dadeschools.net/default.aspx</t>
  </si>
  <si>
    <t>6.975000</t>
  </si>
  <si>
    <t>32.844500</t>
  </si>
  <si>
    <t>EDU201802407</t>
  </si>
  <si>
    <t>YOUNG WOMENS PREPARATORY ACADEMY</t>
  </si>
  <si>
    <t>1150 SW 1ST ST</t>
  </si>
  <si>
    <t>(305)575-1200</t>
  </si>
  <si>
    <t>http://ywpa.dadeschools.net/</t>
  </si>
  <si>
    <t>EDU201802408</t>
  </si>
  <si>
    <t>GREATER MIAMI ADVENTIST ACADEMY</t>
  </si>
  <si>
    <t>500 NW 122ND AVE</t>
  </si>
  <si>
    <t>3.735000</t>
  </si>
  <si>
    <t>17.587700</t>
  </si>
  <si>
    <t>EDU201802409</t>
  </si>
  <si>
    <t>MATER EAST ACADEMY MIDDLE SCHOOL</t>
  </si>
  <si>
    <t>998 SW 1ST ST</t>
  </si>
  <si>
    <t>(305)324-6963</t>
  </si>
  <si>
    <t>EDU201802410</t>
  </si>
  <si>
    <t>MATER ACADEMY EAST CHARTER HIGH SCHOOL</t>
  </si>
  <si>
    <t>http://materacademyeast.dadeschools.net</t>
  </si>
  <si>
    <t>EDU201802411</t>
  </si>
  <si>
    <t>KINLOCH PARK MIDDLE SCHOOL</t>
  </si>
  <si>
    <t>4340 NW 3RD ST</t>
  </si>
  <si>
    <t>(305)445-5467</t>
  </si>
  <si>
    <t>http://kpms.dade.k12.fl.us/</t>
  </si>
  <si>
    <t>EDU201802412</t>
  </si>
  <si>
    <t>CHARTER HIGH SCHOOL OF THE AMERICAS</t>
  </si>
  <si>
    <t>970-984 W FLAGLER ST</t>
  </si>
  <si>
    <t>(305)325-1001</t>
  </si>
  <si>
    <t>EDU201802413</t>
  </si>
  <si>
    <t>LINCOLN-MARTI CHARTER SCHOOL LITTLE HAVANA CAMPUS</t>
  </si>
  <si>
    <t>EDU201802414</t>
  </si>
  <si>
    <t>KINLOCH PARK ELEMENTARY SCHOOL</t>
  </si>
  <si>
    <t>4275 NW 1ST ST</t>
  </si>
  <si>
    <t>(305)445-1351</t>
  </si>
  <si>
    <t>http://newkpe.dadeschools.net</t>
  </si>
  <si>
    <t>EDU201802415</t>
  </si>
  <si>
    <t>MARC ARIEL SCHOOL</t>
  </si>
  <si>
    <t>1849 W. FLAGLER ST.</t>
  </si>
  <si>
    <t>EDU201802416</t>
  </si>
  <si>
    <t>SOUTH POINTE ELEMENTARY SCHOOL</t>
  </si>
  <si>
    <t>1050 4TH ST</t>
  </si>
  <si>
    <t>(305)531-5437</t>
  </si>
  <si>
    <t>http://southpointe.dadeschools.net/</t>
  </si>
  <si>
    <t>EDU201802417</t>
  </si>
  <si>
    <t>VANNE ACADEMY</t>
  </si>
  <si>
    <t>400 NW 112 AVENUE</t>
  </si>
  <si>
    <t>EDU201802418</t>
  </si>
  <si>
    <t>Florida Vocational Institute</t>
  </si>
  <si>
    <t>12900 Challenger Parkway</t>
  </si>
  <si>
    <t>3.322000</t>
  </si>
  <si>
    <t>20.160010</t>
  </si>
  <si>
    <t>EDU201802419</t>
  </si>
  <si>
    <t>Beauty Schools of America</t>
  </si>
  <si>
    <t>225 Dolson Ave</t>
  </si>
  <si>
    <t>Middletown</t>
  </si>
  <si>
    <t>EDU201802420</t>
  </si>
  <si>
    <t>ST MICHAEL THE ARCHANGEL</t>
  </si>
  <si>
    <t>300 NW 28TH AVE</t>
  </si>
  <si>
    <t>EDU201802421</t>
  </si>
  <si>
    <t>ST MICHAEL THE ARCHANGEL CATHOLIC SCHOOL</t>
  </si>
  <si>
    <t>300 NW 28TH AVENUE</t>
  </si>
  <si>
    <t>EDU201802422</t>
  </si>
  <si>
    <t>CHARLES R HADLEY ELEMENTARY SCHOOL</t>
  </si>
  <si>
    <t>8400 NW 7TH ST</t>
  </si>
  <si>
    <t>(305)261-3719</t>
  </si>
  <si>
    <t>http://crhadley.dadeschools.net/</t>
  </si>
  <si>
    <t>8.748000</t>
  </si>
  <si>
    <t>41.193360</t>
  </si>
  <si>
    <t>EDU201802423</t>
  </si>
  <si>
    <t>NEW WORLD SCHOOL OF THE ARTS</t>
  </si>
  <si>
    <t>25 NE 2ND ST</t>
  </si>
  <si>
    <t>(305)237-3135</t>
  </si>
  <si>
    <t>http://www.mdc.edu/nwsa/</t>
  </si>
  <si>
    <t>EDU201802424</t>
  </si>
  <si>
    <t>CITRUS GROVE MIDDLE SCHOOL</t>
  </si>
  <si>
    <t>2153 NW 3RD ST</t>
  </si>
  <si>
    <t>(305)642-5055</t>
  </si>
  <si>
    <t>http://citrus.dadeschools.net/</t>
  </si>
  <si>
    <t>EDU201802425</t>
  </si>
  <si>
    <t>SCHOOL FOR ADVANCED STUDIES-WOLFSON</t>
  </si>
  <si>
    <t>25 NE 2ND ST # 5515</t>
  </si>
  <si>
    <t>(305)237-7270</t>
  </si>
  <si>
    <t>EDU201802426</t>
  </si>
  <si>
    <t>DOWNTOWN MIAMI CHARTER SCHOOL</t>
  </si>
  <si>
    <t>305 NW 3RD AVE</t>
  </si>
  <si>
    <t>(305)579-2112</t>
  </si>
  <si>
    <t>http://www.downtowncharter.org</t>
  </si>
  <si>
    <t>EDU201802427</t>
  </si>
  <si>
    <t>LAW ENFORCEMENT OFFICERS MEMORIAL HIGH SCHOOL</t>
  </si>
  <si>
    <t>300 NW 2ND AVE</t>
  </si>
  <si>
    <t>(305)371-0400</t>
  </si>
  <si>
    <t>http://schoolof justice.dadeschools.net</t>
  </si>
  <si>
    <t>EDU201802428</t>
  </si>
  <si>
    <t>Miami Dade College</t>
  </si>
  <si>
    <t>571 NW 28th St</t>
  </si>
  <si>
    <t>607.266000</t>
  </si>
  <si>
    <t>3685.276530</t>
  </si>
  <si>
    <t>EDU201802429</t>
  </si>
  <si>
    <t>CAROUSEL LEARNING ACADEMY</t>
  </si>
  <si>
    <t>470 NW 22ND AVE</t>
  </si>
  <si>
    <t>EDU201802430</t>
  </si>
  <si>
    <t>CITRUS GROVE ELEMENTARY SCHOOL</t>
  </si>
  <si>
    <t>2121 NW 5TH ST</t>
  </si>
  <si>
    <t>(305)642-4141</t>
  </si>
  <si>
    <t>http://citrusgrovee.dadeschools.net/</t>
  </si>
  <si>
    <t>EDU201802431</t>
  </si>
  <si>
    <t>Nouvelle Institute</t>
  </si>
  <si>
    <t>2901 South Carrollton Ave</t>
  </si>
  <si>
    <t>0.957000</t>
  </si>
  <si>
    <t>5.807685</t>
  </si>
  <si>
    <t>EDU201802432</t>
  </si>
  <si>
    <t>GREEN SPRINGS HIGH SCHOOL</t>
  </si>
  <si>
    <t>3555 NW 7TH ST</t>
  </si>
  <si>
    <t>(305)720-2996</t>
  </si>
  <si>
    <t>EDU201802433</t>
  </si>
  <si>
    <t>Professional Hands Institute</t>
  </si>
  <si>
    <t>26109 Ynez Road</t>
  </si>
  <si>
    <t>Temecula</t>
  </si>
  <si>
    <t>9.011925</t>
  </si>
  <si>
    <t>EDU201802434</t>
  </si>
  <si>
    <t>SPORTS LEADERSHIP AND MANAGEMENT (SLAM) CHARTER MIDDLE SCHOO</t>
  </si>
  <si>
    <t>604 NW 12 AVE</t>
  </si>
  <si>
    <t>(305)326-0003</t>
  </si>
  <si>
    <t>4.986000</t>
  </si>
  <si>
    <t>23.478520</t>
  </si>
  <si>
    <t>EDU201802435</t>
  </si>
  <si>
    <t>SPORTS LEADERSHIP OF MIAMI CHARTER HIGH SCHOOL</t>
  </si>
  <si>
    <t>EDU201802436</t>
  </si>
  <si>
    <t>RAMZ ACADEMY K-5 MIAMI CAMPUS</t>
  </si>
  <si>
    <t>2609 NW 7TH ST</t>
  </si>
  <si>
    <t>(786)445-5697</t>
  </si>
  <si>
    <t>EDU201802437</t>
  </si>
  <si>
    <t>South Florida Institute of Technology</t>
  </si>
  <si>
    <t>1100 S Federal Hwy</t>
  </si>
  <si>
    <t>Deerfield Beach</t>
  </si>
  <si>
    <t>15.114000</t>
  </si>
  <si>
    <t>91.721370</t>
  </si>
  <si>
    <t>EDU201802438</t>
  </si>
  <si>
    <t>KENSINGTON PARK ELEMENTARY SCHOOL</t>
  </si>
  <si>
    <t>711 NW 30TH AVE</t>
  </si>
  <si>
    <t>(305)649-2811</t>
  </si>
  <si>
    <t>http://kpe.dadeschools.net</t>
  </si>
  <si>
    <t>EDU201802439</t>
  </si>
  <si>
    <t>BAMBY'S DAY CARE CENTER</t>
  </si>
  <si>
    <t>860 NW 44TH AVE</t>
  </si>
  <si>
    <t>EDU201802440</t>
  </si>
  <si>
    <t>Yeshivah Gedolah Rabbinical College</t>
  </si>
  <si>
    <t>1213 Bay 25th Street</t>
  </si>
  <si>
    <t>Far Rockaway</t>
  </si>
  <si>
    <t>0.308000</t>
  </si>
  <si>
    <t>1.869140</t>
  </si>
  <si>
    <t>EDU201802441</t>
  </si>
  <si>
    <t>KLURMAN MESIVTA HIGH SCHOOL</t>
  </si>
  <si>
    <t>1140 ALTON RD</t>
  </si>
  <si>
    <t>EDU201802442</t>
  </si>
  <si>
    <t>Florida College of Natural Health-Miami</t>
  </si>
  <si>
    <t>2600 Lake Lucien Drive   Suite#240</t>
  </si>
  <si>
    <t>Maitland</t>
  </si>
  <si>
    <t>1.947000</t>
  </si>
  <si>
    <t>11.815635</t>
  </si>
  <si>
    <t>EDU201802443</t>
  </si>
  <si>
    <t>MIAMI CHILDREN'S MUSEUM CHARTER SCHOOL</t>
  </si>
  <si>
    <t>980 MACARTHUR CSWY</t>
  </si>
  <si>
    <t>(305)329-3758</t>
  </si>
  <si>
    <t>http://mcmcharter.dadeschools.net</t>
  </si>
  <si>
    <t>EDU201802444</t>
  </si>
  <si>
    <t>FREDERICK R. DOUGLASS ELEMENTARY</t>
  </si>
  <si>
    <t>314 NW 12TH ST</t>
  </si>
  <si>
    <t>(305)371-4687</t>
  </si>
  <si>
    <t>http://frederickdouglass.dadeschools.net/</t>
  </si>
  <si>
    <t>EDU201802445</t>
  </si>
  <si>
    <t>FIENBERG/FISHER K-8 CENTER</t>
  </si>
  <si>
    <t>1420 WASHINGTON AVE</t>
  </si>
  <si>
    <t>(305)531-0419</t>
  </si>
  <si>
    <t>http://fienberg.dadeschools.net</t>
  </si>
  <si>
    <t>7.668000</t>
  </si>
  <si>
    <t>36.107760</t>
  </si>
  <si>
    <t>EDU201802446</t>
  </si>
  <si>
    <t>BOOKER T. WASHINGTON SENIOR HIGH</t>
  </si>
  <si>
    <t>1200 NW 6TH AVE</t>
  </si>
  <si>
    <t>(305)324-8900</t>
  </si>
  <si>
    <t>http://btw.dadeschools.net/</t>
  </si>
  <si>
    <t>8.613000</t>
  </si>
  <si>
    <t>40.557660</t>
  </si>
  <si>
    <t>EDU201802447</t>
  </si>
  <si>
    <t>EARLY BEGINNINGS ACADEMY</t>
  </si>
  <si>
    <t>1411 NW 14TH AVE</t>
  </si>
  <si>
    <t>(305)835-9006</t>
  </si>
  <si>
    <t>EDU201802448</t>
  </si>
  <si>
    <t>UNITED CEREBRAL PALSY TRANSITIONAL LEARNING</t>
  </si>
  <si>
    <t>EDU201802449</t>
  </si>
  <si>
    <t>EASTER SEALS ACADEMY</t>
  </si>
  <si>
    <t>1475 NW 14TH AVE</t>
  </si>
  <si>
    <t>EDU201802450</t>
  </si>
  <si>
    <t>Atlantis University</t>
  </si>
  <si>
    <t>Colton St. # 9</t>
  </si>
  <si>
    <t>13.818285</t>
  </si>
  <si>
    <t>EDU201802451</t>
  </si>
  <si>
    <t>MIAMI-DADE VIRTUAL HIGH SCHOOL FRANCHISE</t>
  </si>
  <si>
    <t>1501 NE 2ND AVE</t>
  </si>
  <si>
    <t>(305)995-1915</t>
  </si>
  <si>
    <t>EDU201802452</t>
  </si>
  <si>
    <t>MIAMI-DADE ONLINE ACADEMY- VIRTUAL INSTRUCTION PROGRAM</t>
  </si>
  <si>
    <t>1501 NE 2ND AVE  STE 336</t>
  </si>
  <si>
    <t>(305)995-7403</t>
  </si>
  <si>
    <t>EDU201802453</t>
  </si>
  <si>
    <t>DISTRICT INSTRUCTIONAL CENTER (DIC)</t>
  </si>
  <si>
    <t>1500 BISCAYNE BLVD</t>
  </si>
  <si>
    <t>(305)995-4656</t>
  </si>
  <si>
    <t>EDU201802454</t>
  </si>
  <si>
    <t>DISTRICT SUMMER CENTER G</t>
  </si>
  <si>
    <t>(305)681-7481</t>
  </si>
  <si>
    <t>EDU201802455</t>
  </si>
  <si>
    <t>DISTRICT SUMMER CENTER L</t>
  </si>
  <si>
    <t>EDU201802456</t>
  </si>
  <si>
    <t>DISTRICT SUMMER CENTER D</t>
  </si>
  <si>
    <t>EDU201802457</t>
  </si>
  <si>
    <t>DISTRICT SUMMER CENTER H</t>
  </si>
  <si>
    <t>EDU201802458</t>
  </si>
  <si>
    <t>DISTRICT SUMMER CENTER E</t>
  </si>
  <si>
    <t>EDU201802459</t>
  </si>
  <si>
    <t>DISTRICT SUMMER CENTER C</t>
  </si>
  <si>
    <t>EDU201802460</t>
  </si>
  <si>
    <t>ESY SUMMER CENTER</t>
  </si>
  <si>
    <t>1500 BISCAYNE BLVD RM 409C</t>
  </si>
  <si>
    <t>(305)324-6070</t>
  </si>
  <si>
    <t>EDU201802461</t>
  </si>
  <si>
    <t>I PREPARATORY ACADEMY</t>
  </si>
  <si>
    <t>1500 BISCAYNE BLVD STE 129</t>
  </si>
  <si>
    <t>(305)995-1928</t>
  </si>
  <si>
    <t>http://iprep.dadeschools.net</t>
  </si>
  <si>
    <t>EDU201802462</t>
  </si>
  <si>
    <t>AI Miami International University of Art and Design</t>
  </si>
  <si>
    <t>141 E. College Ave.</t>
  </si>
  <si>
    <t>Decatur</t>
  </si>
  <si>
    <t>21.164000</t>
  </si>
  <si>
    <t>128.436620</t>
  </si>
  <si>
    <t>EDU201802463</t>
  </si>
  <si>
    <t>DEBBIE SCHOOL</t>
  </si>
  <si>
    <t>1601 NW 12TH AVE</t>
  </si>
  <si>
    <t>EDU201802464</t>
  </si>
  <si>
    <t>JACKSON SIPP/CHILD CRISIS</t>
  </si>
  <si>
    <t>1695 NW 9TH AVE</t>
  </si>
  <si>
    <t>EDU201802465</t>
  </si>
  <si>
    <t>THEODORE R. AND THELMA A. GIBSON CHARTER SCHOOL</t>
  </si>
  <si>
    <t>1698 &amp; 1682 NW 4TH AVE</t>
  </si>
  <si>
    <t>(305)438-0895</t>
  </si>
  <si>
    <t>http://gibsoncharter.dadeschools.net</t>
  </si>
  <si>
    <t>EDU201802466</t>
  </si>
  <si>
    <t>TEMPLE BETH SHMUEL MONTESSORI</t>
  </si>
  <si>
    <t>1719 LENOX AVE</t>
  </si>
  <si>
    <t>EDU201802467</t>
  </si>
  <si>
    <t>RENAISSANCE ELEMENTARY CHARTER SCHOOL</t>
  </si>
  <si>
    <t>10651 NW 19TH ST</t>
  </si>
  <si>
    <t>DORAL</t>
  </si>
  <si>
    <t>(305)591-2225</t>
  </si>
  <si>
    <t>http://www.recscharter.org</t>
  </si>
  <si>
    <t>EDU201802468</t>
  </si>
  <si>
    <t>MIAMI BRIDGE NORTH</t>
  </si>
  <si>
    <t>2810 NW S RIV DR</t>
  </si>
  <si>
    <t>EDU201802469</t>
  </si>
  <si>
    <t>PHYLLIS WHEATLEY ELEMENTARY SCHOOL</t>
  </si>
  <si>
    <t>1801 NW 1ST PL</t>
  </si>
  <si>
    <t>(305)573-2638</t>
  </si>
  <si>
    <t>http://pwes.dadeschools.net/</t>
  </si>
  <si>
    <t>EDU201802470</t>
  </si>
  <si>
    <t>LINDSEY HOPKINS TECHNICAL COLLEGE</t>
  </si>
  <si>
    <t>750 NW 20TH ST</t>
  </si>
  <si>
    <t>http://lindsey.dadeschools.net/</t>
  </si>
  <si>
    <t>EDU201802471</t>
  </si>
  <si>
    <t>Lindsey Hopkins Technical College</t>
  </si>
  <si>
    <t>209 S Kingshighway</t>
  </si>
  <si>
    <t>Saint Charles</t>
  </si>
  <si>
    <t>6.391000</t>
  </si>
  <si>
    <t>38.784655</t>
  </si>
  <si>
    <t>EDU201802472</t>
  </si>
  <si>
    <t>SECONDARY STUDENT SUCCESS CENTER 802</t>
  </si>
  <si>
    <t>EDU201802473</t>
  </si>
  <si>
    <t>BRIDGEPREP ACADEMY OF GREATER MIAMI</t>
  </si>
  <si>
    <t>137 NE 19TH ST</t>
  </si>
  <si>
    <t>(786)477-4372</t>
  </si>
  <si>
    <t>EDU201802474</t>
  </si>
  <si>
    <t>ASPIRA ARTS DECO CHARTER</t>
  </si>
  <si>
    <t>1 NE 19TH ST</t>
  </si>
  <si>
    <t>(305)576-1512</t>
  </si>
  <si>
    <t>http://fl.aspira.org/Wynwood/Charter/emh_charter.htm</t>
  </si>
  <si>
    <t>EDU201802475</t>
  </si>
  <si>
    <t>Carlos Albizu University-Miami</t>
  </si>
  <si>
    <t>One North College Street</t>
  </si>
  <si>
    <t>Northfield</t>
  </si>
  <si>
    <t>11.319000</t>
  </si>
  <si>
    <t>68.690895</t>
  </si>
  <si>
    <t>EDU201802476</t>
  </si>
  <si>
    <t>DORAL ACADEMY</t>
  </si>
  <si>
    <t>2450 NW 97TH AVE</t>
  </si>
  <si>
    <t>(305)597-9999</t>
  </si>
  <si>
    <t>http://doralacademy.dadeschools.net</t>
  </si>
  <si>
    <t>10.422000</t>
  </si>
  <si>
    <t>49.076040</t>
  </si>
  <si>
    <t>EDU201802477</t>
  </si>
  <si>
    <t>PAUL LAURENCE DUNBAR K-8 CENTER</t>
  </si>
  <si>
    <t>505 NW 20TH ST</t>
  </si>
  <si>
    <t>(305)573-2344</t>
  </si>
  <si>
    <t>http://dunbarel.dadeschools.net/</t>
  </si>
  <si>
    <t>EDU201802478</t>
  </si>
  <si>
    <t>CARE ELEMENTARY SCHOOL</t>
  </si>
  <si>
    <t>2025 NW 1ST AVE</t>
  </si>
  <si>
    <t>EDU201802479</t>
  </si>
  <si>
    <t>JUST ARTS AND MANAGEMENT CHARTER MIDDLE SCHOOL</t>
  </si>
  <si>
    <t>2450 NW 97 AVE</t>
  </si>
  <si>
    <t>EDU201802480</t>
  </si>
  <si>
    <t>Florida International Training Institute</t>
  </si>
  <si>
    <t>8800 University Pky Ste A4</t>
  </si>
  <si>
    <t>Pensacola</t>
  </si>
  <si>
    <t>1.012000</t>
  </si>
  <si>
    <t>6.141460</t>
  </si>
  <si>
    <t>EDU201802481</t>
  </si>
  <si>
    <t>INTERNATIONAL STUDIES VIRTUAL</t>
  </si>
  <si>
    <t>11100 NW 27 ST</t>
  </si>
  <si>
    <t>(305)591-0020</t>
  </si>
  <si>
    <t>EDU201802482</t>
  </si>
  <si>
    <t>SOMERSET VIRTUAL ACADEMY</t>
  </si>
  <si>
    <t>EDU201802483</t>
  </si>
  <si>
    <t>DORAL PERFORMING ARTS &amp; ENTERTAINMENT ACADEMY</t>
  </si>
  <si>
    <t>11100 NW 27TH ST</t>
  </si>
  <si>
    <t>(305)597-9950</t>
  </si>
  <si>
    <t>http://dachs.dadeschools.net</t>
  </si>
  <si>
    <t>EDU201802484</t>
  </si>
  <si>
    <t>DORAL ACADEMY CHARTER HIGH SCHOOL</t>
  </si>
  <si>
    <t>15.066000</t>
  </si>
  <si>
    <t>70.944120</t>
  </si>
  <si>
    <t>EDU201802485</t>
  </si>
  <si>
    <t>DORAL ACADEMY CHARTER MIDDLE SCHOOL</t>
  </si>
  <si>
    <t>2601 NW 112TH AVE</t>
  </si>
  <si>
    <t>http://dacms.dadeschools.net</t>
  </si>
  <si>
    <t>EDU201802486</t>
  </si>
  <si>
    <t>DORAL ACADEMY OF TECHNOLOGY</t>
  </si>
  <si>
    <t>EDU201802487</t>
  </si>
  <si>
    <t>MIA PICCOLO MONTESSORI SCHOOL</t>
  </si>
  <si>
    <t>2302 NE 2ND AVE</t>
  </si>
  <si>
    <t>EDU201802488</t>
  </si>
  <si>
    <t>COMSTOCK ELEMENTARY SCHOOL</t>
  </si>
  <si>
    <t>2420 NW 18TH AVE</t>
  </si>
  <si>
    <t>(305)635-7341</t>
  </si>
  <si>
    <t>http://comstockelementary.dadeschools.net/</t>
  </si>
  <si>
    <t>EDU201802489</t>
  </si>
  <si>
    <t>MIAMI BEACH SENIOR HIGH SCHOOL</t>
  </si>
  <si>
    <t>2231 PRAIRIE AVE</t>
  </si>
  <si>
    <t>(305)532-4515</t>
  </si>
  <si>
    <t>http://miamibeachhigh.dadeschools.net</t>
  </si>
  <si>
    <t>21.915000</t>
  </si>
  <si>
    <t>103.195300</t>
  </si>
  <si>
    <t>EDU201802490</t>
  </si>
  <si>
    <t>RASG HEBREW ACADEMY</t>
  </si>
  <si>
    <t>2400 PINE TREE DR</t>
  </si>
  <si>
    <t>EDU201802491</t>
  </si>
  <si>
    <t>Miami Ad School-Wynwood</t>
  </si>
  <si>
    <t>1414 Van Ness Ave</t>
  </si>
  <si>
    <t>1.606000</t>
  </si>
  <si>
    <t>9.746230</t>
  </si>
  <si>
    <t>EDU201802492</t>
  </si>
  <si>
    <t>SANTA CLARA ELEMENTARY SCHOOL</t>
  </si>
  <si>
    <t>1051 NW 29TH TER</t>
  </si>
  <si>
    <t>(305)635-1417</t>
  </si>
  <si>
    <t>http://santaclara.dadeschools.net</t>
  </si>
  <si>
    <t>EDU201802493</t>
  </si>
  <si>
    <t>ENEIDA M. HARTNER ELEMENTARY SCHOOL</t>
  </si>
  <si>
    <t>401 NW 29TH ST</t>
  </si>
  <si>
    <t>(305)573-8181</t>
  </si>
  <si>
    <t>http://www.dade.k12.fl.us/hartner/</t>
  </si>
  <si>
    <t>4.482000</t>
  </si>
  <si>
    <t>21.105240</t>
  </si>
  <si>
    <t>EDU201802494</t>
  </si>
  <si>
    <t>RENAISSANCE MIDDLE CHARTER SCHOOL</t>
  </si>
  <si>
    <t>8360 NW 33RD ST</t>
  </si>
  <si>
    <t>(305)728-4622</t>
  </si>
  <si>
    <t>EDU201802495</t>
  </si>
  <si>
    <t>George T Baker Aviation Technical College</t>
  </si>
  <si>
    <t>2400 Longleaf Dr</t>
  </si>
  <si>
    <t>7.832000</t>
  </si>
  <si>
    <t>47.529560</t>
  </si>
  <si>
    <t>EDU201802496</t>
  </si>
  <si>
    <t>GEORGE T. BAKER AVIATION TECHNICAL COLLEGE</t>
  </si>
  <si>
    <t>3275 NW 42ND AVE</t>
  </si>
  <si>
    <t>(305)871-3143</t>
  </si>
  <si>
    <t>http://www.bakeraviation.edu</t>
  </si>
  <si>
    <t>EDU201802497</t>
  </si>
  <si>
    <t>YOUNG MEN'S PREPARATORY ACADEMY</t>
  </si>
  <si>
    <t>3001 NW 2ND AVE</t>
  </si>
  <si>
    <t>(305)571-1111</t>
  </si>
  <si>
    <t>http://ympa.dadeschools.net</t>
  </si>
  <si>
    <t>EDU201802498</t>
  </si>
  <si>
    <t>JOSE DE DIEGO MIDDLE SCHOOL</t>
  </si>
  <si>
    <t>3100 NW 5TH AVE</t>
  </si>
  <si>
    <t>(305)573-7229</t>
  </si>
  <si>
    <t>http://jdiego.dadeschools.net/</t>
  </si>
  <si>
    <t>EDU201802499</t>
  </si>
  <si>
    <t>MAYA ANGELOU ELEMENTARY SCHOOL</t>
  </si>
  <si>
    <t>1850 NW 32ND ST</t>
  </si>
  <si>
    <t>(305)636-3480</t>
  </si>
  <si>
    <t>http://maya.dadeschools.net</t>
  </si>
  <si>
    <t>EDU201802500</t>
  </si>
  <si>
    <t>JUVENILE JUSTICE CENTER ALT ED</t>
  </si>
  <si>
    <t>3300 NW 27TH AVE</t>
  </si>
  <si>
    <t>(305)636-6615</t>
  </si>
  <si>
    <t>http://djjcs.dadeschools.net</t>
  </si>
  <si>
    <t>EDU201802501</t>
  </si>
  <si>
    <t>MATER ACADEMY MIDDLE SCHOOL OF INTERNATIONAL STUDIES</t>
  </si>
  <si>
    <t>795 NW 32ND ST</t>
  </si>
  <si>
    <t>(305)634-0445</t>
  </si>
  <si>
    <t>http://www.materacademyis.com/</t>
  </si>
  <si>
    <t>EDU201802502</t>
  </si>
  <si>
    <t>MATER ACADEMY HIGH SCHOOL OF INTERNATIONAL STUDIES</t>
  </si>
  <si>
    <t>EDU201802503</t>
  </si>
  <si>
    <t>MATER ACADEMY OF INTERNATIONAL STUDIES</t>
  </si>
  <si>
    <t>4.896000</t>
  </si>
  <si>
    <t>23.054720</t>
  </si>
  <si>
    <t>EDU201802504</t>
  </si>
  <si>
    <t>Advanced Technical Centers</t>
  </si>
  <si>
    <t>5780 N. Port Washington Rd.</t>
  </si>
  <si>
    <t>Glendale</t>
  </si>
  <si>
    <t>0.462000</t>
  </si>
  <si>
    <t>2.803710</t>
  </si>
  <si>
    <t>EDU201802505</t>
  </si>
  <si>
    <t>MATER INTERNATIONAL ACADEMY</t>
  </si>
  <si>
    <t>3405 NW 27TH AVE</t>
  </si>
  <si>
    <t>(305)638-8016</t>
  </si>
  <si>
    <t>EDU201802506</t>
  </si>
  <si>
    <t>AKTIV LEARNING ACADEMY</t>
  </si>
  <si>
    <t>6405 NW 36TH ST STE 104</t>
  </si>
  <si>
    <t>EDU201802507</t>
  </si>
  <si>
    <t>MELROSE ELEMENTARY SCHOOL</t>
  </si>
  <si>
    <t>3050 NW 35TH ST</t>
  </si>
  <si>
    <t>(305)635-8676</t>
  </si>
  <si>
    <t>http://melrose.dadeschools.net/</t>
  </si>
  <si>
    <t>EDU201802508</t>
  </si>
  <si>
    <t>Millennia Atlantic University</t>
  </si>
  <si>
    <t>2715 Dickinson Street</t>
  </si>
  <si>
    <t>Miles City</t>
  </si>
  <si>
    <t>2.750000</t>
  </si>
  <si>
    <t>16.688750</t>
  </si>
  <si>
    <t>EDU201802509</t>
  </si>
  <si>
    <t>WATCH ME GROW LEARNING CENTER III</t>
  </si>
  <si>
    <t>3400 NW 11TH PL</t>
  </si>
  <si>
    <t>EDU201802510</t>
  </si>
  <si>
    <t>Polytechnic University of Puerto Rico-Miami</t>
  </si>
  <si>
    <t>999 Avenue H NE</t>
  </si>
  <si>
    <t>Winter Haven</t>
  </si>
  <si>
    <t>1.496000</t>
  </si>
  <si>
    <t>9.078680</t>
  </si>
  <si>
    <t>EDU201802511</t>
  </si>
  <si>
    <t>PACE CENTER FOR GIRLS</t>
  </si>
  <si>
    <t>1400 NW 36TH ST STE 200</t>
  </si>
  <si>
    <t>(305)636-6160</t>
  </si>
  <si>
    <t>0.450000</t>
  </si>
  <si>
    <t>2.119000</t>
  </si>
  <si>
    <t>EDU201802512</t>
  </si>
  <si>
    <t>METRO WEST DETENTION FACILITY</t>
  </si>
  <si>
    <t>13850 NW 41ST ST</t>
  </si>
  <si>
    <t>EDU201802513</t>
  </si>
  <si>
    <t>MIAMI JACKSON SENIOR HIGH SCHOOL</t>
  </si>
  <si>
    <t>1751 NW 36TH ST</t>
  </si>
  <si>
    <t>(305)634-2621</t>
  </si>
  <si>
    <t>http://generals.dadeschools.net/</t>
  </si>
  <si>
    <t>14.229000</t>
  </si>
  <si>
    <t>67.002780</t>
  </si>
  <si>
    <t>EDU201802514</t>
  </si>
  <si>
    <t>THE REVOLUTION SCHOOL</t>
  </si>
  <si>
    <t>4005 NW 114TH AVE # 1</t>
  </si>
  <si>
    <t>EDU201802515</t>
  </si>
  <si>
    <t>Miami Regional University</t>
  </si>
  <si>
    <t>901 South Miami Ave. Suite 300</t>
  </si>
  <si>
    <t>13.805000</t>
  </si>
  <si>
    <t>83.777525</t>
  </si>
  <si>
    <t>EDU201802516</t>
  </si>
  <si>
    <t>West Coast University-Miami</t>
  </si>
  <si>
    <t>12215 Victory Boulevard</t>
  </si>
  <si>
    <t>North Hollywood</t>
  </si>
  <si>
    <t>5.335000</t>
  </si>
  <si>
    <t>32.376175</t>
  </si>
  <si>
    <t>EDU201802517</t>
  </si>
  <si>
    <t>SHELTON ACADEMY</t>
  </si>
  <si>
    <t>11300 NW 41ST ST</t>
  </si>
  <si>
    <t>EDU201802518</t>
  </si>
  <si>
    <t>BLESSED TRINITY CATHOLIC SCHOOL</t>
  </si>
  <si>
    <t>4020 CURTISS PKWY</t>
  </si>
  <si>
    <t>MIAMI SPRINGS</t>
  </si>
  <si>
    <t>EDU201802519</t>
  </si>
  <si>
    <t>TURNER/GUILFORD/KNIGHT</t>
  </si>
  <si>
    <t>7000 NW 41ST ST</t>
  </si>
  <si>
    <t>EDU201802520</t>
  </si>
  <si>
    <t>MECHINA OF SOUTH FLORIDA</t>
  </si>
  <si>
    <t>4000 ALTON RD</t>
  </si>
  <si>
    <t>EDU201802521</t>
  </si>
  <si>
    <t>3700 GARDEN AVE</t>
  </si>
  <si>
    <t>EDU201802522</t>
  </si>
  <si>
    <t>Talmudic College of Florida</t>
  </si>
  <si>
    <t>444 Appleyard Dr</t>
  </si>
  <si>
    <t>Tallahassee</t>
  </si>
  <si>
    <t>3.003975</t>
  </si>
  <si>
    <t>EDU201802523</t>
  </si>
  <si>
    <t>ACADEMY FOR INTERNATIONAL EDUCATION CHARTER SCHOOL</t>
  </si>
  <si>
    <t>1080 LABARON DR</t>
  </si>
  <si>
    <t>(305)883-3900</t>
  </si>
  <si>
    <t>http://www.aiecharter.net</t>
  </si>
  <si>
    <t>EDU201802524</t>
  </si>
  <si>
    <t>MIAMI SPRINGS ADVENTIST SCHOOL</t>
  </si>
  <si>
    <t>701 CURTISS PKWY</t>
  </si>
  <si>
    <t>EDU201802525</t>
  </si>
  <si>
    <t>EBENEZER CHRISTIAN ACADEMY</t>
  </si>
  <si>
    <t>3901 NW 2ND AVE</t>
  </si>
  <si>
    <t>EDU201802526</t>
  </si>
  <si>
    <t>San Ignacio University</t>
  </si>
  <si>
    <t>105 Seminary Road</t>
  </si>
  <si>
    <t>San Anselmo</t>
  </si>
  <si>
    <t>EDU201802527</t>
  </si>
  <si>
    <t>CASA DEI BAMBINI MONTESSORI SCHOOL</t>
  </si>
  <si>
    <t>4025 PINE TREE DR</t>
  </si>
  <si>
    <t>EDU201802528</t>
  </si>
  <si>
    <t>EBENEZER CHRISTIAN ACADEMY II</t>
  </si>
  <si>
    <t>180 NW 40TH ST</t>
  </si>
  <si>
    <t>EDU201802529</t>
  </si>
  <si>
    <t>MATER ACADEMY AT MOUNT SINAI</t>
  </si>
  <si>
    <t>4300 ALTON RD</t>
  </si>
  <si>
    <t>(305)604-1453</t>
  </si>
  <si>
    <t>EDU201802530</t>
  </si>
  <si>
    <t>MIAMI ARTS CHARTER</t>
  </si>
  <si>
    <t>3900 BISCAYNE BLVD</t>
  </si>
  <si>
    <t>(305)763-6257</t>
  </si>
  <si>
    <t>13.968000</t>
  </si>
  <si>
    <t>65.773760</t>
  </si>
  <si>
    <t>EDU201802531</t>
  </si>
  <si>
    <t>A LEAGUE OF THEIR OWN ACADEMY LLC</t>
  </si>
  <si>
    <t>4111 NW 22ND AVE</t>
  </si>
  <si>
    <t>EDU201802532</t>
  </si>
  <si>
    <t>NORTH BEACH ELEMENTARY SCHOOL</t>
  </si>
  <si>
    <t>4100 PRAIRIE AVE</t>
  </si>
  <si>
    <t>(305)531-7666</t>
  </si>
  <si>
    <t>http://northbeach.schoolwires.com</t>
  </si>
  <si>
    <t>9.630000</t>
  </si>
  <si>
    <t>45.346600</t>
  </si>
  <si>
    <t>EDU201802533</t>
  </si>
  <si>
    <t>DESIGN &amp; ARCHITECTURE SENIOR HIGH</t>
  </si>
  <si>
    <t>4001 NE 2ND AVE</t>
  </si>
  <si>
    <t>(305)573-7135</t>
  </si>
  <si>
    <t>http://www.dashschool.org</t>
  </si>
  <si>
    <t>EDU201802534</t>
  </si>
  <si>
    <t>MIAMI SPRINGS MIDDLE SCHOOL</t>
  </si>
  <si>
    <t>150 S ROYAL POINCIANA BLVD</t>
  </si>
  <si>
    <t>(305)888-6457</t>
  </si>
  <si>
    <t>http://msms.dadeschools.net/</t>
  </si>
  <si>
    <t>10.818000</t>
  </si>
  <si>
    <t>50.940760</t>
  </si>
  <si>
    <t>EDU201802535</t>
  </si>
  <si>
    <t>NAUTILUS MIDDLE SCHOOL</t>
  </si>
  <si>
    <t>4301 N MICHIGAN AVE</t>
  </si>
  <si>
    <t>(305)532-3481</t>
  </si>
  <si>
    <t>http://nautilus.dadeschools.net/</t>
  </si>
  <si>
    <t>EDU201802536</t>
  </si>
  <si>
    <t>KELSEY L. PHARR ELEMENTARY SCHOOL</t>
  </si>
  <si>
    <t>2000 NW 46TH ST</t>
  </si>
  <si>
    <t>(305)633-0429</t>
  </si>
  <si>
    <t>http://kelseypharr.dadeschools.net/</t>
  </si>
  <si>
    <t>EDU201802537</t>
  </si>
  <si>
    <t>IT'S A SMALL WORLD ELEMENTARY SCHOOL</t>
  </si>
  <si>
    <t>4617 NW 22NAVE</t>
  </si>
  <si>
    <t>EDU201802538</t>
  </si>
  <si>
    <t>EARLINGTON HEIGHTS ELEMENTARY SCHOOL</t>
  </si>
  <si>
    <t>4750 NW 22ND AVE</t>
  </si>
  <si>
    <t>(305)635-7505</t>
  </si>
  <si>
    <t>http://earlingtonheightselem.dadeschools.net/</t>
  </si>
  <si>
    <t>4.203000</t>
  </si>
  <si>
    <t>19.791460</t>
  </si>
  <si>
    <t>EDU201802539</t>
  </si>
  <si>
    <t>GEORGIA JONES AYERS MIDDLE SCHOOL</t>
  </si>
  <si>
    <t>1331 NW 46TH ST</t>
  </si>
  <si>
    <t>(305)634-9787</t>
  </si>
  <si>
    <t>http://ams.dadeschools.net/</t>
  </si>
  <si>
    <t>EDU201802540</t>
  </si>
  <si>
    <t>LENORA BRAYNON SMITH ELEMENTARY</t>
  </si>
  <si>
    <t>4700 NW 12TH AVE</t>
  </si>
  <si>
    <t>(305)635-0873</t>
  </si>
  <si>
    <t>http://lbs.dadeschools.net</t>
  </si>
  <si>
    <t>EDU201802541</t>
  </si>
  <si>
    <t>DOWNTOWN DORAL CHARTER ELEMENTARY SCHOOL</t>
  </si>
  <si>
    <t>8390 NW 53RD ST</t>
  </si>
  <si>
    <t>(305)569-2223</t>
  </si>
  <si>
    <t>EDU201802542</t>
  </si>
  <si>
    <t>BROWNSVILLE MIDDLE SCHOOL</t>
  </si>
  <si>
    <t>4899 NW 24TH AVE</t>
  </si>
  <si>
    <t>(305)633-1481</t>
  </si>
  <si>
    <t>http://brownsville.dadeschools.net/</t>
  </si>
  <si>
    <t>EDU201802543</t>
  </si>
  <si>
    <t>CENTER OF LIFE ACADEMY</t>
  </si>
  <si>
    <t>4850 NW 17TH AVE</t>
  </si>
  <si>
    <t>EDU201802544</t>
  </si>
  <si>
    <t>I SMILE INC.</t>
  </si>
  <si>
    <t>150 HIBISCUS DR</t>
  </si>
  <si>
    <t>EDU201802545</t>
  </si>
  <si>
    <t>JOHN I. SMITH K-8 CENTER</t>
  </si>
  <si>
    <t>10415 NW 52ND ST</t>
  </si>
  <si>
    <t>(305)406-0220</t>
  </si>
  <si>
    <t>http://jis.dadeschools.net/</t>
  </si>
  <si>
    <t>14.544000</t>
  </si>
  <si>
    <t>68.486080</t>
  </si>
  <si>
    <t>EDU201802546</t>
  </si>
  <si>
    <t>ARCHBISHOP CURLEY NOTRE DAME HIGH SCHOOL</t>
  </si>
  <si>
    <t>4949 NE 2ND AVE</t>
  </si>
  <si>
    <t>EDU201802547</t>
  </si>
  <si>
    <t>LORAH PARK ELEMENTARY SCHOOL</t>
  </si>
  <si>
    <t>5160 NW 31ST AVE</t>
  </si>
  <si>
    <t>(305)633-1424</t>
  </si>
  <si>
    <t>http://lpe.dadeschools.net</t>
  </si>
  <si>
    <t>EDU201802548</t>
  </si>
  <si>
    <t>SHADOWLAWN ELEMENTARY SCHOOL</t>
  </si>
  <si>
    <t>149 NW 49TH ST</t>
  </si>
  <si>
    <t>(305)758-3673</t>
  </si>
  <si>
    <t>http://shadowlawn.dadeschools.net/</t>
  </si>
  <si>
    <t>EDU201802549</t>
  </si>
  <si>
    <t>ISAAC: INTEGRATED SCIENCE AND ASIAN CULTURE ACADEMY</t>
  </si>
  <si>
    <t>301 WESTWARD DR</t>
  </si>
  <si>
    <t>(305)869-8030</t>
  </si>
  <si>
    <t>EDU201802550</t>
  </si>
  <si>
    <t>IRVING &amp; BEATRICE PESKOE K-8 CENTER</t>
  </si>
  <si>
    <t>(305)242-8340</t>
  </si>
  <si>
    <t>http://peskoe.dadeschools.net/</t>
  </si>
  <si>
    <t>EDU201802551</t>
  </si>
  <si>
    <t>MORNINGSIDE MONTESSORI SCHOOL</t>
  </si>
  <si>
    <t>5051 BISCAYNE BLVD</t>
  </si>
  <si>
    <t>EDU201802552</t>
  </si>
  <si>
    <t>ITS A SMALL WORLD PRIVATE SCHOOL</t>
  </si>
  <si>
    <t>240 HIALEAH DR</t>
  </si>
  <si>
    <t>HIALEAH</t>
  </si>
  <si>
    <t>EDU201802553</t>
  </si>
  <si>
    <t>MIAMI SPRINGS ELEMENTARY SCHOOL</t>
  </si>
  <si>
    <t>51 PARK ST</t>
  </si>
  <si>
    <t>(305)888-4558</t>
  </si>
  <si>
    <t>http://mse.dadeschools.net/</t>
  </si>
  <si>
    <t>EDU201802554</t>
  </si>
  <si>
    <t>MONTESSORI ACADEMY AT ST JOHN'S</t>
  </si>
  <si>
    <t>4760 PINE TREE DR</t>
  </si>
  <si>
    <t>EDU201802555</t>
  </si>
  <si>
    <t>FAITH LUTHERAN SCHOOL</t>
  </si>
  <si>
    <t>293 HIALEAH DR</t>
  </si>
  <si>
    <t>EDU201802556</t>
  </si>
  <si>
    <t>WORLD OF KIDS ACADEMY</t>
  </si>
  <si>
    <t>8130 NW 56TH ST</t>
  </si>
  <si>
    <t>EDU201802557</t>
  </si>
  <si>
    <t>GOSPEL ASSEMBLY LEARNING CENTER</t>
  </si>
  <si>
    <t>1251 NW 54TH ST</t>
  </si>
  <si>
    <t>EDU201802558</t>
  </si>
  <si>
    <t>WESTERN GENERAL EDUCATION</t>
  </si>
  <si>
    <t>EDU201802559</t>
  </si>
  <si>
    <t>EDC ACADEMY OF EXCELLENCE</t>
  </si>
  <si>
    <t>991 NW 54TH ST</t>
  </si>
  <si>
    <t>EDU201802560</t>
  </si>
  <si>
    <t>AGENORIA S PASCHAL/OLINDA ELEMENTARY SCHOOL</t>
  </si>
  <si>
    <t>5536 NW 21ST AVE</t>
  </si>
  <si>
    <t>(305)633-0308</t>
  </si>
  <si>
    <t>http://olinda.dadeschools.net/</t>
  </si>
  <si>
    <t>EDU201802561</t>
  </si>
  <si>
    <t>DIVINE SAVIOR ACADEMY</t>
  </si>
  <si>
    <t>10311 NW 58TH ST</t>
  </si>
  <si>
    <t>5.967000</t>
  </si>
  <si>
    <t>28.097940</t>
  </si>
  <si>
    <t>EDU201802562</t>
  </si>
  <si>
    <t>SOUTH HIALEAH ELEMENTARY SCHOOL</t>
  </si>
  <si>
    <t>265 E 5TH ST</t>
  </si>
  <si>
    <t>(305)885-4556</t>
  </si>
  <si>
    <t>http://she.dadeschools.net/</t>
  </si>
  <si>
    <t>EDU201802563</t>
  </si>
  <si>
    <t>EUGENIA B. THOMAS K-8 CENTER</t>
  </si>
  <si>
    <t>5950 NW 114TH AVE</t>
  </si>
  <si>
    <t>(305)592-7914</t>
  </si>
  <si>
    <t>http://ebt.dadeschools.net/</t>
  </si>
  <si>
    <t>15.381000</t>
  </si>
  <si>
    <t>72.427420</t>
  </si>
  <si>
    <t>EDU201802564</t>
  </si>
  <si>
    <t>ORCHARD VILLA ELEMENTARY SCHOOL</t>
  </si>
  <si>
    <t>5720 NW 13TH AVE</t>
  </si>
  <si>
    <t>(305)754-0607</t>
  </si>
  <si>
    <t>http://orchardvillaelementaryschool.dadeschools.net/</t>
  </si>
  <si>
    <t>EDU201802565</t>
  </si>
  <si>
    <t>SECOND HOME LEARNING CENTER</t>
  </si>
  <si>
    <t>118 W 7TH ST</t>
  </si>
  <si>
    <t>EDU201802566</t>
  </si>
  <si>
    <t>HIALEAH ELEMENTARY SCHOOL</t>
  </si>
  <si>
    <t>550 E 8TH ST</t>
  </si>
  <si>
    <t>(305)888-6709</t>
  </si>
  <si>
    <t>http://hes.dadeschools.net/</t>
  </si>
  <si>
    <t>EDU201802567</t>
  </si>
  <si>
    <t>TOUSSAINT L'OUVERTURE ELEMENTARY</t>
  </si>
  <si>
    <t>120 NE 59TH ST</t>
  </si>
  <si>
    <t>(305)758-2600</t>
  </si>
  <si>
    <t>http://toussaint.dadeschools.net/</t>
  </si>
  <si>
    <t>EDU201802568</t>
  </si>
  <si>
    <t>KIDS LAND DAY CARE AND LEARNING CENTER</t>
  </si>
  <si>
    <t>28 E 9TH ST</t>
  </si>
  <si>
    <t>0.153000</t>
  </si>
  <si>
    <t>0.720460</t>
  </si>
  <si>
    <t>EDU201802569</t>
  </si>
  <si>
    <t>WORLD CHILDREN'S ACADEMY</t>
  </si>
  <si>
    <t>930 E 9TH ST</t>
  </si>
  <si>
    <t>EDU201802570</t>
  </si>
  <si>
    <t>MIAMI SPRINGS SENIOR HIGH SCHOOL</t>
  </si>
  <si>
    <t>751 DOVE AVE</t>
  </si>
  <si>
    <t>(305)885-3585</t>
  </si>
  <si>
    <t>http://miamisprings.dadeschools.net/</t>
  </si>
  <si>
    <t>15.183000</t>
  </si>
  <si>
    <t>71.495060</t>
  </si>
  <si>
    <t>EDU201802571</t>
  </si>
  <si>
    <t>CHARLES R DREW K-8 CENTER</t>
  </si>
  <si>
    <t>1775 NW 60TH ST</t>
  </si>
  <si>
    <t>(305)691-8021</t>
  </si>
  <si>
    <t>http://drew.dadeschools.net/</t>
  </si>
  <si>
    <t>EDU201802572</t>
  </si>
  <si>
    <t>ALPHA EDUCATIONAL CENTER</t>
  </si>
  <si>
    <t>2975 NW 62ND ST</t>
  </si>
  <si>
    <t>EDU201802573</t>
  </si>
  <si>
    <t>ALL ANGELS ACADEMY</t>
  </si>
  <si>
    <t>1801 LUDLAM DR</t>
  </si>
  <si>
    <t>EDU201802574</t>
  </si>
  <si>
    <t>EXCELSIOR LANGUAGE ACADEMY OF HIALEAH</t>
  </si>
  <si>
    <t>369 E 10TH ST</t>
  </si>
  <si>
    <t>(305)883-8359</t>
  </si>
  <si>
    <t>http://www.excelsiorlanguageacademy.com</t>
  </si>
  <si>
    <t>EDU201802575</t>
  </si>
  <si>
    <t>LINCOLN-MARTI SCHOOLS #90</t>
  </si>
  <si>
    <t>2700 SW 8TH ST</t>
  </si>
  <si>
    <t>EDU201802576</t>
  </si>
  <si>
    <t>LITTLE ANGEL ACADEMY 2</t>
  </si>
  <si>
    <t>441 W 11TH ST</t>
  </si>
  <si>
    <t>EDU201802577</t>
  </si>
  <si>
    <t>MIAMI EDISON SENIOR HIGH SCHOOL</t>
  </si>
  <si>
    <t>6161 NW 5TH CT</t>
  </si>
  <si>
    <t>(305)751-7337</t>
  </si>
  <si>
    <t>http://edison.dadeschools.net/</t>
  </si>
  <si>
    <t>EDU201802578</t>
  </si>
  <si>
    <t>CUSHMAN SCHOOL</t>
  </si>
  <si>
    <t>592 NE 60TH ST</t>
  </si>
  <si>
    <t>4.005000</t>
  </si>
  <si>
    <t>18.859100</t>
  </si>
  <si>
    <t>EDU201802579</t>
  </si>
  <si>
    <t>ITECH@THOMAS A EDISON EDUCATIONAL CENTER</t>
  </si>
  <si>
    <t>6101 NW 2ND AVE</t>
  </si>
  <si>
    <t>(305)762-5000</t>
  </si>
  <si>
    <t>EDU201802580</t>
  </si>
  <si>
    <t>SECONDARY STUDENT SUCCESS CENTER-804</t>
  </si>
  <si>
    <t>6300 NW 27TH AVE</t>
  </si>
  <si>
    <t>(305)691-7771</t>
  </si>
  <si>
    <t>EDU201802581</t>
  </si>
  <si>
    <t>ALTERNATIVE OUTREACH PROGRAM</t>
  </si>
  <si>
    <t>(305)694-4444</t>
  </si>
  <si>
    <t>http://outreach.dadeschools.net/</t>
  </si>
  <si>
    <t>EDU201802582</t>
  </si>
  <si>
    <t>SPRINGVIEW ELEMENTARY SCHOOL</t>
  </si>
  <si>
    <t>1122 BLUEBIRD AVE</t>
  </si>
  <si>
    <t>(305)885-6466</t>
  </si>
  <si>
    <t>http://svelem.dadeschools.net/</t>
  </si>
  <si>
    <t>EDU201802583</t>
  </si>
  <si>
    <t>THE GLORY OF GOD CHRISTIAN SCHOOL</t>
  </si>
  <si>
    <t>440 E 13TH ST</t>
  </si>
  <si>
    <t>EDU201802584</t>
  </si>
  <si>
    <t>THENA CROWDER EARLY CHILDHOOD DIAGNOSTIC SPECIAL EDUCATION C</t>
  </si>
  <si>
    <t>757 NW 66TH ST</t>
  </si>
  <si>
    <t>(305)836-0012</t>
  </si>
  <si>
    <t>http://tccrowder.dadeschools.net/</t>
  </si>
  <si>
    <t>EDU201802585</t>
  </si>
  <si>
    <t>EDISON PARK K-8 CENTER</t>
  </si>
  <si>
    <t>500 NW 67TH ST</t>
  </si>
  <si>
    <t>(305)758-3658</t>
  </si>
  <si>
    <t>http://edisonpark.dadeschools.net</t>
  </si>
  <si>
    <t>EDU201802586</t>
  </si>
  <si>
    <t>POINCIANA PARK ELEMENTARY SCHOOL</t>
  </si>
  <si>
    <t>6745 NW 23RD AVE</t>
  </si>
  <si>
    <t>(305)691-5640</t>
  </si>
  <si>
    <t>http://ppark.dadeschools.net/</t>
  </si>
  <si>
    <t>EDU201802587</t>
  </si>
  <si>
    <t>MORNINGSIDE K-8 ACADEMY</t>
  </si>
  <si>
    <t>6620 NE 5TH AVE</t>
  </si>
  <si>
    <t>(305)758-6741</t>
  </si>
  <si>
    <t>http://morningside.dadeschools.net/</t>
  </si>
  <si>
    <t>4.581000</t>
  </si>
  <si>
    <t>21.571420</t>
  </si>
  <si>
    <t>EDU201802588</t>
  </si>
  <si>
    <t>CHAMPAGNAT CATHOLIC SCHOOL</t>
  </si>
  <si>
    <t>1851 PALM AVE</t>
  </si>
  <si>
    <t>EDU201802589</t>
  </si>
  <si>
    <t>MIAMI NORTHWESTERN SENIOR HIGH</t>
  </si>
  <si>
    <t>1100 NW 71ST ST</t>
  </si>
  <si>
    <t>(305)836-0991</t>
  </si>
  <si>
    <t>http://northwestern.dadeschools.net/</t>
  </si>
  <si>
    <t>14.760000</t>
  </si>
  <si>
    <t>69.503200</t>
  </si>
  <si>
    <t>EDU201802590</t>
  </si>
  <si>
    <t>LIBERTY CITY ELEMENTARY SCHOOL</t>
  </si>
  <si>
    <t>1855 NW 71ST ST</t>
  </si>
  <si>
    <t>(305)691-8532</t>
  </si>
  <si>
    <t>http://libertycitye.dadeschools.net</t>
  </si>
  <si>
    <t>EDU201802591</t>
  </si>
  <si>
    <t>IMATER ACADEMY</t>
  </si>
  <si>
    <t>600 W 20TH ST</t>
  </si>
  <si>
    <t>(305)884-6321</t>
  </si>
  <si>
    <t>EDU201802592</t>
  </si>
  <si>
    <t>D.A. DORSEY TECHNICAL COLLEGE</t>
  </si>
  <si>
    <t>7100 NW 17TH AVE</t>
  </si>
  <si>
    <t>(305)693-2490</t>
  </si>
  <si>
    <t>http://dadorsey.dadeschools.net/</t>
  </si>
  <si>
    <t>EDU201802593</t>
  </si>
  <si>
    <t>D A Dorsey Technical College</t>
  </si>
  <si>
    <t>113 Main Ave E</t>
  </si>
  <si>
    <t>Twin Falls</t>
  </si>
  <si>
    <t>EDU201802594</t>
  </si>
  <si>
    <t>MARTIN LUTHER KING ELEMENTARY SCHOOL</t>
  </si>
  <si>
    <t>7124 NW 12TH AVE</t>
  </si>
  <si>
    <t>(305)836-0928</t>
  </si>
  <si>
    <t>http://mlking.dadeschools.net</t>
  </si>
  <si>
    <t>EDU201802595</t>
  </si>
  <si>
    <t>IMATER ACADEMY MIDDLE SCHOOL</t>
  </si>
  <si>
    <t>651 W 20 ST HIALEAH</t>
  </si>
  <si>
    <t>(305)805-5722</t>
  </si>
  <si>
    <t>7.254000</t>
  </si>
  <si>
    <t>34.158280</t>
  </si>
  <si>
    <t>EDU201802596</t>
  </si>
  <si>
    <t>IMATER PREPARATORY ACADEMY HIGH SCHOOL</t>
  </si>
  <si>
    <t>651 WEST 20TH ST</t>
  </si>
  <si>
    <t>4.761000</t>
  </si>
  <si>
    <t>22.419020</t>
  </si>
  <si>
    <t>EDU201802597</t>
  </si>
  <si>
    <t>CHILDRENS CHRISTIAN SHOOLHOUSE</t>
  </si>
  <si>
    <t>380 W 21ST ST</t>
  </si>
  <si>
    <t>EDU201802598</t>
  </si>
  <si>
    <t>CINDERELLA SCHOOL</t>
  </si>
  <si>
    <t>2335 W 12TH AVE</t>
  </si>
  <si>
    <t>EDU201802599</t>
  </si>
  <si>
    <t>ST MARYS CATHEDRAL SCHOOL</t>
  </si>
  <si>
    <t>7485 NW 2ND AVE</t>
  </si>
  <si>
    <t>EDU201802600</t>
  </si>
  <si>
    <t>HOLMES ELEMENTARY SCHOOL</t>
  </si>
  <si>
    <t>1175 NW 67TH ST</t>
  </si>
  <si>
    <t>(305)836-3421</t>
  </si>
  <si>
    <t>http://holmes.dadeschools.net</t>
  </si>
  <si>
    <t>EDU201802601</t>
  </si>
  <si>
    <t>LILLIE C. EVANS K-8 CENTER</t>
  </si>
  <si>
    <t>1895 NW 75TH ST</t>
  </si>
  <si>
    <t>(305)691-4973</t>
  </si>
  <si>
    <t>http://lcevans.dadeschools.net</t>
  </si>
  <si>
    <t>EDU201802602</t>
  </si>
  <si>
    <t>HIALEAH HARVEST PRIVATE SCHOOL</t>
  </si>
  <si>
    <t>2401 E 8TH AVE</t>
  </si>
  <si>
    <t>EDU201802603</t>
  </si>
  <si>
    <t>JAMES H. BRIGHT ELEMENTARY/J.W. JOHNSON ELEMENTARY</t>
  </si>
  <si>
    <t>2530 W 10TH AVE</t>
  </si>
  <si>
    <t>(305)885-1683</t>
  </si>
  <si>
    <t>http://bright.dadeschools.net/</t>
  </si>
  <si>
    <t>5.706000</t>
  </si>
  <si>
    <t>26.868920</t>
  </si>
  <si>
    <t>EDU201802604</t>
  </si>
  <si>
    <t>JESSE J. MCCRARY JR. ELEMENTARY SCHOOL</t>
  </si>
  <si>
    <t>514 NW 77TH ST</t>
  </si>
  <si>
    <t>(305)754-7531</t>
  </si>
  <si>
    <t>http://littleriver.dadeschools.net</t>
  </si>
  <si>
    <t>5.850000</t>
  </si>
  <si>
    <t>27.547000</t>
  </si>
  <si>
    <t>EDU201802605</t>
  </si>
  <si>
    <t>KIDS AREA LEARNING CENTER</t>
  </si>
  <si>
    <t>484 E 27TH ST</t>
  </si>
  <si>
    <t>EDU201802606</t>
  </si>
  <si>
    <t>TREASURE ISLAND ELEMENTARY SCHOOL</t>
  </si>
  <si>
    <t>7540 E TREASURE DR</t>
  </si>
  <si>
    <t>NORTH BAY VILLAGE</t>
  </si>
  <si>
    <t>(305)865-3141</t>
  </si>
  <si>
    <t>http://treasureisland.dadeschools.net/</t>
  </si>
  <si>
    <t>EDU201802607</t>
  </si>
  <si>
    <t>SHANTI KIDS PRESCHOOL</t>
  </si>
  <si>
    <t>2863 WEST SECOND AVE</t>
  </si>
  <si>
    <t>EDU201802608</t>
  </si>
  <si>
    <t>STELLAR LEADERSHIP ACADEMY</t>
  </si>
  <si>
    <t>7900 NW 27TH AVE # F20</t>
  </si>
  <si>
    <t>(305)693-2273</t>
  </si>
  <si>
    <t>EDU201802609</t>
  </si>
  <si>
    <t>WINDSOR ACADEMY</t>
  </si>
  <si>
    <t>7900 NW 27TH AVE STE D5</t>
  </si>
  <si>
    <t>EDU201802610</t>
  </si>
  <si>
    <t>Hollywood Institute of Beauty Careers</t>
  </si>
  <si>
    <t>420 S. State Rd. 7</t>
  </si>
  <si>
    <t>EDU201802611</t>
  </si>
  <si>
    <t>CHANTY LEARNING CENTER INC/WE LOVE KIDS</t>
  </si>
  <si>
    <t>891 W 29TH ST</t>
  </si>
  <si>
    <t>EDU201802612</t>
  </si>
  <si>
    <t>Compu-Med Vocational Careers Corp</t>
  </si>
  <si>
    <t>41 Sheldon Blvd SE</t>
  </si>
  <si>
    <t>Grand Rapids</t>
  </si>
  <si>
    <t>7.744000</t>
  </si>
  <si>
    <t>46.995520</t>
  </si>
  <si>
    <t>EDU201802613</t>
  </si>
  <si>
    <t>BOLA CHILDCARE LEARNING CENTER</t>
  </si>
  <si>
    <t>70 NE 80TH TER</t>
  </si>
  <si>
    <t>EDU201802614</t>
  </si>
  <si>
    <t>HENRY H. FILER MIDDLE SCHOOL</t>
  </si>
  <si>
    <t>531 W 29TH ST</t>
  </si>
  <si>
    <t>(305)822-6601</t>
  </si>
  <si>
    <t>http://filer.dadeschools.net/</t>
  </si>
  <si>
    <t>7.893000</t>
  </si>
  <si>
    <t>37.167260</t>
  </si>
  <si>
    <t>EDU201802615</t>
  </si>
  <si>
    <t>ARCOLA LAKE ELEMENTARY SCHOOL</t>
  </si>
  <si>
    <t>1037 NW 81ST ST</t>
  </si>
  <si>
    <t>(305)836-2820</t>
  </si>
  <si>
    <t>http://arcolalake.dadeschools.net/</t>
  </si>
  <si>
    <t>EDU201802616</t>
  </si>
  <si>
    <t>BROADMOOR ELEMENTARY SCHOOL</t>
  </si>
  <si>
    <t>3401 NW 83RD ST</t>
  </si>
  <si>
    <t>(305)691-0861</t>
  </si>
  <si>
    <t>http://broadmoor.dadeschools.net/</t>
  </si>
  <si>
    <t>EDU201802617</t>
  </si>
  <si>
    <t>SHINING LIGHT CHILDCARE DEVELOPMENT CENTER</t>
  </si>
  <si>
    <t>8220 NW 13TH CT</t>
  </si>
  <si>
    <t>EDU201802618</t>
  </si>
  <si>
    <t>DR. HENRY W. MACK/WEST LITTLE RIVER K-8 CENTER</t>
  </si>
  <si>
    <t>2450 NW 84TH ST</t>
  </si>
  <si>
    <t>(305)691-6491</t>
  </si>
  <si>
    <t>http://wlre.dadeschools.net</t>
  </si>
  <si>
    <t>4.446000</t>
  </si>
  <si>
    <t>20.935720</t>
  </si>
  <si>
    <t>EDU201802619</t>
  </si>
  <si>
    <t>MY WORLD LEARNING CENTER</t>
  </si>
  <si>
    <t>3101 E 4TH AVE</t>
  </si>
  <si>
    <t>EDU201802620</t>
  </si>
  <si>
    <t>DR. ROLANDO ESPINOSA K-8 CENTER</t>
  </si>
  <si>
    <t>11250 NW 86TH ST</t>
  </si>
  <si>
    <t>(305)889-5757</t>
  </si>
  <si>
    <t>http://drek8.dadeschools.net</t>
  </si>
  <si>
    <t>15.273000</t>
  </si>
  <si>
    <t>71.918860</t>
  </si>
  <si>
    <t>EDU201802621</t>
  </si>
  <si>
    <t>THUMBELINA LEARNING CENTER 2</t>
  </si>
  <si>
    <t>490 E 32ND ST</t>
  </si>
  <si>
    <t>EDU201802622</t>
  </si>
  <si>
    <t>MAE M. WALTERS ELEMENTARY SCHOOL</t>
  </si>
  <si>
    <t>650 W 33RD ST</t>
  </si>
  <si>
    <t>(305)822-4600</t>
  </si>
  <si>
    <t>http://mwalters.dadeschools.net/</t>
  </si>
  <si>
    <t>EDU201802623</t>
  </si>
  <si>
    <t>WORSHIPER'S HOUSE OF PRAYER ACADEMY</t>
  </si>
  <si>
    <t>8350 NW 7TH AVE</t>
  </si>
  <si>
    <t>EDU201802624</t>
  </si>
  <si>
    <t>MADISON MIDDLE SCHOOL</t>
  </si>
  <si>
    <t>3400 NW 87TH ST</t>
  </si>
  <si>
    <t>(305)836-2610</t>
  </si>
  <si>
    <t>http://madisonmiddle.dadeschools.net/</t>
  </si>
  <si>
    <t>EDU201802625</t>
  </si>
  <si>
    <t>RONALD W. REAGAN/DORAL SENIOR HIGH SCHOOL</t>
  </si>
  <si>
    <t>8600 NW 107TH AVE</t>
  </si>
  <si>
    <t>(305)805-1900</t>
  </si>
  <si>
    <t>http://reagandoral.dadeschools.net/</t>
  </si>
  <si>
    <t>19.521000</t>
  </si>
  <si>
    <t>91.922220</t>
  </si>
  <si>
    <t>EDU201802626</t>
  </si>
  <si>
    <t>FLAMINGO ELEMENTARY SCHOOL</t>
  </si>
  <si>
    <t>701 E 33RD ST</t>
  </si>
  <si>
    <t>(305)691-5531</t>
  </si>
  <si>
    <t>http://flamingo.dadeschools.net/</t>
  </si>
  <si>
    <t>EDU201802627</t>
  </si>
  <si>
    <t>ABUNDANT LIFE CHRISTIAN LRNG CTR /NEW JERUSALEM</t>
  </si>
  <si>
    <t>777 NW 85TH ST</t>
  </si>
  <si>
    <t>EDU201802628</t>
  </si>
  <si>
    <t>LE PETIT PAPILLON MONTESSORI SCHOOL</t>
  </si>
  <si>
    <t>1021 BIARRITZ DR</t>
  </si>
  <si>
    <t>EDU201802629</t>
  </si>
  <si>
    <t>NANAS CHILD CARE INC.</t>
  </si>
  <si>
    <t>3521 E 4TH AVE</t>
  </si>
  <si>
    <t>EDU201802630</t>
  </si>
  <si>
    <t>MISS CARUSI LEARNING CENTER</t>
  </si>
  <si>
    <t>1905 W 35TH ST STE 120</t>
  </si>
  <si>
    <t>EDU201802631</t>
  </si>
  <si>
    <t>PHYLLIS R. MILLER ELEMENTARY SCHOOL</t>
  </si>
  <si>
    <t>840 NE 87TH ST</t>
  </si>
  <si>
    <t>(305)756-3800</t>
  </si>
  <si>
    <t>http://prmiller.schoolwires.com</t>
  </si>
  <si>
    <t>5.877000</t>
  </si>
  <si>
    <t>27.674140</t>
  </si>
  <si>
    <t>EDU201802632</t>
  </si>
  <si>
    <t>Florida Career College-Hialeah</t>
  </si>
  <si>
    <t>1749 North Congress Avenue</t>
  </si>
  <si>
    <t>Boynton Beach</t>
  </si>
  <si>
    <t>4.862000</t>
  </si>
  <si>
    <t>29.505710</t>
  </si>
  <si>
    <t>EDU201802633</t>
  </si>
  <si>
    <t>Advance Science College</t>
  </si>
  <si>
    <t>641 N State St Ste 1</t>
  </si>
  <si>
    <t>San Jacinto</t>
  </si>
  <si>
    <t>0.242000</t>
  </si>
  <si>
    <t>1.468610</t>
  </si>
  <si>
    <t>EDU201802634</t>
  </si>
  <si>
    <t>ACADEMY FOR COMMUNITY EDUCATION (ACE)</t>
  </si>
  <si>
    <t>8950 NW 2ND AVE</t>
  </si>
  <si>
    <t>EL PORTAL</t>
  </si>
  <si>
    <t>(305)460-2946</t>
  </si>
  <si>
    <t>http://ace.dadeschools.net</t>
  </si>
  <si>
    <t>EDU201802635</t>
  </si>
  <si>
    <t>HORACE MANN MIDDLE SCHOOL</t>
  </si>
  <si>
    <t>(305)757-9537</t>
  </si>
  <si>
    <t>http://hmms.dade.k12.fl.us/</t>
  </si>
  <si>
    <t>EDU201802636</t>
  </si>
  <si>
    <t>HAPPY KIDS PRIVATE SCHOOL</t>
  </si>
  <si>
    <t>7118 BYRON AVE</t>
  </si>
  <si>
    <t>0.315000</t>
  </si>
  <si>
    <t>1.483300</t>
  </si>
  <si>
    <t>EDU201802637</t>
  </si>
  <si>
    <t>WESTLAND HIALEAH SENIOR HIGH SCHOOL</t>
  </si>
  <si>
    <t>4000 W 18TH AVE</t>
  </si>
  <si>
    <t>(305)818-3000</t>
  </si>
  <si>
    <t>http://westland.dadeschools.net</t>
  </si>
  <si>
    <t>18.477000</t>
  </si>
  <si>
    <t>87.006140</t>
  </si>
  <si>
    <t>EDU201802638</t>
  </si>
  <si>
    <t>SUNSHINE CHILDCARE &amp; PRESCHOOL CENTER</t>
  </si>
  <si>
    <t>4056 W 12TH AVE</t>
  </si>
  <si>
    <t>0.342000</t>
  </si>
  <si>
    <t>1.610440</t>
  </si>
  <si>
    <t>EDU201802639</t>
  </si>
  <si>
    <t>BIG STAR PRIVATE SCHOOL</t>
  </si>
  <si>
    <t>4246 W 12TH AVE</t>
  </si>
  <si>
    <t>EDU201802640</t>
  </si>
  <si>
    <t>CITRUS HEALTH SIPP/CRISIS</t>
  </si>
  <si>
    <t>4175 W 20TH AVE</t>
  </si>
  <si>
    <t>EDU201802641</t>
  </si>
  <si>
    <t>MY HAPPY HOUSE</t>
  </si>
  <si>
    <t>4235 W 16TH AVE STE 101</t>
  </si>
  <si>
    <t>0.522000</t>
  </si>
  <si>
    <t>2.458040</t>
  </si>
  <si>
    <t>EDU201802642</t>
  </si>
  <si>
    <t>BISCAYNE ELEMENTARY SCHOOL</t>
  </si>
  <si>
    <t>800 77TH ST</t>
  </si>
  <si>
    <t>(305)868-7727</t>
  </si>
  <si>
    <t>http://biscayne.dadeschools.net/</t>
  </si>
  <si>
    <t>6.660000</t>
  </si>
  <si>
    <t>31.361200</t>
  </si>
  <si>
    <t>EDU201802643</t>
  </si>
  <si>
    <t>NORTH HIALEAH ELEMENTARY SCHOOL</t>
  </si>
  <si>
    <t>4251 E 5TH AVE</t>
  </si>
  <si>
    <t>(305)681-4611</t>
  </si>
  <si>
    <t>http://nhes.dadeschools.net/</t>
  </si>
  <si>
    <t>EDU201802644</t>
  </si>
  <si>
    <t>Florida National University-Main Campus</t>
  </si>
  <si>
    <t>15800 NW 42 Avenue</t>
  </si>
  <si>
    <t>Miami Gardens</t>
  </si>
  <si>
    <t>35.761000</t>
  </si>
  <si>
    <t>217.020505</t>
  </si>
  <si>
    <t>EDU201802645</t>
  </si>
  <si>
    <t>OUR LADY OF CHARITY PRIVATE SCHOOL</t>
  </si>
  <si>
    <t>1900 W 44TH PL</t>
  </si>
  <si>
    <t>EDU201802646</t>
  </si>
  <si>
    <t>MEADOWLANE ELEMENTARY SCHOOL</t>
  </si>
  <si>
    <t>4280 W 8TH AVE</t>
  </si>
  <si>
    <t>(305)822-0660</t>
  </si>
  <si>
    <t>http://meadowlane.dadeschools.net/</t>
  </si>
  <si>
    <t>8.082000</t>
  </si>
  <si>
    <t>38.057240</t>
  </si>
  <si>
    <t>EDU201802647</t>
  </si>
  <si>
    <t>THE CREATIVE CHILD DAY CARE LEARNING CENTER</t>
  </si>
  <si>
    <t>4305 E 8TH AVE STE A-B</t>
  </si>
  <si>
    <t>EDU201802648</t>
  </si>
  <si>
    <t>MATER ACADEMY</t>
  </si>
  <si>
    <t>7700 NW 98TH ST</t>
  </si>
  <si>
    <t>HIALEAH GARDENS</t>
  </si>
  <si>
    <t>(305)698-9900</t>
  </si>
  <si>
    <t>http://materacademy.dadeschools.net</t>
  </si>
  <si>
    <t>EDU201802649</t>
  </si>
  <si>
    <t>LEHRMAN COMMUNITY DAY SCHOOL</t>
  </si>
  <si>
    <t>727 77TH ST</t>
  </si>
  <si>
    <t>EDU201802650</t>
  </si>
  <si>
    <t>Beauty Academy of South Florida</t>
  </si>
  <si>
    <t>208 S Wenatchee Ave</t>
  </si>
  <si>
    <t>Wenatchee</t>
  </si>
  <si>
    <t>2.233000</t>
  </si>
  <si>
    <t>13.551265</t>
  </si>
  <si>
    <t>EDU201802651</t>
  </si>
  <si>
    <t>MIAMI CENTRAL SENIOR HIGH SCHOOL</t>
  </si>
  <si>
    <t>1781 NW 95TH ST</t>
  </si>
  <si>
    <t>(305)696-4161</t>
  </si>
  <si>
    <t>http://miamicentral.dadeschools.net</t>
  </si>
  <si>
    <t>16.488000</t>
  </si>
  <si>
    <t>77.640160</t>
  </si>
  <si>
    <t>EDU201802652</t>
  </si>
  <si>
    <t>Futura Career Institute</t>
  </si>
  <si>
    <t>3300 Poinsett Highway</t>
  </si>
  <si>
    <t>EDU201802653</t>
  </si>
  <si>
    <t>IMMACULATE CONCEPTION SCHOOL</t>
  </si>
  <si>
    <t>125 W 45TH ST</t>
  </si>
  <si>
    <t>EDU201802654</t>
  </si>
  <si>
    <t>MIAMI SHORES PRESBYTERIAN CHURCH SCHOOL</t>
  </si>
  <si>
    <t>602 NE 96TH ST</t>
  </si>
  <si>
    <t>MIAMI SHORES</t>
  </si>
  <si>
    <t>EDU201802655</t>
  </si>
  <si>
    <t>KINDERLAND4KIDZ LLC</t>
  </si>
  <si>
    <t>7830 CARLYLE AVE</t>
  </si>
  <si>
    <t>EDU201802656</t>
  </si>
  <si>
    <t>PRESTIGE CHRISTIAN ACADEMY</t>
  </si>
  <si>
    <t>9801 NW 24TH AVE</t>
  </si>
  <si>
    <t>EDU201802657</t>
  </si>
  <si>
    <t>EVERGLADES CITY SCHOOL</t>
  </si>
  <si>
    <t>415 SCHOOL DR</t>
  </si>
  <si>
    <t>EVERGLADES CITY</t>
  </si>
  <si>
    <t>Collier County</t>
  </si>
  <si>
    <t>(239)377-9800</t>
  </si>
  <si>
    <t>http://www.CollierSchools.com</t>
  </si>
  <si>
    <t>EDU201802658</t>
  </si>
  <si>
    <t>PALM GROVE EL</t>
  </si>
  <si>
    <t>7942 SOUTHMOST RD</t>
  </si>
  <si>
    <t>BROWNSVILLE</t>
  </si>
  <si>
    <t>Cameron County</t>
  </si>
  <si>
    <t>TX</t>
  </si>
  <si>
    <t>(956)982-3850</t>
  </si>
  <si>
    <t>EDU201802659</t>
  </si>
  <si>
    <t>CHILDREN'S PARADISE LEARNING CENTER I #4</t>
  </si>
  <si>
    <t>470 W 49TH ST B</t>
  </si>
  <si>
    <t>0.387000</t>
  </si>
  <si>
    <t>1.822340</t>
  </si>
  <si>
    <t>EDU201802660</t>
  </si>
  <si>
    <t>HIALEAH SENIOR HIGH SCHOOL</t>
  </si>
  <si>
    <t>251 E 47TH ST</t>
  </si>
  <si>
    <t>(305)822-1500</t>
  </si>
  <si>
    <t>http://hhs.dadeschools.net/</t>
  </si>
  <si>
    <t>22.887000</t>
  </si>
  <si>
    <t>107.772340</t>
  </si>
  <si>
    <t>EDU201802661</t>
  </si>
  <si>
    <t>Beauty Schools of America-Hialeah</t>
  </si>
  <si>
    <t>1011 5th Street</t>
  </si>
  <si>
    <t>Miami Beach</t>
  </si>
  <si>
    <t>5.698000</t>
  </si>
  <si>
    <t>34.579090</t>
  </si>
  <si>
    <t>EDU201802662</t>
  </si>
  <si>
    <t>MIAMI SHORES COMMUNITY CHURCH SCHOOL</t>
  </si>
  <si>
    <t>9823 NE 4TH AVE</t>
  </si>
  <si>
    <t>EDU201802663</t>
  </si>
  <si>
    <t>WILLIAM H. TURNER TECHNICAL ARTS HIGH SCHOOL</t>
  </si>
  <si>
    <t>10151 NW 19TH AVE</t>
  </si>
  <si>
    <t>(305)691-8324</t>
  </si>
  <si>
    <t>http//turnertech.dadeschools.net</t>
  </si>
  <si>
    <t>13.230000</t>
  </si>
  <si>
    <t>62.298600</t>
  </si>
  <si>
    <t>EDU201802664</t>
  </si>
  <si>
    <t>La Belle Beauty School</t>
  </si>
  <si>
    <t>7390 West Flagler Street</t>
  </si>
  <si>
    <t>2.398000</t>
  </si>
  <si>
    <t>14.552590</t>
  </si>
  <si>
    <t>EDU201802665</t>
  </si>
  <si>
    <t>College of Business and Technology-Hialeah</t>
  </si>
  <si>
    <t>8230 W Flagler St.</t>
  </si>
  <si>
    <t>2.618000</t>
  </si>
  <si>
    <t>15.887690</t>
  </si>
  <si>
    <t>EDU201802666</t>
  </si>
  <si>
    <t>COPE CENTER NORTH</t>
  </si>
  <si>
    <t>9950 NW 19TH AVE</t>
  </si>
  <si>
    <t>(305)836-3300</t>
  </si>
  <si>
    <t>http://copecenternorth.dadeschools.net/</t>
  </si>
  <si>
    <t>EDU201802667</t>
  </si>
  <si>
    <t>KID'S LOVE DAYCARE &amp; PRESCHOOL</t>
  </si>
  <si>
    <t>375 E 49TH ST # 4</t>
  </si>
  <si>
    <t>0.351000</t>
  </si>
  <si>
    <t>1.652820</t>
  </si>
  <si>
    <t>EDU201802668</t>
  </si>
  <si>
    <t>MATER PERFORMING ARTS &amp; ENTERTAINMENT ACADEMY</t>
  </si>
  <si>
    <t>7901 NW 103RD ST</t>
  </si>
  <si>
    <t>(305)828-1886</t>
  </si>
  <si>
    <t>EDU201802669</t>
  </si>
  <si>
    <t>MATER ACADEMY CHARTER MIDDLE</t>
  </si>
  <si>
    <t>12.006000</t>
  </si>
  <si>
    <t>56.534920</t>
  </si>
  <si>
    <t>EDU201802670</t>
  </si>
  <si>
    <t>MATER ACADEMY CHARTER HIGH</t>
  </si>
  <si>
    <t>15.894000</t>
  </si>
  <si>
    <t>74.843080</t>
  </si>
  <si>
    <t>EDU201802671</t>
  </si>
  <si>
    <t>Celebrity School of Beauty - Hialeah</t>
  </si>
  <si>
    <t>8478 SW 8th St</t>
  </si>
  <si>
    <t>EDU201802672</t>
  </si>
  <si>
    <t>GROWING TREASURES LEARNING CENTER #2</t>
  </si>
  <si>
    <t>8318 NW 103RD ST</t>
  </si>
  <si>
    <t>EDU201802673</t>
  </si>
  <si>
    <t>TINY SMILE LEARNING CENTER</t>
  </si>
  <si>
    <t>10550 NW 77TH CT UNIT 208-212</t>
  </si>
  <si>
    <t>EDU201802674</t>
  </si>
  <si>
    <t>MIAMI PARK ELEMENTARY SCHOOL</t>
  </si>
  <si>
    <t>2225 NW 103RD ST</t>
  </si>
  <si>
    <t>(305)691-6361</t>
  </si>
  <si>
    <t>http://miamipark.dadeschools.net/</t>
  </si>
  <si>
    <t>EDU201802675</t>
  </si>
  <si>
    <t>VAN E. BLANTON ELEMENTARY SCHOOL</t>
  </si>
  <si>
    <t>10327 NW 11TH AVE</t>
  </si>
  <si>
    <t>(305)696-9241</t>
  </si>
  <si>
    <t>http://vblanton.dadeschools.net/</t>
  </si>
  <si>
    <t>EDU201802676</t>
  </si>
  <si>
    <t>MIAMI SHORES ELEMENTARY SCHOOL</t>
  </si>
  <si>
    <t>10351 NE 5TH AVE</t>
  </si>
  <si>
    <t>(305)758-5525</t>
  </si>
  <si>
    <t>http://miamishoreselementary.dadeschools.net/</t>
  </si>
  <si>
    <t>EDU201802677</t>
  </si>
  <si>
    <t>More Tech Institute</t>
  </si>
  <si>
    <t>1200 Main St</t>
  </si>
  <si>
    <t>Bethlehem</t>
  </si>
  <si>
    <t>6.007950</t>
  </si>
  <si>
    <t>EDU201802678</t>
  </si>
  <si>
    <t>MATER ACADEMY MIAMI BEACH</t>
  </si>
  <si>
    <t>8625 BYRON AVE</t>
  </si>
  <si>
    <t>(305)864-2889</t>
  </si>
  <si>
    <t>5.175000</t>
  </si>
  <si>
    <t>24.368500</t>
  </si>
  <si>
    <t>EDU201802679</t>
  </si>
  <si>
    <t>ST ROSE OF LIMA SCHOOL</t>
  </si>
  <si>
    <t>425 NE 105TH ST</t>
  </si>
  <si>
    <t>EDU201802680</t>
  </si>
  <si>
    <t>SNOW WHITE &amp; THE SEVEN DWARFS SCHOOL</t>
  </si>
  <si>
    <t>2400 W 56TH ST</t>
  </si>
  <si>
    <t>EDU201802681</t>
  </si>
  <si>
    <t>PALM SPRINGS MIDDLE SCHOOL</t>
  </si>
  <si>
    <t>1025 W 56TH ST</t>
  </si>
  <si>
    <t>(305)821-2460</t>
  </si>
  <si>
    <t>http://palmspringsmiddle.dadeschools.net/</t>
  </si>
  <si>
    <t>EDU201802682</t>
  </si>
  <si>
    <t>MIAMI SHORES MONTESSORI SCHOOL</t>
  </si>
  <si>
    <t>577 NE 107TH ST</t>
  </si>
  <si>
    <t>EDU201802683</t>
  </si>
  <si>
    <t>MIAMI COUNTRY DAY SCHOOL</t>
  </si>
  <si>
    <t>601 NE 107TH STREET</t>
  </si>
  <si>
    <t>10.737000</t>
  </si>
  <si>
    <t>50.559340</t>
  </si>
  <si>
    <t>EDU201802684</t>
  </si>
  <si>
    <t>BEN SHEPPARD ELEMENTARY SCHOOL</t>
  </si>
  <si>
    <t>5700 W 24TH AVE</t>
  </si>
  <si>
    <t>(305)556-2204</t>
  </si>
  <si>
    <t>http://bensheppard.dadeschools.net/</t>
  </si>
  <si>
    <t>9.018000</t>
  </si>
  <si>
    <t>42.464760</t>
  </si>
  <si>
    <t>EDU201802685</t>
  </si>
  <si>
    <t>GODS PLACE 4 KIDS</t>
  </si>
  <si>
    <t>5700 W 12TH AVE</t>
  </si>
  <si>
    <t>EDU201802686</t>
  </si>
  <si>
    <t>JOSE MARTI MAST 6-12 ACADEMY</t>
  </si>
  <si>
    <t>5701 W 24TH AVE</t>
  </si>
  <si>
    <t>(305)557-5931</t>
  </si>
  <si>
    <t>http://martimast.dadeschools.net</t>
  </si>
  <si>
    <t>6.597000</t>
  </si>
  <si>
    <t>31.064540</t>
  </si>
  <si>
    <t>EDU201802687</t>
  </si>
  <si>
    <t>NORTH HIALEAH CHRISTIAN SCHOOL</t>
  </si>
  <si>
    <t>5800 PALM AVE</t>
  </si>
  <si>
    <t>EDU201802688</t>
  </si>
  <si>
    <t>NEW ALADDIN LEARNING CENTER</t>
  </si>
  <si>
    <t>5932 W 16 AVE</t>
  </si>
  <si>
    <t>EDU201802689</t>
  </si>
  <si>
    <t>HENRY E.S. REEVES ELEMENTARY SCHOOL</t>
  </si>
  <si>
    <t>2005 NW 111TH ST</t>
  </si>
  <si>
    <t>(305)953-7243</t>
  </si>
  <si>
    <t>http://henryreeves.dadeschools.net/</t>
  </si>
  <si>
    <t>6.219000</t>
  </si>
  <si>
    <t>29.284580</t>
  </si>
  <si>
    <t>EDU201802690</t>
  </si>
  <si>
    <t>TUTOR ME DAY CARE AND PRESCHOOL 2</t>
  </si>
  <si>
    <t>2434 W 60TH ST</t>
  </si>
  <si>
    <t>EDU201802691</t>
  </si>
  <si>
    <t>JOHN G. DUPUIS ELEMENTARY SCHOOL</t>
  </si>
  <si>
    <t>1150 W 59TH PL</t>
  </si>
  <si>
    <t>(305)821-6361</t>
  </si>
  <si>
    <t>http://jgd.dadeschools.net</t>
  </si>
  <si>
    <t>EDU201802692</t>
  </si>
  <si>
    <t>ELITE KIDS ENRICHMENT CENTER</t>
  </si>
  <si>
    <t>11300 NW 87TH CT STE 126 125-128</t>
  </si>
  <si>
    <t>EDU201802693</t>
  </si>
  <si>
    <t>AMELIA EARHART ELEMENTARY SCHOOL</t>
  </si>
  <si>
    <t>5987 E 7TH AVE</t>
  </si>
  <si>
    <t>(305)688-9619</t>
  </si>
  <si>
    <t>http://aearhart.dadeschools.net/</t>
  </si>
  <si>
    <t>EDU201802694</t>
  </si>
  <si>
    <t>AMERICAN CHRISTIAN SCHOOL &amp; ART CENTER</t>
  </si>
  <si>
    <t>5888 W 20TH AVE</t>
  </si>
  <si>
    <t>EDU201802695</t>
  </si>
  <si>
    <t>DISTRICT SUMMER CENTER F</t>
  </si>
  <si>
    <t>6027 E 7TH AVE</t>
  </si>
  <si>
    <t>(305)681-3527</t>
  </si>
  <si>
    <t>EDU201802696</t>
  </si>
  <si>
    <t>SCHOOL FOR ADVANCED STUDIES NORTH</t>
  </si>
  <si>
    <t>11380 NW 27TH AVE # 1111</t>
  </si>
  <si>
    <t>(305)237-1089</t>
  </si>
  <si>
    <t>EDU201802697</t>
  </si>
  <si>
    <t>AIKEN EL</t>
  </si>
  <si>
    <t>6290 SOUTHMOST RD</t>
  </si>
  <si>
    <t>(956)986-5200</t>
  </si>
  <si>
    <t>EDU201802698</t>
  </si>
  <si>
    <t>HIALEAH MIDDLE SCHOOL</t>
  </si>
  <si>
    <t>http://hialeahmiddle.dadeschools.net/</t>
  </si>
  <si>
    <t>EDU201802699</t>
  </si>
  <si>
    <t>MARCUS A. MILAM K-8 CENTER</t>
  </si>
  <si>
    <t>6020 W 16TH AVE</t>
  </si>
  <si>
    <t>(305)822-0301</t>
  </si>
  <si>
    <t>http://milam.dadeschools.net/</t>
  </si>
  <si>
    <t>EDU201802700</t>
  </si>
  <si>
    <t>LAKEVIEW ELEMENTARY SCHOOL</t>
  </si>
  <si>
    <t>1290 NW 115TH ST</t>
  </si>
  <si>
    <t>(305)757-1535</t>
  </si>
  <si>
    <t>http://lve.dadeschools.net</t>
  </si>
  <si>
    <t>EDU201802701</t>
  </si>
  <si>
    <t>PARADISE CHRISTIAN SCHOOL</t>
  </si>
  <si>
    <t>6184 WEST 21ST COURT</t>
  </si>
  <si>
    <t>EDU201802702</t>
  </si>
  <si>
    <t>DOCTORS CHARTER SCHOOL OF MIAMI SHORES</t>
  </si>
  <si>
    <t>11301 NW 5TH AVE</t>
  </si>
  <si>
    <t>(305)754-2381</t>
  </si>
  <si>
    <t>EDU201802703</t>
  </si>
  <si>
    <t>Barry University</t>
  </si>
  <si>
    <t>973 Kimberly Sq South Main St. Kimberly Square</t>
  </si>
  <si>
    <t>Nicholasville</t>
  </si>
  <si>
    <t>81.444000</t>
  </si>
  <si>
    <t>494.254020</t>
  </si>
  <si>
    <t>EDU201802704</t>
  </si>
  <si>
    <t>BESTEIRO MIDDLE</t>
  </si>
  <si>
    <t>6280 SOUTHMOST RD</t>
  </si>
  <si>
    <t>(956)544-3900</t>
  </si>
  <si>
    <t>EDU201802705</t>
  </si>
  <si>
    <t>ALBERTO'S DREAM CHILDCARE AND LEARNING  CTR</t>
  </si>
  <si>
    <t>1253 NE 112TH ST</t>
  </si>
  <si>
    <t>EDU201802706</t>
  </si>
  <si>
    <t>HIALEAH GARDENS SENIOR HIGH SCHOOL</t>
  </si>
  <si>
    <t>11700 HIALEAH GARDENS BLVD</t>
  </si>
  <si>
    <t>(305)698-5000</t>
  </si>
  <si>
    <t>http://hghs.dadeschools.net/</t>
  </si>
  <si>
    <t>28.152000</t>
  </si>
  <si>
    <t>132.564640</t>
  </si>
  <si>
    <t>EDU201802707</t>
  </si>
  <si>
    <t>HIALEAH GARDENS MIDDLE SCHOOL</t>
  </si>
  <si>
    <t>11690 NW 92ND AVE</t>
  </si>
  <si>
    <t>(305)817-0017</t>
  </si>
  <si>
    <t>http://hgms.dadeschools.net</t>
  </si>
  <si>
    <t>15.093000</t>
  </si>
  <si>
    <t>71.071260</t>
  </si>
  <si>
    <t>EDU201802708</t>
  </si>
  <si>
    <t>PALM SPRINGS ELEMENTARY SCHOOL</t>
  </si>
  <si>
    <t>6304 E 1ST AVE</t>
  </si>
  <si>
    <t>(305)822-0911</t>
  </si>
  <si>
    <t>http://palmsprings.dadeschools.net/</t>
  </si>
  <si>
    <t>5.715000</t>
  </si>
  <si>
    <t>26.911300</t>
  </si>
  <si>
    <t>EDU201802709</t>
  </si>
  <si>
    <t>HUBERT O. SIBLEY K-8 ACADEMY</t>
  </si>
  <si>
    <t>255 NW 115TH ST</t>
  </si>
  <si>
    <t>(305)953-3737</t>
  </si>
  <si>
    <t>http://hubertosibley.dadeschools.net</t>
  </si>
  <si>
    <t>7.515000</t>
  </si>
  <si>
    <t>35.387300</t>
  </si>
  <si>
    <t>EDU201802710</t>
  </si>
  <si>
    <t>LITTLE ANGELS CHRISTIAN SCHOOL</t>
  </si>
  <si>
    <t>6491 W 2ND AVE</t>
  </si>
  <si>
    <t>EDU201802711</t>
  </si>
  <si>
    <t>WEST HIALEAH GARDENS ELEMENTARY SCHOOL</t>
  </si>
  <si>
    <t>11990 NW 92ND AVE</t>
  </si>
  <si>
    <t>(305)818-4000</t>
  </si>
  <si>
    <t>http://whg.dadeschools.net/</t>
  </si>
  <si>
    <t>11.412000</t>
  </si>
  <si>
    <t>53.737840</t>
  </si>
  <si>
    <t>EDU201802712</t>
  </si>
  <si>
    <t>LOPEZ EARLY COLLEGE H S</t>
  </si>
  <si>
    <t>3205 S DAKOTA AVE</t>
  </si>
  <si>
    <t>(956)982-7400</t>
  </si>
  <si>
    <t>18.594000</t>
  </si>
  <si>
    <t>87.557080</t>
  </si>
  <si>
    <t>EDU201802713</t>
  </si>
  <si>
    <t>TWIN LAKES ELEMENTARY SCHOOL</t>
  </si>
  <si>
    <t>6735 W 5TH PL</t>
  </si>
  <si>
    <t>(305)822-0770</t>
  </si>
  <si>
    <t>http://tles.dadeschools.net/</t>
  </si>
  <si>
    <t>EDU201802714</t>
  </si>
  <si>
    <t>GRATIGNY DAY CARE CENTER CORPORATION</t>
  </si>
  <si>
    <t>1800 W 68TH ST STE 110 109-112</t>
  </si>
  <si>
    <t>EDU201802715</t>
  </si>
  <si>
    <t>ALL GOD'S CHILDREN CHRISTIAN ACADEMY</t>
  </si>
  <si>
    <t>1071 NW 119TH ST</t>
  </si>
  <si>
    <t>EDU201802716</t>
  </si>
  <si>
    <t>VON WEDEL MONTESSORI SCHOOL</t>
  </si>
  <si>
    <t>11820 NE 13TH AVE</t>
  </si>
  <si>
    <t>EDU201802717</t>
  </si>
  <si>
    <t>RUTH K. BROAD BAY HARBOR K-8 CENTER</t>
  </si>
  <si>
    <t>1155 93RD ST</t>
  </si>
  <si>
    <t>BAY HARBOR ISLANDS</t>
  </si>
  <si>
    <t>(305)865-7912</t>
  </si>
  <si>
    <t>http://rkbbhk8.dadeschools.net/index.htm</t>
  </si>
  <si>
    <t>11.907000</t>
  </si>
  <si>
    <t>56.068740</t>
  </si>
  <si>
    <t>EDU201802718</t>
  </si>
  <si>
    <t>KID'S DAYCARE &amp; KINDERGARTEN</t>
  </si>
  <si>
    <t>1301 W 68TH ST</t>
  </si>
  <si>
    <t>EDU201802719</t>
  </si>
  <si>
    <t>American Advanced Technicians Institute</t>
  </si>
  <si>
    <t>561 Boylston Street</t>
  </si>
  <si>
    <t>Boston</t>
  </si>
  <si>
    <t>EDU201802720</t>
  </si>
  <si>
    <t>THREE FLAGS ACADEMY</t>
  </si>
  <si>
    <t>6861 W 14TH CT</t>
  </si>
  <si>
    <t>EDU201802721</t>
  </si>
  <si>
    <t>GRATIGNY ELEMENTARY SCHOOL</t>
  </si>
  <si>
    <t>11905 N MIAMI AVE</t>
  </si>
  <si>
    <t>(305)681-6685</t>
  </si>
  <si>
    <t>http://gratigny.dadeschools.net</t>
  </si>
  <si>
    <t>5.310000</t>
  </si>
  <si>
    <t>25.004200</t>
  </si>
  <si>
    <t>EDU201802722</t>
  </si>
  <si>
    <t>ANGELS LOVE CARE</t>
  </si>
  <si>
    <t>6900 W 32ND AVE 18-25</t>
  </si>
  <si>
    <t>EDU201802723</t>
  </si>
  <si>
    <t>ROBLANCA ACADEMY</t>
  </si>
  <si>
    <t>1174 W 70TH PL</t>
  </si>
  <si>
    <t>EDU201802724</t>
  </si>
  <si>
    <t>IDEA FRONTIER COLLEGE PREPARATORY</t>
  </si>
  <si>
    <t>2800 S DAKOTA AVE</t>
  </si>
  <si>
    <t>(956)541-2002</t>
  </si>
  <si>
    <t>7.092000</t>
  </si>
  <si>
    <t>33.395440</t>
  </si>
  <si>
    <t>EDU201802725</t>
  </si>
  <si>
    <t>IDEA FRONTIER ACADEMY</t>
  </si>
  <si>
    <t>EDU201802726</t>
  </si>
  <si>
    <t>ALHAMBRA HEIGHTS CHALLENGER SCHOOL</t>
  </si>
  <si>
    <t>12128 NW 2ND AVE</t>
  </si>
  <si>
    <t>NORTH MIAMI</t>
  </si>
  <si>
    <t>EDU201802727</t>
  </si>
  <si>
    <t>CHRIST-MAR SCHOOL</t>
  </si>
  <si>
    <t>7031 W 14TH CT</t>
  </si>
  <si>
    <t>EDU201802728</t>
  </si>
  <si>
    <t>OUR LADY OF LOURDES PRESCHOOL</t>
  </si>
  <si>
    <t>1164 W 71ST ST</t>
  </si>
  <si>
    <t>EDU201802729</t>
  </si>
  <si>
    <t>SILVIAS SCHOOL</t>
  </si>
  <si>
    <t>7091 W 14TH CT</t>
  </si>
  <si>
    <t>EDU201802730</t>
  </si>
  <si>
    <t>ROYAL KIDS ACADEMY</t>
  </si>
  <si>
    <t>12503 W OKEECHOBEE RD</t>
  </si>
  <si>
    <t>EDU201802731</t>
  </si>
  <si>
    <t>ERNEST R. GRAHAM K-8 ACADEMY</t>
  </si>
  <si>
    <t>7330 W 32ND AVE</t>
  </si>
  <si>
    <t>(305)825-2122</t>
  </si>
  <si>
    <t>http://erg.dadeschools.net</t>
  </si>
  <si>
    <t>12.762000</t>
  </si>
  <si>
    <t>60.094840</t>
  </si>
  <si>
    <t>EDU201802732</t>
  </si>
  <si>
    <t>CHOO-CHOO LEARNING STATION</t>
  </si>
  <si>
    <t>7250 W 24TH AVE STE 12</t>
  </si>
  <si>
    <t>EDU201802733</t>
  </si>
  <si>
    <t>NORTH TWIN LAKES ELEMENTARY SCHOOL</t>
  </si>
  <si>
    <t>625 W 74TH PL</t>
  </si>
  <si>
    <t>(305)822-0721</t>
  </si>
  <si>
    <t>http://ntle.dadeschools.net/</t>
  </si>
  <si>
    <t>EDU201802734</t>
  </si>
  <si>
    <t>PALM LAKES ELEMENTARY SCHOOL</t>
  </si>
  <si>
    <t>7450 W 16TH AVE</t>
  </si>
  <si>
    <t>(305)823-6970</t>
  </si>
  <si>
    <t>http://palmlakes.dadeschools.net/</t>
  </si>
  <si>
    <t>6.489000</t>
  </si>
  <si>
    <t>30.555980</t>
  </si>
  <si>
    <t>EDU201802735</t>
  </si>
  <si>
    <t>REAGAN EDUCATIONAL ACADEMY INC</t>
  </si>
  <si>
    <t>3168 W 76TH ST</t>
  </si>
  <si>
    <t>EDU201802736</t>
  </si>
  <si>
    <t>CARRIE P. MEEK/WESTVIEW K-8 CENTER</t>
  </si>
  <si>
    <t>2101 NW 127TH ST</t>
  </si>
  <si>
    <t>(305)688-9641</t>
  </si>
  <si>
    <t>http://stingerterritory.dadeschools.net/</t>
  </si>
  <si>
    <t>EDU201802737</t>
  </si>
  <si>
    <t>HIALEAH GARDENS ELEMENTARY SCHOOL</t>
  </si>
  <si>
    <t>9702 NW 130TH ST</t>
  </si>
  <si>
    <t>(305)827-8830</t>
  </si>
  <si>
    <t>http://hialeahgardens.dadeschools.net</t>
  </si>
  <si>
    <t>EDU201802738</t>
  </si>
  <si>
    <t>MIAMI UNION ACADEMY SDA</t>
  </si>
  <si>
    <t>12600 NW 4TH AVE</t>
  </si>
  <si>
    <t>EDU201802739</t>
  </si>
  <si>
    <t>SOUTHMOST EL</t>
  </si>
  <si>
    <t>5245 SOUTHMOST RD</t>
  </si>
  <si>
    <t>(956)548-8870</t>
  </si>
  <si>
    <t>EDU201802740</t>
  </si>
  <si>
    <t>STEPS FOR LEARNING PRESCHOOL CENTER</t>
  </si>
  <si>
    <t>2150 W 76TH ST STE 101</t>
  </si>
  <si>
    <t>EDU201802741</t>
  </si>
  <si>
    <t>W. J. BRYAN ELEMENTARY</t>
  </si>
  <si>
    <t>1201 NE 125TH ST</t>
  </si>
  <si>
    <t>(305)891-0602</t>
  </si>
  <si>
    <t>http://wjbryan.dadeschools.net/</t>
  </si>
  <si>
    <t>EDU201802742</t>
  </si>
  <si>
    <t>CITY OF HIALEAH EDUCATION ACADEMY</t>
  </si>
  <si>
    <t>2590 W 76TH ST</t>
  </si>
  <si>
    <t>(305)362-4006</t>
  </si>
  <si>
    <t>EDU201802743</t>
  </si>
  <si>
    <t>HIALEAH CHRISTIAN ACADEMY</t>
  </si>
  <si>
    <t>2201 W 76 ST</t>
  </si>
  <si>
    <t>EDU201802744</t>
  </si>
  <si>
    <t>GARZA EL</t>
  </si>
  <si>
    <t>200 ESPERANZA RD</t>
  </si>
  <si>
    <t>(956)982-2660</t>
  </si>
  <si>
    <t>4.707000</t>
  </si>
  <si>
    <t>22.164740</t>
  </si>
  <si>
    <t>EDU201802745</t>
  </si>
  <si>
    <t>YOUTH CO-OP CHARTER SCHOOL</t>
  </si>
  <si>
    <t>7700 W 20TH AVE</t>
  </si>
  <si>
    <t>(305)819-8855</t>
  </si>
  <si>
    <t>http://yccs.dadeschools.net/</t>
  </si>
  <si>
    <t>EDU201802746</t>
  </si>
  <si>
    <t>YOUTH CO-OP PREPARATORY HIGH SCHOOL</t>
  </si>
  <si>
    <t>7700 WEST 20 AVE</t>
  </si>
  <si>
    <t>http://yccs.dadeschools.net</t>
  </si>
  <si>
    <t>EDU201802747</t>
  </si>
  <si>
    <t>KEYSTONE NATIONAL HIGH SCHOOL</t>
  </si>
  <si>
    <t>12840 NW 1ST CT</t>
  </si>
  <si>
    <t>EDU201802748</t>
  </si>
  <si>
    <t>Johnson &amp; Wales University-North Miami</t>
  </si>
  <si>
    <t>7150 Montview Blvd</t>
  </si>
  <si>
    <t>17.171000</t>
  </si>
  <si>
    <t>104.204555</t>
  </si>
  <si>
    <t>EDU201802749</t>
  </si>
  <si>
    <t>ST JAMES CATHOLIC SCHOOL</t>
  </si>
  <si>
    <t>601 NW 131ST ST</t>
  </si>
  <si>
    <t>3.429000</t>
  </si>
  <si>
    <t>16.146780</t>
  </si>
  <si>
    <t>EDU201802750</t>
  </si>
  <si>
    <t>BENJAMIN FRANKLIN K-8 CENTER</t>
  </si>
  <si>
    <t>13100 NW 12TH AVE</t>
  </si>
  <si>
    <t>(305)681-3547</t>
  </si>
  <si>
    <t>http://benfranklinelem.dadeschools.net/</t>
  </si>
  <si>
    <t>EDU201802751</t>
  </si>
  <si>
    <t>AMERICAN WORLDWIDE ACADEMY</t>
  </si>
  <si>
    <t>13227 NW 7TH AVENUE</t>
  </si>
  <si>
    <t>EDU201802752</t>
  </si>
  <si>
    <t>SECONDARY STUDENT SUCCESS CENTER 801</t>
  </si>
  <si>
    <t>7977 W 12TH AVE</t>
  </si>
  <si>
    <t>EDU201802753</t>
  </si>
  <si>
    <t>FLORIDA INTERNATIONAL ACADEMY</t>
  </si>
  <si>
    <t>13400 NW 28TH AVE</t>
  </si>
  <si>
    <t>OPA LOCKA</t>
  </si>
  <si>
    <t>(305)685-8190</t>
  </si>
  <si>
    <t>EDU201802754</t>
  </si>
  <si>
    <t>BEACON COLLEGE PREPARATORY</t>
  </si>
  <si>
    <t>(786)353-6109</t>
  </si>
  <si>
    <t>EDU201802755</t>
  </si>
  <si>
    <t>LONGORIA EL</t>
  </si>
  <si>
    <t>2400 E VAN BUREN ST</t>
  </si>
  <si>
    <t>(956)982-2700</t>
  </si>
  <si>
    <t>EDU201802756</t>
  </si>
  <si>
    <t>NORTH PARK HIGH SCHOOL</t>
  </si>
  <si>
    <t>3400 NW 135TH ST</t>
  </si>
  <si>
    <t>(305)720-2995</t>
  </si>
  <si>
    <t>http://yourdiplomayourway.com/</t>
  </si>
  <si>
    <t>EDU201802757</t>
  </si>
  <si>
    <t>CHILDREN'S PARADISE LEARNING CENTER</t>
  </si>
  <si>
    <t>8155 W 12TH AVE</t>
  </si>
  <si>
    <t>EDU201802758</t>
  </si>
  <si>
    <t>BETESDA CHRISTIAN SCHOOL</t>
  </si>
  <si>
    <t>PO BOX 540392</t>
  </si>
  <si>
    <t>EDU201802759</t>
  </si>
  <si>
    <t>NORTH MIAMI SENIOR HIGH SCHOOL</t>
  </si>
  <si>
    <t>13110 NE 8TH AVE</t>
  </si>
  <si>
    <t>(305)891-6590</t>
  </si>
  <si>
    <t>http://nmhs2.dadeschools.net/</t>
  </si>
  <si>
    <t>23.202000</t>
  </si>
  <si>
    <t>109.255640</t>
  </si>
  <si>
    <t>EDU201802760</t>
  </si>
  <si>
    <t>KIDWORKS USA</t>
  </si>
  <si>
    <t>8155 W 28TH AVE</t>
  </si>
  <si>
    <t>EDU201802761</t>
  </si>
  <si>
    <t>HIALEAH-MIAMI LAKES SENIOR HIGH</t>
  </si>
  <si>
    <t>(305)823-1330</t>
  </si>
  <si>
    <t>http://schoolsites.schoolworld.com/schools/Hialeah/</t>
  </si>
  <si>
    <t>15.255000</t>
  </si>
  <si>
    <t>71.834100</t>
  </si>
  <si>
    <t>EDU201802762</t>
  </si>
  <si>
    <t>ASPIRA RAUL ARNALDO MARTINEZ CHARTER SCHOOL</t>
  </si>
  <si>
    <t>13300 MEMORIAL HWY</t>
  </si>
  <si>
    <t>(305)893-8050</t>
  </si>
  <si>
    <t>http://fl.aspira.org/North/Charter/north_charter.htm</t>
  </si>
  <si>
    <t>EDU201802763</t>
  </si>
  <si>
    <t>KID'S PALACE DAYCARE</t>
  </si>
  <si>
    <t>2350 W 84TH ST BAY 4</t>
  </si>
  <si>
    <t>EDU201802764</t>
  </si>
  <si>
    <t>Med Academy</t>
  </si>
  <si>
    <t>Num 39-40 B St W Industrial Pk</t>
  </si>
  <si>
    <t>EDU201802765</t>
  </si>
  <si>
    <t>LINCOLN-MARTI CHARTER SCHOOL HIALEAH CAMPUS</t>
  </si>
  <si>
    <t>3500 W 84TH ST</t>
  </si>
  <si>
    <t>(305)827-8080</t>
  </si>
  <si>
    <t>EDU201802766</t>
  </si>
  <si>
    <t>TRINITY CHRISTIAN ACADEMY</t>
  </si>
  <si>
    <t>1498 W 84TH ST</t>
  </si>
  <si>
    <t>EDU201802767</t>
  </si>
  <si>
    <t>NORTHWEST CHRISTIAN ACADEMY</t>
  </si>
  <si>
    <t>951 NW 136TH ST</t>
  </si>
  <si>
    <t>EDU201802768</t>
  </si>
  <si>
    <t>HOLY CROSS LUTHERAN SCHOOL</t>
  </si>
  <si>
    <t>650 NE 135TH ST</t>
  </si>
  <si>
    <t>EDU201802769</t>
  </si>
  <si>
    <t>Texas Southmost College</t>
  </si>
  <si>
    <t>3100 Cleburne St</t>
  </si>
  <si>
    <t>55.682000</t>
  </si>
  <si>
    <t>337.913810</t>
  </si>
  <si>
    <t>EDU201802770</t>
  </si>
  <si>
    <t>LATIN BUILDERS ASSOCIATION CONSTRUCTION AND BUSINESS MANAGEM</t>
  </si>
  <si>
    <t>13835 NW 97 AVE</t>
  </si>
  <si>
    <t>(305)827-3022</t>
  </si>
  <si>
    <t>http://lbaacademy.org/</t>
  </si>
  <si>
    <t>EDU201802771</t>
  </si>
  <si>
    <t>WORLD MISSION OF JESUS CHRIST CHRISTIAN ACADEMY</t>
  </si>
  <si>
    <t>13850 NM 26TH AVENUE</t>
  </si>
  <si>
    <t>EDU201802772</t>
  </si>
  <si>
    <t>NORTH MIAMI MIDDLE SCHOOL</t>
  </si>
  <si>
    <t>700 NE 137TH ST</t>
  </si>
  <si>
    <t>(305)891-5611</t>
  </si>
  <si>
    <t>http://nmiamid.dadeschools.net/</t>
  </si>
  <si>
    <t>8.739000</t>
  </si>
  <si>
    <t>41.150980</t>
  </si>
  <si>
    <t>EDU201802773</t>
  </si>
  <si>
    <t>ROOM 2 BLOOM EDUCATIONAL CENTER</t>
  </si>
  <si>
    <t>490 ALI BABA AVE</t>
  </si>
  <si>
    <t>EDU201802774</t>
  </si>
  <si>
    <t>ARCHCREEK ELEMENTARY SCHOOL</t>
  </si>
  <si>
    <t>702 NE 137TH ST</t>
  </si>
  <si>
    <t>(305)892-4000</t>
  </si>
  <si>
    <t>http://archcreek.dadeschools.net</t>
  </si>
  <si>
    <t>5.121000</t>
  </si>
  <si>
    <t>24.114220</t>
  </si>
  <si>
    <t>EDU201802775</t>
  </si>
  <si>
    <t>BARBARA GOLEMAN SENIOR HIGH</t>
  </si>
  <si>
    <t>14100 NW 89TH AVE</t>
  </si>
  <si>
    <t>MIAMI LAKES</t>
  </si>
  <si>
    <t>(305)362-0676</t>
  </si>
  <si>
    <t>http://bghs.dadeschools.net/</t>
  </si>
  <si>
    <t>14.922000</t>
  </si>
  <si>
    <t>70.266040</t>
  </si>
  <si>
    <t>EDU201802776</t>
  </si>
  <si>
    <t>GRACE ACADEMY INTERNATIONAL</t>
  </si>
  <si>
    <t>780 FISHERMAN ST</t>
  </si>
  <si>
    <t>EDU201802777</t>
  </si>
  <si>
    <t>LINCOLN PARK SCH</t>
  </si>
  <si>
    <t>7 ORANGE ST</t>
  </si>
  <si>
    <t>(956)548-7880</t>
  </si>
  <si>
    <t>EDU201802778</t>
  </si>
  <si>
    <t>MIAMI LAKES K-8 CENTER</t>
  </si>
  <si>
    <t>14250 NW 67TH AVE</t>
  </si>
  <si>
    <t>(305)822-7757</t>
  </si>
  <si>
    <t>http://mles.dadeschools.net/</t>
  </si>
  <si>
    <t>12.267000</t>
  </si>
  <si>
    <t>57.763940</t>
  </si>
  <si>
    <t>EDU201802779</t>
  </si>
  <si>
    <t>NATHAN B. YOUNG ELEMENTARY SCHOOL</t>
  </si>
  <si>
    <t>14120 NW 24TH AVE</t>
  </si>
  <si>
    <t>(305)685-7204</t>
  </si>
  <si>
    <t>http://nbyoung.dadeschools.net/</t>
  </si>
  <si>
    <t>EDU201802780</t>
  </si>
  <si>
    <t>DEL CASTILLO EL</t>
  </si>
  <si>
    <t>105 MORNINGSIDE RD</t>
  </si>
  <si>
    <t>(956)982-2600</t>
  </si>
  <si>
    <t>EDU201802781</t>
  </si>
  <si>
    <t>RICHARD ALLEN LEADERSHIP ACADEMY</t>
  </si>
  <si>
    <t>940 CALIPH ST</t>
  </si>
  <si>
    <t>(786)615-2977</t>
  </si>
  <si>
    <t>EDU201802782</t>
  </si>
  <si>
    <t>DR. ROBERT B. INGRAM/OPA-LOCKA ELEMENTARY SCHOOL</t>
  </si>
  <si>
    <t>600 AHMAD ST</t>
  </si>
  <si>
    <t>(305)688-4605</t>
  </si>
  <si>
    <t>http://drrbi.dadeschools.net/</t>
  </si>
  <si>
    <t>EDU201802783</t>
  </si>
  <si>
    <t>FAULK MIDDLE</t>
  </si>
  <si>
    <t>2000 ROOSEVELT ST</t>
  </si>
  <si>
    <t>(956)548-8500</t>
  </si>
  <si>
    <t>7.785000</t>
  </si>
  <si>
    <t>36.658700</t>
  </si>
  <si>
    <t>EDU201802784</t>
  </si>
  <si>
    <t>CASTANEDA EL</t>
  </si>
  <si>
    <t>3201 LIMA ST</t>
  </si>
  <si>
    <t>(956)548-8800</t>
  </si>
  <si>
    <t>EDU201802785</t>
  </si>
  <si>
    <t>PUTEGNAT EL</t>
  </si>
  <si>
    <t>730 E 8TH ST</t>
  </si>
  <si>
    <t>(956)548-8930</t>
  </si>
  <si>
    <t>EDU201802786</t>
  </si>
  <si>
    <t>CROMACK EL</t>
  </si>
  <si>
    <t>3200 E 30TH ST</t>
  </si>
  <si>
    <t>(956)548-8820</t>
  </si>
  <si>
    <t>5.580000</t>
  </si>
  <si>
    <t>26.275600</t>
  </si>
  <si>
    <t>EDU201802787</t>
  </si>
  <si>
    <t>SMALL WORLD MONTESSORI METHOD SCHOOL II</t>
  </si>
  <si>
    <t>14100 NE 6TH AVE</t>
  </si>
  <si>
    <t>EDU201802788</t>
  </si>
  <si>
    <t>NATURAL BRIDGE ELEMENTARY SCHOOL</t>
  </si>
  <si>
    <t>1650 NE 141ST ST</t>
  </si>
  <si>
    <t>(305)891-8649</t>
  </si>
  <si>
    <t>http://nbe.dadeschools.net/</t>
  </si>
  <si>
    <t>EDU201802789</t>
  </si>
  <si>
    <t>LINDA LENTIN K-8 CENTER</t>
  </si>
  <si>
    <t>14312 NE 2ND CT</t>
  </si>
  <si>
    <t>NORTH MIAMI BEACH</t>
  </si>
  <si>
    <t>(305)891-4011</t>
  </si>
  <si>
    <t>http://llk-8.dadeschools.net</t>
  </si>
  <si>
    <t>EDU201802790</t>
  </si>
  <si>
    <t>CANALES EL</t>
  </si>
  <si>
    <t>1811 INTERNATIONAL BLVD</t>
  </si>
  <si>
    <t>(956)548-8900</t>
  </si>
  <si>
    <t>5.616000</t>
  </si>
  <si>
    <t>26.445120</t>
  </si>
  <si>
    <t>EDU201802791</t>
  </si>
  <si>
    <t>IDEA RIVERVIEW COLLEGE PREPARATORY</t>
  </si>
  <si>
    <t>30 PALM DR</t>
  </si>
  <si>
    <t>(956)832-5900</t>
  </si>
  <si>
    <t>EDU201802792</t>
  </si>
  <si>
    <t>IDEA RIVERVIEW ACADEMY</t>
  </si>
  <si>
    <t>EDU201802793</t>
  </si>
  <si>
    <t>MORNINGSIDE EL</t>
  </si>
  <si>
    <t>1025 MORNINGSIDE RD</t>
  </si>
  <si>
    <t>(956)982-2760</t>
  </si>
  <si>
    <t>6.084000</t>
  </si>
  <si>
    <t>28.648880</t>
  </si>
  <si>
    <t>EDU201802794</t>
  </si>
  <si>
    <t>ADVANCE CHRISTIAN ACADEMY</t>
  </si>
  <si>
    <t>505 NE 125 ST</t>
  </si>
  <si>
    <t>0.378000</t>
  </si>
  <si>
    <t>1.779960</t>
  </si>
  <si>
    <t>EDU201802795</t>
  </si>
  <si>
    <t>NORTH MIAMI ELEMENTARY SCHOOL</t>
  </si>
  <si>
    <t>655 NE 145TH ST</t>
  </si>
  <si>
    <t>(305)949-6156</t>
  </si>
  <si>
    <t>http://nmiamielem.dadeschools.net/</t>
  </si>
  <si>
    <t>EDU201802796</t>
  </si>
  <si>
    <t>GUADALUPE REGIONAL MIDDLE SCHOOL</t>
  </si>
  <si>
    <t>1214 LINCOLN ST</t>
  </si>
  <si>
    <t>EDU201802797</t>
  </si>
  <si>
    <t>THOMAS JEFFERSON MIDDLE SCHOOL</t>
  </si>
  <si>
    <t>525 NW 147TH ST</t>
  </si>
  <si>
    <t>http://jefferson.dadeschools.net/</t>
  </si>
  <si>
    <t>EDU201802798</t>
  </si>
  <si>
    <t>SKINNER EL</t>
  </si>
  <si>
    <t>411 W ST CHARLES ST</t>
  </si>
  <si>
    <t>(956)982-2830</t>
  </si>
  <si>
    <t>EDU201802799</t>
  </si>
  <si>
    <t>ADULT ED</t>
  </si>
  <si>
    <t>708 PALM BLVD</t>
  </si>
  <si>
    <t>(956)548-8175</t>
  </si>
  <si>
    <t>EDU201802800</t>
  </si>
  <si>
    <t>BROWNSVILLE EARLY COLLEGE H S</t>
  </si>
  <si>
    <t>733 PALM BLVD</t>
  </si>
  <si>
    <t>(956)698-1476</t>
  </si>
  <si>
    <t>EDU201802801</t>
  </si>
  <si>
    <t>BRITE EL</t>
  </si>
  <si>
    <t>450 S BROWNE AVE</t>
  </si>
  <si>
    <t>(956)698-3000</t>
  </si>
  <si>
    <t>EDU201802802</t>
  </si>
  <si>
    <t>RESACA EL</t>
  </si>
  <si>
    <t>901 FILMORE ST</t>
  </si>
  <si>
    <t>(956)982-2900</t>
  </si>
  <si>
    <t>EDU201802803</t>
  </si>
  <si>
    <t>GROWING DAYS CHILDCARE AND LEARNING CENTER</t>
  </si>
  <si>
    <t>5969 NW 151ST ST</t>
  </si>
  <si>
    <t>EDU201802804</t>
  </si>
  <si>
    <t>MAST@FIU</t>
  </si>
  <si>
    <t>3000 NE 151 ST</t>
  </si>
  <si>
    <t>(305)919-4450</t>
  </si>
  <si>
    <t>EDU201802805</t>
  </si>
  <si>
    <t>CONTINENTAL ACADEMY</t>
  </si>
  <si>
    <t>15327 NW 60TH AVE 235</t>
  </si>
  <si>
    <t>EDU201802806</t>
  </si>
  <si>
    <t>SOUTHEASTERN HIGH SCHOOL</t>
  </si>
  <si>
    <t>15327 NW 60TH AVE STE 235</t>
  </si>
  <si>
    <t>EDU201802807</t>
  </si>
  <si>
    <t>HERE'S HELP</t>
  </si>
  <si>
    <t>15100 NW 27TH AVE</t>
  </si>
  <si>
    <t>EDU201802808</t>
  </si>
  <si>
    <t>BISCAYNE GARDENS ELEMENTARY</t>
  </si>
  <si>
    <t>560 NW 151ST ST</t>
  </si>
  <si>
    <t>(305)681-5721</t>
  </si>
  <si>
    <t>http://bge.dadeschools.net/</t>
  </si>
  <si>
    <t>EDU201802809</t>
  </si>
  <si>
    <t>PORTER EARLY COLLEGE H S</t>
  </si>
  <si>
    <t>3500 INTERNATIONAL BLVD</t>
  </si>
  <si>
    <t>(956)548-7800</t>
  </si>
  <si>
    <t>17.865000</t>
  </si>
  <si>
    <t>84.124300</t>
  </si>
  <si>
    <t>EDU201802810</t>
  </si>
  <si>
    <t>VICTORIA HEIGHTS EL</t>
  </si>
  <si>
    <t>2801 E 13TH ST</t>
  </si>
  <si>
    <t>(956)982-2960</t>
  </si>
  <si>
    <t>EDU201802811</t>
  </si>
  <si>
    <t>CUMMINGS MIDDLE</t>
  </si>
  <si>
    <t>1800 CUMMINGS PL</t>
  </si>
  <si>
    <t>(956)548-8630</t>
  </si>
  <si>
    <t>EDU201802812</t>
  </si>
  <si>
    <t>DAVID LAWRENCE JR. K-8 CENTER</t>
  </si>
  <si>
    <t>15000 BAY VISTA BLVD</t>
  </si>
  <si>
    <t>(305)354-2600</t>
  </si>
  <si>
    <t>http://dlk8.dadeschools.net</t>
  </si>
  <si>
    <t>14.895000</t>
  </si>
  <si>
    <t>70.138900</t>
  </si>
  <si>
    <t>EDU201802813</t>
  </si>
  <si>
    <t>RAINBOW PARK ELEMENTARY SCHOOL</t>
  </si>
  <si>
    <t>15355 NW 19TH AVE</t>
  </si>
  <si>
    <t>(305)688-4631</t>
  </si>
  <si>
    <t>http://rainbowpark.dadeschools.net</t>
  </si>
  <si>
    <t>EDU201802814</t>
  </si>
  <si>
    <t>CHILDREN'S KINGDOM ENRICHMENT CENTER</t>
  </si>
  <si>
    <t>8080 NW 155TH ST</t>
  </si>
  <si>
    <t>EDU201802815</t>
  </si>
  <si>
    <t>DISCOVER MONTESSORI ACADEMY</t>
  </si>
  <si>
    <t>15650 MIAMI LAKEWAY N</t>
  </si>
  <si>
    <t>0.324000</t>
  </si>
  <si>
    <t>1.525680</t>
  </si>
  <si>
    <t>EDU201802816</t>
  </si>
  <si>
    <t>MIAMI LAKES EDUCATIONAL CENTER</t>
  </si>
  <si>
    <t>5780 NW 158TH ST</t>
  </si>
  <si>
    <t>(305)557-1100</t>
  </si>
  <si>
    <t>http://mlec.dadeschools.net/</t>
  </si>
  <si>
    <t>13.509000</t>
  </si>
  <si>
    <t>63.612380</t>
  </si>
  <si>
    <t>EDU201802817</t>
  </si>
  <si>
    <t>MIAMI LAKES EDUCATIONAL CENTER AND TECHNICAL COLLEGE</t>
  </si>
  <si>
    <t>EDU201802818</t>
  </si>
  <si>
    <t>Miami Lakes Educational Center and Technical College</t>
  </si>
  <si>
    <t>300 NE 2nd Avenue</t>
  </si>
  <si>
    <t>10.681000</t>
  </si>
  <si>
    <t>64.819105</t>
  </si>
  <si>
    <t>EDU201802819</t>
  </si>
  <si>
    <t>NORTH DADE MIDDLE SCHOOL</t>
  </si>
  <si>
    <t>1840 NW 157 ST</t>
  </si>
  <si>
    <t>MIAMI GARDENS</t>
  </si>
  <si>
    <t>(305)624-8415</t>
  </si>
  <si>
    <t>http://ndms.dadeschools.net/main.htm</t>
  </si>
  <si>
    <t>6.021000</t>
  </si>
  <si>
    <t>28.352220</t>
  </si>
  <si>
    <t>EDU201802820</t>
  </si>
  <si>
    <t>ALONZO AND TRACY MOURNING SENIOR HIGH BISCAYNE BAY CAMPUS</t>
  </si>
  <si>
    <t>2601 NE 151ST ST</t>
  </si>
  <si>
    <t>(305)919-2000</t>
  </si>
  <si>
    <t>http://atmourning.dadeschools.net/</t>
  </si>
  <si>
    <t>14.085000</t>
  </si>
  <si>
    <t>66.324700</t>
  </si>
  <si>
    <t>EDU201802821</t>
  </si>
  <si>
    <t>THE SEED SCHOOL OF MIAMI</t>
  </si>
  <si>
    <t>15800 NW 42 AVE</t>
  </si>
  <si>
    <t>(305)600-1367</t>
  </si>
  <si>
    <t>EDU201802822</t>
  </si>
  <si>
    <t>MONSIGNOR EDWARD PACE HIGH SCHOOL</t>
  </si>
  <si>
    <t>15600 NW 32ND AVE</t>
  </si>
  <si>
    <t>EDU201802823</t>
  </si>
  <si>
    <t>BOB GRAHAM EDUCATION CENTER</t>
  </si>
  <si>
    <t>15901 NW 79TH AVE</t>
  </si>
  <si>
    <t>(305)557-3303</t>
  </si>
  <si>
    <t>http://bgec.dadeschools.net/</t>
  </si>
  <si>
    <t>15.957000</t>
  </si>
  <si>
    <t>75.139740</t>
  </si>
  <si>
    <t>EDU201802824</t>
  </si>
  <si>
    <t>MONTESSORI CHILDRENS HOUSE OF MIAMI LAKES</t>
  </si>
  <si>
    <t>6381 MIAMI LAKEWAY N</t>
  </si>
  <si>
    <t>EDU201802825</t>
  </si>
  <si>
    <t>OUR LADY OF THE LAKES</t>
  </si>
  <si>
    <t>6600 MIAMI LAKEWAY N</t>
  </si>
  <si>
    <t>EDU201802826</t>
  </si>
  <si>
    <t>N DADE CENTER FOR MODERN LANGUAGE</t>
  </si>
  <si>
    <t>1840 NW 157TH ST</t>
  </si>
  <si>
    <t>(305)625-3885</t>
  </si>
  <si>
    <t>http://cml.dadeschools.net</t>
  </si>
  <si>
    <t>EDU201802827</t>
  </si>
  <si>
    <t>EL JARDIN EL</t>
  </si>
  <si>
    <t>6911 BOCA CHICA BLVD</t>
  </si>
  <si>
    <t>(956)831-6000</t>
  </si>
  <si>
    <t>6.525000</t>
  </si>
  <si>
    <t>30.725500</t>
  </si>
  <si>
    <t>EDU201802828</t>
  </si>
  <si>
    <t>Florida Memorial University</t>
  </si>
  <si>
    <t>5901 College Rd</t>
  </si>
  <si>
    <t>Key West</t>
  </si>
  <si>
    <t>14.729000</t>
  </si>
  <si>
    <t>89.384945</t>
  </si>
  <si>
    <t>EDU201802829</t>
  </si>
  <si>
    <t>MIAMI LAKES MIDDLE SCHOOL</t>
  </si>
  <si>
    <t>6425 MIAMI LAKEWAY N</t>
  </si>
  <si>
    <t>(305)557-3900</t>
  </si>
  <si>
    <t>http://mlms.dadeschools.net/</t>
  </si>
  <si>
    <t>9.837000</t>
  </si>
  <si>
    <t>46.321340</t>
  </si>
  <si>
    <t>EDU201802830</t>
  </si>
  <si>
    <t>AMIKIDS MIAMI-DADE NORTH</t>
  </si>
  <si>
    <t>2701 NE 151ST ST</t>
  </si>
  <si>
    <t>EDU201802831</t>
  </si>
  <si>
    <t>SHARP EL</t>
  </si>
  <si>
    <t>1439 PALM BLVD</t>
  </si>
  <si>
    <t>(956)982-2930</t>
  </si>
  <si>
    <t>4.635000</t>
  </si>
  <si>
    <t>21.825700</t>
  </si>
  <si>
    <t>EDU201802832</t>
  </si>
  <si>
    <t>INCARNATE WORD ACADEMY</t>
  </si>
  <si>
    <t>244 RESACA BLVD</t>
  </si>
  <si>
    <t>EDU201802833</t>
  </si>
  <si>
    <t>ST JOSEPH ACADEMY</t>
  </si>
  <si>
    <t>101 SAINT JOSEPH DR</t>
  </si>
  <si>
    <t>EDU201802834</t>
  </si>
  <si>
    <t>CHAMPION EL</t>
  </si>
  <si>
    <t>4750 BOWIE RD</t>
  </si>
  <si>
    <t>(956)832-6200</t>
  </si>
  <si>
    <t>7.308000</t>
  </si>
  <si>
    <t>34.412560</t>
  </si>
  <si>
    <t>EDU201802835</t>
  </si>
  <si>
    <t>OAK GROVE ELEMENTARY SCHOOL</t>
  </si>
  <si>
    <t>15640 NE 8TH AVE</t>
  </si>
  <si>
    <t>(305)945-1511</t>
  </si>
  <si>
    <t>http://oakgrove.dadeschools.net/flash.html</t>
  </si>
  <si>
    <t>EDU201802836</t>
  </si>
  <si>
    <t>LUCIO MIDDLE</t>
  </si>
  <si>
    <t>300 N VERMILLION RD</t>
  </si>
  <si>
    <t>(956)831-4550</t>
  </si>
  <si>
    <t>9.216000</t>
  </si>
  <si>
    <t>43.397120</t>
  </si>
  <si>
    <t>EDU201802837</t>
  </si>
  <si>
    <t>BUNCHE PARK ELEMENTARY SCHOOL</t>
  </si>
  <si>
    <t>16001 BUNCHE PARK DR</t>
  </si>
  <si>
    <t>(305)621-1469</t>
  </si>
  <si>
    <t>3.411000</t>
  </si>
  <si>
    <t>16.062020</t>
  </si>
  <si>
    <t>EDU201802838</t>
  </si>
  <si>
    <t>JAN MANN OPPORTUNITY SCHOOL</t>
  </si>
  <si>
    <t>16101 NW 44TH CT</t>
  </si>
  <si>
    <t>(305)625-0855</t>
  </si>
  <si>
    <t>EDU201802839</t>
  </si>
  <si>
    <t>St Thomas University</t>
  </si>
  <si>
    <t>1801 Martin Luther King Dr</t>
  </si>
  <si>
    <t>San Antonio</t>
  </si>
  <si>
    <t>51.282000</t>
  </si>
  <si>
    <t>311.211810</t>
  </si>
  <si>
    <t>EDU201802840</t>
  </si>
  <si>
    <t>UNITED CEREBRAL PALSY-DIAMOND MINDS</t>
  </si>
  <si>
    <t>1160 NW 159TH DR</t>
  </si>
  <si>
    <t>EDU201802841</t>
  </si>
  <si>
    <t>HARMONY SCIENCE ACADEMY - BROWNSVILLE</t>
  </si>
  <si>
    <t>1124 CENTRAL BLVD</t>
  </si>
  <si>
    <t>(956)574-9555</t>
  </si>
  <si>
    <t>EDU201802842</t>
  </si>
  <si>
    <t>FIRST BAPTIST SCHOOL</t>
  </si>
  <si>
    <t>1600 BOCA CHICA BLVD</t>
  </si>
  <si>
    <t>EDU201802843</t>
  </si>
  <si>
    <t>BROWNSVILLE MONTESSORI ACADEMY</t>
  </si>
  <si>
    <t>36 S CORIA ST</t>
  </si>
  <si>
    <t>EDU201802844</t>
  </si>
  <si>
    <t>FULFORD ELEMENTARY SCHOOL</t>
  </si>
  <si>
    <t>16140 NE 18TH AVE</t>
  </si>
  <si>
    <t>(305)949-3425</t>
  </si>
  <si>
    <t>http://fulford.dadeschools.net/</t>
  </si>
  <si>
    <t>4.959000</t>
  </si>
  <si>
    <t>23.351380</t>
  </si>
  <si>
    <t>EDU201802845</t>
  </si>
  <si>
    <t>RUSSELL EL</t>
  </si>
  <si>
    <t>800 LAKESIDE BLVD</t>
  </si>
  <si>
    <t>(956)548-8960</t>
  </si>
  <si>
    <t>EDU201802846</t>
  </si>
  <si>
    <t>MAVERICKS HIGH OF NORTH MIAMI DADE COUNTY</t>
  </si>
  <si>
    <t>16150 NE 17TH AVE</t>
  </si>
  <si>
    <t>(786)629-7053</t>
  </si>
  <si>
    <t>EDU201802847</t>
  </si>
  <si>
    <t>CITY GATE SCHOOL</t>
  </si>
  <si>
    <t>16400 NW 15TH AVE</t>
  </si>
  <si>
    <t>EDU201802848</t>
  </si>
  <si>
    <t>SAE Institute of Technology-Miami</t>
  </si>
  <si>
    <t>6700 Santa Monica Blvd</t>
  </si>
  <si>
    <t>2.464000</t>
  </si>
  <si>
    <t>14.953120</t>
  </si>
  <si>
    <t>EDU201802849</t>
  </si>
  <si>
    <t>Sullivan and Cogliano Training Center</t>
  </si>
  <si>
    <t>HWY 90 East</t>
  </si>
  <si>
    <t>Alpine</t>
  </si>
  <si>
    <t>3.498000</t>
  </si>
  <si>
    <t>21.228090</t>
  </si>
  <si>
    <t>EDU201802850</t>
  </si>
  <si>
    <t>College of Business and Technology-Miami Gardens</t>
  </si>
  <si>
    <t>8700 West Flagler Street  Suite 420</t>
  </si>
  <si>
    <t>1.243000</t>
  </si>
  <si>
    <t>7.543315</t>
  </si>
  <si>
    <t>EDU201802851</t>
  </si>
  <si>
    <t>ARLINGTON ACADEMY OF MIAMI LLC</t>
  </si>
  <si>
    <t>4814 NW 167TH ST</t>
  </si>
  <si>
    <t>EDU201802852</t>
  </si>
  <si>
    <t>GOLDEN GLADES ELEMENTARY SCHOOL</t>
  </si>
  <si>
    <t>16520 NW 28TH AVE</t>
  </si>
  <si>
    <t>(305)624-9641</t>
  </si>
  <si>
    <t>http://gglades.dadeschools.net/</t>
  </si>
  <si>
    <t>EDU201802853</t>
  </si>
  <si>
    <t>BETH JACOB HIGH SCHOOL</t>
  </si>
  <si>
    <t>1110 NE 163RD ST OFC 201</t>
  </si>
  <si>
    <t>EDU201802854</t>
  </si>
  <si>
    <t>LITTLE RASCALS LEARNING CENTER</t>
  </si>
  <si>
    <t>16600 NW 25TH AVE</t>
  </si>
  <si>
    <t>EDU201802855</t>
  </si>
  <si>
    <t>Beauty Schools of America-North Miami Beach</t>
  </si>
  <si>
    <t>1176 SW 67th Avenue</t>
  </si>
  <si>
    <t>EDU201802856</t>
  </si>
  <si>
    <t>TORAS EMES ACADEMY KLURMAN ELEMENTARY SCHOOL</t>
  </si>
  <si>
    <t>1051 N MIAMI BEACH BLVD</t>
  </si>
  <si>
    <t>3.852000</t>
  </si>
  <si>
    <t>18.138640</t>
  </si>
  <si>
    <t>EDU201802857</t>
  </si>
  <si>
    <t>SHA'AREI BINA TORAH ACADEMY FOR GIRLS</t>
  </si>
  <si>
    <t>1557 NE 164TH ST STE 206</t>
  </si>
  <si>
    <t>EDU201802858</t>
  </si>
  <si>
    <t>MARTIN EL</t>
  </si>
  <si>
    <t>1701 STANFORD AVE</t>
  </si>
  <si>
    <t>(956)982-2730</t>
  </si>
  <si>
    <t>EDU201802859</t>
  </si>
  <si>
    <t>OLIVEIRA MIDDLE</t>
  </si>
  <si>
    <t>444 LAND O LAKES</t>
  </si>
  <si>
    <t>(956)548-8530</t>
  </si>
  <si>
    <t>10.908000</t>
  </si>
  <si>
    <t>51.364560</t>
  </si>
  <si>
    <t>EDU201802860</t>
  </si>
  <si>
    <t>EGLY EL</t>
  </si>
  <si>
    <t>445 LAND O LAKES</t>
  </si>
  <si>
    <t>(956)548-8850</t>
  </si>
  <si>
    <t>EDU201802861</t>
  </si>
  <si>
    <t>EPISCOPAL DAY SCHOOL</t>
  </si>
  <si>
    <t>34 N CORIA ST</t>
  </si>
  <si>
    <t>EDU201802862</t>
  </si>
  <si>
    <t>Azure College</t>
  </si>
  <si>
    <t>8820 Jewella Ave</t>
  </si>
  <si>
    <t>Shreveport</t>
  </si>
  <si>
    <t>EDU201802863</t>
  </si>
  <si>
    <t>PEREZ EL</t>
  </si>
  <si>
    <t>2514 SHIDLER DR</t>
  </si>
  <si>
    <t>(956)982-2800</t>
  </si>
  <si>
    <t>EDU201802864</t>
  </si>
  <si>
    <t>JEREMIAH ACADEMY</t>
  </si>
  <si>
    <t>829 NW 167TH ST</t>
  </si>
  <si>
    <t>EDU201802865</t>
  </si>
  <si>
    <t>HIGHLY INQUISITIVE AND VERSATILE EDUCATION (HIVE) PREPARATOR</t>
  </si>
  <si>
    <t>5855 NW 171ST ST</t>
  </si>
  <si>
    <t>(305)231-4888</t>
  </si>
  <si>
    <t>EDU201802866</t>
  </si>
  <si>
    <t>PERKINS MIDDLE</t>
  </si>
  <si>
    <t>4750 AUSTIN RD</t>
  </si>
  <si>
    <t>(956)831-8770</t>
  </si>
  <si>
    <t>7.407000</t>
  </si>
  <si>
    <t>34.878740</t>
  </si>
  <si>
    <t>EDU201802867</t>
  </si>
  <si>
    <t>JOHN F. KENNEDY MIDDLE SCHOOL</t>
  </si>
  <si>
    <t>1075 NE 167TH ST</t>
  </si>
  <si>
    <t>(305)947-1451</t>
  </si>
  <si>
    <t>http://jfk.dadeschools.net</t>
  </si>
  <si>
    <t>10.251000</t>
  </si>
  <si>
    <t>48.270820</t>
  </si>
  <si>
    <t>EDU201802868</t>
  </si>
  <si>
    <t>NORTH MIAMI BEACH SENIOR HIGH</t>
  </si>
  <si>
    <t>1247 NE 167TH ST</t>
  </si>
  <si>
    <t>(305)949-8381</t>
  </si>
  <si>
    <t>http://nmb.dadeschools.net/</t>
  </si>
  <si>
    <t>15.300000</t>
  </si>
  <si>
    <t>72.046000</t>
  </si>
  <si>
    <t>EDU201802869</t>
  </si>
  <si>
    <t>MATER ACADEMY LAKES MIDDLE SCHOOL</t>
  </si>
  <si>
    <t>17300 NW 87TH AVE</t>
  </si>
  <si>
    <t>(305)512-3917</t>
  </si>
  <si>
    <t>7.803000</t>
  </si>
  <si>
    <t>36.743460</t>
  </si>
  <si>
    <t>EDU201802870</t>
  </si>
  <si>
    <t>MATER VIRTUAL ACADEMY CHARTER MIDDLE/HIGH SCHOOL</t>
  </si>
  <si>
    <t>EDU201802871</t>
  </si>
  <si>
    <t>MATER ACADEMY LAKES HIGH SCHOOL</t>
  </si>
  <si>
    <t>10.512000</t>
  </si>
  <si>
    <t>49.499840</t>
  </si>
  <si>
    <t>EDU201802872</t>
  </si>
  <si>
    <t>Prestige Health &amp; Beauty Sciences Academy</t>
  </si>
  <si>
    <t>1202 Ralston Ave #300</t>
  </si>
  <si>
    <t>EDU201802873</t>
  </si>
  <si>
    <t>ST MARY'S CATHOLIC SCHOOL</t>
  </si>
  <si>
    <t>1300 E LOS EBANOS BLVD</t>
  </si>
  <si>
    <t>EDU201802874</t>
  </si>
  <si>
    <t>VALLEY CHRISTIAN HIGH SCHOOL</t>
  </si>
  <si>
    <t>PO BOX 4220</t>
  </si>
  <si>
    <t>EDU201802875</t>
  </si>
  <si>
    <t>ST LUKE CATHOLIC SCHOOL</t>
  </si>
  <si>
    <t>2850 E PRICE RD</t>
  </si>
  <si>
    <t>EDU201802876</t>
  </si>
  <si>
    <t>STELL MIDDLE</t>
  </si>
  <si>
    <t>1105 LOS EBANOS BLVD</t>
  </si>
  <si>
    <t>(956)548-8560</t>
  </si>
  <si>
    <t>EDU201802877</t>
  </si>
  <si>
    <t>LUBAVITCH EDUCATIONAL CENTER</t>
  </si>
  <si>
    <t>17330 NW 7TH AVE</t>
  </si>
  <si>
    <t>8.226000</t>
  </si>
  <si>
    <t>38.735320</t>
  </si>
  <si>
    <t>EDU201802878</t>
  </si>
  <si>
    <t>GERTRUDE K. EDLEMAN/SABAL PALM ELEMENTARY SCHOOL</t>
  </si>
  <si>
    <t>17101 NE 7TH AVE</t>
  </si>
  <si>
    <t>(305)651-2411</t>
  </si>
  <si>
    <t>http://gkesp.dadeschools.net/</t>
  </si>
  <si>
    <t>EDU201802879</t>
  </si>
  <si>
    <t>CAROL CITY ELEMENTARY SCHOOL</t>
  </si>
  <si>
    <t>4375 NW 173RD DR</t>
  </si>
  <si>
    <t>(305)621-0509</t>
  </si>
  <si>
    <t>http://carolcitye.dadeschools.net/</t>
  </si>
  <si>
    <t>EDU201802880</t>
  </si>
  <si>
    <t>PRECIOUS TIME CHILDCARE LEARNING CENTER</t>
  </si>
  <si>
    <t>17601 NW 78TH AVE STE 101</t>
  </si>
  <si>
    <t>EDU201802881</t>
  </si>
  <si>
    <t>MARCO ISLAND ACADEMY</t>
  </si>
  <si>
    <t>2255 SAN MARCO RD</t>
  </si>
  <si>
    <t>MARCO ISLAND</t>
  </si>
  <si>
    <t>(239)393-5133</t>
  </si>
  <si>
    <t>EDU201802882</t>
  </si>
  <si>
    <t>NORTH GLADE ELEMENTARY SCHOOL</t>
  </si>
  <si>
    <t>5000 NW 177TH ST</t>
  </si>
  <si>
    <t>(305)624-3608</t>
  </si>
  <si>
    <t>http://nges.dadeschools.net/</t>
  </si>
  <si>
    <t>EDU201802883</t>
  </si>
  <si>
    <t>SCOTT LAKE ELEMENTARY SCHOOL</t>
  </si>
  <si>
    <t>1160 NW 175TH ST</t>
  </si>
  <si>
    <t>(305)624-1443</t>
  </si>
  <si>
    <t>http://scottlake.dadeschools.net/</t>
  </si>
  <si>
    <t>EDU201802884</t>
  </si>
  <si>
    <t>GOLDEN MITTENS MONTESSORI</t>
  </si>
  <si>
    <t>17660 NW 78TH AVE STE 103</t>
  </si>
  <si>
    <t>EDU201802885</t>
  </si>
  <si>
    <t>PALM SPRINGS NORTH ELEMENTARY SCHOOL</t>
  </si>
  <si>
    <t>17615 NW 82ND AVE</t>
  </si>
  <si>
    <t>(305)821-4631</t>
  </si>
  <si>
    <t>http://psn.dadeschools.net/</t>
  </si>
  <si>
    <t>9.342000</t>
  </si>
  <si>
    <t>43.990440</t>
  </si>
  <si>
    <t>EDU201802886</t>
  </si>
  <si>
    <t>EARLY YEARS ACADEMY</t>
  </si>
  <si>
    <t>17790 NW 78TH AVE</t>
  </si>
  <si>
    <t>EDU201802887</t>
  </si>
  <si>
    <t>MYRTLE GROVE K-8 CENTER</t>
  </si>
  <si>
    <t>3125 NW 176TH ST</t>
  </si>
  <si>
    <t>(305)624-8431</t>
  </si>
  <si>
    <t>http://mgrove.dadeschools.net/</t>
  </si>
  <si>
    <t>EDU201802888</t>
  </si>
  <si>
    <t>VETERANS MEMORIAL EARLY COLLEGE H S</t>
  </si>
  <si>
    <t>4550 U S MILITARY HWY 281</t>
  </si>
  <si>
    <t>(956)574-5600</t>
  </si>
  <si>
    <t>18.576000</t>
  </si>
  <si>
    <t>87.472320</t>
  </si>
  <si>
    <t>EDU201802889</t>
  </si>
  <si>
    <t>PARKVIEW ELEMENTARY SCHOOL</t>
  </si>
  <si>
    <t>17631 NW 20TH AVE</t>
  </si>
  <si>
    <t>(305)625-1591</t>
  </si>
  <si>
    <t>http://parkviewelem.dadeschools.net</t>
  </si>
  <si>
    <t>EDU201802890</t>
  </si>
  <si>
    <t>PACE EARLY COLLEGE H S</t>
  </si>
  <si>
    <t>314 W LOS EBANOS BLVD</t>
  </si>
  <si>
    <t>(956)548-7700</t>
  </si>
  <si>
    <t>18.306000</t>
  </si>
  <si>
    <t>86.200920</t>
  </si>
  <si>
    <t>EDU201802891</t>
  </si>
  <si>
    <t>MATER GARDENS ACADEMY MIDDLE SCHOOL</t>
  </si>
  <si>
    <t>9010 NW 178TH LN</t>
  </si>
  <si>
    <t>(305)512-9775</t>
  </si>
  <si>
    <t>http://matergardens.dadeschools.net</t>
  </si>
  <si>
    <t>EDU201802892</t>
  </si>
  <si>
    <t>RAUL YZAGUIRRE SCHOOL FOR SUCCESS</t>
  </si>
  <si>
    <t>2255 N CORIA ST</t>
  </si>
  <si>
    <t>(956)542-2404</t>
  </si>
  <si>
    <t>EDU201802893</t>
  </si>
  <si>
    <t>MATER GARDENS ACADEMY</t>
  </si>
  <si>
    <t>EDU201802894</t>
  </si>
  <si>
    <t>Southern Careers Institute-Brownsville</t>
  </si>
  <si>
    <t>2301 S Congress Ste 27</t>
  </si>
  <si>
    <t>Austin</t>
  </si>
  <si>
    <t>4.884000</t>
  </si>
  <si>
    <t>29.639220</t>
  </si>
  <si>
    <t>EDU201802895</t>
  </si>
  <si>
    <t>PREMIER H S OF BROWNSVILLE</t>
  </si>
  <si>
    <t>955 PAREDES LINE RD</t>
  </si>
  <si>
    <t>(956)550-0084</t>
  </si>
  <si>
    <t>EDU201802896</t>
  </si>
  <si>
    <t>GARDEN PARK EL</t>
  </si>
  <si>
    <t>855 MILITARY HWY</t>
  </si>
  <si>
    <t>(956)982-2630</t>
  </si>
  <si>
    <t>6.255000</t>
  </si>
  <si>
    <t>29.454100</t>
  </si>
  <si>
    <t>EDU201802897</t>
  </si>
  <si>
    <t>South Texas Vocational Technical Institute-Brownsville</t>
  </si>
  <si>
    <t>1901 W Hwy 77</t>
  </si>
  <si>
    <t>San Benito</t>
  </si>
  <si>
    <t>EDU201802898</t>
  </si>
  <si>
    <t>ETTA MAE ANDERSON PRIVATE SCHOOL</t>
  </si>
  <si>
    <t>17901 NW 37TH AVE</t>
  </si>
  <si>
    <t>EDU201802899</t>
  </si>
  <si>
    <t>HANNA EARLY COLLEGE H S</t>
  </si>
  <si>
    <t>2615 PRICE RD</t>
  </si>
  <si>
    <t>(956)548-7600</t>
  </si>
  <si>
    <t>24.030000</t>
  </si>
  <si>
    <t>113.154600</t>
  </si>
  <si>
    <t>EDU201802900</t>
  </si>
  <si>
    <t>ACADEMY FOR YOUNG LEARNERS INC</t>
  </si>
  <si>
    <t>18191 NW 68TH AVE STE 101</t>
  </si>
  <si>
    <t>EDU201802901</t>
  </si>
  <si>
    <t>PARKWAY BAPTIST CHURCH WEE CARE</t>
  </si>
  <si>
    <t>18000 NW 18TH AVE</t>
  </si>
  <si>
    <t>EDU201802902</t>
  </si>
  <si>
    <t>BEACON HILL PREPARATORY SCHOOL</t>
  </si>
  <si>
    <t>18001 NW 22ND AVE</t>
  </si>
  <si>
    <t>EDU201802903</t>
  </si>
  <si>
    <t>NORTH GARDENS HIGH SCHOOL</t>
  </si>
  <si>
    <t>4692F NW 183RD ST</t>
  </si>
  <si>
    <t>(786)528-6308</t>
  </si>
  <si>
    <t>EDU201802904</t>
  </si>
  <si>
    <t>Salon &amp; Spa Institute</t>
  </si>
  <si>
    <t>58138 US  Highway 93</t>
  </si>
  <si>
    <t>Pablo</t>
  </si>
  <si>
    <t>EDU201802905</t>
  </si>
  <si>
    <t>PO BOX 680820</t>
  </si>
  <si>
    <t>EDU201802906</t>
  </si>
  <si>
    <t>EDU201802907</t>
  </si>
  <si>
    <t>GONZALEZ EL</t>
  </si>
  <si>
    <t>4350 COFFEEPORT RD</t>
  </si>
  <si>
    <t>(956)831-6030</t>
  </si>
  <si>
    <t>EDU201802908</t>
  </si>
  <si>
    <t>TOMMIE BARFIELD ELEMENTARY SCHOOL</t>
  </si>
  <si>
    <t>101 KIRKWOOD ST</t>
  </si>
  <si>
    <t>(239)377-8500</t>
  </si>
  <si>
    <t>EDU201802909</t>
  </si>
  <si>
    <t>AMERICAN SENIOR HIGH SCHOOL</t>
  </si>
  <si>
    <t>18350 NW 67TH AVE</t>
  </si>
  <si>
    <t>(305)557-3770</t>
  </si>
  <si>
    <t>http://american.dade.k12.fl.us/</t>
  </si>
  <si>
    <t>19.530000</t>
  </si>
  <si>
    <t>91.964600</t>
  </si>
  <si>
    <t>EDU201802910</t>
  </si>
  <si>
    <t>VERMILLION ROAD EL</t>
  </si>
  <si>
    <t>6895 FM 802</t>
  </si>
  <si>
    <t>(956)831-6060</t>
  </si>
  <si>
    <t>EDU201802911</t>
  </si>
  <si>
    <t>SOUTH FLORIDA AUTISM CHARTER SCHOOL INC</t>
  </si>
  <si>
    <t>18305 NW 75TH PL</t>
  </si>
  <si>
    <t>(305)823-2700</t>
  </si>
  <si>
    <t>EDU201802912</t>
  </si>
  <si>
    <t>COUNTRY CLUB MIDDLE SCHOOL</t>
  </si>
  <si>
    <t>(305)820-8800</t>
  </si>
  <si>
    <t>http://countryclubmiddle.dadeschools.net</t>
  </si>
  <si>
    <t>EDU201802913</t>
  </si>
  <si>
    <t>CHRIST CHILDREN ACADEMY</t>
  </si>
  <si>
    <t>2900 NW 183RD ST</t>
  </si>
  <si>
    <t>EDU201802914</t>
  </si>
  <si>
    <t>GREYNOLDS PARK ELEMENTARY SCHOOL</t>
  </si>
  <si>
    <t>1536 NE 179TH ST</t>
  </si>
  <si>
    <t>(305)949-2129</t>
  </si>
  <si>
    <t>http://greynolds.dadeschools.net/</t>
  </si>
  <si>
    <t>EDU201802915</t>
  </si>
  <si>
    <t>EXCELSIOR CHARTER ACADEMY</t>
  </si>
  <si>
    <t>18200 NW 22ND AVE</t>
  </si>
  <si>
    <t>(786)565-9188</t>
  </si>
  <si>
    <t>EDU201802916</t>
  </si>
  <si>
    <t>ITT Technical Institute-Hialeah</t>
  </si>
  <si>
    <t>2300 Corporate Circle  Suite 150</t>
  </si>
  <si>
    <t>Henderson</t>
  </si>
  <si>
    <t>EDU201802917</t>
  </si>
  <si>
    <t>RIVERA EARLY COLLEGE H S</t>
  </si>
  <si>
    <t>6955 FM 802</t>
  </si>
  <si>
    <t>(956)831-8700</t>
  </si>
  <si>
    <t>21.834000</t>
  </si>
  <si>
    <t>102.813880</t>
  </si>
  <si>
    <t>EDU201802918</t>
  </si>
  <si>
    <t>LAKE STEVENS ELEMENTARY SCHOOL</t>
  </si>
  <si>
    <t>5101 NW 183RD ST</t>
  </si>
  <si>
    <t>(305)625-6536</t>
  </si>
  <si>
    <t>http://lstevens.dadeschools.net</t>
  </si>
  <si>
    <t>EDU201802919</t>
  </si>
  <si>
    <t>NORTH DADE CHRISTIAN SCHOOL</t>
  </si>
  <si>
    <t>1956 NW 183 ST</t>
  </si>
  <si>
    <t>EDU201802920</t>
  </si>
  <si>
    <t>LAKE STEVENS MIDDLE SCHOOL</t>
  </si>
  <si>
    <t>18484 NW 48TH PL</t>
  </si>
  <si>
    <t>(305)620-1294</t>
  </si>
  <si>
    <t>http://lsms.dadeschools.net/</t>
  </si>
  <si>
    <t>EDU201802921</t>
  </si>
  <si>
    <t>MARCO ISLAND CHARTER MIDDLE</t>
  </si>
  <si>
    <t>1401 TRINIDAD AVE</t>
  </si>
  <si>
    <t>(239)377-3200</t>
  </si>
  <si>
    <t>EDU201802922</t>
  </si>
  <si>
    <t>KID'S HAVEN ACADEMY</t>
  </si>
  <si>
    <t>18373 NW 27TH AVE STE B</t>
  </si>
  <si>
    <t>EDU201802923</t>
  </si>
  <si>
    <t>KENMONT MONTESSORI SCHOOL</t>
  </si>
  <si>
    <t>2734 N CORIA ST</t>
  </si>
  <si>
    <t>EDU201802924</t>
  </si>
  <si>
    <t>MIAMI CAROL CITY SENIOR HIGH</t>
  </si>
  <si>
    <t>3301 MIAMI GARDENS DR</t>
  </si>
  <si>
    <t>(305)621-5681</t>
  </si>
  <si>
    <t>http://mccsh.dadeschools.net/</t>
  </si>
  <si>
    <t>12.654000</t>
  </si>
  <si>
    <t>59.586280</t>
  </si>
  <si>
    <t>EDU201802925</t>
  </si>
  <si>
    <t>Brightwood College-Brownsville</t>
  </si>
  <si>
    <t>4600 Powder Mill Rd</t>
  </si>
  <si>
    <t>Beltsville</t>
  </si>
  <si>
    <t>2.442000</t>
  </si>
  <si>
    <t>14.819610</t>
  </si>
  <si>
    <t>EDU201802926</t>
  </si>
  <si>
    <t>MOTHER OF OUR REDEEMER CATHOLIC SCHOOL</t>
  </si>
  <si>
    <t>8445 NW 186TH ST</t>
  </si>
  <si>
    <t>EDU201802927</t>
  </si>
  <si>
    <t>JOELLA GOOD ELEMENTARY SCHOOL</t>
  </si>
  <si>
    <t>6350 NW 188TH TER</t>
  </si>
  <si>
    <t>(305)625-2008</t>
  </si>
  <si>
    <t>http://joella.dadeschools.net</t>
  </si>
  <si>
    <t>EDU201802928</t>
  </si>
  <si>
    <t>PENTAB ACADEMY</t>
  </si>
  <si>
    <t>18415 NW 7TH AVE</t>
  </si>
  <si>
    <t>EDU201802929</t>
  </si>
  <si>
    <t>PERFECT PLACE FOR KIDS</t>
  </si>
  <si>
    <t>18425 NW 2ND AVE SUITE 112</t>
  </si>
  <si>
    <t>EDU201802930</t>
  </si>
  <si>
    <t>NORMAN S. EDELCUP/SUNNY ISLES BEACH K-8</t>
  </si>
  <si>
    <t>201 182ND DR</t>
  </si>
  <si>
    <t>SUNNY ISLES BEACH</t>
  </si>
  <si>
    <t>(305)933-6161</t>
  </si>
  <si>
    <t>http://sib.dadeschools.net</t>
  </si>
  <si>
    <t>19.224000</t>
  </si>
  <si>
    <t>90.523680</t>
  </si>
  <si>
    <t>EDU201802931</t>
  </si>
  <si>
    <t>YESHIVA TORAS CHAIM</t>
  </si>
  <si>
    <t>1025 NE MIAMI GARDENS DR</t>
  </si>
  <si>
    <t>EDU201802932</t>
  </si>
  <si>
    <t>PARKWAY ELEMENTARY SCHOOL</t>
  </si>
  <si>
    <t>1320 NW 188TH ST</t>
  </si>
  <si>
    <t>(305)653-0066</t>
  </si>
  <si>
    <t>http://pwe.dadeschools.net/</t>
  </si>
  <si>
    <t>EDU201802933</t>
  </si>
  <si>
    <t>CAROL CITY MIDDLE SCHOOL</t>
  </si>
  <si>
    <t>3737 NW 188TH ST</t>
  </si>
  <si>
    <t>(305)624-2652</t>
  </si>
  <si>
    <t>http://carolcitymiddle.dadeschools.net/</t>
  </si>
  <si>
    <t>EDU201802934</t>
  </si>
  <si>
    <t>CRESTVIEW ELEMENTARY SCHOOL</t>
  </si>
  <si>
    <t>2201 NW 187TH ST</t>
  </si>
  <si>
    <t>(305)624-1495</t>
  </si>
  <si>
    <t>http://cvwe.dadeschools.net/</t>
  </si>
  <si>
    <t>EDU201802935</t>
  </si>
  <si>
    <t>MARKETPLACE MISSION LEARNING CENTER</t>
  </si>
  <si>
    <t>320 N BARFIELD DR</t>
  </si>
  <si>
    <t>EDU201802936</t>
  </si>
  <si>
    <t>HIBISCUS ELEMENTARY SCHOOL</t>
  </si>
  <si>
    <t>18701 NW 1ST AVE</t>
  </si>
  <si>
    <t>(305)652-3018</t>
  </si>
  <si>
    <t>http://hibiscus.dadeschools.net/</t>
  </si>
  <si>
    <t>EDU201802937</t>
  </si>
  <si>
    <t>WILLIAM A KIRLEW JR ACADEMY</t>
  </si>
  <si>
    <t>18900 NW 32ND AVE</t>
  </si>
  <si>
    <t>EDU201802938</t>
  </si>
  <si>
    <t>GARCIA MIDDLE</t>
  </si>
  <si>
    <t>5701 FM 802</t>
  </si>
  <si>
    <t>(956)832-6300</t>
  </si>
  <si>
    <t>EDU201802939</t>
  </si>
  <si>
    <t>GOSPEL TABERNACLE CHRISTIAN ACADEMY</t>
  </si>
  <si>
    <t>3311 NW 189TH ST</t>
  </si>
  <si>
    <t>EDU201802940</t>
  </si>
  <si>
    <t>BARBARA HAWKINS ELEMENTARY SCHOOL</t>
  </si>
  <si>
    <t>19010 NW 37TH AVE</t>
  </si>
  <si>
    <t>(305)624-2615</t>
  </si>
  <si>
    <t>http://bjh.dadeschools.net/</t>
  </si>
  <si>
    <t>EDU201802941</t>
  </si>
  <si>
    <t>OJUS ELEMENTARY SCHOOL</t>
  </si>
  <si>
    <t>18600 W DIXIE HWY</t>
  </si>
  <si>
    <t>(305)931-4881</t>
  </si>
  <si>
    <t>http://ojus.dadeschools.net/</t>
  </si>
  <si>
    <t>8.406000</t>
  </si>
  <si>
    <t>39.582920</t>
  </si>
  <si>
    <t>EDU201802942</t>
  </si>
  <si>
    <t>MIAMI GARDENS ELEMENTARY SCHOOL</t>
  </si>
  <si>
    <t>4444 NW 195TH ST</t>
  </si>
  <si>
    <t>(305)625-5321</t>
  </si>
  <si>
    <t>http://mgardens.dadeschools.net/</t>
  </si>
  <si>
    <t>EDU201802943</t>
  </si>
  <si>
    <t>BRENTWOOD ELEMENTARY SCHOOL</t>
  </si>
  <si>
    <t>3101 NW 191ST ST</t>
  </si>
  <si>
    <t>(305)624-2657</t>
  </si>
  <si>
    <t>http://brentwood.dadeschools.net/</t>
  </si>
  <si>
    <t>EDU201802944</t>
  </si>
  <si>
    <t>SPANISH LAKE ELEMENTARY SCHOOL</t>
  </si>
  <si>
    <t>7940 NW 194TH ST</t>
  </si>
  <si>
    <t>(305)816-0300</t>
  </si>
  <si>
    <t>http://sle.dadeschools.net</t>
  </si>
  <si>
    <t>14.796000</t>
  </si>
  <si>
    <t>69.672720</t>
  </si>
  <si>
    <t>EDU201802945</t>
  </si>
  <si>
    <t>CHARLES DAVID WYCHE JR ELEMENTARY SCHOOL</t>
  </si>
  <si>
    <t>5241 NW 195TH DR</t>
  </si>
  <si>
    <t>(305)628-5776</t>
  </si>
  <si>
    <t>http://cdwyche.dadeschools.net/</t>
  </si>
  <si>
    <t>EDU201802946</t>
  </si>
  <si>
    <t>JACOBSON SINAI ACADEMY</t>
  </si>
  <si>
    <t>18801 NE 22ND AVE</t>
  </si>
  <si>
    <t>EDU201802947</t>
  </si>
  <si>
    <t>AVENTURA CITY OF EXCELLENCE SCHOOL</t>
  </si>
  <si>
    <t>3333 NE 188TH ST</t>
  </si>
  <si>
    <t>AVENTURA</t>
  </si>
  <si>
    <t>(305)466-1499</t>
  </si>
  <si>
    <t>http://www.aventuracharter.org</t>
  </si>
  <si>
    <t>EDU201802948</t>
  </si>
  <si>
    <t>ORTIZ EL</t>
  </si>
  <si>
    <t>2500 W ALTON GLOOR BLVD</t>
  </si>
  <si>
    <t>(956)698-1100</t>
  </si>
  <si>
    <t>EDU201802949</t>
  </si>
  <si>
    <t>SIERRA NORWOOD CALVARY CHILD DEVELOPMENT  CTR</t>
  </si>
  <si>
    <t>19101 NW 5TH AVE</t>
  </si>
  <si>
    <t>EDU201802950</t>
  </si>
  <si>
    <t>THE VICTORY CENTER</t>
  </si>
  <si>
    <t>18900 NE 25TH AVE</t>
  </si>
  <si>
    <t>EDU201802951</t>
  </si>
  <si>
    <t>HUDSON EL</t>
  </si>
  <si>
    <t>2980 FM 802</t>
  </si>
  <si>
    <t>(956)698-0447</t>
  </si>
  <si>
    <t>7.425000</t>
  </si>
  <si>
    <t>34.963500</t>
  </si>
  <si>
    <t>EDU201802952</t>
  </si>
  <si>
    <t>NORLAND MIDDLE SCHOOL</t>
  </si>
  <si>
    <t>1235 NW 192ND TER</t>
  </si>
  <si>
    <t>(305)653-1210</t>
  </si>
  <si>
    <t>http://wwwnms.dade.k12.fl.us/</t>
  </si>
  <si>
    <t>EDU201802953</t>
  </si>
  <si>
    <t>SCHECK HILLEL COMMUNITY SCHOOL</t>
  </si>
  <si>
    <t>19000 NE 25TH AVE</t>
  </si>
  <si>
    <t>8.010000</t>
  </si>
  <si>
    <t>37.718200</t>
  </si>
  <si>
    <t>EDU201802954</t>
  </si>
  <si>
    <t>ST LAWRENCE SCHOOL</t>
  </si>
  <si>
    <t>2200 NE 191ST ST</t>
  </si>
  <si>
    <t>EDU201802955</t>
  </si>
  <si>
    <t>LAWTON CHILES MIDDLE SCHOOL</t>
  </si>
  <si>
    <t>8190 NW 197TH ST</t>
  </si>
  <si>
    <t>(305)816-9101</t>
  </si>
  <si>
    <t>http://lcms.dadeschools.net/</t>
  </si>
  <si>
    <t>EDU201802956</t>
  </si>
  <si>
    <t>NORLAND ELEMENTARY SCHOOL</t>
  </si>
  <si>
    <t>19340 NW 8TH CT</t>
  </si>
  <si>
    <t>(305)652-6074</t>
  </si>
  <si>
    <t>http://norlande.dadeschools.net/</t>
  </si>
  <si>
    <t>EDU201802957</t>
  </si>
  <si>
    <t>MIAMI NORLAND SENIOR HIGH SCHOOL</t>
  </si>
  <si>
    <t>1050 NW 195TH ST</t>
  </si>
  <si>
    <t>(305)653-1416</t>
  </si>
  <si>
    <t>http://mnorland.dadeschools.net/</t>
  </si>
  <si>
    <t>15.408000</t>
  </si>
  <si>
    <t>72.554560</t>
  </si>
  <si>
    <t>EDU201802958</t>
  </si>
  <si>
    <t>ISLAND MONTESSORI ACADEMY</t>
  </si>
  <si>
    <t>PO BOX 224</t>
  </si>
  <si>
    <t>EDU201802959</t>
  </si>
  <si>
    <t>PENA EL</t>
  </si>
  <si>
    <t>4975 SALIDA DE LA LUNA</t>
  </si>
  <si>
    <t>(956)547-7100</t>
  </si>
  <si>
    <t>EDU201802960</t>
  </si>
  <si>
    <t>KELLER EL</t>
  </si>
  <si>
    <t>2540 W ALTON GLOOR</t>
  </si>
  <si>
    <t>(956)547-4400</t>
  </si>
  <si>
    <t>6.129000</t>
  </si>
  <si>
    <t>28.860780</t>
  </si>
  <si>
    <t>EDU201802961</t>
  </si>
  <si>
    <t>NORWOOD ELEMENTARY SCHOOL</t>
  </si>
  <si>
    <t>19810 NW 14TH CT</t>
  </si>
  <si>
    <t>(305)653-0068</t>
  </si>
  <si>
    <t>http://norwood.dadeschools.net/</t>
  </si>
  <si>
    <t>EDU201802962</t>
  </si>
  <si>
    <t>BIG CYPRESS WILDERNESS INSTITUTE</t>
  </si>
  <si>
    <t>259595 TURNER RIVER RD</t>
  </si>
  <si>
    <t>OCHOPEE</t>
  </si>
  <si>
    <t>(239)695-1001</t>
  </si>
  <si>
    <t>EDU201802963</t>
  </si>
  <si>
    <t>MANZANO MIDDLE</t>
  </si>
  <si>
    <t>2580 W ALTON GLOOR</t>
  </si>
  <si>
    <t>(956)548-9800</t>
  </si>
  <si>
    <t>7.794000</t>
  </si>
  <si>
    <t>36.701080</t>
  </si>
  <si>
    <t>EDU201802964</t>
  </si>
  <si>
    <t>BENAVIDES EL</t>
  </si>
  <si>
    <t>3101 MCALLEN RD</t>
  </si>
  <si>
    <t>(956)350-3250</t>
  </si>
  <si>
    <t>EDU201802965</t>
  </si>
  <si>
    <t>SOMERSET MIRAMAR SOUTH K-5</t>
  </si>
  <si>
    <t>12425 SW 53RD ST</t>
  </si>
  <si>
    <t>MIRAMAR</t>
  </si>
  <si>
    <t>Broward County</t>
  </si>
  <si>
    <t>(305)829-2406</t>
  </si>
  <si>
    <t>EDU201802966</t>
  </si>
  <si>
    <t>HIS HOUSE</t>
  </si>
  <si>
    <t>20000 NW 47 AVE</t>
  </si>
  <si>
    <t>(305)793-4826</t>
  </si>
  <si>
    <t>EDU201802967</t>
  </si>
  <si>
    <t>SOMERSET ACADEMY MIDDLE (MIRAMAR CAMPUS)</t>
  </si>
  <si>
    <t>12601 SOMERSET BLVD</t>
  </si>
  <si>
    <t>EDU201802968</t>
  </si>
  <si>
    <t>SOMERSET ACADEMY ELEMENTARY (MIRAMAR CAMPUS)</t>
  </si>
  <si>
    <t>EDU201802969</t>
  </si>
  <si>
    <t>BROWNSVILLE ACADEMIC CENTER</t>
  </si>
  <si>
    <t>4350 MORRISON RD</t>
  </si>
  <si>
    <t>(956)504-6305</t>
  </si>
  <si>
    <t>EDU201802970</t>
  </si>
  <si>
    <t>BROWNSVILLE LEARNING ACAD</t>
  </si>
  <si>
    <t>(956)982-2860</t>
  </si>
  <si>
    <t>EDU201802971</t>
  </si>
  <si>
    <t>CORAL COVE ELEMENTARY SCHOOL</t>
  </si>
  <si>
    <t>5100 SW 148TH AVE</t>
  </si>
  <si>
    <t>(754)323-7950</t>
  </si>
  <si>
    <t>http://www.browardschools.com</t>
  </si>
  <si>
    <t>EDU201802972</t>
  </si>
  <si>
    <t>DR. FREDERICA S. WILSON/SKYWAY ELEMENTARY SCHOOL</t>
  </si>
  <si>
    <t>4555 NW 206TH TER</t>
  </si>
  <si>
    <t>(305)621-5838</t>
  </si>
  <si>
    <t>http://skywayelementary.dadeschools.net/</t>
  </si>
  <si>
    <t>EDU201802973</t>
  </si>
  <si>
    <t>PAREDES EL</t>
  </si>
  <si>
    <t>3700 HERITAGE TRL</t>
  </si>
  <si>
    <t>(956)574-5582</t>
  </si>
  <si>
    <t>7.641000</t>
  </si>
  <si>
    <t>35.980620</t>
  </si>
  <si>
    <t>EDU201802974</t>
  </si>
  <si>
    <t>NORTH COUNTY K-8 CENTER</t>
  </si>
  <si>
    <t>3250 NW 207TH ST</t>
  </si>
  <si>
    <t>(305)624-9648</t>
  </si>
  <si>
    <t>http://northcounty.dadeschools.net/</t>
  </si>
  <si>
    <t>EDU201802975</t>
  </si>
  <si>
    <t>ROBERT RENICK EDUCATION CENTER</t>
  </si>
  <si>
    <t>2201 NW 207TH ST</t>
  </si>
  <si>
    <t>(305)624-1171</t>
  </si>
  <si>
    <t>http://robertrenick.dadeschools.net/</t>
  </si>
  <si>
    <t>EDU201802976</t>
  </si>
  <si>
    <t>HIGHLAND OAKS MIDDLE SCHOOL</t>
  </si>
  <si>
    <t>2375 NE 203RD ST</t>
  </si>
  <si>
    <t>(305)932-3810</t>
  </si>
  <si>
    <t>http://hom.dade.k12.fl.us/</t>
  </si>
  <si>
    <t>10.071000</t>
  </si>
  <si>
    <t>47.423220</t>
  </si>
  <si>
    <t>EDU201802977</t>
  </si>
  <si>
    <t>YESHIVAS DORESH</t>
  </si>
  <si>
    <t>2220 NE 203RD TER</t>
  </si>
  <si>
    <t>EDU201802978</t>
  </si>
  <si>
    <t>THE TREE OF KNOWLEDGE CENTER</t>
  </si>
  <si>
    <t>2636 NE 205TH ST</t>
  </si>
  <si>
    <t>EDU201802979</t>
  </si>
  <si>
    <t>MADIE IVES COMMUNITY ELEMENTARY SCHOOL</t>
  </si>
  <si>
    <t>20770 NE 14TH AVE</t>
  </si>
  <si>
    <t>(305)651-3155</t>
  </si>
  <si>
    <t>http://mies.dadeschools.net</t>
  </si>
  <si>
    <t>EDU201802980</t>
  </si>
  <si>
    <t>VIRGINIA A BOONE-HIGHLAND OAKS SCHOOL</t>
  </si>
  <si>
    <t>20500 NE 24TH AVE</t>
  </si>
  <si>
    <t>(305)931-1770</t>
  </si>
  <si>
    <t>http://vabhighlandoaks.dadeschools.net/</t>
  </si>
  <si>
    <t>EDU201802981</t>
  </si>
  <si>
    <t>ANDOVER MIDDLE SCHOOL</t>
  </si>
  <si>
    <t>121 NE 207TH ST</t>
  </si>
  <si>
    <t>(305)654-2727</t>
  </si>
  <si>
    <t>http://andover.dadeschools.net/andover</t>
  </si>
  <si>
    <t>EDU201802982</t>
  </si>
  <si>
    <t>BREEDEN EL</t>
  </si>
  <si>
    <t>3955 DANA AVE</t>
  </si>
  <si>
    <t>(956)554-4730</t>
  </si>
  <si>
    <t>EDU201802983</t>
  </si>
  <si>
    <t>PULLAM EL</t>
  </si>
  <si>
    <t>3200 MADRID AVE</t>
  </si>
  <si>
    <t>(956)547-3700</t>
  </si>
  <si>
    <t>5.535000</t>
  </si>
  <si>
    <t>26.063700</t>
  </si>
  <si>
    <t>EDU201802984</t>
  </si>
  <si>
    <t>GALLEGOS EL</t>
  </si>
  <si>
    <t>2700 AVENIDA RANCHO VIEJO</t>
  </si>
  <si>
    <t>(956)547-4230</t>
  </si>
  <si>
    <t>6.102000</t>
  </si>
  <si>
    <t>28.733640</t>
  </si>
  <si>
    <t>EDU201802985</t>
  </si>
  <si>
    <t>16700 SW 48TH CT</t>
  </si>
  <si>
    <t>(754)323-4600</t>
  </si>
  <si>
    <t>11.691000</t>
  </si>
  <si>
    <t>55.051620</t>
  </si>
  <si>
    <t>EDU201802986</t>
  </si>
  <si>
    <t>EVERGLADES HIGH SCHOOL</t>
  </si>
  <si>
    <t>17100 SW 48TH CT</t>
  </si>
  <si>
    <t>(754)323-0500</t>
  </si>
  <si>
    <t>21.636000</t>
  </si>
  <si>
    <t>101.881520</t>
  </si>
  <si>
    <t>EDU201802987</t>
  </si>
  <si>
    <t>AVENTURA WATERWAYS K-8 CENTER</t>
  </si>
  <si>
    <t>21101 NE 26TH AVE</t>
  </si>
  <si>
    <t>(305)933-5200</t>
  </si>
  <si>
    <t>http://aventurawaterwaysk8.dadeschools.net</t>
  </si>
  <si>
    <t>17.991000</t>
  </si>
  <si>
    <t>84.717620</t>
  </si>
  <si>
    <t>EDU201802988</t>
  </si>
  <si>
    <t>STILLMAN MIDDLE</t>
  </si>
  <si>
    <t>2977 W TANDY RD</t>
  </si>
  <si>
    <t>(956)698-1000</t>
  </si>
  <si>
    <t>9.396000</t>
  </si>
  <si>
    <t>44.244720</t>
  </si>
  <si>
    <t>EDU201802989</t>
  </si>
  <si>
    <t>YTURRIA EL</t>
  </si>
  <si>
    <t>2955 W TANDY RD</t>
  </si>
  <si>
    <t>(956)350-3200</t>
  </si>
  <si>
    <t>EDU201802990</t>
  </si>
  <si>
    <t>DR. MICHAEL M. KROP SENIOR HIGH</t>
  </si>
  <si>
    <t>1410 NE 215TH ST</t>
  </si>
  <si>
    <t>(305)652-6808</t>
  </si>
  <si>
    <t>http://mkhs.dadeschools.net/</t>
  </si>
  <si>
    <t>24.480000</t>
  </si>
  <si>
    <t>115.273600</t>
  </si>
  <si>
    <t>EDU201802991</t>
  </si>
  <si>
    <t>Brown Mackie College-Miami</t>
  </si>
  <si>
    <t>1000 E 80th Place  Suite 2055</t>
  </si>
  <si>
    <t>2.024000</t>
  </si>
  <si>
    <t>12.282920</t>
  </si>
  <si>
    <t>EDU201802992</t>
  </si>
  <si>
    <t>NANA'S PRESCHOOL DAYCARE LLC</t>
  </si>
  <si>
    <t>1010 S FEDERAL HWY</t>
  </si>
  <si>
    <t>HALLANDALE</t>
  </si>
  <si>
    <t>EDU201802993</t>
  </si>
  <si>
    <t>VELA MIDDLE</t>
  </si>
  <si>
    <t>4905 PAREDES LINE RD</t>
  </si>
  <si>
    <t>(956)548-7770</t>
  </si>
  <si>
    <t>EDU201802994</t>
  </si>
  <si>
    <t>WHISPERING PINES SCHOOL</t>
  </si>
  <si>
    <t>3609 SW 89TH AVE</t>
  </si>
  <si>
    <t>(754)321-7650</t>
  </si>
  <si>
    <t>EDU201802995</t>
  </si>
  <si>
    <t>VILLA NUEVA EL</t>
  </si>
  <si>
    <t>7455 OLD MILITARY RD</t>
  </si>
  <si>
    <t>(956)542-3957</t>
  </si>
  <si>
    <t>EDU201802996</t>
  </si>
  <si>
    <t>FAIRWAY ELEMENTARY SCHOOL</t>
  </si>
  <si>
    <t>7850 FAIRWAY BLVD</t>
  </si>
  <si>
    <t>(754)323-5650</t>
  </si>
  <si>
    <t>6.498000</t>
  </si>
  <si>
    <t>30.598360</t>
  </si>
  <si>
    <t>EDU201802997</t>
  </si>
  <si>
    <t>MIRAMAR HIGH SCHOOL</t>
  </si>
  <si>
    <t>3601 SW 89TH AVE</t>
  </si>
  <si>
    <t>(754)323-1350</t>
  </si>
  <si>
    <t>23.409000</t>
  </si>
  <si>
    <t>110.230380</t>
  </si>
  <si>
    <t>EDU201802998</t>
  </si>
  <si>
    <t>Concorde Career Institute-Miramar</t>
  </si>
  <si>
    <t>7259 Salisbury Road</t>
  </si>
  <si>
    <t>6.061000</t>
  </si>
  <si>
    <t>36.782005</t>
  </si>
  <si>
    <t>EDU201802999</t>
  </si>
  <si>
    <t>HALLANDALE ELEMENTARY SCHOOL</t>
  </si>
  <si>
    <t>900 SW 8TH ST</t>
  </si>
  <si>
    <t>HALLANDALE BEACH</t>
  </si>
  <si>
    <t>(754)323-5950</t>
  </si>
  <si>
    <t>9.594000</t>
  </si>
  <si>
    <t>45.177080</t>
  </si>
  <si>
    <t>EDU201803000</t>
  </si>
  <si>
    <t>DOLPHIN BAY ELEMENTARY SCHOOL</t>
  </si>
  <si>
    <t>16450 MIRAMAR PKWY</t>
  </si>
  <si>
    <t>(754)323-8000</t>
  </si>
  <si>
    <t>6.237000</t>
  </si>
  <si>
    <t>29.369340</t>
  </si>
  <si>
    <t>EDU201803001</t>
  </si>
  <si>
    <t>POINT OF GRACE CHRISTIAN ACADEMY</t>
  </si>
  <si>
    <t>3610 SW 48TH AVE</t>
  </si>
  <si>
    <t>HOLLYWOOD</t>
  </si>
  <si>
    <t>EDU201803002</t>
  </si>
  <si>
    <t>LIVING WAY LEADERSHIP ACADEMY</t>
  </si>
  <si>
    <t>4955 PABLO KISEL</t>
  </si>
  <si>
    <t>(956)554-0999</t>
  </si>
  <si>
    <t>12.096000</t>
  </si>
  <si>
    <t>56.958720</t>
  </si>
  <si>
    <t>EDU201803003</t>
  </si>
  <si>
    <t>WATKINS ELEMENTARY SCHOOL</t>
  </si>
  <si>
    <t>3520 SW 52ND AVE</t>
  </si>
  <si>
    <t>PEMBROKE PARK</t>
  </si>
  <si>
    <t>(754)323-7800</t>
  </si>
  <si>
    <t>EDU201803004</t>
  </si>
  <si>
    <t>Le Cordon Bleu College of Culinary Arts-Miami</t>
  </si>
  <si>
    <t>1451 Center Crossing Road</t>
  </si>
  <si>
    <t>Las Vegas</t>
  </si>
  <si>
    <t>4.939000</t>
  </si>
  <si>
    <t>29.972995</t>
  </si>
  <si>
    <t>EDU201803005</t>
  </si>
  <si>
    <t>IDEA BROWNSVILLE COLLEGE PREPARATORY</t>
  </si>
  <si>
    <t>4395 PAREDES LINE RD</t>
  </si>
  <si>
    <t>(956)832-5150</t>
  </si>
  <si>
    <t>EDU201803006</t>
  </si>
  <si>
    <t>IDEA BROWNSVILLE ACADEMY</t>
  </si>
  <si>
    <t>6.192000</t>
  </si>
  <si>
    <t>29.157440</t>
  </si>
  <si>
    <t>EDU201803007</t>
  </si>
  <si>
    <t>HENRY D. PERRY MIDDLE SCHOOL</t>
  </si>
  <si>
    <t>3400 WILDCAT WAY</t>
  </si>
  <si>
    <t>(754)323-3900</t>
  </si>
  <si>
    <t>EDU201803008</t>
  </si>
  <si>
    <t>LAKE FOREST ELEMENTARY SCHOOL</t>
  </si>
  <si>
    <t>3550 SW 48TH AVE</t>
  </si>
  <si>
    <t>(754)323-6350</t>
  </si>
  <si>
    <t>6.534000</t>
  </si>
  <si>
    <t>30.767880</t>
  </si>
  <si>
    <t>EDU201803009</t>
  </si>
  <si>
    <t>BURNS EL</t>
  </si>
  <si>
    <t>1974 ALTON GLOOR BLVD</t>
  </si>
  <si>
    <t>(956)548-8490</t>
  </si>
  <si>
    <t>8.199000</t>
  </si>
  <si>
    <t>38.608180</t>
  </si>
  <si>
    <t>EDU201803010</t>
  </si>
  <si>
    <t>DOLPHIN PARK HIGH</t>
  </si>
  <si>
    <t>3206 S UNIVERSITY DR</t>
  </si>
  <si>
    <t>(954)433-1573</t>
  </si>
  <si>
    <t>EDU201803011</t>
  </si>
  <si>
    <t>Unilatina International College</t>
  </si>
  <si>
    <t>30 Seminary Drive</t>
  </si>
  <si>
    <t>Barrytown</t>
  </si>
  <si>
    <t>EDU201803012</t>
  </si>
  <si>
    <t>ANNABEL C. PERRY ELEMENTARY</t>
  </si>
  <si>
    <t>6850 SW 34TH ST</t>
  </si>
  <si>
    <t>(754)323-7050</t>
  </si>
  <si>
    <t>7.533000</t>
  </si>
  <si>
    <t>35.472060</t>
  </si>
  <si>
    <t>EDU201803013</t>
  </si>
  <si>
    <t>HALLANDALE ADULT/COMMUNITY CENTER</t>
  </si>
  <si>
    <t>1000 SW 3RD ST</t>
  </si>
  <si>
    <t>(754)321-7050</t>
  </si>
  <si>
    <t>EDU201803014</t>
  </si>
  <si>
    <t>OFF CAMPUS LEARNING</t>
  </si>
  <si>
    <t>9.252000</t>
  </si>
  <si>
    <t>43.566640</t>
  </si>
  <si>
    <t>EDU201803015</t>
  </si>
  <si>
    <t>GULFSTREAM MIDDLE SCHOOL</t>
  </si>
  <si>
    <t>120 SW 4TH AVE</t>
  </si>
  <si>
    <t>(754)323-4700</t>
  </si>
  <si>
    <t>EDU201803016</t>
  </si>
  <si>
    <t>AVENTURA MONTESSORI SCHOOL</t>
  </si>
  <si>
    <t>123 SE 1ST AVE</t>
  </si>
  <si>
    <t>EDU201803017</t>
  </si>
  <si>
    <t>SUNSET LAKES ELEMENTARY SCHOOL</t>
  </si>
  <si>
    <t>18400 SW 25TH ST</t>
  </si>
  <si>
    <t>(754)323-7650</t>
  </si>
  <si>
    <t>7.209000</t>
  </si>
  <si>
    <t>33.946380</t>
  </si>
  <si>
    <t>EDU201803018</t>
  </si>
  <si>
    <t>SUNSHINE ELEMENTARY SCHOOL</t>
  </si>
  <si>
    <t>7737 LASALLE BLVD</t>
  </si>
  <si>
    <t>(754)323-7700</t>
  </si>
  <si>
    <t>EDU201803019</t>
  </si>
  <si>
    <t>MASORET YEHUDIT</t>
  </si>
  <si>
    <t>640 E HALLANDALE BEACH BLVD</t>
  </si>
  <si>
    <t>EDU201803020</t>
  </si>
  <si>
    <t>COCONUT PALM ELEMENTARY SCHOOL</t>
  </si>
  <si>
    <t>13601 MONARCH LAKES BLVD</t>
  </si>
  <si>
    <t>(754)323-5050</t>
  </si>
  <si>
    <t>EDU201803021</t>
  </si>
  <si>
    <t>SILVER LAKES ELEMENTARY SCHOOL</t>
  </si>
  <si>
    <t>2300 SW 173RD AVE</t>
  </si>
  <si>
    <t>(754)323-7400</t>
  </si>
  <si>
    <t>EDU201803022</t>
  </si>
  <si>
    <t>SEA CASTLE ELEMENTARY SCHOOL</t>
  </si>
  <si>
    <t>9600 MIRAMAR BLVD</t>
  </si>
  <si>
    <t>(754)323-7250</t>
  </si>
  <si>
    <t>7.767000</t>
  </si>
  <si>
    <t>36.573940</t>
  </si>
  <si>
    <t>EDU201803023</t>
  </si>
  <si>
    <t>DeVry University-Florida</t>
  </si>
  <si>
    <t>1870 W. 122nd Ave.</t>
  </si>
  <si>
    <t>Westminster</t>
  </si>
  <si>
    <t>15.103000</t>
  </si>
  <si>
    <t>91.654615</t>
  </si>
  <si>
    <t>EDU201803024</t>
  </si>
  <si>
    <t>NEW RENAISSANCE MIDDLE SCHOOL</t>
  </si>
  <si>
    <t>10701 MIRAMAR BLVD</t>
  </si>
  <si>
    <t>(754)323-3500</t>
  </si>
  <si>
    <t>8.073000</t>
  </si>
  <si>
    <t>38.014860</t>
  </si>
  <si>
    <t>EDU201803025</t>
  </si>
  <si>
    <t>MIRAMAR ELEMENTARY SCHOOL</t>
  </si>
  <si>
    <t>6831 SW 26TH ST</t>
  </si>
  <si>
    <t>(754)323-6550</t>
  </si>
  <si>
    <t>EDU201803026</t>
  </si>
  <si>
    <t>HENRY MCNEAL TURNER LEARNING ACADEMY</t>
  </si>
  <si>
    <t>2201 SW 42ND AVE</t>
  </si>
  <si>
    <t>WEST PARK</t>
  </si>
  <si>
    <t>(954)463-8404</t>
  </si>
  <si>
    <t>EDU201803027</t>
  </si>
  <si>
    <t>SOUTH BROWARD MONTESSORI CHARTER SCHOOL</t>
  </si>
  <si>
    <t>520 NW 5TH ST</t>
  </si>
  <si>
    <t>(954)279-3481</t>
  </si>
  <si>
    <t>EDU201803028</t>
  </si>
  <si>
    <t>SILVER SHORES ELEMENTARY SCHOOL</t>
  </si>
  <si>
    <t>1701 SW 160TH AVE</t>
  </si>
  <si>
    <t>(754)323-7550</t>
  </si>
  <si>
    <t>EDU201803029</t>
  </si>
  <si>
    <t>SOMERSET ACADEMY EAST PREPARATORY</t>
  </si>
  <si>
    <t>2000 S STATE ROAD 7</t>
  </si>
  <si>
    <t>(954)987-7890</t>
  </si>
  <si>
    <t>EDU201803030</t>
  </si>
  <si>
    <t>SOMERSET ACADEMY HOLLYWOOD</t>
  </si>
  <si>
    <t>2000 S. STATE ROAD 7</t>
  </si>
  <si>
    <t>EDU201803031</t>
  </si>
  <si>
    <t>SOMERSET ACADEMY HOLLYWOOD MIDDLE SCHOOL</t>
  </si>
  <si>
    <t>9300 PEMBROKE RD</t>
  </si>
  <si>
    <t>(954)435-1570</t>
  </si>
  <si>
    <t>EDU201803032</t>
  </si>
  <si>
    <t>SOMERSET PREPARATORY CHARTER MIDDLE SCHOOL</t>
  </si>
  <si>
    <t>EDU201803033</t>
  </si>
  <si>
    <t>SOMERSET ACADEMY CHARTER HIGH SCHOOL MIRAMAR CAMPUS</t>
  </si>
  <si>
    <t>EDU201803034</t>
  </si>
  <si>
    <t>SOMERSET NEIGHBORHOOD SCHOOL</t>
  </si>
  <si>
    <t>EDU201803035</t>
  </si>
  <si>
    <t>HALLANDALE HIGH SCHOOL</t>
  </si>
  <si>
    <t>720 NW 9TH AVE</t>
  </si>
  <si>
    <t>(754)323-0900</t>
  </si>
  <si>
    <t>12.474000</t>
  </si>
  <si>
    <t>58.738680</t>
  </si>
  <si>
    <t>EDU201803036</t>
  </si>
  <si>
    <t>LANIER-JAMES EDUCATION CENTER</t>
  </si>
  <si>
    <t>1050 NW 7TH CT</t>
  </si>
  <si>
    <t>(754)321-7350</t>
  </si>
  <si>
    <t>EDU201803037</t>
  </si>
  <si>
    <t>CITY/PEMBROKE PINES CHARTER MIDDLE SCHOOL</t>
  </si>
  <si>
    <t>18500 PEMBROKE RD</t>
  </si>
  <si>
    <t>(954)443-4847</t>
  </si>
  <si>
    <t>11.853000</t>
  </si>
  <si>
    <t>55.814460</t>
  </si>
  <si>
    <t>EDU201803038</t>
  </si>
  <si>
    <t>CITY OF PEMBROKE PINES CHARTER</t>
  </si>
  <si>
    <t>10801 PEMBROKE RD</t>
  </si>
  <si>
    <t>PEMBROKE PINES</t>
  </si>
  <si>
    <t>(954)450-6990</t>
  </si>
  <si>
    <t>17.343000</t>
  </si>
  <si>
    <t>81.666260</t>
  </si>
  <si>
    <t>EDU201803039</t>
  </si>
  <si>
    <t>SHARON SCHOOL OF EXCELLENCE</t>
  </si>
  <si>
    <t>6741 PEMBROKE RD</t>
  </si>
  <si>
    <t>EDU201803040</t>
  </si>
  <si>
    <t>BERRY TASHEBA/DBA NEXT2MOM LEARNING  CTR  INC</t>
  </si>
  <si>
    <t>5206 FLAGLER ST</t>
  </si>
  <si>
    <t>EDU201803041</t>
  </si>
  <si>
    <t>MCNICOL MIDDLE SCHOOL</t>
  </si>
  <si>
    <t>1602 S 27TH AVE</t>
  </si>
  <si>
    <t>(754)323-3400</t>
  </si>
  <si>
    <t>EDU201803042</t>
  </si>
  <si>
    <t>BROWARD YOUTH TREATMENT CENTER</t>
  </si>
  <si>
    <t>8301 S PALM DR</t>
  </si>
  <si>
    <t>(954)962-1088</t>
  </si>
  <si>
    <t>EDU201803043</t>
  </si>
  <si>
    <t>BROWARD GIRLS ACADEMY</t>
  </si>
  <si>
    <t>EDU201803044</t>
  </si>
  <si>
    <t>CHAMPIONSHIP ACADEMY OF DISTINCTION AT HOLLYWOOD</t>
  </si>
  <si>
    <t>1100 HILLCREST DR</t>
  </si>
  <si>
    <t>(954)924-8006</t>
  </si>
  <si>
    <t>EDU201803045</t>
  </si>
  <si>
    <t>COLBERT ELEMENTARY SCHOOL</t>
  </si>
  <si>
    <t>2701 PLUNKETT ST</t>
  </si>
  <si>
    <t>(754)323-5100</t>
  </si>
  <si>
    <t>EDU201803046</t>
  </si>
  <si>
    <t>PEMBROKE PINES ELEMENTARY SCHOOL</t>
  </si>
  <si>
    <t>6700 SW 9TH ST</t>
  </si>
  <si>
    <t>(754)323-7000</t>
  </si>
  <si>
    <t>EDU201803047</t>
  </si>
  <si>
    <t>MIAMI LAKES MONTESSORI CHRISTIAN CENTER</t>
  </si>
  <si>
    <t>659 SW 167TH WAY</t>
  </si>
  <si>
    <t>EDU201803048</t>
  </si>
  <si>
    <t>PALM COVE ELEMENTARY SCHOOL</t>
  </si>
  <si>
    <t>11601 WASHINGTON ST</t>
  </si>
  <si>
    <t>(754)323-6800</t>
  </si>
  <si>
    <t>EDU201803049</t>
  </si>
  <si>
    <t>THE PEMBROKE PINES FLORIDA</t>
  </si>
  <si>
    <t>601 SW 172ND AVE</t>
  </si>
  <si>
    <t>(954)499-4244</t>
  </si>
  <si>
    <t>EDU201803050</t>
  </si>
  <si>
    <t>ORANGE BROOK ELEMENTARY SCHOOL</t>
  </si>
  <si>
    <t>715 S 46TH AVE</t>
  </si>
  <si>
    <t>(754)323-6750</t>
  </si>
  <si>
    <t>EDU201803051</t>
  </si>
  <si>
    <t>MONTESSORI IVY LEAGUE</t>
  </si>
  <si>
    <t>282 S FLAMINGO RD</t>
  </si>
  <si>
    <t>EDU201803052</t>
  </si>
  <si>
    <t>AUKELA CHRISTIAN MILITARY ACADEMY</t>
  </si>
  <si>
    <t>2835 MADISON ST</t>
  </si>
  <si>
    <t>EDU201803053</t>
  </si>
  <si>
    <t>FRANKLIN ACADEMY 3</t>
  </si>
  <si>
    <t>18800 PINES BLVD</t>
  </si>
  <si>
    <t>(954)703-2294</t>
  </si>
  <si>
    <t>EDU201803054</t>
  </si>
  <si>
    <t>FRANKLIN ACADEMY A</t>
  </si>
  <si>
    <t>11.052000</t>
  </si>
  <si>
    <t>52.042640</t>
  </si>
  <si>
    <t>EDU201803055</t>
  </si>
  <si>
    <t>MONTESSORI ACADEMY</t>
  </si>
  <si>
    <t>19200 PINES BLVD</t>
  </si>
  <si>
    <t>EDU201803056</t>
  </si>
  <si>
    <t>1708 W Lindsey</t>
  </si>
  <si>
    <t>Norman</t>
  </si>
  <si>
    <t>EDU201803057</t>
  </si>
  <si>
    <t>HOLLYWOOD CENTRAL ELEMENTARY SCHOOL</t>
  </si>
  <si>
    <t>1700 MONROE ST</t>
  </si>
  <si>
    <t>(754)323-6150</t>
  </si>
  <si>
    <t>EDU201803058</t>
  </si>
  <si>
    <t>TANGLEWOOD ACADEMY</t>
  </si>
  <si>
    <t>9860 PINES BLVD</t>
  </si>
  <si>
    <t>EDU201803059</t>
  </si>
  <si>
    <t>HARVARD INTERNATIONAL ACADEMY</t>
  </si>
  <si>
    <t>7932 PINES BLVD</t>
  </si>
  <si>
    <t>EDU201803060</t>
  </si>
  <si>
    <t>OLMITO EL</t>
  </si>
  <si>
    <t>2500 ARROYO BLVD</t>
  </si>
  <si>
    <t>(956)233-3950</t>
  </si>
  <si>
    <t>EDU201803061</t>
  </si>
  <si>
    <t>RENAISSANCE CHARTER MIDDLE SCHOOL AT PINES</t>
  </si>
  <si>
    <t>10501 PINES BLVD</t>
  </si>
  <si>
    <t>(954)862-1283</t>
  </si>
  <si>
    <t>EDU201803062</t>
  </si>
  <si>
    <t>RENAISSANCE CHARTER SCHOOLS AT PINES</t>
  </si>
  <si>
    <t>EDU201803063</t>
  </si>
  <si>
    <t>BEN GAMLA PREPARATORY SCHOOL</t>
  </si>
  <si>
    <t>2650 VAN BUREN ST</t>
  </si>
  <si>
    <t>(954)342-4064</t>
  </si>
  <si>
    <t>EDU201803064</t>
  </si>
  <si>
    <t>BEN GAMLA CHARTER HIGH SCHOOL</t>
  </si>
  <si>
    <t>(954)587-8348</t>
  </si>
  <si>
    <t>EDU201803065</t>
  </si>
  <si>
    <t>BEN GAMLA PREPARATORY CHARTER HIGH SCHOOL</t>
  </si>
  <si>
    <t>EDU201803066</t>
  </si>
  <si>
    <t>Jose Maria Vargas University</t>
  </si>
  <si>
    <t>305 Hwy 16 West</t>
  </si>
  <si>
    <t>Carthage</t>
  </si>
  <si>
    <t>EDU201803067</t>
  </si>
  <si>
    <t>ATLANTIC MONTESSORI CHARTER SCHOOL</t>
  </si>
  <si>
    <t>9893 PINES BLVD</t>
  </si>
  <si>
    <t>(754)263-2700</t>
  </si>
  <si>
    <t>EDU201803068</t>
  </si>
  <si>
    <t>GREENTREE PREPARATORY CHARTER SCHOOL</t>
  </si>
  <si>
    <t>750 NW 180 TERRACE</t>
  </si>
  <si>
    <t>(954)780-8733</t>
  </si>
  <si>
    <t>EDU201803069</t>
  </si>
  <si>
    <t>A WORLD OF KNOWLEDGE PRESCHOOL AND LEARNING CTR</t>
  </si>
  <si>
    <t>750 NW 180TH TER</t>
  </si>
  <si>
    <t>EDU201803070</t>
  </si>
  <si>
    <t>HOLLYWOOD ACADEMY OF ARTS AND SCIENCE MIDDLE SCHOOL</t>
  </si>
  <si>
    <t>1705 VAN BUREN ST</t>
  </si>
  <si>
    <t>(954)925-6404</t>
  </si>
  <si>
    <t>3.681000</t>
  </si>
  <si>
    <t>17.333420</t>
  </si>
  <si>
    <t>EDU201803071</t>
  </si>
  <si>
    <t>HOLLYWOOD ACADEMY OF ARTS &amp; SCIENCE</t>
  </si>
  <si>
    <t>10.089000</t>
  </si>
  <si>
    <t>47.507980</t>
  </si>
  <si>
    <t>EDU201803072</t>
  </si>
  <si>
    <t>2620 HOLLYWOOD BLVD</t>
  </si>
  <si>
    <t>EDU201803073</t>
  </si>
  <si>
    <t>BEN GAMLA CHARTER SCHOOL NORTH CAMPUS</t>
  </si>
  <si>
    <t>EDU201803074</t>
  </si>
  <si>
    <t>Kaizen Beauty Academy</t>
  </si>
  <si>
    <t>8030 FM 1765  suite A110</t>
  </si>
  <si>
    <t>Texas City</t>
  </si>
  <si>
    <t>0.814000</t>
  </si>
  <si>
    <t>4.939870</t>
  </si>
  <si>
    <t>EDU201803075</t>
  </si>
  <si>
    <t>WEST HOLLYWOOD ELEMENTARY SCHOOL</t>
  </si>
  <si>
    <t>6301 HOLLYWOOD BLVD</t>
  </si>
  <si>
    <t>(754)323-7850</t>
  </si>
  <si>
    <t>EDU201803076</t>
  </si>
  <si>
    <t>ALPHA INTERNATIONAL ACADEMY</t>
  </si>
  <si>
    <t>121 S 24TH AVE</t>
  </si>
  <si>
    <t>(954)505-7974</t>
  </si>
  <si>
    <t>EDU201803077</t>
  </si>
  <si>
    <t>RAINBOW MONTESSORI MULTICULTURAL SCHOOL</t>
  </si>
  <si>
    <t>6067 HOLLYWOOD BLVD STE 100</t>
  </si>
  <si>
    <t>EDU201803078</t>
  </si>
  <si>
    <t>MARELUE MONTESORRI ACADEMY</t>
  </si>
  <si>
    <t>2230 HOLLYWOOD BLVD</t>
  </si>
  <si>
    <t>EDU201803079</t>
  </si>
  <si>
    <t>Florida Career College</t>
  </si>
  <si>
    <t>51 N State Road 7</t>
  </si>
  <si>
    <t>Plantation</t>
  </si>
  <si>
    <t>5.819000</t>
  </si>
  <si>
    <t>35.313395</t>
  </si>
  <si>
    <t>EDU201803080</t>
  </si>
  <si>
    <t>MCARTHUR HIGH SCHOOL</t>
  </si>
  <si>
    <t>6501 HOLLYWOOD BLVD</t>
  </si>
  <si>
    <t>(754)323-1200</t>
  </si>
  <si>
    <t>19.998000</t>
  </si>
  <si>
    <t>94.168360</t>
  </si>
  <si>
    <t>EDU201803081</t>
  </si>
  <si>
    <t>KIDS OF PROMISE PRESCHOOL</t>
  </si>
  <si>
    <t>7885 PINES BLVD</t>
  </si>
  <si>
    <t>EDU201803082</t>
  </si>
  <si>
    <t>PINES MIDDLE SCHOOL</t>
  </si>
  <si>
    <t>200 N DOUGLAS RD</t>
  </si>
  <si>
    <t>(754)323-4000</t>
  </si>
  <si>
    <t>10.017000</t>
  </si>
  <si>
    <t>47.168940</t>
  </si>
  <si>
    <t>EDU201803083</t>
  </si>
  <si>
    <t>PANTHER RUN ELEMENTARY SCHOOL</t>
  </si>
  <si>
    <t>801 NW 172ND AVE</t>
  </si>
  <si>
    <t>(754)323-6850</t>
  </si>
  <si>
    <t>EDU201803084</t>
  </si>
  <si>
    <t>WEST BROWARD HIGH SCHOOL</t>
  </si>
  <si>
    <t>500 NW 209TH AVE</t>
  </si>
  <si>
    <t>(754)323-2600</t>
  </si>
  <si>
    <t>24.129000</t>
  </si>
  <si>
    <t>113.620780</t>
  </si>
  <si>
    <t>EDU201803085</t>
  </si>
  <si>
    <t>LAKESIDE ELEMENTARY SCHOOL</t>
  </si>
  <si>
    <t>900 NW 136 AVE</t>
  </si>
  <si>
    <t>(754)323-6400</t>
  </si>
  <si>
    <t>EDU201803086</t>
  </si>
  <si>
    <t>WALTER C. YOUNG MIDDLE SCHOOL</t>
  </si>
  <si>
    <t>901 NW 129TH AVE</t>
  </si>
  <si>
    <t>(754)323-4570</t>
  </si>
  <si>
    <t>9.774000</t>
  </si>
  <si>
    <t>46.024680</t>
  </si>
  <si>
    <t>EDU201803087</t>
  </si>
  <si>
    <t>CHAMINADE MADONNA COLLEGE PREPARATORY</t>
  </si>
  <si>
    <t>500 E CHAMINADE DR</t>
  </si>
  <si>
    <t>EDU201803088</t>
  </si>
  <si>
    <t>PINES LAKES ELEMENTARY SCHOOL</t>
  </si>
  <si>
    <t>10300 JOHNSON ST</t>
  </si>
  <si>
    <t>(754)323-7100</t>
  </si>
  <si>
    <t>EDU201803089</t>
  </si>
  <si>
    <t>PARAGON ACADEMY OF TECHNOLOGY</t>
  </si>
  <si>
    <t>502 N 28TH AVE</t>
  </si>
  <si>
    <t>(954)925-0155</t>
  </si>
  <si>
    <t>EDU201803090</t>
  </si>
  <si>
    <t>SUNSHINE ELEMENTARY CHARTER SCHOOL</t>
  </si>
  <si>
    <t>EDU201803091</t>
  </si>
  <si>
    <t>SOMERSET ACADEMY MIDDLE SCHOOL</t>
  </si>
  <si>
    <t>20803 JOHNSON ST</t>
  </si>
  <si>
    <t>(954)442-0233</t>
  </si>
  <si>
    <t>7.461000</t>
  </si>
  <si>
    <t>35.133020</t>
  </si>
  <si>
    <t>EDU201803092</t>
  </si>
  <si>
    <t>NATIVITY ELEMENTARY SCHOOL</t>
  </si>
  <si>
    <t>5200 JOHNSON ST</t>
  </si>
  <si>
    <t>EDU201803093</t>
  </si>
  <si>
    <t>SOMERSET ACADEMY CHARTER HIGH</t>
  </si>
  <si>
    <t>20805 JOHNSON ST</t>
  </si>
  <si>
    <t>9.306000</t>
  </si>
  <si>
    <t>43.820920</t>
  </si>
  <si>
    <t>EDU201803094</t>
  </si>
  <si>
    <t>BEACHSIDE MONTESSORI VILLAGE</t>
  </si>
  <si>
    <t>2230 LINCOLN ST</t>
  </si>
  <si>
    <t>(754)323-8050</t>
  </si>
  <si>
    <t>6.930000</t>
  </si>
  <si>
    <t>32.632600</t>
  </si>
  <si>
    <t>EDU201803095</t>
  </si>
  <si>
    <t>BOULEVARD HEIGHTS ELEMENTARY</t>
  </si>
  <si>
    <t>7201 JOHNSON ST</t>
  </si>
  <si>
    <t>(754)323-4950</t>
  </si>
  <si>
    <t>EDU201803096</t>
  </si>
  <si>
    <t>SOMERSET ACADEMY</t>
  </si>
  <si>
    <t>20801 JOHNSON ST</t>
  </si>
  <si>
    <t>8.496000</t>
  </si>
  <si>
    <t>40.006720</t>
  </si>
  <si>
    <t>EDU201803097</t>
  </si>
  <si>
    <t>HOLLYWOOD PARK ELEMENTARY SCHOOL</t>
  </si>
  <si>
    <t>901 N 69TH WAY</t>
  </si>
  <si>
    <t>(754)323-6250</t>
  </si>
  <si>
    <t>EDU201803098</t>
  </si>
  <si>
    <t>SOMERSET ARTS CONSERVATORY</t>
  </si>
  <si>
    <t>20807 JOHNSON ST</t>
  </si>
  <si>
    <t>EDU201803099</t>
  </si>
  <si>
    <t>SILVER PALMS ELEMENTARY SCHOOL</t>
  </si>
  <si>
    <t>1209 NW 155TH AVE</t>
  </si>
  <si>
    <t>(754)323-7450</t>
  </si>
  <si>
    <t>EDU201803100</t>
  </si>
  <si>
    <t>APOLLO MIDDLE SCHOOL</t>
  </si>
  <si>
    <t>6800 ARTHUR ST</t>
  </si>
  <si>
    <t>(754)323-2900</t>
  </si>
  <si>
    <t>11.268000</t>
  </si>
  <si>
    <t>53.059760</t>
  </si>
  <si>
    <t>EDU201803101</t>
  </si>
  <si>
    <t>CHAPEL TRAIL ELEMENTARY SCHOOL</t>
  </si>
  <si>
    <t>19595 TAFT ST</t>
  </si>
  <si>
    <t>(754)323-5000</t>
  </si>
  <si>
    <t>EDU201803102</t>
  </si>
  <si>
    <t>CHARLES W FLANAGAN HIGH SCHOOL</t>
  </si>
  <si>
    <t>12800 TAFT ST</t>
  </si>
  <si>
    <t>(754)323-0650</t>
  </si>
  <si>
    <t>25.470000</t>
  </si>
  <si>
    <t>119.935400</t>
  </si>
  <si>
    <t>EDU201803103</t>
  </si>
  <si>
    <t>RANCHO VERDE EL</t>
  </si>
  <si>
    <t>101 RANCHO ALEGRE</t>
  </si>
  <si>
    <t>(956)254-5230</t>
  </si>
  <si>
    <t>EDU201803104</t>
  </si>
  <si>
    <t>VILLAREAL EL</t>
  </si>
  <si>
    <t>7700 E LAKESIDE BLVD</t>
  </si>
  <si>
    <t>OLMITO</t>
  </si>
  <si>
    <t>(956)233-3975</t>
  </si>
  <si>
    <t>EDU201803105</t>
  </si>
  <si>
    <t>BRIDGEPREP ACADEMY OF HOLLYWOOD HILLS</t>
  </si>
  <si>
    <t>1400 N 46 AVE</t>
  </si>
  <si>
    <t>(305)595-8822</t>
  </si>
  <si>
    <t>EDU201803106</t>
  </si>
  <si>
    <t>ATLANTIC MONTESSORI CHARTER SCHOOL WEST CAMPUS</t>
  </si>
  <si>
    <t>9063-69 TAFT ST</t>
  </si>
  <si>
    <t>EDU201803107</t>
  </si>
  <si>
    <t>OAKRIDGE ELEMENTARY SCHOOL</t>
  </si>
  <si>
    <t>1507 N 28TH AVE</t>
  </si>
  <si>
    <t>(754)323-6700</t>
  </si>
  <si>
    <t>4.131000</t>
  </si>
  <si>
    <t>19.452420</t>
  </si>
  <si>
    <t>EDU201803108</t>
  </si>
  <si>
    <t>COVENANT TEACHING FELLOWSHIP</t>
  </si>
  <si>
    <t>1834 PLUNKETT ST</t>
  </si>
  <si>
    <t>EDU201803109</t>
  </si>
  <si>
    <t>PEMBROKE LAKES ELEMENTARY SCHOOL</t>
  </si>
  <si>
    <t>11251 TAFT ST</t>
  </si>
  <si>
    <t>(754)323-6950</t>
  </si>
  <si>
    <t>5.409000</t>
  </si>
  <si>
    <t>25.470380</t>
  </si>
  <si>
    <t>EDU201803110</t>
  </si>
  <si>
    <t>KIDZ CHOICE CHARTER SCHOOL</t>
  </si>
  <si>
    <t>1800 N DOUGLAS RD</t>
  </si>
  <si>
    <t>(954)251-2419</t>
  </si>
  <si>
    <t>EDU201803111</t>
  </si>
  <si>
    <t>City College-Hollywood</t>
  </si>
  <si>
    <t>7001 N.W. 4th Blvd.</t>
  </si>
  <si>
    <t>Gainesville</t>
  </si>
  <si>
    <t>2.585000</t>
  </si>
  <si>
    <t>15.687425</t>
  </si>
  <si>
    <t>EDU201803112</t>
  </si>
  <si>
    <t>AVANT GARDE ACADEMY K-8 BROWARD</t>
  </si>
  <si>
    <t>2025 MCKINLEY ST</t>
  </si>
  <si>
    <t>(754)816-6153</t>
  </si>
  <si>
    <t>EDU201803113</t>
  </si>
  <si>
    <t>HOLLYWOOD CHRISTIAN SCHOOL</t>
  </si>
  <si>
    <t>1708 N STATE ROAD 7</t>
  </si>
  <si>
    <t>EDU201803114</t>
  </si>
  <si>
    <t>AVANT GARDE ACADEMY OF BROWARD</t>
  </si>
  <si>
    <t>11020 HILLCREST DR</t>
  </si>
  <si>
    <t>EDU201803115</t>
  </si>
  <si>
    <t>HOLLYWOOD HILLS ELEMENTARY SCHOOL</t>
  </si>
  <si>
    <t>3501 TAFT ST</t>
  </si>
  <si>
    <t>(754)323-6200</t>
  </si>
  <si>
    <t>EDU201803116</t>
  </si>
  <si>
    <t>PALADIN ACADEMY</t>
  </si>
  <si>
    <t>14900 NW 20TH STREET</t>
  </si>
  <si>
    <t>EDU201803117</t>
  </si>
  <si>
    <t>NATIONWIDE ACADEMY</t>
  </si>
  <si>
    <t>1777 N 17TH CT.</t>
  </si>
  <si>
    <t>EDU201803118</t>
  </si>
  <si>
    <t>SILVER TRAIL MIDDLE SCHOOL</t>
  </si>
  <si>
    <t>18300 SHERIDAN ST</t>
  </si>
  <si>
    <t>SOUTHWEST RANCHES</t>
  </si>
  <si>
    <t>(754)323-4300</t>
  </si>
  <si>
    <t>EDU201803119</t>
  </si>
  <si>
    <t>PASADENA LAKES ELEMENTARY SCHOOL</t>
  </si>
  <si>
    <t>8801 PASADENA BLVD</t>
  </si>
  <si>
    <t>(754)323-6900</t>
  </si>
  <si>
    <t>EDU201803120</t>
  </si>
  <si>
    <t>SOUTH BROWARD HIGH SCHOOL</t>
  </si>
  <si>
    <t>1901 N FEDERAL HWY</t>
  </si>
  <si>
    <t>(754)323-1800</t>
  </si>
  <si>
    <t>19.161000</t>
  </si>
  <si>
    <t>90.227020</t>
  </si>
  <si>
    <t>EDU201803121</t>
  </si>
  <si>
    <t>LA ENCANTADA EL</t>
  </si>
  <si>
    <t>1 MILE FARM RD 1577</t>
  </si>
  <si>
    <t>SAN BENITO</t>
  </si>
  <si>
    <t>(956)361-6760</t>
  </si>
  <si>
    <t>4.527000</t>
  </si>
  <si>
    <t>21.317140</t>
  </si>
  <si>
    <t>EDU201803122</t>
  </si>
  <si>
    <t>SHERIDAN PARK ELEMENTARY SCHOOL</t>
  </si>
  <si>
    <t>2310 N 70TH TER</t>
  </si>
  <si>
    <t>(754)323-7350</t>
  </si>
  <si>
    <t>6.093000</t>
  </si>
  <si>
    <t>28.691260</t>
  </si>
  <si>
    <t>EDU201803123</t>
  </si>
  <si>
    <t>CITY/PEMBROKE PINES CHARTER HIGH SCHOOL</t>
  </si>
  <si>
    <t>17189 SHERIDAN ST</t>
  </si>
  <si>
    <t>(954)538-3700</t>
  </si>
  <si>
    <t>18.225000</t>
  </si>
  <si>
    <t>85.819500</t>
  </si>
  <si>
    <t>EDU201803124</t>
  </si>
  <si>
    <t>SHERIDAN HILLS ELEMENTARY SCHOOL</t>
  </si>
  <si>
    <t>5001 THOMAS ST</t>
  </si>
  <si>
    <t>(754)323-7300</t>
  </si>
  <si>
    <t>4.797000</t>
  </si>
  <si>
    <t>22.588540</t>
  </si>
  <si>
    <t>EDU201803125</t>
  </si>
  <si>
    <t>Sheridan Technical College</t>
  </si>
  <si>
    <t>3059 S Coffeen Ave</t>
  </si>
  <si>
    <t>Sheridan</t>
  </si>
  <si>
    <t>17.732000</t>
  </si>
  <si>
    <t>107.609060</t>
  </si>
  <si>
    <t>EDU201803126</t>
  </si>
  <si>
    <t>SHERIDAN TECHNICAL COLLEGE</t>
  </si>
  <si>
    <t>5400 SHERIDAN ST</t>
  </si>
  <si>
    <t>(754)321-5400</t>
  </si>
  <si>
    <t>EDU201803127</t>
  </si>
  <si>
    <t>EMBASSY CREEK ELEMENTARY SCHOOL</t>
  </si>
  <si>
    <t>10905 SE LAKE BLVD</t>
  </si>
  <si>
    <t>COOPER CITY</t>
  </si>
  <si>
    <t>(754)323-5550</t>
  </si>
  <si>
    <t>10.386000</t>
  </si>
  <si>
    <t>48.906520</t>
  </si>
  <si>
    <t>EDU201803128</t>
  </si>
  <si>
    <t>CHARTER SCHOOL OF EXCELLENCE DAVIE 2</t>
  </si>
  <si>
    <t>2801 N UNIVERSITY DR</t>
  </si>
  <si>
    <t>(954)433-8838</t>
  </si>
  <si>
    <t>EDU201803129</t>
  </si>
  <si>
    <t>SHERIDAN HILLS CHRISTIAN SCHOOL</t>
  </si>
  <si>
    <t>3751 SHERIDAN ST</t>
  </si>
  <si>
    <t>EDU201803130</t>
  </si>
  <si>
    <t>RENAISSANCE CHARTER SCHOOL AT COOPER CITY</t>
  </si>
  <si>
    <t>2800 NORTH PALM AVE</t>
  </si>
  <si>
    <t>(954)668-2500</t>
  </si>
  <si>
    <t>10.719000</t>
  </si>
  <si>
    <t>50.474580</t>
  </si>
  <si>
    <t>EDU201803131</t>
  </si>
  <si>
    <t>CHARTER SCHOOL OF EXCELLENCE AT DAVIE</t>
  </si>
  <si>
    <t>EDU201803132</t>
  </si>
  <si>
    <t>DRIFTWOOD MIDDLE SCHOOL</t>
  </si>
  <si>
    <t>2751 N 70TH TER</t>
  </si>
  <si>
    <t>(754)323-3100</t>
  </si>
  <si>
    <t>12.843000</t>
  </si>
  <si>
    <t>60.476260</t>
  </si>
  <si>
    <t>EDU201803133</t>
  </si>
  <si>
    <t>DRIFTWOOD ELEMENTARY SCHOOL</t>
  </si>
  <si>
    <t>2700 NW 69TH AVE</t>
  </si>
  <si>
    <t>(754)323-5450</t>
  </si>
  <si>
    <t>EDU201803134</t>
  </si>
  <si>
    <t>AMERICAN HIGH SCHOOL</t>
  </si>
  <si>
    <t>7777 DAVIE ROAD EXT STE 201B</t>
  </si>
  <si>
    <t>19.449000</t>
  </si>
  <si>
    <t>91.583180</t>
  </si>
  <si>
    <t>EDU201803135</t>
  </si>
  <si>
    <t>BEACON HILL SCHOOL</t>
  </si>
  <si>
    <t>7600 DAVIE ROAD EXT</t>
  </si>
  <si>
    <t>EDU201803136</t>
  </si>
  <si>
    <t>OLSEN MIDDLE SCHOOL</t>
  </si>
  <si>
    <t>330 SE 11TH TER</t>
  </si>
  <si>
    <t>DANIA BEACH</t>
  </si>
  <si>
    <t>(754)323-3800</t>
  </si>
  <si>
    <t>EDU201803137</t>
  </si>
  <si>
    <t>INTERNATIONAL SCHOOL OF BROWARD</t>
  </si>
  <si>
    <t>3100 N 75TH AVE</t>
  </si>
  <si>
    <t>(954)987-2026</t>
  </si>
  <si>
    <t>EDU201803138</t>
  </si>
  <si>
    <t>GRACE CHRISTIAN ACADEMY</t>
  </si>
  <si>
    <t>3301 NW 72ND AVE</t>
  </si>
  <si>
    <t>EDU201803139</t>
  </si>
  <si>
    <t>DIVINE ACADEMY</t>
  </si>
  <si>
    <t>3347 N UNIVERSITY DR</t>
  </si>
  <si>
    <t>EDU201803140</t>
  </si>
  <si>
    <t>FRANKLIN ACADEMY F</t>
  </si>
  <si>
    <t>6301 FLAMINGO RD</t>
  </si>
  <si>
    <t>(954)780-5533</t>
  </si>
  <si>
    <t>EDU201803141</t>
  </si>
  <si>
    <t>FRANKLIN ACADEMY E</t>
  </si>
  <si>
    <t>EDU201803142</t>
  </si>
  <si>
    <t>THE QUEST CENTER</t>
  </si>
  <si>
    <t>6401 CHARLESTON ST</t>
  </si>
  <si>
    <t>(754)321-7500</t>
  </si>
  <si>
    <t>EDU201803143</t>
  </si>
  <si>
    <t>APPLE TREE MONTESSORI SCHOOL</t>
  </si>
  <si>
    <t>6301 SW 160TH AVE</t>
  </si>
  <si>
    <t>EDU201803144</t>
  </si>
  <si>
    <t>CHAMPIONSHIP ACADEMY OF DISTINCTION AT DAVIE</t>
  </si>
  <si>
    <t>3367 N UNIVERSITY DR</t>
  </si>
  <si>
    <t>DAVIE</t>
  </si>
  <si>
    <t>(954)362-3415</t>
  </si>
  <si>
    <t>EDU201803145</t>
  </si>
  <si>
    <t>LYCEE FRANCO - AMERICAN INTERNATIONAL SCHOOL</t>
  </si>
  <si>
    <t>8900 STIRLING RD</t>
  </si>
  <si>
    <t>EDU201803146</t>
  </si>
  <si>
    <t>ATTUCKS MIDDLE SCHOOL</t>
  </si>
  <si>
    <t>3500 N 22ND AVE</t>
  </si>
  <si>
    <t>(754)323-3000</t>
  </si>
  <si>
    <t>EDU201803147</t>
  </si>
  <si>
    <t>CALVARY KIDS</t>
  </si>
  <si>
    <t>8530 STIRLING RD</t>
  </si>
  <si>
    <t>EDU201803148</t>
  </si>
  <si>
    <t>ST BERNADETTE CATHOLIC SCHOOL</t>
  </si>
  <si>
    <t>7450 STIRLING RD</t>
  </si>
  <si>
    <t>EDU201803149</t>
  </si>
  <si>
    <t>WESTLAKE PREPARATORY SCHOOL &amp; ACADEMY</t>
  </si>
  <si>
    <t>8950 STIRLING RD</t>
  </si>
  <si>
    <t>EDU201803150</t>
  </si>
  <si>
    <t>BETHUNE MARY M ELEMENTARY SCHOOL</t>
  </si>
  <si>
    <t>2400 MEADE ST</t>
  </si>
  <si>
    <t>(754)323-4900</t>
  </si>
  <si>
    <t>EDU201803151</t>
  </si>
  <si>
    <t>STIRLING ELEMENTARY SCHOOL</t>
  </si>
  <si>
    <t>5500 STIRLING RD</t>
  </si>
  <si>
    <t>(754)323-7600</t>
  </si>
  <si>
    <t>EDU201803152</t>
  </si>
  <si>
    <t>HAWKES BLUFF ELEMENTARY SCHOOL</t>
  </si>
  <si>
    <t>5900 SW 160TH AVE</t>
  </si>
  <si>
    <t>(754)323-6100</t>
  </si>
  <si>
    <t>EDU201803153</t>
  </si>
  <si>
    <t>HOLLYWOOD HILLS HIGH SCHOOL</t>
  </si>
  <si>
    <t>5400 STIRLING RD</t>
  </si>
  <si>
    <t>(754)323-1050</t>
  </si>
  <si>
    <t>17.766000</t>
  </si>
  <si>
    <t>83.658120</t>
  </si>
  <si>
    <t>EDU201803154</t>
  </si>
  <si>
    <t>POTENTIAL CHRISTIAN ACADEMY</t>
  </si>
  <si>
    <t>12401 STIRLING RD</t>
  </si>
  <si>
    <t>EDU201803155</t>
  </si>
  <si>
    <t>MANATEE ELEMENTARY SCHOOL</t>
  </si>
  <si>
    <t>1880 MANATEE RD</t>
  </si>
  <si>
    <t>NAPLES</t>
  </si>
  <si>
    <t>(239)377-7600</t>
  </si>
  <si>
    <t>EDU201803156</t>
  </si>
  <si>
    <t>MANATEE MIDDLE SCHOOL</t>
  </si>
  <si>
    <t>1920 MANATEE RD</t>
  </si>
  <si>
    <t>(239)377-4400</t>
  </si>
  <si>
    <t>8.190000</t>
  </si>
  <si>
    <t>38.565800</t>
  </si>
  <si>
    <t>EDU201803157</t>
  </si>
  <si>
    <t>COOPER CITY HIGH SCHOOL</t>
  </si>
  <si>
    <t>9401 STIRLING RD</t>
  </si>
  <si>
    <t>(754)323-0200</t>
  </si>
  <si>
    <t>20.592000</t>
  </si>
  <si>
    <t>96.965440</t>
  </si>
  <si>
    <t>EDU201803158</t>
  </si>
  <si>
    <t>DAVID POSNACK JEWISH DAY SCHOOL</t>
  </si>
  <si>
    <t>5810 S PINE ISLAND RD</t>
  </si>
  <si>
    <t>EDU201803159</t>
  </si>
  <si>
    <t>DANIA ELEMENTARY SCHOOL</t>
  </si>
  <si>
    <t>300 SE 2ND AVE</t>
  </si>
  <si>
    <t>(754)323-5350</t>
  </si>
  <si>
    <t>EDU201803160</t>
  </si>
  <si>
    <t>SAN BENITO RIVERSIDE MIDDLE</t>
  </si>
  <si>
    <t>35428 PADILLA ST</t>
  </si>
  <si>
    <t>(956)361-6110</t>
  </si>
  <si>
    <t>EDU201803161</t>
  </si>
  <si>
    <t>CONSERVATORY PREP SCHOOL</t>
  </si>
  <si>
    <t>5850 S PINE ISLAND RD</t>
  </si>
  <si>
    <t>EDU201803162</t>
  </si>
  <si>
    <t>ASM Beauty World Academy</t>
  </si>
  <si>
    <t>7871 Westminster Blvd</t>
  </si>
  <si>
    <t>7.209540</t>
  </si>
  <si>
    <t>EDU201803163</t>
  </si>
  <si>
    <t>NEW LIFE CHARTER ACADEMY</t>
  </si>
  <si>
    <t>3260 STIRLING RD</t>
  </si>
  <si>
    <t>(954)621-1960</t>
  </si>
  <si>
    <t>EDU201803164</t>
  </si>
  <si>
    <t>BROWARD CHILDREN'S CENTER INC</t>
  </si>
  <si>
    <t>200 SE 19TH AVE</t>
  </si>
  <si>
    <t>POMPANO BEACH</t>
  </si>
  <si>
    <t>EDU201803165</t>
  </si>
  <si>
    <t>GRACE AND FAITH INTERNATIONAL ACADEMY</t>
  </si>
  <si>
    <t>5725 S UNIVERSITY DR</t>
  </si>
  <si>
    <t>EDU201803166</t>
  </si>
  <si>
    <t>ST MARK CATHOLIC SCHOOL</t>
  </si>
  <si>
    <t>5601 S FLAMINGO RD</t>
  </si>
  <si>
    <t>EDU201803167</t>
  </si>
  <si>
    <t>LA PALOMA EL</t>
  </si>
  <si>
    <t>35076 MAIN ST</t>
  </si>
  <si>
    <t>(956)361-6780</t>
  </si>
  <si>
    <t>EDU201803168</t>
  </si>
  <si>
    <t>SOUTH TEXAS ACADEMY FOR MEDICAL PROFESSIONS</t>
  </si>
  <si>
    <t>10650 N EXPY 77 83</t>
  </si>
  <si>
    <t>(956)214-6100</t>
  </si>
  <si>
    <t>EDU201803169</t>
  </si>
  <si>
    <t>PIONEER MIDDLE SCHOOL</t>
  </si>
  <si>
    <t>5350 SW 90TH AVE</t>
  </si>
  <si>
    <t>(754)323-4100</t>
  </si>
  <si>
    <t>11.799000</t>
  </si>
  <si>
    <t>55.560180</t>
  </si>
  <si>
    <t>EDU201803170</t>
  </si>
  <si>
    <t>ARCHBISHOP EDWARD MCCARTHY HIGH SCHOOL</t>
  </si>
  <si>
    <t>5451 S FLAMINGO RD</t>
  </si>
  <si>
    <t>14.364000</t>
  </si>
  <si>
    <t>67.638480</t>
  </si>
  <si>
    <t>EDU201803171</t>
  </si>
  <si>
    <t>PINE ISLAND MONTESSORI</t>
  </si>
  <si>
    <t>5499 SW 82ND AVE</t>
  </si>
  <si>
    <t>EDU201803172</t>
  </si>
  <si>
    <t>QUESTA MIDDLE SCHOOL</t>
  </si>
  <si>
    <t>5451 SW 64TH AVE</t>
  </si>
  <si>
    <t>EDU201803173</t>
  </si>
  <si>
    <t>SUMMIT QUESTA MONTESSORI SCHOOL</t>
  </si>
  <si>
    <t>EDU201803174</t>
  </si>
  <si>
    <t>Key College</t>
  </si>
  <si>
    <t>111 Beartown Road</t>
  </si>
  <si>
    <t>Baraga</t>
  </si>
  <si>
    <t>EDU201803175</t>
  </si>
  <si>
    <t>COOPER CITY CHRISTIAN ACADEMY</t>
  </si>
  <si>
    <t>5201 S FLAMINGO RD</t>
  </si>
  <si>
    <t>EDU201803176</t>
  </si>
  <si>
    <t>BRAUSER MAIMONIDES ACADEMY</t>
  </si>
  <si>
    <t>5300 SW 40TH AVE</t>
  </si>
  <si>
    <t>FORT LAUDERDALE</t>
  </si>
  <si>
    <t>EDU201803177</t>
  </si>
  <si>
    <t>GRIFFIN ELEMENTARY SCHOOL</t>
  </si>
  <si>
    <t>5050 SW 116TH AVE</t>
  </si>
  <si>
    <t>(754)323-5900</t>
  </si>
  <si>
    <t>EDU201803178</t>
  </si>
  <si>
    <t>COLLINS ELEMENTARY SCHOOL</t>
  </si>
  <si>
    <t>1050 NW 2ND ST</t>
  </si>
  <si>
    <t>(754)323-5150</t>
  </si>
  <si>
    <t>EDU201803179</t>
  </si>
  <si>
    <t>COOPER CITY ELEMENTARY SCHOOL</t>
  </si>
  <si>
    <t>5080 SW 92ND AVE</t>
  </si>
  <si>
    <t>(754)323-5200</t>
  </si>
  <si>
    <t>EDU201803180</t>
  </si>
  <si>
    <t>TEMPLE BETH EMET DAY SCHOOL</t>
  </si>
  <si>
    <t>4807 S FLAMINGO RD</t>
  </si>
  <si>
    <t>EDU201803181</t>
  </si>
  <si>
    <t>AMERICAN PREPARATORY ACADEMY</t>
  </si>
  <si>
    <t>4850 S PINE ISLAND RD</t>
  </si>
  <si>
    <t>EDU201803182</t>
  </si>
  <si>
    <t>THE MASTERS ACADEMY</t>
  </si>
  <si>
    <t>13900 GRIFFIN RD</t>
  </si>
  <si>
    <t>EDU201803183</t>
  </si>
  <si>
    <t>STERLING ACADEMY</t>
  </si>
  <si>
    <t>4801 S UNIVERSITY DR SUITE 215</t>
  </si>
  <si>
    <t>EDU201803184</t>
  </si>
  <si>
    <t>FALCON COVE MIDDLE SCHOOL</t>
  </si>
  <si>
    <t>4251 BONAVENTURE BLVD</t>
  </si>
  <si>
    <t>WESTON</t>
  </si>
  <si>
    <t>(754)323-3200</t>
  </si>
  <si>
    <t>19.989000</t>
  </si>
  <si>
    <t>94.125980</t>
  </si>
  <si>
    <t>EDU201803185</t>
  </si>
  <si>
    <t>AEF PREPARATORY SCHOOLS</t>
  </si>
  <si>
    <t>4650 SW 61ST AVE</t>
  </si>
  <si>
    <t>EDU201803186</t>
  </si>
  <si>
    <t>MONTESSORI INSTITUTE OF BROWARD</t>
  </si>
  <si>
    <t>12425 ORANGE DR</t>
  </si>
  <si>
    <t>EDU201803187</t>
  </si>
  <si>
    <t>CYPRESS BAY HIGH SCHOOL</t>
  </si>
  <si>
    <t>18600 VISTA PARK BLVD</t>
  </si>
  <si>
    <t>(754)323-0350</t>
  </si>
  <si>
    <t>41.409000</t>
  </si>
  <si>
    <t>194.990380</t>
  </si>
  <si>
    <t>EDU201803188</t>
  </si>
  <si>
    <t>T.I.E.S.</t>
  </si>
  <si>
    <t>6045 ORANGE DR</t>
  </si>
  <si>
    <t>EDU201803189</t>
  </si>
  <si>
    <t>LOS FRESNOS UNITED</t>
  </si>
  <si>
    <t>33790 FM 803</t>
  </si>
  <si>
    <t>(956)254-5250</t>
  </si>
  <si>
    <t>EDU201803190</t>
  </si>
  <si>
    <t>Aveda Institute-South Florida</t>
  </si>
  <si>
    <t>21003 Encino Commons Ste 121</t>
  </si>
  <si>
    <t>5.181000</t>
  </si>
  <si>
    <t>31.441605</t>
  </si>
  <si>
    <t>EDU201803191</t>
  </si>
  <si>
    <t>CAMERON CO J J A E P</t>
  </si>
  <si>
    <t>101 PORT RD</t>
  </si>
  <si>
    <t>PORT ISABEL</t>
  </si>
  <si>
    <t>(956)943-0011</t>
  </si>
  <si>
    <t>EDU201803192</t>
  </si>
  <si>
    <t>GARRIGA EL</t>
  </si>
  <si>
    <t>200 W ADAMS</t>
  </si>
  <si>
    <t>(956)943-0080</t>
  </si>
  <si>
    <t>EDU201803193</t>
  </si>
  <si>
    <t>LOPEZ-RIGGINS EL</t>
  </si>
  <si>
    <t>613 MESQUITE LN</t>
  </si>
  <si>
    <t>LOS FRESNOS</t>
  </si>
  <si>
    <t>(956)233-6916</t>
  </si>
  <si>
    <t>EDU201803194</t>
  </si>
  <si>
    <t>ST DAVID CATHOLIC SCHOOL</t>
  </si>
  <si>
    <t>3900 S UNIVERSITY DR</t>
  </si>
  <si>
    <t>EDU201803195</t>
  </si>
  <si>
    <t>DORA ROMERO EL</t>
  </si>
  <si>
    <t>600 MESQUITE LN</t>
  </si>
  <si>
    <t>(956)254-5000</t>
  </si>
  <si>
    <t>EDU201803196</t>
  </si>
  <si>
    <t>LOS FRESNOS EL</t>
  </si>
  <si>
    <t>32602 STATE HWY 100</t>
  </si>
  <si>
    <t>(956)233-6900</t>
  </si>
  <si>
    <t>EDU201803197</t>
  </si>
  <si>
    <t>DAVIE ELEMENTARY SCHOOL</t>
  </si>
  <si>
    <t>7025 SW 39TH ST</t>
  </si>
  <si>
    <t>(754)323-5400</t>
  </si>
  <si>
    <t>EDU201803198</t>
  </si>
  <si>
    <t>GLORIA DEI LUTHERAN ACADEMY</t>
  </si>
  <si>
    <t>7601 SW 39TH ST</t>
  </si>
  <si>
    <t>EDU201803199</t>
  </si>
  <si>
    <t>BROWARD ACADEMY</t>
  </si>
  <si>
    <t>7601 SW 39TH ST.</t>
  </si>
  <si>
    <t>EDU201803200</t>
  </si>
  <si>
    <t>NOVA DWIGHT D. EISENHOWER ELEM</t>
  </si>
  <si>
    <t>6501 SW 39TH ST</t>
  </si>
  <si>
    <t>(754)323-6650</t>
  </si>
  <si>
    <t>EDU201803201</t>
  </si>
  <si>
    <t>LOS CUATES MIDDLE</t>
  </si>
  <si>
    <t>32477 STATE HWY 100</t>
  </si>
  <si>
    <t>(956)254-5182</t>
  </si>
  <si>
    <t>EDU201803202</t>
  </si>
  <si>
    <t>RESACA MIDDLE</t>
  </si>
  <si>
    <t>33422 FARM RD 1575</t>
  </si>
  <si>
    <t>(956)254-5159</t>
  </si>
  <si>
    <t>EDU201803203</t>
  </si>
  <si>
    <t>MANATEE BAY ELEMENTARY SCHOOL</t>
  </si>
  <si>
    <t>19200 MANATEE ISLES DR</t>
  </si>
  <si>
    <t>(754)323-6450</t>
  </si>
  <si>
    <t>10.602000</t>
  </si>
  <si>
    <t>49.923640</t>
  </si>
  <si>
    <t>EDU201803204</t>
  </si>
  <si>
    <t>LOS FRESNOS H S</t>
  </si>
  <si>
    <t>907 N ARROYO</t>
  </si>
  <si>
    <t>(956)254-5300</t>
  </si>
  <si>
    <t>20.871000</t>
  </si>
  <si>
    <t>98.279220</t>
  </si>
  <si>
    <t>EDU201803205</t>
  </si>
  <si>
    <t>PORT ISABEL J H</t>
  </si>
  <si>
    <t>17001 HWY 100</t>
  </si>
  <si>
    <t>(956)943-0060</t>
  </si>
  <si>
    <t>EDU201803206</t>
  </si>
  <si>
    <t>SOMERSET ACADEMY DAVIE CHARTER</t>
  </si>
  <si>
    <t>3788 DAVIE RD</t>
  </si>
  <si>
    <t>(954)584-5528</t>
  </si>
  <si>
    <t>EDU201803207</t>
  </si>
  <si>
    <t>NOVA BLANCHE FORMAN ELEMENTARY</t>
  </si>
  <si>
    <t>3521 DAVIE RD</t>
  </si>
  <si>
    <t>(754)323-6600</t>
  </si>
  <si>
    <t>EDU201803208</t>
  </si>
  <si>
    <t>SILVER RIDGE ELEMENTARY SCHOOL</t>
  </si>
  <si>
    <t>9100 SW 36TH ST</t>
  </si>
  <si>
    <t>(754)323-7500</t>
  </si>
  <si>
    <t>9.972000</t>
  </si>
  <si>
    <t>46.957040</t>
  </si>
  <si>
    <t>EDU201803209</t>
  </si>
  <si>
    <t>ANGELA GERUSA LEAL EL</t>
  </si>
  <si>
    <t>33356 FM 732</t>
  </si>
  <si>
    <t>(956)276-5055</t>
  </si>
  <si>
    <t>EDU201803210</t>
  </si>
  <si>
    <t>TONY GONZALEZ EL</t>
  </si>
  <si>
    <t>11142 MILITARY RD</t>
  </si>
  <si>
    <t>SANTA MARIA</t>
  </si>
  <si>
    <t>(956)565-5348</t>
  </si>
  <si>
    <t>EDU201803211</t>
  </si>
  <si>
    <t>SANTA MARIA H S</t>
  </si>
  <si>
    <t>11224 MILITARY RD</t>
  </si>
  <si>
    <t>(956)565-9144</t>
  </si>
  <si>
    <t>EDU201803212</t>
  </si>
  <si>
    <t>NOVA HIGH SCHOOL</t>
  </si>
  <si>
    <t>3600 COLLEGE AVE</t>
  </si>
  <si>
    <t>(754)323-1650</t>
  </si>
  <si>
    <t>19.575000</t>
  </si>
  <si>
    <t>92.176500</t>
  </si>
  <si>
    <t>EDU201803213</t>
  </si>
  <si>
    <t>SANTA MARIA MIDDLE</t>
  </si>
  <si>
    <t>11119 MLITARY RD</t>
  </si>
  <si>
    <t>(956)565-6309</t>
  </si>
  <si>
    <t>EDU201803214</t>
  </si>
  <si>
    <t>RUNN EL</t>
  </si>
  <si>
    <t>1701 E HWY 281</t>
  </si>
  <si>
    <t>DONNA</t>
  </si>
  <si>
    <t>Hidalgo County</t>
  </si>
  <si>
    <t>(956)464-1864</t>
  </si>
  <si>
    <t>EDU201803215</t>
  </si>
  <si>
    <t>NOVA MIDDLE SCHOOL</t>
  </si>
  <si>
    <t>3602 COLLEGE AVE</t>
  </si>
  <si>
    <t>(754)323-3700</t>
  </si>
  <si>
    <t>11.502000</t>
  </si>
  <si>
    <t>54.161640</t>
  </si>
  <si>
    <t>EDU201803216</t>
  </si>
  <si>
    <t>DERRY EL</t>
  </si>
  <si>
    <t>1702 2ND ST</t>
  </si>
  <si>
    <t>(956)943-0070</t>
  </si>
  <si>
    <t>EDU201803217</t>
  </si>
  <si>
    <t>SANTA MARIA JJAEP</t>
  </si>
  <si>
    <t>11119 MILITARY HWY 281</t>
  </si>
  <si>
    <t>(956)565-6308</t>
  </si>
  <si>
    <t>EDU201803218</t>
  </si>
  <si>
    <t>PORT ISABEL H S</t>
  </si>
  <si>
    <t>18001 HWY 100</t>
  </si>
  <si>
    <t>(956)943-0030</t>
  </si>
  <si>
    <t>EDU201803219</t>
  </si>
  <si>
    <t>ITT Technical Institute-Fort Lauderdale</t>
  </si>
  <si>
    <t>1615 75th Street Sw  Suite 220</t>
  </si>
  <si>
    <t>Everett</t>
  </si>
  <si>
    <t>EDU201803220</t>
  </si>
  <si>
    <t>NSU UNIVERSITY SCHOOL</t>
  </si>
  <si>
    <t>3375 SW 75TH AVE</t>
  </si>
  <si>
    <t>15.687000</t>
  </si>
  <si>
    <t>73.868340</t>
  </si>
  <si>
    <t>EDU201803221</t>
  </si>
  <si>
    <t>Nova Southeastern University</t>
  </si>
  <si>
    <t>#137 Dr. Veve Street</t>
  </si>
  <si>
    <t>237.875000</t>
  </si>
  <si>
    <t>1443.576875</t>
  </si>
  <si>
    <t>EDU201803222</t>
  </si>
  <si>
    <t>COLLEGE ACADEMY AT BROWARD COLLEGE</t>
  </si>
  <si>
    <t>3501 DAVIE RD</t>
  </si>
  <si>
    <t>(754)321-6900</t>
  </si>
  <si>
    <t>EDU201803223</t>
  </si>
  <si>
    <t>PARKSIDE ELEMENTARY SCHOOL</t>
  </si>
  <si>
    <t>5322 TEXAS AVE</t>
  </si>
  <si>
    <t>(239)377-8900</t>
  </si>
  <si>
    <t>EDU201803224</t>
  </si>
  <si>
    <t>AMIKIDS OF GREATER FORT LAUDERDALE</t>
  </si>
  <si>
    <t>3220 SW 4TH AVE</t>
  </si>
  <si>
    <t>FT LAUDERDALE</t>
  </si>
  <si>
    <t>(754)321-7550</t>
  </si>
  <si>
    <t>EDU201803225</t>
  </si>
  <si>
    <t>William T McFatter Technical College</t>
  </si>
  <si>
    <t>1200 W Algonquin Rd</t>
  </si>
  <si>
    <t>Palatine</t>
  </si>
  <si>
    <t>62.482680</t>
  </si>
  <si>
    <t>EDU201803226</t>
  </si>
  <si>
    <t>EVERGLADES ELEMENTARY SCHOOL</t>
  </si>
  <si>
    <t>2900 BONAVENTURE BLVD</t>
  </si>
  <si>
    <t>(754)323-5600</t>
  </si>
  <si>
    <t>9.954000</t>
  </si>
  <si>
    <t>46.872280</t>
  </si>
  <si>
    <t>EDU201803227</t>
  </si>
  <si>
    <t>PAL ACADEMY</t>
  </si>
  <si>
    <t>2685 EXECUTIVE PARK DR SUITE 5</t>
  </si>
  <si>
    <t>EDU201803228</t>
  </si>
  <si>
    <t>WILLIAM T. MCFATTER TECHNICAL COLLEGE</t>
  </si>
  <si>
    <t>6500 NOVA DR</t>
  </si>
  <si>
    <t>(754)321-5700</t>
  </si>
  <si>
    <t>EDU201803229</t>
  </si>
  <si>
    <t>LELY HIGH SCHOOL</t>
  </si>
  <si>
    <t>1 LELY HIGH SCHOOL BLVD</t>
  </si>
  <si>
    <t>(239)377-2000</t>
  </si>
  <si>
    <t>13.995000</t>
  </si>
  <si>
    <t>65.900900</t>
  </si>
  <si>
    <t>EDU201803230</t>
  </si>
  <si>
    <t>NEW RIVER MIDDLE SCHOOL</t>
  </si>
  <si>
    <t>3100 RIVERLAND RD</t>
  </si>
  <si>
    <t>(754)323-3600</t>
  </si>
  <si>
    <t>13.005000</t>
  </si>
  <si>
    <t>61.239100</t>
  </si>
  <si>
    <t>EDU201803231</t>
  </si>
  <si>
    <t>SEAGULL SCHOOL</t>
  </si>
  <si>
    <t>425 SW 28TH ST</t>
  </si>
  <si>
    <t>(754)321-7300</t>
  </si>
  <si>
    <t>EDU201803232</t>
  </si>
  <si>
    <t>EAST EL</t>
  </si>
  <si>
    <t>600 N BUSINESS FM 1015</t>
  </si>
  <si>
    <t>PROGRESO</t>
  </si>
  <si>
    <t>(956)825-7294</t>
  </si>
  <si>
    <t>EDU201803233</t>
  </si>
  <si>
    <t>WHIDDON RODGERS EDUCATION CENTER</t>
  </si>
  <si>
    <t>700 SW 26TH ST</t>
  </si>
  <si>
    <t>EDU201803234</t>
  </si>
  <si>
    <t>ST JEROME CATHOLIC SCHOOL</t>
  </si>
  <si>
    <t>2601 SW 9TH AVE</t>
  </si>
  <si>
    <t>EDU201803235</t>
  </si>
  <si>
    <t>DOROTHY THOMPSON MIDDLE</t>
  </si>
  <si>
    <t>108 BUSINESS FM 1015</t>
  </si>
  <si>
    <t>(956)565-6539</t>
  </si>
  <si>
    <t>EDU201803236</t>
  </si>
  <si>
    <t>STEPHEN FOSTER ELEMENTARY SCHOOL</t>
  </si>
  <si>
    <t>3471 SW 22ND ST</t>
  </si>
  <si>
    <t>(754)323-5750</t>
  </si>
  <si>
    <t>EDU201803237</t>
  </si>
  <si>
    <t>MEADOWBROOK ELEMENTARY SCHOOL</t>
  </si>
  <si>
    <t>2300 SW 46TH AVE</t>
  </si>
  <si>
    <t>(754)323-6500</t>
  </si>
  <si>
    <t>EDU201803238</t>
  </si>
  <si>
    <t>COUNTRY ISLES ELEMENTARY SCHOOL</t>
  </si>
  <si>
    <t>2300 COUNTRY ISLES RD</t>
  </si>
  <si>
    <t>(754)323-5250</t>
  </si>
  <si>
    <t>9.405000</t>
  </si>
  <si>
    <t>44.287100</t>
  </si>
  <si>
    <t>EDU201803239</t>
  </si>
  <si>
    <t>DIAZ J H</t>
  </si>
  <si>
    <t>1312 E PIRATE DR</t>
  </si>
  <si>
    <t>HIDALGO</t>
  </si>
  <si>
    <t>(956)843-4351</t>
  </si>
  <si>
    <t>EDU201803240</t>
  </si>
  <si>
    <t>RANGERVILLE EL</t>
  </si>
  <si>
    <t>17558 LANDRUM PARK RD</t>
  </si>
  <si>
    <t>(956)361-6840</t>
  </si>
  <si>
    <t>EDU201803241</t>
  </si>
  <si>
    <t>HIDALGO EARLY COLLEGE H S</t>
  </si>
  <si>
    <t>910 E PIRATE DR</t>
  </si>
  <si>
    <t>(956)843-4301</t>
  </si>
  <si>
    <t>EDU201803242</t>
  </si>
  <si>
    <t>PROGRESO H S</t>
  </si>
  <si>
    <t>700 BUSINESS FM 1015</t>
  </si>
  <si>
    <t>(956)565-4071</t>
  </si>
  <si>
    <t>EDU201803243</t>
  </si>
  <si>
    <t>CROISSANT PARK ELEMENTARY SCHOOL</t>
  </si>
  <si>
    <t>1800 SW 4TH AVE</t>
  </si>
  <si>
    <t>(754)323-5300</t>
  </si>
  <si>
    <t>EDU201803244</t>
  </si>
  <si>
    <t>HIDALGO EL</t>
  </si>
  <si>
    <t>601 SECOND ST</t>
  </si>
  <si>
    <t>(956)843-4226</t>
  </si>
  <si>
    <t>EDU201803245</t>
  </si>
  <si>
    <t>Trinity International University-Florida</t>
  </si>
  <si>
    <t>380 Summit Ave</t>
  </si>
  <si>
    <t>Steubenville</t>
  </si>
  <si>
    <t>3.047000</t>
  </si>
  <si>
    <t>18.491135</t>
  </si>
  <si>
    <t>EDU201803246</t>
  </si>
  <si>
    <t>HIDALGO ACADEMY</t>
  </si>
  <si>
    <t>310 ESPERANZA ST</t>
  </si>
  <si>
    <t>(956)843-3340</t>
  </si>
  <si>
    <t>EDU201803247</t>
  </si>
  <si>
    <t>THE SAGEMONT SCHOOL</t>
  </si>
  <si>
    <t>1570 SAGEMONT WAY</t>
  </si>
  <si>
    <t>EDU201803248</t>
  </si>
  <si>
    <t>INSPIRATIONS ACADEMY</t>
  </si>
  <si>
    <t>757 SE 17TH ST</t>
  </si>
  <si>
    <t>EDU201803249</t>
  </si>
  <si>
    <t>The Art Institute of Fort Lauderdale</t>
  </si>
  <si>
    <t>1200 Lincoln Street</t>
  </si>
  <si>
    <t>10.516000</t>
  </si>
  <si>
    <t>63.817780</t>
  </si>
  <si>
    <t>EDU201803250</t>
  </si>
  <si>
    <t>SEMINOLE MIDDLE SCHOOL</t>
  </si>
  <si>
    <t>6200 SW 16TH ST</t>
  </si>
  <si>
    <t>PLANTATION</t>
  </si>
  <si>
    <t>(754)323-4200</t>
  </si>
  <si>
    <t>EDU201803251</t>
  </si>
  <si>
    <t>HARBORDALE ELEMENTARY SCHOOL</t>
  </si>
  <si>
    <t>900 SE 15TH ST</t>
  </si>
  <si>
    <t>(754)323-6050</t>
  </si>
  <si>
    <t>EDU201803252</t>
  </si>
  <si>
    <t>WESTON CHRISTIAN ACADEMY</t>
  </si>
  <si>
    <t>1420 INDIAN TRCE</t>
  </si>
  <si>
    <t>EDU201803253</t>
  </si>
  <si>
    <t>SOUTH PLANTATION HIGH SCHOOL</t>
  </si>
  <si>
    <t>1300 PALADIN WAY</t>
  </si>
  <si>
    <t>(754)323-1950</t>
  </si>
  <si>
    <t>21.141000</t>
  </si>
  <si>
    <t>99.550620</t>
  </si>
  <si>
    <t>EDU201803254</t>
  </si>
  <si>
    <t>INDIAN RIDGE MIDDLE SCHOOL</t>
  </si>
  <si>
    <t>1355 S NOB HILL RD</t>
  </si>
  <si>
    <t>(754)323-3300</t>
  </si>
  <si>
    <t>16.020000</t>
  </si>
  <si>
    <t>75.436400</t>
  </si>
  <si>
    <t>EDU201803255</t>
  </si>
  <si>
    <t>THREE VILLAGE MONTESSORI</t>
  </si>
  <si>
    <t>1400 INDIAN TRCE</t>
  </si>
  <si>
    <t>EDU201803256</t>
  </si>
  <si>
    <t>1500 SW 66TH AVE</t>
  </si>
  <si>
    <t>(754)323-7750</t>
  </si>
  <si>
    <t>EDU201803257</t>
  </si>
  <si>
    <t>ST BONAVENTURE CATHOLIC SCHOOL</t>
  </si>
  <si>
    <t>1301 SW 136TH AVE</t>
  </si>
  <si>
    <t>EDU201803258</t>
  </si>
  <si>
    <t>UCP EARLY BEGINNINGS</t>
  </si>
  <si>
    <t>3117 SW 13TH CT</t>
  </si>
  <si>
    <t>EDU201803259</t>
  </si>
  <si>
    <t>CHARTER SCHOOLS OF EXCELLENCE RIVERLAND</t>
  </si>
  <si>
    <t>3550 DAVIE BLVD</t>
  </si>
  <si>
    <t>(954)581-0167</t>
  </si>
  <si>
    <t>EDU201803260</t>
  </si>
  <si>
    <t>CHARTER SCHOOL OF EXCELLENCE AT RIVERLAND</t>
  </si>
  <si>
    <t>EDU201803261</t>
  </si>
  <si>
    <t>FOX TRAIL ELEMENTARY SCHOOL</t>
  </si>
  <si>
    <t>1250 S NOB HILL RD</t>
  </si>
  <si>
    <t>(754)323-5800</t>
  </si>
  <si>
    <t>11.475000</t>
  </si>
  <si>
    <t>54.034500</t>
  </si>
  <si>
    <t>EDU201803262</t>
  </si>
  <si>
    <t>PARKWAY CHRISTIAN SCHOOL</t>
  </si>
  <si>
    <t>1200 S FLAMINGO RD</t>
  </si>
  <si>
    <t>EDU201803263</t>
  </si>
  <si>
    <t>WESTERN HIGH SCHOOL</t>
  </si>
  <si>
    <t>1200 SW 136TH AVE</t>
  </si>
  <si>
    <t>(754)323-2400</t>
  </si>
  <si>
    <t>28.269000</t>
  </si>
  <si>
    <t>133.115580</t>
  </si>
  <si>
    <t>EDU201803264</t>
  </si>
  <si>
    <t>MELROSE HIGH</t>
  </si>
  <si>
    <t>2736-44 W DAVIE BLVD</t>
  </si>
  <si>
    <t>(954)681-4096</t>
  </si>
  <si>
    <t>EDU201803265</t>
  </si>
  <si>
    <t>PINE RIDGE ALTERNATIVE CENTER</t>
  </si>
  <si>
    <t>1251 SW 42ND AVE</t>
  </si>
  <si>
    <t>(754)321-7250</t>
  </si>
  <si>
    <t>EDU201803266</t>
  </si>
  <si>
    <t>LELY ELEMENTARY SCHOOL</t>
  </si>
  <si>
    <t>8125 LELY CULTURAL PKWY</t>
  </si>
  <si>
    <t>(239)377-7500</t>
  </si>
  <si>
    <t>EDU201803267</t>
  </si>
  <si>
    <t>1130 SW 133RD AVE</t>
  </si>
  <si>
    <t>(754)323-5700</t>
  </si>
  <si>
    <t>EDU201803268</t>
  </si>
  <si>
    <t>IMAGINE SCHOOL SOUTH CAMPUS</t>
  </si>
  <si>
    <t>8200 PETERS RD</t>
  </si>
  <si>
    <t>(954)358-4200</t>
  </si>
  <si>
    <t>EDU201803269</t>
  </si>
  <si>
    <t>NORTH EL</t>
  </si>
  <si>
    <t>1401 N BUSINESS FM 1015</t>
  </si>
  <si>
    <t>(956)565-1335</t>
  </si>
  <si>
    <t>EDU201803270</t>
  </si>
  <si>
    <t>TEQUESTA TRACE MIDDLE SCHOOL</t>
  </si>
  <si>
    <t>1800 INDIAN TRCE</t>
  </si>
  <si>
    <t>(754)323-4400</t>
  </si>
  <si>
    <t>13.212000</t>
  </si>
  <si>
    <t>62.213840</t>
  </si>
  <si>
    <t>EDU201803271</t>
  </si>
  <si>
    <t>THE VON WEDEL MONTESSORI SCHOOL</t>
  </si>
  <si>
    <t>8250 PETERS RD</t>
  </si>
  <si>
    <t>EDU201803272</t>
  </si>
  <si>
    <t>TRINITAS ACADEMY</t>
  </si>
  <si>
    <t>1101 SW 49TH AVE</t>
  </si>
  <si>
    <t>EDU201803273</t>
  </si>
  <si>
    <t>CHARTER SCHOOL OF EXCELLENCE 2</t>
  </si>
  <si>
    <t>1217 SE 3RD AVE</t>
  </si>
  <si>
    <t>(954)522-2997</t>
  </si>
  <si>
    <t>EDU201803274</t>
  </si>
  <si>
    <t>DAEP</t>
  </si>
  <si>
    <t>F M RD 1015</t>
  </si>
  <si>
    <t>(956)565-3002</t>
  </si>
  <si>
    <t>EDU201803275</t>
  </si>
  <si>
    <t>Med-Life Institute-Naples</t>
  </si>
  <si>
    <t>4000 N. State Road 7</t>
  </si>
  <si>
    <t>Lauderdale Lakes</t>
  </si>
  <si>
    <t>0.616000</t>
  </si>
  <si>
    <t>3.738280</t>
  </si>
  <si>
    <t>EDU201803276</t>
  </si>
  <si>
    <t>CHARTER SCHOOL OF EXCELLENCE</t>
  </si>
  <si>
    <t>EDU201803277</t>
  </si>
  <si>
    <t>1161 SW 30TH AVE</t>
  </si>
  <si>
    <t>EDU201803278</t>
  </si>
  <si>
    <t>CHRIST'S HARBOR CHRISTIAN SCHOOL</t>
  </si>
  <si>
    <t>1441 SANTA ISABEL BLVD</t>
  </si>
  <si>
    <t>LAGUNA VISTA</t>
  </si>
  <si>
    <t>EDU201803279</t>
  </si>
  <si>
    <t>AVALON ELEMENTARY SCHOOL</t>
  </si>
  <si>
    <t>3300 THOMASSON DR</t>
  </si>
  <si>
    <t>(239)377-6200</t>
  </si>
  <si>
    <t>EDU201803280</t>
  </si>
  <si>
    <t>ST THOMAS AQUINAS HIGH SCHOOL</t>
  </si>
  <si>
    <t>2801 SW 12TH ST</t>
  </si>
  <si>
    <t>19.539000</t>
  </si>
  <si>
    <t>92.006980</t>
  </si>
  <si>
    <t>EDU201803281</t>
  </si>
  <si>
    <t>PROGRESO EL WEST</t>
  </si>
  <si>
    <t>1201 BUSINESS FM 1015</t>
  </si>
  <si>
    <t>(956)565-1103</t>
  </si>
  <si>
    <t>EDU201803282</t>
  </si>
  <si>
    <t>OUR LADY QUEEN OF MARTYRS SCHOOL</t>
  </si>
  <si>
    <t>2785 HAPPY HOYER ST</t>
  </si>
  <si>
    <t>EDU201803283</t>
  </si>
  <si>
    <t>RIVERLAND ELEMENTARY SCHOOL</t>
  </si>
  <si>
    <t>2600 SW 11TH CT</t>
  </si>
  <si>
    <t>(754)323-7200</t>
  </si>
  <si>
    <t>EDU201803284</t>
  </si>
  <si>
    <t>11 SW 11TH ST</t>
  </si>
  <si>
    <t>EDU201803285</t>
  </si>
  <si>
    <t>PLANTATION PARK ELEMENTARY</t>
  </si>
  <si>
    <t>875 SW 54TH AVE</t>
  </si>
  <si>
    <t>(754)323-7150</t>
  </si>
  <si>
    <t>EDU201803286</t>
  </si>
  <si>
    <t>DR ALEJO SALINAS JR EL</t>
  </si>
  <si>
    <t>411 EBANO</t>
  </si>
  <si>
    <t>(956)843-4251</t>
  </si>
  <si>
    <t>EDU201803287</t>
  </si>
  <si>
    <t>VALLEY VIEW 5TH GRADE CAMPUS</t>
  </si>
  <si>
    <t>9701 S JACKSON RD</t>
  </si>
  <si>
    <t>PHARR</t>
  </si>
  <si>
    <t>(956)340-1400</t>
  </si>
  <si>
    <t>EDU201803288</t>
  </si>
  <si>
    <t>VALLEY VIEW J H</t>
  </si>
  <si>
    <t>(956)340-1300</t>
  </si>
  <si>
    <t>EDU201803289</t>
  </si>
  <si>
    <t>VALLEY VIEW EARLY COLLEGE CAMPUS</t>
  </si>
  <si>
    <t>(956)340-1200</t>
  </si>
  <si>
    <t>EDU201803290</t>
  </si>
  <si>
    <t>VALLEY VIEW H S</t>
  </si>
  <si>
    <t>(956)340-1500</t>
  </si>
  <si>
    <t>10.395000</t>
  </si>
  <si>
    <t>48.948900</t>
  </si>
  <si>
    <t>EDU201803291</t>
  </si>
  <si>
    <t>VALLEY VIEW SOUTH EL</t>
  </si>
  <si>
    <t>(956)340-1650</t>
  </si>
  <si>
    <t>EDU201803292</t>
  </si>
  <si>
    <t>WILBUR E LUCAS EL</t>
  </si>
  <si>
    <t>(956)340-1700</t>
  </si>
  <si>
    <t>EDU201803293</t>
  </si>
  <si>
    <t>VALLEY VIEW EL</t>
  </si>
  <si>
    <t>(956)340-1450</t>
  </si>
  <si>
    <t>EDU201803294</t>
  </si>
  <si>
    <t>VALLEY VIEW NORTH EL</t>
  </si>
  <si>
    <t>(956)340-1600</t>
  </si>
  <si>
    <t>4.644000</t>
  </si>
  <si>
    <t>21.868080</t>
  </si>
  <si>
    <t>EDU201803295</t>
  </si>
  <si>
    <t>HIDALGO PARK EL</t>
  </si>
  <si>
    <t>8700 S I RD</t>
  </si>
  <si>
    <t>(956)834-4276</t>
  </si>
  <si>
    <t>EDU201803296</t>
  </si>
  <si>
    <t>BETHANY CHRISTIAN SCHOOL</t>
  </si>
  <si>
    <t>615 SE 9TH ST</t>
  </si>
  <si>
    <t>EDU201803297</t>
  </si>
  <si>
    <t>WESTWOOD HEIGHTS ELEMENTARY SCHOOL</t>
  </si>
  <si>
    <t>2861 SW 9TH ST</t>
  </si>
  <si>
    <t>(754)323-7900</t>
  </si>
  <si>
    <t>EDU201803298</t>
  </si>
  <si>
    <t>LIBERTY MEMORIAL MIDDLE</t>
  </si>
  <si>
    <t>31579 FM 2893</t>
  </si>
  <si>
    <t>(956)233-3900</t>
  </si>
  <si>
    <t>EDU201803299</t>
  </si>
  <si>
    <t>LAURELES EL</t>
  </si>
  <si>
    <t>31393 FM 2893</t>
  </si>
  <si>
    <t>(956)254-5141</t>
  </si>
  <si>
    <t>EDU201803300</t>
  </si>
  <si>
    <t>STRANAHAN HIGH SCHOOL</t>
  </si>
  <si>
    <t>1800 SW 5TH PL</t>
  </si>
  <si>
    <t>(754)323-2100</t>
  </si>
  <si>
    <t>12.681000</t>
  </si>
  <si>
    <t>59.713420</t>
  </si>
  <si>
    <t>EDU201803301</t>
  </si>
  <si>
    <t>FLORIDA VIRTUAL ACADEMY AT BROWARD COUNTY</t>
  </si>
  <si>
    <t>110 SE 6TH ST 15 FL</t>
  </si>
  <si>
    <t>(386)898-0677</t>
  </si>
  <si>
    <t>EDU201803302</t>
  </si>
  <si>
    <t>NEW HOPE SDA SCHOOL AND LEARNING CENTER</t>
  </si>
  <si>
    <t>545 E CAMPUS CIR</t>
  </si>
  <si>
    <t>EDU201803303</t>
  </si>
  <si>
    <t>INDIAN TRACE ELEMENTARY SCHOOL</t>
  </si>
  <si>
    <t>400 INDIAN TRCE</t>
  </si>
  <si>
    <t>(754)323-6300</t>
  </si>
  <si>
    <t>EDU201803304</t>
  </si>
  <si>
    <t>IDEA COLLEGE PREPARATORY PHARR</t>
  </si>
  <si>
    <t>600 E LAS MILPAS RD</t>
  </si>
  <si>
    <t>(956)283-1515</t>
  </si>
  <si>
    <t>EDU201803305</t>
  </si>
  <si>
    <t>IDEA ACADEMY PHARR</t>
  </si>
  <si>
    <t>7.434000</t>
  </si>
  <si>
    <t>35.005880</t>
  </si>
  <si>
    <t>EDU201803306</t>
  </si>
  <si>
    <t>JUDGE OSCAR DE LA FUENTE EL</t>
  </si>
  <si>
    <t>2700 S SAM HOUSTON</t>
  </si>
  <si>
    <t>(956)361-6820</t>
  </si>
  <si>
    <t>EDU201803307</t>
  </si>
  <si>
    <t>RAUL GARZA JR EL</t>
  </si>
  <si>
    <t>848 8TH ST</t>
  </si>
  <si>
    <t>(956)361-6900</t>
  </si>
  <si>
    <t>EDU201803308</t>
  </si>
  <si>
    <t>LAGUNA MADRE CHRISTIAN ACADEMY</t>
  </si>
  <si>
    <t>30640 HOLLY BCH</t>
  </si>
  <si>
    <t>EDU201803309</t>
  </si>
  <si>
    <t>KELLY EL</t>
  </si>
  <si>
    <t>201 E LAS MILPAS RD</t>
  </si>
  <si>
    <t>(956)843-4201</t>
  </si>
  <si>
    <t>EDU201803310</t>
  </si>
  <si>
    <t>HAPPYLAND DAY SCHOOL</t>
  </si>
  <si>
    <t>401 SE 15TH AVE</t>
  </si>
  <si>
    <t>EDU201803311</t>
  </si>
  <si>
    <t>Broward College</t>
  </si>
  <si>
    <t>435 Glenwood Rd</t>
  </si>
  <si>
    <t>Binghamton</t>
  </si>
  <si>
    <t>480.700000</t>
  </si>
  <si>
    <t>2917.193500</t>
  </si>
  <si>
    <t>EDU201803312</t>
  </si>
  <si>
    <t>DEVELOPMENTAL PRESCHOOL KINDERGARTEN</t>
  </si>
  <si>
    <t>11401 W BROWARD BLVD</t>
  </si>
  <si>
    <t>EDU201803313</t>
  </si>
  <si>
    <t>Atlantic Institute of Oriental Medicine</t>
  </si>
  <si>
    <t>5100 Black Horse Pike</t>
  </si>
  <si>
    <t>Mays Landing</t>
  </si>
  <si>
    <t>9.612720</t>
  </si>
  <si>
    <t>EDU201803314</t>
  </si>
  <si>
    <t>Florida Barber Academy</t>
  </si>
  <si>
    <t>777 Glades Rd</t>
  </si>
  <si>
    <t>Boca Raton</t>
  </si>
  <si>
    <t>EDU201803315</t>
  </si>
  <si>
    <t>NORTH FORK ELEMENTARY SCHOOL</t>
  </si>
  <si>
    <t>101 NW 15TH AVE</t>
  </si>
  <si>
    <t>(754)322-7350</t>
  </si>
  <si>
    <t>EDU201803316</t>
  </si>
  <si>
    <t>BROWARD JUNIOR ACADEMY</t>
  </si>
  <si>
    <t>201 NW 46TH AVE</t>
  </si>
  <si>
    <t>EDU201803317</t>
  </si>
  <si>
    <t>VIRGINIA SHUMAN YOUNG ELEMENTARY SCHOOL</t>
  </si>
  <si>
    <t>101 NE 11TH AVE</t>
  </si>
  <si>
    <t>(754)322-9050</t>
  </si>
  <si>
    <t>EDU201803318</t>
  </si>
  <si>
    <t>BROWARD DETENTION CENTER</t>
  </si>
  <si>
    <t>222 NW 22ND AVE</t>
  </si>
  <si>
    <t>EDU201803319</t>
  </si>
  <si>
    <t>CARMEN ANAYA EL</t>
  </si>
  <si>
    <t>1000 W DICKER RD</t>
  </si>
  <si>
    <t>(956)784-8500</t>
  </si>
  <si>
    <t>EDU201803320</t>
  </si>
  <si>
    <t>ST ANTHONY CATHOLIC SCHOOL</t>
  </si>
  <si>
    <t>820 NE 3RD ST</t>
  </si>
  <si>
    <t>EDU201803321</t>
  </si>
  <si>
    <t>BROWARD ESTATES ELEMENTARY SCHOOL</t>
  </si>
  <si>
    <t>441 NW 35TH AVE</t>
  </si>
  <si>
    <t>LAUDERHILL</t>
  </si>
  <si>
    <t>(754)322-5550</t>
  </si>
  <si>
    <t>EDU201803322</t>
  </si>
  <si>
    <t>LANDRUM EL</t>
  </si>
  <si>
    <t>450 S DOWLING ST</t>
  </si>
  <si>
    <t>(956)361-6800</t>
  </si>
  <si>
    <t>EDU201803323</t>
  </si>
  <si>
    <t>WALKER ELEMENTARY SCHOOL (MAGNET)</t>
  </si>
  <si>
    <t>1001 NW 4TH ST</t>
  </si>
  <si>
    <t>(754)322-8800</t>
  </si>
  <si>
    <t>EDU201803324</t>
  </si>
  <si>
    <t>PARKWAY MIDDLE SCHOOL</t>
  </si>
  <si>
    <t>3600 NW 5TH CT</t>
  </si>
  <si>
    <t>(754)322-4000</t>
  </si>
  <si>
    <t>13.365000</t>
  </si>
  <si>
    <t>62.934300</t>
  </si>
  <si>
    <t>EDU201803325</t>
  </si>
  <si>
    <t>EAGLE POINT ELEMENTARY SCHOOL</t>
  </si>
  <si>
    <t>100 INDIAN TRCE</t>
  </si>
  <si>
    <t>(754)323-5500</t>
  </si>
  <si>
    <t>12.240000</t>
  </si>
  <si>
    <t>57.636800</t>
  </si>
  <si>
    <t>EDU201803326</t>
  </si>
  <si>
    <t>GATOR RUN ELEMENTARY SCHOOL</t>
  </si>
  <si>
    <t>1101 GLADES PKWY</t>
  </si>
  <si>
    <t>(754)323-5850</t>
  </si>
  <si>
    <t>11.646000</t>
  </si>
  <si>
    <t>54.839720</t>
  </si>
  <si>
    <t>EDU201803327</t>
  </si>
  <si>
    <t>SULLIVAN EL</t>
  </si>
  <si>
    <t>900 ELIZABETH ST</t>
  </si>
  <si>
    <t>(956)361-6880</t>
  </si>
  <si>
    <t>EDU201803328</t>
  </si>
  <si>
    <t>DR. MARTIN LUTHER KING MONTESSORI ACADEMY</t>
  </si>
  <si>
    <t>591 NW 31ST AVE</t>
  </si>
  <si>
    <t>(754)322-6550</t>
  </si>
  <si>
    <t>EDU201803329</t>
  </si>
  <si>
    <t>COLLIER JUVENILE DETENTION CENTER</t>
  </si>
  <si>
    <t>3315 TAMIAMI TRL E</t>
  </si>
  <si>
    <t>(239)417-6277</t>
  </si>
  <si>
    <t>EDU201803330</t>
  </si>
  <si>
    <t>8001 NW 5TH ST</t>
  </si>
  <si>
    <t>EDU201803331</t>
  </si>
  <si>
    <t>BERTA S PALACIOS EL</t>
  </si>
  <si>
    <t>801 E THOMAS DR</t>
  </si>
  <si>
    <t>(956)354-2000</t>
  </si>
  <si>
    <t>EDU201803332</t>
  </si>
  <si>
    <t>CASH EL</t>
  </si>
  <si>
    <t>400 N PONCIANA ST</t>
  </si>
  <si>
    <t>(956)361-6700</t>
  </si>
  <si>
    <t>5.688000</t>
  </si>
  <si>
    <t>26.784160</t>
  </si>
  <si>
    <t>EDU201803333</t>
  </si>
  <si>
    <t>MERCEDES ACADEMIC ACADEMY</t>
  </si>
  <si>
    <t>719 S MILE 1 E</t>
  </si>
  <si>
    <t>MERCEDES</t>
  </si>
  <si>
    <t>(956)514-5076</t>
  </si>
  <si>
    <t>EDU201803334</t>
  </si>
  <si>
    <t>CESAR CHAVEZ EL</t>
  </si>
  <si>
    <t>401 E THOMAS RD</t>
  </si>
  <si>
    <t>(956)354-2720</t>
  </si>
  <si>
    <t>EDU201803335</t>
  </si>
  <si>
    <t>PLANTATION ELEMENTARY SCHOOL</t>
  </si>
  <si>
    <t>651 NW 42ND AVE</t>
  </si>
  <si>
    <t>(754)322-8000</t>
  </si>
  <si>
    <t>EDU201803336</t>
  </si>
  <si>
    <t>MILLER JORDAN MIDDLE</t>
  </si>
  <si>
    <t>700 N MCCULLOUGH</t>
  </si>
  <si>
    <t>(956)361-6650</t>
  </si>
  <si>
    <t>7.389000</t>
  </si>
  <si>
    <t>34.793980</t>
  </si>
  <si>
    <t>EDU201803337</t>
  </si>
  <si>
    <t>AMADOR R RODRIGUEZ JUVENILE BOOT CAMP</t>
  </si>
  <si>
    <t>240 N CROCKETT ST</t>
  </si>
  <si>
    <t>(956)361-3509</t>
  </si>
  <si>
    <t>EDU201803338</t>
  </si>
  <si>
    <t>SOUTH FLORIDA MONTESSORI ACADEMY</t>
  </si>
  <si>
    <t>642 NW 3RD AVE</t>
  </si>
  <si>
    <t>EDU201803339</t>
  </si>
  <si>
    <t>Advanced Barber College and Hair Design</t>
  </si>
  <si>
    <t>3750 W 12 Ave</t>
  </si>
  <si>
    <t>EDU201803340</t>
  </si>
  <si>
    <t>CENTRAL PARK ELEMENTARY SCHOOL</t>
  </si>
  <si>
    <t>777 N NOB HILL RD</t>
  </si>
  <si>
    <t>(754)322-5700</t>
  </si>
  <si>
    <t>8.829000</t>
  </si>
  <si>
    <t>41.574780</t>
  </si>
  <si>
    <t>EDU201803341</t>
  </si>
  <si>
    <t>(956)361-6275</t>
  </si>
  <si>
    <t>EDU201803342</t>
  </si>
  <si>
    <t>HIGH EXPECTATIONS EDUCATION CENTER</t>
  </si>
  <si>
    <t>4748 NW 7TH MNR</t>
  </si>
  <si>
    <t>COCONUT CREEK</t>
  </si>
  <si>
    <t>EDU201803343</t>
  </si>
  <si>
    <t>SAWGRASS ELEMENTARY SCHOOL</t>
  </si>
  <si>
    <t>12655 NW 8TH ST</t>
  </si>
  <si>
    <t>SUNRISE</t>
  </si>
  <si>
    <t>(754)322-8500</t>
  </si>
  <si>
    <t>9.234000</t>
  </si>
  <si>
    <t>43.481880</t>
  </si>
  <si>
    <t>EDU201803344</t>
  </si>
  <si>
    <t>SUPER SCHOOL</t>
  </si>
  <si>
    <t>340 N FIG TREE LN</t>
  </si>
  <si>
    <t>EDU201803345</t>
  </si>
  <si>
    <t>2161 SHADOWLAWN DR</t>
  </si>
  <si>
    <t>(239)377-8400</t>
  </si>
  <si>
    <t>EDU201803346</t>
  </si>
  <si>
    <t>PALMER-LAAKSO EL</t>
  </si>
  <si>
    <t>30515 FARM RD 1847</t>
  </si>
  <si>
    <t>(956)254-5121</t>
  </si>
  <si>
    <t>EDU201803347</t>
  </si>
  <si>
    <t>LEARNING SCOPE ACADEMY</t>
  </si>
  <si>
    <t>867 N NOB HILL RD</t>
  </si>
  <si>
    <t>EDU201803348</t>
  </si>
  <si>
    <t>GATEWAY TO GRADUATION ACADEMY</t>
  </si>
  <si>
    <t>600 N AUSTIN</t>
  </si>
  <si>
    <t>EDU201803349</t>
  </si>
  <si>
    <t>PETERS ELEMENTARY SCHOOL</t>
  </si>
  <si>
    <t>851 NW 68TH AVE</t>
  </si>
  <si>
    <t>(754)322-7900</t>
  </si>
  <si>
    <t>EDU201803350</t>
  </si>
  <si>
    <t>JAIME ESCALANTE MIDDLE</t>
  </si>
  <si>
    <t>6123 S CAGE</t>
  </si>
  <si>
    <t>(956)354-2670</t>
  </si>
  <si>
    <t>EDU201803351</t>
  </si>
  <si>
    <t>TRAVIS EL</t>
  </si>
  <si>
    <t>1551 S GEORGIA AVE</t>
  </si>
  <si>
    <t>(956)514-2322</t>
  </si>
  <si>
    <t>EDU201803352</t>
  </si>
  <si>
    <t>FRED BOOTH</t>
  </si>
  <si>
    <t>845 ZARAGOZA ST</t>
  </si>
  <si>
    <t>(956)361-6860</t>
  </si>
  <si>
    <t>EDU201803353</t>
  </si>
  <si>
    <t>SUNLAND PARK ACADEMY</t>
  </si>
  <si>
    <t>919 NW 13TH TER</t>
  </si>
  <si>
    <t>(754)322-8550</t>
  </si>
  <si>
    <t>http://sunlandpark.browardschools.com</t>
  </si>
  <si>
    <t>EDU201803354</t>
  </si>
  <si>
    <t>MAVERICKS HIGH OF CENTRAL BROWARD COUNTY</t>
  </si>
  <si>
    <t>424 W SUNRISE BLVD</t>
  </si>
  <si>
    <t>(954)446-9234</t>
  </si>
  <si>
    <t>EDU201803355</t>
  </si>
  <si>
    <t>PLANTATION MIDDLE SCHOOL</t>
  </si>
  <si>
    <t>6600 W SUNRISE BLVD</t>
  </si>
  <si>
    <t>(754)322-4100</t>
  </si>
  <si>
    <t>7.173000</t>
  </si>
  <si>
    <t>33.776860</t>
  </si>
  <si>
    <t>EDU201803356</t>
  </si>
  <si>
    <t>SEACREST COUNTRY DAY SCHOOL</t>
  </si>
  <si>
    <t>7100 DAVIS BLVD</t>
  </si>
  <si>
    <t>EDU201803357</t>
  </si>
  <si>
    <t>BEN GAMLA CHARTER SCHOOL HALLANDALE</t>
  </si>
  <si>
    <t>6511 W SUNRISE BLVD</t>
  </si>
  <si>
    <t>EDU201803358</t>
  </si>
  <si>
    <t>BEN GAMLA CHARTER SCHOOL SOUTH BROWARD</t>
  </si>
  <si>
    <t>EDU201803359</t>
  </si>
  <si>
    <t>IMAGINE MIDDLE SCHOOL WEST</t>
  </si>
  <si>
    <t>2500 GLADES CIRCLE</t>
  </si>
  <si>
    <t>(954)659-3600</t>
  </si>
  <si>
    <t>EDU201803360</t>
  </si>
  <si>
    <t>ST ANN SCHOOL</t>
  </si>
  <si>
    <t>542 8TH AVE S</t>
  </si>
  <si>
    <t>EDU201803361</t>
  </si>
  <si>
    <t>IMAGINE CHARTER SCHOOL AT WESTON</t>
  </si>
  <si>
    <t>2500 GLADES CIR</t>
  </si>
  <si>
    <t>EDU201803362</t>
  </si>
  <si>
    <t>NORTH SIDE ELEMENTARY SCHOOL</t>
  </si>
  <si>
    <t>120 NE 11TH ST</t>
  </si>
  <si>
    <t>(754)322-7450</t>
  </si>
  <si>
    <t>EDU201803363</t>
  </si>
  <si>
    <t>MOUNT OLIVET SEVENTH-DAY ADVENTIST SCHOOL</t>
  </si>
  <si>
    <t>3013 NW 11TH ST</t>
  </si>
  <si>
    <t>EDU201803364</t>
  </si>
  <si>
    <t>RENAISSANCE CHARTER SCHOOL OF PLANTATION</t>
  </si>
  <si>
    <t>6701 W SUNRISE BLVD</t>
  </si>
  <si>
    <t>(954)556-9700</t>
  </si>
  <si>
    <t>9.378000</t>
  </si>
  <si>
    <t>44.159960</t>
  </si>
  <si>
    <t>EDU201803365</t>
  </si>
  <si>
    <t>DILLARD  6-12</t>
  </si>
  <si>
    <t>2501 NW 11TH ST</t>
  </si>
  <si>
    <t>(754)322-0800</t>
  </si>
  <si>
    <t>20.664000</t>
  </si>
  <si>
    <t>97.304480</t>
  </si>
  <si>
    <t>EDU201803366</t>
  </si>
  <si>
    <t>SCHOOL OF EXCELLENCE</t>
  </si>
  <si>
    <t>1144 NW 31ST AVE</t>
  </si>
  <si>
    <t>EDU201803367</t>
  </si>
  <si>
    <t>WINGATE OAKS CENTER</t>
  </si>
  <si>
    <t>1211 NW 33RD TER</t>
  </si>
  <si>
    <t>(754)321-6850</t>
  </si>
  <si>
    <t>0.468000</t>
  </si>
  <si>
    <t>2.203760</t>
  </si>
  <si>
    <t>EDU201803368</t>
  </si>
  <si>
    <t>DOWNS EL</t>
  </si>
  <si>
    <t>1302 N DOWLING</t>
  </si>
  <si>
    <t>(956)361-6720</t>
  </si>
  <si>
    <t>EDU201803369</t>
  </si>
  <si>
    <t>LARKDALE ELEMENTARY SCHOOL</t>
  </si>
  <si>
    <t>3250 NW 12TH PL</t>
  </si>
  <si>
    <t>(754)322-6600</t>
  </si>
  <si>
    <t>EDU201803370</t>
  </si>
  <si>
    <t>ROBERTS EL</t>
  </si>
  <si>
    <t>650 BIDDLE AVE</t>
  </si>
  <si>
    <t>(956)361-6740</t>
  </si>
  <si>
    <t>EDU201803371</t>
  </si>
  <si>
    <t>DILLARD ELEMENTARY SCHOOL</t>
  </si>
  <si>
    <t>2330 NW 12TH CT</t>
  </si>
  <si>
    <t>(754)322-6200</t>
  </si>
  <si>
    <t>EDU201803372</t>
  </si>
  <si>
    <t>BAYVIEW ELEMENTARY SCHOOL</t>
  </si>
  <si>
    <t>1175 MIDDLE RIVER DR</t>
  </si>
  <si>
    <t>(754)322-5400</t>
  </si>
  <si>
    <t>5.724000</t>
  </si>
  <si>
    <t>26.953680</t>
  </si>
  <si>
    <t>EDU201803373</t>
  </si>
  <si>
    <t>MERCEDES H S</t>
  </si>
  <si>
    <t>1200 S FLORIDA</t>
  </si>
  <si>
    <t>(956)514-2100</t>
  </si>
  <si>
    <t>EDU201803374</t>
  </si>
  <si>
    <t>GRACIELA GARCIA EL</t>
  </si>
  <si>
    <t>1002 W JUAN BALLI</t>
  </si>
  <si>
    <t>(956)354-2790</t>
  </si>
  <si>
    <t>5.472000</t>
  </si>
  <si>
    <t>25.767040</t>
  </si>
  <si>
    <t>EDU201803375</t>
  </si>
  <si>
    <t>THURGOOD MARSHALL ELEMENTARY SCHOOL</t>
  </si>
  <si>
    <t>800 NW 13TH ST</t>
  </si>
  <si>
    <t>(754)322-7000</t>
  </si>
  <si>
    <t>EDU201803376</t>
  </si>
  <si>
    <t>COLLIER VIRTUAL INSTRUCTION PROGRAM</t>
  </si>
  <si>
    <t>3710 ESTEY AVE</t>
  </si>
  <si>
    <t>(239)377-1050</t>
  </si>
  <si>
    <t>EDU201803377</t>
  </si>
  <si>
    <t>MIRROR LAKE ELEMENTARY SCHOOL</t>
  </si>
  <si>
    <t>1200 NW 72ND AVE</t>
  </si>
  <si>
    <t>(754)322-7100</t>
  </si>
  <si>
    <t>EDU201803378</t>
  </si>
  <si>
    <t>EAST NAPLES MIDDLE SCHOOL</t>
  </si>
  <si>
    <t>4100 ESTEY AVE</t>
  </si>
  <si>
    <t>(239)377-3600</t>
  </si>
  <si>
    <t>9.927000</t>
  </si>
  <si>
    <t>46.745140</t>
  </si>
  <si>
    <t>EDU201803379</t>
  </si>
  <si>
    <t>NEW BEGINNINGS - NAPLES</t>
  </si>
  <si>
    <t>(239)377-1070</t>
  </si>
  <si>
    <t>EDU201803380</t>
  </si>
  <si>
    <t>BEACON HIGH SCHOOL</t>
  </si>
  <si>
    <t>EDU201803381</t>
  </si>
  <si>
    <t>Lorenzo Walker Technical College</t>
  </si>
  <si>
    <t>173 Skirmisher Lane</t>
  </si>
  <si>
    <t>6.809000</t>
  </si>
  <si>
    <t>41.321345</t>
  </si>
  <si>
    <t>EDU201803382</t>
  </si>
  <si>
    <t>THE PHOENIX PROGRAM NAPLES</t>
  </si>
  <si>
    <t>3706 ESTEY AVE</t>
  </si>
  <si>
    <t>(239)377-1100</t>
  </si>
  <si>
    <t>EDU201803383</t>
  </si>
  <si>
    <t>LORENZO WALKER TECHNICAL HIGH SCHOOL</t>
  </si>
  <si>
    <t>3702 ESTEY AVE</t>
  </si>
  <si>
    <t>(239)377-0900</t>
  </si>
  <si>
    <t>EDU201803384</t>
  </si>
  <si>
    <t>LORENZO WALKER TECHNICAL COLLEGE</t>
  </si>
  <si>
    <t>EDU201803385</t>
  </si>
  <si>
    <t>EDITH ROBINSON CHRISTIAN ACADEMY</t>
  </si>
  <si>
    <t>PO BOX 852</t>
  </si>
  <si>
    <t>EDU201803386</t>
  </si>
  <si>
    <t>DR R E MARGO EL</t>
  </si>
  <si>
    <t>1701 S BRIDGE AVE</t>
  </si>
  <si>
    <t>WESLACO</t>
  </si>
  <si>
    <t>(956)969-6800</t>
  </si>
  <si>
    <t>EDU201803387</t>
  </si>
  <si>
    <t>PHYL'S ACADEMY</t>
  </si>
  <si>
    <t>12361 NW 14TH ST</t>
  </si>
  <si>
    <t>EDU201803388</t>
  </si>
  <si>
    <t>SAN BENITO H S</t>
  </si>
  <si>
    <t>450 S WILLIAMS RD</t>
  </si>
  <si>
    <t>(956)361-6500</t>
  </si>
  <si>
    <t>18.729000</t>
  </si>
  <si>
    <t>88.192780</t>
  </si>
  <si>
    <t>EDU201803389</t>
  </si>
  <si>
    <t>POSITIVE REDIRECTION CTR</t>
  </si>
  <si>
    <t>305 DOHERTY ST</t>
  </si>
  <si>
    <t>EDU201803390</t>
  </si>
  <si>
    <t>MEMORIAL EL</t>
  </si>
  <si>
    <t>1700 S BORDER</t>
  </si>
  <si>
    <t>(956)969-6780</t>
  </si>
  <si>
    <t>EDU201803391</t>
  </si>
  <si>
    <t>SGT MANUEL CHACON MIDDLE</t>
  </si>
  <si>
    <t>1/2 MI S OF HWY 83 ON MI ONE</t>
  </si>
  <si>
    <t>(956)514-2200</t>
  </si>
  <si>
    <t>7.686000</t>
  </si>
  <si>
    <t>36.192520</t>
  </si>
  <si>
    <t>EDU201803392</t>
  </si>
  <si>
    <t>SGT WILLIAM G HARRELL MIDDLE</t>
  </si>
  <si>
    <t>837 S OHIO</t>
  </si>
  <si>
    <t>(956)514-2300</t>
  </si>
  <si>
    <t>EDU201803393</t>
  </si>
  <si>
    <t>MERCEDES EARLY COLLEGE ACADEMY</t>
  </si>
  <si>
    <t>(956)514-5180</t>
  </si>
  <si>
    <t>EDU201803394</t>
  </si>
  <si>
    <t>SUNRISE MIDDLE SCHOOL</t>
  </si>
  <si>
    <t>1750 NE 14TH ST</t>
  </si>
  <si>
    <t>(754)322-4700</t>
  </si>
  <si>
    <t>11.232000</t>
  </si>
  <si>
    <t>52.890240</t>
  </si>
  <si>
    <t>EDU201803395</t>
  </si>
  <si>
    <t>LAUDERHILL PAUL TURNER ELEMENTARY SCHOOL</t>
  </si>
  <si>
    <t>1500 NW 49TH AVE</t>
  </si>
  <si>
    <t>LAUDERDALE LAKES</t>
  </si>
  <si>
    <t>(754)322-6700</t>
  </si>
  <si>
    <t>EDU201803396</t>
  </si>
  <si>
    <t>EAGLES NEST CHARTER ACADEMY</t>
  </si>
  <si>
    <t>3698 NW 15TH ST</t>
  </si>
  <si>
    <t>(954)635-2308</t>
  </si>
  <si>
    <t>EDU201803397</t>
  </si>
  <si>
    <t>GULFVIEW MIDDLE SCHOOL</t>
  </si>
  <si>
    <t>255 6TH ST S</t>
  </si>
  <si>
    <t>(239)377-4000</t>
  </si>
  <si>
    <t>EDU201803398</t>
  </si>
  <si>
    <t>BENNETT ELEMENTARY SCHOOL</t>
  </si>
  <si>
    <t>1755 NE 14TH ST</t>
  </si>
  <si>
    <t>(754)322-5450</t>
  </si>
  <si>
    <t>EDU201803399</t>
  </si>
  <si>
    <t>CALUSA PARK ELEMENTARY SCHOOL</t>
  </si>
  <si>
    <t>4600 SANTA BARBARA BLVD</t>
  </si>
  <si>
    <t>(239)377-6400</t>
  </si>
  <si>
    <t>7.587000</t>
  </si>
  <si>
    <t>35.726340</t>
  </si>
  <si>
    <t>EDU201803400</t>
  </si>
  <si>
    <t>MERCEDES EARLY CHILDHOOD CENTER</t>
  </si>
  <si>
    <t>950 W SIXTH ST</t>
  </si>
  <si>
    <t>(956)514-2344</t>
  </si>
  <si>
    <t>5.661000</t>
  </si>
  <si>
    <t>26.657020</t>
  </si>
  <si>
    <t>EDU201803401</t>
  </si>
  <si>
    <t>PLANTATION HIGH SCHOOL</t>
  </si>
  <si>
    <t>6901 NW 16TH ST</t>
  </si>
  <si>
    <t>(754)322-1850</t>
  </si>
  <si>
    <t>21.042000</t>
  </si>
  <si>
    <t>99.084440</t>
  </si>
  <si>
    <t>EDU201803402</t>
  </si>
  <si>
    <t>RUBEN HINOJOSA EL</t>
  </si>
  <si>
    <t>500 S RIO RICO RD</t>
  </si>
  <si>
    <t>(956)512-2227</t>
  </si>
  <si>
    <t>EDU201803403</t>
  </si>
  <si>
    <t>University of Fort Lauderdale</t>
  </si>
  <si>
    <t>341 Tigert Hall  300 SW 13th St</t>
  </si>
  <si>
    <t>1.802385</t>
  </si>
  <si>
    <t>EDU201803404</t>
  </si>
  <si>
    <t>LAUDERHILL HIGH</t>
  </si>
  <si>
    <t>4131 NW 16TH ST</t>
  </si>
  <si>
    <t>(954)731-2585</t>
  </si>
  <si>
    <t>EDU201803405</t>
  </si>
  <si>
    <t>SOUTH PALM GARDENS H S</t>
  </si>
  <si>
    <t>2607 CAMINO REAL VIEJO</t>
  </si>
  <si>
    <t>(956)565-0404</t>
  </si>
  <si>
    <t>EDU201803406</t>
  </si>
  <si>
    <t>MERCEDES DAEP</t>
  </si>
  <si>
    <t>333 S OHIO ST</t>
  </si>
  <si>
    <t>EDU201803407</t>
  </si>
  <si>
    <t>ARMANDO CUELLAR MIDDLE</t>
  </si>
  <si>
    <t>1201 S BRIDGE ST</t>
  </si>
  <si>
    <t>(956)969-6720</t>
  </si>
  <si>
    <t>EDU201803408</t>
  </si>
  <si>
    <t>HOSPITAL HOMEBOUND SERVICES</t>
  </si>
  <si>
    <t>1701 NW 23 AVE</t>
  </si>
  <si>
    <t>FT. LAUDERDALE</t>
  </si>
  <si>
    <t>(754)321-3453</t>
  </si>
  <si>
    <t>EDU201803409</t>
  </si>
  <si>
    <t>FORT LAUDERDALE HIGH SCHOOL</t>
  </si>
  <si>
    <t>1600 NE 4TH AVE</t>
  </si>
  <si>
    <t>(754)322-1100</t>
  </si>
  <si>
    <t>19.395000</t>
  </si>
  <si>
    <t>91.328900</t>
  </si>
  <si>
    <t>EDU201803410</t>
  </si>
  <si>
    <t>THE BLAKE SCHOOL OF PLANTATION</t>
  </si>
  <si>
    <t>7011 W SUNRISE BLVD</t>
  </si>
  <si>
    <t>EDU201803411</t>
  </si>
  <si>
    <t>LAUDERHILL 6-12</t>
  </si>
  <si>
    <t>1901 NW 49TH AVE</t>
  </si>
  <si>
    <t>(754)322-3600</t>
  </si>
  <si>
    <t>EDU201803412</t>
  </si>
  <si>
    <t>MIDVALLEY ACADEMY-MERCEDES CHARTER H S</t>
  </si>
  <si>
    <t>103 E 2ND ST</t>
  </si>
  <si>
    <t>(956)565-5417</t>
  </si>
  <si>
    <t>EDU201803413</t>
  </si>
  <si>
    <t>ROCK ISLAND ELEMENTARY SCHOOL</t>
  </si>
  <si>
    <t>2350 NW 19TH ST</t>
  </si>
  <si>
    <t>(754)322-8300</t>
  </si>
  <si>
    <t>EDU201803414</t>
  </si>
  <si>
    <t>BAIR MIDDLE SCHOOL</t>
  </si>
  <si>
    <t>9100 NW 21ST MNR</t>
  </si>
  <si>
    <t>(754)322-2900</t>
  </si>
  <si>
    <t>7.929000</t>
  </si>
  <si>
    <t>37.336780</t>
  </si>
  <si>
    <t>EDU201803415</t>
  </si>
  <si>
    <t>HORIZON ELEMENTARY SCHOOL</t>
  </si>
  <si>
    <t>2101 N PINE ISLAND RD</t>
  </si>
  <si>
    <t>(754)322-6450</t>
  </si>
  <si>
    <t>4.968000</t>
  </si>
  <si>
    <t>23.393760</t>
  </si>
  <si>
    <t>EDU201803416</t>
  </si>
  <si>
    <t>HOLY TEMPLE CHRISTIAN ACADEMY</t>
  </si>
  <si>
    <t>1800 NW 9TH AVE</t>
  </si>
  <si>
    <t>EDU201803417</t>
  </si>
  <si>
    <t>NOB HILL ELEMENTARY SCHOOL</t>
  </si>
  <si>
    <t>2100 NW 104TH AVE</t>
  </si>
  <si>
    <t>(754)322-7200</t>
  </si>
  <si>
    <t>EDU201803418</t>
  </si>
  <si>
    <t>1951 NW 56TH AVE</t>
  </si>
  <si>
    <t>(754)322-8350</t>
  </si>
  <si>
    <t>7.596000</t>
  </si>
  <si>
    <t>35.768720</t>
  </si>
  <si>
    <t>EDU201803419</t>
  </si>
  <si>
    <t>BERTA CABAZA MIDDLE</t>
  </si>
  <si>
    <t>2901 SHAFER RD</t>
  </si>
  <si>
    <t>(956)361-6600</t>
  </si>
  <si>
    <t>8.541000</t>
  </si>
  <si>
    <t>40.218620</t>
  </si>
  <si>
    <t>EDU201803420</t>
  </si>
  <si>
    <t>NOEMI DOMINGUEZ EL</t>
  </si>
  <si>
    <t>600 PANCHO MAPLES DR</t>
  </si>
  <si>
    <t>LA FERIA</t>
  </si>
  <si>
    <t>(956)797-8430</t>
  </si>
  <si>
    <t>4.662000</t>
  </si>
  <si>
    <t>21.952840</t>
  </si>
  <si>
    <t>EDU201803421</t>
  </si>
  <si>
    <t>SAN JUAN DIEGO CATHOLIC REGIONAL HIGH SCHL MISSION</t>
  </si>
  <si>
    <t>5208 S FM 494</t>
  </si>
  <si>
    <t>MISSION</t>
  </si>
  <si>
    <t>EDU201803422</t>
  </si>
  <si>
    <t>WESLACO EAST H S</t>
  </si>
  <si>
    <t>810 S PLEASANTVIEW DR</t>
  </si>
  <si>
    <t>(956)969-6950</t>
  </si>
  <si>
    <t>19.350000</t>
  </si>
  <si>
    <t>91.117000</t>
  </si>
  <si>
    <t>EDU201803423</t>
  </si>
  <si>
    <t>DAVID G SANCHEZ EL</t>
  </si>
  <si>
    <t>1601 S MAIN ST</t>
  </si>
  <si>
    <t>(956)797-8550</t>
  </si>
  <si>
    <t>EDU201803424</t>
  </si>
  <si>
    <t>VILLAGE ELEMENTARY SCHOOL</t>
  </si>
  <si>
    <t>2100 NW 70TH AVE</t>
  </si>
  <si>
    <t>(754)322-8750</t>
  </si>
  <si>
    <t>7.416000</t>
  </si>
  <si>
    <t>34.921120</t>
  </si>
  <si>
    <t>EDU201803425</t>
  </si>
  <si>
    <t>LA FERIA ACADEMY</t>
  </si>
  <si>
    <t>614 S MAIN ST</t>
  </si>
  <si>
    <t>(956)797-8360</t>
  </si>
  <si>
    <t>EDU201803426</t>
  </si>
  <si>
    <t>WESLACO 21ST CENTURY CTE EARLY COLLEGE H S</t>
  </si>
  <si>
    <t>700 S BRIDGE</t>
  </si>
  <si>
    <t>(956)969-6500</t>
  </si>
  <si>
    <t>EDU201803427</t>
  </si>
  <si>
    <t>C E VAIL EL</t>
  </si>
  <si>
    <t>209 W JESSAMINE AVE</t>
  </si>
  <si>
    <t>(956)797-8460</t>
  </si>
  <si>
    <t>EDU201803428</t>
  </si>
  <si>
    <t>JUAN DIEGO ACADEMY</t>
  </si>
  <si>
    <t>PO BOX 3888</t>
  </si>
  <si>
    <t>EDU201803429</t>
  </si>
  <si>
    <t>GULF COAST ACADEMY CHARTER</t>
  </si>
  <si>
    <t>215 AIRPORT PULLING RD</t>
  </si>
  <si>
    <t>(239)784-1539</t>
  </si>
  <si>
    <t>EDU201803430</t>
  </si>
  <si>
    <t>CENTRAL MIDDLE</t>
  </si>
  <si>
    <t>506 E 6TH ST</t>
  </si>
  <si>
    <t>(956)969-6710</t>
  </si>
  <si>
    <t>EDU201803431</t>
  </si>
  <si>
    <t>MIDVALLEY ACADEMY-SAN BENITO CHARTER H S</t>
  </si>
  <si>
    <t>1785 W BUSINESS HWY 77</t>
  </si>
  <si>
    <t>(956)276-9930</t>
  </si>
  <si>
    <t>EDU201803432</t>
  </si>
  <si>
    <t>THE SCIENCE ACADEMY OF SOUTH TEXAS</t>
  </si>
  <si>
    <t>900 MED HIGH DR</t>
  </si>
  <si>
    <t>(956)565-4620</t>
  </si>
  <si>
    <t>EDU201803433</t>
  </si>
  <si>
    <t>WILLIAM DANDY MIDDLE SCHOOL</t>
  </si>
  <si>
    <t>2400 NW 26TH ST</t>
  </si>
  <si>
    <t>(754)322-3200</t>
  </si>
  <si>
    <t>7.875000</t>
  </si>
  <si>
    <t>37.082500</t>
  </si>
  <si>
    <t>EDU201803434</t>
  </si>
  <si>
    <t>SOUTH TEXAS H S FOR HEALTH PROFESSIONS</t>
  </si>
  <si>
    <t>700 MED HIGH DR</t>
  </si>
  <si>
    <t>(956)565-2237</t>
  </si>
  <si>
    <t>EDU201803435</t>
  </si>
  <si>
    <t>MID VALLEY CHRISTIAN SCHOOL</t>
  </si>
  <si>
    <t>417 S WESTGATE DR</t>
  </si>
  <si>
    <t>EDU201803436</t>
  </si>
  <si>
    <t>MARCIA R GARZA</t>
  </si>
  <si>
    <t>810 E EL GATO</t>
  </si>
  <si>
    <t>ALAMO</t>
  </si>
  <si>
    <t>(956)354-2780</t>
  </si>
  <si>
    <t>EDU201803437</t>
  </si>
  <si>
    <t>PACE CENTER FOR GIRLS INC.</t>
  </si>
  <si>
    <t>2225 N ANDREWS AVE</t>
  </si>
  <si>
    <t>WILTON MANORS</t>
  </si>
  <si>
    <t>EDU201803438</t>
  </si>
  <si>
    <t>South Texas Training Center</t>
  </si>
  <si>
    <t>1303 San Jacinto Street</t>
  </si>
  <si>
    <t>0.517000</t>
  </si>
  <si>
    <t>3.137485</t>
  </si>
  <si>
    <t>EDU201803439</t>
  </si>
  <si>
    <t>FIRST CHRISTIAN ACADEMY</t>
  </si>
  <si>
    <t>521 S ILLINOIS AVE</t>
  </si>
  <si>
    <t>EDU201803440</t>
  </si>
  <si>
    <t>PSJA THOMAS JEFFERSON T-STEM EARLY COLLEGE H S</t>
  </si>
  <si>
    <t>714 E BUSINESS HWY 83</t>
  </si>
  <si>
    <t>(956)784-8525</t>
  </si>
  <si>
    <t>EDU201803441</t>
  </si>
  <si>
    <t>RISING SCHOLARS ACADEMY OF SOUTH TEXAS</t>
  </si>
  <si>
    <t>151 S HELEN MOORE RD</t>
  </si>
  <si>
    <t>(956)399-4358</t>
  </si>
  <si>
    <t>EDU201803442</t>
  </si>
  <si>
    <t>GATEWAY CHRISTIAN ACADEMY</t>
  </si>
  <si>
    <t>2130 NW 26TH ST</t>
  </si>
  <si>
    <t>EDU201803443</t>
  </si>
  <si>
    <t>Valley Grande Institute for Academic Studies</t>
  </si>
  <si>
    <t>1001 Eagle Rd</t>
  </si>
  <si>
    <t>Wayne</t>
  </si>
  <si>
    <t>EDU201803444</t>
  </si>
  <si>
    <t>WILTON MANORS ELEMENTARY SCHOOL</t>
  </si>
  <si>
    <t>2401 NE 3RD AVE</t>
  </si>
  <si>
    <t>(754)322-8950</t>
  </si>
  <si>
    <t>EDU201803445</t>
  </si>
  <si>
    <t>PSJA SOUTHWEST EARLY COLLEGE H S</t>
  </si>
  <si>
    <t>300 E RANCHO BLANCO RD</t>
  </si>
  <si>
    <t>(956)354-2480</t>
  </si>
  <si>
    <t>15.966000</t>
  </si>
  <si>
    <t>75.182120</t>
  </si>
  <si>
    <t>EDU201803446</t>
  </si>
  <si>
    <t>LITTLE FLOWER MONTESSORI SCHOOL</t>
  </si>
  <si>
    <t>519 NE 26TH ST</t>
  </si>
  <si>
    <t>EDU201803447</t>
  </si>
  <si>
    <t>TAYLOR EL</t>
  </si>
  <si>
    <t>900 N MISSOURI AVE</t>
  </si>
  <si>
    <t>(956)514-2388</t>
  </si>
  <si>
    <t>4.977000</t>
  </si>
  <si>
    <t>23.436140</t>
  </si>
  <si>
    <t>EDU201803448</t>
  </si>
  <si>
    <t>CASTLE HILL ELEMENTARY SCHOOL</t>
  </si>
  <si>
    <t>2640 NW 46TH AVE</t>
  </si>
  <si>
    <t>(754)322-5600</t>
  </si>
  <si>
    <t>EDU201803449</t>
  </si>
  <si>
    <t>ENDEAVOUR PRIMARY LEARNING CENTER</t>
  </si>
  <si>
    <t>2701 NW 56TH AVE</t>
  </si>
  <si>
    <t>(754)321-6600</t>
  </si>
  <si>
    <t>EDU201803450</t>
  </si>
  <si>
    <t>RGV YOUTH RECOVERY HOME</t>
  </si>
  <si>
    <t>401 HELEN MOORE</t>
  </si>
  <si>
    <t>EDU201803451</t>
  </si>
  <si>
    <t>W B GREEN J H</t>
  </si>
  <si>
    <t>501 N CANAL ST</t>
  </si>
  <si>
    <t>(956)797-8400</t>
  </si>
  <si>
    <t>EDU201803452</t>
  </si>
  <si>
    <t>C STAINKE EL</t>
  </si>
  <si>
    <t>1309 S AVE</t>
  </si>
  <si>
    <t>(956)464-1940</t>
  </si>
  <si>
    <t>5.400000</t>
  </si>
  <si>
    <t>25.428000</t>
  </si>
  <si>
    <t>EDU201803453</t>
  </si>
  <si>
    <t>AMI KIDS RIO GRANDE VALLEY (FKA RGMI)</t>
  </si>
  <si>
    <t>ROUTE 3 BOX 337</t>
  </si>
  <si>
    <t>EDU201803454</t>
  </si>
  <si>
    <t>HOUSTON EL</t>
  </si>
  <si>
    <t>3221 OLGA AVE</t>
  </si>
  <si>
    <t>MCALLEN</t>
  </si>
  <si>
    <t>(956)971-4484</t>
  </si>
  <si>
    <t>EDU201803455</t>
  </si>
  <si>
    <t>SAM HOUSTON EL</t>
  </si>
  <si>
    <t>500 N BEDDOES</t>
  </si>
  <si>
    <t>(956)797-8490</t>
  </si>
  <si>
    <t>EDU201803456</t>
  </si>
  <si>
    <t>NAPLES ADVENTIST CHRISTIAN SCHOOL</t>
  </si>
  <si>
    <t>2629 HORSESHOE DR S</t>
  </si>
  <si>
    <t>EDU201803457</t>
  </si>
  <si>
    <t>A P SOLIS MIDDLE</t>
  </si>
  <si>
    <t>700 S AVE</t>
  </si>
  <si>
    <t>(956)464-1650</t>
  </si>
  <si>
    <t>6.390000</t>
  </si>
  <si>
    <t>30.089800</t>
  </si>
  <si>
    <t>EDU201803458</t>
  </si>
  <si>
    <t>B L GRAY J H</t>
  </si>
  <si>
    <t>4400 S GLASSCOCK RD</t>
  </si>
  <si>
    <t>(956)580-5333</t>
  </si>
  <si>
    <t>EDU201803459</t>
  </si>
  <si>
    <t>HORTON DISCIPLINARY ALTERNATIVE EDUCATION PROGRAM</t>
  </si>
  <si>
    <t>104 S GARZA</t>
  </si>
  <si>
    <t>(956)969-6916</t>
  </si>
  <si>
    <t>EDU201803460</t>
  </si>
  <si>
    <t>Fortis Institute-Fort Lauderdale</t>
  </si>
  <si>
    <t>5757 W 26th St</t>
  </si>
  <si>
    <t>Erie</t>
  </si>
  <si>
    <t>EDU201803461</t>
  </si>
  <si>
    <t>2310 W HWY 77</t>
  </si>
  <si>
    <t>(956)361-4629</t>
  </si>
  <si>
    <t>EDU201803462</t>
  </si>
  <si>
    <t>HESTER JUVENILE DETENT</t>
  </si>
  <si>
    <t>(956)399-3075</t>
  </si>
  <si>
    <t>EDU201803463</t>
  </si>
  <si>
    <t>SANTA ROSA JJAEP</t>
  </si>
  <si>
    <t>(956)636-9800</t>
  </si>
  <si>
    <t>EDU201803464</t>
  </si>
  <si>
    <t>EDU201803465</t>
  </si>
  <si>
    <t>SOMERSET ACADEMY VILLAGE CHARTER MIDDLE SCHOOL</t>
  </si>
  <si>
    <t>225 NW 29TH ST</t>
  </si>
  <si>
    <t>(954)390-0971</t>
  </si>
  <si>
    <t>EDU201803466</t>
  </si>
  <si>
    <t>SOMERSET VILLAGE ACADEMY</t>
  </si>
  <si>
    <t>EDU201803467</t>
  </si>
  <si>
    <t>GUZMAN EL</t>
  </si>
  <si>
    <t>510 S D SALINAS BLVD</t>
  </si>
  <si>
    <t>(956)464-1920</t>
  </si>
  <si>
    <t>EDU201803468</t>
  </si>
  <si>
    <t>BEN MILAM EL</t>
  </si>
  <si>
    <t>1215 RANGERVILLE RD</t>
  </si>
  <si>
    <t>HARLINGEN</t>
  </si>
  <si>
    <t>(956)427-3150</t>
  </si>
  <si>
    <t>EDU201803469</t>
  </si>
  <si>
    <t>PARAMOUNT CHARTER SCHOOL</t>
  </si>
  <si>
    <t>7100 W OAKLAND PARK BLVD</t>
  </si>
  <si>
    <t>(954)372-6325</t>
  </si>
  <si>
    <t>EDU201803470</t>
  </si>
  <si>
    <t>ROOSEVELT EL</t>
  </si>
  <si>
    <t>4801 S 26TH ST</t>
  </si>
  <si>
    <t>(956)971-4424</t>
  </si>
  <si>
    <t>EDU201803471</t>
  </si>
  <si>
    <t>HARRY SHIMOTSU EL</t>
  </si>
  <si>
    <t>3101 SAN MATEO ST</t>
  </si>
  <si>
    <t>(956)583-5643</t>
  </si>
  <si>
    <t>EDU201803472</t>
  </si>
  <si>
    <t>F D ROOSEVELT EL</t>
  </si>
  <si>
    <t>814 E PLAZA</t>
  </si>
  <si>
    <t>(956)969-6750</t>
  </si>
  <si>
    <t>5.742000</t>
  </si>
  <si>
    <t>27.038440</t>
  </si>
  <si>
    <t>EDU201803473</t>
  </si>
  <si>
    <t>IDEA COLLEGE PREPARATORY SAN BENITO</t>
  </si>
  <si>
    <t>2151 RUSSELL LN</t>
  </si>
  <si>
    <t>(956)399-5252</t>
  </si>
  <si>
    <t>EDU201803474</t>
  </si>
  <si>
    <t>IDEA ACADEMY SAN BENITO</t>
  </si>
  <si>
    <t>6.435000</t>
  </si>
  <si>
    <t>30.301700</t>
  </si>
  <si>
    <t>EDU201803475</t>
  </si>
  <si>
    <t>DONNA ALTERNATIVE EDUCATION PROGRAM</t>
  </si>
  <si>
    <t>2006 SILVER ST</t>
  </si>
  <si>
    <t>(956)464-1954</t>
  </si>
  <si>
    <t>EDU201803476</t>
  </si>
  <si>
    <t>LA FERIA H S</t>
  </si>
  <si>
    <t>901 N CANAL ST</t>
  </si>
  <si>
    <t>(956)797-8370</t>
  </si>
  <si>
    <t>EDU201803477</t>
  </si>
  <si>
    <t>SUNED HIGH SCHOOL</t>
  </si>
  <si>
    <t>2360 W OAKLAND PARK BLVD</t>
  </si>
  <si>
    <t>OAKLAND PARK</t>
  </si>
  <si>
    <t>(954)678-3939</t>
  </si>
  <si>
    <t>EDU201803478</t>
  </si>
  <si>
    <t>A M OCHOA EL</t>
  </si>
  <si>
    <t>424 S 11TH ST</t>
  </si>
  <si>
    <t>(956)464-1900</t>
  </si>
  <si>
    <t>EDU201803479</t>
  </si>
  <si>
    <t>THE EMBASSY ACADEMY</t>
  </si>
  <si>
    <t>2516 W OAKLAND PARK BLVD</t>
  </si>
  <si>
    <t>EDU201803480</t>
  </si>
  <si>
    <t>AIRPORT EL</t>
  </si>
  <si>
    <t>410 N AIRPORT DR</t>
  </si>
  <si>
    <t>(956)969-6770</t>
  </si>
  <si>
    <t>EDU201803481</t>
  </si>
  <si>
    <t>LAKE PARK ELEMENTARY SCHOOL</t>
  </si>
  <si>
    <t>1295 14TH AVE N</t>
  </si>
  <si>
    <t>(239)377-7200</t>
  </si>
  <si>
    <t>EDU201803482</t>
  </si>
  <si>
    <t>Florida Career College-Lauderdale Lakes</t>
  </si>
  <si>
    <t>11731 Mills Drive</t>
  </si>
  <si>
    <t>9.141000</t>
  </si>
  <si>
    <t>55.473405</t>
  </si>
  <si>
    <t>EDU201803483</t>
  </si>
  <si>
    <t>FORT LAUDERDALE PREPARATORY SCHOOL</t>
  </si>
  <si>
    <t>3275 W OAKLAND PARK BLVD</t>
  </si>
  <si>
    <t>EDU201803484</t>
  </si>
  <si>
    <t>Florida Academy of Health &amp; Beauty</t>
  </si>
  <si>
    <t>4387 Colonial Boulevard</t>
  </si>
  <si>
    <t>Fort Myers</t>
  </si>
  <si>
    <t>EDU201803485</t>
  </si>
  <si>
    <t>PINEY GROVE BOYS ACADEMY</t>
  </si>
  <si>
    <t>4699 W OAKLAND PARK BLVD</t>
  </si>
  <si>
    <t>EDU201803486</t>
  </si>
  <si>
    <t>JOHN F KENNEDY EL</t>
  </si>
  <si>
    <t>2528 N FM 491</t>
  </si>
  <si>
    <t>EDU201803487</t>
  </si>
  <si>
    <t>SAN BENITO VETERANS MEMORIAL ACADEMY</t>
  </si>
  <si>
    <t>2115 N  WILLIAMS RD</t>
  </si>
  <si>
    <t>7.821000</t>
  </si>
  <si>
    <t>36.828220</t>
  </si>
  <si>
    <t>EDU201803488</t>
  </si>
  <si>
    <t>IDEA COLLEGE PREP</t>
  </si>
  <si>
    <t>401 S 1ST ST</t>
  </si>
  <si>
    <t>(956)464-0203</t>
  </si>
  <si>
    <t>7.101000</t>
  </si>
  <si>
    <t>33.437820</t>
  </si>
  <si>
    <t>EDU201803489</t>
  </si>
  <si>
    <t>IDEA ACADEMY</t>
  </si>
  <si>
    <t>EDU201803490</t>
  </si>
  <si>
    <t>M RIVAS EL</t>
  </si>
  <si>
    <t>503 S HUTTO RD</t>
  </si>
  <si>
    <t>(956)464-1990</t>
  </si>
  <si>
    <t>EDU201803491</t>
  </si>
  <si>
    <t>J W CACERES EL</t>
  </si>
  <si>
    <t>(956)464-1995</t>
  </si>
  <si>
    <t>EDU201803492</t>
  </si>
  <si>
    <t>HORIZON MONTESSORI III</t>
  </si>
  <si>
    <t>2802 S 77 SUNSHINE STRIP</t>
  </si>
  <si>
    <t>(956)423-8200</t>
  </si>
  <si>
    <t>EDU201803493</t>
  </si>
  <si>
    <t>LILY ACADEMY</t>
  </si>
  <si>
    <t>3984 ARNOLD AVE</t>
  </si>
  <si>
    <t>EDU201803494</t>
  </si>
  <si>
    <t>WELLEBY ELEMENTARY SCHOOL</t>
  </si>
  <si>
    <t>3230 N NOB HILL RD</t>
  </si>
  <si>
    <t>(754)322-8850</t>
  </si>
  <si>
    <t>EDU201803495</t>
  </si>
  <si>
    <t>NAPLES AREA TEENAGE PARENTING</t>
  </si>
  <si>
    <t>2925 TITAN WAY</t>
  </si>
  <si>
    <t>(239)377-1642</t>
  </si>
  <si>
    <t>EDU201803496</t>
  </si>
  <si>
    <t>KENNEDY MIDDLE</t>
  </si>
  <si>
    <t>600 W HALL ACRES RD</t>
  </si>
  <si>
    <t>(956)354-2650</t>
  </si>
  <si>
    <t>EDU201803497</t>
  </si>
  <si>
    <t>ALL SAINTS CATHOLIC SCHOOL</t>
  </si>
  <si>
    <t>10900 W OAKLAND PARK BLVD</t>
  </si>
  <si>
    <t>EDU201803498</t>
  </si>
  <si>
    <t>GOLDEN GATE HIGH SCHOOL</t>
  </si>
  <si>
    <t>(239)377-1600</t>
  </si>
  <si>
    <t>14.841000</t>
  </si>
  <si>
    <t>69.884620</t>
  </si>
  <si>
    <t>EDU201803499</t>
  </si>
  <si>
    <t>WESLACO H S</t>
  </si>
  <si>
    <t>1005 W PIKE AVE</t>
  </si>
  <si>
    <t>(956)969-6700</t>
  </si>
  <si>
    <t>22.689000</t>
  </si>
  <si>
    <t>106.839980</t>
  </si>
  <si>
    <t>EDU201803500</t>
  </si>
  <si>
    <t>OAKLAND PARK ELEMENTARY SCHOOL</t>
  </si>
  <si>
    <t>936 NE 33RD ST</t>
  </si>
  <si>
    <t>(754)322-7500</t>
  </si>
  <si>
    <t>EDU201803501</t>
  </si>
  <si>
    <t>MIKE DAVIS ELEMENTARY SCHOOL</t>
  </si>
  <si>
    <t>3215 MAGNOLIA POND DR</t>
  </si>
  <si>
    <t>(239)377-9000</t>
  </si>
  <si>
    <t>EDU201803502</t>
  </si>
  <si>
    <t>608 N CANTU</t>
  </si>
  <si>
    <t>(956)969-6740</t>
  </si>
  <si>
    <t>EDU201803503</t>
  </si>
  <si>
    <t>T PRICE EL</t>
  </si>
  <si>
    <t>2906 E ROBERTS</t>
  </si>
  <si>
    <t>(956)464-1303</t>
  </si>
  <si>
    <t>EDU201803504</t>
  </si>
  <si>
    <t>LEE H MEANS EL</t>
  </si>
  <si>
    <t>1204 E LOOP 499</t>
  </si>
  <si>
    <t>(956)427-3377</t>
  </si>
  <si>
    <t>EDU201803505</t>
  </si>
  <si>
    <t>CHRISTI ACADEMY</t>
  </si>
  <si>
    <t>3495 N HIATUS RD STE 100</t>
  </si>
  <si>
    <t>EDU201803506</t>
  </si>
  <si>
    <t>Orion College</t>
  </si>
  <si>
    <t>1500 SW Chandler Avenue</t>
  </si>
  <si>
    <t>Bend</t>
  </si>
  <si>
    <t>EDU201803507</t>
  </si>
  <si>
    <t>IDEA WESLACO PIKE COLLEGE PREPARATORY</t>
  </si>
  <si>
    <t>1000 E PIKE BLVD</t>
  </si>
  <si>
    <t>(956)351-4850</t>
  </si>
  <si>
    <t>EDU201803508</t>
  </si>
  <si>
    <t>IDEA WESLACO PIKE ACADEMY</t>
  </si>
  <si>
    <t>EDU201803509</t>
  </si>
  <si>
    <t>SANTA MARIA DAEP</t>
  </si>
  <si>
    <t>811 E PIKE</t>
  </si>
  <si>
    <t>(956)447-2332</t>
  </si>
  <si>
    <t>EDU201803510</t>
  </si>
  <si>
    <t>4205 LOS INDIOS PKWY</t>
  </si>
  <si>
    <t>(956)584-4990</t>
  </si>
  <si>
    <t>EDU201803511</t>
  </si>
  <si>
    <t>Cosmix School of Makeup Artistry</t>
  </si>
  <si>
    <t>5520 Johnston Street  Suite H2</t>
  </si>
  <si>
    <t>Lafayette</t>
  </si>
  <si>
    <t>0.759000</t>
  </si>
  <si>
    <t>4.606095</t>
  </si>
  <si>
    <t>EDU201803512</t>
  </si>
  <si>
    <t>LIGHTHOUSE CHRISTIAN ACADEMY</t>
  </si>
  <si>
    <t>801 NE 34TH CT</t>
  </si>
  <si>
    <t>EDU201803513</t>
  </si>
  <si>
    <t>South Texas Vocational Technical Institute-Weslaco</t>
  </si>
  <si>
    <t>734 SE Military</t>
  </si>
  <si>
    <t>3.586000</t>
  </si>
  <si>
    <t>21.762130</t>
  </si>
  <si>
    <t>EDU201803514</t>
  </si>
  <si>
    <t>3D ACADEMY</t>
  </si>
  <si>
    <t>2110 HESTER AVE</t>
  </si>
  <si>
    <t>(956)464-1254</t>
  </si>
  <si>
    <t>EDU201803515</t>
  </si>
  <si>
    <t>NAPLES CHRISTIAN ACADEMY</t>
  </si>
  <si>
    <t>3161 SANTA BARBARA BLVD</t>
  </si>
  <si>
    <t>EDU201803516</t>
  </si>
  <si>
    <t>DONNA H S</t>
  </si>
  <si>
    <t>1/2 MILE E WOOD AVE</t>
  </si>
  <si>
    <t>(956)464-1700</t>
  </si>
  <si>
    <t>17.811000</t>
  </si>
  <si>
    <t>83.870020</t>
  </si>
  <si>
    <t>EDU201803517</t>
  </si>
  <si>
    <t>SANDPIPER ELEMENTARY SCHOOL</t>
  </si>
  <si>
    <t>3700 N HIATUS RD</t>
  </si>
  <si>
    <t>(754)322-8450</t>
  </si>
  <si>
    <t>EDU201803518</t>
  </si>
  <si>
    <t>NAPLES HIGH SCHOOL</t>
  </si>
  <si>
    <t>1100 GOLDEN EAGLE CIR</t>
  </si>
  <si>
    <t>(239)377-2200</t>
  </si>
  <si>
    <t>15.003000</t>
  </si>
  <si>
    <t>70.647460</t>
  </si>
  <si>
    <t>EDU201803519</t>
  </si>
  <si>
    <t>ST JOHN NEUMANN CATHOLIC HIGH SCHOOL</t>
  </si>
  <si>
    <t>3000 53RD ST SW</t>
  </si>
  <si>
    <t>EDU201803520</t>
  </si>
  <si>
    <t>ABLE ACADEMY</t>
  </si>
  <si>
    <t>5860 GOLDEN GATE PKWY</t>
  </si>
  <si>
    <t>EDU201803521</t>
  </si>
  <si>
    <t>PSJA MEMORIAL EARLY COLLEGE H S</t>
  </si>
  <si>
    <t>800 S ALAMO RD</t>
  </si>
  <si>
    <t>(956)354-2420</t>
  </si>
  <si>
    <t>17.298000</t>
  </si>
  <si>
    <t>81.454360</t>
  </si>
  <si>
    <t>EDU201803522</t>
  </si>
  <si>
    <t>SECONDARY ALTER CTR</t>
  </si>
  <si>
    <t>1310 SAM HOUSTON</t>
  </si>
  <si>
    <t>(956)427-3210</t>
  </si>
  <si>
    <t>EDU201803523</t>
  </si>
  <si>
    <t>PARK LAKES ELEMENTARY SCHOOL</t>
  </si>
  <si>
    <t>3925 N STATE ROAD 7</t>
  </si>
  <si>
    <t>(754)322-7650</t>
  </si>
  <si>
    <t>10.665000</t>
  </si>
  <si>
    <t>50.220300</t>
  </si>
  <si>
    <t>EDU201803524</t>
  </si>
  <si>
    <t>J J A E P</t>
  </si>
  <si>
    <t>3017 S 10TH</t>
  </si>
  <si>
    <t>(956)994-0068</t>
  </si>
  <si>
    <t>EDU201803525</t>
  </si>
  <si>
    <t>THE PHARR ORATORY OF ST PHILIP NERI SCHOOL SYSTEM</t>
  </si>
  <si>
    <t>1407 W MOORE RD</t>
  </si>
  <si>
    <t>EDU201803526</t>
  </si>
  <si>
    <t>W A TODD MIDDLE</t>
  </si>
  <si>
    <t>400 N SALINAS BLVD</t>
  </si>
  <si>
    <t>(956)464-1600</t>
  </si>
  <si>
    <t>EDU201803527</t>
  </si>
  <si>
    <t>HIDALGO COUNTY J J A E P</t>
  </si>
  <si>
    <t>3017 S 10 ST</t>
  </si>
  <si>
    <t>(956)380-3837</t>
  </si>
  <si>
    <t>EDU201803528</t>
  </si>
  <si>
    <t>STUDENT ALTER PROG</t>
  </si>
  <si>
    <t>3017 S 10TH ST</t>
  </si>
  <si>
    <t>EDU201803529</t>
  </si>
  <si>
    <t>ACADEMIC SOLUTIONS HIGH SCHOOL</t>
  </si>
  <si>
    <t>4099 N PINE ISLAND RD</t>
  </si>
  <si>
    <t>(954)572-4862</t>
  </si>
  <si>
    <t>EDU201803530</t>
  </si>
  <si>
    <t>ORIOLE ELEMENTARY SCHOOL</t>
  </si>
  <si>
    <t>3081 NW 39TH ST</t>
  </si>
  <si>
    <t>(754)322-7550</t>
  </si>
  <si>
    <t>EDU201803531</t>
  </si>
  <si>
    <t>LAUDERDALE LAKES MIDDLE SCHOOL</t>
  </si>
  <si>
    <t>3911 NW 30TH AVE</t>
  </si>
  <si>
    <t>(754)322-3500</t>
  </si>
  <si>
    <t>8.019000</t>
  </si>
  <si>
    <t>37.760580</t>
  </si>
  <si>
    <t>EDU201803532</t>
  </si>
  <si>
    <t>Med-Life Institute-Lauderdale Lakes</t>
  </si>
  <si>
    <t>3465 W. Vine Street</t>
  </si>
  <si>
    <t>Kissimmee</t>
  </si>
  <si>
    <t>3.604770</t>
  </si>
  <si>
    <t>EDU201803533</t>
  </si>
  <si>
    <t>TREASURE HILLS EL</t>
  </si>
  <si>
    <t>2525 HAINE DR</t>
  </si>
  <si>
    <t>(956)427-3180</t>
  </si>
  <si>
    <t>7.569000</t>
  </si>
  <si>
    <t>35.641580</t>
  </si>
  <si>
    <t>EDU201803534</t>
  </si>
  <si>
    <t>LE NOIR EL</t>
  </si>
  <si>
    <t>316 N MAIN ST</t>
  </si>
  <si>
    <t>(956)464-1685</t>
  </si>
  <si>
    <t>EDU201803535</t>
  </si>
  <si>
    <t>HARLINGEN H S - SOUTH</t>
  </si>
  <si>
    <t>1701 DIXIELAND RD</t>
  </si>
  <si>
    <t>(956)427-3800</t>
  </si>
  <si>
    <t>14.184000</t>
  </si>
  <si>
    <t>66.790880</t>
  </si>
  <si>
    <t>EDU201803536</t>
  </si>
  <si>
    <t>WORLD OF LEARNING ACADEMY</t>
  </si>
  <si>
    <t>4129 NW 88TH AVE</t>
  </si>
  <si>
    <t>EDU201803537</t>
  </si>
  <si>
    <t>LLOYD ESTATES ELEMENTARY SCHOOL</t>
  </si>
  <si>
    <t>750 NW 41ST ST</t>
  </si>
  <si>
    <t>(754)322-6800</t>
  </si>
  <si>
    <t>EDU201803538</t>
  </si>
  <si>
    <t>IDEA COLLEGE PREPARATORY MISSION</t>
  </si>
  <si>
    <t>1600 S SCHUERBACH RD</t>
  </si>
  <si>
    <t>(956)583-8315</t>
  </si>
  <si>
    <t>7.011000</t>
  </si>
  <si>
    <t>33.014020</t>
  </si>
  <si>
    <t>EDU201803539</t>
  </si>
  <si>
    <t>IDEA ACADEMY MISSION</t>
  </si>
  <si>
    <t>EDU201803540</t>
  </si>
  <si>
    <t>PSJA EARLY COLLEGE H S</t>
  </si>
  <si>
    <t>805 W RIDGE RD</t>
  </si>
  <si>
    <t>(956)354-2300</t>
  </si>
  <si>
    <t>17.280000</t>
  </si>
  <si>
    <t>81.369600</t>
  </si>
  <si>
    <t>EDU201803541</t>
  </si>
  <si>
    <t>HIDALGO COUNTY BOOT CAMP</t>
  </si>
  <si>
    <t>1711 N BRIDGE</t>
  </si>
  <si>
    <t>(956)969-4908</t>
  </si>
  <si>
    <t>EDU201803542</t>
  </si>
  <si>
    <t>BOYD H. ANDERSON HIGH SCHOOL</t>
  </si>
  <si>
    <t>3050 NW 41ST ST</t>
  </si>
  <si>
    <t>(754)322-0200</t>
  </si>
  <si>
    <t>16.308000</t>
  </si>
  <si>
    <t>76.792560</t>
  </si>
  <si>
    <t>EDU201803543</t>
  </si>
  <si>
    <t>GOLDEN GATE MIDDLE SCHOOL</t>
  </si>
  <si>
    <t>2701 48TH TER SW</t>
  </si>
  <si>
    <t>(239)377-3800</t>
  </si>
  <si>
    <t>9.846000</t>
  </si>
  <si>
    <t>46.363720</t>
  </si>
  <si>
    <t>EDU201803544</t>
  </si>
  <si>
    <t>PIPER HIGH SCHOOL</t>
  </si>
  <si>
    <t>8000 NW 44TH ST</t>
  </si>
  <si>
    <t>(754)322-1700</t>
  </si>
  <si>
    <t>22.131000</t>
  </si>
  <si>
    <t>104.212420</t>
  </si>
  <si>
    <t>EDU201803545</t>
  </si>
  <si>
    <t>STUART PLACE EL</t>
  </si>
  <si>
    <t>6701 BUSINESS HWY 83</t>
  </si>
  <si>
    <t>(956)427-3160</t>
  </si>
  <si>
    <t>6.453000</t>
  </si>
  <si>
    <t>30.386460</t>
  </si>
  <si>
    <t>EDU201803546</t>
  </si>
  <si>
    <t>EDITH &amp; ETHEL CARMAN EL</t>
  </si>
  <si>
    <t>100 W RIDGE RD</t>
  </si>
  <si>
    <t>(956)354-2700</t>
  </si>
  <si>
    <t>EDU201803547</t>
  </si>
  <si>
    <t>GOLDEN TERRACE ELEMENTARY SCHOOL</t>
  </si>
  <si>
    <t>2711 44TH TER SW</t>
  </si>
  <si>
    <t>(239)377-7000</t>
  </si>
  <si>
    <t>9.459000</t>
  </si>
  <si>
    <t>44.541380</t>
  </si>
  <si>
    <t>EDU201803548</t>
  </si>
  <si>
    <t>301 E TAFT AVE</t>
  </si>
  <si>
    <t>(956)427-3110</t>
  </si>
  <si>
    <t>EDU201803549</t>
  </si>
  <si>
    <t>MOISES VELA MIDDLE</t>
  </si>
  <si>
    <t>801 S PALM BLVD</t>
  </si>
  <si>
    <t>(956)427-3479</t>
  </si>
  <si>
    <t>7.758000</t>
  </si>
  <si>
    <t>36.531560</t>
  </si>
  <si>
    <t>EDU201803550</t>
  </si>
  <si>
    <t>Palm Beach Academy of Health &amp; Beauty-Distinct Health Educational Center</t>
  </si>
  <si>
    <t>1220-A 10th St</t>
  </si>
  <si>
    <t>Lake Park</t>
  </si>
  <si>
    <t>EDU201803551</t>
  </si>
  <si>
    <t>VANGUARD MOZART</t>
  </si>
  <si>
    <t>155 E BUSINESS 83</t>
  </si>
  <si>
    <t>(956)702-2548</t>
  </si>
  <si>
    <t>EDU201803552</t>
  </si>
  <si>
    <t>MARY HOGE MIDDLE</t>
  </si>
  <si>
    <t>2302 N INTERNATIONAL BLVD</t>
  </si>
  <si>
    <t>(956)969-6730</t>
  </si>
  <si>
    <t>EDU201803553</t>
  </si>
  <si>
    <t>R YZAGUIRRE MIDDLE</t>
  </si>
  <si>
    <t>1229 S I RD</t>
  </si>
  <si>
    <t>(956)354-2630</t>
  </si>
  <si>
    <t>EDU201803554</t>
  </si>
  <si>
    <t>JOHN MCKEEVER EL</t>
  </si>
  <si>
    <t>811 BOWIE ST</t>
  </si>
  <si>
    <t>(956)354-2680</t>
  </si>
  <si>
    <t>EDU201803555</t>
  </si>
  <si>
    <t>CAPT D SALINAS II EL</t>
  </si>
  <si>
    <t>333 E HWY 83</t>
  </si>
  <si>
    <t>(956)783-1332</t>
  </si>
  <si>
    <t>EDU201803556</t>
  </si>
  <si>
    <t>PSJA SONIA M SOTOMAYOR H S</t>
  </si>
  <si>
    <t>1229 S VETERANS BLVD</t>
  </si>
  <si>
    <t>(956)354-2510</t>
  </si>
  <si>
    <t>EDU201803557</t>
  </si>
  <si>
    <t>NORTH BRIDGE EL</t>
  </si>
  <si>
    <t>2001 N BRIDGE ST</t>
  </si>
  <si>
    <t>(956)969-6810</t>
  </si>
  <si>
    <t>EDU201803558</t>
  </si>
  <si>
    <t>COAKLEY MIDDLE</t>
  </si>
  <si>
    <t>1402 S 6TH ST</t>
  </si>
  <si>
    <t>(956)427-3000</t>
  </si>
  <si>
    <t>7.398000</t>
  </si>
  <si>
    <t>34.836360</t>
  </si>
  <si>
    <t>EDU201803559</t>
  </si>
  <si>
    <t>FRANKLIN ACADEMY B</t>
  </si>
  <si>
    <t>4500 NW 103 AVE</t>
  </si>
  <si>
    <t>(754)206-0850</t>
  </si>
  <si>
    <t>EDU201803560</t>
  </si>
  <si>
    <t>MACEDONIAN CHRISTIAN ACADEMY</t>
  </si>
  <si>
    <t>PO BOX 206</t>
  </si>
  <si>
    <t>EDU201803561</t>
  </si>
  <si>
    <t>2825 AIRPORT RD N</t>
  </si>
  <si>
    <t>(239)377-8100</t>
  </si>
  <si>
    <t>EDU201803562</t>
  </si>
  <si>
    <t>BONHAM EL</t>
  </si>
  <si>
    <t>2400 JORDAN RD</t>
  </si>
  <si>
    <t>(956)971-4440</t>
  </si>
  <si>
    <t>EDU201803563</t>
  </si>
  <si>
    <t>PRIDE AND JOY LEARNING CENTER</t>
  </si>
  <si>
    <t>400 W PROSPECT RD</t>
  </si>
  <si>
    <t>EDU201803564</t>
  </si>
  <si>
    <t>CENTRAL CHARTER SCHOOL</t>
  </si>
  <si>
    <t>4525 N STATE ROAD 7</t>
  </si>
  <si>
    <t>(954)735-6295</t>
  </si>
  <si>
    <t>8.370000</t>
  </si>
  <si>
    <t>39.413400</t>
  </si>
  <si>
    <t>EDU201803565</t>
  </si>
  <si>
    <t>LIBERTY MIDDLE</t>
  </si>
  <si>
    <t>1212 S FIR ST</t>
  </si>
  <si>
    <t>(956)354-2610</t>
  </si>
  <si>
    <t>9.279000</t>
  </si>
  <si>
    <t>43.693780</t>
  </si>
  <si>
    <t>EDU201803566</t>
  </si>
  <si>
    <t>DORA M SAUCEDA MIDDLE</t>
  </si>
  <si>
    <t>520 N VLY VIEW RD</t>
  </si>
  <si>
    <t>(956)464-1360</t>
  </si>
  <si>
    <t>EDU201803567</t>
  </si>
  <si>
    <t>LAMAR EL</t>
  </si>
  <si>
    <t>1100 MCLARRY RD</t>
  </si>
  <si>
    <t>(956)427-3130</t>
  </si>
  <si>
    <t>EDU201803568</t>
  </si>
  <si>
    <t>ALFRED SORENSEN EL</t>
  </si>
  <si>
    <t>701 E SAM HOUSTON</t>
  </si>
  <si>
    <t>(956)354-2910</t>
  </si>
  <si>
    <t>EDU201803569</t>
  </si>
  <si>
    <t>BEATRIZ G GARZA MIDDLE</t>
  </si>
  <si>
    <t>1111 W SUGAR CANE DR</t>
  </si>
  <si>
    <t>(956)969-6774</t>
  </si>
  <si>
    <t>9.693000</t>
  </si>
  <si>
    <t>45.643260</t>
  </si>
  <si>
    <t>EDU201803570</t>
  </si>
  <si>
    <t>BOWIE EL</t>
  </si>
  <si>
    <t>309 W LINCOLN AVE</t>
  </si>
  <si>
    <t>(956)427-3080</t>
  </si>
  <si>
    <t>EDU201803571</t>
  </si>
  <si>
    <t>A N RICO EL</t>
  </si>
  <si>
    <t>2202 N INTERNATIONAL BLVD</t>
  </si>
  <si>
    <t>(956)969-6815</t>
  </si>
  <si>
    <t>EDU201803572</t>
  </si>
  <si>
    <t>Empire Beauty School-Lauderhill</t>
  </si>
  <si>
    <t>1801 Columbia Ave</t>
  </si>
  <si>
    <t>0.847000</t>
  </si>
  <si>
    <t>5.140135</t>
  </si>
  <si>
    <t>EDU201803573</t>
  </si>
  <si>
    <t>CLECKLER/HEALD EL</t>
  </si>
  <si>
    <t>1601 W SUGARCANE</t>
  </si>
  <si>
    <t>(956)969-6888</t>
  </si>
  <si>
    <t>8.109000</t>
  </si>
  <si>
    <t>38.184380</t>
  </si>
  <si>
    <t>EDU201803574</t>
  </si>
  <si>
    <t>NORTH UNIVERSITY HIGH</t>
  </si>
  <si>
    <t>4800 N UNIVERSITY DR</t>
  </si>
  <si>
    <t>(954)746-4483</t>
  </si>
  <si>
    <t>EDU201803575</t>
  </si>
  <si>
    <t>AUSTIN MIDDLE</t>
  </si>
  <si>
    <t>804 S STEWART RD</t>
  </si>
  <si>
    <t>(956)354-2570</t>
  </si>
  <si>
    <t>EDU201803576</t>
  </si>
  <si>
    <t>CARDINAL GIBBONS HIGH SCHOOL</t>
  </si>
  <si>
    <t>2900 NE 47TH ST</t>
  </si>
  <si>
    <t>EDU201803577</t>
  </si>
  <si>
    <t>ALAMO MIDDLE</t>
  </si>
  <si>
    <t>1819 W HWY 83</t>
  </si>
  <si>
    <t>(956)354-2550</t>
  </si>
  <si>
    <t>6.300000</t>
  </si>
  <si>
    <t>29.666000</t>
  </si>
  <si>
    <t>EDU201803578</t>
  </si>
  <si>
    <t>PATHWAYS ACADEMY K-8 CENTER</t>
  </si>
  <si>
    <t>4850 N STATE RD 7</t>
  </si>
  <si>
    <t>(954)739-6166</t>
  </si>
  <si>
    <t>EDU201803579</t>
  </si>
  <si>
    <t>HORIZON MONTESSORI II</t>
  </si>
  <si>
    <t>1223 SUGARCANE DR</t>
  </si>
  <si>
    <t>(956)969-0044</t>
  </si>
  <si>
    <t>EDU201803580</t>
  </si>
  <si>
    <t>IDEA COLLEGE PREP WESLACO</t>
  </si>
  <si>
    <t>2931 E SUGAR CANE DR</t>
  </si>
  <si>
    <t>(956)351-4100</t>
  </si>
  <si>
    <t>EDU201803581</t>
  </si>
  <si>
    <t>IDEA ACADEMY WESLACO</t>
  </si>
  <si>
    <t>EDU201803582</t>
  </si>
  <si>
    <t>ZEFERINO FARIAS EL</t>
  </si>
  <si>
    <t>1100 W ACACIA ST</t>
  </si>
  <si>
    <t>(956)354-2760</t>
  </si>
  <si>
    <t>EDU201803583</t>
  </si>
  <si>
    <t>8800 NW 50TH ST</t>
  </si>
  <si>
    <t>(754)322-5350</t>
  </si>
  <si>
    <t>EDU201803584</t>
  </si>
  <si>
    <t>Keiser University-Ft Lauderdale</t>
  </si>
  <si>
    <t>340  Illington Road</t>
  </si>
  <si>
    <t>Ossining</t>
  </si>
  <si>
    <t>216.568000</t>
  </si>
  <si>
    <t>1314.272440</t>
  </si>
  <si>
    <t>EDU201803585</t>
  </si>
  <si>
    <t>KELLY-PHARR EL</t>
  </si>
  <si>
    <t>500 E SAM HOUSTON ST</t>
  </si>
  <si>
    <t>(956)354-2870</t>
  </si>
  <si>
    <t>EDU201803586</t>
  </si>
  <si>
    <t>HARLINGEN LEADERSHIP ACADEMY</t>
  </si>
  <si>
    <t>4501 W EXPY 83</t>
  </si>
  <si>
    <t>(956)364-2456</t>
  </si>
  <si>
    <t>EDU201803587</t>
  </si>
  <si>
    <t>BROWN MIDDLE</t>
  </si>
  <si>
    <t>2700 S WARE RD</t>
  </si>
  <si>
    <t>(956)632-8700</t>
  </si>
  <si>
    <t>EDU201803588</t>
  </si>
  <si>
    <t>Brightwood College-McAllen</t>
  </si>
  <si>
    <t>6180 Laurel Canyon Boulevard  Suite 101</t>
  </si>
  <si>
    <t>2.915000</t>
  </si>
  <si>
    <t>17.690075</t>
  </si>
  <si>
    <t>EDU201803589</t>
  </si>
  <si>
    <t>VANGUARD PICASSO</t>
  </si>
  <si>
    <t>901 S ATHOL</t>
  </si>
  <si>
    <t>(956)702-0134</t>
  </si>
  <si>
    <t>EDU201803590</t>
  </si>
  <si>
    <t>FUVIS LEARNING CENTER</t>
  </si>
  <si>
    <t>110 NE 51ST STREET</t>
  </si>
  <si>
    <t>EDU201803591</t>
  </si>
  <si>
    <t>PREMIER H S OF SAN JUAN</t>
  </si>
  <si>
    <t>1202 E BUSINESS 83</t>
  </si>
  <si>
    <t>(956)961-4721</t>
  </si>
  <si>
    <t>EDU201803592</t>
  </si>
  <si>
    <t>HARVARD ACADEMY</t>
  </si>
  <si>
    <t>8955 NW 50TH ST</t>
  </si>
  <si>
    <t>EDU201803593</t>
  </si>
  <si>
    <t>JEFFERSON EL</t>
  </si>
  <si>
    <t>601 S J ST</t>
  </si>
  <si>
    <t>(956)427-3120</t>
  </si>
  <si>
    <t>EDU201803594</t>
  </si>
  <si>
    <t>AMBERWOOD PRESCHOOL ACADEMY</t>
  </si>
  <si>
    <t>4939 N UNIVERSITY DR</t>
  </si>
  <si>
    <t>EDU201803595</t>
  </si>
  <si>
    <t>GERALDINE PALMER EL</t>
  </si>
  <si>
    <t>703 E SAM HOUSTON</t>
  </si>
  <si>
    <t>(956)354-2860</t>
  </si>
  <si>
    <t>5.895000</t>
  </si>
  <si>
    <t>27.758900</t>
  </si>
  <si>
    <t>EDU201803596</t>
  </si>
  <si>
    <t>POSTSECONDARY ALTERNATIVES FOR SECONDARY STUDENTS-PASS</t>
  </si>
  <si>
    <t>2104 W COMMERCIAL BLVD</t>
  </si>
  <si>
    <t>(954)486-1600</t>
  </si>
  <si>
    <t>EDU201803597</t>
  </si>
  <si>
    <t>WESTPINE MIDDLE SCHOOL</t>
  </si>
  <si>
    <t>9393 NW 50TH ST</t>
  </si>
  <si>
    <t>(754)322-4900</t>
  </si>
  <si>
    <t>8.658000</t>
  </si>
  <si>
    <t>40.769560</t>
  </si>
  <si>
    <t>EDU201803598</t>
  </si>
  <si>
    <t>ELVIS J BALLEW H S</t>
  </si>
  <si>
    <t>715 S STANDARD ST</t>
  </si>
  <si>
    <t>(956)354-2520</t>
  </si>
  <si>
    <t>EDU201803599</t>
  </si>
  <si>
    <t>City College-Fort Lauderdale</t>
  </si>
  <si>
    <t>177 Montgomery Road</t>
  </si>
  <si>
    <t>Altamonte Springs</t>
  </si>
  <si>
    <t>EDU201803600</t>
  </si>
  <si>
    <t>CHRIST CHURCH SCHOOL</t>
  </si>
  <si>
    <t>4845 NE 25TH AVE</t>
  </si>
  <si>
    <t>EDU201803601</t>
  </si>
  <si>
    <t>ARC BROWARD INC.</t>
  </si>
  <si>
    <t>10250 NW 53RD ST</t>
  </si>
  <si>
    <t>(954)746-9400</t>
  </si>
  <si>
    <t>EDU201803602</t>
  </si>
  <si>
    <t>VETERANS MIDDLE</t>
  </si>
  <si>
    <t>3207 N GOLIE RD</t>
  </si>
  <si>
    <t>(956)464-1350</t>
  </si>
  <si>
    <t>EDU201803603</t>
  </si>
  <si>
    <t>PRECIOUS PROMISE ACADEMY PRESCHOOL</t>
  </si>
  <si>
    <t>2699 W COMMERCIAL BLVD</t>
  </si>
  <si>
    <t>EDU201803604</t>
  </si>
  <si>
    <t>VANGUARD REMBRANDT</t>
  </si>
  <si>
    <t>1200 E KELLY AVE</t>
  </si>
  <si>
    <t>(956)283-1700</t>
  </si>
  <si>
    <t>EDU201803605</t>
  </si>
  <si>
    <t>600 E POLK AVE</t>
  </si>
  <si>
    <t>(956)427-3170</t>
  </si>
  <si>
    <t>3.258000</t>
  </si>
  <si>
    <t>15.341560</t>
  </si>
  <si>
    <t>EDU201803606</t>
  </si>
  <si>
    <t>SHEPHERD OF THE COAST LUTHERAN SCHOOL</t>
  </si>
  <si>
    <t>1901 E COMMERCIAL BLVD</t>
  </si>
  <si>
    <t>EDU201803607</t>
  </si>
  <si>
    <t>LLOYD &amp; DOLLY BENTSEN EL</t>
  </si>
  <si>
    <t>2101 S TAYLOR RD</t>
  </si>
  <si>
    <t>(956)668-0426</t>
  </si>
  <si>
    <t>EDU201803608</t>
  </si>
  <si>
    <t>VIDA N CLOVER EL</t>
  </si>
  <si>
    <t>800 E CARROL ST</t>
  </si>
  <si>
    <t>(956)354-2730</t>
  </si>
  <si>
    <t>EDU201803609</t>
  </si>
  <si>
    <t>Merryfield School of Pet Grooming</t>
  </si>
  <si>
    <t>12500 Campus Dr</t>
  </si>
  <si>
    <t>Oakland</t>
  </si>
  <si>
    <t>EDU201803610</t>
  </si>
  <si>
    <t>ESCANDON EL</t>
  </si>
  <si>
    <t>2901 COLBATH AVE</t>
  </si>
  <si>
    <t>(956)971-4511</t>
  </si>
  <si>
    <t>EDU201803611</t>
  </si>
  <si>
    <t>ELOY GARZA SALAZAR EL</t>
  </si>
  <si>
    <t>3207 N GOOLIE RD</t>
  </si>
  <si>
    <t>(956)464-1977</t>
  </si>
  <si>
    <t>EDU201803612</t>
  </si>
  <si>
    <t>SALAH TAWFIK ELEMENTARY &amp; MIDDLE SCHOOL</t>
  </si>
  <si>
    <t>5455 NW 108TH AVE</t>
  </si>
  <si>
    <t>EDU201803613</t>
  </si>
  <si>
    <t>GOLDEN GATE ELEMENTARY SCHOOL</t>
  </si>
  <si>
    <t>4911 20TH PL SW</t>
  </si>
  <si>
    <t>(239)377-6900</t>
  </si>
  <si>
    <t>8.649000</t>
  </si>
  <si>
    <t>40.727180</t>
  </si>
  <si>
    <t>EDU201803614</t>
  </si>
  <si>
    <t>1015 E HARRISON AVE</t>
  </si>
  <si>
    <t>EDU201803615</t>
  </si>
  <si>
    <t>FLORANADA ELEMENTARY SCHOOL</t>
  </si>
  <si>
    <t>5251 NE 14TH WAY</t>
  </si>
  <si>
    <t>(754)322-6350</t>
  </si>
  <si>
    <t>EDU201803616</t>
  </si>
  <si>
    <t>NEW PATHWAYS CENTER</t>
  </si>
  <si>
    <t>208 S F ST</t>
  </si>
  <si>
    <t>(956)427-3251</t>
  </si>
  <si>
    <t>EDU201803617</t>
  </si>
  <si>
    <t>VERNON MIDDLE</t>
  </si>
  <si>
    <t>125 S 13TH ST</t>
  </si>
  <si>
    <t>(956)427-3040</t>
  </si>
  <si>
    <t>EDU201803618</t>
  </si>
  <si>
    <t>1409 E HARRISON ST</t>
  </si>
  <si>
    <t>(956)361-8271</t>
  </si>
  <si>
    <t>EDU201803619</t>
  </si>
  <si>
    <t>DISCOVERY ELEMENTARY SCHOOL</t>
  </si>
  <si>
    <t>8800 NW 54TH CT</t>
  </si>
  <si>
    <t>(754)322-9100</t>
  </si>
  <si>
    <t>9.171000</t>
  </si>
  <si>
    <t>43.185220</t>
  </si>
  <si>
    <t>EDU201803620</t>
  </si>
  <si>
    <t>GRACE COMMUNITY DAYCARE &amp; SCHOOL</t>
  </si>
  <si>
    <t>5524 19TH CT SW</t>
  </si>
  <si>
    <t>EDU201803621</t>
  </si>
  <si>
    <t>COLLEGE CAREER &amp; TECHNOLOGY ACAD</t>
  </si>
  <si>
    <t>1100 E BUSINESS HWY 83</t>
  </si>
  <si>
    <t>(956)784-8515</t>
  </si>
  <si>
    <t>EDU201803622</t>
  </si>
  <si>
    <t>REDEEMING WORD CHRISTIAN ACADEMY</t>
  </si>
  <si>
    <t>2800 W PROSPECT RD</t>
  </si>
  <si>
    <t>0.729000</t>
  </si>
  <si>
    <t>3.432780</t>
  </si>
  <si>
    <t>EDU201803623</t>
  </si>
  <si>
    <t>BETHLEHEM JUNIOR ACADEMY</t>
  </si>
  <si>
    <t>6855 W COMMERCIAL BLVD</t>
  </si>
  <si>
    <t>TAMARAC</t>
  </si>
  <si>
    <t>EDU201803624</t>
  </si>
  <si>
    <t>EDU201803625</t>
  </si>
  <si>
    <t>NORTHEAST HIGH SCHOOL</t>
  </si>
  <si>
    <t>700 NE 56TH ST</t>
  </si>
  <si>
    <t>(754)322-1550</t>
  </si>
  <si>
    <t>EDU201803626</t>
  </si>
  <si>
    <t>AIDA C ESCOBAR EL</t>
  </si>
  <si>
    <t>901 W KELLY ST</t>
  </si>
  <si>
    <t>(956)354-2920</t>
  </si>
  <si>
    <t>EDU201803627</t>
  </si>
  <si>
    <t>PREMIER H S OF MISSION</t>
  </si>
  <si>
    <t>1203 ST CLAIRE ST</t>
  </si>
  <si>
    <t>(956)607-9636</t>
  </si>
  <si>
    <t>EDU201803628</t>
  </si>
  <si>
    <t>CHALLENGER ELEMENTARY SCHOOL</t>
  </si>
  <si>
    <t>5703 NW 94TH AVE</t>
  </si>
  <si>
    <t>(754)322-5750</t>
  </si>
  <si>
    <t>8.883000</t>
  </si>
  <si>
    <t>41.829060</t>
  </si>
  <si>
    <t>EDU201803629</t>
  </si>
  <si>
    <t>MEMORIAL MIDDLE</t>
  </si>
  <si>
    <t>310 N 13TH ST</t>
  </si>
  <si>
    <t>(956)427-3020</t>
  </si>
  <si>
    <t>EDU201803630</t>
  </si>
  <si>
    <t>IDEA ACADEMY SAN JUAN</t>
  </si>
  <si>
    <t>200 N NEBRASKA AVE</t>
  </si>
  <si>
    <t>(956)702-5150</t>
  </si>
  <si>
    <t>6.336000</t>
  </si>
  <si>
    <t>29.835520</t>
  </si>
  <si>
    <t>EDU201803631</t>
  </si>
  <si>
    <t>2400 E JEFFERSON</t>
  </si>
  <si>
    <t>(956)427-3070</t>
  </si>
  <si>
    <t>EDU201803632</t>
  </si>
  <si>
    <t>SANTOS LIVAS EL</t>
  </si>
  <si>
    <t>733 N ALAMO RD</t>
  </si>
  <si>
    <t>(956)354-2840</t>
  </si>
  <si>
    <t>EDU201803633</t>
  </si>
  <si>
    <t>TAYLOR CHRISTIAN SCHOOL</t>
  </si>
  <si>
    <t>2021 W JACKSON AVE</t>
  </si>
  <si>
    <t>EDU201803634</t>
  </si>
  <si>
    <t>RAUL A GONZALEZ JR EL</t>
  </si>
  <si>
    <t>3801 N 5 1/2 W</t>
  </si>
  <si>
    <t>(956)969-6760</t>
  </si>
  <si>
    <t>7.380000</t>
  </si>
  <si>
    <t>34.751600</t>
  </si>
  <si>
    <t>EDU201803635</t>
  </si>
  <si>
    <t>TRAVIS MIDDLE</t>
  </si>
  <si>
    <t>600 E HOUSTON AVE</t>
  </si>
  <si>
    <t>(956)971-4242</t>
  </si>
  <si>
    <t>EDU201803636</t>
  </si>
  <si>
    <t>CROCKETT EL</t>
  </si>
  <si>
    <t>1406 W JEFFERSON ST</t>
  </si>
  <si>
    <t>(956)427-3090</t>
  </si>
  <si>
    <t>EDU201803637</t>
  </si>
  <si>
    <t>MILLENNIUM MIDDLE SCHOOL</t>
  </si>
  <si>
    <t>5803 NW 94TH AVE</t>
  </si>
  <si>
    <t>(754)322-3900</t>
  </si>
  <si>
    <t>13.482000</t>
  </si>
  <si>
    <t>63.485240</t>
  </si>
  <si>
    <t>EDU201803638</t>
  </si>
  <si>
    <t>THE ST PAUL ACADEMY</t>
  </si>
  <si>
    <t>1920 E WASHINGTON AVE</t>
  </si>
  <si>
    <t>EDU201803639</t>
  </si>
  <si>
    <t>NORTH ANDREWS GARDENS ELEMENTARY SCHOOL</t>
  </si>
  <si>
    <t>345 NE 56TH ST</t>
  </si>
  <si>
    <t>(754)322-7300</t>
  </si>
  <si>
    <t>EDU201803640</t>
  </si>
  <si>
    <t>BALDWIN ACADEMY</t>
  </si>
  <si>
    <t>5835 N UNIVERSITY DR</t>
  </si>
  <si>
    <t>EDU201803641</t>
  </si>
  <si>
    <t>BUELL CENTRAL DAEP</t>
  </si>
  <si>
    <t>218 E JUAREZ</t>
  </si>
  <si>
    <t>(956)354-2500</t>
  </si>
  <si>
    <t>EDU201803642</t>
  </si>
  <si>
    <t>JOHN DOEDYNS EL</t>
  </si>
  <si>
    <t>1401 N RAUL LONGORIA RD</t>
  </si>
  <si>
    <t>(956)354-2740</t>
  </si>
  <si>
    <t>EDU201803643</t>
  </si>
  <si>
    <t>RODOLFO RUDY SILVA JR EL</t>
  </si>
  <si>
    <t>1001 W MILE 10</t>
  </si>
  <si>
    <t>(956)969-6790</t>
  </si>
  <si>
    <t>EDU201803644</t>
  </si>
  <si>
    <t>ST PAUL LUTHERAN SCHOOL HARLINGEN</t>
  </si>
  <si>
    <t>1920 E. WASHINGTON</t>
  </si>
  <si>
    <t>EDU201803645</t>
  </si>
  <si>
    <t>GRACE CHRISTIAN SCHOOL</t>
  </si>
  <si>
    <t>132 N SUGAR RD</t>
  </si>
  <si>
    <t>EDU201803646</t>
  </si>
  <si>
    <t>PFC MARIO YBARRA EL</t>
  </si>
  <si>
    <t>1800 E MILE 10 N</t>
  </si>
  <si>
    <t>(956)969-6587</t>
  </si>
  <si>
    <t>EDU201803647</t>
  </si>
  <si>
    <t>FIELDS EL</t>
  </si>
  <si>
    <t>500 DALLAS AVE</t>
  </si>
  <si>
    <t>(956)971-4344</t>
  </si>
  <si>
    <t>EDU201803648</t>
  </si>
  <si>
    <t>THIGPEN-ZAVALA EL</t>
  </si>
  <si>
    <t>2500 GALVESTON AVE</t>
  </si>
  <si>
    <t>(956)971-4353</t>
  </si>
  <si>
    <t>EDU201803649</t>
  </si>
  <si>
    <t>CHARTER SCHOOL OF EXCELLENCE TAMARAC 2</t>
  </si>
  <si>
    <t>7595 NW 61ST ST</t>
  </si>
  <si>
    <t>(954)721-8902</t>
  </si>
  <si>
    <t>EDU201803650</t>
  </si>
  <si>
    <t>CHARTER SCHOOL OF EXCELLENCE TAMARAC 1</t>
  </si>
  <si>
    <t>EDU201803651</t>
  </si>
  <si>
    <t>INSTR/GUID CENTER</t>
  </si>
  <si>
    <t>2604 GALVESTON AVE</t>
  </si>
  <si>
    <t>(956)971-4393</t>
  </si>
  <si>
    <t>EDU201803652</t>
  </si>
  <si>
    <t>IDEA ACADEMY ALAMO</t>
  </si>
  <si>
    <t>325 E SH 495</t>
  </si>
  <si>
    <t>(956)588-4005</t>
  </si>
  <si>
    <t>EDU201803653</t>
  </si>
  <si>
    <t>INSTITUTO BILINGUE SAN JOSE</t>
  </si>
  <si>
    <t>2519 VICTORIA AVE</t>
  </si>
  <si>
    <t>EDU201803654</t>
  </si>
  <si>
    <t>UCAS University of Cosmetology Arts &amp; Sciences-Harlingen</t>
  </si>
  <si>
    <t>2423 Jamar</t>
  </si>
  <si>
    <t>1.155000</t>
  </si>
  <si>
    <t>7.009275</t>
  </si>
  <si>
    <t>EDU201803655</t>
  </si>
  <si>
    <t>AUSTIN EL</t>
  </si>
  <si>
    <t>700 E AUSTIN AVE</t>
  </si>
  <si>
    <t>(956)427-3060</t>
  </si>
  <si>
    <t>EDU201803656</t>
  </si>
  <si>
    <t>AUGUSTO GUERRA EL</t>
  </si>
  <si>
    <t>807 FM495</t>
  </si>
  <si>
    <t>(956)354-2810</t>
  </si>
  <si>
    <t>EDU201803657</t>
  </si>
  <si>
    <t>JAMES S. RICKARDS MIDDLE SCHOOL</t>
  </si>
  <si>
    <t>6000 NE 9TH AVE</t>
  </si>
  <si>
    <t>(754)322-4400</t>
  </si>
  <si>
    <t>8.505000</t>
  </si>
  <si>
    <t>40.049100</t>
  </si>
  <si>
    <t>EDU201803658</t>
  </si>
  <si>
    <t>VALLEY CHRISTIAN HERITAGE SCHOOL</t>
  </si>
  <si>
    <t>932 N ALAMO RD</t>
  </si>
  <si>
    <t>EDU201803659</t>
  </si>
  <si>
    <t>NEW GENERATION PREPARATORY HIGH SCHOOL OF PERFORMING ARTS</t>
  </si>
  <si>
    <t>2890 NW 62ND ST</t>
  </si>
  <si>
    <t>(754)222-7772</t>
  </si>
  <si>
    <t>EDU201803660</t>
  </si>
  <si>
    <t>ELITE ACADEMY SCHOOL OF EXCELLENCE</t>
  </si>
  <si>
    <t>2950 NW 62 STREET</t>
  </si>
  <si>
    <t>EDU201803661</t>
  </si>
  <si>
    <t>ST ALBANS EPISCOPAL DAY SCHOOL</t>
  </si>
  <si>
    <t>1417 E AUSTIN AVE</t>
  </si>
  <si>
    <t>EDU201803662</t>
  </si>
  <si>
    <t>ZAVALA EL</t>
  </si>
  <si>
    <t>1111 N B ST</t>
  </si>
  <si>
    <t>(956)427-3200</t>
  </si>
  <si>
    <t>EDU201803663</t>
  </si>
  <si>
    <t>HENRY FORD EL</t>
  </si>
  <si>
    <t>1110 E POLK ST</t>
  </si>
  <si>
    <t>(956)354-2770</t>
  </si>
  <si>
    <t>EDU201803664</t>
  </si>
  <si>
    <t>EXCELLENCE IN LEADERSHIP ACADEMY</t>
  </si>
  <si>
    <t>915 W EXPY 83</t>
  </si>
  <si>
    <t>(956)424-9504</t>
  </si>
  <si>
    <t>EDU201803665</t>
  </si>
  <si>
    <t>LEAL EL</t>
  </si>
  <si>
    <t>318 S LOS EBANOS RD</t>
  </si>
  <si>
    <t>(956)323-4600</t>
  </si>
  <si>
    <t>EDU201803666</t>
  </si>
  <si>
    <t>Sanford-Brown Institute-Ft Lauderdale</t>
  </si>
  <si>
    <t>3725 Grace St</t>
  </si>
  <si>
    <t>EDU201803667</t>
  </si>
  <si>
    <t>Southern Careers Institute-Harlingen</t>
  </si>
  <si>
    <t>2422 Airline Road</t>
  </si>
  <si>
    <t>Corpus Christi</t>
  </si>
  <si>
    <t>EDU201803668</t>
  </si>
  <si>
    <t>ES INTERNATIONAL SCHOOL</t>
  </si>
  <si>
    <t>4995 AIRPORT PULLING RD N</t>
  </si>
  <si>
    <t>EDU201803669</t>
  </si>
  <si>
    <t>CASTRO EL</t>
  </si>
  <si>
    <t>200 S MAYBERRY</t>
  </si>
  <si>
    <t>(956)323-6800</t>
  </si>
  <si>
    <t>EDU201803670</t>
  </si>
  <si>
    <t>JULIAN S ADAME</t>
  </si>
  <si>
    <t>5001 N FM 493</t>
  </si>
  <si>
    <t>(956)461-4010</t>
  </si>
  <si>
    <t>7.272000</t>
  </si>
  <si>
    <t>34.243040</t>
  </si>
  <si>
    <t>EDU201803671</t>
  </si>
  <si>
    <t>ROMULO D MARTINEZ EL</t>
  </si>
  <si>
    <t>2571 E 4TH ST</t>
  </si>
  <si>
    <t>(956)584-4900</t>
  </si>
  <si>
    <t>EDU201803672</t>
  </si>
  <si>
    <t>BROADVIEW ELEMENTARY SCHOOL</t>
  </si>
  <si>
    <t>1800 SW 62ND AVE</t>
  </si>
  <si>
    <t>NORTH LAUDERDALE</t>
  </si>
  <si>
    <t>(754)322-5500</t>
  </si>
  <si>
    <t>8.442000</t>
  </si>
  <si>
    <t>39.752440</t>
  </si>
  <si>
    <t>EDU201803673</t>
  </si>
  <si>
    <t>6400 NW 31ST AVE</t>
  </si>
  <si>
    <t>EDU201803674</t>
  </si>
  <si>
    <t>PREMIER H S OF PHARR</t>
  </si>
  <si>
    <t>200 E EXPY 83 STE E</t>
  </si>
  <si>
    <t>(956)781-8800</t>
  </si>
  <si>
    <t>EDU201803675</t>
  </si>
  <si>
    <t>NORTH BROWARD ACADEMY OF EXCELLENCE MIDDLE SCHOOL</t>
  </si>
  <si>
    <t>8200 SW 17TH ST</t>
  </si>
  <si>
    <t>(954)718-2211</t>
  </si>
  <si>
    <t>EDU201803676</t>
  </si>
  <si>
    <t>NORTH BROWARD ACADEMY OF EXCELLENCE</t>
  </si>
  <si>
    <t>EDU201803677</t>
  </si>
  <si>
    <t>DR ABRAHAM P CANO FRESHMAN ACADEMY</t>
  </si>
  <si>
    <t>1701 LOZANO</t>
  </si>
  <si>
    <t>(956)430-4900</t>
  </si>
  <si>
    <t>EDU201803678</t>
  </si>
  <si>
    <t>HORIZON MONTESSORI</t>
  </si>
  <si>
    <t>221 N MAIN ST</t>
  </si>
  <si>
    <t>(956)668-1400</t>
  </si>
  <si>
    <t>EDU201803679</t>
  </si>
  <si>
    <t>MIDVALLEY ACADEMY-MCALLEN CHARTER H S</t>
  </si>
  <si>
    <t>200 N 17TH ST</t>
  </si>
  <si>
    <t>(956)618-2308</t>
  </si>
  <si>
    <t>EDU201803680</t>
  </si>
  <si>
    <t>AMANDA GARZA-PENA EL</t>
  </si>
  <si>
    <t>500 E FM 495</t>
  </si>
  <si>
    <t>(956)354-2800</t>
  </si>
  <si>
    <t>5.958000</t>
  </si>
  <si>
    <t>28.055560</t>
  </si>
  <si>
    <t>EDU201803681</t>
  </si>
  <si>
    <t>PINEWOOD ELEMENTARY SCHOOL</t>
  </si>
  <si>
    <t>1600 SW 83RD AVE</t>
  </si>
  <si>
    <t>(754)322-7950</t>
  </si>
  <si>
    <t>EDU201803682</t>
  </si>
  <si>
    <t>EDNA TAMAYO HOUSE</t>
  </si>
  <si>
    <t>1438 N 7TH</t>
  </si>
  <si>
    <t>(956)425-6567</t>
  </si>
  <si>
    <t>EDU201803683</t>
  </si>
  <si>
    <t>IDEA COLLEGE PREPARATORY ALAMO</t>
  </si>
  <si>
    <t>EDU201803684</t>
  </si>
  <si>
    <t>RGV Careers</t>
  </si>
  <si>
    <t>1431 N. Claremont</t>
  </si>
  <si>
    <t>EDU201803685</t>
  </si>
  <si>
    <t>WEST BROWARD ACADEMY AT EXCELSIOR</t>
  </si>
  <si>
    <t>10038 W MCNAB RD</t>
  </si>
  <si>
    <t>(954)726-5227</t>
  </si>
  <si>
    <t>EDU201803686</t>
  </si>
  <si>
    <t>EXCELSIOR CHARTER OF BROWARD</t>
  </si>
  <si>
    <t>10046 W MCNAB RD</t>
  </si>
  <si>
    <t>EDU201803687</t>
  </si>
  <si>
    <t>EVEREST CHARTER SCHOOL</t>
  </si>
  <si>
    <t>10054 W MCNAB RD</t>
  </si>
  <si>
    <t>EDU201803688</t>
  </si>
  <si>
    <t>HARLINGEN H S</t>
  </si>
  <si>
    <t>1201 E MARSHALL AVE</t>
  </si>
  <si>
    <t>(956)427-3600</t>
  </si>
  <si>
    <t>17.577000</t>
  </si>
  <si>
    <t>82.768140</t>
  </si>
  <si>
    <t>EDU201803691</t>
  </si>
  <si>
    <t>ROOSEVELT ALTERNATIVE SCHOOL</t>
  </si>
  <si>
    <t>407 E 3RD ST</t>
  </si>
  <si>
    <t>(956)323-3900</t>
  </si>
  <si>
    <t>EDU201803692</t>
  </si>
  <si>
    <t>IDEA NORTH MISSION COLLEGE PREPARATORY</t>
  </si>
  <si>
    <t>201 N BENTSEN RD</t>
  </si>
  <si>
    <t>(956)429-4100</t>
  </si>
  <si>
    <t>EDU201803693</t>
  </si>
  <si>
    <t>IDEA MCALLEN COLLEGE PREPARATORY</t>
  </si>
  <si>
    <t>EDU201803694</t>
  </si>
  <si>
    <t>IDEA MCALLEN ACADEMY</t>
  </si>
  <si>
    <t>EDU201803695</t>
  </si>
  <si>
    <t>IDEA NORTH MISSION ACADEMY</t>
  </si>
  <si>
    <t>EDU201803696</t>
  </si>
  <si>
    <t>AUDIE MURPHY MIDDLE</t>
  </si>
  <si>
    <t>924 W SIOUX RD</t>
  </si>
  <si>
    <t>(956)354-2530</t>
  </si>
  <si>
    <t>8.451000</t>
  </si>
  <si>
    <t>39.794820</t>
  </si>
  <si>
    <t>EDU201803697</t>
  </si>
  <si>
    <t>PEARSON EL</t>
  </si>
  <si>
    <t>315 HOLLAND AVE</t>
  </si>
  <si>
    <t>(956)323-4000</t>
  </si>
  <si>
    <t>EDU201803698</t>
  </si>
  <si>
    <t>IMAGINE CHARTER/N LAUDERDALE</t>
  </si>
  <si>
    <t>1395 S STATE ROAD 7</t>
  </si>
  <si>
    <t>(954)973-8900</t>
  </si>
  <si>
    <t>EDU201803699</t>
  </si>
  <si>
    <t>GUTIERREZ MIDDLE</t>
  </si>
  <si>
    <t>3205 W WILSON RD</t>
  </si>
  <si>
    <t>(956)430-4400</t>
  </si>
  <si>
    <t>EDU201803700</t>
  </si>
  <si>
    <t>MEMORIAL H S</t>
  </si>
  <si>
    <t>101 E HACKBERRY AVE</t>
  </si>
  <si>
    <t>(956)632-5201</t>
  </si>
  <si>
    <t>20.718000</t>
  </si>
  <si>
    <t>97.558760</t>
  </si>
  <si>
    <t>EDU201803701</t>
  </si>
  <si>
    <t>3000 10TH AVE SE</t>
  </si>
  <si>
    <t>(239)377-9100</t>
  </si>
  <si>
    <t>EDU201803702</t>
  </si>
  <si>
    <t>OUR LADY OF SORROWS SCHOOL</t>
  </si>
  <si>
    <t>1100 GUMWOOD AVE</t>
  </si>
  <si>
    <t>EDU201803703</t>
  </si>
  <si>
    <t>SEA GATE ELEMENTARY SCHOOL</t>
  </si>
  <si>
    <t>650 SEAGATE DR</t>
  </si>
  <si>
    <t>(239)377-8300</t>
  </si>
  <si>
    <t>EDU201803704</t>
  </si>
  <si>
    <t>CALVARY CHRISTIAN SCHOOL</t>
  </si>
  <si>
    <t>1815 N 7TH ST</t>
  </si>
  <si>
    <t>EDU201803705</t>
  </si>
  <si>
    <t>SHARYLAND ADVANCED ACADEMIC ACADEMY</t>
  </si>
  <si>
    <t>1106 N SHARY RD BLDG A</t>
  </si>
  <si>
    <t>(956)584-6467</t>
  </si>
  <si>
    <t>EDU201803706</t>
  </si>
  <si>
    <t>HI TECH KIDZ KOLLEGE</t>
  </si>
  <si>
    <t>560 E MCNAB RD</t>
  </si>
  <si>
    <t>EDU201803707</t>
  </si>
  <si>
    <t>Southern Careers Institute-Pharr</t>
  </si>
  <si>
    <t>1122 Morgan Boulevard</t>
  </si>
  <si>
    <t>Harlingen</t>
  </si>
  <si>
    <t>7.601000</t>
  </si>
  <si>
    <t>46.127705</t>
  </si>
  <si>
    <t>EDU201803708</t>
  </si>
  <si>
    <t>WILSON EL</t>
  </si>
  <si>
    <t>1200 HACKBERRY AVE</t>
  </si>
  <si>
    <t>(956)971-4525</t>
  </si>
  <si>
    <t>EDU201803709</t>
  </si>
  <si>
    <t>OUR LADY OF GUADALUPE CATHOLIC SCHOOL</t>
  </si>
  <si>
    <t>611 N DUNLAP AVE</t>
  </si>
  <si>
    <t>EDU201803710</t>
  </si>
  <si>
    <t>DR HESIQUIO RODRIGUEZ EL</t>
  </si>
  <si>
    <t>8402 W WILSON RD</t>
  </si>
  <si>
    <t>(956)430-4060</t>
  </si>
  <si>
    <t>6.948000</t>
  </si>
  <si>
    <t>32.717360</t>
  </si>
  <si>
    <t>EDU201803711</t>
  </si>
  <si>
    <t>SHARYLAND H S</t>
  </si>
  <si>
    <t>1106 N SHARY RD</t>
  </si>
  <si>
    <t>(956)580-5300</t>
  </si>
  <si>
    <t>14.166000</t>
  </si>
  <si>
    <t>66.706120</t>
  </si>
  <si>
    <t>EDU201803712</t>
  </si>
  <si>
    <t>ALVAREZ EL</t>
  </si>
  <si>
    <t>2606 GUMWOOD AVE</t>
  </si>
  <si>
    <t>(956)971-4471</t>
  </si>
  <si>
    <t>EDU201803713</t>
  </si>
  <si>
    <t>LAMAR ACADEMY</t>
  </si>
  <si>
    <t>1009 N 10TH ST</t>
  </si>
  <si>
    <t>(956)632-3222</t>
  </si>
  <si>
    <t>EDU201803714</t>
  </si>
  <si>
    <t>NAVARRO EL</t>
  </si>
  <si>
    <t>2100 HACKBERRY AVE</t>
  </si>
  <si>
    <t>(956)971-4455</t>
  </si>
  <si>
    <t>EDU201803715</t>
  </si>
  <si>
    <t>SILVER LAKES MIDDLE SCHOOL</t>
  </si>
  <si>
    <t>7600 TAM OSHANTER BLVD</t>
  </si>
  <si>
    <t>(754)322-4600</t>
  </si>
  <si>
    <t>EDU201803716</t>
  </si>
  <si>
    <t>IDEA COLLEGE PREPARATORY SAN JUAN</t>
  </si>
  <si>
    <t>600 E SIOUX RD</t>
  </si>
  <si>
    <t>(956)588-4021</t>
  </si>
  <si>
    <t>6.840000</t>
  </si>
  <si>
    <t>32.208800</t>
  </si>
  <si>
    <t>EDU201803717</t>
  </si>
  <si>
    <t>Mission Beauty Institute</t>
  </si>
  <si>
    <t>301 Lake St</t>
  </si>
  <si>
    <t>Dallas</t>
  </si>
  <si>
    <t>EDU201803718</t>
  </si>
  <si>
    <t>MCNAB ELEMENTARY SCHOOL</t>
  </si>
  <si>
    <t>1350 SE 9TH AVE</t>
  </si>
  <si>
    <t>(754)322-7050</t>
  </si>
  <si>
    <t>EDU201803719</t>
  </si>
  <si>
    <t>PINE RIDGE MIDDLE SCHOOL</t>
  </si>
  <si>
    <t>1515 PINE RIDGE RD</t>
  </si>
  <si>
    <t>(239)377-5000</t>
  </si>
  <si>
    <t>9.090000</t>
  </si>
  <si>
    <t>42.803800</t>
  </si>
  <si>
    <t>EDU201803720</t>
  </si>
  <si>
    <t>ST COLEMAN SCHOOL</t>
  </si>
  <si>
    <t>2250 SE 12TH ST</t>
  </si>
  <si>
    <t>5.292000</t>
  </si>
  <si>
    <t>24.919440</t>
  </si>
  <si>
    <t>EDU201803721</t>
  </si>
  <si>
    <t>RAUL LONGORIA EL</t>
  </si>
  <si>
    <t>400 E RENDON</t>
  </si>
  <si>
    <t>(956)354-2820</t>
  </si>
  <si>
    <t>5.814000</t>
  </si>
  <si>
    <t>27.377480</t>
  </si>
  <si>
    <t>EDU201803722</t>
  </si>
  <si>
    <t>HARLINGEN SCHOOL OF HEALTH PROFESSIONS</t>
  </si>
  <si>
    <t>2302 N 21ST ST</t>
  </si>
  <si>
    <t>(956)430-4078</t>
  </si>
  <si>
    <t>EDU201803723</t>
  </si>
  <si>
    <t>DANIEL RAMIREZ EL</t>
  </si>
  <si>
    <t>1920 N HIBISCUS</t>
  </si>
  <si>
    <t>(956)354-2880</t>
  </si>
  <si>
    <t>EDU201803724</t>
  </si>
  <si>
    <t>BRYAN EL</t>
  </si>
  <si>
    <t>1300 ELM DR</t>
  </si>
  <si>
    <t>(956)323-4800</t>
  </si>
  <si>
    <t>EDU201803725</t>
  </si>
  <si>
    <t>BARRON COLLIER HIGH SCHOOL</t>
  </si>
  <si>
    <t>5600 COUGAR DR</t>
  </si>
  <si>
    <t>(239)377-1200</t>
  </si>
  <si>
    <t>EDU201803726</t>
  </si>
  <si>
    <t>TAMARAC ELEMENTARY SCHOOL</t>
  </si>
  <si>
    <t>7601 N UNIVERSITY DR</t>
  </si>
  <si>
    <t>(754)322-8600</t>
  </si>
  <si>
    <t>EDU201803727</t>
  </si>
  <si>
    <t>RHEMA WORD CHRISTIAN ACADEMY</t>
  </si>
  <si>
    <t>950 S CYPRESS RD</t>
  </si>
  <si>
    <t>EDU201803728</t>
  </si>
  <si>
    <t>LYNDON B JOHNSON MIDDLE</t>
  </si>
  <si>
    <t>500 E SIOUX RD</t>
  </si>
  <si>
    <t>(956)354-2590</t>
  </si>
  <si>
    <t>9.135000</t>
  </si>
  <si>
    <t>43.015700</t>
  </si>
  <si>
    <t>EDU201803729</t>
  </si>
  <si>
    <t>JOSE DE ESCANDON EL</t>
  </si>
  <si>
    <t>700 N SCHUEBACH RD</t>
  </si>
  <si>
    <t>(956)580-6132</t>
  </si>
  <si>
    <t>6.327000</t>
  </si>
  <si>
    <t>29.793140</t>
  </si>
  <si>
    <t>EDU201803730</t>
  </si>
  <si>
    <t>ACHIEVE EARLY COLLEGE H S</t>
  </si>
  <si>
    <t>2000 N 23RD ST</t>
  </si>
  <si>
    <t>(956)618-6048</t>
  </si>
  <si>
    <t>EDU201803731</t>
  </si>
  <si>
    <t>South Texas College</t>
  </si>
  <si>
    <t>3917 Ayers</t>
  </si>
  <si>
    <t>370.700000</t>
  </si>
  <si>
    <t>2249.643500</t>
  </si>
  <si>
    <t>EDU201803732</t>
  </si>
  <si>
    <t>COMMUNITY SCHOOL OF NAPLES</t>
  </si>
  <si>
    <t>13275 LIVINGSTON RD</t>
  </si>
  <si>
    <t>EDU201803733</t>
  </si>
  <si>
    <t>NORTH LAUDERDALE ELEMENTARY</t>
  </si>
  <si>
    <t>7500 KIMBERLY BLVD</t>
  </si>
  <si>
    <t>(754)322-7400</t>
  </si>
  <si>
    <t>EDU201803734</t>
  </si>
  <si>
    <t>MARCELL EL</t>
  </si>
  <si>
    <t>1101 N HOLLAND</t>
  </si>
  <si>
    <t>(956)323-6400</t>
  </si>
  <si>
    <t>EDU201803735</t>
  </si>
  <si>
    <t>LAS YESCAS EL</t>
  </si>
  <si>
    <t>23413 FM 803</t>
  </si>
  <si>
    <t>(956)233-6955</t>
  </si>
  <si>
    <t>EDU201803736</t>
  </si>
  <si>
    <t>EARLY COLLEGE H S</t>
  </si>
  <si>
    <t>2510 PECAN BLDG R</t>
  </si>
  <si>
    <t>(956)430-9690</t>
  </si>
  <si>
    <t>EDU201803737</t>
  </si>
  <si>
    <t>HIDALGO CO J J A E P</t>
  </si>
  <si>
    <t>1201 BRYCE DR</t>
  </si>
  <si>
    <t>(956)323-5500</t>
  </si>
  <si>
    <t>EDU201803738</t>
  </si>
  <si>
    <t>LONG EL</t>
  </si>
  <si>
    <t>2601 N 7TH</t>
  </si>
  <si>
    <t>(956)427-3140</t>
  </si>
  <si>
    <t>EDU201803739</t>
  </si>
  <si>
    <t>MISSION COLLEGIATE H S</t>
  </si>
  <si>
    <t>(956)323-6120</t>
  </si>
  <si>
    <t>EDU201803740</t>
  </si>
  <si>
    <t>ST PAUL LUTHERAN SCHOOL</t>
  </si>
  <si>
    <t>300 PECAN BLVD</t>
  </si>
  <si>
    <t>EDU201803741</t>
  </si>
  <si>
    <t>CATHEY MIDDLE</t>
  </si>
  <si>
    <t>1800 N CYNTHIA</t>
  </si>
  <si>
    <t>(956)971-4300</t>
  </si>
  <si>
    <t>EDU201803742</t>
  </si>
  <si>
    <t>OSCEOLA ELEMENTARY SCHOOL</t>
  </si>
  <si>
    <t>5770 OSCEOLA TRL</t>
  </si>
  <si>
    <t>(239)377-7800</t>
  </si>
  <si>
    <t>EDU201803743</t>
  </si>
  <si>
    <t>CYPRESS ELEMENTARY SCHOOL</t>
  </si>
  <si>
    <t>851 SW 3RD AVE</t>
  </si>
  <si>
    <t>(754)322-6050</t>
  </si>
  <si>
    <t>EDU201803744</t>
  </si>
  <si>
    <t>SOMERSET PREPARATORY ACADEMY CHARTER HIGH AT NORTH LAUDERDAL</t>
  </si>
  <si>
    <t>7101 KIMBERLY BLVD</t>
  </si>
  <si>
    <t>(954)718-5065</t>
  </si>
  <si>
    <t>EDU201803745</t>
  </si>
  <si>
    <t>SOMERSET PREPARATORY ACADEMY CHARTER SCHOOL AT NORTH LAUDERD</t>
  </si>
  <si>
    <t>EDU201803746</t>
  </si>
  <si>
    <t>MISSION J H</t>
  </si>
  <si>
    <t>415 E 14TH ST</t>
  </si>
  <si>
    <t>(956)323-3300</t>
  </si>
  <si>
    <t>EDU201803747</t>
  </si>
  <si>
    <t>SGT LEONEL TREVINO EL</t>
  </si>
  <si>
    <t>901 E EL DORA RD</t>
  </si>
  <si>
    <t>(956)354-2900</t>
  </si>
  <si>
    <t>EDU201803748</t>
  </si>
  <si>
    <t>HOSPITAL/HOMEBOUND</t>
  </si>
  <si>
    <t>5775 OSCEOLA TRL</t>
  </si>
  <si>
    <t>(239)377-0130</t>
  </si>
  <si>
    <t>EDU201803749</t>
  </si>
  <si>
    <t>COLLIER VIRTUAL INSTRUCTION COURSE OFFERINGS</t>
  </si>
  <si>
    <t>5775 OSCEOLA TRAIL</t>
  </si>
  <si>
    <t>(239)377-0115</t>
  </si>
  <si>
    <t>EDU201803750</t>
  </si>
  <si>
    <t>COLLIER ADULT &amp; COMMUNITY EDUCATION CENTER</t>
  </si>
  <si>
    <t>(239)377-0090</t>
  </si>
  <si>
    <t>EDU201803751</t>
  </si>
  <si>
    <t>LINCOLN MIDDLE</t>
  </si>
  <si>
    <t>1601 N 27TH ST</t>
  </si>
  <si>
    <t>(956)971-4200</t>
  </si>
  <si>
    <t>EDU201803752</t>
  </si>
  <si>
    <t>KEYS ACAD</t>
  </si>
  <si>
    <t>2809 N 7TH ST</t>
  </si>
  <si>
    <t>(956)427-3220</t>
  </si>
  <si>
    <t>EDU201803753</t>
  </si>
  <si>
    <t>DRS REED - MOCK EL</t>
  </si>
  <si>
    <t>400 E ELDORA RD</t>
  </si>
  <si>
    <t>(956)354-2890</t>
  </si>
  <si>
    <t>EDU201803754</t>
  </si>
  <si>
    <t>MARINE MILITARY ACADEMY</t>
  </si>
  <si>
    <t>320 IWO JIMA BLVD</t>
  </si>
  <si>
    <t>EDU201803755</t>
  </si>
  <si>
    <t>MISSION H S</t>
  </si>
  <si>
    <t>1802 W 18TH ST</t>
  </si>
  <si>
    <t>(956)323-5700</t>
  </si>
  <si>
    <t>18.378000</t>
  </si>
  <si>
    <t>86.539960</t>
  </si>
  <si>
    <t>EDU201803756</t>
  </si>
  <si>
    <t>ARNOLDO CANTU SR EL</t>
  </si>
  <si>
    <t>2900 N R LONGORIA</t>
  </si>
  <si>
    <t>(956)354-2850</t>
  </si>
  <si>
    <t>6.273000</t>
  </si>
  <si>
    <t>29.538860</t>
  </si>
  <si>
    <t>EDU201803757</t>
  </si>
  <si>
    <t>EXCELSIOR ARTZ PREPARATORY SCHOOL</t>
  </si>
  <si>
    <t>8197 N UNIVERSITY DR STE 13</t>
  </si>
  <si>
    <t>EDU201803758</t>
  </si>
  <si>
    <t>MORROW ELEMENTARY SCHOOL</t>
  </si>
  <si>
    <t>408 SW 76TH TER</t>
  </si>
  <si>
    <t>(754)322-7150</t>
  </si>
  <si>
    <t>EDU201803759</t>
  </si>
  <si>
    <t>ALLEN &amp; WILLIAM ARNOLD EL</t>
  </si>
  <si>
    <t>615 W EL DORA RD</t>
  </si>
  <si>
    <t>(956)354-2710</t>
  </si>
  <si>
    <t>EDU201803760</t>
  </si>
  <si>
    <t>INNOVATION CHARTER SCHOOL</t>
  </si>
  <si>
    <t>600 SW 3RD ST</t>
  </si>
  <si>
    <t>(954)715-1777</t>
  </si>
  <si>
    <t>EDU201803761</t>
  </si>
  <si>
    <t>PIVOT CHARTER SCHOOL</t>
  </si>
  <si>
    <t>8129 N PINE ISLAND RD</t>
  </si>
  <si>
    <t>(954)720-3001</t>
  </si>
  <si>
    <t>EDU201803762</t>
  </si>
  <si>
    <t>DR WILLIAM LONG EL</t>
  </si>
  <si>
    <t>3700 N RAIDERS DR</t>
  </si>
  <si>
    <t>(956)354-2750</t>
  </si>
  <si>
    <t>8.280000</t>
  </si>
  <si>
    <t>38.989600</t>
  </si>
  <si>
    <t>EDU201803763</t>
  </si>
  <si>
    <t>ST JOHNS EPISCOPAL DAY SCHOOL</t>
  </si>
  <si>
    <t>2500 N 10TH ST</t>
  </si>
  <si>
    <t>EDU201803764</t>
  </si>
  <si>
    <t>Hope College of Arts and Sciences</t>
  </si>
  <si>
    <t>100 E. 8th Street  Suite 260</t>
  </si>
  <si>
    <t>Holland</t>
  </si>
  <si>
    <t>1.133000</t>
  </si>
  <si>
    <t>6.875765</t>
  </si>
  <si>
    <t>EDU201803765</t>
  </si>
  <si>
    <t>MCALLEN H S</t>
  </si>
  <si>
    <t>2021 LA VISTA AVE</t>
  </si>
  <si>
    <t>(956)632-3100</t>
  </si>
  <si>
    <t>20.727000</t>
  </si>
  <si>
    <t>97.601140</t>
  </si>
  <si>
    <t>EDU201803766</t>
  </si>
  <si>
    <t>16495 PRIMERA RD</t>
  </si>
  <si>
    <t>(956)427-3190</t>
  </si>
  <si>
    <t>EDU201803767</t>
  </si>
  <si>
    <t>RENAISSANCE CHARTER SCHOOL AT UNIVERSITY</t>
  </si>
  <si>
    <t>8399 N UNIVERSITY DR</t>
  </si>
  <si>
    <t>(954)414-0996</t>
  </si>
  <si>
    <t>12.546000</t>
  </si>
  <si>
    <t>59.077720</t>
  </si>
  <si>
    <t>EDU201803768</t>
  </si>
  <si>
    <t>JACKSON EL</t>
  </si>
  <si>
    <t>501 HARVEY</t>
  </si>
  <si>
    <t>(956)971-4277</t>
  </si>
  <si>
    <t>EDU201803769</t>
  </si>
  <si>
    <t>SEGUIN EL</t>
  </si>
  <si>
    <t>2200 N 29TH ST</t>
  </si>
  <si>
    <t>(956)971-4565</t>
  </si>
  <si>
    <t>EDU201803770</t>
  </si>
  <si>
    <t>DONNA NORTH H S</t>
  </si>
  <si>
    <t>7250 N VAL VERDE RD</t>
  </si>
  <si>
    <t>(956)464-4190</t>
  </si>
  <si>
    <t>17.640000</t>
  </si>
  <si>
    <t>83.064800</t>
  </si>
  <si>
    <t>EDU201803771</t>
  </si>
  <si>
    <t>JOHN H SHARY EL</t>
  </si>
  <si>
    <t>2300 N GLASSCOCK RD</t>
  </si>
  <si>
    <t>(956)580-5282</t>
  </si>
  <si>
    <t>EDU201803772</t>
  </si>
  <si>
    <t>ROWE H S</t>
  </si>
  <si>
    <t>2101 N WARE RD</t>
  </si>
  <si>
    <t>MC ALLEN</t>
  </si>
  <si>
    <t>(956)632-5100</t>
  </si>
  <si>
    <t>19.773000</t>
  </si>
  <si>
    <t>93.108860</t>
  </si>
  <si>
    <t>EDU201803773</t>
  </si>
  <si>
    <t>BIG CYPRESS ELEMENTARY SCHOOL</t>
  </si>
  <si>
    <t>3250 GOLDEN GATE BLVD W</t>
  </si>
  <si>
    <t>(239)377-6300</t>
  </si>
  <si>
    <t>7.659000</t>
  </si>
  <si>
    <t>36.065380</t>
  </si>
  <si>
    <t>EDU201803774</t>
  </si>
  <si>
    <t>AGAPE CHRISTIAN SCHOOL</t>
  </si>
  <si>
    <t>1401 E 24TH ST</t>
  </si>
  <si>
    <t>EDU201803775</t>
  </si>
  <si>
    <t>PSJA NORTH EARLY COLLEGE H S</t>
  </si>
  <si>
    <t>500 E NOLANA LOOP</t>
  </si>
  <si>
    <t>(956)354-2360</t>
  </si>
  <si>
    <t>19.278000</t>
  </si>
  <si>
    <t>90.777960</t>
  </si>
  <si>
    <t>EDU201803776</t>
  </si>
  <si>
    <t>OLLIE O'GRADY EL</t>
  </si>
  <si>
    <t>810 W GRIFFIN PKWY</t>
  </si>
  <si>
    <t>(956)323-4200</t>
  </si>
  <si>
    <t>EDU201803777</t>
  </si>
  <si>
    <t>BROWARD CHILDREN'S CENTER NORTH</t>
  </si>
  <si>
    <t>25 SE 20TH AVE</t>
  </si>
  <si>
    <t>(954)946-7503</t>
  </si>
  <si>
    <t>EDU201803778</t>
  </si>
  <si>
    <t>WHITE J H</t>
  </si>
  <si>
    <t>1101 W GRIFFIN PKWY</t>
  </si>
  <si>
    <t>(956)323-3600</t>
  </si>
  <si>
    <t>EDU201803779</t>
  </si>
  <si>
    <t>FIRST BAPTIST ACADEMY</t>
  </si>
  <si>
    <t>3000 ORANGE BLOSSOM DR</t>
  </si>
  <si>
    <t>EDU201803780</t>
  </si>
  <si>
    <t>LEO J LEO EL</t>
  </si>
  <si>
    <t>1625 ROQUE SALINAS</t>
  </si>
  <si>
    <t>(956)580-6030</t>
  </si>
  <si>
    <t>EDU201803781</t>
  </si>
  <si>
    <t>BB INTERNATIONAL PRESCHOOL AND KINDERGARTEN</t>
  </si>
  <si>
    <t>1735 E ATLANTIC BLVD</t>
  </si>
  <si>
    <t>EDU201803782</t>
  </si>
  <si>
    <t>J. P. TARAVELLA HIGH SCHOOL</t>
  </si>
  <si>
    <t>10600 RIVERSIDE DR</t>
  </si>
  <si>
    <t>CORAL SPRINGS</t>
  </si>
  <si>
    <t>(754)322-2300</t>
  </si>
  <si>
    <t>28.170000</t>
  </si>
  <si>
    <t>132.649400</t>
  </si>
  <si>
    <t>EDU201803783</t>
  </si>
  <si>
    <t>GUILLERMO FLORES EL</t>
  </si>
  <si>
    <t>1913 ROQUE SALINAS</t>
  </si>
  <si>
    <t>(956)580-6100</t>
  </si>
  <si>
    <t>EDU201803784</t>
  </si>
  <si>
    <t>RIVERSIDE ELEMENTARY SCHOOL</t>
  </si>
  <si>
    <t>11450 RIVERSIDE DR</t>
  </si>
  <si>
    <t>(754)322-8250</t>
  </si>
  <si>
    <t>EDU201803785</t>
  </si>
  <si>
    <t>Vogue College of Cosmetology-McAllen</t>
  </si>
  <si>
    <t>6012 Ingram Road</t>
  </si>
  <si>
    <t>EDU201803786</t>
  </si>
  <si>
    <t>GREEN CHILDREN'S HOUSE</t>
  </si>
  <si>
    <t>307 NE 1ST ST</t>
  </si>
  <si>
    <t>EDU201803787</t>
  </si>
  <si>
    <t>NEW LIFE CHRISTIAN ACADEMY</t>
  </si>
  <si>
    <t>PO BOX 667215</t>
  </si>
  <si>
    <t>EDU201803788</t>
  </si>
  <si>
    <t>South Texas Vocational Technical Institute-McAllen</t>
  </si>
  <si>
    <t>2000 South Padre Island Dr</t>
  </si>
  <si>
    <t>3.839000</t>
  </si>
  <si>
    <t>23.297495</t>
  </si>
  <si>
    <t>EDU201803789</t>
  </si>
  <si>
    <t>ATLANTIC WEST ELEMENTARY SCHOOL</t>
  </si>
  <si>
    <t>301 NW 69TH TER</t>
  </si>
  <si>
    <t>MARGATE</t>
  </si>
  <si>
    <t>(754)322-5300</t>
  </si>
  <si>
    <t>EDU201803790</t>
  </si>
  <si>
    <t>EAGLES NEST MIDDLE CHARTER SCHOOL</t>
  </si>
  <si>
    <t>201 N UNIVERSITY DR</t>
  </si>
  <si>
    <t>EDU201803791</t>
  </si>
  <si>
    <t>PANACEA PREP CHARTER SCHOOL</t>
  </si>
  <si>
    <t>(954)341-5550</t>
  </si>
  <si>
    <t>EDU201803792</t>
  </si>
  <si>
    <t>NEW LIFE PREPARATORY ACADEMY</t>
  </si>
  <si>
    <t>2111 NW 2ND ST</t>
  </si>
  <si>
    <t>EDU201803793</t>
  </si>
  <si>
    <t>HENRY B GONZALEZ EL</t>
  </si>
  <si>
    <t>3912 E EXPY 83</t>
  </si>
  <si>
    <t>(956)580-8870</t>
  </si>
  <si>
    <t>EDU201803794</t>
  </si>
  <si>
    <t>Everest University-Pompano Beach</t>
  </si>
  <si>
    <t>5421 Diplomat Circle</t>
  </si>
  <si>
    <t>EDU201803795</t>
  </si>
  <si>
    <t>E B REYNA EL</t>
  </si>
  <si>
    <t>900 E VETERANS BLVD</t>
  </si>
  <si>
    <t>(956)580-5975</t>
  </si>
  <si>
    <t>EDU201803796</t>
  </si>
  <si>
    <t>MARIA ALICIA P MUNOZ EL</t>
  </si>
  <si>
    <t>1901 E ROOSEVELT</t>
  </si>
  <si>
    <t>(956)464-1310</t>
  </si>
  <si>
    <t>7.974000</t>
  </si>
  <si>
    <t>37.548680</t>
  </si>
  <si>
    <t>EDU201803797</t>
  </si>
  <si>
    <t>MCAULIFFE EL</t>
  </si>
  <si>
    <t>3000 DAFFODIL AVE</t>
  </si>
  <si>
    <t>(956)971-4400</t>
  </si>
  <si>
    <t>EDU201803798</t>
  </si>
  <si>
    <t>GLADES CHRISTIAN ACADEMY</t>
  </si>
  <si>
    <t>400 LAKEVIEW DR</t>
  </si>
  <si>
    <t>EDU201803799</t>
  </si>
  <si>
    <t>POMPANO BEACH MIDDLE SCHOOL</t>
  </si>
  <si>
    <t>310 NE 6TH ST</t>
  </si>
  <si>
    <t>(754)322-4200</t>
  </si>
  <si>
    <t>EDU201803800</t>
  </si>
  <si>
    <t>215 W COLORADO</t>
  </si>
  <si>
    <t>RIO HONDO</t>
  </si>
  <si>
    <t>(956)748-1000</t>
  </si>
  <si>
    <t>EDU201803801</t>
  </si>
  <si>
    <t>POMPANO BEACH HIGH SCHOOL</t>
  </si>
  <si>
    <t>600 NE 13TH AVE</t>
  </si>
  <si>
    <t>(754)322-2000</t>
  </si>
  <si>
    <t>10.863000</t>
  </si>
  <si>
    <t>51.152660</t>
  </si>
  <si>
    <t>EDU201803802</t>
  </si>
  <si>
    <t>RAMBLEWOOD MIDDLE SCHOOL</t>
  </si>
  <si>
    <t>8505 W ATLANTIC BLVD</t>
  </si>
  <si>
    <t>(754)322-4300</t>
  </si>
  <si>
    <t>EDU201803803</t>
  </si>
  <si>
    <t>COCONUT CREEK ELEMENTARY SCHOOL</t>
  </si>
  <si>
    <t>500 NW 45TH AVE</t>
  </si>
  <si>
    <t>(754)322-5800</t>
  </si>
  <si>
    <t>EDU201803804</t>
  </si>
  <si>
    <t>RIO HONDO H S</t>
  </si>
  <si>
    <t>22547 STATE HWY 345</t>
  </si>
  <si>
    <t>(956)748-1200</t>
  </si>
  <si>
    <t>EDU201803805</t>
  </si>
  <si>
    <t>MARGATE MIDDLE SCHOOL</t>
  </si>
  <si>
    <t>500 NW 65TH AVE</t>
  </si>
  <si>
    <t>(754)322-3800</t>
  </si>
  <si>
    <t>11.097000</t>
  </si>
  <si>
    <t>52.254540</t>
  </si>
  <si>
    <t>EDU201803806</t>
  </si>
  <si>
    <t>CESAR CHAVEZ MIDDLE</t>
  </si>
  <si>
    <t>78 SHOWERS RD</t>
  </si>
  <si>
    <t>(956)580-6182</t>
  </si>
  <si>
    <t>EDU201803807</t>
  </si>
  <si>
    <t>MILAM EL</t>
  </si>
  <si>
    <t>3800 N MAIN ST</t>
  </si>
  <si>
    <t>(956)971-4333</t>
  </si>
  <si>
    <t>EDU201803808</t>
  </si>
  <si>
    <t>IRENE M GARCIA MIDDLE</t>
  </si>
  <si>
    <t>933 PAULA DR</t>
  </si>
  <si>
    <t>(956)584-0800</t>
  </si>
  <si>
    <t>EDU201803809</t>
  </si>
  <si>
    <t>2610 N MOOREFIELD RD</t>
  </si>
  <si>
    <t>(956)580-6087</t>
  </si>
  <si>
    <t>EDU201803810</t>
  </si>
  <si>
    <t>POMPANO BEACH ELEMENTARY SCHOOL</t>
  </si>
  <si>
    <t>700 NE 13TH AVE</t>
  </si>
  <si>
    <t>(754)322-8050</t>
  </si>
  <si>
    <t>4.734000</t>
  </si>
  <si>
    <t>22.291880</t>
  </si>
  <si>
    <t>EDU201803811</t>
  </si>
  <si>
    <t>PREMIER H S OF PALMVIEW</t>
  </si>
  <si>
    <t>406 W VETERANS BLVD</t>
  </si>
  <si>
    <t>PALMVIEW</t>
  </si>
  <si>
    <t>(956)584-8458</t>
  </si>
  <si>
    <t>EDU201803812</t>
  </si>
  <si>
    <t>Southern Texas Careers Academy</t>
  </si>
  <si>
    <t>1485 Florida Mall Avenue</t>
  </si>
  <si>
    <t>1.023000</t>
  </si>
  <si>
    <t>6.208215</t>
  </si>
  <si>
    <t>EDU201803813</t>
  </si>
  <si>
    <t>SOUTHWEST KEY</t>
  </si>
  <si>
    <t>23011 RIO RANCHO</t>
  </si>
  <si>
    <t>COMBES</t>
  </si>
  <si>
    <t>(956)421-2034</t>
  </si>
  <si>
    <t>EDU201803814</t>
  </si>
  <si>
    <t>RIO HONDO J H</t>
  </si>
  <si>
    <t>501 N REYNOLDS ST</t>
  </si>
  <si>
    <t>(956)748-1150</t>
  </si>
  <si>
    <t>4.320000</t>
  </si>
  <si>
    <t>20.342400</t>
  </si>
  <si>
    <t>EDU201803815</t>
  </si>
  <si>
    <t>The College of Health Care Professions-McAllen Campus</t>
  </si>
  <si>
    <t>4248 North Freeway</t>
  </si>
  <si>
    <t>Fort Worth</t>
  </si>
  <si>
    <t>3.201000</t>
  </si>
  <si>
    <t>19.425705</t>
  </si>
  <si>
    <t>EDU201803816</t>
  </si>
  <si>
    <t>3900 N 23RD ST</t>
  </si>
  <si>
    <t>(956)688-6123</t>
  </si>
  <si>
    <t>EDU201803817</t>
  </si>
  <si>
    <t>SOUTHWEST KEY PROGRAM</t>
  </si>
  <si>
    <t>3900 N 23RD</t>
  </si>
  <si>
    <t>EDU201803818</t>
  </si>
  <si>
    <t>EDU201803819</t>
  </si>
  <si>
    <t>RIO HONDO INT</t>
  </si>
  <si>
    <t>600 N REYNOLDS</t>
  </si>
  <si>
    <t>(956)748-1100</t>
  </si>
  <si>
    <t>EDU201803820</t>
  </si>
  <si>
    <t>ENRIQUE KIKI CAMARENA EL</t>
  </si>
  <si>
    <t>2612 N MOOREFIELD RD</t>
  </si>
  <si>
    <t>(956)584-0827</t>
  </si>
  <si>
    <t>EDU201803821</t>
  </si>
  <si>
    <t>CROSS CREEK SCHOOL</t>
  </si>
  <si>
    <t>1010 NW 31ST AVE</t>
  </si>
  <si>
    <t>(754)321-6450</t>
  </si>
  <si>
    <t>EDU201803822</t>
  </si>
  <si>
    <t>BLANCHE ELY HIGH SCHOOL</t>
  </si>
  <si>
    <t>1201 NW 6TH AVE</t>
  </si>
  <si>
    <t>(754)322-0950</t>
  </si>
  <si>
    <t>18.756000</t>
  </si>
  <si>
    <t>88.319920</t>
  </si>
  <si>
    <t>EDU201803823</t>
  </si>
  <si>
    <t>MASON CLASSICAL ACADEMY</t>
  </si>
  <si>
    <t>7935 AIRPORT PULLING RD</t>
  </si>
  <si>
    <t>(239)227-2838</t>
  </si>
  <si>
    <t>http://masonclassicalacademy.org/</t>
  </si>
  <si>
    <t>EDU201803824</t>
  </si>
  <si>
    <t>VINEYARDS ELEMENTARY SCHOOL</t>
  </si>
  <si>
    <t>6225 ARBOR BLVD W</t>
  </si>
  <si>
    <t>(239)377-8700</t>
  </si>
  <si>
    <t>EDU201803825</t>
  </si>
  <si>
    <t>RIO HONDO EL</t>
  </si>
  <si>
    <t>700 N REYNOLDS ST</t>
  </si>
  <si>
    <t>(956)748-1050</t>
  </si>
  <si>
    <t>EDU201803826</t>
  </si>
  <si>
    <t>VETERANS MEMORIAL H S</t>
  </si>
  <si>
    <t>700 E TWO MILE RD</t>
  </si>
  <si>
    <t>(956)323-3000</t>
  </si>
  <si>
    <t>17.388000</t>
  </si>
  <si>
    <t>81.878160</t>
  </si>
  <si>
    <t>EDU201803827</t>
  </si>
  <si>
    <t>Ave Maria School of Law</t>
  </si>
  <si>
    <t>8131 Kingston St Ste 300 - 400</t>
  </si>
  <si>
    <t>Avon</t>
  </si>
  <si>
    <t>EDU201803828</t>
  </si>
  <si>
    <t>CHARLES DREW ELEMENTARY SCHOOL</t>
  </si>
  <si>
    <t>1000 NW 31ST AVE</t>
  </si>
  <si>
    <t>(754)322-6250</t>
  </si>
  <si>
    <t>EDU201803829</t>
  </si>
  <si>
    <t>PATRICIA S GARZA EL</t>
  </si>
  <si>
    <t>8801 ALBERTA RD</t>
  </si>
  <si>
    <t>(956)464-1886</t>
  </si>
  <si>
    <t>7.263000</t>
  </si>
  <si>
    <t>34.200660</t>
  </si>
  <si>
    <t>EDU201803830</t>
  </si>
  <si>
    <t>Atlantic Technical College</t>
  </si>
  <si>
    <t>100 E Broward Blvd  Suite 100</t>
  </si>
  <si>
    <t>Fort Lauderdale</t>
  </si>
  <si>
    <t>30.107000</t>
  </si>
  <si>
    <t>182.708435</t>
  </si>
  <si>
    <t>EDU201803831</t>
  </si>
  <si>
    <t>MIMS EL</t>
  </si>
  <si>
    <t>200 E TWO MILE RD</t>
  </si>
  <si>
    <t>(956)323-4400</t>
  </si>
  <si>
    <t>EDU201803832</t>
  </si>
  <si>
    <t>SUNED HIGH SCHOOL OF NORTH BROWARD</t>
  </si>
  <si>
    <t>1121 BANKS RD</t>
  </si>
  <si>
    <t>(954)246-4004</t>
  </si>
  <si>
    <t>EDU201803833</t>
  </si>
  <si>
    <t>American Institute-Margate</t>
  </si>
  <si>
    <t>346 LEXINGTON AVE</t>
  </si>
  <si>
    <t>CLIFTON</t>
  </si>
  <si>
    <t>2.937000</t>
  </si>
  <si>
    <t>17.823585</t>
  </si>
  <si>
    <t>EDU201803834</t>
  </si>
  <si>
    <t>DAVE THOMAS EDUCATION CENTER</t>
  </si>
  <si>
    <t>4690 COCONUT CREEK PKWY</t>
  </si>
  <si>
    <t>(754)321-6750</t>
  </si>
  <si>
    <t>EDU201803835</t>
  </si>
  <si>
    <t>CORNERSTONE PRESCHOOL LLC</t>
  </si>
  <si>
    <t>153 NW 12TH ST</t>
  </si>
  <si>
    <t>EDU201803836</t>
  </si>
  <si>
    <t>DANIEL SINGLETERRY SR</t>
  </si>
  <si>
    <t>9113 N VAL VERDE RD</t>
  </si>
  <si>
    <t>(956)464-1845</t>
  </si>
  <si>
    <t>EDU201803837</t>
  </si>
  <si>
    <t>SOUTH FLORIDA ACADEMY OF LEARNING</t>
  </si>
  <si>
    <t>3700 COCONUT CRK PRKWY</t>
  </si>
  <si>
    <t>EDU201803838</t>
  </si>
  <si>
    <t>ATLANTIC TECHNICAL COLLEGE</t>
  </si>
  <si>
    <t>4700 COCONUT CREEK PKWY</t>
  </si>
  <si>
    <t>(754)321-5100</t>
  </si>
  <si>
    <t>EDU201803839</t>
  </si>
  <si>
    <t>4100 N 34TH</t>
  </si>
  <si>
    <t>(956)623-8882</t>
  </si>
  <si>
    <t>EDU201803840</t>
  </si>
  <si>
    <t>ASCEND CAREER ACADEMY</t>
  </si>
  <si>
    <t>5217 COCONUT CREEK PARKWAY</t>
  </si>
  <si>
    <t>(954)978-4555</t>
  </si>
  <si>
    <t>EDU201803841</t>
  </si>
  <si>
    <t>MAPLEWOOD ELEMENTARY SCHOOL</t>
  </si>
  <si>
    <t>9850 RAMBLEWOOD DR</t>
  </si>
  <si>
    <t>(754)322-6850</t>
  </si>
  <si>
    <t>6.876000</t>
  </si>
  <si>
    <t>32.378320</t>
  </si>
  <si>
    <t>EDU201803842</t>
  </si>
  <si>
    <t>TABASCO EL</t>
  </si>
  <si>
    <t>223 S LEO AVE</t>
  </si>
  <si>
    <t>LA JOYA</t>
  </si>
  <si>
    <t>(956)580-8810</t>
  </si>
  <si>
    <t>EDU201803843</t>
  </si>
  <si>
    <t>UCAS Univeristy of Cosmetology Arts &amp; Sciences-La Joya</t>
  </si>
  <si>
    <t>718 West Plane Street</t>
  </si>
  <si>
    <t>Bethel</t>
  </si>
  <si>
    <t>0.660000</t>
  </si>
  <si>
    <t>4.005300</t>
  </si>
  <si>
    <t>EDU201803844</t>
  </si>
  <si>
    <t>DE LEON MIDDLE</t>
  </si>
  <si>
    <t>4201 N 29TH ST</t>
  </si>
  <si>
    <t>(956)632-8800</t>
  </si>
  <si>
    <t>EDU201803845</t>
  </si>
  <si>
    <t>ROBERT C. MARKHAM ELEMENTARY</t>
  </si>
  <si>
    <t>1501 NW 15TH AVE</t>
  </si>
  <si>
    <t>(754)322-6950</t>
  </si>
  <si>
    <t>EDU201803846</t>
  </si>
  <si>
    <t>BROWARD VIRTUAL FRANCHISE</t>
  </si>
  <si>
    <t>1400 NW 44TH AVE</t>
  </si>
  <si>
    <t>(754)321-6050</t>
  </si>
  <si>
    <t>EDU201803847</t>
  </si>
  <si>
    <t>COCONUT CREEK HIGH SCHOOL</t>
  </si>
  <si>
    <t>(754)322-0350</t>
  </si>
  <si>
    <t>12.447000</t>
  </si>
  <si>
    <t>58.611540</t>
  </si>
  <si>
    <t>EDU201803848</t>
  </si>
  <si>
    <t>BROWARD VIRTUAL INSTRUCTION PROGRAM (DISTRICT PROVIDED)</t>
  </si>
  <si>
    <t>EDU201803849</t>
  </si>
  <si>
    <t>BROWARD VIRTUAL INSTRUCTION PROGRAM</t>
  </si>
  <si>
    <t>EDU201803850</t>
  </si>
  <si>
    <t>COVENANT CHRISTIAN ACADEMY</t>
  </si>
  <si>
    <t>4201 N WARE RD</t>
  </si>
  <si>
    <t>EDU201803851</t>
  </si>
  <si>
    <t>1801 N DIAMOND AVE</t>
  </si>
  <si>
    <t>PENITAS</t>
  </si>
  <si>
    <t>(956)323-2330</t>
  </si>
  <si>
    <t>7.839000</t>
  </si>
  <si>
    <t>36.912980</t>
  </si>
  <si>
    <t>EDU201803852</t>
  </si>
  <si>
    <t>ABUNDANT LIFE CHRISTIAN ACADEMY</t>
  </si>
  <si>
    <t>1494 BANKS RD</t>
  </si>
  <si>
    <t>EDU201803853</t>
  </si>
  <si>
    <t>RAMBLEWOOD ELEMENTARY SCHOOL</t>
  </si>
  <si>
    <t>8950 SHADOW WOOD BLVD</t>
  </si>
  <si>
    <t>(754)322-8150</t>
  </si>
  <si>
    <t>EDU201803854</t>
  </si>
  <si>
    <t>SANDERS PARK ELEMENTARY SCHOOL</t>
  </si>
  <si>
    <t>800 NW 16TH ST</t>
  </si>
  <si>
    <t>(754)322-8400</t>
  </si>
  <si>
    <t>EDU201803855</t>
  </si>
  <si>
    <t>101 E EXPY 83</t>
  </si>
  <si>
    <t>(956)580-6121</t>
  </si>
  <si>
    <t>EDU201803856</t>
  </si>
  <si>
    <t>HEBREW ACADEMY COMMUNITY SCHOOL</t>
  </si>
  <si>
    <t>1500 N STATE ROAD 7</t>
  </si>
  <si>
    <t>EDU201803857</t>
  </si>
  <si>
    <t>KIDS VILLAGE MONTESSORI LRNNG</t>
  </si>
  <si>
    <t>5401 N G ST</t>
  </si>
  <si>
    <t>EDU201803858</t>
  </si>
  <si>
    <t>ANN RICHARDS MIDDLE</t>
  </si>
  <si>
    <t>7005 ANN RICHARDS RD</t>
  </si>
  <si>
    <t>(956)519-5710</t>
  </si>
  <si>
    <t>7.956000</t>
  </si>
  <si>
    <t>37.463920</t>
  </si>
  <si>
    <t>EDU201803859</t>
  </si>
  <si>
    <t>HILDA C ESCOBAR/ALICIA C RIOS EL</t>
  </si>
  <si>
    <t>3505 N TROSPER RD</t>
  </si>
  <si>
    <t>(956)323-8400</t>
  </si>
  <si>
    <t>EDU201803860</t>
  </si>
  <si>
    <t>LORENZO DE ZAVALA MIDDLE</t>
  </si>
  <si>
    <t>603 N TABASCO ST</t>
  </si>
  <si>
    <t>(956)580-5472</t>
  </si>
  <si>
    <t>EDU201803861</t>
  </si>
  <si>
    <t>MARGATE ELEMENTARY SCHOOL</t>
  </si>
  <si>
    <t>6300 NW 18TH ST</t>
  </si>
  <si>
    <t>(754)322-6900</t>
  </si>
  <si>
    <t>EDU201803862</t>
  </si>
  <si>
    <t>FAITH BAPTIST ACADEMY</t>
  </si>
  <si>
    <t>6950 ROYAL PALM BLVD</t>
  </si>
  <si>
    <t>EDU201803863</t>
  </si>
  <si>
    <t>DISHMAN EL</t>
  </si>
  <si>
    <t>309 MADELEY</t>
  </si>
  <si>
    <t>(956)427-3100</t>
  </si>
  <si>
    <t>EDU201803864</t>
  </si>
  <si>
    <t>ABIS PLACE</t>
  </si>
  <si>
    <t>1710 N UNIVERSITY DR</t>
  </si>
  <si>
    <t>EDU201803865</t>
  </si>
  <si>
    <t>MESIVTA OF CORAL SPRINGS</t>
  </si>
  <si>
    <t>1730 N UNIVERSITY DR</t>
  </si>
  <si>
    <t>EDU201803866</t>
  </si>
  <si>
    <t>LA JOYA H S</t>
  </si>
  <si>
    <t>604 N COYOTE BLVD</t>
  </si>
  <si>
    <t>(956)580-5100</t>
  </si>
  <si>
    <t>23.058000</t>
  </si>
  <si>
    <t>108.577560</t>
  </si>
  <si>
    <t>EDU201803867</t>
  </si>
  <si>
    <t>JIMMY CARTER EARLY COLLEGE H S</t>
  </si>
  <si>
    <t>603 N COLLEGE DR</t>
  </si>
  <si>
    <t>(956)584-4842</t>
  </si>
  <si>
    <t>EDU201803868</t>
  </si>
  <si>
    <t>THELMA ROSA SALINAS STEM EARLY COLLEGE H S</t>
  </si>
  <si>
    <t>801 N COLLEGE DR</t>
  </si>
  <si>
    <t>(956)580-5908</t>
  </si>
  <si>
    <t>EDU201803869</t>
  </si>
  <si>
    <t>FAITH CHRISTIAN ACADEMY</t>
  </si>
  <si>
    <t>4301 N SHARY RD</t>
  </si>
  <si>
    <t>EDU201803870</t>
  </si>
  <si>
    <t>SANTA ROSA H S</t>
  </si>
  <si>
    <t>HWY 107 AND E CRUZ ST</t>
  </si>
  <si>
    <t>SANTA ROSA</t>
  </si>
  <si>
    <t>EDU201803871</t>
  </si>
  <si>
    <t>SANTA ROSA DAEP</t>
  </si>
  <si>
    <t>HWY 107 AND CRUZ ST</t>
  </si>
  <si>
    <t>EDU201803872</t>
  </si>
  <si>
    <t>ELMA E BARRERA EL</t>
  </si>
  <si>
    <t>HWY 107</t>
  </si>
  <si>
    <t>(956)636-9870</t>
  </si>
  <si>
    <t>EDU201803873</t>
  </si>
  <si>
    <t>JO NELSON MIDDLE</t>
  </si>
  <si>
    <t>102 S MAIN</t>
  </si>
  <si>
    <t>(956)636-9850</t>
  </si>
  <si>
    <t>EDU201803874</t>
  </si>
  <si>
    <t>SHARYLAND NORTH J H</t>
  </si>
  <si>
    <t>1500 DOVE</t>
  </si>
  <si>
    <t>(956)686-1415</t>
  </si>
  <si>
    <t>8.091000</t>
  </si>
  <si>
    <t>38.099620</t>
  </si>
  <si>
    <t>EDU201803875</t>
  </si>
  <si>
    <t>HURLA M MIDKIFF EL</t>
  </si>
  <si>
    <t>4201 N MAYBERRY</t>
  </si>
  <si>
    <t>PALMHURST</t>
  </si>
  <si>
    <t>(956)323-7000</t>
  </si>
  <si>
    <t>EDU201803876</t>
  </si>
  <si>
    <t>Beauty Anatomy Institute of Cosmetology and Wellness</t>
  </si>
  <si>
    <t>9800 NW 77 Avenue</t>
  </si>
  <si>
    <t>Hialeah Gardens</t>
  </si>
  <si>
    <t>EDU201803877</t>
  </si>
  <si>
    <t>ALFONSO RAMIREZ EL</t>
  </si>
  <si>
    <t>1700 W ALBERTA RD</t>
  </si>
  <si>
    <t>EDINBURG</t>
  </si>
  <si>
    <t>(956)289-2425</t>
  </si>
  <si>
    <t>EDU201803878</t>
  </si>
  <si>
    <t>PELICAN MARSH ELEMENTARY SCHOOL</t>
  </si>
  <si>
    <t>9480 AIRPORT RD N</t>
  </si>
  <si>
    <t>(239)377-7900</t>
  </si>
  <si>
    <t>7.020000</t>
  </si>
  <si>
    <t>33.056400</t>
  </si>
  <si>
    <t>EDU201803879</t>
  </si>
  <si>
    <t>WINFIELD CHRISTIAN ACADEMY</t>
  </si>
  <si>
    <t>2474 N STATE ROAD 7</t>
  </si>
  <si>
    <t>EDU201803880</t>
  </si>
  <si>
    <t>NICAEA ACADEMY</t>
  </si>
  <si>
    <t>14785 COLLIER BLVD</t>
  </si>
  <si>
    <t>EDU201803881</t>
  </si>
  <si>
    <t>THE DISCOVERY SCHOOL</t>
  </si>
  <si>
    <t>1711 W ALBERTA RD</t>
  </si>
  <si>
    <t>EDU201803882</t>
  </si>
  <si>
    <t>CORAL SPRINGS CHRISTIAN ACADEMY</t>
  </si>
  <si>
    <t>2251 RIVERSIDE DR</t>
  </si>
  <si>
    <t>EDU201803883</t>
  </si>
  <si>
    <t>LIBERTY ELEMENTARY SCHOOL</t>
  </si>
  <si>
    <t>2450 BANKS RD</t>
  </si>
  <si>
    <t>(754)322-6750</t>
  </si>
  <si>
    <t>EDU201803884</t>
  </si>
  <si>
    <t>LA JOYA PALMVIEW H S</t>
  </si>
  <si>
    <t>3901 N LA HOMA RD</t>
  </si>
  <si>
    <t>(956)519-5779</t>
  </si>
  <si>
    <t>EDU201803885</t>
  </si>
  <si>
    <t>1100 E TRENTON RD</t>
  </si>
  <si>
    <t>(956)289-2545</t>
  </si>
  <si>
    <t>EDU201803886</t>
  </si>
  <si>
    <t>LUCILE HENDRICKS EL</t>
  </si>
  <si>
    <t>3900 GOLDCREST</t>
  </si>
  <si>
    <t>(956)971-1145</t>
  </si>
  <si>
    <t>EDU201803887</t>
  </si>
  <si>
    <t>Rio Grande Bible Institute</t>
  </si>
  <si>
    <t>2700 North Tamiami Trail</t>
  </si>
  <si>
    <t>EDU201803888</t>
  </si>
  <si>
    <t>DONNA WERNECKE EL</t>
  </si>
  <si>
    <t>4500 DOVE AVE</t>
  </si>
  <si>
    <t>(956)928-1063</t>
  </si>
  <si>
    <t>EDU201803889</t>
  </si>
  <si>
    <t>PREMIER HIGH SCHOOLS CAREER &amp; TECHNICAL ED CENTER</t>
  </si>
  <si>
    <t>4701 SUGAR RD</t>
  </si>
  <si>
    <t>(972)316-3663</t>
  </si>
  <si>
    <t>EDU201803890</t>
  </si>
  <si>
    <t>WESTCHESTER ELEMENTARY SCHOOL</t>
  </si>
  <si>
    <t>12405 ROYAL PALM BLVD</t>
  </si>
  <si>
    <t>(754)322-8900</t>
  </si>
  <si>
    <t>10.890000</t>
  </si>
  <si>
    <t>51.279800</t>
  </si>
  <si>
    <t>EDU201803891</t>
  </si>
  <si>
    <t>LIGHTHOUSE CHRISTIAN SCHOOL</t>
  </si>
  <si>
    <t>2331 NE 26TH AVE</t>
  </si>
  <si>
    <t>EDU201803892</t>
  </si>
  <si>
    <t>GONZALEZ ELEMENTARY</t>
  </si>
  <si>
    <t>201 E MARTIN AVE</t>
  </si>
  <si>
    <t>(956)971-4577</t>
  </si>
  <si>
    <t>EDU201803893</t>
  </si>
  <si>
    <t>FLAGLER HIGH</t>
  </si>
  <si>
    <t>1951 W COPANS RD</t>
  </si>
  <si>
    <t>POMPANO</t>
  </si>
  <si>
    <t>(754)220-7899</t>
  </si>
  <si>
    <t>EDU201803894</t>
  </si>
  <si>
    <t>6300 N 29TH ST</t>
  </si>
  <si>
    <t>(956)971-4554</t>
  </si>
  <si>
    <t>EDU201803895</t>
  </si>
  <si>
    <t>CRESTHAVEN ELEMENTARY SCHOOL</t>
  </si>
  <si>
    <t>801 NE 25TH ST</t>
  </si>
  <si>
    <t>(754)322-6000</t>
  </si>
  <si>
    <t>EDU201803896</t>
  </si>
  <si>
    <t>EDINBURG H S</t>
  </si>
  <si>
    <t>2600 E WISCONSIN</t>
  </si>
  <si>
    <t>(956)289-2400</t>
  </si>
  <si>
    <t>EDU201803897</t>
  </si>
  <si>
    <t>PALMVIEW ELEMENTARY SCHOOL</t>
  </si>
  <si>
    <t>2601 NE 1ST AVE</t>
  </si>
  <si>
    <t>(754)322-7600</t>
  </si>
  <si>
    <t>EDU201803898</t>
  </si>
  <si>
    <t>CORAL GLADES HIGH SCHOOL</t>
  </si>
  <si>
    <t>2700 SPORTSPLEX DR</t>
  </si>
  <si>
    <t>(754)322-1250</t>
  </si>
  <si>
    <t>22.482000</t>
  </si>
  <si>
    <t>105.865240</t>
  </si>
  <si>
    <t>EDU201803899</t>
  </si>
  <si>
    <t>OAKRIDGE MIDDLE SCHOOL</t>
  </si>
  <si>
    <t>14975 COLLIER BLVD</t>
  </si>
  <si>
    <t>(239)377-4800</t>
  </si>
  <si>
    <t>EDU201803900</t>
  </si>
  <si>
    <t>CYPRESS PALM MIDDLE SCHOOL</t>
  </si>
  <si>
    <t>4255 18TH AVE NE</t>
  </si>
  <si>
    <t>(239)377-5200</t>
  </si>
  <si>
    <t>6.723000</t>
  </si>
  <si>
    <t>31.657860</t>
  </si>
  <si>
    <t>EDU201803901</t>
  </si>
  <si>
    <t>SABAL PALM ELEMENTARY SCHOOL</t>
  </si>
  <si>
    <t>4095 18TH AVE NE</t>
  </si>
  <si>
    <t>(239)377-8200</t>
  </si>
  <si>
    <t>EDU201803902</t>
  </si>
  <si>
    <t>RAYBURN ELEMENTARY</t>
  </si>
  <si>
    <t>7000 N MAIN ST</t>
  </si>
  <si>
    <t>(956)971-4363</t>
  </si>
  <si>
    <t>EDU201803903</t>
  </si>
  <si>
    <t>ST ANDREW CATHOLIC SCHOOL</t>
  </si>
  <si>
    <t>9990 NW 29TH ST</t>
  </si>
  <si>
    <t>EDU201803904</t>
  </si>
  <si>
    <t>10257 NW 29TH ST</t>
  </si>
  <si>
    <t>(754)322-7850</t>
  </si>
  <si>
    <t>EDU201803905</t>
  </si>
  <si>
    <t>RAFAEL A CANTU J H</t>
  </si>
  <si>
    <t>5101 N STEWART RD</t>
  </si>
  <si>
    <t>(956)323-7800</t>
  </si>
  <si>
    <t>EDU201803906</t>
  </si>
  <si>
    <t>CYPRESS RUN ALTERNATIVE/ESE</t>
  </si>
  <si>
    <t>2800 NW 30 AV</t>
  </si>
  <si>
    <t>(754)321-6500</t>
  </si>
  <si>
    <t>EDU201803907</t>
  </si>
  <si>
    <t>SAM FORDYCE EL</t>
  </si>
  <si>
    <t>801 FM 886</t>
  </si>
  <si>
    <t>SULLIVAN CITY</t>
  </si>
  <si>
    <t>(956)580-8894</t>
  </si>
  <si>
    <t>EDU201803908</t>
  </si>
  <si>
    <t>IGENERATION EMPOWERMENT ACADEMY OF BROWARD COUNTY</t>
  </si>
  <si>
    <t>6101 NW 31ST ST</t>
  </si>
  <si>
    <t>(954)582-7245</t>
  </si>
  <si>
    <t>EDU201803909</t>
  </si>
  <si>
    <t>RISE ACADEMY SCHOOL OF SCIENCE AND TECHNOLOGY</t>
  </si>
  <si>
    <t>(954)404-0192</t>
  </si>
  <si>
    <t>EDU201803910</t>
  </si>
  <si>
    <t>BROWARD MATH AND SCIENCE SCHOOLS</t>
  </si>
  <si>
    <t>(954)204-9496</t>
  </si>
  <si>
    <t>EDU201803911</t>
  </si>
  <si>
    <t>LLOYD M BENTSEN EL</t>
  </si>
  <si>
    <t>3301 W MILE 3</t>
  </si>
  <si>
    <t>(956)580-9801</t>
  </si>
  <si>
    <t>6.156000</t>
  </si>
  <si>
    <t>28.987920</t>
  </si>
  <si>
    <t>EDU201803913</t>
  </si>
  <si>
    <t>PATRICIO PEREZ EL</t>
  </si>
  <si>
    <t>4431 MINNESOTA RD</t>
  </si>
  <si>
    <t>(956)580-8830</t>
  </si>
  <si>
    <t>5.976000</t>
  </si>
  <si>
    <t>28.140320</t>
  </si>
  <si>
    <t>EDU201803914</t>
  </si>
  <si>
    <t>Wolford College</t>
  </si>
  <si>
    <t>429 N Church St</t>
  </si>
  <si>
    <t>Spartanburg</t>
  </si>
  <si>
    <t>1.760000</t>
  </si>
  <si>
    <t>10.680800</t>
  </si>
  <si>
    <t>EDU201803915</t>
  </si>
  <si>
    <t>POMPANO SUBSTANCE ABUSE TREATMENT</t>
  </si>
  <si>
    <t>3090 N POWERLINE RD</t>
  </si>
  <si>
    <t>EDU201803916</t>
  </si>
  <si>
    <t>FOREST HILLS ELEMENTARY SCHOOL</t>
  </si>
  <si>
    <t>3100 NW 85TH AVE</t>
  </si>
  <si>
    <t>(754)322-6400</t>
  </si>
  <si>
    <t>5.796000</t>
  </si>
  <si>
    <t>27.292720</t>
  </si>
  <si>
    <t>EDU201803917</t>
  </si>
  <si>
    <t>LAUREL OAK ELEMENTARY SCHOOL</t>
  </si>
  <si>
    <t>7800 IMMOKALEE RD</t>
  </si>
  <si>
    <t>(239)377-7400</t>
  </si>
  <si>
    <t>EDU201803918</t>
  </si>
  <si>
    <t>10193 NW 31ST ST</t>
  </si>
  <si>
    <t>EDU201803919</t>
  </si>
  <si>
    <t>SOUTH TEXAS CHRISTIAN ACADEMY</t>
  </si>
  <si>
    <t>7001 N WARE RD</t>
  </si>
  <si>
    <t>EDU201803920</t>
  </si>
  <si>
    <t>NARCISO CAVAZOS</t>
  </si>
  <si>
    <t>4563 MINNESOTA RD</t>
  </si>
  <si>
    <t>(956)580-8850</t>
  </si>
  <si>
    <t>EDU201803921</t>
  </si>
  <si>
    <t>MORRIS MIDDLE</t>
  </si>
  <si>
    <t>1400 TRENTON RD</t>
  </si>
  <si>
    <t>(956)618-7300</t>
  </si>
  <si>
    <t>EDU201803922</t>
  </si>
  <si>
    <t>DR PABLO PEREZ</t>
  </si>
  <si>
    <t>7801 N MAIN</t>
  </si>
  <si>
    <t>(956)971-1125</t>
  </si>
  <si>
    <t>EDU201803923</t>
  </si>
  <si>
    <t>BETTS EL</t>
  </si>
  <si>
    <t>2320 S CESAR CHAVEZ RD</t>
  </si>
  <si>
    <t>(956)289-2560</t>
  </si>
  <si>
    <t>EDU201803924</t>
  </si>
  <si>
    <t>CITY OF CORAL SPRINGS CHARTER</t>
  </si>
  <si>
    <t>3205 N UNIVERSITY DR</t>
  </si>
  <si>
    <t>(954)340-4100</t>
  </si>
  <si>
    <t>15.057000</t>
  </si>
  <si>
    <t>70.901740</t>
  </si>
  <si>
    <t>EDU201803925</t>
  </si>
  <si>
    <t>Florida Career College-Margate</t>
  </si>
  <si>
    <t>3383 North State Road 7</t>
  </si>
  <si>
    <t>5.368000</t>
  </si>
  <si>
    <t>32.576440</t>
  </si>
  <si>
    <t>EDU201803926</t>
  </si>
  <si>
    <t>SAWGRASS SPRINGS MIDDLE SCHOOL</t>
  </si>
  <si>
    <t>12500 W SAMPLE RD</t>
  </si>
  <si>
    <t>(754)322-4500</t>
  </si>
  <si>
    <t>EDU201803927</t>
  </si>
  <si>
    <t>GULF COAST HIGH SCHOOL</t>
  </si>
  <si>
    <t>7878 SHARK WAY</t>
  </si>
  <si>
    <t>(239)377-1400</t>
  </si>
  <si>
    <t>19.206000</t>
  </si>
  <si>
    <t>90.438920</t>
  </si>
  <si>
    <t>EDU201803928</t>
  </si>
  <si>
    <t>CEDAR MONTESSORI SCHOOL</t>
  </si>
  <si>
    <t>10904 WINTERVIEW DR</t>
  </si>
  <si>
    <t>EDU201803929</t>
  </si>
  <si>
    <t>GRULLA MIDDLE</t>
  </si>
  <si>
    <t>FM 2360</t>
  </si>
  <si>
    <t>GRULLA</t>
  </si>
  <si>
    <t>Starr County</t>
  </si>
  <si>
    <t>(956)487-5558</t>
  </si>
  <si>
    <t>EDU201803930</t>
  </si>
  <si>
    <t>DR THOMAS ESPARZA EL</t>
  </si>
  <si>
    <t>2510 S CESAR CHAVEZ</t>
  </si>
  <si>
    <t>(956)289-2308</t>
  </si>
  <si>
    <t>EDU201803931</t>
  </si>
  <si>
    <t>CORAL SPRINGS MONTESSORI</t>
  </si>
  <si>
    <t>10154 W SAMPLE RD</t>
  </si>
  <si>
    <t>EDU201803932</t>
  </si>
  <si>
    <t>SOMERSET PINES ACADEMY</t>
  </si>
  <si>
    <t>901 NE 33RD ST</t>
  </si>
  <si>
    <t>(954)786-5980</t>
  </si>
  <si>
    <t>EDU201803933</t>
  </si>
  <si>
    <t>RENAISSANCE CHARTER SCHOOL OF CORAL SPRINGS</t>
  </si>
  <si>
    <t>6250 W SAMPLE RD</t>
  </si>
  <si>
    <t>(954)369-1179</t>
  </si>
  <si>
    <t>13.563000</t>
  </si>
  <si>
    <t>63.866660</t>
  </si>
  <si>
    <t>EDU201803934</t>
  </si>
  <si>
    <t>SOMERSET ACADEMY POMPANO MIDDLE (6-8)</t>
  </si>
  <si>
    <t>3311 N ANDREWS AVE EXT</t>
  </si>
  <si>
    <t>(954)946-4144</t>
  </si>
  <si>
    <t>EDU201803935</t>
  </si>
  <si>
    <t>SOMERSET ACADEMY POMPANO (K-5)</t>
  </si>
  <si>
    <t>3311 NW 9TH AVE</t>
  </si>
  <si>
    <t>EDU201803936</t>
  </si>
  <si>
    <t>CRYSTAL LAKE COMMUNITY MIDDLE</t>
  </si>
  <si>
    <t>3551 NE 3RD AVE</t>
  </si>
  <si>
    <t>(754)322-3100</t>
  </si>
  <si>
    <t>11.898000</t>
  </si>
  <si>
    <t>56.026360</t>
  </si>
  <si>
    <t>EDU201803937</t>
  </si>
  <si>
    <t>MAVERICKS HIGH OF NORTH BROWARD COUNTY</t>
  </si>
  <si>
    <t>3500 N ANDREWS AVENUE EXT</t>
  </si>
  <si>
    <t>(954)944-4123</t>
  </si>
  <si>
    <t>EDU201803938</t>
  </si>
  <si>
    <t>JAMES S. HUNT ELEMENTARY SCHOOL</t>
  </si>
  <si>
    <t>7800 NW 35TH CT</t>
  </si>
  <si>
    <t>(754)322-6500</t>
  </si>
  <si>
    <t>EDU201803939</t>
  </si>
  <si>
    <t>CARL C WAITZ EL</t>
  </si>
  <si>
    <t>842 W SAINT FRANCIS AVE</t>
  </si>
  <si>
    <t>ALTON</t>
  </si>
  <si>
    <t>(956)323-6600</t>
  </si>
  <si>
    <t>EDU201803940</t>
  </si>
  <si>
    <t>WAVES OF WONDER MONTESSORI SCHOOL</t>
  </si>
  <si>
    <t>7740 PRESERVE LN STE 1</t>
  </si>
  <si>
    <t>EDU201803941</t>
  </si>
  <si>
    <t>CORAL SPRINGS ELEMENTARY SCHOOL</t>
  </si>
  <si>
    <t>3601 NW 110TH AVE</t>
  </si>
  <si>
    <t>(754)322-5900</t>
  </si>
  <si>
    <t>EDU201803942</t>
  </si>
  <si>
    <t>CORAL SPRINGS HIGH SCHOOL</t>
  </si>
  <si>
    <t>7201 W SAMPLE RD</t>
  </si>
  <si>
    <t>(754)322-0500</t>
  </si>
  <si>
    <t>25.731000</t>
  </si>
  <si>
    <t>121.164420</t>
  </si>
  <si>
    <t>EDU201803943</t>
  </si>
  <si>
    <t>NAPLES PARK ELEMENTARY SCHOOL</t>
  </si>
  <si>
    <t>685 111TH AVE N</t>
  </si>
  <si>
    <t>(239)377-7700</t>
  </si>
  <si>
    <t>EDU201803944</t>
  </si>
  <si>
    <t>CHILDREN'S MONTESSORI SCHOOL</t>
  </si>
  <si>
    <t>2535 NORTHBROOKE PLAZA DR</t>
  </si>
  <si>
    <t>EDU201803945</t>
  </si>
  <si>
    <t>ROBERT R VELA H S</t>
  </si>
  <si>
    <t>801 E CANTON RD</t>
  </si>
  <si>
    <t>(956)289-2650</t>
  </si>
  <si>
    <t>20.034000</t>
  </si>
  <si>
    <t>94.337880</t>
  </si>
  <si>
    <t>EDU201803946</t>
  </si>
  <si>
    <t>Florida College of Natural Health-Pompano Beach</t>
  </si>
  <si>
    <t>7925 NW 12th St Ste 201</t>
  </si>
  <si>
    <t>2.211000</t>
  </si>
  <si>
    <t>13.417755</t>
  </si>
  <si>
    <t>EDU201803947</t>
  </si>
  <si>
    <t>MONTESSORI ACADEMY OF NAPLES</t>
  </si>
  <si>
    <t>2659 PROFESIONAL CIR STE 1118</t>
  </si>
  <si>
    <t>EDU201803948</t>
  </si>
  <si>
    <t>MICHAEL E FOSSUM MIDDLE</t>
  </si>
  <si>
    <t>7800 N WARE RD</t>
  </si>
  <si>
    <t>(956)971-1105</t>
  </si>
  <si>
    <t>7.488000</t>
  </si>
  <si>
    <t>35.260160</t>
  </si>
  <si>
    <t>EDU201803949</t>
  </si>
  <si>
    <t>ST MATTHEW'S EPISCOPAL SCHOOL</t>
  </si>
  <si>
    <t>2620 CRESTVIEW DR</t>
  </si>
  <si>
    <t>EDU201803950</t>
  </si>
  <si>
    <t>Hodges University</t>
  </si>
  <si>
    <t>3301 Hocking Parkway</t>
  </si>
  <si>
    <t>Nelsonville</t>
  </si>
  <si>
    <t>17.996000</t>
  </si>
  <si>
    <t>109.211180</t>
  </si>
  <si>
    <t>EDU201803951</t>
  </si>
  <si>
    <t>BRIGHT HORIZONS</t>
  </si>
  <si>
    <t>3901 NE 1ST TER</t>
  </si>
  <si>
    <t>(754)321-6400</t>
  </si>
  <si>
    <t>EDU201803952</t>
  </si>
  <si>
    <t>DR AMERICO PAREDES EL</t>
  </si>
  <si>
    <t>5301 BENTSEN PALM DR</t>
  </si>
  <si>
    <t>(956)584-0871</t>
  </si>
  <si>
    <t>EDU201803953</t>
  </si>
  <si>
    <t>UCAS University of Cosemtology Arts &amp; Sciences-McAllen</t>
  </si>
  <si>
    <t>724 East Expressway 83</t>
  </si>
  <si>
    <t>La Joya</t>
  </si>
  <si>
    <t>EDU201803954</t>
  </si>
  <si>
    <t>NORCREST ELEMENTARY SCHOOL</t>
  </si>
  <si>
    <t>3951 NE 16TH AVE</t>
  </si>
  <si>
    <t>(754)322-7250</t>
  </si>
  <si>
    <t>EDU201803955</t>
  </si>
  <si>
    <t>3901 NE 22ND AVE</t>
  </si>
  <si>
    <t>LIGHTHOUSE POINT</t>
  </si>
  <si>
    <t>EDU201803956</t>
  </si>
  <si>
    <t>ELIGIO KIKA DE LA GARZA EL</t>
  </si>
  <si>
    <t>5441 LA HOMA RD</t>
  </si>
  <si>
    <t>(956)580-6000</t>
  </si>
  <si>
    <t>EDU201803957</t>
  </si>
  <si>
    <t>CANTERBURY ELEM</t>
  </si>
  <si>
    <t>2821 W CANTON RD</t>
  </si>
  <si>
    <t>(956)289-2374</t>
  </si>
  <si>
    <t>5.598000</t>
  </si>
  <si>
    <t>26.360360</t>
  </si>
  <si>
    <t>EDU201803958</t>
  </si>
  <si>
    <t>FREDDY GONZALEZ EL</t>
  </si>
  <si>
    <t>2401 S SUGAR RD</t>
  </si>
  <si>
    <t>(956)289-2520</t>
  </si>
  <si>
    <t>EDU201803959</t>
  </si>
  <si>
    <t>TEDDER ELEMENTARY SCHOOL</t>
  </si>
  <si>
    <t>4157 NE 1ST TER</t>
  </si>
  <si>
    <t>(754)322-8650</t>
  </si>
  <si>
    <t>EDU201803960</t>
  </si>
  <si>
    <t>DIAZ-VILLARREAL EL</t>
  </si>
  <si>
    <t>5543 LA HOMA RD</t>
  </si>
  <si>
    <t>(956)580-6170</t>
  </si>
  <si>
    <t>EDU201803961</t>
  </si>
  <si>
    <t>BLANCA E SANCHEZ</t>
  </si>
  <si>
    <t>2901 INCARNATE WORD</t>
  </si>
  <si>
    <t>(956)971-1100</t>
  </si>
  <si>
    <t>EDU201803962</t>
  </si>
  <si>
    <t>CANO-GONZALEZ ELEM</t>
  </si>
  <si>
    <t>1701 S RAUL LONGORIA</t>
  </si>
  <si>
    <t>(956)289-2380</t>
  </si>
  <si>
    <t>EDU201803963</t>
  </si>
  <si>
    <t>MACARIA DELA GARZA GORENA EL</t>
  </si>
  <si>
    <t>1801 E FREDDY GONZALEZ DR</t>
  </si>
  <si>
    <t>(956)289-2460</t>
  </si>
  <si>
    <t>EDU201803964</t>
  </si>
  <si>
    <t>CORINA PENA EL</t>
  </si>
  <si>
    <t>4800 LIBERTY BLVD</t>
  </si>
  <si>
    <t>(956)519-5770</t>
  </si>
  <si>
    <t>EDU201803965</t>
  </si>
  <si>
    <t>MONARCH HIGH SCHOOL</t>
  </si>
  <si>
    <t>5050 WILES RD</t>
  </si>
  <si>
    <t>(754)322-1400</t>
  </si>
  <si>
    <t>21.546000</t>
  </si>
  <si>
    <t>101.457720</t>
  </si>
  <si>
    <t>EDU201803966</t>
  </si>
  <si>
    <t>FOREST GLEN MIDDLE SCHOOL</t>
  </si>
  <si>
    <t>6501 TURTLE RUN BLVD</t>
  </si>
  <si>
    <t>(754)322-3400</t>
  </si>
  <si>
    <t>12.222000</t>
  </si>
  <si>
    <t>57.552040</t>
  </si>
  <si>
    <t>EDU201803967</t>
  </si>
  <si>
    <t>VISTA ACADEMY OF EDINBURG</t>
  </si>
  <si>
    <t>2110 S MCCOLL RD</t>
  </si>
  <si>
    <t>EDU201803968</t>
  </si>
  <si>
    <t>CORAL SPRINGS MIDDLE SCHOOL</t>
  </si>
  <si>
    <t>10300 WILES RD</t>
  </si>
  <si>
    <t>(754)322-3000</t>
  </si>
  <si>
    <t>10.494000</t>
  </si>
  <si>
    <t>49.415080</t>
  </si>
  <si>
    <t>EDU201803969</t>
  </si>
  <si>
    <t>ALTON MEMORIAL J H</t>
  </si>
  <si>
    <t>521 S LOS EBANOS BLVD</t>
  </si>
  <si>
    <t>(956)323-5000</t>
  </si>
  <si>
    <t>EDU201803970</t>
  </si>
  <si>
    <t>ELODIA R CHAPA EL</t>
  </si>
  <si>
    <t>5670 DOFFING RD</t>
  </si>
  <si>
    <t>(956)580-6150</t>
  </si>
  <si>
    <t>EDU201803971</t>
  </si>
  <si>
    <t>RAQUEL CAVAZOS EL</t>
  </si>
  <si>
    <t>803 S LOS EBANOS BLVD</t>
  </si>
  <si>
    <t>(956)323-7200</t>
  </si>
  <si>
    <t>EDU201803972</t>
  </si>
  <si>
    <t>DOMINGO TREVINO MIDDLE</t>
  </si>
  <si>
    <t>301 S INSPIRATION RD</t>
  </si>
  <si>
    <t>(956)581-3050</t>
  </si>
  <si>
    <t>7.965000</t>
  </si>
  <si>
    <t>37.506300</t>
  </si>
  <si>
    <t>EDU201803973</t>
  </si>
  <si>
    <t>CENTER ACADEMY</t>
  </si>
  <si>
    <t>4700 RIVERSIDE DR STE 100</t>
  </si>
  <si>
    <t>EDU201803974</t>
  </si>
  <si>
    <t>FRANCISCO BARRIENTES MIDDLE</t>
  </si>
  <si>
    <t>1100 E EBONY</t>
  </si>
  <si>
    <t>(956)289-2430</t>
  </si>
  <si>
    <t>11.331000</t>
  </si>
  <si>
    <t>53.356420</t>
  </si>
  <si>
    <t>EDU201803975</t>
  </si>
  <si>
    <t>ALTON EL</t>
  </si>
  <si>
    <t>205 N CHICAGO</t>
  </si>
  <si>
    <t>(956)323-7600</t>
  </si>
  <si>
    <t>EDU201803976</t>
  </si>
  <si>
    <t>JJAEP-SOUTHWEST KEY PROGRAM</t>
  </si>
  <si>
    <t>1313 S 18TH ST</t>
  </si>
  <si>
    <t>EDU201803977</t>
  </si>
  <si>
    <t>JESSIE L JENSEN EL</t>
  </si>
  <si>
    <t>510 N GLASSCOCK BLVD</t>
  </si>
  <si>
    <t>(956)580-5252</t>
  </si>
  <si>
    <t>5.859000</t>
  </si>
  <si>
    <t>27.589380</t>
  </si>
  <si>
    <t>EDU201803978</t>
  </si>
  <si>
    <t>8610 TEX MEX</t>
  </si>
  <si>
    <t>(956)289-2390</t>
  </si>
  <si>
    <t>EDU201803979</t>
  </si>
  <si>
    <t>1200 S 21ST AVE</t>
  </si>
  <si>
    <t>(956)289-2354</t>
  </si>
  <si>
    <t>EDU201803980</t>
  </si>
  <si>
    <t>SOUTH MIDDLE</t>
  </si>
  <si>
    <t>601 W FREDDY GONZALEZ DR</t>
  </si>
  <si>
    <t>(956)289-2415</t>
  </si>
  <si>
    <t>13.338000</t>
  </si>
  <si>
    <t>62.807160</t>
  </si>
  <si>
    <t>EDU201803981</t>
  </si>
  <si>
    <t>CANTU EL</t>
  </si>
  <si>
    <t>920 W MAIN AVE</t>
  </si>
  <si>
    <t>(956)323-7400</t>
  </si>
  <si>
    <t>EDU201803982</t>
  </si>
  <si>
    <t>JUAN DE DIOS SALINAS MIDDLE</t>
  </si>
  <si>
    <t>6101 N BENTSEN PALM DR</t>
  </si>
  <si>
    <t>(956)584-6355</t>
  </si>
  <si>
    <t>EDU201803983</t>
  </si>
  <si>
    <t>HIGHLANDS CHRISTIAN ACADEMY</t>
  </si>
  <si>
    <t>501 NE 48TH ST</t>
  </si>
  <si>
    <t>EDU201803984</t>
  </si>
  <si>
    <t>PARK SPRINGS ELEMENTARY SCHOOL</t>
  </si>
  <si>
    <t>5800 NW 66TH TER</t>
  </si>
  <si>
    <t>(754)322-7750</t>
  </si>
  <si>
    <t>EDU201803985</t>
  </si>
  <si>
    <t>L B J EL</t>
  </si>
  <si>
    <t>200 S FANNIN ST</t>
  </si>
  <si>
    <t>ELSA</t>
  </si>
  <si>
    <t>(956)262-6010</t>
  </si>
  <si>
    <t>EDU201803986</t>
  </si>
  <si>
    <t>SAN CARLOS EL</t>
  </si>
  <si>
    <t>505 S 83RD ST</t>
  </si>
  <si>
    <t>(956)289-2370</t>
  </si>
  <si>
    <t>EDU201803987</t>
  </si>
  <si>
    <t>JEFFERSON ELEM</t>
  </si>
  <si>
    <t>904 S 12TH AVE</t>
  </si>
  <si>
    <t>(956)289-2385</t>
  </si>
  <si>
    <t>EDU201803988</t>
  </si>
  <si>
    <t>SANTIAGO GARCIA EL</t>
  </si>
  <si>
    <t>101 E SANTA ROSA AVE</t>
  </si>
  <si>
    <t>EDCOUCH</t>
  </si>
  <si>
    <t>(956)262-6002</t>
  </si>
  <si>
    <t>EDU201803989</t>
  </si>
  <si>
    <t>ROYAL PALM ACADEMY</t>
  </si>
  <si>
    <t>16100 LIVINGSTON RD</t>
  </si>
  <si>
    <t>EDU201803990</t>
  </si>
  <si>
    <t>CAVAZOS EL</t>
  </si>
  <si>
    <t>1501 W FREDDY GONZALEZ</t>
  </si>
  <si>
    <t>(956)289-2535</t>
  </si>
  <si>
    <t>EDU201803991</t>
  </si>
  <si>
    <t>JORGE R GUTIERREZ EARLY CHILDHOOD CENTER</t>
  </si>
  <si>
    <t>920 E SANTA ROSA AVE</t>
  </si>
  <si>
    <t>(956)262-0040</t>
  </si>
  <si>
    <t>EDU201803992</t>
  </si>
  <si>
    <t>RUBEN C RODRIGUEZ EL</t>
  </si>
  <si>
    <t>920 SANTA ROSA</t>
  </si>
  <si>
    <t>(956)262-6062</t>
  </si>
  <si>
    <t>EDU201803993</t>
  </si>
  <si>
    <t>CORKSCREW ELEMENTARY SCHOOL</t>
  </si>
  <si>
    <t>1065 COUNTY ROAD 858</t>
  </si>
  <si>
    <t>(239)377-6500</t>
  </si>
  <si>
    <t>EDU201803994</t>
  </si>
  <si>
    <t>CORKSCREW MIDDLE SCHOOL</t>
  </si>
  <si>
    <t>1165 COUNTY ROAD 858</t>
  </si>
  <si>
    <t>(239)377-3400</t>
  </si>
  <si>
    <t>EDU201803995</t>
  </si>
  <si>
    <t>WINSTON PARK ELEMENTARY SCHOOL</t>
  </si>
  <si>
    <t>4000 WINSTON PARK BLVD</t>
  </si>
  <si>
    <t>(754)322-9000</t>
  </si>
  <si>
    <t>10.917000</t>
  </si>
  <si>
    <t>51.406940</t>
  </si>
  <si>
    <t>EDU201803996</t>
  </si>
  <si>
    <t>PARK RIDGE ELEMENTARY SCHOOL</t>
  </si>
  <si>
    <t>5200 NE 9TH AVE</t>
  </si>
  <si>
    <t>(754)322-7700</t>
  </si>
  <si>
    <t>EDU201803997</t>
  </si>
  <si>
    <t>DE LA VINA ELEM</t>
  </si>
  <si>
    <t>1001 S JACKSON RD</t>
  </si>
  <si>
    <t>(956)289-2366</t>
  </si>
  <si>
    <t>EDU201803998</t>
  </si>
  <si>
    <t>B L GARZA MIDDLE SCHOOL</t>
  </si>
  <si>
    <t>1202 N  MONMACK RD</t>
  </si>
  <si>
    <t>(956)289-2480</t>
  </si>
  <si>
    <t>10.044000</t>
  </si>
  <si>
    <t>47.296080</t>
  </si>
  <si>
    <t>EDU201803999</t>
  </si>
  <si>
    <t>LA VILLA EARLY COLLEGE H S</t>
  </si>
  <si>
    <t>200 W HWY 107</t>
  </si>
  <si>
    <t>LA VILLA</t>
  </si>
  <si>
    <t>(956)262-4715</t>
  </si>
  <si>
    <t>EDU201804000</t>
  </si>
  <si>
    <t>DEERFIELD BEACH HIGH SCHOOL</t>
  </si>
  <si>
    <t>910 SW 15TH ST</t>
  </si>
  <si>
    <t>DEERFIELD BEACH</t>
  </si>
  <si>
    <t>(754)322-0650</t>
  </si>
  <si>
    <t>21.978000</t>
  </si>
  <si>
    <t>103.491960</t>
  </si>
  <si>
    <t>EDU201804001</t>
  </si>
  <si>
    <t>NORTH NAPLES MIDDLE SCHOOL</t>
  </si>
  <si>
    <t>16165 LEARNING LN</t>
  </si>
  <si>
    <t>(239)377-4600</t>
  </si>
  <si>
    <t>EDU201804002</t>
  </si>
  <si>
    <t>PALMETTO RIDGE HIGH SCHOOL</t>
  </si>
  <si>
    <t>1655 VICTORY LN</t>
  </si>
  <si>
    <t>(239)377-2400</t>
  </si>
  <si>
    <t>16.704000</t>
  </si>
  <si>
    <t>78.657280</t>
  </si>
  <si>
    <t>EDU201804003</t>
  </si>
  <si>
    <t>JOSE BERNABE MUNOZ EL</t>
  </si>
  <si>
    <t>810 N COTTONWOOD</t>
  </si>
  <si>
    <t>(956)262-9357</t>
  </si>
  <si>
    <t>EDU201804004</t>
  </si>
  <si>
    <t>LA VILLA MIDDLE</t>
  </si>
  <si>
    <t>500 E 9TH ST</t>
  </si>
  <si>
    <t>(956)262-4760</t>
  </si>
  <si>
    <t>EDU201804005</t>
  </si>
  <si>
    <t>OLIVERO GARZA SR EL</t>
  </si>
  <si>
    <t>7905 N TAYLOR RD</t>
  </si>
  <si>
    <t>(956)580-5353</t>
  </si>
  <si>
    <t>EDU201804006</t>
  </si>
  <si>
    <t>L B JOHNSON EL</t>
  </si>
  <si>
    <t>1801 E SPRAGUE ST</t>
  </si>
  <si>
    <t>(956)289-2358</t>
  </si>
  <si>
    <t>EDU201804007</t>
  </si>
  <si>
    <t>EAGLE RIDGE ELEMENTARY SCHOOL</t>
  </si>
  <si>
    <t>11500 WESTVIEW DR</t>
  </si>
  <si>
    <t>(754)322-6300</t>
  </si>
  <si>
    <t>EDU201804008</t>
  </si>
  <si>
    <t>COUNTRY HILLS ELEMENTARY SCHOOL</t>
  </si>
  <si>
    <t>10550 WESTVIEW DR</t>
  </si>
  <si>
    <t>(754)322-5950</t>
  </si>
  <si>
    <t>EDU201804010</t>
  </si>
  <si>
    <t>LEE EL</t>
  </si>
  <si>
    <t>1215 W SPRAGUE ST</t>
  </si>
  <si>
    <t>(956)289-2342</t>
  </si>
  <si>
    <t>EDU201804011</t>
  </si>
  <si>
    <t>ST JOSEPH CATHOLIC SCHOOL</t>
  </si>
  <si>
    <t>119 W FAY ST</t>
  </si>
  <si>
    <t>EDU201804012</t>
  </si>
  <si>
    <t>EDCOUCH-ELSA H S ACADEMY</t>
  </si>
  <si>
    <t>301 N YELLOWJACKET DR</t>
  </si>
  <si>
    <t>(956)262-0151</t>
  </si>
  <si>
    <t>EDU201804013</t>
  </si>
  <si>
    <t>SOUTH TEXAS PREPARATORY ACADEMY</t>
  </si>
  <si>
    <t>724 SUGAR RD</t>
  </si>
  <si>
    <t>(956)381-5522</t>
  </si>
  <si>
    <t>EDU201804014</t>
  </si>
  <si>
    <t>8401 WESTVIEW DR</t>
  </si>
  <si>
    <t>(754)322-5850</t>
  </si>
  <si>
    <t>EDU201804015</t>
  </si>
  <si>
    <t>SOUTH TEXAS BUSINESS EDUCATION &amp; TECHNOLOGY ACADEM</t>
  </si>
  <si>
    <t>510 S SUGAR RD</t>
  </si>
  <si>
    <t>(956)383-1684</t>
  </si>
  <si>
    <t>EDU201804016</t>
  </si>
  <si>
    <t>TREVINO EL</t>
  </si>
  <si>
    <t>909 S MONMACK RD</t>
  </si>
  <si>
    <t>(956)289-2550</t>
  </si>
  <si>
    <t>EDU201804017</t>
  </si>
  <si>
    <t>DR MARIA PALMIRA MENDIOLA EL</t>
  </si>
  <si>
    <t>6401 N ABRAM RD</t>
  </si>
  <si>
    <t>(956)580-8310</t>
  </si>
  <si>
    <t>EDU201804018</t>
  </si>
  <si>
    <t>CARLOS TRUAN J H</t>
  </si>
  <si>
    <t>MILE 4 N AND MILE 17</t>
  </si>
  <si>
    <t>(956)262-6082</t>
  </si>
  <si>
    <t>EDU201804019</t>
  </si>
  <si>
    <t>EDCOUCH-ELSA H S</t>
  </si>
  <si>
    <t>N YELLOWJACKET DR</t>
  </si>
  <si>
    <t>(956)262-6074</t>
  </si>
  <si>
    <t>12.456000</t>
  </si>
  <si>
    <t>58.653920</t>
  </si>
  <si>
    <t>EDU201804020</t>
  </si>
  <si>
    <t>BROWARD COMMUNITY CHARTER WEST</t>
  </si>
  <si>
    <t>11421 NW 56TH DR</t>
  </si>
  <si>
    <t>(954)345-6500</t>
  </si>
  <si>
    <t>EDU201804021</t>
  </si>
  <si>
    <t>DAVID YBARRA MIDDLE</t>
  </si>
  <si>
    <t>619 MILE 17</t>
  </si>
  <si>
    <t>(956)262-8275</t>
  </si>
  <si>
    <t>EDU201804022</t>
  </si>
  <si>
    <t>IMAGINE SCHOOLS AT BROWARD</t>
  </si>
  <si>
    <t>9001 WESTVIEW DR</t>
  </si>
  <si>
    <t>(954)255-0020</t>
  </si>
  <si>
    <t>7.902000</t>
  </si>
  <si>
    <t>37.209640</t>
  </si>
  <si>
    <t>EDU201804023</t>
  </si>
  <si>
    <t>SHARYLAND PIONEER H S</t>
  </si>
  <si>
    <t>6 1/2 MILE N SHARY RD</t>
  </si>
  <si>
    <t>(956)580-5200</t>
  </si>
  <si>
    <t>13.545000</t>
  </si>
  <si>
    <t>63.781900</t>
  </si>
  <si>
    <t>EDU201804024</t>
  </si>
  <si>
    <t>KENNEDY EL</t>
  </si>
  <si>
    <t>500 W 9TH ST</t>
  </si>
  <si>
    <t>(956)262-6027</t>
  </si>
  <si>
    <t>EDU201804025</t>
  </si>
  <si>
    <t>DISCOVERY MIDDLE CHARTER SCHOOL</t>
  </si>
  <si>
    <t>EDU201804026</t>
  </si>
  <si>
    <t>PARKRIDGE CHRISTIAN ACADEMY</t>
  </si>
  <si>
    <t>5600 CORAL RIDGE DR</t>
  </si>
  <si>
    <t>EDU201804027</t>
  </si>
  <si>
    <t>VETERANS MEMORIAL ELEMENTARY SCHOOL</t>
  </si>
  <si>
    <t>15960 VETERANS MEMORIAL BLVD</t>
  </si>
  <si>
    <t>(239)377-8800</t>
  </si>
  <si>
    <t>EDU201804029</t>
  </si>
  <si>
    <t>AUSTIN ELEM</t>
  </si>
  <si>
    <t>1023 E KUHN ST</t>
  </si>
  <si>
    <t>(956)289-2331</t>
  </si>
  <si>
    <t>EDU201804030</t>
  </si>
  <si>
    <t>VISION ACADEMY OF EXCELLENCE</t>
  </si>
  <si>
    <t>222 W KUHN</t>
  </si>
  <si>
    <t>(956)289-2584</t>
  </si>
  <si>
    <t>EDU201804031</t>
  </si>
  <si>
    <t>South Florida Bible College and Theological Seminary</t>
  </si>
  <si>
    <t>Campanile Avenue</t>
  </si>
  <si>
    <t>Brookings</t>
  </si>
  <si>
    <t>2.838000</t>
  </si>
  <si>
    <t>17.222790</t>
  </si>
  <si>
    <t>EDU201804032</t>
  </si>
  <si>
    <t>MARJORY STONEMAN DOUGLAS HIGH SCHOOL</t>
  </si>
  <si>
    <t>5901 PINE ISLAND RD</t>
  </si>
  <si>
    <t>PARKLAND</t>
  </si>
  <si>
    <t>(754)322-2150</t>
  </si>
  <si>
    <t>28.422000</t>
  </si>
  <si>
    <t>133.836040</t>
  </si>
  <si>
    <t>EDU201804033</t>
  </si>
  <si>
    <t>ROSENDO BENAVIDES EL</t>
  </si>
  <si>
    <t>1882 EL PINTO RD</t>
  </si>
  <si>
    <t>(956)580-6175</t>
  </si>
  <si>
    <t>EDU201804034</t>
  </si>
  <si>
    <t>WESTGLADES MIDDLE SCHOOL</t>
  </si>
  <si>
    <t>11000 HOLMBERG RD</t>
  </si>
  <si>
    <t>(754)322-4800</t>
  </si>
  <si>
    <t>14.220000</t>
  </si>
  <si>
    <t>66.960400</t>
  </si>
  <si>
    <t>EDU201804035</t>
  </si>
  <si>
    <t>LINCOLN EL</t>
  </si>
  <si>
    <t>1319 E LOVETT ST</t>
  </si>
  <si>
    <t>(956)289-2525</t>
  </si>
  <si>
    <t>EDU201804036</t>
  </si>
  <si>
    <t>GUERRA EL</t>
  </si>
  <si>
    <t>10010 N VILLA FERNANDEZ RD</t>
  </si>
  <si>
    <t>(956)289-2530</t>
  </si>
  <si>
    <t>EDU201804037</t>
  </si>
  <si>
    <t>ELIAS LONGORIA SR MIDDLE</t>
  </si>
  <si>
    <t>411 N 8TH ST</t>
  </si>
  <si>
    <t>(956)289-2486</t>
  </si>
  <si>
    <t>8.802000</t>
  </si>
  <si>
    <t>41.447640</t>
  </si>
  <si>
    <t>EDU201804038</t>
  </si>
  <si>
    <t>ZION LUTHERAN SCHOOL, ZION LUTHERAN PRESCHOOL</t>
  </si>
  <si>
    <t>959 SE 6TH AVE</t>
  </si>
  <si>
    <t>EDU201804039</t>
  </si>
  <si>
    <t>JUVENILE DETENTION CTR</t>
  </si>
  <si>
    <t>1001 N DOOLITTLE RD</t>
  </si>
  <si>
    <t>(956)289-2321</t>
  </si>
  <si>
    <t>EDU201804040</t>
  </si>
  <si>
    <t>MARY HELP OF CHRISTIANS CATHOLIC SCHOOL</t>
  </si>
  <si>
    <t>6000 N UNIVERSITY DR</t>
  </si>
  <si>
    <t>4.689000</t>
  </si>
  <si>
    <t>22.079980</t>
  </si>
  <si>
    <t>EDU201804041</t>
  </si>
  <si>
    <t>SANCTUARY ACAD OF THE REGIONAL BIBLE INSTITUTE</t>
  </si>
  <si>
    <t>PO BOX 6283</t>
  </si>
  <si>
    <t>EDU201804042</t>
  </si>
  <si>
    <t>The University of Texas Rio Grande Valley</t>
  </si>
  <si>
    <t>4901 E University</t>
  </si>
  <si>
    <t>Odessa</t>
  </si>
  <si>
    <t>303.160000</t>
  </si>
  <si>
    <t>1839.767800</t>
  </si>
  <si>
    <t>EDU201804043</t>
  </si>
  <si>
    <t>SCORE AT THE TOP CORAL SPRINGS LLC</t>
  </si>
  <si>
    <t>6250 CORAL RIDGE DR STE 190</t>
  </si>
  <si>
    <t>EDU201804044</t>
  </si>
  <si>
    <t>EDINBURG ALTERNATIVE EDUCATION ACADEMY</t>
  </si>
  <si>
    <t>1301 E SCHUNIOR</t>
  </si>
  <si>
    <t>(956)289-2598</t>
  </si>
  <si>
    <t>EDU201804045</t>
  </si>
  <si>
    <t>DEERFIELD PARK ELEMENTARY SCHOOL</t>
  </si>
  <si>
    <t>650 SW 3RD AVE</t>
  </si>
  <si>
    <t>(754)322-6150</t>
  </si>
  <si>
    <t>EDU201804046</t>
  </si>
  <si>
    <t>ECONOMEDES H S</t>
  </si>
  <si>
    <t>1414 N ALAMO</t>
  </si>
  <si>
    <t>(956)289-2450</t>
  </si>
  <si>
    <t>23.373000</t>
  </si>
  <si>
    <t>110.060860</t>
  </si>
  <si>
    <t>EDU201804047</t>
  </si>
  <si>
    <t>DEERFIELD BEACH MIDDLE SCHOOL</t>
  </si>
  <si>
    <t>701 SE 6TH AVE</t>
  </si>
  <si>
    <t>(754)322-3300</t>
  </si>
  <si>
    <t>9.999000</t>
  </si>
  <si>
    <t>47.084180</t>
  </si>
  <si>
    <t>EDU201804048</t>
  </si>
  <si>
    <t>ALTO BONITO EL</t>
  </si>
  <si>
    <t>753 FM 2360</t>
  </si>
  <si>
    <t>RIO GRANDE CITY</t>
  </si>
  <si>
    <t>(956)487-6295</t>
  </si>
  <si>
    <t>EDU201804049</t>
  </si>
  <si>
    <t>LYONS CREEK MIDDLE SCHOOL</t>
  </si>
  <si>
    <t>4333 SOL PRESS BLVD</t>
  </si>
  <si>
    <t>(754)322-3700</t>
  </si>
  <si>
    <t>17.073000</t>
  </si>
  <si>
    <t>80.394860</t>
  </si>
  <si>
    <t>EDU201804050</t>
  </si>
  <si>
    <t>TRADEWINDS ELEMENTARY SCHOOL</t>
  </si>
  <si>
    <t>5400 JOHNSON RD</t>
  </si>
  <si>
    <t>(754)322-8700</t>
  </si>
  <si>
    <t>11.934000</t>
  </si>
  <si>
    <t>56.195880</t>
  </si>
  <si>
    <t>EDU201804051</t>
  </si>
  <si>
    <t>ST AMBROSE ELEMENTARY SCHOOL</t>
  </si>
  <si>
    <t>363 SE 12TH AVE</t>
  </si>
  <si>
    <t>EDU201804052</t>
  </si>
  <si>
    <t>SALINAS EL</t>
  </si>
  <si>
    <t>10820 N CONWAY AVE</t>
  </si>
  <si>
    <t>(956)323-6200</t>
  </si>
  <si>
    <t>EDU201804053</t>
  </si>
  <si>
    <t>HARVEST CHRISTIAN ACADEMY</t>
  </si>
  <si>
    <t>1000 LAS ALAMEDAS</t>
  </si>
  <si>
    <t>EDU201804054</t>
  </si>
  <si>
    <t>QUIET WATERS ELEMENTARY SCHOOL</t>
  </si>
  <si>
    <t>4150 W HILLSBORO BLVD</t>
  </si>
  <si>
    <t>(754)322-8100</t>
  </si>
  <si>
    <t>12.375000</t>
  </si>
  <si>
    <t>58.272500</t>
  </si>
  <si>
    <t>EDU201804055</t>
  </si>
  <si>
    <t>GRULLA EL</t>
  </si>
  <si>
    <t>443 OLD MILITARY RD</t>
  </si>
  <si>
    <t>(956)487-3306</t>
  </si>
  <si>
    <t>EDU201804056</t>
  </si>
  <si>
    <t>Ahfachkee Day School</t>
  </si>
  <si>
    <t>HC 61 Box 40</t>
  </si>
  <si>
    <t>Clewiston</t>
  </si>
  <si>
    <t>Hendry County</t>
  </si>
  <si>
    <t>(863)983-6348</t>
  </si>
  <si>
    <t>EDU201804057</t>
  </si>
  <si>
    <t>RIO GRANDE CITY CISD GRULLA H S</t>
  </si>
  <si>
    <t>6884 E HW 83</t>
  </si>
  <si>
    <t>(956)716-6700</t>
  </si>
  <si>
    <t>EDU201804059</t>
  </si>
  <si>
    <t>EISENHOWER EL</t>
  </si>
  <si>
    <t>2901 E RUSSELL RD</t>
  </si>
  <si>
    <t>(956)289-2540</t>
  </si>
  <si>
    <t>EDU201804060</t>
  </si>
  <si>
    <t>PARK TRAILS ELEMENTARY SCHOOL</t>
  </si>
  <si>
    <t>10700 TRAILS END</t>
  </si>
  <si>
    <t>(754)322-7800</t>
  </si>
  <si>
    <t>11.835000</t>
  </si>
  <si>
    <t>55.729700</t>
  </si>
  <si>
    <t>EDU201804061</t>
  </si>
  <si>
    <t>DEERFIELD BEACH ELEMENTARY SCHOOL</t>
  </si>
  <si>
    <t>650 NE 1ST ST</t>
  </si>
  <si>
    <t>(754)322-6100</t>
  </si>
  <si>
    <t>EDU201804062</t>
  </si>
  <si>
    <t>Boca Beauty Academy-Parkland</t>
  </si>
  <si>
    <t>7820 Glades Road</t>
  </si>
  <si>
    <t>1.001000</t>
  </si>
  <si>
    <t>6.074705</t>
  </si>
  <si>
    <t>EDU201804063</t>
  </si>
  <si>
    <t>RIVERGLADES ELEMENTARY SCHOOL</t>
  </si>
  <si>
    <t>7400 PARKSIDE DR</t>
  </si>
  <si>
    <t>(754)322-8200</t>
  </si>
  <si>
    <t>EDU201804064</t>
  </si>
  <si>
    <t>GRACE CLASSICAL ACADEMY</t>
  </si>
  <si>
    <t>PO BOX 1012</t>
  </si>
  <si>
    <t>BONITA SPRINGS</t>
  </si>
  <si>
    <t>Lee County</t>
  </si>
  <si>
    <t>EDU201804065</t>
  </si>
  <si>
    <t>3105 N DOOLITTLE RD</t>
  </si>
  <si>
    <t>(956)289-2470</t>
  </si>
  <si>
    <t>10.935000</t>
  </si>
  <si>
    <t>51.491700</t>
  </si>
  <si>
    <t>EDU201804066</t>
  </si>
  <si>
    <t>IDEA EDINBURG ACADEMY</t>
  </si>
  <si>
    <t>2553 N ROEGIERS RD</t>
  </si>
  <si>
    <t>(956)287-6100</t>
  </si>
  <si>
    <t>EDU201804067</t>
  </si>
  <si>
    <t>IDEA EDINBURG COLLEGE PREPARATORY</t>
  </si>
  <si>
    <t>2553 ROEGIERS RD</t>
  </si>
  <si>
    <t>(956)287-6300</t>
  </si>
  <si>
    <t>EDU201804068</t>
  </si>
  <si>
    <t>HERON HEIGHTS ELEMENTARY SCHOOL</t>
  </si>
  <si>
    <t>11010 NOB HILL RD</t>
  </si>
  <si>
    <t>(754)322-9150</t>
  </si>
  <si>
    <t>9.036000</t>
  </si>
  <si>
    <t>42.549520</t>
  </si>
  <si>
    <t>EDU201804069</t>
  </si>
  <si>
    <t>NORTH BROWARD PREPARATORY SCHOOL</t>
  </si>
  <si>
    <t>7600 LYONS RD</t>
  </si>
  <si>
    <t>13.779000</t>
  </si>
  <si>
    <t>64.883780</t>
  </si>
  <si>
    <t>EDU201804070</t>
  </si>
  <si>
    <t>JUAREZ-LINCOLN H S</t>
  </si>
  <si>
    <t>7801 W MILE 7 RD</t>
  </si>
  <si>
    <t>(956)519-4150</t>
  </si>
  <si>
    <t>22.527000</t>
  </si>
  <si>
    <t>106.077140</t>
  </si>
  <si>
    <t>EDU201804071</t>
  </si>
  <si>
    <t>TRUMAN EL</t>
  </si>
  <si>
    <t>701 W ROGERS RD</t>
  </si>
  <si>
    <t>(956)289-2555</t>
  </si>
  <si>
    <t>EDU201804072</t>
  </si>
  <si>
    <t>Cozmo Beauty School</t>
  </si>
  <si>
    <t>1 North State Street</t>
  </si>
  <si>
    <t>EDU201804073</t>
  </si>
  <si>
    <t>JUAN SEGUIN EL</t>
  </si>
  <si>
    <t>8500 N WESTERN RD</t>
  </si>
  <si>
    <t>(956)580-8511</t>
  </si>
  <si>
    <t>EDU201804074</t>
  </si>
  <si>
    <t>EVANGELINA GARZA EL</t>
  </si>
  <si>
    <t>8731 N DOFFING RD</t>
  </si>
  <si>
    <t>(956)584-6370</t>
  </si>
  <si>
    <t>EDU201804075</t>
  </si>
  <si>
    <t>EDINBURG NORTH H S</t>
  </si>
  <si>
    <t>3101 N CLOSNER</t>
  </si>
  <si>
    <t>(956)289-2500</t>
  </si>
  <si>
    <t>24.993000</t>
  </si>
  <si>
    <t>117.689260</t>
  </si>
  <si>
    <t>EDU201804076</t>
  </si>
  <si>
    <t>R C FLORES-MARK A ZAPATA EL</t>
  </si>
  <si>
    <t>14000 N ROOTH RD</t>
  </si>
  <si>
    <t>(956)289-2445</t>
  </si>
  <si>
    <t>EDU201804077</t>
  </si>
  <si>
    <t>IDEA QUEST COLLEGE PREPARATORY</t>
  </si>
  <si>
    <t>14001 N ROOTH RD</t>
  </si>
  <si>
    <t>(956)287-1003</t>
  </si>
  <si>
    <t>EDU201804078</t>
  </si>
  <si>
    <t>IDEA QUEST ACADEMY</t>
  </si>
  <si>
    <t>EDU201804079</t>
  </si>
  <si>
    <t>EMILIANO ZAPATA EL</t>
  </si>
  <si>
    <t>9100 N LA HOMA</t>
  </si>
  <si>
    <t>(956)519-5760</t>
  </si>
  <si>
    <t>EDU201804080</t>
  </si>
  <si>
    <t>ACADEMIC HIGH SCHOOL</t>
  </si>
  <si>
    <t>23123 SR 7 - SUITE 107</t>
  </si>
  <si>
    <t>BOCA RATON</t>
  </si>
  <si>
    <t>Palm Beach County</t>
  </si>
  <si>
    <t>EDU201804081</t>
  </si>
  <si>
    <t>PRIMARY LEARNING PLACE</t>
  </si>
  <si>
    <t>23080B SANDALFOOT PLAZA DR</t>
  </si>
  <si>
    <t>EDU201804082</t>
  </si>
  <si>
    <t>LONE STAR H S SOUTH</t>
  </si>
  <si>
    <t>3801 E MONTE CRISTO RD</t>
  </si>
  <si>
    <t>(956)289-5562</t>
  </si>
  <si>
    <t>EDU201804083</t>
  </si>
  <si>
    <t>DR JAVIER SAENZ MIDDLE</t>
  </si>
  <si>
    <t>39200 MILE 7 RD</t>
  </si>
  <si>
    <t>(956)519-4007</t>
  </si>
  <si>
    <t>EDU201804084</t>
  </si>
  <si>
    <t>WILLIAM J CLINTON EL</t>
  </si>
  <si>
    <t>39202 MILE 7 RD</t>
  </si>
  <si>
    <t>(956)519-4021</t>
  </si>
  <si>
    <t>EDU201804085</t>
  </si>
  <si>
    <t>BONITA SPRINGS ELEMENTARY SCHOOL</t>
  </si>
  <si>
    <t>10701 DEAN ST SE</t>
  </si>
  <si>
    <t>(239)992-0801</t>
  </si>
  <si>
    <t>http://bne.leeschools.net//</t>
  </si>
  <si>
    <t>EDU201804087</t>
  </si>
  <si>
    <t>MONTE CRISTO EL</t>
  </si>
  <si>
    <t>4010 N DOOLITTLE RD</t>
  </si>
  <si>
    <t>(956)289-2362</t>
  </si>
  <si>
    <t>EDU201804088</t>
  </si>
  <si>
    <t>VILLARREAL EL</t>
  </si>
  <si>
    <t>4014 N DOOLITTLE RD</t>
  </si>
  <si>
    <t>(956)289-2377</t>
  </si>
  <si>
    <t>EDU201804089</t>
  </si>
  <si>
    <t>ZAVALA ELEM</t>
  </si>
  <si>
    <t>3615 W ROGERS RD</t>
  </si>
  <si>
    <t>(956)289-2350</t>
  </si>
  <si>
    <t>EDU201804090</t>
  </si>
  <si>
    <t>ANNE L MAGEE EL</t>
  </si>
  <si>
    <t>3420 ROGERS RD</t>
  </si>
  <si>
    <t>(956)289-2306</t>
  </si>
  <si>
    <t>EDU201804091</t>
  </si>
  <si>
    <t>Ave Maria University</t>
  </si>
  <si>
    <t>1025 Commons Circle</t>
  </si>
  <si>
    <t>Naples</t>
  </si>
  <si>
    <t>12.100000</t>
  </si>
  <si>
    <t>73.430500</t>
  </si>
  <si>
    <t>EDU201804093</t>
  </si>
  <si>
    <t>DR MARIO E RAMIREZ EL</t>
  </si>
  <si>
    <t>8001 TROPHY RD</t>
  </si>
  <si>
    <t>(956)487-4457</t>
  </si>
  <si>
    <t>EDU201804094</t>
  </si>
  <si>
    <t>AVE MARIA MONTESSORI</t>
  </si>
  <si>
    <t>5068 ANNUNCIATION CIR 109</t>
  </si>
  <si>
    <t>AVE MARIA</t>
  </si>
  <si>
    <t>EDU201804095</t>
  </si>
  <si>
    <t>HAMMOCK POINTE ELEMENTARY SCHOOL</t>
  </si>
  <si>
    <t>8400 SW 8TH ST</t>
  </si>
  <si>
    <t>(561)477-2200</t>
  </si>
  <si>
    <t>EDU201804096</t>
  </si>
  <si>
    <t>LA UNION EL</t>
  </si>
  <si>
    <t>6300 NE HWY 83</t>
  </si>
  <si>
    <t>GARCIASVILLE</t>
  </si>
  <si>
    <t>(956)487-3404</t>
  </si>
  <si>
    <t>EDU201804097</t>
  </si>
  <si>
    <t>ESTATES ELEMENTARY SCHOOL</t>
  </si>
  <si>
    <t>5945 EVERGLADES BLVD N</t>
  </si>
  <si>
    <t>(239)377-6600</t>
  </si>
  <si>
    <t>EDU201804098</t>
  </si>
  <si>
    <t>CORAL SUNSET ELEMENTARY SCHOOL</t>
  </si>
  <si>
    <t>22400 HAMMOCK ST</t>
  </si>
  <si>
    <t>(561)477-2100</t>
  </si>
  <si>
    <t>EDU201804099</t>
  </si>
  <si>
    <t>SOMERSET ACADEMY BOCA MIDDLE SCHOOL</t>
  </si>
  <si>
    <t>333 SW 4TH AVE</t>
  </si>
  <si>
    <t>(561)393-1091</t>
  </si>
  <si>
    <t>EDU201804100</t>
  </si>
  <si>
    <t>SOMERSET ACADEMY BOCA EAST</t>
  </si>
  <si>
    <t>EDU201804101</t>
  </si>
  <si>
    <t>BONITA SPRINGS PREPARATORY AND FITNESS ACADEMY</t>
  </si>
  <si>
    <t>28011 PERFORMANCE LN</t>
  </si>
  <si>
    <t>(239)498-6864</t>
  </si>
  <si>
    <t>http://www.preparatoryacademies.org/bonita_springs/</t>
  </si>
  <si>
    <t>3.474000</t>
  </si>
  <si>
    <t>16.358680</t>
  </si>
  <si>
    <t>EDU201804105</t>
  </si>
  <si>
    <t>BONITA SPRINGS MIDDLE CENTER FOR THE ARTS</t>
  </si>
  <si>
    <t>10141 W TERRY ST</t>
  </si>
  <si>
    <t>(239)992-4422</t>
  </si>
  <si>
    <t>http://bnm.leeschools.net/</t>
  </si>
  <si>
    <t>EDU201804106</t>
  </si>
  <si>
    <t>LOGGERS' RUN COMMUNITY MIDDLE SCHOOL</t>
  </si>
  <si>
    <t>11584 W PALMETTO PARK RD</t>
  </si>
  <si>
    <t>(561)883-8000</t>
  </si>
  <si>
    <t>9.729000</t>
  </si>
  <si>
    <t>45.812780</t>
  </si>
  <si>
    <t>EDU201804107</t>
  </si>
  <si>
    <t>ADDISON MIZNER ELEMENTARY SCHOOL</t>
  </si>
  <si>
    <t>199 SW 12TH AVE</t>
  </si>
  <si>
    <t>(561)362-3100</t>
  </si>
  <si>
    <t>7.524000</t>
  </si>
  <si>
    <t>35.429680</t>
  </si>
  <si>
    <t>EDU201804108</t>
  </si>
  <si>
    <t>SEA STAR</t>
  </si>
  <si>
    <t>251 SW 4TH AVE</t>
  </si>
  <si>
    <t>EDU201804109</t>
  </si>
  <si>
    <t>BOCA RATON ELEMENTARY SCHOOL</t>
  </si>
  <si>
    <t>103 SW 1ST AVE</t>
  </si>
  <si>
    <t>(561)544-1700</t>
  </si>
  <si>
    <t>EDU201804110</t>
  </si>
  <si>
    <t>International Hair and Barber Academy</t>
  </si>
  <si>
    <t>1400 Pierside Street</t>
  </si>
  <si>
    <t>North Charleston</t>
  </si>
  <si>
    <t>0.330000</t>
  </si>
  <si>
    <t>2.002650</t>
  </si>
  <si>
    <t>EDU201804112</t>
  </si>
  <si>
    <t>CHILDREN'S HOUSE OF BOCA RATON</t>
  </si>
  <si>
    <t>100 PINE CIR</t>
  </si>
  <si>
    <t>EDU201804113</t>
  </si>
  <si>
    <t>701 W PALMETTO PARK RD</t>
  </si>
  <si>
    <t>EDU201804114</t>
  </si>
  <si>
    <t>DR KAY TEER CRAWFORD EL</t>
  </si>
  <si>
    <t>1800 E DAVIS RD</t>
  </si>
  <si>
    <t>(956)289-2410</t>
  </si>
  <si>
    <t>EDU201804115</t>
  </si>
  <si>
    <t>WATERS EDGE ELEMENTARY SCHOOL</t>
  </si>
  <si>
    <t>21601 SHOREWIND DR</t>
  </si>
  <si>
    <t>(561)852-2400</t>
  </si>
  <si>
    <t>EDU201804116</t>
  </si>
  <si>
    <t>DEL PRADO ELEMENTARY SCHOOL</t>
  </si>
  <si>
    <t>7900 DEL PRADO CIR N</t>
  </si>
  <si>
    <t>(561)544-1800</t>
  </si>
  <si>
    <t>EDU201804117</t>
  </si>
  <si>
    <t>ST JUDE CATHOLIC SCHOOL</t>
  </si>
  <si>
    <t>21689 TOLEDO RD</t>
  </si>
  <si>
    <t>EDU201804118</t>
  </si>
  <si>
    <t>BOCA RATON CHRISTIAN SCHOOL</t>
  </si>
  <si>
    <t>315 NW 4TH ST</t>
  </si>
  <si>
    <t>EDU201804119</t>
  </si>
  <si>
    <t>MECE</t>
  </si>
  <si>
    <t>625 NE MIZNER BLVD</t>
  </si>
  <si>
    <t>EDU201804120</t>
  </si>
  <si>
    <t>DONNA KLEIN JEWISH ACADEMY</t>
  </si>
  <si>
    <t>9701 DONNA KLEIN BLVD</t>
  </si>
  <si>
    <t>EDU201804121</t>
  </si>
  <si>
    <t>BOCA RATON COMMUNITY MIDDLE SCHOOL</t>
  </si>
  <si>
    <t>1251 NW 8TH ST</t>
  </si>
  <si>
    <t>(561)416-8700</t>
  </si>
  <si>
    <t>13.824000</t>
  </si>
  <si>
    <t>65.095680</t>
  </si>
  <si>
    <t>EDU201804122</t>
  </si>
  <si>
    <t>VERDE ELEMENTARY SCHOOL</t>
  </si>
  <si>
    <t>6590 VERDE TRL</t>
  </si>
  <si>
    <t>(561)218-6800</t>
  </si>
  <si>
    <t>EDU201804123</t>
  </si>
  <si>
    <t>WEST BOCA RATON HIGH SCHOOL</t>
  </si>
  <si>
    <t>12811 GLADES RD</t>
  </si>
  <si>
    <t>(561)672-2001</t>
  </si>
  <si>
    <t>http://WestBocaHighSchool.net</t>
  </si>
  <si>
    <t>17.397000</t>
  </si>
  <si>
    <t>81.920540</t>
  </si>
  <si>
    <t>EDU201804124</t>
  </si>
  <si>
    <t>THE SEAL ACADEMY</t>
  </si>
  <si>
    <t>1420 NW 2ND AVE SUITE 10</t>
  </si>
  <si>
    <t>EDU201804125</t>
  </si>
  <si>
    <t>BOCA RATON CHARTER SCHOOL</t>
  </si>
  <si>
    <t>269 NE 14TH ST</t>
  </si>
  <si>
    <t>(561)750-0437</t>
  </si>
  <si>
    <t>EDU201804126</t>
  </si>
  <si>
    <t>BOCA RATON COMMUNITY HIGH SCHOOL</t>
  </si>
  <si>
    <t>1501 NW 15TH CT</t>
  </si>
  <si>
    <t>(561)338-1400</t>
  </si>
  <si>
    <t>29.727000</t>
  </si>
  <si>
    <t>139.981140</t>
  </si>
  <si>
    <t>EDU201804127</t>
  </si>
  <si>
    <t>BONITA SPRINGS CHARTER SCHOOL</t>
  </si>
  <si>
    <t>25380 BERNWOOD DR</t>
  </si>
  <si>
    <t>(239)992-6932</t>
  </si>
  <si>
    <t>11.745000</t>
  </si>
  <si>
    <t>55.305900</t>
  </si>
  <si>
    <t>EDU201804130</t>
  </si>
  <si>
    <t>CORKSCREW CHRISTIAN SCHOOL</t>
  </si>
  <si>
    <t>22022 IMMOKALEE RD</t>
  </si>
  <si>
    <t>EDU201804131</t>
  </si>
  <si>
    <t>BOCA PREP INTERNATIONAL SCHOOL</t>
  </si>
  <si>
    <t>10333 DIEGO DR S</t>
  </si>
  <si>
    <t>EDU201804132</t>
  </si>
  <si>
    <t>Boca Beauty Academy</t>
  </si>
  <si>
    <t>1700 Wade Hampton Boulavard</t>
  </si>
  <si>
    <t>EDU201804133</t>
  </si>
  <si>
    <t>SPRING CREEK ELEMENTARY SCHOOL</t>
  </si>
  <si>
    <t>25571 ELEMENTARY WAY</t>
  </si>
  <si>
    <t>(239)947-0001</t>
  </si>
  <si>
    <t>http://spc.leeschools.net/</t>
  </si>
  <si>
    <t>6.759000</t>
  </si>
  <si>
    <t>31.827380</t>
  </si>
  <si>
    <t>EDU201804134</t>
  </si>
  <si>
    <t>SANDPIPER SHORES ELEMENTARY SCHOOL</t>
  </si>
  <si>
    <t>11201 GLADES RD</t>
  </si>
  <si>
    <t>(561)883-4000</t>
  </si>
  <si>
    <t>EDU201804135</t>
  </si>
  <si>
    <t>EMERGING MINDS MONTESSORI ACADEMY</t>
  </si>
  <si>
    <t>9087 GLADES RD</t>
  </si>
  <si>
    <t>EDU201804136</t>
  </si>
  <si>
    <t>INSPIRED 2 THINK VIRTUAL CHARTER SCHOOL</t>
  </si>
  <si>
    <t>2385 NW EXECUTIVE CENTER DR ST</t>
  </si>
  <si>
    <t>(786)326-5179</t>
  </si>
  <si>
    <t>EDU201804137</t>
  </si>
  <si>
    <t>AMERICAN INTERNATIONAL SCHOOL</t>
  </si>
  <si>
    <t>PO BOX 7714</t>
  </si>
  <si>
    <t>PORT ST LUCIE</t>
  </si>
  <si>
    <t>EDU201804138</t>
  </si>
  <si>
    <t>WEST GLADES MONTESSORI SCHOOL</t>
  </si>
  <si>
    <t>20400 CAIN BLVD</t>
  </si>
  <si>
    <t>EDU201804139</t>
  </si>
  <si>
    <t>Florida Atlantic University</t>
  </si>
  <si>
    <t>1500 S Martin Luther King Jr Blvd</t>
  </si>
  <si>
    <t>335.951000</t>
  </si>
  <si>
    <t>2038.764455</t>
  </si>
  <si>
    <t>EDU201804140</t>
  </si>
  <si>
    <t>JOSE BORREGO MIDDLE</t>
  </si>
  <si>
    <t>25149 FIRST ST</t>
  </si>
  <si>
    <t>MONTE ALTO</t>
  </si>
  <si>
    <t>(956)262-1374</t>
  </si>
  <si>
    <t>EDU201804141</t>
  </si>
  <si>
    <t>MONTE ALTO EL</t>
  </si>
  <si>
    <t>(956)262-1601</t>
  </si>
  <si>
    <t>EDU201804142</t>
  </si>
  <si>
    <t>J. C. MITCHELL ELEMENTARY SCHOOL</t>
  </si>
  <si>
    <t>2470 NW 5TH AVE</t>
  </si>
  <si>
    <t>(561)750-4900</t>
  </si>
  <si>
    <t>EDU201804143</t>
  </si>
  <si>
    <t>A.D. HENDERSON UNIVERSITY SCHOOL &amp; FAU HIGH SCHOOL</t>
  </si>
  <si>
    <t>777 GLADES RD BLDG 26</t>
  </si>
  <si>
    <t>(561)297-3970</t>
  </si>
  <si>
    <t>EDU201804144</t>
  </si>
  <si>
    <t>MONTE ALTO H S</t>
  </si>
  <si>
    <t>25149 1ST ST</t>
  </si>
  <si>
    <t>(956)262-1381</t>
  </si>
  <si>
    <t>2.547000</t>
  </si>
  <si>
    <t>11.993540</t>
  </si>
  <si>
    <t>EDU201804145</t>
  </si>
  <si>
    <t>FRENCH AMERICAN INTERNATIONAL SCHOOL</t>
  </si>
  <si>
    <t>2500 NW 5TH AVE</t>
  </si>
  <si>
    <t>EDU201804146</t>
  </si>
  <si>
    <t>NEW HORIZON ACADEMY</t>
  </si>
  <si>
    <t>2555 NW 2ND AVE</t>
  </si>
  <si>
    <t>EDU201804147</t>
  </si>
  <si>
    <t>RINGGOLD EL</t>
  </si>
  <si>
    <t>1 S FORT RINGGOLD</t>
  </si>
  <si>
    <t>(956)716-6929</t>
  </si>
  <si>
    <t>EDU201804148</t>
  </si>
  <si>
    <t>OLYMPIC HEIGHTS COMMUNITY HIGH</t>
  </si>
  <si>
    <t>20101 LYONS RD</t>
  </si>
  <si>
    <t>(561)852-6900</t>
  </si>
  <si>
    <t>18.162000</t>
  </si>
  <si>
    <t>85.522840</t>
  </si>
  <si>
    <t>EDU201804149</t>
  </si>
  <si>
    <t>GARDEN OF THE SAHABA ACADEMY</t>
  </si>
  <si>
    <t>EDU201804151</t>
  </si>
  <si>
    <t>GOSPEL BAPTIST CHRISTIAN SCHOOL</t>
  </si>
  <si>
    <t>24861 OLD 41 RD</t>
  </si>
  <si>
    <t>EDU201804152</t>
  </si>
  <si>
    <t>ROQUE GUERRA JR EL</t>
  </si>
  <si>
    <t>1600 W MAIN ST</t>
  </si>
  <si>
    <t>(956)716-6982</t>
  </si>
  <si>
    <t>EDU201804153</t>
  </si>
  <si>
    <t>THE HARID CONSERVATORY</t>
  </si>
  <si>
    <t>2285 POTOMAC RD</t>
  </si>
  <si>
    <t>EDU201804154</t>
  </si>
  <si>
    <t>Lynn University</t>
  </si>
  <si>
    <t>1001 College Rd</t>
  </si>
  <si>
    <t>Lyndonville</t>
  </si>
  <si>
    <t>31.262000</t>
  </si>
  <si>
    <t>189.717710</t>
  </si>
  <si>
    <t>EDU201804155</t>
  </si>
  <si>
    <t>JOHN &amp; OLIVE HINOJOSA EL</t>
  </si>
  <si>
    <t>2448 EMBASSY ST</t>
  </si>
  <si>
    <t>(956)487-3710</t>
  </si>
  <si>
    <t>EDU201804156</t>
  </si>
  <si>
    <t>EAGLES LANDING MIDDLE SCHOOL</t>
  </si>
  <si>
    <t>19500 CORAL RIDGE DR</t>
  </si>
  <si>
    <t>(561)470-7000</t>
  </si>
  <si>
    <t>EDU201804157</t>
  </si>
  <si>
    <t>DON ESTRIDGE HIGH TECH MIDDLE SCHOOL</t>
  </si>
  <si>
    <t>1798 NW SPANISH RIVER BLVD</t>
  </si>
  <si>
    <t>(561)989-7800</t>
  </si>
  <si>
    <t>11.286000</t>
  </si>
  <si>
    <t>53.144520</t>
  </si>
  <si>
    <t>EDU201804158</t>
  </si>
  <si>
    <t>SUNRISE PARK ELEMENTARY SCHOOL</t>
  </si>
  <si>
    <t>19400 CORAL RIDGE DR</t>
  </si>
  <si>
    <t>(561)477-4300</t>
  </si>
  <si>
    <t>EDU201804159</t>
  </si>
  <si>
    <t>CARMEN V AVILA EL</t>
  </si>
  <si>
    <t>9205 N ALAMO</t>
  </si>
  <si>
    <t>(956)289-2307</t>
  </si>
  <si>
    <t>EDU201804160</t>
  </si>
  <si>
    <t>BETTY HARWELL MIDDLE</t>
  </si>
  <si>
    <t>9207 N AVILA RD</t>
  </si>
  <si>
    <t>(956)289-2440</t>
  </si>
  <si>
    <t>12.438000</t>
  </si>
  <si>
    <t>58.569160</t>
  </si>
  <si>
    <t>EDU201804161</t>
  </si>
  <si>
    <t>SAIN JOHN PAUL II ACADEMY</t>
  </si>
  <si>
    <t>4001 N MILITARY TRL</t>
  </si>
  <si>
    <t>EDU201804162</t>
  </si>
  <si>
    <t>NORTH GRAMMAR EL</t>
  </si>
  <si>
    <t>1400 N LOPEZ ST</t>
  </si>
  <si>
    <t>(956)716-6917</t>
  </si>
  <si>
    <t>EDU201804163</t>
  </si>
  <si>
    <t>Everglades University</t>
  </si>
  <si>
    <t>2000 Tower Street</t>
  </si>
  <si>
    <t>26.664000</t>
  </si>
  <si>
    <t>161.814120</t>
  </si>
  <si>
    <t>EDU201804164</t>
  </si>
  <si>
    <t>RINGGOLD MIDDLE</t>
  </si>
  <si>
    <t>144 FM 3167</t>
  </si>
  <si>
    <t>(956)716-6851</t>
  </si>
  <si>
    <t>EDU201804165</t>
  </si>
  <si>
    <t>SPANISH RIVER CHRISTIAN SCHOOL</t>
  </si>
  <si>
    <t>2400 NW 51ST ST</t>
  </si>
  <si>
    <t>EDU201804166</t>
  </si>
  <si>
    <t>2700 W EISENHOWER ST</t>
  </si>
  <si>
    <t>(956)488-6084</t>
  </si>
  <si>
    <t>EDU201804167</t>
  </si>
  <si>
    <t>Digital Media Arts College</t>
  </si>
  <si>
    <t>630 9th Ave Ste 901</t>
  </si>
  <si>
    <t>EDU201804168</t>
  </si>
  <si>
    <t>SPANISH RIVER COMMUNITY HIGH SCHOOL</t>
  </si>
  <si>
    <t>5100 JOG RD</t>
  </si>
  <si>
    <t>(561)241-2200</t>
  </si>
  <si>
    <t>21.105000</t>
  </si>
  <si>
    <t>99.381100</t>
  </si>
  <si>
    <t>EDU201804169</t>
  </si>
  <si>
    <t>SCORE ACADEMY</t>
  </si>
  <si>
    <t>750 PARK OF COMMERCE BLVD STE 120</t>
  </si>
  <si>
    <t>EDU201804170</t>
  </si>
  <si>
    <t>GENERAL RICARDO SANCHEZ EL</t>
  </si>
  <si>
    <t>2801 W EISENHOWER ST</t>
  </si>
  <si>
    <t>(956)487-7095</t>
  </si>
  <si>
    <t>EDU201804171</t>
  </si>
  <si>
    <t>OMNI MIDDLE SCHOOL</t>
  </si>
  <si>
    <t>5775 JOG RD</t>
  </si>
  <si>
    <t>(561)989-2800</t>
  </si>
  <si>
    <t>12.609000</t>
  </si>
  <si>
    <t>59.374380</t>
  </si>
  <si>
    <t>EDU201804172</t>
  </si>
  <si>
    <t>9090 SPANISH ISLES BLVD</t>
  </si>
  <si>
    <t>(561)672-2700</t>
  </si>
  <si>
    <t>EDU201804173</t>
  </si>
  <si>
    <t>VILLAGE OAKS ELEMENTARY SCHOOL</t>
  </si>
  <si>
    <t>1601 STATE ROAD 29 S</t>
  </si>
  <si>
    <t>IMMOKALEE</t>
  </si>
  <si>
    <t>(239)377-8600</t>
  </si>
  <si>
    <t>EDU201804174</t>
  </si>
  <si>
    <t>INSTR &amp; GUIDE CTR</t>
  </si>
  <si>
    <t>608 N GARCIA ST</t>
  </si>
  <si>
    <t>ROMA</t>
  </si>
  <si>
    <t>(956)849-2803</t>
  </si>
  <si>
    <t>EDU201804175</t>
  </si>
  <si>
    <t>FJ SCOTT EL</t>
  </si>
  <si>
    <t>800 PFC ANGEL J MORENO ST</t>
  </si>
  <si>
    <t>(956)849-1175</t>
  </si>
  <si>
    <t>EDU201804176</t>
  </si>
  <si>
    <t>RIO GRANDE CITY H S</t>
  </si>
  <si>
    <t>FM 755</t>
  </si>
  <si>
    <t>(956)488-6000</t>
  </si>
  <si>
    <t>18.441000</t>
  </si>
  <si>
    <t>86.836620</t>
  </si>
  <si>
    <t>EDU201804177</t>
  </si>
  <si>
    <t>2051 CLINT MOORE RD</t>
  </si>
  <si>
    <t>(561)989-7500</t>
  </si>
  <si>
    <t>9.918000</t>
  </si>
  <si>
    <t>46.702760</t>
  </si>
  <si>
    <t>EDU201804178</t>
  </si>
  <si>
    <t>THE PHOENIX PROGRAM-IMMOKALEE</t>
  </si>
  <si>
    <t>614 S 5TH ST</t>
  </si>
  <si>
    <t>EDU201804179</t>
  </si>
  <si>
    <t>IMMOKALEE TECHNOLOGY ACADEMY</t>
  </si>
  <si>
    <t>(239)377-9904</t>
  </si>
  <si>
    <t>EDU201804180</t>
  </si>
  <si>
    <t>LYFORD MIDDLE</t>
  </si>
  <si>
    <t>12820 GLENN LOFTON</t>
  </si>
  <si>
    <t>LYFORD</t>
  </si>
  <si>
    <t>Willacy County</t>
  </si>
  <si>
    <t>(956)347-3910</t>
  </si>
  <si>
    <t>EDU201804181</t>
  </si>
  <si>
    <t>VETERANS MEMORIAL EL</t>
  </si>
  <si>
    <t>4772 E HWY 83</t>
  </si>
  <si>
    <t>(956)849-1377</t>
  </si>
  <si>
    <t>EDU201804182</t>
  </si>
  <si>
    <t>YNES B ESCOBAR EL</t>
  </si>
  <si>
    <t>3210 OLD ESCOBARES HWY 83</t>
  </si>
  <si>
    <t>(956)849-4800</t>
  </si>
  <si>
    <t>EDU201804183</t>
  </si>
  <si>
    <t>LYFORD H S</t>
  </si>
  <si>
    <t>8125 W HIGH SCHOOL CIR</t>
  </si>
  <si>
    <t>(956)347-3909</t>
  </si>
  <si>
    <t>EDU201804184</t>
  </si>
  <si>
    <t>LYFORD EL</t>
  </si>
  <si>
    <t>452 HIGH SCHOOL CIR</t>
  </si>
  <si>
    <t>(956)347-3911</t>
  </si>
  <si>
    <t>EDU201804185</t>
  </si>
  <si>
    <t>ROEL A &amp; CELIA R SAENZ EL</t>
  </si>
  <si>
    <t>310 S GATE RD</t>
  </si>
  <si>
    <t>(956)849-7230</t>
  </si>
  <si>
    <t>EDU201804186</t>
  </si>
  <si>
    <t>313 S 9TH ST</t>
  </si>
  <si>
    <t>(239)377-8000</t>
  </si>
  <si>
    <t>EDU201804187</t>
  </si>
  <si>
    <t>IMMOKALEE COMMUNITY SCHOOL</t>
  </si>
  <si>
    <t>123 N 4TH ST</t>
  </si>
  <si>
    <t>(239)867-3220</t>
  </si>
  <si>
    <t>EDU201804188</t>
  </si>
  <si>
    <t>THE PACE PROGRAM</t>
  </si>
  <si>
    <t>201 N 1ST ST</t>
  </si>
  <si>
    <t>(239)657-2400</t>
  </si>
  <si>
    <t>EDU201804189</t>
  </si>
  <si>
    <t>ESTERO HIGH SCHOOL</t>
  </si>
  <si>
    <t>21900 RIVER RANCH RD</t>
  </si>
  <si>
    <t>ESTERO</t>
  </si>
  <si>
    <t>(239)947-9400</t>
  </si>
  <si>
    <t>http://est.leeschools.net/</t>
  </si>
  <si>
    <t>15.930000</t>
  </si>
  <si>
    <t>75.012600</t>
  </si>
  <si>
    <t>EDU201804190</t>
  </si>
  <si>
    <t>RT BARRERA EL</t>
  </si>
  <si>
    <t>126 N FM 649</t>
  </si>
  <si>
    <t>(956)486-2475</t>
  </si>
  <si>
    <t>EDU201804191</t>
  </si>
  <si>
    <t>IMMOKALEE TEEN PARENTING PROG</t>
  </si>
  <si>
    <t>701 IMMOKALEE DR</t>
  </si>
  <si>
    <t>(239)377-1165</t>
  </si>
  <si>
    <t>EDU201804192</t>
  </si>
  <si>
    <t>IMMOKALEE HIGH SCHOOL</t>
  </si>
  <si>
    <t>(239)377-1800</t>
  </si>
  <si>
    <t>EDU201804193</t>
  </si>
  <si>
    <t>IMMOKALEE MIDDLE SCHOOL</t>
  </si>
  <si>
    <t>401 N 9TH ST</t>
  </si>
  <si>
    <t>(239)377-4200</t>
  </si>
  <si>
    <t>12.465000</t>
  </si>
  <si>
    <t>58.696300</t>
  </si>
  <si>
    <t>EDU201804194</t>
  </si>
  <si>
    <t>NEW BEGINNINGS IMMOKALEE</t>
  </si>
  <si>
    <t>800 IMMOKALEE DR</t>
  </si>
  <si>
    <t>(239)377-1130</t>
  </si>
  <si>
    <t>EDU201804195</t>
  </si>
  <si>
    <t>Immokalee Technical College</t>
  </si>
  <si>
    <t>1145 King Rd</t>
  </si>
  <si>
    <t>Immaculata</t>
  </si>
  <si>
    <t>21.628620</t>
  </si>
  <si>
    <t>EDU201804196</t>
  </si>
  <si>
    <t>MORIKAMI PARK ELEMENTARY SCHOOL</t>
  </si>
  <si>
    <t>6201 MORIKAMI PARK RD</t>
  </si>
  <si>
    <t>DELRAY BEACH</t>
  </si>
  <si>
    <t>(561)894-7300</t>
  </si>
  <si>
    <t>EDU201804197</t>
  </si>
  <si>
    <t>IMMOKALEE TECHNICAL COLLEGE</t>
  </si>
  <si>
    <t>508 N 9TH ST</t>
  </si>
  <si>
    <t>(239)377-0001</t>
  </si>
  <si>
    <t>EDU201804198</t>
  </si>
  <si>
    <t>ELEV/8 PREP ACADEMY</t>
  </si>
  <si>
    <t>490 DOTTEREL RD</t>
  </si>
  <si>
    <t>EDU201804199</t>
  </si>
  <si>
    <t>HIGHLANDS ELEMENTARY SCHOOL</t>
  </si>
  <si>
    <t>1101 LAKE TRAFFORD RD</t>
  </si>
  <si>
    <t>(239)377-7100</t>
  </si>
  <si>
    <t>EDU201804200</t>
  </si>
  <si>
    <t>LAKE TRAFFORD ELEMENTARY SCHOOL</t>
  </si>
  <si>
    <t>3500 LAKE TRAFFORD RD</t>
  </si>
  <si>
    <t>(239)377-7300</t>
  </si>
  <si>
    <t>EDU201804201</t>
  </si>
  <si>
    <t>ORCHARD VIEW ELEMENTARY SCHOOL</t>
  </si>
  <si>
    <t>4050 GERMANTOWN RD</t>
  </si>
  <si>
    <t>(561)894-7400</t>
  </si>
  <si>
    <t>EDU201804202</t>
  </si>
  <si>
    <t>PINEWOODS ELEMENTARY SCHOOL</t>
  </si>
  <si>
    <t>11900 STONEYBROOK GOLF DR</t>
  </si>
  <si>
    <t>(239)947-7500</t>
  </si>
  <si>
    <t>http://pin.leeschools.net/</t>
  </si>
  <si>
    <t>EDU201804203</t>
  </si>
  <si>
    <t>Cambridge College of Healthcare &amp; Technology</t>
  </si>
  <si>
    <t>1000 Massachusetts Avenue</t>
  </si>
  <si>
    <t>5.731000</t>
  </si>
  <si>
    <t>34.779355</t>
  </si>
  <si>
    <t>EDU201804204</t>
  </si>
  <si>
    <t>EDEN PARK ELEMENTARY SCHOOL</t>
  </si>
  <si>
    <t>3650 WESTCLOX ST</t>
  </si>
  <si>
    <t>(239)377-9200</t>
  </si>
  <si>
    <t>EDU201804205</t>
  </si>
  <si>
    <t>E VERA EL</t>
  </si>
  <si>
    <t>2015 N US HWY 83</t>
  </si>
  <si>
    <t>(956)849-4552</t>
  </si>
  <si>
    <t>EDU201804206</t>
  </si>
  <si>
    <t>ROMA H S</t>
  </si>
  <si>
    <t>2021 N US HWY 83</t>
  </si>
  <si>
    <t>(956)849-1333</t>
  </si>
  <si>
    <t>16.029000</t>
  </si>
  <si>
    <t>75.478780</t>
  </si>
  <si>
    <t>EDU201804207</t>
  </si>
  <si>
    <t>ROMA MIDDLE</t>
  </si>
  <si>
    <t>2047 N US HWY 83</t>
  </si>
  <si>
    <t>(956)849-1434</t>
  </si>
  <si>
    <t>6.291000</t>
  </si>
  <si>
    <t>29.623620</t>
  </si>
  <si>
    <t>EDU201804208</t>
  </si>
  <si>
    <t>RAMIRO BARRERA MIDDLE</t>
  </si>
  <si>
    <t>258 N FM 649</t>
  </si>
  <si>
    <t>(956)486-2670</t>
  </si>
  <si>
    <t>EDU201804209</t>
  </si>
  <si>
    <t>HARGILL EL</t>
  </si>
  <si>
    <t>13394 4TH ST</t>
  </si>
  <si>
    <t>HARGILL</t>
  </si>
  <si>
    <t>(956)289-2338</t>
  </si>
  <si>
    <t>EDU201804210</t>
  </si>
  <si>
    <t>PINE GROVE ELEMENTARY SCHOOL</t>
  </si>
  <si>
    <t>400 SW 10TH ST</t>
  </si>
  <si>
    <t>(561)266-1100</t>
  </si>
  <si>
    <t>EDU201804211</t>
  </si>
  <si>
    <t>THE SANIBEL SCHOOL</t>
  </si>
  <si>
    <t>3840 SANIBEL CAPTIVA RD</t>
  </si>
  <si>
    <t>SANIBEL</t>
  </si>
  <si>
    <t>(239)472-1617</t>
  </si>
  <si>
    <t>http://sbl.leeschools.net/</t>
  </si>
  <si>
    <t>EDU201804212</t>
  </si>
  <si>
    <t>FORT MYERS BEACH ELEMENTARY SCHOOL</t>
  </si>
  <si>
    <t>2751 OAK ST</t>
  </si>
  <si>
    <t>FORT MYERS BEACH</t>
  </si>
  <si>
    <t>(239)463-6356</t>
  </si>
  <si>
    <t>http://bch.leeschools.net/</t>
  </si>
  <si>
    <t>EDU201804213</t>
  </si>
  <si>
    <t>VILLAGE ACADEMY ON THE ART &amp; SARA JO KOBACKER CAMPUS</t>
  </si>
  <si>
    <t>400 SW 12TH AVE</t>
  </si>
  <si>
    <t>(561)243-6100</t>
  </si>
  <si>
    <t>EDU201804214</t>
  </si>
  <si>
    <t>THREE OAKS ELEMENTARY SCHOOL</t>
  </si>
  <si>
    <t>19600 CYPRESS VIEW DR</t>
  </si>
  <si>
    <t>FORT MYERS</t>
  </si>
  <si>
    <t>(239)267-8020</t>
  </si>
  <si>
    <t>http://oak.leeschools.net/</t>
  </si>
  <si>
    <t>EDU201804215</t>
  </si>
  <si>
    <t>TOUSSAINT L'OUVERTURE HIGH</t>
  </si>
  <si>
    <t>301 SW 14TH AVE</t>
  </si>
  <si>
    <t>(561)738-9861</t>
  </si>
  <si>
    <t>http://toussaintlouverture.org/</t>
  </si>
  <si>
    <t>EDU201804216</t>
  </si>
  <si>
    <t>AMIKIDS SOUTHWEST FLORIDA</t>
  </si>
  <si>
    <t>1190 MAIN ST</t>
  </si>
  <si>
    <t>(239)765-9696</t>
  </si>
  <si>
    <t>http://www.leeschools.net/juvenilejustice</t>
  </si>
  <si>
    <t>EDU201804217</t>
  </si>
  <si>
    <t>CARVER MIDDLE SCHOOL</t>
  </si>
  <si>
    <t>101 BARWICK RD</t>
  </si>
  <si>
    <t>(561)638-2100</t>
  </si>
  <si>
    <t>EDU201804218</t>
  </si>
  <si>
    <t>American Academy of Cosmetology-Delray Beach</t>
  </si>
  <si>
    <t>1330 Blanding Blvd Ste 125</t>
  </si>
  <si>
    <t>Orange Park</t>
  </si>
  <si>
    <t>EDU201804219</t>
  </si>
  <si>
    <t>ATLANTIC HIGH SCHOOL</t>
  </si>
  <si>
    <t>2455 W ATLANTIC AVE</t>
  </si>
  <si>
    <t>(561)243-1500</t>
  </si>
  <si>
    <t>20.916000</t>
  </si>
  <si>
    <t>98.491120</t>
  </si>
  <si>
    <t>EDU201804220</t>
  </si>
  <si>
    <t>LASARA H S</t>
  </si>
  <si>
    <t>11932 JONES ST</t>
  </si>
  <si>
    <t>LASARA</t>
  </si>
  <si>
    <t>(956)642-3271</t>
  </si>
  <si>
    <t>EDU201804221</t>
  </si>
  <si>
    <t>LASARA EL</t>
  </si>
  <si>
    <t>607 E SIXTH ST</t>
  </si>
  <si>
    <t>EDU201804222</t>
  </si>
  <si>
    <t>Florida Gulf Coast University</t>
  </si>
  <si>
    <t>Highway 90 East</t>
  </si>
  <si>
    <t>Lake City</t>
  </si>
  <si>
    <t>163.031000</t>
  </si>
  <si>
    <t>989.375855</t>
  </si>
  <si>
    <t>EDU201804223</t>
  </si>
  <si>
    <t>DAUGHTER OF ZION JUNIOR ACADEMY</t>
  </si>
  <si>
    <t>250 NW 3RD AVE</t>
  </si>
  <si>
    <t>EDU201804224</t>
  </si>
  <si>
    <t>CCJJAEP</t>
  </si>
  <si>
    <t>419 FM 3168</t>
  </si>
  <si>
    <t>RAYMONDVILLE</t>
  </si>
  <si>
    <t>(956)689-8176</t>
  </si>
  <si>
    <t>EDU201804225</t>
  </si>
  <si>
    <t>S. D. SPADY ELEMENTARY SCHOOL</t>
  </si>
  <si>
    <t>901 NW 3RD ST</t>
  </si>
  <si>
    <t>(561)454-7800</t>
  </si>
  <si>
    <t>EDU201804226</t>
  </si>
  <si>
    <t>RAYMONDVILLE H S</t>
  </si>
  <si>
    <t>601 FM 3168</t>
  </si>
  <si>
    <t>(956)689-8170</t>
  </si>
  <si>
    <t>EDU201804227</t>
  </si>
  <si>
    <t>400 N SWINTON AVE</t>
  </si>
  <si>
    <t>EDU201804228</t>
  </si>
  <si>
    <t>TRINITY EVANGELICAL LUTHERAN CHRCH OF DEL RAY BCH</t>
  </si>
  <si>
    <t>400 N SWINTON AVE.</t>
  </si>
  <si>
    <t>EDU201804229</t>
  </si>
  <si>
    <t>MYRA GREEN MIDDLE</t>
  </si>
  <si>
    <t>693 E MONROE AVE</t>
  </si>
  <si>
    <t>(956)689-8171</t>
  </si>
  <si>
    <t>EDU201804230</t>
  </si>
  <si>
    <t>THREE OAKS MIDDLE SCHOOL</t>
  </si>
  <si>
    <t>18500 3 OAKS PKWY</t>
  </si>
  <si>
    <t>(239)267-5757</t>
  </si>
  <si>
    <t>http://okm.leeschools.net//</t>
  </si>
  <si>
    <t>EDU201804231</t>
  </si>
  <si>
    <t>ST VINCENT FERRER SCHOOL</t>
  </si>
  <si>
    <t>810 GEORGE BUSH BLVD</t>
  </si>
  <si>
    <t>EDU201804232</t>
  </si>
  <si>
    <t>PITTMAN EL</t>
  </si>
  <si>
    <t>258 E HARRIS</t>
  </si>
  <si>
    <t>(956)689-8173</t>
  </si>
  <si>
    <t>EDU201804233</t>
  </si>
  <si>
    <t>RAYMONDVILLE OPTIONS ACADEMIC ACADEMY</t>
  </si>
  <si>
    <t>512 E RODRIGUEZ</t>
  </si>
  <si>
    <t>(956)689-8175</t>
  </si>
  <si>
    <t>EDU201804234</t>
  </si>
  <si>
    <t>BANYAN CREEK ELEMENTARY SCHOOL</t>
  </si>
  <si>
    <t>4243 SABAL LAKES RD</t>
  </si>
  <si>
    <t>(561)894-7100</t>
  </si>
  <si>
    <t>8.847000</t>
  </si>
  <si>
    <t>41.659540</t>
  </si>
  <si>
    <t>EDU201804235</t>
  </si>
  <si>
    <t>SAN CARLOS PARK ELEMENTARY SCHOOL</t>
  </si>
  <si>
    <t>17282 LEE RD</t>
  </si>
  <si>
    <t>(239)267-7177</t>
  </si>
  <si>
    <t>http://sac.leeschools.net/</t>
  </si>
  <si>
    <t>8.838000</t>
  </si>
  <si>
    <t>41.617160</t>
  </si>
  <si>
    <t>EDU201804236</t>
  </si>
  <si>
    <t>UNITY SCHOOL</t>
  </si>
  <si>
    <t>101 NW 22ND ST</t>
  </si>
  <si>
    <t>EDU201804237</t>
  </si>
  <si>
    <t>GULFSTREAM L.I.F.E. ACADEMY</t>
  </si>
  <si>
    <t>3800 S CONGRESS AVE</t>
  </si>
  <si>
    <t>BOYNTON BEACH</t>
  </si>
  <si>
    <t>(561)259-1000</t>
  </si>
  <si>
    <t>http://www.gulfstreamgoodwill.com/Charter</t>
  </si>
  <si>
    <t>EDU201804238</t>
  </si>
  <si>
    <t>SMITH EL</t>
  </si>
  <si>
    <t>700 NTH 1ST ST</t>
  </si>
  <si>
    <t>(956)689-8172</t>
  </si>
  <si>
    <t>EDU201804239</t>
  </si>
  <si>
    <t>PLUMOSA SCHOOL OF THE ARTS</t>
  </si>
  <si>
    <t>2501 SEACREST BLVD</t>
  </si>
  <si>
    <t>(561)330-3900</t>
  </si>
  <si>
    <t>EDU201804240</t>
  </si>
  <si>
    <t>RAYMA C. PAGE ELEMENTARY SCHOOL</t>
  </si>
  <si>
    <t>17000 S TAMIAMI TRL</t>
  </si>
  <si>
    <t>FT MYERS</t>
  </si>
  <si>
    <t>(239)432-2737</t>
  </si>
  <si>
    <t>http://rcp.leeschools.net/</t>
  </si>
  <si>
    <t>EDU201804241</t>
  </si>
  <si>
    <t>ST JOSEPH'S EPISCOPAL SCHOOL</t>
  </si>
  <si>
    <t>3300B S SEACREST BLVD</t>
  </si>
  <si>
    <t>EDU201804242</t>
  </si>
  <si>
    <t>Paul Mitchell the School-Fort Myers</t>
  </si>
  <si>
    <t>505A Cross Creek Mall</t>
  </si>
  <si>
    <t>Fayetteville</t>
  </si>
  <si>
    <t>1.419000</t>
  </si>
  <si>
    <t>8.611395</t>
  </si>
  <si>
    <t>EDU201804243</t>
  </si>
  <si>
    <t>SAN PERLITA H S</t>
  </si>
  <si>
    <t>E HWY 186 1 MI N F M 2209</t>
  </si>
  <si>
    <t>SAN PERLITA</t>
  </si>
  <si>
    <t>(956)248-5250</t>
  </si>
  <si>
    <t>EDU201804244</t>
  </si>
  <si>
    <t>SAN PERLITA MIDDLE</t>
  </si>
  <si>
    <t>1 MI N F M 2209</t>
  </si>
  <si>
    <t>EDU201804245</t>
  </si>
  <si>
    <t>SAN PERLITA EL</t>
  </si>
  <si>
    <t>E HWY 186 1MI N F M 2209</t>
  </si>
  <si>
    <t>EDU201804246</t>
  </si>
  <si>
    <t>SOUTH TECH PREPARATORY ACADEMY</t>
  </si>
  <si>
    <t>1300 SW 30TH AVE</t>
  </si>
  <si>
    <t>(561)369-7000</t>
  </si>
  <si>
    <t>http://southtechprep.org/</t>
  </si>
  <si>
    <t>EDU201804247</t>
  </si>
  <si>
    <t>LEXINGTON MIDDLE SCHOOL</t>
  </si>
  <si>
    <t>16351 SUMMERLIN RD</t>
  </si>
  <si>
    <t>(239)454-6130</t>
  </si>
  <si>
    <t>http://lxm.leeschools.net//</t>
  </si>
  <si>
    <t>EDU201804248</t>
  </si>
  <si>
    <t>SOUTH TECH ACADEMY</t>
  </si>
  <si>
    <t>(561)369-7004</t>
  </si>
  <si>
    <t>10.026000</t>
  </si>
  <si>
    <t>47.211320</t>
  </si>
  <si>
    <t>EDU201804249</t>
  </si>
  <si>
    <t>GULF STREAM SCHOOL</t>
  </si>
  <si>
    <t>3600 GULFSTREAM RD</t>
  </si>
  <si>
    <t>GULF STREAM</t>
  </si>
  <si>
    <t>EDU201804250</t>
  </si>
  <si>
    <t>CROSSPOINTE ELEMENTARY SCHOOL</t>
  </si>
  <si>
    <t>3015 S CONGRESS AVE</t>
  </si>
  <si>
    <t>(561)292-4100</t>
  </si>
  <si>
    <t>EDU201804251</t>
  </si>
  <si>
    <t>ISLAND PARK HIGH SCHOOL</t>
  </si>
  <si>
    <t>16520 S TAMIAMI TRAIL STE 190</t>
  </si>
  <si>
    <t>(239)204-5965</t>
  </si>
  <si>
    <t>http://www.islandparkhs.com/</t>
  </si>
  <si>
    <t>EDU201804252</t>
  </si>
  <si>
    <t>SUMMIT CHRISTIAN SCHOOL</t>
  </si>
  <si>
    <t>9065 LIGON CT</t>
  </si>
  <si>
    <t>EDU201804253</t>
  </si>
  <si>
    <t>Burnett International College</t>
  </si>
  <si>
    <t>250 New Rutherford Ave</t>
  </si>
  <si>
    <t>EDU201804254</t>
  </si>
  <si>
    <t>Hair Design Institute</t>
  </si>
  <si>
    <t>2289 E Semoran Blvd</t>
  </si>
  <si>
    <t>Apopka</t>
  </si>
  <si>
    <t>EDU201804255</t>
  </si>
  <si>
    <t>ODYSSEY MIDDLE SCHOOL</t>
  </si>
  <si>
    <t>6161 W WOOLBRIGHT RD</t>
  </si>
  <si>
    <t>(561)752-1300</t>
  </si>
  <si>
    <t>EDU201804256</t>
  </si>
  <si>
    <t>Saint Vincent de Paul Regional Seminary</t>
  </si>
  <si>
    <t>300 Fraser Purchase Rd</t>
  </si>
  <si>
    <t>Latrobe</t>
  </si>
  <si>
    <t>1.518000</t>
  </si>
  <si>
    <t>9.212190</t>
  </si>
  <si>
    <t>EDU201804257</t>
  </si>
  <si>
    <t>FOREST PARK ELEMENTARY SCHOOL</t>
  </si>
  <si>
    <t>1201 SW 3RD ST</t>
  </si>
  <si>
    <t>(561)292-6900</t>
  </si>
  <si>
    <t>EDU201804258</t>
  </si>
  <si>
    <t>HAGEN ROAD ELEMENTARY SCHOOL</t>
  </si>
  <si>
    <t>10565 HAGEN RANCH RD</t>
  </si>
  <si>
    <t>(561)292-6700</t>
  </si>
  <si>
    <t>EDU201804259</t>
  </si>
  <si>
    <t>HEIGHTS ELEMENTARY SCHOOL</t>
  </si>
  <si>
    <t>15200 ALEXANDRIA CT</t>
  </si>
  <si>
    <t>(239)481-1761</t>
  </si>
  <si>
    <t>http://het.leeschools.net/</t>
  </si>
  <si>
    <t>50.347440</t>
  </si>
  <si>
    <t>EDU201804260</t>
  </si>
  <si>
    <t>CONGRESS COMMUNITY MIDDLE SCHOOL</t>
  </si>
  <si>
    <t>101 S CONGRESS AVE</t>
  </si>
  <si>
    <t>(561)374-5600</t>
  </si>
  <si>
    <t>8.379000</t>
  </si>
  <si>
    <t>39.455780</t>
  </si>
  <si>
    <t>EDU201804261</t>
  </si>
  <si>
    <t>SUNSET PALMS ELEMENTARY SCHOOL</t>
  </si>
  <si>
    <t>8650 BOYNTON BEACH BLVD</t>
  </si>
  <si>
    <t>(561)752-1100</t>
  </si>
  <si>
    <t>9.891000</t>
  </si>
  <si>
    <t>46.575620</t>
  </si>
  <si>
    <t>EDU201804262</t>
  </si>
  <si>
    <t>SOMERSET ACADEMY CANYONS MIDDLE SCHOOL</t>
  </si>
  <si>
    <t>9385 BOYNTON BEACH BLVD</t>
  </si>
  <si>
    <t>(561)732-8252</t>
  </si>
  <si>
    <t>EDU201804263</t>
  </si>
  <si>
    <t>SOMERSET ACADEMY CANYONS HIGH SCHOOL</t>
  </si>
  <si>
    <t>EDU201804264</t>
  </si>
  <si>
    <t>GALAXY ELEMENTARY SCHOOL</t>
  </si>
  <si>
    <t>301 GALAXY WAY</t>
  </si>
  <si>
    <t>(561)739-5600</t>
  </si>
  <si>
    <t>EDU201804265</t>
  </si>
  <si>
    <t>POINCIANA STEM ELEMENTARY MAGNET SCHOOL</t>
  </si>
  <si>
    <t>1203 N SEACREST BLVD</t>
  </si>
  <si>
    <t>(561)739-5700</t>
  </si>
  <si>
    <t>http://poincianastem.org/</t>
  </si>
  <si>
    <t>EDU201804266</t>
  </si>
  <si>
    <t>SOUTH FORT MYERS HIGH SCHOOL</t>
  </si>
  <si>
    <t>14020 PLANTATION RD</t>
  </si>
  <si>
    <t>(239)561-0060</t>
  </si>
  <si>
    <t>http://sfm.leeschools.net/</t>
  </si>
  <si>
    <t>EDU201804267</t>
  </si>
  <si>
    <t>CYPRESS LAKE HIGH SCHOOL</t>
  </si>
  <si>
    <t>6750 PANTHER LN</t>
  </si>
  <si>
    <t>(239)481-2233</t>
  </si>
  <si>
    <t>http://cyh.leeschools.net/</t>
  </si>
  <si>
    <t>14.526000</t>
  </si>
  <si>
    <t>68.401320</t>
  </si>
  <si>
    <t>EDU201804268</t>
  </si>
  <si>
    <t>SIX MILE CHARTER ACADEMY</t>
  </si>
  <si>
    <t>6851 LANCER AVE</t>
  </si>
  <si>
    <t>(239)768-9375</t>
  </si>
  <si>
    <t>11.403000</t>
  </si>
  <si>
    <t>53.695460</t>
  </si>
  <si>
    <t>EDU201804269</t>
  </si>
  <si>
    <t>BOYNTON BEACH COMMUNITY HIGH</t>
  </si>
  <si>
    <t>4975 PARK RIDGE BLVD</t>
  </si>
  <si>
    <t>(561)752-1200</t>
  </si>
  <si>
    <t>16.533000</t>
  </si>
  <si>
    <t>77.852060</t>
  </si>
  <si>
    <t>EDU201804270</t>
  </si>
  <si>
    <t>DJB TECHNICAL ACADEMY</t>
  </si>
  <si>
    <t>13830 JETPORT COMMERCE PARKWAY</t>
  </si>
  <si>
    <t>(239)476-9100</t>
  </si>
  <si>
    <t>EDU201804271</t>
  </si>
  <si>
    <t>Florida Career College-Boynton Beach</t>
  </si>
  <si>
    <t>7891 Pines Boulevard</t>
  </si>
  <si>
    <t>Pembroke Pines</t>
  </si>
  <si>
    <t>29.438955</t>
  </si>
  <si>
    <t>EDU201804272</t>
  </si>
  <si>
    <t>CRYSTAL LAKES ELEMENTARY SCHOOL</t>
  </si>
  <si>
    <t>6050 GATEWAY BLVD</t>
  </si>
  <si>
    <t>(561)292-6600</t>
  </si>
  <si>
    <t>EDU201804273</t>
  </si>
  <si>
    <t>Heritage Institute-Ft Myers</t>
  </si>
  <si>
    <t>2800 S Rock Rd</t>
  </si>
  <si>
    <t>Wichita</t>
  </si>
  <si>
    <t>EDU201804274</t>
  </si>
  <si>
    <t>CYPRESS LAKE MIDDLE SCHOOL</t>
  </si>
  <si>
    <t>8901 CYPRESS LAKE DR</t>
  </si>
  <si>
    <t>(239)481-1533</t>
  </si>
  <si>
    <t>http://cym.leeschools.net/</t>
  </si>
  <si>
    <t>EDU201804275</t>
  </si>
  <si>
    <t>ITT Technical Institute-Fort Myers</t>
  </si>
  <si>
    <t>3401 S University Dr</t>
  </si>
  <si>
    <t>EDU201804276</t>
  </si>
  <si>
    <t>CROWN OF LIFE CHRISTIAN ACADEMY</t>
  </si>
  <si>
    <t>5820 DANIELS PKWY</t>
  </si>
  <si>
    <t>EDU201804277</t>
  </si>
  <si>
    <t>QUANTUM HIGH SCHOOL</t>
  </si>
  <si>
    <t>1275 GATEWAY BLVD</t>
  </si>
  <si>
    <t>(561)293-2971</t>
  </si>
  <si>
    <t>EDU201804278</t>
  </si>
  <si>
    <t>BEN GAMLA-PALM BEACH</t>
  </si>
  <si>
    <t>8600 S JOG RD</t>
  </si>
  <si>
    <t>(561)742-8017</t>
  </si>
  <si>
    <t>http://www.bengamlapalmbeach.org/</t>
  </si>
  <si>
    <t>EDU201804279</t>
  </si>
  <si>
    <t>FLORIDA SOUTHWESTERN COLLEGIATE HIGH SCHOOL</t>
  </si>
  <si>
    <t>8099 COLLEGE PKWY</t>
  </si>
  <si>
    <t>(239)432-6767</t>
  </si>
  <si>
    <t>http://www.fsw.edu/wp/lchs/</t>
  </si>
  <si>
    <t>EDU201804280</t>
  </si>
  <si>
    <t>CITRUS COVE ELEMENTARY SCHOOL</t>
  </si>
  <si>
    <t>8400 LAWRENCE RD</t>
  </si>
  <si>
    <t>(561)292-7000</t>
  </si>
  <si>
    <t>9.486000</t>
  </si>
  <si>
    <t>44.668520</t>
  </si>
  <si>
    <t>EDU201804281</t>
  </si>
  <si>
    <t>CHRISTA MCAULIFFE MIDDLE SCHOOL</t>
  </si>
  <si>
    <t>6500 LE CHALET BLVD</t>
  </si>
  <si>
    <t>(561)374-6600</t>
  </si>
  <si>
    <t>10.098000</t>
  </si>
  <si>
    <t>47.550360</t>
  </si>
  <si>
    <t>EDU201804282</t>
  </si>
  <si>
    <t>GATEWAY CHARTER INTERMEDIATE SCHOOL</t>
  </si>
  <si>
    <t>12850 COMMONWEALTH DR</t>
  </si>
  <si>
    <t>(239)768-2491</t>
  </si>
  <si>
    <t>9.819000</t>
  </si>
  <si>
    <t>46.236580</t>
  </si>
  <si>
    <t>EDU201804283</t>
  </si>
  <si>
    <t>GATEWAY CHARTER ELEMENTARY SCHOOL</t>
  </si>
  <si>
    <t>(239)768-5048</t>
  </si>
  <si>
    <t>10.710000</t>
  </si>
  <si>
    <t>50.432200</t>
  </si>
  <si>
    <t>EDU201804284</t>
  </si>
  <si>
    <t>Florida SouthWestern State College</t>
  </si>
  <si>
    <t>111 Lake Hollingsworth Dr</t>
  </si>
  <si>
    <t>Lakeland</t>
  </si>
  <si>
    <t>182.897000</t>
  </si>
  <si>
    <t>1109.935385</t>
  </si>
  <si>
    <t>EDU201804285</t>
  </si>
  <si>
    <t>ROLLING GREEN ELEMENTARY SCHOOL</t>
  </si>
  <si>
    <t>550 MINER RD</t>
  </si>
  <si>
    <t>(561)202-9500</t>
  </si>
  <si>
    <t>EDU201804286</t>
  </si>
  <si>
    <t>FRANKLIN ACADEMY CHARTER SCHOOL B</t>
  </si>
  <si>
    <t>7882 S. MILITARY TRAIL</t>
  </si>
  <si>
    <t>LAKE WORTH</t>
  </si>
  <si>
    <t>(561)767-4700</t>
  </si>
  <si>
    <t>http://bb.franklin-academy.org/</t>
  </si>
  <si>
    <t>11.088000</t>
  </si>
  <si>
    <t>52.212160</t>
  </si>
  <si>
    <t>EDU201804287</t>
  </si>
  <si>
    <t>EAST LEE COUNTY HIGH SCHOOL</t>
  </si>
  <si>
    <t>715 THOMAS SHERWIN AVE S</t>
  </si>
  <si>
    <t>LEHIGH ACRES</t>
  </si>
  <si>
    <t>(239)369-2932</t>
  </si>
  <si>
    <t>http://elc.leeschools.net/</t>
  </si>
  <si>
    <t>17.190000</t>
  </si>
  <si>
    <t>80.945800</t>
  </si>
  <si>
    <t>EDU201804288</t>
  </si>
  <si>
    <t>GATEWAY CHARTER HIGH SCHOOL</t>
  </si>
  <si>
    <t>12770 GATEWAY BLVD</t>
  </si>
  <si>
    <t>(239)768-3350</t>
  </si>
  <si>
    <t>EDU201804289</t>
  </si>
  <si>
    <t>The Training Domain</t>
  </si>
  <si>
    <t>22 W Church St</t>
  </si>
  <si>
    <t>Frederick</t>
  </si>
  <si>
    <t>0.011000</t>
  </si>
  <si>
    <t>0.066755</t>
  </si>
  <si>
    <t>EDU201804290</t>
  </si>
  <si>
    <t>PARK VISTA COMMUNITY HIGH SCHOOL</t>
  </si>
  <si>
    <t>7900 S JOG RD</t>
  </si>
  <si>
    <t>(561)491-8400</t>
  </si>
  <si>
    <t>27.315000</t>
  </si>
  <si>
    <t>128.623300</t>
  </si>
  <si>
    <t>EDU201804291</t>
  </si>
  <si>
    <t>GRACE COMMUNITY SCHOOL OF CAPE CORAL</t>
  </si>
  <si>
    <t>871 MIRAMAR ST</t>
  </si>
  <si>
    <t>CAPE CORAL</t>
  </si>
  <si>
    <t>EDU201804292</t>
  </si>
  <si>
    <t>HIDDEN OAKS ELEMENTARY SCHOOL</t>
  </si>
  <si>
    <t>7685 S MILITARY TRL</t>
  </si>
  <si>
    <t>(561)804-3800</t>
  </si>
  <si>
    <t>6.651000</t>
  </si>
  <si>
    <t>31.318820</t>
  </si>
  <si>
    <t>EDU201804293</t>
  </si>
  <si>
    <t>IMAGINE SCHOOLS CHANCELLOR CAMPUS</t>
  </si>
  <si>
    <t>3333 HIGH RIDGE RD</t>
  </si>
  <si>
    <t>(561)585-1189</t>
  </si>
  <si>
    <t>http://www.imagine-chancellor.com/</t>
  </si>
  <si>
    <t>EDU201804294</t>
  </si>
  <si>
    <t>BREWSTER EL</t>
  </si>
  <si>
    <t>22420 FM1017</t>
  </si>
  <si>
    <t>(956)289-2334</t>
  </si>
  <si>
    <t>EDU201804295</t>
  </si>
  <si>
    <t>LAKE WORTH CHRISTIAN SCHOOL</t>
  </si>
  <si>
    <t>7592 HIGH RIDGE RD</t>
  </si>
  <si>
    <t>EDU201804296</t>
  </si>
  <si>
    <t>MONTESSORI SCHOOL OF FORT MYERS</t>
  </si>
  <si>
    <t>2151 CRYSTAL DR</t>
  </si>
  <si>
    <t>EDU201804297</t>
  </si>
  <si>
    <t>ED VENTURE CHARTER SCHOOL</t>
  </si>
  <si>
    <t>113 EAST COAST AVE</t>
  </si>
  <si>
    <t>LANTANA</t>
  </si>
  <si>
    <t>(561)582-0650</t>
  </si>
  <si>
    <t>EDU201804298</t>
  </si>
  <si>
    <t>7259 S MILITARY TRL</t>
  </si>
  <si>
    <t>EDU201804299</t>
  </si>
  <si>
    <t>CRESTWELL SCHOOL (CRESTWELL HIGHER LEARNING)</t>
  </si>
  <si>
    <t>1901 PARK MEADOWS DR</t>
  </si>
  <si>
    <t>EDU201804300</t>
  </si>
  <si>
    <t>CAPE ELEMENTARY SCHOOL</t>
  </si>
  <si>
    <t>4519 VINCENNES BLVD</t>
  </si>
  <si>
    <t>(239)542-3551</t>
  </si>
  <si>
    <t>http://cap.leeschools.net//</t>
  </si>
  <si>
    <t>EDU201804301</t>
  </si>
  <si>
    <t>VILLAS ELEMENTARY SCHOOL</t>
  </si>
  <si>
    <t>8385 BEACON BLVD</t>
  </si>
  <si>
    <t>(239)936-3776</t>
  </si>
  <si>
    <t>http://vls.leeschools.net/</t>
  </si>
  <si>
    <t>EDU201804302</t>
  </si>
  <si>
    <t>MAIMONIDES HEBREW DAY SCHOOL</t>
  </si>
  <si>
    <t>5620 WINKLER RD</t>
  </si>
  <si>
    <t>EDU201804303</t>
  </si>
  <si>
    <t>MIRROR LAKES ELEMENTARY SCHOOL</t>
  </si>
  <si>
    <t>525 CHARWOOD AVE S</t>
  </si>
  <si>
    <t>(239)369-2200</t>
  </si>
  <si>
    <t>http://mle.leeschools.net</t>
  </si>
  <si>
    <t>EDU201804304</t>
  </si>
  <si>
    <t>FREEDOM SHORES ELEMENTARY SCHOOL</t>
  </si>
  <si>
    <t>3400 HYPOLUXO RD</t>
  </si>
  <si>
    <t>(561)804-3100</t>
  </si>
  <si>
    <t>EDU201804305</t>
  </si>
  <si>
    <t>Regency Beauty Institute-Fort Myers</t>
  </si>
  <si>
    <t>2236 East Harmony Road</t>
  </si>
  <si>
    <t>Fort Collins</t>
  </si>
  <si>
    <t>EDU201804306</t>
  </si>
  <si>
    <t>7001 CHARLESTON SHORES BLVD</t>
  </si>
  <si>
    <t>(561)357-1800</t>
  </si>
  <si>
    <t>11.178000</t>
  </si>
  <si>
    <t>52.635960</t>
  </si>
  <si>
    <t>EDU201804307</t>
  </si>
  <si>
    <t>SUNCOAST CHRISTIAN ACADEMY</t>
  </si>
  <si>
    <t>5561 HYPOLUXO RD</t>
  </si>
  <si>
    <t>EDU201804308</t>
  </si>
  <si>
    <t>SANTALUCES COMMUNITY HIGH</t>
  </si>
  <si>
    <t>6880 LAWRENCE RD</t>
  </si>
  <si>
    <t>(561)642-6200</t>
  </si>
  <si>
    <t>21.609000</t>
  </si>
  <si>
    <t>101.754380</t>
  </si>
  <si>
    <t>EDU201804309</t>
  </si>
  <si>
    <t>EVANGELICAL CHRISTIAN SCHOOL</t>
  </si>
  <si>
    <t>8237 BEACON BLVD</t>
  </si>
  <si>
    <t>EDU201804310</t>
  </si>
  <si>
    <t>ROYAL PALM SCHOOL</t>
  </si>
  <si>
    <t>6650 LAWRENCE RD</t>
  </si>
  <si>
    <t>(561)357-1900</t>
  </si>
  <si>
    <t>EDU201804311</t>
  </si>
  <si>
    <t>GATEWAY ELEMENTARY SCHOOL</t>
  </si>
  <si>
    <t>13280 GRIFFIN DR</t>
  </si>
  <si>
    <t>(239)768-3737</t>
  </si>
  <si>
    <t>http://gty.leeschools.net/</t>
  </si>
  <si>
    <t>EDU201804312</t>
  </si>
  <si>
    <t>RENAISSANCE CHARTER SCHOOL AT CENTRAL PALM</t>
  </si>
  <si>
    <t>6696 S MILITARY TR</t>
  </si>
  <si>
    <t>(561)209-7106</t>
  </si>
  <si>
    <t>EDU201804313</t>
  </si>
  <si>
    <t>PROVIDENCE CHRISTIAN SCHOOL</t>
  </si>
  <si>
    <t>701 MOHAWK PKWY</t>
  </si>
  <si>
    <t>EDU201804314</t>
  </si>
  <si>
    <t>PALM BEACH MARITIME ACADEMY HIGH SCHOOL</t>
  </si>
  <si>
    <t>600 S EAST COAST AVE</t>
  </si>
  <si>
    <t>(561)578-5700</t>
  </si>
  <si>
    <t>EDU201804315</t>
  </si>
  <si>
    <t>TANGLEWOOD ELEMENTARY SCHOOL</t>
  </si>
  <si>
    <t>1620 MANCHESTER BLVD</t>
  </si>
  <si>
    <t>(239)936-0891</t>
  </si>
  <si>
    <t>http://tan.leeschools.net/</t>
  </si>
  <si>
    <t>EDU201804316</t>
  </si>
  <si>
    <t>LANTANA MIDDLE SCHOOL</t>
  </si>
  <si>
    <t>1225 W DREW ST</t>
  </si>
  <si>
    <t>(561)540-3400</t>
  </si>
  <si>
    <t>EDU201804317</t>
  </si>
  <si>
    <t>STARLIGHT COVE ELEMENTARY SCHOOL</t>
  </si>
  <si>
    <t>6300 SEMINOLE DR</t>
  </si>
  <si>
    <t>(561)804-3600</t>
  </si>
  <si>
    <t>EDU201804318</t>
  </si>
  <si>
    <t>LANTANA ELEMENTARY SCHOOL</t>
  </si>
  <si>
    <t>710 W OCEAN AVE</t>
  </si>
  <si>
    <t>(561)202-0300</t>
  </si>
  <si>
    <t>EDU201804319</t>
  </si>
  <si>
    <t>HIBERNIAN PRIVATE SCHOOL</t>
  </si>
  <si>
    <t>1950 CLAYTON CT</t>
  </si>
  <si>
    <t>EDU201804320</t>
  </si>
  <si>
    <t>TREELINE ELEMENTARY SCHOOL</t>
  </si>
  <si>
    <t>10900 TREELINE AVE</t>
  </si>
  <si>
    <t>(239)768-5208</t>
  </si>
  <si>
    <t>http://tre.leeschools.net/</t>
  </si>
  <si>
    <t>9.207000</t>
  </si>
  <si>
    <t>43.354740</t>
  </si>
  <si>
    <t>EDU201804321</t>
  </si>
  <si>
    <t>6151 HAGEN RANCH RD</t>
  </si>
  <si>
    <t>(561)804-3700</t>
  </si>
  <si>
    <t>EDU201804322</t>
  </si>
  <si>
    <t>KENTWOOD PREPARATORY SCHOOL</t>
  </si>
  <si>
    <t>6210 S CONGRESS AVE STE D4</t>
  </si>
  <si>
    <t>EDU201804323</t>
  </si>
  <si>
    <t>PELICAN ELEMENTARY SCHOOL</t>
  </si>
  <si>
    <t>3525 SW 3RD AVE</t>
  </si>
  <si>
    <t>(239)549-4966</t>
  </si>
  <si>
    <t>http://pel.leeschools.net/</t>
  </si>
  <si>
    <t>EDU201804324</t>
  </si>
  <si>
    <t>GULF MIDDLE SCHOOL</t>
  </si>
  <si>
    <t>1809 SW 36TH TER</t>
  </si>
  <si>
    <t>(239)549-0606</t>
  </si>
  <si>
    <t>http://gfm.leeschools.net/</t>
  </si>
  <si>
    <t>7.218000</t>
  </si>
  <si>
    <t>33.988760</t>
  </si>
  <si>
    <t>EDU201804325</t>
  </si>
  <si>
    <t>RENAISSANCE SCHOOL</t>
  </si>
  <si>
    <t>37 BARKLEY CIR</t>
  </si>
  <si>
    <t>EDU201804326</t>
  </si>
  <si>
    <t>IDA S. BAKER HIGH SCHOOL</t>
  </si>
  <si>
    <t>3500 AGUALINDA BLVD</t>
  </si>
  <si>
    <t>(239)458-6690</t>
  </si>
  <si>
    <t>http://ibh.leeschools.net/</t>
  </si>
  <si>
    <t>16.281000</t>
  </si>
  <si>
    <t>76.665420</t>
  </si>
  <si>
    <t>EDU201804327</t>
  </si>
  <si>
    <t>OASIS CHARTER HIGH SCHOOL</t>
  </si>
  <si>
    <t>3519 OASIS BLVD</t>
  </si>
  <si>
    <t>(239)541-1167</t>
  </si>
  <si>
    <t>EDU201804328</t>
  </si>
  <si>
    <t>BISHOP VEROT CATHOLIC HIGH SCHOOL</t>
  </si>
  <si>
    <t>5598 SUNRISE DR</t>
  </si>
  <si>
    <t>EDU201804329</t>
  </si>
  <si>
    <t>OASIS CHARTER MIDDLE SCHOOL</t>
  </si>
  <si>
    <t>3507 OASIS BLVD</t>
  </si>
  <si>
    <t>(239)945-1999</t>
  </si>
  <si>
    <t>EDU201804330</t>
  </si>
  <si>
    <t>OASIS CHARTER ELEMENTARY SCHOOL</t>
  </si>
  <si>
    <t>3415 OASIS BLVD</t>
  </si>
  <si>
    <t>(239)542-1577</t>
  </si>
  <si>
    <t>8.037000</t>
  </si>
  <si>
    <t>37.845340</t>
  </si>
  <si>
    <t>EDU201804331</t>
  </si>
  <si>
    <t>PALM BEACH SCHOOL FOR AUTISM</t>
  </si>
  <si>
    <t>8480 LANTANA RD</t>
  </si>
  <si>
    <t>(561)533-9917</t>
  </si>
  <si>
    <t>EDU201804332</t>
  </si>
  <si>
    <t>GULF ELEMENTARY SCHOOL</t>
  </si>
  <si>
    <t>3400 SW 17TH PL</t>
  </si>
  <si>
    <t>(239)549-2726</t>
  </si>
  <si>
    <t>http://gfe.leeschools.net/</t>
  </si>
  <si>
    <t>EDU201804333</t>
  </si>
  <si>
    <t>YOUNG EXPLORERS EARLY LEARNING CENTER</t>
  </si>
  <si>
    <t>3300 SANTA BARBARA BLVD</t>
  </si>
  <si>
    <t>EDU201804334</t>
  </si>
  <si>
    <t>INDIAN PINES ELEMENTARY SCHOOL</t>
  </si>
  <si>
    <t>6000 OAK ROYAL DR</t>
  </si>
  <si>
    <t>(561)804-3300</t>
  </si>
  <si>
    <t>EDU201804335</t>
  </si>
  <si>
    <t>NICAEA ACADEMY OF CAPE CORAL</t>
  </si>
  <si>
    <t>3221 CHIQUITA BLVD S</t>
  </si>
  <si>
    <t>EDU201804336</t>
  </si>
  <si>
    <t>FORT MYERS PREPARATORY AND FITNESS ACADEMY</t>
  </si>
  <si>
    <t>4740 S CLEVELAND AVE</t>
  </si>
  <si>
    <t>(239)333-0766</t>
  </si>
  <si>
    <t>http://www.preparatoryacademies.org/fort_myers/</t>
  </si>
  <si>
    <t>EDU201804337</t>
  </si>
  <si>
    <t>SOUTHWEST FLORIDA CHRISTIAN ACADEMY</t>
  </si>
  <si>
    <t>3750 COLONIAL BLVD</t>
  </si>
  <si>
    <t>EDU201804338</t>
  </si>
  <si>
    <t>FT MYERS CHRISTIAN SCHOOL</t>
  </si>
  <si>
    <t>1550 COLONIAL BLVD</t>
  </si>
  <si>
    <t>EDU201804339</t>
  </si>
  <si>
    <t>GRACE COMMUNITY SCHOOL OF FT MYERS</t>
  </si>
  <si>
    <t>1688 MEDICAL LN</t>
  </si>
  <si>
    <t>EDU201804340</t>
  </si>
  <si>
    <t>The Salon Professional Academy-Ft Myers</t>
  </si>
  <si>
    <t>4377 15th Ave South</t>
  </si>
  <si>
    <t>Fargo</t>
  </si>
  <si>
    <t>EDU201804341</t>
  </si>
  <si>
    <t>VETERANS PARK ACADEMY FOR THE ARTS</t>
  </si>
  <si>
    <t>49 HOMESTEAD RD S</t>
  </si>
  <si>
    <t>(239)303-3003</t>
  </si>
  <si>
    <t>http://vpa.leeschools.net//</t>
  </si>
  <si>
    <t>14.301000</t>
  </si>
  <si>
    <t>67.341820</t>
  </si>
  <si>
    <t>EDU201804342</t>
  </si>
  <si>
    <t>Southern Technical College</t>
  </si>
  <si>
    <t>100 Hobart Drive</t>
  </si>
  <si>
    <t>Hillsboro</t>
  </si>
  <si>
    <t>11.165000</t>
  </si>
  <si>
    <t>67.756325</t>
  </si>
  <si>
    <t>EDU201804343</t>
  </si>
  <si>
    <t>BARTON ELEMENTARY SCHOOL</t>
  </si>
  <si>
    <t>1700 BARTON RD</t>
  </si>
  <si>
    <t>(561)540-9100</t>
  </si>
  <si>
    <t>8.550000</t>
  </si>
  <si>
    <t>40.261000</t>
  </si>
  <si>
    <t>EDU201804344</t>
  </si>
  <si>
    <t>Sunstate Academy</t>
  </si>
  <si>
    <t>440 Barnard Blvd Ste 2</t>
  </si>
  <si>
    <t>Sunnyside</t>
  </si>
  <si>
    <t>25.834185</t>
  </si>
  <si>
    <t>EDU201804345</t>
  </si>
  <si>
    <t>SOUTH AREA SECONDARY INTENSIVE TRANSITION PROGRAM</t>
  </si>
  <si>
    <t>1509 BARTON RD</t>
  </si>
  <si>
    <t>(561)202-0600</t>
  </si>
  <si>
    <t>http://www.edline.net/pages/Intensive_Transition_South</t>
  </si>
  <si>
    <t>EDU201804346</t>
  </si>
  <si>
    <t>GRACE COMMUNITY SCHOOL - SKYLINE BLVD CAMPUS</t>
  </si>
  <si>
    <t>2932 SKYLINE BLVD</t>
  </si>
  <si>
    <t>EDU201804347</t>
  </si>
  <si>
    <t>LEHIGH ACRES MIDDLE SCHOOL</t>
  </si>
  <si>
    <t>104 ARTHUR AVE</t>
  </si>
  <si>
    <t>(239)369-6108</t>
  </si>
  <si>
    <t>http://lhm.leeschools.net//</t>
  </si>
  <si>
    <t>10.476000</t>
  </si>
  <si>
    <t>49.330320</t>
  </si>
  <si>
    <t>EDU201804348</t>
  </si>
  <si>
    <t>DIAMOND VIEW ELEMENTARY SCHOOL</t>
  </si>
  <si>
    <t>5300 HAVERHILL RD</t>
  </si>
  <si>
    <t>GREENACRES</t>
  </si>
  <si>
    <t>(561)304-4200</t>
  </si>
  <si>
    <t>7.551000</t>
  </si>
  <si>
    <t>35.556820</t>
  </si>
  <si>
    <t>EDU201804349</t>
  </si>
  <si>
    <t>NEW LIFE ACADEMY</t>
  </si>
  <si>
    <t>4380 CLEVELAND</t>
  </si>
  <si>
    <t>EDU201804350</t>
  </si>
  <si>
    <t>PAUL LAURENCE DUNBAR MIDDLE SCHOOL</t>
  </si>
  <si>
    <t>4750 WINKLER AVENUE EXT</t>
  </si>
  <si>
    <t>(239)334-1357</t>
  </si>
  <si>
    <t>http://dun.leeschools.net//</t>
  </si>
  <si>
    <t>7.848000</t>
  </si>
  <si>
    <t>36.955360</t>
  </si>
  <si>
    <t>EDU201804351</t>
  </si>
  <si>
    <t>LEE VIRTUAL INSTRUCTION (COURSE OFFERINGS)</t>
  </si>
  <si>
    <t>2855 COLONIAL BLVD</t>
  </si>
  <si>
    <t>(239)337-8178</t>
  </si>
  <si>
    <t>http://lvip.leeschools.net</t>
  </si>
  <si>
    <t>EDU201804352</t>
  </si>
  <si>
    <t>LEE COUNTY VIRTUAL FRANCHISE</t>
  </si>
  <si>
    <t>EDU201804353</t>
  </si>
  <si>
    <t>LEE COUNTY VIRTUAL INSTRUCTION PROGRAM (DISTRICT PROVIDED)</t>
  </si>
  <si>
    <t>EDU201804354</t>
  </si>
  <si>
    <t>LEE VIRTUAL INSTRUCTION PROGRAM</t>
  </si>
  <si>
    <t>EDU201804355</t>
  </si>
  <si>
    <t>COUNTY WIDE EXCEPTIONAL CHILD PROGRAMS</t>
  </si>
  <si>
    <t>(239)337-8280</t>
  </si>
  <si>
    <t>http://ese.leeschools.net</t>
  </si>
  <si>
    <t>EDU201804356</t>
  </si>
  <si>
    <t>WOODLANDS MIDDLE SCHOOL</t>
  </si>
  <si>
    <t>5200 LYONS RD</t>
  </si>
  <si>
    <t>(561)357-0300</t>
  </si>
  <si>
    <t>EDU201804357</t>
  </si>
  <si>
    <t>1509 SE 27TH ST</t>
  </si>
  <si>
    <t>EDU201804358</t>
  </si>
  <si>
    <t>TRADEWINDS MIDDLE SCHOOL</t>
  </si>
  <si>
    <t>5090 HAVERHILL RD S</t>
  </si>
  <si>
    <t>(561)493-6400</t>
  </si>
  <si>
    <t>9.495000</t>
  </si>
  <si>
    <t>44.710900</t>
  </si>
  <si>
    <t>EDU201804359</t>
  </si>
  <si>
    <t>RAY V. POTTORF ELEMENTARY SCHOOL</t>
  </si>
  <si>
    <t>4600 CHALLENGER BLVD</t>
  </si>
  <si>
    <t>(239)274-3932</t>
  </si>
  <si>
    <t>http://rvp.leeschools.net/</t>
  </si>
  <si>
    <t>EDU201804360</t>
  </si>
  <si>
    <t>ORANGEWOOD ELEMENTARY SCHOOL</t>
  </si>
  <si>
    <t>4001 DELEON ST</t>
  </si>
  <si>
    <t>(239)936-2950</t>
  </si>
  <si>
    <t>http://owd.leeschools.net/</t>
  </si>
  <si>
    <t>EDU201804361</t>
  </si>
  <si>
    <t>CITY OF PALMS CHARTER HIGH SCHOOL</t>
  </si>
  <si>
    <t>2830 WINKLER AVE STE 201</t>
  </si>
  <si>
    <t>(239)561-6611</t>
  </si>
  <si>
    <t>http://www.cityofpalmscharter.com/</t>
  </si>
  <si>
    <t>EDU201804362</t>
  </si>
  <si>
    <t>Lee Professional Institute</t>
  </si>
  <si>
    <t>511 S Whiting</t>
  </si>
  <si>
    <t>Baytown</t>
  </si>
  <si>
    <t>EDU201804363</t>
  </si>
  <si>
    <t>2675 WINKLER AVE EXTENSION STE</t>
  </si>
  <si>
    <t>(239)243-8266</t>
  </si>
  <si>
    <t>http://www.pivotftmyers.com/</t>
  </si>
  <si>
    <t>EDU201804364</t>
  </si>
  <si>
    <t>PACE SCHOOL FOR GIRLS</t>
  </si>
  <si>
    <t>3800 EVANS AVE</t>
  </si>
  <si>
    <t>(239)425-2366</t>
  </si>
  <si>
    <t>http://www.pacecenter.org/centers/lee</t>
  </si>
  <si>
    <t>EDU201804365</t>
  </si>
  <si>
    <t>HERITAGE ELEMENTARY SCHOOL</t>
  </si>
  <si>
    <t>5100 MELALEUCA LN</t>
  </si>
  <si>
    <t>(561)804-3200</t>
  </si>
  <si>
    <t>8.028000</t>
  </si>
  <si>
    <t>37.802960</t>
  </si>
  <si>
    <t>EDU201804366</t>
  </si>
  <si>
    <t>POTENTIA ACADEMY</t>
  </si>
  <si>
    <t>PO BOX 21223</t>
  </si>
  <si>
    <t>WEST PALM BEACH</t>
  </si>
  <si>
    <t>EDU201804367</t>
  </si>
  <si>
    <t>SOUTH GRADE ELEMENTARY SCHOOL</t>
  </si>
  <si>
    <t>716 S K ST</t>
  </si>
  <si>
    <t>(561)202-9400</t>
  </si>
  <si>
    <t>EDU201804368</t>
  </si>
  <si>
    <t>JFK MEDICAL CENTER CHARTER SCHOOL</t>
  </si>
  <si>
    <t>4696 DAVIS RD</t>
  </si>
  <si>
    <t>(561)868-6100</t>
  </si>
  <si>
    <t>http://www.jfkcharterschool.com/</t>
  </si>
  <si>
    <t>EDU201804369</t>
  </si>
  <si>
    <t>G. WEAVER HIPPS ELEMENTARY SCHOOL</t>
  </si>
  <si>
    <t>1200 HOMESTEAD RD N</t>
  </si>
  <si>
    <t>(239)368-7042</t>
  </si>
  <si>
    <t>http://hpe.leeschools.net/</t>
  </si>
  <si>
    <t>6.885000</t>
  </si>
  <si>
    <t>32.420700</t>
  </si>
  <si>
    <t>EDU201804370</t>
  </si>
  <si>
    <t>COLONIAL ELEMENTARY SCHOOL</t>
  </si>
  <si>
    <t>3800 SCHOOLHOUSE RD E</t>
  </si>
  <si>
    <t>(239)939-2242</t>
  </si>
  <si>
    <t>http://cnl.leeschools.net//</t>
  </si>
  <si>
    <t>7.056000</t>
  </si>
  <si>
    <t>33.225920</t>
  </si>
  <si>
    <t>EDU201804371</t>
  </si>
  <si>
    <t>Florida Academy</t>
  </si>
  <si>
    <t>2715 W. Lucas Street</t>
  </si>
  <si>
    <t>Florence</t>
  </si>
  <si>
    <t>1.650000</t>
  </si>
  <si>
    <t>10.013250</t>
  </si>
  <si>
    <t>EDU201804372</t>
  </si>
  <si>
    <t>CAPE CORAL HIGH SCHOOL</t>
  </si>
  <si>
    <t>2300 SANTA BARBARA BLVD</t>
  </si>
  <si>
    <t>(239)574-6766</t>
  </si>
  <si>
    <t>http://cch.leeschools.net/</t>
  </si>
  <si>
    <t>14.967000</t>
  </si>
  <si>
    <t>70.477940</t>
  </si>
  <si>
    <t>EDU201804373</t>
  </si>
  <si>
    <t>LEHIGH ELEMENTARY SCHOOL</t>
  </si>
  <si>
    <t>200 SCHOOLSIDE DR</t>
  </si>
  <si>
    <t>(239)369-2477</t>
  </si>
  <si>
    <t>http://lhl.leeschools.net</t>
  </si>
  <si>
    <t>EDU201804374</t>
  </si>
  <si>
    <t>ST MICHAEL LUTHERAN SCHOOL</t>
  </si>
  <si>
    <t>3595 BROADWAY</t>
  </si>
  <si>
    <t>EDU201804375</t>
  </si>
  <si>
    <t>Palm Beach State College</t>
  </si>
  <si>
    <t>901 S. Flagler Drive</t>
  </si>
  <si>
    <t>West Palm Beach</t>
  </si>
  <si>
    <t>335.720000</t>
  </si>
  <si>
    <t>2037.362600</t>
  </si>
  <si>
    <t>EDU201804376</t>
  </si>
  <si>
    <t>CAPE CORAL PREPARATORY AND FITNESS ACADEMY</t>
  </si>
  <si>
    <t>2107 SANTA BARBARA BLVD</t>
  </si>
  <si>
    <t>(239)829-5134</t>
  </si>
  <si>
    <t>http://www.preparatoryacademies.org/cape_coral/</t>
  </si>
  <si>
    <t>EDU201804377</t>
  </si>
  <si>
    <t>DIBACCO SCHOOL</t>
  </si>
  <si>
    <t>23 S H ST</t>
  </si>
  <si>
    <t>EDU201804378</t>
  </si>
  <si>
    <t>LAKE WORTH HIGH SCHOOL</t>
  </si>
  <si>
    <t>1701 LAKE WORTH RD</t>
  </si>
  <si>
    <t>(561)533-6300</t>
  </si>
  <si>
    <t>23.364000</t>
  </si>
  <si>
    <t>110.018480</t>
  </si>
  <si>
    <t>EDU201804379</t>
  </si>
  <si>
    <t>L C SWAIN MIDDLE SCHOOL</t>
  </si>
  <si>
    <t>5332 LAKE WORTH RD</t>
  </si>
  <si>
    <t>(561)649-6900</t>
  </si>
  <si>
    <t>10.557000</t>
  </si>
  <si>
    <t>49.711740</t>
  </si>
  <si>
    <t>EDU201804380</t>
  </si>
  <si>
    <t>PINE ISLAND ELEMENTARY SCHOOL</t>
  </si>
  <si>
    <t>5360 RIDGEWOOD DR</t>
  </si>
  <si>
    <t>BOKEELIA</t>
  </si>
  <si>
    <t>(239)283-0505</t>
  </si>
  <si>
    <t>http://pie.leeschools.net/</t>
  </si>
  <si>
    <t>EDU201804381</t>
  </si>
  <si>
    <t>SKYLINE ELEMENTARY SCHOOL</t>
  </si>
  <si>
    <t>620 SW 19TH ST</t>
  </si>
  <si>
    <t>(239)772-3223</t>
  </si>
  <si>
    <t>http://sky.leeschools.net/</t>
  </si>
  <si>
    <t>EDU201804382</t>
  </si>
  <si>
    <t>ALLEN PARK ELEMENTARY SCHOOL</t>
  </si>
  <si>
    <t>3345 CANELO DR</t>
  </si>
  <si>
    <t>(239)936-1459</t>
  </si>
  <si>
    <t>http://alp.leeschools.net//</t>
  </si>
  <si>
    <t>EDU201804383</t>
  </si>
  <si>
    <t>WELLINGTON PREPARATORY SCHOOL</t>
  </si>
  <si>
    <t>9135 LAKE WORTH RD</t>
  </si>
  <si>
    <t>EDU201804384</t>
  </si>
  <si>
    <t>TRAFALGAR ELEMENTARY SCHOOL</t>
  </si>
  <si>
    <t>1850 SW 20TH AVE</t>
  </si>
  <si>
    <t>(239)283-3043</t>
  </si>
  <si>
    <t>http://tfe.leeschools.net/</t>
  </si>
  <si>
    <t>EDU201804385</t>
  </si>
  <si>
    <t>PALM ACRES CHARTER HIGH SCHOOL</t>
  </si>
  <si>
    <t>507 SUNSHINE BLVD N</t>
  </si>
  <si>
    <t>(239)333-3300</t>
  </si>
  <si>
    <t>http://www.palmacrescharter.com/</t>
  </si>
  <si>
    <t>EDU201804386</t>
  </si>
  <si>
    <t>MONTESSORI ACADEMYOF EARLY ENRICHMENT INC</t>
  </si>
  <si>
    <t>6300 LAKE WORTH RD</t>
  </si>
  <si>
    <t>(561)649-0004</t>
  </si>
  <si>
    <t>http://www.palmbeachschools.org</t>
  </si>
  <si>
    <t>EDU201804387</t>
  </si>
  <si>
    <t>601 SARA AVE N</t>
  </si>
  <si>
    <t>(239)369-5836</t>
  </si>
  <si>
    <t>http://sun.leeschools.net/</t>
  </si>
  <si>
    <t>EDU201804388</t>
  </si>
  <si>
    <t>10775 LAKE WORTH RD</t>
  </si>
  <si>
    <t>(561)804-3900</t>
  </si>
  <si>
    <t>EDU201804389</t>
  </si>
  <si>
    <t>PATRIOT ELEMENTARY SCHOOL</t>
  </si>
  <si>
    <t>711 SW 18TH ST</t>
  </si>
  <si>
    <t>(239)242-1023</t>
  </si>
  <si>
    <t>http://pat.leeschools.net/</t>
  </si>
  <si>
    <t>EDU201804390</t>
  </si>
  <si>
    <t>Medical Institute of Palm Beach</t>
  </si>
  <si>
    <t>8701 Watertown Plank Road</t>
  </si>
  <si>
    <t>Milwaukee</t>
  </si>
  <si>
    <t>1.705000</t>
  </si>
  <si>
    <t>10.347025</t>
  </si>
  <si>
    <t>EDU201804391</t>
  </si>
  <si>
    <t>SACRED HEART SCHOOL</t>
  </si>
  <si>
    <t>410 N M ST</t>
  </si>
  <si>
    <t>EDU201804392</t>
  </si>
  <si>
    <t>CORONADO HIGH SCHOOL</t>
  </si>
  <si>
    <t>3057 CLEVELAND AVE</t>
  </si>
  <si>
    <t>(239)337-9140</t>
  </si>
  <si>
    <t>http://www.coronadohs.com</t>
  </si>
  <si>
    <t>EDU201804393</t>
  </si>
  <si>
    <t>FORT MYERS MIDDLE ACADEMY</t>
  </si>
  <si>
    <t>3050 CENTRAL AVE</t>
  </si>
  <si>
    <t>(239)936-1759</t>
  </si>
  <si>
    <t>http://fmm.leeschools.net/</t>
  </si>
  <si>
    <t>EDU201804394</t>
  </si>
  <si>
    <t>TRAFALGAR MIDDLE SCHOOL</t>
  </si>
  <si>
    <t>2120 TRAFALGAR PKWY</t>
  </si>
  <si>
    <t>(239)283-2001</t>
  </si>
  <si>
    <t>http://tfm.leeschools.net//</t>
  </si>
  <si>
    <t>EDU201804395</t>
  </si>
  <si>
    <t>CHALLENGER MIDDLE SCHOOL</t>
  </si>
  <si>
    <t>624 TRAFALGAR PKWY</t>
  </si>
  <si>
    <t>(239)242-4341</t>
  </si>
  <si>
    <t>http://chm.leeschools.net/</t>
  </si>
  <si>
    <t>EDU201804396</t>
  </si>
  <si>
    <t>VARSITY LAKES MIDDLE SCHOOL</t>
  </si>
  <si>
    <t>801 GUNNERY RD N</t>
  </si>
  <si>
    <t>(239)694-3464</t>
  </si>
  <si>
    <t>http://vlm.leeschools.net//</t>
  </si>
  <si>
    <t>9.621000</t>
  </si>
  <si>
    <t>45.304220</t>
  </si>
  <si>
    <t>EDU201804397</t>
  </si>
  <si>
    <t>LEHIGH SENIOR HIGH SCHOOL</t>
  </si>
  <si>
    <t>901 GUNNERY RD N</t>
  </si>
  <si>
    <t>(239)693-5353</t>
  </si>
  <si>
    <t>http://lsh.leeschools.net/</t>
  </si>
  <si>
    <t>16.290000</t>
  </si>
  <si>
    <t>76.707800</t>
  </si>
  <si>
    <t>EDU201804398</t>
  </si>
  <si>
    <t>DISCOVERY KEY ELEMENTARY SCHOOL</t>
  </si>
  <si>
    <t>3550 LYONS RD</t>
  </si>
  <si>
    <t>(561)491-8200</t>
  </si>
  <si>
    <t>EDU201804399</t>
  </si>
  <si>
    <t>HIGHLAND ELEMENTARY SCHOOL</t>
  </si>
  <si>
    <t>500 HIGHLAND AVE</t>
  </si>
  <si>
    <t>(561)202-0500</t>
  </si>
  <si>
    <t>EDU201804400</t>
  </si>
  <si>
    <t>POLO PARK MIDDLE SCHOOL</t>
  </si>
  <si>
    <t>11901 LAKE WORTH RD</t>
  </si>
  <si>
    <t>WELLINGTON</t>
  </si>
  <si>
    <t>(561)333-5500</t>
  </si>
  <si>
    <t>EDU201804401</t>
  </si>
  <si>
    <t>MAVERICKS HIGH SCHOOL AT PALM SPRINGS</t>
  </si>
  <si>
    <t>3525 S CONGRESS AVE</t>
  </si>
  <si>
    <t>PALM SPRINGS</t>
  </si>
  <si>
    <t>(561)623-6935</t>
  </si>
  <si>
    <t>EDU201804402</t>
  </si>
  <si>
    <t>NORTH GRADE ELEMENTARY SCHOOL</t>
  </si>
  <si>
    <t>824 N K ST</t>
  </si>
  <si>
    <t>(561)202-9300</t>
  </si>
  <si>
    <t>EDU201804403</t>
  </si>
  <si>
    <t>GREENACRES ELEMENTARY SCHOOL</t>
  </si>
  <si>
    <t>405 JACKSON AVE</t>
  </si>
  <si>
    <t>(561)649-7200</t>
  </si>
  <si>
    <t>EDU201804404</t>
  </si>
  <si>
    <t>FORT MYERS HIGH SCHOOL</t>
  </si>
  <si>
    <t>2635 CORTEZ BLVD</t>
  </si>
  <si>
    <t>(239)334-2167</t>
  </si>
  <si>
    <t>http://fmh.leeschools.net/</t>
  </si>
  <si>
    <t>16.794000</t>
  </si>
  <si>
    <t>79.081080</t>
  </si>
  <si>
    <t>EDU201804405</t>
  </si>
  <si>
    <t>101 DAVIS RD</t>
  </si>
  <si>
    <t>(561)804-3000</t>
  </si>
  <si>
    <t>EDU201804406</t>
  </si>
  <si>
    <t>TORTUGA PRESERVE ELEMENTARY SCHOOL</t>
  </si>
  <si>
    <t>1711 GUNNERY RD N</t>
  </si>
  <si>
    <t>(239)693-5023</t>
  </si>
  <si>
    <t>http://tpe.leeschools.net</t>
  </si>
  <si>
    <t>8.388000</t>
  </si>
  <si>
    <t>39.498160</t>
  </si>
  <si>
    <t>EDU201804407</t>
  </si>
  <si>
    <t>ACADEMY FOR POSITIVE LEARNING</t>
  </si>
  <si>
    <t>1200 N DIXIE HWY</t>
  </si>
  <si>
    <t>(561)585-6104</t>
  </si>
  <si>
    <t>EDU201804408</t>
  </si>
  <si>
    <t>Academy of Palm Beach</t>
  </si>
  <si>
    <t>625 8th Ave</t>
  </si>
  <si>
    <t>Greeley</t>
  </si>
  <si>
    <t>EDU201804409</t>
  </si>
  <si>
    <t>RENAISSANCE CHARTER SCHOOL AT WELLINGTON</t>
  </si>
  <si>
    <t>3200 S STATE ROAD 7</t>
  </si>
  <si>
    <t>(561)472-5412</t>
  </si>
  <si>
    <t>http://www.wellingtoncharter.org/</t>
  </si>
  <si>
    <t>EDU201804410</t>
  </si>
  <si>
    <t>UNITY FOR KIDS SCHOOL</t>
  </si>
  <si>
    <t>1325 N N A ST</t>
  </si>
  <si>
    <t>EDU201804411</t>
  </si>
  <si>
    <t>PRICE HALFWAY HOUSE</t>
  </si>
  <si>
    <t>2515 ORTIZ AVE</t>
  </si>
  <si>
    <t>(239)332-2063</t>
  </si>
  <si>
    <t>EDU201804412</t>
  </si>
  <si>
    <t>JOHN I. LEONARD HIGH SCHOOL</t>
  </si>
  <si>
    <t>4701 10TH AVE N</t>
  </si>
  <si>
    <t>(561)641-1200</t>
  </si>
  <si>
    <t>30.735000</t>
  </si>
  <si>
    <t>144.727700</t>
  </si>
  <si>
    <t>EDU201804413</t>
  </si>
  <si>
    <t>EMERALD COVE MIDDLE SCHOOL</t>
  </si>
  <si>
    <t>9950 STRIBLING WAY</t>
  </si>
  <si>
    <t>(561)803-8000</t>
  </si>
  <si>
    <t>10.836000</t>
  </si>
  <si>
    <t>51.025520</t>
  </si>
  <si>
    <t>EDU201804414</t>
  </si>
  <si>
    <t>LAKE WORTH COMMUNITY MIDDLE</t>
  </si>
  <si>
    <t>1300 BARNETT DR</t>
  </si>
  <si>
    <t>(561)540-5500</t>
  </si>
  <si>
    <t>EDU201804415</t>
  </si>
  <si>
    <t>DUNBAR HIGH SCHOOL</t>
  </si>
  <si>
    <t>3800 E EDISON AVE</t>
  </si>
  <si>
    <t>(239)461-5322</t>
  </si>
  <si>
    <t>http://dhs.leeschools.net/</t>
  </si>
  <si>
    <t>15.831000</t>
  </si>
  <si>
    <t>74.546420</t>
  </si>
  <si>
    <t>EDU201804416</t>
  </si>
  <si>
    <t>EDISON PARK CREATIVE AND EXPRESSIVE ARTS SCHOOL</t>
  </si>
  <si>
    <t>2401 EUCLID AVE</t>
  </si>
  <si>
    <t>(239)334-6232</t>
  </si>
  <si>
    <t>http://epe.leeschools.net/</t>
  </si>
  <si>
    <t>EDU201804417</t>
  </si>
  <si>
    <t>EQUESTRIAN TRAILS ELEMENTARY</t>
  </si>
  <si>
    <t>9720 STRIBLING WAY</t>
  </si>
  <si>
    <t>(561)904-9600</t>
  </si>
  <si>
    <t>EDU201804418</t>
  </si>
  <si>
    <t>SW FL ADDICTION SERVICES-THE VINCE SMITH CENTER</t>
  </si>
  <si>
    <t>2450 PRINCE ST</t>
  </si>
  <si>
    <t>(239)338-2306</t>
  </si>
  <si>
    <t>EDU201804419</t>
  </si>
  <si>
    <t>SOUTHWEST FLORIDA JUVENILE DETENTION CENTER</t>
  </si>
  <si>
    <t>2525 ORTIZ AVE</t>
  </si>
  <si>
    <t>(239)332-6927</t>
  </si>
  <si>
    <t>EDU201804420</t>
  </si>
  <si>
    <t>LIBERTY PARK ELEMENTARY SCHOOL</t>
  </si>
  <si>
    <t>6601 CONSTITUTION WAY</t>
  </si>
  <si>
    <t>(561)804-3400</t>
  </si>
  <si>
    <t>EDU201804421</t>
  </si>
  <si>
    <t>FRANKLIN PARK ELEMENTARY SCHOOL</t>
  </si>
  <si>
    <t>2323 FORD ST</t>
  </si>
  <si>
    <t>(239)332-1969</t>
  </si>
  <si>
    <t>http://frk.leeschools.net//</t>
  </si>
  <si>
    <t>EDU201804422</t>
  </si>
  <si>
    <t>Fortis Institute</t>
  </si>
  <si>
    <t>1573 W. Fairbanks Ave Suite #100</t>
  </si>
  <si>
    <t>Winter Park</t>
  </si>
  <si>
    <t>EDU201804423</t>
  </si>
  <si>
    <t>HARNS MARSH ELEMENTARY SCHOOL</t>
  </si>
  <si>
    <t>1800 UNICE AVE N</t>
  </si>
  <si>
    <t>(239)690-1249</t>
  </si>
  <si>
    <t>http://hme.leeschools.net/</t>
  </si>
  <si>
    <t>EDU201804424</t>
  </si>
  <si>
    <t>HARNS MARSH MIDDLE SCHOOL</t>
  </si>
  <si>
    <t>1820 UNICE AVE N</t>
  </si>
  <si>
    <t>(239)690-2025</t>
  </si>
  <si>
    <t>http://hmm.leeschools.net/</t>
  </si>
  <si>
    <t>9.351000</t>
  </si>
  <si>
    <t>44.032820</t>
  </si>
  <si>
    <t>EDU201804425</t>
  </si>
  <si>
    <t>APOSTOLIC REVIVAL CENTER CHRISTIAN SCHOOL</t>
  </si>
  <si>
    <t>2100 BARDEN ST</t>
  </si>
  <si>
    <t>EDU201804426</t>
  </si>
  <si>
    <t>GUNNERY ROAD CHRISTIAN ACADEMY</t>
  </si>
  <si>
    <t>1880 GUNNERY RD N</t>
  </si>
  <si>
    <t>EDU201804427</t>
  </si>
  <si>
    <t>NEW HORIZONS ELEMENTARY SCHOOL</t>
  </si>
  <si>
    <t>13900 GREENBRIAR BLVD</t>
  </si>
  <si>
    <t>(561)651-0500</t>
  </si>
  <si>
    <t>EDU201804428</t>
  </si>
  <si>
    <t>CALOOSA MIDDLE SCHOOL</t>
  </si>
  <si>
    <t>610 DEL PRADO BLVD S</t>
  </si>
  <si>
    <t>(239)574-3232</t>
  </si>
  <si>
    <t>http://com.leeschools.net/</t>
  </si>
  <si>
    <t>7.938000</t>
  </si>
  <si>
    <t>37.379160</t>
  </si>
  <si>
    <t>EDU201804429</t>
  </si>
  <si>
    <t>LEE COUNTY JAIL</t>
  </si>
  <si>
    <t>2266 2ND ST</t>
  </si>
  <si>
    <t>(239)337-8113</t>
  </si>
  <si>
    <t>http://www.leeschools.net/</t>
  </si>
  <si>
    <t>EDU201804430</t>
  </si>
  <si>
    <t>CLIFFORD O TAYLOR/KIRKLANE ELEMENTARY</t>
  </si>
  <si>
    <t>4200 PURDY LN</t>
  </si>
  <si>
    <t>(561)804-3500</t>
  </si>
  <si>
    <t>10.881000</t>
  </si>
  <si>
    <t>51.237420</t>
  </si>
  <si>
    <t>EDU201804431</t>
  </si>
  <si>
    <t>CALOOSA ELEMENTARY SCHOOL</t>
  </si>
  <si>
    <t>620 DEL PRADO BLVD S</t>
  </si>
  <si>
    <t>(239)574-3113</t>
  </si>
  <si>
    <t>http://coe.leeschools.net//</t>
  </si>
  <si>
    <t>EDU201804432</t>
  </si>
  <si>
    <t>ROYAL PALM EXCEPTIONAL SCHOOL CENTER</t>
  </si>
  <si>
    <t>3050 INDIAN ST</t>
  </si>
  <si>
    <t>(239)337-3511</t>
  </si>
  <si>
    <t>http://roy.leeschools.net/</t>
  </si>
  <si>
    <t>EDU201804433</t>
  </si>
  <si>
    <t>CAPE CORAL CHARTER SCHOOL</t>
  </si>
  <si>
    <t>76 MID CAPE TER</t>
  </si>
  <si>
    <t>(239)995-0904</t>
  </si>
  <si>
    <t>EDU201804434</t>
  </si>
  <si>
    <t>FOREST HILL ELEMENTARY SCHOOL</t>
  </si>
  <si>
    <t>5555 PURDY LN</t>
  </si>
  <si>
    <t>(561)432-2300</t>
  </si>
  <si>
    <t>EDU201804435</t>
  </si>
  <si>
    <t>CHRISTA MCAULIFFE CHARTER ELEMENTARY SCHOOL</t>
  </si>
  <si>
    <t>2817 SW 3RD LN</t>
  </si>
  <si>
    <t>(239)283-4511</t>
  </si>
  <si>
    <t>EDU201804436</t>
  </si>
  <si>
    <t>G-STAR SCHOOL OF THE ARTS</t>
  </si>
  <si>
    <t>2065 PRAIRIE RD BLDG J</t>
  </si>
  <si>
    <t>(561)967-2023</t>
  </si>
  <si>
    <t>EDU201804437</t>
  </si>
  <si>
    <t>THE CAPE ACADEMY</t>
  </si>
  <si>
    <t>231 DEL PRADO BLVD S STE 6</t>
  </si>
  <si>
    <t>EDU201804438</t>
  </si>
  <si>
    <t>LEE ADOLESCENT MOTHERS PROGRAM</t>
  </si>
  <si>
    <t>3650 MICHIGAN AVE STE 2</t>
  </si>
  <si>
    <t>(239)332-2526</t>
  </si>
  <si>
    <t>http://lamp.leeschools.net/</t>
  </si>
  <si>
    <t>EDU201804439</t>
  </si>
  <si>
    <t>NORTH NICHOLAS HIGH SCHOOL</t>
  </si>
  <si>
    <t>428 SW PINE ISLAND RD</t>
  </si>
  <si>
    <t>(239)242-4230</t>
  </si>
  <si>
    <t>http://www.northnicholashs.com/</t>
  </si>
  <si>
    <t>EDU201804440</t>
  </si>
  <si>
    <t>ALTERNATIVE LEARNING CENTER CENTRAL</t>
  </si>
  <si>
    <t>3650 MICHIGAN AVE</t>
  </si>
  <si>
    <t>(239)334-3416</t>
  </si>
  <si>
    <t>http://alcc.leeschools.net/</t>
  </si>
  <si>
    <t>EDU201804441</t>
  </si>
  <si>
    <t>FORT MYERS TECHNICAL COLLEGE</t>
  </si>
  <si>
    <t>3800 MICHIGAN AVE</t>
  </si>
  <si>
    <t>(239)334-4544</t>
  </si>
  <si>
    <t>http://www.fortmyerstech.edu/</t>
  </si>
  <si>
    <t>EDU201804442</t>
  </si>
  <si>
    <t>Fort Myers Technical College</t>
  </si>
  <si>
    <t>1000 Rim Drive</t>
  </si>
  <si>
    <t>Durango</t>
  </si>
  <si>
    <t>EDU201804443</t>
  </si>
  <si>
    <t>ATLANTIS ACADEMY PALM BEACHES</t>
  </si>
  <si>
    <t>1950 PRAIRIE RD</t>
  </si>
  <si>
    <t>EDU201804444</t>
  </si>
  <si>
    <t>OKEEHEELEE MIDDLE SCHOOL</t>
  </si>
  <si>
    <t>2200 PINEHURST DR</t>
  </si>
  <si>
    <t>(561)434-3200</t>
  </si>
  <si>
    <t>12.807000</t>
  </si>
  <si>
    <t>60.306740</t>
  </si>
  <si>
    <t>EDU201804445</t>
  </si>
  <si>
    <t>PALM BEACH MARITIME ACADEMY</t>
  </si>
  <si>
    <t>7719 S DIXIE HWY</t>
  </si>
  <si>
    <t>(561)547-3775</t>
  </si>
  <si>
    <t>EDU201804446</t>
  </si>
  <si>
    <t>EXCEPTIONAL STUDENT PROG PRE-K</t>
  </si>
  <si>
    <t>3378 FOREST HILL BLVD STE A203</t>
  </si>
  <si>
    <t>(561)434-8626</t>
  </si>
  <si>
    <t>EDU201804447</t>
  </si>
  <si>
    <t>Latin Beauty Academy</t>
  </si>
  <si>
    <t>478-200 Hwy 139</t>
  </si>
  <si>
    <t>Susanville</t>
  </si>
  <si>
    <t>EDU201804448</t>
  </si>
  <si>
    <t>Hollywood Institute of Beauty Careers-West Palm Beach</t>
  </si>
  <si>
    <t>1271 Semoran Boulevard</t>
  </si>
  <si>
    <t>Casselberry</t>
  </si>
  <si>
    <t>0.583000</t>
  </si>
  <si>
    <t>3.538015</t>
  </si>
  <si>
    <t>EDU201804449</t>
  </si>
  <si>
    <t>WELLINGTON HIGH SCHOOL</t>
  </si>
  <si>
    <t>2101 GREENVIEW SHORES BLVD</t>
  </si>
  <si>
    <t>(561)795-4900</t>
  </si>
  <si>
    <t>22.176000</t>
  </si>
  <si>
    <t>104.424320</t>
  </si>
  <si>
    <t>EDU201804450</t>
  </si>
  <si>
    <t>Eternity Cosmetology School Corp</t>
  </si>
  <si>
    <t>3000 N Dysart Rd</t>
  </si>
  <si>
    <t>Avondale</t>
  </si>
  <si>
    <t>1.925000</t>
  </si>
  <si>
    <t>11.682125</t>
  </si>
  <si>
    <t>EDU201804451</t>
  </si>
  <si>
    <t>HANCOCK CREEK ELEMENTARY SCHOOL</t>
  </si>
  <si>
    <t>1601 SKYLINE DR</t>
  </si>
  <si>
    <t>NORTH FORT MYERS</t>
  </si>
  <si>
    <t>(239)995-3600</t>
  </si>
  <si>
    <t>http://han.leeschools.net/</t>
  </si>
  <si>
    <t>EDU201804452</t>
  </si>
  <si>
    <t>GOOD SHEPHERD LUTHERAN SCHOOL</t>
  </si>
  <si>
    <t>4770 ORANGE GROVE BLVD</t>
  </si>
  <si>
    <t>EDU201804453</t>
  </si>
  <si>
    <t>SOUTH OLIVE ELEMENTARY SCHOOL</t>
  </si>
  <si>
    <t>7101 S OLIVE AVE</t>
  </si>
  <si>
    <t>(561)202-0200</t>
  </si>
  <si>
    <t>EDU201804454</t>
  </si>
  <si>
    <t>PALM BEACH CENTRAL HIGH SCHOOL</t>
  </si>
  <si>
    <t>8499 FOREST HILL BLVD</t>
  </si>
  <si>
    <t>(561)304-1000</t>
  </si>
  <si>
    <t>27.090000</t>
  </si>
  <si>
    <t>127.563800</t>
  </si>
  <si>
    <t>EDU201804455</t>
  </si>
  <si>
    <t>1560 KIRK RD</t>
  </si>
  <si>
    <t>(561)434-3300</t>
  </si>
  <si>
    <t>EDU201804456</t>
  </si>
  <si>
    <t>JAMES STEPHENS INTERNATIONAL ACADEMY</t>
  </si>
  <si>
    <t>1333 MARSH AVE</t>
  </si>
  <si>
    <t>(239)337-1333</t>
  </si>
  <si>
    <t>http://jsa.leeschools.net/</t>
  </si>
  <si>
    <t>EDU201804457</t>
  </si>
  <si>
    <t>FOREST HILL COMMUNITY HIGH SCHOOL</t>
  </si>
  <si>
    <t>6901 PARKER AVE</t>
  </si>
  <si>
    <t>(561)540-2400</t>
  </si>
  <si>
    <t>20.736000</t>
  </si>
  <si>
    <t>97.643520</t>
  </si>
  <si>
    <t>EDU201804458</t>
  </si>
  <si>
    <t>ELBRIDGE GALE ELEMENTARY SCHOOL</t>
  </si>
  <si>
    <t>1915 ROYAL FERN DR</t>
  </si>
  <si>
    <t>(561)422-9300</t>
  </si>
  <si>
    <t>EDU201804459</t>
  </si>
  <si>
    <t>THE OPEN DOORWAY INC</t>
  </si>
  <si>
    <t>1480 S MILITARY TRL STE B</t>
  </si>
  <si>
    <t>EDU201804460</t>
  </si>
  <si>
    <t>HECTOR A. CAFFERATA JR ELEMENTARY SCHOOL</t>
  </si>
  <si>
    <t>250 SANTA BARBARA BLVD N</t>
  </si>
  <si>
    <t>(239)458-7391</t>
  </si>
  <si>
    <t>http://hac.leeschools.net/</t>
  </si>
  <si>
    <t>6.165000</t>
  </si>
  <si>
    <t>29.030300</t>
  </si>
  <si>
    <t>EDU201804461</t>
  </si>
  <si>
    <t>LITTLE PIECE OF ME MONTESSORI</t>
  </si>
  <si>
    <t>229 DEL PRADO BLVD N UNIT 3</t>
  </si>
  <si>
    <t>EDU201804462</t>
  </si>
  <si>
    <t>CAPE CORAL TECHNICAL COLLEGE</t>
  </si>
  <si>
    <t>360 SANTA BARBARA BLVDN</t>
  </si>
  <si>
    <t>(239)574-4440</t>
  </si>
  <si>
    <t>EDU201804463</t>
  </si>
  <si>
    <t>ALTERNATIVE LEARNING CENTER WEST</t>
  </si>
  <si>
    <t>380 SANTA BARBARA BLVD N</t>
  </si>
  <si>
    <t>(239)574-1678</t>
  </si>
  <si>
    <t>http://acw.leeschools.net/</t>
  </si>
  <si>
    <t>EDU201804464</t>
  </si>
  <si>
    <t>Cape Coral Technical College</t>
  </si>
  <si>
    <t>2240 Iyannough Rd</t>
  </si>
  <si>
    <t>West Barnstable</t>
  </si>
  <si>
    <t>2.761000</t>
  </si>
  <si>
    <t>16.755505</t>
  </si>
  <si>
    <t>EDU201804465</t>
  </si>
  <si>
    <t>ACCELERATION MIDDLE CHARTER SCHOOL</t>
  </si>
  <si>
    <t>3365 SEMINOLE AVE</t>
  </si>
  <si>
    <t>(239)400-1818</t>
  </si>
  <si>
    <t>http://www.amscharter.org/</t>
  </si>
  <si>
    <t>EDU201804466</t>
  </si>
  <si>
    <t>1225D S MILITARY TRL # D</t>
  </si>
  <si>
    <t>(561)472-1990</t>
  </si>
  <si>
    <t>EDU201804467</t>
  </si>
  <si>
    <t>NEW HORIZONS CHRISTIAN ACADEMY</t>
  </si>
  <si>
    <t>4281 PALM AVE</t>
  </si>
  <si>
    <t>EDU201804468</t>
  </si>
  <si>
    <t>MARINER MIDDLE SCHOOL</t>
  </si>
  <si>
    <t>425 CHIQUITA BLVD N</t>
  </si>
  <si>
    <t>(239)772-1848</t>
  </si>
  <si>
    <t>http://mrm.leeschools.net//</t>
  </si>
  <si>
    <t>EDU201804469</t>
  </si>
  <si>
    <t>NORTHERN PALMS CHARTER HIGH SCHOOL</t>
  </si>
  <si>
    <t>13251 NORTH CLEVELAND AVE</t>
  </si>
  <si>
    <t>(239)997-9987</t>
  </si>
  <si>
    <t>http://www.northernpalmscharter.com/</t>
  </si>
  <si>
    <t>EDU201804470</t>
  </si>
  <si>
    <t>ATLANTIC CHRISTIAN ACADEMY OF THE PALM BEAC</t>
  </si>
  <si>
    <t>4900 SUMMIT BLVD</t>
  </si>
  <si>
    <t>EDU201804471</t>
  </si>
  <si>
    <t>EDGEWOOD ACADEMY</t>
  </si>
  <si>
    <t>3464 EDGEWOOD AVE</t>
  </si>
  <si>
    <t>(239)334-6205</t>
  </si>
  <si>
    <t>http://ewd.leeschools.net/</t>
  </si>
  <si>
    <t>EDU201804472</t>
  </si>
  <si>
    <t>CHOLEE LAKE ELEMENTARY SCHOOL</t>
  </si>
  <si>
    <t>6680 DILLMAN RD</t>
  </si>
  <si>
    <t>(561)383-9600</t>
  </si>
  <si>
    <t>9.936000</t>
  </si>
  <si>
    <t>46.787520</t>
  </si>
  <si>
    <t>EDU201804473</t>
  </si>
  <si>
    <t>5801 PARKER AVE</t>
  </si>
  <si>
    <t>(561)202-0400</t>
  </si>
  <si>
    <t>EDU201804474</t>
  </si>
  <si>
    <t>BERKSHIRE ELEMENTARY SCHOOL</t>
  </si>
  <si>
    <t>1060 KIRK RD</t>
  </si>
  <si>
    <t>(561)304-2000</t>
  </si>
  <si>
    <t>EDU201804475</t>
  </si>
  <si>
    <t>WEST PALM BEACH JR ACADEMY</t>
  </si>
  <si>
    <t>6300 SUMMIT BLVD</t>
  </si>
  <si>
    <t>EDU201804476</t>
  </si>
  <si>
    <t>MEADOW PARK ELEMENTARY SCHOOL</t>
  </si>
  <si>
    <t>956 FLORIDA MANGO RD</t>
  </si>
  <si>
    <t>(561)357-2800</t>
  </si>
  <si>
    <t>6.894000</t>
  </si>
  <si>
    <t>32.463080</t>
  </si>
  <si>
    <t>EDU201804477</t>
  </si>
  <si>
    <t>NORTH FORT MYERS HIGH SCHOOL</t>
  </si>
  <si>
    <t>5000 ORANGE GROVE BLVD</t>
  </si>
  <si>
    <t>(239)995-2117</t>
  </si>
  <si>
    <t>http://nfm.leeschools.net/</t>
  </si>
  <si>
    <t>EDU201804478</t>
  </si>
  <si>
    <t>EAGLE ARTS ACADEMY</t>
  </si>
  <si>
    <t>1100 WELLINGTON TRACE</t>
  </si>
  <si>
    <t>(561)412-4087</t>
  </si>
  <si>
    <t>EDU201804479</t>
  </si>
  <si>
    <t>PINE JOG ELEMENTARY SCHOOL</t>
  </si>
  <si>
    <t>6315 SUMMIT BLVD</t>
  </si>
  <si>
    <t>(561)656-5401</t>
  </si>
  <si>
    <t>EDU201804480</t>
  </si>
  <si>
    <t>TROPIC ISLES ELEMENTARY SCHOOL</t>
  </si>
  <si>
    <t>5145 ORANGE GROVE BLVD</t>
  </si>
  <si>
    <t>(239)995-4704</t>
  </si>
  <si>
    <t>http://trp.leeschools.net/</t>
  </si>
  <si>
    <t>EDU201804481</t>
  </si>
  <si>
    <t>MARINER HIGH SCHOOL</t>
  </si>
  <si>
    <t>701 CHIQUITA BLVD N</t>
  </si>
  <si>
    <t>(239)772-3324</t>
  </si>
  <si>
    <t>http://mrh.leeschools.net/</t>
  </si>
  <si>
    <t>EDU201804482</t>
  </si>
  <si>
    <t>WELLINGTON LANDINGS MIDDLE</t>
  </si>
  <si>
    <t>1100 AERO CLUB DR</t>
  </si>
  <si>
    <t>(561)792-8100</t>
  </si>
  <si>
    <t>EDU201804483</t>
  </si>
  <si>
    <t>RENAISSANCE CHARTER SCHOOL AT SUMMIT</t>
  </si>
  <si>
    <t>2001 SUMMIT BLVD</t>
  </si>
  <si>
    <t>(866)543-7872</t>
  </si>
  <si>
    <t>http://www.recssummit.org/</t>
  </si>
  <si>
    <t>EDU201804484</t>
  </si>
  <si>
    <t>GLADES CENTRAL HIGH SCHOOL</t>
  </si>
  <si>
    <t>1001 SW AVENUE M</t>
  </si>
  <si>
    <t>BELLE GLADE</t>
  </si>
  <si>
    <t>(561)993-4400</t>
  </si>
  <si>
    <t>8.667000</t>
  </si>
  <si>
    <t>40.811940</t>
  </si>
  <si>
    <t>EDU201804485</t>
  </si>
  <si>
    <t>TICE ELEMENTARY SCHOOL</t>
  </si>
  <si>
    <t>4524 TICE ST</t>
  </si>
  <si>
    <t>(239)694-1257</t>
  </si>
  <si>
    <t>http://tic.leeschools.net/</t>
  </si>
  <si>
    <t>EDU201804486</t>
  </si>
  <si>
    <t>GOODWILL LIFE ACADEMY</t>
  </si>
  <si>
    <t>5100 TICE ST STE D</t>
  </si>
  <si>
    <t>(239)334-4434</t>
  </si>
  <si>
    <t>EDU201804487</t>
  </si>
  <si>
    <t>PIONEER PARK ELEMENTARY SCHOOL</t>
  </si>
  <si>
    <t>39500 PIONEER PARK RD</t>
  </si>
  <si>
    <t>(561)993-8600</t>
  </si>
  <si>
    <t>EDU201804488</t>
  </si>
  <si>
    <t>PALM BEACH COUNTY JAIL</t>
  </si>
  <si>
    <t>3228 GUN CLUB RD</t>
  </si>
  <si>
    <t>(561)681-5908</t>
  </si>
  <si>
    <t>EDU201804489</t>
  </si>
  <si>
    <t>ROSENWALD ELEMENTARY SCHOOL</t>
  </si>
  <si>
    <t>(561)993-8900</t>
  </si>
  <si>
    <t>EDU201804490</t>
  </si>
  <si>
    <t>EDUCATIONAL SERVICES PROGRAM-EAST</t>
  </si>
  <si>
    <t>(561)649-6000</t>
  </si>
  <si>
    <t>http://www.palmbeachschools.org/9304/</t>
  </si>
  <si>
    <t>EDU201804491</t>
  </si>
  <si>
    <t>EVERGLADES ELEMENTARY</t>
  </si>
  <si>
    <t>407 MARGINAL RD</t>
  </si>
  <si>
    <t>(561)792-9500</t>
  </si>
  <si>
    <t>EDU201804492</t>
  </si>
  <si>
    <t>WELLINGTON INSTITUTE OF LEARNING DEVELOPM</t>
  </si>
  <si>
    <t>12785 FOREST HILL BLVD STE D</t>
  </si>
  <si>
    <t>EDU201804493</t>
  </si>
  <si>
    <t>OAKSTONE ACADEMY PALM BEACH CORPORATION</t>
  </si>
  <si>
    <t>345 S MILITARY TRL</t>
  </si>
  <si>
    <t>EDU201804494</t>
  </si>
  <si>
    <t>5301 TICE ST</t>
  </si>
  <si>
    <t>(239)694-2097</t>
  </si>
  <si>
    <t>http://man.leeschools.net/</t>
  </si>
  <si>
    <t>EDU201804495</t>
  </si>
  <si>
    <t>EDUCATION PLACE</t>
  </si>
  <si>
    <t>12794 FOREST HILL BLVD SUITE 23</t>
  </si>
  <si>
    <t>EDU201804496</t>
  </si>
  <si>
    <t>WELLINGTON ELEMENTARY SCHOOL</t>
  </si>
  <si>
    <t>13000 PADDOCK DR</t>
  </si>
  <si>
    <t>(561)651-0600</t>
  </si>
  <si>
    <t>EDU201804497</t>
  </si>
  <si>
    <t>ST JULIANA CATHOLIC SCHOOL</t>
  </si>
  <si>
    <t>4355 S OLIVE AVE</t>
  </si>
  <si>
    <t>EDU201804498</t>
  </si>
  <si>
    <t>MATLOCK ACADEMY</t>
  </si>
  <si>
    <t>2491 HOMEWOOD RD</t>
  </si>
  <si>
    <t>EDU201804499</t>
  </si>
  <si>
    <t>OAK HAMMOCK MIDDLE SCHOOL</t>
  </si>
  <si>
    <t>5321 TICE ST</t>
  </si>
  <si>
    <t>(239)693-0469</t>
  </si>
  <si>
    <t>http://ohm.leeschools.net//</t>
  </si>
  <si>
    <t>EDU201804500</t>
  </si>
  <si>
    <t>ST DAVID'S EPISCOPAL SCHOOL</t>
  </si>
  <si>
    <t>465 FOREST HILL BLVD</t>
  </si>
  <si>
    <t>EDU201804501</t>
  </si>
  <si>
    <t>MELALEUCA ELEMENTARY SCHOOL</t>
  </si>
  <si>
    <t>5759 GUN CLUB RD</t>
  </si>
  <si>
    <t>(561)598-7300</t>
  </si>
  <si>
    <t>EDU201804502</t>
  </si>
  <si>
    <t>ORANGE RIVER ELEMENTARY SCHOOL</t>
  </si>
  <si>
    <t>4501 UNDERWOOD DR</t>
  </si>
  <si>
    <t>(239)694-1258</t>
  </si>
  <si>
    <t>http://ore.leeschools.net/</t>
  </si>
  <si>
    <t>EDU201804503</t>
  </si>
  <si>
    <t>LAKESIDE ACADEMY</t>
  </si>
  <si>
    <t>716 S MAIN ST</t>
  </si>
  <si>
    <t>(561)993-5000</t>
  </si>
  <si>
    <t>http://gml136.wix.com/lakeside-academy</t>
  </si>
  <si>
    <t>EDU201804504</t>
  </si>
  <si>
    <t>GLADE VIEW ELEMENTARY SCHOOL</t>
  </si>
  <si>
    <t>1100 SW AVENUE G</t>
  </si>
  <si>
    <t>(561)993-8800</t>
  </si>
  <si>
    <t>EDU201804505</t>
  </si>
  <si>
    <t>GOVE ELEMENTARY SCHOOL</t>
  </si>
  <si>
    <t>900 SE AVENUE G</t>
  </si>
  <si>
    <t>(561)993-8700</t>
  </si>
  <si>
    <t>EDU201804506</t>
  </si>
  <si>
    <t>CONNISTON MIDDLE SCHOOL</t>
  </si>
  <si>
    <t>3630 PARKER AVE</t>
  </si>
  <si>
    <t>(561)802-5400</t>
  </si>
  <si>
    <t>EDU201804507</t>
  </si>
  <si>
    <t>BELLE GLADE EXCEL CHARTER SCHOOL</t>
  </si>
  <si>
    <t>555 SW 16TH ST</t>
  </si>
  <si>
    <t>(561)257-2510</t>
  </si>
  <si>
    <t>EDU201804508</t>
  </si>
  <si>
    <t>BINKS FOREST ELEMENTARY SCHOOL</t>
  </si>
  <si>
    <t>15101 BENT CREEK RD</t>
  </si>
  <si>
    <t>(561)904-9800</t>
  </si>
  <si>
    <t>EDU201804509</t>
  </si>
  <si>
    <t>Ultrasound Medical Institute</t>
  </si>
  <si>
    <t>3732 Sauk Trail Road</t>
  </si>
  <si>
    <t>Richton Park</t>
  </si>
  <si>
    <t>0.572000</t>
  </si>
  <si>
    <t>3.471260</t>
  </si>
  <si>
    <t>EDU201804510</t>
  </si>
  <si>
    <t>IDEAL SCHOOL</t>
  </si>
  <si>
    <t>400 ROYAL COMMERCE RD</t>
  </si>
  <si>
    <t>ROYAL PALM BEACH</t>
  </si>
  <si>
    <t>EDU201804511</t>
  </si>
  <si>
    <t>J. COLIN ENGLISH ELEMENTARY SCHOOL</t>
  </si>
  <si>
    <t>120 PINE ISLAND RD</t>
  </si>
  <si>
    <t>(239)995-2258</t>
  </si>
  <si>
    <t>http://jce.leeschools.net/</t>
  </si>
  <si>
    <t>EDU201804512</t>
  </si>
  <si>
    <t>WESTERN ACADEMY CHARTER SCHOOL</t>
  </si>
  <si>
    <t>650 ROYAL PALM BEACH BLVD STE</t>
  </si>
  <si>
    <t>(561)792-4123</t>
  </si>
  <si>
    <t>EDU201804513</t>
  </si>
  <si>
    <t>RENAISSANCE CHARTER SCHOOL AT PALMS WEST</t>
  </si>
  <si>
    <t>12031 SOUTHERN BLVD</t>
  </si>
  <si>
    <t>LOXAHATCHEE</t>
  </si>
  <si>
    <t>(561)214-6782</t>
  </si>
  <si>
    <t>EDU201804514</t>
  </si>
  <si>
    <t>DIPLOMAT MIDDLE SCHOOL</t>
  </si>
  <si>
    <t>1039 NE 16TH TER</t>
  </si>
  <si>
    <t>(239)574-5257</t>
  </si>
  <si>
    <t>http://dpm.leeschools.net/</t>
  </si>
  <si>
    <t>EDU201804515</t>
  </si>
  <si>
    <t>THE LEARNING FOUNDATION OF FLORIDA</t>
  </si>
  <si>
    <t>507 ROYAL PALM BEACH BLVD</t>
  </si>
  <si>
    <t>EDU201804516</t>
  </si>
  <si>
    <t>CROSSROADS ACADEMY</t>
  </si>
  <si>
    <t>225 SW 12TH ST</t>
  </si>
  <si>
    <t>(561)993-8400</t>
  </si>
  <si>
    <t>http://www.edline.net/pages/Crossroads_Academy</t>
  </si>
  <si>
    <t>EDU201804517</t>
  </si>
  <si>
    <t>DIPLOMAT ELEMENTARY SCHOOL</t>
  </si>
  <si>
    <t>1115 NE 16TH TER</t>
  </si>
  <si>
    <t>(239)458-0033</t>
  </si>
  <si>
    <t>http://dpl.leeschools.net//</t>
  </si>
  <si>
    <t>EDU201804518</t>
  </si>
  <si>
    <t>BELVEDERE ELEMENTARY SCHOOL</t>
  </si>
  <si>
    <t>3000 PARKER AVE</t>
  </si>
  <si>
    <t>(561)838-5900</t>
  </si>
  <si>
    <t>EDU201804519</t>
  </si>
  <si>
    <t>HAVERHILL BAPTIST DAY SCHOOL</t>
  </si>
  <si>
    <t>671 N HAVERHILL RD</t>
  </si>
  <si>
    <t>EDU201804520</t>
  </si>
  <si>
    <t>PALM BEACH JUVENILE CORRECTIONAL FACILITY</t>
  </si>
  <si>
    <t>9680 PROCESS DR</t>
  </si>
  <si>
    <t>EDU201804521</t>
  </si>
  <si>
    <t>LAKE SHORE MIDDLE SCHOOL</t>
  </si>
  <si>
    <t>425 W CANAL ST N</t>
  </si>
  <si>
    <t>(561)829-1100</t>
  </si>
  <si>
    <t>EDU201804522</t>
  </si>
  <si>
    <t>BELLE GLADE CHRISTIAN ACADEMY</t>
  </si>
  <si>
    <t>PO BOX 882</t>
  </si>
  <si>
    <t>EDU201804523</t>
  </si>
  <si>
    <t>South University-West Palm Beach</t>
  </si>
  <si>
    <t>7000 Calmont Avenue  Suite 150</t>
  </si>
  <si>
    <t>10.857000</t>
  </si>
  <si>
    <t>65.887185</t>
  </si>
  <si>
    <t>EDU201804524</t>
  </si>
  <si>
    <t>COATES LEARNING CENTER</t>
  </si>
  <si>
    <t>3359 BELVEDERE RD STE F</t>
  </si>
  <si>
    <t>EDU201804525</t>
  </si>
  <si>
    <t>CYPRESS TRAILS ELEMENTARY SCHOOL</t>
  </si>
  <si>
    <t>133 PARK RD N</t>
  </si>
  <si>
    <t>(561)904-9000</t>
  </si>
  <si>
    <t>EDU201804526</t>
  </si>
  <si>
    <t>LEARNING PATH ACADEMY</t>
  </si>
  <si>
    <t>1340 KENWOOD RD</t>
  </si>
  <si>
    <t>(561)444-9832</t>
  </si>
  <si>
    <t>EDU201804527</t>
  </si>
  <si>
    <t>DR CARRIE D ROBINSON LITTLETON ELEMENTARY SCHOOL</t>
  </si>
  <si>
    <t>700 HUTTO RD</t>
  </si>
  <si>
    <t>(239)995-3800</t>
  </si>
  <si>
    <t>http://lit.leeschools.net//</t>
  </si>
  <si>
    <t>EDU201804528</t>
  </si>
  <si>
    <t>WYNNEBROOK ELEMENTARY SCHOOL</t>
  </si>
  <si>
    <t>1167 DREXEL RD</t>
  </si>
  <si>
    <t>(561)598-7400</t>
  </si>
  <si>
    <t>7.830000</t>
  </si>
  <si>
    <t>36.870600</t>
  </si>
  <si>
    <t>EDU201804529</t>
  </si>
  <si>
    <t>BELLE GLADE ELEMENTARY SCHOOL</t>
  </si>
  <si>
    <t>500 NW AVENUE L</t>
  </si>
  <si>
    <t>(561)829-4800</t>
  </si>
  <si>
    <t>EDU201804530</t>
  </si>
  <si>
    <t>BUCKINGHAM EXCEPTIONAL STUDENT CENTER</t>
  </si>
  <si>
    <t>3291 BUCKINGHAM RD</t>
  </si>
  <si>
    <t>(239)693-1233</t>
  </si>
  <si>
    <t>http://buc.leeschools.net/</t>
  </si>
  <si>
    <t>EDU201804531</t>
  </si>
  <si>
    <t>WORTHINGTON HIGH SCHOOL</t>
  </si>
  <si>
    <t>1711 WORTHINGTON RD</t>
  </si>
  <si>
    <t>(407)615-0370</t>
  </si>
  <si>
    <t>http://www.worthingtonhs.com/</t>
  </si>
  <si>
    <t>EDU201804532</t>
  </si>
  <si>
    <t>RENAISSANCE LEARNING ACADEMY</t>
  </si>
  <si>
    <t>1310 N OLD  CONGRESS AVE</t>
  </si>
  <si>
    <t>(561)296-1776</t>
  </si>
  <si>
    <t>EDU201804533</t>
  </si>
  <si>
    <t>HOPE-CENTENNIAL ELEMENTARY SCHOOL</t>
  </si>
  <si>
    <t>5298 STACY ST</t>
  </si>
  <si>
    <t>(561)640-1200</t>
  </si>
  <si>
    <t>6.030000</t>
  </si>
  <si>
    <t>28.394600</t>
  </si>
  <si>
    <t>EDU201804534</t>
  </si>
  <si>
    <t>CRESTWOOD COMMUNITY MIDDLE</t>
  </si>
  <si>
    <t>64 SPARROW DR</t>
  </si>
  <si>
    <t>(561)753-5000</t>
  </si>
  <si>
    <t>EDU201804535</t>
  </si>
  <si>
    <t>WEST GATE ELEMENTARY SCHOOL</t>
  </si>
  <si>
    <t>1545 LOXAHATCHEE DR</t>
  </si>
  <si>
    <t>(561)684-7100</t>
  </si>
  <si>
    <t>EDU201804536</t>
  </si>
  <si>
    <t>LITTLE STEPS ACADEMY</t>
  </si>
  <si>
    <t>4718 VILMA LN</t>
  </si>
  <si>
    <t>EDU201804537</t>
  </si>
  <si>
    <t>GOLD COAST COMMUNITY SCHOOL</t>
  </si>
  <si>
    <t>4260 WESTGATE AVE</t>
  </si>
  <si>
    <t>(561)687-6300</t>
  </si>
  <si>
    <t>EDU201804538</t>
  </si>
  <si>
    <t>NORTH AREA ELEMENTARY TRANSITION SCHOOL</t>
  </si>
  <si>
    <t>EDU201804539</t>
  </si>
  <si>
    <t>ITT Technical Institute-West Palm Beach</t>
  </si>
  <si>
    <t>4750 Wesley Avenue  Suite 100</t>
  </si>
  <si>
    <t>Norwood</t>
  </si>
  <si>
    <t>EDU201804540</t>
  </si>
  <si>
    <t>FLORIDA FUTURES ACADEMY NORTH CAMPUS</t>
  </si>
  <si>
    <t>1760 N CONGRESS AVE</t>
  </si>
  <si>
    <t>(561)215-0933</t>
  </si>
  <si>
    <t>http://www.flfutures.org/</t>
  </si>
  <si>
    <t>EDU201804541</t>
  </si>
  <si>
    <t>SONSHINE CHRISTIAN ACADEMY</t>
  </si>
  <si>
    <t>12925 PALM BEACH BLVD</t>
  </si>
  <si>
    <t>EDU201804542</t>
  </si>
  <si>
    <t>PALM BEACH CHRISTIAN ACADEMY</t>
  </si>
  <si>
    <t>1101 S FLAGLER DR</t>
  </si>
  <si>
    <t>EDU201804543</t>
  </si>
  <si>
    <t>Palm Beach Atlantic University</t>
  </si>
  <si>
    <t>4300 North University Drive</t>
  </si>
  <si>
    <t>Lauderhill</t>
  </si>
  <si>
    <t>41.404000</t>
  </si>
  <si>
    <t>251.265820</t>
  </si>
  <si>
    <t>EDU201804544</t>
  </si>
  <si>
    <t>LOXAHATCHEE GROVES ELEMENTARY</t>
  </si>
  <si>
    <t>16020 OKEECHOBEE BLVD</t>
  </si>
  <si>
    <t>(561)904-9200</t>
  </si>
  <si>
    <t>EDU201804545</t>
  </si>
  <si>
    <t>Florida Career College-West Palm Beach</t>
  </si>
  <si>
    <t>9215 N. Black Canyon Highway</t>
  </si>
  <si>
    <t>5.764000</t>
  </si>
  <si>
    <t>34.979620</t>
  </si>
  <si>
    <t>EDU201804546</t>
  </si>
  <si>
    <t>Empire Beauty School-West Palm</t>
  </si>
  <si>
    <t>2394 Mountainview Dr</t>
  </si>
  <si>
    <t>West Mifflin</t>
  </si>
  <si>
    <t>2.145000</t>
  </si>
  <si>
    <t>13.017225</t>
  </si>
  <si>
    <t>EDU201804547</t>
  </si>
  <si>
    <t>BENOIST FARMS ELEMENTARY SCHOOL</t>
  </si>
  <si>
    <t>1765 BENOIST FARMS RD</t>
  </si>
  <si>
    <t>(561)383-9700</t>
  </si>
  <si>
    <t>EDU201804548</t>
  </si>
  <si>
    <t>RIVERDALE HIGH SCHOOL</t>
  </si>
  <si>
    <t>2600 BUCKINGHAM RD</t>
  </si>
  <si>
    <t>(239)694-4141</t>
  </si>
  <si>
    <t>http://rdh.leeschools.net/</t>
  </si>
  <si>
    <t>18.522000</t>
  </si>
  <si>
    <t>87.218040</t>
  </si>
  <si>
    <t>EDU201804549</t>
  </si>
  <si>
    <t>Academy for Nursing and Health Occupations</t>
  </si>
  <si>
    <t>3250 Wilshire Boulevard  Suite 550</t>
  </si>
  <si>
    <t>EDU201804550</t>
  </si>
  <si>
    <t>BEREAN CHRISTIAN SCHOOL</t>
  </si>
  <si>
    <t>8350 OKEECHOBEE BLVD</t>
  </si>
  <si>
    <t>EDU201804551</t>
  </si>
  <si>
    <t>PALM BEACH PUBLIC SCHOOL</t>
  </si>
  <si>
    <t>239 COCOANUT ROW</t>
  </si>
  <si>
    <t>PALM BEACH</t>
  </si>
  <si>
    <t>(561)822-0700</t>
  </si>
  <si>
    <t>EDU201804552</t>
  </si>
  <si>
    <t>ROYAL PALM BEACH ELEMENTARY SCHOOL</t>
  </si>
  <si>
    <t>11911 OKEECHOBEE BLVD</t>
  </si>
  <si>
    <t>(561)633-4400</t>
  </si>
  <si>
    <t>EDU201804553</t>
  </si>
  <si>
    <t>PALM BEACH DAY ACADEMY</t>
  </si>
  <si>
    <t>241 SEAVIEW AVE</t>
  </si>
  <si>
    <t>EDU201804554</t>
  </si>
  <si>
    <t>INDIAN RIDGE SCHOOL</t>
  </si>
  <si>
    <t>1955 GOLDEN LAKES BLVD</t>
  </si>
  <si>
    <t>(561)681-0005</t>
  </si>
  <si>
    <t>EDU201804555</t>
  </si>
  <si>
    <t>TURNING POINTS ACADEMY</t>
  </si>
  <si>
    <t>1950 BENOIST FARMS RD</t>
  </si>
  <si>
    <t>(561)681-3700</t>
  </si>
  <si>
    <t>EDU201804556</t>
  </si>
  <si>
    <t>NORTH FORT MYERS ACADEMY FOR THE ARTS</t>
  </si>
  <si>
    <t>1856 ARTS WAY</t>
  </si>
  <si>
    <t>(239)997-2131</t>
  </si>
  <si>
    <t>http://nfa.leeschools.net/</t>
  </si>
  <si>
    <t>EDU201804557</t>
  </si>
  <si>
    <t>ROYAL PALM BEACH HIGH SCHOOL</t>
  </si>
  <si>
    <t>10600 OKEECHOBEE BLVD</t>
  </si>
  <si>
    <t>(561)753-4000</t>
  </si>
  <si>
    <t>http://www.rpbhs.org/</t>
  </si>
  <si>
    <t>20.061000</t>
  </si>
  <si>
    <t>94.465020</t>
  </si>
  <si>
    <t>EDU201804558</t>
  </si>
  <si>
    <t>RIVER HALL ELEMENTARY SCHOOL</t>
  </si>
  <si>
    <t>2800 RIVER HALL PKWY</t>
  </si>
  <si>
    <t>ALVA</t>
  </si>
  <si>
    <t>(239)693-0349</t>
  </si>
  <si>
    <t>http://rhe.leeschools.net/</t>
  </si>
  <si>
    <t>8.730000</t>
  </si>
  <si>
    <t>41.108600</t>
  </si>
  <si>
    <t>EDU201804559</t>
  </si>
  <si>
    <t>RENAISSANCE CHARTER SCHOOL AT CYPRESS</t>
  </si>
  <si>
    <t>8151 OKEECHOBEE BLVD</t>
  </si>
  <si>
    <t>(561)282-5860</t>
  </si>
  <si>
    <t>http://www.cypresscharter.org/</t>
  </si>
  <si>
    <t>EDU201804560</t>
  </si>
  <si>
    <t>ALEXANDER W DREYFOOS JUNIOR SCHOOL OF THE ARTS</t>
  </si>
  <si>
    <t>501 S SAPODILLA AVE</t>
  </si>
  <si>
    <t>(561)802-6000</t>
  </si>
  <si>
    <t>12.600000</t>
  </si>
  <si>
    <t>59.332000</t>
  </si>
  <si>
    <t>EDU201804561</t>
  </si>
  <si>
    <t>The Beauty Institute</t>
  </si>
  <si>
    <t>16 West 7200 South</t>
  </si>
  <si>
    <t>Midvale</t>
  </si>
  <si>
    <t>EDU201804562</t>
  </si>
  <si>
    <t>CARDINAL NEWMAN HIGH SCHOOL</t>
  </si>
  <si>
    <t>512 SPENCER DR</t>
  </si>
  <si>
    <t>EDU201804563</t>
  </si>
  <si>
    <t>BAYSHORE ELEMENTARY SCHOOL</t>
  </si>
  <si>
    <t>17050 WILLIAMS RD</t>
  </si>
  <si>
    <t>NORTH FT MYERS</t>
  </si>
  <si>
    <t>(239)543-3663</t>
  </si>
  <si>
    <t>http://bay.leeschools.net//</t>
  </si>
  <si>
    <t>EDU201804564</t>
  </si>
  <si>
    <t>Southeastern College-West Palm Beach</t>
  </si>
  <si>
    <t>6700 Southpoint Parkway  Suite 400</t>
  </si>
  <si>
    <t>5.456000</t>
  </si>
  <si>
    <t>33.110480</t>
  </si>
  <si>
    <t>EDU201804565</t>
  </si>
  <si>
    <t>ST ANN CATHOLIC SCHOOL</t>
  </si>
  <si>
    <t>324 N OLIVE AVE</t>
  </si>
  <si>
    <t>EDU201804566</t>
  </si>
  <si>
    <t>SAN ISIDRO H S</t>
  </si>
  <si>
    <t>5 FM 1017</t>
  </si>
  <si>
    <t>SAN ISIDRO</t>
  </si>
  <si>
    <t>(956)481-3110</t>
  </si>
  <si>
    <t>EDU201804567</t>
  </si>
  <si>
    <t>SAN ISIDRO EL</t>
  </si>
  <si>
    <t>(956)481-3107</t>
  </si>
  <si>
    <t>EDU201804568</t>
  </si>
  <si>
    <t>THE ALVA SCHOOL</t>
  </si>
  <si>
    <t>17500 CHURCH AVE</t>
  </si>
  <si>
    <t>(239)728-2494</t>
  </si>
  <si>
    <t>http://alv.leeschools.net/</t>
  </si>
  <si>
    <t>EDU201804569</t>
  </si>
  <si>
    <t>RENAISSANCE CHARTER SCHOOL AT WEST PALM BEACH</t>
  </si>
  <si>
    <t>1889 PALM BEACH LAKES BLVD</t>
  </si>
  <si>
    <t>(561)839-1994</t>
  </si>
  <si>
    <t>EDU201804570</t>
  </si>
  <si>
    <t>ROSARIAN ACADEMY</t>
  </si>
  <si>
    <t>807 N FLAGLER DR</t>
  </si>
  <si>
    <t>EDU201804571</t>
  </si>
  <si>
    <t>EDUCATIONAL SERVICES PROGRAM-WEST</t>
  </si>
  <si>
    <t>38811 JAMES WHEELER WAY</t>
  </si>
  <si>
    <t>EDU201804572</t>
  </si>
  <si>
    <t>WESTWARD ELEMENTARY SCHOOL</t>
  </si>
  <si>
    <t>1101 GOLF AVE</t>
  </si>
  <si>
    <t>(561)653-5200</t>
  </si>
  <si>
    <t>EDU201804573</t>
  </si>
  <si>
    <t>OXBRIDGE ACADEMY OF THE PALM BEACHES</t>
  </si>
  <si>
    <t>3151 N MILITARY TRL</t>
  </si>
  <si>
    <t>EDU201804574</t>
  </si>
  <si>
    <t>U. B. KINSEY/PALMVIEW ELEMENTARY</t>
  </si>
  <si>
    <t>800 11TH ST</t>
  </si>
  <si>
    <t>(561)671-6500</t>
  </si>
  <si>
    <t>EDU201804575</t>
  </si>
  <si>
    <t>ROOSEVELT ELEMENTARY SCHOOL</t>
  </si>
  <si>
    <t>1220 L A KIRKSEY ST</t>
  </si>
  <si>
    <t>(561)653-5100</t>
  </si>
  <si>
    <t>EDU201804576</t>
  </si>
  <si>
    <t>ISLAND COAST HIGH SCHOOL</t>
  </si>
  <si>
    <t>2125 DE NAVARRA PKWY</t>
  </si>
  <si>
    <t>(239)458-0362</t>
  </si>
  <si>
    <t>http://ich.leeschools.net/</t>
  </si>
  <si>
    <t>15.471000</t>
  </si>
  <si>
    <t>72.851220</t>
  </si>
  <si>
    <t>EDU201804577</t>
  </si>
  <si>
    <t>H. L. JOHNSON ELEMENTARY SCHOOL</t>
  </si>
  <si>
    <t>1000 CRESTWOOD BLVD N</t>
  </si>
  <si>
    <t>(561)904-9300</t>
  </si>
  <si>
    <t>EDU201804578</t>
  </si>
  <si>
    <t>GRASSY WATERS ELEMENTARY SCHOOL</t>
  </si>
  <si>
    <t>3550 N JOG RD</t>
  </si>
  <si>
    <t>(561)383-9000</t>
  </si>
  <si>
    <t>EDU201804579</t>
  </si>
  <si>
    <t>ROOSEVELT MIDDLE SCHOOL</t>
  </si>
  <si>
    <t>1900 N AUSTRALIAN AVE</t>
  </si>
  <si>
    <t>(561)822-0200</t>
  </si>
  <si>
    <t>EDU201804580</t>
  </si>
  <si>
    <t>UNIVERSITY PREPARATORY ACADEMY PALM BEACH</t>
  </si>
  <si>
    <t>2101 N. AUSTRALIAN AVE</t>
  </si>
  <si>
    <t>(561)649-6833</t>
  </si>
  <si>
    <t>EDU201804581</t>
  </si>
  <si>
    <t>PLEASANT CITY ELEMENTARY SCHOOL</t>
  </si>
  <si>
    <t>2222 SPRUCE AVE</t>
  </si>
  <si>
    <t>(561)838-5800</t>
  </si>
  <si>
    <t>EDU201804582</t>
  </si>
  <si>
    <t>JEAGA MIDDLE SCHOOL</t>
  </si>
  <si>
    <t>3777 N JOG RD</t>
  </si>
  <si>
    <t>(561)242-8000</t>
  </si>
  <si>
    <t>EDU201804583</t>
  </si>
  <si>
    <t>BEAR LAKES MIDDLE SCHOOL</t>
  </si>
  <si>
    <t>3505 SHENANDOAH BLVD</t>
  </si>
  <si>
    <t>(561)615-7700</t>
  </si>
  <si>
    <t>EDU201804584</t>
  </si>
  <si>
    <t>TEMPLE CHRISTIAN SCHOOL</t>
  </si>
  <si>
    <t>18841 STATE ROAD 31</t>
  </si>
  <si>
    <t>EDU201804585</t>
  </si>
  <si>
    <t>SEMINOLE TRAILS ELEMENTARY SCHOOL</t>
  </si>
  <si>
    <t>4075 WILLOW POND RD</t>
  </si>
  <si>
    <t>(561)598-7000</t>
  </si>
  <si>
    <t>EDU201804586</t>
  </si>
  <si>
    <t>CLEWISTON HIGH SCHOOL</t>
  </si>
  <si>
    <t>1501 S FRANCISCO ST</t>
  </si>
  <si>
    <t>CLEWISTON</t>
  </si>
  <si>
    <t>(863)983-1520</t>
  </si>
  <si>
    <t>http://hendry-schools.org/education/school/school.php?sectionid=4&amp;sc_id=11712941</t>
  </si>
  <si>
    <t>8.433000</t>
  </si>
  <si>
    <t>39.710060</t>
  </si>
  <si>
    <t>EDU201804587</t>
  </si>
  <si>
    <t>WESTSIDE ELEMENTARY SCHOOL</t>
  </si>
  <si>
    <t>205 ARROYO AVE</t>
  </si>
  <si>
    <t>(863)983-1570</t>
  </si>
  <si>
    <t>http://hendry-schools.org/education/school/school.php?sectionid=12&amp;sc_id=1171294</t>
  </si>
  <si>
    <t>EDU201804588</t>
  </si>
  <si>
    <t>CENTRAL ELEMENTARY SCHOOL</t>
  </si>
  <si>
    <t>1000 S DEANE DUFF AVE</t>
  </si>
  <si>
    <t>(863)983-1550</t>
  </si>
  <si>
    <t>http://hendry-schools.org/education/school/school.php?sectionid=10&amp;sc_id=1171294</t>
  </si>
  <si>
    <t>EDU201804589</t>
  </si>
  <si>
    <t>LABELLE YOUTH DEVELOPMENTAL ACADEMY</t>
  </si>
  <si>
    <t>1100 FORESTRY DIVISION RD</t>
  </si>
  <si>
    <t>LABELLE</t>
  </si>
  <si>
    <t>(863)674-4590</t>
  </si>
  <si>
    <t>http://hendry-schools.org/education/school/school.php?sectionid=13&amp;sc_id=1171294</t>
  </si>
  <si>
    <t>EDU201804590</t>
  </si>
  <si>
    <t>EASTSIDE ELEMENTARY SCHOOL</t>
  </si>
  <si>
    <t>201 ARROYO AVE</t>
  </si>
  <si>
    <t>(863)983-1560</t>
  </si>
  <si>
    <t>http://hendry-schools.org/education/school/school.php?sectionid=11&amp;sc_id=1171294</t>
  </si>
  <si>
    <t>EDU201804591</t>
  </si>
  <si>
    <t>SEMINOLE RIDGE COMMUNITY HIGH SCHOOL</t>
  </si>
  <si>
    <t>4601 SEMINOLE PRATT WHITNEY RD</t>
  </si>
  <si>
    <t>(561)422-2600</t>
  </si>
  <si>
    <t>20.484000</t>
  </si>
  <si>
    <t>96.456880</t>
  </si>
  <si>
    <t>EDU201804592</t>
  </si>
  <si>
    <t>THE ISLAND SCHOOL</t>
  </si>
  <si>
    <t>135 FIRST ST W</t>
  </si>
  <si>
    <t>BOCA GRANDE</t>
  </si>
  <si>
    <t>(941)964-8016</t>
  </si>
  <si>
    <t>EDU201804593</t>
  </si>
  <si>
    <t>EGRET LAKE ELEMENTARY SCHOOL</t>
  </si>
  <si>
    <t>5115 47TH PL N</t>
  </si>
  <si>
    <t>(561)616-7900</t>
  </si>
  <si>
    <t>EDU201804594</t>
  </si>
  <si>
    <t>LABELLE ELEMENTARY SCHOOL</t>
  </si>
  <si>
    <t>150 W COWBOY WAY</t>
  </si>
  <si>
    <t>(863)674-4150</t>
  </si>
  <si>
    <t>http://hendry-schools.org/education/school/school.php?sectionid=7&amp;sc_id=11712941</t>
  </si>
  <si>
    <t>EDU201804595</t>
  </si>
  <si>
    <t>NORTHBORO ELEMENTARY SCHOOL</t>
  </si>
  <si>
    <t>400 40TH ST</t>
  </si>
  <si>
    <t>(561)494-1600</t>
  </si>
  <si>
    <t>EDU201804596</t>
  </si>
  <si>
    <t>LABELLE HIGH SCHOOL</t>
  </si>
  <si>
    <t>4050 E COWBOY WAY</t>
  </si>
  <si>
    <t>(863)674-4120</t>
  </si>
  <si>
    <t>http://hendry-schools.org/education/school/school.php?sectionid=3&amp;sc_id=11712941</t>
  </si>
  <si>
    <t>10.080000</t>
  </si>
  <si>
    <t>47.465600</t>
  </si>
  <si>
    <t>EDU201804597</t>
  </si>
  <si>
    <t>BAK MIDDLE SCHOOL OF THE ARTS</t>
  </si>
  <si>
    <t>1725 ECHO LAKE DR</t>
  </si>
  <si>
    <t>(561)882-3870</t>
  </si>
  <si>
    <t>12.213000</t>
  </si>
  <si>
    <t>57.509660</t>
  </si>
  <si>
    <t>EDU201804598</t>
  </si>
  <si>
    <t>HIGHRIDGE FAMILY CENTER</t>
  </si>
  <si>
    <t>4400 N AUSTRALIAN AVE</t>
  </si>
  <si>
    <t>(561)494-0015</t>
  </si>
  <si>
    <t>http://www.edline.net/pages/Highridge_Family_Center</t>
  </si>
  <si>
    <t>EDU201804599</t>
  </si>
  <si>
    <t>NORTHMORE ELEMENTARY SCHOOL</t>
  </si>
  <si>
    <t>4111 N TERRACE DR</t>
  </si>
  <si>
    <t>(561)494-1700</t>
  </si>
  <si>
    <t>EDU201804600</t>
  </si>
  <si>
    <t>EPHESUS JUNIOR ACADEMY</t>
  </si>
  <si>
    <t>4011 N SHORE DR</t>
  </si>
  <si>
    <t>EDU201804601</t>
  </si>
  <si>
    <t>PALM BEACH REGIONAL DETENTION CENTER</t>
  </si>
  <si>
    <t>1100 45TH ST STE A</t>
  </si>
  <si>
    <t>(561)357-5930</t>
  </si>
  <si>
    <t>EDU201804602</t>
  </si>
  <si>
    <t>LABELLE MIDDLE SCHOOL</t>
  </si>
  <si>
    <t>8000 E COWBOY WAY</t>
  </si>
  <si>
    <t>(863)674-4646</t>
  </si>
  <si>
    <t>http://lms.hendry-schools.org/</t>
  </si>
  <si>
    <t>EDU201804603</t>
  </si>
  <si>
    <t>COUNTRY OAKS ELEMENTARY SCHOOL</t>
  </si>
  <si>
    <t>2052 NW EUCALYPTUS BLVD</t>
  </si>
  <si>
    <t>(863)674-4140</t>
  </si>
  <si>
    <t>http://hendry-schools.org/education/school/school.php?sectionid=9&amp;sc_id=11712947</t>
  </si>
  <si>
    <t>EDU201804604</t>
  </si>
  <si>
    <t>ALTERNATIVE PROGRAM CENTRAL</t>
  </si>
  <si>
    <t>1041 45TH ST</t>
  </si>
  <si>
    <t>http://www.palmbeachschools.org/9304/DJJYouthServicesHome.asp</t>
  </si>
  <si>
    <t>EDU201804605</t>
  </si>
  <si>
    <t>PALM BEACH LAKES HIGH SCHOOL</t>
  </si>
  <si>
    <t>3505 SHILOH DR</t>
  </si>
  <si>
    <t>(561)640-5000</t>
  </si>
  <si>
    <t>19.377000</t>
  </si>
  <si>
    <t>91.244140</t>
  </si>
  <si>
    <t>EDU201804606</t>
  </si>
  <si>
    <t>CLEWISTON MIDDLE SCHOOL</t>
  </si>
  <si>
    <t>601 W PASADENA AVE</t>
  </si>
  <si>
    <t>(863)983-1530</t>
  </si>
  <si>
    <t>http://hendry-schools.org/education/school/school.php?sectionid=6&amp;sc_id=11712941</t>
  </si>
  <si>
    <t>EDU201804607</t>
  </si>
  <si>
    <t>CLEWISTON YOUTH DEVELOPMENTAL ACADEMY</t>
  </si>
  <si>
    <t>475 E OSCEOLA AVE</t>
  </si>
  <si>
    <t>(863)902-4216</t>
  </si>
  <si>
    <t>http://hendry-schools.org/education/school/school.php?sectionid=14&amp;sc_id=1171294</t>
  </si>
  <si>
    <t>EDU201804608</t>
  </si>
  <si>
    <t>HENDRY VIRTUAL INSTRUCTION PROGRAM</t>
  </si>
  <si>
    <t>(863)902-4244</t>
  </si>
  <si>
    <t>http://www.hendry-schools.org</t>
  </si>
  <si>
    <t>EDU201804609</t>
  </si>
  <si>
    <t>Lincoln College of Technology-West Palm Beach</t>
  </si>
  <si>
    <t>1524 Gallatin Rd</t>
  </si>
  <si>
    <t>Nashville</t>
  </si>
  <si>
    <t>EDU201804610</t>
  </si>
  <si>
    <t>CLEWISTON CHRISTIAN SCHOOL</t>
  </si>
  <si>
    <t>PO BOX 129</t>
  </si>
  <si>
    <t>EDU201804611</t>
  </si>
  <si>
    <t>THE KING'S ACADEMY - CLEWISTON</t>
  </si>
  <si>
    <t>EDU201804612</t>
  </si>
  <si>
    <t>ALTERNATIVE PROGRAM NORTH</t>
  </si>
  <si>
    <t>5400 EAST AVE</t>
  </si>
  <si>
    <t>(561)494-0031</t>
  </si>
  <si>
    <t>EDU201804613</t>
  </si>
  <si>
    <t>COUNTY WIDE EXCEPTIONAL STUDENT EDUCATION</t>
  </si>
  <si>
    <t>25 E HICKPOCHEE AVE</t>
  </si>
  <si>
    <t>(863)674-4166</t>
  </si>
  <si>
    <t>EDU201804614</t>
  </si>
  <si>
    <t>MYDISTRICT VIRTUAL SCHOOL</t>
  </si>
  <si>
    <t>(863)744-4555</t>
  </si>
  <si>
    <t>EDU201804615</t>
  </si>
  <si>
    <t>WESTERN PINES COMMUNITY MIDDLE</t>
  </si>
  <si>
    <t>5949 140TH AVE N</t>
  </si>
  <si>
    <t>(561)792-2500</t>
  </si>
  <si>
    <t>9.657000</t>
  </si>
  <si>
    <t>45.473740</t>
  </si>
  <si>
    <t>EDU201804616</t>
  </si>
  <si>
    <t>RENAISSANCE LEARNING CENTER</t>
  </si>
  <si>
    <t>5800 CORPORATE WAY STE 101</t>
  </si>
  <si>
    <t>(561)640-0270</t>
  </si>
  <si>
    <t>EDU201804617</t>
  </si>
  <si>
    <t>GOLDEN GROVE ELEMENTARY SCHOOL</t>
  </si>
  <si>
    <t>5959 140TH AVE N</t>
  </si>
  <si>
    <t>(561)904-9700</t>
  </si>
  <si>
    <t>EDU201804618</t>
  </si>
  <si>
    <t>CONNECTIONS EDUCATION  CTR  OF THE PALM BEACHES</t>
  </si>
  <si>
    <t>5841 CORPORATE WAY STE 101</t>
  </si>
  <si>
    <t>EDU201804619</t>
  </si>
  <si>
    <t>BELIEVERS ACADEMY</t>
  </si>
  <si>
    <t>5840 CORPORATE WAY STE 100</t>
  </si>
  <si>
    <t>(561)340-2507</t>
  </si>
  <si>
    <t>EDU201804620</t>
  </si>
  <si>
    <t>EDWARD A. UPTHEGROVE ELEMENTARY</t>
  </si>
  <si>
    <t>280 N MAIN ST</t>
  </si>
  <si>
    <t>(863)612-0750</t>
  </si>
  <si>
    <t>http://hendry-schools.org/education/school/school.php?sectionid=8&amp;sc_id=11712941</t>
  </si>
  <si>
    <t>EDU201804621</t>
  </si>
  <si>
    <t>WEST RIVIERA ELEMENTARY SCHOOL</t>
  </si>
  <si>
    <t>1057 W 6TH ST</t>
  </si>
  <si>
    <t>RIVIERA BEACH</t>
  </si>
  <si>
    <t>(561)494-1900</t>
  </si>
  <si>
    <t>EDU201804622</t>
  </si>
  <si>
    <t>SEAGULL ACADEMY</t>
  </si>
  <si>
    <t>6250 N MILITARY TR</t>
  </si>
  <si>
    <t>(561)540-8110</t>
  </si>
  <si>
    <t>EDU201804623</t>
  </si>
  <si>
    <t>POTENTIALS CHARTER SCHOOL</t>
  </si>
  <si>
    <t>1201 AUSTRALIAN AVE</t>
  </si>
  <si>
    <t>(561)842-3213</t>
  </si>
  <si>
    <t>EDU201804624</t>
  </si>
  <si>
    <t>RIVIERA BEACH MARITIME ACADEMY</t>
  </si>
  <si>
    <t>251 W 11TH ST</t>
  </si>
  <si>
    <t>(561)841-7600</t>
  </si>
  <si>
    <t>EDU201804625</t>
  </si>
  <si>
    <t>LINCOLN ELEMENTARY SCHOOL</t>
  </si>
  <si>
    <t>1160 AVENUE N</t>
  </si>
  <si>
    <t>(561)494-1400</t>
  </si>
  <si>
    <t>EDU201804626</t>
  </si>
  <si>
    <t>TEEN PARENT PROGRAM - PK</t>
  </si>
  <si>
    <t>(561)494-1592</t>
  </si>
  <si>
    <t>EDU201804627</t>
  </si>
  <si>
    <t>FRONTIER ELEMENTARY SCHOOL</t>
  </si>
  <si>
    <t>6701 180TH AVE N</t>
  </si>
  <si>
    <t>(561)904-9900</t>
  </si>
  <si>
    <t>EDU201804628</t>
  </si>
  <si>
    <t>OSCEOLA CREEK MIDDLE SCHOOL</t>
  </si>
  <si>
    <t>6775 180TH AVE N</t>
  </si>
  <si>
    <t>(561)422-2500</t>
  </si>
  <si>
    <t>EDU201804629</t>
  </si>
  <si>
    <t>SUNCOAST COMMUNITY HIGH SCHOOL</t>
  </si>
  <si>
    <t>1717 AVENUE S</t>
  </si>
  <si>
    <t>(561)882-3400</t>
  </si>
  <si>
    <t>13.653000</t>
  </si>
  <si>
    <t>64.290460</t>
  </si>
  <si>
    <t>EDU201804630</t>
  </si>
  <si>
    <t>1901 AVENUE S</t>
  </si>
  <si>
    <t>(561)845-4500</t>
  </si>
  <si>
    <t>EDU201804631</t>
  </si>
  <si>
    <t>ACREAGE PINES ELEMENTARY SCHOOL</t>
  </si>
  <si>
    <t>14200 ORANGE BLVD</t>
  </si>
  <si>
    <t>(561)904-9500</t>
  </si>
  <si>
    <t>EDU201804632</t>
  </si>
  <si>
    <t>DR. MARY MCLEOD BETHUNE ELEMENTARY</t>
  </si>
  <si>
    <t>1501 AVENUE U</t>
  </si>
  <si>
    <t>(561)882-7600</t>
  </si>
  <si>
    <t>EDU201804633</t>
  </si>
  <si>
    <t>PALM BEACH VIRTUAL INSTRUCTION (COURSE OFFERINGS)</t>
  </si>
  <si>
    <t>7071 GARDEN RD</t>
  </si>
  <si>
    <t>(561)881-4760</t>
  </si>
  <si>
    <t>EDU201804634</t>
  </si>
  <si>
    <t>EDU201804635</t>
  </si>
  <si>
    <t>RIVIERA BEACH PREPARATORY &amp; ACHIEVEMENT ACADEMY</t>
  </si>
  <si>
    <t>(561)881-4740</t>
  </si>
  <si>
    <t>EDU201804636</t>
  </si>
  <si>
    <t>K-8 FLVA VIRTUAL SCHOOL CONTINUITY PROGRAM</t>
  </si>
  <si>
    <t>(561)881-4769</t>
  </si>
  <si>
    <t>EDU201804637</t>
  </si>
  <si>
    <t>PALM BEACH VIRTUAL FRANCHISE</t>
  </si>
  <si>
    <t>EDU201804638</t>
  </si>
  <si>
    <t>PALM BEACH VIRTUAL INSTRUCTION PROGRAM</t>
  </si>
  <si>
    <t>EDU201804639</t>
  </si>
  <si>
    <t>INLET GROVE COMMUNITY HIGH SCHOOL</t>
  </si>
  <si>
    <t>600 W 28TH ST</t>
  </si>
  <si>
    <t>(561)881-4600</t>
  </si>
  <si>
    <t>EDU201804640</t>
  </si>
  <si>
    <t>R J HENDLEY CHRISTIAN COMMUNITY SCHOOL</t>
  </si>
  <si>
    <t>2800 R.J. HENDLEY AVE</t>
  </si>
  <si>
    <t>EDU201804641</t>
  </si>
  <si>
    <t>WASHINGTON ELEMENTARY MAGNET SCHOOL</t>
  </si>
  <si>
    <t>1709 W 30TH ST</t>
  </si>
  <si>
    <t>(561)494-1200</t>
  </si>
  <si>
    <t>EDU201804642</t>
  </si>
  <si>
    <t>GLADES ACADEMY INC</t>
  </si>
  <si>
    <t>7368 STATE ROAD 15 BUILDING E</t>
  </si>
  <si>
    <t>PAHOKEE</t>
  </si>
  <si>
    <t>(561)924-9402</t>
  </si>
  <si>
    <t>EDU201804643</t>
  </si>
  <si>
    <t>410 3RD ST</t>
  </si>
  <si>
    <t>LAKE PARK</t>
  </si>
  <si>
    <t>(561)494-1300</t>
  </si>
  <si>
    <t>EDU201804644</t>
  </si>
  <si>
    <t>GROVE PARK ELEMENTARY SCHOOL</t>
  </si>
  <si>
    <t>8330 N MILITARY TRL</t>
  </si>
  <si>
    <t>(561)904-7700</t>
  </si>
  <si>
    <t>EDU201804645</t>
  </si>
  <si>
    <t>LAKE PARK BAPTIST SCHOOL</t>
  </si>
  <si>
    <t>625 PARK AVE</t>
  </si>
  <si>
    <t>EDU201804646</t>
  </si>
  <si>
    <t>COASTAL MIDDLE &amp; SR HIGH SCHOOL</t>
  </si>
  <si>
    <t>730 5TH ST</t>
  </si>
  <si>
    <t>EDU201804647</t>
  </si>
  <si>
    <t>Palm Beach Academy of Health &amp; Beauty</t>
  </si>
  <si>
    <t>10229 Lower Azusa Rd.</t>
  </si>
  <si>
    <t>Temple City</t>
  </si>
  <si>
    <t>EDU201804648</t>
  </si>
  <si>
    <t>HIS ACADEMY/INSTITUTE</t>
  </si>
  <si>
    <t>1259 10TH ST</t>
  </si>
  <si>
    <t>EDU201804649</t>
  </si>
  <si>
    <t>BALDWIN PREP SCHOOL</t>
  </si>
  <si>
    <t>200 CASTLEWOOD DR</t>
  </si>
  <si>
    <t>NORTH PALM BEACH</t>
  </si>
  <si>
    <t>EDU201804650</t>
  </si>
  <si>
    <t>WEST GLADES SCHOOL</t>
  </si>
  <si>
    <t>2586 COUNTY ROAD 731</t>
  </si>
  <si>
    <t>Glades County</t>
  </si>
  <si>
    <t>(863)675-3490</t>
  </si>
  <si>
    <t>EDU201804651</t>
  </si>
  <si>
    <t>PIERCE HAMMOCK ELEMENTARY SCHOOL</t>
  </si>
  <si>
    <t>14255 HAMLIN BLVD</t>
  </si>
  <si>
    <t>(561)633-4500</t>
  </si>
  <si>
    <t>EDU201804652</t>
  </si>
  <si>
    <t>GARDENS SCHOOL OF TECHNOLOGY ARTS INC</t>
  </si>
  <si>
    <t>9153 ROAN LN</t>
  </si>
  <si>
    <t>PALM BEACH GARDENS</t>
  </si>
  <si>
    <t>(561)290-7661</t>
  </si>
  <si>
    <t>http://www.mysota.net/</t>
  </si>
  <si>
    <t>EDU201804653</t>
  </si>
  <si>
    <t>THE CONSERVATORY SCHOOL AT NORTH PALM BEACH</t>
  </si>
  <si>
    <t>401 ANCHORAGE DR</t>
  </si>
  <si>
    <t>(561)494-1800</t>
  </si>
  <si>
    <t>EDU201804654</t>
  </si>
  <si>
    <t>HOWELL L. WATKINS MIDDLE SCHOOL</t>
  </si>
  <si>
    <t>9480 MACARTHUR BLVD</t>
  </si>
  <si>
    <t>(561)776-3600</t>
  </si>
  <si>
    <t>8.334000</t>
  </si>
  <si>
    <t>39.243880</t>
  </si>
  <si>
    <t>EDU201804655</t>
  </si>
  <si>
    <t>THE SHEPHERD S SCHOOL</t>
  </si>
  <si>
    <t>1800 BACOM POINT RD</t>
  </si>
  <si>
    <t>EDU201804656</t>
  </si>
  <si>
    <t>FLORIDA VIRTUAL ACADEMY AT PALM BEACH COUNTY</t>
  </si>
  <si>
    <t>9143 PHILLIPS HIGHWAY STE 590</t>
  </si>
  <si>
    <t>JACKSONVILLE BEACH</t>
  </si>
  <si>
    <t>(904)247-3268</t>
  </si>
  <si>
    <t>http://flva.k12.com/</t>
  </si>
  <si>
    <t>EDU201804657</t>
  </si>
  <si>
    <t>TRINITY CHRISTIAN SCHOOL OF PALM BEACH GARDENS</t>
  </si>
  <si>
    <t>9625 N MILITARY TRL</t>
  </si>
  <si>
    <t>EDU201804658</t>
  </si>
  <si>
    <t>GAP CHRISTIAN ACADEMY</t>
  </si>
  <si>
    <t>183 S LAKE AVE</t>
  </si>
  <si>
    <t>EDU201804659</t>
  </si>
  <si>
    <t>ST CLARE SCHOOL</t>
  </si>
  <si>
    <t>821 PROSPERITY FARMS RD</t>
  </si>
  <si>
    <t>EDU201804660</t>
  </si>
  <si>
    <t>PALM BEACH GARDENS ELEMENTARY SCHOOL</t>
  </si>
  <si>
    <t>10060 RIVERSIDE DR</t>
  </si>
  <si>
    <t>(561)366-6500</t>
  </si>
  <si>
    <t>EDU201804661</t>
  </si>
  <si>
    <t>PALM BEACH GARDENS HIGH SCHOOL</t>
  </si>
  <si>
    <t>4245 HOLLY DR</t>
  </si>
  <si>
    <t>(561)694-7300</t>
  </si>
  <si>
    <t>23.913000</t>
  </si>
  <si>
    <t>112.603660</t>
  </si>
  <si>
    <t>EDU201804662</t>
  </si>
  <si>
    <t>360 E MAIN ST</t>
  </si>
  <si>
    <t>(561)924-3002</t>
  </si>
  <si>
    <t>EDU201804663</t>
  </si>
  <si>
    <t>PAHOKEE ELEMENTARY SCHOOL</t>
  </si>
  <si>
    <t>560 E MAIN PL</t>
  </si>
  <si>
    <t>(561)924-9700</t>
  </si>
  <si>
    <t>EDU201804664</t>
  </si>
  <si>
    <t>PAHOKEE MIDDLE-SENIOR HIGH</t>
  </si>
  <si>
    <t>900 LARRIMORE RD</t>
  </si>
  <si>
    <t>(561)924-6400</t>
  </si>
  <si>
    <t>EDU201804665</t>
  </si>
  <si>
    <t>ALLAMANDA ELEMENTARY SCHOOL</t>
  </si>
  <si>
    <t>10300 ALLAMANDA DR</t>
  </si>
  <si>
    <t>(561)803-7200</t>
  </si>
  <si>
    <t>EDU201804666</t>
  </si>
  <si>
    <t>BRIGHT FUTURES ACADEMY</t>
  </si>
  <si>
    <t>10350 RIVERSIDE DR</t>
  </si>
  <si>
    <t>(561)253-7504</t>
  </si>
  <si>
    <t>EDU201804667</t>
  </si>
  <si>
    <t>SCORE AT THE TOP PALM BEACH LLC</t>
  </si>
  <si>
    <t>10435 RIVERSIDE DR</t>
  </si>
  <si>
    <t>EDU201804668</t>
  </si>
  <si>
    <t>GLADES VIRTUAL FRANCHISE</t>
  </si>
  <si>
    <t>400 10TH ST SW</t>
  </si>
  <si>
    <t>MOORE HAVEN</t>
  </si>
  <si>
    <t>(863)946-2083</t>
  </si>
  <si>
    <t>EDU201804669</t>
  </si>
  <si>
    <t>GLADES VIRTUAL INSTRUCTION PROGRAM</t>
  </si>
  <si>
    <t>EDU201804670</t>
  </si>
  <si>
    <t>MOORE HAVEN ELEMENTARY SCHOOL</t>
  </si>
  <si>
    <t>401 TERRIER PRIDE DR SW</t>
  </si>
  <si>
    <t>(863)946-0737</t>
  </si>
  <si>
    <t>EDU201804671</t>
  </si>
  <si>
    <t>ST MARK'S EPISCOPAL SCHOOL</t>
  </si>
  <si>
    <t>3395 BURNS RD</t>
  </si>
  <si>
    <t>EDU201804672</t>
  </si>
  <si>
    <t>MOORE HAVEN MIDDLE HIGH SCHOOL.</t>
  </si>
  <si>
    <t>700 TERRIER PRIDE DR SW</t>
  </si>
  <si>
    <t>(863)946-0811</t>
  </si>
  <si>
    <t>EDU201804673</t>
  </si>
  <si>
    <t>AGAPE CHRISTIAN ACADEMY</t>
  </si>
  <si>
    <t>PO BOX 1245</t>
  </si>
  <si>
    <t>EDU201804674</t>
  </si>
  <si>
    <t>THE BENJAMIN SCHOOL</t>
  </si>
  <si>
    <t>11000 ELLISON WILSON RD</t>
  </si>
  <si>
    <t>9.297000</t>
  </si>
  <si>
    <t>43.778540</t>
  </si>
  <si>
    <t>EDU201804675</t>
  </si>
  <si>
    <t>WATSON B. DUNCAN MIDDLE SCHOOL</t>
  </si>
  <si>
    <t>5150 117TH CT N</t>
  </si>
  <si>
    <t>(561)776-3500</t>
  </si>
  <si>
    <t>11.772000</t>
  </si>
  <si>
    <t>55.433040</t>
  </si>
  <si>
    <t>EDU201804676</t>
  </si>
  <si>
    <t>TIMBER TRACE ELEMENTARY SCHOOL</t>
  </si>
  <si>
    <t>5200 117TH CT N</t>
  </si>
  <si>
    <t>(561)366-6200</t>
  </si>
  <si>
    <t>EDU201804677</t>
  </si>
  <si>
    <t>DWIGHT D. EISENHOWER ELEMENTARY SCHOOL</t>
  </si>
  <si>
    <t>2926 LONE PINE RD</t>
  </si>
  <si>
    <t>(561)366-6000</t>
  </si>
  <si>
    <t>EDU201804678</t>
  </si>
  <si>
    <t>K. E. CUNNINGHAM/CANAL POINT ELEMENTARY</t>
  </si>
  <si>
    <t>37000 MAIN ST</t>
  </si>
  <si>
    <t>CANAL POINT</t>
  </si>
  <si>
    <t>(561)924-9800</t>
  </si>
  <si>
    <t>EDU201804679</t>
  </si>
  <si>
    <t>MARSH POINTE ELEMENTARY</t>
  </si>
  <si>
    <t>12649 IBIIZA DR</t>
  </si>
  <si>
    <t>(561)366-6800</t>
  </si>
  <si>
    <t>EDU201804680</t>
  </si>
  <si>
    <t>FRANKLIN ACADEMY CHARTER D</t>
  </si>
  <si>
    <t>5651 HOOD RD</t>
  </si>
  <si>
    <t>(561)348-2525</t>
  </si>
  <si>
    <t>http://pbg.franklin-academy.org/</t>
  </si>
  <si>
    <t>EDU201804681</t>
  </si>
  <si>
    <t>FRANKLIN ACADEMY CHARTER C</t>
  </si>
  <si>
    <t>EDU201804682</t>
  </si>
  <si>
    <t>JUNO BEACH PREPARATORY SCHOOL</t>
  </si>
  <si>
    <t>13205 US HIGHWAY 1 STE 202</t>
  </si>
  <si>
    <t>JUNO BEACH</t>
  </si>
  <si>
    <t>EDU201804683</t>
  </si>
  <si>
    <t>ARTHUR I MEYER JEWISH ACADEMY</t>
  </si>
  <si>
    <t>5225 HOOD RD</t>
  </si>
  <si>
    <t>EDU201804684</t>
  </si>
  <si>
    <t>WILLIAM T. DWYER HIGH SCHOOL</t>
  </si>
  <si>
    <t>13601 N MILITARY TRL</t>
  </si>
  <si>
    <t>(561)625-7800</t>
  </si>
  <si>
    <t>18.396000</t>
  </si>
  <si>
    <t>86.624720</t>
  </si>
  <si>
    <t>EDU201804685</t>
  </si>
  <si>
    <t>BEACON COVE INTERMEDIATE SCHOOL</t>
  </si>
  <si>
    <t>150 SCHOOLHOUSE RD</t>
  </si>
  <si>
    <t>JUPITER</t>
  </si>
  <si>
    <t>(561)366-6400</t>
  </si>
  <si>
    <t>EDU201804686</t>
  </si>
  <si>
    <t>INDEPENDENCE MIDDLE SCHOOL</t>
  </si>
  <si>
    <t>4001 GREENWAY DR</t>
  </si>
  <si>
    <t>(561)799-7500</t>
  </si>
  <si>
    <t>12.141000</t>
  </si>
  <si>
    <t>57.170620</t>
  </si>
  <si>
    <t>EDU201804687</t>
  </si>
  <si>
    <t>ZAPATA SOUTH EL</t>
  </si>
  <si>
    <t>500 DELMAR ST</t>
  </si>
  <si>
    <t>ZAPATA</t>
  </si>
  <si>
    <t>Zapata County</t>
  </si>
  <si>
    <t>(956)765-4332</t>
  </si>
  <si>
    <t>EDU201804688</t>
  </si>
  <si>
    <t>LIGHTHOUSE ELEMENTARY SCHOOL</t>
  </si>
  <si>
    <t>4750 DAKOTA DR</t>
  </si>
  <si>
    <t>(561)741-9400</t>
  </si>
  <si>
    <t>EDU201804689</t>
  </si>
  <si>
    <t>JUPITER MIDDLE SCHOOL</t>
  </si>
  <si>
    <t>15245 MILITARY TRL</t>
  </si>
  <si>
    <t>(561)745-7200</t>
  </si>
  <si>
    <t>11.079000</t>
  </si>
  <si>
    <t>52.169780</t>
  </si>
  <si>
    <t>EDU201804690</t>
  </si>
  <si>
    <t>FAITH ACADEMY</t>
  </si>
  <si>
    <t>PO BOX 577</t>
  </si>
  <si>
    <t>EDU201804691</t>
  </si>
  <si>
    <t>ZAPATA NORTH EL</t>
  </si>
  <si>
    <t>1302 GLENN ST</t>
  </si>
  <si>
    <t>(956)765-6921</t>
  </si>
  <si>
    <t>EDU201804692</t>
  </si>
  <si>
    <t>ZAPATA MIDDLE</t>
  </si>
  <si>
    <t>702 E 17TH AVE</t>
  </si>
  <si>
    <t>(956)765-6542</t>
  </si>
  <si>
    <t>EDU201804693</t>
  </si>
  <si>
    <t>VINELAND ELEMENTARY SCHOOL</t>
  </si>
  <si>
    <t>467 BOUNDARY BLVD</t>
  </si>
  <si>
    <t>ROTONDA WEST</t>
  </si>
  <si>
    <t>Charlotte County</t>
  </si>
  <si>
    <t>(941)743-0188</t>
  </si>
  <si>
    <t>http://www.yourcharlotteschools.net/</t>
  </si>
  <si>
    <t>EDU201804694</t>
  </si>
  <si>
    <t>L. A. AINGER MIDDLE SCHOOL</t>
  </si>
  <si>
    <t>245 COUGAR WAY</t>
  </si>
  <si>
    <t>(941)625-9600</t>
  </si>
  <si>
    <t>EDU201804695</t>
  </si>
  <si>
    <t>1759 INDIAN CREEK PKWY</t>
  </si>
  <si>
    <t>EDU201804696</t>
  </si>
  <si>
    <t>26300 AIRPORT RD</t>
  </si>
  <si>
    <t>PUNTA GORDA</t>
  </si>
  <si>
    <t>(941)637-5673</t>
  </si>
  <si>
    <t>http://echs.edison.edu</t>
  </si>
  <si>
    <t>EDU201804697</t>
  </si>
  <si>
    <t>GOOD SHEPHERD DAY SCHOOL</t>
  </si>
  <si>
    <t>1800 SHREVE ST</t>
  </si>
  <si>
    <t>EDU201804698</t>
  </si>
  <si>
    <t>FIDEL AND ANDREA R VILLARREAL EL</t>
  </si>
  <si>
    <t>805 MIRA FLORES ST</t>
  </si>
  <si>
    <t>(956)765-4321</t>
  </si>
  <si>
    <t>EDU201804699</t>
  </si>
  <si>
    <t>TURTLE RIVER MONTESSORI SCHOOL</t>
  </si>
  <si>
    <t>926 MAPLEWOOD DR</t>
  </si>
  <si>
    <t>EDU201804700</t>
  </si>
  <si>
    <t>ZAPATA H S</t>
  </si>
  <si>
    <t>2009 STATE HWY 16</t>
  </si>
  <si>
    <t>(956)765-0280</t>
  </si>
  <si>
    <t>EDU201804701</t>
  </si>
  <si>
    <t>LEMON BAY HIGH SCHOOL</t>
  </si>
  <si>
    <t>2201 PLACIDA RD</t>
  </si>
  <si>
    <t>ENGLEWOOD</t>
  </si>
  <si>
    <t>(941)629-4552</t>
  </si>
  <si>
    <t>11.106000</t>
  </si>
  <si>
    <t>52.296920</t>
  </si>
  <si>
    <t>EDU201804702</t>
  </si>
  <si>
    <t>JERRY THOMAS ELEMENTARY SCHOOL</t>
  </si>
  <si>
    <t>800 MAPLEWOOD DR</t>
  </si>
  <si>
    <t>(561)741-9100</t>
  </si>
  <si>
    <t>EDU201804703</t>
  </si>
  <si>
    <t>JUPITER HIGH SCHOOL</t>
  </si>
  <si>
    <t>500 MILITARY TRL</t>
  </si>
  <si>
    <t>(561)744-7900</t>
  </si>
  <si>
    <t>25.803000</t>
  </si>
  <si>
    <t>121.503460</t>
  </si>
  <si>
    <t>EDU201804704</t>
  </si>
  <si>
    <t>JUPITER CHRISTIAN SCHOOL</t>
  </si>
  <si>
    <t>700 S DELAWARE BLVD</t>
  </si>
  <si>
    <t>EDU201804705</t>
  </si>
  <si>
    <t>CHARLOTTE HIGH SCHOOL</t>
  </si>
  <si>
    <t>1250 COOPER ST</t>
  </si>
  <si>
    <t>(941)575-5450</t>
  </si>
  <si>
    <t>EDU201804706</t>
  </si>
  <si>
    <t>SALLIE JONES ELEMENTARY SCHOOL</t>
  </si>
  <si>
    <t>1230 NARRANJA ST</t>
  </si>
  <si>
    <t>(941)575-5440</t>
  </si>
  <si>
    <t>EDU201804707</t>
  </si>
  <si>
    <t>PUNTA GORDA MIDDLE SCHOOL</t>
  </si>
  <si>
    <t>1001 EDUCATION AVE</t>
  </si>
  <si>
    <t>(941)575-5485</t>
  </si>
  <si>
    <t>10.485000</t>
  </si>
  <si>
    <t>49.372700</t>
  </si>
  <si>
    <t>EDU201804708</t>
  </si>
  <si>
    <t>JUPITER ELEMENTARY SCHOOL</t>
  </si>
  <si>
    <t>200 S LOXAHATCHEE DR</t>
  </si>
  <si>
    <t>(561)741-5300</t>
  </si>
  <si>
    <t>EDU201804709</t>
  </si>
  <si>
    <t>GENESIS CHRISTIAN ACADEMY</t>
  </si>
  <si>
    <t>4526 N ACCESS RD</t>
  </si>
  <si>
    <t>EDU201804710</t>
  </si>
  <si>
    <t>JUPITER ACADEMY</t>
  </si>
  <si>
    <t>125 S PENNOCK LN</t>
  </si>
  <si>
    <t>EDU201804711</t>
  </si>
  <si>
    <t>EDU201804712</t>
  </si>
  <si>
    <t>JUPITER FARMS ELEMENTARY SCHOOL</t>
  </si>
  <si>
    <t>17400 HAYNIE LN</t>
  </si>
  <si>
    <t>(561)741-5400</t>
  </si>
  <si>
    <t>EDU201804713</t>
  </si>
  <si>
    <t>AMI KIDS CROSSROADS</t>
  </si>
  <si>
    <t>45991 BERMONT RD</t>
  </si>
  <si>
    <t>(941)575-5790</t>
  </si>
  <si>
    <t>EDU201804714</t>
  </si>
  <si>
    <t>EAST ELEMENTARY SCHOOL</t>
  </si>
  <si>
    <t>27050 FAIRWAY DR</t>
  </si>
  <si>
    <t>(941)575-5475</t>
  </si>
  <si>
    <t>EDU201804715</t>
  </si>
  <si>
    <t>MYAKKA RIVER ELEMENTARY SCHOOL</t>
  </si>
  <si>
    <t>12650 WILLMINGTON BLVD</t>
  </si>
  <si>
    <t>PORT CHARLOTTE</t>
  </si>
  <si>
    <t>(941)624-4338</t>
  </si>
  <si>
    <t>EDU201804716</t>
  </si>
  <si>
    <t>LIMESTONE CREEK ELEMENTARY SCHOOL</t>
  </si>
  <si>
    <t>6701 CHURCH ST</t>
  </si>
  <si>
    <t>(561)741-9200</t>
  </si>
  <si>
    <t>EDU201804717</t>
  </si>
  <si>
    <t>GOOD SHEPHERD EPISCOPAL SCHOOL</t>
  </si>
  <si>
    <t>402 SEABROOK RD</t>
  </si>
  <si>
    <t>TEQUESTA</t>
  </si>
  <si>
    <t>EDU201804718</t>
  </si>
  <si>
    <t>ENGLEWOOD CHRISTIAN SCHOOL</t>
  </si>
  <si>
    <t>404 W GREEN ST</t>
  </si>
  <si>
    <t>Sarasota County</t>
  </si>
  <si>
    <t>EDU201804719</t>
  </si>
  <si>
    <t>SKY ACADEMY ENGLEWOOD</t>
  </si>
  <si>
    <t>881 S RIVER RD</t>
  </si>
  <si>
    <t>(941)999-4775</t>
  </si>
  <si>
    <t>EDU201804720</t>
  </si>
  <si>
    <t>ENGLEWOOD ELEMENTARY SCHOOL</t>
  </si>
  <si>
    <t>150 N MCCALL RD</t>
  </si>
  <si>
    <t>(941)474-3247</t>
  </si>
  <si>
    <t>EDU201804721</t>
  </si>
  <si>
    <t>CHARLOTTE HARBOR SCHOOL</t>
  </si>
  <si>
    <t>22450 HANCOCK AVE</t>
  </si>
  <si>
    <t>(941)255-7440</t>
  </si>
  <si>
    <t>EDU201804722</t>
  </si>
  <si>
    <t>PEACE RIVER ELEMENTARY SCHOOL</t>
  </si>
  <si>
    <t>4070 BEAVER LN</t>
  </si>
  <si>
    <t>(941)255-7622</t>
  </si>
  <si>
    <t>EDU201804723</t>
  </si>
  <si>
    <t>PORT CHARLOTTE CHRISTIAN SCHOOL</t>
  </si>
  <si>
    <t>3279 SHERWOOD RD</t>
  </si>
  <si>
    <t>EDU201804724</t>
  </si>
  <si>
    <t>DEEP CREEK ELEMENTARY SCHOOL</t>
  </si>
  <si>
    <t>26900 HARBOR VIEW RD</t>
  </si>
  <si>
    <t>PT CHARLOTTE</t>
  </si>
  <si>
    <t>(941)255-7535</t>
  </si>
  <si>
    <t>6.174000</t>
  </si>
  <si>
    <t>29.072680</t>
  </si>
  <si>
    <t>EDU201804725</t>
  </si>
  <si>
    <t>3131 LAKE VIEW BLVD</t>
  </si>
  <si>
    <t>(941)255-7470</t>
  </si>
  <si>
    <t>EDU201804726</t>
  </si>
  <si>
    <t>ST CHARLES BORROMEO SCHOOL</t>
  </si>
  <si>
    <t>21505 AUGUSTA AVE</t>
  </si>
  <si>
    <t>EDU201804727</t>
  </si>
  <si>
    <t>PORT CHARLOTTE MIDDLE SCHOOL</t>
  </si>
  <si>
    <t>23000 MIDWAY BLVD</t>
  </si>
  <si>
    <t>(941)255-7460</t>
  </si>
  <si>
    <t>EDU201804728</t>
  </si>
  <si>
    <t>JOYFUL NOISE LEARNING CENTER</t>
  </si>
  <si>
    <t>24515 RAMPART BLVD</t>
  </si>
  <si>
    <t>EDU201804729</t>
  </si>
  <si>
    <t>PORT CHARLOTTE ADVENTIST SCHOOL</t>
  </si>
  <si>
    <t>2100 LOVELAND BLVD</t>
  </si>
  <si>
    <t>EDU201804730</t>
  </si>
  <si>
    <t>MURDOCK MIDDLE SCHOOL</t>
  </si>
  <si>
    <t>17325 MARINER WAY</t>
  </si>
  <si>
    <t>(941)255-7525</t>
  </si>
  <si>
    <t>EDU201804731</t>
  </si>
  <si>
    <t>NEIL ARMSTRONG ELEMENTARY SCHOOL</t>
  </si>
  <si>
    <t>22100 BREEZESWEPT AVE</t>
  </si>
  <si>
    <t>(941)255-7450</t>
  </si>
  <si>
    <t>EDU201804732</t>
  </si>
  <si>
    <t>PORT CHARLOTTE HIGH SCHOOL</t>
  </si>
  <si>
    <t>18200 COCHRAN BLVD</t>
  </si>
  <si>
    <t>(941)255-7485</t>
  </si>
  <si>
    <t>14.625000</t>
  </si>
  <si>
    <t>68.867500</t>
  </si>
  <si>
    <t>EDU201804733</t>
  </si>
  <si>
    <t>CHARLOTTE TECHNICAL CENTER</t>
  </si>
  <si>
    <t>18150 MURDOCK CIR</t>
  </si>
  <si>
    <t>(941)255-7500</t>
  </si>
  <si>
    <t>EDU201804734</t>
  </si>
  <si>
    <t>CHARLOTTE VIRTUAL FRANCHISE</t>
  </si>
  <si>
    <t>1445 EDUCATION WAY</t>
  </si>
  <si>
    <t>(941)255-0808</t>
  </si>
  <si>
    <t>EDU201804735</t>
  </si>
  <si>
    <t>CHARLOTTE VIRTUAL INSTRUCTION PROGRAM</t>
  </si>
  <si>
    <t>EDU201804736</t>
  </si>
  <si>
    <t>Charlotte Technical College</t>
  </si>
  <si>
    <t>201 South College Street  Suite 400</t>
  </si>
  <si>
    <t>Charlotte</t>
  </si>
  <si>
    <t>2.134000</t>
  </si>
  <si>
    <t>12.950470</t>
  </si>
  <si>
    <t>EDU201804737</t>
  </si>
  <si>
    <t>KINGSWAY ELEMENTARY SCHOOL</t>
  </si>
  <si>
    <t>23300 QUASAR BLVD</t>
  </si>
  <si>
    <t>(941)255-7590</t>
  </si>
  <si>
    <t>EDU201804738</t>
  </si>
  <si>
    <t>TEEN PARENT INDIANTOWN</t>
  </si>
  <si>
    <t>15255 SW JACKSON AVE</t>
  </si>
  <si>
    <t>INDIANTOWN</t>
  </si>
  <si>
    <t>Martin County</t>
  </si>
  <si>
    <t>(772)597-5054</t>
  </si>
  <si>
    <t>http://www.martinschools.org/</t>
  </si>
  <si>
    <t>EDU201804739</t>
  </si>
  <si>
    <t>INDIANTOWN MIDDLE SCHOOL</t>
  </si>
  <si>
    <t>16303 SW FARM RD</t>
  </si>
  <si>
    <t>(772)597-2146</t>
  </si>
  <si>
    <t>EDU201804740</t>
  </si>
  <si>
    <t>WARFIELD ELEMENTARY SCHOOL</t>
  </si>
  <si>
    <t>15260 SW 150TH ST</t>
  </si>
  <si>
    <t>(772)597-2551</t>
  </si>
  <si>
    <t>EDU201804741</t>
  </si>
  <si>
    <t>CHARLOTTE ACADEMY</t>
  </si>
  <si>
    <t>365 ORLANDO BLVD</t>
  </si>
  <si>
    <t>EDU201804742</t>
  </si>
  <si>
    <t>GATOR WILDERNESS CAMP SCHOOL</t>
  </si>
  <si>
    <t>44930 FARABEE RD</t>
  </si>
  <si>
    <t>EDU201804743</t>
  </si>
  <si>
    <t>370 ATWATER ST</t>
  </si>
  <si>
    <t>(941)255-7515</t>
  </si>
  <si>
    <t>EDU201804744</t>
  </si>
  <si>
    <t>HOPE RURAL SCHOOL</t>
  </si>
  <si>
    <t>15929 SW 150TH ST</t>
  </si>
  <si>
    <t>EDU201804745</t>
  </si>
  <si>
    <t>307 LINCOLN ST</t>
  </si>
  <si>
    <t>SAN YGNACIO</t>
  </si>
  <si>
    <t>(956)765-5611</t>
  </si>
  <si>
    <t>EDU201804746</t>
  </si>
  <si>
    <t>TAYLOR RANCH ELEMENTARY SCHOOL</t>
  </si>
  <si>
    <t>2500 TAYLOR RANCH TRL</t>
  </si>
  <si>
    <t>VENICE</t>
  </si>
  <si>
    <t>(941)486-2000</t>
  </si>
  <si>
    <t>EDU201804747</t>
  </si>
  <si>
    <t>THE PINE SCHOOL</t>
  </si>
  <si>
    <t>12350 SE FEDERAL HWY</t>
  </si>
  <si>
    <t>HOBE SOUND</t>
  </si>
  <si>
    <t>EDU201804748</t>
  </si>
  <si>
    <t>CRANBERRY ELEMENTARY SCHOOL</t>
  </si>
  <si>
    <t>2775 SHALIMAR TER</t>
  </si>
  <si>
    <t>NORTH PORT</t>
  </si>
  <si>
    <t>(941)480-3400</t>
  </si>
  <si>
    <t>EDU201804749</t>
  </si>
  <si>
    <t>HOBE SOUND ELEMENTARY SCHOOL</t>
  </si>
  <si>
    <t>11555 SE GOMEZ AVE</t>
  </si>
  <si>
    <t>(772)219-1540</t>
  </si>
  <si>
    <t>EDU201804750</t>
  </si>
  <si>
    <t>ATWATER ELEMENTARY</t>
  </si>
  <si>
    <t>4701 HUNTSVILLE AVE</t>
  </si>
  <si>
    <t>(941)257-2317</t>
  </si>
  <si>
    <t>EDU201804751</t>
  </si>
  <si>
    <t>TOLEDO BLADE ELEMENTARY SCHOOL</t>
  </si>
  <si>
    <t>1201 GERANIUM AVE</t>
  </si>
  <si>
    <t>(941)426-6100</t>
  </si>
  <si>
    <t>EDU201804752</t>
  </si>
  <si>
    <t>Hobe Sound Bible College</t>
  </si>
  <si>
    <t>337 Pulteney Street</t>
  </si>
  <si>
    <t>Geneva</t>
  </si>
  <si>
    <t>EDU201804753</t>
  </si>
  <si>
    <t>HOBE SOUND CHRISTIAN ACADEMY</t>
  </si>
  <si>
    <t>PO BOX 1065</t>
  </si>
  <si>
    <t>EDU201804754</t>
  </si>
  <si>
    <t>HERON CREEK MIDDLE SCHOOL</t>
  </si>
  <si>
    <t>6501 W PRICE BLVD</t>
  </si>
  <si>
    <t>(941)480-3371</t>
  </si>
  <si>
    <t>EDU201804755</t>
  </si>
  <si>
    <t>NORTH PORT HIGH SCHOOL</t>
  </si>
  <si>
    <t>6400 W PRICE BLVD</t>
  </si>
  <si>
    <t>(941)423-8558</t>
  </si>
  <si>
    <t>21.195000</t>
  </si>
  <si>
    <t>99.804900</t>
  </si>
  <si>
    <t>EDU201804756</t>
  </si>
  <si>
    <t>GLENALLEN ELEMENTARY SCHOOL</t>
  </si>
  <si>
    <t>7050 GLENALLEN BLVD</t>
  </si>
  <si>
    <t>(941)426-9517</t>
  </si>
  <si>
    <t>EDU201804757</t>
  </si>
  <si>
    <t>SOUTH FORK HIGH SCHOOL</t>
  </si>
  <si>
    <t>10000 SW BULLDOG WAY</t>
  </si>
  <si>
    <t>STUART</t>
  </si>
  <si>
    <t>(772)219-1840</t>
  </si>
  <si>
    <t>EDU201804758</t>
  </si>
  <si>
    <t>VENICE MIDDLE SCHOOL</t>
  </si>
  <si>
    <t>1900 CENTER RD</t>
  </si>
  <si>
    <t>(941)486-2100</t>
  </si>
  <si>
    <t>EDU201804759</t>
  </si>
  <si>
    <t>VENICE CHRISTIAN SCHOOL</t>
  </si>
  <si>
    <t>1200 CENTER RD</t>
  </si>
  <si>
    <t>EDU201804760</t>
  </si>
  <si>
    <t>THE STUDY CENTER</t>
  </si>
  <si>
    <t>1501 TAMIAMI TRL S # 501</t>
  </si>
  <si>
    <t>EDU201804761</t>
  </si>
  <si>
    <t>GARDEN ELEMENTARY SCHOOL</t>
  </si>
  <si>
    <t>700 CENTER RD</t>
  </si>
  <si>
    <t>(941)486-2110</t>
  </si>
  <si>
    <t>EDU201804762</t>
  </si>
  <si>
    <t>SKY ACADEMY VENICE</t>
  </si>
  <si>
    <t>701 CENTER RD</t>
  </si>
  <si>
    <t>(941)244-2626</t>
  </si>
  <si>
    <t>EDU201804763</t>
  </si>
  <si>
    <t>STUDENT LEADERSHIP ACADEMY</t>
  </si>
  <si>
    <t>200 FIELD AVE E</t>
  </si>
  <si>
    <t>(941)485-5551</t>
  </si>
  <si>
    <t>EDU201804764</t>
  </si>
  <si>
    <t>PEMAYETV EMAHAKV CHARTER MIDDLE SCHOOL</t>
  </si>
  <si>
    <t>100 E HARNEY POND RD NE</t>
  </si>
  <si>
    <t>OKEECHOBEE</t>
  </si>
  <si>
    <t>(863)467-2501</t>
  </si>
  <si>
    <t>EDU201804765</t>
  </si>
  <si>
    <t>PEMAYETV EMAHAKV CHARTER "OUR WAY SCHOOL"</t>
  </si>
  <si>
    <t>EDU201804766</t>
  </si>
  <si>
    <t>WOODLAND MIDDLE SCHOOL</t>
  </si>
  <si>
    <t>2700 PANACEA BLVD</t>
  </si>
  <si>
    <t>(941)240-8590</t>
  </si>
  <si>
    <t>EDU201804767</t>
  </si>
  <si>
    <t>IMAGINE SCHOOL AT NORTH PORT</t>
  </si>
  <si>
    <t>1000 INNOVATION AVE</t>
  </si>
  <si>
    <t>(941)426-2050</t>
  </si>
  <si>
    <t>10.143000</t>
  </si>
  <si>
    <t>47.762260</t>
  </si>
  <si>
    <t>EDU201804768</t>
  </si>
  <si>
    <t>CRYSTAL LAKE ELEMENTARY SCHOOL</t>
  </si>
  <si>
    <t>2095 SW 96TH ST</t>
  </si>
  <si>
    <t>(772)219-1525</t>
  </si>
  <si>
    <t>EDU201804769</t>
  </si>
  <si>
    <t>VENICE SENIOR HIGH SCHOOL</t>
  </si>
  <si>
    <t>1 INDIAN AVE</t>
  </si>
  <si>
    <t>(941)488-6726</t>
  </si>
  <si>
    <t>18.963000</t>
  </si>
  <si>
    <t>89.294660</t>
  </si>
  <si>
    <t>EDU201804770</t>
  </si>
  <si>
    <t>LAMARQUE ELEMENTARY SCHOOL</t>
  </si>
  <si>
    <t>3415 LAMARQUE AVE</t>
  </si>
  <si>
    <t>(941)426-6371</t>
  </si>
  <si>
    <t>EDU201804771</t>
  </si>
  <si>
    <t>SEA WIND ELEMENTARY SCHOOL</t>
  </si>
  <si>
    <t>3700 SE SEABRANCH BLVD</t>
  </si>
  <si>
    <t>(772)219-1625</t>
  </si>
  <si>
    <t>EDU201804772</t>
  </si>
  <si>
    <t>VENICE ELEMENTARY SCHOOL</t>
  </si>
  <si>
    <t>150 MIAMI AVE E</t>
  </si>
  <si>
    <t>(941)486-2111</t>
  </si>
  <si>
    <t>EDU201804773</t>
  </si>
  <si>
    <t>SPRING LAKE YOUTH ACADEMY</t>
  </si>
  <si>
    <t>8805 SW START CENTER ST</t>
  </si>
  <si>
    <t>ARCADIA</t>
  </si>
  <si>
    <t>DeSoto County</t>
  </si>
  <si>
    <t>(863)494-3434</t>
  </si>
  <si>
    <t>http://www.desotoschools.com/</t>
  </si>
  <si>
    <t>EDU201804774</t>
  </si>
  <si>
    <t>DR. DAVID L. ANDERSON MIDDLE SCHOOL</t>
  </si>
  <si>
    <t>7000 SE ATLANTIC RIDGE DR</t>
  </si>
  <si>
    <t>(772)221-7100</t>
  </si>
  <si>
    <t>EDU201804775</t>
  </si>
  <si>
    <t>ISLAND VILLAGE MONTESSORI SCHOOL</t>
  </si>
  <si>
    <t>2001 PINEBROOK RD</t>
  </si>
  <si>
    <t>(941)484-4999</t>
  </si>
  <si>
    <t>6.282000</t>
  </si>
  <si>
    <t>29.581240</t>
  </si>
  <si>
    <t>EDU201804776</t>
  </si>
  <si>
    <t>MURRAY MIDDLE SCHOOL</t>
  </si>
  <si>
    <t>4400 SE MURRAY ST</t>
  </si>
  <si>
    <t>(772)219-1670</t>
  </si>
  <si>
    <t>EDU201804777</t>
  </si>
  <si>
    <t>LAUREL NOKOMIS SCHOOL</t>
  </si>
  <si>
    <t>1900 LAUREL RD E</t>
  </si>
  <si>
    <t>NOKOMIS</t>
  </si>
  <si>
    <t>(941)486-2171</t>
  </si>
  <si>
    <t>9.675000</t>
  </si>
  <si>
    <t>45.558500</t>
  </si>
  <si>
    <t>EDU201804778</t>
  </si>
  <si>
    <t>CLARK ADVANCED LEARNING CENTER</t>
  </si>
  <si>
    <t>2400 SE SALERNO RD</t>
  </si>
  <si>
    <t>(772)419-5751</t>
  </si>
  <si>
    <t>EDU201804779</t>
  </si>
  <si>
    <t>WILLOUGHBY LEARNING CENTER</t>
  </si>
  <si>
    <t>5150 SE WILLOUGHBY BLVD</t>
  </si>
  <si>
    <t>(772)219-1515</t>
  </si>
  <si>
    <t>EDU201804780</t>
  </si>
  <si>
    <t>5200 SE WILLOUGHBY BLVD</t>
  </si>
  <si>
    <t>(772)219-1595</t>
  </si>
  <si>
    <t>EDU201804781</t>
  </si>
  <si>
    <t>PORT SALERNO ELEMENTARY SCHOOL</t>
  </si>
  <si>
    <t>3260 SE LIONEL TER</t>
  </si>
  <si>
    <t>(772)219-1610</t>
  </si>
  <si>
    <t>EDU201804782</t>
  </si>
  <si>
    <t>NOCATEE ELEMENTARY SCHOOL</t>
  </si>
  <si>
    <t>4846 SW SHORES AVE</t>
  </si>
  <si>
    <t>NOCATEE</t>
  </si>
  <si>
    <t>(863)494-4511</t>
  </si>
  <si>
    <t>http://nes.desotoschools.com/</t>
  </si>
  <si>
    <t>EDU201804783</t>
  </si>
  <si>
    <t>HIDDEN OAKS MIDDLE SCHOOL</t>
  </si>
  <si>
    <t>2801 SW MARTIN HWY</t>
  </si>
  <si>
    <t>PALM CITY</t>
  </si>
  <si>
    <t>(772)219-1655</t>
  </si>
  <si>
    <t>9.477000</t>
  </si>
  <si>
    <t>44.626140</t>
  </si>
  <si>
    <t>EDU201804784</t>
  </si>
  <si>
    <t>PALM CITY ELEMENTARY SCHOOL</t>
  </si>
  <si>
    <t>1951 SW 34TH ST</t>
  </si>
  <si>
    <t>(772)219-1565</t>
  </si>
  <si>
    <t>EDU201804785</t>
  </si>
  <si>
    <t>THE HOPE CHARTER CENTER FOR AUTISM</t>
  </si>
  <si>
    <t>1695 SE INDIAN ST</t>
  </si>
  <si>
    <t>(772)334-3288</t>
  </si>
  <si>
    <t>EDU201804786</t>
  </si>
  <si>
    <t>MARTIN COUNTY HIGH SCHOOL</t>
  </si>
  <si>
    <t>2801 S KANNER HWY</t>
  </si>
  <si>
    <t>(772)219-1800</t>
  </si>
  <si>
    <t>19.809000</t>
  </si>
  <si>
    <t>93.278380</t>
  </si>
  <si>
    <t>EDU201804787</t>
  </si>
  <si>
    <t>MARTIN COUNTY GIRLS ACADEMY</t>
  </si>
  <si>
    <t>800 SW MONTEREY RD</t>
  </si>
  <si>
    <t>(772)219-1200</t>
  </si>
  <si>
    <t>EDU201804788</t>
  </si>
  <si>
    <t>CITRUS GROVE ELEMENTARY</t>
  </si>
  <si>
    <t>2527 SW CITRUS BLVD</t>
  </si>
  <si>
    <t>(772)223-2513</t>
  </si>
  <si>
    <t>EDU201804789</t>
  </si>
  <si>
    <t>BESSEY CREEK ELEMENTARY SCHOOL</t>
  </si>
  <si>
    <t>2201 SW MATHESON AVE</t>
  </si>
  <si>
    <t>(772)219-1500</t>
  </si>
  <si>
    <t>EDU201804790</t>
  </si>
  <si>
    <t>PINE VIEW SCHOOL</t>
  </si>
  <si>
    <t>1 PYTHON PATH</t>
  </si>
  <si>
    <t>OSPREY</t>
  </si>
  <si>
    <t>(941)486-2001</t>
  </si>
  <si>
    <t>EDU201804791</t>
  </si>
  <si>
    <t>1200 SE 10TH ST</t>
  </si>
  <si>
    <t>EDU201804792</t>
  </si>
  <si>
    <t>J. D. PARKER SCHOOL OF TECHNOLOGY</t>
  </si>
  <si>
    <t>1010 SE 10TH ST</t>
  </si>
  <si>
    <t>(772)219-1580</t>
  </si>
  <si>
    <t>EDU201804793</t>
  </si>
  <si>
    <t>SPECTRUM JUNIOR/SENIOR HIGH SCHOOL</t>
  </si>
  <si>
    <t>800 SE BAHAMA AVE</t>
  </si>
  <si>
    <t>(772)219-1870</t>
  </si>
  <si>
    <t>EDU201804794</t>
  </si>
  <si>
    <t>STUART MIDDLE SCHOOL</t>
  </si>
  <si>
    <t>575 SE GEORGIA AVE</t>
  </si>
  <si>
    <t>(772)219-1685</t>
  </si>
  <si>
    <t>8.559000</t>
  </si>
  <si>
    <t>40.303380</t>
  </si>
  <si>
    <t>EDU201804795</t>
  </si>
  <si>
    <t>REDEEMER LUTHERAN SCHOOL</t>
  </si>
  <si>
    <t>2450 SE OCEAN BLVD</t>
  </si>
  <si>
    <t>EDU201804796</t>
  </si>
  <si>
    <t>MARTIN COUNTY JAIL</t>
  </si>
  <si>
    <t>500 SE OCEAN BLVD</t>
  </si>
  <si>
    <t>EDU201804797</t>
  </si>
  <si>
    <t>RIVERBEND ACADEMY</t>
  </si>
  <si>
    <t>EDU201804798</t>
  </si>
  <si>
    <t>ESE HOMEBOUND</t>
  </si>
  <si>
    <t>5OO E OCEAN BLVD</t>
  </si>
  <si>
    <t>EDU201804799</t>
  </si>
  <si>
    <t>FIRST BAPTIST CHRISTIAN SCHOOL</t>
  </si>
  <si>
    <t>201 SW OCEAN BLVD</t>
  </si>
  <si>
    <t>EDU201804800</t>
  </si>
  <si>
    <t>PROJECT SEARCH</t>
  </si>
  <si>
    <t>200 SE HOSPITAL AVE</t>
  </si>
  <si>
    <t>EDU201804801</t>
  </si>
  <si>
    <t>FIRST ASSEMBLY CHRISTIAN ACADEMYDAYCARE</t>
  </si>
  <si>
    <t>201 N 11TH AVE</t>
  </si>
  <si>
    <t>EDU201804802</t>
  </si>
  <si>
    <t>IMAGINE SCHOOL NAU CAMPUS</t>
  </si>
  <si>
    <t>4402 SW YAMADA DR</t>
  </si>
  <si>
    <t>St. Lucie County</t>
  </si>
  <si>
    <t>(772)237-8600</t>
  </si>
  <si>
    <t>http://www.imagine-nau.com</t>
  </si>
  <si>
    <t>EDU201804803</t>
  </si>
  <si>
    <t>MEMORIAL ELEMENTARY SCHOOL</t>
  </si>
  <si>
    <t>851 E HICKORY ST</t>
  </si>
  <si>
    <t>(863)494-0755</t>
  </si>
  <si>
    <t>http://mes.desotoschools.com/</t>
  </si>
  <si>
    <t>9.189000</t>
  </si>
  <si>
    <t>43.269980</t>
  </si>
  <si>
    <t>EDU201804804</t>
  </si>
  <si>
    <t>DESOTO ALTERNATIVE PROGRAM</t>
  </si>
  <si>
    <t>930 E CYPRESS ST</t>
  </si>
  <si>
    <t>(863)494-0377</t>
  </si>
  <si>
    <t>EDU201804805</t>
  </si>
  <si>
    <t>HERITAGE BAPTIST ACADEMY</t>
  </si>
  <si>
    <t>27 N POLK AVE</t>
  </si>
  <si>
    <t>EDU201804806</t>
  </si>
  <si>
    <t>TRINITY CHRISTIAN PRIVATE SCHOOL</t>
  </si>
  <si>
    <t>3934 SE 29TH CT</t>
  </si>
  <si>
    <t>Okeechobee County</t>
  </si>
  <si>
    <t>EDU201804807</t>
  </si>
  <si>
    <t>OSCEOLA MIDDLE SCHOOL</t>
  </si>
  <si>
    <t>825 SW 28TH ST</t>
  </si>
  <si>
    <t>(863)462-5070</t>
  </si>
  <si>
    <t>http://osceolamiddleschool.sites.thedigitalbell.com/</t>
  </si>
  <si>
    <t>EDU201804808</t>
  </si>
  <si>
    <t>SOUTH ELEMENTARY SCHOOL</t>
  </si>
  <si>
    <t>2468 SW 7TH AVE</t>
  </si>
  <si>
    <t>(863)462-5087</t>
  </si>
  <si>
    <t>http://southelementaryschool.sites.thedigitalbell.com/</t>
  </si>
  <si>
    <t>EDU201804809</t>
  </si>
  <si>
    <t>DESOTO VIRTUAL INSTRUCTION PROGRAM</t>
  </si>
  <si>
    <t>494 N MANATEE AVE</t>
  </si>
  <si>
    <t>(863)993-1333</t>
  </si>
  <si>
    <t>EDU201804810</t>
  </si>
  <si>
    <t>HOSPITAL AND HOMEBOUND</t>
  </si>
  <si>
    <t>EDU201804811</t>
  </si>
  <si>
    <t>REDUCED SERVICES</t>
  </si>
  <si>
    <t>EDU201804812</t>
  </si>
  <si>
    <t>FALFURRIAS J H</t>
  </si>
  <si>
    <t>602 S CENTER ST</t>
  </si>
  <si>
    <t>FALFURRIAS</t>
  </si>
  <si>
    <t>Brooks County</t>
  </si>
  <si>
    <t>(361)325-8000</t>
  </si>
  <si>
    <t>EDU201804813</t>
  </si>
  <si>
    <t>FELIX A WILLIAMS ELEMENTARY SCHOOL</t>
  </si>
  <si>
    <t>401 NW BAKER RD</t>
  </si>
  <si>
    <t>(772)219-1640</t>
  </si>
  <si>
    <t>EDU201804814</t>
  </si>
  <si>
    <t>SARITA EL</t>
  </si>
  <si>
    <t>150 E LA PARRA ST</t>
  </si>
  <si>
    <t>SARITA</t>
  </si>
  <si>
    <t>Kenedy County</t>
  </si>
  <si>
    <t>(361)294-5381</t>
  </si>
  <si>
    <t>EDU201804815</t>
  </si>
  <si>
    <t>DESOTO MIDDLE SCHOOL</t>
  </si>
  <si>
    <t>420 E GIBSON ST</t>
  </si>
  <si>
    <t>(863)494-4133</t>
  </si>
  <si>
    <t>http://dms.desotoschools.com/</t>
  </si>
  <si>
    <t>9.576000</t>
  </si>
  <si>
    <t>45.092320</t>
  </si>
  <si>
    <t>EDU201804816</t>
  </si>
  <si>
    <t>FALFURRIAS EL</t>
  </si>
  <si>
    <t>600 S CENTER ST</t>
  </si>
  <si>
    <t>EDU201804817</t>
  </si>
  <si>
    <t>WEST ELEMENTARY SCHOOL</t>
  </si>
  <si>
    <t>304 W IMOGENE ST</t>
  </si>
  <si>
    <t>(863)494-3155</t>
  </si>
  <si>
    <t>http://wes.desotoschools.com/</t>
  </si>
  <si>
    <t>EDU201804818</t>
  </si>
  <si>
    <t>DESOTO COUNTY HIGH SCHOOL</t>
  </si>
  <si>
    <t>1710 E GIBSON ST</t>
  </si>
  <si>
    <t>http://dhs.desotoschools.com/</t>
  </si>
  <si>
    <t>EDU201804819</t>
  </si>
  <si>
    <t>LASATER EL</t>
  </si>
  <si>
    <t>200 W BENNETT ST</t>
  </si>
  <si>
    <t>EDU201804820</t>
  </si>
  <si>
    <t>FALFURRIAS H S</t>
  </si>
  <si>
    <t>100 W JERSEY DR</t>
  </si>
  <si>
    <t>3.798000</t>
  </si>
  <si>
    <t>17.884360</t>
  </si>
  <si>
    <t>EDU201804821</t>
  </si>
  <si>
    <t>JENSEN BEACH ELEMENTARY SCHOOL</t>
  </si>
  <si>
    <t>2525 NE SAVANNAH RD</t>
  </si>
  <si>
    <t>JENSEN BEACH</t>
  </si>
  <si>
    <t>(772)219-1555</t>
  </si>
  <si>
    <t>5.751000</t>
  </si>
  <si>
    <t>27.080820</t>
  </si>
  <si>
    <t>EDU201804822</t>
  </si>
  <si>
    <t>OKEECHOBEE VIRTUAL FRANCHISE</t>
  </si>
  <si>
    <t>700 SW 2ND AVE</t>
  </si>
  <si>
    <t>(863)462-5000</t>
  </si>
  <si>
    <t>EDU201804823</t>
  </si>
  <si>
    <t>OKEECHOBEE VIRTUAL INSTRUCTION PROGRAM</t>
  </si>
  <si>
    <t>http://www.okee.k12.fl.us/pages/OkeeCSD</t>
  </si>
  <si>
    <t>EDU201804824</t>
  </si>
  <si>
    <t>OKEECHOBEE CHRISTIAN ACADEMY</t>
  </si>
  <si>
    <t>701 S PARROTT AVE</t>
  </si>
  <si>
    <t>EDU201804825</t>
  </si>
  <si>
    <t>3725 SE 8TH ST</t>
  </si>
  <si>
    <t>(863)462-5108</t>
  </si>
  <si>
    <t>http://evergladeselementaryschool.sites.thedigitalbell.com/</t>
  </si>
  <si>
    <t>EDU201804826</t>
  </si>
  <si>
    <t>610 SW 5TH AVE</t>
  </si>
  <si>
    <t>(863)462-5077</t>
  </si>
  <si>
    <t>http://centralelementaryschool.sites.thedigitalbell.com/</t>
  </si>
  <si>
    <t>EDU201804827</t>
  </si>
  <si>
    <t>ROCK SOLID CHRISTIAN ACADEMY</t>
  </si>
  <si>
    <t>401 SW 4TH ST</t>
  </si>
  <si>
    <t>EDU201804828</t>
  </si>
  <si>
    <t>JENSEN BEACH HIGH SCHOOL</t>
  </si>
  <si>
    <t>2875 NW GOLDENROD RD</t>
  </si>
  <si>
    <t>(772)232-3500</t>
  </si>
  <si>
    <t>EDU201804829</t>
  </si>
  <si>
    <t>TREASURE COAST HIGH SCHOOL</t>
  </si>
  <si>
    <t>1000 SW DARWIN BLVD</t>
  </si>
  <si>
    <t>(772)807-4300</t>
  </si>
  <si>
    <t>http://www.stlucie.k12.fl.us/TCH/</t>
  </si>
  <si>
    <t>23.544000</t>
  </si>
  <si>
    <t>110.866080</t>
  </si>
  <si>
    <t>EDU201804830</t>
  </si>
  <si>
    <t>WINDMILL POINT ELEMENTARY SCHOOL</t>
  </si>
  <si>
    <t>700 SW DARWIN BLVD</t>
  </si>
  <si>
    <t>(772)336-6950</t>
  </si>
  <si>
    <t>http://www.stlucie.k12.fl.us/WMP</t>
  </si>
  <si>
    <t>EDU201804831</t>
  </si>
  <si>
    <t>Fashion Focus Hair Academy</t>
  </si>
  <si>
    <t>2350 Broadhollow Road</t>
  </si>
  <si>
    <t>Farmingdale</t>
  </si>
  <si>
    <t>EDU201804832</t>
  </si>
  <si>
    <t>SARASOTA SUNCOAST ACADEMY</t>
  </si>
  <si>
    <t>8084 HAWKINS RD</t>
  </si>
  <si>
    <t>SARASOTA</t>
  </si>
  <si>
    <t>(941)924-4242</t>
  </si>
  <si>
    <t>EDU201804833</t>
  </si>
  <si>
    <t>GULF GATE ELEMENTARY SCHOOL</t>
  </si>
  <si>
    <t>6500 S LOCKWOOD RIDGE RD</t>
  </si>
  <si>
    <t>(941)361-6499</t>
  </si>
  <si>
    <t>EDU201804834</t>
  </si>
  <si>
    <t>IMAGINE SCHOOL AT PALMER RANCH</t>
  </si>
  <si>
    <t>6220 MCINTOSH RD</t>
  </si>
  <si>
    <t>(941)257-1124</t>
  </si>
  <si>
    <t>EDU201804835</t>
  </si>
  <si>
    <t>DALTON LEARNING CENTER INC.</t>
  </si>
  <si>
    <t>2655 SW PORT ST LUCIE BLVD</t>
  </si>
  <si>
    <t>EDU201804836</t>
  </si>
  <si>
    <t>PEACE LUTHERAN SCHOOL</t>
  </si>
  <si>
    <t>750 NW 23RD LN</t>
  </si>
  <si>
    <t>EDU201804837</t>
  </si>
  <si>
    <t>RENAISSANCE CHARTER SCHOOL AT TRADITION</t>
  </si>
  <si>
    <t>10900 SW TRADITION PARKWAY</t>
  </si>
  <si>
    <t>PORT ST. LUCIE</t>
  </si>
  <si>
    <t>(772)236-2180</t>
  </si>
  <si>
    <t>http://www.stlucie.k12.fl.us/RCT</t>
  </si>
  <si>
    <t>EDU201804838</t>
  </si>
  <si>
    <t>YEARLING MIDDLE SCHOOL</t>
  </si>
  <si>
    <t>925 NW 23RD LN</t>
  </si>
  <si>
    <t>(863)462-5056</t>
  </si>
  <si>
    <t>http://yearlingmiddleschool.sites.thedigitalbell.com/</t>
  </si>
  <si>
    <t>6.039000</t>
  </si>
  <si>
    <t>28.436980</t>
  </si>
  <si>
    <t>EDU201804839</t>
  </si>
  <si>
    <t>OKEECHOBEE HIGH SCHOOL</t>
  </si>
  <si>
    <t>2800 US HIGHWAY 441 N</t>
  </si>
  <si>
    <t>(863)462-5025</t>
  </si>
  <si>
    <t>http://okeechobeehighschool.sites.thedigitalbell.com/</t>
  </si>
  <si>
    <t>15.795000</t>
  </si>
  <si>
    <t>74.376900</t>
  </si>
  <si>
    <t>EDU201804840</t>
  </si>
  <si>
    <t>SOUTHPORT MIDDLE SCHOOL</t>
  </si>
  <si>
    <t>2420 SE MORNINGSIDE BLVD</t>
  </si>
  <si>
    <t>(772)337-5900</t>
  </si>
  <si>
    <t>http://www.stlucie.k12.fl.us/SPM/</t>
  </si>
  <si>
    <t>EDU201804841</t>
  </si>
  <si>
    <t>LAKE COUNTRY ELEMENTARY SCHOOL</t>
  </si>
  <si>
    <t>516 COUNTY ROAD 29</t>
  </si>
  <si>
    <t>LAKE PLACID</t>
  </si>
  <si>
    <t>Highlands County</t>
  </si>
  <si>
    <t>(863)699-5050</t>
  </si>
  <si>
    <t>http://www.highlands.k12.fl.us/~lce/</t>
  </si>
  <si>
    <t>EDU201804842</t>
  </si>
  <si>
    <t>2690 NW 42ND AVE</t>
  </si>
  <si>
    <t>(863)462-5116</t>
  </si>
  <si>
    <t>http://seminoleelementaryschool.sites.thedigitalbell.com/</t>
  </si>
  <si>
    <t>EDU201804843</t>
  </si>
  <si>
    <t>NORTH ELEMENTARY SCHOOL</t>
  </si>
  <si>
    <t>3000 NW 10TH TER</t>
  </si>
  <si>
    <t>(863)462-5100</t>
  </si>
  <si>
    <t>http://northelementaryschool.sites.thedigitalbell.com/</t>
  </si>
  <si>
    <t>EDU201804844</t>
  </si>
  <si>
    <t>MARIPOSA ELEMENTARY SCHOOL</t>
  </si>
  <si>
    <t>2620 SE MARIPOSA AVE</t>
  </si>
  <si>
    <t>(772)337-5960</t>
  </si>
  <si>
    <t>http://www.stlucie.k12.fl.us/MAR/</t>
  </si>
  <si>
    <t>6.543000</t>
  </si>
  <si>
    <t>30.810260</t>
  </si>
  <si>
    <t>EDU201804845</t>
  </si>
  <si>
    <t>OKEECHOBEE ACHIEVEMENT ACADEMY</t>
  </si>
  <si>
    <t>1000 NW 34TH ST</t>
  </si>
  <si>
    <t>(863)462-5125</t>
  </si>
  <si>
    <t>http://okeechobeeachievementacademy.sites.thedigitalbell.com/</t>
  </si>
  <si>
    <t>EDU201804846</t>
  </si>
  <si>
    <t>MORNINGSIDE ELEMENTARY SCHOOL</t>
  </si>
  <si>
    <t>2300 SE GOWIN DR</t>
  </si>
  <si>
    <t>(772)337-6730</t>
  </si>
  <si>
    <t>http://www.stlucie.k12.fl.us/MSE/</t>
  </si>
  <si>
    <t>EDU201804847</t>
  </si>
  <si>
    <t>MORNINGSIDE ACADEMY</t>
  </si>
  <si>
    <t>2180 SE MORNINGSIDE BLVD</t>
  </si>
  <si>
    <t>EDU201804848</t>
  </si>
  <si>
    <t>IVY LEAGUE PRESCHOOL ACADEMY</t>
  </si>
  <si>
    <t>2274 SE BELVEDERE ST</t>
  </si>
  <si>
    <t>EDU201804849</t>
  </si>
  <si>
    <t>SARASOTA MIDDLE SCHOOL</t>
  </si>
  <si>
    <t>4826 ASHTON RD</t>
  </si>
  <si>
    <t>(941)361-6464</t>
  </si>
  <si>
    <t>EDU201804850</t>
  </si>
  <si>
    <t>FAU/SLCSD PALM POINTE EDUCATIONAL RESEARCH SCHOOL @ TRADITIO</t>
  </si>
  <si>
    <t>10680 SW ACADEMIC WAY</t>
  </si>
  <si>
    <t>(772)345-3245</t>
  </si>
  <si>
    <t>12.798000</t>
  </si>
  <si>
    <t>60.264360</t>
  </si>
  <si>
    <t>EDU201804851</t>
  </si>
  <si>
    <t>NEWGATE SCHOOL</t>
  </si>
  <si>
    <t>5237 ASHTON RD</t>
  </si>
  <si>
    <t>EDU201804852</t>
  </si>
  <si>
    <t>ASHTON ELEMENTARY SCHOOL</t>
  </si>
  <si>
    <t>5110 ASHTON RD</t>
  </si>
  <si>
    <t>(941)361-6440</t>
  </si>
  <si>
    <t>EDU201804853</t>
  </si>
  <si>
    <t>OAK HAMMOCK K-8 SCHOOL</t>
  </si>
  <si>
    <t>1251 SW CALIFORNIA BLVD</t>
  </si>
  <si>
    <t>(772)344-4490</t>
  </si>
  <si>
    <t>http://www.stlucie.k12.fl.us/OAK/</t>
  </si>
  <si>
    <t>13.059000</t>
  </si>
  <si>
    <t>61.493380</t>
  </si>
  <si>
    <t>EDU201804854</t>
  </si>
  <si>
    <t>SARASOTA VIRTUAL INSTRUCTION PROGRAM</t>
  </si>
  <si>
    <t>1960 LANDINGS BLVD</t>
  </si>
  <si>
    <t>(941)927-9000</t>
  </si>
  <si>
    <t>EDU201804855</t>
  </si>
  <si>
    <t>ESE SPECIAL PROGRAMS</t>
  </si>
  <si>
    <t>EDU201804856</t>
  </si>
  <si>
    <t>RIVERVIEW HIGH SCHOOL</t>
  </si>
  <si>
    <t>1 RAM WAY</t>
  </si>
  <si>
    <t>(941)923-1484</t>
  </si>
  <si>
    <t>22.428000</t>
  </si>
  <si>
    <t>105.610960</t>
  </si>
  <si>
    <t>EDU201804857</t>
  </si>
  <si>
    <t>PHILLIPPI SHORES ELEMENTARY SCHOOL</t>
  </si>
  <si>
    <t>4747 S TAMIAMI TRL</t>
  </si>
  <si>
    <t>(941)361-6424</t>
  </si>
  <si>
    <t>EDU201804858</t>
  </si>
  <si>
    <t>Suncoast Technical College</t>
  </si>
  <si>
    <t>921 Carolina Ave</t>
  </si>
  <si>
    <t>Sumter</t>
  </si>
  <si>
    <t>9.735000</t>
  </si>
  <si>
    <t>59.078175</t>
  </si>
  <si>
    <t>EDU201804859</t>
  </si>
  <si>
    <t>THE OUT-OF-DOOR ACADEMY</t>
  </si>
  <si>
    <t>444 REID ST</t>
  </si>
  <si>
    <t>EDU201804860</t>
  </si>
  <si>
    <t>OUT OF DOOR ACADEMY-UPPER SCHOOL</t>
  </si>
  <si>
    <t>5950 DEER DR</t>
  </si>
  <si>
    <t>EDU201804861</t>
  </si>
  <si>
    <t>SUNCOAST TECHNICAL COLLEGE</t>
  </si>
  <si>
    <t>4748 BENEVA RD</t>
  </si>
  <si>
    <t>(941)924-1365</t>
  </si>
  <si>
    <t>EDU201804862</t>
  </si>
  <si>
    <t>7299 PROCTOR RD</t>
  </si>
  <si>
    <t>(941)361-6571</t>
  </si>
  <si>
    <t>EDU201804863</t>
  </si>
  <si>
    <t>SARASOTA VIRTUAL ACADEMY (VIRTUAL FRANCHISE)</t>
  </si>
  <si>
    <t>EDU201804864</t>
  </si>
  <si>
    <t>SUNCOAST POLYTECHNICAL HIGH SCHOOL</t>
  </si>
  <si>
    <t>4650 BENEVA RD</t>
  </si>
  <si>
    <t>(941)921-3981</t>
  </si>
  <si>
    <t>EDU201804865</t>
  </si>
  <si>
    <t>OAK PARK SCHOOL</t>
  </si>
  <si>
    <t>7285 PROCTOR RD</t>
  </si>
  <si>
    <t>(941)361-6428</t>
  </si>
  <si>
    <t>EDU201804866</t>
  </si>
  <si>
    <t>CYPRESS JUVENILE RESIDENTIAL FACILITY</t>
  </si>
  <si>
    <t>1117 NE 39TH BLVD</t>
  </si>
  <si>
    <t>(863)824-6114</t>
  </si>
  <si>
    <t>http://www.g4s.com/us/us-youth_services.htm</t>
  </si>
  <si>
    <t>EDU201804867</t>
  </si>
  <si>
    <t>LA GLORIA EL</t>
  </si>
  <si>
    <t>182 E COUNTY RD 401</t>
  </si>
  <si>
    <t>Jim Wells County</t>
  </si>
  <si>
    <t>(512)325-2330</t>
  </si>
  <si>
    <t>EDU201804868</t>
  </si>
  <si>
    <t>WILKINSON ELEMENTARY SCHOOL</t>
  </si>
  <si>
    <t>3400 WILKINSON RD</t>
  </si>
  <si>
    <t>(941)361-6477</t>
  </si>
  <si>
    <t>EDU201804869</t>
  </si>
  <si>
    <t>VILLAGE GREEN ENVIRONMENTAL STUDIES SCHOOL</t>
  </si>
  <si>
    <t>1700 SE LENNARD RD</t>
  </si>
  <si>
    <t>(772)337-6750</t>
  </si>
  <si>
    <t>http://www.stlucie.k12.fl.us/VGE/</t>
  </si>
  <si>
    <t>4.671000</t>
  </si>
  <si>
    <t>21.995220</t>
  </si>
  <si>
    <t>EDU201804870</t>
  </si>
  <si>
    <t>TRIAD</t>
  </si>
  <si>
    <t>4430 BENEVA RD</t>
  </si>
  <si>
    <t>(941)361-6752</t>
  </si>
  <si>
    <t>EDU201804871</t>
  </si>
  <si>
    <t>1661 SW BAYSHORE BLVD</t>
  </si>
  <si>
    <t>(772)340-4720</t>
  </si>
  <si>
    <t>http://www.stlucie.k12.fl.us/BAY/</t>
  </si>
  <si>
    <t>EDU201804872</t>
  </si>
  <si>
    <t>LAKE PLACID HIGH SCHOOL</t>
  </si>
  <si>
    <t>202 GREEN DRAGON DR</t>
  </si>
  <si>
    <t>(863)699-5010</t>
  </si>
  <si>
    <t>http://www.highlands.k12.fl.us/~lph/</t>
  </si>
  <si>
    <t>EDU201804873</t>
  </si>
  <si>
    <t>LAKE PLACID ELEMENTARY SCHOOL</t>
  </si>
  <si>
    <t>101 GREEN DRAGON DR</t>
  </si>
  <si>
    <t>(863)699-5070</t>
  </si>
  <si>
    <t>http://www.highlands.k12.fl.us/~lpe/</t>
  </si>
  <si>
    <t>EDU201804874</t>
  </si>
  <si>
    <t>FLORESTA ELEMENTARY SCHOOL</t>
  </si>
  <si>
    <t>1501 SE FLORESTA DR</t>
  </si>
  <si>
    <t>(772)340-4755</t>
  </si>
  <si>
    <t>http://www.stlucie.k12.fl.us/FLO/</t>
  </si>
  <si>
    <t>EDU201804875</t>
  </si>
  <si>
    <t>ST. LUCIE WEST K-8 SCHOOL</t>
  </si>
  <si>
    <t>1501 SW CASHMERE BLVD</t>
  </si>
  <si>
    <t>(772)785-6630</t>
  </si>
  <si>
    <t>http://www.stlucie.k12.fl.us/SLK/</t>
  </si>
  <si>
    <t>12.645000</t>
  </si>
  <si>
    <t>59.543900</t>
  </si>
  <si>
    <t>EDU201804876</t>
  </si>
  <si>
    <t>LAKE PLACID MIDDLE SCHOOL</t>
  </si>
  <si>
    <t>201 S TANGERINE AVE</t>
  </si>
  <si>
    <t>(863)699-5030</t>
  </si>
  <si>
    <t>http://www.highlands.k12.fl.us/~lpm/</t>
  </si>
  <si>
    <t>EDU201804877</t>
  </si>
  <si>
    <t>KAUFER H S</t>
  </si>
  <si>
    <t>203 SEAHAWK DR</t>
  </si>
  <si>
    <t>RIVIERA</t>
  </si>
  <si>
    <t>Kleberg County</t>
  </si>
  <si>
    <t>(361)296-3607</t>
  </si>
  <si>
    <t>EDU201804878</t>
  </si>
  <si>
    <t>NANNY EL</t>
  </si>
  <si>
    <t>(361)296-2446</t>
  </si>
  <si>
    <t>EDU201804879</t>
  </si>
  <si>
    <t>ST. LUCIE WEST CENTENNIAL HIGH</t>
  </si>
  <si>
    <t>1485 SW CASHMERE BLVD</t>
  </si>
  <si>
    <t>(772)344-4400</t>
  </si>
  <si>
    <t>http://www.stlucie.k12.fl.us/SWC/</t>
  </si>
  <si>
    <t>22.743000</t>
  </si>
  <si>
    <t>107.094260</t>
  </si>
  <si>
    <t>EDU201804880</t>
  </si>
  <si>
    <t>MANATEE ACADEMY K-8</t>
  </si>
  <si>
    <t>1450 SW HEATHERWOOD BLVD</t>
  </si>
  <si>
    <t>(772)340-4745</t>
  </si>
  <si>
    <t>http://www.stlucie.k12.fl.us/MAN/</t>
  </si>
  <si>
    <t>12.366000</t>
  </si>
  <si>
    <t>58.230120</t>
  </si>
  <si>
    <t>EDU201804881</t>
  </si>
  <si>
    <t>INCARNATION CATHOLIC SCHOOL</t>
  </si>
  <si>
    <t>2911 BEE RIDGE RD</t>
  </si>
  <si>
    <t>EDU201804882</t>
  </si>
  <si>
    <t>BROOKSIDE MIDDLE SCHOOL</t>
  </si>
  <si>
    <t>3636 S SHADE AVE</t>
  </si>
  <si>
    <t>(941)361-6472</t>
  </si>
  <si>
    <t>EDU201804883</t>
  </si>
  <si>
    <t>Fortis Institute-Port Saint Lucie</t>
  </si>
  <si>
    <t>4081 E Olive Rd Ste B</t>
  </si>
  <si>
    <t>4.488000</t>
  </si>
  <si>
    <t>27.236040</t>
  </si>
  <si>
    <t>EDU201804884</t>
  </si>
  <si>
    <t>LAKEVIEW CHRISTIAN SCHOOL</t>
  </si>
  <si>
    <t>496 KENT AVE</t>
  </si>
  <si>
    <t>EDU201804885</t>
  </si>
  <si>
    <t>OKEECHOBEE YOUTH DEVELOPMENT CENTER</t>
  </si>
  <si>
    <t>7202 US HIGHWAY 441 N</t>
  </si>
  <si>
    <t>(863)467-0124</t>
  </si>
  <si>
    <t>http://www.djj.state.fl.us/programs-facilities/residential-facilities</t>
  </si>
  <si>
    <t>EDU201804886</t>
  </si>
  <si>
    <t>PORT ST. LUCIE HIGH SCHOOL</t>
  </si>
  <si>
    <t>1201 SE JAGUAR LN</t>
  </si>
  <si>
    <t>(772)337-6770</t>
  </si>
  <si>
    <t>http://www.stlucie.k12.fl.us/PHS/</t>
  </si>
  <si>
    <t>14.409000</t>
  </si>
  <si>
    <t>67.850380</t>
  </si>
  <si>
    <t>EDU201804887</t>
  </si>
  <si>
    <t>OKEECHOBEE INTENSIVE HALFWAY HOUSE</t>
  </si>
  <si>
    <t>800 NE 72ND CIR N</t>
  </si>
  <si>
    <t>(863)357-0047</t>
  </si>
  <si>
    <t>EDU201804888</t>
  </si>
  <si>
    <t>BRICKHOUSE ACADEMY</t>
  </si>
  <si>
    <t>3552 WEBBER ST</t>
  </si>
  <si>
    <t>EDU201804889</t>
  </si>
  <si>
    <t>1901 WEBBER ST</t>
  </si>
  <si>
    <t>(941)361-6420</t>
  </si>
  <si>
    <t>6.867000</t>
  </si>
  <si>
    <t>32.335940</t>
  </si>
  <si>
    <t>EDU201804890</t>
  </si>
  <si>
    <t>BARNABAS CHRISTIAN ACADEMY</t>
  </si>
  <si>
    <t>1860 SW FOUNTAIN VIEW BLVD</t>
  </si>
  <si>
    <t>EDU201804891</t>
  </si>
  <si>
    <t>2500 VINSON AVE</t>
  </si>
  <si>
    <t>(941)361-6230</t>
  </si>
  <si>
    <t>EDU201804892</t>
  </si>
  <si>
    <t>SOUTHEASTERN MILITARY ACADEMY</t>
  </si>
  <si>
    <t>638 SW BILTMORE ST</t>
  </si>
  <si>
    <t>EDU201804893</t>
  </si>
  <si>
    <t>HEBBRONVILLE J H</t>
  </si>
  <si>
    <t>910 N WILHELMA</t>
  </si>
  <si>
    <t>HEBBRONVILLE</t>
  </si>
  <si>
    <t>Jim Hogg County</t>
  </si>
  <si>
    <t>(361)527-3203</t>
  </si>
  <si>
    <t>EDU201804894</t>
  </si>
  <si>
    <t>HEBBRONVILLE EL</t>
  </si>
  <si>
    <t>200 W LUCILLE</t>
  </si>
  <si>
    <t>EDU201804895</t>
  </si>
  <si>
    <t>HEBBRONVILLE EARLY COLLEGE H S</t>
  </si>
  <si>
    <t>210 LONGHORN LN</t>
  </si>
  <si>
    <t>EDU201804896</t>
  </si>
  <si>
    <t>RENAISSANCE CHARTER SCHOOL OF ST. LUCIE</t>
  </si>
  <si>
    <t>300 NW CASHMERE BLVD</t>
  </si>
  <si>
    <t>(772)344-5982</t>
  </si>
  <si>
    <t>EDU201804897</t>
  </si>
  <si>
    <t>COLLEGE PREPARATORY ACADEMY OF THE TREASURE COAST</t>
  </si>
  <si>
    <t>501 NW UNIVERSITY BLVD BLDG SL</t>
  </si>
  <si>
    <t>(772)343-7028</t>
  </si>
  <si>
    <t>EDU201804898</t>
  </si>
  <si>
    <t>LIBERTY BAPTIST ACADEMY</t>
  </si>
  <si>
    <t>4249 BAHIA VISTA ST</t>
  </si>
  <si>
    <t>EDU201804899</t>
  </si>
  <si>
    <t>HERSHORIN SCHIFF DAY SCHOOLS OF TOMORROW INC DBA G</t>
  </si>
  <si>
    <t>1050 S TUTTLE AVE</t>
  </si>
  <si>
    <t>EDU201804900</t>
  </si>
  <si>
    <t>PALM GROVE MENNONITE SCHOOL</t>
  </si>
  <si>
    <t>1087 BENEVA RD</t>
  </si>
  <si>
    <t>EDU201804901</t>
  </si>
  <si>
    <t>ACHIEVEMENT CENTER (THE)</t>
  </si>
  <si>
    <t>1999 LINCOLN DR STE 201</t>
  </si>
  <si>
    <t>EDU201804902</t>
  </si>
  <si>
    <t>NORTHPORT K-8 SCHOOL</t>
  </si>
  <si>
    <t>250 NW FLORESTA DR</t>
  </si>
  <si>
    <t>(772)340-4700</t>
  </si>
  <si>
    <t>http://www.stlucie.k12.fl.us/NPK/</t>
  </si>
  <si>
    <t>10.467000</t>
  </si>
  <si>
    <t>49.287940</t>
  </si>
  <si>
    <t>EDU201804903</t>
  </si>
  <si>
    <t>SARASOTA HIGH SCHOOL</t>
  </si>
  <si>
    <t>1000 S SCHOOL AVE</t>
  </si>
  <si>
    <t>(941)955-0181</t>
  </si>
  <si>
    <t>18.801000</t>
  </si>
  <si>
    <t>88.531820</t>
  </si>
  <si>
    <t>EDU201804904</t>
  </si>
  <si>
    <t>SARASOTA CHRISTIAN SCHOOL</t>
  </si>
  <si>
    <t>5415 BAHIA VISTA ST</t>
  </si>
  <si>
    <t>EDU201804905</t>
  </si>
  <si>
    <t>ALTA VISTA ELEMENTARY SCHOOL</t>
  </si>
  <si>
    <t>1050 S EUCLID AVE</t>
  </si>
  <si>
    <t>(941)361-6400</t>
  </si>
  <si>
    <t>EDU201804906</t>
  </si>
  <si>
    <t>TATUM RIDGE ELEMENTARY SCHOOL</t>
  </si>
  <si>
    <t>4100 TATUM RD</t>
  </si>
  <si>
    <t>(941)316-8188</t>
  </si>
  <si>
    <t>EDU201804907</t>
  </si>
  <si>
    <t>SUNNYSIDE MENNONITE SCHOOL</t>
  </si>
  <si>
    <t>901 HONORE AVE</t>
  </si>
  <si>
    <t>EDU201804908</t>
  </si>
  <si>
    <t>SUNCOAST SCHOOL FOR INNOVATIVE STUDIES</t>
  </si>
  <si>
    <t>845 S SCHOOL AVE</t>
  </si>
  <si>
    <t>(941)952-5277</t>
  </si>
  <si>
    <t>EDU201804909</t>
  </si>
  <si>
    <t>ASCENSION LUTHERAN SCHOOL</t>
  </si>
  <si>
    <t>800 MCINTOSH RD</t>
  </si>
  <si>
    <t>EDU201804910</t>
  </si>
  <si>
    <t>MCINTOSH MIDDLE SCHOOL</t>
  </si>
  <si>
    <t>701 MCINTOSH RD</t>
  </si>
  <si>
    <t>(941)361-6520</t>
  </si>
  <si>
    <t>EDU201804911</t>
  </si>
  <si>
    <t>KENNEDY ZAPATA EL</t>
  </si>
  <si>
    <t>3809 S ESPEJO MOLINA RD</t>
  </si>
  <si>
    <t>LAREDO</t>
  </si>
  <si>
    <t>Webb County</t>
  </si>
  <si>
    <t>(956)473-4100</t>
  </si>
  <si>
    <t>3.924000</t>
  </si>
  <si>
    <t>18.477680</t>
  </si>
  <si>
    <t>EDU201804912</t>
  </si>
  <si>
    <t>MOSAIC DIGITAL ACADEMY UPPER SCHOOL (ST. LUCIE VIRTUAL FRANC</t>
  </si>
  <si>
    <t>12051 NW COPPER CREEK DR</t>
  </si>
  <si>
    <t>(772)429-5504</t>
  </si>
  <si>
    <t>http://schools.stlucie.k12.fl.us/mda/</t>
  </si>
  <si>
    <t>EDU201804913</t>
  </si>
  <si>
    <t>MOSAIC DIGITAL ACADEMY LOWER SCHOOL</t>
  </si>
  <si>
    <t>http://www.stlucie.k12.fl.us/mda</t>
  </si>
  <si>
    <t>EDU201804914</t>
  </si>
  <si>
    <t>ALLAPATTAH FLATS K-8</t>
  </si>
  <si>
    <t>(772)468-5050</t>
  </si>
  <si>
    <t>http://www.stlucie.k12.fl.us/APF</t>
  </si>
  <si>
    <t>EDU201804915</t>
  </si>
  <si>
    <t>ELEVATION PREPARATORY ACADEMY</t>
  </si>
  <si>
    <t>582 MCINTOSH RD</t>
  </si>
  <si>
    <t>EDU201804916</t>
  </si>
  <si>
    <t>FRUITVILLE ELEMENTARY SCHOOL</t>
  </si>
  <si>
    <t>601 HONORE AVE</t>
  </si>
  <si>
    <t>(941)361-6200</t>
  </si>
  <si>
    <t>EDU201804917</t>
  </si>
  <si>
    <t>THE GAP SCHOOL</t>
  </si>
  <si>
    <t>133 MCINTOSH RD</t>
  </si>
  <si>
    <t>EDU201804918</t>
  </si>
  <si>
    <t>DREAMS ARE FREE AT BISHOP NEVINS ACADEMY</t>
  </si>
  <si>
    <t>4380 FRUITVILLE RD</t>
  </si>
  <si>
    <t>EDU201804919</t>
  </si>
  <si>
    <t>WEST GATE K-8 SCHOOL</t>
  </si>
  <si>
    <t>1050 NW CASHMERE BLVD</t>
  </si>
  <si>
    <t>(772)807-7600</t>
  </si>
  <si>
    <t>http://www.stlucie.k12.fl.us/WGK/</t>
  </si>
  <si>
    <t>11.358000</t>
  </si>
  <si>
    <t>53.483560</t>
  </si>
  <si>
    <t>EDU201804920</t>
  </si>
  <si>
    <t>SARASOTA ACADEMY OF THE ARTS</t>
  </si>
  <si>
    <t>4466 FRUITVILLE RD</t>
  </si>
  <si>
    <t>(941)377-2278</t>
  </si>
  <si>
    <t>EDU201804921</t>
  </si>
  <si>
    <t>AGAPE CHRISTIAN SCHOOL OF SARASOTA</t>
  </si>
  <si>
    <t>150 N SHADE AVE</t>
  </si>
  <si>
    <t>EDU201804922</t>
  </si>
  <si>
    <t>GENERATION HARVEST INC.</t>
  </si>
  <si>
    <t>1680 FRUITVILLE RD. STE. 300-CAMPUS</t>
  </si>
  <si>
    <t>EDU201804923</t>
  </si>
  <si>
    <t>CARDINAL MOONEY CATHOLIC HIGH SCHOOL</t>
  </si>
  <si>
    <t>4171 FRUITVILLE RD</t>
  </si>
  <si>
    <t>EDU201804924</t>
  </si>
  <si>
    <t>SARASOTA MILITARY ACADEMY PREP</t>
  </si>
  <si>
    <t>3101 BETHEL RD</t>
  </si>
  <si>
    <t>(941)877-7737</t>
  </si>
  <si>
    <t>EDU201804925</t>
  </si>
  <si>
    <t>WESTCOAST SCHOOL FOR HUMAN DEVELOPMENT</t>
  </si>
  <si>
    <t>PO BOX 4327</t>
  </si>
  <si>
    <t>EDU201804926</t>
  </si>
  <si>
    <t>SAVANNA RIDGE ELEMENTARY SCHOOL</t>
  </si>
  <si>
    <t>6801 SE LENNARD RD</t>
  </si>
  <si>
    <t>(772)460-3050</t>
  </si>
  <si>
    <t>http://www.stlucie.k12.fl.us/SRE/</t>
  </si>
  <si>
    <t>EDU201804927</t>
  </si>
  <si>
    <t>SARASOTA SCHOOL OF ARTS/SCIENCES</t>
  </si>
  <si>
    <t>645 CENTRAL AVE</t>
  </si>
  <si>
    <t>(941)330-1855</t>
  </si>
  <si>
    <t>EDU201804928</t>
  </si>
  <si>
    <t>WOODLANDS MONTESSORI SCHOOL NORTH</t>
  </si>
  <si>
    <t>651 NE HAMMOCK CREEK TRL</t>
  </si>
  <si>
    <t>EDU201804929</t>
  </si>
  <si>
    <t>SARASOTA MILITARY ACADEMY</t>
  </si>
  <si>
    <t>801 N ORANGE AVE</t>
  </si>
  <si>
    <t>(941)926-1700</t>
  </si>
  <si>
    <t>9.144000</t>
  </si>
  <si>
    <t>43.058080</t>
  </si>
  <si>
    <t>EDU201804930</t>
  </si>
  <si>
    <t>TUTTLE ELEMENTARY SCHOOL</t>
  </si>
  <si>
    <t>2863 8TH ST</t>
  </si>
  <si>
    <t>(941)361-6433</t>
  </si>
  <si>
    <t>EDU201804931</t>
  </si>
  <si>
    <t>RAMIREZ EL</t>
  </si>
  <si>
    <t>18 MILES SO OF BENAVIDES TX</t>
  </si>
  <si>
    <t>RAMIREZ</t>
  </si>
  <si>
    <t>Duval County</t>
  </si>
  <si>
    <t>(361)539-4343</t>
  </si>
  <si>
    <t>EDU201804932</t>
  </si>
  <si>
    <t>7000 NW SELVITZ RD</t>
  </si>
  <si>
    <t>(772)340-4800</t>
  </si>
  <si>
    <t>http://www.stlucie.k12.fl.us/PKW/</t>
  </si>
  <si>
    <t>EDU201804933</t>
  </si>
  <si>
    <t>MYAKKA CITY ELEMENTARY SCHOOL</t>
  </si>
  <si>
    <t>37205 MANATEE AVE</t>
  </si>
  <si>
    <t>MYAKKA CITY</t>
  </si>
  <si>
    <t>Manatee County</t>
  </si>
  <si>
    <t>(941)708-5515</t>
  </si>
  <si>
    <t>EDU201804934</t>
  </si>
  <si>
    <t>Argosy University-Sarasota</t>
  </si>
  <si>
    <t>1005 Atlantic Avenue</t>
  </si>
  <si>
    <t>Alameda</t>
  </si>
  <si>
    <t>5.093000</t>
  </si>
  <si>
    <t>30.907565</t>
  </si>
  <si>
    <t>EDU201804935</t>
  </si>
  <si>
    <t>PREMONT CENTRAL EL</t>
  </si>
  <si>
    <t>400 CORA</t>
  </si>
  <si>
    <t>PREMONT</t>
  </si>
  <si>
    <t>(361)348-3915</t>
  </si>
  <si>
    <t>EDU201804936</t>
  </si>
  <si>
    <t>PREMONT H S</t>
  </si>
  <si>
    <t>400 S ELAINE ST</t>
  </si>
  <si>
    <t>EDU201804937</t>
  </si>
  <si>
    <t>EMMA E. BOOKER ELEMENTARY SCHOOL</t>
  </si>
  <si>
    <t>2350 DR MARTIN LUTHER KING WAY</t>
  </si>
  <si>
    <t>(941)361-6480</t>
  </si>
  <si>
    <t>EDU201804938</t>
  </si>
  <si>
    <t>Ringling College of Art and Design</t>
  </si>
  <si>
    <t>26 South Hamilton St</t>
  </si>
  <si>
    <t>Poughkeepsie</t>
  </si>
  <si>
    <t>14.740000</t>
  </si>
  <si>
    <t>89.451700</t>
  </si>
  <si>
    <t>EDU201804939</t>
  </si>
  <si>
    <t>SOUTHERN OAKS MIDDLE SCHOOL</t>
  </si>
  <si>
    <t>5500 NE SAINT JAMES DR</t>
  </si>
  <si>
    <t>(772)785-5640</t>
  </si>
  <si>
    <t>http://www.stlucie.k12.fl.us/SOM/</t>
  </si>
  <si>
    <t>EDU201804940</t>
  </si>
  <si>
    <t>RIVERS EDGE ELEMENTARY SCHOOL</t>
  </si>
  <si>
    <t>5600 NE SAINT JAMES DR</t>
  </si>
  <si>
    <t>(772)785-5600</t>
  </si>
  <si>
    <t>http://www.stlucie.k12.fl.us/REE/</t>
  </si>
  <si>
    <t>EDU201804941</t>
  </si>
  <si>
    <t>JUAREZ/LINCOLN EL</t>
  </si>
  <si>
    <t>1600 ESPEJO MOLINA RD</t>
  </si>
  <si>
    <t>RIO BRAVO</t>
  </si>
  <si>
    <t>(956)473-4300</t>
  </si>
  <si>
    <t>6.984000</t>
  </si>
  <si>
    <t>32.886880</t>
  </si>
  <si>
    <t>EDU201804942</t>
  </si>
  <si>
    <t>BAY HAVEN SCHOOL OF BASICS PLUS</t>
  </si>
  <si>
    <t>2901 W TAMIAMI CIR</t>
  </si>
  <si>
    <t>(941)359-5800</t>
  </si>
  <si>
    <t>EDU201804943</t>
  </si>
  <si>
    <t>GOCIO ELEMENTARY SCHOOL</t>
  </si>
  <si>
    <t>3450 GOCIO RD</t>
  </si>
  <si>
    <t>(941)361-6405</t>
  </si>
  <si>
    <t>EDU201804944</t>
  </si>
  <si>
    <t>SUN GROVE MONTESSORI SCHOOL</t>
  </si>
  <si>
    <t>5610 OLEANDER AVE</t>
  </si>
  <si>
    <t>FORT PIERCE</t>
  </si>
  <si>
    <t>EDU201804945</t>
  </si>
  <si>
    <t>BOOKER HIGH SCHOOL</t>
  </si>
  <si>
    <t>3201 N ORANGE AVE</t>
  </si>
  <si>
    <t>(941)355-2967</t>
  </si>
  <si>
    <t>EDU201804946</t>
  </si>
  <si>
    <t>SALVADOR GARCIA MIDDLE</t>
  </si>
  <si>
    <t>499 PENA DR</t>
  </si>
  <si>
    <t>(956)473-5000</t>
  </si>
  <si>
    <t>4.365000</t>
  </si>
  <si>
    <t>20.554300</t>
  </si>
  <si>
    <t>EDU201804947</t>
  </si>
  <si>
    <t>BOOKER MIDDLE SCHOOL</t>
  </si>
  <si>
    <t>2250 MYRTLE ST</t>
  </si>
  <si>
    <t>(941)359-5824</t>
  </si>
  <si>
    <t>EDU201804948</t>
  </si>
  <si>
    <t>East West College of Natural Medicine</t>
  </si>
  <si>
    <t>1601 W Main St</t>
  </si>
  <si>
    <t>Mesa</t>
  </si>
  <si>
    <t>1.441000</t>
  </si>
  <si>
    <t>8.744905</t>
  </si>
  <si>
    <t>EDU201804949</t>
  </si>
  <si>
    <t>WHITE CITY ELEMENTARY SCHOOL</t>
  </si>
  <si>
    <t>905 W 2ND ST</t>
  </si>
  <si>
    <t>(772)468-5840</t>
  </si>
  <si>
    <t>http://www.stlucie.k12.fl.us/WCE/</t>
  </si>
  <si>
    <t>EDU201804950</t>
  </si>
  <si>
    <t>3660 W MIDWAY RD</t>
  </si>
  <si>
    <t>EDU201804951</t>
  </si>
  <si>
    <t>BEYOND THE SPECTRUM EDUCATION CENTER</t>
  </si>
  <si>
    <t>7333 INTERNATIONAL PL</t>
  </si>
  <si>
    <t>LAKEWOOD RANCH</t>
  </si>
  <si>
    <t>EDU201804952</t>
  </si>
  <si>
    <t>SEA OF STRENGTHS ACADEMY</t>
  </si>
  <si>
    <t>7313 INTERNATIONAL PL STE 90</t>
  </si>
  <si>
    <t>EDU201804953</t>
  </si>
  <si>
    <t>Meridian College</t>
  </si>
  <si>
    <t>147 Saddle Lane</t>
  </si>
  <si>
    <t>Waverly</t>
  </si>
  <si>
    <t>2.057000</t>
  </si>
  <si>
    <t>12.483185</t>
  </si>
  <si>
    <t>EDU201804954</t>
  </si>
  <si>
    <t>FOUNDATIONS ACADEMIES INC</t>
  </si>
  <si>
    <t>7041 PROFESSIONAL PKWY E</t>
  </si>
  <si>
    <t>EDU201804955</t>
  </si>
  <si>
    <t>THE TABERNACLE CHRISTIAN SCHOOL</t>
  </si>
  <si>
    <t>4141 DESOTO RD</t>
  </si>
  <si>
    <t>EDU201804956</t>
  </si>
  <si>
    <t>WEATHERBEE ELEMENTARY SCHOOL</t>
  </si>
  <si>
    <t>800 E WEATHERBEE RD</t>
  </si>
  <si>
    <t>(772)468-5300</t>
  </si>
  <si>
    <t>http://www.stlucie.k12.fl.us/WBE/</t>
  </si>
  <si>
    <t>EDU201804957</t>
  </si>
  <si>
    <t>DATA HOUSE</t>
  </si>
  <si>
    <t>4590 SELVITZ RD</t>
  </si>
  <si>
    <t>(772)467-4020</t>
  </si>
  <si>
    <t>EDU201804958</t>
  </si>
  <si>
    <t>New College of Florida</t>
  </si>
  <si>
    <t>4117 Pulaksi Road</t>
  </si>
  <si>
    <t>New Castle</t>
  </si>
  <si>
    <t>9.625000</t>
  </si>
  <si>
    <t>58.410625</t>
  </si>
  <si>
    <t>EDU201804959</t>
  </si>
  <si>
    <t>Sarasota School of Massage Therapy</t>
  </si>
  <si>
    <t>One Meadway</t>
  </si>
  <si>
    <t>Bronxville</t>
  </si>
  <si>
    <t>EDU201804960</t>
  </si>
  <si>
    <t>FORT PIERCE CENTRAL HIGH SCHOOL</t>
  </si>
  <si>
    <t>4101 S 25TH ST</t>
  </si>
  <si>
    <t>(772)468-5888</t>
  </si>
  <si>
    <t>http://www.stlucie.k12.fl.us/FPC/</t>
  </si>
  <si>
    <t>24.597000</t>
  </si>
  <si>
    <t>115.824540</t>
  </si>
  <si>
    <t>EDU201804961</t>
  </si>
  <si>
    <t>PRIMROSE SCHOOL AT LAKEWOOD RANCH TOWN  CTR</t>
  </si>
  <si>
    <t>9127 TOWN CENTER PKWY</t>
  </si>
  <si>
    <t>EDU201804962</t>
  </si>
  <si>
    <t>University of South Florida-Sarasota-Manatee</t>
  </si>
  <si>
    <t>4202 East Fowler Ave</t>
  </si>
  <si>
    <t>22.748000</t>
  </si>
  <si>
    <t>138.049340</t>
  </si>
  <si>
    <t>EDU201804963</t>
  </si>
  <si>
    <t>ACCESS TO EDUCATION</t>
  </si>
  <si>
    <t>350 BRADEN AVE</t>
  </si>
  <si>
    <t>(941)721-6674</t>
  </si>
  <si>
    <t>http://www.manateeschools.net/</t>
  </si>
  <si>
    <t>EDU201804964</t>
  </si>
  <si>
    <t>EASTER SEALS</t>
  </si>
  <si>
    <t>(941)355-7637</t>
  </si>
  <si>
    <t>EDU201804965</t>
  </si>
  <si>
    <t>ST. LUCIE DETENTION CENTER</t>
  </si>
  <si>
    <t>1301 BELL AVE</t>
  </si>
  <si>
    <t>(772)468-5194</t>
  </si>
  <si>
    <t>EDU201804966</t>
  </si>
  <si>
    <t>TANTIE JUVENILE RESIDENTIAL FACILITY</t>
  </si>
  <si>
    <t>5050 NE 168TH ST</t>
  </si>
  <si>
    <t>(863)357-9922</t>
  </si>
  <si>
    <t>EDU201804967</t>
  </si>
  <si>
    <t>ROBERT WILLIS ELEMENTARY SCHOOL</t>
  </si>
  <si>
    <t>14705 THE MASTERS AVE</t>
  </si>
  <si>
    <t>(941)316-8246</t>
  </si>
  <si>
    <t>EDU201804968</t>
  </si>
  <si>
    <t>KINNAN ELEMENTARY SCHOOL</t>
  </si>
  <si>
    <t>3415 TALLEVAST RD</t>
  </si>
  <si>
    <t>(941)358-2888</t>
  </si>
  <si>
    <t>EDU201804969</t>
  </si>
  <si>
    <t>FOREST GROVE MIDDLE SCHOOL</t>
  </si>
  <si>
    <t>3201 S 25TH ST</t>
  </si>
  <si>
    <t>(772)468-5885</t>
  </si>
  <si>
    <t>http://www.stlucie.k12.fl.us/FGM/</t>
  </si>
  <si>
    <t>EDU201804970</t>
  </si>
  <si>
    <t>JES MEMORIAL SDA SCHOOL</t>
  </si>
  <si>
    <t>3201 MEMORY LN FRNT</t>
  </si>
  <si>
    <t>EDU201804971</t>
  </si>
  <si>
    <t>GOLDEN RULE ACADEMY</t>
  </si>
  <si>
    <t>3891 EDWARDS RD</t>
  </si>
  <si>
    <t>EDU201804972</t>
  </si>
  <si>
    <t>BETHANY SCHOOL</t>
  </si>
  <si>
    <t>3015 OLEANDER BLVD</t>
  </si>
  <si>
    <t>EDU201804973</t>
  </si>
  <si>
    <t>Fort Pierce Beauty Academy</t>
  </si>
  <si>
    <t>605 Indian Street</t>
  </si>
  <si>
    <t>Poplar</t>
  </si>
  <si>
    <t>EDU201804974</t>
  </si>
  <si>
    <t>FLORINE J ABEL ELEMENTARY SCHOOL</t>
  </si>
  <si>
    <t>7100 MADONNA PL</t>
  </si>
  <si>
    <t>(941)751-7040</t>
  </si>
  <si>
    <t>EDU201804975</t>
  </si>
  <si>
    <t>Virginia College-Fort Pierce</t>
  </si>
  <si>
    <t>2400 David H. McLeod Blvd</t>
  </si>
  <si>
    <t>EDU201804976</t>
  </si>
  <si>
    <t>CRACKER TRAIL ELEMENTARY SCHOOL</t>
  </si>
  <si>
    <t>8200 SPARTA RD</t>
  </si>
  <si>
    <t>SEBRING</t>
  </si>
  <si>
    <t>(863)471-5777</t>
  </si>
  <si>
    <t>http://www.highlands.k12.fl.us/~cte/</t>
  </si>
  <si>
    <t>EDU201804977</t>
  </si>
  <si>
    <t>RICARDO MIDDLE</t>
  </si>
  <si>
    <t>138 W CR 2160</t>
  </si>
  <si>
    <t>KINGSVILLE</t>
  </si>
  <si>
    <t>(361)592-6465</t>
  </si>
  <si>
    <t>EDU201804978</t>
  </si>
  <si>
    <t>RICARDO EL</t>
  </si>
  <si>
    <t>EDU201804979</t>
  </si>
  <si>
    <t>Indian River State College</t>
  </si>
  <si>
    <t>525 Grandview Ave</t>
  </si>
  <si>
    <t>Ottumwa</t>
  </si>
  <si>
    <t>200.684000</t>
  </si>
  <si>
    <t>1217.878220</t>
  </si>
  <si>
    <t>EDU201804980</t>
  </si>
  <si>
    <t>SAMUEL S. GAINES ACADEMY K-8</t>
  </si>
  <si>
    <t>2250 S JENKINS RD</t>
  </si>
  <si>
    <t>(772)462-8888</t>
  </si>
  <si>
    <t>http://www.stlucie.k12.fl.us/SGA/</t>
  </si>
  <si>
    <t>11.439000</t>
  </si>
  <si>
    <t>53.864980</t>
  </si>
  <si>
    <t>EDU201804981</t>
  </si>
  <si>
    <t>R. DAN NOLAN MIDDLE SCHOOL</t>
  </si>
  <si>
    <t>6615 GREENBROOK BLVD</t>
  </si>
  <si>
    <t>(941)751-8200</t>
  </si>
  <si>
    <t>10.314000</t>
  </si>
  <si>
    <t>48.567480</t>
  </si>
  <si>
    <t>EDU201804982</t>
  </si>
  <si>
    <t>PACE CENTER FOR GIRLS TREASURE COAST</t>
  </si>
  <si>
    <t>3651 VIRGINIA AVE</t>
  </si>
  <si>
    <t>(772)595-8880</t>
  </si>
  <si>
    <t>EDU201804983</t>
  </si>
  <si>
    <t>ST. LUCIE COUNTY SCHOOL BOARD-JAIL PROGRAM-ESE</t>
  </si>
  <si>
    <t>4204 OKEECHOBEE RD</t>
  </si>
  <si>
    <t>(772)429-4580</t>
  </si>
  <si>
    <t>EDU201804984</t>
  </si>
  <si>
    <t>MOSAIC DIGITAL ACADEMY PT ST. LUCIE VIRTUAL INSTRUC (COURSE</t>
  </si>
  <si>
    <t>(772)429-3913</t>
  </si>
  <si>
    <t>http://www.stlucie.k12.fl.us/</t>
  </si>
  <si>
    <t>EDU201804985</t>
  </si>
  <si>
    <t>HOMEBOUND PROGRAM</t>
  </si>
  <si>
    <t>(772)429-4570</t>
  </si>
  <si>
    <t>EDU201804986</t>
  </si>
  <si>
    <t>ST. LUCIE VIRTUAL INSTRUCTION PROGRAM</t>
  </si>
  <si>
    <t>EDU201804987</t>
  </si>
  <si>
    <t>SARA SCOTT HARLLEE MIDDLE SCHOOL</t>
  </si>
  <si>
    <t>6423 9TH ST E</t>
  </si>
  <si>
    <t>BRADENTON</t>
  </si>
  <si>
    <t>(941)751-7027</t>
  </si>
  <si>
    <t>EDU201804988</t>
  </si>
  <si>
    <t>SCHOOL OF ACADEMIC AND BEHAVIORAL LEARNING EXCELLENCE (SABLE</t>
  </si>
  <si>
    <t>(941)209-6579</t>
  </si>
  <si>
    <t>EDU201804989</t>
  </si>
  <si>
    <t>ST. LUCIE ELEMENTARY SCHOOL</t>
  </si>
  <si>
    <t>2020 S 13TH ST</t>
  </si>
  <si>
    <t>(772)468-5213</t>
  </si>
  <si>
    <t>http://www.stlucie.k12.fl.us/SLE/</t>
  </si>
  <si>
    <t>EDU201804990</t>
  </si>
  <si>
    <t>GILBERT W MCNEAL ELEMENTARY SCHOOL</t>
  </si>
  <si>
    <t>6325 LORRAINE RD</t>
  </si>
  <si>
    <t>(941)751-8165</t>
  </si>
  <si>
    <t>EDU201804991</t>
  </si>
  <si>
    <t>BRUNI MIDDLE</t>
  </si>
  <si>
    <t>619 AVE F</t>
  </si>
  <si>
    <t>BRUNI</t>
  </si>
  <si>
    <t>(361)747-5415</t>
  </si>
  <si>
    <t>EDU201804992</t>
  </si>
  <si>
    <t>JJAEP</t>
  </si>
  <si>
    <t>EDU201804993</t>
  </si>
  <si>
    <t>BRUNI H S</t>
  </si>
  <si>
    <t>EDU201804994</t>
  </si>
  <si>
    <t>ST JAMES CHRISTIAN ACADEMY</t>
  </si>
  <si>
    <t>4300 OKEECHOBEE RD</t>
  </si>
  <si>
    <t>EDU201804995</t>
  </si>
  <si>
    <t>3203 RHODE ISLAND AVE</t>
  </si>
  <si>
    <t>(772)468-5345</t>
  </si>
  <si>
    <t>http://www.stlucie.k12.fl.us/FLN/</t>
  </si>
  <si>
    <t>EDU201804996</t>
  </si>
  <si>
    <t>PINNACLE ACADEMY INC.</t>
  </si>
  <si>
    <t>6215 LORRAINE RD</t>
  </si>
  <si>
    <t>(941)755-1400</t>
  </si>
  <si>
    <t>EDU201804997</t>
  </si>
  <si>
    <t>PINNACLE ACADEMY</t>
  </si>
  <si>
    <t>PO BOX 110198</t>
  </si>
  <si>
    <t>EDU201804998</t>
  </si>
  <si>
    <t>LAWNWOOD ELEMENTARY SCHOOL</t>
  </si>
  <si>
    <t>1900 S 23RD ST</t>
  </si>
  <si>
    <t>(772)468-5740</t>
  </si>
  <si>
    <t>http://www.stlucie.k12.fl.us/LWE/</t>
  </si>
  <si>
    <t>EDU201804999</t>
  </si>
  <si>
    <t>DALE CASSENS EDUCATION COMPLEX</t>
  </si>
  <si>
    <t>1901 S 11TH ST</t>
  </si>
  <si>
    <t>(772)468-5190</t>
  </si>
  <si>
    <t>http://www.stlucie.k12.fl.us/DCS/</t>
  </si>
  <si>
    <t>EDU201805000</t>
  </si>
  <si>
    <t>5909 ST LUKE BLVD</t>
  </si>
  <si>
    <t>(956)473-1200</t>
  </si>
  <si>
    <t>EDU201805001</t>
  </si>
  <si>
    <t>BRADEN RIVER MIDDLE SCHOOL</t>
  </si>
  <si>
    <t>6215 RIVER CLUB BLVD</t>
  </si>
  <si>
    <t>(941)751-7080</t>
  </si>
  <si>
    <t>8.955000</t>
  </si>
  <si>
    <t>42.168100</t>
  </si>
  <si>
    <t>EDU201805002</t>
  </si>
  <si>
    <t>LAMAR BRUNI VERGARA MIDDLE</t>
  </si>
  <si>
    <t>5910 SAINT LUKE BLVD</t>
  </si>
  <si>
    <t>(956)473-6600</t>
  </si>
  <si>
    <t>EDU201805003</t>
  </si>
  <si>
    <t>BLANCHE H. DAUGHTREY ELEMENTARY</t>
  </si>
  <si>
    <t>515 63RD AVE E</t>
  </si>
  <si>
    <t>(941)751-7023</t>
  </si>
  <si>
    <t>EDU201805004</t>
  </si>
  <si>
    <t>VISIBLE MEN ACADEMY</t>
  </si>
  <si>
    <t>1003 63RD AVE E</t>
  </si>
  <si>
    <t>(941)758-7588</t>
  </si>
  <si>
    <t>http://www.vmacademy.org</t>
  </si>
  <si>
    <t>EDU201805005</t>
  </si>
  <si>
    <t>TARA ELEMENTARY SCHOOL</t>
  </si>
  <si>
    <t>6950 LINGER LODGE RD E</t>
  </si>
  <si>
    <t>(941)751-7660</t>
  </si>
  <si>
    <t>EDU201805006</t>
  </si>
  <si>
    <t>LYNDON B JOHNSON</t>
  </si>
  <si>
    <t>5626 CIELITO LINDO BLVD</t>
  </si>
  <si>
    <t>(956)473-5100</t>
  </si>
  <si>
    <t>25.299000</t>
  </si>
  <si>
    <t>119.130180</t>
  </si>
  <si>
    <t>EDU201805007</t>
  </si>
  <si>
    <t>6120 26TH ST W</t>
  </si>
  <si>
    <t>(941)751-7000</t>
  </si>
  <si>
    <t>7.155000</t>
  </si>
  <si>
    <t>33.692100</t>
  </si>
  <si>
    <t>EDU201805008</t>
  </si>
  <si>
    <t>BRADEN RIVER ELEMENTARY SCHOOL</t>
  </si>
  <si>
    <t>6125 RIVER CLUB BLVD</t>
  </si>
  <si>
    <t>(941)751-7012</t>
  </si>
  <si>
    <t>EDU201805009</t>
  </si>
  <si>
    <t>DAN MCCARTY MIDDLE SCHOOL</t>
  </si>
  <si>
    <t>1201 MISSISSIPPI AVE</t>
  </si>
  <si>
    <t>(772)468-5700</t>
  </si>
  <si>
    <t>http://www.stlucie.k12.fl.us/DMM/</t>
  </si>
  <si>
    <t>EDU201805010</t>
  </si>
  <si>
    <t>CENTER MONTESSORI SCHOOL</t>
  </si>
  <si>
    <t>6024 26TH ST W</t>
  </si>
  <si>
    <t>EDU201805011</t>
  </si>
  <si>
    <t>State College of Florida-Manatee-Sarasota</t>
  </si>
  <si>
    <t>1930 Grand Avenue</t>
  </si>
  <si>
    <t>Wausau</t>
  </si>
  <si>
    <t>115.280000</t>
  </si>
  <si>
    <t>699.592400</t>
  </si>
  <si>
    <t>EDU201805012</t>
  </si>
  <si>
    <t>POSITIVE EXPECTATIONS ACADEMY</t>
  </si>
  <si>
    <t>827 SUNRISE BLVD</t>
  </si>
  <si>
    <t>EDU201805013</t>
  </si>
  <si>
    <t>STATE COLLEGE OF FLORIDA COLLEGIATE SCHOOL</t>
  </si>
  <si>
    <t>5840 26TH ST W</t>
  </si>
  <si>
    <t>(941)752-5491</t>
  </si>
  <si>
    <t>EDU201805014</t>
  </si>
  <si>
    <t>IMG ACADEMY</t>
  </si>
  <si>
    <t>5500 34TH ST W</t>
  </si>
  <si>
    <t>EDU201805015</t>
  </si>
  <si>
    <t>COMMUNITY CHRISTIAN SCHOOL</t>
  </si>
  <si>
    <t>5500 18TH ST E</t>
  </si>
  <si>
    <t>EDU201805016</t>
  </si>
  <si>
    <t>MANATEE TECHNICAL COLLEGE</t>
  </si>
  <si>
    <t>5603 34TH ST W</t>
  </si>
  <si>
    <t>(941)751-7900</t>
  </si>
  <si>
    <t>EDU201805017</t>
  </si>
  <si>
    <t>PRADA EL</t>
  </si>
  <si>
    <t>510 SORIA DR</t>
  </si>
  <si>
    <t>(956)473-3500</t>
  </si>
  <si>
    <t>EDU201805018</t>
  </si>
  <si>
    <t>PERFORMANCE BASED PREPARATORY ACADEMY</t>
  </si>
  <si>
    <t>2909 DELAWARE AVE</t>
  </si>
  <si>
    <t>EDU201805019</t>
  </si>
  <si>
    <t>LAKEWOOD RANCH HIGH SCHOOL</t>
  </si>
  <si>
    <t>5500 LAKEWOOD RANCH BLVD</t>
  </si>
  <si>
    <t>(941)727-6100</t>
  </si>
  <si>
    <t>21.060000</t>
  </si>
  <si>
    <t>99.169200</t>
  </si>
  <si>
    <t>EDU201805020</t>
  </si>
  <si>
    <t>BAYSHORE HIGH SCHOOL</t>
  </si>
  <si>
    <t>5401 34TH ST W</t>
  </si>
  <si>
    <t>(941)751-7004</t>
  </si>
  <si>
    <t>13.077000</t>
  </si>
  <si>
    <t>61.578140</t>
  </si>
  <si>
    <t>EDU201805021</t>
  </si>
  <si>
    <t>FORT PIERCE MAGNET SCHOOL OF THE ARTS</t>
  </si>
  <si>
    <t>1200 DELAWARE AVE</t>
  </si>
  <si>
    <t>(772)467-4278</t>
  </si>
  <si>
    <t>http://www.stlucie.k12.fl.us/FPM/</t>
  </si>
  <si>
    <t>EDU201805022</t>
  </si>
  <si>
    <t>JOHN CARROLL HIGH SCHOOL</t>
  </si>
  <si>
    <t>3402 DELAWARE AVE</t>
  </si>
  <si>
    <t>EDU201805023</t>
  </si>
  <si>
    <t>FRANKLIN D ROOSEVELT EL</t>
  </si>
  <si>
    <t>3301 SIERRA VISTA DR</t>
  </si>
  <si>
    <t>(956)473-3400</t>
  </si>
  <si>
    <t>EDU201805024</t>
  </si>
  <si>
    <t>SIGIFREDO PEREZ EL</t>
  </si>
  <si>
    <t>500 SIERRA VISTA DR</t>
  </si>
  <si>
    <t>(956)473-3600</t>
  </si>
  <si>
    <t>EDU201805025</t>
  </si>
  <si>
    <t>ST ANASTASIA CATHOLIC SCHOOL</t>
  </si>
  <si>
    <t>401 S 33RD ST</t>
  </si>
  <si>
    <t>EDU201805026</t>
  </si>
  <si>
    <t>GATEWAY ACADEMY-SIERRA VISTA CHARTER H S</t>
  </si>
  <si>
    <t>4620 S LUCY</t>
  </si>
  <si>
    <t>(956)723-0345</t>
  </si>
  <si>
    <t>EDU201805027</t>
  </si>
  <si>
    <t>ELECTA LEE MAGNET MIDDLE SCHOOL</t>
  </si>
  <si>
    <t>4000 53RD AVE W</t>
  </si>
  <si>
    <t>(941)727-6500</t>
  </si>
  <si>
    <t>EDU201805028</t>
  </si>
  <si>
    <t>ST ANDREW'S EPISCOPAL ACADEMY</t>
  </si>
  <si>
    <t>210 S INDIAN RIVER DR</t>
  </si>
  <si>
    <t>EDU201805029</t>
  </si>
  <si>
    <t>LOS OBISPOS MIDDLE</t>
  </si>
  <si>
    <t>4801 S EJIDO AVE</t>
  </si>
  <si>
    <t>(956)473-7800</t>
  </si>
  <si>
    <t>8.640000</t>
  </si>
  <si>
    <t>40.684800</t>
  </si>
  <si>
    <t>EDU201805030</t>
  </si>
  <si>
    <t>Manatee Technical College</t>
  </si>
  <si>
    <t>2600 Cleveland Avenue NW</t>
  </si>
  <si>
    <t>9.119000</t>
  </si>
  <si>
    <t>55.339895</t>
  </si>
  <si>
    <t>EDU201805031</t>
  </si>
  <si>
    <t>ONECO ELEMENTARY SCHOOL</t>
  </si>
  <si>
    <t>5214 22ND STREET CT E</t>
  </si>
  <si>
    <t>(941)751-7018</t>
  </si>
  <si>
    <t>EDU201805032</t>
  </si>
  <si>
    <t>JOHN W ARNDT EL</t>
  </si>
  <si>
    <t>610 SANTA MARTA BLVD</t>
  </si>
  <si>
    <t>(956)473-2800</t>
  </si>
  <si>
    <t>EDU201805033</t>
  </si>
  <si>
    <t>ORANGE AVENUE BAPTIST SCHOOL</t>
  </si>
  <si>
    <t>100 CYCLONE DR</t>
  </si>
  <si>
    <t>EDU201805034</t>
  </si>
  <si>
    <t>PRESBYTERIAN PAN AMERICAN SCHOOL</t>
  </si>
  <si>
    <t>PO BOX 1578</t>
  </si>
  <si>
    <t>EDU201805035</t>
  </si>
  <si>
    <t>GULFCOAST CHRISTIAN ACADEMY</t>
  </si>
  <si>
    <t>1700 51ST AVE E</t>
  </si>
  <si>
    <t>EDU201805036</t>
  </si>
  <si>
    <t>BRADEN RIVER HIGH SCHOOL</t>
  </si>
  <si>
    <t>6545 SR 70 E</t>
  </si>
  <si>
    <t>(941)751-8230</t>
  </si>
  <si>
    <t>EDU201805037</t>
  </si>
  <si>
    <t>RODOLFO C CENTENO EL</t>
  </si>
  <si>
    <t>2710 LA PITA MANGANA RD</t>
  </si>
  <si>
    <t>(956)473-8800</t>
  </si>
  <si>
    <t>EDU201805038</t>
  </si>
  <si>
    <t>WEST COAST CHRISTIAN ACADEMY</t>
  </si>
  <si>
    <t>1112 49TH AVE E</t>
  </si>
  <si>
    <t>EDU201805039</t>
  </si>
  <si>
    <t>CHESTER A. MOORE ELEMENTARY SCHOOL</t>
  </si>
  <si>
    <t>827 N 29TH ST</t>
  </si>
  <si>
    <t>(772)468-5315</t>
  </si>
  <si>
    <t>http://www.stlucie.k12.fl.us/CAM/</t>
  </si>
  <si>
    <t>EDU201805040</t>
  </si>
  <si>
    <t>FORT PIERCE WESTWOOD HIGH SCHOOL</t>
  </si>
  <si>
    <t>1801 PANTHER LN</t>
  </si>
  <si>
    <t>(772)468-5400</t>
  </si>
  <si>
    <t>http://www.stlucie.k12.fl.us/FPW/</t>
  </si>
  <si>
    <t>13.815000</t>
  </si>
  <si>
    <t>65.053300</t>
  </si>
  <si>
    <t>EDU201805041</t>
  </si>
  <si>
    <t>LINCOLN PARK ACADEMY</t>
  </si>
  <si>
    <t>1806 AVENUE I</t>
  </si>
  <si>
    <t>(772)468-5474</t>
  </si>
  <si>
    <t>http://www.stlucie.k12.fl.us/LPA/</t>
  </si>
  <si>
    <t>16.173000</t>
  </si>
  <si>
    <t>76.156860</t>
  </si>
  <si>
    <t>EDU201805042</t>
  </si>
  <si>
    <t>MANATEE CHARTER SCHOOL</t>
  </si>
  <si>
    <t>4550 30TH ST E</t>
  </si>
  <si>
    <t>(941)465-4296</t>
  </si>
  <si>
    <t>EDU201805043</t>
  </si>
  <si>
    <t>B.D. GULLETT ELEMENTARY SCHOOL</t>
  </si>
  <si>
    <t>12125 44TH AVE E</t>
  </si>
  <si>
    <t>(941)727-2607</t>
  </si>
  <si>
    <t>EDU201805044</t>
  </si>
  <si>
    <t>EDISON ACADEMICS</t>
  </si>
  <si>
    <t>7700 CORTEZ RD WEST BUILDING 102</t>
  </si>
  <si>
    <t>EDU201805045</t>
  </si>
  <si>
    <t>GUTI The Premier Beauty &amp; Wellness Academy</t>
  </si>
  <si>
    <t>800 West College Avenue</t>
  </si>
  <si>
    <t>Saint Peter</t>
  </si>
  <si>
    <t>EDU201805046</t>
  </si>
  <si>
    <t>OASIS MIDDLE SCHOOL</t>
  </si>
  <si>
    <t>4304 32ND ST W</t>
  </si>
  <si>
    <t>(941)749-1979</t>
  </si>
  <si>
    <t>EDU201805047</t>
  </si>
  <si>
    <t>PALMSHORES BEHAVIOR HEALTH CENTER</t>
  </si>
  <si>
    <t>1324 37TH AVE EAST</t>
  </si>
  <si>
    <t>(941)792-2222</t>
  </si>
  <si>
    <t>EDU201805048</t>
  </si>
  <si>
    <t>FRANCES K. SWEET ELEMENTARY SCHOOL</t>
  </si>
  <si>
    <t>1400 AVENUE Q</t>
  </si>
  <si>
    <t>(772)468-5330</t>
  </si>
  <si>
    <t>http://www.stlucie.k12.fl.us/FKS/</t>
  </si>
  <si>
    <t>EDU201805049</t>
  </si>
  <si>
    <t>H. S. MOODY ELEMENTARY SCHOOL</t>
  </si>
  <si>
    <t>5425 38TH AVE W</t>
  </si>
  <si>
    <t>(941)741-3170</t>
  </si>
  <si>
    <t>EDU201805050</t>
  </si>
  <si>
    <t>SUN ACADEMY</t>
  </si>
  <si>
    <t>2425 38TH AVE W</t>
  </si>
  <si>
    <t>EDU201805051</t>
  </si>
  <si>
    <t>MANATEE SCHOOL OF ARTS/SCIENCES</t>
  </si>
  <si>
    <t>3700 32ND ST W</t>
  </si>
  <si>
    <t>(941)755-5012</t>
  </si>
  <si>
    <t>EDU201805052</t>
  </si>
  <si>
    <t>INSPIRATION ACADEMY</t>
  </si>
  <si>
    <t>7900 40TH AVE W</t>
  </si>
  <si>
    <t>EDU201805053</t>
  </si>
  <si>
    <t>THE KINDERGARTEN LEARNING CENTER</t>
  </si>
  <si>
    <t>3560 US HIGHWAY 27 S</t>
  </si>
  <si>
    <t>(863)314-5281</t>
  </si>
  <si>
    <t>http://www.highlands.k12.fl.us/~klc/</t>
  </si>
  <si>
    <t>EDU201805054</t>
  </si>
  <si>
    <t>WILLIAM H. BASHAW ELEMENTARY</t>
  </si>
  <si>
    <t>3515 57TH ST E</t>
  </si>
  <si>
    <t>(941)741-3307</t>
  </si>
  <si>
    <t>EDU201805055</t>
  </si>
  <si>
    <t>SOUTHEAST HIGH SCHOOL</t>
  </si>
  <si>
    <t>1200 37TH AVE E</t>
  </si>
  <si>
    <t>(941)741-3366</t>
  </si>
  <si>
    <t>13.959000</t>
  </si>
  <si>
    <t>65.731380</t>
  </si>
  <si>
    <t>EDU201805056</t>
  </si>
  <si>
    <t>OILTON EL</t>
  </si>
  <si>
    <t>301 DESPAIN ST</t>
  </si>
  <si>
    <t>OILTON</t>
  </si>
  <si>
    <t>EDU201805057</t>
  </si>
  <si>
    <t>3508 26TH ST W</t>
  </si>
  <si>
    <t>(941)751-4566</t>
  </si>
  <si>
    <t>EDU201805058</t>
  </si>
  <si>
    <t>WILLIAM MONROE ROWLETT ACADEMY FOR ARTS AND COMMUNICATION</t>
  </si>
  <si>
    <t>3500 9TH ST E</t>
  </si>
  <si>
    <t>(941)708-6100</t>
  </si>
  <si>
    <t>EDU201805059</t>
  </si>
  <si>
    <t>W. D. SUGG MIDDLE SCHOOL</t>
  </si>
  <si>
    <t>3801 59TH ST W</t>
  </si>
  <si>
    <t>(941)741-3157</t>
  </si>
  <si>
    <t>EDU201805060</t>
  </si>
  <si>
    <t>SAMOSET ELEMENTARY SCHOOL</t>
  </si>
  <si>
    <t>3300 19TH ST E</t>
  </si>
  <si>
    <t>(941)708-6400</t>
  </si>
  <si>
    <t>EDU201805061</t>
  </si>
  <si>
    <t>SEA BREEZE ELEMENTARY SCHOOL</t>
  </si>
  <si>
    <t>3601 71ST ST W</t>
  </si>
  <si>
    <t>(941)741-3190</t>
  </si>
  <si>
    <t>EDU201805062</t>
  </si>
  <si>
    <t>ROBERT H. PRINE ELEMENTARY SCHOOL</t>
  </si>
  <si>
    <t>3801 SOUTHERN PKWY W</t>
  </si>
  <si>
    <t>(941)751-7006</t>
  </si>
  <si>
    <t>EDU201805063</t>
  </si>
  <si>
    <t>LIGARDE EL</t>
  </si>
  <si>
    <t>2800 S CANADA AVE</t>
  </si>
  <si>
    <t>(956)273-3900</t>
  </si>
  <si>
    <t>7.281000</t>
  </si>
  <si>
    <t>34.285420</t>
  </si>
  <si>
    <t>EDU201805064</t>
  </si>
  <si>
    <t>1611 30TH AVE W</t>
  </si>
  <si>
    <t>EDU201805065</t>
  </si>
  <si>
    <t>JOAQUIN CIGARROA MIDDLE</t>
  </si>
  <si>
    <t>2600 PALO BLANCO ST</t>
  </si>
  <si>
    <t>(956)273-6100</t>
  </si>
  <si>
    <t>11.808000</t>
  </si>
  <si>
    <t>55.602560</t>
  </si>
  <si>
    <t>EDU201805066</t>
  </si>
  <si>
    <t>2990 26TH ST W</t>
  </si>
  <si>
    <t>EDU201805067</t>
  </si>
  <si>
    <t>H B ZACHRY EL</t>
  </si>
  <si>
    <t>3200 CHACOTA ST</t>
  </si>
  <si>
    <t>(956)273-4900</t>
  </si>
  <si>
    <t>EDU201805068</t>
  </si>
  <si>
    <t>DR LEO CIGARROA H S</t>
  </si>
  <si>
    <t>2600 ZACATECAS ST</t>
  </si>
  <si>
    <t>(956)273-6800</t>
  </si>
  <si>
    <t>14.121000</t>
  </si>
  <si>
    <t>66.494220</t>
  </si>
  <si>
    <t>EDU201805069</t>
  </si>
  <si>
    <t>ORANGE RIDGE-BULLOCK ELEMENTARY</t>
  </si>
  <si>
    <t>400 30TH AVE W</t>
  </si>
  <si>
    <t>(941)741-3325</t>
  </si>
  <si>
    <t>EDU201805070</t>
  </si>
  <si>
    <t>THE BROACH SCHOOL</t>
  </si>
  <si>
    <t>2615 26TH ST W</t>
  </si>
  <si>
    <t>EDU201805071</t>
  </si>
  <si>
    <t>THE BROACH SCHOOL-BRADENTON</t>
  </si>
  <si>
    <t>EDU201805072</t>
  </si>
  <si>
    <t>UNITED SOUTH H S</t>
  </si>
  <si>
    <t>4001 AVE LOS PRESIDENTES</t>
  </si>
  <si>
    <t>(956)473-5400</t>
  </si>
  <si>
    <t>29.691000</t>
  </si>
  <si>
    <t>139.811620</t>
  </si>
  <si>
    <t>EDU201805073</t>
  </si>
  <si>
    <t>THE ACADEMY AT YOUTH CARE LANE</t>
  </si>
  <si>
    <t>4121 YOUTH CARE LN</t>
  </si>
  <si>
    <t>(863)471-5567</t>
  </si>
  <si>
    <t>http://www.highlands.k12.fl.us</t>
  </si>
  <si>
    <t>EDU201805074</t>
  </si>
  <si>
    <t>LOUISE R. JOHNSON MIDDLE SCHOOL</t>
  </si>
  <si>
    <t>2121 26TH AVE E</t>
  </si>
  <si>
    <t>(941)741-3344</t>
  </si>
  <si>
    <t>EDU201805075</t>
  </si>
  <si>
    <t>SUNSHINE ACADEMY</t>
  </si>
  <si>
    <t>2520 43RD ST W</t>
  </si>
  <si>
    <t>EDU201805076</t>
  </si>
  <si>
    <t>UNITED SOUTH MIDDLE</t>
  </si>
  <si>
    <t>3707 AVE LOS PRESIDENTES</t>
  </si>
  <si>
    <t>(956)473-7700</t>
  </si>
  <si>
    <t>EDU201805077</t>
  </si>
  <si>
    <t>J KAWAS EL</t>
  </si>
  <si>
    <t>2100 S MILMO AVE</t>
  </si>
  <si>
    <t>(956)273-3700</t>
  </si>
  <si>
    <t>EDU201805078</t>
  </si>
  <si>
    <t>FRED WILD ELEMENTARY SCHOOL</t>
  </si>
  <si>
    <t>3550 YOUTH CARE LN</t>
  </si>
  <si>
    <t>(863)471-5400</t>
  </si>
  <si>
    <t>http://www.highlands.k12.fl.us/~fwe/</t>
  </si>
  <si>
    <t>EDU201805079</t>
  </si>
  <si>
    <t>IMAGINE CHARTER AT LAKEWOOD RANCH</t>
  </si>
  <si>
    <t>10535 PORTAL CROSSING</t>
  </si>
  <si>
    <t>(941)750-0900</t>
  </si>
  <si>
    <t>EDU201805080</t>
  </si>
  <si>
    <t>HORIZONS ACADEMY</t>
  </si>
  <si>
    <t>1910 27TH ST E</t>
  </si>
  <si>
    <t>(941)714-7470</t>
  </si>
  <si>
    <t>EDU201805081</t>
  </si>
  <si>
    <t>FRANCES WAKELAND ELEMENTARY SCHOOL</t>
  </si>
  <si>
    <t>1812 27TH ST E</t>
  </si>
  <si>
    <t>(941)741-3358</t>
  </si>
  <si>
    <t>EDU201805082</t>
  </si>
  <si>
    <t>HIGHLANDS UNIVERSITY PREPARATORY SCHOOL</t>
  </si>
  <si>
    <t>1160 PERSIMMON AVE</t>
  </si>
  <si>
    <t>EDU201805083</t>
  </si>
  <si>
    <t>1000 CENTURY DR W</t>
  </si>
  <si>
    <t>(956)473-3200</t>
  </si>
  <si>
    <t>EDU201805084</t>
  </si>
  <si>
    <t>JUVENILE DETENTION CENTER</t>
  </si>
  <si>
    <t>1803 5TH ST W</t>
  </si>
  <si>
    <t>(941)714-3445</t>
  </si>
  <si>
    <t>EDU201805085</t>
  </si>
  <si>
    <t>BONNIE L GARCIA EL</t>
  </si>
  <si>
    <t>1453 CONCORD HILLS BLVD</t>
  </si>
  <si>
    <t>(956)764-8900</t>
  </si>
  <si>
    <t>EDU201805086</t>
  </si>
  <si>
    <t>RUIZ EL</t>
  </si>
  <si>
    <t>1717 AVE LOS PRESIDENTES</t>
  </si>
  <si>
    <t>(956)473-3300</t>
  </si>
  <si>
    <t>EDU201805087</t>
  </si>
  <si>
    <t>MANATEE LEARNING ACADEMY</t>
  </si>
  <si>
    <t>6210 17TH AVE W</t>
  </si>
  <si>
    <t>EDU201805088</t>
  </si>
  <si>
    <t>SANTO NINO EL</t>
  </si>
  <si>
    <t>2701 BISMARK ST</t>
  </si>
  <si>
    <t>(956)273-4700</t>
  </si>
  <si>
    <t>EDU201805089</t>
  </si>
  <si>
    <t>G.D. ROGERS GARDEN ELEMENTARY</t>
  </si>
  <si>
    <t>515 13TH AVE W</t>
  </si>
  <si>
    <t>(941)708-8800</t>
  </si>
  <si>
    <t>EDU201805090</t>
  </si>
  <si>
    <t>WEBB COUNTY J J A E P</t>
  </si>
  <si>
    <t>111 CAMINO NUEVO ROAD HWY 35</t>
  </si>
  <si>
    <t>(361)586-6091</t>
  </si>
  <si>
    <t>EDU201805091</t>
  </si>
  <si>
    <t>CARLOS E. HAILE MIDDLE SCHOOL</t>
  </si>
  <si>
    <t>9501 E STATE ROAD 64</t>
  </si>
  <si>
    <t>(941)714-7240</t>
  </si>
  <si>
    <t>9.702000</t>
  </si>
  <si>
    <t>45.685640</t>
  </si>
  <si>
    <t>EDU201805092</t>
  </si>
  <si>
    <t>TEAM SUCCESS A SCHOOL OF EXCELLENCE</t>
  </si>
  <si>
    <t>202 13TH AVE E</t>
  </si>
  <si>
    <t>(941)714-7260</t>
  </si>
  <si>
    <t>EDU201805093</t>
  </si>
  <si>
    <t>Aviator College of Aeronautical Science and Technology</t>
  </si>
  <si>
    <t>3001 Grant Avenue</t>
  </si>
  <si>
    <t>1.903000</t>
  </si>
  <si>
    <t>11.548615</t>
  </si>
  <si>
    <t>EDU201805094</t>
  </si>
  <si>
    <t>SEBRING HIGH SCHOOL</t>
  </si>
  <si>
    <t>3514 KENILWORTH BLVD</t>
  </si>
  <si>
    <t>(863)471-5500</t>
  </si>
  <si>
    <t>http://www.highlands.k12.fl.us/~shs/</t>
  </si>
  <si>
    <t>14.436000</t>
  </si>
  <si>
    <t>67.977520</t>
  </si>
  <si>
    <t>EDU201805095</t>
  </si>
  <si>
    <t>ST CATHERINE CATHOLIC SCHOOL</t>
  </si>
  <si>
    <t>747 S FRANKLIN ST</t>
  </si>
  <si>
    <t>EDU201805096</t>
  </si>
  <si>
    <t>JUST FOR GIRLS ACADEMY</t>
  </si>
  <si>
    <t>1011 21ST ST E</t>
  </si>
  <si>
    <t>(941)243-3954</t>
  </si>
  <si>
    <t>EDU201805097</t>
  </si>
  <si>
    <t>FREEDOM ELEMENTARY SCHOOL</t>
  </si>
  <si>
    <t>9515 E STATE ROAD 64</t>
  </si>
  <si>
    <t>(941)708-4990</t>
  </si>
  <si>
    <t>EDU201805098</t>
  </si>
  <si>
    <t>MANATEE HIGH SCHOOL</t>
  </si>
  <si>
    <t>1 HURRICANE LN</t>
  </si>
  <si>
    <t>(941)714-7300</t>
  </si>
  <si>
    <t>EDU201805099</t>
  </si>
  <si>
    <t>BALLARD ELEMENTARY SCHOOL</t>
  </si>
  <si>
    <t>912 18TH ST W</t>
  </si>
  <si>
    <t>(941)708-8400</t>
  </si>
  <si>
    <t>EDU201805100</t>
  </si>
  <si>
    <t>TABERNACLE CHRISTIAN SCHOOL</t>
  </si>
  <si>
    <t>1218 7TH AVE E</t>
  </si>
  <si>
    <t>EDU201805101</t>
  </si>
  <si>
    <t>JESSIE P. MILLER ELEMENTARY SCHOOL</t>
  </si>
  <si>
    <t>601 43RD ST W</t>
  </si>
  <si>
    <t>(941)741-3300</t>
  </si>
  <si>
    <t>EDU201805102</t>
  </si>
  <si>
    <t>MANATEE VIRTUAL FRANCHISE (ETECH SCHOOL OF MANATEE)</t>
  </si>
  <si>
    <t>215 MANATEE AVE W</t>
  </si>
  <si>
    <t>(941)708-8770</t>
  </si>
  <si>
    <t>EDU201805103</t>
  </si>
  <si>
    <t>MANATEE VIRTUAL INSTRUCTION PROGRAM</t>
  </si>
  <si>
    <t>(954)202-3500</t>
  </si>
  <si>
    <t>EDU201805104</t>
  </si>
  <si>
    <t>1609 6TH AVE E</t>
  </si>
  <si>
    <t>(941)741-3319</t>
  </si>
  <si>
    <t>EDU201805105</t>
  </si>
  <si>
    <t>ZOLFO SPRINGS ELEMENTARY SCHOOL</t>
  </si>
  <si>
    <t>3215 SCHOOL HOUSE RD</t>
  </si>
  <si>
    <t>ZOLFO SPRINGS</t>
  </si>
  <si>
    <t>Hardee County</t>
  </si>
  <si>
    <t>(863)735-1221</t>
  </si>
  <si>
    <t>EDU201805106</t>
  </si>
  <si>
    <t>H M KING H S</t>
  </si>
  <si>
    <t>2210 S BRAHMA BLVD</t>
  </si>
  <si>
    <t>(361)595-8600</t>
  </si>
  <si>
    <t>EDU201805107</t>
  </si>
  <si>
    <t>PIONEER CAREER ACADEMY</t>
  </si>
  <si>
    <t>2630 ACADEMY DR</t>
  </si>
  <si>
    <t>(863)735-2300</t>
  </si>
  <si>
    <t>EDU201805108</t>
  </si>
  <si>
    <t>JUDITH ZAFFIRINI EL</t>
  </si>
  <si>
    <t>5210 SANTA CLAUDIA LN</t>
  </si>
  <si>
    <t>(956)473-2900</t>
  </si>
  <si>
    <t>EDU201805109</t>
  </si>
  <si>
    <t>DAICHES EL</t>
  </si>
  <si>
    <t>1402 GREEN</t>
  </si>
  <si>
    <t>(956)273-3200</t>
  </si>
  <si>
    <t>EDU201805110</t>
  </si>
  <si>
    <t>ST STEPHEN'S EPISCOPAL SCHOOL</t>
  </si>
  <si>
    <t>315 41ST ST W</t>
  </si>
  <si>
    <t>EDU201805111</t>
  </si>
  <si>
    <t>GENE WITT ELEMENTARY SCHOOL</t>
  </si>
  <si>
    <t>200 RYE RD E</t>
  </si>
  <si>
    <t>(941)741-3628</t>
  </si>
  <si>
    <t>EDU201805112</t>
  </si>
  <si>
    <t>SEBRING MIDDLE SCHOOL</t>
  </si>
  <si>
    <t>500 E CENTER AVE</t>
  </si>
  <si>
    <t>(863)471-5700</t>
  </si>
  <si>
    <t>http://www.highlands.k12.fl.us/~sms/</t>
  </si>
  <si>
    <t>EDU201805113</t>
  </si>
  <si>
    <t>1111 E AILSIE</t>
  </si>
  <si>
    <t>(361)592-8511</t>
  </si>
  <si>
    <t>EDU201805114</t>
  </si>
  <si>
    <t>KINGSWAY LEADERSHIP ACADEMY</t>
  </si>
  <si>
    <t>1727 SENATOR CARLOS TRUAN BL</t>
  </si>
  <si>
    <t>(361)221-2591</t>
  </si>
  <si>
    <t>EDU201805115</t>
  </si>
  <si>
    <t>ANTONIO GONZALEZ MIDDLE</t>
  </si>
  <si>
    <t>5208 SANTA CLAUDIA LN</t>
  </si>
  <si>
    <t>(956)473-7000</t>
  </si>
  <si>
    <t>11.241000</t>
  </si>
  <si>
    <t>52.932620</t>
  </si>
  <si>
    <t>EDU201805116</t>
  </si>
  <si>
    <t>HIGHLANDS VIRTUAL FRANCHISE</t>
  </si>
  <si>
    <t>426 SCHOOL ST</t>
  </si>
  <si>
    <t>(863)471-5555</t>
  </si>
  <si>
    <t>http://www.highlands.k12.fl.us/</t>
  </si>
  <si>
    <t>EDU201805117</t>
  </si>
  <si>
    <t>HIGHLANDS COUNTY SCHOOLS JAIL PROGRAM</t>
  </si>
  <si>
    <t>EDU201805118</t>
  </si>
  <si>
    <t>HIGHLANDS COUNTY HOSPITAL/HOMEBOUND PROGRAM</t>
  </si>
  <si>
    <t>EDU201805119</t>
  </si>
  <si>
    <t>HIGHLANDS VIRTUAL INSTRUCTION PROGRAM</t>
  </si>
  <si>
    <t>EDU201805120</t>
  </si>
  <si>
    <t>ANNA MARIA ELEMENTARY SCHOOL</t>
  </si>
  <si>
    <t>4700 GULF DR</t>
  </si>
  <si>
    <t>HOLMES BEACH</t>
  </si>
  <si>
    <t>(941)708-5525</t>
  </si>
  <si>
    <t>EDU201805121</t>
  </si>
  <si>
    <t>PALMA SOLA ELEMENTARY SCHOOL</t>
  </si>
  <si>
    <t>6806 5TH AVE NW</t>
  </si>
  <si>
    <t>(941)741-3179</t>
  </si>
  <si>
    <t>EDU201805122</t>
  </si>
  <si>
    <t>HEIGHTS EL</t>
  </si>
  <si>
    <t>1208 MARKET</t>
  </si>
  <si>
    <t>(956)273-3600</t>
  </si>
  <si>
    <t>EDU201805123</t>
  </si>
  <si>
    <t>MARTHA B. KING MIDDLE SCHOOL</t>
  </si>
  <si>
    <t>600 75TH ST NW</t>
  </si>
  <si>
    <t>(941)798-6820</t>
  </si>
  <si>
    <t>9.882000</t>
  </si>
  <si>
    <t>46.533240</t>
  </si>
  <si>
    <t>EDU201805124</t>
  </si>
  <si>
    <t>PREMIER H S OF LAREDO</t>
  </si>
  <si>
    <t>2201 CHIHUAHUA ST</t>
  </si>
  <si>
    <t>(956)723-7788</t>
  </si>
  <si>
    <t>EDU201805125</t>
  </si>
  <si>
    <t>D D HACHAR EL</t>
  </si>
  <si>
    <t>3000 GUADALUPE ST</t>
  </si>
  <si>
    <t>(956)273-3500</t>
  </si>
  <si>
    <t>EDU201805126</t>
  </si>
  <si>
    <t>Laredo Community College</t>
  </si>
  <si>
    <t>1710 Peaceful Meadow Court</t>
  </si>
  <si>
    <t>Laredo</t>
  </si>
  <si>
    <t>100.936000</t>
  </si>
  <si>
    <t>612.543880</t>
  </si>
  <si>
    <t>EDU201805127</t>
  </si>
  <si>
    <t>ST PETERS MEMORIAL SCHOOL</t>
  </si>
  <si>
    <t>PO BOX 520</t>
  </si>
  <si>
    <t>EDU201805128</t>
  </si>
  <si>
    <t>ST GERTRUDE SCHOOL</t>
  </si>
  <si>
    <t>400 E CAESAR AVE</t>
  </si>
  <si>
    <t>EDU201805129</t>
  </si>
  <si>
    <t>WOODLAWN ELEMENTARY SCHOOL</t>
  </si>
  <si>
    <t>817 WOODLAWN DR</t>
  </si>
  <si>
    <t>(863)471-5444</t>
  </si>
  <si>
    <t>http://www.highlands.k12.fl.us/~wes/</t>
  </si>
  <si>
    <t>EDU201805130</t>
  </si>
  <si>
    <t>915 S ARMSTRONG ST</t>
  </si>
  <si>
    <t>(361)595-5771</t>
  </si>
  <si>
    <t>EDU201805131</t>
  </si>
  <si>
    <t>HARREL EL</t>
  </si>
  <si>
    <t>925 W JOHNSTON</t>
  </si>
  <si>
    <t>(361)592-9305</t>
  </si>
  <si>
    <t>EDU201805132</t>
  </si>
  <si>
    <t>BLESSED SACRAMENT SCHOOL</t>
  </si>
  <si>
    <t>1501 N BARTLETT AVE</t>
  </si>
  <si>
    <t>EDU201805133</t>
  </si>
  <si>
    <t>J C MARTIN JR EL</t>
  </si>
  <si>
    <t>1600 MONTERREY AVE</t>
  </si>
  <si>
    <t>(956)273-4100</t>
  </si>
  <si>
    <t>EDU201805134</t>
  </si>
  <si>
    <t>ST AUGUSTINE ELEMENTARY AND MIDDLESCHOOL - LARED</t>
  </si>
  <si>
    <t>1300 GALVESTON ST</t>
  </si>
  <si>
    <t>EDU201805135</t>
  </si>
  <si>
    <t>POGUE OPTIONS ALTERNATIVE ACADEMY</t>
  </si>
  <si>
    <t>631 E FORDYCE</t>
  </si>
  <si>
    <t>(361)595-9137</t>
  </si>
  <si>
    <t>EDU201805136</t>
  </si>
  <si>
    <t>IDA M. STEWART ELEMENTARY SCHOOL</t>
  </si>
  <si>
    <t>7905 15TH AVE NW</t>
  </si>
  <si>
    <t>(941)741-3176</t>
  </si>
  <si>
    <t>EDU201805137</t>
  </si>
  <si>
    <t>LAMAR MIDDLE</t>
  </si>
  <si>
    <t>1818 N ARKANSAS AVE</t>
  </si>
  <si>
    <t>(956)273-6200</t>
  </si>
  <si>
    <t>11.826000</t>
  </si>
  <si>
    <t>55.687320</t>
  </si>
  <si>
    <t>EDU201805138</t>
  </si>
  <si>
    <t>BRUNI EL</t>
  </si>
  <si>
    <t>1508 SAN EDUARDO</t>
  </si>
  <si>
    <t>(956)273-3000</t>
  </si>
  <si>
    <t>EDU201805139</t>
  </si>
  <si>
    <t>MACDONELL EL</t>
  </si>
  <si>
    <t>1606 BENAVIDES</t>
  </si>
  <si>
    <t>(956)273-4000</t>
  </si>
  <si>
    <t>EDU201805140</t>
  </si>
  <si>
    <t>2002 MARCELLA AVE</t>
  </si>
  <si>
    <t>(956)273-6600</t>
  </si>
  <si>
    <t>EDU201805141</t>
  </si>
  <si>
    <t>HARVEY EL</t>
  </si>
  <si>
    <t>1301 E KENEDY AVE</t>
  </si>
  <si>
    <t>(361)592-4327</t>
  </si>
  <si>
    <t>EDU201805142</t>
  </si>
  <si>
    <t>OUR LADY OF GUADALUPE SCHOOL</t>
  </si>
  <si>
    <t>400 CALLAGHAN ST</t>
  </si>
  <si>
    <t>EDU201805143</t>
  </si>
  <si>
    <t>DOVALINA EL</t>
  </si>
  <si>
    <t>1700 W ANNA AVE</t>
  </si>
  <si>
    <t>(956)273-3320</t>
  </si>
  <si>
    <t>EDU201805144</t>
  </si>
  <si>
    <t>RYAN EL</t>
  </si>
  <si>
    <t>2401 CLARK BLVD</t>
  </si>
  <si>
    <t>(956)273-4400</t>
  </si>
  <si>
    <t>EDU201805145</t>
  </si>
  <si>
    <t>HILL-GUSTAT MIDDLE SCHOOL</t>
  </si>
  <si>
    <t>4700 SCHUMACHER RD</t>
  </si>
  <si>
    <t>(863)471-5437</t>
  </si>
  <si>
    <t>http://www.highlands.k12.fl.us/~hgm</t>
  </si>
  <si>
    <t>EDU201805146</t>
  </si>
  <si>
    <t>DON JOSE GALLEGO</t>
  </si>
  <si>
    <t>520 CLARK BLVD</t>
  </si>
  <si>
    <t>(956)273-3100</t>
  </si>
  <si>
    <t>EDU201805147</t>
  </si>
  <si>
    <t>MANATEE SCHOOL FOR THE ARTS</t>
  </si>
  <si>
    <t>700 HABEN BLVD</t>
  </si>
  <si>
    <t>PALMETTO</t>
  </si>
  <si>
    <t>(941)721-6800</t>
  </si>
  <si>
    <t>17.415000</t>
  </si>
  <si>
    <t>82.005300</t>
  </si>
  <si>
    <t>EDU201805148</t>
  </si>
  <si>
    <t>CHRISTEN MIDDLE</t>
  </si>
  <si>
    <t>2001 SANTA MARIA AVE</t>
  </si>
  <si>
    <t>(956)273-6400</t>
  </si>
  <si>
    <t>11.952000</t>
  </si>
  <si>
    <t>56.280640</t>
  </si>
  <si>
    <t>EDU201805149</t>
  </si>
  <si>
    <t>EPIPHANY EPISCOPAL SCHOOL</t>
  </si>
  <si>
    <t>206 N 3RD ST</t>
  </si>
  <si>
    <t>EDU201805150</t>
  </si>
  <si>
    <t>834 7TH ST W</t>
  </si>
  <si>
    <t>(941)723-4822</t>
  </si>
  <si>
    <t>EDU201805151</t>
  </si>
  <si>
    <t>MARTIN H S</t>
  </si>
  <si>
    <t>2002 SAN BERNARDO AVE</t>
  </si>
  <si>
    <t>(956)273-7100</t>
  </si>
  <si>
    <t>16.875000</t>
  </si>
  <si>
    <t>79.462500</t>
  </si>
  <si>
    <t>EDU201805152</t>
  </si>
  <si>
    <t>LEYENDECKER EL</t>
  </si>
  <si>
    <t>1311 GARDEN ST</t>
  </si>
  <si>
    <t>(956)273-3800</t>
  </si>
  <si>
    <t>EDU201805153</t>
  </si>
  <si>
    <t>RADCLIFFE &amp; SUE KILLAM EL</t>
  </si>
  <si>
    <t>5511 FAIRFIELD</t>
  </si>
  <si>
    <t>(956)473-2600</t>
  </si>
  <si>
    <t>EDU201805154</t>
  </si>
  <si>
    <t>JUST FOR GIRLS</t>
  </si>
  <si>
    <t>1500 10TH ST W</t>
  </si>
  <si>
    <t>(941)722-1475</t>
  </si>
  <si>
    <t>EDU201805155</t>
  </si>
  <si>
    <t>LAKEWOOD PARK ELEMENTARY SCHOOL</t>
  </si>
  <si>
    <t>7800 INDRIO RD</t>
  </si>
  <si>
    <t>(772)468-5830</t>
  </si>
  <si>
    <t>http://www.myteacherpages.com/webpages/SSmith5/</t>
  </si>
  <si>
    <t>EDU201805156</t>
  </si>
  <si>
    <t>SANTA GERTRUDIS ACADEMY H S</t>
  </si>
  <si>
    <t>1055 W SANTA GERTRUDIS</t>
  </si>
  <si>
    <t>(361)384-5041</t>
  </si>
  <si>
    <t>EDU201805157</t>
  </si>
  <si>
    <t>LOS PEPITOS SCHOOLHOUSE</t>
  </si>
  <si>
    <t>1816 E FROST ST</t>
  </si>
  <si>
    <t>EDU201805158</t>
  </si>
  <si>
    <t>SANTA GERTRUDIS SCHOOL</t>
  </si>
  <si>
    <t>803 SANTA ROSA</t>
  </si>
  <si>
    <t>(361)384-5046</t>
  </si>
  <si>
    <t>EDU201805159</t>
  </si>
  <si>
    <t>TARVER EL</t>
  </si>
  <si>
    <t>3000 TILDEN AVE</t>
  </si>
  <si>
    <t>(956)273-4800</t>
  </si>
  <si>
    <t>EDU201805160</t>
  </si>
  <si>
    <t>GILLETT INT</t>
  </si>
  <si>
    <t>1007 N 17TH ST</t>
  </si>
  <si>
    <t>(361)595-8200</t>
  </si>
  <si>
    <t>EDU201805161</t>
  </si>
  <si>
    <t>Laredo Beauty College Inc</t>
  </si>
  <si>
    <t>1400 E College Dr</t>
  </si>
  <si>
    <t>Cheyenne</t>
  </si>
  <si>
    <t>EDU201805162</t>
  </si>
  <si>
    <t>Texas A &amp; M University-Kingsville</t>
  </si>
  <si>
    <t>6300 Ocean Dr.</t>
  </si>
  <si>
    <t>102.058000</t>
  </si>
  <si>
    <t>619.352890</t>
  </si>
  <si>
    <t>EDU201805163</t>
  </si>
  <si>
    <t>KLEBERG EL</t>
  </si>
  <si>
    <t>900 N 6TH ST</t>
  </si>
  <si>
    <t>(361)592-2615</t>
  </si>
  <si>
    <t>EDU201805164</t>
  </si>
  <si>
    <t>HOSPITAL HOMEBOUND INSTRUCTION</t>
  </si>
  <si>
    <t>1400 1ST AVE E</t>
  </si>
  <si>
    <t>(941)721-2300</t>
  </si>
  <si>
    <t>EDU201805165</t>
  </si>
  <si>
    <t>NIXON H S</t>
  </si>
  <si>
    <t>2000 PLUM</t>
  </si>
  <si>
    <t>(956)273-7400</t>
  </si>
  <si>
    <t>18.792000</t>
  </si>
  <si>
    <t>88.489440</t>
  </si>
  <si>
    <t>EDU201805166</t>
  </si>
  <si>
    <t>FINR</t>
  </si>
  <si>
    <t>PO BOX 1348</t>
  </si>
  <si>
    <t>WAUCHULA</t>
  </si>
  <si>
    <t>EDU201805167</t>
  </si>
  <si>
    <t>T SANCHEZ EL / H OCHOA EL</t>
  </si>
  <si>
    <t>211 E ASH ST</t>
  </si>
  <si>
    <t>(956)273-4500</t>
  </si>
  <si>
    <t>EDU201805168</t>
  </si>
  <si>
    <t>MILTON EL</t>
  </si>
  <si>
    <t>2500 ASH</t>
  </si>
  <si>
    <t>(956)273-4200</t>
  </si>
  <si>
    <t>8.235000</t>
  </si>
  <si>
    <t>38.777700</t>
  </si>
  <si>
    <t>EDU201805169</t>
  </si>
  <si>
    <t>PALMETTO CHARTER SCHOOL</t>
  </si>
  <si>
    <t>1607 17TH ST W</t>
  </si>
  <si>
    <t>(941)723-3711</t>
  </si>
  <si>
    <t>EDU201805170</t>
  </si>
  <si>
    <t>HENRY CUELLAR EL</t>
  </si>
  <si>
    <t>6431 CASA DEL SOL BLVD</t>
  </si>
  <si>
    <t>(956)473-2700</t>
  </si>
  <si>
    <t>EDU201805171</t>
  </si>
  <si>
    <t>LINCOLN MIDDLE SCHOOL</t>
  </si>
  <si>
    <t>305 17TH ST E</t>
  </si>
  <si>
    <t>(941)721-6840</t>
  </si>
  <si>
    <t>4.833000</t>
  </si>
  <si>
    <t>22.758060</t>
  </si>
  <si>
    <t>EDU201805172</t>
  </si>
  <si>
    <t>HARDEE SENIOR HIGH SCHOOL</t>
  </si>
  <si>
    <t>830 ALTMAN RD</t>
  </si>
  <si>
    <t>(863)773-3181</t>
  </si>
  <si>
    <t>EDU201805173</t>
  </si>
  <si>
    <t>F S LARA ACADEMY</t>
  </si>
  <si>
    <t>2901 E TRAVIS ST</t>
  </si>
  <si>
    <t>(956)273-7900</t>
  </si>
  <si>
    <t>EDU201805174</t>
  </si>
  <si>
    <t>BLACKBURN ELEMENTARY SCHOOL</t>
  </si>
  <si>
    <t>3904 17TH ST E</t>
  </si>
  <si>
    <t>(941)723-4800</t>
  </si>
  <si>
    <t>EDU201805175</t>
  </si>
  <si>
    <t>PALMETTO HIGH SCHOOL</t>
  </si>
  <si>
    <t>1200 17TH ST W</t>
  </si>
  <si>
    <t>(941)723-4848</t>
  </si>
  <si>
    <t>18.990000</t>
  </si>
  <si>
    <t>89.421800</t>
  </si>
  <si>
    <t>EDU201805176</t>
  </si>
  <si>
    <t>SANTA MARIA EL</t>
  </si>
  <si>
    <t>3817 SANTA MARIA</t>
  </si>
  <si>
    <t>(956)273-4600</t>
  </si>
  <si>
    <t>EDU201805177</t>
  </si>
  <si>
    <t>PIERCE EL</t>
  </si>
  <si>
    <t>800 E EISTETTER</t>
  </si>
  <si>
    <t>(956)273-4300</t>
  </si>
  <si>
    <t>EDU201805178</t>
  </si>
  <si>
    <t>HARMONY SCIENCE ACADEMY - LAREDO</t>
  </si>
  <si>
    <t>4401 SAN FRANCISCO AVE</t>
  </si>
  <si>
    <t>(956)712-1177</t>
  </si>
  <si>
    <t>EDU201805179</t>
  </si>
  <si>
    <t>SUN 'N LAKE ELEMENTARY SCHOOL</t>
  </si>
  <si>
    <t>4515 PONCE DE LEON BLVD</t>
  </si>
  <si>
    <t>(863)471-5464</t>
  </si>
  <si>
    <t>http://www.highlands.k12.fl.us/~snl/</t>
  </si>
  <si>
    <t>EDU201805180</t>
  </si>
  <si>
    <t>FARIAS EL</t>
  </si>
  <si>
    <t>1510 CHICAGO ST</t>
  </si>
  <si>
    <t>(956)273-3400</t>
  </si>
  <si>
    <t>EDU201805181</t>
  </si>
  <si>
    <t>JUVENILLE JUSTICE ALTERNATIVE PROGRAM</t>
  </si>
  <si>
    <t>4602 N BARLETT AVE</t>
  </si>
  <si>
    <t>(956)473-6201</t>
  </si>
  <si>
    <t>EDU201805182</t>
  </si>
  <si>
    <t>JAMES TILLMAN ELEMENTARY MAGNET SCHOOL</t>
  </si>
  <si>
    <t>1415 29TH ST E</t>
  </si>
  <si>
    <t>(941)723-4833</t>
  </si>
  <si>
    <t>EDU201805183</t>
  </si>
  <si>
    <t>HARMONY SCHOOL OF INNOVATION - LAREDO</t>
  </si>
  <si>
    <t>4608 DAUGHERTY AVE</t>
  </si>
  <si>
    <t>(956)568-9492</t>
  </si>
  <si>
    <t>EDU201805184</t>
  </si>
  <si>
    <t>WAUCHULA ELEMENTARY SCHOOL</t>
  </si>
  <si>
    <t>400 S FLORIDA AVE</t>
  </si>
  <si>
    <t>(863)773-3141</t>
  </si>
  <si>
    <t>EDU201805185</t>
  </si>
  <si>
    <t>GATEWAY ACADEMY-TOWNLAKE CHARTER H S</t>
  </si>
  <si>
    <t>1230 TOWNLAKE DR</t>
  </si>
  <si>
    <t>(956)722-0747</t>
  </si>
  <si>
    <t>EDU201805186</t>
  </si>
  <si>
    <t>ANNIE LUCY WILLIAMS ELEMENTARY SCHOOL</t>
  </si>
  <si>
    <t>3404 FORT HAMER RD</t>
  </si>
  <si>
    <t>PARRISH</t>
  </si>
  <si>
    <t>(941)776-4040</t>
  </si>
  <si>
    <t>8.217000</t>
  </si>
  <si>
    <t>38.692940</t>
  </si>
  <si>
    <t>EDU201805187</t>
  </si>
  <si>
    <t>CLARK EL</t>
  </si>
  <si>
    <t>500 W HILLSIDE RD</t>
  </si>
  <si>
    <t>(956)476-4600</t>
  </si>
  <si>
    <t>EDU201805188</t>
  </si>
  <si>
    <t>NEWMAN EL</t>
  </si>
  <si>
    <t>1300 ALTA VISTA</t>
  </si>
  <si>
    <t>(956)473-3800</t>
  </si>
  <si>
    <t>EDU201805189</t>
  </si>
  <si>
    <t>CLARK MIDDLE</t>
  </si>
  <si>
    <t>500 HILLSIDE RD</t>
  </si>
  <si>
    <t>(956)473-7500</t>
  </si>
  <si>
    <t>EDU201805190</t>
  </si>
  <si>
    <t>867 MEMORIAL DR</t>
  </si>
  <si>
    <t>AVON PARK</t>
  </si>
  <si>
    <t>(863)784-0200</t>
  </si>
  <si>
    <t>http://www.highlands.k12.fl.us/~mes/</t>
  </si>
  <si>
    <t>EDU201805191</t>
  </si>
  <si>
    <t>UNITED STEP ACADEMY</t>
  </si>
  <si>
    <t>5201 BOB BULLOCK LOOP</t>
  </si>
  <si>
    <t>(956)764-6500</t>
  </si>
  <si>
    <t>EDU201805192</t>
  </si>
  <si>
    <t>ALANE ACADEMY</t>
  </si>
  <si>
    <t>316 TERRELL RD</t>
  </si>
  <si>
    <t>EDU201805193</t>
  </si>
  <si>
    <t>AMPARO GUTIERREZ EL</t>
  </si>
  <si>
    <t>505 CALLE DEL NORTE</t>
  </si>
  <si>
    <t>(956)473-4400</t>
  </si>
  <si>
    <t>EDU201805194</t>
  </si>
  <si>
    <t>HARDEE VIRTUAL FRANCHISE</t>
  </si>
  <si>
    <t>1009 N 6TH AVE</t>
  </si>
  <si>
    <t>(863)773-9058</t>
  </si>
  <si>
    <t>EDU201805195</t>
  </si>
  <si>
    <t>HARDEE VIRTUAL INSTRUCTION PROGRAM (DISTRICT PROVIDED)</t>
  </si>
  <si>
    <t>EDU201805196</t>
  </si>
  <si>
    <t>NORTH WAUCHULA ELEMENTARY SCHOOL</t>
  </si>
  <si>
    <t>1120 N FLORIDA AVE</t>
  </si>
  <si>
    <t>(863)773-2183</t>
  </si>
  <si>
    <t>EDU201805197</t>
  </si>
  <si>
    <t>Brightwood College-Laredo</t>
  </si>
  <si>
    <t>4200 S East Street  Suite 7</t>
  </si>
  <si>
    <t>Indianapolis</t>
  </si>
  <si>
    <t>EDU201805198</t>
  </si>
  <si>
    <t>NYE EL</t>
  </si>
  <si>
    <t>101 E DEL MAR BLVD</t>
  </si>
  <si>
    <t>(956)473-3700</t>
  </si>
  <si>
    <t>EDU201805199</t>
  </si>
  <si>
    <t>PALM VIEW ELEMENTARY SCHOOL</t>
  </si>
  <si>
    <t>6025 BAYSHORE RD</t>
  </si>
  <si>
    <t>(941)723-4812</t>
  </si>
  <si>
    <t>EDU201805200</t>
  </si>
  <si>
    <t>INDIAN RIVER ACADEMY</t>
  </si>
  <si>
    <t>500 20TH ST SW</t>
  </si>
  <si>
    <t>VERO BEACH</t>
  </si>
  <si>
    <t>Indian River County</t>
  </si>
  <si>
    <t>(772)564-3390</t>
  </si>
  <si>
    <t>EDU201805201</t>
  </si>
  <si>
    <t>MARY HELP OF CHRISTIANS SCHOOL</t>
  </si>
  <si>
    <t>10 E DEL MAR BLVD</t>
  </si>
  <si>
    <t>EDU201805202</t>
  </si>
  <si>
    <t>South Florida State College</t>
  </si>
  <si>
    <t>720 NW 27th Avenue  2nd Floor</t>
  </si>
  <si>
    <t>29.942000</t>
  </si>
  <si>
    <t>181.707110</t>
  </si>
  <si>
    <t>EDU201805203</t>
  </si>
  <si>
    <t>UNITED MIDDLE</t>
  </si>
  <si>
    <t>700 E DEL MAR BLVD</t>
  </si>
  <si>
    <t>(956)473-7300</t>
  </si>
  <si>
    <t>EDU201805204</t>
  </si>
  <si>
    <t>5201 UNIVERSITY BLVD</t>
  </si>
  <si>
    <t>(956)273-7700</t>
  </si>
  <si>
    <t>EDU201805205</t>
  </si>
  <si>
    <t>Texas A &amp; M International University</t>
  </si>
  <si>
    <t>2500 N Robison Rd</t>
  </si>
  <si>
    <t>Texarkana</t>
  </si>
  <si>
    <t>81.290000</t>
  </si>
  <si>
    <t>493.319450</t>
  </si>
  <si>
    <t>EDU201805206</t>
  </si>
  <si>
    <t>MUNDO MONTESSORI</t>
  </si>
  <si>
    <t>1301 PEACEFUL MEADOWS CT UNITS 4</t>
  </si>
  <si>
    <t>EDU201805207</t>
  </si>
  <si>
    <t>VIRGIL MILLS ELEMENTARY SCHOOL</t>
  </si>
  <si>
    <t>7200 69TH ST E</t>
  </si>
  <si>
    <t>(941)721-2140</t>
  </si>
  <si>
    <t>EDU201805208</t>
  </si>
  <si>
    <t>Laredo CHI Academy Beauty School</t>
  </si>
  <si>
    <t>3020 N Meadow Ave</t>
  </si>
  <si>
    <t>EDU201805209</t>
  </si>
  <si>
    <t>BUFFALO CREEK MIDDLE SCHOOL</t>
  </si>
  <si>
    <t>7320 69TH ST E</t>
  </si>
  <si>
    <t>(941)721-2260</t>
  </si>
  <si>
    <t>EDU201805210</t>
  </si>
  <si>
    <t>TRAUTMANN MIDDLE</t>
  </si>
  <si>
    <t>8501 CURLY LN</t>
  </si>
  <si>
    <t>(956)473-7400</t>
  </si>
  <si>
    <t>16.335000</t>
  </si>
  <si>
    <t>76.919700</t>
  </si>
  <si>
    <t>EDU201805211</t>
  </si>
  <si>
    <t>LILLION E LUEHRS J H</t>
  </si>
  <si>
    <t>717 E SIXTH ST</t>
  </si>
  <si>
    <t>BISHOP</t>
  </si>
  <si>
    <t>Nueces County</t>
  </si>
  <si>
    <t>(361)584-3576</t>
  </si>
  <si>
    <t>EDU201805212</t>
  </si>
  <si>
    <t>OSCEOLA MAGNET SCHOOL</t>
  </si>
  <si>
    <t>1110 18TH AVE SW</t>
  </si>
  <si>
    <t>(772)564-5821</t>
  </si>
  <si>
    <t>EDU201805213</t>
  </si>
  <si>
    <t>TRAUTMANN EL</t>
  </si>
  <si>
    <t>810 LINDENWOOD</t>
  </si>
  <si>
    <t>(956)473-3100</t>
  </si>
  <si>
    <t>EDU201805214</t>
  </si>
  <si>
    <t>JOHN B ALEXANDER H S</t>
  </si>
  <si>
    <t>3600 E DEL MAR</t>
  </si>
  <si>
    <t>(956)473-5800</t>
  </si>
  <si>
    <t>24.786000</t>
  </si>
  <si>
    <t>116.714520</t>
  </si>
  <si>
    <t>EDU201805215</t>
  </si>
  <si>
    <t>BISHOP EL</t>
  </si>
  <si>
    <t>200 S FIR</t>
  </si>
  <si>
    <t>(361)584-3571</t>
  </si>
  <si>
    <t>EDU201805216</t>
  </si>
  <si>
    <t>801 E MAIN ST</t>
  </si>
  <si>
    <t>EDU201805217</t>
  </si>
  <si>
    <t>FINLEY EL</t>
  </si>
  <si>
    <t>2001 LOWRY</t>
  </si>
  <si>
    <t>(956)473-4500</t>
  </si>
  <si>
    <t>EDU201805218</t>
  </si>
  <si>
    <t>HARDEE JUNIOR HIGH SCHOOL</t>
  </si>
  <si>
    <t>2401 US HIGHWAY 17 N</t>
  </si>
  <si>
    <t>(863)773-3147</t>
  </si>
  <si>
    <t>EDU201805219</t>
  </si>
  <si>
    <t>HILLTOP ELEMENTARY SCHOOL</t>
  </si>
  <si>
    <t>(863)773-2750</t>
  </si>
  <si>
    <t>EDU201805220</t>
  </si>
  <si>
    <t>BISHOP PRI</t>
  </si>
  <si>
    <t>705 W MAIN ST</t>
  </si>
  <si>
    <t>(361)584-2434</t>
  </si>
  <si>
    <t>EDU201805221</t>
  </si>
  <si>
    <t>GEORGE WASHINGTON MIDDLE</t>
  </si>
  <si>
    <t>10306 RIVERBANK DR</t>
  </si>
  <si>
    <t>(956)473-7600</t>
  </si>
  <si>
    <t>EDU201805222</t>
  </si>
  <si>
    <t>SEASHORE LEARNING CENTER</t>
  </si>
  <si>
    <t>15801 S PADRE ISLAND DR</t>
  </si>
  <si>
    <t>CORPUS CHRISTI</t>
  </si>
  <si>
    <t>(361)949-1222</t>
  </si>
  <si>
    <t>EDU201805223</t>
  </si>
  <si>
    <t>KAZEN EL</t>
  </si>
  <si>
    <t>9620 ALBANY DR</t>
  </si>
  <si>
    <t>(956)473-4200</t>
  </si>
  <si>
    <t>EDU201805224</t>
  </si>
  <si>
    <t>DUETTE ELEMENTARY SCHOOL</t>
  </si>
  <si>
    <t>40755 STATE ROAD 62</t>
  </si>
  <si>
    <t>DUETTE</t>
  </si>
  <si>
    <t>EDU201805225</t>
  </si>
  <si>
    <t>TOUCHED BY GRACE ACADEMY</t>
  </si>
  <si>
    <t>2349 OLD DIXIE HWY SE</t>
  </si>
  <si>
    <t>EDU201805226</t>
  </si>
  <si>
    <t>BENAVIDES SECONDARY</t>
  </si>
  <si>
    <t>1025 EAGLE DR</t>
  </si>
  <si>
    <t>BENAVIDES</t>
  </si>
  <si>
    <t>(361)256-3040</t>
  </si>
  <si>
    <t>EDU201805227</t>
  </si>
  <si>
    <t>AVON PARK MIDDLE SCHOOL</t>
  </si>
  <si>
    <t>401 S LAKE AVE</t>
  </si>
  <si>
    <t>(863)452-4333</t>
  </si>
  <si>
    <t>http://www.highlands.k12.fl.us/~apm/</t>
  </si>
  <si>
    <t>EDU201805228</t>
  </si>
  <si>
    <t>COL SANTOS BENAVIDES EL</t>
  </si>
  <si>
    <t>10702 KIRBY DR</t>
  </si>
  <si>
    <t>(956)473-4900</t>
  </si>
  <si>
    <t>8.928000</t>
  </si>
  <si>
    <t>42.040960</t>
  </si>
  <si>
    <t>EDU201805229</t>
  </si>
  <si>
    <t>106 W SCHOOL ST</t>
  </si>
  <si>
    <t>(361)256-3030</t>
  </si>
  <si>
    <t>EDU201805230</t>
  </si>
  <si>
    <t>MATIAS DE LLANO EL</t>
  </si>
  <si>
    <t>1415 SHILOH DR</t>
  </si>
  <si>
    <t>(956)473-4000</t>
  </si>
  <si>
    <t>EDU201805231</t>
  </si>
  <si>
    <t>AVON PARK HIGH SCHOOL</t>
  </si>
  <si>
    <t>700 E MAIN ST</t>
  </si>
  <si>
    <t>(863)452-4311</t>
  </si>
  <si>
    <t>http://www.highlands.k12.fl.us/~aph/</t>
  </si>
  <si>
    <t>EDU201805232</t>
  </si>
  <si>
    <t>OSLO MIDDLE SCHOOL</t>
  </si>
  <si>
    <t>480 20TH AVE SW</t>
  </si>
  <si>
    <t>(772)564-3980</t>
  </si>
  <si>
    <t>EDU201805233</t>
  </si>
  <si>
    <t>POWER CHRISTIAN ACADEMY</t>
  </si>
  <si>
    <t>1601 SHILOH DR</t>
  </si>
  <si>
    <t>EDU201805234</t>
  </si>
  <si>
    <t>BARBARA FASKEN EL</t>
  </si>
  <si>
    <t>11111 ATLANTA DR</t>
  </si>
  <si>
    <t>(956)473-4700</t>
  </si>
  <si>
    <t>8.514000</t>
  </si>
  <si>
    <t>40.091480</t>
  </si>
  <si>
    <t>EDU201805235</t>
  </si>
  <si>
    <t>IMAGINE CHARTER SCHOOL AT NORTH MANATEE</t>
  </si>
  <si>
    <t>9275 49TH AVE E</t>
  </si>
  <si>
    <t>(941)723-1205</t>
  </si>
  <si>
    <t>EDU201805236</t>
  </si>
  <si>
    <t>ST EDWARD'S SCHOOL</t>
  </si>
  <si>
    <t>1895 SAINT EDWARDS DR</t>
  </si>
  <si>
    <t>EDU201805237</t>
  </si>
  <si>
    <t>FAMILY LIFE COMMUNITY SCHOOL</t>
  </si>
  <si>
    <t>3301 MOCCASIN WALLOW RD</t>
  </si>
  <si>
    <t>EDU201805238</t>
  </si>
  <si>
    <t>UNITED DAY SCHOOL</t>
  </si>
  <si>
    <t>1701 SAN ISIDRO PKWY</t>
  </si>
  <si>
    <t>EDU201805239</t>
  </si>
  <si>
    <t>AVON ELEMENTARY SCHOOL</t>
  </si>
  <si>
    <t>705 WINTHROP ST</t>
  </si>
  <si>
    <t>(863)452-4355</t>
  </si>
  <si>
    <t>http://www.highlands.k12.fl.us/~aes/</t>
  </si>
  <si>
    <t>EDU201805240</t>
  </si>
  <si>
    <t>CHARLES BORCHERS EL</t>
  </si>
  <si>
    <t>9551 BACKWOODS TRL</t>
  </si>
  <si>
    <t>(956)473-7200</t>
  </si>
  <si>
    <t>8.523000</t>
  </si>
  <si>
    <t>40.133860</t>
  </si>
  <si>
    <t>EDU201805241</t>
  </si>
  <si>
    <t>DR MALAKOFF EL</t>
  </si>
  <si>
    <t>2810 HAVANA DR</t>
  </si>
  <si>
    <t>(956)473-4800</t>
  </si>
  <si>
    <t>EDU201805242</t>
  </si>
  <si>
    <t>PARK ELEMENTARY SCHOOL</t>
  </si>
  <si>
    <t>327 E PALMETTO ST</t>
  </si>
  <si>
    <t>(863)452-4373</t>
  </si>
  <si>
    <t>http://www.highlands.k12.fl.us/~pes/</t>
  </si>
  <si>
    <t>EDU201805243</t>
  </si>
  <si>
    <t>CITRUS ELEMENTARY SCHOOL</t>
  </si>
  <si>
    <t>2771 CITRUS PL</t>
  </si>
  <si>
    <t>(772)978-8350</t>
  </si>
  <si>
    <t>EDU201805244</t>
  </si>
  <si>
    <t>IMAGINE AT SOUTH VERO</t>
  </si>
  <si>
    <t>6000 4TH ST</t>
  </si>
  <si>
    <t>(772)567-2828</t>
  </si>
  <si>
    <t>EDU201805245</t>
  </si>
  <si>
    <t>GLENDALE CHRISTIAN SCHOOL</t>
  </si>
  <si>
    <t>790 27TH AVE</t>
  </si>
  <si>
    <t>EDU201805246</t>
  </si>
  <si>
    <t>GLENDALE ELEMENTARY SCHOOL</t>
  </si>
  <si>
    <t>4940 8TH ST</t>
  </si>
  <si>
    <t>(772)978-8050</t>
  </si>
  <si>
    <t>EDU201805247</t>
  </si>
  <si>
    <t>ANDERSON ACADEMY</t>
  </si>
  <si>
    <t>801 154TH AVE</t>
  </si>
  <si>
    <t>EDU201805248</t>
  </si>
  <si>
    <t>SEASHORE MIDDLE ACAD</t>
  </si>
  <si>
    <t>15437 SPI DR</t>
  </si>
  <si>
    <t>(361)654-1134</t>
  </si>
  <si>
    <t>EDU201805249</t>
  </si>
  <si>
    <t>THE WILLOW SCHOOL</t>
  </si>
  <si>
    <t>950 43RD AVE</t>
  </si>
  <si>
    <t>EDU201805250</t>
  </si>
  <si>
    <t>MASTERS ACADEMY OF VERO BEACH</t>
  </si>
  <si>
    <t>1105 58TH AVE</t>
  </si>
  <si>
    <t>EDU201805251</t>
  </si>
  <si>
    <t>VERO BEACH ELEMENTARY SCHOOL</t>
  </si>
  <si>
    <t>1770 12TH ST</t>
  </si>
  <si>
    <t>(772)564-4550</t>
  </si>
  <si>
    <t>EDU201805252</t>
  </si>
  <si>
    <t>UNITED H S</t>
  </si>
  <si>
    <t>2811 UNITED AVE</t>
  </si>
  <si>
    <t>(956)473-5600</t>
  </si>
  <si>
    <t>38.178000</t>
  </si>
  <si>
    <t>179.775960</t>
  </si>
  <si>
    <t>EDU201805253</t>
  </si>
  <si>
    <t>JULIA BIRD JONES MULLER EL</t>
  </si>
  <si>
    <t>4430 MULLER MEMORIAL BLVD</t>
  </si>
  <si>
    <t>(956)473-3900</t>
  </si>
  <si>
    <t>EDU201805254</t>
  </si>
  <si>
    <t>WALKER MEMORIAL ACADEMY</t>
  </si>
  <si>
    <t>1525 W AVON BLVD</t>
  </si>
  <si>
    <t>EDU201805255</t>
  </si>
  <si>
    <t>POTTER'S WHEEL ACADEMY</t>
  </si>
  <si>
    <t>PO BOX 50203</t>
  </si>
  <si>
    <t>EDU201805256</t>
  </si>
  <si>
    <t>ROSEWOOD MAGNET SCHOOL</t>
  </si>
  <si>
    <t>3850 16TH ST</t>
  </si>
  <si>
    <t>(772)564-3840</t>
  </si>
  <si>
    <t>EDU201805257</t>
  </si>
  <si>
    <t>INDIAN RIVER CHARTER HIGH SCHOOL</t>
  </si>
  <si>
    <t>6055 COLLEGE LN</t>
  </si>
  <si>
    <t>(772)567-6600</t>
  </si>
  <si>
    <t>EDU201805258</t>
  </si>
  <si>
    <t>CORNERSTONE CHRISTIAN ACADEMY</t>
  </si>
  <si>
    <t>2600 N HIGHLANDS BLVD</t>
  </si>
  <si>
    <t>EDU201805259</t>
  </si>
  <si>
    <t>BOWLING GREEN ELEMENTARY SCHOOL</t>
  </si>
  <si>
    <t>4530 CHURCH AVE</t>
  </si>
  <si>
    <t>BOWLING GREEN</t>
  </si>
  <si>
    <t>(863)375-2288</t>
  </si>
  <si>
    <t>EDU201805260</t>
  </si>
  <si>
    <t>VERO BEACH HIGH SCHOOL</t>
  </si>
  <si>
    <t>1707 16TH ST</t>
  </si>
  <si>
    <t>(772)564-5800</t>
  </si>
  <si>
    <t>25.965000</t>
  </si>
  <si>
    <t>122.266300</t>
  </si>
  <si>
    <t>EDU201805261</t>
  </si>
  <si>
    <t>School District of Indian River County-Technical Center for Career and Adult Education</t>
  </si>
  <si>
    <t>211 Louviers Drive</t>
  </si>
  <si>
    <t>Newark</t>
  </si>
  <si>
    <t>0.748000</t>
  </si>
  <si>
    <t>4.539340</t>
  </si>
  <si>
    <t>EDU201805262</t>
  </si>
  <si>
    <t>ST HELEN CATHOLIC SCHOOL</t>
  </si>
  <si>
    <t>2050 VERO BEACH AVE</t>
  </si>
  <si>
    <t>EDU201805263</t>
  </si>
  <si>
    <t>THE PORT ACADEMY</t>
  </si>
  <si>
    <t>14470 HARLEE RD</t>
  </si>
  <si>
    <t>(941)747-3011</t>
  </si>
  <si>
    <t>EDU201805264</t>
  </si>
  <si>
    <t>PALMETTO YOUTH ACADEMY</t>
  </si>
  <si>
    <t>14494 HARLEE RD</t>
  </si>
  <si>
    <t>(941)722-3700</t>
  </si>
  <si>
    <t>EDU201805265</t>
  </si>
  <si>
    <t>FLOUR BLUFF H S</t>
  </si>
  <si>
    <t>2601 WALDRON RD</t>
  </si>
  <si>
    <t>(361)694-9100</t>
  </si>
  <si>
    <t>17.550000</t>
  </si>
  <si>
    <t>82.641000</t>
  </si>
  <si>
    <t>EDU201805266</t>
  </si>
  <si>
    <t>EARLY CHILDHOOD CENTER</t>
  </si>
  <si>
    <t>617 PURDUE</t>
  </si>
  <si>
    <t>(361)694-9036</t>
  </si>
  <si>
    <t>EDU201805267</t>
  </si>
  <si>
    <t>INDIAN RIVER VIRTUAL INSTRUCTION PROGRAM</t>
  </si>
  <si>
    <t>1990 25TH ST</t>
  </si>
  <si>
    <t>(772)564-3067</t>
  </si>
  <si>
    <t>EDU201805268</t>
  </si>
  <si>
    <t>EXCEPTIONAL STUDENT EDUCATION</t>
  </si>
  <si>
    <t>(772)564-5932</t>
  </si>
  <si>
    <t>EDU201805269</t>
  </si>
  <si>
    <t>FLOUR BLUFF J H</t>
  </si>
  <si>
    <t>207 HUSTLIN HORNET</t>
  </si>
  <si>
    <t>(361)694-9300</t>
  </si>
  <si>
    <t>EDU201805270</t>
  </si>
  <si>
    <t>NUECES CO J J A E P</t>
  </si>
  <si>
    <t>2505 WALDRON RD</t>
  </si>
  <si>
    <t>(361)694-9205</t>
  </si>
  <si>
    <t>EDU201805271</t>
  </si>
  <si>
    <t>PALITO BLANCO EL</t>
  </si>
  <si>
    <t>2754 FM 735</t>
  </si>
  <si>
    <t>PALITO BLANCO</t>
  </si>
  <si>
    <t>(361)664-3201</t>
  </si>
  <si>
    <t>EDU201805272</t>
  </si>
  <si>
    <t>FLOUR BLUFF INT</t>
  </si>
  <si>
    <t>377 HUSTLIN HORNET</t>
  </si>
  <si>
    <t>(361)694-9400</t>
  </si>
  <si>
    <t>EDU201805273</t>
  </si>
  <si>
    <t>BISHOP H S</t>
  </si>
  <si>
    <t>100 BADGER LN</t>
  </si>
  <si>
    <t>(361)584-2547</t>
  </si>
  <si>
    <t>EDU201805274</t>
  </si>
  <si>
    <t>BEN BOLT-PAL BLANCO H S</t>
  </si>
  <si>
    <t>172 BADGER LN</t>
  </si>
  <si>
    <t>BEN BOLT</t>
  </si>
  <si>
    <t>(361)664-9822</t>
  </si>
  <si>
    <t>EDU201805275</t>
  </si>
  <si>
    <t>FLOUR BLUFF PRI</t>
  </si>
  <si>
    <t>537 HUSTLIN HORNET</t>
  </si>
  <si>
    <t>(361)694-9600</t>
  </si>
  <si>
    <t>EDU201805276</t>
  </si>
  <si>
    <t>BEN BOLT MIDDLE</t>
  </si>
  <si>
    <t>401 WHITNEY DR</t>
  </si>
  <si>
    <t>(361)664-9568</t>
  </si>
  <si>
    <t>EDU201805277</t>
  </si>
  <si>
    <t>FLOUR BLUFF EL</t>
  </si>
  <si>
    <t>2501 WALDRON RD</t>
  </si>
  <si>
    <t>(361)694-9500</t>
  </si>
  <si>
    <t>EDU201805278</t>
  </si>
  <si>
    <t>SUNCOAST PRIMARY SCHOOL</t>
  </si>
  <si>
    <t>3050 43RD AVE</t>
  </si>
  <si>
    <t>EDU201805279</t>
  </si>
  <si>
    <t>BEACHLAND ELEMENTARY SCHOOL</t>
  </si>
  <si>
    <t>3350 INDIAN RIVER DR E</t>
  </si>
  <si>
    <t>(772)564-3300</t>
  </si>
  <si>
    <t>EDU201805280</t>
  </si>
  <si>
    <t>AMI KIDS YES</t>
  </si>
  <si>
    <t>4337 SAFFOLD RD</t>
  </si>
  <si>
    <t>WIMAUMA</t>
  </si>
  <si>
    <t>Hillsborough County</t>
  </si>
  <si>
    <t>(813)671-5213</t>
  </si>
  <si>
    <t>http://www.sdhc.k12.fl.us/</t>
  </si>
  <si>
    <t>EDU201805281</t>
  </si>
  <si>
    <t>MIRELES EL</t>
  </si>
  <si>
    <t>7658 CIMARRON</t>
  </si>
  <si>
    <t>(361)994-6960</t>
  </si>
  <si>
    <t>EDU201805282</t>
  </si>
  <si>
    <t>KOLDA EL</t>
  </si>
  <si>
    <t>3730 RODD FIELD RD</t>
  </si>
  <si>
    <t>(361)878-2980</t>
  </si>
  <si>
    <t>EDU201805283</t>
  </si>
  <si>
    <t>RCMA LEADERSHIP ACADEMY</t>
  </si>
  <si>
    <t>18236 S US HIGHWAY 301</t>
  </si>
  <si>
    <t>(813)572-5159</t>
  </si>
  <si>
    <t>EDU201805284</t>
  </si>
  <si>
    <t>RCMA WIMAUMA ACADEMY</t>
  </si>
  <si>
    <t>18240 US HIGHWAY 301 S</t>
  </si>
  <si>
    <t>(813)672-5159</t>
  </si>
  <si>
    <t>EDU201805285</t>
  </si>
  <si>
    <t>MASTERPIECE BILINGUAL ACADEMY</t>
  </si>
  <si>
    <t>3202 RODD FIELD RD</t>
  </si>
  <si>
    <t>EDU201805286</t>
  </si>
  <si>
    <t>HIGHLANDS YOUTH ACADEMY</t>
  </si>
  <si>
    <t>242 SOUTH BLVD</t>
  </si>
  <si>
    <t>Polk County</t>
  </si>
  <si>
    <t>(863)452-3815</t>
  </si>
  <si>
    <t>http://www.polk-fl.net</t>
  </si>
  <si>
    <t>EDU201805287</t>
  </si>
  <si>
    <t>KAFFIE MIDDLE</t>
  </si>
  <si>
    <t>5922 BROCKHAMPTON</t>
  </si>
  <si>
    <t>(361)878-3700</t>
  </si>
  <si>
    <t>9.063000</t>
  </si>
  <si>
    <t>42.676660</t>
  </si>
  <si>
    <t>EDU201805288</t>
  </si>
  <si>
    <t>BARNES EL</t>
  </si>
  <si>
    <t>2829 OSO PKWY</t>
  </si>
  <si>
    <t>(361)994-5051</t>
  </si>
  <si>
    <t>EDU201805289</t>
  </si>
  <si>
    <t>ST. PETER'S ACADEMY</t>
  </si>
  <si>
    <t>4250 38TH AVE</t>
  </si>
  <si>
    <t>(772)562-1963</t>
  </si>
  <si>
    <t>http://www.indianriverschools.org</t>
  </si>
  <si>
    <t>EDU201805290</t>
  </si>
  <si>
    <t>YORKTOWN CHRISTIAN ACADEMY</t>
  </si>
  <si>
    <t>5025A YORKTOWN BLVD</t>
  </si>
  <si>
    <t>EDU201805291</t>
  </si>
  <si>
    <t>DRISCOLL EL &amp; MIDDLE</t>
  </si>
  <si>
    <t>410 W AVE D</t>
  </si>
  <si>
    <t>DRISCOLL</t>
  </si>
  <si>
    <t>(361)387-7349</t>
  </si>
  <si>
    <t>EDU201805292</t>
  </si>
  <si>
    <t>SOUTH COUNTY CAREER CENTER</t>
  </si>
  <si>
    <t>2810 JOHN SHERMAN WAY</t>
  </si>
  <si>
    <t>RUSKIN</t>
  </si>
  <si>
    <t>(813)233-3335</t>
  </si>
  <si>
    <t>EDU201805293</t>
  </si>
  <si>
    <t>DODGERTOWN ELEMENTARY SCHOOL</t>
  </si>
  <si>
    <t>4350 43RD AVE</t>
  </si>
  <si>
    <t>(772)564-4100</t>
  </si>
  <si>
    <t>EDU201805294</t>
  </si>
  <si>
    <t>JONES EL</t>
  </si>
  <si>
    <t>7533 LIPES</t>
  </si>
  <si>
    <t>(361)994-3674</t>
  </si>
  <si>
    <t>EDU201805295</t>
  </si>
  <si>
    <t>FAYE WEBB EL</t>
  </si>
  <si>
    <t>6953 BOARDWALK</t>
  </si>
  <si>
    <t>(361)878-2740</t>
  </si>
  <si>
    <t>EDU201805296</t>
  </si>
  <si>
    <t>GIFFORD MIDDLE SCHOOL</t>
  </si>
  <si>
    <t>4530 28TH CT</t>
  </si>
  <si>
    <t>(772)564-3550</t>
  </si>
  <si>
    <t>EDU201805297</t>
  </si>
  <si>
    <t>ALTERNATIVE CENTER FOR EDUCATION</t>
  </si>
  <si>
    <t>4680 28TH CT</t>
  </si>
  <si>
    <t>(772)564-6240</t>
  </si>
  <si>
    <t>EDU201805298</t>
  </si>
  <si>
    <t>MOORE EL</t>
  </si>
  <si>
    <t>6121 DURANT</t>
  </si>
  <si>
    <t>(361)878-2660</t>
  </si>
  <si>
    <t>EDU201805299</t>
  </si>
  <si>
    <t>CLUB ESTATES</t>
  </si>
  <si>
    <t>5222 MERGANSER</t>
  </si>
  <si>
    <t>(361)994-3642</t>
  </si>
  <si>
    <t>EDU201805300</t>
  </si>
  <si>
    <t>Southern Careers Institute-Corpus Christi</t>
  </si>
  <si>
    <t>935 N. Expressway</t>
  </si>
  <si>
    <t>Brownsville</t>
  </si>
  <si>
    <t>5.918000</t>
  </si>
  <si>
    <t>35.914190</t>
  </si>
  <si>
    <t>EDU201805301</t>
  </si>
  <si>
    <t>PETRONILA EL</t>
  </si>
  <si>
    <t>2391 COUNTY RD 67</t>
  </si>
  <si>
    <t>ROBSTOWN</t>
  </si>
  <si>
    <t>(361)387-2834</t>
  </si>
  <si>
    <t>EDU201805302</t>
  </si>
  <si>
    <t>LONDON H S</t>
  </si>
  <si>
    <t>1306 FM 43</t>
  </si>
  <si>
    <t>(361)855-0092</t>
  </si>
  <si>
    <t>EDU201805303</t>
  </si>
  <si>
    <t>GRANT MIDDLE</t>
  </si>
  <si>
    <t>4350 AARON DR</t>
  </si>
  <si>
    <t>(361)878-3740</t>
  </si>
  <si>
    <t>EDU201805304</t>
  </si>
  <si>
    <t>DAWSON EL</t>
  </si>
  <si>
    <t>6821 SANDERS</t>
  </si>
  <si>
    <t>(361)878-4800</t>
  </si>
  <si>
    <t>EDU201805305</t>
  </si>
  <si>
    <t>LONDON EL</t>
  </si>
  <si>
    <t>3.483000</t>
  </si>
  <si>
    <t>16.401060</t>
  </si>
  <si>
    <t>EDU201805306</t>
  </si>
  <si>
    <t>SCHOOL OF SCIENCE AND TECHNOLOGY CORPUS CHRISTI</t>
  </si>
  <si>
    <t>4737 SARATOGA BLVD</t>
  </si>
  <si>
    <t>(361)851-2450</t>
  </si>
  <si>
    <t>EDU201805307</t>
  </si>
  <si>
    <t>6902 WILLIAMS</t>
  </si>
  <si>
    <t>(361)878-2760</t>
  </si>
  <si>
    <t>4.383000</t>
  </si>
  <si>
    <t>20.639060</t>
  </si>
  <si>
    <t>EDU201805308</t>
  </si>
  <si>
    <t>MONTESSORI BY THE SEA</t>
  </si>
  <si>
    <t>1603 GULF WAY</t>
  </si>
  <si>
    <t>ST PETE BEACH</t>
  </si>
  <si>
    <t>Pinellas County</t>
  </si>
  <si>
    <t>EDU201805309</t>
  </si>
  <si>
    <t>STORM GROVE MIDDLE SCHOOL</t>
  </si>
  <si>
    <t>6400 57TH ST</t>
  </si>
  <si>
    <t>(772)564-6400</t>
  </si>
  <si>
    <t>EDU201805310</t>
  </si>
  <si>
    <t>SANDERS EL</t>
  </si>
  <si>
    <t>4102 REPUBLIC</t>
  </si>
  <si>
    <t>(361)878-2820</t>
  </si>
  <si>
    <t>EDU201805311</t>
  </si>
  <si>
    <t>OUR LADY OF PERPETUAL HELP ACADEMY</t>
  </si>
  <si>
    <t>5814 WILLIAMS DR</t>
  </si>
  <si>
    <t>EDU201805312</t>
  </si>
  <si>
    <t>HAAS MIDDLE</t>
  </si>
  <si>
    <t>6630 MCARDLE RD</t>
  </si>
  <si>
    <t>(361)878-4240</t>
  </si>
  <si>
    <t>EDU201805313</t>
  </si>
  <si>
    <t>MOST PRECIOUS BLOOD CATHOLIC SCHOOL</t>
  </si>
  <si>
    <t>3502 SARATOGA BLVD</t>
  </si>
  <si>
    <t>EDU201805314</t>
  </si>
  <si>
    <t>WOODLAWN EL</t>
  </si>
  <si>
    <t>1110 WOODLAWN</t>
  </si>
  <si>
    <t>(361)878-2900</t>
  </si>
  <si>
    <t>EDU201805315</t>
  </si>
  <si>
    <t>AMI KIDS CENTER FOR PERSONAL GROWTH</t>
  </si>
  <si>
    <t>3101 PASS-A-GRILLE WAY</t>
  </si>
  <si>
    <t>ST. PETERSBURG BEACH</t>
  </si>
  <si>
    <t>(727)471-0390</t>
  </si>
  <si>
    <t>http://www.pcsb.org</t>
  </si>
  <si>
    <t>EDU201805316</t>
  </si>
  <si>
    <t>STUDENT SUPPORT CENTER</t>
  </si>
  <si>
    <t>2944 CACTUS</t>
  </si>
  <si>
    <t>(361)878-2840</t>
  </si>
  <si>
    <t>EDU201805317</t>
  </si>
  <si>
    <t>SCHANEN ESTATES EL</t>
  </si>
  <si>
    <t>5717 KILLARMET</t>
  </si>
  <si>
    <t>(361)878-2940</t>
  </si>
  <si>
    <t>EDU201805318</t>
  </si>
  <si>
    <t>BROWNE MIDDLE</t>
  </si>
  <si>
    <t>4301 SCHANEN BLVD</t>
  </si>
  <si>
    <t>(361)878-4270</t>
  </si>
  <si>
    <t>EDU201805319</t>
  </si>
  <si>
    <t>BISHOP GARRIGA MIDDLE SCHOOL</t>
  </si>
  <si>
    <t>3114 SARATOGA BLVD</t>
  </si>
  <si>
    <t>EDU201805320</t>
  </si>
  <si>
    <t>WIMAUMA ELEMENTARY SCHOOL</t>
  </si>
  <si>
    <t>5709 HICKMAN ST</t>
  </si>
  <si>
    <t>(813)671-5159</t>
  </si>
  <si>
    <t>EDU201805321</t>
  </si>
  <si>
    <t>ST JOHN PAUL II HIGH SCHOOL</t>
  </si>
  <si>
    <t>3036 SARATOGA BLVD</t>
  </si>
  <si>
    <t>EDU201805322</t>
  </si>
  <si>
    <t>RICHARD MILBURN ACADEMY CORPUS CHRISTI</t>
  </si>
  <si>
    <t>5333 EVERHART RD BLDG C</t>
  </si>
  <si>
    <t>(361)225-4424</t>
  </si>
  <si>
    <t>EDU201805323</t>
  </si>
  <si>
    <t>RUSKIN ELEMENTARY SCHOOL</t>
  </si>
  <si>
    <t>101 E COLLEGE AVE</t>
  </si>
  <si>
    <t>(813)671-5177</t>
  </si>
  <si>
    <t>EDU201805324</t>
  </si>
  <si>
    <t>RUSKIN CHRISTIAN SCHOOL</t>
  </si>
  <si>
    <t>820 W COLLEGE AVE</t>
  </si>
  <si>
    <t>EDU201805325</t>
  </si>
  <si>
    <t>GALVAN EL</t>
  </si>
  <si>
    <t>3126 MASTERSON</t>
  </si>
  <si>
    <t>(361)878-2800</t>
  </si>
  <si>
    <t>EDU201805326</t>
  </si>
  <si>
    <t>BAY POINT MIDDLE SCHOOL</t>
  </si>
  <si>
    <t>2151 62ND AVE S</t>
  </si>
  <si>
    <t>ST PETERSBURG</t>
  </si>
  <si>
    <t>(727)724-1442</t>
  </si>
  <si>
    <t>http://www.baypoint-ms.pinellas.k12.fl.us</t>
  </si>
  <si>
    <t>8.154000</t>
  </si>
  <si>
    <t>38.396280</t>
  </si>
  <si>
    <t>EDU201805327</t>
  </si>
  <si>
    <t>Texas A &amp; M University-Corpus Christi</t>
  </si>
  <si>
    <t>2600 South Neal</t>
  </si>
  <si>
    <t>Commerce</t>
  </si>
  <si>
    <t>134.222000</t>
  </si>
  <si>
    <t>814.544510</t>
  </si>
  <si>
    <t>EDU201805328</t>
  </si>
  <si>
    <t>YEAGER EL</t>
  </si>
  <si>
    <t>5414 TRIPOLI</t>
  </si>
  <si>
    <t>(361)878-2920</t>
  </si>
  <si>
    <t>EDU201805329</t>
  </si>
  <si>
    <t>NORTH COUNTY CHARTER SCHOOL</t>
  </si>
  <si>
    <t>6640 OLD DIXIE HWY</t>
  </si>
  <si>
    <t>(772)794-1941</t>
  </si>
  <si>
    <t>EDU201805330</t>
  </si>
  <si>
    <t>BAY VISTA FUNDAMENTAL ELEMENTARY SCHOOL</t>
  </si>
  <si>
    <t>5900 DR MARTIN L KING ST S</t>
  </si>
  <si>
    <t>(727)893-2335</t>
  </si>
  <si>
    <t>http://www.bayvista-es.pinellas.k12.fl.us</t>
  </si>
  <si>
    <t>EDU201805331</t>
  </si>
  <si>
    <t>ALEGRIA MONTESSORI SCHOOL</t>
  </si>
  <si>
    <t>3200 58TH AVE S</t>
  </si>
  <si>
    <t>EDU201805332</t>
  </si>
  <si>
    <t>EARLY CHILDHOOD DEVELOPMENT CTR</t>
  </si>
  <si>
    <t>6300 OCEAN DR</t>
  </si>
  <si>
    <t>(361)825-3366</t>
  </si>
  <si>
    <t>EDU201805333</t>
  </si>
  <si>
    <t>BAY POINT ELEMENTARY SCHOOL</t>
  </si>
  <si>
    <t>5800 22ND ST S</t>
  </si>
  <si>
    <t>(727)552-1449</t>
  </si>
  <si>
    <t>http://www.baypoint-es.pinellas.k12.fl.us</t>
  </si>
  <si>
    <t>5.697000</t>
  </si>
  <si>
    <t>26.826540</t>
  </si>
  <si>
    <t>EDU201805334</t>
  </si>
  <si>
    <t>CESAR E CHAVEZ ACADEMY</t>
  </si>
  <si>
    <t>4613 S PADRE ISLAND DR</t>
  </si>
  <si>
    <t>(361)561-5651</t>
  </si>
  <si>
    <t>EDU201805335</t>
  </si>
  <si>
    <t>CULLEN MIDDLE</t>
  </si>
  <si>
    <t>5225 GREELY</t>
  </si>
  <si>
    <t>(361)878-2960</t>
  </si>
  <si>
    <t>EDU201805336</t>
  </si>
  <si>
    <t>BOKENKAMP</t>
  </si>
  <si>
    <t>5517 S ALAMEDA</t>
  </si>
  <si>
    <t>(361)994-1214</t>
  </si>
  <si>
    <t>EDU201805337</t>
  </si>
  <si>
    <t>REDDICK ELEMENTARY SCHOOL</t>
  </si>
  <si>
    <t>325 W LAKE DR</t>
  </si>
  <si>
    <t>(813)634-0809</t>
  </si>
  <si>
    <t>EDU201805338</t>
  </si>
  <si>
    <t>ST PIUS X CATHOLIC SCHOOL</t>
  </si>
  <si>
    <t>737 SAINT PIUS DR</t>
  </si>
  <si>
    <t>EDU201805339</t>
  </si>
  <si>
    <t>MEADOWBROOK EL</t>
  </si>
  <si>
    <t>901 MEADOWBROOK</t>
  </si>
  <si>
    <t>(361)878-2620</t>
  </si>
  <si>
    <t>EDU201805340</t>
  </si>
  <si>
    <t>KING H S</t>
  </si>
  <si>
    <t>5225 GOLLIHAR RD</t>
  </si>
  <si>
    <t>(361)906-3400</t>
  </si>
  <si>
    <t>16.209000</t>
  </si>
  <si>
    <t>76.326380</t>
  </si>
  <si>
    <t>EDU201805341</t>
  </si>
  <si>
    <t>LAKEWOOD HIGH SCHOOL</t>
  </si>
  <si>
    <t>1400 54TH AVE S</t>
  </si>
  <si>
    <t>(727)893-2916</t>
  </si>
  <si>
    <t>http://www.lakewood-hs.pinellas.k12.fl.us</t>
  </si>
  <si>
    <t>EDU201805342</t>
  </si>
  <si>
    <t>Eckerd College</t>
  </si>
  <si>
    <t>9653 Nations Dr</t>
  </si>
  <si>
    <t>Springdale</t>
  </si>
  <si>
    <t>22.506000</t>
  </si>
  <si>
    <t>136.580730</t>
  </si>
  <si>
    <t>EDU201805343</t>
  </si>
  <si>
    <t>CARROLL H S</t>
  </si>
  <si>
    <t>5301 WEBER RD</t>
  </si>
  <si>
    <t>(361)878-5140</t>
  </si>
  <si>
    <t>16.551000</t>
  </si>
  <si>
    <t>77.936820</t>
  </si>
  <si>
    <t>EDU201805344</t>
  </si>
  <si>
    <t>BETHEL COMMUNITY CHRISTIAN SCHOOL</t>
  </si>
  <si>
    <t>2901 54TH AVE S</t>
  </si>
  <si>
    <t>EDU201805345</t>
  </si>
  <si>
    <t>THOMPSON ELEMENTARY</t>
  </si>
  <si>
    <t>2020 E SHELL POINT RD</t>
  </si>
  <si>
    <t>(813)938-1203</t>
  </si>
  <si>
    <t>EDU201805346</t>
  </si>
  <si>
    <t>KOSTORYZ EL</t>
  </si>
  <si>
    <t>3602 PANAMA</t>
  </si>
  <si>
    <t>(361)878-2540</t>
  </si>
  <si>
    <t>EDU201805347</t>
  </si>
  <si>
    <t>LENNARD HIGH SCHOOL</t>
  </si>
  <si>
    <t>2002 E SHELL POINT RD</t>
  </si>
  <si>
    <t>(813)641-5611</t>
  </si>
  <si>
    <t>21.483000</t>
  </si>
  <si>
    <t>101.161060</t>
  </si>
  <si>
    <t>EDU201805348</t>
  </si>
  <si>
    <t>MONTCLAIR EL</t>
  </si>
  <si>
    <t>5241 KENTNER</t>
  </si>
  <si>
    <t>(361)994-3651</t>
  </si>
  <si>
    <t>2.898000</t>
  </si>
  <si>
    <t>13.646360</t>
  </si>
  <si>
    <t>EDU201805349</t>
  </si>
  <si>
    <t>GARCIA EL</t>
  </si>
  <si>
    <t>3051 OLD KINGSVILLE RD</t>
  </si>
  <si>
    <t>ALICE</t>
  </si>
  <si>
    <t>(361)660-2050</t>
  </si>
  <si>
    <t>EDU201805350</t>
  </si>
  <si>
    <t>MAXIMO ELEMENTARY SCHOOL</t>
  </si>
  <si>
    <t>4850 31ST ST S</t>
  </si>
  <si>
    <t>(727)893-2191</t>
  </si>
  <si>
    <t>http://www.maximoelementary.com/</t>
  </si>
  <si>
    <t>EDU201805351</t>
  </si>
  <si>
    <t>CORPUS CHRISTI COLLEGE PREP H S</t>
  </si>
  <si>
    <t>3501 S PADRE ISLAND DR</t>
  </si>
  <si>
    <t>(361)225-4240</t>
  </si>
  <si>
    <t>EDU201805352</t>
  </si>
  <si>
    <t>CALK EL</t>
  </si>
  <si>
    <t>4621 MARIE</t>
  </si>
  <si>
    <t>(361)878-2880</t>
  </si>
  <si>
    <t>EDU201805353</t>
  </si>
  <si>
    <t>LOS ENCINOS SES</t>
  </si>
  <si>
    <t>1826 FRIO</t>
  </si>
  <si>
    <t>(361)878-2600</t>
  </si>
  <si>
    <t>EDU201805354</t>
  </si>
  <si>
    <t>WINDSOR PARK G/T</t>
  </si>
  <si>
    <t>4525 S ALAMEDA</t>
  </si>
  <si>
    <t>(361)994-3664</t>
  </si>
  <si>
    <t>EDU201805355</t>
  </si>
  <si>
    <t>HICKS EL</t>
  </si>
  <si>
    <t>3602 MCARDLE</t>
  </si>
  <si>
    <t>(361)878-2200</t>
  </si>
  <si>
    <t>EDU201805356</t>
  </si>
  <si>
    <t>LAKEWOOD ELEMENTARY SCHOOL</t>
  </si>
  <si>
    <t>4151 6TH ST S</t>
  </si>
  <si>
    <t>(727)893-2196</t>
  </si>
  <si>
    <t>http://www.lakewood-es.pinellas.k12.fl.us</t>
  </si>
  <si>
    <t>EDU201805357</t>
  </si>
  <si>
    <t>SOUTH PARK MIDDLE</t>
  </si>
  <si>
    <t>3001 MCARDLE</t>
  </si>
  <si>
    <t>(361)878-4720</t>
  </si>
  <si>
    <t>EDU201805358</t>
  </si>
  <si>
    <t>ANNAPOLIS CHRISTIAN ACADEMY</t>
  </si>
  <si>
    <t>3875 S STAPLES ST STE A</t>
  </si>
  <si>
    <t>EDU201805359</t>
  </si>
  <si>
    <t>HAMLIN MIDDLE</t>
  </si>
  <si>
    <t>3900 HAMLIN DR</t>
  </si>
  <si>
    <t>(361)878-4210</t>
  </si>
  <si>
    <t>EDU201805360</t>
  </si>
  <si>
    <t>3925 FT WORTH</t>
  </si>
  <si>
    <t>(361)878-2860</t>
  </si>
  <si>
    <t>EDU201805361</t>
  </si>
  <si>
    <t>South Texas Vocational Technical Institute-Corpus Christi</t>
  </si>
  <si>
    <t>2144 Central Blvd</t>
  </si>
  <si>
    <t>3.454000</t>
  </si>
  <si>
    <t>20.961070</t>
  </si>
  <si>
    <t>EDU201805362</t>
  </si>
  <si>
    <t>CYPRESS CREEK ELEMENTARY SCHOOL</t>
  </si>
  <si>
    <t>4040 19TH AVE NE</t>
  </si>
  <si>
    <t>(813)671-5167</t>
  </si>
  <si>
    <t>EDU201805363</t>
  </si>
  <si>
    <t>MARY HELEN BERLANGA EL</t>
  </si>
  <si>
    <t>4120 CARROLL LN</t>
  </si>
  <si>
    <t>(361)878-2160</t>
  </si>
  <si>
    <t>EDU201805364</t>
  </si>
  <si>
    <t>SHIELDS MIDDLE SCHOOL</t>
  </si>
  <si>
    <t>15732 BETH SHIELDS WAY</t>
  </si>
  <si>
    <t>(813)672-5338</t>
  </si>
  <si>
    <t>EDU201805365</t>
  </si>
  <si>
    <t>SALAZAR EL</t>
  </si>
  <si>
    <t>1028 PIERCE ST</t>
  </si>
  <si>
    <t>(361)664-6263</t>
  </si>
  <si>
    <t>EDU201805366</t>
  </si>
  <si>
    <t>ST JOSEPH PAROCHIAL SCHOOL</t>
  </si>
  <si>
    <t>311 DEWEY AVE</t>
  </si>
  <si>
    <t>EDU201805367</t>
  </si>
  <si>
    <t>WALDEN SCHOOL</t>
  </si>
  <si>
    <t>2728 53RD ST S</t>
  </si>
  <si>
    <t>GULFPORT</t>
  </si>
  <si>
    <t>EDU201805368</t>
  </si>
  <si>
    <t>LIBERTY MAGNET SCHOOL</t>
  </si>
  <si>
    <t>6850 81ST ST</t>
  </si>
  <si>
    <t>(772)564-5300</t>
  </si>
  <si>
    <t>EDU201805369</t>
  </si>
  <si>
    <t>SAENZ EL</t>
  </si>
  <si>
    <t>800 S JOHNSON ST</t>
  </si>
  <si>
    <t>(361)664-4981</t>
  </si>
  <si>
    <t>EDU201805370</t>
  </si>
  <si>
    <t>FANNIN EL</t>
  </si>
  <si>
    <t>2730 GOLLIHAR</t>
  </si>
  <si>
    <t>(361)878-2260</t>
  </si>
  <si>
    <t>EDU201805371</t>
  </si>
  <si>
    <t>TREASURE COAST ELEMENTARY SCHOOL</t>
  </si>
  <si>
    <t>8955 85TH ST</t>
  </si>
  <si>
    <t>SEBASTIAN</t>
  </si>
  <si>
    <t>(772)978-8500</t>
  </si>
  <si>
    <t>EDU201805372</t>
  </si>
  <si>
    <t>BAKER MIDDLE</t>
  </si>
  <si>
    <t>3445 PECAN</t>
  </si>
  <si>
    <t>(361)878-4600</t>
  </si>
  <si>
    <t>9.162000</t>
  </si>
  <si>
    <t>43.142840</t>
  </si>
  <si>
    <t>EDU201805373</t>
  </si>
  <si>
    <t>Brightwood College-Corpus Christi</t>
  </si>
  <si>
    <t>555 Broadway  Suite 144</t>
  </si>
  <si>
    <t>Chula Vista</t>
  </si>
  <si>
    <t>3.157000</t>
  </si>
  <si>
    <t>19.158685</t>
  </si>
  <si>
    <t>EDU201805374</t>
  </si>
  <si>
    <t>FROSTPROOF ELEMENTARY SCHOOL</t>
  </si>
  <si>
    <t>118 3RD ST W</t>
  </si>
  <si>
    <t>FROSTPROOF</t>
  </si>
  <si>
    <t>(863)635-7802</t>
  </si>
  <si>
    <t>http://schools.polk-fl.net/FES</t>
  </si>
  <si>
    <t>EDU201805375</t>
  </si>
  <si>
    <t>MONTESSORI SCHOOL-CORPUS CHRISTI</t>
  </si>
  <si>
    <t>901C BRAWNER PKWY</t>
  </si>
  <si>
    <t>EDU201805376</t>
  </si>
  <si>
    <t>SUNFLOWER PRIVATE SCHOOL</t>
  </si>
  <si>
    <t>5313 27TH AVE S</t>
  </si>
  <si>
    <t>EDU201805377</t>
  </si>
  <si>
    <t>LEWIS ANNA WOODBURY ELEMENTARY SCHOOL</t>
  </si>
  <si>
    <t>610 CHARLESTON AVE S</t>
  </si>
  <si>
    <t>FORT MEADE</t>
  </si>
  <si>
    <t>(863)285-1133</t>
  </si>
  <si>
    <t>http://www.lawallstarlions.com/</t>
  </si>
  <si>
    <t>EDU201805378</t>
  </si>
  <si>
    <t>VIRTUE ACADEMY CHRISTIAN SCHOOL, INC.</t>
  </si>
  <si>
    <t>PO BOX 81</t>
  </si>
  <si>
    <t>EDU201805379</t>
  </si>
  <si>
    <t>MOODY H S</t>
  </si>
  <si>
    <t>1818 TROJAN DR</t>
  </si>
  <si>
    <t>(361)878-7340</t>
  </si>
  <si>
    <t>14.994000</t>
  </si>
  <si>
    <t>70.605080</t>
  </si>
  <si>
    <t>EDU201805380</t>
  </si>
  <si>
    <t>CHARLES BRITT ACADEMY</t>
  </si>
  <si>
    <t>3001 26TH AVE S</t>
  </si>
  <si>
    <t>(727)893-2731</t>
  </si>
  <si>
    <t>http://it.pinellas.k12.fl.us/schools/dropout-prevent/britthouse.html</t>
  </si>
  <si>
    <t>EDU201805381</t>
  </si>
  <si>
    <t>LAKEVIEW FUNDAMENTAL ELEMENTARY</t>
  </si>
  <si>
    <t>2229 25TH ST S</t>
  </si>
  <si>
    <t>(727)893-2139</t>
  </si>
  <si>
    <t>http://www.lakeview-es.pinellas.k12.fl.us</t>
  </si>
  <si>
    <t>EDU201805382</t>
  </si>
  <si>
    <t>JAMES B. SANDERLIN PK-8</t>
  </si>
  <si>
    <t>2350 22ND AVE S</t>
  </si>
  <si>
    <t>(727)552-1700</t>
  </si>
  <si>
    <t>http://www.sanderlinib.com/</t>
  </si>
  <si>
    <t>EDU201805383</t>
  </si>
  <si>
    <t>THURGOOD MARSHALL FUNDAMENTAL</t>
  </si>
  <si>
    <t>3901 22ND AVE S</t>
  </si>
  <si>
    <t>(727)522-1737</t>
  </si>
  <si>
    <t>http://www.marshall-ms.pinellas.k12.fl.us</t>
  </si>
  <si>
    <t>EDU201805384</t>
  </si>
  <si>
    <t>ACADEMY PREP CENTER OF ST PETERSBURG</t>
  </si>
  <si>
    <t>2301 22ND AVE S</t>
  </si>
  <si>
    <t>EDU201805385</t>
  </si>
  <si>
    <t>GULFPORT MONTESSOURI ELEMENTARY SCHOOL</t>
  </si>
  <si>
    <t>2014 52ND ST S</t>
  </si>
  <si>
    <t>(727)893-2643</t>
  </si>
  <si>
    <t>http://www.gulfport-es.pinellas.k12.fl.us</t>
  </si>
  <si>
    <t>EDU201805386</t>
  </si>
  <si>
    <t>GULF BEACHES ELEMENTARY MAGNET SCHOOL</t>
  </si>
  <si>
    <t>8600 BOCA CIEGA DR</t>
  </si>
  <si>
    <t>ST. PETERSBURG</t>
  </si>
  <si>
    <t>(727)893-2630</t>
  </si>
  <si>
    <t>http://www.beaches-es.pinellas.k12.fl.us</t>
  </si>
  <si>
    <t>EDU201805387</t>
  </si>
  <si>
    <t>CATHEDRAL OF THE PALMS CHRISTIAN SCHOOL</t>
  </si>
  <si>
    <t>3401 S ALAMEDA ST</t>
  </si>
  <si>
    <t>EDU201805388</t>
  </si>
  <si>
    <t>CUNNINGHAM MIDDLE</t>
  </si>
  <si>
    <t>4321 PRESCOTT</t>
  </si>
  <si>
    <t>(361)878-4630</t>
  </si>
  <si>
    <t>EDU201805389</t>
  </si>
  <si>
    <t>363 NORTON ST</t>
  </si>
  <si>
    <t>(361)878-2520</t>
  </si>
  <si>
    <t>EDU201805390</t>
  </si>
  <si>
    <t>MT MORIAH CHRISTIAN FUNDAMENTAL ACADEMY</t>
  </si>
  <si>
    <t>3500 18TH AVE S</t>
  </si>
  <si>
    <t>EDU201805391</t>
  </si>
  <si>
    <t>MARY GRETT SCHOOL</t>
  </si>
  <si>
    <t>4402 CASTENON</t>
  </si>
  <si>
    <t>(361)878-1738</t>
  </si>
  <si>
    <t>EDU201805392</t>
  </si>
  <si>
    <t>MEMORIAL INT</t>
  </si>
  <si>
    <t>900 W THIRD ST</t>
  </si>
  <si>
    <t>(361)660-2080</t>
  </si>
  <si>
    <t>EDU201805393</t>
  </si>
  <si>
    <t>South Texas Barber College Inc</t>
  </si>
  <si>
    <t>15800 South State Street</t>
  </si>
  <si>
    <t>South Holland</t>
  </si>
  <si>
    <t>EDU201805394</t>
  </si>
  <si>
    <t>PERKINS ELEMENTARY SCHOOL</t>
  </si>
  <si>
    <t>2205 18TH AVE S</t>
  </si>
  <si>
    <t>(727)893-2117</t>
  </si>
  <si>
    <t>http://www.perkins-es.pinellas.k12.fl.us</t>
  </si>
  <si>
    <t>EDU201805395</t>
  </si>
  <si>
    <t>RAY H S</t>
  </si>
  <si>
    <t>1002 TEXAN TRL</t>
  </si>
  <si>
    <t>(361)878-7300</t>
  </si>
  <si>
    <t>17.829000</t>
  </si>
  <si>
    <t>83.954780</t>
  </si>
  <si>
    <t>EDU201805396</t>
  </si>
  <si>
    <t>UNIVERSITY PREPARATORY ACADEMY CHARTER SCHOOL</t>
  </si>
  <si>
    <t>1701 10TH ST S</t>
  </si>
  <si>
    <t>(727)588-6209</t>
  </si>
  <si>
    <t>EDU201805397</t>
  </si>
  <si>
    <t>3340 S ALAMEDA ST</t>
  </si>
  <si>
    <t>EDU201805398</t>
  </si>
  <si>
    <t>4401 GREENWOOD</t>
  </si>
  <si>
    <t>(361)878-2280</t>
  </si>
  <si>
    <t>EDU201805399</t>
  </si>
  <si>
    <t>ADAMS MIDDLE</t>
  </si>
  <si>
    <t>901 E THIRD ST</t>
  </si>
  <si>
    <t>(361)660-2055</t>
  </si>
  <si>
    <t>EDU201805400</t>
  </si>
  <si>
    <t>NOONAN EL</t>
  </si>
  <si>
    <t>701 W THIRD ST</t>
  </si>
  <si>
    <t>(361)664-7591</t>
  </si>
  <si>
    <t>EDU201805401</t>
  </si>
  <si>
    <t>BERNARDA JAIME J H</t>
  </si>
  <si>
    <t>609 W LABBE ST</t>
  </si>
  <si>
    <t>SAN DIEGO</t>
  </si>
  <si>
    <t>(361)279-3373</t>
  </si>
  <si>
    <t>EDU201805402</t>
  </si>
  <si>
    <t>SAN DIEGO H S</t>
  </si>
  <si>
    <t>(361)279-3382</t>
  </si>
  <si>
    <t>EDU201805403</t>
  </si>
  <si>
    <t>COLLINS-PARR EL</t>
  </si>
  <si>
    <t>EDU201805404</t>
  </si>
  <si>
    <t>ALICE H S</t>
  </si>
  <si>
    <t>1 COYOTE TRL</t>
  </si>
  <si>
    <t>(361)664-0126</t>
  </si>
  <si>
    <t>EDU201805405</t>
  </si>
  <si>
    <t>1102 VILLARREAL DR</t>
  </si>
  <si>
    <t>(361)806-5920</t>
  </si>
  <si>
    <t>EDU201805406</t>
  </si>
  <si>
    <t>WABASSO SCHOOL</t>
  </si>
  <si>
    <t>8895 N US HIGHWAY 1</t>
  </si>
  <si>
    <t>(772)978-8000</t>
  </si>
  <si>
    <t>EDU201805407</t>
  </si>
  <si>
    <t>ST ELIZABETH CATHOLIC SCHOOL</t>
  </si>
  <si>
    <t>615 E 5TH ST</t>
  </si>
  <si>
    <t>EDU201805408</t>
  </si>
  <si>
    <t>WEST OSO ISD JJAEP</t>
  </si>
  <si>
    <t>5050 ROCKFORD</t>
  </si>
  <si>
    <t>(361)806-5900</t>
  </si>
  <si>
    <t>EDU201805409</t>
  </si>
  <si>
    <t>1752 13TH AVE S</t>
  </si>
  <si>
    <t>(727)893-2175</t>
  </si>
  <si>
    <t>http://www.melrose-es.pinellas.k12.fl.us</t>
  </si>
  <si>
    <t>EDU201805410</t>
  </si>
  <si>
    <t>SEBASTIAN RIVER HIGH SCHOOL</t>
  </si>
  <si>
    <t>9001 90TH AVE</t>
  </si>
  <si>
    <t>(772)564-4170</t>
  </si>
  <si>
    <t>16.758000</t>
  </si>
  <si>
    <t>78.911560</t>
  </si>
  <si>
    <t>EDU201805411</t>
  </si>
  <si>
    <t>DR M L GARZA-GONZALEZ CHARTER SCHOOL</t>
  </si>
  <si>
    <t>4129 GREENWOOD DR</t>
  </si>
  <si>
    <t>(361)881-9988</t>
  </si>
  <si>
    <t>EDU201805412</t>
  </si>
  <si>
    <t>ACCELERATED LEARNING CENTER</t>
  </si>
  <si>
    <t>(361)887-7766</t>
  </si>
  <si>
    <t>EDU201805413</t>
  </si>
  <si>
    <t>WEST OSO EL</t>
  </si>
  <si>
    <t>1526 CLIFF MAUS DR</t>
  </si>
  <si>
    <t>(361)806-5930</t>
  </si>
  <si>
    <t>EDU201805414</t>
  </si>
  <si>
    <t>DOUGLAS L. JAMERSON JR. ELEMENTARY</t>
  </si>
  <si>
    <t>1200 37TH ST S</t>
  </si>
  <si>
    <t>(727)552-1703</t>
  </si>
  <si>
    <t>http://www.jamerson-es.pinellas.k12.fl.us</t>
  </si>
  <si>
    <t>EDU201805415</t>
  </si>
  <si>
    <t>FORT MEADE MIDDLE/SENIOR HIGH SCHOOL</t>
  </si>
  <si>
    <t>700 EDGEWOOD DR N</t>
  </si>
  <si>
    <t>(863)285-1180</t>
  </si>
  <si>
    <t>http://schools.polk-fl.net/fmmshs</t>
  </si>
  <si>
    <t>EDU201805416</t>
  </si>
  <si>
    <t>MOUNT ZION CHRISTIAN ACADEMY</t>
  </si>
  <si>
    <t>955 20TH ST S</t>
  </si>
  <si>
    <t>EDU201805417</t>
  </si>
  <si>
    <t>DUBOSE INT</t>
  </si>
  <si>
    <t>1000 N CAMERON</t>
  </si>
  <si>
    <t>(361)664-7512</t>
  </si>
  <si>
    <t>EDU201805418</t>
  </si>
  <si>
    <t>EXTENDED TRANSITION COUNTYWIDE</t>
  </si>
  <si>
    <t>5125 11TH AVENUE S</t>
  </si>
  <si>
    <t>(727)893-1115</t>
  </si>
  <si>
    <t>EDU201805419</t>
  </si>
  <si>
    <t>HAMILTON DISSTON SCHOOL</t>
  </si>
  <si>
    <t>5125 11TH AVE S</t>
  </si>
  <si>
    <t>http://www.hamilton.pinellas.k12.fl.us</t>
  </si>
  <si>
    <t>EDU201805420</t>
  </si>
  <si>
    <t>FROSTPROOF MIDDLE/SENIOR HIGH</t>
  </si>
  <si>
    <t>1000  PALM AVE N</t>
  </si>
  <si>
    <t>(863)635-7809</t>
  </si>
  <si>
    <t>http://schools.polk-fl.net/fmshs</t>
  </si>
  <si>
    <t>EDU201805421</t>
  </si>
  <si>
    <t>GIBBS HIGH SCHOOL</t>
  </si>
  <si>
    <t>850 34TH ST S</t>
  </si>
  <si>
    <t>(727)893-5452</t>
  </si>
  <si>
    <t>http://www.gibbs-hs.pinellas.k12.fl.us</t>
  </si>
  <si>
    <t>EDU201805422</t>
  </si>
  <si>
    <t>Pinellas Technical College-St. Petersburg</t>
  </si>
  <si>
    <t>6100 154th Avenue North</t>
  </si>
  <si>
    <t>Clearwater</t>
  </si>
  <si>
    <t>52.269165</t>
  </si>
  <si>
    <t>EDU201805423</t>
  </si>
  <si>
    <t>INCARNATE WORD ACADEMY-ELEM LEVEL</t>
  </si>
  <si>
    <t>450 CHAMBERLAIN ST</t>
  </si>
  <si>
    <t>EDU201805424</t>
  </si>
  <si>
    <t>PRIMERA DAY SCHOOL</t>
  </si>
  <si>
    <t>1509 TARLTON ST</t>
  </si>
  <si>
    <t>EDU201805425</t>
  </si>
  <si>
    <t>BOCA CIEGA HIGH SCHOOL</t>
  </si>
  <si>
    <t>924 58TH ST S</t>
  </si>
  <si>
    <t>(727)893-2780</t>
  </si>
  <si>
    <t>http://www.bocaciega.org/</t>
  </si>
  <si>
    <t>15.345000</t>
  </si>
  <si>
    <t>72.257900</t>
  </si>
  <si>
    <t>EDU201805426</t>
  </si>
  <si>
    <t>3210 CHURCHILL DR</t>
  </si>
  <si>
    <t>(361)878-2700</t>
  </si>
  <si>
    <t>EDU201805427</t>
  </si>
  <si>
    <t>ALICE CHRISTIAN SCHOOL</t>
  </si>
  <si>
    <t>1200 N STADIUM RD</t>
  </si>
  <si>
    <t>EDU201805428</t>
  </si>
  <si>
    <t>MARTIN MIDDLE</t>
  </si>
  <si>
    <t>3502 GREENWOOD</t>
  </si>
  <si>
    <t>(361)878-4690</t>
  </si>
  <si>
    <t>EDU201805429</t>
  </si>
  <si>
    <t>SCHALLERT EL</t>
  </si>
  <si>
    <t>1001 JIM WELLS ST</t>
  </si>
  <si>
    <t>(361)664-6361</t>
  </si>
  <si>
    <t>EDU201805430</t>
  </si>
  <si>
    <t>University of South Florida-St Petersburg</t>
  </si>
  <si>
    <t>8350 N Tamiami Trail</t>
  </si>
  <si>
    <t>51.722000</t>
  </si>
  <si>
    <t>313.882010</t>
  </si>
  <si>
    <t>EDU201805431</t>
  </si>
  <si>
    <t>PELICAN ISLAND ELEMENTARY SCHOOL</t>
  </si>
  <si>
    <t>1355 SCHUMANN DR</t>
  </si>
  <si>
    <t>(772)564-6500</t>
  </si>
  <si>
    <t>EDU201805432</t>
  </si>
  <si>
    <t>JOHN HOPKINS MIDDLE SCHOOL</t>
  </si>
  <si>
    <t>701 16TH ST S</t>
  </si>
  <si>
    <t>(727)893-2400</t>
  </si>
  <si>
    <t>http://www.hopkins-ms.pinellas.k12.fl.us</t>
  </si>
  <si>
    <t>6.471000</t>
  </si>
  <si>
    <t>30.471220</t>
  </si>
  <si>
    <t>EDU201805433</t>
  </si>
  <si>
    <t>GULFCOAST SDA ELEMENTARY SCHOOL</t>
  </si>
  <si>
    <t>6001 7TH AVE S</t>
  </si>
  <si>
    <t>EDU201805434</t>
  </si>
  <si>
    <t>3115 OCEAN DR</t>
  </si>
  <si>
    <t>EDU201805435</t>
  </si>
  <si>
    <t>2625 BELTON ST</t>
  </si>
  <si>
    <t>(361)878-2220</t>
  </si>
  <si>
    <t>EDU201805436</t>
  </si>
  <si>
    <t>CAMPBELL PARK ELEMENTARY SCHOOL</t>
  </si>
  <si>
    <t>1051 7TH AVE S</t>
  </si>
  <si>
    <t>(727)893-2650</t>
  </si>
  <si>
    <t>http://www.campbell-es.pinellas.k12.fl.us</t>
  </si>
  <si>
    <t>EDU201805437</t>
  </si>
  <si>
    <t>Del Mar College</t>
  </si>
  <si>
    <t>311 Bitritto Way</t>
  </si>
  <si>
    <t>Modesto</t>
  </si>
  <si>
    <t>128.579000</t>
  </si>
  <si>
    <t>780.299195</t>
  </si>
  <si>
    <t>EDU201805438</t>
  </si>
  <si>
    <t>COLLEGIATE H S</t>
  </si>
  <si>
    <t>101 BALDWIN COLES BUILDING</t>
  </si>
  <si>
    <t>(361)698-2425</t>
  </si>
  <si>
    <t>EDU201805439</t>
  </si>
  <si>
    <t>FAIRMOUNT PARK ELEMENTARY SCHOOL</t>
  </si>
  <si>
    <t>575 41ST ST S</t>
  </si>
  <si>
    <t>(727)893-2132</t>
  </si>
  <si>
    <t>http://www.fairmount-es.pinellas.k12.fl.us</t>
  </si>
  <si>
    <t>EDU201805440</t>
  </si>
  <si>
    <t>HOLY FAMILY ELEMENTARY SCHOOL</t>
  </si>
  <si>
    <t>2526 SOLEDAD ST</t>
  </si>
  <si>
    <t>EDU201805441</t>
  </si>
  <si>
    <t>BEN HILL GRIFFIN JR ELEMENTARY SCHOOL</t>
  </si>
  <si>
    <t>501 MCLEOD RD</t>
  </si>
  <si>
    <t>(863)635-7820</t>
  </si>
  <si>
    <t>http://schools.polk-fl.net/BHGJrBulldogs</t>
  </si>
  <si>
    <t>EDU201805442</t>
  </si>
  <si>
    <t>HILLCREST EL</t>
  </si>
  <si>
    <t>1400 MORNINGSIDE</t>
  </si>
  <si>
    <t>(361)660-2098</t>
  </si>
  <si>
    <t>EDU201805443</t>
  </si>
  <si>
    <t>MENGER EL</t>
  </si>
  <si>
    <t>2401 S ALAMEDA</t>
  </si>
  <si>
    <t>(361)878-2640</t>
  </si>
  <si>
    <t>EDU201805444</t>
  </si>
  <si>
    <t>BEAR CREEK ELEMENTARY SCHOOL</t>
  </si>
  <si>
    <t>350 61ST ST S</t>
  </si>
  <si>
    <t>(727)893-2332</t>
  </si>
  <si>
    <t>http://www.bearcreek-es.pinellas.k12.fl.us</t>
  </si>
  <si>
    <t>EDU201805445</t>
  </si>
  <si>
    <t>5843 4TH AVE S</t>
  </si>
  <si>
    <t>EDU201805446</t>
  </si>
  <si>
    <t>WEST OSO H S</t>
  </si>
  <si>
    <t>754 FLATO RD</t>
  </si>
  <si>
    <t>(361)806-5960</t>
  </si>
  <si>
    <t>EDU201805447</t>
  </si>
  <si>
    <t>SEBASTIAN RIVER MIDDLE SCHOOL</t>
  </si>
  <si>
    <t>9400 FELLSMERE RD</t>
  </si>
  <si>
    <t>(772)564-5111</t>
  </si>
  <si>
    <t>8.712000</t>
  </si>
  <si>
    <t>41.023840</t>
  </si>
  <si>
    <t>EDU201805448</t>
  </si>
  <si>
    <t>WEST OSO J H</t>
  </si>
  <si>
    <t>5202 BEAR LN</t>
  </si>
  <si>
    <t>(361)806-5950</t>
  </si>
  <si>
    <t>EDU201805449</t>
  </si>
  <si>
    <t>SHAW SES</t>
  </si>
  <si>
    <t>2920 SOLEDAD</t>
  </si>
  <si>
    <t>(361)878-2100</t>
  </si>
  <si>
    <t>EDU201805450</t>
  </si>
  <si>
    <t>ELIM JUNIOR ACADEMY &amp; CHILD DEVELOPMENT  CTR</t>
  </si>
  <si>
    <t>4824 2ND AVE S</t>
  </si>
  <si>
    <t>EDU201805451</t>
  </si>
  <si>
    <t>FELLSMERE ELEMENTARY SCHOOL</t>
  </si>
  <si>
    <t>50 N CYPRESS ST</t>
  </si>
  <si>
    <t>FELLSMERE</t>
  </si>
  <si>
    <t>(772)564-5970</t>
  </si>
  <si>
    <t>EDU201805452</t>
  </si>
  <si>
    <t>WYNN SEALE METROPOLITAN SCHOOL OF DESIGN</t>
  </si>
  <si>
    <t>1707 AYERS</t>
  </si>
  <si>
    <t>(361)878-2780</t>
  </si>
  <si>
    <t>EDU201805453</t>
  </si>
  <si>
    <t>BRIGHTON PREPARATORY SCHOOL</t>
  </si>
  <si>
    <t>4355 CENTRAL AVE</t>
  </si>
  <si>
    <t>EDU201805454</t>
  </si>
  <si>
    <t>PASADENA FUNDAMENTAL ELEMENTARY SCHOOL</t>
  </si>
  <si>
    <t>95 72ND ST N</t>
  </si>
  <si>
    <t>(727)893-2646</t>
  </si>
  <si>
    <t>http://www.pasadena-es.pinellas.k12.fl.us</t>
  </si>
  <si>
    <t>EDU201805455</t>
  </si>
  <si>
    <t>GCCLR INSTITUTE OF TECHNOLOGY</t>
  </si>
  <si>
    <t>2203 BALDWIN BLVD</t>
  </si>
  <si>
    <t>EDU201805456</t>
  </si>
  <si>
    <t>APOLLO BEACH ELEMENTARY SCHOOL</t>
  </si>
  <si>
    <t>501 APOLLO BEACH BLVD</t>
  </si>
  <si>
    <t>APOLLO BEACH</t>
  </si>
  <si>
    <t>(813)671-5172</t>
  </si>
  <si>
    <t>EDU201805457</t>
  </si>
  <si>
    <t>PINELLAS MYCROSCHOOL OF INTEGRATED ACADEMICS AND TECHNOLOGIE</t>
  </si>
  <si>
    <t>840 THIRD AVE S</t>
  </si>
  <si>
    <t>(727)825-3710</t>
  </si>
  <si>
    <t>http://www.mycroschool.org</t>
  </si>
  <si>
    <t>EDU201805458</t>
  </si>
  <si>
    <t>CORPUS CHRISTI MONTESSORI SCHOOL</t>
  </si>
  <si>
    <t>822 AYERS ST</t>
  </si>
  <si>
    <t>(361)852-0707</t>
  </si>
  <si>
    <t>EDU201805459</t>
  </si>
  <si>
    <t>ALLEN EL</t>
  </si>
  <si>
    <t>1414 18TH ST</t>
  </si>
  <si>
    <t>(361)878-2140</t>
  </si>
  <si>
    <t>EDU201805460</t>
  </si>
  <si>
    <t>HAROLD T BRANCH ACADEMY FOR CAREER &amp; TECHNICAL ED</t>
  </si>
  <si>
    <t>3902 MORGAN AVE</t>
  </si>
  <si>
    <t>(361)878-4780</t>
  </si>
  <si>
    <t>EDU201805461</t>
  </si>
  <si>
    <t>ST. PETERSBURG COLLEGIATE HIGH SCHOOL</t>
  </si>
  <si>
    <t>6605 5TH AVE N</t>
  </si>
  <si>
    <t>(727)341-4610</t>
  </si>
  <si>
    <t>http://www.spcollege.edu/spchs</t>
  </si>
  <si>
    <t>EDU201805462</t>
  </si>
  <si>
    <t>3102 HIGHLAND</t>
  </si>
  <si>
    <t>(361)878-2720</t>
  </si>
  <si>
    <t>EDU201805463</t>
  </si>
  <si>
    <t>ST JUDE CATHEDRAL SCHOOL</t>
  </si>
  <si>
    <t>600 58TH ST N</t>
  </si>
  <si>
    <t>EDU201805464</t>
  </si>
  <si>
    <t>ST. PETERSBURG HIGH SCHOOL</t>
  </si>
  <si>
    <t>2501 5TH AVE N</t>
  </si>
  <si>
    <t>(727)893-1842</t>
  </si>
  <si>
    <t>http://www.stpetehigh.com</t>
  </si>
  <si>
    <t>18.531000</t>
  </si>
  <si>
    <t>87.260420</t>
  </si>
  <si>
    <t>EDU201805465</t>
  </si>
  <si>
    <t>ST PETERSBURG CATHOLIC HIGH SCHOOL</t>
  </si>
  <si>
    <t>6333 9TH AVE N</t>
  </si>
  <si>
    <t>EDU201805466</t>
  </si>
  <si>
    <t>DOBY ELEMENTARY SCHOOL</t>
  </si>
  <si>
    <t>6720 COVINGTON GARDEN DR</t>
  </si>
  <si>
    <t>(813)672-5388</t>
  </si>
  <si>
    <t>EDU201805467</t>
  </si>
  <si>
    <t>LOTSPEICH EL</t>
  </si>
  <si>
    <t>1000 RUBEN CHAVEZ RD</t>
  </si>
  <si>
    <t>(361)767-6600</t>
  </si>
  <si>
    <t>EDU201805468</t>
  </si>
  <si>
    <t>Loraines Academy &amp; Spa</t>
  </si>
  <si>
    <t>15181 St Rte 58 S</t>
  </si>
  <si>
    <t>Oberlin</t>
  </si>
  <si>
    <t>1.078000</t>
  </si>
  <si>
    <t>6.541990</t>
  </si>
  <si>
    <t>EDU201805469</t>
  </si>
  <si>
    <t>AGUA DULCE H S</t>
  </si>
  <si>
    <t>1 LONGHORN DR</t>
  </si>
  <si>
    <t>AGUA DULCE</t>
  </si>
  <si>
    <t>(361)998-2214</t>
  </si>
  <si>
    <t>EDU201805470</t>
  </si>
  <si>
    <t>AGUA DULCE ELEMENTARY SCHOOL</t>
  </si>
  <si>
    <t>(361)998-2335</t>
  </si>
  <si>
    <t>EDU201805471</t>
  </si>
  <si>
    <t>MOUNT VERNON ELEMENTARY SCHOOL</t>
  </si>
  <si>
    <t>4629 13TH AVE N</t>
  </si>
  <si>
    <t>(727)893-1815</t>
  </si>
  <si>
    <t>http://www.mtvernon-es.pinellas.k12.fl.us</t>
  </si>
  <si>
    <t>EDU201805472</t>
  </si>
  <si>
    <t>1600 16TH ST N</t>
  </si>
  <si>
    <t>(727)893-1857</t>
  </si>
  <si>
    <t>http://www.woodlawn-es.pinellas.k12.fl.us</t>
  </si>
  <si>
    <t>EDU201805473</t>
  </si>
  <si>
    <t>AZALEA ELEMENTARY SCHOOL</t>
  </si>
  <si>
    <t>1680 74TH ST N</t>
  </si>
  <si>
    <t>(727)893-2187</t>
  </si>
  <si>
    <t>http://www.azalea-es.pinellas.k12.fl.us</t>
  </si>
  <si>
    <t>EDU201805474</t>
  </si>
  <si>
    <t>203 DUNNE AVE</t>
  </si>
  <si>
    <t>EDU201805475</t>
  </si>
  <si>
    <t>SEBASTIAN CHARTER JUNIOR HIGH SCHOOL</t>
  </si>
  <si>
    <t>782 WAVE ST</t>
  </si>
  <si>
    <t>(772)388-8838</t>
  </si>
  <si>
    <t>EDU201805476</t>
  </si>
  <si>
    <t>ST PAUL CATHOLIC SCHOOL</t>
  </si>
  <si>
    <t>1900 12TH ST N</t>
  </si>
  <si>
    <t>EDU201805477</t>
  </si>
  <si>
    <t>DRISCOLL MIDDLE</t>
  </si>
  <si>
    <t>3501 KENWOOD</t>
  </si>
  <si>
    <t>(361)878-4660</t>
  </si>
  <si>
    <t>EDU201805478</t>
  </si>
  <si>
    <t>COMMUNITY CHRISTIAN SCHOOL OF FIVE OAKS</t>
  </si>
  <si>
    <t>7900 22ND AVE N</t>
  </si>
  <si>
    <t>EDU201805479</t>
  </si>
  <si>
    <t>NORTHWEST ELEMENTARY SCHOOL</t>
  </si>
  <si>
    <t>5601 22ND AVE N</t>
  </si>
  <si>
    <t>(727)893-2147</t>
  </si>
  <si>
    <t>http://www.northwest-es.pinellas.k12.fl.us</t>
  </si>
  <si>
    <t>EDU201805480</t>
  </si>
  <si>
    <t>EAST BAY CHRISTIAN SCHOOL</t>
  </si>
  <si>
    <t>10102 OLD BIG BEND RD</t>
  </si>
  <si>
    <t>RIVERVIEW</t>
  </si>
  <si>
    <t>EDU201805481</t>
  </si>
  <si>
    <t>NEW HORIZONS</t>
  </si>
  <si>
    <t>6980 STATE ROAD 37 S</t>
  </si>
  <si>
    <t>MULBERRY</t>
  </si>
  <si>
    <t>(863)428-1520</t>
  </si>
  <si>
    <t>http://www.polk-fl.net/DJJEP/horizon.htm</t>
  </si>
  <si>
    <t>EDU201805482</t>
  </si>
  <si>
    <t>TYRONE MIDDLE SCHOOL</t>
  </si>
  <si>
    <t>6421 22ND AVE N</t>
  </si>
  <si>
    <t>(727)893-1819</t>
  </si>
  <si>
    <t>http://www.tyrone-ms.pinellas.k12.fl.us</t>
  </si>
  <si>
    <t>EDU201805483</t>
  </si>
  <si>
    <t>EVANS SES</t>
  </si>
  <si>
    <t>1315 COMANCHE</t>
  </si>
  <si>
    <t>(361)878-2240</t>
  </si>
  <si>
    <t>EDU201805484</t>
  </si>
  <si>
    <t>EISENHOWER MIDDLE SCHOOL</t>
  </si>
  <si>
    <t>7620 OLD BEND RD</t>
  </si>
  <si>
    <t>GIBSONTON</t>
  </si>
  <si>
    <t>(813)671-5121</t>
  </si>
  <si>
    <t>EDU201805485</t>
  </si>
  <si>
    <t>AZALEA MIDDLE SCHOOL</t>
  </si>
  <si>
    <t>7855 22ND AVE N</t>
  </si>
  <si>
    <t>(727)893-2606</t>
  </si>
  <si>
    <t>http://www.azalea-ms.pinellas.k12.fl.us</t>
  </si>
  <si>
    <t>EDU201805486</t>
  </si>
  <si>
    <t>EAST BAY HIGH SCHOOL</t>
  </si>
  <si>
    <t>7710 OLD BIG BEND RD</t>
  </si>
  <si>
    <t>(813)671-5134</t>
  </si>
  <si>
    <t>21.618000</t>
  </si>
  <si>
    <t>101.796760</t>
  </si>
  <si>
    <t>EDU201805487</t>
  </si>
  <si>
    <t>CENTRAL CATHOLIC ELEMENTARY</t>
  </si>
  <si>
    <t>1218 COMANCHE ST</t>
  </si>
  <si>
    <t>EDU201805488</t>
  </si>
  <si>
    <t>SAN PEDRO EL</t>
  </si>
  <si>
    <t>800 W AVE D</t>
  </si>
  <si>
    <t>EDU201805489</t>
  </si>
  <si>
    <t>ROY MILLER H S AND METRO SCHOOL OF DESIGN</t>
  </si>
  <si>
    <t>1 BATTLIN BUC BLVD</t>
  </si>
  <si>
    <t>(361)878-5100</t>
  </si>
  <si>
    <t>12.501000</t>
  </si>
  <si>
    <t>58.865820</t>
  </si>
  <si>
    <t>EDU201805490</t>
  </si>
  <si>
    <t>CORR ELEMENTARY SCHOOL</t>
  </si>
  <si>
    <t>13020 KINGS LAKE DR</t>
  </si>
  <si>
    <t>(813)672-5345</t>
  </si>
  <si>
    <t>EDU201805491</t>
  </si>
  <si>
    <t>ADKINS MIDDLE</t>
  </si>
  <si>
    <t>801 LEOPARD ST</t>
  </si>
  <si>
    <t>(361)695-7405</t>
  </si>
  <si>
    <t>EDU201805492</t>
  </si>
  <si>
    <t>EDU201805493</t>
  </si>
  <si>
    <t>(361)855-7303</t>
  </si>
  <si>
    <t>EDU201805494</t>
  </si>
  <si>
    <t>SEALE J H</t>
  </si>
  <si>
    <t>401 E AVE G</t>
  </si>
  <si>
    <t>EDU201805495</t>
  </si>
  <si>
    <t>OAK PARK SPECIAL EMPHASIS SCHOOL</t>
  </si>
  <si>
    <t>3801 LEOPARD</t>
  </si>
  <si>
    <t>(361)878-2120</t>
  </si>
  <si>
    <t>EDU201805496</t>
  </si>
  <si>
    <t>SOLOMON P ORTIZ INT</t>
  </si>
  <si>
    <t>208 E AVE H</t>
  </si>
  <si>
    <t>EDU201805497</t>
  </si>
  <si>
    <t>ROBERT DRISCOLL JR EL</t>
  </si>
  <si>
    <t>122 W AVE H</t>
  </si>
  <si>
    <t>(361)767-6146</t>
  </si>
  <si>
    <t>EDU201805498</t>
  </si>
  <si>
    <t>SALAZAR CROSSROADS ACADEMY</t>
  </si>
  <si>
    <t>400 W LIGUSTRUM</t>
  </si>
  <si>
    <t>EDU201805499</t>
  </si>
  <si>
    <t>COLES H S AND EDUCATIONAL CENTER</t>
  </si>
  <si>
    <t>924 WINNEBAGO</t>
  </si>
  <si>
    <t>(361)844-0432</t>
  </si>
  <si>
    <t>EDU201805500</t>
  </si>
  <si>
    <t>GIBSON EL</t>
  </si>
  <si>
    <t>5723 HAMPSHIRE</t>
  </si>
  <si>
    <t>(361)878-2500</t>
  </si>
  <si>
    <t>EDU201805501</t>
  </si>
  <si>
    <t>SUMMERFIELD CROSSINGS ELEMENTARY SCHOOL</t>
  </si>
  <si>
    <t>11050 FAIRWAY MEADOW DR</t>
  </si>
  <si>
    <t>(813)672-5621</t>
  </si>
  <si>
    <t>8.631000</t>
  </si>
  <si>
    <t>40.642420</t>
  </si>
  <si>
    <t>EDU201805502</t>
  </si>
  <si>
    <t>ROBSTOWN H S</t>
  </si>
  <si>
    <t>609 HWY 44</t>
  </si>
  <si>
    <t>EDU201805503</t>
  </si>
  <si>
    <t>SUMMERFIELD ELEMENTARY SCHOOL</t>
  </si>
  <si>
    <t>11990 BIG BEND RD</t>
  </si>
  <si>
    <t>(813)671-5115</t>
  </si>
  <si>
    <t>EDU201805504</t>
  </si>
  <si>
    <t>ST RAPHAEL CATHOLIC SCHOOL</t>
  </si>
  <si>
    <t>1376 SNELL ISLE BLVD NE</t>
  </si>
  <si>
    <t>EDU201805505</t>
  </si>
  <si>
    <t>NORTH SHORE ELEMENTARY SCHOOL</t>
  </si>
  <si>
    <t>200 35TH AVE NE</t>
  </si>
  <si>
    <t>(727)893-2181</t>
  </si>
  <si>
    <t>http://www.northshore-es.pinellas.k12.fl.us</t>
  </si>
  <si>
    <t>EDU201805506</t>
  </si>
  <si>
    <t>WESTGATE ELEMENTARY SCHOOL</t>
  </si>
  <si>
    <t>3560 58TH ST N</t>
  </si>
  <si>
    <t>(727)893-2144</t>
  </si>
  <si>
    <t>http://www.westgate-es.pinellas.k12.fl.us</t>
  </si>
  <si>
    <t>EDU201805507</t>
  </si>
  <si>
    <t>SEBASTIAN ELEMENTARY SCHOOL</t>
  </si>
  <si>
    <t>400 SEBASTIAN BLVD</t>
  </si>
  <si>
    <t>(772)978-8200</t>
  </si>
  <si>
    <t>EDU201805508</t>
  </si>
  <si>
    <t>BANQUETE J H</t>
  </si>
  <si>
    <t>4334 4TH ST</t>
  </si>
  <si>
    <t>BANQUETE</t>
  </si>
  <si>
    <t>(361)387-6504</t>
  </si>
  <si>
    <t>EDU201805509</t>
  </si>
  <si>
    <t>BANQUETE EL</t>
  </si>
  <si>
    <t>5436 BULLDOG LN</t>
  </si>
  <si>
    <t>(361)387-4329</t>
  </si>
  <si>
    <t>EDU201805510</t>
  </si>
  <si>
    <t>ALFRED ADLER ELEMENTARY SCHOOL</t>
  </si>
  <si>
    <t>4515 38TH AVE N</t>
  </si>
  <si>
    <t>(727)329-9545</t>
  </si>
  <si>
    <t>EDU201805511</t>
  </si>
  <si>
    <t>NEW HEIGHTS ELEMENTARY SCHOOL</t>
  </si>
  <si>
    <t>3901 37TH ST N</t>
  </si>
  <si>
    <t>(727)893-2135</t>
  </si>
  <si>
    <t>http://www.tyrone-es.pinellas.k12.fl.us</t>
  </si>
  <si>
    <t>EDU201805512</t>
  </si>
  <si>
    <t>PLATO ACADEMY OF ST.PETERSBURG</t>
  </si>
  <si>
    <t>3901 PARK ST N</t>
  </si>
  <si>
    <t>(727)799-1200</t>
  </si>
  <si>
    <t>EDU201805513</t>
  </si>
  <si>
    <t>SEVENTY-FOURTH ST. ELEMENTARY</t>
  </si>
  <si>
    <t>3801 74TH ST N</t>
  </si>
  <si>
    <t>(727)893-2120</t>
  </si>
  <si>
    <t>http://www.74th-es.pinellas.k12.fl.us</t>
  </si>
  <si>
    <t>EDU201805514</t>
  </si>
  <si>
    <t>BANQUETE H S</t>
  </si>
  <si>
    <t>5519 HWY 44</t>
  </si>
  <si>
    <t>(361)387-8588</t>
  </si>
  <si>
    <t>EDU201805515</t>
  </si>
  <si>
    <t>MADEIRA BEACH FUNDAMENTAL K-8</t>
  </si>
  <si>
    <t>591 TOM STUART CAUSEWAY</t>
  </si>
  <si>
    <t>MADEIRA BEACH</t>
  </si>
  <si>
    <t>(727)547-7697</t>
  </si>
  <si>
    <t>http://www.mb-ms.pinellas.k12.fl.us/</t>
  </si>
  <si>
    <t>EDU201805516</t>
  </si>
  <si>
    <t>TULOSO-MIDWAY ACADEMIC CAREER CENTER</t>
  </si>
  <si>
    <t>7601 LEOPARD</t>
  </si>
  <si>
    <t>(361)903-6450</t>
  </si>
  <si>
    <t>EDU201805517</t>
  </si>
  <si>
    <t>12424 SUMMERFIELD BLVD</t>
  </si>
  <si>
    <t>(813)672-5400</t>
  </si>
  <si>
    <t>9.639000</t>
  </si>
  <si>
    <t>45.388980</t>
  </si>
  <si>
    <t>EDU201805518</t>
  </si>
  <si>
    <t>GRACE LUTHERAN SCHOOL</t>
  </si>
  <si>
    <t>4301 16TH ST N</t>
  </si>
  <si>
    <t>EDU201805519</t>
  </si>
  <si>
    <t>LUTHERAN CHURCH OF THE CROSS DAY SCHOOL</t>
  </si>
  <si>
    <t>4400 CHANCELLOR ST NE</t>
  </si>
  <si>
    <t>EDU201805520</t>
  </si>
  <si>
    <t>BROACH SCHOOL</t>
  </si>
  <si>
    <t>4500 43RD ST N</t>
  </si>
  <si>
    <t>EDU201805521</t>
  </si>
  <si>
    <t>DIXIE M. HOLLINS HIGH SCHOOL</t>
  </si>
  <si>
    <t>4940 62ND ST N</t>
  </si>
  <si>
    <t>KENNETH CITY</t>
  </si>
  <si>
    <t>(727)547-7876</t>
  </si>
  <si>
    <t>http://www.dixie-hs.pinellas.k12.fl.us</t>
  </si>
  <si>
    <t>17.424000</t>
  </si>
  <si>
    <t>82.047680</t>
  </si>
  <si>
    <t>EDU201805522</t>
  </si>
  <si>
    <t>LEALMAN INNOVATION ACADEMY</t>
  </si>
  <si>
    <t>4900 28TH ST N</t>
  </si>
  <si>
    <t>(727)528-5802</t>
  </si>
  <si>
    <t>http://www.lealman-ms.pinellas.k12.fl.us</t>
  </si>
  <si>
    <t>EDU201805523</t>
  </si>
  <si>
    <t>EAST WINDSOR MIDDLE ACADEMY</t>
  </si>
  <si>
    <t>5175 45TH ST N</t>
  </si>
  <si>
    <t>(727)475-1297</t>
  </si>
  <si>
    <t>EDU201805524</t>
  </si>
  <si>
    <t>WINDSOR PREPARATORY ACADEMY</t>
  </si>
  <si>
    <t>EDU201805525</t>
  </si>
  <si>
    <t>TULOSO-MIDWAY INT</t>
  </si>
  <si>
    <t>1921 OVERLAND TRL</t>
  </si>
  <si>
    <t>(361)903-6550</t>
  </si>
  <si>
    <t>EDU201805526</t>
  </si>
  <si>
    <t>SHORECREST PREPARATORY SCHOOL</t>
  </si>
  <si>
    <t>5101 1ST ST NE</t>
  </si>
  <si>
    <t>EDU201805527</t>
  </si>
  <si>
    <t>BLANTON ELEMENTARY SCHOOL</t>
  </si>
  <si>
    <t>6400 54TH AVE N</t>
  </si>
  <si>
    <t>(727)547-7820</t>
  </si>
  <si>
    <t>http://www.blanton-es.pinellas.k12.fl.us</t>
  </si>
  <si>
    <t>EDU201805528</t>
  </si>
  <si>
    <t>5500 16TH ST N</t>
  </si>
  <si>
    <t>(727)570-3138</t>
  </si>
  <si>
    <t>http://www.northeast-hs.pinellas.k12.fl.us</t>
  </si>
  <si>
    <t>EDU201805529</t>
  </si>
  <si>
    <t>JOHN M. SEXTON ELEMENTARY SCHOOL</t>
  </si>
  <si>
    <t>1997 54TH AVE N</t>
  </si>
  <si>
    <t>(727)570-3400</t>
  </si>
  <si>
    <t>http://www.sexton-es.pinellas.k12.fl.us</t>
  </si>
  <si>
    <t>EDU201805530</t>
  </si>
  <si>
    <t>BOK ACADEMY</t>
  </si>
  <si>
    <t>13895 HWY 27</t>
  </si>
  <si>
    <t>LAKE WALES</t>
  </si>
  <si>
    <t>(863)638-1010</t>
  </si>
  <si>
    <t>EDU201805531</t>
  </si>
  <si>
    <t>KESWICK CHRISTIAN SCHOOL</t>
  </si>
  <si>
    <t>10101 54TH AVE N</t>
  </si>
  <si>
    <t>EDU201805532</t>
  </si>
  <si>
    <t>THE CANTERBURY SCHOOL OF FLORIDA</t>
  </si>
  <si>
    <t>990 62ND AVE NE</t>
  </si>
  <si>
    <t>EDU201805533</t>
  </si>
  <si>
    <t>LEALMAN AVENUE ELEMENTARY SCHOOL</t>
  </si>
  <si>
    <t>4001 58TH AVE N</t>
  </si>
  <si>
    <t>(727)570-3020</t>
  </si>
  <si>
    <t>http://www.lealman-es.pinellas.k12.fl.us</t>
  </si>
  <si>
    <t>EDU201805534</t>
  </si>
  <si>
    <t>Warner University</t>
  </si>
  <si>
    <t>2600 SE 98th Ave Ste 200</t>
  </si>
  <si>
    <t>Portland</t>
  </si>
  <si>
    <t>12.397000</t>
  </si>
  <si>
    <t>75.232885</t>
  </si>
  <si>
    <t>EDU201805535</t>
  </si>
  <si>
    <t>MEADOWLAWN MIDDLE SCHOOL</t>
  </si>
  <si>
    <t>6050 16TH ST N</t>
  </si>
  <si>
    <t>(727)570-3097</t>
  </si>
  <si>
    <t>http://www.meadowlawn-ms.pinellas.k12.fl.us</t>
  </si>
  <si>
    <t>EDU201805536</t>
  </si>
  <si>
    <t>ARLINGTON HEIGHTS CHRISTIAN SCHOOL</t>
  </si>
  <si>
    <t>9550 LEOPARD ST</t>
  </si>
  <si>
    <t>EDU201805537</t>
  </si>
  <si>
    <t>ST PETERSBURG CHRISTIAN SCHOOL</t>
  </si>
  <si>
    <t>2021 62ND AVE N</t>
  </si>
  <si>
    <t>EDU201805538</t>
  </si>
  <si>
    <t>TULOSO-MIDWAY H S</t>
  </si>
  <si>
    <t>2653 MCKINZIE</t>
  </si>
  <si>
    <t>(361)903-6700</t>
  </si>
  <si>
    <t>10.566000</t>
  </si>
  <si>
    <t>49.754120</t>
  </si>
  <si>
    <t>EDU201805539</t>
  </si>
  <si>
    <t>SHORE ACRES ELEMENTARY SCHOOL</t>
  </si>
  <si>
    <t>1800 62ND AVE NE</t>
  </si>
  <si>
    <t>(727)570-3173</t>
  </si>
  <si>
    <t>http://www.shoreacres-es.pinellas.k12.fl.us</t>
  </si>
  <si>
    <t>EDU201805540</t>
  </si>
  <si>
    <t>AMERICAN MONTESSORI ACADEMY</t>
  </si>
  <si>
    <t>7400 62ND TER N</t>
  </si>
  <si>
    <t>PINELLAS PARK</t>
  </si>
  <si>
    <t>EDU201805541</t>
  </si>
  <si>
    <t>KIDS COMMUNITY COLLEGE CHARTER SCHOOL SOUTHEAST HILLSBOROUGH</t>
  </si>
  <si>
    <t>11519 MCMULLEN RD</t>
  </si>
  <si>
    <t>(813)699-4600</t>
  </si>
  <si>
    <t>EDU201805542</t>
  </si>
  <si>
    <t>NORTHSIDE CHRISTIAN SCHOOL</t>
  </si>
  <si>
    <t>7777 62ND AVE N</t>
  </si>
  <si>
    <t>EDU201805543</t>
  </si>
  <si>
    <t>ORANGE GROVE ELEMENTARY SCHOOL</t>
  </si>
  <si>
    <t>10300 65TH AVE</t>
  </si>
  <si>
    <t>SEMINOLE</t>
  </si>
  <si>
    <t>(727)547-7845</t>
  </si>
  <si>
    <t>http://www.orangegrove-es.pinellas.k12.fl.us</t>
  </si>
  <si>
    <t>EDU201805544</t>
  </si>
  <si>
    <t>MARJORIE KINNAN RAWLINGS ELEM</t>
  </si>
  <si>
    <t>6505 68TH ST N</t>
  </si>
  <si>
    <t>(727)547-7828</t>
  </si>
  <si>
    <t>http://www.rawlings-es.pinellas.k12.fl.us</t>
  </si>
  <si>
    <t>EDU201805545</t>
  </si>
  <si>
    <t>TULOSO-MIDWAY MIDDLE</t>
  </si>
  <si>
    <t>9760 LA BRANCH</t>
  </si>
  <si>
    <t>(512)903-6600</t>
  </si>
  <si>
    <t>EDU201805546</t>
  </si>
  <si>
    <t>BRUNDRETT MIDDLE</t>
  </si>
  <si>
    <t>100 STA ST</t>
  </si>
  <si>
    <t>PORT ARANSAS</t>
  </si>
  <si>
    <t>(361)749-1209</t>
  </si>
  <si>
    <t>EDU201805547</t>
  </si>
  <si>
    <t>OLSEN EL</t>
  </si>
  <si>
    <t>(361)749-1212</t>
  </si>
  <si>
    <t>EDU201805548</t>
  </si>
  <si>
    <t>PORT ARANSAS H S</t>
  </si>
  <si>
    <t>100 STATION ST</t>
  </si>
  <si>
    <t>(361)749-1206</t>
  </si>
  <si>
    <t>EDU201805549</t>
  </si>
  <si>
    <t>DALE R FAIR BABSON PARK ELEMENTARY</t>
  </si>
  <si>
    <t>815 SCENIC HWY N</t>
  </si>
  <si>
    <t>BABSON PARK</t>
  </si>
  <si>
    <t>(863)678-4664</t>
  </si>
  <si>
    <t>http://lwcharterschools.com/babsonpark</t>
  </si>
  <si>
    <t>4.104000</t>
  </si>
  <si>
    <t>19.325280</t>
  </si>
  <si>
    <t>EDU201805550</t>
  </si>
  <si>
    <t>ESE COUNTYWIDE</t>
  </si>
  <si>
    <t>6698 68TH AVE N STE D</t>
  </si>
  <si>
    <t>(727)547-5900</t>
  </si>
  <si>
    <t>EDU201805551</t>
  </si>
  <si>
    <t>BLESSED SACRAMENT CATHOLIC SCHOOL</t>
  </si>
  <si>
    <t>11501 66TH AVE</t>
  </si>
  <si>
    <t>EDU201805552</t>
  </si>
  <si>
    <t>SESSUMS ELEMENTARY SCHOOL</t>
  </si>
  <si>
    <t>11525 RAMBLE CREEK DR</t>
  </si>
  <si>
    <t>(813)672-5230</t>
  </si>
  <si>
    <t>EDU201805553</t>
  </si>
  <si>
    <t>NINA HARRIS ESE CENTER</t>
  </si>
  <si>
    <t>6000 70TH AVE N</t>
  </si>
  <si>
    <t>(727)547-7850</t>
  </si>
  <si>
    <t>http://www.ninaharris.pinellas.k12.fl.us</t>
  </si>
  <si>
    <t>EDU201805554</t>
  </si>
  <si>
    <t>PINELLAS PARK MIDDLE SCHOOL</t>
  </si>
  <si>
    <t>6940 70TH AVE N</t>
  </si>
  <si>
    <t>(727)545-6400</t>
  </si>
  <si>
    <t>http://www.pp-ms.pinellas.k12.fl.us</t>
  </si>
  <si>
    <t>10.674000</t>
  </si>
  <si>
    <t>50.262680</t>
  </si>
  <si>
    <t>EDU201805555</t>
  </si>
  <si>
    <t>10950 74TH AVE N</t>
  </si>
  <si>
    <t>(727)547-7668</t>
  </si>
  <si>
    <t>http://www.seminole-es.pinellas.k12.fl.us</t>
  </si>
  <si>
    <t>EDU201805556</t>
  </si>
  <si>
    <t>LYNCH ELEMENTARY SCHOOL</t>
  </si>
  <si>
    <t>1901 71ST AVE N</t>
  </si>
  <si>
    <t>(727)570-3170</t>
  </si>
  <si>
    <t>http://www.lynch-es.pinellas.k12.fl.us/</t>
  </si>
  <si>
    <t>EDU201805557</t>
  </si>
  <si>
    <t>Webber International University</t>
  </si>
  <si>
    <t>298 Crescent Beach Rd</t>
  </si>
  <si>
    <t>Glen Cove</t>
  </si>
  <si>
    <t>EDU201805558</t>
  </si>
  <si>
    <t>COVENANT ACADEMY</t>
  </si>
  <si>
    <t>5495 PARK BOULEVARD</t>
  </si>
  <si>
    <t>EDU201805559</t>
  </si>
  <si>
    <t>Cortiva Institute-Florida</t>
  </si>
  <si>
    <t>17 N. State Street  Suite 500</t>
  </si>
  <si>
    <t>1.628000</t>
  </si>
  <si>
    <t>9.879740</t>
  </si>
  <si>
    <t>EDU201805560</t>
  </si>
  <si>
    <t>PINELLAS PARK ELEMENTARY SCHOOL</t>
  </si>
  <si>
    <t>7520 52ND ST N</t>
  </si>
  <si>
    <t>(727)547-7888</t>
  </si>
  <si>
    <t>http://www.pp-es.pinellas.k12.fl.us</t>
  </si>
  <si>
    <t>EDU201805561</t>
  </si>
  <si>
    <t>BAY PINES LUTHERAN SCHOOL</t>
  </si>
  <si>
    <t>7589 113TH LN</t>
  </si>
  <si>
    <t>EDU201805562</t>
  </si>
  <si>
    <t>(361)903-6400</t>
  </si>
  <si>
    <t>EDU201805563</t>
  </si>
  <si>
    <t>RICHARD L. SANDERS SCHOOL</t>
  </si>
  <si>
    <t>5025 76TH AVE N</t>
  </si>
  <si>
    <t>(727)547-7728</t>
  </si>
  <si>
    <t>http://it.pinellas.k12.fl.us/schools/sanders</t>
  </si>
  <si>
    <t>EDU201805564</t>
  </si>
  <si>
    <t>TULOSO-MIDWAY PRI</t>
  </si>
  <si>
    <t>3125 DEER RUN</t>
  </si>
  <si>
    <t>(361)903-6500</t>
  </si>
  <si>
    <t>9.864000</t>
  </si>
  <si>
    <t>46.448480</t>
  </si>
  <si>
    <t>EDU201805565</t>
  </si>
  <si>
    <t>FISHHAWK CREEK ELEMENTARY SCHOOL</t>
  </si>
  <si>
    <t>16815 DORMAN RD</t>
  </si>
  <si>
    <t>LITHIA</t>
  </si>
  <si>
    <t>(813)651-2150</t>
  </si>
  <si>
    <t>8.604000</t>
  </si>
  <si>
    <t>40.515280</t>
  </si>
  <si>
    <t>EDU201805566</t>
  </si>
  <si>
    <t>HOLY FAMILY CATHOLIC SCHOOL</t>
  </si>
  <si>
    <t>250 78TH AVE NE</t>
  </si>
  <si>
    <t>EDU201805567</t>
  </si>
  <si>
    <t>L.I.F.T ACADEMY</t>
  </si>
  <si>
    <t>13400 PARK BLVD</t>
  </si>
  <si>
    <t>EDU201805568</t>
  </si>
  <si>
    <t>ESTHER'S SCHOOL</t>
  </si>
  <si>
    <t>6565 78TH AVE N</t>
  </si>
  <si>
    <t>EDU201805569</t>
  </si>
  <si>
    <t>SACRED HEART</t>
  </si>
  <si>
    <t>7951 46TH WAY N</t>
  </si>
  <si>
    <t>EDU201805570</t>
  </si>
  <si>
    <t>CLASSICAL CHRISTIAN SCHOOL FOR THE ARTS</t>
  </si>
  <si>
    <t>PO BOX 1455</t>
  </si>
  <si>
    <t>EDU201805571</t>
  </si>
  <si>
    <t>CALALLEN EAST EL</t>
  </si>
  <si>
    <t>3709 LOTT AVE</t>
  </si>
  <si>
    <t>(361)242-5938</t>
  </si>
  <si>
    <t>EDU201805572</t>
  </si>
  <si>
    <t>RODGERS MIDDLE SCHOOL</t>
  </si>
  <si>
    <t>11910 TUCKER RD</t>
  </si>
  <si>
    <t>(813)671-5288</t>
  </si>
  <si>
    <t>EDU201805573</t>
  </si>
  <si>
    <t>MORNING STAR SCHOOL</t>
  </si>
  <si>
    <t>4661 80TH AVE N</t>
  </si>
  <si>
    <t>EDU201805574</t>
  </si>
  <si>
    <t>SAWGRASS LAKE ELEMENTARY SCHOOL</t>
  </si>
  <si>
    <t>1815 77TH AVE N</t>
  </si>
  <si>
    <t>(727)570-3121</t>
  </si>
  <si>
    <t>http://www.sawgrass-es.pinellas.k12.fl.us</t>
  </si>
  <si>
    <t>EDU201805575</t>
  </si>
  <si>
    <t>CREATIVE LEARNING CENTER</t>
  </si>
  <si>
    <t>4970 82ND AVE N</t>
  </si>
  <si>
    <t>EDU201805576</t>
  </si>
  <si>
    <t>TINKER K-8 SCHOOL</t>
  </si>
  <si>
    <t>8207 TINKER ST MACDILL AFB</t>
  </si>
  <si>
    <t>TAMPA</t>
  </si>
  <si>
    <t>(813)840-2043</t>
  </si>
  <si>
    <t>EDU201805577</t>
  </si>
  <si>
    <t>BOYETTE SPRINGS ELEMENTARY SCHOOL</t>
  </si>
  <si>
    <t>10141 SEDGEBROOK DR</t>
  </si>
  <si>
    <t>(813)671-5060</t>
  </si>
  <si>
    <t>EDU201805578</t>
  </si>
  <si>
    <t>BARRINGTON MIDDLE SCHOOL</t>
  </si>
  <si>
    <t>5925 VILLAGE CENTER DR</t>
  </si>
  <si>
    <t>(813)657-7266</t>
  </si>
  <si>
    <t>11.925000</t>
  </si>
  <si>
    <t>56.153500</t>
  </si>
  <si>
    <t>EDU201805579</t>
  </si>
  <si>
    <t>SEMINOLE HIGH SCHOOL</t>
  </si>
  <si>
    <t>8401 131ST ST</t>
  </si>
  <si>
    <t>(727)547-7536</t>
  </si>
  <si>
    <t>http://www.seminole-hs.pinellas.k12.fl.us</t>
  </si>
  <si>
    <t>18.810000</t>
  </si>
  <si>
    <t>88.574200</t>
  </si>
  <si>
    <t>EDU201805580</t>
  </si>
  <si>
    <t>7950 LITHIA PINECREST RD</t>
  </si>
  <si>
    <t>(813)744-8164</t>
  </si>
  <si>
    <t>EDU201805581</t>
  </si>
  <si>
    <t>BEVIS ELEMENTARY SCHOOL</t>
  </si>
  <si>
    <t>5720 OSPREY RIDGE DR</t>
  </si>
  <si>
    <t>(813)740-4000</t>
  </si>
  <si>
    <t>EDU201805582</t>
  </si>
  <si>
    <t>STARKEY ELEMENTARY SCHOOL</t>
  </si>
  <si>
    <t>9300 86TH AVE</t>
  </si>
  <si>
    <t>(727)547-7841</t>
  </si>
  <si>
    <t>http://www.starkey-es.pinellas.k12.fl.us</t>
  </si>
  <si>
    <t>EDU201805583</t>
  </si>
  <si>
    <t>GIBSONTON ELEMENTARY SCHOOL</t>
  </si>
  <si>
    <t>7723 GIBSONTON DR</t>
  </si>
  <si>
    <t>(813)671-5100</t>
  </si>
  <si>
    <t>EDU201805584</t>
  </si>
  <si>
    <t>PINELLAS SECONDARY SCHOOL</t>
  </si>
  <si>
    <t>8570 66TH ST N</t>
  </si>
  <si>
    <t>(727)549-6550</t>
  </si>
  <si>
    <t>http://it.pinellas.k12.fl.us/schools/pinellas-sec/</t>
  </si>
  <si>
    <t>EDU201805585</t>
  </si>
  <si>
    <t>STOWERS ELEMENTARY SCHOOL</t>
  </si>
  <si>
    <t>13915 BARRINGTON STOWERS DR</t>
  </si>
  <si>
    <t>(813)657-7431</t>
  </si>
  <si>
    <t>9.522000</t>
  </si>
  <si>
    <t>44.838040</t>
  </si>
  <si>
    <t>EDU201805586</t>
  </si>
  <si>
    <t>SPECIAL KIDS ACADEMY</t>
  </si>
  <si>
    <t>8537 ROSE TER</t>
  </si>
  <si>
    <t>LARGO</t>
  </si>
  <si>
    <t>EDU201805587</t>
  </si>
  <si>
    <t>6710 86TH AVE N</t>
  </si>
  <si>
    <t>EDU201805588</t>
  </si>
  <si>
    <t>4000 GATEWAY CENTER BLVD</t>
  </si>
  <si>
    <t>(727)456-1566</t>
  </si>
  <si>
    <t>http://it.pinellas.k12.fl.us/schools/dropout-prevent/pace.html</t>
  </si>
  <si>
    <t>EDU201805589</t>
  </si>
  <si>
    <t>SKYVIEW ELEMENTARY SCHOOL</t>
  </si>
  <si>
    <t>8601 60TH ST N</t>
  </si>
  <si>
    <t>(727)547-7857</t>
  </si>
  <si>
    <t>http://www.skyview-es.pinellas.k12.fl.us</t>
  </si>
  <si>
    <t>EDU201805590</t>
  </si>
  <si>
    <t>11311 BOYETTE RD</t>
  </si>
  <si>
    <t>(813)671-5011</t>
  </si>
  <si>
    <t>22.203000</t>
  </si>
  <si>
    <t>104.551460</t>
  </si>
  <si>
    <t>EDU201805591</t>
  </si>
  <si>
    <t>ST STEPHEN CATHOLIC SCHOOL</t>
  </si>
  <si>
    <t>10424 SAINT STEPHEN CIR</t>
  </si>
  <si>
    <t>EDU201805592</t>
  </si>
  <si>
    <t>8701 131ST ST</t>
  </si>
  <si>
    <t>(727)547-4520</t>
  </si>
  <si>
    <t>http://www.seminole-ms.pinellas.k12.fl.us</t>
  </si>
  <si>
    <t>10.116000</t>
  </si>
  <si>
    <t>47.635120</t>
  </si>
  <si>
    <t>EDU201805593</t>
  </si>
  <si>
    <t>BELL CREEK ACADEMY</t>
  </si>
  <si>
    <t>13221 BOYETTE RD</t>
  </si>
  <si>
    <t>(813)793-6075</t>
  </si>
  <si>
    <t>EDU201805594</t>
  </si>
  <si>
    <t>BELL CREEK ACADEMY HIGH SCHOOL</t>
  </si>
  <si>
    <t>EDU201805595</t>
  </si>
  <si>
    <t>BAUDER ELEMENTARY SCHOOL</t>
  </si>
  <si>
    <t>12755 86TH AVE</t>
  </si>
  <si>
    <t>(727)547-7829</t>
  </si>
  <si>
    <t>http://www.bauder-es.pinellas.k12.fl.us</t>
  </si>
  <si>
    <t>EDU201805596</t>
  </si>
  <si>
    <t>BARDMOOR ELEMENTARY SCHOOL</t>
  </si>
  <si>
    <t>8900 GREENBRIAR RD</t>
  </si>
  <si>
    <t>(727)547-7824</t>
  </si>
  <si>
    <t>http://www.bardmoor-es.pinellas.k12.fl.us/</t>
  </si>
  <si>
    <t>EDU201805597</t>
  </si>
  <si>
    <t>CAREER ACADEMIES OF SEMINOLE</t>
  </si>
  <si>
    <t>12611 86TH AVE</t>
  </si>
  <si>
    <t>(727)545-6405</t>
  </si>
  <si>
    <t>EDU201805598</t>
  </si>
  <si>
    <t>VALRICO LAKE ADVANTAGE ACADEMY</t>
  </si>
  <si>
    <t>13306 BOYETTE RD</t>
  </si>
  <si>
    <t>(813)699-5049</t>
  </si>
  <si>
    <t>EDU201805599</t>
  </si>
  <si>
    <t>KID'S COMMUNITY COLLEGE MIDDLE CHARTER SCHOOL</t>
  </si>
  <si>
    <t>10030 MATHOG RD</t>
  </si>
  <si>
    <t>(813)671-1440</t>
  </si>
  <si>
    <t>EDU201805600</t>
  </si>
  <si>
    <t>KIDS COMMUNITY COLLEGE</t>
  </si>
  <si>
    <t>EDU201805601</t>
  </si>
  <si>
    <t>PLATO ACADEMY PINELLAS PARK CHARTER SCHOOL</t>
  </si>
  <si>
    <t>9200 49TH ST</t>
  </si>
  <si>
    <t>(727)588-6011</t>
  </si>
  <si>
    <t>EDU201805602</t>
  </si>
  <si>
    <t>9301 98TH ST</t>
  </si>
  <si>
    <t>(727)547-7689</t>
  </si>
  <si>
    <t>http://www.osceola-ms.pinellas.k12.fl.us</t>
  </si>
  <si>
    <t>EDU201805603</t>
  </si>
  <si>
    <t>RANDALL MIDDLE SCHOOL</t>
  </si>
  <si>
    <t>16510 FISHHAWK BLVD</t>
  </si>
  <si>
    <t>(813)740-3900</t>
  </si>
  <si>
    <t>EDU201805604</t>
  </si>
  <si>
    <t>CALALLEN H S</t>
  </si>
  <si>
    <t>4001 WILDCAT DR</t>
  </si>
  <si>
    <t>(361)242-5626</t>
  </si>
  <si>
    <t>EDU201805605</t>
  </si>
  <si>
    <t>LIBERTY CHRISTIAN SCHOOL</t>
  </si>
  <si>
    <t>9401 4TH ST N</t>
  </si>
  <si>
    <t>EDU201805606</t>
  </si>
  <si>
    <t>CALALLEN CHARTER H S</t>
  </si>
  <si>
    <t>4205 WILDCAT DR</t>
  </si>
  <si>
    <t>(361)242-5980</t>
  </si>
  <si>
    <t>EDU201805607</t>
  </si>
  <si>
    <t>NEWSOME HIGH SCHOOL</t>
  </si>
  <si>
    <t>16550 FISHHAWK BLVD</t>
  </si>
  <si>
    <t>(813)740-4600</t>
  </si>
  <si>
    <t>23.346000</t>
  </si>
  <si>
    <t>109.933720</t>
  </si>
  <si>
    <t>EDU201805608</t>
  </si>
  <si>
    <t>OSCEOLA FUNDAMENTAL HIGH</t>
  </si>
  <si>
    <t>9751 98TH ST</t>
  </si>
  <si>
    <t>(727)547-7717</t>
  </si>
  <si>
    <t>http://www.osceola-hs.pinellas.k12.fl.us/</t>
  </si>
  <si>
    <t>EDU201805609</t>
  </si>
  <si>
    <t>MAGEE EL</t>
  </si>
  <si>
    <t>4201 CALALLEN DR</t>
  </si>
  <si>
    <t>(361)242-5900</t>
  </si>
  <si>
    <t>EDU201805610</t>
  </si>
  <si>
    <t>INGLESIDE PRIMARY SCHOOL</t>
  </si>
  <si>
    <t>2100 ACHIEVEMENT BLVD</t>
  </si>
  <si>
    <t>INGLESIDE</t>
  </si>
  <si>
    <t>San Patricio County</t>
  </si>
  <si>
    <t>(361)776-3060</t>
  </si>
  <si>
    <t>EDU201805611</t>
  </si>
  <si>
    <t>WESTSHORE ELEMENTARY SCHOOL</t>
  </si>
  <si>
    <t>7110 S WESTSHORE BLVD</t>
  </si>
  <si>
    <t>(813)272-3080</t>
  </si>
  <si>
    <t>EDU201805612</t>
  </si>
  <si>
    <t>CALALLEN WOOD RIVER EL</t>
  </si>
  <si>
    <t>15118 DRY CREEK DR</t>
  </si>
  <si>
    <t>(361)242-7560</t>
  </si>
  <si>
    <t>EDU201805613</t>
  </si>
  <si>
    <t>CROSS BAYOU ELEMENTARY SCHOOL</t>
  </si>
  <si>
    <t>6886 102ND AVE N</t>
  </si>
  <si>
    <t>(727)547-7834</t>
  </si>
  <si>
    <t>http://www.crossbayou-es.pinellas.k12.fl.us</t>
  </si>
  <si>
    <t>EDU201805614</t>
  </si>
  <si>
    <t>CALALLEN MIDDLE</t>
  </si>
  <si>
    <t>4602 CORNETT</t>
  </si>
  <si>
    <t>(361)242-5672</t>
  </si>
  <si>
    <t>EDU201805615</t>
  </si>
  <si>
    <t>PINELLAS CENTRAL ELEMENTARY SCHOOL</t>
  </si>
  <si>
    <t>10501 58TH ST N</t>
  </si>
  <si>
    <t>(727)547-7853</t>
  </si>
  <si>
    <t>http://www.pincen-es.pinellas.k12.fl.us</t>
  </si>
  <si>
    <t>EDU201805616</t>
  </si>
  <si>
    <t>OAKHURST ELEMENTARY SCHOOL</t>
  </si>
  <si>
    <t>10535 137TH ST</t>
  </si>
  <si>
    <t>(727)588-6801</t>
  </si>
  <si>
    <t>http://www.oakhurst-es.pinellas.k12.fl.us</t>
  </si>
  <si>
    <t>EDU201805617</t>
  </si>
  <si>
    <t>NORMAN M THOMAS EL</t>
  </si>
  <si>
    <t>1404 S NORTON</t>
  </si>
  <si>
    <t>FREER</t>
  </si>
  <si>
    <t>(361)394-6800</t>
  </si>
  <si>
    <t>EDU201805618</t>
  </si>
  <si>
    <t>CENTER ACADEMY - RIVERVIEW</t>
  </si>
  <si>
    <t>10518 RIVERVIEW DR</t>
  </si>
  <si>
    <t>EDU201805619</t>
  </si>
  <si>
    <t>THE MOVEMENT SCHOOL</t>
  </si>
  <si>
    <t>9666 LEEWARD AVE</t>
  </si>
  <si>
    <t>EDU201805620</t>
  </si>
  <si>
    <t>GILBERT J MIRCOVICH ELEMENTARY</t>
  </si>
  <si>
    <t>2720 BIG OAK LN</t>
  </si>
  <si>
    <t>(361)776-1683</t>
  </si>
  <si>
    <t>EDU201805621</t>
  </si>
  <si>
    <t>ALTURAS ELEMENTARY SCHOOL</t>
  </si>
  <si>
    <t>420 4TH ST</t>
  </si>
  <si>
    <t>ALTURAS</t>
  </si>
  <si>
    <t>(863)519-3917</t>
  </si>
  <si>
    <t>http://schools.polk-fl.net/AlturasElementary</t>
  </si>
  <si>
    <t>EDU201805622</t>
  </si>
  <si>
    <t>RIVERVIEW ELEMENTARY SCHOOL</t>
  </si>
  <si>
    <t>10809 HANNAWAY RD</t>
  </si>
  <si>
    <t>(813)671-5105</t>
  </si>
  <si>
    <t>EDU201805623</t>
  </si>
  <si>
    <t>Galen College of Nursing-Tampa Bay</t>
  </si>
  <si>
    <t>7411 John Smith Drive  Suite 300</t>
  </si>
  <si>
    <t>10.582000</t>
  </si>
  <si>
    <t>64.218310</t>
  </si>
  <si>
    <t>EDU201805624</t>
  </si>
  <si>
    <t>WOODLAWN COMMUNITY ACADEMY</t>
  </si>
  <si>
    <t>11225 US HIGHWAY 19 N</t>
  </si>
  <si>
    <t>CLEARWATER</t>
  </si>
  <si>
    <t>EDU201805625</t>
  </si>
  <si>
    <t>ROBINSON HIGH SCHOOL</t>
  </si>
  <si>
    <t>6311 S LOIS AVE</t>
  </si>
  <si>
    <t>(813)272-3006</t>
  </si>
  <si>
    <t>EDU201805626</t>
  </si>
  <si>
    <t>CIMINO ELEMENTARY SCHOOL</t>
  </si>
  <si>
    <t>4329 CULBREATH RD</t>
  </si>
  <si>
    <t>VALRICO</t>
  </si>
  <si>
    <t>(813)740-4450</t>
  </si>
  <si>
    <t>EDU201805627</t>
  </si>
  <si>
    <t>TRANSITION SCHOOL</t>
  </si>
  <si>
    <t>1915 FLORAL AVE S</t>
  </si>
  <si>
    <t>BARTOW</t>
  </si>
  <si>
    <t>(863)519-8169</t>
  </si>
  <si>
    <t>EDU201805628</t>
  </si>
  <si>
    <t>REAL ACADEMY (REACHING EVERY ADOLESCENT LEARNER)</t>
  </si>
  <si>
    <t>1915 S FLORAL AVE</t>
  </si>
  <si>
    <t>(863)534-0500</t>
  </si>
  <si>
    <t>EDU201805629</t>
  </si>
  <si>
    <t>FREER H S</t>
  </si>
  <si>
    <t>905 S NORTON</t>
  </si>
  <si>
    <t>(361)394-6717</t>
  </si>
  <si>
    <t>EDU201805630</t>
  </si>
  <si>
    <t>BLASCHKE/SHELDON ELEMENTARY</t>
  </si>
  <si>
    <t>2624 MUSTANG DR</t>
  </si>
  <si>
    <t>(361)776-3050</t>
  </si>
  <si>
    <t>EDU201805631</t>
  </si>
  <si>
    <t>LEON TAYLOR J H</t>
  </si>
  <si>
    <t>2739 MUSTANG DR</t>
  </si>
  <si>
    <t>(361)776-2232</t>
  </si>
  <si>
    <t>EDU201805632</t>
  </si>
  <si>
    <t>HOSPITAL HOMEBOUND</t>
  </si>
  <si>
    <t>1909 FLORAL AVE S</t>
  </si>
  <si>
    <t>(863)534-0930</t>
  </si>
  <si>
    <t>EDU201805633</t>
  </si>
  <si>
    <t>INGLESIDE H S</t>
  </si>
  <si>
    <t>2807 MUSTANG DR</t>
  </si>
  <si>
    <t>(361)776-2712</t>
  </si>
  <si>
    <t>EDU201805634</t>
  </si>
  <si>
    <t>IPPOLITO ELEMENTARY SCHOOL</t>
  </si>
  <si>
    <t>6874 S FALKENBURG RD</t>
  </si>
  <si>
    <t>(813)672-5180</t>
  </si>
  <si>
    <t>EDU201805635</t>
  </si>
  <si>
    <t>MONROE MIDDLE SCHOOL</t>
  </si>
  <si>
    <t>4716 W MONTGOMERY AVE</t>
  </si>
  <si>
    <t>(813)272-3020</t>
  </si>
  <si>
    <t>EDU201805636</t>
  </si>
  <si>
    <t>FREER J H</t>
  </si>
  <si>
    <t>615 S NORTON</t>
  </si>
  <si>
    <t>(361)394-7102</t>
  </si>
  <si>
    <t>EDU201805637</t>
  </si>
  <si>
    <t>LANIER ELEMENTARY SCHOOL</t>
  </si>
  <si>
    <t>4704 W MONTGOMERY AVE</t>
  </si>
  <si>
    <t>(813)272-3060</t>
  </si>
  <si>
    <t>EDU201805638</t>
  </si>
  <si>
    <t>COUNTRY DAY SCHOOL</t>
  </si>
  <si>
    <t>11499 VONN RD</t>
  </si>
  <si>
    <t>EDU201805639</t>
  </si>
  <si>
    <t>LITHIA SPRINGS ELEMENTARY SCHOOL</t>
  </si>
  <si>
    <t>4332 LYNX PAW TRL</t>
  </si>
  <si>
    <t>(813)744-8016</t>
  </si>
  <si>
    <t>EDU201805640</t>
  </si>
  <si>
    <t>FITZGERALD MIDDLE SCHOOL</t>
  </si>
  <si>
    <t>6410 118TH AVE</t>
  </si>
  <si>
    <t>(727)547-4526</t>
  </si>
  <si>
    <t>http://www.fitzgerald-ms.pinellas.k12.fl.us</t>
  </si>
  <si>
    <t>EDU201805641</t>
  </si>
  <si>
    <t>THE BRANDON MONTESSORI SCHOOL AT RIVER HILLS</t>
  </si>
  <si>
    <t>4223 LYNX PAW TRL</t>
  </si>
  <si>
    <t>EDU201805642</t>
  </si>
  <si>
    <t>EAST CLIFF EL</t>
  </si>
  <si>
    <t>200 FULTON ST</t>
  </si>
  <si>
    <t>PORTLAND</t>
  </si>
  <si>
    <t>(361)777-4255</t>
  </si>
  <si>
    <t>EDU201805643</t>
  </si>
  <si>
    <t>VICTORY CHRISTIAN ACADEMY</t>
  </si>
  <si>
    <t>6202 S MACDILL AVE</t>
  </si>
  <si>
    <t>EDU201805644</t>
  </si>
  <si>
    <t>WESTSIDE CHRISTIAN SCHOOL</t>
  </si>
  <si>
    <t>11633 137TH ST N</t>
  </si>
  <si>
    <t>EDU201805645</t>
  </si>
  <si>
    <t>COMPASS MIDDLE CHARTER SCHOOL</t>
  </si>
  <si>
    <t>550 CLOWER ST E</t>
  </si>
  <si>
    <t>(863)519-8701</t>
  </si>
  <si>
    <t>http://schools.polk-fl.net/compassmiddle</t>
  </si>
  <si>
    <t>EDU201805646</t>
  </si>
  <si>
    <t>BARTOW MIDDLE SCHOOL</t>
  </si>
  <si>
    <t>(863)534-7415</t>
  </si>
  <si>
    <t>http://schools.polk-fl.net/BMS</t>
  </si>
  <si>
    <t>EDU201805647</t>
  </si>
  <si>
    <t>POLK HALFWAY HOUSE</t>
  </si>
  <si>
    <t>2145 BOB PHILLIPS RD</t>
  </si>
  <si>
    <t>(863)519-3611</t>
  </si>
  <si>
    <t>http://www.polk-fl.net/DJJEP/halfway.htm</t>
  </si>
  <si>
    <t>EDU201805648</t>
  </si>
  <si>
    <t>BARTOW YOUTH ACADEMY</t>
  </si>
  <si>
    <t>2415 BOB PHILLIPS RD</t>
  </si>
  <si>
    <t>(863)499-2954</t>
  </si>
  <si>
    <t>EDU201805649</t>
  </si>
  <si>
    <t>PINELLAS PARK HIGH SCHOOL</t>
  </si>
  <si>
    <t>6305 118TH AVE</t>
  </si>
  <si>
    <t>(727)538-7410</t>
  </si>
  <si>
    <t>http://www.pp-hs.pinellas.k12.fl.us</t>
  </si>
  <si>
    <t>EDU201805650</t>
  </si>
  <si>
    <t>WALSINGHAM ELEMENTARY SCHOOL</t>
  </si>
  <si>
    <t>9099 WALSINGHAM RD</t>
  </si>
  <si>
    <t>(727)588-3519</t>
  </si>
  <si>
    <t>http://www.walsingham-es.pinellas.k12.fl.us</t>
  </si>
  <si>
    <t>EDU201805651</t>
  </si>
  <si>
    <t>SOUTHERN OAK ELEMENTARY SCHOOL</t>
  </si>
  <si>
    <t>9101 WALSINGHAM RD</t>
  </si>
  <si>
    <t>(727)588-4654</t>
  </si>
  <si>
    <t>http://www.southern-oak.pinellas.k12.fl.us/</t>
  </si>
  <si>
    <t>EDU201805652</t>
  </si>
  <si>
    <t>POLK COUNTY SHERIFFS REGIONAL DETENTION CENTER</t>
  </si>
  <si>
    <t>2390 BOB PHILLIPS RD</t>
  </si>
  <si>
    <t>(863)519-3820</t>
  </si>
  <si>
    <t>EDU201805653</t>
  </si>
  <si>
    <t>POLK COUNTY SHERIFF'S CENTRAL CENTER</t>
  </si>
  <si>
    <t>http://www.polk-fl.net/DJJEP/SouthCounty.htm</t>
  </si>
  <si>
    <t>EDU201805654</t>
  </si>
  <si>
    <t>FLORAL AVENUE ELEMENTARY SCHOOL</t>
  </si>
  <si>
    <t>1530 FLORAL AVE S</t>
  </si>
  <si>
    <t>(863)534-7420</t>
  </si>
  <si>
    <t>http://schools.polk-fl.net/floral</t>
  </si>
  <si>
    <t>EDU201805655</t>
  </si>
  <si>
    <t>JEAN O'DELL LEARNING CENTER</t>
  </si>
  <si>
    <t>1310 FLORAL AVE S</t>
  </si>
  <si>
    <t>(863)534-7440</t>
  </si>
  <si>
    <t>http://schools.polk-fl.net/pllc</t>
  </si>
  <si>
    <t>EDU201805656</t>
  </si>
  <si>
    <t>CHIARAMONTE ELEMENTARY SCHOOL</t>
  </si>
  <si>
    <t>6001 S HIMES AVE</t>
  </si>
  <si>
    <t>(813)272-3066</t>
  </si>
  <si>
    <t>EDU201805657</t>
  </si>
  <si>
    <t>BARTOW SENIOR HIGH SCHOOL</t>
  </si>
  <si>
    <t>1270 BROADWAY AVE S</t>
  </si>
  <si>
    <t>(863)534-7400</t>
  </si>
  <si>
    <t>http://www.bartowhighschool.com/</t>
  </si>
  <si>
    <t>19.314000</t>
  </si>
  <si>
    <t>90.947480</t>
  </si>
  <si>
    <t>EDU201805658</t>
  </si>
  <si>
    <t>INDIAN ROCKS VERITAS ACADEMY</t>
  </si>
  <si>
    <t>12685 ULMERTON RD</t>
  </si>
  <si>
    <t>EDU201805659</t>
  </si>
  <si>
    <t>SPOTO HIGH SCHOOL</t>
  </si>
  <si>
    <t>8538 EAGLE PALM DR</t>
  </si>
  <si>
    <t>(813)672-5405</t>
  </si>
  <si>
    <t>14.607000</t>
  </si>
  <si>
    <t>68.782740</t>
  </si>
  <si>
    <t>EDU201805660</t>
  </si>
  <si>
    <t>ANONA ELEMENTARY SCHOOL</t>
  </si>
  <si>
    <t>12301 INDIAN ROCKS RD</t>
  </si>
  <si>
    <t>(727)588-4730</t>
  </si>
  <si>
    <t>http://www.anona-es.pinellas.k12.fl.us</t>
  </si>
  <si>
    <t>EDU201805661</t>
  </si>
  <si>
    <t>GIBBONS STREET ELEMENTARY SCHOOL</t>
  </si>
  <si>
    <t>1860 GIBBONS ST E</t>
  </si>
  <si>
    <t>(863)534-7430</t>
  </si>
  <si>
    <t>http://schools.polk-fl.net/gibbons</t>
  </si>
  <si>
    <t>EDU201805662</t>
  </si>
  <si>
    <t>KINGSFORD ELEMENTARY SCHOOL</t>
  </si>
  <si>
    <t>1400 DEAN ST</t>
  </si>
  <si>
    <t>(863)701-1054</t>
  </si>
  <si>
    <t>http://schools.polk-fl.net/kingsford</t>
  </si>
  <si>
    <t>EDU201805663</t>
  </si>
  <si>
    <t>PLATO SEMINOLE</t>
  </si>
  <si>
    <t>10888 126TH AVE</t>
  </si>
  <si>
    <t>(727)400-6885</t>
  </si>
  <si>
    <t>http://www.platoacademy.net/web/guest/seminole</t>
  </si>
  <si>
    <t>EDU201805664</t>
  </si>
  <si>
    <t>MULBERRY CHRISTIAN ACADEMY</t>
  </si>
  <si>
    <t>PO BOX 1109</t>
  </si>
  <si>
    <t>EDU201805665</t>
  </si>
  <si>
    <t>ALAFIA ELEMENTARY SCHOOL</t>
  </si>
  <si>
    <t>3535 CULBREATH RD</t>
  </si>
  <si>
    <t>(813)744-8190</t>
  </si>
  <si>
    <t>EDU201805666</t>
  </si>
  <si>
    <t>MCLAUGHLIN MIDDLE SCHOOL AND FINE ARTS ACADEMY</t>
  </si>
  <si>
    <t>800 4TH ST S</t>
  </si>
  <si>
    <t>(863)678-4233</t>
  </si>
  <si>
    <t>http://schools.polk-fl.net/mclaughlin.</t>
  </si>
  <si>
    <t>35.895860</t>
  </si>
  <si>
    <t>EDU201805667</t>
  </si>
  <si>
    <t>DURANT HIGH SCHOOL</t>
  </si>
  <si>
    <t>4748 COUGAR PATH</t>
  </si>
  <si>
    <t>PLANT CITY</t>
  </si>
  <si>
    <t>(813)757-9075</t>
  </si>
  <si>
    <t>21.717000</t>
  </si>
  <si>
    <t>102.262940</t>
  </si>
  <si>
    <t>EDU201805668</t>
  </si>
  <si>
    <t>SYMMES ELEMENTARY SCHOOL</t>
  </si>
  <si>
    <t>6280 WATSON RD</t>
  </si>
  <si>
    <t>(813)740-4182</t>
  </si>
  <si>
    <t>EDU201805669</t>
  </si>
  <si>
    <t>BALLAST POINT ELEMENTARY SCHOOL</t>
  </si>
  <si>
    <t>2802 W BALLAST POINT BLVD</t>
  </si>
  <si>
    <t>(813)272-3070</t>
  </si>
  <si>
    <t>EDU201805670</t>
  </si>
  <si>
    <t>LAMB ELEMENTARY</t>
  </si>
  <si>
    <t>6274 S 78TH ST</t>
  </si>
  <si>
    <t>(813)605-4950</t>
  </si>
  <si>
    <t>http://lamb.mysdhc.org/</t>
  </si>
  <si>
    <t>EDU201805671</t>
  </si>
  <si>
    <t>WINTHROP CHARTER SCHOOL</t>
  </si>
  <si>
    <t>6204 SCHOLARS HILL LN</t>
  </si>
  <si>
    <t>(813)235-4811</t>
  </si>
  <si>
    <t>EDU201805672</t>
  </si>
  <si>
    <t>MULBERRY MIDDLE SCHOOL</t>
  </si>
  <si>
    <t>500 DR MLK JR AVE SE</t>
  </si>
  <si>
    <t>(863)701-1066</t>
  </si>
  <si>
    <t>http://schools.polk-fl.net/mms</t>
  </si>
  <si>
    <t>9.711000</t>
  </si>
  <si>
    <t>45.728020</t>
  </si>
  <si>
    <t>EDU201805673</t>
  </si>
  <si>
    <t>PROGRESS VILLAGE MIDDLE MAGNET SCHOOL</t>
  </si>
  <si>
    <t>8113 ZINNIA DR</t>
  </si>
  <si>
    <t>(813)671-5110</t>
  </si>
  <si>
    <t>EDU201805674</t>
  </si>
  <si>
    <t>FUGUITT ELEMENTARY SCHOOL</t>
  </si>
  <si>
    <t>13010 101ST ST</t>
  </si>
  <si>
    <t>(727)588-3576</t>
  </si>
  <si>
    <t>http://www.fuguitt-es.pinellas.k12.fl.us</t>
  </si>
  <si>
    <t>EDU201805675</t>
  </si>
  <si>
    <t>GREGORY-PORTLAND INT</t>
  </si>
  <si>
    <t>4200 WILDCAT DR</t>
  </si>
  <si>
    <t>(361)777-4258</t>
  </si>
  <si>
    <t>EDU201805676</t>
  </si>
  <si>
    <t>BARTOW ELEMENTARY ACADEMY</t>
  </si>
  <si>
    <t>590 WILSON AVE S</t>
  </si>
  <si>
    <t>(863)534-7410</t>
  </si>
  <si>
    <t>http://www.bartowacademy.com/</t>
  </si>
  <si>
    <t>EDU201805677</t>
  </si>
  <si>
    <t>ANDREWS EL</t>
  </si>
  <si>
    <t>1100 LANG RD</t>
  </si>
  <si>
    <t>(361)777-4048</t>
  </si>
  <si>
    <t>EDU201805678</t>
  </si>
  <si>
    <t>UNION ACADEMY</t>
  </si>
  <si>
    <t>1795 WABASH ST E</t>
  </si>
  <si>
    <t>(863)534-7435</t>
  </si>
  <si>
    <t>http://schools.polk-fl.net/ua</t>
  </si>
  <si>
    <t>EDU201805679</t>
  </si>
  <si>
    <t>FIRST METHODIST SCHOOL INC.</t>
  </si>
  <si>
    <t>455 S BROADWAY AVE</t>
  </si>
  <si>
    <t>EDU201805680</t>
  </si>
  <si>
    <t>National Aviation Academy of Tampa Bay</t>
  </si>
  <si>
    <t>130 Baker Ave Extension</t>
  </si>
  <si>
    <t>Concord</t>
  </si>
  <si>
    <t>7.051000</t>
  </si>
  <si>
    <t>42.789955</t>
  </si>
  <si>
    <t>EDU201805681</t>
  </si>
  <si>
    <t>Schiller International University</t>
  </si>
  <si>
    <t>78 Washington Avenue</t>
  </si>
  <si>
    <t>Schenectady</t>
  </si>
  <si>
    <t>EDU201805682</t>
  </si>
  <si>
    <t>CAMELOT SCHOOL</t>
  </si>
  <si>
    <t>6751 ULMERTON RD</t>
  </si>
  <si>
    <t>EDU201805683</t>
  </si>
  <si>
    <t>PRIMROSE SCHOOL OF BLOOMINGDALE</t>
  </si>
  <si>
    <t>1280 BLOOMINGDALE AVE</t>
  </si>
  <si>
    <t>EDU201805684</t>
  </si>
  <si>
    <t>HILLCREST ELEMENTARY SCHOOL</t>
  </si>
  <si>
    <t>1051 STATE ROAD 60 E</t>
  </si>
  <si>
    <t>(863)678-4216</t>
  </si>
  <si>
    <t>http://lwcharterschools.com/hillcrest</t>
  </si>
  <si>
    <t>EDU201805685</t>
  </si>
  <si>
    <t>BLOOMINGDALE HIGH SCHOOL</t>
  </si>
  <si>
    <t>1700 BLOOMINGDALE AVE</t>
  </si>
  <si>
    <t>(813)744-8018</t>
  </si>
  <si>
    <t>20.367000</t>
  </si>
  <si>
    <t>95.905940</t>
  </si>
  <si>
    <t>EDU201805686</t>
  </si>
  <si>
    <t>Fortis College-Largo</t>
  </si>
  <si>
    <t>4351 Garden City Drive</t>
  </si>
  <si>
    <t>Landover</t>
  </si>
  <si>
    <t>EDU201805687</t>
  </si>
  <si>
    <t>INTERACTIVE EDUCATION ACADEMY</t>
  </si>
  <si>
    <t>1474 BLOOMINGDALE AVE</t>
  </si>
  <si>
    <t>EDU201805688</t>
  </si>
  <si>
    <t>2250 MEMORIAL PKWY</t>
  </si>
  <si>
    <t>(361)777-4045</t>
  </si>
  <si>
    <t>EDU201805689</t>
  </si>
  <si>
    <t>PINELLAS PREPARATORY ACADEMY</t>
  </si>
  <si>
    <t>2300 BELCHER RD S STE 100</t>
  </si>
  <si>
    <t>(727)536-3600</t>
  </si>
  <si>
    <t>http://www.pinellasprep.org</t>
  </si>
  <si>
    <t>EDU201805690</t>
  </si>
  <si>
    <t>PINELLAS PRIMARY ACADEMY</t>
  </si>
  <si>
    <t>2300 S BELCHER RD</t>
  </si>
  <si>
    <t>EDU201805691</t>
  </si>
  <si>
    <t>POLK AVENUE ELEMENTARY SCHOOL</t>
  </si>
  <si>
    <t>110 POLK AVE E</t>
  </si>
  <si>
    <t>(863)678-4244</t>
  </si>
  <si>
    <t>http://lwcharterschools.com/polkave</t>
  </si>
  <si>
    <t>EDU201805692</t>
  </si>
  <si>
    <t>WORD OF LIFE CHRISTIAN SCHOOL</t>
  </si>
  <si>
    <t>1555 W MAIN ST</t>
  </si>
  <si>
    <t>EDU201805693</t>
  </si>
  <si>
    <t>PURCELL ELEMENTARY SCHOOL</t>
  </si>
  <si>
    <t>305 1ST AVE NE</t>
  </si>
  <si>
    <t>(863)701-1061</t>
  </si>
  <si>
    <t>http://www.polk-fl.net/purcell</t>
  </si>
  <si>
    <t>EDU201805694</t>
  </si>
  <si>
    <t>Center for Neurosomatic Studies</t>
  </si>
  <si>
    <t>3 Cerone Commercial Dr</t>
  </si>
  <si>
    <t>EDU201805695</t>
  </si>
  <si>
    <t>KINGSWOOD ELEMENTARY SCHOOL</t>
  </si>
  <si>
    <t>3102 S KINGS AVE</t>
  </si>
  <si>
    <t>BRANDON</t>
  </si>
  <si>
    <t>(813)744-8234</t>
  </si>
  <si>
    <t>EDU201805696</t>
  </si>
  <si>
    <t>MULBERRY SENIOR HIGH SCHOOL</t>
  </si>
  <si>
    <t>4 4TH CIRCLE NE</t>
  </si>
  <si>
    <t>(863)701-1104</t>
  </si>
  <si>
    <t>http://schools.polk-fl.net/MHS</t>
  </si>
  <si>
    <t>9.684000</t>
  </si>
  <si>
    <t>45.600880</t>
  </si>
  <si>
    <t>EDU201805697</t>
  </si>
  <si>
    <t>5416 PROVIDENCE RD</t>
  </si>
  <si>
    <t>EDU201805698</t>
  </si>
  <si>
    <t>ENDTIME CHRISTIAN SCHOOL OF EXCELLENCE</t>
  </si>
  <si>
    <t>200 S 3RD ST</t>
  </si>
  <si>
    <t>EDU201805699</t>
  </si>
  <si>
    <t>RIDGECREST ELEMENTARY SCHOOL</t>
  </si>
  <si>
    <t>1901 119TH ST</t>
  </si>
  <si>
    <t>(727)588-3580</t>
  </si>
  <si>
    <t>http://www.ridgecrest-es.pinellas.k12.fl.us</t>
  </si>
  <si>
    <t>EDU201805700</t>
  </si>
  <si>
    <t>PINELLAS JUVENILE DET CENTER</t>
  </si>
  <si>
    <t>5255 140TH AVE N</t>
  </si>
  <si>
    <t>(727)588-6069</t>
  </si>
  <si>
    <t>http://it.pinellas.k12.fl.us/schools/dropout-prevent/juveniledetention.html</t>
  </si>
  <si>
    <t>EDU201805701</t>
  </si>
  <si>
    <t>GAUSE ACADEMY OF LEADERSHIP</t>
  </si>
  <si>
    <t>1395 POLK ST W</t>
  </si>
  <si>
    <t>(863)534-7425</t>
  </si>
  <si>
    <t>http://schools.polk-fl.net/gause</t>
  </si>
  <si>
    <t>EDU201805702</t>
  </si>
  <si>
    <t>BLOSSOM MONTESSORI SCHOOL FOR THE DEAF</t>
  </si>
  <si>
    <t>14088 ICOT BLVD</t>
  </si>
  <si>
    <t>EDU201805703</t>
  </si>
  <si>
    <t>PROGRESS VILLAGE CHRISTIAN ACADEMY</t>
  </si>
  <si>
    <t>8722 PROGRESS BLVD</t>
  </si>
  <si>
    <t>EDU201805704</t>
  </si>
  <si>
    <t>ANDERSON ELEMENTARY SCHOOL</t>
  </si>
  <si>
    <t>3910 W FAIR OAKS AVE</t>
  </si>
  <si>
    <t>(813)272-3075</t>
  </si>
  <si>
    <t>EDU201805705</t>
  </si>
  <si>
    <t>LITERACY/LEADERSHIP/TECHNOLOGY ACADEMY</t>
  </si>
  <si>
    <t>6771 MADISON AVE</t>
  </si>
  <si>
    <t>(813)234-0940</t>
  </si>
  <si>
    <t>EDU201805706</t>
  </si>
  <si>
    <t>PLATO ACADEMY LARGO CHARTER SCHOOL</t>
  </si>
  <si>
    <t>7100 142ND AVE</t>
  </si>
  <si>
    <t>(727)793-2400</t>
  </si>
  <si>
    <t>EDU201805707</t>
  </si>
  <si>
    <t>CANAAN ACADEMY</t>
  </si>
  <si>
    <t>337 W CENTRAL AVE</t>
  </si>
  <si>
    <t>EDU201805708</t>
  </si>
  <si>
    <t>IMMANUEL LUTHERAN SCHOOL</t>
  </si>
  <si>
    <t>2913 JOHN MOORE RD</t>
  </si>
  <si>
    <t>EDU201805709</t>
  </si>
  <si>
    <t>GREGORY-PORTLAND J H</t>
  </si>
  <si>
    <t>4600 WILDCAT DR</t>
  </si>
  <si>
    <t>(361)777-4042</t>
  </si>
  <si>
    <t>EDU201805710</t>
  </si>
  <si>
    <t>St Petersburg College</t>
  </si>
  <si>
    <t>2 Teleport Drive  Corporate Commons Two  Suite 203</t>
  </si>
  <si>
    <t>Staten Island</t>
  </si>
  <si>
    <t>330.308000</t>
  </si>
  <si>
    <t>2004.519140</t>
  </si>
  <si>
    <t>EDU201805711</t>
  </si>
  <si>
    <t>PINELLAS COUNTY JAIL</t>
  </si>
  <si>
    <t>14400 49TH ST N</t>
  </si>
  <si>
    <t>EDU201805712</t>
  </si>
  <si>
    <t>ST PATRICK CATHOLIC SCHOOL</t>
  </si>
  <si>
    <t>1501 TROTTER RD</t>
  </si>
  <si>
    <t>EDU201805713</t>
  </si>
  <si>
    <t>GREGORY-PORTLAND H S</t>
  </si>
  <si>
    <t>4601 WILDCAT DR</t>
  </si>
  <si>
    <t>(361)777-4251</t>
  </si>
  <si>
    <t>12.708000</t>
  </si>
  <si>
    <t>59.840560</t>
  </si>
  <si>
    <t>EDU201805714</t>
  </si>
  <si>
    <t>BAYSIDE HIGH SCHOOL</t>
  </si>
  <si>
    <t>14405 49TH ST N</t>
  </si>
  <si>
    <t>(727)507-4730</t>
  </si>
  <si>
    <t>http://www.bayside-hs.pinellas.k12.fl.us</t>
  </si>
  <si>
    <t>EDU201805715</t>
  </si>
  <si>
    <t>SHERIFF'S YOUTH VILLA</t>
  </si>
  <si>
    <t>3350 STATE ROAD 60 E</t>
  </si>
  <si>
    <t>(863)533-0371</t>
  </si>
  <si>
    <t>EDU201805716</t>
  </si>
  <si>
    <t>CANDLELIGHT CHRISTIAN ACADEMY</t>
  </si>
  <si>
    <t>209 E SESSOMS AVE</t>
  </si>
  <si>
    <t>EDU201805717</t>
  </si>
  <si>
    <t>4444 W BAY VISTA AVE</t>
  </si>
  <si>
    <t>(813)272-3050</t>
  </si>
  <si>
    <t>EDU201805718</t>
  </si>
  <si>
    <t>W A KIEBERGER EL</t>
  </si>
  <si>
    <t>748 W GOODNIGHT AVE</t>
  </si>
  <si>
    <t>ARANSAS PASS</t>
  </si>
  <si>
    <t>(361)758-3113</t>
  </si>
  <si>
    <t>EDU201805719</t>
  </si>
  <si>
    <t>H T FAULK EARLY CHILDHOOD SCHOOL</t>
  </si>
  <si>
    <t>430 S 8TH ST</t>
  </si>
  <si>
    <t>(361)758-3141</t>
  </si>
  <si>
    <t>EDU201805720</t>
  </si>
  <si>
    <t>BAYSHORE CHRISTIAN SCHOOL</t>
  </si>
  <si>
    <t>3909 S MACDILL AVE</t>
  </si>
  <si>
    <t>EDU201805721</t>
  </si>
  <si>
    <t>NELSON ELEMENTARY SCHOOL</t>
  </si>
  <si>
    <t>5413 DURANT RD</t>
  </si>
  <si>
    <t>DOVER</t>
  </si>
  <si>
    <t>(813)651-2120</t>
  </si>
  <si>
    <t>EDU201805722</t>
  </si>
  <si>
    <t>MULRENNAN MIDDLE SCHOOL</t>
  </si>
  <si>
    <t>4215 DURANT RD</t>
  </si>
  <si>
    <t>(813)651-2100</t>
  </si>
  <si>
    <t>EDU201805723</t>
  </si>
  <si>
    <t>BURNS MIDDLE SCHOOL</t>
  </si>
  <si>
    <t>615 BROOKER RD</t>
  </si>
  <si>
    <t>(813)744-8383</t>
  </si>
  <si>
    <t>EDU201805724</t>
  </si>
  <si>
    <t>LARGO MIDDLE SCHOOL</t>
  </si>
  <si>
    <t>155 8TH AVE SE</t>
  </si>
  <si>
    <t>(727)588-4600</t>
  </si>
  <si>
    <t>http://www.largo-ms.pinellas.k12.fl.us</t>
  </si>
  <si>
    <t>EDU201805725</t>
  </si>
  <si>
    <t>SUNRISE ELEMENTARY SCHOOL</t>
  </si>
  <si>
    <t>1651 MARA LOMA BLVD SE</t>
  </si>
  <si>
    <t>PALM BAY</t>
  </si>
  <si>
    <t>Brevard County</t>
  </si>
  <si>
    <t>(321)674-6145</t>
  </si>
  <si>
    <t>http://www.sunrise.brevard.k12.fl.us</t>
  </si>
  <si>
    <t>EDU201805726</t>
  </si>
  <si>
    <t>HIGH POINT ELEMENTARY SCHOOL</t>
  </si>
  <si>
    <t>5921 150TH AVE N</t>
  </si>
  <si>
    <t>(727)538-7440</t>
  </si>
  <si>
    <t>http://www.highpoint-es.pinellas.k12.fl.us</t>
  </si>
  <si>
    <t>EDU201805727</t>
  </si>
  <si>
    <t>JAMES E. STEPHENS ELEMENTARY SCHOOL</t>
  </si>
  <si>
    <t>1350 MAPLE AVE N</t>
  </si>
  <si>
    <t>(863)534-7455</t>
  </si>
  <si>
    <t>http://schools.polk-fl.net/stephens</t>
  </si>
  <si>
    <t>EDU201805728</t>
  </si>
  <si>
    <t>6995 HOPEDALE LN</t>
  </si>
  <si>
    <t>(727)538-7335</t>
  </si>
  <si>
    <t>http://www.frontier-es.pinellas.k12.fl.us</t>
  </si>
  <si>
    <t>EDU201805729</t>
  </si>
  <si>
    <t>GIUNTA MIDDLE SCHOOL</t>
  </si>
  <si>
    <t>4202 S FALKENBURG RD</t>
  </si>
  <si>
    <t>(813)740-4888</t>
  </si>
  <si>
    <t>EDU201805730</t>
  </si>
  <si>
    <t>LOVE TO LEARN INC</t>
  </si>
  <si>
    <t>712 N SCENIC HWY</t>
  </si>
  <si>
    <t>EDU201805731</t>
  </si>
  <si>
    <t>HOLY TRINITY LUTHERAN SCHOOL</t>
  </si>
  <si>
    <t>3712 W EL PRADO BLVD</t>
  </si>
  <si>
    <t>EDU201805732</t>
  </si>
  <si>
    <t>ROOSEVELT ACADEMY</t>
  </si>
  <si>
    <t>115 E ST</t>
  </si>
  <si>
    <t>(863)678-4252</t>
  </si>
  <si>
    <t>http://schools.polk-fl.net/rooseveltacademy</t>
  </si>
  <si>
    <t>EDU201805733</t>
  </si>
  <si>
    <t>SPOOK HILL ELEMENTARY SCHOOL</t>
  </si>
  <si>
    <t>321 DR JA WILTSHIRE AVE E</t>
  </si>
  <si>
    <t>(863)678-4262</t>
  </si>
  <si>
    <t>http://schools.polk-fl.net/spookhill</t>
  </si>
  <si>
    <t>EDU201805734</t>
  </si>
  <si>
    <t>Pinellas Technical College-Clearwater</t>
  </si>
  <si>
    <t>900 4th St SE</t>
  </si>
  <si>
    <t>Pine City</t>
  </si>
  <si>
    <t>8.426000</t>
  </si>
  <si>
    <t>51.134330</t>
  </si>
  <si>
    <t>EDU201805735</t>
  </si>
  <si>
    <t>MILDRED HELMS ELEMENTARY SCHOOL</t>
  </si>
  <si>
    <t>561 CLEARWATER LARGO RD S</t>
  </si>
  <si>
    <t>(727)588-3569</t>
  </si>
  <si>
    <t>http://www.mildred-es.pinellas.k12.fl.us</t>
  </si>
  <si>
    <t>EDU201805736</t>
  </si>
  <si>
    <t>PINELLAS VIRTUAL INSTRUCTION (COURSE OFFERINGS)</t>
  </si>
  <si>
    <t>301 4TH ST SW</t>
  </si>
  <si>
    <t>(727)588-6304</t>
  </si>
  <si>
    <t>http://virtualschool.pcsb.org</t>
  </si>
  <si>
    <t>EDU201805737</t>
  </si>
  <si>
    <t>PINELLAS VIRTUAL INSTRUCTION PROGRAM</t>
  </si>
  <si>
    <t>EDU201805738</t>
  </si>
  <si>
    <t>PINELLAS VIRTUAL K-12</t>
  </si>
  <si>
    <t>EDU201805739</t>
  </si>
  <si>
    <t>DROPOUT PREVENTION SCHOOL</t>
  </si>
  <si>
    <t>http://it.pinellas.K12.fl.us/schools/dropout-prevent/</t>
  </si>
  <si>
    <t>EDU201805740</t>
  </si>
  <si>
    <t>FROST ELEMENTARY SCHOOL</t>
  </si>
  <si>
    <t>3950 S FALKENBURG RD</t>
  </si>
  <si>
    <t>(813)740-4900</t>
  </si>
  <si>
    <t>EDU201805741</t>
  </si>
  <si>
    <t>ARANSAS PASS H S</t>
  </si>
  <si>
    <t>450 S AVE A</t>
  </si>
  <si>
    <t>(361)758-3248</t>
  </si>
  <si>
    <t>EDU201805742</t>
  </si>
  <si>
    <t>BUCKHORN ELEMENTARY SCHOOL</t>
  </si>
  <si>
    <t>2420 BUCKHORN SCHOOL CT</t>
  </si>
  <si>
    <t>(813)744-8240</t>
  </si>
  <si>
    <t>EDU201805743</t>
  </si>
  <si>
    <t>OUR CHILDREN'S ACADEMY</t>
  </si>
  <si>
    <t>555 BURNS AVE</t>
  </si>
  <si>
    <t>(863)679-3338</t>
  </si>
  <si>
    <t>EDU201805744</t>
  </si>
  <si>
    <t>BING ELEMENTARY SCHOOL</t>
  </si>
  <si>
    <t>6409 36TH AVE S</t>
  </si>
  <si>
    <t>(813)744-8088</t>
  </si>
  <si>
    <t>EDU201805745</t>
  </si>
  <si>
    <t>CHARLIE MARSHALL EL</t>
  </si>
  <si>
    <t>2300 MCMULLEN LN</t>
  </si>
  <si>
    <t>(361)758-3455</t>
  </si>
  <si>
    <t>EDU201805746</t>
  </si>
  <si>
    <t>ACADEMY OF THE HOLY NAMES</t>
  </si>
  <si>
    <t>3319 BAYSHORE BLVD</t>
  </si>
  <si>
    <t>EDU201805747</t>
  </si>
  <si>
    <t>American Institute of Beauty</t>
  </si>
  <si>
    <t>223 Rt. 18  Suite 205</t>
  </si>
  <si>
    <t>East Brunswick</t>
  </si>
  <si>
    <t>EDU201805748</t>
  </si>
  <si>
    <t>MINTZ ELEMENTARY SCHOOL</t>
  </si>
  <si>
    <t>1510 HEATHER LAKES BLVD</t>
  </si>
  <si>
    <t>(813)744-8353</t>
  </si>
  <si>
    <t>EDU201805749</t>
  </si>
  <si>
    <t>Everest University-Largo</t>
  </si>
  <si>
    <t>995 E Memorial Blvd Suite110</t>
  </si>
  <si>
    <t>EDU201805750</t>
  </si>
  <si>
    <t>A C BLUNT MIDDLE</t>
  </si>
  <si>
    <t>2103 DEMORY LN</t>
  </si>
  <si>
    <t>(361)758-2711</t>
  </si>
  <si>
    <t>EDU201805751</t>
  </si>
  <si>
    <t>PINELLAS GULF COAST ACADEMY</t>
  </si>
  <si>
    <t>1197 EAST BAY DR</t>
  </si>
  <si>
    <t>(727)474-8836</t>
  </si>
  <si>
    <t>EDU201805752</t>
  </si>
  <si>
    <t>3205 S FERDINAND AVE</t>
  </si>
  <si>
    <t>(813)272-3090</t>
  </si>
  <si>
    <t>EDU201805753</t>
  </si>
  <si>
    <t>BROOKER ELEMENTARY SCHOOL</t>
  </si>
  <si>
    <t>812 DEWOLF RD</t>
  </si>
  <si>
    <t>(813)744-8184</t>
  </si>
  <si>
    <t>8.100000</t>
  </si>
  <si>
    <t>38.142000</t>
  </si>
  <si>
    <t>EDU201805754</t>
  </si>
  <si>
    <t>LAKE WALES SENIOR HIGH SCHOOL</t>
  </si>
  <si>
    <t>1 HIGHLANDER WAY</t>
  </si>
  <si>
    <t>(863)678-4222</t>
  </si>
  <si>
    <t>http://lwcharterschools.com/lwhigh</t>
  </si>
  <si>
    <t>13.599000</t>
  </si>
  <si>
    <t>64.036180</t>
  </si>
  <si>
    <t>EDU201805755</t>
  </si>
  <si>
    <t>JANIE HOWARD WILSON SCHOOL</t>
  </si>
  <si>
    <t>306 FLORIDA AVE</t>
  </si>
  <si>
    <t>(863)678-4211</t>
  </si>
  <si>
    <t>http://lwcharterschools.com/janiehoward</t>
  </si>
  <si>
    <t>EDU201805756</t>
  </si>
  <si>
    <t>3020 S FALKENBURG RD</t>
  </si>
  <si>
    <t>(813)626-6724</t>
  </si>
  <si>
    <t>EDU201805757</t>
  </si>
  <si>
    <t>LARGO HIGH SCHOOL</t>
  </si>
  <si>
    <t>410 MISSOURI AVE N</t>
  </si>
  <si>
    <t>(727)588-3758</t>
  </si>
  <si>
    <t>http://www.largo-hs.pinellas.k12.fl.us</t>
  </si>
  <si>
    <t>14.283000</t>
  </si>
  <si>
    <t>67.257060</t>
  </si>
  <si>
    <t>EDU201805758</t>
  </si>
  <si>
    <t>PLANT HIGH SCHOOL</t>
  </si>
  <si>
    <t>2415 S HIMES AVE</t>
  </si>
  <si>
    <t>(813)272-3033</t>
  </si>
  <si>
    <t>21.501000</t>
  </si>
  <si>
    <t>101.245820</t>
  </si>
  <si>
    <t>EDU201805759</t>
  </si>
  <si>
    <t>308 N GREGORY AVE</t>
  </si>
  <si>
    <t>GREGORY</t>
  </si>
  <si>
    <t>(361)777-4252</t>
  </si>
  <si>
    <t>EDU201805760</t>
  </si>
  <si>
    <t>ST MARYS EPISCOPAL DAY SCHOOL</t>
  </si>
  <si>
    <t>2101 S HUBERT AVE</t>
  </si>
  <si>
    <t>EDU201805761</t>
  </si>
  <si>
    <t>COLEMAN MIDDLE SCHOOL</t>
  </si>
  <si>
    <t>1724 S MANHATTAN AVE</t>
  </si>
  <si>
    <t>(813)872-5335</t>
  </si>
  <si>
    <t>8.325000</t>
  </si>
  <si>
    <t>39.201500</t>
  </si>
  <si>
    <t>EDU201805762</t>
  </si>
  <si>
    <t>CLEARWATER CENTRAL CATHOLIC HIGH SCHOOL</t>
  </si>
  <si>
    <t>2750 HAINES BAYSHORE RD</t>
  </si>
  <si>
    <t>EDU201805763</t>
  </si>
  <si>
    <t>MABRY ELEMENTARY SCHOOL</t>
  </si>
  <si>
    <t>4201 W ESTRELLA ST</t>
  </si>
  <si>
    <t>(813)872-5364</t>
  </si>
  <si>
    <t>EDU201805764</t>
  </si>
  <si>
    <t>VALRICO ELEMENTARY SCHOOL</t>
  </si>
  <si>
    <t>609 S MILLER RD</t>
  </si>
  <si>
    <t>(813)744-6777</t>
  </si>
  <si>
    <t>EDU201805765</t>
  </si>
  <si>
    <t>BELCHER ELEMENTARY SCHOOL</t>
  </si>
  <si>
    <t>1839 S BELCHER RD</t>
  </si>
  <si>
    <t>(727)538-7437</t>
  </si>
  <si>
    <t>http://www.belcher-es.pinellas.k12.fl.us</t>
  </si>
  <si>
    <t>EDU201805766</t>
  </si>
  <si>
    <t>HARVEST TIME CHRISTIAN SCHOOL</t>
  </si>
  <si>
    <t>1511 S US HIGHWAY 301</t>
  </si>
  <si>
    <t>EDU201805767</t>
  </si>
  <si>
    <t>ST PAULS SCHOOL</t>
  </si>
  <si>
    <t>1600 SAINT PAULS DR</t>
  </si>
  <si>
    <t>EDU201805768</t>
  </si>
  <si>
    <t>PINELLAS ACADEMY OF MATH AND SCIENCE</t>
  </si>
  <si>
    <t>1775 S HIGHLAND AVE</t>
  </si>
  <si>
    <t>(727)330-9449</t>
  </si>
  <si>
    <t>EDU201805769</t>
  </si>
  <si>
    <t>GRADY ELEMENTARY SCHOOL</t>
  </si>
  <si>
    <t>3910 W MORRISON AVE</t>
  </si>
  <si>
    <t>(813)872-5325</t>
  </si>
  <si>
    <t>EDU201805770</t>
  </si>
  <si>
    <t>PONCE DE LEON ELEMENTARY SCHOOL</t>
  </si>
  <si>
    <t>1301 PONCE DE LEON BLVD</t>
  </si>
  <si>
    <t>(727)588-3573</t>
  </si>
  <si>
    <t>http://www.ponce-es.pinellas.k12.fl.us</t>
  </si>
  <si>
    <t>EDU201805771</t>
  </si>
  <si>
    <t>CHRIST THE KING CATHOLIC SCHOOL</t>
  </si>
  <si>
    <t>3809 W MORRISON AVE</t>
  </si>
  <si>
    <t>EDU201805772</t>
  </si>
  <si>
    <t>Hillsborough Community College</t>
  </si>
  <si>
    <t>112 Lamar Dr</t>
  </si>
  <si>
    <t>297.671000</t>
  </si>
  <si>
    <t>1806.457055</t>
  </si>
  <si>
    <t>EDU201805773</t>
  </si>
  <si>
    <t>LIGHTHOUSE CENTER FOR CREATIVE LEARNING</t>
  </si>
  <si>
    <t>516 CORNER DR</t>
  </si>
  <si>
    <t>EDU201805774</t>
  </si>
  <si>
    <t>AMI KIDS TAMPA</t>
  </si>
  <si>
    <t>1730 MARITIME BLVD</t>
  </si>
  <si>
    <t>(813)233-2211</t>
  </si>
  <si>
    <t>EDU201805775</t>
  </si>
  <si>
    <t>HUMPTY DUMPTY ACADEMY</t>
  </si>
  <si>
    <t>1211 WISHING WELL WAY</t>
  </si>
  <si>
    <t>EDU201805776</t>
  </si>
  <si>
    <t>BRIDGEPREP ACADEMY OF TAMPA</t>
  </si>
  <si>
    <t>2418 W SWANN AVE</t>
  </si>
  <si>
    <t>(813)258-5652</t>
  </si>
  <si>
    <t>EDU201805777</t>
  </si>
  <si>
    <t>NATIVITY CATHOLIC SCHOOL</t>
  </si>
  <si>
    <t>705 E BRANDON BLVD</t>
  </si>
  <si>
    <t>EDU201805778</t>
  </si>
  <si>
    <t>DOWDELL MIDDLE MAGNET SCHOOL</t>
  </si>
  <si>
    <t>1208 WISHING WELL WAY</t>
  </si>
  <si>
    <t>(813)744-8322</t>
  </si>
  <si>
    <t>EDU201805779</t>
  </si>
  <si>
    <t>OLD PATHS CHRISTIAN ACADEMY</t>
  </si>
  <si>
    <t>5795 IMPERIAL LAKES BLVD</t>
  </si>
  <si>
    <t>EDU201805780</t>
  </si>
  <si>
    <t>WILSON MIDDLE SCHOOL</t>
  </si>
  <si>
    <t>1005 W SWANN AVE</t>
  </si>
  <si>
    <t>(813)276-5682</t>
  </si>
  <si>
    <t>EDU201805781</t>
  </si>
  <si>
    <t>BRILLIANT MINDS EARLY LEARNING ACADEMY</t>
  </si>
  <si>
    <t>5900 SUNDANCE BLVD</t>
  </si>
  <si>
    <t>EDU201805782</t>
  </si>
  <si>
    <t>CLAIR-MEL ELEMENTARY SCHOOL</t>
  </si>
  <si>
    <t>1025 S 78TH ST</t>
  </si>
  <si>
    <t>(813)744-8080</t>
  </si>
  <si>
    <t>EDU201805783</t>
  </si>
  <si>
    <t>JAMES W. SIKES ELEMENTARY SCHOOL</t>
  </si>
  <si>
    <t>2727 SHEPHERD RD</t>
  </si>
  <si>
    <t>LAKELAND</t>
  </si>
  <si>
    <t>(863)648-3525</t>
  </si>
  <si>
    <t>http://schools.polk-fl.net/sikes</t>
  </si>
  <si>
    <t>EDU201805784</t>
  </si>
  <si>
    <t>FIRST UMC PRESCHOOL &amp; KINDERGARTEN</t>
  </si>
  <si>
    <t>120 N KNIGHTS AVE</t>
  </si>
  <si>
    <t>EDU201805785</t>
  </si>
  <si>
    <t>GORRIE ELEMENTARY SCHOOL</t>
  </si>
  <si>
    <t>705 W DELEON ST</t>
  </si>
  <si>
    <t>(813)276-5673</t>
  </si>
  <si>
    <t>EDU201805786</t>
  </si>
  <si>
    <t>IVA CHRISTIAN SCHOOL</t>
  </si>
  <si>
    <t>1430 BELLEAIR RD</t>
  </si>
  <si>
    <t>EDU201805787</t>
  </si>
  <si>
    <t>PALM RIVER ELEMENTARY SCHOOL</t>
  </si>
  <si>
    <t>805 MAYDELL DR</t>
  </si>
  <si>
    <t>(813)744-8066</t>
  </si>
  <si>
    <t>EDU201805788</t>
  </si>
  <si>
    <t>FIRST BAPTIST BRANDON CHRISTIAN ACADEMY</t>
  </si>
  <si>
    <t>216 N PARSONS AVE</t>
  </si>
  <si>
    <t>EDU201805789</t>
  </si>
  <si>
    <t>YATES ELEMENTARY SCHOOL</t>
  </si>
  <si>
    <t>301 KINGSWAY RD</t>
  </si>
  <si>
    <t>(813)744-8177</t>
  </si>
  <si>
    <t>EDU201805790</t>
  </si>
  <si>
    <t>ST JOHNS EPISCOPAL PARISH DAY SCHOOL</t>
  </si>
  <si>
    <t>240 S. PLANT AVENUE</t>
  </si>
  <si>
    <t>EDU201805791</t>
  </si>
  <si>
    <t>FIRST LUTHERAN SCHOOL</t>
  </si>
  <si>
    <t>1644 NURSERY RD</t>
  </si>
  <si>
    <t>EDU201805792</t>
  </si>
  <si>
    <t>MITCHELL ELEMENTARY SCHOOL</t>
  </si>
  <si>
    <t>205 S BUNGALOW PARK AVE</t>
  </si>
  <si>
    <t>(813)872-5216</t>
  </si>
  <si>
    <t>EDU201805793</t>
  </si>
  <si>
    <t>THE MONTESSORI CHILDREN'S HOUSE OF HYDE PARK</t>
  </si>
  <si>
    <t>2416 W CLEVELAND ST</t>
  </si>
  <si>
    <t>EDU201805794</t>
  </si>
  <si>
    <t>MCLANE MIDDLE SCHOOL</t>
  </si>
  <si>
    <t>306 N KNIGHTS AVE</t>
  </si>
  <si>
    <t>(813)744-8100</t>
  </si>
  <si>
    <t>EDU201805795</t>
  </si>
  <si>
    <t>TURKEY CREEK MIDDLE SCHOOL</t>
  </si>
  <si>
    <t>5005 S TURKEY CREEK RD</t>
  </si>
  <si>
    <t>(813)757-9442</t>
  </si>
  <si>
    <t>EDU201805796</t>
  </si>
  <si>
    <t>BRANDON HIGH SCHOOL</t>
  </si>
  <si>
    <t>1101 VICTORIA ST</t>
  </si>
  <si>
    <t>(813)744-8120</t>
  </si>
  <si>
    <t>17.721000</t>
  </si>
  <si>
    <t>83.446220</t>
  </si>
  <si>
    <t>EDU201805797</t>
  </si>
  <si>
    <t>2175 DEGROODT RD SW</t>
  </si>
  <si>
    <t>(321)956-5050</t>
  </si>
  <si>
    <t>http://www.westside.brevard.k12.fl.us</t>
  </si>
  <si>
    <t>EDU201805798</t>
  </si>
  <si>
    <t>BEACH PARK SCHOOL</t>
  </si>
  <si>
    <t>4200 W NORTH A ST</t>
  </si>
  <si>
    <t>EDU201805799</t>
  </si>
  <si>
    <t>CHILDREN'S ACADEMY</t>
  </si>
  <si>
    <t>506 LIMONA RD</t>
  </si>
  <si>
    <t>EDU201805800</t>
  </si>
  <si>
    <t>The University of Tampa</t>
  </si>
  <si>
    <t>710 S Atlantic</t>
  </si>
  <si>
    <t>Dillon</t>
  </si>
  <si>
    <t>90.552000</t>
  </si>
  <si>
    <t>549.527160</t>
  </si>
  <si>
    <t>EDU201805801</t>
  </si>
  <si>
    <t>OAK GROVE MIDDLE SCHOOL</t>
  </si>
  <si>
    <t>1370 S BELCHER RD</t>
  </si>
  <si>
    <t>(727)524-4430</t>
  </si>
  <si>
    <t>http://www.oakgrove-ms.pinellas.k12.fl.us</t>
  </si>
  <si>
    <t>EDU201805802</t>
  </si>
  <si>
    <t>ROBINSON ELEMENTARY SCHOOL</t>
  </si>
  <si>
    <t>4801 TURKEY CREEK RD</t>
  </si>
  <si>
    <t>(813)757-9424</t>
  </si>
  <si>
    <t>EDU201805803</t>
  </si>
  <si>
    <t>RAMPELLO K-8 MAGNET SCHOOL</t>
  </si>
  <si>
    <t>802 E WASHINGTON ST</t>
  </si>
  <si>
    <t>(813)233-2333</t>
  </si>
  <si>
    <t>EDU201805804</t>
  </si>
  <si>
    <t>WASHBURN ACADEMY</t>
  </si>
  <si>
    <t>805 DEMPSEY ST</t>
  </si>
  <si>
    <t>EDU201805805</t>
  </si>
  <si>
    <t>SPESSARD L HOLLAND ELEMENTARY</t>
  </si>
  <si>
    <t>2342 EF GRIFFIN RD</t>
  </si>
  <si>
    <t>(863)648-3031</t>
  </si>
  <si>
    <t>http://schools.polk-fl.net/slhe/</t>
  </si>
  <si>
    <t>EDU201805806</t>
  </si>
  <si>
    <t>DESOTO ELEMENTARY SCHOOL</t>
  </si>
  <si>
    <t>2618 CORRINE ST</t>
  </si>
  <si>
    <t>(813)276-5779</t>
  </si>
  <si>
    <t>EDU201805807</t>
  </si>
  <si>
    <t>HILLSBOROUGH ESE CONTRACTED RESIDENTIAL PLACEMENT</t>
  </si>
  <si>
    <t>901 E KENNEDY BLVD</t>
  </si>
  <si>
    <t>(813)273-7513</t>
  </si>
  <si>
    <t>EDU201805808</t>
  </si>
  <si>
    <t>ODYSSEY PREPARATORY CHARTER ACADEMY</t>
  </si>
  <si>
    <t>1350 WYOMING DR SE</t>
  </si>
  <si>
    <t>(321)345-4117</t>
  </si>
  <si>
    <t>EDU201805809</t>
  </si>
  <si>
    <t>PLUMB ELEMENTARY SCHOOL</t>
  </si>
  <si>
    <t>1920 LAKEVIEW RD</t>
  </si>
  <si>
    <t>(727)469-5976</t>
  </si>
  <si>
    <t>http://www.plumb-es.pinellas.k12.fl.us</t>
  </si>
  <si>
    <t>EDU201805810</t>
  </si>
  <si>
    <t>1901 DEGROODT RD SW</t>
  </si>
  <si>
    <t>(321)956-5000</t>
  </si>
  <si>
    <t>http://www.bayside.brevard.k12.fl.us/</t>
  </si>
  <si>
    <t>EDU201805811</t>
  </si>
  <si>
    <t>ORANGE GROVE H S</t>
  </si>
  <si>
    <t>701 S REYNOLDS</t>
  </si>
  <si>
    <t>ORANGE GROVE</t>
  </si>
  <si>
    <t>(361)384-2330</t>
  </si>
  <si>
    <t>EDU201805812</t>
  </si>
  <si>
    <t>ODEM J H</t>
  </si>
  <si>
    <t>1 OWL SQ</t>
  </si>
  <si>
    <t>ODEM</t>
  </si>
  <si>
    <t>(361)368-8661</t>
  </si>
  <si>
    <t>EDU201805813</t>
  </si>
  <si>
    <t>ODEM H S</t>
  </si>
  <si>
    <t>(361)368-3401</t>
  </si>
  <si>
    <t>EDU201805814</t>
  </si>
  <si>
    <t>ODEM EL</t>
  </si>
  <si>
    <t>(361)368-3881</t>
  </si>
  <si>
    <t>EDU201805815</t>
  </si>
  <si>
    <t>BELLEAIR ELEMENTARY SCHOOL</t>
  </si>
  <si>
    <t>1156 LAKEVIEW RD</t>
  </si>
  <si>
    <t>(727)469-5983</t>
  </si>
  <si>
    <t>http://www.belleair-es.pinellas.k12.fl.us</t>
  </si>
  <si>
    <t>EDU201805816</t>
  </si>
  <si>
    <t>CHANNELSIDE ACADEMY MIDDLE SCHOOL</t>
  </si>
  <si>
    <t>1029 E TWIGGS ST</t>
  </si>
  <si>
    <t>(813)579-9649</t>
  </si>
  <si>
    <t>EDU201805817</t>
  </si>
  <si>
    <t>CHANNELSIDE ACADEMY OF MATH AND SCIENCE</t>
  </si>
  <si>
    <t>EDU201805818</t>
  </si>
  <si>
    <t>Artistic Nails and Beauty Academy-Tampa</t>
  </si>
  <si>
    <t>985 E Memorial Blvd</t>
  </si>
  <si>
    <t>EDU201805819</t>
  </si>
  <si>
    <t>MANN MIDDLE SCHOOL</t>
  </si>
  <si>
    <t>409 E JERSEY AVE</t>
  </si>
  <si>
    <t>(813)744-8400</t>
  </si>
  <si>
    <t>EDU201805820</t>
  </si>
  <si>
    <t>ORANGE GROVE PRI</t>
  </si>
  <si>
    <t>205 DAHME AVE</t>
  </si>
  <si>
    <t>(361)384-2316</t>
  </si>
  <si>
    <t>EDU201805821</t>
  </si>
  <si>
    <t>Sanford-Brown College-Tampa</t>
  </si>
  <si>
    <t>645 Andover Park West</t>
  </si>
  <si>
    <t>Tukwila</t>
  </si>
  <si>
    <t>0.627000</t>
  </si>
  <si>
    <t>3.805035</t>
  </si>
  <si>
    <t>EDU201805822</t>
  </si>
  <si>
    <t>JEFFERSON HIGH SCHOOL</t>
  </si>
  <si>
    <t>4401 W CYPRESS ST RM J06</t>
  </si>
  <si>
    <t>(813)872-5241</t>
  </si>
  <si>
    <t>15.012000</t>
  </si>
  <si>
    <t>70.689840</t>
  </si>
  <si>
    <t>EDU201805823</t>
  </si>
  <si>
    <t>WAHNETA ELEMENTARY SCHOOL</t>
  </si>
  <si>
    <t>205 4TH ST E</t>
  </si>
  <si>
    <t>WINTER HAVEN</t>
  </si>
  <si>
    <t>(863)291-5392</t>
  </si>
  <si>
    <t>http://schools.polk-fl.net/wahnetael</t>
  </si>
  <si>
    <t>EDU201805824</t>
  </si>
  <si>
    <t>VALLEYVIEW ELEMENTARY SCHOOL</t>
  </si>
  <si>
    <t>2900 STATE RD 540A E</t>
  </si>
  <si>
    <t>(863)648-3535</t>
  </si>
  <si>
    <t>http://schools.polk-fl.net/valleyview</t>
  </si>
  <si>
    <t>EDU201805825</t>
  </si>
  <si>
    <t>ORANGE GROVE J H</t>
  </si>
  <si>
    <t>600 THEIL ST</t>
  </si>
  <si>
    <t>(361)384-2323</t>
  </si>
  <si>
    <t>EDU201805826</t>
  </si>
  <si>
    <t>ORANGE GROVE EL</t>
  </si>
  <si>
    <t>500 SO EUGENIA ST</t>
  </si>
  <si>
    <t>(361)384-9358</t>
  </si>
  <si>
    <t>EDU201805827</t>
  </si>
  <si>
    <t>ODYSSEY CHARTER SCHOOL</t>
  </si>
  <si>
    <t>1755 ELDRON BLVD SE</t>
  </si>
  <si>
    <t>(321)733-0442</t>
  </si>
  <si>
    <t>http://www.odysseycharterschool.com</t>
  </si>
  <si>
    <t>EDU201805828</t>
  </si>
  <si>
    <t>1140 COUNTY ROAD 540A E</t>
  </si>
  <si>
    <t>(863)648-3520</t>
  </si>
  <si>
    <t>http://schools.polk-fl.net/scottlake</t>
  </si>
  <si>
    <t>EDU201805829</t>
  </si>
  <si>
    <t>ORANGE GROVE INT</t>
  </si>
  <si>
    <t>506 S DIBRELL</t>
  </si>
  <si>
    <t>EDU201805830</t>
  </si>
  <si>
    <t>Argosy University-Tampa</t>
  </si>
  <si>
    <t>2601-A Elliott Avenue</t>
  </si>
  <si>
    <t>Seattle</t>
  </si>
  <si>
    <t>33.043725</t>
  </si>
  <si>
    <t>EDU201805831</t>
  </si>
  <si>
    <t>CHAIN OF LAKES ELEMENTARY SCHOOL</t>
  </si>
  <si>
    <t>7001 COUNTY ROAD 653</t>
  </si>
  <si>
    <t>(863)326-5388</t>
  </si>
  <si>
    <t>http://schools.polk-fl.net/ChainOfLakes</t>
  </si>
  <si>
    <t>EDU201805832</t>
  </si>
  <si>
    <t>ROLAND PARK K-8 MAGNET SCHOOL</t>
  </si>
  <si>
    <t>1510 N MANHATTAN AVE</t>
  </si>
  <si>
    <t>(813)872-5212</t>
  </si>
  <si>
    <t>EDU201805833</t>
  </si>
  <si>
    <t>ST PETER CLAVER CATHOLIC SCHOOL</t>
  </si>
  <si>
    <t>1401 N GOVERNOR ST</t>
  </si>
  <si>
    <t>EDU201805834</t>
  </si>
  <si>
    <t>LAVOY EXCEPTIONAL CENTER</t>
  </si>
  <si>
    <t>4410 W MAIN ST</t>
  </si>
  <si>
    <t>(813)872-5285</t>
  </si>
  <si>
    <t>EDU201805835</t>
  </si>
  <si>
    <t>LIMONA ELEMENTARY SCHOOL</t>
  </si>
  <si>
    <t>1115 TELFAIR RD</t>
  </si>
  <si>
    <t>(813)744-8200</t>
  </si>
  <si>
    <t>EDU201805836</t>
  </si>
  <si>
    <t>SHORE ELEMENTARY MAGNET SCHOOL</t>
  </si>
  <si>
    <t>1908 E 2ND AVE</t>
  </si>
  <si>
    <t>(813)276-5712</t>
  </si>
  <si>
    <t>EDU201805837</t>
  </si>
  <si>
    <t>DUNBAR ELEMENTARY MAGNET SCHOOL</t>
  </si>
  <si>
    <t>1730 W UNION ST</t>
  </si>
  <si>
    <t>(813)276-5677</t>
  </si>
  <si>
    <t>EDU201805838</t>
  </si>
  <si>
    <t>GEORGE W. JENKINS SENIOR HIGH</t>
  </si>
  <si>
    <t>6000 LAKELAND HIGHLANDS RD</t>
  </si>
  <si>
    <t>(863)648-3566</t>
  </si>
  <si>
    <t>http://schools.polk-fl.net/gjhs</t>
  </si>
  <si>
    <t>EDU201805839</t>
  </si>
  <si>
    <t>BLAKE HIGH SCHOOL</t>
  </si>
  <si>
    <t>1701 N BOULEVARD</t>
  </si>
  <si>
    <t>(813)272-3422</t>
  </si>
  <si>
    <t>15.372000</t>
  </si>
  <si>
    <t>72.385040</t>
  </si>
  <si>
    <t>EDU201805840</t>
  </si>
  <si>
    <t>MACFARLANE PARK ELEMENTARY MAGNET SCHOOL</t>
  </si>
  <si>
    <t>1721 N MACDILL AVE</t>
  </si>
  <si>
    <t>(813)356-1760</t>
  </si>
  <si>
    <t>EDU201805841</t>
  </si>
  <si>
    <t>WASHINGTON ELEMENTARY SCHOOL</t>
  </si>
  <si>
    <t>1407 ESTELLE ST</t>
  </si>
  <si>
    <t>(813)233-3720</t>
  </si>
  <si>
    <t>EDU201805842</t>
  </si>
  <si>
    <t>SCHMIDT ELEMENTARY SCHOOL</t>
  </si>
  <si>
    <t>1250 WILLIAMS RD</t>
  </si>
  <si>
    <t>(813)651-2110</t>
  </si>
  <si>
    <t>EDU201805843</t>
  </si>
  <si>
    <t>CLEARWATER HIGH SCHOOL</t>
  </si>
  <si>
    <t>540 S HERCULES AVE</t>
  </si>
  <si>
    <t>(727)298-1620</t>
  </si>
  <si>
    <t>http://www.clearwater-hs.pinellas.k12.fl.us</t>
  </si>
  <si>
    <t>86.243300</t>
  </si>
  <si>
    <t>EDU201805844</t>
  </si>
  <si>
    <t>Concorde Career Institute-Tampa</t>
  </si>
  <si>
    <t>3444 McCrory Place</t>
  </si>
  <si>
    <t>4.444000</t>
  </si>
  <si>
    <t>26.969020</t>
  </si>
  <si>
    <t>EDU201805845</t>
  </si>
  <si>
    <t>JUST ELEMENTARY SCHOOL</t>
  </si>
  <si>
    <t>1315 W SPRUCE ST</t>
  </si>
  <si>
    <t>(813)276-5708</t>
  </si>
  <si>
    <t>EDU201805846</t>
  </si>
  <si>
    <t>STEWART MIDDLE MAGNET SCHOOL</t>
  </si>
  <si>
    <t>1125 W SPRUCE ST</t>
  </si>
  <si>
    <t>(813)276-5691</t>
  </si>
  <si>
    <t>EDU201805847</t>
  </si>
  <si>
    <t>FALKENBURG ROAD JAIL</t>
  </si>
  <si>
    <t>520 N FALKENBURG RD</t>
  </si>
  <si>
    <t>(813)840-7472</t>
  </si>
  <si>
    <t>EDU201805848</t>
  </si>
  <si>
    <t>WEST TAMPA ELEMENTARY SCHOOL</t>
  </si>
  <si>
    <t>2700 W CHERRY ST</t>
  </si>
  <si>
    <t>(813)872-5200</t>
  </si>
  <si>
    <t>EDU201805849</t>
  </si>
  <si>
    <t>ST JOSEPH CATHOLIC SCHOOL TAMPA</t>
  </si>
  <si>
    <t>2200 N GOMEZ AVE</t>
  </si>
  <si>
    <t>EDU201805850</t>
  </si>
  <si>
    <t>ST CECELIA INTERPAROCHIAL SCHOOL</t>
  </si>
  <si>
    <t>1350 COURT ST</t>
  </si>
  <si>
    <t>EDU201805851</t>
  </si>
  <si>
    <t>PATRICIA SULLIVAN METROPOLITAN MINISTRIES PARTNERSHIP SCHOOL</t>
  </si>
  <si>
    <t>102 E PALM AVE</t>
  </si>
  <si>
    <t>(813)347-4160</t>
  </si>
  <si>
    <t>EDU201805852</t>
  </si>
  <si>
    <t>Brewster Technical College</t>
  </si>
  <si>
    <t>One Brevard College Drive</t>
  </si>
  <si>
    <t>Brevard</t>
  </si>
  <si>
    <t>2.827000</t>
  </si>
  <si>
    <t>17.156035</t>
  </si>
  <si>
    <t>EDU201805853</t>
  </si>
  <si>
    <t>Ultimate Medical Academy-Clearwater</t>
  </si>
  <si>
    <t>491 Cottekill Rd</t>
  </si>
  <si>
    <t>Stone Ridge</t>
  </si>
  <si>
    <t>3.014000</t>
  </si>
  <si>
    <t>18.290870</t>
  </si>
  <si>
    <t>EDU201805854</t>
  </si>
  <si>
    <t>NEW JERUSALEM CHRISTIAN ACADEMY</t>
  </si>
  <si>
    <t>PO BOX 1238</t>
  </si>
  <si>
    <t>SEFFNER</t>
  </si>
  <si>
    <t>EDU201805855</t>
  </si>
  <si>
    <t>HIGHLAND CITY ELEMENTARY SCHOOL</t>
  </si>
  <si>
    <t>5355 9TH STREET SE</t>
  </si>
  <si>
    <t>HIGHLAND CITY</t>
  </si>
  <si>
    <t>(863)648-3540</t>
  </si>
  <si>
    <t>http://schools.polk-fl.net/highland_city</t>
  </si>
  <si>
    <t>EDU201805856</t>
  </si>
  <si>
    <t>SEFFNER ELEMENTARY SCHOOL</t>
  </si>
  <si>
    <t>109 CACTUS RD</t>
  </si>
  <si>
    <t>(813)744-8171</t>
  </si>
  <si>
    <t>EDU201805857</t>
  </si>
  <si>
    <t>R. BRUCE WAGNER ELEMENTARY SCHOOL</t>
  </si>
  <si>
    <t>5500 YATES RD</t>
  </si>
  <si>
    <t>(863)701-1450</t>
  </si>
  <si>
    <t>http://schools.polk-fl.net/rbw</t>
  </si>
  <si>
    <t>EDU201805858</t>
  </si>
  <si>
    <t>SKYCREST ELEMENTARY SCHOOL</t>
  </si>
  <si>
    <t>10 N CORONA AVE</t>
  </si>
  <si>
    <t>(727)469-5987</t>
  </si>
  <si>
    <t>http://www.skycrest-es.pinellas.k12.fl.us</t>
  </si>
  <si>
    <t>EDU201805859</t>
  </si>
  <si>
    <t>TRAPNELL ELEMENTARY SCHOOL</t>
  </si>
  <si>
    <t>1605 S TRAPNELL RD</t>
  </si>
  <si>
    <t>(813)757-9313</t>
  </si>
  <si>
    <t>EDU201805860</t>
  </si>
  <si>
    <t>CALVARY CHRISTIAN HIGH SCHOOL</t>
  </si>
  <si>
    <t>110 N MCMULLEN BOOTH RD A</t>
  </si>
  <si>
    <t>EDU201805861</t>
  </si>
  <si>
    <t>MEDULLA ELEMENTARY SCHOOL</t>
  </si>
  <si>
    <t>850 SCHOOLHOUSE RD</t>
  </si>
  <si>
    <t>(863)648-3515</t>
  </si>
  <si>
    <t>http://schools.polk-fl.net/medulla</t>
  </si>
  <si>
    <t>EDU201805862</t>
  </si>
  <si>
    <t>LEE ELEMENTARY MAGNET SCHOOL</t>
  </si>
  <si>
    <t>305 E COLUMBUS DR</t>
  </si>
  <si>
    <t>(813)276-5405</t>
  </si>
  <si>
    <t>EDU201805863</t>
  </si>
  <si>
    <t>ACADEMY PREP CENTER OF TAMPA</t>
  </si>
  <si>
    <t>1407 E COLUMBUS DR</t>
  </si>
  <si>
    <t>EDU201805864</t>
  </si>
  <si>
    <t>2040 Colonial Blvd</t>
  </si>
  <si>
    <t>2.893000</t>
  </si>
  <si>
    <t>17.556565</t>
  </si>
  <si>
    <t>EDU201805865</t>
  </si>
  <si>
    <t>TAMPA RESIDENTIAL FACILITY</t>
  </si>
  <si>
    <t>9508 E COLUMBUS DR</t>
  </si>
  <si>
    <t>(813)740-3630</t>
  </si>
  <si>
    <t>EDU201805866</t>
  </si>
  <si>
    <t>ROYAL PALM CHARTER SCHOOL</t>
  </si>
  <si>
    <t>7145 BABCOCK ST NE</t>
  </si>
  <si>
    <t>(321)723-0650</t>
  </si>
  <si>
    <t>EDU201805867</t>
  </si>
  <si>
    <t>COLUMBIA ELEMENTARY SCHOOL</t>
  </si>
  <si>
    <t>1225 WACO BLVD SE</t>
  </si>
  <si>
    <t>(321)676-1319</t>
  </si>
  <si>
    <t>http://www.columbia.brevard.k12.fl.us</t>
  </si>
  <si>
    <t>EDU201805868</t>
  </si>
  <si>
    <t>COLUMBUS RESIDENTIAL JUVENILE FACILITY</t>
  </si>
  <si>
    <t>9502 E COLUMBUS DR</t>
  </si>
  <si>
    <t>(813)769-0445</t>
  </si>
  <si>
    <t>EDU201805869</t>
  </si>
  <si>
    <t>OAK PARK ELEMENTARY SCHOOL</t>
  </si>
  <si>
    <t>2716 N 46TH ST</t>
  </si>
  <si>
    <t>(813)740-7733</t>
  </si>
  <si>
    <t>EDU201805870</t>
  </si>
  <si>
    <t>LAKE ACADEMY</t>
  </si>
  <si>
    <t>9504 E COLUMBUS DR</t>
  </si>
  <si>
    <t>(813)840-7240</t>
  </si>
  <si>
    <t>EDU201805871</t>
  </si>
  <si>
    <t>DELPHI ACADEMY OF FLORIDA</t>
  </si>
  <si>
    <t>1831 DREW ST</t>
  </si>
  <si>
    <t>EDU201805872</t>
  </si>
  <si>
    <t>CLEARWATER ACADEMY INTERNATIONAL</t>
  </si>
  <si>
    <t>801 DREW ST</t>
  </si>
  <si>
    <t>EDU201805873</t>
  </si>
  <si>
    <t>HILLSBOROUGH GIRLS ACADEMY</t>
  </si>
  <si>
    <t>9506 E COLUMBUS DR</t>
  </si>
  <si>
    <t>(813)630-4513</t>
  </si>
  <si>
    <t>EDU201805874</t>
  </si>
  <si>
    <t>WATERS CAREER CENTER</t>
  </si>
  <si>
    <t>2704 N HIGHLAND AVE</t>
  </si>
  <si>
    <t>(813)233-2655</t>
  </si>
  <si>
    <t>EDU201805875</t>
  </si>
  <si>
    <t>CHURCH OF SCIENTOLOGY CADET SCHOOL</t>
  </si>
  <si>
    <t>503 CLEVELAND ST</t>
  </si>
  <si>
    <t>EDU201805876</t>
  </si>
  <si>
    <t>HILLSBOROUGH VIRTUAL INSTRUCTION COURSE OFFERINGS</t>
  </si>
  <si>
    <t>(813)272-4362</t>
  </si>
  <si>
    <t>EDU201805877</t>
  </si>
  <si>
    <t>HILLSBOROUGH VIRT INSTR PRGS</t>
  </si>
  <si>
    <t>EDU201805878</t>
  </si>
  <si>
    <t>HILLSBOROUGH VIRTUAL FRANCHISE HIGH SCHOOL</t>
  </si>
  <si>
    <t>EDU201805879</t>
  </si>
  <si>
    <t>HILLSBOROUGH VIRTUAL SCHOOL</t>
  </si>
  <si>
    <t>EDU201805880</t>
  </si>
  <si>
    <t>VILLA MADONNA SCHOOL</t>
  </si>
  <si>
    <t>315 W COLUMBUS DR</t>
  </si>
  <si>
    <t>EDU201805881</t>
  </si>
  <si>
    <t>HOSPITAL/HOMEBOUND/HOMEBASED PROGRAMS</t>
  </si>
  <si>
    <t>3993 E 21ST AVE</t>
  </si>
  <si>
    <t>(813)273-3933</t>
  </si>
  <si>
    <t>EDU201805882</t>
  </si>
  <si>
    <t>FRANKLIN MIDDLE MAGNET SCHOOL</t>
  </si>
  <si>
    <t>3915 E 21ST AVE</t>
  </si>
  <si>
    <t>(813)744-8108</t>
  </si>
  <si>
    <t>EDU201805883</t>
  </si>
  <si>
    <t>KENLY ELEMENTARY SCHOOL</t>
  </si>
  <si>
    <t>2909 N 66TH ST</t>
  </si>
  <si>
    <t>(813)744-8074</t>
  </si>
  <si>
    <t>EDU201805884</t>
  </si>
  <si>
    <t>WOODROE PETTY EL</t>
  </si>
  <si>
    <t>401 PEACH STREEET</t>
  </si>
  <si>
    <t>TAFT</t>
  </si>
  <si>
    <t>(361)528-2636</t>
  </si>
  <si>
    <t>EDU201805885</t>
  </si>
  <si>
    <t>EISENHOWER ELEMENTARY SCHOOL</t>
  </si>
  <si>
    <t>2800 DREW ST</t>
  </si>
  <si>
    <t>(727)725-7978</t>
  </si>
  <si>
    <t>http://www.eisenhower-es.pinellas.k12.fl.us</t>
  </si>
  <si>
    <t>EDU201805886</t>
  </si>
  <si>
    <t>GRAHAM ELEMENTARY SCHOOL</t>
  </si>
  <si>
    <t>2915 N MASSACHUSETTS AVE</t>
  </si>
  <si>
    <t>(813)276-5408</t>
  </si>
  <si>
    <t>EDU201805887</t>
  </si>
  <si>
    <t>NEWPOINT CHARTER SCHOOL</t>
  </si>
  <si>
    <t>21800 US HIGHWAY 19 N</t>
  </si>
  <si>
    <t>(727)475-1256</t>
  </si>
  <si>
    <t>EDU201805888</t>
  </si>
  <si>
    <t>NEWPOINT PINELLAS ACADEMY</t>
  </si>
  <si>
    <t>21810 HWY 19 N</t>
  </si>
  <si>
    <t>EDU201805889</t>
  </si>
  <si>
    <t>KINGS KIDS ACADEMY OF HEALTH SCIENCES</t>
  </si>
  <si>
    <t>3000 N 34TH ST</t>
  </si>
  <si>
    <t>(813)238-4900</t>
  </si>
  <si>
    <t>EDU201805890</t>
  </si>
  <si>
    <t>PINELLAS TELESCHOOL</t>
  </si>
  <si>
    <t>2235 NE COACHMAN RD</t>
  </si>
  <si>
    <t>(727)669-1220</t>
  </si>
  <si>
    <t>http://www.pinellas.k12.fl.us/homebound2/StudentWeb/StudentWeb.htm</t>
  </si>
  <si>
    <t>EDU201805891</t>
  </si>
  <si>
    <t>(727)462-1515</t>
  </si>
  <si>
    <t>http://it.pinellas.k12.fl.us/schools/homebound/</t>
  </si>
  <si>
    <t>EDU201805892</t>
  </si>
  <si>
    <t>SPRINGHEAD ELEMENTARY SCHOOL</t>
  </si>
  <si>
    <t>3208 NESMITH RD</t>
  </si>
  <si>
    <t>(813)757-9321</t>
  </si>
  <si>
    <t>EDU201805893</t>
  </si>
  <si>
    <t>TAMPA ADVENTIST ACADEMY</t>
  </si>
  <si>
    <t>3205 N BOULEVARD</t>
  </si>
  <si>
    <t>EDU201805894</t>
  </si>
  <si>
    <t>EAGLE LAKE ELEMENTARY SCHOOL</t>
  </si>
  <si>
    <t>400 CRYSTAL BEACH RD</t>
  </si>
  <si>
    <t>EAGLE LAKE</t>
  </si>
  <si>
    <t>(863)291-5357</t>
  </si>
  <si>
    <t>http://schools.polk-fl.net/EagleLake</t>
  </si>
  <si>
    <t>EDU201805895</t>
  </si>
  <si>
    <t>PLATO ACADEMY CLEARWATER</t>
  </si>
  <si>
    <t>2045 PALMETTO ST</t>
  </si>
  <si>
    <t>http://www.platoacademy.net</t>
  </si>
  <si>
    <t>EDU201805896</t>
  </si>
  <si>
    <t>TAMPA BAY BOULEVARD ELEMENTARY SCHOOL</t>
  </si>
  <si>
    <t>3111 W TAMPA BAY BLVD</t>
  </si>
  <si>
    <t>(813)872-5208</t>
  </si>
  <si>
    <t>6.687000</t>
  </si>
  <si>
    <t>31.488340</t>
  </si>
  <si>
    <t>EDU201805897</t>
  </si>
  <si>
    <t>SHORELINE ACADEMY</t>
  </si>
  <si>
    <t>1220 GREGORY ST</t>
  </si>
  <si>
    <t>(361)528-3959</t>
  </si>
  <si>
    <t>EDU201805898</t>
  </si>
  <si>
    <t>ORANGE GROVE MIDDLE MAGNET SCHOOL</t>
  </si>
  <si>
    <t>3415 N 16TH ST</t>
  </si>
  <si>
    <t>(813)276-5717</t>
  </si>
  <si>
    <t>EDU201805899</t>
  </si>
  <si>
    <t>TAFT J H</t>
  </si>
  <si>
    <t>1150 GREGORY ST</t>
  </si>
  <si>
    <t>EDU201805900</t>
  </si>
  <si>
    <t>LAKELAND HIGHLANDS MIDDLE SCHOOL</t>
  </si>
  <si>
    <t>740 LAKE MIRIAM DR</t>
  </si>
  <si>
    <t>(863)648-3500</t>
  </si>
  <si>
    <t>http://schools.polk-fl.net/LHMS</t>
  </si>
  <si>
    <t>10.899000</t>
  </si>
  <si>
    <t>51.322180</t>
  </si>
  <si>
    <t>EDU201805901</t>
  </si>
  <si>
    <t>CLEARWATER INTERMEDIATE</t>
  </si>
  <si>
    <t>1220 PALMETTO ST</t>
  </si>
  <si>
    <t>(727)298-1616</t>
  </si>
  <si>
    <t>http://it.pinellas.k12.fl.us/schools/clearwater-ms</t>
  </si>
  <si>
    <t>EDU201805902</t>
  </si>
  <si>
    <t>CLEARWATER FUNDAMENTAL MIDDLE SCHOOL</t>
  </si>
  <si>
    <t>1660 PALMETTO ST</t>
  </si>
  <si>
    <t>(727)298-1609</t>
  </si>
  <si>
    <t>http://www.coachman-ms.pinellas.k12.fl.us/</t>
  </si>
  <si>
    <t>EDU201805903</t>
  </si>
  <si>
    <t>WALDEN LAKE ELEMENTARY SCHOOL</t>
  </si>
  <si>
    <t>2800 TURKEY CREEK RD</t>
  </si>
  <si>
    <t>(813)757-9433</t>
  </si>
  <si>
    <t>EDU201805904</t>
  </si>
  <si>
    <t>LOCKHART ELEMENTARY MAGNET SCHOOL</t>
  </si>
  <si>
    <t>3719 N 17TH ST</t>
  </si>
  <si>
    <t>(813)276-5727</t>
  </si>
  <si>
    <t>EDU201805905</t>
  </si>
  <si>
    <t>YOUNG MIDDLE MAGNET SCHOOL</t>
  </si>
  <si>
    <t>1807 E DR MARTIN LUTHER KING J</t>
  </si>
  <si>
    <t>(813)276-5739</t>
  </si>
  <si>
    <t>EDU201805906</t>
  </si>
  <si>
    <t>Everest University-Brandon</t>
  </si>
  <si>
    <t>1600 Terrell Mill Road  Suite 200</t>
  </si>
  <si>
    <t>Marietta</t>
  </si>
  <si>
    <t>EDU201805907</t>
  </si>
  <si>
    <t>LAKE REGION HIGH SCHOOL</t>
  </si>
  <si>
    <t>1995 THUNDER RD</t>
  </si>
  <si>
    <t>(863)297-3099</t>
  </si>
  <si>
    <t>http://www.lakeregionthunder.com/</t>
  </si>
  <si>
    <t>15.867000</t>
  </si>
  <si>
    <t>74.715940</t>
  </si>
  <si>
    <t>EDU201805908</t>
  </si>
  <si>
    <t>Florida Career College-Tampa</t>
  </si>
  <si>
    <t>989 North Semoran Boulevard</t>
  </si>
  <si>
    <t>2.948000</t>
  </si>
  <si>
    <t>17.890340</t>
  </si>
  <si>
    <t>EDU201805909</t>
  </si>
  <si>
    <t>DETENTION CENTER WEST</t>
  </si>
  <si>
    <t>3948 W DR MARTIN LUTHER KING J</t>
  </si>
  <si>
    <t>(813)871-7650</t>
  </si>
  <si>
    <t>EDU201805910</t>
  </si>
  <si>
    <t>LES PETERS ACADEMY</t>
  </si>
  <si>
    <t>3930 W DR MARTIN LUTHER KING J</t>
  </si>
  <si>
    <t>(813)871-7655</t>
  </si>
  <si>
    <t>EDU201805911</t>
  </si>
  <si>
    <t>SEMINOLE HEIGHTS CHARTER HIGH SCHOOL</t>
  </si>
  <si>
    <t>4006 N FLORIDA AVE</t>
  </si>
  <si>
    <t>(813)234-0809</t>
  </si>
  <si>
    <t>EDU201805912</t>
  </si>
  <si>
    <t>Everglades University - Tampa</t>
  </si>
  <si>
    <t>5002 T-Rex Avenue  Suite 100</t>
  </si>
  <si>
    <t>EDU201805913</t>
  </si>
  <si>
    <t>South University-Tampa</t>
  </si>
  <si>
    <t>709 Mall Blvd</t>
  </si>
  <si>
    <t>Savannah</t>
  </si>
  <si>
    <t>61.281090</t>
  </si>
  <si>
    <t>EDU201805914</t>
  </si>
  <si>
    <t>COLSON ELEMENTARY SCHOOL</t>
  </si>
  <si>
    <t>1520 LAKEVIEW AVE</t>
  </si>
  <si>
    <t>(813)744-8031</t>
  </si>
  <si>
    <t>EDU201805915</t>
  </si>
  <si>
    <t>MANGO ELEMENTARY SCHOOL</t>
  </si>
  <si>
    <t>4220 HWY 579</t>
  </si>
  <si>
    <t>(813)744-8208</t>
  </si>
  <si>
    <t>EDU201805916</t>
  </si>
  <si>
    <t xml:space="preserve"> CTR  FOR EDUCATION SCHOOL OF THE ARTS AND SCIENC</t>
  </si>
  <si>
    <t>4408 GEORGE RD</t>
  </si>
  <si>
    <t>EDU201805917</t>
  </si>
  <si>
    <t>ITT Technical Institute-Tampa</t>
  </si>
  <si>
    <t>2639 N Monroe St Building A Ste 100</t>
  </si>
  <si>
    <t>EDU201805918</t>
  </si>
  <si>
    <t>LOMAX MAGNET ELEMENTARY SCHOOL</t>
  </si>
  <si>
    <t>4207 N 26TH ST</t>
  </si>
  <si>
    <t>(813)276-5569</t>
  </si>
  <si>
    <t>EDU201805919</t>
  </si>
  <si>
    <t>ITT Technical Institute-St Petersburg</t>
  </si>
  <si>
    <t>2501 Wabash Avenue</t>
  </si>
  <si>
    <t>EDU201805920</t>
  </si>
  <si>
    <t>FERRELL MIDDLE MAGNET SCHOOL</t>
  </si>
  <si>
    <t>4302 N 24TH ST</t>
  </si>
  <si>
    <t>(813)276-5608</t>
  </si>
  <si>
    <t>EDU201805921</t>
  </si>
  <si>
    <t>HIGHLANDS GROVE ELEMENTARY SCHOOL</t>
  </si>
  <si>
    <t>4510 LAKELAND HIGHLANDS RD</t>
  </si>
  <si>
    <t>(863)648-3002</t>
  </si>
  <si>
    <t>EDU201805922</t>
  </si>
  <si>
    <t>1400 GILBERT ST</t>
  </si>
  <si>
    <t>(863)298-7977</t>
  </si>
  <si>
    <t>http://schools.polk-fl.net/PES</t>
  </si>
  <si>
    <t>EDU201805923</t>
  </si>
  <si>
    <t>Remington College-Tampa Campus</t>
  </si>
  <si>
    <t>2106 Bert Kouns Industrial Loop</t>
  </si>
  <si>
    <t>EDU201805924</t>
  </si>
  <si>
    <t>KINGS HIGHWAY ELEMENTARY MAGNET SCHOOL</t>
  </si>
  <si>
    <t>1715 KINGS HIGHWAY</t>
  </si>
  <si>
    <t>(727)223-8949</t>
  </si>
  <si>
    <t>http://www.kings-es.pinellas.k12.fl.us/</t>
  </si>
  <si>
    <t>EDU201805925</t>
  </si>
  <si>
    <t>4450 HARDEN BLVD</t>
  </si>
  <si>
    <t>EDU201805926</t>
  </si>
  <si>
    <t>LIVING STONE ACADEMY</t>
  </si>
  <si>
    <t>1204 LENNA AVE</t>
  </si>
  <si>
    <t>EDU201805927</t>
  </si>
  <si>
    <t>950 TUPELO RD SW</t>
  </si>
  <si>
    <t>(321)952-5990</t>
  </si>
  <si>
    <t>http://www.jupiter.brevard.k12.fl.us</t>
  </si>
  <si>
    <t>EDU201805928</t>
  </si>
  <si>
    <t>SANDY LANE ELEMENTARY SCHOOL</t>
  </si>
  <si>
    <t>1360 SANDY LN</t>
  </si>
  <si>
    <t>(727)469-5974</t>
  </si>
  <si>
    <t>http://www.sandylane-es.pinellas.k12.fl.us</t>
  </si>
  <si>
    <t>EDU201805929</t>
  </si>
  <si>
    <t>JESUIT HIGH SCHOOL</t>
  </si>
  <si>
    <t>4701 N HIMES AVE</t>
  </si>
  <si>
    <t>EDU201805930</t>
  </si>
  <si>
    <t>JOHN SNIVELY ELEMENTARY</t>
  </si>
  <si>
    <t>1004 SNIVELY AVE</t>
  </si>
  <si>
    <t>ELOISE</t>
  </si>
  <si>
    <t>(863)291-5325</t>
  </si>
  <si>
    <t>http://schools.polk-fl.net/snively</t>
  </si>
  <si>
    <t>EDU201805931</t>
  </si>
  <si>
    <t>POTTER ELEMENTARY SCHOOL</t>
  </si>
  <si>
    <t>3224 E CAYUGA ST</t>
  </si>
  <si>
    <t>(813)276-5564</t>
  </si>
  <si>
    <t>EDU201805932</t>
  </si>
  <si>
    <t>COUNTRYSIDE CHRISTIAN ACADEMY</t>
  </si>
  <si>
    <t>1850 N MCMULLEN BOOTH RD</t>
  </si>
  <si>
    <t>EDU201805933</t>
  </si>
  <si>
    <t>TAFT H S</t>
  </si>
  <si>
    <t>502 RINCON RD</t>
  </si>
  <si>
    <t>EDU201805934</t>
  </si>
  <si>
    <t>TAMPA CATHOLIC HIGH SCHOOL</t>
  </si>
  <si>
    <t>4630 N ROME AVE</t>
  </si>
  <si>
    <t>EDU201805935</t>
  </si>
  <si>
    <t>TRINITY SCHOOL FOR CHILDREN</t>
  </si>
  <si>
    <t>2402 W OSBORNE AVE</t>
  </si>
  <si>
    <t>(813)874-2402</t>
  </si>
  <si>
    <t>EDU201805936</t>
  </si>
  <si>
    <t>EDISON ELEMENTARY SCHOOL</t>
  </si>
  <si>
    <t>1607 E CURTIS ST</t>
  </si>
  <si>
    <t>(813)276-5579</t>
  </si>
  <si>
    <t>EDU201805937</t>
  </si>
  <si>
    <t>DICKENSON ELEMENTARY SCHOOL</t>
  </si>
  <si>
    <t>4720 KELLY RD</t>
  </si>
  <si>
    <t>(813)873-4732</t>
  </si>
  <si>
    <t>EDU201805938</t>
  </si>
  <si>
    <t>PAUL B. STEPHENS ESE CENTER</t>
  </si>
  <si>
    <t>2935 COUNTY ROAD 193</t>
  </si>
  <si>
    <t>(727)725-7982</t>
  </si>
  <si>
    <t>http://www.stephens.pinellas.k12.fl.us</t>
  </si>
  <si>
    <t>EDU201805939</t>
  </si>
  <si>
    <t>MEMORIAL MIDDLE SCHOOL</t>
  </si>
  <si>
    <t>4702 N CENTRAL AVE</t>
  </si>
  <si>
    <t>(813)872-5230</t>
  </si>
  <si>
    <t>EDU201805940</t>
  </si>
  <si>
    <t>BROWARD ELEMENTARY SCHOOL</t>
  </si>
  <si>
    <t>400 W OSBORNE AVE</t>
  </si>
  <si>
    <t>(813)276-5592</t>
  </si>
  <si>
    <t>EDU201805941</t>
  </si>
  <si>
    <t>JOHN F. TURNER SENIOR ELEMENTARY  SCHOOL</t>
  </si>
  <si>
    <t>3175 JUPITER BLVD SE</t>
  </si>
  <si>
    <t>(321)676-5700</t>
  </si>
  <si>
    <t>http://www.turner.brevard.k12.fl.us</t>
  </si>
  <si>
    <t>EDU201805942</t>
  </si>
  <si>
    <t>CALVIN A. HUNSINGER SCHOOL</t>
  </si>
  <si>
    <t>1863 N BETTY LN</t>
  </si>
  <si>
    <t>(727)469-4260</t>
  </si>
  <si>
    <t>http://www.hunsinger.pinellas.k12.fl.us</t>
  </si>
  <si>
    <t>EDU201805943</t>
  </si>
  <si>
    <t>4210 LAKELAND HIGHLANDS RD</t>
  </si>
  <si>
    <t>EDU201805944</t>
  </si>
  <si>
    <t>WILLIS PETERS EXCEPTIONAL CENTER</t>
  </si>
  <si>
    <t>2919 NELSON AVE</t>
  </si>
  <si>
    <t>(813)747-9462</t>
  </si>
  <si>
    <t>EDU201805945</t>
  </si>
  <si>
    <t>WALTON ACADEMY</t>
  </si>
  <si>
    <t>4817 N FLORIDA AVE</t>
  </si>
  <si>
    <t>(813)231-9272</t>
  </si>
  <si>
    <t>EDU201805946</t>
  </si>
  <si>
    <t>GENEVA CLASSICAL ACADEMY</t>
  </si>
  <si>
    <t>4204 LAKELAND HIGHLANDS RD</t>
  </si>
  <si>
    <t>EDU201805947</t>
  </si>
  <si>
    <t>Strayer University-Florida</t>
  </si>
  <si>
    <t>1133 15th St NW</t>
  </si>
  <si>
    <t>25.740000</t>
  </si>
  <si>
    <t>156.206700</t>
  </si>
  <si>
    <t>EDU201805948</t>
  </si>
  <si>
    <t>BIBLE TRUTH MINISTRIES ACADEMY</t>
  </si>
  <si>
    <t>4902 N 22ND ST</t>
  </si>
  <si>
    <t>EDU201805949</t>
  </si>
  <si>
    <t>POLK STATE LAKELAND GATEWAY TO COLLEGE CHARTER HIGH SCHOOL</t>
  </si>
  <si>
    <t>3425 WINTER LAKE RD</t>
  </si>
  <si>
    <t>(863)669-2322</t>
  </si>
  <si>
    <t>EDU201805950</t>
  </si>
  <si>
    <t>MIDDLETON HIGH SCHOOL</t>
  </si>
  <si>
    <t>4801 N 22ND ST</t>
  </si>
  <si>
    <t>(813)233-3360</t>
  </si>
  <si>
    <t>14.265000</t>
  </si>
  <si>
    <t>67.172300</t>
  </si>
  <si>
    <t>EDU201805951</t>
  </si>
  <si>
    <t>DOVER ELEMENTARY SCHOOL</t>
  </si>
  <si>
    <t>3035 NELSON AVE</t>
  </si>
  <si>
    <t>(813)757-9457</t>
  </si>
  <si>
    <t>EDU201805952</t>
  </si>
  <si>
    <t>SOUTHWEST MIDDLE SCHOOL</t>
  </si>
  <si>
    <t>451 ELDRON BLVD SE</t>
  </si>
  <si>
    <t>(321)952-5800</t>
  </si>
  <si>
    <t>http://www.southwest.brevard.k12.fl.us</t>
  </si>
  <si>
    <t>EDU201805953</t>
  </si>
  <si>
    <t>POLK STATE COLLEGE COLLEGIATE HIGH SCHOOL</t>
  </si>
  <si>
    <t>3425 WINTER LK RD LAC1200</t>
  </si>
  <si>
    <t>http://www.polk.edu/chs</t>
  </si>
  <si>
    <t>EDU201805954</t>
  </si>
  <si>
    <t>Aparicio-Levy Technical College</t>
  </si>
  <si>
    <t>4701 W Gate Blvd</t>
  </si>
  <si>
    <t>EDU201805955</t>
  </si>
  <si>
    <t>GARDEN GROVE ELEMENTARY SCHOOL</t>
  </si>
  <si>
    <t>4599 CYPRESS GARDENS RD</t>
  </si>
  <si>
    <t>(863)291-5396</t>
  </si>
  <si>
    <t>http://www.polk-fl.net/gardengrove</t>
  </si>
  <si>
    <t>EDU201805956</t>
  </si>
  <si>
    <t>PLANT CITY HIGH SCHOOL</t>
  </si>
  <si>
    <t>1 RAIDER PL</t>
  </si>
  <si>
    <t>(813)757-9370</t>
  </si>
  <si>
    <t>EDU201805957</t>
  </si>
  <si>
    <t>JAMES ELEMENTARY SCHOOL</t>
  </si>
  <si>
    <t>4302 E ELLICOTT ST</t>
  </si>
  <si>
    <t>(813)740-4800</t>
  </si>
  <si>
    <t>EDU201805958</t>
  </si>
  <si>
    <t>HILLSBOROUGH HIGH SCHOOL</t>
  </si>
  <si>
    <t>5000 N CENTRAL AVE</t>
  </si>
  <si>
    <t>(813)276-5620</t>
  </si>
  <si>
    <t>17.820000</t>
  </si>
  <si>
    <t>83.912400</t>
  </si>
  <si>
    <t>EDU201805959</t>
  </si>
  <si>
    <t>WILLIAMS MIDDLE MAGNET SCHOOL</t>
  </si>
  <si>
    <t>5020 N 47TH ST</t>
  </si>
  <si>
    <t>(813)744-8600</t>
  </si>
  <si>
    <t>7.812000</t>
  </si>
  <si>
    <t>36.785840</t>
  </si>
  <si>
    <t>EDU201805960</t>
  </si>
  <si>
    <t>MT CALVARY SDA JUNIOR ACADEMY</t>
  </si>
  <si>
    <t>3111 E WILDER AVE</t>
  </si>
  <si>
    <t>EDU201805961</t>
  </si>
  <si>
    <t>COMMUNITY MONTESSORI SCHOOL WEBB</t>
  </si>
  <si>
    <t>4930 WEBB RD</t>
  </si>
  <si>
    <t>EDU201805962</t>
  </si>
  <si>
    <t>BAY CREST ELEMENTARY SCHOOL</t>
  </si>
  <si>
    <t>4925 WEBB RD</t>
  </si>
  <si>
    <t>(813)872-5382</t>
  </si>
  <si>
    <t>EDU201805963</t>
  </si>
  <si>
    <t>WINDSOR LEARNING ACADEMY</t>
  </si>
  <si>
    <t>6337 MEMORIAL HWY</t>
  </si>
  <si>
    <t>EDU201805964</t>
  </si>
  <si>
    <t>MENDENHALL ELEMENTARY SCHOOL</t>
  </si>
  <si>
    <t>5202 N MENDENHALL DR</t>
  </si>
  <si>
    <t>(813)872-5221</t>
  </si>
  <si>
    <t>EDU201805965</t>
  </si>
  <si>
    <t>RESURRECTION CATHOLIC SCHOOL</t>
  </si>
  <si>
    <t>3720 OLD ROAD 37</t>
  </si>
  <si>
    <t>EDU201805966</t>
  </si>
  <si>
    <t>ST LAWRENCE CATHOLIC SCHOOL</t>
  </si>
  <si>
    <t>5223 N HIMES AVE</t>
  </si>
  <si>
    <t>EDU201805967</t>
  </si>
  <si>
    <t>COMMUNITY MONTESSORI SCHOOL CIVIC</t>
  </si>
  <si>
    <t>8411 CIVIC RD</t>
  </si>
  <si>
    <t>EDU201805968</t>
  </si>
  <si>
    <t>WEST GATE CHRISTIAN SCHOOL</t>
  </si>
  <si>
    <t>5121 KELLY RD</t>
  </si>
  <si>
    <t>EDU201805969</t>
  </si>
  <si>
    <t>SAFETY HARBOR ELEMENTARY SCHOOL</t>
  </si>
  <si>
    <t>535 5TH AVE N</t>
  </si>
  <si>
    <t>SAFETY HARBOR</t>
  </si>
  <si>
    <t>(727)724-1462</t>
  </si>
  <si>
    <t>http://www.planetshes.com</t>
  </si>
  <si>
    <t>EDU201805970</t>
  </si>
  <si>
    <t>MCMULLEN-BOOTH ELEMENTARY SCHOOL</t>
  </si>
  <si>
    <t>3025 UNION ST</t>
  </si>
  <si>
    <t>(727)669-1800</t>
  </si>
  <si>
    <t>http://www.mcmullen-es.pinellas.k12.fl.us</t>
  </si>
  <si>
    <t>EDU201805971</t>
  </si>
  <si>
    <t>CARLTON PALMORE ELEMENTARY SCHOOL</t>
  </si>
  <si>
    <t>3725 CLEVELND HTS BLVD</t>
  </si>
  <si>
    <t>(863)648-3510</t>
  </si>
  <si>
    <t>http://schools.polk-fl.net/carltonpalmore</t>
  </si>
  <si>
    <t>EDU201805972</t>
  </si>
  <si>
    <t>1933 E HILLSBOROUGH AVE STE 3</t>
  </si>
  <si>
    <t>(813)739-0410</t>
  </si>
  <si>
    <t>EDU201805973</t>
  </si>
  <si>
    <t>Traviss Technical College</t>
  </si>
  <si>
    <t>1314 S King St Ste 1164</t>
  </si>
  <si>
    <t>4.477000</t>
  </si>
  <si>
    <t>27.169285</t>
  </si>
  <si>
    <t>EDU201805974</t>
  </si>
  <si>
    <t>CATAPULT ACADEMY</t>
  </si>
  <si>
    <t>6213 E. HILLSBOROUGH AVE</t>
  </si>
  <si>
    <t>(813)280-8318</t>
  </si>
  <si>
    <t>EDU201805975</t>
  </si>
  <si>
    <t>MAYNARD A. TRAVISS CAREER CENTER</t>
  </si>
  <si>
    <t>3225 WINTER LAKE RD</t>
  </si>
  <si>
    <t>(863)499-2700</t>
  </si>
  <si>
    <t>http://www.traviss.edu/</t>
  </si>
  <si>
    <t>EDU201805976</t>
  </si>
  <si>
    <t>PEPIN ACADEMIES</t>
  </si>
  <si>
    <t>3916 E HILLSBOROUGH AVE</t>
  </si>
  <si>
    <t>(813)236-1755</t>
  </si>
  <si>
    <t>http://pepinacademies.com/</t>
  </si>
  <si>
    <t>EDU201805977</t>
  </si>
  <si>
    <t>CARVER EXCEPTIONAL CENTER</t>
  </si>
  <si>
    <t>2934 E HILLSBOROUGH AVE</t>
  </si>
  <si>
    <t>(813)236-3500</t>
  </si>
  <si>
    <t>EDU201805978</t>
  </si>
  <si>
    <t>Altierus Career College-Tampa</t>
  </si>
  <si>
    <t>2156 Pacific Avenue</t>
  </si>
  <si>
    <t>Tacoma</t>
  </si>
  <si>
    <t>15.125000</t>
  </si>
  <si>
    <t>91.788125</t>
  </si>
  <si>
    <t>EDU201805979</t>
  </si>
  <si>
    <t>LOPEZ EXCEPTIONAL STUDENT EDUCATION CENTER</t>
  </si>
  <si>
    <t>315 W OLD HILLSBOROUGH AVE</t>
  </si>
  <si>
    <t>(813)744-8008</t>
  </si>
  <si>
    <t>EDU201805980</t>
  </si>
  <si>
    <t>LEGACY CHRISTIAN ACADEMY</t>
  </si>
  <si>
    <t>131 NEW LEGACY DR</t>
  </si>
  <si>
    <t>EDU201805981</t>
  </si>
  <si>
    <t>LOPEZ ELEMENTARY SCHOOL</t>
  </si>
  <si>
    <t>200 N KINGSWAY RD</t>
  </si>
  <si>
    <t>(813)744-8000</t>
  </si>
  <si>
    <t>EDU201805982</t>
  </si>
  <si>
    <t>Erwin Technical College</t>
  </si>
  <si>
    <t>2 Washington St</t>
  </si>
  <si>
    <t>Due West</t>
  </si>
  <si>
    <t>10.164000</t>
  </si>
  <si>
    <t>61.681620</t>
  </si>
  <si>
    <t>EDU201805983</t>
  </si>
  <si>
    <t>LAKE SHIPP ELEMENTARY SCHOOL</t>
  </si>
  <si>
    <t>250 CAMELLIA DR</t>
  </si>
  <si>
    <t>(863)291-5384</t>
  </si>
  <si>
    <t>http://schools.polk-fl.net/lakeshippelementary</t>
  </si>
  <si>
    <t>EDU201805984</t>
  </si>
  <si>
    <t>BILL DUNCAN OPPORTUNITY CENTER</t>
  </si>
  <si>
    <t>3333 WINTER LAKE RD</t>
  </si>
  <si>
    <t>(863)499-2860</t>
  </si>
  <si>
    <t>http://schools.polk-fl.net/bdoc/</t>
  </si>
  <si>
    <t>EDU201805985</t>
  </si>
  <si>
    <t>PIERCE MIDDLE SCHOOL</t>
  </si>
  <si>
    <t>5511 N HESPERIDES ST</t>
  </si>
  <si>
    <t>(813)872-5344</t>
  </si>
  <si>
    <t>8.181000</t>
  </si>
  <si>
    <t>38.523420</t>
  </si>
  <si>
    <t>EDU201805986</t>
  </si>
  <si>
    <t>ALEXANDER ELEMENTARY SCHOOL</t>
  </si>
  <si>
    <t>5602 N LOIS AVE</t>
  </si>
  <si>
    <t>(813)872-5395</t>
  </si>
  <si>
    <t>EDU201805987</t>
  </si>
  <si>
    <t>HORIZON CHARTER SCHOOL OF TAMPA</t>
  </si>
  <si>
    <t>7235 W HILLSBOROUGH AVE</t>
  </si>
  <si>
    <t>(813)887-3800</t>
  </si>
  <si>
    <t>EDU201805988</t>
  </si>
  <si>
    <t>HERITAGE HIGH SCHOOL</t>
  </si>
  <si>
    <t>2351 MALABAR RD NW</t>
  </si>
  <si>
    <t>(321)722-4178</t>
  </si>
  <si>
    <t>http://www.heritage.brevard.k12.fl.us</t>
  </si>
  <si>
    <t>16.668000</t>
  </si>
  <si>
    <t>78.487760</t>
  </si>
  <si>
    <t>EDU201805989</t>
  </si>
  <si>
    <t>MENDEZ EXCEPTIONAL CENTER</t>
  </si>
  <si>
    <t>5707 N 22ND ST</t>
  </si>
  <si>
    <t>(813)276-5630</t>
  </si>
  <si>
    <t>EDU201805990</t>
  </si>
  <si>
    <t>SEFFNER CHRISTIAN ACADEMY</t>
  </si>
  <si>
    <t>11605 E US HIGHWAY 92</t>
  </si>
  <si>
    <t>EDU201805991</t>
  </si>
  <si>
    <t>SAFETY HARBOR MIDDLE SCHOOL</t>
  </si>
  <si>
    <t>901 1ST AVE N</t>
  </si>
  <si>
    <t>(727)724-1400</t>
  </si>
  <si>
    <t>http://sh-ms.sites.pcsb.org/</t>
  </si>
  <si>
    <t>11.169000</t>
  </si>
  <si>
    <t>52.593580</t>
  </si>
  <si>
    <t>EDU201805992</t>
  </si>
  <si>
    <t>DUNEDIN HIGHLAND MIDDLE SCHOOL</t>
  </si>
  <si>
    <t>70 PATRICIA AVE</t>
  </si>
  <si>
    <t>DUNEDIN</t>
  </si>
  <si>
    <t>(727)469-4112</t>
  </si>
  <si>
    <t>http://www.dunedin-ms.pinellas.k12.fl.us</t>
  </si>
  <si>
    <t>EDU201805993</t>
  </si>
  <si>
    <t>TOWN &amp; COUNTRY ELEMENTARY SCHOOL</t>
  </si>
  <si>
    <t>6025 HANLEY RD</t>
  </si>
  <si>
    <t>(813)871-7500</t>
  </si>
  <si>
    <t>EDU201805994</t>
  </si>
  <si>
    <t>ADVANTAGE ACADEMY MIDDLE SCHOOL</t>
  </si>
  <si>
    <t>350 W PROSSER DR</t>
  </si>
  <si>
    <t>(813)567-0801</t>
  </si>
  <si>
    <t>EDU201805995</t>
  </si>
  <si>
    <t>ADVANTAGE ACADEMY OF HILLSBOROUGH</t>
  </si>
  <si>
    <t>EDU201805996</t>
  </si>
  <si>
    <t>HILLSBOROUGH BAPTIST SCHOOL</t>
  </si>
  <si>
    <t>6021 WILLIAMS RD</t>
  </si>
  <si>
    <t>EDU201805997</t>
  </si>
  <si>
    <t>WEBB MIDDLE SCHOOL</t>
  </si>
  <si>
    <t>6035 HANLEY RD</t>
  </si>
  <si>
    <t>(813)872-5351</t>
  </si>
  <si>
    <t>EDU201805998</t>
  </si>
  <si>
    <t>CORNERSTONE CHRISTIAN SCHOOL</t>
  </si>
  <si>
    <t>317 MILWAUKEE AVE</t>
  </si>
  <si>
    <t>EDU201805999</t>
  </si>
  <si>
    <t>CURTIS FUNDAMENTAL ELEMENTARY</t>
  </si>
  <si>
    <t>531 BELTREES ST</t>
  </si>
  <si>
    <t>(727)738-6438</t>
  </si>
  <si>
    <t>http://www.curtis-es.pinellas.k12.fl.us</t>
  </si>
  <si>
    <t>EDU201806000</t>
  </si>
  <si>
    <t>DUNEDIN ELEMENTARY SCHOOL</t>
  </si>
  <si>
    <t>900 UNION ST</t>
  </si>
  <si>
    <t>(727)738-2990</t>
  </si>
  <si>
    <t>http://www.dunedin-es.pinellas.k12.fl.us</t>
  </si>
  <si>
    <t>EDU201806001</t>
  </si>
  <si>
    <t>PORT MALABAR ELEMENTARY SCHOOL</t>
  </si>
  <si>
    <t>301 PIONEER AVE NE</t>
  </si>
  <si>
    <t>(321)725-0070</t>
  </si>
  <si>
    <t>http://www.portmalabar.es.brevard.k12.fl.us</t>
  </si>
  <si>
    <t>EDU201806002</t>
  </si>
  <si>
    <t>ATHENIAN ACADEMY</t>
  </si>
  <si>
    <t>2289 N. HERCULES AVE</t>
  </si>
  <si>
    <t>(727)298-2718</t>
  </si>
  <si>
    <t>http://www.athenianacademy.org/</t>
  </si>
  <si>
    <t>EDU201806003</t>
  </si>
  <si>
    <t>6201 N CENTRAL AVE</t>
  </si>
  <si>
    <t>(813)276-5556</t>
  </si>
  <si>
    <t>EDU201806004</t>
  </si>
  <si>
    <t>6315 N ARMENIA AVE</t>
  </si>
  <si>
    <t>(813)356-1532</t>
  </si>
  <si>
    <t>EDU201806005</t>
  </si>
  <si>
    <t>SIMMONS CAREER CENTER</t>
  </si>
  <si>
    <t>1202 W GRANT ST</t>
  </si>
  <si>
    <t>(813)707-7430</t>
  </si>
  <si>
    <t>EDU201806006</t>
  </si>
  <si>
    <t>SIMMONS EXCEPTIONAL CENTER</t>
  </si>
  <si>
    <t>EDU201806007</t>
  </si>
  <si>
    <t>PINEAPPLE COVE CLASSICAL ACADEMY</t>
  </si>
  <si>
    <t>6162 MINTON RD NW</t>
  </si>
  <si>
    <t>(321)723-8884</t>
  </si>
  <si>
    <t>EDU201806008</t>
  </si>
  <si>
    <t>ARMWOOD HIGH SCHOOL</t>
  </si>
  <si>
    <t>12000 E US HIGHWAY 92</t>
  </si>
  <si>
    <t>(813)744-8040</t>
  </si>
  <si>
    <t>18.675000</t>
  </si>
  <si>
    <t>87.938500</t>
  </si>
  <si>
    <t>EDU201806009</t>
  </si>
  <si>
    <t>SHEEHY ELEMENTARY SCHOOL</t>
  </si>
  <si>
    <t>6402 N 40TH ST</t>
  </si>
  <si>
    <t>(813)233-3800</t>
  </si>
  <si>
    <t>EDU201806010</t>
  </si>
  <si>
    <t>BURNEY ELEMENTARY SCHOOL</t>
  </si>
  <si>
    <t>901 S EVERS ST</t>
  </si>
  <si>
    <t>(813)707-7334</t>
  </si>
  <si>
    <t>EDU201806011</t>
  </si>
  <si>
    <t>EGYPT LAKE ELEMENTARY SCHOOL</t>
  </si>
  <si>
    <t>6707 N GLEN AVE</t>
  </si>
  <si>
    <t>(813)872-5225</t>
  </si>
  <si>
    <t>EDU201806012</t>
  </si>
  <si>
    <t>BRANDON ALTERNATIVE SCHOOL</t>
  </si>
  <si>
    <t>1019 N PARSONS RD</t>
  </si>
  <si>
    <t>(813)740-4595</t>
  </si>
  <si>
    <t>EDU201806013</t>
  </si>
  <si>
    <t>FOSTER ELEMENTARY SCHOOL</t>
  </si>
  <si>
    <t>2014 E DIANA ST</t>
  </si>
  <si>
    <t>(813)276-5573</t>
  </si>
  <si>
    <t>EDU201806014</t>
  </si>
  <si>
    <t>BURNETT MIDDLE SCHOOL</t>
  </si>
  <si>
    <t>1010 N KINGSWAY RD</t>
  </si>
  <si>
    <t>(813)744-6745</t>
  </si>
  <si>
    <t>EDU201806015</t>
  </si>
  <si>
    <t>TAMPA BAY TECH HIGH SCHOOL</t>
  </si>
  <si>
    <t>6410 ORIENT RD</t>
  </si>
  <si>
    <t>(813)744-8360</t>
  </si>
  <si>
    <t>17.910000</t>
  </si>
  <si>
    <t>84.336200</t>
  </si>
  <si>
    <t>EDU201806016</t>
  </si>
  <si>
    <t>WINTER HAVEN PACE</t>
  </si>
  <si>
    <t>1201 1ST ST S</t>
  </si>
  <si>
    <t>(863)534-0966</t>
  </si>
  <si>
    <t>EDU201806017</t>
  </si>
  <si>
    <t>FRIENDSHIP CHRISTIAN ACADEMY</t>
  </si>
  <si>
    <t>6522 N 43RD ST</t>
  </si>
  <si>
    <t>EDU201806018</t>
  </si>
  <si>
    <t>SLIGH MIDDLE SCHOOL</t>
  </si>
  <si>
    <t>2011 E SLIGH AVE</t>
  </si>
  <si>
    <t>(813)276-5596</t>
  </si>
  <si>
    <t>EDU201806019</t>
  </si>
  <si>
    <t>KING HIGH SCHOOL</t>
  </si>
  <si>
    <t>6815 N 56TH ST</t>
  </si>
  <si>
    <t>(813)744-8333</t>
  </si>
  <si>
    <t>16.731000</t>
  </si>
  <si>
    <t>78.784420</t>
  </si>
  <si>
    <t>EDU201806020</t>
  </si>
  <si>
    <t>UNIVERSAL ACADEMY OF FLORIDA</t>
  </si>
  <si>
    <t>6801 ORIENT RD</t>
  </si>
  <si>
    <t>EDU201806021</t>
  </si>
  <si>
    <t>ESPIRITU SANTO CATHOLIC SCHOOL</t>
  </si>
  <si>
    <t>2405A PHILLIPPE PKWY</t>
  </si>
  <si>
    <t>EDU201806022</t>
  </si>
  <si>
    <t>CHRISTA MCAULIFFE ELEMENTARY SCHOOL</t>
  </si>
  <si>
    <t>155 DEL MUNDO ST NW</t>
  </si>
  <si>
    <t>(321)768-0465</t>
  </si>
  <si>
    <t>http://www.mcauliffe.brevard.k12.fl.us</t>
  </si>
  <si>
    <t>6.705000</t>
  </si>
  <si>
    <t>31.573100</t>
  </si>
  <si>
    <t>EDU201806023</t>
  </si>
  <si>
    <t>TAMPA BAY CHRISTIAN ACADEMY</t>
  </si>
  <si>
    <t>6815 N ROME AVE</t>
  </si>
  <si>
    <t>EDU201806024</t>
  </si>
  <si>
    <t>ROBLES ELEMENTARY SCHOOL</t>
  </si>
  <si>
    <t>4405 E SLIGH AVE</t>
  </si>
  <si>
    <t>(813)744-8033</t>
  </si>
  <si>
    <t>EDU201806025</t>
  </si>
  <si>
    <t>ENTERPRISE CHARTER HIGH SCHOOL</t>
  </si>
  <si>
    <t>2461 N MCMULLEN BOOTH RD</t>
  </si>
  <si>
    <t>(727)474-1237</t>
  </si>
  <si>
    <t>http://www.newstartacademy.org</t>
  </si>
  <si>
    <t>EDU201806026</t>
  </si>
  <si>
    <t>WINTER HAVEN ADVENTIST ACADEMY</t>
  </si>
  <si>
    <t>401 AVENUE K SE</t>
  </si>
  <si>
    <t>EDU201806027</t>
  </si>
  <si>
    <t>2815 EDEN PKWY</t>
  </si>
  <si>
    <t>(863)499-2840</t>
  </si>
  <si>
    <t>http://schools.polk-fl.net/swms</t>
  </si>
  <si>
    <t>EDU201806028</t>
  </si>
  <si>
    <t>OSCAR J. POPE ELEMENTARY SCHOOL</t>
  </si>
  <si>
    <t>2730 MAINE AVE</t>
  </si>
  <si>
    <t>(863)499-2992</t>
  </si>
  <si>
    <t>http://schools.polk-fl.net/ojp</t>
  </si>
  <si>
    <t>EDU201806029</t>
  </si>
  <si>
    <t>CLEVELAND COURT ELEMENTARY SCHOOL</t>
  </si>
  <si>
    <t>328 EDGEWOOD DR E</t>
  </si>
  <si>
    <t>(863)499-2929</t>
  </si>
  <si>
    <t>http://schools.polk-fl.net/clevelandcourt</t>
  </si>
  <si>
    <t>EDU201806030</t>
  </si>
  <si>
    <t>SOUTH MCKEEL ACADEMY</t>
  </si>
  <si>
    <t>2222 EDGEWOOD DR S</t>
  </si>
  <si>
    <t>(863)510-0044</t>
  </si>
  <si>
    <t>http://www.southmckeel.com/</t>
  </si>
  <si>
    <t>EDU201806031</t>
  </si>
  <si>
    <t>FLORIDA AUTISM CHARTER SCHOOL OF EXCELLENCE</t>
  </si>
  <si>
    <t>6310 E SLIGH AVE</t>
  </si>
  <si>
    <t>(813)985-3223</t>
  </si>
  <si>
    <t>EDU201806032</t>
  </si>
  <si>
    <t>LETO HIGH SCHOOL</t>
  </si>
  <si>
    <t>4409 W SLIGH AVE</t>
  </si>
  <si>
    <t>(813)872-5300</t>
  </si>
  <si>
    <t>19.134000</t>
  </si>
  <si>
    <t>90.099880</t>
  </si>
  <si>
    <t>EDU201806033</t>
  </si>
  <si>
    <t>OASIS CHRISTIAN ACADEMY</t>
  </si>
  <si>
    <t>151 KING RD</t>
  </si>
  <si>
    <t>EDU201806034</t>
  </si>
  <si>
    <t>LINCOLN ELEMENTARY MAGNET SCHOOL</t>
  </si>
  <si>
    <t>1207 E RENFRO ST</t>
  </si>
  <si>
    <t>(813)757-9329</t>
  </si>
  <si>
    <t>EDU201806035</t>
  </si>
  <si>
    <t>MORGAN WOODS ELEMENTARY SCHOOL</t>
  </si>
  <si>
    <t>7001 ARMAND DR</t>
  </si>
  <si>
    <t>(813)872-5369</t>
  </si>
  <si>
    <t>EDU201806036</t>
  </si>
  <si>
    <t>Fred D. Learey Technical College</t>
  </si>
  <si>
    <t>1000 Olin Way</t>
  </si>
  <si>
    <t>Needham</t>
  </si>
  <si>
    <t>6.743000</t>
  </si>
  <si>
    <t>40.920815</t>
  </si>
  <si>
    <t>EDU201806037</t>
  </si>
  <si>
    <t>WINTER HAVEN SENIOR HIGH SCHOOL</t>
  </si>
  <si>
    <t>600 6TH ST SE</t>
  </si>
  <si>
    <t>(863)291-5330</t>
  </si>
  <si>
    <t>http://schools.polk-fl.net/whhs</t>
  </si>
  <si>
    <t>EDU201806038</t>
  </si>
  <si>
    <t>CLEVELAND ELEMENTARY SCHOOL</t>
  </si>
  <si>
    <t>723 E HAMILTON AVE</t>
  </si>
  <si>
    <t>(813)276-5583</t>
  </si>
  <si>
    <t>EDU201806039</t>
  </si>
  <si>
    <t>SOUTHWEST ELEMENTARY SCHOOL</t>
  </si>
  <si>
    <t>2650 SOUTHWEST AVE</t>
  </si>
  <si>
    <t>(863)499-2830</t>
  </si>
  <si>
    <t>http://schools.polk-fl.net/swe</t>
  </si>
  <si>
    <t>EDU201806040</t>
  </si>
  <si>
    <t>THE MONTESSORI HOUSE DAY SCHOOL</t>
  </si>
  <si>
    <t>7010 HANLEY RD</t>
  </si>
  <si>
    <t>EDU201806041</t>
  </si>
  <si>
    <t>WOODBRIDGE ELEMENTARY SCHOOL</t>
  </si>
  <si>
    <t>8301 WOODBRIDGE BLVD</t>
  </si>
  <si>
    <t>(813)871-7460</t>
  </si>
  <si>
    <t>EDU201806042</t>
  </si>
  <si>
    <t>NORTHBAY CHRISTIAN ACADEMY</t>
  </si>
  <si>
    <t>2525 N MCMULLEN BOOTH RD</t>
  </si>
  <si>
    <t>EDU201806043</t>
  </si>
  <si>
    <t>5320 BABCOCK ST NE</t>
  </si>
  <si>
    <t>EDU201806044</t>
  </si>
  <si>
    <t>INDEPENDENCE ACADEMY MIDDLE SCHOOL</t>
  </si>
  <si>
    <t>12902 E US HIGHWAY 92</t>
  </si>
  <si>
    <t>(813)707-1060</t>
  </si>
  <si>
    <t>EDU201806045</t>
  </si>
  <si>
    <t>INDEPENDENCE ACADEMY ELEMENTARY SCHOOL</t>
  </si>
  <si>
    <t>EDU201806046</t>
  </si>
  <si>
    <t>MARSHALL MIDDLE SCHOOL</t>
  </si>
  <si>
    <t>18 S MARYLAND AVE</t>
  </si>
  <si>
    <t>(813)757-9360</t>
  </si>
  <si>
    <t>EDU201806047</t>
  </si>
  <si>
    <t>ACADEMIE DA VINCI CHARTER SCHOOL</t>
  </si>
  <si>
    <t>1060 KEENE RD</t>
  </si>
  <si>
    <t>(727)298-2778</t>
  </si>
  <si>
    <t>http://www.academiedavinci.org</t>
  </si>
  <si>
    <t>EDU201806048</t>
  </si>
  <si>
    <t>WINTER HAVEN MONTESSORI</t>
  </si>
  <si>
    <t>305 AVENUE E SW</t>
  </si>
  <si>
    <t>EDU201806049</t>
  </si>
  <si>
    <t>LEILA DAVIS ELEMENTARY SCHOOL</t>
  </si>
  <si>
    <t>2630 LANDMARK DR</t>
  </si>
  <si>
    <t>(727)725-7972</t>
  </si>
  <si>
    <t>http://www.davis-es.pinellas.k12.fl.us</t>
  </si>
  <si>
    <t>EDU201806050</t>
  </si>
  <si>
    <t>DAVIS ELEMENTARY SCHOOL</t>
  </si>
  <si>
    <t>10907 MEMORIAL HWY</t>
  </si>
  <si>
    <t>(813)854-6010</t>
  </si>
  <si>
    <t>EDU201806051</t>
  </si>
  <si>
    <t>DUNDEE RIDGE MIDDLE ACADEMY</t>
  </si>
  <si>
    <t>5555 LAKE TRASK RD</t>
  </si>
  <si>
    <t>DUNDEE</t>
  </si>
  <si>
    <t>(863)419-3088</t>
  </si>
  <si>
    <t>http://schools.polk-fl.net/drms</t>
  </si>
  <si>
    <t>EDU201806052</t>
  </si>
  <si>
    <t>HERITAGE CHRISTIAN ACADEMY</t>
  </si>
  <si>
    <t>244 AVENUE D SW</t>
  </si>
  <si>
    <t>EDU201806053</t>
  </si>
  <si>
    <t>BRYAN ELEMENTARY SCHOOL</t>
  </si>
  <si>
    <t>2006 W OAK AVE</t>
  </si>
  <si>
    <t>(813)757-9300</t>
  </si>
  <si>
    <t>7.038000</t>
  </si>
  <si>
    <t>33.141160</t>
  </si>
  <si>
    <t>EDU201806054</t>
  </si>
  <si>
    <t>TOMLIN MIDDLE SCHOOL</t>
  </si>
  <si>
    <t>501 N WOODROW WILSON ST</t>
  </si>
  <si>
    <t>(813)757-9400</t>
  </si>
  <si>
    <t>13.887000</t>
  </si>
  <si>
    <t>65.392340</t>
  </si>
  <si>
    <t>EDU201806055</t>
  </si>
  <si>
    <t>FAITH OUTREACH ACADEMY</t>
  </si>
  <si>
    <t>7607 SHELDON RD</t>
  </si>
  <si>
    <t>EDU201806056</t>
  </si>
  <si>
    <t>SAFETY HARBOR MONTESSORI ACADEMY</t>
  </si>
  <si>
    <t>2669 N MCMULLEN BOOTH RD</t>
  </si>
  <si>
    <t>EDU201806057</t>
  </si>
  <si>
    <t>THE PAIDEIA SCHOOL OF TAMPA BAY</t>
  </si>
  <si>
    <t>7834 N 56TH ST</t>
  </si>
  <si>
    <t>EDU201806058</t>
  </si>
  <si>
    <t>CRESTWOOD ELEMENTARY SCHOOL</t>
  </si>
  <si>
    <t>7824 N MANHATTAN AVE</t>
  </si>
  <si>
    <t>(813)872-5374</t>
  </si>
  <si>
    <t>EDU201806059</t>
  </si>
  <si>
    <t>FRANK E. BRIGHAM ACADEMY</t>
  </si>
  <si>
    <t>601 AVENUE C SE</t>
  </si>
  <si>
    <t>(863)291-5300</t>
  </si>
  <si>
    <t>http://schools.polk-fl.net/BrighamAcademy</t>
  </si>
  <si>
    <t>EDU201806060</t>
  </si>
  <si>
    <t>320 BATES AVE SE</t>
  </si>
  <si>
    <t>EDU201806061</t>
  </si>
  <si>
    <t>JACKSON ELEMENTARY SCHOOL</t>
  </si>
  <si>
    <t>502 E GILCHRIST ST</t>
  </si>
  <si>
    <t>(813)757-9341</t>
  </si>
  <si>
    <t>EDU201806062</t>
  </si>
  <si>
    <t>BAILEY ELEMENTARY SCHOOL</t>
  </si>
  <si>
    <t>4630 GALLAGHER RD</t>
  </si>
  <si>
    <t>(813)707-7531</t>
  </si>
  <si>
    <t>EDU201806063</t>
  </si>
  <si>
    <t>DENISON MIDDLE SCHOOL</t>
  </si>
  <si>
    <t>400 AVENUE A SE</t>
  </si>
  <si>
    <t>(863)291-5353</t>
  </si>
  <si>
    <t>EDU201806064</t>
  </si>
  <si>
    <t>RIVERHILLS ELEMENTARY MAGNET SCHOOL</t>
  </si>
  <si>
    <t>405 S RIVERHILLS DR</t>
  </si>
  <si>
    <t>TEMPLE TERRACE</t>
  </si>
  <si>
    <t>(813)987-6911</t>
  </si>
  <si>
    <t>http://riverhills.mysdhc.org</t>
  </si>
  <si>
    <t>EDU201806065</t>
  </si>
  <si>
    <t>Sanford-Brown College-Online</t>
  </si>
  <si>
    <t>1345 Mendota Heights Road</t>
  </si>
  <si>
    <t>Mendota Heights</t>
  </si>
  <si>
    <t>1.749000</t>
  </si>
  <si>
    <t>10.614045</t>
  </si>
  <si>
    <t>EDU201806066</t>
  </si>
  <si>
    <t>ALONSO HIGH SCHOOL</t>
  </si>
  <si>
    <t>8302 MONTAGUE ST</t>
  </si>
  <si>
    <t>(813)356-1525</t>
  </si>
  <si>
    <t>24.282000</t>
  </si>
  <si>
    <t>114.341240</t>
  </si>
  <si>
    <t>EDU201806067</t>
  </si>
  <si>
    <t>DISCOVERY ACADEMY OF SCIENCE CHARTER SCHOOL</t>
  </si>
  <si>
    <t>1380 PINEHURST RD</t>
  </si>
  <si>
    <t>(727)637-9929</t>
  </si>
  <si>
    <t>EDU201806068</t>
  </si>
  <si>
    <t>MAGNOLIA MONTESSORI ACADEMY</t>
  </si>
  <si>
    <t>1540 NEW JERSEY</t>
  </si>
  <si>
    <t>(863)797-4991</t>
  </si>
  <si>
    <t>EDU201806069</t>
  </si>
  <si>
    <t>STRAWBERRY CREST HIGH SCHOOL</t>
  </si>
  <si>
    <t>4691 GALLAGHER RD</t>
  </si>
  <si>
    <t>(813)707-7522</t>
  </si>
  <si>
    <t>EDU201806070</t>
  </si>
  <si>
    <t>MCDONALD ELEMENTARY SCHOOL</t>
  </si>
  <si>
    <t>501 W PRUETT RD</t>
  </si>
  <si>
    <t>(813)744-8154</t>
  </si>
  <si>
    <t>EDU201806071</t>
  </si>
  <si>
    <t>COUNTRYSIDE HIGH SCHOOL</t>
  </si>
  <si>
    <t>3000 STATE ROAD 580</t>
  </si>
  <si>
    <t>(727)725-7956</t>
  </si>
  <si>
    <t>http://www.countryside-hs.pinellas.k12.fl.us/</t>
  </si>
  <si>
    <t>18.918000</t>
  </si>
  <si>
    <t>89.082760</t>
  </si>
  <si>
    <t>EDU201806072</t>
  </si>
  <si>
    <t>ELBERT ELEMENTARY SCHOOL</t>
  </si>
  <si>
    <t>205 15TH ST NE</t>
  </si>
  <si>
    <t>(863)291-5364</t>
  </si>
  <si>
    <t>http://schools.polk-fl.net/ElbertElementary</t>
  </si>
  <si>
    <t>EDU201806073</t>
  </si>
  <si>
    <t>DUNEDIN ACADEMY</t>
  </si>
  <si>
    <t>1408 COUNTY ROAD 1</t>
  </si>
  <si>
    <t>EDU201806074</t>
  </si>
  <si>
    <t>111 N CHURCH ST</t>
  </si>
  <si>
    <t>ROCKPORT</t>
  </si>
  <si>
    <t>Aransas County</t>
  </si>
  <si>
    <t>EDU201806075</t>
  </si>
  <si>
    <t>LAKELAND CHRISTIAN SCHOOL</t>
  </si>
  <si>
    <t>1111 FOREST PARK ST</t>
  </si>
  <si>
    <t>EDU201806076</t>
  </si>
  <si>
    <t>DON E WOODS OPPORTUNITY CENTER</t>
  </si>
  <si>
    <t>213 LAKE AVE E</t>
  </si>
  <si>
    <t>(863)421-3325</t>
  </si>
  <si>
    <t>http://schools.polk-fl.net/dwoc</t>
  </si>
  <si>
    <t>EDU201806077</t>
  </si>
  <si>
    <t>DIXIELAND ELEMENTARY SCHOOL</t>
  </si>
  <si>
    <t>416 ARIANA ST</t>
  </si>
  <si>
    <t>(863)499-2930</t>
  </si>
  <si>
    <t>http://schools.polk-fl.net/dixieland</t>
  </si>
  <si>
    <t>EDU201806078</t>
  </si>
  <si>
    <t>Shear Excellence Hair Academy</t>
  </si>
  <si>
    <t>525 Titus Ave</t>
  </si>
  <si>
    <t>1.199000</t>
  </si>
  <si>
    <t>7.276295</t>
  </si>
  <si>
    <t>EDU201806079</t>
  </si>
  <si>
    <t>MONTESSORI ACADEMY OF TAMPA BAY</t>
  </si>
  <si>
    <t>1901 W WATERS AVE</t>
  </si>
  <si>
    <t>EDU201806080</t>
  </si>
  <si>
    <t>SULPHUR SPRINGS ELEMENTARY SCHOOL</t>
  </si>
  <si>
    <t>8412 N 13TH ST</t>
  </si>
  <si>
    <t>(813)975-7305</t>
  </si>
  <si>
    <t>EDU201806081</t>
  </si>
  <si>
    <t>LOCKMAR ELEMENTARY SCHOOL</t>
  </si>
  <si>
    <t>525 PEPPER ST NE</t>
  </si>
  <si>
    <t>(321)676-3730</t>
  </si>
  <si>
    <t>http://www.lockmar.brevard.k12.fl.us</t>
  </si>
  <si>
    <t>EDU201806082</t>
  </si>
  <si>
    <t>KIMBELL ELEMENTARY SCHOOL</t>
  </si>
  <si>
    <t>8406 N 46TH ST</t>
  </si>
  <si>
    <t>(813)983-3900</t>
  </si>
  <si>
    <t>EDU201806083</t>
  </si>
  <si>
    <t>JENNINGS MIDDLE SCHOOL</t>
  </si>
  <si>
    <t>8799 WILLIAMS RD</t>
  </si>
  <si>
    <t>(813)740-4575</t>
  </si>
  <si>
    <t>EDU201806084</t>
  </si>
  <si>
    <t>DUNDEE ELEMENTARY ACADEMY</t>
  </si>
  <si>
    <t>215 FREDERICK AVE</t>
  </si>
  <si>
    <t>(863)421-3316</t>
  </si>
  <si>
    <t>http://schools.polk-fl.net/DundeeElementary</t>
  </si>
  <si>
    <t>EDU201806085</t>
  </si>
  <si>
    <t>National Personal Training Institute-Tampa</t>
  </si>
  <si>
    <t>249 Lexington Street</t>
  </si>
  <si>
    <t>Waltham</t>
  </si>
  <si>
    <t>EDU201806086</t>
  </si>
  <si>
    <t>TOWN &amp; COUNTRY HIGH SCHOOL</t>
  </si>
  <si>
    <t>7555 W WATERS AVE</t>
  </si>
  <si>
    <t>(813)902-2858</t>
  </si>
  <si>
    <t>EDU201806087</t>
  </si>
  <si>
    <t>E MERLE SMITH MIDDLE</t>
  </si>
  <si>
    <t>900 S SAN PATRICIO AVE</t>
  </si>
  <si>
    <t>SINTON</t>
  </si>
  <si>
    <t>(361)364-6840</t>
  </si>
  <si>
    <t>EDU201806088</t>
  </si>
  <si>
    <t>107 W 5TH ST</t>
  </si>
  <si>
    <t>(361)364-9508</t>
  </si>
  <si>
    <t>EDU201806089</t>
  </si>
  <si>
    <t>WILSON ELEMENTARY SCHOOL</t>
  </si>
  <si>
    <t>702 W ENGLISH ST</t>
  </si>
  <si>
    <t>(813)757-9307</t>
  </si>
  <si>
    <t>EDU201806090</t>
  </si>
  <si>
    <t>DUNEDIN HIGH SCHOOL</t>
  </si>
  <si>
    <t>1651 PINEHURST RD</t>
  </si>
  <si>
    <t>(727)469-4100</t>
  </si>
  <si>
    <t>http://www.dhs.pinellas.k12.fl.us</t>
  </si>
  <si>
    <t>EDU201806091</t>
  </si>
  <si>
    <t>CRYSTAL LAKE MIDDLE SCHOOL</t>
  </si>
  <si>
    <t>2410 CRYSTAL LAKE DR N</t>
  </si>
  <si>
    <t>(863)499-2970</t>
  </si>
  <si>
    <t>http://www.polk-fl.net/clms</t>
  </si>
  <si>
    <t>EDU201806092</t>
  </si>
  <si>
    <t>8507 N HABANA AVE</t>
  </si>
  <si>
    <t>(813)975-7380</t>
  </si>
  <si>
    <t>EDU201806093</t>
  </si>
  <si>
    <t>BEYMER UNITED METHODIST PRESCHOOL &amp; KINDERGARTEN</t>
  </si>
  <si>
    <t>700 N LAKE HOWARD DR</t>
  </si>
  <si>
    <t>EDU201806094</t>
  </si>
  <si>
    <t>RIVIERA ELEMENTARY SCHOOL</t>
  </si>
  <si>
    <t>351 RIVIERA DR NE</t>
  </si>
  <si>
    <t>(321)676-4237</t>
  </si>
  <si>
    <t>http://www.riviera.brevard.k12.fl.us</t>
  </si>
  <si>
    <t>EDU201806095</t>
  </si>
  <si>
    <t>PALM BAY ELEMENTARY SCHOOL</t>
  </si>
  <si>
    <t>1200 ALAMANDA RD NE</t>
  </si>
  <si>
    <t>(321)723-1055</t>
  </si>
  <si>
    <t>http://www.palmbay.es.brevard.k12.fl.us</t>
  </si>
  <si>
    <t>EDU201806096</t>
  </si>
  <si>
    <t>OUR LADY OF LOURDES CATHOLIC SCHOOL</t>
  </si>
  <si>
    <t>730 SAN SALVADOR DR</t>
  </si>
  <si>
    <t>EDU201806097</t>
  </si>
  <si>
    <t>SAN JOSE ELEMENTARY SCHOOL</t>
  </si>
  <si>
    <t>1670 SAN HELEN DR</t>
  </si>
  <si>
    <t>(727)469-5956</t>
  </si>
  <si>
    <t>http://www.sanjose-es.pinellas.k12.fl.us</t>
  </si>
  <si>
    <t>EDU201806098</t>
  </si>
  <si>
    <t>1275 GLENDALE AVE NW</t>
  </si>
  <si>
    <t>(321)951-4920</t>
  </si>
  <si>
    <t>http://www.discovery.brevard.k12.fl.us</t>
  </si>
  <si>
    <t>EDU201806099</t>
  </si>
  <si>
    <t>LIVE OAK 1-3 LEARNING CENTER</t>
  </si>
  <si>
    <t>21 GRIFFITH DR</t>
  </si>
  <si>
    <t>(361)790-2260</t>
  </si>
  <si>
    <t>EDU201806100</t>
  </si>
  <si>
    <t>INWOOD ELEMENTARY SCHOOL</t>
  </si>
  <si>
    <t>2200 AVENUE G NW</t>
  </si>
  <si>
    <t>(863)291-5369</t>
  </si>
  <si>
    <t>http://schools.polk-fl.net/Inwood</t>
  </si>
  <si>
    <t>EDU201806101</t>
  </si>
  <si>
    <t>NORTH TAMPA ALTERNATIVE SCHOOL</t>
  </si>
  <si>
    <t>8602 N ARMENIA AVE</t>
  </si>
  <si>
    <t>(813)631-4426</t>
  </si>
  <si>
    <t>EDU201806102</t>
  </si>
  <si>
    <t>VAN BUREN MIDDLE SCHOOL</t>
  </si>
  <si>
    <t>8715 N 22ND ST</t>
  </si>
  <si>
    <t>(813)975-7652</t>
  </si>
  <si>
    <t>EDU201806103</t>
  </si>
  <si>
    <t>CAHOON ELEMENTARY MAGNET SCHOOL</t>
  </si>
  <si>
    <t>2312 E YUKON ST</t>
  </si>
  <si>
    <t>(813)975-7647</t>
  </si>
  <si>
    <t>EDU201806104</t>
  </si>
  <si>
    <t>CAMINITI EXCEPTIONAL CENTER</t>
  </si>
  <si>
    <t>2600 W HUMPHREY ST</t>
  </si>
  <si>
    <t>(813)975-7611</t>
  </si>
  <si>
    <t>EDU201806105</t>
  </si>
  <si>
    <t>VILLAGE OF EXCELLENCE ACADEMY</t>
  </si>
  <si>
    <t>8718 N 46TH ST</t>
  </si>
  <si>
    <t>(813)988-8632</t>
  </si>
  <si>
    <t>EDU201806106</t>
  </si>
  <si>
    <t>LEE ACADEMY FOR GIFTED EDUCATION</t>
  </si>
  <si>
    <t>8613 TWIN LAKES BLVD</t>
  </si>
  <si>
    <t>EDU201806107</t>
  </si>
  <si>
    <t>HILLSBOROUGH ACADEMY OF MATH AND SCIENCE</t>
  </si>
  <si>
    <t>9659 W WATERS AVE</t>
  </si>
  <si>
    <t>(813)793-6085</t>
  </si>
  <si>
    <t>EDU201806108</t>
  </si>
  <si>
    <t>Polk State College</t>
  </si>
  <si>
    <t>7285 Old Oak Blvd</t>
  </si>
  <si>
    <t>Middleburg Heights</t>
  </si>
  <si>
    <t>125.004000</t>
  </si>
  <si>
    <t>758.603820</t>
  </si>
  <si>
    <t>EDU201806109</t>
  </si>
  <si>
    <t>BETHEL CHRISTIAN ACADEMY</t>
  </si>
  <si>
    <t>75 DON POLSTON DR</t>
  </si>
  <si>
    <t>EDU201806110</t>
  </si>
  <si>
    <t>CHAIN OF LAKES COLLEGIATE HIGH</t>
  </si>
  <si>
    <t>999 AVENUE H NE</t>
  </si>
  <si>
    <t>(863)298-6800</t>
  </si>
  <si>
    <t>http://www.colpsc.com/</t>
  </si>
  <si>
    <t>2.637000</t>
  </si>
  <si>
    <t>12.417340</t>
  </si>
  <si>
    <t>EDU201806111</t>
  </si>
  <si>
    <t>CHI CHI RODRIQUEZ ACADEMY</t>
  </si>
  <si>
    <t>3030 N MCMULLEN BOOTH RD</t>
  </si>
  <si>
    <t>(727)791-3522</t>
  </si>
  <si>
    <t>EDU201806112</t>
  </si>
  <si>
    <t>Florida Southern College</t>
  </si>
  <si>
    <t>810 E University Ave</t>
  </si>
  <si>
    <t>32.747000</t>
  </si>
  <si>
    <t>198.729635</t>
  </si>
  <si>
    <t>EDU201806113</t>
  </si>
  <si>
    <t>Southeastern University</t>
  </si>
  <si>
    <t>250 Foundry St</t>
  </si>
  <si>
    <t>South Easton</t>
  </si>
  <si>
    <t>63.844000</t>
  </si>
  <si>
    <t>387.446020</t>
  </si>
  <si>
    <t>EDU201806114</t>
  </si>
  <si>
    <t>WESTWOOD MIDDLE SCHOOL</t>
  </si>
  <si>
    <t>3520 AVENUE J NW</t>
  </si>
  <si>
    <t>(863)965-5484</t>
  </si>
  <si>
    <t>http://schools.polk-fl.net/westwood</t>
  </si>
  <si>
    <t>EDU201806115</t>
  </si>
  <si>
    <t>910 LOWRY AVE</t>
  </si>
  <si>
    <t>(863)499-2963</t>
  </si>
  <si>
    <t>EDU201806116</t>
  </si>
  <si>
    <t>POLK VIRTUAL FRANCHISE</t>
  </si>
  <si>
    <t>900 LOWRY AVE</t>
  </si>
  <si>
    <t>(863)419-3342</t>
  </si>
  <si>
    <t>http://schools.polk-fl.net/pvs</t>
  </si>
  <si>
    <t>EDU201806117</t>
  </si>
  <si>
    <t>POLK VIRTUAL INSTRUCTION PROGRAM</t>
  </si>
  <si>
    <t>(863)534-7214</t>
  </si>
  <si>
    <t>EDU201806118</t>
  </si>
  <si>
    <t>POLK FULL TIME ESCHOOL</t>
  </si>
  <si>
    <t>(863)665-4538</t>
  </si>
  <si>
    <t>EDU201806119</t>
  </si>
  <si>
    <t>POLK VIRTUAL INSTRUCTION (COURSE OFFERINGS)</t>
  </si>
  <si>
    <t>EDU201806120</t>
  </si>
  <si>
    <t>THE ROBERTS ACADEMY</t>
  </si>
  <si>
    <t>111 LAKE HOLLINGSWORTH DR</t>
  </si>
  <si>
    <t>EDU201806121</t>
  </si>
  <si>
    <t>VILLAGE OF EXCELLENCE ACADEMY MIDDLE SCHOOL</t>
  </si>
  <si>
    <t>4600 E BUSCH BLVD</t>
  </si>
  <si>
    <t>(813)374-9972</t>
  </si>
  <si>
    <t>EDU201806122</t>
  </si>
  <si>
    <t>OLDSMAR CHRISTIAN SCHOOL</t>
  </si>
  <si>
    <t>650 BURBANK RD</t>
  </si>
  <si>
    <t>OLDSMAR</t>
  </si>
  <si>
    <t>EDU201806123</t>
  </si>
  <si>
    <t>310 FRANK LLOYD WRIGHT WAY</t>
  </si>
  <si>
    <t>EDU201806124</t>
  </si>
  <si>
    <t>NEW SPRINGS SCHOOLS</t>
  </si>
  <si>
    <t>2410 E BUSCH BLVD</t>
  </si>
  <si>
    <t>(813)933-5025</t>
  </si>
  <si>
    <t>http://newspringsschools.org</t>
  </si>
  <si>
    <t>EDU201806125</t>
  </si>
  <si>
    <t>SINTON EL</t>
  </si>
  <si>
    <t>200 S BOWIE AVE</t>
  </si>
  <si>
    <t>(361)364-6900</t>
  </si>
  <si>
    <t>EDU201806126</t>
  </si>
  <si>
    <t>PALM BAY ACADEMY CHARTER SCHOOL</t>
  </si>
  <si>
    <t>2112 PALM BAY RD NE</t>
  </si>
  <si>
    <t>(321)984-2710</t>
  </si>
  <si>
    <t>http://www.palmbayacademy.org</t>
  </si>
  <si>
    <t>EDU201806127</t>
  </si>
  <si>
    <t>FLORIDA COLLEGE ACADEMY</t>
  </si>
  <si>
    <t>7032 TEMPLE TERRACE HWY</t>
  </si>
  <si>
    <t>EDU201806128</t>
  </si>
  <si>
    <t>700 GALVIN DR</t>
  </si>
  <si>
    <t>(863)499-2966</t>
  </si>
  <si>
    <t>http:// schools.polk-fl.net/crystallakeelementary</t>
  </si>
  <si>
    <t>EDU201806129</t>
  </si>
  <si>
    <t>JESSE KEEN ELEMENTARY SCHOOL</t>
  </si>
  <si>
    <t>815 PLATEAU AVE</t>
  </si>
  <si>
    <t>(863)499-2880</t>
  </si>
  <si>
    <t>http://schools.polk-fl.net/jessekeenelementary</t>
  </si>
  <si>
    <t>EDU201806130</t>
  </si>
  <si>
    <t>CHAMBERLAIN HIGH SCHOOL</t>
  </si>
  <si>
    <t>9401 N BOULEVARD</t>
  </si>
  <si>
    <t>(813)975-7677</t>
  </si>
  <si>
    <t>16.776000</t>
  </si>
  <si>
    <t>78.996320</t>
  </si>
  <si>
    <t>EDU201806131</t>
  </si>
  <si>
    <t>TEMPLE TERRACE ELEMENTARY SCHOOL</t>
  </si>
  <si>
    <t>124 FLOTTO AVE</t>
  </si>
  <si>
    <t>(813)987-6903</t>
  </si>
  <si>
    <t>EDU201806132</t>
  </si>
  <si>
    <t>GARRISON-JONES ELEMENTARY SCHOOL</t>
  </si>
  <si>
    <t>3133 GARRISON RD</t>
  </si>
  <si>
    <t>(727)469-5716</t>
  </si>
  <si>
    <t>http://www.garrison-es.pinellas.k12.fl.us</t>
  </si>
  <si>
    <t>EDU201806133</t>
  </si>
  <si>
    <t>535 AVENUE M NW</t>
  </si>
  <si>
    <t>EDU201806134</t>
  </si>
  <si>
    <t>Florida College</t>
  </si>
  <si>
    <t>8787 Baypine Road</t>
  </si>
  <si>
    <t>5.907000</t>
  </si>
  <si>
    <t>35.847435</t>
  </si>
  <si>
    <t>EDU201806135</t>
  </si>
  <si>
    <t>Ultimate Medical Academy-Tampa</t>
  </si>
  <si>
    <t>1255 Cleveland St</t>
  </si>
  <si>
    <t>180.521000</t>
  </si>
  <si>
    <t>1095.516305</t>
  </si>
  <si>
    <t>EDU201806136</t>
  </si>
  <si>
    <t>BELLAMY ELEMENTARY SCHOOL</t>
  </si>
  <si>
    <t>9720 WILSKY BLVD</t>
  </si>
  <si>
    <t>(813)872-5387</t>
  </si>
  <si>
    <t>EDU201806137</t>
  </si>
  <si>
    <t>B.E.S.T.</t>
  </si>
  <si>
    <t>2820 K VILLE AVE</t>
  </si>
  <si>
    <t>AUBURNDALE</t>
  </si>
  <si>
    <t>EDU201806138</t>
  </si>
  <si>
    <t>CLARENCE BOSWELL ELEMENTARY SCHOOL</t>
  </si>
  <si>
    <t>(863)499-2990</t>
  </si>
  <si>
    <t>http://www.schools.polk.net/boswell</t>
  </si>
  <si>
    <t>EDU201806139</t>
  </si>
  <si>
    <t>RIVERDALE COUNTRY DAY SCHOOL</t>
  </si>
  <si>
    <t>1975 PALM BAY RD NE</t>
  </si>
  <si>
    <t>(321)728-2856</t>
  </si>
  <si>
    <t>http://www.brevarddayschoolprogram.com</t>
  </si>
  <si>
    <t>EDU201806140</t>
  </si>
  <si>
    <t>LAKELAND SENIOR HIGH SCHOOL</t>
  </si>
  <si>
    <t>726 HOLLINGSWORTH RD</t>
  </si>
  <si>
    <t>(863)499-2900</t>
  </si>
  <si>
    <t>http://www.lakelandhighschool.com/</t>
  </si>
  <si>
    <t>EDU201806141</t>
  </si>
  <si>
    <t>PACE PRIVATE SCHOOL SYSTEM</t>
  </si>
  <si>
    <t>2712 E ANNIE ST</t>
  </si>
  <si>
    <t>EDU201806142</t>
  </si>
  <si>
    <t>RICHARDSON MONTESSORI ACADEMY</t>
  </si>
  <si>
    <t>9390 N FLORIDA AVE</t>
  </si>
  <si>
    <t>(813)930-2988</t>
  </si>
  <si>
    <t>EDU201806143</t>
  </si>
  <si>
    <t>CORPUS CHRISTI CATHOLIC SCHOOL</t>
  </si>
  <si>
    <t>9715 N 56TH ST</t>
  </si>
  <si>
    <t>EDU201806144</t>
  </si>
  <si>
    <t>OLDSMAR ELEMENTARY SCHOOL</t>
  </si>
  <si>
    <t>302 DARTMOUTH AVE W</t>
  </si>
  <si>
    <t>(813)855-7316</t>
  </si>
  <si>
    <t>http://www.oldsmar-es.pinellas.k12.fl.us</t>
  </si>
  <si>
    <t>EDU201806145</t>
  </si>
  <si>
    <t>LAKELAND MONTESSORI MIDDLE SCHOOL</t>
  </si>
  <si>
    <t>800 PALMETTO ST E</t>
  </si>
  <si>
    <t>(863)608-3194</t>
  </si>
  <si>
    <t>EDU201806146</t>
  </si>
  <si>
    <t>LOWRY ELEMENTARY SCHOOL</t>
  </si>
  <si>
    <t>11505 COUNTRY HOLLOW DR</t>
  </si>
  <si>
    <t>(813)855-8178</t>
  </si>
  <si>
    <t>EDU201806147</t>
  </si>
  <si>
    <t>ROSABELLE W. BLAKE ACADEMY</t>
  </si>
  <si>
    <t>510 HARTSELL AVE</t>
  </si>
  <si>
    <t>(863)499-2870</t>
  </si>
  <si>
    <t>http://www.blakeacademy.com/</t>
  </si>
  <si>
    <t>EDU201806148</t>
  </si>
  <si>
    <t>905 W TERRACE DR</t>
  </si>
  <si>
    <t>EDU201806149</t>
  </si>
  <si>
    <t>IMMANUEL LUTHERAN CHURCH &amp; SCHOOL</t>
  </si>
  <si>
    <t>1449 34TH ST NW</t>
  </si>
  <si>
    <t>EDU201806150</t>
  </si>
  <si>
    <t>TOWN 'N COUNTRY CHRISTIAN ACADEMY</t>
  </si>
  <si>
    <t>9910 WILSKY BLVD</t>
  </si>
  <si>
    <t>EDU201806151</t>
  </si>
  <si>
    <t>PHILIP O'BRIEN ELEMENTARY SCHOOL</t>
  </si>
  <si>
    <t>1225 LIME ST E</t>
  </si>
  <si>
    <t>(863)499-2950</t>
  </si>
  <si>
    <t>EDU201806152</t>
  </si>
  <si>
    <t>WINTER HAVEN CHRISTIAN SCHOOL</t>
  </si>
  <si>
    <t>1700 BUCKEYE LOOP RD</t>
  </si>
  <si>
    <t>EDU201806153</t>
  </si>
  <si>
    <t>THE BROACH SCHOOL OF TAMPA</t>
  </si>
  <si>
    <t>1301 W LINEBAUGH AVE</t>
  </si>
  <si>
    <t>EDU201806154</t>
  </si>
  <si>
    <t>SINTON H S</t>
  </si>
  <si>
    <t>400 N PIRATE BLVD</t>
  </si>
  <si>
    <t>(361)364-6650</t>
  </si>
  <si>
    <t>EDU201806155</t>
  </si>
  <si>
    <t>LEGACY PREPARATORY ACADEMY</t>
  </si>
  <si>
    <t>302 E. LINEBAUGH AVE</t>
  </si>
  <si>
    <t>(813)253-0053</t>
  </si>
  <si>
    <t>EDU201806156</t>
  </si>
  <si>
    <t>IMAGINE SCHOOLS AT WEST MELBOURNE</t>
  </si>
  <si>
    <t>3355 IMAGINE WAY</t>
  </si>
  <si>
    <t>WEST MELBOURNE</t>
  </si>
  <si>
    <t>(321)768-6200</t>
  </si>
  <si>
    <t>http://www.imaginewestmelbourne.org</t>
  </si>
  <si>
    <t>EDU201806157</t>
  </si>
  <si>
    <t>ROCKPORT-FULTON H S</t>
  </si>
  <si>
    <t>1801 OMOHUNDRO</t>
  </si>
  <si>
    <t>(361)790-2220</t>
  </si>
  <si>
    <t>EDU201806158</t>
  </si>
  <si>
    <t>ENCINAL EL</t>
  </si>
  <si>
    <t>503 ENCINAL BLVD</t>
  </si>
  <si>
    <t>ENCINAL</t>
  </si>
  <si>
    <t>La Salle County</t>
  </si>
  <si>
    <t>(956)948-5324</t>
  </si>
  <si>
    <t>EDU201806159</t>
  </si>
  <si>
    <t>10112 N OLA AVE</t>
  </si>
  <si>
    <t>(813)975-7633</t>
  </si>
  <si>
    <t>9.603000</t>
  </si>
  <si>
    <t>45.219460</t>
  </si>
  <si>
    <t>EDU201806160</t>
  </si>
  <si>
    <t>ADAMS MIDDLE SCHOOL</t>
  </si>
  <si>
    <t>10201 N BOULEVARD</t>
  </si>
  <si>
    <t>(813)975-7665</t>
  </si>
  <si>
    <t>EDU201806161</t>
  </si>
  <si>
    <t>HENDERSON HAMMOCK CHARTER SCHOOL</t>
  </si>
  <si>
    <t>10322 HENDERSON RD</t>
  </si>
  <si>
    <t>(813)739-6633</t>
  </si>
  <si>
    <t>EDU201806162</t>
  </si>
  <si>
    <t>WELDER EL</t>
  </si>
  <si>
    <t>901 HAMILTON ST</t>
  </si>
  <si>
    <t>(361)364-6600</t>
  </si>
  <si>
    <t>EDU201806163</t>
  </si>
  <si>
    <t>SANDHILL ELEMENTARY SCHOOL</t>
  </si>
  <si>
    <t>1801 TYNER RD</t>
  </si>
  <si>
    <t>HAINES CITY</t>
  </si>
  <si>
    <t>(863)419-3166</t>
  </si>
  <si>
    <t>http://schools.polk-fl.net/sandhill</t>
  </si>
  <si>
    <t>EDU201806164</t>
  </si>
  <si>
    <t>JEWETT MIDDLE ACADEMY MAGNET</t>
  </si>
  <si>
    <t>601 AVENUE T NE</t>
  </si>
  <si>
    <t>(863)291-5320</t>
  </si>
  <si>
    <t>http://schools.polk-fl.net/jewettacademy</t>
  </si>
  <si>
    <t>EDU201806165</t>
  </si>
  <si>
    <t>101 MAIN ST W</t>
  </si>
  <si>
    <t>(863)688-5596</t>
  </si>
  <si>
    <t>EDU201806166</t>
  </si>
  <si>
    <t>FOCUS ACADEMY</t>
  </si>
  <si>
    <t>304 DRUID HILLS RD</t>
  </si>
  <si>
    <t>(813)433-5558</t>
  </si>
  <si>
    <t>EDU201806167</t>
  </si>
  <si>
    <t>WOODMONT CHARTER SCHOOL</t>
  </si>
  <si>
    <t>10402 N 56TH ST</t>
  </si>
  <si>
    <t>(813)708-1596</t>
  </si>
  <si>
    <t>EDU201806168</t>
  </si>
  <si>
    <t>LITTLE BAY PRI</t>
  </si>
  <si>
    <t>2000 HWY 35N</t>
  </si>
  <si>
    <t>(361)790-2000</t>
  </si>
  <si>
    <t>3.204000</t>
  </si>
  <si>
    <t>15.087280</t>
  </si>
  <si>
    <t>EDU201806169</t>
  </si>
  <si>
    <t>FRED G. GARNER ELEMENTARY SCHOOL</t>
  </si>
  <si>
    <t>2500 HAVENDALE BLVD NW</t>
  </si>
  <si>
    <t>(863)965-5455</t>
  </si>
  <si>
    <t>http://schools.polk-fl.net/garner</t>
  </si>
  <si>
    <t>EDU201806170</t>
  </si>
  <si>
    <t>ROCKPORT-FULTON MIDDLE</t>
  </si>
  <si>
    <t>1701 COLORADO AVE</t>
  </si>
  <si>
    <t>(361)790-2230</t>
  </si>
  <si>
    <t>EDU201806171</t>
  </si>
  <si>
    <t>WESTCHASE ELEMENTARY SCHOOL</t>
  </si>
  <si>
    <t>9517 W LINEBAUGH AVE</t>
  </si>
  <si>
    <t>(813)631-4600</t>
  </si>
  <si>
    <t>EDU201806172</t>
  </si>
  <si>
    <t>FOREST LAKES ELEMENTARY SCHOOL</t>
  </si>
  <si>
    <t>301 PINE AVE N</t>
  </si>
  <si>
    <t>(813)891-0785</t>
  </si>
  <si>
    <t>http://www.forestlks-es.pinellas.k12.fl.us</t>
  </si>
  <si>
    <t>EDU201806173</t>
  </si>
  <si>
    <t>PALM BAY SDA SCHOOL</t>
  </si>
  <si>
    <t>3507 CARRIAGE GATE DRIVE</t>
  </si>
  <si>
    <t>EDU201806174</t>
  </si>
  <si>
    <t>CANNELLA ELEMENTARY SCHOOL</t>
  </si>
  <si>
    <t>10707 NIXON RD</t>
  </si>
  <si>
    <t>(813)975-6941</t>
  </si>
  <si>
    <t>EDU201806175</t>
  </si>
  <si>
    <t>WITTER ELEMENTARY SCHOOL</t>
  </si>
  <si>
    <t>10801 N 22ND ST</t>
  </si>
  <si>
    <t>(813)975-7383</t>
  </si>
  <si>
    <t>EDU201806176</t>
  </si>
  <si>
    <t>JEWETT SCHOOL OF THE ARTS</t>
  </si>
  <si>
    <t>2250 8TH ST NE</t>
  </si>
  <si>
    <t>(863)291-5373</t>
  </si>
  <si>
    <t>http://schools.polk-fl.net/JewettSchoolOfTheArts</t>
  </si>
  <si>
    <t>EDU201806177</t>
  </si>
  <si>
    <t>FOLSOM ELEMENTARY SCHOOL</t>
  </si>
  <si>
    <t>9855 HARNEY RD</t>
  </si>
  <si>
    <t>THONOTOSASSA</t>
  </si>
  <si>
    <t>(813)987-6755</t>
  </si>
  <si>
    <t>EDU201806178</t>
  </si>
  <si>
    <t>MCKEEL ELEMENTARY ACADEMY</t>
  </si>
  <si>
    <t>411 FLORIDA AVE N</t>
  </si>
  <si>
    <t>(863)499-1287</t>
  </si>
  <si>
    <t>http://www.mckeelelementary.com/</t>
  </si>
  <si>
    <t>EDU201806179</t>
  </si>
  <si>
    <t>LEWIS ELEMENTARY SCHOOL</t>
  </si>
  <si>
    <t>6700 WHITEWAY DR</t>
  </si>
  <si>
    <t>(813)987-6947</t>
  </si>
  <si>
    <t>EDU201806180</t>
  </si>
  <si>
    <t>LAWTON CHILES MIDDLE ACADEMY</t>
  </si>
  <si>
    <t>400 FLORIDA AVE N</t>
  </si>
  <si>
    <t>(863)499-2742</t>
  </si>
  <si>
    <t>http://www.lcmaknightsonline.com/</t>
  </si>
  <si>
    <t>EDU201806181</t>
  </si>
  <si>
    <t>PALM BAY MAGNET SENIOR HIGH SCHOOL</t>
  </si>
  <si>
    <t>101 PIRATE LN</t>
  </si>
  <si>
    <t>MELBOURNE</t>
  </si>
  <si>
    <t>(321)952-5900</t>
  </si>
  <si>
    <t>http://www.palmbay.hs.brevard.k12.fl.us</t>
  </si>
  <si>
    <t>14.130000</t>
  </si>
  <si>
    <t>66.536600</t>
  </si>
  <si>
    <t>EDU201806182</t>
  </si>
  <si>
    <t>PLATO ACADEMY PALM HARBOR CHARTER SCHOOL</t>
  </si>
  <si>
    <t>1601 CURLEW RD</t>
  </si>
  <si>
    <t>PALM HARBOR</t>
  </si>
  <si>
    <t>(727)286-6249</t>
  </si>
  <si>
    <t>EDU201806183</t>
  </si>
  <si>
    <t>CURLEW CREEK ELEMENTARY SCHOOL</t>
  </si>
  <si>
    <t>3030 CURLEW RD</t>
  </si>
  <si>
    <t>(727)724-1423</t>
  </si>
  <si>
    <t>http://www.curlew-es.pinellas.k12.fl.us</t>
  </si>
  <si>
    <t>EDU201806184</t>
  </si>
  <si>
    <t>BROOKS DEBARTOLO COLLEGIATE HIGH SCHOOL</t>
  </si>
  <si>
    <t>10948 N CENTRAL AVE</t>
  </si>
  <si>
    <t>(813)971-5600</t>
  </si>
  <si>
    <t>EDU201806185</t>
  </si>
  <si>
    <t>SUNCOAST WALDORF SCHOOL</t>
  </si>
  <si>
    <t>1857 CURLEW RD</t>
  </si>
  <si>
    <t>EDU201806186</t>
  </si>
  <si>
    <t>SANTA FE CATHOLIC HIGH SCHOOL</t>
  </si>
  <si>
    <t>3110 US HIGHWAY 92 E</t>
  </si>
  <si>
    <t>EDU201806187</t>
  </si>
  <si>
    <t>MUSTARD SEED KIDZ</t>
  </si>
  <si>
    <t>2975 EBER BLVD</t>
  </si>
  <si>
    <t>EDU201806188</t>
  </si>
  <si>
    <t>MCKEEL ACADEMY OF TECHNOLOGY</t>
  </si>
  <si>
    <t>1810 PARKER ST W</t>
  </si>
  <si>
    <t>(863)499-2818</t>
  </si>
  <si>
    <t>http://www.mckeelacademy.com/</t>
  </si>
  <si>
    <t>11.754000</t>
  </si>
  <si>
    <t>55.348280</t>
  </si>
  <si>
    <t>EDU201806189</t>
  </si>
  <si>
    <t>CORK ELEMENTARY SCHOOL</t>
  </si>
  <si>
    <t>3501 N CORK RD</t>
  </si>
  <si>
    <t>(813)757-9353</t>
  </si>
  <si>
    <t>EDU201806190</t>
  </si>
  <si>
    <t>MONTESSORI PREPARATORY SCHOOL</t>
  </si>
  <si>
    <t>11302 N 53RD ST</t>
  </si>
  <si>
    <t>EDU201806191</t>
  </si>
  <si>
    <t>MONTESSORI EARLY LEARNING CENTER</t>
  </si>
  <si>
    <t>3823 HUDSON LN</t>
  </si>
  <si>
    <t>EDU201806192</t>
  </si>
  <si>
    <t>GREATER FAITH ACADEMY</t>
  </si>
  <si>
    <t>2035 W PARKER ST</t>
  </si>
  <si>
    <t>EDU201806193</t>
  </si>
  <si>
    <t>Summit Salon Academy</t>
  </si>
  <si>
    <t>3702 S Fife Street Ste B102</t>
  </si>
  <si>
    <t>EDU201806194</t>
  </si>
  <si>
    <t>THONOTOSASSA ELEMENTARY SCHOOL</t>
  </si>
  <si>
    <t>10050 SKEWLEE RD</t>
  </si>
  <si>
    <t>(813)987-6987</t>
  </si>
  <si>
    <t>EDU201806195</t>
  </si>
  <si>
    <t>ACTS</t>
  </si>
  <si>
    <t>11309 TOM FOLSOM RD</t>
  </si>
  <si>
    <t>(813)651-2166</t>
  </si>
  <si>
    <t>EDU201806196</t>
  </si>
  <si>
    <t>SHAW ELEMENTARY SCHOOL</t>
  </si>
  <si>
    <t>11311 N 15TH ST</t>
  </si>
  <si>
    <t>(813)975-7366</t>
  </si>
  <si>
    <t>EDU201806197</t>
  </si>
  <si>
    <t>CARROLLWOOD ELEMENTARY SCHOOL</t>
  </si>
  <si>
    <t>3516 MCFARLAND RD</t>
  </si>
  <si>
    <t>(813)975-7640</t>
  </si>
  <si>
    <t>EDU201806198</t>
  </si>
  <si>
    <t>Artistic Nails and Beauty Academy-Lakeland</t>
  </si>
  <si>
    <t>301 Gibraltar Drive  Suite 1-A</t>
  </si>
  <si>
    <t>Morris Plains</t>
  </si>
  <si>
    <t>1.430000</t>
  </si>
  <si>
    <t>8.678150</t>
  </si>
  <si>
    <t>EDU201806199</t>
  </si>
  <si>
    <t>Everest University-Lakeland</t>
  </si>
  <si>
    <t>8226 Phillips Hwy</t>
  </si>
  <si>
    <t>EDU201806200</t>
  </si>
  <si>
    <t>GRECO MIDDLE SCHOOL</t>
  </si>
  <si>
    <t>6925 E FOWLER AVE</t>
  </si>
  <si>
    <t>(813)987-6926</t>
  </si>
  <si>
    <t>EDU201806201</t>
  </si>
  <si>
    <t>WEST UNIVERSITY CHARTER HIGH</t>
  </si>
  <si>
    <t>11602 N 15TH ST</t>
  </si>
  <si>
    <t>(813)971-5011</t>
  </si>
  <si>
    <t>EDU201806202</t>
  </si>
  <si>
    <t>COMMUNITY CHARTER SCHOOL OF EXCELLENCE</t>
  </si>
  <si>
    <t>11604 N 15TH ST</t>
  </si>
  <si>
    <t>(813)971-5500</t>
  </si>
  <si>
    <t>EDU201806203</t>
  </si>
  <si>
    <t>DIAMOND COMMUNITY SCHOOL</t>
  </si>
  <si>
    <t>2575 DOREATHA FIELDS AVE NE</t>
  </si>
  <si>
    <t>EDU201806204</t>
  </si>
  <si>
    <t>GEMINI ELEMENTARY SCHOOL</t>
  </si>
  <si>
    <t>2100 OAK ST</t>
  </si>
  <si>
    <t>MELBOURNE BEACH</t>
  </si>
  <si>
    <t>(321)727-3090</t>
  </si>
  <si>
    <t>http://www.gemini.brevard.k12.fl.us</t>
  </si>
  <si>
    <t>EDU201806205</t>
  </si>
  <si>
    <t>ST LUKE S CHRISTIAN ACADEMY &amp; PRESCHOOL</t>
  </si>
  <si>
    <t>910 QUINCY ST</t>
  </si>
  <si>
    <t>EDU201806206</t>
  </si>
  <si>
    <t>MOSI PARTNERSHIP ELEMENTARY SCHOOL</t>
  </si>
  <si>
    <t>4801 E FOWLER AVE STE 100</t>
  </si>
  <si>
    <t>(813)983-3989</t>
  </si>
  <si>
    <t>EDU201806207</t>
  </si>
  <si>
    <t>DAVIDSEN MIDDLE SCHOOL</t>
  </si>
  <si>
    <t>10501 MONTAGUE ST</t>
  </si>
  <si>
    <t>(813)558-5300</t>
  </si>
  <si>
    <t>EDU201806208</t>
  </si>
  <si>
    <t>HOPE CHRISTIAN SCHOOL</t>
  </si>
  <si>
    <t>11415 HOPE INTERNATIONAL DR</t>
  </si>
  <si>
    <t>EDU201806209</t>
  </si>
  <si>
    <t>WHITESTONE ACADEMY</t>
  </si>
  <si>
    <t>3151 HARDIN COMBEE RD</t>
  </si>
  <si>
    <t>EDU201806210</t>
  </si>
  <si>
    <t>TERRACE COMMUNITY MIDDLE SCHOOL</t>
  </si>
  <si>
    <t>11734 JEFFERSON RD</t>
  </si>
  <si>
    <t>(813)987-6555</t>
  </si>
  <si>
    <t>EDU201806211</t>
  </si>
  <si>
    <t>WINSTON ACADEMY OF ENGINEERING</t>
  </si>
  <si>
    <t>3415 SWINDELL RD</t>
  </si>
  <si>
    <t>(863)499-2890</t>
  </si>
  <si>
    <t>http://schools.polk-fl.net/winston</t>
  </si>
  <si>
    <t>EDU201806212</t>
  </si>
  <si>
    <t>PIZZO ELEMENTARY SCHOOL</t>
  </si>
  <si>
    <t>11701 USF BULL RUN ST</t>
  </si>
  <si>
    <t>(813)987-6500</t>
  </si>
  <si>
    <t>EDU201806213</t>
  </si>
  <si>
    <t>USF/PATEL PARTNERSHIP ELEMENTARY SCHOOL</t>
  </si>
  <si>
    <t>11801 USF BULL RUN ST</t>
  </si>
  <si>
    <t>(813)983-3966</t>
  </si>
  <si>
    <t>EDU201806214</t>
  </si>
  <si>
    <t>KATHLEEN SENIOR HIGH SCHOOL</t>
  </si>
  <si>
    <t>1100 RED DEVIL WAY</t>
  </si>
  <si>
    <t>(863)499-2655</t>
  </si>
  <si>
    <t>http://schools.polk-fl.net/khs</t>
  </si>
  <si>
    <t>20.106000</t>
  </si>
  <si>
    <t>94.676920</t>
  </si>
  <si>
    <t>EDU201806215</t>
  </si>
  <si>
    <t>LAKE MAGDALENE ELEMENTARY SCHOOL</t>
  </si>
  <si>
    <t>2002 PINE LAKE DR</t>
  </si>
  <si>
    <t>(813)975-7625</t>
  </si>
  <si>
    <t>EDU201806216</t>
  </si>
  <si>
    <t>NEW BEGINNINGS HIGH SCHOOL</t>
  </si>
  <si>
    <t>3425 LAKE ALFRED RD</t>
  </si>
  <si>
    <t>(863)298-5666</t>
  </si>
  <si>
    <t>EDU201806217</t>
  </si>
  <si>
    <t>MELBOURNE CENTRAL CATHOLIC HIGH SCHOOL</t>
  </si>
  <si>
    <t>100 E FLORIDA AVE</t>
  </si>
  <si>
    <t>EDU201806218</t>
  </si>
  <si>
    <t>TAMPA DAY SCHOOL</t>
  </si>
  <si>
    <t>12606 HENDERSON RD</t>
  </si>
  <si>
    <t>EDU201806219</t>
  </si>
  <si>
    <t>LAKE ST. GEORGE ELEMENTARY SCHOOL</t>
  </si>
  <si>
    <t>2855 COUNTY ROAD 95</t>
  </si>
  <si>
    <t>(727)669-1161</t>
  </si>
  <si>
    <t>EDU201806220</t>
  </si>
  <si>
    <t>LAKELAND MONTESSORI SCHOOL HOUSE</t>
  </si>
  <si>
    <t>1124 LAKE PARKER AVE N</t>
  </si>
  <si>
    <t>(863)413-0003</t>
  </si>
  <si>
    <t>http://www.lakelandmontessori.com/</t>
  </si>
  <si>
    <t>EDU201806221</t>
  </si>
  <si>
    <t>NEW HOPE LUTHERAN ACADEMY</t>
  </si>
  <si>
    <t>PO BOX 120208</t>
  </si>
  <si>
    <t>EDU201806222</t>
  </si>
  <si>
    <t>CALVARY CHAPEL ACADEMY</t>
  </si>
  <si>
    <t>2955 MINTON RD</t>
  </si>
  <si>
    <t>EDU201806223</t>
  </si>
  <si>
    <t>DORIS A. SANDERS LEARNING CENTER</t>
  </si>
  <si>
    <t>1201 ENCHANTED DR</t>
  </si>
  <si>
    <t>(863)499-2980</t>
  </si>
  <si>
    <t>http://schools.polk-fl.net/dslc</t>
  </si>
  <si>
    <t>EDU201806224</t>
  </si>
  <si>
    <t>MILES ELEMENTARY SCHOOL</t>
  </si>
  <si>
    <t>317 E 124TH AVE</t>
  </si>
  <si>
    <t>(813)975-7337</t>
  </si>
  <si>
    <t>EDU201806225</t>
  </si>
  <si>
    <t>AUBURNDALE CENTRAL ELEMENTARY SCHOOL</t>
  </si>
  <si>
    <t>320 LEMON ST</t>
  </si>
  <si>
    <t>(863)965-5450</t>
  </si>
  <si>
    <t>http://schools.polk-fl.net/ACE/</t>
  </si>
  <si>
    <t>EDU201806226</t>
  </si>
  <si>
    <t>SUN COAST PREPARATORY</t>
  </si>
  <si>
    <t>12836 DARBY RIDGE DR</t>
  </si>
  <si>
    <t>EDU201806227</t>
  </si>
  <si>
    <t>LINCOLN AVENUE ACADEMY</t>
  </si>
  <si>
    <t>1330 LINCOLN AVE N</t>
  </si>
  <si>
    <t>(863)499-2955</t>
  </si>
  <si>
    <t>http://schools.polk-fl.net/laa</t>
  </si>
  <si>
    <t>EDU201806228</t>
  </si>
  <si>
    <t>University of South Florida-Main Campus</t>
  </si>
  <si>
    <t>414 E Clark St</t>
  </si>
  <si>
    <t>Vermillion</t>
  </si>
  <si>
    <t>471.471000</t>
  </si>
  <si>
    <t>2861.186055</t>
  </si>
  <si>
    <t>EDU201806229</t>
  </si>
  <si>
    <t>COMBEE ELEMENTARY SCHOOL</t>
  </si>
  <si>
    <t>2805 MORGAN COMBEE RD</t>
  </si>
  <si>
    <t>(863)499-2960</t>
  </si>
  <si>
    <t>http://schools.polk-fl.net/CombeeEl</t>
  </si>
  <si>
    <t>EDU201806230</t>
  </si>
  <si>
    <t>MEADOWLANE INTERMEDIATE ELEMENTARY SCHOOL</t>
  </si>
  <si>
    <t>2700 WINGATE BLVD</t>
  </si>
  <si>
    <t>(321)722-5539</t>
  </si>
  <si>
    <t>http://www.meadowlane.is.brevard.k12.fl.us</t>
  </si>
  <si>
    <t>9.009000</t>
  </si>
  <si>
    <t>42.422380</t>
  </si>
  <si>
    <t>EDU201806231</t>
  </si>
  <si>
    <t>STONE MAGNET MIDDLE SCHOOL</t>
  </si>
  <si>
    <t>1101 E UNIVERSITY BLVD</t>
  </si>
  <si>
    <t>(321)723-0741</t>
  </si>
  <si>
    <t>http://www.stone.brevard.k12.fl.us</t>
  </si>
  <si>
    <t>EDU201806232</t>
  </si>
  <si>
    <t>MEADOWLANE PRIMARY ELEMENTARY SCHOOL</t>
  </si>
  <si>
    <t>2800 WINGATE BLVD</t>
  </si>
  <si>
    <t>(321)723-6354</t>
  </si>
  <si>
    <t>http://www.meadowlane.brevard.k12.fl.us</t>
  </si>
  <si>
    <t>EDU201806233</t>
  </si>
  <si>
    <t>CENTRAL MIDDLE SCHOOL</t>
  </si>
  <si>
    <t>2600 WINGATE BLVD</t>
  </si>
  <si>
    <t>(321)722-4150</t>
  </si>
  <si>
    <t>http://www.central.brevard.k12.fl.us</t>
  </si>
  <si>
    <t>10.269000</t>
  </si>
  <si>
    <t>48.355580</t>
  </si>
  <si>
    <t>EDU201806234</t>
  </si>
  <si>
    <t>SHILOH CHRISTIAN ACADEMY</t>
  </si>
  <si>
    <t>155 E UNIVERSITY BLVD</t>
  </si>
  <si>
    <t>EDU201806235</t>
  </si>
  <si>
    <t>UNIVERSITY PARK ELEMENTARY SCHOOL</t>
  </si>
  <si>
    <t>500 W UNIVERSITY BLVD</t>
  </si>
  <si>
    <t>(321)723-2566</t>
  </si>
  <si>
    <t>http://www.upark.brevard.k12.fl.us</t>
  </si>
  <si>
    <t>EDU201806236</t>
  </si>
  <si>
    <t>ROCHELLE SCHOOL OF THE ARTS</t>
  </si>
  <si>
    <t>1501 MARTIN L KING JR AVE</t>
  </si>
  <si>
    <t>(863)499-2810</t>
  </si>
  <si>
    <t>http://schools.polk-fl.net/rochellearts</t>
  </si>
  <si>
    <t>EDU201806237</t>
  </si>
  <si>
    <t>Beauty and Health Institute</t>
  </si>
  <si>
    <t>1901 North Federal Highway #201</t>
  </si>
  <si>
    <t>EDU201806238</t>
  </si>
  <si>
    <t>AMERICAN YOUTH ACADEMY</t>
  </si>
  <si>
    <t>5905 E 130TH AVE</t>
  </si>
  <si>
    <t>EDU201806239</t>
  </si>
  <si>
    <t>FULTON 4-5 LEARNING CENTER</t>
  </si>
  <si>
    <t>314 N 6TH ST</t>
  </si>
  <si>
    <t>FULTON</t>
  </si>
  <si>
    <t>(361)790-2240</t>
  </si>
  <si>
    <t>EDU201806240</t>
  </si>
  <si>
    <t>Florida Institute of Technology</t>
  </si>
  <si>
    <t>2309 Silver Star Road</t>
  </si>
  <si>
    <t>70.961000</t>
  </si>
  <si>
    <t>430.636505</t>
  </si>
  <si>
    <t>EDU201806241</t>
  </si>
  <si>
    <t>LAKE MAGDALENE UMC EARLY CHILDHOOD CENTER</t>
  </si>
  <si>
    <t>2902 W FLETCHER AVE</t>
  </si>
  <si>
    <t>EDU201806242</t>
  </si>
  <si>
    <t>Florida Institute of Technology-Online</t>
  </si>
  <si>
    <t>150 West University Boulevard</t>
  </si>
  <si>
    <t>Melbourne</t>
  </si>
  <si>
    <t>30.514000</t>
  </si>
  <si>
    <t>185.178370</t>
  </si>
  <si>
    <t>EDU201806243</t>
  </si>
  <si>
    <t>LAKE MARION CREEK MIDDLE SCHOOL</t>
  </si>
  <si>
    <t>3055 LAKE MARION CREEK DR</t>
  </si>
  <si>
    <t>POINCIANA</t>
  </si>
  <si>
    <t>(863)427-1471</t>
  </si>
  <si>
    <t>http://schools.polk-fl.net/lmce</t>
  </si>
  <si>
    <t>EDU201806244</t>
  </si>
  <si>
    <t>PALM HARBOR MIDDLE SCHOOL</t>
  </si>
  <si>
    <t>1800 TAMPA RD</t>
  </si>
  <si>
    <t>(727)669-1146</t>
  </si>
  <si>
    <t>http://www.ph-ms.pinellas.k12.fl.us/</t>
  </si>
  <si>
    <t>12.150000</t>
  </si>
  <si>
    <t>57.213000</t>
  </si>
  <si>
    <t>EDU201806245</t>
  </si>
  <si>
    <t>DEER PARK ELEMENTARY SCHOOL</t>
  </si>
  <si>
    <t>11605 CITRUS PARK DR</t>
  </si>
  <si>
    <t>(813)854-6031</t>
  </si>
  <si>
    <t>8.397000</t>
  </si>
  <si>
    <t>39.540540</t>
  </si>
  <si>
    <t>EDU201806246</t>
  </si>
  <si>
    <t>THE GODDARD SCHOOL FOR EARLY CHILDHOOD DEVT</t>
  </si>
  <si>
    <t>13401 TAMPA OAKS BLVD</t>
  </si>
  <si>
    <t>EDU201806247</t>
  </si>
  <si>
    <t>ESSRIG ELEMENTARY SCHOOL</t>
  </si>
  <si>
    <t>13131 LYNN RD</t>
  </si>
  <si>
    <t>(813)975-7307</t>
  </si>
  <si>
    <t>EDU201806248</t>
  </si>
  <si>
    <t>WEST MELBOURNE CHRISTIAN ACADEMY</t>
  </si>
  <si>
    <t>3150 MILWAUKEE AVE</t>
  </si>
  <si>
    <t>EDU201806249</t>
  </si>
  <si>
    <t>Paul Mitchell the School-Tampa</t>
  </si>
  <si>
    <t>30 Maryland Plaza Suite 200</t>
  </si>
  <si>
    <t>St. Louis</t>
  </si>
  <si>
    <t>2.816000</t>
  </si>
  <si>
    <t>17.089280</t>
  </si>
  <si>
    <t>EDU201806250</t>
  </si>
  <si>
    <t>PECULIAR PRIESTHOOD ACADEMY</t>
  </si>
  <si>
    <t>2637 S HARBOUR CITY BLVD</t>
  </si>
  <si>
    <t>EDU201806251</t>
  </si>
  <si>
    <t>LENA VISTA ELEMENTARY SCHOOL</t>
  </si>
  <si>
    <t>925 BERKLEY RD</t>
  </si>
  <si>
    <t>(863)965-5464</t>
  </si>
  <si>
    <t>http://schools.polk-fl.net/lenavista</t>
  </si>
  <si>
    <t>EDU201806252</t>
  </si>
  <si>
    <t>DOROTHY THOMAS CENTER</t>
  </si>
  <si>
    <t>3215 NUNDY RD</t>
  </si>
  <si>
    <t>(813)975-7355</t>
  </si>
  <si>
    <t>EDU201806253</t>
  </si>
  <si>
    <t>HARTRIDGE ACADEMY</t>
  </si>
  <si>
    <t>1400 US HIGHWAY 92 W</t>
  </si>
  <si>
    <t>(863)956-4434</t>
  </si>
  <si>
    <t>EDU201806254</t>
  </si>
  <si>
    <t>OZONA ELEMENTARY SCHOOL</t>
  </si>
  <si>
    <t>601 TAMPA RD</t>
  </si>
  <si>
    <t>(727)724-1589</t>
  </si>
  <si>
    <t>http://www.ozona-es.pinellas.k12.fl.us</t>
  </si>
  <si>
    <t>EDU201806255</t>
  </si>
  <si>
    <t>JERE L. STAMBAUGH MIDDLE</t>
  </si>
  <si>
    <t>226 MAIN ST N</t>
  </si>
  <si>
    <t>(863)965-5494</t>
  </si>
  <si>
    <t>http://www.stambaughmiddle.com/</t>
  </si>
  <si>
    <t>EDU201806256</t>
  </si>
  <si>
    <t>BOWERS-WHITLEY CAREER CENTER</t>
  </si>
  <si>
    <t>13609 N 22ND ST</t>
  </si>
  <si>
    <t>(813)558-1750</t>
  </si>
  <si>
    <t>EDU201806257</t>
  </si>
  <si>
    <t>WALTER CALDWELL ELEMENTARY SCHOOL</t>
  </si>
  <si>
    <t>141 DAIRY RD</t>
  </si>
  <si>
    <t>(863)965-5470</t>
  </si>
  <si>
    <t>http://schools.polk-fl.net/caldwell</t>
  </si>
  <si>
    <t>EDU201806258</t>
  </si>
  <si>
    <t>AUBURNDALE SENIOR HIGH SCHOOL</t>
  </si>
  <si>
    <t>1 BLOODHOUND TRL</t>
  </si>
  <si>
    <t>(863)965-6200</t>
  </si>
  <si>
    <t>http://www.auburndalehighschool.com/</t>
  </si>
  <si>
    <t>14.805000</t>
  </si>
  <si>
    <t>69.715100</t>
  </si>
  <si>
    <t>EDU201806259</t>
  </si>
  <si>
    <t>MULLER ELEMENTARY MAGNET SCHOOL</t>
  </si>
  <si>
    <t>13615 N 22ND ST</t>
  </si>
  <si>
    <t>(813)558-1355</t>
  </si>
  <si>
    <t>EDU201806260</t>
  </si>
  <si>
    <t>TENOROC HIGH SCHOOL</t>
  </si>
  <si>
    <t>4905 SADDLE CREEK RD</t>
  </si>
  <si>
    <t>(863)614-9183</t>
  </si>
  <si>
    <t>10.953000</t>
  </si>
  <si>
    <t>51.576460</t>
  </si>
  <si>
    <t>EDU201806261</t>
  </si>
  <si>
    <t>BRYANT ELEMENTARY SCHOOL</t>
  </si>
  <si>
    <t>13910 NINE EAGLES DR</t>
  </si>
  <si>
    <t>(813)356-1645</t>
  </si>
  <si>
    <t>EDU201806262</t>
  </si>
  <si>
    <t>FARNELL MIDDLE SCHOOL</t>
  </si>
  <si>
    <t>13912 NINE EAGLES DR</t>
  </si>
  <si>
    <t>(813)356-1640</t>
  </si>
  <si>
    <t>EDU201806263</t>
  </si>
  <si>
    <t>CALVARY BAPTIST CHURCH ACADEMY</t>
  </si>
  <si>
    <t>1945 N FLORIDA AVE</t>
  </si>
  <si>
    <t>EDU201806264</t>
  </si>
  <si>
    <t>HUNTINGTON LEARNING CENTER</t>
  </si>
  <si>
    <t>33231 US HIGHWAY 19 N</t>
  </si>
  <si>
    <t>EDU201806265</t>
  </si>
  <si>
    <t>HUNTINGTON LEARNING CENTER- TAMPA</t>
  </si>
  <si>
    <t>13911 N DALE MABRY HWY STE 101</t>
  </si>
  <si>
    <t>EDU201806266</t>
  </si>
  <si>
    <t>W. MELBOURNE ELEMENTARY SCHOOL FOR SCIENCE</t>
  </si>
  <si>
    <t>2255 MEADOWLANE AVE</t>
  </si>
  <si>
    <t>(321)956-5040</t>
  </si>
  <si>
    <t>http://www.wmelbourne.brevard.k12.fl.us</t>
  </si>
  <si>
    <t>EDU201806267</t>
  </si>
  <si>
    <t>LAUREL ELEMENTARY SCHOOL</t>
  </si>
  <si>
    <t>1851 LAUREL AVE</t>
  </si>
  <si>
    <t>(863)427-1375</t>
  </si>
  <si>
    <t>http://schools.polk-fl.net/LaurelLions</t>
  </si>
  <si>
    <t>7.299000</t>
  </si>
  <si>
    <t>34.370180</t>
  </si>
  <si>
    <t>EDU201806268</t>
  </si>
  <si>
    <t>KNIGHTS ELEMENTARY SCHOOL</t>
  </si>
  <si>
    <t>4815 N KEENE RD</t>
  </si>
  <si>
    <t>(813)757-9333</t>
  </si>
  <si>
    <t>EDU201806269</t>
  </si>
  <si>
    <t>MONTESSORI ACADEMY OF CARROLLWOOD</t>
  </si>
  <si>
    <t>14018 N BOULEVARD</t>
  </si>
  <si>
    <t>EDU201806270</t>
  </si>
  <si>
    <t>14205 N FLORIDA AVE</t>
  </si>
  <si>
    <t>EDU201806271</t>
  </si>
  <si>
    <t>BREVARD CHRISTIAN SCHOOL</t>
  </si>
  <si>
    <t>1100 DORCHESTER AVE</t>
  </si>
  <si>
    <t>EDU201806272</t>
  </si>
  <si>
    <t>CITRUS PARK ELEMENTARY SCHOOL</t>
  </si>
  <si>
    <t>7700 GUNN HWY</t>
  </si>
  <si>
    <t>(813)558-5356</t>
  </si>
  <si>
    <t>EDU201806273</t>
  </si>
  <si>
    <t>RIDGE TEEN PARENT PROGRAM</t>
  </si>
  <si>
    <t>7700 LUCERNE PARK RD</t>
  </si>
  <si>
    <t>(863)299-2512</t>
  </si>
  <si>
    <t>EDU201806274</t>
  </si>
  <si>
    <t>RIDGE CAREER CENTER</t>
  </si>
  <si>
    <t>(863)419-3060</t>
  </si>
  <si>
    <t>http://schools.polk-fl.net/ridge</t>
  </si>
  <si>
    <t>EDU201806275</t>
  </si>
  <si>
    <t>Ridge Technical College</t>
  </si>
  <si>
    <t>2083 Lawrence Road</t>
  </si>
  <si>
    <t>Lawrenceville</t>
  </si>
  <si>
    <t>7.062000</t>
  </si>
  <si>
    <t>42.856710</t>
  </si>
  <si>
    <t>EDU201806276</t>
  </si>
  <si>
    <t>HIGHLAND LAKES ELEMENTARY SCHOOL</t>
  </si>
  <si>
    <t>1230 HIGHLANDS BLVD</t>
  </si>
  <si>
    <t>(727)724-1429</t>
  </si>
  <si>
    <t>http://www.highland-es.pinellas.k12.fl.us</t>
  </si>
  <si>
    <t>EDU201806277</t>
  </si>
  <si>
    <t>Regency Beauty Institute-Carrollwood</t>
  </si>
  <si>
    <t>5535 Dressler Road  Unit 9</t>
  </si>
  <si>
    <t>EDU201806278</t>
  </si>
  <si>
    <t>SERGEANT PAUL R SMITH MIDDLE SCHOOL</t>
  </si>
  <si>
    <t>14303 CITRUS POINTE DR</t>
  </si>
  <si>
    <t>(813)792-5125</t>
  </si>
  <si>
    <t>EDU201806279</t>
  </si>
  <si>
    <t>BREVARD ACADEMY</t>
  </si>
  <si>
    <t>3453 W NEW HAVEN AVE STE B</t>
  </si>
  <si>
    <t>EDU201806280</t>
  </si>
  <si>
    <t>NEW HORIZONS COUNTRY DAY SCHOOL</t>
  </si>
  <si>
    <t>2060 NEBRASKA AVE</t>
  </si>
  <si>
    <t>EDU201806281</t>
  </si>
  <si>
    <t>SICKLES HIGH SCHOOL</t>
  </si>
  <si>
    <t>7950 GUNN HWY</t>
  </si>
  <si>
    <t>(813)631-4742</t>
  </si>
  <si>
    <t>20.277000</t>
  </si>
  <si>
    <t>95.482140</t>
  </si>
  <si>
    <t>EDU201806282</t>
  </si>
  <si>
    <t>PALM HARBOR MONTESSORI ACADEMY</t>
  </si>
  <si>
    <t>2355 NEBRASKA AVE</t>
  </si>
  <si>
    <t>EDU201806283</t>
  </si>
  <si>
    <t>CITRUS PARK CHRISTIAN SCHOOL</t>
  </si>
  <si>
    <t>7705 GUNN HWY</t>
  </si>
  <si>
    <t>EDU201806284</t>
  </si>
  <si>
    <t>HILLSDALE CHRISTIAN ACADEMY</t>
  </si>
  <si>
    <t>6201 EHRLICH RD</t>
  </si>
  <si>
    <t>EDU201806285</t>
  </si>
  <si>
    <t>34054 US HIGHWAY 19 N</t>
  </si>
  <si>
    <t>EDU201806286</t>
  </si>
  <si>
    <t>1401 GRIFFIN RD</t>
  </si>
  <si>
    <t>EDU201806287</t>
  </si>
  <si>
    <t>MORT ELEMENTARY SCHOOL</t>
  </si>
  <si>
    <t>1806 E BEARSS AVE</t>
  </si>
  <si>
    <t>(813)975-7373</t>
  </si>
  <si>
    <t>EDU201806288</t>
  </si>
  <si>
    <t>The Salon Professional Academy-Melbourne</t>
  </si>
  <si>
    <t>2440 B Stemmons Fwy</t>
  </si>
  <si>
    <t>Lewisville</t>
  </si>
  <si>
    <t>1.265000</t>
  </si>
  <si>
    <t>7.676825</t>
  </si>
  <si>
    <t>EDU201806289</t>
  </si>
  <si>
    <t>WESTLAKE CHRISTIAN SCHOOL</t>
  </si>
  <si>
    <t>1551 BELCHER RD</t>
  </si>
  <si>
    <t>EDU201806290</t>
  </si>
  <si>
    <t>MATHIS MIDDLE</t>
  </si>
  <si>
    <t>1627 E SAN PATRICIO AVE</t>
  </si>
  <si>
    <t>MATHIS</t>
  </si>
  <si>
    <t>(361)547-3378</t>
  </si>
  <si>
    <t>EDU201806291</t>
  </si>
  <si>
    <t>OUR LADY OF LOURDES SCHOOL</t>
  </si>
  <si>
    <t>420 E FEE AVE</t>
  </si>
  <si>
    <t>EDU201806292</t>
  </si>
  <si>
    <t>NORTH LAKELAND ELEMENTARY SCHOOL OF CHOICE</t>
  </si>
  <si>
    <t>410 ROBSON ST W</t>
  </si>
  <si>
    <t>(863)499-2850</t>
  </si>
  <si>
    <t>http://schools.polk-fl.net/nle</t>
  </si>
  <si>
    <t>EDU201806293</t>
  </si>
  <si>
    <t>HILL MIDDLE SCHOOL</t>
  </si>
  <si>
    <t>5200 EHRLICH RD</t>
  </si>
  <si>
    <t>(813)975-7325</t>
  </si>
  <si>
    <t>EDU201806294</t>
  </si>
  <si>
    <t>MATHIS H S</t>
  </si>
  <si>
    <t>1615 E SAN PATRICIO AVE</t>
  </si>
  <si>
    <t>EDU201806295</t>
  </si>
  <si>
    <t>PALM HARBOR UNIVERSITY HIGH</t>
  </si>
  <si>
    <t>1900 OMAHA ST</t>
  </si>
  <si>
    <t>(727)669-1131</t>
  </si>
  <si>
    <t>http://www.phuhs.org/</t>
  </si>
  <si>
    <t>22.509000</t>
  </si>
  <si>
    <t>105.992380</t>
  </si>
  <si>
    <t>EDU201806296</t>
  </si>
  <si>
    <t>3315 KATHLEEN RD</t>
  </si>
  <si>
    <t>(863)853-6020</t>
  </si>
  <si>
    <t>http://schools.polk-fl.net/Griffin</t>
  </si>
  <si>
    <t>EDU201806297</t>
  </si>
  <si>
    <t>801 SCENIC HWY S</t>
  </si>
  <si>
    <t>(863)421-3235</t>
  </si>
  <si>
    <t>http://schools.polk-fl.net/altavista</t>
  </si>
  <si>
    <t>EDU201806298</t>
  </si>
  <si>
    <t>5117 EHRLICH RD</t>
  </si>
  <si>
    <t>EDU201806299</t>
  </si>
  <si>
    <t>EDUCATIONAL HORIZONS CHARTER</t>
  </si>
  <si>
    <t>1281 S WICKHAM RD</t>
  </si>
  <si>
    <t>(321)729-0786</t>
  </si>
  <si>
    <t>http://www.educationalhorizons.net</t>
  </si>
  <si>
    <t>EDU201806300</t>
  </si>
  <si>
    <t>JOSEPH L. CARWISE MIDDLE SCHOOL</t>
  </si>
  <si>
    <t>3301 BENTLEY DR</t>
  </si>
  <si>
    <t>http://www.carwise-ms.pinellas.k12.fl.us</t>
  </si>
  <si>
    <t>EDU201806301</t>
  </si>
  <si>
    <t>LAKE ALFRED ELEMENTARY SCHOOL</t>
  </si>
  <si>
    <t>550 CUMMINGS ST E</t>
  </si>
  <si>
    <t>LAKE ALFRED</t>
  </si>
  <si>
    <t>(863)295-5985</t>
  </si>
  <si>
    <t>http://schools.polk-fl.net/lae</t>
  </si>
  <si>
    <t>EDU201806302</t>
  </si>
  <si>
    <t>BUCHANAN MIDDLE SCHOOL</t>
  </si>
  <si>
    <t>1001 W BEARSS AVE</t>
  </si>
  <si>
    <t>(813)975-7600</t>
  </si>
  <si>
    <t>EDU201806303</t>
  </si>
  <si>
    <t>MELBOURNE SENIOR HIGH SCHOOL</t>
  </si>
  <si>
    <t>74 BULLDOG BLVD</t>
  </si>
  <si>
    <t>(321)952-5880</t>
  </si>
  <si>
    <t>http://www.melbourne.hs.brevard.k12.fl.us</t>
  </si>
  <si>
    <t>EDU201806304</t>
  </si>
  <si>
    <t>MATHIS EL</t>
  </si>
  <si>
    <t>315 S DUVAL</t>
  </si>
  <si>
    <t>(361)547-4106</t>
  </si>
  <si>
    <t>EDU201806305</t>
  </si>
  <si>
    <t>MATHIS INT</t>
  </si>
  <si>
    <t>410 E SAN PATRICIO AVE</t>
  </si>
  <si>
    <t>(361)547-2472</t>
  </si>
  <si>
    <t>EDU201806306</t>
  </si>
  <si>
    <t>SLEEPY HILL MIDDLE SCHOOL</t>
  </si>
  <si>
    <t>2215 SLEEPY HILL RD</t>
  </si>
  <si>
    <t>(863)815-6577</t>
  </si>
  <si>
    <t>http://schools.polk-fl.net/shms</t>
  </si>
  <si>
    <t>EDU201806307</t>
  </si>
  <si>
    <t>SLEEPY HILL ELEMENTARY SCHOOL</t>
  </si>
  <si>
    <t>2285 SLEEPY HILL RD</t>
  </si>
  <si>
    <t>(863)815-6768</t>
  </si>
  <si>
    <t>http:// schools.polk-fl.net/shes</t>
  </si>
  <si>
    <t>EDU201806308</t>
  </si>
  <si>
    <t>RFM CHRISTIAN ACADEMY</t>
  </si>
  <si>
    <t>777 S APOLLO BLVD</t>
  </si>
  <si>
    <t>EDU201806309</t>
  </si>
  <si>
    <t>NORTHDALE LUTHERAN SCHOOL</t>
  </si>
  <si>
    <t>15709 MAPLEDALE DR</t>
  </si>
  <si>
    <t>EDU201806310</t>
  </si>
  <si>
    <t>TAMPA PALMS ELEMENTARY SCHOOL</t>
  </si>
  <si>
    <t>6100 TAMPA PALMS BLVD</t>
  </si>
  <si>
    <t>(813)975-7390</t>
  </si>
  <si>
    <t>EDU201806311</t>
  </si>
  <si>
    <t>SUTHERLAND ELEMENTARY SCHOOL</t>
  </si>
  <si>
    <t>3150 N BELCHER RD</t>
  </si>
  <si>
    <t>(727)724-1466</t>
  </si>
  <si>
    <t>http://www.sutherland-es.pinellas.k12.fl.us</t>
  </si>
  <si>
    <t>EDU201806312</t>
  </si>
  <si>
    <t>CLAYWELL ELEMENTARY SCHOOL</t>
  </si>
  <si>
    <t>4500 NORTHDALE BLVD</t>
  </si>
  <si>
    <t>(813)975-7300</t>
  </si>
  <si>
    <t>EDU201806313</t>
  </si>
  <si>
    <t>HAINES CITY SENIOR HIGH SCHOOL</t>
  </si>
  <si>
    <t>2800 HORNET DR</t>
  </si>
  <si>
    <t>(863)421-3281</t>
  </si>
  <si>
    <t>http://www.hainescityhighschool.com/</t>
  </si>
  <si>
    <t>22.059000</t>
  </si>
  <si>
    <t>103.873380</t>
  </si>
  <si>
    <t>EDU201806314</t>
  </si>
  <si>
    <t>GAITHER HIGH SCHOOL</t>
  </si>
  <si>
    <t>16200 N DALE MABRY HWY</t>
  </si>
  <si>
    <t>(813)975-7340</t>
  </si>
  <si>
    <t>19.125000</t>
  </si>
  <si>
    <t>90.057500</t>
  </si>
  <si>
    <t>EDU201806315</t>
  </si>
  <si>
    <t>INDIALANTIC ELEMENTARY SCHOOL</t>
  </si>
  <si>
    <t>1050 N PALM AVE</t>
  </si>
  <si>
    <t>INDIALANTIC</t>
  </si>
  <si>
    <t>(321)723-2811</t>
  </si>
  <si>
    <t>http://www.indialantic.brevard.k12.fl.us</t>
  </si>
  <si>
    <t>6.777000</t>
  </si>
  <si>
    <t>31.912140</t>
  </si>
  <si>
    <t>EDU201806316</t>
  </si>
  <si>
    <t>HERBERT C. HOOVER MIDDLE SCHOOL</t>
  </si>
  <si>
    <t>2000 HAWK HAVEN DR</t>
  </si>
  <si>
    <t>(321)727-1611</t>
  </si>
  <si>
    <t>http://www.hoover.brevard.k12.fl.us</t>
  </si>
  <si>
    <t>EDU201806317</t>
  </si>
  <si>
    <t>SHELLEY S. BOONE MIDDLE SCHOOL</t>
  </si>
  <si>
    <t>225 22ND ST S</t>
  </si>
  <si>
    <t>(863)421-3302</t>
  </si>
  <si>
    <t>http://schools.polk-fl.net/boonemiddle</t>
  </si>
  <si>
    <t>EDU201806318</t>
  </si>
  <si>
    <t>DANIEL JENKINS ACADEMY OF TECHNOLOGY MIDDLE SCHOOL</t>
  </si>
  <si>
    <t>701 LEDWITH AVE</t>
  </si>
  <si>
    <t>(863)421-3267</t>
  </si>
  <si>
    <t>http://schools.polk-fl.net/dja</t>
  </si>
  <si>
    <t>EDU201806319</t>
  </si>
  <si>
    <t>LEARNING GATE COMMUNITY SCHOOL</t>
  </si>
  <si>
    <t>16215 HANNA RD</t>
  </si>
  <si>
    <t>LUTZ</t>
  </si>
  <si>
    <t>(813)948-4190</t>
  </si>
  <si>
    <t>EDU201806320</t>
  </si>
  <si>
    <t>FAMILY OF CHRIST CHRISTIAN SCHOOL</t>
  </si>
  <si>
    <t>16190 BRUCE B DOWNS BLVD</t>
  </si>
  <si>
    <t>EDU201806321</t>
  </si>
  <si>
    <t>LAKE ALFRED-ADDAIR MIDDLE SCHOOL</t>
  </si>
  <si>
    <t>925 BUENA VISTA DR N</t>
  </si>
  <si>
    <t>(863)295-5988</t>
  </si>
  <si>
    <t>http://schools.polk-fl.net/laams</t>
  </si>
  <si>
    <t>EDU201806322</t>
  </si>
  <si>
    <t>16438 HUTCHISON RD</t>
  </si>
  <si>
    <t>(813)975-7315</t>
  </si>
  <si>
    <t>EDU201806323</t>
  </si>
  <si>
    <t>LANDMARK CHRISTIAN SCHOOL</t>
  </si>
  <si>
    <t>2020 E HINSON AVE</t>
  </si>
  <si>
    <t>EDU201806324</t>
  </si>
  <si>
    <t>KAREN M. SIEGEL ACADEMY</t>
  </si>
  <si>
    <t>935 EVENHOUSE RD</t>
  </si>
  <si>
    <t>(863)965-5566</t>
  </si>
  <si>
    <t>http://schools.polk-fl.net/kmsa</t>
  </si>
  <si>
    <t>EDU201806325</t>
  </si>
  <si>
    <t>WESTSHORE JUNIOR/SENIOR HIGH SCHOOL</t>
  </si>
  <si>
    <t>250 WILDCAT ALY</t>
  </si>
  <si>
    <t>(321)242-4730</t>
  </si>
  <si>
    <t>http://www.westshore.brevard.k12.fl.us</t>
  </si>
  <si>
    <t>EDU201806326</t>
  </si>
  <si>
    <t>DISCOVERY ACADEMY OF LAKE ALFRED</t>
  </si>
  <si>
    <t>1000 BUENA VISTA DR N</t>
  </si>
  <si>
    <t>(863)295-5955</t>
  </si>
  <si>
    <t>http://www.discoveryacademy.org/</t>
  </si>
  <si>
    <t>EDU201806327</t>
  </si>
  <si>
    <t>LIGHTHOUSE CHRISTIAN LEARNING CENTER</t>
  </si>
  <si>
    <t>706 MELBOURNE AVE</t>
  </si>
  <si>
    <t>EDU201806328</t>
  </si>
  <si>
    <t>CHESTNUT ELEMENTARY SCHOOL FOR SCIENCE AND ENGINEERING</t>
  </si>
  <si>
    <t>4300 CHESTNUT ST</t>
  </si>
  <si>
    <t>KISSIMMEE</t>
  </si>
  <si>
    <t>Osceola County</t>
  </si>
  <si>
    <t>(407)870-4862</t>
  </si>
  <si>
    <t>EDU201806329</t>
  </si>
  <si>
    <t>WALKER MIDDLE MAGNET SCHOOL</t>
  </si>
  <si>
    <t>8282 N MOBLEY RD</t>
  </si>
  <si>
    <t>ODESSA</t>
  </si>
  <si>
    <t>(813)631-4726</t>
  </si>
  <si>
    <t>EDU201806330</t>
  </si>
  <si>
    <t>315 PALMETTO ST</t>
  </si>
  <si>
    <t>(863)427-6012</t>
  </si>
  <si>
    <t>http://schools.polk-fl.net/PalmettoKnights</t>
  </si>
  <si>
    <t>EDU201806331</t>
  </si>
  <si>
    <t>CYPRESS WOODS ELEMENTARY SCHOOL</t>
  </si>
  <si>
    <t>4900 CYPRESS WOODS BLVD</t>
  </si>
  <si>
    <t>(727)538-7325</t>
  </si>
  <si>
    <t>http://www.cypress-es.pinellas.k12.fl.us</t>
  </si>
  <si>
    <t>EDU201806332</t>
  </si>
  <si>
    <t>CHILES ELEMENTARY SCHOOL</t>
  </si>
  <si>
    <t>16541 TAMPA PALMS BLVD W</t>
  </si>
  <si>
    <t>(813)558-5422</t>
  </si>
  <si>
    <t>EDU201806333</t>
  </si>
  <si>
    <t>HAMMOND ELEMENTARY SCHOOL</t>
  </si>
  <si>
    <t>8008 N MOBLEY RD</t>
  </si>
  <si>
    <t>(813)792-5120</t>
  </si>
  <si>
    <t>EDU201806334</t>
  </si>
  <si>
    <t>1820 JOHNSON AVE E</t>
  </si>
  <si>
    <t>(863)421-3254</t>
  </si>
  <si>
    <t>http://schools.polk-fl.net/ee</t>
  </si>
  <si>
    <t>EDU201806335</t>
  </si>
  <si>
    <t>ROY ALLEN ELEMENTARY SCHOOL</t>
  </si>
  <si>
    <t>2601 FOUNTAINHEAD BLVD</t>
  </si>
  <si>
    <t>(321)242-6450</t>
  </si>
  <si>
    <t>http://www.allen.brevard.k12.fl.us</t>
  </si>
  <si>
    <t>EDU201806336</t>
  </si>
  <si>
    <t>Ambiance Beauty &amp; Barber Academy Inc</t>
  </si>
  <si>
    <t>1700 Eastgate Dr</t>
  </si>
  <si>
    <t>Garland</t>
  </si>
  <si>
    <t>0.440000</t>
  </si>
  <si>
    <t>2.670200</t>
  </si>
  <si>
    <t>EDU201806337</t>
  </si>
  <si>
    <t>HARBOR CITY ELEMENTARY SCHOOL</t>
  </si>
  <si>
    <t>1377 SARNO RD</t>
  </si>
  <si>
    <t>(321)254-5534</t>
  </si>
  <si>
    <t>http://www.harborcity.brevard.k12.fl.us</t>
  </si>
  <si>
    <t>EDU201806338</t>
  </si>
  <si>
    <t>RISING STARS ACADEMY</t>
  </si>
  <si>
    <t>2155 SARNO RD</t>
  </si>
  <si>
    <t>EDU201806339</t>
  </si>
  <si>
    <t>EDGAR L. PADGETT ELEMENTARY</t>
  </si>
  <si>
    <t>110 LEELON RD</t>
  </si>
  <si>
    <t>(863)853-6044</t>
  </si>
  <si>
    <t>http://www.polk-fl.net/Padgett</t>
  </si>
  <si>
    <t>EDU201806340</t>
  </si>
  <si>
    <t>BETHUNE ACADEMY</t>
  </si>
  <si>
    <t>900 AVENUE F</t>
  </si>
  <si>
    <t>(863)421-3334</t>
  </si>
  <si>
    <t>http://schools.polk-fl.net/bethune</t>
  </si>
  <si>
    <t>EDU201806341</t>
  </si>
  <si>
    <t>MELBOURNE CENTER FOR PERSONAL GROWTH</t>
  </si>
  <si>
    <t>1000 INSPIRATION LN</t>
  </si>
  <si>
    <t>(321)752-3200</t>
  </si>
  <si>
    <t>http://www.brevardschools.org</t>
  </si>
  <si>
    <t>EDU201806342</t>
  </si>
  <si>
    <t>Everest University-Melbourne</t>
  </si>
  <si>
    <t>1199 East Bay Drive</t>
  </si>
  <si>
    <t>Largo</t>
  </si>
  <si>
    <t>EDU201806343</t>
  </si>
  <si>
    <t>KATHLEEN ELEMENTARY SCHOOL</t>
  </si>
  <si>
    <t>3515 SHERETZ RD</t>
  </si>
  <si>
    <t>(863)853-6030</t>
  </si>
  <si>
    <t>http://schools.polk-fl.net/kathleenel</t>
  </si>
  <si>
    <t>EDU201806344</t>
  </si>
  <si>
    <t>KATHLEEN MIDDLE SCHOOL</t>
  </si>
  <si>
    <t>3627 KATHLEEN PNES</t>
  </si>
  <si>
    <t>(863)853-6040</t>
  </si>
  <si>
    <t>http://schools.polk-fl.net/kathleenmiddle</t>
  </si>
  <si>
    <t>EDU201806345</t>
  </si>
  <si>
    <t>EXCEL CHRISTIAN ACADEMY</t>
  </si>
  <si>
    <t>6505 ODOM RD</t>
  </si>
  <si>
    <t>EDU201806346</t>
  </si>
  <si>
    <t>DR. NE ROBERTS ELEMENTARY SCHOOL</t>
  </si>
  <si>
    <t>6600 GREEN RD</t>
  </si>
  <si>
    <t>(863)815-6633</t>
  </si>
  <si>
    <t>http://schools.polk-fl.net/DrNERobertsEl</t>
  </si>
  <si>
    <t>EDU201806347</t>
  </si>
  <si>
    <t>MANISCALCO ELEMENTARY SCHOOL</t>
  </si>
  <si>
    <t>939 DEBUEL RD</t>
  </si>
  <si>
    <t>(813)949-0337</t>
  </si>
  <si>
    <t>EDU201806348</t>
  </si>
  <si>
    <t>SANCTA FAMILIA ACADEMY</t>
  </si>
  <si>
    <t>1204 N HARBOR CITY BLVD</t>
  </si>
  <si>
    <t>EDU201806349</t>
  </si>
  <si>
    <t>EAST LAKE MIDDLE SCHOOL ACADEMY OF ENGINEERING</t>
  </si>
  <si>
    <t>1200 SILVER EAGLE DR</t>
  </si>
  <si>
    <t>TARPON SPRINGS</t>
  </si>
  <si>
    <t>(727)942-5419</t>
  </si>
  <si>
    <t>EDU201806350</t>
  </si>
  <si>
    <t>EAST LAKE HIGH SCHOOL</t>
  </si>
  <si>
    <t>1300 SILVER EAGLE DR</t>
  </si>
  <si>
    <t>http://www.eastlake-hs.pinellas.k12.fl.us</t>
  </si>
  <si>
    <t>19.728000</t>
  </si>
  <si>
    <t>92.896960</t>
  </si>
  <si>
    <t>EDU201806351</t>
  </si>
  <si>
    <t>STEPPING STONES SCHOOL</t>
  </si>
  <si>
    <t>17633 GUNN HWY STE 115</t>
  </si>
  <si>
    <t>EDU201806352</t>
  </si>
  <si>
    <t>WAVECREST ACADEMY</t>
  </si>
  <si>
    <t>710 MEDINAH ROAD</t>
  </si>
  <si>
    <t>EDU201806353</t>
  </si>
  <si>
    <t>820 MARCUM RD</t>
  </si>
  <si>
    <t>EDU201806354</t>
  </si>
  <si>
    <t>LAKE GIBSON SENIOR HIGH SCHOOL</t>
  </si>
  <si>
    <t>7007 SOCRUM LOOP RD N</t>
  </si>
  <si>
    <t>(863)853-6100</t>
  </si>
  <si>
    <t>http://schools.polk-fl.net/lghs</t>
  </si>
  <si>
    <t>EDU201806355</t>
  </si>
  <si>
    <t>CROTON ELEMENTARY SCHOOL</t>
  </si>
  <si>
    <t>1449 CROTON RD</t>
  </si>
  <si>
    <t>(321)259-3818</t>
  </si>
  <si>
    <t>http://www.croton.brevard.k12.fl.us</t>
  </si>
  <si>
    <t>EDU201806356</t>
  </si>
  <si>
    <t>WENDELL WATSON ELEMENTARY SCHOOL</t>
  </si>
  <si>
    <t>6800 WALT WILLIAMS RD</t>
  </si>
  <si>
    <t>(863)853-6060</t>
  </si>
  <si>
    <t>http://schools.polk-fl.net/wwe</t>
  </si>
  <si>
    <t>EDU201806357</t>
  </si>
  <si>
    <t>SABAL ELEMENTARY SCHOOL</t>
  </si>
  <si>
    <t>1401 N WICKHAM RD</t>
  </si>
  <si>
    <t>(321)254-7261</t>
  </si>
  <si>
    <t>http://www.sabal.brevard.k12.fl.us</t>
  </si>
  <si>
    <t>EDU201806358</t>
  </si>
  <si>
    <t>NEW PACT CHRISTIAN ACADEMY</t>
  </si>
  <si>
    <t>2558 US HWY 17/92 N. STE. E.</t>
  </si>
  <si>
    <t>EDU201806359</t>
  </si>
  <si>
    <t>LAKELAND CROSSROADS SCHOOL</t>
  </si>
  <si>
    <t>615 OLD POLK CITY RD</t>
  </si>
  <si>
    <t>EDU201806360</t>
  </si>
  <si>
    <t>CROSSROADS SCHOOL- LAKELAND</t>
  </si>
  <si>
    <t>EDU201806361</t>
  </si>
  <si>
    <t>EAU GALLIE HIGH SCHOOL</t>
  </si>
  <si>
    <t>1400 COMMODORE BLVD</t>
  </si>
  <si>
    <t>(321)242-6400</t>
  </si>
  <si>
    <t>http://www.eghs.brevard.k12.fl.us</t>
  </si>
  <si>
    <t>15.399000</t>
  </si>
  <si>
    <t>72.512180</t>
  </si>
  <si>
    <t>EDU201806362</t>
  </si>
  <si>
    <t>LUTZ PREPARATORY SCHOOL</t>
  </si>
  <si>
    <t>17951 N US HIGHWAY 41</t>
  </si>
  <si>
    <t>(813)428-7100</t>
  </si>
  <si>
    <t>http://www.lutzprep.org/</t>
  </si>
  <si>
    <t>EDU201806363</t>
  </si>
  <si>
    <t>LIBERTY MIDDLE SCHOOL</t>
  </si>
  <si>
    <t>17400 COMMERCE PARK BLVD</t>
  </si>
  <si>
    <t>(813)558-1180</t>
  </si>
  <si>
    <t>11.196000</t>
  </si>
  <si>
    <t>52.720720</t>
  </si>
  <si>
    <t>EDU201806364</t>
  </si>
  <si>
    <t>1616 FERNDALE AVE</t>
  </si>
  <si>
    <t>EDU201806365</t>
  </si>
  <si>
    <t>HOLY NAME OF JESUS SCHOOL</t>
  </si>
  <si>
    <t>3060 N HIGHWAY A1A</t>
  </si>
  <si>
    <t>EDU201806366</t>
  </si>
  <si>
    <t>LAKE GIBSON MIDDLE SCHOOL</t>
  </si>
  <si>
    <t>6901 SOCRUM LOOP RD N</t>
  </si>
  <si>
    <t>(863)853-6151</t>
  </si>
  <si>
    <t>http://www.lakegibsonmiddle.com/</t>
  </si>
  <si>
    <t>10.125000</t>
  </si>
  <si>
    <t>47.677500</t>
  </si>
  <si>
    <t>EDU201806367</t>
  </si>
  <si>
    <t>FREEDOM HIGH SCHOOL</t>
  </si>
  <si>
    <t>17410 COMMERCE PARK BLVD</t>
  </si>
  <si>
    <t>(813)558-1185</t>
  </si>
  <si>
    <t>EDU201806368</t>
  </si>
  <si>
    <t>BROOKER CREEK ELEMENTARY SCHOOL</t>
  </si>
  <si>
    <t>3130 FORELOCK RD</t>
  </si>
  <si>
    <t>(727)943-4600</t>
  </si>
  <si>
    <t>http://www.brooker-es.pinellas.k12.fl.us</t>
  </si>
  <si>
    <t>EDU201806369</t>
  </si>
  <si>
    <t>ACADEMY OF MONTESSORI INTERNATIONAL</t>
  </si>
  <si>
    <t>15421 MORRIS BRIDGE RD</t>
  </si>
  <si>
    <t>EDU201806370</t>
  </si>
  <si>
    <t>KEYSTONE PREP HIGH SCHOOL</t>
  </si>
  <si>
    <t>18105 GUNN HWY</t>
  </si>
  <si>
    <t>TAMPAODESSA</t>
  </si>
  <si>
    <t>EDU201806371</t>
  </si>
  <si>
    <t>SCHWARZKOPF ELEMENTARY SCHOOL</t>
  </si>
  <si>
    <t>18333 CALUSA TRACE BLVD</t>
  </si>
  <si>
    <t>(813)975-6945</t>
  </si>
  <si>
    <t>EDU201806372</t>
  </si>
  <si>
    <t>TARPON SPRINGS FUNDAMENTAL ELE</t>
  </si>
  <si>
    <t>400 E HARRISON ST</t>
  </si>
  <si>
    <t>(727)943-5508</t>
  </si>
  <si>
    <t>http://www.tarponfund-es.pinellas.k12.fl.us</t>
  </si>
  <si>
    <t>EDU201806373</t>
  </si>
  <si>
    <t>CHOSEN GENERATION CHRISTIAN ACADEMY</t>
  </si>
  <si>
    <t>4906 OLD PLEASANT HILL RD</t>
  </si>
  <si>
    <t>EDU201806374</t>
  </si>
  <si>
    <t>NEW DIMENSIONS HIGH SCHOOL</t>
  </si>
  <si>
    <t>4900 OLD PLEASNT HILLL RD</t>
  </si>
  <si>
    <t>(407)870-9949</t>
  </si>
  <si>
    <t>EDU201806375</t>
  </si>
  <si>
    <t>LYNDON B. JOHNSON MIDDLE SCHOOL</t>
  </si>
  <si>
    <t>2155 CROTON RD</t>
  </si>
  <si>
    <t>(321)242-6430</t>
  </si>
  <si>
    <t>http://www.johnson.brevard.k12.fl.us</t>
  </si>
  <si>
    <t>EDU201806376</t>
  </si>
  <si>
    <t>BERKLEY ELEMENTARY SCHOOL</t>
  </si>
  <si>
    <t>5240 BERKLEY RD</t>
  </si>
  <si>
    <t>(863)968-5024</t>
  </si>
  <si>
    <t>http://schools.polk-fl.net/berkleyelm</t>
  </si>
  <si>
    <t>EDU201806377</t>
  </si>
  <si>
    <t>HUNTER'S GREEN ELEMENTARY SCHOOL</t>
  </si>
  <si>
    <t>9202 HIGHLAND OAK DR</t>
  </si>
  <si>
    <t>(813)973-7394</t>
  </si>
  <si>
    <t>EDU201806378</t>
  </si>
  <si>
    <t>DR. W.J. CREEL ELEMENTARY SCHOOL</t>
  </si>
  <si>
    <t>2000 GLENWOOD DR</t>
  </si>
  <si>
    <t>(321)259-3233</t>
  </si>
  <si>
    <t>http://www.creel.brevard.k12.fl.us</t>
  </si>
  <si>
    <t>EDU201806379</t>
  </si>
  <si>
    <t>BENITO MIDDLE SCHOOL</t>
  </si>
  <si>
    <t>10101 CROSS CREEK BLVD</t>
  </si>
  <si>
    <t>(813)631-4694</t>
  </si>
  <si>
    <t>EDU201806380</t>
  </si>
  <si>
    <t>BERKLEY ACCELERATED MIDDLE SCHOOL</t>
  </si>
  <si>
    <t>5316 BERKLEY RD</t>
  </si>
  <si>
    <t>(863)984-2400</t>
  </si>
  <si>
    <t>http://schools.polk-fl.net/BAMS</t>
  </si>
  <si>
    <t>EDU201806381</t>
  </si>
  <si>
    <t>LUTZ LEARNING CENTER</t>
  </si>
  <si>
    <t>621 SUNSET LN</t>
  </si>
  <si>
    <t>EDU201806382</t>
  </si>
  <si>
    <t>POLK PRE-COLLEGIATE ACADEMY</t>
  </si>
  <si>
    <t>(863)984-2443</t>
  </si>
  <si>
    <t>EDU201806383</t>
  </si>
  <si>
    <t>SOUTH AREA ALTERNATIVE LEARNING CENTER</t>
  </si>
  <si>
    <t>2175 N WICKHAM RD</t>
  </si>
  <si>
    <t>(321)242-4770</t>
  </si>
  <si>
    <t>EDU201806384</t>
  </si>
  <si>
    <t>SUNSET HILLS ELEMENTARY SCHOOL</t>
  </si>
  <si>
    <t>1347 GULF RD</t>
  </si>
  <si>
    <t>(727)943-5523</t>
  </si>
  <si>
    <t>http://www.sunsethills-es.pinellas.k12.fl.us</t>
  </si>
  <si>
    <t>EDU201806385</t>
  </si>
  <si>
    <t>TARPON SPRINGS HIGH SCHOOL</t>
  </si>
  <si>
    <t>1411 GULF RD</t>
  </si>
  <si>
    <t>(727)943-4900</t>
  </si>
  <si>
    <t>http://www.tshs.pinellas.k12.fl.us</t>
  </si>
  <si>
    <t>EDU201806386</t>
  </si>
  <si>
    <t>TECHNICAL EDUCATION CENTER OSCEOLA-POINCIANA CAMPUS</t>
  </si>
  <si>
    <t>1020 CYPRESS PARKWAY</t>
  </si>
  <si>
    <t>(407)343-7341</t>
  </si>
  <si>
    <t>EDU201806387</t>
  </si>
  <si>
    <t>18201 E MEADOWS RD</t>
  </si>
  <si>
    <t>(813)740-4580</t>
  </si>
  <si>
    <t>EDU201806388</t>
  </si>
  <si>
    <t>LUTZ ELEMENTARY SCHOOL</t>
  </si>
  <si>
    <t>202 5TH AVE SE</t>
  </si>
  <si>
    <t>(813)949-1452</t>
  </si>
  <si>
    <t>EDU201806389</t>
  </si>
  <si>
    <t>R. CLEM CHURCHWELL ELEMENTARY SCHOOL</t>
  </si>
  <si>
    <t>8201 PARK BYRD RD</t>
  </si>
  <si>
    <t>(863)853-6011</t>
  </si>
  <si>
    <t>http://schools.polk-fl.net/churchwell</t>
  </si>
  <si>
    <t>EDU201806390</t>
  </si>
  <si>
    <t>OCEAN BREEZE ELEMENTARY SCHOOL</t>
  </si>
  <si>
    <t>1101 CHEYENNE DR</t>
  </si>
  <si>
    <t>INDIAN HARBOUR BEACH</t>
  </si>
  <si>
    <t>(321)779-2040</t>
  </si>
  <si>
    <t>http://www.ocean.brevard.k12.fl.us</t>
  </si>
  <si>
    <t>EDU201806391</t>
  </si>
  <si>
    <t>Florida Polytechnic University</t>
  </si>
  <si>
    <t>757 Hoyt Street</t>
  </si>
  <si>
    <t>Chipley</t>
  </si>
  <si>
    <t>14.465000</t>
  </si>
  <si>
    <t>87.782825</t>
  </si>
  <si>
    <t>EDU201806392</t>
  </si>
  <si>
    <t>PLATO ACADEMY CHARTER SCHOOL TARPON SPRINGS</t>
  </si>
  <si>
    <t>2795 KEYSTONE RD</t>
  </si>
  <si>
    <t>EDU201806393</t>
  </si>
  <si>
    <t>RIDGE COMMUNITY HIGH SCHOOL</t>
  </si>
  <si>
    <t>500 ORCHID DR</t>
  </si>
  <si>
    <t>DAVENPORT</t>
  </si>
  <si>
    <t>(863)419-3315</t>
  </si>
  <si>
    <t>http://www.ridgecommunityhigh.com/</t>
  </si>
  <si>
    <t>22.734000</t>
  </si>
  <si>
    <t>107.051880</t>
  </si>
  <si>
    <t>EDU201806394</t>
  </si>
  <si>
    <t>TARPON SPRINGS MIDDLE SCHOOL</t>
  </si>
  <si>
    <t>501 N FLORIDA AVE</t>
  </si>
  <si>
    <t>(727)943-5511</t>
  </si>
  <si>
    <t>http://www.tarpon-ms.pinellas.k12.fl.us</t>
  </si>
  <si>
    <t>EDU201806395</t>
  </si>
  <si>
    <t>ESPECIALLY FOR CHILDREN</t>
  </si>
  <si>
    <t>1230 BANANA RIVER DR</t>
  </si>
  <si>
    <t>EDU201806396</t>
  </si>
  <si>
    <t>TARPON SPRINGS ELEMENTARY SCHOOL</t>
  </si>
  <si>
    <t>555 PINE ST</t>
  </si>
  <si>
    <t>(727)943-5500</t>
  </si>
  <si>
    <t>http://www.tarpon-es.pinellas.k12.fl.us</t>
  </si>
  <si>
    <t>EDU201806397</t>
  </si>
  <si>
    <t>CLARK ELEMENTARY SCHOOL</t>
  </si>
  <si>
    <t>19002 WOOD SAGE DR</t>
  </si>
  <si>
    <t>(813)631-4333</t>
  </si>
  <si>
    <t>EDU201806398</t>
  </si>
  <si>
    <t>DBA A BLESSED ACADEMY</t>
  </si>
  <si>
    <t>3362 W SOUTHPORT RD</t>
  </si>
  <si>
    <t>EDU201806399</t>
  </si>
  <si>
    <t>KOA ELEMENTARY SCHOOL</t>
  </si>
  <si>
    <t>5000 KOA ST</t>
  </si>
  <si>
    <t>(407)518-1161</t>
  </si>
  <si>
    <t>EDU201806400</t>
  </si>
  <si>
    <t>ASCENSION CATHOLIC SCHOOL</t>
  </si>
  <si>
    <t>3000 N HARBOR CITY BLVD</t>
  </si>
  <si>
    <t>EDU201806401</t>
  </si>
  <si>
    <t>MCKITRICK ELEMENTARY SCHOOL</t>
  </si>
  <si>
    <t>5503 W LUTZ LAKE FERN RD</t>
  </si>
  <si>
    <t>(813)558-5427</t>
  </si>
  <si>
    <t>EDU201806402</t>
  </si>
  <si>
    <t>DAVENPORT COMMUNITY CAMPUS</t>
  </si>
  <si>
    <t>8  W PALMETTO ST</t>
  </si>
  <si>
    <t>(863)419-3486</t>
  </si>
  <si>
    <t>EDU201806403</t>
  </si>
  <si>
    <t>PRIDE ELEMENTARY SCHOOL</t>
  </si>
  <si>
    <t>10310 LIONS DEN DR</t>
  </si>
  <si>
    <t>(813)558-5400</t>
  </si>
  <si>
    <t>EDU201806404</t>
  </si>
  <si>
    <t>WHARTON HIGH SCHOOL</t>
  </si>
  <si>
    <t>20150 BRUCE B DOWNS BLVD</t>
  </si>
  <si>
    <t>(813)631-4710</t>
  </si>
  <si>
    <t>21.789000</t>
  </si>
  <si>
    <t>102.601980</t>
  </si>
  <si>
    <t>EDU201806405</t>
  </si>
  <si>
    <t>MARTINEZ MIDDLE SCHOOL</t>
  </si>
  <si>
    <t>5601 W LUTZ LAKE FERN RD</t>
  </si>
  <si>
    <t>(813)558-1190</t>
  </si>
  <si>
    <t>10.233000</t>
  </si>
  <si>
    <t>48.186060</t>
  </si>
  <si>
    <t>EDU201806406</t>
  </si>
  <si>
    <t>STEINBRENNER HIGH SCHOOL</t>
  </si>
  <si>
    <t>5575 W LUTZ LAKE FERN RD</t>
  </si>
  <si>
    <t>(813)792-5131</t>
  </si>
  <si>
    <t>EDU201806407</t>
  </si>
  <si>
    <t>LIBERTY HIGH SCHOOL</t>
  </si>
  <si>
    <t>4250 PLEASANT HILL RD</t>
  </si>
  <si>
    <t>(407)933-3910</t>
  </si>
  <si>
    <t>18.909000</t>
  </si>
  <si>
    <t>89.040380</t>
  </si>
  <si>
    <t>EDU201806408</t>
  </si>
  <si>
    <t>PHA PREPARATORY SCHOOL</t>
  </si>
  <si>
    <t>PO BOX 582409</t>
  </si>
  <si>
    <t>EDU201806409</t>
  </si>
  <si>
    <t>PLEASANT HILL ACADEMY</t>
  </si>
  <si>
    <t>EDU201806410</t>
  </si>
  <si>
    <t>ODESSA CHRISTIAN SCHOOL</t>
  </si>
  <si>
    <t>19521 MICHIGAN AVE</t>
  </si>
  <si>
    <t>EDU201806411</t>
  </si>
  <si>
    <t>POINCIANA ACADEMY OF FINE ARTS</t>
  </si>
  <si>
    <t>4201 RHODODENDRON AVE</t>
  </si>
  <si>
    <t>(407)343-4500</t>
  </si>
  <si>
    <t>EDU201806412</t>
  </si>
  <si>
    <t>HORIZONS ELEMENTARY SCHOOL</t>
  </si>
  <si>
    <t>1700 FOREST LAKE DR</t>
  </si>
  <si>
    <t>(863)419-3430</t>
  </si>
  <si>
    <t>12.402000</t>
  </si>
  <si>
    <t>58.399640</t>
  </si>
  <si>
    <t>EDU201806413</t>
  </si>
  <si>
    <t>TURNER-BARTELS K-8 SCHOOL</t>
  </si>
  <si>
    <t>9190 IMPERIAL OAK BLVD</t>
  </si>
  <si>
    <t>(813)907-9066</t>
  </si>
  <si>
    <t>16.902000</t>
  </si>
  <si>
    <t>79.589640</t>
  </si>
  <si>
    <t>EDU201806414</t>
  </si>
  <si>
    <t>SOCRUM ELEMENTARY SCHOOL</t>
  </si>
  <si>
    <t>9400 OLD DADE CITY RD</t>
  </si>
  <si>
    <t>(863)853-6050</t>
  </si>
  <si>
    <t>http://schools.polk-fl.net/socrum</t>
  </si>
  <si>
    <t>EDU201806415</t>
  </si>
  <si>
    <t>SHERWOOD ELEMENTARY SCHOOL</t>
  </si>
  <si>
    <t>2541 POST RD</t>
  </si>
  <si>
    <t>(321)254-6424</t>
  </si>
  <si>
    <t>http://www.sherwood.brevard.k12.fl.us</t>
  </si>
  <si>
    <t>EDU201806416</t>
  </si>
  <si>
    <t>DISCOVERY INTERMEDIATE SCHOOL</t>
  </si>
  <si>
    <t>5350 SAN MIGUEL RD</t>
  </si>
  <si>
    <t>(407)343-7300</t>
  </si>
  <si>
    <t>EDU201806417</t>
  </si>
  <si>
    <t>SURFSIDE ELEMENTARY SCHOOL</t>
  </si>
  <si>
    <t>475 CASSIA BLVD</t>
  </si>
  <si>
    <t>SATELLITE BEACH</t>
  </si>
  <si>
    <t>(321)773-2818</t>
  </si>
  <si>
    <t>http://www.surfside.brevard.k12.fl.us</t>
  </si>
  <si>
    <t>EDU201806418</t>
  </si>
  <si>
    <t>WIREGRASS RANCH HIGH SCHOOL</t>
  </si>
  <si>
    <t>2909 MANSFIELD BLVD</t>
  </si>
  <si>
    <t>WESLEY CHAPEL</t>
  </si>
  <si>
    <t>Pasco County</t>
  </si>
  <si>
    <t>(813)346-6000</t>
  </si>
  <si>
    <t>21.186000</t>
  </si>
  <si>
    <t>99.762520</t>
  </si>
  <si>
    <t>EDU201806419</t>
  </si>
  <si>
    <t>GULFSIDE ELEMENTARY SCHOOL</t>
  </si>
  <si>
    <t>2329 ANCLOTE BLVD</t>
  </si>
  <si>
    <t>HOLIDAY</t>
  </si>
  <si>
    <t>(727)774-6000</t>
  </si>
  <si>
    <t>EDU201806420</t>
  </si>
  <si>
    <t>SAND PINE ELEMENTARY SCHOOL</t>
  </si>
  <si>
    <t>29040 COUNTY LINE RD</t>
  </si>
  <si>
    <t>(813)794-1900</t>
  </si>
  <si>
    <t>EDU201806421</t>
  </si>
  <si>
    <t>DENHAM OAKS ELEMENTARY SCHOOL</t>
  </si>
  <si>
    <t>1422 OAK GROVE BLVD</t>
  </si>
  <si>
    <t>(813)794-1600</t>
  </si>
  <si>
    <t>EDU201806422</t>
  </si>
  <si>
    <t>LONGLEAF ELEMENTARY SCHOOL</t>
  </si>
  <si>
    <t>4290 N WICKHAM RD</t>
  </si>
  <si>
    <t>(321)242-4700</t>
  </si>
  <si>
    <t>http://www.longleaf.brevard.k12.fl.us</t>
  </si>
  <si>
    <t>EDU201806423</t>
  </si>
  <si>
    <t>PAUL R. SMITH MIDDLE SCHOOL</t>
  </si>
  <si>
    <t>1410 SWEETBRIAR DR</t>
  </si>
  <si>
    <t>(727)246-3200</t>
  </si>
  <si>
    <t>8.991000</t>
  </si>
  <si>
    <t>42.337620</t>
  </si>
  <si>
    <t>EDU201806424</t>
  </si>
  <si>
    <t>KIDS STUFF PRESCHOOL KINDERGARTEN &amp; CHILDCARE</t>
  </si>
  <si>
    <t>21360 LAKE FLOYD DR</t>
  </si>
  <si>
    <t>EDU201806425</t>
  </si>
  <si>
    <t>WADE CHRISTIAN ACADEMY</t>
  </si>
  <si>
    <t>4300 N WICKHAM RD</t>
  </si>
  <si>
    <t>EDU201806426</t>
  </si>
  <si>
    <t>1520 LAND O LAKES BLVD STE D</t>
  </si>
  <si>
    <t>EDU201806427</t>
  </si>
  <si>
    <t>POLK CITY ELEMENTARY SCHOOL</t>
  </si>
  <si>
    <t>125 BOUGAINVILLEA AVE S</t>
  </si>
  <si>
    <t>POLK CITY</t>
  </si>
  <si>
    <t>(863)965-6338</t>
  </si>
  <si>
    <t>http://schools.polk-fl.net/polkcity</t>
  </si>
  <si>
    <t>EDU201806428</t>
  </si>
  <si>
    <t>ANCLOTE HIGH SCHOOL</t>
  </si>
  <si>
    <t>1540 SWEETBRIAR DR</t>
  </si>
  <si>
    <t>(727)246-3000</t>
  </si>
  <si>
    <t>12.231000</t>
  </si>
  <si>
    <t>57.594420</t>
  </si>
  <si>
    <t>EDU201806429</t>
  </si>
  <si>
    <t>DEERWOOD ELEMENTARY SCHOOL</t>
  </si>
  <si>
    <t>3701 MARIGOLD AVE</t>
  </si>
  <si>
    <t>(407)870-2400</t>
  </si>
  <si>
    <t>EDU201806430</t>
  </si>
  <si>
    <t>BREVARD MONTESSORI PRIVATE SCHOOL</t>
  </si>
  <si>
    <t>1130 SOUTH PATRICK DR</t>
  </si>
  <si>
    <t>EDU201806431</t>
  </si>
  <si>
    <t>CONNECTING GENERATIONS AND NATIONS ACADEMY</t>
  </si>
  <si>
    <t>PO BOX 561196</t>
  </si>
  <si>
    <t>ROCKLEDGE</t>
  </si>
  <si>
    <t>EDU201806432</t>
  </si>
  <si>
    <t>DELAURA MIDDLE SCHOOL</t>
  </si>
  <si>
    <t>300 JACKSON AVE</t>
  </si>
  <si>
    <t>(321)773-7581</t>
  </si>
  <si>
    <t>http://www.delaura.brevard.k12.fl.us</t>
  </si>
  <si>
    <t>EDU201806433</t>
  </si>
  <si>
    <t>ODESSA ELEMENTARY SCHOOL</t>
  </si>
  <si>
    <t>12810 INTERLAKEN RD</t>
  </si>
  <si>
    <t>NEW PORT RICHEY</t>
  </si>
  <si>
    <t>(727)246-3700</t>
  </si>
  <si>
    <t>EDU201806434</t>
  </si>
  <si>
    <t>CANOE CREEK CHARTER ACADEMY</t>
  </si>
  <si>
    <t>3600 CANOE CREEK RD</t>
  </si>
  <si>
    <t>SAINT CLOUD</t>
  </si>
  <si>
    <t>(407)891-7320</t>
  </si>
  <si>
    <t>EDU201806435</t>
  </si>
  <si>
    <t>TRINITY OAKS ELEMENTARY SCHOOL</t>
  </si>
  <si>
    <t>1827 TRINITY OAKS BLVD</t>
  </si>
  <si>
    <t>TRINITY</t>
  </si>
  <si>
    <t>(727)774-0900</t>
  </si>
  <si>
    <t>EDU201806436</t>
  </si>
  <si>
    <t>SATELLITE SENIOR HIGH SCHOOL</t>
  </si>
  <si>
    <t>300 SCORPION CT</t>
  </si>
  <si>
    <t>(321)779-2000</t>
  </si>
  <si>
    <t>http://www.scorpnet.brevard.k12.fl.us</t>
  </si>
  <si>
    <t>12.087000</t>
  </si>
  <si>
    <t>56.916340</t>
  </si>
  <si>
    <t>EDU201806437</t>
  </si>
  <si>
    <t>BELLALAGO CHARTER ACADEMY</t>
  </si>
  <si>
    <t>3651 PLEASANT HILL RD</t>
  </si>
  <si>
    <t>(407)933-1690</t>
  </si>
  <si>
    <t>11.664000</t>
  </si>
  <si>
    <t>54.924480</t>
  </si>
  <si>
    <t>EDU201806438</t>
  </si>
  <si>
    <t>SPESSARD L. HOLLAND ELEMENTARY SCHOOL</t>
  </si>
  <si>
    <t>50 HOLLAND CT</t>
  </si>
  <si>
    <t>(321)773-7591</t>
  </si>
  <si>
    <t>http://www.holland.brevard.k12.fl.us</t>
  </si>
  <si>
    <t>EDU201806439</t>
  </si>
  <si>
    <t>DR. JOHN LONG MIDDLE SCHOOL</t>
  </si>
  <si>
    <t>2025 MANSFIELD BLVD</t>
  </si>
  <si>
    <t>(813)346-6200</t>
  </si>
  <si>
    <t>15.552000</t>
  </si>
  <si>
    <t>73.232640</t>
  </si>
  <si>
    <t>EDU201806440</t>
  </si>
  <si>
    <t>WORLD OF KNOWLEDGE: A MONTESSORI SCHOOL</t>
  </si>
  <si>
    <t>1935 ABACUS RD</t>
  </si>
  <si>
    <t>EDU201806441</t>
  </si>
  <si>
    <t>HARMONY HIGH SCHOOL</t>
  </si>
  <si>
    <t>3601 ARTHUR J GALLAGHER BLVD</t>
  </si>
  <si>
    <t>HARMONY</t>
  </si>
  <si>
    <t>(407)933-9900</t>
  </si>
  <si>
    <t>18.279000</t>
  </si>
  <si>
    <t>86.073780</t>
  </si>
  <si>
    <t>EDU201806442</t>
  </si>
  <si>
    <t>NEW L.E.A.P.S. ACADEMY</t>
  </si>
  <si>
    <t>27724 CASHFORD CIR</t>
  </si>
  <si>
    <t>EDU201806443</t>
  </si>
  <si>
    <t>AVANT GARDE ACADEMY K8 OSCEOLA</t>
  </si>
  <si>
    <t>2880 N ORANGE BLOSSOM TRAIL</t>
  </si>
  <si>
    <t>(407)944-4464</t>
  </si>
  <si>
    <t>EDU201806444</t>
  </si>
  <si>
    <t>ACADEMY AT THE LAKES</t>
  </si>
  <si>
    <t>2331 COLLIER PKWY</t>
  </si>
  <si>
    <t>LAND O'LAKES</t>
  </si>
  <si>
    <t>EDU201806445</t>
  </si>
  <si>
    <t>TRINITY ELEMENTARY SCHOOL</t>
  </si>
  <si>
    <t>2209 DUCK SLOUGH BLVD</t>
  </si>
  <si>
    <t>(727)774-9900</t>
  </si>
  <si>
    <t>EDU201806446</t>
  </si>
  <si>
    <t>JAMES W. MITCHELL HIGH SCHOOL</t>
  </si>
  <si>
    <t>2323 LITTLE RD</t>
  </si>
  <si>
    <t>(727)774-9200</t>
  </si>
  <si>
    <t>EDU201806447</t>
  </si>
  <si>
    <t>SUNTREE MONTESSORI</t>
  </si>
  <si>
    <t>PO BOX 372478</t>
  </si>
  <si>
    <t>EDU201806448</t>
  </si>
  <si>
    <t>Trinity College of Florida</t>
  </si>
  <si>
    <t>300 Summit St</t>
  </si>
  <si>
    <t>Hartford</t>
  </si>
  <si>
    <t>EDU201806449</t>
  </si>
  <si>
    <t>SEVEN SPRINGS MIDDLE SCHOOL</t>
  </si>
  <si>
    <t>2441 LITTLE RD</t>
  </si>
  <si>
    <t>(727)774-6700</t>
  </si>
  <si>
    <t>13.923000</t>
  </si>
  <si>
    <t>65.561860</t>
  </si>
  <si>
    <t>EDU201806450</t>
  </si>
  <si>
    <t>FAITH FELLOWSHIP ACADEMY</t>
  </si>
  <si>
    <t>2820 BUSINESS CENTER BLVD</t>
  </si>
  <si>
    <t>EDU201806451</t>
  </si>
  <si>
    <t>RIDGE CHRISTIAN ACADEMY</t>
  </si>
  <si>
    <t>41219 HIGHWAY 27</t>
  </si>
  <si>
    <t>EDU201806452</t>
  </si>
  <si>
    <t>WEB OF WISDOM</t>
  </si>
  <si>
    <t>4923 DARLINGTON RD</t>
  </si>
  <si>
    <t>EDU201806453</t>
  </si>
  <si>
    <t>LAKE MYRTLE ELEMENTARY SCHOOL</t>
  </si>
  <si>
    <t>22844 WEEKS BLVD</t>
  </si>
  <si>
    <t>LAND O LAKES</t>
  </si>
  <si>
    <t>(813)794-1000</t>
  </si>
  <si>
    <t>EDU201806454</t>
  </si>
  <si>
    <t>SUNRAY ELEMENTARY SCHOOL</t>
  </si>
  <si>
    <t>4815 SUNRAY DR</t>
  </si>
  <si>
    <t>(727)774-9100</t>
  </si>
  <si>
    <t>EDU201806455</t>
  </si>
  <si>
    <t>GULF TRACE ELEMENTARY SCHOOL</t>
  </si>
  <si>
    <t>3303 GULF TRACE BLVD</t>
  </si>
  <si>
    <t>(727)246-3600</t>
  </si>
  <si>
    <t>EDU201806456</t>
  </si>
  <si>
    <t>HOLY TRINITY EPISCOPAL ACADEMY</t>
  </si>
  <si>
    <t>5625 HOLY TRINITY DR</t>
  </si>
  <si>
    <t>EDU201806457</t>
  </si>
  <si>
    <t>SUNLAKE HIGH SCHOOL</t>
  </si>
  <si>
    <t>3023 SUNLAKE BLVD</t>
  </si>
  <si>
    <t>(813)346-1000</t>
  </si>
  <si>
    <t>16.443000</t>
  </si>
  <si>
    <t>77.428260</t>
  </si>
  <si>
    <t>EDU201806458</t>
  </si>
  <si>
    <t>IMAGINE SCHOOL AT LAND O' LAKES</t>
  </si>
  <si>
    <t>2940 SUNLAKE BLVD</t>
  </si>
  <si>
    <t>(813)428-7444</t>
  </si>
  <si>
    <t>EDU201806459</t>
  </si>
  <si>
    <t>HARMONY COMMUNITY SCHOOL</t>
  </si>
  <si>
    <t>3365 SCHOOLHOUSE RD</t>
  </si>
  <si>
    <t>(407)892-1655</t>
  </si>
  <si>
    <t>8.046000</t>
  </si>
  <si>
    <t>37.887720</t>
  </si>
  <si>
    <t>EDU201806460</t>
  </si>
  <si>
    <t>CENTRAL PASCO GIRLS ACADEMY</t>
  </si>
  <si>
    <t>2952 WILSON RD</t>
  </si>
  <si>
    <t>(813)948-2441</t>
  </si>
  <si>
    <t>EDU201806461</t>
  </si>
  <si>
    <t>MATER BRIGHTON LAKES</t>
  </si>
  <si>
    <t>3200 PLEASANT HILL RD</t>
  </si>
  <si>
    <t>(407)931-0325</t>
  </si>
  <si>
    <t>http://www.brightonlakescharterschool.com</t>
  </si>
  <si>
    <t>EDU201806462</t>
  </si>
  <si>
    <t>SEA PARK ELEMENTARY SCHOOL</t>
  </si>
  <si>
    <t>300 SEA PARK BLVD</t>
  </si>
  <si>
    <t>(321)779-2050</t>
  </si>
  <si>
    <t>http://seapark.es.brevard.k12.fl.us</t>
  </si>
  <si>
    <t>EDU201806463</t>
  </si>
  <si>
    <t>ATHENIAN ACADEMY OF PASCO COUNTY</t>
  </si>
  <si>
    <t>3118 SEVEN SPRINGS BLVD</t>
  </si>
  <si>
    <t>(727)372-0200</t>
  </si>
  <si>
    <t>EDU201806464</t>
  </si>
  <si>
    <t>CHARLES S. RUSHE MIDDLE SCHOOL</t>
  </si>
  <si>
    <t>18654 MENTMORE BLVD</t>
  </si>
  <si>
    <t>(813)346-1200</t>
  </si>
  <si>
    <t>EDU201806465</t>
  </si>
  <si>
    <t>SEVEN SPRINGS ELEMENTARY SCHOOL</t>
  </si>
  <si>
    <t>8025 MITCHELL RANCH RD</t>
  </si>
  <si>
    <t>(727)774-9600</t>
  </si>
  <si>
    <t>EDU201806466</t>
  </si>
  <si>
    <t>3253 TOWN AVE</t>
  </si>
  <si>
    <t>(727)774-0800</t>
  </si>
  <si>
    <t>EDU201806467</t>
  </si>
  <si>
    <t>DOUBLE BRANCH ELEMENTARY SCHOOL</t>
  </si>
  <si>
    <t>31500 CHANCEY RD</t>
  </si>
  <si>
    <t>(813)346-0400</t>
  </si>
  <si>
    <t>EDU201806468</t>
  </si>
  <si>
    <t>SEVEN OAKS ELEMENTARY SCHOOL</t>
  </si>
  <si>
    <t>27633 MYSTIC OAK BLVD</t>
  </si>
  <si>
    <t>(813)794-0700</t>
  </si>
  <si>
    <t>EDU201806469</t>
  </si>
  <si>
    <t>CHESTER W. TAYLOR JR. ELEMENTARY SCHOOL</t>
  </si>
  <si>
    <t>3638 MORRIS BRIDGE RD</t>
  </si>
  <si>
    <t>ZEPHYRHILLS</t>
  </si>
  <si>
    <t>(813)794-6900</t>
  </si>
  <si>
    <t>EDU201806470</t>
  </si>
  <si>
    <t>ANCLOTE ELEMENTARY SCHOOL</t>
  </si>
  <si>
    <t>3610 MADISON ST</t>
  </si>
  <si>
    <t>(727)774-3200</t>
  </si>
  <si>
    <t>EDU201806471</t>
  </si>
  <si>
    <t>OAKSTEAD ELEMENTARY SCHOOL</t>
  </si>
  <si>
    <t>19925 LAKE PATIENCE RD</t>
  </si>
  <si>
    <t>(813)346-1500</t>
  </si>
  <si>
    <t>EDU201806472</t>
  </si>
  <si>
    <t>SUNTREE ELEMENTARY SCHOOL</t>
  </si>
  <si>
    <t>900 JORDAN BLASS DR</t>
  </si>
  <si>
    <t>(321)242-6480</t>
  </si>
  <si>
    <t>http://www.suntree.brevard.k12.fl.ud</t>
  </si>
  <si>
    <t>EDU201806473</t>
  </si>
  <si>
    <t>THE RAINBOW TREE CHRISTIAN SCHOOL</t>
  </si>
  <si>
    <t>4917 STATE ROAD 54</t>
  </si>
  <si>
    <t>EDU201806474</t>
  </si>
  <si>
    <t>LOUGHMAN OAKS ELEMENTARY SCHOOL</t>
  </si>
  <si>
    <t>4600 US HWY 17- 92 N</t>
  </si>
  <si>
    <t>(863)421-3309</t>
  </si>
  <si>
    <t>http://schools.polk-fl.net/loughmanoaks</t>
  </si>
  <si>
    <t>7.866000</t>
  </si>
  <si>
    <t>37.040120</t>
  </si>
  <si>
    <t>EDU201806475</t>
  </si>
  <si>
    <t>ELFERS CHRISTIAN SCHOOL</t>
  </si>
  <si>
    <t>5630 OLYMPIA ST</t>
  </si>
  <si>
    <t>EDU201806476</t>
  </si>
  <si>
    <t>Columbia College-Patrick AFB</t>
  </si>
  <si>
    <t>13910 45th Ave Northeast  Suite 802</t>
  </si>
  <si>
    <t>Marysville</t>
  </si>
  <si>
    <t>EDU201806477</t>
  </si>
  <si>
    <t>QUEST ELEMENTARY SCHOOL</t>
  </si>
  <si>
    <t>8751 TRAFFORD DR</t>
  </si>
  <si>
    <t>(321)242-1411</t>
  </si>
  <si>
    <t>http://www.quest.brevard.k12.fl.us</t>
  </si>
  <si>
    <t>EDU201806478</t>
  </si>
  <si>
    <t>MITTYE P. LOCKE ELEMENTARY SCHOOL</t>
  </si>
  <si>
    <t>4339 EVANS AVE</t>
  </si>
  <si>
    <t>(727)774-3100</t>
  </si>
  <si>
    <t>EDU201806479</t>
  </si>
  <si>
    <t>6800 TROUBLE CREEK RD</t>
  </si>
  <si>
    <t>EDU201806480</t>
  </si>
  <si>
    <t>ADVENTIST CHRISTIAN ACADEMY</t>
  </si>
  <si>
    <t>4416 THYS RD</t>
  </si>
  <si>
    <t>EDU201806481</t>
  </si>
  <si>
    <t>NEW RIVER ELEMENTARY SCHOOL</t>
  </si>
  <si>
    <t>4710 RIVER GLEN BLVD</t>
  </si>
  <si>
    <t>(813)346-0500</t>
  </si>
  <si>
    <t>EDU201806482</t>
  </si>
  <si>
    <t>DAVENPORT SCHOOL OF THE ARTS</t>
  </si>
  <si>
    <t>4751 COUNTY ROAD 547 N</t>
  </si>
  <si>
    <t>(863)421-3247</t>
  </si>
  <si>
    <t>http://schools.polk-fl.net/dsa</t>
  </si>
  <si>
    <t>9.873000</t>
  </si>
  <si>
    <t>46.490860</t>
  </si>
  <si>
    <t>EDU201806483</t>
  </si>
  <si>
    <t>HERITAGE ACADEMY</t>
  </si>
  <si>
    <t>35636 STATE ROAD 54</t>
  </si>
  <si>
    <t>EDU201806484</t>
  </si>
  <si>
    <t>REEDY CREEK ELEMENTARY SCHOOL</t>
  </si>
  <si>
    <t>5100 EAGLES TRL</t>
  </si>
  <si>
    <t>(407)935-3580</t>
  </si>
  <si>
    <t>EDU201806485</t>
  </si>
  <si>
    <t>ST. CLOUD PREPARATORY ACADEMY</t>
  </si>
  <si>
    <t>3101 PROGRESS LANE</t>
  </si>
  <si>
    <t>ST. CLOUD</t>
  </si>
  <si>
    <t>(407)593-6601</t>
  </si>
  <si>
    <t>EDU201806486</t>
  </si>
  <si>
    <t>JAMES M. MARLOWE ELEMENTARY SCHOOL</t>
  </si>
  <si>
    <t>5642 CECELIA DR</t>
  </si>
  <si>
    <t>(727)774-8600</t>
  </si>
  <si>
    <t>EDU201806487</t>
  </si>
  <si>
    <t>VETERANS ELEMENTARY SCHOOL</t>
  </si>
  <si>
    <t>26940 PROGRESS PKWY</t>
  </si>
  <si>
    <t>(813)346-1400</t>
  </si>
  <si>
    <t>EDU201806488</t>
  </si>
  <si>
    <t>3249 WINDMILL POINT BLVD</t>
  </si>
  <si>
    <t>EDU201806489</t>
  </si>
  <si>
    <t>ACADEMY FOR KIDS INCORPORATED</t>
  </si>
  <si>
    <t>2375 CANOE CREEK RD</t>
  </si>
  <si>
    <t>ST CLOUD</t>
  </si>
  <si>
    <t>EDU201806490</t>
  </si>
  <si>
    <t>LAND O LAKES CHRISTIAN SCHOOL</t>
  </si>
  <si>
    <t>5105 SCHOOL RD</t>
  </si>
  <si>
    <t>EDU201806491</t>
  </si>
  <si>
    <t>DEVEREUX HOSPITAL</t>
  </si>
  <si>
    <t>8000 DEVEREUX DR</t>
  </si>
  <si>
    <t>VIERA</t>
  </si>
  <si>
    <t>(321)242-9100</t>
  </si>
  <si>
    <t>EDU201806492</t>
  </si>
  <si>
    <t>HICKORY TREE ELEMENTARY SCHOOL</t>
  </si>
  <si>
    <t>2355 OLD HICKORY TREE RD</t>
  </si>
  <si>
    <t>(407)891-3120</t>
  </si>
  <si>
    <t>EDU201806493</t>
  </si>
  <si>
    <t>SANDERS MEMORIAL ELEMENTARY SCHOOL</t>
  </si>
  <si>
    <t>5126 SCHOOL RD</t>
  </si>
  <si>
    <t>(813)794-1500</t>
  </si>
  <si>
    <t>EDU201806494</t>
  </si>
  <si>
    <t>8636 TROUBLE CREEK RD</t>
  </si>
  <si>
    <t>(727)774-8900</t>
  </si>
  <si>
    <t>EDU201806495</t>
  </si>
  <si>
    <t>PINE VIEW ELEMENTARY SCHOOL</t>
  </si>
  <si>
    <t>5333 PARKWAY BLVD</t>
  </si>
  <si>
    <t>(813)794-0600</t>
  </si>
  <si>
    <t>EDU201806496</t>
  </si>
  <si>
    <t>ST. CLOUD ELEMENTARY SCHOOL</t>
  </si>
  <si>
    <t>2701 BUDINGER AVE</t>
  </si>
  <si>
    <t>(407)891-3160</t>
  </si>
  <si>
    <t>EDU201806497</t>
  </si>
  <si>
    <t>WOODSBORO H S</t>
  </si>
  <si>
    <t>508 KASTEN ST</t>
  </si>
  <si>
    <t>WOODSBORO</t>
  </si>
  <si>
    <t>Refugio County</t>
  </si>
  <si>
    <t>(361)543-4521</t>
  </si>
  <si>
    <t>EDU201806498</t>
  </si>
  <si>
    <t>POINCIANA HIGH SCHOOL</t>
  </si>
  <si>
    <t>2300 S POINCIANA BLVD</t>
  </si>
  <si>
    <t>(407)870-4860</t>
  </si>
  <si>
    <t>15.633000</t>
  </si>
  <si>
    <t>73.614060</t>
  </si>
  <si>
    <t>EDU201806499</t>
  </si>
  <si>
    <t>GULF HIGH SCHOOL</t>
  </si>
  <si>
    <t>5355 SCHOOL RD</t>
  </si>
  <si>
    <t>(727)774-3300</t>
  </si>
  <si>
    <t>EDU201806500</t>
  </si>
  <si>
    <t>PINE VIEW MIDDLE SCHOOL</t>
  </si>
  <si>
    <t>5334 PARKWAY BLVD</t>
  </si>
  <si>
    <t>(813)794-4800</t>
  </si>
  <si>
    <t>EDU201806501</t>
  </si>
  <si>
    <t>WOODSBORO EL</t>
  </si>
  <si>
    <t>503 MYRTLE ST</t>
  </si>
  <si>
    <t>(361)543-4518</t>
  </si>
  <si>
    <t>EDU201806502</t>
  </si>
  <si>
    <t>BROACH ZEPHYRHILLS</t>
  </si>
  <si>
    <t>5353 5TH ST</t>
  </si>
  <si>
    <t>EDU201806503</t>
  </si>
  <si>
    <t>DISCOVERY POINT 62</t>
  </si>
  <si>
    <t>5415 POST OAK BLVD</t>
  </si>
  <si>
    <t>EDU201806504</t>
  </si>
  <si>
    <t>TECHNICAL EDUCATION CENTER OSCEOLA ST CLOUD CAMPUS</t>
  </si>
  <si>
    <t>2901 17TH ST</t>
  </si>
  <si>
    <t>(407)343-7342</t>
  </si>
  <si>
    <t>EDU201806505</t>
  </si>
  <si>
    <t>MICHIGAN AVENUE ELEMENTARY SCHOOL</t>
  </si>
  <si>
    <t>2015 S MICHIGAN AVE</t>
  </si>
  <si>
    <t>(407)891-3140</t>
  </si>
  <si>
    <t>EDU201806506</t>
  </si>
  <si>
    <t>ESTHER'S SCHOOL NEW PORT RICHEY</t>
  </si>
  <si>
    <t>5418 MADISON ST</t>
  </si>
  <si>
    <t>EDU201806507</t>
  </si>
  <si>
    <t>SADDLEBROOK PREPARATORY SCHOOL</t>
  </si>
  <si>
    <t>5700 SADDLEBROOK WAY</t>
  </si>
  <si>
    <t>EDU201806508</t>
  </si>
  <si>
    <t>ST. CLOUD HIGH SCHOOL</t>
  </si>
  <si>
    <t>2000 BULLDOG LANE</t>
  </si>
  <si>
    <t>(407)891-3100</t>
  </si>
  <si>
    <t>21.708000</t>
  </si>
  <si>
    <t>102.220560</t>
  </si>
  <si>
    <t>EDU201806509</t>
  </si>
  <si>
    <t>SCHWETTMAN EDUCATION CENTER</t>
  </si>
  <si>
    <t>5520 GRAND BLVD</t>
  </si>
  <si>
    <t>(727)774-0002</t>
  </si>
  <si>
    <t>EDU201806510</t>
  </si>
  <si>
    <t>ST. CLOUD MIDDLE SCHOOL</t>
  </si>
  <si>
    <t>1975 S MICHIGAN AVE</t>
  </si>
  <si>
    <t>(407)891-3200</t>
  </si>
  <si>
    <t>EDU201806511</t>
  </si>
  <si>
    <t>WEST ZEPHYRHILLS ELEMENTARY SCHOOL</t>
  </si>
  <si>
    <t>37900 14TH AVE</t>
  </si>
  <si>
    <t>(813)794-6300</t>
  </si>
  <si>
    <t>7.695000</t>
  </si>
  <si>
    <t>36.234900</t>
  </si>
  <si>
    <t>EDU201806512</t>
  </si>
  <si>
    <t>RAYMOND B. STEWART MIDDLE SCHOOL</t>
  </si>
  <si>
    <t>38505 10TH AVE</t>
  </si>
  <si>
    <t>(813)794-6500</t>
  </si>
  <si>
    <t>EDU201806513</t>
  </si>
  <si>
    <t>COTEE RIVER ELEMENTARY SCHOOL</t>
  </si>
  <si>
    <t>7515 PLATHE RD</t>
  </si>
  <si>
    <t>(727)774-3000</t>
  </si>
  <si>
    <t>EDU201806514</t>
  </si>
  <si>
    <t>COUNTRYSIDE MONTESSORI ACADEMY</t>
  </si>
  <si>
    <t>5852 EHREN CUTOFF</t>
  </si>
  <si>
    <t>(813)996-0991</t>
  </si>
  <si>
    <t>EDU201806515</t>
  </si>
  <si>
    <t>6419 LOUISIANA AVE</t>
  </si>
  <si>
    <t>(727)774-8000</t>
  </si>
  <si>
    <t>EDU201806516</t>
  </si>
  <si>
    <t>HORIZON MIDDLE SCHOOL</t>
  </si>
  <si>
    <t>2020 HAM BROWN RD</t>
  </si>
  <si>
    <t>(407)943-7240</t>
  </si>
  <si>
    <t>11.124000</t>
  </si>
  <si>
    <t>52.381680</t>
  </si>
  <si>
    <t>EDU201806517</t>
  </si>
  <si>
    <t>LITTLE PEOPLES CHRISTIAN DAYCARE/ACADEMY</t>
  </si>
  <si>
    <t>38303 NORTH AVE</t>
  </si>
  <si>
    <t>EDU201806518</t>
  </si>
  <si>
    <t>RIDGEVIEW GLOBAL STUDIES ACADEMY</t>
  </si>
  <si>
    <t>1000 DUNSON RD</t>
  </si>
  <si>
    <t>(863)419-3171</t>
  </si>
  <si>
    <t>http://theridgeviewacademy.com</t>
  </si>
  <si>
    <t>8.856000</t>
  </si>
  <si>
    <t>41.701920</t>
  </si>
  <si>
    <t>EDU201806519</t>
  </si>
  <si>
    <t>OSCEOLA VIRTUAL INSTRUCTION (COURSE OFFERINGS)</t>
  </si>
  <si>
    <t>1200 VERMONT AVE</t>
  </si>
  <si>
    <t>(407)870-4847</t>
  </si>
  <si>
    <t>EDU201806520</t>
  </si>
  <si>
    <t>OSCEOLA VIRTUAL FRANCHISE (SECONDARY)</t>
  </si>
  <si>
    <t>EDU201806521</t>
  </si>
  <si>
    <t>OSCEOLA VIRTUAL INSTRUCTION PROGRAM</t>
  </si>
  <si>
    <t>EDU201806522</t>
  </si>
  <si>
    <t>NEPTUNE ELEMENTARY SCHOOL</t>
  </si>
  <si>
    <t>1200 BETSY ROSS LN</t>
  </si>
  <si>
    <t>(407)892-8387</t>
  </si>
  <si>
    <t>8.820000</t>
  </si>
  <si>
    <t>41.532400</t>
  </si>
  <si>
    <t>EDU201806523</t>
  </si>
  <si>
    <t>HEART TRANSFORMATION</t>
  </si>
  <si>
    <t>389 SAND RIDGE DR</t>
  </si>
  <si>
    <t>EDU201806524</t>
  </si>
  <si>
    <t>1925 HAM BROWN RD</t>
  </si>
  <si>
    <t>(407)870-4866</t>
  </si>
  <si>
    <t>EDU201806525</t>
  </si>
  <si>
    <t>6300 OAKLEY BLVD</t>
  </si>
  <si>
    <t>EDU201806526</t>
  </si>
  <si>
    <t>WOODLAND ELEMENTARY SCHOOL</t>
  </si>
  <si>
    <t>38203 HENRY DR</t>
  </si>
  <si>
    <t>(813)794-6400</t>
  </si>
  <si>
    <t>EDU201806527</t>
  </si>
  <si>
    <t>VIERA CHARTER SCHOOL</t>
  </si>
  <si>
    <t>6206 BRESLAY DR</t>
  </si>
  <si>
    <t>(321)541-1434</t>
  </si>
  <si>
    <t>EDU201806528</t>
  </si>
  <si>
    <t>ZEPHYRHILLS HIGH SCHOOL</t>
  </si>
  <si>
    <t>6335 12TH ST</t>
  </si>
  <si>
    <t>(813)794-6100</t>
  </si>
  <si>
    <t>13.932000</t>
  </si>
  <si>
    <t>65.604240</t>
  </si>
  <si>
    <t>EDU201806529</t>
  </si>
  <si>
    <t>ZEPHYRHILLS CHRISTIAN ACADEMY</t>
  </si>
  <si>
    <t>34927 EILAND BLVD</t>
  </si>
  <si>
    <t>EDU201806530</t>
  </si>
  <si>
    <t>ST THOMAS AQUINAS SCHOOL</t>
  </si>
  <si>
    <t>800 BROWN CHAPEL RD</t>
  </si>
  <si>
    <t>EDU201806531</t>
  </si>
  <si>
    <t>VIERA HIGH SCHOOL</t>
  </si>
  <si>
    <t>6103 STADIUM PKWY</t>
  </si>
  <si>
    <t>(321)632-1770</t>
  </si>
  <si>
    <t>http://www.vhs.brevardschools.org</t>
  </si>
  <si>
    <t>18.018000</t>
  </si>
  <si>
    <t>84.844760</t>
  </si>
  <si>
    <t>EDU201806532</t>
  </si>
  <si>
    <t>RENAISSANCE CHARTER SCHOOL AT POINCIANA</t>
  </si>
  <si>
    <t>5125 ROBERT MCLANE BLVD</t>
  </si>
  <si>
    <t>(407)569-0639</t>
  </si>
  <si>
    <t>EDU201806533</t>
  </si>
  <si>
    <t>GENESIS SCHOOL</t>
  </si>
  <si>
    <t>6609 RIVER RD</t>
  </si>
  <si>
    <t>EDU201806534</t>
  </si>
  <si>
    <t>2900 5TH ST</t>
  </si>
  <si>
    <t>(407)891-3220</t>
  </si>
  <si>
    <t>EDU201806535</t>
  </si>
  <si>
    <t>SKIDMORE-TYNAN J H</t>
  </si>
  <si>
    <t>201 N 8TH ST</t>
  </si>
  <si>
    <t>SKIDMORE</t>
  </si>
  <si>
    <t>Bee County</t>
  </si>
  <si>
    <t>(361)287-3426</t>
  </si>
  <si>
    <t>EDU201806536</t>
  </si>
  <si>
    <t>SKIDMORE-TYNAN EL</t>
  </si>
  <si>
    <t>325 BOBCAT TRAIL</t>
  </si>
  <si>
    <t>EDU201806537</t>
  </si>
  <si>
    <t>SKIDMORE-TYNAN H S</t>
  </si>
  <si>
    <t>213 W WALTON</t>
  </si>
  <si>
    <t>EDU201806538</t>
  </si>
  <si>
    <t>THOMAS E. WEIGHTMAN MIDDLE SCHOOL</t>
  </si>
  <si>
    <t>30649 WELLS RD</t>
  </si>
  <si>
    <t>(813)794-0200</t>
  </si>
  <si>
    <t>10.242000</t>
  </si>
  <si>
    <t>48.228440</t>
  </si>
  <si>
    <t>EDU201806539</t>
  </si>
  <si>
    <t>WESLEY CHAPEL HIGH SCHOOL</t>
  </si>
  <si>
    <t>30651 WELLS RD</t>
  </si>
  <si>
    <t>(813)794-8700</t>
  </si>
  <si>
    <t>EDU201806540</t>
  </si>
  <si>
    <t>RICHEY ELEMENTARY SCHOOL</t>
  </si>
  <si>
    <t>6850 MADISON ST</t>
  </si>
  <si>
    <t>(727)774-3500</t>
  </si>
  <si>
    <t>EDU201806541</t>
  </si>
  <si>
    <t>GARDEN MONTESSORI SCHOOL</t>
  </si>
  <si>
    <t>6845 BOYETTE RD</t>
  </si>
  <si>
    <t>EDU201806542</t>
  </si>
  <si>
    <t>WESLEY CHAPEL ELEMENTARY SCHOOL</t>
  </si>
  <si>
    <t>30243 WELLS RD</t>
  </si>
  <si>
    <t>(813)794-0100</t>
  </si>
  <si>
    <t>EDU201806543</t>
  </si>
  <si>
    <t>NEPTUNE MIDDLE SCHOOL</t>
  </si>
  <si>
    <t>2727 NEPTUNE RD</t>
  </si>
  <si>
    <t>(407)935-3500</t>
  </si>
  <si>
    <t>11.844000</t>
  </si>
  <si>
    <t>55.772080</t>
  </si>
  <si>
    <t>EDU201806544</t>
  </si>
  <si>
    <t>CITY OF LIFE CHRISTIAN ACADEMY</t>
  </si>
  <si>
    <t>2874 E IRLO BRONSON MEMORIAL HWY</t>
  </si>
  <si>
    <t>EDU201806545</t>
  </si>
  <si>
    <t>Bene's Career Academy</t>
  </si>
  <si>
    <t>500 28th St</t>
  </si>
  <si>
    <t>Dunbar</t>
  </si>
  <si>
    <t>3.718000</t>
  </si>
  <si>
    <t>22.563190</t>
  </si>
  <si>
    <t>EDU201806546</t>
  </si>
  <si>
    <t>QUAIL HOLLOW ELEMENTARY SCHOOL</t>
  </si>
  <si>
    <t>7050 QUAIL HOLLOW BLVD</t>
  </si>
  <si>
    <t>EDU201806547</t>
  </si>
  <si>
    <t>LAND O' LAKES HIGH SCHOOL</t>
  </si>
  <si>
    <t>20325 GATOR LN</t>
  </si>
  <si>
    <t>(813)794-9400</t>
  </si>
  <si>
    <t>15.579000</t>
  </si>
  <si>
    <t>73.359780</t>
  </si>
  <si>
    <t>EDU201806548</t>
  </si>
  <si>
    <t>OASIS RESIDENTIAL CENTER</t>
  </si>
  <si>
    <t>5970 S ORANGE BLOSSOM TRAIL</t>
  </si>
  <si>
    <t>INTERCESSION CITY</t>
  </si>
  <si>
    <t>(407)518-2932</t>
  </si>
  <si>
    <t>EDU201806549</t>
  </si>
  <si>
    <t>3425 VIERA BLVD</t>
  </si>
  <si>
    <t>(321)433-0050</t>
  </si>
  <si>
    <t>http://www.manatee.brevard.k12.fl.us</t>
  </si>
  <si>
    <t>EDU201806550</t>
  </si>
  <si>
    <t>WATERGRASS ELEMENTARY SCHOOL</t>
  </si>
  <si>
    <t>32750 OVERPASS RD</t>
  </si>
  <si>
    <t>(813)346-0600</t>
  </si>
  <si>
    <t>EDU201806551</t>
  </si>
  <si>
    <t>RIVER RIDGE HIGH SCHOOL</t>
  </si>
  <si>
    <t>11646 TOWN CENTER RD</t>
  </si>
  <si>
    <t>(727)774-7200</t>
  </si>
  <si>
    <t>14.634000</t>
  </si>
  <si>
    <t>68.909880</t>
  </si>
  <si>
    <t>EDU201806552</t>
  </si>
  <si>
    <t>RIVER RIDGE MIDDLE SCHOOL</t>
  </si>
  <si>
    <t>9.801000</t>
  </si>
  <si>
    <t>46.151820</t>
  </si>
  <si>
    <t>EDU201806553</t>
  </si>
  <si>
    <t>7619 LITTLE ROAD</t>
  </si>
  <si>
    <t>(727)849-1901</t>
  </si>
  <si>
    <t>EDU201806554</t>
  </si>
  <si>
    <t>GENESIS PREPARATORY SCHOOL</t>
  </si>
  <si>
    <t>7710 OSTEEN RD</t>
  </si>
  <si>
    <t>EDU201806555</t>
  </si>
  <si>
    <t>Fred K Marchman Technical College</t>
  </si>
  <si>
    <t>7010 North Manhattan Ave</t>
  </si>
  <si>
    <t>2.332000</t>
  </si>
  <si>
    <t>14.152060</t>
  </si>
  <si>
    <t>EDU201806556</t>
  </si>
  <si>
    <t>10055 SWEET BAY CT</t>
  </si>
  <si>
    <t>(727)774-4500</t>
  </si>
  <si>
    <t>EDU201806557</t>
  </si>
  <si>
    <t>RIDGEWOOD HIGH SCHOOL</t>
  </si>
  <si>
    <t>7650 ORCHID LAKE RD</t>
  </si>
  <si>
    <t>(727)774-3900</t>
  </si>
  <si>
    <t>EDU201806558</t>
  </si>
  <si>
    <t>FRED K. MARCHMAN TECHNICAL COLLEGE</t>
  </si>
  <si>
    <t>7825 CAMPUS DR</t>
  </si>
  <si>
    <t>(727)774-1700</t>
  </si>
  <si>
    <t>EDU201806559</t>
  </si>
  <si>
    <t>RALPH M WILLIAMS JUNIOR ELEMENTARY SCHOOL</t>
  </si>
  <si>
    <t>1700 CLUBHOUSE DR</t>
  </si>
  <si>
    <t>(321)617-7700</t>
  </si>
  <si>
    <t>http://www.williams.brevard.k12.fl.us</t>
  </si>
  <si>
    <t>EDU201806560</t>
  </si>
  <si>
    <t>7520 ORCHID LAKE RD</t>
  </si>
  <si>
    <t>(727)774-3700</t>
  </si>
  <si>
    <t>EDU201806561</t>
  </si>
  <si>
    <t>PLEASANT HILL ELEMENTARY SCHOOL</t>
  </si>
  <si>
    <t>1253 PLEASANT HILL RD</t>
  </si>
  <si>
    <t>(407)935-3700</t>
  </si>
  <si>
    <t>8.703000</t>
  </si>
  <si>
    <t>40.981460</t>
  </si>
  <si>
    <t>EDU201806562</t>
  </si>
  <si>
    <t>LEARNING LODGE ACADEMY</t>
  </si>
  <si>
    <t>5844 PINE HILL RD</t>
  </si>
  <si>
    <t>PORT RICHEY</t>
  </si>
  <si>
    <t>(727)389-0067</t>
  </si>
  <si>
    <t>EDU201806563</t>
  </si>
  <si>
    <t>FOUR CORNERS CHARTER MIDDLE SCHOOL</t>
  </si>
  <si>
    <t>9160 BELLA CITTA BLVD</t>
  </si>
  <si>
    <t>(407)589-4600</t>
  </si>
  <si>
    <t>EDU201806564</t>
  </si>
  <si>
    <t>FOUR CORNERS CHARTER HIGH SCHOOL</t>
  </si>
  <si>
    <t>http://www.fourcornerscharter.org</t>
  </si>
  <si>
    <t>EDU201806565</t>
  </si>
  <si>
    <t>Pasco-Hernando State College</t>
  </si>
  <si>
    <t>1570 E Colorado Blvd.</t>
  </si>
  <si>
    <t>130.042000</t>
  </si>
  <si>
    <t>789.177610</t>
  </si>
  <si>
    <t>EDU201806566</t>
  </si>
  <si>
    <t>BAYCARE BEHAVIORAL HEALTH</t>
  </si>
  <si>
    <t>8132 KING HELIE BLVD</t>
  </si>
  <si>
    <t>EDU201806567</t>
  </si>
  <si>
    <t>CHASCO ELEMENTARY SCHOOL</t>
  </si>
  <si>
    <t>7906 RIDGE RD</t>
  </si>
  <si>
    <t>(727)774-1200</t>
  </si>
  <si>
    <t>EDU201806568</t>
  </si>
  <si>
    <t>CHASCO MIDDLE SCHOOL</t>
  </si>
  <si>
    <t>7702 RIDGE RD</t>
  </si>
  <si>
    <t>(727)774-1300</t>
  </si>
  <si>
    <t>EDU201806569</t>
  </si>
  <si>
    <t>LIFE CHRISTIAN ACADEMY</t>
  </si>
  <si>
    <t>2269 PARTIN SETTLEMENT RD</t>
  </si>
  <si>
    <t>EDU201806570</t>
  </si>
  <si>
    <t>MILLENNIUM ACADEMY</t>
  </si>
  <si>
    <t>10005 RIDGE RD</t>
  </si>
  <si>
    <t>EDU201806571</t>
  </si>
  <si>
    <t>P. M. WELLS CHARTER ACADEMY</t>
  </si>
  <si>
    <t>2426 REMINGTON BLVD</t>
  </si>
  <si>
    <t>(321)697-1020</t>
  </si>
  <si>
    <t>EDU201806572</t>
  </si>
  <si>
    <t>PARTIN SETTLEMENT ELEMENTARY SCHOOL</t>
  </si>
  <si>
    <t>2434 REMINGTON BLVD</t>
  </si>
  <si>
    <t>(407)518-2000</t>
  </si>
  <si>
    <t>EDU201806573</t>
  </si>
  <si>
    <t>KINGDOM KIDS CHRISTIAN ACADEMY</t>
  </si>
  <si>
    <t>1003 S JOHN YOUNG PKWY</t>
  </si>
  <si>
    <t>EDU201806574</t>
  </si>
  <si>
    <t>ZENITH</t>
  </si>
  <si>
    <t>2218 E IRLO BRONSON MEMORIAL H</t>
  </si>
  <si>
    <t>(407)846-3976</t>
  </si>
  <si>
    <t>EDU201806575</t>
  </si>
  <si>
    <t>KINGDOM CHRISTIAN SCHOOL</t>
  </si>
  <si>
    <t>2563 REMINGTON BLVD</t>
  </si>
  <si>
    <t>EDU201806576</t>
  </si>
  <si>
    <t>OSCEOLA HIGH SCHOOL</t>
  </si>
  <si>
    <t>420 S THACKER AVE</t>
  </si>
  <si>
    <t>(407)518-5400</t>
  </si>
  <si>
    <t>25.254000</t>
  </si>
  <si>
    <t>118.918280</t>
  </si>
  <si>
    <t>EDU201806577</t>
  </si>
  <si>
    <t>CHRIST CENTERED ACADEMICS</t>
  </si>
  <si>
    <t>277 INDIAN POINT CIR</t>
  </si>
  <si>
    <t>EDU201806578</t>
  </si>
  <si>
    <t>CONNERTON ELEMENTARY SCHOOL</t>
  </si>
  <si>
    <t>9300 FLOURISH DR</t>
  </si>
  <si>
    <t>(813)346-1800</t>
  </si>
  <si>
    <t>EDU201806579</t>
  </si>
  <si>
    <t>LITTLE SUNSHINE PRESCHOOL</t>
  </si>
  <si>
    <t>9316 LITTLE RD</t>
  </si>
  <si>
    <t>EDU201806580</t>
  </si>
  <si>
    <t>OSCEOLA REGIONAL JUVENILE COMMITMENT FACILITY</t>
  </si>
  <si>
    <t>2330 NEW BEGINNINGS RD</t>
  </si>
  <si>
    <t>(407)348-4218</t>
  </si>
  <si>
    <t>EDU201806581</t>
  </si>
  <si>
    <t>GATEWAY HIGH SCHOOL</t>
  </si>
  <si>
    <t>93 PANTHER PAWS TRL</t>
  </si>
  <si>
    <t>(407)935-3600</t>
  </si>
  <si>
    <t>22.977000</t>
  </si>
  <si>
    <t>108.196140</t>
  </si>
  <si>
    <t>EDU201806582</t>
  </si>
  <si>
    <t>FOUR CORNERS CHARTER SCHOOL</t>
  </si>
  <si>
    <t>9100 TEACHER LN</t>
  </si>
  <si>
    <t>(407)787-4300</t>
  </si>
  <si>
    <t>EDU201806583</t>
  </si>
  <si>
    <t>THACKER AVENUE ELEMENTARY FOR INTERNATIONAL STUDIES</t>
  </si>
  <si>
    <t>301 N THACKER AVE</t>
  </si>
  <si>
    <t>(407)935-3540</t>
  </si>
  <si>
    <t>EDU201806584</t>
  </si>
  <si>
    <t>FIRST UNITED METHODIST SCHOOL</t>
  </si>
  <si>
    <t>122 W SPROULE AVE</t>
  </si>
  <si>
    <t>EDU201806585</t>
  </si>
  <si>
    <t>ACADEMY AT THE FARM</t>
  </si>
  <si>
    <t>9500 ALEX LANGE WAY</t>
  </si>
  <si>
    <t>DADE CITY</t>
  </si>
  <si>
    <t>(352)588-9737</t>
  </si>
  <si>
    <t>EDU201806586</t>
  </si>
  <si>
    <t>BISHOP LARKIN CATHOLIC SCHOOL</t>
  </si>
  <si>
    <t>8408 MONARCH DR</t>
  </si>
  <si>
    <t>EDU201806587</t>
  </si>
  <si>
    <t>PEPIN ACADEMIES OF PASCO COUNTY</t>
  </si>
  <si>
    <t>9804 LITTLE RD</t>
  </si>
  <si>
    <t>(727)233-2961</t>
  </si>
  <si>
    <t>EDU201806588</t>
  </si>
  <si>
    <t>CELEBRATION HIGH SCHOOL</t>
  </si>
  <si>
    <t>1809 CELEBRATION BLVD</t>
  </si>
  <si>
    <t>CELEBRATION</t>
  </si>
  <si>
    <t>(321)939-6600</t>
  </si>
  <si>
    <t>21.852000</t>
  </si>
  <si>
    <t>102.898640</t>
  </si>
  <si>
    <t>EDU201806589</t>
  </si>
  <si>
    <t>PROFESSIONAL &amp; TECHNICAL HIGH SCHOOL</t>
  </si>
  <si>
    <t>501 SIMPSON RD</t>
  </si>
  <si>
    <t>(407)518-5407</t>
  </si>
  <si>
    <t>EDU201806590</t>
  </si>
  <si>
    <t>Technical Education Center-Osceola</t>
  </si>
  <si>
    <t>921 Ribaut Road</t>
  </si>
  <si>
    <t>Beaufort</t>
  </si>
  <si>
    <t>9.900000</t>
  </si>
  <si>
    <t>60.079500</t>
  </si>
  <si>
    <t>EDU201806591</t>
  </si>
  <si>
    <t>HOSPITAL/HOMEBOUND PROGRAM</t>
  </si>
  <si>
    <t>805 BILL BECK BLVD</t>
  </si>
  <si>
    <t>(407)343-8703</t>
  </si>
  <si>
    <t>EDU201806592</t>
  </si>
  <si>
    <t>Johnson University Florida</t>
  </si>
  <si>
    <t>7900 Johnson Dr</t>
  </si>
  <si>
    <t>Knoxville</t>
  </si>
  <si>
    <t>2.035000</t>
  </si>
  <si>
    <t>12.349675</t>
  </si>
  <si>
    <t>EDU201806593</t>
  </si>
  <si>
    <t>EAST PASCO ADVENTIST ACADEMY</t>
  </si>
  <si>
    <t>38434 CENTENNIAL RD</t>
  </si>
  <si>
    <t>EDU201806594</t>
  </si>
  <si>
    <t>MAVERICKS HIGH SCHOOL</t>
  </si>
  <si>
    <t>1100 N MAIN ST</t>
  </si>
  <si>
    <t>(321)250-1871</t>
  </si>
  <si>
    <t>EDU201806595</t>
  </si>
  <si>
    <t>HERITAGE CHRISTIAN SCHOOL</t>
  </si>
  <si>
    <t>1500 E VINE ST</t>
  </si>
  <si>
    <t>EDU201806596</t>
  </si>
  <si>
    <t>3016 W VINE ST</t>
  </si>
  <si>
    <t>EDU201806597</t>
  </si>
  <si>
    <t>FOX HOLLOW ELEMENTARY SCHOOL</t>
  </si>
  <si>
    <t>8309 FOX HOLLOW DR</t>
  </si>
  <si>
    <t>(727)774-7600</t>
  </si>
  <si>
    <t>EDU201806598</t>
  </si>
  <si>
    <t>CENTENNIAL MIDDLE SCHOOL</t>
  </si>
  <si>
    <t>38505 CENTENNIAL RD</t>
  </si>
  <si>
    <t>(352)524-9700</t>
  </si>
  <si>
    <t>EDU201806599</t>
  </si>
  <si>
    <t>SOUTHLAND CHRISTIAN SCHOOL</t>
  </si>
  <si>
    <t>2464 FORTUNE RD</t>
  </si>
  <si>
    <t>EDU201806600</t>
  </si>
  <si>
    <t>American Health Institute</t>
  </si>
  <si>
    <t>304 South Iris</t>
  </si>
  <si>
    <t>Mt. Pleasant</t>
  </si>
  <si>
    <t>EDU201806601</t>
  </si>
  <si>
    <t>IBCK EDUCATIONAL CENTER</t>
  </si>
  <si>
    <t>2275 FORTUNE RD</t>
  </si>
  <si>
    <t>EDU201806602</t>
  </si>
  <si>
    <t>OSCEOLA ADVENTIST CHRISTIAN SCHOOL</t>
  </si>
  <si>
    <t>2395 FORTUNE RD</t>
  </si>
  <si>
    <t>EDU201806603</t>
  </si>
  <si>
    <t>OSCEOLA CHRISTIAN PREPARATORY SCHOOL</t>
  </si>
  <si>
    <t>1515 MICHIGAN AVE STE 6</t>
  </si>
  <si>
    <t>EDU201806604</t>
  </si>
  <si>
    <t>SHERIFF'S DETENTION CENTER</t>
  </si>
  <si>
    <t>20101 CENTRAL BLVD</t>
  </si>
  <si>
    <t>(352)524-9000</t>
  </si>
  <si>
    <t>EDU201806605</t>
  </si>
  <si>
    <t>CENTENNIAL ELEMENTARY SCHOOL</t>
  </si>
  <si>
    <t>38501 CENTENNIAL RD</t>
  </si>
  <si>
    <t>(352)524-5000</t>
  </si>
  <si>
    <t>EDU201806606</t>
  </si>
  <si>
    <t>Academy of Career Training</t>
  </si>
  <si>
    <t>79 New Montgomery</t>
  </si>
  <si>
    <t>EDU201806607</t>
  </si>
  <si>
    <t>Med-Life Institute-Kissimmee</t>
  </si>
  <si>
    <t>345 Queen Street  Suite # 400</t>
  </si>
  <si>
    <t>1.452000</t>
  </si>
  <si>
    <t>8.811660</t>
  </si>
  <si>
    <t>EDU201806608</t>
  </si>
  <si>
    <t>NEW BEGINNINGS EDUCATION CENTER</t>
  </si>
  <si>
    <t>2599 WEST VINE ST</t>
  </si>
  <si>
    <t>(407)348-4466</t>
  </si>
  <si>
    <t>EDU201806609</t>
  </si>
  <si>
    <t>CENTRAL AVENUE ELEMENTARY SCHOOL</t>
  </si>
  <si>
    <t>500 W COLUMBIA AVE</t>
  </si>
  <si>
    <t>(407)343-7330</t>
  </si>
  <si>
    <t>EDU201806610</t>
  </si>
  <si>
    <t>HOLY REDEEMER CATHOLIC SCHOOL</t>
  </si>
  <si>
    <t>1800 W COLUMBIA AVE</t>
  </si>
  <si>
    <t>EDU201806611</t>
  </si>
  <si>
    <t>UCP OSCEOLA CHARTER SCHOOL</t>
  </si>
  <si>
    <t>1820 ARMSTRONG BLVD</t>
  </si>
  <si>
    <t>(407)852-3300</t>
  </si>
  <si>
    <t>EDU201806612</t>
  </si>
  <si>
    <t>HANS CHRISTIAN ANDERSEN ELEMENTARY SCHOOL</t>
  </si>
  <si>
    <t>3011 S FISKE BLVD</t>
  </si>
  <si>
    <t>(321)633-3610</t>
  </si>
  <si>
    <t>http://www.andersen.brevard.k12.fl.us</t>
  </si>
  <si>
    <t>EDU201806613</t>
  </si>
  <si>
    <t>FREEDOM 7 ELEMENTARY SCHOOL OF INTERNATIONAL STUDIES</t>
  </si>
  <si>
    <t>400 S 4TH ST</t>
  </si>
  <si>
    <t>COCOA BEACH</t>
  </si>
  <si>
    <t>(321)868-6610</t>
  </si>
  <si>
    <t>http://www.freedom.brevard.k12.fl.us</t>
  </si>
  <si>
    <t>EDU201806614</t>
  </si>
  <si>
    <t>DENN JOHN MIDDLE SCHOOL</t>
  </si>
  <si>
    <t>2001 DENN JOHN LN</t>
  </si>
  <si>
    <t>(407)935-3560</t>
  </si>
  <si>
    <t>EDU201806615</t>
  </si>
  <si>
    <t>MONTESSORI SCHOOL OF CELEBRATION</t>
  </si>
  <si>
    <t>901 BEGONIA RD</t>
  </si>
  <si>
    <t>EDU201806616</t>
  </si>
  <si>
    <t>2251 LAKESIDE DR</t>
  </si>
  <si>
    <t>(407)344-5000</t>
  </si>
  <si>
    <t>EDU201806617</t>
  </si>
  <si>
    <t>REFUGIO EL</t>
  </si>
  <si>
    <t>601 CROCKETT RD</t>
  </si>
  <si>
    <t>REFUGIO</t>
  </si>
  <si>
    <t>(361)526-4844</t>
  </si>
  <si>
    <t>EDU201806618</t>
  </si>
  <si>
    <t>MILL CREEK ELEMENTARY SCHOOL</t>
  </si>
  <si>
    <t>1700 MILL SLOUGH RD</t>
  </si>
  <si>
    <t>(407)935-3660</t>
  </si>
  <si>
    <t>EDU201806619</t>
  </si>
  <si>
    <t>REFUGIO J H</t>
  </si>
  <si>
    <t>410 W VANCE ST</t>
  </si>
  <si>
    <t>(361)526-2434</t>
  </si>
  <si>
    <t>EDU201806620</t>
  </si>
  <si>
    <t>REFUGIO H S</t>
  </si>
  <si>
    <t>212 W VANCE ST</t>
  </si>
  <si>
    <t>(361)526-2344</t>
  </si>
  <si>
    <t>EDU201806621</t>
  </si>
  <si>
    <t>DAYSPRING ACADEMY</t>
  </si>
  <si>
    <t>8911 TIMBER OAKS AVE</t>
  </si>
  <si>
    <t>(727)862-8600</t>
  </si>
  <si>
    <t>EDU201806622</t>
  </si>
  <si>
    <t>COCOA BEACH JUNIOR/SENIOR HIGH SCHOOL</t>
  </si>
  <si>
    <t>1500 MINUTEMEN CSWY</t>
  </si>
  <si>
    <t>(321)783-1776</t>
  </si>
  <si>
    <t>http://www.cbhs.brevard.k12.fl.us/</t>
  </si>
  <si>
    <t>EDU201806623</t>
  </si>
  <si>
    <t>FAITH HARVEST CHRISTIAN ACADEMY</t>
  </si>
  <si>
    <t>1537 MILL SLOUGH RD</t>
  </si>
  <si>
    <t>EDU201806624</t>
  </si>
  <si>
    <t>KISSIMMEE ELEMENTARY SCHOOL</t>
  </si>
  <si>
    <t>3700 W DONEGAN AVE</t>
  </si>
  <si>
    <t>(407)935-3640</t>
  </si>
  <si>
    <t>EDU201806625</t>
  </si>
  <si>
    <t>KISSIMMEE MIDDLE SCHOOL</t>
  </si>
  <si>
    <t>2410 DYER BLVD</t>
  </si>
  <si>
    <t>(407)870-0857</t>
  </si>
  <si>
    <t>11.322000</t>
  </si>
  <si>
    <t>53.314040</t>
  </si>
  <si>
    <t>EDU201806626</t>
  </si>
  <si>
    <t>THEODORE ROOSEVELT ELEMENTARY  SCHOOL</t>
  </si>
  <si>
    <t>1400 MINUTEMEN CSWY</t>
  </si>
  <si>
    <t>(321)868-6660</t>
  </si>
  <si>
    <t>http://www.roosevelt.brevard.k12.fl.us</t>
  </si>
  <si>
    <t>EDU201806627</t>
  </si>
  <si>
    <t>800 W DONEGAN AVE</t>
  </si>
  <si>
    <t>(407)935-3620</t>
  </si>
  <si>
    <t>EDU201806628</t>
  </si>
  <si>
    <t>SCHRADER ELEMENTARY SCHOOL</t>
  </si>
  <si>
    <t>11041 LITTLE RD</t>
  </si>
  <si>
    <t>(727)774-5900</t>
  </si>
  <si>
    <t>EDU201806629</t>
  </si>
  <si>
    <t>WESTSIDE K-8 SCHOOL</t>
  </si>
  <si>
    <t>2551 WESTSIDE BLVD</t>
  </si>
  <si>
    <t>(407)390-1748</t>
  </si>
  <si>
    <t>14.004000</t>
  </si>
  <si>
    <t>65.943280</t>
  </si>
  <si>
    <t>EDU201806630</t>
  </si>
  <si>
    <t>RENAISSANCE CHARTER SCHOOL AT TAPESTRY</t>
  </si>
  <si>
    <t>2510 W CARROLL ST</t>
  </si>
  <si>
    <t>EDU201806631</t>
  </si>
  <si>
    <t>LEARNING TRAILS</t>
  </si>
  <si>
    <t>660 CELEBRATION AVE SUITE 150</t>
  </si>
  <si>
    <t>EDU201806632</t>
  </si>
  <si>
    <t>BAYONET POINT MIDDLE SCHOOL</t>
  </si>
  <si>
    <t>11125 LITTLE RD</t>
  </si>
  <si>
    <t>(727)774-7400</t>
  </si>
  <si>
    <t>EDU201806633</t>
  </si>
  <si>
    <t>CELEBRATION SCHOOL</t>
  </si>
  <si>
    <t>510 CAMPUS ST</t>
  </si>
  <si>
    <t>(407)566-2300</t>
  </si>
  <si>
    <t>EDU201806634</t>
  </si>
  <si>
    <t>NORTH KISSIMMEE CHRISTIAN SCHOOL</t>
  </si>
  <si>
    <t>425 W DONEGAN AVE</t>
  </si>
  <si>
    <t>EDU201806635</t>
  </si>
  <si>
    <t>CENTRAL POINTE CHRISTIAN ACADEMY</t>
  </si>
  <si>
    <t>2031 SIMPSON RD</t>
  </si>
  <si>
    <t>EDU201806636</t>
  </si>
  <si>
    <t>28534 STATE ROAD 52</t>
  </si>
  <si>
    <t>SAN ANTONIO</t>
  </si>
  <si>
    <t>(352)588-5900</t>
  </si>
  <si>
    <t>EDU201806637</t>
  </si>
  <si>
    <t>ROCKLEDGE CHRISTIAN SCHOOL</t>
  </si>
  <si>
    <t>2175 S FISKE BLVD</t>
  </si>
  <si>
    <t>EDU201806638</t>
  </si>
  <si>
    <t>AMI KIDS PASCO</t>
  </si>
  <si>
    <t>6807 MADISON ST</t>
  </si>
  <si>
    <t>EDU201806639</t>
  </si>
  <si>
    <t>2100 S FISKE BLVD</t>
  </si>
  <si>
    <t>(321)633-3500</t>
  </si>
  <si>
    <t>http://www.kennedy.brevard.k12.fl.us</t>
  </si>
  <si>
    <t>EDU201806640</t>
  </si>
  <si>
    <t>NARCOOSSEE ELEMENTARY SCHOOL</t>
  </si>
  <si>
    <t>2690 N NARCOOSSEE RD</t>
  </si>
  <si>
    <t>(407)892-6858</t>
  </si>
  <si>
    <t>EDU201806641</t>
  </si>
  <si>
    <t>GULF HIGHLANDS ELEMENTARY SCHOOL</t>
  </si>
  <si>
    <t>8019 GULF HIGHLANDS DR</t>
  </si>
  <si>
    <t>(727)774-7700</t>
  </si>
  <si>
    <t>EDU201806642</t>
  </si>
  <si>
    <t>CREATION KIDS VILLAGE</t>
  </si>
  <si>
    <t>599 CELEBRATION PL</t>
  </si>
  <si>
    <t>EDU201806643</t>
  </si>
  <si>
    <t>857 FLORIDA PKWY</t>
  </si>
  <si>
    <t>(407)344-7000</t>
  </si>
  <si>
    <t>EDU201806644</t>
  </si>
  <si>
    <t>BOGGY CREEK ELEMENTARY SCHOOL</t>
  </si>
  <si>
    <t>810 FLORIDA PKWY</t>
  </si>
  <si>
    <t>(407)344-5060</t>
  </si>
  <si>
    <t>EDU201806645</t>
  </si>
  <si>
    <t>NARCOOSSEE MIDDLE SCHOOL</t>
  </si>
  <si>
    <t>2700 N NARCOOSSEE RD</t>
  </si>
  <si>
    <t>(407)891-6600</t>
  </si>
  <si>
    <t>10.584000</t>
  </si>
  <si>
    <t>49.838880</t>
  </si>
  <si>
    <t>EDU201806646</t>
  </si>
  <si>
    <t>GEORGE WEST H S</t>
  </si>
  <si>
    <t>1013 HOUSTON ST</t>
  </si>
  <si>
    <t>GEORGE WEST</t>
  </si>
  <si>
    <t>Live Oak County</t>
  </si>
  <si>
    <t>(361)449-1914</t>
  </si>
  <si>
    <t>EDU201806647</t>
  </si>
  <si>
    <t>GEORGE WEST EL</t>
  </si>
  <si>
    <t>910 HOUSTON ST</t>
  </si>
  <si>
    <t>EDU201806648</t>
  </si>
  <si>
    <t>KISSIMMEE CHARTER ACADEMY</t>
  </si>
  <si>
    <t>2850 BILL BECK BLVD</t>
  </si>
  <si>
    <t>(407)847-1400</t>
  </si>
  <si>
    <t>EDU201806649</t>
  </si>
  <si>
    <t>EDUCATORS INC PRIVATE CHRISTIAN SCHOOLS</t>
  </si>
  <si>
    <t>400 BARTON BLVD STE 204</t>
  </si>
  <si>
    <t>EDU201806650</t>
  </si>
  <si>
    <t>GEORGE WEST J H</t>
  </si>
  <si>
    <t>900 HOUSTON ST</t>
  </si>
  <si>
    <t>EDU201806651</t>
  </si>
  <si>
    <t>1152 SEMINOLE DR</t>
  </si>
  <si>
    <t>EDU201806652</t>
  </si>
  <si>
    <t>MOON LAKE ELEMENTARY SCHOOL</t>
  </si>
  <si>
    <t>12019 TREE BREEZE DR</t>
  </si>
  <si>
    <t>(727)774-4600</t>
  </si>
  <si>
    <t>EDU201806653</t>
  </si>
  <si>
    <t>AVANT GARDE ACADEMY</t>
  </si>
  <si>
    <t>(321)697-3800</t>
  </si>
  <si>
    <t>EDU201806654</t>
  </si>
  <si>
    <t>FLORA RIDGE ELEMENTARY SCHOOL</t>
  </si>
  <si>
    <t>2900 DYER BLVD</t>
  </si>
  <si>
    <t>(407)933-3999</t>
  </si>
  <si>
    <t>EDU201806655</t>
  </si>
  <si>
    <t>FIVAY HIGH SCHOOL</t>
  </si>
  <si>
    <t>12115 CHICAGO AVE</t>
  </si>
  <si>
    <t>HUDSON</t>
  </si>
  <si>
    <t>(727)246-4000</t>
  </si>
  <si>
    <t>12.105000</t>
  </si>
  <si>
    <t>57.001100</t>
  </si>
  <si>
    <t>EDU201806656</t>
  </si>
  <si>
    <t>1275 S COURTENAY PKWY</t>
  </si>
  <si>
    <t>MERRITT ISLAND</t>
  </si>
  <si>
    <t>(321)453-5154</t>
  </si>
  <si>
    <t>http://www.jefferson.brevard.k12.fl.us</t>
  </si>
  <si>
    <t>EDU201806657</t>
  </si>
  <si>
    <t>VENTURA ELEMENTARY SCHOOL</t>
  </si>
  <si>
    <t>275 WATERS EDGE DR</t>
  </si>
  <si>
    <t>(407)344-5040</t>
  </si>
  <si>
    <t>EDU201806658</t>
  </si>
  <si>
    <t>EAST LAKE ELEMENTARY SCHOOL</t>
  </si>
  <si>
    <t>4001 BOGGY CREEK RD</t>
  </si>
  <si>
    <t>(407)943-8450</t>
  </si>
  <si>
    <t>EDU201806659</t>
  </si>
  <si>
    <t>ST ANTHONY CATHOLIC SCHOOL CATHOLIC SCHOOL SYS</t>
  </si>
  <si>
    <t>PO BOX 847</t>
  </si>
  <si>
    <t>EDU201806660</t>
  </si>
  <si>
    <t>GEORGE WEST PRI</t>
  </si>
  <si>
    <t>405 TRAVIS ST</t>
  </si>
  <si>
    <t>EDU201806661</t>
  </si>
  <si>
    <t>Saint Leo University</t>
  </si>
  <si>
    <t>1498 South College Avenue</t>
  </si>
  <si>
    <t>Rensselaer</t>
  </si>
  <si>
    <t>161.139000</t>
  </si>
  <si>
    <t>977.893995</t>
  </si>
  <si>
    <t>EDU201806662</t>
  </si>
  <si>
    <t>GOLFVIEW ELEMENTARY MAGNET SCHOOL</t>
  </si>
  <si>
    <t>1530 S FISKE BLVD</t>
  </si>
  <si>
    <t>(321)633-3570</t>
  </si>
  <si>
    <t>http://www.golfview.brevard.k12.fl.us</t>
  </si>
  <si>
    <t>EDU201806663</t>
  </si>
  <si>
    <t>GRACE CHRISTIAN SCHOOL OF PASCO</t>
  </si>
  <si>
    <t>9403 SCOT ST</t>
  </si>
  <si>
    <t>EDU201806664</t>
  </si>
  <si>
    <t>ROCKLEDGE SENIOR HIGH SCHOOL</t>
  </si>
  <si>
    <t>220 RAIDER RD</t>
  </si>
  <si>
    <t>(321)636-3711</t>
  </si>
  <si>
    <t>http://www.rockledge.brevard.k12.fl.us</t>
  </si>
  <si>
    <t>13.023000</t>
  </si>
  <si>
    <t>61.323860</t>
  </si>
  <si>
    <t>EDU201806665</t>
  </si>
  <si>
    <t>885 S COURTENAY PKWY</t>
  </si>
  <si>
    <t>(321)454-1080</t>
  </si>
  <si>
    <t>http://www.tropical.brevard.k12.fl.us</t>
  </si>
  <si>
    <t>EDU201806666</t>
  </si>
  <si>
    <t>OSCEOLA COUNTY SCHOOL FOR THE ARTS</t>
  </si>
  <si>
    <t>3151 N ORANGE BLOSSOM TRL</t>
  </si>
  <si>
    <t>(407)931-4803</t>
  </si>
  <si>
    <t>8.568000</t>
  </si>
  <si>
    <t>40.345760</t>
  </si>
  <si>
    <t>EDU201806667</t>
  </si>
  <si>
    <t>CLASSICAL PREPARATORY SCHOOL</t>
  </si>
  <si>
    <t>16500 LYCEUM WAY</t>
  </si>
  <si>
    <t>SPRING HILL</t>
  </si>
  <si>
    <t>(813)803-7903</t>
  </si>
  <si>
    <t>EDU201806668</t>
  </si>
  <si>
    <t>GOSPEL ASSEMBLY CHRISTIAN SCHOOL</t>
  </si>
  <si>
    <t>12747 HAPPY HILL RD</t>
  </si>
  <si>
    <t>EDU201806669</t>
  </si>
  <si>
    <t>JAMES IRVIN EDUCATION CENTER</t>
  </si>
  <si>
    <t>35830 STATE ROAD 52</t>
  </si>
  <si>
    <t>(352)524-5700</t>
  </si>
  <si>
    <t>EDU201806670</t>
  </si>
  <si>
    <t>AMBASSADOR CHRISTIAN ACADEMY</t>
  </si>
  <si>
    <t>175 CONE RD</t>
  </si>
  <si>
    <t>EDU201806671</t>
  </si>
  <si>
    <t>LEARNING ACHIEVEMENT ACADEMY</t>
  </si>
  <si>
    <t>1165 TUCKAWAY DR</t>
  </si>
  <si>
    <t>EDU201806672</t>
  </si>
  <si>
    <t>RONALD MCNAIR MAGNET MIDDLE SCHOOL</t>
  </si>
  <si>
    <t>1 CHALLENGER DR</t>
  </si>
  <si>
    <t>(321)633-3630</t>
  </si>
  <si>
    <t>http://www.mcnair.ms.brevard.k12.fl.us</t>
  </si>
  <si>
    <t>EDU201806673</t>
  </si>
  <si>
    <t>BREVARD PRIVATE ACADEMY</t>
  </si>
  <si>
    <t>508 S PLUMOSA ST STE C</t>
  </si>
  <si>
    <t>EDU201806674</t>
  </si>
  <si>
    <t>EMMA JEWEL CHARTER ACADEMY</t>
  </si>
  <si>
    <t>705 BLAKE AVE</t>
  </si>
  <si>
    <t>COCOA</t>
  </si>
  <si>
    <t>(321)652-9676</t>
  </si>
  <si>
    <t>http://emmajewelcharter.net</t>
  </si>
  <si>
    <t>EDU201806675</t>
  </si>
  <si>
    <t>PASCO HIGH SCHOOL</t>
  </si>
  <si>
    <t>36850 STATE ROAD 52</t>
  </si>
  <si>
    <t>(352)524-5500</t>
  </si>
  <si>
    <t>15.912000</t>
  </si>
  <si>
    <t>74.927840</t>
  </si>
  <si>
    <t>EDU201806676</t>
  </si>
  <si>
    <t>ST MARK'S EPISCOPAL ACADEMY</t>
  </si>
  <si>
    <t>2 CHURCH ST</t>
  </si>
  <si>
    <t>EDU201806677</t>
  </si>
  <si>
    <t>DrupalEasy Academy</t>
  </si>
  <si>
    <t>3141 Chestnut St</t>
  </si>
  <si>
    <t>EDU201806678</t>
  </si>
  <si>
    <t>SAN ANTONIO ELEMENTARY SCHOOL</t>
  </si>
  <si>
    <t>32416 DARBY RD</t>
  </si>
  <si>
    <t>(352)524-5300</t>
  </si>
  <si>
    <t>EDU201806679</t>
  </si>
  <si>
    <t>OAKSHIRE ELEMENTARY</t>
  </si>
  <si>
    <t>14501 OAKSHIRE BLVD</t>
  </si>
  <si>
    <t>ORLANDO</t>
  </si>
  <si>
    <t>Orange County</t>
  </si>
  <si>
    <t>(407)251-2500</t>
  </si>
  <si>
    <t>EDU201806680</t>
  </si>
  <si>
    <t>WYNDHAM LAKES ELEMENTARY</t>
  </si>
  <si>
    <t>14360 WYNDHAM LAKES BLVD</t>
  </si>
  <si>
    <t>(407)251-2347</t>
  </si>
  <si>
    <t>EDU201806681</t>
  </si>
  <si>
    <t>CREATIVE LEARNING</t>
  </si>
  <si>
    <t>823 N COCOA BLVD STE D</t>
  </si>
  <si>
    <t>EDU201806682</t>
  </si>
  <si>
    <t>MERRITT ISLAND CHRISTIAN SCHOOL</t>
  </si>
  <si>
    <t>140 MAGNOLIA AVE</t>
  </si>
  <si>
    <t>EDU201806683</t>
  </si>
  <si>
    <t>BISHOP MCLAUGHLIN CATHOLIC HIGH SCHOOL</t>
  </si>
  <si>
    <t>13651 HAYS RD</t>
  </si>
  <si>
    <t>EDU201806684</t>
  </si>
  <si>
    <t>WEST CREEK ELEMENTARY</t>
  </si>
  <si>
    <t>5056 TACON DR</t>
  </si>
  <si>
    <t>(407)858-5920</t>
  </si>
  <si>
    <t>EDU201806685</t>
  </si>
  <si>
    <t>PASCO ELEMENTARY SCHOOL</t>
  </si>
  <si>
    <t>37350 FLORIDA AVE</t>
  </si>
  <si>
    <t>(352)524-5200</t>
  </si>
  <si>
    <t>EDU201806686</t>
  </si>
  <si>
    <t>HUNTERS CREEK ELEMENTARY</t>
  </si>
  <si>
    <t>4650 TOWN CENTER BLVD</t>
  </si>
  <si>
    <t>(407)858-4610</t>
  </si>
  <si>
    <t>7.992000</t>
  </si>
  <si>
    <t>37.633440</t>
  </si>
  <si>
    <t>EDU201806687</t>
  </si>
  <si>
    <t>701 W COCOA CAUSEWAY</t>
  </si>
  <si>
    <t>(321)633-1000</t>
  </si>
  <si>
    <t>EDU201806688</t>
  </si>
  <si>
    <t>PASCO MIDDLE SCHOOL</t>
  </si>
  <si>
    <t>13925 14TH ST</t>
  </si>
  <si>
    <t>(352)524-8400</t>
  </si>
  <si>
    <t>EDU201806689</t>
  </si>
  <si>
    <t>EAGLE CREEK ELEMENTARY</t>
  </si>
  <si>
    <t>10025 EAGLE CREEK SANCTUARY BL</t>
  </si>
  <si>
    <t>(407)930-5592</t>
  </si>
  <si>
    <t>EDU201806690</t>
  </si>
  <si>
    <t>RENAISSANCE CHARTER SCHOOL AT HUNTERS CREEK</t>
  </si>
  <si>
    <t>4140 TOWN CENTER BLVD</t>
  </si>
  <si>
    <t>(321)206-3103</t>
  </si>
  <si>
    <t>http://hunterscreekcharter.org/</t>
  </si>
  <si>
    <t>EDU201806691</t>
  </si>
  <si>
    <t>MILA ELEMENTARY SCHOOL</t>
  </si>
  <si>
    <t>288 W MERRITT AVE</t>
  </si>
  <si>
    <t>(321)454-1070</t>
  </si>
  <si>
    <t>http://www.mila.brevard.k12.fl.us</t>
  </si>
  <si>
    <t>EDU201806692</t>
  </si>
  <si>
    <t>EDGEWOOD JR/SR HIGH SCHOOL</t>
  </si>
  <si>
    <t>180 E MERRITT AVE</t>
  </si>
  <si>
    <t>(321)454-1030</t>
  </si>
  <si>
    <t>http://www.edgewood.brevard.k12.fl.us</t>
  </si>
  <si>
    <t>EDU201806693</t>
  </si>
  <si>
    <t>14302 COBRA WAY</t>
  </si>
  <si>
    <t>(727)774-4700</t>
  </si>
  <si>
    <t>EDU201806694</t>
  </si>
  <si>
    <t>ATLANTIC INCLUSIVE ACADEMY</t>
  </si>
  <si>
    <t>825 FORREST AVE</t>
  </si>
  <si>
    <t>EDU201806695</t>
  </si>
  <si>
    <t>HUDSON ELEMENTARY SCHOOL</t>
  </si>
  <si>
    <t>7229 HUDSON AVE</t>
  </si>
  <si>
    <t>(727)774-4000</t>
  </si>
  <si>
    <t>EDU201806696</t>
  </si>
  <si>
    <t>LAKE NONA MIDDLE</t>
  </si>
  <si>
    <t>13700 NARCOOSSEE RD</t>
  </si>
  <si>
    <t>(407)956-8300</t>
  </si>
  <si>
    <t>16.245000</t>
  </si>
  <si>
    <t>76.495900</t>
  </si>
  <si>
    <t>EDU201806697</t>
  </si>
  <si>
    <t>OUR SAVIOUR SCHOOL</t>
  </si>
  <si>
    <t>5301 N ATLANTIC AVE</t>
  </si>
  <si>
    <t>EDU201806698</t>
  </si>
  <si>
    <t>HUDSON HIGH SCHOOL</t>
  </si>
  <si>
    <t>14410 COBRA WAY</t>
  </si>
  <si>
    <t>(727)774-4200</t>
  </si>
  <si>
    <t>10.791000</t>
  </si>
  <si>
    <t>50.813620</t>
  </si>
  <si>
    <t>EDU201806699</t>
  </si>
  <si>
    <t>HUNTERS CREEK MIDDLE</t>
  </si>
  <si>
    <t>13400 TOWN LOOP BLVD</t>
  </si>
  <si>
    <t>(407)858-4620</t>
  </si>
  <si>
    <t>10.845000</t>
  </si>
  <si>
    <t>51.067900</t>
  </si>
  <si>
    <t>EDU201806700</t>
  </si>
  <si>
    <t>ENDEAVOUR ELEMENTARY SCHOOL</t>
  </si>
  <si>
    <t>905 PINEDA ST</t>
  </si>
  <si>
    <t>(321)633-3545</t>
  </si>
  <si>
    <t>http://www.endeavour.brevard.k12.fl.us</t>
  </si>
  <si>
    <t>EDU201806701</t>
  </si>
  <si>
    <t>HUDSON MIDDLE SCHOOL</t>
  </si>
  <si>
    <t>14540 COBRA WAY</t>
  </si>
  <si>
    <t>(727)774-8200</t>
  </si>
  <si>
    <t>EDU201806702</t>
  </si>
  <si>
    <t>RODNEY B. COX ELEMENTARY SCHOOL</t>
  </si>
  <si>
    <t>37615 MARTIN LUTHER KING BLVD</t>
  </si>
  <si>
    <t>(352)524-5100</t>
  </si>
  <si>
    <t>EDU201806703</t>
  </si>
  <si>
    <t>MOORE-MICKENS EDUCATION CENTER</t>
  </si>
  <si>
    <t>38301 MARTIN LUTHER KING BLVD</t>
  </si>
  <si>
    <t>EDU201806704</t>
  </si>
  <si>
    <t>SATURN ELEMENTARY SCHOOL</t>
  </si>
  <si>
    <t>880 N RANGE RD</t>
  </si>
  <si>
    <t>(321)633-3535</t>
  </si>
  <si>
    <t>http://www.saturn.brevard.k12.fl.us</t>
  </si>
  <si>
    <t>7.074000</t>
  </si>
  <si>
    <t>33.310680</t>
  </si>
  <si>
    <t>EDU201806705</t>
  </si>
  <si>
    <t>MEADOW WOODS ELEMENTARY</t>
  </si>
  <si>
    <t>500 RHODE ISLAND WOODS CIR</t>
  </si>
  <si>
    <t>(407)858-3140</t>
  </si>
  <si>
    <t>EDU201806706</t>
  </si>
  <si>
    <t>MEADOW WOODS MIDDLE</t>
  </si>
  <si>
    <t>1800 RHODE ISLAND WOODS CIR</t>
  </si>
  <si>
    <t>(407)850-5180</t>
  </si>
  <si>
    <t>EDU201806707</t>
  </si>
  <si>
    <t>DARBY CHRISTIAN ACADEMY</t>
  </si>
  <si>
    <t>14745 BELLAMY BROTHERS BLVD</t>
  </si>
  <si>
    <t>EDU201806708</t>
  </si>
  <si>
    <t>DR. MARY GIELLA ELEMENTARY SCHOOL</t>
  </si>
  <si>
    <t>14710 SHADY HILLS RD</t>
  </si>
  <si>
    <t>(813)794-5800</t>
  </si>
  <si>
    <t>EDU201806709</t>
  </si>
  <si>
    <t>RFM CHRISTIAN ACADEMY COCO2</t>
  </si>
  <si>
    <t>1404 DIXON BLVD</t>
  </si>
  <si>
    <t>EDU201806710</t>
  </si>
  <si>
    <t>BREVARD VIRTUAL INSTRUCTION (COURSE OFFERINGS)</t>
  </si>
  <si>
    <t>1225 CLEARLAKE RD</t>
  </si>
  <si>
    <t>(321)633-3660</t>
  </si>
  <si>
    <t>EDU201806711</t>
  </si>
  <si>
    <t>NORTH/CENTRAL AREA ALTERNATIVE LEARNING CENTER</t>
  </si>
  <si>
    <t>(321)633-3489</t>
  </si>
  <si>
    <t>EDU201806712</t>
  </si>
  <si>
    <t>BREVARD VIRTUAL INSTRUCTION PROGRAM</t>
  </si>
  <si>
    <t>EDU201806713</t>
  </si>
  <si>
    <t>BREVARD VIRTUAL ESCHOOL</t>
  </si>
  <si>
    <t>EDU201806714</t>
  </si>
  <si>
    <t>BREVARD VIRTUAL FRANCHISE</t>
  </si>
  <si>
    <t>EDU201806715</t>
  </si>
  <si>
    <t>IBN SEENA ACADEMY</t>
  </si>
  <si>
    <t>12908 S ORANGE BLOSSOM TRL STE 102</t>
  </si>
  <si>
    <t>EDU201806716</t>
  </si>
  <si>
    <t>CREWS LAKE MIDDLE SCHOOL.</t>
  </si>
  <si>
    <t>15144 SHADY HILLS RD</t>
  </si>
  <si>
    <t>(813)346-1600</t>
  </si>
  <si>
    <t>EDU201806717</t>
  </si>
  <si>
    <t>PASCO ESCHOOL-VIRTUAL FRANCHISE</t>
  </si>
  <si>
    <t>(813)346-1900</t>
  </si>
  <si>
    <t>EDU201806718</t>
  </si>
  <si>
    <t>PASCO VIRTUAL INSTRUCTION PROGRAM (DISTRICT PROVIDED)</t>
  </si>
  <si>
    <t>EDU201806719</t>
  </si>
  <si>
    <t>PASCO VIRTUAL INSTRUCTION PROGRAM</t>
  </si>
  <si>
    <t>EDU201806720</t>
  </si>
  <si>
    <t>PASCO VIRTUAL INSTRUCTION (COURSE OFFERINGS)</t>
  </si>
  <si>
    <t>EDU201806721</t>
  </si>
  <si>
    <t>MERRITT ISLAND HIGH SCHOOL</t>
  </si>
  <si>
    <t>100 MUSTANG WAY</t>
  </si>
  <si>
    <t>(321)454-1000</t>
  </si>
  <si>
    <t>http://www.merritt.hs.brevard.k12.fl.us</t>
  </si>
  <si>
    <t>EDU201806722</t>
  </si>
  <si>
    <t>ENDEAVOR ELEMENTARY</t>
  </si>
  <si>
    <t>13501 BALCOMBE RD</t>
  </si>
  <si>
    <t>(407)251-2560</t>
  </si>
  <si>
    <t>EDU201806723</t>
  </si>
  <si>
    <t>AUDUBON ELEMENTARY SCHOOL</t>
  </si>
  <si>
    <t>1201 N BANANA RIVER DR</t>
  </si>
  <si>
    <t>(321)452-2085</t>
  </si>
  <si>
    <t>http://www.audubon.brevard.k12.fl.us/</t>
  </si>
  <si>
    <t>EDU201806724</t>
  </si>
  <si>
    <t>TREASURE OF KNOWLEDGE CHRISTIAN ACADEMY</t>
  </si>
  <si>
    <t>13001 LANDSTAR BLVD</t>
  </si>
  <si>
    <t>EDU201806725</t>
  </si>
  <si>
    <t>LAKE NONA HIGH</t>
  </si>
  <si>
    <t>12500 NARCOOSSEE RD</t>
  </si>
  <si>
    <t>22.752000</t>
  </si>
  <si>
    <t>107.136640</t>
  </si>
  <si>
    <t>EDU201806726</t>
  </si>
  <si>
    <t>CYPRESS CREEK HIGH</t>
  </si>
  <si>
    <t>1101 BEAR CROSSING DR</t>
  </si>
  <si>
    <t>(407)852-3400</t>
  </si>
  <si>
    <t>28.431000</t>
  </si>
  <si>
    <t>133.878420</t>
  </si>
  <si>
    <t>EDU201806727</t>
  </si>
  <si>
    <t>BREVARD ADVENTIST CHRISTIAN ACADEMY</t>
  </si>
  <si>
    <t>1500 COX RD</t>
  </si>
  <si>
    <t>EDU201806728</t>
  </si>
  <si>
    <t>CAMBRIDGE ELEMENTARY MAGNET SCHOOL</t>
  </si>
  <si>
    <t>2000 CAMBRIDGE DR</t>
  </si>
  <si>
    <t>(321)633-3550</t>
  </si>
  <si>
    <t>http://www.cambridge.brevard.k12.fl.us</t>
  </si>
  <si>
    <t>EDU201806729</t>
  </si>
  <si>
    <t>COCOA HIGH SCHOOL</t>
  </si>
  <si>
    <t>2000 TIGER TRL</t>
  </si>
  <si>
    <t>(321)632-5300</t>
  </si>
  <si>
    <t>http://www.cocoa.brevard.k12.fl.us</t>
  </si>
  <si>
    <t>EDU201806730</t>
  </si>
  <si>
    <t>JOHN YOUNG ELEMENTARY</t>
  </si>
  <si>
    <t>12550 MARSFIELD AVE</t>
  </si>
  <si>
    <t>(407)858-3120</t>
  </si>
  <si>
    <t>EDU201806731</t>
  </si>
  <si>
    <t>Eastern Florida State College</t>
  </si>
  <si>
    <t>83 Windham St</t>
  </si>
  <si>
    <t>174.075000</t>
  </si>
  <si>
    <t>1056.397875</t>
  </si>
  <si>
    <t>EDU201806732</t>
  </si>
  <si>
    <t>FADDEN-MCKEOWN-CHAMBLISS EL</t>
  </si>
  <si>
    <t>100 T J PFEIL</t>
  </si>
  <si>
    <t>BEEVILLE</t>
  </si>
  <si>
    <t>(361)362-6050</t>
  </si>
  <si>
    <t>EDU201806733</t>
  </si>
  <si>
    <t>SOUTHWOOD ELEMENTARY</t>
  </si>
  <si>
    <t>12600 BISTED DR</t>
  </si>
  <si>
    <t>(407)858-2230</t>
  </si>
  <si>
    <t>EDU201806734</t>
  </si>
  <si>
    <t>HAMPTON-MORENO-DUGAT EARLY CHILDHOOD CENTER</t>
  </si>
  <si>
    <t>2000 S MUSSETT ST</t>
  </si>
  <si>
    <t>(361)362-6040</t>
  </si>
  <si>
    <t>EDU201806735</t>
  </si>
  <si>
    <t>STARCHILD ACADEMY</t>
  </si>
  <si>
    <t>12050 CRYSTAL COMMERCE WAY</t>
  </si>
  <si>
    <t>EDU201806736</t>
  </si>
  <si>
    <t>SPACE COAST CHRISTIAN ACADEMY</t>
  </si>
  <si>
    <t>1950 MICHIGAN AVE</t>
  </si>
  <si>
    <t>EDU201806737</t>
  </si>
  <si>
    <t>DIVINE MERCY CATHOLIC ACADEMY</t>
  </si>
  <si>
    <t>1940 N COURTENAY PKWY</t>
  </si>
  <si>
    <t>EDU201806738</t>
  </si>
  <si>
    <t>CAPE VIEW ELEMENTARY SCHOOL</t>
  </si>
  <si>
    <t>8440 ROSALIND AVE</t>
  </si>
  <si>
    <t>CAPE CANAVERAL</t>
  </si>
  <si>
    <t>(321)784-0284</t>
  </si>
  <si>
    <t>http://www.capeview.brevard.k12.fl.us</t>
  </si>
  <si>
    <t>EDU201806739</t>
  </si>
  <si>
    <t>WETHERBEE ELEMENTARY</t>
  </si>
  <si>
    <t>701 E WETHERBEE RD</t>
  </si>
  <si>
    <t>(407)850-5130</t>
  </si>
  <si>
    <t>EDU201806740</t>
  </si>
  <si>
    <t>LIVING WORD ACADEMY</t>
  </si>
  <si>
    <t>653 WETHERBEE RD</t>
  </si>
  <si>
    <t>EDU201806741</t>
  </si>
  <si>
    <t>SOUTH CREEK MIDDLE</t>
  </si>
  <si>
    <t>3801 WETHERBEE RD</t>
  </si>
  <si>
    <t>(407)251-2413</t>
  </si>
  <si>
    <t>9.045000</t>
  </si>
  <si>
    <t>42.591900</t>
  </si>
  <si>
    <t>EDU201806742</t>
  </si>
  <si>
    <t>Academy of Cosmetology</t>
  </si>
  <si>
    <t>133 W Mendenhall</t>
  </si>
  <si>
    <t>Bozeman</t>
  </si>
  <si>
    <t>EDU201806743</t>
  </si>
  <si>
    <t>LEWIS CARROLL ELEMENTARY SCHOOL</t>
  </si>
  <si>
    <t>1 SKYLINE BLVD</t>
  </si>
  <si>
    <t>(321)452-1234</t>
  </si>
  <si>
    <t>http://www.carroll.brevard.k12.fl.us</t>
  </si>
  <si>
    <t>EDU201806744</t>
  </si>
  <si>
    <t>MONTESSORI WORLD SCHOOL</t>
  </si>
  <si>
    <t>11659 RUBY LAKE RD</t>
  </si>
  <si>
    <t>EDU201806745</t>
  </si>
  <si>
    <t>MUSLIM ACADEMY OF GREATER ORLANDO</t>
  </si>
  <si>
    <t>11551 RUBY LAKE RD</t>
  </si>
  <si>
    <t>EDU201806746</t>
  </si>
  <si>
    <t>ROBERT L. STEVENSON ELEMENTARY SCHOOL</t>
  </si>
  <si>
    <t>1450 MARTIN BLVD</t>
  </si>
  <si>
    <t>(321)454-3550</t>
  </si>
  <si>
    <t>http://www.stevenson.brevard.k12.fl.us</t>
  </si>
  <si>
    <t>EDU201806747</t>
  </si>
  <si>
    <t>REGENCY CHRISTIAN ACADEMY</t>
  </si>
  <si>
    <t>11513 S ORANGE BLOSSOM TRL</t>
  </si>
  <si>
    <t>EDU201806748</t>
  </si>
  <si>
    <t>MORENO J H</t>
  </si>
  <si>
    <t>301 N MINNESOTA ST</t>
  </si>
  <si>
    <t>(361)358-6262</t>
  </si>
  <si>
    <t>EDU201806749</t>
  </si>
  <si>
    <t>ST PHILIPS EPISCOPAL SCHOOL</t>
  </si>
  <si>
    <t>105 N ADAMS ST</t>
  </si>
  <si>
    <t>EDU201806750</t>
  </si>
  <si>
    <t>SAWGRASS BAY ELEMENTARY SCHOOL</t>
  </si>
  <si>
    <t>16325 SUPERIOR BLVD</t>
  </si>
  <si>
    <t>CLERMONT</t>
  </si>
  <si>
    <t>Lake County</t>
  </si>
  <si>
    <t>(352)243-6110</t>
  </si>
  <si>
    <t>http://lake.k12.fl.us/sbe</t>
  </si>
  <si>
    <t>11.718000</t>
  </si>
  <si>
    <t>55.178760</t>
  </si>
  <si>
    <t>EDU201806751</t>
  </si>
  <si>
    <t>FIRST BAPTIST CHURCH SCHOOL</t>
  </si>
  <si>
    <t>PO BOX 519</t>
  </si>
  <si>
    <t>EDU201806752</t>
  </si>
  <si>
    <t>ST MARY'S ACADEMY CHARTER SCHOOL</t>
  </si>
  <si>
    <t>410 N TYLER ST</t>
  </si>
  <si>
    <t>(361)358-5601</t>
  </si>
  <si>
    <t>EDU201806753</t>
  </si>
  <si>
    <t>WATERBRIDGE ELEMENTARY</t>
  </si>
  <si>
    <t>11100 GALVIN DR</t>
  </si>
  <si>
    <t>(407)858-3190</t>
  </si>
  <si>
    <t>EDU201806754</t>
  </si>
  <si>
    <t>MOSS PARK ELEMENTARY</t>
  </si>
  <si>
    <t>9301 N SHORE GOLF CLUB BLVD</t>
  </si>
  <si>
    <t>(407)249-4747</t>
  </si>
  <si>
    <t>EDU201806755</t>
  </si>
  <si>
    <t>R A HALL EL</t>
  </si>
  <si>
    <t>1100 W HUNTINGTON</t>
  </si>
  <si>
    <t>(361)362-6060</t>
  </si>
  <si>
    <t>EDU201806756</t>
  </si>
  <si>
    <t>THOMAS JEFFERSON INT</t>
  </si>
  <si>
    <t>701 E HAYES ST</t>
  </si>
  <si>
    <t>(361)362-6070</t>
  </si>
  <si>
    <t>EDU201806757</t>
  </si>
  <si>
    <t>SAND LAKE ELEMENTARY</t>
  </si>
  <si>
    <t>8301 BUENA VISTA WOODS BLVD</t>
  </si>
  <si>
    <t>(407)903-7400</t>
  </si>
  <si>
    <t>EDU201806758</t>
  </si>
  <si>
    <t>FREEDOM HIGH</t>
  </si>
  <si>
    <t>2500 TAFT VINELAND RD</t>
  </si>
  <si>
    <t>(407)816-5600</t>
  </si>
  <si>
    <t>30.942000</t>
  </si>
  <si>
    <t>145.702440</t>
  </si>
  <si>
    <t>EDU201806759</t>
  </si>
  <si>
    <t>FREEDOM MIDDLE</t>
  </si>
  <si>
    <t>2850 TAFT VINELAND RD</t>
  </si>
  <si>
    <t>(407)858-6130</t>
  </si>
  <si>
    <t>EDU201806760</t>
  </si>
  <si>
    <t>SEADRIFT SCHOOL</t>
  </si>
  <si>
    <t>1801 W BROADWAY</t>
  </si>
  <si>
    <t>SEADRIFT</t>
  </si>
  <si>
    <t>Calhoun County</t>
  </si>
  <si>
    <t>(361)785-3511</t>
  </si>
  <si>
    <t>EDU201806761</t>
  </si>
  <si>
    <t>BREVARD GROUP TREATMENT HOME</t>
  </si>
  <si>
    <t>3905 GRISSOM PKWY</t>
  </si>
  <si>
    <t>(321)637-1886</t>
  </si>
  <si>
    <t>EDU201806762</t>
  </si>
  <si>
    <t>HOPE RANCH LEARNING ACADEMY</t>
  </si>
  <si>
    <t>17933 EAST RD</t>
  </si>
  <si>
    <t>EDU201806763</t>
  </si>
  <si>
    <t>A C JONES H S</t>
  </si>
  <si>
    <t>1902 N ADAMS</t>
  </si>
  <si>
    <t>(361)362-6000</t>
  </si>
  <si>
    <t>EDU201806764</t>
  </si>
  <si>
    <t>SHADY HILLS ELEMENTARY SCHOOL</t>
  </si>
  <si>
    <t>18000 SHADY HILLS RD</t>
  </si>
  <si>
    <t>(772)774-4100</t>
  </si>
  <si>
    <t>EDU201806765</t>
  </si>
  <si>
    <t>3500 N COURTENAY PKWY</t>
  </si>
  <si>
    <t>EDU201806766</t>
  </si>
  <si>
    <t>NORTHLAKE PARK COMMUNITY ELEMENTARY</t>
  </si>
  <si>
    <t>9055 NORTHLAKE PKWY</t>
  </si>
  <si>
    <t>(407)852-3500</t>
  </si>
  <si>
    <t>EDU201806767</t>
  </si>
  <si>
    <t>Universal Technical Institute-Auto Motorcycle &amp; Marine Mechanics Institute Division-Orlando</t>
  </si>
  <si>
    <t>721 Lock Haven Dr.</t>
  </si>
  <si>
    <t>27.379000</t>
  </si>
  <si>
    <t>166.153195</t>
  </si>
  <si>
    <t>EDU201806768</t>
  </si>
  <si>
    <t>ALPHA LERANING</t>
  </si>
  <si>
    <t>3700 N COURTENAY PKWY STE 102</t>
  </si>
  <si>
    <t>EDU201806769</t>
  </si>
  <si>
    <t>CYPRESS PARK ELEMENTARY</t>
  </si>
  <si>
    <t>9601 11TH AVE</t>
  </si>
  <si>
    <t>(407)858-3100</t>
  </si>
  <si>
    <t>EDU201806770</t>
  </si>
  <si>
    <t>SUN BLAZE ELEMENTARY</t>
  </si>
  <si>
    <t>9101 RANDAL PARK BLVD</t>
  </si>
  <si>
    <t>(407)203-5110</t>
  </si>
  <si>
    <t>8.064000</t>
  </si>
  <si>
    <t>37.972480</t>
  </si>
  <si>
    <t>EDU201806771</t>
  </si>
  <si>
    <t>BAY MEADOWS ELEMENTARY</t>
  </si>
  <si>
    <t>9150 S APOPKA VINELAND RD</t>
  </si>
  <si>
    <t>(407)876-7500</t>
  </si>
  <si>
    <t>EDU201806772</t>
  </si>
  <si>
    <t>FRANK NEWMAN MIDDLE</t>
  </si>
  <si>
    <t>608 CARRIZO ST</t>
  </si>
  <si>
    <t>COTULLA</t>
  </si>
  <si>
    <t>(830)879-2224</t>
  </si>
  <si>
    <t>EDU201806773</t>
  </si>
  <si>
    <t>Everest University-South Orlando</t>
  </si>
  <si>
    <t>225 N. Federal Hwy.</t>
  </si>
  <si>
    <t>40.183000</t>
  </si>
  <si>
    <t>243.856015</t>
  </si>
  <si>
    <t>EDU201806774</t>
  </si>
  <si>
    <t>Coastal Bend College</t>
  </si>
  <si>
    <t>1900 US Hwy 31 S</t>
  </si>
  <si>
    <t>Bay Minette</t>
  </si>
  <si>
    <t>55.473000</t>
  </si>
  <si>
    <t>336.645465</t>
  </si>
  <si>
    <t>EDU201806775</t>
  </si>
  <si>
    <t>RAMIREZ-BURKS EL</t>
  </si>
  <si>
    <t>604 TILDEN ST</t>
  </si>
  <si>
    <t>(830)879-2511</t>
  </si>
  <si>
    <t>EDU201806776</t>
  </si>
  <si>
    <t>175 SPRING TIME ST</t>
  </si>
  <si>
    <t>Hernando County</t>
  </si>
  <si>
    <t>EDU201806777</t>
  </si>
  <si>
    <t>EWES-ECKERD YOUTH CHALLENGE</t>
  </si>
  <si>
    <t>201 CULBREATH RD</t>
  </si>
  <si>
    <t>BROOKSVILLE</t>
  </si>
  <si>
    <t>(727)461-2990</t>
  </si>
  <si>
    <t>http://www.eckerd.org</t>
  </si>
  <si>
    <t>EDU201806778</t>
  </si>
  <si>
    <t>SUNCOAST ELEMENTARY SCHOOL</t>
  </si>
  <si>
    <t>11135 QUALITY DR</t>
  </si>
  <si>
    <t>(352)797-7085</t>
  </si>
  <si>
    <t>EDU201806779</t>
  </si>
  <si>
    <t>FAIRGLEN ELEMENTARY SCHOOL</t>
  </si>
  <si>
    <t>201 INDIAN TRL</t>
  </si>
  <si>
    <t>(321)631-1993</t>
  </si>
  <si>
    <t>http://www.fairglen.brevard.k12.fl.us</t>
  </si>
  <si>
    <t>EDU201806780</t>
  </si>
  <si>
    <t>ASHERTON EL</t>
  </si>
  <si>
    <t>1295 MAY AVE</t>
  </si>
  <si>
    <t>ASHERTON</t>
  </si>
  <si>
    <t>Dimmit County</t>
  </si>
  <si>
    <t>(830)468-3592</t>
  </si>
  <si>
    <t>EDU201806781</t>
  </si>
  <si>
    <t>COTULLA H S</t>
  </si>
  <si>
    <t>310 N MAIN ST</t>
  </si>
  <si>
    <t>(830)879-2374</t>
  </si>
  <si>
    <t>EDU201806782</t>
  </si>
  <si>
    <t>Le Cordon Bleu College of Culinary Arts - Orlando</t>
  </si>
  <si>
    <t>95 North 300 West</t>
  </si>
  <si>
    <t>Salt Lake City</t>
  </si>
  <si>
    <t>EDU201806783</t>
  </si>
  <si>
    <t>Le Cordon Bleu College of Culinary Arts-Orlando</t>
  </si>
  <si>
    <t>1315 Mendota Heights Road</t>
  </si>
  <si>
    <t>EDU201806784</t>
  </si>
  <si>
    <t>PINECREST PREPARATORY CHARTER</t>
  </si>
  <si>
    <t>8503 DAETWYLER DR</t>
  </si>
  <si>
    <t>(407)856-8359</t>
  </si>
  <si>
    <t>EDU201806785</t>
  </si>
  <si>
    <t>University of Phoenix-Florida</t>
  </si>
  <si>
    <t>535 Connecticut Ave</t>
  </si>
  <si>
    <t>Norwalk</t>
  </si>
  <si>
    <t>14.553000</t>
  </si>
  <si>
    <t>88.316865</t>
  </si>
  <si>
    <t>EDU201806786</t>
  </si>
  <si>
    <t>NOTRE DAME CATHOLIC SCHOOL</t>
  </si>
  <si>
    <t>1095 COMMERCIAL WAY</t>
  </si>
  <si>
    <t>EDU201806787</t>
  </si>
  <si>
    <t>1685 Medical Lane</t>
  </si>
  <si>
    <t>13.244000</t>
  </si>
  <si>
    <t>80.373020</t>
  </si>
  <si>
    <t>EDU201806788</t>
  </si>
  <si>
    <t>DURRANCE ELEMENTARY</t>
  </si>
  <si>
    <t>8101 BENRUS ST</t>
  </si>
  <si>
    <t>(407)858-3110</t>
  </si>
  <si>
    <t>EDU201806789</t>
  </si>
  <si>
    <t>MONTESSORI SCHOOL OF ORLANDO</t>
  </si>
  <si>
    <t>1187 FLORIDA MALL AVE STE 108</t>
  </si>
  <si>
    <t>EDU201806790</t>
  </si>
  <si>
    <t>BREVARD COUNTY JUVENILE DETENTION CENTER</t>
  </si>
  <si>
    <t>5225 DEWITT AVE</t>
  </si>
  <si>
    <t>(321)690-3400</t>
  </si>
  <si>
    <t>EDU201806791</t>
  </si>
  <si>
    <t>BREVARD COUNTY JAIL COMPLEX</t>
  </si>
  <si>
    <t>(321)690-1500</t>
  </si>
  <si>
    <t>EDU201806792</t>
  </si>
  <si>
    <t>ELITE PREPARATORY ACADEMY</t>
  </si>
  <si>
    <t>730 SAND LAKE RD STE 176</t>
  </si>
  <si>
    <t>EDU201806793</t>
  </si>
  <si>
    <t>PORT O CONNOR EL</t>
  </si>
  <si>
    <t>508 W MONROE ST</t>
  </si>
  <si>
    <t>PORT O'CONNOR</t>
  </si>
  <si>
    <t>(361)983-2341</t>
  </si>
  <si>
    <t>EDU201806794</t>
  </si>
  <si>
    <t>GROWING MINDS MONTESSORI SCHOOL</t>
  </si>
  <si>
    <t>7900 S APOPKA VINELAND RD</t>
  </si>
  <si>
    <t>EDU201806795</t>
  </si>
  <si>
    <t>5400 APPLEGATE DR</t>
  </si>
  <si>
    <t>(352)797-7080</t>
  </si>
  <si>
    <t>EDU201806796</t>
  </si>
  <si>
    <t>ATA Career Education</t>
  </si>
  <si>
    <t>2656 S Loop W Ste 380</t>
  </si>
  <si>
    <t>2.651000</t>
  </si>
  <si>
    <t>16.087955</t>
  </si>
  <si>
    <t>EDU201806797</t>
  </si>
  <si>
    <t>WINEGARD ELEMENTARY</t>
  </si>
  <si>
    <t>7055 WINEGARD RD</t>
  </si>
  <si>
    <t>(407)858-3200</t>
  </si>
  <si>
    <t>EDU201806798</t>
  </si>
  <si>
    <t>TANGELO PARK ELEMENTARY</t>
  </si>
  <si>
    <t>5115 ANZIO ST</t>
  </si>
  <si>
    <t>(407)354-2630</t>
  </si>
  <si>
    <t>EDU201806799</t>
  </si>
  <si>
    <t>PROJECT COMPASS</t>
  </si>
  <si>
    <t>7531 S ORANGE BLOSSOM TRL</t>
  </si>
  <si>
    <t>(407)235-1500</t>
  </si>
  <si>
    <t>EDU201806800</t>
  </si>
  <si>
    <t>THREE RIVERS JR/SR H S</t>
  </si>
  <si>
    <t>351 S SCHOOL RD</t>
  </si>
  <si>
    <t>THREE RIVERS</t>
  </si>
  <si>
    <t>(361)786-3603</t>
  </si>
  <si>
    <t>EDU201806801</t>
  </si>
  <si>
    <t>MCMULLEN COUNTY SCHOOL</t>
  </si>
  <si>
    <t>901 RIVER ST</t>
  </si>
  <si>
    <t>TILDEN</t>
  </si>
  <si>
    <t>McMullen County</t>
  </si>
  <si>
    <t>(361)274-2000</t>
  </si>
  <si>
    <t>EDU201806802</t>
  </si>
  <si>
    <t>AUSTWELL-TIVOLI H S</t>
  </si>
  <si>
    <t>207 REDFISH ST</t>
  </si>
  <si>
    <t>TIVOLI</t>
  </si>
  <si>
    <t>(361)286-3582</t>
  </si>
  <si>
    <t>EDU201806803</t>
  </si>
  <si>
    <t>AUSTWELL-TIVOLI EL</t>
  </si>
  <si>
    <t>(361)286-3151</t>
  </si>
  <si>
    <t>EDU201806804</t>
  </si>
  <si>
    <t>LACOOCHEE ELEMENTARY SCHOOL</t>
  </si>
  <si>
    <t>38815 CUMMER RD</t>
  </si>
  <si>
    <t>(352)524-5600</t>
  </si>
  <si>
    <t>EDU201806805</t>
  </si>
  <si>
    <t>THREE RIVERS EL</t>
  </si>
  <si>
    <t>105 S SCHOOL RD</t>
  </si>
  <si>
    <t>EDU201806806</t>
  </si>
  <si>
    <t>SUNSET PARK ELEMENTARY</t>
  </si>
  <si>
    <t>12050 OVERSTREET RD</t>
  </si>
  <si>
    <t>WINDERMERE</t>
  </si>
  <si>
    <t>(407)905-3724</t>
  </si>
  <si>
    <t>EDU201806807</t>
  </si>
  <si>
    <t>WEST HERNANDO CHRISTIAN SCHOOL</t>
  </si>
  <si>
    <t>2250 OSOWAW BLVD</t>
  </si>
  <si>
    <t>EDU201806808</t>
  </si>
  <si>
    <t>JUDSON B WALKER MIDDLE</t>
  </si>
  <si>
    <t>150 AMIDON LN</t>
  </si>
  <si>
    <t>(407)858-3210</t>
  </si>
  <si>
    <t>EDU201806809</t>
  </si>
  <si>
    <t>ORLANDO JEWISH DAYSCHOOL</t>
  </si>
  <si>
    <t>PO BOX 690282</t>
  </si>
  <si>
    <t>EDU201806810</t>
  </si>
  <si>
    <t>LANCASTER ELEMENTARY</t>
  </si>
  <si>
    <t>6700 SHERYL ANN DR</t>
  </si>
  <si>
    <t>(407)858-3131</t>
  </si>
  <si>
    <t>EDU201806811</t>
  </si>
  <si>
    <t>DR. PHILLIPS ELEMENTARY</t>
  </si>
  <si>
    <t>6909 DR PHILLIPS BLVD</t>
  </si>
  <si>
    <t>(407)354-2600</t>
  </si>
  <si>
    <t>EDU201806812</t>
  </si>
  <si>
    <t>DELTONA ELEMENTARY SCHOOL</t>
  </si>
  <si>
    <t>2055 DELTONA BLVD</t>
  </si>
  <si>
    <t>(352)797-7040</t>
  </si>
  <si>
    <t>EDU201806813</t>
  </si>
  <si>
    <t>GULF COAST MIDDLE SCHOOL</t>
  </si>
  <si>
    <t>2139 DEBORAH DRIVE</t>
  </si>
  <si>
    <t>SPRINGHILL</t>
  </si>
  <si>
    <t>(352)688-5092</t>
  </si>
  <si>
    <t>EDU201806814</t>
  </si>
  <si>
    <t>PINE CASTLE CHRISTIAN ACADEMY</t>
  </si>
  <si>
    <t>7101 LAKE ELLENOR DR</t>
  </si>
  <si>
    <t>EDU201806815</t>
  </si>
  <si>
    <t>CHANCERY HIGH CHARTER</t>
  </si>
  <si>
    <t>7001 S ORANGE BLOSSOM TRL</t>
  </si>
  <si>
    <t>(407)850-9791</t>
  </si>
  <si>
    <t>EDU201806816</t>
  </si>
  <si>
    <t>Florida College of Integrative Medicine</t>
  </si>
  <si>
    <t>119 N Glen Arven Ave</t>
  </si>
  <si>
    <t>Temple Terrace</t>
  </si>
  <si>
    <t>EDU201806817</t>
  </si>
  <si>
    <t>CHALLENGER 7 ELEMENTARY SCHOOL</t>
  </si>
  <si>
    <t>6135 RENA AVE</t>
  </si>
  <si>
    <t>(321)636-5801</t>
  </si>
  <si>
    <t>http://www.challenger.brevard.k12.fl.us</t>
  </si>
  <si>
    <t>EDU201806818</t>
  </si>
  <si>
    <t>INDEPENDENCE ELEMENTARY</t>
  </si>
  <si>
    <t>6255 NEW INDEPENDENCE PKWY</t>
  </si>
  <si>
    <t>WINTER GARDEN</t>
  </si>
  <si>
    <t>(407)217-7727</t>
  </si>
  <si>
    <t>EDU201806819</t>
  </si>
  <si>
    <t>ST JOHN VIANNEY ELEMENTARY SCHOOL</t>
  </si>
  <si>
    <t>6200 S ORANGE BLOSSOM TRL</t>
  </si>
  <si>
    <t>EDU201806820</t>
  </si>
  <si>
    <t>SIMON YOUTH FOUND ACAD AT OUTLET MKTPLCE</t>
  </si>
  <si>
    <t>5253 INTERNATIONAL DR STE B4/B</t>
  </si>
  <si>
    <t>(407)858-6114</t>
  </si>
  <si>
    <t>EDU201806821</t>
  </si>
  <si>
    <t>SOUTHWEST MIDDLE</t>
  </si>
  <si>
    <t>6450 DR PHILLIPS BLVD</t>
  </si>
  <si>
    <t>(407)370-7200</t>
  </si>
  <si>
    <t>12.060000</t>
  </si>
  <si>
    <t>56.789200</t>
  </si>
  <si>
    <t>EDU201806822</t>
  </si>
  <si>
    <t>WESTRIDGE MIDDLE</t>
  </si>
  <si>
    <t>3800 W OAK RIDGE RD</t>
  </si>
  <si>
    <t>(407)354-2640</t>
  </si>
  <si>
    <t>EDU201806823</t>
  </si>
  <si>
    <t>DR. PHILLIPS HIGH</t>
  </si>
  <si>
    <t>6500 TURKEY LAKE RD</t>
  </si>
  <si>
    <t>(407)355-3200</t>
  </si>
  <si>
    <t>32.229000</t>
  </si>
  <si>
    <t>151.762780</t>
  </si>
  <si>
    <t>EDU201806824</t>
  </si>
  <si>
    <t>PRIMROSE SCHOOL AT VISTA LAKES</t>
  </si>
  <si>
    <t>8712 LEE VISTA BLVD</t>
  </si>
  <si>
    <t>EDU201806825</t>
  </si>
  <si>
    <t>OAK RIDGE HIGH</t>
  </si>
  <si>
    <t>700 W OAK RIDGE RD</t>
  </si>
  <si>
    <t>(407)852-3200</t>
  </si>
  <si>
    <t>26.559000</t>
  </si>
  <si>
    <t>125.063380</t>
  </si>
  <si>
    <t>EDU201806826</t>
  </si>
  <si>
    <t>MID FLORIDA TECH</t>
  </si>
  <si>
    <t>2900 W OAK RIDGE RD</t>
  </si>
  <si>
    <t>(407)251-6000</t>
  </si>
  <si>
    <t>EDU201806827</t>
  </si>
  <si>
    <t>SADLER ELEMENTARY</t>
  </si>
  <si>
    <t>4000 W OAK RIDGE RD</t>
  </si>
  <si>
    <t>(407)354-2620</t>
  </si>
  <si>
    <t>EDU201806828</t>
  </si>
  <si>
    <t>Sanford-Brown College-Orlando</t>
  </si>
  <si>
    <t>7702 Woodland Center Blvd Suite 100</t>
  </si>
  <si>
    <t>0.451000</t>
  </si>
  <si>
    <t>2.736955</t>
  </si>
  <si>
    <t>EDU201806829</t>
  </si>
  <si>
    <t>American College for Medical Careers</t>
  </si>
  <si>
    <t>3130 East Sedona Court</t>
  </si>
  <si>
    <t>Ontario</t>
  </si>
  <si>
    <t>5.885000</t>
  </si>
  <si>
    <t>35.713925</t>
  </si>
  <si>
    <t>EDU201806830</t>
  </si>
  <si>
    <t>IEC CHRISTIAN ACADEMY &amp; PRESCHOOL</t>
  </si>
  <si>
    <t>2500 W OAK RIDGE RD</t>
  </si>
  <si>
    <t>EDU201806831</t>
  </si>
  <si>
    <t>Orange Technical College-Mid Florida Campus</t>
  </si>
  <si>
    <t>115 South St</t>
  </si>
  <si>
    <t>31.999000</t>
  </si>
  <si>
    <t>194.190295</t>
  </si>
  <si>
    <t>EDU201806832</t>
  </si>
  <si>
    <t>CORNERSTONE CHARTER ACADEMY HIGH SCHOOL</t>
  </si>
  <si>
    <t>5903 RANDOLPH AVE</t>
  </si>
  <si>
    <t>BELLE ISLE</t>
  </si>
  <si>
    <t>(407)851-7730</t>
  </si>
  <si>
    <t>EDU201806833</t>
  </si>
  <si>
    <t>CORNERSTONE ACADEMY CHARTER</t>
  </si>
  <si>
    <t>EDU201806834</t>
  </si>
  <si>
    <t>SOUTH ORLANDO CHRISTIAN ACADEMY</t>
  </si>
  <si>
    <t>5815 MAKOMA DR</t>
  </si>
  <si>
    <t>EDU201806835</t>
  </si>
  <si>
    <t>PINE CASTLE ELEMENTARY</t>
  </si>
  <si>
    <t>905 WALTHAM AVE</t>
  </si>
  <si>
    <t>(407)858-3170</t>
  </si>
  <si>
    <t>EDU201806836</t>
  </si>
  <si>
    <t>PATHWAYS PRIVATE SCHOOL</t>
  </si>
  <si>
    <t>1877 W OAK RIDGE RD</t>
  </si>
  <si>
    <t>EDU201806837</t>
  </si>
  <si>
    <t>VISTA LAKES ELEMENTARY</t>
  </si>
  <si>
    <t>6050 LAKE CHAMPLAIN DR</t>
  </si>
  <si>
    <t>(407)207-4991</t>
  </si>
  <si>
    <t>EDU201806838</t>
  </si>
  <si>
    <t>ODYSSEY MIDDLE</t>
  </si>
  <si>
    <t>9290 LEE VISTA BLVD</t>
  </si>
  <si>
    <t>(407)207-3850</t>
  </si>
  <si>
    <t>EDU201806839</t>
  </si>
  <si>
    <t>RENAISSANCE CHARTER SCHOOL AT GOLDENROD</t>
  </si>
  <si>
    <t>6004 S GOLDENROD RD</t>
  </si>
  <si>
    <t>(407)536-2952</t>
  </si>
  <si>
    <t>EDU201806840</t>
  </si>
  <si>
    <t>SPACE COAST JUNIOR/SENIOR HIGH SCHOOL</t>
  </si>
  <si>
    <t>6150 BANYAN ST</t>
  </si>
  <si>
    <t>(321)638-0750</t>
  </si>
  <si>
    <t>http://www.spacecoast.brevard.k12.fl.us</t>
  </si>
  <si>
    <t>13.266000</t>
  </si>
  <si>
    <t>62.468120</t>
  </si>
  <si>
    <t>EDU201806841</t>
  </si>
  <si>
    <t>SPRING HILL CHRISTIAN ACADEMY</t>
  </si>
  <si>
    <t>3140 MARINER BLVD</t>
  </si>
  <si>
    <t>EDU201806842</t>
  </si>
  <si>
    <t>UNIVERSAL EDUCATION CENTER</t>
  </si>
  <si>
    <t>1000 UNIVERSAL STUDIOS PLZ</t>
  </si>
  <si>
    <t>(407)224-6634</t>
  </si>
  <si>
    <t>http://www.ocps.net</t>
  </si>
  <si>
    <t>EDU201806843</t>
  </si>
  <si>
    <t>WINDEMERE PREPARATORY SCHOOL</t>
  </si>
  <si>
    <t>6189 WINTER GARDEN VINELAND ROAD</t>
  </si>
  <si>
    <t>11.610000</t>
  </si>
  <si>
    <t>54.670200</t>
  </si>
  <si>
    <t>EDU201806844</t>
  </si>
  <si>
    <t>EDUCATIVE CENTER EL REDENTOR'</t>
  </si>
  <si>
    <t>4751 S GOLDEN RD</t>
  </si>
  <si>
    <t>EDU201806845</t>
  </si>
  <si>
    <t>JOHN D. FLOYD K-8 SCHOOL OF ENVIRONMENTAL SCIENCE</t>
  </si>
  <si>
    <t>3139 DUMONT AVE</t>
  </si>
  <si>
    <t>(352)797-7055</t>
  </si>
  <si>
    <t>EDU201806846</t>
  </si>
  <si>
    <t>ENTERPRISE ELEMENTARY SCHOOL</t>
  </si>
  <si>
    <t>7000 ENTERPRISE RD</t>
  </si>
  <si>
    <t>(321)633-3434</t>
  </si>
  <si>
    <t>http://www.enterprise.brevard.k12.fl.us</t>
  </si>
  <si>
    <t>EDU201806847</t>
  </si>
  <si>
    <t>CAMPUS CHARTER SCHOOL</t>
  </si>
  <si>
    <t>3815 CURTIS BLVD</t>
  </si>
  <si>
    <t>PORT ST JOHN</t>
  </si>
  <si>
    <t>(321)633-8234</t>
  </si>
  <si>
    <t>http://www.campuscharterschool.com</t>
  </si>
  <si>
    <t>EDU201806848</t>
  </si>
  <si>
    <t>SHINGLE CREEK ELEMENTARY</t>
  </si>
  <si>
    <t>5620 HARCOURT AVE</t>
  </si>
  <si>
    <t>(407)354-2650</t>
  </si>
  <si>
    <t>10.188000</t>
  </si>
  <si>
    <t>47.974160</t>
  </si>
  <si>
    <t>EDU201806849</t>
  </si>
  <si>
    <t>BRIDGEWATER MIDDLE</t>
  </si>
  <si>
    <t>5600 TINY RD</t>
  </si>
  <si>
    <t>(407)905-3710</t>
  </si>
  <si>
    <t>14.031000</t>
  </si>
  <si>
    <t>66.070420</t>
  </si>
  <si>
    <t>EDU201806850</t>
  </si>
  <si>
    <t>PALMETTO ELEMENTARY</t>
  </si>
  <si>
    <t>2015 DUSKIN AVE</t>
  </si>
  <si>
    <t>(407)858-3150</t>
  </si>
  <si>
    <t>EDU201806851</t>
  </si>
  <si>
    <t>FRANK W. SPRINGSTEAD HIGH SCHOOL</t>
  </si>
  <si>
    <t>3300 MARINER BLVD</t>
  </si>
  <si>
    <t>(352)797-7010</t>
  </si>
  <si>
    <t>15.111000</t>
  </si>
  <si>
    <t>71.156020</t>
  </si>
  <si>
    <t>EDU201806852</t>
  </si>
  <si>
    <t>5129 S APOPKA VINELAND RD</t>
  </si>
  <si>
    <t>EDU201806853</t>
  </si>
  <si>
    <t>HERNANDO COUNTY JAIL</t>
  </si>
  <si>
    <t>16425 SPRING HILL DR</t>
  </si>
  <si>
    <t>(352)797-3408</t>
  </si>
  <si>
    <t>http://www.hernandoschools.org</t>
  </si>
  <si>
    <t>EDU201806854</t>
  </si>
  <si>
    <t>SHENANDOAH ELEMENTARY</t>
  </si>
  <si>
    <t>4827 S CONWAY RD</t>
  </si>
  <si>
    <t>(407)858-3180</t>
  </si>
  <si>
    <t>EDU201806855</t>
  </si>
  <si>
    <t>PALM LAKE ELEMENTARY</t>
  </si>
  <si>
    <t>8000 PIN OAK DR</t>
  </si>
  <si>
    <t>(407)354-2610</t>
  </si>
  <si>
    <t>EDU201806856</t>
  </si>
  <si>
    <t>MICHAEL MCCOY ELEMENTARY</t>
  </si>
  <si>
    <t>5225 S SEMORAN BLVD</t>
  </si>
  <si>
    <t>(407)249-6370</t>
  </si>
  <si>
    <t>EDU201806857</t>
  </si>
  <si>
    <t>MILLENNIA ELEMENTARY</t>
  </si>
  <si>
    <t>5301 CYPRESS CREEK DR</t>
  </si>
  <si>
    <t>(407)355-5730</t>
  </si>
  <si>
    <t>EDU201806858</t>
  </si>
  <si>
    <t>ATLANTIS ELEMENTARY SCHOOL</t>
  </si>
  <si>
    <t>7300 BRIGGS AVE</t>
  </si>
  <si>
    <t>(321)633-6143</t>
  </si>
  <si>
    <t>http://www.atlantis.brevard.k12.fl.us/</t>
  </si>
  <si>
    <t>EDU201806859</t>
  </si>
  <si>
    <t>KEENES CROSSING ELEMENTARY</t>
  </si>
  <si>
    <t>5240 KEENES PHEASANT DR</t>
  </si>
  <si>
    <t>(407)654-1351</t>
  </si>
  <si>
    <t>EDU201806860</t>
  </si>
  <si>
    <t>NATURE COAST TECHNICAL HIGH</t>
  </si>
  <si>
    <t>4057 CALIFORNIA ST</t>
  </si>
  <si>
    <t>(352)797-7088</t>
  </si>
  <si>
    <t>EDU201806861</t>
  </si>
  <si>
    <t>WIDER HORIZONS SCHOOL</t>
  </si>
  <si>
    <t>4060 CASTLE AVE</t>
  </si>
  <si>
    <t>EDU201806862</t>
  </si>
  <si>
    <t>GULF COAST ACADEMY OF SCIENCE AND TECHNOLOGY</t>
  </si>
  <si>
    <t>10444 TILLERY RD</t>
  </si>
  <si>
    <t>EDU201806863</t>
  </si>
  <si>
    <t>EXPLORER K-8</t>
  </si>
  <si>
    <t>10252 NORTHCLIFFE BLVD</t>
  </si>
  <si>
    <t>(352)797-7094</t>
  </si>
  <si>
    <t>EDU201806864</t>
  </si>
  <si>
    <t>HIDDEN OAKS ELEMENTARY</t>
  </si>
  <si>
    <t>9051 SUBURBAN DR</t>
  </si>
  <si>
    <t>(407)249-6350</t>
  </si>
  <si>
    <t>EDU201806865</t>
  </si>
  <si>
    <t>POWELL MIDDLE SCHOOL</t>
  </si>
  <si>
    <t>4100 BARCLAY AVE</t>
  </si>
  <si>
    <t>(352)797-7095</t>
  </si>
  <si>
    <t>EDU201806866</t>
  </si>
  <si>
    <t>CHOCACHATTI ELEMENTARY SCHOOL</t>
  </si>
  <si>
    <t>4135 CALIFORNIA ST</t>
  </si>
  <si>
    <t>(352)797-7067</t>
  </si>
  <si>
    <t>EDU201806867</t>
  </si>
  <si>
    <t>THREE POINTS ELEMENTARY</t>
  </si>
  <si>
    <t>4001 S GOLDENROD RD</t>
  </si>
  <si>
    <t>(407)207-3800</t>
  </si>
  <si>
    <t>EDU201806868</t>
  </si>
  <si>
    <t>CHAIN OF LAKES MIDDLE</t>
  </si>
  <si>
    <t>8700 CONROY WINDERMERE RD</t>
  </si>
  <si>
    <t>(407)909-5400</t>
  </si>
  <si>
    <t>11.790000</t>
  </si>
  <si>
    <t>55.517800</t>
  </si>
  <si>
    <t>EDU201806869</t>
  </si>
  <si>
    <t>TRACE ACADEMY</t>
  </si>
  <si>
    <t>4200 S CHICKASAW TRL</t>
  </si>
  <si>
    <t>EDU201806870</t>
  </si>
  <si>
    <t>PINE RIDGE ELEMENTARY SCHOOL</t>
  </si>
  <si>
    <t>10245 COUNTY ROAD 561</t>
  </si>
  <si>
    <t>(352)242-2223</t>
  </si>
  <si>
    <t>http://lake.k12.fl.us/pre</t>
  </si>
  <si>
    <t>EDU201806871</t>
  </si>
  <si>
    <t>CHALLENGER K-8 SCHOOL OF SCIENCE AND MATH</t>
  </si>
  <si>
    <t>13400 ELGIN BLVD</t>
  </si>
  <si>
    <t>(352)797-7024</t>
  </si>
  <si>
    <t>14.058000</t>
  </si>
  <si>
    <t>66.197560</t>
  </si>
  <si>
    <t>EDU201806872</t>
  </si>
  <si>
    <t>LAKE GEORGE ELEMENTARY</t>
  </si>
  <si>
    <t>4101 GATLIN AVE</t>
  </si>
  <si>
    <t>(407)737-1430</t>
  </si>
  <si>
    <t>EDU201806873</t>
  </si>
  <si>
    <t>PROSPERITAS LEADERSHIP ACADEMY CHARTER</t>
  </si>
  <si>
    <t>4526 S ORANGE BLOSSOM TRL</t>
  </si>
  <si>
    <t>(407)854-3945</t>
  </si>
  <si>
    <t>EDU201806874</t>
  </si>
  <si>
    <t>PERSHING ELEMENTARY</t>
  </si>
  <si>
    <t>1800 PERSHING AVE</t>
  </si>
  <si>
    <t>(407)858-3160</t>
  </si>
  <si>
    <t>EDU201806875</t>
  </si>
  <si>
    <t>OLYMPIA HIGH</t>
  </si>
  <si>
    <t>4301 S APOPKA VINELAND RD</t>
  </si>
  <si>
    <t>(407)905-6400</t>
  </si>
  <si>
    <t>28.746000</t>
  </si>
  <si>
    <t>135.361720</t>
  </si>
  <si>
    <t>EDU201806876</t>
  </si>
  <si>
    <t>AVALON MIDDLE</t>
  </si>
  <si>
    <t>13914 MAILER BLVD</t>
  </si>
  <si>
    <t>(407)207-7839</t>
  </si>
  <si>
    <t>16.812000</t>
  </si>
  <si>
    <t>79.165840</t>
  </si>
  <si>
    <t>EDU201806877</t>
  </si>
  <si>
    <t>CRANIUM ACADEMY</t>
  </si>
  <si>
    <t>4068 WINTER GARDEN VINELAND RD</t>
  </si>
  <si>
    <t>EDU201806878</t>
  </si>
  <si>
    <t>VENTURA ELEMENTARY</t>
  </si>
  <si>
    <t>4400 WOODGATE BLVD</t>
  </si>
  <si>
    <t>(407)249-6400</t>
  </si>
  <si>
    <t>EDU201806879</t>
  </si>
  <si>
    <t>CONWAY MIDDLE</t>
  </si>
  <si>
    <t>4600 ANDERSON RD</t>
  </si>
  <si>
    <t>(407)249-6420</t>
  </si>
  <si>
    <t>EDU201806880</t>
  </si>
  <si>
    <t>POTTER'S HOUSE ACADEMY</t>
  </si>
  <si>
    <t>7051 PERSHING AVE</t>
  </si>
  <si>
    <t>EDU201806881</t>
  </si>
  <si>
    <t>IMAGINE SCHOOLS AT SOUTH LAKE</t>
  </si>
  <si>
    <t>2750 HARTWOOD MARSH RD</t>
  </si>
  <si>
    <t>(352)243-2960</t>
  </si>
  <si>
    <t>EDU201806882</t>
  </si>
  <si>
    <t>3504 S CHICKASAW TRAIL</t>
  </si>
  <si>
    <t>(407)249-6440</t>
  </si>
  <si>
    <t>EDU201806883</t>
  </si>
  <si>
    <t>ORANGE YOUTH ACADEMY</t>
  </si>
  <si>
    <t>3150 39TH ST</t>
  </si>
  <si>
    <t>(407)535-4111</t>
  </si>
  <si>
    <t>EDU201806884</t>
  </si>
  <si>
    <t>WINDY RIDGE K-8</t>
  </si>
  <si>
    <t>3900 BEECH TREE DR</t>
  </si>
  <si>
    <t>(407)296-5100</t>
  </si>
  <si>
    <t>10.152000</t>
  </si>
  <si>
    <t>47.804640</t>
  </si>
  <si>
    <t>EDU201806885</t>
  </si>
  <si>
    <t>PINAR ELEMENTARY</t>
  </si>
  <si>
    <t>3701 ANTHONY LN</t>
  </si>
  <si>
    <t>(407)249-6380</t>
  </si>
  <si>
    <t>EDU201806886</t>
  </si>
  <si>
    <t>CHRISTIAN VICTORY ACADEMY OF CENTRAL FL</t>
  </si>
  <si>
    <t>PO BOX 721436</t>
  </si>
  <si>
    <t>EDU201806887</t>
  </si>
  <si>
    <t>CONWAY ELEMENTARY</t>
  </si>
  <si>
    <t>4100 LAKE MARGARET DR</t>
  </si>
  <si>
    <t>(407)249-6310</t>
  </si>
  <si>
    <t>EDU201806888</t>
  </si>
  <si>
    <t>JUVENILE OFFENDERS PROGRAM</t>
  </si>
  <si>
    <t>3741 VISION BLVD</t>
  </si>
  <si>
    <t>(407)836-3326</t>
  </si>
  <si>
    <t>EDU201806889</t>
  </si>
  <si>
    <t>UCP CHARTER</t>
  </si>
  <si>
    <t>3305 S ORANGE AVE</t>
  </si>
  <si>
    <t>EDU201806890</t>
  </si>
  <si>
    <t>FAMILY CHRISTIAN ACADEMY ORLANDO</t>
  </si>
  <si>
    <t>9580 CURRY FORD RD</t>
  </si>
  <si>
    <t>EDU201806891</t>
  </si>
  <si>
    <t>ANDOVER ELEMENTARY</t>
  </si>
  <si>
    <t>3100 SANCTUARY POINT BLVD</t>
  </si>
  <si>
    <t>(407)658-6800</t>
  </si>
  <si>
    <t>EDU201806892</t>
  </si>
  <si>
    <t>WINDERMERE ELEMENTARY</t>
  </si>
  <si>
    <t>11125 PARK AVE</t>
  </si>
  <si>
    <t>(407)876-7520</t>
  </si>
  <si>
    <t>EDU201806893</t>
  </si>
  <si>
    <t>RIDGE MANOR CHRISTIAN ACADEMY</t>
  </si>
  <si>
    <t>34275 CORTEZ BLVD</t>
  </si>
  <si>
    <t>RIDGE MANOR</t>
  </si>
  <si>
    <t>EDU201806894</t>
  </si>
  <si>
    <t>JUVENILE DETENTION</t>
  </si>
  <si>
    <t>2800 S BUMBY AVE</t>
  </si>
  <si>
    <t>(407)897-2800</t>
  </si>
  <si>
    <t>EDU201806895</t>
  </si>
  <si>
    <t>PINELOCH ELEMENTARY</t>
  </si>
  <si>
    <t>3101 WOODS AVE</t>
  </si>
  <si>
    <t>(407)245-1825</t>
  </si>
  <si>
    <t>EDU201806896</t>
  </si>
  <si>
    <t>FOX CHAPEL MIDDLE SCHOOL</t>
  </si>
  <si>
    <t>9412 FOX CHAPEL LN</t>
  </si>
  <si>
    <t>(352)797-7025</t>
  </si>
  <si>
    <t>EDU201806897</t>
  </si>
  <si>
    <t>STONE LAKES ELEMENTARY</t>
  </si>
  <si>
    <t>15200 STONEYBROOK BLVD</t>
  </si>
  <si>
    <t>(407)207-7793</t>
  </si>
  <si>
    <t>EDU201806898</t>
  </si>
  <si>
    <t>AVALON ELEMENTARY</t>
  </si>
  <si>
    <t>13500 TANJA KING BLVD</t>
  </si>
  <si>
    <t>(407)207-3825</t>
  </si>
  <si>
    <t>EDU201806899</t>
  </si>
  <si>
    <t>2220 W 29TH ST</t>
  </si>
  <si>
    <t>(407)245-1810</t>
  </si>
  <si>
    <t>EDU201806900</t>
  </si>
  <si>
    <t>CATALINA ELEMENTARY</t>
  </si>
  <si>
    <t>2448 29TH ST</t>
  </si>
  <si>
    <t>(407)245-1735</t>
  </si>
  <si>
    <t>EDU201806901</t>
  </si>
  <si>
    <t>EL BETHEL CHRISTIAN ACADEMY</t>
  </si>
  <si>
    <t>3000 BRUTON BLVD</t>
  </si>
  <si>
    <t>EDU201806902</t>
  </si>
  <si>
    <t>UCP TRANSITIONAL LEARNING ACADEMY HIGH CHARTER</t>
  </si>
  <si>
    <t>8291 CURRY FORD RD</t>
  </si>
  <si>
    <t>EDU201806903</t>
  </si>
  <si>
    <t>VILLAGE</t>
  </si>
  <si>
    <t>1718 E MICHIGAN ST</t>
  </si>
  <si>
    <t>(407)836-7627</t>
  </si>
  <si>
    <t>EDU201806904</t>
  </si>
  <si>
    <t>CHILDS PLACE</t>
  </si>
  <si>
    <t>2301 E MICHIGAN ST</t>
  </si>
  <si>
    <t>EDU201806905</t>
  </si>
  <si>
    <t>WINDY HILL MIDDLE SCHOOL</t>
  </si>
  <si>
    <t>3575 HANCOCK RD</t>
  </si>
  <si>
    <t>(352)394-2123</t>
  </si>
  <si>
    <t>http://lake.k12.fl.us/whm</t>
  </si>
  <si>
    <t>11.709000</t>
  </si>
  <si>
    <t>55.136380</t>
  </si>
  <si>
    <t>EDU201806906</t>
  </si>
  <si>
    <t>WHISPERING OAK ELEMENTARY</t>
  </si>
  <si>
    <t>15300 STONEYBROOK WEST PKWY</t>
  </si>
  <si>
    <t>(407)656-7773</t>
  </si>
  <si>
    <t>EDU201806907</t>
  </si>
  <si>
    <t>FAITH CHRISTIAN ACADEMY &amp; PRESCHOOL</t>
  </si>
  <si>
    <t>9307 CURRY FORD ROAD</t>
  </si>
  <si>
    <t>EDU201806908</t>
  </si>
  <si>
    <t>SPRING HILL ELEMENTARY SCHOOL</t>
  </si>
  <si>
    <t>6001 MARINER BLVD</t>
  </si>
  <si>
    <t>(352)797-7030</t>
  </si>
  <si>
    <t>EDU201806909</t>
  </si>
  <si>
    <t>BLANKNER K-8</t>
  </si>
  <si>
    <t>2500 S MILLS AVE</t>
  </si>
  <si>
    <t>(407)245-1720</t>
  </si>
  <si>
    <t>EDU201806910</t>
  </si>
  <si>
    <t>CYPRESS SPRINGS ELEMENTARY</t>
  </si>
  <si>
    <t>10401 CYPRESS SPRINGS PKWY</t>
  </si>
  <si>
    <t>(407)249-6950</t>
  </si>
  <si>
    <t>EDU201806911</t>
  </si>
  <si>
    <t>EAGLES NEST ELEMENTARY</t>
  </si>
  <si>
    <t>5353 METROWEST BLVD</t>
  </si>
  <si>
    <t>(407)521-2795</t>
  </si>
  <si>
    <t>6.858000</t>
  </si>
  <si>
    <t>32.293560</t>
  </si>
  <si>
    <t>EDU201806912</t>
  </si>
  <si>
    <t>ACCELERATION ACADEMY</t>
  </si>
  <si>
    <t>2274 S SEMORAN BLVD</t>
  </si>
  <si>
    <t>(407)992-0917</t>
  </si>
  <si>
    <t>EDU201806913</t>
  </si>
  <si>
    <t>WILLIAM R BOONE HIGH</t>
  </si>
  <si>
    <t>1000 E KALEY ST</t>
  </si>
  <si>
    <t>(407)893-7200</t>
  </si>
  <si>
    <t>25.578000</t>
  </si>
  <si>
    <t>120.443960</t>
  </si>
  <si>
    <t>EDU201806914</t>
  </si>
  <si>
    <t>CARRIZO SPRINGS INT</t>
  </si>
  <si>
    <t>452 HWY 85 E</t>
  </si>
  <si>
    <t>CARRIZO SPRINGS</t>
  </si>
  <si>
    <t>(830)876-3561</t>
  </si>
  <si>
    <t>EDU201806915</t>
  </si>
  <si>
    <t>CARRIZO SPRINGS J H</t>
  </si>
  <si>
    <t>286 FM RD 1556</t>
  </si>
  <si>
    <t>(830)876-2496</t>
  </si>
  <si>
    <t>EDU201806916</t>
  </si>
  <si>
    <t>CARRIZO SPRINGS H S</t>
  </si>
  <si>
    <t>286 FM 1557</t>
  </si>
  <si>
    <t>(830)876-5237</t>
  </si>
  <si>
    <t>EDU201806917</t>
  </si>
  <si>
    <t>FLVS PART TIME 6-8</t>
  </si>
  <si>
    <t>2145 METROCENTER BLVD</t>
  </si>
  <si>
    <t>(407)513-3587</t>
  </si>
  <si>
    <t>EDU201806918</t>
  </si>
  <si>
    <t>FLVS FULL-TIME 9-12</t>
  </si>
  <si>
    <t>(407)857-6588</t>
  </si>
  <si>
    <t>25.434000</t>
  </si>
  <si>
    <t>119.765880</t>
  </si>
  <si>
    <t>EDU201806919</t>
  </si>
  <si>
    <t>FLVS FULL TIME K-8</t>
  </si>
  <si>
    <t>46.548000</t>
  </si>
  <si>
    <t>219.189360</t>
  </si>
  <si>
    <t>EDU201806920</t>
  </si>
  <si>
    <t>FLVS PART TIME 9-12</t>
  </si>
  <si>
    <t>2145 METROCENTER BLVD STE 200</t>
  </si>
  <si>
    <t>EDU201806921</t>
  </si>
  <si>
    <t>KALEY ELEMENTARY</t>
  </si>
  <si>
    <t>1600 E KALEY ST</t>
  </si>
  <si>
    <t>(407)897-6421</t>
  </si>
  <si>
    <t>EDU201806922</t>
  </si>
  <si>
    <t>ALPHA LEARNING ACADEMY</t>
  </si>
  <si>
    <t>1960 BRUTON BLVD</t>
  </si>
  <si>
    <t>EDU201806923</t>
  </si>
  <si>
    <t>Valencia College</t>
  </si>
  <si>
    <t>1500 N Patterson St</t>
  </si>
  <si>
    <t>Valdosta</t>
  </si>
  <si>
    <t>489.665000</t>
  </si>
  <si>
    <t>2971.598825</t>
  </si>
  <si>
    <t>EDU201806924</t>
  </si>
  <si>
    <t>CHILDREN'S MONTESSORI ACADEMY</t>
  </si>
  <si>
    <t>1300 ARMSTRONG DR</t>
  </si>
  <si>
    <t>TITUSVILLE</t>
  </si>
  <si>
    <t>EDU201806925</t>
  </si>
  <si>
    <t>METROWEST ELEMENTARY</t>
  </si>
  <si>
    <t>1801 LAKE VILMA DR</t>
  </si>
  <si>
    <t>(407)296-6450</t>
  </si>
  <si>
    <t>14.247000</t>
  </si>
  <si>
    <t>67.087540</t>
  </si>
  <si>
    <t>EDU201806926</t>
  </si>
  <si>
    <t>EDGEWOOD CHILDREN'S RANCH</t>
  </si>
  <si>
    <t>1451 EDGEWOOD RANCH RD</t>
  </si>
  <si>
    <t>EDU201806927</t>
  </si>
  <si>
    <t>ECCLESTON ELEMENTARY</t>
  </si>
  <si>
    <t>1500 AARON AVE</t>
  </si>
  <si>
    <t>(407)296-6400</t>
  </si>
  <si>
    <t>EDU201806928</t>
  </si>
  <si>
    <t>PASSPORT CHARTER</t>
  </si>
  <si>
    <t>5221 CURRY FORD RD</t>
  </si>
  <si>
    <t>(407)658-9900</t>
  </si>
  <si>
    <t>EDU201806929</t>
  </si>
  <si>
    <t>LOST LAKE ELEMENTARY SCHOOL</t>
  </si>
  <si>
    <t>1901 JOHNS LAKE RD</t>
  </si>
  <si>
    <t>(352)243-2433</t>
  </si>
  <si>
    <t>http://lake.k12.fl.us/loe</t>
  </si>
  <si>
    <t>EDU201806930</t>
  </si>
  <si>
    <t>DEERWOOD ELEMENTARY</t>
  </si>
  <si>
    <t>1356 S ECONLOCKHATCHEE TRL</t>
  </si>
  <si>
    <t>(407)249-6320</t>
  </si>
  <si>
    <t>EDU201806931</t>
  </si>
  <si>
    <t>TDR LEARNING ACADEMY</t>
  </si>
  <si>
    <t>3057 CURRY FORD RD STE 1</t>
  </si>
  <si>
    <t>EDU201806932</t>
  </si>
  <si>
    <t>CARVER MIDDLE</t>
  </si>
  <si>
    <t>4500 W COLUMBIA ST</t>
  </si>
  <si>
    <t>(407)296-5110</t>
  </si>
  <si>
    <t>EDU201806933</t>
  </si>
  <si>
    <t>THORNEBROOKE ELEMENTARY</t>
  </si>
  <si>
    <t>601 THORNEBROOKE DR</t>
  </si>
  <si>
    <t>OCOEE</t>
  </si>
  <si>
    <t>(407)909-1301</t>
  </si>
  <si>
    <t>EDU201806934</t>
  </si>
  <si>
    <t>CHICKASAW ELEMENTARY</t>
  </si>
  <si>
    <t>6900 AUTUMNVALE DR</t>
  </si>
  <si>
    <t>(407)249-6300</t>
  </si>
  <si>
    <t>EDU201806935</t>
  </si>
  <si>
    <t>GRAND AVENUE PRIMARY LEARNING CENTER</t>
  </si>
  <si>
    <t>800 W GRAND ST</t>
  </si>
  <si>
    <t>(407)245-1750</t>
  </si>
  <si>
    <t>EDU201806936</t>
  </si>
  <si>
    <t>TIMBER LAKES ELEMENTARY</t>
  </si>
  <si>
    <t>2149 CROWN HILL BLVD</t>
  </si>
  <si>
    <t>(407)249-6177</t>
  </si>
  <si>
    <t>8.127000</t>
  </si>
  <si>
    <t>38.269140</t>
  </si>
  <si>
    <t>EDU201806937</t>
  </si>
  <si>
    <t>LAKE WHITNEY ELEMENTARY</t>
  </si>
  <si>
    <t>1351 WINDEMERE RD</t>
  </si>
  <si>
    <t>(407)877-8888</t>
  </si>
  <si>
    <t>EDU201806938</t>
  </si>
  <si>
    <t>CARRIZO SPRINGS EL</t>
  </si>
  <si>
    <t>605 N 9TH ST</t>
  </si>
  <si>
    <t>(830)876-3513</t>
  </si>
  <si>
    <t>EDU201806939</t>
  </si>
  <si>
    <t>DIVINE ORDER PREPARATORY ACADEMY</t>
  </si>
  <si>
    <t>4123 W. COLUMBIA STREET</t>
  </si>
  <si>
    <t>EDU201806940</t>
  </si>
  <si>
    <t>DOVER SHORES ELEMENTARY</t>
  </si>
  <si>
    <t>1200 GASTON FOSTER RD</t>
  </si>
  <si>
    <t>(407)249-6330</t>
  </si>
  <si>
    <t>EDU201806941</t>
  </si>
  <si>
    <t>TIMBER CREEK HIGH</t>
  </si>
  <si>
    <t>1001 AVALON PARK BLVD</t>
  </si>
  <si>
    <t>(321)235-7800</t>
  </si>
  <si>
    <t>29.430000</t>
  </si>
  <si>
    <t>138.582600</t>
  </si>
  <si>
    <t>EDU201806942</t>
  </si>
  <si>
    <t>PREMIER ACADEMY</t>
  </si>
  <si>
    <t>9380 GOTHA RD</t>
  </si>
  <si>
    <t>EDU201806943</t>
  </si>
  <si>
    <t>LEGENDS ACADEMY CHARTER</t>
  </si>
  <si>
    <t>3032 MONTE CARLO TRL</t>
  </si>
  <si>
    <t>(407)985-5195</t>
  </si>
  <si>
    <t>EDU201806944</t>
  </si>
  <si>
    <t>WASHINGTON SHORES ELEMENTARY</t>
  </si>
  <si>
    <t>944 W LAKE MANN DR</t>
  </si>
  <si>
    <t>(407)296-6540</t>
  </si>
  <si>
    <t>EDU201806945</t>
  </si>
  <si>
    <t>GOTHA MIDDLE</t>
  </si>
  <si>
    <t>9155 GOTHA RD</t>
  </si>
  <si>
    <t>(407)521-2360</t>
  </si>
  <si>
    <t>11.394000</t>
  </si>
  <si>
    <t>53.653080</t>
  </si>
  <si>
    <t>EDU201806946</t>
  </si>
  <si>
    <t>27151 ROPER RD</t>
  </si>
  <si>
    <t>(352)797-7045</t>
  </si>
  <si>
    <t>EDU201806947</t>
  </si>
  <si>
    <t>LAKE COMO ELEMENTARY</t>
  </si>
  <si>
    <t>901 S BUMBY AVE</t>
  </si>
  <si>
    <t>(407)897-6430</t>
  </si>
  <si>
    <t>EDU201806948</t>
  </si>
  <si>
    <t>ENGELWOOD ELEMENTARY</t>
  </si>
  <si>
    <t>900 ENGEL DR</t>
  </si>
  <si>
    <t>(407)249-6340</t>
  </si>
  <si>
    <t>EDU201806949</t>
  </si>
  <si>
    <t>STONEWALL JACKSON MIDDLE</t>
  </si>
  <si>
    <t>6000 STONEWALL JACKSON RD</t>
  </si>
  <si>
    <t>(407)249-6430</t>
  </si>
  <si>
    <t>EDU201806950</t>
  </si>
  <si>
    <t>MT SINAI JR ACADEMY</t>
  </si>
  <si>
    <t>2610 ORANGE CENTER BLVD</t>
  </si>
  <si>
    <t>EDU201806951</t>
  </si>
  <si>
    <t>SUNRISE ELEMENTARY</t>
  </si>
  <si>
    <t>101 LONE PALM RD</t>
  </si>
  <si>
    <t>(407)384-1585</t>
  </si>
  <si>
    <t>EDU201806952</t>
  </si>
  <si>
    <t>SCULPTOR CHARTER SCHOOL</t>
  </si>
  <si>
    <t>1301 ARMSTRONG DR</t>
  </si>
  <si>
    <t>(321)264-4000</t>
  </si>
  <si>
    <t>http://www.sculptorcharter.org</t>
  </si>
  <si>
    <t>EDU201806953</t>
  </si>
  <si>
    <t>JONES HIGH</t>
  </si>
  <si>
    <t>801 S RIO GRANDE AVE</t>
  </si>
  <si>
    <t>(407)835-2300</t>
  </si>
  <si>
    <t>EDU201806954</t>
  </si>
  <si>
    <t>THE CRENSHAW SCHOOL</t>
  </si>
  <si>
    <t>PO BOX 1159</t>
  </si>
  <si>
    <t>EDU201806955</t>
  </si>
  <si>
    <t>MOTON ELEMENTARY SCHOOL</t>
  </si>
  <si>
    <t>7175 EMERSON RD</t>
  </si>
  <si>
    <t>(352)797-7065</t>
  </si>
  <si>
    <t>EDU201806956</t>
  </si>
  <si>
    <t>FAMILY CHRISTIAN SCHOOL</t>
  </si>
  <si>
    <t>PO BOX 770698</t>
  </si>
  <si>
    <t>EDU201806957</t>
  </si>
  <si>
    <t>ORANGE CENTER ELEMENTARY</t>
  </si>
  <si>
    <t>621 S TEXAS AVE</t>
  </si>
  <si>
    <t>(407)296-6480</t>
  </si>
  <si>
    <t>EDU201806958</t>
  </si>
  <si>
    <t>FAMILY CHRISTIAN CENTER SCHOOL</t>
  </si>
  <si>
    <t>2500 S HIGHWAY 27</t>
  </si>
  <si>
    <t>EDU201806959</t>
  </si>
  <si>
    <t>REAL LIFE CHRISTIAN ACADEMY</t>
  </si>
  <si>
    <t>1501 STEVES RD</t>
  </si>
  <si>
    <t>EDU201806960</t>
  </si>
  <si>
    <t>HERNANDO CHRISTIAN ACADEMY</t>
  </si>
  <si>
    <t>7200 EMERSON RD</t>
  </si>
  <si>
    <t>EDU201806961</t>
  </si>
  <si>
    <t>CHEROKEE</t>
  </si>
  <si>
    <t>550 S EOLA DR</t>
  </si>
  <si>
    <t>(407)897-6440</t>
  </si>
  <si>
    <t>EDU201806962</t>
  </si>
  <si>
    <t>HARVEST BAPTIST CHRISTIAN ACADEMY</t>
  </si>
  <si>
    <t>512 S PARRAMORE AVE</t>
  </si>
  <si>
    <t>EDU201806963</t>
  </si>
  <si>
    <t>ORLANDO CHRISTIAN PREP</t>
  </si>
  <si>
    <t>500 S SEMORAN BLVD</t>
  </si>
  <si>
    <t>EDU201806964</t>
  </si>
  <si>
    <t>EASTLAND CHRISTIAN SCHOOL</t>
  </si>
  <si>
    <t>9000 LAKE UNDERHILL RD</t>
  </si>
  <si>
    <t>EDU201806965</t>
  </si>
  <si>
    <t>OASIS PREPARATORY ACADEMY CHARTER</t>
  </si>
  <si>
    <t>5200 WEST SOUTH ST</t>
  </si>
  <si>
    <t>(407)930-2581</t>
  </si>
  <si>
    <t>EDU201806966</t>
  </si>
  <si>
    <t>SUNRIDGE MIDDLE</t>
  </si>
  <si>
    <t>14955 SUNRIDGE BLVD</t>
  </si>
  <si>
    <t>(407)656-0794</t>
  </si>
  <si>
    <t>11.313000</t>
  </si>
  <si>
    <t>53.271660</t>
  </si>
  <si>
    <t>EDU201806967</t>
  </si>
  <si>
    <t>COMMUNITY CHRISTIAN LEARNING  CTR , CORP - WINTER</t>
  </si>
  <si>
    <t>305 BEULAH RD</t>
  </si>
  <si>
    <t>EDU201806968</t>
  </si>
  <si>
    <t>SUNRIDGE ELEMENTARY</t>
  </si>
  <si>
    <t>14455 SUNRIDGE BLVD</t>
  </si>
  <si>
    <t>(407)656-0809</t>
  </si>
  <si>
    <t>EDU201806969</t>
  </si>
  <si>
    <t>BETA</t>
  </si>
  <si>
    <t>4680 LAKE UNDERHILL RD</t>
  </si>
  <si>
    <t>(407)277-1942</t>
  </si>
  <si>
    <t>EDU201806970</t>
  </si>
  <si>
    <t>SUNSHINE HIGH CHARTER</t>
  </si>
  <si>
    <t>6600 OLD WINTER GARDEN RD</t>
  </si>
  <si>
    <t>(407)641-4156</t>
  </si>
  <si>
    <t>EDU201806971</t>
  </si>
  <si>
    <t>EAST RIDGE HIGH SCHOOL</t>
  </si>
  <si>
    <t>13322 EXCALIBUR RD</t>
  </si>
  <si>
    <t>(352)242-2080</t>
  </si>
  <si>
    <t>http://lake.k12.fl.us/erh</t>
  </si>
  <si>
    <t>20.853000</t>
  </si>
  <si>
    <t>98.194460</t>
  </si>
  <si>
    <t>EDU201806972</t>
  </si>
  <si>
    <t>EAST RIDGE MIDDLE SCHOOL</t>
  </si>
  <si>
    <t>13201 EXCALIBUR RD</t>
  </si>
  <si>
    <t>(352)536-8020</t>
  </si>
  <si>
    <t>http://lake.k12.fl.us/erm</t>
  </si>
  <si>
    <t>EDU201806973</t>
  </si>
  <si>
    <t>ALTERNATIVE EDUCATIONAL DEVELOPMENTAL PROGRAM</t>
  </si>
  <si>
    <t>http://www.lake.k12.fl.us/erh</t>
  </si>
  <si>
    <t>EDU201806974</t>
  </si>
  <si>
    <t>FAITH CHRISTIAN ACADEMY OF ORLANDO</t>
  </si>
  <si>
    <t>6239 OLD WINTER GARDEN RD</t>
  </si>
  <si>
    <t>EDU201806975</t>
  </si>
  <si>
    <t>WESTBROOKE ELEMENTARY</t>
  </si>
  <si>
    <t>500 TOMYN BLVD</t>
  </si>
  <si>
    <t>(407)656-6228</t>
  </si>
  <si>
    <t>EDU201806976</t>
  </si>
  <si>
    <t>WORKFORCE ADVANTAGE ACADEMY CHARTER</t>
  </si>
  <si>
    <t>2113 E SOUTH ST</t>
  </si>
  <si>
    <t>(407)898-7228</t>
  </si>
  <si>
    <t>EDU201806977</t>
  </si>
  <si>
    <t>OAK HILL ELEMENTARY</t>
  </si>
  <si>
    <t>11 S HIAWASSEE RD</t>
  </si>
  <si>
    <t>(407)296-6470</t>
  </si>
  <si>
    <t>EDU201806978</t>
  </si>
  <si>
    <t>ORLO VISTA ELEMENTARY</t>
  </si>
  <si>
    <t>3 N HASTINGS ST</t>
  </si>
  <si>
    <t>(407)296-6490</t>
  </si>
  <si>
    <t>EDU201806979</t>
  </si>
  <si>
    <t>IMPERIAL ESTATES ELEMENTARY SCHOOL</t>
  </si>
  <si>
    <t>900 IMPERIAL ESTATES LN</t>
  </si>
  <si>
    <t>(321)267-1773</t>
  </si>
  <si>
    <t>http://www.imperial.brevard.k12.fl.us</t>
  </si>
  <si>
    <t>EDU201806980</t>
  </si>
  <si>
    <t>DISCOVERY MIDDLE</t>
  </si>
  <si>
    <t>601 WOODBURY RD</t>
  </si>
  <si>
    <t>(407)384-1555</t>
  </si>
  <si>
    <t>EDU201806981</t>
  </si>
  <si>
    <t>STAR CHILD ACADEMY OF WINTER GARDEN</t>
  </si>
  <si>
    <t>1324 WINTER GARDEN VINELAND RD</t>
  </si>
  <si>
    <t>EDU201806982</t>
  </si>
  <si>
    <t>JUVENILE ADDICTIONS RECEIVING FACILITY</t>
  </si>
  <si>
    <t>823 W CENTRAL BLVD</t>
  </si>
  <si>
    <t>(407)836-8729</t>
  </si>
  <si>
    <t>EDU201806983</t>
  </si>
  <si>
    <t>WATERFORD ELEMENTARY</t>
  </si>
  <si>
    <t>12950 LAKE UNDERHILL RD</t>
  </si>
  <si>
    <t>(407)249-6410</t>
  </si>
  <si>
    <t>EDU201806984</t>
  </si>
  <si>
    <t>WEST ORANGE HIGH</t>
  </si>
  <si>
    <t>1625 BEULAH RD</t>
  </si>
  <si>
    <t>(407)905-2400</t>
  </si>
  <si>
    <t>37.116000</t>
  </si>
  <si>
    <t>174.775120</t>
  </si>
  <si>
    <t>EDU201806985</t>
  </si>
  <si>
    <t>BROOKSVILLE ENGINEERING SCIENCE AND TECHNOLOGY (B.E.S.T.) A</t>
  </si>
  <si>
    <t>835 SCHOOL ST</t>
  </si>
  <si>
    <t>(352)544-2373</t>
  </si>
  <si>
    <t>EDU201806986</t>
  </si>
  <si>
    <t>UCP WEST ORANGE CHARTER</t>
  </si>
  <si>
    <t>1297 WINTER GARDEN-VINELAND RD</t>
  </si>
  <si>
    <t>EDU201806987</t>
  </si>
  <si>
    <t>BELIEVERS CHRISTIAN ACADEMY</t>
  </si>
  <si>
    <t>796 HOOK ST</t>
  </si>
  <si>
    <t>EDU201806988</t>
  </si>
  <si>
    <t>IVEY LANE ELEMENTARY</t>
  </si>
  <si>
    <t>209 SILVERTON ST</t>
  </si>
  <si>
    <t>(407)296-6420</t>
  </si>
  <si>
    <t>EDU201806989</t>
  </si>
  <si>
    <t>LAKE EOLA CHARTER</t>
  </si>
  <si>
    <t>135 N MAGNOLIA AVE</t>
  </si>
  <si>
    <t>(407)246-0900</t>
  </si>
  <si>
    <t>EDU201806990</t>
  </si>
  <si>
    <t>LEGACY MIDDLE</t>
  </si>
  <si>
    <t>11398 LAKE UNDERHILL RD</t>
  </si>
  <si>
    <t>(407)658-5330</t>
  </si>
  <si>
    <t>EDU201806991</t>
  </si>
  <si>
    <t>VERITAS ACADEMY OF CENTRAL FLORIDA</t>
  </si>
  <si>
    <t>PO BOX 6163</t>
  </si>
  <si>
    <t>WINTER PARK</t>
  </si>
  <si>
    <t>EDU201806992</t>
  </si>
  <si>
    <t>AZALEA PARK ELEMENTARY</t>
  </si>
  <si>
    <t>1 CAROL AVE</t>
  </si>
  <si>
    <t>(407)249-6909</t>
  </si>
  <si>
    <t>EDU201806993</t>
  </si>
  <si>
    <t>WILLIAM FRANGUS ELEMENTARY</t>
  </si>
  <si>
    <t>380 KILLINGTON WAY</t>
  </si>
  <si>
    <t>(407)296-6469</t>
  </si>
  <si>
    <t>EDU201806994</t>
  </si>
  <si>
    <t>HOWARD MIDDLE</t>
  </si>
  <si>
    <t>800 E ROBINSON ST</t>
  </si>
  <si>
    <t>(407)245-1780</t>
  </si>
  <si>
    <t>EDU201806995</t>
  </si>
  <si>
    <t>FRANCES WALKER HALFWAY HOUSE</t>
  </si>
  <si>
    <t>5332 RIVEREDGE DR</t>
  </si>
  <si>
    <t>(321)264-4033</t>
  </si>
  <si>
    <t>EDU201806996</t>
  </si>
  <si>
    <t>LITTLE RIVER ELEMENTARY</t>
  </si>
  <si>
    <t>100 CASWELL DR</t>
  </si>
  <si>
    <t>(407)249-6360</t>
  </si>
  <si>
    <t>EDU201806997</t>
  </si>
  <si>
    <t>AZALEA PARK BAPTIST SCHOOL</t>
  </si>
  <si>
    <t>5725 DAHLIA DR</t>
  </si>
  <si>
    <t>EDU201806998</t>
  </si>
  <si>
    <t>NAP FORD COMMUNITY CHARTER</t>
  </si>
  <si>
    <t>325 N PARRAMORE AVE</t>
  </si>
  <si>
    <t>(407)245-8711</t>
  </si>
  <si>
    <t>EDU201806999</t>
  </si>
  <si>
    <t>DEEPER ROOT ACADEMY</t>
  </si>
  <si>
    <t>1450 CITRUS OAK AVENUE</t>
  </si>
  <si>
    <t>GOTHA</t>
  </si>
  <si>
    <t>EDU201807000</t>
  </si>
  <si>
    <t>ORANGE VIRTUAL INSTRUCTION (COURSE OFFERINGS)</t>
  </si>
  <si>
    <t>434 N TAMPA AVE</t>
  </si>
  <si>
    <t>(407)317-3327</t>
  </si>
  <si>
    <t>EDU201807001</t>
  </si>
  <si>
    <t>ORANGE COUNTY VIRTUAL FRANCHISE</t>
  </si>
  <si>
    <t>EDU201807002</t>
  </si>
  <si>
    <t>OCVS DIGITAL ACADEMY</t>
  </si>
  <si>
    <t>EDU201807003</t>
  </si>
  <si>
    <t>ORANGE COUNTY VIRTUAL INSTRUCTION PROGRAM</t>
  </si>
  <si>
    <t>(407)317-3200</t>
  </si>
  <si>
    <t>http://schoolchoice.ocps.net</t>
  </si>
  <si>
    <t>EDU201807004</t>
  </si>
  <si>
    <t>ROCK LAKE ELEMENTARY</t>
  </si>
  <si>
    <t>408 N TAMPA AVE</t>
  </si>
  <si>
    <t>(407)245-1880</t>
  </si>
  <si>
    <t>EDU201807005</t>
  </si>
  <si>
    <t>CENTRAL FLORIDA CHRISTIAN ACADEMY</t>
  </si>
  <si>
    <t>700 GOOD HOMES RD</t>
  </si>
  <si>
    <t>EDU201807006</t>
  </si>
  <si>
    <t>123 E LIVINGSTON ST</t>
  </si>
  <si>
    <t>EDU201807007</t>
  </si>
  <si>
    <t>CENTRAL FLORIDA LEADERSHIP ACADEMY CHARTER</t>
  </si>
  <si>
    <t>427 N PRIMROSE DR</t>
  </si>
  <si>
    <t>(407)480-2352</t>
  </si>
  <si>
    <t>EDU201807008</t>
  </si>
  <si>
    <t>PEACEFORCE CHRISTIAN ACADEMY</t>
  </si>
  <si>
    <t>501 WILMER AVE</t>
  </si>
  <si>
    <t>EDU201807009</t>
  </si>
  <si>
    <t>CAMELOT ELEMENTARY</t>
  </si>
  <si>
    <t>14501 WATERFORD CHASE PKWY</t>
  </si>
  <si>
    <t>(407)207-3875</t>
  </si>
  <si>
    <t>EDU201807010</t>
  </si>
  <si>
    <t>CASTLE CREEK ELEMENTARY</t>
  </si>
  <si>
    <t>1245 N AVALON PARK BLVD</t>
  </si>
  <si>
    <t>(407)207-7428</t>
  </si>
  <si>
    <t>EDU201807011</t>
  </si>
  <si>
    <t>ORLANDO TECH</t>
  </si>
  <si>
    <t>301 W AMELIA ST</t>
  </si>
  <si>
    <t>(407)246-7060</t>
  </si>
  <si>
    <t>EDU201807012</t>
  </si>
  <si>
    <t>Orange Technical College-Orlando Campus</t>
  </si>
  <si>
    <t>2900 West Oak Ridge Road</t>
  </si>
  <si>
    <t>16.929000</t>
  </si>
  <si>
    <t>102.735945</t>
  </si>
  <si>
    <t>EDU201807013</t>
  </si>
  <si>
    <t>CONKLIN INTERNATIONAL ACADEMY</t>
  </si>
  <si>
    <t>8284 CHIMNEY ROCK DR</t>
  </si>
  <si>
    <t>WEBSTER</t>
  </si>
  <si>
    <t>EDU201807014</t>
  </si>
  <si>
    <t>HILLCREST ELEMENTARY</t>
  </si>
  <si>
    <t>1010 E CONCORD ST</t>
  </si>
  <si>
    <t>(407)245-1770</t>
  </si>
  <si>
    <t>EDU201807015</t>
  </si>
  <si>
    <t>RJB CHRISTIAN SCHOOL</t>
  </si>
  <si>
    <t>6308 W COLONIAL DR</t>
  </si>
  <si>
    <t>EDU201807016</t>
  </si>
  <si>
    <t>FUTURE LEADERS ACADEMY</t>
  </si>
  <si>
    <t>639 N PINE HILLS RD STE 101</t>
  </si>
  <si>
    <t>EDU201807017</t>
  </si>
  <si>
    <t>ORANGE COUNTY ACADEMY</t>
  </si>
  <si>
    <t>18415 11TH AVE</t>
  </si>
  <si>
    <t>EDU201807018</t>
  </si>
  <si>
    <t>LAKE MINNEOLA HIGH SCHOOL</t>
  </si>
  <si>
    <t>101 N HANCOCK RD</t>
  </si>
  <si>
    <t>MINNEOLA</t>
  </si>
  <si>
    <t>(352)394-9600</t>
  </si>
  <si>
    <t>http://lake.k12.fl.us/lmh</t>
  </si>
  <si>
    <t>17.775000</t>
  </si>
  <si>
    <t>83.700500</t>
  </si>
  <si>
    <t>EDU201807019</t>
  </si>
  <si>
    <t>HERITAGE PREPARATORY SCHOOL</t>
  </si>
  <si>
    <t>6000 W COLONIAL DR</t>
  </si>
  <si>
    <t>EDU201807020</t>
  </si>
  <si>
    <t>Polytechnic University of Puerto Rico-Orlando</t>
  </si>
  <si>
    <t>8180 N.W. 36 St.  Suite 401</t>
  </si>
  <si>
    <t>1.507000</t>
  </si>
  <si>
    <t>9.145435</t>
  </si>
  <si>
    <t>EDU201807021</t>
  </si>
  <si>
    <t>FIELDSTON PREPARATORY SCHOOL</t>
  </si>
  <si>
    <t>2940 COLUMBIA BLVD</t>
  </si>
  <si>
    <t>(321)268-3664</t>
  </si>
  <si>
    <t>EDU201807022</t>
  </si>
  <si>
    <t>5902 OLEANDER DR</t>
  </si>
  <si>
    <t>EDU201807023</t>
  </si>
  <si>
    <t>ORLANDO DAY NURSERY</t>
  </si>
  <si>
    <t>626 LAKE DOT CIR</t>
  </si>
  <si>
    <t>EDU201807024</t>
  </si>
  <si>
    <t>MONTESSORI ACADEMY OF WINTER GARDEN</t>
  </si>
  <si>
    <t>13337 W COLONIAL DR</t>
  </si>
  <si>
    <t>EDU201807025</t>
  </si>
  <si>
    <t>CLERMONT ELEMENTARY SCHOOL</t>
  </si>
  <si>
    <t>680 E HIGHLAND AVE</t>
  </si>
  <si>
    <t>(352)394-2706</t>
  </si>
  <si>
    <t>http://lake.k12.fl.us/cel</t>
  </si>
  <si>
    <t>EDU201807026</t>
  </si>
  <si>
    <t>COLONIAL HIGH</t>
  </si>
  <si>
    <t>6100 OLEANDER DR</t>
  </si>
  <si>
    <t>(407)482-6300</t>
  </si>
  <si>
    <t>EDU201807027</t>
  </si>
  <si>
    <t>CHRISTIAN LIFE ACADEMY</t>
  </si>
  <si>
    <t>PO BOX 12188</t>
  </si>
  <si>
    <t>EDU201807028</t>
  </si>
  <si>
    <t>877 N HASTINGS ST</t>
  </si>
  <si>
    <t>2.988000</t>
  </si>
  <si>
    <t>14.070160</t>
  </si>
  <si>
    <t>EDU201807029</t>
  </si>
  <si>
    <t>GROVELAND ELEMENTARY SCHOOL</t>
  </si>
  <si>
    <t>930 PARKWOOD AVE</t>
  </si>
  <si>
    <t>GROVELAND</t>
  </si>
  <si>
    <t>(352)429-2472</t>
  </si>
  <si>
    <t>http://lake.k12.fl.us/gel</t>
  </si>
  <si>
    <t>EDU201807030</t>
  </si>
  <si>
    <t>4405 E COLONIAL DR</t>
  </si>
  <si>
    <t>EDU201807031</t>
  </si>
  <si>
    <t>OAKLAND AVENUE CHARTER</t>
  </si>
  <si>
    <t>456 E OAKLAND AVE</t>
  </si>
  <si>
    <t>OAKLAND</t>
  </si>
  <si>
    <t>(407)877-2039</t>
  </si>
  <si>
    <t>EDU201807032</t>
  </si>
  <si>
    <t>728 GEAR LAKE AVE</t>
  </si>
  <si>
    <t>(407)992-0456</t>
  </si>
  <si>
    <t>http://www.pacecenter.org/</t>
  </si>
  <si>
    <t>EDU201807033</t>
  </si>
  <si>
    <t>THE FIRST UNITED METHODIST SCHOOL CENTER</t>
  </si>
  <si>
    <t>109 S BROAD ST</t>
  </si>
  <si>
    <t>EDU201807034</t>
  </si>
  <si>
    <t>LAWTON CHILES ELEMENTARY</t>
  </si>
  <si>
    <t>11001 BLOOMFIELD DR</t>
  </si>
  <si>
    <t>(407)737-1470</t>
  </si>
  <si>
    <t>EDU201807035</t>
  </si>
  <si>
    <t>RENAISSANCE CHARTER SCHOOL AT CHICKASAW TRAIL</t>
  </si>
  <si>
    <t>8203 VALENCIA COLLEGE LN</t>
  </si>
  <si>
    <t>(321)206-0662</t>
  </si>
  <si>
    <t>http://www.charterschoolsusa.com/</t>
  </si>
  <si>
    <t>EDU201807036</t>
  </si>
  <si>
    <t>Columbia College - Orlando</t>
  </si>
  <si>
    <t>Eastfield College</t>
  </si>
  <si>
    <t>Mesquite</t>
  </si>
  <si>
    <t>EDU201807037</t>
  </si>
  <si>
    <t>EAST RIVER HIGH</t>
  </si>
  <si>
    <t>650 EAST RIVER FALCONS WAY</t>
  </si>
  <si>
    <t>(407)956-8550</t>
  </si>
  <si>
    <t>18.855000</t>
  </si>
  <si>
    <t>88.786100</t>
  </si>
  <si>
    <t>EDU201807038</t>
  </si>
  <si>
    <t>ORLANDO SCIENCE ELEMENTARY CHARTER</t>
  </si>
  <si>
    <t>2611 TECHNOLOGY DR</t>
  </si>
  <si>
    <t>(407)253-7304</t>
  </si>
  <si>
    <t>EDU201807039</t>
  </si>
  <si>
    <t>ACADEMY OF ABILITY</t>
  </si>
  <si>
    <t>130 E MARKS ST</t>
  </si>
  <si>
    <t>EDU201807040</t>
  </si>
  <si>
    <t>WEST OAKS ELEMENTARY</t>
  </si>
  <si>
    <t>905 DORSCHER RD</t>
  </si>
  <si>
    <t>(407)532-3875</t>
  </si>
  <si>
    <t>EDU201807041</t>
  </si>
  <si>
    <t>INTEGRITY CHRISTIAN ACADEMY</t>
  </si>
  <si>
    <t>7432 E HWY 50, STE 109</t>
  </si>
  <si>
    <t>EDU201807042</t>
  </si>
  <si>
    <t>GRAY MIDDLE SCHOOL</t>
  </si>
  <si>
    <t>205 E MAGNOLIA ST</t>
  </si>
  <si>
    <t>(352)429-3322</t>
  </si>
  <si>
    <t>http://lake.k12.fl.us/gms</t>
  </si>
  <si>
    <t>EDU201807043</t>
  </si>
  <si>
    <t>LEADERS PREPARATORY SCHOOL</t>
  </si>
  <si>
    <t>1021 N GOLDENROD RD</t>
  </si>
  <si>
    <t>EDU201807044</t>
  </si>
  <si>
    <t>TILDENVILLE ELEMENTARY</t>
  </si>
  <si>
    <t>1221 BRICK RD</t>
  </si>
  <si>
    <t>(407)877-5054</t>
  </si>
  <si>
    <t>EDU201807045</t>
  </si>
  <si>
    <t>ACCESS CHARTER</t>
  </si>
  <si>
    <t>6000 E COLONIAL DR</t>
  </si>
  <si>
    <t>(321)319-0640</t>
  </si>
  <si>
    <t>EDU201807046</t>
  </si>
  <si>
    <t>WESTSIDE TECH</t>
  </si>
  <si>
    <t>955 E STORY RD</t>
  </si>
  <si>
    <t>(407)905-2000</t>
  </si>
  <si>
    <t>EDU201807047</t>
  </si>
  <si>
    <t>CLERMONT MIDDLE SCHOOL</t>
  </si>
  <si>
    <t>301 EAST AVE</t>
  </si>
  <si>
    <t>(352)243-2460</t>
  </si>
  <si>
    <t>http://lake.k12.fl.us/clm</t>
  </si>
  <si>
    <t>EDU201807048</t>
  </si>
  <si>
    <t>CYPRESS RIDGE ELEMENTARY SCHOOL</t>
  </si>
  <si>
    <t>350 EAST AVE</t>
  </si>
  <si>
    <t>(352)394-6633</t>
  </si>
  <si>
    <t>http://lake.k12.fl.us/cre</t>
  </si>
  <si>
    <t>EDU201807049</t>
  </si>
  <si>
    <t>Orange Technical College-Westside Campus</t>
  </si>
  <si>
    <t>301 W Amelia Street</t>
  </si>
  <si>
    <t>9.614000</t>
  </si>
  <si>
    <t>58.343870</t>
  </si>
  <si>
    <t>EDU201807050</t>
  </si>
  <si>
    <t>Concorde Career Institute-Orlando</t>
  </si>
  <si>
    <t>10933 Marks Way</t>
  </si>
  <si>
    <t>Miramar</t>
  </si>
  <si>
    <t>3.905000</t>
  </si>
  <si>
    <t>23.698025</t>
  </si>
  <si>
    <t>EDU201807051</t>
  </si>
  <si>
    <t>ROBINSWOOD MIDDLE</t>
  </si>
  <si>
    <t>6305 BALBOA DR</t>
  </si>
  <si>
    <t>(407)296-5140</t>
  </si>
  <si>
    <t>EDU201807052</t>
  </si>
  <si>
    <t>PINE HILLS ELEMENTARY</t>
  </si>
  <si>
    <t>1006 FERNDELL RD</t>
  </si>
  <si>
    <t>(407)296-6500</t>
  </si>
  <si>
    <t>EDU201807053</t>
  </si>
  <si>
    <t>Florida Career College-Orlando</t>
  </si>
  <si>
    <t>1321 SW 107 Ave Ste 201B</t>
  </si>
  <si>
    <t>9.449000</t>
  </si>
  <si>
    <t>57.342545</t>
  </si>
  <si>
    <t>EDU201807054</t>
  </si>
  <si>
    <t>FORSYTH WOODS ELEMENTARY</t>
  </si>
  <si>
    <t>6651 CURTIS ST</t>
  </si>
  <si>
    <t>(407)207-7495</t>
  </si>
  <si>
    <t>EDU201807055</t>
  </si>
  <si>
    <t>FERN CREEK ELEMENTARY</t>
  </si>
  <si>
    <t>1121 N FERNCREEK AVE</t>
  </si>
  <si>
    <t>(407)897-6410</t>
  </si>
  <si>
    <t>EDU201807056</t>
  </si>
  <si>
    <t>LION OF JUDAH</t>
  </si>
  <si>
    <t>1056 N PINE HILLS RD</t>
  </si>
  <si>
    <t>EDU201807057</t>
  </si>
  <si>
    <t>WILLIAM S MAXEY ELEMENTARY</t>
  </si>
  <si>
    <t>1100 E MAPLE ST</t>
  </si>
  <si>
    <t>(407)877-5020</t>
  </si>
  <si>
    <t>EDU201807058</t>
  </si>
  <si>
    <t>WEST ORANGE MONTESSORI SCHOOL</t>
  </si>
  <si>
    <t>227 S MAIN ST</t>
  </si>
  <si>
    <t>EDU201807059</t>
  </si>
  <si>
    <t>HERNANDO HIGH SCHOOL</t>
  </si>
  <si>
    <t>700 BELL AVE</t>
  </si>
  <si>
    <t>(352)797-7015</t>
  </si>
  <si>
    <t>EDU201807060</t>
  </si>
  <si>
    <t>LAKEVIEW MIDDLE</t>
  </si>
  <si>
    <t>1200 W BAY ST</t>
  </si>
  <si>
    <t>(407)877-5010</t>
  </si>
  <si>
    <t>EDU201807061</t>
  </si>
  <si>
    <t>CITRUS HEIGHTS ACADEMY</t>
  </si>
  <si>
    <t>101 S GRAND HWY</t>
  </si>
  <si>
    <t>EDU201807062</t>
  </si>
  <si>
    <t>LAND OF LAKES MONTESSORI SCHOOL</t>
  </si>
  <si>
    <t>355 CITRUS TOWER BLVD STE 116</t>
  </si>
  <si>
    <t>EDU201807063</t>
  </si>
  <si>
    <t>WEST HERNANDO MIDDLE SCHOOL</t>
  </si>
  <si>
    <t>14325 KEN AUSTIN PKWY</t>
  </si>
  <si>
    <t>(352)797-7035</t>
  </si>
  <si>
    <t>EDU201807064</t>
  </si>
  <si>
    <t>BROOKSVILLE ELEMENTARY SCHOOL</t>
  </si>
  <si>
    <t>885 N BROAD ST</t>
  </si>
  <si>
    <t>(352)797-7014</t>
  </si>
  <si>
    <t>EDU201807065</t>
  </si>
  <si>
    <t>ENDEAVOR ACADEMY</t>
  </si>
  <si>
    <t>14063 KEN AUSTIN PKWY</t>
  </si>
  <si>
    <t>(352)797-7013</t>
  </si>
  <si>
    <t>EDU201807066</t>
  </si>
  <si>
    <t>CENTRAL HIGH SCHOOL</t>
  </si>
  <si>
    <t>14075 KEN AUSTIN PKWY</t>
  </si>
  <si>
    <t>(352)797-7020</t>
  </si>
  <si>
    <t>EDU201807067</t>
  </si>
  <si>
    <t>OCOEE ELEMENTARY</t>
  </si>
  <si>
    <t>400 S LAKEWOOD AVE</t>
  </si>
  <si>
    <t>(407)877-5027</t>
  </si>
  <si>
    <t>EDU201807068</t>
  </si>
  <si>
    <t>CORNER LAKE MIDDLE</t>
  </si>
  <si>
    <t>1700 CHULUOTA RD</t>
  </si>
  <si>
    <t>(407)568-0510</t>
  </si>
  <si>
    <t>11.484000</t>
  </si>
  <si>
    <t>54.076880</t>
  </si>
  <si>
    <t>EDU201807069</t>
  </si>
  <si>
    <t>14411 KEN AUSTIN PKWY</t>
  </si>
  <si>
    <t>(352)797-7090</t>
  </si>
  <si>
    <t>EDU201807070</t>
  </si>
  <si>
    <t>COQUINA ELEMENTARY SCHOOL</t>
  </si>
  <si>
    <t>850 KNOX MCRAE DR</t>
  </si>
  <si>
    <t>(321)264-3060</t>
  </si>
  <si>
    <t>http://www.coquina.brevard.k12.fl.us</t>
  </si>
  <si>
    <t>EDU201807071</t>
  </si>
  <si>
    <t>AUDUBON PARK ELEMENTARY</t>
  </si>
  <si>
    <t>1750 COMMON WAY RD</t>
  </si>
  <si>
    <t>(407)897-6400</t>
  </si>
  <si>
    <t>10.872000</t>
  </si>
  <si>
    <t>51.195040</t>
  </si>
  <si>
    <t>EDU201807072</t>
  </si>
  <si>
    <t>UNION PARK ELEMENTARY</t>
  </si>
  <si>
    <t>1600 N DEAN RD</t>
  </si>
  <si>
    <t>(407)249-6390</t>
  </si>
  <si>
    <t>EDU201807073</t>
  </si>
  <si>
    <t>HERNANDO VIRTUAL INSTRUCTION PROGRAM</t>
  </si>
  <si>
    <t>919 N BROAD ST</t>
  </si>
  <si>
    <t>(352)797-7000</t>
  </si>
  <si>
    <t>EDU201807074</t>
  </si>
  <si>
    <t>OCOEE MIDDLE</t>
  </si>
  <si>
    <t>300 S BLUFORD AVE</t>
  </si>
  <si>
    <t>(407)877-5035</t>
  </si>
  <si>
    <t>12.690000</t>
  </si>
  <si>
    <t>59.755800</t>
  </si>
  <si>
    <t>EDU201807075</t>
  </si>
  <si>
    <t>FOUNDATION ACADEMY</t>
  </si>
  <si>
    <t>125 E PLANT ST</t>
  </si>
  <si>
    <t>EDU201807076</t>
  </si>
  <si>
    <t>BRIDGE TO INDEPENDENCE INC.</t>
  </si>
  <si>
    <t>1780 MERCY DR</t>
  </si>
  <si>
    <t>EDU201807077</t>
  </si>
  <si>
    <t>ONE TEAM CHRISTIAN ACADEMY</t>
  </si>
  <si>
    <t>PO BOX 10810</t>
  </si>
  <si>
    <t>EDU201807078</t>
  </si>
  <si>
    <t>HIAWASSEE ELEMENTARY</t>
  </si>
  <si>
    <t>6800 HENNEPIN BLVD</t>
  </si>
  <si>
    <t>(407)296-6410</t>
  </si>
  <si>
    <t>EDU201807079</t>
  </si>
  <si>
    <t>MAGNOLIA</t>
  </si>
  <si>
    <t>1900 MATTERHORNE DR</t>
  </si>
  <si>
    <t>(407)296-6499</t>
  </si>
  <si>
    <t>EDU201807080</t>
  </si>
  <si>
    <t>MONTESSORI OF WINTER GARDEN CHARTER</t>
  </si>
  <si>
    <t>855 E PLANT ST STE 600</t>
  </si>
  <si>
    <t>(407)654-2045</t>
  </si>
  <si>
    <t>EDU201807081</t>
  </si>
  <si>
    <t>HERNANDO VIRTUAL INSTRUCTION (COURSE OFFERINGS)</t>
  </si>
  <si>
    <t>1036 VARSITY DR</t>
  </si>
  <si>
    <t>EDU201807082</t>
  </si>
  <si>
    <t>SUNSET CHRISTIAN PREPARATORY</t>
  </si>
  <si>
    <t>11887 E COLONIAL DR</t>
  </si>
  <si>
    <t>EDU201807083</t>
  </si>
  <si>
    <t>HERNANDO ESCHOOL VIRTUAL FRANCHISE</t>
  </si>
  <si>
    <t>1070 VARSITY DR</t>
  </si>
  <si>
    <t>EDU201807084</t>
  </si>
  <si>
    <t>BALDWIN OAKS ACADEMY</t>
  </si>
  <si>
    <t>1862 EAST WINTER PARK RD</t>
  </si>
  <si>
    <t>EDU201807085</t>
  </si>
  <si>
    <t>HERNANDO VIRTUAL INSTRUCTION</t>
  </si>
  <si>
    <t>(352)797-7072</t>
  </si>
  <si>
    <t>EDU201807086</t>
  </si>
  <si>
    <t>ANDREW JACKSON MIDDLE SCHOOL</t>
  </si>
  <si>
    <t>1515 KNOX MCRAE DR</t>
  </si>
  <si>
    <t>(321)269-1812</t>
  </si>
  <si>
    <t>http://www.jackson.brevard.k12.fl.us/</t>
  </si>
  <si>
    <t>EDU201807087</t>
  </si>
  <si>
    <t>DILLARD STREET ELEMENTARY</t>
  </si>
  <si>
    <t>311 N DILLARD ST</t>
  </si>
  <si>
    <t>(407)877-5000</t>
  </si>
  <si>
    <t>EDU201807088</t>
  </si>
  <si>
    <t>BEEMAN PARK PREPARATORY SCHOOL</t>
  </si>
  <si>
    <t>2300 RIDGE AVE</t>
  </si>
  <si>
    <t>EDU201807089</t>
  </si>
  <si>
    <t>MOLLIE RAY ELEMENTARY</t>
  </si>
  <si>
    <t>2000 BEECHER ST</t>
  </si>
  <si>
    <t>(407)296-6460</t>
  </si>
  <si>
    <t>EDU201807090</t>
  </si>
  <si>
    <t>LAKE FERN MONTESSORI ACADEMY</t>
  </si>
  <si>
    <t>257 AGUINALDO AVE</t>
  </si>
  <si>
    <t>EDU201807091</t>
  </si>
  <si>
    <t>COLLEGE PARK KIDDIE KAMPUS</t>
  </si>
  <si>
    <t>2208 N RIO GRANDE AVE</t>
  </si>
  <si>
    <t>EDU201807092</t>
  </si>
  <si>
    <t>PRINCETON ELEMENTARY</t>
  </si>
  <si>
    <t>311 W PRINCETON ST</t>
  </si>
  <si>
    <t>(407)245-1840</t>
  </si>
  <si>
    <t>EDU201807093</t>
  </si>
  <si>
    <t>CITRUS ELEMENTARY</t>
  </si>
  <si>
    <t>87 N CLARKE RD</t>
  </si>
  <si>
    <t>(407)445-5475</t>
  </si>
  <si>
    <t>EDU201807094</t>
  </si>
  <si>
    <t>MASCOTTE ELEMENTARY SCHOOL</t>
  </si>
  <si>
    <t>460 MIDWAY AVE</t>
  </si>
  <si>
    <t>MASCOTTE</t>
  </si>
  <si>
    <t>(352)429-2294</t>
  </si>
  <si>
    <t>http://lake.k12.fl.us/mse</t>
  </si>
  <si>
    <t>EDU201807095</t>
  </si>
  <si>
    <t>KINGDOM PREPARATORY ACADEMY</t>
  </si>
  <si>
    <t>1173 W. MINNEOLA AVE</t>
  </si>
  <si>
    <t>EDU201807096</t>
  </si>
  <si>
    <t>MedTech Institute-Orlando Campus</t>
  </si>
  <si>
    <t>6565 Arlington Boulevard</t>
  </si>
  <si>
    <t>Falls Church</t>
  </si>
  <si>
    <t>EDU201807097</t>
  </si>
  <si>
    <t>UNION PARK MIDDLE</t>
  </si>
  <si>
    <t>1844 WESTFALL DR</t>
  </si>
  <si>
    <t>(407)249-6309</t>
  </si>
  <si>
    <t>EDU201807098</t>
  </si>
  <si>
    <t>CHENEY ELEMENTARY</t>
  </si>
  <si>
    <t>2000 N FORSYTH RD</t>
  </si>
  <si>
    <t>(407)672-3120</t>
  </si>
  <si>
    <t>EDU201807099</t>
  </si>
  <si>
    <t>Florida Technical College</t>
  </si>
  <si>
    <t>222 S. Copeland Street</t>
  </si>
  <si>
    <t>52.283000</t>
  </si>
  <si>
    <t>317.286515</t>
  </si>
  <si>
    <t>EDU201807100</t>
  </si>
  <si>
    <t>KIDS COMMUNITY COLLEGE CHARTER</t>
  </si>
  <si>
    <t>1475 E SILVER STAR RD</t>
  </si>
  <si>
    <t>(407)982-2421</t>
  </si>
  <si>
    <t>EDU201807101</t>
  </si>
  <si>
    <t>ORLANDO SCIENCE MIDDLE HIGH CHARTER</t>
  </si>
  <si>
    <t>2427 LYNX LN</t>
  </si>
  <si>
    <t>http://orlandoscience.org</t>
  </si>
  <si>
    <t>EDU201807102</t>
  </si>
  <si>
    <t>LAKE SILVER ELEMENTARY</t>
  </si>
  <si>
    <t>2401 N RIO GRANDE AVE</t>
  </si>
  <si>
    <t>(407)245-1850</t>
  </si>
  <si>
    <t>EDU201807103</t>
  </si>
  <si>
    <t>THE CONRAD ACADEMY</t>
  </si>
  <si>
    <t>PO BOX 678207</t>
  </si>
  <si>
    <t>EDU201807104</t>
  </si>
  <si>
    <t>NEW HOPE CHRISTIAN ACADEMY</t>
  </si>
  <si>
    <t>105 E BAKER ST</t>
  </si>
  <si>
    <t>EDU201807105</t>
  </si>
  <si>
    <t>SOUTH LAKE HIGH SCHOOL</t>
  </si>
  <si>
    <t>15600 SILVER EAGLE RD</t>
  </si>
  <si>
    <t>(352)394-2100</t>
  </si>
  <si>
    <t>http://lake.k12.fl.us/slh</t>
  </si>
  <si>
    <t>16.452000</t>
  </si>
  <si>
    <t>77.470640</t>
  </si>
  <si>
    <t>EDU201807106</t>
  </si>
  <si>
    <t>2425 N HIAWASSEE RD</t>
  </si>
  <si>
    <t>EDU201807107</t>
  </si>
  <si>
    <t>SILVER STAR CENTER</t>
  </si>
  <si>
    <t>4000 SILVER STAR RD</t>
  </si>
  <si>
    <t>(407)521-2330</t>
  </si>
  <si>
    <t>EDU201807108</t>
  </si>
  <si>
    <t>GATEWAY</t>
  </si>
  <si>
    <t>(407)296-6449</t>
  </si>
  <si>
    <t>EDU201807109</t>
  </si>
  <si>
    <t>Adventist University of Health Sciences</t>
  </si>
  <si>
    <t>3 Ramos Velez St</t>
  </si>
  <si>
    <t>21.032000</t>
  </si>
  <si>
    <t>127.635560</t>
  </si>
  <si>
    <t>EDU201807110</t>
  </si>
  <si>
    <t>COLUMBIA ELEMENTARY</t>
  </si>
  <si>
    <t>18501 CYPRESS LAKE GLEN BLVD</t>
  </si>
  <si>
    <t>(407)568-2921</t>
  </si>
  <si>
    <t>9.369000</t>
  </si>
  <si>
    <t>44.117580</t>
  </si>
  <si>
    <t>EDU201807111</t>
  </si>
  <si>
    <t>UCP PINE HILLS CHARTER</t>
  </si>
  <si>
    <t>5800 GOLF CLUB PKWY</t>
  </si>
  <si>
    <t>EDU201807112</t>
  </si>
  <si>
    <t>ORLANDO JUNIOR ACADEMY</t>
  </si>
  <si>
    <t>30 E EVANS ST</t>
  </si>
  <si>
    <t>EDU201807113</t>
  </si>
  <si>
    <t>UNIVERSITY HIGH</t>
  </si>
  <si>
    <t>2450 COUGAR WAY</t>
  </si>
  <si>
    <t>(407)482-8700</t>
  </si>
  <si>
    <t>27.891000</t>
  </si>
  <si>
    <t>131.335620</t>
  </si>
  <si>
    <t>EDU201807114</t>
  </si>
  <si>
    <t>APOSTOLIC WORSHIP CHILD DEVELOPMENT INC</t>
  </si>
  <si>
    <t>8001 SILVER STAR RD</t>
  </si>
  <si>
    <t>EDU201807115</t>
  </si>
  <si>
    <t>GLENRIDGE MIDDLE</t>
  </si>
  <si>
    <t>2900 UPPER PARK RD</t>
  </si>
  <si>
    <t>(407)623-1415</t>
  </si>
  <si>
    <t>13.050000</t>
  </si>
  <si>
    <t>61.451000</t>
  </si>
  <si>
    <t>EDU201807116</t>
  </si>
  <si>
    <t>BRUSH ARBOR CHRISTIAN SCHOOL</t>
  </si>
  <si>
    <t>2304 N GOLDENROD RD</t>
  </si>
  <si>
    <t>EDU201807117</t>
  </si>
  <si>
    <t>Florida Institute of Recording Sound and Technology</t>
  </si>
  <si>
    <t>10501 Fgcu Blvd S</t>
  </si>
  <si>
    <t>2.046000</t>
  </si>
  <si>
    <t>12.416430</t>
  </si>
  <si>
    <t>EDU201807118</t>
  </si>
  <si>
    <t>MINNEOLA ELEMENTARY CONVERSION CHARTER SCHOOL</t>
  </si>
  <si>
    <t>320 E PEARL ST</t>
  </si>
  <si>
    <t>(352)394-2600</t>
  </si>
  <si>
    <t>http://lake.k12.fl.us/moe</t>
  </si>
  <si>
    <t>EDU201807119</t>
  </si>
  <si>
    <t>ESTEEM ACADEMY</t>
  </si>
  <si>
    <t>2751 LAKE STANLEY RD</t>
  </si>
  <si>
    <t>(407)521-2358</t>
  </si>
  <si>
    <t>EDU201807120</t>
  </si>
  <si>
    <t>ACCELERATION ACADEMY WEST</t>
  </si>
  <si>
    <t>EDU201807121</t>
  </si>
  <si>
    <t>NEW DIRECTIONS COMMUNITY SCHOOL OF ORLANDO</t>
  </si>
  <si>
    <t>2768 N HIAWASSEE RD</t>
  </si>
  <si>
    <t>EDU201807122</t>
  </si>
  <si>
    <t>3130 EDGEWATER DR</t>
  </si>
  <si>
    <t>(407)317-3909</t>
  </si>
  <si>
    <t>EDU201807123</t>
  </si>
  <si>
    <t>MONTESSORI SCHOOL OF EAST ORLANDO</t>
  </si>
  <si>
    <t>2526 PERCIVAL RD</t>
  </si>
  <si>
    <t>EDU201807124</t>
  </si>
  <si>
    <t>UCP EAST CHARTER</t>
  </si>
  <si>
    <t>12702 SCIENCE DR</t>
  </si>
  <si>
    <t>EDU201807125</t>
  </si>
  <si>
    <t>INNOVATIONS MIDDLE CHARTER</t>
  </si>
  <si>
    <t>(407)429-7901</t>
  </si>
  <si>
    <t>EDU201807126</t>
  </si>
  <si>
    <t>APOLLO ELEMENTARY SCHOOL</t>
  </si>
  <si>
    <t>3085 KNOX MCRAE DR</t>
  </si>
  <si>
    <t>(321)267-7890</t>
  </si>
  <si>
    <t>http://www.apollo.brevard.k12.fl.us/</t>
  </si>
  <si>
    <t>EDU201807127</t>
  </si>
  <si>
    <t>MAYNARD EVANS HIGH</t>
  </si>
  <si>
    <t>4949 SILVER STAR RD</t>
  </si>
  <si>
    <t>(407)522-3400</t>
  </si>
  <si>
    <t>22.788000</t>
  </si>
  <si>
    <t>107.306160</t>
  </si>
  <si>
    <t>EDU201807128</t>
  </si>
  <si>
    <t>ST TERESA CATHOLIC SCHOOL</t>
  </si>
  <si>
    <t>207 OJIBWAY AVE</t>
  </si>
  <si>
    <t>EDU201807129</t>
  </si>
  <si>
    <t>UNIVERSITY BEHAVIORAL CENTER</t>
  </si>
  <si>
    <t>2500 DISCOVERY DR</t>
  </si>
  <si>
    <t>(407)281-7000</t>
  </si>
  <si>
    <t>EDU201807130</t>
  </si>
  <si>
    <t>ORLANDO WEST ACADEMY</t>
  </si>
  <si>
    <t>6101 DENSON DR</t>
  </si>
  <si>
    <t>EDU201807131</t>
  </si>
  <si>
    <t>EDGEWATER HIGH</t>
  </si>
  <si>
    <t>3100 EDGEWATER DR</t>
  </si>
  <si>
    <t>(407)835-4900</t>
  </si>
  <si>
    <t>17.316000</t>
  </si>
  <si>
    <t>81.539120</t>
  </si>
  <si>
    <t>EDU201807132</t>
  </si>
  <si>
    <t>MONARCH LEARNING ACADEMY</t>
  </si>
  <si>
    <t>1600 S ORLANDO AVE</t>
  </si>
  <si>
    <t>EDU201807133</t>
  </si>
  <si>
    <t>ROBERT E LEE MIDDLE</t>
  </si>
  <si>
    <t>1201 MAURY RD</t>
  </si>
  <si>
    <t>(407)245-1800</t>
  </si>
  <si>
    <t>EDU201807134</t>
  </si>
  <si>
    <t>PINEWOOD ELEMENTARY</t>
  </si>
  <si>
    <t>3005 N APOPKA VINELAND RD</t>
  </si>
  <si>
    <t>(407)532-7930</t>
  </si>
  <si>
    <t>EDU201807135</t>
  </si>
  <si>
    <t>WINTER PARK HIGH</t>
  </si>
  <si>
    <t>2100 SUMMERFIELD RD</t>
  </si>
  <si>
    <t>(407)622-3200</t>
  </si>
  <si>
    <t>28.278000</t>
  </si>
  <si>
    <t>133.157960</t>
  </si>
  <si>
    <t>EDU201807136</t>
  </si>
  <si>
    <t>GRASSY LAKE ELEMENTARY SCHOOL</t>
  </si>
  <si>
    <t>1100 FOSGATE RD</t>
  </si>
  <si>
    <t>(352)242-0313</t>
  </si>
  <si>
    <t>http://lake.k12.fl.us/gle</t>
  </si>
  <si>
    <t>EDU201807137</t>
  </si>
  <si>
    <t>1601 A D MIMS RD</t>
  </si>
  <si>
    <t>EDU201807138</t>
  </si>
  <si>
    <t>BONNEVILLE ELEMENTARY</t>
  </si>
  <si>
    <t>14700 SUSSEX DR</t>
  </si>
  <si>
    <t>(407)249-6290</t>
  </si>
  <si>
    <t>EDU201807139</t>
  </si>
  <si>
    <t>CONDUCTIVE ED CENTER OF ORLANDO</t>
  </si>
  <si>
    <t>931 S SEMORAN BLVD STE 220</t>
  </si>
  <si>
    <t>EDU201807140</t>
  </si>
  <si>
    <t>PARK AVENUE CHRISTIAN ACADEMY</t>
  </si>
  <si>
    <t>2600 S PARK AVE</t>
  </si>
  <si>
    <t>EDU201807141</t>
  </si>
  <si>
    <t>LIGHT CHRISTIAN ACADEMY</t>
  </si>
  <si>
    <t>1105 N LAKEWOOD AVE</t>
  </si>
  <si>
    <t>EDU201807142</t>
  </si>
  <si>
    <t>RIVERDALE ELEMENTARY</t>
  </si>
  <si>
    <t>11301 LOKANOTOSA TRL</t>
  </si>
  <si>
    <t>(407)737-1400</t>
  </si>
  <si>
    <t>EDU201807143</t>
  </si>
  <si>
    <t>RIDGEWOOD PARK ELEMENTARY</t>
  </si>
  <si>
    <t>3401 PIONEER RD</t>
  </si>
  <si>
    <t>(407)296-6510</t>
  </si>
  <si>
    <t>EDU201807144</t>
  </si>
  <si>
    <t>IRENE'S CHRISTIAN ACADEMY, INC.</t>
  </si>
  <si>
    <t>3403 N PINE HILLS RD</t>
  </si>
  <si>
    <t>EDU201807145</t>
  </si>
  <si>
    <t>WEST OAKS ACADEMY</t>
  </si>
  <si>
    <t>8624 A D MIMS RD</t>
  </si>
  <si>
    <t>EDU201807146</t>
  </si>
  <si>
    <t>ARBOR RIDGE K-8</t>
  </si>
  <si>
    <t>2900 LOGANDALE DR</t>
  </si>
  <si>
    <t>(407)672-3110</t>
  </si>
  <si>
    <t>EDU201807147</t>
  </si>
  <si>
    <t>SPRING LAKE ELEMENTARY</t>
  </si>
  <si>
    <t>1105 SARAH LEE LN</t>
  </si>
  <si>
    <t>(407)877-5047</t>
  </si>
  <si>
    <t>EDU201807148</t>
  </si>
  <si>
    <t>WINTER PARK EDUCATION CENTER</t>
  </si>
  <si>
    <t>1045 AZALEA LN</t>
  </si>
  <si>
    <t>(407)245-1555</t>
  </si>
  <si>
    <t>EDU201807149</t>
  </si>
  <si>
    <t>ST CHARLES BORROMEO CATHOLIC SCHOOL</t>
  </si>
  <si>
    <t>4005 EDGEWATER DR</t>
  </si>
  <si>
    <t>EDU201807150</t>
  </si>
  <si>
    <t>THE PARKE HOUSE ACADEMY</t>
  </si>
  <si>
    <t>1776 MINNESOTA AVE</t>
  </si>
  <si>
    <t>EDU201807151</t>
  </si>
  <si>
    <t>ROLLING HILLS ELEMENTARY</t>
  </si>
  <si>
    <t>4903 DONOVAN ST</t>
  </si>
  <si>
    <t>(407)296-6530</t>
  </si>
  <si>
    <t>EDU201807152</t>
  </si>
  <si>
    <t>D. S. PARROTT MIDDLE SCHOOL</t>
  </si>
  <si>
    <t>19220 YOUTH DR</t>
  </si>
  <si>
    <t>(352)797-7075</t>
  </si>
  <si>
    <t>EDU201807153</t>
  </si>
  <si>
    <t>National Personal Training Institute</t>
  </si>
  <si>
    <t>101 College Dr</t>
  </si>
  <si>
    <t>Hot Springs</t>
  </si>
  <si>
    <t>EDU201807154</t>
  </si>
  <si>
    <t>LEGACY HIGH CHARTER</t>
  </si>
  <si>
    <t>1550 E CROWN POINT RD</t>
  </si>
  <si>
    <t>(407)656-4673</t>
  </si>
  <si>
    <t>EDU201807155</t>
  </si>
  <si>
    <t>HOPE CHARTER</t>
  </si>
  <si>
    <t>EDU201807156</t>
  </si>
  <si>
    <t>Rollins College</t>
  </si>
  <si>
    <t>500 Forum Drive</t>
  </si>
  <si>
    <t>Rolla</t>
  </si>
  <si>
    <t>35.640000</t>
  </si>
  <si>
    <t>216.286200</t>
  </si>
  <si>
    <t>EDU201807157</t>
  </si>
  <si>
    <t>CIRCLE CHRISTIAN SCHOOL</t>
  </si>
  <si>
    <t>2134 KENTUCKY AVE</t>
  </si>
  <si>
    <t>EDU201807158</t>
  </si>
  <si>
    <t>BROOKSHIRE ELEMENTARY</t>
  </si>
  <si>
    <t>2500 CADY WAY</t>
  </si>
  <si>
    <t>(407)623-1400</t>
  </si>
  <si>
    <t>EDU201807159</t>
  </si>
  <si>
    <t>TITUSVILLE HIGH SCHOOL</t>
  </si>
  <si>
    <t>150 TERRIER TRL S</t>
  </si>
  <si>
    <t>(321)264-3100</t>
  </si>
  <si>
    <t>http://www.titusville.brevard.k12.fl.us</t>
  </si>
  <si>
    <t>12.519000</t>
  </si>
  <si>
    <t>58.950580</t>
  </si>
  <si>
    <t>EDU201807160</t>
  </si>
  <si>
    <t>Fortis College-Winter Park</t>
  </si>
  <si>
    <t>2108 Cobb Parkway</t>
  </si>
  <si>
    <t>Smyrna</t>
  </si>
  <si>
    <t>EDU201807161</t>
  </si>
  <si>
    <t>MEADOWBROOK MIDDLE</t>
  </si>
  <si>
    <t>6000 NORTH LN</t>
  </si>
  <si>
    <t>(407)296-5130</t>
  </si>
  <si>
    <t>9.540000</t>
  </si>
  <si>
    <t>44.922800</t>
  </si>
  <si>
    <t>EDU201807162</t>
  </si>
  <si>
    <t>KINGSWAY CHRISTIAN ACADEMY</t>
  </si>
  <si>
    <t>4161 N POWERS DR</t>
  </si>
  <si>
    <t>EDU201807163</t>
  </si>
  <si>
    <t>LAKE ROSE CHRISTIAN ACADEMY</t>
  </si>
  <si>
    <t>4340 N HIAWASSEE RD</t>
  </si>
  <si>
    <t>EDU201807164</t>
  </si>
  <si>
    <t>THE LIFE CENTER ACADEMY</t>
  </si>
  <si>
    <t>835 SYCAMORE ST  BLD A</t>
  </si>
  <si>
    <t>EDU201807165</t>
  </si>
  <si>
    <t>ORANGE COUNTY PREPARATORY ACADEMY CHARTER</t>
  </si>
  <si>
    <t>10250 UNIVERSITY BLVD</t>
  </si>
  <si>
    <t>(954)414-5767</t>
  </si>
  <si>
    <t>EDU201807166</t>
  </si>
  <si>
    <t>EAST LAKE ELEMENTARY</t>
  </si>
  <si>
    <t>3971 N TANNER RD</t>
  </si>
  <si>
    <t>(407)658-6825</t>
  </si>
  <si>
    <t>EDU201807167</t>
  </si>
  <si>
    <t>KILLARNEY ELEMENTARY</t>
  </si>
  <si>
    <t>2401 WELLINGTON BLVD</t>
  </si>
  <si>
    <t>(407)623-1438</t>
  </si>
  <si>
    <t>EDU201807168</t>
  </si>
  <si>
    <t>FIRST CONGREGATIONAL PRESCHOOL &amp; KINDERGARTEN</t>
  </si>
  <si>
    <t>225 S INTERLACHEN AVE</t>
  </si>
  <si>
    <t>EDU201807169</t>
  </si>
  <si>
    <t>Full Sail University</t>
  </si>
  <si>
    <t>101 Braddock Road</t>
  </si>
  <si>
    <t>Frostburg</t>
  </si>
  <si>
    <t>213.873000</t>
  </si>
  <si>
    <t>1297.917465</t>
  </si>
  <si>
    <t>EDU201807170</t>
  </si>
  <si>
    <t>MONTVERDE ACADEMY</t>
  </si>
  <si>
    <t>17235 7TH ST</t>
  </si>
  <si>
    <t>MONTVERDE</t>
  </si>
  <si>
    <t>EDU201807171</t>
  </si>
  <si>
    <t>ORLANDO BAPTIST TEMPLE</t>
  </si>
  <si>
    <t>4400 N POWERS DR</t>
  </si>
  <si>
    <t>EDU201807172</t>
  </si>
  <si>
    <t>GLAD TIDINGS ACADEMY</t>
  </si>
  <si>
    <t>PO BOX 189</t>
  </si>
  <si>
    <t>EDU201807173</t>
  </si>
  <si>
    <t>ALOMA ELEMENTARY</t>
  </si>
  <si>
    <t>2949 SCARLET RD</t>
  </si>
  <si>
    <t>(407)672-3100</t>
  </si>
  <si>
    <t>EDU201807174</t>
  </si>
  <si>
    <t>THE PARAGON SCHOOL</t>
  </si>
  <si>
    <t>PO BOX 540507</t>
  </si>
  <si>
    <t>EDU201807175</t>
  </si>
  <si>
    <t>WEEKI WACHEE HIGH SCHOOL</t>
  </si>
  <si>
    <t>12150 VESPA WAY</t>
  </si>
  <si>
    <t>WEEKI WACHEE</t>
  </si>
  <si>
    <t>(352)797-7029</t>
  </si>
  <si>
    <t>14.355000</t>
  </si>
  <si>
    <t>67.596100</t>
  </si>
  <si>
    <t>EDU201807176</t>
  </si>
  <si>
    <t>OCOEE HIGH</t>
  </si>
  <si>
    <t>1925 OCOEE CROWN POINT PKWY</t>
  </si>
  <si>
    <t>(407)905-3000</t>
  </si>
  <si>
    <t>EDU201807177</t>
  </si>
  <si>
    <t>CLARCONA ELEMENTARY</t>
  </si>
  <si>
    <t>8723 HACKNEY PRAIRIE RD</t>
  </si>
  <si>
    <t>(407)884-2220</t>
  </si>
  <si>
    <t>9.117000</t>
  </si>
  <si>
    <t>42.930940</t>
  </si>
  <si>
    <t>EDU201807178</t>
  </si>
  <si>
    <t>JACKSON/ROOSEVELT COMPLEX</t>
  </si>
  <si>
    <t>1512 JACKSON ST</t>
  </si>
  <si>
    <t>PORT LAVACA</t>
  </si>
  <si>
    <t>(361)552-3317</t>
  </si>
  <si>
    <t>EDU201807179</t>
  </si>
  <si>
    <t>University of Central Florida</t>
  </si>
  <si>
    <t>201 Donaghey Ave</t>
  </si>
  <si>
    <t>Conway</t>
  </si>
  <si>
    <t>704.968000</t>
  </si>
  <si>
    <t>4278.194440</t>
  </si>
  <si>
    <t>EDU201807180</t>
  </si>
  <si>
    <t>ST MARGARET MARY CATHOLIC SCHOOL</t>
  </si>
  <si>
    <t>142 E SWOOPE AVE</t>
  </si>
  <si>
    <t>EDU201807181</t>
  </si>
  <si>
    <t>WINDING WATERS K-8</t>
  </si>
  <si>
    <t>12240 VESPA WAY</t>
  </si>
  <si>
    <t>(352)797-7092</t>
  </si>
  <si>
    <t>11.916000</t>
  </si>
  <si>
    <t>56.111120</t>
  </si>
  <si>
    <t>EDU201807182</t>
  </si>
  <si>
    <t>ROSEMONT ELEMENTARY</t>
  </si>
  <si>
    <t>4650 POINT LOOK OUT RD</t>
  </si>
  <si>
    <t>(407)522-6050</t>
  </si>
  <si>
    <t>EDU201807183</t>
  </si>
  <si>
    <t>ALOMA HIGH CHARTER</t>
  </si>
  <si>
    <t>495 N SEMORAN BLVD</t>
  </si>
  <si>
    <t>(407)657-4343</t>
  </si>
  <si>
    <t>EDU201807184</t>
  </si>
  <si>
    <t>LAKE GEM ELEMENTARY</t>
  </si>
  <si>
    <t>4801 BLOODHOUND ST</t>
  </si>
  <si>
    <t>(407)532-7900</t>
  </si>
  <si>
    <t>EDU201807185</t>
  </si>
  <si>
    <t>Orange Technical College-Winter Park Campus</t>
  </si>
  <si>
    <t>955 E Story Rd</t>
  </si>
  <si>
    <t>Winter Garden</t>
  </si>
  <si>
    <t>11.176000</t>
  </si>
  <si>
    <t>67.823080</t>
  </si>
  <si>
    <t>EDU201807186</t>
  </si>
  <si>
    <t>AVALON SCHOOL</t>
  </si>
  <si>
    <t>5002 ANDRUS AVE</t>
  </si>
  <si>
    <t>EDU201807187</t>
  </si>
  <si>
    <t>PINECREST CREEK CHARTER</t>
  </si>
  <si>
    <t>1100 LEE RD</t>
  </si>
  <si>
    <t>(407)757-2706</t>
  </si>
  <si>
    <t>EDU201807188</t>
  </si>
  <si>
    <t>PRINCETON HOUSE CHARTER</t>
  </si>
  <si>
    <t>1166 LEE RD</t>
  </si>
  <si>
    <t>(407)523-7121</t>
  </si>
  <si>
    <t>EDU201807189</t>
  </si>
  <si>
    <t>DEVEREUX TREATMENT PROGRAM</t>
  </si>
  <si>
    <t>6147 CHRISTIAN WAY</t>
  </si>
  <si>
    <t>(407)296-5300</t>
  </si>
  <si>
    <t>EDU201807190</t>
  </si>
  <si>
    <t>WEBSTER ELEMENTARY SCHOOL</t>
  </si>
  <si>
    <t>349 S MARKET BLVD</t>
  </si>
  <si>
    <t>Sumter County</t>
  </si>
  <si>
    <t>(352)793-2828</t>
  </si>
  <si>
    <t>http://www.sumter.k12.fl.us/</t>
  </si>
  <si>
    <t>EDU201807191</t>
  </si>
  <si>
    <t>Wellington Shaw Christian University</t>
  </si>
  <si>
    <t>106 Central St</t>
  </si>
  <si>
    <t>Wellesley</t>
  </si>
  <si>
    <t>EDU201807192</t>
  </si>
  <si>
    <t>LAKEMONT ELEMENTARY</t>
  </si>
  <si>
    <t>901 N LAKEMONT AVE</t>
  </si>
  <si>
    <t>(407)623-1453</t>
  </si>
  <si>
    <t>EDU201807193</t>
  </si>
  <si>
    <t>BRIGHT LEARNING - CYBER HIGH SCHOOL</t>
  </si>
  <si>
    <t>7300 ALOMA AVE</t>
  </si>
  <si>
    <t>EDU201807194</t>
  </si>
  <si>
    <t>ASPIRE ACADEMY CHARTER</t>
  </si>
  <si>
    <t>928 MALONE DR</t>
  </si>
  <si>
    <t>(407)297-9955</t>
  </si>
  <si>
    <t>EDU201807195</t>
  </si>
  <si>
    <t>BERYL WISDOM ADVENTIST SCHOOL</t>
  </si>
  <si>
    <t>4955 ROSE AVE</t>
  </si>
  <si>
    <t>EDU201807196</t>
  </si>
  <si>
    <t>Everest University-North Orlando</t>
  </si>
  <si>
    <t>2190 Sarno Road</t>
  </si>
  <si>
    <t>EDU201807197</t>
  </si>
  <si>
    <t>GLAD TIDINGS LEARNING CENTER AND ACADAMEY EAST</t>
  </si>
  <si>
    <t>8550 CLARCONA OCOEE RD</t>
  </si>
  <si>
    <t>EDU201807198</t>
  </si>
  <si>
    <t>POSITIVE PATHWAYS TRANSITION CENTER</t>
  </si>
  <si>
    <t>6125 N ORANGE BLOSSOM TRL</t>
  </si>
  <si>
    <t>(407)992-0599</t>
  </si>
  <si>
    <t>EDU201807199</t>
  </si>
  <si>
    <t>LAKE WESTON ELEMENTARY</t>
  </si>
  <si>
    <t>5500 MILAN DRIVE</t>
  </si>
  <si>
    <t>(407)296-6430</t>
  </si>
  <si>
    <t>EDU201807200</t>
  </si>
  <si>
    <t>THE GENEVA SCHOOL</t>
  </si>
  <si>
    <t>2025 STATE ROAD 436</t>
  </si>
  <si>
    <t>Seminole County</t>
  </si>
  <si>
    <t>EDU201807201</t>
  </si>
  <si>
    <t>LA AMISTAD</t>
  </si>
  <si>
    <t>1650 N PARK AVE</t>
  </si>
  <si>
    <t>MAITLAND</t>
  </si>
  <si>
    <t>(407)647-0660</t>
  </si>
  <si>
    <t>EDU201807202</t>
  </si>
  <si>
    <t>TRINITY PREPARATORY SCHOOL</t>
  </si>
  <si>
    <t>5700 TRINITY PREP LN</t>
  </si>
  <si>
    <t>EDU201807203</t>
  </si>
  <si>
    <t>LA AMISTAD EDUCATIONAL CENTER</t>
  </si>
  <si>
    <t>EDU201807204</t>
  </si>
  <si>
    <t>LA AMISTAD LEARNING CENTER</t>
  </si>
  <si>
    <t>EDU201807205</t>
  </si>
  <si>
    <t>RADIANT LIFE ACADEMY</t>
  </si>
  <si>
    <t>8151 CLARCONA OCOEE RD</t>
  </si>
  <si>
    <t>EDU201807206</t>
  </si>
  <si>
    <t>HUNGERFORD ELEMENTARY</t>
  </si>
  <si>
    <t>230 S COLLEGE AVE</t>
  </si>
  <si>
    <t>EATONVILLE</t>
  </si>
  <si>
    <t>(407)623-1430</t>
  </si>
  <si>
    <t>EDU201807207</t>
  </si>
  <si>
    <t>Centura Institute</t>
  </si>
  <si>
    <t>2697 Dean Dr Ste 100</t>
  </si>
  <si>
    <t>Virginia Beach</t>
  </si>
  <si>
    <t>EDU201807208</t>
  </si>
  <si>
    <t>PARK MAITLAND SCHOOL</t>
  </si>
  <si>
    <t>PO BOX 941095</t>
  </si>
  <si>
    <t>EDU201807209</t>
  </si>
  <si>
    <t>Herzing University-Winter Park</t>
  </si>
  <si>
    <t>5212 Hill Ave</t>
  </si>
  <si>
    <t>Toledo</t>
  </si>
  <si>
    <t>5.775000</t>
  </si>
  <si>
    <t>35.046375</t>
  </si>
  <si>
    <t>EDU201807210</t>
  </si>
  <si>
    <t>705 N NUECES ST</t>
  </si>
  <si>
    <t>(361)552-3784</t>
  </si>
  <si>
    <t>EDU201807211</t>
  </si>
  <si>
    <t>THE LIFE ACADEMY OF EXCELLENCE</t>
  </si>
  <si>
    <t>107 WYMORE ROAD</t>
  </si>
  <si>
    <t>EDU201807212</t>
  </si>
  <si>
    <t>HARRISON/JEFFERSON/MADISON COMPLEX</t>
  </si>
  <si>
    <t>605 N COMMERCE ST</t>
  </si>
  <si>
    <t>(361)552-5253</t>
  </si>
  <si>
    <t>EDU201807213</t>
  </si>
  <si>
    <t>EASTBROOK ELEMENTARY SCHOOL</t>
  </si>
  <si>
    <t>5525 TANGERINE AVE</t>
  </si>
  <si>
    <t>(407)746-7950</t>
  </si>
  <si>
    <t>http://www.scps.k12.fl.us/schools/schoolinfopage.cfm?schoolnumber=0531</t>
  </si>
  <si>
    <t>EDU201807214</t>
  </si>
  <si>
    <t>SOUTH SUMTER MIDDLE SCHOOL</t>
  </si>
  <si>
    <t>773 NW 10TH AVE</t>
  </si>
  <si>
    <t>(352)793-2232</t>
  </si>
  <si>
    <t>EDU201807215</t>
  </si>
  <si>
    <t>CALHOUN H S</t>
  </si>
  <si>
    <t>201 SANDCRAB BLVD</t>
  </si>
  <si>
    <t>(361)552-3775</t>
  </si>
  <si>
    <t>EDU201807216</t>
  </si>
  <si>
    <t>HOPE H S</t>
  </si>
  <si>
    <t>900 N VIRGINIA RM 10</t>
  </si>
  <si>
    <t>(361)552-7084</t>
  </si>
  <si>
    <t>EDU201807217</t>
  </si>
  <si>
    <t>INTERNATIONAL COMMUNITY SCHOOL</t>
  </si>
  <si>
    <t>4800 HOWELL BRANCH RD</t>
  </si>
  <si>
    <t>EDU201807218</t>
  </si>
  <si>
    <t>LOCKHART MIDDLE</t>
  </si>
  <si>
    <t>3411 DOCTOR LOVE RD</t>
  </si>
  <si>
    <t>(407)296-5120</t>
  </si>
  <si>
    <t>EDU201807219</t>
  </si>
  <si>
    <t>LIGHTHOUSE BAPTIST ACADEMY</t>
  </si>
  <si>
    <t>3834 HOWELL BRANCH RD.</t>
  </si>
  <si>
    <t>EDU201807220</t>
  </si>
  <si>
    <t>WALDEN COMMUNITY SCHOOL</t>
  </si>
  <si>
    <t>4595 HOWELL BRANCH RD</t>
  </si>
  <si>
    <t>EDU201807221</t>
  </si>
  <si>
    <t>ASTRONAUT HIGH SCHOOL</t>
  </si>
  <si>
    <t>800 WAR EAGLE BLVD</t>
  </si>
  <si>
    <t>(321)264-3000</t>
  </si>
  <si>
    <t>http://www.astronaut.brevard.k12.fl.us/</t>
  </si>
  <si>
    <t>EDU201807222</t>
  </si>
  <si>
    <t>PETTUS EL</t>
  </si>
  <si>
    <t>500 N BEE ST</t>
  </si>
  <si>
    <t>PETTUS</t>
  </si>
  <si>
    <t>(361)375-2296</t>
  </si>
  <si>
    <t>EDU201807223</t>
  </si>
  <si>
    <t>PETTUS SECONDARY</t>
  </si>
  <si>
    <t>500 N MAY</t>
  </si>
  <si>
    <t>EDU201807224</t>
  </si>
  <si>
    <t>LOCKHART ELEMENTARY</t>
  </si>
  <si>
    <t>3607 DAMON RD</t>
  </si>
  <si>
    <t>(407)296-6440</t>
  </si>
  <si>
    <t>EDU201807225</t>
  </si>
  <si>
    <t>CARILLON ELEMENTARY SCHOOL</t>
  </si>
  <si>
    <t>3200 LOCKWOOD BLVD</t>
  </si>
  <si>
    <t>OVIEDO</t>
  </si>
  <si>
    <t>(407)320-4650</t>
  </si>
  <si>
    <t>http://www.scps.k12.fl.us/schools/schoolinfopage.cfm?schoolnumber=0441</t>
  </si>
  <si>
    <t>EDU201807226</t>
  </si>
  <si>
    <t>HAGERTY HIGH SCHOOL</t>
  </si>
  <si>
    <t>3225 LOCKWOOD BLVD</t>
  </si>
  <si>
    <t>(407)871-0750</t>
  </si>
  <si>
    <t>http://www.scps.k12.fl.us/schools/schoolinfopage.cfm?schoolnumber=0931</t>
  </si>
  <si>
    <t>20.142000</t>
  </si>
  <si>
    <t>94.846440</t>
  </si>
  <si>
    <t>EDU201807227</t>
  </si>
  <si>
    <t>MAITLAND MONTESSORI SCHOOL</t>
  </si>
  <si>
    <t>236 N SWOOPE AVE</t>
  </si>
  <si>
    <t>EDU201807228</t>
  </si>
  <si>
    <t>Florida College of Natural Health-Maitland</t>
  </si>
  <si>
    <t>7100 Lake Ellenor Dr</t>
  </si>
  <si>
    <t>5.016000</t>
  </si>
  <si>
    <t>30.440280</t>
  </si>
  <si>
    <t>EDU201807229</t>
  </si>
  <si>
    <t>ORANGEWOOD CHRISTIAN SCHOOL</t>
  </si>
  <si>
    <t>1300 W MAITLAND BLVD</t>
  </si>
  <si>
    <t>EDU201807230</t>
  </si>
  <si>
    <t>341 N ORLANDO AVE</t>
  </si>
  <si>
    <t>EDU201807231</t>
  </si>
  <si>
    <t>LAKE SYBELIA ELEMENTARY</t>
  </si>
  <si>
    <t>600 SANDSPUR RD</t>
  </si>
  <si>
    <t>(407)623-1445</t>
  </si>
  <si>
    <t>EDU201807232</t>
  </si>
  <si>
    <t>DOMMERICH ELEMENTARY</t>
  </si>
  <si>
    <t>601 N THISTLE LN</t>
  </si>
  <si>
    <t>(407)623-1407</t>
  </si>
  <si>
    <t>EDU201807233</t>
  </si>
  <si>
    <t>Hollywood Institute of Beauty Careers-Casselberry</t>
  </si>
  <si>
    <t>1440 79th St Causeway Ste 100</t>
  </si>
  <si>
    <t>North Bay Village</t>
  </si>
  <si>
    <t>EDU201807234</t>
  </si>
  <si>
    <t>MAITLAND MIDDLE</t>
  </si>
  <si>
    <t>701 N THISTLE LN</t>
  </si>
  <si>
    <t>(407)623-1462</t>
  </si>
  <si>
    <t>EDU201807235</t>
  </si>
  <si>
    <t>ADVANCE LEARNING ACADEMY</t>
  </si>
  <si>
    <t>613 CONCOURSE PKWY S</t>
  </si>
  <si>
    <t>EDU201807236</t>
  </si>
  <si>
    <t>RIVERSIDE ELEMENTARY</t>
  </si>
  <si>
    <t>3125 PEMBROOK DR</t>
  </si>
  <si>
    <t>(407)296-6520</t>
  </si>
  <si>
    <t>EDU201807237</t>
  </si>
  <si>
    <t>TUSKAWILLA MIDDLE SCHOOL</t>
  </si>
  <si>
    <t>1801 TUSKAWILLA RD</t>
  </si>
  <si>
    <t>(407)746-8550</t>
  </si>
  <si>
    <t>http://www.scps.k12.fl.us/schools/schoolinfopage.cfm?schoolnumber=0541</t>
  </si>
  <si>
    <t>9.666000</t>
  </si>
  <si>
    <t>45.516120</t>
  </si>
  <si>
    <t>EDU201807238</t>
  </si>
  <si>
    <t>JEWISH ACADEMY OF ORLANDO</t>
  </si>
  <si>
    <t>851 N MAITLAND AVE</t>
  </si>
  <si>
    <t>EDU201807239</t>
  </si>
  <si>
    <t>3395 DAIRY RD</t>
  </si>
  <si>
    <t>(321)269-3252</t>
  </si>
  <si>
    <t>http://www.oakpark.brevard.k12.fl.us</t>
  </si>
  <si>
    <t>EDU201807240</t>
  </si>
  <si>
    <t>JAMES MADISON MIDDLE SCHOOL</t>
  </si>
  <si>
    <t>3375 DAIRY RD</t>
  </si>
  <si>
    <t>(321)264-3120</t>
  </si>
  <si>
    <t>http://www.madison.brevard.k12.fl.us</t>
  </si>
  <si>
    <t>EDU201807241</t>
  </si>
  <si>
    <t>ROSITA VALLEY ELEMENTARY</t>
  </si>
  <si>
    <t>735 ROSITA VLY RD</t>
  </si>
  <si>
    <t>EAGLE PASS</t>
  </si>
  <si>
    <t>Maverick County</t>
  </si>
  <si>
    <t>(830)758-7065</t>
  </si>
  <si>
    <t>EDU201807242</t>
  </si>
  <si>
    <t>ROSITA VALLEY LITERACY ACADEMY</t>
  </si>
  <si>
    <t>811 ROSITA VLY RD</t>
  </si>
  <si>
    <t>(830)758-7067</t>
  </si>
  <si>
    <t>EDU201807243</t>
  </si>
  <si>
    <t>LAKE HOWELL HIGH SCHOOL</t>
  </si>
  <si>
    <t>4200 DIKE RD</t>
  </si>
  <si>
    <t>(407)746-9050</t>
  </si>
  <si>
    <t>http://www.scps.k12.fl.us/schools/schoolinfopage.cfm?schoolnumber=0551</t>
  </si>
  <si>
    <t>20.124000</t>
  </si>
  <si>
    <t>94.761680</t>
  </si>
  <si>
    <t>EDU201807244</t>
  </si>
  <si>
    <t>WEKIVA HIGH</t>
  </si>
  <si>
    <t>2501 N HIAWASSEE RD</t>
  </si>
  <si>
    <t>APOPKA</t>
  </si>
  <si>
    <t>(407)297-4900</t>
  </si>
  <si>
    <t>21.150000</t>
  </si>
  <si>
    <t>99.593000</t>
  </si>
  <si>
    <t>EDU201807245</t>
  </si>
  <si>
    <t>TUSKAWILLA MONTESSORI SCHOOL</t>
  </si>
  <si>
    <t>1625 MONTESSORI PT</t>
  </si>
  <si>
    <t>EDU201807246</t>
  </si>
  <si>
    <t>KING OF KINGS LUTHERAN SCHOOL</t>
  </si>
  <si>
    <t>1101 N WYMORE RD</t>
  </si>
  <si>
    <t>EDU201807247</t>
  </si>
  <si>
    <t>PIEDMONT LAKES MIDDLE</t>
  </si>
  <si>
    <t>2601 LAKEVILLE RD</t>
  </si>
  <si>
    <t>(407)884-2265</t>
  </si>
  <si>
    <t>EDU201807248</t>
  </si>
  <si>
    <t>LAKE FORREST PREPARATORY SCHOOL</t>
  </si>
  <si>
    <t>866 LAKE HOWELL RD</t>
  </si>
  <si>
    <t>EDU201807249</t>
  </si>
  <si>
    <t>EVANS ELEMENTARY SCHOOL</t>
  </si>
  <si>
    <t>100 E CHAPMAN RD</t>
  </si>
  <si>
    <t>(407)320-9850</t>
  </si>
  <si>
    <t>http://www.scps.k12.fl.us/schools/schoolinfopage.cfm?schoolnumber=0111</t>
  </si>
  <si>
    <t>EDU201807250</t>
  </si>
  <si>
    <t>ST MARY MAGDALEN CATHOLIC SCHOOL</t>
  </si>
  <si>
    <t>869 MAITLAND AVE</t>
  </si>
  <si>
    <t>ALTAMONTE SPRINGS</t>
  </si>
  <si>
    <t>EDU201807251</t>
  </si>
  <si>
    <t>LAKEVILLE ELEMENTARY</t>
  </si>
  <si>
    <t>2015 LAKEVILLE RD</t>
  </si>
  <si>
    <t>(407)814-6110</t>
  </si>
  <si>
    <t>EDU201807252</t>
  </si>
  <si>
    <t>ST LUKES LUTHERAN SCHOOL</t>
  </si>
  <si>
    <t>2025 W STATE ROAD 426</t>
  </si>
  <si>
    <t>EDU201807253</t>
  </si>
  <si>
    <t>SOCRATES PREPARATORY SCHOOL</t>
  </si>
  <si>
    <t>3955 RED BUG LAKE RD</t>
  </si>
  <si>
    <t>CASSELBERRY</t>
  </si>
  <si>
    <t>EDU201807254</t>
  </si>
  <si>
    <t>WALKER ELEMENTARY SCHOOL</t>
  </si>
  <si>
    <t>3101 SNOW HILL RD</t>
  </si>
  <si>
    <t>CHULUOTA</t>
  </si>
  <si>
    <t>(407)871-7350</t>
  </si>
  <si>
    <t>http://www.scps.k12.fl.us/schools/schoolinfopage.cfm?schoolnumber=0171</t>
  </si>
  <si>
    <t>EDU201807255</t>
  </si>
  <si>
    <t>LAKE ORIENTA ELEMENTARY SCHOOL</t>
  </si>
  <si>
    <t>612 NEWPORT AVE</t>
  </si>
  <si>
    <t>(407)746-2650</t>
  </si>
  <si>
    <t>http://www.scps.k12.fl.us/schools/schoolinfopage.cfm?schoolnumber=0601</t>
  </si>
  <si>
    <t>EDU201807256</t>
  </si>
  <si>
    <t>HOPPER CENTER</t>
  </si>
  <si>
    <t>(407)320-3950</t>
  </si>
  <si>
    <t>http://www.scps.k12.fl.us/schools/schoolinfopage.cfm?schoolnumber=0281</t>
  </si>
  <si>
    <t>EDU201807257</t>
  </si>
  <si>
    <t>ENGLISH ESTATES ELEMENTARY SCHOOL</t>
  </si>
  <si>
    <t>299 OXFORD RD</t>
  </si>
  <si>
    <t>FERN PARK</t>
  </si>
  <si>
    <t>(407)746-2850</t>
  </si>
  <si>
    <t>http://www.scps.k12.fl.us/schools/schoolinfopage.cfm?schoolnumber=0041</t>
  </si>
  <si>
    <t>EDU201807258</t>
  </si>
  <si>
    <t>CHAMPION PREPARATORY ACADEMY</t>
  </si>
  <si>
    <t>1935 S ORANGE BLOSSOM TRL</t>
  </si>
  <si>
    <t>EDU201807259</t>
  </si>
  <si>
    <t>RED BUG ELEMENTARY SCHOOL</t>
  </si>
  <si>
    <t>4000 RED BUG LAKE RD</t>
  </si>
  <si>
    <t>(407)746-8350</t>
  </si>
  <si>
    <t>http://www.scps.k12.fl.us/schools/schoolinfopage.cfm?schoolnumber=0511</t>
  </si>
  <si>
    <t>EDU201807260</t>
  </si>
  <si>
    <t>PARTIN ELEMENTARY SCHOOL</t>
  </si>
  <si>
    <t>1500 TWIN RIVERS BLVD</t>
  </si>
  <si>
    <t>(407)320-4850</t>
  </si>
  <si>
    <t>http://www.scps.k12.fl.us/schools/schoolinfopage.cfm?schoolnumber=0701</t>
  </si>
  <si>
    <t>EDU201807261</t>
  </si>
  <si>
    <t>BLOOMINGTON EL</t>
  </si>
  <si>
    <t>200 N LEONARD</t>
  </si>
  <si>
    <t>BLOOMINGTON</t>
  </si>
  <si>
    <t>Victoria County</t>
  </si>
  <si>
    <t>(361)897-1121</t>
  </si>
  <si>
    <t>EDU201807262</t>
  </si>
  <si>
    <t>FOREST CITY SEVENTH-DAY ADVENTIST SCHOOL</t>
  </si>
  <si>
    <t>1238 BUNNELL RD</t>
  </si>
  <si>
    <t>EDU201807263</t>
  </si>
  <si>
    <t>PAWNEE EL / J H</t>
  </si>
  <si>
    <t>6229 FM 798</t>
  </si>
  <si>
    <t>PAWNEE</t>
  </si>
  <si>
    <t>(361)456-7256</t>
  </si>
  <si>
    <t>EDU201807264</t>
  </si>
  <si>
    <t>TWIN RIVERS MONTESSORI</t>
  </si>
  <si>
    <t>1270 LOCKWOOD BLVD</t>
  </si>
  <si>
    <t>EDU201807265</t>
  </si>
  <si>
    <t>STERLING PARK ELEMENTARY SCHOOL</t>
  </si>
  <si>
    <t>905 EAGLE CIR S</t>
  </si>
  <si>
    <t>(407)746-8250</t>
  </si>
  <si>
    <t>http://www.scps.k12.fl.us/schools/schoolinfopage.cfm?schoolnumber=0611</t>
  </si>
  <si>
    <t>EDU201807266</t>
  </si>
  <si>
    <t>STENSTROM ELEMENTARY SCHOOL</t>
  </si>
  <si>
    <t>1800 ALAFAYA WOODS BLVD</t>
  </si>
  <si>
    <t>(407)320-2450</t>
  </si>
  <si>
    <t>http://www.scps.k12.fl.us/schools/schoolinfopage.cfm?schoolnumber=0681</t>
  </si>
  <si>
    <t>EDU201807267</t>
  </si>
  <si>
    <t>DOUBLE R PRIVATE SCHOOL</t>
  </si>
  <si>
    <t>725 COUNTRY SCHOOL RD</t>
  </si>
  <si>
    <t>EDU201807268</t>
  </si>
  <si>
    <t>CHILES MIDDLE SCHOOL</t>
  </si>
  <si>
    <t>1240 SANCTUARY DR</t>
  </si>
  <si>
    <t>(407)871-7050</t>
  </si>
  <si>
    <t>http://www.scps.k12.fl.us/schools/schoolinfopage.cfm?schoolnumber=0721</t>
  </si>
  <si>
    <t>11.376000</t>
  </si>
  <si>
    <t>53.568320</t>
  </si>
  <si>
    <t>EDU201807269</t>
  </si>
  <si>
    <t>RAINBOW ELEMENTARY SCHOOL</t>
  </si>
  <si>
    <t>1412 RAINBOW TRL</t>
  </si>
  <si>
    <t>WINTER SPRINGS</t>
  </si>
  <si>
    <t>(407)320-8450</t>
  </si>
  <si>
    <t>http://www.scps.k12.fl.us/schools/schoolinfopage.cfm?schoolnumber=0361</t>
  </si>
  <si>
    <t>EDU201807270</t>
  </si>
  <si>
    <t>Lincoln Technical Institute-Fern Park</t>
  </si>
  <si>
    <t>97 Newberry Road</t>
  </si>
  <si>
    <t>East Windsor</t>
  </si>
  <si>
    <t>EDU201807271</t>
  </si>
  <si>
    <t>PHYLLIS WHEATLEY ELEMENTARY</t>
  </si>
  <si>
    <t>1475 MARVIN C ZANDERS AVE</t>
  </si>
  <si>
    <t>(407)884-2250</t>
  </si>
  <si>
    <t>EDU201807272</t>
  </si>
  <si>
    <t>TEAGUE MIDDLE SCHOOL</t>
  </si>
  <si>
    <t>1350 MCNEIL RD</t>
  </si>
  <si>
    <t>(407)320-1550</t>
  </si>
  <si>
    <t>http://www.scps.k12.fl.us/schools/schoolinfopage.cfm?schoolnumber=0501</t>
  </si>
  <si>
    <t>EDU201807273</t>
  </si>
  <si>
    <t>THE VILLAGE ACADEMY</t>
  </si>
  <si>
    <t>1486 SWANSON DR</t>
  </si>
  <si>
    <t>EDU201807274</t>
  </si>
  <si>
    <t>STAR CHILD ACADEMY</t>
  </si>
  <si>
    <t>961 EASTBRIDGE DR</t>
  </si>
  <si>
    <t>EDU201807275</t>
  </si>
  <si>
    <t>SUMTER COUNTY VIRTUAL INSTRUCTION PROGRAM</t>
  </si>
  <si>
    <t>2680 WC 476</t>
  </si>
  <si>
    <t>BUSHNELL</t>
  </si>
  <si>
    <t>(352)793-2315</t>
  </si>
  <si>
    <t>EDU201807276</t>
  </si>
  <si>
    <t>SUMTER VIRTUAL FRANCHISE</t>
  </si>
  <si>
    <t>EDU201807277</t>
  </si>
  <si>
    <t>CONTRACTED RESIDENTIAL SERVICES</t>
  </si>
  <si>
    <t>2680 W COUNTY RD 476</t>
  </si>
  <si>
    <t>EDU201807278</t>
  </si>
  <si>
    <t>AMIKIDS ORLANDO</t>
  </si>
  <si>
    <t>1461 S LAKE PLEASANT RD</t>
  </si>
  <si>
    <t>(407)886-5405</t>
  </si>
  <si>
    <t>EDU201807279</t>
  </si>
  <si>
    <t>CASSELBERRY ELEMENTARY SCHOOL</t>
  </si>
  <si>
    <t>1075 CRYSTAL BOWL CIR</t>
  </si>
  <si>
    <t>(407)746-2550</t>
  </si>
  <si>
    <t>http://www.scps.k12.fl.us/schools/schoolinfopage.cfm?schoolnumber=0202</t>
  </si>
  <si>
    <t>EDU201807280</t>
  </si>
  <si>
    <t>SPRING LAKE ELEMENTARY SCHOOL</t>
  </si>
  <si>
    <t>695 ORANGE AVE</t>
  </si>
  <si>
    <t>(407)746-1650</t>
  </si>
  <si>
    <t>http://www.scps.k12.fl.us/schools/schoolinfopage.cfm?schoolnumber=0401</t>
  </si>
  <si>
    <t>EDU201807281</t>
  </si>
  <si>
    <t>SOUTH SEMINOLE MIDDLE SCHOOL</t>
  </si>
  <si>
    <t>101 S WINTER PARK DR</t>
  </si>
  <si>
    <t>(407)746-1350</t>
  </si>
  <si>
    <t>http://www.scps.k12.fl.us/schools/schoolinfopage.cfm?schoolnumber=0201</t>
  </si>
  <si>
    <t>10.260000</t>
  </si>
  <si>
    <t>48.313200</t>
  </si>
  <si>
    <t>EDU201807282</t>
  </si>
  <si>
    <t>BEAR LAKE CHRISTIAN SCHOOL</t>
  </si>
  <si>
    <t>1251 BEAR LAKE RD</t>
  </si>
  <si>
    <t>EDU201807283</t>
  </si>
  <si>
    <t>SAM HOUSTON ELEMENTARY</t>
  </si>
  <si>
    <t>2781 FM1021</t>
  </si>
  <si>
    <t>(830)758-7069</t>
  </si>
  <si>
    <t>EDU201807284</t>
  </si>
  <si>
    <t>Cambridge Institute of Allied Health &amp; Technology</t>
  </si>
  <si>
    <t>5150 Linton Blvd  Suite 340</t>
  </si>
  <si>
    <t>Delray Beach</t>
  </si>
  <si>
    <t>2.519000</t>
  </si>
  <si>
    <t>15.286895</t>
  </si>
  <si>
    <t>EDU201807285</t>
  </si>
  <si>
    <t>BUSHNELL ELEMENTARY SCHOOL</t>
  </si>
  <si>
    <t>218 W FLANNERY AVE</t>
  </si>
  <si>
    <t>(352)793-3501</t>
  </si>
  <si>
    <t>EDU201807286</t>
  </si>
  <si>
    <t>City College-Altamonte Springs</t>
  </si>
  <si>
    <t>50 Phelan Ave</t>
  </si>
  <si>
    <t>3.135000</t>
  </si>
  <si>
    <t>19.025175</t>
  </si>
  <si>
    <t>EDU201807287</t>
  </si>
  <si>
    <t>Paul Mitchell the School-Orlando</t>
  </si>
  <si>
    <t>2285 Grant Avenue</t>
  </si>
  <si>
    <t>Ogden</t>
  </si>
  <si>
    <t>3.212000</t>
  </si>
  <si>
    <t>19.492460</t>
  </si>
  <si>
    <t>EDU201807288</t>
  </si>
  <si>
    <t>1022 S ORANGE BLOSSOM TRL</t>
  </si>
  <si>
    <t>EDU201807289</t>
  </si>
  <si>
    <t>ALPINE ACADEMY</t>
  </si>
  <si>
    <t>848 EXECUTIVE DR</t>
  </si>
  <si>
    <t>EDU201807290</t>
  </si>
  <si>
    <t>OVIEDO MONTESSORI SCHOOL</t>
  </si>
  <si>
    <t>261 S CENTRAL AVE</t>
  </si>
  <si>
    <t>EDU201807291</t>
  </si>
  <si>
    <t>BEAR LAKE ELEMENTARY SCHOOL</t>
  </si>
  <si>
    <t>3399 GLEAVES CT</t>
  </si>
  <si>
    <t>(407)746-5550</t>
  </si>
  <si>
    <t>http://www.scps.k12.fl.us/schools/schoolinfopage.cfm?schoolnumber=0031</t>
  </si>
  <si>
    <t>EDU201807292</t>
  </si>
  <si>
    <t>PO BOX 128</t>
  </si>
  <si>
    <t>DILLEY</t>
  </si>
  <si>
    <t>Frio County</t>
  </si>
  <si>
    <t>EDU201807293</t>
  </si>
  <si>
    <t>LAWTON ELEMENTARY SCHOOL</t>
  </si>
  <si>
    <t>151 GRAHAM AVE</t>
  </si>
  <si>
    <t>(407)320-6350</t>
  </si>
  <si>
    <t>http://www.scps.k12.fl.us/schools/schoolinfopage.cfm?schoolnumber=0131</t>
  </si>
  <si>
    <t>EDU201807294</t>
  </si>
  <si>
    <t>JACKSON HEIGHTS MIDDLE SCHOOL</t>
  </si>
  <si>
    <t>41 ACADEMY AVE</t>
  </si>
  <si>
    <t>(407)320-4550</t>
  </si>
  <si>
    <t>http://www.scps.k12.fl.us/schools/schoolinfopage.cfm?schoolnumber=0291</t>
  </si>
  <si>
    <t>EDU201807295</t>
  </si>
  <si>
    <t>MIMS ELEMENTARY SCHOOL</t>
  </si>
  <si>
    <t>2582 US HIGHWAY 1</t>
  </si>
  <si>
    <t>MIMS</t>
  </si>
  <si>
    <t>(321)264-3020</t>
  </si>
  <si>
    <t>http://www.mims.brevard.k12.fl.us</t>
  </si>
  <si>
    <t>EDU201807296</t>
  </si>
  <si>
    <t>LOVELL ELEMENTARY</t>
  </si>
  <si>
    <t>815 ROGER WILLIAMS RD</t>
  </si>
  <si>
    <t>(407)884-2235</t>
  </si>
  <si>
    <t>EDU201807297</t>
  </si>
  <si>
    <t>COMMUNITY CHRISTIAN LEARNING CENTER</t>
  </si>
  <si>
    <t>PO BOX 2347</t>
  </si>
  <si>
    <t>EDU201807298</t>
  </si>
  <si>
    <t>BEAR LAKE MONTESSORI ACADEMY</t>
  </si>
  <si>
    <t>3320 E SEMORAN BLVD UNIT 1020</t>
  </si>
  <si>
    <t>EDU201807299</t>
  </si>
  <si>
    <t>FOREST LAKE ACADEMY</t>
  </si>
  <si>
    <t>500 EDUCATION LOOP</t>
  </si>
  <si>
    <t>EDU201807300</t>
  </si>
  <si>
    <t>GOLIAD EL</t>
  </si>
  <si>
    <t>101 W HIGH ST</t>
  </si>
  <si>
    <t>GOLIAD</t>
  </si>
  <si>
    <t>Goliad County</t>
  </si>
  <si>
    <t>(361)645-3206</t>
  </si>
  <si>
    <t>EDU201807301</t>
  </si>
  <si>
    <t>APOPKA CHRISTIAN ACADEMY</t>
  </si>
  <si>
    <t>509 S PARK AVE</t>
  </si>
  <si>
    <t>EDU201807302</t>
  </si>
  <si>
    <t>BLOOMINGTON H S</t>
  </si>
  <si>
    <t>2785 F M 616</t>
  </si>
  <si>
    <t>(361)897-1551</t>
  </si>
  <si>
    <t>EDU201807303</t>
  </si>
  <si>
    <t>BLOOMINGTON J H</t>
  </si>
  <si>
    <t>2781 FM 616</t>
  </si>
  <si>
    <t>(361)897-2260</t>
  </si>
  <si>
    <t>EDU201807304</t>
  </si>
  <si>
    <t>MARY HARPER MIDDLE</t>
  </si>
  <si>
    <t>208 W CURTIS</t>
  </si>
  <si>
    <t>(830)965-2195</t>
  </si>
  <si>
    <t>EDU201807305</t>
  </si>
  <si>
    <t>SOUTH SUMTER HIGH SCHOOL</t>
  </si>
  <si>
    <t>706 N MAIN ST</t>
  </si>
  <si>
    <t>(352)793-3131</t>
  </si>
  <si>
    <t>EDU201807306</t>
  </si>
  <si>
    <t>Golf Academy of America-Orlando</t>
  </si>
  <si>
    <t>3268 Waccamaw Blvd.</t>
  </si>
  <si>
    <t>Myrtle Beach</t>
  </si>
  <si>
    <t>EDU201807307</t>
  </si>
  <si>
    <t>SUMTER ALTERNATIVES</t>
  </si>
  <si>
    <t>709 N WEST ST</t>
  </si>
  <si>
    <t>(352)568-1113</t>
  </si>
  <si>
    <t>EDU201807308</t>
  </si>
  <si>
    <t>OVIEDO HIGH SCHOOL</t>
  </si>
  <si>
    <t>601 KING ST</t>
  </si>
  <si>
    <t>(407)320-4050</t>
  </si>
  <si>
    <t>http://www.scps.k12.fl.us/schools/schoolinfopage.cfm?schoolnumber=0421</t>
  </si>
  <si>
    <t>22.095000</t>
  </si>
  <si>
    <t>104.042900</t>
  </si>
  <si>
    <t>EDU201807309</t>
  </si>
  <si>
    <t>DILLEY EL</t>
  </si>
  <si>
    <t>226 W CURTIS ST</t>
  </si>
  <si>
    <t>(830)965-1313</t>
  </si>
  <si>
    <t>EDU201807310</t>
  </si>
  <si>
    <t>ANOINTED WORD FAITH ACADEMY</t>
  </si>
  <si>
    <t>305 S HIGHLAND AVE</t>
  </si>
  <si>
    <t>EDU201807311</t>
  </si>
  <si>
    <t>PO BOX 1509</t>
  </si>
  <si>
    <t>EDU201807312</t>
  </si>
  <si>
    <t>SHEELER HIGH CHARTER</t>
  </si>
  <si>
    <t>871 E SEMORAN BLVD</t>
  </si>
  <si>
    <t>(407)886-1825</t>
  </si>
  <si>
    <t>EDU201807313</t>
  </si>
  <si>
    <t>GOLIAD MIDDLE</t>
  </si>
  <si>
    <t>659 N TIGER DR</t>
  </si>
  <si>
    <t>(361)645-3146</t>
  </si>
  <si>
    <t>EDU201807314</t>
  </si>
  <si>
    <t>HENRY B GONZALEZ ELEMENTARY</t>
  </si>
  <si>
    <t>400 BALCONES BLVD</t>
  </si>
  <si>
    <t>(830)758-7099</t>
  </si>
  <si>
    <t>EDU201807315</t>
  </si>
  <si>
    <t>1110 N Tustin St</t>
  </si>
  <si>
    <t>Orange</t>
  </si>
  <si>
    <t>EDU201807316</t>
  </si>
  <si>
    <t>WILLOW SCHOOL OF WINTER SPRINGS</t>
  </si>
  <si>
    <t>894 GARY HILLERY DR</t>
  </si>
  <si>
    <t>EDU201807317</t>
  </si>
  <si>
    <t>RAY H DARR EL</t>
  </si>
  <si>
    <t>841 MEMO ROBINSON RD</t>
  </si>
  <si>
    <t>(830)758-7060</t>
  </si>
  <si>
    <t>EDU201807318</t>
  </si>
  <si>
    <t>DILLEY H S</t>
  </si>
  <si>
    <t>230 HWY 117</t>
  </si>
  <si>
    <t>(830)965-1814</t>
  </si>
  <si>
    <t>EDU201807319</t>
  </si>
  <si>
    <t>GOLIAD H S</t>
  </si>
  <si>
    <t>749 TIGER DR</t>
  </si>
  <si>
    <t>(361)645-3257</t>
  </si>
  <si>
    <t>EDU201807320</t>
  </si>
  <si>
    <t>GOLIAD DAEP</t>
  </si>
  <si>
    <t>749 N CHURCH ST</t>
  </si>
  <si>
    <t>EDU201807321</t>
  </si>
  <si>
    <t>FOREST LAKE EDUCATION CENTER</t>
  </si>
  <si>
    <t>1275 LEARNING LOOP</t>
  </si>
  <si>
    <t>LONGWOOD</t>
  </si>
  <si>
    <t>EDU201807322</t>
  </si>
  <si>
    <t>FOREST CITY ELEMENTARY SCHOOL</t>
  </si>
  <si>
    <t>1010 SAND LAKE RD</t>
  </si>
  <si>
    <t>(407)746-1050</t>
  </si>
  <si>
    <t>http://www.scps.k12.fl.us/schools/schoolinfopage.cfm?schoolnumber=0502</t>
  </si>
  <si>
    <t>EDU201807323</t>
  </si>
  <si>
    <t>MILWEE MIDDLE SCHOOL</t>
  </si>
  <si>
    <t>1341 S RONALD REAGAN BLVD</t>
  </si>
  <si>
    <t>(407)746-3850</t>
  </si>
  <si>
    <t>http://www.scps.k12.fl.us/schools/schoolinfopage.cfm?schoolnumber=0101</t>
  </si>
  <si>
    <t>12.555000</t>
  </si>
  <si>
    <t>59.120100</t>
  </si>
  <si>
    <t>EDU201807324</t>
  </si>
  <si>
    <t>Aviation Institute of Maintenance-Orlando</t>
  </si>
  <si>
    <t>10640 Davidson Place</t>
  </si>
  <si>
    <t>Manassas</t>
  </si>
  <si>
    <t>EDU201807325</t>
  </si>
  <si>
    <t>ALTAMONTE ELEMENTARY SCHOOL</t>
  </si>
  <si>
    <t>525 PINEVIEW ST</t>
  </si>
  <si>
    <t>(407)746-2950</t>
  </si>
  <si>
    <t>http://www.scps.k12.fl.us/schools/schoolinfopage.cfm?schoolnumber=0561</t>
  </si>
  <si>
    <t>EDU201807326</t>
  </si>
  <si>
    <t>ANNUNCIATION CATHOLIC ACADEMY</t>
  </si>
  <si>
    <t>593 JAMESTOWN BLVD</t>
  </si>
  <si>
    <t>EDU201807327</t>
  </si>
  <si>
    <t>LAKE BRANTLEY HIGH SCHOOL</t>
  </si>
  <si>
    <t>991 SAND LAKE RD</t>
  </si>
  <si>
    <t>(407)746-3450</t>
  </si>
  <si>
    <t>http://www.scps.k12.fl.us/schools/schoolinfopage.cfm?schoolnumber=0491</t>
  </si>
  <si>
    <t>25.227000</t>
  </si>
  <si>
    <t>118.791140</t>
  </si>
  <si>
    <t>EDU201807328</t>
  </si>
  <si>
    <t>ST MARK'S KINDERGARTEN</t>
  </si>
  <si>
    <t>1021 PALM SPRINGS DR</t>
  </si>
  <si>
    <t>EDU201807329</t>
  </si>
  <si>
    <t>APOPKA ELEMENTARY</t>
  </si>
  <si>
    <t>311 VICK RD</t>
  </si>
  <si>
    <t>(407)884-2200</t>
  </si>
  <si>
    <t>EDU201807330</t>
  </si>
  <si>
    <t>BOYS TOWN</t>
  </si>
  <si>
    <t>975 OKLAHOMA ST</t>
  </si>
  <si>
    <t>(407)330-6750</t>
  </si>
  <si>
    <t>http://www.scps.k12.fl.us/</t>
  </si>
  <si>
    <t>EDU201807331</t>
  </si>
  <si>
    <t>PERFECTO MANCHA EL</t>
  </si>
  <si>
    <t>3269 FLETCHER BLVD</t>
  </si>
  <si>
    <t>(830)773-5181</t>
  </si>
  <si>
    <t>EDU201807332</t>
  </si>
  <si>
    <t>KEETH ELEMENTARY SCHOOL</t>
  </si>
  <si>
    <t>425 TUSKAWILLA RD</t>
  </si>
  <si>
    <t>(407)320-5350</t>
  </si>
  <si>
    <t>http://www.scps.k12.fl.us/schools/schoolinfopage.cfm?schoolnumber=0061</t>
  </si>
  <si>
    <t>EDU201807333</t>
  </si>
  <si>
    <t>COOPERATIVE SCHOOL AT NORTHLAND</t>
  </si>
  <si>
    <t>530 DOG TRACK RD</t>
  </si>
  <si>
    <t>EDU201807334</t>
  </si>
  <si>
    <t>APOPKA MIDDLE</t>
  </si>
  <si>
    <t>425 N PARK AVE</t>
  </si>
  <si>
    <t>(407)884-2208</t>
  </si>
  <si>
    <t>9.855000</t>
  </si>
  <si>
    <t>46.406100</t>
  </si>
  <si>
    <t>EDU201807335</t>
  </si>
  <si>
    <t>CHRYSALIS SCHOOL AT READ AMERICA</t>
  </si>
  <si>
    <t>1173 SPRING CENTRE SOUTH BLVD STE B</t>
  </si>
  <si>
    <t>EDU201807336</t>
  </si>
  <si>
    <t>WEKIVA ELEMENTARY SCHOOL</t>
  </si>
  <si>
    <t>1450 E WEKIVA TRL</t>
  </si>
  <si>
    <t>(407)746-3150</t>
  </si>
  <si>
    <t>http://www.scps.k12.fl.us/schools/schoolinfopage.cfm?schoolnumber=0651</t>
  </si>
  <si>
    <t>EDU201807337</t>
  </si>
  <si>
    <t>LYMAN HIGH SCHOOL</t>
  </si>
  <si>
    <t>865 S RONALD REAGAN BLVD</t>
  </si>
  <si>
    <t>(407)746-2050</t>
  </si>
  <si>
    <t>http://www.scps.k12.fl.us/schools/schoolinfopage.cfm?schoolnumber=0431</t>
  </si>
  <si>
    <t>23.841000</t>
  </si>
  <si>
    <t>112.264620</t>
  </si>
  <si>
    <t>EDU201807338</t>
  </si>
  <si>
    <t>INDIAN TRAILS MIDDLE SCHOOL</t>
  </si>
  <si>
    <t>415 TUSKAWILLA RD</t>
  </si>
  <si>
    <t>(407)320-4350</t>
  </si>
  <si>
    <t>http://www.scps.k12.fl.us/schools/schoolinfopage.cfm?schoolnumber=0711</t>
  </si>
  <si>
    <t>EDU201807339</t>
  </si>
  <si>
    <t>STERLING H FLY JR H S</t>
  </si>
  <si>
    <t>715 E CROCKETT ST</t>
  </si>
  <si>
    <t>CRYSTAL CITY</t>
  </si>
  <si>
    <t>Zavala County</t>
  </si>
  <si>
    <t>(830)374-2371</t>
  </si>
  <si>
    <t>EDU201807340</t>
  </si>
  <si>
    <t>CLAY SPRINGS ELEMENTARY</t>
  </si>
  <si>
    <t>555 N WEKIWA SPRINGS RD</t>
  </si>
  <si>
    <t>(407)884-2275</t>
  </si>
  <si>
    <t>EDU201807341</t>
  </si>
  <si>
    <t>ARMANDO CERNA EL</t>
  </si>
  <si>
    <t>2268 MONDRAGON RD</t>
  </si>
  <si>
    <t>EDU201807342</t>
  </si>
  <si>
    <t>MEMORIAL J H</t>
  </si>
  <si>
    <t>10 MEMORIAL DR</t>
  </si>
  <si>
    <t>(830)758-7053</t>
  </si>
  <si>
    <t>9.810000</t>
  </si>
  <si>
    <t>46.194200</t>
  </si>
  <si>
    <t>EDU201807343</t>
  </si>
  <si>
    <t>SWEETWATER EPISCOPAL ACADEMY</t>
  </si>
  <si>
    <t>251 E LAKE BRANTLEY DR</t>
  </si>
  <si>
    <t>EDU201807344</t>
  </si>
  <si>
    <t>CRYSTAL CITY H S</t>
  </si>
  <si>
    <t>1101 N 11TH AVE</t>
  </si>
  <si>
    <t>(830)374-2341</t>
  </si>
  <si>
    <t>EDU201807345</t>
  </si>
  <si>
    <t>SANLANDO CHRISTIAN SCHOOL</t>
  </si>
  <si>
    <t>1894 W STATE ROAD 434</t>
  </si>
  <si>
    <t>EDU201807346</t>
  </si>
  <si>
    <t>REVIVAL FIRE CHRISTIAN ACADEMY</t>
  </si>
  <si>
    <t>525 S. RONALD REAGAN BLVD. STE. 113</t>
  </si>
  <si>
    <t>EDU201807347</t>
  </si>
  <si>
    <t>APOPKA HIGH</t>
  </si>
  <si>
    <t>555 W MARTIN ST</t>
  </si>
  <si>
    <t>(407)905-5500</t>
  </si>
  <si>
    <t>28.323000</t>
  </si>
  <si>
    <t>133.369860</t>
  </si>
  <si>
    <t>EDU201807348</t>
  </si>
  <si>
    <t>BENITO JUAREZ MIDDLE</t>
  </si>
  <si>
    <t>1301 N JAVALINA DR</t>
  </si>
  <si>
    <t>(830)374-3486</t>
  </si>
  <si>
    <t>EDU201807349</t>
  </si>
  <si>
    <t>MATAGORDA SCHOOL</t>
  </si>
  <si>
    <t>717 WIGHTMAN ST</t>
  </si>
  <si>
    <t>MATAGORDA</t>
  </si>
  <si>
    <t>Matagorda County</t>
  </si>
  <si>
    <t>(979)863-7693</t>
  </si>
  <si>
    <t>EDU201807350</t>
  </si>
  <si>
    <t>909 JAVELINA DR</t>
  </si>
  <si>
    <t>(830)374-8080</t>
  </si>
  <si>
    <t>EDU201807351</t>
  </si>
  <si>
    <t>DR TOMAS RIVERA EL</t>
  </si>
  <si>
    <t>901 JAVELINA DR</t>
  </si>
  <si>
    <t>(830)374-8078</t>
  </si>
  <si>
    <t>EDU201807352</t>
  </si>
  <si>
    <t>PLACEDO EL</t>
  </si>
  <si>
    <t>400 WILLIAMS</t>
  </si>
  <si>
    <t>PLACEDO</t>
  </si>
  <si>
    <t>(361)897-1717</t>
  </si>
  <si>
    <t>EDU201807353</t>
  </si>
  <si>
    <t>DREAM LAKE ELEMENTARY</t>
  </si>
  <si>
    <t>800 N WELLS ST</t>
  </si>
  <si>
    <t>(407)884-2227</t>
  </si>
  <si>
    <t>EDU201807354</t>
  </si>
  <si>
    <t>WINTER SPRINGS ELEMENTARY SCHOOL</t>
  </si>
  <si>
    <t>701 W STATE ROAD 434</t>
  </si>
  <si>
    <t>(407)320-0650</t>
  </si>
  <si>
    <t>http://www.scps.k12.fl.us/schools/schoolinfopage.cfm?schoolnumber=0391</t>
  </si>
  <si>
    <t>EDU201807355</t>
  </si>
  <si>
    <t>BENAVIDES HEIGHTS EL</t>
  </si>
  <si>
    <t>1750 MESA DR</t>
  </si>
  <si>
    <t>(830)758-7006</t>
  </si>
  <si>
    <t>EDU201807356</t>
  </si>
  <si>
    <t>THE AMPERSAND SCHOOL</t>
  </si>
  <si>
    <t>893 E STATE ROAD 434</t>
  </si>
  <si>
    <t>EDU201807357</t>
  </si>
  <si>
    <t>LONGWOOD CHRISTIAN ACADEMY</t>
  </si>
  <si>
    <t>891 E STATE ROAD 434</t>
  </si>
  <si>
    <t>EDU201807358</t>
  </si>
  <si>
    <t>LANGUAGE DEVELOPMENT CENTER</t>
  </si>
  <si>
    <t>724 FM3443</t>
  </si>
  <si>
    <t>(830)758-7047</t>
  </si>
  <si>
    <t>EDU201807359</t>
  </si>
  <si>
    <t>3757 OLD DIXIE HWY</t>
  </si>
  <si>
    <t>(321)269-4530</t>
  </si>
  <si>
    <t>http://www.pinewood.brevard.k12.fl.us</t>
  </si>
  <si>
    <t>EDU201807360</t>
  </si>
  <si>
    <t>SAN LUIS ELEMENTARY</t>
  </si>
  <si>
    <t>2090 WILLIAMS ST</t>
  </si>
  <si>
    <t>(830)758-7071</t>
  </si>
  <si>
    <t>EDU201807361</t>
  </si>
  <si>
    <t>SEMINOLE ACADEMY OF DIGITAL LEARNING</t>
  </si>
  <si>
    <t>840 ORANGE AVE</t>
  </si>
  <si>
    <t>(407)871-7282</t>
  </si>
  <si>
    <t>http://virtualschool.scps.k12.fl.us/</t>
  </si>
  <si>
    <t>EDU201807362</t>
  </si>
  <si>
    <t>WINTER SPRINGS HIGH SCHOOL</t>
  </si>
  <si>
    <t>130 TUSKAWILLA RD</t>
  </si>
  <si>
    <t>(407)320-8750</t>
  </si>
  <si>
    <t>http://www.scps.k12.fl.us/schools/schoolinfopage.cfm?schoolnumber=0911</t>
  </si>
  <si>
    <t>21.492000</t>
  </si>
  <si>
    <t>101.203440</t>
  </si>
  <si>
    <t>EDU201807363</t>
  </si>
  <si>
    <t>SABAL POINT ELEMENTARY SCHOOL</t>
  </si>
  <si>
    <t>960 WEKIVA SPRINGS RD</t>
  </si>
  <si>
    <t>(407)746-3050</t>
  </si>
  <si>
    <t>http://www.scps.k12.fl.us/schools/schoolinfopage.cfm?schoolnumber=0581</t>
  </si>
  <si>
    <t>EDU201807364</t>
  </si>
  <si>
    <t>ROBERT E LEE ELEMENTARY</t>
  </si>
  <si>
    <t>300 S MONROE ST</t>
  </si>
  <si>
    <t>(830)758-7062</t>
  </si>
  <si>
    <t>EDU201807365</t>
  </si>
  <si>
    <t>C C WINN HIGH SCHOOL</t>
  </si>
  <si>
    <t>265 FOSTER MALDONADO BLVD</t>
  </si>
  <si>
    <t>(830)757-0828</t>
  </si>
  <si>
    <t>18.693000</t>
  </si>
  <si>
    <t>88.023260</t>
  </si>
  <si>
    <t>EDU201807366</t>
  </si>
  <si>
    <t>LAKE HILLS SCHOOL</t>
  </si>
  <si>
    <t>909 S LAKESHORE BLVD</t>
  </si>
  <si>
    <t>HOWEY IN THE HILLS</t>
  </si>
  <si>
    <t>(352)324-3175</t>
  </si>
  <si>
    <t>http://lake.k12.fl.us/lhe</t>
  </si>
  <si>
    <t>EDU201807367</t>
  </si>
  <si>
    <t>ROCK LAKE MIDDLE SCHOOL</t>
  </si>
  <si>
    <t>250 SLADE DR</t>
  </si>
  <si>
    <t>(407)746-9350</t>
  </si>
  <si>
    <t>http://www.scps.k12.fl.us/schools/schoolinfopage.cfm?schoolnumber=0621</t>
  </si>
  <si>
    <t>EDU201807368</t>
  </si>
  <si>
    <t>CHOICES IN LEARNING CHARTER</t>
  </si>
  <si>
    <t>1100 EAST STATE ROAD 434</t>
  </si>
  <si>
    <t>(407)302-1005</t>
  </si>
  <si>
    <t>http://www.choicesinlearning.org/</t>
  </si>
  <si>
    <t>EDU201807369</t>
  </si>
  <si>
    <t>LAYER ELEMENTARY SCHOOL</t>
  </si>
  <si>
    <t>4201 SR 419</t>
  </si>
  <si>
    <t>(407)871-8050</t>
  </si>
  <si>
    <t>http://www.scps.k12.fl.us/schools/schoolinfopage.cfm?schoolnumber=0121</t>
  </si>
  <si>
    <t>EDU201807370</t>
  </si>
  <si>
    <t>EAST SIDE INT</t>
  </si>
  <si>
    <t>901 2ND ST</t>
  </si>
  <si>
    <t>PALACIOS</t>
  </si>
  <si>
    <t>(361)972-2544</t>
  </si>
  <si>
    <t>EDU201807371</t>
  </si>
  <si>
    <t>PALACIOS H S</t>
  </si>
  <si>
    <t>100 SHARK DR</t>
  </si>
  <si>
    <t>(361)972-2571</t>
  </si>
  <si>
    <t>EDU201807372</t>
  </si>
  <si>
    <t>SW School of Business and Technical Careers</t>
  </si>
  <si>
    <t>651 North Palora Avenue</t>
  </si>
  <si>
    <t>0.638000</t>
  </si>
  <si>
    <t>3.871790</t>
  </si>
  <si>
    <t>EDU201807373</t>
  </si>
  <si>
    <t>1550 N WEKIWA SPRINGS RD</t>
  </si>
  <si>
    <t>EDU201807374</t>
  </si>
  <si>
    <t>CENTRAL EL</t>
  </si>
  <si>
    <t>1001 5TH ST</t>
  </si>
  <si>
    <t>(361)972-2911</t>
  </si>
  <si>
    <t>EDU201807375</t>
  </si>
  <si>
    <t>OUR LADY OF REFUGE CATHOLIC SCHOOL</t>
  </si>
  <si>
    <t>577 WASHINGTON ST</t>
  </si>
  <si>
    <t>EDU201807376</t>
  </si>
  <si>
    <t>ASTATULA ELEMENTARY SCHOOL</t>
  </si>
  <si>
    <t>13925 FLORIDA AVE</t>
  </si>
  <si>
    <t>ASTATULA</t>
  </si>
  <si>
    <t>(352)343-1334</t>
  </si>
  <si>
    <t>http://lake.k12.fl.us/ael</t>
  </si>
  <si>
    <t>EDU201807377</t>
  </si>
  <si>
    <t>PALACIOS J H</t>
  </si>
  <si>
    <t>200 SHARK DR</t>
  </si>
  <si>
    <t>(361)972-2417</t>
  </si>
  <si>
    <t>EDU201807378</t>
  </si>
  <si>
    <t>REDEEMER EPISCOPAL SCHOOL</t>
  </si>
  <si>
    <t>648 MADISON ST</t>
  </si>
  <si>
    <t>EDU201807379</t>
  </si>
  <si>
    <t>636 KELSO DR</t>
  </si>
  <si>
    <t>(830)758-7027</t>
  </si>
  <si>
    <t>EDU201807380</t>
  </si>
  <si>
    <t>LITTLE RED SCHOOL HOUSE, INC.</t>
  </si>
  <si>
    <t>PO BOX 15</t>
  </si>
  <si>
    <t>EDU201807381</t>
  </si>
  <si>
    <t>WOODLANDS ELEMENTARY SCHOOL</t>
  </si>
  <si>
    <t>1420 EE WILLIAMSON RD</t>
  </si>
  <si>
    <t>(407)746-2750</t>
  </si>
  <si>
    <t>http://www.scps.k12.fl.us/schools/schoolinfopage.cfm?schoolnumber=0591</t>
  </si>
  <si>
    <t>EDU201807382</t>
  </si>
  <si>
    <t>DENA KELSO GRAVES EL</t>
  </si>
  <si>
    <t>720 KELSO DR</t>
  </si>
  <si>
    <t>(830)758-7043</t>
  </si>
  <si>
    <t>EDU201807383</t>
  </si>
  <si>
    <t>1600 SHEPARD RD</t>
  </si>
  <si>
    <t>(407)746-6650</t>
  </si>
  <si>
    <t>http://www.scps.k12.fl.us/schools/schoolinfopage.cfm?schoolnumber=0331</t>
  </si>
  <si>
    <t>EDU201807384</t>
  </si>
  <si>
    <t>ROCK SPRINGS ELEMENTARY</t>
  </si>
  <si>
    <t>2400 ROCK SPRINGS RD</t>
  </si>
  <si>
    <t>(407)884-2242</t>
  </si>
  <si>
    <t>EDU201807385</t>
  </si>
  <si>
    <t>ONE SCHOOL OF THE ARTS</t>
  </si>
  <si>
    <t>1675 DIXON RD</t>
  </si>
  <si>
    <t>EDU201807386</t>
  </si>
  <si>
    <t>EAGLE PASS HIGH SCHOOL</t>
  </si>
  <si>
    <t>2020 2ND ST</t>
  </si>
  <si>
    <t>(830)773-2381</t>
  </si>
  <si>
    <t>EDU201807387</t>
  </si>
  <si>
    <t>1610 B DEL RIO BLVD</t>
  </si>
  <si>
    <t>(830)758-7189</t>
  </si>
  <si>
    <t>EDU201807388</t>
  </si>
  <si>
    <t>1610 DEL RIO BLVD</t>
  </si>
  <si>
    <t>(830)758-7193</t>
  </si>
  <si>
    <t>EDU201807389</t>
  </si>
  <si>
    <t>NELLIE MAE GLASS ELEMENTARY</t>
  </si>
  <si>
    <t>1501 BOEHMER AVE</t>
  </si>
  <si>
    <t>(830)758-7041</t>
  </si>
  <si>
    <t>EDU201807390</t>
  </si>
  <si>
    <t>OAK ARBOR CHRISTIAN SCHOOL</t>
  </si>
  <si>
    <t>1902 LONGWOOD LAKE MARY RD</t>
  </si>
  <si>
    <t>EDU201807391</t>
  </si>
  <si>
    <t>EYES-E-NINI-HASSEE CAMP</t>
  </si>
  <si>
    <t>7027 EAST STAGE COACH TRAIL</t>
  </si>
  <si>
    <t>FLORAL CITY</t>
  </si>
  <si>
    <t>Citrus County</t>
  </si>
  <si>
    <t>(352)726-3883</t>
  </si>
  <si>
    <t>EDU201807392</t>
  </si>
  <si>
    <t>WOLF LAKE MIDDLE</t>
  </si>
  <si>
    <t>1725 W PONKAN RD</t>
  </si>
  <si>
    <t>(407)464-3317</t>
  </si>
  <si>
    <t>11.007000</t>
  </si>
  <si>
    <t>51.830740</t>
  </si>
  <si>
    <t>EDU201807393</t>
  </si>
  <si>
    <t>WOLF LAKE ELEMENTARY</t>
  </si>
  <si>
    <t>1771 W PONKAN RD</t>
  </si>
  <si>
    <t>(407)464-3342</t>
  </si>
  <si>
    <t>EDU201807394</t>
  </si>
  <si>
    <t>LIBERTY ELEMENTARY</t>
  </si>
  <si>
    <t>1850 FLOWERS ST</t>
  </si>
  <si>
    <t>EAGLE PASS TEXAS</t>
  </si>
  <si>
    <t>(830)758-7156</t>
  </si>
  <si>
    <t>EDU201807395</t>
  </si>
  <si>
    <t>EAGLE PASS J H</t>
  </si>
  <si>
    <t>1750 N BIBB</t>
  </si>
  <si>
    <t>(830)758-7037</t>
  </si>
  <si>
    <t>10.683000</t>
  </si>
  <si>
    <t>50.305060</t>
  </si>
  <si>
    <t>EDU201807396</t>
  </si>
  <si>
    <t>SUMTER CHRISTIAN SCHOOL</t>
  </si>
  <si>
    <t>2210 COUNTY ROAD 528</t>
  </si>
  <si>
    <t>SUMTERVILLE</t>
  </si>
  <si>
    <t>EDU201807397</t>
  </si>
  <si>
    <t>SEMINOLE SCIENCE CHARTER SCHOOL</t>
  </si>
  <si>
    <t>3580 N US HIGHWAY 17-92</t>
  </si>
  <si>
    <t>LAKE MARY</t>
  </si>
  <si>
    <t>(407)864-8296</t>
  </si>
  <si>
    <t>EDU201807398</t>
  </si>
  <si>
    <t>ZELLWOOD ELEMENTARY</t>
  </si>
  <si>
    <t>3551 WASHINGTON ST</t>
  </si>
  <si>
    <t>ZELLWOOD</t>
  </si>
  <si>
    <t>(407)884-2258</t>
  </si>
  <si>
    <t>EDU201807399</t>
  </si>
  <si>
    <t>HOSPITAL HOMEBOUND PROGRAM</t>
  </si>
  <si>
    <t>450 TECHNOLOGY PARK</t>
  </si>
  <si>
    <t>(407)320-0209</t>
  </si>
  <si>
    <t>EDU201807400</t>
  </si>
  <si>
    <t>GREENWOOD LAKES MIDDLE SCHOOL</t>
  </si>
  <si>
    <t>601 LAKE PARK DR</t>
  </si>
  <si>
    <t>(407)320-7650</t>
  </si>
  <si>
    <t>http://www.scps.k12.fl.us/schools/schoolinfopage.cfm?schoolnumber=0671</t>
  </si>
  <si>
    <t>EDU201807401</t>
  </si>
  <si>
    <t>LAKE MARY HIGH SCHOOL</t>
  </si>
  <si>
    <t>655 LONGWOOD LAKE MARY RD</t>
  </si>
  <si>
    <t>(407)320-9550</t>
  </si>
  <si>
    <t>http://www.scps.k12.fl.us/schools/schoolinfopage.cfm?schoolnumber=0071</t>
  </si>
  <si>
    <t>25.866000</t>
  </si>
  <si>
    <t>121.800120</t>
  </si>
  <si>
    <t>EDU201807402</t>
  </si>
  <si>
    <t>GENEVA ELEMENTARY SCHOOL</t>
  </si>
  <si>
    <t>275 1ST ST</t>
  </si>
  <si>
    <t>GENEVA</t>
  </si>
  <si>
    <t>(407)320-4950</t>
  </si>
  <si>
    <t>http://www.scps.k12.fl.us/schools/schoolinfopage.cfm?schoolnumber=0051</t>
  </si>
  <si>
    <t>EDU201807403</t>
  </si>
  <si>
    <t>Seminole State College of Florida</t>
  </si>
  <si>
    <t>2701 Boren Blvd</t>
  </si>
  <si>
    <t>Seminole</t>
  </si>
  <si>
    <t>194.766000</t>
  </si>
  <si>
    <t>1181.964030</t>
  </si>
  <si>
    <t>EDU201807404</t>
  </si>
  <si>
    <t>GUADALUPE EL</t>
  </si>
  <si>
    <t>1952 GUADALUPE RD</t>
  </si>
  <si>
    <t>VICTORIA</t>
  </si>
  <si>
    <t>(361)788-9906</t>
  </si>
  <si>
    <t>EDU201807405</t>
  </si>
  <si>
    <t>SECO MINES ELEMENTARY</t>
  </si>
  <si>
    <t>2900 DIAZ</t>
  </si>
  <si>
    <t>(830)758-7073</t>
  </si>
  <si>
    <t>EDU201807406</t>
  </si>
  <si>
    <t>JOHN POLK ALTERNATIVE SCHOOL</t>
  </si>
  <si>
    <t>211 BUSH BLVD</t>
  </si>
  <si>
    <t>SANFORD</t>
  </si>
  <si>
    <t>EDU201807407</t>
  </si>
  <si>
    <t>SEMINOLE COUNTY DETENTION CENTER</t>
  </si>
  <si>
    <t>200 BUSH BLVD</t>
  </si>
  <si>
    <t>(407)320-0317</t>
  </si>
  <si>
    <t>http://www.scps.k12.fl.us</t>
  </si>
  <si>
    <t>EDU201807408</t>
  </si>
  <si>
    <t>ITT Technical Institute-Orlando</t>
  </si>
  <si>
    <t>11551 184th Place</t>
  </si>
  <si>
    <t>Orland Park</t>
  </si>
  <si>
    <t>EDU201807409</t>
  </si>
  <si>
    <t>ITT Technical Institute-Lake Mary</t>
  </si>
  <si>
    <t>9123 Executive Park Drive</t>
  </si>
  <si>
    <t>EDU201807410</t>
  </si>
  <si>
    <t>HAMPDEN DUBOSE ACADEMY</t>
  </si>
  <si>
    <t>PO BOX 639</t>
  </si>
  <si>
    <t>EDU201807411</t>
  </si>
  <si>
    <t>FLORAL CITY ELEMENTARY SCHOOL</t>
  </si>
  <si>
    <t>8457 E MARVIN ST</t>
  </si>
  <si>
    <t>(352)726-1554</t>
  </si>
  <si>
    <t>http://www.citrus.k12.fl.us/fcs/</t>
  </si>
  <si>
    <t>EDU201807412</t>
  </si>
  <si>
    <t>STARCHILD ACADEMY LAKE MARY</t>
  </si>
  <si>
    <t>200 LONGWOOD LAKE MARY RD</t>
  </si>
  <si>
    <t>EDU201807413</t>
  </si>
  <si>
    <t>LAKE MARY ELEMENTARY SCHOOL</t>
  </si>
  <si>
    <t>132 S COUNTRY CLUB RD</t>
  </si>
  <si>
    <t>(407)320-5650</t>
  </si>
  <si>
    <t>http://www.scps.k12.fl.us/schools/schoolinfopage.cfm?schoolnumber=0081</t>
  </si>
  <si>
    <t>EDU201807414</t>
  </si>
  <si>
    <t>SEMINOLE VIRTUAL INSTRUCTION (COURSE OFFERINGS)</t>
  </si>
  <si>
    <t>400 E LAKE MARY BLVD</t>
  </si>
  <si>
    <t>(407)871-7287</t>
  </si>
  <si>
    <t>EDU201807415</t>
  </si>
  <si>
    <t>SEMINOLE COUNTY VIRTUAL FRANCHISE (SCVS)</t>
  </si>
  <si>
    <t>http://www.scps.k12.fl.us/virtualschool</t>
  </si>
  <si>
    <t>EDU201807416</t>
  </si>
  <si>
    <t>SEMINOLE VIRTUAL INSTRUCTION PROGRAM (SVIP)</t>
  </si>
  <si>
    <t>http://ww.scps.k12.fl.us/virtualschool</t>
  </si>
  <si>
    <t>EDU201807417</t>
  </si>
  <si>
    <t>CONTRACTED SERVICES</t>
  </si>
  <si>
    <t>(407)320-0422</t>
  </si>
  <si>
    <t>EDU201807418</t>
  </si>
  <si>
    <t>UCP SEMINOLE CHILD DEVELOPMENT</t>
  </si>
  <si>
    <t>756 N SUN DR</t>
  </si>
  <si>
    <t>(407)852-3333</t>
  </si>
  <si>
    <t>http://www.ucpcdc.org/</t>
  </si>
  <si>
    <t>EDU201807419</t>
  </si>
  <si>
    <t>28334 CHURCHILL SMITH LN</t>
  </si>
  <si>
    <t>MOUNT DORA</t>
  </si>
  <si>
    <t>EDU201807420</t>
  </si>
  <si>
    <t>231 RINEHART RD</t>
  </si>
  <si>
    <t>(407)871-8112</t>
  </si>
  <si>
    <t>http://www.scps.k12.fl.us/schools/schoolinfopage.cfm?schoolnumber=0821</t>
  </si>
  <si>
    <t>EDU201807421</t>
  </si>
  <si>
    <t>OUTWARD BOUND</t>
  </si>
  <si>
    <t>3500 SUNSET AVE</t>
  </si>
  <si>
    <t>SCOTTSMOOR</t>
  </si>
  <si>
    <t>(321)268-2667</t>
  </si>
  <si>
    <t>EDU201807422</t>
  </si>
  <si>
    <t>ADVENTURE CHRISTIAN ACADEMY</t>
  </si>
  <si>
    <t>3800 STATE ROAD 19</t>
  </si>
  <si>
    <t>TAVARES</t>
  </si>
  <si>
    <t>EDU201807423</t>
  </si>
  <si>
    <t>LAKE PANASOFFKEE ELEMENTARY SCHOOL</t>
  </si>
  <si>
    <t>790 CR 482N</t>
  </si>
  <si>
    <t>LAKE PANASOFFKEE</t>
  </si>
  <si>
    <t>(352)793-1093</t>
  </si>
  <si>
    <t>EDU201807424</t>
  </si>
  <si>
    <t>ALOE EL</t>
  </si>
  <si>
    <t>62 CHAPARRAL</t>
  </si>
  <si>
    <t>(361)788-9509</t>
  </si>
  <si>
    <t>EDU201807425</t>
  </si>
  <si>
    <t>TAVARES MIDDLE SCHOOL</t>
  </si>
  <si>
    <t>1335 LANE PARK CUTOFF OFC</t>
  </si>
  <si>
    <t>(352)343-4545</t>
  </si>
  <si>
    <t>http://lake.k12.fl.us/tms</t>
  </si>
  <si>
    <t>EDU201807426</t>
  </si>
  <si>
    <t>CITY CHURCH ACADEMY</t>
  </si>
  <si>
    <t>650 E AIRPORT BLVD</t>
  </si>
  <si>
    <t>EDU201807427</t>
  </si>
  <si>
    <t>ENDEAVOR SCHOOL</t>
  </si>
  <si>
    <t>3010 OLD LAKE MARY RD</t>
  </si>
  <si>
    <t>(407)320-3350</t>
  </si>
  <si>
    <t>http://www.scps.k12.fl.us/schools/schoolinfopage.cfm?schoolnumber=0311</t>
  </si>
  <si>
    <t>EDU201807428</t>
  </si>
  <si>
    <t>PETE GALLEGO ELEMENTARY</t>
  </si>
  <si>
    <t>300 AZUCENA ST</t>
  </si>
  <si>
    <t>(830)758-7130</t>
  </si>
  <si>
    <t>EDU201807429</t>
  </si>
  <si>
    <t>HEATHROW CHRISTIAN ACADEMY</t>
  </si>
  <si>
    <t>5210 MARKHAM WOODS RD</t>
  </si>
  <si>
    <t>EDU201807430</t>
  </si>
  <si>
    <t>21 LAKEVIEW AVE</t>
  </si>
  <si>
    <t>(407)320-6550</t>
  </si>
  <si>
    <t>http://www.scps.k12.fl.us/schools/schoolinfopage.cfm?schoolnumber=0182</t>
  </si>
  <si>
    <t>14.040000</t>
  </si>
  <si>
    <t>66.112800</t>
  </si>
  <si>
    <t>EDU201807431</t>
  </si>
  <si>
    <t>Remington College of Nursing Orlando</t>
  </si>
  <si>
    <t>123 Douglas Avenue</t>
  </si>
  <si>
    <t>EDU201807432</t>
  </si>
  <si>
    <t>SCPS CONSEQUENCE UNIT</t>
  </si>
  <si>
    <t>1151 E 28TH ST</t>
  </si>
  <si>
    <t>(407)708-7640</t>
  </si>
  <si>
    <t>EDU201807433</t>
  </si>
  <si>
    <t>ECPI University - College of Nursing - Orlando</t>
  </si>
  <si>
    <t>5555 Greenwich Rd</t>
  </si>
  <si>
    <t>EDU201807434</t>
  </si>
  <si>
    <t>PINE CREST ELEMENTARY SCHOOL</t>
  </si>
  <si>
    <t>405 W 27TH ST</t>
  </si>
  <si>
    <t>(407)320-5450</t>
  </si>
  <si>
    <t>http://www.scps.k12.fl.us/schools/schoolinfopage.cfm?schoolnumber=0141</t>
  </si>
  <si>
    <t>EDU201807435</t>
  </si>
  <si>
    <t>ST PETER'S EPISCOPAL PRESCHOOL &amp; KINDERGARTEN</t>
  </si>
  <si>
    <t>700 RINEHART RD</t>
  </si>
  <si>
    <t>EDU201807436</t>
  </si>
  <si>
    <t>L3 Commercial Training Solutions Airline Academy</t>
  </si>
  <si>
    <t>31501 Schoolcraft Rd</t>
  </si>
  <si>
    <t>Livonia</t>
  </si>
  <si>
    <t>4.829000</t>
  </si>
  <si>
    <t>29.305445</t>
  </si>
  <si>
    <t>EDU201807437</t>
  </si>
  <si>
    <t>WICKLOW ELEMENTARY SCHOOL</t>
  </si>
  <si>
    <t>100 PLACID LAKE DR</t>
  </si>
  <si>
    <t>(407)320-1250</t>
  </si>
  <si>
    <t>http://www.scps.k12.fl.us/schools/schoolinfopage.cfm?schoolnumber=0811</t>
  </si>
  <si>
    <t>EDU201807438</t>
  </si>
  <si>
    <t>2701 RIDGEWOOD AVE</t>
  </si>
  <si>
    <t>(407)320-5050</t>
  </si>
  <si>
    <t>http://www.scps.k12.fl.us/schools/schoolinfopage.cfm?schoolnumber=0181</t>
  </si>
  <si>
    <t>28.701000</t>
  </si>
  <si>
    <t>135.149820</t>
  </si>
  <si>
    <t>EDU201807439</t>
  </si>
  <si>
    <t>2626 S PALMETTO AVE</t>
  </si>
  <si>
    <t>EDU201807440</t>
  </si>
  <si>
    <t>DUDLEY EL GT MAGNET SCHOOL</t>
  </si>
  <si>
    <t>3307 CALLIS ST</t>
  </si>
  <si>
    <t>(361)788-9517</t>
  </si>
  <si>
    <t>EDU201807441</t>
  </si>
  <si>
    <t>HOMOSASSA ELEMENTARY SCHOOL</t>
  </si>
  <si>
    <t>10935 W YULEE DR</t>
  </si>
  <si>
    <t>HOMOSASSA</t>
  </si>
  <si>
    <t>(352)628-2953</t>
  </si>
  <si>
    <t>http://hom.citrusschools.org/</t>
  </si>
  <si>
    <t>EDU201807442</t>
  </si>
  <si>
    <t>HEATHROW ELEMENTARY SCHOOL</t>
  </si>
  <si>
    <t>5715 MARKHAM WOODS RD</t>
  </si>
  <si>
    <t>(407)320-6850</t>
  </si>
  <si>
    <t>http://www.scps.k12.fl.us/schools/schoolinfopage.cfm?schoolnumber=0691</t>
  </si>
  <si>
    <t>EDU201807443</t>
  </si>
  <si>
    <t>Remington College-Heathrow Campus</t>
  </si>
  <si>
    <t>300 E. Loop 820</t>
  </si>
  <si>
    <t>EDU201807444</t>
  </si>
  <si>
    <t>MARKHAM WOODS MIDDLE SCHOOL</t>
  </si>
  <si>
    <t>6003 MARKHAM WOODS RD</t>
  </si>
  <si>
    <t>(407)871-1750</t>
  </si>
  <si>
    <t>http://www.scps.k12.fl.us/schools/schoolinfopage.cfm?schoolnumber=0731</t>
  </si>
  <si>
    <t>EDU201807445</t>
  </si>
  <si>
    <t>JOURNEYS ACADEMY</t>
  </si>
  <si>
    <t>1722 W AIRPORT BLVD</t>
  </si>
  <si>
    <t>(407)320-7827</t>
  </si>
  <si>
    <t>EDU201807446</t>
  </si>
  <si>
    <t>F W GROSS EL</t>
  </si>
  <si>
    <t>1208 S NAVARRO ST</t>
  </si>
  <si>
    <t>(361)788-9500</t>
  </si>
  <si>
    <t>EDU201807447</t>
  </si>
  <si>
    <t>MIDWAY ELEMENTARY SCHOOL</t>
  </si>
  <si>
    <t>2368 BRISSON AVE</t>
  </si>
  <si>
    <t>(407)320-5950</t>
  </si>
  <si>
    <t>http://www.scps.k12.fl.us/schools/schoolinfopage.cfm?schoolnumber=0301</t>
  </si>
  <si>
    <t>EDU201807448</t>
  </si>
  <si>
    <t>GALILEO SCHOOL FOR GIFTED LEARNING</t>
  </si>
  <si>
    <t>2251 JITWAY AVE</t>
  </si>
  <si>
    <t>(321)249-9221</t>
  </si>
  <si>
    <t>http://www.galileogiftedschool.org/default.html</t>
  </si>
  <si>
    <t>EDU201807449</t>
  </si>
  <si>
    <t>LEGACY ACADEMY FOR CHILDREN</t>
  </si>
  <si>
    <t>3050 INTERNATIONAL PKWY</t>
  </si>
  <si>
    <t>EDU201807450</t>
  </si>
  <si>
    <t>HOPKINS EL</t>
  </si>
  <si>
    <t>110 HOPKINS RD</t>
  </si>
  <si>
    <t>(361)788-9527</t>
  </si>
  <si>
    <t>EDU201807451</t>
  </si>
  <si>
    <t>IDYLLWILDE ELEMENTARY SCHOOL</t>
  </si>
  <si>
    <t>430 VIHLEN RD</t>
  </si>
  <si>
    <t>(407)320-3750</t>
  </si>
  <si>
    <t>http://www.scps.k12.fl.us/schools/schoolinfopage.cfm?schoolnumber=0521</t>
  </si>
  <si>
    <t>7.110000</t>
  </si>
  <si>
    <t>33.480200</t>
  </si>
  <si>
    <t>EDU201807452</t>
  </si>
  <si>
    <t>RIVERWALK CHRISTIAN ACADEMY</t>
  </si>
  <si>
    <t>801 W 22ND ST</t>
  </si>
  <si>
    <t>EDU201807453</t>
  </si>
  <si>
    <t>BENTLEY ELEMENTARY SCHOOL</t>
  </si>
  <si>
    <t>2190 S OREGON AVE</t>
  </si>
  <si>
    <t>(407)871-9950</t>
  </si>
  <si>
    <t>http://www.scps.k12.fl.us/schools/schoolinfopage.cfm?schoolnumber=0801</t>
  </si>
  <si>
    <t>EDU201807454</t>
  </si>
  <si>
    <t>STROMAN MIDDLE</t>
  </si>
  <si>
    <t>3002 E N ST</t>
  </si>
  <si>
    <t>(361)573-7453</t>
  </si>
  <si>
    <t>EDU201807455</t>
  </si>
  <si>
    <t>GOLDSBORO ELEMENTARY MAGNET</t>
  </si>
  <si>
    <t>1300 W 20TH ST</t>
  </si>
  <si>
    <t>(407)320-5850</t>
  </si>
  <si>
    <t>http://www.scps.k12.fl.us/schools/schoolinfopage.cfm?schoolnumber=0271</t>
  </si>
  <si>
    <t>EDU201807456</t>
  </si>
  <si>
    <t>NAZARETH ACADEMY CATHOLIC SCHOOL</t>
  </si>
  <si>
    <t>206 W CONVENT ST</t>
  </si>
  <si>
    <t>EDU201807457</t>
  </si>
  <si>
    <t>SANFORD MIDDLE SCHOOL</t>
  </si>
  <si>
    <t>1700 S FRENCH AVE</t>
  </si>
  <si>
    <t>(407)320-6150</t>
  </si>
  <si>
    <t>http://www.scps.k12.fl.us/schools/schoolinfopage.cfm?schoolnumber=0151</t>
  </si>
  <si>
    <t>EDU201807458</t>
  </si>
  <si>
    <t>O'CONNOR EL</t>
  </si>
  <si>
    <t>3402 BOBOLINK ST</t>
  </si>
  <si>
    <t>(361)788-9572</t>
  </si>
  <si>
    <t>EDU201807459</t>
  </si>
  <si>
    <t>PRIMROSE SCHOOL OF LAKE MARY HEATHROW</t>
  </si>
  <si>
    <t>1200 ORANGE BLVD</t>
  </si>
  <si>
    <t>EDU201807460</t>
  </si>
  <si>
    <t>Manuel and Theresa's School of Hair Design-Victoria</t>
  </si>
  <si>
    <t>220 N Main St</t>
  </si>
  <si>
    <t>Bryan</t>
  </si>
  <si>
    <t>EDU201807461</t>
  </si>
  <si>
    <t>PATTI WELDER MIDDLE</t>
  </si>
  <si>
    <t>1604 E N ST</t>
  </si>
  <si>
    <t>(361)575-4553</t>
  </si>
  <si>
    <t>EDU201807462</t>
  </si>
  <si>
    <t>INVERNESS CHRISTIAN ACADEMY</t>
  </si>
  <si>
    <t>4222 S FLORIDA AVE</t>
  </si>
  <si>
    <t>INVERNESS</t>
  </si>
  <si>
    <t>EDU201807463</t>
  </si>
  <si>
    <t>MONTESSORI AT ROSEBOROUGH</t>
  </si>
  <si>
    <t>751 E 5TH AVE</t>
  </si>
  <si>
    <t>EDU201807464</t>
  </si>
  <si>
    <t>MITCHELL GUIDANCE CENTER MIDDLE</t>
  </si>
  <si>
    <t>306 E COMMERCIAL</t>
  </si>
  <si>
    <t>(361)788-9658</t>
  </si>
  <si>
    <t>EDU201807465</t>
  </si>
  <si>
    <t>MITCHELL GUIDANCE CENTER</t>
  </si>
  <si>
    <t>EDU201807466</t>
  </si>
  <si>
    <t>LEESBURG ELEMENTARY SCHOOL</t>
  </si>
  <si>
    <t>2229 SOUTH ST</t>
  </si>
  <si>
    <t>LEESBURG</t>
  </si>
  <si>
    <t>(352)365-6308</t>
  </si>
  <si>
    <t>http://lake.k12.fl.us/les</t>
  </si>
  <si>
    <t>EDU201807467</t>
  </si>
  <si>
    <t>OAK PARK MIDDLE SCHOOL</t>
  </si>
  <si>
    <t>2101 SOUTH ST</t>
  </si>
  <si>
    <t>(352)787-3232</t>
  </si>
  <si>
    <t>http://lake.k12.fl.us/oms</t>
  </si>
  <si>
    <t>EDU201807468</t>
  </si>
  <si>
    <t>CROOMS ACADEMY OF INFORMATION TECHNOLOGY</t>
  </si>
  <si>
    <t>2200 W 13TH ST</t>
  </si>
  <si>
    <t>(407)320-5750</t>
  </si>
  <si>
    <t>http://www.scps.k12.fl.us/schools/schoolinfopage.cfm?schoolnumber=0251</t>
  </si>
  <si>
    <t>EDU201807469</t>
  </si>
  <si>
    <t>MT. DORA HIGH SCHOOL</t>
  </si>
  <si>
    <t>700 N HIGHLAND ST</t>
  </si>
  <si>
    <t>(352)383-2177</t>
  </si>
  <si>
    <t>http://lake.k12.fl.us/mdh</t>
  </si>
  <si>
    <t>EDU201807470</t>
  </si>
  <si>
    <t>985 S ORANGE BLVD</t>
  </si>
  <si>
    <t>(407)320-6950</t>
  </si>
  <si>
    <t>http://www.scps.k12.fl.us/schools/schoolinfopage.cfm?schoolnumber=0231</t>
  </si>
  <si>
    <t>EDU201807471</t>
  </si>
  <si>
    <t>RODOLFO TORRES EL</t>
  </si>
  <si>
    <t>4208 LONE TREE RD</t>
  </si>
  <si>
    <t>(361)788-2850</t>
  </si>
  <si>
    <t>EDU201807472</t>
  </si>
  <si>
    <t>HAMILTON ELEMENTARY SCHOOL</t>
  </si>
  <si>
    <t>1501 E 8TH ST</t>
  </si>
  <si>
    <t>(407)320-6050</t>
  </si>
  <si>
    <t>http://www.scps.k12.fl.us/schools/schoolinfopage.cfm?schoolnumber=0021</t>
  </si>
  <si>
    <t>EDU201807473</t>
  </si>
  <si>
    <t>WILLIAM WOOD EL</t>
  </si>
  <si>
    <t>183 WOOD HI SCHOOL RD</t>
  </si>
  <si>
    <t>(361)788-9533</t>
  </si>
  <si>
    <t>EDU201807474</t>
  </si>
  <si>
    <t>ALL SOULS CATHOLIC SCHOOL</t>
  </si>
  <si>
    <t>810 S OAK AVE</t>
  </si>
  <si>
    <t>EDU201807475</t>
  </si>
  <si>
    <t>LAKE COUNTY ACER PROGRAM</t>
  </si>
  <si>
    <t>551 W MAIN ST</t>
  </si>
  <si>
    <t>(352)253-6675</t>
  </si>
  <si>
    <t>http://www.lake.k12.fl.us/</t>
  </si>
  <si>
    <t>EDU201807476</t>
  </si>
  <si>
    <t>ROUND LAKE ELEMENTARY SCHOOL</t>
  </si>
  <si>
    <t>31333 ROUND LAKE RD</t>
  </si>
  <si>
    <t>(352)385-4399</t>
  </si>
  <si>
    <t>http://lake.k12.fl.us/rle</t>
  </si>
  <si>
    <t>EDU201807477</t>
  </si>
  <si>
    <t>LAKE PREPARATORY SCHOOL</t>
  </si>
  <si>
    <t>16430 COUNTY LINE ROAD</t>
  </si>
  <si>
    <t>UMATILLA</t>
  </si>
  <si>
    <t>EDU201807478</t>
  </si>
  <si>
    <t>TAVARES HIGH SCHOOL</t>
  </si>
  <si>
    <t>603 N NEW HAMPSHIRE AVE</t>
  </si>
  <si>
    <t>(352)343-3007</t>
  </si>
  <si>
    <t>http://lake.k12.fl.us/ths</t>
  </si>
  <si>
    <t>11.700000</t>
  </si>
  <si>
    <t>55.094000</t>
  </si>
  <si>
    <t>EDU201807479</t>
  </si>
  <si>
    <t>Victoria Beauty College Inc</t>
  </si>
  <si>
    <t>18422 Bear Valley Rd</t>
  </si>
  <si>
    <t>Victorville</t>
  </si>
  <si>
    <t>1.397000</t>
  </si>
  <si>
    <t>8.477885</t>
  </si>
  <si>
    <t>EDU201807480</t>
  </si>
  <si>
    <t>LEESBURG HIGH SCHOOL</t>
  </si>
  <si>
    <t>1401 YELLOW JACKET WAY</t>
  </si>
  <si>
    <t>(352)787-5047</t>
  </si>
  <si>
    <t>http://lake.k12.fl.us/lhs</t>
  </si>
  <si>
    <t>14.238000</t>
  </si>
  <si>
    <t>67.045160</t>
  </si>
  <si>
    <t>EDU201807481</t>
  </si>
  <si>
    <t>DBA MOUNT DORA CHRISTIAN ACADEMY</t>
  </si>
  <si>
    <t>301 W 13TH AVE</t>
  </si>
  <si>
    <t>EDU201807482</t>
  </si>
  <si>
    <t>TRINITY EPISCOPAL SCHOOL</t>
  </si>
  <si>
    <t>1504 N MOODY ST</t>
  </si>
  <si>
    <t>EDU201807483</t>
  </si>
  <si>
    <t>MT. DORA MIDDLE SCHOOL</t>
  </si>
  <si>
    <t>1405 LINCOLN AVE</t>
  </si>
  <si>
    <t>(352)383-6101</t>
  </si>
  <si>
    <t>http://lake.k12.fl.us/mms</t>
  </si>
  <si>
    <t>7.164000</t>
  </si>
  <si>
    <t>33.734480</t>
  </si>
  <si>
    <t>EDU201807484</t>
  </si>
  <si>
    <t>VICTORIA CHRISTIAN SCHOOL</t>
  </si>
  <si>
    <t>601 E COLORADO ST</t>
  </si>
  <si>
    <t>EDU201807485</t>
  </si>
  <si>
    <t>TAVARES ELEMENTARY SCHOOL</t>
  </si>
  <si>
    <t>720 E CLIFFORD ST</t>
  </si>
  <si>
    <t>(352)343-2861</t>
  </si>
  <si>
    <t>http://lake.k12.fl.us/tel</t>
  </si>
  <si>
    <t>EDU201807486</t>
  </si>
  <si>
    <t>HOLY CROSS LUTHERAN ACADEMY</t>
  </si>
  <si>
    <t>5450 HOLY CROSS CT</t>
  </si>
  <si>
    <t>EDU201807487</t>
  </si>
  <si>
    <t>Beacon College</t>
  </si>
  <si>
    <t>12 Jefferson Avenue</t>
  </si>
  <si>
    <t>Spring Valley</t>
  </si>
  <si>
    <t>EDU201807488</t>
  </si>
  <si>
    <t>TRIANGLE ELEMENTARY SCHOOL</t>
  </si>
  <si>
    <t>1707 EUDORA RD</t>
  </si>
  <si>
    <t>(352)383-6176</t>
  </si>
  <si>
    <t>http://lake.k12.fl.us/tre</t>
  </si>
  <si>
    <t>EDU201807489</t>
  </si>
  <si>
    <t>NONSCHOOL EXCEPTIONAL EDUCATION</t>
  </si>
  <si>
    <t>201 W BURLEIGH BLVD</t>
  </si>
  <si>
    <t>(352)253-6600</t>
  </si>
  <si>
    <t>EDU201807490</t>
  </si>
  <si>
    <t>FLORIDA AUTISM CENTER</t>
  </si>
  <si>
    <t>1708 LEXINGTON GREEN LN</t>
  </si>
  <si>
    <t>EDU201807491</t>
  </si>
  <si>
    <t>FIRST ACADEMY-LEESBURG</t>
  </si>
  <si>
    <t>219 N 13TH ST</t>
  </si>
  <si>
    <t>EDU201807492</t>
  </si>
  <si>
    <t>ST JOSEPH HIGH SCHOOL</t>
  </si>
  <si>
    <t>110 E RED RIVER ST</t>
  </si>
  <si>
    <t>EDU201807493</t>
  </si>
  <si>
    <t>LAKE MONTESSORI SCHOOL</t>
  </si>
  <si>
    <t>415 LEE ST</t>
  </si>
  <si>
    <t>EDU201807494</t>
  </si>
  <si>
    <t>SORRENTO ELEMENTARY</t>
  </si>
  <si>
    <t>24605 WALLICK RD</t>
  </si>
  <si>
    <t>SORRENTO</t>
  </si>
  <si>
    <t>(352)385-1140</t>
  </si>
  <si>
    <t>EDU201807495</t>
  </si>
  <si>
    <t>University of Houston-Victoria</t>
  </si>
  <si>
    <t>212 Ezekiel Cullen Building</t>
  </si>
  <si>
    <t>48.224000</t>
  </si>
  <si>
    <t>292.653920</t>
  </si>
  <si>
    <t>EDU201807496</t>
  </si>
  <si>
    <t>Victoria College</t>
  </si>
  <si>
    <t>1508 N Laurent St</t>
  </si>
  <si>
    <t>Victoria</t>
  </si>
  <si>
    <t>44.000000</t>
  </si>
  <si>
    <t>267.020000</t>
  </si>
  <si>
    <t>EDU201807497</t>
  </si>
  <si>
    <t>PRESBYTERIAN DAY SCHOOL</t>
  </si>
  <si>
    <t>2408 N NAVARRO ST</t>
  </si>
  <si>
    <t>EDU201807498</t>
  </si>
  <si>
    <t>THE PREPARATORY SCHOOL AT NATIONAL DEAF</t>
  </si>
  <si>
    <t>19650 US HIGHWAY 441</t>
  </si>
  <si>
    <t>EDU201807499</t>
  </si>
  <si>
    <t>CITRUS COUNTY RENAISSANCE CENTER</t>
  </si>
  <si>
    <t>3630 W EDUCATIONAL PATH</t>
  </si>
  <si>
    <t>LECANTO</t>
  </si>
  <si>
    <t>(352)527-4567</t>
  </si>
  <si>
    <t>http://rencenter.citrusschools.org/</t>
  </si>
  <si>
    <t>EDU201807500</t>
  </si>
  <si>
    <t>CITRUS MYCROSCHOOL OF INTEGRATED ACADEMICS AND TECHNOLOGIES</t>
  </si>
  <si>
    <t>(352)527-0900</t>
  </si>
  <si>
    <t>EDU201807501</t>
  </si>
  <si>
    <t>INDUSTRIAL J H</t>
  </si>
  <si>
    <t>3 FIFTH ST</t>
  </si>
  <si>
    <t>VANDERBILT</t>
  </si>
  <si>
    <t>Jackson County</t>
  </si>
  <si>
    <t>(361)284-3226</t>
  </si>
  <si>
    <t>EDU201807502</t>
  </si>
  <si>
    <t>LIBERTY CHRISTIAN PREP SCHOOL</t>
  </si>
  <si>
    <t>2451 DORA AVE</t>
  </si>
  <si>
    <t>EDU201807503</t>
  </si>
  <si>
    <t>ST PAUL'S CATHOLIC SCHOOL</t>
  </si>
  <si>
    <t>1320 SUNSHINE AVE</t>
  </si>
  <si>
    <t>EDU201807504</t>
  </si>
  <si>
    <t>CRAIN EL</t>
  </si>
  <si>
    <t>2706 N AZALEA</t>
  </si>
  <si>
    <t>EDU201807505</t>
  </si>
  <si>
    <t>INDUSTRIAL H S</t>
  </si>
  <si>
    <t>187 FIFTH ST</t>
  </si>
  <si>
    <t>EDU201807506</t>
  </si>
  <si>
    <t>INDUSTRIAL EL EAST</t>
  </si>
  <si>
    <t>390 MAIN</t>
  </si>
  <si>
    <t>EDU201807507</t>
  </si>
  <si>
    <t>BRIDGE TO ABILITY</t>
  </si>
  <si>
    <t>32506 COUNTY ROAD 473</t>
  </si>
  <si>
    <t>EDU201807508</t>
  </si>
  <si>
    <t>OUR LADY OF VICTORY SCHOOL</t>
  </si>
  <si>
    <t>1311 E MESQUITE LN</t>
  </si>
  <si>
    <t>EDU201807509</t>
  </si>
  <si>
    <t>GATEWAY CHRISTIAN SCHOOL</t>
  </si>
  <si>
    <t>18440 US HIGHWAY 441</t>
  </si>
  <si>
    <t>EDU201807510</t>
  </si>
  <si>
    <t>PLEASANT GROVE ELEMENTARY SCHOOL</t>
  </si>
  <si>
    <t>630 PLEASANT GROVE RD</t>
  </si>
  <si>
    <t>(352)637-4400</t>
  </si>
  <si>
    <t>http://pge.citrusschools.org/</t>
  </si>
  <si>
    <t>EDU201807511</t>
  </si>
  <si>
    <t>LECANTO HIGH SCHOOL</t>
  </si>
  <si>
    <t>3810 W EDUCATIONAL PATH</t>
  </si>
  <si>
    <t>(352)746-2334</t>
  </si>
  <si>
    <t>http://lhs.citrusschools.org/</t>
  </si>
  <si>
    <t>14.103000</t>
  </si>
  <si>
    <t>66.409460</t>
  </si>
  <si>
    <t>EDU201807512</t>
  </si>
  <si>
    <t>LECANTO PRIMARY SCHOOL</t>
  </si>
  <si>
    <t>3790 W EDUCATIONAL PATH</t>
  </si>
  <si>
    <t>(352)746-2220</t>
  </si>
  <si>
    <t>http://www.citrus.k12.fl.us/lps/</t>
  </si>
  <si>
    <t>EDU201807513</t>
  </si>
  <si>
    <t>LECANTO MIDDLE SCHOOL</t>
  </si>
  <si>
    <t>3800 W EDUCATIONAL PATH</t>
  </si>
  <si>
    <t>(352)746-2050</t>
  </si>
  <si>
    <t>http://lms.citrusschools.org/</t>
  </si>
  <si>
    <t>EDU201807514</t>
  </si>
  <si>
    <t>LIBERTY ACADEMY</t>
  </si>
  <si>
    <t>1110 SAM HOUSTON DR</t>
  </si>
  <si>
    <t>(361)788-9650</t>
  </si>
  <si>
    <t>EDU201807515</t>
  </si>
  <si>
    <t>CREST SCHOOL</t>
  </si>
  <si>
    <t>2600 S PANTHER PRIDE DR</t>
  </si>
  <si>
    <t>(352)527-0303</t>
  </si>
  <si>
    <t>http://crest.citrusschools.org/</t>
  </si>
  <si>
    <t>EDU201807516</t>
  </si>
  <si>
    <t>RIMES EARLY LEARNING &amp; LITERACY CENTER</t>
  </si>
  <si>
    <t>3101 SCHOOLVIEW ST</t>
  </si>
  <si>
    <t>(352)787-5757</t>
  </si>
  <si>
    <t>http://lake.k12.fl.us/rel</t>
  </si>
  <si>
    <t>EDU201807517</t>
  </si>
  <si>
    <t>1200 BEECHER ST</t>
  </si>
  <si>
    <t>(352)787-7868</t>
  </si>
  <si>
    <t>http://lake.k12.fl.us/cms</t>
  </si>
  <si>
    <t>EDU201807518</t>
  </si>
  <si>
    <t>SHIELDS EL</t>
  </si>
  <si>
    <t>3400 N BLUEBONNET ST</t>
  </si>
  <si>
    <t>(361)788-9593</t>
  </si>
  <si>
    <t>EDU201807519</t>
  </si>
  <si>
    <t>2727 S GROVE ST</t>
  </si>
  <si>
    <t>EUSTIS</t>
  </si>
  <si>
    <t>EDU201807520</t>
  </si>
  <si>
    <t>HIS ROYAL CHRISTIAN ACADEMY</t>
  </si>
  <si>
    <t>PO BOX 332</t>
  </si>
  <si>
    <t>FRUITLAND PARK</t>
  </si>
  <si>
    <t>EDU201807521</t>
  </si>
  <si>
    <t>2901 ERWIN AVE</t>
  </si>
  <si>
    <t>(361)788-9605</t>
  </si>
  <si>
    <t>EDU201807522</t>
  </si>
  <si>
    <t>BEVERLY SHORES ELEMENTARY SCHOOL</t>
  </si>
  <si>
    <t>1108 GRIFFIN RD</t>
  </si>
  <si>
    <t>(352)787-4175</t>
  </si>
  <si>
    <t>http://lake.k12.fl.us/bse</t>
  </si>
  <si>
    <t>EDU201807523</t>
  </si>
  <si>
    <t>KENEDY MIDDLE</t>
  </si>
  <si>
    <t>401 F M 719</t>
  </si>
  <si>
    <t>KENEDY</t>
  </si>
  <si>
    <t>Karnes County</t>
  </si>
  <si>
    <t>(830)583-4100</t>
  </si>
  <si>
    <t>EDU201807524</t>
  </si>
  <si>
    <t>KENEDY H S</t>
  </si>
  <si>
    <t>EDU201807525</t>
  </si>
  <si>
    <t>KENEDY ELEMENTARY SCHOOL</t>
  </si>
  <si>
    <t>EDU201807526</t>
  </si>
  <si>
    <t>KARNES COUNTY ACADEMY</t>
  </si>
  <si>
    <t>401 FM 719</t>
  </si>
  <si>
    <t>EDU201807527</t>
  </si>
  <si>
    <t>Lake-Sumter State College</t>
  </si>
  <si>
    <t>11605 132nd Ave NE</t>
  </si>
  <si>
    <t>Kirkland</t>
  </si>
  <si>
    <t>50.743000</t>
  </si>
  <si>
    <t>307.940815</t>
  </si>
  <si>
    <t>EDU201807528</t>
  </si>
  <si>
    <t>NORTHSIDE BAPTIST SCHOOL</t>
  </si>
  <si>
    <t>4100 N LAURENT ST</t>
  </si>
  <si>
    <t>EDU201807529</t>
  </si>
  <si>
    <t>INVERNESS PRIMARY SCHOOL</t>
  </si>
  <si>
    <t>206 S LINE AVE</t>
  </si>
  <si>
    <t>(352)726-2632</t>
  </si>
  <si>
    <t>http://ips.citrusschools.org/</t>
  </si>
  <si>
    <t>EDU201807530</t>
  </si>
  <si>
    <t>Lake Technical College</t>
  </si>
  <si>
    <t>One College Drive</t>
  </si>
  <si>
    <t>South Lake Tahoe</t>
  </si>
  <si>
    <t>7.073000</t>
  </si>
  <si>
    <t>42.923465</t>
  </si>
  <si>
    <t>EDU201807531</t>
  </si>
  <si>
    <t>LAKE TECHNICAL COLLEGE</t>
  </si>
  <si>
    <t>2001 KURT ST</t>
  </si>
  <si>
    <t>(352)589-2250</t>
  </si>
  <si>
    <t>http://www.laketech.org/</t>
  </si>
  <si>
    <t>EDU201807532</t>
  </si>
  <si>
    <t>LAKE ACADEMY EUSTIS</t>
  </si>
  <si>
    <t>301 IDLEWILD AVE</t>
  </si>
  <si>
    <t>(352)483-1652</t>
  </si>
  <si>
    <t>http://www.lsbc.net/</t>
  </si>
  <si>
    <t>EDU201807533</t>
  </si>
  <si>
    <t>CITRUS HIGH SCHOOL</t>
  </si>
  <si>
    <t>600 W HIGHLAND BLVD</t>
  </si>
  <si>
    <t>(352)726-2241</t>
  </si>
  <si>
    <t>http://chs.citrusschools.org/</t>
  </si>
  <si>
    <t>13.644000</t>
  </si>
  <si>
    <t>64.248080</t>
  </si>
  <si>
    <t>EDU201807534</t>
  </si>
  <si>
    <t>CITRUS VIRTUAL INSTRUCTION (COURSE OFFERINGS)</t>
  </si>
  <si>
    <t>1007 W MAIN ST</t>
  </si>
  <si>
    <t>(352)726-1931</t>
  </si>
  <si>
    <t>http://www.citrus.k12.fl.us/</t>
  </si>
  <si>
    <t>EDU201807535</t>
  </si>
  <si>
    <t>WITHLACOOCHEE TECHNICAL COLLEGE</t>
  </si>
  <si>
    <t>1201 W MAIN ST</t>
  </si>
  <si>
    <t>(352)726-2430</t>
  </si>
  <si>
    <t>http://www.wtcollege.org/</t>
  </si>
  <si>
    <t>EDU201807536</t>
  </si>
  <si>
    <t>Withlacoochee Technical College</t>
  </si>
  <si>
    <t>9120 W Hampton Ave</t>
  </si>
  <si>
    <t>19.225440</t>
  </si>
  <si>
    <t>EDU201807537</t>
  </si>
  <si>
    <t>LAKE VIRTUAL FRANCHISE</t>
  </si>
  <si>
    <t>200 W GOLF LINKS AVE</t>
  </si>
  <si>
    <t>(352)253-6550</t>
  </si>
  <si>
    <t>EDU201807538</t>
  </si>
  <si>
    <t>LAKE VIRTUAL INSTRUCTION COURSE OFFERINGS</t>
  </si>
  <si>
    <t>(352)253-4166</t>
  </si>
  <si>
    <t>EDU201807539</t>
  </si>
  <si>
    <t>LAKE VIRTUAL INSTRUCTION PROGRAM (DISTRICT PROVIDED)</t>
  </si>
  <si>
    <t>(352)253-6641</t>
  </si>
  <si>
    <t>http://lake.k12.fl.us/lcvs</t>
  </si>
  <si>
    <t>EDU201807540</t>
  </si>
  <si>
    <t>LAKE VIRTUAL INSTRUCTION PROGRAM</t>
  </si>
  <si>
    <t>EDU201807541</t>
  </si>
  <si>
    <t>HOWELL MIDDLE</t>
  </si>
  <si>
    <t>2502 FANNIN DR</t>
  </si>
  <si>
    <t>(361)578-1561</t>
  </si>
  <si>
    <t>EDU201807542</t>
  </si>
  <si>
    <t>LAKE ACADEMY LEESBURG</t>
  </si>
  <si>
    <t>2020 TALLEY RD</t>
  </si>
  <si>
    <t>(352)315-7890</t>
  </si>
  <si>
    <t>EDU201807543</t>
  </si>
  <si>
    <t>EUSTIS HEIGHTS ELEMENTARY SCHOOL</t>
  </si>
  <si>
    <t>310 W TAYLOR AVE</t>
  </si>
  <si>
    <t>(352)357-2447</t>
  </si>
  <si>
    <t>http://lake.k12.fl.us/ehe</t>
  </si>
  <si>
    <t>EDU201807544</t>
  </si>
  <si>
    <t>VICTORIA REGIONAL JUVENILE JUSTICE CENTER</t>
  </si>
  <si>
    <t>97 FOSTER FIELD DR</t>
  </si>
  <si>
    <t>(361)575-0399</t>
  </si>
  <si>
    <t>EDU201807545</t>
  </si>
  <si>
    <t>PO BOX 4824</t>
  </si>
  <si>
    <t>EDU201807546</t>
  </si>
  <si>
    <t>ROWLAND EL</t>
  </si>
  <si>
    <t>2706 LEARY LN</t>
  </si>
  <si>
    <t>(361)788-9549</t>
  </si>
  <si>
    <t>EDU201807547</t>
  </si>
  <si>
    <t>MARTIN DE LEON EL</t>
  </si>
  <si>
    <t>1002 SANTA BARBARA ST</t>
  </si>
  <si>
    <t>(361)788-9553</t>
  </si>
  <si>
    <t>EDU201807548</t>
  </si>
  <si>
    <t>CYPRESS CREEK ACADEMY</t>
  </si>
  <si>
    <t>2855 W WOODLAND RIDGE DR</t>
  </si>
  <si>
    <t>(352)527-3091</t>
  </si>
  <si>
    <t>http://www.djj.state.fl.us/Residential/facilities/north_facilities/Cypress.html</t>
  </si>
  <si>
    <t>EDU201807549</t>
  </si>
  <si>
    <t>VICTORIA ADVENTIST CHRISTIAN ACADEMY</t>
  </si>
  <si>
    <t>3103 E MOCKINGBIRD LN</t>
  </si>
  <si>
    <t>EDU201807550</t>
  </si>
  <si>
    <t>TREADWAY ELEMENTARY SCHOOL</t>
  </si>
  <si>
    <t>10619 TREADWAY SCHOOL RD</t>
  </si>
  <si>
    <t>(352)742-2291</t>
  </si>
  <si>
    <t>http://lake.k12.fl.us/twe</t>
  </si>
  <si>
    <t>EDU201807551</t>
  </si>
  <si>
    <t>INVERNESS MIDDLE SCHOOL</t>
  </si>
  <si>
    <t>1950 HIGHWAY 41 N</t>
  </si>
  <si>
    <t>(352)726-1471</t>
  </si>
  <si>
    <t>http://ims.citrusschools.org/</t>
  </si>
  <si>
    <t>EDU201807552</t>
  </si>
  <si>
    <t>EUSTIS HIGH SCHOOL</t>
  </si>
  <si>
    <t>1300 E WASHINGTON AVE</t>
  </si>
  <si>
    <t>(352)357-7449</t>
  </si>
  <si>
    <t>http://lake.k12.fl.us/ehs</t>
  </si>
  <si>
    <t>EDU201807553</t>
  </si>
  <si>
    <t>ROCK CRUSHER ELEMENTARY SCHOOL</t>
  </si>
  <si>
    <t>814 S ROCK CRUSHER RD</t>
  </si>
  <si>
    <t>(352)795-2010</t>
  </si>
  <si>
    <t>http://rockcrusherelementary.com/</t>
  </si>
  <si>
    <t>EDU201807554</t>
  </si>
  <si>
    <t>VICTORIA EAST H S</t>
  </si>
  <si>
    <t>4103 E MOCKINGBIRD DR</t>
  </si>
  <si>
    <t>(361)788-2820</t>
  </si>
  <si>
    <t>16.965000</t>
  </si>
  <si>
    <t>79.886300</t>
  </si>
  <si>
    <t>EDU201807555</t>
  </si>
  <si>
    <t>EUSTIS ELEMENTARY SCHOOL</t>
  </si>
  <si>
    <t>714 E CITRUS AVE</t>
  </si>
  <si>
    <t>(352)357-2779</t>
  </si>
  <si>
    <t>http://lake.k12.fl.us/eel</t>
  </si>
  <si>
    <t>EDU201807556</t>
  </si>
  <si>
    <t>C O CHANDLER EL</t>
  </si>
  <si>
    <t>5105 GUY GRANT RD</t>
  </si>
  <si>
    <t>(361)788-9587</t>
  </si>
  <si>
    <t>EDU201807557</t>
  </si>
  <si>
    <t>OSTEEN ELEMENTARY SCHOOL</t>
  </si>
  <si>
    <t>500 DOYLE RD</t>
  </si>
  <si>
    <t>OSTEEN</t>
  </si>
  <si>
    <t>Volusia County</t>
  </si>
  <si>
    <t>(407)328-5500</t>
  </si>
  <si>
    <t>http://myvolusiaschools.org/school/Osteen/Pages/defjbambri@volusia.k12.fl.usault</t>
  </si>
  <si>
    <t>EDU201807558</t>
  </si>
  <si>
    <t>WILDWOOD MIDDLE/ HIGH SCHOOL</t>
  </si>
  <si>
    <t>700 HUEY ST</t>
  </si>
  <si>
    <t>WILDWOOD</t>
  </si>
  <si>
    <t>(352)748-1314</t>
  </si>
  <si>
    <t>EDU201807559</t>
  </si>
  <si>
    <t>WILDWOOD ELEMENTARY SCHOOL</t>
  </si>
  <si>
    <t>300 HUEY ST</t>
  </si>
  <si>
    <t>(352)748-3353</t>
  </si>
  <si>
    <t>EDU201807560</t>
  </si>
  <si>
    <t>SEMINOLE SPRINGS ELEMENTARY SCHOOL</t>
  </si>
  <si>
    <t>26200 W HUFF RD</t>
  </si>
  <si>
    <t>(352)589-1117</t>
  </si>
  <si>
    <t>http://lake.k12.fl.us/sse</t>
  </si>
  <si>
    <t>EDU201807561</t>
  </si>
  <si>
    <t>HAROLD CADE MIDDLE</t>
  </si>
  <si>
    <t>611 W TROPICAL DR</t>
  </si>
  <si>
    <t>(361)788-2840</t>
  </si>
  <si>
    <t>EDU201807562</t>
  </si>
  <si>
    <t>EUSTIS MIDDLE SCHOOL</t>
  </si>
  <si>
    <t>18725 BATES AVE</t>
  </si>
  <si>
    <t>(352)357-3366</t>
  </si>
  <si>
    <t>http://lake.k12.fl.us/ems</t>
  </si>
  <si>
    <t>EDU201807563</t>
  </si>
  <si>
    <t>FRUITLAND PARK ELEMENTARY SCHOOL</t>
  </si>
  <si>
    <t>304 W FOUNTAIN ST</t>
  </si>
  <si>
    <t>(352)787-2693</t>
  </si>
  <si>
    <t>http://lake.k12.fl.us/fpe</t>
  </si>
  <si>
    <t>EDU201807564</t>
  </si>
  <si>
    <t>SEVEN RIVERS CHRISTIAN SCHOOL</t>
  </si>
  <si>
    <t>4221 W GULF TO LAKE HWY</t>
  </si>
  <si>
    <t>EDU201807565</t>
  </si>
  <si>
    <t>VICTORIA WEST H S</t>
  </si>
  <si>
    <t>307 W TROPICAL DR</t>
  </si>
  <si>
    <t>(361)788-2830</t>
  </si>
  <si>
    <t>15.822000</t>
  </si>
  <si>
    <t>74.504040</t>
  </si>
  <si>
    <t>EDU201807566</t>
  </si>
  <si>
    <t>CHARLOTTE MIDDLE</t>
  </si>
  <si>
    <t>95 ROSE BLVD</t>
  </si>
  <si>
    <t>CHARLOTTE</t>
  </si>
  <si>
    <t>Atascosa County</t>
  </si>
  <si>
    <t>(830)277-1646</t>
  </si>
  <si>
    <t>EDU201807567</t>
  </si>
  <si>
    <t>CHARLOTTE EL</t>
  </si>
  <si>
    <t>168 WATSON AVE</t>
  </si>
  <si>
    <t>(830)277-1710</t>
  </si>
  <si>
    <t>EDU201807568</t>
  </si>
  <si>
    <t>BURNS SCIENCE AND TECHNOLOGY CHARTER SCHOOL</t>
  </si>
  <si>
    <t>160 RIDGE RD</t>
  </si>
  <si>
    <t>OAK HILL</t>
  </si>
  <si>
    <t>(386)210-4915</t>
  </si>
  <si>
    <t>http://www.burnsscitech.org/</t>
  </si>
  <si>
    <t>EDU201807569</t>
  </si>
  <si>
    <t>CHARLOTTE H S</t>
  </si>
  <si>
    <t>70 TROJAN DR</t>
  </si>
  <si>
    <t>(830)277-1432</t>
  </si>
  <si>
    <t>EDU201807570</t>
  </si>
  <si>
    <t>LEGACY SCHOLARS ACADEMY</t>
  </si>
  <si>
    <t>51 CHILDRENS WAY</t>
  </si>
  <si>
    <t>ENTERPRISE</t>
  </si>
  <si>
    <t>(386)668-4774</t>
  </si>
  <si>
    <t>http://MyVolusiaSchools.org</t>
  </si>
  <si>
    <t>EDU201807571</t>
  </si>
  <si>
    <t>ALDERSGATE ACADEMY</t>
  </si>
  <si>
    <t>DELTONA</t>
  </si>
  <si>
    <t>EDU201807572</t>
  </si>
  <si>
    <t>BLESSING EL</t>
  </si>
  <si>
    <t>139 FM 616</t>
  </si>
  <si>
    <t>BLESSING</t>
  </si>
  <si>
    <t>(361)588-6622</t>
  </si>
  <si>
    <t>EDU201807573</t>
  </si>
  <si>
    <t>211 MAIN ST</t>
  </si>
  <si>
    <t>(386)668-3500</t>
  </si>
  <si>
    <t>http://myvolusiaschools.org/school/Enterprise/Pages/default.aspx</t>
  </si>
  <si>
    <t>EDU201807574</t>
  </si>
  <si>
    <t>FOREST LAKE ELEMENTARY SCHOOL</t>
  </si>
  <si>
    <t>1600 DOYLE RD</t>
  </si>
  <si>
    <t>(386)860-6600</t>
  </si>
  <si>
    <t>http://myvolusiaschools.org/school/ForestLake/Pages/default.aspx</t>
  </si>
  <si>
    <t>EDU201807575</t>
  </si>
  <si>
    <t>ALEE ACADEMY CHARTER SCHOOL</t>
  </si>
  <si>
    <t>1705 E COUNTY ROAD 44</t>
  </si>
  <si>
    <t>(352)357-9426</t>
  </si>
  <si>
    <t>http://www.aleeacademy.org</t>
  </si>
  <si>
    <t>EDU201807576</t>
  </si>
  <si>
    <t>HOLY TRINITY EPISCOPAL SCHOOL</t>
  </si>
  <si>
    <t>2201 SPRING LAKE RD</t>
  </si>
  <si>
    <t>EDU201807577</t>
  </si>
  <si>
    <t>SOLID ROCK CHRISTIAN ACADEMY</t>
  </si>
  <si>
    <t>972 N CHRISTY WAY</t>
  </si>
  <si>
    <t>EDU201807578</t>
  </si>
  <si>
    <t>DELTONA MIDDLE SCHOOL</t>
  </si>
  <si>
    <t>250 ENTERPRISE RD</t>
  </si>
  <si>
    <t>(386)860-3350</t>
  </si>
  <si>
    <t>http://myvolusiaschools.org/school/DeltonaMiddle/Pages/default.aspx</t>
  </si>
  <si>
    <t>EDU201807579</t>
  </si>
  <si>
    <t>ELLA SCHORLEMMER EL</t>
  </si>
  <si>
    <t>2564 MALLETTE DR</t>
  </si>
  <si>
    <t>(361)788-2860</t>
  </si>
  <si>
    <t>EDU201807580</t>
  </si>
  <si>
    <t>3155 PHONETIA DR</t>
  </si>
  <si>
    <t>(407)328-5530</t>
  </si>
  <si>
    <t>http://myvolusiaschools.org/school/Sunrise/Pages/default.aspx</t>
  </si>
  <si>
    <t>EDU201807581</t>
  </si>
  <si>
    <t>VICKERS EL</t>
  </si>
  <si>
    <t>708 GLASCOW ST</t>
  </si>
  <si>
    <t>(361)788-9579</t>
  </si>
  <si>
    <t>EDU201807582</t>
  </si>
  <si>
    <t>GOOD SHEPHERD ACADEMY</t>
  </si>
  <si>
    <t>750 HOWLAND BLVD</t>
  </si>
  <si>
    <t>EDU201807583</t>
  </si>
  <si>
    <t>ROGER E SIDES EL</t>
  </si>
  <si>
    <t>221 N ESPLANADE ST</t>
  </si>
  <si>
    <t>KARNES CITY</t>
  </si>
  <si>
    <t>(830)780-2321</t>
  </si>
  <si>
    <t>EDU201807584</t>
  </si>
  <si>
    <t>PINE RIDGE HIGH SCHOOL</t>
  </si>
  <si>
    <t>926 HOWLAND BLVD</t>
  </si>
  <si>
    <t>(407)328-6800</t>
  </si>
  <si>
    <t>http://myvolusiaschools.org/school/PineRidge/Pages/default.aspx</t>
  </si>
  <si>
    <t>15.588000</t>
  </si>
  <si>
    <t>73.402160</t>
  </si>
  <si>
    <t>EDU201807585</t>
  </si>
  <si>
    <t>KARNES CITY H S</t>
  </si>
  <si>
    <t>400 HWY 123</t>
  </si>
  <si>
    <t>EDU201807586</t>
  </si>
  <si>
    <t>KARNES CITY J H</t>
  </si>
  <si>
    <t>410 E HWY 123</t>
  </si>
  <si>
    <t>EDU201807587</t>
  </si>
  <si>
    <t>RUNGE H S</t>
  </si>
  <si>
    <t>600 REIFFERT</t>
  </si>
  <si>
    <t>RUNGE</t>
  </si>
  <si>
    <t>(830)239-4315</t>
  </si>
  <si>
    <t>EDU201807588</t>
  </si>
  <si>
    <t>RUNGE EL</t>
  </si>
  <si>
    <t>EDU201807589</t>
  </si>
  <si>
    <t>HIGHBANKS LEARNING CENTER</t>
  </si>
  <si>
    <t>336 E HIGHBANKS RD</t>
  </si>
  <si>
    <t>DEBARY</t>
  </si>
  <si>
    <t>(386)822-7896</t>
  </si>
  <si>
    <t>http://myvolusiaschools.org/alternative-education/Pages/Riverview-and-Highbanks-</t>
  </si>
  <si>
    <t>EDU201807590</t>
  </si>
  <si>
    <t>DEBARY ELEMENTARY SCHOOL</t>
  </si>
  <si>
    <t>88 W HIGHBANKS RD</t>
  </si>
  <si>
    <t>(386)668-3530</t>
  </si>
  <si>
    <t>http://myvolusiaschools.org/school/debary/Pages/default.aspx</t>
  </si>
  <si>
    <t>EDU201807591</t>
  </si>
  <si>
    <t>975 ABAGAIL DR</t>
  </si>
  <si>
    <t>(386)860-3300</t>
  </si>
  <si>
    <t>http://myvolusiaschools.org/school/Discovery/Pages/default.aspx</t>
  </si>
  <si>
    <t>EDU201807592</t>
  </si>
  <si>
    <t>HERITAGE MIDDLE SCHOOL</t>
  </si>
  <si>
    <t>1001 PARNELL CT</t>
  </si>
  <si>
    <t>(407)328-1300</t>
  </si>
  <si>
    <t>http://myvolusiaschools.org/school/HeritageMiddle/Pages/default.aspx</t>
  </si>
  <si>
    <t>10.359000</t>
  </si>
  <si>
    <t>48.779380</t>
  </si>
  <si>
    <t>EDU201807593</t>
  </si>
  <si>
    <t>THE READING EDGE ACADEMY</t>
  </si>
  <si>
    <t>2975 ENTERPRISE RD</t>
  </si>
  <si>
    <t>(386)668-8911</t>
  </si>
  <si>
    <t>http://readingedgeacademy.org/</t>
  </si>
  <si>
    <t>EDU201807594</t>
  </si>
  <si>
    <t>1100 LEARNING LN</t>
  </si>
  <si>
    <t>(407)302-2575</t>
  </si>
  <si>
    <t>http://myvolusiaschools.org/school/Pride/Pages/default.aspx</t>
  </si>
  <si>
    <t>EDU201807595</t>
  </si>
  <si>
    <t>PEARSALL J H</t>
  </si>
  <si>
    <t>607 E ALABAMA ST</t>
  </si>
  <si>
    <t>PEARSALL</t>
  </si>
  <si>
    <t>(830)334-8021</t>
  </si>
  <si>
    <t>EDU201807596</t>
  </si>
  <si>
    <t>HERNANDO ELEMENTARY SCHOOL</t>
  </si>
  <si>
    <t>2975 E TRAILBLAZER LN</t>
  </si>
  <si>
    <t>HERNANDO</t>
  </si>
  <si>
    <t>(352)726-1833</t>
  </si>
  <si>
    <t>http://hes.citrusschools.org/</t>
  </si>
  <si>
    <t>EDU201807597</t>
  </si>
  <si>
    <t>PEARSALL INT</t>
  </si>
  <si>
    <t>523 E FLORIDA ST</t>
  </si>
  <si>
    <t>(830)334-3316</t>
  </si>
  <si>
    <t>EDU201807598</t>
  </si>
  <si>
    <t>TIDEHAVEN INT</t>
  </si>
  <si>
    <t>2469 FM 459</t>
  </si>
  <si>
    <t>EL MATON</t>
  </si>
  <si>
    <t>(361)588-6600</t>
  </si>
  <si>
    <t>EDU201807599</t>
  </si>
  <si>
    <t>TIDEHAVEN H S</t>
  </si>
  <si>
    <t>144 FM 1095</t>
  </si>
  <si>
    <t>(361)588-6810</t>
  </si>
  <si>
    <t>EDU201807600</t>
  </si>
  <si>
    <t>MISSION VALLEY EL</t>
  </si>
  <si>
    <t>12063 FM 236</t>
  </si>
  <si>
    <t>(361)788-9514</t>
  </si>
  <si>
    <t>EDU201807601</t>
  </si>
  <si>
    <t>INDUSTRIAL EL WEST</t>
  </si>
  <si>
    <t>599 F M 444 S</t>
  </si>
  <si>
    <t>INEZ</t>
  </si>
  <si>
    <t>EDU201807602</t>
  </si>
  <si>
    <t>TED FLORES EL</t>
  </si>
  <si>
    <t>321 W PENA</t>
  </si>
  <si>
    <t>(830)334-4108</t>
  </si>
  <si>
    <t>EDU201807603</t>
  </si>
  <si>
    <t>CRYSTAL RIVER MIDDLE SCHOOL</t>
  </si>
  <si>
    <t>344 NE CRYSTAL ST</t>
  </si>
  <si>
    <t>CRYSTAL RIVER</t>
  </si>
  <si>
    <t>(352)795-2116</t>
  </si>
  <si>
    <t>http://crm.citrusschools.org/</t>
  </si>
  <si>
    <t>EDU201807604</t>
  </si>
  <si>
    <t>WEST COAST CHRISTIAN SCHOOL</t>
  </si>
  <si>
    <t>718 NW 1ST AVE</t>
  </si>
  <si>
    <t>EDU201807605</t>
  </si>
  <si>
    <t>CRYSTAL RIVER PRIMARY SCHOOL</t>
  </si>
  <si>
    <t>8624 W CRYSTAL ST</t>
  </si>
  <si>
    <t>(352)795-2211</t>
  </si>
  <si>
    <t>http://crp.citrusschools.org/</t>
  </si>
  <si>
    <t>EDU201807606</t>
  </si>
  <si>
    <t>ACADEMY OF ENVIRON. SCIENCES</t>
  </si>
  <si>
    <t>12695 W FORT ISLAND TRL</t>
  </si>
  <si>
    <t>(352)795-8793</t>
  </si>
  <si>
    <t>http://aes.citrusschools.org/</t>
  </si>
  <si>
    <t>EDU201807607</t>
  </si>
  <si>
    <t>PEARSALL H S</t>
  </si>
  <si>
    <t>1990 MAVERICK DR</t>
  </si>
  <si>
    <t>(830)334-8011</t>
  </si>
  <si>
    <t>EDU201807608</t>
  </si>
  <si>
    <t>FOREST RIDGE ELEMENTARY SCHOOL</t>
  </si>
  <si>
    <t>2927 N FOREST RIDGE BLVD</t>
  </si>
  <si>
    <t>(352)527-1808</t>
  </si>
  <si>
    <t>http://www.citrus.k12.fl.us/fre/</t>
  </si>
  <si>
    <t>EDU201807609</t>
  </si>
  <si>
    <t>SPIRIT ELEMENTARY SCHOOL</t>
  </si>
  <si>
    <t>1500 MEADOWLARK DR</t>
  </si>
  <si>
    <t>(386)575-4080</t>
  </si>
  <si>
    <t>http://myvolusiaschools.org/school/Spirit/Pages/default.aspx</t>
  </si>
  <si>
    <t>EDU201807610</t>
  </si>
  <si>
    <t>CRYSTAL RIVER HIGH SCHOOL</t>
  </si>
  <si>
    <t>3195 CRYSTAL RIVER HIGH DR</t>
  </si>
  <si>
    <t>(352)795-4641</t>
  </si>
  <si>
    <t>http://www.citrus.k12.fl.us/crh/</t>
  </si>
  <si>
    <t>EDU201807611</t>
  </si>
  <si>
    <t>JOURDANTON J H</t>
  </si>
  <si>
    <t>200 ZANDERSON AVE</t>
  </si>
  <si>
    <t>JOURDANTON</t>
  </si>
  <si>
    <t>(830)769-2234</t>
  </si>
  <si>
    <t>EDU201807612</t>
  </si>
  <si>
    <t>JOURDANTON H S</t>
  </si>
  <si>
    <t>(830)769-2350</t>
  </si>
  <si>
    <t>EDU201807613</t>
  </si>
  <si>
    <t>JOURDANTON EL</t>
  </si>
  <si>
    <t>(830)769-2121</t>
  </si>
  <si>
    <t>EDU201807614</t>
  </si>
  <si>
    <t>ATASCOSA JUVENILE DETENTION CTR</t>
  </si>
  <si>
    <t>711 BROADWAY ST</t>
  </si>
  <si>
    <t>(830)769-2925</t>
  </si>
  <si>
    <t>EDU201807615</t>
  </si>
  <si>
    <t>ATASCOSA COUNTY JUVENILE JUSTICE CENTER</t>
  </si>
  <si>
    <t>1511 ZANDERSON AVE</t>
  </si>
  <si>
    <t>(830)769-3900</t>
  </si>
  <si>
    <t>EDU201807616</t>
  </si>
  <si>
    <t>ATASCOSA CO ALTER</t>
  </si>
  <si>
    <t>1511 ZANDERSON</t>
  </si>
  <si>
    <t>EDU201807617</t>
  </si>
  <si>
    <t>THE LARRY BROWN SCHOOL</t>
  </si>
  <si>
    <t>1508 CAMPBELL AVE</t>
  </si>
  <si>
    <t>EDU201807618</t>
  </si>
  <si>
    <t>JOURDANTON DAEP</t>
  </si>
  <si>
    <t>EDU201807619</t>
  </si>
  <si>
    <t>DELTONA LAKES ELEMENTARY SCHOOL</t>
  </si>
  <si>
    <t>2022 ADELIA BLVD</t>
  </si>
  <si>
    <t>(386)789-7015</t>
  </si>
  <si>
    <t>http://myvolusiaschools.org/school/DeltonaLakes/Pages/default.aspx</t>
  </si>
  <si>
    <t>EDU201807620</t>
  </si>
  <si>
    <t>NURSERY EL</t>
  </si>
  <si>
    <t>13254 NURSERY DR</t>
  </si>
  <si>
    <t>(361)575-6882</t>
  </si>
  <si>
    <t>EDU201807621</t>
  </si>
  <si>
    <t>DELTONA CHRISTIAN ACADEMY</t>
  </si>
  <si>
    <t>973 FEATHER DR</t>
  </si>
  <si>
    <t>EDU201807622</t>
  </si>
  <si>
    <t>875 ELKCAM BLVD</t>
  </si>
  <si>
    <t>EDU201807623</t>
  </si>
  <si>
    <t>VILLAGES CHARTER SCHOOL</t>
  </si>
  <si>
    <t>251 BUFFALO TRL</t>
  </si>
  <si>
    <t>THE VILLAGES</t>
  </si>
  <si>
    <t>(352)259-2350</t>
  </si>
  <si>
    <t>28.017000</t>
  </si>
  <si>
    <t>131.928940</t>
  </si>
  <si>
    <t>EDU201807624</t>
  </si>
  <si>
    <t>NORDHEIM SCHOOL</t>
  </si>
  <si>
    <t>500 N BROADWAY</t>
  </si>
  <si>
    <t>NORDHEIM</t>
  </si>
  <si>
    <t>DeWitt County</t>
  </si>
  <si>
    <t>(361)938-5211</t>
  </si>
  <si>
    <t>EDU201807625</t>
  </si>
  <si>
    <t>UMATILLA ELEMENTARY SCHOOL</t>
  </si>
  <si>
    <t>401 LAKE ST</t>
  </si>
  <si>
    <t>(352)669-3181</t>
  </si>
  <si>
    <t>http://lake.k12.fl.us/uel</t>
  </si>
  <si>
    <t>EDU201807626</t>
  </si>
  <si>
    <t>GALAXY MIDDLE SCHOOL</t>
  </si>
  <si>
    <t>2400 EUSTACE AVE</t>
  </si>
  <si>
    <t>(386)789-7070</t>
  </si>
  <si>
    <t>http://myvolusiaschools.org/school/GalaxyMiddle/Pages/default.aspx</t>
  </si>
  <si>
    <t>EDU201807627</t>
  </si>
  <si>
    <t>Tenaj Salon Institute</t>
  </si>
  <si>
    <t>1801 North Broad Street</t>
  </si>
  <si>
    <t>EDU201807628</t>
  </si>
  <si>
    <t>THE VILLAGES ELEMENTARY OF LADY LAKE SCHOOL</t>
  </si>
  <si>
    <t>695 ROLLING ACRES RD</t>
  </si>
  <si>
    <t>LADY LAKE</t>
  </si>
  <si>
    <t>(352)751-0111</t>
  </si>
  <si>
    <t>http://lake.k12.fl.us/vel</t>
  </si>
  <si>
    <t>EDU201807629</t>
  </si>
  <si>
    <t>UMATILLA HIGH SCHOOL</t>
  </si>
  <si>
    <t>320 N TROWELL AVE</t>
  </si>
  <si>
    <t>(352)669-3131</t>
  </si>
  <si>
    <t>http://lake.k12.fl.us/uhs</t>
  </si>
  <si>
    <t>EDU201807630</t>
  </si>
  <si>
    <t>MEYERSVILLE EL</t>
  </si>
  <si>
    <t>1897 MEYERSVILLE RD</t>
  </si>
  <si>
    <t>MEYERSVILLE</t>
  </si>
  <si>
    <t>(361)275-3639</t>
  </si>
  <si>
    <t>EDU201807631</t>
  </si>
  <si>
    <t>UNIVERSITY HIGH SCHOOL</t>
  </si>
  <si>
    <t>1000 W RHODE ISLAND AVE</t>
  </si>
  <si>
    <t>ORANGE CITY</t>
  </si>
  <si>
    <t>(386)968-0013</t>
  </si>
  <si>
    <t>http://www.uhstitans.com/</t>
  </si>
  <si>
    <t>25.650000</t>
  </si>
  <si>
    <t>120.783000</t>
  </si>
  <si>
    <t>EDU201807632</t>
  </si>
  <si>
    <t>ELEARNING WEST</t>
  </si>
  <si>
    <t>(386)575-4076</t>
  </si>
  <si>
    <t>EDU201807633</t>
  </si>
  <si>
    <t>TIMBERCREST ELEMENTARY SCHOOL</t>
  </si>
  <si>
    <t>2401 EUSTACE AVE</t>
  </si>
  <si>
    <t>(386)789-7262</t>
  </si>
  <si>
    <t>http://myvolusiaschools.org/school/Timbercrest/Pages/default.aspx</t>
  </si>
  <si>
    <t>EDU201807634</t>
  </si>
  <si>
    <t>FRIENDSHIP ELEMENTARY SCHOOL</t>
  </si>
  <si>
    <t>2746 FULFORD ST</t>
  </si>
  <si>
    <t>(386)789-7030</t>
  </si>
  <si>
    <t>http://myvolusiaschools.org/school/Friendship/Pages/default.aspx</t>
  </si>
  <si>
    <t>EDU201807635</t>
  </si>
  <si>
    <t>RIVER SPRINGS MIDDLE SCHOOL</t>
  </si>
  <si>
    <t>900 W OHIO AVE</t>
  </si>
  <si>
    <t>(386)456-5346</t>
  </si>
  <si>
    <t>http://myvolusiaschools.org/school/RiverSpringsMiddle/Pages/default.aspx</t>
  </si>
  <si>
    <t>EDU201807636</t>
  </si>
  <si>
    <t>MANATEE COVE ELEMENTARY SCHOOL</t>
  </si>
  <si>
    <t>734 W OHIO AVE</t>
  </si>
  <si>
    <t>(386)775-5200</t>
  </si>
  <si>
    <t>http://myvolusiaschools.org/school/ManateeCove/Pages/default.aspx</t>
  </si>
  <si>
    <t>EDU201807637</t>
  </si>
  <si>
    <t>UMATILLA MIDDLE SCHOOL</t>
  </si>
  <si>
    <t>305 E LAKE ST</t>
  </si>
  <si>
    <t>(352)669-3171</t>
  </si>
  <si>
    <t>http://lake.k12.fl.us/ums</t>
  </si>
  <si>
    <t>EDU201807638</t>
  </si>
  <si>
    <t>DELTONA HIGH SCHOOL</t>
  </si>
  <si>
    <t>100 WOLF PACK RUN</t>
  </si>
  <si>
    <t>(386)789-7252</t>
  </si>
  <si>
    <t>http://myvolusiaschools.org/school/DeltonaHigh/Pages/default.aspx</t>
  </si>
  <si>
    <t>EDU201807639</t>
  </si>
  <si>
    <t>LA PRYOR H S</t>
  </si>
  <si>
    <t>165 E EDITH ST</t>
  </si>
  <si>
    <t>LA PRYOR</t>
  </si>
  <si>
    <t>(830)365-4007</t>
  </si>
  <si>
    <t>EDU201807640</t>
  </si>
  <si>
    <t>LA PRYOR EL</t>
  </si>
  <si>
    <t>201 N MILLER ST</t>
  </si>
  <si>
    <t>(830)365-4009</t>
  </si>
  <si>
    <t>EDU201807641</t>
  </si>
  <si>
    <t>INDIAN RIVER ELEMENTARY SCHOOL</t>
  </si>
  <si>
    <t>650 ROBERTS RD</t>
  </si>
  <si>
    <t>EDGEWATER</t>
  </si>
  <si>
    <t>(386)426-7350</t>
  </si>
  <si>
    <t>http://myvolusiaschools.org/school/IndianRiver/Pages/default.aspx</t>
  </si>
  <si>
    <t>EDU201807642</t>
  </si>
  <si>
    <t>JANE LONG EL</t>
  </si>
  <si>
    <t>1200 W ELEVENTH ST</t>
  </si>
  <si>
    <t>FREEPORT</t>
  </si>
  <si>
    <t>Brazoria County</t>
  </si>
  <si>
    <t>(979)730-7185</t>
  </si>
  <si>
    <t>EDU201807643</t>
  </si>
  <si>
    <t>DELTONA ADVENTIST SCHOOL</t>
  </si>
  <si>
    <t>1725 CATALINA BLVD</t>
  </si>
  <si>
    <t>EDU201807644</t>
  </si>
  <si>
    <t>EDGEHOP CHRISTIAN ACADEMY</t>
  </si>
  <si>
    <t>3042 SUITE A SOUTH RIDGEWOOD AVE</t>
  </si>
  <si>
    <t>EDU201807645</t>
  </si>
  <si>
    <t>O A FLEMING EL</t>
  </si>
  <si>
    <t>431 W FOURTH ST</t>
  </si>
  <si>
    <t>(979)730-7175</t>
  </si>
  <si>
    <t>EDU201807646</t>
  </si>
  <si>
    <t>MAUDE MAE KIRCHNER EL</t>
  </si>
  <si>
    <t>1ST AND CROCKETT ST</t>
  </si>
  <si>
    <t>QUEMADO</t>
  </si>
  <si>
    <t>(830)758-7045</t>
  </si>
  <si>
    <t>EDU201807647</t>
  </si>
  <si>
    <t>ORANGE CITY ELEMENTARY SCHOOL</t>
  </si>
  <si>
    <t>555 E UNIVERSITY AVE</t>
  </si>
  <si>
    <t>(386)775-5215</t>
  </si>
  <si>
    <t>http://myvolusiaschools.org/school/OrangeCity/Pages/default.aspx</t>
  </si>
  <si>
    <t>EDU201807648</t>
  </si>
  <si>
    <t>FREEPORT INT</t>
  </si>
  <si>
    <t>1815 W FOURTH ST</t>
  </si>
  <si>
    <t>(979)730-7240</t>
  </si>
  <si>
    <t>EDU201807649</t>
  </si>
  <si>
    <t>ST PAULS LUTHERAN SCHOOL</t>
  </si>
  <si>
    <t>6150 N LECANTO HWY</t>
  </si>
  <si>
    <t>BEVERLY HILLS</t>
  </si>
  <si>
    <t>EDU201807650</t>
  </si>
  <si>
    <t>BATESVILLE SCHOOL</t>
  </si>
  <si>
    <t>496 GARDEN ST</t>
  </si>
  <si>
    <t>BATESVILLE</t>
  </si>
  <si>
    <t>(830)376-4221</t>
  </si>
  <si>
    <t>EDU201807651</t>
  </si>
  <si>
    <t>BRAZOSPORT H S</t>
  </si>
  <si>
    <t>1800 W SECOND ST</t>
  </si>
  <si>
    <t>(979)730-7260</t>
  </si>
  <si>
    <t>EDU201807652</t>
  </si>
  <si>
    <t>MARKHAM EL</t>
  </si>
  <si>
    <t>200 E 6TH ST</t>
  </si>
  <si>
    <t>MARKHAM</t>
  </si>
  <si>
    <t>(979)843-5015</t>
  </si>
  <si>
    <t>EDU201807653</t>
  </si>
  <si>
    <t>EDNA CHRISTIAN ACADEMY</t>
  </si>
  <si>
    <t>PO BOX 885</t>
  </si>
  <si>
    <t>EDNA</t>
  </si>
  <si>
    <t>EDU201807654</t>
  </si>
  <si>
    <t>O'HARA LANIER MIDDLE</t>
  </si>
  <si>
    <t>522 N AVE B</t>
  </si>
  <si>
    <t>(979)730-7220</t>
  </si>
  <si>
    <t>EDU201807655</t>
  </si>
  <si>
    <t>VELASCO EL</t>
  </si>
  <si>
    <t>401 N GULF BLVD</t>
  </si>
  <si>
    <t>(979)730-7210</t>
  </si>
  <si>
    <t>EDU201807656</t>
  </si>
  <si>
    <t>EDNA H S</t>
  </si>
  <si>
    <t>1303 W GAYLE</t>
  </si>
  <si>
    <t>(361)782-5255</t>
  </si>
  <si>
    <t>EDU201807657</t>
  </si>
  <si>
    <t>PLEASANTON EL</t>
  </si>
  <si>
    <t>616 N MAIN ST</t>
  </si>
  <si>
    <t>PLEASANTON</t>
  </si>
  <si>
    <t>(830)569-1340</t>
  </si>
  <si>
    <t>EDU201807658</t>
  </si>
  <si>
    <t>PLEASANTON H S</t>
  </si>
  <si>
    <t>1100 W ADAMS ST</t>
  </si>
  <si>
    <t>(830)569-1250</t>
  </si>
  <si>
    <t>8.784000</t>
  </si>
  <si>
    <t>41.362880</t>
  </si>
  <si>
    <t>EDU201807659</t>
  </si>
  <si>
    <t>S F AUSTIN EL</t>
  </si>
  <si>
    <t>7351 STEPHEN F AUSTIN RD</t>
  </si>
  <si>
    <t>JONES CREEK</t>
  </si>
  <si>
    <t>(979)730-7160</t>
  </si>
  <si>
    <t>EDU201807660</t>
  </si>
  <si>
    <t>THE WORD CENTER CHRISTIAN ACADEMY</t>
  </si>
  <si>
    <t>PO BOX 1544</t>
  </si>
  <si>
    <t>NEW SMYRNA BEACH</t>
  </si>
  <si>
    <t>EDU201807661</t>
  </si>
  <si>
    <t>EDNA EL</t>
  </si>
  <si>
    <t>400 APOLLO DR</t>
  </si>
  <si>
    <t>(361)782-2953</t>
  </si>
  <si>
    <t>EDU201807662</t>
  </si>
  <si>
    <t>PLEASANTON INT</t>
  </si>
  <si>
    <t>1208 JOLLY ST</t>
  </si>
  <si>
    <t>(830)569-1310</t>
  </si>
  <si>
    <t>EDU201807663</t>
  </si>
  <si>
    <t>PLEASANTON J H</t>
  </si>
  <si>
    <t>1140 JOLLY ST</t>
  </si>
  <si>
    <t>(830)569-1280</t>
  </si>
  <si>
    <t>EDU201807664</t>
  </si>
  <si>
    <t>1212 WHITSON ST</t>
  </si>
  <si>
    <t>BAY CITY</t>
  </si>
  <si>
    <t>(979)245-8331</t>
  </si>
  <si>
    <t>EDU201807665</t>
  </si>
  <si>
    <t>ALTOONA SCHOOL</t>
  </si>
  <si>
    <t>42630 STATE ROAD 19</t>
  </si>
  <si>
    <t>ALTOONA</t>
  </si>
  <si>
    <t>(352)669-3444</t>
  </si>
  <si>
    <t>http://altoonaschool.org</t>
  </si>
  <si>
    <t>EDU201807666</t>
  </si>
  <si>
    <t>EDNA J H</t>
  </si>
  <si>
    <t>505 W GAYLE</t>
  </si>
  <si>
    <t>(361)782-2351</t>
  </si>
  <si>
    <t>EDU201807667</t>
  </si>
  <si>
    <t>CENTRAL FELLOWSHIP CHRISTIAN ACADEMY</t>
  </si>
  <si>
    <t>626 E KICKLIGHTER RD</t>
  </si>
  <si>
    <t>LAKE HELEN</t>
  </si>
  <si>
    <t>EDU201807668</t>
  </si>
  <si>
    <t>VOLUSIA PINES ELEMENTARY SCHOOL</t>
  </si>
  <si>
    <t>500 E KICKLIGHTER RD</t>
  </si>
  <si>
    <t>(386)575-4125</t>
  </si>
  <si>
    <t>http://myvolusiaschools.org/school/VolusiaPines/Pages/default.aspx</t>
  </si>
  <si>
    <t>EDU201807669</t>
  </si>
  <si>
    <t>PLEASANTON PRI</t>
  </si>
  <si>
    <t>1209 DOWNEY DR</t>
  </si>
  <si>
    <t>(830)569-1325</t>
  </si>
  <si>
    <t>EDU201807670</t>
  </si>
  <si>
    <t>CITRUS SPRINGS MIDDLE SCHOOL</t>
  </si>
  <si>
    <t>150 W CITRUS SPRINGS BLVD</t>
  </si>
  <si>
    <t>CITRUS SPRINGS</t>
  </si>
  <si>
    <t>(352)344-2244</t>
  </si>
  <si>
    <t>EDU201807671</t>
  </si>
  <si>
    <t>CENTRAL RIDGE ELEMENTARY SCHOOL</t>
  </si>
  <si>
    <t>185 W CITRUS SPRINGS BLVD</t>
  </si>
  <si>
    <t>(352)344-3833</t>
  </si>
  <si>
    <t>http://cre.citrusschools.org/</t>
  </si>
  <si>
    <t>EDU201807672</t>
  </si>
  <si>
    <t>IVY HAWN CHARTER SCHOOL OF THE ARTS</t>
  </si>
  <si>
    <t>565 S LAKEVIEW DR UNIT 110</t>
  </si>
  <si>
    <t>(386)228-3900</t>
  </si>
  <si>
    <t>http://www.ivyhawnschool.com/</t>
  </si>
  <si>
    <t>EDU201807673</t>
  </si>
  <si>
    <t>PLEASANTON ISD SCHOOL OF CHOICE</t>
  </si>
  <si>
    <t>1411 BENSDALE RD</t>
  </si>
  <si>
    <t>EDU201807674</t>
  </si>
  <si>
    <t>STANTON-WEIRSDALE ELEMENTARY SCHOOL</t>
  </si>
  <si>
    <t>16705 SE 134TH TER</t>
  </si>
  <si>
    <t>WEIRSDALE</t>
  </si>
  <si>
    <t>Marion County</t>
  </si>
  <si>
    <t>(352)671-6150</t>
  </si>
  <si>
    <t>http://www.marion.k12.fl.us/</t>
  </si>
  <si>
    <t>EDU201807675</t>
  </si>
  <si>
    <t>YORKTOWN EL</t>
  </si>
  <si>
    <t>416 W 4TH</t>
  </si>
  <si>
    <t>YORKTOWN</t>
  </si>
  <si>
    <t>(361)564-2227</t>
  </si>
  <si>
    <t>EDU201807676</t>
  </si>
  <si>
    <t>YORKTOWN J H</t>
  </si>
  <si>
    <t>408 W 4TH</t>
  </si>
  <si>
    <t>(361)564-4209</t>
  </si>
  <si>
    <t>EDU201807677</t>
  </si>
  <si>
    <t>YORKTOWN H S</t>
  </si>
  <si>
    <t>338 W MAIN</t>
  </si>
  <si>
    <t>(361)564-4225</t>
  </si>
  <si>
    <t>EDU201807678</t>
  </si>
  <si>
    <t>FALLS CITY H S</t>
  </si>
  <si>
    <t>525 N NELSON ST</t>
  </si>
  <si>
    <t>FALLS CITY</t>
  </si>
  <si>
    <t>(830)254-3551</t>
  </si>
  <si>
    <t>EDU201807679</t>
  </si>
  <si>
    <t>FALLS CITY EL</t>
  </si>
  <si>
    <t>EDU201807680</t>
  </si>
  <si>
    <t>TENIE HOLMES EL</t>
  </si>
  <si>
    <t>3200 5TH ST</t>
  </si>
  <si>
    <t>(979)245-4818</t>
  </si>
  <si>
    <t>EDU201807681</t>
  </si>
  <si>
    <t>BAY CITY H S</t>
  </si>
  <si>
    <t>400 7TH ST</t>
  </si>
  <si>
    <t>(979)245-5771</t>
  </si>
  <si>
    <t>EDU201807682</t>
  </si>
  <si>
    <t>CITRUS SPRINGS ELEMENTARY SCHOOL</t>
  </si>
  <si>
    <t>3570 W CENTURY BLVD</t>
  </si>
  <si>
    <t>(352)344-4079</t>
  </si>
  <si>
    <t>http://www.citrus.k12.fl.us/cse/default.htm</t>
  </si>
  <si>
    <t>EDU201807683</t>
  </si>
  <si>
    <t>EDGEWATER PUBLIC SCHOOL</t>
  </si>
  <si>
    <t>801 S OLD COUNTY RD</t>
  </si>
  <si>
    <t>(386)426-7300</t>
  </si>
  <si>
    <t>http://myvolusiaschools.org/school/Edgewater/Pages/default.aspx</t>
  </si>
  <si>
    <t>EDU201807684</t>
  </si>
  <si>
    <t>EDNA ALTERNATIVE</t>
  </si>
  <si>
    <t>112 W ASH</t>
  </si>
  <si>
    <t>(361)782-9051</t>
  </si>
  <si>
    <t>EDU201807685</t>
  </si>
  <si>
    <t>CHERRY EL</t>
  </si>
  <si>
    <t>2509 8TH ST</t>
  </si>
  <si>
    <t>(979)245-6341</t>
  </si>
  <si>
    <t>EDU201807686</t>
  </si>
  <si>
    <t>BLAKE MEMORIAL DAY SCHOOL</t>
  </si>
  <si>
    <t>134 N EUCLID AVE</t>
  </si>
  <si>
    <t>EDU201807687</t>
  </si>
  <si>
    <t>BAY CITY J H</t>
  </si>
  <si>
    <t>1507 SYCAMORE</t>
  </si>
  <si>
    <t>(979)245-6345</t>
  </si>
  <si>
    <t>EDU201807688</t>
  </si>
  <si>
    <t>1395 S BLUE LAKE AVE</t>
  </si>
  <si>
    <t>DELAND</t>
  </si>
  <si>
    <t>(386)943-7670</t>
  </si>
  <si>
    <t>http://myvolusiaschools.org/school/Freedom/Pages/default.aspx</t>
  </si>
  <si>
    <t>EDU201807689</t>
  </si>
  <si>
    <t>DISCOVERY DAYS INSTITUTE OF LEARNING</t>
  </si>
  <si>
    <t>227 N RIDGEWOOD AVE</t>
  </si>
  <si>
    <t>EDU201807690</t>
  </si>
  <si>
    <t>SPRING CREEK CHARTER SCHOOL</t>
  </si>
  <si>
    <t>44440 SPRING CREEK RD</t>
  </si>
  <si>
    <t>PAISLEY</t>
  </si>
  <si>
    <t>(352)669-3275</t>
  </si>
  <si>
    <t>http://lake.k12.fl.us/sce</t>
  </si>
  <si>
    <t>EDU201807691</t>
  </si>
  <si>
    <t>LAKE WEIR MIDDLE SCHOOL</t>
  </si>
  <si>
    <t>10220 SE SUNSET HARBOR RD</t>
  </si>
  <si>
    <t>SUMMERFIELD</t>
  </si>
  <si>
    <t>(352)671-6120</t>
  </si>
  <si>
    <t>EDU201807692</t>
  </si>
  <si>
    <t>LITTLE EXPLORERS MONTESSORI</t>
  </si>
  <si>
    <t>410 N RIDGEWOOD AVE</t>
  </si>
  <si>
    <t>EDU201807693</t>
  </si>
  <si>
    <t>CORONADO BEACH ELEMENTARY SCHOOL</t>
  </si>
  <si>
    <t>3550 MICHIGAN AVE</t>
  </si>
  <si>
    <t>(386)426-7425</t>
  </si>
  <si>
    <t>http://myvolusiaschools.org/school/CoronadoBeach/Pages/default.aspx</t>
  </si>
  <si>
    <t>EDU201807694</t>
  </si>
  <si>
    <t>NEW SMYRNA BEACH HIGH SCHOOL</t>
  </si>
  <si>
    <t>1015 10TH ST</t>
  </si>
  <si>
    <t>(386)423-7101</t>
  </si>
  <si>
    <t>http://www.nsbhigh.com/</t>
  </si>
  <si>
    <t>EDU201807695</t>
  </si>
  <si>
    <t>DELAND MIDDLE SCHOOL</t>
  </si>
  <si>
    <t>1400 AQUARIUS AVE</t>
  </si>
  <si>
    <t>(386)822-6580</t>
  </si>
  <si>
    <t>http://myvolusiaschools.org/school/Deland/Pages/default.aspx</t>
  </si>
  <si>
    <t>9.054000</t>
  </si>
  <si>
    <t>42.634280</t>
  </si>
  <si>
    <t>EDU201807696</t>
  </si>
  <si>
    <t>NEW SMYRNA BEACH MIDDLE SCHOOL</t>
  </si>
  <si>
    <t>1200 S MYRTLE AVE</t>
  </si>
  <si>
    <t>(386)426-7450</t>
  </si>
  <si>
    <t>http://myvolusiaschools.org/school/NewSmyrnaBeach/Pages/default.aspx</t>
  </si>
  <si>
    <t>10.377000</t>
  </si>
  <si>
    <t>48.864140</t>
  </si>
  <si>
    <t>EDU201807697</t>
  </si>
  <si>
    <t>HORIZON ACADEMY AT MARION OAKS</t>
  </si>
  <si>
    <t>365 MARION OAKS DR</t>
  </si>
  <si>
    <t>OCALA</t>
  </si>
  <si>
    <t>(352)671-6290</t>
  </si>
  <si>
    <t>EDU201807698</t>
  </si>
  <si>
    <t>375 MARION OAKS CRSE</t>
  </si>
  <si>
    <t>(352)671-6200</t>
  </si>
  <si>
    <t>EDU201807699</t>
  </si>
  <si>
    <t>SOUTHWESTERN MIDDLE SCHOOL</t>
  </si>
  <si>
    <t>605 W NEW HAMPSHIRE AVE</t>
  </si>
  <si>
    <t>(386)822-6700</t>
  </si>
  <si>
    <t>http://myvolusiaschools.org/school/SouthwesternMiddle/Pages/default.aspx</t>
  </si>
  <si>
    <t>EDU201807700</t>
  </si>
  <si>
    <t>HARBOUR VIEW ELEMENTARY SCHOOL</t>
  </si>
  <si>
    <t>8445 SE 147TH PL</t>
  </si>
  <si>
    <t>(352)671-6110</t>
  </si>
  <si>
    <t>EDU201807701</t>
  </si>
  <si>
    <t>VILLAGE VIEW CHRISTIAN ACADEMY</t>
  </si>
  <si>
    <t>8585 SE 147TH PL</t>
  </si>
  <si>
    <t>EDU201807702</t>
  </si>
  <si>
    <t>WOODWARD AVENUE ELEMENTARY SCHOOL</t>
  </si>
  <si>
    <t>1201 S WOODWARD AVE</t>
  </si>
  <si>
    <t>(386)943-7910</t>
  </si>
  <si>
    <t>http://myvolusiaschools.org/school/Woodward/Pages/default.aspx</t>
  </si>
  <si>
    <t>EDU201807703</t>
  </si>
  <si>
    <t>READ-PATTILLO ELEMENTARY SCHOOL</t>
  </si>
  <si>
    <t>400 6TH ST</t>
  </si>
  <si>
    <t>(386)426-7400</t>
  </si>
  <si>
    <t>http://myvolusiaschools.org/school/ReadPattillo/Pages/default.aspx</t>
  </si>
  <si>
    <t>EDU201807704</t>
  </si>
  <si>
    <t>LIGHTHOUSE LEARNING CENTER - DAEP</t>
  </si>
  <si>
    <t>1035 DIXIE DR</t>
  </si>
  <si>
    <t>CLUTE</t>
  </si>
  <si>
    <t>(979)730-7340</t>
  </si>
  <si>
    <t>EDU201807705</t>
  </si>
  <si>
    <t>LIGHTHOUSE LEARNING CENTER - AEC</t>
  </si>
  <si>
    <t>EDU201807706</t>
  </si>
  <si>
    <t>EDITH I. STARKE ELEMENTARY SCHOOL</t>
  </si>
  <si>
    <t>730 S PARSONS AVE</t>
  </si>
  <si>
    <t>(386)943-7950</t>
  </si>
  <si>
    <t>http://myvolusiaschools.org/school/Starke/Pages/default.aspx</t>
  </si>
  <si>
    <t>EDU201807707</t>
  </si>
  <si>
    <t>E RUDD INT</t>
  </si>
  <si>
    <t>128 S 5TH</t>
  </si>
  <si>
    <t>VAN VLECK</t>
  </si>
  <si>
    <t>(979)323-5047</t>
  </si>
  <si>
    <t>EDU201807708</t>
  </si>
  <si>
    <t>VAN VLECK EL</t>
  </si>
  <si>
    <t>178 S 4TH ST</t>
  </si>
  <si>
    <t>(979)323-5040</t>
  </si>
  <si>
    <t>EDU201807709</t>
  </si>
  <si>
    <t>MARION OAKS ELEMENTARY SCHOOL</t>
  </si>
  <si>
    <t>280 MARION OAKS TRL</t>
  </si>
  <si>
    <t>(352)291-7975</t>
  </si>
  <si>
    <t>EDU201807710</t>
  </si>
  <si>
    <t>VAN VLECK H S</t>
  </si>
  <si>
    <t>133 S 4TH ST</t>
  </si>
  <si>
    <t>(979)245-4664</t>
  </si>
  <si>
    <t>EDU201807711</t>
  </si>
  <si>
    <t>TEMPLE CHRISTIAN ACADEMY</t>
  </si>
  <si>
    <t>6185 SE 140TH ST</t>
  </si>
  <si>
    <t>EDU201807712</t>
  </si>
  <si>
    <t>O M ROBERTS EL</t>
  </si>
  <si>
    <t>110 S CEDAR ST</t>
  </si>
  <si>
    <t>LAKE JACKSON</t>
  </si>
  <si>
    <t>(979)730-7205</t>
  </si>
  <si>
    <t>EDU201807713</t>
  </si>
  <si>
    <t>SAMSULA ACADEMY</t>
  </si>
  <si>
    <t>248 N SAMSULA DR</t>
  </si>
  <si>
    <t>NEW SMYRNA</t>
  </si>
  <si>
    <t>(386)423-6650</t>
  </si>
  <si>
    <t>http://www.samsulaacademy.org/</t>
  </si>
  <si>
    <t>EDU201807714</t>
  </si>
  <si>
    <t>CLUTE INT</t>
  </si>
  <si>
    <t>421 E MAIN ST</t>
  </si>
  <si>
    <t>(979)730-7230</t>
  </si>
  <si>
    <t>EDU201807715</t>
  </si>
  <si>
    <t>T W OGG EL</t>
  </si>
  <si>
    <t>208 N LAZY LN</t>
  </si>
  <si>
    <t>(979)730-7195</t>
  </si>
  <si>
    <t>EDU201807716</t>
  </si>
  <si>
    <t>LIGHTHOUSE CHRISTIAN PREP. ACDY</t>
  </si>
  <si>
    <t>126 S RIDGEWOOD AVE</t>
  </si>
  <si>
    <t>EDU201807717</t>
  </si>
  <si>
    <t>1407 ENTERPRISE AVE</t>
  </si>
  <si>
    <t>EDU201807718</t>
  </si>
  <si>
    <t>BRAZOSWOOD H S</t>
  </si>
  <si>
    <t>302 W BRAZOSWOOD DR</t>
  </si>
  <si>
    <t>(979)730-7300</t>
  </si>
  <si>
    <t>22.473000</t>
  </si>
  <si>
    <t>105.822860</t>
  </si>
  <si>
    <t>EDU201807719</t>
  </si>
  <si>
    <t>Natural Images Beauty College</t>
  </si>
  <si>
    <t>5300 Westpointe Plz</t>
  </si>
  <si>
    <t>Columbus</t>
  </si>
  <si>
    <t>EDU201807720</t>
  </si>
  <si>
    <t>O H HERMAN MIDDLE</t>
  </si>
  <si>
    <t>719 1ST ST</t>
  </si>
  <si>
    <t>(979)245-6401</t>
  </si>
  <si>
    <t>EDU201807721</t>
  </si>
  <si>
    <t>ST PETER CATHOLIC SCHOOL</t>
  </si>
  <si>
    <t>421 W NEW YORK AVE</t>
  </si>
  <si>
    <t>EDU201807722</t>
  </si>
  <si>
    <t>RASCO MIDDLE</t>
  </si>
  <si>
    <t>92 LK RD</t>
  </si>
  <si>
    <t>(979)730-7225</t>
  </si>
  <si>
    <t>EDU201807723</t>
  </si>
  <si>
    <t>VOLUSIA VIRTUAL INSTRUCTION (COURSE OFFERINGS)</t>
  </si>
  <si>
    <t>200 N CLARA AVE</t>
  </si>
  <si>
    <t>(386)734-7190</t>
  </si>
  <si>
    <t>http://volusiaonlinelearning.com/site/</t>
  </si>
  <si>
    <t>EDU201807724</t>
  </si>
  <si>
    <t>VOLUSIA COUNTY VIRTUAL INSTRUCTION PROGRAM</t>
  </si>
  <si>
    <t>EDU201807725</t>
  </si>
  <si>
    <t>CASA MONTESSORI</t>
  </si>
  <si>
    <t>217 N STONE ST</t>
  </si>
  <si>
    <t>EDU201807726</t>
  </si>
  <si>
    <t>CHISHOLM ELEMENTARY SCHOOL</t>
  </si>
  <si>
    <t>557 RONNOC LN</t>
  </si>
  <si>
    <t>(386)426-7340</t>
  </si>
  <si>
    <t>http://myvolusiaschools.org/school/Chisholm/Pages/default.aspx</t>
  </si>
  <si>
    <t>EDU201807727</t>
  </si>
  <si>
    <t>BLUE LAKE ELEMENTARY SCHOOL</t>
  </si>
  <si>
    <t>282 N BLUE LAKE AVE</t>
  </si>
  <si>
    <t>(386)822-6760</t>
  </si>
  <si>
    <t>http://myvolusiaschools.org/school/BlueLake/Pages/default.aspx</t>
  </si>
  <si>
    <t>EDU201807728</t>
  </si>
  <si>
    <t>ST BARNABAS EPISCOPAL SCHOOL</t>
  </si>
  <si>
    <t>322 W MICHIGAN AVE</t>
  </si>
  <si>
    <t>EDU201807729</t>
  </si>
  <si>
    <t>A P BEUTEL EL</t>
  </si>
  <si>
    <t>300 LIGUSTRUM ST</t>
  </si>
  <si>
    <t>(979)730-7165</t>
  </si>
  <si>
    <t>EDU201807730</t>
  </si>
  <si>
    <t>ELISABET NEY EL</t>
  </si>
  <si>
    <t>308 WINDING WAY ST</t>
  </si>
  <si>
    <t>(979)730-7190</t>
  </si>
  <si>
    <t>EDU201807731</t>
  </si>
  <si>
    <t>Stetson University</t>
  </si>
  <si>
    <t>16 Sterling Drive</t>
  </si>
  <si>
    <t>Craftsbury Common</t>
  </si>
  <si>
    <t>47.927000</t>
  </si>
  <si>
    <t>290.851535</t>
  </si>
  <si>
    <t>EDU201807732</t>
  </si>
  <si>
    <t>STETSON BAPTIST CHRISTIAN SCHOOL</t>
  </si>
  <si>
    <t>1025 W MINNESOTA AVE</t>
  </si>
  <si>
    <t>EDU201807733</t>
  </si>
  <si>
    <t>GANADO JH</t>
  </si>
  <si>
    <t>411 W DEVERS</t>
  </si>
  <si>
    <t>GANADO</t>
  </si>
  <si>
    <t>(361)771-4300</t>
  </si>
  <si>
    <t>EDU201807734</t>
  </si>
  <si>
    <t>GANADO H S</t>
  </si>
  <si>
    <t>EDU201807735</t>
  </si>
  <si>
    <t>GANADO EL</t>
  </si>
  <si>
    <t>310 S FIFTH ST</t>
  </si>
  <si>
    <t>(361)771-4250</t>
  </si>
  <si>
    <t>EDU201807736</t>
  </si>
  <si>
    <t>YANKEETOWN SCHOOL</t>
  </si>
  <si>
    <t>4500 HIGHWAY 40 W</t>
  </si>
  <si>
    <t>YANKEETOWN</t>
  </si>
  <si>
    <t>Levy County</t>
  </si>
  <si>
    <t>(352)447-2372</t>
  </si>
  <si>
    <t>http://yankeetown.levyschools.org/r/home</t>
  </si>
  <si>
    <t>EDU201807737</t>
  </si>
  <si>
    <t>SACRED HEART CATHOLIC SCHOOL</t>
  </si>
  <si>
    <t>1003 TURNBULL ST</t>
  </si>
  <si>
    <t>EDU201807738</t>
  </si>
  <si>
    <t>SOULS HARBOR CHRISTIAN ACADEMY</t>
  </si>
  <si>
    <t>12650 SE COUNTY HIGHWAY 484</t>
  </si>
  <si>
    <t>BELLEVIEW</t>
  </si>
  <si>
    <t>EDU201807739</t>
  </si>
  <si>
    <t>CHILDREN'S HOUSE MONTESSORI SCHOOL</t>
  </si>
  <si>
    <t>509 E PENNSYLVANIA AVE</t>
  </si>
  <si>
    <t>EDU201807740</t>
  </si>
  <si>
    <t>Taylor College</t>
  </si>
  <si>
    <t>318 West Adams Street  Suite 500</t>
  </si>
  <si>
    <t>1.859000</t>
  </si>
  <si>
    <t>11.281595</t>
  </si>
  <si>
    <t>EDU201807741</t>
  </si>
  <si>
    <t>729 HAZEN RD</t>
  </si>
  <si>
    <t>(386)626-0053</t>
  </si>
  <si>
    <t>http://myvolusiaschools.org/school/CitrusGrove/Pages/default.aspx</t>
  </si>
  <si>
    <t>EDU201807742</t>
  </si>
  <si>
    <t>SWEENY EL</t>
  </si>
  <si>
    <t>905 SYCAMORE</t>
  </si>
  <si>
    <t>SWEENY</t>
  </si>
  <si>
    <t>(979)491-8300</t>
  </si>
  <si>
    <t>EDU201807743</t>
  </si>
  <si>
    <t>POTEET INT</t>
  </si>
  <si>
    <t>1100 SCHOOL DR</t>
  </si>
  <si>
    <t>POTEET</t>
  </si>
  <si>
    <t>(830)742-3697</t>
  </si>
  <si>
    <t>EDU201807744</t>
  </si>
  <si>
    <t>POTEET J H</t>
  </si>
  <si>
    <t>(830)742-3571</t>
  </si>
  <si>
    <t>EDU201807745</t>
  </si>
  <si>
    <t>DELAND HIGH SCHOOL</t>
  </si>
  <si>
    <t>800 N HILL AVE</t>
  </si>
  <si>
    <t>(386)822-6500</t>
  </si>
  <si>
    <t>http://delandhs.org/home.htm</t>
  </si>
  <si>
    <t>21.897000</t>
  </si>
  <si>
    <t>103.110540</t>
  </si>
  <si>
    <t>EDU201807746</t>
  </si>
  <si>
    <t>SWEENY CHRISTIAN SCHOOL</t>
  </si>
  <si>
    <t>904 TEXAS AVENUE PO BOX 156</t>
  </si>
  <si>
    <t>EDU201807747</t>
  </si>
  <si>
    <t>POTEET EL</t>
  </si>
  <si>
    <t>(830)742-3503</t>
  </si>
  <si>
    <t>EDU201807748</t>
  </si>
  <si>
    <t>GRIFFITH EL</t>
  </si>
  <si>
    <t>401 COLLEGE DR</t>
  </si>
  <si>
    <t>(979)730-7180</t>
  </si>
  <si>
    <t>EDU201807749</t>
  </si>
  <si>
    <t>LAKE JACKSON INT</t>
  </si>
  <si>
    <t>100 OYSTER CREEK DR</t>
  </si>
  <si>
    <t>(979)730-7250</t>
  </si>
  <si>
    <t>EDU201807750</t>
  </si>
  <si>
    <t>SWEENY J H</t>
  </si>
  <si>
    <t>800 N ELM ST</t>
  </si>
  <si>
    <t>(979)491-8200</t>
  </si>
  <si>
    <t>EDU201807751</t>
  </si>
  <si>
    <t>GEORGE W. MARKS ELEMENTARY SCHOOL</t>
  </si>
  <si>
    <t>1000 N GARFIELD AVE</t>
  </si>
  <si>
    <t>(386)822-6630</t>
  </si>
  <si>
    <t>http://myvolusiaschools.org/school/GeorgeMarks/Pages/default.aspx</t>
  </si>
  <si>
    <t>EDU201807752</t>
  </si>
  <si>
    <t>POTEET H S</t>
  </si>
  <si>
    <t>1020 FM 1470 LEMING RD</t>
  </si>
  <si>
    <t>(830)742-3522</t>
  </si>
  <si>
    <t>EDU201807753</t>
  </si>
  <si>
    <t>Brazosport College</t>
  </si>
  <si>
    <t>1225 McBride Ave</t>
  </si>
  <si>
    <t>Woodland Park</t>
  </si>
  <si>
    <t>47.465000</t>
  </si>
  <si>
    <t>288.047825</t>
  </si>
  <si>
    <t>EDU201807754</t>
  </si>
  <si>
    <t>SWEENY H S</t>
  </si>
  <si>
    <t>600 E ASHLEY WILSON RD</t>
  </si>
  <si>
    <t>(979)491-8100</t>
  </si>
  <si>
    <t>EDU201807755</t>
  </si>
  <si>
    <t>BARROW EL</t>
  </si>
  <si>
    <t>112 GAINES</t>
  </si>
  <si>
    <t>BRAZORIA</t>
  </si>
  <si>
    <t>(979)799-1700</t>
  </si>
  <si>
    <t>EDU201807756</t>
  </si>
  <si>
    <t>DUNNELLON MIDDLE SCHOOL</t>
  </si>
  <si>
    <t>21005 CHESTNUT ST</t>
  </si>
  <si>
    <t>DUNNELLON</t>
  </si>
  <si>
    <t>(352)465-6720</t>
  </si>
  <si>
    <t>EDU201807757</t>
  </si>
  <si>
    <t>BELLEVIEW ELEMENTARY SCHOOL</t>
  </si>
  <si>
    <t>5556 SE COUNTY HIGHWAY 484</t>
  </si>
  <si>
    <t>(352)671-6100</t>
  </si>
  <si>
    <t>EDU201807758</t>
  </si>
  <si>
    <t>DUNNELLON CHRISTIAN ACADEMY</t>
  </si>
  <si>
    <t>20831 POWELL RD</t>
  </si>
  <si>
    <t>EDU201807759</t>
  </si>
  <si>
    <t>BELLEVIEW CHRISTIAN ACADEMY / LFCS</t>
  </si>
  <si>
    <t>6107 SE AGNEW RD</t>
  </si>
  <si>
    <t>EDU201807760</t>
  </si>
  <si>
    <t>BESS BRANNEN EL</t>
  </si>
  <si>
    <t>802 THAT WAY ST</t>
  </si>
  <si>
    <t>(979)730-7170</t>
  </si>
  <si>
    <t>EDU201807761</t>
  </si>
  <si>
    <t>GLADYS POLK EL</t>
  </si>
  <si>
    <t>600 AUDUBON WOODS DR</t>
  </si>
  <si>
    <t>RICHWOOD</t>
  </si>
  <si>
    <t>(979)730-7200</t>
  </si>
  <si>
    <t>EDU201807762</t>
  </si>
  <si>
    <t>CREEKSIDE MIDDLE SCHOOL</t>
  </si>
  <si>
    <t>6801 AIRPORT RD</t>
  </si>
  <si>
    <t>PORT ORANGE</t>
  </si>
  <si>
    <t>(386)304-5500</t>
  </si>
  <si>
    <t>http://myvolusiaschools.org/school/Creekside/Pages/default.aspx</t>
  </si>
  <si>
    <t>EDU201807763</t>
  </si>
  <si>
    <t>OUR LADY QUEEN OF PEACE CATHOLIC SCHOOL</t>
  </si>
  <si>
    <t>1600 HIGHWAY 2004</t>
  </si>
  <si>
    <t>EDU201807764</t>
  </si>
  <si>
    <t>BELLEVIEW MIDDLE SCHOOL</t>
  </si>
  <si>
    <t>10500 SE 36TH AVE</t>
  </si>
  <si>
    <t>(352)671-6235</t>
  </si>
  <si>
    <t>EDU201807765</t>
  </si>
  <si>
    <t>WEST BRAZOS J H</t>
  </si>
  <si>
    <t>111 ROUSTABOUT DR</t>
  </si>
  <si>
    <t>EDU201807766</t>
  </si>
  <si>
    <t>BELLEVIEW HIGH SCHOOL</t>
  </si>
  <si>
    <t>10400 SE 36TH AVE</t>
  </si>
  <si>
    <t>(352)671-6210</t>
  </si>
  <si>
    <t>14.193000</t>
  </si>
  <si>
    <t>66.833260</t>
  </si>
  <si>
    <t>EDU201807767</t>
  </si>
  <si>
    <t>POTH EL</t>
  </si>
  <si>
    <t>210 BRINKOETER</t>
  </si>
  <si>
    <t>POTH</t>
  </si>
  <si>
    <t>Wilson County</t>
  </si>
  <si>
    <t>(830)484-3321</t>
  </si>
  <si>
    <t>EDU201807768</t>
  </si>
  <si>
    <t>DUNNELLON ELEMENTARY SCHOOL</t>
  </si>
  <si>
    <t>10235 SW 180TH AVENUE RD</t>
  </si>
  <si>
    <t>(352)465-6710</t>
  </si>
  <si>
    <t>EDU201807769</t>
  </si>
  <si>
    <t>POTH J H</t>
  </si>
  <si>
    <t>505 N DICKSON ST</t>
  </si>
  <si>
    <t>(830)484-3323</t>
  </si>
  <si>
    <t>EDU201807770</t>
  </si>
  <si>
    <t>POTH H S</t>
  </si>
  <si>
    <t>506 N DICKSON ST</t>
  </si>
  <si>
    <t>(830)484-3322</t>
  </si>
  <si>
    <t>EDU201807771</t>
  </si>
  <si>
    <t>WILD PEACH EL</t>
  </si>
  <si>
    <t>3311 COUNTY RD 353</t>
  </si>
  <si>
    <t>EDU201807772</t>
  </si>
  <si>
    <t>REDEEMER CHRISTIAN SCHOOL</t>
  </si>
  <si>
    <t>155 SW 87TH PL</t>
  </si>
  <si>
    <t>EDU201807773</t>
  </si>
  <si>
    <t>DUNNELLON HIGH SCHOOL</t>
  </si>
  <si>
    <t>10055 SW 180TH AVENUE RD</t>
  </si>
  <si>
    <t>(352)465-6745</t>
  </si>
  <si>
    <t>10.134000</t>
  </si>
  <si>
    <t>47.719880</t>
  </si>
  <si>
    <t>EDU201807774</t>
  </si>
  <si>
    <t>LAKE WEIR HIGH SCHOOL</t>
  </si>
  <si>
    <t>10351 SE MARICAMP RD</t>
  </si>
  <si>
    <t>(352)671-4820</t>
  </si>
  <si>
    <t>14.940000</t>
  </si>
  <si>
    <t>70.350800</t>
  </si>
  <si>
    <t>EDU201807775</t>
  </si>
  <si>
    <t>MONTESSORI HOUSE OF OCALA</t>
  </si>
  <si>
    <t>9880 SW 84TH CT STE D</t>
  </si>
  <si>
    <t>EDU201807776</t>
  </si>
  <si>
    <t>EMERALD SHORES ELEMENTARY SCHOOL</t>
  </si>
  <si>
    <t>404 EMERALD RD</t>
  </si>
  <si>
    <t>(352)671-4800</t>
  </si>
  <si>
    <t>EDU201807777</t>
  </si>
  <si>
    <t>6100 S WILLIAMSON BLVD</t>
  </si>
  <si>
    <t>(386)322-5162</t>
  </si>
  <si>
    <t>http://myvolusiaschools.org/school/CypressCreek/Pages/default.aspx</t>
  </si>
  <si>
    <t>EDU201807778</t>
  </si>
  <si>
    <t>BELLEVIEW-SANTOS ELEMENTARY SCHOOL</t>
  </si>
  <si>
    <t>9600 SE US HIGHWAY 441</t>
  </si>
  <si>
    <t>(352)671-6260</t>
  </si>
  <si>
    <t>EDU201807779</t>
  </si>
  <si>
    <t>HAMMETT BOWEN JR. ELEMENTARY SCHOOL</t>
  </si>
  <si>
    <t>4397 SW 95TH ST</t>
  </si>
  <si>
    <t>(352)291-7900</t>
  </si>
  <si>
    <t>EDU201807780</t>
  </si>
  <si>
    <t>4773 SW 95TH ST</t>
  </si>
  <si>
    <t>(352)291-7930</t>
  </si>
  <si>
    <t>10.008000</t>
  </si>
  <si>
    <t>47.126560</t>
  </si>
  <si>
    <t>EDU201807781</t>
  </si>
  <si>
    <t>CUERO H S</t>
  </si>
  <si>
    <t>920 E BROADWAY</t>
  </si>
  <si>
    <t>CUERO</t>
  </si>
  <si>
    <t>(361)275-1900</t>
  </si>
  <si>
    <t>EDU201807782</t>
  </si>
  <si>
    <t>ST MICHAELS CATHOLIC SCHOOL</t>
  </si>
  <si>
    <t>208 N MCLEOD ST</t>
  </si>
  <si>
    <t>EDU201807783</t>
  </si>
  <si>
    <t>ROCK CHURCH ACADEMY</t>
  </si>
  <si>
    <t>1818 TAYLOR RD</t>
  </si>
  <si>
    <t>EDU201807784</t>
  </si>
  <si>
    <t>FRENCH EL</t>
  </si>
  <si>
    <t>505 N HENRY</t>
  </si>
  <si>
    <t>EDU201807785</t>
  </si>
  <si>
    <t>CUERO J H</t>
  </si>
  <si>
    <t>608 JUNIOR HIGH DR</t>
  </si>
  <si>
    <t>EDU201807786</t>
  </si>
  <si>
    <t>CUERO INT</t>
  </si>
  <si>
    <t>502 PARK HTS DR</t>
  </si>
  <si>
    <t>EDU201807787</t>
  </si>
  <si>
    <t>HUNT EL</t>
  </si>
  <si>
    <t>805 N HUNT</t>
  </si>
  <si>
    <t>EDU201807788</t>
  </si>
  <si>
    <t>LEGACY ELEMENTARY SCHOOL</t>
  </si>
  <si>
    <t>8496 JUNIPER RD</t>
  </si>
  <si>
    <t>(352)671-0800</t>
  </si>
  <si>
    <t>EDU201807789</t>
  </si>
  <si>
    <t>NEW LEAF CENTER</t>
  </si>
  <si>
    <t>5895 SE 83RD ST</t>
  </si>
  <si>
    <t>(352)245-3586</t>
  </si>
  <si>
    <t>EDU201807790</t>
  </si>
  <si>
    <t>SPRUCE CREEK ELEMENTARY SCHOOL</t>
  </si>
  <si>
    <t>642 TAYLOR RD</t>
  </si>
  <si>
    <t>(386)322-6200</t>
  </si>
  <si>
    <t>EDU201807791</t>
  </si>
  <si>
    <t>SPRUCE CREEK HIGH SCHOOL</t>
  </si>
  <si>
    <t>801 TAYLOR RD</t>
  </si>
  <si>
    <t>(386)756-7200</t>
  </si>
  <si>
    <t>http://www.sprucecreekhigh.com/</t>
  </si>
  <si>
    <t>24.219000</t>
  </si>
  <si>
    <t>114.044580</t>
  </si>
  <si>
    <t>EDU201807792</t>
  </si>
  <si>
    <t>WISE INDEPENDENT PRIVATE SCHOOL SYSTEM</t>
  </si>
  <si>
    <t>250 POINCIANA AVE</t>
  </si>
  <si>
    <t>EDU201807793</t>
  </si>
  <si>
    <t>LOUISE J H</t>
  </si>
  <si>
    <t>408 SECOND ST</t>
  </si>
  <si>
    <t>LOUISE</t>
  </si>
  <si>
    <t>Wharton County</t>
  </si>
  <si>
    <t>(979)648-2262</t>
  </si>
  <si>
    <t>EDU201807794</t>
  </si>
  <si>
    <t>LOUISE H S</t>
  </si>
  <si>
    <t>(979)648-2202</t>
  </si>
  <si>
    <t>EDU201807795</t>
  </si>
  <si>
    <t>LOUISE EL</t>
  </si>
  <si>
    <t>EDU201807796</t>
  </si>
  <si>
    <t>MARION CHARTER SCHOOL</t>
  </si>
  <si>
    <t>39 CEDAR RD</t>
  </si>
  <si>
    <t>(352)687-2100</t>
  </si>
  <si>
    <t>EDU201807797</t>
  </si>
  <si>
    <t>5800 VICTORIA GARDENS BLVD</t>
  </si>
  <si>
    <t>(386)322-7530</t>
  </si>
  <si>
    <t>http://myvolusiaschools.org/school/Sweetwater/Pages/default.aspx</t>
  </si>
  <si>
    <t>EDU201807798</t>
  </si>
  <si>
    <t>4751 HIDDEN LAKE DR</t>
  </si>
  <si>
    <t>(386)756-7150</t>
  </si>
  <si>
    <t>http://myvolusiaschools.org/school/Horizon/Pages/default.aspx</t>
  </si>
  <si>
    <t>EDU201807799</t>
  </si>
  <si>
    <t>GREENWAY ELEMENTARY SCHOOL</t>
  </si>
  <si>
    <t>207 MIDWAY RD</t>
  </si>
  <si>
    <t>(352)671-4845</t>
  </si>
  <si>
    <t>EDU201807800</t>
  </si>
  <si>
    <t>LOUISE S. MCINNIS ELEMENTARY SCHOOL</t>
  </si>
  <si>
    <t>5175 US HIGHWAY 17</t>
  </si>
  <si>
    <t>DE LEON SPRINGS</t>
  </si>
  <si>
    <t>(386)985-6700</t>
  </si>
  <si>
    <t>http://myvolusiaschools.org/school/McInnis/Pages/default.aspx</t>
  </si>
  <si>
    <t>EDU201807801</t>
  </si>
  <si>
    <t>SHADY HILL ELEMENTARY SCHOOL</t>
  </si>
  <si>
    <t>5959 S MAGNOLIA AVE</t>
  </si>
  <si>
    <t>(352)291-4085</t>
  </si>
  <si>
    <t>EDU201807802</t>
  </si>
  <si>
    <t>RIVERLAND CHRISTIAN ACADEMY</t>
  </si>
  <si>
    <t>19455 SW 61ST ST</t>
  </si>
  <si>
    <t>EDU201807803</t>
  </si>
  <si>
    <t>SILVER SANDS MIDDLE SCHOOL</t>
  </si>
  <si>
    <t>1300 HERBERT ST</t>
  </si>
  <si>
    <t>(386)322-7550</t>
  </si>
  <si>
    <t>http://myvolusiaschools.org/school/SilverSandsMiddle/Pages/default.aspx</t>
  </si>
  <si>
    <t>EDU201807804</t>
  </si>
  <si>
    <t>WEST COLUMBIA EL</t>
  </si>
  <si>
    <t>711 S GRAY</t>
  </si>
  <si>
    <t>WEST COLUMBIA</t>
  </si>
  <si>
    <t>(979)345-5147</t>
  </si>
  <si>
    <t>EDU201807805</t>
  </si>
  <si>
    <t>1007 TRAIL ST</t>
  </si>
  <si>
    <t>FLORESVILLE</t>
  </si>
  <si>
    <t>EDU201807806</t>
  </si>
  <si>
    <t>VOLUSIA REGIONAL JUVENILE DETENTION CENTER</t>
  </si>
  <si>
    <t>3840 OLD DELAND RD</t>
  </si>
  <si>
    <t>DAYTONA BEACH</t>
  </si>
  <si>
    <t>(386)238-4788</t>
  </si>
  <si>
    <t>EDU201807807</t>
  </si>
  <si>
    <t>FLORESVILLE ALTERNATIVE CENTER CHOICE PROGRAM</t>
  </si>
  <si>
    <t>1200 FIFTH ST</t>
  </si>
  <si>
    <t>EDU201807808</t>
  </si>
  <si>
    <t>COLUMBIA H S</t>
  </si>
  <si>
    <t>521 S 16TH ST</t>
  </si>
  <si>
    <t>EDU201807809</t>
  </si>
  <si>
    <t>DEVINE DAEP SCHOOL</t>
  </si>
  <si>
    <t>205 W COLLEGE</t>
  </si>
  <si>
    <t>DEVINE</t>
  </si>
  <si>
    <t>Medina County</t>
  </si>
  <si>
    <t>(830)851-0795</t>
  </si>
  <si>
    <t>EDU201807810</t>
  </si>
  <si>
    <t>CEDAR KEY HIGH SCHOOL</t>
  </si>
  <si>
    <t>951 WHIDDON AVE</t>
  </si>
  <si>
    <t>CEDAR KEY</t>
  </si>
  <si>
    <t>(352)543-5223</t>
  </si>
  <si>
    <t>http://www.levy.k12.fl.us/schools/cks/</t>
  </si>
  <si>
    <t>EDU201807811</t>
  </si>
  <si>
    <t>Rasmussen College-Florida</t>
  </si>
  <si>
    <t>118 Lamington Road</t>
  </si>
  <si>
    <t>Branchburg</t>
  </si>
  <si>
    <t>86.922000</t>
  </si>
  <si>
    <t>527.498010</t>
  </si>
  <si>
    <t>EDU201807812</t>
  </si>
  <si>
    <t>DEPT. OF CORRECTIONS EDUCATIONAL PROGRAM</t>
  </si>
  <si>
    <t>1300 RED JOHN DR</t>
  </si>
  <si>
    <t>(386)947-5990</t>
  </si>
  <si>
    <t>http://myvolusiaschools.org/alternative-education/Pages/Department-of-Juvenile-J</t>
  </si>
  <si>
    <t>EDU201807813</t>
  </si>
  <si>
    <t>PORT ORANGE ELEMENTARY SCHOOL</t>
  </si>
  <si>
    <t>402 DUNLAWTON AVE</t>
  </si>
  <si>
    <t>(386)756-7100</t>
  </si>
  <si>
    <t>http://myvolusiaschools.org/school/PortOrange/Pages/default.aspx</t>
  </si>
  <si>
    <t>EDU201807814</t>
  </si>
  <si>
    <t>GRACE CHRISTIAN</t>
  </si>
  <si>
    <t>4410 SE 3RD AVE</t>
  </si>
  <si>
    <t>EDU201807815</t>
  </si>
  <si>
    <t>FOREST HIGH SCHOOL</t>
  </si>
  <si>
    <t>5000 SE MARICAMP RD</t>
  </si>
  <si>
    <t>(352)671-4700</t>
  </si>
  <si>
    <t>19.629000</t>
  </si>
  <si>
    <t>92.430780</t>
  </si>
  <si>
    <t>EDU201807816</t>
  </si>
  <si>
    <t>TRINITY CATHOLIC HIGH SCHOOL</t>
  </si>
  <si>
    <t>2600 SW 42ND ST</t>
  </si>
  <si>
    <t>EDU201807817</t>
  </si>
  <si>
    <t>G4S YOUTH SERVICES INC.</t>
  </si>
  <si>
    <t>1386 INDIAN LAKE RD</t>
  </si>
  <si>
    <t>(386)947-5904</t>
  </si>
  <si>
    <t>EDU201807818</t>
  </si>
  <si>
    <t>FLORESVILLE MIDDLE</t>
  </si>
  <si>
    <t>2601 B ST</t>
  </si>
  <si>
    <t>(830)393-5350</t>
  </si>
  <si>
    <t>EDU201807819</t>
  </si>
  <si>
    <t>STEWART TREATMENT CENTER</t>
  </si>
  <si>
    <t>3875 TIGER BAY RD</t>
  </si>
  <si>
    <t>EDU201807820</t>
  </si>
  <si>
    <t>FLORESVILLE ALTER CTR</t>
  </si>
  <si>
    <t>1813 TIGER LN</t>
  </si>
  <si>
    <t>(830)393-5368</t>
  </si>
  <si>
    <t>EDU201807821</t>
  </si>
  <si>
    <t>FLORESVILLE H S</t>
  </si>
  <si>
    <t>(830)393-5370</t>
  </si>
  <si>
    <t>EDU201807822</t>
  </si>
  <si>
    <t>DEVINE MIDDLE</t>
  </si>
  <si>
    <t>400 CARDINAL</t>
  </si>
  <si>
    <t>(830)851-0695</t>
  </si>
  <si>
    <t>EDU201807823</t>
  </si>
  <si>
    <t>WEST COLUMBIA CHARTER SCH</t>
  </si>
  <si>
    <t>719 W BRAZOS AVE</t>
  </si>
  <si>
    <t>(210)658-6848</t>
  </si>
  <si>
    <t>EDU201807824</t>
  </si>
  <si>
    <t>DEVINE INTERMEDIATE SCHOOL</t>
  </si>
  <si>
    <t>900 ATKINS AVE</t>
  </si>
  <si>
    <t>(830)851-0495</t>
  </si>
  <si>
    <t>EDU201807825</t>
  </si>
  <si>
    <t>SUGAR MILL ELEMENTARY SCHOOL</t>
  </si>
  <si>
    <t>1101 CHARLES ST</t>
  </si>
  <si>
    <t>(386)756-7130</t>
  </si>
  <si>
    <t>http://myvolusiaschools.org/school/SugarMill/Pages/default.aspx</t>
  </si>
  <si>
    <t>EDU201807826</t>
  </si>
  <si>
    <t>SOUTH EL</t>
  </si>
  <si>
    <t>2000 TIGER LN</t>
  </si>
  <si>
    <t>(830)393-5325</t>
  </si>
  <si>
    <t>EDU201807827</t>
  </si>
  <si>
    <t>SADDLEWOOD ELEMENTARY SCHOOL</t>
  </si>
  <si>
    <t>3700 SW 43RD CT</t>
  </si>
  <si>
    <t>(352)291-4075</t>
  </si>
  <si>
    <t>7.542000</t>
  </si>
  <si>
    <t>35.514440</t>
  </si>
  <si>
    <t>EDU201807828</t>
  </si>
  <si>
    <t>DEVINE H S</t>
  </si>
  <si>
    <t>1225 W HONDO</t>
  </si>
  <si>
    <t>(830)851-0895</t>
  </si>
  <si>
    <t>EDU201807829</t>
  </si>
  <si>
    <t>1250 REED CANAL RD</t>
  </si>
  <si>
    <t>(386)322-5600</t>
  </si>
  <si>
    <t>http://www.atlanticsharks.com/</t>
  </si>
  <si>
    <t>EDU201807830</t>
  </si>
  <si>
    <t>JOHN J CIAVARRA EL</t>
  </si>
  <si>
    <t>112 BENTSEN DR</t>
  </si>
  <si>
    <t>(830)851-0395</t>
  </si>
  <si>
    <t>EDU201807831</t>
  </si>
  <si>
    <t>ELEARNING EAST</t>
  </si>
  <si>
    <t>(386)506-0013</t>
  </si>
  <si>
    <t>EDU201807832</t>
  </si>
  <si>
    <t>GRACEWAY ACADEMY</t>
  </si>
  <si>
    <t>2255 SE 38TH ST</t>
  </si>
  <si>
    <t>EDU201807833</t>
  </si>
  <si>
    <t>SOUTHSIDE EL</t>
  </si>
  <si>
    <t>1200 PARK LN</t>
  </si>
  <si>
    <t>ANGLETON</t>
  </si>
  <si>
    <t>(979)849-5245</t>
  </si>
  <si>
    <t>EDU201807834</t>
  </si>
  <si>
    <t>ROMEO ELEMENTARY SCHOOL</t>
  </si>
  <si>
    <t>19550 SW 36TH ST</t>
  </si>
  <si>
    <t>(352)465-6700</t>
  </si>
  <si>
    <t>EDU201807835</t>
  </si>
  <si>
    <t>KENEDY DAEP</t>
  </si>
  <si>
    <t>335 ALTERNATIVE LN</t>
  </si>
  <si>
    <t>EDU201807836</t>
  </si>
  <si>
    <t>KCISD - DAEP</t>
  </si>
  <si>
    <t>EDU201807837</t>
  </si>
  <si>
    <t>WILSON COUNTY BOOT CAMP</t>
  </si>
  <si>
    <t>(210)648-7861</t>
  </si>
  <si>
    <t>EDU201807838</t>
  </si>
  <si>
    <t>FLORESVILLE ALTER ED CTR</t>
  </si>
  <si>
    <t>(830)393-5338</t>
  </si>
  <si>
    <t>EDU201807839</t>
  </si>
  <si>
    <t>KENEDY JJAEP</t>
  </si>
  <si>
    <t>EDU201807840</t>
  </si>
  <si>
    <t>WILSON CO J J A E P</t>
  </si>
  <si>
    <t>EDU201807841</t>
  </si>
  <si>
    <t>KARNES CITY J J A E P</t>
  </si>
  <si>
    <t>EDU201807842</t>
  </si>
  <si>
    <t>WEST PORT HIGH SCHOOL</t>
  </si>
  <si>
    <t>3733 SW 80TH AVE</t>
  </si>
  <si>
    <t>(352)291-4000</t>
  </si>
  <si>
    <t>24.021000</t>
  </si>
  <si>
    <t>113.112220</t>
  </si>
  <si>
    <t>EDU201807843</t>
  </si>
  <si>
    <t>EAST CENTRAL CHOICE PROGAM</t>
  </si>
  <si>
    <t>501 10TH ST</t>
  </si>
  <si>
    <t>EDU201807844</t>
  </si>
  <si>
    <t>FLORESVILLE ALTERNATIVE</t>
  </si>
  <si>
    <t>EDU201807845</t>
  </si>
  <si>
    <t>EDU201807846</t>
  </si>
  <si>
    <t>WESTSIDE EL</t>
  </si>
  <si>
    <t>1001 W MULBERRY</t>
  </si>
  <si>
    <t>(979)848-8990</t>
  </si>
  <si>
    <t>9.945000</t>
  </si>
  <si>
    <t>46.829900</t>
  </si>
  <si>
    <t>EDU201807847</t>
  </si>
  <si>
    <t>SOUTH OCALA ELEMENTARY SCHOOL</t>
  </si>
  <si>
    <t>1430 SE 24TH RD</t>
  </si>
  <si>
    <t>(352)671-4750</t>
  </si>
  <si>
    <t>EDU201807848</t>
  </si>
  <si>
    <t>International Academy</t>
  </si>
  <si>
    <t>1061 Camelback Rd</t>
  </si>
  <si>
    <t>Newport Beach</t>
  </si>
  <si>
    <t>1.958000</t>
  </si>
  <si>
    <t>11.882390</t>
  </si>
  <si>
    <t>EDU201807849</t>
  </si>
  <si>
    <t>FRANCIS MARION CHARTER SCHOOL</t>
  </si>
  <si>
    <t>3233 SE MARICAMP RD STE 300</t>
  </si>
  <si>
    <t>(352)812-7960</t>
  </si>
  <si>
    <t>EDU201807850</t>
  </si>
  <si>
    <t>SILVER RIVER MENTORING AND INSTRUCTION</t>
  </si>
  <si>
    <t>2500 SE 44TH CT</t>
  </si>
  <si>
    <t>(352)694-0191</t>
  </si>
  <si>
    <t>EDU201807851</t>
  </si>
  <si>
    <t>STUDENT ALTERNATIVE CTR</t>
  </si>
  <si>
    <t>300 S WALKER</t>
  </si>
  <si>
    <t>(979)864-8003</t>
  </si>
  <si>
    <t>EDU201807852</t>
  </si>
  <si>
    <t>THE CHASE ACADEMY, INC.</t>
  </si>
  <si>
    <t>2400 S RIDGEWOOD AVE SUITE 17</t>
  </si>
  <si>
    <t>SO DAYTONA</t>
  </si>
  <si>
    <t>EDU201807853</t>
  </si>
  <si>
    <t>THE CORNERSTONE SCHOOL</t>
  </si>
  <si>
    <t>2313 SE LAKE WEIR AVE</t>
  </si>
  <si>
    <t>EDU201807854</t>
  </si>
  <si>
    <t>ARC BIRTH-22</t>
  </si>
  <si>
    <t>2800 SE MARICAMP RD</t>
  </si>
  <si>
    <t>(352)387-2210</t>
  </si>
  <si>
    <t>EDU201807855</t>
  </si>
  <si>
    <t>College of Central Florida</t>
  </si>
  <si>
    <t>5190 NW 167 Street</t>
  </si>
  <si>
    <t>81.125000</t>
  </si>
  <si>
    <t>492.318125</t>
  </si>
  <si>
    <t>EDU201807856</t>
  </si>
  <si>
    <t>4751 SE 24TH ST</t>
  </si>
  <si>
    <t>(352)671-6820</t>
  </si>
  <si>
    <t>EDU201807857</t>
  </si>
  <si>
    <t>ST JOHN LUTHERAN SCHOOL</t>
  </si>
  <si>
    <t>1915 SE LAKE WEIR AVE</t>
  </si>
  <si>
    <t>EDU201807858</t>
  </si>
  <si>
    <t>SOUTH DAYTONA ELEMENTARY SCHOOL</t>
  </si>
  <si>
    <t>600 ELIZABETH PL</t>
  </si>
  <si>
    <t>SOUTH DAYTONA</t>
  </si>
  <si>
    <t>(386)756-7180</t>
  </si>
  <si>
    <t>http://myvolusiaschools.org/school/SouthDaytona/Pages/default.aspx</t>
  </si>
  <si>
    <t>EDU201807859</t>
  </si>
  <si>
    <t>FRANCIS MARION MILITARY ACADEMY</t>
  </si>
  <si>
    <t>3443 SW 20TH ST</t>
  </si>
  <si>
    <t>(352)291-6600</t>
  </si>
  <si>
    <t>EDU201807860</t>
  </si>
  <si>
    <t>429 E LOCUST ST</t>
  </si>
  <si>
    <t>(979)849-1226</t>
  </si>
  <si>
    <t>EDU201807861</t>
  </si>
  <si>
    <t>THE READING CLINIC</t>
  </si>
  <si>
    <t>1333 SE 17TH ST</t>
  </si>
  <si>
    <t>EDU201807862</t>
  </si>
  <si>
    <t>MEADOWBROOK ACADEMY</t>
  </si>
  <si>
    <t>4741 SW 20TH ST BLDG 1</t>
  </si>
  <si>
    <t>EDU201807863</t>
  </si>
  <si>
    <t>HILLCREST</t>
  </si>
  <si>
    <t>3143 SE 17TH ST</t>
  </si>
  <si>
    <t>(352)671-6800</t>
  </si>
  <si>
    <t>EDU201807864</t>
  </si>
  <si>
    <t>MARION VIRTUAL INSTRUCTION PROGRAM</t>
  </si>
  <si>
    <t>1517 SE 30TH AVE STE 3</t>
  </si>
  <si>
    <t>(352)671-6848</t>
  </si>
  <si>
    <t>EDU201807865</t>
  </si>
  <si>
    <t>MARION VIRTUAL FRANCHISE</t>
  </si>
  <si>
    <t>1517 SE 30TH AVE STE 6</t>
  </si>
  <si>
    <t>(352)671-6892</t>
  </si>
  <si>
    <t>EDU201807866</t>
  </si>
  <si>
    <t>STUDENT SERVICES/ESE</t>
  </si>
  <si>
    <t>(352)671-6868</t>
  </si>
  <si>
    <t>EDU201807867</t>
  </si>
  <si>
    <t>BLESSED TRINITY SCHOOL</t>
  </si>
  <si>
    <t>5 SE 17TH ST</t>
  </si>
  <si>
    <t>EDU201807868</t>
  </si>
  <si>
    <t>BLUE JAY ACADEMY</t>
  </si>
  <si>
    <t>960 ROOSTER ROAD</t>
  </si>
  <si>
    <t>EDU201807869</t>
  </si>
  <si>
    <t>COLLEGE PARK ELEMENTARY SCHOOL</t>
  </si>
  <si>
    <t>1330 SW 33RD AVE</t>
  </si>
  <si>
    <t>(352)291-4040</t>
  </si>
  <si>
    <t>EDU201807870</t>
  </si>
  <si>
    <t>FATHER LOPEZ CATHOLIC HIGH SCHOOL</t>
  </si>
  <si>
    <t>3918 LPGA BLVD</t>
  </si>
  <si>
    <t>EDU201807871</t>
  </si>
  <si>
    <t>BRAZORIA CO J J A E P</t>
  </si>
  <si>
    <t>20875 CTY RD 171</t>
  </si>
  <si>
    <t>(281)485-3203</t>
  </si>
  <si>
    <t>EDU201807872</t>
  </si>
  <si>
    <t>R. J. LONGSTREET ELEMENTARY SCHOOL</t>
  </si>
  <si>
    <t>2745 S PENINSULA DR</t>
  </si>
  <si>
    <t>(386)756-7280</t>
  </si>
  <si>
    <t>http://myvolusiaschools.org/school/RJLongstreet/Pages/default.aspx</t>
  </si>
  <si>
    <t>EDU201807873</t>
  </si>
  <si>
    <t>BRAZORIA CO JUVENILE DETENTION</t>
  </si>
  <si>
    <t>1804 COUNTY RD 171</t>
  </si>
  <si>
    <t>(979)864-1210</t>
  </si>
  <si>
    <t>EDU201807874</t>
  </si>
  <si>
    <t>BRAZORIA CO ALTER ED CTR</t>
  </si>
  <si>
    <t>1804 C R 171</t>
  </si>
  <si>
    <t>EDU201807875</t>
  </si>
  <si>
    <t>COMMUNITY TECHNICAL &amp; ADULT EDUCATION CENTER</t>
  </si>
  <si>
    <t>1014 SW 7TH RD</t>
  </si>
  <si>
    <t>(352)671-7200</t>
  </si>
  <si>
    <t>EDU201807876</t>
  </si>
  <si>
    <t>Marion Technical College</t>
  </si>
  <si>
    <t>1467 Mount Vernon Ave</t>
  </si>
  <si>
    <t>Marion</t>
  </si>
  <si>
    <t>3.850000</t>
  </si>
  <si>
    <t>23.364250</t>
  </si>
  <si>
    <t>EDU201807877</t>
  </si>
  <si>
    <t>NORTHSIDE EL</t>
  </si>
  <si>
    <t>1001 RIDGECREST DR</t>
  </si>
  <si>
    <t>(979)849-6189</t>
  </si>
  <si>
    <t>EDU201807878</t>
  </si>
  <si>
    <t>KINGDOM CHRISTIAN ACADEMY PRECIOUS CHILDR</t>
  </si>
  <si>
    <t>724 S MAGNOLIA AVE</t>
  </si>
  <si>
    <t>EDU201807879</t>
  </si>
  <si>
    <t>111 SW 8TH ST</t>
  </si>
  <si>
    <t>(352)690-1610</t>
  </si>
  <si>
    <t>EDU201807880</t>
  </si>
  <si>
    <t>EIGHTH STREET ELEMENTARY SCHOOL</t>
  </si>
  <si>
    <t>513 SE 8TH ST</t>
  </si>
  <si>
    <t>(352)671-7125</t>
  </si>
  <si>
    <t>EDU201807881</t>
  </si>
  <si>
    <t>WARD-HIGHLANDS ELEMENTARY SCHOOL</t>
  </si>
  <si>
    <t>537 SE 36TH AVE</t>
  </si>
  <si>
    <t>(352)671-6810</t>
  </si>
  <si>
    <t>EDU201807882</t>
  </si>
  <si>
    <t>DR N H JONES ELEMENTARY SCHOOL</t>
  </si>
  <si>
    <t>1900 SW 5TH ST</t>
  </si>
  <si>
    <t>(352)671-7260</t>
  </si>
  <si>
    <t>EDU201807883</t>
  </si>
  <si>
    <t>526 SE TUSCAWILLA AVE</t>
  </si>
  <si>
    <t>(352)671-7100</t>
  </si>
  <si>
    <t>EDU201807884</t>
  </si>
  <si>
    <t>SHILOH SDA CHURCH SCHOOL</t>
  </si>
  <si>
    <t>500 SW 17TH AVE</t>
  </si>
  <si>
    <t>EDU201807885</t>
  </si>
  <si>
    <t>MARION ELEARNING</t>
  </si>
  <si>
    <t>1614 SE FT  KING ST BLDG 3</t>
  </si>
  <si>
    <t>(352)236-0570</t>
  </si>
  <si>
    <t>EDU201807886</t>
  </si>
  <si>
    <t>907 SW 3RD ST</t>
  </si>
  <si>
    <t>EDU201807887</t>
  </si>
  <si>
    <t>CHRISTIAN ACADEMY OF HOPE</t>
  </si>
  <si>
    <t>EDU201807888</t>
  </si>
  <si>
    <t>DR DD BROWN CHRISTIAN ACADEMY OF HOPE</t>
  </si>
  <si>
    <t>EDU201807889</t>
  </si>
  <si>
    <t>MARION TECHNICAL INSTITUTE</t>
  </si>
  <si>
    <t>1614 SE FT. KING STREET</t>
  </si>
  <si>
    <t>(352)671-4765</t>
  </si>
  <si>
    <t>EDU201807890</t>
  </si>
  <si>
    <t>AMBLESIDE SCHOOL OF OCALA</t>
  </si>
  <si>
    <t>507 SE BROADWAY ST</t>
  </si>
  <si>
    <t>EDU201807891</t>
  </si>
  <si>
    <t>ST PHILIP SCHOOL</t>
  </si>
  <si>
    <t>302 W CHURCH ST</t>
  </si>
  <si>
    <t>EL CAMPO</t>
  </si>
  <si>
    <t>EDU201807892</t>
  </si>
  <si>
    <t>NATALIA EL</t>
  </si>
  <si>
    <t>805 PEARSON ST</t>
  </si>
  <si>
    <t>NATALIA</t>
  </si>
  <si>
    <t>(830)663-2837</t>
  </si>
  <si>
    <t>EDU201807893</t>
  </si>
  <si>
    <t>NATALIA J H</t>
  </si>
  <si>
    <t>(830)663-4027</t>
  </si>
  <si>
    <t>EDU201807894</t>
  </si>
  <si>
    <t>NATALIA H S</t>
  </si>
  <si>
    <t>(830)663-4417</t>
  </si>
  <si>
    <t>EDU201807895</t>
  </si>
  <si>
    <t>NATALIA EARLY CHILD CTR</t>
  </si>
  <si>
    <t>8TH AND PEARSON ST</t>
  </si>
  <si>
    <t>(830)663-9739</t>
  </si>
  <si>
    <t>EDU201807896</t>
  </si>
  <si>
    <t>Embry-Riddle Aeronautical University-Daytona Beach</t>
  </si>
  <si>
    <t>100 Campus Drive</t>
  </si>
  <si>
    <t>Elon</t>
  </si>
  <si>
    <t>66.121000</t>
  </si>
  <si>
    <t>401.264305</t>
  </si>
  <si>
    <t>EDU201807897</t>
  </si>
  <si>
    <t>Embry-Riddle Aeronautical University-Worldwide</t>
  </si>
  <si>
    <t>3700 Willow Creek Road</t>
  </si>
  <si>
    <t>156.431000</t>
  </si>
  <si>
    <t>949.322855</t>
  </si>
  <si>
    <t>EDU201807898</t>
  </si>
  <si>
    <t>HALIFAX ACADEMY</t>
  </si>
  <si>
    <t>275 N WILLIAMSON BLVD</t>
  </si>
  <si>
    <t>EDU201807899</t>
  </si>
  <si>
    <t>328 NE 1ST AVE STE 500</t>
  </si>
  <si>
    <t>(352)369-0571</t>
  </si>
  <si>
    <t>EDU201807900</t>
  </si>
  <si>
    <t>MADISON STREET ACADEMY OF VISUAL AND PERFORMING ARTS</t>
  </si>
  <si>
    <t>401 NW MARTIN LUTHER KING JR A</t>
  </si>
  <si>
    <t>(352)671-7250</t>
  </si>
  <si>
    <t>EDU201807901</t>
  </si>
  <si>
    <t>DARUL ULOOM OF OCALA FL INC.</t>
  </si>
  <si>
    <t>6919 W HIGHWAY 40</t>
  </si>
  <si>
    <t>EDU201807902</t>
  </si>
  <si>
    <t>WYOMINA PARK ELEMENTARY SCHOOL</t>
  </si>
  <si>
    <t>511 NE 12TH AVE</t>
  </si>
  <si>
    <t>(352)671-6370</t>
  </si>
  <si>
    <t>EDU201807903</t>
  </si>
  <si>
    <t>FORT KING MIDDLE SCHOOL</t>
  </si>
  <si>
    <t>545 NE 17TH AVE</t>
  </si>
  <si>
    <t>(352)671-4725</t>
  </si>
  <si>
    <t>EDU201807904</t>
  </si>
  <si>
    <t>MONTESSORI PREPARATORY SCHOOL OF OCALA</t>
  </si>
  <si>
    <t>2967 E SILVER SPRINGS BLVD</t>
  </si>
  <si>
    <t>EDU201807905</t>
  </si>
  <si>
    <t>WESTHOFF EL</t>
  </si>
  <si>
    <t>244 LYNCH AVE</t>
  </si>
  <si>
    <t>WESTHOFF</t>
  </si>
  <si>
    <t>(830)236-5519</t>
  </si>
  <si>
    <t>EDU201807906</t>
  </si>
  <si>
    <t>INDIGO CHRISTIAN JR ACADEMY</t>
  </si>
  <si>
    <t>401 N WILLIAMSON BLVD</t>
  </si>
  <si>
    <t>EDU201807907</t>
  </si>
  <si>
    <t>ANGLETON J H SCHOOL</t>
  </si>
  <si>
    <t>1201 HENDERSON RD</t>
  </si>
  <si>
    <t>(979)849-8206</t>
  </si>
  <si>
    <t>13.410000</t>
  </si>
  <si>
    <t>63.146200</t>
  </si>
  <si>
    <t>EDU201807908</t>
  </si>
  <si>
    <t>MOUNT CALVARY ACADEMY</t>
  </si>
  <si>
    <t>700 BELLEVUE AVE</t>
  </si>
  <si>
    <t>EDU201807909</t>
  </si>
  <si>
    <t>3681 NE 7TH ST</t>
  </si>
  <si>
    <t>EDU201807910</t>
  </si>
  <si>
    <t>MCSO ADULTS</t>
  </si>
  <si>
    <t>700 NW 30TH AVE</t>
  </si>
  <si>
    <t>(352)732-1450</t>
  </si>
  <si>
    <t>EDU201807911</t>
  </si>
  <si>
    <t>MCSO JUVENILES</t>
  </si>
  <si>
    <t>EDU201807912</t>
  </si>
  <si>
    <t>CAMPBELL MIDDLE SCHOOL</t>
  </si>
  <si>
    <t>625 S KEECH ST</t>
  </si>
  <si>
    <t>(386)239-6250</t>
  </si>
  <si>
    <t>http://myvolusiaschools.org/school/Campbell/Pages/default.aspx</t>
  </si>
  <si>
    <t>EDU201807913</t>
  </si>
  <si>
    <t>TURIE T. SMALL ELEMENTARY SCHOOL</t>
  </si>
  <si>
    <t>800 SOUTH ST</t>
  </si>
  <si>
    <t>(386)239-6340</t>
  </si>
  <si>
    <t>http://myvolusiaschools.org/school/TurieTSmall/Pages/default.aspx</t>
  </si>
  <si>
    <t>EDU201807914</t>
  </si>
  <si>
    <t>PRESBYTERIAN PRESCHOOL</t>
  </si>
  <si>
    <t>312 DEPOT ST</t>
  </si>
  <si>
    <t>EDU201807915</t>
  </si>
  <si>
    <t>MARION REG. JUVENILE DETENTION CENTER</t>
  </si>
  <si>
    <t>3040 NW 10TH ST</t>
  </si>
  <si>
    <t>EDU201807916</t>
  </si>
  <si>
    <t>MAINLAND HIGH SCHOOL</t>
  </si>
  <si>
    <t>1255 W INTERNATIONAL SPEEDWAY</t>
  </si>
  <si>
    <t>(386)226-0300</t>
  </si>
  <si>
    <t>http://mainlandhighschool.org/</t>
  </si>
  <si>
    <t>17.793000</t>
  </si>
  <si>
    <t>83.785260</t>
  </si>
  <si>
    <t>EDU201807917</t>
  </si>
  <si>
    <t>HUTCHINS EL</t>
  </si>
  <si>
    <t>1006 ROBERTS</t>
  </si>
  <si>
    <t>(979)543-5481</t>
  </si>
  <si>
    <t>EDU201807918</t>
  </si>
  <si>
    <t>ANGLETON CHRISTIAN SCHOOL</t>
  </si>
  <si>
    <t>3133 N VALDERAS ST</t>
  </si>
  <si>
    <t>EDU201807919</t>
  </si>
  <si>
    <t>PALM TERRACE ELEMENTARY SCHOOL</t>
  </si>
  <si>
    <t>1825 DUNN AVE</t>
  </si>
  <si>
    <t>(386)274-3430</t>
  </si>
  <si>
    <t>http://myvolusiaschools.org/school/PalmTerrace/Pages/default.aspx</t>
  </si>
  <si>
    <t>EDU201807920</t>
  </si>
  <si>
    <t>HOWARD MIDDLE SCHOOL</t>
  </si>
  <si>
    <t>1655 NW 10TH ST</t>
  </si>
  <si>
    <t>(352)671-7225</t>
  </si>
  <si>
    <t>10.404000</t>
  </si>
  <si>
    <t>48.991280</t>
  </si>
  <si>
    <t>EDU201807921</t>
  </si>
  <si>
    <t>ROBB EL</t>
  </si>
  <si>
    <t>715 OLD CARRIZO RD</t>
  </si>
  <si>
    <t>UVALDE</t>
  </si>
  <si>
    <t>Uvalde County</t>
  </si>
  <si>
    <t>(830)591-4947</t>
  </si>
  <si>
    <t>EDU201807922</t>
  </si>
  <si>
    <t>RANCHO ISABELLA EL</t>
  </si>
  <si>
    <t>100 CORRAL LOOP</t>
  </si>
  <si>
    <t>(979)849-2418</t>
  </si>
  <si>
    <t>EDU201807923</t>
  </si>
  <si>
    <t>ANGLETON H S</t>
  </si>
  <si>
    <t>1 CAMPUS DR</t>
  </si>
  <si>
    <t>(979)864-8001</t>
  </si>
  <si>
    <t>17.685000</t>
  </si>
  <si>
    <t>83.276700</t>
  </si>
  <si>
    <t>EDU201807924</t>
  </si>
  <si>
    <t>EAST MARION ELEMENTARY SCHOOL</t>
  </si>
  <si>
    <t>14550 NE 14TH STREET RD</t>
  </si>
  <si>
    <t>SILVER SPRINGS</t>
  </si>
  <si>
    <t>(352)671-4810</t>
  </si>
  <si>
    <t>EDU201807925</t>
  </si>
  <si>
    <t>WORD AND PRAISE CHRISTIAN LEARNING CENTER</t>
  </si>
  <si>
    <t>955 ORANGE AVE STE 130</t>
  </si>
  <si>
    <t>EDU201807926</t>
  </si>
  <si>
    <t>FIRST ASSEMBLY CHRISTIAN SCHOOL &amp; DAYCARE</t>
  </si>
  <si>
    <t>1827 NE 14TH ST</t>
  </si>
  <si>
    <t>EDU201807927</t>
  </si>
  <si>
    <t>SAVANNAH HEIGHTS INT</t>
  </si>
  <si>
    <t>5040 SMITH RD</t>
  </si>
  <si>
    <t>VON ORMY</t>
  </si>
  <si>
    <t>Bexar County</t>
  </si>
  <si>
    <t>(866)852-9863</t>
  </si>
  <si>
    <t>EDU201807928</t>
  </si>
  <si>
    <t>Daytona State College</t>
  </si>
  <si>
    <t>425 South Nova Road</t>
  </si>
  <si>
    <t>Ormond Beach</t>
  </si>
  <si>
    <t>139.766000</t>
  </si>
  <si>
    <t>848.189030</t>
  </si>
  <si>
    <t>EDU201807929</t>
  </si>
  <si>
    <t>EL CAMPO H S</t>
  </si>
  <si>
    <t>600 W NORRIS ST</t>
  </si>
  <si>
    <t>(979)543-6341</t>
  </si>
  <si>
    <t>EDU201807930</t>
  </si>
  <si>
    <t>108 N NOVA RD</t>
  </si>
  <si>
    <t>DAYTONA</t>
  </si>
  <si>
    <t>EDU201807931</t>
  </si>
  <si>
    <t>FRONTIER EL</t>
  </si>
  <si>
    <t>5200 AIRLINE DR</t>
  </si>
  <si>
    <t>(979)849-8241</t>
  </si>
  <si>
    <t>EDU201807932</t>
  </si>
  <si>
    <t>S/SGT MICHAEL P BARRERA VETERANS EL</t>
  </si>
  <si>
    <t>4135 SMITH RD</t>
  </si>
  <si>
    <t>(866)465-8808</t>
  </si>
  <si>
    <t>EDU201807933</t>
  </si>
  <si>
    <t>2610 MEADOW LN</t>
  </si>
  <si>
    <t>(979)543-5812</t>
  </si>
  <si>
    <t>EDU201807934</t>
  </si>
  <si>
    <t>MYATT EL</t>
  </si>
  <si>
    <t>501 W WEBB</t>
  </si>
  <si>
    <t>(979)543-7514</t>
  </si>
  <si>
    <t>EDU201807935</t>
  </si>
  <si>
    <t>Bethune-Cookman University</t>
  </si>
  <si>
    <t>720 13th Avenue South</t>
  </si>
  <si>
    <t>Minneapolis</t>
  </si>
  <si>
    <t>43.274000</t>
  </si>
  <si>
    <t>262.614170</t>
  </si>
  <si>
    <t>EDU201807936</t>
  </si>
  <si>
    <t>HALIFAX BEHAVIORAL SERVICES</t>
  </si>
  <si>
    <t>841 JIMMY ANN DR</t>
  </si>
  <si>
    <t>(386)425-3963</t>
  </si>
  <si>
    <t>EDU201807937</t>
  </si>
  <si>
    <t>JULIUS L MATTHEY MIDDLE</t>
  </si>
  <si>
    <t>20350 RED FOREST LN</t>
  </si>
  <si>
    <t>(210)882-1601</t>
  </si>
  <si>
    <t>EDU201807938</t>
  </si>
  <si>
    <t>SACRED HEART PARISH SCHOOL</t>
  </si>
  <si>
    <t>401 W LEONA ST</t>
  </si>
  <si>
    <t>EDU201807939</t>
  </si>
  <si>
    <t>THE CHILES ACADEMY</t>
  </si>
  <si>
    <t>868 GEORGE W ENGRAM BLVD</t>
  </si>
  <si>
    <t>(386)322-6102</t>
  </si>
  <si>
    <t>http://schools.volusia.k12.fl.us/chiles/</t>
  </si>
  <si>
    <t>EDU201807940</t>
  </si>
  <si>
    <t>AMIKIDS VOLUSIA</t>
  </si>
  <si>
    <t>1420 MASON AVE STE A</t>
  </si>
  <si>
    <t>(386)274-5786</t>
  </si>
  <si>
    <t>EDU201807941</t>
  </si>
  <si>
    <t>343 N GETTY ST</t>
  </si>
  <si>
    <t>EDU201807942</t>
  </si>
  <si>
    <t>EDU201807943</t>
  </si>
  <si>
    <t>OAKCREST ELEMENTARY SCHOOL</t>
  </si>
  <si>
    <t>1112 NE 28TH ST</t>
  </si>
  <si>
    <t>(352)671-6350</t>
  </si>
  <si>
    <t>EDU201807944</t>
  </si>
  <si>
    <t>CHAMPION ELEMENTARY SCHOOL</t>
  </si>
  <si>
    <t>921 TOURNAMENT DR</t>
  </si>
  <si>
    <t>(386)274-6500</t>
  </si>
  <si>
    <t>http://myvolusiaschools.org/school/Champion/Pages/default.aspx</t>
  </si>
  <si>
    <t>EDU201807945</t>
  </si>
  <si>
    <t>VANGUARD HIGH SCHOOL</t>
  </si>
  <si>
    <t>7 NW 28TH ST</t>
  </si>
  <si>
    <t>(352)671-4900</t>
  </si>
  <si>
    <t>15.390000</t>
  </si>
  <si>
    <t>72.469800</t>
  </si>
  <si>
    <t>EDU201807946</t>
  </si>
  <si>
    <t>VOLUSIA VPK PRESCHOOL</t>
  </si>
  <si>
    <t>771 BRIARWOOD DRIVE</t>
  </si>
  <si>
    <t>EDU201807947</t>
  </si>
  <si>
    <t>BENSON EL</t>
  </si>
  <si>
    <t>601 DEAN ST</t>
  </si>
  <si>
    <t>(830)591-4954</t>
  </si>
  <si>
    <t>EDU201807948</t>
  </si>
  <si>
    <t>LILIES OF THE FIELDS</t>
  </si>
  <si>
    <t>201 SAN JUAN AVE</t>
  </si>
  <si>
    <t>EDU201807949</t>
  </si>
  <si>
    <t>BASILICA SCHOOL OF ST PAUL</t>
  </si>
  <si>
    <t>317 MULLALLY ST</t>
  </si>
  <si>
    <t>EDU201807950</t>
  </si>
  <si>
    <t>RICHARD MILBURN ACADEMY</t>
  </si>
  <si>
    <t>1031 MASON AVE</t>
  </si>
  <si>
    <t>(386)304-0086</t>
  </si>
  <si>
    <t>EDU201807951</t>
  </si>
  <si>
    <t>RICHARD MILBURN ACADEMY MIDDLE SCHOOL</t>
  </si>
  <si>
    <t>1025 MASON AVE # 1031</t>
  </si>
  <si>
    <t>EDU201807952</t>
  </si>
  <si>
    <t>1100 NE 31ST ST</t>
  </si>
  <si>
    <t>EDU201807953</t>
  </si>
  <si>
    <t>Southwest Texas Junior College</t>
  </si>
  <si>
    <t>737 Union Avenue</t>
  </si>
  <si>
    <t>70.829000</t>
  </si>
  <si>
    <t>429.835445</t>
  </si>
  <si>
    <t>EDU201807954</t>
  </si>
  <si>
    <t>EL CAMPO MIDDLE</t>
  </si>
  <si>
    <t>4010 FM 2765</t>
  </si>
  <si>
    <t>(979)543-6362</t>
  </si>
  <si>
    <t>EDU201807955</t>
  </si>
  <si>
    <t>FREEDOM EL</t>
  </si>
  <si>
    <t>3845 S LOOP 1604 E</t>
  </si>
  <si>
    <t>(210)882-1603</t>
  </si>
  <si>
    <t>EDU201807956</t>
  </si>
  <si>
    <t>UVALDE H S</t>
  </si>
  <si>
    <t>(830)591-2950</t>
  </si>
  <si>
    <t>EDU201807957</t>
  </si>
  <si>
    <t>DALTON EL</t>
  </si>
  <si>
    <t>600 N 4TH ST</t>
  </si>
  <si>
    <t>(830)591-4933</t>
  </si>
  <si>
    <t>EDU201807958</t>
  </si>
  <si>
    <t>14905 FM 775</t>
  </si>
  <si>
    <t>(830)393-5310</t>
  </si>
  <si>
    <t>EDU201807959</t>
  </si>
  <si>
    <t>HERITAGE EL</t>
  </si>
  <si>
    <t>3223 S LOOP 1604 E</t>
  </si>
  <si>
    <t>(210)882-1607</t>
  </si>
  <si>
    <t>EDU201807960</t>
  </si>
  <si>
    <t>FLORES MIDDLE</t>
  </si>
  <si>
    <t>901 N GETTY ST</t>
  </si>
  <si>
    <t>(830)591-2976</t>
  </si>
  <si>
    <t>EDU201807961</t>
  </si>
  <si>
    <t>SOUTHSIDE ALTER CTR</t>
  </si>
  <si>
    <t>(210)882-1604</t>
  </si>
  <si>
    <t>EDU201807962</t>
  </si>
  <si>
    <t>DANBURY H S</t>
  </si>
  <si>
    <t>5611 PANTHER DR</t>
  </si>
  <si>
    <t>DANBURY</t>
  </si>
  <si>
    <t>(979)922-1226</t>
  </si>
  <si>
    <t>EDU201807963</t>
  </si>
  <si>
    <t>SOMERSET EARLY CHILDHOOD EL</t>
  </si>
  <si>
    <t>19930 TOUCHSTONE</t>
  </si>
  <si>
    <t>SOMERSET</t>
  </si>
  <si>
    <t>(866)852-9865</t>
  </si>
  <si>
    <t>EDU201807964</t>
  </si>
  <si>
    <t>1210 JIMMY ANN DR</t>
  </si>
  <si>
    <t>(386)274-3400</t>
  </si>
  <si>
    <t>http://myvolusiaschools.org/school/Westside/Pages/default.aspx</t>
  </si>
  <si>
    <t>EDU201807965</t>
  </si>
  <si>
    <t>MORALES J H</t>
  </si>
  <si>
    <t>615 STUDER ST</t>
  </si>
  <si>
    <t>(830)591-2980</t>
  </si>
  <si>
    <t>EDU201807966</t>
  </si>
  <si>
    <t>DANBURY MIDDLE</t>
  </si>
  <si>
    <t>EDU201807967</t>
  </si>
  <si>
    <t>ANTHON EL</t>
  </si>
  <si>
    <t>224 W BENSON RD</t>
  </si>
  <si>
    <t>(830)591-2988</t>
  </si>
  <si>
    <t>EDU201807968</t>
  </si>
  <si>
    <t>SOMERSET EL</t>
  </si>
  <si>
    <t>7840 6TH ST</t>
  </si>
  <si>
    <t>(866)852-9864</t>
  </si>
  <si>
    <t>EDU201807969</t>
  </si>
  <si>
    <t>SOMERSET J H</t>
  </si>
  <si>
    <t>7791 6TH ST</t>
  </si>
  <si>
    <t>(866)852-9862</t>
  </si>
  <si>
    <t>EDU201807970</t>
  </si>
  <si>
    <t>EARLY COLLEGE LEADERSHIP ACADEMY (ECLA)</t>
  </si>
  <si>
    <t>7790 E 3RD ST</t>
  </si>
  <si>
    <t>(866)852-9858</t>
  </si>
  <si>
    <t>EDU201807971</t>
  </si>
  <si>
    <t>SOMERSET ACADEMIC ACHIEVEMENT CENTER</t>
  </si>
  <si>
    <t>EDU201807972</t>
  </si>
  <si>
    <t>SOMERSET H S</t>
  </si>
  <si>
    <t>7650 S LOOP 1604 W</t>
  </si>
  <si>
    <t>(866)852-9861</t>
  </si>
  <si>
    <t>9.315000</t>
  </si>
  <si>
    <t>43.863300</t>
  </si>
  <si>
    <t>EDU201807973</t>
  </si>
  <si>
    <t>LIVING FAITH ACADEMY</t>
  </si>
  <si>
    <t>950 DERBYSHIRE RD</t>
  </si>
  <si>
    <t>EDU201807974</t>
  </si>
  <si>
    <t>EVERGREEN ELEMENTARY SCHOOL</t>
  </si>
  <si>
    <t>4000 W ANTHONY RD</t>
  </si>
  <si>
    <t>(352)671-4925</t>
  </si>
  <si>
    <t>EDU201807975</t>
  </si>
  <si>
    <t>STOCKDALE EL</t>
  </si>
  <si>
    <t>800 S 6TH ST</t>
  </si>
  <si>
    <t>STOCKDALE</t>
  </si>
  <si>
    <t>(830)996-1612</t>
  </si>
  <si>
    <t>EDU201807976</t>
  </si>
  <si>
    <t>STOCKDALE J H</t>
  </si>
  <si>
    <t>600 W W ST</t>
  </si>
  <si>
    <t>(830)996-3153</t>
  </si>
  <si>
    <t>EDU201807977</t>
  </si>
  <si>
    <t>STOCKDALE H S</t>
  </si>
  <si>
    <t>501 S 6TH ST</t>
  </si>
  <si>
    <t>(830)996-3103</t>
  </si>
  <si>
    <t>EDU201807978</t>
  </si>
  <si>
    <t>DANBURY EL</t>
  </si>
  <si>
    <t>2222 AVE F</t>
  </si>
  <si>
    <t>(979)922-8787</t>
  </si>
  <si>
    <t>EDU201807979</t>
  </si>
  <si>
    <t>Grand Isle High School</t>
  </si>
  <si>
    <t>149 Ludwig Lane</t>
  </si>
  <si>
    <t>Grand Isle</t>
  </si>
  <si>
    <t>Jefferson Parish</t>
  </si>
  <si>
    <t>LA</t>
  </si>
  <si>
    <t>(985)787-2577</t>
  </si>
  <si>
    <t>EDU201807980</t>
  </si>
  <si>
    <t>IMAGINATION STATION TOO MONTESSORI</t>
  </si>
  <si>
    <t>528 N PENINSULA DR</t>
  </si>
  <si>
    <t>EDU201807981</t>
  </si>
  <si>
    <t>LYTLE DAEP</t>
  </si>
  <si>
    <t>15437 COTTAGE ST</t>
  </si>
  <si>
    <t>LYTLE</t>
  </si>
  <si>
    <t>(830)709-5130</t>
  </si>
  <si>
    <t>EDU201807982</t>
  </si>
  <si>
    <t>SOUTHSIDE H S</t>
  </si>
  <si>
    <t>19190 HWY 281 S 2</t>
  </si>
  <si>
    <t>(210)882-1606</t>
  </si>
  <si>
    <t>13.356000</t>
  </si>
  <si>
    <t>62.891920</t>
  </si>
  <si>
    <t>EDU201807983</t>
  </si>
  <si>
    <t>W M PEARCE PRI</t>
  </si>
  <si>
    <t>19190 HWY 281 S 3</t>
  </si>
  <si>
    <t>(210)882-1605</t>
  </si>
  <si>
    <t>EDU201807984</t>
  </si>
  <si>
    <t>LYTLE EL</t>
  </si>
  <si>
    <t>11550 LAREDO</t>
  </si>
  <si>
    <t>EDU201807985</t>
  </si>
  <si>
    <t>LYTLE PRIMARY SCHOOL</t>
  </si>
  <si>
    <t>19126 PRAIRIE ST</t>
  </si>
  <si>
    <t>(830)709-5140</t>
  </si>
  <si>
    <t>EDU201807986</t>
  </si>
  <si>
    <t>LYTLE J H</t>
  </si>
  <si>
    <t>18975 W FM 2790 S</t>
  </si>
  <si>
    <t>(830)709-5115</t>
  </si>
  <si>
    <t>EDU201807987</t>
  </si>
  <si>
    <t>LYTLE H S</t>
  </si>
  <si>
    <t>(830)709-5105</t>
  </si>
  <si>
    <t>EDU201807988</t>
  </si>
  <si>
    <t>RIVERVIEW LEARNING CENTER</t>
  </si>
  <si>
    <t>801 N WILD OLIVE AVE</t>
  </si>
  <si>
    <t>(386)258-4673</t>
  </si>
  <si>
    <t>EDU201807989</t>
  </si>
  <si>
    <t>DAVID C HINSON SR MIDDLE SCHOOL</t>
  </si>
  <si>
    <t>1860 N CLYDE MORRIS BLVD</t>
  </si>
  <si>
    <t>(386)258-4682</t>
  </si>
  <si>
    <t>http://myvolusiaschools.org/school/HinsonMiddle/Pages/default.aspx</t>
  </si>
  <si>
    <t>EDU201807990</t>
  </si>
  <si>
    <t>LOSOYA INT</t>
  </si>
  <si>
    <t>1610 MARTINEZ LOSOYA RD</t>
  </si>
  <si>
    <t>(210)882-1602</t>
  </si>
  <si>
    <t>EDU201807991</t>
  </si>
  <si>
    <t>LOURDES ACADEMY</t>
  </si>
  <si>
    <t>1014 N HALIFAX AVE</t>
  </si>
  <si>
    <t>EDU201807992</t>
  </si>
  <si>
    <t>PIERSON ELEMENTARY SCHOOL</t>
  </si>
  <si>
    <t>1 W 1ST AVE</t>
  </si>
  <si>
    <t>PIERSON</t>
  </si>
  <si>
    <t>(386)749-6850</t>
  </si>
  <si>
    <t>http://myvolusiaschools.org/school/Pierson/Pages/default.aspx</t>
  </si>
  <si>
    <t>EDU201807993</t>
  </si>
  <si>
    <t>T. DEWITT TAYLOR MIDDLE-HIGH SCHOOL</t>
  </si>
  <si>
    <t>100 E WASHINGTON AVE</t>
  </si>
  <si>
    <t>(386)749-6800</t>
  </si>
  <si>
    <t>http://myvolusiaschools.org/school/Taylor/Pages/default.aspx</t>
  </si>
  <si>
    <t>EDU201807994</t>
  </si>
  <si>
    <t>ORTONA ELEMENTARY SCHOOL</t>
  </si>
  <si>
    <t>1265 N GRANDVIEW AVE</t>
  </si>
  <si>
    <t>(386)239-6380</t>
  </si>
  <si>
    <t>http://myvolusiaschools.org/school/Ortona/Pages/default.aspx</t>
  </si>
  <si>
    <t>EDU201807995</t>
  </si>
  <si>
    <t>OCALA SPRINGS ELEMENTARY SCHOOL</t>
  </si>
  <si>
    <t>5757 NE 40TH AVENUE RD</t>
  </si>
  <si>
    <t>(352)671-6360</t>
  </si>
  <si>
    <t>EDU201807996</t>
  </si>
  <si>
    <t>HOLLY HILL SCHOOL</t>
  </si>
  <si>
    <t>1500 CENTER AVE</t>
  </si>
  <si>
    <t>HOLLY HILL</t>
  </si>
  <si>
    <t>(386)239-6320</t>
  </si>
  <si>
    <t>http://myvolusiaschools.org/school/HollyHill/Pages/default.aspx</t>
  </si>
  <si>
    <t>EDU201807997</t>
  </si>
  <si>
    <t>UNITED BRETHREN IN CHRIST ACADEMY</t>
  </si>
  <si>
    <t>560 FLOMICH ST</t>
  </si>
  <si>
    <t>EDU201807998</t>
  </si>
  <si>
    <t>NEWGULF EL</t>
  </si>
  <si>
    <t>1867 BURNING STONE</t>
  </si>
  <si>
    <t>BOLING</t>
  </si>
  <si>
    <t>(979)657-2837</t>
  </si>
  <si>
    <t>EDU201807999</t>
  </si>
  <si>
    <t>CALVARY CHRISTIAN ACADEMY</t>
  </si>
  <si>
    <t>1687 W GRANADA BLVD</t>
  </si>
  <si>
    <t>ORMOND BEACH</t>
  </si>
  <si>
    <t>EDU201808000</t>
  </si>
  <si>
    <t>OPPE EL</t>
  </si>
  <si>
    <t>2915 81ST ST</t>
  </si>
  <si>
    <t>GALVESTON</t>
  </si>
  <si>
    <t>Galveston County</t>
  </si>
  <si>
    <t>(409)761-6500</t>
  </si>
  <si>
    <t>EDU201808001</t>
  </si>
  <si>
    <t>BOLING H S</t>
  </si>
  <si>
    <t>407 ATLANTIC ST</t>
  </si>
  <si>
    <t>(979)657-2816</t>
  </si>
  <si>
    <t>EDU201808002</t>
  </si>
  <si>
    <t>UPWARD HOPE ACADEMY</t>
  </si>
  <si>
    <t>101 14TH ST</t>
  </si>
  <si>
    <t>EDU201808003</t>
  </si>
  <si>
    <t>SEABREEZE HIGH SCHOOL</t>
  </si>
  <si>
    <t>2700 N OLEANDER AVE</t>
  </si>
  <si>
    <t>(386)676-1400</t>
  </si>
  <si>
    <t>http://seabreezehigh.org/</t>
  </si>
  <si>
    <t>14.832000</t>
  </si>
  <si>
    <t>69.842240</t>
  </si>
  <si>
    <t>EDU201808004</t>
  </si>
  <si>
    <t>Daytona College</t>
  </si>
  <si>
    <t>4457 Far Hills Ave</t>
  </si>
  <si>
    <t>Dayton</t>
  </si>
  <si>
    <t>EDU201808005</t>
  </si>
  <si>
    <t>PATHWAYS ELEMENTARY SCHOOL</t>
  </si>
  <si>
    <t>2100 AIRPORT RD</t>
  </si>
  <si>
    <t>(386)676-5360</t>
  </si>
  <si>
    <t>http://myvolusiaschools.org/school/Pathways/Pages/default.aspx</t>
  </si>
  <si>
    <t>EDU201808006</t>
  </si>
  <si>
    <t>PARKER EL</t>
  </si>
  <si>
    <t>6802 JONES DR</t>
  </si>
  <si>
    <t>(409)761-6600</t>
  </si>
  <si>
    <t>EDU201808007</t>
  </si>
  <si>
    <t>NIXON SMILEY EL</t>
  </si>
  <si>
    <t>500 ANGLIN ST</t>
  </si>
  <si>
    <t>SMILEY</t>
  </si>
  <si>
    <t>Gonzales County</t>
  </si>
  <si>
    <t>(830)582-1536</t>
  </si>
  <si>
    <t>EDU201808008</t>
  </si>
  <si>
    <t>CHABAD ESFORMES HEBREW ACADEMY</t>
  </si>
  <si>
    <t>1079 W GRANADA BLVD</t>
  </si>
  <si>
    <t>EDU201808009</t>
  </si>
  <si>
    <t>AMBASSADORS PREPARATORY ACADEMY</t>
  </si>
  <si>
    <t>5001 AVE U</t>
  </si>
  <si>
    <t>(409)762-6795</t>
  </si>
  <si>
    <t>EDU201808010</t>
  </si>
  <si>
    <t>TOMOKA ELEMENTARY SCHOOL</t>
  </si>
  <si>
    <t>999 OLD TOMOKA RD</t>
  </si>
  <si>
    <t>(386)258-4676</t>
  </si>
  <si>
    <t>http://myvolusiaschools.org/school/Tomoka/Pages/default.aspx</t>
  </si>
  <si>
    <t>EDU201808011</t>
  </si>
  <si>
    <t>NIXON-SMILEY MIDDLE</t>
  </si>
  <si>
    <t>800 RANCHO RD</t>
  </si>
  <si>
    <t>NIXON</t>
  </si>
  <si>
    <t>EDU201808012</t>
  </si>
  <si>
    <t>NIXON-SMILEY H S</t>
  </si>
  <si>
    <t>EDU201808013</t>
  </si>
  <si>
    <t>PINE TRAIL ELEMENTARY SCHOOL</t>
  </si>
  <si>
    <t>300 AIRPORT RD</t>
  </si>
  <si>
    <t>(386)676-5300</t>
  </si>
  <si>
    <t>http://myvolusiaschools.org/school/PineTrail/Pages/default.aspx</t>
  </si>
  <si>
    <t>EDU201808014</t>
  </si>
  <si>
    <t>ODYSSEY ACADEMY - GALVESTON</t>
  </si>
  <si>
    <t>6001 STEWART RD</t>
  </si>
  <si>
    <t>(409)750-9289</t>
  </si>
  <si>
    <t>EDU201808015</t>
  </si>
  <si>
    <t>ELM CREEK EL</t>
  </si>
  <si>
    <t>11535 PEARSALL RD</t>
  </si>
  <si>
    <t>ATASCOSA</t>
  </si>
  <si>
    <t>(210)622-4430</t>
  </si>
  <si>
    <t>EDU201808016</t>
  </si>
  <si>
    <t>RONALD E MCNAIR MIDDLE</t>
  </si>
  <si>
    <t>11553 OLD PEARSALL RD</t>
  </si>
  <si>
    <t>(210)622-4480</t>
  </si>
  <si>
    <t>EDU201808017</t>
  </si>
  <si>
    <t>BURNET/ECU</t>
  </si>
  <si>
    <t>5501 AVE S</t>
  </si>
  <si>
    <t>(409)761-6470</t>
  </si>
  <si>
    <t>EDU201808018</t>
  </si>
  <si>
    <t>208 CENTRAL AVE</t>
  </si>
  <si>
    <t>(386)944-1111</t>
  </si>
  <si>
    <t>http://www.pacecenter.org/centers/volusia-flagler</t>
  </si>
  <si>
    <t>EDU201808019</t>
  </si>
  <si>
    <t>YOAKUM INT</t>
  </si>
  <si>
    <t>208 AUBREY ST</t>
  </si>
  <si>
    <t>YOAKUM</t>
  </si>
  <si>
    <t>(361)293-2741</t>
  </si>
  <si>
    <t>EDU201808020</t>
  </si>
  <si>
    <t>IAGO J H</t>
  </si>
  <si>
    <t>200 GIFT ST</t>
  </si>
  <si>
    <t>(979)657-2826</t>
  </si>
  <si>
    <t>EDU201808021</t>
  </si>
  <si>
    <t>FESSENDEN ELEMENTARY SCHOOL</t>
  </si>
  <si>
    <t>4200 NW 89TH PL</t>
  </si>
  <si>
    <t>(352)671-4935</t>
  </si>
  <si>
    <t>EDU201808022</t>
  </si>
  <si>
    <t>GALVESTON CO J J A E P</t>
  </si>
  <si>
    <t>3904 AVE T</t>
  </si>
  <si>
    <t>(409)766-5800</t>
  </si>
  <si>
    <t>EDU201808023</t>
  </si>
  <si>
    <t>EZZELL EL</t>
  </si>
  <si>
    <t>20500 FM 531</t>
  </si>
  <si>
    <t>HALLETTSVILLE</t>
  </si>
  <si>
    <t>Lavaca County</t>
  </si>
  <si>
    <t>(361)798-4448</t>
  </si>
  <si>
    <t>EDU201808024</t>
  </si>
  <si>
    <t>ORMOND BEACH ELEMENTARY SCHOOL</t>
  </si>
  <si>
    <t>100 CORBIN AVE</t>
  </si>
  <si>
    <t>(386)676-5325</t>
  </si>
  <si>
    <t>http://myvolusiaschools.org/school/OrmondBeach/Pages/default.aspx</t>
  </si>
  <si>
    <t>EDU201808025</t>
  </si>
  <si>
    <t>Galveston College</t>
  </si>
  <si>
    <t>1176 Jackson Pke  Suite 312</t>
  </si>
  <si>
    <t>Gallipolis</t>
  </si>
  <si>
    <t>24.211000</t>
  </si>
  <si>
    <t>146.927755</t>
  </si>
  <si>
    <t>EDU201808026</t>
  </si>
  <si>
    <t>THE CHILDRENS HOUSE</t>
  </si>
  <si>
    <t>55 N WASHINGTON ST</t>
  </si>
  <si>
    <t>EDU201808027</t>
  </si>
  <si>
    <t>BALL H S</t>
  </si>
  <si>
    <t>4115 AVE O</t>
  </si>
  <si>
    <t>(409)766-5700</t>
  </si>
  <si>
    <t>17.514000</t>
  </si>
  <si>
    <t>82.471480</t>
  </si>
  <si>
    <t>EDU201808028</t>
  </si>
  <si>
    <t>100 OSCEOLA AVE</t>
  </si>
  <si>
    <t>(386)676-1230</t>
  </si>
  <si>
    <t>EDU201808029</t>
  </si>
  <si>
    <t>DAMON ISD</t>
  </si>
  <si>
    <t>1211 MULCAHY ST COUNTY RD 26</t>
  </si>
  <si>
    <t>DAMON</t>
  </si>
  <si>
    <t>(979)742-3457</t>
  </si>
  <si>
    <t>EDU201808030</t>
  </si>
  <si>
    <t>ANTHONY ELEMENTARY SCHOOL</t>
  </si>
  <si>
    <t>9501 NE JACKSONVILLE RD</t>
  </si>
  <si>
    <t>ANTHONY</t>
  </si>
  <si>
    <t>(352)671-6000</t>
  </si>
  <si>
    <t>EDU201808031</t>
  </si>
  <si>
    <t>G O A L S PROGRAM</t>
  </si>
  <si>
    <t>315 E GONZALES ST</t>
  </si>
  <si>
    <t>(361)275-9926</t>
  </si>
  <si>
    <t>EDU201808032</t>
  </si>
  <si>
    <t>SCOTT COLLEGIATE ACADEMY</t>
  </si>
  <si>
    <t>4116 N 1/2</t>
  </si>
  <si>
    <t>(409)761-6100</t>
  </si>
  <si>
    <t>EDU201808033</t>
  </si>
  <si>
    <t>402 HUBBARD ST</t>
  </si>
  <si>
    <t>(361)293-2854</t>
  </si>
  <si>
    <t>EDU201808034</t>
  </si>
  <si>
    <t>DEWITT-LAVACA SPECIAL ED CO-OP</t>
  </si>
  <si>
    <t>EDU201808035</t>
  </si>
  <si>
    <t>YOAKUM J H</t>
  </si>
  <si>
    <t>103 MCKINNON</t>
  </si>
  <si>
    <t>(361)293-3111</t>
  </si>
  <si>
    <t>EDU201808036</t>
  </si>
  <si>
    <t>YOAKUM H S</t>
  </si>
  <si>
    <t>104 POTH ST</t>
  </si>
  <si>
    <t>(361)293-3442</t>
  </si>
  <si>
    <t>EDU201808037</t>
  </si>
  <si>
    <t>ST JOSEPH ELEMENTARY SCHOOL</t>
  </si>
  <si>
    <t>310 ORTH ST</t>
  </si>
  <si>
    <t>EDU201808038</t>
  </si>
  <si>
    <t>YOAKUM PRI</t>
  </si>
  <si>
    <t>701 W GRAND AVE</t>
  </si>
  <si>
    <t>(361)293-2011</t>
  </si>
  <si>
    <t>EDU201808039</t>
  </si>
  <si>
    <t>MORGAN EL MAGNET SCHOOL</t>
  </si>
  <si>
    <t>1410 37TH ST</t>
  </si>
  <si>
    <t>(409)761-6700</t>
  </si>
  <si>
    <t>EDU201808040</t>
  </si>
  <si>
    <t>HOLY FAMILY SCHOOL</t>
  </si>
  <si>
    <t>2601 AVENUE N</t>
  </si>
  <si>
    <t>EDU201808041</t>
  </si>
  <si>
    <t>1514 N 1/2</t>
  </si>
  <si>
    <t>(409)761-3500</t>
  </si>
  <si>
    <t>EDU201808042</t>
  </si>
  <si>
    <t>WEIS MIDDLE</t>
  </si>
  <si>
    <t>3014 SEALY</t>
  </si>
  <si>
    <t>(409)761-6400</t>
  </si>
  <si>
    <t>EDU201808043</t>
  </si>
  <si>
    <t>(409)761-6200</t>
  </si>
  <si>
    <t>EDU201808044</t>
  </si>
  <si>
    <t>COASTAL VILLAGE MIDDLE</t>
  </si>
  <si>
    <t>1110 MOODY</t>
  </si>
  <si>
    <t>(409)761-6900</t>
  </si>
  <si>
    <t>EDU201808045</t>
  </si>
  <si>
    <t>KNIPPA SCHOOL</t>
  </si>
  <si>
    <t>100 KESSLER LN</t>
  </si>
  <si>
    <t>KNIPPA</t>
  </si>
  <si>
    <t>(830)934-2177</t>
  </si>
  <si>
    <t>EDU201808046</t>
  </si>
  <si>
    <t>AIM COLLEGE &amp; CAREER PREP</t>
  </si>
  <si>
    <t>1110 21ST ST</t>
  </si>
  <si>
    <t>(409)761-6960</t>
  </si>
  <si>
    <t>EDU201808047</t>
  </si>
  <si>
    <t>SATORI SCHOOL</t>
  </si>
  <si>
    <t>2503 SEALY ST</t>
  </si>
  <si>
    <t>EDU201808048</t>
  </si>
  <si>
    <t>720 TREMONT ST</t>
  </si>
  <si>
    <t>EDU201808049</t>
  </si>
  <si>
    <t>JULIAN C GALLARDO EL</t>
  </si>
  <si>
    <t>1300 DEL LAGORD</t>
  </si>
  <si>
    <t>(210)882-1609</t>
  </si>
  <si>
    <t>EDU201808050</t>
  </si>
  <si>
    <t>Texas A&amp;M University-San Antonio</t>
  </si>
  <si>
    <t>301 Tarrow</t>
  </si>
  <si>
    <t>College Station</t>
  </si>
  <si>
    <t>59.158000</t>
  </si>
  <si>
    <t>359.008390</t>
  </si>
  <si>
    <t>EDU201808051</t>
  </si>
  <si>
    <t>SPICEWOOD PARK EL</t>
  </si>
  <si>
    <t>11303 TILSON</t>
  </si>
  <si>
    <t>(210)622-4999</t>
  </si>
  <si>
    <t>EDU201808052</t>
  </si>
  <si>
    <t>COASTAL VILLAGE EL</t>
  </si>
  <si>
    <t>721 10TH ST</t>
  </si>
  <si>
    <t>(409)761-6800</t>
  </si>
  <si>
    <t>EDU201808053</t>
  </si>
  <si>
    <t>SOUTHWEST EL</t>
  </si>
  <si>
    <t>11914 DRAGON LN</t>
  </si>
  <si>
    <t>(210)622-4420</t>
  </si>
  <si>
    <t>EDU201808054</t>
  </si>
  <si>
    <t>SOUTHWEST H S</t>
  </si>
  <si>
    <t>11690 DRAGON LN</t>
  </si>
  <si>
    <t>(210)622-4500</t>
  </si>
  <si>
    <t>33.093000</t>
  </si>
  <si>
    <t>155.831260</t>
  </si>
  <si>
    <t>EDU201808055</t>
  </si>
  <si>
    <t>ORMOND BEACH MIDDLE SCHOOL</t>
  </si>
  <si>
    <t>151 DOMICILIO AVE</t>
  </si>
  <si>
    <t>(386)676-1250</t>
  </si>
  <si>
    <t>http://myvolusiaschools.org/school/OrmondBeachMiddle/Pages/default.aspx</t>
  </si>
  <si>
    <t>EDU201808056</t>
  </si>
  <si>
    <t>BEXAR CO J J A E P</t>
  </si>
  <si>
    <t>(210)281-0764</t>
  </si>
  <si>
    <t>EDU201808057</t>
  </si>
  <si>
    <t>SOUTHWEST ACADEMY</t>
  </si>
  <si>
    <t>(210)622-4750</t>
  </si>
  <si>
    <t>EDU201808058</t>
  </si>
  <si>
    <t>The University of Texas Medical Branch</t>
  </si>
  <si>
    <t>1515 Holcombe Blvd.</t>
  </si>
  <si>
    <t>36.047000</t>
  </si>
  <si>
    <t>218.756135</t>
  </si>
  <si>
    <t>EDU201808059</t>
  </si>
  <si>
    <t>LACOSTE EL</t>
  </si>
  <si>
    <t>16069 UVALDE ST</t>
  </si>
  <si>
    <t>LACOSTE</t>
  </si>
  <si>
    <t>(830)931-2243</t>
  </si>
  <si>
    <t>EDU201808060</t>
  </si>
  <si>
    <t>BEXAR COUNTY LRN CTR</t>
  </si>
  <si>
    <t>3621 FARM RD</t>
  </si>
  <si>
    <t>(210)335-1745</t>
  </si>
  <si>
    <t>EDU201808061</t>
  </si>
  <si>
    <t>BIG BEND H S</t>
  </si>
  <si>
    <t>550 ROADRUNNER CIR</t>
  </si>
  <si>
    <t>TERLINGUA</t>
  </si>
  <si>
    <t>Brewster County</t>
  </si>
  <si>
    <t>(432)371-2281</t>
  </si>
  <si>
    <t>EDU201808062</t>
  </si>
  <si>
    <t>MARION YOUTH ACADEMY</t>
  </si>
  <si>
    <t>10420 NW GAINESVILLE RD</t>
  </si>
  <si>
    <t>LOWELL</t>
  </si>
  <si>
    <t>(352)840-8255</t>
  </si>
  <si>
    <t>EDU201808063</t>
  </si>
  <si>
    <t>HARMONY EL</t>
  </si>
  <si>
    <t>10625 GREEN LK DR</t>
  </si>
  <si>
    <t>(210)633-0231</t>
  </si>
  <si>
    <t>EDU201808064</t>
  </si>
  <si>
    <t>ST BRENDAN CATHOLIC SCHOOL</t>
  </si>
  <si>
    <t>1000 OCEAN SHORE BLVD</t>
  </si>
  <si>
    <t>EDU201808065</t>
  </si>
  <si>
    <t>BRACKETT J H</t>
  </si>
  <si>
    <t>400 ANN ST</t>
  </si>
  <si>
    <t>BRACKETTVILLE</t>
  </si>
  <si>
    <t>Kinney County</t>
  </si>
  <si>
    <t>(830)563-2480</t>
  </si>
  <si>
    <t>EDU201808066</t>
  </si>
  <si>
    <t>BRACKETT H S</t>
  </si>
  <si>
    <t>EDU201808067</t>
  </si>
  <si>
    <t>JONES ELEMENTARY/INTERMEDIATE SCHOOL</t>
  </si>
  <si>
    <t>(830)563-2492</t>
  </si>
  <si>
    <t>EDU201808068</t>
  </si>
  <si>
    <t>WHARTON EL</t>
  </si>
  <si>
    <t>2030 E BOLING HWY</t>
  </si>
  <si>
    <t>WHARTON</t>
  </si>
  <si>
    <t>(979)532-6882</t>
  </si>
  <si>
    <t>EDU201808069</t>
  </si>
  <si>
    <t>WHARTON J H</t>
  </si>
  <si>
    <t>1120 N RUSK ST</t>
  </si>
  <si>
    <t>(979)532-6840</t>
  </si>
  <si>
    <t>EDU201808070</t>
  </si>
  <si>
    <t>C G SIVELLS EL</t>
  </si>
  <si>
    <t>1605 ALABAMA RD</t>
  </si>
  <si>
    <t>(979)532-6866</t>
  </si>
  <si>
    <t>EDU201808071</t>
  </si>
  <si>
    <t>BOB HOPE EL</t>
  </si>
  <si>
    <t>3022 REFORMA</t>
  </si>
  <si>
    <t>(210)927-8180</t>
  </si>
  <si>
    <t>EDU201808072</t>
  </si>
  <si>
    <t>SAN VICENTE EL</t>
  </si>
  <si>
    <t>195 ESCUELA VISTA</t>
  </si>
  <si>
    <t>BIG BEND NATL PARK</t>
  </si>
  <si>
    <t>(432)477-2220</t>
  </si>
  <si>
    <t>EDU201808073</t>
  </si>
  <si>
    <t>TEJEDA JUNIOR ACADEMY</t>
  </si>
  <si>
    <t>12121 SE LOOP 410</t>
  </si>
  <si>
    <t>(210)989-4900</t>
  </si>
  <si>
    <t>EDU201808074</t>
  </si>
  <si>
    <t>FRANK M TEJEDA ACADEMY</t>
  </si>
  <si>
    <t>12121 S E LOOP 410</t>
  </si>
  <si>
    <t>EDU201808075</t>
  </si>
  <si>
    <t>Palo Alto College</t>
  </si>
  <si>
    <t>2601 East Main Street</t>
  </si>
  <si>
    <t>100.188000</t>
  </si>
  <si>
    <t>608.004540</t>
  </si>
  <si>
    <t>EDU201808076</t>
  </si>
  <si>
    <t>CREEKSIDE CHRISTIAN SCHOOL</t>
  </si>
  <si>
    <t>PO BOX 17</t>
  </si>
  <si>
    <t>OTTER CREEK</t>
  </si>
  <si>
    <t>EDU201808077</t>
  </si>
  <si>
    <t>FRANK L MADLA EARLY COLLEGE H S</t>
  </si>
  <si>
    <t>1400 W VILLARET BLVD</t>
  </si>
  <si>
    <t>(210)533-3655</t>
  </si>
  <si>
    <t>EDU201808078</t>
  </si>
  <si>
    <t>Wharton County Junior College</t>
  </si>
  <si>
    <t>145 Pavilion Lane</t>
  </si>
  <si>
    <t>Youngwood</t>
  </si>
  <si>
    <t>77.792000</t>
  </si>
  <si>
    <t>472.091360</t>
  </si>
  <si>
    <t>EDU201808079</t>
  </si>
  <si>
    <t>SABINAL EL</t>
  </si>
  <si>
    <t>900 N PICKFORD</t>
  </si>
  <si>
    <t>SABINAL</t>
  </si>
  <si>
    <t>(830)988-2436</t>
  </si>
  <si>
    <t>EDU201808080</t>
  </si>
  <si>
    <t>CLUSTER V SP ED</t>
  </si>
  <si>
    <t>(830)278-6695</t>
  </si>
  <si>
    <t>EDU201808081</t>
  </si>
  <si>
    <t>SABINAL MIDDLE</t>
  </si>
  <si>
    <t>409 W CULLINS</t>
  </si>
  <si>
    <t>(830)988-2475</t>
  </si>
  <si>
    <t>EDU201808082</t>
  </si>
  <si>
    <t>SABINAL H S</t>
  </si>
  <si>
    <t>EDU201808083</t>
  </si>
  <si>
    <t>WHARTON H S</t>
  </si>
  <si>
    <t>1 TIGER AVE</t>
  </si>
  <si>
    <t>(979)532-6800</t>
  </si>
  <si>
    <t>EDU201808084</t>
  </si>
  <si>
    <t>ABRAHAM KAZEN MIDDLE</t>
  </si>
  <si>
    <t>1520 GILLETTE BLVD</t>
  </si>
  <si>
    <t>(210)977-7150</t>
  </si>
  <si>
    <t>EDU201808085</t>
  </si>
  <si>
    <t>ALTERNATIVE SCHOOL</t>
  </si>
  <si>
    <t>1450 GILLETTE</t>
  </si>
  <si>
    <t>(210)977-7450</t>
  </si>
  <si>
    <t>EDU201808086</t>
  </si>
  <si>
    <t>MISSION ACADEMY</t>
  </si>
  <si>
    <t>9210 S PRESA ST</t>
  </si>
  <si>
    <t>(210)633-2546</t>
  </si>
  <si>
    <t>EDU201808087</t>
  </si>
  <si>
    <t>GILLETTE EL</t>
  </si>
  <si>
    <t>625 GILLETTE BLVD</t>
  </si>
  <si>
    <t>(210)989-3100</t>
  </si>
  <si>
    <t>EDU201808088</t>
  </si>
  <si>
    <t>H W SCHULZE EL</t>
  </si>
  <si>
    <t>9131 YETT BLVD</t>
  </si>
  <si>
    <t>(210)989-3250</t>
  </si>
  <si>
    <t>EDU201808089</t>
  </si>
  <si>
    <t>NORTH MARION MIDDLE SCHOOL</t>
  </si>
  <si>
    <t>2085 W HIGHWAY 329</t>
  </si>
  <si>
    <t>CITRA</t>
  </si>
  <si>
    <t>(352)671-6035</t>
  </si>
  <si>
    <t>EDU201808090</t>
  </si>
  <si>
    <t>COLLIER DAEP</t>
  </si>
  <si>
    <t>EDU201808091</t>
  </si>
  <si>
    <t>JEWEL C WIETZEL CENTER</t>
  </si>
  <si>
    <t>9131 YETT BLDG 4</t>
  </si>
  <si>
    <t>(210)989-3280</t>
  </si>
  <si>
    <t>EDU201808092</t>
  </si>
  <si>
    <t>D'HANIS SCHOOL</t>
  </si>
  <si>
    <t>6751 CR 5216</t>
  </si>
  <si>
    <t>D'HANIS</t>
  </si>
  <si>
    <t>(830)363-7216</t>
  </si>
  <si>
    <t>EDU201808093</t>
  </si>
  <si>
    <t>SHARON CHRISTA MCAULIFFE MIDDLE</t>
  </si>
  <si>
    <t>9390 S W LOOP 410</t>
  </si>
  <si>
    <t>(210)623-6260</t>
  </si>
  <si>
    <t>EDU201808094</t>
  </si>
  <si>
    <t>KINGSBOROUGH MIDDLE</t>
  </si>
  <si>
    <t>422 ASHLEY RD</t>
  </si>
  <si>
    <t>(210)989-2200</t>
  </si>
  <si>
    <t>EDU201808095</t>
  </si>
  <si>
    <t>PALO ALTO EL</t>
  </si>
  <si>
    <t>1725 PALO ALTO RD</t>
  </si>
  <si>
    <t>(210)977-7125</t>
  </si>
  <si>
    <t>EDU201808096</t>
  </si>
  <si>
    <t>SKY HARBOUR EL</t>
  </si>
  <si>
    <t>5902 FISHERS BEND</t>
  </si>
  <si>
    <t>(210)623-6580</t>
  </si>
  <si>
    <t>EDU201808097</t>
  </si>
  <si>
    <t>Boothville-Venice Elementary School</t>
  </si>
  <si>
    <t>#1 Oiler Drive</t>
  </si>
  <si>
    <t>Boothville</t>
  </si>
  <si>
    <t>Plaquemines Parish</t>
  </si>
  <si>
    <t>(504)534-7520</t>
  </si>
  <si>
    <t>EDU201808098</t>
  </si>
  <si>
    <t>NEWELL E WOOLLS INT</t>
  </si>
  <si>
    <t>2802 AVE Q</t>
  </si>
  <si>
    <t>HONDO</t>
  </si>
  <si>
    <t>(830)426-7666</t>
  </si>
  <si>
    <t>EDU201808099</t>
  </si>
  <si>
    <t>MEDIO CREEK EL</t>
  </si>
  <si>
    <t>6511 OLD PEARSALL RD</t>
  </si>
  <si>
    <t>(210)622-4950</t>
  </si>
  <si>
    <t>EDU201808100</t>
  </si>
  <si>
    <t>BROOKS ACADEMY OF SCIENCE AND ENGINEERING</t>
  </si>
  <si>
    <t>3803 LYSTER RD</t>
  </si>
  <si>
    <t>(210)633-9006</t>
  </si>
  <si>
    <t>EDU201808101</t>
  </si>
  <si>
    <t>NORTH MARION HIGH SCHOOL</t>
  </si>
  <si>
    <t>151 W HIGHWAY 329</t>
  </si>
  <si>
    <t>(352)671-6010</t>
  </si>
  <si>
    <t>12.492000</t>
  </si>
  <si>
    <t>58.823440</t>
  </si>
  <si>
    <t>EDU201808102</t>
  </si>
  <si>
    <t>SPARR ELEMENTARY SCHOOL</t>
  </si>
  <si>
    <t>2525 E HWY 329</t>
  </si>
  <si>
    <t>(352)671-6060</t>
  </si>
  <si>
    <t>EDU201808103</t>
  </si>
  <si>
    <t>ROBERT C ZAMORA MIDDLE</t>
  </si>
  <si>
    <t>8638 LARKIA LN</t>
  </si>
  <si>
    <t>(210)977-7278</t>
  </si>
  <si>
    <t>EDU201808104</t>
  </si>
  <si>
    <t>ROY BENAVIDEZ EL</t>
  </si>
  <si>
    <t>8340 SO IH 35</t>
  </si>
  <si>
    <t>(210)977-7175</t>
  </si>
  <si>
    <t>EDU201808105</t>
  </si>
  <si>
    <t>HIDDEN COVE EL</t>
  </si>
  <si>
    <t>5003 GRAY BUFFALO</t>
  </si>
  <si>
    <t>(210)623-6220</t>
  </si>
  <si>
    <t>EDU201808106</t>
  </si>
  <si>
    <t>MCDOWELL MIDDLE</t>
  </si>
  <si>
    <t>1602 27TH ST S</t>
  </si>
  <si>
    <t>(830)426-2261</t>
  </si>
  <si>
    <t>EDU201808107</t>
  </si>
  <si>
    <t>SWEET HOME EL</t>
  </si>
  <si>
    <t>7508 FM 531</t>
  </si>
  <si>
    <t>SWEET HOME</t>
  </si>
  <si>
    <t>(361)293-3221</t>
  </si>
  <si>
    <t>EDU201808108</t>
  </si>
  <si>
    <t>HONDO H S</t>
  </si>
  <si>
    <t>2603 AVE H</t>
  </si>
  <si>
    <t>(830)426-3341</t>
  </si>
  <si>
    <t>EDU201808109</t>
  </si>
  <si>
    <t>MEYER EL</t>
  </si>
  <si>
    <t>2502 AVE Q</t>
  </si>
  <si>
    <t>(830)426-3161</t>
  </si>
  <si>
    <t>EDU201808110</t>
  </si>
  <si>
    <t>HONDO FIRST BAPTIST CHURCH SCHOOL</t>
  </si>
  <si>
    <t>2400 AVENUE P</t>
  </si>
  <si>
    <t>EDU201808111</t>
  </si>
  <si>
    <t>MCCOLLUM H S</t>
  </si>
  <si>
    <t>500 W FORMOSA BLVD</t>
  </si>
  <si>
    <t>(210)989-1500</t>
  </si>
  <si>
    <t>EDU201808112</t>
  </si>
  <si>
    <t>BELLAIRE EL</t>
  </si>
  <si>
    <t>142 E AMBER PL</t>
  </si>
  <si>
    <t>(210)989-2850</t>
  </si>
  <si>
    <t>EDU201808113</t>
  </si>
  <si>
    <t>MEDINA VALLEY H S</t>
  </si>
  <si>
    <t>8365 F M 471 S</t>
  </si>
  <si>
    <t>CASTROVILLE</t>
  </si>
  <si>
    <t>EDU201808114</t>
  </si>
  <si>
    <t>MEDINA VALLEY MIDDLE</t>
  </si>
  <si>
    <t>8395 FM 471 S</t>
  </si>
  <si>
    <t>EDU201808115</t>
  </si>
  <si>
    <t>BROOKS ESTRELLA ACADEMY</t>
  </si>
  <si>
    <t>8005 OUTER CIR DR</t>
  </si>
  <si>
    <t>(210)257-5175</t>
  </si>
  <si>
    <t>EDU201808116</t>
  </si>
  <si>
    <t>RUBEN CHAVIRA EL</t>
  </si>
  <si>
    <t>2253 S US HWY 277</t>
  </si>
  <si>
    <t>DEL RIO</t>
  </si>
  <si>
    <t>Val Verde County</t>
  </si>
  <si>
    <t>(830)778-4668</t>
  </si>
  <si>
    <t>EDU201808117</t>
  </si>
  <si>
    <t>TERRELL WELLS MIDDLE</t>
  </si>
  <si>
    <t>422 W HUTCHINS PL</t>
  </si>
  <si>
    <t>(210)989-2600</t>
  </si>
  <si>
    <t>EDU201808118</t>
  </si>
  <si>
    <t>1919 W HUTCHINS PL</t>
  </si>
  <si>
    <t>(210)977-7200</t>
  </si>
  <si>
    <t>EDU201808119</t>
  </si>
  <si>
    <t>STEWART EL</t>
  </si>
  <si>
    <t>7013 STEWART</t>
  </si>
  <si>
    <t>HITCHCOCK</t>
  </si>
  <si>
    <t>(409)316-6543</t>
  </si>
  <si>
    <t>EDU201808120</t>
  </si>
  <si>
    <t>HARLANDALE ALTERNATIVE CENTER BOOT MIDDLE</t>
  </si>
  <si>
    <t>906 MARCH AVE</t>
  </si>
  <si>
    <t>(210)921-4463</t>
  </si>
  <si>
    <t>EDU201808121</t>
  </si>
  <si>
    <t>HAC DAEP MIDDLE</t>
  </si>
  <si>
    <t>EDU201808122</t>
  </si>
  <si>
    <t>HARLANDALE ALTERNATIVE CENTER BOOT H S</t>
  </si>
  <si>
    <t>(210)977-1625</t>
  </si>
  <si>
    <t>EDU201808123</t>
  </si>
  <si>
    <t>FENLEY TRANSITIONAL H S</t>
  </si>
  <si>
    <t>(210)932-7284</t>
  </si>
  <si>
    <t>EDU201808124</t>
  </si>
  <si>
    <t>VESTAL EL</t>
  </si>
  <si>
    <t>1111 W VESTAL PL</t>
  </si>
  <si>
    <t>(210)989-3350</t>
  </si>
  <si>
    <t>EDU201808125</t>
  </si>
  <si>
    <t>HAC DAEP H S</t>
  </si>
  <si>
    <t>4050 APOLLO</t>
  </si>
  <si>
    <t>EDU201808126</t>
  </si>
  <si>
    <t>INDIAN CREEK EL</t>
  </si>
  <si>
    <t>5830 OLD PEARSALL RD</t>
  </si>
  <si>
    <t>(210)623-6520</t>
  </si>
  <si>
    <t>EDU201808127</t>
  </si>
  <si>
    <t>HITCHCOCK H S</t>
  </si>
  <si>
    <t>6629 FM 2004</t>
  </si>
  <si>
    <t>(409)316-6544</t>
  </si>
  <si>
    <t>EDU201808128</t>
  </si>
  <si>
    <t>CROSBY MIDDLE</t>
  </si>
  <si>
    <t>6625 FM 2004</t>
  </si>
  <si>
    <t>(409)316-6542</t>
  </si>
  <si>
    <t>EDU201808129</t>
  </si>
  <si>
    <t>Wyotech-Daytona</t>
  </si>
  <si>
    <t>500 Innovation Drive</t>
  </si>
  <si>
    <t>Blairsville</t>
  </si>
  <si>
    <t>1.936000</t>
  </si>
  <si>
    <t>11.748880</t>
  </si>
  <si>
    <t>EDU201808130</t>
  </si>
  <si>
    <t>KINDRED EL</t>
  </si>
  <si>
    <t>7811 KINDRED ST</t>
  </si>
  <si>
    <t>(210)977-7575</t>
  </si>
  <si>
    <t>EDU201808131</t>
  </si>
  <si>
    <t>SOUTH SAN ANTONIO H S</t>
  </si>
  <si>
    <t>2515 NAVAJO</t>
  </si>
  <si>
    <t>(210)977-7400</t>
  </si>
  <si>
    <t>22.923000</t>
  </si>
  <si>
    <t>107.941860</t>
  </si>
  <si>
    <t>EDU201808132</t>
  </si>
  <si>
    <t>102 GENEVIEVE ST</t>
  </si>
  <si>
    <t>(210)989-4300</t>
  </si>
  <si>
    <t>EDU201808133</t>
  </si>
  <si>
    <t>HARLANDALE ISD STEM ECHS-ALAMO COLLEGES AT PAC</t>
  </si>
  <si>
    <t>EDU201808134</t>
  </si>
  <si>
    <t>Baptist University of the Americas</t>
  </si>
  <si>
    <t>8040 Villa Park Drive</t>
  </si>
  <si>
    <t>Henrico</t>
  </si>
  <si>
    <t>EDU201808135</t>
  </si>
  <si>
    <t>IDEA SOUTH FLORES COLLEGE PREPARATORY</t>
  </si>
  <si>
    <t>6919 S FLORES</t>
  </si>
  <si>
    <t>(210)239-4150</t>
  </si>
  <si>
    <t>EDU201808136</t>
  </si>
  <si>
    <t>IDEA SOUTH FLORES ACADEMY</t>
  </si>
  <si>
    <t>EDU201808137</t>
  </si>
  <si>
    <t>JOHN GLENN EL</t>
  </si>
  <si>
    <t>7284 FM 1628</t>
  </si>
  <si>
    <t>(210)649-2021</t>
  </si>
  <si>
    <t>EDU201808138</t>
  </si>
  <si>
    <t>LA VERNIA H S</t>
  </si>
  <si>
    <t>225 BLUEBONNET RD</t>
  </si>
  <si>
    <t>LA VERNIA</t>
  </si>
  <si>
    <t>(830)779-6630</t>
  </si>
  <si>
    <t>EDU201808139</t>
  </si>
  <si>
    <t>CARROLL BELL EL</t>
  </si>
  <si>
    <t>2717 PLEASANTON RD</t>
  </si>
  <si>
    <t>(210)989-2900</t>
  </si>
  <si>
    <t>EDU201808140</t>
  </si>
  <si>
    <t>EAST CENTRAL H S</t>
  </si>
  <si>
    <t>7173 FM 1628</t>
  </si>
  <si>
    <t>(210)649-2951</t>
  </si>
  <si>
    <t>27.342000</t>
  </si>
  <si>
    <t>128.750440</t>
  </si>
  <si>
    <t>EDU201808141</t>
  </si>
  <si>
    <t>LA VERNIA J H</t>
  </si>
  <si>
    <t>195 BLUEBONNET RD</t>
  </si>
  <si>
    <t>(830)779-6650</t>
  </si>
  <si>
    <t>EDU201808142</t>
  </si>
  <si>
    <t>LA VERNIA INT</t>
  </si>
  <si>
    <t>369 S FM 1346</t>
  </si>
  <si>
    <t>(830)779-6640</t>
  </si>
  <si>
    <t>EDU201808143</t>
  </si>
  <si>
    <t>HIGHLAND FOREST EL</t>
  </si>
  <si>
    <t>3736 S E MILITARY DR</t>
  </si>
  <si>
    <t>(210)333-7385</t>
  </si>
  <si>
    <t>EDU201808144</t>
  </si>
  <si>
    <t>LA VERNIA PRI</t>
  </si>
  <si>
    <t>249 S FM 1346</t>
  </si>
  <si>
    <t>(830)779-6660</t>
  </si>
  <si>
    <t>EDU201808145</t>
  </si>
  <si>
    <t>ALAN B SHEPARD MIDDLE</t>
  </si>
  <si>
    <t>5558 RAY ELLISON DR</t>
  </si>
  <si>
    <t>(210)623-1875</t>
  </si>
  <si>
    <t>EDU201808146</t>
  </si>
  <si>
    <t>OAK CREST INT</t>
  </si>
  <si>
    <t>7806 NEW SULPHUR SPRINGS RD</t>
  </si>
  <si>
    <t>(210)648-9484</t>
  </si>
  <si>
    <t>EDU201808147</t>
  </si>
  <si>
    <t>EAST CENTRAL HERITAGE MIDDLE</t>
  </si>
  <si>
    <t>8004 NEW SULPHUR SPRINGS RD</t>
  </si>
  <si>
    <t>(210)648-4546</t>
  </si>
  <si>
    <t>EDU201808148</t>
  </si>
  <si>
    <t>5622 RAY ELLISON BLVD</t>
  </si>
  <si>
    <t>(210)977-7000</t>
  </si>
  <si>
    <t>EDU201808149</t>
  </si>
  <si>
    <t>Southern Careers Institute-San Antonio</t>
  </si>
  <si>
    <t>1500 N. Jackson Rd</t>
  </si>
  <si>
    <t>Pharr</t>
  </si>
  <si>
    <t>5.005000</t>
  </si>
  <si>
    <t>30.373525</t>
  </si>
  <si>
    <t>EDU201808150</t>
  </si>
  <si>
    <t>South Texas Vocational Technical Institute-San Antonio</t>
  </si>
  <si>
    <t>2400 Daffodil Ave.</t>
  </si>
  <si>
    <t>McAllen</t>
  </si>
  <si>
    <t>5.863000</t>
  </si>
  <si>
    <t>35.580415</t>
  </si>
  <si>
    <t>EDU201808151</t>
  </si>
  <si>
    <t>ST LOUIS CATHOLIC SCHOOL</t>
  </si>
  <si>
    <t>607 MADRID ST</t>
  </si>
  <si>
    <t>EDU201808152</t>
  </si>
  <si>
    <t>CASTROVILLE ELEMENTARY</t>
  </si>
  <si>
    <t>1000 MADRID</t>
  </si>
  <si>
    <t>(830)931-2117</t>
  </si>
  <si>
    <t>EDU201808153</t>
  </si>
  <si>
    <t>NEIL ARMSTRONG EL</t>
  </si>
  <si>
    <t>7111 APPLE VALLEY DR</t>
  </si>
  <si>
    <t>(210)623-8787</t>
  </si>
  <si>
    <t>EDU201808154</t>
  </si>
  <si>
    <t>CROSSROADS CHRISTIAN ACADEMY</t>
  </si>
  <si>
    <t>5834 RAY ELLISON BLVD</t>
  </si>
  <si>
    <t>EDU201808155</t>
  </si>
  <si>
    <t>RAYBURN EL</t>
  </si>
  <si>
    <t>635 RAYBURN DR</t>
  </si>
  <si>
    <t>(210)989-3200</t>
  </si>
  <si>
    <t>EDU201808156</t>
  </si>
  <si>
    <t>SAN FELIPE MEMORIAL MIDDLE</t>
  </si>
  <si>
    <t>1207 W GARZA</t>
  </si>
  <si>
    <t>(830)778-4570</t>
  </si>
  <si>
    <t>EDU201808157</t>
  </si>
  <si>
    <t>ST JAMES EPISCOPAL SCHOOL</t>
  </si>
  <si>
    <t>PO BOX 4000</t>
  </si>
  <si>
    <t>EDU201808158</t>
  </si>
  <si>
    <t>Milan Institute of Cosmetology-San Antonio Military</t>
  </si>
  <si>
    <t>4020 Kietzke Lane</t>
  </si>
  <si>
    <t>Reno</t>
  </si>
  <si>
    <t>1.848000</t>
  </si>
  <si>
    <t>11.214840</t>
  </si>
  <si>
    <t>EDU201808159</t>
  </si>
  <si>
    <t>BLENDED ACADEMY</t>
  </si>
  <si>
    <t>100 LAS VACAS</t>
  </si>
  <si>
    <t>(830)778-4680</t>
  </si>
  <si>
    <t>EDU201808160</t>
  </si>
  <si>
    <t>209 E GREENWOOD ST</t>
  </si>
  <si>
    <t>EDU201808161</t>
  </si>
  <si>
    <t>MARANATHA ADVENTIST SCHOOL</t>
  </si>
  <si>
    <t>2526 GOLIAD RD</t>
  </si>
  <si>
    <t>EDU201808162</t>
  </si>
  <si>
    <t>FIVE PALMS EL</t>
  </si>
  <si>
    <t>7138 FIVE PALMS DR</t>
  </si>
  <si>
    <t>(210)645-3850</t>
  </si>
  <si>
    <t>EDU201808163</t>
  </si>
  <si>
    <t>SEIDEL LEARNING CENTER</t>
  </si>
  <si>
    <t>6711 S NEW BRAUNFELS</t>
  </si>
  <si>
    <t>(210)532-8811</t>
  </si>
  <si>
    <t>EDU201808164</t>
  </si>
  <si>
    <t>MIGUEL CARRILLO JR EL</t>
  </si>
  <si>
    <t>500 PRICE AVE</t>
  </si>
  <si>
    <t>(210)977-7550</t>
  </si>
  <si>
    <t>EDU201808165</t>
  </si>
  <si>
    <t>FOSTER EL</t>
  </si>
  <si>
    <t>6718 PECAN VLY DR</t>
  </si>
  <si>
    <t>(210)333-1771</t>
  </si>
  <si>
    <t>EDU201808166</t>
  </si>
  <si>
    <t>HITCHCOCK PRI</t>
  </si>
  <si>
    <t>5901 FM 2004</t>
  </si>
  <si>
    <t>(409)316-6467</t>
  </si>
  <si>
    <t>EDU201808167</t>
  </si>
  <si>
    <t>PRICE EL</t>
  </si>
  <si>
    <t>245 PRICE AVE</t>
  </si>
  <si>
    <t>(210)977-7225</t>
  </si>
  <si>
    <t>EDU201808168</t>
  </si>
  <si>
    <t>GARFIELD EL</t>
  </si>
  <si>
    <t>300 W MARTIN</t>
  </si>
  <si>
    <t>(830)778-4700</t>
  </si>
  <si>
    <t>EDU201808169</t>
  </si>
  <si>
    <t>301 WATERS AVE</t>
  </si>
  <si>
    <t>(830)778-4730</t>
  </si>
  <si>
    <t>EDU201808170</t>
  </si>
  <si>
    <t>10114 HIGHWAY 6</t>
  </si>
  <si>
    <t>EDU201808171</t>
  </si>
  <si>
    <t>SCHENCK EL</t>
  </si>
  <si>
    <t>101 KATE SCHENCK AVE</t>
  </si>
  <si>
    <t>(210)333-0611</t>
  </si>
  <si>
    <t>EDU201808172</t>
  </si>
  <si>
    <t>HOLY NAME CATHOLIC SCHOOL</t>
  </si>
  <si>
    <t>3814 NASH BLVD</t>
  </si>
  <si>
    <t>EDU201808173</t>
  </si>
  <si>
    <t>1730 SCOTT ST</t>
  </si>
  <si>
    <t>LA MARQUE</t>
  </si>
  <si>
    <t>(409)938-4251</t>
  </si>
  <si>
    <t>EDU201808174</t>
  </si>
  <si>
    <t>SALADO INT</t>
  </si>
  <si>
    <t>3602 S W W WHITE RD</t>
  </si>
  <si>
    <t>(210)648-3310</t>
  </si>
  <si>
    <t>7.083000</t>
  </si>
  <si>
    <t>33.353060</t>
  </si>
  <si>
    <t>EDU201808175</t>
  </si>
  <si>
    <t>WRIGHT EL</t>
  </si>
  <si>
    <t>115 E HUFF AVE</t>
  </si>
  <si>
    <t>(210)989-3400</t>
  </si>
  <si>
    <t>EDU201808176</t>
  </si>
  <si>
    <t>HARLANDALE MIDDLE</t>
  </si>
  <si>
    <t>300 W HUFF AVE</t>
  </si>
  <si>
    <t>(210)999-9999</t>
  </si>
  <si>
    <t>EDU201808177</t>
  </si>
  <si>
    <t>South Plaquemines High School</t>
  </si>
  <si>
    <t>34121 Highway 23</t>
  </si>
  <si>
    <t>Buras</t>
  </si>
  <si>
    <t>(504)595-6335</t>
  </si>
  <si>
    <t>EDU201808178</t>
  </si>
  <si>
    <t>HARLANDALE H S</t>
  </si>
  <si>
    <t>114 E GERALD AVE</t>
  </si>
  <si>
    <t>(210)989-1000</t>
  </si>
  <si>
    <t>EDU201808179</t>
  </si>
  <si>
    <t>SUN VALLEY EL</t>
  </si>
  <si>
    <t>6803 S W LOOP 410</t>
  </si>
  <si>
    <t>(210)645-7570</t>
  </si>
  <si>
    <t>EDU201808180</t>
  </si>
  <si>
    <t>ATHENS EL</t>
  </si>
  <si>
    <t>2707 W GERALD AVE</t>
  </si>
  <si>
    <t>(210)977-7475</t>
  </si>
  <si>
    <t>EDU201808181</t>
  </si>
  <si>
    <t>LA MARQUE EL</t>
  </si>
  <si>
    <t>1431 BAYOU RD</t>
  </si>
  <si>
    <t>(409)938-4286</t>
  </si>
  <si>
    <t>EDU201808182</t>
  </si>
  <si>
    <t>LA MARQUE INT</t>
  </si>
  <si>
    <t>EDU201808183</t>
  </si>
  <si>
    <t>5903 S E LOOP 410</t>
  </si>
  <si>
    <t>(210)648-3118</t>
  </si>
  <si>
    <t>11.025000</t>
  </si>
  <si>
    <t>51.915500</t>
  </si>
  <si>
    <t>EDU201808184</t>
  </si>
  <si>
    <t>6623 FIVE PALMS DR</t>
  </si>
  <si>
    <t>EDU201808185</t>
  </si>
  <si>
    <t>CHARLES C BALL EL</t>
  </si>
  <si>
    <t>343 KOEHLER CT</t>
  </si>
  <si>
    <t>(210)533-1164</t>
  </si>
  <si>
    <t>EDU201808186</t>
  </si>
  <si>
    <t>COLLIER EL</t>
  </si>
  <si>
    <t>834 W SOUTHCROSS BLVD</t>
  </si>
  <si>
    <t>(210)989-2950</t>
  </si>
  <si>
    <t>EDU201808187</t>
  </si>
  <si>
    <t>ROGERS MIDDLE</t>
  </si>
  <si>
    <t>314 GALWAY DR</t>
  </si>
  <si>
    <t>(210)438-6840</t>
  </si>
  <si>
    <t>EDU201808188</t>
  </si>
  <si>
    <t>Southwest School of Business and Technical Careers-San Antonio</t>
  </si>
  <si>
    <t>1156 College Dr</t>
  </si>
  <si>
    <t>Summit</t>
  </si>
  <si>
    <t>EDU201808189</t>
  </si>
  <si>
    <t>CONNELL MIDDLE</t>
  </si>
  <si>
    <t>400 HOT WELLS BLVD</t>
  </si>
  <si>
    <t>(210)438-6835</t>
  </si>
  <si>
    <t>EDU201808190</t>
  </si>
  <si>
    <t>ALAMO LEADERSHIP ACADEMY</t>
  </si>
  <si>
    <t>535 NEW LAREDO HWY</t>
  </si>
  <si>
    <t>(210)801-8060</t>
  </si>
  <si>
    <t>EDU201808191</t>
  </si>
  <si>
    <t>REDDICK-COLLIER ELEMENTARY SCHOOL</t>
  </si>
  <si>
    <t>4595 W HIGHWAY 316</t>
  </si>
  <si>
    <t>REDDICK</t>
  </si>
  <si>
    <t>(352)671-6070</t>
  </si>
  <si>
    <t>EDU201808192</t>
  </si>
  <si>
    <t>DWIGHT MIDDLE</t>
  </si>
  <si>
    <t>2454 W SOUTHCROSS BLVD</t>
  </si>
  <si>
    <t>(210)977-7300</t>
  </si>
  <si>
    <t>EDU201808193</t>
  </si>
  <si>
    <t>THE BIBLE WAY CHRISTIAN ACADEMY</t>
  </si>
  <si>
    <t>PO BOX 1641</t>
  </si>
  <si>
    <t>EDU201808194</t>
  </si>
  <si>
    <t>RADIANCE ACADEMY OF LEARNING (DEL RIO)</t>
  </si>
  <si>
    <t>709 B KINGS WAY</t>
  </si>
  <si>
    <t>(830)774-6230</t>
  </si>
  <si>
    <t>EDU201808195</t>
  </si>
  <si>
    <t>A LEAL JR MIDDLE</t>
  </si>
  <si>
    <t>743 W SOUTHCROSS BLVD</t>
  </si>
  <si>
    <t>(210)989-2040</t>
  </si>
  <si>
    <t>EDU201808196</t>
  </si>
  <si>
    <t>PREMIER H S OF DEL RIO</t>
  </si>
  <si>
    <t>1530 HWY 90 E</t>
  </si>
  <si>
    <t>(830)298-2100</t>
  </si>
  <si>
    <t>EDU201808197</t>
  </si>
  <si>
    <t>V M ADAMS EL</t>
  </si>
  <si>
    <t>135 E SOUTHCROSS BLVD</t>
  </si>
  <si>
    <t>(210)989-2800</t>
  </si>
  <si>
    <t>EDU201808198</t>
  </si>
  <si>
    <t>PREMIER LEADERSHIP ACADEMY</t>
  </si>
  <si>
    <t>1702 GOLIAD RD</t>
  </si>
  <si>
    <t>(210)798-1792</t>
  </si>
  <si>
    <t>EDU201808199</t>
  </si>
  <si>
    <t>COLUMBIA HEIGHTS EL</t>
  </si>
  <si>
    <t>1610 FITCH AVE</t>
  </si>
  <si>
    <t>(210)989-3000</t>
  </si>
  <si>
    <t>EDU201808200</t>
  </si>
  <si>
    <t>E H GILBERT EL</t>
  </si>
  <si>
    <t>931 E SOUTHCROSS BLVD</t>
  </si>
  <si>
    <t>(210)989-3050</t>
  </si>
  <si>
    <t>EDU201808201</t>
  </si>
  <si>
    <t>RENAISSANCE ACADEMY</t>
  </si>
  <si>
    <t>1217 VAUTHIER</t>
  </si>
  <si>
    <t>(409)908-5056</t>
  </si>
  <si>
    <t>EDU201808202</t>
  </si>
  <si>
    <t>NEEDVILLE H S</t>
  </si>
  <si>
    <t>100 FRITZELLA</t>
  </si>
  <si>
    <t>NEEDVILLE</t>
  </si>
  <si>
    <t>Fort Bend County</t>
  </si>
  <si>
    <t>(979)793-4158</t>
  </si>
  <si>
    <t>8.307000</t>
  </si>
  <si>
    <t>39.116740</t>
  </si>
  <si>
    <t>EDU201808203</t>
  </si>
  <si>
    <t>NEEDVILLE J H</t>
  </si>
  <si>
    <t>16430 HWY 36 S</t>
  </si>
  <si>
    <t>(979)793-4250</t>
  </si>
  <si>
    <t>EDU201808204</t>
  </si>
  <si>
    <t>DR FERMIN CALDERON EL</t>
  </si>
  <si>
    <t>1900 HWY 90 E</t>
  </si>
  <si>
    <t>(830)778-4620</t>
  </si>
  <si>
    <t>EDU201808205</t>
  </si>
  <si>
    <t>ATHLOS LEADERSHIP ACADEMY</t>
  </si>
  <si>
    <t>4427 CHANDLER RD</t>
  </si>
  <si>
    <t>(210)278-3883</t>
  </si>
  <si>
    <t>10.449000</t>
  </si>
  <si>
    <t>49.203180</t>
  </si>
  <si>
    <t>EDU201808206</t>
  </si>
  <si>
    <t>FORT BEND CO ALTER</t>
  </si>
  <si>
    <t>16227 HWY 36</t>
  </si>
  <si>
    <t>(979)793-4308</t>
  </si>
  <si>
    <t>EDU201808207</t>
  </si>
  <si>
    <t>FRANK MADLA EL</t>
  </si>
  <si>
    <t>6100 ROYALGATE DR</t>
  </si>
  <si>
    <t>(210)645-3800</t>
  </si>
  <si>
    <t>EDU201808208</t>
  </si>
  <si>
    <t>MURIEL FORBES EL</t>
  </si>
  <si>
    <t>2630 SALLY GAY DR</t>
  </si>
  <si>
    <t>(210)534-2651</t>
  </si>
  <si>
    <t>EDU201808209</t>
  </si>
  <si>
    <t>STONEWALL/FLANDERS EL</t>
  </si>
  <si>
    <t>804 STONEWALL</t>
  </si>
  <si>
    <t>(210)989-3300</t>
  </si>
  <si>
    <t>EDU201808210</t>
  </si>
  <si>
    <t>PECAN VALLEY EL</t>
  </si>
  <si>
    <t>3966 E SOUTHCROSS BLVD</t>
  </si>
  <si>
    <t>(210)333-1230</t>
  </si>
  <si>
    <t>EDU201808211</t>
  </si>
  <si>
    <t>SALEM SAYERS BAPTIST ACADEMY</t>
  </si>
  <si>
    <t>PO BOX 397</t>
  </si>
  <si>
    <t>ADKINS</t>
  </si>
  <si>
    <t>EDU201808212</t>
  </si>
  <si>
    <t>NORTH HEIGHTS EL</t>
  </si>
  <si>
    <t>1100 AVE C</t>
  </si>
  <si>
    <t>(830)778-4777</t>
  </si>
  <si>
    <t>EDU201808213</t>
  </si>
  <si>
    <t>MORRILL EL</t>
  </si>
  <si>
    <t>5200 S FLORES ST</t>
  </si>
  <si>
    <t>(210)989-3150</t>
  </si>
  <si>
    <t>EDU201808214</t>
  </si>
  <si>
    <t>FENLEY TRANSITIONAL MIDDLE</t>
  </si>
  <si>
    <t>934 FLANDERS</t>
  </si>
  <si>
    <t>EDU201808215</t>
  </si>
  <si>
    <t>NEEDVILLE MIDDLE</t>
  </si>
  <si>
    <t>16319 FRITZELLA</t>
  </si>
  <si>
    <t>(979)793-3027</t>
  </si>
  <si>
    <t>EDU201808216</t>
  </si>
  <si>
    <t>VALLEY HI EL</t>
  </si>
  <si>
    <t>8503 RAY ELLISON DR</t>
  </si>
  <si>
    <t>(210)397-0350</t>
  </si>
  <si>
    <t>EDU201808217</t>
  </si>
  <si>
    <t>MAINLAND PREPARATORY ACADEMY</t>
  </si>
  <si>
    <t>319 NEWMAN RD</t>
  </si>
  <si>
    <t>EDU201808218</t>
  </si>
  <si>
    <t>WALT DISNEY EL</t>
  </si>
  <si>
    <t>5000 MUSTANG RD</t>
  </si>
  <si>
    <t>ALVIN</t>
  </si>
  <si>
    <t>(281)585-6234</t>
  </si>
  <si>
    <t>EDU201808219</t>
  </si>
  <si>
    <t>LA MARQUE J H SCHOOL</t>
  </si>
  <si>
    <t>397 DUROUX</t>
  </si>
  <si>
    <t>(409)938-7250</t>
  </si>
  <si>
    <t>EDU201808220</t>
  </si>
  <si>
    <t>LA MARQUE H S</t>
  </si>
  <si>
    <t>(409)938-4261</t>
  </si>
  <si>
    <t>EDU201808221</t>
  </si>
  <si>
    <t>DEL RIO MIDDLE</t>
  </si>
  <si>
    <t>720 E DE LA ROSA</t>
  </si>
  <si>
    <t>(830)778-4530</t>
  </si>
  <si>
    <t>EDU201808222</t>
  </si>
  <si>
    <t>WILLISTON ELEMENTARY SCHOOL</t>
  </si>
  <si>
    <t>801 S MAIN ST</t>
  </si>
  <si>
    <t>WILLISTON</t>
  </si>
  <si>
    <t>(352)528-6030</t>
  </si>
  <si>
    <t>http://wes.levyschools.org/r/home</t>
  </si>
  <si>
    <t>EDU201808223</t>
  </si>
  <si>
    <t>EARLY CHILDHOOD LEARNING CENTER</t>
  </si>
  <si>
    <t>(409)935-3020</t>
  </si>
  <si>
    <t>EDU201808224</t>
  </si>
  <si>
    <t>COASTAL ALTERNATIVE PROGRAM (CAP)</t>
  </si>
  <si>
    <t>13302 HWY 6</t>
  </si>
  <si>
    <t>SANTA FE</t>
  </si>
  <si>
    <t>(409)925-9701</t>
  </si>
  <si>
    <t>EDU201808225</t>
  </si>
  <si>
    <t>13304 HWY 6</t>
  </si>
  <si>
    <t>(409)925-3526</t>
  </si>
  <si>
    <t>EDU201808226</t>
  </si>
  <si>
    <t>SAN ANTONIO CAN ACADEMY</t>
  </si>
  <si>
    <t>1807 CENTENNIAL BLVD</t>
  </si>
  <si>
    <t>(210)923-1226</t>
  </si>
  <si>
    <t>EDU201808227</t>
  </si>
  <si>
    <t>K &amp; G 5 Star Barber College</t>
  </si>
  <si>
    <t>1320 Tacoma Avenue</t>
  </si>
  <si>
    <t>Bismarck</t>
  </si>
  <si>
    <t>0.253000</t>
  </si>
  <si>
    <t>1.535365</t>
  </si>
  <si>
    <t>EDU201808228</t>
  </si>
  <si>
    <t>HIGHLAND HILLS EL</t>
  </si>
  <si>
    <t>734 GLAMIS AVE</t>
  </si>
  <si>
    <t>(210)534-6461</t>
  </si>
  <si>
    <t>EDU201808229</t>
  </si>
  <si>
    <t>R L STEVENSON PRI</t>
  </si>
  <si>
    <t>4715 MUSTANG RD</t>
  </si>
  <si>
    <t>(281)585-3349</t>
  </si>
  <si>
    <t>EDU201808230</t>
  </si>
  <si>
    <t>PREMIER LEARNING ACADEMY</t>
  </si>
  <si>
    <t>5130 CASEY</t>
  </si>
  <si>
    <t>(409)935-8369</t>
  </si>
  <si>
    <t>EDU201808231</t>
  </si>
  <si>
    <t>ST LEO THE GREAT CATHOLIC SCHOOL</t>
  </si>
  <si>
    <t>119 OCTAVIA PL</t>
  </si>
  <si>
    <t>EDU201808232</t>
  </si>
  <si>
    <t>SANTA FE J H</t>
  </si>
  <si>
    <t>4132 WARPATH AVE</t>
  </si>
  <si>
    <t>(409)925-9304</t>
  </si>
  <si>
    <t>9.585000</t>
  </si>
  <si>
    <t>45.134700</t>
  </si>
  <si>
    <t>EDU201808233</t>
  </si>
  <si>
    <t>DAN J KUBACAK EL</t>
  </si>
  <si>
    <t>4131 WARPATH</t>
  </si>
  <si>
    <t>(409)925-9604</t>
  </si>
  <si>
    <t>EDU201808234</t>
  </si>
  <si>
    <t>RAYBURN MIDDLE</t>
  </si>
  <si>
    <t>1400 CEDARHURST</t>
  </si>
  <si>
    <t>(210)397-2150</t>
  </si>
  <si>
    <t>EDU201808235</t>
  </si>
  <si>
    <t>DEL RIO H S</t>
  </si>
  <si>
    <t>100 MEMORIAL DR</t>
  </si>
  <si>
    <t>(830)778-4329</t>
  </si>
  <si>
    <t>EDU201808236</t>
  </si>
  <si>
    <t>NEW FRONTIERS MIDDLE SCH</t>
  </si>
  <si>
    <t>4018 S PRESA ST</t>
  </si>
  <si>
    <t>EDU201808237</t>
  </si>
  <si>
    <t>ST MARGARET MARY SCHOOL</t>
  </si>
  <si>
    <t>1202 FAIR AVE</t>
  </si>
  <si>
    <t>EDU201808238</t>
  </si>
  <si>
    <t>NEW FRONTIERS CHARTER SCHOOL</t>
  </si>
  <si>
    <t>EDU201808239</t>
  </si>
  <si>
    <t>JOYCE M. BULLOCK ELEMENTARY SCHOOL</t>
  </si>
  <si>
    <t>130 SW 3RD ST</t>
  </si>
  <si>
    <t>(352)528-3341</t>
  </si>
  <si>
    <t>http://jbe.levyschools.org/r/home</t>
  </si>
  <si>
    <t>EDU201808240</t>
  </si>
  <si>
    <t>DEL RIO FRESHMAN SCHOOL</t>
  </si>
  <si>
    <t>90 MEMORIAL DR</t>
  </si>
  <si>
    <t>(830)778-4400</t>
  </si>
  <si>
    <t>EDU201808241</t>
  </si>
  <si>
    <t>CHARLES GRAEBNER EL</t>
  </si>
  <si>
    <t>530 HOOVER ST</t>
  </si>
  <si>
    <t>(210)923-3161</t>
  </si>
  <si>
    <t>EDU201808242</t>
  </si>
  <si>
    <t>SINCLAIR EL</t>
  </si>
  <si>
    <t>6126 SINCLAIR RD</t>
  </si>
  <si>
    <t>(210)648-4620</t>
  </si>
  <si>
    <t>EDU201808243</t>
  </si>
  <si>
    <t>FORT MCCOY SCHOOL</t>
  </si>
  <si>
    <t>16160 NE HIGHWAY 315</t>
  </si>
  <si>
    <t>FORT MC COY</t>
  </si>
  <si>
    <t>(352)671-6325</t>
  </si>
  <si>
    <t>EDU201808244</t>
  </si>
  <si>
    <t>POR VIDA ACADEMY CHARTER H S</t>
  </si>
  <si>
    <t>1135 MISSION RD</t>
  </si>
  <si>
    <t>(210)532-9161</t>
  </si>
  <si>
    <t>EDU201808245</t>
  </si>
  <si>
    <t>WILLISTON CENTRAL CHRISTIAN ACADEMY</t>
  </si>
  <si>
    <t>PO BOX 680</t>
  </si>
  <si>
    <t>EDU201808246</t>
  </si>
  <si>
    <t>WILLISTON HIGH SCHOOL</t>
  </si>
  <si>
    <t>427 W NOBLE AVE</t>
  </si>
  <si>
    <t>(352)528-3542</t>
  </si>
  <si>
    <t>http://whs.levyschools.org/r/home</t>
  </si>
  <si>
    <t>EDU201808247</t>
  </si>
  <si>
    <t>PALM HEIGHTS CHRISTIAN ACADEMY       SCHOOL</t>
  </si>
  <si>
    <t>1106 W MALONE AVE</t>
  </si>
  <si>
    <t>EDU201808248</t>
  </si>
  <si>
    <t>ELOISE JAPHET EL</t>
  </si>
  <si>
    <t>314 ASTOR ST</t>
  </si>
  <si>
    <t>(210)534-5321</t>
  </si>
  <si>
    <t>EDU201808249</t>
  </si>
  <si>
    <t>DR LONNIE GREEN JR EL</t>
  </si>
  <si>
    <t>905 CANTU RD</t>
  </si>
  <si>
    <t>(830)778-4756</t>
  </si>
  <si>
    <t>EDU201808250</t>
  </si>
  <si>
    <t>211 W MALONE AVE</t>
  </si>
  <si>
    <t>(210)534-3903</t>
  </si>
  <si>
    <t>EDU201808251</t>
  </si>
  <si>
    <t>101 DUMONT DR</t>
  </si>
  <si>
    <t>(210)397-0800</t>
  </si>
  <si>
    <t>EDU201808252</t>
  </si>
  <si>
    <t>300 N LOGAN ST</t>
  </si>
  <si>
    <t>TEXAS CITY</t>
  </si>
  <si>
    <t>(409)916-0501</t>
  </si>
  <si>
    <t>EDU201808253</t>
  </si>
  <si>
    <t>ST JAMES THE APOSTLE SCHOOL</t>
  </si>
  <si>
    <t>907 W THEO AVE</t>
  </si>
  <si>
    <t>EDU201808254</t>
  </si>
  <si>
    <t>Golden Meadow Middle School</t>
  </si>
  <si>
    <t>630 South Bayou Drive</t>
  </si>
  <si>
    <t>Golden Meadow</t>
  </si>
  <si>
    <t>Lafourche Parish</t>
  </si>
  <si>
    <t>(985)475-7314</t>
  </si>
  <si>
    <t>EDU201808255</t>
  </si>
  <si>
    <t>RIVERSIDE PARK EL</t>
  </si>
  <si>
    <t>202 SCHOOL ST</t>
  </si>
  <si>
    <t>(210)534-6951</t>
  </si>
  <si>
    <t>EDU201808256</t>
  </si>
  <si>
    <t>HIGHLANDS H S</t>
  </si>
  <si>
    <t>3118 ELGIN AVE</t>
  </si>
  <si>
    <t>(210)333-0421</t>
  </si>
  <si>
    <t>15.282000</t>
  </si>
  <si>
    <t>71.961240</t>
  </si>
  <si>
    <t>EDU201808257</t>
  </si>
  <si>
    <t>KRIEWALD RD EL</t>
  </si>
  <si>
    <t>10355 KRIEWALD RD</t>
  </si>
  <si>
    <t>(210)645-7550</t>
  </si>
  <si>
    <t>EDU201808258</t>
  </si>
  <si>
    <t>VIRGINIA ALLRED STACEY JR/SR H S</t>
  </si>
  <si>
    <t>2460 KENLY AVE BLDG 8265</t>
  </si>
  <si>
    <t>(210)357-5100</t>
  </si>
  <si>
    <t>EDU201808259</t>
  </si>
  <si>
    <t>LACKLAND EL</t>
  </si>
  <si>
    <t>(210)357-5053</t>
  </si>
  <si>
    <t>EDU201808260</t>
  </si>
  <si>
    <t>WINSTON EL</t>
  </si>
  <si>
    <t>2500 S GENERAL MCMULLEN DR</t>
  </si>
  <si>
    <t>(210)444-8450</t>
  </si>
  <si>
    <t>EDU201808261</t>
  </si>
  <si>
    <t>WILLISTON MIDDLE SCHOOL</t>
  </si>
  <si>
    <t>20550 NE 42ND PL</t>
  </si>
  <si>
    <t>(352)528-2941</t>
  </si>
  <si>
    <t>http://wms.levyschools.org/r/home</t>
  </si>
  <si>
    <t>EDU201808262</t>
  </si>
  <si>
    <t>UCAS University of Cosmetology Arts &amp; Sciences</t>
  </si>
  <si>
    <t>8401 N 10th St</t>
  </si>
  <si>
    <t>EDU201808263</t>
  </si>
  <si>
    <t>ROYAL POINT ACADEMY</t>
  </si>
  <si>
    <t>9965 KRIEWALD RD</t>
  </si>
  <si>
    <t>EDU201808264</t>
  </si>
  <si>
    <t>NEEDVILLE EL</t>
  </si>
  <si>
    <t>3600 MARGARET ST</t>
  </si>
  <si>
    <t>(979)793-4241</t>
  </si>
  <si>
    <t>EDU201808265</t>
  </si>
  <si>
    <t>TEXAS CITY J J A E P</t>
  </si>
  <si>
    <t>1401 9TH AVE N</t>
  </si>
  <si>
    <t>(409)916-0100</t>
  </si>
  <si>
    <t>EDU201808266</t>
  </si>
  <si>
    <t>BURBANK H S</t>
  </si>
  <si>
    <t>1002 EDWARDS ST</t>
  </si>
  <si>
    <t>(210)532-4241</t>
  </si>
  <si>
    <t>12.294000</t>
  </si>
  <si>
    <t>57.891080</t>
  </si>
  <si>
    <t>EDU201808267</t>
  </si>
  <si>
    <t>ROY J WOLLAM EL</t>
  </si>
  <si>
    <t>3400 AVE S</t>
  </si>
  <si>
    <t>(409)925-3404</t>
  </si>
  <si>
    <t>EDU201808268</t>
  </si>
  <si>
    <t>TEXAS CITY H S</t>
  </si>
  <si>
    <t>1431 NINTH AVE N</t>
  </si>
  <si>
    <t>(409)916-0800</t>
  </si>
  <si>
    <t>17.226000</t>
  </si>
  <si>
    <t>81.115320</t>
  </si>
  <si>
    <t>EDU201808269</t>
  </si>
  <si>
    <t>SANTA FE H S</t>
  </si>
  <si>
    <t>16000 HWY 6</t>
  </si>
  <si>
    <t>(409)927-3106</t>
  </si>
  <si>
    <t>13.158000</t>
  </si>
  <si>
    <t>61.959560</t>
  </si>
  <si>
    <t>EDU201808270</t>
  </si>
  <si>
    <t>BLOCKER MIDDLE</t>
  </si>
  <si>
    <t>1800 9TH AVE N</t>
  </si>
  <si>
    <t>(409)916-0700</t>
  </si>
  <si>
    <t>EDU201808271</t>
  </si>
  <si>
    <t>JUVENILE DETENT CTR</t>
  </si>
  <si>
    <t>600 MISSION RD</t>
  </si>
  <si>
    <t>(210)335-7865</t>
  </si>
  <si>
    <t>EDU201808272</t>
  </si>
  <si>
    <t>OUR LADY OF FATIMA CATHOLIC SCHOOL</t>
  </si>
  <si>
    <t>1600 9TH AVE N</t>
  </si>
  <si>
    <t>EDU201808273</t>
  </si>
  <si>
    <t>GEORGE E KELLY EL</t>
  </si>
  <si>
    <t>1026 THOMPSON PL</t>
  </si>
  <si>
    <t>(210)223-6962</t>
  </si>
  <si>
    <t>EDU201808274</t>
  </si>
  <si>
    <t>College of the Mainland</t>
  </si>
  <si>
    <t>One College Street</t>
  </si>
  <si>
    <t>Worcester</t>
  </si>
  <si>
    <t>43.945000</t>
  </si>
  <si>
    <t>266.686225</t>
  </si>
  <si>
    <t>EDU201808275</t>
  </si>
  <si>
    <t>BRENTWOOD MIDDLE</t>
  </si>
  <si>
    <t>1626 THOMPSON PL</t>
  </si>
  <si>
    <t>(210)444-7675</t>
  </si>
  <si>
    <t>EDU201808276</t>
  </si>
  <si>
    <t>LOWELL MIDDLE</t>
  </si>
  <si>
    <t>919 THOMPSON PL</t>
  </si>
  <si>
    <t>(210)228-1225</t>
  </si>
  <si>
    <t>EDU201808277</t>
  </si>
  <si>
    <t>FISHER EL</t>
  </si>
  <si>
    <t>3430 BARREL PASS</t>
  </si>
  <si>
    <t>(210)397-4450</t>
  </si>
  <si>
    <t>EDU201808278</t>
  </si>
  <si>
    <t>JOHN F KENNEDY H S</t>
  </si>
  <si>
    <t>1922 S GENERAL MCMULLEN DR</t>
  </si>
  <si>
    <t>(210)444-8040</t>
  </si>
  <si>
    <t>12.114000</t>
  </si>
  <si>
    <t>57.043480</t>
  </si>
  <si>
    <t>EDU201808279</t>
  </si>
  <si>
    <t>Alvin Community College</t>
  </si>
  <si>
    <t>3400 S 43rd  St</t>
  </si>
  <si>
    <t>62.447000</t>
  </si>
  <si>
    <t>378.968135</t>
  </si>
  <si>
    <t>EDU201808280</t>
  </si>
  <si>
    <t>KOHFELDT EL</t>
  </si>
  <si>
    <t>1705 13TH AVE N</t>
  </si>
  <si>
    <t>(409)916-0400</t>
  </si>
  <si>
    <t>EDU201808281</t>
  </si>
  <si>
    <t>P F STEWART EL</t>
  </si>
  <si>
    <t>1950 RIGSBY AVE</t>
  </si>
  <si>
    <t>(210)333-2570</t>
  </si>
  <si>
    <t>EDU201808282</t>
  </si>
  <si>
    <t>COLLINS GARDEN EL</t>
  </si>
  <si>
    <t>167 HARRIMAN PL</t>
  </si>
  <si>
    <t>(210)226-7423</t>
  </si>
  <si>
    <t>EDU201808283</t>
  </si>
  <si>
    <t>PAGE MIDDLE</t>
  </si>
  <si>
    <t>401 BERKSHIRE AVE</t>
  </si>
  <si>
    <t>(210)228-1230</t>
  </si>
  <si>
    <t>EDU201808284</t>
  </si>
  <si>
    <t>HIGHLAND PARK EL</t>
  </si>
  <si>
    <t>635 RIGSBY AVE</t>
  </si>
  <si>
    <t>(210)533-8051</t>
  </si>
  <si>
    <t>EDU201808285</t>
  </si>
  <si>
    <t>300 14TH AVE N</t>
  </si>
  <si>
    <t>EDU201808286</t>
  </si>
  <si>
    <t>WOODROW WILSON DAEP</t>
  </si>
  <si>
    <t>1508 6TH ST N</t>
  </si>
  <si>
    <t>(409)916-0285</t>
  </si>
  <si>
    <t>EDU201808287</t>
  </si>
  <si>
    <t>ROBERT B GREEN EL</t>
  </si>
  <si>
    <t>122 W WHITTIER ST</t>
  </si>
  <si>
    <t>(210)534-6851</t>
  </si>
  <si>
    <t>EDU201808288</t>
  </si>
  <si>
    <t>HARRIS MIDDLE</t>
  </si>
  <si>
    <t>325 PRUITT AVE</t>
  </si>
  <si>
    <t>(210)228-1220</t>
  </si>
  <si>
    <t>EDU201808289</t>
  </si>
  <si>
    <t>MICHAEL EL</t>
  </si>
  <si>
    <t>3155 QUIET PLAIN</t>
  </si>
  <si>
    <t>(210)397-3900</t>
  </si>
  <si>
    <t>EDU201808290</t>
  </si>
  <si>
    <t>ROOSEVELT-WILSON EL</t>
  </si>
  <si>
    <t>301 16TH AVE N</t>
  </si>
  <si>
    <t>(409)916-0200</t>
  </si>
  <si>
    <t>EDU201808291</t>
  </si>
  <si>
    <t>HIGHLAND PARK GIFTED AND TALENTED ACADEMY</t>
  </si>
  <si>
    <t>901 E DREXEL AVE</t>
  </si>
  <si>
    <t>(210)293-4206</t>
  </si>
  <si>
    <t>EDU201808292</t>
  </si>
  <si>
    <t>BROOKS INTERNATIONAL STUDIES ACADEMY</t>
  </si>
  <si>
    <t>134 E LAMBERT ST</t>
  </si>
  <si>
    <t>(210)998-4452</t>
  </si>
  <si>
    <t>EDU201808293</t>
  </si>
  <si>
    <t>HIRSCH EL</t>
  </si>
  <si>
    <t>4826 SEABREEZE DR</t>
  </si>
  <si>
    <t>(210)648-1821</t>
  </si>
  <si>
    <t>EDU201808294</t>
  </si>
  <si>
    <t>ALVIN EL</t>
  </si>
  <si>
    <t>1910 ROSHARON RD</t>
  </si>
  <si>
    <t>(281)585-2511</t>
  </si>
  <si>
    <t>EDU201808295</t>
  </si>
  <si>
    <t>LIGHTHOUSE CHARTER SCHOOL</t>
  </si>
  <si>
    <t>2718 FRONTIER DR</t>
  </si>
  <si>
    <t>(210)674-4100</t>
  </si>
  <si>
    <t>EDU201808296</t>
  </si>
  <si>
    <t>STORM EL</t>
  </si>
  <si>
    <t>435 BRADY BLVD</t>
  </si>
  <si>
    <t>(210)224-7321</t>
  </si>
  <si>
    <t>EDU201808297</t>
  </si>
  <si>
    <t>ALVIN PRI</t>
  </si>
  <si>
    <t>2200 W PARK</t>
  </si>
  <si>
    <t>(281)245-2531</t>
  </si>
  <si>
    <t>EDU201808298</t>
  </si>
  <si>
    <t>ABUNDANTCRESCENT CITY CHRISTIAN ACADEMY</t>
  </si>
  <si>
    <t>2701 S US HIGHWAY 17</t>
  </si>
  <si>
    <t>CRESCENT CITY</t>
  </si>
  <si>
    <t>Putnam County</t>
  </si>
  <si>
    <t>EDU201808299</t>
  </si>
  <si>
    <t>BRISCOE EL</t>
  </si>
  <si>
    <t>2015 S FLORES ST</t>
  </si>
  <si>
    <t>(210)222-8782</t>
  </si>
  <si>
    <t>EDU201808300</t>
  </si>
  <si>
    <t>BRACKENRIDGE H S</t>
  </si>
  <si>
    <t>400 EAGLELAND ST</t>
  </si>
  <si>
    <t>(210)533-8144</t>
  </si>
  <si>
    <t>EDU201808301</t>
  </si>
  <si>
    <t>ALVIN J H</t>
  </si>
  <si>
    <t>2300 W S ST</t>
  </si>
  <si>
    <t>(281)245-2770</t>
  </si>
  <si>
    <t>EDU201808302</t>
  </si>
  <si>
    <t>Golden Meadow Upper Elementary School</t>
  </si>
  <si>
    <t>124 North Third Street</t>
  </si>
  <si>
    <t>(985)475-7669</t>
  </si>
  <si>
    <t>EDU201808303</t>
  </si>
  <si>
    <t>BIG COUNTRY EL</t>
  </si>
  <si>
    <t>2250 PUE RD</t>
  </si>
  <si>
    <t>(210)645-7560</t>
  </si>
  <si>
    <t>EDU201808304</t>
  </si>
  <si>
    <t>2300 21ST ST N</t>
  </si>
  <si>
    <t>(409)916-0300</t>
  </si>
  <si>
    <t>EDU201808305</t>
  </si>
  <si>
    <t>FRANCIS R SCOBEE MIDDLE</t>
  </si>
  <si>
    <t>10675 MARBACH RD</t>
  </si>
  <si>
    <t>(210)645-7500</t>
  </si>
  <si>
    <t>EDU201808306</t>
  </si>
  <si>
    <t>POE MIDDLE</t>
  </si>
  <si>
    <t>814 ARANSAS AVE</t>
  </si>
  <si>
    <t>(210)228-1235</t>
  </si>
  <si>
    <t>EDU201808307</t>
  </si>
  <si>
    <t>GLENN EL</t>
  </si>
  <si>
    <t>2385 HORAL</t>
  </si>
  <si>
    <t>(210)397-2250</t>
  </si>
  <si>
    <t>EDU201808308</t>
  </si>
  <si>
    <t>SARAH S KING EL</t>
  </si>
  <si>
    <t>1001 CERALVO ST</t>
  </si>
  <si>
    <t>(210)433-2231</t>
  </si>
  <si>
    <t>EDU201808309</t>
  </si>
  <si>
    <t>BEHLAU EL</t>
  </si>
  <si>
    <t>2355 CAMP LIGHT WAY</t>
  </si>
  <si>
    <t>(210)398-1000</t>
  </si>
  <si>
    <t>EDU201808310</t>
  </si>
  <si>
    <t>BUENA VISTA EL</t>
  </si>
  <si>
    <t>100 ECHO VLY DR</t>
  </si>
  <si>
    <t>(830)778-4600</t>
  </si>
  <si>
    <t>EDU201808311</t>
  </si>
  <si>
    <t>FRY INT</t>
  </si>
  <si>
    <t>300 TWENTY FIFTH AVE N</t>
  </si>
  <si>
    <t>(409)916-0600</t>
  </si>
  <si>
    <t>EDU201808312</t>
  </si>
  <si>
    <t>WESTWOOD TERRACE EL</t>
  </si>
  <si>
    <t>2315 HACKAMORE LN</t>
  </si>
  <si>
    <t>(210)397-0300</t>
  </si>
  <si>
    <t>EDU201808313</t>
  </si>
  <si>
    <t>Golden Meadow Lower Elementary School</t>
  </si>
  <si>
    <t>118 Alcide Street</t>
  </si>
  <si>
    <t>(985)475-7385</t>
  </si>
  <si>
    <t>EDU201808314</t>
  </si>
  <si>
    <t>HERFF EL</t>
  </si>
  <si>
    <t>996 S HACKBERRY</t>
  </si>
  <si>
    <t>(210)533-7500</t>
  </si>
  <si>
    <t>EDU201808315</t>
  </si>
  <si>
    <t>ALONSO S PERALES EL</t>
  </si>
  <si>
    <t>1507 CERALVO ST</t>
  </si>
  <si>
    <t>(210)444-8350</t>
  </si>
  <si>
    <t>EDU201808316</t>
  </si>
  <si>
    <t>GATES EL</t>
  </si>
  <si>
    <t>510 MORNINGVIEW DR</t>
  </si>
  <si>
    <t>(210)333-3621</t>
  </si>
  <si>
    <t>EDU201808317</t>
  </si>
  <si>
    <t>H B GONZALEZ EL</t>
  </si>
  <si>
    <t>2803 CASTROVILLE RD</t>
  </si>
  <si>
    <t>(210)444-7800</t>
  </si>
  <si>
    <t>EDU201808318</t>
  </si>
  <si>
    <t>ADAMS HILL EL</t>
  </si>
  <si>
    <t>9627 ADAMS HILL DR</t>
  </si>
  <si>
    <t>(210)397-1400</t>
  </si>
  <si>
    <t>EDU201808319</t>
  </si>
  <si>
    <t>LIGHTHOUSE CHARTER SCHOOL - B CAMPUS</t>
  </si>
  <si>
    <t>8138 WESTSHIRE DR</t>
  </si>
  <si>
    <t>EDU201808320</t>
  </si>
  <si>
    <t>MAINLAND CHRISTIAN ACADEMY INC.</t>
  </si>
  <si>
    <t>3210 GULF FWY</t>
  </si>
  <si>
    <t>EDU201808321</t>
  </si>
  <si>
    <t>823 S GEVERS ST</t>
  </si>
  <si>
    <t>(210)533-1041</t>
  </si>
  <si>
    <t>EDU201808322</t>
  </si>
  <si>
    <t>HARMONY SCHOOL OF EXCELLENCE - SAN ANTONIO</t>
  </si>
  <si>
    <t>2015 SW LOOP 410</t>
  </si>
  <si>
    <t>(210)645-7166</t>
  </si>
  <si>
    <t>EDU201808323</t>
  </si>
  <si>
    <t>DORIE MILLER EL</t>
  </si>
  <si>
    <t>207 LINCOLNSHIRE DR</t>
  </si>
  <si>
    <t>(210)333-0521</t>
  </si>
  <si>
    <t>EDU201808324</t>
  </si>
  <si>
    <t>GARDENDALE EL</t>
  </si>
  <si>
    <t>1731 DAHLGREEN ST</t>
  </si>
  <si>
    <t>(210)444-8150</t>
  </si>
  <si>
    <t>EDU201808325</t>
  </si>
  <si>
    <t>DOUGLASS EL</t>
  </si>
  <si>
    <t>318 MARTIN LUTHER KING</t>
  </si>
  <si>
    <t>(210)532-0603</t>
  </si>
  <si>
    <t>EDU201808326</t>
  </si>
  <si>
    <t>IDEA EASTSIDE COLLEGE PREPARATORY</t>
  </si>
  <si>
    <t>2519 MARTIN LUTHER KING DR</t>
  </si>
  <si>
    <t>(210)239-4800</t>
  </si>
  <si>
    <t>EDU201808327</t>
  </si>
  <si>
    <t>IDEA EASTSIDE ACADEMY</t>
  </si>
  <si>
    <t>EDU201808328</t>
  </si>
  <si>
    <t>ST PHILIP'S COLLEGE EARLY COLLEGE H S WITH SAISD</t>
  </si>
  <si>
    <t>1801 MARTIN LUTHER KING BLVD</t>
  </si>
  <si>
    <t>(210)554-2584</t>
  </si>
  <si>
    <t>EDU201808329</t>
  </si>
  <si>
    <t>M L KING ACADEMY</t>
  </si>
  <si>
    <t>3501 MARTIN LUTHER KING DR</t>
  </si>
  <si>
    <t>(210)978-7935</t>
  </si>
  <si>
    <t>EDU201808330</t>
  </si>
  <si>
    <t>BONHAM ACADEMY</t>
  </si>
  <si>
    <t>925 S ST MARYS ST</t>
  </si>
  <si>
    <t>(210)228-3300</t>
  </si>
  <si>
    <t>EDU201808331</t>
  </si>
  <si>
    <t>ST GERARD CATHOLIC HIGH SCHOOL</t>
  </si>
  <si>
    <t>521 S NEW BRAUNFELS AVE</t>
  </si>
  <si>
    <t>EDU201808332</t>
  </si>
  <si>
    <t>CABLE EL</t>
  </si>
  <si>
    <t>1706 PINN RD</t>
  </si>
  <si>
    <t>(210)397-2850</t>
  </si>
  <si>
    <t>EDU201808333</t>
  </si>
  <si>
    <t>COOPER ACADEMY</t>
  </si>
  <si>
    <t>1700 TAMPICO</t>
  </si>
  <si>
    <t>(210)226-3042</t>
  </si>
  <si>
    <t>EDU201808334</t>
  </si>
  <si>
    <t>St Philip's College</t>
  </si>
  <si>
    <t>6021 142nd  Ave N</t>
  </si>
  <si>
    <t>127.644000</t>
  </si>
  <si>
    <t>774.625020</t>
  </si>
  <si>
    <t>EDU201808335</t>
  </si>
  <si>
    <t>HULL EL</t>
  </si>
  <si>
    <t>7320 REMUDA DR</t>
  </si>
  <si>
    <t>(210)397-0950</t>
  </si>
  <si>
    <t>EDU201808336</t>
  </si>
  <si>
    <t>LONGFELLOW EL</t>
  </si>
  <si>
    <t>610 E CLEMENS ST</t>
  </si>
  <si>
    <t>(281)585-3397</t>
  </si>
  <si>
    <t>EDU201808337</t>
  </si>
  <si>
    <t>Alamo Community College District Central Office</t>
  </si>
  <si>
    <t>8910 Bandera Road</t>
  </si>
  <si>
    <t>EDU201808338</t>
  </si>
  <si>
    <t>DAVID BARKLEY/FRANCISCO RUIZ EL</t>
  </si>
  <si>
    <t>1111 S NAVIDAD ST</t>
  </si>
  <si>
    <t>(210)227-4022</t>
  </si>
  <si>
    <t>EDU201808339</t>
  </si>
  <si>
    <t>RHODES MIDDLE</t>
  </si>
  <si>
    <t>3000 TAMPICO ST</t>
  </si>
  <si>
    <t>(210)978-7925</t>
  </si>
  <si>
    <t>EDU201808340</t>
  </si>
  <si>
    <t>ESTRADA ACHIEVEMENT CTR</t>
  </si>
  <si>
    <t>1112 S ZARZAMORA ST</t>
  </si>
  <si>
    <t>(210)438-6820</t>
  </si>
  <si>
    <t>EDU201808341</t>
  </si>
  <si>
    <t>SUNNYBROOK CHRISTIAN ACADEMY</t>
  </si>
  <si>
    <t>1620 PINN RD</t>
  </si>
  <si>
    <t>EDU201808342</t>
  </si>
  <si>
    <t>ALVIN H S</t>
  </si>
  <si>
    <t>802 S JOHNSON ST</t>
  </si>
  <si>
    <t>(281)245-3000</t>
  </si>
  <si>
    <t>23.814000</t>
  </si>
  <si>
    <t>112.137480</t>
  </si>
  <si>
    <t>EDU201808343</t>
  </si>
  <si>
    <t>J T BRACKENRIDGE EL</t>
  </si>
  <si>
    <t>1214 GUADALUPE ST</t>
  </si>
  <si>
    <t>(210)978-7950</t>
  </si>
  <si>
    <t>EDU201808344</t>
  </si>
  <si>
    <t>ASSETS</t>
  </si>
  <si>
    <t>605 W HOUSE ST</t>
  </si>
  <si>
    <t>(281)331-1690</t>
  </si>
  <si>
    <t>EDU201808345</t>
  </si>
  <si>
    <t>JT BRACKENRIDGE DAEP</t>
  </si>
  <si>
    <t>1214 GUADALUPE</t>
  </si>
  <si>
    <t>(210)224-4916</t>
  </si>
  <si>
    <t>EDU201808346</t>
  </si>
  <si>
    <t>301 E HOUSE ST</t>
  </si>
  <si>
    <t>(281)388-1130</t>
  </si>
  <si>
    <t>EDU201808347</t>
  </si>
  <si>
    <t>JAY H S</t>
  </si>
  <si>
    <t>7611 MARBACH RD</t>
  </si>
  <si>
    <t>(210)397-2700</t>
  </si>
  <si>
    <t>EDU201808348</t>
  </si>
  <si>
    <t>ALTERNATIVE CENTER</t>
  </si>
  <si>
    <t>900 S SAN EDUARDO</t>
  </si>
  <si>
    <t>(210)444-8230</t>
  </si>
  <si>
    <t>EDU201808349</t>
  </si>
  <si>
    <t>MELBA PASSMORE EL</t>
  </si>
  <si>
    <t>600 E KOST RD</t>
  </si>
  <si>
    <t>(281)585-6696</t>
  </si>
  <si>
    <t>EDU201808350</t>
  </si>
  <si>
    <t>SAVANNAH LAKES EL</t>
  </si>
  <si>
    <t>(281)245-3214</t>
  </si>
  <si>
    <t>EDU201808351</t>
  </si>
  <si>
    <t>SOUTHWEST PREPARATORY SOUTHEAST CAMPUS</t>
  </si>
  <si>
    <t>735 S WW WHITE RD</t>
  </si>
  <si>
    <t>(210)333-1403</t>
  </si>
  <si>
    <t>EDU201808352</t>
  </si>
  <si>
    <t>THE EDUCATION AND TRAINING CENTER</t>
  </si>
  <si>
    <t>3030 E COMMERCE ST</t>
  </si>
  <si>
    <t>(210)587-3576</t>
  </si>
  <si>
    <t>EDU201808353</t>
  </si>
  <si>
    <t>NAVARRO ACADEMY</t>
  </si>
  <si>
    <t>623 S PECOS</t>
  </si>
  <si>
    <t>(210)438-6810</t>
  </si>
  <si>
    <t>EDU201808354</t>
  </si>
  <si>
    <t>CHRISTIAN ACADEMY OF SAN ANTONIO</t>
  </si>
  <si>
    <t>325 CASTROVILLE RD</t>
  </si>
  <si>
    <t>EDU201808355</t>
  </si>
  <si>
    <t>LAS PALMAS EL</t>
  </si>
  <si>
    <t>115 LAS PALMAS DR</t>
  </si>
  <si>
    <t>(210)444-8050</t>
  </si>
  <si>
    <t>EDU201808356</t>
  </si>
  <si>
    <t>IDEA CARVER COLLEGE PREPARATORY</t>
  </si>
  <si>
    <t>217 ROBINSON PL</t>
  </si>
  <si>
    <t>(210)223-8885</t>
  </si>
  <si>
    <t>EDU201808357</t>
  </si>
  <si>
    <t>IDEA CARVER ACADEMY</t>
  </si>
  <si>
    <t>217 ROBINSON PLACE</t>
  </si>
  <si>
    <t>EDU201808358</t>
  </si>
  <si>
    <t>STAFFORD EL</t>
  </si>
  <si>
    <t>415 SW 36TH ST</t>
  </si>
  <si>
    <t>(210)444-8400</t>
  </si>
  <si>
    <t>EDU201808359</t>
  </si>
  <si>
    <t>FORESTER EL</t>
  </si>
  <si>
    <t>10726 ROUSSEAU</t>
  </si>
  <si>
    <t>(210)397-0200</t>
  </si>
  <si>
    <t>EDU201808360</t>
  </si>
  <si>
    <t>JONES MIDDLE</t>
  </si>
  <si>
    <t>1256 PINN RD</t>
  </si>
  <si>
    <t>(210)397-2100</t>
  </si>
  <si>
    <t>EDU201808361</t>
  </si>
  <si>
    <t>YOUNG MEN'S LEADERSHIP ACADEMY</t>
  </si>
  <si>
    <t>545 S WW WHITE RD</t>
  </si>
  <si>
    <t>(210)354-9652</t>
  </si>
  <si>
    <t>EDU201808362</t>
  </si>
  <si>
    <t>LANIER H S</t>
  </si>
  <si>
    <t>1514 W CESAR E CHAVEZ BLVD</t>
  </si>
  <si>
    <t>(210)223-2926</t>
  </si>
  <si>
    <t>16.002000</t>
  </si>
  <si>
    <t>75.351640</t>
  </si>
  <si>
    <t>EDU201808363</t>
  </si>
  <si>
    <t>DE ZAVALA EL</t>
  </si>
  <si>
    <t>2311 SAN LUIS ST</t>
  </si>
  <si>
    <t>(210)226-8563</t>
  </si>
  <si>
    <t>EDU201808364</t>
  </si>
  <si>
    <t>MEADOW VILLAGE EL</t>
  </si>
  <si>
    <t>1406 MEADOW WAY DR</t>
  </si>
  <si>
    <t>(210)397-0650</t>
  </si>
  <si>
    <t>EDU201808365</t>
  </si>
  <si>
    <t>SHINER CATHOLIC SCHOOL</t>
  </si>
  <si>
    <t>PO BOX 725</t>
  </si>
  <si>
    <t>SHINER</t>
  </si>
  <si>
    <t>EDU201808366</t>
  </si>
  <si>
    <t>TAFOLLA MIDDLE</t>
  </si>
  <si>
    <t>1303 W CESAR E CHAVEZ BLVD</t>
  </si>
  <si>
    <t>(210)978-7930</t>
  </si>
  <si>
    <t>EDU201808367</t>
  </si>
  <si>
    <t>E T WRENN MIDDLE</t>
  </si>
  <si>
    <t>627 S ACME RD</t>
  </si>
  <si>
    <t>(210)444-8475</t>
  </si>
  <si>
    <t>EDU201808368</t>
  </si>
  <si>
    <t>DAVIS MIDDLE</t>
  </si>
  <si>
    <t>4702 E HOUSTON ST</t>
  </si>
  <si>
    <t>(210)978-7920</t>
  </si>
  <si>
    <t>EDU201808369</t>
  </si>
  <si>
    <t>HOUSTON H S</t>
  </si>
  <si>
    <t>4635 E HOUSTON ST</t>
  </si>
  <si>
    <t>(210)661-4134</t>
  </si>
  <si>
    <t>9.423000</t>
  </si>
  <si>
    <t>44.371860</t>
  </si>
  <si>
    <t>EDU201808370</t>
  </si>
  <si>
    <t>RODRIGUEZ EL</t>
  </si>
  <si>
    <t>3626 W CESAR E CHAVEZ BLVD</t>
  </si>
  <si>
    <t>(210)433-4251</t>
  </si>
  <si>
    <t>EDU201808371</t>
  </si>
  <si>
    <t>HATCHETT EL</t>
  </si>
  <si>
    <t>10700 INGRAM RD</t>
  </si>
  <si>
    <t>(210)397-6850</t>
  </si>
  <si>
    <t>EDU201808372</t>
  </si>
  <si>
    <t>PICKETT ACADEMY</t>
  </si>
  <si>
    <t>1931 E HOUSTON</t>
  </si>
  <si>
    <t>(210)212-4684</t>
  </si>
  <si>
    <t>EDU201808373</t>
  </si>
  <si>
    <t>Our Lady of the Lake University</t>
  </si>
  <si>
    <t>410 Ouachita St</t>
  </si>
  <si>
    <t>Arkadelphia</t>
  </si>
  <si>
    <t>35.563000</t>
  </si>
  <si>
    <t>215.818915</t>
  </si>
  <si>
    <t>EDU201808374</t>
  </si>
  <si>
    <t>LANGLEY EL</t>
  </si>
  <si>
    <t>14185 BELLA VISTA PLACE</t>
  </si>
  <si>
    <t>(210)397-0150</t>
  </si>
  <si>
    <t>EDU201808375</t>
  </si>
  <si>
    <t>LIECK EL</t>
  </si>
  <si>
    <t>12600 REID RANCH</t>
  </si>
  <si>
    <t>(210)398-1450</t>
  </si>
  <si>
    <t>EDU201808376</t>
  </si>
  <si>
    <t>HENRY FORD ACADEMY ALAMEDA SCHOOL FOR ART + DESIGN</t>
  </si>
  <si>
    <t>318 W HOUSTON</t>
  </si>
  <si>
    <t>(210)226-4031</t>
  </si>
  <si>
    <t>EDU201808377</t>
  </si>
  <si>
    <t>BURLESON CENTER</t>
  </si>
  <si>
    <t>4415 MONTERREY</t>
  </si>
  <si>
    <t>(210)444-7725</t>
  </si>
  <si>
    <t>EDU201808378</t>
  </si>
  <si>
    <t>BERNAL MIDDLE</t>
  </si>
  <si>
    <t>14045 SAN ANTONIO</t>
  </si>
  <si>
    <t>(210)398-1900</t>
  </si>
  <si>
    <t>EDU201808379</t>
  </si>
  <si>
    <t>ANTIOCH CHRISTIAN ACADEMY</t>
  </si>
  <si>
    <t>227 EROSS</t>
  </si>
  <si>
    <t>EDU201808380</t>
  </si>
  <si>
    <t>TRANSFORMING LIVES COOPERATIVE (TLC)</t>
  </si>
  <si>
    <t>6101 ATTWATER</t>
  </si>
  <si>
    <t>DICKINSON</t>
  </si>
  <si>
    <t>(281)229-6320</t>
  </si>
  <si>
    <t>EDU201808381</t>
  </si>
  <si>
    <t>GALVESTON CO DETENTION CTR</t>
  </si>
  <si>
    <t>EDU201808382</t>
  </si>
  <si>
    <t>GALVESTON CO JJAEP</t>
  </si>
  <si>
    <t>(409)770-5920</t>
  </si>
  <si>
    <t>EDU201808383</t>
  </si>
  <si>
    <t>EDU201808384</t>
  </si>
  <si>
    <t>CHRISTUS SANTA ROSA</t>
  </si>
  <si>
    <t>333 SANTA ROSA N</t>
  </si>
  <si>
    <t>(210)225-2406</t>
  </si>
  <si>
    <t>EDU201808385</t>
  </si>
  <si>
    <t>WASHINGTON EL</t>
  </si>
  <si>
    <t>1823 NOLAN ST</t>
  </si>
  <si>
    <t>(210)226-6923</t>
  </si>
  <si>
    <t>EDU201808386</t>
  </si>
  <si>
    <t>HEALY-MURPHY</t>
  </si>
  <si>
    <t>618 LIVE OAK ST</t>
  </si>
  <si>
    <t>(210)223-2944</t>
  </si>
  <si>
    <t>EDU201808387</t>
  </si>
  <si>
    <t>6105 ATTWATER AVE</t>
  </si>
  <si>
    <t>EDU201808388</t>
  </si>
  <si>
    <t>GEORGE C. MILLER JUNIOR INTERMEDIATE</t>
  </si>
  <si>
    <t>101 S PROSPECT ST</t>
  </si>
  <si>
    <t>(386)698-1360</t>
  </si>
  <si>
    <t>EDU201808389</t>
  </si>
  <si>
    <t>HEALY MURPHY CENTER</t>
  </si>
  <si>
    <t>618 LIVE OAK</t>
  </si>
  <si>
    <t>EDU201808390</t>
  </si>
  <si>
    <t>CRENSHAW EL AND MIDDLE</t>
  </si>
  <si>
    <t>406 HWY 87</t>
  </si>
  <si>
    <t>PORT BOLIVAR</t>
  </si>
  <si>
    <t>(409)684-8526</t>
  </si>
  <si>
    <t>EDU201808391</t>
  </si>
  <si>
    <t>CODY EL</t>
  </si>
  <si>
    <t>10403 DUGAS DR</t>
  </si>
  <si>
    <t>(210)397-1650</t>
  </si>
  <si>
    <t>EDU201808392</t>
  </si>
  <si>
    <t>CARPE DIEM SCHOOLS</t>
  </si>
  <si>
    <t>8038 W MILITARY DR</t>
  </si>
  <si>
    <t>(210)774-9284</t>
  </si>
  <si>
    <t>EDU201808393</t>
  </si>
  <si>
    <t>POTRANCO EL</t>
  </si>
  <si>
    <t>190 CR 381 S</t>
  </si>
  <si>
    <t>EDU201808394</t>
  </si>
  <si>
    <t>FAIRVIEW J H</t>
  </si>
  <si>
    <t>2600 CR 190</t>
  </si>
  <si>
    <t>(281)245-3100</t>
  </si>
  <si>
    <t>EDU201808395</t>
  </si>
  <si>
    <t>PASSMORE EL</t>
  </si>
  <si>
    <t>570 PINN RD</t>
  </si>
  <si>
    <t>(210)397-0500</t>
  </si>
  <si>
    <t>EDU201808396</t>
  </si>
  <si>
    <t>HARMONY SCIENCE ACAD (SAN ANTONIO)</t>
  </si>
  <si>
    <t>8505 LAKESIDE PKWY</t>
  </si>
  <si>
    <t>(210)674-7788</t>
  </si>
  <si>
    <t>EDU201808397</t>
  </si>
  <si>
    <t>ST JOHN BOSCO SCHOOL</t>
  </si>
  <si>
    <t>5630 W COMMERCE ST</t>
  </si>
  <si>
    <t>EDU201808398</t>
  </si>
  <si>
    <t>KIPP CAMINO ACADEMY</t>
  </si>
  <si>
    <t>4343 W COMMERCE ST</t>
  </si>
  <si>
    <t>(210)829-4200</t>
  </si>
  <si>
    <t>EDU201808399</t>
  </si>
  <si>
    <t>KIPP UNIVERSITY PREP H S</t>
  </si>
  <si>
    <t>(210)290-8720</t>
  </si>
  <si>
    <t>EDU201808400</t>
  </si>
  <si>
    <t>KIPP UN MUNDO DUAL LANGUAGE ACADEMY</t>
  </si>
  <si>
    <t>(210)392-5599</t>
  </si>
  <si>
    <t>EDU201808401</t>
  </si>
  <si>
    <t>OTT EL</t>
  </si>
  <si>
    <t>100 N GROSENBACHER</t>
  </si>
  <si>
    <t>(210)397-5550</t>
  </si>
  <si>
    <t>EDU201808402</t>
  </si>
  <si>
    <t>IDEA MONTERREY PARK COLLEGE PREPARATORY</t>
  </si>
  <si>
    <t>222 SW 39TH ST</t>
  </si>
  <si>
    <t>(210)239-4200</t>
  </si>
  <si>
    <t>EDU201808403</t>
  </si>
  <si>
    <t>IDEA MONTERREY PARK ACADEMY</t>
  </si>
  <si>
    <t>(956)239-4200</t>
  </si>
  <si>
    <t>EDU201808404</t>
  </si>
  <si>
    <t>BOWDEN EL</t>
  </si>
  <si>
    <t>515 WILLOW ST</t>
  </si>
  <si>
    <t>(210)226-3601</t>
  </si>
  <si>
    <t>EDU201808405</t>
  </si>
  <si>
    <t>FOX TECHNICAL H S</t>
  </si>
  <si>
    <t>637 N MAIN AVE</t>
  </si>
  <si>
    <t>(210)226-5103</t>
  </si>
  <si>
    <t>EDU201808406</t>
  </si>
  <si>
    <t>WHEATLEY MIDDLE</t>
  </si>
  <si>
    <t>415 GABRIEL ST</t>
  </si>
  <si>
    <t>(210)738-9750</t>
  </si>
  <si>
    <t>EDU201808407</t>
  </si>
  <si>
    <t>MARGIL EL</t>
  </si>
  <si>
    <t>1000 PEREZ ST</t>
  </si>
  <si>
    <t>(210)223-5187</t>
  </si>
  <si>
    <t>EDU201808408</t>
  </si>
  <si>
    <t>Galliano Elementary School</t>
  </si>
  <si>
    <t>148 W. 158TH Street</t>
  </si>
  <si>
    <t>Galliano</t>
  </si>
  <si>
    <t>(985)632-7211</t>
  </si>
  <si>
    <t>EDU201808409</t>
  </si>
  <si>
    <t>DAVID CROCKETT EL</t>
  </si>
  <si>
    <t>2215 MORALES ST</t>
  </si>
  <si>
    <t>(210)434-6201</t>
  </si>
  <si>
    <t>EDU201808410</t>
  </si>
  <si>
    <t>LUNA MIDDLE</t>
  </si>
  <si>
    <t>200 N GROSENBACHER</t>
  </si>
  <si>
    <t>(210)397-5300</t>
  </si>
  <si>
    <t>11.304000</t>
  </si>
  <si>
    <t>53.229280</t>
  </si>
  <si>
    <t>EDU201808411</t>
  </si>
  <si>
    <t>PEASE MIDDLE</t>
  </si>
  <si>
    <t>201 HUNT LN</t>
  </si>
  <si>
    <t>(210)397-2950</t>
  </si>
  <si>
    <t>EDU201808412</t>
  </si>
  <si>
    <t>VYSEHRAD EL</t>
  </si>
  <si>
    <t>595 COUNTY RD 182</t>
  </si>
  <si>
    <t>(361)798-4118</t>
  </si>
  <si>
    <t>EDU201808413</t>
  </si>
  <si>
    <t>6515 W COMMERCE ST</t>
  </si>
  <si>
    <t>(210)444-8175</t>
  </si>
  <si>
    <t>EDU201808414</t>
  </si>
  <si>
    <t>BOLDT EL</t>
  </si>
  <si>
    <t>310 HOLLIMON PKWY</t>
  </si>
  <si>
    <t>(210)398-2000</t>
  </si>
  <si>
    <t>EDU201808415</t>
  </si>
  <si>
    <t>PROVIDENCE CATHOLIC SCHOOL</t>
  </si>
  <si>
    <t>1215 N SAINT MARYS ST</t>
  </si>
  <si>
    <t>EDU201808416</t>
  </si>
  <si>
    <t>AUSTIN ACADEMY</t>
  </si>
  <si>
    <t>621 W EUCLID AVE</t>
  </si>
  <si>
    <t>(210)226-5441</t>
  </si>
  <si>
    <t>EDU201808417</t>
  </si>
  <si>
    <t>CENTRAL CATHOLIC HIGH SCHOOL -SAN ANTONIO</t>
  </si>
  <si>
    <t>1403 N SAINT MARYS ST</t>
  </si>
  <si>
    <t>EDU201808418</t>
  </si>
  <si>
    <t>3823 FORTUNA CT</t>
  </si>
  <si>
    <t>(210)444-8376</t>
  </si>
  <si>
    <t>EDU201808419</t>
  </si>
  <si>
    <t>NORTH EAST J J A E P</t>
  </si>
  <si>
    <t>1402 N HACKBERRY</t>
  </si>
  <si>
    <t>(210)804-7000</t>
  </si>
  <si>
    <t>EDU201808420</t>
  </si>
  <si>
    <t>NISD BEXAR COUNTY JJA</t>
  </si>
  <si>
    <t>1402 HACKBERRY</t>
  </si>
  <si>
    <t>EDU201808421</t>
  </si>
  <si>
    <t>1402 HACKBERRY ST</t>
  </si>
  <si>
    <t>(210)281-0768</t>
  </si>
  <si>
    <t>EDU201808422</t>
  </si>
  <si>
    <t>HOOD-CASE EL</t>
  </si>
  <si>
    <t>1450 HTS RD</t>
  </si>
  <si>
    <t>(281)585-5786</t>
  </si>
  <si>
    <t>EDU201808423</t>
  </si>
  <si>
    <t>OGDEN EL</t>
  </si>
  <si>
    <t>2215 LEAL ST</t>
  </si>
  <si>
    <t>(210)432-8641</t>
  </si>
  <si>
    <t>EDU201808424</t>
  </si>
  <si>
    <t>ALTERNATIVE H S</t>
  </si>
  <si>
    <t>144 HUNT LN</t>
  </si>
  <si>
    <t>(210)397-7080</t>
  </si>
  <si>
    <t>EDU201808425</t>
  </si>
  <si>
    <t>HALLETTSVILLE J H</t>
  </si>
  <si>
    <t>410 S RUSSELL ST</t>
  </si>
  <si>
    <t>(361)798-2242</t>
  </si>
  <si>
    <t>EDU201808426</t>
  </si>
  <si>
    <t>G W HARBY J H</t>
  </si>
  <si>
    <t>1500 HTS RD</t>
  </si>
  <si>
    <t>(281)585-6626</t>
  </si>
  <si>
    <t>EDU201808427</t>
  </si>
  <si>
    <t>IRVING MIDDLE</t>
  </si>
  <si>
    <t>1300 DELGADO ST</t>
  </si>
  <si>
    <t>(210)738-9740</t>
  </si>
  <si>
    <t>EDU201808428</t>
  </si>
  <si>
    <t>ROY CISNEROS EL</t>
  </si>
  <si>
    <t>3011 RUIZ</t>
  </si>
  <si>
    <t>(210)444-7850</t>
  </si>
  <si>
    <t>EDU201808429</t>
  </si>
  <si>
    <t>POSITIVE SOLUTIONS CHARTER</t>
  </si>
  <si>
    <t>1325 N FLORES ST STE 100</t>
  </si>
  <si>
    <t>(210)299-1025</t>
  </si>
  <si>
    <t>EDU201808430</t>
  </si>
  <si>
    <t>GUS GARCIA MIDDLE</t>
  </si>
  <si>
    <t>3306 RUIZ ST</t>
  </si>
  <si>
    <t>(210)444-8075</t>
  </si>
  <si>
    <t>EDU201808431</t>
  </si>
  <si>
    <t>MIDDLETON-BURNEY ELEMENTARY SCHOOL</t>
  </si>
  <si>
    <t>1020 HUNTINGTON RD</t>
  </si>
  <si>
    <t>(386)698-1238</t>
  </si>
  <si>
    <t>http://mbes.putnamschools.org/</t>
  </si>
  <si>
    <t>EDU201808432</t>
  </si>
  <si>
    <t>VISION CHRISTIAN ACADEMY</t>
  </si>
  <si>
    <t>18680 NE 75TH ST COUNTY ROAD 335</t>
  </si>
  <si>
    <t>EDU201808433</t>
  </si>
  <si>
    <t>PERSHING EL</t>
  </si>
  <si>
    <t>600 SANDMEYER ST</t>
  </si>
  <si>
    <t>(210)226-4623</t>
  </si>
  <si>
    <t>EDU201808434</t>
  </si>
  <si>
    <t>STEVENS H S</t>
  </si>
  <si>
    <t>600 ELLISON N</t>
  </si>
  <si>
    <t>(210)397-6450</t>
  </si>
  <si>
    <t>EDU201808435</t>
  </si>
  <si>
    <t>HOLY CROSS OF SAN ANTONIO</t>
  </si>
  <si>
    <t>426 N SAN FELIPE AVE</t>
  </si>
  <si>
    <t>EDU201808436</t>
  </si>
  <si>
    <t>LEWIS EL</t>
  </si>
  <si>
    <t>1000 SEASCAPE DR</t>
  </si>
  <si>
    <t>(210)397-2650</t>
  </si>
  <si>
    <t>EDU201808437</t>
  </si>
  <si>
    <t>CAMERON EL</t>
  </si>
  <si>
    <t>4551 DIETRICH RD</t>
  </si>
  <si>
    <t>(210)224-0310</t>
  </si>
  <si>
    <t>EDU201808438</t>
  </si>
  <si>
    <t>313 S TEXANA ST</t>
  </si>
  <si>
    <t>EDU201808439</t>
  </si>
  <si>
    <t>LOMA PARK EL</t>
  </si>
  <si>
    <t>400 AURORA DR</t>
  </si>
  <si>
    <t>(210)444-8250</t>
  </si>
  <si>
    <t>EDU201808440</t>
  </si>
  <si>
    <t>GALM EL</t>
  </si>
  <si>
    <t>1454 SAXON HILL DR</t>
  </si>
  <si>
    <t>(210)397-1150</t>
  </si>
  <si>
    <t>EDU201808441</t>
  </si>
  <si>
    <t>HALLETTSVILLE EL</t>
  </si>
  <si>
    <t>308 N RIDGE ST</t>
  </si>
  <si>
    <t>EDU201808442</t>
  </si>
  <si>
    <t>MURNIN EL</t>
  </si>
  <si>
    <t>9019 DUGAS</t>
  </si>
  <si>
    <t>(210)397-4550</t>
  </si>
  <si>
    <t>EDU201808443</t>
  </si>
  <si>
    <t>SHINER H S</t>
  </si>
  <si>
    <t>510 CR 348</t>
  </si>
  <si>
    <t>(361)594-3131</t>
  </si>
  <si>
    <t>EDU201808444</t>
  </si>
  <si>
    <t>SHINER EL</t>
  </si>
  <si>
    <t>EDU201808445</t>
  </si>
  <si>
    <t>1227 MEMORIAL ST</t>
  </si>
  <si>
    <t>(210)444-8300</t>
  </si>
  <si>
    <t>11.556000</t>
  </si>
  <si>
    <t>54.415920</t>
  </si>
  <si>
    <t>EDU201808446</t>
  </si>
  <si>
    <t>HAWTHORNE PK-8 ACADEMY</t>
  </si>
  <si>
    <t>115 W JOSEPHINE ST</t>
  </si>
  <si>
    <t>(210)738-9795</t>
  </si>
  <si>
    <t>EDU201808447</t>
  </si>
  <si>
    <t>San Antonio College</t>
  </si>
  <si>
    <t>3100 Telegraph Avenue</t>
  </si>
  <si>
    <t>209.308000</t>
  </si>
  <si>
    <t>1270.214140</t>
  </si>
  <si>
    <t>EDU201808448</t>
  </si>
  <si>
    <t>MCINTOSH AREA SCHOOL</t>
  </si>
  <si>
    <t>20400 19TH ST -AVE I</t>
  </si>
  <si>
    <t>MC INTOSH</t>
  </si>
  <si>
    <t>(352)591-9797</t>
  </si>
  <si>
    <t>EDU201808449</t>
  </si>
  <si>
    <t>LITTLE FLOWER CATHOLIC SCHOOL</t>
  </si>
  <si>
    <t>905 KENTUCKY AVE</t>
  </si>
  <si>
    <t>EDU201808450</t>
  </si>
  <si>
    <t>GARWOOD EL</t>
  </si>
  <si>
    <t>7827 HWY 71 S</t>
  </si>
  <si>
    <t>GARWOOD</t>
  </si>
  <si>
    <t>Colorado County</t>
  </si>
  <si>
    <t>(979)234-3531</t>
  </si>
  <si>
    <t>EDU201808451</t>
  </si>
  <si>
    <t>LEVY LEARNING ACADEMY</t>
  </si>
  <si>
    <t>320 MONGO ST</t>
  </si>
  <si>
    <t>BRONSON</t>
  </si>
  <si>
    <t>(352)486-5388</t>
  </si>
  <si>
    <t>http://www.levy.k12.fl.us/</t>
  </si>
  <si>
    <t>EDU201808452</t>
  </si>
  <si>
    <t>HUGHES ROAD EL</t>
  </si>
  <si>
    <t>11901 HUGHES RD</t>
  </si>
  <si>
    <t>(281)229-6700</t>
  </si>
  <si>
    <t>EDU201808453</t>
  </si>
  <si>
    <t>HALLETTSVILLE H S</t>
  </si>
  <si>
    <t>200 N RIDGE ST</t>
  </si>
  <si>
    <t>EDU201808454</t>
  </si>
  <si>
    <t>TRAVIS EARLY COLLEGE H S</t>
  </si>
  <si>
    <t>1915 N MAIN AVE</t>
  </si>
  <si>
    <t>(210)733-1911</t>
  </si>
  <si>
    <t>EDU201808455</t>
  </si>
  <si>
    <t>730 CANTERBURY DR</t>
  </si>
  <si>
    <t>(210)398-1400</t>
  </si>
  <si>
    <t>EDU201808456</t>
  </si>
  <si>
    <t>GREAT HEARTS MONTE VISTA</t>
  </si>
  <si>
    <t>211 BELKNAP PLACE</t>
  </si>
  <si>
    <t>(210)888-9485</t>
  </si>
  <si>
    <t>EDU201808457</t>
  </si>
  <si>
    <t>SOUTHWEST PREP NORTHWEST EL</t>
  </si>
  <si>
    <t>4151 CULEBRA RD</t>
  </si>
  <si>
    <t>(210)829-8017</t>
  </si>
  <si>
    <t>EDU201808458</t>
  </si>
  <si>
    <t>FENWICK EL</t>
  </si>
  <si>
    <t>1930 WAVERLY AVE</t>
  </si>
  <si>
    <t>(210)732-4411</t>
  </si>
  <si>
    <t>EDU201808459</t>
  </si>
  <si>
    <t>R D MCADAMS J H</t>
  </si>
  <si>
    <t>11415 HUGHES RD</t>
  </si>
  <si>
    <t>(281)229-7100</t>
  </si>
  <si>
    <t>EDU201808460</t>
  </si>
  <si>
    <t>TRUE CROSS SCHOOL - DICKINSON</t>
  </si>
  <si>
    <t>400 FM 517 RD E</t>
  </si>
  <si>
    <t>EDU201808461</t>
  </si>
  <si>
    <t>BEACON HILL EL</t>
  </si>
  <si>
    <t>1411 W ASHBY PL</t>
  </si>
  <si>
    <t>(210)735-6511</t>
  </si>
  <si>
    <t>EDU201808462</t>
  </si>
  <si>
    <t>KIPP ASPIRE ACADEMY</t>
  </si>
  <si>
    <t>735 FREDERICKSBURG RD</t>
  </si>
  <si>
    <t>(210)735-7300</t>
  </si>
  <si>
    <t>EDU201808463</t>
  </si>
  <si>
    <t>SAN ANTONIO ACADEMY OF TEXAS</t>
  </si>
  <si>
    <t>117 E FRENCH PL</t>
  </si>
  <si>
    <t>EDU201808464</t>
  </si>
  <si>
    <t>St. Mary's University</t>
  </si>
  <si>
    <t>4588 Parkview Pl</t>
  </si>
  <si>
    <t>Saint Louis</t>
  </si>
  <si>
    <t>39.237000</t>
  </si>
  <si>
    <t>238.115085</t>
  </si>
  <si>
    <t>EDU201808465</t>
  </si>
  <si>
    <t>2440 ACKERMAN RD</t>
  </si>
  <si>
    <t>(210)661-1120</t>
  </si>
  <si>
    <t>EDU201808466</t>
  </si>
  <si>
    <t>SOUTHWEST PREPARATORY SCHOOL-NORTHWEST</t>
  </si>
  <si>
    <t>6535 CULEBRA RD</t>
  </si>
  <si>
    <t>(210)432-2634</t>
  </si>
  <si>
    <t>EDU201808467</t>
  </si>
  <si>
    <t>LIVING STONES CHRISTIAN SCHOOL</t>
  </si>
  <si>
    <t>1407 VICTORY LN</t>
  </si>
  <si>
    <t>EDU201808468</t>
  </si>
  <si>
    <t>PINE DRIVE CHRISTIAN SCHOOL</t>
  </si>
  <si>
    <t>705 FM 517 RD E</t>
  </si>
  <si>
    <t>EDU201808469</t>
  </si>
  <si>
    <t>CALDER ROAD EL</t>
  </si>
  <si>
    <t>6511 CALDER RD</t>
  </si>
  <si>
    <t>(281)229-7500</t>
  </si>
  <si>
    <t>EDU201808470</t>
  </si>
  <si>
    <t>BAY COLONY EL</t>
  </si>
  <si>
    <t>101 BAY COLONY ELEMENTARY DR</t>
  </si>
  <si>
    <t>(281)229-6200</t>
  </si>
  <si>
    <t>EDU201808471</t>
  </si>
  <si>
    <t>ALTERNATIVE MIDDLE SOUTH</t>
  </si>
  <si>
    <t>5223 BLESSING</t>
  </si>
  <si>
    <t>(210)397-6900</t>
  </si>
  <si>
    <t>EDU201808472</t>
  </si>
  <si>
    <t>HUPPERTZ EL</t>
  </si>
  <si>
    <t>247 BANGOR DR</t>
  </si>
  <si>
    <t>(210)433-3141</t>
  </si>
  <si>
    <t>EDU201808473</t>
  </si>
  <si>
    <t>VALE MIDDLE</t>
  </si>
  <si>
    <t>2120 N ELLISON DR</t>
  </si>
  <si>
    <t>(210)397-5700</t>
  </si>
  <si>
    <t>EDU201808474</t>
  </si>
  <si>
    <t>EVERS EL</t>
  </si>
  <si>
    <t>1715 RICHLAND HILLS DR</t>
  </si>
  <si>
    <t>(210)397-2550</t>
  </si>
  <si>
    <t>8.919000</t>
  </si>
  <si>
    <t>41.998580</t>
  </si>
  <si>
    <t>EDU201808475</t>
  </si>
  <si>
    <t>ESPARZA EL</t>
  </si>
  <si>
    <t>5700 HEMPHILL DR</t>
  </si>
  <si>
    <t>(210)397-1850</t>
  </si>
  <si>
    <t>EDU201808476</t>
  </si>
  <si>
    <t>MADISON EL</t>
  </si>
  <si>
    <t>2900 W WOODLAWN AVE</t>
  </si>
  <si>
    <t>(210)736-3323</t>
  </si>
  <si>
    <t>EDU201808477</t>
  </si>
  <si>
    <t>JAMES L MASTERS</t>
  </si>
  <si>
    <t>2650 WOODLAKE PKWY</t>
  </si>
  <si>
    <t>CONVERSE</t>
  </si>
  <si>
    <t>(210)945-1150</t>
  </si>
  <si>
    <t>EDU201808478</t>
  </si>
  <si>
    <t>WOODLAWN ACADEMY</t>
  </si>
  <si>
    <t>1717 W MAGNOLIA AVE</t>
  </si>
  <si>
    <t>(210)732-4741</t>
  </si>
  <si>
    <t>EDU201808479</t>
  </si>
  <si>
    <t>LINTON EL</t>
  </si>
  <si>
    <t>2103 OAKHILL RD</t>
  </si>
  <si>
    <t>(210)397-0750</t>
  </si>
  <si>
    <t>EDU201808480</t>
  </si>
  <si>
    <t>GREAT HEARTS MONTE VISTA NORTH</t>
  </si>
  <si>
    <t>319 MULBERRY AVE</t>
  </si>
  <si>
    <t>EDU201808481</t>
  </si>
  <si>
    <t>SW School of Business and Technical Careers-Cosmetology</t>
  </si>
  <si>
    <t>272 Commerical St</t>
  </si>
  <si>
    <t>Eagle Pass</t>
  </si>
  <si>
    <t>EDU201808482</t>
  </si>
  <si>
    <t>TWAIN MIDDLE</t>
  </si>
  <si>
    <t>2411 SAN PEDRO AVE</t>
  </si>
  <si>
    <t>(210)738-9745</t>
  </si>
  <si>
    <t>EDU201808483</t>
  </si>
  <si>
    <t>CHILDREN'S SHELTER OF SA</t>
  </si>
  <si>
    <t>2939 W WIOODLAWN</t>
  </si>
  <si>
    <t>(210)212-2500</t>
  </si>
  <si>
    <t>EDU201808484</t>
  </si>
  <si>
    <t>ROSS MIDDLE</t>
  </si>
  <si>
    <t>3630 CALLAGHAN RD</t>
  </si>
  <si>
    <t>(210)397-6350</t>
  </si>
  <si>
    <t>EDU201808485</t>
  </si>
  <si>
    <t>KAREN WAGNER H S</t>
  </si>
  <si>
    <t>3000 N FOSTER RD</t>
  </si>
  <si>
    <t>(210)662-5000</t>
  </si>
  <si>
    <t>20.340000</t>
  </si>
  <si>
    <t>95.778800</t>
  </si>
  <si>
    <t>EDU201808486</t>
  </si>
  <si>
    <t>CANDLEWOOD EL</t>
  </si>
  <si>
    <t>3635 CANDLEGLEN</t>
  </si>
  <si>
    <t>(210)662-1060</t>
  </si>
  <si>
    <t>EDU201808487</t>
  </si>
  <si>
    <t>JORDAN MIDDLE</t>
  </si>
  <si>
    <t>1725 RICHLAND HILLS DR</t>
  </si>
  <si>
    <t>(210)397-6150</t>
  </si>
  <si>
    <t>EDU201808488</t>
  </si>
  <si>
    <t>LEVY VIRTUAL INSTRUCTION PROGRAM</t>
  </si>
  <si>
    <t>480 MARSHBURN DR</t>
  </si>
  <si>
    <t>(352)486-5231</t>
  </si>
  <si>
    <t>EDU201808489</t>
  </si>
  <si>
    <t>LEVY VIRTUAL FRANCHISE</t>
  </si>
  <si>
    <t>480 MASHBURN DR</t>
  </si>
  <si>
    <t>http://virtual.levyschools.org/home</t>
  </si>
  <si>
    <t>EDU201808490</t>
  </si>
  <si>
    <t>LEVY VIRTUAL INSTRUCTION PROGRAM (DISTRICT PROVIDED)</t>
  </si>
  <si>
    <t>EDU201808491</t>
  </si>
  <si>
    <t>BRENNAN H S</t>
  </si>
  <si>
    <t>2400 COTTONWOOD WAY</t>
  </si>
  <si>
    <t>(210)398-1250</t>
  </si>
  <si>
    <t>EDU201808492</t>
  </si>
  <si>
    <t>Lacache Middle School</t>
  </si>
  <si>
    <t>5266 Hwy. 56</t>
  </si>
  <si>
    <t>Chauvin</t>
  </si>
  <si>
    <t>Terrebonne Parish</t>
  </si>
  <si>
    <t>(985)594-3945</t>
  </si>
  <si>
    <t>EDU201808493</t>
  </si>
  <si>
    <t>238 SW Military Drive  Suite 101</t>
  </si>
  <si>
    <t>EDU201808494</t>
  </si>
  <si>
    <t>YOUNG WOMEN'S LEADERSHIP ACADEMY</t>
  </si>
  <si>
    <t>2123 W HUISACHE AVE</t>
  </si>
  <si>
    <t>(210)438-6525</t>
  </si>
  <si>
    <t>EDU201808495</t>
  </si>
  <si>
    <t>201 PARLAND PL</t>
  </si>
  <si>
    <t>(210)822-7823</t>
  </si>
  <si>
    <t>EDU201808496</t>
  </si>
  <si>
    <t>UIW PREPARTORY HIGH SCHOOL</t>
  </si>
  <si>
    <t>4301 BROADWAY CPO 14</t>
  </si>
  <si>
    <t>EDU201808497</t>
  </si>
  <si>
    <t>AGNES COTTON EL</t>
  </si>
  <si>
    <t>1616 BLANCO RD</t>
  </si>
  <si>
    <t>(210)733-8641</t>
  </si>
  <si>
    <t>EDU201808498</t>
  </si>
  <si>
    <t>THE CIRCLE SCHOOL</t>
  </si>
  <si>
    <t>217 PERSHING AVE</t>
  </si>
  <si>
    <t>EDU201808499</t>
  </si>
  <si>
    <t>The Healthcare Institute</t>
  </si>
  <si>
    <t>2101 East Broadway Avenue</t>
  </si>
  <si>
    <t>EDU201808500</t>
  </si>
  <si>
    <t>Vogue College of Cosmetology-San Antonio Fredericksburg</t>
  </si>
  <si>
    <t>800 Fern Avenue</t>
  </si>
  <si>
    <t>EDU201808501</t>
  </si>
  <si>
    <t>DICKINSON CONTINUATION CENTER</t>
  </si>
  <si>
    <t>2805 OAK PARK</t>
  </si>
  <si>
    <t>(281)229-6350</t>
  </si>
  <si>
    <t>EDU201808502</t>
  </si>
  <si>
    <t>BRONSON ELEMENTARY SCHOOL</t>
  </si>
  <si>
    <t>400 ISHIE AVE</t>
  </si>
  <si>
    <t>(352)486-5281</t>
  </si>
  <si>
    <t>http://bes.levyschools.org/r/home</t>
  </si>
  <si>
    <t>EDU201808503</t>
  </si>
  <si>
    <t>Trinity University</t>
  </si>
  <si>
    <t>1149 W. 190th St.  Suite 2000</t>
  </si>
  <si>
    <t>Torrance</t>
  </si>
  <si>
    <t>27.126000</t>
  </si>
  <si>
    <t>164.617830</t>
  </si>
  <si>
    <t>EDU201808504</t>
  </si>
  <si>
    <t>Milan Institute-San Antonio Ingram</t>
  </si>
  <si>
    <t>75-030 Gerald Ford Drive  Suite 203</t>
  </si>
  <si>
    <t>Palm Desert</t>
  </si>
  <si>
    <t>3.487000</t>
  </si>
  <si>
    <t>21.161335</t>
  </si>
  <si>
    <t>EDU201808505</t>
  </si>
  <si>
    <t>WARREN H S</t>
  </si>
  <si>
    <t>9411 MILITARY DR W</t>
  </si>
  <si>
    <t>(210)397-4200</t>
  </si>
  <si>
    <t>27.666000</t>
  </si>
  <si>
    <t>130.276120</t>
  </si>
  <si>
    <t>EDU201808506</t>
  </si>
  <si>
    <t>Brightwood College-San Antonio-Ingram</t>
  </si>
  <si>
    <t>4330 Watt Ave.  Suite 400</t>
  </si>
  <si>
    <t>2.486000</t>
  </si>
  <si>
    <t>15.086630</t>
  </si>
  <si>
    <t>EDU201808507</t>
  </si>
  <si>
    <t>KIPP ESPERANZA DUAL LANGUAGE ACADEMY</t>
  </si>
  <si>
    <t>103 TULETA DR</t>
  </si>
  <si>
    <t>(210)787-3197</t>
  </si>
  <si>
    <t>EDU201808508</t>
  </si>
  <si>
    <t>CARLOS COON EL</t>
  </si>
  <si>
    <t>3110 TIMBER VIEW</t>
  </si>
  <si>
    <t>(210)397-7250</t>
  </si>
  <si>
    <t>EDU201808509</t>
  </si>
  <si>
    <t>BRONSON MIDDLE/HIGH SCHOOL</t>
  </si>
  <si>
    <t>8691 NE 90TH ST</t>
  </si>
  <si>
    <t>(352)486-5261</t>
  </si>
  <si>
    <t>http://bronsonmiddlehigh.levyschools.org/r/home</t>
  </si>
  <si>
    <t>EDU201808510</t>
  </si>
  <si>
    <t>CHAVEZ EXCEL ACADEMY</t>
  </si>
  <si>
    <t>6500 INGRAM RD</t>
  </si>
  <si>
    <t>(210)397-8120</t>
  </si>
  <si>
    <t>EDU201808511</t>
  </si>
  <si>
    <t>JEFFERSON H S</t>
  </si>
  <si>
    <t>723 DONALDSON AVE</t>
  </si>
  <si>
    <t>(210)736-1981</t>
  </si>
  <si>
    <t>15.705000</t>
  </si>
  <si>
    <t>73.953100</t>
  </si>
  <si>
    <t>EDU201808512</t>
  </si>
  <si>
    <t>MARK TWAIN EL</t>
  </si>
  <si>
    <t>345 KENDALL CREST DR</t>
  </si>
  <si>
    <t>(281)585-5318</t>
  </si>
  <si>
    <t>EDU201808513</t>
  </si>
  <si>
    <t>HOLMES H S</t>
  </si>
  <si>
    <t>(210)397-7000</t>
  </si>
  <si>
    <t>25.884000</t>
  </si>
  <si>
    <t>121.884880</t>
  </si>
  <si>
    <t>EDU201808514</t>
  </si>
  <si>
    <t>WOODLAWN HILLS EL</t>
  </si>
  <si>
    <t>110 W QUILL DR</t>
  </si>
  <si>
    <t>(210)432-6151</t>
  </si>
  <si>
    <t>EDU201808515</t>
  </si>
  <si>
    <t>Vogue College of Cosmetology</t>
  </si>
  <si>
    <t>3655 MacLand Rd</t>
  </si>
  <si>
    <t>Hiram</t>
  </si>
  <si>
    <t>EDU201808516</t>
  </si>
  <si>
    <t>2902 WHITE TAIL DR</t>
  </si>
  <si>
    <t>(210)397-5800</t>
  </si>
  <si>
    <t>EDU201808517</t>
  </si>
  <si>
    <t>FIRST BAPTIST CHRISTIAN ACADEMY</t>
  </si>
  <si>
    <t>201 E MOODY BLVD</t>
  </si>
  <si>
    <t>BUNNELL</t>
  </si>
  <si>
    <t>Flagler County</t>
  </si>
  <si>
    <t>EDU201808518</t>
  </si>
  <si>
    <t>South Lafourche High School</t>
  </si>
  <si>
    <t>16911 East Main Street</t>
  </si>
  <si>
    <t>Cutoff</t>
  </si>
  <si>
    <t>(985)632-5721</t>
  </si>
  <si>
    <t>EDU201808519</t>
  </si>
  <si>
    <t>SUNSHINE COTTAGE SCHOOL FOR DEAF CHILDREN</t>
  </si>
  <si>
    <t>603 E HILDEBRAND AVE</t>
  </si>
  <si>
    <t>EDU201808520</t>
  </si>
  <si>
    <t>DICKINSON H S</t>
  </si>
  <si>
    <t>3800 BAKER DR</t>
  </si>
  <si>
    <t>(281)229-6400</t>
  </si>
  <si>
    <t>25.488000</t>
  </si>
  <si>
    <t>120.020160</t>
  </si>
  <si>
    <t>EDU201808521</t>
  </si>
  <si>
    <t>University of the Incarnate Word</t>
  </si>
  <si>
    <t>4340 Connecticut Ave NW</t>
  </si>
  <si>
    <t>97.966000</t>
  </si>
  <si>
    <t>594.520030</t>
  </si>
  <si>
    <t>EDU201808522</t>
  </si>
  <si>
    <t>BEXAR COUNTY ACADEMY</t>
  </si>
  <si>
    <t>1481 HILLCREST DR</t>
  </si>
  <si>
    <t>(210)432-8600</t>
  </si>
  <si>
    <t>EDU201808523</t>
  </si>
  <si>
    <t>FT SAM HOUSTON EL</t>
  </si>
  <si>
    <t>4351 NURSERY RD</t>
  </si>
  <si>
    <t>(210)368-8800</t>
  </si>
  <si>
    <t>EDU201808524</t>
  </si>
  <si>
    <t>JOHN AND SHAMARION BARBER MIDDLE</t>
  </si>
  <si>
    <t>5651 FM 517 E</t>
  </si>
  <si>
    <t>(281)229-6900</t>
  </si>
  <si>
    <t>EDU201808525</t>
  </si>
  <si>
    <t>KIRBY MIDDLE</t>
  </si>
  <si>
    <t>5441 SEGUIN RD</t>
  </si>
  <si>
    <t>(210)661-1140</t>
  </si>
  <si>
    <t>EDU201808526</t>
  </si>
  <si>
    <t>RABA EL</t>
  </si>
  <si>
    <t>9740 MISTY ROCK</t>
  </si>
  <si>
    <t>(210)397-1350</t>
  </si>
  <si>
    <t>EDU201808527</t>
  </si>
  <si>
    <t>307 JOHN ADAMS DR</t>
  </si>
  <si>
    <t>EDU201808528</t>
  </si>
  <si>
    <t>HENRY METZGER MIDDLE</t>
  </si>
  <si>
    <t>7475 BINZ ENGLEMAN RD</t>
  </si>
  <si>
    <t>(210)662-2210</t>
  </si>
  <si>
    <t>EDU201808529</t>
  </si>
  <si>
    <t>Northwest Vista College</t>
  </si>
  <si>
    <t>5520 108th Ave NE</t>
  </si>
  <si>
    <t>184.723000</t>
  </si>
  <si>
    <t>1121.016715</t>
  </si>
  <si>
    <t>EDU201808530</t>
  </si>
  <si>
    <t>VILLAGE PARKWAY CHRISTIAN SCHOOL</t>
  </si>
  <si>
    <t>3002 VILLAGE PKWY</t>
  </si>
  <si>
    <t>EDU201808531</t>
  </si>
  <si>
    <t>E C MASON EL</t>
  </si>
  <si>
    <t>7400 LEWIS LN</t>
  </si>
  <si>
    <t>MANVEL</t>
  </si>
  <si>
    <t>(281)245-2832</t>
  </si>
  <si>
    <t>EDU201808532</t>
  </si>
  <si>
    <t>MYERS EL</t>
  </si>
  <si>
    <t>3031 VILLAGE PKWY</t>
  </si>
  <si>
    <t>(210)397-6650</t>
  </si>
  <si>
    <t>EDU201808533</t>
  </si>
  <si>
    <t>FLAGLER VIRTUAL INSTRUCTION(COURSE OFFERINGS)</t>
  </si>
  <si>
    <t>1769 E MOODY BLVD</t>
  </si>
  <si>
    <t>(386)437-7526</t>
  </si>
  <si>
    <t>http://www.flaglerschools.com</t>
  </si>
  <si>
    <t>EDU201808534</t>
  </si>
  <si>
    <t>IFLAGLER-VIRTUAL FRANCHISE</t>
  </si>
  <si>
    <t>EDU201808535</t>
  </si>
  <si>
    <t>FLAGLER VIRTUAL INSTRUCTION PROGRAM</t>
  </si>
  <si>
    <t>EDU201808536</t>
  </si>
  <si>
    <t>MANVEL H S</t>
  </si>
  <si>
    <t>19601 HWY 6</t>
  </si>
  <si>
    <t>(281)245-2232</t>
  </si>
  <si>
    <t>27.963000</t>
  </si>
  <si>
    <t>131.674660</t>
  </si>
  <si>
    <t>EDU201808537</t>
  </si>
  <si>
    <t>EDISON H S</t>
  </si>
  <si>
    <t>701 SANTA MONICA ST</t>
  </si>
  <si>
    <t>(210)733-9147</t>
  </si>
  <si>
    <t>EDU201808538</t>
  </si>
  <si>
    <t>CRESCENT CITY JUNIOR/SENIOR HIGH SCHOOL</t>
  </si>
  <si>
    <t>2201 S US HIGHWAY 17</t>
  </si>
  <si>
    <t>(386)698-1629</t>
  </si>
  <si>
    <t>EDU201808539</t>
  </si>
  <si>
    <t>LONGFELLOW MIDDLE</t>
  </si>
  <si>
    <t>1130 E SUNSHINE DR</t>
  </si>
  <si>
    <t>(210)438-6520</t>
  </si>
  <si>
    <t>EDU201808540</t>
  </si>
  <si>
    <t>OLD KINGS ELEMENTARY SCHOOL</t>
  </si>
  <si>
    <t>301 OLD KINGS RD S</t>
  </si>
  <si>
    <t>FLAGLER BEACH</t>
  </si>
  <si>
    <t>(386)517-2060</t>
  </si>
  <si>
    <t>EDU201808541</t>
  </si>
  <si>
    <t>ROGERS EL</t>
  </si>
  <si>
    <t>620 MCILVAINE</t>
  </si>
  <si>
    <t>(210)734-5721</t>
  </si>
  <si>
    <t>EDU201808542</t>
  </si>
  <si>
    <t>MONTICELLO</t>
  </si>
  <si>
    <t>4205 SAN PEDRO AVE</t>
  </si>
  <si>
    <t>(210)738-0020</t>
  </si>
  <si>
    <t>EDU201808543</t>
  </si>
  <si>
    <t>WILLIAM PASCHALL EL</t>
  </si>
  <si>
    <t>6351 LAKEVIEW DR</t>
  </si>
  <si>
    <t>(210)666-4113</t>
  </si>
  <si>
    <t>EDU201808544</t>
  </si>
  <si>
    <t>BUNNELL ELEMENTARY SCHOOL</t>
  </si>
  <si>
    <t>305 N PALMETTO ST</t>
  </si>
  <si>
    <t>(386)437-7533</t>
  </si>
  <si>
    <t>EDU201808545</t>
  </si>
  <si>
    <t>BRISCOE MIDDLE</t>
  </si>
  <si>
    <t>4265 LONE STAR PKWY</t>
  </si>
  <si>
    <t>(210)398-1100</t>
  </si>
  <si>
    <t>EDU201808546</t>
  </si>
  <si>
    <t>ST PETER PRINCE OF APOSTLES</t>
  </si>
  <si>
    <t>112 MARCIA PL</t>
  </si>
  <si>
    <t>EDU201808547</t>
  </si>
  <si>
    <t>FRANKLIN EL</t>
  </si>
  <si>
    <t>1915 W OLMOS DR</t>
  </si>
  <si>
    <t>(210)733-8431</t>
  </si>
  <si>
    <t>EDU201808548</t>
  </si>
  <si>
    <t>VICTORY LAKES INT</t>
  </si>
  <si>
    <t>2880 W WALKER</t>
  </si>
  <si>
    <t>LEAGUE CITY</t>
  </si>
  <si>
    <t>(281)284-3700</t>
  </si>
  <si>
    <t>9.360000</t>
  </si>
  <si>
    <t>44.075200</t>
  </si>
  <si>
    <t>EDU201808549</t>
  </si>
  <si>
    <t>POWELL EL</t>
  </si>
  <si>
    <t>6003 THUNDER DR</t>
  </si>
  <si>
    <t>(210)397-0450</t>
  </si>
  <si>
    <t>EDU201808550</t>
  </si>
  <si>
    <t>FERNDELL HENRY CENTER FOR LEARNING</t>
  </si>
  <si>
    <t>7447 FM 521 RD</t>
  </si>
  <si>
    <t>ROSHARON</t>
  </si>
  <si>
    <t>(281)327-6000</t>
  </si>
  <si>
    <t>EDU201808551</t>
  </si>
  <si>
    <t>HOFFMANN EL</t>
  </si>
  <si>
    <t>12118 VOLUNTEER PKWY</t>
  </si>
  <si>
    <t>(210)397-8350</t>
  </si>
  <si>
    <t>EDU201808552</t>
  </si>
  <si>
    <t>WHITTIER MIDDLE</t>
  </si>
  <si>
    <t>2101 EDISON DR</t>
  </si>
  <si>
    <t>(210)738-9755</t>
  </si>
  <si>
    <t>EDU201808553</t>
  </si>
  <si>
    <t>Flagler Technical Institute</t>
  </si>
  <si>
    <t>EDU201808554</t>
  </si>
  <si>
    <t>SAN ANTONIO SCHOOL FOR INQUIRY &amp; CREATIVITY</t>
  </si>
  <si>
    <t>4616 SAN PEDRO AVE STE 200</t>
  </si>
  <si>
    <t>EDU201808555</t>
  </si>
  <si>
    <t>KIPP PODER ACADEMY</t>
  </si>
  <si>
    <t>128 S AUDUBON RD</t>
  </si>
  <si>
    <t>(210)888-6513</t>
  </si>
  <si>
    <t>EDU201808556</t>
  </si>
  <si>
    <t>LEON VALLEY CHRISTIAN ACADEMY</t>
  </si>
  <si>
    <t>7990 GRISSOM RD</t>
  </si>
  <si>
    <t>EDU201808557</t>
  </si>
  <si>
    <t>DUNBAR MIDDLE</t>
  </si>
  <si>
    <t>2901 23RD ST</t>
  </si>
  <si>
    <t>(281)229-6600</t>
  </si>
  <si>
    <t>EDU201808558</t>
  </si>
  <si>
    <t>ST MARY MAGDALEN CATHOLIC SCHOOL - SAN ANTONIO</t>
  </si>
  <si>
    <t>1700 CLOWER</t>
  </si>
  <si>
    <t>EDU201808559</t>
  </si>
  <si>
    <t>FLAGLER-PALM COAST HIGH SCHOOL</t>
  </si>
  <si>
    <t>5500 E HIGHWAY 100</t>
  </si>
  <si>
    <t>PALM COAST</t>
  </si>
  <si>
    <t>(386)437-7540</t>
  </si>
  <si>
    <t>22.392000</t>
  </si>
  <si>
    <t>105.441440</t>
  </si>
  <si>
    <t>EDU201808560</t>
  </si>
  <si>
    <t>Montegut Elementary School</t>
  </si>
  <si>
    <t>1137 Hwy. 55</t>
  </si>
  <si>
    <t>Montegut</t>
  </si>
  <si>
    <t>(985)594-3657</t>
  </si>
  <si>
    <t>EDU201808561</t>
  </si>
  <si>
    <t>MAVERICK EL</t>
  </si>
  <si>
    <t>107 RALEIGH PL</t>
  </si>
  <si>
    <t>(210)735-5461</t>
  </si>
  <si>
    <t>EDU201808562</t>
  </si>
  <si>
    <t>South Plaquemines Elementary School</t>
  </si>
  <si>
    <t>315 Civic Drive</t>
  </si>
  <si>
    <t>Port Sulphur</t>
  </si>
  <si>
    <t>(504)595-6415</t>
  </si>
  <si>
    <t>EDU201808563</t>
  </si>
  <si>
    <t>1421 CLOWER ST</t>
  </si>
  <si>
    <t>(210)733-8521</t>
  </si>
  <si>
    <t>EDU201808564</t>
  </si>
  <si>
    <t>JAKE SILBERNAGEL EL</t>
  </si>
  <si>
    <t>4201 25TH ST</t>
  </si>
  <si>
    <t>(281)229-6800</t>
  </si>
  <si>
    <t>EDU201808565</t>
  </si>
  <si>
    <t>WOODLAKE EL</t>
  </si>
  <si>
    <t>5501 LK BEND E</t>
  </si>
  <si>
    <t>(210)945-3920</t>
  </si>
  <si>
    <t>EDU201808566</t>
  </si>
  <si>
    <t>ROBERT G COLE MIDDLE/HIGH SCHOOL</t>
  </si>
  <si>
    <t>4001 WINANS RD</t>
  </si>
  <si>
    <t>(210)368-8730</t>
  </si>
  <si>
    <t>EDU201808567</t>
  </si>
  <si>
    <t>CAMBRIDGE EL</t>
  </si>
  <si>
    <t>1001 TOWNSEND AVE</t>
  </si>
  <si>
    <t>(210)822-3611</t>
  </si>
  <si>
    <t>EDU201808568</t>
  </si>
  <si>
    <t>GLASS EL</t>
  </si>
  <si>
    <t>519 CLEARVIEW DR</t>
  </si>
  <si>
    <t>(210)397-1950</t>
  </si>
  <si>
    <t>EDU201808569</t>
  </si>
  <si>
    <t>CHIEFLAND ELEMENTARY SCHOOL</t>
  </si>
  <si>
    <t>1205 NW 4TH AVE</t>
  </si>
  <si>
    <t>CHIEFLAND</t>
  </si>
  <si>
    <t>(352)493-6040</t>
  </si>
  <si>
    <t>http://chiefes.levyschools.org/r/home</t>
  </si>
  <si>
    <t>EDU201808570</t>
  </si>
  <si>
    <t>ST DAVIDS EPISCOPAL SCHOOL</t>
  </si>
  <si>
    <t>1300 WILTSHIRE AVE</t>
  </si>
  <si>
    <t>EDU201808571</t>
  </si>
  <si>
    <t>Lamson Institute</t>
  </si>
  <si>
    <t>4400 MLK Blvd</t>
  </si>
  <si>
    <t>Beaumont</t>
  </si>
  <si>
    <t>1.991000</t>
  </si>
  <si>
    <t>12.082655</t>
  </si>
  <si>
    <t>EDU201808572</t>
  </si>
  <si>
    <t>Montegut Middle School</t>
  </si>
  <si>
    <t>138 Dolphin Drive</t>
  </si>
  <si>
    <t>(985)594-5886</t>
  </si>
  <si>
    <t>EDU201808573</t>
  </si>
  <si>
    <t>HERITAGE ROSE EL</t>
  </si>
  <si>
    <t>636 GLENDALE LAKES DR</t>
  </si>
  <si>
    <t>(281)327-5400</t>
  </si>
  <si>
    <t>EDU201808574</t>
  </si>
  <si>
    <t>SCHOOL OF SCIENCE AND TECHNOLOGY DISCOVERY</t>
  </si>
  <si>
    <t>5707 BANDERA RD</t>
  </si>
  <si>
    <t>(210)543-1111</t>
  </si>
  <si>
    <t>EDU201808575</t>
  </si>
  <si>
    <t>SIENNA LUTHERAN ACADEMY</t>
  </si>
  <si>
    <t>770 WATERS LAKE BLVD</t>
  </si>
  <si>
    <t>MISSOURI CITY</t>
  </si>
  <si>
    <t>EDU201808576</t>
  </si>
  <si>
    <t>NEAL EL</t>
  </si>
  <si>
    <t>3407 CAPITOL AVE</t>
  </si>
  <si>
    <t>(210)735-0791</t>
  </si>
  <si>
    <t>EDU201808577</t>
  </si>
  <si>
    <t>RIDGE POINT H S</t>
  </si>
  <si>
    <t>500 WATERS LAKE BLVD</t>
  </si>
  <si>
    <t>(281)327-5200</t>
  </si>
  <si>
    <t>21.078000</t>
  </si>
  <si>
    <t>99.253960</t>
  </si>
  <si>
    <t>EDU201808578</t>
  </si>
  <si>
    <t>NEFF MIDDLE</t>
  </si>
  <si>
    <t>5227 EVERS RD</t>
  </si>
  <si>
    <t>(210)397-4100</t>
  </si>
  <si>
    <t>10.827000</t>
  </si>
  <si>
    <t>50.983140</t>
  </si>
  <si>
    <t>EDU201808579</t>
  </si>
  <si>
    <t>DARWIN L GILMORE EL</t>
  </si>
  <si>
    <t>3552 BRITTANY BAY BLVD</t>
  </si>
  <si>
    <t>(281)284-6400</t>
  </si>
  <si>
    <t>EDU201808580</t>
  </si>
  <si>
    <t>ACADEMY OF CAREERS AND TECHNOLOGIES CHARTER SCHOOL</t>
  </si>
  <si>
    <t>5300 HEATH RD</t>
  </si>
  <si>
    <t>(210)226-7568</t>
  </si>
  <si>
    <t>EDU201808581</t>
  </si>
  <si>
    <t>WALTER HALL EL</t>
  </si>
  <si>
    <t>5931 MEADOWSIDE</t>
  </si>
  <si>
    <t>(281)284-5300</t>
  </si>
  <si>
    <t>EDU201808582</t>
  </si>
  <si>
    <t>HENRY BAUERSCHLAG EL</t>
  </si>
  <si>
    <t>2051 BRITTANY BAY BLVD</t>
  </si>
  <si>
    <t>(281)284-6100</t>
  </si>
  <si>
    <t>EDU201808583</t>
  </si>
  <si>
    <t>TIMBERWILDE EL</t>
  </si>
  <si>
    <t>8838 TIMBERWILDE</t>
  </si>
  <si>
    <t>(210)397-0400</t>
  </si>
  <si>
    <t>EDU201808584</t>
  </si>
  <si>
    <t>ST LUKE'S EPISCOPAL SCHOOL</t>
  </si>
  <si>
    <t>15 SAINT LUKES LN</t>
  </si>
  <si>
    <t>EDU201808585</t>
  </si>
  <si>
    <t>ELOLF EL</t>
  </si>
  <si>
    <t>6335 BEECH TRL</t>
  </si>
  <si>
    <t>(210)661-1130</t>
  </si>
  <si>
    <t>EDU201808586</t>
  </si>
  <si>
    <t>BASKIN EL</t>
  </si>
  <si>
    <t>630 CRESTVIEW DR</t>
  </si>
  <si>
    <t>(210)735-5921</t>
  </si>
  <si>
    <t>EDU201808587</t>
  </si>
  <si>
    <t>CHIEFLAND MIDDLE HIGH SCHOOL</t>
  </si>
  <si>
    <t>808 N MAIN ST</t>
  </si>
  <si>
    <t>(352)493-6000</t>
  </si>
  <si>
    <t>EDU201808588</t>
  </si>
  <si>
    <t>4603 MANITOU</t>
  </si>
  <si>
    <t>EDU201808589</t>
  </si>
  <si>
    <t>MILTON B LEE ACADEMY OF SCIENCE &amp; ENGINEERING</t>
  </si>
  <si>
    <t>1826 BASSE RD</t>
  </si>
  <si>
    <t>(210)431-9881</t>
  </si>
  <si>
    <t>EDU201808590</t>
  </si>
  <si>
    <t>WINDSONG INT</t>
  </si>
  <si>
    <t>2100 W PARKWOOD</t>
  </si>
  <si>
    <t>FRIENDSWOOD</t>
  </si>
  <si>
    <t>(281)482-0111</t>
  </si>
  <si>
    <t>EDU201808591</t>
  </si>
  <si>
    <t>ALTERNATIVE EL</t>
  </si>
  <si>
    <t>6523 CASCADE</t>
  </si>
  <si>
    <t>(210)407-9400</t>
  </si>
  <si>
    <t>EDU201808592</t>
  </si>
  <si>
    <t>WILSHIRE EL</t>
  </si>
  <si>
    <t>EDU201808593</t>
  </si>
  <si>
    <t>DR PAUL S SAENZ J H</t>
  </si>
  <si>
    <t>1830 BASSE RD</t>
  </si>
  <si>
    <t>EDU201808594</t>
  </si>
  <si>
    <t>DRIGGERS EL</t>
  </si>
  <si>
    <t>6901 SHADOW MIST</t>
  </si>
  <si>
    <t>(210)397-5900</t>
  </si>
  <si>
    <t>EDU201808595</t>
  </si>
  <si>
    <t>Altierus Career College-San Antonio</t>
  </si>
  <si>
    <t>805 Wells Rd</t>
  </si>
  <si>
    <t>EDU201808596</t>
  </si>
  <si>
    <t>SOUTHWEST PREPARATORY SCHOOL</t>
  </si>
  <si>
    <t>1258 AUSTIN HWY</t>
  </si>
  <si>
    <t>EDU201808597</t>
  </si>
  <si>
    <t>IMAGINE SCHOOL AT TOWN CENTER</t>
  </si>
  <si>
    <t>775 TOWN CENTER BLVD</t>
  </si>
  <si>
    <t>(386)586-0100</t>
  </si>
  <si>
    <t>EDU201808598</t>
  </si>
  <si>
    <t>ROY MAAS YOUTH ALTERNATIVES/THE BRIDGE</t>
  </si>
  <si>
    <t>3103 W AVE</t>
  </si>
  <si>
    <t>(210)224-2582</t>
  </si>
  <si>
    <t>EDU201808599</t>
  </si>
  <si>
    <t>The College of Health Care Professions-San Antonio</t>
  </si>
  <si>
    <t>240 Northwest Mall</t>
  </si>
  <si>
    <t>27.636570</t>
  </si>
  <si>
    <t>EDU201808600</t>
  </si>
  <si>
    <t>NEW DIRECTIONS</t>
  </si>
  <si>
    <t>1258 AUSTIN HWY BLDG 2</t>
  </si>
  <si>
    <t>(210)828-2161</t>
  </si>
  <si>
    <t>EDU201808601</t>
  </si>
  <si>
    <t>DR DAVID C WALKER EL</t>
  </si>
  <si>
    <t>6500 IH 35 N STE C</t>
  </si>
  <si>
    <t>(210)654-4411</t>
  </si>
  <si>
    <t>EDU201808602</t>
  </si>
  <si>
    <t>EAST TERRELL HILLS EL</t>
  </si>
  <si>
    <t>4415 BLOOMDALE DR</t>
  </si>
  <si>
    <t>(210)407-2800</t>
  </si>
  <si>
    <t>EDU201808603</t>
  </si>
  <si>
    <t>Concorde Career College-San Antonio</t>
  </si>
  <si>
    <t>1425 NE Irving Street  Bldg 300</t>
  </si>
  <si>
    <t>6.842000</t>
  </si>
  <si>
    <t>41.521610</t>
  </si>
  <si>
    <t>EDU201808604</t>
  </si>
  <si>
    <t>WOODLAKE HILLS MIDDLE</t>
  </si>
  <si>
    <t>6625 WOODLAKE PKWY</t>
  </si>
  <si>
    <t>(210)661-1110</t>
  </si>
  <si>
    <t>EDU201808605</t>
  </si>
  <si>
    <t>PUPIL PERSONNEL CAMPUS</t>
  </si>
  <si>
    <t>5900 EVERS RD</t>
  </si>
  <si>
    <t>(210)397-8695</t>
  </si>
  <si>
    <t>EDU201808606</t>
  </si>
  <si>
    <t>Pointe-aux-Chenes Elementary School</t>
  </si>
  <si>
    <t>1236 Hwy. 665</t>
  </si>
  <si>
    <t>(985)594-2131</t>
  </si>
  <si>
    <t>EDU201808607</t>
  </si>
  <si>
    <t>Paul Mitchell the School-San Antonio</t>
  </si>
  <si>
    <t>1969 East Murray Holladay Road</t>
  </si>
  <si>
    <t>Holladay</t>
  </si>
  <si>
    <t>EDU201808608</t>
  </si>
  <si>
    <t>ALAMO HEIGHTS H S</t>
  </si>
  <si>
    <t>6900 BROADWAY ST</t>
  </si>
  <si>
    <t>(210)820-8850</t>
  </si>
  <si>
    <t>13.977000</t>
  </si>
  <si>
    <t>65.816140</t>
  </si>
  <si>
    <t>EDU201808609</t>
  </si>
  <si>
    <t>CEDAR CREEK SCHOOL</t>
  </si>
  <si>
    <t>3427 NORTHEAST PKWY</t>
  </si>
  <si>
    <t>EDU201808610</t>
  </si>
  <si>
    <t>PARK VILLAGE EL</t>
  </si>
  <si>
    <t>5855 E MIDCROWN DR</t>
  </si>
  <si>
    <t>(210)637-4890</t>
  </si>
  <si>
    <t>EDU201808611</t>
  </si>
  <si>
    <t>ARNOLD EL</t>
  </si>
  <si>
    <t>467 FREILING DR</t>
  </si>
  <si>
    <t>(210)732-4962</t>
  </si>
  <si>
    <t>EDU201808612</t>
  </si>
  <si>
    <t>GEORGE GERVIN ACADEMY</t>
  </si>
  <si>
    <t>6944 S SUNBELT DR</t>
  </si>
  <si>
    <t>(210)568-8800</t>
  </si>
  <si>
    <t>EDU201808613</t>
  </si>
  <si>
    <t>CONVERSE EL</t>
  </si>
  <si>
    <t>6720 FM 1516</t>
  </si>
  <si>
    <t>(210)945-1210</t>
  </si>
  <si>
    <t>EDU201808614</t>
  </si>
  <si>
    <t>SCANLAN OAKS EL</t>
  </si>
  <si>
    <t>9000 CAMP SIENNA TRAIL</t>
  </si>
  <si>
    <t>(281)634-3950</t>
  </si>
  <si>
    <t>EDU201808615</t>
  </si>
  <si>
    <t>UT - UNIVERSITY CHARTER SCHOOL AT HIGH POINT</t>
  </si>
  <si>
    <t>1603 BABCOCK RD STE 148</t>
  </si>
  <si>
    <t>(512)560-8132</t>
  </si>
  <si>
    <t>EDU201808616</t>
  </si>
  <si>
    <t>Career Point College</t>
  </si>
  <si>
    <t>3138 S Garnett</t>
  </si>
  <si>
    <t>Tulsa</t>
  </si>
  <si>
    <t>EDU201808617</t>
  </si>
  <si>
    <t>ZACHRY MIDDLE</t>
  </si>
  <si>
    <t>9410 TIMBER PATH</t>
  </si>
  <si>
    <t>(210)397-7400</t>
  </si>
  <si>
    <t>EDU201808618</t>
  </si>
  <si>
    <t>KNOWLTON EL</t>
  </si>
  <si>
    <t>9500 TIMBER PATH</t>
  </si>
  <si>
    <t>(210)397-2600</t>
  </si>
  <si>
    <t>EDU201808619</t>
  </si>
  <si>
    <t>SHERIDAN EL</t>
  </si>
  <si>
    <t>5526 FM 2437</t>
  </si>
  <si>
    <t>SHERIDAN</t>
  </si>
  <si>
    <t>EDU201808620</t>
  </si>
  <si>
    <t>12260 ROCKWALL MILL</t>
  </si>
  <si>
    <t>(210)398-1500</t>
  </si>
  <si>
    <t>EDU201808621</t>
  </si>
  <si>
    <t>BEASLEY EL</t>
  </si>
  <si>
    <t>7511 AVE J</t>
  </si>
  <si>
    <t>BEASLEY</t>
  </si>
  <si>
    <t>(832)223-1100</t>
  </si>
  <si>
    <t>EDU201808622</t>
  </si>
  <si>
    <t>400 COEN RD</t>
  </si>
  <si>
    <t>EDU201808623</t>
  </si>
  <si>
    <t>RALPH PARR EL</t>
  </si>
  <si>
    <t>1315 HWY 3 S</t>
  </si>
  <si>
    <t>(281)284-4100</t>
  </si>
  <si>
    <t>EDU201808624</t>
  </si>
  <si>
    <t>NORTHWEST HILLS CHRISTIAN SCHOOL</t>
  </si>
  <si>
    <t>8511 HEATH CIRCLE DR</t>
  </si>
  <si>
    <t>EDU201808625</t>
  </si>
  <si>
    <t>BAY AREA CHRISTIAN SCHOOL</t>
  </si>
  <si>
    <t>4800 W MAIN ST</t>
  </si>
  <si>
    <t>EDU201808626</t>
  </si>
  <si>
    <t>Brown Mackie College-San Antonio</t>
  </si>
  <si>
    <t>2106 South 9th Street</t>
  </si>
  <si>
    <t>4.026000</t>
  </si>
  <si>
    <t>24.432330</t>
  </si>
  <si>
    <t>EDU201808627</t>
  </si>
  <si>
    <t>ST THOMAS MORE CATHOLIC SCHOOL</t>
  </si>
  <si>
    <t>4427 MOANA DR</t>
  </si>
  <si>
    <t>EDU201808628</t>
  </si>
  <si>
    <t>Mims Classic Beauty College</t>
  </si>
  <si>
    <t>1025 N Broadway</t>
  </si>
  <si>
    <t>0.407000</t>
  </si>
  <si>
    <t>2.469935</t>
  </si>
  <si>
    <t>EDU201808629</t>
  </si>
  <si>
    <t>SAN LEON EL</t>
  </si>
  <si>
    <t>2655 BROADWAY ST</t>
  </si>
  <si>
    <t>(281)229-7400</t>
  </si>
  <si>
    <t>EDU201808630</t>
  </si>
  <si>
    <t>EISENHAUER RD BAPTIST SCHOOL</t>
  </si>
  <si>
    <t>3950 EISENHAUER RD</t>
  </si>
  <si>
    <t>EDU201808631</t>
  </si>
  <si>
    <t>FRIENDSWOOD J H</t>
  </si>
  <si>
    <t>1000 MANISON PKWY</t>
  </si>
  <si>
    <t>(281)996-6200</t>
  </si>
  <si>
    <t>13.617000</t>
  </si>
  <si>
    <t>64.120940</t>
  </si>
  <si>
    <t>EDU201808632</t>
  </si>
  <si>
    <t>CREEKSIDE INT</t>
  </si>
  <si>
    <t>4320 W MAIN ST</t>
  </si>
  <si>
    <t>(281)284-3500</t>
  </si>
  <si>
    <t>EDU201808633</t>
  </si>
  <si>
    <t>GLENOAKS EL</t>
  </si>
  <si>
    <t>5103 NEWCOME DR</t>
  </si>
  <si>
    <t>(210)397-2300</t>
  </si>
  <si>
    <t>EDU201808634</t>
  </si>
  <si>
    <t>MARY LOU HARTMAN</t>
  </si>
  <si>
    <t>7203 WOODLAKE PKWY</t>
  </si>
  <si>
    <t>(210)590-3080</t>
  </si>
  <si>
    <t>EDU201808635</t>
  </si>
  <si>
    <t>I W AND ELEANOR HYDE EL</t>
  </si>
  <si>
    <t>3700 FM 518 E</t>
  </si>
  <si>
    <t>(281)284-5800</t>
  </si>
  <si>
    <t>EDU201808636</t>
  </si>
  <si>
    <t>OLMOS EL</t>
  </si>
  <si>
    <t>1103 ALLENA DR</t>
  </si>
  <si>
    <t>(210)407-6000</t>
  </si>
  <si>
    <t>EDU201808637</t>
  </si>
  <si>
    <t>ST ANDREWS UMC WEEKDAY SCHOOL</t>
  </si>
  <si>
    <t>722 ROBINHOOD PL</t>
  </si>
  <si>
    <t>EDU201808638</t>
  </si>
  <si>
    <t>11600 F M 471 W</t>
  </si>
  <si>
    <t>(210)397-6000</t>
  </si>
  <si>
    <t>27.882000</t>
  </si>
  <si>
    <t>131.293240</t>
  </si>
  <si>
    <t>EDU201808639</t>
  </si>
  <si>
    <t>SHEPHERD OF THE HILLS LUTHERAN SCHOOL</t>
  </si>
  <si>
    <t>6914 WURZBACH RD</t>
  </si>
  <si>
    <t>EDU201808640</t>
  </si>
  <si>
    <t>Grand Caillou Elementary School</t>
  </si>
  <si>
    <t>3933 Grand Caillou Road</t>
  </si>
  <si>
    <t>Houma</t>
  </si>
  <si>
    <t>(985)879-3001</t>
  </si>
  <si>
    <t>EDU201808641</t>
  </si>
  <si>
    <t>ST GREGORY THE GREAT CATHOLIC SCHOOL</t>
  </si>
  <si>
    <t>700 DEWHURST RD</t>
  </si>
  <si>
    <t>EDU201808642</t>
  </si>
  <si>
    <t>CLEAR SPRINGS H S</t>
  </si>
  <si>
    <t>501 PALAMINO LN</t>
  </si>
  <si>
    <t>(281)284-1300</t>
  </si>
  <si>
    <t>22.761000</t>
  </si>
  <si>
    <t>107.179020</t>
  </si>
  <si>
    <t>EDU201808643</t>
  </si>
  <si>
    <t>JAMES H ROSS EL</t>
  </si>
  <si>
    <t>2401 W MAIN ST</t>
  </si>
  <si>
    <t>(281)284-4500</t>
  </si>
  <si>
    <t>EDU201808644</t>
  </si>
  <si>
    <t>Upper Little Caillou Elementary School</t>
  </si>
  <si>
    <t>4824 Hwy. 56</t>
  </si>
  <si>
    <t>(985)594-4071</t>
  </si>
  <si>
    <t>EDU201808645</t>
  </si>
  <si>
    <t>ELROD EL</t>
  </si>
  <si>
    <t>8885 HEATH CIR DR</t>
  </si>
  <si>
    <t>(210)397-1800</t>
  </si>
  <si>
    <t>EDU201808646</t>
  </si>
  <si>
    <t>DELLVIEW EL</t>
  </si>
  <si>
    <t>7235 DEWHURST RD</t>
  </si>
  <si>
    <t>(210)407-2600</t>
  </si>
  <si>
    <t>EDU201808647</t>
  </si>
  <si>
    <t>OAK HILLS TERRACE EL</t>
  </si>
  <si>
    <t>5710 CARY GRANT DR</t>
  </si>
  <si>
    <t>(210)397-0550</t>
  </si>
  <si>
    <t>EDU201808648</t>
  </si>
  <si>
    <t>WEST AVENUE EL</t>
  </si>
  <si>
    <t>3915 W AVE</t>
  </si>
  <si>
    <t>(210)407-8600</t>
  </si>
  <si>
    <t>EDU201808649</t>
  </si>
  <si>
    <t>ALAMO HEIGHTS J H</t>
  </si>
  <si>
    <t>7607 N NEW BRAUNFELS AVE</t>
  </si>
  <si>
    <t>(210)824-3231</t>
  </si>
  <si>
    <t>10.413000</t>
  </si>
  <si>
    <t>49.033660</t>
  </si>
  <si>
    <t>EDU201808650</t>
  </si>
  <si>
    <t>FERNANDEZ EL</t>
  </si>
  <si>
    <t>6845 RIDGEBROOK</t>
  </si>
  <si>
    <t>(210)397-1900</t>
  </si>
  <si>
    <t>EDU201808651</t>
  </si>
  <si>
    <t>NIMITZ MIDDLE</t>
  </si>
  <si>
    <t>5426 BLANCO RD</t>
  </si>
  <si>
    <t>(210)356-5300</t>
  </si>
  <si>
    <t>EDU201808652</t>
  </si>
  <si>
    <t>CAMELOT EL</t>
  </si>
  <si>
    <t>7410 RAY BON DR</t>
  </si>
  <si>
    <t>(210)407-1400</t>
  </si>
  <si>
    <t>EDU201808653</t>
  </si>
  <si>
    <t>COPPERFIELD EL</t>
  </si>
  <si>
    <t>7595 E LOOP 1604 N</t>
  </si>
  <si>
    <t>(210)619-0460</t>
  </si>
  <si>
    <t>EDU201808654</t>
  </si>
  <si>
    <t>RYMFIRE ELEMENTARY SCHOOL</t>
  </si>
  <si>
    <t>1425 RYMFIRE DR</t>
  </si>
  <si>
    <t>(386)206-4600</t>
  </si>
  <si>
    <t>EDU201808655</t>
  </si>
  <si>
    <t>CONNALLY MIDDLE</t>
  </si>
  <si>
    <t>8661 SILENT SUNRISE</t>
  </si>
  <si>
    <t>(210)397-1000</t>
  </si>
  <si>
    <t>EDU201808656</t>
  </si>
  <si>
    <t>SPRING MEADOWS EL</t>
  </si>
  <si>
    <t>7135 ELM TRL</t>
  </si>
  <si>
    <t>(210)662-1050</t>
  </si>
  <si>
    <t>EDU201808657</t>
  </si>
  <si>
    <t>KRUEGER MIDDLE</t>
  </si>
  <si>
    <t>438 LANARK DR</t>
  </si>
  <si>
    <t>(210)356-4700</t>
  </si>
  <si>
    <t>EDU201808658</t>
  </si>
  <si>
    <t>SHEKINAH WALZEM</t>
  </si>
  <si>
    <t>6663 WALZEM RD</t>
  </si>
  <si>
    <t>(210)967-6933</t>
  </si>
  <si>
    <t>EDU201808659</t>
  </si>
  <si>
    <t>LEON VALLEY EL</t>
  </si>
  <si>
    <t>7111 HUEBNER RD</t>
  </si>
  <si>
    <t>(210)397-4650</t>
  </si>
  <si>
    <t>EDU201808660</t>
  </si>
  <si>
    <t>GONZALES J H</t>
  </si>
  <si>
    <t>426 N COLLEGE ST</t>
  </si>
  <si>
    <t>GONZALES</t>
  </si>
  <si>
    <t>(830)672-8641</t>
  </si>
  <si>
    <t>EDU201808661</t>
  </si>
  <si>
    <t>HOWARD EL</t>
  </si>
  <si>
    <t>7800 BROADWAY ST</t>
  </si>
  <si>
    <t>(210)832-5900</t>
  </si>
  <si>
    <t>3.528000</t>
  </si>
  <si>
    <t>16.612960</t>
  </si>
  <si>
    <t>EDU201808662</t>
  </si>
  <si>
    <t>GONZALES EAST AVENUE PRI</t>
  </si>
  <si>
    <t>1615 ST LOUIS</t>
  </si>
  <si>
    <t>(830)672-2826</t>
  </si>
  <si>
    <t>EDU201808663</t>
  </si>
  <si>
    <t>GONZALES NORTH AVENUE INT</t>
  </si>
  <si>
    <t>1032 SAINT JOSEPH ST</t>
  </si>
  <si>
    <t>(830)672-9557</t>
  </si>
  <si>
    <t>EDU201808664</t>
  </si>
  <si>
    <t>WOODRIDGE EL</t>
  </si>
  <si>
    <t>100 WOODRIDGE</t>
  </si>
  <si>
    <t>(210)826-8021</t>
  </si>
  <si>
    <t>EDU201808665</t>
  </si>
  <si>
    <t>EMMANUEL CHRISTIAN SCHOOL</t>
  </si>
  <si>
    <t>1817 SAINT LAWRENCE ST</t>
  </si>
  <si>
    <t>EDU201808666</t>
  </si>
  <si>
    <t>IDEA WALZEM COLLEGE PREPARATORY</t>
  </si>
  <si>
    <t>6445 WALZEM RD</t>
  </si>
  <si>
    <t>(210)239-4601</t>
  </si>
  <si>
    <t>EDU201808667</t>
  </si>
  <si>
    <t>IDEA WALZEM ACADEMY</t>
  </si>
  <si>
    <t>EDU201808668</t>
  </si>
  <si>
    <t>DR HARMON W KELLEY EL</t>
  </si>
  <si>
    <t>802 OBLATE DR</t>
  </si>
  <si>
    <t>EDU201808669</t>
  </si>
  <si>
    <t>600 OBLATE DR</t>
  </si>
  <si>
    <t>EDU201808670</t>
  </si>
  <si>
    <t>SIENNA CROSSING EL</t>
  </si>
  <si>
    <t>10011 STEEP BANK TRACE</t>
  </si>
  <si>
    <t>(281)634-3680</t>
  </si>
  <si>
    <t>EDU201808671</t>
  </si>
  <si>
    <t>The University of Texas Health Science Center at San Antonio</t>
  </si>
  <si>
    <t>7000 Fannin</t>
  </si>
  <si>
    <t>35.750000</t>
  </si>
  <si>
    <t>216.953750</t>
  </si>
  <si>
    <t>EDU201808672</t>
  </si>
  <si>
    <t>MICANOPY AREA COOPERATIVE SCHOOL INC.</t>
  </si>
  <si>
    <t>802 NW SEMINARY AVE</t>
  </si>
  <si>
    <t>MICANOPY</t>
  </si>
  <si>
    <t>Alachua County</t>
  </si>
  <si>
    <t>(352)466-0990</t>
  </si>
  <si>
    <t>http://www.sbac.edu/pages/ACPS</t>
  </si>
  <si>
    <t>EDU201808673</t>
  </si>
  <si>
    <t>WHITE MIDDLE</t>
  </si>
  <si>
    <t>7800 MIDCROWN DR</t>
  </si>
  <si>
    <t>(210)356-5900</t>
  </si>
  <si>
    <t>EDU201808674</t>
  </si>
  <si>
    <t>Oblate School of Theology</t>
  </si>
  <si>
    <t>70 N Professor St</t>
  </si>
  <si>
    <t>1.474000</t>
  </si>
  <si>
    <t>8.945170</t>
  </si>
  <si>
    <t>EDU201808675</t>
  </si>
  <si>
    <t>NORTHWOOD EL</t>
  </si>
  <si>
    <t>519 PIKE RD</t>
  </si>
  <si>
    <t>(210)407-5400</t>
  </si>
  <si>
    <t>EDU201808676</t>
  </si>
  <si>
    <t>MANVEL J H</t>
  </si>
  <si>
    <t>5309 CR 48</t>
  </si>
  <si>
    <t>(281)331-1130</t>
  </si>
  <si>
    <t>EDU201808677</t>
  </si>
  <si>
    <t>DR JAMES L BURCH INT</t>
  </si>
  <si>
    <t>5703 BLANCO RD</t>
  </si>
  <si>
    <t>EDU201808678</t>
  </si>
  <si>
    <t>7734 ROBIN REST DR</t>
  </si>
  <si>
    <t>EDU201808679</t>
  </si>
  <si>
    <t>RODEO PALMS J H</t>
  </si>
  <si>
    <t>101 PALM DESERT DR</t>
  </si>
  <si>
    <t>(281)245-2078</t>
  </si>
  <si>
    <t>EDU201808680</t>
  </si>
  <si>
    <t>Quest College</t>
  </si>
  <si>
    <t>1900 Selwyn Ave</t>
  </si>
  <si>
    <t>1.837000</t>
  </si>
  <si>
    <t>11.148085</t>
  </si>
  <si>
    <t>EDU201808681</t>
  </si>
  <si>
    <t>LEE H S</t>
  </si>
  <si>
    <t>1400 JACKSON KELLER RD</t>
  </si>
  <si>
    <t>(210)356-0800</t>
  </si>
  <si>
    <t>EDU201808682</t>
  </si>
  <si>
    <t>INTERNATIONAL SCHOOL OF AMERICA</t>
  </si>
  <si>
    <t>(210)356-0900</t>
  </si>
  <si>
    <t>EDU201808683</t>
  </si>
  <si>
    <t>Galen College of Nursing-San Antonio</t>
  </si>
  <si>
    <t>1031 Zorn Avenue   Suite 400</t>
  </si>
  <si>
    <t>Louisville</t>
  </si>
  <si>
    <t>EDU201808684</t>
  </si>
  <si>
    <t>MT SACRED HEART SCHOOL</t>
  </si>
  <si>
    <t>619 MOUNT SACRED HEART RD</t>
  </si>
  <si>
    <t>EDU201808685</t>
  </si>
  <si>
    <t>RIVER CITY CHRISTIAN SCHOOL</t>
  </si>
  <si>
    <t>5810 BLANCO RD</t>
  </si>
  <si>
    <t>EDU201808686</t>
  </si>
  <si>
    <t>DEVEREUX SCHOOL</t>
  </si>
  <si>
    <t>1150 DEVEREUX DR</t>
  </si>
  <si>
    <t>EDU201808687</t>
  </si>
  <si>
    <t>BURKE EL</t>
  </si>
  <si>
    <t>10111 TERRA OAK</t>
  </si>
  <si>
    <t>(210)397-1300</t>
  </si>
  <si>
    <t>EDU201808688</t>
  </si>
  <si>
    <t>Vantage College-San Antonio</t>
  </si>
  <si>
    <t>1605 George Dieter  Suite 100</t>
  </si>
  <si>
    <t>El Paso</t>
  </si>
  <si>
    <t>EDU201808689</t>
  </si>
  <si>
    <t>WHISPERING WINDS CHARTER SCHOOL</t>
  </si>
  <si>
    <t>2481 NW OLD FANNIN RD</t>
  </si>
  <si>
    <t>(352)490-5799</t>
  </si>
  <si>
    <t>http://www.whisperingwindscharter.com/</t>
  </si>
  <si>
    <t>EDU201808690</t>
  </si>
  <si>
    <t>GONZALES EL</t>
  </si>
  <si>
    <t>1600 ST ANDREW</t>
  </si>
  <si>
    <t>(830)672-1467</t>
  </si>
  <si>
    <t>EDU201808691</t>
  </si>
  <si>
    <t>MICANOPY MIDDLE SCHOOL INC.</t>
  </si>
  <si>
    <t>708 NW OKEHUMKEE</t>
  </si>
  <si>
    <t>(352)466-1090</t>
  </si>
  <si>
    <t>http://micanopymiddle.com/</t>
  </si>
  <si>
    <t>EDU201808692</t>
  </si>
  <si>
    <t>WALZEM EL</t>
  </si>
  <si>
    <t>4618 WALZEM RD</t>
  </si>
  <si>
    <t>(210)407-8400</t>
  </si>
  <si>
    <t>EDU201808693</t>
  </si>
  <si>
    <t>SANDRA MOSSMAN EL</t>
  </si>
  <si>
    <t>4050 VILLAGE WAY</t>
  </si>
  <si>
    <t>(281)284-4000</t>
  </si>
  <si>
    <t>EDU201808694</t>
  </si>
  <si>
    <t>LEAGUE CITY EL</t>
  </si>
  <si>
    <t>709 E WILKINS</t>
  </si>
  <si>
    <t>(281)284-4400</t>
  </si>
  <si>
    <t>EDU201808695</t>
  </si>
  <si>
    <t>ROOSEVELT H S</t>
  </si>
  <si>
    <t>5110 WALZEM RD</t>
  </si>
  <si>
    <t>(210)356-2200</t>
  </si>
  <si>
    <t>26.406000</t>
  </si>
  <si>
    <t>124.342920</t>
  </si>
  <si>
    <t>EDU201808696</t>
  </si>
  <si>
    <t>JUDSON H S</t>
  </si>
  <si>
    <t>9142 FM 78</t>
  </si>
  <si>
    <t>(210)945-1100</t>
  </si>
  <si>
    <t>33.561000</t>
  </si>
  <si>
    <t>158.035020</t>
  </si>
  <si>
    <t>EDU201808697</t>
  </si>
  <si>
    <t>CLEAR PATH ALTERNATIVE SCHOOL</t>
  </si>
  <si>
    <t>400 S KANSAS</t>
  </si>
  <si>
    <t>(281)284-1600</t>
  </si>
  <si>
    <t>EDU201808698</t>
  </si>
  <si>
    <t>KENNETH E LITTLE EL</t>
  </si>
  <si>
    <t>622 OKLAHOMA ST</t>
  </si>
  <si>
    <t>BACLIFF</t>
  </si>
  <si>
    <t>(281)229-7000</t>
  </si>
  <si>
    <t>EDU201808699</t>
  </si>
  <si>
    <t>LEAGUE CITY INT</t>
  </si>
  <si>
    <t>2588 WEBSTER</t>
  </si>
  <si>
    <t>(281)284-3400</t>
  </si>
  <si>
    <t>EDU201808700</t>
  </si>
  <si>
    <t>HARMONY SCHOOL OF INNOVATION - SAN ANTONIO</t>
  </si>
  <si>
    <t>8125 GLEN MONT DR</t>
  </si>
  <si>
    <t>(210)265-1575</t>
  </si>
  <si>
    <t>EDU201808701</t>
  </si>
  <si>
    <t>ALTER SCH</t>
  </si>
  <si>
    <t>102 SCHOOL ST</t>
  </si>
  <si>
    <t>(210)945-6730</t>
  </si>
  <si>
    <t>EDU201808702</t>
  </si>
  <si>
    <t>WASHINGTON TYRANNUS SCHOOL OF THE ARTS</t>
  </si>
  <si>
    <t>8453 E FM 1518 N</t>
  </si>
  <si>
    <t>SCHERTZ</t>
  </si>
  <si>
    <t>(210)659-0329</t>
  </si>
  <si>
    <t>EDU201808703</t>
  </si>
  <si>
    <t>ART AND PAT GOFORTH EL</t>
  </si>
  <si>
    <t>2610 WEBSTER RD</t>
  </si>
  <si>
    <t>(281)284-6000</t>
  </si>
  <si>
    <t>EDU201808704</t>
  </si>
  <si>
    <t>JACKSON-KELLER EL</t>
  </si>
  <si>
    <t>1601 JACKSON KELLER RD</t>
  </si>
  <si>
    <t>(210)407-4400</t>
  </si>
  <si>
    <t>EDU201808705</t>
  </si>
  <si>
    <t>FRIENDSWOOD H S</t>
  </si>
  <si>
    <t>702 GREENBRIAR DR</t>
  </si>
  <si>
    <t>(281)482-3413</t>
  </si>
  <si>
    <t>EDU201808706</t>
  </si>
  <si>
    <t>CLEAR FALLS H S</t>
  </si>
  <si>
    <t>4380 VILLAGE WAY</t>
  </si>
  <si>
    <t>(281)284-1100</t>
  </si>
  <si>
    <t>EDU201808707</t>
  </si>
  <si>
    <t>MONTGOMERY EL</t>
  </si>
  <si>
    <t>7047 MONTGOMERY DR</t>
  </si>
  <si>
    <t>(210)407-5000</t>
  </si>
  <si>
    <t>EDU201808708</t>
  </si>
  <si>
    <t>1930 J MEYER RD</t>
  </si>
  <si>
    <t>RICHMOND</t>
  </si>
  <si>
    <t>(832)223-2000</t>
  </si>
  <si>
    <t>EDU201808709</t>
  </si>
  <si>
    <t>RHODES EL</t>
  </si>
  <si>
    <t>5714 N KNOLL</t>
  </si>
  <si>
    <t>(210)397-4000</t>
  </si>
  <si>
    <t>EDU201808710</t>
  </si>
  <si>
    <t>PREMIER H S OF SAN ANTONIO</t>
  </si>
  <si>
    <t>4941 WALZEM RD</t>
  </si>
  <si>
    <t>(210)524-8103</t>
  </si>
  <si>
    <t>EDU201808711</t>
  </si>
  <si>
    <t>Milan Institute of Cosmetology-San Antonio Walzem</t>
  </si>
  <si>
    <t>605 SW Military Drive</t>
  </si>
  <si>
    <t>EDU201808712</t>
  </si>
  <si>
    <t>NORTHWEST CROSSING EL</t>
  </si>
  <si>
    <t>10255 DOVER RDG</t>
  </si>
  <si>
    <t>(210)397-0600</t>
  </si>
  <si>
    <t>EDU201808713</t>
  </si>
  <si>
    <t>GARNER MIDDLE</t>
  </si>
  <si>
    <t>4302 HARRY WURZBACH RD</t>
  </si>
  <si>
    <t>(210)356-3800</t>
  </si>
  <si>
    <t>EDU201808714</t>
  </si>
  <si>
    <t>BAYSIDE INT</t>
  </si>
  <si>
    <t>4430 VILLAGE WAY</t>
  </si>
  <si>
    <t>(281)284-3000</t>
  </si>
  <si>
    <t>EDU201808715</t>
  </si>
  <si>
    <t>JUDSON MIDDLE</t>
  </si>
  <si>
    <t>9695 SCHAEFER RD</t>
  </si>
  <si>
    <t>(210)357-0801</t>
  </si>
  <si>
    <t>EDU201808716</t>
  </si>
  <si>
    <t>DON JETER EL</t>
  </si>
  <si>
    <t>2455 COUNTY RD 58</t>
  </si>
  <si>
    <t>(281)245-3055</t>
  </si>
  <si>
    <t>8.361000</t>
  </si>
  <si>
    <t>39.371020</t>
  </si>
  <si>
    <t>EDU201808717</t>
  </si>
  <si>
    <t>RIDGEVIEW EL</t>
  </si>
  <si>
    <t>8223 N MCCULLOUGH AVE</t>
  </si>
  <si>
    <t>(210)407-6600</t>
  </si>
  <si>
    <t>EDU201808718</t>
  </si>
  <si>
    <t>Brightwood College-San Antonio-San Pedro</t>
  </si>
  <si>
    <t>6441 NW Loop 410</t>
  </si>
  <si>
    <t>EDU201808719</t>
  </si>
  <si>
    <t>C W CLINE EL</t>
  </si>
  <si>
    <t>505 BRIARMEADOW AVE</t>
  </si>
  <si>
    <t>(281)482-1201</t>
  </si>
  <si>
    <t>EDU201808720</t>
  </si>
  <si>
    <t>PRIMROSE SCHOOL OF FRIENDSWOOD</t>
  </si>
  <si>
    <t>1409 S FRIENDSWOOD DR</t>
  </si>
  <si>
    <t>EDU201808721</t>
  </si>
  <si>
    <t>BILLY BAINES MIDDLE</t>
  </si>
  <si>
    <t>9000 SIENNA RANCH RD</t>
  </si>
  <si>
    <t>(281)634-6870</t>
  </si>
  <si>
    <t>EDU201808722</t>
  </si>
  <si>
    <t>MARSHALL H S</t>
  </si>
  <si>
    <t>8000 LOBO LN</t>
  </si>
  <si>
    <t>(210)397-7100</t>
  </si>
  <si>
    <t>23.922000</t>
  </si>
  <si>
    <t>112.646040</t>
  </si>
  <si>
    <t>EDU201808723</t>
  </si>
  <si>
    <t>ST MARY CATHOLIC SCHOOL</t>
  </si>
  <si>
    <t>1612 E WALKER ST</t>
  </si>
  <si>
    <t>EDU201808724</t>
  </si>
  <si>
    <t>CARSON EL</t>
  </si>
  <si>
    <t>8151 OLD TEZEL RD</t>
  </si>
  <si>
    <t>(210)397-1100</t>
  </si>
  <si>
    <t>EDU201808725</t>
  </si>
  <si>
    <t>ALTER H S</t>
  </si>
  <si>
    <t>103 W RAMPART</t>
  </si>
  <si>
    <t>(210)356-7400</t>
  </si>
  <si>
    <t>EDU201808726</t>
  </si>
  <si>
    <t>ALTER MIDDLE</t>
  </si>
  <si>
    <t>EDU201808727</t>
  </si>
  <si>
    <t>CORA THOMAS EL</t>
  </si>
  <si>
    <t>6822 IRBY COBB BLVD</t>
  </si>
  <si>
    <t>(832)223-0000</t>
  </si>
  <si>
    <t>EDU201808728</t>
  </si>
  <si>
    <t>SCHOOL OF SCIENCE AND TECHNOLOGY</t>
  </si>
  <si>
    <t>1450 NE LOOP 410</t>
  </si>
  <si>
    <t>(210)804-0222</t>
  </si>
  <si>
    <t>EDU201808729</t>
  </si>
  <si>
    <t>Larose-Cut Off Middle School</t>
  </si>
  <si>
    <t>13356 West Main Street</t>
  </si>
  <si>
    <t>Cut Off</t>
  </si>
  <si>
    <t>(985)693-3273</t>
  </si>
  <si>
    <t>EDU201808730</t>
  </si>
  <si>
    <t>MEAD EL</t>
  </si>
  <si>
    <t>3803 MID HORIZON DR</t>
  </si>
  <si>
    <t>(210)397-1750</t>
  </si>
  <si>
    <t>EDU201808731</t>
  </si>
  <si>
    <t>COLONIAL HILLS EL</t>
  </si>
  <si>
    <t>2627 KERRYBROOK CT</t>
  </si>
  <si>
    <t>(210)407-2400</t>
  </si>
  <si>
    <t>EDU201808732</t>
  </si>
  <si>
    <t>THE GALLOWAY SCHOOL</t>
  </si>
  <si>
    <t>3200 W BAY AREA BLVD</t>
  </si>
  <si>
    <t>Harris County</t>
  </si>
  <si>
    <t>EDU201808733</t>
  </si>
  <si>
    <t>JACKSON MIDDLE</t>
  </si>
  <si>
    <t>4538 VANCE JACKSON RD</t>
  </si>
  <si>
    <t>(210)356-4400</t>
  </si>
  <si>
    <t>EDU201808734</t>
  </si>
  <si>
    <t>RADIANCE ACADEMY OF LEARNING (ABUNDANT LIFE SA)</t>
  </si>
  <si>
    <t>8308 FREDERICKSBURG RD</t>
  </si>
  <si>
    <t>(210)510-4640</t>
  </si>
  <si>
    <t>EDU201808735</t>
  </si>
  <si>
    <t>RADIANCE ACADEMY OF LEARNING WESTLAKES</t>
  </si>
  <si>
    <t>EDU201808736</t>
  </si>
  <si>
    <t>RADIANCE ACADEMY OF LEARNING</t>
  </si>
  <si>
    <t>(210)593-0111</t>
  </si>
  <si>
    <t>EDU201808737</t>
  </si>
  <si>
    <t>Baptist Health System School of Health Professions</t>
  </si>
  <si>
    <t>11900 Col Glenn Rd Ste 1000</t>
  </si>
  <si>
    <t>Little Rock</t>
  </si>
  <si>
    <t>EDU201808738</t>
  </si>
  <si>
    <t>ITT Technical Institute-San Antonio East</t>
  </si>
  <si>
    <t>5700 Northwest Pky</t>
  </si>
  <si>
    <t>EDU201808739</t>
  </si>
  <si>
    <t>SERNA EL</t>
  </si>
  <si>
    <t>2569 N E LOOP 410</t>
  </si>
  <si>
    <t>(210)407-7200</t>
  </si>
  <si>
    <t>EDU201808740</t>
  </si>
  <si>
    <t>WINDCREST EL</t>
  </si>
  <si>
    <t>465 FAIRCREST DR</t>
  </si>
  <si>
    <t>(210)407-9600</t>
  </si>
  <si>
    <t>EDU201808741</t>
  </si>
  <si>
    <t>REDDIX CENTER</t>
  </si>
  <si>
    <t>4711 SID KATZ</t>
  </si>
  <si>
    <t>(210)397-2401</t>
  </si>
  <si>
    <t>EDU201808742</t>
  </si>
  <si>
    <t>READING J H</t>
  </si>
  <si>
    <t>8101 FM762</t>
  </si>
  <si>
    <t>EDU201808743</t>
  </si>
  <si>
    <t>Ogle School Hair Skin Nails-San Antonio</t>
  </si>
  <si>
    <t>17174 Preston Road</t>
  </si>
  <si>
    <t>2.563000</t>
  </si>
  <si>
    <t>15.553915</t>
  </si>
  <si>
    <t>EDU201808744</t>
  </si>
  <si>
    <t>WARD EL</t>
  </si>
  <si>
    <t>8400 CAVERN HILL</t>
  </si>
  <si>
    <t>(210)397-6800</t>
  </si>
  <si>
    <t>EDU201808745</t>
  </si>
  <si>
    <t>THE WINSTON SCHOOL SAN ANTONIO</t>
  </si>
  <si>
    <t>8565 EWING HALSELL DR</t>
  </si>
  <si>
    <t>EDU201808746</t>
  </si>
  <si>
    <t>Sanford-Brown College-San Antonio</t>
  </si>
  <si>
    <t>6039 South Rio Grande Avenue</t>
  </si>
  <si>
    <t>EDU201808747</t>
  </si>
  <si>
    <t>GEORGE RANCH H S</t>
  </si>
  <si>
    <t>8181 FM 762</t>
  </si>
  <si>
    <t>(832)223-4200</t>
  </si>
  <si>
    <t>EDU201808748</t>
  </si>
  <si>
    <t>DAEP AT HOLMGREEN</t>
  </si>
  <si>
    <t>8580 EWING HALSELL</t>
  </si>
  <si>
    <t>(210)397-5460</t>
  </si>
  <si>
    <t>EDU201808749</t>
  </si>
  <si>
    <t>HOLMGREEN CENTER</t>
  </si>
  <si>
    <t>EDU201808750</t>
  </si>
  <si>
    <t>WALTER MOSES BURTON EL</t>
  </si>
  <si>
    <t>1625 HUNTER GREEN LN</t>
  </si>
  <si>
    <t>FRESNO</t>
  </si>
  <si>
    <t>(281)634-5080</t>
  </si>
  <si>
    <t>EDU201808751</t>
  </si>
  <si>
    <t>JEFFERSON MIDDLE</t>
  </si>
  <si>
    <t>10900 SCHAENFIELD RD</t>
  </si>
  <si>
    <t>(210)397-3700</t>
  </si>
  <si>
    <t>13.221000</t>
  </si>
  <si>
    <t>62.256220</t>
  </si>
  <si>
    <t>EDU201808752</t>
  </si>
  <si>
    <t>ARCHER ELEMENTARY</t>
  </si>
  <si>
    <t>14533 SW 170TH ST</t>
  </si>
  <si>
    <t>ARCHER</t>
  </si>
  <si>
    <t>(352)495-2111</t>
  </si>
  <si>
    <t>EDU201808753</t>
  </si>
  <si>
    <t>STEVENSON MIDDLE</t>
  </si>
  <si>
    <t>8403 TEZEL RD</t>
  </si>
  <si>
    <t>(210)397-7300</t>
  </si>
  <si>
    <t>EDU201808754</t>
  </si>
  <si>
    <t>POLLY RYON MIDDLE</t>
  </si>
  <si>
    <t>7901 FM 762</t>
  </si>
  <si>
    <t>(832)223-4700</t>
  </si>
  <si>
    <t>EDU201808755</t>
  </si>
  <si>
    <t>SCARBOROUGH EL</t>
  </si>
  <si>
    <t>12280 SILVER POINTE</t>
  </si>
  <si>
    <t>(210)397-8000</t>
  </si>
  <si>
    <t>EDU201808756</t>
  </si>
  <si>
    <t>HEALTH CAREERS H S</t>
  </si>
  <si>
    <t>4646 HAMILTON WOLFE</t>
  </si>
  <si>
    <t>(210)397-5400</t>
  </si>
  <si>
    <t>EDU201808757</t>
  </si>
  <si>
    <t>BROOKSIDE INT</t>
  </si>
  <si>
    <t>3535 E FM 528</t>
  </si>
  <si>
    <t>(281)284-3600</t>
  </si>
  <si>
    <t>EDU201808758</t>
  </si>
  <si>
    <t>BASIS SAN ANTONIO MEDICAL CENTER</t>
  </si>
  <si>
    <t>8519 FLOYD CURL DR</t>
  </si>
  <si>
    <t>(210)556-4651</t>
  </si>
  <si>
    <t>EDU201808759</t>
  </si>
  <si>
    <t>HENDERSON EL</t>
  </si>
  <si>
    <t>14605 KALLISON BEND</t>
  </si>
  <si>
    <t>(210)398-1050</t>
  </si>
  <si>
    <t>EDU201808760</t>
  </si>
  <si>
    <t>CASTLE HILLS EL</t>
  </si>
  <si>
    <t>200 LEMONWOOD</t>
  </si>
  <si>
    <t>(210)407-1800</t>
  </si>
  <si>
    <t>EDU201808761</t>
  </si>
  <si>
    <t>ISLAMIC ACADEMY OF SAN ANTONIO (IASA)</t>
  </si>
  <si>
    <t>8638 FAIRHAVEN ST</t>
  </si>
  <si>
    <t>EDU201808762</t>
  </si>
  <si>
    <t>8961 TESORO DR</t>
  </si>
  <si>
    <t>(210)407-0185</t>
  </si>
  <si>
    <t>EDU201808763</t>
  </si>
  <si>
    <t>GONZALES H S</t>
  </si>
  <si>
    <t>1801 N SARAH DEWITT DR</t>
  </si>
  <si>
    <t>(830)672-7535</t>
  </si>
  <si>
    <t>EDU201808764</t>
  </si>
  <si>
    <t>Dularge Elementary School</t>
  </si>
  <si>
    <t>621 Dularge Road</t>
  </si>
  <si>
    <t>(985)879-1629</t>
  </si>
  <si>
    <t>EDU201808765</t>
  </si>
  <si>
    <t>CORNERSTONE CHRISTIAN SCHOOLS</t>
  </si>
  <si>
    <t>4802 VANCE JACKSON RD</t>
  </si>
  <si>
    <t>9.531000</t>
  </si>
  <si>
    <t>44.880420</t>
  </si>
  <si>
    <t>EDU201808766</t>
  </si>
  <si>
    <t>Regency Beauty Institute-San Antonio</t>
  </si>
  <si>
    <t>2711 LaFrontera  Suite 110</t>
  </si>
  <si>
    <t>Round Rock</t>
  </si>
  <si>
    <t>EDU201808767</t>
  </si>
  <si>
    <t>Brightwood College-Friendswood</t>
  </si>
  <si>
    <t>44 Shaw Avenue  Rodeo Plaza Shopping Center</t>
  </si>
  <si>
    <t>Clovis</t>
  </si>
  <si>
    <t>EDU201808768</t>
  </si>
  <si>
    <t>BRAUCHLE EL</t>
  </si>
  <si>
    <t>8555 BOWENS CROSSING</t>
  </si>
  <si>
    <t>(210)397-1550</t>
  </si>
  <si>
    <t>EDU201808769</t>
  </si>
  <si>
    <t>BRAUN STATION EL</t>
  </si>
  <si>
    <t>8631 TEZEL RD</t>
  </si>
  <si>
    <t>EDU201808770</t>
  </si>
  <si>
    <t>MAC ARTHUR PARK LUTHERAN SCHOOL</t>
  </si>
  <si>
    <t>2903 NACOGDOCHES RD</t>
  </si>
  <si>
    <t>EDU201808771</t>
  </si>
  <si>
    <t>ITT Technical Institute-Webster</t>
  </si>
  <si>
    <t>24865 Emery Road</t>
  </si>
  <si>
    <t>Warrensville Heights</t>
  </si>
  <si>
    <t>EDU201808772</t>
  </si>
  <si>
    <t>Remington College-Houston Southeast Campus</t>
  </si>
  <si>
    <t>3110 Hayes Road Suite 380</t>
  </si>
  <si>
    <t>4.268000</t>
  </si>
  <si>
    <t>25.900940</t>
  </si>
  <si>
    <t>EDU201808773</t>
  </si>
  <si>
    <t>CLEAR CREEK H S</t>
  </si>
  <si>
    <t>2305 E MAIN ST</t>
  </si>
  <si>
    <t>(281)284-1700</t>
  </si>
  <si>
    <t>20.574000</t>
  </si>
  <si>
    <t>96.880680</t>
  </si>
  <si>
    <t>EDU201808774</t>
  </si>
  <si>
    <t>LULA BELLE GOODMAN EL</t>
  </si>
  <si>
    <t>1100 W SYCAMORE</t>
  </si>
  <si>
    <t>(281)634-5985</t>
  </si>
  <si>
    <t>EDU201808775</t>
  </si>
  <si>
    <t>SOUTH SHORE MONTESSORI</t>
  </si>
  <si>
    <t>201 S SHORE BLVD</t>
  </si>
  <si>
    <t>EDU201808776</t>
  </si>
  <si>
    <t>EAST BERNARD H S</t>
  </si>
  <si>
    <t>723 COLLEGE ST</t>
  </si>
  <si>
    <t>EAST BERNARD</t>
  </si>
  <si>
    <t>(979)335-7519</t>
  </si>
  <si>
    <t>EDU201808777</t>
  </si>
  <si>
    <t>EAST BERNARD J H</t>
  </si>
  <si>
    <t>EDU201808778</t>
  </si>
  <si>
    <t>EAST BERNARD EL</t>
  </si>
  <si>
    <t>EDU201808779</t>
  </si>
  <si>
    <t>OAK GROVE EL</t>
  </si>
  <si>
    <t>3250 NACOGDOCHES RD</t>
  </si>
  <si>
    <t>(210)407-5600</t>
  </si>
  <si>
    <t>EDU201808780</t>
  </si>
  <si>
    <t>P H GREENE EL</t>
  </si>
  <si>
    <t>2903 FRIENDSWOOD LINK RD</t>
  </si>
  <si>
    <t>(281)284-5000</t>
  </si>
  <si>
    <t>EDU201808781</t>
  </si>
  <si>
    <t>BASIS SAN ANTONIO NORTH CENTRAL</t>
  </si>
  <si>
    <t>318 E RAMSEY RD</t>
  </si>
  <si>
    <t>(210)319-5525</t>
  </si>
  <si>
    <t>EDU201808782</t>
  </si>
  <si>
    <t>9180 SILVER SPOT</t>
  </si>
  <si>
    <t>(210)398-1700</t>
  </si>
  <si>
    <t>EDU201808783</t>
  </si>
  <si>
    <t>Alamo City Barber College</t>
  </si>
  <si>
    <t>1247 Jimmie Kerr Road</t>
  </si>
  <si>
    <t>Graham</t>
  </si>
  <si>
    <t>EDU201808784</t>
  </si>
  <si>
    <t>ST MARY'S HALL</t>
  </si>
  <si>
    <t>9401 STARCREST DR</t>
  </si>
  <si>
    <t>EDU201808785</t>
  </si>
  <si>
    <t>RANDOLPH MIDDLE</t>
  </si>
  <si>
    <t>BLDG 1225</t>
  </si>
  <si>
    <t>RANDOLPH A F B</t>
  </si>
  <si>
    <t>(210)357-2430</t>
  </si>
  <si>
    <t>EDU201808786</t>
  </si>
  <si>
    <t>RANDOLPH H S</t>
  </si>
  <si>
    <t>(210)357-2400</t>
  </si>
  <si>
    <t>EDU201808787</t>
  </si>
  <si>
    <t>COLONIAL HILLS UNITED METHODIST SCHOOL</t>
  </si>
  <si>
    <t>5247 VANCE JACKSON RD</t>
  </si>
  <si>
    <t>EDU201808788</t>
  </si>
  <si>
    <t>ZUE S BALES INT</t>
  </si>
  <si>
    <t>211 STADIUM LN</t>
  </si>
  <si>
    <t>(281)482-8255</t>
  </si>
  <si>
    <t>EDU201808789</t>
  </si>
  <si>
    <t>Paul Mitchell the School-Webster</t>
  </si>
  <si>
    <t>14002 East 21st  Street Suite 1050</t>
  </si>
  <si>
    <t>EDU201808790</t>
  </si>
  <si>
    <t>WESTWOOD EL</t>
  </si>
  <si>
    <t>506 W EDGEWOOD</t>
  </si>
  <si>
    <t>(281)482-3341</t>
  </si>
  <si>
    <t>EDU201808791</t>
  </si>
  <si>
    <t>CLEAR CREEK INT</t>
  </si>
  <si>
    <t>2451 E MAIN ST</t>
  </si>
  <si>
    <t>(281)284-2300</t>
  </si>
  <si>
    <t>EDU201808792</t>
  </si>
  <si>
    <t>WEDGEWOOD EL</t>
  </si>
  <si>
    <t>4000 FRIENDSWOOD LINK RD</t>
  </si>
  <si>
    <t>(281)284-5700</t>
  </si>
  <si>
    <t>EDU201808793</t>
  </si>
  <si>
    <t>MACARTHUR H S</t>
  </si>
  <si>
    <t>2923 MACARTHUR VIEW</t>
  </si>
  <si>
    <t>(210)356-7600</t>
  </si>
  <si>
    <t>22.302000</t>
  </si>
  <si>
    <t>105.017640</t>
  </si>
  <si>
    <t>EDU201808794</t>
  </si>
  <si>
    <t>BUDDY TAYLOR MIDDLE SCHOOL</t>
  </si>
  <si>
    <t>4500 BELLE TERRE PKWY</t>
  </si>
  <si>
    <t>(386)446-6700</t>
  </si>
  <si>
    <t>EDU201808795</t>
  </si>
  <si>
    <t>MILLER POINT EL</t>
  </si>
  <si>
    <t>7027 MISTY RDG</t>
  </si>
  <si>
    <t>(210)590-3110</t>
  </si>
  <si>
    <t>EDU201808796</t>
  </si>
  <si>
    <t>CLEAR SPRING EL</t>
  </si>
  <si>
    <t>4311 CLEAR SPRING DR</t>
  </si>
  <si>
    <t>(210)407-2000</t>
  </si>
  <si>
    <t>EDU201808797</t>
  </si>
  <si>
    <t>RAY D CORBETT J H</t>
  </si>
  <si>
    <t>12000 RAY CORBETT DR</t>
  </si>
  <si>
    <t>(210)619-4150</t>
  </si>
  <si>
    <t>EDU201808798</t>
  </si>
  <si>
    <t>NICHOLS EL</t>
  </si>
  <si>
    <t>9560 BRAUN RD</t>
  </si>
  <si>
    <t>(210)397-4050</t>
  </si>
  <si>
    <t>EDU201808799</t>
  </si>
  <si>
    <t>FRIENDSWOOD CHILDREN'S HOUSE</t>
  </si>
  <si>
    <t>304 W EDGEWOOD DR</t>
  </si>
  <si>
    <t>EDU201808800</t>
  </si>
  <si>
    <t>LIFEGATE CHRISTIAN SCHOOL</t>
  </si>
  <si>
    <t>395 LIFEGATE LN</t>
  </si>
  <si>
    <t>SEGUIN</t>
  </si>
  <si>
    <t>Guadalupe County</t>
  </si>
  <si>
    <t>EDU201808801</t>
  </si>
  <si>
    <t>COLONIES NORTH EL</t>
  </si>
  <si>
    <t>9915 NORTHAMPTON DR</t>
  </si>
  <si>
    <t>(210)397-1700</t>
  </si>
  <si>
    <t>EDU201808802</t>
  </si>
  <si>
    <t>HIGHTOWER H S</t>
  </si>
  <si>
    <t>3333 HURRICANE LN</t>
  </si>
  <si>
    <t>(281)634-5240</t>
  </si>
  <si>
    <t>EDU201808803</t>
  </si>
  <si>
    <t>CLEAR VIEW H S</t>
  </si>
  <si>
    <t>400 S WALNUT</t>
  </si>
  <si>
    <t>(281)284-1500</t>
  </si>
  <si>
    <t>EDU201808804</t>
  </si>
  <si>
    <t>LEWIS E. WADSWORTH ELEMENTARY</t>
  </si>
  <si>
    <t>4550 BELLE TERRE PKWY</t>
  </si>
  <si>
    <t>(386)446-6720</t>
  </si>
  <si>
    <t>8.316000</t>
  </si>
  <si>
    <t>39.159120</t>
  </si>
  <si>
    <t>EDU201808805</t>
  </si>
  <si>
    <t>FAMILY LIFE ACADEMY</t>
  </si>
  <si>
    <t>17259 SW ARCHER RD</t>
  </si>
  <si>
    <t>EDU201808806</t>
  </si>
  <si>
    <t>LLOYD R FERGUSON EL</t>
  </si>
  <si>
    <t>1910 COMPASS ROSE BLVD</t>
  </si>
  <si>
    <t>(281)284-5500</t>
  </si>
  <si>
    <t>EDU201808807</t>
  </si>
  <si>
    <t>NATURE COAST MIDDLE SCHOOL</t>
  </si>
  <si>
    <t>6830 NW 140TH ST</t>
  </si>
  <si>
    <t>(352)490-0700</t>
  </si>
  <si>
    <t>http://www.naturecoastmiddle.com/</t>
  </si>
  <si>
    <t>EDU201808808</t>
  </si>
  <si>
    <t>ROBERT TURNER COLLEGE AND CAREER H S</t>
  </si>
  <si>
    <t>4717 BAILEY RD</t>
  </si>
  <si>
    <t>PEARLAND</t>
  </si>
  <si>
    <t>EDU201808809</t>
  </si>
  <si>
    <t>REGENCY PLACE EL</t>
  </si>
  <si>
    <t>2635 BITTERS RD</t>
  </si>
  <si>
    <t>(210)407-6400</t>
  </si>
  <si>
    <t>EDU201808810</t>
  </si>
  <si>
    <t>PEARLAND J H SOUTH</t>
  </si>
  <si>
    <t>4719 BAILEY RD</t>
  </si>
  <si>
    <t>(281)727-1500</t>
  </si>
  <si>
    <t>EDU201808811</t>
  </si>
  <si>
    <t>The Art Institute of San Antonio</t>
  </si>
  <si>
    <t>121 W Election Rd</t>
  </si>
  <si>
    <t>Draper</t>
  </si>
  <si>
    <t>10.010000</t>
  </si>
  <si>
    <t>60.747050</t>
  </si>
  <si>
    <t>EDU201808812</t>
  </si>
  <si>
    <t>JOHN ARREDONDO EL</t>
  </si>
  <si>
    <t>6110 AUGUST GREEN DR</t>
  </si>
  <si>
    <t>EDU201808813</t>
  </si>
  <si>
    <t>Cut Off Elementary School</t>
  </si>
  <si>
    <t>177 West 55th Street</t>
  </si>
  <si>
    <t>(985)632-3116</t>
  </si>
  <si>
    <t>EDU201808814</t>
  </si>
  <si>
    <t>KRUEGER EL</t>
  </si>
  <si>
    <t>9900 WILDHORSE PKWY</t>
  </si>
  <si>
    <t>(210)397-3850</t>
  </si>
  <si>
    <t>EDU201808815</t>
  </si>
  <si>
    <t>CASTLE HILLS FIRST BAPTIST SCHOOL</t>
  </si>
  <si>
    <t>2220 NW MILITARY HWY</t>
  </si>
  <si>
    <t>EDU201808816</t>
  </si>
  <si>
    <t>MARGARET S MCWHIRTER EL</t>
  </si>
  <si>
    <t>300 PENNSYLVANIA</t>
  </si>
  <si>
    <t>(281)284-4800</t>
  </si>
  <si>
    <t>EDU201808817</t>
  </si>
  <si>
    <t>FOLKS MIDDLE</t>
  </si>
  <si>
    <t>9855 SWAYBACK RANCH</t>
  </si>
  <si>
    <t>(210)398-1600</t>
  </si>
  <si>
    <t>EDU201808818</t>
  </si>
  <si>
    <t>MCDERMOTT EL</t>
  </si>
  <si>
    <t>5111 USAA BLVD</t>
  </si>
  <si>
    <t>(210)397-5100</t>
  </si>
  <si>
    <t>EDU201808819</t>
  </si>
  <si>
    <t>JAN SCHIFF EL</t>
  </si>
  <si>
    <t>7400 DISCOVERY LN</t>
  </si>
  <si>
    <t>(281)634-9450</t>
  </si>
  <si>
    <t>EDU201808820</t>
  </si>
  <si>
    <t>ROYAL RIDGE EL</t>
  </si>
  <si>
    <t>5933 ROYAL RIDGE</t>
  </si>
  <si>
    <t>(210)407-7000</t>
  </si>
  <si>
    <t>EDU201808821</t>
  </si>
  <si>
    <t>RUSTIC OAK EL</t>
  </si>
  <si>
    <t>1302 RUSTIC LN</t>
  </si>
  <si>
    <t>(281)482-5400</t>
  </si>
  <si>
    <t>EDU201808822</t>
  </si>
  <si>
    <t>MASSEY RANCH EL</t>
  </si>
  <si>
    <t>3900 MANVEL RD</t>
  </si>
  <si>
    <t>(281)727-1700</t>
  </si>
  <si>
    <t>EDU201808823</t>
  </si>
  <si>
    <t>SUBURBAN SCHOOL</t>
  </si>
  <si>
    <t>5409 ENCINO PARK RD</t>
  </si>
  <si>
    <t>EDU201808824</t>
  </si>
  <si>
    <t>RICARDO SALINAS EL</t>
  </si>
  <si>
    <t>10560 OLD CIMMARON TRL</t>
  </si>
  <si>
    <t>UNIVERSAL CITY</t>
  </si>
  <si>
    <t>(210)659-5045</t>
  </si>
  <si>
    <t>EDU201808825</t>
  </si>
  <si>
    <t>C D LANDOLT EL</t>
  </si>
  <si>
    <t>2104 PILGRIMS POINT</t>
  </si>
  <si>
    <t>(281)284-5200</t>
  </si>
  <si>
    <t>EDU201808826</t>
  </si>
  <si>
    <t>VOGEL EL</t>
  </si>
  <si>
    <t>16121 F M 725</t>
  </si>
  <si>
    <t>(830)401-8745</t>
  </si>
  <si>
    <t>EDU201808827</t>
  </si>
  <si>
    <t>HOLY SPIRIT CATHOLIC SCHOOL</t>
  </si>
  <si>
    <t>770 W RAMSEY RD</t>
  </si>
  <si>
    <t>EDU201808828</t>
  </si>
  <si>
    <t>HOMEBASED COMP ED</t>
  </si>
  <si>
    <t>3736 PERRIN CENTRAL</t>
  </si>
  <si>
    <t>(210)407-0750</t>
  </si>
  <si>
    <t>EDU201808829</t>
  </si>
  <si>
    <t>THORNTON EL</t>
  </si>
  <si>
    <t>6450 PEMBROKE</t>
  </si>
  <si>
    <t>(210)397-3950</t>
  </si>
  <si>
    <t>EDU201808830</t>
  </si>
  <si>
    <t>Hallmark University</t>
  </si>
  <si>
    <t>241 Millers Falls Rd</t>
  </si>
  <si>
    <t>Turners Falls</t>
  </si>
  <si>
    <t>10.208000</t>
  </si>
  <si>
    <t>61.948640</t>
  </si>
  <si>
    <t>EDU201808831</t>
  </si>
  <si>
    <t>RANDOLPH EL</t>
  </si>
  <si>
    <t>BLDG 146</t>
  </si>
  <si>
    <t>(210)357-2345</t>
  </si>
  <si>
    <t>EDU201808832</t>
  </si>
  <si>
    <t>ACADEMY OF CREATIVE ED</t>
  </si>
  <si>
    <t>3736 PERRIN CENTRAL BLDG2</t>
  </si>
  <si>
    <t>(210)407-0740</t>
  </si>
  <si>
    <t>EDU201808833</t>
  </si>
  <si>
    <t>PEARLAND H S</t>
  </si>
  <si>
    <t>3775 S MAIN ST</t>
  </si>
  <si>
    <t>(281)997-7445</t>
  </si>
  <si>
    <t>26.721000</t>
  </si>
  <si>
    <t>125.826220</t>
  </si>
  <si>
    <t>EDU201808834</t>
  </si>
  <si>
    <t>HARMONY HILLS EL</t>
  </si>
  <si>
    <t>10727 MEMORY LN</t>
  </si>
  <si>
    <t>(210)407-3800</t>
  </si>
  <si>
    <t>EDU201808835</t>
  </si>
  <si>
    <t>CHRIST THE KING LUTHERAN SCHOOL</t>
  </si>
  <si>
    <t>5625 N US HIGHWAY 1</t>
  </si>
  <si>
    <t>EDU201808836</t>
  </si>
  <si>
    <t>MONARCH ACADEMY AT MORGAN'S WONDERLAND</t>
  </si>
  <si>
    <t>5235 DAVID EDWARD DR</t>
  </si>
  <si>
    <t>EDU201808837</t>
  </si>
  <si>
    <t>WILLIAM VELASQUEZ</t>
  </si>
  <si>
    <t>402 MACEK RD</t>
  </si>
  <si>
    <t>(832)223-2600</t>
  </si>
  <si>
    <t>EDU201808838</t>
  </si>
  <si>
    <t>ST MATTHEW CATHOLIC SCHOOL</t>
  </si>
  <si>
    <t>10703 WURZBACH RD</t>
  </si>
  <si>
    <t>EDU201808839</t>
  </si>
  <si>
    <t>RUDDER MIDDLE</t>
  </si>
  <si>
    <t>6558 HORN BLVD</t>
  </si>
  <si>
    <t>(210)397-5000</t>
  </si>
  <si>
    <t>EDU201808840</t>
  </si>
  <si>
    <t>JORDAN GLEN SCHOOL</t>
  </si>
  <si>
    <t>12425 SW 154TH ST</t>
  </si>
  <si>
    <t>EDU201808841</t>
  </si>
  <si>
    <t>EISENHOWER MIDDLE</t>
  </si>
  <si>
    <t>8231 BLANCO RD</t>
  </si>
  <si>
    <t>(210)356-3500</t>
  </si>
  <si>
    <t>EDU201808842</t>
  </si>
  <si>
    <t>PRIMROSE SCHOOL OF LEAGUE CITY AT SOUTH SHORE</t>
  </si>
  <si>
    <t>3025 SOUTH SHORE BLVD</t>
  </si>
  <si>
    <t>EDU201808843</t>
  </si>
  <si>
    <t>CRESTVIEW EL</t>
  </si>
  <si>
    <t>7710 NARROW PASS</t>
  </si>
  <si>
    <t>(210)656-5900</t>
  </si>
  <si>
    <t>EDU201808844</t>
  </si>
  <si>
    <t>LAVACE STEWART EL</t>
  </si>
  <si>
    <t>330 HWY 2094</t>
  </si>
  <si>
    <t>KEMAH</t>
  </si>
  <si>
    <t>(281)284-4700</t>
  </si>
  <si>
    <t>EDU201808845</t>
  </si>
  <si>
    <t>RED DUKE EL</t>
  </si>
  <si>
    <t>2900 CR 59</t>
  </si>
  <si>
    <t>(281)245-3400</t>
  </si>
  <si>
    <t>EDU201808846</t>
  </si>
  <si>
    <t>WANKE EL</t>
  </si>
  <si>
    <t>10419 OLD PRUE RD</t>
  </si>
  <si>
    <t>(210)397-6700</t>
  </si>
  <si>
    <t>EDU201808847</t>
  </si>
  <si>
    <t>MANFORD WILLIAMS EL</t>
  </si>
  <si>
    <t>5111 FM 762</t>
  </si>
  <si>
    <t>(832)223-2700</t>
  </si>
  <si>
    <t>EDU201808848</t>
  </si>
  <si>
    <t>LIVING WATER CHRISTIAN SCHOOL</t>
  </si>
  <si>
    <t>4808 AIRPORT AVE</t>
  </si>
  <si>
    <t>ROSENBERG</t>
  </si>
  <si>
    <t>EDU201808849</t>
  </si>
  <si>
    <t>MAGNOLIA EL</t>
  </si>
  <si>
    <t>5350 MAGNOLIA</t>
  </si>
  <si>
    <t>(281)727-1750</t>
  </si>
  <si>
    <t>EDU201808850</t>
  </si>
  <si>
    <t>LARKSPUR EL</t>
  </si>
  <si>
    <t>11330 BEL AIR DR</t>
  </si>
  <si>
    <t>(210)407-4600</t>
  </si>
  <si>
    <t>EDU201808851</t>
  </si>
  <si>
    <t>7760 PRUE RD</t>
  </si>
  <si>
    <t>EDU201808852</t>
  </si>
  <si>
    <t>KITTY HAWK MIDDLE</t>
  </si>
  <si>
    <t>840 OLD CIMMARON TRL</t>
  </si>
  <si>
    <t>(210)945-1220</t>
  </si>
  <si>
    <t>EDU201808853</t>
  </si>
  <si>
    <t>2304 BAMORE RD</t>
  </si>
  <si>
    <t>(832)223-1200</t>
  </si>
  <si>
    <t>EDU201808854</t>
  </si>
  <si>
    <t>UCAS University of Cosmetology Arts &amp; Sciences-San Antonio 410</t>
  </si>
  <si>
    <t>913 N 13th St</t>
  </si>
  <si>
    <t>EDU201808855</t>
  </si>
  <si>
    <t>GEORGE J H</t>
  </si>
  <si>
    <t>4601 AIRPORT RD</t>
  </si>
  <si>
    <t>(832)223-3600</t>
  </si>
  <si>
    <t>EDU201808856</t>
  </si>
  <si>
    <t>B F TERRY H S</t>
  </si>
  <si>
    <t>5500 AVE N</t>
  </si>
  <si>
    <t>(832)223-3400</t>
  </si>
  <si>
    <t>79.716780</t>
  </si>
  <si>
    <t>EDU201808857</t>
  </si>
  <si>
    <t>LAWRENCE E ELKINS H S</t>
  </si>
  <si>
    <t>7007 KNIGHTS CT</t>
  </si>
  <si>
    <t>(281)634-2600</t>
  </si>
  <si>
    <t>18.999000</t>
  </si>
  <si>
    <t>89.464180</t>
  </si>
  <si>
    <t>EDU201808858</t>
  </si>
  <si>
    <t>WESTBROOK INT</t>
  </si>
  <si>
    <t>302 W EL DORADO BLVD</t>
  </si>
  <si>
    <t>(281)284-3800</t>
  </si>
  <si>
    <t>10.323000</t>
  </si>
  <si>
    <t>48.609860</t>
  </si>
  <si>
    <t>EDU201808859</t>
  </si>
  <si>
    <t>HOWSMAN EL</t>
  </si>
  <si>
    <t>11431 VANCE JACKSON RD</t>
  </si>
  <si>
    <t>(210)397-2350</t>
  </si>
  <si>
    <t>EDU201808860</t>
  </si>
  <si>
    <t>Northeast Lakeview College</t>
  </si>
  <si>
    <t>1625 Hwy 150</t>
  </si>
  <si>
    <t>Calmar</t>
  </si>
  <si>
    <t>38.324000</t>
  </si>
  <si>
    <t>232.574420</t>
  </si>
  <si>
    <t>EDU201808861</t>
  </si>
  <si>
    <t>SCENIC HILLS CHRISTIAN ACADEMY</t>
  </si>
  <si>
    <t>11223 BANDERA RD</t>
  </si>
  <si>
    <t>EDU201808862</t>
  </si>
  <si>
    <t>ANNE FRANK INSPIRE ACADEMY</t>
  </si>
  <si>
    <t>11216 BANDERA RD</t>
  </si>
  <si>
    <t>(210)638-5900</t>
  </si>
  <si>
    <t>EDU201808863</t>
  </si>
  <si>
    <t>LITTLE WONDERS OF BAYBROOK BAPTIST</t>
  </si>
  <si>
    <t>15775 HOPE VILLAGE RD</t>
  </si>
  <si>
    <t>EDU201808864</t>
  </si>
  <si>
    <t>NAVARRO MIDDLE</t>
  </si>
  <si>
    <t>4700 AVE N</t>
  </si>
  <si>
    <t>(832)223-3700</t>
  </si>
  <si>
    <t>EDU201808865</t>
  </si>
  <si>
    <t>ST ELIZABETH ANN SETON CATHOLIC SCHOOL</t>
  </si>
  <si>
    <t>4600 BELLE TERRE PKWY</t>
  </si>
  <si>
    <t>EDU201808866</t>
  </si>
  <si>
    <t>BERRY MILLER J H</t>
  </si>
  <si>
    <t>3301 MANVEL RD</t>
  </si>
  <si>
    <t>(281)997-3900</t>
  </si>
  <si>
    <t>EDU201808867</t>
  </si>
  <si>
    <t>WESTMINSTER CHRISTIAN ACADEMY</t>
  </si>
  <si>
    <t>670 E MEDICAL CENTER BLVD</t>
  </si>
  <si>
    <t>EDU201808868</t>
  </si>
  <si>
    <t>CLEAR BROOK H S</t>
  </si>
  <si>
    <t>4607 FM 2351</t>
  </si>
  <si>
    <t>(281)284-2100</t>
  </si>
  <si>
    <t>19.980000</t>
  </si>
  <si>
    <t>94.083600</t>
  </si>
  <si>
    <t>EDU201808869</t>
  </si>
  <si>
    <t>SHADYCREST EL</t>
  </si>
  <si>
    <t>2405 SHADY BEND DR</t>
  </si>
  <si>
    <t>(281)412-1404</t>
  </si>
  <si>
    <t>EDU201808870</t>
  </si>
  <si>
    <t>ROSA PARKS EL</t>
  </si>
  <si>
    <t>19101 CHIMNEY ROCK RD</t>
  </si>
  <si>
    <t>(281)634-6390</t>
  </si>
  <si>
    <t>EDU201808871</t>
  </si>
  <si>
    <t>FIRST BAPTIST ACADEMY OF UNIVERSAL CITY</t>
  </si>
  <si>
    <t>1401 PAT BOOKER RD</t>
  </si>
  <si>
    <t>EDU201808872</t>
  </si>
  <si>
    <t>SILVERCREST EL</t>
  </si>
  <si>
    <t>3003 SOUTHWYCK PKWY</t>
  </si>
  <si>
    <t>(713)436-2245</t>
  </si>
  <si>
    <t>EDU201808873</t>
  </si>
  <si>
    <t>CHURCHILL H S</t>
  </si>
  <si>
    <t>12049 BLANCO RD</t>
  </si>
  <si>
    <t>(210)356-0000</t>
  </si>
  <si>
    <t>27.207000</t>
  </si>
  <si>
    <t>128.114740</t>
  </si>
  <si>
    <t>EDU201808874</t>
  </si>
  <si>
    <t>SILVERLAKE EL</t>
  </si>
  <si>
    <t>2550 CO RD NINETY</t>
  </si>
  <si>
    <t>(713)436-8000</t>
  </si>
  <si>
    <t>EDU201808875</t>
  </si>
  <si>
    <t>SILVERLINE MONTESSORI - SILVERLAKE CAMPUS</t>
  </si>
  <si>
    <t>2505 OLD CHOCOLATE BAYOU RD</t>
  </si>
  <si>
    <t>EDU201808876</t>
  </si>
  <si>
    <t>BESS CAMPBELL EL</t>
  </si>
  <si>
    <t>1000 SHADOW BEND DR</t>
  </si>
  <si>
    <t>SUGAR LAND</t>
  </si>
  <si>
    <t>(832)223-1300</t>
  </si>
  <si>
    <t>EDU201808877</t>
  </si>
  <si>
    <t>SUSANNA DICKINSON EL</t>
  </si>
  <si>
    <t>7110 GREATWOOD PKWY</t>
  </si>
  <si>
    <t>(832)223-1400</t>
  </si>
  <si>
    <t>EDU201808878</t>
  </si>
  <si>
    <t>CORONADO VILLAGE EL</t>
  </si>
  <si>
    <t>213 AMISTAD BLVD</t>
  </si>
  <si>
    <t>(210)945-5110</t>
  </si>
  <si>
    <t>EDU201808879</t>
  </si>
  <si>
    <t>HOBBY MIDDLE</t>
  </si>
  <si>
    <t>11843 VANCE JACKSON RD</t>
  </si>
  <si>
    <t>(210)397-6300</t>
  </si>
  <si>
    <t>EDU201808880</t>
  </si>
  <si>
    <t>3121 MANVEL</t>
  </si>
  <si>
    <t>(832)736-6400</t>
  </si>
  <si>
    <t>EDU201808881</t>
  </si>
  <si>
    <t>EL DORADO EL</t>
  </si>
  <si>
    <t>12634 EL SENDERO</t>
  </si>
  <si>
    <t>(210)407-3000</t>
  </si>
  <si>
    <t>EDU201808882</t>
  </si>
  <si>
    <t>ALEXANDER MIDDLE</t>
  </si>
  <si>
    <t>3001 OLD ALVIN RD</t>
  </si>
  <si>
    <t>(832)736-6700</t>
  </si>
  <si>
    <t>EDU201808883</t>
  </si>
  <si>
    <t>BOONE EL</t>
  </si>
  <si>
    <t>6614 SPRINGTIME DR</t>
  </si>
  <si>
    <t>(210)397-1450</t>
  </si>
  <si>
    <t>EDU201808884</t>
  </si>
  <si>
    <t>JUDSON EARLY COLLEGE ACADEMY</t>
  </si>
  <si>
    <t>8230 PALISADES</t>
  </si>
  <si>
    <t>LIVE OAK</t>
  </si>
  <si>
    <t>(210)945-5100</t>
  </si>
  <si>
    <t>EDU201808885</t>
  </si>
  <si>
    <t>LORD OF LIFE LUTHERAN SCHOOL</t>
  </si>
  <si>
    <t>4425 FM 2351</t>
  </si>
  <si>
    <t>EDU201808886</t>
  </si>
  <si>
    <t>SCHOOL OF SCIENCE AND TECHNOLOGY - ALAMO</t>
  </si>
  <si>
    <t>12200 CROWNPOINT DR STE 100</t>
  </si>
  <si>
    <t>(210)888-1218</t>
  </si>
  <si>
    <t>EDU201808887</t>
  </si>
  <si>
    <t>STEUBING EL</t>
  </si>
  <si>
    <t>11655 BRAEFIELD</t>
  </si>
  <si>
    <t>(210)397-4350</t>
  </si>
  <si>
    <t>EDU201808888</t>
  </si>
  <si>
    <t>PRESIDIO H S</t>
  </si>
  <si>
    <t>701 E MARKET ST</t>
  </si>
  <si>
    <t>PRESIDIO</t>
  </si>
  <si>
    <t>Presidio County</t>
  </si>
  <si>
    <t>(432)229-1100</t>
  </si>
  <si>
    <t>EDU201808889</t>
  </si>
  <si>
    <t>Grand Caillou Middle School</t>
  </si>
  <si>
    <t>2161 Grand Caillou Road</t>
  </si>
  <si>
    <t>(985)563-4488</t>
  </si>
  <si>
    <t>EDU201808890</t>
  </si>
  <si>
    <t>ED FRANZ EL</t>
  </si>
  <si>
    <t>12301 WELCOME DR</t>
  </si>
  <si>
    <t>(210)655-6241</t>
  </si>
  <si>
    <t>EDU201808891</t>
  </si>
  <si>
    <t>TAYLOR RAY EL</t>
  </si>
  <si>
    <t>2611 AVE N</t>
  </si>
  <si>
    <t>(832)223-2400</t>
  </si>
  <si>
    <t>EDU201808892</t>
  </si>
  <si>
    <t>ALLISON STEELE ENHANCED LEARNING CENTER</t>
  </si>
  <si>
    <t>204 WRIGHT AVE</t>
  </si>
  <si>
    <t>(210)945-6401</t>
  </si>
  <si>
    <t>EDU201808893</t>
  </si>
  <si>
    <t>ALTERNATIVE LEARNING CENTER</t>
  </si>
  <si>
    <t>1708 AVE M</t>
  </si>
  <si>
    <t>(832)223-0900</t>
  </si>
  <si>
    <t>EDU201808894</t>
  </si>
  <si>
    <t>EAGLE HEIGHTS CHRISTIAN ACADEMY</t>
  </si>
  <si>
    <t>3005 PEARLAND PKWY</t>
  </si>
  <si>
    <t>EDU201808895</t>
  </si>
  <si>
    <t>H C CARLESTON EL</t>
  </si>
  <si>
    <t>3010 HARKEY RD</t>
  </si>
  <si>
    <t>(281)412-1412</t>
  </si>
  <si>
    <t>EDU201808896</t>
  </si>
  <si>
    <t>8012 SHIN OAK</t>
  </si>
  <si>
    <t>EDU201808897</t>
  </si>
  <si>
    <t>ITT Technical Institute-San Antonio</t>
  </si>
  <si>
    <t>2159 Apperson Dr</t>
  </si>
  <si>
    <t>Salem</t>
  </si>
  <si>
    <t>EDU201808898</t>
  </si>
  <si>
    <t>PRIMROSE SCHOOL OF PEARLAND</t>
  </si>
  <si>
    <t>2350 COUNTY ROAD 94</t>
  </si>
  <si>
    <t>EDU201808899</t>
  </si>
  <si>
    <t>HOLY ROSARY CATHOLIC SCHOOL</t>
  </si>
  <si>
    <t>1426 GEORGE ST</t>
  </si>
  <si>
    <t>EDU201808900</t>
  </si>
  <si>
    <t>ROSE GARDEN EL</t>
  </si>
  <si>
    <t>506 N BLVD</t>
  </si>
  <si>
    <t>(210)619-4352</t>
  </si>
  <si>
    <t>EDU201808901</t>
  </si>
  <si>
    <t>2700 AVE K</t>
  </si>
  <si>
    <t>(832)223-2500</t>
  </si>
  <si>
    <t>EDU201808902</t>
  </si>
  <si>
    <t>SCOBEE EL</t>
  </si>
  <si>
    <t>11223 CEDAR PARK</t>
  </si>
  <si>
    <t>(210)397-0700</t>
  </si>
  <si>
    <t>EDU201808903</t>
  </si>
  <si>
    <t>ALTERNATIVE MIDDLE NORTH</t>
  </si>
  <si>
    <t>11937 IH 10 W</t>
  </si>
  <si>
    <t>(210)397-2070</t>
  </si>
  <si>
    <t>EDU201808904</t>
  </si>
  <si>
    <t>Bourg Elementary School</t>
  </si>
  <si>
    <t>4413 St. Andrew Street</t>
  </si>
  <si>
    <t>Bourg</t>
  </si>
  <si>
    <t>(985)594-3663</t>
  </si>
  <si>
    <t>EDU201808905</t>
  </si>
  <si>
    <t>FORT SETTLEMENT MIDDLE</t>
  </si>
  <si>
    <t>5440 ELKINS RD</t>
  </si>
  <si>
    <t>(281)634-6440</t>
  </si>
  <si>
    <t>EDU201808906</t>
  </si>
  <si>
    <t>SPACE CENTER INT</t>
  </si>
  <si>
    <t>17400 SATURN LN</t>
  </si>
  <si>
    <t>HOUSTON</t>
  </si>
  <si>
    <t>(281)284-3300</t>
  </si>
  <si>
    <t>EDU201808907</t>
  </si>
  <si>
    <t>JIM BARNES MIDDLE</t>
  </si>
  <si>
    <t>1539 JOE CARRILLO ST</t>
  </si>
  <si>
    <t>(830)401-8756</t>
  </si>
  <si>
    <t>EDU201808908</t>
  </si>
  <si>
    <t>SCHERTZ EL</t>
  </si>
  <si>
    <t>701 CURTISS AVE</t>
  </si>
  <si>
    <t>(210)619-4650</t>
  </si>
  <si>
    <t>EDU201808909</t>
  </si>
  <si>
    <t>ELEANOR KOLITZ HEBREW LANGUAGE ACADEMY</t>
  </si>
  <si>
    <t>12500 NW MILITARY HWY STE 15</t>
  </si>
  <si>
    <t>(210)302-6900</t>
  </si>
  <si>
    <t>EDU201808910</t>
  </si>
  <si>
    <t>LAKE OLYMPIA MIDDLE</t>
  </si>
  <si>
    <t>3100 LAKE OLYMPIA PKWY</t>
  </si>
  <si>
    <t>(281)634-3520</t>
  </si>
  <si>
    <t>EDU201808911</t>
  </si>
  <si>
    <t>COMMONWEALTH EL</t>
  </si>
  <si>
    <t>4909 COMMONWEALTH BLVD</t>
  </si>
  <si>
    <t>(281)634-5120</t>
  </si>
  <si>
    <t>EDU201808912</t>
  </si>
  <si>
    <t>CARNAHAN EL</t>
  </si>
  <si>
    <t>6839 BABCOCK RD</t>
  </si>
  <si>
    <t>(210)397-5850</t>
  </si>
  <si>
    <t>EDU201808913</t>
  </si>
  <si>
    <t>KOENNECKE EL</t>
  </si>
  <si>
    <t>1441 JOE CARRILLO ST</t>
  </si>
  <si>
    <t>(830)401-8741</t>
  </si>
  <si>
    <t>EDU201808914</t>
  </si>
  <si>
    <t>PALMER EL</t>
  </si>
  <si>
    <t>4208 CROW VALLEY DR</t>
  </si>
  <si>
    <t>(281)634-4760</t>
  </si>
  <si>
    <t>EDU201808915</t>
  </si>
  <si>
    <t>O'CONNOR H S</t>
  </si>
  <si>
    <t>12221 LESLIE RD</t>
  </si>
  <si>
    <t>HELOTES</t>
  </si>
  <si>
    <t>(210)397-4800</t>
  </si>
  <si>
    <t>28.305000</t>
  </si>
  <si>
    <t>133.285100</t>
  </si>
  <si>
    <t>EDU201808916</t>
  </si>
  <si>
    <t>KUENTZ EL</t>
  </si>
  <si>
    <t>12303 LESLIE RD</t>
  </si>
  <si>
    <t>(210)397-8050</t>
  </si>
  <si>
    <t>EDU201808917</t>
  </si>
  <si>
    <t>G H WHITCOMB EL</t>
  </si>
  <si>
    <t>900 RESEDA DR</t>
  </si>
  <si>
    <t>(281)284-4900</t>
  </si>
  <si>
    <t>EDU201808918</t>
  </si>
  <si>
    <t>LAMAR CONS H S</t>
  </si>
  <si>
    <t>4606 MUSTANG AVE</t>
  </si>
  <si>
    <t>(832)223-3000</t>
  </si>
  <si>
    <t>13.905000</t>
  </si>
  <si>
    <t>65.477100</t>
  </si>
  <si>
    <t>EDU201808919</t>
  </si>
  <si>
    <t>2014 LAMAR DR</t>
  </si>
  <si>
    <t>(832)223-2300</t>
  </si>
  <si>
    <t>EDU201808920</t>
  </si>
  <si>
    <t>C J HARRIS EL</t>
  </si>
  <si>
    <t>2314 SCHLEIDER DR</t>
  </si>
  <si>
    <t>(281)485-4024</t>
  </si>
  <si>
    <t>EDU201808921</t>
  </si>
  <si>
    <t>MONTESSORI SCHOOL OF PALM COAST</t>
  </si>
  <si>
    <t>31 OLD KINGS RD N</t>
  </si>
  <si>
    <t>EDU201808922</t>
  </si>
  <si>
    <t>LAMAR J H</t>
  </si>
  <si>
    <t>4814 MUSTANG AVE</t>
  </si>
  <si>
    <t>(832)223-3200</t>
  </si>
  <si>
    <t>EDU201808923</t>
  </si>
  <si>
    <t>J J WESSENDORFF MIDDLE</t>
  </si>
  <si>
    <t>5201 MUSTANG AVE</t>
  </si>
  <si>
    <t>(832)223-3300</t>
  </si>
  <si>
    <t>EDU201808924</t>
  </si>
  <si>
    <t>GLENN YORK EL</t>
  </si>
  <si>
    <t>2720 KINGSLEY DR</t>
  </si>
  <si>
    <t>(281)245-2100</t>
  </si>
  <si>
    <t>EDU201808925</t>
  </si>
  <si>
    <t>3409 AVE F</t>
  </si>
  <si>
    <t>(281)239-3431</t>
  </si>
  <si>
    <t>EDU201808926</t>
  </si>
  <si>
    <t>SAM JAMISON MIDDLE</t>
  </si>
  <si>
    <t>2506 WOODY RD</t>
  </si>
  <si>
    <t>(281)412-1440</t>
  </si>
  <si>
    <t>EDU201808927</t>
  </si>
  <si>
    <t>South Larose Elementary School</t>
  </si>
  <si>
    <t>154 West 25th Stree</t>
  </si>
  <si>
    <t>Larose</t>
  </si>
  <si>
    <t>(985)693-7597</t>
  </si>
  <si>
    <t>EDU201808928</t>
  </si>
  <si>
    <t>PRESIDIO EL</t>
  </si>
  <si>
    <t>DOD AND OREILLY ST</t>
  </si>
  <si>
    <t>(432)229-3200</t>
  </si>
  <si>
    <t>EDU201808929</t>
  </si>
  <si>
    <t>CASA DEI BAMBINI</t>
  </si>
  <si>
    <t>20211 S UNIVERSITY BLVD</t>
  </si>
  <si>
    <t>EDU201808930</t>
  </si>
  <si>
    <t>STINSON MIDDLE</t>
  </si>
  <si>
    <t>13200 SKYHAWK</t>
  </si>
  <si>
    <t>(210)397-3600</t>
  </si>
  <si>
    <t>EDU201808931</t>
  </si>
  <si>
    <t>BRANDEIS H S</t>
  </si>
  <si>
    <t>13011 KYLE SEALE PKWY</t>
  </si>
  <si>
    <t>(210)397-8200</t>
  </si>
  <si>
    <t>24.552000</t>
  </si>
  <si>
    <t>115.612640</t>
  </si>
  <si>
    <t>EDU201808932</t>
  </si>
  <si>
    <t>SAMUEL CLEMENS H S</t>
  </si>
  <si>
    <t>1001 ELBEL RD</t>
  </si>
  <si>
    <t>(210)945-6501</t>
  </si>
  <si>
    <t>23.184000</t>
  </si>
  <si>
    <t>109.170880</t>
  </si>
  <si>
    <t>EDU201808933</t>
  </si>
  <si>
    <t>HIGH ISLAND MIDDLE</t>
  </si>
  <si>
    <t>2113 6TH ST</t>
  </si>
  <si>
    <t>HIGH ISLAND</t>
  </si>
  <si>
    <t>(409)286-5314</t>
  </si>
  <si>
    <t>EDU201808934</t>
  </si>
  <si>
    <t>HIGH ISLAND H S</t>
  </si>
  <si>
    <t>EDU201808935</t>
  </si>
  <si>
    <t>HIGH ISLAND EL</t>
  </si>
  <si>
    <t>EDU201808936</t>
  </si>
  <si>
    <t>COUNTRY HOME LEARNING CENTER #1 LTD</t>
  </si>
  <si>
    <t>13315 NW MILITARY HWY</t>
  </si>
  <si>
    <t>EDU201808937</t>
  </si>
  <si>
    <t>ACHIEVERS CENTER FOR EDUCATION</t>
  </si>
  <si>
    <t>5084 DE ZAVALA RD</t>
  </si>
  <si>
    <t>EDU201808938</t>
  </si>
  <si>
    <t>South Terrebonne High School</t>
  </si>
  <si>
    <t>3879 Hwy. 24</t>
  </si>
  <si>
    <t>(985)868-7850</t>
  </si>
  <si>
    <t>EDU201808939</t>
  </si>
  <si>
    <t>PACE CENTER</t>
  </si>
  <si>
    <t>2314 OLD ALVIN RD</t>
  </si>
  <si>
    <t>(281)412-5199</t>
  </si>
  <si>
    <t>EDU201808940</t>
  </si>
  <si>
    <t>WOODSTONE EL</t>
  </si>
  <si>
    <t>5602 FOUNTAINWOOD</t>
  </si>
  <si>
    <t>(210)407-9800</t>
  </si>
  <si>
    <t>EDU201808941</t>
  </si>
  <si>
    <t>301 THIRD ST</t>
  </si>
  <si>
    <t>(832)223-1800</t>
  </si>
  <si>
    <t>EDU201808942</t>
  </si>
  <si>
    <t>PEARLAND J H EAST</t>
  </si>
  <si>
    <t>2315 OLD ALVIN RD</t>
  </si>
  <si>
    <t>(281)485-2481</t>
  </si>
  <si>
    <t>EDU201808943</t>
  </si>
  <si>
    <t>LOCKE HILL EL</t>
  </si>
  <si>
    <t>5050 DE ZAVALA RD</t>
  </si>
  <si>
    <t>(210)397-1600</t>
  </si>
  <si>
    <t>EDU201808944</t>
  </si>
  <si>
    <t>IRMA DRU HUTCHISON EL</t>
  </si>
  <si>
    <t>3602 RANSOM RD</t>
  </si>
  <si>
    <t>(832)223-1700</t>
  </si>
  <si>
    <t>EDU201808945</t>
  </si>
  <si>
    <t>PEARLAND J H WEST</t>
  </si>
  <si>
    <t>2337 N GALVESTON AVE</t>
  </si>
  <si>
    <t>(281)412-1222</t>
  </si>
  <si>
    <t>EDU201808946</t>
  </si>
  <si>
    <t>LUCY REDE FRANCO MIDDLE</t>
  </si>
  <si>
    <t>1515 HIGHLAND ST</t>
  </si>
  <si>
    <t>(432)229-1125</t>
  </si>
  <si>
    <t>EDU201808947</t>
  </si>
  <si>
    <t>507 S CAMP ST</t>
  </si>
  <si>
    <t>EDU201808948</t>
  </si>
  <si>
    <t>CLARK H S</t>
  </si>
  <si>
    <t>5150 DE ZAVALA RD</t>
  </si>
  <si>
    <t>(210)397-5150</t>
  </si>
  <si>
    <t>EDU201808949</t>
  </si>
  <si>
    <t>Terrebonne Career and Technical High School</t>
  </si>
  <si>
    <t>3051 Patriot Drive</t>
  </si>
  <si>
    <t>(985)851-1163</t>
  </si>
  <si>
    <t>EDU201808950</t>
  </si>
  <si>
    <t>BAY EL</t>
  </si>
  <si>
    <t>1502 BAYPORT BLVD</t>
  </si>
  <si>
    <t>SEABROOK</t>
  </si>
  <si>
    <t>(281)284-4600</t>
  </si>
  <si>
    <t>EDU201808951</t>
  </si>
  <si>
    <t>MARION MIDDLE</t>
  </si>
  <si>
    <t>506 E CTR ST</t>
  </si>
  <si>
    <t>MARION</t>
  </si>
  <si>
    <t>(830)914-2803</t>
  </si>
  <si>
    <t>EDU201808952</t>
  </si>
  <si>
    <t>COKER EL</t>
  </si>
  <si>
    <t>302 HEIMER RD</t>
  </si>
  <si>
    <t>(210)407-2200</t>
  </si>
  <si>
    <t>EDU201808953</t>
  </si>
  <si>
    <t>LEON H SABLATURA MIDDLE</t>
  </si>
  <si>
    <t>2201 N GALVESTON AVE</t>
  </si>
  <si>
    <t>(281)412-1500</t>
  </si>
  <si>
    <t>EDU201808954</t>
  </si>
  <si>
    <t>2213 OLD ALVIN RD</t>
  </si>
  <si>
    <t>EDU201808955</t>
  </si>
  <si>
    <t>JEFFERSON AVE EL</t>
  </si>
  <si>
    <t>215 SHORT AVE</t>
  </si>
  <si>
    <t>(830)401-8727</t>
  </si>
  <si>
    <t>EDU201808956</t>
  </si>
  <si>
    <t>CLEAR LAKE CITY EL</t>
  </si>
  <si>
    <t>1707 FAIRWIND RD</t>
  </si>
  <si>
    <t>(281)284-4200</t>
  </si>
  <si>
    <t>EDU201808957</t>
  </si>
  <si>
    <t>MARION H S</t>
  </si>
  <si>
    <t>504 BULLDOG</t>
  </si>
  <si>
    <t>EDU201808958</t>
  </si>
  <si>
    <t>PRIMROSE SCHOOL OF PEARLAND PARKWAY</t>
  </si>
  <si>
    <t>2240 PEARLAND PKWY</t>
  </si>
  <si>
    <t>EDU201808959</t>
  </si>
  <si>
    <t>NORTHERN HILLS EL</t>
  </si>
  <si>
    <t>13901 HIGGINS RD</t>
  </si>
  <si>
    <t>(210)407-5200</t>
  </si>
  <si>
    <t>EDU201808960</t>
  </si>
  <si>
    <t>Ellender Memorial High School</t>
  </si>
  <si>
    <t>3012 Patriot Drive</t>
  </si>
  <si>
    <t>(985)868-7903</t>
  </si>
  <si>
    <t>EDU201808961</t>
  </si>
  <si>
    <t>TORAH ACADEMY OF SAN ANTONIO</t>
  </si>
  <si>
    <t>3003 SHOLOM DR # 200</t>
  </si>
  <si>
    <t>EDU201808962</t>
  </si>
  <si>
    <t>Mulberry Elementary School</t>
  </si>
  <si>
    <t>450 Cougar Drive</t>
  </si>
  <si>
    <t>(985)872-5328</t>
  </si>
  <si>
    <t>EDU201808963</t>
  </si>
  <si>
    <t>OAK MEADOW EL</t>
  </si>
  <si>
    <t>2800 HUNTERS GREEN ST</t>
  </si>
  <si>
    <t>(210)407-5800</t>
  </si>
  <si>
    <t>EDU201808964</t>
  </si>
  <si>
    <t>OLYMPIA EL</t>
  </si>
  <si>
    <t>8439 ATHENIAN</t>
  </si>
  <si>
    <t>(210)945-5113</t>
  </si>
  <si>
    <t>EDU201808965</t>
  </si>
  <si>
    <t>DOBIE J H</t>
  </si>
  <si>
    <t>395 W BORGFELD RD</t>
  </si>
  <si>
    <t>CIBOLO</t>
  </si>
  <si>
    <t>(210)619-4100</t>
  </si>
  <si>
    <t>EDU201808966</t>
  </si>
  <si>
    <t>Seguin Beauty School-Seguin</t>
  </si>
  <si>
    <t>214 W San Antonio Street</t>
  </si>
  <si>
    <t>New Braunfels</t>
  </si>
  <si>
    <t>0.319000</t>
  </si>
  <si>
    <t>1.935895</t>
  </si>
  <si>
    <t>EDU201808967</t>
  </si>
  <si>
    <t>CLEAR LAKE INT</t>
  </si>
  <si>
    <t>15545 EL CAMINO REAL</t>
  </si>
  <si>
    <t>(281)284-3200</t>
  </si>
  <si>
    <t>EDU201808968</t>
  </si>
  <si>
    <t>NORMA KRUEGER EL/BERT KARRER CAMPUS</t>
  </si>
  <si>
    <t>213 W HUEBINGER ST</t>
  </si>
  <si>
    <t>EDU201808969</t>
  </si>
  <si>
    <t>NORMA KRUEGER EL</t>
  </si>
  <si>
    <t>306 S CUNNINGHAM</t>
  </si>
  <si>
    <t>EDU201808970</t>
  </si>
  <si>
    <t>ARLYNE &amp; ALAN WEBER EL</t>
  </si>
  <si>
    <t>11955 BLACKHAWK BLVD</t>
  </si>
  <si>
    <t>(281)284-6300</t>
  </si>
  <si>
    <t>EDU201808971</t>
  </si>
  <si>
    <t>HARRIS COUNTY YOUTH VILLAGE</t>
  </si>
  <si>
    <t>210 J W MILLS DR</t>
  </si>
  <si>
    <t>(713)222-4729</t>
  </si>
  <si>
    <t>EDU201808972</t>
  </si>
  <si>
    <t>12000 SW ARCHER RD</t>
  </si>
  <si>
    <t>GAINESVILLE</t>
  </si>
  <si>
    <t>EDU201808973</t>
  </si>
  <si>
    <t>CHALLENGER EL</t>
  </si>
  <si>
    <t>9434 HUGHES RANCH RD</t>
  </si>
  <si>
    <t>(281)485-7912</t>
  </si>
  <si>
    <t>EDU201808974</t>
  </si>
  <si>
    <t>WETMORE EL</t>
  </si>
  <si>
    <t>3250 THOUSAND OAKS</t>
  </si>
  <si>
    <t>(210)407-8800</t>
  </si>
  <si>
    <t>EDU201808975</t>
  </si>
  <si>
    <t>PALM HARBOR ACADEMY</t>
  </si>
  <si>
    <t>95 OLD KINGS RD N</t>
  </si>
  <si>
    <t>(386)447-9692</t>
  </si>
  <si>
    <t>EDU201808976</t>
  </si>
  <si>
    <t>LIZZIE M BURGES ALTERNATIVE SCHOOL</t>
  </si>
  <si>
    <t>225 N SAUNDERS ST</t>
  </si>
  <si>
    <t>(830)401-1261</t>
  </si>
  <si>
    <t>EDU201808977</t>
  </si>
  <si>
    <t>BRIESEMEISTER MIDDLE</t>
  </si>
  <si>
    <t>1616 W COURT ST</t>
  </si>
  <si>
    <t>(830)401-8711</t>
  </si>
  <si>
    <t>EDU201808978</t>
  </si>
  <si>
    <t>LANTERN LANE EL</t>
  </si>
  <si>
    <t>3323 MISSION VALLEY DR</t>
  </si>
  <si>
    <t>(281)634-4680</t>
  </si>
  <si>
    <t>EDU201808979</t>
  </si>
  <si>
    <t>G W ROBINSON</t>
  </si>
  <si>
    <t>451 KIRBY</t>
  </si>
  <si>
    <t>(281)284-6500</t>
  </si>
  <si>
    <t>EDU201808980</t>
  </si>
  <si>
    <t>RICE H S</t>
  </si>
  <si>
    <t>1095 RAIDER DR</t>
  </si>
  <si>
    <t>ALTAIR</t>
  </si>
  <si>
    <t>EDU201808981</t>
  </si>
  <si>
    <t>RICE JH</t>
  </si>
  <si>
    <t>1093 RAIDER DR</t>
  </si>
  <si>
    <t>EDU201808982</t>
  </si>
  <si>
    <t>LAURA INGALLS WILDER</t>
  </si>
  <si>
    <t>2225 KINGSLEY</t>
  </si>
  <si>
    <t>(281)245-3090</t>
  </si>
  <si>
    <t>EDU201808983</t>
  </si>
  <si>
    <t>SEABROOK INT</t>
  </si>
  <si>
    <t>2401 E MEYER RD</t>
  </si>
  <si>
    <t>(281)284-3100</t>
  </si>
  <si>
    <t>9.243000</t>
  </si>
  <si>
    <t>43.524260</t>
  </si>
  <si>
    <t>EDU201808984</t>
  </si>
  <si>
    <t>PO BOX 40</t>
  </si>
  <si>
    <t>LAROSE</t>
  </si>
  <si>
    <t>EDU201808985</t>
  </si>
  <si>
    <t>North Larose Elementary School</t>
  </si>
  <si>
    <t>175 Richardel Drive</t>
  </si>
  <si>
    <t>Lockport</t>
  </si>
  <si>
    <t>(985)693-3445</t>
  </si>
  <si>
    <t>EDU201808986</t>
  </si>
  <si>
    <t>HELOTES EL</t>
  </si>
  <si>
    <t>13878 RIGGS RD</t>
  </si>
  <si>
    <t>(210)397-3800</t>
  </si>
  <si>
    <t>EDU201808987</t>
  </si>
  <si>
    <t>122 GOLFVIEW</t>
  </si>
  <si>
    <t>(281)633-7312</t>
  </si>
  <si>
    <t>EDU201808988</t>
  </si>
  <si>
    <t>School for Exceptional Children</t>
  </si>
  <si>
    <t>105 Moffet Road</t>
  </si>
  <si>
    <t>(985)872-2496</t>
  </si>
  <si>
    <t>EDU201808989</t>
  </si>
  <si>
    <t>WIEDERSTEIN EL</t>
  </si>
  <si>
    <t>171 BORGFELD RD</t>
  </si>
  <si>
    <t>(210)619-4550</t>
  </si>
  <si>
    <t>EDU201808990</t>
  </si>
  <si>
    <t>Texas Lutheran University</t>
  </si>
  <si>
    <t>11211 Katy Fwy Ste 170</t>
  </si>
  <si>
    <t>14.245000</t>
  </si>
  <si>
    <t>86.447725</t>
  </si>
  <si>
    <t>EDU201808991</t>
  </si>
  <si>
    <t>GLENDA DAWSON H S</t>
  </si>
  <si>
    <t>2050 CULLEN BLVD</t>
  </si>
  <si>
    <t>(281)727-1600</t>
  </si>
  <si>
    <t>21.663000</t>
  </si>
  <si>
    <t>102.008660</t>
  </si>
  <si>
    <t>EDU201808992</t>
  </si>
  <si>
    <t>QUAIL VALLEY MIDDLE</t>
  </si>
  <si>
    <t>3019 FM 1092</t>
  </si>
  <si>
    <t>(281)634-3600</t>
  </si>
  <si>
    <t>11.295000</t>
  </si>
  <si>
    <t>53.186900</t>
  </si>
  <si>
    <t>EDU201808993</t>
  </si>
  <si>
    <t>Elysian Fields Middle School</t>
  </si>
  <si>
    <t>700 Hibernia Place</t>
  </si>
  <si>
    <t>(985)876-2041</t>
  </si>
  <si>
    <t>EDU201808994</t>
  </si>
  <si>
    <t>Oaklawn Junior High School</t>
  </si>
  <si>
    <t>2215 Acadian Drive</t>
  </si>
  <si>
    <t>(985)872-3904</t>
  </si>
  <si>
    <t>EDU201808995</t>
  </si>
  <si>
    <t>SILVERLINE MONTESSORI SCHOOL - SHADOW CREEK</t>
  </si>
  <si>
    <t>2080 REFLECTION BAY DR</t>
  </si>
  <si>
    <t>EDU201808996</t>
  </si>
  <si>
    <t>FIRST COLONY MIDDLE</t>
  </si>
  <si>
    <t>3225 AUSTIN PKWY</t>
  </si>
  <si>
    <t>(281)634-3240</t>
  </si>
  <si>
    <t>11.223000</t>
  </si>
  <si>
    <t>52.847860</t>
  </si>
  <si>
    <t>EDU201808997</t>
  </si>
  <si>
    <t>MPJ ACADEMY OF EXCELLENCE</t>
  </si>
  <si>
    <t>8422 BIRD RUN</t>
  </si>
  <si>
    <t>EDU201808998</t>
  </si>
  <si>
    <t>RIVERBEND MONTESSORI SCHOOL</t>
  </si>
  <si>
    <t>4225 ELKINS RD</t>
  </si>
  <si>
    <t>EDU201808999</t>
  </si>
  <si>
    <t>PEARLAND HERITAGE CHRISTIAN ACADEMY</t>
  </si>
  <si>
    <t>12006 SHADOW CREEK PKWY STE 110</t>
  </si>
  <si>
    <t>EDU201809000</t>
  </si>
  <si>
    <t>THE HONOR ROLL SCHOOL</t>
  </si>
  <si>
    <t>4111 SWEETWATER BLVD</t>
  </si>
  <si>
    <t>EDU201809001</t>
  </si>
  <si>
    <t>CLEMENTS H S</t>
  </si>
  <si>
    <t>4200 ELKINS DR</t>
  </si>
  <si>
    <t>(281)634-2150</t>
  </si>
  <si>
    <t>EDU201809002</t>
  </si>
  <si>
    <t>AUSTIN PARKWAY EL</t>
  </si>
  <si>
    <t>4400 AUSTIN PKWY</t>
  </si>
  <si>
    <t>(281)634-4001</t>
  </si>
  <si>
    <t>EDU201809003</t>
  </si>
  <si>
    <t>BARBARA JORDAN INT</t>
  </si>
  <si>
    <t>515 THISTLE CREEK DR</t>
  </si>
  <si>
    <t>(210)619-4250</t>
  </si>
  <si>
    <t>EDU201809004</t>
  </si>
  <si>
    <t>BYRON P STEELE II H S</t>
  </si>
  <si>
    <t>1300 FM1103</t>
  </si>
  <si>
    <t>(210)619-4000</t>
  </si>
  <si>
    <t>20.079000</t>
  </si>
  <si>
    <t>94.549780</t>
  </si>
  <si>
    <t>EDU201809005</t>
  </si>
  <si>
    <t>WOOD MIDDLE</t>
  </si>
  <si>
    <t>14800 JUDSON RD</t>
  </si>
  <si>
    <t>(210)356-6200</t>
  </si>
  <si>
    <t>EDU201809006</t>
  </si>
  <si>
    <t>SEGUIN H S</t>
  </si>
  <si>
    <t>815 LAMAR ST</t>
  </si>
  <si>
    <t>(830)401-8000</t>
  </si>
  <si>
    <t>17.109000</t>
  </si>
  <si>
    <t>80.564380</t>
  </si>
  <si>
    <t>EDU201809007</t>
  </si>
  <si>
    <t>ORALIA R RODRIGUEZ EL</t>
  </si>
  <si>
    <t>1567 W KINGSBURY</t>
  </si>
  <si>
    <t>(830)401-8774</t>
  </si>
  <si>
    <t>EDU201809008</t>
  </si>
  <si>
    <t>CALVARY EPISCOPAL PREPARATORY</t>
  </si>
  <si>
    <t>1201 AUSTIN ST</t>
  </si>
  <si>
    <t>EDU201809009</t>
  </si>
  <si>
    <t>WATTS EL</t>
  </si>
  <si>
    <t>100 DEER MEADOW</t>
  </si>
  <si>
    <t>(210)619-4400</t>
  </si>
  <si>
    <t>EDU201809010</t>
  </si>
  <si>
    <t>MARY BURKS MAREK EL</t>
  </si>
  <si>
    <t>1947 KIRBY DR</t>
  </si>
  <si>
    <t>(281)245-3232</t>
  </si>
  <si>
    <t>EDU201809011</t>
  </si>
  <si>
    <t>RAWLINSON MIDDLE</t>
  </si>
  <si>
    <t>14100 VANCE JACKSON</t>
  </si>
  <si>
    <t>(210)397-4900</t>
  </si>
  <si>
    <t>EDU201809012</t>
  </si>
  <si>
    <t>FALCON PASS EL</t>
  </si>
  <si>
    <t>2465 FALCON PASS DR</t>
  </si>
  <si>
    <t>(281)284-6200</t>
  </si>
  <si>
    <t>EDU201809013</t>
  </si>
  <si>
    <t>MONTESSORI SCHOOL OF SUGAR LAND</t>
  </si>
  <si>
    <t>4502 AUSTIN PKWY</t>
  </si>
  <si>
    <t>EDU201809014</t>
  </si>
  <si>
    <t>NOLAN RYAN J H</t>
  </si>
  <si>
    <t>11500 SHADOW CREEK PKWY</t>
  </si>
  <si>
    <t>(281)245-3210</t>
  </si>
  <si>
    <t>EDU201809015</t>
  </si>
  <si>
    <t>BRADLEY MIDDLE</t>
  </si>
  <si>
    <t>14819 HEIMER RD</t>
  </si>
  <si>
    <t>(210)356-2600</t>
  </si>
  <si>
    <t>EDU201809016</t>
  </si>
  <si>
    <t>SETTLERS WAY EL</t>
  </si>
  <si>
    <t>3015 SETTLERS WAY DR</t>
  </si>
  <si>
    <t>(281)634-4360</t>
  </si>
  <si>
    <t>EDU201809017</t>
  </si>
  <si>
    <t>DEPELCHIN-RICHMOND</t>
  </si>
  <si>
    <t>710 S 7TH ST</t>
  </si>
  <si>
    <t>(832)529-0279</t>
  </si>
  <si>
    <t>EDU201809018</t>
  </si>
  <si>
    <t>Unitech Training Academy-Houma</t>
  </si>
  <si>
    <t>7228 England Drive</t>
  </si>
  <si>
    <t>EDU201809019</t>
  </si>
  <si>
    <t>SAN ANTONIO COUNTRY DAY MONTESSORI SCHOOL</t>
  </si>
  <si>
    <t>4194 JUNG RD</t>
  </si>
  <si>
    <t>EDU201809020</t>
  </si>
  <si>
    <t>PRIMROSE SCHOOL OF FIRST COLONY</t>
  </si>
  <si>
    <t>4605 AUSTIN PKWY</t>
  </si>
  <si>
    <t>EDU201809021</t>
  </si>
  <si>
    <t>907 MAIN ST</t>
  </si>
  <si>
    <t>(832)223-1900</t>
  </si>
  <si>
    <t>EDU201809022</t>
  </si>
  <si>
    <t>5505 BELLE TERRE PKWY</t>
  </si>
  <si>
    <t>(386)446-6732</t>
  </si>
  <si>
    <t>EDU201809023</t>
  </si>
  <si>
    <t>CLEAR HORIZONS EARLY COLLEGE H S</t>
  </si>
  <si>
    <t>13735 BEAMER RD BOX 613</t>
  </si>
  <si>
    <t>(281)929-4657</t>
  </si>
  <si>
    <t>EDU201809024</t>
  </si>
  <si>
    <t>ED H WHITE EL</t>
  </si>
  <si>
    <t>1708 LES TALLEY DR</t>
  </si>
  <si>
    <t>(281)284-4300</t>
  </si>
  <si>
    <t>EDU201809025</t>
  </si>
  <si>
    <t>MOULTON H S</t>
  </si>
  <si>
    <t>500 N PECAN</t>
  </si>
  <si>
    <t>MOULTON</t>
  </si>
  <si>
    <t>(361)596-4691</t>
  </si>
  <si>
    <t>EDU201809026</t>
  </si>
  <si>
    <t>MOULTON EL</t>
  </si>
  <si>
    <t>(361)596-4605</t>
  </si>
  <si>
    <t>EDU201809027</t>
  </si>
  <si>
    <t>ST LAURENCE CATHOLIC SCHOOL</t>
  </si>
  <si>
    <t>2630 AUSTIN PKWY</t>
  </si>
  <si>
    <t>EDU201809028</t>
  </si>
  <si>
    <t>WEINERT EL</t>
  </si>
  <si>
    <t>1111 N BRUNS ST</t>
  </si>
  <si>
    <t>(830)401-1241</t>
  </si>
  <si>
    <t>EDU201809029</t>
  </si>
  <si>
    <t>ODYSSEY ACADEMY - BAY AREA</t>
  </si>
  <si>
    <t>2600 STANLEY LN</t>
  </si>
  <si>
    <t>EL LAGO</t>
  </si>
  <si>
    <t>(281)326-4555</t>
  </si>
  <si>
    <t>EDU201809030</t>
  </si>
  <si>
    <t>CLEAR LAKE CHRISTIAN SCHOOL</t>
  </si>
  <si>
    <t>14325 CRESCENT LANDING DR</t>
  </si>
  <si>
    <t>EDU201809031</t>
  </si>
  <si>
    <t>MERCER &amp; BLUMBERG LRN CTR</t>
  </si>
  <si>
    <t>1205 E KINGSBURY ST</t>
  </si>
  <si>
    <t>(830)401-8690</t>
  </si>
  <si>
    <t>EDU201809032</t>
  </si>
  <si>
    <t>NORMA J PASCHAL EL</t>
  </si>
  <si>
    <t>590 SAVANNAH</t>
  </si>
  <si>
    <t>(210)619-4500</t>
  </si>
  <si>
    <t>EDU201809033</t>
  </si>
  <si>
    <t>COLONY BEND EL</t>
  </si>
  <si>
    <t>2720 PLANTERS ST</t>
  </si>
  <si>
    <t>(281)634-4080</t>
  </si>
  <si>
    <t>EDU201809034</t>
  </si>
  <si>
    <t>COLONY MEADOWS EL</t>
  </si>
  <si>
    <t>4510 SWEETWATER BLVD</t>
  </si>
  <si>
    <t>(281)634-4120</t>
  </si>
  <si>
    <t>EDU201809035</t>
  </si>
  <si>
    <t>PRIMROSE SCHOOL OF WEST PEARLAND</t>
  </si>
  <si>
    <t>1751 KIRBY DR</t>
  </si>
  <si>
    <t>EDU201809036</t>
  </si>
  <si>
    <t>HOUMA CHRISTIAN SCHOOL</t>
  </si>
  <si>
    <t>109 VALHI BLVD</t>
  </si>
  <si>
    <t>HOUMA</t>
  </si>
  <si>
    <t>EDU201809037</t>
  </si>
  <si>
    <t>BARBARA COCKRELL EL</t>
  </si>
  <si>
    <t>3500 MCHARD RD</t>
  </si>
  <si>
    <t>(832)736-6600</t>
  </si>
  <si>
    <t>EDU201809038</t>
  </si>
  <si>
    <t>BLUE RIDGE EL</t>
  </si>
  <si>
    <t>6241 MC HARD RD</t>
  </si>
  <si>
    <t>(281)634-4520</t>
  </si>
  <si>
    <t>EDU201809039</t>
  </si>
  <si>
    <t>BEARD EL</t>
  </si>
  <si>
    <t>8725 SONOMA PKWY</t>
  </si>
  <si>
    <t>(210)397-6600</t>
  </si>
  <si>
    <t>EDU201809040</t>
  </si>
  <si>
    <t>MADISON H S</t>
  </si>
  <si>
    <t>5005 STAHL RD</t>
  </si>
  <si>
    <t>(210)356-1400</t>
  </si>
  <si>
    <t>30.348000</t>
  </si>
  <si>
    <t>142.905360</t>
  </si>
  <si>
    <t>EDU201809041</t>
  </si>
  <si>
    <t>STAHL EL</t>
  </si>
  <si>
    <t>5222 STAHL RD</t>
  </si>
  <si>
    <t>(210)407-7400</t>
  </si>
  <si>
    <t>EDU201809042</t>
  </si>
  <si>
    <t>ST JOHN'S METHODIST SCHOOL FOR LITTLE CHILDREN</t>
  </si>
  <si>
    <t>400 JACKSON ST</t>
  </si>
  <si>
    <t>EDU201809043</t>
  </si>
  <si>
    <t>JOHN F WARD EL</t>
  </si>
  <si>
    <t>1440 BOULDERCREST DR</t>
  </si>
  <si>
    <t>(281)284-5400</t>
  </si>
  <si>
    <t>EDU201809044</t>
  </si>
  <si>
    <t>The University of Texas at San Antonio</t>
  </si>
  <si>
    <t>500 W. University Ave</t>
  </si>
  <si>
    <t>318.549000</t>
  </si>
  <si>
    <t>1933.158045</t>
  </si>
  <si>
    <t>EDU201809045</t>
  </si>
  <si>
    <t>CLEAR LAKE H S</t>
  </si>
  <si>
    <t>2929 BAY AREA BLVD</t>
  </si>
  <si>
    <t>(281)284-1900</t>
  </si>
  <si>
    <t>21.564000</t>
  </si>
  <si>
    <t>101.542480</t>
  </si>
  <si>
    <t>EDU201809046</t>
  </si>
  <si>
    <t>University of Houston-Clear Lake</t>
  </si>
  <si>
    <t>212 E. Cullen Building</t>
  </si>
  <si>
    <t>95.359000</t>
  </si>
  <si>
    <t>578.699095</t>
  </si>
  <si>
    <t>EDU201809047</t>
  </si>
  <si>
    <t>SOUTH BELT EL</t>
  </si>
  <si>
    <t>1801 RIVERSTONE RANCH DR</t>
  </si>
  <si>
    <t>(713)740-5276</t>
  </si>
  <si>
    <t>EDU201809048</t>
  </si>
  <si>
    <t>MELILLO MIDDLE</t>
  </si>
  <si>
    <t>9220 HUGHES RD</t>
  </si>
  <si>
    <t>(713)740-5260</t>
  </si>
  <si>
    <t>EDU201809049</t>
  </si>
  <si>
    <t>KNOWLEDGE-FIRST EMPOWERMENT CENTER</t>
  </si>
  <si>
    <t>2651 CARTWRIGHT RD SUITE C</t>
  </si>
  <si>
    <t>EDU201809050</t>
  </si>
  <si>
    <t>NEW MILLENNIUM MONTESSORI SCHOOL</t>
  </si>
  <si>
    <t>2200 FM 1092 RD SUIT J</t>
  </si>
  <si>
    <t>EDU201809051</t>
  </si>
  <si>
    <t>SOUTHMINSTER SCHOOL</t>
  </si>
  <si>
    <t>4200 CARTWRIGHT RD</t>
  </si>
  <si>
    <t>EDU201809052</t>
  </si>
  <si>
    <t>LAURA INGALLS WILDER INT</t>
  </si>
  <si>
    <t>806 SAVANNAH DR</t>
  </si>
  <si>
    <t>(210)619-4200</t>
  </si>
  <si>
    <t>EDU201809053</t>
  </si>
  <si>
    <t>BELLE TERRE ELEMENTARY SCHOOL</t>
  </si>
  <si>
    <t>5545 BELLE TERRE PKWY</t>
  </si>
  <si>
    <t>(386)447-1500</t>
  </si>
  <si>
    <t>12.852000</t>
  </si>
  <si>
    <t>60.518640</t>
  </si>
  <si>
    <t>EDU201809054</t>
  </si>
  <si>
    <t>RICE CHALLENGE ACADEMY</t>
  </si>
  <si>
    <t>600 FM 3013</t>
  </si>
  <si>
    <t>EDU201809055</t>
  </si>
  <si>
    <t>Acadian Elementary School</t>
  </si>
  <si>
    <t>1020 Saadi Street</t>
  </si>
  <si>
    <t>(985)876-0612</t>
  </si>
  <si>
    <t>EDU201809056</t>
  </si>
  <si>
    <t>16075 N EVANS RD</t>
  </si>
  <si>
    <t>SELMA</t>
  </si>
  <si>
    <t>EDU201809057</t>
  </si>
  <si>
    <t>Village East MIddle School</t>
  </si>
  <si>
    <t>315 Lafayette Woods</t>
  </si>
  <si>
    <t>(985)868-4900</t>
  </si>
  <si>
    <t>EDU201809058</t>
  </si>
  <si>
    <t>QUAIL VALLEY EL</t>
  </si>
  <si>
    <t>3500 QUAIL VILLAGE DR</t>
  </si>
  <si>
    <t>(281)634-5040</t>
  </si>
  <si>
    <t>EDU201809059</t>
  </si>
  <si>
    <t>EAGLE LAKE PRI</t>
  </si>
  <si>
    <t>600 JOHNNIE D HUTCHINS</t>
  </si>
  <si>
    <t>EDU201809060</t>
  </si>
  <si>
    <t>SARTARTIA MIDDLE</t>
  </si>
  <si>
    <t>8125 HOMEWARD WAY</t>
  </si>
  <si>
    <t>(281)634-6310</t>
  </si>
  <si>
    <t>11.880000</t>
  </si>
  <si>
    <t>55.941600</t>
  </si>
  <si>
    <t>EDU201809061</t>
  </si>
  <si>
    <t>WILLOWRIDGE H S</t>
  </si>
  <si>
    <t>16301 CHIMNEY ROCK</t>
  </si>
  <si>
    <t>(281)634-2450</t>
  </si>
  <si>
    <t>EDU201809062</t>
  </si>
  <si>
    <t>EAGLE LAKE INT</t>
  </si>
  <si>
    <t>701 TATE AVE</t>
  </si>
  <si>
    <t>EDU201809063</t>
  </si>
  <si>
    <t>CHRISTA MCAULIFFE MIDDLE</t>
  </si>
  <si>
    <t>16650 S POST OAK</t>
  </si>
  <si>
    <t>(281)634-3360</t>
  </si>
  <si>
    <t>8.982000</t>
  </si>
  <si>
    <t>42.295240</t>
  </si>
  <si>
    <t>EDU201809064</t>
  </si>
  <si>
    <t>LUTHERAN SOUTH ACADEMY</t>
  </si>
  <si>
    <t>12555 RYEWATER DR</t>
  </si>
  <si>
    <t>EDU201809065</t>
  </si>
  <si>
    <t>CORNERSTONE EL</t>
  </si>
  <si>
    <t>1800 CHATHAM AVE</t>
  </si>
  <si>
    <t>(281)634-6400</t>
  </si>
  <si>
    <t>EDU201809066</t>
  </si>
  <si>
    <t>THE FOUNDATION SCHOOL FOR AUTISM</t>
  </si>
  <si>
    <t>2235 THOUSAND OAKS DR</t>
  </si>
  <si>
    <t>EDU201809067</t>
  </si>
  <si>
    <t>HUEBNER EL</t>
  </si>
  <si>
    <t>16311 HUEBNER RD</t>
  </si>
  <si>
    <t>(210)407-4200</t>
  </si>
  <si>
    <t>EDU201809068</t>
  </si>
  <si>
    <t>E A LAWHON EL</t>
  </si>
  <si>
    <t>5810 BROOKSIDE RD</t>
  </si>
  <si>
    <t>(281)412-1445</t>
  </si>
  <si>
    <t>EDU201809069</t>
  </si>
  <si>
    <t>THOUSAND OAKS EL</t>
  </si>
  <si>
    <t>16080 HENDERSON PASS</t>
  </si>
  <si>
    <t>(210)407-8000</t>
  </si>
  <si>
    <t>EDU201809070</t>
  </si>
  <si>
    <t>SEGUIN CHRISTIAN ACADEMY</t>
  </si>
  <si>
    <t>1456 E KINGSBURY RD</t>
  </si>
  <si>
    <t>EDU201809071</t>
  </si>
  <si>
    <t>FOX RUN EL</t>
  </si>
  <si>
    <t>6111 FOX CREEK</t>
  </si>
  <si>
    <t>(210)407-3400</t>
  </si>
  <si>
    <t>7.650000</t>
  </si>
  <si>
    <t>36.023000</t>
  </si>
  <si>
    <t>EDU201809072</t>
  </si>
  <si>
    <t>HIDDEN FOREST EL</t>
  </si>
  <si>
    <t>802 SILVER SPRUCE</t>
  </si>
  <si>
    <t>(210)407-4000</t>
  </si>
  <si>
    <t>EDU201809073</t>
  </si>
  <si>
    <t>PRIMROSE SCHOOL OF HUEBNER VILLAGE</t>
  </si>
  <si>
    <t>2410 HUEBNER PARK</t>
  </si>
  <si>
    <t>EDU201809074</t>
  </si>
  <si>
    <t>ATONEMENT ACADEMY</t>
  </si>
  <si>
    <t>15415 RED ROBIN RD</t>
  </si>
  <si>
    <t>EDU201809075</t>
  </si>
  <si>
    <t>T L PINK EL</t>
  </si>
  <si>
    <t>1001 COLLINS RD</t>
  </si>
  <si>
    <t>(832)223-2100</t>
  </si>
  <si>
    <t>EDU201809076</t>
  </si>
  <si>
    <t>COUNTRY HOME LEARNING CENTER NO. 2</t>
  </si>
  <si>
    <t>104 GALLERIA FAIR</t>
  </si>
  <si>
    <t>EDU201809077</t>
  </si>
  <si>
    <t>MESSIAH MONTESSORI</t>
  </si>
  <si>
    <t>PO BOX 20027</t>
  </si>
  <si>
    <t>EDU201809078</t>
  </si>
  <si>
    <t>FRAZIER EL</t>
  </si>
  <si>
    <t>10503 HUGHES RD</t>
  </si>
  <si>
    <t>(713)740-0560</t>
  </si>
  <si>
    <t>EDU201809079</t>
  </si>
  <si>
    <t>LONGS CREEK EL</t>
  </si>
  <si>
    <t>15806 OCONNOR</t>
  </si>
  <si>
    <t>(210)407-4800</t>
  </si>
  <si>
    <t>EDU201809080</t>
  </si>
  <si>
    <t>LEXINGTON CREEK EL</t>
  </si>
  <si>
    <t>2335 DULLES AVE</t>
  </si>
  <si>
    <t>(281)634-5000</t>
  </si>
  <si>
    <t>EDU201809081</t>
  </si>
  <si>
    <t>HAWTHORNE MIDDLE/HIGH SCHOOL</t>
  </si>
  <si>
    <t>21403 SE 69TH AVE</t>
  </si>
  <si>
    <t>HAWTHORNE</t>
  </si>
  <si>
    <t>(352)481-1900</t>
  </si>
  <si>
    <t>EDU201809082</t>
  </si>
  <si>
    <t>RIDGEMONT EL</t>
  </si>
  <si>
    <t>4910 RAVEN RIDGE DR</t>
  </si>
  <si>
    <t>(281)634-4880</t>
  </si>
  <si>
    <t>EDU201809083</t>
  </si>
  <si>
    <t>EDGAR GLOVER JR EL</t>
  </si>
  <si>
    <t>1510 COLUMBIA BLUE DR</t>
  </si>
  <si>
    <t>(281)634-4920</t>
  </si>
  <si>
    <t>EDU201809084</t>
  </si>
  <si>
    <t>BURNETT ELEMENTARY</t>
  </si>
  <si>
    <t>11825 TEANECK DR</t>
  </si>
  <si>
    <t>(713)740-0536</t>
  </si>
  <si>
    <t>EDU201809085</t>
  </si>
  <si>
    <t>Blue Cliff College-Houma</t>
  </si>
  <si>
    <t>12251 Bernard Pkwy</t>
  </si>
  <si>
    <t>Gulfport</t>
  </si>
  <si>
    <t>3.542000</t>
  </si>
  <si>
    <t>21.495110</t>
  </si>
  <si>
    <t>EDU201809086</t>
  </si>
  <si>
    <t>GREEN VALLEY EL</t>
  </si>
  <si>
    <t>1694 GREEN VLY RD</t>
  </si>
  <si>
    <t>(210)619-4450</t>
  </si>
  <si>
    <t>EDU201809087</t>
  </si>
  <si>
    <t>ST CLARE OF ASSISI CATHOLIC SCHOOL</t>
  </si>
  <si>
    <t>3131 EL DORADO BLVD</t>
  </si>
  <si>
    <t>EDU201809088</t>
  </si>
  <si>
    <t>2140 FIRST COLONY BLVD</t>
  </si>
  <si>
    <t>EDU201809089</t>
  </si>
  <si>
    <t>Honduras Elementary School</t>
  </si>
  <si>
    <t>530 Grand Caillou Road</t>
  </si>
  <si>
    <t>(985)872-5695</t>
  </si>
  <si>
    <t>EDU201809090</t>
  </si>
  <si>
    <t>RIVER CITY BELIEVERS ACADEMY</t>
  </si>
  <si>
    <t>16765 LOOKOUT RD.</t>
  </si>
  <si>
    <t>EDU201809091</t>
  </si>
  <si>
    <t>REDLAND OAKS EL</t>
  </si>
  <si>
    <t>16650 REDLAND RD</t>
  </si>
  <si>
    <t>(210)407-6200</t>
  </si>
  <si>
    <t>EDU201809092</t>
  </si>
  <si>
    <t>MCQUEENEY EL</t>
  </si>
  <si>
    <t>8860 F M 725</t>
  </si>
  <si>
    <t>MCQUEENEY</t>
  </si>
  <si>
    <t>(830)401-8738</t>
  </si>
  <si>
    <t>EDU201809093</t>
  </si>
  <si>
    <t>THE WALDEN SCHOOL</t>
  </si>
  <si>
    <t>16103 LEXINGTON BLVD A</t>
  </si>
  <si>
    <t>EDU201809094</t>
  </si>
  <si>
    <t>OLD TOWN ELEMENTARY SCHOOL</t>
  </si>
  <si>
    <t>221 SE 136TH AVE BLDG 1</t>
  </si>
  <si>
    <t>OLD TOWN</t>
  </si>
  <si>
    <t>Dixie County</t>
  </si>
  <si>
    <t>(352)542-7818</t>
  </si>
  <si>
    <t>http://dixieschools.dixie.k12.fl.us/otes/default.htm</t>
  </si>
  <si>
    <t>EDU201809095</t>
  </si>
  <si>
    <t>MAY EL</t>
  </si>
  <si>
    <t>15707 CHASE HILL</t>
  </si>
  <si>
    <t>(210)397-2000</t>
  </si>
  <si>
    <t>EDU201809096</t>
  </si>
  <si>
    <t>South Louisiana Beauty College</t>
  </si>
  <si>
    <t>480 Waupelani Dr</t>
  </si>
  <si>
    <t>State College</t>
  </si>
  <si>
    <t>EDU201809097</t>
  </si>
  <si>
    <t>BRAZOS BEND EL</t>
  </si>
  <si>
    <t>621 CUNNINGHAM CREEK BLVD</t>
  </si>
  <si>
    <t>(281)634-5180</t>
  </si>
  <si>
    <t>EDU201809098</t>
  </si>
  <si>
    <t>Florida School of Massage</t>
  </si>
  <si>
    <t>4700 Research Way</t>
  </si>
  <si>
    <t>1.034000</t>
  </si>
  <si>
    <t>6.274970</t>
  </si>
  <si>
    <t>EDU201809099</t>
  </si>
  <si>
    <t>ARMAND BAYOU EL</t>
  </si>
  <si>
    <t>16000 HICKORY KNOLL DR</t>
  </si>
  <si>
    <t>(281)284-5100</t>
  </si>
  <si>
    <t>EDU201809100</t>
  </si>
  <si>
    <t>CHESTER SHELL ELEMENTARY SCHOOL</t>
  </si>
  <si>
    <t>21633 SE 65TH AVE</t>
  </si>
  <si>
    <t>(352)481-1901</t>
  </si>
  <si>
    <t>EDU201809101</t>
  </si>
  <si>
    <t>JUDSON LEARNING ACAD</t>
  </si>
  <si>
    <t>6909 N LOOP 1604 E STE 2010</t>
  </si>
  <si>
    <t>(210)651-4080</t>
  </si>
  <si>
    <t>EDU201809102</t>
  </si>
  <si>
    <t>8880 S BLUFF</t>
  </si>
  <si>
    <t>(713)740-0664</t>
  </si>
  <si>
    <t>EDU201809103</t>
  </si>
  <si>
    <t>ST FRANCIS DE SALES CATHEDRAL SCHOOL</t>
  </si>
  <si>
    <t>PO BOX 8034</t>
  </si>
  <si>
    <t>EDU201809104</t>
  </si>
  <si>
    <t>KIDDIE ACADEMY</t>
  </si>
  <si>
    <t>6476 SW 75TH ST</t>
  </si>
  <si>
    <t>EDU201809105</t>
  </si>
  <si>
    <t>Southdown Elementary School</t>
  </si>
  <si>
    <t>1124 St. Charles Street</t>
  </si>
  <si>
    <t>(985)872-9429</t>
  </si>
  <si>
    <t>EDU201809106</t>
  </si>
  <si>
    <t>ARMAND BAYOU MONTESSORI</t>
  </si>
  <si>
    <t>16204 HICKORY KNOLL DR</t>
  </si>
  <si>
    <t>EDU201809107</t>
  </si>
  <si>
    <t>STEUBING RANCH EL</t>
  </si>
  <si>
    <t>5100 KNOLL CREEK</t>
  </si>
  <si>
    <t>(210)407-7600</t>
  </si>
  <si>
    <t>EDU201809108</t>
  </si>
  <si>
    <t>DOBIE H S</t>
  </si>
  <si>
    <t>10220 BLACKHAWK</t>
  </si>
  <si>
    <t>(281)481-3000</t>
  </si>
  <si>
    <t>37.656000</t>
  </si>
  <si>
    <t>177.317920</t>
  </si>
  <si>
    <t>EDU201809109</t>
  </si>
  <si>
    <t>PATLAN EL</t>
  </si>
  <si>
    <t>2501 BREUSTEDT ST</t>
  </si>
  <si>
    <t>(830)401-1221</t>
  </si>
  <si>
    <t>EDU201809110</t>
  </si>
  <si>
    <t>RIDGEGATE EL</t>
  </si>
  <si>
    <t>6015 W RIDGECREEK DR</t>
  </si>
  <si>
    <t>(281)634-4840</t>
  </si>
  <si>
    <t>EDU201809111</t>
  </si>
  <si>
    <t>STUCHBERY EL</t>
  </si>
  <si>
    <t>11210 HUGHES</t>
  </si>
  <si>
    <t>(713)740-0752</t>
  </si>
  <si>
    <t>EDU201809112</t>
  </si>
  <si>
    <t>THOMPSON INT</t>
  </si>
  <si>
    <t>11309 SAGEDOWNE LN</t>
  </si>
  <si>
    <t>(713)740-0510</t>
  </si>
  <si>
    <t>8.874000</t>
  </si>
  <si>
    <t>41.786680</t>
  </si>
  <si>
    <t>EDU201809113</t>
  </si>
  <si>
    <t>17150 JONES MALTSBERGER RD</t>
  </si>
  <si>
    <t>(210)356-3200</t>
  </si>
  <si>
    <t>EDU201809114</t>
  </si>
  <si>
    <t>ROLLING MEADOWS EL</t>
  </si>
  <si>
    <t>17222 FM 2252</t>
  </si>
  <si>
    <t>(210)945-5700</t>
  </si>
  <si>
    <t>EDU201809115</t>
  </si>
  <si>
    <t>DR LYNN ARMSTRONG EL</t>
  </si>
  <si>
    <t>3440 INDEPENDENCE BLVD</t>
  </si>
  <si>
    <t>(281)634-9410</t>
  </si>
  <si>
    <t>EDU201809116</t>
  </si>
  <si>
    <t>5300 KNOLL CREEK</t>
  </si>
  <si>
    <t>(210)356-4100</t>
  </si>
  <si>
    <t>11.214000</t>
  </si>
  <si>
    <t>52.805480</t>
  </si>
  <si>
    <t>EDU201809117</t>
  </si>
  <si>
    <t>266 GABASSE ST</t>
  </si>
  <si>
    <t>EDU201809118</t>
  </si>
  <si>
    <t>BRIARGATE EL</t>
  </si>
  <si>
    <t>15817 BLUE RIDGE RD</t>
  </si>
  <si>
    <t>(281)634-4560</t>
  </si>
  <si>
    <t>EDU201809119</t>
  </si>
  <si>
    <t>ELAINE S SCHLATHER INT</t>
  </si>
  <si>
    <t>230 ELAINE S SCHLATHER PKWY</t>
  </si>
  <si>
    <t>(210)619-4300</t>
  </si>
  <si>
    <t>EDU201809120</t>
  </si>
  <si>
    <t>HIGHLANDS EL</t>
  </si>
  <si>
    <t>2022 COLONIST PARK DR</t>
  </si>
  <si>
    <t>(281)634-4160</t>
  </si>
  <si>
    <t>EDU201809121</t>
  </si>
  <si>
    <t>Learning Bridge Career Institute</t>
  </si>
  <si>
    <t>3251 West 6th Street  2nd Floor</t>
  </si>
  <si>
    <t>0.418000</t>
  </si>
  <si>
    <t>2.536690</t>
  </si>
  <si>
    <t>EDU201809122</t>
  </si>
  <si>
    <t>GREAT HEARTS NORTHERN OAKS</t>
  </si>
  <si>
    <t>17223 JONES MALTSBERGER RD</t>
  </si>
  <si>
    <t>(210)888-9483</t>
  </si>
  <si>
    <t>EDU201809123</t>
  </si>
  <si>
    <t>BLATTMAN EL</t>
  </si>
  <si>
    <t>3300 N LOOP 1604 W</t>
  </si>
  <si>
    <t>(210)397-4600</t>
  </si>
  <si>
    <t>EDU201809124</t>
  </si>
  <si>
    <t>AMIKIDS</t>
  </si>
  <si>
    <t>6815 SW ARCHER RD</t>
  </si>
  <si>
    <t>(352)466-0543</t>
  </si>
  <si>
    <t>EDU201809125</t>
  </si>
  <si>
    <t>Terrebonne High School</t>
  </si>
  <si>
    <t>7318 Main Street</t>
  </si>
  <si>
    <t>(985)879-3377</t>
  </si>
  <si>
    <t>EDU201809126</t>
  </si>
  <si>
    <t>LOS REYES EL</t>
  </si>
  <si>
    <t>10785 TRIANA PKWY</t>
  </si>
  <si>
    <t>(210)398-1200</t>
  </si>
  <si>
    <t>EDU201809127</t>
  </si>
  <si>
    <t>ALMEDA EL</t>
  </si>
  <si>
    <t>14249 BRIDGEPORT RD</t>
  </si>
  <si>
    <t>(713)434-5620</t>
  </si>
  <si>
    <t>EDU201809128</t>
  </si>
  <si>
    <t>THE SCHOOL OF WONDERS</t>
  </si>
  <si>
    <t>4743 LEXINGTON BLVD</t>
  </si>
  <si>
    <t>EDU201809129</t>
  </si>
  <si>
    <t>Houma Junior High School</t>
  </si>
  <si>
    <t>315 St. Charles</t>
  </si>
  <si>
    <t>(985)872-1511</t>
  </si>
  <si>
    <t>9.450000</t>
  </si>
  <si>
    <t>44.499000</t>
  </si>
  <si>
    <t>EDU201809130</t>
  </si>
  <si>
    <t>WALKER STATION EL</t>
  </si>
  <si>
    <t>6200 HOMEWARD WAY BLVD</t>
  </si>
  <si>
    <t>(281)634-4400</t>
  </si>
  <si>
    <t>EDU201809131</t>
  </si>
  <si>
    <t>HUNTERS GLEN EL</t>
  </si>
  <si>
    <t>695 INDEPENDENCE BLVD</t>
  </si>
  <si>
    <t>(281)634-4640</t>
  </si>
  <si>
    <t>EDU201809132</t>
  </si>
  <si>
    <t>CIBOLO VALLEY EL</t>
  </si>
  <si>
    <t>4093 GREEN VALLEY RD</t>
  </si>
  <si>
    <t>(210)619-4700</t>
  </si>
  <si>
    <t>EDU201809133</t>
  </si>
  <si>
    <t>East Houma Elementary School</t>
  </si>
  <si>
    <t>222 Connely Street</t>
  </si>
  <si>
    <t>(985)872-1990</t>
  </si>
  <si>
    <t>EDU201809134</t>
  </si>
  <si>
    <t>MATANZAS HIGH SCHOOL</t>
  </si>
  <si>
    <t>3535 OLD KINGS RD N</t>
  </si>
  <si>
    <t>(386)447-1575</t>
  </si>
  <si>
    <t>14.652000</t>
  </si>
  <si>
    <t>68.994640</t>
  </si>
  <si>
    <t>EDU201809135</t>
  </si>
  <si>
    <t>SOUTHERN PREPARATORY ACADEMY</t>
  </si>
  <si>
    <t>7860 W FUQUA DR</t>
  </si>
  <si>
    <t>EDU201809136</t>
  </si>
  <si>
    <t>STAFFORD H S</t>
  </si>
  <si>
    <t>1625 STAFFORDSHIRE RD</t>
  </si>
  <si>
    <t>STAFFORD</t>
  </si>
  <si>
    <t>(281)261-9239</t>
  </si>
  <si>
    <t>EDU201809137</t>
  </si>
  <si>
    <t>INTERNATIONAL PREPARATORY SCHOOL</t>
  </si>
  <si>
    <t>1717 DULLES AVE</t>
  </si>
  <si>
    <t>EDU201809138</t>
  </si>
  <si>
    <t>EXCEL ADVENTIST ACADEMY</t>
  </si>
  <si>
    <t>PO BOX 2240</t>
  </si>
  <si>
    <t>EDU201809139</t>
  </si>
  <si>
    <t>STAFFORD MIDDLE</t>
  </si>
  <si>
    <t>(281)261-9215</t>
  </si>
  <si>
    <t>EDU201809140</t>
  </si>
  <si>
    <t>(281)261-9200</t>
  </si>
  <si>
    <t>EDU201809141</t>
  </si>
  <si>
    <t>2611 N GUADALUPE ST</t>
  </si>
  <si>
    <t>(830)372-3037</t>
  </si>
  <si>
    <t>EDU201809142</t>
  </si>
  <si>
    <t>VANDEBILT CATHOLIC HIGH SCHOOL</t>
  </si>
  <si>
    <t>209 S HOLLYWOOD RD</t>
  </si>
  <si>
    <t>EDU201809143</t>
  </si>
  <si>
    <t>STAFFORD ADJUSTMENT CENTER</t>
  </si>
  <si>
    <t>1625 STAFFORDSHIRE</t>
  </si>
  <si>
    <t>(281)261-9280</t>
  </si>
  <si>
    <t>EDU201809144</t>
  </si>
  <si>
    <t>Omega Institute of Cosmetology</t>
  </si>
  <si>
    <t>9748 Park Dr</t>
  </si>
  <si>
    <t>EDU201809145</t>
  </si>
  <si>
    <t>STAFFORD INT</t>
  </si>
  <si>
    <t>(281)208-6100</t>
  </si>
  <si>
    <t>EDU201809146</t>
  </si>
  <si>
    <t>BROOKWOOD EL</t>
  </si>
  <si>
    <t>16850 MIDDLEBROOK DR</t>
  </si>
  <si>
    <t>(281)284-5600</t>
  </si>
  <si>
    <t>EDU201809147</t>
  </si>
  <si>
    <t>LAUREL RIDGE</t>
  </si>
  <si>
    <t>17720 CORPORATE WOODS DR</t>
  </si>
  <si>
    <t>EDU201809148</t>
  </si>
  <si>
    <t>NORTH POINTE EL</t>
  </si>
  <si>
    <t>3200 ALMOND CREEK DR</t>
  </si>
  <si>
    <t>(281)284-5900</t>
  </si>
  <si>
    <t>EDU201809149</t>
  </si>
  <si>
    <t>STAFFORD PRI</t>
  </si>
  <si>
    <t>(281)261-9203</t>
  </si>
  <si>
    <t>EDU201809150</t>
  </si>
  <si>
    <t>THE EINSTEIN SCHOOL INC.</t>
  </si>
  <si>
    <t>5910 SW ARCHER RD</t>
  </si>
  <si>
    <t>(352)335-4321</t>
  </si>
  <si>
    <t>http://www.einsteinmontessori.com/</t>
  </si>
  <si>
    <t>EDU201809151</t>
  </si>
  <si>
    <t>(281)261-9229</t>
  </si>
  <si>
    <t>EDU201809152</t>
  </si>
  <si>
    <t>14900 KYLE SEALE PKWY</t>
  </si>
  <si>
    <t>(210)397-8400</t>
  </si>
  <si>
    <t>13.626000</t>
  </si>
  <si>
    <t>64.163320</t>
  </si>
  <si>
    <t>EDU201809153</t>
  </si>
  <si>
    <t>EXPRESSIONS LEARNING ARTS ACADEMY</t>
  </si>
  <si>
    <t>5408 SW 13TH ST</t>
  </si>
  <si>
    <t>(352)373-5223</t>
  </si>
  <si>
    <t>http://www.expressionsacademy.org/</t>
  </si>
  <si>
    <t>EDU201809154</t>
  </si>
  <si>
    <t>DIXIE COUNTY LEARNING ACADEMY</t>
  </si>
  <si>
    <t>1357 NE 82ND AVE</t>
  </si>
  <si>
    <t>EDU201809155</t>
  </si>
  <si>
    <t>5401 N LOOP 1604 E</t>
  </si>
  <si>
    <t>EDU201809156</t>
  </si>
  <si>
    <t>Legion Park Elementary School</t>
  </si>
  <si>
    <t>710 Williams Avenue</t>
  </si>
  <si>
    <t>(985)876-2272</t>
  </si>
  <si>
    <t>EDU201809157</t>
  </si>
  <si>
    <t>YES PREP - SOUTHWEST</t>
  </si>
  <si>
    <t>4411 ANDERSON RD</t>
  </si>
  <si>
    <t>(713)967-9200</t>
  </si>
  <si>
    <t>EDU201809158</t>
  </si>
  <si>
    <t>THE MONTESSORI SCHOOL OF SAN ANTONIO</t>
  </si>
  <si>
    <t>17722 ROGERS RANCH PKWY</t>
  </si>
  <si>
    <t>EDU201809159</t>
  </si>
  <si>
    <t>KANAPAHA MIDDLE SCHOOL</t>
  </si>
  <si>
    <t>5005 SW 75TH ST</t>
  </si>
  <si>
    <t>(352)955-6960</t>
  </si>
  <si>
    <t>EDU201809160</t>
  </si>
  <si>
    <t>INTERLACHEN ELEMENTARY SCHOOL</t>
  </si>
  <si>
    <t>251 S STATE ROAD 315</t>
  </si>
  <si>
    <t>INTERLACHEN</t>
  </si>
  <si>
    <t>(386)684-2130</t>
  </si>
  <si>
    <t>EDU201809161</t>
  </si>
  <si>
    <t>BEVERLY HILLS INT</t>
  </si>
  <si>
    <t>11111 BEAMER</t>
  </si>
  <si>
    <t>(713)740-0420</t>
  </si>
  <si>
    <t>EDU201809162</t>
  </si>
  <si>
    <t>JOHN H WOOD JR CHARTER SCHOOL AT AFTON OAKS</t>
  </si>
  <si>
    <t>620 E AFTON OAKS BLVD</t>
  </si>
  <si>
    <t>(210)638-5000</t>
  </si>
  <si>
    <t>EDU201809163</t>
  </si>
  <si>
    <t>MARIA IMMACOLATA CATHOLIC SCHOOL</t>
  </si>
  <si>
    <t>324 ESTATE DR</t>
  </si>
  <si>
    <t>EDU201809164</t>
  </si>
  <si>
    <t>REAGAN K-8 EDUCATIONAL CTR</t>
  </si>
  <si>
    <t>4842 ANDERSON RD</t>
  </si>
  <si>
    <t>(713)556-6000</t>
  </si>
  <si>
    <t>EDU201809165</t>
  </si>
  <si>
    <t>MITCHELL EL</t>
  </si>
  <si>
    <t>10900 GULFDALE DR</t>
  </si>
  <si>
    <t>(713)991-8190</t>
  </si>
  <si>
    <t>EDU201809166</t>
  </si>
  <si>
    <t>ST THOMAS EPISCOPAL SCHOOL</t>
  </si>
  <si>
    <t>1416 N LOOP 1604 E</t>
  </si>
  <si>
    <t>EDU201809167</t>
  </si>
  <si>
    <t>Bayou Black Elementary School</t>
  </si>
  <si>
    <t>4449 Bayou Black Drive</t>
  </si>
  <si>
    <t>(985)872-2460</t>
  </si>
  <si>
    <t>EDU201809168</t>
  </si>
  <si>
    <t>BRAZOS EL</t>
  </si>
  <si>
    <t>9814 KIBLER ST</t>
  </si>
  <si>
    <t>ORCHARD</t>
  </si>
  <si>
    <t>(979)478-6610</t>
  </si>
  <si>
    <t>EDU201809169</t>
  </si>
  <si>
    <t>ATKINSON EL</t>
  </si>
  <si>
    <t>9602 KINGSPOINT RD</t>
  </si>
  <si>
    <t>(713)740-0520</t>
  </si>
  <si>
    <t>EDU201809170</t>
  </si>
  <si>
    <t>IDYLWILD ELEMENTARY SCHOOL</t>
  </si>
  <si>
    <t>4601 SW 20TH TER</t>
  </si>
  <si>
    <t>(352)955-6709</t>
  </si>
  <si>
    <t>EDU201809171</t>
  </si>
  <si>
    <t>CONCORDIA LUTHERAN CHURCH-SCHOOL</t>
  </si>
  <si>
    <t>16801 HUEBNER RD</t>
  </si>
  <si>
    <t>EDU201809172</t>
  </si>
  <si>
    <t>BROWNING-PEARCE ELEMENTARY SCHOOL</t>
  </si>
  <si>
    <t>100 BEAR BLVD</t>
  </si>
  <si>
    <t>SAN MATEO</t>
  </si>
  <si>
    <t>(386)329-0557</t>
  </si>
  <si>
    <t>EDU201809173</t>
  </si>
  <si>
    <t>VINEYARD RANCH EL</t>
  </si>
  <si>
    <t>16818 HUEBNER RD</t>
  </si>
  <si>
    <t>(210)356-7200</t>
  </si>
  <si>
    <t>EDU201809174</t>
  </si>
  <si>
    <t>FRED ROBERTS MIDDLE</t>
  </si>
  <si>
    <t>13402CONKLIN LN</t>
  </si>
  <si>
    <t>(713)740-5390</t>
  </si>
  <si>
    <t>EDU201809175</t>
  </si>
  <si>
    <t>KIMBALL WILES ELEMENTARY SCHOOL</t>
  </si>
  <si>
    <t>4601 SW 75TH ST</t>
  </si>
  <si>
    <t>(352)955-6955</t>
  </si>
  <si>
    <t>EDU201809176</t>
  </si>
  <si>
    <t>THURGOOD MARSHALL H S</t>
  </si>
  <si>
    <t>1220 BUFFALO RUN</t>
  </si>
  <si>
    <t>(281)634-6630</t>
  </si>
  <si>
    <t>EDU201809177</t>
  </si>
  <si>
    <t>ARROW ACADEMY - LIBERATION ACADEMY</t>
  </si>
  <si>
    <t>401 PRESENT ST</t>
  </si>
  <si>
    <t>(281)969-7766</t>
  </si>
  <si>
    <t>EDU201809178</t>
  </si>
  <si>
    <t>10415 FUQUA</t>
  </si>
  <si>
    <t>(713)740-0672</t>
  </si>
  <si>
    <t>EDU201809179</t>
  </si>
  <si>
    <t>LUTHERAN HIGH SCHOOL OF SAN ANTONIO</t>
  </si>
  <si>
    <t>18104 BABCOCK RD</t>
  </si>
  <si>
    <t>EDU201809180</t>
  </si>
  <si>
    <t>MEADOR ELEMENTARY</t>
  </si>
  <si>
    <t>10701 SEAFORD DR</t>
  </si>
  <si>
    <t>(713)740-0648</t>
  </si>
  <si>
    <t>EDU201809181</t>
  </si>
  <si>
    <t>TRENTON ELEMENTARY SCHOOL</t>
  </si>
  <si>
    <t>1350 SW STATE ROAD 26</t>
  </si>
  <si>
    <t>TRENTON</t>
  </si>
  <si>
    <t>Gilchrist County</t>
  </si>
  <si>
    <t>(352)463-3224</t>
  </si>
  <si>
    <t>http://gilchristschools.schoolfusion.us/</t>
  </si>
  <si>
    <t>EDU201809182</t>
  </si>
  <si>
    <t>JOHN A SIPPEL EL</t>
  </si>
  <si>
    <t>420 FAIRLAWN</t>
  </si>
  <si>
    <t>(210)619-4600</t>
  </si>
  <si>
    <t>EDU201809183</t>
  </si>
  <si>
    <t>PENIEL BAPTIST ACADEMY</t>
  </si>
  <si>
    <t>110 PENIEL CHURCH RD</t>
  </si>
  <si>
    <t>PALATKA</t>
  </si>
  <si>
    <t>EDU201809184</t>
  </si>
  <si>
    <t>E A JONES EL</t>
  </si>
  <si>
    <t>302 MARTIN LN</t>
  </si>
  <si>
    <t>(281)634-4960</t>
  </si>
  <si>
    <t>EDU201809185</t>
  </si>
  <si>
    <t>BRAZOS MIDDLE</t>
  </si>
  <si>
    <t>702 EDUCATORS LN</t>
  </si>
  <si>
    <t>WALLIS</t>
  </si>
  <si>
    <t>Austin County</t>
  </si>
  <si>
    <t>(979)478-6814</t>
  </si>
  <si>
    <t>EDU201809186</t>
  </si>
  <si>
    <t>LAURA WELCH BUSH EL</t>
  </si>
  <si>
    <t>9100 BLACKHAWK</t>
  </si>
  <si>
    <t>(713)740-4126</t>
  </si>
  <si>
    <t>EDU201809187</t>
  </si>
  <si>
    <t>MISSOURI CITY MIDDLE</t>
  </si>
  <si>
    <t>202 MARTIN LN</t>
  </si>
  <si>
    <t>(281)634-3440</t>
  </si>
  <si>
    <t>EDU201809188</t>
  </si>
  <si>
    <t>DULLES EL</t>
  </si>
  <si>
    <t>630 DULLES AVE</t>
  </si>
  <si>
    <t>(281)634-5830</t>
  </si>
  <si>
    <t>EDU201809189</t>
  </si>
  <si>
    <t>PETERSEN EL</t>
  </si>
  <si>
    <t>14404 WATERLOO DR</t>
  </si>
  <si>
    <t>(713)434-5630</t>
  </si>
  <si>
    <t>EDU201809190</t>
  </si>
  <si>
    <t>WINDSOR VILLAGE EL</t>
  </si>
  <si>
    <t>14440 POLO ST</t>
  </si>
  <si>
    <t>(713)726-3642</t>
  </si>
  <si>
    <t>EDU201809191</t>
  </si>
  <si>
    <t>14415 FONDREN RD</t>
  </si>
  <si>
    <t>EDU201809192</t>
  </si>
  <si>
    <t>RIVERSIDE CHRISTIAN SCHOOL</t>
  </si>
  <si>
    <t>8149 SW COUNTY ROAD 341</t>
  </si>
  <si>
    <t>EDU201809193</t>
  </si>
  <si>
    <t>STEPHEN F AUSTIN EL</t>
  </si>
  <si>
    <t>1630 PITTS RD</t>
  </si>
  <si>
    <t>(832)223-1000</t>
  </si>
  <si>
    <t>EDU201809194</t>
  </si>
  <si>
    <t>SUGAR CREEK MONTESSORI SCHOOL</t>
  </si>
  <si>
    <t>615 DULLES AVE</t>
  </si>
  <si>
    <t>EDU201809195</t>
  </si>
  <si>
    <t>GILCHRIST VIRTUAL FRANCHISE</t>
  </si>
  <si>
    <t>310 NW 11TH AVE</t>
  </si>
  <si>
    <t>(352)463-3200</t>
  </si>
  <si>
    <t>EDU201809196</t>
  </si>
  <si>
    <t>GILCHRIST VIRTUAL INSTRUCTION PROGRAM (DISTRICT PROVIDED)</t>
  </si>
  <si>
    <t>EDU201809197</t>
  </si>
  <si>
    <t>GILCHRIST VIRTUAL INSTRUCTION PROGRAM</t>
  </si>
  <si>
    <t>EDU201809198</t>
  </si>
  <si>
    <t>BRAZOS H S</t>
  </si>
  <si>
    <t>16621 HWY 36 S</t>
  </si>
  <si>
    <t>(979)478-6832</t>
  </si>
  <si>
    <t>EDU201809199</t>
  </si>
  <si>
    <t>UTOPIA SCHOOL</t>
  </si>
  <si>
    <t>258 SCHOOL ST</t>
  </si>
  <si>
    <t>UTOPIA</t>
  </si>
  <si>
    <t>(830)966-3339</t>
  </si>
  <si>
    <t>EDU201809200</t>
  </si>
  <si>
    <t>REAGAN H S</t>
  </si>
  <si>
    <t>19000 RONALD REAGAN</t>
  </si>
  <si>
    <t>(210)356-1800</t>
  </si>
  <si>
    <t>29.997000</t>
  </si>
  <si>
    <t>141.252540</t>
  </si>
  <si>
    <t>EDU201809201</t>
  </si>
  <si>
    <t>TRENTON HIGH SCHOOL</t>
  </si>
  <si>
    <t>1013 N MAIN ST</t>
  </si>
  <si>
    <t>(352)463-3210</t>
  </si>
  <si>
    <t>EDU201809202</t>
  </si>
  <si>
    <t>DULLES H S</t>
  </si>
  <si>
    <t>550 DULLES AVE</t>
  </si>
  <si>
    <t>(281)634-5600</t>
  </si>
  <si>
    <t>20.160000</t>
  </si>
  <si>
    <t>94.931200</t>
  </si>
  <si>
    <t>EDU201809203</t>
  </si>
  <si>
    <t>GRISSOM EL</t>
  </si>
  <si>
    <t>4900 SIMSBROOK DR</t>
  </si>
  <si>
    <t>(713)434-5660</t>
  </si>
  <si>
    <t>EDU201809204</t>
  </si>
  <si>
    <t>4000 SIMSBROOK DR</t>
  </si>
  <si>
    <t>(713)434-5640</t>
  </si>
  <si>
    <t>EDU201809205</t>
  </si>
  <si>
    <t>Lisa Park Elementary School</t>
  </si>
  <si>
    <t>6639 Lisa Park Avenue</t>
  </si>
  <si>
    <t>(985)876-1055</t>
  </si>
  <si>
    <t>EDU201809206</t>
  </si>
  <si>
    <t>FROST EL</t>
  </si>
  <si>
    <t>5002 ALMEDA GENOA RD</t>
  </si>
  <si>
    <t>(713)732-3490</t>
  </si>
  <si>
    <t>EDU201809207</t>
  </si>
  <si>
    <t>DOWLING MIDDLE</t>
  </si>
  <si>
    <t>14000 STANCLIFF ST</t>
  </si>
  <si>
    <t>(713)434-5600</t>
  </si>
  <si>
    <t>EDU201809208</t>
  </si>
  <si>
    <t>RUTH RAINS MIDDLE SCHOOL</t>
  </si>
  <si>
    <t>981 SE HIGHWAY 351 BLDG 1</t>
  </si>
  <si>
    <t>CROSS CITY</t>
  </si>
  <si>
    <t>(352)498-1346</t>
  </si>
  <si>
    <t>http://www.dixie.k12.fl.us</t>
  </si>
  <si>
    <t>EDU201809209</t>
  </si>
  <si>
    <t>HENRY WERTHEIMER MIDDLE</t>
  </si>
  <si>
    <t>4240 FM 723</t>
  </si>
  <si>
    <t>(832)223-4100</t>
  </si>
  <si>
    <t>EDU201809210</t>
  </si>
  <si>
    <t>AMBASSADOR CHRISTIAN DAYCARE &amp; SCHOOL</t>
  </si>
  <si>
    <t>10100 KLECKLEY DR</t>
  </si>
  <si>
    <t>EDU201809211</t>
  </si>
  <si>
    <t>SAN ANTONIO CHRISTIAN SCHOOL</t>
  </si>
  <si>
    <t>19202 REDLAND RD</t>
  </si>
  <si>
    <t>EDU201809212</t>
  </si>
  <si>
    <t>BRISCOE J H</t>
  </si>
  <si>
    <t>4300 FM 723</t>
  </si>
  <si>
    <t>(832)223-4000</t>
  </si>
  <si>
    <t>11.511000</t>
  </si>
  <si>
    <t>54.204020</t>
  </si>
  <si>
    <t>EDU201809213</t>
  </si>
  <si>
    <t>GENOA EL</t>
  </si>
  <si>
    <t>12900 ALMEDA GENOA RD</t>
  </si>
  <si>
    <t>(713)740-0592</t>
  </si>
  <si>
    <t>EDU201809214</t>
  </si>
  <si>
    <t>DULLES MIDDLE</t>
  </si>
  <si>
    <t>500 DULLES AVE</t>
  </si>
  <si>
    <t>(281)634-5750</t>
  </si>
  <si>
    <t>14.148000</t>
  </si>
  <si>
    <t>66.621360</t>
  </si>
  <si>
    <t>EDU201809215</t>
  </si>
  <si>
    <t>BAYSHORE EL</t>
  </si>
  <si>
    <t>301 FAIRFIELD</t>
  </si>
  <si>
    <t>LA PORTE</t>
  </si>
  <si>
    <t>(281)604-4600</t>
  </si>
  <si>
    <t>EDU201809216</t>
  </si>
  <si>
    <t>JAMES M. ANDERSON ELEMENTARY SCHOOL</t>
  </si>
  <si>
    <t>815 SE 351 HWY BLDG 1</t>
  </si>
  <si>
    <t>(352)498-1333</t>
  </si>
  <si>
    <t>http://dixieschools.dixie.k12.fl.us/aes/default.htm</t>
  </si>
  <si>
    <t>EDU201809217</t>
  </si>
  <si>
    <t>PRAIRIE HARBOR ALTERNATIVE SCHOOL</t>
  </si>
  <si>
    <t>7146 HWY 60</t>
  </si>
  <si>
    <t>(979)217-1581</t>
  </si>
  <si>
    <t>EDU201809218</t>
  </si>
  <si>
    <t>LAKEVIEW EL</t>
  </si>
  <si>
    <t>314 LAKEVIEW DR</t>
  </si>
  <si>
    <t>(281)634-4200</t>
  </si>
  <si>
    <t>EDU201809219</t>
  </si>
  <si>
    <t>DEANDA EL</t>
  </si>
  <si>
    <t>7980 ALMEDA GENOA RD</t>
  </si>
  <si>
    <t>(713)556-9550</t>
  </si>
  <si>
    <t>EDU201809220</t>
  </si>
  <si>
    <t>LOGOS PREPARATORY SCHOOL</t>
  </si>
  <si>
    <t>13303 SOUTHWEST FWY</t>
  </si>
  <si>
    <t>EDU201809221</t>
  </si>
  <si>
    <t>VICTORY PREPARATORY ACADEMY</t>
  </si>
  <si>
    <t>6011 W OREM DR</t>
  </si>
  <si>
    <t>(713)729-6963</t>
  </si>
  <si>
    <t>EDU201809222</t>
  </si>
  <si>
    <t>C O R E ACADEMY</t>
  </si>
  <si>
    <t>12707 CULLEN BLVD</t>
  </si>
  <si>
    <t>(713)457-2848</t>
  </si>
  <si>
    <t>EDU201809223</t>
  </si>
  <si>
    <t>M R WOOD CENTER FOR LEARNING</t>
  </si>
  <si>
    <t>138 AVE F</t>
  </si>
  <si>
    <t>(281)634-3320</t>
  </si>
  <si>
    <t>EDU201809224</t>
  </si>
  <si>
    <t>JAMES BOWIE MIDDLE</t>
  </si>
  <si>
    <t>700 PLANTATION DR</t>
  </si>
  <si>
    <t>(281)327-6200</t>
  </si>
  <si>
    <t>EDU201809225</t>
  </si>
  <si>
    <t>HINES-CALDWELL</t>
  </si>
  <si>
    <t>5515 W OREM</t>
  </si>
  <si>
    <t>(713)726-3700</t>
  </si>
  <si>
    <t>EDU201809226</t>
  </si>
  <si>
    <t>FOSTER H S</t>
  </si>
  <si>
    <t>4400 FM 723</t>
  </si>
  <si>
    <t>(832)223-3800</t>
  </si>
  <si>
    <t>20.511000</t>
  </si>
  <si>
    <t>96.584020</t>
  </si>
  <si>
    <t>EDU201809227</t>
  </si>
  <si>
    <t>LAW EL</t>
  </si>
  <si>
    <t>12401 S COAST DR</t>
  </si>
  <si>
    <t>(713)732-3630</t>
  </si>
  <si>
    <t>EDU201809228</t>
  </si>
  <si>
    <t>FONDREN EL</t>
  </si>
  <si>
    <t>12405 CARLSBAD ST</t>
  </si>
  <si>
    <t>(713)726-3611</t>
  </si>
  <si>
    <t>EDU201809229</t>
  </si>
  <si>
    <t>JESSUP EL</t>
  </si>
  <si>
    <t>9301 ALMEDA GENOA RD</t>
  </si>
  <si>
    <t>(713)740-0616</t>
  </si>
  <si>
    <t>EDU201809230</t>
  </si>
  <si>
    <t>LAWTON M. CHILES ELEMENTARY SCHOOL</t>
  </si>
  <si>
    <t>2525 SCHOOL HOUSE RD</t>
  </si>
  <si>
    <t>(352)333-2825</t>
  </si>
  <si>
    <t>EDU201809231</t>
  </si>
  <si>
    <t>ST THERESA CATHOLIC SCHOOL</t>
  </si>
  <si>
    <t>705 ST THERESA BLVD</t>
  </si>
  <si>
    <t>EDU201809232</t>
  </si>
  <si>
    <t>PINNACLE MONTESSORI</t>
  </si>
  <si>
    <t>19730 BULVERDE RD</t>
  </si>
  <si>
    <t>EDU201809233</t>
  </si>
  <si>
    <t>OCHWILLA ELEMENTARY SCHOOL</t>
  </si>
  <si>
    <t>299 N STATE ROAD 21</t>
  </si>
  <si>
    <t>(352)481-0204</t>
  </si>
  <si>
    <t>EDU201809234</t>
  </si>
  <si>
    <t>GENESIS CHRISTIAN SCHOOL</t>
  </si>
  <si>
    <t>9426 TELEPHONE RD</t>
  </si>
  <si>
    <t>EDU201809235</t>
  </si>
  <si>
    <t>13719 WHITEHEATHER</t>
  </si>
  <si>
    <t>(713)433-9801</t>
  </si>
  <si>
    <t>16.650000</t>
  </si>
  <si>
    <t>78.403000</t>
  </si>
  <si>
    <t>EDU201809236</t>
  </si>
  <si>
    <t>LAS LOMAS EL</t>
  </si>
  <si>
    <t>20303 HARDY OAK</t>
  </si>
  <si>
    <t>(210)356-7000</t>
  </si>
  <si>
    <t>EDU201809237</t>
  </si>
  <si>
    <t>FORT BEND CHRISTIAN ACADEMY</t>
  </si>
  <si>
    <t>1250 7TH ST</t>
  </si>
  <si>
    <t>EDU201809238</t>
  </si>
  <si>
    <t>SUGAR LAND MIDDLE</t>
  </si>
  <si>
    <t>321 SEVENTH ST</t>
  </si>
  <si>
    <t>(281)634-3080</t>
  </si>
  <si>
    <t>11.367000</t>
  </si>
  <si>
    <t>53.525940</t>
  </si>
  <si>
    <t>EDU201809239</t>
  </si>
  <si>
    <t>PUTNAM COUNTY EXCEPTIONAL EDUCATION</t>
  </si>
  <si>
    <t>156 HORSEMAN CLUB RD</t>
  </si>
  <si>
    <t>(386)329-0530</t>
  </si>
  <si>
    <t>http://www.putnamschools.org/</t>
  </si>
  <si>
    <t>EDU201809240</t>
  </si>
  <si>
    <t>ELEANOR H. MILLER SCHOOL</t>
  </si>
  <si>
    <t>(386)329-0595</t>
  </si>
  <si>
    <t>EDU201809241</t>
  </si>
  <si>
    <t>THE ROCK SCHOOL</t>
  </si>
  <si>
    <t>9818 SW 24TH AVE</t>
  </si>
  <si>
    <t>EDU201809242</t>
  </si>
  <si>
    <t>INTERLACHEN HIGH SCHOOL</t>
  </si>
  <si>
    <t>126 N STATE RD 315</t>
  </si>
  <si>
    <t>(904)684-2116</t>
  </si>
  <si>
    <t>EDU201809243</t>
  </si>
  <si>
    <t>QUEEN OF PEACE CATHOLIC ACADEMY</t>
  </si>
  <si>
    <t>10900 SW 24TH AVE</t>
  </si>
  <si>
    <t>EDU201809244</t>
  </si>
  <si>
    <t>BULVERDE CREEK</t>
  </si>
  <si>
    <t>3839 CANYON PKWY</t>
  </si>
  <si>
    <t>(210)407-1000</t>
  </si>
  <si>
    <t>EDU201809245</t>
  </si>
  <si>
    <t>DAR UL ARQAM ISLAMIC SCHOOL SOUTHEAST</t>
  </si>
  <si>
    <t>8830 GALVESTON RD</t>
  </si>
  <si>
    <t>EDU201809246</t>
  </si>
  <si>
    <t>ST BERNADETTE SCHOOL</t>
  </si>
  <si>
    <t>309 FUNDERBURK AVE</t>
  </si>
  <si>
    <t>EDU201809247</t>
  </si>
  <si>
    <t>KELLEY SMITH ELEMENTARY SCHOOL</t>
  </si>
  <si>
    <t>141 KELLEY SMITH SCHOOL RD</t>
  </si>
  <si>
    <t>(386)329-0568</t>
  </si>
  <si>
    <t>EDU201809248</t>
  </si>
  <si>
    <t>SUGAR MILL MONTESSORI SCHOOL</t>
  </si>
  <si>
    <t>1120 BURNEY RD</t>
  </si>
  <si>
    <t>EDU201809249</t>
  </si>
  <si>
    <t>CARING &amp; SHARING LEARNING SCHOOL</t>
  </si>
  <si>
    <t>1951 SE 4TH ST</t>
  </si>
  <si>
    <t>(352)372-1004</t>
  </si>
  <si>
    <t>EDU201809250</t>
  </si>
  <si>
    <t>R L FINNEY CHRISTIAN ACADEMY</t>
  </si>
  <si>
    <t>11620 CULLEN BLVD</t>
  </si>
  <si>
    <t>EDU201809251</t>
  </si>
  <si>
    <t>SUGAR MILL EL</t>
  </si>
  <si>
    <t>13707 JESS PIRTLE BLVD</t>
  </si>
  <si>
    <t>(281)634-4440</t>
  </si>
  <si>
    <t>EDU201809252</t>
  </si>
  <si>
    <t>CARTER LOMAX MIDDLE</t>
  </si>
  <si>
    <t>1519 GENOA RED BLUFF RD</t>
  </si>
  <si>
    <t>PASADENA</t>
  </si>
  <si>
    <t>(713)740-5230</t>
  </si>
  <si>
    <t>EDU201809253</t>
  </si>
  <si>
    <t>THE ACADEMY</t>
  </si>
  <si>
    <t>2022 SW 122ND ST</t>
  </si>
  <si>
    <t>EDU201809254</t>
  </si>
  <si>
    <t>C. H. PRICE MIDDLE SCHOOL</t>
  </si>
  <si>
    <t>140 N COUNTY ROAD 315</t>
  </si>
  <si>
    <t>(386)684-2113</t>
  </si>
  <si>
    <t>EDU201809255</t>
  </si>
  <si>
    <t>TMI-THE EPISCOPAL SCHOOL OF TEXAS</t>
  </si>
  <si>
    <t>20955 W TEJAS TRL</t>
  </si>
  <si>
    <t>EDU201809256</t>
  </si>
  <si>
    <t>MACARIO GARCIA MIDDLE</t>
  </si>
  <si>
    <t>18550 OLD RICHMOND RD</t>
  </si>
  <si>
    <t>(281)634-3160</t>
  </si>
  <si>
    <t>EDU201809257</t>
  </si>
  <si>
    <t>Ogle School Hair Skin Nails-Stafford</t>
  </si>
  <si>
    <t>742 N. Loop 410 Ste 226</t>
  </si>
  <si>
    <t>EDU201809258</t>
  </si>
  <si>
    <t>HOBBY EL</t>
  </si>
  <si>
    <t>4021 WOODMONT DR</t>
  </si>
  <si>
    <t>(713)434-5650</t>
  </si>
  <si>
    <t>EDU201809259</t>
  </si>
  <si>
    <t>ENCINO PARK EL</t>
  </si>
  <si>
    <t>2550 ENCINO RIO</t>
  </si>
  <si>
    <t>(210)407-3200</t>
  </si>
  <si>
    <t>EDU201809260</t>
  </si>
  <si>
    <t>STONE OAK EL</t>
  </si>
  <si>
    <t>21045 CRESENT OAK</t>
  </si>
  <si>
    <t>(210)407-7800</t>
  </si>
  <si>
    <t>EDU201809261</t>
  </si>
  <si>
    <t>LEGACY RANCH</t>
  </si>
  <si>
    <t>13326 N HWY 183</t>
  </si>
  <si>
    <t>(210)638-5300</t>
  </si>
  <si>
    <t>EDU201809262</t>
  </si>
  <si>
    <t>10301 HARTSOOK ST</t>
  </si>
  <si>
    <t>(713)740-0584</t>
  </si>
  <si>
    <t>EDU201809263</t>
  </si>
  <si>
    <t>STERLING H S</t>
  </si>
  <si>
    <t>11625 MARTINDALE RD</t>
  </si>
  <si>
    <t>(713)991-0510</t>
  </si>
  <si>
    <t>EDU201809264</t>
  </si>
  <si>
    <t>Broadmoor Elementary School</t>
  </si>
  <si>
    <t>1010 Broadmoor Avenue</t>
  </si>
  <si>
    <t>(985)879-1042</t>
  </si>
  <si>
    <t>EDU201809265</t>
  </si>
  <si>
    <t>HILL MIDDLE</t>
  </si>
  <si>
    <t>21314 BULVERDE RD</t>
  </si>
  <si>
    <t>(210)356-8000</t>
  </si>
  <si>
    <t>EDU201809266</t>
  </si>
  <si>
    <t>ACCELERATED INTERDISCIPLINARY ACAD</t>
  </si>
  <si>
    <t>12825 SUMMIT RDG DR</t>
  </si>
  <si>
    <t>(713)728-9330</t>
  </si>
  <si>
    <t>EDU201809267</t>
  </si>
  <si>
    <t>WILDERNESS OAK EL</t>
  </si>
  <si>
    <t>21019 WILDERNESS OAK</t>
  </si>
  <si>
    <t>(210)407-9200</t>
  </si>
  <si>
    <t>EDU201809268</t>
  </si>
  <si>
    <t>Aveda Institute-San Antonio</t>
  </si>
  <si>
    <t>210 N. University Avenue</t>
  </si>
  <si>
    <t>Provo</t>
  </si>
  <si>
    <t>EDU201809269</t>
  </si>
  <si>
    <t>DIXIE VIRTUAL INSTRUCTION PROGRAM</t>
  </si>
  <si>
    <t>16077 NE 19 HIGHWAY BLDG 2</t>
  </si>
  <si>
    <t>(352)498-6149</t>
  </si>
  <si>
    <t>EDU201809270</t>
  </si>
  <si>
    <t>DIXIE COUNTY HIGH SCHOOL</t>
  </si>
  <si>
    <t>16077 NE 19HWY BLDG</t>
  </si>
  <si>
    <t>(352)498-6410</t>
  </si>
  <si>
    <t>http://aplusweb.dixie.k12.fl.us/~dchs@dixie.k12.fl.us/</t>
  </si>
  <si>
    <t>EDU201809271</t>
  </si>
  <si>
    <t>DIXIE VIRTUAL FRANCHISE</t>
  </si>
  <si>
    <t>16077 NE HIGHWAY 19</t>
  </si>
  <si>
    <t>EDU201809272</t>
  </si>
  <si>
    <t>NEWBERRY ELEMENTARY SCHOOL</t>
  </si>
  <si>
    <t>25705 SW 15TH AVE</t>
  </si>
  <si>
    <t>NEWBERRY</t>
  </si>
  <si>
    <t>(352)472-1100</t>
  </si>
  <si>
    <t>EDU201809273</t>
  </si>
  <si>
    <t>BUSH MIDDLE</t>
  </si>
  <si>
    <t>1500 EVANS RD</t>
  </si>
  <si>
    <t>(210)356-2900</t>
  </si>
  <si>
    <t>11.043000</t>
  </si>
  <si>
    <t>52.000260</t>
  </si>
  <si>
    <t>EDU201809274</t>
  </si>
  <si>
    <t>TEGELER CAREER CENTER</t>
  </si>
  <si>
    <t>4949 BURKE RD</t>
  </si>
  <si>
    <t>(713)740-0410</t>
  </si>
  <si>
    <t>EDU201809275</t>
  </si>
  <si>
    <t>CODWELL EL</t>
  </si>
  <si>
    <t>4103 BRISBANE ST</t>
  </si>
  <si>
    <t>(713)732-3580</t>
  </si>
  <si>
    <t>EDU201809276</t>
  </si>
  <si>
    <t>KIPP SPIRIT COLLEGE PREP</t>
  </si>
  <si>
    <t>11000 SCOTT ST</t>
  </si>
  <si>
    <t>(832)230-0562</t>
  </si>
  <si>
    <t>EDU201809277</t>
  </si>
  <si>
    <t>KIPP SUNNYSIDE H S</t>
  </si>
  <si>
    <t>EDU201809278</t>
  </si>
  <si>
    <t>KIPP ZENITH ACADEMY</t>
  </si>
  <si>
    <t>EDU201809279</t>
  </si>
  <si>
    <t>ELLISON EL</t>
  </si>
  <si>
    <t>7132 OAK DR</t>
  </si>
  <si>
    <t>(210)398-1850</t>
  </si>
  <si>
    <t>EDU201809280</t>
  </si>
  <si>
    <t>ROLLING HILLS CATHOLIC SCHOOL</t>
  </si>
  <si>
    <t>21140 GATHERING OAK</t>
  </si>
  <si>
    <t>EDU201809281</t>
  </si>
  <si>
    <t>KINDER CUB SCHOOL INC</t>
  </si>
  <si>
    <t>149 NE 221ST AVE</t>
  </si>
  <si>
    <t>(352)498-0002</t>
  </si>
  <si>
    <t>EDU201809282</t>
  </si>
  <si>
    <t>GROSS EL</t>
  </si>
  <si>
    <t>12583 S GESSNER DR</t>
  </si>
  <si>
    <t>(713)778-8450</t>
  </si>
  <si>
    <t>EDU201809283</t>
  </si>
  <si>
    <t>PASADENA MEMORIAL H S</t>
  </si>
  <si>
    <t>4410 CRENSHAW</t>
  </si>
  <si>
    <t>(281)991-2440</t>
  </si>
  <si>
    <t>28.890000</t>
  </si>
  <si>
    <t>136.039800</t>
  </si>
  <si>
    <t>EDU201809284</t>
  </si>
  <si>
    <t>PECAN GROVE EL</t>
  </si>
  <si>
    <t>3330 OLD S DR</t>
  </si>
  <si>
    <t>(281)634-4800</t>
  </si>
  <si>
    <t>EDU201809285</t>
  </si>
  <si>
    <t>THOMAS MIDDLE</t>
  </si>
  <si>
    <t>5655 SELINSKY RD</t>
  </si>
  <si>
    <t>(713)732-3500</t>
  </si>
  <si>
    <t>EDU201809286</t>
  </si>
  <si>
    <t>WILLIAM D. MOSELEY ELEMENTARY SCHOOL</t>
  </si>
  <si>
    <t>1100 HUSSON AVE</t>
  </si>
  <si>
    <t>(386)329-0562</t>
  </si>
  <si>
    <t>EDU201809287</t>
  </si>
  <si>
    <t>FOERSTER EL</t>
  </si>
  <si>
    <t>14200 FONMEADOW DR</t>
  </si>
  <si>
    <t>(713)726-3604</t>
  </si>
  <si>
    <t>EDU201809288</t>
  </si>
  <si>
    <t>YES PREP - SOUTHEAST</t>
  </si>
  <si>
    <t>353 CRENSHAW RD</t>
  </si>
  <si>
    <t>(713)967-9400</t>
  </si>
  <si>
    <t>9.099000</t>
  </si>
  <si>
    <t>42.846180</t>
  </si>
  <si>
    <t>EDU201809289</t>
  </si>
  <si>
    <t>GARDEN RIDGE EL</t>
  </si>
  <si>
    <t>9401 MUNICIPAL PKWY</t>
  </si>
  <si>
    <t>GARDEN RIDGE</t>
  </si>
  <si>
    <t>Comal County</t>
  </si>
  <si>
    <t>(830)837-7000</t>
  </si>
  <si>
    <t>EDU201809290</t>
  </si>
  <si>
    <t>TEAGUE EL</t>
  </si>
  <si>
    <t>4200 CRENSHAW</t>
  </si>
  <si>
    <t>(713)740-0760</t>
  </si>
  <si>
    <t>EDU201809291</t>
  </si>
  <si>
    <t>FAIRMONT JR HIGH</t>
  </si>
  <si>
    <t>4911 HOLLY BAY CT</t>
  </si>
  <si>
    <t>(832)668-7800</t>
  </si>
  <si>
    <t>EDU201809292</t>
  </si>
  <si>
    <t>EASTSIDE HIGH SCHOOL</t>
  </si>
  <si>
    <t>1201 SE 43RD ST</t>
  </si>
  <si>
    <t>(352)955-6704</t>
  </si>
  <si>
    <t>EDU201809293</t>
  </si>
  <si>
    <t>Oakshire Elementary School</t>
  </si>
  <si>
    <t>5459 Vicari Street</t>
  </si>
  <si>
    <t>(985)876-1007</t>
  </si>
  <si>
    <t>EDU201809294</t>
  </si>
  <si>
    <t>P.K. YONGE DEVELOPMENTAL RESEARCH SCHOOL</t>
  </si>
  <si>
    <t>1080 SW 11TH ST</t>
  </si>
  <si>
    <t>(352)392-1554</t>
  </si>
  <si>
    <t>http://www.pkyonge.ufl.edu/</t>
  </si>
  <si>
    <t>EDU201809295</t>
  </si>
  <si>
    <t>C. L. OVERTURF JR 6TH GRADE CENTER</t>
  </si>
  <si>
    <t>1100 S 18TH ST</t>
  </si>
  <si>
    <t>(386)329-0569</t>
  </si>
  <si>
    <t>EDU201809296</t>
  </si>
  <si>
    <t>PUTNAM EDGE HIGH SCHOOL</t>
  </si>
  <si>
    <t>951 MOSELEY AVE</t>
  </si>
  <si>
    <t>(386)385-7292</t>
  </si>
  <si>
    <t>http://www.putnamedge.org/</t>
  </si>
  <si>
    <t>EDU201809297</t>
  </si>
  <si>
    <t>3306 SKINNER LN</t>
  </si>
  <si>
    <t>(832)223-1500</t>
  </si>
  <si>
    <t>EDU201809298</t>
  </si>
  <si>
    <t>STEPHEN F AUSTIN H S</t>
  </si>
  <si>
    <t>3434 PHEASANT CREEK DR</t>
  </si>
  <si>
    <t>(281)634-2000</t>
  </si>
  <si>
    <t>20.331000</t>
  </si>
  <si>
    <t>95.736420</t>
  </si>
  <si>
    <t>EDU201809299</t>
  </si>
  <si>
    <t>P. K. YONGE VIRTUAL FRANCHISE</t>
  </si>
  <si>
    <t>EDU201809300</t>
  </si>
  <si>
    <t>OAK VIEW MIDDLE SCHOOL</t>
  </si>
  <si>
    <t>1203 SW 250TH ST</t>
  </si>
  <si>
    <t>(352)472-1102</t>
  </si>
  <si>
    <t>EDU201809301</t>
  </si>
  <si>
    <t>HILLCREST ACADEMY</t>
  </si>
  <si>
    <t>2009 PRESIDENT ST</t>
  </si>
  <si>
    <t>EDU201809302</t>
  </si>
  <si>
    <t>Bayou Blue Middle School</t>
  </si>
  <si>
    <t>196 Mazerac Street</t>
  </si>
  <si>
    <t>(985)851-1952</t>
  </si>
  <si>
    <t>EDU201809303</t>
  </si>
  <si>
    <t>NEW BRAUNFELS MIDDLE</t>
  </si>
  <si>
    <t>4150 KLEIN MEADOW</t>
  </si>
  <si>
    <t>NEW BRAUNFELS</t>
  </si>
  <si>
    <t>(830)627-6270</t>
  </si>
  <si>
    <t>EDU201809304</t>
  </si>
  <si>
    <t>TEJEDA MIDDLE</t>
  </si>
  <si>
    <t>2909 E EVANS RD</t>
  </si>
  <si>
    <t>(210)356-5600</t>
  </si>
  <si>
    <t>10.197000</t>
  </si>
  <si>
    <t>48.016540</t>
  </si>
  <si>
    <t>EDU201809305</t>
  </si>
  <si>
    <t>ABRAHAM LINCOLN MIDDLE SCHOOL</t>
  </si>
  <si>
    <t>1001 SE 12TH ST</t>
  </si>
  <si>
    <t>(352)955-6711</t>
  </si>
  <si>
    <t>EDU201809306</t>
  </si>
  <si>
    <t>Lockport Lower Elementary School</t>
  </si>
  <si>
    <t>1421 Crescent Avenue</t>
  </si>
  <si>
    <t>(985)532-2846</t>
  </si>
  <si>
    <t>EDU201809307</t>
  </si>
  <si>
    <t>NEWBERRY HIGH SCHOOL</t>
  </si>
  <si>
    <t>400 SW 258TH ST</t>
  </si>
  <si>
    <t>(352)472-1101</t>
  </si>
  <si>
    <t>EDU201809308</t>
  </si>
  <si>
    <t>WINDSOR CHRISTIAN ACADEMY</t>
  </si>
  <si>
    <t>918 SE COUNTY ROAD 234</t>
  </si>
  <si>
    <t>EDU201809309</t>
  </si>
  <si>
    <t>KEMPNER H S</t>
  </si>
  <si>
    <t>14777 VOSS RD</t>
  </si>
  <si>
    <t>(281)634-2300</t>
  </si>
  <si>
    <t>EDU201809310</t>
  </si>
  <si>
    <t>EARNESTEEN MILSTEAD MIDDLE</t>
  </si>
  <si>
    <t>338 GILPIN</t>
  </si>
  <si>
    <t>(713)740-5238</t>
  </si>
  <si>
    <t>EDU201809311</t>
  </si>
  <si>
    <t>WOODSON SCHOOL</t>
  </si>
  <si>
    <t>10720 SOUTHVIEW ST</t>
  </si>
  <si>
    <t>(713)732-3600</t>
  </si>
  <si>
    <t>EDU201809312</t>
  </si>
  <si>
    <t>MEYERPARK EL</t>
  </si>
  <si>
    <t>13166 MAIN ST</t>
  </si>
  <si>
    <t>(713)729-9712</t>
  </si>
  <si>
    <t>EDU201809313</t>
  </si>
  <si>
    <t>Phoenix High School</t>
  </si>
  <si>
    <t>13073 Highway 15</t>
  </si>
  <si>
    <t>Braithwaite</t>
  </si>
  <si>
    <t>(504)595-6480</t>
  </si>
  <si>
    <t>EDU201809314</t>
  </si>
  <si>
    <t>Lockport Upper Elementary School</t>
  </si>
  <si>
    <t>201 School Street</t>
  </si>
  <si>
    <t>(985)532-3223</t>
  </si>
  <si>
    <t>EDU201809315</t>
  </si>
  <si>
    <t>BELL EL</t>
  </si>
  <si>
    <t>12323 SHAFTSBURY DR</t>
  </si>
  <si>
    <t>(281)983-2800</t>
  </si>
  <si>
    <t>EDU201809316</t>
  </si>
  <si>
    <t>Lockport Middle School</t>
  </si>
  <si>
    <t>720 Main Street</t>
  </si>
  <si>
    <t>(985)532-2597</t>
  </si>
  <si>
    <t>EDU201809317</t>
  </si>
  <si>
    <t>HILL COUNTRY EL</t>
  </si>
  <si>
    <t>6346 FM 1283</t>
  </si>
  <si>
    <t>PIPE CREEK</t>
  </si>
  <si>
    <t>Bandera County</t>
  </si>
  <si>
    <t>(830)535-6151</t>
  </si>
  <si>
    <t>EDU201809318</t>
  </si>
  <si>
    <t>TURNER EL</t>
  </si>
  <si>
    <t>4333 LILY ST</t>
  </si>
  <si>
    <t>(713)740-0768</t>
  </si>
  <si>
    <t>EDU201809319</t>
  </si>
  <si>
    <t>THE CHILDREN'S READING CENTER</t>
  </si>
  <si>
    <t>7901 SAINT JOHNS AVE</t>
  </si>
  <si>
    <t>(386)328-9990</t>
  </si>
  <si>
    <t>http://crccs.putnamschools.org/</t>
  </si>
  <si>
    <t>EDU201809320</t>
  </si>
  <si>
    <t>JOHN PAUL II CATHOLIC HIGH SCHOOL</t>
  </si>
  <si>
    <t>6720 FM 482</t>
  </si>
  <si>
    <t>EDU201809321</t>
  </si>
  <si>
    <t>BONDY INT</t>
  </si>
  <si>
    <t>5101 KEITH RD</t>
  </si>
  <si>
    <t>(713)740-0430</t>
  </si>
  <si>
    <t>EDU201809322</t>
  </si>
  <si>
    <t>PALATKA HIGH SCHOOL</t>
  </si>
  <si>
    <t>302 MELLON RD</t>
  </si>
  <si>
    <t>(386)329-0577</t>
  </si>
  <si>
    <t>EDU201809323</t>
  </si>
  <si>
    <t>Bayou Blue Elementary School</t>
  </si>
  <si>
    <t>1916 Bayou Blue Road</t>
  </si>
  <si>
    <t>(985)879-4378</t>
  </si>
  <si>
    <t>EDU201809324</t>
  </si>
  <si>
    <t>JOSEPH WILLIAMS ELEMENTARY SCHOOL</t>
  </si>
  <si>
    <t>1245 SE 7TH AVE</t>
  </si>
  <si>
    <t>(352)955-6719</t>
  </si>
  <si>
    <t>http://www.williamspta.org/</t>
  </si>
  <si>
    <t>EDU201809325</t>
  </si>
  <si>
    <t>MELLON ELEMENTARY SCHOOL</t>
  </si>
  <si>
    <t>301 MELLON RD</t>
  </si>
  <si>
    <t>(386)329-0593</t>
  </si>
  <si>
    <t>EDU201809326</t>
  </si>
  <si>
    <t>FAIRMONT ELEMENTARY</t>
  </si>
  <si>
    <t>4315 HEATHFIELD</t>
  </si>
  <si>
    <t>(832)668-8500</t>
  </si>
  <si>
    <t>EDU201809327</t>
  </si>
  <si>
    <t>PUTNAM ACADEMY OF ARTS AND SCIENCES</t>
  </si>
  <si>
    <t>310 SOUTH PALM AVE</t>
  </si>
  <si>
    <t>(386)326-4212</t>
  </si>
  <si>
    <t>EDU201809328</t>
  </si>
  <si>
    <t>CANYON RIDGE EL</t>
  </si>
  <si>
    <t>20522 STONE OAK PKWY</t>
  </si>
  <si>
    <t>(210)407-1600</t>
  </si>
  <si>
    <t>EDU201809329</t>
  </si>
  <si>
    <t>LIFEHOUSE</t>
  </si>
  <si>
    <t>2405 MINNESOTA ST</t>
  </si>
  <si>
    <t>(713)623-2120</t>
  </si>
  <si>
    <t>EDU201809330</t>
  </si>
  <si>
    <t>PUTNAM VIRTUAL FRANCHISE</t>
  </si>
  <si>
    <t>200 S 7TH ST</t>
  </si>
  <si>
    <t>(386)329-0536</t>
  </si>
  <si>
    <t>EDU201809331</t>
  </si>
  <si>
    <t>PUTNAM VIRTUAL INSTRUCTION PROGRAM (DISTRICT PROVIDED)</t>
  </si>
  <si>
    <t>EDU201809332</t>
  </si>
  <si>
    <t>FREEMAN EL</t>
  </si>
  <si>
    <t>2323 THETA ST</t>
  </si>
  <si>
    <t>(713)740-0568</t>
  </si>
  <si>
    <t>EDU201809333</t>
  </si>
  <si>
    <t>University of Florida</t>
  </si>
  <si>
    <t>1800 Lincoln Avenue</t>
  </si>
  <si>
    <t>Evansville</t>
  </si>
  <si>
    <t>576.037000</t>
  </si>
  <si>
    <t>3495.759085</t>
  </si>
  <si>
    <t>EDU201809334</t>
  </si>
  <si>
    <t>North American University</t>
  </si>
  <si>
    <t>6901 Security Blvd  Suite 16</t>
  </si>
  <si>
    <t>Baltimore</t>
  </si>
  <si>
    <t>8.140000</t>
  </si>
  <si>
    <t>49.398700</t>
  </si>
  <si>
    <t>EDU201809335</t>
  </si>
  <si>
    <t>THE IMANI SCHOOL</t>
  </si>
  <si>
    <t>12401 S POST OAK RD STE A</t>
  </si>
  <si>
    <t>EDU201809336</t>
  </si>
  <si>
    <t>YOUNG EL</t>
  </si>
  <si>
    <t>4221 FOX MEADOW LN</t>
  </si>
  <si>
    <t>(713)740-0784</t>
  </si>
  <si>
    <t>EDU201809337</t>
  </si>
  <si>
    <t>OYSTER CREEK EL</t>
  </si>
  <si>
    <t>16425 MELLOW OAKS LN</t>
  </si>
  <si>
    <t>(281)634-5910</t>
  </si>
  <si>
    <t>EDU201809338</t>
  </si>
  <si>
    <t>RICK SCHNEIDER MIDDLE</t>
  </si>
  <si>
    <t>8420 EASTHAVEN</t>
  </si>
  <si>
    <t>(713)740-0920</t>
  </si>
  <si>
    <t>EDU201809339</t>
  </si>
  <si>
    <t>Saint Johns River State College</t>
  </si>
  <si>
    <t>127 Lake Street</t>
  </si>
  <si>
    <t>Brighton</t>
  </si>
  <si>
    <t>78.254000</t>
  </si>
  <si>
    <t>474.895070</t>
  </si>
  <si>
    <t>EDU201809340</t>
  </si>
  <si>
    <t>4401 SE 4TH AVE</t>
  </si>
  <si>
    <t>(352)955-6710</t>
  </si>
  <si>
    <t>EDU201809341</t>
  </si>
  <si>
    <t>PUTNAM VIRTUAL INSTRUCTION PROGRAM</t>
  </si>
  <si>
    <t>200 REID ST</t>
  </si>
  <si>
    <t>EDU201809342</t>
  </si>
  <si>
    <t>ANDERSON EL</t>
  </si>
  <si>
    <t>5727 LUDINGTON DR</t>
  </si>
  <si>
    <t>(713)726-3600</t>
  </si>
  <si>
    <t>EDU201809343</t>
  </si>
  <si>
    <t>SUGAR GROVE CHRISTIAN SCHOOL</t>
  </si>
  <si>
    <t>11600 W AIRPORT BLVD</t>
  </si>
  <si>
    <t>EDU201809344</t>
  </si>
  <si>
    <t>PACE</t>
  </si>
  <si>
    <t>1010 SE 4TH AVE</t>
  </si>
  <si>
    <t>(352)374-8799</t>
  </si>
  <si>
    <t>EDU201809345</t>
  </si>
  <si>
    <t>7500 FAIRMONT PKWY</t>
  </si>
  <si>
    <t>EDU201809346</t>
  </si>
  <si>
    <t>PUTNAM BANNER PRIVATE SCHOOL SYSTEM- INC</t>
  </si>
  <si>
    <t>PO BOX 2731</t>
  </si>
  <si>
    <t>EDU201809347</t>
  </si>
  <si>
    <t>RIVER CHRISTIAN ACADEMY</t>
  </si>
  <si>
    <t>3111 SAINT JOHNS AVE</t>
  </si>
  <si>
    <t>EDU201809348</t>
  </si>
  <si>
    <t>Jay's Technical Institute</t>
  </si>
  <si>
    <t>PR 7631 Hwy 80 E</t>
  </si>
  <si>
    <t>Hawkins</t>
  </si>
  <si>
    <t>EDU201809349</t>
  </si>
  <si>
    <t>WESTBURY H S</t>
  </si>
  <si>
    <t>11911 CHIMNEY ROCK</t>
  </si>
  <si>
    <t>(713)723-6015</t>
  </si>
  <si>
    <t>EDU201809350</t>
  </si>
  <si>
    <t>University of Florida-Online</t>
  </si>
  <si>
    <t xml:space="preserve"> 2080 MUSEUM RD</t>
  </si>
  <si>
    <t>24.640000</t>
  </si>
  <si>
    <t>149.531200</t>
  </si>
  <si>
    <t>EDU201809351</t>
  </si>
  <si>
    <t>Regency Beauty Institute-Pasadena</t>
  </si>
  <si>
    <t>12517 South Rogers Road</t>
  </si>
  <si>
    <t>Olathe</t>
  </si>
  <si>
    <t>EDU201809352</t>
  </si>
  <si>
    <t>RITA DRABEK EL</t>
  </si>
  <si>
    <t>11325 LAKE WOODBRIDGE DR</t>
  </si>
  <si>
    <t>(281)634-6570</t>
  </si>
  <si>
    <t>EDU201809353</t>
  </si>
  <si>
    <t>1817 E UNIVERSITY AVE</t>
  </si>
  <si>
    <t>(352)955-7671</t>
  </si>
  <si>
    <t>EDU201809354</t>
  </si>
  <si>
    <t>Academy for Five Element Acupuncture</t>
  </si>
  <si>
    <t>2697 E Hwy 76</t>
  </si>
  <si>
    <t>Mullins</t>
  </si>
  <si>
    <t>4.806360</t>
  </si>
  <si>
    <t>EDU201809355</t>
  </si>
  <si>
    <t>FIRST FRIENDS DAY SCHOOL</t>
  </si>
  <si>
    <t>1062 FAIRMONT PKWY</t>
  </si>
  <si>
    <t>EDU201809356</t>
  </si>
  <si>
    <t>PASSAGE CHRISTIAN ACADEMY</t>
  </si>
  <si>
    <t>5121 E UNIVERSITY AVE</t>
  </si>
  <si>
    <t>EDU201809357</t>
  </si>
  <si>
    <t>MILLER INT</t>
  </si>
  <si>
    <t>1002 FAIRMONT PKWY</t>
  </si>
  <si>
    <t>(713)740-0450</t>
  </si>
  <si>
    <t>EDU201809358</t>
  </si>
  <si>
    <t>VISTA ACADEMY OF PASADENA</t>
  </si>
  <si>
    <t>6109 FAIRMONT PKWY</t>
  </si>
  <si>
    <t>EDU201809359</t>
  </si>
  <si>
    <t>GOD'S RAINBOW CHRISTIAN ACADEMY</t>
  </si>
  <si>
    <t>13131 ALSTON RD</t>
  </si>
  <si>
    <t>EDU201809360</t>
  </si>
  <si>
    <t>HARMONY SCHOOL OF SCIENCE - HOUSTON HIGH</t>
  </si>
  <si>
    <t>13522 W AIRPORT BLVD</t>
  </si>
  <si>
    <t>(281)302-6445</t>
  </si>
  <si>
    <t>EDU201809361</t>
  </si>
  <si>
    <t>MEADOWS EL</t>
  </si>
  <si>
    <t>12037 PENDER LN</t>
  </si>
  <si>
    <t>MEADOWS PLACE</t>
  </si>
  <si>
    <t>(281)634-4720</t>
  </si>
  <si>
    <t>EDU201809362</t>
  </si>
  <si>
    <t>REYNOLDS EL</t>
  </si>
  <si>
    <t>9601 ROSEHAVEN DR</t>
  </si>
  <si>
    <t>(713)731-5590</t>
  </si>
  <si>
    <t>EDU201809363</t>
  </si>
  <si>
    <t>ABBA INDEPENDENT LEARNING CENTER</t>
  </si>
  <si>
    <t>1035 FAIRMONT PKWY</t>
  </si>
  <si>
    <t>EDU201809364</t>
  </si>
  <si>
    <t>WILLIAM B TRAVIS H S</t>
  </si>
  <si>
    <t>11111 HARLEM RD</t>
  </si>
  <si>
    <t>(281)634-7000</t>
  </si>
  <si>
    <t>22.401000</t>
  </si>
  <si>
    <t>105.483820</t>
  </si>
  <si>
    <t>EDU201809365</t>
  </si>
  <si>
    <t>SOUTH HOUSTON HIGH SCHOOL</t>
  </si>
  <si>
    <t>3820 S SHAVER</t>
  </si>
  <si>
    <t>SO HOUSTON</t>
  </si>
  <si>
    <t>(713)740-0350</t>
  </si>
  <si>
    <t>25.407000</t>
  </si>
  <si>
    <t>119.638740</t>
  </si>
  <si>
    <t>EDU201809366</t>
  </si>
  <si>
    <t>Florida School of Traditional Midwifery</t>
  </si>
  <si>
    <t>6421 SW 13th St</t>
  </si>
  <si>
    <t>EDU201809367</t>
  </si>
  <si>
    <t>STAR MONTESSORI SCHOOL</t>
  </si>
  <si>
    <t>3868 SPACE CENTER BLVD</t>
  </si>
  <si>
    <t>EDU201809368</t>
  </si>
  <si>
    <t>ALACHUA ESCHOOL (VIRTUAL FRANCHISE)</t>
  </si>
  <si>
    <t>620 E UNIVERSITY AVE</t>
  </si>
  <si>
    <t>(352)955-7700</t>
  </si>
  <si>
    <t>EDU201809369</t>
  </si>
  <si>
    <t>ALACHUA VIRTUAL INSTRUCTION PROGRAM</t>
  </si>
  <si>
    <t>(352)955-7444</t>
  </si>
  <si>
    <t>EDU201809370</t>
  </si>
  <si>
    <t>ALACHUA VIRTUAL INSTRUCTION PROGRAM (DISTRICT PROVIDED)</t>
  </si>
  <si>
    <t>(352)955-7589</t>
  </si>
  <si>
    <t>EDU201809371</t>
  </si>
  <si>
    <t>JENNIE REID EL</t>
  </si>
  <si>
    <t>10001 W FAIRMONT PKWY</t>
  </si>
  <si>
    <t>(281)604-4500</t>
  </si>
  <si>
    <t>EDU201809372</t>
  </si>
  <si>
    <t>NEW SOUTHWEST MONTESSORI</t>
  </si>
  <si>
    <t>12707 ALSTON RD</t>
  </si>
  <si>
    <t>EDU201809373</t>
  </si>
  <si>
    <t>PEARL HALL EL</t>
  </si>
  <si>
    <t>1504 9TH ST</t>
  </si>
  <si>
    <t>(713)740-0688</t>
  </si>
  <si>
    <t>EDU201809374</t>
  </si>
  <si>
    <t>ROAN FOREST EL</t>
  </si>
  <si>
    <t>22710 ROAN PARK</t>
  </si>
  <si>
    <t>(210)407-6800</t>
  </si>
  <si>
    <t>EDU201809375</t>
  </si>
  <si>
    <t>WELCH MIDDLE</t>
  </si>
  <si>
    <t>11544 S GESSNER</t>
  </si>
  <si>
    <t>(713)778-3300</t>
  </si>
  <si>
    <t>EDU201809376</t>
  </si>
  <si>
    <t>BARRINGTON PLACE EL</t>
  </si>
  <si>
    <t>2100 SQUIRE DOBBINS DR</t>
  </si>
  <si>
    <t>(281)634-4040</t>
  </si>
  <si>
    <t>EDU201809377</t>
  </si>
  <si>
    <t>ROBERT M BEREN ACADEMY</t>
  </si>
  <si>
    <t>11333 CLIFFWOOD DR</t>
  </si>
  <si>
    <t>EDU201809378</t>
  </si>
  <si>
    <t>KLEIN ROAD EL</t>
  </si>
  <si>
    <t>2620 KLEIN WAY</t>
  </si>
  <si>
    <t>(830)221-1700</t>
  </si>
  <si>
    <t>EDU201809379</t>
  </si>
  <si>
    <t>PRO-VISION MIDDLE</t>
  </si>
  <si>
    <t>4590 WILMINGTON ST</t>
  </si>
  <si>
    <t>(713)748-0030</t>
  </si>
  <si>
    <t>EDU201809380</t>
  </si>
  <si>
    <t>PRO-VISION H S</t>
  </si>
  <si>
    <t>EDU201809381</t>
  </si>
  <si>
    <t>LA PORTE H S</t>
  </si>
  <si>
    <t>301 E FAIRMONT PKWY</t>
  </si>
  <si>
    <t>(281)604-7500</t>
  </si>
  <si>
    <t>EDU201809382</t>
  </si>
  <si>
    <t>Summit Salon Academy-Gainesville</t>
  </si>
  <si>
    <t>3330 Parkcrest Lane</t>
  </si>
  <si>
    <t>Cincinnati</t>
  </si>
  <si>
    <t>EDU201809383</t>
  </si>
  <si>
    <t>MYRA TERWILLIGER ELEMENTARY SCHOOL</t>
  </si>
  <si>
    <t>301 NW 62ND ST</t>
  </si>
  <si>
    <t>(352)955-6717</t>
  </si>
  <si>
    <t>EDU201809384</t>
  </si>
  <si>
    <t>OAKLAND EL</t>
  </si>
  <si>
    <t>4455 WATERSIDE ESTATES DR</t>
  </si>
  <si>
    <t>(281)634-3730</t>
  </si>
  <si>
    <t>EDU201809385</t>
  </si>
  <si>
    <t>YESHIVA TORAT EMET</t>
  </si>
  <si>
    <t>11330 BRAESRIDGE DR</t>
  </si>
  <si>
    <t>EDU201809386</t>
  </si>
  <si>
    <t>PROFESSIONAL ACADEMY MAGNET AT LOFTEN HIGH SCHOOL</t>
  </si>
  <si>
    <t>3000 E UNIVERSITY AVE</t>
  </si>
  <si>
    <t>(352)955-6839</t>
  </si>
  <si>
    <t>EDU201809387</t>
  </si>
  <si>
    <t>NAVARRO INT</t>
  </si>
  <si>
    <t>300 LINK RD</t>
  </si>
  <si>
    <t>(830)372-1943</t>
  </si>
  <si>
    <t>EDU201809388</t>
  </si>
  <si>
    <t>CAROLYN AND VERNON MADDEN EL</t>
  </si>
  <si>
    <t>17727 ABERMORE LN</t>
  </si>
  <si>
    <t>(281)634-1000</t>
  </si>
  <si>
    <t>EDU201809389</t>
  </si>
  <si>
    <t>380 LINK RD</t>
  </si>
  <si>
    <t>(830)372-1933</t>
  </si>
  <si>
    <t>EDU201809390</t>
  </si>
  <si>
    <t>HIGHPOINT - DAEP</t>
  </si>
  <si>
    <t>1002 SAN JACINTO ST</t>
  </si>
  <si>
    <t>(713)604-6906</t>
  </si>
  <si>
    <t>EDU201809391</t>
  </si>
  <si>
    <t>JJAEP DISCIPLINARY SCHOOL</t>
  </si>
  <si>
    <t>(281)604-6906</t>
  </si>
  <si>
    <t>EDU201809392</t>
  </si>
  <si>
    <t>HARDY OAK EL</t>
  </si>
  <si>
    <t>22900 HARDY OAK BLVD</t>
  </si>
  <si>
    <t>(210)407-3600</t>
  </si>
  <si>
    <t>EDU201809393</t>
  </si>
  <si>
    <t>City College-Gainesville</t>
  </si>
  <si>
    <t>2000 W. Commercial Boulevard</t>
  </si>
  <si>
    <t>4.323000</t>
  </si>
  <si>
    <t>26.234715</t>
  </si>
  <si>
    <t>EDU201809394</t>
  </si>
  <si>
    <t>JOHNSON H S</t>
  </si>
  <si>
    <t>23203 BULVERDE RD</t>
  </si>
  <si>
    <t>(210)356-0400</t>
  </si>
  <si>
    <t>26.991000</t>
  </si>
  <si>
    <t>127.097620</t>
  </si>
  <si>
    <t>EDU201809395</t>
  </si>
  <si>
    <t>Trend Barber College</t>
  </si>
  <si>
    <t>650 College Blvd</t>
  </si>
  <si>
    <t>0.528000</t>
  </si>
  <si>
    <t>3.204240</t>
  </si>
  <si>
    <t>EDU201809396</t>
  </si>
  <si>
    <t>NAVARRO H S</t>
  </si>
  <si>
    <t>6350 N STATE HWY 123</t>
  </si>
  <si>
    <t>(830)372-1931</t>
  </si>
  <si>
    <t>EDU201809397</t>
  </si>
  <si>
    <t>FELLOWSHIP CHRISTIAN ACADEMY</t>
  </si>
  <si>
    <t>16355 OLD RICHMOND RD</t>
  </si>
  <si>
    <t>EDU201809398</t>
  </si>
  <si>
    <t>J. J. FINLEY ELEMENTARY SCHOOL</t>
  </si>
  <si>
    <t>1912 NW 5TH AVE</t>
  </si>
  <si>
    <t>(352)955-6705</t>
  </si>
  <si>
    <t>EDU201809399</t>
  </si>
  <si>
    <t>LOPEZ MIDDLE</t>
  </si>
  <si>
    <t>23103 HARDY OAK BLVD</t>
  </si>
  <si>
    <t>(210)356-5000</t>
  </si>
  <si>
    <t>EDU201809400</t>
  </si>
  <si>
    <t>VARNETT CHARTER SCHOOL</t>
  </si>
  <si>
    <t>5025 S WILLOW DR</t>
  </si>
  <si>
    <t>(713)723-4699</t>
  </si>
  <si>
    <t>EDU201809401</t>
  </si>
  <si>
    <t>NAVARRO J H</t>
  </si>
  <si>
    <t>6450 N STATE HWY 123</t>
  </si>
  <si>
    <t>(830)401-5550</t>
  </si>
  <si>
    <t>EDU201809402</t>
  </si>
  <si>
    <t>WORTHING H S</t>
  </si>
  <si>
    <t>9215 SCOTT ST</t>
  </si>
  <si>
    <t>(713)733-3433</t>
  </si>
  <si>
    <t>EDU201809403</t>
  </si>
  <si>
    <t>YES PREP - BRAYS OAKS</t>
  </si>
  <si>
    <t>9000 W BELLFORT ST</t>
  </si>
  <si>
    <t>(713)967-8400</t>
  </si>
  <si>
    <t>EDU201809404</t>
  </si>
  <si>
    <t>SOUTH HOUSTON INT</t>
  </si>
  <si>
    <t>900 COLLEGE AVE</t>
  </si>
  <si>
    <t>(713)740-0490</t>
  </si>
  <si>
    <t>EDU201809405</t>
  </si>
  <si>
    <t>LA PORTE EL</t>
  </si>
  <si>
    <t>725 S BROADWAY</t>
  </si>
  <si>
    <t>(281)604-4700</t>
  </si>
  <si>
    <t>EDU201809406</t>
  </si>
  <si>
    <t>STEP CHARTER EL</t>
  </si>
  <si>
    <t>11250 S WILCREST DR</t>
  </si>
  <si>
    <t>(281)988-7797</t>
  </si>
  <si>
    <t>EDU201809407</t>
  </si>
  <si>
    <t>3519 BURKE RD</t>
  </si>
  <si>
    <t>EDU201809408</t>
  </si>
  <si>
    <t>ENERGIZED FOR STEM ACADEMY CENTRAL H S</t>
  </si>
  <si>
    <t>9220 JUTLAND RD</t>
  </si>
  <si>
    <t>(713)641-1630</t>
  </si>
  <si>
    <t>EDU201809409</t>
  </si>
  <si>
    <t>A.QUINN JONES CENTER</t>
  </si>
  <si>
    <t>1108 NW 7TH AVE</t>
  </si>
  <si>
    <t>(352)955-6840</t>
  </si>
  <si>
    <t>EDU201809410</t>
  </si>
  <si>
    <t>HOUSTON CAN ACADEMY - HOBBY</t>
  </si>
  <si>
    <t>9020 GULF FWY</t>
  </si>
  <si>
    <t>(832)379-4226</t>
  </si>
  <si>
    <t>EDU201809411</t>
  </si>
  <si>
    <t>Aviation Institute of Maintenance-Houston</t>
  </si>
  <si>
    <t>400 E Airport Freeway</t>
  </si>
  <si>
    <t>Irving</t>
  </si>
  <si>
    <t>EDU201809412</t>
  </si>
  <si>
    <t>MATTHYS EL</t>
  </si>
  <si>
    <t>1500 MAIN ST</t>
  </si>
  <si>
    <t>SOUTH HOUSTON</t>
  </si>
  <si>
    <t>(713)740-0632</t>
  </si>
  <si>
    <t>EDU201809413</t>
  </si>
  <si>
    <t>Coteau-Bayou Blue Elementary School</t>
  </si>
  <si>
    <t>2550 Coteau Road</t>
  </si>
  <si>
    <t>(985)868-4267</t>
  </si>
  <si>
    <t>EDU201809414</t>
  </si>
  <si>
    <t>3855 MORNINGSIDE DR</t>
  </si>
  <si>
    <t>(830)837-7100</t>
  </si>
  <si>
    <t>EDU201809415</t>
  </si>
  <si>
    <t>Evergreen Junior High School</t>
  </si>
  <si>
    <t>5000 West Main Street</t>
  </si>
  <si>
    <t>(985)876-2606</t>
  </si>
  <si>
    <t>EDU201809416</t>
  </si>
  <si>
    <t>TINSLEY EL</t>
  </si>
  <si>
    <t>11035 BOB WHITE</t>
  </si>
  <si>
    <t>(713)778-8400</t>
  </si>
  <si>
    <t>EDU201809417</t>
  </si>
  <si>
    <t>JENSEN EL</t>
  </si>
  <si>
    <t>3514 TULIP</t>
  </si>
  <si>
    <t>(713)740-0608</t>
  </si>
  <si>
    <t>EDU201809418</t>
  </si>
  <si>
    <t>MADING EL</t>
  </si>
  <si>
    <t>8511 CRESTMONT ST</t>
  </si>
  <si>
    <t>(713)732-3560</t>
  </si>
  <si>
    <t>EDU201809419</t>
  </si>
  <si>
    <t>EARLY LEARNING ACADEMY AT DUVAL</t>
  </si>
  <si>
    <t>2106 NE EIGHT AVE</t>
  </si>
  <si>
    <t>(352)955-6703</t>
  </si>
  <si>
    <t>EDU201809420</t>
  </si>
  <si>
    <t>ROBERT H. JENKINS JUNIOR MIDDLE</t>
  </si>
  <si>
    <t>1100 N 19TH ST</t>
  </si>
  <si>
    <t>(386)329-0588</t>
  </si>
  <si>
    <t>EDU201809421</t>
  </si>
  <si>
    <t>LITTLEWOOD ELEMENTARY SCHOOL</t>
  </si>
  <si>
    <t>812 NW 34TH ST</t>
  </si>
  <si>
    <t>(352)955-6712</t>
  </si>
  <si>
    <t>EDU201809422</t>
  </si>
  <si>
    <t>San Jacinto Community College</t>
  </si>
  <si>
    <t>10395 Northwest 41st Street Ste 125</t>
  </si>
  <si>
    <t>318.978000</t>
  </si>
  <si>
    <t>1935.761490</t>
  </si>
  <si>
    <t>EDU201809423</t>
  </si>
  <si>
    <t>MOUNT CARMEL ACADEMY</t>
  </si>
  <si>
    <t>7155 ASHBURN ST</t>
  </si>
  <si>
    <t>(713)643-2008</t>
  </si>
  <si>
    <t>EDU201809424</t>
  </si>
  <si>
    <t>MILNE EL</t>
  </si>
  <si>
    <t>7800 PORTAL DR</t>
  </si>
  <si>
    <t>(713)778-3420</t>
  </si>
  <si>
    <t>EDU201809425</t>
  </si>
  <si>
    <t>LA PORTE J H</t>
  </si>
  <si>
    <t>401 S BROADWAY</t>
  </si>
  <si>
    <t>(281)604-6600</t>
  </si>
  <si>
    <t>EDU201809426</t>
  </si>
  <si>
    <t>FORT BEND MONTESSORI SCHOOL</t>
  </si>
  <si>
    <t>12500 W BELLFORT AVE</t>
  </si>
  <si>
    <t>EDU201809427</t>
  </si>
  <si>
    <t>HARMONY SCHOOL OF SCIENCE - HOUSTON</t>
  </si>
  <si>
    <t>13415 W BELFORT</t>
  </si>
  <si>
    <t>(281)265-2525</t>
  </si>
  <si>
    <t>EDU201809428</t>
  </si>
  <si>
    <t>TORAH DAY SCHOOL</t>
  </si>
  <si>
    <t>10900 FONDREN RD</t>
  </si>
  <si>
    <t>EDU201809429</t>
  </si>
  <si>
    <t>GARDEN VILLAS EL</t>
  </si>
  <si>
    <t>7185 SANTA FE</t>
  </si>
  <si>
    <t>(713)845-7484</t>
  </si>
  <si>
    <t>EDU201809430</t>
  </si>
  <si>
    <t>KLENTZMAN INT</t>
  </si>
  <si>
    <t>11100 STANCLIFF</t>
  </si>
  <si>
    <t>(281)983-8477</t>
  </si>
  <si>
    <t>EDU201809431</t>
  </si>
  <si>
    <t>SIATECH GAINESVILLE</t>
  </si>
  <si>
    <t>7022 NW 10TH PL</t>
  </si>
  <si>
    <t>(352)333-7952</t>
  </si>
  <si>
    <t>EDU201809432</t>
  </si>
  <si>
    <t>HALPIN EARLY CHILDHOOD CTR</t>
  </si>
  <si>
    <t>10901 SANDPIPER</t>
  </si>
  <si>
    <t>(713)778-6720</t>
  </si>
  <si>
    <t>EDU201809433</t>
  </si>
  <si>
    <t>OUR LADY OF MOUNT CARMEL SCHOOL</t>
  </si>
  <si>
    <t>6703 WHITEFRIARS DR</t>
  </si>
  <si>
    <t>EDU201809434</t>
  </si>
  <si>
    <t>CALVARY BAPTIST ACADEMY</t>
  </si>
  <si>
    <t>177 W KLEIN RD</t>
  </si>
  <si>
    <t>EDU201809435</t>
  </si>
  <si>
    <t>JUDGE JAMES C ADOLPHUS EL</t>
  </si>
  <si>
    <t>7910 WINSTON RANCH PKWY</t>
  </si>
  <si>
    <t>EDU201809436</t>
  </si>
  <si>
    <t>BRENTWOOD SCHOOL</t>
  </si>
  <si>
    <t>1111 NW 55TH ST</t>
  </si>
  <si>
    <t>EDU201809437</t>
  </si>
  <si>
    <t>6745 TIPPERARY</t>
  </si>
  <si>
    <t>(713)845-7453</t>
  </si>
  <si>
    <t>EDU201809438</t>
  </si>
  <si>
    <t>11300 STANCLIFF</t>
  </si>
  <si>
    <t>(281)983-8380</t>
  </si>
  <si>
    <t>EDU201809439</t>
  </si>
  <si>
    <t>LEO RIZZUTO EL</t>
  </si>
  <si>
    <t>3201 N FARRINGTON BLVD</t>
  </si>
  <si>
    <t>(281)604-6500</t>
  </si>
  <si>
    <t>EDU201809440</t>
  </si>
  <si>
    <t>CRISTO REY JESUIT COLLEGE PREP SCHOOL OF HOUSTON</t>
  </si>
  <si>
    <t>6700 MOUNT CARMEL ST</t>
  </si>
  <si>
    <t>EDU201809441</t>
  </si>
  <si>
    <t>LEON SPRINGS EL</t>
  </si>
  <si>
    <t>23881 IH 10 W</t>
  </si>
  <si>
    <t>(210)397-4400</t>
  </si>
  <si>
    <t>EDU201809442</t>
  </si>
  <si>
    <t>SOUTH HOUSTON EL</t>
  </si>
  <si>
    <t>900 MAIN ST</t>
  </si>
  <si>
    <t>(713)740-0736</t>
  </si>
  <si>
    <t>EDU201809443</t>
  </si>
  <si>
    <t>ORTIZ MIDDLE</t>
  </si>
  <si>
    <t>6767 TELEPHONE RD</t>
  </si>
  <si>
    <t>(713)845-5650</t>
  </si>
  <si>
    <t>EDU201809444</t>
  </si>
  <si>
    <t>VALLEY WEST EL</t>
  </si>
  <si>
    <t>10707 S GESSNER DR</t>
  </si>
  <si>
    <t>(713)773-6151</t>
  </si>
  <si>
    <t>EDU201809445</t>
  </si>
  <si>
    <t>CUMMINGS EL</t>
  </si>
  <si>
    <t>10455 S KIRKWOOD</t>
  </si>
  <si>
    <t>(281)983-8328</t>
  </si>
  <si>
    <t>EDU201809446</t>
  </si>
  <si>
    <t>J.S. Aucoin Elementary School</t>
  </si>
  <si>
    <t>739 Julia Street</t>
  </si>
  <si>
    <t>Amelia</t>
  </si>
  <si>
    <t>St. Mary Parish</t>
  </si>
  <si>
    <t>(985)631-2464</t>
  </si>
  <si>
    <t>EDU201809447</t>
  </si>
  <si>
    <t>144 RUE DES AFFAIRES</t>
  </si>
  <si>
    <t>EDU201809448</t>
  </si>
  <si>
    <t>3215 NW 15TH AVE</t>
  </si>
  <si>
    <t>(352)955-6718</t>
  </si>
  <si>
    <t>8.460000</t>
  </si>
  <si>
    <t>39.837200</t>
  </si>
  <si>
    <t>EDU201809449</t>
  </si>
  <si>
    <t>BAKER 6TH GRADE CAMPUS</t>
  </si>
  <si>
    <t>9800 SPENCER HWY</t>
  </si>
  <si>
    <t>(281)604-6872</t>
  </si>
  <si>
    <t>EDU201809450</t>
  </si>
  <si>
    <t>Texas Chiropractic College Foundation Inc</t>
  </si>
  <si>
    <t>4123 Denton Hwy</t>
  </si>
  <si>
    <t>Haltom city</t>
  </si>
  <si>
    <t>EDU201809451</t>
  </si>
  <si>
    <t>JAMES A. LONG ELEMENTARY SCHOOL</t>
  </si>
  <si>
    <t>1400 OLD JACKSONVILLE RD</t>
  </si>
  <si>
    <t>(386)329-0575</t>
  </si>
  <si>
    <t>EDU201809452</t>
  </si>
  <si>
    <t>DARUL ARQAM SOUTHWEST SCHOOL</t>
  </si>
  <si>
    <t>10415 SYNOTT RD</t>
  </si>
  <si>
    <t>EDU201809453</t>
  </si>
  <si>
    <t>Ocean Corporation</t>
  </si>
  <si>
    <t>1600 Campus Rd</t>
  </si>
  <si>
    <t>EDU201809454</t>
  </si>
  <si>
    <t>10626 ATWELL DR</t>
  </si>
  <si>
    <t>(713)726-3634</t>
  </si>
  <si>
    <t>EDU201809455</t>
  </si>
  <si>
    <t>LA AMISTAD LOVE &amp; LEARNING ACADEMY</t>
  </si>
  <si>
    <t>10860 ROCKLEY RD</t>
  </si>
  <si>
    <t>(281)988-9201</t>
  </si>
  <si>
    <t>EDU201809456</t>
  </si>
  <si>
    <t>HEART PINE SCHOOL</t>
  </si>
  <si>
    <t>1001 NE 16TH AVE</t>
  </si>
  <si>
    <t>EDU201809457</t>
  </si>
  <si>
    <t>KANDY STRIPE ACADEMY</t>
  </si>
  <si>
    <t>8701 DELILAH</t>
  </si>
  <si>
    <t>(713)734-4909</t>
  </si>
  <si>
    <t>EDU201809458</t>
  </si>
  <si>
    <t>THE RHODES SCHOOL - SOUTHEAST</t>
  </si>
  <si>
    <t>5874 BELFORT</t>
  </si>
  <si>
    <t>(832)962-8181</t>
  </si>
  <si>
    <t>EDU201809459</t>
  </si>
  <si>
    <t>MARSHALL KENDRICK MIDDLE</t>
  </si>
  <si>
    <t>3000 WATTERS RD</t>
  </si>
  <si>
    <t>(713)740-5380</t>
  </si>
  <si>
    <t>EDU201809460</t>
  </si>
  <si>
    <t>GUIDANCE CENTER</t>
  </si>
  <si>
    <t>310 BAYSHORE</t>
  </si>
  <si>
    <t>(713)740-0792</t>
  </si>
  <si>
    <t>EDU201809461</t>
  </si>
  <si>
    <t>SIDNEY LANIER CENTER</t>
  </si>
  <si>
    <t>312 NW 16TH AVE</t>
  </si>
  <si>
    <t>(352)955-6841</t>
  </si>
  <si>
    <t>EDU201809462</t>
  </si>
  <si>
    <t>RED EL</t>
  </si>
  <si>
    <t>4520 TONAWANDA DR</t>
  </si>
  <si>
    <t>(713)726-3638</t>
  </si>
  <si>
    <t>EDU201809463</t>
  </si>
  <si>
    <t>FISHER ELEMENTARY</t>
  </si>
  <si>
    <t>2920 WATTERS RD</t>
  </si>
  <si>
    <t>(713)740-0552</t>
  </si>
  <si>
    <t>EDU201809464</t>
  </si>
  <si>
    <t>ALCOTT EL</t>
  </si>
  <si>
    <t>5859 BELLFORT</t>
  </si>
  <si>
    <t>(713)732-3540</t>
  </si>
  <si>
    <t>EDU201809465</t>
  </si>
  <si>
    <t>Dragon Rises College of Oriental Medicine</t>
  </si>
  <si>
    <t>12340 Woodruff Ave</t>
  </si>
  <si>
    <t>Downey</t>
  </si>
  <si>
    <t>EDU201809466</t>
  </si>
  <si>
    <t>PARK VIEW INT</t>
  </si>
  <si>
    <t>3003 DABNEY DR</t>
  </si>
  <si>
    <t>(713)740-0460</t>
  </si>
  <si>
    <t>EDU201809467</t>
  </si>
  <si>
    <t>HARMONY SCHOOL OF INGENUITY</t>
  </si>
  <si>
    <t>10555 STELLA LINK RD</t>
  </si>
  <si>
    <t>(713)664-1020</t>
  </si>
  <si>
    <t>EDU201809468</t>
  </si>
  <si>
    <t>BETA ACADEMY</t>
  </si>
  <si>
    <t>10420 MULLIN DR</t>
  </si>
  <si>
    <t>(832)331-2460</t>
  </si>
  <si>
    <t>EDU201809469</t>
  </si>
  <si>
    <t>L F SMITH ELEMENTARY</t>
  </si>
  <si>
    <t>1401 AVE A</t>
  </si>
  <si>
    <t>(713)740-0720</t>
  </si>
  <si>
    <t>EDU201809470</t>
  </si>
  <si>
    <t>TRAFTON ACADEMY</t>
  </si>
  <si>
    <t>4711 MCDERMED DR</t>
  </si>
  <si>
    <t>EDU201809471</t>
  </si>
  <si>
    <t>WESTBURY CHRISTIAN SCHOOL</t>
  </si>
  <si>
    <t>10420 HILLCROFT ST</t>
  </si>
  <si>
    <t>EDU201809472</t>
  </si>
  <si>
    <t>ST PATRICK INTERPARISH SCHOOL</t>
  </si>
  <si>
    <t>550 NE 16TH AVE</t>
  </si>
  <si>
    <t>EDU201809473</t>
  </si>
  <si>
    <t>ACADEMY OF ACCELERATED LEARNING</t>
  </si>
  <si>
    <t>6711 BELLFORT ST</t>
  </si>
  <si>
    <t>(713)645-0336</t>
  </si>
  <si>
    <t>EDU201809474</t>
  </si>
  <si>
    <t>JP DABBS ELEMENTARY</t>
  </si>
  <si>
    <t>302 E LAMBUTH</t>
  </si>
  <si>
    <t>DEER PARK</t>
  </si>
  <si>
    <t>(832)668-8100</t>
  </si>
  <si>
    <t>EDU201809475</t>
  </si>
  <si>
    <t>JOHNSTON MIDDLE</t>
  </si>
  <si>
    <t>10410 MANHATTAN DR</t>
  </si>
  <si>
    <t>(713)726-3616</t>
  </si>
  <si>
    <t>EDU201809476</t>
  </si>
  <si>
    <t>NUECES CANYON EL</t>
  </si>
  <si>
    <t>200 E 3RD ST</t>
  </si>
  <si>
    <t>CAMP WOOD</t>
  </si>
  <si>
    <t>Real County</t>
  </si>
  <si>
    <t>(830)597-3218</t>
  </si>
  <si>
    <t>EDU201809477</t>
  </si>
  <si>
    <t>550 AVERY PKWY</t>
  </si>
  <si>
    <t>(830)837-7300</t>
  </si>
  <si>
    <t>EDU201809478</t>
  </si>
  <si>
    <t>ATTUCKS MIDDLE</t>
  </si>
  <si>
    <t>4330 BELLFORT BLVD</t>
  </si>
  <si>
    <t>(713)732-3670</t>
  </si>
  <si>
    <t>EDU201809479</t>
  </si>
  <si>
    <t>ST THOMAS MORE PARISH SCHOOL</t>
  </si>
  <si>
    <t>5927 WIGTON DR</t>
  </si>
  <si>
    <t>EDU201809480</t>
  </si>
  <si>
    <t>W. A. METCALFE ELEMENTARY SCHOOL</t>
  </si>
  <si>
    <t>1250 NE 18TH AVE</t>
  </si>
  <si>
    <t>(352)955-6713</t>
  </si>
  <si>
    <t>EDU201809481</t>
  </si>
  <si>
    <t>HOWARD W. BISHOP MIDDLE SCHOOL</t>
  </si>
  <si>
    <t>1901 NE 9TH ST</t>
  </si>
  <si>
    <t>(352)955-6701</t>
  </si>
  <si>
    <t>EDU201809482</t>
  </si>
  <si>
    <t>KIPP ACADEMY MIDDLE</t>
  </si>
  <si>
    <t>10711 KIPP WAY</t>
  </si>
  <si>
    <t>(832)328-1051</t>
  </si>
  <si>
    <t>EDU201809483</t>
  </si>
  <si>
    <t>KIPP HOUSTON H S</t>
  </si>
  <si>
    <t>EDU201809484</t>
  </si>
  <si>
    <t>DEWALT ALTERNATIVE SCHOOL</t>
  </si>
  <si>
    <t>401 N 2ND ST</t>
  </si>
  <si>
    <t>(281)604-6900</t>
  </si>
  <si>
    <t>EDU201809485</t>
  </si>
  <si>
    <t>GAINESVILLE HIGH SCHOOL</t>
  </si>
  <si>
    <t>1900 NW 13TH ST</t>
  </si>
  <si>
    <t>(352)955-6707</t>
  </si>
  <si>
    <t>17.010000</t>
  </si>
  <si>
    <t>80.098200</t>
  </si>
  <si>
    <t>EDU201809486</t>
  </si>
  <si>
    <t>GOLDEN ACRES EL</t>
  </si>
  <si>
    <t>5232 SYCAMORE</t>
  </si>
  <si>
    <t>(713)740-0600</t>
  </si>
  <si>
    <t>EDU201809487</t>
  </si>
  <si>
    <t>3555 BELLFORT AVE</t>
  </si>
  <si>
    <t>(713)732-3590</t>
  </si>
  <si>
    <t>EDU201809488</t>
  </si>
  <si>
    <t>TORAH GIRLS ACADEMY OF TEXAS</t>
  </si>
  <si>
    <t>10101 FONDREN RD STE 136</t>
  </si>
  <si>
    <t>EDU201809489</t>
  </si>
  <si>
    <t>KIPP SHINE PREP</t>
  </si>
  <si>
    <t>EDU201809490</t>
  </si>
  <si>
    <t>COUNTY LINE EL</t>
  </si>
  <si>
    <t>1200 COUNTY LINE RD</t>
  </si>
  <si>
    <t>(830)627-6610</t>
  </si>
  <si>
    <t>EDU201809491</t>
  </si>
  <si>
    <t>TOWNEWEST EL</t>
  </si>
  <si>
    <t>13927 OLD RICHMOND RD</t>
  </si>
  <si>
    <t>(281)634-4480</t>
  </si>
  <si>
    <t>EDU201809492</t>
  </si>
  <si>
    <t>9595 WINKLER</t>
  </si>
  <si>
    <t>(713)943-5700</t>
  </si>
  <si>
    <t>EDU201809493</t>
  </si>
  <si>
    <t>HIDDEN OAK ELEMENTARY SCHOOL</t>
  </si>
  <si>
    <t>2100 FORT CLARKE BLVD</t>
  </si>
  <si>
    <t>(352)333-2801</t>
  </si>
  <si>
    <t>EDU201809494</t>
  </si>
  <si>
    <t>HARMONY SCHOOL OF FINE ARTS AND TECHNOLOGY</t>
  </si>
  <si>
    <t>9115 KIRBY DR</t>
  </si>
  <si>
    <t>(832)433-7001</t>
  </si>
  <si>
    <t>EDU201809495</t>
  </si>
  <si>
    <t>CIBOLO GREEN</t>
  </si>
  <si>
    <t>24315 BULVERDE GREEN</t>
  </si>
  <si>
    <t>(210)407-1200</t>
  </si>
  <si>
    <t>EDU201809496</t>
  </si>
  <si>
    <t>BAILEY EL</t>
  </si>
  <si>
    <t>2707 LAFFERTY RD</t>
  </si>
  <si>
    <t>(713)740-0528</t>
  </si>
  <si>
    <t>EDU201809497</t>
  </si>
  <si>
    <t>6230 DUMFRIES DR</t>
  </si>
  <si>
    <t>(713)778-3330</t>
  </si>
  <si>
    <t>EDU201809498</t>
  </si>
  <si>
    <t>10200 HUNTINGTON PL DR</t>
  </si>
  <si>
    <t>(281)983-8338</t>
  </si>
  <si>
    <t>EDU201809499</t>
  </si>
  <si>
    <t>BEST EL</t>
  </si>
  <si>
    <t>10000 CENTRE PKWY</t>
  </si>
  <si>
    <t>(713)988-6445</t>
  </si>
  <si>
    <t>EDU201809500</t>
  </si>
  <si>
    <t>TUSCANY HEIGHTS</t>
  </si>
  <si>
    <t>25001 WILDERNESS OAK</t>
  </si>
  <si>
    <t>(210)407-8200</t>
  </si>
  <si>
    <t>EDU201809501</t>
  </si>
  <si>
    <t>PHOENIX SCHOOL AT SOUTHWEST SCHOOLS</t>
  </si>
  <si>
    <t>9920 W SAM HOUSTON PKWY S</t>
  </si>
  <si>
    <t>(713)784-6345</t>
  </si>
  <si>
    <t>EDU201809502</t>
  </si>
  <si>
    <t>COLLEGE PARK EL</t>
  </si>
  <si>
    <t>4315 LUELLA</t>
  </si>
  <si>
    <t>(281)604-4400</t>
  </si>
  <si>
    <t>EDU201809503</t>
  </si>
  <si>
    <t>WALNUT SPRINGS EL</t>
  </si>
  <si>
    <t>1900 S WALNUT</t>
  </si>
  <si>
    <t>(830)627-6540</t>
  </si>
  <si>
    <t>EDU201809504</t>
  </si>
  <si>
    <t>1911 S WALNUT</t>
  </si>
  <si>
    <t>(830)627-6470</t>
  </si>
  <si>
    <t>EDU201809505</t>
  </si>
  <si>
    <t>AUE EL</t>
  </si>
  <si>
    <t>24750 BAYWATER STAGE</t>
  </si>
  <si>
    <t>(210)397-6750</t>
  </si>
  <si>
    <t>EDU201809506</t>
  </si>
  <si>
    <t>ALACHUA MYCROSCHOOL OF INTEGRATED ACADEMICS AND TECHNOLOGIES</t>
  </si>
  <si>
    <t>2209 NW 13TH ST</t>
  </si>
  <si>
    <t>(352)379-2902</t>
  </si>
  <si>
    <t>EDU201809507</t>
  </si>
  <si>
    <t>BELLFORT EARLY CHILDHOOD CENTER</t>
  </si>
  <si>
    <t>7647 BELLFORT</t>
  </si>
  <si>
    <t>(713)640-0950</t>
  </si>
  <si>
    <t>EDU201809508</t>
  </si>
  <si>
    <t>FORT CLARKE MIDDLE SCHOOL</t>
  </si>
  <si>
    <t>9301 NW 23RD AVE</t>
  </si>
  <si>
    <t>(352)333-2800</t>
  </si>
  <si>
    <t>EDU201809509</t>
  </si>
  <si>
    <t>HOLUB MIDDLE</t>
  </si>
  <si>
    <t>9515 S DAIRY ASHFORD</t>
  </si>
  <si>
    <t>(281)983-8433</t>
  </si>
  <si>
    <t>EDU201809510</t>
  </si>
  <si>
    <t>BOULWARE SPRINGS</t>
  </si>
  <si>
    <t>1303 NE 23RD AVE</t>
  </si>
  <si>
    <t>(352)215-2175</t>
  </si>
  <si>
    <t>http://www.boulwarecharter.com/</t>
  </si>
  <si>
    <t>EDU201809511</t>
  </si>
  <si>
    <t>4301 E BLVD</t>
  </si>
  <si>
    <t>(281)604-2600</t>
  </si>
  <si>
    <t>EDU201809512</t>
  </si>
  <si>
    <t>UNIVERSITY PARK ACADEMY</t>
  </si>
  <si>
    <t>5830 VAN FLEET ST</t>
  </si>
  <si>
    <t>EDU201809513</t>
  </si>
  <si>
    <t>HARTMAN MIDDLE</t>
  </si>
  <si>
    <t>7111 WESTOVER</t>
  </si>
  <si>
    <t>(713)845-7435</t>
  </si>
  <si>
    <t>EDU201809514</t>
  </si>
  <si>
    <t>207 NW 23RD AVE</t>
  </si>
  <si>
    <t>(352)379-1188</t>
  </si>
  <si>
    <t>EDU201809515</t>
  </si>
  <si>
    <t>Houston Graduate School of Theology</t>
  </si>
  <si>
    <t>3100 Main Street</t>
  </si>
  <si>
    <t>EDU201809516</t>
  </si>
  <si>
    <t>KOLTER EL</t>
  </si>
  <si>
    <t>9710 RUNNYMEADE DR</t>
  </si>
  <si>
    <t>(713)726-3630</t>
  </si>
  <si>
    <t>EDU201809517</t>
  </si>
  <si>
    <t>GREGG EL</t>
  </si>
  <si>
    <t>6701 ROXBURY</t>
  </si>
  <si>
    <t>(713)845-7432</t>
  </si>
  <si>
    <t>EDU201809518</t>
  </si>
  <si>
    <t>STEINHATCHEE SCHOOL</t>
  </si>
  <si>
    <t>1209 SE 1ST AVE</t>
  </si>
  <si>
    <t>STEINHATCHEE</t>
  </si>
  <si>
    <t>Taylor County</t>
  </si>
  <si>
    <t>(352)498-3304</t>
  </si>
  <si>
    <t>EDU201809519</t>
  </si>
  <si>
    <t>JONES FUTURES ACADEMY</t>
  </si>
  <si>
    <t>7414 ST LO RD</t>
  </si>
  <si>
    <t>(713)733-1111</t>
  </si>
  <si>
    <t>EDU201809520</t>
  </si>
  <si>
    <t>SOUTH EARLY COLLEGE H S</t>
  </si>
  <si>
    <t>7414 SAINT LO</t>
  </si>
  <si>
    <t>(713)732-3623</t>
  </si>
  <si>
    <t>EDU201809521</t>
  </si>
  <si>
    <t>MILBY H S</t>
  </si>
  <si>
    <t>(713)928-7401</t>
  </si>
  <si>
    <t>13.203000</t>
  </si>
  <si>
    <t>62.171460</t>
  </si>
  <si>
    <t>EDU201809522</t>
  </si>
  <si>
    <t>TRILOGY SCHOOL</t>
  </si>
  <si>
    <t>8700 NW 23RD AVE</t>
  </si>
  <si>
    <t>EDU201809523</t>
  </si>
  <si>
    <t>FONDREN MIDDLE</t>
  </si>
  <si>
    <t>6333 S BRAESWOOD</t>
  </si>
  <si>
    <t>(713)778-3360</t>
  </si>
  <si>
    <t>EDU201809524</t>
  </si>
  <si>
    <t>Houston International College Cardiotech Ultrasound School</t>
  </si>
  <si>
    <t>4300C West Bellfort</t>
  </si>
  <si>
    <t>EDU201809525</t>
  </si>
  <si>
    <t>SIMONTON CHRISTIAN ACADEMY</t>
  </si>
  <si>
    <t>PO BOX 490</t>
  </si>
  <si>
    <t>SIMONTON</t>
  </si>
  <si>
    <t>EDU201809526</t>
  </si>
  <si>
    <t>EMERY/ WEINER SCHOOL</t>
  </si>
  <si>
    <t>9825 STELLA LINK RD</t>
  </si>
  <si>
    <t>EDU201809527</t>
  </si>
  <si>
    <t>THE EMERY/WEINER CENTER FOR JEWISH EDUCATION</t>
  </si>
  <si>
    <t>EDU201809528</t>
  </si>
  <si>
    <t>HORN EL</t>
  </si>
  <si>
    <t>10734 BISSONETT</t>
  </si>
  <si>
    <t>(281)988-3223</t>
  </si>
  <si>
    <t>10.224000</t>
  </si>
  <si>
    <t>48.143680</t>
  </si>
  <si>
    <t>EDU201809529</t>
  </si>
  <si>
    <t>MATA INT</t>
  </si>
  <si>
    <t>9225 S DAIRY ASHFORD</t>
  </si>
  <si>
    <t>(281)983-7800</t>
  </si>
  <si>
    <t>EDU201809530</t>
  </si>
  <si>
    <t>HARMONY SCIENCE ACADEMY - HOUSTON</t>
  </si>
  <si>
    <t>5435 S BRAESWOOD BLVD</t>
  </si>
  <si>
    <t>(713)729-4400</t>
  </si>
  <si>
    <t>EDU201809531</t>
  </si>
  <si>
    <t>H. L. Bourgeois High School</t>
  </si>
  <si>
    <t>#1 Reservation Court</t>
  </si>
  <si>
    <t>Gray</t>
  </si>
  <si>
    <t>(985)872-3277</t>
  </si>
  <si>
    <t>13.770000</t>
  </si>
  <si>
    <t>64.841400</t>
  </si>
  <si>
    <t>EDU201809532</t>
  </si>
  <si>
    <t>MARY AUSTIN HOLLEY EL</t>
  </si>
  <si>
    <t>16655 BISSONNET</t>
  </si>
  <si>
    <t>(281)634-3850</t>
  </si>
  <si>
    <t>EDU201809533</t>
  </si>
  <si>
    <t>NELDA SULLIVAN MIDDLE</t>
  </si>
  <si>
    <t>1112 QUEENS RD</t>
  </si>
  <si>
    <t>(713)740-5420</t>
  </si>
  <si>
    <t>EDU201809534</t>
  </si>
  <si>
    <t>ST ROSE OF LIMA CATHOLIC SCHOOL</t>
  </si>
  <si>
    <t>405 BLACK ST</t>
  </si>
  <si>
    <t>SCHULENBURG</t>
  </si>
  <si>
    <t>Fayette County</t>
  </si>
  <si>
    <t>EDU201809535</t>
  </si>
  <si>
    <t>LULING EL</t>
  </si>
  <si>
    <t>122 E HOUSTON</t>
  </si>
  <si>
    <t>LULING</t>
  </si>
  <si>
    <t>Caldwell County</t>
  </si>
  <si>
    <t>(830)875-2515</t>
  </si>
  <si>
    <t>EDU201809536</t>
  </si>
  <si>
    <t>ST CATHERINES MONTESSORI</t>
  </si>
  <si>
    <t>9821 TIMBERSIDE DR</t>
  </si>
  <si>
    <t>EDU201809537</t>
  </si>
  <si>
    <t>BONNER EL</t>
  </si>
  <si>
    <t>8100 ELROD ST</t>
  </si>
  <si>
    <t>(713)943-5740</t>
  </si>
  <si>
    <t>EDU201809538</t>
  </si>
  <si>
    <t>QUEENS INT</t>
  </si>
  <si>
    <t>14521 QUEENS RD</t>
  </si>
  <si>
    <t>(713)740-0470</t>
  </si>
  <si>
    <t>EDU201809539</t>
  </si>
  <si>
    <t>OLLE MIDDLE</t>
  </si>
  <si>
    <t>9200 BOONE RD</t>
  </si>
  <si>
    <t>(281)983-8455</t>
  </si>
  <si>
    <t>EDU201809540</t>
  </si>
  <si>
    <t>11400 BISSONNET</t>
  </si>
  <si>
    <t>(281)983-8308</t>
  </si>
  <si>
    <t>EDU201809541</t>
  </si>
  <si>
    <t>Altierus Career College-Bissonnet</t>
  </si>
  <si>
    <t>9100 US Hwy 290 East  Bldg 1-Ste 100</t>
  </si>
  <si>
    <t>32.442930</t>
  </si>
  <si>
    <t>EDU201809542</t>
  </si>
  <si>
    <t>ARIZONA FLEMING EL</t>
  </si>
  <si>
    <t>14850 BISSONNET ST</t>
  </si>
  <si>
    <t>(281)634-4600</t>
  </si>
  <si>
    <t>EDU201809543</t>
  </si>
  <si>
    <t>HODGES BEND MIDDLE</t>
  </si>
  <si>
    <t>16510 BISSONNET</t>
  </si>
  <si>
    <t>(281)634-3000</t>
  </si>
  <si>
    <t>10.332000</t>
  </si>
  <si>
    <t>48.652240</t>
  </si>
  <si>
    <t>EDU201809544</t>
  </si>
  <si>
    <t>LULING H S</t>
  </si>
  <si>
    <t>218 E TRAVIS</t>
  </si>
  <si>
    <t>(830)875-2458</t>
  </si>
  <si>
    <t>EDU201809545</t>
  </si>
  <si>
    <t>SHEARN EL</t>
  </si>
  <si>
    <t>9802 STELLA LINK RD</t>
  </si>
  <si>
    <t>(713)295-5236</t>
  </si>
  <si>
    <t>EDU201809546</t>
  </si>
  <si>
    <t>MARIAN HIGH SCHOOL (NTI CAREER INSTITUTE)</t>
  </si>
  <si>
    <t>9896 BISSONNET ST SUITE 230</t>
  </si>
  <si>
    <t>EDU201809547</t>
  </si>
  <si>
    <t>CORNELIUS EL</t>
  </si>
  <si>
    <t>7475 WESTOVER ST</t>
  </si>
  <si>
    <t>(713)845-7405</t>
  </si>
  <si>
    <t>EDU201809548</t>
  </si>
  <si>
    <t>CAREER &amp; TECHNICAL H S</t>
  </si>
  <si>
    <t>1515 CHERRYBROOK LN</t>
  </si>
  <si>
    <t>(713)740-0000</t>
  </si>
  <si>
    <t>EDU201809549</t>
  </si>
  <si>
    <t>SAM RAYBURN H S</t>
  </si>
  <si>
    <t>2121 CHERRYBROOK LN</t>
  </si>
  <si>
    <t>(713)477-3601</t>
  </si>
  <si>
    <t>27.954000</t>
  </si>
  <si>
    <t>131.632280</t>
  </si>
  <si>
    <t>EDU201809550</t>
  </si>
  <si>
    <t>5905 WALTRIP</t>
  </si>
  <si>
    <t>(713)845-5600</t>
  </si>
  <si>
    <t>EDU201809551</t>
  </si>
  <si>
    <t>SOUTHWEST SCHOOLS BISSONNET EL CAMPUS</t>
  </si>
  <si>
    <t>8440 BISSONNET ST</t>
  </si>
  <si>
    <t>(713)988-5839</t>
  </si>
  <si>
    <t>EDU201809552</t>
  </si>
  <si>
    <t>ST AUGUSTINE CATHOLIC SCHOOL</t>
  </si>
  <si>
    <t>5500 LAUREL CREEK WAY</t>
  </si>
  <si>
    <t>EDU201809553</t>
  </si>
  <si>
    <t>PREMIER H S OF NEW BRAUNFELS</t>
  </si>
  <si>
    <t>1928 S SEGUIN AVE STE 100A</t>
  </si>
  <si>
    <t>(830)609-6606</t>
  </si>
  <si>
    <t>EDU201809554</t>
  </si>
  <si>
    <t>F. W. BUCHHOLZ HIGH SCHOOL</t>
  </si>
  <si>
    <t>5510 NW 27TH AVE</t>
  </si>
  <si>
    <t>(352)955-6702</t>
  </si>
  <si>
    <t>20.268000</t>
  </si>
  <si>
    <t>95.439760</t>
  </si>
  <si>
    <t>EDU201809555</t>
  </si>
  <si>
    <t>GILBERT GERDES J H</t>
  </si>
  <si>
    <t>214 E BOWIE ST</t>
  </si>
  <si>
    <t>(830)875-2121</t>
  </si>
  <si>
    <t>EDU201809556</t>
  </si>
  <si>
    <t>Astrodome Career Centers</t>
  </si>
  <si>
    <t>200 A Morris Avenue</t>
  </si>
  <si>
    <t>Denville</t>
  </si>
  <si>
    <t>0.715000</t>
  </si>
  <si>
    <t>4.339075</t>
  </si>
  <si>
    <t>EDU201809557</t>
  </si>
  <si>
    <t>LULING PRI</t>
  </si>
  <si>
    <t>118 BOWIE</t>
  </si>
  <si>
    <t>(830)875-2223</t>
  </si>
  <si>
    <t>EDU201809558</t>
  </si>
  <si>
    <t>HARMONY SCIENCE ACADEMY</t>
  </si>
  <si>
    <t>9431 W SAM HOUSTON PKWY S</t>
  </si>
  <si>
    <t>(713)492-0214</t>
  </si>
  <si>
    <t>EDU201809559</t>
  </si>
  <si>
    <t>ALACHUA COUNTY JAIL</t>
  </si>
  <si>
    <t>3333 NE 39TH AVE</t>
  </si>
  <si>
    <t>(352)955-2160</t>
  </si>
  <si>
    <t>EDU201809560</t>
  </si>
  <si>
    <t>BASTIAN EL</t>
  </si>
  <si>
    <t>5051 BELLFORT</t>
  </si>
  <si>
    <t>(713)732-5830</t>
  </si>
  <si>
    <t>EDU201809561</t>
  </si>
  <si>
    <t>CARPENTER ELEMENTARY</t>
  </si>
  <si>
    <t>5002 PASADENA BLVD</t>
  </si>
  <si>
    <t>(832)668-8400</t>
  </si>
  <si>
    <t>EDU201809562</t>
  </si>
  <si>
    <t>Santa Fe College</t>
  </si>
  <si>
    <t>500 El Camino Real</t>
  </si>
  <si>
    <t>Santa Clara</t>
  </si>
  <si>
    <t>169.444000</t>
  </si>
  <si>
    <t>1028.294020</t>
  </si>
  <si>
    <t>EDU201809563</t>
  </si>
  <si>
    <t>BONNETTE JR HIGH</t>
  </si>
  <si>
    <t>5010 PASADENA BLVD</t>
  </si>
  <si>
    <t>(832)668-7700</t>
  </si>
  <si>
    <t>7.182000</t>
  </si>
  <si>
    <t>33.819240</t>
  </si>
  <si>
    <t>EDU201809564</t>
  </si>
  <si>
    <t>LOMAX J H</t>
  </si>
  <si>
    <t>9801 N AVE L</t>
  </si>
  <si>
    <t>(281)604-6701</t>
  </si>
  <si>
    <t>EDU201809565</t>
  </si>
  <si>
    <t>FLOWERS MONTESSORI</t>
  </si>
  <si>
    <t>3111 NW 31ST AVE</t>
  </si>
  <si>
    <t>EDU201809566</t>
  </si>
  <si>
    <t>COMSTOCK SCHOOL</t>
  </si>
  <si>
    <t>101 SANDERSON ST</t>
  </si>
  <si>
    <t>COMSTOCK</t>
  </si>
  <si>
    <t>(432)292-4444</t>
  </si>
  <si>
    <t>EDU201809567</t>
  </si>
  <si>
    <t>MAE SMYTHE EL</t>
  </si>
  <si>
    <t>2202 PASADENA BLVD</t>
  </si>
  <si>
    <t>(713)740-0656</t>
  </si>
  <si>
    <t>EDU201809568</t>
  </si>
  <si>
    <t>HARMONY SCHOOL OF INNOVATION - HOUSTON</t>
  </si>
  <si>
    <t>9421 W SAM HOUSTON PKWY S</t>
  </si>
  <si>
    <t>(713)343-3333</t>
  </si>
  <si>
    <t>EDU201809569</t>
  </si>
  <si>
    <t>LOMAX EL</t>
  </si>
  <si>
    <t>10615 N AVNEUE L</t>
  </si>
  <si>
    <t>(281)604-4300</t>
  </si>
  <si>
    <t>EDU201809570</t>
  </si>
  <si>
    <t>DAVID CROCKETT MIDDLE</t>
  </si>
  <si>
    <t>19001 BEECHNUT</t>
  </si>
  <si>
    <t>(281)634-6380</t>
  </si>
  <si>
    <t>EDU201809571</t>
  </si>
  <si>
    <t>SOUTH SHAVER EL</t>
  </si>
  <si>
    <t>2020 S SHAVER</t>
  </si>
  <si>
    <t>(713)740-0842</t>
  </si>
  <si>
    <t>EDU201809572</t>
  </si>
  <si>
    <t>KELSO EL</t>
  </si>
  <si>
    <t>5800 SOUTHMUND ST</t>
  </si>
  <si>
    <t>(713)845-7451</t>
  </si>
  <si>
    <t>EDU201809573</t>
  </si>
  <si>
    <t>WHIDBY EL</t>
  </si>
  <si>
    <t>7625 SPRINGHILL ST</t>
  </si>
  <si>
    <t>(713)746-8170</t>
  </si>
  <si>
    <t>EDU201809574</t>
  </si>
  <si>
    <t>PATTERSON EL</t>
  </si>
  <si>
    <t>5302 ALLENDALE RD</t>
  </si>
  <si>
    <t>(713)943-5750</t>
  </si>
  <si>
    <t>8.757000</t>
  </si>
  <si>
    <t>41.235740</t>
  </si>
  <si>
    <t>EDU201809575</t>
  </si>
  <si>
    <t>GLEN SPRINGS ELEMENTARY SCHOOL</t>
  </si>
  <si>
    <t>2826 NW 31ST AVE</t>
  </si>
  <si>
    <t>(352)955-6708</t>
  </si>
  <si>
    <t>EDU201809576</t>
  </si>
  <si>
    <t>COMMUNITY SCHOOL</t>
  </si>
  <si>
    <t>1838 A E SAM HOUSTON PKWY S</t>
  </si>
  <si>
    <t>(713)740-0298</t>
  </si>
  <si>
    <t>EDU201809577</t>
  </si>
  <si>
    <t>THE SUMMIT (INTERMEDIATE)</t>
  </si>
  <si>
    <t>1838 E SAM HOUSTON PKWY S</t>
  </si>
  <si>
    <t>(713)740-0290</t>
  </si>
  <si>
    <t>EDU201809578</t>
  </si>
  <si>
    <t>THE SUMMIT (HIGH SCHOOL)</t>
  </si>
  <si>
    <t>EDU201809579</t>
  </si>
  <si>
    <t>ALACHUA REGIONAL JUVENILE DETENTION CENTER</t>
  </si>
  <si>
    <t>3436 NE 39TH AVE STE 3</t>
  </si>
  <si>
    <t>(352)955-7895</t>
  </si>
  <si>
    <t>EDU201809580</t>
  </si>
  <si>
    <t>ALACHUA ACADEMY</t>
  </si>
  <si>
    <t>(352)955-7634</t>
  </si>
  <si>
    <t>EDU201809581</t>
  </si>
  <si>
    <t>LOVETT EL</t>
  </si>
  <si>
    <t>8814 S RICE AVE</t>
  </si>
  <si>
    <t>(713)295-5258</t>
  </si>
  <si>
    <t>EDU201809582</t>
  </si>
  <si>
    <t>SOUTHMORE INT</t>
  </si>
  <si>
    <t>2000 PATRICIA LN</t>
  </si>
  <si>
    <t>(713)740-0500</t>
  </si>
  <si>
    <t>EDU201809583</t>
  </si>
  <si>
    <t>HARMONY SCHOOL OF EXPLORATION- HOUSTON</t>
  </si>
  <si>
    <t>9305 W SAM HOUSTON PKWY S</t>
  </si>
  <si>
    <t>(713)541-3030</t>
  </si>
  <si>
    <t>EDU201809584</t>
  </si>
  <si>
    <t>FLATONIA SECONDARY</t>
  </si>
  <si>
    <t>400 4TH ST</t>
  </si>
  <si>
    <t>FLATONIA</t>
  </si>
  <si>
    <t>(361)865-2941</t>
  </si>
  <si>
    <t>EDU201809585</t>
  </si>
  <si>
    <t>INDIAN SPRINGS EL</t>
  </si>
  <si>
    <t>25751 WILDERNESS OAK</t>
  </si>
  <si>
    <t>(830)221-2000</t>
  </si>
  <si>
    <t>EDU201809586</t>
  </si>
  <si>
    <t>FLATONIA EL</t>
  </si>
  <si>
    <t>(361)865-2947</t>
  </si>
  <si>
    <t>EDU201809587</t>
  </si>
  <si>
    <t>HEROD EL</t>
  </si>
  <si>
    <t>5627 JASON ST</t>
  </si>
  <si>
    <t>(713)778-3315</t>
  </si>
  <si>
    <t>EDU201809588</t>
  </si>
  <si>
    <t>CORNERSTONE ACADEMY</t>
  </si>
  <si>
    <t>PO BOX 357430</t>
  </si>
  <si>
    <t>EDU201809589</t>
  </si>
  <si>
    <t>MISSION GLEN EL</t>
  </si>
  <si>
    <t>16053 MISSION GLEN</t>
  </si>
  <si>
    <t>(281)634-4280</t>
  </si>
  <si>
    <t>EDU201809590</t>
  </si>
  <si>
    <t>MH SPECHT EL</t>
  </si>
  <si>
    <t>25815 OVERLOOK PKWY</t>
  </si>
  <si>
    <t>(830)885-1500</t>
  </si>
  <si>
    <t>EDU201809591</t>
  </si>
  <si>
    <t>H S POINT</t>
  </si>
  <si>
    <t>301 W P ST</t>
  </si>
  <si>
    <t>(832)668-7455</t>
  </si>
  <si>
    <t>EDU201809592</t>
  </si>
  <si>
    <t>SHARPSTOWN H S</t>
  </si>
  <si>
    <t>7504 BISSONNET ST</t>
  </si>
  <si>
    <t>(713)771-7215</t>
  </si>
  <si>
    <t>14.211000</t>
  </si>
  <si>
    <t>66.918020</t>
  </si>
  <si>
    <t>EDU201809593</t>
  </si>
  <si>
    <t>MCNAMARA EL</t>
  </si>
  <si>
    <t>8714 MCAVOY DR</t>
  </si>
  <si>
    <t>(713)778-3460</t>
  </si>
  <si>
    <t>EDU201809594</t>
  </si>
  <si>
    <t>ALIEF ISD J J A E P</t>
  </si>
  <si>
    <t>2525 MURWORTH</t>
  </si>
  <si>
    <t>(713)755-4766</t>
  </si>
  <si>
    <t>EDU201809595</t>
  </si>
  <si>
    <t>SCHOOL FOR ACCELERATED LRN</t>
  </si>
  <si>
    <t>(713)669-0799</t>
  </si>
  <si>
    <t>EDU201809596</t>
  </si>
  <si>
    <t>EXCEL ACADEMY (MURWORTH)</t>
  </si>
  <si>
    <t>2515 MURWORTH</t>
  </si>
  <si>
    <t>(713)669-9712</t>
  </si>
  <si>
    <t>EDU201809597</t>
  </si>
  <si>
    <t>HARRIS CO J J A E P</t>
  </si>
  <si>
    <t>(713)556-7140</t>
  </si>
  <si>
    <t>EDU201809598</t>
  </si>
  <si>
    <t>EXCEL ACADEMY (JJAEP)</t>
  </si>
  <si>
    <t>EDU201809599</t>
  </si>
  <si>
    <t>SAN JACINTO INT</t>
  </si>
  <si>
    <t>3600 RED BLUFF</t>
  </si>
  <si>
    <t>(713)740-0480</t>
  </si>
  <si>
    <t>EDU201809600</t>
  </si>
  <si>
    <t>SCHULENBURG SECONDARY</t>
  </si>
  <si>
    <t>150 COLLEGE ST</t>
  </si>
  <si>
    <t>(979)743-3605</t>
  </si>
  <si>
    <t>EDU201809601</t>
  </si>
  <si>
    <t>CANYON H S</t>
  </si>
  <si>
    <t>1510 IH 35 E</t>
  </si>
  <si>
    <t>(830)221-2400</t>
  </si>
  <si>
    <t>22.014000</t>
  </si>
  <si>
    <t>103.661480</t>
  </si>
  <si>
    <t>EDU201809602</t>
  </si>
  <si>
    <t>4900 JACKWOOD ST</t>
  </si>
  <si>
    <t>EDU201809603</t>
  </si>
  <si>
    <t>LONE STAR EL</t>
  </si>
  <si>
    <t>2343 W SAN ANTONIO ST</t>
  </si>
  <si>
    <t>(830)627-6820</t>
  </si>
  <si>
    <t>EDU201809604</t>
  </si>
  <si>
    <t>LANDIS EL</t>
  </si>
  <si>
    <t>10255 SPICE LN</t>
  </si>
  <si>
    <t>(281)983-8343</t>
  </si>
  <si>
    <t>EDU201809605</t>
  </si>
  <si>
    <t>DEER PARK ELEMENTARY</t>
  </si>
  <si>
    <t>2920 LUELLA</t>
  </si>
  <si>
    <t>(832)668-8000</t>
  </si>
  <si>
    <t>EDU201809606</t>
  </si>
  <si>
    <t>KIPP ACADEMY WEST MIDDLE</t>
  </si>
  <si>
    <t>8500 HWY 6 S</t>
  </si>
  <si>
    <t>EDU201809607</t>
  </si>
  <si>
    <t>KIPP UNITY PRI</t>
  </si>
  <si>
    <t>EDU201809608</t>
  </si>
  <si>
    <t>MARJORIE KINNAN RAWLINGS ELEMENTARY SCHOOL</t>
  </si>
  <si>
    <t>3500 NE 15TH ST</t>
  </si>
  <si>
    <t>(352)955-6715</t>
  </si>
  <si>
    <t>EDU201809609</t>
  </si>
  <si>
    <t>Gibson Elementary School</t>
  </si>
  <si>
    <t>6357 S. Bayou Black Drive</t>
  </si>
  <si>
    <t>Gibson</t>
  </si>
  <si>
    <t>(985)575-3260</t>
  </si>
  <si>
    <t>EDU201809610</t>
  </si>
  <si>
    <t>WESTLAKE PREPARATORY LUTHERAN ACADEMY</t>
  </si>
  <si>
    <t>23300 BELLAIRE BLVD</t>
  </si>
  <si>
    <t>EDU201809611</t>
  </si>
  <si>
    <t>ALEXANDER EL</t>
  </si>
  <si>
    <t>8500 BROOKWULF</t>
  </si>
  <si>
    <t>(281)983-8300</t>
  </si>
  <si>
    <t>EDU201809612</t>
  </si>
  <si>
    <t>3617 NORRIS</t>
  </si>
  <si>
    <t>(713)295-5268</t>
  </si>
  <si>
    <t>EDU201809613</t>
  </si>
  <si>
    <t>SCHULENBURG EL</t>
  </si>
  <si>
    <t>300 BUCEK ST</t>
  </si>
  <si>
    <t>(979)743-4221</t>
  </si>
  <si>
    <t>EDU201809614</t>
  </si>
  <si>
    <t>ST CHRISTOPHER CATHOLIC SCHOOL</t>
  </si>
  <si>
    <t>8134 PARK PLACE BLVD</t>
  </si>
  <si>
    <t>EDU201809615</t>
  </si>
  <si>
    <t>SUGAR GROVE ACADEMY</t>
  </si>
  <si>
    <t>8405 BONHOMME</t>
  </si>
  <si>
    <t>(713)271-0214</t>
  </si>
  <si>
    <t>EDU201809616</t>
  </si>
  <si>
    <t>8520 HEMLOCK HILL DR</t>
  </si>
  <si>
    <t>(281)983-8040</t>
  </si>
  <si>
    <t>EDU201809617</t>
  </si>
  <si>
    <t>Z L SUNG SDA SCHOOL</t>
  </si>
  <si>
    <t>2115 NW 39TH AVE</t>
  </si>
  <si>
    <t>EDU201809618</t>
  </si>
  <si>
    <t>WILLIAMS ELEMENTARY</t>
  </si>
  <si>
    <t>1522 SCARBOROUGH LN</t>
  </si>
  <si>
    <t>(713)740-0776</t>
  </si>
  <si>
    <t>EDU201809619</t>
  </si>
  <si>
    <t>KELLER MIDDLE</t>
  </si>
  <si>
    <t>3102 SAN AUGUSTINE</t>
  </si>
  <si>
    <t>(713)740-5284</t>
  </si>
  <si>
    <t>EDU201809620</t>
  </si>
  <si>
    <t>YOUNGBLOOD INT</t>
  </si>
  <si>
    <t>8410 DAIRY VIEW LN</t>
  </si>
  <si>
    <t>(281)983-8020</t>
  </si>
  <si>
    <t>EDU201809621</t>
  </si>
  <si>
    <t>CHAVEZ H S</t>
  </si>
  <si>
    <t>8501 HOWARD</t>
  </si>
  <si>
    <t>(713)495-6950</t>
  </si>
  <si>
    <t>28.494000</t>
  </si>
  <si>
    <t>134.175080</t>
  </si>
  <si>
    <t>EDU201809622</t>
  </si>
  <si>
    <t>8302 BRAES RIVER DR</t>
  </si>
  <si>
    <t>(713)778-3480</t>
  </si>
  <si>
    <t>EDU201809623</t>
  </si>
  <si>
    <t>BETH YESHURUN DAY SCHOOL</t>
  </si>
  <si>
    <t>4525 BEECHNUT ST</t>
  </si>
  <si>
    <t>EDU201809624</t>
  </si>
  <si>
    <t>Bayou Vista Elementary School</t>
  </si>
  <si>
    <t>1155 Delmar Street</t>
  </si>
  <si>
    <t>Morgan City</t>
  </si>
  <si>
    <t>(985)395-3758</t>
  </si>
  <si>
    <t>EDU201809625</t>
  </si>
  <si>
    <t>PILGRIM LUTHERAN SCHOOL</t>
  </si>
  <si>
    <t>8601 CHIMNEY ROCK RD</t>
  </si>
  <si>
    <t>EDU201809626</t>
  </si>
  <si>
    <t>HEALTHY LEARNING ACADEMY CHARTER SCHOOL</t>
  </si>
  <si>
    <t>2101 NW 39TH AVE</t>
  </si>
  <si>
    <t>(352)372-2279</t>
  </si>
  <si>
    <t>http://www.healthylearningacademy.com/</t>
  </si>
  <si>
    <t>EDU201809627</t>
  </si>
  <si>
    <t>11525 NW 39TH AVE</t>
  </si>
  <si>
    <t>(352)333-2828</t>
  </si>
  <si>
    <t>EDU201809628</t>
  </si>
  <si>
    <t>PARKS EL</t>
  </si>
  <si>
    <t>3302 SAN AUGUSTINE</t>
  </si>
  <si>
    <t>(713)740-0680</t>
  </si>
  <si>
    <t>EDU201809629</t>
  </si>
  <si>
    <t>3800 NW 6TH ST</t>
  </si>
  <si>
    <t>(352)955-6706</t>
  </si>
  <si>
    <t>EDU201809630</t>
  </si>
  <si>
    <t>MONTESSORI LEARNING INSTITUTE</t>
  </si>
  <si>
    <t>5701 BEECHNUT ST</t>
  </si>
  <si>
    <t>EDU201809631</t>
  </si>
  <si>
    <t>MILLHOPPER MONTESSORI SCHOOL</t>
  </si>
  <si>
    <t>8505 NW 39TH AVE</t>
  </si>
  <si>
    <t>EDU201809632</t>
  </si>
  <si>
    <t>PUEBLOS ROYAL CHRISTIAN SCHOOL</t>
  </si>
  <si>
    <t>1600 PASADENA BLVD</t>
  </si>
  <si>
    <t>EDU201809633</t>
  </si>
  <si>
    <t>YES PREP - SOUTHSIDE</t>
  </si>
  <si>
    <t>5515 S LOOP E</t>
  </si>
  <si>
    <t>(713)967-9000</t>
  </si>
  <si>
    <t>EDU201809634</t>
  </si>
  <si>
    <t>GOLFCREST EL</t>
  </si>
  <si>
    <t>7414 FAIRWAY DR</t>
  </si>
  <si>
    <t>(713)845-7425</t>
  </si>
  <si>
    <t>EDU201809635</t>
  </si>
  <si>
    <t>BOBBY SHAW MIDDLE</t>
  </si>
  <si>
    <t>1200 HOUSTON AVE</t>
  </si>
  <si>
    <t>(713)740-5909</t>
  </si>
  <si>
    <t>EDU201809636</t>
  </si>
  <si>
    <t>DEER PARK HS</t>
  </si>
  <si>
    <t>710 W SAN AUGUSTINE</t>
  </si>
  <si>
    <t>(832)668-7200</t>
  </si>
  <si>
    <t>36.846000</t>
  </si>
  <si>
    <t>173.503720</t>
  </si>
  <si>
    <t>EDU201809637</t>
  </si>
  <si>
    <t>HIJAZ ACADEMY</t>
  </si>
  <si>
    <t>15001 BEECHNUT ST</t>
  </si>
  <si>
    <t>EDU201809638</t>
  </si>
  <si>
    <t>MISSION BEND EL</t>
  </si>
  <si>
    <t>16200 BEECHNUT</t>
  </si>
  <si>
    <t>(281)634-4240</t>
  </si>
  <si>
    <t>EDU201809639</t>
  </si>
  <si>
    <t>ONE ROOM MIDDLE SCHOOL</t>
  </si>
  <si>
    <t>4180 NE 15TH ST</t>
  </si>
  <si>
    <t>(352)376-4014</t>
  </si>
  <si>
    <t>EDU201809640</t>
  </si>
  <si>
    <t>THE ONE ROOM SCHOOL HOUSE PROJECT</t>
  </si>
  <si>
    <t>EDU201809641</t>
  </si>
  <si>
    <t>PARK PLACE EL</t>
  </si>
  <si>
    <t>8235 PARK PL BLVD</t>
  </si>
  <si>
    <t>(713)845-7458</t>
  </si>
  <si>
    <t>EDU201809642</t>
  </si>
  <si>
    <t>Regency Beauty Institute-SW Houston</t>
  </si>
  <si>
    <t>259 Salt Lick Road</t>
  </si>
  <si>
    <t>St. Peters</t>
  </si>
  <si>
    <t>EDU201809643</t>
  </si>
  <si>
    <t>Interactive College of Technology</t>
  </si>
  <si>
    <t>500 John Will Harris Avenue</t>
  </si>
  <si>
    <t>EDU201809644</t>
  </si>
  <si>
    <t>South Central Louisiana Technical College</t>
  </si>
  <si>
    <t>1920 Lee Blvd</t>
  </si>
  <si>
    <t>North Mankato</t>
  </si>
  <si>
    <t>23.936000</t>
  </si>
  <si>
    <t>145.258880</t>
  </si>
  <si>
    <t>EDU201809645</t>
  </si>
  <si>
    <t>ZOE LEARNING ACADEMY</t>
  </si>
  <si>
    <t>6701 CULLEN BLVD</t>
  </si>
  <si>
    <t>(713)748-4228</t>
  </si>
  <si>
    <t>EDU201809646</t>
  </si>
  <si>
    <t>Fletcher Technical Community College</t>
  </si>
  <si>
    <t>777 Grandview Dr</t>
  </si>
  <si>
    <t>Kalispell</t>
  </si>
  <si>
    <t>22.693000</t>
  </si>
  <si>
    <t>137.715565</t>
  </si>
  <si>
    <t>EDU201809647</t>
  </si>
  <si>
    <t>6900 SCOTT ST</t>
  </si>
  <si>
    <t>(713)746-8180</t>
  </si>
  <si>
    <t>EDU201809648</t>
  </si>
  <si>
    <t>JOE HUBENAK EL</t>
  </si>
  <si>
    <t>11344 RANCHO BELLA PKWY</t>
  </si>
  <si>
    <t>EDU201809649</t>
  </si>
  <si>
    <t>BEECHNUT ACADEMY</t>
  </si>
  <si>
    <t>7055 BEECHNUT</t>
  </si>
  <si>
    <t>(713)394-3500</t>
  </si>
  <si>
    <t>EDU201809650</t>
  </si>
  <si>
    <t>KERR H S</t>
  </si>
  <si>
    <t>8150 SUGARLAND HOWELL</t>
  </si>
  <si>
    <t>(281)983-8484</t>
  </si>
  <si>
    <t>EDU201809651</t>
  </si>
  <si>
    <t>BELLAIRE H S</t>
  </si>
  <si>
    <t>5100 MAPLE</t>
  </si>
  <si>
    <t>BELLAIRE</t>
  </si>
  <si>
    <t>(713)295-3704</t>
  </si>
  <si>
    <t>32.256000</t>
  </si>
  <si>
    <t>151.889920</t>
  </si>
  <si>
    <t>EDU201809652</t>
  </si>
  <si>
    <t>3919 WARD ST</t>
  </si>
  <si>
    <t>(713)746-8260</t>
  </si>
  <si>
    <t>EDU201809653</t>
  </si>
  <si>
    <t>11718 HENDON</t>
  </si>
  <si>
    <t>(281)983-8363</t>
  </si>
  <si>
    <t>EDU201809654</t>
  </si>
  <si>
    <t>SPARKS ELEMENTARY</t>
  </si>
  <si>
    <t>2503 E SOUTHMORE</t>
  </si>
  <si>
    <t>(713)740-0744</t>
  </si>
  <si>
    <t>EDU201809655</t>
  </si>
  <si>
    <t>Patterson Junior High School</t>
  </si>
  <si>
    <t>1101 First Street</t>
  </si>
  <si>
    <t>Patterson</t>
  </si>
  <si>
    <t>(985)395-6772</t>
  </si>
  <si>
    <t>EDU201809656</t>
  </si>
  <si>
    <t>Wyandotte Elementary School</t>
  </si>
  <si>
    <t>2 Glenwood Avenue</t>
  </si>
  <si>
    <t>(985)384-0724</t>
  </si>
  <si>
    <t>EDU201809657</t>
  </si>
  <si>
    <t>ST FRANCIS CATHOLIC HIGH SCHOOL</t>
  </si>
  <si>
    <t>4100 NW 115TH TER</t>
  </si>
  <si>
    <t>EDU201809658</t>
  </si>
  <si>
    <t>LIESTMAN EL</t>
  </si>
  <si>
    <t>7610 SYNOTT RD</t>
  </si>
  <si>
    <t>(281)983-8348</t>
  </si>
  <si>
    <t>EDU201809659</t>
  </si>
  <si>
    <t>7817 GRAND MISSION BLVD</t>
  </si>
  <si>
    <t>(281)634-9850</t>
  </si>
  <si>
    <t>EDU201809660</t>
  </si>
  <si>
    <t>THE NBISD LEARNING CENTER</t>
  </si>
  <si>
    <t>659 S GUENTHER</t>
  </si>
  <si>
    <t>(830)629-8650</t>
  </si>
  <si>
    <t>EDU201809661</t>
  </si>
  <si>
    <t>NEW BRAUNFELS H S NINTH GRADE CENTER</t>
  </si>
  <si>
    <t>659 S GUENTHER ST</t>
  </si>
  <si>
    <t>(830)629-8600</t>
  </si>
  <si>
    <t>EDU201809662</t>
  </si>
  <si>
    <t>4530 HOLLY ST</t>
  </si>
  <si>
    <t>(713)295-5264</t>
  </si>
  <si>
    <t>EDU201809663</t>
  </si>
  <si>
    <t>MISSION WEST EL</t>
  </si>
  <si>
    <t>7325 CLODINE REDDICK RD</t>
  </si>
  <si>
    <t>(281)634-4320</t>
  </si>
  <si>
    <t>EDU201809664</t>
  </si>
  <si>
    <t>RUCKER EL</t>
  </si>
  <si>
    <t>5201 VINETT ST</t>
  </si>
  <si>
    <t>(713)845-7467</t>
  </si>
  <si>
    <t>EDU201809665</t>
  </si>
  <si>
    <t>HOUSTON GATEWAY ACADEMY</t>
  </si>
  <si>
    <t>3400 EVERGREEN DR</t>
  </si>
  <si>
    <t>(713)649-2706</t>
  </si>
  <si>
    <t>EDU201809666</t>
  </si>
  <si>
    <t>HARTSFIELD EL</t>
  </si>
  <si>
    <t>5001 PERRY ST</t>
  </si>
  <si>
    <t>(713)746-8280</t>
  </si>
  <si>
    <t>EDU201809667</t>
  </si>
  <si>
    <t>Houston Baptist University</t>
  </si>
  <si>
    <t>800 W Foxwood Dr.</t>
  </si>
  <si>
    <t>Raymore</t>
  </si>
  <si>
    <t>35.970000</t>
  </si>
  <si>
    <t>218.288850</t>
  </si>
  <si>
    <t>EDU201809668</t>
  </si>
  <si>
    <t>Central Lafourche High School</t>
  </si>
  <si>
    <t>4820 Hwy 1</t>
  </si>
  <si>
    <t>Raceland</t>
  </si>
  <si>
    <t>(985)532-3319</t>
  </si>
  <si>
    <t>EDU201809669</t>
  </si>
  <si>
    <t>KILLOUGH MIDDLE</t>
  </si>
  <si>
    <t>7600 SYNOTT RD</t>
  </si>
  <si>
    <t>(281)983-8444</t>
  </si>
  <si>
    <t>8.946000</t>
  </si>
  <si>
    <t>42.125720</t>
  </si>
  <si>
    <t>EDU201809670</t>
  </si>
  <si>
    <t>TAYLOR H S</t>
  </si>
  <si>
    <t>7555 HOWELL SUGAR LAND RD</t>
  </si>
  <si>
    <t>(281)988-3500</t>
  </si>
  <si>
    <t>27.504000</t>
  </si>
  <si>
    <t>129.513280</t>
  </si>
  <si>
    <t>EDU201809671</t>
  </si>
  <si>
    <t>MCMASTERS EL</t>
  </si>
  <si>
    <t>1011 BENNETT DR</t>
  </si>
  <si>
    <t>(713)740-0640</t>
  </si>
  <si>
    <t>EDU201809672</t>
  </si>
  <si>
    <t>INSPIRED FOR EXCELLENCE ACADEMY WEST</t>
  </si>
  <si>
    <t>6107 BISSONNET</t>
  </si>
  <si>
    <t>(713)773-3600</t>
  </si>
  <si>
    <t>EDU201809673</t>
  </si>
  <si>
    <t>ENERGIZED FOR STEM ACADEMY WEST H S</t>
  </si>
  <si>
    <t>9220 JUTLAND</t>
  </si>
  <si>
    <t>EDU201809674</t>
  </si>
  <si>
    <t>BRAEBURN EL</t>
  </si>
  <si>
    <t>7707 RAMPART ST</t>
  </si>
  <si>
    <t>(713)295-5210</t>
  </si>
  <si>
    <t>EDU201809675</t>
  </si>
  <si>
    <t>WAELDER SCHOOL</t>
  </si>
  <si>
    <t>201 US HWY 90 W</t>
  </si>
  <si>
    <t>WAELDER</t>
  </si>
  <si>
    <t>(830)788-7151</t>
  </si>
  <si>
    <t>EDU201809676</t>
  </si>
  <si>
    <t>Berwick Elementary School</t>
  </si>
  <si>
    <t>400 Texas Street</t>
  </si>
  <si>
    <t>Berwick</t>
  </si>
  <si>
    <t>(985)384-8355</t>
  </si>
  <si>
    <t>EDU201809677</t>
  </si>
  <si>
    <t>ENERGIZED FOR STEM ACADEMY CENTRAL MIDDLE</t>
  </si>
  <si>
    <t>EDU201809678</t>
  </si>
  <si>
    <t>ENERGIZED FOR STEM ACADEMY WEST MIDDLE</t>
  </si>
  <si>
    <t>EDU201809679</t>
  </si>
  <si>
    <t>ENERGIZED FOR EXCELLENCE ACADEMY MIDDLE</t>
  </si>
  <si>
    <t>EDU201809680</t>
  </si>
  <si>
    <t>WHITE E EL</t>
  </si>
  <si>
    <t>9001 TRIOLA LN</t>
  </si>
  <si>
    <t>(713)778-3490</t>
  </si>
  <si>
    <t>EDU201809681</t>
  </si>
  <si>
    <t>ENERGIZED FOR EXCELLENCE ACADEMY EL</t>
  </si>
  <si>
    <t>6201 BISSONNET</t>
  </si>
  <si>
    <t>16.596000</t>
  </si>
  <si>
    <t>78.148720</t>
  </si>
  <si>
    <t>EDU201809682</t>
  </si>
  <si>
    <t>CARL SCHURZ EL</t>
  </si>
  <si>
    <t>633 W COLL ST</t>
  </si>
  <si>
    <t>(830)627-6680</t>
  </si>
  <si>
    <t>EDU201809683</t>
  </si>
  <si>
    <t>DISCIPLINE ALTERNATIVE EDUCATION PLACEMENT</t>
  </si>
  <si>
    <t>902 W SAN ANTONIO</t>
  </si>
  <si>
    <t>(830)627-6960</t>
  </si>
  <si>
    <t>EDU201809684</t>
  </si>
  <si>
    <t>MORALES ELEMENTARY</t>
  </si>
  <si>
    <t>305 W HARRIS</t>
  </si>
  <si>
    <t>EDU201809685</t>
  </si>
  <si>
    <t>Hattie A. Watts Elementary School</t>
  </si>
  <si>
    <t>1307 Third Street</t>
  </si>
  <si>
    <t>(985)395-5976</t>
  </si>
  <si>
    <t>EDU201809686</t>
  </si>
  <si>
    <t>C. W. NORTON ELEMENTARY SCHOOL</t>
  </si>
  <si>
    <t>2200 NW 45TH AVE</t>
  </si>
  <si>
    <t>(352)955-6765</t>
  </si>
  <si>
    <t>EDU201809687</t>
  </si>
  <si>
    <t>UNLIMITED VISIONS AFTERCARE</t>
  </si>
  <si>
    <t>907 PRESTON DR</t>
  </si>
  <si>
    <t>(713)921-2276</t>
  </si>
  <si>
    <t>EDU201809688</t>
  </si>
  <si>
    <t>POMEROY EL</t>
  </si>
  <si>
    <t>920 BURKE RD</t>
  </si>
  <si>
    <t>(713)740-0696</t>
  </si>
  <si>
    <t>EDU201809689</t>
  </si>
  <si>
    <t>H F MCNEILL EL</t>
  </si>
  <si>
    <t>7300 S MASON RD</t>
  </si>
  <si>
    <t>(832)223-2800</t>
  </si>
  <si>
    <t>EDU201809690</t>
  </si>
  <si>
    <t>RICE SCH /LA ESCUELA RICE</t>
  </si>
  <si>
    <t>7550 SEUSS DR</t>
  </si>
  <si>
    <t>(713)349-1800</t>
  </si>
  <si>
    <t>10.341000</t>
  </si>
  <si>
    <t>48.694620</t>
  </si>
  <si>
    <t>EDU201809691</t>
  </si>
  <si>
    <t>CHAMBERS EL</t>
  </si>
  <si>
    <t>10700 CARVEL</t>
  </si>
  <si>
    <t>(281)983-8313</t>
  </si>
  <si>
    <t>EDU201809692</t>
  </si>
  <si>
    <t>2950 BROADWAY ST</t>
  </si>
  <si>
    <t>(713)640-3700</t>
  </si>
  <si>
    <t>EDU201809693</t>
  </si>
  <si>
    <t>EDU201809694</t>
  </si>
  <si>
    <t>EDU201809695</t>
  </si>
  <si>
    <t>NEFF ECC</t>
  </si>
  <si>
    <t>8200 CARVEL LN</t>
  </si>
  <si>
    <t>(713)778-3470</t>
  </si>
  <si>
    <t>EDU201809696</t>
  </si>
  <si>
    <t>SUTTON EL</t>
  </si>
  <si>
    <t>7402 ALBACORE DR</t>
  </si>
  <si>
    <t>(713)778-3400</t>
  </si>
  <si>
    <t>EDU201809697</t>
  </si>
  <si>
    <t>BROOKLINE EL</t>
  </si>
  <si>
    <t>6301 S LOOP E</t>
  </si>
  <si>
    <t>(713)845-7400</t>
  </si>
  <si>
    <t>EDU201809698</t>
  </si>
  <si>
    <t>PIPE CREEK CHRISTIAN SCHOOL</t>
  </si>
  <si>
    <t>PO BOX 63778</t>
  </si>
  <si>
    <t>EDU201809699</t>
  </si>
  <si>
    <t>MONTESSORI HOUSE FOR CHILDREN</t>
  </si>
  <si>
    <t>20625 LAKEMONT BEND LN</t>
  </si>
  <si>
    <t>EDU201809700</t>
  </si>
  <si>
    <t>HUGGINS EL</t>
  </si>
  <si>
    <t>NO 1 HUGGINS DR</t>
  </si>
  <si>
    <t>FULSHEAR</t>
  </si>
  <si>
    <t>(832)223-1600</t>
  </si>
  <si>
    <t>EDU201809701</t>
  </si>
  <si>
    <t>TWAIN EL</t>
  </si>
  <si>
    <t>7500 BRAES BLVD</t>
  </si>
  <si>
    <t>(713)295-5230</t>
  </si>
  <si>
    <t>EDU201809702</t>
  </si>
  <si>
    <t>ST PIUS V CATHOLIC SCHOOL</t>
  </si>
  <si>
    <t>812 MAIN ST</t>
  </si>
  <si>
    <t>EDU201809703</t>
  </si>
  <si>
    <t>SHARPSTOWN INTERNATIONAL SCHOOL</t>
  </si>
  <si>
    <t>8330 TRIOLA</t>
  </si>
  <si>
    <t>(713)778-3440</t>
  </si>
  <si>
    <t>EDU201809704</t>
  </si>
  <si>
    <t>GARDENS EL</t>
  </si>
  <si>
    <t>1105 E HARRIS</t>
  </si>
  <si>
    <t>(713)740-0576</t>
  </si>
  <si>
    <t>EDU201809705</t>
  </si>
  <si>
    <t>BARBARA JORDAN EL</t>
  </si>
  <si>
    <t>17800 W OAKS VILLAGE DR</t>
  </si>
  <si>
    <t>(281)634-2800</t>
  </si>
  <si>
    <t>EDU201809706</t>
  </si>
  <si>
    <t>CRESPO EL</t>
  </si>
  <si>
    <t>7500 OFFICE CITY DR</t>
  </si>
  <si>
    <t>(713)845-7492</t>
  </si>
  <si>
    <t>EDU201809707</t>
  </si>
  <si>
    <t>M.D. Shannon Elementary School</t>
  </si>
  <si>
    <t>409 Brashear Avenue</t>
  </si>
  <si>
    <t>(985)385-4970</t>
  </si>
  <si>
    <t>EDU201809708</t>
  </si>
  <si>
    <t>ST FRANCIS DE SALES SCHOOL</t>
  </si>
  <si>
    <t>8100 ROOS RD</t>
  </si>
  <si>
    <t>EDU201809709</t>
  </si>
  <si>
    <t>BEATRICE MAYES INSTITUTE CHARTER SCHOOL</t>
  </si>
  <si>
    <t>5807 CALHOUN RD</t>
  </si>
  <si>
    <t>(713)747-5629</t>
  </si>
  <si>
    <t>EDU201809710</t>
  </si>
  <si>
    <t>JACKSON INT</t>
  </si>
  <si>
    <t>1020 E THOMAS</t>
  </si>
  <si>
    <t>(713)740-0440</t>
  </si>
  <si>
    <t>EDU201809711</t>
  </si>
  <si>
    <t>LEARNING THEIR WAY</t>
  </si>
  <si>
    <t>1001 MISSION DR</t>
  </si>
  <si>
    <t>EDU201809712</t>
  </si>
  <si>
    <t>635 BONHAM ST</t>
  </si>
  <si>
    <t>COLUMBUS</t>
  </si>
  <si>
    <t>EDU201809713</t>
  </si>
  <si>
    <t>FIRST PROTESTANT CHURCH SCHOOL</t>
  </si>
  <si>
    <t>172 W COLL ST</t>
  </si>
  <si>
    <t>EDU201809714</t>
  </si>
  <si>
    <t>Altierus Career College-Houston Hobby</t>
  </si>
  <si>
    <t>170 North Stephaine Suite 145</t>
  </si>
  <si>
    <t>4.103000</t>
  </si>
  <si>
    <t>24.899615</t>
  </si>
  <si>
    <t>EDU201809715</t>
  </si>
  <si>
    <t>MISTRAL CENTER FOR EARLY CHILDHOOD</t>
  </si>
  <si>
    <t>6203 JESSAMINE</t>
  </si>
  <si>
    <t>(713)773-6253</t>
  </si>
  <si>
    <t>EDU201809716</t>
  </si>
  <si>
    <t>NEFF EL</t>
  </si>
  <si>
    <t>8301 NEFF ST</t>
  </si>
  <si>
    <t>(713)556-9565</t>
  </si>
  <si>
    <t>EDU201809717</t>
  </si>
  <si>
    <t>OWENS INT</t>
  </si>
  <si>
    <t>6900 TURTLEWOOD</t>
  </si>
  <si>
    <t>(281)983-8466</t>
  </si>
  <si>
    <t>EDU201809718</t>
  </si>
  <si>
    <t>BUSH EL</t>
  </si>
  <si>
    <t>9730 STROUD DR</t>
  </si>
  <si>
    <t>(713)272-3220</t>
  </si>
  <si>
    <t>EDU201809719</t>
  </si>
  <si>
    <t>PERSHING MIDDLE</t>
  </si>
  <si>
    <t>3838 BLUE BONNET</t>
  </si>
  <si>
    <t>(713)295-5240</t>
  </si>
  <si>
    <t>EDU201809720</t>
  </si>
  <si>
    <t>Seguin Beauty School-New Braunfels</t>
  </si>
  <si>
    <t>2505 Lake Road     Suite 1</t>
  </si>
  <si>
    <t>Huntsville</t>
  </si>
  <si>
    <t>EDU201809721</t>
  </si>
  <si>
    <t>KIPP LIBERATION COLLEGE PREP</t>
  </si>
  <si>
    <t>5400 MLK JR BLVD</t>
  </si>
  <si>
    <t>(832)260-0567</t>
  </si>
  <si>
    <t>EDU201809722</t>
  </si>
  <si>
    <t>KIPP 3RD WARD SCHOOL</t>
  </si>
  <si>
    <t>(832)230-0564</t>
  </si>
  <si>
    <t>EDU201809723</t>
  </si>
  <si>
    <t>COLUMBUS H S</t>
  </si>
  <si>
    <t>103 CARDINAL LN</t>
  </si>
  <si>
    <t>(979)732-5746</t>
  </si>
  <si>
    <t>EDU201809724</t>
  </si>
  <si>
    <t>SAN JACINTO EL</t>
  </si>
  <si>
    <t>1302 E THIRTEENTH ST</t>
  </si>
  <si>
    <t>(832)668-7900</t>
  </si>
  <si>
    <t>EDU201809725</t>
  </si>
  <si>
    <t>HARMONY SCIENCE ACADEMY - WEST HOUSTON</t>
  </si>
  <si>
    <t>22400 GRAND CORNER DR</t>
  </si>
  <si>
    <t>KATY</t>
  </si>
  <si>
    <t>(832)437-3926</t>
  </si>
  <si>
    <t>EDU201809726</t>
  </si>
  <si>
    <t>SANCHEZ EL</t>
  </si>
  <si>
    <t>2700 BERKLEY ST</t>
  </si>
  <si>
    <t>(713)845-7472</t>
  </si>
  <si>
    <t>EDU201809727</t>
  </si>
  <si>
    <t>ALKEK EL</t>
  </si>
  <si>
    <t>1798 HWY 173 S</t>
  </si>
  <si>
    <t>BANDERA</t>
  </si>
  <si>
    <t>(830)796-6223</t>
  </si>
  <si>
    <t>EDU201809728</t>
  </si>
  <si>
    <t>COLUMBUS ALTERNATIVE SCHOOL</t>
  </si>
  <si>
    <t>1421 AUSTIN ST</t>
  </si>
  <si>
    <t>(979)732-2963</t>
  </si>
  <si>
    <t>EDU201809729</t>
  </si>
  <si>
    <t>WEIMAR EL</t>
  </si>
  <si>
    <t>515 W MAIN ST</t>
  </si>
  <si>
    <t>WEIMAR</t>
  </si>
  <si>
    <t>(979)725-6009</t>
  </si>
  <si>
    <t>EDU201809730</t>
  </si>
  <si>
    <t>DEER PARK J H</t>
  </si>
  <si>
    <t>410 E NINTH</t>
  </si>
  <si>
    <t>(832)668-7500</t>
  </si>
  <si>
    <t>EDU201809731</t>
  </si>
  <si>
    <t>The College of Health Care Professions-Southwest Houston</t>
  </si>
  <si>
    <t>4738 N. W. Loop 410</t>
  </si>
  <si>
    <t>4.411000</t>
  </si>
  <si>
    <t>26.768755</t>
  </si>
  <si>
    <t>EDU201809732</t>
  </si>
  <si>
    <t>CONDIT EL</t>
  </si>
  <si>
    <t>7000 S THIRD</t>
  </si>
  <si>
    <t>(713)295-5255</t>
  </si>
  <si>
    <t>EDU201809733</t>
  </si>
  <si>
    <t>The University of Texas Health Science Center at Houston</t>
  </si>
  <si>
    <t>3900 University Blvd</t>
  </si>
  <si>
    <t>Tyler</t>
  </si>
  <si>
    <t>55.561000</t>
  </si>
  <si>
    <t>337.179505</t>
  </si>
  <si>
    <t>EDU201809734</t>
  </si>
  <si>
    <t>SOUTHWEST COMMUNITY CHRISTIAN ACADEMY</t>
  </si>
  <si>
    <t>14880 BELLAIRE BLVD</t>
  </si>
  <si>
    <t>EDU201809735</t>
  </si>
  <si>
    <t>VERITAS CHRISTIAN ACADEMY</t>
  </si>
  <si>
    <t>7000 FERRIS ST</t>
  </si>
  <si>
    <t>EDU201809736</t>
  </si>
  <si>
    <t>THOMPSON EL</t>
  </si>
  <si>
    <t>6121 TIERWESTER</t>
  </si>
  <si>
    <t>(713)746-8250</t>
  </si>
  <si>
    <t>EDU201809737</t>
  </si>
  <si>
    <t>COLUMBUS EL</t>
  </si>
  <si>
    <t>1324 BOWIE</t>
  </si>
  <si>
    <t>(979)732-2078</t>
  </si>
  <si>
    <t>EDU201809738</t>
  </si>
  <si>
    <t>ST PETER THE APOSTLE SCHOOL</t>
  </si>
  <si>
    <t>6220 LA SALETTE ST</t>
  </si>
  <si>
    <t>EDU201809739</t>
  </si>
  <si>
    <t>WEIMAR J H</t>
  </si>
  <si>
    <t>101 N W ST</t>
  </si>
  <si>
    <t>(979)725-9515</t>
  </si>
  <si>
    <t>EDU201809740</t>
  </si>
  <si>
    <t>RICHEY EL</t>
  </si>
  <si>
    <t>610 S RICHEY</t>
  </si>
  <si>
    <t>(713)740-0712</t>
  </si>
  <si>
    <t>EDU201809741</t>
  </si>
  <si>
    <t>SEVEN LAKES J H</t>
  </si>
  <si>
    <t>6026 KATY GASTON RD</t>
  </si>
  <si>
    <t>(281)234-2100</t>
  </si>
  <si>
    <t>EDU201809742</t>
  </si>
  <si>
    <t>DEEPWATER JR HIGH</t>
  </si>
  <si>
    <t>501 GLENMORE</t>
  </si>
  <si>
    <t>(832)668-7600</t>
  </si>
  <si>
    <t>EDU201809743</t>
  </si>
  <si>
    <t>WEIMAR H S</t>
  </si>
  <si>
    <t>506 W MAIN ST</t>
  </si>
  <si>
    <t>(979)725-9504</t>
  </si>
  <si>
    <t>EDU201809744</t>
  </si>
  <si>
    <t>RED BLUFF EL</t>
  </si>
  <si>
    <t>416 BEARLE ST</t>
  </si>
  <si>
    <t>(713)740-0704</t>
  </si>
  <si>
    <t>EDU201809745</t>
  </si>
  <si>
    <t>SS PETER &amp; PAUL CATHOLIC SCHOOL</t>
  </si>
  <si>
    <t>198 W BRIDGE ST</t>
  </si>
  <si>
    <t>EDU201809746</t>
  </si>
  <si>
    <t>CHURCH HILL MIDDLE</t>
  </si>
  <si>
    <t>1275 N BUSINESS 35</t>
  </si>
  <si>
    <t>(830)221-2800</t>
  </si>
  <si>
    <t>EDU201809747</t>
  </si>
  <si>
    <t>LONG ACADEMY</t>
  </si>
  <si>
    <t>6501 BELLAIRE BLVD</t>
  </si>
  <si>
    <t>(713)778-3380</t>
  </si>
  <si>
    <t>9.738000</t>
  </si>
  <si>
    <t>45.855160</t>
  </si>
  <si>
    <t>EDU201809748</t>
  </si>
  <si>
    <t>DEADY MIDDLE</t>
  </si>
  <si>
    <t>2500 BROADWAY ST</t>
  </si>
  <si>
    <t>(713)845-7411</t>
  </si>
  <si>
    <t>EDU201809749</t>
  </si>
  <si>
    <t>HOLY GHOST CATHOLIC SCHOOL</t>
  </si>
  <si>
    <t>6920 CHIMNEY ROCK RD</t>
  </si>
  <si>
    <t>EDU201809750</t>
  </si>
  <si>
    <t>PETROSKY EL</t>
  </si>
  <si>
    <t>6703 WINKLEMAN</t>
  </si>
  <si>
    <t>(281)983-8366</t>
  </si>
  <si>
    <t>EDU201809751</t>
  </si>
  <si>
    <t>(713)773-5300</t>
  </si>
  <si>
    <t>EDU201809752</t>
  </si>
  <si>
    <t>ST VINCENT DE PAUL SCHOOL</t>
  </si>
  <si>
    <t>6802 BUFFALO SPEEDWAY</t>
  </si>
  <si>
    <t>EDU201809753</t>
  </si>
  <si>
    <t>ST AGNES ACADEMY SCHOOL</t>
  </si>
  <si>
    <t>9000 BELLAIRE BLVD</t>
  </si>
  <si>
    <t>EDU201809754</t>
  </si>
  <si>
    <t>Morgan City Junior High School</t>
  </si>
  <si>
    <t>911 Marguerite Street</t>
  </si>
  <si>
    <t>(985)384-5922</t>
  </si>
  <si>
    <t>EDU201809755</t>
  </si>
  <si>
    <t>The University of Texas MD Anderson Cancer Center</t>
  </si>
  <si>
    <t>7703 Floyd Curl Dr</t>
  </si>
  <si>
    <t>EDU201809756</t>
  </si>
  <si>
    <t>GEORGE BUSH H S</t>
  </si>
  <si>
    <t>6707 FM 1464</t>
  </si>
  <si>
    <t>(281)634-6060</t>
  </si>
  <si>
    <t>19.935000</t>
  </si>
  <si>
    <t>93.871700</t>
  </si>
  <si>
    <t>EDU201809757</t>
  </si>
  <si>
    <t>SHRINERS HOSPITALS FOR CHILDREN</t>
  </si>
  <si>
    <t>6977 MAIN ST</t>
  </si>
  <si>
    <t>(832)651-7558</t>
  </si>
  <si>
    <t>EDU201809758</t>
  </si>
  <si>
    <t>Relay Graduate School of Education - Houston</t>
  </si>
  <si>
    <t>4130 Navajo Street</t>
  </si>
  <si>
    <t>EDU201809759</t>
  </si>
  <si>
    <t>KIPP GULFTON MIDDLE</t>
  </si>
  <si>
    <t>6700 BELLAIRE BLVD</t>
  </si>
  <si>
    <t>(832)328-1631</t>
  </si>
  <si>
    <t>EDU201809760</t>
  </si>
  <si>
    <t>KIPP CONNECT PRI</t>
  </si>
  <si>
    <t>EDU201809761</t>
  </si>
  <si>
    <t>STRAKE JESUIT COLLEGE PREP SCHOOL</t>
  </si>
  <si>
    <t>8900 BELLAIRE BLVD</t>
  </si>
  <si>
    <t>EDU201809762</t>
  </si>
  <si>
    <t>BONNIE HOLLAND EL</t>
  </si>
  <si>
    <t>23720 SEVEN MEADOW PKWY</t>
  </si>
  <si>
    <t>(281)234-0500</t>
  </si>
  <si>
    <t>EDU201809763</t>
  </si>
  <si>
    <t>DE ZAVALA MIDDLE SCHOOL</t>
  </si>
  <si>
    <t>101 E JACKSON</t>
  </si>
  <si>
    <t>(713)740-0544</t>
  </si>
  <si>
    <t>EDU201809764</t>
  </si>
  <si>
    <t>PARKWOOD ELEMENTARY</t>
  </si>
  <si>
    <t>404 PARKWOOD</t>
  </si>
  <si>
    <t>(832)668-8200</t>
  </si>
  <si>
    <t>EDU201809765</t>
  </si>
  <si>
    <t>Houston Training School-Gulfgate</t>
  </si>
  <si>
    <t>12135 Bissonnet Ste E</t>
  </si>
  <si>
    <t>EDU201809766</t>
  </si>
  <si>
    <t>PECK EL</t>
  </si>
  <si>
    <t>5001 MARTIN LUTHER KING JR</t>
  </si>
  <si>
    <t>(713)845-7463</t>
  </si>
  <si>
    <t>EDU201809767</t>
  </si>
  <si>
    <t>FAITH LUTHERAN DAY SCHOOL</t>
  </si>
  <si>
    <t>4600 BELLAIRE BLVD</t>
  </si>
  <si>
    <t>EDU201809768</t>
  </si>
  <si>
    <t>ALIEF LEARNING CTR (K-6)</t>
  </si>
  <si>
    <t>4427 BELLE PARK</t>
  </si>
  <si>
    <t>(281)983-8000</t>
  </si>
  <si>
    <t>EDU201809769</t>
  </si>
  <si>
    <t>ALIEF LEARNING CTR (6-12)</t>
  </si>
  <si>
    <t>EDU201809770</t>
  </si>
  <si>
    <t>Sebring Career Schools-Houston</t>
  </si>
  <si>
    <t>2120 S Jackson</t>
  </si>
  <si>
    <t>EDU201809771</t>
  </si>
  <si>
    <t>YES PREP - GULFTON</t>
  </si>
  <si>
    <t>6565 DE MOSS DR</t>
  </si>
  <si>
    <t>(713)967-9800</t>
  </si>
  <si>
    <t>EDU201809772</t>
  </si>
  <si>
    <t>SER-NINOS CHARTER EL II</t>
  </si>
  <si>
    <t>5919 DASHWOOD DR</t>
  </si>
  <si>
    <t>(713)667-6145</t>
  </si>
  <si>
    <t>EDU201809773</t>
  </si>
  <si>
    <t>UOS GOLDBERG MONTESSORI SCHOOL</t>
  </si>
  <si>
    <t>4610 BELLAIRE BLVD</t>
  </si>
  <si>
    <t>EDU201809774</t>
  </si>
  <si>
    <t>MEMORIAL EARLY COLLEGE H S WITH ST PHILIP'S</t>
  </si>
  <si>
    <t>1419 N BUSINESS 35</t>
  </si>
  <si>
    <t>(830)221-2900</t>
  </si>
  <si>
    <t>EDU201809775</t>
  </si>
  <si>
    <t>COMAL ACADEMY</t>
  </si>
  <si>
    <t>1413 BUSINESS 35</t>
  </si>
  <si>
    <t>(830)221-2950</t>
  </si>
  <si>
    <t>EDU201809776</t>
  </si>
  <si>
    <t>DEEPWATER ELEMENTARY</t>
  </si>
  <si>
    <t>309 GLENMORE</t>
  </si>
  <si>
    <t>(832)668-8300</t>
  </si>
  <si>
    <t>EDU201809777</t>
  </si>
  <si>
    <t>HEARNE EL</t>
  </si>
  <si>
    <t>13939 RIO BONITO</t>
  </si>
  <si>
    <t>(281)983-8333</t>
  </si>
  <si>
    <t>EDU201809778</t>
  </si>
  <si>
    <t>PEDIATRIC EDUCATION AND CREATIVE ARTS PROGRAM</t>
  </si>
  <si>
    <t>1515 HOLCOMBE BLVD UNIT 87</t>
  </si>
  <si>
    <t>EDU201809779</t>
  </si>
  <si>
    <t>ST MICHAEL CATHOLIC SCHOOL</t>
  </si>
  <si>
    <t>103 E NORTH ST</t>
  </si>
  <si>
    <t>EDU201809780</t>
  </si>
  <si>
    <t>KIDS DAY OUT PRESCHOOL AND KINDERGARTEN</t>
  </si>
  <si>
    <t>373 HOWARD ST</t>
  </si>
  <si>
    <t>EDU201809781</t>
  </si>
  <si>
    <t>TIMBERWOOD PARK EL</t>
  </si>
  <si>
    <t>26715 S GLENROSE</t>
  </si>
  <si>
    <t>(830)885-8500</t>
  </si>
  <si>
    <t>EDU201809782</t>
  </si>
  <si>
    <t>KRUSE EL</t>
  </si>
  <si>
    <t>400 PARK LN</t>
  </si>
  <si>
    <t>(713)740-0624</t>
  </si>
  <si>
    <t>EDU201809783</t>
  </si>
  <si>
    <t>M.E. Norman Elementary School</t>
  </si>
  <si>
    <t>900 Spruce St</t>
  </si>
  <si>
    <t>(985)384-0877</t>
  </si>
  <si>
    <t>EDU201809784</t>
  </si>
  <si>
    <t>SEVEN LAKES H S</t>
  </si>
  <si>
    <t>9251 S FRY RD</t>
  </si>
  <si>
    <t>(281)237-2800</t>
  </si>
  <si>
    <t>29.061000</t>
  </si>
  <si>
    <t>136.845020</t>
  </si>
  <si>
    <t>EDU201809785</t>
  </si>
  <si>
    <t>WILLIAM S. TALBOT ELEM SCHOOL</t>
  </si>
  <si>
    <t>5701 NW 43RD ST</t>
  </si>
  <si>
    <t>(352)955-6716</t>
  </si>
  <si>
    <t>EDU201809786</t>
  </si>
  <si>
    <t>Houston Training Schools-Southwest</t>
  </si>
  <si>
    <t>3722 South Gessner</t>
  </si>
  <si>
    <t>EDU201809787</t>
  </si>
  <si>
    <t>CROSSROADS</t>
  </si>
  <si>
    <t>12360 BEAR RAM RD</t>
  </si>
  <si>
    <t>(281)988-3266</t>
  </si>
  <si>
    <t>EDU201809788</t>
  </si>
  <si>
    <t>STANLEY C STANLEY EL</t>
  </si>
  <si>
    <t>26633 CINCO TERRACE DR</t>
  </si>
  <si>
    <t>(281)434-1400</t>
  </si>
  <si>
    <t>EDU201809789</t>
  </si>
  <si>
    <t>Berwick Junior High School</t>
  </si>
  <si>
    <t>3955 Hwy. 182</t>
  </si>
  <si>
    <t>(985)384-5665</t>
  </si>
  <si>
    <t>EDU201809790</t>
  </si>
  <si>
    <t>FREIHEIT EL</t>
  </si>
  <si>
    <t>2002 FM 1101</t>
  </si>
  <si>
    <t>(830)221-2700</t>
  </si>
  <si>
    <t>EDU201809791</t>
  </si>
  <si>
    <t>COMAL DISCIPLINE CENTER</t>
  </si>
  <si>
    <t>1413 N BUSINESS 35</t>
  </si>
  <si>
    <t>EDU201809792</t>
  </si>
  <si>
    <t>ALIEF MIDDLE</t>
  </si>
  <si>
    <t>4415 COOK RD</t>
  </si>
  <si>
    <t>(281)983-8422</t>
  </si>
  <si>
    <t>EDU201809793</t>
  </si>
  <si>
    <t>SEELE EL</t>
  </si>
  <si>
    <t>540 HOWARD ST</t>
  </si>
  <si>
    <t>(830)627-6750</t>
  </si>
  <si>
    <t>EDU201809794</t>
  </si>
  <si>
    <t>BAKER-RIPLEY CHARTER SCHOOL</t>
  </si>
  <si>
    <t>6600 ROOKIN ST BLDG A</t>
  </si>
  <si>
    <t>(713)273-3731</t>
  </si>
  <si>
    <t>EDU201809795</t>
  </si>
  <si>
    <t>ALBRIGHT MIDDLE</t>
  </si>
  <si>
    <t>6315 WINKLEMAN</t>
  </si>
  <si>
    <t>(281)983-8411</t>
  </si>
  <si>
    <t>10.809000</t>
  </si>
  <si>
    <t>50.898380</t>
  </si>
  <si>
    <t>EDU201809796</t>
  </si>
  <si>
    <t>GOODWIN FRAZIER EL</t>
  </si>
  <si>
    <t>1441 N BUSINESS 35</t>
  </si>
  <si>
    <t>(830)221-2225</t>
  </si>
  <si>
    <t>EDU201809797</t>
  </si>
  <si>
    <t>401 STATE ROAD 26</t>
  </si>
  <si>
    <t>MELROSE</t>
  </si>
  <si>
    <t>(352)475-2060</t>
  </si>
  <si>
    <t>EDU201809798</t>
  </si>
  <si>
    <t>DEBAKEY H S FOR HEALTH PROF</t>
  </si>
  <si>
    <t>3100 SHENANDOAH ST</t>
  </si>
  <si>
    <t>(713)741-2410</t>
  </si>
  <si>
    <t>EDU201809799</t>
  </si>
  <si>
    <t>PASADENA HIGH SCHOOL</t>
  </si>
  <si>
    <t>206 S SHAVER</t>
  </si>
  <si>
    <t>(713)740-0310</t>
  </si>
  <si>
    <t>24.255000</t>
  </si>
  <si>
    <t>114.214100</t>
  </si>
  <si>
    <t>EDU201809800</t>
  </si>
  <si>
    <t>HASTINGS H S</t>
  </si>
  <si>
    <t>4410 COOK RD</t>
  </si>
  <si>
    <t>(281)498-8110</t>
  </si>
  <si>
    <t>35.532000</t>
  </si>
  <si>
    <t>167.316240</t>
  </si>
  <si>
    <t>EDU201809801</t>
  </si>
  <si>
    <t>MAHANAY EL</t>
  </si>
  <si>
    <t>13215 HIGH STAR</t>
  </si>
  <si>
    <t>(281)983-8355</t>
  </si>
  <si>
    <t>EDU201809802</t>
  </si>
  <si>
    <t>ELSIK H S</t>
  </si>
  <si>
    <t>12601 HIGH STAR</t>
  </si>
  <si>
    <t>37.278000</t>
  </si>
  <si>
    <t>175.537960</t>
  </si>
  <si>
    <t>EDU201809803</t>
  </si>
  <si>
    <t>SOUTHMAYD EL</t>
  </si>
  <si>
    <t>1800 CORAL ST</t>
  </si>
  <si>
    <t>(713)924-1720</t>
  </si>
  <si>
    <t>EDU201809804</t>
  </si>
  <si>
    <t>EXCEL ACADEMY</t>
  </si>
  <si>
    <t>6500 CHIMNEY ROCK</t>
  </si>
  <si>
    <t>(713)222-4577</t>
  </si>
  <si>
    <t>EDU201809805</t>
  </si>
  <si>
    <t>CHANCELLOR EL</t>
  </si>
  <si>
    <t>4350 BOONE RD</t>
  </si>
  <si>
    <t>(281)983-8318</t>
  </si>
  <si>
    <t>EDU201809806</t>
  </si>
  <si>
    <t>YOUENS EL</t>
  </si>
  <si>
    <t>12141 HIGH STAR</t>
  </si>
  <si>
    <t>(281)983-8383</t>
  </si>
  <si>
    <t>8.973000</t>
  </si>
  <si>
    <t>42.252860</t>
  </si>
  <si>
    <t>EDU201809807</t>
  </si>
  <si>
    <t>IMAN ACADEMY - SOUTHWEST</t>
  </si>
  <si>
    <t>6240 HIGHWAY 6 S</t>
  </si>
  <si>
    <t>EDU201809808</t>
  </si>
  <si>
    <t>JAMES E RANDOLPH EL</t>
  </si>
  <si>
    <t>5303 FLEWELLEN OAKS LN</t>
  </si>
  <si>
    <t>(281)234-3800</t>
  </si>
  <si>
    <t>EDU201809809</t>
  </si>
  <si>
    <t>Baylor College of Medicine</t>
  </si>
  <si>
    <t>17 Maceo St</t>
  </si>
  <si>
    <t>17.259000</t>
  </si>
  <si>
    <t>104.738595</t>
  </si>
  <si>
    <t>EDU201809810</t>
  </si>
  <si>
    <t>NEW NEIGHBOR CAMPUS</t>
  </si>
  <si>
    <t>6500 ROOKIN BLDG A</t>
  </si>
  <si>
    <t>EDU201809811</t>
  </si>
  <si>
    <t>O'DONNELL MIDDLE</t>
  </si>
  <si>
    <t>14041 ALIEF CLODINE</t>
  </si>
  <si>
    <t>(281)495-6000</t>
  </si>
  <si>
    <t>11.430000</t>
  </si>
  <si>
    <t>53.822600</t>
  </si>
  <si>
    <t>EDU201809812</t>
  </si>
  <si>
    <t>COLLINS EL</t>
  </si>
  <si>
    <t>9829 TOWN PARK DR</t>
  </si>
  <si>
    <t>(713)272-3250</t>
  </si>
  <si>
    <t>EDU201809813</t>
  </si>
  <si>
    <t>COLUMBUS J H</t>
  </si>
  <si>
    <t>702 N RAMPART ST</t>
  </si>
  <si>
    <t>(979)732-2891</t>
  </si>
  <si>
    <t>EDU201809814</t>
  </si>
  <si>
    <t>Berwick High School</t>
  </si>
  <si>
    <t>700 Patti Drive</t>
  </si>
  <si>
    <t>(985)384-8450</t>
  </si>
  <si>
    <t>EDU201809815</t>
  </si>
  <si>
    <t>6000 GREENBRIAR ST</t>
  </si>
  <si>
    <t>(713)295-5272</t>
  </si>
  <si>
    <t>EDU201809816</t>
  </si>
  <si>
    <t>Julia B. Maitland School</t>
  </si>
  <si>
    <t>1907 Federal Avenue</t>
  </si>
  <si>
    <t>(985)384-4986</t>
  </si>
  <si>
    <t>EDU201809817</t>
  </si>
  <si>
    <t>BURNETT-BAYLAND REHABILITATION CENTER</t>
  </si>
  <si>
    <t>6500 A CHIMNEY ROCK</t>
  </si>
  <si>
    <t>(713)222-4429</t>
  </si>
  <si>
    <t>EDU201809818</t>
  </si>
  <si>
    <t>ALIEF MONTESSORI COMMUNITY SCHOOL</t>
  </si>
  <si>
    <t>4215 H ST</t>
  </si>
  <si>
    <t>(281)530-9406</t>
  </si>
  <si>
    <t>EDU201809819</t>
  </si>
  <si>
    <t>ROOSEVELT ALEXANDER EL</t>
  </si>
  <si>
    <t>6161 S FRY RD</t>
  </si>
  <si>
    <t>(281)237-7100</t>
  </si>
  <si>
    <t>9.441000</t>
  </si>
  <si>
    <t>44.456620</t>
  </si>
  <si>
    <t>EDU201809820</t>
  </si>
  <si>
    <t>ADMIN SERVICES</t>
  </si>
  <si>
    <t>4250 COOK RD</t>
  </si>
  <si>
    <t>EDU201809821</t>
  </si>
  <si>
    <t>CANYON MIDDLE</t>
  </si>
  <si>
    <t>2014 FM 1101</t>
  </si>
  <si>
    <t>(830)221-2300</t>
  </si>
  <si>
    <t>EDU201809822</t>
  </si>
  <si>
    <t>CENTRAL CATHOLIC HIGH SCHOOL</t>
  </si>
  <si>
    <t>2100 CEDAR ST UNIT 1</t>
  </si>
  <si>
    <t>MORGAN CITY</t>
  </si>
  <si>
    <t>EDU201809823</t>
  </si>
  <si>
    <t>THE HARRIS SCHOOL</t>
  </si>
  <si>
    <t>6210 ROOKIN ST</t>
  </si>
  <si>
    <t>EDU201809824</t>
  </si>
  <si>
    <t>REES EL</t>
  </si>
  <si>
    <t>16305 KENSLEY</t>
  </si>
  <si>
    <t>(281)531-1444</t>
  </si>
  <si>
    <t>EDU201809825</t>
  </si>
  <si>
    <t>MANDARIN CHINESE LANGUAGE IMMERSION MAGNET SCHOOL</t>
  </si>
  <si>
    <t>6300 AVE B</t>
  </si>
  <si>
    <t>(713)295-5276</t>
  </si>
  <si>
    <t>EDU201809826</t>
  </si>
  <si>
    <t>240 N CENTRAL AVE</t>
  </si>
  <si>
    <t>(830)627-6890</t>
  </si>
  <si>
    <t>EDU201809827</t>
  </si>
  <si>
    <t>213 W Southmore St    Suite 101</t>
  </si>
  <si>
    <t>EDU201809828</t>
  </si>
  <si>
    <t>EPISCOPAL HIGH SCHOOL</t>
  </si>
  <si>
    <t>4650 BISSONNET ST</t>
  </si>
  <si>
    <t>EDU201809829</t>
  </si>
  <si>
    <t>GEORGE I SANCHEZ H S</t>
  </si>
  <si>
    <t>6001 GULF FWY BLDG B3</t>
  </si>
  <si>
    <t>(713)926-1112</t>
  </si>
  <si>
    <t>EDU201809830</t>
  </si>
  <si>
    <t>DAVILA EL</t>
  </si>
  <si>
    <t>7610 DAHLIA ST</t>
  </si>
  <si>
    <t>(713)924-1851</t>
  </si>
  <si>
    <t>EDU201809831</t>
  </si>
  <si>
    <t>HOUSTON GATEWAY ACADEMY INC ELITE COLLEGE PREP</t>
  </si>
  <si>
    <t>7310 BOWIE</t>
  </si>
  <si>
    <t>(713)644-8292</t>
  </si>
  <si>
    <t>EDU201809832</t>
  </si>
  <si>
    <t>GLOBAL LEARNING VILLAGE</t>
  </si>
  <si>
    <t>3015 N MACGREGOR WAY</t>
  </si>
  <si>
    <t>(281)217-3276</t>
  </si>
  <si>
    <t>EDU201809833</t>
  </si>
  <si>
    <t>XAVIER EDUCATIONAL ACADEMY</t>
  </si>
  <si>
    <t>3642 UNIVERSITY BLVD STE 101</t>
  </si>
  <si>
    <t>EDU201809834</t>
  </si>
  <si>
    <t>QUEEN OF PEACE SCHOOL</t>
  </si>
  <si>
    <t>2320 OAKCLIFF ST</t>
  </si>
  <si>
    <t>EDU201809835</t>
  </si>
  <si>
    <t>WEST UNIVERSITY EL</t>
  </si>
  <si>
    <t>3756 UNIVERSITY BLVD</t>
  </si>
  <si>
    <t>(713)295-5215</t>
  </si>
  <si>
    <t>11.466000</t>
  </si>
  <si>
    <t>53.992120</t>
  </si>
  <si>
    <t>EDU201809836</t>
  </si>
  <si>
    <t>YES PREP - WEST</t>
  </si>
  <si>
    <t>10535 HARWIN DR</t>
  </si>
  <si>
    <t>(713)967-8200</t>
  </si>
  <si>
    <t>EDU201809837</t>
  </si>
  <si>
    <t>MIDDLE COLLEGE H S AT HCC GULFTON</t>
  </si>
  <si>
    <t>5407 GULFTON ST 219</t>
  </si>
  <si>
    <t>(713)662-2551</t>
  </si>
  <si>
    <t>EDU201809838</t>
  </si>
  <si>
    <t>SUE CREECH EL</t>
  </si>
  <si>
    <t>5905 S MASON RD</t>
  </si>
  <si>
    <t>(281)237-8850</t>
  </si>
  <si>
    <t>EDU201809839</t>
  </si>
  <si>
    <t>FRED AND PATTI SHAFER EL</t>
  </si>
  <si>
    <t>5150 RANCH POINT DR</t>
  </si>
  <si>
    <t>(281)234-1900</t>
  </si>
  <si>
    <t>EDU201809840</t>
  </si>
  <si>
    <t>HOUSTON GATEWAY ACADEMY - CORAL CAMPUS</t>
  </si>
  <si>
    <t>1020 CORAL ST</t>
  </si>
  <si>
    <t>(713)923-5060</t>
  </si>
  <si>
    <t>EDU201809841</t>
  </si>
  <si>
    <t>YES PREP - EAST END</t>
  </si>
  <si>
    <t>8329 LAWNDALE ST</t>
  </si>
  <si>
    <t>(713)967-7800</t>
  </si>
  <si>
    <t>EDU201809842</t>
  </si>
  <si>
    <t>SER-NINOS CHARTER MIDDLE</t>
  </si>
  <si>
    <t>5610 GULFTON ST</t>
  </si>
  <si>
    <t>EDU201809843</t>
  </si>
  <si>
    <t>College of Biblical Studies-Houston</t>
  </si>
  <si>
    <t>555 Ralph Appezzato Memorial Pky</t>
  </si>
  <si>
    <t>4.895000</t>
  </si>
  <si>
    <t>29.705975</t>
  </si>
  <si>
    <t>EDU201809844</t>
  </si>
  <si>
    <t>Morgan City High School</t>
  </si>
  <si>
    <t>2400 Tiger Drive</t>
  </si>
  <si>
    <t>(985)384-1754</t>
  </si>
  <si>
    <t>EDU201809845</t>
  </si>
  <si>
    <t>CUNNINGHAM EL</t>
  </si>
  <si>
    <t>5100 GULFTON ST</t>
  </si>
  <si>
    <t>(713)295-5223</t>
  </si>
  <si>
    <t>EDU201809846</t>
  </si>
  <si>
    <t>BENAVIDEZ EL</t>
  </si>
  <si>
    <t>6262 GULFTON ST</t>
  </si>
  <si>
    <t>(713)778-3350</t>
  </si>
  <si>
    <t>EDU201809847</t>
  </si>
  <si>
    <t>15025 WESTPARK</t>
  </si>
  <si>
    <t>(281)531-3430</t>
  </si>
  <si>
    <t>EDU201809848</t>
  </si>
  <si>
    <t>THE LAWSON ACADEMY</t>
  </si>
  <si>
    <t>3129 SOUTHMORE BLVD</t>
  </si>
  <si>
    <t>(713)741-3600</t>
  </si>
  <si>
    <t>EDU201809849</t>
  </si>
  <si>
    <t>MISSION BEND CHRISTIAN ACADEMY</t>
  </si>
  <si>
    <t>3710 HIGHWAY 6 S</t>
  </si>
  <si>
    <t>EDU201809850</t>
  </si>
  <si>
    <t>LOCKHART EL</t>
  </si>
  <si>
    <t>3200 ROSEDALE ST</t>
  </si>
  <si>
    <t>(713)942-1950</t>
  </si>
  <si>
    <t>EDU201809851</t>
  </si>
  <si>
    <t>DAV MONTESSORI SCHOOL</t>
  </si>
  <si>
    <t>14375 SCHILLER RD</t>
  </si>
  <si>
    <t>EDU201809852</t>
  </si>
  <si>
    <t>Bayou L'Ourse Primary School</t>
  </si>
  <si>
    <t>11397 Hwy 662</t>
  </si>
  <si>
    <t>Assumption Parish</t>
  </si>
  <si>
    <t>(985)631-9268</t>
  </si>
  <si>
    <t>EDU201809853</t>
  </si>
  <si>
    <t>Rice University</t>
  </si>
  <si>
    <t>99 South Main Street</t>
  </si>
  <si>
    <t>Newtown</t>
  </si>
  <si>
    <t>75.405000</t>
  </si>
  <si>
    <t>457.605525</t>
  </si>
  <si>
    <t>EDU201809854</t>
  </si>
  <si>
    <t>NEW BRAUNFELS CHRISTIAN ACADEMY</t>
  </si>
  <si>
    <t>220 FM 1863</t>
  </si>
  <si>
    <t>EDU201809855</t>
  </si>
  <si>
    <t>SER-NINOS CHARTER EL</t>
  </si>
  <si>
    <t>5815 ALDER DR</t>
  </si>
  <si>
    <t>EDU201809856</t>
  </si>
  <si>
    <t>CLOUD OF LIGHT CHRISTIAN ACADEMY</t>
  </si>
  <si>
    <t>16305 WESTHEIMER RD # 111</t>
  </si>
  <si>
    <t>EDU201809857</t>
  </si>
  <si>
    <t>HOLMQUIST EL</t>
  </si>
  <si>
    <t>15040 WESTPARK DR</t>
  </si>
  <si>
    <t>(281)988-3024</t>
  </si>
  <si>
    <t>EDU201809858</t>
  </si>
  <si>
    <t>5858 CHIMNEY ROCK</t>
  </si>
  <si>
    <t>(713)295-3870</t>
  </si>
  <si>
    <t>EDU201809859</t>
  </si>
  <si>
    <t>NEW BRAUNFELS H S</t>
  </si>
  <si>
    <t>2551 LOOP 337 N</t>
  </si>
  <si>
    <t>(830)627-6000</t>
  </si>
  <si>
    <t>15.453000</t>
  </si>
  <si>
    <t>72.766460</t>
  </si>
  <si>
    <t>EDU201809860</t>
  </si>
  <si>
    <t>HARRIS J R EL</t>
  </si>
  <si>
    <t>801 BROADWAY ST</t>
  </si>
  <si>
    <t>(713)924-1860</t>
  </si>
  <si>
    <t>EDU201809861</t>
  </si>
  <si>
    <t>Patterson High School</t>
  </si>
  <si>
    <t>2525 Highway 182 W</t>
  </si>
  <si>
    <t>(985)395-2675</t>
  </si>
  <si>
    <t>EDU201809862</t>
  </si>
  <si>
    <t>PIN OAK MIDDLE</t>
  </si>
  <si>
    <t>4601 GLENMONT</t>
  </si>
  <si>
    <t>(713)295-6500</t>
  </si>
  <si>
    <t>EDU201809863</t>
  </si>
  <si>
    <t>ST MARY OF THE PURIFICATION MONTESSORI SCHOOL</t>
  </si>
  <si>
    <t>3002 ROSEDALE ST</t>
  </si>
  <si>
    <t>EDU201809864</t>
  </si>
  <si>
    <t>MCANDREW EL</t>
  </si>
  <si>
    <t>26615 TOUTANT BEAUREGARD</t>
  </si>
  <si>
    <t>Kendall County</t>
  </si>
  <si>
    <t>(210)398-1750</t>
  </si>
  <si>
    <t>EDU201809865</t>
  </si>
  <si>
    <t>RODGER &amp; ELLEN BECK J H</t>
  </si>
  <si>
    <t>5200 S FRY RD</t>
  </si>
  <si>
    <t>(281)237-3300</t>
  </si>
  <si>
    <t>EDU201809866</t>
  </si>
  <si>
    <t>WHISPERING HILLS ACHIEVEMENT CENTER</t>
  </si>
  <si>
    <t>4110 FM 609</t>
  </si>
  <si>
    <t>EDU201809867</t>
  </si>
  <si>
    <t>SOUTHWEST MIDDLE SCH</t>
  </si>
  <si>
    <t>6400 WESTPARK DR STE 200</t>
  </si>
  <si>
    <t>(713)954-9528</t>
  </si>
  <si>
    <t>EDU201809868</t>
  </si>
  <si>
    <t>EDU201809869</t>
  </si>
  <si>
    <t>University of Houston-System Administration</t>
  </si>
  <si>
    <t>1 Main Street</t>
  </si>
  <si>
    <t>EDU201809870</t>
  </si>
  <si>
    <t>University of Houston</t>
  </si>
  <si>
    <t>4123 Woodland Drive</t>
  </si>
  <si>
    <t>481.514000</t>
  </si>
  <si>
    <t>2922.133370</t>
  </si>
  <si>
    <t>EDU201809871</t>
  </si>
  <si>
    <t>BECKENDORFF J H</t>
  </si>
  <si>
    <t>8200 FRY RD</t>
  </si>
  <si>
    <t>(281)237-8800</t>
  </si>
  <si>
    <t>15.840000</t>
  </si>
  <si>
    <t>74.588800</t>
  </si>
  <si>
    <t>EDU201809872</t>
  </si>
  <si>
    <t>Caldwell Middle School</t>
  </si>
  <si>
    <t>445 Hwy. 311</t>
  </si>
  <si>
    <t>Schriever</t>
  </si>
  <si>
    <t>(985)868-2565</t>
  </si>
  <si>
    <t>EDU201809873</t>
  </si>
  <si>
    <t>GRIFFIN EL</t>
  </si>
  <si>
    <t>7800 S FRY RD</t>
  </si>
  <si>
    <t>(281)237-8700</t>
  </si>
  <si>
    <t>EDU201809874</t>
  </si>
  <si>
    <t>CHALLENGE EARLY COLLEGE H S</t>
  </si>
  <si>
    <t>5601 W LOOP S</t>
  </si>
  <si>
    <t>(713)664-9712</t>
  </si>
  <si>
    <t>EDU201809875</t>
  </si>
  <si>
    <t>APALACHICOLA BAY CHARTER SCHOOL</t>
  </si>
  <si>
    <t>98 12TH ST</t>
  </si>
  <si>
    <t>APALACHICOLA</t>
  </si>
  <si>
    <t>Franklin County</t>
  </si>
  <si>
    <t>(850)653-1222</t>
  </si>
  <si>
    <t>EDU201809876</t>
  </si>
  <si>
    <t>HASTINGS JUVENILE CORRECTIONAL</t>
  </si>
  <si>
    <t>765 E SAINT JOHNS AVE</t>
  </si>
  <si>
    <t>HASTINGS</t>
  </si>
  <si>
    <t>St. Johns County</t>
  </si>
  <si>
    <t>(904)829-8074</t>
  </si>
  <si>
    <t>http://www.stjohns.k12.fl.us/</t>
  </si>
  <si>
    <t>EDU201809877</t>
  </si>
  <si>
    <t>HENDERSON J EL</t>
  </si>
  <si>
    <t>1800 DISMUKE</t>
  </si>
  <si>
    <t>(713)924-1730</t>
  </si>
  <si>
    <t>EDU201809878</t>
  </si>
  <si>
    <t>Texas Southern University</t>
  </si>
  <si>
    <t>1000 W. Court St</t>
  </si>
  <si>
    <t>Seguin</t>
  </si>
  <si>
    <t>97.482000</t>
  </si>
  <si>
    <t>591.582810</t>
  </si>
  <si>
    <t>EDU201809879</t>
  </si>
  <si>
    <t>TOM WILSON EL</t>
  </si>
  <si>
    <t>5200 FALCON LANDING BLVD</t>
  </si>
  <si>
    <t>(281)396-6000</t>
  </si>
  <si>
    <t>EDU201809880</t>
  </si>
  <si>
    <t>KIPP SHARPSTOWN COLLEGE PREPARATORY</t>
  </si>
  <si>
    <t>8440 WESTPARK DR</t>
  </si>
  <si>
    <t>EDU201809881</t>
  </si>
  <si>
    <t>HEFLIN EL</t>
  </si>
  <si>
    <t>3303 SYNOTT RD</t>
  </si>
  <si>
    <t>(281)531-1144</t>
  </si>
  <si>
    <t>EDU201809882</t>
  </si>
  <si>
    <t>AMIGOS POR VIDA-FRIENDS FOR LIFE CHARTER SCHOOL</t>
  </si>
  <si>
    <t>5503 EL CAMINO DEL REY</t>
  </si>
  <si>
    <t>(713)399-9945</t>
  </si>
  <si>
    <t>EDU201809883</t>
  </si>
  <si>
    <t>PEACEFUL BEGINNINGS MONTESSORI ACADEMY</t>
  </si>
  <si>
    <t>3531 SOUTH DAIRY ASHFORD STE D</t>
  </si>
  <si>
    <t>EDU201809884</t>
  </si>
  <si>
    <t>YATES H S</t>
  </si>
  <si>
    <t>3703 SAMPSON ST</t>
  </si>
  <si>
    <t>(713)748-5400</t>
  </si>
  <si>
    <t>EDU201809885</t>
  </si>
  <si>
    <t>EARLY DISCOVERY MONTESSORI SCHOOL</t>
  </si>
  <si>
    <t>15985 WESTHEIMER RD</t>
  </si>
  <si>
    <t>EDU201809886</t>
  </si>
  <si>
    <t>UNIV OF HOUSTON CHARTER SCH-TECH</t>
  </si>
  <si>
    <t>3855 HOLMAN ST MELCHER GYM 1</t>
  </si>
  <si>
    <t>(713)743-9107</t>
  </si>
  <si>
    <t>EDU201809887</t>
  </si>
  <si>
    <t>305 TRI CITY BEACH RD</t>
  </si>
  <si>
    <t>BAYTOWN</t>
  </si>
  <si>
    <t>(281)420-4920</t>
  </si>
  <si>
    <t>EDU201809888</t>
  </si>
  <si>
    <t>WESLEY ACADEMY</t>
  </si>
  <si>
    <t>10570 WESTPARK DR</t>
  </si>
  <si>
    <t>EDU201809889</t>
  </si>
  <si>
    <t>Houston Training Schools-Gessner</t>
  </si>
  <si>
    <t>10314 I-10 East Fwy</t>
  </si>
  <si>
    <t>1.144000</t>
  </si>
  <si>
    <t>6.942520</t>
  </si>
  <si>
    <t>EDU201809890</t>
  </si>
  <si>
    <t>KINDER RANCH EL</t>
  </si>
  <si>
    <t>2035 KINDER PKWY</t>
  </si>
  <si>
    <t>(830)885-8900</t>
  </si>
  <si>
    <t>EDU201809891</t>
  </si>
  <si>
    <t>DRAW ACADEMY UPPER EL</t>
  </si>
  <si>
    <t>3903 STONEY BROOK DR</t>
  </si>
  <si>
    <t>(713)706-3729</t>
  </si>
  <si>
    <t>EDU201809892</t>
  </si>
  <si>
    <t>OAKRUN MIDDLE</t>
  </si>
  <si>
    <t>415 TIMBER HOLLOW</t>
  </si>
  <si>
    <t>(830)627-6400</t>
  </si>
  <si>
    <t>EDU201809893</t>
  </si>
  <si>
    <t>DRAW ACADEMY</t>
  </si>
  <si>
    <t>3920 STONEY BROOK DR</t>
  </si>
  <si>
    <t>EDU201809894</t>
  </si>
  <si>
    <t>SNEED EL</t>
  </si>
  <si>
    <t>9855 PAGEWOOD LN</t>
  </si>
  <si>
    <t>(713)789-6979</t>
  </si>
  <si>
    <t>EDU201809895</t>
  </si>
  <si>
    <t>1811 CAROLINA ST</t>
  </si>
  <si>
    <t>EDU201809896</t>
  </si>
  <si>
    <t>MediaTech Institute-Houston</t>
  </si>
  <si>
    <t>13300 Branch View Lane</t>
  </si>
  <si>
    <t>EDU201809897</t>
  </si>
  <si>
    <t>NUECES CANYON JH/HS</t>
  </si>
  <si>
    <t>200 TAYLOR ST</t>
  </si>
  <si>
    <t>BARKSDALE</t>
  </si>
  <si>
    <t>Edwards County</t>
  </si>
  <si>
    <t>(830)234-3524</t>
  </si>
  <si>
    <t>EDU201809898</t>
  </si>
  <si>
    <t>KIPP SHARP COLLEGE PREP</t>
  </si>
  <si>
    <t>8430 WESTGLEN</t>
  </si>
  <si>
    <t>(281)879-3000</t>
  </si>
  <si>
    <t>EDU201809899</t>
  </si>
  <si>
    <t>TSU CHARTER LAB SCH</t>
  </si>
  <si>
    <t>3100 CLEBURNE</t>
  </si>
  <si>
    <t>(713)313-6754</t>
  </si>
  <si>
    <t>EDU201809900</t>
  </si>
  <si>
    <t>2615 VIRGINIA ST</t>
  </si>
  <si>
    <t>(281)420-4670</t>
  </si>
  <si>
    <t>EDU201809901</t>
  </si>
  <si>
    <t>ODESSA KILPATRICK EL</t>
  </si>
  <si>
    <t>26100 CINCO RANCH BLVD</t>
  </si>
  <si>
    <t>(281)237-7600</t>
  </si>
  <si>
    <t>EDU201809902</t>
  </si>
  <si>
    <t>PINEY POINT EL</t>
  </si>
  <si>
    <t>8921 PAGEWOOD LN</t>
  </si>
  <si>
    <t>(713)917-3610</t>
  </si>
  <si>
    <t>10.539000</t>
  </si>
  <si>
    <t>49.626980</t>
  </si>
  <si>
    <t>EDU201809903</t>
  </si>
  <si>
    <t>THE TENNEY SCHOOL</t>
  </si>
  <si>
    <t>3500 S GESSNER RD STE 200</t>
  </si>
  <si>
    <t>EDU201809904</t>
  </si>
  <si>
    <t>Schriever Elementary School</t>
  </si>
  <si>
    <t>2052 West Main</t>
  </si>
  <si>
    <t>(985)868-1199</t>
  </si>
  <si>
    <t>EDU201809905</t>
  </si>
  <si>
    <t>ST PAUL'S SCHOOL</t>
  </si>
  <si>
    <t>5501 MAIN ST</t>
  </si>
  <si>
    <t>EDU201809906</t>
  </si>
  <si>
    <t>MONTESSORI COUNTRY DAY SCHOOL</t>
  </si>
  <si>
    <t>5117 LA BRANCH ST</t>
  </si>
  <si>
    <t>EDU201809907</t>
  </si>
  <si>
    <t>BRIARMEADOW CHARTER</t>
  </si>
  <si>
    <t>3601 DUNVALE</t>
  </si>
  <si>
    <t>(713)458-5500</t>
  </si>
  <si>
    <t>EDU201809908</t>
  </si>
  <si>
    <t>KIPP EXPLORE ACADEMY</t>
  </si>
  <si>
    <t>5402 LAWNDALE</t>
  </si>
  <si>
    <t>(281)879-3100</t>
  </si>
  <si>
    <t>EDU201809909</t>
  </si>
  <si>
    <t>BANDERA MIDDLE</t>
  </si>
  <si>
    <t>1005 CHERRY ST</t>
  </si>
  <si>
    <t>(830)796-6270</t>
  </si>
  <si>
    <t>EDU201809910</t>
  </si>
  <si>
    <t>HORACE MANN J H</t>
  </si>
  <si>
    <t>310 S HWY 146</t>
  </si>
  <si>
    <t>(281)420-4585</t>
  </si>
  <si>
    <t>EDU201809911</t>
  </si>
  <si>
    <t>Q.I. ROBERTS JR. - SR. HIGH SCHOOL</t>
  </si>
  <si>
    <t>901 STATE ROAD 100</t>
  </si>
  <si>
    <t>FLORAHOME</t>
  </si>
  <si>
    <t>(386)659-1737</t>
  </si>
  <si>
    <t>EDU201809912</t>
  </si>
  <si>
    <t>SOUTH WOODS ELEMENTARY SCHOOL</t>
  </si>
  <si>
    <t>4750 SR 206 W</t>
  </si>
  <si>
    <t>ELKTON</t>
  </si>
  <si>
    <t>(904)547-8610</t>
  </si>
  <si>
    <t>http://www-swe.stjohns.k12.fl.us/</t>
  </si>
  <si>
    <t>EDU201809913</t>
  </si>
  <si>
    <t>EMERSON EL</t>
  </si>
  <si>
    <t>9533 SKYLINE DR</t>
  </si>
  <si>
    <t>(713)917-3630</t>
  </si>
  <si>
    <t>EDU201809914</t>
  </si>
  <si>
    <t>KIPP INTREPID PREPARATORY SCHOOL</t>
  </si>
  <si>
    <t>5402 LAWNDALE ST</t>
  </si>
  <si>
    <t>EDU201809915</t>
  </si>
  <si>
    <t>KEIKO DAVIDSON EL</t>
  </si>
  <si>
    <t>26906 PINE MILL RANCH DR</t>
  </si>
  <si>
    <t>(281)234-2500</t>
  </si>
  <si>
    <t>EDU201809916</t>
  </si>
  <si>
    <t>ALEXANDER-SMITH ACADEMY</t>
  </si>
  <si>
    <t>10255 RICHMOND AVE STE 100</t>
  </si>
  <si>
    <t>EDU201809917</t>
  </si>
  <si>
    <t>POE EL</t>
  </si>
  <si>
    <t>5100 HAZARD ST</t>
  </si>
  <si>
    <t>(713)535-3780</t>
  </si>
  <si>
    <t>EDU201809918</t>
  </si>
  <si>
    <t>5117 LA BRANCH ST.</t>
  </si>
  <si>
    <t>EDU201809919</t>
  </si>
  <si>
    <t>PRESBYTERIAN SCHOOL</t>
  </si>
  <si>
    <t>5300 MAIN ST</t>
  </si>
  <si>
    <t>EDU201809920</t>
  </si>
  <si>
    <t>Sanford-Brown College-Houston</t>
  </si>
  <si>
    <t>1250 Mockingbird Lane  Suite 150</t>
  </si>
  <si>
    <t>EDU201809921</t>
  </si>
  <si>
    <t>Texas Barber College</t>
  </si>
  <si>
    <t>7101 University Avenue</t>
  </si>
  <si>
    <t>6.941000</t>
  </si>
  <si>
    <t>42.122405</t>
  </si>
  <si>
    <t>EDU201809922</t>
  </si>
  <si>
    <t>MACGREGOR EL</t>
  </si>
  <si>
    <t>4801 LABRANCH ST</t>
  </si>
  <si>
    <t>(713)942-1990</t>
  </si>
  <si>
    <t>EDU201809923</t>
  </si>
  <si>
    <t>American InterContinental University-Houston</t>
  </si>
  <si>
    <t>6600 Peachtree Dunwoody Road  500 Embassy Row</t>
  </si>
  <si>
    <t>Atlanta</t>
  </si>
  <si>
    <t>4.774000</t>
  </si>
  <si>
    <t>28.971670</t>
  </si>
  <si>
    <t>EDU201809924</t>
  </si>
  <si>
    <t>TEXAS CONNECTIONS ACADEMY AT HOUSTON</t>
  </si>
  <si>
    <t>10550 RICHMOND AVE HOUSTON</t>
  </si>
  <si>
    <t>(281)661-8293</t>
  </si>
  <si>
    <t>45.981000</t>
  </si>
  <si>
    <t>216.519420</t>
  </si>
  <si>
    <t>EDU201809925</t>
  </si>
  <si>
    <t>FAIR OAKS RANCH EL</t>
  </si>
  <si>
    <t>29085 RALPH FAIR RD</t>
  </si>
  <si>
    <t>FAIR OAKS RANCH</t>
  </si>
  <si>
    <t>(830)357-4800</t>
  </si>
  <si>
    <t>EDU201809926</t>
  </si>
  <si>
    <t>CARRILLO EL</t>
  </si>
  <si>
    <t>960 S WAYSIDE DR</t>
  </si>
  <si>
    <t>(713)924-1870</t>
  </si>
  <si>
    <t>EDU201809927</t>
  </si>
  <si>
    <t>RIVER OAKS ACADEMY</t>
  </si>
  <si>
    <t>10600 RICHMOND AVE</t>
  </si>
  <si>
    <t>EDU201809928</t>
  </si>
  <si>
    <t>Vet Tech Institute of Houston</t>
  </si>
  <si>
    <t>125 Seventh St</t>
  </si>
  <si>
    <t>EDU201809929</t>
  </si>
  <si>
    <t>CARVER EL</t>
  </si>
  <si>
    <t>600 S PRUETT</t>
  </si>
  <si>
    <t>(281)420-4600</t>
  </si>
  <si>
    <t>EDU201809930</t>
  </si>
  <si>
    <t>OUTLEY EL</t>
  </si>
  <si>
    <t>12355 RICHMOND AVE</t>
  </si>
  <si>
    <t>(281)584-0655</t>
  </si>
  <si>
    <t>EDU201809931</t>
  </si>
  <si>
    <t>PILGRIM ACADEMY</t>
  </si>
  <si>
    <t>6302 SKYLINE</t>
  </si>
  <si>
    <t>(713)458-4672</t>
  </si>
  <si>
    <t>EDU201809932</t>
  </si>
  <si>
    <t>BLACKSHEAR EL</t>
  </si>
  <si>
    <t>2900 HOLMAN AVE</t>
  </si>
  <si>
    <t>(713)942-1481</t>
  </si>
  <si>
    <t>EDU201809933</t>
  </si>
  <si>
    <t>IMPACT EARLY COLLEGE H S</t>
  </si>
  <si>
    <t>200 LEE DR</t>
  </si>
  <si>
    <t>(281)420-4802</t>
  </si>
  <si>
    <t>EDU201809934</t>
  </si>
  <si>
    <t>LIBERTY H S</t>
  </si>
  <si>
    <t>6400 SW FWY STE A</t>
  </si>
  <si>
    <t>(713)458-5555</t>
  </si>
  <si>
    <t>EDU201809935</t>
  </si>
  <si>
    <t>CROSS LUTHERAN SCHOOL</t>
  </si>
  <si>
    <t>2171 COMMON ST</t>
  </si>
  <si>
    <t>EDU201809936</t>
  </si>
  <si>
    <t>6529 BEVERLY HILL LN</t>
  </si>
  <si>
    <t>(713)787-1700</t>
  </si>
  <si>
    <t>EDU201809937</t>
  </si>
  <si>
    <t>321 FOREST HILL</t>
  </si>
  <si>
    <t>(713)924-1740</t>
  </si>
  <si>
    <t>EDU201809938</t>
  </si>
  <si>
    <t>Remington College-Houston Campus</t>
  </si>
  <si>
    <t>1111 Bishop St Ste 400</t>
  </si>
  <si>
    <t>EDU201809939</t>
  </si>
  <si>
    <t>SABINE PASS SCHOOL</t>
  </si>
  <si>
    <t>5641 S GULFWAY DR</t>
  </si>
  <si>
    <t>SABINE PASS</t>
  </si>
  <si>
    <t>Jefferson County</t>
  </si>
  <si>
    <t>(409)971-2321</t>
  </si>
  <si>
    <t>EDU201809940</t>
  </si>
  <si>
    <t>MONTESSORI LEARNING COTTAGE</t>
  </si>
  <si>
    <t>8644 BEVERLYHILL ST</t>
  </si>
  <si>
    <t>EDU201809941</t>
  </si>
  <si>
    <t>LEAKEY SCHOOL</t>
  </si>
  <si>
    <t>429 HWY 83 N</t>
  </si>
  <si>
    <t>LEAKEY</t>
  </si>
  <si>
    <t>(830)232-5595</t>
  </si>
  <si>
    <t>EDU201809942</t>
  </si>
  <si>
    <t>The Art Institute of Houston</t>
  </si>
  <si>
    <t>1799 SE 17th St</t>
  </si>
  <si>
    <t>15.004000</t>
  </si>
  <si>
    <t>91.053820</t>
  </si>
  <si>
    <t>EDU201809943</t>
  </si>
  <si>
    <t>THE JOY SCHOOL</t>
  </si>
  <si>
    <t>1 CHELSEA BLVD</t>
  </si>
  <si>
    <t>EDU201809944</t>
  </si>
  <si>
    <t>YOUNG WOMEN'S COLLEGE PREP ACADEMY</t>
  </si>
  <si>
    <t>1906 CLEBURNE ST</t>
  </si>
  <si>
    <t>(713)556-7102</t>
  </si>
  <si>
    <t>EDU201809945</t>
  </si>
  <si>
    <t>1809 MARKET ST</t>
  </si>
  <si>
    <t>(281)420-4535</t>
  </si>
  <si>
    <t>13.869000</t>
  </si>
  <si>
    <t>65.307580</t>
  </si>
  <si>
    <t>EDU201809946</t>
  </si>
  <si>
    <t>BUDEWIG INT</t>
  </si>
  <si>
    <t>12570 RICHMOND</t>
  </si>
  <si>
    <t>(281)988-3200</t>
  </si>
  <si>
    <t>EDU201809947</t>
  </si>
  <si>
    <t>Lee College</t>
  </si>
  <si>
    <t>101 N College Ave</t>
  </si>
  <si>
    <t>Annville</t>
  </si>
  <si>
    <t>78.463000</t>
  </si>
  <si>
    <t>476.163415</t>
  </si>
  <si>
    <t>EDU201809948</t>
  </si>
  <si>
    <t>Belle Chasse Middle School</t>
  </si>
  <si>
    <t>13476 Highway 23</t>
  </si>
  <si>
    <t>Belle Chasse</t>
  </si>
  <si>
    <t>(504)656-2315</t>
  </si>
  <si>
    <t>EDU201809949</t>
  </si>
  <si>
    <t>ADVANCED VIRTUAL ACADEMY</t>
  </si>
  <si>
    <t>1102 TELEPHONE RD</t>
  </si>
  <si>
    <t>(713)926-4528</t>
  </si>
  <si>
    <t>EDU201809950</t>
  </si>
  <si>
    <t>COMMUNITY SERVICES-SEC</t>
  </si>
  <si>
    <t>(713)967-5285</t>
  </si>
  <si>
    <t>EDU201809951</t>
  </si>
  <si>
    <t>JAMES E WILLIAMS EL</t>
  </si>
  <si>
    <t>3900 S PEEK RD</t>
  </si>
  <si>
    <t>(281)237-7200</t>
  </si>
  <si>
    <t>EDU201809952</t>
  </si>
  <si>
    <t>BAYLOR COLLEGE OF MEDICINE ACADEMY AT RYAN</t>
  </si>
  <si>
    <t>2610 ELGIN ST</t>
  </si>
  <si>
    <t>(713)942-1932</t>
  </si>
  <si>
    <t>EDU201809953</t>
  </si>
  <si>
    <t>Raceland Upper Elementary School</t>
  </si>
  <si>
    <t>3759 Hwy 308</t>
  </si>
  <si>
    <t>(985)537-5142</t>
  </si>
  <si>
    <t>EDU201809954</t>
  </si>
  <si>
    <t>PRAIRIE LEA SCHOOL</t>
  </si>
  <si>
    <t>6910 HWY 80</t>
  </si>
  <si>
    <t>PRAIRIE LEA</t>
  </si>
  <si>
    <t>(512)488-2328</t>
  </si>
  <si>
    <t>EDU201809955</t>
  </si>
  <si>
    <t>ST MARY'S NATIVITY SCHOOL</t>
  </si>
  <si>
    <t>3492 NIES ST</t>
  </si>
  <si>
    <t>RACELAND</t>
  </si>
  <si>
    <t>EDU201809956</t>
  </si>
  <si>
    <t>AUSTIN H S</t>
  </si>
  <si>
    <t>1700 DUMBLE</t>
  </si>
  <si>
    <t>(713)924-1600</t>
  </si>
  <si>
    <t>EDU201809957</t>
  </si>
  <si>
    <t>ASHBEL SMITH EL</t>
  </si>
  <si>
    <t>403 E JAMES</t>
  </si>
  <si>
    <t>(281)420-4615</t>
  </si>
  <si>
    <t>EDU201809958</t>
  </si>
  <si>
    <t>KIDS R KIDS LEARNING ACADEMY</t>
  </si>
  <si>
    <t>21955 WESTHEIMER PKWY</t>
  </si>
  <si>
    <t>EDU201809959</t>
  </si>
  <si>
    <t>BANDERA H S</t>
  </si>
  <si>
    <t>474 OLD SAN ANTONIO HWY</t>
  </si>
  <si>
    <t>(830)796-6254</t>
  </si>
  <si>
    <t>EDU201809960</t>
  </si>
  <si>
    <t>TOMPKINS H S</t>
  </si>
  <si>
    <t>4400 FALCON LANDING BLVD</t>
  </si>
  <si>
    <t>(281)234-1000</t>
  </si>
  <si>
    <t>22.419000</t>
  </si>
  <si>
    <t>105.568580</t>
  </si>
  <si>
    <t>EDU201809961</t>
  </si>
  <si>
    <t>Raceland Lower Elementary School</t>
  </si>
  <si>
    <t>144 Bowie Road</t>
  </si>
  <si>
    <t>(985)537-6837</t>
  </si>
  <si>
    <t>EDU201809962</t>
  </si>
  <si>
    <t>Raceland Middle School</t>
  </si>
  <si>
    <t>3737 Hwy 308</t>
  </si>
  <si>
    <t>(985)537-5140</t>
  </si>
  <si>
    <t>EDU201809963</t>
  </si>
  <si>
    <t>7415 HARRISBURG BLVD</t>
  </si>
  <si>
    <t>(713)924-1830</t>
  </si>
  <si>
    <t>EDU201809964</t>
  </si>
  <si>
    <t>Fortis College-Houston</t>
  </si>
  <si>
    <t>401 E Palace Pkwy Ste 100</t>
  </si>
  <si>
    <t>3.080000</t>
  </si>
  <si>
    <t>18.691400</t>
  </si>
  <si>
    <t>EDU201809965</t>
  </si>
  <si>
    <t>ALIEF EARLY COLLEGE H S</t>
  </si>
  <si>
    <t>2811 A HAYES RD</t>
  </si>
  <si>
    <t>(281)988-3010</t>
  </si>
  <si>
    <t>EDU201809966</t>
  </si>
  <si>
    <t>ITT Technical Institute-Houston West</t>
  </si>
  <si>
    <t>15651 North Freeway</t>
  </si>
  <si>
    <t>EDU201809967</t>
  </si>
  <si>
    <t>CROSSROADS SCHOOL</t>
  </si>
  <si>
    <t>5822 DOLORES ST</t>
  </si>
  <si>
    <t>EDU201809968</t>
  </si>
  <si>
    <t>5100 POLK ST</t>
  </si>
  <si>
    <t>(713)924-1760</t>
  </si>
  <si>
    <t>EDU201809969</t>
  </si>
  <si>
    <t>CAGE EL</t>
  </si>
  <si>
    <t>4528 LEELAND ST</t>
  </si>
  <si>
    <t>(713)924-1700</t>
  </si>
  <si>
    <t>EDU201809970</t>
  </si>
  <si>
    <t>PROJECT CHRYSALIS MIDDLE</t>
  </si>
  <si>
    <t>4528 LEELAND</t>
  </si>
  <si>
    <t>EDU201809971</t>
  </si>
  <si>
    <t>JOELLA EXLEY EL</t>
  </si>
  <si>
    <t>21800 WESTHEIMER PKWY</t>
  </si>
  <si>
    <t>(281)237-8400</t>
  </si>
  <si>
    <t>EDU201809972</t>
  </si>
  <si>
    <t>I CENTO SCHOOL</t>
  </si>
  <si>
    <t>1600 RIVER RD</t>
  </si>
  <si>
    <t>EDU201809973</t>
  </si>
  <si>
    <t>GALENA PARK EL</t>
  </si>
  <si>
    <t>401 N MAIN</t>
  </si>
  <si>
    <t>GALENA PARK</t>
  </si>
  <si>
    <t>(832)386-1670</t>
  </si>
  <si>
    <t>EDU201809974</t>
  </si>
  <si>
    <t>SOAR CTR</t>
  </si>
  <si>
    <t>3233 WESLAYAN</t>
  </si>
  <si>
    <t>(713)556-7025</t>
  </si>
  <si>
    <t>EDU201809975</t>
  </si>
  <si>
    <t>EASTWOOD ACADEMY</t>
  </si>
  <si>
    <t>1315 DUMBLE</t>
  </si>
  <si>
    <t>(713)924-1697</t>
  </si>
  <si>
    <t>EDU201809976</t>
  </si>
  <si>
    <t>GALENA PARK MIDDLE</t>
  </si>
  <si>
    <t>400 KEENE</t>
  </si>
  <si>
    <t>(832)386-1700</t>
  </si>
  <si>
    <t>EDU201809977</t>
  </si>
  <si>
    <t>American College of Acupuncture and Oriental Med</t>
  </si>
  <si>
    <t>5959 Lake Ellenor Lake</t>
  </si>
  <si>
    <t>EDU201809978</t>
  </si>
  <si>
    <t>SCHOOL AT ST GEORGE PLACE</t>
  </si>
  <si>
    <t>5430 HIDALGO ST</t>
  </si>
  <si>
    <t>(713)625-1499</t>
  </si>
  <si>
    <t>EDU201809979</t>
  </si>
  <si>
    <t>ZOE LEARNING ACADEMY / KOINONIA CAMPUS</t>
  </si>
  <si>
    <t>3229 A HADLEY ST</t>
  </si>
  <si>
    <t>(713)659-5252</t>
  </si>
  <si>
    <t>EDU201809980</t>
  </si>
  <si>
    <t>HCC LIFE SKILLS PROGRAM</t>
  </si>
  <si>
    <t>1301 ALABAMA ST</t>
  </si>
  <si>
    <t>(713)718-6882</t>
  </si>
  <si>
    <t>EDU201809981</t>
  </si>
  <si>
    <t>HOUSTON ACADEMY FOR INTERNATIONAL STUDIES</t>
  </si>
  <si>
    <t>1810 STUART</t>
  </si>
  <si>
    <t>(713)942-1430</t>
  </si>
  <si>
    <t>EDU201809982</t>
  </si>
  <si>
    <t>PERFOR &amp; VIS ARTS H S</t>
  </si>
  <si>
    <t>4001 STANFORD</t>
  </si>
  <si>
    <t>(713)942-1960</t>
  </si>
  <si>
    <t>EDU201809983</t>
  </si>
  <si>
    <t>INNOVATIVE MONTESSORI SCHOOL</t>
  </si>
  <si>
    <t>12280 WESTHEIMER RD STE 50</t>
  </si>
  <si>
    <t>EDU201809984</t>
  </si>
  <si>
    <t>Houston Community College</t>
  </si>
  <si>
    <t>7502 Fondren Rd</t>
  </si>
  <si>
    <t>627.352000</t>
  </si>
  <si>
    <t>3807.171160</t>
  </si>
  <si>
    <t>EDU201809985</t>
  </si>
  <si>
    <t>7521 AVE H</t>
  </si>
  <si>
    <t>(713)924-1888</t>
  </si>
  <si>
    <t>EDU201809986</t>
  </si>
  <si>
    <t>SHADOWBRIAR EL</t>
  </si>
  <si>
    <t>2650 SHADOWBRIAR DR</t>
  </si>
  <si>
    <t>(281)368-2160</t>
  </si>
  <si>
    <t>EDU201809987</t>
  </si>
  <si>
    <t>YELLOWSTONE ACADEMY</t>
  </si>
  <si>
    <t>3000 TRULLEY ST</t>
  </si>
  <si>
    <t>EDU201809988</t>
  </si>
  <si>
    <t>Leo E. Kerner Jr. Elementary School</t>
  </si>
  <si>
    <t>4924 City Park Drive</t>
  </si>
  <si>
    <t>Lafitte</t>
  </si>
  <si>
    <t>(504)689-4136</t>
  </si>
  <si>
    <t>EDU201809989</t>
  </si>
  <si>
    <t>University of St Thomas</t>
  </si>
  <si>
    <t>500 N Wilcox St</t>
  </si>
  <si>
    <t>Joliet</t>
  </si>
  <si>
    <t>35.717000</t>
  </si>
  <si>
    <t>216.753485</t>
  </si>
  <si>
    <t>EDU201809990</t>
  </si>
  <si>
    <t>Fisher Middle/High School</t>
  </si>
  <si>
    <t>2529 Jean Lafitte Boulevard</t>
  </si>
  <si>
    <t>(504)689-3665</t>
  </si>
  <si>
    <t>EDU201809991</t>
  </si>
  <si>
    <t>1800 SUL ROSS ST</t>
  </si>
  <si>
    <t>EDU201809992</t>
  </si>
  <si>
    <t>ENERGY INSTITUTE H S</t>
  </si>
  <si>
    <t>1808 SAMPSON ST</t>
  </si>
  <si>
    <t>(713)802-4620</t>
  </si>
  <si>
    <t>EDU201809993</t>
  </si>
  <si>
    <t>MEMORIAL LUTHERAN SCHOOL</t>
  </si>
  <si>
    <t>5800 WESTHEIMER RD</t>
  </si>
  <si>
    <t>EDU201809994</t>
  </si>
  <si>
    <t>GALENA PARK H S</t>
  </si>
  <si>
    <t>1000 KEENE</t>
  </si>
  <si>
    <t>(832)386-2800</t>
  </si>
  <si>
    <t>18.558000</t>
  </si>
  <si>
    <t>87.387560</t>
  </si>
  <si>
    <t>EDU201809995</t>
  </si>
  <si>
    <t>ASCENSION EPISCOPAL SCHOOL</t>
  </si>
  <si>
    <t>2525 SEAGLER RD</t>
  </si>
  <si>
    <t>EDU201809996</t>
  </si>
  <si>
    <t>THE GODDARD SCHOOL OF KATY</t>
  </si>
  <si>
    <t>24025 CINCO VILLAGE CENTER BLVD</t>
  </si>
  <si>
    <t>EDU201809997</t>
  </si>
  <si>
    <t>7101 CANAL ST</t>
  </si>
  <si>
    <t>(713)924-1820</t>
  </si>
  <si>
    <t>EDU201809998</t>
  </si>
  <si>
    <t>INNOVATIVE MONTESSORI SCHOOL - KATY</t>
  </si>
  <si>
    <t>20660 WESTHEIMER PKWY STE J</t>
  </si>
  <si>
    <t>EDU201809999</t>
  </si>
  <si>
    <t>816 N PRUETT ST</t>
  </si>
  <si>
    <t>(281)420-4625</t>
  </si>
  <si>
    <t>EDU2018010000</t>
  </si>
  <si>
    <t>ANNUNCIATION ORTHODOX SCHOOL</t>
  </si>
  <si>
    <t>3600 YOAKUM BLVD</t>
  </si>
  <si>
    <t>EDU2018010001</t>
  </si>
  <si>
    <t>ST LUKE'S DAY SCHOOL</t>
  </si>
  <si>
    <t>PO BOX 22013</t>
  </si>
  <si>
    <t>EDU2018010002</t>
  </si>
  <si>
    <t>LANTRIP EL</t>
  </si>
  <si>
    <t>100 TELEPHONE RD</t>
  </si>
  <si>
    <t>(713)924-1670</t>
  </si>
  <si>
    <t>EDU2018010003</t>
  </si>
  <si>
    <t>LAMAR H S</t>
  </si>
  <si>
    <t>3325 WESTHEIMER RD</t>
  </si>
  <si>
    <t>(713)522-5960</t>
  </si>
  <si>
    <t>30.159000</t>
  </si>
  <si>
    <t>142.015380</t>
  </si>
  <si>
    <t>EDU2018010004</t>
  </si>
  <si>
    <t>GARLAND MCMEANS JR HIGH</t>
  </si>
  <si>
    <t>21001 WESTHEIMER PKWY</t>
  </si>
  <si>
    <t>(281)237-8000</t>
  </si>
  <si>
    <t>EDU2018010005</t>
  </si>
  <si>
    <t>TIJERINA EL</t>
  </si>
  <si>
    <t>6501 SHERMAN ST</t>
  </si>
  <si>
    <t>(713)924-1790</t>
  </si>
  <si>
    <t>EDU2018010006</t>
  </si>
  <si>
    <t>FOREST GROVE CHRISTIAN ACADEMY</t>
  </si>
  <si>
    <t>22575 NW 94TH AVE</t>
  </si>
  <si>
    <t>ALACHUA</t>
  </si>
  <si>
    <t>EDU2018010007</t>
  </si>
  <si>
    <t>ST JOHNS  SCHOOL</t>
  </si>
  <si>
    <t>2401 CLAREMONT LN</t>
  </si>
  <si>
    <t>EDU2018010008</t>
  </si>
  <si>
    <t>AL-HADI SCHOOL OF ACCELERATIVE LEARNING</t>
  </si>
  <si>
    <t>2313 S VOSS RD</t>
  </si>
  <si>
    <t>EDU2018010009</t>
  </si>
  <si>
    <t>LANIER MIDDLE</t>
  </si>
  <si>
    <t>2600 WOODHEAD ST</t>
  </si>
  <si>
    <t>(713)942-1900</t>
  </si>
  <si>
    <t>12.330000</t>
  </si>
  <si>
    <t>58.060600</t>
  </si>
  <si>
    <t>EDU2018010010</t>
  </si>
  <si>
    <t>ROBERTA WRIGHT RYLANDER EL</t>
  </si>
  <si>
    <t>24831 WESTHEIMER PKWY</t>
  </si>
  <si>
    <t>(281)237-8300</t>
  </si>
  <si>
    <t>EDU2018010011</t>
  </si>
  <si>
    <t>EDISON MIDDLE</t>
  </si>
  <si>
    <t>6901 AVE I</t>
  </si>
  <si>
    <t>(713)924-1800</t>
  </si>
  <si>
    <t>EDU2018010012</t>
  </si>
  <si>
    <t>2420 BULVERDE RD</t>
  </si>
  <si>
    <t>BULVERDE</t>
  </si>
  <si>
    <t>EDU2018010013</t>
  </si>
  <si>
    <t>FIRST STEPS MONTESSORI SCHOOL</t>
  </si>
  <si>
    <t>2450 RIVER OAKS BLVD</t>
  </si>
  <si>
    <t>EDU2018010014</t>
  </si>
  <si>
    <t>CINCO RANCH J H</t>
  </si>
  <si>
    <t>23420 CINCO RANCH BLVD</t>
  </si>
  <si>
    <t>(281)237-7300</t>
  </si>
  <si>
    <t>EDU2018010015</t>
  </si>
  <si>
    <t>ST ANNE CATHOLIC SCHOOL</t>
  </si>
  <si>
    <t>2120 WESTHEIMER RD</t>
  </si>
  <si>
    <t>EDU2018010016</t>
  </si>
  <si>
    <t>PRIMROSE SCHOOL OF ELDRIDGE PARKWAY</t>
  </si>
  <si>
    <t>2150 ELDRIDGE PKWY</t>
  </si>
  <si>
    <t>EDU2018010017</t>
  </si>
  <si>
    <t>FRANKLIN VIRTUAL INSTRUCTION PROGRAM</t>
  </si>
  <si>
    <t>85 SCHOOL RD</t>
  </si>
  <si>
    <t>EASTPOINT</t>
  </si>
  <si>
    <t>EDU2018010018</t>
  </si>
  <si>
    <t>JAMES BOWIE EL</t>
  </si>
  <si>
    <t>2200 CLAYTON DR</t>
  </si>
  <si>
    <t>(281)420-4605</t>
  </si>
  <si>
    <t>EDU2018010019</t>
  </si>
  <si>
    <t>MACARTHUR EL</t>
  </si>
  <si>
    <t>1801 N MAIN</t>
  </si>
  <si>
    <t>(832)386-4630</t>
  </si>
  <si>
    <t>EDU2018010020</t>
  </si>
  <si>
    <t>CINCO RANCH MONTESSORI</t>
  </si>
  <si>
    <t>2530 S PEEK RD</t>
  </si>
  <si>
    <t>EDU2018010021</t>
  </si>
  <si>
    <t>BURNET EL</t>
  </si>
  <si>
    <t>5403 CANAL ST</t>
  </si>
  <si>
    <t>(713)924-1780</t>
  </si>
  <si>
    <t>EDU2018010022</t>
  </si>
  <si>
    <t>LAURENZO EARLY CHILDHOOD CTR</t>
  </si>
  <si>
    <t>205 N DELMAR</t>
  </si>
  <si>
    <t>(713)924-0350</t>
  </si>
  <si>
    <t>EDU2018010023</t>
  </si>
  <si>
    <t>ASHFORD EL</t>
  </si>
  <si>
    <t>1815 SHANNON VLY DR</t>
  </si>
  <si>
    <t>(281)368-2120</t>
  </si>
  <si>
    <t>EDU2018010024</t>
  </si>
  <si>
    <t>CINCO RANCH H S</t>
  </si>
  <si>
    <t>23440 CINCO RANCH BLVD</t>
  </si>
  <si>
    <t>(281)237-7000</t>
  </si>
  <si>
    <t>28.503000</t>
  </si>
  <si>
    <t>134.217460</t>
  </si>
  <si>
    <t>EDU2018010025</t>
  </si>
  <si>
    <t>THE VILLAGE SCHOOL</t>
  </si>
  <si>
    <t>13077 WESTELLA DR</t>
  </si>
  <si>
    <t>EDU2018010026</t>
  </si>
  <si>
    <t>THE BRIARWOOD SCHOOL</t>
  </si>
  <si>
    <t>12207 WHITTINGTON DR</t>
  </si>
  <si>
    <t>EDU2018010027</t>
  </si>
  <si>
    <t>RIVER OAKS EL</t>
  </si>
  <si>
    <t>2008 KIRBY DR</t>
  </si>
  <si>
    <t>(713)942-1460</t>
  </si>
  <si>
    <t>EDU2018010028</t>
  </si>
  <si>
    <t>ST MICHAEL CATHOLIC SCHOOL - HOUSTON</t>
  </si>
  <si>
    <t>1833 SAGE RD</t>
  </si>
  <si>
    <t>EDU2018010029</t>
  </si>
  <si>
    <t>WALNUT BEND EL</t>
  </si>
  <si>
    <t>10620 BRIAR FOREST</t>
  </si>
  <si>
    <t>(281)368-7450</t>
  </si>
  <si>
    <t>EDU2018010030</t>
  </si>
  <si>
    <t>EAST EARLY COLLEGE H S</t>
  </si>
  <si>
    <t>220 N MILBY ST</t>
  </si>
  <si>
    <t>(713)847-4809</t>
  </si>
  <si>
    <t>EDU2018010031</t>
  </si>
  <si>
    <t>WILSON MONTESSORI</t>
  </si>
  <si>
    <t>2100 YUPON ST</t>
  </si>
  <si>
    <t>(713)942-1470</t>
  </si>
  <si>
    <t>EDU2018010032</t>
  </si>
  <si>
    <t>THE KINKAID SCHOOL</t>
  </si>
  <si>
    <t>201 KINKAID SCHOOL DR</t>
  </si>
  <si>
    <t>EDU2018010033</t>
  </si>
  <si>
    <t>REVERE MIDDLE</t>
  </si>
  <si>
    <t>10502 BRIAR FOREST DR</t>
  </si>
  <si>
    <t>(713)917-3500</t>
  </si>
  <si>
    <t>EDU2018010034</t>
  </si>
  <si>
    <t>GRADY MIDDLE</t>
  </si>
  <si>
    <t>5215 SAN FELIPE</t>
  </si>
  <si>
    <t>(713)625-1411</t>
  </si>
  <si>
    <t>EDU2018010035</t>
  </si>
  <si>
    <t>BRIARGROVE EL</t>
  </si>
  <si>
    <t>6145 SAN FELIPE ST</t>
  </si>
  <si>
    <t>(713)917-3600</t>
  </si>
  <si>
    <t>EDU2018010036</t>
  </si>
  <si>
    <t>SMALLER SCHOLARS MONTESSORI</t>
  </si>
  <si>
    <t>1685 S DAIRY ASHFORD RD</t>
  </si>
  <si>
    <t>EDU2018010037</t>
  </si>
  <si>
    <t>OAK CREEK EL</t>
  </si>
  <si>
    <t>3060 GOODWIN LN</t>
  </si>
  <si>
    <t>(830)837-7200</t>
  </si>
  <si>
    <t>EDU2018010038</t>
  </si>
  <si>
    <t>T H ROGERS SCHOOL</t>
  </si>
  <si>
    <t>5840 SAN FELIPE ST</t>
  </si>
  <si>
    <t>(713)917-3565</t>
  </si>
  <si>
    <t>EDU2018010039</t>
  </si>
  <si>
    <t>BELL ELEMENTARY SCHOOL</t>
  </si>
  <si>
    <t>2771 E BELL AVE</t>
  </si>
  <si>
    <t>BELL</t>
  </si>
  <si>
    <t>(352)463-3275</t>
  </si>
  <si>
    <t>EDU2018010040</t>
  </si>
  <si>
    <t>BELL HIGH SCHOOL</t>
  </si>
  <si>
    <t>930 S MAIN ST</t>
  </si>
  <si>
    <t>(352)463-3232</t>
  </si>
  <si>
    <t>EDU2018010041</t>
  </si>
  <si>
    <t>GENEVA SCHOOL OF BOERNE</t>
  </si>
  <si>
    <t>113 CASCADE CAVERNS RD</t>
  </si>
  <si>
    <t>BOERNE</t>
  </si>
  <si>
    <t>EDU2018010042</t>
  </si>
  <si>
    <t>EDNA MAE FIELDER EL</t>
  </si>
  <si>
    <t>2100 GREENWAY VILLAGE DR</t>
  </si>
  <si>
    <t>(281)237-6450</t>
  </si>
  <si>
    <t>EDU2018010043</t>
  </si>
  <si>
    <t>RIPLEY HOUSE MIDDLE CAMPUS</t>
  </si>
  <si>
    <t>4410 NAVIGATION BLVD</t>
  </si>
  <si>
    <t>(713)315-6480</t>
  </si>
  <si>
    <t>EDU2018010044</t>
  </si>
  <si>
    <t>ASKEW EL</t>
  </si>
  <si>
    <t>11200 WOOD LODGE DR</t>
  </si>
  <si>
    <t>(281)368-2100</t>
  </si>
  <si>
    <t>EDU2018010045</t>
  </si>
  <si>
    <t>MIDDLE COLLEGE H S AT HCC FRAGA</t>
  </si>
  <si>
    <t>301 N DRENNAN</t>
  </si>
  <si>
    <t>(713)718-6740</t>
  </si>
  <si>
    <t>EDU2018010046</t>
  </si>
  <si>
    <t>RIPLEY HOUSE CHARTER SCHOOL</t>
  </si>
  <si>
    <t>EDU2018010047</t>
  </si>
  <si>
    <t>CEDAR BAYOU J H</t>
  </si>
  <si>
    <t>2610 ELVINTA ST</t>
  </si>
  <si>
    <t>(281)420-4570</t>
  </si>
  <si>
    <t>EDU2018010048</t>
  </si>
  <si>
    <t>St. Charles Elementary School</t>
  </si>
  <si>
    <t>1690 Hwy 1</t>
  </si>
  <si>
    <t>Thibodaux</t>
  </si>
  <si>
    <t>(985)446-6862</t>
  </si>
  <si>
    <t>EDU2018010049</t>
  </si>
  <si>
    <t>YOUNG SCHOLARS ACADEMY FOR EXCELLENCE</t>
  </si>
  <si>
    <t>1809 LOUISIANA ST</t>
  </si>
  <si>
    <t>(713)654-1404</t>
  </si>
  <si>
    <t>EDU2018010050</t>
  </si>
  <si>
    <t>Center for Advanced Legal Studies</t>
  </si>
  <si>
    <t>400 Jefferson St</t>
  </si>
  <si>
    <t>Hackettstown</t>
  </si>
  <si>
    <t>2.310000</t>
  </si>
  <si>
    <t>14.018550</t>
  </si>
  <si>
    <t>EDU2018010051</t>
  </si>
  <si>
    <t>DAY SCHOOL FOR LITTLE PEOPLE</t>
  </si>
  <si>
    <t>2714 FERRY RD</t>
  </si>
  <si>
    <t>EDU2018010052</t>
  </si>
  <si>
    <t>South Texas College of Law Houston</t>
  </si>
  <si>
    <t>3201 W Pecan</t>
  </si>
  <si>
    <t>10.648000</t>
  </si>
  <si>
    <t>64.618840</t>
  </si>
  <si>
    <t>EDU2018010053</t>
  </si>
  <si>
    <t>THE RUSK SCHOOL</t>
  </si>
  <si>
    <t>2805 GARROW ST</t>
  </si>
  <si>
    <t>(713)226-4543</t>
  </si>
  <si>
    <t>EDU2018010054</t>
  </si>
  <si>
    <t>RAY DAILY EL</t>
  </si>
  <si>
    <t>12909 BRIAR FOREST</t>
  </si>
  <si>
    <t>(281)368-2111</t>
  </si>
  <si>
    <t>EDU2018010055</t>
  </si>
  <si>
    <t>WESTSIDE H S</t>
  </si>
  <si>
    <t>14201 BRIAR FOREST</t>
  </si>
  <si>
    <t>(281)920-8000</t>
  </si>
  <si>
    <t>26.577000</t>
  </si>
  <si>
    <t>125.148140</t>
  </si>
  <si>
    <t>EDU2018010056</t>
  </si>
  <si>
    <t>YELLOW SCHOOL-MDPC</t>
  </si>
  <si>
    <t>11612 MEMORIAL DR</t>
  </si>
  <si>
    <t>EDU2018010057</t>
  </si>
  <si>
    <t>CARNEGIE VANGUARD H S</t>
  </si>
  <si>
    <t>1501 TAFT</t>
  </si>
  <si>
    <t>(713)732-3694</t>
  </si>
  <si>
    <t>EDU2018010058</t>
  </si>
  <si>
    <t>RAY AND JAMIE WOLMAN EL</t>
  </si>
  <si>
    <t>28727 N FIRETHORNE RD</t>
  </si>
  <si>
    <t>(281)234-1700</t>
  </si>
  <si>
    <t>EDU2018010059</t>
  </si>
  <si>
    <t>WHARTON K-8 DUAL LANGUAGE ACADEMY</t>
  </si>
  <si>
    <t>900 W GRAY ST</t>
  </si>
  <si>
    <t>(713)535-3771</t>
  </si>
  <si>
    <t>EDU2018010060</t>
  </si>
  <si>
    <t>JEANETTE HAYES EL</t>
  </si>
  <si>
    <t>21203 PARK TIMBERS</t>
  </si>
  <si>
    <t>(281)237-3200</t>
  </si>
  <si>
    <t>EDU2018010061</t>
  </si>
  <si>
    <t>HAZEL S PATTISON EL</t>
  </si>
  <si>
    <t>19910 STONELODGE</t>
  </si>
  <si>
    <t>(281)237-5450</t>
  </si>
  <si>
    <t>EDU2018010062</t>
  </si>
  <si>
    <t>WESTSIDE MONTESSORI SCHOOL</t>
  </si>
  <si>
    <t>13555 BRIAR FOREST DR</t>
  </si>
  <si>
    <t>EDU2018010063</t>
  </si>
  <si>
    <t>PEDRO MENENDEZ HIGH SCHOOL</t>
  </si>
  <si>
    <t>600 STATE ROAD 206 W</t>
  </si>
  <si>
    <t>ST AUGUSTINE</t>
  </si>
  <si>
    <t>(904)547-8660</t>
  </si>
  <si>
    <t>http://www-pmhs.stjohns.k12.fl.us/</t>
  </si>
  <si>
    <t>12.510000</t>
  </si>
  <si>
    <t>58.908200</t>
  </si>
  <si>
    <t>EDU2018010064</t>
  </si>
  <si>
    <t>609 CRAWFORD ST</t>
  </si>
  <si>
    <t>EDU2018010065</t>
  </si>
  <si>
    <t>GREGORY-LINCOLN ED CTR</t>
  </si>
  <si>
    <t>1101 TAFT</t>
  </si>
  <si>
    <t>(713)942-1400</t>
  </si>
  <si>
    <t>EDU2018010066</t>
  </si>
  <si>
    <t>Centerville High School</t>
  </si>
  <si>
    <t>9225 Highway 182 West</t>
  </si>
  <si>
    <t>Centerville</t>
  </si>
  <si>
    <t>(337)836-5103</t>
  </si>
  <si>
    <t>EDU2018010067</t>
  </si>
  <si>
    <t>CENTER FOR HEARING AND SPEECH</t>
  </si>
  <si>
    <t>3636 W DALLAS ST</t>
  </si>
  <si>
    <t>EDU2018010068</t>
  </si>
  <si>
    <t>ST FRANCIS EPISCOPAL DAY SCHOOL</t>
  </si>
  <si>
    <t>335 PINEY POINT RD</t>
  </si>
  <si>
    <t>EDU2018010069</t>
  </si>
  <si>
    <t>MEMORIAL PARKWAY J H</t>
  </si>
  <si>
    <t>21203 HIGHLAND KNOLLS</t>
  </si>
  <si>
    <t>(281)237-5800</t>
  </si>
  <si>
    <t>EDU2018010070</t>
  </si>
  <si>
    <t>Stephensville Elementary School</t>
  </si>
  <si>
    <t>3243 Highway 70</t>
  </si>
  <si>
    <t>St. Martin Parish</t>
  </si>
  <si>
    <t>(985)385-1366</t>
  </si>
  <si>
    <t>EDU2018010071</t>
  </si>
  <si>
    <t>1310 PRAIRIE STE 1080</t>
  </si>
  <si>
    <t>EDU2018010072</t>
  </si>
  <si>
    <t>TOMBALL J J A E P CAMPUS</t>
  </si>
  <si>
    <t>(281)357-3100</t>
  </si>
  <si>
    <t>EDU2018010073</t>
  </si>
  <si>
    <t>2405 NAVIGATION BLVD</t>
  </si>
  <si>
    <t>EDU2018010074</t>
  </si>
  <si>
    <t>13800 WESTERLOCH DR</t>
  </si>
  <si>
    <t>(281)368-2150</t>
  </si>
  <si>
    <t>EDU2018010075</t>
  </si>
  <si>
    <t>505 ROLLINGBROOK ST</t>
  </si>
  <si>
    <t>EDU2018010076</t>
  </si>
  <si>
    <t>CATHEDRAL HOUSE EPISCIPOL SCHOOL</t>
  </si>
  <si>
    <t>1112 PRAIRIE ST</t>
  </si>
  <si>
    <t>EDU2018010077</t>
  </si>
  <si>
    <t>WOODCREEK J H</t>
  </si>
  <si>
    <t>1801 WOOD CREEK BEND LN</t>
  </si>
  <si>
    <t>(281)234-0800</t>
  </si>
  <si>
    <t>EDU2018010078</t>
  </si>
  <si>
    <t>PORT HOUSTON EL</t>
  </si>
  <si>
    <t>1800 MCCARTY ST</t>
  </si>
  <si>
    <t>(713)671-3890</t>
  </si>
  <si>
    <t>EDU2018010079</t>
  </si>
  <si>
    <t>FIVE STAR MONTESSORI SCHOOL</t>
  </si>
  <si>
    <t>13260 FORKLAND LN</t>
  </si>
  <si>
    <t>EDU2018010080</t>
  </si>
  <si>
    <t>BOERNE MIDDLE SOUTH</t>
  </si>
  <si>
    <t>10 CASCADE CAVERNS RD</t>
  </si>
  <si>
    <t>(830)357-3300</t>
  </si>
  <si>
    <t>EDU2018010081</t>
  </si>
  <si>
    <t>RAHE BULVERDE EL</t>
  </si>
  <si>
    <t>1781 E AMMANN RD</t>
  </si>
  <si>
    <t>(830)885-1600</t>
  </si>
  <si>
    <t>EDU2018010082</t>
  </si>
  <si>
    <t>WEST BRIAR MIDDLE</t>
  </si>
  <si>
    <t>13733 BRIMHURST</t>
  </si>
  <si>
    <t>(281)368-2140</t>
  </si>
  <si>
    <t>EDU2018010083</t>
  </si>
  <si>
    <t>HOUSTON QURAN ACADEMY</t>
  </si>
  <si>
    <t>1902 BAKER RD</t>
  </si>
  <si>
    <t>EDU2018010084</t>
  </si>
  <si>
    <t>STJOHN PAUL II CATHOLIC SCHOOL</t>
  </si>
  <si>
    <t>1400 PARKWAY PLAZA DR</t>
  </si>
  <si>
    <t>EDU2018010085</t>
  </si>
  <si>
    <t>HARRIS COUNTY JUVENILE DETENTION CENTER</t>
  </si>
  <si>
    <t>1200 CONGRESS ST STE 6500</t>
  </si>
  <si>
    <t>(713)222-4354</t>
  </si>
  <si>
    <t>EDU2018010086</t>
  </si>
  <si>
    <t>JOHNSON RANCH EL</t>
  </si>
  <si>
    <t>30501 JOHNSON WAY</t>
  </si>
  <si>
    <t>(830)885-8600</t>
  </si>
  <si>
    <t>EDU2018010087</t>
  </si>
  <si>
    <t>SEALY H S</t>
  </si>
  <si>
    <t>2372 CHAMPIONSHIP DR</t>
  </si>
  <si>
    <t>SEALY</t>
  </si>
  <si>
    <t>(979)885-3515</t>
  </si>
  <si>
    <t>EDU2018010088</t>
  </si>
  <si>
    <t>PYBURN EL</t>
  </si>
  <si>
    <t>12302 COULSON</t>
  </si>
  <si>
    <t>(832)386-3150</t>
  </si>
  <si>
    <t>EDU2018010089</t>
  </si>
  <si>
    <t>KENDALL EL</t>
  </si>
  <si>
    <t>141 OLD SAN ANTONIO RD</t>
  </si>
  <si>
    <t>(830)357-4600</t>
  </si>
  <si>
    <t>EDU2018010090</t>
  </si>
  <si>
    <t>HOLLAND MIDDLE</t>
  </si>
  <si>
    <t>1600 GELLHORN</t>
  </si>
  <si>
    <t>(713)671-3860</t>
  </si>
  <si>
    <t>EDU2018010091</t>
  </si>
  <si>
    <t>ST THOMAS HIGH SCHOOL</t>
  </si>
  <si>
    <t>4500 MEMORIAL DR</t>
  </si>
  <si>
    <t>EDU2018010092</t>
  </si>
  <si>
    <t>Johnson Bayou High School</t>
  </si>
  <si>
    <t>6304 Gulf Beach Highway</t>
  </si>
  <si>
    <t>Cameron</t>
  </si>
  <si>
    <t>Cameron Parish</t>
  </si>
  <si>
    <t>(337)569-2138</t>
  </si>
  <si>
    <t>EDU2018010093</t>
  </si>
  <si>
    <t>ANAHUAC EL</t>
  </si>
  <si>
    <t>906 ROSS STERLING</t>
  </si>
  <si>
    <t>ANAHUAC</t>
  </si>
  <si>
    <t>Chambers County</t>
  </si>
  <si>
    <t>(409)267-3600</t>
  </si>
  <si>
    <t>EDU2018010094</t>
  </si>
  <si>
    <t>University of Houston-Downtown</t>
  </si>
  <si>
    <t>2700 Bay Area Blvd</t>
  </si>
  <si>
    <t>156.761000</t>
  </si>
  <si>
    <t>951.325505</t>
  </si>
  <si>
    <t>EDU2018010095</t>
  </si>
  <si>
    <t>PLEASANTVILLE EL</t>
  </si>
  <si>
    <t>1431 GELLHORN DR</t>
  </si>
  <si>
    <t>(713)671-3840</t>
  </si>
  <si>
    <t>EDU2018010096</t>
  </si>
  <si>
    <t>WOODLAND ACRES MIDDLE</t>
  </si>
  <si>
    <t>12947 MYRTLE LN</t>
  </si>
  <si>
    <t>(832)386-4700</t>
  </si>
  <si>
    <t>EDU2018010097</t>
  </si>
  <si>
    <t>FROSTWOOD EL</t>
  </si>
  <si>
    <t>12214 MEMORIAL DR</t>
  </si>
  <si>
    <t>(713)251-5700</t>
  </si>
  <si>
    <t>EDU2018010098</t>
  </si>
  <si>
    <t>LAW ENFCMT-CRIM JUST H S</t>
  </si>
  <si>
    <t>4701 DICKSON ST</t>
  </si>
  <si>
    <t>(713)867-5100</t>
  </si>
  <si>
    <t>EDU2018010099</t>
  </si>
  <si>
    <t>MEMORIAL PARKWAY EL</t>
  </si>
  <si>
    <t>21603 PARK TREE LN</t>
  </si>
  <si>
    <t>(281)237-5856</t>
  </si>
  <si>
    <t>EDU2018010100</t>
  </si>
  <si>
    <t>WOODLAND ACRES EL</t>
  </si>
  <si>
    <t>12936 SARAH LN</t>
  </si>
  <si>
    <t>(832)386-2220</t>
  </si>
  <si>
    <t>EDU2018010101</t>
  </si>
  <si>
    <t>JACINTO CITY EL</t>
  </si>
  <si>
    <t>10910 WIGGINS</t>
  </si>
  <si>
    <t>(832)386-4600</t>
  </si>
  <si>
    <t>EDU2018010102</t>
  </si>
  <si>
    <t>3022 MASSEY TOMPKINS</t>
  </si>
  <si>
    <t>(281)420-4620</t>
  </si>
  <si>
    <t>EDU2018010103</t>
  </si>
  <si>
    <t>CIMARRON EL</t>
  </si>
  <si>
    <t>1100 S PEEK RD</t>
  </si>
  <si>
    <t>(281)237-6900</t>
  </si>
  <si>
    <t>EDU2018010104</t>
  </si>
  <si>
    <t>SELMAN EL</t>
  </si>
  <si>
    <t>1741 HWY 90 W</t>
  </si>
  <si>
    <t>(979)885-6659</t>
  </si>
  <si>
    <t>EDU2018010105</t>
  </si>
  <si>
    <t>BRUCE EL</t>
  </si>
  <si>
    <t>510 JENSEN DR</t>
  </si>
  <si>
    <t>(713)226-4560</t>
  </si>
  <si>
    <t>EDU2018010106</t>
  </si>
  <si>
    <t>THE FAY SCHOOL</t>
  </si>
  <si>
    <t>105 N POST OAK LN</t>
  </si>
  <si>
    <t>EDU2018010107</t>
  </si>
  <si>
    <t>800 HOUSTON AVE</t>
  </si>
  <si>
    <t>EDU2018010108</t>
  </si>
  <si>
    <t>FRANKLIN COUNTY SCHOOLS PK-12</t>
  </si>
  <si>
    <t>1250 US HIGHWAY 98</t>
  </si>
  <si>
    <t>(850)670-2800</t>
  </si>
  <si>
    <t>http://www.franklincountyschools.org</t>
  </si>
  <si>
    <t>EDU2018010109</t>
  </si>
  <si>
    <t>MEADOWLAND CHARTER SCHOOL</t>
  </si>
  <si>
    <t>121 OLD SAN ANTONIO RD</t>
  </si>
  <si>
    <t>(830)331-4094</t>
  </si>
  <si>
    <t>EDU2018010110</t>
  </si>
  <si>
    <t>WOODCREEK EL</t>
  </si>
  <si>
    <t>1155 WOODCREEK BEND LN</t>
  </si>
  <si>
    <t>(281)234-0100</t>
  </si>
  <si>
    <t>10.170000</t>
  </si>
  <si>
    <t>47.889400</t>
  </si>
  <si>
    <t>EDU2018010111</t>
  </si>
  <si>
    <t>THE KIPLING SCHOOL</t>
  </si>
  <si>
    <t>600 SHEPHERD DR</t>
  </si>
  <si>
    <t>EDU2018010112</t>
  </si>
  <si>
    <t>NOTTINGHAM EL</t>
  </si>
  <si>
    <t>570 NOTTINGHAM OAKS TRAIL</t>
  </si>
  <si>
    <t>(713)251-6400</t>
  </si>
  <si>
    <t>EDU2018010113</t>
  </si>
  <si>
    <t>POINT ALTERNATIVE CENTER</t>
  </si>
  <si>
    <t>4026 1/2 DECKER DR</t>
  </si>
  <si>
    <t>(281)420-4630</t>
  </si>
  <si>
    <t>EDU2018010114</t>
  </si>
  <si>
    <t>PETER E HYLAND CENTER</t>
  </si>
  <si>
    <t>4026 DECKER DR</t>
  </si>
  <si>
    <t>(281)420-4555</t>
  </si>
  <si>
    <t>EDU2018010115</t>
  </si>
  <si>
    <t>PUGH EL</t>
  </si>
  <si>
    <t>1147 KRESS ST</t>
  </si>
  <si>
    <t>(713)671-3820</t>
  </si>
  <si>
    <t>EDU2018010116</t>
  </si>
  <si>
    <t>300 W BAKER RD</t>
  </si>
  <si>
    <t>(281)420-4500</t>
  </si>
  <si>
    <t>21.474000</t>
  </si>
  <si>
    <t>101.118680</t>
  </si>
  <si>
    <t>EDU2018010117</t>
  </si>
  <si>
    <t>HENDERSON N EL</t>
  </si>
  <si>
    <t>701 SOLO ST</t>
  </si>
  <si>
    <t>(713)671-4195</t>
  </si>
  <si>
    <t>EDU2018010118</t>
  </si>
  <si>
    <t>HARRIS R P EL</t>
  </si>
  <si>
    <t>1262 MAE DR</t>
  </si>
  <si>
    <t>(713)450-7100</t>
  </si>
  <si>
    <t>EDU2018010119</t>
  </si>
  <si>
    <t>CREME DE LA CREME</t>
  </si>
  <si>
    <t>1400 SAN JACINTO ST</t>
  </si>
  <si>
    <t>EDU2018010120</t>
  </si>
  <si>
    <t>6401 ARNOT ST</t>
  </si>
  <si>
    <t>(713)867-5150</t>
  </si>
  <si>
    <t>EDU2018010121</t>
  </si>
  <si>
    <t>YORKSHIRE ACADEMY</t>
  </si>
  <si>
    <t>14120 MEMORIAL DR</t>
  </si>
  <si>
    <t>EDU2018010122</t>
  </si>
  <si>
    <t>ANAHUAC MIDDLE</t>
  </si>
  <si>
    <t>706 MIKHAEL RICKS DR</t>
  </si>
  <si>
    <t>(409)267-2040</t>
  </si>
  <si>
    <t>EDU2018010123</t>
  </si>
  <si>
    <t>ANAHUAC H S</t>
  </si>
  <si>
    <t>201 KANSAS</t>
  </si>
  <si>
    <t>(409)267-2010</t>
  </si>
  <si>
    <t>EDU2018010124</t>
  </si>
  <si>
    <t>DISCIPLINARY ALTERNATIVE EDUCATION PROGRAM</t>
  </si>
  <si>
    <t>201 S KANSAS</t>
  </si>
  <si>
    <t>(409)267-2016</t>
  </si>
  <si>
    <t>EDU2018010125</t>
  </si>
  <si>
    <t>MEMORIAL DRIVE EL</t>
  </si>
  <si>
    <t>11202 SMITHDALE</t>
  </si>
  <si>
    <t>(713)251-6300</t>
  </si>
  <si>
    <t>EDU2018010126</t>
  </si>
  <si>
    <t>MCREYNOLDS MIDDLE</t>
  </si>
  <si>
    <t>5910 MARKET ST</t>
  </si>
  <si>
    <t>(713)671-3650</t>
  </si>
  <si>
    <t>EDU2018010127</t>
  </si>
  <si>
    <t>Lafourche Parish Juvenile Justice Facility</t>
  </si>
  <si>
    <t>2525 Veterans Blvd.</t>
  </si>
  <si>
    <t>(985)448-1436</t>
  </si>
  <si>
    <t>EDU2018010128</t>
  </si>
  <si>
    <t>916 MAJESTIC ST</t>
  </si>
  <si>
    <t>EDU2018010129</t>
  </si>
  <si>
    <t>WHEATLEY H S</t>
  </si>
  <si>
    <t>4801 PROVIDENCE</t>
  </si>
  <si>
    <t>(713)671-3900</t>
  </si>
  <si>
    <t>EDU2018010130</t>
  </si>
  <si>
    <t>AMERICAN ACADEMY</t>
  </si>
  <si>
    <t>PO BOX 96112</t>
  </si>
  <si>
    <t>EDU2018010131</t>
  </si>
  <si>
    <t>6623 RODRIGO ST</t>
  </si>
  <si>
    <t>EDU2018010132</t>
  </si>
  <si>
    <t>WHITTIER EL</t>
  </si>
  <si>
    <t>10511 LACROSSE ST</t>
  </si>
  <si>
    <t>(713)671-3810</t>
  </si>
  <si>
    <t>EDU2018010133</t>
  </si>
  <si>
    <t>MEADOW WOOD EL</t>
  </si>
  <si>
    <t>14230 MEMORIAL DR</t>
  </si>
  <si>
    <t>(713)251-6200</t>
  </si>
  <si>
    <t>EDU2018010134</t>
  </si>
  <si>
    <t>SPRING FOREST MIDDLE</t>
  </si>
  <si>
    <t>14240 MEMORIAL</t>
  </si>
  <si>
    <t>(713)251-4600</t>
  </si>
  <si>
    <t>EDU2018010135</t>
  </si>
  <si>
    <t>SELMAN INT</t>
  </si>
  <si>
    <t>939 TIGER LN</t>
  </si>
  <si>
    <t>(979)885-3852</t>
  </si>
  <si>
    <t>EDU2018010136</t>
  </si>
  <si>
    <t>SEALY J H</t>
  </si>
  <si>
    <t>(979)885-3292</t>
  </si>
  <si>
    <t>EDU2018010137</t>
  </si>
  <si>
    <t>Houston Training School-Main Campus</t>
  </si>
  <si>
    <t>6630 Gulf Fwy</t>
  </si>
  <si>
    <t>EDU2018010138</t>
  </si>
  <si>
    <t>GAMBLE ROGERS MIDDLE SCHOOL</t>
  </si>
  <si>
    <t>6250 US HIGHWAY 1 S</t>
  </si>
  <si>
    <t>(904)547-8700</t>
  </si>
  <si>
    <t>http://www-grms.stjohns.k12.fl.us/</t>
  </si>
  <si>
    <t>EDU2018010139</t>
  </si>
  <si>
    <t>MARTINEZ R EL</t>
  </si>
  <si>
    <t>7211 MARKET ST</t>
  </si>
  <si>
    <t>(713)671-3680</t>
  </si>
  <si>
    <t>EDU2018010140</t>
  </si>
  <si>
    <t>TRINITY CHARTER SCHOOL</t>
  </si>
  <si>
    <t>5638 KINGSLAND BLVD</t>
  </si>
  <si>
    <t>(281)392-7505</t>
  </si>
  <si>
    <t>EDU2018010141</t>
  </si>
  <si>
    <t>2112 CROCKETT ST</t>
  </si>
  <si>
    <t>(713)802-4780</t>
  </si>
  <si>
    <t>EDU2018010142</t>
  </si>
  <si>
    <t>YES PREP - 5TH WARD</t>
  </si>
  <si>
    <t>1305 BENSON ST</t>
  </si>
  <si>
    <t>(713)924-0602</t>
  </si>
  <si>
    <t>EDU2018010143</t>
  </si>
  <si>
    <t>4500 BARKALOO RD</t>
  </si>
  <si>
    <t>(281)420-4645</t>
  </si>
  <si>
    <t>EDU2018010144</t>
  </si>
  <si>
    <t>RUMMEL CREEK EL</t>
  </si>
  <si>
    <t>625 BRITTMOORE</t>
  </si>
  <si>
    <t>(713)251-6700</t>
  </si>
  <si>
    <t>EDU2018010145</t>
  </si>
  <si>
    <t>BUNKER HILL EL</t>
  </si>
  <si>
    <t>11950 TAYLORCREST</t>
  </si>
  <si>
    <t>(713)251-5400</t>
  </si>
  <si>
    <t>EDU2018010146</t>
  </si>
  <si>
    <t>MEMORIAL PRIVATE HIGH SCHOOL</t>
  </si>
  <si>
    <t>14333 FERN DR</t>
  </si>
  <si>
    <t>EDU2018010147</t>
  </si>
  <si>
    <t>MICKEY LELAND COLLEGE PREP ACAD FOR YOUNG MEN</t>
  </si>
  <si>
    <t>1510 JENSEN DR</t>
  </si>
  <si>
    <t>(713)226-2668</t>
  </si>
  <si>
    <t>EDU2018010148</t>
  </si>
  <si>
    <t>PINES PRESBYTERIAN PRESCHOOL</t>
  </si>
  <si>
    <t>12751 KIMBERLEY LN</t>
  </si>
  <si>
    <t>EDU2018010149</t>
  </si>
  <si>
    <t>STRATFORD H S</t>
  </si>
  <si>
    <t>14555 FERN ST</t>
  </si>
  <si>
    <t>(713)251-3400</t>
  </si>
  <si>
    <t>19.116000</t>
  </si>
  <si>
    <t>90.015120</t>
  </si>
  <si>
    <t>EDU2018010150</t>
  </si>
  <si>
    <t>MONTESSORI MORNING GLORY SCHOOL</t>
  </si>
  <si>
    <t>737 BUNKER HILL RD</t>
  </si>
  <si>
    <t>EDU2018010151</t>
  </si>
  <si>
    <t>ST PETERS EARLY CHILDHOOD DEVELOPMENT CENTER</t>
  </si>
  <si>
    <t>20775 KINGSLAND BLVD</t>
  </si>
  <si>
    <t>EDU2018010152</t>
  </si>
  <si>
    <t>THORNWOOD EL</t>
  </si>
  <si>
    <t>14400 FERN</t>
  </si>
  <si>
    <t>(713)251-7300</t>
  </si>
  <si>
    <t>EDU2018010153</t>
  </si>
  <si>
    <t>CLOVERLEAF EL</t>
  </si>
  <si>
    <t>1035 FRANKIE</t>
  </si>
  <si>
    <t>(832)386-3200</t>
  </si>
  <si>
    <t>EDU2018010154</t>
  </si>
  <si>
    <t>100 ROBIN RD</t>
  </si>
  <si>
    <t>(281)420-4660</t>
  </si>
  <si>
    <t>EDU2018010155</t>
  </si>
  <si>
    <t>BENDWOOD SCHOOL</t>
  </si>
  <si>
    <t>12750 KIMBERLEY</t>
  </si>
  <si>
    <t>(713)251-5200</t>
  </si>
  <si>
    <t>EDU2018010156</t>
  </si>
  <si>
    <t>NOTTINGHAM COUNTRY EL</t>
  </si>
  <si>
    <t>20500 KINGSLAND BLVD</t>
  </si>
  <si>
    <t>(281)237-5500</t>
  </si>
  <si>
    <t>EDU2018010157</t>
  </si>
  <si>
    <t>THE VARNETT SCHOOL - EAST</t>
  </si>
  <si>
    <t>804A MAXEY RD</t>
  </si>
  <si>
    <t>(713)637-6574</t>
  </si>
  <si>
    <t>EDU2018010158</t>
  </si>
  <si>
    <t>20700 KINGSLAND BLVD</t>
  </si>
  <si>
    <t>(281)237-3100</t>
  </si>
  <si>
    <t>26.298000</t>
  </si>
  <si>
    <t>123.834360</t>
  </si>
  <si>
    <t>EDU2018010159</t>
  </si>
  <si>
    <t>12550 VINDON</t>
  </si>
  <si>
    <t>(713)251-3900</t>
  </si>
  <si>
    <t>EDU2018010160</t>
  </si>
  <si>
    <t>Thibodaux High School</t>
  </si>
  <si>
    <t>1355 Tiger Drive</t>
  </si>
  <si>
    <t>(985)447-4071</t>
  </si>
  <si>
    <t>EDU2018010161</t>
  </si>
  <si>
    <t>BAYTOWN J H</t>
  </si>
  <si>
    <t>7707 BAYWAY DR</t>
  </si>
  <si>
    <t>(281)420-4560</t>
  </si>
  <si>
    <t>EDU2018010162</t>
  </si>
  <si>
    <t>MEMORIAL CREME DE LA CREME</t>
  </si>
  <si>
    <t>12707 QUEENSBURY LN</t>
  </si>
  <si>
    <t>EDU2018010163</t>
  </si>
  <si>
    <t>WEST MEMORIAL EL</t>
  </si>
  <si>
    <t>22605 PROVINCIAL BLVD</t>
  </si>
  <si>
    <t>(281)237-6600</t>
  </si>
  <si>
    <t>EDU2018010164</t>
  </si>
  <si>
    <t>WEST MEMORIAL J H</t>
  </si>
  <si>
    <t>22311 PROVINCIAL BLVD</t>
  </si>
  <si>
    <t>(281)237-6400</t>
  </si>
  <si>
    <t>EDU2018010165</t>
  </si>
  <si>
    <t>ST CECILIA CATHOLIC SCHOOL</t>
  </si>
  <si>
    <t>11740 JOAN OF ARC DR</t>
  </si>
  <si>
    <t>EDU2018010166</t>
  </si>
  <si>
    <t>HUNTERS CREEK EL</t>
  </si>
  <si>
    <t>10650 BEINHORN</t>
  </si>
  <si>
    <t>(713)251-6000</t>
  </si>
  <si>
    <t>EDU2018010167</t>
  </si>
  <si>
    <t>SHERMAN EL</t>
  </si>
  <si>
    <t>1909 MCKEE ST</t>
  </si>
  <si>
    <t>(713)226-2627</t>
  </si>
  <si>
    <t>EDU2018010168</t>
  </si>
  <si>
    <t>MAURICE L WOLFE EL</t>
  </si>
  <si>
    <t>502 ADDICKS HOWELL RD</t>
  </si>
  <si>
    <t>(281)237-2250</t>
  </si>
  <si>
    <t>EDU2018010169</t>
  </si>
  <si>
    <t>16150 SECOND ST</t>
  </si>
  <si>
    <t>CHANNELVIEW</t>
  </si>
  <si>
    <t>(281)452-6008</t>
  </si>
  <si>
    <t>EDU2018010170</t>
  </si>
  <si>
    <t>FURR H S</t>
  </si>
  <si>
    <t>520 MERCURY</t>
  </si>
  <si>
    <t>(713)675-1118</t>
  </si>
  <si>
    <t>EDU2018010171</t>
  </si>
  <si>
    <t>REACH CHARTER</t>
  </si>
  <si>
    <t>520 MERCURY DR</t>
  </si>
  <si>
    <t>(713)671-4515</t>
  </si>
  <si>
    <t>EDU2018010172</t>
  </si>
  <si>
    <t>CROSSPOINT CHRISTIAN SCHOOL</t>
  </si>
  <si>
    <t>700 WESTGREEN BLVD</t>
  </si>
  <si>
    <t>EDU2018010173</t>
  </si>
  <si>
    <t>W. W. IRBY ELEMENTARY SCHOOL</t>
  </si>
  <si>
    <t>13505 NW 140TH ST</t>
  </si>
  <si>
    <t>(386)462-5002</t>
  </si>
  <si>
    <t>EDU2018010174</t>
  </si>
  <si>
    <t>KEYSTONE HEIGHTS JUNIOR/SENIOR HIGH</t>
  </si>
  <si>
    <t>900 ORCHID AVE</t>
  </si>
  <si>
    <t>KEYSTONE HEIGHTS</t>
  </si>
  <si>
    <t>Clay County</t>
  </si>
  <si>
    <t>(352)473-2761</t>
  </si>
  <si>
    <t>http://khh.oneclay.net</t>
  </si>
  <si>
    <t>EDU2018010175</t>
  </si>
  <si>
    <t>ATHERTON EL</t>
  </si>
  <si>
    <t>2011 SOLO ST</t>
  </si>
  <si>
    <t>(713)671-4100</t>
  </si>
  <si>
    <t>EDU2018010176</t>
  </si>
  <si>
    <t>KEYSTONE HEIGHTS ELEMENTARY</t>
  </si>
  <si>
    <t>335 SW PECAN ST</t>
  </si>
  <si>
    <t>(352)473-4844</t>
  </si>
  <si>
    <t>http://khe.oneclay.net</t>
  </si>
  <si>
    <t>EDU2018010177</t>
  </si>
  <si>
    <t>KETELSEN EL</t>
  </si>
  <si>
    <t>600 QUITMAN</t>
  </si>
  <si>
    <t>(713)220-5050</t>
  </si>
  <si>
    <t>EDU2018010178</t>
  </si>
  <si>
    <t>935 ECHO LN</t>
  </si>
  <si>
    <t>(713)251-2500</t>
  </si>
  <si>
    <t>23.850000</t>
  </si>
  <si>
    <t>112.307000</t>
  </si>
  <si>
    <t>EDU2018010179</t>
  </si>
  <si>
    <t>816 CIMARRON</t>
  </si>
  <si>
    <t>(713)450-8100</t>
  </si>
  <si>
    <t>EDU2018010180</t>
  </si>
  <si>
    <t>W.S. Lafargue Elementary School</t>
  </si>
  <si>
    <t>700 Plantation Road</t>
  </si>
  <si>
    <t>(985)447-9292</t>
  </si>
  <si>
    <t>EDU2018010181</t>
  </si>
  <si>
    <t>WESTCHESTER ACADEMY FOR INTERNATIONAL STUDIES</t>
  </si>
  <si>
    <t>901 YORKCHESTER</t>
  </si>
  <si>
    <t>(713)251-1800</t>
  </si>
  <si>
    <t>EDU2018010182</t>
  </si>
  <si>
    <t>WESTLAKE CHILD DEVELOPMENT CENTER</t>
  </si>
  <si>
    <t>540 WESTLAKE PARK BLVD</t>
  </si>
  <si>
    <t>EDU2018010183</t>
  </si>
  <si>
    <t>EL DAEP</t>
  </si>
  <si>
    <t>6411 LAREDO ST</t>
  </si>
  <si>
    <t>(713)671-3670</t>
  </si>
  <si>
    <t>EDU2018010184</t>
  </si>
  <si>
    <t>FAMILY CHRISTIAN ACADEMY</t>
  </si>
  <si>
    <t>14718 WOODFORD DR</t>
  </si>
  <si>
    <t>EDU2018010185</t>
  </si>
  <si>
    <t>ELIOT EL</t>
  </si>
  <si>
    <t>EDU2018010186</t>
  </si>
  <si>
    <t>JAPANESE EDUCATIONAL INSTITUTE</t>
  </si>
  <si>
    <t>12651 BRIAR FOREST DR STE 105</t>
  </si>
  <si>
    <t>EDU2018010187</t>
  </si>
  <si>
    <t>NORMANDY CROSSING EL</t>
  </si>
  <si>
    <t>12500 NORMANDY CROSSING DR</t>
  </si>
  <si>
    <t>(832)386-1600</t>
  </si>
  <si>
    <t>EDU2018010188</t>
  </si>
  <si>
    <t>MARSHALL MIDDLE</t>
  </si>
  <si>
    <t>1115 NOBLE ST</t>
  </si>
  <si>
    <t>(713)226-2600</t>
  </si>
  <si>
    <t>8.289000</t>
  </si>
  <si>
    <t>39.031980</t>
  </si>
  <si>
    <t>EDU2018010189</t>
  </si>
  <si>
    <t>HOLY TRINITY DAY SCHOOL</t>
  </si>
  <si>
    <t>13207 ORLEANS ST</t>
  </si>
  <si>
    <t>EDU2018010190</t>
  </si>
  <si>
    <t>South Thibodaux Elementary School</t>
  </si>
  <si>
    <t>200 Iris Street</t>
  </si>
  <si>
    <t>(985)446-8471</t>
  </si>
  <si>
    <t>EDU2018010191</t>
  </si>
  <si>
    <t>WILCHESTER EL</t>
  </si>
  <si>
    <t>13618 ST MARYS LN</t>
  </si>
  <si>
    <t>(713)251-7700</t>
  </si>
  <si>
    <t>EDU2018010192</t>
  </si>
  <si>
    <t>SMALLER SCHOLARS MONTESSORI ACADEMY</t>
  </si>
  <si>
    <t>14455 GRISBY RD</t>
  </si>
  <si>
    <t>EDU2018010193</t>
  </si>
  <si>
    <t>SPRING BRANCH MIDDLE</t>
  </si>
  <si>
    <t>1000 PINEY POINT</t>
  </si>
  <si>
    <t>(713)281-4400</t>
  </si>
  <si>
    <t>EDU2018010194</t>
  </si>
  <si>
    <t>CIBOLO CREEK EL</t>
  </si>
  <si>
    <t>300 HERFF RANCH BLVD</t>
  </si>
  <si>
    <t>(830)357-4400</t>
  </si>
  <si>
    <t>EDU2018010195</t>
  </si>
  <si>
    <t>Pima Medical Institute-Houston</t>
  </si>
  <si>
    <t>8375 Burnham Drive</t>
  </si>
  <si>
    <t>EDU2018010196</t>
  </si>
  <si>
    <t>KATY H S</t>
  </si>
  <si>
    <t>6331 HWY BLVD</t>
  </si>
  <si>
    <t>(281)237-6700</t>
  </si>
  <si>
    <t>29.169000</t>
  </si>
  <si>
    <t>137.353580</t>
  </si>
  <si>
    <t>EDU2018010197</t>
  </si>
  <si>
    <t>National American University-Houston</t>
  </si>
  <si>
    <t>6836 Austin Center Boulevard Suite 270</t>
  </si>
  <si>
    <t>EDU2018010198</t>
  </si>
  <si>
    <t>FIRST CLASSICAL ACADEMY</t>
  </si>
  <si>
    <t>600 PIN OAK RD</t>
  </si>
  <si>
    <t>EDU2018010199</t>
  </si>
  <si>
    <t>SCROGGINS EL</t>
  </si>
  <si>
    <t>400 BOYLES ST</t>
  </si>
  <si>
    <t>(713)671-4130</t>
  </si>
  <si>
    <t>EDU2018010200</t>
  </si>
  <si>
    <t>Texas Health School</t>
  </si>
  <si>
    <t>4005 Manchaca Rd</t>
  </si>
  <si>
    <t>EDU2018010201</t>
  </si>
  <si>
    <t>6033 N HWY 146</t>
  </si>
  <si>
    <t>(281)420-4800</t>
  </si>
  <si>
    <t>EDU2018010202</t>
  </si>
  <si>
    <t>University of Phoenix-Texas</t>
  </si>
  <si>
    <t>616 Marriott Dr</t>
  </si>
  <si>
    <t>28.567000</t>
  </si>
  <si>
    <t>173.362735</t>
  </si>
  <si>
    <t>EDU2018010203</t>
  </si>
  <si>
    <t>DAVIS H S</t>
  </si>
  <si>
    <t>1101 QUITMAN</t>
  </si>
  <si>
    <t>(713)226-4900</t>
  </si>
  <si>
    <t>15.597000</t>
  </si>
  <si>
    <t>73.444540</t>
  </si>
  <si>
    <t>EDU2018010204</t>
  </si>
  <si>
    <t>W.P. Foster Elementary School</t>
  </si>
  <si>
    <t>101 Second Street</t>
  </si>
  <si>
    <t>(337)828-1905</t>
  </si>
  <si>
    <t>EDU2018010205</t>
  </si>
  <si>
    <t>Franklin Junior High School</t>
  </si>
  <si>
    <t>525 Morris Street</t>
  </si>
  <si>
    <t>(337)828-0855</t>
  </si>
  <si>
    <t>EDU2018010206</t>
  </si>
  <si>
    <t>BOERNE - SAMUEL V CHAMPION H S</t>
  </si>
  <si>
    <t>201 CHARGER BLVD</t>
  </si>
  <si>
    <t>(830)357-2600</t>
  </si>
  <si>
    <t>13.788000</t>
  </si>
  <si>
    <t>64.926160</t>
  </si>
  <si>
    <t>EDU2018010207</t>
  </si>
  <si>
    <t>HOUSTON HEIGHTS LEARNING ACADEMY INC</t>
  </si>
  <si>
    <t>902 W 8TH ST</t>
  </si>
  <si>
    <t>(713)869-9453</t>
  </si>
  <si>
    <t>EDU2018010208</t>
  </si>
  <si>
    <t>BAYTOWN CHRISTIAN ACADEMY</t>
  </si>
  <si>
    <t>5555 N MAIN ST</t>
  </si>
  <si>
    <t>EDU2018010209</t>
  </si>
  <si>
    <t>DOGAN EL</t>
  </si>
  <si>
    <t>4202 LIBERTY RD</t>
  </si>
  <si>
    <t>(713)671-4140</t>
  </si>
  <si>
    <t>EDU2018010210</t>
  </si>
  <si>
    <t>4101 E SAM HOUSTON PKWY N</t>
  </si>
  <si>
    <t>(832)386-4430</t>
  </si>
  <si>
    <t>EDU2018010211</t>
  </si>
  <si>
    <t>THE AWTY INTERNATIONAL SCHOOL</t>
  </si>
  <si>
    <t>7455 AWTY SCHOOL LN</t>
  </si>
  <si>
    <t>EDU2018010212</t>
  </si>
  <si>
    <t>HARVARD EL</t>
  </si>
  <si>
    <t>810 HARVARD ST</t>
  </si>
  <si>
    <t>(713)867-5210</t>
  </si>
  <si>
    <t>EDU2018010213</t>
  </si>
  <si>
    <t>South Cameron High School</t>
  </si>
  <si>
    <t>753 Oak Grove Highway</t>
  </si>
  <si>
    <t>Grand Chenier</t>
  </si>
  <si>
    <t>(337)542-4628</t>
  </si>
  <si>
    <t>EDU2018010214</t>
  </si>
  <si>
    <t>Paul Mitchell the School-Houston</t>
  </si>
  <si>
    <t>1123 Eleventh Avenue  Suite 102</t>
  </si>
  <si>
    <t>4.147000</t>
  </si>
  <si>
    <t>25.166635</t>
  </si>
  <si>
    <t>EDU2018010215</t>
  </si>
  <si>
    <t>ARISTOI CLASSICAL UPPER SCHOOL</t>
  </si>
  <si>
    <t>906 AVE A</t>
  </si>
  <si>
    <t>(281)391-5003</t>
  </si>
  <si>
    <t>EDU2018010216</t>
  </si>
  <si>
    <t>GULF VIRTUAL FRANCHISE</t>
  </si>
  <si>
    <t>150 MIDDLE SCHOOL RD</t>
  </si>
  <si>
    <t>PORT ST JOE</t>
  </si>
  <si>
    <t>Gulf County</t>
  </si>
  <si>
    <t>(850)229-8256</t>
  </si>
  <si>
    <t>EDU2018010217</t>
  </si>
  <si>
    <t>West Thibodaux Middle School</t>
  </si>
  <si>
    <t>1111 East Twelfth Street</t>
  </si>
  <si>
    <t>(985)446-6889</t>
  </si>
  <si>
    <t>EDU2018010218</t>
  </si>
  <si>
    <t>VICTORY PREP</t>
  </si>
  <si>
    <t>2903 JENSEN DR</t>
  </si>
  <si>
    <t>(713)229-0560</t>
  </si>
  <si>
    <t>EDU2018010219</t>
  </si>
  <si>
    <t>EDU2018010220</t>
  </si>
  <si>
    <t>SMALL STEPS NURTURING CENTER - JENSEN</t>
  </si>
  <si>
    <t>2902 JENSEN DR</t>
  </si>
  <si>
    <t>EDU2018010221</t>
  </si>
  <si>
    <t>MIRUS ACADEMY</t>
  </si>
  <si>
    <t>906 AVENUE A BLDG. A</t>
  </si>
  <si>
    <t>EDU2018010222</t>
  </si>
  <si>
    <t>3311 BEAUCHAMP ST</t>
  </si>
  <si>
    <t>(713)802-4790</t>
  </si>
  <si>
    <t>EDU2018010223</t>
  </si>
  <si>
    <t>J. A. Hernandez Elementary School</t>
  </si>
  <si>
    <t>1400 Willow Street</t>
  </si>
  <si>
    <t>(337)828-1423</t>
  </si>
  <si>
    <t>EDU2018010224</t>
  </si>
  <si>
    <t>W. DOUGLAS HARTLEY ELEMENTARY</t>
  </si>
  <si>
    <t>260 CACIQUE DR</t>
  </si>
  <si>
    <t>(904)547-8400</t>
  </si>
  <si>
    <t>http://www-wdh.stjohns.k12.fl.us/</t>
  </si>
  <si>
    <t>EDU2018010225</t>
  </si>
  <si>
    <t>PORT ST. JOE HIGH SCHOOL</t>
  </si>
  <si>
    <t>(850)229-8251</t>
  </si>
  <si>
    <t>http://www.gulf.k12.fl.us/</t>
  </si>
  <si>
    <t>EDU2018010226</t>
  </si>
  <si>
    <t>ILM ACADEMY</t>
  </si>
  <si>
    <t>1209 CONRAD SAUER DR</t>
  </si>
  <si>
    <t>EDU2018010227</t>
  </si>
  <si>
    <t>HOGG MIDDLE</t>
  </si>
  <si>
    <t>1100 MERRILL ST</t>
  </si>
  <si>
    <t>(713)802-4700</t>
  </si>
  <si>
    <t>EDU2018010228</t>
  </si>
  <si>
    <t>ROBINSON EL</t>
  </si>
  <si>
    <t>12425 WOODFOREST BLVD</t>
  </si>
  <si>
    <t>(713)450-7107</t>
  </si>
  <si>
    <t>EDU2018010229</t>
  </si>
  <si>
    <t>SCHOCHLER EL</t>
  </si>
  <si>
    <t>910 DEERPASS</t>
  </si>
  <si>
    <t>(281)452-2880</t>
  </si>
  <si>
    <t>EDU2018010230</t>
  </si>
  <si>
    <t>MARTINEZ C EL</t>
  </si>
  <si>
    <t>901 HAYES ST</t>
  </si>
  <si>
    <t>(713)224-1424</t>
  </si>
  <si>
    <t>EDU2018010231</t>
  </si>
  <si>
    <t>VIOLA COBB EL</t>
  </si>
  <si>
    <t>915 DELL DALE ST</t>
  </si>
  <si>
    <t>(281)452-7788</t>
  </si>
  <si>
    <t>EDU2018010232</t>
  </si>
  <si>
    <t>The MAX Charter School</t>
  </si>
  <si>
    <t>100 Afton Drive</t>
  </si>
  <si>
    <t>(985)227-9500</t>
  </si>
  <si>
    <t>EDU2018010233</t>
  </si>
  <si>
    <t>East Thibodaux Middle School</t>
  </si>
  <si>
    <t>802 East Seventh Street</t>
  </si>
  <si>
    <t>(985)446-5616</t>
  </si>
  <si>
    <t>EDU2018010234</t>
  </si>
  <si>
    <t>WOODVIEW EL</t>
  </si>
  <si>
    <t>9749 CEDARDALE</t>
  </si>
  <si>
    <t>(713)251-7800</t>
  </si>
  <si>
    <t>EDU2018010235</t>
  </si>
  <si>
    <t>HOUSTON HEIGHTS CHARTER SCHOOL</t>
  </si>
  <si>
    <t>1125 LAWRENCE ST</t>
  </si>
  <si>
    <t>(713)868-9797</t>
  </si>
  <si>
    <t>EDU2018010236</t>
  </si>
  <si>
    <t>KATY EL</t>
  </si>
  <si>
    <t>5726 GEORGE BUSH AVE</t>
  </si>
  <si>
    <t>(281)237-6550</t>
  </si>
  <si>
    <t>EDU2018010237</t>
  </si>
  <si>
    <t>Thibodaux Elementary School</t>
  </si>
  <si>
    <t>700 East Seventh Street</t>
  </si>
  <si>
    <t>(985)446-6116</t>
  </si>
  <si>
    <t>EDU2018010238</t>
  </si>
  <si>
    <t>LaGrange Elementary School</t>
  </si>
  <si>
    <t>2129 Chatsworth Road</t>
  </si>
  <si>
    <t>(337)828-1991</t>
  </si>
  <si>
    <t>EDU2018010239</t>
  </si>
  <si>
    <t>13350 WOODFOREST BLVD</t>
  </si>
  <si>
    <t>(832)386-4390</t>
  </si>
  <si>
    <t>EDU2018010240</t>
  </si>
  <si>
    <t>HOFFMANN LANE EL</t>
  </si>
  <si>
    <t>4600 FM 306</t>
  </si>
  <si>
    <t>(830)221-2500</t>
  </si>
  <si>
    <t>EDU2018010241</t>
  </si>
  <si>
    <t>THE BRANCH SCHOOL</t>
  </si>
  <si>
    <t>1424 SHERWOOD FOREST ST</t>
  </si>
  <si>
    <t>EDU2018010242</t>
  </si>
  <si>
    <t>HOUSTON CAN ACADEMY - NORTH</t>
  </si>
  <si>
    <t>3401 HARDY ST</t>
  </si>
  <si>
    <t>(214)946-2244</t>
  </si>
  <si>
    <t>EDU2018010243</t>
  </si>
  <si>
    <t>SHADOW OAKS EL</t>
  </si>
  <si>
    <t>1335 SHADOWDALE</t>
  </si>
  <si>
    <t>(713)251-6800</t>
  </si>
  <si>
    <t>EDU2018010244</t>
  </si>
  <si>
    <t>Bayou Community Academy Charter School</t>
  </si>
  <si>
    <t>800 East Seventh Street</t>
  </si>
  <si>
    <t>(985)446-3011</t>
  </si>
  <si>
    <t>EDU2018010245</t>
  </si>
  <si>
    <t>RAINARD SCHOOL</t>
  </si>
  <si>
    <t>11059 TIMBERLINE RD</t>
  </si>
  <si>
    <t>EDU2018010246</t>
  </si>
  <si>
    <t>NORTH SHORE EL</t>
  </si>
  <si>
    <t>14310 DUNCANNON</t>
  </si>
  <si>
    <t>(832)386-4660</t>
  </si>
  <si>
    <t>EDU2018010247</t>
  </si>
  <si>
    <t>ENDEAVOR HS-JOE FRANK CAMPBELL LEARNING CENTER</t>
  </si>
  <si>
    <t>915 SHELDON RD</t>
  </si>
  <si>
    <t>(281)457-0086</t>
  </si>
  <si>
    <t>EDU2018010248</t>
  </si>
  <si>
    <t>ALAMO EL</t>
  </si>
  <si>
    <t>6100 N MAIN</t>
  </si>
  <si>
    <t>(281)420-4595</t>
  </si>
  <si>
    <t>EDU2018010249</t>
  </si>
  <si>
    <t>OATES EL</t>
  </si>
  <si>
    <t>10044 WALLISVILLE RD</t>
  </si>
  <si>
    <t>(713)671-3800</t>
  </si>
  <si>
    <t>EDU2018010250</t>
  </si>
  <si>
    <t>FLEMING MIDDLE</t>
  </si>
  <si>
    <t>4910 COLLINGSWORTH ST</t>
  </si>
  <si>
    <t>(713)671-4170</t>
  </si>
  <si>
    <t>EDU2018010251</t>
  </si>
  <si>
    <t>LOVE EL</t>
  </si>
  <si>
    <t>1120 W 13TH ST</t>
  </si>
  <si>
    <t>(713)867-0840</t>
  </si>
  <si>
    <t>EDU2018010252</t>
  </si>
  <si>
    <t>CREATIVE CORNER</t>
  </si>
  <si>
    <t>363 CONNAUGHT WAY</t>
  </si>
  <si>
    <t>EDU2018010253</t>
  </si>
  <si>
    <t>PRIMROSE SCHOOL OF NORTH MASON CREEK</t>
  </si>
  <si>
    <t>21480 PARK ROW DR</t>
  </si>
  <si>
    <t>EDU2018010254</t>
  </si>
  <si>
    <t>HANSON MEMORIAL HIGH SCHOOL</t>
  </si>
  <si>
    <t>903 ANDERSON ST</t>
  </si>
  <si>
    <t>FRANKLIN</t>
  </si>
  <si>
    <t>EDU2018010255</t>
  </si>
  <si>
    <t>PORT ST. JOE ELEMENTARY SCHOOL</t>
  </si>
  <si>
    <t>2201 LONG AVE</t>
  </si>
  <si>
    <t>(850)227-1221</t>
  </si>
  <si>
    <t>EDU2018010256</t>
  </si>
  <si>
    <t>APOLLO</t>
  </si>
  <si>
    <t>1019 DELL DALE</t>
  </si>
  <si>
    <t>(281)457-8720</t>
  </si>
  <si>
    <t>EDU2018010257</t>
  </si>
  <si>
    <t>B H HAMBLEN EL</t>
  </si>
  <si>
    <t>1019 DELL DALE ST</t>
  </si>
  <si>
    <t>EDU2018010258</t>
  </si>
  <si>
    <t>6410 GROVEWOOD LN</t>
  </si>
  <si>
    <t>(713)867-5161</t>
  </si>
  <si>
    <t>EDU2018010259</t>
  </si>
  <si>
    <t>BRACKEN CHRISTIAN SCHOOL</t>
  </si>
  <si>
    <t>670 OLD BOERNE RD</t>
  </si>
  <si>
    <t>EDU2018010260</t>
  </si>
  <si>
    <t>Nicholls State University</t>
  </si>
  <si>
    <t>Lewiston Road</t>
  </si>
  <si>
    <t>Niagara University</t>
  </si>
  <si>
    <t>68.805000</t>
  </si>
  <si>
    <t>417.552525</t>
  </si>
  <si>
    <t>EDU2018010261</t>
  </si>
  <si>
    <t>ALACHUA ELEMENTARY SCHOOL</t>
  </si>
  <si>
    <t>13800 NW 152ND PL</t>
  </si>
  <si>
    <t>(386)462-1841</t>
  </si>
  <si>
    <t>EDU2018010262</t>
  </si>
  <si>
    <t>GENTRY J H</t>
  </si>
  <si>
    <t>1919 E ARCHER RD</t>
  </si>
  <si>
    <t>(281)420-4590</t>
  </si>
  <si>
    <t>EDU2018010263</t>
  </si>
  <si>
    <t>THE BEAR BLVD SCHOOL</t>
  </si>
  <si>
    <t>8860 WESTVIEW</t>
  </si>
  <si>
    <t>(713)251-7900</t>
  </si>
  <si>
    <t>EDU2018010264</t>
  </si>
  <si>
    <t>FABRA EL</t>
  </si>
  <si>
    <t>238 LOHMANN ST</t>
  </si>
  <si>
    <t>(830)357-4200</t>
  </si>
  <si>
    <t>EDU2018010265</t>
  </si>
  <si>
    <t>ARLON R SEAY EL</t>
  </si>
  <si>
    <t>20911 HWY 46 W</t>
  </si>
  <si>
    <t>SPRING BRANCH</t>
  </si>
  <si>
    <t>(830)885-8700</t>
  </si>
  <si>
    <t>EDU2018010266</t>
  </si>
  <si>
    <t>Virtual Academy of Lafourche</t>
  </si>
  <si>
    <t>639 Harrison Street</t>
  </si>
  <si>
    <t>(985)446-2877</t>
  </si>
  <si>
    <t>EDU2018010267</t>
  </si>
  <si>
    <t>ISAACS EL</t>
  </si>
  <si>
    <t>3830 PICKFAIR ST</t>
  </si>
  <si>
    <t>(713)671-4120</t>
  </si>
  <si>
    <t>EDU2018010268</t>
  </si>
  <si>
    <t>CHANNELVIEW H S</t>
  </si>
  <si>
    <t>1100 SHELDON RD</t>
  </si>
  <si>
    <t>(281)457-7300</t>
  </si>
  <si>
    <t>22.041000</t>
  </si>
  <si>
    <t>103.788620</t>
  </si>
  <si>
    <t>EDU2018010269</t>
  </si>
  <si>
    <t>413 E 13TH ST</t>
  </si>
  <si>
    <t>(713)865-4400</t>
  </si>
  <si>
    <t>20.943000</t>
  </si>
  <si>
    <t>98.618260</t>
  </si>
  <si>
    <t>EDU2018010270</t>
  </si>
  <si>
    <t>SPRING BRANCH ED CTR</t>
  </si>
  <si>
    <t>9016 WESTVIEW</t>
  </si>
  <si>
    <t>(713)251-1500</t>
  </si>
  <si>
    <t>EDU2018010271</t>
  </si>
  <si>
    <t>ST JOHN ELEMENTARY SCHOOL</t>
  </si>
  <si>
    <t>924 MAIN ST</t>
  </si>
  <si>
    <t>EDU2018010272</t>
  </si>
  <si>
    <t>LOOSCAN EL</t>
  </si>
  <si>
    <t>3800 ROBERTSON ST</t>
  </si>
  <si>
    <t>(713)696-2760</t>
  </si>
  <si>
    <t>EDU2018010273</t>
  </si>
  <si>
    <t>ARTHUR MILLER CAREER CENTER</t>
  </si>
  <si>
    <t>1734 KATYLAND DR</t>
  </si>
  <si>
    <t>(281)237-6300</t>
  </si>
  <si>
    <t>EDU2018010274</t>
  </si>
  <si>
    <t>THE SCHOOL FOR HIGHLY GIFTED STUDENTS</t>
  </si>
  <si>
    <t>8390 WESTVIEW DR</t>
  </si>
  <si>
    <t>(713)251-2219</t>
  </si>
  <si>
    <t>EDU2018010275</t>
  </si>
  <si>
    <t>VALLEY OAKS EL</t>
  </si>
  <si>
    <t>(713)251-7500</t>
  </si>
  <si>
    <t>EDU2018010276</t>
  </si>
  <si>
    <t>BOERNE MIDDLE NORTH</t>
  </si>
  <si>
    <t>240 W JOHNS RD</t>
  </si>
  <si>
    <t>(830)357-3100</t>
  </si>
  <si>
    <t>EDU2018010277</t>
  </si>
  <si>
    <t>BOERNE ALTER SCH</t>
  </si>
  <si>
    <t>210 N LIVE OAK</t>
  </si>
  <si>
    <t>(830)357-2935</t>
  </si>
  <si>
    <t>EDU2018010278</t>
  </si>
  <si>
    <t>ARISTOI CLASSICAL ACADEMY</t>
  </si>
  <si>
    <t>5618 W 11TH ST</t>
  </si>
  <si>
    <t>EDU2018010279</t>
  </si>
  <si>
    <t>BROWNING EL</t>
  </si>
  <si>
    <t>607 NORTHWOOD ST</t>
  </si>
  <si>
    <t>(713)867-5140</t>
  </si>
  <si>
    <t>EDU2018010280</t>
  </si>
  <si>
    <t>MCMULLAN EL</t>
  </si>
  <si>
    <t>1290 DELL DALE ST</t>
  </si>
  <si>
    <t>(281)452-1154</t>
  </si>
  <si>
    <t>EDU2018010281</t>
  </si>
  <si>
    <t>OPPORT AWARENESS CTR</t>
  </si>
  <si>
    <t>1732 KATYLAND DR</t>
  </si>
  <si>
    <t>(281)237-6350</t>
  </si>
  <si>
    <t>EDU2018010282</t>
  </si>
  <si>
    <t>RAINES H S</t>
  </si>
  <si>
    <t>EDU2018010283</t>
  </si>
  <si>
    <t>EDU2018010284</t>
  </si>
  <si>
    <t>HARRIS CO SCH FOR ACCELERATED LRN</t>
  </si>
  <si>
    <t>EDU2018010285</t>
  </si>
  <si>
    <t>The College of Health Care Professions-Northwest</t>
  </si>
  <si>
    <t>1917 W. Nolana Ave Suite 100</t>
  </si>
  <si>
    <t>14.256000</t>
  </si>
  <si>
    <t>86.514480</t>
  </si>
  <si>
    <t>EDU2018010286</t>
  </si>
  <si>
    <t>21053 HWY 46 W</t>
  </si>
  <si>
    <t>(830)885-8800</t>
  </si>
  <si>
    <t>EDU2018010287</t>
  </si>
  <si>
    <t>WESTERN ACADEMY</t>
  </si>
  <si>
    <t>1511 BUTLERCREST ST</t>
  </si>
  <si>
    <t>EDU2018010288</t>
  </si>
  <si>
    <t>SHERWOOD EL</t>
  </si>
  <si>
    <t>1700 SHERWOOD FOREST</t>
  </si>
  <si>
    <t>(713)251-6900</t>
  </si>
  <si>
    <t>EDU2018010289</t>
  </si>
  <si>
    <t>DISCIPLINE ALTERNATIVE EDUCATION PROGRAM</t>
  </si>
  <si>
    <t>9000 WESTVIEW</t>
  </si>
  <si>
    <t>(713)251-1755</t>
  </si>
  <si>
    <t>EDU2018010290</t>
  </si>
  <si>
    <t>ST JOHN XXIII COLLEGE PRREPARATORY</t>
  </si>
  <si>
    <t>1800 W GRAND PKWY N</t>
  </si>
  <si>
    <t>EDU2018010291</t>
  </si>
  <si>
    <t>DIANE WINBORN EL</t>
  </si>
  <si>
    <t>22555 PRINCE GEORGE</t>
  </si>
  <si>
    <t>(281)237-6650</t>
  </si>
  <si>
    <t>EDU2018010292</t>
  </si>
  <si>
    <t>ROBERT KING EL</t>
  </si>
  <si>
    <t>1901 CHARLTON HOUSE LN</t>
  </si>
  <si>
    <t>(281)237-6850</t>
  </si>
  <si>
    <t>12.339000</t>
  </si>
  <si>
    <t>58.102980</t>
  </si>
  <si>
    <t>EDU2018010293</t>
  </si>
  <si>
    <t>BOERNE H S</t>
  </si>
  <si>
    <t>1 GREYHOUND LN</t>
  </si>
  <si>
    <t>(830)357-2200</t>
  </si>
  <si>
    <t>9.783000</t>
  </si>
  <si>
    <t>46.067060</t>
  </si>
  <si>
    <t>EDU2018010294</t>
  </si>
  <si>
    <t>BILL BROWN EL</t>
  </si>
  <si>
    <t>20410 HWY 46 W</t>
  </si>
  <si>
    <t>(830)885-1400</t>
  </si>
  <si>
    <t>EDU2018010295</t>
  </si>
  <si>
    <t>MEDINA SCHOOL</t>
  </si>
  <si>
    <t>ONE BOBCAT LN</t>
  </si>
  <si>
    <t>MEDINA</t>
  </si>
  <si>
    <t>(830)589-2851</t>
  </si>
  <si>
    <t>EDU2018010296</t>
  </si>
  <si>
    <t>FAITH CHRISTIAN SCHOOL</t>
  </si>
  <si>
    <t>801 20TH ST</t>
  </si>
  <si>
    <t>EDU2018010297</t>
  </si>
  <si>
    <t>ALICE JOHNSON J H</t>
  </si>
  <si>
    <t>15500 PROCTOR</t>
  </si>
  <si>
    <t>(281)452-8030</t>
  </si>
  <si>
    <t>EDU2018010298</t>
  </si>
  <si>
    <t>KATY ADVENTIST CHRISTIAN SCHOOL</t>
  </si>
  <si>
    <t>1913 EAST AVE</t>
  </si>
  <si>
    <t>EDU2018010299</t>
  </si>
  <si>
    <t>HOUSMAN EL</t>
  </si>
  <si>
    <t>6705 HOUSMAN ST</t>
  </si>
  <si>
    <t>(713)251-5900</t>
  </si>
  <si>
    <t>EDU2018010300</t>
  </si>
  <si>
    <t>EAST CHAMBERS ELEMENTARY</t>
  </si>
  <si>
    <t>316 E FEAR RD</t>
  </si>
  <si>
    <t>WINNIE</t>
  </si>
  <si>
    <t>(409)296-2980</t>
  </si>
  <si>
    <t>EDU2018010301</t>
  </si>
  <si>
    <t>ROSS EL</t>
  </si>
  <si>
    <t>2819 BAY ST</t>
  </si>
  <si>
    <t>(713)226-4550</t>
  </si>
  <si>
    <t>EDU2018010302</t>
  </si>
  <si>
    <t>SPRING BRANCH EL</t>
  </si>
  <si>
    <t>1700 CAMPBELL RD</t>
  </si>
  <si>
    <t>(713)251-7000</t>
  </si>
  <si>
    <t>EDU2018010303</t>
  </si>
  <si>
    <t>FIELD EL</t>
  </si>
  <si>
    <t>703 E 17TH ST</t>
  </si>
  <si>
    <t>(713)867-5190</t>
  </si>
  <si>
    <t>EDU2018010304</t>
  </si>
  <si>
    <t>HARLEM EL</t>
  </si>
  <si>
    <t>3333 INTERSTATE 10 E</t>
  </si>
  <si>
    <t>(281)420-4910</t>
  </si>
  <si>
    <t>EDU2018010305</t>
  </si>
  <si>
    <t>SUNDOWN EL</t>
  </si>
  <si>
    <t>20100 SAUMS RD</t>
  </si>
  <si>
    <t>(281)237-5400</t>
  </si>
  <si>
    <t>EDU2018010306</t>
  </si>
  <si>
    <t>14110 WALLISVILLE RD</t>
  </si>
  <si>
    <t>(832)386-4470</t>
  </si>
  <si>
    <t>EDU2018010307</t>
  </si>
  <si>
    <t>ZELMA HUTSELL EL</t>
  </si>
  <si>
    <t>5360 FRANZ RD</t>
  </si>
  <si>
    <t>(281)237-6500</t>
  </si>
  <si>
    <t>EDU2018010308</t>
  </si>
  <si>
    <t>HIGH POINT SCHOOL</t>
  </si>
  <si>
    <t>4544 INTERSTATE 10 E</t>
  </si>
  <si>
    <t>(281)420-4842</t>
  </si>
  <si>
    <t>EDU2018010309</t>
  </si>
  <si>
    <t>SMITHSON VALLEY H S</t>
  </si>
  <si>
    <t>14001 HWY 46 W</t>
  </si>
  <si>
    <t>(830)885-1000</t>
  </si>
  <si>
    <t>22.815000</t>
  </si>
  <si>
    <t>107.433300</t>
  </si>
  <si>
    <t>EDU2018010310</t>
  </si>
  <si>
    <t>ROYAL H S</t>
  </si>
  <si>
    <t>34499 ROYAL RD</t>
  </si>
  <si>
    <t>BROOKSHIRE</t>
  </si>
  <si>
    <t>Waller County</t>
  </si>
  <si>
    <t>(281)934-2215</t>
  </si>
  <si>
    <t>EDU2018010311</t>
  </si>
  <si>
    <t>MORTON RANCH H S</t>
  </si>
  <si>
    <t>21000 FRANZ RD</t>
  </si>
  <si>
    <t>(281)237-7800</t>
  </si>
  <si>
    <t>30.933000</t>
  </si>
  <si>
    <t>145.660060</t>
  </si>
  <si>
    <t>EDU2018010312</t>
  </si>
  <si>
    <t>CURINGTON EL</t>
  </si>
  <si>
    <t>601 ADLER RD</t>
  </si>
  <si>
    <t>(830)357-4000</t>
  </si>
  <si>
    <t>EDU2018010313</t>
  </si>
  <si>
    <t>KATY J H</t>
  </si>
  <si>
    <t>5350 FRANZ RD</t>
  </si>
  <si>
    <t>(281)237-6800</t>
  </si>
  <si>
    <t>EDU2018010314</t>
  </si>
  <si>
    <t>ROYAL EL</t>
  </si>
  <si>
    <t>2222 DURKIN RD</t>
  </si>
  <si>
    <t>(281)934-3166</t>
  </si>
  <si>
    <t>EDU2018010315</t>
  </si>
  <si>
    <t>TICE EL</t>
  </si>
  <si>
    <t>14120 WALLISVILLE</t>
  </si>
  <si>
    <t>(832)386-4050</t>
  </si>
  <si>
    <t>EDU2018010316</t>
  </si>
  <si>
    <t>NORTH SHORE MIDDLE</t>
  </si>
  <si>
    <t>120 CASTLEGORY</t>
  </si>
  <si>
    <t>(832)386-2600</t>
  </si>
  <si>
    <t>EDU2018010317</t>
  </si>
  <si>
    <t>EAST CHAMBERS INTERMEDIATE</t>
  </si>
  <si>
    <t>213 SCHOOL RD</t>
  </si>
  <si>
    <t>(409)296-8101</t>
  </si>
  <si>
    <t>EDU2018010318</t>
  </si>
  <si>
    <t>HAMILTON MIDDLE</t>
  </si>
  <si>
    <t>139 E 20TH ST</t>
  </si>
  <si>
    <t>(713)802-4725</t>
  </si>
  <si>
    <t>EDU2018010319</t>
  </si>
  <si>
    <t>5000 SHARMAN ST</t>
  </si>
  <si>
    <t>(713)696-2777</t>
  </si>
  <si>
    <t>EDU2018010320</t>
  </si>
  <si>
    <t>School of Automotive Machinists &amp; Technology</t>
  </si>
  <si>
    <t>12621 N. Frank Lloyd Wright Blvd</t>
  </si>
  <si>
    <t>Scottsdale</t>
  </si>
  <si>
    <t>1.826000</t>
  </si>
  <si>
    <t>11.081330</t>
  </si>
  <si>
    <t>EDU2018010321</t>
  </si>
  <si>
    <t>KASHMERE GARDENS EL</t>
  </si>
  <si>
    <t>4901 LOCKWOOD DR</t>
  </si>
  <si>
    <t>(713)671-4160</t>
  </si>
  <si>
    <t>EDU2018010322</t>
  </si>
  <si>
    <t>FAITH WEST ACADEMY</t>
  </si>
  <si>
    <t>2225 PORTER RD</t>
  </si>
  <si>
    <t>EDU2018010323</t>
  </si>
  <si>
    <t>MONTESSORI MOMENTS</t>
  </si>
  <si>
    <t>19115 SPANISH NEEDLE DR</t>
  </si>
  <si>
    <t>EDU2018010324</t>
  </si>
  <si>
    <t>A. L. MEBANE MIDDLE SCHOOL</t>
  </si>
  <si>
    <t>16401 NW 140TH ST</t>
  </si>
  <si>
    <t>(386)462-1648</t>
  </si>
  <si>
    <t>EDU2018010325</t>
  </si>
  <si>
    <t>EAST CHAMBERS J H</t>
  </si>
  <si>
    <t>1931 STATE HWY 124</t>
  </si>
  <si>
    <t>(409)296-4183</t>
  </si>
  <si>
    <t>EDU2018010326</t>
  </si>
  <si>
    <t>HELMS EL</t>
  </si>
  <si>
    <t>503 W 21ST ST</t>
  </si>
  <si>
    <t>(713)867-5130</t>
  </si>
  <si>
    <t>EDU2018010327</t>
  </si>
  <si>
    <t>EAST CHAMBERS H S</t>
  </si>
  <si>
    <t>234 E BUCCANEER DR</t>
  </si>
  <si>
    <t>(409)296-4184</t>
  </si>
  <si>
    <t>EDU2018010328</t>
  </si>
  <si>
    <t>Franklin Senior High School</t>
  </si>
  <si>
    <t>1401 Cynthia Street</t>
  </si>
  <si>
    <t>(337)828-0143</t>
  </si>
  <si>
    <t>EDU2018010329</t>
  </si>
  <si>
    <t>JAMES B HAVARD EL</t>
  </si>
  <si>
    <t>15150 WALLISVILLE RD</t>
  </si>
  <si>
    <t>(832)386-3710</t>
  </si>
  <si>
    <t>EDU2018010330</t>
  </si>
  <si>
    <t>MAYDE CREEK EL</t>
  </si>
  <si>
    <t>2698 GREENHOUSE RD</t>
  </si>
  <si>
    <t>(281)237-3950</t>
  </si>
  <si>
    <t>EDU2018010331</t>
  </si>
  <si>
    <t>CRENSHAW EL</t>
  </si>
  <si>
    <t>16204 WOOD DR</t>
  </si>
  <si>
    <t>(281)457-3080</t>
  </si>
  <si>
    <t>EDU2018010332</t>
  </si>
  <si>
    <t>TREASURE FOREST EL</t>
  </si>
  <si>
    <t>7635 AMELIA RD</t>
  </si>
  <si>
    <t>(713)251-7400</t>
  </si>
  <si>
    <t>EDU2018010333</t>
  </si>
  <si>
    <t>SANTA FE HIGH SCHOOL</t>
  </si>
  <si>
    <t>16213 NW US HIGHWAY 441</t>
  </si>
  <si>
    <t>(386)462-1125</t>
  </si>
  <si>
    <t>EDU2018010334</t>
  </si>
  <si>
    <t>MAYDE CREEK H S</t>
  </si>
  <si>
    <t>19202 GROSCHKE RD</t>
  </si>
  <si>
    <t>(281)237-3000</t>
  </si>
  <si>
    <t>24.723000</t>
  </si>
  <si>
    <t>116.417860</t>
  </si>
  <si>
    <t>EDU2018010335</t>
  </si>
  <si>
    <t>ROYAL EARLY CHILDHOOD CENTER</t>
  </si>
  <si>
    <t>2300 DURKIN RD</t>
  </si>
  <si>
    <t>(281)934-3147</t>
  </si>
  <si>
    <t>EDU2018010336</t>
  </si>
  <si>
    <t>FRANZ EL</t>
  </si>
  <si>
    <t>2751 N WESTGREEN BLVD</t>
  </si>
  <si>
    <t>(281)237-8600</t>
  </si>
  <si>
    <t>EDU2018010337</t>
  </si>
  <si>
    <t>PINE SHADOWS EL</t>
  </si>
  <si>
    <t>9900 NEUENS</t>
  </si>
  <si>
    <t>(713)251-6500</t>
  </si>
  <si>
    <t>EDU2018010338</t>
  </si>
  <si>
    <t>MAYDE CREEK J H</t>
  </si>
  <si>
    <t>2700 GREENHOUSE RD</t>
  </si>
  <si>
    <t>(281)237-3900</t>
  </si>
  <si>
    <t>10.206000</t>
  </si>
  <si>
    <t>48.058920</t>
  </si>
  <si>
    <t>EDU2018010339</t>
  </si>
  <si>
    <t>URSULA STEPHENS EL</t>
  </si>
  <si>
    <t>2715 FRY RD</t>
  </si>
  <si>
    <t>(281)234-0200</t>
  </si>
  <si>
    <t>EDU2018010340</t>
  </si>
  <si>
    <t>YES PREP - NORTHSIDE</t>
  </si>
  <si>
    <t>5215 JENSEN DR</t>
  </si>
  <si>
    <t>(713)924-0400</t>
  </si>
  <si>
    <t>EDU2018010341</t>
  </si>
  <si>
    <t>SPRING WOODS MIDDLE</t>
  </si>
  <si>
    <t>9810 NEUENS</t>
  </si>
  <si>
    <t>(713)251-5000</t>
  </si>
  <si>
    <t>EDU2018010342</t>
  </si>
  <si>
    <t>HEALTH AND HUMAN SERVICE ACADEMY</t>
  </si>
  <si>
    <t>2500 E T C JESTER BLVD</t>
  </si>
  <si>
    <t>EDU2018010343</t>
  </si>
  <si>
    <t>SECOND CHANCE TECHNOLOGY EDGE</t>
  </si>
  <si>
    <t>2500 E T C JESTER BLVD STE 362</t>
  </si>
  <si>
    <t>EDU2018010344</t>
  </si>
  <si>
    <t>MORTON RANCH EL</t>
  </si>
  <si>
    <t>2502 MASON RD</t>
  </si>
  <si>
    <t>(281)234-0300</t>
  </si>
  <si>
    <t>EDU2018010345</t>
  </si>
  <si>
    <t>THE GATEWAY ACADEMY</t>
  </si>
  <si>
    <t>3721 DACOMA ST</t>
  </si>
  <si>
    <t>EDU2018010346</t>
  </si>
  <si>
    <t>ELMORE EL</t>
  </si>
  <si>
    <t>8200 TATE ST</t>
  </si>
  <si>
    <t>(713)672-7466</t>
  </si>
  <si>
    <t>EDU2018010347</t>
  </si>
  <si>
    <t>MORTON RANCH J H</t>
  </si>
  <si>
    <t>2498 N MASON RD</t>
  </si>
  <si>
    <t>(281)237-7400</t>
  </si>
  <si>
    <t>EDU2018010348</t>
  </si>
  <si>
    <t>AGUIRRE J H</t>
  </si>
  <si>
    <t>15726 WALLISVILLE RD</t>
  </si>
  <si>
    <t>(281)860-3300</t>
  </si>
  <si>
    <t>EDU2018010349</t>
  </si>
  <si>
    <t>RIDGECREST EL</t>
  </si>
  <si>
    <t>2015 RIDGECREST</t>
  </si>
  <si>
    <t>(713)251-6600</t>
  </si>
  <si>
    <t>EDU2018010350</t>
  </si>
  <si>
    <t>ROYAL J H</t>
  </si>
  <si>
    <t>2500 DURKIN RD</t>
  </si>
  <si>
    <t>(281)934-2241</t>
  </si>
  <si>
    <t>EDU2018010351</t>
  </si>
  <si>
    <t>ROYAL EARLY COLLEGE H S</t>
  </si>
  <si>
    <t>(281)934-3181</t>
  </si>
  <si>
    <t>EDU2018010352</t>
  </si>
  <si>
    <t>SPRING WOODS H S</t>
  </si>
  <si>
    <t>2045 GESSNER</t>
  </si>
  <si>
    <t>(713)251-3100</t>
  </si>
  <si>
    <t>19.944000</t>
  </si>
  <si>
    <t>93.914080</t>
  </si>
  <si>
    <t>EDU2018010353</t>
  </si>
  <si>
    <t>BANUELOS EL</t>
  </si>
  <si>
    <t>7770 EASTPOINT BLVD</t>
  </si>
  <si>
    <t>EDU2018010354</t>
  </si>
  <si>
    <t>ARABIC IMMERSION MAGNET SCHOOL</t>
  </si>
  <si>
    <t>812 W 28TH ST</t>
  </si>
  <si>
    <t>(713)556-8940</t>
  </si>
  <si>
    <t>EDU2018010355</t>
  </si>
  <si>
    <t>HILL COUNTRY MONTESSORI SCHOOL</t>
  </si>
  <si>
    <t>50 STONE WALL DR</t>
  </si>
  <si>
    <t>EDU2018010356</t>
  </si>
  <si>
    <t>SPRING OAKS MIDDLE</t>
  </si>
  <si>
    <t>2150 SHADOWDALE</t>
  </si>
  <si>
    <t>(713)251-4800</t>
  </si>
  <si>
    <t>EDU2018010357</t>
  </si>
  <si>
    <t>JORDAN H S</t>
  </si>
  <si>
    <t>5800 EASTEX FWY</t>
  </si>
  <si>
    <t>(713)636-6900</t>
  </si>
  <si>
    <t>EDU2018010358</t>
  </si>
  <si>
    <t>NORTH SHORE SENIOR HIGH</t>
  </si>
  <si>
    <t>353 N CASTLEGORY</t>
  </si>
  <si>
    <t>(832)386-4100</t>
  </si>
  <si>
    <t>41.769000</t>
  </si>
  <si>
    <t>196.685580</t>
  </si>
  <si>
    <t>EDU2018010359</t>
  </si>
  <si>
    <t>CEDAR BROOK EL</t>
  </si>
  <si>
    <t>2121 OJEMAN RD</t>
  </si>
  <si>
    <t>(713)251-5500</t>
  </si>
  <si>
    <t>EDU2018010360</t>
  </si>
  <si>
    <t>KEY MIDDLE</t>
  </si>
  <si>
    <t>4000 KELLEY ST</t>
  </si>
  <si>
    <t>(713)636-6001</t>
  </si>
  <si>
    <t>EDU2018010361</t>
  </si>
  <si>
    <t>V. B. Glencoe Charter School</t>
  </si>
  <si>
    <t>4491 Hwy 83</t>
  </si>
  <si>
    <t>(337)923-6932</t>
  </si>
  <si>
    <t>EDU2018010362</t>
  </si>
  <si>
    <t>10595 HAMMERLY</t>
  </si>
  <si>
    <t>(713)251-2100</t>
  </si>
  <si>
    <t>EDU2018010363</t>
  </si>
  <si>
    <t>VICTORIA WALKER EL</t>
  </si>
  <si>
    <t>4711 SEABIRD ST</t>
  </si>
  <si>
    <t>(281)421-1800</t>
  </si>
  <si>
    <t>EDU2018010364</t>
  </si>
  <si>
    <t>ALACHUA LEARNING ACADEMY ELEMENTARY</t>
  </si>
  <si>
    <t>11100 W SR 235</t>
  </si>
  <si>
    <t>(386)418-2080</t>
  </si>
  <si>
    <t>http://alachualearningcenter.com/</t>
  </si>
  <si>
    <t>EDU2018010365</t>
  </si>
  <si>
    <t>ALACHUA LEARNING ACADEMY MIDDLE</t>
  </si>
  <si>
    <t>11100 W STATE ROAD 235</t>
  </si>
  <si>
    <t>EDU2018010366</t>
  </si>
  <si>
    <t>HAROLD D GUTHRIE CENTER FOR EXCELLENCE</t>
  </si>
  <si>
    <t>10660 HAMMERLY</t>
  </si>
  <si>
    <t>(713)251-1300</t>
  </si>
  <si>
    <t>EDU2018010367</t>
  </si>
  <si>
    <t>CENTRAL CHRISTIAN ACADEMY</t>
  </si>
  <si>
    <t>2217 BINGLE RD</t>
  </si>
  <si>
    <t>EDU2018010368</t>
  </si>
  <si>
    <t>Northwest Educational Center</t>
  </si>
  <si>
    <t>8345 SW Nyberg Street</t>
  </si>
  <si>
    <t>Tualatin</t>
  </si>
  <si>
    <t>EDU2018010369</t>
  </si>
  <si>
    <t>LANDRUM MIDDLE</t>
  </si>
  <si>
    <t>2200 RIDGECREST</t>
  </si>
  <si>
    <t>(713)251-3700</t>
  </si>
  <si>
    <t>EDU2018010370</t>
  </si>
  <si>
    <t>BHAKTIVEDANTA ACADEMY</t>
  </si>
  <si>
    <t>17414 NW 112TH BLVD</t>
  </si>
  <si>
    <t>EDU2018010371</t>
  </si>
  <si>
    <t>MEMORIAL HALL SCHOOL</t>
  </si>
  <si>
    <t>5400 MITCHELLDALE ST STE A1</t>
  </si>
  <si>
    <t>EDU2018010372</t>
  </si>
  <si>
    <t>8655 ENMORA</t>
  </si>
  <si>
    <t>(713)251-1600</t>
  </si>
  <si>
    <t>EDU2018010373</t>
  </si>
  <si>
    <t>ACADEMY OF CHOICE</t>
  </si>
  <si>
    <t>EDU2018010374</t>
  </si>
  <si>
    <t>WESTVIEW SCHOOL</t>
  </si>
  <si>
    <t>1900 KERSTEN DR</t>
  </si>
  <si>
    <t>EDU2018010375</t>
  </si>
  <si>
    <t>HIGHPOINT</t>
  </si>
  <si>
    <t>6300 IRVINGTON</t>
  </si>
  <si>
    <t>(281)449-1011</t>
  </si>
  <si>
    <t>EDU2018010376</t>
  </si>
  <si>
    <t>HARVEY S BROWN EL</t>
  </si>
  <si>
    <t>16550 WALLISVILLE RD</t>
  </si>
  <si>
    <t>(281)860-1400</t>
  </si>
  <si>
    <t>EDU2018010377</t>
  </si>
  <si>
    <t>THE MASTER'S SCHOOL</t>
  </si>
  <si>
    <t>1664 CENTER POINT RD</t>
  </si>
  <si>
    <t>SAN MARCOS</t>
  </si>
  <si>
    <t>Hays County</t>
  </si>
  <si>
    <t>EDU2018010378</t>
  </si>
  <si>
    <t>NORTHBROOK H S</t>
  </si>
  <si>
    <t>1 RAIDER CIR</t>
  </si>
  <si>
    <t>(713)251-2800</t>
  </si>
  <si>
    <t>20.988000</t>
  </si>
  <si>
    <t>98.830160</t>
  </si>
  <si>
    <t>EDU2018010379</t>
  </si>
  <si>
    <t>BURRUS EL</t>
  </si>
  <si>
    <t>(713)867-5180</t>
  </si>
  <si>
    <t>EDU2018010380</t>
  </si>
  <si>
    <t>MCRAE ELEMENTARY SCHOOL</t>
  </si>
  <si>
    <t>6770 COUNTY ROAD 315  C</t>
  </si>
  <si>
    <t>(352)473-5686</t>
  </si>
  <si>
    <t>http://mre.oneclay.net</t>
  </si>
  <si>
    <t>EDU2018010381</t>
  </si>
  <si>
    <t>LOCKHART MONTESSORI SCHOOL</t>
  </si>
  <si>
    <t>610 WESTWOOD RD</t>
  </si>
  <si>
    <t>LOCKHART</t>
  </si>
  <si>
    <t>EDU2018010382</t>
  </si>
  <si>
    <t>6700 FULTON ST</t>
  </si>
  <si>
    <t>(713)696-2820</t>
  </si>
  <si>
    <t>EDU2018010383</t>
  </si>
  <si>
    <t>LUTHERAN HIGH NORTH</t>
  </si>
  <si>
    <t>1130 W 34TH ST</t>
  </si>
  <si>
    <t>EDU2018010384</t>
  </si>
  <si>
    <t>WALTRIP H S</t>
  </si>
  <si>
    <t>1900 W 34TH ST</t>
  </si>
  <si>
    <t>(713)688-1361</t>
  </si>
  <si>
    <t>EDU2018010385</t>
  </si>
  <si>
    <t>PURPLE SAGE EL</t>
  </si>
  <si>
    <t>6500 PURPLE SAGE BLVD</t>
  </si>
  <si>
    <t>(832)386-3100</t>
  </si>
  <si>
    <t>EDU2018010386</t>
  </si>
  <si>
    <t>JEAN &amp; BETTY SCHMALZ EL</t>
  </si>
  <si>
    <t>18605 GREEN LAND WAY</t>
  </si>
  <si>
    <t>(281)237-4500</t>
  </si>
  <si>
    <t>EDU2018010387</t>
  </si>
  <si>
    <t>HOUSTON CHRISTIAN HIGH SCHOOL</t>
  </si>
  <si>
    <t>2700 W SAM HOUSTON PKWY N</t>
  </si>
  <si>
    <t>EDU2018010388</t>
  </si>
  <si>
    <t>BUFFALO CREEK EL</t>
  </si>
  <si>
    <t>2801 BLALOCK RD</t>
  </si>
  <si>
    <t>(713)251-5300</t>
  </si>
  <si>
    <t>EDU2018010389</t>
  </si>
  <si>
    <t>CHINQUAPIN PREPARATORY SCHOO</t>
  </si>
  <si>
    <t>2615 E WALLISVILLE RD</t>
  </si>
  <si>
    <t>HIGHLANDS</t>
  </si>
  <si>
    <t>EDU2018010390</t>
  </si>
  <si>
    <t>TERRACE EL</t>
  </si>
  <si>
    <t>10400 ROTHBURY</t>
  </si>
  <si>
    <t>(713)251-7200</t>
  </si>
  <si>
    <t>EDU2018010391</t>
  </si>
  <si>
    <t>3600 BRINKMAN ST</t>
  </si>
  <si>
    <t>EDU2018010392</t>
  </si>
  <si>
    <t>200 E WALLISVILLE RD</t>
  </si>
  <si>
    <t>(281)420-4900</t>
  </si>
  <si>
    <t>EDU2018010393</t>
  </si>
  <si>
    <t>4020 MONTERREY OAKS</t>
  </si>
  <si>
    <t>(512)393-6200</t>
  </si>
  <si>
    <t>EDU2018010394</t>
  </si>
  <si>
    <t>Allemands Elementary School</t>
  </si>
  <si>
    <t>1471 WPA Road (Hwy. 632)</t>
  </si>
  <si>
    <t>Des Allemands</t>
  </si>
  <si>
    <t>St. Charles Parish</t>
  </si>
  <si>
    <t>(985)758-7427</t>
  </si>
  <si>
    <t>EDU2018010395</t>
  </si>
  <si>
    <t>8825 KEMPWOOD DR</t>
  </si>
  <si>
    <t>EDU2018010396</t>
  </si>
  <si>
    <t>MCGOWEN EL</t>
  </si>
  <si>
    <t>6820 HOMESTEAD RD</t>
  </si>
  <si>
    <t>(713)636-6979</t>
  </si>
  <si>
    <t>EDU2018010397</t>
  </si>
  <si>
    <t>SPRING SHADOW EL</t>
  </si>
  <si>
    <t>9725 KEMPWOOD DR</t>
  </si>
  <si>
    <t>(713)251-7100</t>
  </si>
  <si>
    <t>EDU2018010398</t>
  </si>
  <si>
    <t>EDGEWOOD EL</t>
  </si>
  <si>
    <t>8757 KEMPWOOD DR</t>
  </si>
  <si>
    <t>(713)251-5600</t>
  </si>
  <si>
    <t>EDU2018010399</t>
  </si>
  <si>
    <t>SMITHSON VALLEY MIDDLE</t>
  </si>
  <si>
    <t>6101 FM 311</t>
  </si>
  <si>
    <t>(830)885-1200</t>
  </si>
  <si>
    <t>EDU2018010400</t>
  </si>
  <si>
    <t>COBB 6TH GRADE CAMPUS</t>
  </si>
  <si>
    <t>6722 UVALDE</t>
  </si>
  <si>
    <t>(832)386-2100</t>
  </si>
  <si>
    <t>10.503000</t>
  </si>
  <si>
    <t>49.457460</t>
  </si>
  <si>
    <t>EDU2018010401</t>
  </si>
  <si>
    <t>DR SHIRLEY J WILLIAMSON EL</t>
  </si>
  <si>
    <t>6720 NEW FOREST PKWY</t>
  </si>
  <si>
    <t>(832)386-4000</t>
  </si>
  <si>
    <t>EDU2018010402</t>
  </si>
  <si>
    <t>HIGHLANDS J H</t>
  </si>
  <si>
    <t>1212 E WALLISVILLE RD</t>
  </si>
  <si>
    <t>(281)420-4695</t>
  </si>
  <si>
    <t>EDU2018010403</t>
  </si>
  <si>
    <t>WASHINGTON B T H S</t>
  </si>
  <si>
    <t>119 E 39TH ST</t>
  </si>
  <si>
    <t>(713)696-6600</t>
  </si>
  <si>
    <t>EDU2018010404</t>
  </si>
  <si>
    <t>HOPPER PRI</t>
  </si>
  <si>
    <t>405 E HOUSTON</t>
  </si>
  <si>
    <t>(281)420-4685</t>
  </si>
  <si>
    <t>EDU2018010405</t>
  </si>
  <si>
    <t>HERRERA EL</t>
  </si>
  <si>
    <t>525 BENNINGTON ST</t>
  </si>
  <si>
    <t>(713)696-2800</t>
  </si>
  <si>
    <t>EDU2018010406</t>
  </si>
  <si>
    <t>KASHMERE H S</t>
  </si>
  <si>
    <t>6900 WILEYVALE ST</t>
  </si>
  <si>
    <t>(713)636-6400</t>
  </si>
  <si>
    <t>EDU2018010407</t>
  </si>
  <si>
    <t>SAN MARCOS H S</t>
  </si>
  <si>
    <t>2601 RATTLER RD MCCARTY LN</t>
  </si>
  <si>
    <t>(512)393-6805</t>
  </si>
  <si>
    <t>20.214000</t>
  </si>
  <si>
    <t>95.185480</t>
  </si>
  <si>
    <t>EDU2018010408</t>
  </si>
  <si>
    <t>THE MONARCH SCHOOL</t>
  </si>
  <si>
    <t>2815 ROSEFIELD DR</t>
  </si>
  <si>
    <t>EDU2018010409</t>
  </si>
  <si>
    <t>GARDEN OAKS MONTESSORI</t>
  </si>
  <si>
    <t>901 SUE BARNETT DR</t>
  </si>
  <si>
    <t>(713)696-2930</t>
  </si>
  <si>
    <t>EDU2018010410</t>
  </si>
  <si>
    <t>WAINWRIGHT EL</t>
  </si>
  <si>
    <t>5330 MILWEE ST</t>
  </si>
  <si>
    <t>(713)613-2550</t>
  </si>
  <si>
    <t>EDU2018010411</t>
  </si>
  <si>
    <t>LORAINE T GOLBOW EL</t>
  </si>
  <si>
    <t>3535 LAKES OF BRIDGEWATER DR</t>
  </si>
  <si>
    <t>(281)237-5350</t>
  </si>
  <si>
    <t>EDU2018010412</t>
  </si>
  <si>
    <t>MCROBERTS EL</t>
  </si>
  <si>
    <t>3535 N FRY RD</t>
  </si>
  <si>
    <t>(281)237-2000</t>
  </si>
  <si>
    <t>EDU2018010413</t>
  </si>
  <si>
    <t>Culinary Institute Inc</t>
  </si>
  <si>
    <t>125 Michael Drive</t>
  </si>
  <si>
    <t>Syosset</t>
  </si>
  <si>
    <t>26.434980</t>
  </si>
  <si>
    <t>EDU2018010414</t>
  </si>
  <si>
    <t>GOOSE CREEK MEMORIAL</t>
  </si>
  <si>
    <t>6001 E WALLISVILLE RD</t>
  </si>
  <si>
    <t>(281)421-4400</t>
  </si>
  <si>
    <t>18.927000</t>
  </si>
  <si>
    <t>89.125140</t>
  </si>
  <si>
    <t>EDU2018010415</t>
  </si>
  <si>
    <t>HOUSTON BEHAVIORAL HEALTHCARE</t>
  </si>
  <si>
    <t>2801 GESSNER RD</t>
  </si>
  <si>
    <t>(832)834-7710</t>
  </si>
  <si>
    <t>EDU2018010416</t>
  </si>
  <si>
    <t>COOK JR EL</t>
  </si>
  <si>
    <t>7115 LOCKWOOD</t>
  </si>
  <si>
    <t>(713)636-6040</t>
  </si>
  <si>
    <t>EDU2018010417</t>
  </si>
  <si>
    <t>Belle Chasse Academy</t>
  </si>
  <si>
    <t>100 Fifth Street NAS JRB</t>
  </si>
  <si>
    <t>(504)433-5850</t>
  </si>
  <si>
    <t>EDU2018010418</t>
  </si>
  <si>
    <t>T H MCDONALD J H</t>
  </si>
  <si>
    <t>3635 LAKES OF BRIDGEWATER DR</t>
  </si>
  <si>
    <t>(281)237-5300</t>
  </si>
  <si>
    <t>EDU2018010419</t>
  </si>
  <si>
    <t>NORTHBROOK MIDDLE</t>
  </si>
  <si>
    <t>3030 ROSEFIELD DR</t>
  </si>
  <si>
    <t>(713)251-4100</t>
  </si>
  <si>
    <t>EDU2018010420</t>
  </si>
  <si>
    <t>HOLLIBROOK EL</t>
  </si>
  <si>
    <t>3602 HOLLISTER</t>
  </si>
  <si>
    <t>(713)251-5800</t>
  </si>
  <si>
    <t>EDU2018010421</t>
  </si>
  <si>
    <t>BENBROOK EL</t>
  </si>
  <si>
    <t>4026 BOLIN RD</t>
  </si>
  <si>
    <t>(713)613-2502</t>
  </si>
  <si>
    <t>EDU2018010422</t>
  </si>
  <si>
    <t>RODERICK R PAIGE EL</t>
  </si>
  <si>
    <t>7501 CURRY RD</t>
  </si>
  <si>
    <t>(713)696-2855</t>
  </si>
  <si>
    <t>EDU2018010423</t>
  </si>
  <si>
    <t>STEVENS EL</t>
  </si>
  <si>
    <t>1910 LAMONTE LN</t>
  </si>
  <si>
    <t>(713)613-2546</t>
  </si>
  <si>
    <t>EDU2018010424</t>
  </si>
  <si>
    <t>306 CROSSTIMBERS ST</t>
  </si>
  <si>
    <t>(713)696-2686</t>
  </si>
  <si>
    <t>EDU2018010425</t>
  </si>
  <si>
    <t>UT - UNIVERSITY CHARTER SCHOOL AT MEMORIAL HERMANN</t>
  </si>
  <si>
    <t>3043 GESSNER RD</t>
  </si>
  <si>
    <t>(832)527-0279</t>
  </si>
  <si>
    <t>EDU2018010426</t>
  </si>
  <si>
    <t>WESTSIDE BAPTIST ACADEMY</t>
  </si>
  <si>
    <t>3883 LAKES OF BRIDGEWATER DR</t>
  </si>
  <si>
    <t>EDU2018010427</t>
  </si>
  <si>
    <t>OAK FOREST EL</t>
  </si>
  <si>
    <t>1401 W 43RD ST</t>
  </si>
  <si>
    <t>(713)613-2536</t>
  </si>
  <si>
    <t>EDU2018010428</t>
  </si>
  <si>
    <t>ST AMBROSE SCHOOL</t>
  </si>
  <si>
    <t>4213 MANGUM RD</t>
  </si>
  <si>
    <t>EDU2018010429</t>
  </si>
  <si>
    <t>OTIS A. MASON ELEMENTARY SCHOOL</t>
  </si>
  <si>
    <t>207 MASON MANATEE WAY</t>
  </si>
  <si>
    <t>(904)547-8440</t>
  </si>
  <si>
    <t>EDU2018010430</t>
  </si>
  <si>
    <t>CARDIFF J H</t>
  </si>
  <si>
    <t>3900 DAYFLORWER DR</t>
  </si>
  <si>
    <t>(281)234-0600</t>
  </si>
  <si>
    <t>EDU2018010431</t>
  </si>
  <si>
    <t>INTELLIGENT MINDS DEVELOPMENT CENTER</t>
  </si>
  <si>
    <t>7400 N WAYSIDE DR</t>
  </si>
  <si>
    <t>EDU2018010432</t>
  </si>
  <si>
    <t>BLACK MIDDLE</t>
  </si>
  <si>
    <t>1575 CHANTILLY</t>
  </si>
  <si>
    <t>(713)613-2505</t>
  </si>
  <si>
    <t>EDU2018010433</t>
  </si>
  <si>
    <t>CALVIN NELMS MIDDLE</t>
  </si>
  <si>
    <t>20625 CLAY RD</t>
  </si>
  <si>
    <t>(281)398-8031</t>
  </si>
  <si>
    <t>EDU2018010434</t>
  </si>
  <si>
    <t>CALVIN NELMS H S</t>
  </si>
  <si>
    <t>EDU2018010435</t>
  </si>
  <si>
    <t>SCARBOROUGH H S</t>
  </si>
  <si>
    <t>4141 COSTA RICA</t>
  </si>
  <si>
    <t>(713)613-2200</t>
  </si>
  <si>
    <t>EDU2018010436</t>
  </si>
  <si>
    <t>BRITISH SCHOOL OF HOUSTON</t>
  </si>
  <si>
    <t>4211 WATONGA BLVD</t>
  </si>
  <si>
    <t>EDU2018010437</t>
  </si>
  <si>
    <t>HARPER ALTERNATIVE SCHOOL</t>
  </si>
  <si>
    <t>4425 N SHEPHERD</t>
  </si>
  <si>
    <t>(713)802-4760</t>
  </si>
  <si>
    <t>EDU2018010438</t>
  </si>
  <si>
    <t>6200 Hillcroft Ave Ste 200</t>
  </si>
  <si>
    <t>EDU2018010439</t>
  </si>
  <si>
    <t>JACK &amp; SHARON RHOADS EL</t>
  </si>
  <si>
    <t>19711 CLAY RD</t>
  </si>
  <si>
    <t>(281)237-8500</t>
  </si>
  <si>
    <t>EDU2018010440</t>
  </si>
  <si>
    <t>JANOWSKI EL</t>
  </si>
  <si>
    <t>7500 BAUMAN RD</t>
  </si>
  <si>
    <t>(713)696-2844</t>
  </si>
  <si>
    <t>EDU2018010441</t>
  </si>
  <si>
    <t>ST JOHN'S ACADEMY</t>
  </si>
  <si>
    <t>1533 WILDWOOD DR</t>
  </si>
  <si>
    <t>EDU2018010442</t>
  </si>
  <si>
    <t>CLAY ROAD BAPTIST SCHOOL</t>
  </si>
  <si>
    <t>9151 CLAY RD</t>
  </si>
  <si>
    <t>EDU2018010443</t>
  </si>
  <si>
    <t>BARBERS HILL MIDDLE SOUTH</t>
  </si>
  <si>
    <t>7717 EAGLE DR</t>
  </si>
  <si>
    <t>MONT BELVIEU</t>
  </si>
  <si>
    <t>(281)576-2221</t>
  </si>
  <si>
    <t>EDU2018010444</t>
  </si>
  <si>
    <t>JOHN H WOOD JR CS HAYS CO JUVENILE RES CENTER</t>
  </si>
  <si>
    <t>2250 CLOVIS R BARKER RD</t>
  </si>
  <si>
    <t>(210)638-5400</t>
  </si>
  <si>
    <t>EDU2018010445</t>
  </si>
  <si>
    <t>NEW HEIGHTS CHRISTIAN ACADEMY</t>
  </si>
  <si>
    <t>1700 W 43RD ST</t>
  </si>
  <si>
    <t>EDU2018010446</t>
  </si>
  <si>
    <t>BARBERS HILL EL SOUTH</t>
  </si>
  <si>
    <t>10000 LAKES OF CHAMPIONS BLV</t>
  </si>
  <si>
    <t>EDU2018010447</t>
  </si>
  <si>
    <t>HIGH SPRINGS COMMUNITY SCHOOL</t>
  </si>
  <si>
    <t>1015 N MAIN ST</t>
  </si>
  <si>
    <t>HIGH SPRINGS</t>
  </si>
  <si>
    <t>(386)454-1958</t>
  </si>
  <si>
    <t>EDU2018010448</t>
  </si>
  <si>
    <t>SOUTHWEST SCHOOLS MANGUM EL CAMPUS</t>
  </si>
  <si>
    <t>4515 MANGUM RD</t>
  </si>
  <si>
    <t>(713)688-0505</t>
  </si>
  <si>
    <t>EDU2018010449</t>
  </si>
  <si>
    <t>4321 WESTFIELD VILLAGE DR</t>
  </si>
  <si>
    <t>(281)855-1240</t>
  </si>
  <si>
    <t>EDU2018010450</t>
  </si>
  <si>
    <t>NORTH HOUSTON EARLY COLLEGE H S</t>
  </si>
  <si>
    <t>99 LYERLY ST</t>
  </si>
  <si>
    <t>(713)696-6168</t>
  </si>
  <si>
    <t>EDU2018010451</t>
  </si>
  <si>
    <t>ROYALWOOD EL</t>
  </si>
  <si>
    <t>7715 ROYALWOOD DR</t>
  </si>
  <si>
    <t>(281)454-2700</t>
  </si>
  <si>
    <t>EDU2018010452</t>
  </si>
  <si>
    <t>DURHAM EL</t>
  </si>
  <si>
    <t>4803 BRINKMAN ST</t>
  </si>
  <si>
    <t>(713)613-2527</t>
  </si>
  <si>
    <t>EDU2018010453</t>
  </si>
  <si>
    <t>PEGASUS SCHOOL</t>
  </si>
  <si>
    <t>896 ROBIN RANCH RD BLDG 9</t>
  </si>
  <si>
    <t>(512)432-1651</t>
  </si>
  <si>
    <t>EDU2018010454</t>
  </si>
  <si>
    <t>THE VARNETT SCHOOL - NORTHEAST</t>
  </si>
  <si>
    <t>8305 MESA DR</t>
  </si>
  <si>
    <t>(713)631-4396</t>
  </si>
  <si>
    <t>EDU2018010455</t>
  </si>
  <si>
    <t>BERRY EL</t>
  </si>
  <si>
    <t>2310 BERRY RD</t>
  </si>
  <si>
    <t>(713)696-2700</t>
  </si>
  <si>
    <t>EDU2018010456</t>
  </si>
  <si>
    <t>BARBERS HILL PRI</t>
  </si>
  <si>
    <t>9600 EAGLE DR</t>
  </si>
  <si>
    <t>EDU2018010457</t>
  </si>
  <si>
    <t>EDU2018010458</t>
  </si>
  <si>
    <t>BARBERS HILL MIDDLE NORTH</t>
  </si>
  <si>
    <t>EDU2018010459</t>
  </si>
  <si>
    <t>BARBERS HILL KINDERGARTEN CENTER</t>
  </si>
  <si>
    <t>EDU2018010460</t>
  </si>
  <si>
    <t>BARBERS HILL H S</t>
  </si>
  <si>
    <t>9696 EAGLE DR</t>
  </si>
  <si>
    <t>EDU2018010461</t>
  </si>
  <si>
    <t>BIG SPRINGS CHARTER SCHOOL</t>
  </si>
  <si>
    <t>HCR 01 BOX 152A</t>
  </si>
  <si>
    <t>(830)232-7101</t>
  </si>
  <si>
    <t>EDU2018010462</t>
  </si>
  <si>
    <t>HILLIARD EL</t>
  </si>
  <si>
    <t>8115 E HOUSTON RD</t>
  </si>
  <si>
    <t>(713)635-3085</t>
  </si>
  <si>
    <t>EDU2018010463</t>
  </si>
  <si>
    <t>Chamberlain University-Texas</t>
  </si>
  <si>
    <t>1350 Alum Creek Drive</t>
  </si>
  <si>
    <t>9.548000</t>
  </si>
  <si>
    <t>57.943340</t>
  </si>
  <si>
    <t>EDU2018010464</t>
  </si>
  <si>
    <t>24530 NW 199TH LN</t>
  </si>
  <si>
    <t>EDU2018010465</t>
  </si>
  <si>
    <t>4802 CHRYSTELL LN</t>
  </si>
  <si>
    <t>(713)613-2542</t>
  </si>
  <si>
    <t>EDU2018010466</t>
  </si>
  <si>
    <t>BURBANK MIDDLE</t>
  </si>
  <si>
    <t>315 BERRY RD</t>
  </si>
  <si>
    <t>(713)696-2720</t>
  </si>
  <si>
    <t>12.897000</t>
  </si>
  <si>
    <t>60.730540</t>
  </si>
  <si>
    <t>EDU2018010467</t>
  </si>
  <si>
    <t>HOPE CHRISTIAN ACADEMY</t>
  </si>
  <si>
    <t>3900 SE STATE ROAD 100</t>
  </si>
  <si>
    <t>STARKE</t>
  </si>
  <si>
    <t>Bradford County</t>
  </si>
  <si>
    <t>EDU2018010468</t>
  </si>
  <si>
    <t>Allen Ellender School</t>
  </si>
  <si>
    <t>4501 East Ames Boulevard</t>
  </si>
  <si>
    <t>Marrero</t>
  </si>
  <si>
    <t>(504)341-9469</t>
  </si>
  <si>
    <t>EDU2018010469</t>
  </si>
  <si>
    <t>HIGHPOINT EAST</t>
  </si>
  <si>
    <t>8003 E SAM HOUSTON PKWY N</t>
  </si>
  <si>
    <t>(281)641-1000</t>
  </si>
  <si>
    <t>EDU2018010470</t>
  </si>
  <si>
    <t>EDU2018010471</t>
  </si>
  <si>
    <t>HIGH POINT EAST</t>
  </si>
  <si>
    <t>8003 E SAM HOUSTON</t>
  </si>
  <si>
    <t>(713)696-2156</t>
  </si>
  <si>
    <t>EDU2018010472</t>
  </si>
  <si>
    <t>HIGHPOINT SCHOOL EAST (DAEP)</t>
  </si>
  <si>
    <t>8003 E SAM HOUSTON PKWY</t>
  </si>
  <si>
    <t>(281)459-1190</t>
  </si>
  <si>
    <t>EDU2018010473</t>
  </si>
  <si>
    <t>BRAZOS SCHOOL FOR INQUIRY AND CREATIVITY PINEMONT</t>
  </si>
  <si>
    <t>1102 PINEMONT STE P</t>
  </si>
  <si>
    <t>(713)952-4300</t>
  </si>
  <si>
    <t>EDU2018010474</t>
  </si>
  <si>
    <t>Labadieville Middle School</t>
  </si>
  <si>
    <t>2747 Hwy 1</t>
  </si>
  <si>
    <t>Labadieville</t>
  </si>
  <si>
    <t>(985)526-4227</t>
  </si>
  <si>
    <t>EDU2018010475</t>
  </si>
  <si>
    <t>STARTZVILLE EL</t>
  </si>
  <si>
    <t>42111 FM 3159</t>
  </si>
  <si>
    <t>CANYON LAKE</t>
  </si>
  <si>
    <t>(830)885-8000</t>
  </si>
  <si>
    <t>EDU2018010476</t>
  </si>
  <si>
    <t>THE RHODES SCHOOL</t>
  </si>
  <si>
    <t>12822 ROBERT E LEE RD</t>
  </si>
  <si>
    <t>(281)458-4334</t>
  </si>
  <si>
    <t>EDU2018010477</t>
  </si>
  <si>
    <t>8970 HIGHWAY 23</t>
  </si>
  <si>
    <t>BELLE CHASSE</t>
  </si>
  <si>
    <t>EDU2018010478</t>
  </si>
  <si>
    <t>CLIFTON MIDDLE</t>
  </si>
  <si>
    <t>6001 GOLDEN FOREST DR</t>
  </si>
  <si>
    <t>(713)613-2516</t>
  </si>
  <si>
    <t>EDU2018010479</t>
  </si>
  <si>
    <t>KIPP GENERATIONS COLLEGIATE</t>
  </si>
  <si>
    <t>500 TIDWELL RD</t>
  </si>
  <si>
    <t>(832)230-0566</t>
  </si>
  <si>
    <t>EDU2018010480</t>
  </si>
  <si>
    <t>ST PIUS X HIGH SCHOOL</t>
  </si>
  <si>
    <t>811 W DONOVAN ST</t>
  </si>
  <si>
    <t>EDU2018010481</t>
  </si>
  <si>
    <t>BARBERS HILL EL NORTH</t>
  </si>
  <si>
    <t>4400 PERRY AVE</t>
  </si>
  <si>
    <t>(281)576-3427</t>
  </si>
  <si>
    <t>EDU2018010482</t>
  </si>
  <si>
    <t>H S AHEAD ACADEMY</t>
  </si>
  <si>
    <t>5320 YALE</t>
  </si>
  <si>
    <t>(713)556-6800</t>
  </si>
  <si>
    <t>EDU2018010483</t>
  </si>
  <si>
    <t>KIPP 3D ACADEMY</t>
  </si>
  <si>
    <t>500 TIDWELL DR</t>
  </si>
  <si>
    <t>(713)636-6082</t>
  </si>
  <si>
    <t>EDU2018010484</t>
  </si>
  <si>
    <t>KIPP DREAM PREP</t>
  </si>
  <si>
    <t>EDU2018010485</t>
  </si>
  <si>
    <t>BURBANK EL</t>
  </si>
  <si>
    <t>216 TIDWELL</t>
  </si>
  <si>
    <t>(713)696-2690</t>
  </si>
  <si>
    <t>EDU2018010486</t>
  </si>
  <si>
    <t>BEAR CREEK EL</t>
  </si>
  <si>
    <t>4815 HICKORY DOWNS DR</t>
  </si>
  <si>
    <t>(281)237-5600</t>
  </si>
  <si>
    <t>EDU2018010487</t>
  </si>
  <si>
    <t>WATKINS MIDDLE SCHOOL</t>
  </si>
  <si>
    <t>4800 CAIRNVILLAGE ST</t>
  </si>
  <si>
    <t>(281)463-5850</t>
  </si>
  <si>
    <t>EDU2018010488</t>
  </si>
  <si>
    <t>Utah College of Massage Therapy-Houston</t>
  </si>
  <si>
    <t>1055 S. Sherman Street</t>
  </si>
  <si>
    <t>Richardson</t>
  </si>
  <si>
    <t>3.036000</t>
  </si>
  <si>
    <t>18.424380</t>
  </si>
  <si>
    <t>EDU2018010489</t>
  </si>
  <si>
    <t>BRAZOS SCHOOL FOR INQUIRY AND CREATIVITY TIDWELL</t>
  </si>
  <si>
    <t>1055 W TIDWELL RD</t>
  </si>
  <si>
    <t>(713)681-1960</t>
  </si>
  <si>
    <t>EDU2018010490</t>
  </si>
  <si>
    <t>19790 KIETH HARROW BLVD</t>
  </si>
  <si>
    <t>(281)856-1420</t>
  </si>
  <si>
    <t>EDU2018010491</t>
  </si>
  <si>
    <t>BEAR CREEK UMC SCHOOL</t>
  </si>
  <si>
    <t>16000 RIPPLING WATER DR</t>
  </si>
  <si>
    <t>EDU2018010492</t>
  </si>
  <si>
    <t>LIEDER EL</t>
  </si>
  <si>
    <t>17003 KIETH HARROW BLVD</t>
  </si>
  <si>
    <t>(281)463-5928</t>
  </si>
  <si>
    <t>EDU2018010493</t>
  </si>
  <si>
    <t>HARMONY SCHOOL OF ACHIEVEMENT - HOUSTON</t>
  </si>
  <si>
    <t>16209 KEITH HARROW BLVD</t>
  </si>
  <si>
    <t>(281)855-2500</t>
  </si>
  <si>
    <t>EDU2018010494</t>
  </si>
  <si>
    <t>18015 KIETH HARROW BLVD</t>
  </si>
  <si>
    <t>(281)463-5941</t>
  </si>
  <si>
    <t>EDU2018010495</t>
  </si>
  <si>
    <t>C E KING MIDDLE</t>
  </si>
  <si>
    <t>8530 C E KING PKWY</t>
  </si>
  <si>
    <t>(281)727-4300</t>
  </si>
  <si>
    <t>EDU2018010496</t>
  </si>
  <si>
    <t>THORNTON MIDDLE</t>
  </si>
  <si>
    <t>19802 KIETH HARROW BLVD</t>
  </si>
  <si>
    <t>(281)856-1500</t>
  </si>
  <si>
    <t>13.383000</t>
  </si>
  <si>
    <t>63.019060</t>
  </si>
  <si>
    <t>EDU2018010497</t>
  </si>
  <si>
    <t>THE GOSPEL LIGHTHOUSE CHRISTIAN ACADEMY</t>
  </si>
  <si>
    <t>2220 S COLORADO ST</t>
  </si>
  <si>
    <t>EDU2018010498</t>
  </si>
  <si>
    <t>LIVING SPRINGS ACADEMY</t>
  </si>
  <si>
    <t>PO BOX 537</t>
  </si>
  <si>
    <t>EDU2018010499</t>
  </si>
  <si>
    <t>C E KING H S</t>
  </si>
  <si>
    <t>8540 C E KING PKWY</t>
  </si>
  <si>
    <t>(281)727-3500</t>
  </si>
  <si>
    <t>19.143000</t>
  </si>
  <si>
    <t>90.142260</t>
  </si>
  <si>
    <t>EDU2018010500</t>
  </si>
  <si>
    <t>SHADYDALE EL</t>
  </si>
  <si>
    <t>5905 TIDWELL RD</t>
  </si>
  <si>
    <t>(713)633-5150</t>
  </si>
  <si>
    <t>EDU2018010501</t>
  </si>
  <si>
    <t>HOUSTON MATH SCIENCE AND TECHNOLOGY CENTER</t>
  </si>
  <si>
    <t>9400 IRVINGTON</t>
  </si>
  <si>
    <t>(713)696-0200</t>
  </si>
  <si>
    <t>EDU2018010502</t>
  </si>
  <si>
    <t>9550 ALDINE WESTFIELD RD</t>
  </si>
  <si>
    <t>(713)696-2900</t>
  </si>
  <si>
    <t>EDU2018010503</t>
  </si>
  <si>
    <t>HIGHLAND HTS EL</t>
  </si>
  <si>
    <t>865 PAUL QUINN ST</t>
  </si>
  <si>
    <t>(713)696-2920</t>
  </si>
  <si>
    <t>EDU2018010504</t>
  </si>
  <si>
    <t>YES PREP - WHITE OAK</t>
  </si>
  <si>
    <t>5620 W TIDWELL</t>
  </si>
  <si>
    <t>EDU2018010505</t>
  </si>
  <si>
    <t>MT VALLEY MIDDLE</t>
  </si>
  <si>
    <t>1165 SATTLER RD</t>
  </si>
  <si>
    <t>(830)885-1300</t>
  </si>
  <si>
    <t>EDU2018010506</t>
  </si>
  <si>
    <t>Congetta Trippe Janet Elementary School</t>
  </si>
  <si>
    <t>2500 Bent Tree Lane</t>
  </si>
  <si>
    <t>(504)340-0487</t>
  </si>
  <si>
    <t>EDU2018010507</t>
  </si>
  <si>
    <t>KIRK EL</t>
  </si>
  <si>
    <t>12421 TANNER RD</t>
  </si>
  <si>
    <t>(713)849-8250</t>
  </si>
  <si>
    <t>EDU2018010508</t>
  </si>
  <si>
    <t>FOREST BROOK MIDDLE</t>
  </si>
  <si>
    <t>7525 TIDWELL RD</t>
  </si>
  <si>
    <t>(713)631-7720</t>
  </si>
  <si>
    <t>EDU2018010509</t>
  </si>
  <si>
    <t>5000 W TIDWELL RD</t>
  </si>
  <si>
    <t>EDU2018010510</t>
  </si>
  <si>
    <t>TEXAS CHRISTIAN SCHOOL</t>
  </si>
  <si>
    <t>17810 KIETH HARROW BLVD</t>
  </si>
  <si>
    <t>EDU2018010511</t>
  </si>
  <si>
    <t>Sixth Ward Middle School</t>
  </si>
  <si>
    <t>1865 Choctaw Road</t>
  </si>
  <si>
    <t>(985)633-2449</t>
  </si>
  <si>
    <t>EDU2018010512</t>
  </si>
  <si>
    <t>THE RHODES SCHOOL - NORTHSHORE</t>
  </si>
  <si>
    <t>12818 TIDWELL</t>
  </si>
  <si>
    <t>(281)459-9797</t>
  </si>
  <si>
    <t>EDU2018010513</t>
  </si>
  <si>
    <t>STEPHANIE CRAVENS EARLY CHILDHOOD</t>
  </si>
  <si>
    <t>13210 TIDWELL</t>
  </si>
  <si>
    <t>(281)727-2100</t>
  </si>
  <si>
    <t>EDU2018010514</t>
  </si>
  <si>
    <t>KIPP POLARIS ACADEMY FOR BOYS</t>
  </si>
  <si>
    <t>9636 MESA DR</t>
  </si>
  <si>
    <t>(713)633-4646</t>
  </si>
  <si>
    <t>EDU2018010515</t>
  </si>
  <si>
    <t>NORTHLINE EL</t>
  </si>
  <si>
    <t>821 WITCHER LN</t>
  </si>
  <si>
    <t>(713)696-2890</t>
  </si>
  <si>
    <t>EDU2018010516</t>
  </si>
  <si>
    <t>KIPP LEGACY PREPARATORY SCHOOL</t>
  </si>
  <si>
    <t>9606 MESA DR</t>
  </si>
  <si>
    <t>(832)230-0567</t>
  </si>
  <si>
    <t>EDU2018010517</t>
  </si>
  <si>
    <t>KIPP VOYAGE ACADEMY FOR GIRLS</t>
  </si>
  <si>
    <t>9616 MESA DR</t>
  </si>
  <si>
    <t>EDU2018010518</t>
  </si>
  <si>
    <t>CHRISTIAN SCHOOL OF NORTHWEST HOUSTON</t>
  </si>
  <si>
    <t>6720 W TIDWELL RD</t>
  </si>
  <si>
    <t>EDU2018010519</t>
  </si>
  <si>
    <t>KIPP NORTHEAST COLLEGE PREPARATORY</t>
  </si>
  <si>
    <t>9680 MESA DR</t>
  </si>
  <si>
    <t>EDU2018010520</t>
  </si>
  <si>
    <t>Estelle Elementary School</t>
  </si>
  <si>
    <t>2800 Barataria Boulevard</t>
  </si>
  <si>
    <t>(504)347-3727</t>
  </si>
  <si>
    <t>EDU2018010521</t>
  </si>
  <si>
    <t>ELIM CHRISTIAN SCHOOL</t>
  </si>
  <si>
    <t>5151 ADDICKS SATSUMA RD</t>
  </si>
  <si>
    <t>EDU2018010522</t>
  </si>
  <si>
    <t>TIPPS EL</t>
  </si>
  <si>
    <t>5611 QUEENSTON BLVD</t>
  </si>
  <si>
    <t>(281)345-3350</t>
  </si>
  <si>
    <t>EDU2018010523</t>
  </si>
  <si>
    <t>BANE EL</t>
  </si>
  <si>
    <t>5805 KAISER ST</t>
  </si>
  <si>
    <t>(713)460-6140</t>
  </si>
  <si>
    <t>EDU2018010524</t>
  </si>
  <si>
    <t>VISITATION OF OUR LADY SCHOOL</t>
  </si>
  <si>
    <t>3520 AMES BLVD</t>
  </si>
  <si>
    <t>MARRERO</t>
  </si>
  <si>
    <t>EDU2018010525</t>
  </si>
  <si>
    <t>DR DEBBIE EMERY EL</t>
  </si>
  <si>
    <t>19636 PLANTATION MYRTLES DR</t>
  </si>
  <si>
    <t>(281)213-1550</t>
  </si>
  <si>
    <t>8.766000</t>
  </si>
  <si>
    <t>41.278120</t>
  </si>
  <si>
    <t>EDU2018010526</t>
  </si>
  <si>
    <t>WILLIAMS MIDDLE</t>
  </si>
  <si>
    <t>6100 KNOX ST</t>
  </si>
  <si>
    <t>(713)696-2600</t>
  </si>
  <si>
    <t>EDU2018010527</t>
  </si>
  <si>
    <t>Labadieville Primary School</t>
  </si>
  <si>
    <t>3045 Hwy 1</t>
  </si>
  <si>
    <t>(985)526-8220</t>
  </si>
  <si>
    <t>EDU2018010528</t>
  </si>
  <si>
    <t>CYPRESS LAKES H S</t>
  </si>
  <si>
    <t>5750 GREENHOUSE RD</t>
  </si>
  <si>
    <t>(281)856-3800</t>
  </si>
  <si>
    <t>33.336000</t>
  </si>
  <si>
    <t>156.975520</t>
  </si>
  <si>
    <t>EDU2018010529</t>
  </si>
  <si>
    <t>Belle Chasse High School</t>
  </si>
  <si>
    <t>8346 Highway 23</t>
  </si>
  <si>
    <t>(504)394-2810</t>
  </si>
  <si>
    <t>EDU2018010530</t>
  </si>
  <si>
    <t>Marrero Academy for Advanced Studies</t>
  </si>
  <si>
    <t>2820 Mount Kennedy Drive</t>
  </si>
  <si>
    <t>(504)347-4739</t>
  </si>
  <si>
    <t>EDU2018010531</t>
  </si>
  <si>
    <t>L E MONAHAN EL</t>
  </si>
  <si>
    <t>8901 DEEP VALLEY DR</t>
  </si>
  <si>
    <t>(281)454-2900</t>
  </si>
  <si>
    <t>EDU2018010532</t>
  </si>
  <si>
    <t>DEAN MIDDLE</t>
  </si>
  <si>
    <t>14104 REO ST</t>
  </si>
  <si>
    <t>(713)460-6153</t>
  </si>
  <si>
    <t>13.743000</t>
  </si>
  <si>
    <t>64.714260</t>
  </si>
  <si>
    <t>EDU2018010533</t>
  </si>
  <si>
    <t>Celerity Woodmere Charter School</t>
  </si>
  <si>
    <t>3191 Alex Kornman Blvd.</t>
  </si>
  <si>
    <t>Harvey</t>
  </si>
  <si>
    <t>(504)348-2410</t>
  </si>
  <si>
    <t>EDU2018010534</t>
  </si>
  <si>
    <t>LYONS EL</t>
  </si>
  <si>
    <t>800 ROXELLA RD</t>
  </si>
  <si>
    <t>(713)696-2870</t>
  </si>
  <si>
    <t>9.027000</t>
  </si>
  <si>
    <t>42.507140</t>
  </si>
  <si>
    <t>EDU2018010535</t>
  </si>
  <si>
    <t>Westbank Community School</t>
  </si>
  <si>
    <t>2590 Barataria Boulevard</t>
  </si>
  <si>
    <t>(504)371-4651</t>
  </si>
  <si>
    <t>EDU2018010536</t>
  </si>
  <si>
    <t>BROOKHOLLOW CHRISTIAN ACADEMY</t>
  </si>
  <si>
    <t>5725 QUEENSTON BLVD</t>
  </si>
  <si>
    <t>EDU2018010537</t>
  </si>
  <si>
    <t>MENDEL EL</t>
  </si>
  <si>
    <t>3735 TOPPING ST</t>
  </si>
  <si>
    <t>(713)694-8002</t>
  </si>
  <si>
    <t>EDU2018010538</t>
  </si>
  <si>
    <t>KIDS R KIDS #32</t>
  </si>
  <si>
    <t>6020 N ELDRIDGE PKWY</t>
  </si>
  <si>
    <t>EDU2018010539</t>
  </si>
  <si>
    <t>HOLBROOK EL</t>
  </si>
  <si>
    <t>6402 LANGFIELD RD</t>
  </si>
  <si>
    <t>(713)460-6165</t>
  </si>
  <si>
    <t>EDU2018010540</t>
  </si>
  <si>
    <t>MILLER MIDDLE</t>
  </si>
  <si>
    <t>301 FOXTAIL RUN</t>
  </si>
  <si>
    <t>(512)393-6660</t>
  </si>
  <si>
    <t>EDU2018010541</t>
  </si>
  <si>
    <t>DEZAVALA EL</t>
  </si>
  <si>
    <t>600 FM 621 DEZAVALA DR</t>
  </si>
  <si>
    <t>(512)396-6890</t>
  </si>
  <si>
    <t>EDU2018010542</t>
  </si>
  <si>
    <t>MCFEE ELEMENTARY SCHOOL</t>
  </si>
  <si>
    <t>19315 PLANTATION COVE LN</t>
  </si>
  <si>
    <t>(281)463-5380</t>
  </si>
  <si>
    <t>EDU2018010543</t>
  </si>
  <si>
    <t>B. Edward Boudreaux Middle School</t>
  </si>
  <si>
    <t>18333 Hwy 182 West</t>
  </si>
  <si>
    <t>Baldwin</t>
  </si>
  <si>
    <t>(337)924-7990</t>
  </si>
  <si>
    <t>EDU2018010544</t>
  </si>
  <si>
    <t>West St. Mary High School</t>
  </si>
  <si>
    <t>EDU2018010545</t>
  </si>
  <si>
    <t>MENDEZ EL</t>
  </si>
  <si>
    <t>1805 PETER GARZA</t>
  </si>
  <si>
    <t>(512)393-6060</t>
  </si>
  <si>
    <t>EDU2018010546</t>
  </si>
  <si>
    <t>COOP EL</t>
  </si>
  <si>
    <t>10130 ALDINE WESTFIELD RD</t>
  </si>
  <si>
    <t>(713)696-2630</t>
  </si>
  <si>
    <t>EDU2018010547</t>
  </si>
  <si>
    <t>Raintree Elementary School</t>
  </si>
  <si>
    <t>501 Raintree Drive</t>
  </si>
  <si>
    <t>(337)923-0494</t>
  </si>
  <si>
    <t>EDU2018010548</t>
  </si>
  <si>
    <t>GOODNIGHT MIDDLE</t>
  </si>
  <si>
    <t>1301 HWY 123</t>
  </si>
  <si>
    <t>(512)393-6550</t>
  </si>
  <si>
    <t>EDU2018010549</t>
  </si>
  <si>
    <t>Harry S. Truman Middle School</t>
  </si>
  <si>
    <t>5417 Ehret Road</t>
  </si>
  <si>
    <t>(504)341-0961</t>
  </si>
  <si>
    <t>EDU2018010550</t>
  </si>
  <si>
    <t>DE CHAUMES EL</t>
  </si>
  <si>
    <t>155 COOPER</t>
  </si>
  <si>
    <t>(713)696-2676</t>
  </si>
  <si>
    <t>EDU2018010551</t>
  </si>
  <si>
    <t>HEMMENWAY EL</t>
  </si>
  <si>
    <t>20400 W LITTLE YORK</t>
  </si>
  <si>
    <t>(281)856-9870</t>
  </si>
  <si>
    <t>EDU2018010552</t>
  </si>
  <si>
    <t>North West Beauty School</t>
  </si>
  <si>
    <t>1 Ferncroft Rd</t>
  </si>
  <si>
    <t>Danvers</t>
  </si>
  <si>
    <t>EDU2018010553</t>
  </si>
  <si>
    <t>WESLEY EL</t>
  </si>
  <si>
    <t>800 DILLARD ST</t>
  </si>
  <si>
    <t>(713)696-2860</t>
  </si>
  <si>
    <t>EDU2018010554</t>
  </si>
  <si>
    <t>LIVING WORD CHRISTIAN ACADEMY</t>
  </si>
  <si>
    <t>6601 ANTOINE DR</t>
  </si>
  <si>
    <t>EDU2018010555</t>
  </si>
  <si>
    <t>SHELDON EL</t>
  </si>
  <si>
    <t>17203 HALL SHEPPARD</t>
  </si>
  <si>
    <t>(281)456-6700</t>
  </si>
  <si>
    <t>EDU2018010556</t>
  </si>
  <si>
    <t>HOFFMAN MIDDLE</t>
  </si>
  <si>
    <t>6101 W LITTLE YORK RD</t>
  </si>
  <si>
    <t>(713)613-7670</t>
  </si>
  <si>
    <t>EDU2018010557</t>
  </si>
  <si>
    <t>HAMSHIRE-FANNETT H S</t>
  </si>
  <si>
    <t>12552 SECOND ST</t>
  </si>
  <si>
    <t>HAMSHIRE</t>
  </si>
  <si>
    <t>(409)243-2512</t>
  </si>
  <si>
    <t>EDU2018010558</t>
  </si>
  <si>
    <t>SMITH ACADEMY</t>
  </si>
  <si>
    <t>5815 W LITTLE YORK RD</t>
  </si>
  <si>
    <t>(713)613-7650</t>
  </si>
  <si>
    <t>EDU2018010559</t>
  </si>
  <si>
    <t>Forked Island/E. Broussard Elem School</t>
  </si>
  <si>
    <t>19635 Columbus Road</t>
  </si>
  <si>
    <t>Abbeville</t>
  </si>
  <si>
    <t>Vermilion Parish</t>
  </si>
  <si>
    <t>(337)642-9100</t>
  </si>
  <si>
    <t>EDU2018010560</t>
  </si>
  <si>
    <t>METCALF ELEMENTARY</t>
  </si>
  <si>
    <t>6100 QUEENSTON</t>
  </si>
  <si>
    <t>(281)856-1152</t>
  </si>
  <si>
    <t>EDU2018010561</t>
  </si>
  <si>
    <t>GEORGE I SANCHEZ NORTH</t>
  </si>
  <si>
    <t>406 E RITTENHOUSE ST BLDG A</t>
  </si>
  <si>
    <t>(713)742-0374</t>
  </si>
  <si>
    <t>EDU2018010562</t>
  </si>
  <si>
    <t>LYNN OAKS SCHOOL</t>
  </si>
  <si>
    <t>1 LYNN OAKS DR</t>
  </si>
  <si>
    <t>BRAITHWAITE</t>
  </si>
  <si>
    <t>St. Bernard Parish</t>
  </si>
  <si>
    <t>EDU2018010563</t>
  </si>
  <si>
    <t>KASE ACADEMY</t>
  </si>
  <si>
    <t>17010 BEAUMONT HWY</t>
  </si>
  <si>
    <t>(281)456-6861</t>
  </si>
  <si>
    <t>EDU2018010564</t>
  </si>
  <si>
    <t>SHELDON EARLY CHILDHOOD ACADEMY</t>
  </si>
  <si>
    <t>(281)456-6800</t>
  </si>
  <si>
    <t>EDU2018010565</t>
  </si>
  <si>
    <t>HARMONY SCHOOL OF EXCELLENCE - ENDEAVOR</t>
  </si>
  <si>
    <t>5668 W LITTLE YORK RD</t>
  </si>
  <si>
    <t>(281)999-8400</t>
  </si>
  <si>
    <t>EDU2018010566</t>
  </si>
  <si>
    <t>HARMONY SCHOOL OF DISCOVERY - HOUSTON</t>
  </si>
  <si>
    <t>6270 BARKER CYPRESS RD</t>
  </si>
  <si>
    <t>(281)861-5105</t>
  </si>
  <si>
    <t>EDU2018010567</t>
  </si>
  <si>
    <t>12900 W LITTLE YORK RD</t>
  </si>
  <si>
    <t>(713)849-8281</t>
  </si>
  <si>
    <t>EDU2018010568</t>
  </si>
  <si>
    <t>650 SCARBOROUGH RD</t>
  </si>
  <si>
    <t>(830)964-4390</t>
  </si>
  <si>
    <t>EDU2018010569</t>
  </si>
  <si>
    <t>DREW ACADEMY</t>
  </si>
  <si>
    <t>1910 W LITTLE YORK RD</t>
  </si>
  <si>
    <t>(281)878-0360</t>
  </si>
  <si>
    <t>EDU2018010570</t>
  </si>
  <si>
    <t>Woodland West Elementary School</t>
  </si>
  <si>
    <t>2143 Mars Street</t>
  </si>
  <si>
    <t>(504)366-5308</t>
  </si>
  <si>
    <t>EDU2018010571</t>
  </si>
  <si>
    <t>PORT ARTHUR ALTERNATIVE CENTER</t>
  </si>
  <si>
    <t>1030 DUNBAR AVE</t>
  </si>
  <si>
    <t>PORT ARTHUR</t>
  </si>
  <si>
    <t>(409)984-8650</t>
  </si>
  <si>
    <t>EDU2018010572</t>
  </si>
  <si>
    <t>HERNANDEZ EL</t>
  </si>
  <si>
    <t>333 STAGECOACH TRL</t>
  </si>
  <si>
    <t>(512)393-6100</t>
  </si>
  <si>
    <t>EDU2018010573</t>
  </si>
  <si>
    <t>KAHLA MIDDLE</t>
  </si>
  <si>
    <t>16212 W LITTLE YORK</t>
  </si>
  <si>
    <t>(281)345-3260</t>
  </si>
  <si>
    <t>EDU2018010574</t>
  </si>
  <si>
    <t>OUR REDEEMER LUTHERAN NORTH SCHOOL</t>
  </si>
  <si>
    <t>215 RITTENHOUSE</t>
  </si>
  <si>
    <t>EDU2018010575</t>
  </si>
  <si>
    <t>DURKEE EL</t>
  </si>
  <si>
    <t>7301 NORDLING</t>
  </si>
  <si>
    <t>(713)696-2835</t>
  </si>
  <si>
    <t>EDU2018010576</t>
  </si>
  <si>
    <t>1023 ABE LINCOLN AVE</t>
  </si>
  <si>
    <t>(409)984-8700</t>
  </si>
  <si>
    <t>EDU2018010577</t>
  </si>
  <si>
    <t>ROSAS SCHOOL/TRADITIONAL</t>
  </si>
  <si>
    <t>1207 DOLLY WRIGHT ST</t>
  </si>
  <si>
    <t>EDU2018010578</t>
  </si>
  <si>
    <t>DREW INT</t>
  </si>
  <si>
    <t>223 RED OAK</t>
  </si>
  <si>
    <t>CROSBY</t>
  </si>
  <si>
    <t>(281)328-9306</t>
  </si>
  <si>
    <t>EDU2018010579</t>
  </si>
  <si>
    <t>MT VALLEY EL</t>
  </si>
  <si>
    <t>310 CANNAN RD</t>
  </si>
  <si>
    <t>(830)885-9500</t>
  </si>
  <si>
    <t>EDU2018010580</t>
  </si>
  <si>
    <t>JOWELL EL</t>
  </si>
  <si>
    <t>6355 GREENHOUSE RD</t>
  </si>
  <si>
    <t>(281)463-5966</t>
  </si>
  <si>
    <t>EDU2018010581</t>
  </si>
  <si>
    <t>ARDEN CAHILL ACADEMY</t>
  </si>
  <si>
    <t>3101 WALL BLVD</t>
  </si>
  <si>
    <t>GRETNA</t>
  </si>
  <si>
    <t>EDU2018010582</t>
  </si>
  <si>
    <t>H M CARROLL EL</t>
  </si>
  <si>
    <t>10210 C E KING PKWY</t>
  </si>
  <si>
    <t>(281)727-4100</t>
  </si>
  <si>
    <t>EDU2018010583</t>
  </si>
  <si>
    <t>NORTH FOREST H S</t>
  </si>
  <si>
    <t>10725 MESA DR</t>
  </si>
  <si>
    <t>(713)636-4300</t>
  </si>
  <si>
    <t>EDU2018010584</t>
  </si>
  <si>
    <t>HORNE EL</t>
  </si>
  <si>
    <t>14950 W LITTLE YORK RD</t>
  </si>
  <si>
    <t>(281)463-5954</t>
  </si>
  <si>
    <t>EDU2018010585</t>
  </si>
  <si>
    <t>HARRIS ACADEMY</t>
  </si>
  <si>
    <t>3130 HOLDER FOREST DR</t>
  </si>
  <si>
    <t>(281)878-7900</t>
  </si>
  <si>
    <t>EDU2018010586</t>
  </si>
  <si>
    <t>SHADY ACRES CHRISTIAN SCHOOL</t>
  </si>
  <si>
    <t>PO BOX 1478</t>
  </si>
  <si>
    <t>TOMBALL</t>
  </si>
  <si>
    <t>EDU2018010587</t>
  </si>
  <si>
    <t>Bayou Boeuf Elementary School</t>
  </si>
  <si>
    <t>4138 Hwy 307</t>
  </si>
  <si>
    <t>(985)633-2352</t>
  </si>
  <si>
    <t>EDU2018010588</t>
  </si>
  <si>
    <t>7401 WHEATLEY ST</t>
  </si>
  <si>
    <t>(281)878-0370</t>
  </si>
  <si>
    <t>EDU2018010589</t>
  </si>
  <si>
    <t>ALTERNATIVE LEARNING CTR - WEST</t>
  </si>
  <si>
    <t>19350 REBEL YELL</t>
  </si>
  <si>
    <t>(281)855-4310</t>
  </si>
  <si>
    <t>EDU2018010590</t>
  </si>
  <si>
    <t>REED'S PREPARATORY SCHOOL</t>
  </si>
  <si>
    <t>PO BOX 3572</t>
  </si>
  <si>
    <t>EDU2018010591</t>
  </si>
  <si>
    <t>HENRY MIDDLE</t>
  </si>
  <si>
    <t>10702 E HARDY</t>
  </si>
  <si>
    <t>(713)696-2650</t>
  </si>
  <si>
    <t>EDU2018010592</t>
  </si>
  <si>
    <t>HAMPTON ELEMENTARY SCHOOL</t>
  </si>
  <si>
    <t>10501 HAMPTON AVE</t>
  </si>
  <si>
    <t>HAMPTON</t>
  </si>
  <si>
    <t>(904)966-6884</t>
  </si>
  <si>
    <t>EDU2018010593</t>
  </si>
  <si>
    <t>TRUITT MIDDLE</t>
  </si>
  <si>
    <t>6600 ADDICKS SATSUMA RD</t>
  </si>
  <si>
    <t>(281)856-1100</t>
  </si>
  <si>
    <t>EDU2018010594</t>
  </si>
  <si>
    <t>FONWOOD EARLY CHILDHOOD CTR</t>
  </si>
  <si>
    <t>10719 SENECA ST</t>
  </si>
  <si>
    <t>(713)633-0781</t>
  </si>
  <si>
    <t>EDU2018010595</t>
  </si>
  <si>
    <t>KNIGHTS ACADEMY &amp; HIGH SCHOOL LLC</t>
  </si>
  <si>
    <t>2059 BONN ST</t>
  </si>
  <si>
    <t>HARVEY</t>
  </si>
  <si>
    <t>EDU2018010596</t>
  </si>
  <si>
    <t>FONVILLE MIDDLE</t>
  </si>
  <si>
    <t>725 E LITTLE YORK RD</t>
  </si>
  <si>
    <t>(713)696-2825</t>
  </si>
  <si>
    <t>EDU2018010597</t>
  </si>
  <si>
    <t>WALKER EL</t>
  </si>
  <si>
    <t>6424 SETTLERS VILLAGE</t>
  </si>
  <si>
    <t>(281)345-3200</t>
  </si>
  <si>
    <t>EDU2018010598</t>
  </si>
  <si>
    <t>Miller Wall Elementary School</t>
  </si>
  <si>
    <t>2001 Bonnie Ann Drive</t>
  </si>
  <si>
    <t>(504)340-4941</t>
  </si>
  <si>
    <t>EDU2018010599</t>
  </si>
  <si>
    <t>ARROW ACADEMY - ODYSSEY PREPARATORY</t>
  </si>
  <si>
    <t>8787 N HOUSTON ROSSLYN RD</t>
  </si>
  <si>
    <t>(713)983-0165</t>
  </si>
  <si>
    <t>EDU2018010600</t>
  </si>
  <si>
    <t>VICTORY EARLY COLLEGE H S</t>
  </si>
  <si>
    <t>2330 S VICTORY ST</t>
  </si>
  <si>
    <t>(281)878-7885</t>
  </si>
  <si>
    <t>EDU2018010601</t>
  </si>
  <si>
    <t>2500 S VICTORY DR</t>
  </si>
  <si>
    <t>(281)878-0380</t>
  </si>
  <si>
    <t>EDU2018010602</t>
  </si>
  <si>
    <t>CARVER H S FOR APPLIED TECH/ENGINEERING/ARTS</t>
  </si>
  <si>
    <t>2100 S VICTORY DR</t>
  </si>
  <si>
    <t>(281)878-0310</t>
  </si>
  <si>
    <t>EDU2018010603</t>
  </si>
  <si>
    <t>THE CHILDREN FIRST ACADEMY - HOUSTON</t>
  </si>
  <si>
    <t>7803 E LITTLE YORK RD</t>
  </si>
  <si>
    <t>(713)491-9030</t>
  </si>
  <si>
    <t>EDU2018010604</t>
  </si>
  <si>
    <t>3021 LITTLE YORK RD</t>
  </si>
  <si>
    <t>(713)696-2710</t>
  </si>
  <si>
    <t>EDU2018010605</t>
  </si>
  <si>
    <t>1300 FREEMAN AVE</t>
  </si>
  <si>
    <t>(409)984-8600</t>
  </si>
  <si>
    <t>EDU2018010606</t>
  </si>
  <si>
    <t>Regency Beauty Institute-Copperwood</t>
  </si>
  <si>
    <t>155 Graceland Blvd</t>
  </si>
  <si>
    <t>EDU2018010607</t>
  </si>
  <si>
    <t>LOCKHART H S</t>
  </si>
  <si>
    <t>1 LION COUNTRY DR</t>
  </si>
  <si>
    <t>(512)398-0300</t>
  </si>
  <si>
    <t>EDU2018010608</t>
  </si>
  <si>
    <t>J.F. Gauthier School</t>
  </si>
  <si>
    <t>1200 East LA Highway 46</t>
  </si>
  <si>
    <t>St. Bernard</t>
  </si>
  <si>
    <t>(504)272-0700</t>
  </si>
  <si>
    <t>EDU2018010609</t>
  </si>
  <si>
    <t>ST ELIZABETH ANN SETON SCHOOL</t>
  </si>
  <si>
    <t>6646 ADDICKS SATSUMA RD</t>
  </si>
  <si>
    <t>EDU2018010610</t>
  </si>
  <si>
    <t>1605 OSCEOLA ELEMENTARY RD</t>
  </si>
  <si>
    <t>(904)547-3780</t>
  </si>
  <si>
    <t>http://www-oes.stjohns.k12.fl.us/</t>
  </si>
  <si>
    <t>EDU2018010611</t>
  </si>
  <si>
    <t>715 MEDINA ST</t>
  </si>
  <si>
    <t>(512)398-0690</t>
  </si>
  <si>
    <t>EDU2018010612</t>
  </si>
  <si>
    <t>REECE ACADEMY</t>
  </si>
  <si>
    <t>2223 ESTHER ST</t>
  </si>
  <si>
    <t>(281)878-0800</t>
  </si>
  <si>
    <t>EDU2018010613</t>
  </si>
  <si>
    <t>Paul J. Solis Elementary School</t>
  </si>
  <si>
    <t>2850 Mt. Laurel Drive</t>
  </si>
  <si>
    <t>Gretna</t>
  </si>
  <si>
    <t>(504)392-7867</t>
  </si>
  <si>
    <t>EDU2018010614</t>
  </si>
  <si>
    <t>LOCKHART J H</t>
  </si>
  <si>
    <t>500 CITY LINE RD</t>
  </si>
  <si>
    <t>(512)398-0770</t>
  </si>
  <si>
    <t>EDU2018010615</t>
  </si>
  <si>
    <t>Helen Cox High School</t>
  </si>
  <si>
    <t>2200 Lapalco Boulevard</t>
  </si>
  <si>
    <t>(504)367-6388</t>
  </si>
  <si>
    <t>EDU2018010616</t>
  </si>
  <si>
    <t>St. Bernard Middle School</t>
  </si>
  <si>
    <t>2601 Torres Drive</t>
  </si>
  <si>
    <t>(504)267-7878</t>
  </si>
  <si>
    <t>EDU2018010617</t>
  </si>
  <si>
    <t>DURYEA EL</t>
  </si>
  <si>
    <t>20150 ARBOR CREEK DR</t>
  </si>
  <si>
    <t>(281)856-5174</t>
  </si>
  <si>
    <t>EDU2018010618</t>
  </si>
  <si>
    <t>HOUSTON ACADEMY</t>
  </si>
  <si>
    <t>8103 CARVER RD</t>
  </si>
  <si>
    <t>(281)878-7745</t>
  </si>
  <si>
    <t>EDU2018010619</t>
  </si>
  <si>
    <t>BARRICK EL</t>
  </si>
  <si>
    <t>12001 WINFREY LN</t>
  </si>
  <si>
    <t>(281)405-2500</t>
  </si>
  <si>
    <t>EDU2018010620</t>
  </si>
  <si>
    <t>MORENO EL</t>
  </si>
  <si>
    <t>620 E CANINO</t>
  </si>
  <si>
    <t>(281)405-2150</t>
  </si>
  <si>
    <t>EDU2018010621</t>
  </si>
  <si>
    <t>Seventh Ward Elementary School</t>
  </si>
  <si>
    <t>12012 Audubon Road</t>
  </si>
  <si>
    <t>(337)893-5875</t>
  </si>
  <si>
    <t>EDU2018010622</t>
  </si>
  <si>
    <t>TEKOA ACADEMY OF ACCELERATED STUDIES</t>
  </si>
  <si>
    <t>326 THOMAS BLVD</t>
  </si>
  <si>
    <t>(409)982-5400</t>
  </si>
  <si>
    <t>EDU2018010623</t>
  </si>
  <si>
    <t>327 THOMAS BLVD</t>
  </si>
  <si>
    <t>EDU2018010624</t>
  </si>
  <si>
    <t>EDU2018010625</t>
  </si>
  <si>
    <t>CLEAR FORK EL</t>
  </si>
  <si>
    <t>1102 CLEAR FORK ST</t>
  </si>
  <si>
    <t>(512)398-0450</t>
  </si>
  <si>
    <t>EDU2018010626</t>
  </si>
  <si>
    <t>OSBORNE EL</t>
  </si>
  <si>
    <t>800 RINGOLD ST</t>
  </si>
  <si>
    <t>(281)405-2525</t>
  </si>
  <si>
    <t>EDU2018010627</t>
  </si>
  <si>
    <t>ST GERARD CAMPUS, INC.</t>
  </si>
  <si>
    <t>PO BOX 4382</t>
  </si>
  <si>
    <t>EDU2018010628</t>
  </si>
  <si>
    <t>J.B. Martin Middle School</t>
  </si>
  <si>
    <t>434 South Street</t>
  </si>
  <si>
    <t>Paradis</t>
  </si>
  <si>
    <t>(985)758-7579</t>
  </si>
  <si>
    <t>EDU2018010629</t>
  </si>
  <si>
    <t>Chackbay Elementary School</t>
  </si>
  <si>
    <t>101 School Lane</t>
  </si>
  <si>
    <t>(985)633-2348</t>
  </si>
  <si>
    <t>EDU2018010630</t>
  </si>
  <si>
    <t>R.J. Vial Elementary School</t>
  </si>
  <si>
    <t>510 Louisiana Street</t>
  </si>
  <si>
    <t>(985)758-2771</t>
  </si>
  <si>
    <t>EDU2018010631</t>
  </si>
  <si>
    <t>Jefferson RISE Charter School</t>
  </si>
  <si>
    <t>501 LaPalco Blvd</t>
  </si>
  <si>
    <t>(504)410-5905</t>
  </si>
  <si>
    <t>EDU2018010632</t>
  </si>
  <si>
    <t>CARAWAY INT</t>
  </si>
  <si>
    <t>3031 ELLINGTON</t>
  </si>
  <si>
    <t>(281)878-0320</t>
  </si>
  <si>
    <t>EDU2018010633</t>
  </si>
  <si>
    <t>BLUEBONNET EL</t>
  </si>
  <si>
    <t>211 S MOCKINGBIRD LN</t>
  </si>
  <si>
    <t>(512)398-0900</t>
  </si>
  <si>
    <t>EDU2018010634</t>
  </si>
  <si>
    <t>MUSLIM ACADEMY</t>
  </si>
  <si>
    <t>440 REALTY DR</t>
  </si>
  <si>
    <t>EDU2018010635</t>
  </si>
  <si>
    <t>155 STATE ROAD 207</t>
  </si>
  <si>
    <t>EDU2018010636</t>
  </si>
  <si>
    <t>John Ehret High School</t>
  </si>
  <si>
    <t>4300 Patriot St.</t>
  </si>
  <si>
    <t>(504)340-7651</t>
  </si>
  <si>
    <t>EDU2018010637</t>
  </si>
  <si>
    <t>STOVALL ACADEMY</t>
  </si>
  <si>
    <t>3025 ELLINGTON</t>
  </si>
  <si>
    <t>(281)591-8500</t>
  </si>
  <si>
    <t>EDU2018010638</t>
  </si>
  <si>
    <t>Lamar State College-Port Arthur</t>
  </si>
  <si>
    <t>410 Front St</t>
  </si>
  <si>
    <t>22.561000</t>
  </si>
  <si>
    <t>136.914505</t>
  </si>
  <si>
    <t>EDU2018010639</t>
  </si>
  <si>
    <t>BARRETT PRI</t>
  </si>
  <si>
    <t>815 F M 1942</t>
  </si>
  <si>
    <t>(281)328-9320</t>
  </si>
  <si>
    <t>EDU2018010640</t>
  </si>
  <si>
    <t>LANGHAM CREEK H S</t>
  </si>
  <si>
    <t>17610 FM 529</t>
  </si>
  <si>
    <t>(281)463-5400</t>
  </si>
  <si>
    <t>28.809000</t>
  </si>
  <si>
    <t>135.658380</t>
  </si>
  <si>
    <t>EDU2018010641</t>
  </si>
  <si>
    <t>HARMONY SCHOOL OF EXCELLENCE</t>
  </si>
  <si>
    <t>7340 N GESSNER DR</t>
  </si>
  <si>
    <t>(713)983-8668</t>
  </si>
  <si>
    <t>EDU2018010642</t>
  </si>
  <si>
    <t>HAIRGROVE EL</t>
  </si>
  <si>
    <t>7120 N ELDRIDGE PKWY</t>
  </si>
  <si>
    <t>(713)896-5015</t>
  </si>
  <si>
    <t>EDU2018010643</t>
  </si>
  <si>
    <t>EISENHOWER H S</t>
  </si>
  <si>
    <t>7922 ANTOINE DR</t>
  </si>
  <si>
    <t>(281)878-0900</t>
  </si>
  <si>
    <t>16.092000</t>
  </si>
  <si>
    <t>75.775440</t>
  </si>
  <si>
    <t>EDU2018010644</t>
  </si>
  <si>
    <t>JERSEY VILLAGE HIGH SCHOOL</t>
  </si>
  <si>
    <t>7600 SOLOMON ST</t>
  </si>
  <si>
    <t>(713)896-3400</t>
  </si>
  <si>
    <t>32.040000</t>
  </si>
  <si>
    <t>150.872800</t>
  </si>
  <si>
    <t>EDU2018010645</t>
  </si>
  <si>
    <t>Total Transformation Institute of Cosmetology</t>
  </si>
  <si>
    <t>806 W Third St</t>
  </si>
  <si>
    <t>Cresco</t>
  </si>
  <si>
    <t>EDU2018010646</t>
  </si>
  <si>
    <t>L.W. Higgins High School</t>
  </si>
  <si>
    <t>7201 Lapalco Boulevard</t>
  </si>
  <si>
    <t>(504)341-2273</t>
  </si>
  <si>
    <t>12.393000</t>
  </si>
  <si>
    <t>58.357260</t>
  </si>
  <si>
    <t>EDU2018010647</t>
  </si>
  <si>
    <t>GARRETT EL</t>
  </si>
  <si>
    <t>12017 GARRETT RD</t>
  </si>
  <si>
    <t>(281)727-4200</t>
  </si>
  <si>
    <t>EDU2018010648</t>
  </si>
  <si>
    <t>MICHAEL R NULL MIDDLE</t>
  </si>
  <si>
    <t>12117 GARRETT RD</t>
  </si>
  <si>
    <t>(281)436-2800</t>
  </si>
  <si>
    <t>EDU2018010649</t>
  </si>
  <si>
    <t>George Cox Elementary School</t>
  </si>
  <si>
    <t>2630 Belle Chasse Highway</t>
  </si>
  <si>
    <t>(504)394-5890</t>
  </si>
  <si>
    <t>EDU2018010650</t>
  </si>
  <si>
    <t>POST ELEMENTARY</t>
  </si>
  <si>
    <t>7600 EQUADOR ST</t>
  </si>
  <si>
    <t>(713)896-3488</t>
  </si>
  <si>
    <t>EDU2018010651</t>
  </si>
  <si>
    <t>TEXAS SERENITY ACADEMY</t>
  </si>
  <si>
    <t>8500 SWEETWATER LN</t>
  </si>
  <si>
    <t>(281)820-9540</t>
  </si>
  <si>
    <t>EDU2018010652</t>
  </si>
  <si>
    <t>R. B. HUNT ELEMENTARY SCHOOL</t>
  </si>
  <si>
    <t>125 MAGNOLIA DR</t>
  </si>
  <si>
    <t>(904)547-7960</t>
  </si>
  <si>
    <t>http://www-rbh.stjohns.k12.fl.us/</t>
  </si>
  <si>
    <t>EDU2018010653</t>
  </si>
  <si>
    <t>EISENHOWER NINTH GRADE SCHOOL</t>
  </si>
  <si>
    <t>3550 W GULFBANK</t>
  </si>
  <si>
    <t>(281)878-7700</t>
  </si>
  <si>
    <t>EDU2018010654</t>
  </si>
  <si>
    <t>ST CLETUS ELEMENTARY SCHOOL</t>
  </si>
  <si>
    <t>3610 CLAIRE AVE</t>
  </si>
  <si>
    <t>EDU2018010655</t>
  </si>
  <si>
    <t>ERMEL EL</t>
  </si>
  <si>
    <t>7103 WOODSMAN TRL</t>
  </si>
  <si>
    <t>(713)466-5220</t>
  </si>
  <si>
    <t>EDU2018010656</t>
  </si>
  <si>
    <t>1300 GIRARD AVE</t>
  </si>
  <si>
    <t>(512)393-6400</t>
  </si>
  <si>
    <t>EDU2018010657</t>
  </si>
  <si>
    <t>WORSHAM EL</t>
  </si>
  <si>
    <t>3007 HARTWICK RD</t>
  </si>
  <si>
    <t>(281)985-6520</t>
  </si>
  <si>
    <t>EDU2018010658</t>
  </si>
  <si>
    <t>Chitimacha Day School</t>
  </si>
  <si>
    <t>3613 Chitimacha Trail</t>
  </si>
  <si>
    <t>Jeanerette</t>
  </si>
  <si>
    <t>(337)923-9960</t>
  </si>
  <si>
    <t>EDU2018010659</t>
  </si>
  <si>
    <t>Joseph A. Cuillier Sr. Career Center</t>
  </si>
  <si>
    <t>1429-B Ames Boulevard</t>
  </si>
  <si>
    <t>(504)340-6963</t>
  </si>
  <si>
    <t>EDU2018010660</t>
  </si>
  <si>
    <t>HOLMSLEY EL</t>
  </si>
  <si>
    <t>7315 HUDSON OAKS DR</t>
  </si>
  <si>
    <t>(281)463-5885</t>
  </si>
  <si>
    <t>EDU2018010661</t>
  </si>
  <si>
    <t>ST. PAUL SCHOOL OF EXCELLENCE (SPSE)</t>
  </si>
  <si>
    <t>85 MARTIN LUTHER KING AVE</t>
  </si>
  <si>
    <t>(904)829-9910</t>
  </si>
  <si>
    <t>http://www.spschoolofexcellence.com</t>
  </si>
  <si>
    <t>EDU2018010662</t>
  </si>
  <si>
    <t>LOCKHART H S FRESHMAN M L CISNEROS CAMPUS</t>
  </si>
  <si>
    <t>419 BOIS D ARC ST</t>
  </si>
  <si>
    <t>(512)398-0170</t>
  </si>
  <si>
    <t>EDU2018010663</t>
  </si>
  <si>
    <t>GAINES ALTERNATIVE AT HAMBLEN</t>
  </si>
  <si>
    <t>1 CHRISTOPHER ST</t>
  </si>
  <si>
    <t>(904)547-8560</t>
  </si>
  <si>
    <t>EDU2018010664</t>
  </si>
  <si>
    <t>ST JOHNS COUNTY TRANSITION PROGRAM</t>
  </si>
  <si>
    <t>http://www-gats.stjohns.k12.fl.us</t>
  </si>
  <si>
    <t>EDU2018010665</t>
  </si>
  <si>
    <t>CARVER KINDERGARTEN SCHOOL</t>
  </si>
  <si>
    <t>371 CARVER</t>
  </si>
  <si>
    <t>(512)398-0060</t>
  </si>
  <si>
    <t>EDU2018010666</t>
  </si>
  <si>
    <t>CARROLL ACADEMY</t>
  </si>
  <si>
    <t>423 W GULFBANK</t>
  </si>
  <si>
    <t>(281)878-0340</t>
  </si>
  <si>
    <t>9.747000</t>
  </si>
  <si>
    <t>45.897540</t>
  </si>
  <si>
    <t>EDU2018010667</t>
  </si>
  <si>
    <t>Geraldine Boudreaux Elementary School</t>
  </si>
  <si>
    <t>950 Behrman Highway</t>
  </si>
  <si>
    <t>Terrytown</t>
  </si>
  <si>
    <t>(504)393-8732</t>
  </si>
  <si>
    <t>EDU2018010668</t>
  </si>
  <si>
    <t>Lincoln Elementary School for the Arts</t>
  </si>
  <si>
    <t>1429 Ames Blvd.</t>
  </si>
  <si>
    <t>(504)340-8489</t>
  </si>
  <si>
    <t>EDU2018010669</t>
  </si>
  <si>
    <t>HILL COUNTRY CHRISTIAN SCHOOL OF SAN MARCOS</t>
  </si>
  <si>
    <t>1401 DAVIS LN</t>
  </si>
  <si>
    <t>EDU2018010670</t>
  </si>
  <si>
    <t>HOPPER MIDDLE</t>
  </si>
  <si>
    <t>7811 FRY RD</t>
  </si>
  <si>
    <t>CYPRESS</t>
  </si>
  <si>
    <t>(281)463-5353</t>
  </si>
  <si>
    <t>EDU2018010671</t>
  </si>
  <si>
    <t>Ella C. Pittman Elementary School</t>
  </si>
  <si>
    <t>3800 Thirteenth Street</t>
  </si>
  <si>
    <t>(504)340-4937</t>
  </si>
  <si>
    <t>EDU2018010672</t>
  </si>
  <si>
    <t>Texas State University</t>
  </si>
  <si>
    <t>3801 Campus Drive</t>
  </si>
  <si>
    <t>Waco</t>
  </si>
  <si>
    <t>426.888000</t>
  </si>
  <si>
    <t>2590.628040</t>
  </si>
  <si>
    <t>EDU2018010673</t>
  </si>
  <si>
    <t>CATHEDRAL PARISH SCHOOL</t>
  </si>
  <si>
    <t>259 SAINT GEORGE ST</t>
  </si>
  <si>
    <t>EDU2018010674</t>
  </si>
  <si>
    <t>18551 CHARLOTTE AVE</t>
  </si>
  <si>
    <t>BROOKER</t>
  </si>
  <si>
    <t>(904)966-6887</t>
  </si>
  <si>
    <t>EDU2018010675</t>
  </si>
  <si>
    <t>Hahnville High School</t>
  </si>
  <si>
    <t>200 Tiger Drive</t>
  </si>
  <si>
    <t>Boutte</t>
  </si>
  <si>
    <t>(985)758-7537</t>
  </si>
  <si>
    <t>13.734000</t>
  </si>
  <si>
    <t>64.671880</t>
  </si>
  <si>
    <t>EDU2018010676</t>
  </si>
  <si>
    <t>W. Smith Jr. Elementary School</t>
  </si>
  <si>
    <t>6701 St. Bernard Hwy.</t>
  </si>
  <si>
    <t>Violet</t>
  </si>
  <si>
    <t>(504)302-1000</t>
  </si>
  <si>
    <t>EDU2018010677</t>
  </si>
  <si>
    <t>4514 MOUNT HOUSTON RD</t>
  </si>
  <si>
    <t>(281)985-6540</t>
  </si>
  <si>
    <t>EDU2018010678</t>
  </si>
  <si>
    <t>DEQUEEN EL</t>
  </si>
  <si>
    <t>740 DEQUEEN BLVD</t>
  </si>
  <si>
    <t>(409)984-8900</t>
  </si>
  <si>
    <t>EDU2018010679</t>
  </si>
  <si>
    <t>LOWERY EL</t>
  </si>
  <si>
    <t>15950 RDG PARK DR</t>
  </si>
  <si>
    <t>(281)463-5900</t>
  </si>
  <si>
    <t>EDU2018010680</t>
  </si>
  <si>
    <t>A DIFFERENT WORLD ACADEMY</t>
  </si>
  <si>
    <t>141 BELLEMEADE BLVD</t>
  </si>
  <si>
    <t>EDU2018010681</t>
  </si>
  <si>
    <t>ARK CHRISTIAN ACADEMY</t>
  </si>
  <si>
    <t>307 ANASTASIA BLVD</t>
  </si>
  <si>
    <t>EDU2018010682</t>
  </si>
  <si>
    <t>Livaudais Middle School</t>
  </si>
  <si>
    <t>925 Lamar Avenue</t>
  </si>
  <si>
    <t>(504)393-7544</t>
  </si>
  <si>
    <t>EDU2018010683</t>
  </si>
  <si>
    <t>COPELAND EL</t>
  </si>
  <si>
    <t>18018 FOREST HTS DR</t>
  </si>
  <si>
    <t>(281)856-1400</t>
  </si>
  <si>
    <t>EDU2018010684</t>
  </si>
  <si>
    <t>R J MURRAY MIDDLE SCHOOL</t>
  </si>
  <si>
    <t>150 N HOLMES BLVD</t>
  </si>
  <si>
    <t>(904)547-8470</t>
  </si>
  <si>
    <t>http://www-mms.stjohns.k12.fl.us/</t>
  </si>
  <si>
    <t>EDU2018010685</t>
  </si>
  <si>
    <t>THE WEBSTER SCHOOL</t>
  </si>
  <si>
    <t>420 N ORANGE ST</t>
  </si>
  <si>
    <t>(904)547-3860</t>
  </si>
  <si>
    <t>http://webster.stjohns.k12.fl.us/</t>
  </si>
  <si>
    <t>EDU2018010686</t>
  </si>
  <si>
    <t>EILAND EL</t>
  </si>
  <si>
    <t>6700 N KLEIN CIR DR</t>
  </si>
  <si>
    <t>(832)484-6900</t>
  </si>
  <si>
    <t>EDU2018010687</t>
  </si>
  <si>
    <t>ESCAMILLA INT</t>
  </si>
  <si>
    <t>5241 E MT HOUSTON RD</t>
  </si>
  <si>
    <t>(281)985-6390</t>
  </si>
  <si>
    <t>EDU2018010688</t>
  </si>
  <si>
    <t>ARCHBISHOP SHAW HIGH SCHOOL</t>
  </si>
  <si>
    <t>1000 BARATARIA BLVD</t>
  </si>
  <si>
    <t>EDU2018010689</t>
  </si>
  <si>
    <t>PLUM CREEK EL</t>
  </si>
  <si>
    <t>710 FLORES ST</t>
  </si>
  <si>
    <t>(512)398-0570</t>
  </si>
  <si>
    <t>EDU2018010690</t>
  </si>
  <si>
    <t>Belle Chasse Primary School</t>
  </si>
  <si>
    <t>539 F. Edward Hebert Blvd.</t>
  </si>
  <si>
    <t>(504)393-8940</t>
  </si>
  <si>
    <t>EDU2018010691</t>
  </si>
  <si>
    <t>WEST MONTESSORI SCHOOL OF COPPERFIELD</t>
  </si>
  <si>
    <t>15810 LONGENBAUGH DR</t>
  </si>
  <si>
    <t>EDU2018010692</t>
  </si>
  <si>
    <t>Flagler College-St Augustine</t>
  </si>
  <si>
    <t>305 North Service Road</t>
  </si>
  <si>
    <t>Dix Hills</t>
  </si>
  <si>
    <t>28.831000</t>
  </si>
  <si>
    <t>174.964855</t>
  </si>
  <si>
    <t>EDU2018010693</t>
  </si>
  <si>
    <t>CYPRESS SPRINGS H S</t>
  </si>
  <si>
    <t>7909 FRY RD</t>
  </si>
  <si>
    <t>(281)345-3000</t>
  </si>
  <si>
    <t>28.332000</t>
  </si>
  <si>
    <t>133.412240</t>
  </si>
  <si>
    <t>EDU2018010694</t>
  </si>
  <si>
    <t>CYPRESS RIDGE H S</t>
  </si>
  <si>
    <t>7900 N ELDRIDGE PKWY</t>
  </si>
  <si>
    <t>(281)807-8000</t>
  </si>
  <si>
    <t>127.733320</t>
  </si>
  <si>
    <t>EDU2018010695</t>
  </si>
  <si>
    <t>HILL INT</t>
  </si>
  <si>
    <t>2625 W MOUNT HOUSTON</t>
  </si>
  <si>
    <t>(281)878-7775</t>
  </si>
  <si>
    <t>EDU2018010696</t>
  </si>
  <si>
    <t>Patrick F. Taylor Science &amp; Technology Academy</t>
  </si>
  <si>
    <t>701 Churchhill Pkwy</t>
  </si>
  <si>
    <t>Jefferson</t>
  </si>
  <si>
    <t>(504)838-2249</t>
  </si>
  <si>
    <t>EDU2018010697</t>
  </si>
  <si>
    <t>OWENS EL</t>
  </si>
  <si>
    <t>7939 JACKRABBIT RD</t>
  </si>
  <si>
    <t>(281)463-5915</t>
  </si>
  <si>
    <t>EDU2018010698</t>
  </si>
  <si>
    <t>SAN MARCOS ADVENTIST JUNIOR ACADEMY</t>
  </si>
  <si>
    <t>PO BOX 801</t>
  </si>
  <si>
    <t>EDU2018010699</t>
  </si>
  <si>
    <t>ACADEMY OF OUR LADY</t>
  </si>
  <si>
    <t>5501 WESTBANK EXPY</t>
  </si>
  <si>
    <t>EDU2018010700</t>
  </si>
  <si>
    <t>REED EL</t>
  </si>
  <si>
    <t>8700 TAMI RENEE LN</t>
  </si>
  <si>
    <t>(713)896-5035</t>
  </si>
  <si>
    <t>EDU2018010701</t>
  </si>
  <si>
    <t>6700 WESTBANK EXPY B</t>
  </si>
  <si>
    <t>EDU2018010702</t>
  </si>
  <si>
    <t>Shirley Johnson/Gretna Park Elementary School</t>
  </si>
  <si>
    <t>1130 Gretna Boulevard</t>
  </si>
  <si>
    <t>(504)366-1660</t>
  </si>
  <si>
    <t>EDU2018010703</t>
  </si>
  <si>
    <t>HOLY TRINITY EPISCOPAL SCHOOL OF GREATER HOUSTON</t>
  </si>
  <si>
    <t>11810 LOCKWOOD RD</t>
  </si>
  <si>
    <t>EDU2018010704</t>
  </si>
  <si>
    <t>Gretna Middle School</t>
  </si>
  <si>
    <t>910 Gretna Boulevard</t>
  </si>
  <si>
    <t>(504)366-0120</t>
  </si>
  <si>
    <t>EDU2018010705</t>
  </si>
  <si>
    <t>KLEIN INT</t>
  </si>
  <si>
    <t>4710 W MOUNT HOUSTON</t>
  </si>
  <si>
    <t>(832)249-4900</t>
  </si>
  <si>
    <t>EDU2018010706</t>
  </si>
  <si>
    <t>NITSCH EL</t>
  </si>
  <si>
    <t>4702 W MOUNT HOUSTON</t>
  </si>
  <si>
    <t>(832)484-6400</t>
  </si>
  <si>
    <t>EDU2018010707</t>
  </si>
  <si>
    <t>Bonella A. St. Ville Elementary School</t>
  </si>
  <si>
    <t>1121 Pailet Street</t>
  </si>
  <si>
    <t>(504)366-1708</t>
  </si>
  <si>
    <t>EDU2018010708</t>
  </si>
  <si>
    <t>ST. JOHNS COMMUNITY CAMPUS</t>
  </si>
  <si>
    <t>62 CUNA ST</t>
  </si>
  <si>
    <t>(904)824-7249</t>
  </si>
  <si>
    <t>http://www.arcsj.org/communitycampus.html</t>
  </si>
  <si>
    <t>EDU2018010709</t>
  </si>
  <si>
    <t>LABAY MIDDLE</t>
  </si>
  <si>
    <t>15435 WILLOW RIVER DR</t>
  </si>
  <si>
    <t>(281)463-5800</t>
  </si>
  <si>
    <t>13.032000</t>
  </si>
  <si>
    <t>61.366240</t>
  </si>
  <si>
    <t>EDU2018010710</t>
  </si>
  <si>
    <t>CONQUERING WORD CHRISTIAN ACADEMY</t>
  </si>
  <si>
    <t>812 AVENUE F</t>
  </si>
  <si>
    <t>EDU2018010711</t>
  </si>
  <si>
    <t>CHILDREN'S COURTYARD</t>
  </si>
  <si>
    <t>16255 LONGENBAUGH DR</t>
  </si>
  <si>
    <t>EDU2018010712</t>
  </si>
  <si>
    <t>TEXAS PREPARATORY SCHOOL</t>
  </si>
  <si>
    <t>400 UHLAND RD NO 2</t>
  </si>
  <si>
    <t>(512)805-3000</t>
  </si>
  <si>
    <t>EDU2018010713</t>
  </si>
  <si>
    <t>1437 POST RD</t>
  </si>
  <si>
    <t>(512)393-6450</t>
  </si>
  <si>
    <t>EDU2018010714</t>
  </si>
  <si>
    <t>GOODMAN EL</t>
  </si>
  <si>
    <t>9325 DEER TRL DR</t>
  </si>
  <si>
    <t>(281)878-0355</t>
  </si>
  <si>
    <t>EDU2018010715</t>
  </si>
  <si>
    <t>ANDRE EL</t>
  </si>
  <si>
    <t>8111 FRY RD</t>
  </si>
  <si>
    <t>(281)463-5500</t>
  </si>
  <si>
    <t>EDU2018010716</t>
  </si>
  <si>
    <t>LEADERSHIP ACADEMY</t>
  </si>
  <si>
    <t>9120 KATY HOCKLEY RD</t>
  </si>
  <si>
    <t>(713)222-4629</t>
  </si>
  <si>
    <t>EDU2018010717</t>
  </si>
  <si>
    <t>MKY- HEAD START /DPP PK SCHOOL</t>
  </si>
  <si>
    <t>40 ORANGE ST</t>
  </si>
  <si>
    <t>(904)547-7674</t>
  </si>
  <si>
    <t>EDU2018010718</t>
  </si>
  <si>
    <t>KETTERLINUS ELEMENTARY SCHOOL</t>
  </si>
  <si>
    <t>67 ORANGE ST</t>
  </si>
  <si>
    <t>(904)547-8540</t>
  </si>
  <si>
    <t>http://www-kes.stjohns.k12.fl.us/</t>
  </si>
  <si>
    <t>EDU2018010719</t>
  </si>
  <si>
    <t>EPIPHANY LUTHERAN SCHOOL</t>
  </si>
  <si>
    <t>14423 WEST RD</t>
  </si>
  <si>
    <t>EDU2018010720</t>
  </si>
  <si>
    <t>MARSHALL EL</t>
  </si>
  <si>
    <t>6200 WINFIELD RD</t>
  </si>
  <si>
    <t>(713)636-4606</t>
  </si>
  <si>
    <t>EDU2018010721</t>
  </si>
  <si>
    <t>YES PREP NORTH FOREST</t>
  </si>
  <si>
    <t>6602 WINFIELD RD</t>
  </si>
  <si>
    <t>EDU2018010722</t>
  </si>
  <si>
    <t>Judge Lionel R. Collins Elementary School</t>
  </si>
  <si>
    <t>500 Pine Street</t>
  </si>
  <si>
    <t>(504)347-0254</t>
  </si>
  <si>
    <t>EDU2018010723</t>
  </si>
  <si>
    <t>Vic A. Pitre Elementary School</t>
  </si>
  <si>
    <t>1525 Spruce Street</t>
  </si>
  <si>
    <t>Westwego</t>
  </si>
  <si>
    <t>(504)341-6517</t>
  </si>
  <si>
    <t>EDU2018010724</t>
  </si>
  <si>
    <t>L.H. Marrero Middle School</t>
  </si>
  <si>
    <t>4100 Seventh Street</t>
  </si>
  <si>
    <t>(504)341-5842</t>
  </si>
  <si>
    <t>EDU2018010725</t>
  </si>
  <si>
    <t>14705 F M 2100</t>
  </si>
  <si>
    <t>(281)328-9264</t>
  </si>
  <si>
    <t>EDU2018010726</t>
  </si>
  <si>
    <t>KI CHARTER ACADEMY</t>
  </si>
  <si>
    <t>120 BERT BROWN RD</t>
  </si>
  <si>
    <t>(512)396-8500</t>
  </si>
  <si>
    <t>EDU2018010727</t>
  </si>
  <si>
    <t>CROSBY H S</t>
  </si>
  <si>
    <t>14703 F M 2100</t>
  </si>
  <si>
    <t>(281)328-9237</t>
  </si>
  <si>
    <t>14.868000</t>
  </si>
  <si>
    <t>70.011760</t>
  </si>
  <si>
    <t>EDU2018010728</t>
  </si>
  <si>
    <t>CROSBY CROSSROADS ACADEMY</t>
  </si>
  <si>
    <t>14703 FM 2100</t>
  </si>
  <si>
    <t>(281)328-9200</t>
  </si>
  <si>
    <t>EDU2018010729</t>
  </si>
  <si>
    <t>Stella Worley Middle School</t>
  </si>
  <si>
    <t>801 Spartan Drive</t>
  </si>
  <si>
    <t>(504)348-4964</t>
  </si>
  <si>
    <t>EDU2018010730</t>
  </si>
  <si>
    <t>LOCKHART PRIDE HS</t>
  </si>
  <si>
    <t>1503 N COLORADO</t>
  </si>
  <si>
    <t>(512)398-0130</t>
  </si>
  <si>
    <t>EDU2018010731</t>
  </si>
  <si>
    <t>601 AVENUE C</t>
  </si>
  <si>
    <t>EDU2018010732</t>
  </si>
  <si>
    <t>MEMORIAL 9TH GRADE ACADEMY AT AUSTIN</t>
  </si>
  <si>
    <t>2441 61ST ST</t>
  </si>
  <si>
    <t>(409)736-1521</t>
  </si>
  <si>
    <t>EDU2018010733</t>
  </si>
  <si>
    <t>MACARTHUR NINTH GRADE SCHOOL</t>
  </si>
  <si>
    <t>12111 GLOGER RD</t>
  </si>
  <si>
    <t>(281)985-7400</t>
  </si>
  <si>
    <t>EDU2018010734</t>
  </si>
  <si>
    <t>ELMWOOD PARK ACADEMY</t>
  </si>
  <si>
    <t>1517 CAROL SUE AVE</t>
  </si>
  <si>
    <t>EDU2018010735</t>
  </si>
  <si>
    <t>Lakewood Elementary School</t>
  </si>
  <si>
    <t>501 East Heather Drive</t>
  </si>
  <si>
    <t>Luling</t>
  </si>
  <si>
    <t>(985)785-1161</t>
  </si>
  <si>
    <t>EDU2018010736</t>
  </si>
  <si>
    <t>Henry Ford Middle School</t>
  </si>
  <si>
    <t>435 South Jamie Boulevard</t>
  </si>
  <si>
    <t>(504)436-2474</t>
  </si>
  <si>
    <t>EDU2018010737</t>
  </si>
  <si>
    <t>4400 ALDINE MAIL RT</t>
  </si>
  <si>
    <t>(281)985-6330</t>
  </si>
  <si>
    <t>26.235000</t>
  </si>
  <si>
    <t>123.537700</t>
  </si>
  <si>
    <t>EDU2018010738</t>
  </si>
  <si>
    <t>WONDERLAND SCHOOL</t>
  </si>
  <si>
    <t>302 COUNTRY ESTATES DR</t>
  </si>
  <si>
    <t>EDU2018010739</t>
  </si>
  <si>
    <t>STEPHENS EL</t>
  </si>
  <si>
    <t>2402 ALDINE MAIL ROUTE RD</t>
  </si>
  <si>
    <t>(281)985-6560</t>
  </si>
  <si>
    <t>EDU2018010740</t>
  </si>
  <si>
    <t>HAMBRICK MIDDLE</t>
  </si>
  <si>
    <t>4600 ALDINE MAIL RT</t>
  </si>
  <si>
    <t>(281)985-6570</t>
  </si>
  <si>
    <t>EDU2018010741</t>
  </si>
  <si>
    <t>8300 LITTLE RIVER RD</t>
  </si>
  <si>
    <t>(713)896-3475</t>
  </si>
  <si>
    <t>EDU2018010742</t>
  </si>
  <si>
    <t>LA GRANGE H S</t>
  </si>
  <si>
    <t>820 S VAIL</t>
  </si>
  <si>
    <t>LA GRANGE</t>
  </si>
  <si>
    <t>(979)968-4800</t>
  </si>
  <si>
    <t>EDU2018010743</t>
  </si>
  <si>
    <t>FIEST EL</t>
  </si>
  <si>
    <t>8425 PINE FALLS</t>
  </si>
  <si>
    <t>(281)463-5838</t>
  </si>
  <si>
    <t>EDU2018010744</t>
  </si>
  <si>
    <t>GLEASON EL</t>
  </si>
  <si>
    <t>9203 WILLOWBRIDGE PARK BLVD</t>
  </si>
  <si>
    <t>(281)517-6800</t>
  </si>
  <si>
    <t>EDU2018010745</t>
  </si>
  <si>
    <t>BANG EL</t>
  </si>
  <si>
    <t>8900 RIO GRANDE</t>
  </si>
  <si>
    <t>(281)897-4760</t>
  </si>
  <si>
    <t>EDU2018010746</t>
  </si>
  <si>
    <t>VICTORY PREPARATORY SCHOOL</t>
  </si>
  <si>
    <t>110 MASTERS DR</t>
  </si>
  <si>
    <t>EDU2018010747</t>
  </si>
  <si>
    <t>DOWLING EL</t>
  </si>
  <si>
    <t>6301 PAT AVE</t>
  </si>
  <si>
    <t>(409)984-4960</t>
  </si>
  <si>
    <t>EDU2018010748</t>
  </si>
  <si>
    <t>West Jefferson High School</t>
  </si>
  <si>
    <t>2200 Eighth Street</t>
  </si>
  <si>
    <t>(504)368-6055</t>
  </si>
  <si>
    <t>EDU2018010749</t>
  </si>
  <si>
    <t>BOUTTE CHRISTIAN ACADEMY</t>
  </si>
  <si>
    <t>13271 HIGHWAY 90</t>
  </si>
  <si>
    <t>BOUTTE</t>
  </si>
  <si>
    <t>EDU2018010750</t>
  </si>
  <si>
    <t>My Le's Beauty College</t>
  </si>
  <si>
    <t>163 Stormont Street</t>
  </si>
  <si>
    <t>New Concord</t>
  </si>
  <si>
    <t>EDU2018010751</t>
  </si>
  <si>
    <t>Laureate Academy Charter School</t>
  </si>
  <si>
    <t>3400 6th Street</t>
  </si>
  <si>
    <t>(504)349-7600</t>
  </si>
  <si>
    <t>EDU2018010752</t>
  </si>
  <si>
    <t>ST ROSALIE ELEMENTARY SCHOOL</t>
  </si>
  <si>
    <t>617 2ND AVE</t>
  </si>
  <si>
    <t>EDU2018010753</t>
  </si>
  <si>
    <t>TWO DIMENSIONS/VICKERY</t>
  </si>
  <si>
    <t>12330 VICKERY ST</t>
  </si>
  <si>
    <t>(281)987-7300</t>
  </si>
  <si>
    <t>EDU2018010754</t>
  </si>
  <si>
    <t>The Vocational Nursing Institute Inc</t>
  </si>
  <si>
    <t>11000 University Parkway</t>
  </si>
  <si>
    <t>1.201590</t>
  </si>
  <si>
    <t>EDU2018010755</t>
  </si>
  <si>
    <t>ARAGON MIDDLE</t>
  </si>
  <si>
    <t>16823 W RD</t>
  </si>
  <si>
    <t>(281)856-5100</t>
  </si>
  <si>
    <t>13.554000</t>
  </si>
  <si>
    <t>63.824280</t>
  </si>
  <si>
    <t>EDU2018010756</t>
  </si>
  <si>
    <t>BIRKES EL</t>
  </si>
  <si>
    <t>8500 QUEENSTON BLVD</t>
  </si>
  <si>
    <t>(281)345-3300</t>
  </si>
  <si>
    <t>EDU2018010757</t>
  </si>
  <si>
    <t>Terrytown Elementary School</t>
  </si>
  <si>
    <t>550 East Forest Lawn Drive</t>
  </si>
  <si>
    <t>(504)376-8928</t>
  </si>
  <si>
    <t>EDU2018010758</t>
  </si>
  <si>
    <t>OLESON EL</t>
  </si>
  <si>
    <t>12345 VICKERY ST</t>
  </si>
  <si>
    <t>(281)985-6530</t>
  </si>
  <si>
    <t>EDU2018010759</t>
  </si>
  <si>
    <t>Catherine Strehle Elementary School</t>
  </si>
  <si>
    <t>178 Millie Drive</t>
  </si>
  <si>
    <t>(504)436-1920</t>
  </si>
  <si>
    <t>EDU2018010760</t>
  </si>
  <si>
    <t>COLUMBUS ALTERNATIVE SCHOOL NEW ULM CAMPUS</t>
  </si>
  <si>
    <t>7674 PECHACEK RD</t>
  </si>
  <si>
    <t>NEW ULM</t>
  </si>
  <si>
    <t>(979)732-5704</t>
  </si>
  <si>
    <t>EDU2018010761</t>
  </si>
  <si>
    <t>COOK MIDDLE</t>
  </si>
  <si>
    <t>9111 WHEATLAND DR</t>
  </si>
  <si>
    <t>(281)897-4400</t>
  </si>
  <si>
    <t>14.481000</t>
  </si>
  <si>
    <t>68.189420</t>
  </si>
  <si>
    <t>EDU2018010762</t>
  </si>
  <si>
    <t>Dwight D. Eisenhower Academy of Global Studies</t>
  </si>
  <si>
    <t>3700 Tall Pines Drive</t>
  </si>
  <si>
    <t>Orleans Parish</t>
  </si>
  <si>
    <t>(504)302-7144</t>
  </si>
  <si>
    <t>EDU2018010763</t>
  </si>
  <si>
    <t>STEPPING STONES MONTESSORI</t>
  </si>
  <si>
    <t>552 TERRY PKWY</t>
  </si>
  <si>
    <t>TERRYTOWN</t>
  </si>
  <si>
    <t>EDU2018010764</t>
  </si>
  <si>
    <t>FAYETTEVILLE SCHOOLS</t>
  </si>
  <si>
    <t>618 RUSK ST</t>
  </si>
  <si>
    <t>FAYETTEVILLE</t>
  </si>
  <si>
    <t>(979)378-4242</t>
  </si>
  <si>
    <t>EDU2018010765</t>
  </si>
  <si>
    <t>CROOKSHANK ELEMENTARY SCHOOL</t>
  </si>
  <si>
    <t>1455 N WHITNEY ST</t>
  </si>
  <si>
    <t>(904)547-7840</t>
  </si>
  <si>
    <t>http://www-ces.stjohns.k12.fl.us/</t>
  </si>
  <si>
    <t>EDU2018010766</t>
  </si>
  <si>
    <t>3900 10TH ST</t>
  </si>
  <si>
    <t>(409)984-8300</t>
  </si>
  <si>
    <t>EDU2018010767</t>
  </si>
  <si>
    <t>CHRIST THE KING ELEMENTARY SCHOOL</t>
  </si>
  <si>
    <t>2106 DEERFIELD RD</t>
  </si>
  <si>
    <t>EDU2018010768</t>
  </si>
  <si>
    <t>Myrtle C. Thibodeaux Elementary School</t>
  </si>
  <si>
    <t>537 Avenue D</t>
  </si>
  <si>
    <t>(504)341-1451</t>
  </si>
  <si>
    <t>EDU2018010769</t>
  </si>
  <si>
    <t>GRANTHAM ACADEMY</t>
  </si>
  <si>
    <t>13300 CHRISMAN RD</t>
  </si>
  <si>
    <t>(281)985-6590</t>
  </si>
  <si>
    <t>EDU2018010770</t>
  </si>
  <si>
    <t>ACADEMY FOR BUSINESS AND LEADERSHIP EDUCATION</t>
  </si>
  <si>
    <t>149 SAN MARCO AVE</t>
  </si>
  <si>
    <t>(904)826-1606</t>
  </si>
  <si>
    <t>EDU2018010771</t>
  </si>
  <si>
    <t>JOHNSON EL</t>
  </si>
  <si>
    <t>5801 HAMILL RD</t>
  </si>
  <si>
    <t>(281)985-6510</t>
  </si>
  <si>
    <t>EDU2018010772</t>
  </si>
  <si>
    <t>ST. AUGUSTINE PUBLIC MONTESSORI SCHOOL (SAPMS)</t>
  </si>
  <si>
    <t>7A WILLIAMS ST</t>
  </si>
  <si>
    <t>(904)342-5350</t>
  </si>
  <si>
    <t>http://www.staugustinemontessori.com</t>
  </si>
  <si>
    <t>EDU2018010773</t>
  </si>
  <si>
    <t>Frederick Douglass Elementary School</t>
  </si>
  <si>
    <t>1400 Huey P. Long Avenue</t>
  </si>
  <si>
    <t>(504)368-5962</t>
  </si>
  <si>
    <t>EDU2018010774</t>
  </si>
  <si>
    <t>LA GRANGE MIDDLE</t>
  </si>
  <si>
    <t>650 E TRAVIS</t>
  </si>
  <si>
    <t>(979)968-4747</t>
  </si>
  <si>
    <t>EDU2018010775</t>
  </si>
  <si>
    <t>HERMES/INTERMEDIATE SCHOOL</t>
  </si>
  <si>
    <t>192 S VAIL ST</t>
  </si>
  <si>
    <t>(979)968-4700</t>
  </si>
  <si>
    <t>EDU2018010776</t>
  </si>
  <si>
    <t>POSTMA ELEMENTARY</t>
  </si>
  <si>
    <t>18425 W RD</t>
  </si>
  <si>
    <t>(281)345-3660</t>
  </si>
  <si>
    <t>EDU2018010777</t>
  </si>
  <si>
    <t>Joshua Butler Elementary School</t>
  </si>
  <si>
    <t>300 Fourth Street</t>
  </si>
  <si>
    <t>(504)341-1351</t>
  </si>
  <si>
    <t>EDU2018010778</t>
  </si>
  <si>
    <t>OUR LADY PROMPT SUCCOR SCHOOL</t>
  </si>
  <si>
    <t>531 AVENUE A</t>
  </si>
  <si>
    <t>WESTWEGO</t>
  </si>
  <si>
    <t>EDU2018010779</t>
  </si>
  <si>
    <t>CROSBY INTERNATIONAL ACADEMY</t>
  </si>
  <si>
    <t>118 KERNOHAN ST</t>
  </si>
  <si>
    <t>EDU2018010780</t>
  </si>
  <si>
    <t>Mimosa Park Elementary School</t>
  </si>
  <si>
    <t>222 Birch Street</t>
  </si>
  <si>
    <t>(985)785-8266</t>
  </si>
  <si>
    <t>EDU2018010781</t>
  </si>
  <si>
    <t>JCFA</t>
  </si>
  <si>
    <t>475 Manhattan Boulevard</t>
  </si>
  <si>
    <t>(504)410-3121</t>
  </si>
  <si>
    <t>EDU2018010782</t>
  </si>
  <si>
    <t>RAYMOND ACADEMY</t>
  </si>
  <si>
    <t>1605 CONNORVALE RD</t>
  </si>
  <si>
    <t>(281)985-6550</t>
  </si>
  <si>
    <t>EDU2018010783</t>
  </si>
  <si>
    <t>Thomas Jefferson High School for Advanced Studies</t>
  </si>
  <si>
    <t>17 Gretna Blvd.</t>
  </si>
  <si>
    <t>(504)363-4300</t>
  </si>
  <si>
    <t>EDU2018010784</t>
  </si>
  <si>
    <t>REED ACADEMY</t>
  </si>
  <si>
    <t>1616 LAUDER RD</t>
  </si>
  <si>
    <t>(281)985-6670</t>
  </si>
  <si>
    <t>EDU2018010785</t>
  </si>
  <si>
    <t>University of Holy Cross</t>
  </si>
  <si>
    <t>91-1001 Farrington Highway</t>
  </si>
  <si>
    <t>11.440000</t>
  </si>
  <si>
    <t>69.425200</t>
  </si>
  <si>
    <t>EDU2018010786</t>
  </si>
  <si>
    <t>CROSBY KINDERGARTEN CENTER</t>
  </si>
  <si>
    <t>805 RUNNEBURG</t>
  </si>
  <si>
    <t>(281)328-9370</t>
  </si>
  <si>
    <t>EDU2018010787</t>
  </si>
  <si>
    <t>BLIND ELEMENTARY SCHOOL (FSDB)</t>
  </si>
  <si>
    <t>207 SAN MARCO AVE</t>
  </si>
  <si>
    <t>(904)827-2700</t>
  </si>
  <si>
    <t>http://www.fsdb.k12.fl.us/</t>
  </si>
  <si>
    <t>EDU2018010788</t>
  </si>
  <si>
    <t>L. W. Ruppel Academy for Advanced Studies</t>
  </si>
  <si>
    <t>815 Huey P. Long Avenue</t>
  </si>
  <si>
    <t>(504)349-7768</t>
  </si>
  <si>
    <t>EDU2018010789</t>
  </si>
  <si>
    <t>CROSBY EL</t>
  </si>
  <si>
    <t>5910 PECAN</t>
  </si>
  <si>
    <t>(281)328-9360</t>
  </si>
  <si>
    <t>EDU2018010790</t>
  </si>
  <si>
    <t>CAREER EDUCATION AND TRANSITION HIGH SCHOOL</t>
  </si>
  <si>
    <t>EDU2018010791</t>
  </si>
  <si>
    <t>BLIND MIDDLE SCHOOL (FSDB)</t>
  </si>
  <si>
    <t>EDU2018010792</t>
  </si>
  <si>
    <t>545 E PEARL ST</t>
  </si>
  <si>
    <t>EDU2018010793</t>
  </si>
  <si>
    <t>DEAF MIDDLE SCHOOL (FSDB)</t>
  </si>
  <si>
    <t>(904)827-2500</t>
  </si>
  <si>
    <t>EDU2018010794</t>
  </si>
  <si>
    <t>BLIND HIGH SCHOOL (FSDB)</t>
  </si>
  <si>
    <t>EDU2018010795</t>
  </si>
  <si>
    <t>COMPASS</t>
  </si>
  <si>
    <t>1617 LAUDER RD</t>
  </si>
  <si>
    <t>(281)985-6264</t>
  </si>
  <si>
    <t>EDU2018010796</t>
  </si>
  <si>
    <t>DEAF ELEMENTARY SCHOOL (FSDB)</t>
  </si>
  <si>
    <t>EDU2018010797</t>
  </si>
  <si>
    <t>ODOM EL</t>
  </si>
  <si>
    <t>14701 HENRY RD</t>
  </si>
  <si>
    <t>(281)878-0390</t>
  </si>
  <si>
    <t>EDU2018010798</t>
  </si>
  <si>
    <t>DEAF HIGH SCHOOL (FSDB)</t>
  </si>
  <si>
    <t>EDU2018010799</t>
  </si>
  <si>
    <t>YES PREP - NORTH CENTRAL</t>
  </si>
  <si>
    <t>13703 ALDINE WESTFIELD RD</t>
  </si>
  <si>
    <t>(281)227-2044</t>
  </si>
  <si>
    <t>EDU2018010800</t>
  </si>
  <si>
    <t>BOB HOPE SCHOOL</t>
  </si>
  <si>
    <t>2849 9TH AVE</t>
  </si>
  <si>
    <t>(409)983-3244</t>
  </si>
  <si>
    <t>EDU2018010801</t>
  </si>
  <si>
    <t>MOULTRIE MONTESSORI SCHOOL</t>
  </si>
  <si>
    <t>253 STATE ROAD 16</t>
  </si>
  <si>
    <t>EDU2018010802</t>
  </si>
  <si>
    <t>ETERNITY CHRISTIAN SCHOOL</t>
  </si>
  <si>
    <t>1122 WEST RD</t>
  </si>
  <si>
    <t>EDU2018010803</t>
  </si>
  <si>
    <t>Gretna No. 2 Academy for Advanced Studies</t>
  </si>
  <si>
    <t>701 Amelia Street</t>
  </si>
  <si>
    <t>(504)366-3582</t>
  </si>
  <si>
    <t>EDU2018010804</t>
  </si>
  <si>
    <t>EPPS ISLAND EL</t>
  </si>
  <si>
    <t>7403 SMILING WOOD LN</t>
  </si>
  <si>
    <t>(832)484-5800</t>
  </si>
  <si>
    <t>EDU2018010805</t>
  </si>
  <si>
    <t>CYPRESS MONTESSORI SCHOOL</t>
  </si>
  <si>
    <t>9507 HUFFMEISTER RD</t>
  </si>
  <si>
    <t>EDU2018010806</t>
  </si>
  <si>
    <t>GRAY EL</t>
  </si>
  <si>
    <t>700 W RD</t>
  </si>
  <si>
    <t>(281)878-0660</t>
  </si>
  <si>
    <t>EDU2018010807</t>
  </si>
  <si>
    <t>EMMOTT EL</t>
  </si>
  <si>
    <t>11750 STEEPLEWAY BLVD</t>
  </si>
  <si>
    <t>(281)897-4500</t>
  </si>
  <si>
    <t>EDU2018010808</t>
  </si>
  <si>
    <t>STEHLIK INT</t>
  </si>
  <si>
    <t>400 W RD</t>
  </si>
  <si>
    <t>(281)878-0300</t>
  </si>
  <si>
    <t>EDU2018010809</t>
  </si>
  <si>
    <t>Algiers Technology Academy</t>
  </si>
  <si>
    <t>6501 Berkley Dr.</t>
  </si>
  <si>
    <t>(504)302-7071</t>
  </si>
  <si>
    <t>EDU2018010810</t>
  </si>
  <si>
    <t>3245 36TH ST</t>
  </si>
  <si>
    <t>(409)984-4800</t>
  </si>
  <si>
    <t>EDU2018010811</t>
  </si>
  <si>
    <t>ALDINE H S</t>
  </si>
  <si>
    <t>11101 AIRLINE DR</t>
  </si>
  <si>
    <t>(281)448-5231</t>
  </si>
  <si>
    <t>22.446000</t>
  </si>
  <si>
    <t>105.695720</t>
  </si>
  <si>
    <t>EDU2018010812</t>
  </si>
  <si>
    <t>1115 LAKEVIEW AVE</t>
  </si>
  <si>
    <t>(409)984-4700</t>
  </si>
  <si>
    <t>EDU2018010813</t>
  </si>
  <si>
    <t>WILSON INT</t>
  </si>
  <si>
    <t>3131 FALLBROOK DR</t>
  </si>
  <si>
    <t>(281)878-0990</t>
  </si>
  <si>
    <t>EDU2018010814</t>
  </si>
  <si>
    <t>William Hart Elementary School</t>
  </si>
  <si>
    <t>2001 Hancock Street</t>
  </si>
  <si>
    <t>(504)366-4346</t>
  </si>
  <si>
    <t>EDU2018010815</t>
  </si>
  <si>
    <t>SEBASTIAN MIDDLE SCHOOL</t>
  </si>
  <si>
    <t>2955 LEWIS SPEEDWAY</t>
  </si>
  <si>
    <t>(904)547-3840</t>
  </si>
  <si>
    <t>http://www-sms.stjohns.k12.fl.us</t>
  </si>
  <si>
    <t>EDU2018010816</t>
  </si>
  <si>
    <t>CARTER ACADEMY</t>
  </si>
  <si>
    <t>3111 FALLBROOK DR</t>
  </si>
  <si>
    <t>(281)878-7760</t>
  </si>
  <si>
    <t>EDU2018010817</t>
  </si>
  <si>
    <t>CYPRESS FALLS H S</t>
  </si>
  <si>
    <t>9811 HUFFMEISTER RD</t>
  </si>
  <si>
    <t>(281)856-1000</t>
  </si>
  <si>
    <t>33.534000</t>
  </si>
  <si>
    <t>157.907880</t>
  </si>
  <si>
    <t>EDU2018010818</t>
  </si>
  <si>
    <t>STOVALL MIDDLE</t>
  </si>
  <si>
    <t>11201 AIRLINE DR</t>
  </si>
  <si>
    <t>(281)878-0670</t>
  </si>
  <si>
    <t>EDU2018010819</t>
  </si>
  <si>
    <t>ALDINE NINTH GRADE SCHOOL</t>
  </si>
  <si>
    <t>10650 N FWY</t>
  </si>
  <si>
    <t>(281)878-6800</t>
  </si>
  <si>
    <t>EDU2018010820</t>
  </si>
  <si>
    <t>St. Charles Street Elementary School</t>
  </si>
  <si>
    <t>1921 St. Charles Street</t>
  </si>
  <si>
    <t>Iberia Parish</t>
  </si>
  <si>
    <t>(337)276-9712</t>
  </si>
  <si>
    <t>EDU2018010821</t>
  </si>
  <si>
    <t>ReNew Accelerated High School</t>
  </si>
  <si>
    <t>3649 Laurel Street</t>
  </si>
  <si>
    <t>(504)875-4864</t>
  </si>
  <si>
    <t>EDU2018010822</t>
  </si>
  <si>
    <t>HAMSHIRE-FANNETT INT</t>
  </si>
  <si>
    <t>11407 DUGAT RD</t>
  </si>
  <si>
    <t>BEAUMONT</t>
  </si>
  <si>
    <t>(409)794-1558</t>
  </si>
  <si>
    <t>EDU2018010823</t>
  </si>
  <si>
    <t>Edna Karr High School</t>
  </si>
  <si>
    <t>3332 Huntlee Drive</t>
  </si>
  <si>
    <t>(504)302-7135</t>
  </si>
  <si>
    <t>EDU2018010824</t>
  </si>
  <si>
    <t>ST KATHARINE DREXEL PREPAROTORY SCHOOL</t>
  </si>
  <si>
    <t>5116 MAGAZINE ST</t>
  </si>
  <si>
    <t>NEW ORLEANS</t>
  </si>
  <si>
    <t>EDU2018010825</t>
  </si>
  <si>
    <t>Lycee Francais de la Nouvelle-Orleans</t>
  </si>
  <si>
    <t>5951 Patton Street</t>
  </si>
  <si>
    <t>(504)620-5500</t>
  </si>
  <si>
    <t>EDU2018010826</t>
  </si>
  <si>
    <t>ST ANDREW THE APOSTLE SCHOOL</t>
  </si>
  <si>
    <t>3131 ETON ST</t>
  </si>
  <si>
    <t>EDU2018010827</t>
  </si>
  <si>
    <t>ST GEORGES EPISCOPAL SCHOOL</t>
  </si>
  <si>
    <t>923 NAPOLEON AVE</t>
  </si>
  <si>
    <t>EDU2018010828</t>
  </si>
  <si>
    <t>HAMSHIRE-FANNETT MIDDLE</t>
  </si>
  <si>
    <t>11375 DUGAT RD</t>
  </si>
  <si>
    <t>(409)794-2361</t>
  </si>
  <si>
    <t>EDU2018010829</t>
  </si>
  <si>
    <t>FAITH ACADEMY OF BELLVILLE</t>
  </si>
  <si>
    <t>12177 HIGHWAY 36</t>
  </si>
  <si>
    <t>BELLVILLE</t>
  </si>
  <si>
    <t>EDU2018010830</t>
  </si>
  <si>
    <t>RENNELL EL</t>
  </si>
  <si>
    <t>19500 TUCKERTON BLVD</t>
  </si>
  <si>
    <t>EDU2018010831</t>
  </si>
  <si>
    <t>CYPRESS-FAIRBANKS J J A E P</t>
  </si>
  <si>
    <t>10494 JONES RD</t>
  </si>
  <si>
    <t>(281)897-4060</t>
  </si>
  <si>
    <t>EDU2018010832</t>
  </si>
  <si>
    <t>TYRRELL EL</t>
  </si>
  <si>
    <t>4401 FERNDALE DR</t>
  </si>
  <si>
    <t>(409)984-4660</t>
  </si>
  <si>
    <t>EDU2018010833</t>
  </si>
  <si>
    <t>WILLBERN EL</t>
  </si>
  <si>
    <t>10811 GOODSPRING DR</t>
  </si>
  <si>
    <t>(281)897-3820</t>
  </si>
  <si>
    <t>EDU2018010834</t>
  </si>
  <si>
    <t>SAMMONS EL</t>
  </si>
  <si>
    <t>2301 FRICK RD</t>
  </si>
  <si>
    <t>(281)878-0955</t>
  </si>
  <si>
    <t>EDU2018010835</t>
  </si>
  <si>
    <t>Luling Elementary School</t>
  </si>
  <si>
    <t>904 Sugarhouse Road</t>
  </si>
  <si>
    <t>(985)785-6086</t>
  </si>
  <si>
    <t>EDU2018010836</t>
  </si>
  <si>
    <t>220 CASA GRANDE DR</t>
  </si>
  <si>
    <t>(281)878-0333</t>
  </si>
  <si>
    <t>EDU2018010837</t>
  </si>
  <si>
    <t>1027 NAPOLEON AVE</t>
  </si>
  <si>
    <t>EDU2018010838</t>
  </si>
  <si>
    <t>Jeanerette Elementary School</t>
  </si>
  <si>
    <t>600 Ira Street</t>
  </si>
  <si>
    <t>(337)276-6355</t>
  </si>
  <si>
    <t>EDU2018010839</t>
  </si>
  <si>
    <t>HAMSHIRE-FANNETT EL</t>
  </si>
  <si>
    <t>23395 BURRELL WINGATE RD</t>
  </si>
  <si>
    <t>(409)794-1412</t>
  </si>
  <si>
    <t>EDU2018010840</t>
  </si>
  <si>
    <t>ReNEW Cultural Arts Academy at Live Oak Elementary</t>
  </si>
  <si>
    <t>3128 Constance Street</t>
  </si>
  <si>
    <t>(504)717-0128</t>
  </si>
  <si>
    <t>EDU2018010841</t>
  </si>
  <si>
    <t>BUSSEY EL</t>
  </si>
  <si>
    <t>11555 AIRLINE</t>
  </si>
  <si>
    <t>(281)878-1501</t>
  </si>
  <si>
    <t>EDU2018010842</t>
  </si>
  <si>
    <t>KUJAWA EL</t>
  </si>
  <si>
    <t>7007 FALLBROOK DR</t>
  </si>
  <si>
    <t>(281)878-1530</t>
  </si>
  <si>
    <t>EDU2018010843</t>
  </si>
  <si>
    <t>Benjamin Franklin Elem. Math and Science</t>
  </si>
  <si>
    <t>1116 Jefferson Ave.</t>
  </si>
  <si>
    <t>(504)304-3932</t>
  </si>
  <si>
    <t>EDU2018010844</t>
  </si>
  <si>
    <t>RAPHAEL ACADEMY</t>
  </si>
  <si>
    <t>517 SORAPARU ST SUITE 104</t>
  </si>
  <si>
    <t>EDU2018010845</t>
  </si>
  <si>
    <t>WALDORF SCHOOL OF NEW ORLEANS</t>
  </si>
  <si>
    <t>517 SORAPARU ST STE 101</t>
  </si>
  <si>
    <t>EDU2018010846</t>
  </si>
  <si>
    <t>2200 JEFFERSON DR</t>
  </si>
  <si>
    <t>(409)984-4860</t>
  </si>
  <si>
    <t>EDU2018010847</t>
  </si>
  <si>
    <t>ST. JOHNS TECHNICAL HIGH SCHOOL</t>
  </si>
  <si>
    <t>2980 COLLINS AVE</t>
  </si>
  <si>
    <t>(904)547-8500</t>
  </si>
  <si>
    <t>EDU2018010848</t>
  </si>
  <si>
    <t>FIRST COAST TECHNICAL COLLEGE</t>
  </si>
  <si>
    <t>(904)547-3282</t>
  </si>
  <si>
    <t>EDU2018010849</t>
  </si>
  <si>
    <t>ST. JOHNS VIRTUAL INSTRUCTIONAL PROGRAM</t>
  </si>
  <si>
    <t>2980 COLLINS AVE BLDG</t>
  </si>
  <si>
    <t>ST. AUGUSTINE</t>
  </si>
  <si>
    <t>(904)547-8080</t>
  </si>
  <si>
    <t>EDU2018010850</t>
  </si>
  <si>
    <t>ST. JOHNS VIRTUAL FRANCHISE</t>
  </si>
  <si>
    <t>2980 COLLINS AVENUE BUILDING</t>
  </si>
  <si>
    <t>EDU2018010851</t>
  </si>
  <si>
    <t>ST. JOHNS VIRTUAL INSTRUCTION PROGRAM K-8</t>
  </si>
  <si>
    <t>EDU2018010852</t>
  </si>
  <si>
    <t>First Coast Technical College</t>
  </si>
  <si>
    <t>625 N Julia St.</t>
  </si>
  <si>
    <t>4.598000</t>
  </si>
  <si>
    <t>27.903590</t>
  </si>
  <si>
    <t>EDU2018010853</t>
  </si>
  <si>
    <t>ST. AUGUSTINE HIGH SCHOOL</t>
  </si>
  <si>
    <t>3205 VARELLA AVE</t>
  </si>
  <si>
    <t>(904)547-8530</t>
  </si>
  <si>
    <t>http://www-sahs.stjohns.k12.fl.us</t>
  </si>
  <si>
    <t>15.174000</t>
  </si>
  <si>
    <t>71.452680</t>
  </si>
  <si>
    <t>EDU2018010854</t>
  </si>
  <si>
    <t>BELLVILLE H S</t>
  </si>
  <si>
    <t>850 SCHUMANN RD</t>
  </si>
  <si>
    <t>(979)865-3681</t>
  </si>
  <si>
    <t>EDU2018010855</t>
  </si>
  <si>
    <t>SUMMER CREEK H S</t>
  </si>
  <si>
    <t>14000 WECKFORD BLVD</t>
  </si>
  <si>
    <t>(281)641-5400</t>
  </si>
  <si>
    <t>EDU2018010856</t>
  </si>
  <si>
    <t>Sophie B. Wright Institute of Academic Excellence</t>
  </si>
  <si>
    <t>1426 Napoleon Avenue</t>
  </si>
  <si>
    <t>(504)304-3915</t>
  </si>
  <si>
    <t>EDU2018010857</t>
  </si>
  <si>
    <t>Paul Habans Charter School</t>
  </si>
  <si>
    <t>3819 Herschel Street</t>
  </si>
  <si>
    <t>(504)941-1810</t>
  </si>
  <si>
    <t>EDU2018010858</t>
  </si>
  <si>
    <t>ANTHONY MIDDLE</t>
  </si>
  <si>
    <t>10215 GREENHOUSE RD</t>
  </si>
  <si>
    <t>CYRESS</t>
  </si>
  <si>
    <t>(281)373-5660</t>
  </si>
  <si>
    <t>11.988000</t>
  </si>
  <si>
    <t>56.450160</t>
  </si>
  <si>
    <t>EDU2018010859</t>
  </si>
  <si>
    <t>McDonogh 26/Homedale Elementary School</t>
  </si>
  <si>
    <t>1200 Jefferson Street</t>
  </si>
  <si>
    <t>(504)362-9929</t>
  </si>
  <si>
    <t>EDU2018010860</t>
  </si>
  <si>
    <t>Bricolage Academy</t>
  </si>
  <si>
    <t>4238 St. Charles Ave</t>
  </si>
  <si>
    <t>(504)593-4505</t>
  </si>
  <si>
    <t>EDU2018010861</t>
  </si>
  <si>
    <t>ST CATHERINE OF SIENA SCHOOL</t>
  </si>
  <si>
    <t>3840 WOODROW DR</t>
  </si>
  <si>
    <t>EDU2018010862</t>
  </si>
  <si>
    <t>FORT WHITE ELEMENTARY SCHOOL</t>
  </si>
  <si>
    <t>18119 SW STATE ROAD 47</t>
  </si>
  <si>
    <t>FORT WHITE</t>
  </si>
  <si>
    <t>Columbia County</t>
  </si>
  <si>
    <t>(386)497-2301</t>
  </si>
  <si>
    <t>http://www.columbia.k12.fl.us/fortwhiteelem/index.html</t>
  </si>
  <si>
    <t>EDU2018010863</t>
  </si>
  <si>
    <t>Louisiana Virtual Charter Academy</t>
  </si>
  <si>
    <t>1477 Louisiana Avenue</t>
  </si>
  <si>
    <t>(225)336-1410</t>
  </si>
  <si>
    <t>EDU2018010864</t>
  </si>
  <si>
    <t>ReNEW SciTech Academy at Laurel</t>
  </si>
  <si>
    <t>820 Jackson Avenue</t>
  </si>
  <si>
    <t>(504)487-0737</t>
  </si>
  <si>
    <t>EDU2018010865</t>
  </si>
  <si>
    <t>Young Audiences Charter School</t>
  </si>
  <si>
    <t>1407 Virgil Street</t>
  </si>
  <si>
    <t>(504)717-1200</t>
  </si>
  <si>
    <t>EDU2018010866</t>
  </si>
  <si>
    <t>SUMMERWOOD EL</t>
  </si>
  <si>
    <t>14000 SUMMERWOOD LAKES DR</t>
  </si>
  <si>
    <t>(281)641-3000</t>
  </si>
  <si>
    <t>EDU2018010867</t>
  </si>
  <si>
    <t>SHOTWELL MIDDLE</t>
  </si>
  <si>
    <t>6515 TRL VLY WAY</t>
  </si>
  <si>
    <t>(281)878-0960</t>
  </si>
  <si>
    <t>EDU2018010868</t>
  </si>
  <si>
    <t>CARMICHAEL EL</t>
  </si>
  <si>
    <t>6902 SILVER STAR DR</t>
  </si>
  <si>
    <t>(281)878-0345</t>
  </si>
  <si>
    <t>EDU2018010869</t>
  </si>
  <si>
    <t>Cypress Academy</t>
  </si>
  <si>
    <t>3520 General de Gaulle</t>
  </si>
  <si>
    <t>(504)383-3337</t>
  </si>
  <si>
    <t>EDU2018010870</t>
  </si>
  <si>
    <t>N.P. Trist Middle School</t>
  </si>
  <si>
    <t>1 Pirates Cove</t>
  </si>
  <si>
    <t>Meraux</t>
  </si>
  <si>
    <t>(504)872-9402</t>
  </si>
  <si>
    <t>EDU2018010871</t>
  </si>
  <si>
    <t>BELLVILLE J H</t>
  </si>
  <si>
    <t>1305 S TESCH</t>
  </si>
  <si>
    <t>(979)865-5966</t>
  </si>
  <si>
    <t>EDU2018010872</t>
  </si>
  <si>
    <t>CALVARY BAPTIST SCHOOL</t>
  </si>
  <si>
    <t>2401 GENERAL DEGAULLE DR</t>
  </si>
  <si>
    <t>EDU2018010873</t>
  </si>
  <si>
    <t>FALL CREEK EL</t>
  </si>
  <si>
    <t>14435 MESA RD</t>
  </si>
  <si>
    <t>HUMBLE</t>
  </si>
  <si>
    <t>(281)641-3400</t>
  </si>
  <si>
    <t>EDU2018010874</t>
  </si>
  <si>
    <t>BLACK EL</t>
  </si>
  <si>
    <t>160 MILLSTREAM</t>
  </si>
  <si>
    <t>(281)878-0350</t>
  </si>
  <si>
    <t>EDU2018010875</t>
  </si>
  <si>
    <t>MCDOUGLE EL</t>
  </si>
  <si>
    <t>10410 KANSACK LN</t>
  </si>
  <si>
    <t>(832)484-7550</t>
  </si>
  <si>
    <t>EDU2018010876</t>
  </si>
  <si>
    <t>Mildred S. Harris Elementary School</t>
  </si>
  <si>
    <t>1805 Bridge City Avenue</t>
  </si>
  <si>
    <t>Bridge City</t>
  </si>
  <si>
    <t>(504)436-4626</t>
  </si>
  <si>
    <t>EDU2018010877</t>
  </si>
  <si>
    <t>900 FRANKLIN AVE</t>
  </si>
  <si>
    <t>EDU2018010878</t>
  </si>
  <si>
    <t>ST ALPHONSUS SCHOOL</t>
  </si>
  <si>
    <t>2001 CONSTANCE ST</t>
  </si>
  <si>
    <t>EDU2018010879</t>
  </si>
  <si>
    <t>Cohen College Prep</t>
  </si>
  <si>
    <t>3520 Dryades Street</t>
  </si>
  <si>
    <t>(504)335-0404</t>
  </si>
  <si>
    <t>EDU2018010880</t>
  </si>
  <si>
    <t>FORT WHITE HIGH SCHOOL</t>
  </si>
  <si>
    <t>17828 SW STATE ROAD 47</t>
  </si>
  <si>
    <t>(386)497-5952</t>
  </si>
  <si>
    <t>http://www.fortwhitehighschool.org/</t>
  </si>
  <si>
    <t>EDU2018010881</t>
  </si>
  <si>
    <t>LANE SCHOOL</t>
  </si>
  <si>
    <t>2001 ALDINE BENDER RD</t>
  </si>
  <si>
    <t>(281)985-6350</t>
  </si>
  <si>
    <t>EDU2018010882</t>
  </si>
  <si>
    <t>1315 JACKSON AVE</t>
  </si>
  <si>
    <t>EDU2018010883</t>
  </si>
  <si>
    <t>LOUISE S MCGEHEE SCHOOL</t>
  </si>
  <si>
    <t>2343 PRYTANIA ST</t>
  </si>
  <si>
    <t>EDU2018010884</t>
  </si>
  <si>
    <t>STAFF SERGEANT LUCIAN ADAMS EL</t>
  </si>
  <si>
    <t>5701 9TH AVE</t>
  </si>
  <si>
    <t>(409)984-4100</t>
  </si>
  <si>
    <t>EDU2018010885</t>
  </si>
  <si>
    <t>STILWELL TECH CTR/CATE</t>
  </si>
  <si>
    <t>3501 SGT LUCIAN ADAMS DR</t>
  </si>
  <si>
    <t>(409)984-4750</t>
  </si>
  <si>
    <t>EDU2018010886</t>
  </si>
  <si>
    <t>DANISH EL</t>
  </si>
  <si>
    <t>11850 FALLBROOK DR</t>
  </si>
  <si>
    <t>(281)955-4981</t>
  </si>
  <si>
    <t>EDU2018010887</t>
  </si>
  <si>
    <t>FRANCONE EL</t>
  </si>
  <si>
    <t>11250 PERRY RD</t>
  </si>
  <si>
    <t>(281)897-4512</t>
  </si>
  <si>
    <t>EDU2018010888</t>
  </si>
  <si>
    <t>WOODCREEK MIDDLE</t>
  </si>
  <si>
    <t>14600 WOODSON PARK DR</t>
  </si>
  <si>
    <t>(281)641-5200</t>
  </si>
  <si>
    <t>EDU2018010889</t>
  </si>
  <si>
    <t>Samuel J. Green Charter School</t>
  </si>
  <si>
    <t>2319 Valence Street</t>
  </si>
  <si>
    <t>(504)373-6267</t>
  </si>
  <si>
    <t>EDU2018010890</t>
  </si>
  <si>
    <t>New Orleans Charter Science and Mathematics HS</t>
  </si>
  <si>
    <t>5625 Loyola Avenue</t>
  </si>
  <si>
    <t>(504)324-7061</t>
  </si>
  <si>
    <t>EDU2018010891</t>
  </si>
  <si>
    <t>ALDINE MIDDLE</t>
  </si>
  <si>
    <t>14908 ALDINE WESTFIELD RD</t>
  </si>
  <si>
    <t>(281)985-6580</t>
  </si>
  <si>
    <t>EDU2018010892</t>
  </si>
  <si>
    <t>Lawrence D. Crocker College Prep</t>
  </si>
  <si>
    <t>2301 Marengo Street</t>
  </si>
  <si>
    <t>(504)522-0100</t>
  </si>
  <si>
    <t>EDU2018010893</t>
  </si>
  <si>
    <t>FRANCIS EL</t>
  </si>
  <si>
    <t>14815 LEE RD</t>
  </si>
  <si>
    <t>(281)985-6500</t>
  </si>
  <si>
    <t>EDU2018010894</t>
  </si>
  <si>
    <t>ECKERT INT</t>
  </si>
  <si>
    <t>1430 ALDINE MEADOWS RD</t>
  </si>
  <si>
    <t>(281)985-6380</t>
  </si>
  <si>
    <t>EDU2018010895</t>
  </si>
  <si>
    <t>Audubon Charter School</t>
  </si>
  <si>
    <t>428 Broadway Avenue</t>
  </si>
  <si>
    <t>(504)324-7100</t>
  </si>
  <si>
    <t>EDU2018010896</t>
  </si>
  <si>
    <t>WINDFERN HIGH SCHOOL</t>
  </si>
  <si>
    <t>12630 WINDFERN RD</t>
  </si>
  <si>
    <t>(281)807-8684</t>
  </si>
  <si>
    <t>EDU2018010897</t>
  </si>
  <si>
    <t>ALTERNATIVE LEARNING CTR-EAST</t>
  </si>
  <si>
    <t>12508 WINDFERN</t>
  </si>
  <si>
    <t>(281)897-4171</t>
  </si>
  <si>
    <t>EDU2018010898</t>
  </si>
  <si>
    <t>William J. Fischer Accelerated Academy</t>
  </si>
  <si>
    <t>1801 L.B. Landry Avenue</t>
  </si>
  <si>
    <t>(504)302-7111</t>
  </si>
  <si>
    <t>EDU2018010899</t>
  </si>
  <si>
    <t>HOLY ROSARY ACADEMY &amp; HIGH SCHOOL</t>
  </si>
  <si>
    <t>2437 JENA ST</t>
  </si>
  <si>
    <t>EDU2018010900</t>
  </si>
  <si>
    <t>MARCELLA INT</t>
  </si>
  <si>
    <t>16250 COTILLION DR</t>
  </si>
  <si>
    <t>(281)878-0860</t>
  </si>
  <si>
    <t>EDU2018010901</t>
  </si>
  <si>
    <t>ST RITA SCHOOL</t>
  </si>
  <si>
    <t>194 RAVAN AVE</t>
  </si>
  <si>
    <t>HARAHAN</t>
  </si>
  <si>
    <t>EDU2018010902</t>
  </si>
  <si>
    <t>Alice M. Harte Elementary Charter School</t>
  </si>
  <si>
    <t>4422 General Meyer Avenue</t>
  </si>
  <si>
    <t>(504)373-6281</t>
  </si>
  <si>
    <t>EDU2018010903</t>
  </si>
  <si>
    <t>Lusher Charter School</t>
  </si>
  <si>
    <t>5624 Freret Street</t>
  </si>
  <si>
    <t>(504)304-3960</t>
  </si>
  <si>
    <t>EDU2018010904</t>
  </si>
  <si>
    <t>REBECCA CREEK EL</t>
  </si>
  <si>
    <t>125 QUEST AVE</t>
  </si>
  <si>
    <t>(830)885-1800</t>
  </si>
  <si>
    <t>EDU2018010905</t>
  </si>
  <si>
    <t>823 STANSBURY ST</t>
  </si>
  <si>
    <t>(904)966-6061</t>
  </si>
  <si>
    <t>EDU2018010906</t>
  </si>
  <si>
    <t>HOLY NAME OF JESUS</t>
  </si>
  <si>
    <t>6325 CROMWELL PL</t>
  </si>
  <si>
    <t>EDU2018010907</t>
  </si>
  <si>
    <t>SMITH MIDDLE</t>
  </si>
  <si>
    <t>10300 WARNER SMITH BLVD</t>
  </si>
  <si>
    <t>(281)213-1010</t>
  </si>
  <si>
    <t>EDU2018010908</t>
  </si>
  <si>
    <t>3501 SSGT LUCIAN ADAM DR</t>
  </si>
  <si>
    <t>(409)984-4000</t>
  </si>
  <si>
    <t>EDU2018010909</t>
  </si>
  <si>
    <t>CAMPBELL MIDDLE</t>
  </si>
  <si>
    <t>11415 BOBCAT DR</t>
  </si>
  <si>
    <t>(281)897-4300</t>
  </si>
  <si>
    <t>EDU2018010910</t>
  </si>
  <si>
    <t>HALL CENTER FOR EDUCATION</t>
  </si>
  <si>
    <t>15014 ALDINE WESTFIELD</t>
  </si>
  <si>
    <t>(281)985-7446</t>
  </si>
  <si>
    <t>EDU2018010911</t>
  </si>
  <si>
    <t>Loyola University New Orleans</t>
  </si>
  <si>
    <t>4501 N Charles St</t>
  </si>
  <si>
    <t>40.469000</t>
  </si>
  <si>
    <t>245.591645</t>
  </si>
  <si>
    <t>EDU2018010912</t>
  </si>
  <si>
    <t>International School of Louisiana</t>
  </si>
  <si>
    <t>1400 Camp Street</t>
  </si>
  <si>
    <t>(504)654-1088</t>
  </si>
  <si>
    <t>EDU2018010913</t>
  </si>
  <si>
    <t>HARMONY SCHOOL OF ADVANCEMENT - HIGH</t>
  </si>
  <si>
    <t>3171 N SAM HOUSTON PKWY W</t>
  </si>
  <si>
    <t>(281)741-8899</t>
  </si>
  <si>
    <t>EDU2018010914</t>
  </si>
  <si>
    <t>WARNER EL</t>
  </si>
  <si>
    <t>19545 CYPRESS N HOUSTON</t>
  </si>
  <si>
    <t>(281)213-1650</t>
  </si>
  <si>
    <t>EDU2018010915</t>
  </si>
  <si>
    <t>James M. Singleton Charter School</t>
  </si>
  <si>
    <t>2220 Oretha Castle Haley Bou</t>
  </si>
  <si>
    <t>(504)568-3466</t>
  </si>
  <si>
    <t>EDU2018010916</t>
  </si>
  <si>
    <t>Fortis Institute-Houston</t>
  </si>
  <si>
    <t>166 Slocum Street</t>
  </si>
  <si>
    <t>Forty Fort</t>
  </si>
  <si>
    <t>EDU2018010917</t>
  </si>
  <si>
    <t>Chalmette High School</t>
  </si>
  <si>
    <t>1100 East Judge Perez Dr.</t>
  </si>
  <si>
    <t>Chalmette</t>
  </si>
  <si>
    <t>(504)301-2600</t>
  </si>
  <si>
    <t>EDU2018010918</t>
  </si>
  <si>
    <t>300 COLONIAL CLUB DR</t>
  </si>
  <si>
    <t>EDU2018010919</t>
  </si>
  <si>
    <t>Harahan Elementary School</t>
  </si>
  <si>
    <t>6723 Jefferson Highway</t>
  </si>
  <si>
    <t>Harahan</t>
  </si>
  <si>
    <t>(504)737-3918</t>
  </si>
  <si>
    <t>EDU2018010920</t>
  </si>
  <si>
    <t>R.K. Smith Middle School</t>
  </si>
  <si>
    <t>281 Sugarland Parkway</t>
  </si>
  <si>
    <t>(985)331-1018</t>
  </si>
  <si>
    <t>EDU2018010921</t>
  </si>
  <si>
    <t>Crescent Leadership Academy</t>
  </si>
  <si>
    <t>2701 Lawrence Street</t>
  </si>
  <si>
    <t>(504)940-2701</t>
  </si>
  <si>
    <t>EDU2018010922</t>
  </si>
  <si>
    <t>Riverside Alternative High School</t>
  </si>
  <si>
    <t>3225 River Road</t>
  </si>
  <si>
    <t>(504)437-3050</t>
  </si>
  <si>
    <t>EDU2018010923</t>
  </si>
  <si>
    <t>(504)437-3054</t>
  </si>
  <si>
    <t>EDU2018010924</t>
  </si>
  <si>
    <t>Joseph J. Davies Elementary School</t>
  </si>
  <si>
    <t>4101 Mistrot Drive</t>
  </si>
  <si>
    <t>(504)267-7890</t>
  </si>
  <si>
    <t>EDU2018010925</t>
  </si>
  <si>
    <t>ADAM ELEMENTARY</t>
  </si>
  <si>
    <t>11303 HONEYGROVE LN</t>
  </si>
  <si>
    <t>(281)897-4485</t>
  </si>
  <si>
    <t>EDU2018010926</t>
  </si>
  <si>
    <t>Everest Institute-Greenspoint</t>
  </si>
  <si>
    <t>300 River Place Dr. Ste 1000</t>
  </si>
  <si>
    <t>Detroit</t>
  </si>
  <si>
    <t>EDU2018010927</t>
  </si>
  <si>
    <t>TURNING POINT CHRISTIAN ACADEMY</t>
  </si>
  <si>
    <t>3500 STATE ROAD 16</t>
  </si>
  <si>
    <t>EDU2018010928</t>
  </si>
  <si>
    <t>ARNOLD MIDDLE</t>
  </si>
  <si>
    <t>11111 TELGE RD</t>
  </si>
  <si>
    <t>(281)897-4700</t>
  </si>
  <si>
    <t>EDU2018010929</t>
  </si>
  <si>
    <t>KIPP Central City Academy</t>
  </si>
  <si>
    <t>2514 Third Street</t>
  </si>
  <si>
    <t>(504)609-2283</t>
  </si>
  <si>
    <t>EDU2018010930</t>
  </si>
  <si>
    <t>Tulane University of Louisiana</t>
  </si>
  <si>
    <t xml:space="preserve"> 6823 St Charles Ave</t>
  </si>
  <si>
    <t>138.391000</t>
  </si>
  <si>
    <t>839.844655</t>
  </si>
  <si>
    <t>EDU2018010931</t>
  </si>
  <si>
    <t>The NET Charter High School</t>
  </si>
  <si>
    <t>1614 Oretha Castle Haley Blv</t>
  </si>
  <si>
    <t>(504)228-4294</t>
  </si>
  <si>
    <t>EDU2018010932</t>
  </si>
  <si>
    <t>NORTH BELT EL</t>
  </si>
  <si>
    <t>8105 N BELT DR</t>
  </si>
  <si>
    <t>(281)641-1300</t>
  </si>
  <si>
    <t>EDU2018010933</t>
  </si>
  <si>
    <t>Vacherie Elementary School</t>
  </si>
  <si>
    <t>13440 Highway 644</t>
  </si>
  <si>
    <t>Vacherie</t>
  </si>
  <si>
    <t>St. James Parish</t>
  </si>
  <si>
    <t>(225)258-5252</t>
  </si>
  <si>
    <t>EDU2018010934</t>
  </si>
  <si>
    <t>OUR LADY OF PROMPT SUCCOR SCHOOL</t>
  </si>
  <si>
    <t>2305 FENELON ST</t>
  </si>
  <si>
    <t>CHALMETTE</t>
  </si>
  <si>
    <t>EDU2018010935</t>
  </si>
  <si>
    <t>Caneview Elementary School</t>
  </si>
  <si>
    <t>5301 Hwy 90 Frontage Road</t>
  </si>
  <si>
    <t>New Iberia</t>
  </si>
  <si>
    <t>(337)369-6517</t>
  </si>
  <si>
    <t>EDU2018010936</t>
  </si>
  <si>
    <t>CY-FAIR HIGH SCHOOL</t>
  </si>
  <si>
    <t>22602 HEMPSTEAD HWY</t>
  </si>
  <si>
    <t>(281)897-4600</t>
  </si>
  <si>
    <t>32.985000</t>
  </si>
  <si>
    <t>155.322700</t>
  </si>
  <si>
    <t>EDU2018010937</t>
  </si>
  <si>
    <t>CYPRESS RANCH H S</t>
  </si>
  <si>
    <t>10700 FRY RD</t>
  </si>
  <si>
    <t>(281)373-2300</t>
  </si>
  <si>
    <t>32.994000</t>
  </si>
  <si>
    <t>155.365080</t>
  </si>
  <si>
    <t>EDU2018010938</t>
  </si>
  <si>
    <t>RIDGE CREEK EL</t>
  </si>
  <si>
    <t>15201 WOODLAND HILLS DR</t>
  </si>
  <si>
    <t>(281)641-3700</t>
  </si>
  <si>
    <t>EDU2018010939</t>
  </si>
  <si>
    <t>NEWPORT EL</t>
  </si>
  <si>
    <t>430 N DIAMONDHEAD BLVD</t>
  </si>
  <si>
    <t>(281)328-9330</t>
  </si>
  <si>
    <t>EDU2018010940</t>
  </si>
  <si>
    <t>Eleanor McMain Secondary School</t>
  </si>
  <si>
    <t>5712 South Claiborne Avenue</t>
  </si>
  <si>
    <t>(504)324-7500</t>
  </si>
  <si>
    <t>EDU2018010941</t>
  </si>
  <si>
    <t>CENTER POINT MIDDLE</t>
  </si>
  <si>
    <t>207 CHINA</t>
  </si>
  <si>
    <t>CENTER POINT</t>
  </si>
  <si>
    <t>Kerr County</t>
  </si>
  <si>
    <t>(830)634-2533</t>
  </si>
  <si>
    <t>EDU2018010942</t>
  </si>
  <si>
    <t>CENTER POINT H S</t>
  </si>
  <si>
    <t>(830)634-2244</t>
  </si>
  <si>
    <t>EDU2018010943</t>
  </si>
  <si>
    <t>CENTER POINT EL</t>
  </si>
  <si>
    <t>215 CHINA</t>
  </si>
  <si>
    <t>(830)634-2257</t>
  </si>
  <si>
    <t>EDU2018010944</t>
  </si>
  <si>
    <t>ST JOHNS COUNTY JUVENILE RESIDENTIAL</t>
  </si>
  <si>
    <t>4500 AVENUE D</t>
  </si>
  <si>
    <t>EDU2018010945</t>
  </si>
  <si>
    <t>ST. JOHNS COUNTY JAIL (DJJ)</t>
  </si>
  <si>
    <t>EDU2018010946</t>
  </si>
  <si>
    <t>Lord Beaconsfield Landry-Oliver Perry Walker High</t>
  </si>
  <si>
    <t>1200 L.B. Landry Avenue</t>
  </si>
  <si>
    <t>(504)302-7170</t>
  </si>
  <si>
    <t>EDU2018010947</t>
  </si>
  <si>
    <t>Harriet Tubman Charter School</t>
  </si>
  <si>
    <t>2832 General Meyer Ave.</t>
  </si>
  <si>
    <t>(504)227-3800</t>
  </si>
  <si>
    <t>EDU2018010948</t>
  </si>
  <si>
    <t>Napoleonville Middle School</t>
  </si>
  <si>
    <t>4847 Hwy 1</t>
  </si>
  <si>
    <t>Napoleonville</t>
  </si>
  <si>
    <t>(985)369-6587</t>
  </si>
  <si>
    <t>EDU2018010949</t>
  </si>
  <si>
    <t>Mahalia Jackson Elementary School</t>
  </si>
  <si>
    <t>2405 Jackson Avenue</t>
  </si>
  <si>
    <t>(504)359-6950</t>
  </si>
  <si>
    <t>EDU2018010950</t>
  </si>
  <si>
    <t>Lacoste Elementary School</t>
  </si>
  <si>
    <t>1625 Missouri Street</t>
  </si>
  <si>
    <t>(504)304-5747</t>
  </si>
  <si>
    <t>EDU2018010951</t>
  </si>
  <si>
    <t>CANYON LAKE H S</t>
  </si>
  <si>
    <t>8555 FM 32</t>
  </si>
  <si>
    <t>FISCHER</t>
  </si>
  <si>
    <t>(830)885-1700</t>
  </si>
  <si>
    <t>EDU2018010952</t>
  </si>
  <si>
    <t>Edgar P. Harney Spirit of Excellence Academy</t>
  </si>
  <si>
    <t>2503 Willow Street</t>
  </si>
  <si>
    <t>(504)373-6230</t>
  </si>
  <si>
    <t>EDU2018010953</t>
  </si>
  <si>
    <t>HARMONY SCIENCE ACADEMY - HOUSTON NW</t>
  </si>
  <si>
    <t>16200 TOMBALL PKWY</t>
  </si>
  <si>
    <t>(281)444-1555</t>
  </si>
  <si>
    <t>EDU2018010954</t>
  </si>
  <si>
    <t>HEMPHILL EL</t>
  </si>
  <si>
    <t>3995 E FM 150</t>
  </si>
  <si>
    <t>KYLE</t>
  </si>
  <si>
    <t>(512)268-4688</t>
  </si>
  <si>
    <t>EDU2018010955</t>
  </si>
  <si>
    <t>Lucille Cherbonnier/Norbert Rillieux Elem. School</t>
  </si>
  <si>
    <t>700 Dandelion Drive</t>
  </si>
  <si>
    <t>Waggaman</t>
  </si>
  <si>
    <t>(504)431-9740</t>
  </si>
  <si>
    <t>EDU2018010956</t>
  </si>
  <si>
    <t>McDonogh #32 Literacy Charter School</t>
  </si>
  <si>
    <t>800 DeArmas Street</t>
  </si>
  <si>
    <t>EDU2018010957</t>
  </si>
  <si>
    <t>Eastern College of Health Vocations-New Orleans</t>
  </si>
  <si>
    <t>200 South University Avenue</t>
  </si>
  <si>
    <t>EDU2018010958</t>
  </si>
  <si>
    <t>MCMILLIAN'S FIRST STEPS CDC / ACADEMY</t>
  </si>
  <si>
    <t>2601 S CLAIBORNE AVE</t>
  </si>
  <si>
    <t>EDU2018010959</t>
  </si>
  <si>
    <t>O'BRYANT PRI</t>
  </si>
  <si>
    <t>413 S TESCH</t>
  </si>
  <si>
    <t>(979)865-5907</t>
  </si>
  <si>
    <t>EDU2018010960</t>
  </si>
  <si>
    <t>WOODARD EL</t>
  </si>
  <si>
    <t>17501 CYPRESS N HOUSTON RD</t>
  </si>
  <si>
    <t>(281)373-2303</t>
  </si>
  <si>
    <t>EDU2018010961</t>
  </si>
  <si>
    <t>O'BRYANT INT</t>
  </si>
  <si>
    <t>414 S TESCH</t>
  </si>
  <si>
    <t>(979)865-3671</t>
  </si>
  <si>
    <t>EDU2018010962</t>
  </si>
  <si>
    <t>LAMKIN ELEMENTARY</t>
  </si>
  <si>
    <t>11521 TELGE RD</t>
  </si>
  <si>
    <t>(281)897-4775</t>
  </si>
  <si>
    <t>EDU2018010963</t>
  </si>
  <si>
    <t>C.F. Rowley Alternative School</t>
  </si>
  <si>
    <t>49 Madison Avenue</t>
  </si>
  <si>
    <t>(504)301-4001</t>
  </si>
  <si>
    <t>EDU2018010964</t>
  </si>
  <si>
    <t>Napoleonville Primary School</t>
  </si>
  <si>
    <t>185 Hwy 1008</t>
  </si>
  <si>
    <t>(985)369-6396</t>
  </si>
  <si>
    <t>EDU2018010965</t>
  </si>
  <si>
    <t>PACETTI BAY MIDDLE SCHOOL</t>
  </si>
  <si>
    <t>245 MEADOWLARK LN</t>
  </si>
  <si>
    <t>(904)547-8760</t>
  </si>
  <si>
    <t>EDU2018010966</t>
  </si>
  <si>
    <t>Hazel Park/Hilda Knoff School</t>
  </si>
  <si>
    <t>8809 Jefferson Highway</t>
  </si>
  <si>
    <t>River Ridge</t>
  </si>
  <si>
    <t>(504)737-6163</t>
  </si>
  <si>
    <t>EDU2018010967</t>
  </si>
  <si>
    <t>Jeanerette Senior High School</t>
  </si>
  <si>
    <t>8217 East Old Spanish Trail</t>
  </si>
  <si>
    <t>(337)276-6038</t>
  </si>
  <si>
    <t>EDU2018010968</t>
  </si>
  <si>
    <t>PARK LAKES EL</t>
  </si>
  <si>
    <t>4400 WILSON RD</t>
  </si>
  <si>
    <t>(281)641-3200</t>
  </si>
  <si>
    <t>EDU2018010969</t>
  </si>
  <si>
    <t>D J RED SIMON MIDDLE</t>
  </si>
  <si>
    <t>3839 E FM 150</t>
  </si>
  <si>
    <t>(512)268-8507</t>
  </si>
  <si>
    <t>EDU2018010970</t>
  </si>
  <si>
    <t>CONLEY EL</t>
  </si>
  <si>
    <t>3345 W GREENS RD</t>
  </si>
  <si>
    <t>(281)537-5418</t>
  </si>
  <si>
    <t>EDU2018010971</t>
  </si>
  <si>
    <t>KIPP Central City Primary</t>
  </si>
  <si>
    <t>2625 Thalia Street</t>
  </si>
  <si>
    <t>(504)373-6290</t>
  </si>
  <si>
    <t>EDU2018010972</t>
  </si>
  <si>
    <t>STARKE CHRISTIAN SCHOOL</t>
  </si>
  <si>
    <t>P O BOX 66</t>
  </si>
  <si>
    <t>EDU2018010973</t>
  </si>
  <si>
    <t>Wilson Charter School</t>
  </si>
  <si>
    <t>3617 General Pershing Street</t>
  </si>
  <si>
    <t>(504)250-2137</t>
  </si>
  <si>
    <t>EDU2018010974</t>
  </si>
  <si>
    <t>FLORIDA YOUTH CHALLENGE ACADEMY</t>
  </si>
  <si>
    <t>5629 STATE ROAD 16 W BLDG 3800</t>
  </si>
  <si>
    <t>(904)682-4036</t>
  </si>
  <si>
    <t>http://floridayouthchallengeacademy.org/</t>
  </si>
  <si>
    <t>EDU2018010975</t>
  </si>
  <si>
    <t>Remington College-North Houston Campus</t>
  </si>
  <si>
    <t>441 Donelson Pk Ste 150</t>
  </si>
  <si>
    <t>6.193000</t>
  </si>
  <si>
    <t>37.583065</t>
  </si>
  <si>
    <t>EDU2018010976</t>
  </si>
  <si>
    <t>BLANCO VISTA EL</t>
  </si>
  <si>
    <t>2951 BLANCO VISTA BLVD</t>
  </si>
  <si>
    <t>(512)268-8506</t>
  </si>
  <si>
    <t>EDU2018010977</t>
  </si>
  <si>
    <t>Assumption High School</t>
  </si>
  <si>
    <t>4880 Hwy 308</t>
  </si>
  <si>
    <t>(985)369-2956</t>
  </si>
  <si>
    <t>EDU2018010978</t>
  </si>
  <si>
    <t>Delcambre High School</t>
  </si>
  <si>
    <t>601 West Main Street</t>
  </si>
  <si>
    <t>Delcambre</t>
  </si>
  <si>
    <t>(337)685-2595</t>
  </si>
  <si>
    <t>EDU2018010979</t>
  </si>
  <si>
    <t>Chalmette Elementary School</t>
  </si>
  <si>
    <t>75 East Chalmette Circle</t>
  </si>
  <si>
    <t>(504)304-0370</t>
  </si>
  <si>
    <t>EDU2018010980</t>
  </si>
  <si>
    <t>International High School of New Orleans</t>
  </si>
  <si>
    <t>727 Carondelet Street</t>
  </si>
  <si>
    <t>(504)613-5703</t>
  </si>
  <si>
    <t>EDU2018010981</t>
  </si>
  <si>
    <t>SPENCE EL</t>
  </si>
  <si>
    <t>1300 GEARS RD</t>
  </si>
  <si>
    <t>(281)539-4050</t>
  </si>
  <si>
    <t>EDU2018010982</t>
  </si>
  <si>
    <t>ST JOAN OF ARC ROMAN CATHOLIC SCHOOL</t>
  </si>
  <si>
    <t>919 CAMBRONNE ST</t>
  </si>
  <si>
    <t>EDU2018010983</t>
  </si>
  <si>
    <t>PLUMMER MIDDLE</t>
  </si>
  <si>
    <t>11429 SPEARS GEARS RD</t>
  </si>
  <si>
    <t>(281)539-4000</t>
  </si>
  <si>
    <t>EDU2018010984</t>
  </si>
  <si>
    <t>Sylvanie Williams College Prep</t>
  </si>
  <si>
    <t>3127 Martin L. King Blvd.</t>
  </si>
  <si>
    <t>EDU2018010985</t>
  </si>
  <si>
    <t>CALVERT EL</t>
  </si>
  <si>
    <t>1925 MARVELL DR</t>
  </si>
  <si>
    <t>(281)985-6360</t>
  </si>
  <si>
    <t>EDU2018010986</t>
  </si>
  <si>
    <t>TAFT EL</t>
  </si>
  <si>
    <t>2500 TAFT AVE</t>
  </si>
  <si>
    <t>(409)962-2262</t>
  </si>
  <si>
    <t>EDU2018010987</t>
  </si>
  <si>
    <t>11711 TELGE RD</t>
  </si>
  <si>
    <t>EDU2018010988</t>
  </si>
  <si>
    <t>Martin Behrman Charter Acad of Creative Arts &amp; Sci</t>
  </si>
  <si>
    <t>715 Opelousas Avenue</t>
  </si>
  <si>
    <t>(504)302-7090</t>
  </si>
  <si>
    <t>EDU2018010989</t>
  </si>
  <si>
    <t>Stevensons Academy of Hair Design</t>
  </si>
  <si>
    <t>1525 Greenspring Valley Rd</t>
  </si>
  <si>
    <t>Stevenson</t>
  </si>
  <si>
    <t>EDU2018010990</t>
  </si>
  <si>
    <t>New Orleans Military/Maritime Academy</t>
  </si>
  <si>
    <t>200 Opelousas Avenue  Bldg H</t>
  </si>
  <si>
    <t>(504)227-3810</t>
  </si>
  <si>
    <t>EDU2018010991</t>
  </si>
  <si>
    <t>GROVES EL</t>
  </si>
  <si>
    <t>3901 CLEVELAND AVE</t>
  </si>
  <si>
    <t>GROVES</t>
  </si>
  <si>
    <t>(409)962-1531</t>
  </si>
  <si>
    <t>EDU2018010992</t>
  </si>
  <si>
    <t>SPICER ALTER ED CTR</t>
  </si>
  <si>
    <t>822 W MEYER</t>
  </si>
  <si>
    <t>(979)865-7095</t>
  </si>
  <si>
    <t>EDU2018010993</t>
  </si>
  <si>
    <t>Andrew Jackson Middle School</t>
  </si>
  <si>
    <t>201 8th Street</t>
  </si>
  <si>
    <t>(504)301-1500</t>
  </si>
  <si>
    <t>EDU2018010994</t>
  </si>
  <si>
    <t>BRADFORD HIGH SCHOOL</t>
  </si>
  <si>
    <t>582 N TEMPLE AVE</t>
  </si>
  <si>
    <t>(904)966-6075</t>
  </si>
  <si>
    <t>EDU2018010995</t>
  </si>
  <si>
    <t>13396 RIVER RD</t>
  </si>
  <si>
    <t>DESTREHAN</t>
  </si>
  <si>
    <t>EDU2018010996</t>
  </si>
  <si>
    <t>Harry M. Hurst Middle School</t>
  </si>
  <si>
    <t>170 Road Runner Lane</t>
  </si>
  <si>
    <t>Destrehan</t>
  </si>
  <si>
    <t>(985)764-6367</t>
  </si>
  <si>
    <t>EDU2018010997</t>
  </si>
  <si>
    <t>Tulsa Welding School-Houston</t>
  </si>
  <si>
    <t>924 E Charles Page Blvd</t>
  </si>
  <si>
    <t>Sand Springs</t>
  </si>
  <si>
    <t>63.083475</t>
  </si>
  <si>
    <t>EDU2018010998</t>
  </si>
  <si>
    <t>BRADFORD MIDDLE SCHOOL</t>
  </si>
  <si>
    <t>527 N ORANGE ST</t>
  </si>
  <si>
    <t>(904)966-6705</t>
  </si>
  <si>
    <t>EDU2018010999</t>
  </si>
  <si>
    <t>BRADFORD CHRISTIAN ACADEMY</t>
  </si>
  <si>
    <t>2324 NE STATE ROAD 16</t>
  </si>
  <si>
    <t>EDU2018011000</t>
  </si>
  <si>
    <t>BRADFORD VIRTUAL INSTRUCTION PROGRAM (DISTRICT PROVIDED)</t>
  </si>
  <si>
    <t>501 W WASHINGTON ST</t>
  </si>
  <si>
    <t>(904)966-6010</t>
  </si>
  <si>
    <t>http://www.mybradford.us/</t>
  </si>
  <si>
    <t>EDU2018011001</t>
  </si>
  <si>
    <t>BRADFORD INTERVENTION CENTER</t>
  </si>
  <si>
    <t>(904)966-6014</t>
  </si>
  <si>
    <t>EDU2018011002</t>
  </si>
  <si>
    <t>BRADFORD VIRTUAL FRANCHISE</t>
  </si>
  <si>
    <t>501 W WASHINTON ST</t>
  </si>
  <si>
    <t>EDU2018011003</t>
  </si>
  <si>
    <t>THE GOOD SHEPHERD NATIVITY MISSION SCHOOL</t>
  </si>
  <si>
    <t>353 BARONNE ST</t>
  </si>
  <si>
    <t>EDU2018011004</t>
  </si>
  <si>
    <t>Delcambre Elementary School</t>
  </si>
  <si>
    <t>706 Martin Luther King Drive</t>
  </si>
  <si>
    <t>(337)685-2376</t>
  </si>
  <si>
    <t>EDU2018011005</t>
  </si>
  <si>
    <t>STARKE ELEMENTARY SCHOOL</t>
  </si>
  <si>
    <t>1000 W WELDON ST</t>
  </si>
  <si>
    <t>(904)966-6045</t>
  </si>
  <si>
    <t>EDU2018011006</t>
  </si>
  <si>
    <t>Bradford-Union Technical Center</t>
  </si>
  <si>
    <t>2469 Stelzer Road</t>
  </si>
  <si>
    <t>1.793000</t>
  </si>
  <si>
    <t>10.881065</t>
  </si>
  <si>
    <t>EDU2018011007</t>
  </si>
  <si>
    <t>Erath High School</t>
  </si>
  <si>
    <t>808 South Broadway</t>
  </si>
  <si>
    <t>Erath</t>
  </si>
  <si>
    <t>(337)937-8451</t>
  </si>
  <si>
    <t>EDU2018011008</t>
  </si>
  <si>
    <t>Erath Middle School</t>
  </si>
  <si>
    <t>800 South Broadway</t>
  </si>
  <si>
    <t>(337)937-4441</t>
  </si>
  <si>
    <t>EDU2018011009</t>
  </si>
  <si>
    <t>HUMBLE CHRISTIAN SCHOOL</t>
  </si>
  <si>
    <t>16202 OLD HUMBLE RD</t>
  </si>
  <si>
    <t>EDU2018011010</t>
  </si>
  <si>
    <t>DAVIS NINTH GRADE</t>
  </si>
  <si>
    <t>12211 ELLA BLVD</t>
  </si>
  <si>
    <t>(281)985-6216</t>
  </si>
  <si>
    <t>EDU2018011011</t>
  </si>
  <si>
    <t>Nunez Community College</t>
  </si>
  <si>
    <t>220 8th Ave. N</t>
  </si>
  <si>
    <t>New Town</t>
  </si>
  <si>
    <t>28.446000</t>
  </si>
  <si>
    <t>172.628430</t>
  </si>
  <si>
    <t>EDU2018011012</t>
  </si>
  <si>
    <t>MILLSAP EL</t>
  </si>
  <si>
    <t>12424 HUFFMEISTER RD</t>
  </si>
  <si>
    <t>(281)897-4470</t>
  </si>
  <si>
    <t>EDU2018011013</t>
  </si>
  <si>
    <t>St. Rose Elementary School</t>
  </si>
  <si>
    <t>230 Pirate Drive</t>
  </si>
  <si>
    <t>St. Rose</t>
  </si>
  <si>
    <t>(504)464-9254</t>
  </si>
  <si>
    <t>EDU2018011014</t>
  </si>
  <si>
    <t>65 FONTAINEBLEAU DR</t>
  </si>
  <si>
    <t>EDU2018011015</t>
  </si>
  <si>
    <t>DAVIS H S ALDINE</t>
  </si>
  <si>
    <t>12525 ELLA BLVD</t>
  </si>
  <si>
    <t>(281)539-4070</t>
  </si>
  <si>
    <t>EDU2018011016</t>
  </si>
  <si>
    <t>ARROW ACADEMY - HARVEST PREPARATORY ACADEMY</t>
  </si>
  <si>
    <t>17770 IMPERIAL VALLEY DR</t>
  </si>
  <si>
    <t>(832)446-3138</t>
  </si>
  <si>
    <t>EDU2018011017</t>
  </si>
  <si>
    <t>JOAN LINK EL</t>
  </si>
  <si>
    <t>2815 RIDGE HOLLOW DR</t>
  </si>
  <si>
    <t>(281)891-8390</t>
  </si>
  <si>
    <t>EDU2018011018</t>
  </si>
  <si>
    <t>Live Oak Manor Elementary School</t>
  </si>
  <si>
    <t>220 Acadia Drive</t>
  </si>
  <si>
    <t>(504)431-7924</t>
  </si>
  <si>
    <t>EDU2018011019</t>
  </si>
  <si>
    <t>Dozier Elementary School</t>
  </si>
  <si>
    <t>415 West Primeaux</t>
  </si>
  <si>
    <t>(337)937-6915</t>
  </si>
  <si>
    <t>EDU2018011020</t>
  </si>
  <si>
    <t>VAN BUREN EL</t>
  </si>
  <si>
    <t>6400 VAN BUREN</t>
  </si>
  <si>
    <t>(409)962-6511</t>
  </si>
  <si>
    <t>EDU2018011021</t>
  </si>
  <si>
    <t>ST MARYS DOMINICAN HIGH SCHOOL</t>
  </si>
  <si>
    <t>7701 WALMSLEY AVE</t>
  </si>
  <si>
    <t>EDU2018011022</t>
  </si>
  <si>
    <t>KLENK EL</t>
  </si>
  <si>
    <t>6111 BOURGEOIS RD</t>
  </si>
  <si>
    <t>(832)484-6800</t>
  </si>
  <si>
    <t>EDU2018011023</t>
  </si>
  <si>
    <t>BRIGHT FUTURES CHILD DEVT CENTER</t>
  </si>
  <si>
    <t>PO BOX 11944</t>
  </si>
  <si>
    <t>EDU2018011024</t>
  </si>
  <si>
    <t>Louisiana State University Health Sciences Center-New Orleans</t>
  </si>
  <si>
    <t>156 Thomas Boyd Hall</t>
  </si>
  <si>
    <t>30.338000</t>
  </si>
  <si>
    <t>184.110290</t>
  </si>
  <si>
    <t>EDU2018011025</t>
  </si>
  <si>
    <t>DAR UL ARQAM SCHOOL NORTH</t>
  </si>
  <si>
    <t>11815 ADEL RD</t>
  </si>
  <si>
    <t>EDU2018011026</t>
  </si>
  <si>
    <t>Notre Dame Seminary Graduate School of Theology</t>
  </si>
  <si>
    <t>4701 N Charles St</t>
  </si>
  <si>
    <t>EDU2018011027</t>
  </si>
  <si>
    <t>GROVES MIDDLE</t>
  </si>
  <si>
    <t>5201 WILSON ST</t>
  </si>
  <si>
    <t>(409)962-0225</t>
  </si>
  <si>
    <t>EDU2018011028</t>
  </si>
  <si>
    <t>Lafayette Academy</t>
  </si>
  <si>
    <t>2727 South Carrollton Avenue</t>
  </si>
  <si>
    <t>(504)861-8370</t>
  </si>
  <si>
    <t>EDU2018011029</t>
  </si>
  <si>
    <t>Albert Cammon Middle School</t>
  </si>
  <si>
    <t>234 Pirate Drive</t>
  </si>
  <si>
    <t>(504)467-4536</t>
  </si>
  <si>
    <t>EDU2018011030</t>
  </si>
  <si>
    <t>Arabi Elementary School</t>
  </si>
  <si>
    <t>7200 Alexander Avenue</t>
  </si>
  <si>
    <t>Arabi</t>
  </si>
  <si>
    <t>(504)218-5058</t>
  </si>
  <si>
    <t>EDU2018011031</t>
  </si>
  <si>
    <t>Jefferson Elementary School</t>
  </si>
  <si>
    <t>4440 Jefferson Highway</t>
  </si>
  <si>
    <t>(504)733-9461</t>
  </si>
  <si>
    <t>EDU2018011032</t>
  </si>
  <si>
    <t>RED ROCK EL</t>
  </si>
  <si>
    <t>2401 FM 20</t>
  </si>
  <si>
    <t>RED ROCK</t>
  </si>
  <si>
    <t>Bastrop County</t>
  </si>
  <si>
    <t>(512)772-7660</t>
  </si>
  <si>
    <t>EDU2018011033</t>
  </si>
  <si>
    <t>QUEST EARLY COLLEGE H S</t>
  </si>
  <si>
    <t>15903 W LAKE HOUSTON PKWY</t>
  </si>
  <si>
    <t>(281)641-7300</t>
  </si>
  <si>
    <t>EDU2018011034</t>
  </si>
  <si>
    <t>Riverdale High School</t>
  </si>
  <si>
    <t>240 Riverdale Drive</t>
  </si>
  <si>
    <t>(504)833-7288</t>
  </si>
  <si>
    <t>EDU2018011035</t>
  </si>
  <si>
    <t>2611 AVE H</t>
  </si>
  <si>
    <t>NEDERLAND</t>
  </si>
  <si>
    <t>(409)722-3484</t>
  </si>
  <si>
    <t>EDU2018011036</t>
  </si>
  <si>
    <t>ODYSSEY HOUSE ACADEMY</t>
  </si>
  <si>
    <t>4730 WASHINGTON AVE</t>
  </si>
  <si>
    <t>EDU2018011037</t>
  </si>
  <si>
    <t>VISTAS H S</t>
  </si>
  <si>
    <t>12550 BAMMEL N HOUSTON</t>
  </si>
  <si>
    <t>(832)484-7650</t>
  </si>
  <si>
    <t>EDU2018011038</t>
  </si>
  <si>
    <t>LIGHT CITY CHRISTIAN ACADEMY</t>
  </si>
  <si>
    <t>6117 SAINT CLAUDE AVE</t>
  </si>
  <si>
    <t>EDU2018011039</t>
  </si>
  <si>
    <t>Pierre Part Primary School</t>
  </si>
  <si>
    <t>3321 Highway 70</t>
  </si>
  <si>
    <t>Pierre Part</t>
  </si>
  <si>
    <t>(985)252-9415</t>
  </si>
  <si>
    <t>EDU2018011040</t>
  </si>
  <si>
    <t>Pierre Part Middle School</t>
  </si>
  <si>
    <t>3321 Hwy 70</t>
  </si>
  <si>
    <t>(985)252-6359</t>
  </si>
  <si>
    <t>EDU2018011041</t>
  </si>
  <si>
    <t>POPE EL</t>
  </si>
  <si>
    <t>19019 N BRIDGELAND LAKE PKWY</t>
  </si>
  <si>
    <t>(281)373-2340</t>
  </si>
  <si>
    <t>EDU2018011042</t>
  </si>
  <si>
    <t>KIPP McDonogh 15 School for the Creative Arts</t>
  </si>
  <si>
    <t>721 St. Phillip Street</t>
  </si>
  <si>
    <t>(504)566-1706</t>
  </si>
  <si>
    <t>EDU2018011043</t>
  </si>
  <si>
    <t>Riverdale Middle School</t>
  </si>
  <si>
    <t>3900 Jefferson Hwy.</t>
  </si>
  <si>
    <t>(504)828-2706</t>
  </si>
  <si>
    <t>EDU2018011044</t>
  </si>
  <si>
    <t>ST MATTHEW THE APOSTLE SCHOOL</t>
  </si>
  <si>
    <t>10021 JEFFERSON HWY</t>
  </si>
  <si>
    <t>RIVER RIDGE</t>
  </si>
  <si>
    <t>EDU2018011045</t>
  </si>
  <si>
    <t>LAKESHORE EL</t>
  </si>
  <si>
    <t>13333 BREAKWATER PATH LN</t>
  </si>
  <si>
    <t>(281)641-3500</t>
  </si>
  <si>
    <t>EDU2018011046</t>
  </si>
  <si>
    <t>TWO DIMENSIONS PREPARATORY ACADEMY</t>
  </si>
  <si>
    <t>12121 VETERANS MEMORIAL DR</t>
  </si>
  <si>
    <t>(281)440-8853</t>
  </si>
  <si>
    <t>EDU2018011047</t>
  </si>
  <si>
    <t>River Oaks Hospital</t>
  </si>
  <si>
    <t>1525 River Oaks Road West</t>
  </si>
  <si>
    <t>(504)734-1740</t>
  </si>
  <si>
    <t>EDU2018011048</t>
  </si>
  <si>
    <t>BLEYL MIDDLE</t>
  </si>
  <si>
    <t>10800 MILLS RD</t>
  </si>
  <si>
    <t>(281)897-4340</t>
  </si>
  <si>
    <t>13.635000</t>
  </si>
  <si>
    <t>64.205700</t>
  </si>
  <si>
    <t>EDU2018011049</t>
  </si>
  <si>
    <t>BRANFORD HIGH SCHOOL</t>
  </si>
  <si>
    <t>405 REYNOLDS ST NE</t>
  </si>
  <si>
    <t>BRANFORD</t>
  </si>
  <si>
    <t>Suwannee County</t>
  </si>
  <si>
    <t>(386)935-5600</t>
  </si>
  <si>
    <t>EDU2018011050</t>
  </si>
  <si>
    <t>Success Preparatory Academy</t>
  </si>
  <si>
    <t>2011 Bienville Street</t>
  </si>
  <si>
    <t>(504)388-0208</t>
  </si>
  <si>
    <t>EDU2018011051</t>
  </si>
  <si>
    <t>New Orleans Center for Creative Arts</t>
  </si>
  <si>
    <t>2800 Chartres St.</t>
  </si>
  <si>
    <t>(504)940-2787</t>
  </si>
  <si>
    <t>EDU2018011052</t>
  </si>
  <si>
    <t>THE SCHOOL OF MONTESSORI</t>
  </si>
  <si>
    <t>1503 S 16TH ST</t>
  </si>
  <si>
    <t>EDU2018011053</t>
  </si>
  <si>
    <t>12255 T C JESTER BLVD</t>
  </si>
  <si>
    <t>(281)891-8515</t>
  </si>
  <si>
    <t>EDU2018011054</t>
  </si>
  <si>
    <t>JOHN CURTIS CHRISTIAN SCHOOL</t>
  </si>
  <si>
    <t>10125 JEFFERSON HWY</t>
  </si>
  <si>
    <t>EDU2018011055</t>
  </si>
  <si>
    <t>BRANFORD ELEMENTARY SCHOOL</t>
  </si>
  <si>
    <t>26801 STATE ROAD 247</t>
  </si>
  <si>
    <t>(386)935-5700</t>
  </si>
  <si>
    <t>EDU2018011056</t>
  </si>
  <si>
    <t>Eaton Park Elementary School</t>
  </si>
  <si>
    <t>1502 Sylvester Street</t>
  </si>
  <si>
    <t>(337)893-4978</t>
  </si>
  <si>
    <t>EDU2018011057</t>
  </si>
  <si>
    <t>Xavier University of Louisiana</t>
  </si>
  <si>
    <t>3800 Victory Parkway</t>
  </si>
  <si>
    <t>32.967000</t>
  </si>
  <si>
    <t>200.064735</t>
  </si>
  <si>
    <t>EDU2018011058</t>
  </si>
  <si>
    <t>MATZKE EL</t>
  </si>
  <si>
    <t>13102 JONES RD</t>
  </si>
  <si>
    <t>(281)897-4450</t>
  </si>
  <si>
    <t>EDU2018011059</t>
  </si>
  <si>
    <t>ASSEMBLY CHRISTIAN SCHOOL</t>
  </si>
  <si>
    <t>4219 E ADMIRAL DOYLE DR</t>
  </si>
  <si>
    <t>NEW IBERIA</t>
  </si>
  <si>
    <t>EDU2018011060</t>
  </si>
  <si>
    <t>Joseph A. Craig Charter School</t>
  </si>
  <si>
    <t>1423 St. Phillip Street</t>
  </si>
  <si>
    <t>(504)373-6298</t>
  </si>
  <si>
    <t>EDU2018011061</t>
  </si>
  <si>
    <t>Destrehan High School</t>
  </si>
  <si>
    <t>1 Wildcat Ln</t>
  </si>
  <si>
    <t>(985)764-9946</t>
  </si>
  <si>
    <t>13.194000</t>
  </si>
  <si>
    <t>62.129080</t>
  </si>
  <si>
    <t>EDU2018011062</t>
  </si>
  <si>
    <t>The Chicago School of Professional Psychology at Xavier University of Louisiana</t>
  </si>
  <si>
    <t>901 15th St NW</t>
  </si>
  <si>
    <t>EDU2018011063</t>
  </si>
  <si>
    <t>GREYSTONE HOUSE</t>
  </si>
  <si>
    <t>7554 CYPRESS CREEK PKWY</t>
  </si>
  <si>
    <t>EDU2018011064</t>
  </si>
  <si>
    <t>Cameron College</t>
  </si>
  <si>
    <t>124 East 5770 South</t>
  </si>
  <si>
    <t>Murray</t>
  </si>
  <si>
    <t>0.836000</t>
  </si>
  <si>
    <t>5.073380</t>
  </si>
  <si>
    <t>EDU2018011065</t>
  </si>
  <si>
    <t>KIPP Renaissance High School</t>
  </si>
  <si>
    <t>3820 St. Claude Ave</t>
  </si>
  <si>
    <t>(504)400-0350</t>
  </si>
  <si>
    <t>EDU2018011066</t>
  </si>
  <si>
    <t>3750 INTERNATIONAL GOLF PKWY</t>
  </si>
  <si>
    <t>(904)547-3720</t>
  </si>
  <si>
    <t>http://www-mce.stjohns.k12.fl.us/</t>
  </si>
  <si>
    <t>EDU2018011067</t>
  </si>
  <si>
    <t>STELLE CLAUGHTON MIDDLE</t>
  </si>
  <si>
    <t>3000 SPEARS RD</t>
  </si>
  <si>
    <t>(281)891-7653</t>
  </si>
  <si>
    <t>EDU2018011068</t>
  </si>
  <si>
    <t>CHRISTIAN LIFE CENTER SCHOOL</t>
  </si>
  <si>
    <t>6650 RANKIN RD</t>
  </si>
  <si>
    <t>EDU2018011069</t>
  </si>
  <si>
    <t>CHRISTIAN LIFE CENTER ACADEMY</t>
  </si>
  <si>
    <t>EDU2018011070</t>
  </si>
  <si>
    <t>CYPRESS CREEK H S</t>
  </si>
  <si>
    <t>9815 GRANT RD</t>
  </si>
  <si>
    <t>(281)897-4200</t>
  </si>
  <si>
    <t>29.223000</t>
  </si>
  <si>
    <t>137.607860</t>
  </si>
  <si>
    <t>EDU2018011071</t>
  </si>
  <si>
    <t>KLEIN FOREST H S</t>
  </si>
  <si>
    <t>11400 MISTY VLY</t>
  </si>
  <si>
    <t>(832)484-4500</t>
  </si>
  <si>
    <t>33.219000</t>
  </si>
  <si>
    <t>156.424580</t>
  </si>
  <si>
    <t>EDU2018011072</t>
  </si>
  <si>
    <t>DONNA LEWIS EL</t>
  </si>
  <si>
    <t>3230 SPEARS RD</t>
  </si>
  <si>
    <t>(281)891-8723</t>
  </si>
  <si>
    <t>EDU2018011073</t>
  </si>
  <si>
    <t>ATASCOCITA SPRINGS EL</t>
  </si>
  <si>
    <t>13515 VALLEY LODGE PKWY</t>
  </si>
  <si>
    <t>(281)641-3600</t>
  </si>
  <si>
    <t>EDU2018011074</t>
  </si>
  <si>
    <t>Arise Academy</t>
  </si>
  <si>
    <t>3819 St. Claude Avenue</t>
  </si>
  <si>
    <t>(504)520-9245</t>
  </si>
  <si>
    <t>EDU2018011075</t>
  </si>
  <si>
    <t>Martyn Alternative School</t>
  </si>
  <si>
    <t>1108 Shrewsbury Road</t>
  </si>
  <si>
    <t>(504)831-0316</t>
  </si>
  <si>
    <t>EDU2018011076</t>
  </si>
  <si>
    <t>2624 BURGUNDY ST</t>
  </si>
  <si>
    <t>EDU2018011077</t>
  </si>
  <si>
    <t>JACK M FIELDS SR EL</t>
  </si>
  <si>
    <t>2505 S HOUSTON AVE</t>
  </si>
  <si>
    <t>(281)641-2700</t>
  </si>
  <si>
    <t>EDU2018011078</t>
  </si>
  <si>
    <t>Dr. Martin Luther King Charter School for Sci/Tech</t>
  </si>
  <si>
    <t>1617 Caffin Avenue</t>
  </si>
  <si>
    <t>(504)940-2243</t>
  </si>
  <si>
    <t>EDU2018011079</t>
  </si>
  <si>
    <t>RIDGEWOOD EL</t>
  </si>
  <si>
    <t>2820 MERRIMAN ST</t>
  </si>
  <si>
    <t>PORT NECHES</t>
  </si>
  <si>
    <t>(409)722-7641</t>
  </si>
  <si>
    <t>EDU2018011080</t>
  </si>
  <si>
    <t>Crescent City Bartending School</t>
  </si>
  <si>
    <t>2500 California Plaza</t>
  </si>
  <si>
    <t>EDU2018011081</t>
  </si>
  <si>
    <t>WEST END EL</t>
  </si>
  <si>
    <t>7453 ERNST PKWY</t>
  </si>
  <si>
    <t>INDUSTRY</t>
  </si>
  <si>
    <t>(979)357-2595</t>
  </si>
  <si>
    <t>EDU2018011082</t>
  </si>
  <si>
    <t>HELENA PARK EL</t>
  </si>
  <si>
    <t>2800 HELENA AVE</t>
  </si>
  <si>
    <t>(409)722-0462</t>
  </si>
  <si>
    <t>EDU2018011083</t>
  </si>
  <si>
    <t>MILTON COOPER EL</t>
  </si>
  <si>
    <t>18665 IMPERIAL VLY  DR</t>
  </si>
  <si>
    <t>(281)891-8660</t>
  </si>
  <si>
    <t>EDU2018011084</t>
  </si>
  <si>
    <t>SPILLANE MIDDLE</t>
  </si>
  <si>
    <t>17500 JARVIS RD</t>
  </si>
  <si>
    <t>(281)213-1645</t>
  </si>
  <si>
    <t>EDU2018011085</t>
  </si>
  <si>
    <t>WUNDERLICH INT</t>
  </si>
  <si>
    <t>11800 MISTY VLY</t>
  </si>
  <si>
    <t>(832)249-5200</t>
  </si>
  <si>
    <t>EDU2018011086</t>
  </si>
  <si>
    <t>KIPP New Orleans Leadership Academy</t>
  </si>
  <si>
    <t>2300 St. Claude Ave</t>
  </si>
  <si>
    <t>(504)373-6256</t>
  </si>
  <si>
    <t>EDU2018011087</t>
  </si>
  <si>
    <t>Warren Easton Senior High School</t>
  </si>
  <si>
    <t>3019 Canal Street</t>
  </si>
  <si>
    <t>(504)324-7400</t>
  </si>
  <si>
    <t>EDU2018011088</t>
  </si>
  <si>
    <t>Phillis Wheatley Community School</t>
  </si>
  <si>
    <t>2300 Dumaine St.</t>
  </si>
  <si>
    <t>(504)373-6205</t>
  </si>
  <si>
    <t>EDU2018011089</t>
  </si>
  <si>
    <t>Joseph S. Clark Preparatory High School</t>
  </si>
  <si>
    <t>1301 North Derbigny Street</t>
  </si>
  <si>
    <t>EDU2018011090</t>
  </si>
  <si>
    <t>Magnolia Elementary</t>
  </si>
  <si>
    <t>3116 East Admiral Doyle Driv</t>
  </si>
  <si>
    <t>(337)369-6120</t>
  </si>
  <si>
    <t>EDU2018011091</t>
  </si>
  <si>
    <t>WILSON MIDDLE</t>
  </si>
  <si>
    <t>2620 HELENA AVE</t>
  </si>
  <si>
    <t>(409)727-6224</t>
  </si>
  <si>
    <t>EDU2018011092</t>
  </si>
  <si>
    <t>RIVER PINES EL</t>
  </si>
  <si>
    <t>2400 COLD RIVER DR</t>
  </si>
  <si>
    <t>(281)641-3300</t>
  </si>
  <si>
    <t>EDU2018011093</t>
  </si>
  <si>
    <t>DELORAS E THOMPSON EL</t>
  </si>
  <si>
    <t>12470 WALTERS RD</t>
  </si>
  <si>
    <t>(281)891-8483</t>
  </si>
  <si>
    <t>EDU2018011094</t>
  </si>
  <si>
    <t>GREENWOOD FOREST EL</t>
  </si>
  <si>
    <t>12100 MISTY VLY</t>
  </si>
  <si>
    <t>(832)484-5700</t>
  </si>
  <si>
    <t>EDU2018011095</t>
  </si>
  <si>
    <t>GREENWOOD CHRISTIAN PRESCHOO SCHOOL</t>
  </si>
  <si>
    <t>12135 MIGHTY OAK DR</t>
  </si>
  <si>
    <t>EDU2018011096</t>
  </si>
  <si>
    <t>Iberia Middle School</t>
  </si>
  <si>
    <t>613 Weeks Island Road</t>
  </si>
  <si>
    <t>(337)364-3927</t>
  </si>
  <si>
    <t>EDU2018011097</t>
  </si>
  <si>
    <t>Homer A. Plessy Community School</t>
  </si>
  <si>
    <t>2021 Pauger Street</t>
  </si>
  <si>
    <t>(504)421-5711</t>
  </si>
  <si>
    <t>EDU2018011098</t>
  </si>
  <si>
    <t>KIPP Believe College Prep</t>
  </si>
  <si>
    <t>9330 Forshey Street</t>
  </si>
  <si>
    <t>(504)304-8857</t>
  </si>
  <si>
    <t>EDU2018011099</t>
  </si>
  <si>
    <t>CLARK PRI</t>
  </si>
  <si>
    <t>12625 RIVER LAUREL</t>
  </si>
  <si>
    <t>(281)891-8600</t>
  </si>
  <si>
    <t>EDU2018011100</t>
  </si>
  <si>
    <t>CYPRESS WOODS H S</t>
  </si>
  <si>
    <t>16825 SPRING CYPRESS RD</t>
  </si>
  <si>
    <t>(281)213-1800</t>
  </si>
  <si>
    <t>30.123000</t>
  </si>
  <si>
    <t>141.845860</t>
  </si>
  <si>
    <t>EDU2018011101</t>
  </si>
  <si>
    <t>COMFORT MIDDLE</t>
  </si>
  <si>
    <t>216 HIGH ST</t>
  </si>
  <si>
    <t>COMFORT</t>
  </si>
  <si>
    <t>(830)995-6420</t>
  </si>
  <si>
    <t>EDU2018011102</t>
  </si>
  <si>
    <t>KAISER EL</t>
  </si>
  <si>
    <t>13430 BAMMEL N HOUSTON RD</t>
  </si>
  <si>
    <t>(832)484-6100</t>
  </si>
  <si>
    <t>EDU2018011103</t>
  </si>
  <si>
    <t>(409)727-5765</t>
  </si>
  <si>
    <t>EDU2018011104</t>
  </si>
  <si>
    <t>Esperanza Charter School</t>
  </si>
  <si>
    <t>4407 South Carrollton Avenue</t>
  </si>
  <si>
    <t>(504)861-0659</t>
  </si>
  <si>
    <t>EDU2018011105</t>
  </si>
  <si>
    <t>COMFORT EL</t>
  </si>
  <si>
    <t>605 3RD ST</t>
  </si>
  <si>
    <t>(830)995-6410</t>
  </si>
  <si>
    <t>EDU2018011106</t>
  </si>
  <si>
    <t>ROBISON EL</t>
  </si>
  <si>
    <t>13600 SKINNER RD</t>
  </si>
  <si>
    <t>(281)213-1700</t>
  </si>
  <si>
    <t>EDU2018011107</t>
  </si>
  <si>
    <t>CLARK INT</t>
  </si>
  <si>
    <t>1825 RUSHWORTH DR</t>
  </si>
  <si>
    <t>(281)891-8543</t>
  </si>
  <si>
    <t>EDU2018011108</t>
  </si>
  <si>
    <t>WARDS CREEK ELEMENTARY SCHOOL</t>
  </si>
  <si>
    <t>6555 STATE ROAD 16</t>
  </si>
  <si>
    <t>(904)547-8730</t>
  </si>
  <si>
    <t>http://www-wce.stjohns.k12.fl.us/</t>
  </si>
  <si>
    <t>EDU2018011109</t>
  </si>
  <si>
    <t>SAMPSON EL</t>
  </si>
  <si>
    <t>16002 COLES CROSSING DR</t>
  </si>
  <si>
    <t>(281)213-1600</t>
  </si>
  <si>
    <t>EDU2018011110</t>
  </si>
  <si>
    <t>Robert Russa Moton Charter School</t>
  </si>
  <si>
    <t>4040 Eagle St.</t>
  </si>
  <si>
    <t>(504)245-4400</t>
  </si>
  <si>
    <t>EDU2018011111</t>
  </si>
  <si>
    <t>FALLBROOK COLLEGE PREPARATORY ACADEMY</t>
  </si>
  <si>
    <t>12512 WALTERS RD</t>
  </si>
  <si>
    <t>(281)880-1360</t>
  </si>
  <si>
    <t>EDU2018011112</t>
  </si>
  <si>
    <t>ALTERNATIVE EDUCATION SCHOOL</t>
  </si>
  <si>
    <t>300 S 12TH ST</t>
  </si>
  <si>
    <t>(409)727-5241</t>
  </si>
  <si>
    <t>EDU2018011113</t>
  </si>
  <si>
    <t>New Sarpy Elementary School</t>
  </si>
  <si>
    <t>130 Plantation Road</t>
  </si>
  <si>
    <t>(985)764-1275</t>
  </si>
  <si>
    <t>EDU2018011114</t>
  </si>
  <si>
    <t>Healthcare Training Institute</t>
  </si>
  <si>
    <t>1969 Morris Ave</t>
  </si>
  <si>
    <t>Union</t>
  </si>
  <si>
    <t>EDU2018011115</t>
  </si>
  <si>
    <t>3937 CANAL ST</t>
  </si>
  <si>
    <t>EDU2018011116</t>
  </si>
  <si>
    <t>WHISPERING PINES EL</t>
  </si>
  <si>
    <t>17321 WOODLAND HILLS DR</t>
  </si>
  <si>
    <t>(281)641-2500</t>
  </si>
  <si>
    <t>EDU2018011117</t>
  </si>
  <si>
    <t>James A. Herod Elementary School</t>
  </si>
  <si>
    <t>120 Odea Street</t>
  </si>
  <si>
    <t>(337)893-4258</t>
  </si>
  <si>
    <t>EDU2018011118</t>
  </si>
  <si>
    <t>THE OAKS ADVENTIST CHRISTIAN SCHOOL</t>
  </si>
  <si>
    <t>11735 GRANT RD</t>
  </si>
  <si>
    <t>EDU2018011119</t>
  </si>
  <si>
    <t>J.H. Williams Middle School</t>
  </si>
  <si>
    <t>1105 Prairie Avenue</t>
  </si>
  <si>
    <t>(337)893-3943</t>
  </si>
  <si>
    <t>EDU2018011120</t>
  </si>
  <si>
    <t>TOBIAS EL</t>
  </si>
  <si>
    <t>1005 E FM 150</t>
  </si>
  <si>
    <t>(512)268-8437</t>
  </si>
  <si>
    <t>EDU2018011121</t>
  </si>
  <si>
    <t>FISCHER SCHULE HAUS CHRISTIAN ACADEMY</t>
  </si>
  <si>
    <t>PO BOX 71</t>
  </si>
  <si>
    <t>EDU2018011122</t>
  </si>
  <si>
    <t>Ethel Schoeffner Elementary School</t>
  </si>
  <si>
    <t>140 Plantation Road</t>
  </si>
  <si>
    <t>(985)725-0123</t>
  </si>
  <si>
    <t>EDU2018011123</t>
  </si>
  <si>
    <t>International School of Louisiana Jefferson Parish</t>
  </si>
  <si>
    <t>8101 Simon Street</t>
  </si>
  <si>
    <t>Metairie</t>
  </si>
  <si>
    <t>(504)934-4875</t>
  </si>
  <si>
    <t>EDU2018011124</t>
  </si>
  <si>
    <t>Ella Dolhonde Elementary School</t>
  </si>
  <si>
    <t>219 Severn Avenue</t>
  </si>
  <si>
    <t>(504)837-5370</t>
  </si>
  <si>
    <t>EDU2018011125</t>
  </si>
  <si>
    <t>RIDGEWOOD PREPARATORY SCHOOL</t>
  </si>
  <si>
    <t>201 PASADENA AVE</t>
  </si>
  <si>
    <t>METAIRIE</t>
  </si>
  <si>
    <t>EDU2018011126</t>
  </si>
  <si>
    <t>Akili Academy of New Orleans</t>
  </si>
  <si>
    <t>3811 N. Galvez Street</t>
  </si>
  <si>
    <t>(504)355-4172</t>
  </si>
  <si>
    <t>EDU2018011127</t>
  </si>
  <si>
    <t>5708 AIRLINE DR</t>
  </si>
  <si>
    <t>EDU2018011128</t>
  </si>
  <si>
    <t>OUR LADY PERPETUAL HELP SCHOOL</t>
  </si>
  <si>
    <t>531 WILLIAMS BLVD</t>
  </si>
  <si>
    <t>KENNER</t>
  </si>
  <si>
    <t>EDU2018011129</t>
  </si>
  <si>
    <t>THE BANFF SCHOOL</t>
  </si>
  <si>
    <t>13726 CUTTEN RD</t>
  </si>
  <si>
    <t>EDU2018011130</t>
  </si>
  <si>
    <t>East Jefferson High School</t>
  </si>
  <si>
    <t>400 Phlox Street</t>
  </si>
  <si>
    <t>(504)888-7171</t>
  </si>
  <si>
    <t>EDU2018011131</t>
  </si>
  <si>
    <t>HANCOCK EL</t>
  </si>
  <si>
    <t>13801 SCHROEDER RD</t>
  </si>
  <si>
    <t>(281)897-4523</t>
  </si>
  <si>
    <t>EDU2018011132</t>
  </si>
  <si>
    <t>ReNew McDonogh City Park Academy</t>
  </si>
  <si>
    <t>2733 Esplanade Ave</t>
  </si>
  <si>
    <t>(504)669-8079</t>
  </si>
  <si>
    <t>EDU2018011133</t>
  </si>
  <si>
    <t>ST ANTHONY OF PADUA SCHOOL</t>
  </si>
  <si>
    <t>4601 CLEVELAND AVE</t>
  </si>
  <si>
    <t>EDU2018011134</t>
  </si>
  <si>
    <t>EAGLE SPRINGS EL</t>
  </si>
  <si>
    <t>12500 WILL CLAYTON PKWY</t>
  </si>
  <si>
    <t>(281)641-3100</t>
  </si>
  <si>
    <t>EDU2018011135</t>
  </si>
  <si>
    <t>Washington Montessori</t>
  </si>
  <si>
    <t>606 Clay Street</t>
  </si>
  <si>
    <t>Kenner</t>
  </si>
  <si>
    <t>(504)464-9111</t>
  </si>
  <si>
    <t>EDU2018011136</t>
  </si>
  <si>
    <t>ST MARTIN'S EPISCOPAL SCHOOL</t>
  </si>
  <si>
    <t>225 GREEN ACRES RD</t>
  </si>
  <si>
    <t>EDU2018011137</t>
  </si>
  <si>
    <t>13734 LAKEWOOD FOREST DR</t>
  </si>
  <si>
    <t>(281)370-4040</t>
  </si>
  <si>
    <t>EDU2018011138</t>
  </si>
  <si>
    <t>CRANBROOK LEARNING CONNECTION</t>
  </si>
  <si>
    <t>13331 KUYKENDAHL RD # 101</t>
  </si>
  <si>
    <t>EDU2018011139</t>
  </si>
  <si>
    <t>LANGHAM EL</t>
  </si>
  <si>
    <t>800 S 12TH ST</t>
  </si>
  <si>
    <t>(409)722-4324</t>
  </si>
  <si>
    <t>EDU2018011140</t>
  </si>
  <si>
    <t>Pierre A. Capdau Learning Academy</t>
  </si>
  <si>
    <t>4621 Canal Street</t>
  </si>
  <si>
    <t>(504)872-9257</t>
  </si>
  <si>
    <t>EDU2018011141</t>
  </si>
  <si>
    <t>200 S 6TH ST</t>
  </si>
  <si>
    <t>(409)722-0236</t>
  </si>
  <si>
    <t>EDU2018011142</t>
  </si>
  <si>
    <t>HUMBLE MIDDLE</t>
  </si>
  <si>
    <t>11207 WILL CLAYTON</t>
  </si>
  <si>
    <t>(281)641-4000</t>
  </si>
  <si>
    <t>EDU2018011143</t>
  </si>
  <si>
    <t>HOYLAND EL</t>
  </si>
  <si>
    <t>2200 WITTERSHAW DR</t>
  </si>
  <si>
    <t>(281)891-8813</t>
  </si>
  <si>
    <t>EDU2018011144</t>
  </si>
  <si>
    <t>ATASCOCITA H S</t>
  </si>
  <si>
    <t>13300 WILL CLAYTON PKWY</t>
  </si>
  <si>
    <t>(281)641-7500</t>
  </si>
  <si>
    <t>30.474000</t>
  </si>
  <si>
    <t>143.498680</t>
  </si>
  <si>
    <t>EDU2018011145</t>
  </si>
  <si>
    <t>PORT NECHES EL</t>
  </si>
  <si>
    <t>2101 LLANO ST</t>
  </si>
  <si>
    <t>(409)722-2262</t>
  </si>
  <si>
    <t>EDU2018011146</t>
  </si>
  <si>
    <t>MOUNT CARMEL ELEMENTARY</t>
  </si>
  <si>
    <t>405 PARK AVE</t>
  </si>
  <si>
    <t>ABBEVILLE</t>
  </si>
  <si>
    <t>EDU2018011147</t>
  </si>
  <si>
    <t>ITT Technical Institute-Saint Rose</t>
  </si>
  <si>
    <t>300 Gateway Centre Pky</t>
  </si>
  <si>
    <t>Richmond</t>
  </si>
  <si>
    <t>EDU2018011148</t>
  </si>
  <si>
    <t>Metairie Academy for Advanced Studies</t>
  </si>
  <si>
    <t>201 Metairie Road</t>
  </si>
  <si>
    <t>(504)833-5539</t>
  </si>
  <si>
    <t>EDU2018011149</t>
  </si>
  <si>
    <t>PORT NECHES MIDDLE</t>
  </si>
  <si>
    <t>749 CENTRAL DR</t>
  </si>
  <si>
    <t>(409)722-8115</t>
  </si>
  <si>
    <t>EDU2018011150</t>
  </si>
  <si>
    <t>Professional Career Training Institute</t>
  </si>
  <si>
    <t>408 Broadway 2nd Floor</t>
  </si>
  <si>
    <t>EDU2018011151</t>
  </si>
  <si>
    <t>ENCORE Academy</t>
  </si>
  <si>
    <t>4217 Orleans Ave</t>
  </si>
  <si>
    <t>(504)444-2224</t>
  </si>
  <si>
    <t>EDU2018011152</t>
  </si>
  <si>
    <t>VERMILION CATHOLIC HIGH SCHOOL</t>
  </si>
  <si>
    <t>425 PARK AVE</t>
  </si>
  <si>
    <t>EDU2018011153</t>
  </si>
  <si>
    <t>Morris Jeff Community School</t>
  </si>
  <si>
    <t>3368 Esplanade Ave</t>
  </si>
  <si>
    <t>(504)373-6200</t>
  </si>
  <si>
    <t>EDU2018011154</t>
  </si>
  <si>
    <t>CABRINI HIGH SCHOOL</t>
  </si>
  <si>
    <t>1400 MOSS ST</t>
  </si>
  <si>
    <t>EDU2018011155</t>
  </si>
  <si>
    <t>NEDERLAND H S</t>
  </si>
  <si>
    <t>2101 18TH ST</t>
  </si>
  <si>
    <t>(409)727-2741</t>
  </si>
  <si>
    <t>14.319000</t>
  </si>
  <si>
    <t>67.426580</t>
  </si>
  <si>
    <t>EDU2018011156</t>
  </si>
  <si>
    <t>Faris Technical Institute Inc</t>
  </si>
  <si>
    <t>30 Kinville</t>
  </si>
  <si>
    <t>Shawnee</t>
  </si>
  <si>
    <t>0.143000</t>
  </si>
  <si>
    <t>0.867815</t>
  </si>
  <si>
    <t>EDU2018011157</t>
  </si>
  <si>
    <t>LIFE OF CHRIST CHRISTIAN ACADEMY</t>
  </si>
  <si>
    <t>1851 N DORGENOIS ST</t>
  </si>
  <si>
    <t>EDU2018011158</t>
  </si>
  <si>
    <t>Bridgedale Elementary School</t>
  </si>
  <si>
    <t>808 Zinnia Street</t>
  </si>
  <si>
    <t>(504)888-6807</t>
  </si>
  <si>
    <t>EDU2018011159</t>
  </si>
  <si>
    <t>KEHOE-FRANCE SCHOOL</t>
  </si>
  <si>
    <t>720 ELISE AVE</t>
  </si>
  <si>
    <t>EDU2018011160</t>
  </si>
  <si>
    <t>CLAY HIGH SCHOOL</t>
  </si>
  <si>
    <t>2025 STATE HWY 16 W</t>
  </si>
  <si>
    <t>GREEN COVE SPRINGS</t>
  </si>
  <si>
    <t>(904)529-3000</t>
  </si>
  <si>
    <t>http://chs.oneclay.net</t>
  </si>
  <si>
    <t>12.969000</t>
  </si>
  <si>
    <t>61.069580</t>
  </si>
  <si>
    <t>EDU2018011161</t>
  </si>
  <si>
    <t>BENEKE EL</t>
  </si>
  <si>
    <t>3840 BRIARCHASE DR</t>
  </si>
  <si>
    <t>(281)891-8450</t>
  </si>
  <si>
    <t>EDU2018011162</t>
  </si>
  <si>
    <t>HUMBLE H S</t>
  </si>
  <si>
    <t>1700 WILSON RD</t>
  </si>
  <si>
    <t>(281)641-6300</t>
  </si>
  <si>
    <t>14.724000</t>
  </si>
  <si>
    <t>69.333680</t>
  </si>
  <si>
    <t>EDU2018011163</t>
  </si>
  <si>
    <t>CONGREGATIONAL HOLINESS CHURCH SCHOOL</t>
  </si>
  <si>
    <t>2079 W. S.R. 16</t>
  </si>
  <si>
    <t>EDU2018011164</t>
  </si>
  <si>
    <t>New Iberia Senior High School</t>
  </si>
  <si>
    <t>1301 East Admiral Doyle Driv</t>
  </si>
  <si>
    <t>(337)369-6412</t>
  </si>
  <si>
    <t>16.380000</t>
  </si>
  <si>
    <t>77.131600</t>
  </si>
  <si>
    <t>EDU2018011165</t>
  </si>
  <si>
    <t>METAIRIE PARK COUNTRY DAY SCHOOL</t>
  </si>
  <si>
    <t>300 PARK RD</t>
  </si>
  <si>
    <t>EDU2018011166</t>
  </si>
  <si>
    <t>Abbeville High School</t>
  </si>
  <si>
    <t>1305 Wildcat Dr</t>
  </si>
  <si>
    <t>(337)893-1874</t>
  </si>
  <si>
    <t>EDU2018011167</t>
  </si>
  <si>
    <t>ST FRANCIS XAVIER SCHOOL</t>
  </si>
  <si>
    <t>215 BETZ PL</t>
  </si>
  <si>
    <t>EDU2018011168</t>
  </si>
  <si>
    <t>Hackberry High School</t>
  </si>
  <si>
    <t>1390 School Street</t>
  </si>
  <si>
    <t>Hackberry</t>
  </si>
  <si>
    <t>(337)762-3305</t>
  </si>
  <si>
    <t>EDU2018011169</t>
  </si>
  <si>
    <t>ST EDWARD THE CONFESSOR SCHOOL</t>
  </si>
  <si>
    <t>4901 W METAIRIE AVE</t>
  </si>
  <si>
    <t>EDU2018011170</t>
  </si>
  <si>
    <t>Brightwood College-Houston</t>
  </si>
  <si>
    <t>7833 Indianapolis Blvd</t>
  </si>
  <si>
    <t>Hammond</t>
  </si>
  <si>
    <t>EDU2018011171</t>
  </si>
  <si>
    <t>RICHARD MILBURN ACADEMY HOUSTON (SUBURBAN)</t>
  </si>
  <si>
    <t>713 E AIRTEX DR</t>
  </si>
  <si>
    <t>(281)209-3505</t>
  </si>
  <si>
    <t>EDU2018011172</t>
  </si>
  <si>
    <t>AMIKIDS CLAY COUNTY</t>
  </si>
  <si>
    <t>2056 FL 16</t>
  </si>
  <si>
    <t>(904)529-3057</t>
  </si>
  <si>
    <t>EDU2018011173</t>
  </si>
  <si>
    <t>ROSS STERLING MIDDLE</t>
  </si>
  <si>
    <t>1131 WILSON RD</t>
  </si>
  <si>
    <t>(281)641-6000</t>
  </si>
  <si>
    <t>EDU2018011174</t>
  </si>
  <si>
    <t>T.H. Harris Middle School</t>
  </si>
  <si>
    <t>911 Elise Avenue</t>
  </si>
  <si>
    <t>(504)733-0867</t>
  </si>
  <si>
    <t>EDU2018011175</t>
  </si>
  <si>
    <t>FARNEY EL</t>
  </si>
  <si>
    <t>14425 BARKER CYPRESS</t>
  </si>
  <si>
    <t>(281)373-2850</t>
  </si>
  <si>
    <t>EDU2018011176</t>
  </si>
  <si>
    <t>ST MARY MAGDALEN SCHOOL</t>
  </si>
  <si>
    <t>6421 W METAIRIE AVE</t>
  </si>
  <si>
    <t>EDU2018011177</t>
  </si>
  <si>
    <t>Delgado Community College</t>
  </si>
  <si>
    <t>700 E Butler Ave</t>
  </si>
  <si>
    <t>Doylestown</t>
  </si>
  <si>
    <t>166.210000</t>
  </si>
  <si>
    <t>1008.668050</t>
  </si>
  <si>
    <t>EDU2018011178</t>
  </si>
  <si>
    <t>HAMILTON EL</t>
  </si>
  <si>
    <t>12050 KLUGE</t>
  </si>
  <si>
    <t>(281)370-0990</t>
  </si>
  <si>
    <t>EDU2018011179</t>
  </si>
  <si>
    <t>Rudolph Matas School</t>
  </si>
  <si>
    <t>1201 Elise Street</t>
  </si>
  <si>
    <t>(504)733-6200</t>
  </si>
  <si>
    <t>EDU2018011180</t>
  </si>
  <si>
    <t>Haynes Academy School for Advanced Studies</t>
  </si>
  <si>
    <t>1416 Metairie Road</t>
  </si>
  <si>
    <t>(504)837-8300</t>
  </si>
  <si>
    <t>EDU2018011181</t>
  </si>
  <si>
    <t>VISTA ACADEMY OF HUMBLE</t>
  </si>
  <si>
    <t>901 WILSON RD</t>
  </si>
  <si>
    <t>EDU2018011182</t>
  </si>
  <si>
    <t>RALPH EICKENROHT EL</t>
  </si>
  <si>
    <t>15252 GRAND POINT DR</t>
  </si>
  <si>
    <t>(281)891-8843</t>
  </si>
  <si>
    <t>EDU2018011183</t>
  </si>
  <si>
    <t>13615 CHAMPION FOREST DR</t>
  </si>
  <si>
    <t>(281)440-4914</t>
  </si>
  <si>
    <t>EDU2018011184</t>
  </si>
  <si>
    <t>ST CATHERINE OF SIENA</t>
  </si>
  <si>
    <t>400 CODIFER BLVD</t>
  </si>
  <si>
    <t>EDU2018011185</t>
  </si>
  <si>
    <t>Langston Hughes Charter Academy</t>
  </si>
  <si>
    <t>3519 Trafalgar Street</t>
  </si>
  <si>
    <t>(504)373-6251</t>
  </si>
  <si>
    <t>EDU2018011186</t>
  </si>
  <si>
    <t>CHRISTIAN BROTHERS SCHOOL</t>
  </si>
  <si>
    <t>8 FRIEDERICHS AVE</t>
  </si>
  <si>
    <t>EDU2018011187</t>
  </si>
  <si>
    <t>ST LEO THE GREAT SCHOOL</t>
  </si>
  <si>
    <t>1501 ABUNDANCE ST</t>
  </si>
  <si>
    <t>EDU2018011188</t>
  </si>
  <si>
    <t>CATHOLIC HIGH SCHOOL</t>
  </si>
  <si>
    <t>1301 DELASALLE DR</t>
  </si>
  <si>
    <t>EDU2018011189</t>
  </si>
  <si>
    <t>OUR LADY OF DIVINE PROVIDENCE SCHOOL</t>
  </si>
  <si>
    <t>917 N ATLANTA ST</t>
  </si>
  <si>
    <t>EDU2018011190</t>
  </si>
  <si>
    <t>12330 KLUGE RD</t>
  </si>
  <si>
    <t>(281)320-7000</t>
  </si>
  <si>
    <t>EDU2018011191</t>
  </si>
  <si>
    <t>PORT NECHES-GROVES H S</t>
  </si>
  <si>
    <t>1401 MERRIMAN ST</t>
  </si>
  <si>
    <t>(409)729-7644</t>
  </si>
  <si>
    <t>12.951000</t>
  </si>
  <si>
    <t>60.984820</t>
  </si>
  <si>
    <t>EDU2018011192</t>
  </si>
  <si>
    <t>St. James High School</t>
  </si>
  <si>
    <t>5181 Wildcat Street</t>
  </si>
  <si>
    <t>St. James</t>
  </si>
  <si>
    <t>(225)258-4904</t>
  </si>
  <si>
    <t>EDU2018011193</t>
  </si>
  <si>
    <t>CHARLES E. BENNETT ELEMENTARY SCHOOL</t>
  </si>
  <si>
    <t>1 S OAKRIDGE AVE</t>
  </si>
  <si>
    <t>(904)529-2126</t>
  </si>
  <si>
    <t>http://ceb.oneclay.net</t>
  </si>
  <si>
    <t>EDU2018011194</t>
  </si>
  <si>
    <t>PARKWAY PRESBYTERIAN PRESCHOOL AND KINDERGARTEN</t>
  </si>
  <si>
    <t>6200 CAMPHOR ST</t>
  </si>
  <si>
    <t>EDU2018011195</t>
  </si>
  <si>
    <t>ST BENILDE SCHOOL</t>
  </si>
  <si>
    <t>1801 DIVISION ST</t>
  </si>
  <si>
    <t>EDU2018011196</t>
  </si>
  <si>
    <t>GREEN COVE SPRINGS JUNIOR HIGH SCHOOL</t>
  </si>
  <si>
    <t>1220 BONAVENTURE AVE</t>
  </si>
  <si>
    <t>(904)529-2140</t>
  </si>
  <si>
    <t>http://gcj.oneclay.net</t>
  </si>
  <si>
    <t>EDU2018011197</t>
  </si>
  <si>
    <t>Commonwealth Institute of Funeral Service</t>
  </si>
  <si>
    <t>1608 SW 9th Street</t>
  </si>
  <si>
    <t>Lawton</t>
  </si>
  <si>
    <t>EDU2018011198</t>
  </si>
  <si>
    <t>OUR LADY OF THE HILLS REG CATHOLIC HIGH SCHOOL</t>
  </si>
  <si>
    <t>235 PETERSON FARM RD</t>
  </si>
  <si>
    <t>KERRVILLE</t>
  </si>
  <si>
    <t>EDU2018011199</t>
  </si>
  <si>
    <t>Airline Park Academy for Advanced Studies</t>
  </si>
  <si>
    <t>6201 Camphor Street</t>
  </si>
  <si>
    <t>(504)888-0969</t>
  </si>
  <si>
    <t>EDU2018011200</t>
  </si>
  <si>
    <t>Nelson Elementary School</t>
  </si>
  <si>
    <t>3121 St. Bernard Avenue</t>
  </si>
  <si>
    <t>(504)943-1311</t>
  </si>
  <si>
    <t>EDU2018011201</t>
  </si>
  <si>
    <t>LAKELAND EL</t>
  </si>
  <si>
    <t>1500 MONTGOMERY LN</t>
  </si>
  <si>
    <t>(281)641-1200</t>
  </si>
  <si>
    <t>EDU2018011202</t>
  </si>
  <si>
    <t>ARCHBISHOP RUMMEL HIGH SCHOOL</t>
  </si>
  <si>
    <t>1901 SEVERN AVE</t>
  </si>
  <si>
    <t>EDU2018011203</t>
  </si>
  <si>
    <t>TIMBERWOOD MIDDLE</t>
  </si>
  <si>
    <t>18450 TIMBER FOREST DR</t>
  </si>
  <si>
    <t>(281)641-3800</t>
  </si>
  <si>
    <t>13.149000</t>
  </si>
  <si>
    <t>61.917180</t>
  </si>
  <si>
    <t>EDU2018011204</t>
  </si>
  <si>
    <t>Universal Technical Institute of Texas Inc.</t>
  </si>
  <si>
    <t>750 Pennsylvania Drive</t>
  </si>
  <si>
    <t>Exton</t>
  </si>
  <si>
    <t>18.194000</t>
  </si>
  <si>
    <t>110.412770</t>
  </si>
  <si>
    <t>EDU2018011205</t>
  </si>
  <si>
    <t>Green Park Elementary School</t>
  </si>
  <si>
    <t>1409 North Upland Street</t>
  </si>
  <si>
    <t>(504)466-0205</t>
  </si>
  <si>
    <t>EDU2018011206</t>
  </si>
  <si>
    <t>TIMBERS EL</t>
  </si>
  <si>
    <t>6910 LONESOME WOODS TRL</t>
  </si>
  <si>
    <t>(281)641-2000</t>
  </si>
  <si>
    <t>EDU2018011207</t>
  </si>
  <si>
    <t>1810 PORT NECHES AVE</t>
  </si>
  <si>
    <t>(409)722-5924</t>
  </si>
  <si>
    <t>EDU2018011208</t>
  </si>
  <si>
    <t>Center Street Elementary School</t>
  </si>
  <si>
    <t>1520 Center Street</t>
  </si>
  <si>
    <t>(337)369-9059</t>
  </si>
  <si>
    <t>EDU2018011209</t>
  </si>
  <si>
    <t>ST MARY MAGDALENE SCHOOL</t>
  </si>
  <si>
    <t>530 FERGUSON ST</t>
  </si>
  <si>
    <t>EDU2018011210</t>
  </si>
  <si>
    <t>KYLE EL</t>
  </si>
  <si>
    <t>500 W BLANCO</t>
  </si>
  <si>
    <t>(512)268-3311</t>
  </si>
  <si>
    <t>EDU2018011211</t>
  </si>
  <si>
    <t>LAURA B WALLACE MIDDLE</t>
  </si>
  <si>
    <t>1500 W CENTER ST</t>
  </si>
  <si>
    <t>(512)268-2891</t>
  </si>
  <si>
    <t>EDU2018011212</t>
  </si>
  <si>
    <t>Mary Bethune Elementary Literature/Technology</t>
  </si>
  <si>
    <t>2401 Humanity Street</t>
  </si>
  <si>
    <t>(504)324-7076</t>
  </si>
  <si>
    <t>EDU2018011213</t>
  </si>
  <si>
    <t>ISCHOOL HIGH AT UNIVERSITY PARK</t>
  </si>
  <si>
    <t>20515 TOMBALL PKWY</t>
  </si>
  <si>
    <t>EDU2018011214</t>
  </si>
  <si>
    <t>ATASCOCITA MIDDLE</t>
  </si>
  <si>
    <t>18810 W LK HOUSTON PKY</t>
  </si>
  <si>
    <t>(281)641-4600</t>
  </si>
  <si>
    <t>EDU2018011215</t>
  </si>
  <si>
    <t>GOODSON MIDDLE</t>
  </si>
  <si>
    <t>17333 HUFFMEISTER</t>
  </si>
  <si>
    <t>(281)373-2350</t>
  </si>
  <si>
    <t>EDU2018011216</t>
  </si>
  <si>
    <t>Champion Beauty College</t>
  </si>
  <si>
    <t>54 West King Street</t>
  </si>
  <si>
    <t>EDU2018011217</t>
  </si>
  <si>
    <t>McDonogh 42 Charter School</t>
  </si>
  <si>
    <t>3019 Higgins Blvd.</t>
  </si>
  <si>
    <t>EDU2018011218</t>
  </si>
  <si>
    <t>Jefferson Island Road Elementary</t>
  </si>
  <si>
    <t>6007 Jefferson Island Road</t>
  </si>
  <si>
    <t>(337)365-1120</t>
  </si>
  <si>
    <t>EDU2018011219</t>
  </si>
  <si>
    <t>John Clancy/Joseph Maggiore Elementary School</t>
  </si>
  <si>
    <t>2100 Maine Street</t>
  </si>
  <si>
    <t>(504)469-3664</t>
  </si>
  <si>
    <t>EDU2018011220</t>
  </si>
  <si>
    <t>ITT Technical Institute-Houston North</t>
  </si>
  <si>
    <t>3781 Park Mill Run Drive  Suite 1</t>
  </si>
  <si>
    <t>Hilliard</t>
  </si>
  <si>
    <t>EDU2018011221</t>
  </si>
  <si>
    <t>COMFORT H S</t>
  </si>
  <si>
    <t>143 HWY 87 N</t>
  </si>
  <si>
    <t>(830)995-6430</t>
  </si>
  <si>
    <t>EDU2018011222</t>
  </si>
  <si>
    <t>NORTHWOOD MONTESSORI SCHOOL</t>
  </si>
  <si>
    <t>14901 WELCOME LN</t>
  </si>
  <si>
    <t>EDU2018011223</t>
  </si>
  <si>
    <t>LEHMAN H S</t>
  </si>
  <si>
    <t>1700 LEHMAN RD</t>
  </si>
  <si>
    <t>(512)268-8454</t>
  </si>
  <si>
    <t>21.888000</t>
  </si>
  <si>
    <t>103.068160</t>
  </si>
  <si>
    <t>EDU2018011224</t>
  </si>
  <si>
    <t>SUSIE FUENTES EL</t>
  </si>
  <si>
    <t>901 GOFORTH</t>
  </si>
  <si>
    <t>(512)268-7827</t>
  </si>
  <si>
    <t>EDU2018011225</t>
  </si>
  <si>
    <t>Youth Study Center</t>
  </si>
  <si>
    <t>1100 Milton Street</t>
  </si>
  <si>
    <t>(504)658-3400</t>
  </si>
  <si>
    <t>EDU2018011226</t>
  </si>
  <si>
    <t>G. W. Carver Preparatory Academy</t>
  </si>
  <si>
    <t>3059 Higgins Blvd.</t>
  </si>
  <si>
    <t>(504)377-9465</t>
  </si>
  <si>
    <t>EDU2018011227</t>
  </si>
  <si>
    <t>HUMBLE COMMUNITY LEARNING CENTER</t>
  </si>
  <si>
    <t>18901 TIMBER FOREST DR</t>
  </si>
  <si>
    <t>(281)641-7400</t>
  </si>
  <si>
    <t>EDU2018011228</t>
  </si>
  <si>
    <t>ATASCOCITA MONTESSORI SCHOOL</t>
  </si>
  <si>
    <t>19120 W LAKE HOUSTON PKWY</t>
  </si>
  <si>
    <t>EDU2018011229</t>
  </si>
  <si>
    <t>Kaplan High School</t>
  </si>
  <si>
    <t>200 East Pirate Lane</t>
  </si>
  <si>
    <t>Kaplan</t>
  </si>
  <si>
    <t>(337)643-6385</t>
  </si>
  <si>
    <t>EDU2018011230</t>
  </si>
  <si>
    <t>LAKEWOOD MONTESSORI SCHOOL</t>
  </si>
  <si>
    <t>12127 MALCOMSON RD</t>
  </si>
  <si>
    <t>EDU2018011231</t>
  </si>
  <si>
    <t>R. C. BANNERMAN LEARNING CENTER</t>
  </si>
  <si>
    <t>608 MILL ST</t>
  </si>
  <si>
    <t>(904)529-2100</t>
  </si>
  <si>
    <t>http://blc.oneclay.net</t>
  </si>
  <si>
    <t>EDU2018011232</t>
  </si>
  <si>
    <t>MONTESSORI-LONGWOOD</t>
  </si>
  <si>
    <t>12839 LOUETTA RD</t>
  </si>
  <si>
    <t>EDU2018011233</t>
  </si>
  <si>
    <t>Dillard University</t>
  </si>
  <si>
    <t>1578 Riverdale St</t>
  </si>
  <si>
    <t>West Springfield</t>
  </si>
  <si>
    <t>13.871000</t>
  </si>
  <si>
    <t>84.178055</t>
  </si>
  <si>
    <t>EDU2018011234</t>
  </si>
  <si>
    <t>Park Place Premier Barber School</t>
  </si>
  <si>
    <t>306 Main Ave S</t>
  </si>
  <si>
    <t>Park Rapids</t>
  </si>
  <si>
    <t>EDU2018011235</t>
  </si>
  <si>
    <t>Westgate High School</t>
  </si>
  <si>
    <t>2305 Jefferson Island Road</t>
  </si>
  <si>
    <t>(337)365-2431</t>
  </si>
  <si>
    <t>EDU2018011236</t>
  </si>
  <si>
    <t>WOODCREST EL</t>
  </si>
  <si>
    <t>1522 HEISLER ST</t>
  </si>
  <si>
    <t>(409)724-2309</t>
  </si>
  <si>
    <t>EDU2018011237</t>
  </si>
  <si>
    <t>McDonogh #35 Academy</t>
  </si>
  <si>
    <t>4000 Cadillac Street</t>
  </si>
  <si>
    <t>(504)324-7200</t>
  </si>
  <si>
    <t>EDU2018011238</t>
  </si>
  <si>
    <t>McDonogh #35 College Preparatory School</t>
  </si>
  <si>
    <t>(504)324-7600</t>
  </si>
  <si>
    <t>EDU2018011239</t>
  </si>
  <si>
    <t>SMITHVILLE H S</t>
  </si>
  <si>
    <t>285 HWY 95</t>
  </si>
  <si>
    <t>SMITHVILLE</t>
  </si>
  <si>
    <t>(512)237-2451</t>
  </si>
  <si>
    <t>EDU2018011240</t>
  </si>
  <si>
    <t>AULT EL</t>
  </si>
  <si>
    <t>21010 MAPLE VILLAGE DR</t>
  </si>
  <si>
    <t>(281)373-2800</t>
  </si>
  <si>
    <t>EDU2018011241</t>
  </si>
  <si>
    <t>PAT REYNOLDS EL</t>
  </si>
  <si>
    <t>3975 GLADERIDGE DR</t>
  </si>
  <si>
    <t>(281)891-8240</t>
  </si>
  <si>
    <t>EDU2018011242</t>
  </si>
  <si>
    <t>EDWIN M WELLS MIDDLE</t>
  </si>
  <si>
    <t>4033 GLADERIDGE DR</t>
  </si>
  <si>
    <t>(281)891-7753</t>
  </si>
  <si>
    <t>EDU2018011243</t>
  </si>
  <si>
    <t>Phoebe Hearst School</t>
  </si>
  <si>
    <t>5208 Wabash Street</t>
  </si>
  <si>
    <t>(504)887-8814</t>
  </si>
  <si>
    <t>EDU2018011244</t>
  </si>
  <si>
    <t>MAPLEBROOK EL</t>
  </si>
  <si>
    <t>7935 FARMINGHAM RD</t>
  </si>
  <si>
    <t>(281)641-2900</t>
  </si>
  <si>
    <t>EDU2018011245</t>
  </si>
  <si>
    <t>Pesson Addition Elementary School</t>
  </si>
  <si>
    <t>619 Broussard Street</t>
  </si>
  <si>
    <t>(337)369-9907</t>
  </si>
  <si>
    <t>EDU2018011246</t>
  </si>
  <si>
    <t>Sugarland Elementary School</t>
  </si>
  <si>
    <t>2403 Jefferson Island Road</t>
  </si>
  <si>
    <t>(337)365-9624</t>
  </si>
  <si>
    <t>EDU2018011247</t>
  </si>
  <si>
    <t>RICHEY ACADEMY</t>
  </si>
  <si>
    <t>341 E RICHEY RD BLDG A</t>
  </si>
  <si>
    <t>(713)277-4145</t>
  </si>
  <si>
    <t>EDU2018011248</t>
  </si>
  <si>
    <t>ISLAMIC SCHOOL OF GREATER NEW ORLEANS</t>
  </si>
  <si>
    <t>2420 ILLINOIS AVE</t>
  </si>
  <si>
    <t>EDU2018011249</t>
  </si>
  <si>
    <t>6400 KINGWOOD GLEN</t>
  </si>
  <si>
    <t>(281)641-2800</t>
  </si>
  <si>
    <t>EDU2018011250</t>
  </si>
  <si>
    <t>CRESCENT CITY CHRISTIAN SCHOOL</t>
  </si>
  <si>
    <t>4828 UTICA ST</t>
  </si>
  <si>
    <t>EDU2018011251</t>
  </si>
  <si>
    <t>Herzing University-Kenner</t>
  </si>
  <si>
    <t>555 S Executive Dr</t>
  </si>
  <si>
    <t>Brookfield</t>
  </si>
  <si>
    <t>5.511000</t>
  </si>
  <si>
    <t>33.444255</t>
  </si>
  <si>
    <t>EDU2018011252</t>
  </si>
  <si>
    <t>Kenner Discovery Health Sciences Academy</t>
  </si>
  <si>
    <t>2504 Maine Avenue</t>
  </si>
  <si>
    <t>(504)233-4720</t>
  </si>
  <si>
    <t>EDU2018011253</t>
  </si>
  <si>
    <t>REDD SCHOOL</t>
  </si>
  <si>
    <t>4820 STRACK RD</t>
  </si>
  <si>
    <t>EDU2018011254</t>
  </si>
  <si>
    <t>LAKEWOOD EL</t>
  </si>
  <si>
    <t>15614 GETTYSBURG</t>
  </si>
  <si>
    <t>(281)357-3260</t>
  </si>
  <si>
    <t>EDU2018011255</t>
  </si>
  <si>
    <t>JACOB'S WELL EL</t>
  </si>
  <si>
    <t>3470 RANCH RD 2325</t>
  </si>
  <si>
    <t>WIMBERLEY</t>
  </si>
  <si>
    <t>(512)847-5558</t>
  </si>
  <si>
    <t>EDU2018011256</t>
  </si>
  <si>
    <t>ST EDWARD SCHOOL</t>
  </si>
  <si>
    <t>175 PORTER ST</t>
  </si>
  <si>
    <t>EDU2018011257</t>
  </si>
  <si>
    <t>SCUDDER PRI</t>
  </si>
  <si>
    <t>400 GREEN ACRES DR</t>
  </si>
  <si>
    <t>(512)847-3407</t>
  </si>
  <si>
    <t>EDU2018011258</t>
  </si>
  <si>
    <t>ARROW ACADEMY - CHAMPIONS ACADEMY</t>
  </si>
  <si>
    <t>2113 CYPRESS LANDING DR</t>
  </si>
  <si>
    <t>(832)446-6762</t>
  </si>
  <si>
    <t>EDU2018011259</t>
  </si>
  <si>
    <t>Sixth Ward Elementary School</t>
  </si>
  <si>
    <t>3245 Valcour Aime Street</t>
  </si>
  <si>
    <t>(225)258-4642</t>
  </si>
  <si>
    <t>EDU2018011260</t>
  </si>
  <si>
    <t>Milestone Academy</t>
  </si>
  <si>
    <t>3774 Gentilly Blvd</t>
  </si>
  <si>
    <t>(504)894-0557</t>
  </si>
  <si>
    <t>EDU2018011261</t>
  </si>
  <si>
    <t>Blue Cliff College-Metairie</t>
  </si>
  <si>
    <t>120 James Comeaux Rd.</t>
  </si>
  <si>
    <t>9.537000</t>
  </si>
  <si>
    <t>57.876585</t>
  </si>
  <si>
    <t>EDU2018011262</t>
  </si>
  <si>
    <t>KATHERINE ANNE PORTER SCHOOL</t>
  </si>
  <si>
    <t>515 FM 2325</t>
  </si>
  <si>
    <t>(512)847-6867</t>
  </si>
  <si>
    <t>EDU2018011263</t>
  </si>
  <si>
    <t>DUNN EL</t>
  </si>
  <si>
    <t>2003 W W THORNE DR</t>
  </si>
  <si>
    <t>(281)233-4320</t>
  </si>
  <si>
    <t>EDU2018011264</t>
  </si>
  <si>
    <t>DANFORTH J H</t>
  </si>
  <si>
    <t>200 TEXAN BLVD</t>
  </si>
  <si>
    <t>(512)847-2181</t>
  </si>
  <si>
    <t>EDU2018011265</t>
  </si>
  <si>
    <t>BAMMEL MIDDLE</t>
  </si>
  <si>
    <t>16711 ELLA BLVD</t>
  </si>
  <si>
    <t>(281)891-7900</t>
  </si>
  <si>
    <t>EDU2018011266</t>
  </si>
  <si>
    <t>Rene A. Rost Middle School</t>
  </si>
  <si>
    <t>112 West Sixth Street</t>
  </si>
  <si>
    <t>(337)643-8545</t>
  </si>
  <si>
    <t>EDU2018011267</t>
  </si>
  <si>
    <t>PINEFOREST EL</t>
  </si>
  <si>
    <t>19702 W LK HOUSTON PKY</t>
  </si>
  <si>
    <t>(281)641-2100</t>
  </si>
  <si>
    <t>EDU2018011268</t>
  </si>
  <si>
    <t>BRILL EL</t>
  </si>
  <si>
    <t>9102 HERTS RD</t>
  </si>
  <si>
    <t>KLEIN</t>
  </si>
  <si>
    <t>(832)484-6150</t>
  </si>
  <si>
    <t>EDU2018011269</t>
  </si>
  <si>
    <t>ST ANGELA MERICI SCHOOL</t>
  </si>
  <si>
    <t>835 MELODY DR</t>
  </si>
  <si>
    <t>EDU2018011270</t>
  </si>
  <si>
    <t>ARCHBISHOP CHAPELLE HIGH SCHOOL</t>
  </si>
  <si>
    <t>8800 VETERANS MEMORIAL BLVD</t>
  </si>
  <si>
    <t>EDU2018011271</t>
  </si>
  <si>
    <t>JEFFERSON CO YOUTH ACAD</t>
  </si>
  <si>
    <t>5030 STE 100 HWY 69</t>
  </si>
  <si>
    <t>(409)720-4078</t>
  </si>
  <si>
    <t>EDU2018011272</t>
  </si>
  <si>
    <t>(409)720-4019</t>
  </si>
  <si>
    <t>EDU2018011273</t>
  </si>
  <si>
    <t>PARKER INT</t>
  </si>
  <si>
    <t>19850 E HARDY RD</t>
  </si>
  <si>
    <t>(281)233-8930</t>
  </si>
  <si>
    <t>EDU2018011274</t>
  </si>
  <si>
    <t>ST PAUL'S EPISCOPAL SCHOOL</t>
  </si>
  <si>
    <t>6249 CANAL BLVD</t>
  </si>
  <si>
    <t>EDU2018011275</t>
  </si>
  <si>
    <t>Edward Hynes Charter School</t>
  </si>
  <si>
    <t>990 Harrison Avenue</t>
  </si>
  <si>
    <t>(504)324-7160</t>
  </si>
  <si>
    <t>EDU2018011276</t>
  </si>
  <si>
    <t>BROWN PRI</t>
  </si>
  <si>
    <t>403 SW 4TH ST</t>
  </si>
  <si>
    <t>(512)237-2519</t>
  </si>
  <si>
    <t>EDU2018011277</t>
  </si>
  <si>
    <t>EARLY COLLEGE ACADEMY AT SOUTHRIDGE</t>
  </si>
  <si>
    <t>1001 SOUTHRIDGE</t>
  </si>
  <si>
    <t>(281)891-6223</t>
  </si>
  <si>
    <t>EDU2018011278</t>
  </si>
  <si>
    <t>Vanguard College of Cosmetology-Metairie</t>
  </si>
  <si>
    <t>12158 Coursey Blvd</t>
  </si>
  <si>
    <t>EDU2018011279</t>
  </si>
  <si>
    <t>MALTRAIT MEMORIAL CATHOLIC SCHOOL</t>
  </si>
  <si>
    <t>1 CRUSADER SQ</t>
  </si>
  <si>
    <t>KAPLAN</t>
  </si>
  <si>
    <t>EDU2018011280</t>
  </si>
  <si>
    <t>14155 GRANT RD</t>
  </si>
  <si>
    <t>(281)320-7145</t>
  </si>
  <si>
    <t>EDU2018011281</t>
  </si>
  <si>
    <t>DR CHERYL CORBETT SALYARDS</t>
  </si>
  <si>
    <t>21757 FAIRFIELD PLACE</t>
  </si>
  <si>
    <t>(281)373-2400</t>
  </si>
  <si>
    <t>EDU2018011282</t>
  </si>
  <si>
    <t>New Orleans Baptist Theological Seminary</t>
  </si>
  <si>
    <t>2850 Weddell Street</t>
  </si>
  <si>
    <t>Las Cruces</t>
  </si>
  <si>
    <t>31.064000</t>
  </si>
  <si>
    <t>188.516120</t>
  </si>
  <si>
    <t>EDU2018011283</t>
  </si>
  <si>
    <t>NIMITZ H S</t>
  </si>
  <si>
    <t>2005 W W THORNE DR</t>
  </si>
  <si>
    <t>(281)443-7480</t>
  </si>
  <si>
    <t>17.028000</t>
  </si>
  <si>
    <t>80.182960</t>
  </si>
  <si>
    <t>EDU2018011284</t>
  </si>
  <si>
    <t>EDWARD ROBERSON MIDDLE</t>
  </si>
  <si>
    <t>1500 SOUTHRIDGE</t>
  </si>
  <si>
    <t>(281)891-7703</t>
  </si>
  <si>
    <t>EDU2018011285</t>
  </si>
  <si>
    <t>WIMBERLEY H S</t>
  </si>
  <si>
    <t>100 CARNEY LN</t>
  </si>
  <si>
    <t>(512)847-5729</t>
  </si>
  <si>
    <t>EDU2018011286</t>
  </si>
  <si>
    <t>CAMINO REAL EL</t>
  </si>
  <si>
    <t>170 LAS BRISAS BLVD</t>
  </si>
  <si>
    <t>NIEDERWALD</t>
  </si>
  <si>
    <t>(512)268-8505</t>
  </si>
  <si>
    <t>EDU2018011287</t>
  </si>
  <si>
    <t>J.C. Ellis Elementary School</t>
  </si>
  <si>
    <t>801 Brockenbraugh Court</t>
  </si>
  <si>
    <t>(504)833-7254</t>
  </si>
  <si>
    <t>EDU2018011288</t>
  </si>
  <si>
    <t>ST DOMINIC SCHOOL</t>
  </si>
  <si>
    <t>6326 MEMPHIS ST</t>
  </si>
  <si>
    <t>EDU2018011289</t>
  </si>
  <si>
    <t>Johnston Hopkins Elementary School</t>
  </si>
  <si>
    <t>1200 Hopkins Street</t>
  </si>
  <si>
    <t>(337)369-9687</t>
  </si>
  <si>
    <t>EDU2018011290</t>
  </si>
  <si>
    <t>16330 FOREST WAY DR</t>
  </si>
  <si>
    <t>(281)891-8273</t>
  </si>
  <si>
    <t>EDU2018011291</t>
  </si>
  <si>
    <t>NIMITZ NINTH GRADE SCHOOL</t>
  </si>
  <si>
    <t>2425 W W THORNE DR</t>
  </si>
  <si>
    <t>(281)209-8200</t>
  </si>
  <si>
    <t>EDU2018011292</t>
  </si>
  <si>
    <t>HELEN MAJOR EL</t>
  </si>
  <si>
    <t>16855 SUGAR PINE DR</t>
  </si>
  <si>
    <t>(281)891-8873</t>
  </si>
  <si>
    <t>EDU2018011293</t>
  </si>
  <si>
    <t>OAKS EL</t>
  </si>
  <si>
    <t>5858 UPPER LK DR</t>
  </si>
  <si>
    <t>(281)641-1890</t>
  </si>
  <si>
    <t>EDU2018011294</t>
  </si>
  <si>
    <t>Gentilly Terrace Elementary School</t>
  </si>
  <si>
    <t>4721 Painters Street</t>
  </si>
  <si>
    <t>(504)708-2053</t>
  </si>
  <si>
    <t>EDU2018011295</t>
  </si>
  <si>
    <t>THE CHILDRENS COURTYARD</t>
  </si>
  <si>
    <t>9144 LOUETTA RD</t>
  </si>
  <si>
    <t>SPRING</t>
  </si>
  <si>
    <t>EDU2018011296</t>
  </si>
  <si>
    <t>WIMBERLEY MONTESSORI</t>
  </si>
  <si>
    <t>45 LA BUENA VISTA DR</t>
  </si>
  <si>
    <t>EDU2018011297</t>
  </si>
  <si>
    <t>WESTFIELD H S</t>
  </si>
  <si>
    <t>16713 ELLA BLVD</t>
  </si>
  <si>
    <t>(281)891-7132</t>
  </si>
  <si>
    <t>28.989000</t>
  </si>
  <si>
    <t>136.505980</t>
  </si>
  <si>
    <t>EDU2018011298</t>
  </si>
  <si>
    <t>John Jay Beauty College</t>
  </si>
  <si>
    <t>100 Ellinwood Way</t>
  </si>
  <si>
    <t>Pleasant Hill</t>
  </si>
  <si>
    <t>EDU2018011299</t>
  </si>
  <si>
    <t>NEW H S</t>
  </si>
  <si>
    <t>16717 ELLA BLVD</t>
  </si>
  <si>
    <t>(281)891-6000</t>
  </si>
  <si>
    <t>EDU2018011300</t>
  </si>
  <si>
    <t>PRIMROSE SCHOOL OF LAKE HOUSTON</t>
  </si>
  <si>
    <t>20027 W LAKE HOUSTON PKWY</t>
  </si>
  <si>
    <t>KINGWOOD</t>
  </si>
  <si>
    <t>EDU2018011301</t>
  </si>
  <si>
    <t>Kaplan Elementary School</t>
  </si>
  <si>
    <t>608 North Eleazar Avenue</t>
  </si>
  <si>
    <t>(337)643-7965</t>
  </si>
  <si>
    <t>EDU2018011302</t>
  </si>
  <si>
    <t>JJAEP CAMPUS</t>
  </si>
  <si>
    <t>20200 EASTWAY VILLAGE DR</t>
  </si>
  <si>
    <t>(281)641-8058</t>
  </si>
  <si>
    <t>EDU2018011303</t>
  </si>
  <si>
    <t>KEITH EL</t>
  </si>
  <si>
    <t>20550 FAIRFIELD GREEN</t>
  </si>
  <si>
    <t>(281)213-1744</t>
  </si>
  <si>
    <t>EDU2018011304</t>
  </si>
  <si>
    <t>EPIPHANY DAY SCHOOL</t>
  </si>
  <si>
    <t>120 JEFFERSON ST</t>
  </si>
  <si>
    <t>EDU2018011305</t>
  </si>
  <si>
    <t>HIGHLAND BAPTIST CHRISTIAN SCHOOL</t>
  </si>
  <si>
    <t>708 ANGERS ST</t>
  </si>
  <si>
    <t>EDU2018011306</t>
  </si>
  <si>
    <t>North Lewis Elementary School</t>
  </si>
  <si>
    <t>604 North Lewis Street</t>
  </si>
  <si>
    <t>(337)369-6132</t>
  </si>
  <si>
    <t>EDU2018011307</t>
  </si>
  <si>
    <t>LUTHERAN HIGH SCHOOL OF GREATER NEW ORLEANS</t>
  </si>
  <si>
    <t>3864 17TH ST</t>
  </si>
  <si>
    <t>EDU2018011308</t>
  </si>
  <si>
    <t>SMITHVILLE J H</t>
  </si>
  <si>
    <t>900 WILKES ST</t>
  </si>
  <si>
    <t>(512)237-2407</t>
  </si>
  <si>
    <t>EDU2018011309</t>
  </si>
  <si>
    <t>SACRED HEART OF JESUS SCHOOL</t>
  </si>
  <si>
    <t>453 SPRUCE ST</t>
  </si>
  <si>
    <t>NORCO</t>
  </si>
  <si>
    <t>EDU2018011310</t>
  </si>
  <si>
    <t>J.D. Meisler Middle School</t>
  </si>
  <si>
    <t>3700 Cleary Avenue</t>
  </si>
  <si>
    <t>(504)888-5832</t>
  </si>
  <si>
    <t>EDU2018011311</t>
  </si>
  <si>
    <t>ST ANN ELEMENTARY SCHOOL</t>
  </si>
  <si>
    <t>4921 MEADOWDALE ST</t>
  </si>
  <si>
    <t>EDU2018011312</t>
  </si>
  <si>
    <t>HOUSTON PEACE ACADEMY</t>
  </si>
  <si>
    <t>16700 OLD LOUETTA RD</t>
  </si>
  <si>
    <t>EDU2018011313</t>
  </si>
  <si>
    <t>Norco Elementary School</t>
  </si>
  <si>
    <t>102 Fifth Street</t>
  </si>
  <si>
    <t>Norco</t>
  </si>
  <si>
    <t>(985)764-7079</t>
  </si>
  <si>
    <t>EDU2018011314</t>
  </si>
  <si>
    <t>Anderson Middle School</t>
  </si>
  <si>
    <t>1059 Anderson Street</t>
  </si>
  <si>
    <t>(337)365-3932</t>
  </si>
  <si>
    <t>EDU2018011315</t>
  </si>
  <si>
    <t>Unitech Training Academy-Metairie</t>
  </si>
  <si>
    <t>2827 4th Avenue</t>
  </si>
  <si>
    <t>Lake Charles</t>
  </si>
  <si>
    <t>EDU2018011316</t>
  </si>
  <si>
    <t>SMITHVILLE EL</t>
  </si>
  <si>
    <t>800 BISHOP ST</t>
  </si>
  <si>
    <t>(512)237-2406</t>
  </si>
  <si>
    <t>EDU2018011317</t>
  </si>
  <si>
    <t>JCFA-East</t>
  </si>
  <si>
    <t>3330 North Causway Blvd.  St</t>
  </si>
  <si>
    <t>EDU2018011318</t>
  </si>
  <si>
    <t>G.T. Woods Elementary School</t>
  </si>
  <si>
    <t>1037 31st Street</t>
  </si>
  <si>
    <t>(504)466-6252</t>
  </si>
  <si>
    <t>EDU2018011319</t>
  </si>
  <si>
    <t>Dodson Street Elementary School</t>
  </si>
  <si>
    <t>420 Dodson Street</t>
  </si>
  <si>
    <t>(337)369-3738</t>
  </si>
  <si>
    <t>EDU2018011320</t>
  </si>
  <si>
    <t>Arthur Ashe Charter School</t>
  </si>
  <si>
    <t>1456 Gardena Drive</t>
  </si>
  <si>
    <t>EDU2018011321</t>
  </si>
  <si>
    <t>Mary D. Coghill Charter School</t>
  </si>
  <si>
    <t>4617 Mirabeau Ave</t>
  </si>
  <si>
    <t>(504)373-6237</t>
  </si>
  <si>
    <t>EDU2018011322</t>
  </si>
  <si>
    <t>Bonnabel Magnet Academy High School</t>
  </si>
  <si>
    <t>2801 Bruin Drive</t>
  </si>
  <si>
    <t>(504)443-4565</t>
  </si>
  <si>
    <t>12.195000</t>
  </si>
  <si>
    <t>57.424900</t>
  </si>
  <si>
    <t>EDU2018011323</t>
  </si>
  <si>
    <t>Belle Place Middle School</t>
  </si>
  <si>
    <t>4110 Loreauville Road</t>
  </si>
  <si>
    <t>(337)364-2141</t>
  </si>
  <si>
    <t>EDU2018011324</t>
  </si>
  <si>
    <t>LAURA B NEGLEY EL</t>
  </si>
  <si>
    <t>5940 MCNAUGHTON</t>
  </si>
  <si>
    <t>(512)268-8501</t>
  </si>
  <si>
    <t>EDU2018011325</t>
  </si>
  <si>
    <t>ST PHILIP NERI SCHOOL</t>
  </si>
  <si>
    <t>6600 KAWANEE AVE</t>
  </si>
  <si>
    <t>EDU2018011326</t>
  </si>
  <si>
    <t>ST MARY'S ACADEMY</t>
  </si>
  <si>
    <t>6905 CHEF MENTEUR HWY</t>
  </si>
  <si>
    <t>EDU2018011327</t>
  </si>
  <si>
    <t>Bissonet Plaza Elementary School</t>
  </si>
  <si>
    <t>6818 Kawanee Avenue</t>
  </si>
  <si>
    <t>(504)887-0470</t>
  </si>
  <si>
    <t>EDU2018011328</t>
  </si>
  <si>
    <t>HUMBLE EL</t>
  </si>
  <si>
    <t>20252 FIELDTREE DR</t>
  </si>
  <si>
    <t>(281)641-1100</t>
  </si>
  <si>
    <t>EDU2018011329</t>
  </si>
  <si>
    <t>7903 FOREST POINT DR</t>
  </si>
  <si>
    <t>(281)446-6168</t>
  </si>
  <si>
    <t>EDU2018011330</t>
  </si>
  <si>
    <t>Park Elementary School</t>
  </si>
  <si>
    <t>1609 West Admiral Doyle Driv</t>
  </si>
  <si>
    <t>(337)369-6189</t>
  </si>
  <si>
    <t>EDU2018011331</t>
  </si>
  <si>
    <t>KLEIN ANNEX</t>
  </si>
  <si>
    <t>7302 KLEINGREEN LN</t>
  </si>
  <si>
    <t>(832)249-4800</t>
  </si>
  <si>
    <t>EDU2018011332</t>
  </si>
  <si>
    <t>THERAPEUTIC EDUCATION PROGRAM</t>
  </si>
  <si>
    <t>(832)249-4365</t>
  </si>
  <si>
    <t>EDU2018011333</t>
  </si>
  <si>
    <t>ST BENEDICT THE MOOR SCHOOL</t>
  </si>
  <si>
    <t>5010 PIETY DR</t>
  </si>
  <si>
    <t>EDU2018011334</t>
  </si>
  <si>
    <t>MITTELSTADT EL</t>
  </si>
  <si>
    <t>7525 KLEINGREEN LN</t>
  </si>
  <si>
    <t>(832)484-6700</t>
  </si>
  <si>
    <t>EDU2018011335</t>
  </si>
  <si>
    <t>ADVENTURE PRESCHOOL &amp; KARDIA CHRISTIAN ACAD</t>
  </si>
  <si>
    <t>10555 SPRING CYPRESS RD</t>
  </si>
  <si>
    <t>EDU2018011336</t>
  </si>
  <si>
    <t>JONES EC/PRE-K/KG CENTER</t>
  </si>
  <si>
    <t>8003 FOREST POINT DR</t>
  </si>
  <si>
    <t>(281)446-1576</t>
  </si>
  <si>
    <t>EDU2018011337</t>
  </si>
  <si>
    <t>Grace King High School</t>
  </si>
  <si>
    <t>4301 Grace King Place</t>
  </si>
  <si>
    <t>(504)888-7334</t>
  </si>
  <si>
    <t>EDU2018011338</t>
  </si>
  <si>
    <t>PRIMROSE SCHOOL OF SPRING CYPRESS</t>
  </si>
  <si>
    <t>11616 SPRING CYPRESS RD</t>
  </si>
  <si>
    <t>EDU2018011339</t>
  </si>
  <si>
    <t>KRAHN EL</t>
  </si>
  <si>
    <t>9502 EDAY</t>
  </si>
  <si>
    <t>(832)484-6500</t>
  </si>
  <si>
    <t>EDU2018011340</t>
  </si>
  <si>
    <t>8250 W Bellfort</t>
  </si>
  <si>
    <t>EDU2018011341</t>
  </si>
  <si>
    <t>Alice Birney Elementary School</t>
  </si>
  <si>
    <t>4829 Hastings Street</t>
  </si>
  <si>
    <t>(504)885-1054</t>
  </si>
  <si>
    <t>EDU2018011342</t>
  </si>
  <si>
    <t>ST CLEMENT OF ROME SCHOOL</t>
  </si>
  <si>
    <t>3978 W ESPLANADE AVE S</t>
  </si>
  <si>
    <t>EDU2018011343</t>
  </si>
  <si>
    <t>Leblanc Elementary School</t>
  </si>
  <si>
    <t>4511 East LA Highway 338</t>
  </si>
  <si>
    <t>(337)937-8110</t>
  </si>
  <si>
    <t>EDU2018011344</t>
  </si>
  <si>
    <t>SCIENCE HALL EL</t>
  </si>
  <si>
    <t>1510 BEBEE RD</t>
  </si>
  <si>
    <t>(512)268-8502</t>
  </si>
  <si>
    <t>EDU2018011345</t>
  </si>
  <si>
    <t>UNION COUNTY HIGH SCHOOL</t>
  </si>
  <si>
    <t>1000 S LAKE AVE</t>
  </si>
  <si>
    <t>LAKE BUTLER</t>
  </si>
  <si>
    <t>Union County</t>
  </si>
  <si>
    <t>(386)496-3040</t>
  </si>
  <si>
    <t>EDU2018011346</t>
  </si>
  <si>
    <t>JEWISH COMMUNITY DAY SCHOOL</t>
  </si>
  <si>
    <t>3747 W ESPLANADE AVE N</t>
  </si>
  <si>
    <t>EDU2018011347</t>
  </si>
  <si>
    <t>UNION VIRTUAL FRANCHISE</t>
  </si>
  <si>
    <t>55 SW 6TH ST</t>
  </si>
  <si>
    <t>(386)496-2045</t>
  </si>
  <si>
    <t>http://www.union.k12.fl.us/</t>
  </si>
  <si>
    <t>EDU2018011348</t>
  </si>
  <si>
    <t>UNION VIRTUAL INSTRUCTION PROGRAM (DISTRICT PROVIDED)</t>
  </si>
  <si>
    <t>EDU2018011349</t>
  </si>
  <si>
    <t>2945 COUNTY ROAD 218</t>
  </si>
  <si>
    <t>(904)213-2036</t>
  </si>
  <si>
    <t>http://sle.oneclay.net</t>
  </si>
  <si>
    <t>EDU2018011350</t>
  </si>
  <si>
    <t>PONDEROSA EL</t>
  </si>
  <si>
    <t>17202 BUTTE CREEK RD</t>
  </si>
  <si>
    <t>(281)891-8180</t>
  </si>
  <si>
    <t>EDU2018011351</t>
  </si>
  <si>
    <t>Marie B. Riviere Elementary School</t>
  </si>
  <si>
    <t>1564 Lake Avenue</t>
  </si>
  <si>
    <t>(504)835-8439</t>
  </si>
  <si>
    <t>EDU2018011352</t>
  </si>
  <si>
    <t>KIPP East Community Primary</t>
  </si>
  <si>
    <t>5500 Piety Dr.</t>
  </si>
  <si>
    <t>(504)373-7171</t>
  </si>
  <si>
    <t>EDU2018011353</t>
  </si>
  <si>
    <t>LAKE BUTLER ELEMENTARY SCHOOL</t>
  </si>
  <si>
    <t>800 SW 6TH ST</t>
  </si>
  <si>
    <t>(386)496-3047</t>
  </si>
  <si>
    <t>EDU2018011354</t>
  </si>
  <si>
    <t>Theodore Roosevelt Middle School</t>
  </si>
  <si>
    <t>3315 Maine Avenue</t>
  </si>
  <si>
    <t>(504)443-1361</t>
  </si>
  <si>
    <t>EDU2018011355</t>
  </si>
  <si>
    <t>Grand Lake High School</t>
  </si>
  <si>
    <t>1039 Hwy 384 Grand Lake</t>
  </si>
  <si>
    <t>(337)905-2231</t>
  </si>
  <si>
    <t>EDU2018011356</t>
  </si>
  <si>
    <t>West St. John High School</t>
  </si>
  <si>
    <t>480 LA Hwy 3127</t>
  </si>
  <si>
    <t>Edgard</t>
  </si>
  <si>
    <t>St. John the Baptist Parish</t>
  </si>
  <si>
    <t>(985)497-3271</t>
  </si>
  <si>
    <t>EDU2018011357</t>
  </si>
  <si>
    <t>NEW ORLEANS ADVENTIST ACADEMY</t>
  </si>
  <si>
    <t>4500 GAWAIN DR</t>
  </si>
  <si>
    <t>EDU2018011358</t>
  </si>
  <si>
    <t>ROCKSPRINGS H S</t>
  </si>
  <si>
    <t>201 N HWY 377</t>
  </si>
  <si>
    <t>ROCKSPRINGS</t>
  </si>
  <si>
    <t>(830)683-4136</t>
  </si>
  <si>
    <t>EDU2018011359</t>
  </si>
  <si>
    <t>TORAH ACADEMY</t>
  </si>
  <si>
    <t>5210 W ESPLANADE AVE</t>
  </si>
  <si>
    <t>EDU2018011360</t>
  </si>
  <si>
    <t>LEWIS MIDDLE</t>
  </si>
  <si>
    <t>21255 W HARDY RD</t>
  </si>
  <si>
    <t>(281)209-8257</t>
  </si>
  <si>
    <t>EDU2018011361</t>
  </si>
  <si>
    <t>LAKE BUTLER MIDDLE SCHOOL</t>
  </si>
  <si>
    <t>150 SW 6TH ST</t>
  </si>
  <si>
    <t>(386)496-3046</t>
  </si>
  <si>
    <t>EDU2018011362</t>
  </si>
  <si>
    <t>ST LOUIS KING OF FRANCE SCHOOL</t>
  </si>
  <si>
    <t>1600 LAKE AVE</t>
  </si>
  <si>
    <t>EDU2018011363</t>
  </si>
  <si>
    <t>K C J D C</t>
  </si>
  <si>
    <t>3501 LEGION DR</t>
  </si>
  <si>
    <t>(830)257-2232</t>
  </si>
  <si>
    <t>EDU2018011364</t>
  </si>
  <si>
    <t>KLEB INT</t>
  </si>
  <si>
    <t>7425 LOUETTA RD</t>
  </si>
  <si>
    <t>(832)249-5500</t>
  </si>
  <si>
    <t>EDU2018011365</t>
  </si>
  <si>
    <t>THE OUTPOST</t>
  </si>
  <si>
    <t>208 SE 6TH ST</t>
  </si>
  <si>
    <t>(386)496-1300</t>
  </si>
  <si>
    <t>EDU2018011366</t>
  </si>
  <si>
    <t>ANDY DEKANEY H S</t>
  </si>
  <si>
    <t>22352 IMPERIAL VLY DR</t>
  </si>
  <si>
    <t>(281)891-7260</t>
  </si>
  <si>
    <t>25.452000</t>
  </si>
  <si>
    <t>119.850640</t>
  </si>
  <si>
    <t>EDU2018011367</t>
  </si>
  <si>
    <t>Lake Area New Tech Early College High School</t>
  </si>
  <si>
    <t>6026 Paris Avenue</t>
  </si>
  <si>
    <t>(504)267-8811</t>
  </si>
  <si>
    <t>EDU2018011368</t>
  </si>
  <si>
    <t>PALENCIA ELEMENTARY SCHOOL</t>
  </si>
  <si>
    <t>355 PALENCIA VILLAGE DR</t>
  </si>
  <si>
    <t>(904)547-4010</t>
  </si>
  <si>
    <t>http://www-pes.stjohns.k12.fl.us/</t>
  </si>
  <si>
    <t>EDU2018011369</t>
  </si>
  <si>
    <t>ReNEWSchaumburg Elementary</t>
  </si>
  <si>
    <t>9501 Grant Street</t>
  </si>
  <si>
    <t>(504)367-3307</t>
  </si>
  <si>
    <t>EDU2018011370</t>
  </si>
  <si>
    <t>ABIDING WORD LUTHERAN SCHOOL</t>
  </si>
  <si>
    <t>17123 RED OAK DR</t>
  </si>
  <si>
    <t>EDU2018011371</t>
  </si>
  <si>
    <t>J.J. Audubon Elementary School</t>
  </si>
  <si>
    <t>200 West Loyola Drive</t>
  </si>
  <si>
    <t>(504)466-0525</t>
  </si>
  <si>
    <t>EDU2018011372</t>
  </si>
  <si>
    <t>SWENKE EL</t>
  </si>
  <si>
    <t>22400 FAIRFIELD PLACE DR</t>
  </si>
  <si>
    <t>(281)213-1200</t>
  </si>
  <si>
    <t>EDU2018011373</t>
  </si>
  <si>
    <t>ULRICH INT</t>
  </si>
  <si>
    <t>10103 SPRING CYPRESS RD</t>
  </si>
  <si>
    <t>(832)375-7500</t>
  </si>
  <si>
    <t>10.368000</t>
  </si>
  <si>
    <t>48.821760</t>
  </si>
  <si>
    <t>EDU2018011374</t>
  </si>
  <si>
    <t>2844 Tennessee Ave</t>
  </si>
  <si>
    <t>EDU2018011375</t>
  </si>
  <si>
    <t>CAROLEE BOOKER ELEMENTARY</t>
  </si>
  <si>
    <t>22352 IMPERIAL VLY</t>
  </si>
  <si>
    <t>(281)891-8750</t>
  </si>
  <si>
    <t>EDU2018011376</t>
  </si>
  <si>
    <t>KLEIN H S</t>
  </si>
  <si>
    <t>16715 STUEBNER AIRLINE RD</t>
  </si>
  <si>
    <t>(832)484-4000</t>
  </si>
  <si>
    <t>35.604000</t>
  </si>
  <si>
    <t>167.655280</t>
  </si>
  <si>
    <t>EDU2018011377</t>
  </si>
  <si>
    <t>North Street Elementary School</t>
  </si>
  <si>
    <t>121 North Street</t>
  </si>
  <si>
    <t>(337)369-6636</t>
  </si>
  <si>
    <t>EDU2018011378</t>
  </si>
  <si>
    <t>ABERCROMBIE ACADEMY</t>
  </si>
  <si>
    <t>17102 THEISS MAIL ROUTE RD</t>
  </si>
  <si>
    <t>EDU2018011379</t>
  </si>
  <si>
    <t>LAKE BUTLER CHRISTIAN ACADEMY</t>
  </si>
  <si>
    <t>PO BOX 127</t>
  </si>
  <si>
    <t>EDU2018011380</t>
  </si>
  <si>
    <t>Meaux Elementary School</t>
  </si>
  <si>
    <t>12419 LA Highway 696</t>
  </si>
  <si>
    <t>(337)893-3901</t>
  </si>
  <si>
    <t>EDU2018011381</t>
  </si>
  <si>
    <t>GREATER NEW ORLEANS CHRISTIAN ACADEMY</t>
  </si>
  <si>
    <t>5220 IRVING ST</t>
  </si>
  <si>
    <t>EDU2018011382</t>
  </si>
  <si>
    <t>ARMANDO CHAPA MIDDLE</t>
  </si>
  <si>
    <t>3311 DACY LN</t>
  </si>
  <si>
    <t>(512)268-8500</t>
  </si>
  <si>
    <t>EDU2018011383</t>
  </si>
  <si>
    <t>Harold Keller Elementary School</t>
  </si>
  <si>
    <t>5301 Irving Street</t>
  </si>
  <si>
    <t>(504)887-3836</t>
  </si>
  <si>
    <t>EDU2018011384</t>
  </si>
  <si>
    <t>CYPRESSWOOD EL</t>
  </si>
  <si>
    <t>6901 CYPRESSWOOD POINT AV</t>
  </si>
  <si>
    <t>(281)555-1212</t>
  </si>
  <si>
    <t>EDU2018011385</t>
  </si>
  <si>
    <t>BAMMEL EL</t>
  </si>
  <si>
    <t>17309 RED OAK DR</t>
  </si>
  <si>
    <t>(281)891-8150</t>
  </si>
  <si>
    <t>EDU2018011386</t>
  </si>
  <si>
    <t>Florida Career College-Houston Campus</t>
  </si>
  <si>
    <t>3750 West 18 Avenue</t>
  </si>
  <si>
    <t>6.127000</t>
  </si>
  <si>
    <t>37.182535</t>
  </si>
  <si>
    <t>EDU2018011387</t>
  </si>
  <si>
    <t>A.C. Alexander Elementary School</t>
  </si>
  <si>
    <t>600 West Esplanade Avenue</t>
  </si>
  <si>
    <t>(504)469-7326</t>
  </si>
  <si>
    <t>EDU2018011388</t>
  </si>
  <si>
    <t>TEAGUE MIDDLE</t>
  </si>
  <si>
    <t>21700 RAYFORD RD</t>
  </si>
  <si>
    <t>(281)233-4310</t>
  </si>
  <si>
    <t>EDU2018011389</t>
  </si>
  <si>
    <t>BEN BOWEN EARLY CHILDHOOD</t>
  </si>
  <si>
    <t>24403 E LAKE HOUSTON PKWY</t>
  </si>
  <si>
    <t>HUFFMAN</t>
  </si>
  <si>
    <t>(281)324-1399</t>
  </si>
  <si>
    <t>EDU2018011390</t>
  </si>
  <si>
    <t>MAGRILL EL</t>
  </si>
  <si>
    <t>21701 RAYFORD RD</t>
  </si>
  <si>
    <t>(281)233-4300</t>
  </si>
  <si>
    <t>EDU2018011391</t>
  </si>
  <si>
    <t>ROBERTS ROAD EL</t>
  </si>
  <si>
    <t>24920 ZUBE RD</t>
  </si>
  <si>
    <t>HOCKLEY</t>
  </si>
  <si>
    <t>(281)256-2343</t>
  </si>
  <si>
    <t>EDU2018011392</t>
  </si>
  <si>
    <t>CRESCENT CITY MONTESSORI SCHOOL</t>
  </si>
  <si>
    <t>6645 SPANISH FORT BLVD</t>
  </si>
  <si>
    <t>EDU2018011393</t>
  </si>
  <si>
    <t>RESURRECTION OF OUR LORD</t>
  </si>
  <si>
    <t>4861 ROSALIA DR</t>
  </si>
  <si>
    <t>EDU2018011394</t>
  </si>
  <si>
    <t>Benjamin Franklin High School</t>
  </si>
  <si>
    <t>2001 Leon C. Simon Drive</t>
  </si>
  <si>
    <t>(504)286-2600</t>
  </si>
  <si>
    <t>EDU2018011395</t>
  </si>
  <si>
    <t>NIMITZ EL</t>
  </si>
  <si>
    <t>100 VALLEY VIEW</t>
  </si>
  <si>
    <t>(830)257-2209</t>
  </si>
  <si>
    <t>EDU2018011396</t>
  </si>
  <si>
    <t>(281)324-7100</t>
  </si>
  <si>
    <t>EDU2018011397</t>
  </si>
  <si>
    <t>THEISS EL</t>
  </si>
  <si>
    <t>17510 THEISS MAIL RD</t>
  </si>
  <si>
    <t>(832)484-5900</t>
  </si>
  <si>
    <t>EDU2018011398</t>
  </si>
  <si>
    <t>Paulina Elementary School</t>
  </si>
  <si>
    <t>2756 Highway 44</t>
  </si>
  <si>
    <t>Paulina</t>
  </si>
  <si>
    <t>(225)258-4704</t>
  </si>
  <si>
    <t>EDU2018011399</t>
  </si>
  <si>
    <t>Walter Schneckenburger Elem School</t>
  </si>
  <si>
    <t>26 Earnest Street</t>
  </si>
  <si>
    <t>(504)443-1236</t>
  </si>
  <si>
    <t>EDU2018011400</t>
  </si>
  <si>
    <t>HUFFMAN INT SCHL</t>
  </si>
  <si>
    <t>(281)324-9380</t>
  </si>
  <si>
    <t>EDU2018011401</t>
  </si>
  <si>
    <t>Jesse Owens Elementary School</t>
  </si>
  <si>
    <t>203 Thirteenth Street</t>
  </si>
  <si>
    <t>Gueydan</t>
  </si>
  <si>
    <t>(337)536-6541</t>
  </si>
  <si>
    <t>EDU2018011402</t>
  </si>
  <si>
    <t>DEVERS JH</t>
  </si>
  <si>
    <t>201 S CHISM</t>
  </si>
  <si>
    <t>DEVERS</t>
  </si>
  <si>
    <t>Liberty County</t>
  </si>
  <si>
    <t>(936)549-7591</t>
  </si>
  <si>
    <t>EDU2018011403</t>
  </si>
  <si>
    <t>DEVERS EL</t>
  </si>
  <si>
    <t>EDU2018011404</t>
  </si>
  <si>
    <t>Gueydan High School</t>
  </si>
  <si>
    <t>901 Main Street</t>
  </si>
  <si>
    <t>(337)536-6938</t>
  </si>
  <si>
    <t>EDU2018011405</t>
  </si>
  <si>
    <t>ST PETER SCHOOL</t>
  </si>
  <si>
    <t>513 6TH ST</t>
  </si>
  <si>
    <t>GUEYDAN</t>
  </si>
  <si>
    <t>EDU2018011406</t>
  </si>
  <si>
    <t>Greenlawn Terrace Elementary School</t>
  </si>
  <si>
    <t>1500 38th Street</t>
  </si>
  <si>
    <t>(504)468-1016</t>
  </si>
  <si>
    <t>EDU2018011407</t>
  </si>
  <si>
    <t>Daspit Road Elementary School</t>
  </si>
  <si>
    <t>1103 Daspit Road</t>
  </si>
  <si>
    <t>(337)364-2371</t>
  </si>
  <si>
    <t>EDU2018011408</t>
  </si>
  <si>
    <t>John Q. Adams Middle School</t>
  </si>
  <si>
    <t>5525 Henican Place</t>
  </si>
  <si>
    <t>(504)887-5240</t>
  </si>
  <si>
    <t>EDU2018011409</t>
  </si>
  <si>
    <t>WILLOW WOOD J H</t>
  </si>
  <si>
    <t>11770 GREGSON RD</t>
  </si>
  <si>
    <t>(281)357-3030</t>
  </si>
  <si>
    <t>EDU2018011410</t>
  </si>
  <si>
    <t>Southern University at New Orleans</t>
  </si>
  <si>
    <t>3rd Floor  J.S. Clark Adm. Building  P.O. Box 9374</t>
  </si>
  <si>
    <t>162.214650</t>
  </si>
  <si>
    <t>EDU2018011411</t>
  </si>
  <si>
    <t>RAYFORD INT</t>
  </si>
  <si>
    <t>21919 RAYFORD RD</t>
  </si>
  <si>
    <t>(281)233-8901</t>
  </si>
  <si>
    <t>EDU2018011412</t>
  </si>
  <si>
    <t>R C BARTON MIDDLE</t>
  </si>
  <si>
    <t>4950 JACK C HAYS TRL</t>
  </si>
  <si>
    <t>BUDA</t>
  </si>
  <si>
    <t>(512)268-1472</t>
  </si>
  <si>
    <t>EDU2018011413</t>
  </si>
  <si>
    <t>HASSLER EL</t>
  </si>
  <si>
    <t>9325 LOCHLEA RDG DR</t>
  </si>
  <si>
    <t>(832)484-7100</t>
  </si>
  <si>
    <t>EDU2018011414</t>
  </si>
  <si>
    <t>A &amp; W Healthcare Educators</t>
  </si>
  <si>
    <t>1685 CARR #2 KL 11.2</t>
  </si>
  <si>
    <t>EDU2018011415</t>
  </si>
  <si>
    <t>ST PETER CHANEL INTERPAROCHIAL SCHOOL</t>
  </si>
  <si>
    <t>2590 LA 44</t>
  </si>
  <si>
    <t>PAULINA</t>
  </si>
  <si>
    <t>EDU2018011416</t>
  </si>
  <si>
    <t>Sci Academy</t>
  </si>
  <si>
    <t>5552 Read Blvd</t>
  </si>
  <si>
    <t>(504)241-0037</t>
  </si>
  <si>
    <t>EDU2018011417</t>
  </si>
  <si>
    <t>G. W. Carver Collegiate Academy</t>
  </si>
  <si>
    <t>5552 Read Blvd.</t>
  </si>
  <si>
    <t>(504)256-9561</t>
  </si>
  <si>
    <t>EDU2018011418</t>
  </si>
  <si>
    <t>University of New Orleans</t>
  </si>
  <si>
    <t>280 La Entrada</t>
  </si>
  <si>
    <t>Los Lunas</t>
  </si>
  <si>
    <t>88.407000</t>
  </si>
  <si>
    <t>536.509935</t>
  </si>
  <si>
    <t>EDU2018011419</t>
  </si>
  <si>
    <t>GREYSTONE HOUSE MONTESSORI SCHOOL</t>
  </si>
  <si>
    <t>17710 S CYPRESS VILLAS DR</t>
  </si>
  <si>
    <t>EDU2018011420</t>
  </si>
  <si>
    <t>WILDWOOD EL</t>
  </si>
  <si>
    <t>13802 NORTHPOINTE BLVD</t>
  </si>
  <si>
    <t>(281)357-3040</t>
  </si>
  <si>
    <t>EDU2018011421</t>
  </si>
  <si>
    <t>CANYON POINTE EL</t>
  </si>
  <si>
    <t>13002 NORTHPOINTE BLVD</t>
  </si>
  <si>
    <t>(281)357-3122</t>
  </si>
  <si>
    <t>EDU2018011422</t>
  </si>
  <si>
    <t>Fannie C. Williams Charter School</t>
  </si>
  <si>
    <t>11755 Dwyer Road</t>
  </si>
  <si>
    <t>(504)373-6228</t>
  </si>
  <si>
    <t>EDU2018011423</t>
  </si>
  <si>
    <t>DOERRE INT</t>
  </si>
  <si>
    <t>18218 THEISS MAIL RD</t>
  </si>
  <si>
    <t>(832)249-5700</t>
  </si>
  <si>
    <t>EDU2018011424</t>
  </si>
  <si>
    <t>LIVE OAK ACADEMY</t>
  </si>
  <si>
    <t>4820 JACK C HAYS TRL</t>
  </si>
  <si>
    <t>(512)268-8462</t>
  </si>
  <si>
    <t>EDU2018011425</t>
  </si>
  <si>
    <t>WILLOW CREEK EL</t>
  </si>
  <si>
    <t>18302 N ELDRIDGE PKWY</t>
  </si>
  <si>
    <t>(281)357-3080</t>
  </si>
  <si>
    <t>EDU2018011426</t>
  </si>
  <si>
    <t>Schreiner University</t>
  </si>
  <si>
    <t>18600 Haggerty Road</t>
  </si>
  <si>
    <t>14.388000</t>
  </si>
  <si>
    <t>87.315540</t>
  </si>
  <si>
    <t>EDU2018011427</t>
  </si>
  <si>
    <t>KIMMIE M BROWN EL</t>
  </si>
  <si>
    <t>151 BROWN RD</t>
  </si>
  <si>
    <t>DAYTON</t>
  </si>
  <si>
    <t>(936)257-2796</t>
  </si>
  <si>
    <t>EDU2018011428</t>
  </si>
  <si>
    <t>JACK C HAYS H S</t>
  </si>
  <si>
    <t>4800 JACK C HAYS TRL</t>
  </si>
  <si>
    <t>(512)268-2911</t>
  </si>
  <si>
    <t>23.499000</t>
  </si>
  <si>
    <t>110.654180</t>
  </si>
  <si>
    <t>EDU2018011429</t>
  </si>
  <si>
    <t>NORTHPOINTE INT</t>
  </si>
  <si>
    <t>11855 NORTHPOINTE BLVD</t>
  </si>
  <si>
    <t>(281)357-3020</t>
  </si>
  <si>
    <t>EDU2018011430</t>
  </si>
  <si>
    <t>6000 FM 3237</t>
  </si>
  <si>
    <t>EDU2018011431</t>
  </si>
  <si>
    <t>BRIDGE CITY INT</t>
  </si>
  <si>
    <t>1029 W ROUND BUNCH RD</t>
  </si>
  <si>
    <t>BRIDGE CITY</t>
  </si>
  <si>
    <t>(409)792-8800</t>
  </si>
  <si>
    <t>EDU2018011432</t>
  </si>
  <si>
    <t>STRACK INT</t>
  </si>
  <si>
    <t>18027 S KUYKENDAHL RD</t>
  </si>
  <si>
    <t>(832)249-5400</t>
  </si>
  <si>
    <t>EDU2018011433</t>
  </si>
  <si>
    <t>TOMBALL MEMORIAL H S</t>
  </si>
  <si>
    <t>19100 NORTHPOINTE RIDGE LN</t>
  </si>
  <si>
    <t>(281)357-3230</t>
  </si>
  <si>
    <t>18.117000</t>
  </si>
  <si>
    <t>85.310940</t>
  </si>
  <si>
    <t>EDU2018011434</t>
  </si>
  <si>
    <t>Mildred Osborne Charter School</t>
  </si>
  <si>
    <t>6701 Curran Blvd</t>
  </si>
  <si>
    <t>(504)520-9262</t>
  </si>
  <si>
    <t>EDU2018011435</t>
  </si>
  <si>
    <t>Chateau Estates Elementary School</t>
  </si>
  <si>
    <t>4121 Medoc Drive</t>
  </si>
  <si>
    <t>(504)464-5662</t>
  </si>
  <si>
    <t>EDU2018011436</t>
  </si>
  <si>
    <t>BENFER EL</t>
  </si>
  <si>
    <t>18027B KUYKENDAHL RD</t>
  </si>
  <si>
    <t>(832)484-6000</t>
  </si>
  <si>
    <t>EDU2018011437</t>
  </si>
  <si>
    <t>BRIDGE CITY EL</t>
  </si>
  <si>
    <t>1035 W ROUNDBUNCH RD</t>
  </si>
  <si>
    <t>(409)735-0900</t>
  </si>
  <si>
    <t>EDU2018011438</t>
  </si>
  <si>
    <t>11211 LACEY RD</t>
  </si>
  <si>
    <t>(832)375-7610</t>
  </si>
  <si>
    <t>EDU2018011439</t>
  </si>
  <si>
    <t>BENIGNUS EL</t>
  </si>
  <si>
    <t>7225 ALVIN A KLEIN DR</t>
  </si>
  <si>
    <t>(832)484-7750</t>
  </si>
  <si>
    <t>EDU2018011440</t>
  </si>
  <si>
    <t>DANIELS EL</t>
  </si>
  <si>
    <t>2002 SINGING WIND DR</t>
  </si>
  <si>
    <t>(830)257-2208</t>
  </si>
  <si>
    <t>EDU2018011441</t>
  </si>
  <si>
    <t>OAKCREST INT</t>
  </si>
  <si>
    <t>18202 SHAW RD</t>
  </si>
  <si>
    <t>(281)357-3033</t>
  </si>
  <si>
    <t>EDU2018011442</t>
  </si>
  <si>
    <t>6218 LYNNGATE DR</t>
  </si>
  <si>
    <t>(281)891-8360</t>
  </si>
  <si>
    <t>EDU2018011443</t>
  </si>
  <si>
    <t>TIVY H S</t>
  </si>
  <si>
    <t>3250 LOOP 534</t>
  </si>
  <si>
    <t>(830)257-2212</t>
  </si>
  <si>
    <t>12.861000</t>
  </si>
  <si>
    <t>60.561020</t>
  </si>
  <si>
    <t>EDU2018011444</t>
  </si>
  <si>
    <t>CYPRESSWOOD MONTESSORI</t>
  </si>
  <si>
    <t>18323 KUYKENDAHL RD</t>
  </si>
  <si>
    <t>EDU2018011445</t>
  </si>
  <si>
    <t>702 S CLEVELAND ST</t>
  </si>
  <si>
    <t>(936)258-2535</t>
  </si>
  <si>
    <t>EDU2018011446</t>
  </si>
  <si>
    <t>BRIDGE CITY H S</t>
  </si>
  <si>
    <t>2690 TEXAS AVE</t>
  </si>
  <si>
    <t>(409)735-1600</t>
  </si>
  <si>
    <t>EDU2018011447</t>
  </si>
  <si>
    <t>EHRHARDT EL</t>
  </si>
  <si>
    <t>6603 ROSEBROOK LN</t>
  </si>
  <si>
    <t>(832)484-6200</t>
  </si>
  <si>
    <t>EDU2018011448</t>
  </si>
  <si>
    <t>WILSON J H</t>
  </si>
  <si>
    <t>309 S HWY 146</t>
  </si>
  <si>
    <t>(936)258-2309</t>
  </si>
  <si>
    <t>EDU2018011449</t>
  </si>
  <si>
    <t>AAEP (ACADEMIC ALTERNATIVE EDUCATION PROGRAM)</t>
  </si>
  <si>
    <t>EDU2018011450</t>
  </si>
  <si>
    <t>Foundation Preparatory</t>
  </si>
  <si>
    <t>13435 Granville Street</t>
  </si>
  <si>
    <t>(504)270-1653</t>
  </si>
  <si>
    <t>EDU2018011451</t>
  </si>
  <si>
    <t>KUEHNLE EL</t>
  </si>
  <si>
    <t>5510 WINDING RDG DR</t>
  </si>
  <si>
    <t>(832)484-6650</t>
  </si>
  <si>
    <t>EDU2018011452</t>
  </si>
  <si>
    <t>BRIDGE CITY MIDDLE</t>
  </si>
  <si>
    <t>300 BOWER DR</t>
  </si>
  <si>
    <t>(409)735-1700</t>
  </si>
  <si>
    <t>EDU2018011453</t>
  </si>
  <si>
    <t>RALPH PFLUGER EL</t>
  </si>
  <si>
    <t>4951 MARSH LN</t>
  </si>
  <si>
    <t>(512)268-8510</t>
  </si>
  <si>
    <t>EDU2018011454</t>
  </si>
  <si>
    <t>Einstein Charter School</t>
  </si>
  <si>
    <t>5100 Cannes Street</t>
  </si>
  <si>
    <t>(504)324-7450</t>
  </si>
  <si>
    <t>EDU2018011455</t>
  </si>
  <si>
    <t>4119 SAINT ELIZABETH DR</t>
  </si>
  <si>
    <t>EDU2018011456</t>
  </si>
  <si>
    <t>HUFFMAN MIDDLE</t>
  </si>
  <si>
    <t>3407 HUFFMAN EASTGATE RD</t>
  </si>
  <si>
    <t>(281)324-2598</t>
  </si>
  <si>
    <t>EDU2018011457</t>
  </si>
  <si>
    <t>NORTHSIDE CHRISTIAN ACADEMY</t>
  </si>
  <si>
    <t>7415 NW COUNTY ROAD 225</t>
  </si>
  <si>
    <t>EDU2018011458</t>
  </si>
  <si>
    <t>LEMM EL</t>
  </si>
  <si>
    <t>19034 JOANLEIGH DR</t>
  </si>
  <si>
    <t>(832)484-6300</t>
  </si>
  <si>
    <t>EDU2018011459</t>
  </si>
  <si>
    <t>3475 CHAMPIONS DR</t>
  </si>
  <si>
    <t>(409)617-6250</t>
  </si>
  <si>
    <t>EDU2018011460</t>
  </si>
  <si>
    <t>PREMIER H S OF DAYTON</t>
  </si>
  <si>
    <t>1707 COUNTY RD 611</t>
  </si>
  <si>
    <t>EDU2018011461</t>
  </si>
  <si>
    <t>LAKE CASTLE PRIVATE SCHOOL</t>
  </si>
  <si>
    <t>8400 HAYNE BLVD</t>
  </si>
  <si>
    <t>EDU2018011462</t>
  </si>
  <si>
    <t>EVOLUTION ACADEMY BEAUMONT</t>
  </si>
  <si>
    <t>3920 W CARDINAL DR</t>
  </si>
  <si>
    <t>(972)907-3755</t>
  </si>
  <si>
    <t>EDU2018011463</t>
  </si>
  <si>
    <t>HARGRAVE H S</t>
  </si>
  <si>
    <t>25400 WILLY LN</t>
  </si>
  <si>
    <t>(281)324-1845</t>
  </si>
  <si>
    <t>EDU2018011464</t>
  </si>
  <si>
    <t>1800 TRAILWOOD VILLAGE DR</t>
  </si>
  <si>
    <t>(281)641-1400</t>
  </si>
  <si>
    <t>EDU2018011465</t>
  </si>
  <si>
    <t>4500 HIGHLAND AVE</t>
  </si>
  <si>
    <t>(409)617-5875</t>
  </si>
  <si>
    <t>EDU2018011466</t>
  </si>
  <si>
    <t>Lamar University</t>
  </si>
  <si>
    <t>1500 Proctor St</t>
  </si>
  <si>
    <t>Port Arthur</t>
  </si>
  <si>
    <t>165.011000</t>
  </si>
  <si>
    <t>1001.391755</t>
  </si>
  <si>
    <t>EDU2018011467</t>
  </si>
  <si>
    <t>ODOM MIDDLE</t>
  </si>
  <si>
    <t>2550 W VIRGINIA AVE</t>
  </si>
  <si>
    <t>(409)617-5925</t>
  </si>
  <si>
    <t>EDU2018011468</t>
  </si>
  <si>
    <t>TIMBERLIN CREEK ELEMENTARY SCHOOL</t>
  </si>
  <si>
    <t>555 PINE TREE LN</t>
  </si>
  <si>
    <t>(904)547-7400</t>
  </si>
  <si>
    <t>http://www-tce.stjohns.k12.fl.us/</t>
  </si>
  <si>
    <t>EDU2018011469</t>
  </si>
  <si>
    <t>CHINA EL</t>
  </si>
  <si>
    <t>605 HENDERSON AVE</t>
  </si>
  <si>
    <t>CHINA</t>
  </si>
  <si>
    <t>(409)981-6410</t>
  </si>
  <si>
    <t>EDU2018011470</t>
  </si>
  <si>
    <t>MILDRED JENKINS EL</t>
  </si>
  <si>
    <t>4615 REYNALDO DR</t>
  </si>
  <si>
    <t>(281)891-8300</t>
  </si>
  <si>
    <t>EDU2018011471</t>
  </si>
  <si>
    <t>Lutcher Elementary School</t>
  </si>
  <si>
    <t>2461 N. King Avenue</t>
  </si>
  <si>
    <t>Lutcher</t>
  </si>
  <si>
    <t>(225)258-5402</t>
  </si>
  <si>
    <t>EDU2018011472</t>
  </si>
  <si>
    <t>BARTRAM TRAIL HIGH SCHOOL</t>
  </si>
  <si>
    <t>7399 LONGLEAF PINE PKWY</t>
  </si>
  <si>
    <t>SAINT JOHNS</t>
  </si>
  <si>
    <t>(904)547-8340</t>
  </si>
  <si>
    <t>http://www-bths.stjohns.k12.fl.us/</t>
  </si>
  <si>
    <t>EDU2018011473</t>
  </si>
  <si>
    <t>PIETZSCH/MAC ARTHUR EL</t>
  </si>
  <si>
    <t>4301 HIGHLAND AVE</t>
  </si>
  <si>
    <t>(409)617-6475</t>
  </si>
  <si>
    <t>EDU2018011474</t>
  </si>
  <si>
    <t>ST PETER'S EPISCOPAL SCHOOL</t>
  </si>
  <si>
    <t>321 ST PETER ST</t>
  </si>
  <si>
    <t>EDU2018011475</t>
  </si>
  <si>
    <t>18926 KLEIN CHURCH RD</t>
  </si>
  <si>
    <t>EDU2018011476</t>
  </si>
  <si>
    <t>LAKE ASBURY ELEMENTARY SCHOOL</t>
  </si>
  <si>
    <t>2901 SANDRIDGE RD</t>
  </si>
  <si>
    <t>(904)291-5440</t>
  </si>
  <si>
    <t>http://lae.oneclay.net</t>
  </si>
  <si>
    <t>EDU2018011477</t>
  </si>
  <si>
    <t>West St. John Elementary School (K-7)</t>
  </si>
  <si>
    <t>2555 La Hwy. 18</t>
  </si>
  <si>
    <t>(985)497-3347</t>
  </si>
  <si>
    <t>EDU2018011478</t>
  </si>
  <si>
    <t>EDU2018011479</t>
  </si>
  <si>
    <t>LAKE ASBURY JUNIOR HIGH SCHOOL</t>
  </si>
  <si>
    <t>2851 SANDRIDGE RD</t>
  </si>
  <si>
    <t>(904)291-5582</t>
  </si>
  <si>
    <t>http://laj.oneclay.net</t>
  </si>
  <si>
    <t>EDU2018011480</t>
  </si>
  <si>
    <t>KINGWOOD H S</t>
  </si>
  <si>
    <t>2701 KINGWOOD DR</t>
  </si>
  <si>
    <t>(281)641-6900</t>
  </si>
  <si>
    <t>23.949000</t>
  </si>
  <si>
    <t>112.773180</t>
  </si>
  <si>
    <t>EDU2018011481</t>
  </si>
  <si>
    <t>Garyville/Mt. Airy Math &amp; Science Magnet Schl.</t>
  </si>
  <si>
    <t>240 Hwy 54</t>
  </si>
  <si>
    <t>Garyville</t>
  </si>
  <si>
    <t>(985)535-5400</t>
  </si>
  <si>
    <t>EDU2018011482</t>
  </si>
  <si>
    <t>BLANCHETTE EL</t>
  </si>
  <si>
    <t>2550 SARAH ST</t>
  </si>
  <si>
    <t>(409)617-6300</t>
  </si>
  <si>
    <t>EDU2018011483</t>
  </si>
  <si>
    <t>DUEITT MIDDLE</t>
  </si>
  <si>
    <t>1 EAGLE CROSSING</t>
  </si>
  <si>
    <t>(281)891-7803</t>
  </si>
  <si>
    <t>EDU2018011484</t>
  </si>
  <si>
    <t>B T WILSON SIXTH GRADE SCHOOL</t>
  </si>
  <si>
    <t>605 TIVY ST</t>
  </si>
  <si>
    <t>(830)257-2207</t>
  </si>
  <si>
    <t>EDU2018011485</t>
  </si>
  <si>
    <t>Lutcher High School</t>
  </si>
  <si>
    <t>1910 West Main Street</t>
  </si>
  <si>
    <t>(225)258-5314</t>
  </si>
  <si>
    <t>EDU2018011486</t>
  </si>
  <si>
    <t>LAWTEY ELEMENTARY SCHOOL</t>
  </si>
  <si>
    <t>22703 PARK ST</t>
  </si>
  <si>
    <t>LAWTEY</t>
  </si>
  <si>
    <t>(904)966-6795</t>
  </si>
  <si>
    <t>EDU2018011487</t>
  </si>
  <si>
    <t>KOHRVILLE EL</t>
  </si>
  <si>
    <t>11600 WOODLAND SHORE DR</t>
  </si>
  <si>
    <t>(832)484-7200</t>
  </si>
  <si>
    <t>EDU2018011488</t>
  </si>
  <si>
    <t>KERRVILLE DISCIPLINARY ALTERNATIVE SCHOOL</t>
  </si>
  <si>
    <t>1010 BARNETT ST</t>
  </si>
  <si>
    <t>EDU2018011489</t>
  </si>
  <si>
    <t>ReNEW Dolores T. Aaron Elementary</t>
  </si>
  <si>
    <t>10200 Curran Blvd</t>
  </si>
  <si>
    <t>(504)570-6354</t>
  </si>
  <si>
    <t>EDU2018011490</t>
  </si>
  <si>
    <t>Lamar Institute of Technology</t>
  </si>
  <si>
    <t>2401 S Main St</t>
  </si>
  <si>
    <t>Lamar</t>
  </si>
  <si>
    <t>31.548000</t>
  </si>
  <si>
    <t>191.453340</t>
  </si>
  <si>
    <t>EDU2018011491</t>
  </si>
  <si>
    <t>HARRIS CO JJAEP</t>
  </si>
  <si>
    <t>7200 SPRING CYPRESS RD</t>
  </si>
  <si>
    <t>(832)249-4000</t>
  </si>
  <si>
    <t>EDU2018011492</t>
  </si>
  <si>
    <t>KLEIN EDUCATION PLACEMENT PROGRAM</t>
  </si>
  <si>
    <t>(832)249-4500</t>
  </si>
  <si>
    <t>EDU2018011493</t>
  </si>
  <si>
    <t>Belle Rose Primary School</t>
  </si>
  <si>
    <t>7100 Hwy 308</t>
  </si>
  <si>
    <t>Belle Rose</t>
  </si>
  <si>
    <t>(225)473-7706</t>
  </si>
  <si>
    <t>EDU2018011494</t>
  </si>
  <si>
    <t>PEARL M HIRSCH EL</t>
  </si>
  <si>
    <t>2633 TRAILING VINE RD</t>
  </si>
  <si>
    <t>(281)891-8333</t>
  </si>
  <si>
    <t>EDU2018011495</t>
  </si>
  <si>
    <t>KLEIN SEMS</t>
  </si>
  <si>
    <t>(281)376-4180</t>
  </si>
  <si>
    <t>EDU2018011496</t>
  </si>
  <si>
    <t>OUR LADY OF GRACE SCHOOL</t>
  </si>
  <si>
    <t>780 HIGHWAY 44</t>
  </si>
  <si>
    <t>RESERVE</t>
  </si>
  <si>
    <t>EDU2018011497</t>
  </si>
  <si>
    <t>SCHULTZ J H</t>
  </si>
  <si>
    <t>19010 STOKES RD</t>
  </si>
  <si>
    <t>WALLER</t>
  </si>
  <si>
    <t>(936)372-9103</t>
  </si>
  <si>
    <t>EDU2018011498</t>
  </si>
  <si>
    <t>2002 WILLOW TER</t>
  </si>
  <si>
    <t>(281)641-2300</t>
  </si>
  <si>
    <t>EDU2018011499</t>
  </si>
  <si>
    <t>OZEN H S</t>
  </si>
  <si>
    <t>3443 FANNETT RD</t>
  </si>
  <si>
    <t>(409)617-5400</t>
  </si>
  <si>
    <t>EDU2018011500</t>
  </si>
  <si>
    <t>HAUDE EL</t>
  </si>
  <si>
    <t>3111 LOUETTA</t>
  </si>
  <si>
    <t>(832)484-5600</t>
  </si>
  <si>
    <t>EDU2018011501</t>
  </si>
  <si>
    <t>Gramercy Elementary School</t>
  </si>
  <si>
    <t>601 E Second Street</t>
  </si>
  <si>
    <t>Gramercy</t>
  </si>
  <si>
    <t>(225)258-4804</t>
  </si>
  <si>
    <t>EDU2018011502</t>
  </si>
  <si>
    <t>SPRING H S</t>
  </si>
  <si>
    <t>19428 INTERSTATE 45 N</t>
  </si>
  <si>
    <t>(281)891-7004</t>
  </si>
  <si>
    <t>29.151000</t>
  </si>
  <si>
    <t>137.268820</t>
  </si>
  <si>
    <t>EDU2018011503</t>
  </si>
  <si>
    <t>Regency Beauty Institute-Cypresswood</t>
  </si>
  <si>
    <t>5657 Northwest Highway  Suite C1</t>
  </si>
  <si>
    <t>Crystal Lake</t>
  </si>
  <si>
    <t>EDU2018011504</t>
  </si>
  <si>
    <t>Fifth Ward Elementary School</t>
  </si>
  <si>
    <t>158 Panther Drive</t>
  </si>
  <si>
    <t>Reserve</t>
  </si>
  <si>
    <t>(985)536-4221</t>
  </si>
  <si>
    <t>EDU2018011505</t>
  </si>
  <si>
    <t>LAFAYETTE HIGH SCHOOL</t>
  </si>
  <si>
    <t>160 NE HORNET DR</t>
  </si>
  <si>
    <t>MAYO</t>
  </si>
  <si>
    <t>Lafayette County</t>
  </si>
  <si>
    <t>(386)294-1701</t>
  </si>
  <si>
    <t>EDU2018011506</t>
  </si>
  <si>
    <t>Ammi Barber Academy</t>
  </si>
  <si>
    <t>Boltwood Avenue</t>
  </si>
  <si>
    <t>Amherst</t>
  </si>
  <si>
    <t>EDU2018011507</t>
  </si>
  <si>
    <t>PINES MONTESSORI SCHOOL</t>
  </si>
  <si>
    <t>3535 CEDAR KNOLLS DR</t>
  </si>
  <si>
    <t>EDU2018011508</t>
  </si>
  <si>
    <t>Conlee's College of Cosmetology</t>
  </si>
  <si>
    <t>12800 N Lake Shore Dr</t>
  </si>
  <si>
    <t>Mequon</t>
  </si>
  <si>
    <t>0.352000</t>
  </si>
  <si>
    <t>2.136160</t>
  </si>
  <si>
    <t>EDU2018011509</t>
  </si>
  <si>
    <t>LAFAYETTE VIRTUAL INSTRUCTION COURSE OFFERINGS</t>
  </si>
  <si>
    <t>363 NE CRAWFORD ST</t>
  </si>
  <si>
    <t>(386)294-4137</t>
  </si>
  <si>
    <t>http://lafayette.schooldesk.net</t>
  </si>
  <si>
    <t>EDU2018011510</t>
  </si>
  <si>
    <t>LAFAYETTE VIRTUAL FRANCHISE</t>
  </si>
  <si>
    <t>EDU2018011511</t>
  </si>
  <si>
    <t>LAFAYETTE VIRTUAL INSTRUCTION K-5 FULLTIME</t>
  </si>
  <si>
    <t>EDU2018011512</t>
  </si>
  <si>
    <t>LAFAYETTE VIRTUAL INSTRUCTION PROGRAM</t>
  </si>
  <si>
    <t>EDU2018011513</t>
  </si>
  <si>
    <t>Belle Rose Middle School</t>
  </si>
  <si>
    <t>7177 Hwy 1</t>
  </si>
  <si>
    <t>(225)473-8917</t>
  </si>
  <si>
    <t>EDU2018011514</t>
  </si>
  <si>
    <t>8184 Villavaso Street</t>
  </si>
  <si>
    <t>(225)258-4682</t>
  </si>
  <si>
    <t>EDU2018011515</t>
  </si>
  <si>
    <t>BISHOP MCMANUS ACADEMY</t>
  </si>
  <si>
    <t>13123 I 10 SERVICE RD</t>
  </si>
  <si>
    <t>EDU2018011516</t>
  </si>
  <si>
    <t>2929 WOODLAND HILLS DR</t>
  </si>
  <si>
    <t>EDU2018011517</t>
  </si>
  <si>
    <t>KINGWOOD MIDDLE</t>
  </si>
  <si>
    <t>2407 PINE TERRACE</t>
  </si>
  <si>
    <t>(281)641-4200</t>
  </si>
  <si>
    <t>EDU2018011518</t>
  </si>
  <si>
    <t>LAFAYETTE ELEMENTARY SCHOOL</t>
  </si>
  <si>
    <t>811 E MAIN ST</t>
  </si>
  <si>
    <t>(386)294-4112</t>
  </si>
  <si>
    <t>EDU2018011519</t>
  </si>
  <si>
    <t>Emily C. Watkins Elementary</t>
  </si>
  <si>
    <t>938 LA Highway 628</t>
  </si>
  <si>
    <t>Laplace</t>
  </si>
  <si>
    <t>(985)652-1593</t>
  </si>
  <si>
    <t>EDU2018011520</t>
  </si>
  <si>
    <t>DEERWOOD EL</t>
  </si>
  <si>
    <t>2920 FOREST GARDEN DR</t>
  </si>
  <si>
    <t>(281)641-2200</t>
  </si>
  <si>
    <t>EDU2018011521</t>
  </si>
  <si>
    <t>GINGER MCNABB EL</t>
  </si>
  <si>
    <t>743 E CYPRESSWOOD DR</t>
  </si>
  <si>
    <t>(281)891-8693</t>
  </si>
  <si>
    <t>EDU2018011522</t>
  </si>
  <si>
    <t>BEAR BRANCH EL</t>
  </si>
  <si>
    <t>3500 GARDEN LK</t>
  </si>
  <si>
    <t>(281)641-1600</t>
  </si>
  <si>
    <t>EDU2018011523</t>
  </si>
  <si>
    <t>Lake Forest Elementary Charter School</t>
  </si>
  <si>
    <t>12000 Hayne Boulevard</t>
  </si>
  <si>
    <t>(504)826-7140</t>
  </si>
  <si>
    <t>EDU2018011524</t>
  </si>
  <si>
    <t>WALLER CHRISTIAN ACADEMY</t>
  </si>
  <si>
    <t>PO BOX 1717</t>
  </si>
  <si>
    <t>EDU2018011525</t>
  </si>
  <si>
    <t>188 W 7TH ST</t>
  </si>
  <si>
    <t>EDU2018011526</t>
  </si>
  <si>
    <t>ALTERNATIVE HIGH SCHOOL PROGRAM</t>
  </si>
  <si>
    <t>164 YELLOW JACKET AVE</t>
  </si>
  <si>
    <t>SOPCHOPPY</t>
  </si>
  <si>
    <t>Wakulla County</t>
  </si>
  <si>
    <t>(850)962-2151</t>
  </si>
  <si>
    <t>EDU2018011527</t>
  </si>
  <si>
    <t>KINGS MANOR EL</t>
  </si>
  <si>
    <t>21111 ROYAL CROSSING DR</t>
  </si>
  <si>
    <t>Montgomery County</t>
  </si>
  <si>
    <t>(281)577-2940</t>
  </si>
  <si>
    <t>EDU2018011528</t>
  </si>
  <si>
    <t>HILL COUNTRY H S</t>
  </si>
  <si>
    <t>1200 SIDNEY BAKER ST</t>
  </si>
  <si>
    <t>EDU2018011529</t>
  </si>
  <si>
    <t>SECOND CHANCE SCHOOL-SOPCHOPPY EDUCATION CENTER</t>
  </si>
  <si>
    <t>EDU2018011530</t>
  </si>
  <si>
    <t>Loreauville Elementary School</t>
  </si>
  <si>
    <t>318 Ed Broussard Road</t>
  </si>
  <si>
    <t>Loreauville</t>
  </si>
  <si>
    <t>(337)229-6363</t>
  </si>
  <si>
    <t>EDU2018011531</t>
  </si>
  <si>
    <t>CREEKWOOD MIDDLE</t>
  </si>
  <si>
    <t>3603 LK HOUSTON PKWY</t>
  </si>
  <si>
    <t>(281)641-4400</t>
  </si>
  <si>
    <t>EDU2018011532</t>
  </si>
  <si>
    <t>WOODLAND HILLS EL</t>
  </si>
  <si>
    <t>2222 TREE LN</t>
  </si>
  <si>
    <t>(281)641-1500</t>
  </si>
  <si>
    <t>EDU2018011533</t>
  </si>
  <si>
    <t>FRANK EL</t>
  </si>
  <si>
    <t>9225 CRESCENT CLOVER DR</t>
  </si>
  <si>
    <t>(832)375-7000</t>
  </si>
  <si>
    <t>EDU2018011534</t>
  </si>
  <si>
    <t>PETERSON MIDDLE</t>
  </si>
  <si>
    <t>1607 SIDNEY BAKER ST</t>
  </si>
  <si>
    <t>(830)257-2204</t>
  </si>
  <si>
    <t>EDU2018011535</t>
  </si>
  <si>
    <t>RIVERWOOD MIDDLE</t>
  </si>
  <si>
    <t>2910 HIGH VLY</t>
  </si>
  <si>
    <t>(281)641-4800</t>
  </si>
  <si>
    <t>EDU2018011536</t>
  </si>
  <si>
    <t>Coteau Elementary School</t>
  </si>
  <si>
    <t>2414 Coteau Road</t>
  </si>
  <si>
    <t>(337)369-3653</t>
  </si>
  <si>
    <t>EDU2018011537</t>
  </si>
  <si>
    <t>TWIN CREEKS MIDDLE</t>
  </si>
  <si>
    <t>27100 CYPRESSWOOD DR</t>
  </si>
  <si>
    <t>(281)891-7850</t>
  </si>
  <si>
    <t>EDU2018011538</t>
  </si>
  <si>
    <t>GLORIA MARSHALL EL</t>
  </si>
  <si>
    <t>24505 BIRNAMWOOD DR</t>
  </si>
  <si>
    <t>EDU2018011539</t>
  </si>
  <si>
    <t>RICHTER EL</t>
  </si>
  <si>
    <t>2400 N WINFREE ST</t>
  </si>
  <si>
    <t>(936)258-7126</t>
  </si>
  <si>
    <t>EDU2018011540</t>
  </si>
  <si>
    <t>KLEIN COLLINS H S</t>
  </si>
  <si>
    <t>20811 ELLA BLVD</t>
  </si>
  <si>
    <t>(832)484-5500</t>
  </si>
  <si>
    <t>32.535000</t>
  </si>
  <si>
    <t>153.203700</t>
  </si>
  <si>
    <t>EDU2018011541</t>
  </si>
  <si>
    <t>MONSIGNOR KELLY CATHOLIC SCHOOL</t>
  </si>
  <si>
    <t>5950 KELLY DR</t>
  </si>
  <si>
    <t>EDU2018011542</t>
  </si>
  <si>
    <t>GREENTREE EL</t>
  </si>
  <si>
    <t>3502 BROOKSHADOW DR</t>
  </si>
  <si>
    <t>(281)641-1900</t>
  </si>
  <si>
    <t>EDU2018011543</t>
  </si>
  <si>
    <t>OLYMPIA HILLS</t>
  </si>
  <si>
    <t>2122 GREEN MEADOWS</t>
  </si>
  <si>
    <t>(512)633-0795</t>
  </si>
  <si>
    <t>EDU2018011544</t>
  </si>
  <si>
    <t>WALLER J H</t>
  </si>
  <si>
    <t>2402 WALLER ST</t>
  </si>
  <si>
    <t>(936)931-1353</t>
  </si>
  <si>
    <t>EDU2018011545</t>
  </si>
  <si>
    <t>1629 GRAND AVE</t>
  </si>
  <si>
    <t>LIBERTY</t>
  </si>
  <si>
    <t>(936)336-3161</t>
  </si>
  <si>
    <t>EDU2018011546</t>
  </si>
  <si>
    <t>SWITZERLAND POINT MIDDLE SCHOOL</t>
  </si>
  <si>
    <t>777 GREENBRIAR RD</t>
  </si>
  <si>
    <t>(904)547-8650</t>
  </si>
  <si>
    <t>http://www-raider.stjohns.k12.fl.us/</t>
  </si>
  <si>
    <t>EDU2018011547</t>
  </si>
  <si>
    <t>KREINHOP EL</t>
  </si>
  <si>
    <t>21010 ELLA BLVD</t>
  </si>
  <si>
    <t>(832)484-7400</t>
  </si>
  <si>
    <t>EDU2018011548</t>
  </si>
  <si>
    <t>RIVERSIDE ACADEMY</t>
  </si>
  <si>
    <t>332 RAILROAD AVE</t>
  </si>
  <si>
    <t>EDU2018011549</t>
  </si>
  <si>
    <t>7170 HIGHWAY 17</t>
  </si>
  <si>
    <t>FLEMING ISLAND</t>
  </si>
  <si>
    <t>EDU2018011550</t>
  </si>
  <si>
    <t>STARKEY EL</t>
  </si>
  <si>
    <t>1030 W MAIN ST</t>
  </si>
  <si>
    <t>(830)257-2210</t>
  </si>
  <si>
    <t>EDU2018011551</t>
  </si>
  <si>
    <t>TOM GREEN EL</t>
  </si>
  <si>
    <t>1301 OLD GOFORTH RD</t>
  </si>
  <si>
    <t>(512)295-2734</t>
  </si>
  <si>
    <t>EDU2018011552</t>
  </si>
  <si>
    <t>HICKORY CREEK ELEMENTARY SCHOOL</t>
  </si>
  <si>
    <t>235 HICKORY CREEK TRL</t>
  </si>
  <si>
    <t>(904)547-7450</t>
  </si>
  <si>
    <t>http://www-hce.stjohns.k12.fl.us/</t>
  </si>
  <si>
    <t>EDU2018011553</t>
  </si>
  <si>
    <t>DAYTON H S</t>
  </si>
  <si>
    <t>3200 N CLEVELAND</t>
  </si>
  <si>
    <t>(936)258-2510</t>
  </si>
  <si>
    <t>13.320000</t>
  </si>
  <si>
    <t>62.722400</t>
  </si>
  <si>
    <t>EDU2018011554</t>
  </si>
  <si>
    <t>2515 JEFFERSON</t>
  </si>
  <si>
    <t>(936)336-3582</t>
  </si>
  <si>
    <t>EDU2018011555</t>
  </si>
  <si>
    <t>FOUNDERS CHRISTIAN SCHOOL</t>
  </si>
  <si>
    <t>24724 ALDINE WESTFIELD RD</t>
  </si>
  <si>
    <t>EDU2018011556</t>
  </si>
  <si>
    <t>FEHL-PRICE EL</t>
  </si>
  <si>
    <t>3350 BLANCHETTE ST</t>
  </si>
  <si>
    <t>(409)617-6400</t>
  </si>
  <si>
    <t>EDU2018011557</t>
  </si>
  <si>
    <t>ST MARTHA CATHOLIC SCHOOL</t>
  </si>
  <si>
    <t>2411 OAK SHORES DR</t>
  </si>
  <si>
    <t>EDU2018011558</t>
  </si>
  <si>
    <t>John L. Ory Communications Magnet Elementary</t>
  </si>
  <si>
    <t>182 West Fifth Street</t>
  </si>
  <si>
    <t>LaPlace</t>
  </si>
  <si>
    <t>(985)651-3700</t>
  </si>
  <si>
    <t>EDU2018011559</t>
  </si>
  <si>
    <t>SCHINDEWOLF INT</t>
  </si>
  <si>
    <t>20903 ELLA BLVD</t>
  </si>
  <si>
    <t>(832)249-5900</t>
  </si>
  <si>
    <t>EDU2018011560</t>
  </si>
  <si>
    <t>LIBERTY EL</t>
  </si>
  <si>
    <t>1002 BOWIE ST</t>
  </si>
  <si>
    <t>(936)336-3603</t>
  </si>
  <si>
    <t>EDU2018011561</t>
  </si>
  <si>
    <t>ST JOHNS GRAMMAR SCHOOL</t>
  </si>
  <si>
    <t>2353 STATE ROAD 13</t>
  </si>
  <si>
    <t>ST JOHNS</t>
  </si>
  <si>
    <t>EDU2018011562</t>
  </si>
  <si>
    <t>ROTH EL</t>
  </si>
  <si>
    <t>21623 CASTLEMONT</t>
  </si>
  <si>
    <t>(832)484-6600</t>
  </si>
  <si>
    <t>EDU2018011563</t>
  </si>
  <si>
    <t>CHET BURCHETT EL</t>
  </si>
  <si>
    <t>3366 JAMES LEO DR</t>
  </si>
  <si>
    <t>(281)891-8633</t>
  </si>
  <si>
    <t>EDU2018011564</t>
  </si>
  <si>
    <t>I T HOLLEMAN EL</t>
  </si>
  <si>
    <t>2200 BRAZEAL ST</t>
  </si>
  <si>
    <t>(936)372-9196</t>
  </si>
  <si>
    <t>EDU2018011565</t>
  </si>
  <si>
    <t>EVOLUTION ACADEMY HOUSTON</t>
  </si>
  <si>
    <t>2414 SPRING CYPRESS RD</t>
  </si>
  <si>
    <t>EDU2018011566</t>
  </si>
  <si>
    <t>LIGHTHOUSE CHRISTIAN SCHOOL MIDDLEBURG</t>
  </si>
  <si>
    <t>3925 MAIN ST</t>
  </si>
  <si>
    <t>MIDDLEBURG</t>
  </si>
  <si>
    <t>EDU2018011567</t>
  </si>
  <si>
    <t>HILL COUNTRY SEVENTH-DAY ADVENTIST SCHOOL</t>
  </si>
  <si>
    <t>611 HARPER RD</t>
  </si>
  <si>
    <t>EDU2018011568</t>
  </si>
  <si>
    <t>Loreauville High School</t>
  </si>
  <si>
    <t>410 North Main Street</t>
  </si>
  <si>
    <t>(337)229-4701</t>
  </si>
  <si>
    <t>EDU2018011569</t>
  </si>
  <si>
    <t>ST JOAN OF ARC CATHOLIC SCHOOL</t>
  </si>
  <si>
    <t>412 FIR ST</t>
  </si>
  <si>
    <t>LA PLACE</t>
  </si>
  <si>
    <t>EDU2018011570</t>
  </si>
  <si>
    <t>Academy of Hair Design-Beaumont</t>
  </si>
  <si>
    <t>2015 East Riverside Drive</t>
  </si>
  <si>
    <t>EDU2018011571</t>
  </si>
  <si>
    <t>MIDDLEBURG ELEMENTARY SCHOOL</t>
  </si>
  <si>
    <t>3958 MAIN ST</t>
  </si>
  <si>
    <t>(904)291-5485</t>
  </si>
  <si>
    <t>http://mbe.oneclay.net</t>
  </si>
  <si>
    <t>EDU2018011572</t>
  </si>
  <si>
    <t>RICKEY C BAILEY MIDDLE</t>
  </si>
  <si>
    <t>3377 JAMES C LEO DR</t>
  </si>
  <si>
    <t>(281)891-8000</t>
  </si>
  <si>
    <t>EDU2018011573</t>
  </si>
  <si>
    <t>M L KING MIDDLE</t>
  </si>
  <si>
    <t>1400 AVE A</t>
  </si>
  <si>
    <t>(409)617-5850</t>
  </si>
  <si>
    <t>EDU2018011574</t>
  </si>
  <si>
    <t>SHADOW FOREST EL</t>
  </si>
  <si>
    <t>2300 MILLS BRANCH DR</t>
  </si>
  <si>
    <t>(281)641-2600</t>
  </si>
  <si>
    <t>EDU2018011575</t>
  </si>
  <si>
    <t>FLETCHER EL</t>
  </si>
  <si>
    <t>1050 AVE E</t>
  </si>
  <si>
    <t>(409)617-6100</t>
  </si>
  <si>
    <t>EDU2018011576</t>
  </si>
  <si>
    <t>JOHN WINSHIP EL</t>
  </si>
  <si>
    <t>2175 SPRING CREEK DR</t>
  </si>
  <si>
    <t>(281)891-8216</t>
  </si>
  <si>
    <t>EDU2018011577</t>
  </si>
  <si>
    <t>HARDIN/CHAMBERS CTR</t>
  </si>
  <si>
    <t>1715 HWY 146 BYPASS</t>
  </si>
  <si>
    <t>(936)336-1045</t>
  </si>
  <si>
    <t>EDU2018011578</t>
  </si>
  <si>
    <t>HUNT SCHOOL</t>
  </si>
  <si>
    <t>115 SCHOOL LN SW</t>
  </si>
  <si>
    <t>HUNT</t>
  </si>
  <si>
    <t>(830)238-4893</t>
  </si>
  <si>
    <t>EDU2018011579</t>
  </si>
  <si>
    <t>AMELIA EL</t>
  </si>
  <si>
    <t>565 S MAJOR DR</t>
  </si>
  <si>
    <t>(409)617-6000</t>
  </si>
  <si>
    <t>EDU2018011580</t>
  </si>
  <si>
    <t>FRED H TALLY EL</t>
  </si>
  <si>
    <t>1840 GOAT CREEK PKWY</t>
  </si>
  <si>
    <t>(830)257-2222</t>
  </si>
  <si>
    <t>EDU2018011581</t>
  </si>
  <si>
    <t>26000 CYPRESSWOOD DR</t>
  </si>
  <si>
    <t>(281)891-8423</t>
  </si>
  <si>
    <t>EDU2018011582</t>
  </si>
  <si>
    <t>CHARLTON-POLLARD EL</t>
  </si>
  <si>
    <t>825 JACKSON ST</t>
  </si>
  <si>
    <t>(409)617-6150</t>
  </si>
  <si>
    <t>EDU2018011583</t>
  </si>
  <si>
    <t>SPRING BAPTIST ACADEMY</t>
  </si>
  <si>
    <t>633 E LOUETTA RD</t>
  </si>
  <si>
    <t>EDU2018011584</t>
  </si>
  <si>
    <t>SALYERS EL</t>
  </si>
  <si>
    <t>25705 HARDY ST</t>
  </si>
  <si>
    <t>(281)891-8570</t>
  </si>
  <si>
    <t>EDU2018011585</t>
  </si>
  <si>
    <t>NEW LIFE COMMUNITY CHRISTIAN SCHOOL</t>
  </si>
  <si>
    <t>2050 FM 2920 RD</t>
  </si>
  <si>
    <t>EDU2018011586</t>
  </si>
  <si>
    <t>EHRHART SCHOOL</t>
  </si>
  <si>
    <t>3380 FANNIN ST</t>
  </si>
  <si>
    <t>(409)839-8200</t>
  </si>
  <si>
    <t>EDU2018011587</t>
  </si>
  <si>
    <t>ROUND TOP-CARMINE EL</t>
  </si>
  <si>
    <t>608 N WASHINGTON</t>
  </si>
  <si>
    <t>ROUND TOP</t>
  </si>
  <si>
    <t>(979)249-3200</t>
  </si>
  <si>
    <t>EDU2018011588</t>
  </si>
  <si>
    <t>KINGWOOD MONTESSORI</t>
  </si>
  <si>
    <t>2510 MILLS BRANCH DRIVE</t>
  </si>
  <si>
    <t>EDU2018011589</t>
  </si>
  <si>
    <t>KINGWOOD PARK H S</t>
  </si>
  <si>
    <t>4015 WOODLAND HILLS DR</t>
  </si>
  <si>
    <t>(281)641-6600</t>
  </si>
  <si>
    <t>16.236000</t>
  </si>
  <si>
    <t>76.453520</t>
  </si>
  <si>
    <t>EDU2018011590</t>
  </si>
  <si>
    <t>East St. John Elementary School</t>
  </si>
  <si>
    <t>400 Ory Drive</t>
  </si>
  <si>
    <t>(985)536-8450</t>
  </si>
  <si>
    <t>EDU2018011591</t>
  </si>
  <si>
    <t>BELMONT ACADEMY</t>
  </si>
  <si>
    <t>1476 SW WALTER AVE</t>
  </si>
  <si>
    <t>LAKE CITY</t>
  </si>
  <si>
    <t>(386)487-0487</t>
  </si>
  <si>
    <t>EDU2018011592</t>
  </si>
  <si>
    <t>ELM GROVE EL</t>
  </si>
  <si>
    <t>2815 CLEAR RDG DR</t>
  </si>
  <si>
    <t>(281)641-1700</t>
  </si>
  <si>
    <t>EDU2018011593</t>
  </si>
  <si>
    <t>HIDDEN HOLLOW EL</t>
  </si>
  <si>
    <t>4104 APPALACHIAN TRL</t>
  </si>
  <si>
    <t>(281)641-2400</t>
  </si>
  <si>
    <t>EDU2018011594</t>
  </si>
  <si>
    <t>VINCENT MIDDLE</t>
  </si>
  <si>
    <t>350 ELDRIDGE DR</t>
  </si>
  <si>
    <t>(409)617-5950</t>
  </si>
  <si>
    <t>EDU2018011595</t>
  </si>
  <si>
    <t>INGRAM TOM MOORE H S</t>
  </si>
  <si>
    <t>510 HWY 39</t>
  </si>
  <si>
    <t>INGRAM</t>
  </si>
  <si>
    <t>(830)367-4111</t>
  </si>
  <si>
    <t>EDU2018011596</t>
  </si>
  <si>
    <t>INGRAM EL</t>
  </si>
  <si>
    <t>125 BRAVE RUN</t>
  </si>
  <si>
    <t>(830)367-5751</t>
  </si>
  <si>
    <t>EDU2018011597</t>
  </si>
  <si>
    <t>2615 JEFFERSON DR</t>
  </si>
  <si>
    <t>(936)336-6483</t>
  </si>
  <si>
    <t>EDU2018011598</t>
  </si>
  <si>
    <t>KRIMMEL INTERMED</t>
  </si>
  <si>
    <t>7070 FM 2920</t>
  </si>
  <si>
    <t>(832)375-7200</t>
  </si>
  <si>
    <t>11.574000</t>
  </si>
  <si>
    <t>54.500680</t>
  </si>
  <si>
    <t>EDU2018011599</t>
  </si>
  <si>
    <t>INGRAM MIDDLE</t>
  </si>
  <si>
    <t>EDU2018011600</t>
  </si>
  <si>
    <t>WEST ORANGE-STARK H S</t>
  </si>
  <si>
    <t>1400 NEWTON ST</t>
  </si>
  <si>
    <t>ORANGE</t>
  </si>
  <si>
    <t>(409)882-5570</t>
  </si>
  <si>
    <t>EDU2018011601</t>
  </si>
  <si>
    <t>ORANGEFIELD EL</t>
  </si>
  <si>
    <t>10288 FM 105</t>
  </si>
  <si>
    <t>ORANGEFIELD</t>
  </si>
  <si>
    <t>(409)735-5346</t>
  </si>
  <si>
    <t>EDU2018011602</t>
  </si>
  <si>
    <t>ORANGEFIELD H S</t>
  </si>
  <si>
    <t>10058 FM 105</t>
  </si>
  <si>
    <t>(409)735-3851</t>
  </si>
  <si>
    <t>EDU2018011603</t>
  </si>
  <si>
    <t>CUNNINGHAM CREEK ELEMENTARY SCHOOL</t>
  </si>
  <si>
    <t>1205 ROBERTS RD</t>
  </si>
  <si>
    <t>(904)547-7860</t>
  </si>
  <si>
    <t>http://www-ccs.stjohns.k12.fl.us/</t>
  </si>
  <si>
    <t>EDU2018011604</t>
  </si>
  <si>
    <t>ST CHARLES CATHOLIC HIGH SCHOOL</t>
  </si>
  <si>
    <t>100 DOMINICAN DRIVE</t>
  </si>
  <si>
    <t>EDU2018011605</t>
  </si>
  <si>
    <t>WOODRIDGE FOREST MIDDLE</t>
  </si>
  <si>
    <t>4540 WOODRIDGE PKWY</t>
  </si>
  <si>
    <t>PORTER</t>
  </si>
  <si>
    <t>(281)577-8600</t>
  </si>
  <si>
    <t>EDU2018011606</t>
  </si>
  <si>
    <t>772 N STATE ROAD 51</t>
  </si>
  <si>
    <t>EDU2018011607</t>
  </si>
  <si>
    <t>TAYLOR TECHNICAL INSTITUTE</t>
  </si>
  <si>
    <t>3233 S BYRON BUTLER PARKWAY</t>
  </si>
  <si>
    <t>PERRY</t>
  </si>
  <si>
    <t>(850)838-2545</t>
  </si>
  <si>
    <t>http://www.taylortech.org/</t>
  </si>
  <si>
    <t>EDU2018011608</t>
  </si>
  <si>
    <t>Big Bend Technical College</t>
  </si>
  <si>
    <t>7662 Chanute St NE</t>
  </si>
  <si>
    <t>Moses Lake</t>
  </si>
  <si>
    <t>EDU2018011609</t>
  </si>
  <si>
    <t>WALLER H S</t>
  </si>
  <si>
    <t>20950 FIELDS STORE RD</t>
  </si>
  <si>
    <t>(936)372-3654</t>
  </si>
  <si>
    <t>EDU2018011610</t>
  </si>
  <si>
    <t>LIBERTY PINES ACADEMY</t>
  </si>
  <si>
    <t>10901 RUSSELL SAMPSON RD</t>
  </si>
  <si>
    <t>(904)547-7900</t>
  </si>
  <si>
    <t>http://www-lpa.stjohns.k12.fl.us/</t>
  </si>
  <si>
    <t>EDU2018011611</t>
  </si>
  <si>
    <t>JEFFERSON CO J J A E P</t>
  </si>
  <si>
    <t>1149 PEARL ST</t>
  </si>
  <si>
    <t>(409)720-4079</t>
  </si>
  <si>
    <t>EDU2018011612</t>
  </si>
  <si>
    <t>North Vermillion Middle School</t>
  </si>
  <si>
    <t>11609-A LA Hwy 699</t>
  </si>
  <si>
    <t>Maurice</t>
  </si>
  <si>
    <t>(337)893-1583</t>
  </si>
  <si>
    <t>EDU2018011613</t>
  </si>
  <si>
    <t>WEST BROOK SR H S</t>
  </si>
  <si>
    <t>8750 PHELAN BLVD</t>
  </si>
  <si>
    <t>(409)617-5500</t>
  </si>
  <si>
    <t>22.032000</t>
  </si>
  <si>
    <t>103.746240</t>
  </si>
  <si>
    <t>EDU2018011614</t>
  </si>
  <si>
    <t>(409)720-4024</t>
  </si>
  <si>
    <t>EDU2018011615</t>
  </si>
  <si>
    <t>CALDWOOD EL</t>
  </si>
  <si>
    <t>102 BERKSHIRE LN</t>
  </si>
  <si>
    <t>(409)617-6025</t>
  </si>
  <si>
    <t>EDU2018011616</t>
  </si>
  <si>
    <t>CARL WUNSCHE SR H S</t>
  </si>
  <si>
    <t>900 WUNSCHE LOOP</t>
  </si>
  <si>
    <t>(281)891-7660</t>
  </si>
  <si>
    <t>EDU2018011617</t>
  </si>
  <si>
    <t>COLUMBIA CITY ELEMENTARY SCHOOL</t>
  </si>
  <si>
    <t>7438 SW STATE ROAD 47</t>
  </si>
  <si>
    <t>(386)758-4850</t>
  </si>
  <si>
    <t>http://www.columbia.k12.fl.us/columbiacity/index.html</t>
  </si>
  <si>
    <t>EDU2018011618</t>
  </si>
  <si>
    <t>East St. John High School</t>
  </si>
  <si>
    <t>#1 Wildcat Drive</t>
  </si>
  <si>
    <t>(985)536-4226</t>
  </si>
  <si>
    <t>EDU2018011619</t>
  </si>
  <si>
    <t>North Vermilion High School</t>
  </si>
  <si>
    <t>11609 LA Highway 699</t>
  </si>
  <si>
    <t>(337)898-1491</t>
  </si>
  <si>
    <t>EDU2018011620</t>
  </si>
  <si>
    <t>MEDART ELEMENTARY SCHOOL</t>
  </si>
  <si>
    <t>2558 COASTAL HWY</t>
  </si>
  <si>
    <t>CRAWFORDVILLE</t>
  </si>
  <si>
    <t>(850)962-4881</t>
  </si>
  <si>
    <t>http://www.wakullaschooldistrict.org/MES</t>
  </si>
  <si>
    <t>EDU2018011621</t>
  </si>
  <si>
    <t>Lake Pontchartrain Elementary School</t>
  </si>
  <si>
    <t>3328 Hwy 51</t>
  </si>
  <si>
    <t>(985)652-2003</t>
  </si>
  <si>
    <t>EDU2018011622</t>
  </si>
  <si>
    <t>CENTRAL SENIOR H S</t>
  </si>
  <si>
    <t>88 JAGUAR DR</t>
  </si>
  <si>
    <t>(409)617-5300</t>
  </si>
  <si>
    <t>12.834000</t>
  </si>
  <si>
    <t>60.433880</t>
  </si>
  <si>
    <t>EDU2018011623</t>
  </si>
  <si>
    <t>HEMPSTEAD MIDDLE</t>
  </si>
  <si>
    <t>2532 9TH ST</t>
  </si>
  <si>
    <t>HEMPSTEAD</t>
  </si>
  <si>
    <t>(979)826-2530</t>
  </si>
  <si>
    <t>EDU2018011624</t>
  </si>
  <si>
    <t>CREEKSIDE HIGH SCHOOL</t>
  </si>
  <si>
    <t>100 KNIGHTS LN</t>
  </si>
  <si>
    <t>(904)547-7300</t>
  </si>
  <si>
    <t>http://www-cshs.stjohns.k12.fl.us/</t>
  </si>
  <si>
    <t>18.063000</t>
  </si>
  <si>
    <t>85.056660</t>
  </si>
  <si>
    <t>EDU2018011625</t>
  </si>
  <si>
    <t>J.L. WILKINSON ELEMENTARY SCHOOL</t>
  </si>
  <si>
    <t>4965 COUNTY ROAD 218</t>
  </si>
  <si>
    <t>(904)291-5420</t>
  </si>
  <si>
    <t>http://wes.oneclay.net</t>
  </si>
  <si>
    <t>EDU2018011626</t>
  </si>
  <si>
    <t>LaPlace Elementary School</t>
  </si>
  <si>
    <t>393 Greenwood Drive</t>
  </si>
  <si>
    <t>(985)652-5552</t>
  </si>
  <si>
    <t>EDU2018011627</t>
  </si>
  <si>
    <t>ST EDWARD CATHOLIC SCHOOL</t>
  </si>
  <si>
    <t>2601 SPRING STUEBNER RD</t>
  </si>
  <si>
    <t>EDU2018011628</t>
  </si>
  <si>
    <t>ALLEN D NEASE SENIOR HIGH SCHOOL</t>
  </si>
  <si>
    <t>10550 RAY RD</t>
  </si>
  <si>
    <t>PONTE VEDRA</t>
  </si>
  <si>
    <t>(904)547-8300</t>
  </si>
  <si>
    <t>EDU2018011629</t>
  </si>
  <si>
    <t>155 IHIO N STE 2</t>
  </si>
  <si>
    <t>EDU2018011630</t>
  </si>
  <si>
    <t>MUELLER EL</t>
  </si>
  <si>
    <t>7074 FM 2920</t>
  </si>
  <si>
    <t>(832)375-7300</t>
  </si>
  <si>
    <t>EDU2018011631</t>
  </si>
  <si>
    <t>ROSEHILL CHRISTIAN SCHOOL</t>
  </si>
  <si>
    <t>19830 FM 2920 RD</t>
  </si>
  <si>
    <t>EDU2018011632</t>
  </si>
  <si>
    <t>PATRIOT OAKS ACADEMY</t>
  </si>
  <si>
    <t>475 LONGLEAF PINE PKWY</t>
  </si>
  <si>
    <t>(904)547-4050</t>
  </si>
  <si>
    <t>http://www-poa.stjohns.k12.fl.us/</t>
  </si>
  <si>
    <t>EDU2018011633</t>
  </si>
  <si>
    <t>TYNDALL ELEMENTARY SCHOOL</t>
  </si>
  <si>
    <t>7800 TYNDALL PKWY</t>
  </si>
  <si>
    <t>TYNDALL AFB</t>
  </si>
  <si>
    <t>Bay County</t>
  </si>
  <si>
    <t>(850)767-1714</t>
  </si>
  <si>
    <t>http://www.bay.k12.fl.us/</t>
  </si>
  <si>
    <t>EDU2018011634</t>
  </si>
  <si>
    <t>WILKINSON JUNIOR HIGH SCHOOL</t>
  </si>
  <si>
    <t>5025 COUNTY ROAD 218</t>
  </si>
  <si>
    <t>(904)291-5500</t>
  </si>
  <si>
    <t>http://wjh.oneclay.net</t>
  </si>
  <si>
    <t>EDU2018011635</t>
  </si>
  <si>
    <t>ROSEHILL EL</t>
  </si>
  <si>
    <t>17950 WALLER TOMBALL RD</t>
  </si>
  <si>
    <t>(281)357-3075</t>
  </si>
  <si>
    <t>EDU2018011636</t>
  </si>
  <si>
    <t>HEMPSTEAD H S</t>
  </si>
  <si>
    <t>801 DONAHO</t>
  </si>
  <si>
    <t>(979)826-3331</t>
  </si>
  <si>
    <t>EDU2018011637</t>
  </si>
  <si>
    <t>Lake Arthur Elementary School</t>
  </si>
  <si>
    <t>500 Mill Avenue</t>
  </si>
  <si>
    <t>Lake Arthur</t>
  </si>
  <si>
    <t>Jefferson Davis Parish</t>
  </si>
  <si>
    <t>(337)774-3323</t>
  </si>
  <si>
    <t>EDU2018011638</t>
  </si>
  <si>
    <t>BUDA EL</t>
  </si>
  <si>
    <t>300 SAN MARCOS</t>
  </si>
  <si>
    <t>(512)295-4431</t>
  </si>
  <si>
    <t>EDU2018011639</t>
  </si>
  <si>
    <t>ORANGEFIELD J H</t>
  </si>
  <si>
    <t>7745 SANDBAR RD</t>
  </si>
  <si>
    <t>(409)735-6737</t>
  </si>
  <si>
    <t>EDU2018011640</t>
  </si>
  <si>
    <t>CEDAR CREEK EL</t>
  </si>
  <si>
    <t>5582 FM 535</t>
  </si>
  <si>
    <t>CEDAR CREEK</t>
  </si>
  <si>
    <t>(512)772-7600</t>
  </si>
  <si>
    <t>EDU2018011641</t>
  </si>
  <si>
    <t>ASCENSION OF OUR LORD CATHOLIC SCHOOL</t>
  </si>
  <si>
    <t>1809 GREENWOOD DR</t>
  </si>
  <si>
    <t>EDU2018011642</t>
  </si>
  <si>
    <t>HILL COUNTRY YOUTH RANCH</t>
  </si>
  <si>
    <t>3484 HWY 27 W</t>
  </si>
  <si>
    <t>(830)367-6100</t>
  </si>
  <si>
    <t>EDU2018011643</t>
  </si>
  <si>
    <t>375 N 11TH ST</t>
  </si>
  <si>
    <t>EDU2018011644</t>
  </si>
  <si>
    <t>THUNDERBOLT ELEMENTARY SCHOOL</t>
  </si>
  <si>
    <t>2020 THUNDERBOLT RD</t>
  </si>
  <si>
    <t>(904)278-5630</t>
  </si>
  <si>
    <t>http://tbe.oneclay.net</t>
  </si>
  <si>
    <t>EDU2018011645</t>
  </si>
  <si>
    <t>HARMONY SCIENCE ACADEMY- BEAUMONT</t>
  </si>
  <si>
    <t>4055 CALDER AVE</t>
  </si>
  <si>
    <t>(409)838-4000</t>
  </si>
  <si>
    <t>EDU2018011646</t>
  </si>
  <si>
    <t>PRIMROSE SCHOOL OF FLEMING ISLAND</t>
  </si>
  <si>
    <t>2031 TOWN CENTER BLVD</t>
  </si>
  <si>
    <t>ORANGE PARK</t>
  </si>
  <si>
    <t>EDU2018011647</t>
  </si>
  <si>
    <t>UNION JUVENILE RESIDENTIAL FACILITY-THREE SPRINGS</t>
  </si>
  <si>
    <t>14692 NE COUNTY ROAD 199</t>
  </si>
  <si>
    <t>RAIFORD</t>
  </si>
  <si>
    <t>(386)431-1999</t>
  </si>
  <si>
    <t>EDU2018011648</t>
  </si>
  <si>
    <t>ZWINK EL</t>
  </si>
  <si>
    <t>22200 FRASSATI WAY</t>
  </si>
  <si>
    <t>(832)375-7800</t>
  </si>
  <si>
    <t>EDU2018011649</t>
  </si>
  <si>
    <t>FRASSATI CATHOLIC HIGH SCHOOL</t>
  </si>
  <si>
    <t>22151 FRASSATI WAY</t>
  </si>
  <si>
    <t>EDU2018011650</t>
  </si>
  <si>
    <t>FLEMING ISLAND HIGH SCHOOL</t>
  </si>
  <si>
    <t>2233 VILLAGE SQUARE PKWY</t>
  </si>
  <si>
    <t>(904)541-2100</t>
  </si>
  <si>
    <t>http://fih.oneclay.net</t>
  </si>
  <si>
    <t>20.088000</t>
  </si>
  <si>
    <t>94.592160</t>
  </si>
  <si>
    <t>EDU2018011651</t>
  </si>
  <si>
    <t>SANTA CRUZ CATHOLIC SCHOOL</t>
  </si>
  <si>
    <t>PO BOX 160</t>
  </si>
  <si>
    <t>EDU2018011652</t>
  </si>
  <si>
    <t>O C TAYLOR CTR</t>
  </si>
  <si>
    <t>2330 N ST</t>
  </si>
  <si>
    <t>(409)617-5740</t>
  </si>
  <si>
    <t>EDU2018011653</t>
  </si>
  <si>
    <t>801 FM 1626</t>
  </si>
  <si>
    <t>(512)268-8440</t>
  </si>
  <si>
    <t>EDU2018011654</t>
  </si>
  <si>
    <t>H T JONES EL</t>
  </si>
  <si>
    <t>UNIVERSITY DR AT OWENS RD</t>
  </si>
  <si>
    <t>PRAIRIE VIEW</t>
  </si>
  <si>
    <t>(936)857-3336</t>
  </si>
  <si>
    <t>EDU2018011655</t>
  </si>
  <si>
    <t>CURTIS EL</t>
  </si>
  <si>
    <t>6225 N CIRCUIT</t>
  </si>
  <si>
    <t>(409)617-6050</t>
  </si>
  <si>
    <t>EDU2018011656</t>
  </si>
  <si>
    <t>MIDDLEBURG HIGH SCHOOL</t>
  </si>
  <si>
    <t>3750 COUNTY ROAD 220</t>
  </si>
  <si>
    <t>(904)213-2100</t>
  </si>
  <si>
    <t>http://mhs.oneclay.net</t>
  </si>
  <si>
    <t>15.444000</t>
  </si>
  <si>
    <t>72.724080</t>
  </si>
  <si>
    <t>EDU2018011657</t>
  </si>
  <si>
    <t>BERNSHAUSEN EL</t>
  </si>
  <si>
    <t>11116 MAHAFFEY</t>
  </si>
  <si>
    <t>EDU2018011658</t>
  </si>
  <si>
    <t>SAN JUAN DEL RIO CATHOLIC SCHOOL</t>
  </si>
  <si>
    <t>1714 STATE ROAD 13</t>
  </si>
  <si>
    <t>EDU2018011659</t>
  </si>
  <si>
    <t>6455 GLADYS</t>
  </si>
  <si>
    <t>(409)617-5900</t>
  </si>
  <si>
    <t>EDU2018011660</t>
  </si>
  <si>
    <t>CREEDMOOR EL</t>
  </si>
  <si>
    <t>5604 FM 1327</t>
  </si>
  <si>
    <t>CREEDMOOR</t>
  </si>
  <si>
    <t>Travis County</t>
  </si>
  <si>
    <t>(512)386-3950</t>
  </si>
  <si>
    <t>EDU2018011661</t>
  </si>
  <si>
    <t>Donaldsonville Primary School</t>
  </si>
  <si>
    <t>38210 Hwy 3089</t>
  </si>
  <si>
    <t>Donaldsonville</t>
  </si>
  <si>
    <t>Ascension Parish</t>
  </si>
  <si>
    <t>(225)391-7600</t>
  </si>
  <si>
    <t>EDU2018011662</t>
  </si>
  <si>
    <t>SALEM LUTHERAN SCHOOL</t>
  </si>
  <si>
    <t>22601 LUTHERAN CHURCH RD</t>
  </si>
  <si>
    <t>EDU2018011663</t>
  </si>
  <si>
    <t>Lamar State College-Orange</t>
  </si>
  <si>
    <t>855 E Lavaca</t>
  </si>
  <si>
    <t>25.718000</t>
  </si>
  <si>
    <t>156.073190</t>
  </si>
  <si>
    <t>EDU2018011664</t>
  </si>
  <si>
    <t>HEMPSTEAD EL</t>
  </si>
  <si>
    <t>1111 ST BARBE ST</t>
  </si>
  <si>
    <t>(979)826-2452</t>
  </si>
  <si>
    <t>EDU2018011665</t>
  </si>
  <si>
    <t>TOMBALL ALTERNATIVE EDUCATION CENTER</t>
  </si>
  <si>
    <t>1302 KEEFER ST</t>
  </si>
  <si>
    <t>(281)357-3281</t>
  </si>
  <si>
    <t>EDU2018011666</t>
  </si>
  <si>
    <t>Prairie View A &amp; M University</t>
  </si>
  <si>
    <t>202 South Halsted Street</t>
  </si>
  <si>
    <t>Chicago Heights</t>
  </si>
  <si>
    <t>96.602000</t>
  </si>
  <si>
    <t>586.242410</t>
  </si>
  <si>
    <t>EDU2018011667</t>
  </si>
  <si>
    <t>WEST ORANGE-STARK MIDDLE</t>
  </si>
  <si>
    <t>1402 W GREEN AVE</t>
  </si>
  <si>
    <t>(409)882-5520</t>
  </si>
  <si>
    <t>EDU2018011668</t>
  </si>
  <si>
    <t>RIDEOUT ELEMENTARY SCHOOL</t>
  </si>
  <si>
    <t>3065 APALACHICOLA BLVD</t>
  </si>
  <si>
    <t>(904)291-5430</t>
  </si>
  <si>
    <t>http://roe.oneclay.net</t>
  </si>
  <si>
    <t>EDU2018011669</t>
  </si>
  <si>
    <t>TOMBALL INT</t>
  </si>
  <si>
    <t>723 W MAIN ST</t>
  </si>
  <si>
    <t>(281)357-3150</t>
  </si>
  <si>
    <t>EDU2018011670</t>
  </si>
  <si>
    <t>ALTER IMPACT CTR</t>
  </si>
  <si>
    <t>4125B F M 967</t>
  </si>
  <si>
    <t>(512)268-8473</t>
  </si>
  <si>
    <t>EDU2018011671</t>
  </si>
  <si>
    <t>HAYS CO JUVENILE JUSTICE ALTERNATIVE CENTER</t>
  </si>
  <si>
    <t>4125 B FM 967</t>
  </si>
  <si>
    <t>EDU2018011672</t>
  </si>
  <si>
    <t>HAYS CO JUVENILE JUSTICE ALT ED PROG</t>
  </si>
  <si>
    <t>(512)295-5301</t>
  </si>
  <si>
    <t>EDU2018011673</t>
  </si>
  <si>
    <t>Lafayette Renaissance Charter Academy</t>
  </si>
  <si>
    <t>600 Savoy Road</t>
  </si>
  <si>
    <t>Youngsville</t>
  </si>
  <si>
    <t>Lafayette Parish</t>
  </si>
  <si>
    <t>(504)919-1040</t>
  </si>
  <si>
    <t>EDU2018011674</t>
  </si>
  <si>
    <t>GATEWAY SCH</t>
  </si>
  <si>
    <t>1019 LOVERS LN</t>
  </si>
  <si>
    <t>BASTROP</t>
  </si>
  <si>
    <t>(512)772-7820</t>
  </si>
  <si>
    <t>EDU2018011675</t>
  </si>
  <si>
    <t>BROADWAY EL</t>
  </si>
  <si>
    <t>2855 SPRING TRAILS BEND</t>
  </si>
  <si>
    <t>(281)465-2900</t>
  </si>
  <si>
    <t>EDU2018011676</t>
  </si>
  <si>
    <t>CEDAR CREEK MIDDLE</t>
  </si>
  <si>
    <t>125 VOSS PKWY</t>
  </si>
  <si>
    <t>(512)772-7425</t>
  </si>
  <si>
    <t>EDU2018011677</t>
  </si>
  <si>
    <t>Green T. Lindon Elementary School</t>
  </si>
  <si>
    <t>603 Avenue B</t>
  </si>
  <si>
    <t>(337)521-7720</t>
  </si>
  <si>
    <t>EDU2018011678</t>
  </si>
  <si>
    <t>CARPENTER HILL EL</t>
  </si>
  <si>
    <t>4410 RR 967</t>
  </si>
  <si>
    <t>(512)268-8509</t>
  </si>
  <si>
    <t>EDU2018011679</t>
  </si>
  <si>
    <t>PORTER EL</t>
  </si>
  <si>
    <t>22256 FORD RD</t>
  </si>
  <si>
    <t>(281)577-2920</t>
  </si>
  <si>
    <t>EDU2018011680</t>
  </si>
  <si>
    <t>WHITE OAK MIDDLE</t>
  </si>
  <si>
    <t>24161 BRIAR BERRY LN</t>
  </si>
  <si>
    <t>(281)577-8800</t>
  </si>
  <si>
    <t>EDU2018011681</t>
  </si>
  <si>
    <t>BENS BRANCH EL</t>
  </si>
  <si>
    <t>24160 BRIAR BERRY LN</t>
  </si>
  <si>
    <t>(281)577-8700</t>
  </si>
  <si>
    <t>EDU2018011682</t>
  </si>
  <si>
    <t>Lake Arthur High School</t>
  </si>
  <si>
    <t>4374 Tiger Lane</t>
  </si>
  <si>
    <t>(337)774-5152</t>
  </si>
  <si>
    <t>EDU2018011683</t>
  </si>
  <si>
    <t>KLEIN OAK H S</t>
  </si>
  <si>
    <t>22603 NORTHCREST DR</t>
  </si>
  <si>
    <t>(832)484-5000</t>
  </si>
  <si>
    <t>36.252000</t>
  </si>
  <si>
    <t>170.706640</t>
  </si>
  <si>
    <t>EDU2018011684</t>
  </si>
  <si>
    <t>SWIMMING PEN CREEK ELEMENTARY SCHOOL</t>
  </si>
  <si>
    <t>1630 WOODPECKER LN</t>
  </si>
  <si>
    <t>(904)278-5707</t>
  </si>
  <si>
    <t>http://spc.oneclay.net</t>
  </si>
  <si>
    <t>EDU2018011685</t>
  </si>
  <si>
    <t>ERIC DAHLSTROM MIDDLE</t>
  </si>
  <si>
    <t>3600 F M 967</t>
  </si>
  <si>
    <t>(512)295-4717</t>
  </si>
  <si>
    <t>EDU2018011686</t>
  </si>
  <si>
    <t>1532 LONG BAY RD</t>
  </si>
  <si>
    <t>EDU2018011687</t>
  </si>
  <si>
    <t>Youngsville Middle School</t>
  </si>
  <si>
    <t>600 Church Street</t>
  </si>
  <si>
    <t>(337)521-7940</t>
  </si>
  <si>
    <t>EDU2018011688</t>
  </si>
  <si>
    <t>HILDEBRANDT INT</t>
  </si>
  <si>
    <t>22800 HILDEBRANDT RD</t>
  </si>
  <si>
    <t>(832)249-5100</t>
  </si>
  <si>
    <t>EDU2018011689</t>
  </si>
  <si>
    <t>CEDAR CREEK INT</t>
  </si>
  <si>
    <t>151 VOSS PKWY</t>
  </si>
  <si>
    <t>(512)772-7475</t>
  </si>
  <si>
    <t>EDU2018011690</t>
  </si>
  <si>
    <t>VALLEY RIDGE ACADEMY</t>
  </si>
  <si>
    <t>105 GREENLEAF DR</t>
  </si>
  <si>
    <t>(904)547-4090</t>
  </si>
  <si>
    <t>http://www-vra.stjohns.k12.fl.us/</t>
  </si>
  <si>
    <t>12.915000</t>
  </si>
  <si>
    <t>60.815300</t>
  </si>
  <si>
    <t>EDU2018011691</t>
  </si>
  <si>
    <t>CONCORDIA LUTHERAN HIGH SCHOOL</t>
  </si>
  <si>
    <t>EDU2018011692</t>
  </si>
  <si>
    <t>SCHULTZ EL</t>
  </si>
  <si>
    <t>7920 WILLOW FOREST</t>
  </si>
  <si>
    <t>(832)484-7000</t>
  </si>
  <si>
    <t>EDU2018011693</t>
  </si>
  <si>
    <t>Donaldsonville High School</t>
  </si>
  <si>
    <t>100 Tiger Drive</t>
  </si>
  <si>
    <t>(225)391-7900</t>
  </si>
  <si>
    <t>EDU2018011694</t>
  </si>
  <si>
    <t>BLANCO H S</t>
  </si>
  <si>
    <t>1215 FOURTH ST</t>
  </si>
  <si>
    <t>BLANCO</t>
  </si>
  <si>
    <t>Blanco County</t>
  </si>
  <si>
    <t>(830)833-4337</t>
  </si>
  <si>
    <t>EDU2018011695</t>
  </si>
  <si>
    <t>NORTHAMPTON EL</t>
  </si>
  <si>
    <t>6404 ROOT RD</t>
  </si>
  <si>
    <t>(832)484-5550</t>
  </si>
  <si>
    <t>EDU2018011696</t>
  </si>
  <si>
    <t>ROBERT M. PATERSON ELEMENTARY</t>
  </si>
  <si>
    <t>5400 PINE AVE</t>
  </si>
  <si>
    <t>(904)278-2078</t>
  </si>
  <si>
    <t>http://pes.oneclay.net</t>
  </si>
  <si>
    <t>EDU2018011697</t>
  </si>
  <si>
    <t>COMQUEST ACADEMY</t>
  </si>
  <si>
    <t>207 N PEACH ST</t>
  </si>
  <si>
    <t>(281)516-0611</t>
  </si>
  <si>
    <t>EDU2018011698</t>
  </si>
  <si>
    <t>Lowery Elementary School</t>
  </si>
  <si>
    <t>2389-B Hwy 1 South</t>
  </si>
  <si>
    <t>(225)391-7500</t>
  </si>
  <si>
    <t>EDU2018011699</t>
  </si>
  <si>
    <t>TOMBALL EL</t>
  </si>
  <si>
    <t>1110 INWOOD</t>
  </si>
  <si>
    <t>(281)357-3280</t>
  </si>
  <si>
    <t>EDU2018011700</t>
  </si>
  <si>
    <t>Lowery Middle School</t>
  </si>
  <si>
    <t>2389-A Hwy 1 South</t>
  </si>
  <si>
    <t>(225)391-7550</t>
  </si>
  <si>
    <t>EDU2018011701</t>
  </si>
  <si>
    <t>THE MONTESSORI SCHOOL ON 11TH STREET</t>
  </si>
  <si>
    <t>2510C N 11TH ST</t>
  </si>
  <si>
    <t>EDU2018011702</t>
  </si>
  <si>
    <t>COPPERGATE ELEMENTARY SCHOOL</t>
  </si>
  <si>
    <t>3460 COPPER COLTS COURT</t>
  </si>
  <si>
    <t>(904)291-5594</t>
  </si>
  <si>
    <t>http://cge.oneclay.net</t>
  </si>
  <si>
    <t>EDU2018011703</t>
  </si>
  <si>
    <t>ASCENSION CATHOLIC DIOCESAN REGIONAL SCHOOL</t>
  </si>
  <si>
    <t>311 SAINT VINCENT ST</t>
  </si>
  <si>
    <t>DONALDSONVILLE</t>
  </si>
  <si>
    <t>EDU2018011704</t>
  </si>
  <si>
    <t>REGINA HOWELL EL</t>
  </si>
  <si>
    <t>5850 REGINA</t>
  </si>
  <si>
    <t>(409)617-6190</t>
  </si>
  <si>
    <t>EDU2018011705</t>
  </si>
  <si>
    <t>PATHWAYS LEARNING CTR</t>
  </si>
  <si>
    <t>3410 AUSTIN ST</t>
  </si>
  <si>
    <t>(409)617-5700</t>
  </si>
  <si>
    <t>EDU2018011706</t>
  </si>
  <si>
    <t>PAUL A BROWN ALTERNATIVE CENTER</t>
  </si>
  <si>
    <t>(409)617-5720</t>
  </si>
  <si>
    <t>EDU2018011707</t>
  </si>
  <si>
    <t>DOCTORS INLET ELEMENTARY SCHOOL</t>
  </si>
  <si>
    <t>2634 COUNTY ROAD 220</t>
  </si>
  <si>
    <t>(904)213-3000</t>
  </si>
  <si>
    <t>http://dis.oneclay.net</t>
  </si>
  <si>
    <t>EDU2018011708</t>
  </si>
  <si>
    <t>NORTHGATE EL</t>
  </si>
  <si>
    <t>23437 NORTHGATE CROSSING BLV</t>
  </si>
  <si>
    <t>(281)891-8780</t>
  </si>
  <si>
    <t>EDU2018011709</t>
  </si>
  <si>
    <t>St. Martinville Junior High School</t>
  </si>
  <si>
    <t>7190 Main Hwy.</t>
  </si>
  <si>
    <t>St. Martinville</t>
  </si>
  <si>
    <t>(337)394-4764</t>
  </si>
  <si>
    <t>EDU2018011710</t>
  </si>
  <si>
    <t>WEWAHITCHKA HIGH SCHOOL</t>
  </si>
  <si>
    <t>1 GATOR CIR</t>
  </si>
  <si>
    <t>WEWAHITCHKA</t>
  </si>
  <si>
    <t>(850)639-2228</t>
  </si>
  <si>
    <t>EDU2018011711</t>
  </si>
  <si>
    <t>HARDIN-JEFFERSON H S</t>
  </si>
  <si>
    <t>3155 HWY 326 S</t>
  </si>
  <si>
    <t>SOUR LAKE</t>
  </si>
  <si>
    <t>Hardin County</t>
  </si>
  <si>
    <t>(409)981-6430</t>
  </si>
  <si>
    <t>EDU2018011712</t>
  </si>
  <si>
    <t>HENDERSON MIDDLE</t>
  </si>
  <si>
    <t>3025 HWY 326 S</t>
  </si>
  <si>
    <t>SOUR LAKE TX</t>
  </si>
  <si>
    <t>(409)981-6420</t>
  </si>
  <si>
    <t>EDU2018011713</t>
  </si>
  <si>
    <t>WEWAHITCHKA ELEMENTARY SCHOOL</t>
  </si>
  <si>
    <t>514 E RIVER RD</t>
  </si>
  <si>
    <t>(850)639-2476</t>
  </si>
  <si>
    <t>EDU2018011714</t>
  </si>
  <si>
    <t>Milton Elementary School</t>
  </si>
  <si>
    <t>222 W. Milton Avenue</t>
  </si>
  <si>
    <t>(337)521-7740</t>
  </si>
  <si>
    <t>EDU2018011715</t>
  </si>
  <si>
    <t>BLANCO EL</t>
  </si>
  <si>
    <t>814 ELEVENTH ST</t>
  </si>
  <si>
    <t>(830)833-4338</t>
  </si>
  <si>
    <t>EDU2018011716</t>
  </si>
  <si>
    <t>DURBIN CREEK ELEMENTARY SCHOOL</t>
  </si>
  <si>
    <t>4100 RACE TRACK RD</t>
  </si>
  <si>
    <t>(904)547-3880</t>
  </si>
  <si>
    <t>http://www-dce.stjohns.k12.fl.us/</t>
  </si>
  <si>
    <t>EDU2018011717</t>
  </si>
  <si>
    <t>ALL SAINTS EPISCOPAL SCHOOL</t>
  </si>
  <si>
    <t>PO BOX 7188</t>
  </si>
  <si>
    <t>EDU2018011718</t>
  </si>
  <si>
    <t>BLANCO MIDDLE</t>
  </si>
  <si>
    <t>1500 ROCKY RD</t>
  </si>
  <si>
    <t>(830)833-5570</t>
  </si>
  <si>
    <t>EDU2018011719</t>
  </si>
  <si>
    <t>EMILE EL</t>
  </si>
  <si>
    <t>601 MLK</t>
  </si>
  <si>
    <t>(512)772-7620</t>
  </si>
  <si>
    <t>EDU2018011720</t>
  </si>
  <si>
    <t>Cecil Picard Elementary School at Maurice</t>
  </si>
  <si>
    <t>203 South Albert Avenue</t>
  </si>
  <si>
    <t>(337)893-3887</t>
  </si>
  <si>
    <t>EDU2018011721</t>
  </si>
  <si>
    <t>BASTROP MIDDLE</t>
  </si>
  <si>
    <t>725 OLD AUSTIN HWY</t>
  </si>
  <si>
    <t>(512)772-7400</t>
  </si>
  <si>
    <t>EDU2018011722</t>
  </si>
  <si>
    <t>WAKULLA HIGH SCHOOL</t>
  </si>
  <si>
    <t>3237 COASTAL HWY</t>
  </si>
  <si>
    <t>(850)926-7125</t>
  </si>
  <si>
    <t>http://www.wakullaschooldistrict.org/WHS.cfm</t>
  </si>
  <si>
    <t>12.987000</t>
  </si>
  <si>
    <t>61.154340</t>
  </si>
  <si>
    <t>EDU2018011723</t>
  </si>
  <si>
    <t>TEKOA ACADEMY OF ACCELERATED STUDIES - ORANGE</t>
  </si>
  <si>
    <t>1704 14TH ST</t>
  </si>
  <si>
    <t>EDU2018011724</t>
  </si>
  <si>
    <t>COX INT</t>
  </si>
  <si>
    <t>3333 WATERBEND COVE</t>
  </si>
  <si>
    <t>(281)465-3200</t>
  </si>
  <si>
    <t>11.061000</t>
  </si>
  <si>
    <t>52.085020</t>
  </si>
  <si>
    <t>EDU2018011725</t>
  </si>
  <si>
    <t>BARTRAM SPRINGS ELEMENTARY</t>
  </si>
  <si>
    <t>14799 BARTRAM SPRINGS PKWY</t>
  </si>
  <si>
    <t>JACKSONVILLE</t>
  </si>
  <si>
    <t>(904)260-5860</t>
  </si>
  <si>
    <t>http://www.duvalschools.org/bartramsprings</t>
  </si>
  <si>
    <t>EDU2018011726</t>
  </si>
  <si>
    <t>YORK J H</t>
  </si>
  <si>
    <t>3515 WATERBEND COVE</t>
  </si>
  <si>
    <t>(832)592-8600</t>
  </si>
  <si>
    <t>10.062000</t>
  </si>
  <si>
    <t>47.380840</t>
  </si>
  <si>
    <t>EDU2018011727</t>
  </si>
  <si>
    <t>Ernest Gallet Elementary School</t>
  </si>
  <si>
    <t>2901 E Milton Ave</t>
  </si>
  <si>
    <t>(337)521-7690</t>
  </si>
  <si>
    <t>EDU2018011728</t>
  </si>
  <si>
    <t>SORTERS MILL EL</t>
  </si>
  <si>
    <t>23300 SORTERS RD</t>
  </si>
  <si>
    <t>(281)577-8780</t>
  </si>
  <si>
    <t>EDU2018011729</t>
  </si>
  <si>
    <t>SNYDER EL</t>
  </si>
  <si>
    <t>28601 BIRNHAM WOODS DR</t>
  </si>
  <si>
    <t>(281)863-4400</t>
  </si>
  <si>
    <t>EDU2018011730</t>
  </si>
  <si>
    <t>PINEWOOD CHRISTIAN ACADEMY</t>
  </si>
  <si>
    <t>198 KNIGHT BOXX RD</t>
  </si>
  <si>
    <t>EDU2018011731</t>
  </si>
  <si>
    <t>NEXT GENERATION</t>
  </si>
  <si>
    <t>1012 S WASHINGTON ST</t>
  </si>
  <si>
    <t>EDU2018011732</t>
  </si>
  <si>
    <t>FRUIT COVE MIDDLE SCHOOL</t>
  </si>
  <si>
    <t>3180 RACE TRACK RD</t>
  </si>
  <si>
    <t>(904)547-7880</t>
  </si>
  <si>
    <t>http://www-fcs.stjohns.k12.fl.us/</t>
  </si>
  <si>
    <t>EDU2018011733</t>
  </si>
  <si>
    <t>TOMBALL H S</t>
  </si>
  <si>
    <t>30330 QUINN RD</t>
  </si>
  <si>
    <t>(281)357-3220</t>
  </si>
  <si>
    <t>15.480000</t>
  </si>
  <si>
    <t>72.893600</t>
  </si>
  <si>
    <t>EDU2018011734</t>
  </si>
  <si>
    <t>TOMBALL J H</t>
  </si>
  <si>
    <t>30430 QUINN RD</t>
  </si>
  <si>
    <t>(281)357-3000</t>
  </si>
  <si>
    <t>EDU2018011735</t>
  </si>
  <si>
    <t>CALVARY EPISCOPAL SCHOOL</t>
  </si>
  <si>
    <t>PO BOX 626</t>
  </si>
  <si>
    <t>EDU2018011736</t>
  </si>
  <si>
    <t>2600 BOB HALL RD</t>
  </si>
  <si>
    <t>EDU2018011737</t>
  </si>
  <si>
    <t>MADEIRA CHRISTIAN ACADEMY</t>
  </si>
  <si>
    <t>1650 BLANDING BLVD</t>
  </si>
  <si>
    <t>EDU2018011738</t>
  </si>
  <si>
    <t>PONTE VEDRA HIGH SCHOOL</t>
  </si>
  <si>
    <t>460 DAVIS PARK RD</t>
  </si>
  <si>
    <t>(904)547-7350</t>
  </si>
  <si>
    <t>http://www-pvhs.stjohns.k12.fl.us/</t>
  </si>
  <si>
    <t>14.661000</t>
  </si>
  <si>
    <t>69.037020</t>
  </si>
  <si>
    <t>EDU2018011739</t>
  </si>
  <si>
    <t>BASTROP INT</t>
  </si>
  <si>
    <t>509 OLD AUSTIN HWY</t>
  </si>
  <si>
    <t>(512)772-7450</t>
  </si>
  <si>
    <t>EDU2018011740</t>
  </si>
  <si>
    <t>MINA EL</t>
  </si>
  <si>
    <t>1203 HILL ST</t>
  </si>
  <si>
    <t>(512)772-7640</t>
  </si>
  <si>
    <t>EDU2018011741</t>
  </si>
  <si>
    <t>DR MAE E JONES-CLARK EL</t>
  </si>
  <si>
    <t>3525 CLEVELAND</t>
  </si>
  <si>
    <t>(409)617-6350</t>
  </si>
  <si>
    <t>EDU2018011742</t>
  </si>
  <si>
    <t>ANNUNCIATION CATHOLIC SCHOOL</t>
  </si>
  <si>
    <t>1610 BLANDING BLVD</t>
  </si>
  <si>
    <t>EDU2018011743</t>
  </si>
  <si>
    <t>FLEMING ISLAND ELEMENTARY SCHOOL</t>
  </si>
  <si>
    <t>4425 LAKESHORE DR</t>
  </si>
  <si>
    <t>(904)278-2020</t>
  </si>
  <si>
    <t>http://fie.oneclay.net</t>
  </si>
  <si>
    <t>EDU2018011744</t>
  </si>
  <si>
    <t>ST PAUL LUTHERAN SERBIN SCHOOL</t>
  </si>
  <si>
    <t>1578 COUNTY ROAD 211</t>
  </si>
  <si>
    <t>GIDDINGS</t>
  </si>
  <si>
    <t>EDU2018011745</t>
  </si>
  <si>
    <t>JOYFUL SOUND CHRISTIAN ACADEMY</t>
  </si>
  <si>
    <t>20721 BALDWIN LN</t>
  </si>
  <si>
    <t>EDU2018011746</t>
  </si>
  <si>
    <t>WEST ORANGE-STARK EL</t>
  </si>
  <si>
    <t>2605 MARTIN LUTHER KING</t>
  </si>
  <si>
    <t>(409)882-5630</t>
  </si>
  <si>
    <t>EDU2018011747</t>
  </si>
  <si>
    <t>3500 PINE</t>
  </si>
  <si>
    <t>(409)617-6425</t>
  </si>
  <si>
    <t>EDU2018011748</t>
  </si>
  <si>
    <t>EVELYN TURLINGTON EL</t>
  </si>
  <si>
    <t>23400 HEGAR RD</t>
  </si>
  <si>
    <t>(936)931-3685</t>
  </si>
  <si>
    <t>EDU2018011749</t>
  </si>
  <si>
    <t>METZLER EL</t>
  </si>
  <si>
    <t>8500 W RAYFORD RD</t>
  </si>
  <si>
    <t>(832)484-7900</t>
  </si>
  <si>
    <t>EDU2018011750</t>
  </si>
  <si>
    <t>Bell City High School</t>
  </si>
  <si>
    <t>7161 Highway 14 East</t>
  </si>
  <si>
    <t>Bell City</t>
  </si>
  <si>
    <t>Calcasieu Parish</t>
  </si>
  <si>
    <t>(337)217-4500</t>
  </si>
  <si>
    <t>EDU2018011751</t>
  </si>
  <si>
    <t>JULINGTON CREEK ELEMENTARY SCHOOL</t>
  </si>
  <si>
    <t>2316 RACE TRACK RD</t>
  </si>
  <si>
    <t>(904)547-7980</t>
  </si>
  <si>
    <t>http://www-jce.stjohns.k12.fl.us/</t>
  </si>
  <si>
    <t>EDU2018011752</t>
  </si>
  <si>
    <t>GENESIS H S</t>
  </si>
  <si>
    <t>1200 CEDAR ST</t>
  </si>
  <si>
    <t>(512)772-7230</t>
  </si>
  <si>
    <t>EDU2018011753</t>
  </si>
  <si>
    <t>HULL-DAISETTA J H</t>
  </si>
  <si>
    <t>117 N MAIN HWY 770</t>
  </si>
  <si>
    <t>DAISETTA</t>
  </si>
  <si>
    <t>(936)536-6321</t>
  </si>
  <si>
    <t>EDU2018011754</t>
  </si>
  <si>
    <t>HULL-DAISETTA H S</t>
  </si>
  <si>
    <t>EDU2018011755</t>
  </si>
  <si>
    <t>4415 CONCORD</t>
  </si>
  <si>
    <t>(409)617-5825</t>
  </si>
  <si>
    <t>EDU2018011756</t>
  </si>
  <si>
    <t>DIVIDE EL</t>
  </si>
  <si>
    <t>120 DIVIDE SCHOOL RD</t>
  </si>
  <si>
    <t>MOUNTAIN HOME</t>
  </si>
  <si>
    <t>(830)640-3322</t>
  </si>
  <si>
    <t>EDU2018011757</t>
  </si>
  <si>
    <t>BASTROP H S</t>
  </si>
  <si>
    <t>1614 CHAMBERS ST</t>
  </si>
  <si>
    <t>(512)772-7200</t>
  </si>
  <si>
    <t>12.132000</t>
  </si>
  <si>
    <t>57.128240</t>
  </si>
  <si>
    <t>EDU2018011758</t>
  </si>
  <si>
    <t>HIGHPOINT CHRISTIAN ACADEMY</t>
  </si>
  <si>
    <t>84 KNIGHT BOXX RD</t>
  </si>
  <si>
    <t>EDU2018011759</t>
  </si>
  <si>
    <t>PORTER H S</t>
  </si>
  <si>
    <t>22625 SANDY LN</t>
  </si>
  <si>
    <t>(281)577-5900</t>
  </si>
  <si>
    <t>15.993000</t>
  </si>
  <si>
    <t>75.309260</t>
  </si>
  <si>
    <t>EDU2018011760</t>
  </si>
  <si>
    <t>COLORADO RIVER COLLEGIATE ACADEMY</t>
  </si>
  <si>
    <t>1602 HILL ST</t>
  </si>
  <si>
    <t>EDU2018011761</t>
  </si>
  <si>
    <t>TYNES ELEMENTARY SCHOOL</t>
  </si>
  <si>
    <t>1550 TYNES BLVD</t>
  </si>
  <si>
    <t>(904)291-5400</t>
  </si>
  <si>
    <t>http://tes.oneclay.net</t>
  </si>
  <si>
    <t>EDU2018011762</t>
  </si>
  <si>
    <t>NEW CANEY MIDDLE</t>
  </si>
  <si>
    <t>22784 HWY 59 S</t>
  </si>
  <si>
    <t>(281)577-4300</t>
  </si>
  <si>
    <t>EDU2018011763</t>
  </si>
  <si>
    <t>4325 US HIGHWAY 17</t>
  </si>
  <si>
    <t>EDU2018011764</t>
  </si>
  <si>
    <t>TAYLOR COUNTY ELEMENTARY SCHOOL</t>
  </si>
  <si>
    <t>1600 E GREEN ST</t>
  </si>
  <si>
    <t>(850)838-2530</t>
  </si>
  <si>
    <t>http://www.edline.net/pages/Taylor_County_ES</t>
  </si>
  <si>
    <t>EDU2018011765</t>
  </si>
  <si>
    <t>TAYLOR COUNTY MIDDLE SCHOOL</t>
  </si>
  <si>
    <t>601 E LAFAYETTE ST</t>
  </si>
  <si>
    <t>(850)838-2516</t>
  </si>
  <si>
    <t>EDU2018011766</t>
  </si>
  <si>
    <t>TAYLOR VIRTUAL FRANCHISE</t>
  </si>
  <si>
    <t>318 N CLARK ST</t>
  </si>
  <si>
    <t>(850)838-2500</t>
  </si>
  <si>
    <t>http://www.taylor.k12.fl.us/</t>
  </si>
  <si>
    <t>EDU2018011767</t>
  </si>
  <si>
    <t>DETENTION FACILITY SERVICES</t>
  </si>
  <si>
    <t>(850)838-2536</t>
  </si>
  <si>
    <t>EDU2018011768</t>
  </si>
  <si>
    <t>TAYLOR VIRTUAL INSTRUCTION PROGRAM</t>
  </si>
  <si>
    <t>EDU2018011769</t>
  </si>
  <si>
    <t>Early Learning Center</t>
  </si>
  <si>
    <t>307 Church Street</t>
  </si>
  <si>
    <t>(337)394-4763</t>
  </si>
  <si>
    <t>EDU2018011770</t>
  </si>
  <si>
    <t>OAKLEY EL</t>
  </si>
  <si>
    <t>22320 LOOP 494</t>
  </si>
  <si>
    <t>NEW CANEY</t>
  </si>
  <si>
    <t>(281)577-5970</t>
  </si>
  <si>
    <t>EDU2018011771</t>
  </si>
  <si>
    <t>VALLEY RANCH EL</t>
  </si>
  <si>
    <t>21700 VLY RANCH CROSSING</t>
  </si>
  <si>
    <t>(281)577-8760</t>
  </si>
  <si>
    <t>EDU2018011772</t>
  </si>
  <si>
    <t>PERRY PRIMARY SCHOOL</t>
  </si>
  <si>
    <t>400 N CLARK ST</t>
  </si>
  <si>
    <t>(850)838-2506</t>
  </si>
  <si>
    <t>EDU2018011773</t>
  </si>
  <si>
    <t>VIDOR H S</t>
  </si>
  <si>
    <t>500 ORANGE ST</t>
  </si>
  <si>
    <t>VIDOR</t>
  </si>
  <si>
    <t>(409)951-8900</t>
  </si>
  <si>
    <t>12.168000</t>
  </si>
  <si>
    <t>57.297760</t>
  </si>
  <si>
    <t>EDU2018011774</t>
  </si>
  <si>
    <t>AIM CENTER H S</t>
  </si>
  <si>
    <t>690 ORANGE ST</t>
  </si>
  <si>
    <t>(409)951-8780</t>
  </si>
  <si>
    <t>EDU2018011775</t>
  </si>
  <si>
    <t>CLAY CHARTER ACADEMY</t>
  </si>
  <si>
    <t>1417 RED APPLE RD</t>
  </si>
  <si>
    <t>http://claycharter.org/</t>
  </si>
  <si>
    <t>EDU2018011776</t>
  </si>
  <si>
    <t>American Academy of Cosmetology</t>
  </si>
  <si>
    <t>332 S Michigan Ave</t>
  </si>
  <si>
    <t>0.803000</t>
  </si>
  <si>
    <t>4.873115</t>
  </si>
  <si>
    <t>EDU2018011777</t>
  </si>
  <si>
    <t>CITI FAMILY CENTER</t>
  </si>
  <si>
    <t>14000 CITICARDS WAY</t>
  </si>
  <si>
    <t>EDU2018011778</t>
  </si>
  <si>
    <t>POINT OF GRACE CHRISTIAN</t>
  </si>
  <si>
    <t>920 N COURTNEY RD</t>
  </si>
  <si>
    <t>EDU2018011779</t>
  </si>
  <si>
    <t>Broussard Middle School</t>
  </si>
  <si>
    <t>1325 South Morgan Avenue</t>
  </si>
  <si>
    <t>Broussard</t>
  </si>
  <si>
    <t>(337)521-7870</t>
  </si>
  <si>
    <t>EDU2018011780</t>
  </si>
  <si>
    <t>CITIZENS' HIGH SCHOOL</t>
  </si>
  <si>
    <t>PO BOX 66089</t>
  </si>
  <si>
    <t>EDU2018011781</t>
  </si>
  <si>
    <t>Brightwood College-Beaumont</t>
  </si>
  <si>
    <t>1520 South Caton Ave</t>
  </si>
  <si>
    <t>EDU2018011782</t>
  </si>
  <si>
    <t>TAYLOR COUNTY HIGH SCHOOL</t>
  </si>
  <si>
    <t>900 N JOHNSON STRIPLING RD</t>
  </si>
  <si>
    <t>(850)838-2525</t>
  </si>
  <si>
    <t>http://taylorcountyhighscho.ipage.com/public_html/</t>
  </si>
  <si>
    <t>EDU2018011783</t>
  </si>
  <si>
    <t>VIDOR EL</t>
  </si>
  <si>
    <t>400 E RAILROAD</t>
  </si>
  <si>
    <t>(409)951-8834</t>
  </si>
  <si>
    <t>EDU2018011784</t>
  </si>
  <si>
    <t>PACE CENTER FOR GIRLS CLAY</t>
  </si>
  <si>
    <t>1241 BLANDING BLVD</t>
  </si>
  <si>
    <t>(904)510-3918</t>
  </si>
  <si>
    <t>EDU2018011785</t>
  </si>
  <si>
    <t>Morse Elementary School</t>
  </si>
  <si>
    <t>200 Wisconsin Street</t>
  </si>
  <si>
    <t>Morse</t>
  </si>
  <si>
    <t>Acadia Parish</t>
  </si>
  <si>
    <t>(337)783-5391</t>
  </si>
  <si>
    <t>EDU2018011786</t>
  </si>
  <si>
    <t>WAKULLA MIDDLE SCHOOL</t>
  </si>
  <si>
    <t>22 JEAN DR</t>
  </si>
  <si>
    <t>(850)926-7143</t>
  </si>
  <si>
    <t>http://www.wakullaschooldistrict.org/WMS.cfm</t>
  </si>
  <si>
    <t>EDU2018011787</t>
  </si>
  <si>
    <t>5802 W RAYFORD RD</t>
  </si>
  <si>
    <t>EDU2018011788</t>
  </si>
  <si>
    <t>WILKERSON INT</t>
  </si>
  <si>
    <t>12312 SAWMILL RD</t>
  </si>
  <si>
    <t>THE WOODLANDS</t>
  </si>
  <si>
    <t>(832)592-8900</t>
  </si>
  <si>
    <t>EDU2018011789</t>
  </si>
  <si>
    <t>DECKER PRAIRIE EL</t>
  </si>
  <si>
    <t>27427 DECKER PRAIRIE ROSEHIL</t>
  </si>
  <si>
    <t>(281)357-3134</t>
  </si>
  <si>
    <t>EDU2018011790</t>
  </si>
  <si>
    <t>St. Martinville Primary School</t>
  </si>
  <si>
    <t>716 N. Main Street</t>
  </si>
  <si>
    <t>(337)394-6254</t>
  </si>
  <si>
    <t>EDU2018011791</t>
  </si>
  <si>
    <t>Indian Bayou Elementary School</t>
  </si>
  <si>
    <t>1603 LA Highway 700</t>
  </si>
  <si>
    <t>Rayne</t>
  </si>
  <si>
    <t>(337)334-4070</t>
  </si>
  <si>
    <t>EDU2018011792</t>
  </si>
  <si>
    <t>North Florida Academy</t>
  </si>
  <si>
    <t>1301  12th Avenue North</t>
  </si>
  <si>
    <t>0.154000</t>
  </si>
  <si>
    <t>0.934570</t>
  </si>
  <si>
    <t>EDU2018011793</t>
  </si>
  <si>
    <t>KNOX J H</t>
  </si>
  <si>
    <t>12104 SAWMILL RD</t>
  </si>
  <si>
    <t>(832)592-8400</t>
  </si>
  <si>
    <t>12.024000</t>
  </si>
  <si>
    <t>56.619680</t>
  </si>
  <si>
    <t>EDU2018011794</t>
  </si>
  <si>
    <t>SOUR LAKE EL</t>
  </si>
  <si>
    <t>1055 HWY 326 S</t>
  </si>
  <si>
    <t>(409)981-6440</t>
  </si>
  <si>
    <t>EDU2018011795</t>
  </si>
  <si>
    <t>St. Martinville Senior High School</t>
  </si>
  <si>
    <t>762 N. Main Street</t>
  </si>
  <si>
    <t>(337)394-3135</t>
  </si>
  <si>
    <t>EDU2018011796</t>
  </si>
  <si>
    <t>NEW CANEY H S</t>
  </si>
  <si>
    <t>21650 LOOP 494</t>
  </si>
  <si>
    <t>(281)577-2800</t>
  </si>
  <si>
    <t>15.156000</t>
  </si>
  <si>
    <t>71.367920</t>
  </si>
  <si>
    <t>EDU2018011797</t>
  </si>
  <si>
    <t>RIDGEVIEW HIGH SCHOOL</t>
  </si>
  <si>
    <t>466 MADISON AVE</t>
  </si>
  <si>
    <t>(904)213-5203</t>
  </si>
  <si>
    <t>http://rhs.oneclay.net</t>
  </si>
  <si>
    <t>EDU2018011798</t>
  </si>
  <si>
    <t>416 FM 1209</t>
  </si>
  <si>
    <t>(512)772-7680</t>
  </si>
  <si>
    <t>EDU2018011799</t>
  </si>
  <si>
    <t>INFINITY EARLY COLLEGE H S</t>
  </si>
  <si>
    <t>21500 EAGLE DR</t>
  </si>
  <si>
    <t>EDU2018011800</t>
  </si>
  <si>
    <t>ROBERT CRIPPEN EL</t>
  </si>
  <si>
    <t>18690 CUMBERLAND BLVD</t>
  </si>
  <si>
    <t>(281)577-8740</t>
  </si>
  <si>
    <t>EDU2018011801</t>
  </si>
  <si>
    <t>PROJECT RESTORE</t>
  </si>
  <si>
    <t>21580 LOOP 494</t>
  </si>
  <si>
    <t>EDU2018011802</t>
  </si>
  <si>
    <t>HAILEY EL</t>
  </si>
  <si>
    <t>12051 SAWMILL RD</t>
  </si>
  <si>
    <t>(832)663-4100</t>
  </si>
  <si>
    <t>EDU2018011803</t>
  </si>
  <si>
    <t>8200 HIGHWAY 105</t>
  </si>
  <si>
    <t>EDU2018011804</t>
  </si>
  <si>
    <t>FORD EL</t>
  </si>
  <si>
    <t>25460 RICHARD RD</t>
  </si>
  <si>
    <t>(832)592-5700</t>
  </si>
  <si>
    <t>EDU2018011805</t>
  </si>
  <si>
    <t>RIDGEVIEW ELEMENTARY SCHOOL</t>
  </si>
  <si>
    <t>421 JEFFERSON AVE</t>
  </si>
  <si>
    <t>(904)213-5800</t>
  </si>
  <si>
    <t>http://rve.oneclay.net</t>
  </si>
  <si>
    <t>EDU2018011806</t>
  </si>
  <si>
    <t>PARKER ELEMENTARY SCHOOL</t>
  </si>
  <si>
    <t>640 S HIGHWAY 22 A</t>
  </si>
  <si>
    <t>PANAMA CITY</t>
  </si>
  <si>
    <t>(850)767-4570</t>
  </si>
  <si>
    <t>EDU2018011807</t>
  </si>
  <si>
    <t>CHRISTIAN HOME ACADEMY</t>
  </si>
  <si>
    <t>16 COLLEGE DR</t>
  </si>
  <si>
    <t>EDU2018011808</t>
  </si>
  <si>
    <t>TIMBER CREEK EL</t>
  </si>
  <si>
    <t>8455 CREEKSIDE GREEN DR</t>
  </si>
  <si>
    <t>(281)357-3060</t>
  </si>
  <si>
    <t>EDU2018011809</t>
  </si>
  <si>
    <t>DUVAL CHARTER SCHOOL AT FLAGLER CENTER</t>
  </si>
  <si>
    <t>12755 FLAGLER CENTER BLVD</t>
  </si>
  <si>
    <t>(904)423-5348</t>
  </si>
  <si>
    <t>EDU2018011810</t>
  </si>
  <si>
    <t>VIDOR J H</t>
  </si>
  <si>
    <t>945 N TRAM RD</t>
  </si>
  <si>
    <t>(409)951-8970</t>
  </si>
  <si>
    <t>EDU2018011811</t>
  </si>
  <si>
    <t>CEDAR CREEK H S</t>
  </si>
  <si>
    <t>793 UNION CHAPEL RD</t>
  </si>
  <si>
    <t>(512)772-7300</t>
  </si>
  <si>
    <t>EDU2018011812</t>
  </si>
  <si>
    <t>SUWANNEE RIVER RIDGE TECHNICAL HIGH SCHOOL</t>
  </si>
  <si>
    <t>17241 229TH DRIVE</t>
  </si>
  <si>
    <t>EDU2018011813</t>
  </si>
  <si>
    <t>J L LYON EL</t>
  </si>
  <si>
    <t>27035 NICHOLS SAWMILL RD</t>
  </si>
  <si>
    <t>(281)356-8115</t>
  </si>
  <si>
    <t>EDU2018011814</t>
  </si>
  <si>
    <t>Katharine Drexel Elementary School</t>
  </si>
  <si>
    <t>409 St. DePorres Avenue</t>
  </si>
  <si>
    <t>(337)521-7650</t>
  </si>
  <si>
    <t>EDU2018011815</t>
  </si>
  <si>
    <t>CUNAE INTERNATIONAL SCHOOL</t>
  </si>
  <si>
    <t>5655 CREEKSIDE FOREST DR</t>
  </si>
  <si>
    <t>EDU2018011816</t>
  </si>
  <si>
    <t>MENCHACA EL</t>
  </si>
  <si>
    <t>12120 MANCHACA RD</t>
  </si>
  <si>
    <t>MANCHACA</t>
  </si>
  <si>
    <t>(512)414-2333</t>
  </si>
  <si>
    <t>EDU2018011817</t>
  </si>
  <si>
    <t>SANDERSON SCHOOLS</t>
  </si>
  <si>
    <t>310 2ND ST</t>
  </si>
  <si>
    <t>SANDERSON</t>
  </si>
  <si>
    <t>Terrell County</t>
  </si>
  <si>
    <t>(432)345-2515</t>
  </si>
  <si>
    <t>EDU2018011818</t>
  </si>
  <si>
    <t>POLK ACCELERATION ACADEMY</t>
  </si>
  <si>
    <t>13720 OLD ST AUGUSTINE RD</t>
  </si>
  <si>
    <t>(904)885-2081</t>
  </si>
  <si>
    <t>EDU2018011819</t>
  </si>
  <si>
    <t>BIRNHAM WOODS EL</t>
  </si>
  <si>
    <t>31150 BIRNHAM WOODS DR</t>
  </si>
  <si>
    <t>(832)663-4200</t>
  </si>
  <si>
    <t>EDU2018011820</t>
  </si>
  <si>
    <t>LITTLE CYPRESS INT</t>
  </si>
  <si>
    <t>2300 ALLIE PAYNE</t>
  </si>
  <si>
    <t>(409)886-4245</t>
  </si>
  <si>
    <t>EDU2018011821</t>
  </si>
  <si>
    <t>CREEKVIEW EL</t>
  </si>
  <si>
    <t>8877 W NEW HARMONY</t>
  </si>
  <si>
    <t>(281)357-3070</t>
  </si>
  <si>
    <t>EDU2018011822</t>
  </si>
  <si>
    <t>LITTLE CYPRESS EL</t>
  </si>
  <si>
    <t>5723 MEEKS DR</t>
  </si>
  <si>
    <t>(409)886-2838</t>
  </si>
  <si>
    <t>EDU2018011823</t>
  </si>
  <si>
    <t>CREEKSIDE FOREST EL</t>
  </si>
  <si>
    <t>5949 CREEKSIDE FOREST DR</t>
  </si>
  <si>
    <t>(281)357-4526</t>
  </si>
  <si>
    <t>EDU2018011824</t>
  </si>
  <si>
    <t>KAUFMAN EL</t>
  </si>
  <si>
    <t>2760 NORTHRIDGE FOREST DR</t>
  </si>
  <si>
    <t>(832)592-5600</t>
  </si>
  <si>
    <t>EDU2018011825</t>
  </si>
  <si>
    <t>2400 HWY 12</t>
  </si>
  <si>
    <t>(409)951-8864</t>
  </si>
  <si>
    <t>EDU2018011826</t>
  </si>
  <si>
    <t>HULL-DAISETTA EL</t>
  </si>
  <si>
    <t>7243 FM 834E</t>
  </si>
  <si>
    <t>HULL</t>
  </si>
  <si>
    <t>(936)536-6667</t>
  </si>
  <si>
    <t>EDU2018011827</t>
  </si>
  <si>
    <t>ROUND TOP-CARMINE H S</t>
  </si>
  <si>
    <t>378 CENTENNIAL ST</t>
  </si>
  <si>
    <t>CARMINE</t>
  </si>
  <si>
    <t>(979)278-3252</t>
  </si>
  <si>
    <t>EDU2018011828</t>
  </si>
  <si>
    <t>VIDOR MIDDLE</t>
  </si>
  <si>
    <t>2500 HWY 12</t>
  </si>
  <si>
    <t>(409)951-8882</t>
  </si>
  <si>
    <t>EDU2018011829</t>
  </si>
  <si>
    <t>CLAY HILL ELEMENTARY SCHOOL</t>
  </si>
  <si>
    <t>6345 COUNTY ROAD 218</t>
  </si>
  <si>
    <t>(904)289-7193</t>
  </si>
  <si>
    <t>http://che.oneclay.net</t>
  </si>
  <si>
    <t>EDU2018011830</t>
  </si>
  <si>
    <t>GREAT STRIDES REHABILITATION</t>
  </si>
  <si>
    <t>12276 SAN JOSE BLVD STE 508</t>
  </si>
  <si>
    <t>EDU2018011831</t>
  </si>
  <si>
    <t>LIFESKILLS OUTREACH LEARNING AND SUPPORTS</t>
  </si>
  <si>
    <t>12443 JODA LN E 1</t>
  </si>
  <si>
    <t>EDU2018011832</t>
  </si>
  <si>
    <t>ST THOMAS MORE HIGH SCHOOL</t>
  </si>
  <si>
    <t>450 E FARREL RD</t>
  </si>
  <si>
    <t>LAFAYETTE</t>
  </si>
  <si>
    <t>EDU2018011833</t>
  </si>
  <si>
    <t>ST JOHNS COUNTRY DAY SCHOOL</t>
  </si>
  <si>
    <t>3100 DOCTORS LAKE DR</t>
  </si>
  <si>
    <t>EDU2018011834</t>
  </si>
  <si>
    <t>GUESS EL</t>
  </si>
  <si>
    <t>8055 VOTH RD</t>
  </si>
  <si>
    <t>(409)617-6125</t>
  </si>
  <si>
    <t>EDU2018011835</t>
  </si>
  <si>
    <t>MERRIAM CHERRY STREET ELEMENTARY</t>
  </si>
  <si>
    <t>1125 CHERRY ST</t>
  </si>
  <si>
    <t>(850)767-1480</t>
  </si>
  <si>
    <t>EDU2018011836</t>
  </si>
  <si>
    <t>VOGEL INT</t>
  </si>
  <si>
    <t>27125 GEFFERT WRIGHT LN</t>
  </si>
  <si>
    <t>(832)663-4300</t>
  </si>
  <si>
    <t>EDU2018011837</t>
  </si>
  <si>
    <t>COLUMBIA HIGH SCHOOL</t>
  </si>
  <si>
    <t>469 SE FIGHTING TIGER DR</t>
  </si>
  <si>
    <t>(386)755-8080</t>
  </si>
  <si>
    <t>http://www.columbia.k12.fl.us/columbiahigh/index.html</t>
  </si>
  <si>
    <t>EDU2018011838</t>
  </si>
  <si>
    <t>Vincent Settlement Elementary School</t>
  </si>
  <si>
    <t>1072 Vincent Settlement Road</t>
  </si>
  <si>
    <t>Sulphur</t>
  </si>
  <si>
    <t>(337)217-4580</t>
  </si>
  <si>
    <t>EDU2018011839</t>
  </si>
  <si>
    <t>HOLY NATIVITY EPISCOPAL SCHOOL</t>
  </si>
  <si>
    <t>205 HAMILTON AVE</t>
  </si>
  <si>
    <t>EDU2018011840</t>
  </si>
  <si>
    <t>Fortis College-Orange Park</t>
  </si>
  <si>
    <t>6300 Center Dr Bldg 22</t>
  </si>
  <si>
    <t>Norfolk</t>
  </si>
  <si>
    <t>4.675000</t>
  </si>
  <si>
    <t>28.370875</t>
  </si>
  <si>
    <t>EDU2018011841</t>
  </si>
  <si>
    <t>PRIMROSE SCHOOL OF SHADY HOLLOW</t>
  </si>
  <si>
    <t>12341 BRODIE LN</t>
  </si>
  <si>
    <t>AUSTIN</t>
  </si>
  <si>
    <t>EDU2018011842</t>
  </si>
  <si>
    <t>ST CECILIA SCHOOL</t>
  </si>
  <si>
    <t>302 W MAIN ST</t>
  </si>
  <si>
    <t>BROUSSARD</t>
  </si>
  <si>
    <t>EDU2018011843</t>
  </si>
  <si>
    <t>AKINS H S</t>
  </si>
  <si>
    <t>10701 S 1ST ST</t>
  </si>
  <si>
    <t>(512)841-9900</t>
  </si>
  <si>
    <t>24.417000</t>
  </si>
  <si>
    <t>114.976940</t>
  </si>
  <si>
    <t>EDU2018011844</t>
  </si>
  <si>
    <t>MARGARET K. LEWIS IN MILLVILLE</t>
  </si>
  <si>
    <t>203 N EAST AVE</t>
  </si>
  <si>
    <t>(850)767-1792</t>
  </si>
  <si>
    <t>EDU2018011845</t>
  </si>
  <si>
    <t>2752 MOODY AVE</t>
  </si>
  <si>
    <t>(904)213-2966</t>
  </si>
  <si>
    <t>http://les.oneclay.net</t>
  </si>
  <si>
    <t>EDU2018011846</t>
  </si>
  <si>
    <t>PATHFINDER CAMP</t>
  </si>
  <si>
    <t>20800 FM 150 W</t>
  </si>
  <si>
    <t>DRIFTWOOD</t>
  </si>
  <si>
    <t>(512)496-7955</t>
  </si>
  <si>
    <t>EDU2018011847</t>
  </si>
  <si>
    <t>LAKESIDE JUNIOR HIGH SCHOOL</t>
  </si>
  <si>
    <t>2750 MOODY AVE</t>
  </si>
  <si>
    <t>(904)213-2980</t>
  </si>
  <si>
    <t>http://ljh.oneclay.net</t>
  </si>
  <si>
    <t>EDU2018011848</t>
  </si>
  <si>
    <t>PANAMA CITY MARINE INSTITUTE</t>
  </si>
  <si>
    <t>200 E BEACH DR</t>
  </si>
  <si>
    <t>(850)872-4715</t>
  </si>
  <si>
    <t>EDU2018011849</t>
  </si>
  <si>
    <t>CAMBRIDGE PREP ACADEMY</t>
  </si>
  <si>
    <t>2658 SW MAIN BLVD</t>
  </si>
  <si>
    <t>EDU2018011850</t>
  </si>
  <si>
    <t>GLEN LOCH EL</t>
  </si>
  <si>
    <t>27505 GLEN LOCH DR</t>
  </si>
  <si>
    <t>(281)298-4900</t>
  </si>
  <si>
    <t>EDU2018011851</t>
  </si>
  <si>
    <t>SHEPHERD OF THE WOODS LUTHERAN SCHOOL - II</t>
  </si>
  <si>
    <t>6595 COLUMBIA PARK CT</t>
  </si>
  <si>
    <t>EDU2018011852</t>
  </si>
  <si>
    <t>1956 SW COUNTY ROAD 252B</t>
  </si>
  <si>
    <t>(386)755-8280</t>
  </si>
  <si>
    <t>http://www.columbia.k12.fl.us/westside/index.html</t>
  </si>
  <si>
    <t>EDU2018011853</t>
  </si>
  <si>
    <t>CALLAWAY ELEMENTARY SCHOOL</t>
  </si>
  <si>
    <t>7115 E HIGHWAY 22</t>
  </si>
  <si>
    <t>(850)767-1241</t>
  </si>
  <si>
    <t>EDU2018011854</t>
  </si>
  <si>
    <t>BARANOFF EL</t>
  </si>
  <si>
    <t>12009 BUCKINGHAM GATE RD</t>
  </si>
  <si>
    <t>(512)841-7100</t>
  </si>
  <si>
    <t>EDU2018011855</t>
  </si>
  <si>
    <t>KEEFER CROSSING MIDDLE</t>
  </si>
  <si>
    <t>20350 FM 1485</t>
  </si>
  <si>
    <t>(281)577-8840</t>
  </si>
  <si>
    <t>EDU2018011856</t>
  </si>
  <si>
    <t>1300 MANY PINES</t>
  </si>
  <si>
    <t>(832)592-5800</t>
  </si>
  <si>
    <t>EDU2018011857</t>
  </si>
  <si>
    <t>BLAZIER EL</t>
  </si>
  <si>
    <t>8601 NUCKOLS CROSSING RD</t>
  </si>
  <si>
    <t>(512)841-8800</t>
  </si>
  <si>
    <t>EDU2018011858</t>
  </si>
  <si>
    <t>NEW CANEY EL</t>
  </si>
  <si>
    <t>20501 F M 1485</t>
  </si>
  <si>
    <t>(281)399-1400</t>
  </si>
  <si>
    <t>EDU2018011859</t>
  </si>
  <si>
    <t>St. John Elementary School</t>
  </si>
  <si>
    <t>5566 Elliott Road</t>
  </si>
  <si>
    <t>(337)217-4870</t>
  </si>
  <si>
    <t>EDU2018011860</t>
  </si>
  <si>
    <t>THE LEARNING CTR</t>
  </si>
  <si>
    <t>20419 FM 1485</t>
  </si>
  <si>
    <t>(281)577-2850</t>
  </si>
  <si>
    <t>EDU2018011861</t>
  </si>
  <si>
    <t>MCCULLOUGH J H</t>
  </si>
  <si>
    <t>3800 S PANTHER CREEK DR</t>
  </si>
  <si>
    <t>(832)592-5100</t>
  </si>
  <si>
    <t>20.016000</t>
  </si>
  <si>
    <t>94.253120</t>
  </si>
  <si>
    <t>EDU2018011862</t>
  </si>
  <si>
    <t>BRENHAM CHRISTIAN ACADEMY</t>
  </si>
  <si>
    <t>2111 S BLUE BELL RD</t>
  </si>
  <si>
    <t>BRENHAM</t>
  </si>
  <si>
    <t>Washington County</t>
  </si>
  <si>
    <t>EDU2018011863</t>
  </si>
  <si>
    <t>HARDIN J H</t>
  </si>
  <si>
    <t>393 FM 834 E</t>
  </si>
  <si>
    <t>HARDIN</t>
  </si>
  <si>
    <t>(936)298-2054</t>
  </si>
  <si>
    <t>EDU2018011864</t>
  </si>
  <si>
    <t>OAK RIDGE CHRISTIAN ACADEMY</t>
  </si>
  <si>
    <t>27420 ROBINSON RD</t>
  </si>
  <si>
    <t>CONROE</t>
  </si>
  <si>
    <t>EDU2018011865</t>
  </si>
  <si>
    <t>HARDIN H S</t>
  </si>
  <si>
    <t>406 FM 834 E</t>
  </si>
  <si>
    <t>(936)298-2118</t>
  </si>
  <si>
    <t>EDU2018011866</t>
  </si>
  <si>
    <t>M. J. Kaufman Elementary School</t>
  </si>
  <si>
    <t>301 Tekel Road</t>
  </si>
  <si>
    <t>(337)217-4740</t>
  </si>
  <si>
    <t>EDU2018011867</t>
  </si>
  <si>
    <t>O. Comeaux High School</t>
  </si>
  <si>
    <t>100 West Bluebird Drive</t>
  </si>
  <si>
    <t>(337)521-7970</t>
  </si>
  <si>
    <t>EDU2018011868</t>
  </si>
  <si>
    <t>Sorrento Primary School</t>
  </si>
  <si>
    <t>42111 North City Parc Drive</t>
  </si>
  <si>
    <t>Sorrento</t>
  </si>
  <si>
    <t>(225)391-6900</t>
  </si>
  <si>
    <t>EDU2018011869</t>
  </si>
  <si>
    <t>THE WOODLANDS PREPARATORY SCHOOL</t>
  </si>
  <si>
    <t>27440 KUYKENDAHL RD</t>
  </si>
  <si>
    <t>EDU2018011870</t>
  </si>
  <si>
    <t>BRENHAM J H</t>
  </si>
  <si>
    <t>1200 CARLEE DR</t>
  </si>
  <si>
    <t>(979)277-3830</t>
  </si>
  <si>
    <t>EDU2018011871</t>
  </si>
  <si>
    <t>SPRINGFIELD ELEMENTARY SCHOOL</t>
  </si>
  <si>
    <t>520 SCHOOL AVE</t>
  </si>
  <si>
    <t>(850)767-4575</t>
  </si>
  <si>
    <t>EDU2018011872</t>
  </si>
  <si>
    <t>HOMER DR EL</t>
  </si>
  <si>
    <t>8950 HOMER DR</t>
  </si>
  <si>
    <t>(409)617-6225</t>
  </si>
  <si>
    <t>EDU2018011873</t>
  </si>
  <si>
    <t>POPHAM EL</t>
  </si>
  <si>
    <t>7014 ELROY RD</t>
  </si>
  <si>
    <t>DEL VALLE</t>
  </si>
  <si>
    <t>(512)386-3750</t>
  </si>
  <si>
    <t>EDU2018011874</t>
  </si>
  <si>
    <t>LORETTO ELEMENTARY SCHOOL</t>
  </si>
  <si>
    <t>3900 LORETTO RD</t>
  </si>
  <si>
    <t>(904)260-5800</t>
  </si>
  <si>
    <t>http://www.duvalschools.org/loretto</t>
  </si>
  <si>
    <t>EDU2018011875</t>
  </si>
  <si>
    <t>PRIDE ACADEMY</t>
  </si>
  <si>
    <t>1301 S MARKET</t>
  </si>
  <si>
    <t>(979)277-3700</t>
  </si>
  <si>
    <t>EDU2018011876</t>
  </si>
  <si>
    <t>Delta College of Arts &amp; Technology-Lafayette Campus</t>
  </si>
  <si>
    <t>7380 Exchange Place</t>
  </si>
  <si>
    <t>EDU2018011877</t>
  </si>
  <si>
    <t>PROMISE LAND ACADEMY</t>
  </si>
  <si>
    <t>3990 LORETTO RD</t>
  </si>
  <si>
    <t>EDU2018011878</t>
  </si>
  <si>
    <t>MONTCLAIR ELEMENTARY SCHOOL</t>
  </si>
  <si>
    <t>2398 MOODY AVE</t>
  </si>
  <si>
    <t>(904)278-2030</t>
  </si>
  <si>
    <t>http://mce.oneclay.net</t>
  </si>
  <si>
    <t>EDU2018011879</t>
  </si>
  <si>
    <t>HARDIN INT</t>
  </si>
  <si>
    <t>230 CR 2003 N</t>
  </si>
  <si>
    <t>EDU2018011880</t>
  </si>
  <si>
    <t>1210 S MARKET ST</t>
  </si>
  <si>
    <t>(979)277-3870</t>
  </si>
  <si>
    <t>EDU2018011881</t>
  </si>
  <si>
    <t>BRENHAM MIDDLE</t>
  </si>
  <si>
    <t>1600 S BLUE BELL RD</t>
  </si>
  <si>
    <t>(979)277-3845</t>
  </si>
  <si>
    <t>EDU2018011882</t>
  </si>
  <si>
    <t>KRAUSE EL</t>
  </si>
  <si>
    <t>2201 E STONE</t>
  </si>
  <si>
    <t>(979)277-3860</t>
  </si>
  <si>
    <t>EDU2018011883</t>
  </si>
  <si>
    <t>Ridge Elementary School</t>
  </si>
  <si>
    <t>2901 South Fieldspan Road</t>
  </si>
  <si>
    <t>Duson</t>
  </si>
  <si>
    <t>(337)521-7800</t>
  </si>
  <si>
    <t>EDU2018011884</t>
  </si>
  <si>
    <t>EVERITT MIDDLE SCHOOL</t>
  </si>
  <si>
    <t>608 SCHOOL AVE</t>
  </si>
  <si>
    <t>(850)767-3776</t>
  </si>
  <si>
    <t>EDU2018011885</t>
  </si>
  <si>
    <t>Blinn College</t>
  </si>
  <si>
    <t>Broadway at 11th Street</t>
  </si>
  <si>
    <t>Quincy</t>
  </si>
  <si>
    <t>210.056000</t>
  </si>
  <si>
    <t>1274.753480</t>
  </si>
  <si>
    <t>EDU2018011886</t>
  </si>
  <si>
    <t>GREENLAND PINES ELEMENTARY SCHOOL</t>
  </si>
  <si>
    <t>5050 GREENLAND RD</t>
  </si>
  <si>
    <t>(904)260-5450</t>
  </si>
  <si>
    <t>http://www.duvalschools.org/greenlandpines</t>
  </si>
  <si>
    <t>EDU2018011887</t>
  </si>
  <si>
    <t>LITTLE CYPRESS J H</t>
  </si>
  <si>
    <t>6765 F M 1130</t>
  </si>
  <si>
    <t>(409)883-2317</t>
  </si>
  <si>
    <t>EDU2018011888</t>
  </si>
  <si>
    <t>LAKE CITY CHRISTIAN ACADEMY</t>
  </si>
  <si>
    <t>3035 SW PINEMOUNT RD</t>
  </si>
  <si>
    <t>EDU2018011889</t>
  </si>
  <si>
    <t>OCEAN PALMS ELEMENTARY SCHOOL</t>
  </si>
  <si>
    <t>355 LANDRUM LN</t>
  </si>
  <si>
    <t>PONTE VEDRA BEACH</t>
  </si>
  <si>
    <t>(904)547-3760</t>
  </si>
  <si>
    <t>http://www-ope.stjohns.k12.fl.us/</t>
  </si>
  <si>
    <t>EDU2018011890</t>
  </si>
  <si>
    <t>WAKULLA COAST CHARTER SCHOOL OF ARTS SCIENCE &amp; TECHNOLOGY</t>
  </si>
  <si>
    <t>48 SHELL ISLAND ROAD</t>
  </si>
  <si>
    <t>ST MARKS</t>
  </si>
  <si>
    <t>(850)925-6344</t>
  </si>
  <si>
    <t>http://www.wakullaschooldistrict.org/COAST.cfm</t>
  </si>
  <si>
    <t>EDU2018011891</t>
  </si>
  <si>
    <t>ST PAULS CHRISTIAN DAY SCHOOL</t>
  </si>
  <si>
    <t>305 W THIRD ST</t>
  </si>
  <si>
    <t>EDU2018011892</t>
  </si>
  <si>
    <t>11600 OLD SAINT AUGUSTINE RD</t>
  </si>
  <si>
    <t>EDU2018011893</t>
  </si>
  <si>
    <t>NEW GENERATION SCHOOL</t>
  </si>
  <si>
    <t>608 SW MARVIN BURNETT RD</t>
  </si>
  <si>
    <t>EDU2018011894</t>
  </si>
  <si>
    <t>COVENANT COMMUNITY SCHOOL</t>
  </si>
  <si>
    <t>2019 SW MAIN BLVD</t>
  </si>
  <si>
    <t>EDU2018011895</t>
  </si>
  <si>
    <t>White Castle High School</t>
  </si>
  <si>
    <t>32695 Graham Street</t>
  </si>
  <si>
    <t>White Castle</t>
  </si>
  <si>
    <t>Iberville Parish</t>
  </si>
  <si>
    <t>(225)545-3621</t>
  </si>
  <si>
    <t>EDU2018011896</t>
  </si>
  <si>
    <t>JOY EXPLOSION CHRISTIAN ACADEMY</t>
  </si>
  <si>
    <t>3134 SW PINEMOUNT RD</t>
  </si>
  <si>
    <t>EDU2018011897</t>
  </si>
  <si>
    <t>1937 SW EPIPHANY CT</t>
  </si>
  <si>
    <t>EDU2018011898</t>
  </si>
  <si>
    <t>MANDARIN HIGH SCHOOL</t>
  </si>
  <si>
    <t>4831 GREENLAND RD</t>
  </si>
  <si>
    <t>(904)260-3911</t>
  </si>
  <si>
    <t>http://www.duvalschools.org/mhs</t>
  </si>
  <si>
    <t>22.257000</t>
  </si>
  <si>
    <t>104.805740</t>
  </si>
  <si>
    <t>EDU2018011899</t>
  </si>
  <si>
    <t>ORANGE PARK HIGH SCHOOL</t>
  </si>
  <si>
    <t>2300 KINGSLEY AVE</t>
  </si>
  <si>
    <t>(904)272-8110</t>
  </si>
  <si>
    <t>http://oph.oneclay.net</t>
  </si>
  <si>
    <t>EDU2018011900</t>
  </si>
  <si>
    <t>CLAY VIRTUAL ACADEMY</t>
  </si>
  <si>
    <t>2306 KINGSLEY AVE</t>
  </si>
  <si>
    <t>(904)272-8178</t>
  </si>
  <si>
    <t>http://cva.oneclay.net</t>
  </si>
  <si>
    <t>EDU2018011901</t>
  </si>
  <si>
    <t>CLAY VIRTUAL INSTRUCTION PROGRAM</t>
  </si>
  <si>
    <t>EDU2018011902</t>
  </si>
  <si>
    <t>CLAY VIRTUAL FRANCHISE</t>
  </si>
  <si>
    <t>EDU2018011903</t>
  </si>
  <si>
    <t>ORANGE PARK PERFORMING ARTS ACADEMY (OPPAA)</t>
  </si>
  <si>
    <t>1324 KINGSLEY AVE</t>
  </si>
  <si>
    <t>(904)624-8337</t>
  </si>
  <si>
    <t>http://op-performingarts.org/</t>
  </si>
  <si>
    <t>EDU2018011904</t>
  </si>
  <si>
    <t>1324 KINGSLEY AVE BLDG D</t>
  </si>
  <si>
    <t>EDU2018011905</t>
  </si>
  <si>
    <t>ALICE B. LANDRUM MIDDLE SCHOOL</t>
  </si>
  <si>
    <t>230 LANDRUM LN</t>
  </si>
  <si>
    <t>(904)547-8410</t>
  </si>
  <si>
    <t>EDU2018011906</t>
  </si>
  <si>
    <t>BAILEY M S</t>
  </si>
  <si>
    <t>4020 LOST OASIS HOLLOW</t>
  </si>
  <si>
    <t>(512)414-4990</t>
  </si>
  <si>
    <t>EDU2018011907</t>
  </si>
  <si>
    <t>VISTA ACADEMY OF BEAUMONT</t>
  </si>
  <si>
    <t>10255 EASTEX FWY</t>
  </si>
  <si>
    <t>EDU2018011908</t>
  </si>
  <si>
    <t>LIGHTHOUSE LEARNING CENTER</t>
  </si>
  <si>
    <t>550 KINGSLEY AVE</t>
  </si>
  <si>
    <t>(904)264-7392</t>
  </si>
  <si>
    <t>http://oneclay.net/ese</t>
  </si>
  <si>
    <t>EDU2018011909</t>
  </si>
  <si>
    <t>PALM EL</t>
  </si>
  <si>
    <t>7601 DIXIE DR</t>
  </si>
  <si>
    <t>(512)414-2545</t>
  </si>
  <si>
    <t>EDU2018011910</t>
  </si>
  <si>
    <t>Midland High School</t>
  </si>
  <si>
    <t>735 South Crocker</t>
  </si>
  <si>
    <t>Midland</t>
  </si>
  <si>
    <t>(337)783-3310</t>
  </si>
  <si>
    <t>EDU2018011911</t>
  </si>
  <si>
    <t>LIT CYPR-MRCEVILLE H S</t>
  </si>
  <si>
    <t>7327 N HWY 87</t>
  </si>
  <si>
    <t>(409)886-5821</t>
  </si>
  <si>
    <t>EDU2018011912</t>
  </si>
  <si>
    <t>CENTER ACADEMY - ORANGE PARK</t>
  </si>
  <si>
    <t>2171 KINGSLEY AVE</t>
  </si>
  <si>
    <t>EDU2018011913</t>
  </si>
  <si>
    <t>FIELDS STORE EL</t>
  </si>
  <si>
    <t>31670 GIBONEY RD</t>
  </si>
  <si>
    <t>(936)931-4050</t>
  </si>
  <si>
    <t>EDU2018011914</t>
  </si>
  <si>
    <t>GRACE EPISCOPAL DAY SCHOOL</t>
  </si>
  <si>
    <t>156 KINGSLEY AVE</t>
  </si>
  <si>
    <t>EDU2018011915</t>
  </si>
  <si>
    <t>6910 E WILLIAM CANNON DR</t>
  </si>
  <si>
    <t>(512)386-3550</t>
  </si>
  <si>
    <t>EDU2018011916</t>
  </si>
  <si>
    <t>C C WASHINGTON ACADEMY</t>
  </si>
  <si>
    <t>924 BAY AVE</t>
  </si>
  <si>
    <t>(850)767-5576</t>
  </si>
  <si>
    <t>EDU2018011917</t>
  </si>
  <si>
    <t>ROSENWALD HIGH SCHOOL</t>
  </si>
  <si>
    <t>(850)767-4580</t>
  </si>
  <si>
    <t>EDU2018011918</t>
  </si>
  <si>
    <t>LITTLE CYPRESS-MAURICEVILLE ALTERNATIVE</t>
  </si>
  <si>
    <t>7565 HWY 87 N</t>
  </si>
  <si>
    <t>(409)883-2232</t>
  </si>
  <si>
    <t>EDU2018011919</t>
  </si>
  <si>
    <t>RUTHERFORD HIGH SCHOOL</t>
  </si>
  <si>
    <t>1000 SCHOOL AVE</t>
  </si>
  <si>
    <t>(850)767-4500</t>
  </si>
  <si>
    <t>EDU2018011920</t>
  </si>
  <si>
    <t>THE BROACH SCHOOL ORANGE PARK</t>
  </si>
  <si>
    <t>1909 DEBARRY AVE</t>
  </si>
  <si>
    <t>EDU2018011921</t>
  </si>
  <si>
    <t>OSCAR PATTERSON ELEMENTARY MAGNET</t>
  </si>
  <si>
    <t>1025 REDWOOD AVE</t>
  </si>
  <si>
    <t>(850)767-4675</t>
  </si>
  <si>
    <t>EDU2018011922</t>
  </si>
  <si>
    <t>HOUSER EL</t>
  </si>
  <si>
    <t>27370 OAK RDG SCHOOL RD</t>
  </si>
  <si>
    <t>(832)663-4000</t>
  </si>
  <si>
    <t>EDU2018011923</t>
  </si>
  <si>
    <t>NICHOLS SAWMILL EL</t>
  </si>
  <si>
    <t>28750 NICHOLS SAWMILL RD</t>
  </si>
  <si>
    <t>(281)252-2133</t>
  </si>
  <si>
    <t>EDU2018011924</t>
  </si>
  <si>
    <t>ST JOHN CATHOLIC SCHOOL</t>
  </si>
  <si>
    <t>1005 FORTUNE AVE</t>
  </si>
  <si>
    <t>EDU2018011925</t>
  </si>
  <si>
    <t>ESPRIT INTERNATIONAL SCHOOL</t>
  </si>
  <si>
    <t>4890 W PANTHER CREEK DR</t>
  </si>
  <si>
    <t>EDU2018011926</t>
  </si>
  <si>
    <t>Judice Middle School</t>
  </si>
  <si>
    <t>2645 South Fieldspan Road</t>
  </si>
  <si>
    <t>(337)521-7890</t>
  </si>
  <si>
    <t>EDU2018011927</t>
  </si>
  <si>
    <t>BAY REGIONAL JUVENILE DETENTION CENTER</t>
  </si>
  <si>
    <t>450 E 11TH ST</t>
  </si>
  <si>
    <t>(850)872-4706</t>
  </si>
  <si>
    <t>EDU2018011928</t>
  </si>
  <si>
    <t>PAREDES M S</t>
  </si>
  <si>
    <t>10100 S MARY MOORE SEARIGHT</t>
  </si>
  <si>
    <t>(512)841-6800</t>
  </si>
  <si>
    <t>EDU2018011929</t>
  </si>
  <si>
    <t>TAVOLA EL</t>
  </si>
  <si>
    <t>18885 WINDING SUMMIT DR</t>
  </si>
  <si>
    <t>(281)577-2900</t>
  </si>
  <si>
    <t>EDU2018011930</t>
  </si>
  <si>
    <t>RIDE EL</t>
  </si>
  <si>
    <t>4920 W PANTHER CREEK DR</t>
  </si>
  <si>
    <t>(281)465-2800</t>
  </si>
  <si>
    <t>EDU2018011931</t>
  </si>
  <si>
    <t>A. A. Nelson Elementary School</t>
  </si>
  <si>
    <t>1001 Country Club Road</t>
  </si>
  <si>
    <t>(337)217-4790</t>
  </si>
  <si>
    <t>EDU2018011932</t>
  </si>
  <si>
    <t>Plantation Elementary School</t>
  </si>
  <si>
    <t>1801 Kaliste Saloom Road</t>
  </si>
  <si>
    <t>(337)521-7780</t>
  </si>
  <si>
    <t>EDU2018011933</t>
  </si>
  <si>
    <t>GREYSTONE HOUSE MONTESSORI</t>
  </si>
  <si>
    <t>1000 EVERGREEN CIR</t>
  </si>
  <si>
    <t>EDU2018011934</t>
  </si>
  <si>
    <t>CHAUTAUQUA CHARTER SCHOOL</t>
  </si>
  <si>
    <t>1118 MAGNOLIA AVE</t>
  </si>
  <si>
    <t>(850)785-5056</t>
  </si>
  <si>
    <t>EDU2018011935</t>
  </si>
  <si>
    <t>Remington College-Lafayette Campus</t>
  </si>
  <si>
    <t>20985 Interstate 45 South</t>
  </si>
  <si>
    <t>Webster</t>
  </si>
  <si>
    <t>EDU2018011936</t>
  </si>
  <si>
    <t>JINKS MIDDLE SCHOOL</t>
  </si>
  <si>
    <t>600 W 11TH ST</t>
  </si>
  <si>
    <t>(850)767-4695</t>
  </si>
  <si>
    <t>EDU2018011937</t>
  </si>
  <si>
    <t>1212 W JEFFERSON ST</t>
  </si>
  <si>
    <t>EDU2018011938</t>
  </si>
  <si>
    <t>NORTH BAY HAVEN CHARTER ACADEMY ELEMENTARY SCHOOL</t>
  </si>
  <si>
    <t>1104 BALBOA AVE</t>
  </si>
  <si>
    <t>(850)248-0205</t>
  </si>
  <si>
    <t>EDU2018011939</t>
  </si>
  <si>
    <t>ORANGE PARK JUNIOR HIGH SCHOOL</t>
  </si>
  <si>
    <t>1500 GANO AVE</t>
  </si>
  <si>
    <t>(904)278-2000</t>
  </si>
  <si>
    <t>http://opj.oneclay.net</t>
  </si>
  <si>
    <t>EDU2018011940</t>
  </si>
  <si>
    <t>SUMMERS ELEMENTARY SCHOOL</t>
  </si>
  <si>
    <t>1388 SW MCFARLANE AVE</t>
  </si>
  <si>
    <t>(386)755-8250</t>
  </si>
  <si>
    <t>http://www.columbia.k12.fl.us/summers/index.html</t>
  </si>
  <si>
    <t>EDU2018011941</t>
  </si>
  <si>
    <t>THE G.I.F.T.ED LEARNING CENTER INC.</t>
  </si>
  <si>
    <t>1624 SMITH ST</t>
  </si>
  <si>
    <t>EDU2018011942</t>
  </si>
  <si>
    <t>1643 MILLER ST</t>
  </si>
  <si>
    <t>(904)278-2010</t>
  </si>
  <si>
    <t>http://www.clay.k12.fl.us/gpe/</t>
  </si>
  <si>
    <t>EDU2018011943</t>
  </si>
  <si>
    <t>Dolby Elementary School</t>
  </si>
  <si>
    <t>817 Jefferson Drive</t>
  </si>
  <si>
    <t>(337)217-4730</t>
  </si>
  <si>
    <t>EDU2018011944</t>
  </si>
  <si>
    <t>302 PAHL ST</t>
  </si>
  <si>
    <t>EDU2018011945</t>
  </si>
  <si>
    <t>OAKLEAF HIGH SCHOOL</t>
  </si>
  <si>
    <t>4035 PLANTATION OAKS BLVD</t>
  </si>
  <si>
    <t>(904)213-1900</t>
  </si>
  <si>
    <t>http://ohs.oneclay.net</t>
  </si>
  <si>
    <t>20.979000</t>
  </si>
  <si>
    <t>98.787780</t>
  </si>
  <si>
    <t>EDU2018011946</t>
  </si>
  <si>
    <t>BAY HIGH SCHOOL</t>
  </si>
  <si>
    <t>1200 HARRISON AVE</t>
  </si>
  <si>
    <t>(850)767-4600</t>
  </si>
  <si>
    <t>EDU2018011947</t>
  </si>
  <si>
    <t>7500 S PLEASANT VLY RD</t>
  </si>
  <si>
    <t>(512)841-9100</t>
  </si>
  <si>
    <t>EDU2018011948</t>
  </si>
  <si>
    <t>PATRONIS ELEMENTARY SCHOOL</t>
  </si>
  <si>
    <t>7400 PATRONIS DR</t>
  </si>
  <si>
    <t>PANAMA CITY BEACH</t>
  </si>
  <si>
    <t>(850)767-5075</t>
  </si>
  <si>
    <t>EDU2018011949</t>
  </si>
  <si>
    <t>OAK RIDGE EL</t>
  </si>
  <si>
    <t>19675 INTERSTATE 45 S</t>
  </si>
  <si>
    <t>(832)592-5900</t>
  </si>
  <si>
    <t>EDU2018011950</t>
  </si>
  <si>
    <t>THE WOODLANDS METHODIST SCHOOL</t>
  </si>
  <si>
    <t>2200 LAKE WOODLANDS DRIVE</t>
  </si>
  <si>
    <t>EDU2018011951</t>
  </si>
  <si>
    <t>OAKLAND TERRACE SCHOOL FOR THE VISUAL AND PERFORMING ARTS</t>
  </si>
  <si>
    <t>2010 W 12TH ST</t>
  </si>
  <si>
    <t>(850)767-4565</t>
  </si>
  <si>
    <t>EDU2018011952</t>
  </si>
  <si>
    <t>LONE STAR H S SOUTHEAST</t>
  </si>
  <si>
    <t>2261 JAMES TURMAN RD</t>
  </si>
  <si>
    <t>(979)542-4522</t>
  </si>
  <si>
    <t>EDU2018011953</t>
  </si>
  <si>
    <t>OAK RIDGE H S</t>
  </si>
  <si>
    <t>27330 OAK RDG SCHOOL RD</t>
  </si>
  <si>
    <t>(832)592-5300</t>
  </si>
  <si>
    <t>34.830000</t>
  </si>
  <si>
    <t>164.010600</t>
  </si>
  <si>
    <t>EDU2018011954</t>
  </si>
  <si>
    <t>A PLUS LEARNING ACADEMY</t>
  </si>
  <si>
    <t>810 SW FAITH RD</t>
  </si>
  <si>
    <t>EDU2018011955</t>
  </si>
  <si>
    <t>ORANGE PARK ELEMENTARY SCHOOL</t>
  </si>
  <si>
    <t>1401 PLAINFIELD AVE</t>
  </si>
  <si>
    <t>(904)278-2040</t>
  </si>
  <si>
    <t>http://ope.oneclay.net</t>
  </si>
  <si>
    <t>EDU2018011956</t>
  </si>
  <si>
    <t>609 Broadmoor Boulevard</t>
  </si>
  <si>
    <t>(337)521-7620</t>
  </si>
  <si>
    <t>EDU2018011957</t>
  </si>
  <si>
    <t>1311 BALBOA AVE</t>
  </si>
  <si>
    <t>(850)872-4100</t>
  </si>
  <si>
    <t>EDU2018011958</t>
  </si>
  <si>
    <t>BAY VIRTUAL FRANCHISE</t>
  </si>
  <si>
    <t>(850)767-5448</t>
  </si>
  <si>
    <t>EDU2018011959</t>
  </si>
  <si>
    <t>BAY VIRTUAL INSTRUCTION (COURSE OFFERINGS)</t>
  </si>
  <si>
    <t>(850)767-4377</t>
  </si>
  <si>
    <t>EDU2018011960</t>
  </si>
  <si>
    <t>BAY VIRTUAL INSTRUCTION PROGRAM</t>
  </si>
  <si>
    <t>(850)747-5448</t>
  </si>
  <si>
    <t>EDU2018011961</t>
  </si>
  <si>
    <t>DEL VALLE MIDDLE</t>
  </si>
  <si>
    <t>5500 ROSS RD</t>
  </si>
  <si>
    <t>(512)386-3400</t>
  </si>
  <si>
    <t>EDU2018011962</t>
  </si>
  <si>
    <t>CEDRIC C SMITH</t>
  </si>
  <si>
    <t>28747 HARDIN STORE RD</t>
  </si>
  <si>
    <t>(281)252-2300</t>
  </si>
  <si>
    <t>EDU2018011963</t>
  </si>
  <si>
    <t>W E CHERRY ELEMENTARY SCHOOL</t>
  </si>
  <si>
    <t>420 EDSON DR</t>
  </si>
  <si>
    <t>(904)278-2050</t>
  </si>
  <si>
    <t>http://wec.oneclay.net</t>
  </si>
  <si>
    <t>EDU2018011964</t>
  </si>
  <si>
    <t>CEDAR GROVE ELEMENTARY SCHOOL</t>
  </si>
  <si>
    <t>2826 E 15TH ST</t>
  </si>
  <si>
    <t>(850)767-4550</t>
  </si>
  <si>
    <t>EDU2018011965</t>
  </si>
  <si>
    <t>DEL VALLE EL</t>
  </si>
  <si>
    <t>5400 ROSS RD</t>
  </si>
  <si>
    <t>(512)386-3350</t>
  </si>
  <si>
    <t>EDU2018011966</t>
  </si>
  <si>
    <t>COVENANT GRACE ACADEMY</t>
  </si>
  <si>
    <t>2110 E MCNEESE ST</t>
  </si>
  <si>
    <t>LAKE CHARLES</t>
  </si>
  <si>
    <t>EDU2018011967</t>
  </si>
  <si>
    <t>ST. ANDREW SCHOOL</t>
  </si>
  <si>
    <t>3001 W 15TH ST</t>
  </si>
  <si>
    <t>(850)767-4595</t>
  </si>
  <si>
    <t>EDU2018011968</t>
  </si>
  <si>
    <t>F. K. White Middle School</t>
  </si>
  <si>
    <t>1000 E McNeese</t>
  </si>
  <si>
    <t>(337)217-4810</t>
  </si>
  <si>
    <t>EDU2018011969</t>
  </si>
  <si>
    <t>Florida Gateway College</t>
  </si>
  <si>
    <t>5818 SW 8th St</t>
  </si>
  <si>
    <t>35.167000</t>
  </si>
  <si>
    <t>213.415735</t>
  </si>
  <si>
    <t>EDU2018011970</t>
  </si>
  <si>
    <t>GIDDINGS EL</t>
  </si>
  <si>
    <t>1402 E INDUSTRY ST</t>
  </si>
  <si>
    <t>(979)542-2886</t>
  </si>
  <si>
    <t>EDU2018011971</t>
  </si>
  <si>
    <t>DEL VALLE OPPORTUNITY CTR</t>
  </si>
  <si>
    <t>5301 ROSS ROAD B</t>
  </si>
  <si>
    <t>(512)386-3300</t>
  </si>
  <si>
    <t>EDU2018011972</t>
  </si>
  <si>
    <t>ACCOTINK ACADEMY</t>
  </si>
  <si>
    <t>171 CANAL BLVD</t>
  </si>
  <si>
    <t>EDU2018011973</t>
  </si>
  <si>
    <t>Dorseyville Elementary School</t>
  </si>
  <si>
    <t>31505 Hwy. 1 South</t>
  </si>
  <si>
    <t>(225)545-3805</t>
  </si>
  <si>
    <t>EDU2018011974</t>
  </si>
  <si>
    <t>Southwest Louisiana Charter Academy</t>
  </si>
  <si>
    <t>1700 East McNeese Street</t>
  </si>
  <si>
    <t>EDU2018011975</t>
  </si>
  <si>
    <t>Edgar Martin Middle School</t>
  </si>
  <si>
    <t>401 Broadmoor Boulevard</t>
  </si>
  <si>
    <t>(337)521-7910</t>
  </si>
  <si>
    <t>EDU2018011976</t>
  </si>
  <si>
    <t>JACKSONVILLE ADVENTIST ACADEMY</t>
  </si>
  <si>
    <t>4298 LIVINGSTON RD</t>
  </si>
  <si>
    <t>EDU2018011977</t>
  </si>
  <si>
    <t>WAKULLA VIRTUAL FRANCHISE</t>
  </si>
  <si>
    <t>69 ARRAN RD</t>
  </si>
  <si>
    <t>(850)926-0065</t>
  </si>
  <si>
    <t>EDU2018011978</t>
  </si>
  <si>
    <t>WAKULLA COUNTY VIRTUAL INSTRUCTION PROGRAM</t>
  </si>
  <si>
    <t>EDU2018011979</t>
  </si>
  <si>
    <t>PINEMOUNT ELEMENTARY SCHOOL</t>
  </si>
  <si>
    <t>324 SW GABRIEL PL</t>
  </si>
  <si>
    <t>(386)755-8172</t>
  </si>
  <si>
    <t>http://www.columbia.k12.fl.us/pinemount/index.htm</t>
  </si>
  <si>
    <t>EDU2018011980</t>
  </si>
  <si>
    <t>ARGYLE ELEMENTARY SCHOOL</t>
  </si>
  <si>
    <t>2625 SPENCERS PLANTATION BLVD</t>
  </si>
  <si>
    <t>(904)573-2357</t>
  </si>
  <si>
    <t>http://aes.oneclay.net</t>
  </si>
  <si>
    <t>EDU2018011981</t>
  </si>
  <si>
    <t>S. J. Welsh Middle School</t>
  </si>
  <si>
    <t>1500 W McNeese</t>
  </si>
  <si>
    <t>(337)217-4410</t>
  </si>
  <si>
    <t>11.205000</t>
  </si>
  <si>
    <t>52.763100</t>
  </si>
  <si>
    <t>EDU2018011982</t>
  </si>
  <si>
    <t>RISING LEADERS ACADEMY</t>
  </si>
  <si>
    <t>1980 DISCOVERY LOOP</t>
  </si>
  <si>
    <t>(850)481-4410</t>
  </si>
  <si>
    <t>EDU2018011983</t>
  </si>
  <si>
    <t>CASEY EL</t>
  </si>
  <si>
    <t>9400 TEXAS OAKS DR</t>
  </si>
  <si>
    <t>(512)841-6900</t>
  </si>
  <si>
    <t>EDU2018011984</t>
  </si>
  <si>
    <t>CRAWFORDVILLE ELEMENTARY SCHOOL</t>
  </si>
  <si>
    <t>379 ARRAN RD</t>
  </si>
  <si>
    <t>(850)926-3641</t>
  </si>
  <si>
    <t>http://www.wakullaschooldistrict.org/CES</t>
  </si>
  <si>
    <t>EDU2018011985</t>
  </si>
  <si>
    <t>HARDIN EL</t>
  </si>
  <si>
    <t>12195 HWY 146N</t>
  </si>
  <si>
    <t>(936)298-2114</t>
  </si>
  <si>
    <t>EDU2018011986</t>
  </si>
  <si>
    <t>THE JOHN COOPER SCHOOL</t>
  </si>
  <si>
    <t>1 JOHN COOPER DR</t>
  </si>
  <si>
    <t>EDU2018011987</t>
  </si>
  <si>
    <t>Alfred M. Barbe High School</t>
  </si>
  <si>
    <t>2200 West McNeese</t>
  </si>
  <si>
    <t>(337)217-4460</t>
  </si>
  <si>
    <t>EDU2018011988</t>
  </si>
  <si>
    <t>S BRYAN JENNINGS ELEMENTARY SCHOOL</t>
  </si>
  <si>
    <t>215 CORONA DR</t>
  </si>
  <si>
    <t>(904)213-3021</t>
  </si>
  <si>
    <t>http://sbj.oneclay.net</t>
  </si>
  <si>
    <t>EDU2018011989</t>
  </si>
  <si>
    <t>LOST PINES EL</t>
  </si>
  <si>
    <t>151 TIGER WOODS DR</t>
  </si>
  <si>
    <t>(512)772-7000</t>
  </si>
  <si>
    <t>EDU2018011990</t>
  </si>
  <si>
    <t>LAKE CITY MIDDLE SCHOOL</t>
  </si>
  <si>
    <t>843 SW ARLINGTON BLVD</t>
  </si>
  <si>
    <t>(386)758-4800</t>
  </si>
  <si>
    <t>http://www.columbia.k12.fl.us/lakecitymiddle</t>
  </si>
  <si>
    <t>EDU2018011991</t>
  </si>
  <si>
    <t>CHRIST'S CHURCH ACADEMY</t>
  </si>
  <si>
    <t>10850 OLD SAINT AUGUSTINE RD</t>
  </si>
  <si>
    <t>EDU2018011992</t>
  </si>
  <si>
    <t>KOCUREK EL</t>
  </si>
  <si>
    <t>9800 CURLEW DR</t>
  </si>
  <si>
    <t>(512)414-2547</t>
  </si>
  <si>
    <t>EDU2018011993</t>
  </si>
  <si>
    <t>KANGAROO FOREST EARLY CHILDHOOD CENTER</t>
  </si>
  <si>
    <t>7303 S FORESTGATE DR</t>
  </si>
  <si>
    <t>EDU2018011994</t>
  </si>
  <si>
    <t>BRENHAM EL</t>
  </si>
  <si>
    <t>1000 BLUE BELL DR</t>
  </si>
  <si>
    <t>(979)277-3880</t>
  </si>
  <si>
    <t>EDU2018011995</t>
  </si>
  <si>
    <t>TRI COUNTY AVIATION MAINTENANCE ACADEMY</t>
  </si>
  <si>
    <t>102 SE ACADEMIC AVE</t>
  </si>
  <si>
    <t>(386)755-4935</t>
  </si>
  <si>
    <t>EDU2018011996</t>
  </si>
  <si>
    <t>PLANTATION OAKS ELEMENTARY SCHOOL</t>
  </si>
  <si>
    <t>4150 PLANTATION OAKS BLVD</t>
  </si>
  <si>
    <t>(904)214-7474</t>
  </si>
  <si>
    <t>http://poe.oneclay.net</t>
  </si>
  <si>
    <t>EDU2018011997</t>
  </si>
  <si>
    <t>PALMER CATHOLIC ACADEMY</t>
  </si>
  <si>
    <t>4889 PALM VALLEY RD</t>
  </si>
  <si>
    <t>EDU2018011998</t>
  </si>
  <si>
    <t>DAVID EL</t>
  </si>
  <si>
    <t>5301 SHADOW BEND PL</t>
  </si>
  <si>
    <t>(281)298-4700</t>
  </si>
  <si>
    <t>EDU2018011999</t>
  </si>
  <si>
    <t>ALTAMIRA ACADEMY</t>
  </si>
  <si>
    <t>220 FOREMOST DR</t>
  </si>
  <si>
    <t>(512)220-9111</t>
  </si>
  <si>
    <t>EDU2018012000</t>
  </si>
  <si>
    <t>OAKLEAF VILLAGE ELEMENTARY SCHOOL</t>
  </si>
  <si>
    <t>410 OAKLEAF VILLAGE PKWY</t>
  </si>
  <si>
    <t>(904)291-5458</t>
  </si>
  <si>
    <t>http://ove.oneclay.net</t>
  </si>
  <si>
    <t>EDU2018012001</t>
  </si>
  <si>
    <t>TRAVIS CO J J A E P</t>
  </si>
  <si>
    <t>3207 W SLAUGHTER LN</t>
  </si>
  <si>
    <t>(512)386-3040</t>
  </si>
  <si>
    <t>EDU2018012002</t>
  </si>
  <si>
    <t>Charles M. Burke Elementary School</t>
  </si>
  <si>
    <t>2845 Ridge Rd.</t>
  </si>
  <si>
    <t>(337)521-7630</t>
  </si>
  <si>
    <t>EDU2018012003</t>
  </si>
  <si>
    <t>DEL VALLE H S</t>
  </si>
  <si>
    <t>5201 ROSS RD</t>
  </si>
  <si>
    <t>(512)386-3200</t>
  </si>
  <si>
    <t>27.027000</t>
  </si>
  <si>
    <t>127.267140</t>
  </si>
  <si>
    <t>EDU2018012004</t>
  </si>
  <si>
    <t>SEVEN BRIDGES SCHOOL</t>
  </si>
  <si>
    <t>402 LORING AVE</t>
  </si>
  <si>
    <t>EDU2018012005</t>
  </si>
  <si>
    <t>Vinton High School</t>
  </si>
  <si>
    <t>1603 Grace Street</t>
  </si>
  <si>
    <t>Vinton</t>
  </si>
  <si>
    <t>(337)217-4400</t>
  </si>
  <si>
    <t>EDU2018012006</t>
  </si>
  <si>
    <t>McNeese State University</t>
  </si>
  <si>
    <t>19 Exchange Street East</t>
  </si>
  <si>
    <t>Saint Paul</t>
  </si>
  <si>
    <t>83.831000</t>
  </si>
  <si>
    <t>508.739855</t>
  </si>
  <si>
    <t>EDU2018012007</t>
  </si>
  <si>
    <t>PARKSIDE COMMUNITY SCHOOL</t>
  </si>
  <si>
    <t>EDU2018012008</t>
  </si>
  <si>
    <t>Cosmetology Training Center</t>
  </si>
  <si>
    <t>3408 West North Avenue</t>
  </si>
  <si>
    <t>Stone Park</t>
  </si>
  <si>
    <t>EDU2018012009</t>
  </si>
  <si>
    <t>WILLIAMS EL</t>
  </si>
  <si>
    <t>500 MAIRO ST</t>
  </si>
  <si>
    <t>(512)414-2525</t>
  </si>
  <si>
    <t>EDU2018012010</t>
  </si>
  <si>
    <t>COLLINS INT</t>
  </si>
  <si>
    <t>6020 SHADOWBEND PL</t>
  </si>
  <si>
    <t>(281)298-3800</t>
  </si>
  <si>
    <t>EDU2018012011</t>
  </si>
  <si>
    <t>RICHARDSON MIDDLE SCHOOL</t>
  </si>
  <si>
    <t>646 SE PENNSYLVANIA ST</t>
  </si>
  <si>
    <t>(386)755-8130</t>
  </si>
  <si>
    <t>http://columbia.k12.fl.us/richardson/</t>
  </si>
  <si>
    <t>EDU2018012012</t>
  </si>
  <si>
    <t>OAKLEAF JUNIOR HIGH</t>
  </si>
  <si>
    <t>4085 PLANTATION OAKS BLVD</t>
  </si>
  <si>
    <t>(904)213-5500</t>
  </si>
  <si>
    <t>http://olj.oneclay.net</t>
  </si>
  <si>
    <t>13.347000</t>
  </si>
  <si>
    <t>62.849540</t>
  </si>
  <si>
    <t>EDU2018012013</t>
  </si>
  <si>
    <t>BRENHAM H S</t>
  </si>
  <si>
    <t>525 A H EHRIG DR</t>
  </si>
  <si>
    <t>(979)277-3800</t>
  </si>
  <si>
    <t>EDU2018012014</t>
  </si>
  <si>
    <t>LANGFORD EL</t>
  </si>
  <si>
    <t>2206 BLUE MEADOW DR</t>
  </si>
  <si>
    <t>(512)414-1765</t>
  </si>
  <si>
    <t>EDU2018012015</t>
  </si>
  <si>
    <t>Sanford-Brown Institute-Jacksonville</t>
  </si>
  <si>
    <t>675 U.S Route 1  2nd Floor</t>
  </si>
  <si>
    <t>Iselin</t>
  </si>
  <si>
    <t>EDU2018012016</t>
  </si>
  <si>
    <t>CENTER ACADEMY - MANDARIN</t>
  </si>
  <si>
    <t>10679 OLD SAINT AUGUSTINE RD</t>
  </si>
  <si>
    <t>EDU2018012017</t>
  </si>
  <si>
    <t>TOUGH EL</t>
  </si>
  <si>
    <t>11660 CRANE BROOK DR</t>
  </si>
  <si>
    <t>(281)465-5900</t>
  </si>
  <si>
    <t>EDU2018012018</t>
  </si>
  <si>
    <t>Unitech Training Academy-Lafayette</t>
  </si>
  <si>
    <t>1227 Grand Calliou Road</t>
  </si>
  <si>
    <t>1.716000</t>
  </si>
  <si>
    <t>10.413780</t>
  </si>
  <si>
    <t>EDU2018012019</t>
  </si>
  <si>
    <t>PINE FOREST EL</t>
  </si>
  <si>
    <t>4150 N MAIN</t>
  </si>
  <si>
    <t>(409)951-8805</t>
  </si>
  <si>
    <t>EDU2018012020</t>
  </si>
  <si>
    <t>PRIMROSE SCHOOL OF THE WOODLANDS AT STERLING RIDGE</t>
  </si>
  <si>
    <t>6909 LAKE WOODLANDS DR</t>
  </si>
  <si>
    <t>EDU2018012021</t>
  </si>
  <si>
    <t>LUCILLE MOORE ELEMENTARY SCHOOL</t>
  </si>
  <si>
    <t>1900 MICHIGAN AVE</t>
  </si>
  <si>
    <t>(850)767-1428</t>
  </si>
  <si>
    <t>EDU2018012022</t>
  </si>
  <si>
    <t>BURTON EL</t>
  </si>
  <si>
    <t>12504 CEDAR ST</t>
  </si>
  <si>
    <t>BURTON</t>
  </si>
  <si>
    <t>(979)289-2175</t>
  </si>
  <si>
    <t>EDU2018012023</t>
  </si>
  <si>
    <t>AUSTIN CHILDREN'S MONTESSORI</t>
  </si>
  <si>
    <t>8807 MANCHACA RD</t>
  </si>
  <si>
    <t>EDU2018012024</t>
  </si>
  <si>
    <t>ST PIUS ELEMENTARY SCHOOL</t>
  </si>
  <si>
    <t>205 E BAYOU PKWY</t>
  </si>
  <si>
    <t>EDU2018012025</t>
  </si>
  <si>
    <t>BURTON H S</t>
  </si>
  <si>
    <t>917 N MAIN</t>
  </si>
  <si>
    <t>(979)289-3830</t>
  </si>
  <si>
    <t>EDU2018012026</t>
  </si>
  <si>
    <t>256 SE BEECH ST</t>
  </si>
  <si>
    <t>(386)755-8220</t>
  </si>
  <si>
    <t>http://www.columbia.k12.fl.us/eastside/index.html</t>
  </si>
  <si>
    <t>EDU2018012027</t>
  </si>
  <si>
    <t>MANDARIN OAKS ELEMENTARY SCHOOL</t>
  </si>
  <si>
    <t>10600 HORNETS NEST RD</t>
  </si>
  <si>
    <t>(904)260-5820</t>
  </si>
  <si>
    <t>http://www.duvalschools.org/moe</t>
  </si>
  <si>
    <t>EDU2018012028</t>
  </si>
  <si>
    <t>Fairview Elementary School</t>
  </si>
  <si>
    <t>3955 Gerstner Mem. Drive</t>
  </si>
  <si>
    <t>(337)217-4490</t>
  </si>
  <si>
    <t>EDU2018012029</t>
  </si>
  <si>
    <t>CENTRAL BAPTIST ACADEMY</t>
  </si>
  <si>
    <t>PO BOX 1380</t>
  </si>
  <si>
    <t>PINEHURST</t>
  </si>
  <si>
    <t>EDU2018012030</t>
  </si>
  <si>
    <t>NORTHSIDE ELEMENTARY SCHOOL</t>
  </si>
  <si>
    <t>2001 NORTHSIDE DR</t>
  </si>
  <si>
    <t>(850)767-1506</t>
  </si>
  <si>
    <t>EDU2018012031</t>
  </si>
  <si>
    <t>382 N GRIMES ST</t>
  </si>
  <si>
    <t>EDU2018012032</t>
  </si>
  <si>
    <t>BALDWIN EL</t>
  </si>
  <si>
    <t>12200 MERIDIAN PARK BLVD</t>
  </si>
  <si>
    <t>(512)841-8900</t>
  </si>
  <si>
    <t>EDU2018012033</t>
  </si>
  <si>
    <t>Gulf Coast State College</t>
  </si>
  <si>
    <t>601 E. Main Street</t>
  </si>
  <si>
    <t>Jamestown</t>
  </si>
  <si>
    <t>60.313000</t>
  </si>
  <si>
    <t>366.017665</t>
  </si>
  <si>
    <t>EDU2018012034</t>
  </si>
  <si>
    <t>MELROSE PARK ELEMENTARY SCHOOL</t>
  </si>
  <si>
    <t>820 SE PUTNAM ST</t>
  </si>
  <si>
    <t>(386)755-8260</t>
  </si>
  <si>
    <t>http://www.columbia.k12.fl.us/melrosepark/index.html</t>
  </si>
  <si>
    <t>EDU2018012035</t>
  </si>
  <si>
    <t>LIBERTY WILDERNESS CROSSROADS</t>
  </si>
  <si>
    <t>29841 SW LIBERTY WILDERNESS CA</t>
  </si>
  <si>
    <t>BRISTOL</t>
  </si>
  <si>
    <t>(850)379-8344</t>
  </si>
  <si>
    <t>EDU2018012036</t>
  </si>
  <si>
    <t>APALACHICOLA FOREST YOUTH ACADEMY</t>
  </si>
  <si>
    <t>(850)379-3973</t>
  </si>
  <si>
    <t>http://www.lcsbonline.org/</t>
  </si>
  <si>
    <t>EDU2018012037</t>
  </si>
  <si>
    <t>STEPPING STONES LEARNING CENTER</t>
  </si>
  <si>
    <t>11900 CRANEBROOK DR</t>
  </si>
  <si>
    <t>EDU2018012038</t>
  </si>
  <si>
    <t>OUR LADY QUEEN OF HEAVEN SCHOOL</t>
  </si>
  <si>
    <t>3908 CREOLE ST</t>
  </si>
  <si>
    <t>EDU2018012039</t>
  </si>
  <si>
    <t>Estherwood Elementary School</t>
  </si>
  <si>
    <t>214 Jefferson Avenue</t>
  </si>
  <si>
    <t>Estherwood</t>
  </si>
  <si>
    <t>(337)783-6788</t>
  </si>
  <si>
    <t>EDU2018012040</t>
  </si>
  <si>
    <t>CHRIST COMMUNITY SCHOOL</t>
  </si>
  <si>
    <t>1488 WELLMAN RD</t>
  </si>
  <si>
    <t>EDU2018012041</t>
  </si>
  <si>
    <t>BOWIE H S</t>
  </si>
  <si>
    <t>4103 W SLAUGHTER LN</t>
  </si>
  <si>
    <t>(512)414-5247</t>
  </si>
  <si>
    <t>26.208000</t>
  </si>
  <si>
    <t>123.410560</t>
  </si>
  <si>
    <t>EDU2018012042</t>
  </si>
  <si>
    <t>KHABELE SCHOOL</t>
  </si>
  <si>
    <t>9607 BRODIE LN</t>
  </si>
  <si>
    <t>EDU2018012043</t>
  </si>
  <si>
    <t>Lake Charles College Prep</t>
  </si>
  <si>
    <t>2750 Power Centre Parkway</t>
  </si>
  <si>
    <t>(337)475-7900</t>
  </si>
  <si>
    <t>EDU2018012044</t>
  </si>
  <si>
    <t>Lake Charles Charter Academy</t>
  </si>
  <si>
    <t>3160 Power Center Parkway</t>
  </si>
  <si>
    <t>EDU2018012045</t>
  </si>
  <si>
    <t>Brentwood Elementary School</t>
  </si>
  <si>
    <t>3825 Brentwood Avenue</t>
  </si>
  <si>
    <t>(337)217-4610</t>
  </si>
  <si>
    <t>EDU2018012046</t>
  </si>
  <si>
    <t>Blue Cliff College-Lafayette</t>
  </si>
  <si>
    <t>803 Barrow St</t>
  </si>
  <si>
    <t>3.421000</t>
  </si>
  <si>
    <t>20.760805</t>
  </si>
  <si>
    <t>EDU2018012047</t>
  </si>
  <si>
    <t>Lone Star College System</t>
  </si>
  <si>
    <t>11139 Anderson Street</t>
  </si>
  <si>
    <t>Loma Linda</t>
  </si>
  <si>
    <t>787.061000</t>
  </si>
  <si>
    <t>4776.387005</t>
  </si>
  <si>
    <t>EDU2018012048</t>
  </si>
  <si>
    <t>RESIDENTIAL SERVICES</t>
  </si>
  <si>
    <t>444 W DUVAL ST</t>
  </si>
  <si>
    <t>(386)755-8049</t>
  </si>
  <si>
    <t>http://www.columbia.k12.fl.us/ese/index.html</t>
  </si>
  <si>
    <t>EDU2018012049</t>
  </si>
  <si>
    <t>MENDEZ M S</t>
  </si>
  <si>
    <t>5106 VILLAGE SQ DR</t>
  </si>
  <si>
    <t>(512)414-3284</t>
  </si>
  <si>
    <t>EDU2018012050</t>
  </si>
  <si>
    <t>COWAN EL</t>
  </si>
  <si>
    <t>2817 KENTISH DR</t>
  </si>
  <si>
    <t>(512)841-2700</t>
  </si>
  <si>
    <t>EDU2018012051</t>
  </si>
  <si>
    <t>TNC CAMPUS (TEXAS NEUROREHABILITATION CENTER)</t>
  </si>
  <si>
    <t>1106 W DITTMAR RD</t>
  </si>
  <si>
    <t>EDU2018012052</t>
  </si>
  <si>
    <t>Altierus Career College-Orange Park</t>
  </si>
  <si>
    <t>1750 Beaver Ruin Rd-Ste 500</t>
  </si>
  <si>
    <t>Norcross</t>
  </si>
  <si>
    <t>3.894000</t>
  </si>
  <si>
    <t>23.631270</t>
  </si>
  <si>
    <t>EDU2018012053</t>
  </si>
  <si>
    <t>WIDEN EL</t>
  </si>
  <si>
    <t>5605 NUCKOLS CROSSING RD</t>
  </si>
  <si>
    <t>(512)414-2556</t>
  </si>
  <si>
    <t>EDU2018012054</t>
  </si>
  <si>
    <t>Regency Beauty Institute-Jacksonville Orange Park</t>
  </si>
  <si>
    <t>14133 East Highway 40</t>
  </si>
  <si>
    <t>Kansas City</t>
  </si>
  <si>
    <t>EDU2018012055</t>
  </si>
  <si>
    <t>Prien Lake Elementary School</t>
  </si>
  <si>
    <t>3741 Nelson Road</t>
  </si>
  <si>
    <t>(337)217-4910</t>
  </si>
  <si>
    <t>EDU2018012056</t>
  </si>
  <si>
    <t>COLUMBIA VIRTUAL FRANCHISE</t>
  </si>
  <si>
    <t>372 W DUVAL ST</t>
  </si>
  <si>
    <t>(352)758-4935</t>
  </si>
  <si>
    <t>http://www.columbia.k12.fl.us</t>
  </si>
  <si>
    <t>EDU2018012057</t>
  </si>
  <si>
    <t>COLUMBIA VIRTUAL INSTRUCTION PROGRAM (DISTRICT PROVIDED)</t>
  </si>
  <si>
    <t>(386)158-4935</t>
  </si>
  <si>
    <t>EDU2018012058</t>
  </si>
  <si>
    <t>COLUMBIA VIRTUAL INSTRUCTION PROGRAM</t>
  </si>
  <si>
    <t>372 W. DUVAL ST</t>
  </si>
  <si>
    <t>(386)755-8020</t>
  </si>
  <si>
    <t>EDU2018012059</t>
  </si>
  <si>
    <t>MANDARIN MIDDLE SCHOOL</t>
  </si>
  <si>
    <t>5100 HOOD RD</t>
  </si>
  <si>
    <t>(904)292-0555</t>
  </si>
  <si>
    <t>http://www.duvalschools.org/mandarin</t>
  </si>
  <si>
    <t>12.870000</t>
  </si>
  <si>
    <t>60.603400</t>
  </si>
  <si>
    <t>EDU2018012060</t>
  </si>
  <si>
    <t>UNIVERSITY ACADEMY SABL INC</t>
  </si>
  <si>
    <t>4750 COLLEGIATE DR</t>
  </si>
  <si>
    <t>(850)215-0097</t>
  </si>
  <si>
    <t>EDU2018012061</t>
  </si>
  <si>
    <t>PROVIDENCE CHRISTIAN ACADEMY</t>
  </si>
  <si>
    <t>710 SHADEVILLE RD</t>
  </si>
  <si>
    <t>EDU2018012062</t>
  </si>
  <si>
    <t>JOHN P OJEDA J H</t>
  </si>
  <si>
    <t>4900 MCKINNEY FALLS PKWY</t>
  </si>
  <si>
    <t>(512)386-3500</t>
  </si>
  <si>
    <t>EDU2018012063</t>
  </si>
  <si>
    <t>River Parishes Community College</t>
  </si>
  <si>
    <t>300 West Seward Street</t>
  </si>
  <si>
    <t>Ripon</t>
  </si>
  <si>
    <t>21.780000</t>
  </si>
  <si>
    <t>132.174900</t>
  </si>
  <si>
    <t>EDU2018012064</t>
  </si>
  <si>
    <t>PALM BAY PREPARATORY ACADEMY 6-12</t>
  </si>
  <si>
    <t>2381 ST ANDREWS BLVD</t>
  </si>
  <si>
    <t>(850)215-0770</t>
  </si>
  <si>
    <t>EDU2018012065</t>
  </si>
  <si>
    <t>EDU2018012066</t>
  </si>
  <si>
    <t>SCI-TECH PREPARATORY</t>
  </si>
  <si>
    <t>6405 S IH 35</t>
  </si>
  <si>
    <t>(512)220-9120</t>
  </si>
  <si>
    <t>EDU2018012067</t>
  </si>
  <si>
    <t>REAL LEARNING ACADEMY</t>
  </si>
  <si>
    <t>(512)438-7325</t>
  </si>
  <si>
    <t>EDU2018012068</t>
  </si>
  <si>
    <t>L.J. Alleman Middle School</t>
  </si>
  <si>
    <t>600 Roselawn Boulevard</t>
  </si>
  <si>
    <t>(337)521-7850</t>
  </si>
  <si>
    <t>EDU2018012069</t>
  </si>
  <si>
    <t>TORAH ACADEMY OF JACKSONVILLE</t>
  </si>
  <si>
    <t>10167 SAN JOSE BLVD</t>
  </si>
  <si>
    <t>EDU2018012070</t>
  </si>
  <si>
    <t>KIKER EL</t>
  </si>
  <si>
    <t>5913 LA CROSSE AVE</t>
  </si>
  <si>
    <t>(512)414-2584</t>
  </si>
  <si>
    <t>EDU2018012071</t>
  </si>
  <si>
    <t>KALEIDOSCOPE SCHOOL OF DISCOVERY</t>
  </si>
  <si>
    <t>2420 JENKS AVE BLDG C4</t>
  </si>
  <si>
    <t>EDU2018012072</t>
  </si>
  <si>
    <t>GULF COAST SCHOOL FOR AUTISM</t>
  </si>
  <si>
    <t>2404 RUTH HENTZ AVENUE, BLDG. C</t>
  </si>
  <si>
    <t>EDU2018012073</t>
  </si>
  <si>
    <t>Henry Heights Elementary School</t>
  </si>
  <si>
    <t>3600 Louisiana Avenue</t>
  </si>
  <si>
    <t>(337)217-4620</t>
  </si>
  <si>
    <t>EDU2018012074</t>
  </si>
  <si>
    <t>Mermentau Elementary School</t>
  </si>
  <si>
    <t>405 Church Street</t>
  </si>
  <si>
    <t>Mermentau</t>
  </si>
  <si>
    <t>(337)824-1943</t>
  </si>
  <si>
    <t>EDU2018012075</t>
  </si>
  <si>
    <t>COVENANT CHRISTIAN SCHOOL</t>
  </si>
  <si>
    <t>2350 FRANKFORD AVE</t>
  </si>
  <si>
    <t>EDU2018012076</t>
  </si>
  <si>
    <t>ROOSTER SPRINGS EL</t>
  </si>
  <si>
    <t>1001 BELTERRA DR</t>
  </si>
  <si>
    <t>(512)858-3887</t>
  </si>
  <si>
    <t>EDU2018012077</t>
  </si>
  <si>
    <t>College Oaks Elementary School</t>
  </si>
  <si>
    <t>3618 Ernest Street</t>
  </si>
  <si>
    <t>(337)217-4560</t>
  </si>
  <si>
    <t>EDU2018012078</t>
  </si>
  <si>
    <t>5915 LA CROSSE AVE</t>
  </si>
  <si>
    <t>EDU2018012079</t>
  </si>
  <si>
    <t>Vinton Elementary School</t>
  </si>
  <si>
    <t>1610 Hampton Street</t>
  </si>
  <si>
    <t>(337)217-4520</t>
  </si>
  <si>
    <t>EDU2018012080</t>
  </si>
  <si>
    <t>ARGYLE CHRISTIAN PRESCHOOL &amp; KINDERGARTEN</t>
  </si>
  <si>
    <t>6823 ARGYLE FOREST BLVD</t>
  </si>
  <si>
    <t>EDU2018012081</t>
  </si>
  <si>
    <t>MARTIN J GOTTLIEB DAY SCHOOL</t>
  </si>
  <si>
    <t>3662 CROWN POINT RD</t>
  </si>
  <si>
    <t>EDU2018012082</t>
  </si>
  <si>
    <t>DUVAL CHARTER SCHOOL AT MANDARIN</t>
  </si>
  <si>
    <t>5209 SHAD RD</t>
  </si>
  <si>
    <t>(904)440-2901</t>
  </si>
  <si>
    <t>EDU2018012083</t>
  </si>
  <si>
    <t>GALATAS EL</t>
  </si>
  <si>
    <t>9001 COCHRANS CROSSING DR</t>
  </si>
  <si>
    <t>(936)709-5000</t>
  </si>
  <si>
    <t>EDU2018012084</t>
  </si>
  <si>
    <t>THE WOODLANDS H S</t>
  </si>
  <si>
    <t>6101 RESEARCH FOREST DR</t>
  </si>
  <si>
    <t>(936)709-1200</t>
  </si>
  <si>
    <t>38.412000</t>
  </si>
  <si>
    <t>180.877840</t>
  </si>
  <si>
    <t>EDU2018012085</t>
  </si>
  <si>
    <t>300 SPORTSPLEX DR</t>
  </si>
  <si>
    <t>DRIPPING SPRINGS</t>
  </si>
  <si>
    <t>(512)858-3800</t>
  </si>
  <si>
    <t>EDU2018012086</t>
  </si>
  <si>
    <t>BEDICHEK MIDDLE</t>
  </si>
  <si>
    <t>6800 BILL HUGHES RD</t>
  </si>
  <si>
    <t>(512)414-3265</t>
  </si>
  <si>
    <t>EDU2018012087</t>
  </si>
  <si>
    <t>Prairie Elementary School</t>
  </si>
  <si>
    <t>2910 Ambassador Caffery Park</t>
  </si>
  <si>
    <t>(337)521-7790</t>
  </si>
  <si>
    <t>EDU2018012088</t>
  </si>
  <si>
    <t>CLAYTON EL</t>
  </si>
  <si>
    <t>7525 LA CROSSE AVE</t>
  </si>
  <si>
    <t>(512)841-9200</t>
  </si>
  <si>
    <t>EDU2018012089</t>
  </si>
  <si>
    <t>PATHWAYS ACADEMY</t>
  </si>
  <si>
    <t>1301 NW LABONTE LN</t>
  </si>
  <si>
    <t>(386)755-8296</t>
  </si>
  <si>
    <t>http://www.columbia.k12.fl.us/Pathways/index.html</t>
  </si>
  <si>
    <t>EDU2018012090</t>
  </si>
  <si>
    <t>LaGrange High School</t>
  </si>
  <si>
    <t>3420 Louisiana Ave</t>
  </si>
  <si>
    <t>(337)217-4960</t>
  </si>
  <si>
    <t>EDU2018012091</t>
  </si>
  <si>
    <t>Florida Career College-Jacksonville</t>
  </si>
  <si>
    <t>70-A Farm to Market Road 1960 West</t>
  </si>
  <si>
    <t>EDU2018012092</t>
  </si>
  <si>
    <t>CHIMNEY LAKES ELEMENTARY SCHOOL</t>
  </si>
  <si>
    <t>9353 STAPLES MILL DR</t>
  </si>
  <si>
    <t>(904)573-1100</t>
  </si>
  <si>
    <t>http://www.duvalschools.org/cle</t>
  </si>
  <si>
    <t>EDU2018012093</t>
  </si>
  <si>
    <t>4209 SMITH SCHOOL RD</t>
  </si>
  <si>
    <t>(512)386-3850</t>
  </si>
  <si>
    <t>EDU2018012094</t>
  </si>
  <si>
    <t>Stage One-The Hair School</t>
  </si>
  <si>
    <t>125 Rte 340</t>
  </si>
  <si>
    <t>Sparkill</t>
  </si>
  <si>
    <t>EDU2018012095</t>
  </si>
  <si>
    <t>17601 FM 1314</t>
  </si>
  <si>
    <t>(281)465-7700</t>
  </si>
  <si>
    <t>EDU2018012096</t>
  </si>
  <si>
    <t>PLEASANT HILL EL</t>
  </si>
  <si>
    <t>6405 CIR S RD</t>
  </si>
  <si>
    <t>(512)414-4453</t>
  </si>
  <si>
    <t>EDU2018012097</t>
  </si>
  <si>
    <t>CROWN POINT ELEMENTARY SCHOOL</t>
  </si>
  <si>
    <t>3800 CROWN POINT RD</t>
  </si>
  <si>
    <t>(904)260-5808</t>
  </si>
  <si>
    <t>http://www.duvalschools.org/crownpoint</t>
  </si>
  <si>
    <t>EDU2018012098</t>
  </si>
  <si>
    <t>Woodvale Elementary School</t>
  </si>
  <si>
    <t>100 Leon Drive</t>
  </si>
  <si>
    <t>(337)521-7830</t>
  </si>
  <si>
    <t>EDU2018012099</t>
  </si>
  <si>
    <t>Vinton Middle School</t>
  </si>
  <si>
    <t>900 Horridge Street</t>
  </si>
  <si>
    <t>(337)217-4720</t>
  </si>
  <si>
    <t>EDU2018012100</t>
  </si>
  <si>
    <t>2700 LISENBY AVE</t>
  </si>
  <si>
    <t>EDU2018012101</t>
  </si>
  <si>
    <t>5409 PONCIANA DR</t>
  </si>
  <si>
    <t>(512)414-2517</t>
  </si>
  <si>
    <t>EDU2018012102</t>
  </si>
  <si>
    <t>Cypress Cove Elementary School</t>
  </si>
  <si>
    <t>700 Currie Drive</t>
  </si>
  <si>
    <t>(337)217-4970</t>
  </si>
  <si>
    <t>EDU2018012103</t>
  </si>
  <si>
    <t>REACH ACADEMY INC</t>
  </si>
  <si>
    <t>9857 OLD SAINT AUGUSTINE RD STE 6</t>
  </si>
  <si>
    <t>EDU2018012104</t>
  </si>
  <si>
    <t>DRIPPING SPRINGS H S</t>
  </si>
  <si>
    <t>940 W HWY 290</t>
  </si>
  <si>
    <t>(512)858-3100</t>
  </si>
  <si>
    <t>15.021000</t>
  </si>
  <si>
    <t>70.732220</t>
  </si>
  <si>
    <t>EDU2018012105</t>
  </si>
  <si>
    <t>31141 NICHOLS SAWMILL RD</t>
  </si>
  <si>
    <t>(281)356-3571</t>
  </si>
  <si>
    <t>EDU2018012106</t>
  </si>
  <si>
    <t>EPISCOPAL SCHOOL OF ACADIANA</t>
  </si>
  <si>
    <t>PO BOX 380</t>
  </si>
  <si>
    <t>CADE</t>
  </si>
  <si>
    <t>EDU2018012107</t>
  </si>
  <si>
    <t>MAGNOLIA J H</t>
  </si>
  <si>
    <t>31138 NICHOLS SAWMILL RD</t>
  </si>
  <si>
    <t>(281)356-1327</t>
  </si>
  <si>
    <t>13.698000</t>
  </si>
  <si>
    <t>64.502360</t>
  </si>
  <si>
    <t>EDU2018012108</t>
  </si>
  <si>
    <t>CLARKE SCHOOLS FOR HEARING &amp; SPEECH -JACKSONVILLE</t>
  </si>
  <si>
    <t>9803 OLD SAINT AUGUSTINE RD STE 7</t>
  </si>
  <si>
    <t>EDU2018012109</t>
  </si>
  <si>
    <t>DERETCHIN EL</t>
  </si>
  <si>
    <t>11000 MERIT OAKS DR</t>
  </si>
  <si>
    <t>(832)592-8700</t>
  </si>
  <si>
    <t>EDU2018012110</t>
  </si>
  <si>
    <t>AESA PREP ACADEMY</t>
  </si>
  <si>
    <t>14101 CANONADE</t>
  </si>
  <si>
    <t>EDU2018012111</t>
  </si>
  <si>
    <t>7332 COCHRANS CROSSING DR</t>
  </si>
  <si>
    <t>(936)709-1700</t>
  </si>
  <si>
    <t>EDU2018012112</t>
  </si>
  <si>
    <t>HUTCHISON BEACH ELEMENTARY SCHOOL</t>
  </si>
  <si>
    <t>12900 MIDDLE BEACH RD</t>
  </si>
  <si>
    <t>(850)767-5195</t>
  </si>
  <si>
    <t>EDU2018012113</t>
  </si>
  <si>
    <t>VISTA ACADEMY OF THE WOODLANDS</t>
  </si>
  <si>
    <t>6565 RESEARCH FOREST DR</t>
  </si>
  <si>
    <t>EDU2018012114</t>
  </si>
  <si>
    <t>MAURICEVILLE EL</t>
  </si>
  <si>
    <t>20040 F M 1130</t>
  </si>
  <si>
    <t>(409)745-1615</t>
  </si>
  <si>
    <t>EDU2018012115</t>
  </si>
  <si>
    <t>ENTERPRISE LEARNING ACADEMY</t>
  </si>
  <si>
    <t>8085 OLD MIDDLEBURG RD S</t>
  </si>
  <si>
    <t>(904)573-3260</t>
  </si>
  <si>
    <t>http://www.duvalschools.org/enterprise</t>
  </si>
  <si>
    <t>EDU2018012116</t>
  </si>
  <si>
    <t>FLORIDA VIRTUAL ACADEMY AT DUVAL COUNTY</t>
  </si>
  <si>
    <t>9143 PHILLIPS HWY STE. 590</t>
  </si>
  <si>
    <t>http://www.k12.com/flva</t>
  </si>
  <si>
    <t>EDU2018012117</t>
  </si>
  <si>
    <t>4400 FRANKLIN PARK DR</t>
  </si>
  <si>
    <t>(512)841-7200</t>
  </si>
  <si>
    <t>EDU2018012118</t>
  </si>
  <si>
    <t>NIBLACK ELEMENTARY SCHOOL</t>
  </si>
  <si>
    <t>837 NE BROADWAY AVE</t>
  </si>
  <si>
    <t>(386)755-8200</t>
  </si>
  <si>
    <t>http://www.columbia.k12.fl.us/niblack/index.html</t>
  </si>
  <si>
    <t>EDU2018012119</t>
  </si>
  <si>
    <t>FLORIDA VIRTUAL ACADEMY AT PINELLAS CHARTER SCHOOL</t>
  </si>
  <si>
    <t>9143 PHILIPS HWY STE 590</t>
  </si>
  <si>
    <t>EDU2018012120</t>
  </si>
  <si>
    <t>FLORIDA VIRTUAL ACADEMY AT CLAY</t>
  </si>
  <si>
    <t>9143 PHILLIPS HGWY</t>
  </si>
  <si>
    <t>http://flva.k12.com</t>
  </si>
  <si>
    <t>EDU2018012121</t>
  </si>
  <si>
    <t>FLORIDA VIRTUAL ACADEMY AT PASCO</t>
  </si>
  <si>
    <t>9143 PHILLIPS HIGHWAY SUITE 59</t>
  </si>
  <si>
    <t>EDU2018012122</t>
  </si>
  <si>
    <t>FLORIDA VIRTUAL ACADEMY AT HILLSBOROUGH COUNTY</t>
  </si>
  <si>
    <t>9143 PHILLIPS HWY STE 590</t>
  </si>
  <si>
    <t>EDU2018012123</t>
  </si>
  <si>
    <t>FLORIDA VIRTUAL ACADEMY AT OSCEOLA COUNTY</t>
  </si>
  <si>
    <t>9143 PHILLIPS HWY SUITE 590</t>
  </si>
  <si>
    <t>EDU2018012124</t>
  </si>
  <si>
    <t>MAURICEVILLE MIDDLE</t>
  </si>
  <si>
    <t>19952 F M 1130</t>
  </si>
  <si>
    <t>(409)745-3970</t>
  </si>
  <si>
    <t>EDU2018012125</t>
  </si>
  <si>
    <t>DRIPPING SPRINGS MIDDLE</t>
  </si>
  <si>
    <t>111 TIGER LN</t>
  </si>
  <si>
    <t>(512)858-3400</t>
  </si>
  <si>
    <t>11.385000</t>
  </si>
  <si>
    <t>53.610700</t>
  </si>
  <si>
    <t>EDU2018012126</t>
  </si>
  <si>
    <t>UPHAUS EARLY CHILDHOOD CENTER</t>
  </si>
  <si>
    <t>5200 FREIDRICH LN</t>
  </si>
  <si>
    <t>(512)414-1700</t>
  </si>
  <si>
    <t>EDU2018012127</t>
  </si>
  <si>
    <t>South Crowley Elementary School</t>
  </si>
  <si>
    <t>1102 South Parkerson Avenue</t>
  </si>
  <si>
    <t>Crowley</t>
  </si>
  <si>
    <t>(337)783-1300</t>
  </si>
  <si>
    <t>EDU2018012128</t>
  </si>
  <si>
    <t>GIDDINGS MIDDLE</t>
  </si>
  <si>
    <t>2248 N MAIN</t>
  </si>
  <si>
    <t>(979)542-2057</t>
  </si>
  <si>
    <t>EDU2018012129</t>
  </si>
  <si>
    <t>ATLANTIC COAST HIGH SCHOOL</t>
  </si>
  <si>
    <t>9735 R G SKINNER PKWY</t>
  </si>
  <si>
    <t>(904)538-5120</t>
  </si>
  <si>
    <t>19.017000</t>
  </si>
  <si>
    <t>89.548940</t>
  </si>
  <si>
    <t>EDU2018012130</t>
  </si>
  <si>
    <t>GIDDINGS INT</t>
  </si>
  <si>
    <t>2337 N MAIN</t>
  </si>
  <si>
    <t>(979)542-4403</t>
  </si>
  <si>
    <t>EDU2018012131</t>
  </si>
  <si>
    <t>GIDDINGS H S</t>
  </si>
  <si>
    <t>(979)542-3351</t>
  </si>
  <si>
    <t>EDU2018012132</t>
  </si>
  <si>
    <t>Avery James School of Cosmetology</t>
  </si>
  <si>
    <t>420 W Main St</t>
  </si>
  <si>
    <t>Danville</t>
  </si>
  <si>
    <t>EDU2018012133</t>
  </si>
  <si>
    <t>HILAND PARK ELEMENTARY SCHOOL</t>
  </si>
  <si>
    <t>2507 E BALDWIN RD</t>
  </si>
  <si>
    <t>(850)767-4685</t>
  </si>
  <si>
    <t>EDU2018012134</t>
  </si>
  <si>
    <t>BREAKFAST POINT ACADEMY</t>
  </si>
  <si>
    <t>601 N RICHARD JACKSON BLVD</t>
  </si>
  <si>
    <t>(850)767-1190</t>
  </si>
  <si>
    <t>http://www.bayschools.com/schools/bpa</t>
  </si>
  <si>
    <t>EDU2018012135</t>
  </si>
  <si>
    <t>BEAR BRANCH J H</t>
  </si>
  <si>
    <t>31310 F M 2978</t>
  </si>
  <si>
    <t>(281)356-6088</t>
  </si>
  <si>
    <t>13.302000</t>
  </si>
  <si>
    <t>62.637640</t>
  </si>
  <si>
    <t>EDU2018012136</t>
  </si>
  <si>
    <t>Oak Park Middle School</t>
  </si>
  <si>
    <t>2200 Oak Park Blvd</t>
  </si>
  <si>
    <t>(337)217-4830</t>
  </si>
  <si>
    <t>EDU2018012137</t>
  </si>
  <si>
    <t>Tom P Haney Technical Center</t>
  </si>
  <si>
    <t>6559 Abbey Run Apt 104</t>
  </si>
  <si>
    <t>Sylvania</t>
  </si>
  <si>
    <t>4.543000</t>
  </si>
  <si>
    <t>27.569815</t>
  </si>
  <si>
    <t>EDU2018012138</t>
  </si>
  <si>
    <t>ALTERNATIVE EDUCATION PROGRAM</t>
  </si>
  <si>
    <t>919 CLOYD</t>
  </si>
  <si>
    <t>(281)252-2006</t>
  </si>
  <si>
    <t>EDU2018012139</t>
  </si>
  <si>
    <t>ALPHA</t>
  </si>
  <si>
    <t>919 CLOYD ST</t>
  </si>
  <si>
    <t>(281)252-2265</t>
  </si>
  <si>
    <t>EDU2018012140</t>
  </si>
  <si>
    <t>8101 CROFTWOOD DR</t>
  </si>
  <si>
    <t>(512)414-2537</t>
  </si>
  <si>
    <t>EDU2018012141</t>
  </si>
  <si>
    <t>KIPP AUSTIN BEACON PREP</t>
  </si>
  <si>
    <t>5107 I 35 S</t>
  </si>
  <si>
    <t>(512)501-3643</t>
  </si>
  <si>
    <t>EDU2018012142</t>
  </si>
  <si>
    <t>KIPP AUSTIN VISTA MIDDLE SCHOOLS</t>
  </si>
  <si>
    <t>EDU2018012143</t>
  </si>
  <si>
    <t>COLLEGE PARK H S</t>
  </si>
  <si>
    <t>3701 COLLEGE PARK DR</t>
  </si>
  <si>
    <t>(936)709-3000</t>
  </si>
  <si>
    <t>25.560000</t>
  </si>
  <si>
    <t>120.359200</t>
  </si>
  <si>
    <t>EDU2018012144</t>
  </si>
  <si>
    <t>Unitech Training Academy-Lake Charles</t>
  </si>
  <si>
    <t>3253 Ambassador Caffery</t>
  </si>
  <si>
    <t>EDU2018012145</t>
  </si>
  <si>
    <t>Acadiana High School</t>
  </si>
  <si>
    <t>315 Rue du Belier</t>
  </si>
  <si>
    <t>(337)521-7950</t>
  </si>
  <si>
    <t>EDU2018012146</t>
  </si>
  <si>
    <t>KIPP AUSTIN LEADERSHIP EL</t>
  </si>
  <si>
    <t>5107 IH 35 S STE A</t>
  </si>
  <si>
    <t>(512)651-2168</t>
  </si>
  <si>
    <t>EDU2018012147</t>
  </si>
  <si>
    <t>KIPP AUSTIN OBRAS</t>
  </si>
  <si>
    <t>(512)651-2069</t>
  </si>
  <si>
    <t>EDU2018012148</t>
  </si>
  <si>
    <t>J.R. ARNOLD HIGH SCHOOL</t>
  </si>
  <si>
    <t>550 N ALF COLEMAN RD</t>
  </si>
  <si>
    <t>(850)767-3700</t>
  </si>
  <si>
    <t>EDU2018012149</t>
  </si>
  <si>
    <t>T. S. Cooley Elementary Magnet School</t>
  </si>
  <si>
    <t>2711 Common Street</t>
  </si>
  <si>
    <t>(337)217-4680</t>
  </si>
  <si>
    <t>EDU2018012150</t>
  </si>
  <si>
    <t>SAN JOSE ACADEMY</t>
  </si>
  <si>
    <t>4072 SUNBEAM RD</t>
  </si>
  <si>
    <t>(904)425-1725</t>
  </si>
  <si>
    <t>EDU2018012151</t>
  </si>
  <si>
    <t>SAN JOSE PREPARATORY HIGH SCHOOL</t>
  </si>
  <si>
    <t>EDU2018012152</t>
  </si>
  <si>
    <t>WOODLANDS CHRISTIAN ACADEMY</t>
  </si>
  <si>
    <t>5800 ACADEMY WAY</t>
  </si>
  <si>
    <t>EDU2018012153</t>
  </si>
  <si>
    <t>1010 TURTLE CREEK BLVD</t>
  </si>
  <si>
    <t>(512)414-2388</t>
  </si>
  <si>
    <t>EDU2018012154</t>
  </si>
  <si>
    <t>31900 NICHOLS SAWMILL RD</t>
  </si>
  <si>
    <t>(281)356-6434</t>
  </si>
  <si>
    <t>EDU2018012155</t>
  </si>
  <si>
    <t>BASTROP COUNTY JUVENILE BOOT CAMP</t>
  </si>
  <si>
    <t>599 COOL WATER DR</t>
  </si>
  <si>
    <t>(512)581-4087</t>
  </si>
  <si>
    <t>EDU2018012156</t>
  </si>
  <si>
    <t>Grace School of Theology</t>
  </si>
  <si>
    <t>1645 West Valencia Drive</t>
  </si>
  <si>
    <t>Fullerton</t>
  </si>
  <si>
    <t>21.027825</t>
  </si>
  <si>
    <t>EDU2018012157</t>
  </si>
  <si>
    <t>Ross Elementary School</t>
  </si>
  <si>
    <t>1809 West Hutchinson Avenue</t>
  </si>
  <si>
    <t>(337)783-0927</t>
  </si>
  <si>
    <t>EDU2018012158</t>
  </si>
  <si>
    <t>ST ANTHONY OF PADUA CATHOLIC SCHOOL</t>
  </si>
  <si>
    <t>7901 BAY BRANCH DR</t>
  </si>
  <si>
    <t>EDU2018012159</t>
  </si>
  <si>
    <t>Oak Park Elementary School</t>
  </si>
  <si>
    <t>2001 18th Street</t>
  </si>
  <si>
    <t>(337)217-4850</t>
  </si>
  <si>
    <t>EDU2018012160</t>
  </si>
  <si>
    <t>BUCKALEW EL</t>
  </si>
  <si>
    <t>4909 W ALDEN BRIDGE DR</t>
  </si>
  <si>
    <t>(281)465-3400</t>
  </si>
  <si>
    <t>EDU2018012161</t>
  </si>
  <si>
    <t>Aveda Institute-Lafayette</t>
  </si>
  <si>
    <t>6905 Mills Civic Pkwy Suite 120</t>
  </si>
  <si>
    <t>West Des Moines</t>
  </si>
  <si>
    <t>1.639000</t>
  </si>
  <si>
    <t>9.946495</t>
  </si>
  <si>
    <t>EDU2018012162</t>
  </si>
  <si>
    <t>REDEMPTORIST CATHOLIC SCHOOL</t>
  </si>
  <si>
    <t>606 S AVENUE N</t>
  </si>
  <si>
    <t>CROWLEY</t>
  </si>
  <si>
    <t>EDU2018012163</t>
  </si>
  <si>
    <t>NEW HORIZONS LEARNING CENTER</t>
  </si>
  <si>
    <t>3200 MINNESOTA AVE</t>
  </si>
  <si>
    <t>(850)767-1110</t>
  </si>
  <si>
    <t>EDU2018012164</t>
  </si>
  <si>
    <t>ISCHOOL HIGH AT THE WOODLANDS</t>
  </si>
  <si>
    <t>3232 COLLEGE PARK DR</t>
  </si>
  <si>
    <t>EDU2018012165</t>
  </si>
  <si>
    <t>T. H. Watkins Elementary School</t>
  </si>
  <si>
    <t>2501 Seventh Avenue</t>
  </si>
  <si>
    <t>(337)217-4590</t>
  </si>
  <si>
    <t>EDU2018012166</t>
  </si>
  <si>
    <t>Lafayette High School</t>
  </si>
  <si>
    <t>3000 West Congress Street</t>
  </si>
  <si>
    <t>(337)984-5284</t>
  </si>
  <si>
    <t>22.158000</t>
  </si>
  <si>
    <t>104.339560</t>
  </si>
  <si>
    <t>EDU2018012167</t>
  </si>
  <si>
    <t>ST MARGARET CATHOLIC SCHOOL</t>
  </si>
  <si>
    <t>2510 ENTERPRISE BLVD</t>
  </si>
  <si>
    <t>EDU2018012168</t>
  </si>
  <si>
    <t>Sunstate Academy-Jones Technical Institute</t>
  </si>
  <si>
    <t>2525 Drew St</t>
  </si>
  <si>
    <t>3.443000</t>
  </si>
  <si>
    <t>20.894315</t>
  </si>
  <si>
    <t>EDU2018012169</t>
  </si>
  <si>
    <t>Barbe Elementary School</t>
  </si>
  <si>
    <t>400 Penn Street</t>
  </si>
  <si>
    <t>(337)217-4660</t>
  </si>
  <si>
    <t>EDU2018012170</t>
  </si>
  <si>
    <t>National American University-Austin South</t>
  </si>
  <si>
    <t>13801 Burnet Road  Suite 300</t>
  </si>
  <si>
    <t>0.869000</t>
  </si>
  <si>
    <t>5.273645</t>
  </si>
  <si>
    <t>EDU2018012171</t>
  </si>
  <si>
    <t>OUR LADY OF FATIMA SCHOOL</t>
  </si>
  <si>
    <t>2315 JOHNSTON ST</t>
  </si>
  <si>
    <t>EDU2018012172</t>
  </si>
  <si>
    <t>SURFSIDE MIDDLE SCHOOL</t>
  </si>
  <si>
    <t>300 NAUTILUS ST</t>
  </si>
  <si>
    <t>(850)767-5180</t>
  </si>
  <si>
    <t>EDU2018012173</t>
  </si>
  <si>
    <t>EDEN PARK ACADEMY</t>
  </si>
  <si>
    <t>6215 MANCHACA RD BLDG D</t>
  </si>
  <si>
    <t>(512)383-0613</t>
  </si>
  <si>
    <t>EDU2018012174</t>
  </si>
  <si>
    <t>FIRST COAST CHRISTIAN SCHOOL</t>
  </si>
  <si>
    <t>7587 BLANDING BLVD</t>
  </si>
  <si>
    <t>EDU2018012175</t>
  </si>
  <si>
    <t>PANAMA CITY ADVANCED SCHOOL</t>
  </si>
  <si>
    <t>3332 TOKEN RD</t>
  </si>
  <si>
    <t>EDU2018012176</t>
  </si>
  <si>
    <t>2200 BERKELEY AVE</t>
  </si>
  <si>
    <t>(512)414-2067</t>
  </si>
  <si>
    <t>EDU2018012177</t>
  </si>
  <si>
    <t>HARMONY SCHOOL OF INNOVATION - AUSTIN</t>
  </si>
  <si>
    <t>2124 E ST ELMO RD A</t>
  </si>
  <si>
    <t>(512)330-0895</t>
  </si>
  <si>
    <t>EDU2018012178</t>
  </si>
  <si>
    <t>A. CRAWFORD MOSLEY HIGH SCHOOL</t>
  </si>
  <si>
    <t>501 MOSLEY DR</t>
  </si>
  <si>
    <t>LYNN HAVEN</t>
  </si>
  <si>
    <t>(850)767-4400</t>
  </si>
  <si>
    <t>15.489000</t>
  </si>
  <si>
    <t>72.935980</t>
  </si>
  <si>
    <t>EDU2018012179</t>
  </si>
  <si>
    <t>MARATHON INDEPENDENT SCHOOL DIST</t>
  </si>
  <si>
    <t>109 NE 5TH ST</t>
  </si>
  <si>
    <t>(432)386-4431</t>
  </si>
  <si>
    <t>EDU2018012180</t>
  </si>
  <si>
    <t>2100 E ST ELMO RD</t>
  </si>
  <si>
    <t>(512)693-0000</t>
  </si>
  <si>
    <t>EDU2018012181</t>
  </si>
  <si>
    <t>MILLS EL</t>
  </si>
  <si>
    <t>6201 DAVIS LN</t>
  </si>
  <si>
    <t>(512)841-2400</t>
  </si>
  <si>
    <t>EDU2018012182</t>
  </si>
  <si>
    <t>IRONS J H</t>
  </si>
  <si>
    <t>16780 NEEDHAM RD</t>
  </si>
  <si>
    <t>(936)709-8500</t>
  </si>
  <si>
    <t>EDU2018012183</t>
  </si>
  <si>
    <t>7420 CROWNRIDGE DR</t>
  </si>
  <si>
    <t>(936)709-1600</t>
  </si>
  <si>
    <t>EDU2018012184</t>
  </si>
  <si>
    <t>S.J. Montgomery Elementary School</t>
  </si>
  <si>
    <t>600 Foreman Drive</t>
  </si>
  <si>
    <t>(337)521-7750</t>
  </si>
  <si>
    <t>EDU2018012185</t>
  </si>
  <si>
    <t>AUSTIN OAKS</t>
  </si>
  <si>
    <t>1407 W STASSNEY LN</t>
  </si>
  <si>
    <t>(512)819-9400</t>
  </si>
  <si>
    <t>EDU2018012186</t>
  </si>
  <si>
    <t>BEREAN CHRISTIAN ACADEMY</t>
  </si>
  <si>
    <t>7268 EXLINE ROAD</t>
  </si>
  <si>
    <t>EDU2018012187</t>
  </si>
  <si>
    <t>John F. Kennedy Elementary School</t>
  </si>
  <si>
    <t>2001 Russell Street</t>
  </si>
  <si>
    <t>(337)217-4760</t>
  </si>
  <si>
    <t>EDU2018012188</t>
  </si>
  <si>
    <t>BANNOCKBURN CHRISTIAN ACADEMY</t>
  </si>
  <si>
    <t>7100 BRODIE LN</t>
  </si>
  <si>
    <t>EDU2018012189</t>
  </si>
  <si>
    <t>Parks Middle School</t>
  </si>
  <si>
    <t>1010-A St. Louis Drive</t>
  </si>
  <si>
    <t>(337)845-4753</t>
  </si>
  <si>
    <t>EDU2018012190</t>
  </si>
  <si>
    <t>COVINGTON M S</t>
  </si>
  <si>
    <t>3700 CONVICT HILL RD</t>
  </si>
  <si>
    <t>(512)414-3276</t>
  </si>
  <si>
    <t>EDU2018012191</t>
  </si>
  <si>
    <t>Infinity College</t>
  </si>
  <si>
    <t>319 Pass Road</t>
  </si>
  <si>
    <t>20.427030</t>
  </si>
  <si>
    <t>EDU2018012192</t>
  </si>
  <si>
    <t>BAY HAVEN CHARTER ACADEMY</t>
  </si>
  <si>
    <t>2501 HAWKS LANDING BLVD</t>
  </si>
  <si>
    <t>(850)248-3500</t>
  </si>
  <si>
    <t>EDU2018012193</t>
  </si>
  <si>
    <t>BAY HAVEN CHARTER MIDDLE SCHOOL</t>
  </si>
  <si>
    <t>EDU2018012194</t>
  </si>
  <si>
    <t>CROCKETT H S</t>
  </si>
  <si>
    <t>5601 MANCHACA RD</t>
  </si>
  <si>
    <t>(512)414-2532</t>
  </si>
  <si>
    <t>EDU2018012195</t>
  </si>
  <si>
    <t>MediaTech Institute-Austin</t>
  </si>
  <si>
    <t>18 Agassiz Circle</t>
  </si>
  <si>
    <t>Buffalo</t>
  </si>
  <si>
    <t>EDU2018012196</t>
  </si>
  <si>
    <t>University of Louisiana at Lafayette</t>
  </si>
  <si>
    <t>1950 Third St</t>
  </si>
  <si>
    <t>La Verne</t>
  </si>
  <si>
    <t>192.709000</t>
  </si>
  <si>
    <t>1169.480845</t>
  </si>
  <si>
    <t>EDU2018012197</t>
  </si>
  <si>
    <t>PONTE VEDRA PALM VALLEY- RAWLINGS ELEMENTARY SCHOOL</t>
  </si>
  <si>
    <t>630 A1A N</t>
  </si>
  <si>
    <t>(904)547-8570</t>
  </si>
  <si>
    <t>http://www-pvmkr.stjohns.k12.fl.us/</t>
  </si>
  <si>
    <t>EDU2018012198</t>
  </si>
  <si>
    <t>Parks Primary School</t>
  </si>
  <si>
    <t>1034 Main Street</t>
  </si>
  <si>
    <t>(337)845-4663</t>
  </si>
  <si>
    <t>EDU2018012199</t>
  </si>
  <si>
    <t>PREMIER H S AMERICAN YOUTHWORKS</t>
  </si>
  <si>
    <t>1901 E BEN WHITE BLVD</t>
  </si>
  <si>
    <t>(409)835-4303</t>
  </si>
  <si>
    <t>EDU2018012200</t>
  </si>
  <si>
    <t>Catahoula Elementary School</t>
  </si>
  <si>
    <t>1016-A Catahoula School Hwy.</t>
  </si>
  <si>
    <t>(337)394-3641</t>
  </si>
  <si>
    <t>EDU2018012201</t>
  </si>
  <si>
    <t>DRIPPING SPRINGS EL</t>
  </si>
  <si>
    <t>29400 RANCH RD 12</t>
  </si>
  <si>
    <t>(512)858-3700</t>
  </si>
  <si>
    <t>EDU2018012202</t>
  </si>
  <si>
    <t>LEGACY PREPARATORY CHRISTIAN ACADEMY</t>
  </si>
  <si>
    <t>9768 RESEARCH FOREST DR</t>
  </si>
  <si>
    <t>EDU2018012203</t>
  </si>
  <si>
    <t>WILLIE E WILLIAMS EL</t>
  </si>
  <si>
    <t>18101 FM 1488</t>
  </si>
  <si>
    <t>(281)356-6866</t>
  </si>
  <si>
    <t>EDU2018012204</t>
  </si>
  <si>
    <t>SHADEVILLE ELEMENTARY SCHOOL</t>
  </si>
  <si>
    <t>45 WARRIOR WAY</t>
  </si>
  <si>
    <t>(850)926-7155</t>
  </si>
  <si>
    <t>http://www.wakullaschooldistrict.org/SES.cfm</t>
  </si>
  <si>
    <t>EDU2018012205</t>
  </si>
  <si>
    <t>Early College Academy</t>
  </si>
  <si>
    <t>320 Devalcourt Drive</t>
  </si>
  <si>
    <t>(337)521-8956</t>
  </si>
  <si>
    <t>EDU2018012206</t>
  </si>
  <si>
    <t>GORZYCKI MIDDLE</t>
  </si>
  <si>
    <t>7412 SLAUGHTER LN</t>
  </si>
  <si>
    <t>(512)841-8600</t>
  </si>
  <si>
    <t>12.069000</t>
  </si>
  <si>
    <t>56.831580</t>
  </si>
  <si>
    <t>EDU2018012207</t>
  </si>
  <si>
    <t>FIVE POINTS ELEMENTARY SCHOOL</t>
  </si>
  <si>
    <t>303 NW JOHNSON ST</t>
  </si>
  <si>
    <t>(386)755-8230</t>
  </si>
  <si>
    <t>http://www.columbia.k12.fl.us/fivepoints/Five_Points/Welcome.html</t>
  </si>
  <si>
    <t>EDU2018012208</t>
  </si>
  <si>
    <t>SOWELA Technical Community College</t>
  </si>
  <si>
    <t>1001 University Ave</t>
  </si>
  <si>
    <t>Georgetown</t>
  </si>
  <si>
    <t>35.651000</t>
  </si>
  <si>
    <t>216.352955</t>
  </si>
  <si>
    <t>EDU2018012209</t>
  </si>
  <si>
    <t>BEAUCLERC ELEMENTARY SCHOOL</t>
  </si>
  <si>
    <t>4555 CRAVEN RD W</t>
  </si>
  <si>
    <t>(904)739-5226</t>
  </si>
  <si>
    <t>http://www.duvalschools.org/beauclerc</t>
  </si>
  <si>
    <t>EDU2018012210</t>
  </si>
  <si>
    <t>TOM R ELLISOR EL</t>
  </si>
  <si>
    <t>33040 EGYPT LN</t>
  </si>
  <si>
    <t>(281)252-7400</t>
  </si>
  <si>
    <t>EDU2018012211</t>
  </si>
  <si>
    <t>W. T. Henning Elementary School</t>
  </si>
  <si>
    <t>774 Henning Drive</t>
  </si>
  <si>
    <t>(337)217-4840</t>
  </si>
  <si>
    <t>EDU2018012212</t>
  </si>
  <si>
    <t>HAMILTON CHRISTIAN ACADEMY</t>
  </si>
  <si>
    <t>1415 8TH ST</t>
  </si>
  <si>
    <t>EDU2018012213</t>
  </si>
  <si>
    <t>9800-3 BAYMEADOWS RD</t>
  </si>
  <si>
    <t>EDU2018012214</t>
  </si>
  <si>
    <t>ST LOUIS CATHOLIC HIGH SCHOOL</t>
  </si>
  <si>
    <t>1620 BANK ST</t>
  </si>
  <si>
    <t>EDU2018012215</t>
  </si>
  <si>
    <t>MAGNOLIA PARKWAY EL</t>
  </si>
  <si>
    <t>11745 FM 1488</t>
  </si>
  <si>
    <t>(281)252-7440</t>
  </si>
  <si>
    <t>EDU2018012216</t>
  </si>
  <si>
    <t>RIVERSPRINGS MIDDLE SCHOOL</t>
  </si>
  <si>
    <t>800 SPRING CREEK HWY</t>
  </si>
  <si>
    <t>(850)926-2300</t>
  </si>
  <si>
    <t>http://www.wakullaschooldistrict.org/RMS</t>
  </si>
  <si>
    <t>EDU2018012217</t>
  </si>
  <si>
    <t>South Louisiana Community College</t>
  </si>
  <si>
    <t>300 Howard Ave</t>
  </si>
  <si>
    <t>70.356000</t>
  </si>
  <si>
    <t>426.964980</t>
  </si>
  <si>
    <t>EDU2018012218</t>
  </si>
  <si>
    <t>Gonzales Middle School</t>
  </si>
  <si>
    <t>1502 West Orice Roth Street</t>
  </si>
  <si>
    <t>Gonzales</t>
  </si>
  <si>
    <t>(225)391-6450</t>
  </si>
  <si>
    <t>EDU2018012219</t>
  </si>
  <si>
    <t>ASCENSION CHRISTIAN ACADEMY</t>
  </si>
  <si>
    <t>10473 AIRLINE HWY</t>
  </si>
  <si>
    <t>EDU2018012220</t>
  </si>
  <si>
    <t>W. D. &amp; Mary Baker Smith Career Center</t>
  </si>
  <si>
    <t>200 18th Street</t>
  </si>
  <si>
    <t>(337)521-7570</t>
  </si>
  <si>
    <t>EDU2018012221</t>
  </si>
  <si>
    <t>Toni &amp; Guy Hairdressing Academy-Jacksonville</t>
  </si>
  <si>
    <t>1400 Oaklawn Ave</t>
  </si>
  <si>
    <t>Cranston</t>
  </si>
  <si>
    <t>EDU2018012222</t>
  </si>
  <si>
    <t>IMMACULATE CONCEPTION CATHEDRAL SCHOOL</t>
  </si>
  <si>
    <t>1536 RYAN ST</t>
  </si>
  <si>
    <t>EDU2018012223</t>
  </si>
  <si>
    <t>Paul Breaux Middle School</t>
  </si>
  <si>
    <t>1400 South Orange Street</t>
  </si>
  <si>
    <t>(337)521-7860</t>
  </si>
  <si>
    <t>EDU2018012224</t>
  </si>
  <si>
    <t>MITCHELL INT</t>
  </si>
  <si>
    <t>6800 ALDEN BRIDGE</t>
  </si>
  <si>
    <t>(832)592-8500</t>
  </si>
  <si>
    <t>EDU2018012225</t>
  </si>
  <si>
    <t>1030 JOHNSTON ST</t>
  </si>
  <si>
    <t>EDU2018012226</t>
  </si>
  <si>
    <t>Everest University-Jacksonville</t>
  </si>
  <si>
    <t>3924 Coconut Palm Dr</t>
  </si>
  <si>
    <t>EDU2018012227</t>
  </si>
  <si>
    <t>GETHSEMANE CHRISTIAN ACADEMY</t>
  </si>
  <si>
    <t>701 E PINHOOK RD</t>
  </si>
  <si>
    <t>EDU2018012228</t>
  </si>
  <si>
    <t>Crowley Middle School</t>
  </si>
  <si>
    <t>401 West Northern Avenue</t>
  </si>
  <si>
    <t>(337)783-5305</t>
  </si>
  <si>
    <t>EDU2018012229</t>
  </si>
  <si>
    <t>Academy of Interactive Entertainment</t>
  </si>
  <si>
    <t>3715 E North St Ste F</t>
  </si>
  <si>
    <t>EDU2018012230</t>
  </si>
  <si>
    <t>Crowley Kindergarten School</t>
  </si>
  <si>
    <t>1119 North Parkerson Avenue</t>
  </si>
  <si>
    <t>(337)783-4670</t>
  </si>
  <si>
    <t>EDU2018012231</t>
  </si>
  <si>
    <t>8909 FM 1488</t>
  </si>
  <si>
    <t>(281)356-4771</t>
  </si>
  <si>
    <t>EDU2018012232</t>
  </si>
  <si>
    <t>BAYMEADOWS BAPTIST DAY SCHOOL</t>
  </si>
  <si>
    <t>4826 BAYMEADOWS RD</t>
  </si>
  <si>
    <t>EDU2018012233</t>
  </si>
  <si>
    <t>Regency Beauty Institute-Austin</t>
  </si>
  <si>
    <t>4374 East New York Street</t>
  </si>
  <si>
    <t>EDU2018012234</t>
  </si>
  <si>
    <t>North Crowley Elementary School</t>
  </si>
  <si>
    <t>820 West Fifteenth Street</t>
  </si>
  <si>
    <t>(337)783-8755</t>
  </si>
  <si>
    <t>EDU2018012235</t>
  </si>
  <si>
    <t>JACKSONVILLE COUNTRY DAY SCHOOL</t>
  </si>
  <si>
    <t>10063 BAYMEADOWS RD</t>
  </si>
  <si>
    <t>EDU2018012236</t>
  </si>
  <si>
    <t>201 W CONVENT ST</t>
  </si>
  <si>
    <t>EDU2018012237</t>
  </si>
  <si>
    <t>MAGNOLIA WEST H S</t>
  </si>
  <si>
    <t>42202 FM 1774</t>
  </si>
  <si>
    <t>(281)252-2550</t>
  </si>
  <si>
    <t>18.009000</t>
  </si>
  <si>
    <t>84.802380</t>
  </si>
  <si>
    <t>EDU2018012238</t>
  </si>
  <si>
    <t>NOTRE DAME HIGH SCHOOL</t>
  </si>
  <si>
    <t>910 N EASTERN AVE</t>
  </si>
  <si>
    <t>EDU2018012239</t>
  </si>
  <si>
    <t>TWIN LAKES ACADEMY MIDDLE SCHOOL</t>
  </si>
  <si>
    <t>8050 POINT MEADOWS DR</t>
  </si>
  <si>
    <t>(904)538-0825</t>
  </si>
  <si>
    <t>http://www.duvalschools.org/tlam</t>
  </si>
  <si>
    <t>EDU2018012240</t>
  </si>
  <si>
    <t>ST ELMO EL</t>
  </si>
  <si>
    <t>600 W ST ELMO RD</t>
  </si>
  <si>
    <t>(512)414-4477</t>
  </si>
  <si>
    <t>EDU2018012241</t>
  </si>
  <si>
    <t>Pearl Watson Elementary School</t>
  </si>
  <si>
    <t>1300 5th Street</t>
  </si>
  <si>
    <t>(337)217-4860</t>
  </si>
  <si>
    <t>EDU2018012242</t>
  </si>
  <si>
    <t>St. Amant Middle School</t>
  </si>
  <si>
    <t>44317 Hwy 429</t>
  </si>
  <si>
    <t>St. Amant</t>
  </si>
  <si>
    <t>(225)391-6500</t>
  </si>
  <si>
    <t>EDU2018012243</t>
  </si>
  <si>
    <t>St. Amant Primary School</t>
  </si>
  <si>
    <t>44365 Hwy 429</t>
  </si>
  <si>
    <t>(225)391-7950</t>
  </si>
  <si>
    <t>EDU2018012244</t>
  </si>
  <si>
    <t>TWIN LAKES ACADEMY ELEMENTARY SCHOOL</t>
  </si>
  <si>
    <t>8000 POINT MEADOWS DR</t>
  </si>
  <si>
    <t>(904)538-0239</t>
  </si>
  <si>
    <t>http://www.duvalschools.org/tlae</t>
  </si>
  <si>
    <t>EDU2018012245</t>
  </si>
  <si>
    <t>JACKSONVILLE SCHOOL FOR AUTISM</t>
  </si>
  <si>
    <t>9000 CYPRESS GREEN DR</t>
  </si>
  <si>
    <t>EDU2018012246</t>
  </si>
  <si>
    <t>CATHEDRAL CARMEL SCHOOL</t>
  </si>
  <si>
    <t>848 SAINT JOHN ST</t>
  </si>
  <si>
    <t>EDU2018012247</t>
  </si>
  <si>
    <t>Richard W. Vincent Elementary School</t>
  </si>
  <si>
    <t>1634 Beglis Parkway</t>
  </si>
  <si>
    <t>(337)217-4690</t>
  </si>
  <si>
    <t>EDU2018012248</t>
  </si>
  <si>
    <t>LINDER EL</t>
  </si>
  <si>
    <t>2801 METCALFE RD</t>
  </si>
  <si>
    <t>(512)414-2398</t>
  </si>
  <si>
    <t>EDU2018012249</t>
  </si>
  <si>
    <t>Lafayette Middle School</t>
  </si>
  <si>
    <t>1301 West University Avenue</t>
  </si>
  <si>
    <t>(337)521-7900</t>
  </si>
  <si>
    <t>EDU2018012250</t>
  </si>
  <si>
    <t>Pecan Grove Primary School</t>
  </si>
  <si>
    <t>1712 South Pecan Grove Avenu</t>
  </si>
  <si>
    <t>(225)391-7450</t>
  </si>
  <si>
    <t>EDU2018012251</t>
  </si>
  <si>
    <t>SADIE T. TILLIS ELEMENTARY SCHOOL</t>
  </si>
  <si>
    <t>6084 MORSE AVE</t>
  </si>
  <si>
    <t>(904)573-1090</t>
  </si>
  <si>
    <t>http://www.duvalschools.org/sadietillis</t>
  </si>
  <si>
    <t>EDU2018012252</t>
  </si>
  <si>
    <t>Jennings Elementary School</t>
  </si>
  <si>
    <t>620 Florence Street</t>
  </si>
  <si>
    <t>Jennings</t>
  </si>
  <si>
    <t>(337)824-4972</t>
  </si>
  <si>
    <t>EDU2018012253</t>
  </si>
  <si>
    <t>809 E NORTHERN AVE</t>
  </si>
  <si>
    <t>EDU2018012254</t>
  </si>
  <si>
    <t>KIM FLUKER INFORMATION TECHNOLOGY SCHOOL</t>
  </si>
  <si>
    <t>620 OAK HARBOR #201B,</t>
  </si>
  <si>
    <t>SLIDELL,</t>
  </si>
  <si>
    <t>St. Tammany Parish</t>
  </si>
  <si>
    <t>EDU2018012255</t>
  </si>
  <si>
    <t>Columbia College-NAS Jacksonville</t>
  </si>
  <si>
    <t>NWS Charleston</t>
  </si>
  <si>
    <t>Goose Creek</t>
  </si>
  <si>
    <t>EDU2018012256</t>
  </si>
  <si>
    <t>IDEA ALLAN COLLEGE PREPARATORY</t>
  </si>
  <si>
    <t>1701 VARGAS RD</t>
  </si>
  <si>
    <t>(512)822-4900</t>
  </si>
  <si>
    <t>EDU2018012257</t>
  </si>
  <si>
    <t>IDEA ALLAN ACADEMY</t>
  </si>
  <si>
    <t>(512)646-2800</t>
  </si>
  <si>
    <t>EDU2018012258</t>
  </si>
  <si>
    <t>JCA - MICHELE BLOCK GAN YELADIM PRESCHOOL &amp; KDGN</t>
  </si>
  <si>
    <t>8505 SAN JOSE BLVD</t>
  </si>
  <si>
    <t>EDU2018012259</t>
  </si>
  <si>
    <t>East Ascension High School</t>
  </si>
  <si>
    <t>612 E Worthy Street</t>
  </si>
  <si>
    <t>(225)391-6100</t>
  </si>
  <si>
    <t>17.145000</t>
  </si>
  <si>
    <t>80.733900</t>
  </si>
  <si>
    <t>EDU2018012260</t>
  </si>
  <si>
    <t>BATY EL</t>
  </si>
  <si>
    <t>2101 FARO DR</t>
  </si>
  <si>
    <t>(512)386-3450</t>
  </si>
  <si>
    <t>EDU2018012261</t>
  </si>
  <si>
    <t>PREMIER H S OF AUSTIN</t>
  </si>
  <si>
    <t>1701 W BEN WHITE BLVD NO 100</t>
  </si>
  <si>
    <t>(512)444-8442</t>
  </si>
  <si>
    <t>EDU2018012262</t>
  </si>
  <si>
    <t>Martin Petitjean Elementary School</t>
  </si>
  <si>
    <t>4039 Crowley-Rayne Highway</t>
  </si>
  <si>
    <t>(337)334-9501</t>
  </si>
  <si>
    <t>EDU2018012263</t>
  </si>
  <si>
    <t>Maplewood Middle School</t>
  </si>
  <si>
    <t>4401 Maplewood Dr</t>
  </si>
  <si>
    <t>(337)217-4920</t>
  </si>
  <si>
    <t>EDU2018012264</t>
  </si>
  <si>
    <t>Myrtle Place Elementary School</t>
  </si>
  <si>
    <t>1100 Myrtle Place Boulevard</t>
  </si>
  <si>
    <t>(337)521-7760</t>
  </si>
  <si>
    <t>EDU2018012265</t>
  </si>
  <si>
    <t>4501 MAPLEWOOD DR</t>
  </si>
  <si>
    <t>SULPHUR</t>
  </si>
  <si>
    <t>EDU2018012266</t>
  </si>
  <si>
    <t>Maplewood Elementary</t>
  </si>
  <si>
    <t>4401 Maplewood Dr.</t>
  </si>
  <si>
    <t>EDU2018012267</t>
  </si>
  <si>
    <t>South Rayne Elementary School</t>
  </si>
  <si>
    <t>101 East Branche Street</t>
  </si>
  <si>
    <t>(337)334-3610</t>
  </si>
  <si>
    <t>EDU2018012268</t>
  </si>
  <si>
    <t>AUSTIN MONTESSORI SCHOOL</t>
  </si>
  <si>
    <t>5006 SUNSET TRL</t>
  </si>
  <si>
    <t>EDU2018012269</t>
  </si>
  <si>
    <t>MAGNOLIA H S</t>
  </si>
  <si>
    <t>14250 FM 1488</t>
  </si>
  <si>
    <t>(281)356-3572</t>
  </si>
  <si>
    <t>17.091000</t>
  </si>
  <si>
    <t>80.479620</t>
  </si>
  <si>
    <t>EDU2018012270</t>
  </si>
  <si>
    <t>SUNSET VALLEY EL</t>
  </si>
  <si>
    <t>3000 JONES RD</t>
  </si>
  <si>
    <t>(512)414-2392</t>
  </si>
  <si>
    <t>EDU2018012271</t>
  </si>
  <si>
    <t>JOSLIN EL</t>
  </si>
  <si>
    <t>4500 MANCHACA RD</t>
  </si>
  <si>
    <t>(512)414-2094</t>
  </si>
  <si>
    <t>EDU2018012272</t>
  </si>
  <si>
    <t>Vanguard College of Cosmetology-Slidell</t>
  </si>
  <si>
    <t>3321 Hessmer Avenue</t>
  </si>
  <si>
    <t>EDU2018012273</t>
  </si>
  <si>
    <t>CHRIST EPISCOPAL PRESCHOOL</t>
  </si>
  <si>
    <t>400 SAN JUAN DR</t>
  </si>
  <si>
    <t>EDU2018012274</t>
  </si>
  <si>
    <t>MOWAT MIDDLE SCHOOL</t>
  </si>
  <si>
    <t>1903 W HIGHWAY 390</t>
  </si>
  <si>
    <t>(850)767-4040</t>
  </si>
  <si>
    <t>EDU2018012275</t>
  </si>
  <si>
    <t>AOMA Graduate School of Integrative Medicine</t>
  </si>
  <si>
    <t>1700 Industrial Highway</t>
  </si>
  <si>
    <t>Pottstown</t>
  </si>
  <si>
    <t>EDU2018012276</t>
  </si>
  <si>
    <t>Delta School of Business and Technology</t>
  </si>
  <si>
    <t>1765 US Hwy 50</t>
  </si>
  <si>
    <t>Delta</t>
  </si>
  <si>
    <t>EDU2018012277</t>
  </si>
  <si>
    <t>JOHN PAUL THE GREAT ACADEMY</t>
  </si>
  <si>
    <t>1522 CARMEL DR</t>
  </si>
  <si>
    <t>EDU2018012278</t>
  </si>
  <si>
    <t>LITTLE LEARNERS MONTESSORI</t>
  </si>
  <si>
    <t>73 CENTER CIR</t>
  </si>
  <si>
    <t>EDU2018012279</t>
  </si>
  <si>
    <t>ATHENA MONTESSORI ACADEMY</t>
  </si>
  <si>
    <t>1503 MORGAN LN</t>
  </si>
  <si>
    <t>EDU2018012280</t>
  </si>
  <si>
    <t>GALINDO EL</t>
  </si>
  <si>
    <t>3800 S 2ND ST</t>
  </si>
  <si>
    <t>(512)414-1756</t>
  </si>
  <si>
    <t>EDU2018012281</t>
  </si>
  <si>
    <t>Saint Edward's University</t>
  </si>
  <si>
    <t>720 Fourth Ave. South</t>
  </si>
  <si>
    <t>Saint Cloud</t>
  </si>
  <si>
    <t>50.611000</t>
  </si>
  <si>
    <t>307.139755</t>
  </si>
  <si>
    <t>EDU2018012282</t>
  </si>
  <si>
    <t>THE RUBICON ACADEMY</t>
  </si>
  <si>
    <t>14211 HORSESHOE BND</t>
  </si>
  <si>
    <t>EDU2018012283</t>
  </si>
  <si>
    <t>Scott Middle School</t>
  </si>
  <si>
    <t>116 Marie Street</t>
  </si>
  <si>
    <t>Scott</t>
  </si>
  <si>
    <t>(337)521-7930</t>
  </si>
  <si>
    <t>EDU2018012284</t>
  </si>
  <si>
    <t>OUR LADY'S SCHOOL</t>
  </si>
  <si>
    <t>1111 CYPRESS ST</t>
  </si>
  <si>
    <t>EDU2018012285</t>
  </si>
  <si>
    <t>BISHOP NOLAND EPISCOPAL DAY SCHOOL</t>
  </si>
  <si>
    <t>803 NORTH DIVISION ST</t>
  </si>
  <si>
    <t>LAKE CHARLS</t>
  </si>
  <si>
    <t>EDU2018012286</t>
  </si>
  <si>
    <t>STS PETER &amp; PAUL CATHOLIC ELEMENTARY SCHOOL</t>
  </si>
  <si>
    <t>1301 OLD SPANISH TRL</t>
  </si>
  <si>
    <t>SCOTT</t>
  </si>
  <si>
    <t>EDU2018012287</t>
  </si>
  <si>
    <t>DUVAL CHARTER HIGH SCHOOL AT BAYMEADOWS</t>
  </si>
  <si>
    <t>7510 BAYMEADOWS WAY</t>
  </si>
  <si>
    <t>(904)638-7947</t>
  </si>
  <si>
    <t>EDU2018012288</t>
  </si>
  <si>
    <t>DUVAL CHARTER AT BAYMEADOWS</t>
  </si>
  <si>
    <t>EDU2018012289</t>
  </si>
  <si>
    <t>REACHING MILESTONES LEARNING CENTER</t>
  </si>
  <si>
    <t>11512 LAKE MEAD AVE STE 601</t>
  </si>
  <si>
    <t>EDU2018012290</t>
  </si>
  <si>
    <t>Ward Elementary School</t>
  </si>
  <si>
    <t>208 East Shankland Avenue</t>
  </si>
  <si>
    <t>(337)824-1235</t>
  </si>
  <si>
    <t>EDU2018012291</t>
  </si>
  <si>
    <t>PATTON EL</t>
  </si>
  <si>
    <t>6001 WESTCREEK DR</t>
  </si>
  <si>
    <t>(512)414-1780</t>
  </si>
  <si>
    <t>EDU2018012292</t>
  </si>
  <si>
    <t>W. W. Lewis Middle School</t>
  </si>
  <si>
    <t>1752 Cypress</t>
  </si>
  <si>
    <t>(337)217-4700</t>
  </si>
  <si>
    <t>EDU2018012293</t>
  </si>
  <si>
    <t>Welsh-Roanoke Junior High School</t>
  </si>
  <si>
    <t>8150 West Highway 90</t>
  </si>
  <si>
    <t>Roanoke</t>
  </si>
  <si>
    <t>(337)753-2317</t>
  </si>
  <si>
    <t>EDU2018012294</t>
  </si>
  <si>
    <t>GRADUATION PREP ACADEMY TRAVIS</t>
  </si>
  <si>
    <t>1211 E OLTORF</t>
  </si>
  <si>
    <t>(512)414-6635</t>
  </si>
  <si>
    <t>EDU2018012295</t>
  </si>
  <si>
    <t>GRACE CROSSING ACADEMY</t>
  </si>
  <si>
    <t>105 FM 1488 RD</t>
  </si>
  <si>
    <t>EDU2018012296</t>
  </si>
  <si>
    <t>Frasch Elementary School</t>
  </si>
  <si>
    <t>540 S Huntington</t>
  </si>
  <si>
    <t>(337)217-4550</t>
  </si>
  <si>
    <t>EDU2018012297</t>
  </si>
  <si>
    <t>Florida Coastal School of Law</t>
  </si>
  <si>
    <t>6058 Okeechobee Blvd.</t>
  </si>
  <si>
    <t>7.568000</t>
  </si>
  <si>
    <t>45.927440</t>
  </si>
  <si>
    <t>EDU2018012298</t>
  </si>
  <si>
    <t>Welsh Elementary School</t>
  </si>
  <si>
    <t>222 East Bourgeois Street</t>
  </si>
  <si>
    <t>Welsh</t>
  </si>
  <si>
    <t>(337)734-2351</t>
  </si>
  <si>
    <t>EDU2018012299</t>
  </si>
  <si>
    <t>L. Leo Judice Elementary School</t>
  </si>
  <si>
    <t>5801 Cameron Street</t>
  </si>
  <si>
    <t>(337)521-7710</t>
  </si>
  <si>
    <t>EDU2018012300</t>
  </si>
  <si>
    <t>RAYNE CATHOLIC ELEMENTARY SCHOOL</t>
  </si>
  <si>
    <t>407 S POLK ST</t>
  </si>
  <si>
    <t>RAYNE</t>
  </si>
  <si>
    <t>EDU2018012301</t>
  </si>
  <si>
    <t>N. P. Moss Preparatory Academy</t>
  </si>
  <si>
    <t>801 Mudd Ave.</t>
  </si>
  <si>
    <t>(337)521-7590</t>
  </si>
  <si>
    <t>EDU2018012302</t>
  </si>
  <si>
    <t>Texas Health and Science University</t>
  </si>
  <si>
    <t>6915 S Hwy 63</t>
  </si>
  <si>
    <t>EDU2018012303</t>
  </si>
  <si>
    <t>John J. Johnson II Elementary School</t>
  </si>
  <si>
    <t>500 Malcolm Street</t>
  </si>
  <si>
    <t>(337)217-4900</t>
  </si>
  <si>
    <t>EDU2018012304</t>
  </si>
  <si>
    <t>Sulphur High School</t>
  </si>
  <si>
    <t>100 Sycamore Street</t>
  </si>
  <si>
    <t>(337)217-4430</t>
  </si>
  <si>
    <t>EDU2018012305</t>
  </si>
  <si>
    <t>200 SAINT JOHN ST</t>
  </si>
  <si>
    <t>EDU2018012306</t>
  </si>
  <si>
    <t>SMALL M S</t>
  </si>
  <si>
    <t>4801 MONTEREY OAKS BLVD</t>
  </si>
  <si>
    <t>(512)841-6700</t>
  </si>
  <si>
    <t>EDU2018012307</t>
  </si>
  <si>
    <t>G. W. Carver Primary School</t>
  </si>
  <si>
    <t>11310 Legacy Oaks Lane</t>
  </si>
  <si>
    <t>(225)391-6800</t>
  </si>
  <si>
    <t>EDU2018012308</t>
  </si>
  <si>
    <t>3001 S 1ST ST</t>
  </si>
  <si>
    <t>(512)414-2070</t>
  </si>
  <si>
    <t>EDU2018012309</t>
  </si>
  <si>
    <t>TRAVIS H S</t>
  </si>
  <si>
    <t>1211 E OLTORF ST</t>
  </si>
  <si>
    <t>(512)414-2527</t>
  </si>
  <si>
    <t>11.619000</t>
  </si>
  <si>
    <t>54.712580</t>
  </si>
  <si>
    <t>EDU2018012310</t>
  </si>
  <si>
    <t>OUR LADY IMMACULATE SCHOOL</t>
  </si>
  <si>
    <t>600 ROBERTS AVE</t>
  </si>
  <si>
    <t>JENNINGS</t>
  </si>
  <si>
    <t>EDU2018012311</t>
  </si>
  <si>
    <t>PEACH CREEK EL</t>
  </si>
  <si>
    <t>14455 COX ST</t>
  </si>
  <si>
    <t>SPLENDORA</t>
  </si>
  <si>
    <t>(281)689-3114</t>
  </si>
  <si>
    <t>EDU2018012312</t>
  </si>
  <si>
    <t>Gonzales Primary School</t>
  </si>
  <si>
    <t>521 North Burnside Avenue</t>
  </si>
  <si>
    <t>(225)391-6700</t>
  </si>
  <si>
    <t>EDU2018012313</t>
  </si>
  <si>
    <t>NORTH BAY HAVEN CHARTER ACADEMY MIDDLE SCHOOL</t>
  </si>
  <si>
    <t>1 BUCCANEER DR</t>
  </si>
  <si>
    <t>(850)248-0801</t>
  </si>
  <si>
    <t>EDU2018012314</t>
  </si>
  <si>
    <t>NORTH BAY HAVEN CAREER ACADEMY</t>
  </si>
  <si>
    <t>EDU2018012315</t>
  </si>
  <si>
    <t>Welsh High School</t>
  </si>
  <si>
    <t>306 East Bourgeois Street</t>
  </si>
  <si>
    <t>(337)734-2361</t>
  </si>
  <si>
    <t>EDU2018012316</t>
  </si>
  <si>
    <t>RICHARDS SCH FOR YOUNG WOMEN LEADERS</t>
  </si>
  <si>
    <t>2206 PRATHER LN</t>
  </si>
  <si>
    <t>(512)414-3236</t>
  </si>
  <si>
    <t>EDU2018012317</t>
  </si>
  <si>
    <t>Lacassine High School</t>
  </si>
  <si>
    <t>409 Algonia Avenue</t>
  </si>
  <si>
    <t>Lacassine</t>
  </si>
  <si>
    <t>(337)588-4206</t>
  </si>
  <si>
    <t>EDU2018012318</t>
  </si>
  <si>
    <t>GREENLEAF EL</t>
  </si>
  <si>
    <t>26275 FM 2090</t>
  </si>
  <si>
    <t>(281)689-8020</t>
  </si>
  <si>
    <t>EDU2018012319</t>
  </si>
  <si>
    <t>J. I. Watson Elementary School</t>
  </si>
  <si>
    <t>201 E First St</t>
  </si>
  <si>
    <t>Iowa</t>
  </si>
  <si>
    <t>(337)217-4670</t>
  </si>
  <si>
    <t>EDU2018012320</t>
  </si>
  <si>
    <t>Egan Elementary School</t>
  </si>
  <si>
    <t>2166 Egan Highway</t>
  </si>
  <si>
    <t>Egan</t>
  </si>
  <si>
    <t>(337)783-4148</t>
  </si>
  <si>
    <t>EDU2018012321</t>
  </si>
  <si>
    <t>2515 S CONGRESS</t>
  </si>
  <si>
    <t>(512)854-7077</t>
  </si>
  <si>
    <t>EDU2018012322</t>
  </si>
  <si>
    <t>ALLISON EL</t>
  </si>
  <si>
    <t>515 VARGAS RD</t>
  </si>
  <si>
    <t>(512)414-2004</t>
  </si>
  <si>
    <t>EDU2018012323</t>
  </si>
  <si>
    <t>TRAVIS COUNTY JUVENILE DETENTION CENTER</t>
  </si>
  <si>
    <t>2515 S CONGRESS AVE</t>
  </si>
  <si>
    <t>(512)414-2554</t>
  </si>
  <si>
    <t>EDU2018012324</t>
  </si>
  <si>
    <t>Westside Elementary School</t>
  </si>
  <si>
    <t>912 Delhomme Ave</t>
  </si>
  <si>
    <t>(337)521-7820</t>
  </si>
  <si>
    <t>EDU2018012325</t>
  </si>
  <si>
    <t>STONEWALL EL</t>
  </si>
  <si>
    <t>220 PEACH ST</t>
  </si>
  <si>
    <t>STONEWALL</t>
  </si>
  <si>
    <t>Gillespie County</t>
  </si>
  <si>
    <t>(830)990-4599</t>
  </si>
  <si>
    <t>EDU2018012326</t>
  </si>
  <si>
    <t>OAK HILL EL</t>
  </si>
  <si>
    <t>6101 PATTON RANCH RD</t>
  </si>
  <si>
    <t>(512)414-2336</t>
  </si>
  <si>
    <t>EDU2018012327</t>
  </si>
  <si>
    <t>HARDIN CO ALTER ED</t>
  </si>
  <si>
    <t>103 L H S DR</t>
  </si>
  <si>
    <t>LUMBERTON</t>
  </si>
  <si>
    <t>(409)923-7580</t>
  </si>
  <si>
    <t>EDU2018012328</t>
  </si>
  <si>
    <t>LUMBERTON H S</t>
  </si>
  <si>
    <t>103 LHS DR</t>
  </si>
  <si>
    <t>(409)923-7890</t>
  </si>
  <si>
    <t>EDU2018012329</t>
  </si>
  <si>
    <t>LUMBERTON EARLY CHILDHOOD SCH</t>
  </si>
  <si>
    <t>1020 S MAIN</t>
  </si>
  <si>
    <t>(409)923-7695</t>
  </si>
  <si>
    <t>EDU2018012330</t>
  </si>
  <si>
    <t>Duson Elementary School</t>
  </si>
  <si>
    <t>301 Fourth Street</t>
  </si>
  <si>
    <t>(337)521-8660</t>
  </si>
  <si>
    <t>EDU2018012331</t>
  </si>
  <si>
    <t>Southern Careers Institute-Austin</t>
  </si>
  <si>
    <t>3460 Wilshire Blvd. 5th Floor</t>
  </si>
  <si>
    <t>3.784000</t>
  </si>
  <si>
    <t>22.963720</t>
  </si>
  <si>
    <t>EDU2018012332</t>
  </si>
  <si>
    <t>Concorde Career Institute-Jacksonville</t>
  </si>
  <si>
    <t>7900 Airways Blvd  Ste 103</t>
  </si>
  <si>
    <t>Southaven</t>
  </si>
  <si>
    <t>EDU2018012333</t>
  </si>
  <si>
    <t>Jessie D. Clifton Elementary School</t>
  </si>
  <si>
    <t>100 N Prater St</t>
  </si>
  <si>
    <t>(337)217-4420</t>
  </si>
  <si>
    <t>EDU2018012334</t>
  </si>
  <si>
    <t>HOSANNA ACADEMY</t>
  </si>
  <si>
    <t>PO BOX 440819</t>
  </si>
  <si>
    <t>EDU2018012335</t>
  </si>
  <si>
    <t>ST IGNATIUS MARTYR SCHOOL</t>
  </si>
  <si>
    <t>120 W OLTORF ST</t>
  </si>
  <si>
    <t>EDU2018012336</t>
  </si>
  <si>
    <t>Academy of Hair Design - Ron King Academy</t>
  </si>
  <si>
    <t>1242 San Fernando Rd</t>
  </si>
  <si>
    <t>San Fernando</t>
  </si>
  <si>
    <t>EDU2018012337</t>
  </si>
  <si>
    <t>SAN JUAN DIEGO CATHOLIC HIGH SCHOOL</t>
  </si>
  <si>
    <t>800 HERNDON LN</t>
  </si>
  <si>
    <t>EDU2018012338</t>
  </si>
  <si>
    <t>TEURLINGS CATHOLIC HIGH SCHOOL</t>
  </si>
  <si>
    <t>139 TEURLINGS DR</t>
  </si>
  <si>
    <t>EDU2018012339</t>
  </si>
  <si>
    <t>ST THERESA MIDDLE</t>
  </si>
  <si>
    <t>212 E NEW RIVER ST</t>
  </si>
  <si>
    <t>EDU2018012340</t>
  </si>
  <si>
    <t>Central Rayne Kindergarten School</t>
  </si>
  <si>
    <t>507 North Polk Street</t>
  </si>
  <si>
    <t>(337)334-3669</t>
  </si>
  <si>
    <t>EDU2018012341</t>
  </si>
  <si>
    <t>JACKSONVILLE HEIGHTS ELEMENTARY SCHOOL</t>
  </si>
  <si>
    <t>7750 TEMPEST ST S</t>
  </si>
  <si>
    <t>(904)573-1120</t>
  </si>
  <si>
    <t>http://www.duvalschools.org</t>
  </si>
  <si>
    <t>EDU2018012342</t>
  </si>
  <si>
    <t>E. K. Key Elementary School</t>
  </si>
  <si>
    <t>1201 E Burton Street</t>
  </si>
  <si>
    <t>EDU2018012343</t>
  </si>
  <si>
    <t>TRAVIS HTS EL</t>
  </si>
  <si>
    <t>2010 ALAMEDA DR</t>
  </si>
  <si>
    <t>(512)414-4495</t>
  </si>
  <si>
    <t>EDU2018012344</t>
  </si>
  <si>
    <t>TOMMY SMITH ELEMENTARY SCHOOL</t>
  </si>
  <si>
    <t>5044 TOMMY SMITH DR</t>
  </si>
  <si>
    <t>(850)767-1688</t>
  </si>
  <si>
    <t>EDU2018012345</t>
  </si>
  <si>
    <t>St. Amant High School</t>
  </si>
  <si>
    <t>12035 Hwy 431</t>
  </si>
  <si>
    <t>(225)391-6000</t>
  </si>
  <si>
    <t>18.081000</t>
  </si>
  <si>
    <t>85.141420</t>
  </si>
  <si>
    <t>EDU2018012346</t>
  </si>
  <si>
    <t>Baldwin Beauty School-South Austin</t>
  </si>
  <si>
    <t>8440 Burnet Rd.  Ste 140</t>
  </si>
  <si>
    <t>EDU2018012347</t>
  </si>
  <si>
    <t>Ralph F. Wilson Elementary School</t>
  </si>
  <si>
    <t>1400 Opelousas Street</t>
  </si>
  <si>
    <t>(337)217-4750</t>
  </si>
  <si>
    <t>EDU2018012348</t>
  </si>
  <si>
    <t>TIMUCUAN ELEMENTARY SCHOOL</t>
  </si>
  <si>
    <t>5429 110TH ST</t>
  </si>
  <si>
    <t>(904)573-1130</t>
  </si>
  <si>
    <t>http://www.duvalschools.org/timucuan</t>
  </si>
  <si>
    <t>EDU2018012349</t>
  </si>
  <si>
    <t>THE BOLLES SCHOOL</t>
  </si>
  <si>
    <t>7400 SAN JOSE BLVD</t>
  </si>
  <si>
    <t>14.445000</t>
  </si>
  <si>
    <t>68.019900</t>
  </si>
  <si>
    <t>EDU2018012350</t>
  </si>
  <si>
    <t>14.454000</t>
  </si>
  <si>
    <t>68.062280</t>
  </si>
  <si>
    <t>EDU2018012351</t>
  </si>
  <si>
    <t>MERRITT BROWN MIDDLE SCHOOL</t>
  </si>
  <si>
    <t>5044 MERRITT BROWN WAY</t>
  </si>
  <si>
    <t>(850)767-3976</t>
  </si>
  <si>
    <t>EDU2018012352</t>
  </si>
  <si>
    <t>DAILEY MIDDLE</t>
  </si>
  <si>
    <t>14000 WESTALL ST</t>
  </si>
  <si>
    <t>(512)386-3600</t>
  </si>
  <si>
    <t>EDU2018012353</t>
  </si>
  <si>
    <t>5752 BLANDING BLVD</t>
  </si>
  <si>
    <t>EDU2018012354</t>
  </si>
  <si>
    <t>Southeastern Louisiana University - St Amant High School</t>
  </si>
  <si>
    <t>3000 North Sherwood Forest Drive</t>
  </si>
  <si>
    <t>EDU2018012355</t>
  </si>
  <si>
    <t>S. P. Arnett Middle School</t>
  </si>
  <si>
    <t>400 Sulphur Ave</t>
  </si>
  <si>
    <t>Westlake</t>
  </si>
  <si>
    <t>(337)217-4630</t>
  </si>
  <si>
    <t>EDU2018012356</t>
  </si>
  <si>
    <t>Chamberlain University-Florida</t>
  </si>
  <si>
    <t>109 Sun Center Drive</t>
  </si>
  <si>
    <t>Rancho Cordova</t>
  </si>
  <si>
    <t>11.572000</t>
  </si>
  <si>
    <t>70.226260</t>
  </si>
  <si>
    <t>EDU2018012357</t>
  </si>
  <si>
    <t>PHOENIX ACADEMY</t>
  </si>
  <si>
    <t>400 W LIVE OAK</t>
  </si>
  <si>
    <t>(512)440-0613</t>
  </si>
  <si>
    <t>EDU2018012358</t>
  </si>
  <si>
    <t>SAN JOSE EPISCOPAL DAY SCHOOL</t>
  </si>
  <si>
    <t>7423 SAN JOSE BLVD</t>
  </si>
  <si>
    <t>EDU2018012359</t>
  </si>
  <si>
    <t>FULMORE M S</t>
  </si>
  <si>
    <t>201 E MARY ST</t>
  </si>
  <si>
    <t>(512)414-3207</t>
  </si>
  <si>
    <t>EDU2018012360</t>
  </si>
  <si>
    <t>WAVERLY ACADEMY</t>
  </si>
  <si>
    <t>5710 WESCONNETT BLVD</t>
  </si>
  <si>
    <t>(904)206-7836</t>
  </si>
  <si>
    <t>http://www.waverlyacademy.org</t>
  </si>
  <si>
    <t>EDU2018012361</t>
  </si>
  <si>
    <t>Jennings High School</t>
  </si>
  <si>
    <t>2310 N Sherman Street</t>
  </si>
  <si>
    <t>(337)824-0642</t>
  </si>
  <si>
    <t>EDU2018012362</t>
  </si>
  <si>
    <t>Iowa High School</t>
  </si>
  <si>
    <t>401 W Miller Ave</t>
  </si>
  <si>
    <t>(337)217-4380</t>
  </si>
  <si>
    <t>EDU2018012363</t>
  </si>
  <si>
    <t>LYNN HAVEN ELEMENTARY SCHOOL</t>
  </si>
  <si>
    <t>301 W 9TH ST</t>
  </si>
  <si>
    <t>(850)767-1454</t>
  </si>
  <si>
    <t>EDU2018012364</t>
  </si>
  <si>
    <t>J. Wallace James Elementary School</t>
  </si>
  <si>
    <t>1500 W. Willow St.</t>
  </si>
  <si>
    <t>(337)521-7700</t>
  </si>
  <si>
    <t>EDU2018012365</t>
  </si>
  <si>
    <t>KINGS TRAIL ELEMENTARY SCHOOL</t>
  </si>
  <si>
    <t>7401 OLD KINGS RD S</t>
  </si>
  <si>
    <t>(904)739-5254</t>
  </si>
  <si>
    <t>http://www.duvalschools.org/kingstrail</t>
  </si>
  <si>
    <t>EDU2018012366</t>
  </si>
  <si>
    <t>J.W. Faulk Elementary School</t>
  </si>
  <si>
    <t>711 East Willow Street</t>
  </si>
  <si>
    <t>(337)521-7680</t>
  </si>
  <si>
    <t>EDU2018012367</t>
  </si>
  <si>
    <t>WESTSIDE HIGH SCHOOL</t>
  </si>
  <si>
    <t>5530 FIRESTONE RD</t>
  </si>
  <si>
    <t>(904)573-1170</t>
  </si>
  <si>
    <t>http://www.duvalschools.org/forrest</t>
  </si>
  <si>
    <t>13.662000</t>
  </si>
  <si>
    <t>64.332840</t>
  </si>
  <si>
    <t>EDU2018012368</t>
  </si>
  <si>
    <t>Armstrong Middle School</t>
  </si>
  <si>
    <t>900 Martin Luther King Drive</t>
  </si>
  <si>
    <t>(337)334-3377</t>
  </si>
  <si>
    <t>EDU2018012369</t>
  </si>
  <si>
    <t>16415 FM 3083</t>
  </si>
  <si>
    <t>(936)709-5200</t>
  </si>
  <si>
    <t>EDU2018012370</t>
  </si>
  <si>
    <t>DUVAL CHARTER SCHOOL AT SOUTHSIDE</t>
  </si>
  <si>
    <t>8680 AC SKINNER PKWY</t>
  </si>
  <si>
    <t>EDU2018012371</t>
  </si>
  <si>
    <t>DUVAL CHARTER SCHOOL AT WESTSIDE</t>
  </si>
  <si>
    <t>9238 103RD ST</t>
  </si>
  <si>
    <t>(904)421-0250</t>
  </si>
  <si>
    <t>http://westsidecharter.org/</t>
  </si>
  <si>
    <t>EDU2018012372</t>
  </si>
  <si>
    <t>VENETIA ELEMENTARY SCHOOL</t>
  </si>
  <si>
    <t>4300 TIMUQUANA RD</t>
  </si>
  <si>
    <t>(904)381-3990</t>
  </si>
  <si>
    <t>http://www.duvalschools.org/venetia</t>
  </si>
  <si>
    <t>EDU2018012373</t>
  </si>
  <si>
    <t>Columbia College - Jacksonville</t>
  </si>
  <si>
    <t>6796 Townline Rd.</t>
  </si>
  <si>
    <t>Syracuse</t>
  </si>
  <si>
    <t>EDU2018012374</t>
  </si>
  <si>
    <t>Salmen High School</t>
  </si>
  <si>
    <t>300 Spartan Drive</t>
  </si>
  <si>
    <t>Slidell</t>
  </si>
  <si>
    <t>(985)643-7359</t>
  </si>
  <si>
    <t>EDU2018012375</t>
  </si>
  <si>
    <t>Willow Charter Academy</t>
  </si>
  <si>
    <t>1818 Northeast Evangeline Th</t>
  </si>
  <si>
    <t>(337)534-8218</t>
  </si>
  <si>
    <t>EDU2018012376</t>
  </si>
  <si>
    <t>SPLENDORA H S</t>
  </si>
  <si>
    <t>23747 FM 2090</t>
  </si>
  <si>
    <t>(281)689-8008</t>
  </si>
  <si>
    <t>EDU2018012377</t>
  </si>
  <si>
    <t>GRANGERLAND INT</t>
  </si>
  <si>
    <t>16283 FM 3083</t>
  </si>
  <si>
    <t>(936)709-3500</t>
  </si>
  <si>
    <t>EDU2018012378</t>
  </si>
  <si>
    <t>Crescent Elementary/Junior High School</t>
  </si>
  <si>
    <t>62575 Bayou Road</t>
  </si>
  <si>
    <t>Plaquemine</t>
  </si>
  <si>
    <t>(225)659-2437</t>
  </si>
  <si>
    <t>EDU2018012379</t>
  </si>
  <si>
    <t>David Thibodaux STEM Magnet Academy</t>
  </si>
  <si>
    <t>805 Teurlings Drive</t>
  </si>
  <si>
    <t>(337)262-5962</t>
  </si>
  <si>
    <t>EDU2018012380</t>
  </si>
  <si>
    <t>Rayne High School</t>
  </si>
  <si>
    <t>1016 North Polk Street</t>
  </si>
  <si>
    <t>(337)334-3691</t>
  </si>
  <si>
    <t>EDU2018012381</t>
  </si>
  <si>
    <t>HORNSBY-DUNLAP EL</t>
  </si>
  <si>
    <t>13901 F M RD 969</t>
  </si>
  <si>
    <t>(512)386-3650</t>
  </si>
  <si>
    <t>EDU2018012382</t>
  </si>
  <si>
    <t>SAN JOSE CATHOLIC GRADE SCHOOL</t>
  </si>
  <si>
    <t>3619 TOLEDO RD</t>
  </si>
  <si>
    <t>EDU2018012383</t>
  </si>
  <si>
    <t>4141 PONTCHARTRAIN DR</t>
  </si>
  <si>
    <t>SLIDELL</t>
  </si>
  <si>
    <t>EDU2018012384</t>
  </si>
  <si>
    <t>ITT Technical Institute-Jacksonville</t>
  </si>
  <si>
    <t>2525 N Shadeland Ave  Suite 103</t>
  </si>
  <si>
    <t>EDU2018012385</t>
  </si>
  <si>
    <t>Alice N. Boucher Elementary School</t>
  </si>
  <si>
    <t>400 Patterson Street</t>
  </si>
  <si>
    <t>(337)521-7610</t>
  </si>
  <si>
    <t>EDU2018012386</t>
  </si>
  <si>
    <t>Dauphin Island Elem Sch</t>
  </si>
  <si>
    <t>1501 Bienville Blvd</t>
  </si>
  <si>
    <t>Dauphin Island</t>
  </si>
  <si>
    <t>Mobile County</t>
  </si>
  <si>
    <t>AL</t>
  </si>
  <si>
    <t>(251)861-3864</t>
  </si>
  <si>
    <t>EDU2018012387</t>
  </si>
  <si>
    <t>PATHWAYS 3H CAMPUS</t>
  </si>
  <si>
    <t>110 YOUTH RANCH CIR</t>
  </si>
  <si>
    <t>(512)560-8232</t>
  </si>
  <si>
    <t>EDU2018012388</t>
  </si>
  <si>
    <t>SAMUEL W. WOLFSON HIGH SCHOOL</t>
  </si>
  <si>
    <t>7000 POWERS AVE</t>
  </si>
  <si>
    <t>(904)739-5265</t>
  </si>
  <si>
    <t>http://www.duvalschools.org/wolfson</t>
  </si>
  <si>
    <t>EDU2018012389</t>
  </si>
  <si>
    <t>Jake Drost School for Exceptional Children</t>
  </si>
  <si>
    <t>1100 N Crocker St</t>
  </si>
  <si>
    <t>(337)217-4510</t>
  </si>
  <si>
    <t>EDU2018012390</t>
  </si>
  <si>
    <t>LeBlanc Middle School</t>
  </si>
  <si>
    <t>1100 N Crocker</t>
  </si>
  <si>
    <t>EDU2018012391</t>
  </si>
  <si>
    <t>DAEP- EL</t>
  </si>
  <si>
    <t>906 W MILTON</t>
  </si>
  <si>
    <t>(512)414-2074</t>
  </si>
  <si>
    <t>EDU2018012392</t>
  </si>
  <si>
    <t>PINEY WOODS EL</t>
  </si>
  <si>
    <t>23395 FM 2090</t>
  </si>
  <si>
    <t>(281)689-3073</t>
  </si>
  <si>
    <t>EDU2018012393</t>
  </si>
  <si>
    <t>BECKER EL</t>
  </si>
  <si>
    <t>906  W MILTON</t>
  </si>
  <si>
    <t>(512)414-2019</t>
  </si>
  <si>
    <t>EDU2018012394</t>
  </si>
  <si>
    <t>BETHEL CHRISTIAN SCHOOL</t>
  </si>
  <si>
    <t>15147 HIGHWAY 102</t>
  </si>
  <si>
    <t>EDU2018012395</t>
  </si>
  <si>
    <t>ALFRED I. DUPONT MIDDLE SCHOOL</t>
  </si>
  <si>
    <t>2710 DUPONT AVE</t>
  </si>
  <si>
    <t>(904)739-5200</t>
  </si>
  <si>
    <t>http://www.duvalschools.org/dupont</t>
  </si>
  <si>
    <t>EDU2018012396</t>
  </si>
  <si>
    <t>Northside High School</t>
  </si>
  <si>
    <t>301 Dunand Street</t>
  </si>
  <si>
    <t>(337)521-7990</t>
  </si>
  <si>
    <t>EDU2018012397</t>
  </si>
  <si>
    <t>SPLENDORA J H</t>
  </si>
  <si>
    <t>23411 FM 2090</t>
  </si>
  <si>
    <t>(281)689-6343</t>
  </si>
  <si>
    <t>EDU2018012398</t>
  </si>
  <si>
    <t>Washington/Marion Magnet High School</t>
  </si>
  <si>
    <t>2802 Pineview Street</t>
  </si>
  <si>
    <t>(337)217-4540</t>
  </si>
  <si>
    <t>EDU2018012399</t>
  </si>
  <si>
    <t>BISHOP JOHN J SNYDER HIGH SCHOOL</t>
  </si>
  <si>
    <t>5001 SAMARITAN WAY</t>
  </si>
  <si>
    <t>EDU2018012400</t>
  </si>
  <si>
    <t>ZILKER EL</t>
  </si>
  <si>
    <t>1900 BLUEBONNET LN</t>
  </si>
  <si>
    <t>(512)414-2327</t>
  </si>
  <si>
    <t>EDU2018012401</t>
  </si>
  <si>
    <t>MARTIN M S</t>
  </si>
  <si>
    <t>1601 HASKELL ST</t>
  </si>
  <si>
    <t>(512)414-3243</t>
  </si>
  <si>
    <t>EDU2018012402</t>
  </si>
  <si>
    <t>OAK HILL ELEMENTARY SCHOOL</t>
  </si>
  <si>
    <t>6910 DAUGHTRY BLVD S</t>
  </si>
  <si>
    <t>(904)573-1030</t>
  </si>
  <si>
    <t>http://www.duvalschools.org/oakhill</t>
  </si>
  <si>
    <t>EDU2018012403</t>
  </si>
  <si>
    <t>WESTVIEW K-8</t>
  </si>
  <si>
    <t>5270 CONNIE JEAN RD</t>
  </si>
  <si>
    <t>(904)573-1082</t>
  </si>
  <si>
    <t>EDU2018012404</t>
  </si>
  <si>
    <t>JEFFERSON DAVIS MIDDLE SCHOOL</t>
  </si>
  <si>
    <t>7050 MELVIN RD</t>
  </si>
  <si>
    <t>(904)573-1060</t>
  </si>
  <si>
    <t>http://www.duvalschools.org/jeffdavis</t>
  </si>
  <si>
    <t>EDU2018012405</t>
  </si>
  <si>
    <t>LUMBERTON INT</t>
  </si>
  <si>
    <t>107 LHS DR</t>
  </si>
  <si>
    <t>(409)923-7790</t>
  </si>
  <si>
    <t>EDU2018012406</t>
  </si>
  <si>
    <t>Breaux Bridge High School</t>
  </si>
  <si>
    <t>1015 Breaux Bridge High Scho</t>
  </si>
  <si>
    <t>Breaux Bridge</t>
  </si>
  <si>
    <t>(337)332-3131</t>
  </si>
  <si>
    <t>EDU2018012407</t>
  </si>
  <si>
    <t>Heritage Institute-Jacksonville</t>
  </si>
  <si>
    <t>6630 Orion Drive  Suite 200</t>
  </si>
  <si>
    <t>EDU2018012408</t>
  </si>
  <si>
    <t>Western Heights Elementary School</t>
  </si>
  <si>
    <t>1100 Elizabeth Street</t>
  </si>
  <si>
    <t>(337)217-4930</t>
  </si>
  <si>
    <t>EDU2018012409</t>
  </si>
  <si>
    <t>BARTON HILLS EL</t>
  </si>
  <si>
    <t>2108 BARTON HILLS DR</t>
  </si>
  <si>
    <t>(512)414-2013</t>
  </si>
  <si>
    <t>EDU2018012410</t>
  </si>
  <si>
    <t>J. E. B. STUART MIDDLE SCHOOL</t>
  </si>
  <si>
    <t>4815 WESCONNETT BLVD</t>
  </si>
  <si>
    <t>(904)573-1000</t>
  </si>
  <si>
    <t>http://www.duvalschools.org/stuart</t>
  </si>
  <si>
    <t>EDU2018012411</t>
  </si>
  <si>
    <t>1615 OLD SPANISH TRL</t>
  </si>
  <si>
    <t>EDU2018012412</t>
  </si>
  <si>
    <t>REGENTS SCHOOL OF AUSTIN</t>
  </si>
  <si>
    <t>3230 TRAVIS COUNTRY CIR</t>
  </si>
  <si>
    <t>EDU2018012413</t>
  </si>
  <si>
    <t>TEXAS SCHOOL FOR THE DEAF</t>
  </si>
  <si>
    <t>1102 S CONGRESS AVE</t>
  </si>
  <si>
    <t>(512)462-5353</t>
  </si>
  <si>
    <t>EDU2018012414</t>
  </si>
  <si>
    <t>METZ EL</t>
  </si>
  <si>
    <t>84 ROBERT MARTINEZ JR ST</t>
  </si>
  <si>
    <t>(512)414-4408</t>
  </si>
  <si>
    <t>EDU2018012415</t>
  </si>
  <si>
    <t>LUMBERTON MIDDLE</t>
  </si>
  <si>
    <t>123 S MAIN</t>
  </si>
  <si>
    <t>(409)923-7581</t>
  </si>
  <si>
    <t>EDU2018012416</t>
  </si>
  <si>
    <t>BROOKE EL</t>
  </si>
  <si>
    <t>3100 E 4TH ST</t>
  </si>
  <si>
    <t>(512)414-2043</t>
  </si>
  <si>
    <t>EDU2018012417</t>
  </si>
  <si>
    <t>MOORHEAD J H</t>
  </si>
  <si>
    <t>13475 FM 1485</t>
  </si>
  <si>
    <t>(936)709-2400</t>
  </si>
  <si>
    <t>EDU2018012418</t>
  </si>
  <si>
    <t>J. ALLEN AXSON ELEMENTARY SCHOOL</t>
  </si>
  <si>
    <t>4763 SUTTON PARK CT</t>
  </si>
  <si>
    <t>(904)992-3600</t>
  </si>
  <si>
    <t>http://www.duvalschools.org/jaa</t>
  </si>
  <si>
    <t>EDU2018012419</t>
  </si>
  <si>
    <t>CANEY CREEK H S</t>
  </si>
  <si>
    <t>13470 F M 1485</t>
  </si>
  <si>
    <t>(936)709-2000</t>
  </si>
  <si>
    <t>81.581500</t>
  </si>
  <si>
    <t>EDU2018012420</t>
  </si>
  <si>
    <t>LUMBERTON PRI</t>
  </si>
  <si>
    <t>128 E CANDLESTICK DR</t>
  </si>
  <si>
    <t>(409)923-7490</t>
  </si>
  <si>
    <t>EDU2018012421</t>
  </si>
  <si>
    <t>Westwood Elementary School</t>
  </si>
  <si>
    <t>1900 Sampson Street</t>
  </si>
  <si>
    <t>(337)217-4940</t>
  </si>
  <si>
    <t>EDU2018012422</t>
  </si>
  <si>
    <t>KEYSTONE CHILD DEVELOPMENT CENTER</t>
  </si>
  <si>
    <t>6867 SOUTHPOINT DR N STE 108</t>
  </si>
  <si>
    <t>EDU2018012423</t>
  </si>
  <si>
    <t>Ray D. Molo Middle Magnet School</t>
  </si>
  <si>
    <t>2300 Medora</t>
  </si>
  <si>
    <t>(318)217-4710</t>
  </si>
  <si>
    <t>EDU2018012424</t>
  </si>
  <si>
    <t>VISTA ACADEMY OF ELGIN</t>
  </si>
  <si>
    <t>2418 FM 1704</t>
  </si>
  <si>
    <t>ELGIN</t>
  </si>
  <si>
    <t>EDU2018012425</t>
  </si>
  <si>
    <t>Dutchtown Middle School</t>
  </si>
  <si>
    <t>13078 Hwy 73</t>
  </si>
  <si>
    <t>Geismar</t>
  </si>
  <si>
    <t>(225)391-7800</t>
  </si>
  <si>
    <t>EDU2018012426</t>
  </si>
  <si>
    <t>W.L. Abney Elementary School</t>
  </si>
  <si>
    <t>825 Kostmayer Avenue</t>
  </si>
  <si>
    <t>(985)643-4044</t>
  </si>
  <si>
    <t>EDU2018012427</t>
  </si>
  <si>
    <t>STS LEO-SETON CATHOLIC SCHOOL</t>
  </si>
  <si>
    <t>502 SAINT LEO ST</t>
  </si>
  <si>
    <t>EDU2018012428</t>
  </si>
  <si>
    <t>RIVERSINK ELEMENTARY SCHOOL</t>
  </si>
  <si>
    <t>530 LONNIE RAKER LN</t>
  </si>
  <si>
    <t>(850)926-2664</t>
  </si>
  <si>
    <t>EDU2018012429</t>
  </si>
  <si>
    <t>Dutchtown Primary School</t>
  </si>
  <si>
    <t>13046 Hwy 73</t>
  </si>
  <si>
    <t>(225)391-7850</t>
  </si>
  <si>
    <t>EDU2018012430</t>
  </si>
  <si>
    <t>EASTSIDE MEMORIAL AT THE JOHNSTON CAMPUS</t>
  </si>
  <si>
    <t>1012 ARTHUR STILES</t>
  </si>
  <si>
    <t>(512)414-5810</t>
  </si>
  <si>
    <t>EDU2018012431</t>
  </si>
  <si>
    <t>INTERNATIONAL H S</t>
  </si>
  <si>
    <t>(512)414-6817</t>
  </si>
  <si>
    <t>EDU2018012432</t>
  </si>
  <si>
    <t>DEER POINT ELEMENTARY SCHOOL</t>
  </si>
  <si>
    <t>4800 HIGHWAY 2321</t>
  </si>
  <si>
    <t>(850)767-5462</t>
  </si>
  <si>
    <t>EDU2018012433</t>
  </si>
  <si>
    <t>310 ROBERT MARTINEZ JR ST</t>
  </si>
  <si>
    <t>(512)414-2318</t>
  </si>
  <si>
    <t>EDU2018012434</t>
  </si>
  <si>
    <t>Abney Elementary Early Childhood Center</t>
  </si>
  <si>
    <t>829 Kostmayer Avenue</t>
  </si>
  <si>
    <t>(985)649-1858</t>
  </si>
  <si>
    <t>EDU2018012435</t>
  </si>
  <si>
    <t>1110 S ADAMS</t>
  </si>
  <si>
    <t>FREDERICKSBURG</t>
  </si>
  <si>
    <t>(830)990-4598</t>
  </si>
  <si>
    <t>EDU2018012436</t>
  </si>
  <si>
    <t>WEST HARDIN H S</t>
  </si>
  <si>
    <t>39227 HWY 105</t>
  </si>
  <si>
    <t>SARATOGA</t>
  </si>
  <si>
    <t>(936)274-5061</t>
  </si>
  <si>
    <t>EDU2018012437</t>
  </si>
  <si>
    <t>WEST HARDIN EL</t>
  </si>
  <si>
    <t>EDU2018012438</t>
  </si>
  <si>
    <t>73 SAN MARCOS ST</t>
  </si>
  <si>
    <t>(512)414-4423</t>
  </si>
  <si>
    <t>EDU2018012439</t>
  </si>
  <si>
    <t>CEDAR HILLS ELEMENTARY SCHOOL</t>
  </si>
  <si>
    <t>6534 ISH BRANT RD</t>
  </si>
  <si>
    <t>(904)573-1050</t>
  </si>
  <si>
    <t>http://www.duvalschools.org/cedarhills</t>
  </si>
  <si>
    <t>EDU2018012440</t>
  </si>
  <si>
    <t>Southeastern College-Jacksonville</t>
  </si>
  <si>
    <t>2545 Valleydale Road</t>
  </si>
  <si>
    <t>Birmingham</t>
  </si>
  <si>
    <t>0.220000</t>
  </si>
  <si>
    <t>1.335100</t>
  </si>
  <si>
    <t>EDU2018012441</t>
  </si>
  <si>
    <t>Elayn Hunt Correctional Center</t>
  </si>
  <si>
    <t>6925 Hwy. 74</t>
  </si>
  <si>
    <t>St. Gabriel</t>
  </si>
  <si>
    <t>(225)319-4516</t>
  </si>
  <si>
    <t>EDU2018012442</t>
  </si>
  <si>
    <t>DANIEL ACADEMY</t>
  </si>
  <si>
    <t>3725 BELFORT RD</t>
  </si>
  <si>
    <t>EDU2018012443</t>
  </si>
  <si>
    <t>JOSEPH GILBERT EL</t>
  </si>
  <si>
    <t>5412 GILBERT RD</t>
  </si>
  <si>
    <t>(512)386-3800</t>
  </si>
  <si>
    <t>EDU2018012444</t>
  </si>
  <si>
    <t>Crowley High School</t>
  </si>
  <si>
    <t>263 Hensgens Road</t>
  </si>
  <si>
    <t>(337)783-5313</t>
  </si>
  <si>
    <t>EDU2018012445</t>
  </si>
  <si>
    <t>Dutchtown High School</t>
  </si>
  <si>
    <t>13165 Hwy 73</t>
  </si>
  <si>
    <t>(225)391-6200</t>
  </si>
  <si>
    <t>EDU2018012446</t>
  </si>
  <si>
    <t>FREDERICKSBURG PRI</t>
  </si>
  <si>
    <t>1110 S ADAMS ST</t>
  </si>
  <si>
    <t>(830)997-7421</t>
  </si>
  <si>
    <t>EDU2018012447</t>
  </si>
  <si>
    <t>JOHN STOCKTON ELEMENTARY SCHOOL</t>
  </si>
  <si>
    <t>4827 CARLISLE RD</t>
  </si>
  <si>
    <t>(904)381-3955</t>
  </si>
  <si>
    <t>http://www.duvalschools.org/stockton</t>
  </si>
  <si>
    <t>EDU2018012448</t>
  </si>
  <si>
    <t>UNIVERSITY OF TEXAS EL CHARTER SCHOOL</t>
  </si>
  <si>
    <t>2200 E 6TH ST</t>
  </si>
  <si>
    <t>(512)495-9705</t>
  </si>
  <si>
    <t>EDU2018012449</t>
  </si>
  <si>
    <t>FREDERICKSBURG H S</t>
  </si>
  <si>
    <t>1107 HWY 16 S</t>
  </si>
  <si>
    <t>(830)997-7551</t>
  </si>
  <si>
    <t>EDU2018012450</t>
  </si>
  <si>
    <t>East Iberville Elementary/High School</t>
  </si>
  <si>
    <t>3285 Highway 75</t>
  </si>
  <si>
    <t>(225)642-0032</t>
  </si>
  <si>
    <t>EDU2018012451</t>
  </si>
  <si>
    <t>FREEDOM SCHOOL</t>
  </si>
  <si>
    <t>10413 US HIGHWAY 129</t>
  </si>
  <si>
    <t>EDU2018012452</t>
  </si>
  <si>
    <t>Paul Mitchell the School-Jacksonville</t>
  </si>
  <si>
    <t>8751 US 31 Highway South</t>
  </si>
  <si>
    <t>EDU2018012453</t>
  </si>
  <si>
    <t>THE EAST AUSTIN COLLEGE PREP ACADEMY</t>
  </si>
  <si>
    <t>6002 JAIN LN</t>
  </si>
  <si>
    <t>(512)287-5000</t>
  </si>
  <si>
    <t>EDU2018012454</t>
  </si>
  <si>
    <t>Westlake High School</t>
  </si>
  <si>
    <t>1000 Garden Drive</t>
  </si>
  <si>
    <t>(337)217-4950</t>
  </si>
  <si>
    <t>EDU2018012455</t>
  </si>
  <si>
    <t>GREGORY DRIVE ELEMENTARY SCHOOL</t>
  </si>
  <si>
    <t>7800 GREGORY DR</t>
  </si>
  <si>
    <t>(904)573-1190</t>
  </si>
  <si>
    <t>http://www.duvalschools.org/gde</t>
  </si>
  <si>
    <t>EDU2018012456</t>
  </si>
  <si>
    <t>4200 GEORGETOWN DR</t>
  </si>
  <si>
    <t>EDU2018012457</t>
  </si>
  <si>
    <t>Plaquemine Senior High School</t>
  </si>
  <si>
    <t>59595 Belleview Drive</t>
  </si>
  <si>
    <t>(225)687-6367</t>
  </si>
  <si>
    <t>12.420000</t>
  </si>
  <si>
    <t>58.484400</t>
  </si>
  <si>
    <t>EDU2018012458</t>
  </si>
  <si>
    <t>Louisiana Correctional Institute for Women</t>
  </si>
  <si>
    <t>7205 Hwy. 74</t>
  </si>
  <si>
    <t>(225)319-2351</t>
  </si>
  <si>
    <t>EDU2018012459</t>
  </si>
  <si>
    <t>Spanish Lake Primary School</t>
  </si>
  <si>
    <t>13323 Bluff Road</t>
  </si>
  <si>
    <t>(225)391-7650</t>
  </si>
  <si>
    <t>EDU2018012460</t>
  </si>
  <si>
    <t>GOVALLE EL</t>
  </si>
  <si>
    <t>3601 GOVALLE AVE</t>
  </si>
  <si>
    <t>(512)414-2078</t>
  </si>
  <si>
    <t>EDU2018012461</t>
  </si>
  <si>
    <t>Combre-Fondel Elementary School</t>
  </si>
  <si>
    <t>2115 Fitzenrieter Rd.</t>
  </si>
  <si>
    <t>(337)217-4890</t>
  </si>
  <si>
    <t>EDU2018012462</t>
  </si>
  <si>
    <t>FRANK H. PETERSON ACADEMIES</t>
  </si>
  <si>
    <t>7450 WILSON BLVD</t>
  </si>
  <si>
    <t>(904)573-1150</t>
  </si>
  <si>
    <t>http://www.duvalschools.org/fhp</t>
  </si>
  <si>
    <t>EDU2018012463</t>
  </si>
  <si>
    <t>WEST MEADOWS BAPTIST ACADEMY</t>
  </si>
  <si>
    <t>11711 NORMANDY BLVD</t>
  </si>
  <si>
    <t>EDU2018012464</t>
  </si>
  <si>
    <t>Huston-Tillotson University</t>
  </si>
  <si>
    <t>1 College Circle</t>
  </si>
  <si>
    <t>Bangor</t>
  </si>
  <si>
    <t>11.132000</t>
  </si>
  <si>
    <t>67.556060</t>
  </si>
  <si>
    <t>EDU2018012465</t>
  </si>
  <si>
    <t>Duplessis Primary School</t>
  </si>
  <si>
    <t>38101 Hwy 621</t>
  </si>
  <si>
    <t>(225)391-6650</t>
  </si>
  <si>
    <t>EDU2018012466</t>
  </si>
  <si>
    <t>JACKSONVILLE CHRISTIAN ACADEMY</t>
  </si>
  <si>
    <t>11697 NORMANDY BLVD</t>
  </si>
  <si>
    <t>EDU2018012467</t>
  </si>
  <si>
    <t>Evangeline Elementary School</t>
  </si>
  <si>
    <t>1448 Old Evangeline Highway</t>
  </si>
  <si>
    <t>Evangeline</t>
  </si>
  <si>
    <t>(337)824-1368</t>
  </si>
  <si>
    <t>EDU2018012468</t>
  </si>
  <si>
    <t>5805 SAINT AUGUSTINE RD</t>
  </si>
  <si>
    <t>(904)739-5260</t>
  </si>
  <si>
    <t>http://www.duvalschools.org/sanjose</t>
  </si>
  <si>
    <t>EDU2018012469</t>
  </si>
  <si>
    <t>CHET'S CREEK ELEMENTARY SCHOOL</t>
  </si>
  <si>
    <t>13200 CHETS CREEK BLVD</t>
  </si>
  <si>
    <t>(904)992-6390</t>
  </si>
  <si>
    <t>http://www.duvalschools.org/cce</t>
  </si>
  <si>
    <t>11.763000</t>
  </si>
  <si>
    <t>55.390660</t>
  </si>
  <si>
    <t>EDU2018012470</t>
  </si>
  <si>
    <t>MELODY CHRISTIAN ACADEMY</t>
  </si>
  <si>
    <t>PO BOX 100</t>
  </si>
  <si>
    <t>EDU2018012471</t>
  </si>
  <si>
    <t>THE CHURCH ACADEMY</t>
  </si>
  <si>
    <t>13423 HIGHWAY 431</t>
  </si>
  <si>
    <t>SAINT AMANT</t>
  </si>
  <si>
    <t>EDU2018012472</t>
  </si>
  <si>
    <t>SOUTH HANCOCK ELEMENTARY SCHOOL</t>
  </si>
  <si>
    <t>6590 Lakeshore Road</t>
  </si>
  <si>
    <t>Bay St. Louis</t>
  </si>
  <si>
    <t>Hancock County</t>
  </si>
  <si>
    <t>MS</t>
  </si>
  <si>
    <t>(228)467-4655</t>
  </si>
  <si>
    <t>http://www.hancock.k12.ms.us/new_SHE/</t>
  </si>
  <si>
    <t>EDU2018012473</t>
  </si>
  <si>
    <t>1712 E 11TH ST</t>
  </si>
  <si>
    <t>(512)414-2021</t>
  </si>
  <si>
    <t>EDU2018012474</t>
  </si>
  <si>
    <t>St. Tammany Junior High School</t>
  </si>
  <si>
    <t>701 Cleveland Avenue</t>
  </si>
  <si>
    <t>(985)643-1592</t>
  </si>
  <si>
    <t>EDU2018012475</t>
  </si>
  <si>
    <t>Breaux Bridge Elementary School</t>
  </si>
  <si>
    <t>702 West Bridge Street</t>
  </si>
  <si>
    <t>(337)332-1270</t>
  </si>
  <si>
    <t>EDU2018012476</t>
  </si>
  <si>
    <t>STONEWALL JACKSON ELEMENTARY SCHOOL</t>
  </si>
  <si>
    <t>6127 CEDAR HILLS BLVD</t>
  </si>
  <si>
    <t>(904)573-1020</t>
  </si>
  <si>
    <t>http://www.duvalschools.org/sje</t>
  </si>
  <si>
    <t>EDU2018012477</t>
  </si>
  <si>
    <t>DEWEYVILLE H S</t>
  </si>
  <si>
    <t>171 HWY 12 W</t>
  </si>
  <si>
    <t>Newton County</t>
  </si>
  <si>
    <t>(409)746-2685</t>
  </si>
  <si>
    <t>EDU2018012478</t>
  </si>
  <si>
    <t>Gulf Shores High Sch</t>
  </si>
  <si>
    <t>600 E 15th Ave</t>
  </si>
  <si>
    <t>Gulf Shores</t>
  </si>
  <si>
    <t>Baldwin County</t>
  </si>
  <si>
    <t>(251)968-4747</t>
  </si>
  <si>
    <t>EDU2018012479</t>
  </si>
  <si>
    <t>The University of Texas System Office</t>
  </si>
  <si>
    <t>1201 W University Dr</t>
  </si>
  <si>
    <t>Edinburg</t>
  </si>
  <si>
    <t>EDU2018012480</t>
  </si>
  <si>
    <t>3301 PINNACLE RD</t>
  </si>
  <si>
    <t>(512)732-9120</t>
  </si>
  <si>
    <t>EDU2018012481</t>
  </si>
  <si>
    <t>Gulf Shores Elem Sch</t>
  </si>
  <si>
    <t>1600 East 3rd St</t>
  </si>
  <si>
    <t>(251)968-7375</t>
  </si>
  <si>
    <t>EDU2018012482</t>
  </si>
  <si>
    <t>Gulf Shores Middle Sch</t>
  </si>
  <si>
    <t>450 E 15th Ave</t>
  </si>
  <si>
    <t>(251)968-8719</t>
  </si>
  <si>
    <t>EDU2018012483</t>
  </si>
  <si>
    <t>SCHOOL OF SUCCESS ACADEMY-SOS</t>
  </si>
  <si>
    <t>6974 WILSON BLVD</t>
  </si>
  <si>
    <t>(904)573-0880</t>
  </si>
  <si>
    <t>http://www.sosjax.org</t>
  </si>
  <si>
    <t>EDU2018012484</t>
  </si>
  <si>
    <t>THE ARC JACKSONVILLE ACADEMY 2 - OCT</t>
  </si>
  <si>
    <t>1050 N DAVIS ST</t>
  </si>
  <si>
    <t>EDU2018012485</t>
  </si>
  <si>
    <t>900 NEAL ST</t>
  </si>
  <si>
    <t>EDU2018012486</t>
  </si>
  <si>
    <t>Central Primary School</t>
  </si>
  <si>
    <t>41469 LA Hwy 621</t>
  </si>
  <si>
    <t>(225)391-7700</t>
  </si>
  <si>
    <t>EDU2018012487</t>
  </si>
  <si>
    <t>TRAVIS COUNTY JJAEP</t>
  </si>
  <si>
    <t>901 NEAL ST</t>
  </si>
  <si>
    <t>(512)267-8300</t>
  </si>
  <si>
    <t>EDU2018012488</t>
  </si>
  <si>
    <t>ORTEGA EL</t>
  </si>
  <si>
    <t>1135 GARLAND AVE</t>
  </si>
  <si>
    <t>(512)414-4417</t>
  </si>
  <si>
    <t>EDU2018012489</t>
  </si>
  <si>
    <t>Acadiana Renaissance Charter Academy</t>
  </si>
  <si>
    <t>205 Vienne Lane</t>
  </si>
  <si>
    <t>EDU2018012490</t>
  </si>
  <si>
    <t>SEABREEZE ELEMENTARY SCHOOL</t>
  </si>
  <si>
    <t>1400 SEABREEZE AVE</t>
  </si>
  <si>
    <t>(904)247-5900</t>
  </si>
  <si>
    <t>http://www.duvalschools.org/sebreeze</t>
  </si>
  <si>
    <t>EDU2018012491</t>
  </si>
  <si>
    <t>UNIVERSITY CHRISTIAN SCHOOL</t>
  </si>
  <si>
    <t>5520 UNIVERSITY BLVD W</t>
  </si>
  <si>
    <t>EDU2018012492</t>
  </si>
  <si>
    <t>YOUTH DEVELOPMENT CENTER</t>
  </si>
  <si>
    <t>3015 PARENTAL HOME RD</t>
  </si>
  <si>
    <t>(904)696-8771</t>
  </si>
  <si>
    <t>http://www.duvalschools.org/</t>
  </si>
  <si>
    <t>EDU2018012493</t>
  </si>
  <si>
    <t>AUSTIN DISCOVERY SCH</t>
  </si>
  <si>
    <t>8509 FM 969 STE 200</t>
  </si>
  <si>
    <t>(512)674-0700</t>
  </si>
  <si>
    <t>EDU2018012494</t>
  </si>
  <si>
    <t>CATHEDRAL SCHOOL OF ST MARY</t>
  </si>
  <si>
    <t>910 SAN JACINTO BLVD</t>
  </si>
  <si>
    <t>EDU2018012495</t>
  </si>
  <si>
    <t>University of North Florida</t>
  </si>
  <si>
    <t>264 Centennial Drive  Stop 8193</t>
  </si>
  <si>
    <t>Grand Forks</t>
  </si>
  <si>
    <t>173.382000</t>
  </si>
  <si>
    <t>1052.192310</t>
  </si>
  <si>
    <t>EDU2018012496</t>
  </si>
  <si>
    <t>HILL COUNTRY MIDDLE</t>
  </si>
  <si>
    <t>1300 WALSH TARLETON RD</t>
  </si>
  <si>
    <t>(512)732-9220</t>
  </si>
  <si>
    <t>EDU2018012497</t>
  </si>
  <si>
    <t>KEALING M S</t>
  </si>
  <si>
    <t>1607 PENNSYLVANIA AVE</t>
  </si>
  <si>
    <t>(512)414-3214</t>
  </si>
  <si>
    <t>EDU2018012498</t>
  </si>
  <si>
    <t>Glynn H. Brock Elementary School</t>
  </si>
  <si>
    <t>259 Brakefield Street</t>
  </si>
  <si>
    <t>(985)643-5166</t>
  </si>
  <si>
    <t>EDU2018012499</t>
  </si>
  <si>
    <t>SOUTHSIDE MIDDLE SCHOOL</t>
  </si>
  <si>
    <t>2948 KNIGHTS LN E</t>
  </si>
  <si>
    <t>(904)739-5238</t>
  </si>
  <si>
    <t>http://www.duvalschools.org/southside</t>
  </si>
  <si>
    <t>EDU2018012500</t>
  </si>
  <si>
    <t>3257 LAKE SHORE BLVD</t>
  </si>
  <si>
    <t>(904)381-3920</t>
  </si>
  <si>
    <t>http://www.duvalschools.org/bayview</t>
  </si>
  <si>
    <t>EDU2018012501</t>
  </si>
  <si>
    <t>OAK SPRINGS EL</t>
  </si>
  <si>
    <t>3601 WEBBERVILLE RD</t>
  </si>
  <si>
    <t>(512)414-4413</t>
  </si>
  <si>
    <t>EDU2018012502</t>
  </si>
  <si>
    <t>Northshore High School</t>
  </si>
  <si>
    <t>100 Panther Drive</t>
  </si>
  <si>
    <t>(985)649-6400</t>
  </si>
  <si>
    <t>EDU2018012503</t>
  </si>
  <si>
    <t>14101 Roddy Road</t>
  </si>
  <si>
    <t>(225)391-6400</t>
  </si>
  <si>
    <t>EDU2018012504</t>
  </si>
  <si>
    <t>AUSTIN ST HOSPITAL</t>
  </si>
  <si>
    <t>1111 W 6TH ST</t>
  </si>
  <si>
    <t>(512)499-1700</t>
  </si>
  <si>
    <t>EDU2018012505</t>
  </si>
  <si>
    <t>TRAVIS COUNTY J J A E P</t>
  </si>
  <si>
    <t>EDU2018012506</t>
  </si>
  <si>
    <t>PADRON EL</t>
  </si>
  <si>
    <t>(512)841-9600</t>
  </si>
  <si>
    <t>EDU2018012507</t>
  </si>
  <si>
    <t>KIPP AUSTIN COLLEGIATE</t>
  </si>
  <si>
    <t>8509 FM 969 BLDG 513 C</t>
  </si>
  <si>
    <t>(512)637-6870</t>
  </si>
  <si>
    <t>EDU2018012508</t>
  </si>
  <si>
    <t>AUSTIN CAN ACADEMY</t>
  </si>
  <si>
    <t>2406 ROSEWOOD AVE</t>
  </si>
  <si>
    <t>(512)477-4226</t>
  </si>
  <si>
    <t>EDU2018012509</t>
  </si>
  <si>
    <t>KIPP AUSTIN COLLEGE PREP</t>
  </si>
  <si>
    <t>8509 FM 969 BLDG C</t>
  </si>
  <si>
    <t>EDU2018012510</t>
  </si>
  <si>
    <t>ADULT TRANSITION SERVICES</t>
  </si>
  <si>
    <t>1020 WALSH TARLETON</t>
  </si>
  <si>
    <t>(512)732-9020</t>
  </si>
  <si>
    <t>EDU2018012511</t>
  </si>
  <si>
    <t>GREENFIELD ELEMENTARY SCHOOL</t>
  </si>
  <si>
    <t>6343 KNIGHTS LN N</t>
  </si>
  <si>
    <t>(904)739-5249</t>
  </si>
  <si>
    <t>http://www.duvalschools.org/greenfield</t>
  </si>
  <si>
    <t>EDU2018012512</t>
  </si>
  <si>
    <t>TEXAS EMPOWERMENT ACADEMY</t>
  </si>
  <si>
    <t>3613 BLUESTEIN DR</t>
  </si>
  <si>
    <t>(512)494-1076</t>
  </si>
  <si>
    <t>EDU2018012513</t>
  </si>
  <si>
    <t>2519 BAYVIEW RD</t>
  </si>
  <si>
    <t>(904)381-7440</t>
  </si>
  <si>
    <t>http://www.duvalschools.org/lakeshore</t>
  </si>
  <si>
    <t>EDU2018012514</t>
  </si>
  <si>
    <t>ST MARKS EPISCOPAL DAY SCHOOL</t>
  </si>
  <si>
    <t>4114 OXFORD AVE</t>
  </si>
  <si>
    <t>EDU2018012515</t>
  </si>
  <si>
    <t>1715 W CESAR CHAVEZ</t>
  </si>
  <si>
    <t>(512)414-2505</t>
  </si>
  <si>
    <t>EDU2018012516</t>
  </si>
  <si>
    <t>CREIGHTON EL</t>
  </si>
  <si>
    <t>12089 FM 1485</t>
  </si>
  <si>
    <t>(936)709-2900</t>
  </si>
  <si>
    <t>EDU2018012517</t>
  </si>
  <si>
    <t>ST BERNARD SCHOOL</t>
  </si>
  <si>
    <t>251 E BRIDGE ST</t>
  </si>
  <si>
    <t>BREAUX BRIDGE</t>
  </si>
  <si>
    <t>EDU2018012518</t>
  </si>
  <si>
    <t>Lake Elementary School</t>
  </si>
  <si>
    <t>14185 Hwy 431</t>
  </si>
  <si>
    <t>(225)391-6550</t>
  </si>
  <si>
    <t>EDU2018012519</t>
  </si>
  <si>
    <t>ST JOHN HIGH SCHOOL</t>
  </si>
  <si>
    <t>24250 REGINA ST</t>
  </si>
  <si>
    <t>PLAQUEMINE</t>
  </si>
  <si>
    <t>EDU2018012520</t>
  </si>
  <si>
    <t>540 South Military Road</t>
  </si>
  <si>
    <t>(985)641-3033</t>
  </si>
  <si>
    <t>EDU2018012521</t>
  </si>
  <si>
    <t>BAKER COUNTY MIDDLE SCHOOL</t>
  </si>
  <si>
    <t>211 E JONATHAN ST</t>
  </si>
  <si>
    <t>MACCLENNY</t>
  </si>
  <si>
    <t>Baker County</t>
  </si>
  <si>
    <t>(904)259-2226</t>
  </si>
  <si>
    <t>EDU2018012522</t>
  </si>
  <si>
    <t>PEASE EL</t>
  </si>
  <si>
    <t>1106 RIO GRANDE ST</t>
  </si>
  <si>
    <t>(512)414-4428</t>
  </si>
  <si>
    <t>EDU2018012523</t>
  </si>
  <si>
    <t>Breaux Bridge Junior High School</t>
  </si>
  <si>
    <t>100 Martin Street</t>
  </si>
  <si>
    <t>(337)332-2844</t>
  </si>
  <si>
    <t>EDU2018012524</t>
  </si>
  <si>
    <t>CHABAD LUBAVITCH OF SOUTHSIDE INC</t>
  </si>
  <si>
    <t>11271 ALUMNI WAY</t>
  </si>
  <si>
    <t>EDU2018012525</t>
  </si>
  <si>
    <t>WILKINSON EL</t>
  </si>
  <si>
    <t>2575 ED KHARBAT</t>
  </si>
  <si>
    <t>(936)709-1500</t>
  </si>
  <si>
    <t>EDU2018012526</t>
  </si>
  <si>
    <t>ORTEGA ELEMENTARY SCHOOL</t>
  </si>
  <si>
    <t>4010 BALTIC ST</t>
  </si>
  <si>
    <t>(904)381-7460</t>
  </si>
  <si>
    <t>http://www.duvalschools.org/ortega</t>
  </si>
  <si>
    <t>EDU2018012527</t>
  </si>
  <si>
    <t>PREK/KINDERGARTEN CENTER</t>
  </si>
  <si>
    <t>362 SOUTH BLVD E</t>
  </si>
  <si>
    <t>(904)259-0405</t>
  </si>
  <si>
    <t>EDU2018012528</t>
  </si>
  <si>
    <t>LeBleu Settlement Elementary School</t>
  </si>
  <si>
    <t>6509 Hwy 3059</t>
  </si>
  <si>
    <t>(337)217-4880</t>
  </si>
  <si>
    <t>EDU2018012529</t>
  </si>
  <si>
    <t>WESTLAKE H S</t>
  </si>
  <si>
    <t>4100 WESTBANK DR</t>
  </si>
  <si>
    <t>(512)732-9280</t>
  </si>
  <si>
    <t>23.256000</t>
  </si>
  <si>
    <t>109.509920</t>
  </si>
  <si>
    <t>EDU2018012530</t>
  </si>
  <si>
    <t>ST MARY'S ELEMENTARY SCHOOL</t>
  </si>
  <si>
    <t>202 S ORANGE ST</t>
  </si>
  <si>
    <t>EDU2018012531</t>
  </si>
  <si>
    <t>58645 SAINT CLEMENT AVE</t>
  </si>
  <si>
    <t>EDU2018012532</t>
  </si>
  <si>
    <t>J FRANKLYN KELLER INTERMEDIATE SCHOOL</t>
  </si>
  <si>
    <t>420 S 8TH ST</t>
  </si>
  <si>
    <t>(904)259-4244</t>
  </si>
  <si>
    <t>EDU2018012533</t>
  </si>
  <si>
    <t>SUWANNEE MIDDLE SCHOOL</t>
  </si>
  <si>
    <t>1730 WALKER AVE SW</t>
  </si>
  <si>
    <t>(386)647-4500</t>
  </si>
  <si>
    <t>EDU2018012534</t>
  </si>
  <si>
    <t>KIPP AUSTIN COMUNIDAD</t>
  </si>
  <si>
    <t>8509 FM 969 BLDG 628</t>
  </si>
  <si>
    <t>EDU2018012535</t>
  </si>
  <si>
    <t>KIPP AUSTIN CONNECTIONS EL</t>
  </si>
  <si>
    <t>8509 FM 969 BLDG 629</t>
  </si>
  <si>
    <t>EDU2018012536</t>
  </si>
  <si>
    <t>KIPP AUSTIN ACADEMY OF ARTS &amp; LETTERS</t>
  </si>
  <si>
    <t>8509 FM 969 BLDG A</t>
  </si>
  <si>
    <t>(512)501-3640</t>
  </si>
  <si>
    <t>EDU2018012537</t>
  </si>
  <si>
    <t>CASA MONTESSORI CHILD DEVELOPMENT CENTER</t>
  </si>
  <si>
    <t>PO BOX 1416</t>
  </si>
  <si>
    <t>EDU2018012538</t>
  </si>
  <si>
    <t>BAKER VIRTUAL INSTRUCTION PROGRAM (DISTRICT PROVIDED)</t>
  </si>
  <si>
    <t>270 S BLVD E</t>
  </si>
  <si>
    <t>(904)259-0401</t>
  </si>
  <si>
    <t>EDU2018012539</t>
  </si>
  <si>
    <t>BAKER COUNTY VIRTUAL FRANCHISE</t>
  </si>
  <si>
    <t>http://www.baker.k12.fl.us/</t>
  </si>
  <si>
    <t>EDU2018012540</t>
  </si>
  <si>
    <t>WINDY HILL ELEMENTARY SCHOOL</t>
  </si>
  <si>
    <t>3831 FOREST BLVD</t>
  </si>
  <si>
    <t>(904)565-2700</t>
  </si>
  <si>
    <t>http://www.duvalschools.org/windyhill</t>
  </si>
  <si>
    <t>EDU2018012541</t>
  </si>
  <si>
    <t>GARZA INDEPENDENCE H S</t>
  </si>
  <si>
    <t>1600 CHICON</t>
  </si>
  <si>
    <t>(512)414-8600</t>
  </si>
  <si>
    <t>EDU2018012542</t>
  </si>
  <si>
    <t>ENGLEWOOD HIGH SCHOOL</t>
  </si>
  <si>
    <t>4412 BARNES RD</t>
  </si>
  <si>
    <t>(904)739-5212</t>
  </si>
  <si>
    <t>http://www.duvalschools.org/ehs</t>
  </si>
  <si>
    <t>16.506000</t>
  </si>
  <si>
    <t>77.724920</t>
  </si>
  <si>
    <t>EDU2018012543</t>
  </si>
  <si>
    <t>Honey Island Elementary School</t>
  </si>
  <si>
    <t>500 South Military Road</t>
  </si>
  <si>
    <t>(985)641-3557</t>
  </si>
  <si>
    <t>EDU2018012544</t>
  </si>
  <si>
    <t>SUWANNEE ELEMENTARY SCHOOL</t>
  </si>
  <si>
    <t>1748 OHIO/MLK AVE S</t>
  </si>
  <si>
    <t>(386)647-4400</t>
  </si>
  <si>
    <t>EDU2018012545</t>
  </si>
  <si>
    <t>LYNDON B JOHNSON EL</t>
  </si>
  <si>
    <t>401 E PECAN ST</t>
  </si>
  <si>
    <t>JOHNSON CITY</t>
  </si>
  <si>
    <t>(830)868-4028</t>
  </si>
  <si>
    <t>EDU2018012546</t>
  </si>
  <si>
    <t>6211 TERRY ROAD</t>
  </si>
  <si>
    <t>EDU2018012547</t>
  </si>
  <si>
    <t>MATHEWS EL</t>
  </si>
  <si>
    <t>906 W LYNN ST</t>
  </si>
  <si>
    <t>(512)414-4406</t>
  </si>
  <si>
    <t>EDU2018012548</t>
  </si>
  <si>
    <t>4359 SPRING PARK RD</t>
  </si>
  <si>
    <t>(904)739-5280</t>
  </si>
  <si>
    <t>http://www.duvalschools.org/englewood</t>
  </si>
  <si>
    <t>EDU2018012549</t>
  </si>
  <si>
    <t>NORMAN EL</t>
  </si>
  <si>
    <t>4001 TANNEHILL LN</t>
  </si>
  <si>
    <t>(512)414-2347</t>
  </si>
  <si>
    <t>EDU2018012550</t>
  </si>
  <si>
    <t>Breaux Bridge Primary School</t>
  </si>
  <si>
    <t>1020 East Bridge Street</t>
  </si>
  <si>
    <t>(337)332-1821</t>
  </si>
  <si>
    <t>EDU2018012551</t>
  </si>
  <si>
    <t>PROVIDENCE HALL</t>
  </si>
  <si>
    <t>805 S BOWIE</t>
  </si>
  <si>
    <t>EDU2018012552</t>
  </si>
  <si>
    <t>FREDERICKSBURG MIDDLE</t>
  </si>
  <si>
    <t>110 W TRAVIS ST</t>
  </si>
  <si>
    <t>(830)997-7657</t>
  </si>
  <si>
    <t>EDU2018012553</t>
  </si>
  <si>
    <t>CHAFFEE TRAIL ELEMENTARY</t>
  </si>
  <si>
    <t>11400 SAM CARUSO WAY</t>
  </si>
  <si>
    <t>(904)693-7510</t>
  </si>
  <si>
    <t>http://www.duvalschools.org/chaffeetrail</t>
  </si>
  <si>
    <t>EDU2018012554</t>
  </si>
  <si>
    <t>Iberville Elementary School</t>
  </si>
  <si>
    <t>58650 Iron Farm Road</t>
  </si>
  <si>
    <t>(225)687-2217</t>
  </si>
  <si>
    <t>EDU2018012555</t>
  </si>
  <si>
    <t>303 N LBJ DR</t>
  </si>
  <si>
    <t>(830)868-9025</t>
  </si>
  <si>
    <t>EDU2018012556</t>
  </si>
  <si>
    <t>AMBLESIDE SCHOOL OF FREDERICKSBURG</t>
  </si>
  <si>
    <t>106 S EDISON ST</t>
  </si>
  <si>
    <t>EDU2018012557</t>
  </si>
  <si>
    <t>SIMS EL</t>
  </si>
  <si>
    <t>1203 SPRINGDALE RD</t>
  </si>
  <si>
    <t>(512)414-4488</t>
  </si>
  <si>
    <t>EDU2018012558</t>
  </si>
  <si>
    <t>OHANA INSTITUTE</t>
  </si>
  <si>
    <t>82 S BARRETT SQ STE 2A</t>
  </si>
  <si>
    <t>ROSEMARY BCH</t>
  </si>
  <si>
    <t>Walton County</t>
  </si>
  <si>
    <t>EDU2018012559</t>
  </si>
  <si>
    <t>HYDE GROVE ELEMENTARY SCHOOL</t>
  </si>
  <si>
    <t>2056 LANE AVE S</t>
  </si>
  <si>
    <t>(904)693-7562</t>
  </si>
  <si>
    <t>http://www.duvalschools.org/hydegrove</t>
  </si>
  <si>
    <t>EDU2018012560</t>
  </si>
  <si>
    <t>POPE JOHN PAUL II CATHOLIC HIGH SCHOOL</t>
  </si>
  <si>
    <t>1901 JAGUAR DR</t>
  </si>
  <si>
    <t>EDU2018012561</t>
  </si>
  <si>
    <t>SUWANNEE PRIMARY SCHOOL</t>
  </si>
  <si>
    <t>1625 WALKER AVE SW</t>
  </si>
  <si>
    <t>(386)647-4300</t>
  </si>
  <si>
    <t>EDU2018012562</t>
  </si>
  <si>
    <t>Slidell Junior High School</t>
  </si>
  <si>
    <t>333 Pennsylvania Avenue</t>
  </si>
  <si>
    <t>(985)641-5914</t>
  </si>
  <si>
    <t>EDU2018012563</t>
  </si>
  <si>
    <t>OAK MEADOWS EL</t>
  </si>
  <si>
    <t>5600 DECKER LN</t>
  </si>
  <si>
    <t>(512)278-4175</t>
  </si>
  <si>
    <t>EDU2018012564</t>
  </si>
  <si>
    <t>PINE FOREST ELEMENTARY SCHOOL</t>
  </si>
  <si>
    <t>3929 GRANT RD</t>
  </si>
  <si>
    <t>(904)346-5600</t>
  </si>
  <si>
    <t>http://www.duvalschools.org/pineforest</t>
  </si>
  <si>
    <t>EDU2018012565</t>
  </si>
  <si>
    <t>TRINITY EPISCOPAL SCHOOL OF AUSTIN</t>
  </si>
  <si>
    <t>3901 BEE CAVE RD</t>
  </si>
  <si>
    <t>WEST LAKE HILLS</t>
  </si>
  <si>
    <t>EDU2018012566</t>
  </si>
  <si>
    <t>1 PANTHER CIR</t>
  </si>
  <si>
    <t>GLEN ST MARY</t>
  </si>
  <si>
    <t>(904)259-2216</t>
  </si>
  <si>
    <t>EDU2018012567</t>
  </si>
  <si>
    <t>LYNDON B JOHNSON H S</t>
  </si>
  <si>
    <t>505 N NUGENT</t>
  </si>
  <si>
    <t>(830)868-4025</t>
  </si>
  <si>
    <t>EDU2018012568</t>
  </si>
  <si>
    <t>THE FOUNDATION ACADEMY</t>
  </si>
  <si>
    <t>3675 SAN PABLO RD S</t>
  </si>
  <si>
    <t>EDU2018012569</t>
  </si>
  <si>
    <t>MILLENNIAL CHRISTIAN SCHOOL</t>
  </si>
  <si>
    <t>2000 LANE AVE S</t>
  </si>
  <si>
    <t>EDU2018012570</t>
  </si>
  <si>
    <t>RIVEROAK Technical College</t>
  </si>
  <si>
    <t>1900 8th Ave NW</t>
  </si>
  <si>
    <t>1.804000</t>
  </si>
  <si>
    <t>10.947820</t>
  </si>
  <si>
    <t>EDU2018012571</t>
  </si>
  <si>
    <t>RIVEROAK TECHNICAL COLLEGE</t>
  </si>
  <si>
    <t>415 PINEWOOD DR SW</t>
  </si>
  <si>
    <t>(386)647-4200</t>
  </si>
  <si>
    <t>EDU2018012572</t>
  </si>
  <si>
    <t>680 FISH CREEK THOROUGHFARE</t>
  </si>
  <si>
    <t>MONTGOMERY</t>
  </si>
  <si>
    <t>(936)709-4200</t>
  </si>
  <si>
    <t>EDU2018012573</t>
  </si>
  <si>
    <t>BAKER COUNTY SENIOR HIGH SCHOOL</t>
  </si>
  <si>
    <t>1 WILDCAT DR</t>
  </si>
  <si>
    <t>(904)259-6286</t>
  </si>
  <si>
    <t>EDU2018012574</t>
  </si>
  <si>
    <t>UPPER LAFAYETTE ACADEMY</t>
  </si>
  <si>
    <t>498 ACORN DR</t>
  </si>
  <si>
    <t>EDU2018012575</t>
  </si>
  <si>
    <t>CAMPBELL EL</t>
  </si>
  <si>
    <t>2613 ROGERS AVE</t>
  </si>
  <si>
    <t>(512)414-2056</t>
  </si>
  <si>
    <t>EDU2018012576</t>
  </si>
  <si>
    <t>Tulsa Welding School-Jacksonville</t>
  </si>
  <si>
    <t>243A Greens Road</t>
  </si>
  <si>
    <t>9.427000</t>
  </si>
  <si>
    <t>57.209035</t>
  </si>
  <si>
    <t>EDU2018012577</t>
  </si>
  <si>
    <t>1201 LOOP 360 S</t>
  </si>
  <si>
    <t>(512)732-9140</t>
  </si>
  <si>
    <t>EDU2018012578</t>
  </si>
  <si>
    <t>EANES EL</t>
  </si>
  <si>
    <t>4101 BEE CAVE RD</t>
  </si>
  <si>
    <t>(512)732-9100</t>
  </si>
  <si>
    <t>EDU2018012579</t>
  </si>
  <si>
    <t>ST AUSTIN CATHOLIC SCHOOL</t>
  </si>
  <si>
    <t>1911 SAN ANTONIO ST</t>
  </si>
  <si>
    <t>EDU2018012580</t>
  </si>
  <si>
    <t>UNIVERSITY H S</t>
  </si>
  <si>
    <t>2700 UNIVERSITY DR</t>
  </si>
  <si>
    <t>(512)382-0072</t>
  </si>
  <si>
    <t>EDU2018012581</t>
  </si>
  <si>
    <t>Florida Avenue Elementary School</t>
  </si>
  <si>
    <t>342 Florida Avenue</t>
  </si>
  <si>
    <t>(985)643-1605</t>
  </si>
  <si>
    <t>EDU2018012582</t>
  </si>
  <si>
    <t>MCDADE ISD</t>
  </si>
  <si>
    <t>156 MARLIN ST</t>
  </si>
  <si>
    <t>MCDADE</t>
  </si>
  <si>
    <t>(512)273-2522</t>
  </si>
  <si>
    <t>EDU2018012583</t>
  </si>
  <si>
    <t>610 East Butcher Switch Road</t>
  </si>
  <si>
    <t>(337)521-7670</t>
  </si>
  <si>
    <t>EDU2018012584</t>
  </si>
  <si>
    <t>JACKSONVILLE BEACH ELEMENTARY SCHOOL</t>
  </si>
  <si>
    <t>315 10TH ST S</t>
  </si>
  <si>
    <t>(904)247-5942</t>
  </si>
  <si>
    <t>http://www.duvalschools.org/jbe</t>
  </si>
  <si>
    <t>EDU2018012585</t>
  </si>
  <si>
    <t>SUWANNEE INTERMEDIATE SCHOOL</t>
  </si>
  <si>
    <t>1419 WALKER AVE SW</t>
  </si>
  <si>
    <t>(386)647-4700</t>
  </si>
  <si>
    <t>EDU2018012586</t>
  </si>
  <si>
    <t>SUWANNEE HIGH SCHOOL</t>
  </si>
  <si>
    <t>1314 PINE AVE SW</t>
  </si>
  <si>
    <t>(386)647-4000</t>
  </si>
  <si>
    <t>EDU2018012587</t>
  </si>
  <si>
    <t>EARLY LRNG  CTR  AT GRACE MEMORIAL BAPTIST CHURCH</t>
  </si>
  <si>
    <t>58516 PEARL ACRES RD</t>
  </si>
  <si>
    <t>EDU2018012588</t>
  </si>
  <si>
    <t>Acadian Middle School</t>
  </si>
  <si>
    <t>4201 Moss Street</t>
  </si>
  <si>
    <t>(337)521-7840</t>
  </si>
  <si>
    <t>EDU2018012589</t>
  </si>
  <si>
    <t>NORMANDY VILLAGE ELEMENTARY SCHOOL</t>
  </si>
  <si>
    <t>8257 HERLONG RD</t>
  </si>
  <si>
    <t>(904)693-7548</t>
  </si>
  <si>
    <t>http://www.duvalschools.org/normandyvillage</t>
  </si>
  <si>
    <t>EDU2018012590</t>
  </si>
  <si>
    <t>DISCOVERY MONTESSORI SCHOOL</t>
  </si>
  <si>
    <t>102 15TH ST S</t>
  </si>
  <si>
    <t>EDU2018012591</t>
  </si>
  <si>
    <t>O HENRY M S</t>
  </si>
  <si>
    <t>2610 W 10TH ST</t>
  </si>
  <si>
    <t>(512)414-3229</t>
  </si>
  <si>
    <t>EDU2018012592</t>
  </si>
  <si>
    <t>LAKE CASTLE SLIDELL PRIVATE SCHOOL</t>
  </si>
  <si>
    <t>363 THOMPSON ROAD</t>
  </si>
  <si>
    <t>EDU2018012593</t>
  </si>
  <si>
    <t>Delta College-Slidell Campus</t>
  </si>
  <si>
    <t>200 Republic Ave.  Suite F</t>
  </si>
  <si>
    <t>EDU2018012594</t>
  </si>
  <si>
    <t>The University of Texas at Austin</t>
  </si>
  <si>
    <t>701 S. Nedderman Dr.</t>
  </si>
  <si>
    <t>Arlington</t>
  </si>
  <si>
    <t>564.641000</t>
  </si>
  <si>
    <t>3426.600905</t>
  </si>
  <si>
    <t>EDU2018012595</t>
  </si>
  <si>
    <t>ST MATTHEWS CATHOLIC SCHOOL</t>
  </si>
  <si>
    <t>1773-0010 BLANDING BLVD</t>
  </si>
  <si>
    <t>EDU2018012596</t>
  </si>
  <si>
    <t>Live Oak Elementary School</t>
  </si>
  <si>
    <t>3020 N University Ave</t>
  </si>
  <si>
    <t>(337)521-7730</t>
  </si>
  <si>
    <t>EDU2018012597</t>
  </si>
  <si>
    <t>Bayou Woods Elementary School</t>
  </si>
  <si>
    <t>35614 Liberty Drive</t>
  </si>
  <si>
    <t>(985)641-1901</t>
  </si>
  <si>
    <t>EDU2018012598</t>
  </si>
  <si>
    <t>Carolyn Park Middle School</t>
  </si>
  <si>
    <t>35708 Liberty Drive</t>
  </si>
  <si>
    <t>(985)643-8593</t>
  </si>
  <si>
    <t>EDU2018012599</t>
  </si>
  <si>
    <t>Carencro High School</t>
  </si>
  <si>
    <t>721 West Butcher Switch Road</t>
  </si>
  <si>
    <t>(337)521-7960</t>
  </si>
  <si>
    <t>EDU2018012600</t>
  </si>
  <si>
    <t>9039 BEACH BLVD</t>
  </si>
  <si>
    <t>EDU2018012601</t>
  </si>
  <si>
    <t>RIVER CITY SCIENCE ACADEMY INNOVATION SCHOOL</t>
  </si>
  <si>
    <t>3251 NEWELL BLVD</t>
  </si>
  <si>
    <t>(904)647-5110</t>
  </si>
  <si>
    <t>EDU2018012602</t>
  </si>
  <si>
    <t>Ossun Elementary School</t>
  </si>
  <si>
    <t>400 Rue Scholastique</t>
  </si>
  <si>
    <t>(337)521-7770</t>
  </si>
  <si>
    <t>EDU2018012603</t>
  </si>
  <si>
    <t>THE EAST AUSTIN COLLEGE PREP AT MLK</t>
  </si>
  <si>
    <t>5800 E MARTIN LUTHER KING JR</t>
  </si>
  <si>
    <t>(512)287-5050</t>
  </si>
  <si>
    <t>EDU2018012604</t>
  </si>
  <si>
    <t>ST MICHAEL'S CATHOLIC ACADEMY</t>
  </si>
  <si>
    <t>3000 BARTON CREEK BLVD</t>
  </si>
  <si>
    <t>EDU2018012605</t>
  </si>
  <si>
    <t>BROACH SCHOOL SOUTH</t>
  </si>
  <si>
    <t>11915 BEACH BLVD STE 101</t>
  </si>
  <si>
    <t>EDU2018012606</t>
  </si>
  <si>
    <t>VIRTUE ARTS AND SCIENCE HIGH SCHOOL</t>
  </si>
  <si>
    <t>1824 DEAN RD</t>
  </si>
  <si>
    <t>(904)864-6141</t>
  </si>
  <si>
    <t>EDU2018012607</t>
  </si>
  <si>
    <t>SOUTHPORT ELEMENTARY SCHOOL</t>
  </si>
  <si>
    <t>1835 BRIDGE ST</t>
  </si>
  <si>
    <t>SOUTHPORT</t>
  </si>
  <si>
    <t>(850)767-1636</t>
  </si>
  <si>
    <t>EDU2018012608</t>
  </si>
  <si>
    <t>Slidell High School</t>
  </si>
  <si>
    <t>#1 Tiger Drive</t>
  </si>
  <si>
    <t>(985)643-2992</t>
  </si>
  <si>
    <t>EDU2018012609</t>
  </si>
  <si>
    <t>1050 ROBERT BLVD A</t>
  </si>
  <si>
    <t>EDU2018012610</t>
  </si>
  <si>
    <t>RIVER CITY SCIENCE ELEMENTARY ACADEMY</t>
  </si>
  <si>
    <t>3266 SOUTHSIDE BLVD</t>
  </si>
  <si>
    <t>(904)727-9241</t>
  </si>
  <si>
    <t>EDU2018012611</t>
  </si>
  <si>
    <t>WEST BAY ELEMENTARY SCHOOL</t>
  </si>
  <si>
    <t>14813 SCHOOL DR</t>
  </si>
  <si>
    <t>(850)767-1850</t>
  </si>
  <si>
    <t>EDU2018012612</t>
  </si>
  <si>
    <t>HOGAN-SPRING GLEN ELEMENTARY SCHOOL</t>
  </si>
  <si>
    <t>6736 BEACH BLVD</t>
  </si>
  <si>
    <t>(904)720-1640</t>
  </si>
  <si>
    <t>http://www.duvalschools.org/hsg</t>
  </si>
  <si>
    <t>EDU2018012613</t>
  </si>
  <si>
    <t>EDWARD H. WHITE HIGH SCHOOL</t>
  </si>
  <si>
    <t>1700 OLD MIDDLEBURG RD N</t>
  </si>
  <si>
    <t>(904)693-7620</t>
  </si>
  <si>
    <t>http://www.duvalschools.org/edwhite</t>
  </si>
  <si>
    <t>15.318000</t>
  </si>
  <si>
    <t>72.130760</t>
  </si>
  <si>
    <t>EDU2018012614</t>
  </si>
  <si>
    <t>VIRTUE ARTS AND SCIENCE MIDDLE SCHOOL</t>
  </si>
  <si>
    <t>(904)469-8195</t>
  </si>
  <si>
    <t>http://www.valoracademyjax.org/</t>
  </si>
  <si>
    <t>EDU2018012615</t>
  </si>
  <si>
    <t>FREDERICKSBURG EL</t>
  </si>
  <si>
    <t>1608 N ADAMS</t>
  </si>
  <si>
    <t>(830)997-9595</t>
  </si>
  <si>
    <t>EDU2018012616</t>
  </si>
  <si>
    <t>RIVER CITY SCIENCE ACADEMY</t>
  </si>
  <si>
    <t>7565 BEACH BLVD</t>
  </si>
  <si>
    <t>http://rivercityscience.org</t>
  </si>
  <si>
    <t>EDU2018012617</t>
  </si>
  <si>
    <t>Bonne Ecole Elementary School</t>
  </si>
  <si>
    <t>900 Rue Verand</t>
  </si>
  <si>
    <t>(985)643-0674</t>
  </si>
  <si>
    <t>EDU2018012618</t>
  </si>
  <si>
    <t>ST PAUL CATHOLIC SCHOOL - JACKSONVILLE BEACH</t>
  </si>
  <si>
    <t>428 2ND AVE N</t>
  </si>
  <si>
    <t>EDU2018012619</t>
  </si>
  <si>
    <t>HENDRICKS AVENUE ELEMENTARY SCHOOL</t>
  </si>
  <si>
    <t>3400 HENDRICKS AVE</t>
  </si>
  <si>
    <t>(904)346-5610</t>
  </si>
  <si>
    <t>http://www.duvalschools.org/hendricks</t>
  </si>
  <si>
    <t>EDU2018012620</t>
  </si>
  <si>
    <t>920 11TH ST SW</t>
  </si>
  <si>
    <t>EDU2018012621</t>
  </si>
  <si>
    <t>Little Oak Middle School</t>
  </si>
  <si>
    <t>59241 Rebel Drive</t>
  </si>
  <si>
    <t>(985)641-6510</t>
  </si>
  <si>
    <t>EDU2018012622</t>
  </si>
  <si>
    <t>TABERNACLE BAPTIST SCHOOL</t>
  </si>
  <si>
    <t>PO BOX 95</t>
  </si>
  <si>
    <t>EDU2018012623</t>
  </si>
  <si>
    <t>HYDE PARK ELEMENTARY SCHOOL</t>
  </si>
  <si>
    <t>5300 PARK ST</t>
  </si>
  <si>
    <t>(904)381-3950</t>
  </si>
  <si>
    <t>http://www.duvalschools.org/hydepark</t>
  </si>
  <si>
    <t>EDU2018012624</t>
  </si>
  <si>
    <t>ST GABRIEL'S CATHOLIC SCHOOL</t>
  </si>
  <si>
    <t>2500 WIMBERLY LN</t>
  </si>
  <si>
    <t>EDU2018012625</t>
  </si>
  <si>
    <t>Virginia College-Jacksonville</t>
  </si>
  <si>
    <t>5841 Ridgewood Rd</t>
  </si>
  <si>
    <t>Jackson</t>
  </si>
  <si>
    <t>EDU2018012626</t>
  </si>
  <si>
    <t>FISHWEIR ELEMENTARY SCHOOL</t>
  </si>
  <si>
    <t>3977 HERSCHEL ST</t>
  </si>
  <si>
    <t>(904)381-3910</t>
  </si>
  <si>
    <t>http://www.duvalschools.org/fishweir</t>
  </si>
  <si>
    <t>EDU2018012627</t>
  </si>
  <si>
    <t>DEPAUL SCHOOL OF NE FLORIDA</t>
  </si>
  <si>
    <t>3044 SAN PABLO RD S</t>
  </si>
  <si>
    <t>EDU2018012628</t>
  </si>
  <si>
    <t>THE DEPAUL SCHOOL OF NE FLORIDA</t>
  </si>
  <si>
    <t>EDU2018012629</t>
  </si>
  <si>
    <t>Boyet Junior High School</t>
  </si>
  <si>
    <t>59295 Rebel Drive</t>
  </si>
  <si>
    <t>(985)643-3775</t>
  </si>
  <si>
    <t>EDU2018012630</t>
  </si>
  <si>
    <t>RICE EL</t>
  </si>
  <si>
    <t>904 GLADSTELL ST</t>
  </si>
  <si>
    <t>(936)709-2700</t>
  </si>
  <si>
    <t>EDU2018012631</t>
  </si>
  <si>
    <t>Iberville Charter Academy</t>
  </si>
  <si>
    <t>24360 Enterprise Blvd</t>
  </si>
  <si>
    <t>EDU2018012632</t>
  </si>
  <si>
    <t>DUVAL MYCROSCHOOL OF INTEGRATED ACADEMICS AND TECHNOLOGIES</t>
  </si>
  <si>
    <t>7764-17 NORMANDY VILLAGE PKWY</t>
  </si>
  <si>
    <t>(904)783-3611</t>
  </si>
  <si>
    <t>EDU2018012633</t>
  </si>
  <si>
    <t>Austin Presbyterian Theological Seminary</t>
  </si>
  <si>
    <t>601 College St</t>
  </si>
  <si>
    <t>Clarksville</t>
  </si>
  <si>
    <t>1.727000</t>
  </si>
  <si>
    <t>10.480535</t>
  </si>
  <si>
    <t>EDU2018012634</t>
  </si>
  <si>
    <t>GIRLS' SCHOOL OF AUSTIN</t>
  </si>
  <si>
    <t>2007 MCCALL RD</t>
  </si>
  <si>
    <t>EDU2018012635</t>
  </si>
  <si>
    <t>CONCORDIA ACADEMY</t>
  </si>
  <si>
    <t>3407 RED RIVER ST SUITE A</t>
  </si>
  <si>
    <t>EDU2018012636</t>
  </si>
  <si>
    <t>Episcopal Theological Seminary of the Southwest</t>
  </si>
  <si>
    <t>99 Brattle St</t>
  </si>
  <si>
    <t>EDU2018012637</t>
  </si>
  <si>
    <t>MAPLEWOOD EL</t>
  </si>
  <si>
    <t>3808 MAPLEWOOD AVE</t>
  </si>
  <si>
    <t>(512)414-4402</t>
  </si>
  <si>
    <t>EDU2018012638</t>
  </si>
  <si>
    <t>3308 HAMPTON RD</t>
  </si>
  <si>
    <t>(512)414-2098</t>
  </si>
  <si>
    <t>EDU2018012639</t>
  </si>
  <si>
    <t>3407 RED RIVER ST</t>
  </si>
  <si>
    <t>EDU2018012640</t>
  </si>
  <si>
    <t>SLIDELL CHRISTIAN ACADEMY</t>
  </si>
  <si>
    <t>59334 N PEARL DR</t>
  </si>
  <si>
    <t>EDU2018012641</t>
  </si>
  <si>
    <t>DEWEYVILLE EL</t>
  </si>
  <si>
    <t>683 CR 4156</t>
  </si>
  <si>
    <t>DEWEYVILLE</t>
  </si>
  <si>
    <t>(409)746-2681</t>
  </si>
  <si>
    <t>EDU2018012642</t>
  </si>
  <si>
    <t>KIRBY HALL SCHOOL</t>
  </si>
  <si>
    <t>306 W 29TH ST</t>
  </si>
  <si>
    <t>EDU2018012643</t>
  </si>
  <si>
    <t>Maurepas School</t>
  </si>
  <si>
    <t>25125 Hwy 22</t>
  </si>
  <si>
    <t>Maurepas</t>
  </si>
  <si>
    <t>Livingston Parish</t>
  </si>
  <si>
    <t>(225)695-6111</t>
  </si>
  <si>
    <t>EDU2018012644</t>
  </si>
  <si>
    <t>CENTER ACADEMY - ST JOHNS BLUFF</t>
  </si>
  <si>
    <t>2804 SAINT JOHNS BLUFF RD S STE 103</t>
  </si>
  <si>
    <t>EDU2018012645</t>
  </si>
  <si>
    <t>ARMSTRONG EL</t>
  </si>
  <si>
    <t>110 GLADSTELL ST</t>
  </si>
  <si>
    <t>(936)709-3400</t>
  </si>
  <si>
    <t>EDU2018012646</t>
  </si>
  <si>
    <t>RUNYAN EL</t>
  </si>
  <si>
    <t>1101 FOSTER DR</t>
  </si>
  <si>
    <t>(936)709-2800</t>
  </si>
  <si>
    <t>EDU2018012647</t>
  </si>
  <si>
    <t>French Settlement Elementary School</t>
  </si>
  <si>
    <t>15810 LA Highway 16</t>
  </si>
  <si>
    <t>French Settlement</t>
  </si>
  <si>
    <t>(225)698-6848</t>
  </si>
  <si>
    <t>EDU2018012648</t>
  </si>
  <si>
    <t>French Settlement High School</t>
  </si>
  <si>
    <t>15875 LA Highway 16</t>
  </si>
  <si>
    <t>(225)698-3561</t>
  </si>
  <si>
    <t>EDU2018012649</t>
  </si>
  <si>
    <t>SANDALWOOD HIGH SCHOOL</t>
  </si>
  <si>
    <t>2750 JOHN PROM BLVD</t>
  </si>
  <si>
    <t>(904)646-5100</t>
  </si>
  <si>
    <t>http://www.duvalschools.org/sandalwood</t>
  </si>
  <si>
    <t>25.263000</t>
  </si>
  <si>
    <t>118.960660</t>
  </si>
  <si>
    <t>EDU2018012650</t>
  </si>
  <si>
    <t>Orange Beach Elem Sch</t>
  </si>
  <si>
    <t>4900 Wilson Blvd</t>
  </si>
  <si>
    <t>Orange Beach</t>
  </si>
  <si>
    <t>(251)981-5662</t>
  </si>
  <si>
    <t>EDU2018012651</t>
  </si>
  <si>
    <t>DUVAL ACADEMY</t>
  </si>
  <si>
    <t>3036 PHILLIPS HWY</t>
  </si>
  <si>
    <t>(904)777-0100</t>
  </si>
  <si>
    <t>EDU2018012652</t>
  </si>
  <si>
    <t>MACCLENNY ELEMENTARY SCHOOL</t>
  </si>
  <si>
    <t>1 WILD KITTEN DR</t>
  </si>
  <si>
    <t>(904)259-2551</t>
  </si>
  <si>
    <t>EDU2018012653</t>
  </si>
  <si>
    <t>ADVENTIST CHRISTIAN ACADEMY OF TEXAS</t>
  </si>
  <si>
    <t>3601 S LOOP 336 E</t>
  </si>
  <si>
    <t>EDU2018012654</t>
  </si>
  <si>
    <t>PROVIDENCE SCHOOL</t>
  </si>
  <si>
    <t>2701 HODGES BLVD</t>
  </si>
  <si>
    <t>EDU2018012655</t>
  </si>
  <si>
    <t>BETHEL HOLINESS ACADEMY</t>
  </si>
  <si>
    <t>PO BOX 26804</t>
  </si>
  <si>
    <t>EDU2018012656</t>
  </si>
  <si>
    <t>FATHERS HARBOR ACADEMY</t>
  </si>
  <si>
    <t>4519 BEACH BLVD STE 100 BLDG 4200</t>
  </si>
  <si>
    <t>EDU2018012657</t>
  </si>
  <si>
    <t>Mire Elementary School</t>
  </si>
  <si>
    <t>5484 Mire Highway</t>
  </si>
  <si>
    <t>(337)873-6602</t>
  </si>
  <si>
    <t>EDU2018012658</t>
  </si>
  <si>
    <t>AUSTIN PEACE ACADEMY</t>
  </si>
  <si>
    <t>5110 MANOR RD</t>
  </si>
  <si>
    <t>EDU2018012659</t>
  </si>
  <si>
    <t>ST THEODORES HOLY FAMILY CATHOLIC SCHOOL</t>
  </si>
  <si>
    <t>785 SAM HOUSTON JONES PKWY</t>
  </si>
  <si>
    <t>EDU2018012660</t>
  </si>
  <si>
    <t>GATEWAY COMMUNITY SERVICES</t>
  </si>
  <si>
    <t>2671 HUFFMAN BLVD</t>
  </si>
  <si>
    <t>(904)646-4889</t>
  </si>
  <si>
    <t>EDU2018012661</t>
  </si>
  <si>
    <t>BEACHES EPISCOPAL SCHOOL</t>
  </si>
  <si>
    <t>1150 5TH ST N</t>
  </si>
  <si>
    <t>EDU2018012662</t>
  </si>
  <si>
    <t>Moss Bluff Elementary School</t>
  </si>
  <si>
    <t>215 School Street</t>
  </si>
  <si>
    <t>(337)217-4640</t>
  </si>
  <si>
    <t>EDU2018012663</t>
  </si>
  <si>
    <t>WAVELAND ELEMENTARY SCHOOL</t>
  </si>
  <si>
    <t>1101 ST JOSEPH STREET</t>
  </si>
  <si>
    <t>WAVELAND</t>
  </si>
  <si>
    <t>(228)467-6630</t>
  </si>
  <si>
    <t>http://www.bwsd.org/Waveland/Waveland.html</t>
  </si>
  <si>
    <t>EDU2018012664</t>
  </si>
  <si>
    <t>THE SCIENCE AND MATH INSTITUTE</t>
  </si>
  <si>
    <t>2669 KIMBERLY FOREST DR E</t>
  </si>
  <si>
    <t>EDU2018012665</t>
  </si>
  <si>
    <t>ALDEN ROAD EXCEP. STUDENT CENTER</t>
  </si>
  <si>
    <t>11780 ALDEN RD</t>
  </si>
  <si>
    <t>(904)565-2722</t>
  </si>
  <si>
    <t>http://www.duvalschools.org/ar</t>
  </si>
  <si>
    <t>EDU2018012666</t>
  </si>
  <si>
    <t>CRYSTAL SPRINGS ELEMENTARY SCHOOL</t>
  </si>
  <si>
    <t>1200 HAMMOND BLVD</t>
  </si>
  <si>
    <t>(904)693-7645</t>
  </si>
  <si>
    <t>http://www.duvalschools.org/cse</t>
  </si>
  <si>
    <t>EDU2018012667</t>
  </si>
  <si>
    <t>SOUTHSIDE ESTATES ELEMENTARY SCHOOL</t>
  </si>
  <si>
    <t>9775 IVEY RD</t>
  </si>
  <si>
    <t>(904)565-2706</t>
  </si>
  <si>
    <t>http://www.duvalschools.org/ssee</t>
  </si>
  <si>
    <t>EDU2018012668</t>
  </si>
  <si>
    <t>4037 BLVD CTR DR</t>
  </si>
  <si>
    <t>(904)348-7849</t>
  </si>
  <si>
    <t>EDU2018012669</t>
  </si>
  <si>
    <t>OVERTON EL</t>
  </si>
  <si>
    <t>7201 COLONY LOOP DR</t>
  </si>
  <si>
    <t>(512)841-9300</t>
  </si>
  <si>
    <t>EDU2018012670</t>
  </si>
  <si>
    <t>JORDAN EL</t>
  </si>
  <si>
    <t>6711 JOHNNY MORRIS RD</t>
  </si>
  <si>
    <t>(512)414-2578</t>
  </si>
  <si>
    <t>EDU2018012671</t>
  </si>
  <si>
    <t>HOLIDAY HILL ELEMENTARY SCHOOL</t>
  </si>
  <si>
    <t>6900 ALTAMA RD</t>
  </si>
  <si>
    <t>(904)720-1676</t>
  </si>
  <si>
    <t>http://www.duvalschools.org/holidayhill</t>
  </si>
  <si>
    <t>EDU2018012672</t>
  </si>
  <si>
    <t>SPRING PARK ELEMENTARY SCHOOL</t>
  </si>
  <si>
    <t>2250 SPRING PARK RD</t>
  </si>
  <si>
    <t>(904)346-5640</t>
  </si>
  <si>
    <t>http://www.duvalschools.org/springpark</t>
  </si>
  <si>
    <t>EDU2018012673</t>
  </si>
  <si>
    <t>LOVE GROVE ELEMENTARY SCHOOL</t>
  </si>
  <si>
    <t>2446 UNIVERSITY BLVD S</t>
  </si>
  <si>
    <t>(904)720-1645</t>
  </si>
  <si>
    <t>http://www.duvalschools.org/lovegrove</t>
  </si>
  <si>
    <t>EDU2018012674</t>
  </si>
  <si>
    <t>Sam Houston High School</t>
  </si>
  <si>
    <t>880 S H Jones Parkway</t>
  </si>
  <si>
    <t>(337)217-4480</t>
  </si>
  <si>
    <t>EDU2018012675</t>
  </si>
  <si>
    <t>DOUGLAS ANDERSON SCHOOL OF THE ARTS</t>
  </si>
  <si>
    <t>2445 SAN DIEGO RD</t>
  </si>
  <si>
    <t>(904)346-5620</t>
  </si>
  <si>
    <t>http://www.da-arts.org</t>
  </si>
  <si>
    <t>EDU2018012676</t>
  </si>
  <si>
    <t>HARPER MIDDLE</t>
  </si>
  <si>
    <t>23122 W HWY 290</t>
  </si>
  <si>
    <t>HARPER</t>
  </si>
  <si>
    <t>(830)864-4044</t>
  </si>
  <si>
    <t>EDU2018012677</t>
  </si>
  <si>
    <t>HARPER H S</t>
  </si>
  <si>
    <t>EDU2018012678</t>
  </si>
  <si>
    <t>HARPER EL</t>
  </si>
  <si>
    <t>250 N SCHOOL ST</t>
  </si>
  <si>
    <t>EDU2018012679</t>
  </si>
  <si>
    <t>RAWSON-SAUNDERS-AUSTIN AREA SCHOOL FOR DYSLEXICS</t>
  </si>
  <si>
    <t>2614A EXPOSITION BLVD</t>
  </si>
  <si>
    <t>EDU2018012680</t>
  </si>
  <si>
    <t>ST ANDREW'S EPISCOPAL SCHOOL</t>
  </si>
  <si>
    <t>1112 W 31ST ST</t>
  </si>
  <si>
    <t>EDU2018012681</t>
  </si>
  <si>
    <t>HYDE PARK SCHOOL</t>
  </si>
  <si>
    <t>PO BOX 4486</t>
  </si>
  <si>
    <t>EDU2018012682</t>
  </si>
  <si>
    <t>HELPING HAND</t>
  </si>
  <si>
    <t>3804 AVE B</t>
  </si>
  <si>
    <t>(512)751-4534</t>
  </si>
  <si>
    <t>EDU2018012683</t>
  </si>
  <si>
    <t>COMMUNITY BASE SERVICE STUDENTS</t>
  </si>
  <si>
    <t>702 2ND ST NW</t>
  </si>
  <si>
    <t>(386)647-4600</t>
  </si>
  <si>
    <t>EDU2018012684</t>
  </si>
  <si>
    <t>SUWANNEE VIRTUAL INSTRUCTION PROGRAM</t>
  </si>
  <si>
    <t>(386)647-4623</t>
  </si>
  <si>
    <t>EDU2018012685</t>
  </si>
  <si>
    <t>SUWANNEE VIRTUAL SCHOOL</t>
  </si>
  <si>
    <t>EDU2018012686</t>
  </si>
  <si>
    <t>SUWANNEE VIRTUAL FRANCHISE</t>
  </si>
  <si>
    <t>702 2ND ST SW</t>
  </si>
  <si>
    <t>EDU2018012687</t>
  </si>
  <si>
    <t>Galvez Primary School</t>
  </si>
  <si>
    <t>16093 Henderson Bayou Road</t>
  </si>
  <si>
    <t>Prairieville</t>
  </si>
  <si>
    <t>(225)391-6600</t>
  </si>
  <si>
    <t>EDU2018012688</t>
  </si>
  <si>
    <t>AHB COMMUNITY SCHOOL</t>
  </si>
  <si>
    <t>4001 SPEEDWAY</t>
  </si>
  <si>
    <t>EDU2018012689</t>
  </si>
  <si>
    <t>PECAN SPRINGS EL</t>
  </si>
  <si>
    <t>3100 ROGGE LN</t>
  </si>
  <si>
    <t>(512)414-4445</t>
  </si>
  <si>
    <t>EDU2018012690</t>
  </si>
  <si>
    <t>WEST RIDGE MIDDLE</t>
  </si>
  <si>
    <t>9201 SCENIC BLUFF DR</t>
  </si>
  <si>
    <t>(512)732-9240</t>
  </si>
  <si>
    <t>EDU2018012691</t>
  </si>
  <si>
    <t>DELL CHILDREN'S MEDICAL CENTER</t>
  </si>
  <si>
    <t>4900 MUELLER BLVD</t>
  </si>
  <si>
    <t>(512)324-0000</t>
  </si>
  <si>
    <t>EDU2018012692</t>
  </si>
  <si>
    <t>HYDE PARK MONTESSORI</t>
  </si>
  <si>
    <t>4108 AVE H</t>
  </si>
  <si>
    <t>EDU2018012693</t>
  </si>
  <si>
    <t>Henry Mayfield Elementary School</t>
  </si>
  <si>
    <t>31820 Highway 90 West</t>
  </si>
  <si>
    <t>(985)643-5693</t>
  </si>
  <si>
    <t>EDU2018012694</t>
  </si>
  <si>
    <t>WAYMAN ACADEMY OF THE ARTS</t>
  </si>
  <si>
    <t>1176 LABELLE ST</t>
  </si>
  <si>
    <t>(904)695-9995</t>
  </si>
  <si>
    <t>http://academy.wayman.org</t>
  </si>
  <si>
    <t>EDU2018012695</t>
  </si>
  <si>
    <t>282 OLD HIGHWAY 171</t>
  </si>
  <si>
    <t>EDU2018012696</t>
  </si>
  <si>
    <t>ODYSSEY SCHOOL</t>
  </si>
  <si>
    <t>4407 RED RIVER ST</t>
  </si>
  <si>
    <t>EDU2018012697</t>
  </si>
  <si>
    <t>WASHINGTON J H</t>
  </si>
  <si>
    <t>507 DR MARTIN L KING PL N</t>
  </si>
  <si>
    <t>(936)709-7400</t>
  </si>
  <si>
    <t>EDU2018012698</t>
  </si>
  <si>
    <t>Prairieville Middle School</t>
  </si>
  <si>
    <t>16200 Hwy 930</t>
  </si>
  <si>
    <t>(225)391-6300</t>
  </si>
  <si>
    <t>EDU2018012699</t>
  </si>
  <si>
    <t>CASIS EL</t>
  </si>
  <si>
    <t>2710 EXPOSITION BLVD</t>
  </si>
  <si>
    <t>(512)414-2062</t>
  </si>
  <si>
    <t>EDU2018012700</t>
  </si>
  <si>
    <t>BALDWIN MIDDLE-SENIOR HIGH SCHOOL</t>
  </si>
  <si>
    <t>291 MILL ST W</t>
  </si>
  <si>
    <t>BALDWIN</t>
  </si>
  <si>
    <t>(904)266-1200</t>
  </si>
  <si>
    <t>http://www.duvalschools.org/bmhs</t>
  </si>
  <si>
    <t>EDU2018012701</t>
  </si>
  <si>
    <t>AUSTIN TENNIS ACADEMY COLLEGE PREP</t>
  </si>
  <si>
    <t>3801 N CAPITAL OF TEXAS HWY STE 240-161</t>
  </si>
  <si>
    <t>EDU2018012702</t>
  </si>
  <si>
    <t>MAMIE AGNES JONES ELEMENTARY SCHOOL</t>
  </si>
  <si>
    <t>700 ORANGE AVE</t>
  </si>
  <si>
    <t>(904)266-1214</t>
  </si>
  <si>
    <t>http://www.duvalschools.org/majones</t>
  </si>
  <si>
    <t>EDU2018012703</t>
  </si>
  <si>
    <t>KERNAN TRAIL ELEMENTARY SCHOOL</t>
  </si>
  <si>
    <t>2281 KERNAN BLVD S</t>
  </si>
  <si>
    <t>(904)220-1310</t>
  </si>
  <si>
    <t>http://www.duvalschools.org/kernantrail</t>
  </si>
  <si>
    <t>EDU2018012704</t>
  </si>
  <si>
    <t>Moss Bluff Middle School</t>
  </si>
  <si>
    <t>1104 Recreation Blvd</t>
  </si>
  <si>
    <t>(337)217-4570</t>
  </si>
  <si>
    <t>EDU2018012705</t>
  </si>
  <si>
    <t>KERNAN MIDDLE SCHOOL</t>
  </si>
  <si>
    <t>2271 KERNAN BLVD S</t>
  </si>
  <si>
    <t>(904)220-1350</t>
  </si>
  <si>
    <t>http://www.duvalschools.org/kms</t>
  </si>
  <si>
    <t>EDU2018012706</t>
  </si>
  <si>
    <t>LIFEWAY BAPTIST ACADEMY</t>
  </si>
  <si>
    <t>3202 ATLANTIC BLVD</t>
  </si>
  <si>
    <t>EDU2018012707</t>
  </si>
  <si>
    <t>VISTA ACADEMY OF AUSTIN-MUELLER</t>
  </si>
  <si>
    <t>1504 E 51ST ST BLDG E</t>
  </si>
  <si>
    <t>EDU2018012708</t>
  </si>
  <si>
    <t>BRYKER WOODS EL</t>
  </si>
  <si>
    <t>3309 KERBEY LN</t>
  </si>
  <si>
    <t>(512)414-2054</t>
  </si>
  <si>
    <t>EDU2018012709</t>
  </si>
  <si>
    <t>SAN PABLO ELEMENTARY SCHOOL</t>
  </si>
  <si>
    <t>801 18TH AVE N</t>
  </si>
  <si>
    <t>(904)247-5947</t>
  </si>
  <si>
    <t>http://www.duvalschools.org/sanpablo</t>
  </si>
  <si>
    <t>EDU2018012710</t>
  </si>
  <si>
    <t>HARVEST COMMUNITY SCHOOL</t>
  </si>
  <si>
    <t>2360 SAINT JOHNS BLUFF RD S # 1</t>
  </si>
  <si>
    <t>EDU2018012711</t>
  </si>
  <si>
    <t>DUNCAN U. FLETCHER MIDDLE SCHOOL</t>
  </si>
  <si>
    <t>2000 3RD ST N</t>
  </si>
  <si>
    <t>(904)247-5929</t>
  </si>
  <si>
    <t>http://www.duvalschools.org/fletchermiddle</t>
  </si>
  <si>
    <t>EDU2018012712</t>
  </si>
  <si>
    <t>479 CENTER ST N</t>
  </si>
  <si>
    <t>EDU2018012713</t>
  </si>
  <si>
    <t>JULIA LANDON COLLEGE PREPARATORY &amp; LEADERSHIP DEVELOPMENT SC</t>
  </si>
  <si>
    <t>1819 THACKER AVE</t>
  </si>
  <si>
    <t>(904)346-5650</t>
  </si>
  <si>
    <t>http://www.duvalschools.org/landon</t>
  </si>
  <si>
    <t>EDU2018012714</t>
  </si>
  <si>
    <t>BARTON CREEK EL</t>
  </si>
  <si>
    <t>1370 PATTERSON RD</t>
  </si>
  <si>
    <t>(512)732-9180</t>
  </si>
  <si>
    <t>EDU2018012715</t>
  </si>
  <si>
    <t>ROBERT E. LEE HIGH SCHOOL</t>
  </si>
  <si>
    <t>1200 MCDUFF AVE S</t>
  </si>
  <si>
    <t>(904)381-3930</t>
  </si>
  <si>
    <t>http://www.duvalschools.org/lee</t>
  </si>
  <si>
    <t>18.099000</t>
  </si>
  <si>
    <t>85.226180</t>
  </si>
  <si>
    <t>EDU2018012716</t>
  </si>
  <si>
    <t>RUTH N. UPSON ELEMENTARY SCHOOL</t>
  </si>
  <si>
    <t>1090 DANCY ST</t>
  </si>
  <si>
    <t>(904)381-7485</t>
  </si>
  <si>
    <t>http://www.duvalschools.org/upson</t>
  </si>
  <si>
    <t>EDU2018012717</t>
  </si>
  <si>
    <t>ASSUMPTION CATHOLIC SCHOOL</t>
  </si>
  <si>
    <t>2431 ATLANTIC BLVD</t>
  </si>
  <si>
    <t>EDU2018012718</t>
  </si>
  <si>
    <t>BLANTON EL</t>
  </si>
  <si>
    <t>5408 WESTMINSTER DR</t>
  </si>
  <si>
    <t>(512)414-2026</t>
  </si>
  <si>
    <t>EDU2018012719</t>
  </si>
  <si>
    <t>DECKER MIDDLE</t>
  </si>
  <si>
    <t>8104 DECKER LN</t>
  </si>
  <si>
    <t>(512)278-4635</t>
  </si>
  <si>
    <t>EDU2018012720</t>
  </si>
  <si>
    <t>AUSTIN ACHIEVE PUBLIC SCHOOLS</t>
  </si>
  <si>
    <t>5908 MANOR RD</t>
  </si>
  <si>
    <t>(512)522-4190</t>
  </si>
  <si>
    <t>EDU2018012721</t>
  </si>
  <si>
    <t>JOSEPH STILWELL MIDDLE SCHOOL</t>
  </si>
  <si>
    <t>7840 BURMA RD</t>
  </si>
  <si>
    <t>(904)693-7523</t>
  </si>
  <si>
    <t>http://www.duvalschools.org/stillwell</t>
  </si>
  <si>
    <t>EDU2018012722</t>
  </si>
  <si>
    <t>AL-FURQAN ACADEMY</t>
  </si>
  <si>
    <t>2333 SAINT JOHNS BLUFF RD S</t>
  </si>
  <si>
    <t>EDU2018012723</t>
  </si>
  <si>
    <t>BLAKE MANOR EL</t>
  </si>
  <si>
    <t>18010 BLAKE MANOR RD</t>
  </si>
  <si>
    <t>MANOR</t>
  </si>
  <si>
    <t>(512)278-4200</t>
  </si>
  <si>
    <t>EDU2018012724</t>
  </si>
  <si>
    <t>GARCIA YMLA</t>
  </si>
  <si>
    <t>7414 JOHNNY MORRIS RD</t>
  </si>
  <si>
    <t>(512)841-9400</t>
  </si>
  <si>
    <t>EDU2018012725</t>
  </si>
  <si>
    <t>ACE ACADEMY</t>
  </si>
  <si>
    <t>3901 SHOAL CREEK BLVD</t>
  </si>
  <si>
    <t>EDU2018012726</t>
  </si>
  <si>
    <t>WEST RIVERSIDE ELEMENTARY SCHOOL</t>
  </si>
  <si>
    <t>2801 HERSCHEL ST</t>
  </si>
  <si>
    <t>(904)381-3900</t>
  </si>
  <si>
    <t>http://www.duvalschools.org/wres</t>
  </si>
  <si>
    <t>EDU2018012727</t>
  </si>
  <si>
    <t>DUNCAN U. FLETCHER HIGH SCHOOL</t>
  </si>
  <si>
    <t>700 SEAGATE AVE</t>
  </si>
  <si>
    <t>NEPTUNE BEACH</t>
  </si>
  <si>
    <t>(904)247-5905</t>
  </si>
  <si>
    <t>http://www.duvalschools.org/fhs</t>
  </si>
  <si>
    <t>19.458000</t>
  </si>
  <si>
    <t>91.625560</t>
  </si>
  <si>
    <t>EDU2018012728</t>
  </si>
  <si>
    <t>ACADEMIE DE MONTESSORI</t>
  </si>
  <si>
    <t>1216 LASALLE ST</t>
  </si>
  <si>
    <t>EDU2018012729</t>
  </si>
  <si>
    <t>4604 ATLANTIC BLVD</t>
  </si>
  <si>
    <t>(904)306-0500</t>
  </si>
  <si>
    <t>http://www.alternativesunlimited.com</t>
  </si>
  <si>
    <t>EDU2018012730</t>
  </si>
  <si>
    <t>615 MCDADE STREET</t>
  </si>
  <si>
    <t>EDU2018012731</t>
  </si>
  <si>
    <t>BEE CAVE EL</t>
  </si>
  <si>
    <t>14300 HAMILTON POOL RD</t>
  </si>
  <si>
    <t>(512)533-6250</t>
  </si>
  <si>
    <t>EDU2018012732</t>
  </si>
  <si>
    <t>800 HAMMOND BLVD</t>
  </si>
  <si>
    <t>EDU2018012733</t>
  </si>
  <si>
    <t>LAKE POINTE EL</t>
  </si>
  <si>
    <t>11801 SONOMA DR</t>
  </si>
  <si>
    <t>(512)533-6500</t>
  </si>
  <si>
    <t>EDU2018012734</t>
  </si>
  <si>
    <t>LOUISIANA CHRISTIAN SCHOOL</t>
  </si>
  <si>
    <t>PO BOX 1303</t>
  </si>
  <si>
    <t>EDU2018012735</t>
  </si>
  <si>
    <t>Lakeside Primary School</t>
  </si>
  <si>
    <t>16500 LA Hwy 431</t>
  </si>
  <si>
    <t>(225)391-7750</t>
  </si>
  <si>
    <t>EDU2018012736</t>
  </si>
  <si>
    <t>BISHOP KENNY HIGH SCHOOL</t>
  </si>
  <si>
    <t>1055 KINGMAN AVE</t>
  </si>
  <si>
    <t>10.746000</t>
  </si>
  <si>
    <t>50.601720</t>
  </si>
  <si>
    <t>EDU2018012737</t>
  </si>
  <si>
    <t>TARKINGTON PRI</t>
  </si>
  <si>
    <t>2770 FM 163</t>
  </si>
  <si>
    <t>CLEVELAND</t>
  </si>
  <si>
    <t>(281)592-7736</t>
  </si>
  <si>
    <t>EDU2018012738</t>
  </si>
  <si>
    <t>EPISCOPAL SCHOOL OF JACKSONVILLE</t>
  </si>
  <si>
    <t>4455 ATLANTIC BLVD</t>
  </si>
  <si>
    <t>EDU2018012739</t>
  </si>
  <si>
    <t>Trinity Baptist College</t>
  </si>
  <si>
    <t>600 Prospect Street</t>
  </si>
  <si>
    <t>Trinidad</t>
  </si>
  <si>
    <t>EDU2018012740</t>
  </si>
  <si>
    <t>DECKER EL</t>
  </si>
  <si>
    <t>8500 DECKER LN</t>
  </si>
  <si>
    <t>AUSITN</t>
  </si>
  <si>
    <t>(512)278-4150</t>
  </si>
  <si>
    <t>EDU2018012741</t>
  </si>
  <si>
    <t>WHITEHOUSE ELEMENTARY SCHOOL</t>
  </si>
  <si>
    <t>11160 GENERAL AVE</t>
  </si>
  <si>
    <t>(904)693-7542</t>
  </si>
  <si>
    <t>http://www.duvalschools.org/whitehouse</t>
  </si>
  <si>
    <t>EDU2018012742</t>
  </si>
  <si>
    <t>RIDGETOP EL</t>
  </si>
  <si>
    <t>5005 CASWELL AVE</t>
  </si>
  <si>
    <t>(512)414-4469</t>
  </si>
  <si>
    <t>EDU2018012743</t>
  </si>
  <si>
    <t>Trendsetters School of Beauty &amp; Barbering</t>
  </si>
  <si>
    <t>8111 Preston Highway</t>
  </si>
  <si>
    <t>EDU2018012744</t>
  </si>
  <si>
    <t>THE BEVERLY INSTITUTE</t>
  </si>
  <si>
    <t>5310 LENOX AVE STE 13</t>
  </si>
  <si>
    <t>EDU2018012745</t>
  </si>
  <si>
    <t>ST PAUL'S CATHOLIC ELEMENTARY SCHOOL-RIVERSIDE</t>
  </si>
  <si>
    <t>2609 PARK ST</t>
  </si>
  <si>
    <t>EDU2018012746</t>
  </si>
  <si>
    <t>PEET J H</t>
  </si>
  <si>
    <t>400 SGT ED HOLCOMB BLVD N</t>
  </si>
  <si>
    <t>(936)709-3700</t>
  </si>
  <si>
    <t>EDU2018012747</t>
  </si>
  <si>
    <t>MARFA SCHOOLS</t>
  </si>
  <si>
    <t>300 N GONZALES ST</t>
  </si>
  <si>
    <t>MARFA</t>
  </si>
  <si>
    <t>(432)729-5500</t>
  </si>
  <si>
    <t>EDU2018012748</t>
  </si>
  <si>
    <t>DUVAL CHARTER SCHOLARS ACADEMY</t>
  </si>
  <si>
    <t>100 BELLTEL WAY</t>
  </si>
  <si>
    <t>(904)724-1536</t>
  </si>
  <si>
    <t>EDU2018012749</t>
  </si>
  <si>
    <t>Clearwood Junior High School</t>
  </si>
  <si>
    <t>130 Clearwood Drive</t>
  </si>
  <si>
    <t>(985)641-8200</t>
  </si>
  <si>
    <t>EDU2018012750</t>
  </si>
  <si>
    <t>NEW BEGINNINGS CHRISTIAN ACADEMY</t>
  </si>
  <si>
    <t>7020 RAMONA BLVD</t>
  </si>
  <si>
    <t>EDU2018012751</t>
  </si>
  <si>
    <t>OUR LADY ACADEMY</t>
  </si>
  <si>
    <t>222 S BEACH BLVD</t>
  </si>
  <si>
    <t>BAY ST LOUIS</t>
  </si>
  <si>
    <t>EDU2018012752</t>
  </si>
  <si>
    <t>37291 W PINEHILL DR</t>
  </si>
  <si>
    <t>EDU2018012753</t>
  </si>
  <si>
    <t>Chahta-Ima Elementary School</t>
  </si>
  <si>
    <t>27488 Pichon Road</t>
  </si>
  <si>
    <t>Lacombe</t>
  </si>
  <si>
    <t>(985)882-7541</t>
  </si>
  <si>
    <t>EDU2018012754</t>
  </si>
  <si>
    <t>RAMONA BOULEVARD ELEMENTARY SCHOOL</t>
  </si>
  <si>
    <t>5540 RAMONA BLVD</t>
  </si>
  <si>
    <t>(904)693-7576</t>
  </si>
  <si>
    <t>http://www.duvalschools.org/ramona</t>
  </si>
  <si>
    <t>EDU2018012755</t>
  </si>
  <si>
    <t>CROSSROADS CHRISTIAN SCHOOL ARLINGTON CAMPUS</t>
  </si>
  <si>
    <t>6429 ATLANTIC BLVD.</t>
  </si>
  <si>
    <t>EDU2018012756</t>
  </si>
  <si>
    <t>HOLY TRINITY CATHOLIC SCHOOL</t>
  </si>
  <si>
    <t>301 S SECOND ST</t>
  </si>
  <si>
    <t>EDU2018012757</t>
  </si>
  <si>
    <t>Parisian Spa Institute</t>
  </si>
  <si>
    <t>362 State St</t>
  </si>
  <si>
    <t>Hackensack</t>
  </si>
  <si>
    <t>1.320000</t>
  </si>
  <si>
    <t>8.010600</t>
  </si>
  <si>
    <t>EDU2018012758</t>
  </si>
  <si>
    <t>EAGLE'S VIEW ACADEMY</t>
  </si>
  <si>
    <t>7788 RAMONA BLVD W</t>
  </si>
  <si>
    <t>EDU2018012759</t>
  </si>
  <si>
    <t>LBJ HIGH SCHOOL</t>
  </si>
  <si>
    <t>7309 LAZY CREEK DR</t>
  </si>
  <si>
    <t>(512)414-2543</t>
  </si>
  <si>
    <t>EDU2018012760</t>
  </si>
  <si>
    <t>LASA H S</t>
  </si>
  <si>
    <t>(512)414-2589</t>
  </si>
  <si>
    <t>EDU2018012761</t>
  </si>
  <si>
    <t>TARKINGTON MIDDLE</t>
  </si>
  <si>
    <t>(281)592-7737</t>
  </si>
  <si>
    <t>EDU2018012762</t>
  </si>
  <si>
    <t>TARKINGTON INT</t>
  </si>
  <si>
    <t>(281)592-6134</t>
  </si>
  <si>
    <t>EDU2018012763</t>
  </si>
  <si>
    <t>3500 Southside Blvd</t>
  </si>
  <si>
    <t>EDU2018012764</t>
  </si>
  <si>
    <t>SADLER MEANS YWLA</t>
  </si>
  <si>
    <t>6401 N HAMPTON DR</t>
  </si>
  <si>
    <t>(512)414-3234</t>
  </si>
  <si>
    <t>EDU2018012765</t>
  </si>
  <si>
    <t>Prairieville Primary School</t>
  </si>
  <si>
    <t>40228 Parker Road</t>
  </si>
  <si>
    <t>(225)391-7400</t>
  </si>
  <si>
    <t>EDU2018012766</t>
  </si>
  <si>
    <t>Galvez Middle School</t>
  </si>
  <si>
    <t>42018 Hwy 933</t>
  </si>
  <si>
    <t>(225)391-6350</t>
  </si>
  <si>
    <t>EDU2018012767</t>
  </si>
  <si>
    <t>PASS CHRISTIAN MIDDLE</t>
  </si>
  <si>
    <t>280 West Second Street</t>
  </si>
  <si>
    <t>PASS CHRISTIAN</t>
  </si>
  <si>
    <t>Harrison County</t>
  </si>
  <si>
    <t>(228)452-5220</t>
  </si>
  <si>
    <t>EDU2018012768</t>
  </si>
  <si>
    <t>WINN EL</t>
  </si>
  <si>
    <t>3500 SUSQUEHANNA LN</t>
  </si>
  <si>
    <t>(512)414-2390</t>
  </si>
  <si>
    <t>EDU2018012769</t>
  </si>
  <si>
    <t>ALIMACANI ELEMENTARY SCHOOL</t>
  </si>
  <si>
    <t>2051 SAN PABLO RD S</t>
  </si>
  <si>
    <t>(904)221-7101</t>
  </si>
  <si>
    <t>http://www.duvalschools.org/alimacani</t>
  </si>
  <si>
    <t>EDU2018012770</t>
  </si>
  <si>
    <t>WOODVILLE MIDDLE SCHOOL OF LEADERSHIP THROUGH HISTORY AND CI</t>
  </si>
  <si>
    <t>1900 NATURAL BRIDGE RD</t>
  </si>
  <si>
    <t>WOODVILE</t>
  </si>
  <si>
    <t>Leon County</t>
  </si>
  <si>
    <t>(850)922-4123</t>
  </si>
  <si>
    <t>http://www.leonschools.net</t>
  </si>
  <si>
    <t>EDU2018012771</t>
  </si>
  <si>
    <t>WOODVILLE ELEMENTARY SCHOOL</t>
  </si>
  <si>
    <t>9373 WOODVILLE HWY</t>
  </si>
  <si>
    <t>TALLAHASSEE</t>
  </si>
  <si>
    <t>(850)487-7043</t>
  </si>
  <si>
    <t>EDU2018012772</t>
  </si>
  <si>
    <t>PASS CHRISTIAN ELEM</t>
  </si>
  <si>
    <t>270 West Second Street</t>
  </si>
  <si>
    <t>(228)452-5200</t>
  </si>
  <si>
    <t>EDU2018012773</t>
  </si>
  <si>
    <t>HEART TO HEART CHRISTIAN ACADEMY &amp; CHILDCARE</t>
  </si>
  <si>
    <t>8247 RAMONA BLVD W</t>
  </si>
  <si>
    <t>EDU2018012774</t>
  </si>
  <si>
    <t>BROACH WEST ELEMENTARY SCHOOL</t>
  </si>
  <si>
    <t>5417 LENOX AVE</t>
  </si>
  <si>
    <t>EDU2018012775</t>
  </si>
  <si>
    <t>TEXAS EMPOWERMENT ACADEMY EL</t>
  </si>
  <si>
    <t>6414 N HAMPTON</t>
  </si>
  <si>
    <t>EDU2018012776</t>
  </si>
  <si>
    <t>600 N MAIN ST</t>
  </si>
  <si>
    <t>EDU2018012777</t>
  </si>
  <si>
    <t>FIRST COAST ACADEMY</t>
  </si>
  <si>
    <t>2725 COLLEGE ST</t>
  </si>
  <si>
    <t>EDU2018012778</t>
  </si>
  <si>
    <t>BROACH SCHOOL OF JACKSONVILLE-WEST CAMPUS</t>
  </si>
  <si>
    <t>929 MCDUFF AVE 101-B</t>
  </si>
  <si>
    <t>EDU2018012779</t>
  </si>
  <si>
    <t>HARRIS EL</t>
  </si>
  <si>
    <t>1711 WHELESS LN</t>
  </si>
  <si>
    <t>(512)414-2085</t>
  </si>
  <si>
    <t>EDU2018012780</t>
  </si>
  <si>
    <t>TARKINGTON H S</t>
  </si>
  <si>
    <t>(281)592-7739</t>
  </si>
  <si>
    <t>EDU2018012781</t>
  </si>
  <si>
    <t>Bayou Lacombe Middle School</t>
  </si>
  <si>
    <t>27527 St. Joseph</t>
  </si>
  <si>
    <t>(985)882-5416</t>
  </si>
  <si>
    <t>EDU2018012782</t>
  </si>
  <si>
    <t>TEXAS SCHOOL FOR THE BLIND</t>
  </si>
  <si>
    <t>1100 W 45TH ST</t>
  </si>
  <si>
    <t>(512)206-9167</t>
  </si>
  <si>
    <t>EDU2018012783</t>
  </si>
  <si>
    <t>RIVERSIDE PRESBYTERIAN DAY SCHOOL</t>
  </si>
  <si>
    <t>830 OAK ST</t>
  </si>
  <si>
    <t>EDU2018012784</t>
  </si>
  <si>
    <t>LA CORE CHRISTIAN ACADEMY</t>
  </si>
  <si>
    <t>122 ARLINGTON RD N</t>
  </si>
  <si>
    <t>EDU2018012785</t>
  </si>
  <si>
    <t>HAUKE ALTER ED</t>
  </si>
  <si>
    <t>701 N THIRD ST</t>
  </si>
  <si>
    <t>(936)709-3420</t>
  </si>
  <si>
    <t>EDU2018012786</t>
  </si>
  <si>
    <t>NEPTUNE BEACH ELEMENTARY SCHOOL</t>
  </si>
  <si>
    <t>1515 FLORIDA BLVD</t>
  </si>
  <si>
    <t>(904)247-5954</t>
  </si>
  <si>
    <t>http://www.duvalschools.org/nbe</t>
  </si>
  <si>
    <t>EDU2018012787</t>
  </si>
  <si>
    <t>Carencro Heights Elementary School</t>
  </si>
  <si>
    <t>601 Tee Ma Road</t>
  </si>
  <si>
    <t>Carencro</t>
  </si>
  <si>
    <t>(337)521-7640</t>
  </si>
  <si>
    <t>EDU2018012788</t>
  </si>
  <si>
    <t>Swift Consolidated Elem Sch</t>
  </si>
  <si>
    <t>6330 Bon Secour Hwy</t>
  </si>
  <si>
    <t>Bon Secour</t>
  </si>
  <si>
    <t>(251)949-6422</t>
  </si>
  <si>
    <t>EDU2018012789</t>
  </si>
  <si>
    <t>Carencro Middle School</t>
  </si>
  <si>
    <t>4301 North University</t>
  </si>
  <si>
    <t>(337)521-7880</t>
  </si>
  <si>
    <t>EDU2018012790</t>
  </si>
  <si>
    <t>DUVAL VIRTUAL INSTRUCTION (COURSE OFFERINGS)</t>
  </si>
  <si>
    <t>1701 PRUDENTIAL DR</t>
  </si>
  <si>
    <t>(904)390-2037</t>
  </si>
  <si>
    <t>http://www.duvalschools.org/duvalvirtual</t>
  </si>
  <si>
    <t>EDU2018012791</t>
  </si>
  <si>
    <t>DUVAL VIRTUAL ACADEMY FRANCHISE</t>
  </si>
  <si>
    <t>(904)390-2819</t>
  </si>
  <si>
    <t>EDU2018012792</t>
  </si>
  <si>
    <t>DUVAL VIRTUAL INSTRUCTION ACADEMY</t>
  </si>
  <si>
    <t>EDU2018012793</t>
  </si>
  <si>
    <t>DUVAL VIRTUAL INSTRUCTION PROGRAM</t>
  </si>
  <si>
    <t>1701 PRUDENTIAL DR # 4131</t>
  </si>
  <si>
    <t>EDU2018012794</t>
  </si>
  <si>
    <t>Starks High School</t>
  </si>
  <si>
    <t>137 Highway 10p S</t>
  </si>
  <si>
    <t>Starks</t>
  </si>
  <si>
    <t>(337)217-4820</t>
  </si>
  <si>
    <t>EDU2018012795</t>
  </si>
  <si>
    <t>D A E P</t>
  </si>
  <si>
    <t>(936)709-8100</t>
  </si>
  <si>
    <t>EDU2018012796</t>
  </si>
  <si>
    <t>MAGNOLIA MONTESSORI FOR ALL</t>
  </si>
  <si>
    <t>5100 PECAN BROOK DR</t>
  </si>
  <si>
    <t>(512)522-2429</t>
  </si>
  <si>
    <t>EDU2018012797</t>
  </si>
  <si>
    <t>490 SAINT JOSEPH AVE</t>
  </si>
  <si>
    <t>IOTA</t>
  </si>
  <si>
    <t>EDU2018012798</t>
  </si>
  <si>
    <t>1000 N THOMPSON</t>
  </si>
  <si>
    <t>(936)709-5100</t>
  </si>
  <si>
    <t>EDU2018012799</t>
  </si>
  <si>
    <t>6801 NE DR</t>
  </si>
  <si>
    <t>(512)414-1770</t>
  </si>
  <si>
    <t>EDU2018012800</t>
  </si>
  <si>
    <t>LANDMARK MIDDLE SCHOOL</t>
  </si>
  <si>
    <t>101 KERNAN BLVD N</t>
  </si>
  <si>
    <t>(904)221-7125</t>
  </si>
  <si>
    <t>http://www.duvalschools.org/landmark</t>
  </si>
  <si>
    <t>EDU2018012801</t>
  </si>
  <si>
    <t>CARENCRO CATHOLIC SCHOOL</t>
  </si>
  <si>
    <t>200 W SAINT PETER ST</t>
  </si>
  <si>
    <t>CARENCRO</t>
  </si>
  <si>
    <t>EDU2018012802</t>
  </si>
  <si>
    <t>TRAVIS INT</t>
  </si>
  <si>
    <t>1100 N THOMPSON</t>
  </si>
  <si>
    <t>(936)709-7000</t>
  </si>
  <si>
    <t>EDU2018012803</t>
  </si>
  <si>
    <t>FOREST TRAIL EL</t>
  </si>
  <si>
    <t>1203 LOOP 360 S</t>
  </si>
  <si>
    <t>(512)732-9160</t>
  </si>
  <si>
    <t>EDU2018012804</t>
  </si>
  <si>
    <t>CENTRAL RIVERSIDE ELEMENTARY SCHOOL</t>
  </si>
  <si>
    <t>2555 GILMORE ST</t>
  </si>
  <si>
    <t>(904)381-7495</t>
  </si>
  <si>
    <t>http://www.duvalschools.org/centralriverside</t>
  </si>
  <si>
    <t>EDU2018012805</t>
  </si>
  <si>
    <t>Whispering Forest Elementary School</t>
  </si>
  <si>
    <t>38374 Spiehler Road</t>
  </si>
  <si>
    <t>(985)641-3400</t>
  </si>
  <si>
    <t>EDU2018012806</t>
  </si>
  <si>
    <t>BROOKVIEW ELEMENTARY SCHOOL</t>
  </si>
  <si>
    <t>10450 THERESA DR</t>
  </si>
  <si>
    <t>(904)565-2720</t>
  </si>
  <si>
    <t>http://www.duvalschools.org/brookview</t>
  </si>
  <si>
    <t>EDU2018012807</t>
  </si>
  <si>
    <t>GREATER CALVARY ACADEMY</t>
  </si>
  <si>
    <t>6510 BERKMAN DR</t>
  </si>
  <si>
    <t>EDU2018012808</t>
  </si>
  <si>
    <t>Regency Beauty Institute-Jacksonville Regency</t>
  </si>
  <si>
    <t>20 Blanding Boulevard</t>
  </si>
  <si>
    <t>EDU2018012809</t>
  </si>
  <si>
    <t>SEASIDE NEIGHBORHOOD SCHOOL</t>
  </si>
  <si>
    <t>10 SMOLIAN CIRCLE</t>
  </si>
  <si>
    <t>SANTA ROSA BEACH</t>
  </si>
  <si>
    <t>(850)231-0396</t>
  </si>
  <si>
    <t>http://www.seasideschool.net/</t>
  </si>
  <si>
    <t>EDU2018012810</t>
  </si>
  <si>
    <t>ROSEDALE</t>
  </si>
  <si>
    <t>2117 W 49TH ST</t>
  </si>
  <si>
    <t>(512)414-3617</t>
  </si>
  <si>
    <t>EDU2018012811</t>
  </si>
  <si>
    <t>NORTH FLORIDA SCHOOL OF SPECIAL EDUCATION</t>
  </si>
  <si>
    <t>223 MILL CREEK RD</t>
  </si>
  <si>
    <t>EDU2018012812</t>
  </si>
  <si>
    <t>16600 FM 2854</t>
  </si>
  <si>
    <t>(936)276-4500</t>
  </si>
  <si>
    <t>EDU2018012813</t>
  </si>
  <si>
    <t>750 BLUE MEADOW ROAD</t>
  </si>
  <si>
    <t>(228)467-6611</t>
  </si>
  <si>
    <t>http://www.bwsd.org/Bay%20High/Bay%20High.html</t>
  </si>
  <si>
    <t>EDU2018012814</t>
  </si>
  <si>
    <t>NORTH BAY ELEMENTARY SCHOOL</t>
  </si>
  <si>
    <t>602 Pine St.</t>
  </si>
  <si>
    <t>(228)467-4052</t>
  </si>
  <si>
    <t>http://www.bwsd.org/North%20Bay/North%20Bay.html</t>
  </si>
  <si>
    <t>EDU2018012815</t>
  </si>
  <si>
    <t>WOODLAND ACRES ELEMENTARY SCHOOL</t>
  </si>
  <si>
    <t>328 BOWLAN ST N</t>
  </si>
  <si>
    <t>(904)720-1663</t>
  </si>
  <si>
    <t>http://www.duvalschools.org/wae</t>
  </si>
  <si>
    <t>EDU2018012816</t>
  </si>
  <si>
    <t>PASS CHRISTIAN HIGH SCHOOL</t>
  </si>
  <si>
    <t>720 W. North Street</t>
  </si>
  <si>
    <t>(228)452-2008</t>
  </si>
  <si>
    <t>EDU2018012817</t>
  </si>
  <si>
    <t>NEW LEAF SCHOOL FOR CHANGE</t>
  </si>
  <si>
    <t>407 3RD ST</t>
  </si>
  <si>
    <t>EDU2018012818</t>
  </si>
  <si>
    <t>CONROE H S</t>
  </si>
  <si>
    <t>3200 W DAVIS ST</t>
  </si>
  <si>
    <t>(936)709-5700</t>
  </si>
  <si>
    <t>32.706000</t>
  </si>
  <si>
    <t>154.008920</t>
  </si>
  <si>
    <t>EDU2018012819</t>
  </si>
  <si>
    <t>Bay Waveland Middle School</t>
  </si>
  <si>
    <t>600 Pine St.</t>
  </si>
  <si>
    <t>(228)463-0315</t>
  </si>
  <si>
    <t>http://www.bwsd.org/Bay%20Middle/Bay%20Middle.html</t>
  </si>
  <si>
    <t>EDU2018012820</t>
  </si>
  <si>
    <t>Austin Community College District</t>
  </si>
  <si>
    <t>900 N Grand Ave</t>
  </si>
  <si>
    <t>Sherman</t>
  </si>
  <si>
    <t>456.973000</t>
  </si>
  <si>
    <t>2773.202965</t>
  </si>
  <si>
    <t>EDU2018012821</t>
  </si>
  <si>
    <t>ITT Technical Institute-Austin</t>
  </si>
  <si>
    <t>14001 E Iliff Ave Ste 118</t>
  </si>
  <si>
    <t>EDU2018012822</t>
  </si>
  <si>
    <t>TEXAS PREPARATORY SCHOOL - AUSTIN CAMPUS</t>
  </si>
  <si>
    <t>7540 ED BLUESTEIN BLVD</t>
  </si>
  <si>
    <t>(512)928-3000</t>
  </si>
  <si>
    <t>EDU2018012823</t>
  </si>
  <si>
    <t>Iota Middle School</t>
  </si>
  <si>
    <t>426 South Fifth Street</t>
  </si>
  <si>
    <t>Iota</t>
  </si>
  <si>
    <t>(337)779-2536</t>
  </si>
  <si>
    <t>EDU2018012824</t>
  </si>
  <si>
    <t>PINEDALE ELEMENTARY SCHOOL</t>
  </si>
  <si>
    <t>4229 EDISON AVE</t>
  </si>
  <si>
    <t>(904)381-7490</t>
  </si>
  <si>
    <t>http://www.duvalschools.org/pinedale</t>
  </si>
  <si>
    <t>EDU2018012825</t>
  </si>
  <si>
    <t>GERALDINE RANSOME FIELD CHRISTIAN ACADEMY</t>
  </si>
  <si>
    <t>11647 HARTS RD</t>
  </si>
  <si>
    <t>EDU2018012826</t>
  </si>
  <si>
    <t>Iota High School</t>
  </si>
  <si>
    <t>456 South Fifth Street</t>
  </si>
  <si>
    <t>(337)779-2534</t>
  </si>
  <si>
    <t>EDU2018012827</t>
  </si>
  <si>
    <t>7104 BERKMAN DR</t>
  </si>
  <si>
    <t>(512)414-2523</t>
  </si>
  <si>
    <t>EDU2018012828</t>
  </si>
  <si>
    <t>CyberTex Institute of Technology</t>
  </si>
  <si>
    <t>75 Beekman St</t>
  </si>
  <si>
    <t>Plattsburgh</t>
  </si>
  <si>
    <t>1.364000</t>
  </si>
  <si>
    <t>8.277620</t>
  </si>
  <si>
    <t>EDU2018012829</t>
  </si>
  <si>
    <t>Oak Grove Primary School</t>
  </si>
  <si>
    <t>17550 Old Jefferson Hwy</t>
  </si>
  <si>
    <t>(225)391-6750</t>
  </si>
  <si>
    <t>EDU2018012830</t>
  </si>
  <si>
    <t>ABESS PARK ELEMENTARY SCHOOL</t>
  </si>
  <si>
    <t>12731 ABESS BLVD</t>
  </si>
  <si>
    <t>(904)220-1260</t>
  </si>
  <si>
    <t>http://www.duvalschools.org/abesspark</t>
  </si>
  <si>
    <t>EDU2018012831</t>
  </si>
  <si>
    <t>6822 LARKIN RD</t>
  </si>
  <si>
    <t>EDU2018012832</t>
  </si>
  <si>
    <t>THOMAS JEFFERSON ELEMENTARY</t>
  </si>
  <si>
    <t>8233 NEVADA ST</t>
  </si>
  <si>
    <t>(904)693-7500</t>
  </si>
  <si>
    <t>http://www.duvalschools.org/tjefferson</t>
  </si>
  <si>
    <t>EDU2018012833</t>
  </si>
  <si>
    <t>1414 E DALLAS</t>
  </si>
  <si>
    <t>(936)709-5300</t>
  </si>
  <si>
    <t>EDU2018012834</t>
  </si>
  <si>
    <t>725 MICKLER RD</t>
  </si>
  <si>
    <t>EDU2018012835</t>
  </si>
  <si>
    <t>GLOBAL OUTREACH CHARTER ACADEMY</t>
  </si>
  <si>
    <t>9570 REGENCY SQUARE BLVD</t>
  </si>
  <si>
    <t>(904)868-4405</t>
  </si>
  <si>
    <t>http://www.goacademy.com</t>
  </si>
  <si>
    <t>EDU2018012836</t>
  </si>
  <si>
    <t>Teche Elementary School</t>
  </si>
  <si>
    <t>2439 Main Hwy.</t>
  </si>
  <si>
    <t>(337)667-6400</t>
  </si>
  <si>
    <t>EDU2018012837</t>
  </si>
  <si>
    <t>GREENWOOD SCHOOL</t>
  </si>
  <si>
    <t>9920 REGENCY SQUARE BLVD</t>
  </si>
  <si>
    <t>EDU2018012838</t>
  </si>
  <si>
    <t>PRETRIAL DETENTION FACILITY</t>
  </si>
  <si>
    <t>500 E ADAMS ST</t>
  </si>
  <si>
    <t>(904)630-5717</t>
  </si>
  <si>
    <t>EDU2018012839</t>
  </si>
  <si>
    <t>Auguste Escoffier School of Culinary Arts-Austin</t>
  </si>
  <si>
    <t>2001 S Summit Ave</t>
  </si>
  <si>
    <t>Sioux Falls</t>
  </si>
  <si>
    <t>EDU2018012840</t>
  </si>
  <si>
    <t>MCCALLUM H S</t>
  </si>
  <si>
    <t>5600 SUNSHINE DR</t>
  </si>
  <si>
    <t>(512)414-2519</t>
  </si>
  <si>
    <t>15.642000</t>
  </si>
  <si>
    <t>73.656440</t>
  </si>
  <si>
    <t>EDU2018012841</t>
  </si>
  <si>
    <t>ATLANTIC BEACH ELEMENTARY SCHOOL</t>
  </si>
  <si>
    <t>298 SHERRY DR</t>
  </si>
  <si>
    <t>ATLANTIC BEACH</t>
  </si>
  <si>
    <t>(904)247-5924</t>
  </si>
  <si>
    <t>http://www.abeschool.org/</t>
  </si>
  <si>
    <t>EDU2018012842</t>
  </si>
  <si>
    <t>LAKE TRAVIS H S</t>
  </si>
  <si>
    <t>3324 RANCH RD 620 S</t>
  </si>
  <si>
    <t>(512)533-6100</t>
  </si>
  <si>
    <t>24.291000</t>
  </si>
  <si>
    <t>114.383620</t>
  </si>
  <si>
    <t>EDU2018012843</t>
  </si>
  <si>
    <t>670 BEACH AIRPORT RD</t>
  </si>
  <si>
    <t>(936)709-4300</t>
  </si>
  <si>
    <t>EDU2018012844</t>
  </si>
  <si>
    <t>EASTSIDE EL</t>
  </si>
  <si>
    <t>1602 SHELL ST</t>
  </si>
  <si>
    <t>(281)592-0125</t>
  </si>
  <si>
    <t>EDU2018012845</t>
  </si>
  <si>
    <t>THE CHILDREN'S SCHOOL</t>
  </si>
  <si>
    <t>2825 HANCOCK DR</t>
  </si>
  <si>
    <t>EDU2018012846</t>
  </si>
  <si>
    <t>REILLY EL</t>
  </si>
  <si>
    <t>405 DENSON DR</t>
  </si>
  <si>
    <t>(512)414-4464</t>
  </si>
  <si>
    <t>EDU2018012847</t>
  </si>
  <si>
    <t>3322 RANCH RD 620 S</t>
  </si>
  <si>
    <t>(512)533-6000</t>
  </si>
  <si>
    <t>EDU2018012848</t>
  </si>
  <si>
    <t>Jones College-Jacksonville</t>
  </si>
  <si>
    <t>1215 Houbolt Rd</t>
  </si>
  <si>
    <t>2.002000</t>
  </si>
  <si>
    <t>12.149410</t>
  </si>
  <si>
    <t>EDU2018012849</t>
  </si>
  <si>
    <t>AMIKids Acadiana</t>
  </si>
  <si>
    <t>611 Celestine La Tortue Road</t>
  </si>
  <si>
    <t>Branch</t>
  </si>
  <si>
    <t>(337)334-4838</t>
  </si>
  <si>
    <t>EDU2018012850</t>
  </si>
  <si>
    <t>SEACOAST CHRISTIAN ACADEMY</t>
  </si>
  <si>
    <t>8057 ARLINGTON EXPY</t>
  </si>
  <si>
    <t>EDU2018012851</t>
  </si>
  <si>
    <t>SEACOAST CHARTER ACADEMY</t>
  </si>
  <si>
    <t>9100 REGENCY SQUARE BLVD</t>
  </si>
  <si>
    <t>(904)562-4780</t>
  </si>
  <si>
    <t>EDU2018012852</t>
  </si>
  <si>
    <t>SOUTH HAMILTON ELEMENTARY SCHOOL</t>
  </si>
  <si>
    <t>16693 SPRINGS ST</t>
  </si>
  <si>
    <t>WHITE SPRINGS</t>
  </si>
  <si>
    <t>Hamilton County</t>
  </si>
  <si>
    <t>(386)397-4400</t>
  </si>
  <si>
    <t>http://she.hamiltonfl.com/</t>
  </si>
  <si>
    <t>EDU2018012853</t>
  </si>
  <si>
    <t>The College of Health Care Professions-Austin</t>
  </si>
  <si>
    <t>541 Avenue of the Americas</t>
  </si>
  <si>
    <t>EDU2018012854</t>
  </si>
  <si>
    <t>Altierus Career College-Austin</t>
  </si>
  <si>
    <t>2841 Greenbriar Parkway  SW</t>
  </si>
  <si>
    <t>EDU2018012855</t>
  </si>
  <si>
    <t>OLD PLANK CHRISTIAN ACADEMY</t>
  </si>
  <si>
    <t>8964 OLD PLANK RD</t>
  </si>
  <si>
    <t>EDU2018012856</t>
  </si>
  <si>
    <t>BOZMAN INT</t>
  </si>
  <si>
    <t>800 BEACH AIRPORT RD</t>
  </si>
  <si>
    <t>(936)709-1800</t>
  </si>
  <si>
    <t>EDU2018012857</t>
  </si>
  <si>
    <t>4900 FAIRVIEW DR</t>
  </si>
  <si>
    <t>(512)414-2090</t>
  </si>
  <si>
    <t>EDU2018012858</t>
  </si>
  <si>
    <t>1051 ARLINGTON RD N</t>
  </si>
  <si>
    <t>EDU2018012859</t>
  </si>
  <si>
    <t>TIME TO LEARN ACADEMY</t>
  </si>
  <si>
    <t>617 HURON ST.</t>
  </si>
  <si>
    <t>EDU2018012860</t>
  </si>
  <si>
    <t>REAVES EL</t>
  </si>
  <si>
    <t>1717 N LOOP 336 W</t>
  </si>
  <si>
    <t>(936)709-5400</t>
  </si>
  <si>
    <t>EDU2018012861</t>
  </si>
  <si>
    <t>Columbia Southern University</t>
  </si>
  <si>
    <t>7435 Monticello Rd</t>
  </si>
  <si>
    <t>Columbia</t>
  </si>
  <si>
    <t>235.862000</t>
  </si>
  <si>
    <t>1431.360710</t>
  </si>
  <si>
    <t>EDU2018012862</t>
  </si>
  <si>
    <t>300 E HUNTLAND DR</t>
  </si>
  <si>
    <t>EDU2018012863</t>
  </si>
  <si>
    <t>ARLINGTON ELEMENTARY SCHOOL</t>
  </si>
  <si>
    <t>1201 UNIVERSITY BLVD N</t>
  </si>
  <si>
    <t>(904)745-4900</t>
  </si>
  <si>
    <t>http://www.duvalschools.org/arlingtonelementary</t>
  </si>
  <si>
    <t>EDU2018012864</t>
  </si>
  <si>
    <t>First Coast Barber Academy</t>
  </si>
  <si>
    <t>306 State Street</t>
  </si>
  <si>
    <t>Beloit</t>
  </si>
  <si>
    <t>5.407155</t>
  </si>
  <si>
    <t>EDU2018012865</t>
  </si>
  <si>
    <t>ST STEPHENS EPISCOPAL SCHOOL</t>
  </si>
  <si>
    <t>6500 SAINT STEPHENS DR</t>
  </si>
  <si>
    <t>EDU2018012866</t>
  </si>
  <si>
    <t>LAVILLA SCHOOL OF THE ARTS</t>
  </si>
  <si>
    <t>501 N DAVIS ST</t>
  </si>
  <si>
    <t>(904)633-6069</t>
  </si>
  <si>
    <t>http://www.duvalschools.org/lavilla</t>
  </si>
  <si>
    <t>EDU2018012867</t>
  </si>
  <si>
    <t>WEBB PRI CENTER</t>
  </si>
  <si>
    <t>601 E ST JOHNS AVE</t>
  </si>
  <si>
    <t>(512)414-8831</t>
  </si>
  <si>
    <t>EDU2018012868</t>
  </si>
  <si>
    <t>2235 N 1ST ST</t>
  </si>
  <si>
    <t>(936)538-8168</t>
  </si>
  <si>
    <t>EDU2018012869</t>
  </si>
  <si>
    <t>MONTGOMERY CO J J A E P</t>
  </si>
  <si>
    <t>(936)276-2000</t>
  </si>
  <si>
    <t>EDU2018012870</t>
  </si>
  <si>
    <t>ARLINGTON KINDERGARTEN OF JACKSONVILLE, INC</t>
  </si>
  <si>
    <t>1210 MARCHECK ST</t>
  </si>
  <si>
    <t>EDU2018012871</t>
  </si>
  <si>
    <t>WATERLEAF ELEMENTARY</t>
  </si>
  <si>
    <t>450 KERNAN BLVD N</t>
  </si>
  <si>
    <t>(904)565-8000</t>
  </si>
  <si>
    <t>http://www.duvalschools.org/waterleaf</t>
  </si>
  <si>
    <t>EDU2018012872</t>
  </si>
  <si>
    <t>TDH CHRISTIAN ACADEMY</t>
  </si>
  <si>
    <t>5013 BROADWAY AVE</t>
  </si>
  <si>
    <t>EDU2018012873</t>
  </si>
  <si>
    <t>14796 HWY 105 E</t>
  </si>
  <si>
    <t>(936)709-8400</t>
  </si>
  <si>
    <t>EDU2018012874</t>
  </si>
  <si>
    <t>PICKLE EL</t>
  </si>
  <si>
    <t>1101 WHEATLEY</t>
  </si>
  <si>
    <t>(512)841-8400</t>
  </si>
  <si>
    <t>EDU2018012875</t>
  </si>
  <si>
    <t>WEBB M S</t>
  </si>
  <si>
    <t>(512)414-3258</t>
  </si>
  <si>
    <t>EDU2018012876</t>
  </si>
  <si>
    <t>PARAGON PREPARATORY INC</t>
  </si>
  <si>
    <t>2001 W KOENIG LN</t>
  </si>
  <si>
    <t>EDU2018012877</t>
  </si>
  <si>
    <t>THE JERICHO SCHOOL FOR CHILDREN WITH AUTISM</t>
  </si>
  <si>
    <t>PO BOX 11057</t>
  </si>
  <si>
    <t>EDU2018012878</t>
  </si>
  <si>
    <t>200 ACADEMY DR</t>
  </si>
  <si>
    <t>(936)538-3420</t>
  </si>
  <si>
    <t>EDU2018012879</t>
  </si>
  <si>
    <t>REYNOLDS LANE ELEMENTARY SCHOOL</t>
  </si>
  <si>
    <t>840 REYNOLDS LN</t>
  </si>
  <si>
    <t>(904)381-3960</t>
  </si>
  <si>
    <t>http://www.duvalschools.org/reynpldslane</t>
  </si>
  <si>
    <t>EDU2018012880</t>
  </si>
  <si>
    <t>CAPITOL SCHOOL OF AUSTIN</t>
  </si>
  <si>
    <t>2011 W KOENIG LN</t>
  </si>
  <si>
    <t>EDU2018012881</t>
  </si>
  <si>
    <t>Iota Elementary School</t>
  </si>
  <si>
    <t>470 West Kennedy Street</t>
  </si>
  <si>
    <t>(337)779-2581</t>
  </si>
  <si>
    <t>EDU2018012882</t>
  </si>
  <si>
    <t>AUSTIN CLASSICAL SCHOOL</t>
  </si>
  <si>
    <t>6301 WOODROW AVE</t>
  </si>
  <si>
    <t>EDU2018012883</t>
  </si>
  <si>
    <t>HUNTINGTON-SURREY HIGH SCHOOL</t>
  </si>
  <si>
    <t>5206 BALCONES DR</t>
  </si>
  <si>
    <t>EDU2018012884</t>
  </si>
  <si>
    <t>Alton Elementary School</t>
  </si>
  <si>
    <t>38276 North 5th Avenue</t>
  </si>
  <si>
    <t>(985)863-5353</t>
  </si>
  <si>
    <t>EDU2018012885</t>
  </si>
  <si>
    <t>Florida State College at Jacksonville</t>
  </si>
  <si>
    <t>8099 College Parkway</t>
  </si>
  <si>
    <t>264.858000</t>
  </si>
  <si>
    <t>1607.326890</t>
  </si>
  <si>
    <t>EDU2018012886</t>
  </si>
  <si>
    <t>JOSHUA CHRISTIAN ACADEMY</t>
  </si>
  <si>
    <t>924 SAINT CLAIR ST</t>
  </si>
  <si>
    <t>EDU2018012887</t>
  </si>
  <si>
    <t>MONUMENT CHRISTIAN ACADEMY</t>
  </si>
  <si>
    <t>1509 MAYPORT RD</t>
  </si>
  <si>
    <t>EDU2018012888</t>
  </si>
  <si>
    <t>CLEVELAND MIDDLE</t>
  </si>
  <si>
    <t>2000 E HOUSTON ST</t>
  </si>
  <si>
    <t>(281)593-1148</t>
  </si>
  <si>
    <t>EDU2018012889</t>
  </si>
  <si>
    <t>TRAVIS COUNTY DAY SCHOOL</t>
  </si>
  <si>
    <t>8011 CAMERON RD STE B</t>
  </si>
  <si>
    <t>EDU2018012890</t>
  </si>
  <si>
    <t>ANNIE R. MORGAN ELEMENTARY SCHOOL</t>
  </si>
  <si>
    <t>964 SAINT CLAIR ST</t>
  </si>
  <si>
    <t>(904)381-3970</t>
  </si>
  <si>
    <t>http://www.duvalschools.org/arm</t>
  </si>
  <si>
    <t>EDU2018012891</t>
  </si>
  <si>
    <t>AMIKIDS JACKSONVILLE</t>
  </si>
  <si>
    <t>7801 LONE STAR RD</t>
  </si>
  <si>
    <t>(904)223-1121</t>
  </si>
  <si>
    <t>EDU2018012892</t>
  </si>
  <si>
    <t>LONE STAR HIGH SCHOOL</t>
  </si>
  <si>
    <t>8050-1 LONE STAR RD</t>
  </si>
  <si>
    <t>(904)725-5998</t>
  </si>
  <si>
    <t>http:// www.als-education.com</t>
  </si>
  <si>
    <t>EDU2018012893</t>
  </si>
  <si>
    <t>CRYAR INTERMEDIATE</t>
  </si>
  <si>
    <t>2375 MONTGOMERY PARK BLVD</t>
  </si>
  <si>
    <t>(936)709-7300</t>
  </si>
  <si>
    <t>EDU2018012894</t>
  </si>
  <si>
    <t>ARLINGTON HEIGHTS ELEMENTARY SCHOOL</t>
  </si>
  <si>
    <t>1520 SPRINKLE DR</t>
  </si>
  <si>
    <t>(904)745-4923</t>
  </si>
  <si>
    <t>http://www.duvalschools.org/ahe</t>
  </si>
  <si>
    <t>EDU2018012895</t>
  </si>
  <si>
    <t>PARKWOOD WEEKDAY EARLY EDUCATION CENTER</t>
  </si>
  <si>
    <t>7900 LONE STAR RD</t>
  </si>
  <si>
    <t>EDU2018012896</t>
  </si>
  <si>
    <t>LONE STAR ELEMENTARY SCHOOL</t>
  </si>
  <si>
    <t>10400 LONE STAR RD</t>
  </si>
  <si>
    <t>(904)565-2711</t>
  </si>
  <si>
    <t>http://www.duvalschools.org/lonestar</t>
  </si>
  <si>
    <t>EDU2018012897</t>
  </si>
  <si>
    <t>YOUNG WOMENS LEADERSHIP ACADEMY/ YOUNG MENS LEADERSHIP ACADE</t>
  </si>
  <si>
    <t>900 ACORN ST</t>
  </si>
  <si>
    <t>(904)630-6900</t>
  </si>
  <si>
    <t>EDU2018012898</t>
  </si>
  <si>
    <t>LAMAR M S</t>
  </si>
  <si>
    <t>6201 WYNONA AVE</t>
  </si>
  <si>
    <t>(512)414-3217</t>
  </si>
  <si>
    <t>EDU2018012899</t>
  </si>
  <si>
    <t>PENSACOLA BEACH CHARTER SCHOOL</t>
  </si>
  <si>
    <t>900 VIA DELUNA DR</t>
  </si>
  <si>
    <t>PENSACOLA BEACH</t>
  </si>
  <si>
    <t>Escambia County</t>
  </si>
  <si>
    <t>(850)934-4020</t>
  </si>
  <si>
    <t>EDU2018012900</t>
  </si>
  <si>
    <t>LAKE TRAVIS MIDDLE</t>
  </si>
  <si>
    <t>4932 BEE CREEK RD</t>
  </si>
  <si>
    <t>SPICEWOOD</t>
  </si>
  <si>
    <t>(512)533-6200</t>
  </si>
  <si>
    <t>EDU2018012901</t>
  </si>
  <si>
    <t>WEST JACKSONVILLE ELEMENTARY SCHOOL</t>
  </si>
  <si>
    <t>2115 COMMONWEALTH AVE</t>
  </si>
  <si>
    <t>(904)630-6592</t>
  </si>
  <si>
    <t>http://www.duvalschools.org/wjes</t>
  </si>
  <si>
    <t>EDU2018012902</t>
  </si>
  <si>
    <t>ARLINGTON MIDDLE SCHOOL</t>
  </si>
  <si>
    <t>8141 LONE STAR RD</t>
  </si>
  <si>
    <t>(904)720-1680</t>
  </si>
  <si>
    <t>http://www.duvalschools.org/arlingtonmiddle</t>
  </si>
  <si>
    <t>EDU2018012903</t>
  </si>
  <si>
    <t>SOMERVILLE EL</t>
  </si>
  <si>
    <t>371 2ND ST</t>
  </si>
  <si>
    <t>SOMERVILLE</t>
  </si>
  <si>
    <t>Burleson County</t>
  </si>
  <si>
    <t>(979)596-1502</t>
  </si>
  <si>
    <t>EDU2018012904</t>
  </si>
  <si>
    <t>SOUTHSIDE PRI</t>
  </si>
  <si>
    <t>303 FORT WORTH</t>
  </si>
  <si>
    <t>(281)592-0594</t>
  </si>
  <si>
    <t>EDU2018012905</t>
  </si>
  <si>
    <t>SOMERSET ACADEMY-MIDDLE EAGLE CAMPUS</t>
  </si>
  <si>
    <t>8985 LONE STAR RD</t>
  </si>
  <si>
    <t>(904)854-0990</t>
  </si>
  <si>
    <t>http://somersetacademy-jacksonville.org</t>
  </si>
  <si>
    <t>EDU2018012906</t>
  </si>
  <si>
    <t>SOMERSET EAGLE HIGH SCHOOL</t>
  </si>
  <si>
    <t>EDU2018012907</t>
  </si>
  <si>
    <t>SOMERSET ACADEMY-ELEMENTARY EAGLE CAMPUS</t>
  </si>
  <si>
    <t>EDU2018012908</t>
  </si>
  <si>
    <t>SMART POPE LIVINGSTON ELEMENTARY</t>
  </si>
  <si>
    <t>1128 BARBER ST</t>
  </si>
  <si>
    <t>(904)630-6580</t>
  </si>
  <si>
    <t>http://www.duvalschools.org/splivingston</t>
  </si>
  <si>
    <t>EDU2018012909</t>
  </si>
  <si>
    <t>JOHN E. FORD K-8 SCHOOL</t>
  </si>
  <si>
    <t>1137 CLEVELAND ST</t>
  </si>
  <si>
    <t>(904)630-6540</t>
  </si>
  <si>
    <t>http://www.duvalschools.org/johneford</t>
  </si>
  <si>
    <t>EDU2018012910</t>
  </si>
  <si>
    <t>CLEVELAND H S</t>
  </si>
  <si>
    <t>1600 E HOUSTON ST</t>
  </si>
  <si>
    <t>(281)592-8752</t>
  </si>
  <si>
    <t>EDU2018012911</t>
  </si>
  <si>
    <t>THE EXCEL CENTER (FOR ADULTS)</t>
  </si>
  <si>
    <t>1015 NORWOOD PARK BLVD</t>
  </si>
  <si>
    <t>(512)531-5500</t>
  </si>
  <si>
    <t>EDU2018012912</t>
  </si>
  <si>
    <t>EDWARDS-JOHNSON MEMORIAL MIDDLE</t>
  </si>
  <si>
    <t>1140 HWY 327 E</t>
  </si>
  <si>
    <t>SILSBEE</t>
  </si>
  <si>
    <t>(409)980-7800</t>
  </si>
  <si>
    <t>EDU2018012913</t>
  </si>
  <si>
    <t>GIESINGER EL</t>
  </si>
  <si>
    <t>2323 WHITE OAK BLVD</t>
  </si>
  <si>
    <t>(936)709-2600</t>
  </si>
  <si>
    <t>EDU2018012914</t>
  </si>
  <si>
    <t>THE EXCEL CENTER</t>
  </si>
  <si>
    <t>EDU2018012915</t>
  </si>
  <si>
    <t>Cecilia Primary School</t>
  </si>
  <si>
    <t>1021 Alcide Bonin Road</t>
  </si>
  <si>
    <t>Cecilia</t>
  </si>
  <si>
    <t>(337)667-6700</t>
  </si>
  <si>
    <t>EDU2018012916</t>
  </si>
  <si>
    <t>Cecilia Junior High School</t>
  </si>
  <si>
    <t>1038 School Road Ext.</t>
  </si>
  <si>
    <t>(337)667-6226</t>
  </si>
  <si>
    <t>EDU2018012917</t>
  </si>
  <si>
    <t>Cecilia High School</t>
  </si>
  <si>
    <t>2397 Cecilia Sr. High School</t>
  </si>
  <si>
    <t>(337)667-6221</t>
  </si>
  <si>
    <t>EDU2018012918</t>
  </si>
  <si>
    <t>BRIDGE POINT EL</t>
  </si>
  <si>
    <t>6401 CEDAR ST</t>
  </si>
  <si>
    <t>(512)732-9200</t>
  </si>
  <si>
    <t>EDU2018012919</t>
  </si>
  <si>
    <t>PARKWOOD HEIGHTS ELEMENTARY SCHOOL</t>
  </si>
  <si>
    <t>1709 LANSDOWNE DR</t>
  </si>
  <si>
    <t>(904)720-1670</t>
  </si>
  <si>
    <t>http://www.duvalschools.org/parkwood</t>
  </si>
  <si>
    <t>EDU2018012920</t>
  </si>
  <si>
    <t>BRENTWOOD EL</t>
  </si>
  <si>
    <t>6700 ARROYO SECO ST</t>
  </si>
  <si>
    <t>(512)414-2039</t>
  </si>
  <si>
    <t>EDU2018012921</t>
  </si>
  <si>
    <t>L.P. Monteleone Junior High School</t>
  </si>
  <si>
    <t>63000 Blue Marlin Drive</t>
  </si>
  <si>
    <t>Mandeville</t>
  </si>
  <si>
    <t>(985)951-8088</t>
  </si>
  <si>
    <t>EDU2018012922</t>
  </si>
  <si>
    <t>MATTHEW W. GILBERT MIDDLE SCHOOL</t>
  </si>
  <si>
    <t>1424 FRANKLIN ST</t>
  </si>
  <si>
    <t>(904)630-6700</t>
  </si>
  <si>
    <t>http://www.duvalschools.org/matthewgilbert</t>
  </si>
  <si>
    <t>EDU2018012923</t>
  </si>
  <si>
    <t>BOOKER T WASHINGTON EL</t>
  </si>
  <si>
    <t>510 MLK</t>
  </si>
  <si>
    <t>(512)281-3411</t>
  </si>
  <si>
    <t>EDU2018012924</t>
  </si>
  <si>
    <t>TERRY PARKER HIGH SCHOOL</t>
  </si>
  <si>
    <t>7301 PARKER SCHOOL RD</t>
  </si>
  <si>
    <t>(904)720-1650</t>
  </si>
  <si>
    <t>http://www.duvalschools.org/tphs</t>
  </si>
  <si>
    <t>15.435000</t>
  </si>
  <si>
    <t>72.681700</t>
  </si>
  <si>
    <t>EDU2018012925</t>
  </si>
  <si>
    <t>Southeast Texas Career Institute</t>
  </si>
  <si>
    <t>2320 N Career Ave</t>
  </si>
  <si>
    <t>EDU2018012926</t>
  </si>
  <si>
    <t>SOMERVILLE H S</t>
  </si>
  <si>
    <t>570 8TH ST</t>
  </si>
  <si>
    <t>(979)596-1534</t>
  </si>
  <si>
    <t>EDU2018012927</t>
  </si>
  <si>
    <t>MATTIE V RUTHERFORD ALT ED CENTER</t>
  </si>
  <si>
    <t>1514 HUBBARD ST</t>
  </si>
  <si>
    <t>(904)630-6782</t>
  </si>
  <si>
    <t>http://www.duvalschools.org/mvr</t>
  </si>
  <si>
    <t>EDU2018012928</t>
  </si>
  <si>
    <t>LIGHTHOUSE CHRISTIAN SCHOOL WESTSIDE</t>
  </si>
  <si>
    <t>6800 W 5TH ST</t>
  </si>
  <si>
    <t>EDU2018012929</t>
  </si>
  <si>
    <t>RICHARD L. BROWN ELEMENTARY SCHOOL</t>
  </si>
  <si>
    <t>1535 MILNOR ST</t>
  </si>
  <si>
    <t>(904)630-6570</t>
  </si>
  <si>
    <t>http://www.duvalschools.org/rlbrown</t>
  </si>
  <si>
    <t>EDU2018012930</t>
  </si>
  <si>
    <t>PALM AVENUE EXCEP. STUDENT CENTER</t>
  </si>
  <si>
    <t>1301 W PALM AVE</t>
  </si>
  <si>
    <t>(904)693-7516</t>
  </si>
  <si>
    <t>http://www.duvalschools.org/palmavenue</t>
  </si>
  <si>
    <t>EDU2018012931</t>
  </si>
  <si>
    <t>1201 KERNAN BLVD N</t>
  </si>
  <si>
    <t>(904)221-7169</t>
  </si>
  <si>
    <t>http://www.duvalschools.org/spe</t>
  </si>
  <si>
    <t>EDU2018012932</t>
  </si>
  <si>
    <t>HART EL</t>
  </si>
  <si>
    <t>8301 FURNESS</t>
  </si>
  <si>
    <t>(512)841-2100</t>
  </si>
  <si>
    <t>EDU2018012933</t>
  </si>
  <si>
    <t>MANOR EXCEL ACADEMY</t>
  </si>
  <si>
    <t>10334 OLD HWY 20</t>
  </si>
  <si>
    <t>(512)278-4850</t>
  </si>
  <si>
    <t>EDU2018012934</t>
  </si>
  <si>
    <t>KIPP IMPACT MIDDLE SCHOOL</t>
  </si>
  <si>
    <t>1440 MCDUFF AVE N</t>
  </si>
  <si>
    <t>(904)305-8851</t>
  </si>
  <si>
    <t>EDU2018012935</t>
  </si>
  <si>
    <t>KIPP VOICE ELEMENTARY SCHOOL</t>
  </si>
  <si>
    <t>(904)683-6643</t>
  </si>
  <si>
    <t>EDU2018012936</t>
  </si>
  <si>
    <t>KIPP JACKSONVILLE K-8</t>
  </si>
  <si>
    <t>EDU2018012937</t>
  </si>
  <si>
    <t>ST THERESAS CATHOLIC SCHOOL</t>
  </si>
  <si>
    <t>4311 SMALL DR</t>
  </si>
  <si>
    <t>EDU2018012938</t>
  </si>
  <si>
    <t>JAMES WELDON JOHNSON COLLEGE PREPARTORY MIDDLE SCHOOL</t>
  </si>
  <si>
    <t>3276 NORMAN THAGARD BLVD</t>
  </si>
  <si>
    <t>(904)693-7600</t>
  </si>
  <si>
    <t>EDU2018012939</t>
  </si>
  <si>
    <t>ST STEPHEN CHILD CARE &amp; LEARNING CENTER</t>
  </si>
  <si>
    <t>1525 N DAVIS ST</t>
  </si>
  <si>
    <t>EDU2018012940</t>
  </si>
  <si>
    <t>READ-TURRENTINE EL</t>
  </si>
  <si>
    <t>730 S 7TH ST</t>
  </si>
  <si>
    <t>EDU2018012941</t>
  </si>
  <si>
    <t>Austin Graduate School of Theology</t>
  </si>
  <si>
    <t>5930 Middle Fiskville Rd</t>
  </si>
  <si>
    <t>EDU2018012942</t>
  </si>
  <si>
    <t>GULLETT EL</t>
  </si>
  <si>
    <t>6310 TREADWELL BLVD</t>
  </si>
  <si>
    <t>(512)414-2082</t>
  </si>
  <si>
    <t>EDU2018012943</t>
  </si>
  <si>
    <t>NORTHMINSTER MONTESSORI PRESCHOOL &amp; KINDERGARTEN</t>
  </si>
  <si>
    <t>63140 HIGHWAY 1090</t>
  </si>
  <si>
    <t>PEARL RIVER</t>
  </si>
  <si>
    <t>EDU2018012944</t>
  </si>
  <si>
    <t>11012 HARRIS BRANCH PKWY</t>
  </si>
  <si>
    <t>EDU2018012945</t>
  </si>
  <si>
    <t>MANOR NEW TECHNOLOGY HIGH</t>
  </si>
  <si>
    <t>10323 HWY 290E</t>
  </si>
  <si>
    <t>(512)278-4875</t>
  </si>
  <si>
    <t>EDU2018012946</t>
  </si>
  <si>
    <t>SILSBEE H S</t>
  </si>
  <si>
    <t>1575 HWY 96 N</t>
  </si>
  <si>
    <t>EDU2018012947</t>
  </si>
  <si>
    <t>BROWN EL</t>
  </si>
  <si>
    <t>505 W ANDERSON LN</t>
  </si>
  <si>
    <t>(512)414-2047</t>
  </si>
  <si>
    <t>EDU2018012948</t>
  </si>
  <si>
    <t>PAXON SCHOOL/ADVANCED STUDIES</t>
  </si>
  <si>
    <t>3239 NORMAN E THAGARD BLVD</t>
  </si>
  <si>
    <t>(904)693-7583</t>
  </si>
  <si>
    <t>13.419000</t>
  </si>
  <si>
    <t>63.188580</t>
  </si>
  <si>
    <t>EDU2018012949</t>
  </si>
  <si>
    <t>BEACH ELEMENTARY SCHOOL</t>
  </si>
  <si>
    <t>633 Market Street</t>
  </si>
  <si>
    <t>Pascagoula</t>
  </si>
  <si>
    <t>(228)938-6428</t>
  </si>
  <si>
    <t>http://psd.beach.schooldesk.net</t>
  </si>
  <si>
    <t>EDU2018012950</t>
  </si>
  <si>
    <t>Edward Waters College</t>
  </si>
  <si>
    <t>2265 Kraft Dr</t>
  </si>
  <si>
    <t>Blacksburg</t>
  </si>
  <si>
    <t>33.682000</t>
  </si>
  <si>
    <t>204.403810</t>
  </si>
  <si>
    <t>EDU2018012951</t>
  </si>
  <si>
    <t>415 HWY 327 W</t>
  </si>
  <si>
    <t>EDU2018012952</t>
  </si>
  <si>
    <t>Northlake Behavioral Health System</t>
  </si>
  <si>
    <t>23515 Hwy 190-Quail Lane</t>
  </si>
  <si>
    <t>(985)626-6521</t>
  </si>
  <si>
    <t>EDU2018012953</t>
  </si>
  <si>
    <t>LAURA REEVES EL</t>
  </si>
  <si>
    <t>695 WOODROW RD</t>
  </si>
  <si>
    <t>EDU2018012954</t>
  </si>
  <si>
    <t>HELLEN CARO ELEMENTARY SCHOOL</t>
  </si>
  <si>
    <t>12551 MEADSON RD</t>
  </si>
  <si>
    <t>PENSACOLA</t>
  </si>
  <si>
    <t>(850)492-0531</t>
  </si>
  <si>
    <t>EDU2018012955</t>
  </si>
  <si>
    <t>DARNELL COOKMAN MIDDLE/HIGH SCHOOL</t>
  </si>
  <si>
    <t>1701 N DAVIS ST</t>
  </si>
  <si>
    <t>(904)630-6805</t>
  </si>
  <si>
    <t>http://www.duvalschools.org/darnellcookman</t>
  </si>
  <si>
    <t>EDU2018012956</t>
  </si>
  <si>
    <t>DUVAL REGIONAL JUVENILE DETENTION CENTER</t>
  </si>
  <si>
    <t>1214 E 8TH ST</t>
  </si>
  <si>
    <t>(904)798-4819</t>
  </si>
  <si>
    <t>EDU2018012957</t>
  </si>
  <si>
    <t>THOMAS L REEVES ELEMENTARY SCHOOL</t>
  </si>
  <si>
    <t>214 St. Augustine Drive</t>
  </si>
  <si>
    <t>(228)864-9764</t>
  </si>
  <si>
    <t>http://www.lbsdk12.com/Domain/9</t>
  </si>
  <si>
    <t>EDU2018012958</t>
  </si>
  <si>
    <t>RIVER RIDGE EL</t>
  </si>
  <si>
    <t>12900 TIERRA GRANDE TRL</t>
  </si>
  <si>
    <t>(512)570-7300</t>
  </si>
  <si>
    <t>EDU2018012959</t>
  </si>
  <si>
    <t>JIM C. BAILEY MIDDLE SCHOOL</t>
  </si>
  <si>
    <t>4110 BAUER RD</t>
  </si>
  <si>
    <t>(850)492-6136</t>
  </si>
  <si>
    <t>12.177000</t>
  </si>
  <si>
    <t>57.340140</t>
  </si>
  <si>
    <t>EDU2018012960</t>
  </si>
  <si>
    <t>MT. HERMAN ESE CENTER</t>
  </si>
  <si>
    <t>1741 FRANCIS ST</t>
  </si>
  <si>
    <t>(904)630-6740</t>
  </si>
  <si>
    <t>http://www.duvalschools.org/mhesc</t>
  </si>
  <si>
    <t>EDU2018012961</t>
  </si>
  <si>
    <t>SCHOOL FOR THE FUTURE</t>
  </si>
  <si>
    <t>1824 N PEARL ST</t>
  </si>
  <si>
    <t>(904)354-7799</t>
  </si>
  <si>
    <t>http://www.schools4future.org</t>
  </si>
  <si>
    <t>EDU2018012962</t>
  </si>
  <si>
    <t>PHOENIX H S</t>
  </si>
  <si>
    <t>902 W 2ND ST</t>
  </si>
  <si>
    <t>(512)281-9774</t>
  </si>
  <si>
    <t>EDU2018012963</t>
  </si>
  <si>
    <t>EVADALE J H</t>
  </si>
  <si>
    <t>908 FM 105</t>
  </si>
  <si>
    <t>EVADALE</t>
  </si>
  <si>
    <t>Jasper County</t>
  </si>
  <si>
    <t>(409)276-1337</t>
  </si>
  <si>
    <t>EDU2018012964</t>
  </si>
  <si>
    <t>EVADALE H S</t>
  </si>
  <si>
    <t>EDU2018012965</t>
  </si>
  <si>
    <t>EVADALE EL</t>
  </si>
  <si>
    <t>EDU2018012966</t>
  </si>
  <si>
    <t>350 HIGHWAY 96 S</t>
  </si>
  <si>
    <t>EDU2018012967</t>
  </si>
  <si>
    <t>Methodist Home for Children of Greater New Orleans</t>
  </si>
  <si>
    <t>EDU2018012968</t>
  </si>
  <si>
    <t>SERENE HILLS EL</t>
  </si>
  <si>
    <t>3301 SERENE HILLS DR</t>
  </si>
  <si>
    <t>(512)533-7400</t>
  </si>
  <si>
    <t>EDU2018012969</t>
  </si>
  <si>
    <t>30A LEARNING ACADEMY</t>
  </si>
  <si>
    <t>259 RIVERCREST CIR</t>
  </si>
  <si>
    <t>EDU2018012970</t>
  </si>
  <si>
    <t>JAMES WELDON JOHNSON ACADEMIC AND CAREER TRAINING CENTER</t>
  </si>
  <si>
    <t>1840 W 9TH ST</t>
  </si>
  <si>
    <t>(904)630-6640</t>
  </si>
  <si>
    <t>EDU2018012971</t>
  </si>
  <si>
    <t>ST VINCENT DE PAUL CATHOLIC SCHOOL</t>
  </si>
  <si>
    <t>4321 ESPY AVE</t>
  </si>
  <si>
    <t>LONG BEACH</t>
  </si>
  <si>
    <t>EDU2018012972</t>
  </si>
  <si>
    <t>JOHN LOVE ELEMENTARY SCHOOL</t>
  </si>
  <si>
    <t>1531 WINTHROP ST</t>
  </si>
  <si>
    <t>(904)630-6790</t>
  </si>
  <si>
    <t>http://www.duvalschools.org/johnlove</t>
  </si>
  <si>
    <t>EDU2018012973</t>
  </si>
  <si>
    <t>CEDARS INTERNATIONAL ACADEMY</t>
  </si>
  <si>
    <t>8416 N IH 35</t>
  </si>
  <si>
    <t>(512)419-1551</t>
  </si>
  <si>
    <t>EDU2018012974</t>
  </si>
  <si>
    <t>BILTMORE ELEMENTARY SCHOOL</t>
  </si>
  <si>
    <t>2101 W PALM AVE</t>
  </si>
  <si>
    <t>(904)693-7569</t>
  </si>
  <si>
    <t>http://www.duvalschools.org/biltmore</t>
  </si>
  <si>
    <t>EDU2018012975</t>
  </si>
  <si>
    <t>Branch Elementary School</t>
  </si>
  <si>
    <t>8362 Branch Highway</t>
  </si>
  <si>
    <t>(337)334-5708</t>
  </si>
  <si>
    <t>EDU2018012976</t>
  </si>
  <si>
    <t>KIRBY-SMITH MIDDLE SCHOOL</t>
  </si>
  <si>
    <t>2034 HUBBARD ST</t>
  </si>
  <si>
    <t>(904)630-6600</t>
  </si>
  <si>
    <t>http://www.duvalschools.org/ksm</t>
  </si>
  <si>
    <t>EDU2018012977</t>
  </si>
  <si>
    <t>ELGIN EL</t>
  </si>
  <si>
    <t>1005 W 2ND ST</t>
  </si>
  <si>
    <t>(512)281-3457</t>
  </si>
  <si>
    <t>EDU2018012978</t>
  </si>
  <si>
    <t>WEST CYPRESS HILLS EL</t>
  </si>
  <si>
    <t>6112 CYPRESS RANCH BLVD</t>
  </si>
  <si>
    <t>EDU2018012979</t>
  </si>
  <si>
    <t>Hathaway High School</t>
  </si>
  <si>
    <t>4040 Pine Island Highway</t>
  </si>
  <si>
    <t>(337)824-4452</t>
  </si>
  <si>
    <t>EDU2018012980</t>
  </si>
  <si>
    <t>Jacksonville University</t>
  </si>
  <si>
    <t>700 Pelham Road North</t>
  </si>
  <si>
    <t>44.660000</t>
  </si>
  <si>
    <t>271.025300</t>
  </si>
  <si>
    <t>EDU2018012981</t>
  </si>
  <si>
    <t>1470 W 13TH ST</t>
  </si>
  <si>
    <t>EDU2018012982</t>
  </si>
  <si>
    <t>National American University-Harold D. Buckingham Graduate School</t>
  </si>
  <si>
    <t>1015 W. University Avenue   Suite 700</t>
  </si>
  <si>
    <t>5.159000</t>
  </si>
  <si>
    <t>31.308095</t>
  </si>
  <si>
    <t>EDU2018012983</t>
  </si>
  <si>
    <t>2114 SAINT JOSEPH BLVD</t>
  </si>
  <si>
    <t>EDU2018012984</t>
  </si>
  <si>
    <t>BLUEBONNET TRAIL EL</t>
  </si>
  <si>
    <t>11316 FARMHAVEN RD</t>
  </si>
  <si>
    <t>(512)278-4125</t>
  </si>
  <si>
    <t>EDU2018012985</t>
  </si>
  <si>
    <t>ANDREW A. ROBINSON ELEMENTARY SCHOOL</t>
  </si>
  <si>
    <t>101 W 12TH ST</t>
  </si>
  <si>
    <t>(904)630-6550</t>
  </si>
  <si>
    <t>http://www.duvalschools.org/are</t>
  </si>
  <si>
    <t>EDU2018012986</t>
  </si>
  <si>
    <t>1500 W ANDERSON LN</t>
  </si>
  <si>
    <t>EDU2018012987</t>
  </si>
  <si>
    <t>SUSIE E. TOLBERT ELEMENTARY SCHOOL</t>
  </si>
  <si>
    <t>1925 W 13TH ST</t>
  </si>
  <si>
    <t>(904)630-6860</t>
  </si>
  <si>
    <t>http://www.duvalschools.org/susietolbert</t>
  </si>
  <si>
    <t>EDU2018012988</t>
  </si>
  <si>
    <t>STANTON COLLEGE PREPARATORY</t>
  </si>
  <si>
    <t>1149 W 13TH ST</t>
  </si>
  <si>
    <t>(904)630-6760</t>
  </si>
  <si>
    <t>http://www.stantoncollegeprep.org/</t>
  </si>
  <si>
    <t>13.572000</t>
  </si>
  <si>
    <t>63.909040</t>
  </si>
  <si>
    <t>EDU2018012989</t>
  </si>
  <si>
    <t>PRESIDENTIAL MEADOWS EL</t>
  </si>
  <si>
    <t>13252 GEORGE BUSH ST</t>
  </si>
  <si>
    <t>(512)278-4225</t>
  </si>
  <si>
    <t>EDU2018012990</t>
  </si>
  <si>
    <t>LAKE LUCINA ELEMENTARY SCHOOL</t>
  </si>
  <si>
    <t>6527 MERRILL RD</t>
  </si>
  <si>
    <t>(904)745-4916</t>
  </si>
  <si>
    <t>http://www.duvalschools.org/lle</t>
  </si>
  <si>
    <t>EDU2018012991</t>
  </si>
  <si>
    <t>LAKEWAY EL</t>
  </si>
  <si>
    <t>1701 LOHMANS CROSSING RD</t>
  </si>
  <si>
    <t>(512)533-6350</t>
  </si>
  <si>
    <t>EDU2018012992</t>
  </si>
  <si>
    <t>702 W Town and Country Rd</t>
  </si>
  <si>
    <t>EDU2018012993</t>
  </si>
  <si>
    <t>RESURRECTION CATHOLIC SCHOOL - ELEMENTARY CAMPUS</t>
  </si>
  <si>
    <t>3704 QUINN DR</t>
  </si>
  <si>
    <t>PASCAGOULA</t>
  </si>
  <si>
    <t>EDU2018012994</t>
  </si>
  <si>
    <t>MANOR H S</t>
  </si>
  <si>
    <t>12700 GREGG MANOR RD</t>
  </si>
  <si>
    <t>(512)278-4800</t>
  </si>
  <si>
    <t>EDU2018012995</t>
  </si>
  <si>
    <t>WOOTEN EL</t>
  </si>
  <si>
    <t>1406 DALE DR</t>
  </si>
  <si>
    <t>(512)414-2315</t>
  </si>
  <si>
    <t>EDU2018012996</t>
  </si>
  <si>
    <t>R. V. DANIELS ELEMENTARY SCHOOL</t>
  </si>
  <si>
    <t>1951 W 15TH ST</t>
  </si>
  <si>
    <t>(904)630-6872</t>
  </si>
  <si>
    <t>http://www.duvalschools.org/rvdaniels</t>
  </si>
  <si>
    <t>EDU2018012997</t>
  </si>
  <si>
    <t>MERRILL ROAD ELEMENTARY SCHOOL</t>
  </si>
  <si>
    <t>8239 MERRILL RD</t>
  </si>
  <si>
    <t>(904)745-4919</t>
  </si>
  <si>
    <t>http://www.duvalschools.org/merrillroad</t>
  </si>
  <si>
    <t>EDU2018012998</t>
  </si>
  <si>
    <t>PACE CENTER FOR GIRLS-JAX</t>
  </si>
  <si>
    <t>2933 UNIVERSITY BLVD N</t>
  </si>
  <si>
    <t>(904)448-8002</t>
  </si>
  <si>
    <t>EDU2018012999</t>
  </si>
  <si>
    <t>OPEN DOOR CHRISTIAN SCHOOL</t>
  </si>
  <si>
    <t>20774 COUNTY ROAD 12 S</t>
  </si>
  <si>
    <t>FOLEY</t>
  </si>
  <si>
    <t>EDU2018013000</t>
  </si>
  <si>
    <t>TEMPLE COLLEGE PREPARATORY</t>
  </si>
  <si>
    <t>1766 W 17TH ST</t>
  </si>
  <si>
    <t>EDU2018013001</t>
  </si>
  <si>
    <t>FREDERICK A DOUGLASS LEARNING ACADEMY</t>
  </si>
  <si>
    <t>900 SAMUEL WILEY DR</t>
  </si>
  <si>
    <t>(281)592-7595</t>
  </si>
  <si>
    <t>EDU2018013002</t>
  </si>
  <si>
    <t>South Baton Rouge Charter Academy</t>
  </si>
  <si>
    <t>9211 Parkway Drive</t>
  </si>
  <si>
    <t>East Baton Rouge Parish</t>
  </si>
  <si>
    <t>(225)922-5400</t>
  </si>
  <si>
    <t>EDU2018013003</t>
  </si>
  <si>
    <t>MURCHISON MIDDLE</t>
  </si>
  <si>
    <t>3700 N HILLS DR</t>
  </si>
  <si>
    <t>(512)414-3254</t>
  </si>
  <si>
    <t>12.285000</t>
  </si>
  <si>
    <t>57.848700</t>
  </si>
  <si>
    <t>EDU2018013004</t>
  </si>
  <si>
    <t>DOBIE MIDDLE</t>
  </si>
  <si>
    <t>1200 RUNDBERG LN</t>
  </si>
  <si>
    <t>(512)414-3270</t>
  </si>
  <si>
    <t>EDU2018013005</t>
  </si>
  <si>
    <t>GRAND PARK CAREER CENTER</t>
  </si>
  <si>
    <t>2335 W 18TH ST</t>
  </si>
  <si>
    <t>(904)630-6894</t>
  </si>
  <si>
    <t>http://www.duvalschools.org/grandpark</t>
  </si>
  <si>
    <t>EDU2018013006</t>
  </si>
  <si>
    <t>COAST EPISCOPAL SCHOOL</t>
  </si>
  <si>
    <t>5065 ESPY AVE</t>
  </si>
  <si>
    <t>EDU2018013007</t>
  </si>
  <si>
    <t>CYPRESS HEIGHTS ACADEMY</t>
  </si>
  <si>
    <t>PO BOX 83675</t>
  </si>
  <si>
    <t>BATON ROUGE</t>
  </si>
  <si>
    <t>EDU2018013008</t>
  </si>
  <si>
    <t>3401 N FRAZIER ST</t>
  </si>
  <si>
    <t>EDU2018013009</t>
  </si>
  <si>
    <t>EASTLAWN ELEMENTARY SCHOOL</t>
  </si>
  <si>
    <t>2611 Ingalls Ave</t>
  </si>
  <si>
    <t>(228)938-6431</t>
  </si>
  <si>
    <t>http://psd.eastlawn.schooldesk.net</t>
  </si>
  <si>
    <t>EDU2018013010</t>
  </si>
  <si>
    <t>LONG BEACH SENIOR HIGH SCHOOL</t>
  </si>
  <si>
    <t>300 East Old PassRoad</t>
  </si>
  <si>
    <t>(228)863-6945</t>
  </si>
  <si>
    <t>http://www.lbsdk12.com/Domain/11</t>
  </si>
  <si>
    <t>EDU2018013011</t>
  </si>
  <si>
    <t>Woodlake Elementary School</t>
  </si>
  <si>
    <t>1620 Livingston Street</t>
  </si>
  <si>
    <t>(985)626-8842</t>
  </si>
  <si>
    <t>EDU2018013012</t>
  </si>
  <si>
    <t>DOSS EL</t>
  </si>
  <si>
    <t>7005 NORTHLEDGE DR</t>
  </si>
  <si>
    <t>(512)414-2365</t>
  </si>
  <si>
    <t>EDU2018013013</t>
  </si>
  <si>
    <t>200 CHARLES ST</t>
  </si>
  <si>
    <t>(281)432-0487</t>
  </si>
  <si>
    <t>EDU2018013014</t>
  </si>
  <si>
    <t>GRASP ACADEMY</t>
  </si>
  <si>
    <t>3101 JUSTINA ROAD</t>
  </si>
  <si>
    <t>(904)745-4909</t>
  </si>
  <si>
    <t>EDU2018013015</t>
  </si>
  <si>
    <t>Little Pearl Elementary School</t>
  </si>
  <si>
    <t>63829 Hwy 11</t>
  </si>
  <si>
    <t>Pearl River</t>
  </si>
  <si>
    <t>(985)863-5906</t>
  </si>
  <si>
    <t>EDU2018013016</t>
  </si>
  <si>
    <t>20511 COUNTY ROAD 12 S</t>
  </si>
  <si>
    <t>EDU2018013017</t>
  </si>
  <si>
    <t>DIME BOX SCHOOL</t>
  </si>
  <si>
    <t>1079 S F AUSTIN BLVD</t>
  </si>
  <si>
    <t>DIME BOX</t>
  </si>
  <si>
    <t>(979)884-2324</t>
  </si>
  <si>
    <t>EDU2018013018</t>
  </si>
  <si>
    <t>BETHEL CHRISTIAN ACADEMY &amp; DAYCARE</t>
  </si>
  <si>
    <t>2105 MARTIN ST</t>
  </si>
  <si>
    <t>EDU2018013019</t>
  </si>
  <si>
    <t>HARMONY SCIENCE ACADEMY - AUSTIN</t>
  </si>
  <si>
    <t>930 E RUNDBERG</t>
  </si>
  <si>
    <t>(512)835-7900</t>
  </si>
  <si>
    <t>EDU2018013020</t>
  </si>
  <si>
    <t>MANOR MIDDLE</t>
  </si>
  <si>
    <t>12900 GREG MANOR RD</t>
  </si>
  <si>
    <t>(512)278-4600</t>
  </si>
  <si>
    <t>EDU2018013021</t>
  </si>
  <si>
    <t>1522 N BLAIR AVE</t>
  </si>
  <si>
    <t>(281)592-4628</t>
  </si>
  <si>
    <t>EDU2018013022</t>
  </si>
  <si>
    <t>OUR LADY OF THE LAKE ROMAN CATHOLIC SCHOOL</t>
  </si>
  <si>
    <t>316 LAFITTE ST</t>
  </si>
  <si>
    <t>MANDEVILLE</t>
  </si>
  <si>
    <t>EDU2018013023</t>
  </si>
  <si>
    <t>AUSTIN JEWISH ACADEMY</t>
  </si>
  <si>
    <t>7300 HART LN</t>
  </si>
  <si>
    <t>EDU2018013024</t>
  </si>
  <si>
    <t>GULF BREEZE HIGH SCHOOL</t>
  </si>
  <si>
    <t>675 GULF BREEZE PKWY</t>
  </si>
  <si>
    <t>GULF BREEZE</t>
  </si>
  <si>
    <t>Santa Rosa County</t>
  </si>
  <si>
    <t>(850)916-4165</t>
  </si>
  <si>
    <t>http://www.santarosa.k12.fl.us/schools/gbh/</t>
  </si>
  <si>
    <t>14.742000</t>
  </si>
  <si>
    <t>69.418440</t>
  </si>
  <si>
    <t>EDU2018013025</t>
  </si>
  <si>
    <t>TRENT LOTT ACADEMY</t>
  </si>
  <si>
    <t>2234 Pascagoula</t>
  </si>
  <si>
    <t>(228)938-6462</t>
  </si>
  <si>
    <t>http://psd.tl6a.schooldesk.net/</t>
  </si>
  <si>
    <t>EDU2018013026</t>
  </si>
  <si>
    <t>MANOR EL</t>
  </si>
  <si>
    <t>12904 GREGG MANOR RD</t>
  </si>
  <si>
    <t>(512)278-4100</t>
  </si>
  <si>
    <t>EDU2018013027</t>
  </si>
  <si>
    <t>ABERCORN INTERNATIONAL SCHOOL</t>
  </si>
  <si>
    <t>601 RANCH ROAD 620 S</t>
  </si>
  <si>
    <t>LAKEWAY</t>
  </si>
  <si>
    <t>EDU2018013028</t>
  </si>
  <si>
    <t>ALPINE CHRISTIAN SCHOOL</t>
  </si>
  <si>
    <t>402 E HOLLAND AVE</t>
  </si>
  <si>
    <t>ALPINE</t>
  </si>
  <si>
    <t>EDU2018013029</t>
  </si>
  <si>
    <t>ALPINE MIDDLE</t>
  </si>
  <si>
    <t>801 MIDDLE SCHOOL DR</t>
  </si>
  <si>
    <t>(432)837-7720</t>
  </si>
  <si>
    <t>EDU2018013030</t>
  </si>
  <si>
    <t>EMERALD COAST MIDDLE SCHOOL</t>
  </si>
  <si>
    <t>4019 US HIGHWAY 98E</t>
  </si>
  <si>
    <t>(850)622-5025</t>
  </si>
  <si>
    <t>http://www.walton.k12.fl.us/ECM/index.htm</t>
  </si>
  <si>
    <t>EDU2018013031</t>
  </si>
  <si>
    <t>AUSTIN ECO BILINGUAL SCHOOL</t>
  </si>
  <si>
    <t>2700 W ANDERSON LN STE 601</t>
  </si>
  <si>
    <t>EDU2018013032</t>
  </si>
  <si>
    <t>SEASIDE COMMUNITY CHARTER SCHOOL</t>
  </si>
  <si>
    <t>2630 STATE RD  A1A</t>
  </si>
  <si>
    <t>(904)372-3807</t>
  </si>
  <si>
    <t>EDU2018013033</t>
  </si>
  <si>
    <t>LONG BEACH MIDDLE SCHOOL</t>
  </si>
  <si>
    <t>204 N Cleveland Avenue</t>
  </si>
  <si>
    <t>(228)864-3370</t>
  </si>
  <si>
    <t>http://www.lbsdk12.com/Domain/12</t>
  </si>
  <si>
    <t>EDU2018013034</t>
  </si>
  <si>
    <t>GULF BREEZE MIDDLE SCHOOL</t>
  </si>
  <si>
    <t>649 GULF BREEZE PKWY</t>
  </si>
  <si>
    <t>(850)934-4080</t>
  </si>
  <si>
    <t>http://www.santarosa.k12.fl.us/schools/gbm/</t>
  </si>
  <si>
    <t>EDU2018013035</t>
  </si>
  <si>
    <t>PINEVILLE ELEMENTARY SCHOOL</t>
  </si>
  <si>
    <t>5192 MENGE AVENUE</t>
  </si>
  <si>
    <t>(228)452-4364</t>
  </si>
  <si>
    <t>EDU2018013036</t>
  </si>
  <si>
    <t>ELGIN MIDDLE</t>
  </si>
  <si>
    <t>1351 N AVE C</t>
  </si>
  <si>
    <t>(512)281-3382</t>
  </si>
  <si>
    <t>EDU2018013037</t>
  </si>
  <si>
    <t>12200 MCCORMICK RD</t>
  </si>
  <si>
    <t>EDU2018013038</t>
  </si>
  <si>
    <t>HARPER MC CAUGHAN ELEM SCHOOL</t>
  </si>
  <si>
    <t>19200 Pineville Rd</t>
  </si>
  <si>
    <t>(228)863-0478</t>
  </si>
  <si>
    <t>http://www.lbsdk12.com/Domain/8</t>
  </si>
  <si>
    <t>EDU2018013039</t>
  </si>
  <si>
    <t>5710 JACK ROAD</t>
  </si>
  <si>
    <t>EDU2018013040</t>
  </si>
  <si>
    <t>The Recording Conservatory of Austin</t>
  </si>
  <si>
    <t>3408 Mall Drive</t>
  </si>
  <si>
    <t>Eau Claire</t>
  </si>
  <si>
    <t>EDU2018013041</t>
  </si>
  <si>
    <t>DON BREWER ELEMENTARY SCHOOL</t>
  </si>
  <si>
    <t>3385 HARTSFIELD RD</t>
  </si>
  <si>
    <t>(904)745-4990</t>
  </si>
  <si>
    <t>http://www.duvalschools.org/donbrewer</t>
  </si>
  <si>
    <t>EDU2018013042</t>
  </si>
  <si>
    <t>3000 OWEN BELL LN</t>
  </si>
  <si>
    <t>(850)492-0233</t>
  </si>
  <si>
    <t>EDU2018013043</t>
  </si>
  <si>
    <t>JOHN H KIRBY EL</t>
  </si>
  <si>
    <t>1205 N 5TH ST</t>
  </si>
  <si>
    <t>EDU2018013044</t>
  </si>
  <si>
    <t>1201 PEYTON GIN RD</t>
  </si>
  <si>
    <t>(512)414-2514</t>
  </si>
  <si>
    <t>14.535000</t>
  </si>
  <si>
    <t>68.443700</t>
  </si>
  <si>
    <t>EDU2018013045</t>
  </si>
  <si>
    <t>NEIDIG EL</t>
  </si>
  <si>
    <t>13700 COUNTY LINE RD</t>
  </si>
  <si>
    <t>(512)281-9702</t>
  </si>
  <si>
    <t>EDU2018013046</t>
  </si>
  <si>
    <t>HIGH POINT EL</t>
  </si>
  <si>
    <t>11937 E HWY 105</t>
  </si>
  <si>
    <t>NAVASOTA</t>
  </si>
  <si>
    <t>Grimes County</t>
  </si>
  <si>
    <t>(936)825-1130</t>
  </si>
  <si>
    <t>EDU2018013047</t>
  </si>
  <si>
    <t>IDEA RUNDBERG COLLEGE PREPARATORY</t>
  </si>
  <si>
    <t>9504 N INTERSTATE 35</t>
  </si>
  <si>
    <t>(512)822-4800</t>
  </si>
  <si>
    <t>EDU2018013048</t>
  </si>
  <si>
    <t>IDEA RUNDBERG ACADEMY</t>
  </si>
  <si>
    <t>EDU2018013049</t>
  </si>
  <si>
    <t>GULF BREEZE ELEMENTARY SCHOOL</t>
  </si>
  <si>
    <t>549 GULF BREEZE PKWY</t>
  </si>
  <si>
    <t>(850)934-5185</t>
  </si>
  <si>
    <t>http://www.santarosa.k12.fl.us/schools/gbe/</t>
  </si>
  <si>
    <t>EDU2018013050</t>
  </si>
  <si>
    <t>1100 Dupont Street</t>
  </si>
  <si>
    <t>(228)938-6559</t>
  </si>
  <si>
    <t>http://psd.central.schooldesk.net</t>
  </si>
  <si>
    <t>EDU2018013051</t>
  </si>
  <si>
    <t>GUERRERO THOMPSON</t>
  </si>
  <si>
    <t>102 E RUNDBERG</t>
  </si>
  <si>
    <t>(512)414-8400</t>
  </si>
  <si>
    <t>EDU2018013052</t>
  </si>
  <si>
    <t>COLLEGE &amp; CAREER TECHNICAL INST.</t>
  </si>
  <si>
    <t>2602 MARKET STREET</t>
  </si>
  <si>
    <t>(228)938-6579</t>
  </si>
  <si>
    <t>http://psd.atc.schooldesk.net</t>
  </si>
  <si>
    <t>EDU2018013053</t>
  </si>
  <si>
    <t>PASCAGOULA HIGH SCHOOL</t>
  </si>
  <si>
    <t>1716 Tucker Street</t>
  </si>
  <si>
    <t>(228)938-6443</t>
  </si>
  <si>
    <t>http://psd.phs.schooldesk.net</t>
  </si>
  <si>
    <t>EDU2018013054</t>
  </si>
  <si>
    <t>BARRINGTON EL</t>
  </si>
  <si>
    <t>400 COOPER DR</t>
  </si>
  <si>
    <t>(512)414-2008</t>
  </si>
  <si>
    <t>EDU2018013055</t>
  </si>
  <si>
    <t>CHEROKEE ELEMENTARY SCHOOL</t>
  </si>
  <si>
    <t>4102 Scovel Rd</t>
  </si>
  <si>
    <t>(228)938-6547</t>
  </si>
  <si>
    <t>http://psd.cherokee.schooldesk.net</t>
  </si>
  <si>
    <t>EDU2018013056</t>
  </si>
  <si>
    <t>Riverside Elementary School</t>
  </si>
  <si>
    <t>38480 Sullivan Drive</t>
  </si>
  <si>
    <t>(985)863-3141</t>
  </si>
  <si>
    <t>EDU2018013057</t>
  </si>
  <si>
    <t>PIONEER CROSSING EL</t>
  </si>
  <si>
    <t>11300 SAMSUNG BLVD</t>
  </si>
  <si>
    <t>EDU2018013058</t>
  </si>
  <si>
    <t>GRADUATION PREP ACADEMY LANIER</t>
  </si>
  <si>
    <t>1201 PAYTON GIN RD</t>
  </si>
  <si>
    <t>(512)414-2896</t>
  </si>
  <si>
    <t>EDU2018013059</t>
  </si>
  <si>
    <t>VAN R. BUTLER ELEMENTARY SCHOOL</t>
  </si>
  <si>
    <t>6694 W COUNTY HIGHWAY 30A</t>
  </si>
  <si>
    <t>(850)622-5040</t>
  </si>
  <si>
    <t>http://www.walton.k12.fl.us/butler/</t>
  </si>
  <si>
    <t>EDU2018013060</t>
  </si>
  <si>
    <t>LONG BRANCH ELEMENTARY SCHOOL</t>
  </si>
  <si>
    <t>3723 FRANKLIN ST</t>
  </si>
  <si>
    <t>(904)630-6620</t>
  </si>
  <si>
    <t>http://www.duvalschools.org/longbranch</t>
  </si>
  <si>
    <t>EDU2018013061</t>
  </si>
  <si>
    <t>THE EMERGE CENTER</t>
  </si>
  <si>
    <t>7784 INNOVATION PARK DR</t>
  </si>
  <si>
    <t>EDU2018013062</t>
  </si>
  <si>
    <t>PASCAGOULA OPPORTUNITY CENTER</t>
  </si>
  <si>
    <t>1520 Tucker Avenue</t>
  </si>
  <si>
    <t>(228)938-6222</t>
  </si>
  <si>
    <t>EDU2018013063</t>
  </si>
  <si>
    <t>ANDREW JACKSON HIGH SCHOOL</t>
  </si>
  <si>
    <t>3816 N MAIN ST</t>
  </si>
  <si>
    <t>(904)630-6950</t>
  </si>
  <si>
    <t>http://www.duvalschools.org/ajhs</t>
  </si>
  <si>
    <t>EDU2018013064</t>
  </si>
  <si>
    <t>ALPINE EL</t>
  </si>
  <si>
    <t>200 E AVE A</t>
  </si>
  <si>
    <t>(432)837-7730</t>
  </si>
  <si>
    <t>EDU2018013065</t>
  </si>
  <si>
    <t>MAYPORT MIDDLE SCHOOL</t>
  </si>
  <si>
    <t>2600 MAYPORT RD</t>
  </si>
  <si>
    <t>(904)247-5977</t>
  </si>
  <si>
    <t>http://www.mayportmiddle.org</t>
  </si>
  <si>
    <t>EDU2018013066</t>
  </si>
  <si>
    <t>MAYPORT ELEMENTARY SCHOOL</t>
  </si>
  <si>
    <t>2753 SHANGRI LA DR</t>
  </si>
  <si>
    <t>(904)247-5988</t>
  </si>
  <si>
    <t>http://www.duvalschools.org/mayport</t>
  </si>
  <si>
    <t>EDU2018013067</t>
  </si>
  <si>
    <t>3750 SPRINGFIELD BLVD</t>
  </si>
  <si>
    <t>(904)630-6630</t>
  </si>
  <si>
    <t>http://www.duvalschools.org/brentwood</t>
  </si>
  <si>
    <t>EDU2018013068</t>
  </si>
  <si>
    <t>Sul Ross State University</t>
  </si>
  <si>
    <t>8 Ashburton Place</t>
  </si>
  <si>
    <t>32.384000</t>
  </si>
  <si>
    <t>196.526720</t>
  </si>
  <si>
    <t>EDU2018013069</t>
  </si>
  <si>
    <t>THE MAGELLAN INTERNATIONAL SCHOOL</t>
  </si>
  <si>
    <t>7938 GREAT NORTHERN BLVD.</t>
  </si>
  <si>
    <t>EDU2018013070</t>
  </si>
  <si>
    <t>WILLIAM M COLMER MIDDLE SCHOOL</t>
  </si>
  <si>
    <t>3112 EDEN STREET</t>
  </si>
  <si>
    <t>(228)938-6473</t>
  </si>
  <si>
    <t>http://psd.cms.schooldesk.net</t>
  </si>
  <si>
    <t>EDU2018013071</t>
  </si>
  <si>
    <t>SHADOWGLEN EL</t>
  </si>
  <si>
    <t>12000 SHADOWGLEN TRACE</t>
  </si>
  <si>
    <t>(512)278-4000</t>
  </si>
  <si>
    <t>EDU2018013072</t>
  </si>
  <si>
    <t>BURNET M S</t>
  </si>
  <si>
    <t>8401 HATHAWAY DR</t>
  </si>
  <si>
    <t>(512)414-3225</t>
  </si>
  <si>
    <t>EDU2018013073</t>
  </si>
  <si>
    <t>KOUNTZE EL</t>
  </si>
  <si>
    <t>565 PARK DR</t>
  </si>
  <si>
    <t>KOUNTZE</t>
  </si>
  <si>
    <t>(409)246-3877</t>
  </si>
  <si>
    <t>EDU2018013074</t>
  </si>
  <si>
    <t>ALPINE MONTESSORI SCHOOL</t>
  </si>
  <si>
    <t>908 N 6TH ST</t>
  </si>
  <si>
    <t>EDU2018013075</t>
  </si>
  <si>
    <t>WOOLDRIDGE EL</t>
  </si>
  <si>
    <t>1412 NORSEMAN TER</t>
  </si>
  <si>
    <t>(512)414-2353</t>
  </si>
  <si>
    <t>EDU2018013076</t>
  </si>
  <si>
    <t>Mandeville Junior High School</t>
  </si>
  <si>
    <t>639 Carondelet Street</t>
  </si>
  <si>
    <t>(985)626-4428</t>
  </si>
  <si>
    <t>EDU2018013077</t>
  </si>
  <si>
    <t>S A HULL KINDERGARTEN</t>
  </si>
  <si>
    <t>4711 AVENUE B</t>
  </si>
  <si>
    <t>EDU2018013078</t>
  </si>
  <si>
    <t>CANYON RIDGE MIDDLE</t>
  </si>
  <si>
    <t>12601 COUNTRY TRAILS LN</t>
  </si>
  <si>
    <t>(512)570-3500</t>
  </si>
  <si>
    <t>EDU2018013079</t>
  </si>
  <si>
    <t>CLEVELAND CORRECTIONAL CENTER</t>
  </si>
  <si>
    <t>PO BOX 1678</t>
  </si>
  <si>
    <t>CLEVELAND,</t>
  </si>
  <si>
    <t>EDU2018013080</t>
  </si>
  <si>
    <t>SETTLEMENT HOME</t>
  </si>
  <si>
    <t>1600 PAYTON GIN RD</t>
  </si>
  <si>
    <t>(512)695-6596</t>
  </si>
  <si>
    <t>EDU2018013081</t>
  </si>
  <si>
    <t>Fenton Elementary School</t>
  </si>
  <si>
    <t>509 First Street</t>
  </si>
  <si>
    <t>Fenton</t>
  </si>
  <si>
    <t>(337)756-2326</t>
  </si>
  <si>
    <t>EDU2018013082</t>
  </si>
  <si>
    <t>PARSONS CHRISTIAN ACADEMY</t>
  </si>
  <si>
    <t>5705 FORT CAROLINE RD</t>
  </si>
  <si>
    <t>EDU2018013083</t>
  </si>
  <si>
    <t>Baldwin Beauty School-North Austin</t>
  </si>
  <si>
    <t>8515 Greenville Ave S206</t>
  </si>
  <si>
    <t>EDU2018013084</t>
  </si>
  <si>
    <t>ITT Technical Institute-Baton Rouge</t>
  </si>
  <si>
    <t>6330 Highway 290 East  Ste 150</t>
  </si>
  <si>
    <t>EDU2018013085</t>
  </si>
  <si>
    <t>12600 COUNTRY TRAILS</t>
  </si>
  <si>
    <t>(512)570-6100</t>
  </si>
  <si>
    <t>EDU2018013086</t>
  </si>
  <si>
    <t>RESURRECTION CATHOLIC SCHOOL - HIGH SCHOOL CAMPUS</t>
  </si>
  <si>
    <t>520 WATTS AVE</t>
  </si>
  <si>
    <t>EDU2018013087</t>
  </si>
  <si>
    <t>ST JUDE SCHOOL</t>
  </si>
  <si>
    <t>9150 HIGHLAND RD</t>
  </si>
  <si>
    <t>EDU2018013088</t>
  </si>
  <si>
    <t>WALLER ELEMENTARY SCHOOL</t>
  </si>
  <si>
    <t>11332 E HIGHWAY 388</t>
  </si>
  <si>
    <t>YOUNGSTOWN</t>
  </si>
  <si>
    <t>(850)764-4341</t>
  </si>
  <si>
    <t>EDU2018013089</t>
  </si>
  <si>
    <t>3203 Lanier Street</t>
  </si>
  <si>
    <t>(228)938-6554</t>
  </si>
  <si>
    <t>http://psd.jackson.schooldesk.net</t>
  </si>
  <si>
    <t>EDU2018013090</t>
  </si>
  <si>
    <t>ELGIN H S</t>
  </si>
  <si>
    <t>14000 COUNTY LINE RD</t>
  </si>
  <si>
    <t>(512)281-3438</t>
  </si>
  <si>
    <t>11.493000</t>
  </si>
  <si>
    <t>54.119260</t>
  </si>
  <si>
    <t>EDU2018013091</t>
  </si>
  <si>
    <t>Moore Career College</t>
  </si>
  <si>
    <t>820 N LaSalle Blvd</t>
  </si>
  <si>
    <t>EDU2018013092</t>
  </si>
  <si>
    <t>Mandeville Elementary School</t>
  </si>
  <si>
    <t>519 Massena Street</t>
  </si>
  <si>
    <t>(985)626-3950</t>
  </si>
  <si>
    <t>EDU2018013093</t>
  </si>
  <si>
    <t>BAY ELEMENTARY SCHOOL</t>
  </si>
  <si>
    <t>118 GILMORE RD</t>
  </si>
  <si>
    <t>(850)622-5050</t>
  </si>
  <si>
    <t>http://www.walton.k12.fl.us/BES/first_page.htm</t>
  </si>
  <si>
    <t>EDU2018013094</t>
  </si>
  <si>
    <t>GULFPORT CENTRAL MIDDLE SCHOOL</t>
  </si>
  <si>
    <t>1310 42nd Avenue</t>
  </si>
  <si>
    <t>(228)870-1035</t>
  </si>
  <si>
    <t>EDU2018013095</t>
  </si>
  <si>
    <t>A. PHILIP RANDOLPH ACADEMIES</t>
  </si>
  <si>
    <t>1157 GOLFAIR BLVD</t>
  </si>
  <si>
    <t>(904)924-3011</t>
  </si>
  <si>
    <t>http://www.duvalschools.org/aprtech</t>
  </si>
  <si>
    <t>EDU2018013096</t>
  </si>
  <si>
    <t>ITI Technical College</t>
  </si>
  <si>
    <t>953 Danby Rd</t>
  </si>
  <si>
    <t>Ithaca</t>
  </si>
  <si>
    <t>6.523000</t>
  </si>
  <si>
    <t>39.585715</t>
  </si>
  <si>
    <t>EDU2018013097</t>
  </si>
  <si>
    <t>GEORGE WASHINGTON CARVER ELEMENTARY</t>
  </si>
  <si>
    <t>2854 W 45TH ST</t>
  </si>
  <si>
    <t>(904)924-3122</t>
  </si>
  <si>
    <t>http://www.duvalschools.org/gwcarver</t>
  </si>
  <si>
    <t>EDU2018013098</t>
  </si>
  <si>
    <t>4051 15th Street</t>
  </si>
  <si>
    <t>(228)870-1025</t>
  </si>
  <si>
    <t>EDU2018013099</t>
  </si>
  <si>
    <t>FORT CAROLINE MIDDLE SCHOOL</t>
  </si>
  <si>
    <t>3787 UNIVERSITY CLUB BLVD</t>
  </si>
  <si>
    <t>(904)745-4927</t>
  </si>
  <si>
    <t>http://www.duvalschools.org/fcm</t>
  </si>
  <si>
    <t>EDU2018013100</t>
  </si>
  <si>
    <t>HOLY WORD CHRISTIAN ACADEMY</t>
  </si>
  <si>
    <t>10601 BLUFF BEND DR</t>
  </si>
  <si>
    <t>EDU2018013101</t>
  </si>
  <si>
    <t>KOUNTZE INT</t>
  </si>
  <si>
    <t>150 VAUGHN ST</t>
  </si>
  <si>
    <t>(409)246-8230</t>
  </si>
  <si>
    <t>EDU2018013102</t>
  </si>
  <si>
    <t>SCHOOL FOR ACCELERATED LEARNING AND TECHNOLOGIES INC</t>
  </si>
  <si>
    <t>4811 PAYNE STEWART DR</t>
  </si>
  <si>
    <t>(904)328-5003</t>
  </si>
  <si>
    <t>EDU2018013103</t>
  </si>
  <si>
    <t>Avenue Five Institute</t>
  </si>
  <si>
    <t>837 Pole Line Road Suite 103</t>
  </si>
  <si>
    <t>EDU2018013104</t>
  </si>
  <si>
    <t>GASTON POINT ELEMENTARY SCHOOL</t>
  </si>
  <si>
    <t>1526 Mill Avenue</t>
  </si>
  <si>
    <t>(228)865-4656</t>
  </si>
  <si>
    <t>EDU2018013105</t>
  </si>
  <si>
    <t>SCHOOL IN THE HILLS</t>
  </si>
  <si>
    <t>2900 N QUINLAN PARK RD</t>
  </si>
  <si>
    <t>EDU2018013106</t>
  </si>
  <si>
    <t>PILLOW EL</t>
  </si>
  <si>
    <t>3025 CROSSCREEK DR</t>
  </si>
  <si>
    <t>(512)414-2350</t>
  </si>
  <si>
    <t>EDU2018013107</t>
  </si>
  <si>
    <t>GAUTIER MIDDLE SCHOOL</t>
  </si>
  <si>
    <t>1920 Graveline Road</t>
  </si>
  <si>
    <t>Gautier</t>
  </si>
  <si>
    <t>(228)522-8806</t>
  </si>
  <si>
    <t>http://psd.gms.schooldesk.net</t>
  </si>
  <si>
    <t>EDU2018013108</t>
  </si>
  <si>
    <t>4920 BRENTWOOD AVE</t>
  </si>
  <si>
    <t>EDU2018013109</t>
  </si>
  <si>
    <t>NORTHWESTERN MIDDLE SCHOOL</t>
  </si>
  <si>
    <t>2100 W 45TH ST</t>
  </si>
  <si>
    <t>(904)924-3100</t>
  </si>
  <si>
    <t>http://www.duvalschools.org/northweastern</t>
  </si>
  <si>
    <t>EDU2018013110</t>
  </si>
  <si>
    <t>ARLINGTON HEIGHTS ELEM SCHOOL</t>
  </si>
  <si>
    <t>3511 Arlington Street</t>
  </si>
  <si>
    <t>(228)938-6552</t>
  </si>
  <si>
    <t>http://psd.arlington.schooldesk.net</t>
  </si>
  <si>
    <t>EDU2018013111</t>
  </si>
  <si>
    <t>LAKE TRAVIS EL</t>
  </si>
  <si>
    <t>15303 KOLLMEYER</t>
  </si>
  <si>
    <t>(512)533-6300</t>
  </si>
  <si>
    <t>EDU2018013112</t>
  </si>
  <si>
    <t>Pearl River High School</t>
  </si>
  <si>
    <t>39110 Rebel Lane</t>
  </si>
  <si>
    <t>(985)863-2591</t>
  </si>
  <si>
    <t>EDU2018013113</t>
  </si>
  <si>
    <t>WJ QUARLES ELEMENTARY SCHOOL</t>
  </si>
  <si>
    <t>111 Quarles Street</t>
  </si>
  <si>
    <t>(228)864-3946</t>
  </si>
  <si>
    <t>http://www.lbsdk12.com/Domain/10</t>
  </si>
  <si>
    <t>EDU2018013114</t>
  </si>
  <si>
    <t>Shear Finesse Hairstyling Academy</t>
  </si>
  <si>
    <t>3649 W. Waters Avenue</t>
  </si>
  <si>
    <t>EDU2018013115</t>
  </si>
  <si>
    <t>Wildwood Elementary School</t>
  </si>
  <si>
    <t>444 Halfway Tree Rd</t>
  </si>
  <si>
    <t>(225)766-6002</t>
  </si>
  <si>
    <t>EDU2018013116</t>
  </si>
  <si>
    <t>FORT CAROLINE ELEMENTARY SCHOOL</t>
  </si>
  <si>
    <t>3925 ATHORE DR</t>
  </si>
  <si>
    <t>(904)745-4904</t>
  </si>
  <si>
    <t>http://www.duvalschools.org/fce</t>
  </si>
  <si>
    <t>EDU2018013117</t>
  </si>
  <si>
    <t>11665 FORT CAROLINE RD</t>
  </si>
  <si>
    <t>EDU2018013118</t>
  </si>
  <si>
    <t>JACKSONVILLE ASSEMBLY CHRISTIAN ACADEMY</t>
  </si>
  <si>
    <t>6350 OLD KINGS RD</t>
  </si>
  <si>
    <t>EDU2018013119</t>
  </si>
  <si>
    <t>SAINT CLAIR EVANS ACADEMY</t>
  </si>
  <si>
    <t>5443 MONCRIEF RD</t>
  </si>
  <si>
    <t>(904)924-3035</t>
  </si>
  <si>
    <t>http://www.duvalschools.org/scea</t>
  </si>
  <si>
    <t>EDU2018013120</t>
  </si>
  <si>
    <t>ALPINE H S</t>
  </si>
  <si>
    <t>300 E HENDRYX</t>
  </si>
  <si>
    <t>(432)837-7710</t>
  </si>
  <si>
    <t>EDU2018013121</t>
  </si>
  <si>
    <t>Strayer University-Texas</t>
  </si>
  <si>
    <t>2620 Thousand Oaks Blvd Ste 1100</t>
  </si>
  <si>
    <t>21.120000</t>
  </si>
  <si>
    <t>128.169600</t>
  </si>
  <si>
    <t>EDU2018013122</t>
  </si>
  <si>
    <t>GRAHAM EL</t>
  </si>
  <si>
    <t>11211 TOM ADAMS DR</t>
  </si>
  <si>
    <t>(512)414-2395</t>
  </si>
  <si>
    <t>EDU2018013123</t>
  </si>
  <si>
    <t>PICKETT ELEMENTARY SCHOOL</t>
  </si>
  <si>
    <t>6305 OLD KINGS RD</t>
  </si>
  <si>
    <t>(904)693-7555</t>
  </si>
  <si>
    <t>http://www.duvalschools.org/pickett</t>
  </si>
  <si>
    <t>EDU2018013124</t>
  </si>
  <si>
    <t>JOSEPH FINEGAN ELEMENTARY SCHOOL</t>
  </si>
  <si>
    <t>555 WONDERWOOD DR</t>
  </si>
  <si>
    <t>(904)247-5996</t>
  </si>
  <si>
    <t>http://www.duvalschools.org/finegan</t>
  </si>
  <si>
    <t>EDU2018013125</t>
  </si>
  <si>
    <t>CASNER CHRISTIAN ACADEMY</t>
  </si>
  <si>
    <t>3838 STECK AVE</t>
  </si>
  <si>
    <t>EDU2018013126</t>
  </si>
  <si>
    <t>BLUEBONNET MONTESSORI SCHOOL OF LAKEWAY</t>
  </si>
  <si>
    <t>15099 DEBBA DR</t>
  </si>
  <si>
    <t>EDU2018013127</t>
  </si>
  <si>
    <t>KOUNTZE MIDDLE</t>
  </si>
  <si>
    <t>1676 FM 1293</t>
  </si>
  <si>
    <t>(409)246-3551</t>
  </si>
  <si>
    <t>EDU2018013128</t>
  </si>
  <si>
    <t>Woodlawn High School</t>
  </si>
  <si>
    <t>15755 Jefferson Highway</t>
  </si>
  <si>
    <t>(225)753-1200</t>
  </si>
  <si>
    <t>EDU2018013129</t>
  </si>
  <si>
    <t>TIGER ACADEMY</t>
  </si>
  <si>
    <t>6079 BAGLEY RD</t>
  </si>
  <si>
    <t>(904)309-6840</t>
  </si>
  <si>
    <t>EDU2018013130</t>
  </si>
  <si>
    <t>8134 MESA DR</t>
  </si>
  <si>
    <t>EDU2018013131</t>
  </si>
  <si>
    <t>Gillis Elementary School</t>
  </si>
  <si>
    <t>916 Topsy Road</t>
  </si>
  <si>
    <t>EDU2018013132</t>
  </si>
  <si>
    <t>GEORGE M KOZMETSKY SCHOOL</t>
  </si>
  <si>
    <t>8701 N MOPAC STE 350</t>
  </si>
  <si>
    <t>(512)484-7632</t>
  </si>
  <si>
    <t>EDU2018013133</t>
  </si>
  <si>
    <t>NORTH SHORE ELEMENTARY</t>
  </si>
  <si>
    <t>5701 SILVER PLZ</t>
  </si>
  <si>
    <t>(904)924-3081</t>
  </si>
  <si>
    <t>http://www.duvalschools.org/northshore</t>
  </si>
  <si>
    <t>EDU2018013134</t>
  </si>
  <si>
    <t>HANCOCK HIGH SCHOOL</t>
  </si>
  <si>
    <t>7084 Stennis Airport Drive</t>
  </si>
  <si>
    <t>Kiln</t>
  </si>
  <si>
    <t>(228)467-2251</t>
  </si>
  <si>
    <t>http://www.hancock.k12.ms.us/new_HHS/</t>
  </si>
  <si>
    <t>11.889000</t>
  </si>
  <si>
    <t>55.983980</t>
  </si>
  <si>
    <t>EDU2018013135</t>
  </si>
  <si>
    <t>MONTESSORI SCHOOL OF BATON ROUGE</t>
  </si>
  <si>
    <t>8227 WIMBLEDON AVE</t>
  </si>
  <si>
    <t>EDU2018013136</t>
  </si>
  <si>
    <t>HANCOCK COUNTY CAREER TECHNICAL CEN</t>
  </si>
  <si>
    <t>7180 Airport Road</t>
  </si>
  <si>
    <t>(228)467-3568</t>
  </si>
  <si>
    <t>http://www.hancock.k12.ms.us/new_vo_tech/</t>
  </si>
  <si>
    <t>EDU2018013137</t>
  </si>
  <si>
    <t>4503 INTERSTATE 45 N</t>
  </si>
  <si>
    <t>EDU2018013138</t>
  </si>
  <si>
    <t>KOUNTZE H S</t>
  </si>
  <si>
    <t>1488 FM 1293</t>
  </si>
  <si>
    <t>(409)246-3474</t>
  </si>
  <si>
    <t>EDU2018013139</t>
  </si>
  <si>
    <t>F M 1293</t>
  </si>
  <si>
    <t>(409)246-3352</t>
  </si>
  <si>
    <t>EDU2018013140</t>
  </si>
  <si>
    <t>ANDERSON H S</t>
  </si>
  <si>
    <t>8403 MESA DR</t>
  </si>
  <si>
    <t>(512)414-2538</t>
  </si>
  <si>
    <t>20.430000</t>
  </si>
  <si>
    <t>96.202600</t>
  </si>
  <si>
    <t>EDU2018013141</t>
  </si>
  <si>
    <t>CARES SCHOOL</t>
  </si>
  <si>
    <t>2145 17TH STREET</t>
  </si>
  <si>
    <t>EDU2018013142</t>
  </si>
  <si>
    <t>HANCOCK MIDDLE SCHOOL</t>
  </si>
  <si>
    <t>7070 Stennis Airport Drive</t>
  </si>
  <si>
    <t>(228)467-1889</t>
  </si>
  <si>
    <t>http://www.hancock.k12.ms.us/new_hms/</t>
  </si>
  <si>
    <t>EDU2018013143</t>
  </si>
  <si>
    <t>HILL EL</t>
  </si>
  <si>
    <t>8601 TALLWOOD DR</t>
  </si>
  <si>
    <t>(512)414-2369</t>
  </si>
  <si>
    <t>EDU2018013144</t>
  </si>
  <si>
    <t>GREATER BATON ROUGE HOPE ACADEMY</t>
  </si>
  <si>
    <t>15333 JEFFERSON HWY</t>
  </si>
  <si>
    <t>EDU2018013145</t>
  </si>
  <si>
    <t>CARTER G. WOODSON ELEMENTARY SCHOOL</t>
  </si>
  <si>
    <t>2334 BUTLER AVE</t>
  </si>
  <si>
    <t>(904)924-3004</t>
  </si>
  <si>
    <t>http://www.duvalschools.org/woodson</t>
  </si>
  <si>
    <t>EDU2018013146</t>
  </si>
  <si>
    <t>Mandeville Middle School</t>
  </si>
  <si>
    <t>2525 Soult Street</t>
  </si>
  <si>
    <t>(985)626-8778</t>
  </si>
  <si>
    <t>EDU2018013147</t>
  </si>
  <si>
    <t>GATEWAY ACADEMY</t>
  </si>
  <si>
    <t>122 POINCIANA BLVD</t>
  </si>
  <si>
    <t>MIRAMAR BEACH</t>
  </si>
  <si>
    <t>EDU2018013148</t>
  </si>
  <si>
    <t>Woodlawn Elementary</t>
  </si>
  <si>
    <t>8160 Antioch Road</t>
  </si>
  <si>
    <t>(225)756-3681</t>
  </si>
  <si>
    <t>EDU2018013149</t>
  </si>
  <si>
    <t>COOK EL</t>
  </si>
  <si>
    <t>1511 CRIPPLE CREEK DR</t>
  </si>
  <si>
    <t>(512)414-2510</t>
  </si>
  <si>
    <t>EDU2018013150</t>
  </si>
  <si>
    <t>MOST BLESSED SACRAMENT SCHOOL</t>
  </si>
  <si>
    <t>8033 BARINGER RD</t>
  </si>
  <si>
    <t>EDU2018013151</t>
  </si>
  <si>
    <t>DELISLE ELEMENTARY SCHOOL</t>
  </si>
  <si>
    <t>6303 W WITTMAN ROAD</t>
  </si>
  <si>
    <t>(228)255-6219</t>
  </si>
  <si>
    <t>EDU2018013152</t>
  </si>
  <si>
    <t>LAKE ELEMENTARY SCHOOL</t>
  </si>
  <si>
    <t>4503 Willow Street</t>
  </si>
  <si>
    <t>(228)938-6422</t>
  </si>
  <si>
    <t>http://psd.lake.schooldesk.net</t>
  </si>
  <si>
    <t>EDU2018013153</t>
  </si>
  <si>
    <t>ST GEORGE SCHOOL</t>
  </si>
  <si>
    <t>7880 SAINT GEORGE DR</t>
  </si>
  <si>
    <t>EDU2018013154</t>
  </si>
  <si>
    <t>SOUTH WALTON HIGH SCHOOL</t>
  </si>
  <si>
    <t>645 GREENWAY TRL</t>
  </si>
  <si>
    <t>(850)622-5020</t>
  </si>
  <si>
    <t>http://www.walton.k12.fl.us/SWHS/index.htm</t>
  </si>
  <si>
    <t>EDU2018013155</t>
  </si>
  <si>
    <t>STEINER RANCH EL</t>
  </si>
  <si>
    <t>4001 QUINLAN PARK RD</t>
  </si>
  <si>
    <t>(512)570-5700</t>
  </si>
  <si>
    <t>EDU2018013156</t>
  </si>
  <si>
    <t>COLLEGE PARK ELEM</t>
  </si>
  <si>
    <t>2617 Ladnier Rd</t>
  </si>
  <si>
    <t>(228)522-8829</t>
  </si>
  <si>
    <t>http://psd.college.schooldesk.net</t>
  </si>
  <si>
    <t>EDU2018013157</t>
  </si>
  <si>
    <t>Mayfair Laboratory School</t>
  </si>
  <si>
    <t>9880 Hyacinth Avenue</t>
  </si>
  <si>
    <t>(225)777-7777</t>
  </si>
  <si>
    <t>EDU2018013158</t>
  </si>
  <si>
    <t>WALNUT CREEK EL</t>
  </si>
  <si>
    <t>401 W BRAKER LN</t>
  </si>
  <si>
    <t>(512)414-4499</t>
  </si>
  <si>
    <t>EDU2018013159</t>
  </si>
  <si>
    <t>5100 TERREBONNE DR</t>
  </si>
  <si>
    <t>EDU2018013160</t>
  </si>
  <si>
    <t>Mandeville High School</t>
  </si>
  <si>
    <t>#1 Skipper Drive</t>
  </si>
  <si>
    <t>(985)626-5225</t>
  </si>
  <si>
    <t>17.487000</t>
  </si>
  <si>
    <t>82.344340</t>
  </si>
  <si>
    <t>EDU2018013161</t>
  </si>
  <si>
    <t>Magnolia Trace Elementary School</t>
  </si>
  <si>
    <t>1405 Highway 1088</t>
  </si>
  <si>
    <t>(985)626-8238</t>
  </si>
  <si>
    <t>EDU2018013162</t>
  </si>
  <si>
    <t>Kenilworth Science and Technology Charter School</t>
  </si>
  <si>
    <t>7600 Boone Drive</t>
  </si>
  <si>
    <t>(225)766-8111</t>
  </si>
  <si>
    <t>EDU2018013163</t>
  </si>
  <si>
    <t>THE TREE HOUSE</t>
  </si>
  <si>
    <t>480 N COUNTY HIGHWAY 393</t>
  </si>
  <si>
    <t>EDU2018013164</t>
  </si>
  <si>
    <t>RUFUS E. PAYNE ELEMENTARY SCHOOL</t>
  </si>
  <si>
    <t>6725 HEMA RD</t>
  </si>
  <si>
    <t>(904)924-3020</t>
  </si>
  <si>
    <t>http://www.duvalschools.org/rpayne</t>
  </si>
  <si>
    <t>EDU2018013165</t>
  </si>
  <si>
    <t>Foley High Sch</t>
  </si>
  <si>
    <t>1 Pride Pl</t>
  </si>
  <si>
    <t>Foley</t>
  </si>
  <si>
    <t>(251)943-2221</t>
  </si>
  <si>
    <t>16.659000</t>
  </si>
  <si>
    <t>78.445380</t>
  </si>
  <si>
    <t>EDU2018013166</t>
  </si>
  <si>
    <t>MONTGOMERY MIDDLE</t>
  </si>
  <si>
    <t>13755 LIBERTY ST</t>
  </si>
  <si>
    <t>(936)276-3700</t>
  </si>
  <si>
    <t>EDU2018013167</t>
  </si>
  <si>
    <t>Lukeville Upper Elementary</t>
  </si>
  <si>
    <t>6123 Highway 1  South</t>
  </si>
  <si>
    <t>Brusly</t>
  </si>
  <si>
    <t>West Baton Rouge Parish</t>
  </si>
  <si>
    <t>(225)749-8386</t>
  </si>
  <si>
    <t>EDU2018013168</t>
  </si>
  <si>
    <t>AUSTIN CHRISTIAN ACADEMY</t>
  </si>
  <si>
    <t>6901 N MAIN ST</t>
  </si>
  <si>
    <t>EDU2018013169</t>
  </si>
  <si>
    <t>Magnolia Woods Elementary School</t>
  </si>
  <si>
    <t>760 Maxine Drive</t>
  </si>
  <si>
    <t>(225)769-6845</t>
  </si>
  <si>
    <t>EDU2018013170</t>
  </si>
  <si>
    <t>WILLIAM M. RAINES HIGH SCHOOL</t>
  </si>
  <si>
    <t>3663 RAINES AVE</t>
  </si>
  <si>
    <t>(904)924-3049</t>
  </si>
  <si>
    <t>http://www.duvalschools.org/wmrh</t>
  </si>
  <si>
    <t>EDU2018013171</t>
  </si>
  <si>
    <t>Creekside Junior High</t>
  </si>
  <si>
    <t>65434 Highway 41</t>
  </si>
  <si>
    <t>(985)863-5882</t>
  </si>
  <si>
    <t>EDU2018013172</t>
  </si>
  <si>
    <t>ST JOHN THE EVANGELIST SCHOOL</t>
  </si>
  <si>
    <t>325 S NAVY BLVD</t>
  </si>
  <si>
    <t>EDU2018013173</t>
  </si>
  <si>
    <t>MCBEE EL</t>
  </si>
  <si>
    <t>1101 W BRAKER LN</t>
  </si>
  <si>
    <t>(512)841-2500</t>
  </si>
  <si>
    <t>EDU2018013174</t>
  </si>
  <si>
    <t>OAK RIDGE ELEMENTARY SCHOOL</t>
  </si>
  <si>
    <t>4530 SHELFER RD</t>
  </si>
  <si>
    <t>(850)488-3124</t>
  </si>
  <si>
    <t>EDU2018013175</t>
  </si>
  <si>
    <t>HAWTHORNE MONTESSORI SCHOOL</t>
  </si>
  <si>
    <t>1414 KRAMER LN</t>
  </si>
  <si>
    <t>EDU2018013176</t>
  </si>
  <si>
    <t>Chris Beauty College</t>
  </si>
  <si>
    <t>One University Place</t>
  </si>
  <si>
    <t>Murfreesboro</t>
  </si>
  <si>
    <t>EDU2018013177</t>
  </si>
  <si>
    <t>GAUTIER ELEMENTARY SCHOOL</t>
  </si>
  <si>
    <t>505 Magnolia Tree</t>
  </si>
  <si>
    <t>(228)522-8824</t>
  </si>
  <si>
    <t>http://psd.gautier.schooldesk.net</t>
  </si>
  <si>
    <t>EDU2018013178</t>
  </si>
  <si>
    <t>ORIOLE BEACH ELEMENTARY SCHOOL</t>
  </si>
  <si>
    <t>1260 ORIOLE BEACH RD</t>
  </si>
  <si>
    <t>(850)934-5160</t>
  </si>
  <si>
    <t>http://www.santarosa.k12.fl.us/schools/obe/</t>
  </si>
  <si>
    <t>EDU2018013179</t>
  </si>
  <si>
    <t>FSUS VIRTUAL SCHOOL FRANCHISE</t>
  </si>
  <si>
    <t>3000 SCHOOL HOUSE RD</t>
  </si>
  <si>
    <t>(850)245-3700</t>
  </si>
  <si>
    <t>EDU2018013180</t>
  </si>
  <si>
    <t>Lake Harbor Middle School</t>
  </si>
  <si>
    <t>1700 Viola Street</t>
  </si>
  <si>
    <t>(985)674-4440</t>
  </si>
  <si>
    <t>EDU2018013181</t>
  </si>
  <si>
    <t>Marigny Elementary School</t>
  </si>
  <si>
    <t>1715 Viola Street</t>
  </si>
  <si>
    <t>(985)674-3011</t>
  </si>
  <si>
    <t>EDU2018013182</t>
  </si>
  <si>
    <t>NYOS - MAGNOLIA MCCULLOUGH CAMPUS</t>
  </si>
  <si>
    <t>1605 KRAMER LN</t>
  </si>
  <si>
    <t>(512)275-1593</t>
  </si>
  <si>
    <t>EDU2018013183</t>
  </si>
  <si>
    <t>CENTRAL ELEM</t>
  </si>
  <si>
    <t>1043 Pass Road</t>
  </si>
  <si>
    <t>(228)865-4642</t>
  </si>
  <si>
    <t>EDU2018013184</t>
  </si>
  <si>
    <t>Arlington Preparatory Academy</t>
  </si>
  <si>
    <t>931 Dean Lee Drive</t>
  </si>
  <si>
    <t>(225)766-8188</t>
  </si>
  <si>
    <t>EDU2018013185</t>
  </si>
  <si>
    <t>FLORIDA STATE UNIVERSITY SCHOOL</t>
  </si>
  <si>
    <t>http://www.fsus.fsu.edu/</t>
  </si>
  <si>
    <t>EDU2018013186</t>
  </si>
  <si>
    <t>Foley Intermediate Sch</t>
  </si>
  <si>
    <t>2000 S Cedar St</t>
  </si>
  <si>
    <t>(251)943-1244</t>
  </si>
  <si>
    <t>EDU2018013187</t>
  </si>
  <si>
    <t>BRYCEVILLE ELEMENTARY SCHOOL</t>
  </si>
  <si>
    <t>6504 CHURCH AVE</t>
  </si>
  <si>
    <t>BRYCEVILLE</t>
  </si>
  <si>
    <t>Nassau County</t>
  </si>
  <si>
    <t>(904)266-9241</t>
  </si>
  <si>
    <t>http://www.nassau.k12.fl.us/</t>
  </si>
  <si>
    <t>EDU2018013188</t>
  </si>
  <si>
    <t>333 COMMERCE ST</t>
  </si>
  <si>
    <t>EDU2018013189</t>
  </si>
  <si>
    <t>NORTH FLORIDA EDUCATIONAL INSTITUTE</t>
  </si>
  <si>
    <t>580 LAWTON AVE</t>
  </si>
  <si>
    <t>EDU2018013190</t>
  </si>
  <si>
    <t>BLUE ANGELS ELEMENTARY SCHOOL</t>
  </si>
  <si>
    <t>1551 DOG TRACK RD</t>
  </si>
  <si>
    <t>(850)457-6356</t>
  </si>
  <si>
    <t>EDU2018013191</t>
  </si>
  <si>
    <t>Paul Mitchell the School-Austin</t>
  </si>
  <si>
    <t>887 West Marietta Street Suite A</t>
  </si>
  <si>
    <t>EDU2018013192</t>
  </si>
  <si>
    <t>PREMIER H S OF NORTH AUSTIN</t>
  </si>
  <si>
    <t>1835 A KRAMER LN STE 600</t>
  </si>
  <si>
    <t>(512)832-0965</t>
  </si>
  <si>
    <t>EDU2018013193</t>
  </si>
  <si>
    <t>1513 E YAGER LN</t>
  </si>
  <si>
    <t>EDU2018013194</t>
  </si>
  <si>
    <t>TWENTY EIGHTH ST ELEM</t>
  </si>
  <si>
    <t>3034  46th Avenue</t>
  </si>
  <si>
    <t>(228)867-2140</t>
  </si>
  <si>
    <t>EDU2018013195</t>
  </si>
  <si>
    <t>GOOD SHEPHERD CHRISTIAN ACADEMY</t>
  </si>
  <si>
    <t>PO BOX 66027</t>
  </si>
  <si>
    <t>EDU2018013196</t>
  </si>
  <si>
    <t>MONTGOMERY H S</t>
  </si>
  <si>
    <t>22825 HWY 105 W</t>
  </si>
  <si>
    <t>(936)597-6401</t>
  </si>
  <si>
    <t>22.590000</t>
  </si>
  <si>
    <t>106.373800</t>
  </si>
  <si>
    <t>EDU2018013197</t>
  </si>
  <si>
    <t>12135 THOMPKINS DR</t>
  </si>
  <si>
    <t>(512)594-5800</t>
  </si>
  <si>
    <t>EDU2018013198</t>
  </si>
  <si>
    <t>CHANGING LIVES CHRISTIAN ACADEMY</t>
  </si>
  <si>
    <t>7541 LEM TURNER RD</t>
  </si>
  <si>
    <t>EDU2018013199</t>
  </si>
  <si>
    <t>2690 JEFFERSON AVE</t>
  </si>
  <si>
    <t>MOSS POINT</t>
  </si>
  <si>
    <t>EDU2018013200</t>
  </si>
  <si>
    <t>NAVY POINT ELEMENTARY SCHOOL</t>
  </si>
  <si>
    <t>1321 PATTON DR</t>
  </si>
  <si>
    <t>(850)453-7415</t>
  </si>
  <si>
    <t>EDU2018013201</t>
  </si>
  <si>
    <t>Pontchartrain Elementary School</t>
  </si>
  <si>
    <t>1500 West Causeway Approach</t>
  </si>
  <si>
    <t>(985)626-3748</t>
  </si>
  <si>
    <t>EDU2018013202</t>
  </si>
  <si>
    <t>HOSFORD ELEMENTARY JUNIOR HIGH SCHOOL</t>
  </si>
  <si>
    <t>16864 NE SR 65</t>
  </si>
  <si>
    <t>HOSFORD</t>
  </si>
  <si>
    <t>(850)379-8480</t>
  </si>
  <si>
    <t>EDU2018013203</t>
  </si>
  <si>
    <t>ST JAMES SCHOOL</t>
  </si>
  <si>
    <t>603 WEST AVE</t>
  </si>
  <si>
    <t>EDU2018013204</t>
  </si>
  <si>
    <t>THE MAGNOLIA SCHOOL</t>
  </si>
  <si>
    <t>2903 RR 620 NORTH</t>
  </si>
  <si>
    <t>EDU2018013205</t>
  </si>
  <si>
    <t>GULFPORT VOCATIONAL ANNEX</t>
  </si>
  <si>
    <t>100 Perry Street</t>
  </si>
  <si>
    <t>(228)896-6011</t>
  </si>
  <si>
    <t>EDU2018013206</t>
  </si>
  <si>
    <t>GULFPORT HIGH SCHOOL</t>
  </si>
  <si>
    <t>(228)896-1750</t>
  </si>
  <si>
    <t>EDU2018013207</t>
  </si>
  <si>
    <t>JUDY ANDREWS SECOND CHANCE CENTER</t>
  </si>
  <si>
    <t>129 N MERRITT ST</t>
  </si>
  <si>
    <t>(850)453-7462</t>
  </si>
  <si>
    <t>EDU2018013208</t>
  </si>
  <si>
    <t>RIVER PLACE EL</t>
  </si>
  <si>
    <t>6500 SITIO DEL RIO BLVD</t>
  </si>
  <si>
    <t>(512)570-6900</t>
  </si>
  <si>
    <t>EDU2018013209</t>
  </si>
  <si>
    <t>Infinity Career College</t>
  </si>
  <si>
    <t>Francisco Vega No. 15</t>
  </si>
  <si>
    <t>EDU2018013210</t>
  </si>
  <si>
    <t>MONTGOMERY J H</t>
  </si>
  <si>
    <t>19000 STEWART CREEK RD</t>
  </si>
  <si>
    <t>(936)276-3300</t>
  </si>
  <si>
    <t>EDU2018013211</t>
  </si>
  <si>
    <t>Brusly Middle School</t>
  </si>
  <si>
    <t>601 North Kirkland</t>
  </si>
  <si>
    <t>(225)749-3123</t>
  </si>
  <si>
    <t>EDU2018013212</t>
  </si>
  <si>
    <t>AMERICA'S LITTLE LEADERS</t>
  </si>
  <si>
    <t>1527 GANDY ST</t>
  </si>
  <si>
    <t>EDU2018013213</t>
  </si>
  <si>
    <t>JEAN RIBAULT HIGH SCHOOL</t>
  </si>
  <si>
    <t>3701 WINTON DR</t>
  </si>
  <si>
    <t>(904)924-3092</t>
  </si>
  <si>
    <t>http://www.duvalschools.org/rhs</t>
  </si>
  <si>
    <t>EDU2018013214</t>
  </si>
  <si>
    <t>STEWART CREEK EL</t>
  </si>
  <si>
    <t>18990 STEWART CREEK RD</t>
  </si>
  <si>
    <t>(936)276-3500</t>
  </si>
  <si>
    <t>EDU2018013215</t>
  </si>
  <si>
    <t>BRENTWOOD CHRISTIAN SCHOOL</t>
  </si>
  <si>
    <t>11908 N LAMAR BLVD</t>
  </si>
  <si>
    <t>EDU2018013216</t>
  </si>
  <si>
    <t>HUDSON BEND MIDDLE</t>
  </si>
  <si>
    <t>15600 LARIAT TRL</t>
  </si>
  <si>
    <t>(512)533-6400</t>
  </si>
  <si>
    <t>EDU2018013217</t>
  </si>
  <si>
    <t>S. A. HULL ELEMENTARY SCHOOL</t>
  </si>
  <si>
    <t>7528 HULL ST</t>
  </si>
  <si>
    <t>(904)924-3136</t>
  </si>
  <si>
    <t>http://www.duvalschools.org/hull</t>
  </si>
  <si>
    <t>EDU2018013218</t>
  </si>
  <si>
    <t>20774 EVA ST</t>
  </si>
  <si>
    <t>(936)597-6333</t>
  </si>
  <si>
    <t>EDU2018013219</t>
  </si>
  <si>
    <t>WARRINGTON ELEMENTARY SCHOOL</t>
  </si>
  <si>
    <t>220 N NAVY BLVD</t>
  </si>
  <si>
    <t>(850)453-7425</t>
  </si>
  <si>
    <t>EDU2018013220</t>
  </si>
  <si>
    <t>MARY QUEEN OF PEACE CATHOLIC SCHOOL</t>
  </si>
  <si>
    <t>1515 W CAUSEWAY APPROACH</t>
  </si>
  <si>
    <t>EDU2018013221</t>
  </si>
  <si>
    <t>PRIMROSE SCHOOL OF FOUR POINTS</t>
  </si>
  <si>
    <t>6606 SITIO DEL RIO BLVD</t>
  </si>
  <si>
    <t>EDU2018013222</t>
  </si>
  <si>
    <t>901 KENNARD ST</t>
  </si>
  <si>
    <t>(904)924-3024</t>
  </si>
  <si>
    <t>http://www.duvalschools.org/lakeforest</t>
  </si>
  <si>
    <t>EDU2018013223</t>
  </si>
  <si>
    <t>SALLYE B. MATHIS ELEMENTARY SCHOOL</t>
  </si>
  <si>
    <t>3501 WINTON DR</t>
  </si>
  <si>
    <t>(904)924-3086</t>
  </si>
  <si>
    <t>http://www.duvalschools.org/sbmathis</t>
  </si>
  <si>
    <t>EDU2018013224</t>
  </si>
  <si>
    <t>PASS ROAD ELEMENTARY SCHOOL</t>
  </si>
  <si>
    <t>37 Pass Road</t>
  </si>
  <si>
    <t>(228)865-4659</t>
  </si>
  <si>
    <t>EDU2018013225</t>
  </si>
  <si>
    <t>Brusly Elementary School</t>
  </si>
  <si>
    <t>400 South LaBauve Ave.</t>
  </si>
  <si>
    <t>(225)749-2125</t>
  </si>
  <si>
    <t>EDU2018013226</t>
  </si>
  <si>
    <t>OCEAN SPRINGS HIGH SCHOOL</t>
  </si>
  <si>
    <t>6701 Old Spanish Trail</t>
  </si>
  <si>
    <t>Ocean Springs</t>
  </si>
  <si>
    <t>(228)875-0333</t>
  </si>
  <si>
    <t>http://www.ossdms.org/HighSchool.html</t>
  </si>
  <si>
    <t>16.083000</t>
  </si>
  <si>
    <t>75.733060</t>
  </si>
  <si>
    <t>EDU2018013227</t>
  </si>
  <si>
    <t>WOODLAWN BEACH MIDDLE SCHOOL</t>
  </si>
  <si>
    <t>1500 WOODLAWN WAY</t>
  </si>
  <si>
    <t>(850)934-4010</t>
  </si>
  <si>
    <t>http://www.santarosa.k12.fl.us/schools/wbm/</t>
  </si>
  <si>
    <t>EDU2018013228</t>
  </si>
  <si>
    <t>1201 FM 830</t>
  </si>
  <si>
    <t>WILLIS</t>
  </si>
  <si>
    <t>(936)856-1250</t>
  </si>
  <si>
    <t>EDU2018013229</t>
  </si>
  <si>
    <t>4237 GULF BREEZE PKWY</t>
  </si>
  <si>
    <t>EDU2018013230</t>
  </si>
  <si>
    <t>ANNISTON AVENUE ELEMENTARY SCHOOL</t>
  </si>
  <si>
    <t>2314 Jones Street</t>
  </si>
  <si>
    <t>(228)896-6309</t>
  </si>
  <si>
    <t>EDU2018013231</t>
  </si>
  <si>
    <t>WILLIS H S</t>
  </si>
  <si>
    <t>1201 F M 830</t>
  </si>
  <si>
    <t>EDU2018013232</t>
  </si>
  <si>
    <t>ROBERT P BRABHAM MIDDLE</t>
  </si>
  <si>
    <t>10000 FM 830</t>
  </si>
  <si>
    <t>(936)890-2312</t>
  </si>
  <si>
    <t>EDU2018013233</t>
  </si>
  <si>
    <t>BRULE EL</t>
  </si>
  <si>
    <t>203 BROSIG AVE</t>
  </si>
  <si>
    <t>(936)825-4275</t>
  </si>
  <si>
    <t>EDU2018013234</t>
  </si>
  <si>
    <t>Louisiana School for the Visually Impaired</t>
  </si>
  <si>
    <t>2888 Brightside Lane</t>
  </si>
  <si>
    <t>(225)757-3482</t>
  </si>
  <si>
    <t>EDU2018013235</t>
  </si>
  <si>
    <t>Frost School</t>
  </si>
  <si>
    <t>19672 LA Highway 42</t>
  </si>
  <si>
    <t>Livingston</t>
  </si>
  <si>
    <t>(225)698-3780</t>
  </si>
  <si>
    <t>EDU2018013236</t>
  </si>
  <si>
    <t>CDA Technical Institute</t>
  </si>
  <si>
    <t>770 E. Road To Six Flags # 140</t>
  </si>
  <si>
    <t>EDU2018013237</t>
  </si>
  <si>
    <t>Highland Elementary School</t>
  </si>
  <si>
    <t>280 Sunset Blvd</t>
  </si>
  <si>
    <t>(225)766-1272</t>
  </si>
  <si>
    <t>EDU2018013238</t>
  </si>
  <si>
    <t>W LLOYD MEADOR EL</t>
  </si>
  <si>
    <t>10020 FM 830</t>
  </si>
  <si>
    <t>(936)890-7550</t>
  </si>
  <si>
    <t>EDU2018013239</t>
  </si>
  <si>
    <t>EBR Readiness Superintendent Academy</t>
  </si>
  <si>
    <t>1919 Starting Lane</t>
  </si>
  <si>
    <t>(225)922-5465</t>
  </si>
  <si>
    <t>EDU2018013240</t>
  </si>
  <si>
    <t>Woodlawn Middle School</t>
  </si>
  <si>
    <t>14939 Tiger Bend Road</t>
  </si>
  <si>
    <t>(225)751-0436</t>
  </si>
  <si>
    <t>EDU2018013241</t>
  </si>
  <si>
    <t>JEAN RIBAULT MIDDLE SCHOOL</t>
  </si>
  <si>
    <t>3610 RIBAULT SCENIC DR</t>
  </si>
  <si>
    <t>(904)924-3062</t>
  </si>
  <si>
    <t>http://www.duvalschools.org/rms</t>
  </si>
  <si>
    <t>EDU2018013242</t>
  </si>
  <si>
    <t>CAMELOT ACADEMY OF ESCAMBIA COUNTY</t>
  </si>
  <si>
    <t>401 BRIGADIER ST</t>
  </si>
  <si>
    <t>(850)595-6080</t>
  </si>
  <si>
    <t>http://www.escambia.k12.fl.us</t>
  </si>
  <si>
    <t>EDU2018013243</t>
  </si>
  <si>
    <t>Brusly High School</t>
  </si>
  <si>
    <t>630 Frontage Road</t>
  </si>
  <si>
    <t>(225)749-2815</t>
  </si>
  <si>
    <t>EDU2018013244</t>
  </si>
  <si>
    <t>Louisiana School for the Deaf</t>
  </si>
  <si>
    <t>(225)769-8160</t>
  </si>
  <si>
    <t>EDU2018013245</t>
  </si>
  <si>
    <t>MARINE SCIENCE EDUCATION CENTER</t>
  </si>
  <si>
    <t>1347 PALMER ST</t>
  </si>
  <si>
    <t>(904)247-5973</t>
  </si>
  <si>
    <t>http://www.duvalschools.org/msec</t>
  </si>
  <si>
    <t>EDU2018013246</t>
  </si>
  <si>
    <t>DEANE BOZEMAN SCHOOL</t>
  </si>
  <si>
    <t>13410 HIGHWAY 77</t>
  </si>
  <si>
    <t>(850)767-1300</t>
  </si>
  <si>
    <t>EDU2018013247</t>
  </si>
  <si>
    <t>DREAMERS VISION ACADEMY, INC.</t>
  </si>
  <si>
    <t>4449 LINCREST DRIVE SOUTH</t>
  </si>
  <si>
    <t>EDU2018013248</t>
  </si>
  <si>
    <t>NATIVITY BVM SCHOOL</t>
  </si>
  <si>
    <t>1046 BEACH BLVD</t>
  </si>
  <si>
    <t>BILOXI</t>
  </si>
  <si>
    <t>EDU2018013249</t>
  </si>
  <si>
    <t>THE LEARNING CENTER</t>
  </si>
  <si>
    <t>1215 Church Street</t>
  </si>
  <si>
    <t>(228)897-6045</t>
  </si>
  <si>
    <t>EDU2018013250</t>
  </si>
  <si>
    <t>ST PAUL METHODIST SCHOOL</t>
  </si>
  <si>
    <t>4901 GULF BREEZE PKWY</t>
  </si>
  <si>
    <t>EDU2018013251</t>
  </si>
  <si>
    <t>10101 HWY 75 S</t>
  </si>
  <si>
    <t>(936)856-1289</t>
  </si>
  <si>
    <t>EDU2018013252</t>
  </si>
  <si>
    <t>KEYS VOC CENTER</t>
  </si>
  <si>
    <t>6710 Old Spanish Trail</t>
  </si>
  <si>
    <t>(228)872-3411</t>
  </si>
  <si>
    <t>http://www.ossdms.org/Vocational/CTE.html</t>
  </si>
  <si>
    <t>EDU2018013253</t>
  </si>
  <si>
    <t>Shenandoah Elementary School</t>
  </si>
  <si>
    <t>16555 Appomattox Ave</t>
  </si>
  <si>
    <t>(225)293-3560</t>
  </si>
  <si>
    <t>EDU2018013254</t>
  </si>
  <si>
    <t>LOPEZ SCHOOL</t>
  </si>
  <si>
    <t>140 St. John Street</t>
  </si>
  <si>
    <t>(228)432-7783</t>
  </si>
  <si>
    <t>EDU2018013255</t>
  </si>
  <si>
    <t>Gray's Creek Elementary School</t>
  </si>
  <si>
    <t>11400 La Hwy 1033</t>
  </si>
  <si>
    <t>Denham Springs</t>
  </si>
  <si>
    <t>(225)667-1808</t>
  </si>
  <si>
    <t>EDU2018013256</t>
  </si>
  <si>
    <t>Peter F Alba Middle Sch</t>
  </si>
  <si>
    <t>14180 S Wintzell Ave</t>
  </si>
  <si>
    <t>Bayou La Batre</t>
  </si>
  <si>
    <t>(251)824-4134</t>
  </si>
  <si>
    <t>EDU2018013257</t>
  </si>
  <si>
    <t>2037 QUAIL DR</t>
  </si>
  <si>
    <t>EDU2018013258</t>
  </si>
  <si>
    <t>OCEAN SPRINGS MIDDLE SCHOOL</t>
  </si>
  <si>
    <t>3600 Hanshaw Road</t>
  </si>
  <si>
    <t>(228)872-6210</t>
  </si>
  <si>
    <t>http://www.ossdms.org/Middle%20School/MiddleSchool.html</t>
  </si>
  <si>
    <t>EDU2018013259</t>
  </si>
  <si>
    <t>Tchefuncte Middle School</t>
  </si>
  <si>
    <t>1530 West Causeway Approach</t>
  </si>
  <si>
    <t>(985)626-7118</t>
  </si>
  <si>
    <t>EDU2018013260</t>
  </si>
  <si>
    <t>VANDEGRIFT H S</t>
  </si>
  <si>
    <t>9500 MCNEIL DR</t>
  </si>
  <si>
    <t>(512)570-2300</t>
  </si>
  <si>
    <t>20.313000</t>
  </si>
  <si>
    <t>95.651660</t>
  </si>
  <si>
    <t>EDU2018013261</t>
  </si>
  <si>
    <t>FOUR POINTS MIDDLE</t>
  </si>
  <si>
    <t>9700 MCNEIL DR</t>
  </si>
  <si>
    <t>(512)570-3700</t>
  </si>
  <si>
    <t>EDU2018013262</t>
  </si>
  <si>
    <t>BILOXI JUNIOR HIGH</t>
  </si>
  <si>
    <t>1424 Father Ryan Avenue</t>
  </si>
  <si>
    <t>Biloxi</t>
  </si>
  <si>
    <t>(228)435-1421</t>
  </si>
  <si>
    <t>11.862000</t>
  </si>
  <si>
    <t>55.856840</t>
  </si>
  <si>
    <t>EDU2018013263</t>
  </si>
  <si>
    <t>Arnaudville Elementary School</t>
  </si>
  <si>
    <t>120 West Railroad Ave.</t>
  </si>
  <si>
    <t>Arnaudville</t>
  </si>
  <si>
    <t>St. Landry Parish</t>
  </si>
  <si>
    <t>(337)754-5320</t>
  </si>
  <si>
    <t>EDU2018013264</t>
  </si>
  <si>
    <t>MADELEY RANCH EL</t>
  </si>
  <si>
    <t>3500 MADELEY RANCH RD</t>
  </si>
  <si>
    <t>(936)276-4600</t>
  </si>
  <si>
    <t>EDU2018013265</t>
  </si>
  <si>
    <t>NEW COVENANT PRESBYTERIAN WEEKDAY SCHOOL</t>
  </si>
  <si>
    <t>4375 HIGHWAY 22</t>
  </si>
  <si>
    <t>EDU2018013266</t>
  </si>
  <si>
    <t>MOSS POINT ALTERNATIVE SCHOOL</t>
  </si>
  <si>
    <t>3524 Prentiss Ave.</t>
  </si>
  <si>
    <t>Moss Point</t>
  </si>
  <si>
    <t>(228)475-3543</t>
  </si>
  <si>
    <t>http://www.mosspointschools.org</t>
  </si>
  <si>
    <t>EDU2018013267</t>
  </si>
  <si>
    <t>Jacksonville Beauty Institute</t>
  </si>
  <si>
    <t>1400 J R Lynch Street</t>
  </si>
  <si>
    <t>EDU2018013268</t>
  </si>
  <si>
    <t>MAGNOLIA PARK ELEMENTARY</t>
  </si>
  <si>
    <t>3500 Government Street</t>
  </si>
  <si>
    <t>(228)875-4263</t>
  </si>
  <si>
    <t>http://www.ossdms.org/MagnoliaPark/MagnoliaPark.html</t>
  </si>
  <si>
    <t>EDU2018013269</t>
  </si>
  <si>
    <t>DESSAU MIDDLE</t>
  </si>
  <si>
    <t>12900 DESSAU RD</t>
  </si>
  <si>
    <t>(512)594-2600</t>
  </si>
  <si>
    <t>EDU2018013270</t>
  </si>
  <si>
    <t>FAIRVIEW MIDDLE SCHOOL</t>
  </si>
  <si>
    <t>3415 ZILLAH ST</t>
  </si>
  <si>
    <t>(850)488-6880</t>
  </si>
  <si>
    <t>EDU2018013271</t>
  </si>
  <si>
    <t>PACE SECONDARY SCHOOL</t>
  </si>
  <si>
    <t>3413 ZILLAH ST</t>
  </si>
  <si>
    <t>(850)488-8927</t>
  </si>
  <si>
    <t>EDU2018013272</t>
  </si>
  <si>
    <t>DESTIN MIDDLE SCHOOL</t>
  </si>
  <si>
    <t>4608 LEGENDARY MARINA DR</t>
  </si>
  <si>
    <t>DESTIN</t>
  </si>
  <si>
    <t>Okaloosa County</t>
  </si>
  <si>
    <t>(850)833-7655</t>
  </si>
  <si>
    <t>http://www.okaloosaschools.com/</t>
  </si>
  <si>
    <t>EDU2018013273</t>
  </si>
  <si>
    <t>PARKVIEW BAPTIST SCHOOL</t>
  </si>
  <si>
    <t>5750 PARKVIEW CHURCH RD</t>
  </si>
  <si>
    <t>EDU2018013274</t>
  </si>
  <si>
    <t>JOHN C WEBB EL</t>
  </si>
  <si>
    <t>1605 NEAL ST</t>
  </si>
  <si>
    <t>(936)825-1120</t>
  </si>
  <si>
    <t>EDU2018013275</t>
  </si>
  <si>
    <t>Church Point High School</t>
  </si>
  <si>
    <t>305 East Lougarre Street</t>
  </si>
  <si>
    <t>Church Point</t>
  </si>
  <si>
    <t>(337)684-5472</t>
  </si>
  <si>
    <t>EDU2018013276</t>
  </si>
  <si>
    <t>DELCO PRI</t>
  </si>
  <si>
    <t>12900 A DESSAU RD</t>
  </si>
  <si>
    <t>(512)594-6200</t>
  </si>
  <si>
    <t>EDU2018013277</t>
  </si>
  <si>
    <t>LIGHTHOUSE PRIVATE CHRISTIAN ACADEMY</t>
  </si>
  <si>
    <t>5613 GULF BREEZE PKWY</t>
  </si>
  <si>
    <t>EDU2018013278</t>
  </si>
  <si>
    <t>Franciscan Missionaries of Our Lady University</t>
  </si>
  <si>
    <t>12777 N Rockwell Ave</t>
  </si>
  <si>
    <t>Oklahoma City</t>
  </si>
  <si>
    <t>15.499000</t>
  </si>
  <si>
    <t>94.057795</t>
  </si>
  <si>
    <t>EDU2018013279</t>
  </si>
  <si>
    <t>Parkview Elementary School</t>
  </si>
  <si>
    <t>5660 Park Forest</t>
  </si>
  <si>
    <t>(225)293-5615</t>
  </si>
  <si>
    <t>EDU2018013280</t>
  </si>
  <si>
    <t>W. R. TOLAR K-8 SCHOOL</t>
  </si>
  <si>
    <t>14757 NW COUNTY ROAD 12</t>
  </si>
  <si>
    <t>(850)643-2426</t>
  </si>
  <si>
    <t>EDU2018013281</t>
  </si>
  <si>
    <t>HARMONY SCHOOL OF SCIENCE - AUSTIN</t>
  </si>
  <si>
    <t>11800 STONEHOLLOW DR</t>
  </si>
  <si>
    <t>(512)821-1700</t>
  </si>
  <si>
    <t>EDU2018013282</t>
  </si>
  <si>
    <t>NAVASOTA H S</t>
  </si>
  <si>
    <t>9238 HWY 90</t>
  </si>
  <si>
    <t>(936)825-4250</t>
  </si>
  <si>
    <t>EDU2018013283</t>
  </si>
  <si>
    <t>Church Point Elementary School</t>
  </si>
  <si>
    <t>415 East Lougarre Street</t>
  </si>
  <si>
    <t>(337)684-5722</t>
  </si>
  <si>
    <t>EDU2018013284</t>
  </si>
  <si>
    <t>Le Cordon Bleu College of Culinary Arts-Austin</t>
  </si>
  <si>
    <t>1927 Lakeside Parkway</t>
  </si>
  <si>
    <t>Tucker</t>
  </si>
  <si>
    <t>EDU2018013285</t>
  </si>
  <si>
    <t>NAVASOTA J H</t>
  </si>
  <si>
    <t>9038 HWY 90 S</t>
  </si>
  <si>
    <t>(936)825-4225</t>
  </si>
  <si>
    <t>EDU2018013286</t>
  </si>
  <si>
    <t>MARTIN LUTHER KING JR ELEMENTARY SCHOOL</t>
  </si>
  <si>
    <t>8801 LAKE PLACID DR E</t>
  </si>
  <si>
    <t>(904)924-3027</t>
  </si>
  <si>
    <t>http://www.duvalschools.org/mlking</t>
  </si>
  <si>
    <t>EDU2018013287</t>
  </si>
  <si>
    <t>Jefferson Terrace Elementary School</t>
  </si>
  <si>
    <t>9902 Cal Road</t>
  </si>
  <si>
    <t>(225)293-3210</t>
  </si>
  <si>
    <t>EDU2018013288</t>
  </si>
  <si>
    <t>VALOR ACADEMY OF LEADERSHIP MIDDLE SCHOOL</t>
  </si>
  <si>
    <t>4819 SOUTEL RD</t>
  </si>
  <si>
    <t>EDU2018013289</t>
  </si>
  <si>
    <t>VALOR ACADEMY OF LEADERSHIP-HIGH SCHOOL</t>
  </si>
  <si>
    <t>EDU2018013290</t>
  </si>
  <si>
    <t>DESTIN ELEMENTARY SCHOOL</t>
  </si>
  <si>
    <t>630 KELLY ST</t>
  </si>
  <si>
    <t>(850)833-4360</t>
  </si>
  <si>
    <t>EDU2018013291</t>
  </si>
  <si>
    <t>MOSS POINT KREOLE PRIMARY SCHOOL</t>
  </si>
  <si>
    <t>6312 MARTIN LUTHER KING DRIVE</t>
  </si>
  <si>
    <t>(228)475-3719</t>
  </si>
  <si>
    <t>http://www.mosspointschools.org/schools/mpkpe</t>
  </si>
  <si>
    <t>EDU2018013292</t>
  </si>
  <si>
    <t>DESSAU EL</t>
  </si>
  <si>
    <t>1501 DESSAU RIDGE LN</t>
  </si>
  <si>
    <t>(512)594-4600</t>
  </si>
  <si>
    <t>EDU2018013293</t>
  </si>
  <si>
    <t>NYOS CHARTER SCHOOL</t>
  </si>
  <si>
    <t>12301 N LAMAR BLVD</t>
  </si>
  <si>
    <t>(512)583-6967</t>
  </si>
  <si>
    <t>EDU2018013294</t>
  </si>
  <si>
    <t>Lakeshore High School</t>
  </si>
  <si>
    <t>26301 Highway 1088</t>
  </si>
  <si>
    <t>(985)624-5046</t>
  </si>
  <si>
    <t>EDU2018013295</t>
  </si>
  <si>
    <t>OKALOOSA VIRTUAL FRANCHISE</t>
  </si>
  <si>
    <t>310 PERRY AVENUE SE</t>
  </si>
  <si>
    <t>FORT WALTON BEACH</t>
  </si>
  <si>
    <t>(850)833-3533</t>
  </si>
  <si>
    <t>EDU2018013296</t>
  </si>
  <si>
    <t>NORTHWEST FLORIDA BALLET ACADEMIE</t>
  </si>
  <si>
    <t>310 PERRY AVE SE</t>
  </si>
  <si>
    <t>(850)664-7787</t>
  </si>
  <si>
    <t>EDU2018013297</t>
  </si>
  <si>
    <t>NICHOLS ELEMENTARY SCHOOL</t>
  </si>
  <si>
    <t>590 Division Street</t>
  </si>
  <si>
    <t>(228)374-7250</t>
  </si>
  <si>
    <t>EDU2018013298</t>
  </si>
  <si>
    <t>Beau Chene High School</t>
  </si>
  <si>
    <t>7076 Hwy. 93</t>
  </si>
  <si>
    <t>(337)662-5815</t>
  </si>
  <si>
    <t>EDU2018013299</t>
  </si>
  <si>
    <t>28 MIRACLE STRIP PKWY SW # 2</t>
  </si>
  <si>
    <t>EDU2018013300</t>
  </si>
  <si>
    <t>BAYOU VIEW MIDDLE SCHOOL</t>
  </si>
  <si>
    <t>212 43RD STREET</t>
  </si>
  <si>
    <t>(228)865-4633</t>
  </si>
  <si>
    <t>EDU2018013301</t>
  </si>
  <si>
    <t>320 JIM MONEY RD</t>
  </si>
  <si>
    <t>EDU2018013302</t>
  </si>
  <si>
    <t>Fontainebleau Junior High School</t>
  </si>
  <si>
    <t>100 Hurricane Alley</t>
  </si>
  <si>
    <t>(985)875-7501</t>
  </si>
  <si>
    <t>EDU2018013303</t>
  </si>
  <si>
    <t>Sunset Elementary School</t>
  </si>
  <si>
    <t>236 Church Hill St.</t>
  </si>
  <si>
    <t>Sunset</t>
  </si>
  <si>
    <t>(337)662-3194</t>
  </si>
  <si>
    <t>EDU2018013304</t>
  </si>
  <si>
    <t>CORNERSTONE NEIGHBORHOOD SCHOOL</t>
  </si>
  <si>
    <t>EDU2018013305</t>
  </si>
  <si>
    <t>HOLLEY-NAVARRE INTERMEDIATE</t>
  </si>
  <si>
    <t>1936 NAVARRE SCHOOL RD</t>
  </si>
  <si>
    <t>NAVARRE</t>
  </si>
  <si>
    <t>(850)936-6020</t>
  </si>
  <si>
    <t>http://www.santarosa.k12.fl.us/schools/hni/</t>
  </si>
  <si>
    <t>EDU2018013306</t>
  </si>
  <si>
    <t>South Fork Elementary School</t>
  </si>
  <si>
    <t>23000 Walker Road South</t>
  </si>
  <si>
    <t>(225)665-0446</t>
  </si>
  <si>
    <t>EDU2018013307</t>
  </si>
  <si>
    <t>WARRINGTON MIDDLE SCHOOL</t>
  </si>
  <si>
    <t>450 S OLD CORRY FIELD RD</t>
  </si>
  <si>
    <t>(850)453-7440</t>
  </si>
  <si>
    <t>EDU2018013308</t>
  </si>
  <si>
    <t>POPPS FERRY ELEMENTARY SCHOOL</t>
  </si>
  <si>
    <t>364 Nelson Road</t>
  </si>
  <si>
    <t>(228)436-5135</t>
  </si>
  <si>
    <t>EDU2018013309</t>
  </si>
  <si>
    <t>WEST NAVARRE PRIMARY SCHOOL</t>
  </si>
  <si>
    <t>1955 LOWE RD</t>
  </si>
  <si>
    <t>(850)936-6000</t>
  </si>
  <si>
    <t>http://www.santarosa.k12.fl.us/schools/wnp/</t>
  </si>
  <si>
    <t>EDU2018013310</t>
  </si>
  <si>
    <t>THE BRIGHTON SCHOOL</t>
  </si>
  <si>
    <t>12108 PARKMEADOW AVE</t>
  </si>
  <si>
    <t>EDU2018013311</t>
  </si>
  <si>
    <t>JEFF DAVIS ELEMENTARY SCHOOL</t>
  </si>
  <si>
    <t>340 St. Mary Blvd.</t>
  </si>
  <si>
    <t>(228)436-5110</t>
  </si>
  <si>
    <t>EDU2018013312</t>
  </si>
  <si>
    <t>Baton Rouge Magnet High School</t>
  </si>
  <si>
    <t>1105 Lee Drive</t>
  </si>
  <si>
    <t>(225)383-0520</t>
  </si>
  <si>
    <t>EDU2018013313</t>
  </si>
  <si>
    <t>OKALOOSA VIRTUAL INSTRUCTION PROGRAM</t>
  </si>
  <si>
    <t>120 LOWERY PL SE</t>
  </si>
  <si>
    <t>(850)833-3100</t>
  </si>
  <si>
    <t>EDU2018013314</t>
  </si>
  <si>
    <t>GAUTIER HIGH SCHOOL</t>
  </si>
  <si>
    <t>4307  Gautier/Vancleave</t>
  </si>
  <si>
    <t>(228)522-8783</t>
  </si>
  <si>
    <t>http://psd.ghs.schooldesk.net</t>
  </si>
  <si>
    <t>EDU2018013315</t>
  </si>
  <si>
    <t>Fortis College-Foley</t>
  </si>
  <si>
    <t>200 Vulcan Way</t>
  </si>
  <si>
    <t>Dothan</t>
  </si>
  <si>
    <t>EDU2018013316</t>
  </si>
  <si>
    <t>ESCAMBIA BOYS' BASE</t>
  </si>
  <si>
    <t>THOMPSON AVE NTTC CORRY BLDG #</t>
  </si>
  <si>
    <t>(850)453-7521</t>
  </si>
  <si>
    <t>EDU2018013317</t>
  </si>
  <si>
    <t>HOLLEY-NAVARRE PRIMARY</t>
  </si>
  <si>
    <t>8019 ESCOLA ST</t>
  </si>
  <si>
    <t>(850)936-6130</t>
  </si>
  <si>
    <t>http://www.santarosa.k12.fl.us/schools/hnp/</t>
  </si>
  <si>
    <t>EDU2018013318</t>
  </si>
  <si>
    <t>HOLLEY-NAVARRE MIDDLE SCHOOL</t>
  </si>
  <si>
    <t>1976 WILLIAMS CREEK DR</t>
  </si>
  <si>
    <t>(850)936-6040</t>
  </si>
  <si>
    <t>http://www.santarosa.k12.fl.us/schools/hnm/</t>
  </si>
  <si>
    <t>EDU2018013319</t>
  </si>
  <si>
    <t>MONTGOMERY INT</t>
  </si>
  <si>
    <t>700 BETHEL RD</t>
  </si>
  <si>
    <t>(936)276-4700</t>
  </si>
  <si>
    <t>EDU2018013320</t>
  </si>
  <si>
    <t>NORTH GULFPORT 7TH GRADE</t>
  </si>
  <si>
    <t>4715 ILLINOIS AVENUE</t>
  </si>
  <si>
    <t>(228)864-8949</t>
  </si>
  <si>
    <t>EDU2018013321</t>
  </si>
  <si>
    <t>NORTH GULFPORT 8TH GRADE</t>
  </si>
  <si>
    <t>(228)864-8944</t>
  </si>
  <si>
    <t>EDU2018013322</t>
  </si>
  <si>
    <t>Fontainebleau High School</t>
  </si>
  <si>
    <t>100 Bulldog Drive</t>
  </si>
  <si>
    <t>(985)892-7112</t>
  </si>
  <si>
    <t>EDU2018013323</t>
  </si>
  <si>
    <t>WEST NAVARRE INTERMEDIATE SCHOOL</t>
  </si>
  <si>
    <t>1970 COTTON BAY LN</t>
  </si>
  <si>
    <t>(850)936-6060</t>
  </si>
  <si>
    <t>http://www.santarosa.k12.fl.us/schools/wni/</t>
  </si>
  <si>
    <t>EDU2018013324</t>
  </si>
  <si>
    <t>18109 US HIGHWAY 98</t>
  </si>
  <si>
    <t>EDU2018013325</t>
  </si>
  <si>
    <t>Foley Middle Sch</t>
  </si>
  <si>
    <t>200 N Oak St</t>
  </si>
  <si>
    <t>(251)943-1255</t>
  </si>
  <si>
    <t>EDU2018013326</t>
  </si>
  <si>
    <t>JAMES RICKARDS HIGH SCHOOL</t>
  </si>
  <si>
    <t>3013 JIM LEE RD</t>
  </si>
  <si>
    <t>(850)414-5500</t>
  </si>
  <si>
    <t>EDU2018013327</t>
  </si>
  <si>
    <t>OUR MOTHER OF PEACE ELEMENTARY</t>
  </si>
  <si>
    <t>218 N ROGERS ST</t>
  </si>
  <si>
    <t>CHURCH POINT</t>
  </si>
  <si>
    <t>EDU2018013328</t>
  </si>
  <si>
    <t>MAGNOLIA MIDDLE SCHOOL</t>
  </si>
  <si>
    <t>4630 Magnolia St.</t>
  </si>
  <si>
    <t>(228)475-1429</t>
  </si>
  <si>
    <t>http://www.mosspointschools.org/schools/mms</t>
  </si>
  <si>
    <t>EDU2018013329</t>
  </si>
  <si>
    <t>GORENFLO ELEMENTARY SCHOOL</t>
  </si>
  <si>
    <t>771 Elder Street</t>
  </si>
  <si>
    <t>(228)436-5145</t>
  </si>
  <si>
    <t>EDU2018013330</t>
  </si>
  <si>
    <t>921 OCEAN AVE</t>
  </si>
  <si>
    <t>OCEAN SPRINGS</t>
  </si>
  <si>
    <t>EDU2018013331</t>
  </si>
  <si>
    <t>PECAN PARK ELEMENTARY SCHOOL</t>
  </si>
  <si>
    <t>504 Hanley Road</t>
  </si>
  <si>
    <t>(228)875-2851</t>
  </si>
  <si>
    <t>http://www.ossdms.org/PecanPark/PecanPark.html</t>
  </si>
  <si>
    <t>EDU2018013332</t>
  </si>
  <si>
    <t>SINGING RIVER ACADEMY</t>
  </si>
  <si>
    <t>4601 Vancleave Road</t>
  </si>
  <si>
    <t>(228)522-8835</t>
  </si>
  <si>
    <t>http://psd.singing.schooldesk.net</t>
  </si>
  <si>
    <t>EDU2018013333</t>
  </si>
  <si>
    <t>Glasgow Middle School</t>
  </si>
  <si>
    <t>1676 Glasgow Ave</t>
  </si>
  <si>
    <t>(225)925-2942</t>
  </si>
  <si>
    <t>EDU2018013334</t>
  </si>
  <si>
    <t>12401 SCOFIELD FARMS DR</t>
  </si>
  <si>
    <t>(512)594-5000</t>
  </si>
  <si>
    <t>EDU2018013335</t>
  </si>
  <si>
    <t>110 ROBINWOOD DR SW</t>
  </si>
  <si>
    <t>EDU2018013336</t>
  </si>
  <si>
    <t>SEVILLE BAYSIDE MONTESSORI SCHOOL</t>
  </si>
  <si>
    <t>400 S ALCANIZ ST</t>
  </si>
  <si>
    <t>EDU2018013337</t>
  </si>
  <si>
    <t>EAST HANCOCK ELEMENTARY SCHOOL</t>
  </si>
  <si>
    <t>4221 Kiln Delisle Rd.</t>
  </si>
  <si>
    <t>(228)255-6637</t>
  </si>
  <si>
    <t>http://www.hancock.k12.ms.us/new_EHE/</t>
  </si>
  <si>
    <t>EDU2018013338</t>
  </si>
  <si>
    <t>Foley Elem Sch</t>
  </si>
  <si>
    <t>450 N Cedar Street</t>
  </si>
  <si>
    <t>(251)943-8861</t>
  </si>
  <si>
    <t>12.537000</t>
  </si>
  <si>
    <t>59.035340</t>
  </si>
  <si>
    <t>EDU2018013339</t>
  </si>
  <si>
    <t>Day Spa Career College</t>
  </si>
  <si>
    <t>300 College Dr</t>
  </si>
  <si>
    <t>Glendive</t>
  </si>
  <si>
    <t>EDU2018013340</t>
  </si>
  <si>
    <t>RUTLEDGE H. PEARSON ELEMENTARY SCHOOL</t>
  </si>
  <si>
    <t>4346 ROANOKE BLVD</t>
  </si>
  <si>
    <t>(904)924-3077</t>
  </si>
  <si>
    <t>http://www.duvalschools.org/rhpearson</t>
  </si>
  <si>
    <t>EDU2018013341</t>
  </si>
  <si>
    <t>ST MICHAEL THE ARCHANGEL HIGH SCHOOL</t>
  </si>
  <si>
    <t>PO BOX 86110</t>
  </si>
  <si>
    <t>EDU2018013342</t>
  </si>
  <si>
    <t>Westminster Elementary School</t>
  </si>
  <si>
    <t>8935 Westminster Dr</t>
  </si>
  <si>
    <t>(225)927-2930</t>
  </si>
  <si>
    <t>EDU2018013343</t>
  </si>
  <si>
    <t>MARY ESTHER ELEMENTARY SCHOOL</t>
  </si>
  <si>
    <t>320 E MIRACLE STRIP PKWY</t>
  </si>
  <si>
    <t>MARY ESTHER</t>
  </si>
  <si>
    <t>(850)833-3371</t>
  </si>
  <si>
    <t>EDU2018013344</t>
  </si>
  <si>
    <t>Church Point Middle School</t>
  </si>
  <si>
    <t>340 Martin Luther King Drive</t>
  </si>
  <si>
    <t>(337)684-6381</t>
  </si>
  <si>
    <t>EDU2018013345</t>
  </si>
  <si>
    <t>AMI KIDS EMERALD COAST</t>
  </si>
  <si>
    <t>207 4TH ST SE</t>
  </si>
  <si>
    <t>(850)244-2711</t>
  </si>
  <si>
    <t>EDU2018013346</t>
  </si>
  <si>
    <t>Louisiana Culinary Institute</t>
  </si>
  <si>
    <t>1140 College Dr</t>
  </si>
  <si>
    <t>Pineville</t>
  </si>
  <si>
    <t>EDU2018013347</t>
  </si>
  <si>
    <t>EAST HILL ACADEMY</t>
  </si>
  <si>
    <t>PO BOX 12044</t>
  </si>
  <si>
    <t>EDU2018013348</t>
  </si>
  <si>
    <t>Vanguard College of Cosmetology-Baton Rouge</t>
  </si>
  <si>
    <t>3140 South Federal Street</t>
  </si>
  <si>
    <t>EDU2018013349</t>
  </si>
  <si>
    <t>ST BENEDICT CATHOLIC SCHOOL</t>
  </si>
  <si>
    <t>12786 ILLINOIS ST</t>
  </si>
  <si>
    <t>ELBERTA</t>
  </si>
  <si>
    <t>EDU2018013350</t>
  </si>
  <si>
    <t>BAYOU VIEW ELEMENTARY SCHOOL</t>
  </si>
  <si>
    <t>4898 Washington Avenue</t>
  </si>
  <si>
    <t>(228)865-4625</t>
  </si>
  <si>
    <t>EDU2018013351</t>
  </si>
  <si>
    <t>Madisonville Junior High School</t>
  </si>
  <si>
    <t>106 Cedar Street</t>
  </si>
  <si>
    <t>Madisonville</t>
  </si>
  <si>
    <t>(985)845-3355</t>
  </si>
  <si>
    <t>EDU2018013352</t>
  </si>
  <si>
    <t>HENRY F. KITE ELEMENTARY SCHOOL</t>
  </si>
  <si>
    <t>9430 LEM TURNER RD</t>
  </si>
  <si>
    <t>(904)924-3031</t>
  </si>
  <si>
    <t>http://www.duvalschools.org/henrykite</t>
  </si>
  <si>
    <t>EDU2018013353</t>
  </si>
  <si>
    <t>FRANKLIN ACADEMY INC.</t>
  </si>
  <si>
    <t>1101 MISSIONWOOD LN</t>
  </si>
  <si>
    <t>EDU2018013354</t>
  </si>
  <si>
    <t>R. FRANK NIMS MIDDLE SCHOOL</t>
  </si>
  <si>
    <t>723 W ORANGE AVE</t>
  </si>
  <si>
    <t>(850)488-5960</t>
  </si>
  <si>
    <t>EDU2018013355</t>
  </si>
  <si>
    <t>Remington College-Baton Rouge Campus</t>
  </si>
  <si>
    <t>600 Century Point Ste 1050</t>
  </si>
  <si>
    <t>EDU2018013356</t>
  </si>
  <si>
    <t>3707 BIENVILLE BLVD</t>
  </si>
  <si>
    <t>EDU2018013357</t>
  </si>
  <si>
    <t>FORT WALTON BEACH HIGH SCHOOL</t>
  </si>
  <si>
    <t>400 HOLLYWOOD BLVD SW</t>
  </si>
  <si>
    <t>(850)833-3300</t>
  </si>
  <si>
    <t>EDU2018013358</t>
  </si>
  <si>
    <t>ANNETTE P. EDWINS ELEMENTARY SCHOOL</t>
  </si>
  <si>
    <t>7 WRIGHT PKWY SW</t>
  </si>
  <si>
    <t>(850)833-3333</t>
  </si>
  <si>
    <t>EDU2018013359</t>
  </si>
  <si>
    <t>Elberta Elem Sch</t>
  </si>
  <si>
    <t>25820 Highway 98</t>
  </si>
  <si>
    <t>Elberta</t>
  </si>
  <si>
    <t>(251)986-5888</t>
  </si>
  <si>
    <t>EDU2018013360</t>
  </si>
  <si>
    <t>CENTURY CHRISTIAN ACADEMY</t>
  </si>
  <si>
    <t>14400 IMMANUEL RD</t>
  </si>
  <si>
    <t>PFLUGERVILLE</t>
  </si>
  <si>
    <t>EDU2018013361</t>
  </si>
  <si>
    <t>ELAN VITAL MONTESSORI SCHOOL</t>
  </si>
  <si>
    <t>5228 PERKINS RD</t>
  </si>
  <si>
    <t>EDU2018013362</t>
  </si>
  <si>
    <t>Virginia College-Pensacola</t>
  </si>
  <si>
    <t>6200 Atlanta Highway</t>
  </si>
  <si>
    <t>Montgomery</t>
  </si>
  <si>
    <t>15.620670</t>
  </si>
  <si>
    <t>EDU2018013363</t>
  </si>
  <si>
    <t>Cankton Elementary School</t>
  </si>
  <si>
    <t>602 Main Street</t>
  </si>
  <si>
    <t>Cankton</t>
  </si>
  <si>
    <t>(337)668-4465</t>
  </si>
  <si>
    <t>EDU2018013364</t>
  </si>
  <si>
    <t>SAFE HARBOR ACADEMY</t>
  </si>
  <si>
    <t>4772 SAFE HARBOR WAY</t>
  </si>
  <si>
    <t>EDU2018013365</t>
  </si>
  <si>
    <t>2230 Government Street</t>
  </si>
  <si>
    <t>(228)875-5847</t>
  </si>
  <si>
    <t>http://www.ossdms.org/OakPark/OakPark.html</t>
  </si>
  <si>
    <t>EDU2018013366</t>
  </si>
  <si>
    <t>OCEAN SPRINGS UPPER ELEMENTARY SCHO</t>
  </si>
  <si>
    <t>2320 Government Street</t>
  </si>
  <si>
    <t>(228)875-4367</t>
  </si>
  <si>
    <t>http://www.ossdms.org/Upper/Upper.html</t>
  </si>
  <si>
    <t>EDU2018013367</t>
  </si>
  <si>
    <t>MOSS POINT CAREER &amp; TECHNICAL EDUCA</t>
  </si>
  <si>
    <t>4924 CHURCH STREET</t>
  </si>
  <si>
    <t>(228)474-1455</t>
  </si>
  <si>
    <t>EDU2018013368</t>
  </si>
  <si>
    <t>FAMU DRS VIRTUAL FRANCHISE</t>
  </si>
  <si>
    <t>400 W ORANGE AVE</t>
  </si>
  <si>
    <t>(850)412-5820</t>
  </si>
  <si>
    <t>EDU2018013369</t>
  </si>
  <si>
    <t>FLORIDA A&amp;M UNIVERSITY DEVELOPMENTAL RESEARCH SCHOOL</t>
  </si>
  <si>
    <t>(850)412-5842</t>
  </si>
  <si>
    <t>EDU2018013370</t>
  </si>
  <si>
    <t>MOSS POINT HIGH SCHOOL</t>
  </si>
  <si>
    <t>4913 WEEMS STREET</t>
  </si>
  <si>
    <t>(228)475-5721</t>
  </si>
  <si>
    <t>http://www.mosspointschools.org/schools/mphs</t>
  </si>
  <si>
    <t>EDU2018013371</t>
  </si>
  <si>
    <t>FLOROSA ELEMENTARY SCHOOL</t>
  </si>
  <si>
    <t>1700 W HIGHWAY 98</t>
  </si>
  <si>
    <t>(850)833-4381</t>
  </si>
  <si>
    <t>EDU2018013372</t>
  </si>
  <si>
    <t>J MICHAEL CONLEY ELEMENTARY SCHOOL AT SOUTHWOOD</t>
  </si>
  <si>
    <t>2400 ORANGE AVE E</t>
  </si>
  <si>
    <t>(850)414-5610</t>
  </si>
  <si>
    <t>EDU2018013373</t>
  </si>
  <si>
    <t>ESPRIT DE CORPS CENTER FOR LEARNING</t>
  </si>
  <si>
    <t>9840 WAGNER RD</t>
  </si>
  <si>
    <t>EDU2018013374</t>
  </si>
  <si>
    <t>LAUREL MOUNTAIN EL</t>
  </si>
  <si>
    <t>10111 DK RANCH RD</t>
  </si>
  <si>
    <t>(512)464-4300</t>
  </si>
  <si>
    <t>EDU2018013375</t>
  </si>
  <si>
    <t>LEXINGTON HIGH SCHOOL</t>
  </si>
  <si>
    <t>8783 N HWY 77</t>
  </si>
  <si>
    <t>LEXINGTON</t>
  </si>
  <si>
    <t>(979)773-2255</t>
  </si>
  <si>
    <t>EDU2018013376</t>
  </si>
  <si>
    <t>BIBLE BAPTIST ACADEMY</t>
  </si>
  <si>
    <t>3134 TROUT RIVER BLVD</t>
  </si>
  <si>
    <t>EDU2018013377</t>
  </si>
  <si>
    <t>PARMER LANE EL</t>
  </si>
  <si>
    <t>1806 PARMER LN</t>
  </si>
  <si>
    <t>(512)594-4000</t>
  </si>
  <si>
    <t>EDU2018013378</t>
  </si>
  <si>
    <t>Louisiana State University and Agricultural &amp; Mechanical College</t>
  </si>
  <si>
    <t>7500 Millhaven Rd</t>
  </si>
  <si>
    <t>345.499000</t>
  </si>
  <si>
    <t>2096.707795</t>
  </si>
  <si>
    <t>EDU2018013379</t>
  </si>
  <si>
    <t>GLOBAL LEARNING ACADEMY</t>
  </si>
  <si>
    <t>100 N P ST</t>
  </si>
  <si>
    <t>(850)469-6130</t>
  </si>
  <si>
    <t>EDU2018013380</t>
  </si>
  <si>
    <t>LSU Laboratory School</t>
  </si>
  <si>
    <t>45 Dalrymple Drive</t>
  </si>
  <si>
    <t>(225)578-3221</t>
  </si>
  <si>
    <t>12.753000</t>
  </si>
  <si>
    <t>60.052460</t>
  </si>
  <si>
    <t>EDU2018013381</t>
  </si>
  <si>
    <t>LEXINGTON MIDDLE</t>
  </si>
  <si>
    <t>121 THIRD ST</t>
  </si>
  <si>
    <t>EDU2018013382</t>
  </si>
  <si>
    <t>ST ALOYSIUS SCHOOL</t>
  </si>
  <si>
    <t>2025 STUART AVE</t>
  </si>
  <si>
    <t>EDU2018013383</t>
  </si>
  <si>
    <t>GRANDVIEW HILLS EL</t>
  </si>
  <si>
    <t>12024 VISTA PARKE DR</t>
  </si>
  <si>
    <t>(512)570-6800</t>
  </si>
  <si>
    <t>EDU2018013384</t>
  </si>
  <si>
    <t>LEON CO JUVENILE DETENTION CENTER</t>
  </si>
  <si>
    <t>2303 RONELLIS DR</t>
  </si>
  <si>
    <t>(850)488-7672</t>
  </si>
  <si>
    <t>EDU2018013385</t>
  </si>
  <si>
    <t>EPISCOPAL DAY SCHOOL OF CHRIST CHURCH PARISH</t>
  </si>
  <si>
    <t>223 N PALAFOX ST</t>
  </si>
  <si>
    <t>EDU2018013386</t>
  </si>
  <si>
    <t>WESTVIEW MIDDLE</t>
  </si>
  <si>
    <t>1805 SCOFIELD LN</t>
  </si>
  <si>
    <t>(512)594-2200</t>
  </si>
  <si>
    <t>EDU2018013387</t>
  </si>
  <si>
    <t>Southdowns School</t>
  </si>
  <si>
    <t>2050 Hood Avenue</t>
  </si>
  <si>
    <t>(225)346-1127</t>
  </si>
  <si>
    <t>EDU2018013388</t>
  </si>
  <si>
    <t>TRINITY EPISCOPAL DAY SCHOOL</t>
  </si>
  <si>
    <t>3550 MORNING GLORY AVE</t>
  </si>
  <si>
    <t>EDU2018013389</t>
  </si>
  <si>
    <t>Springfield Middle School</t>
  </si>
  <si>
    <t>24145 Coates Road</t>
  </si>
  <si>
    <t>(225)294-3306</t>
  </si>
  <si>
    <t>EDU2018013390</t>
  </si>
  <si>
    <t>SOMERSET PREPARATORY ACADEMY</t>
  </si>
  <si>
    <t>1429 BROWARD RD</t>
  </si>
  <si>
    <t>(904)503-0661</t>
  </si>
  <si>
    <t>http://www.somersetprepjax.com/</t>
  </si>
  <si>
    <t>EDU2018013391</t>
  </si>
  <si>
    <t>LEXINGTON ELEMENTARY SCHOOL</t>
  </si>
  <si>
    <t>222 FIFTH ST</t>
  </si>
  <si>
    <t>(979)773-2525</t>
  </si>
  <si>
    <t>EDU2018013392</t>
  </si>
  <si>
    <t>PINEVIEW ELEMENTARY SCHOOL</t>
  </si>
  <si>
    <t>2230 LAKE BRADFORD RD</t>
  </si>
  <si>
    <t>(850)488-2819</t>
  </si>
  <si>
    <t>EDU2018013393</t>
  </si>
  <si>
    <t>SUMMITT EL</t>
  </si>
  <si>
    <t>12207 BRIGADOON LN</t>
  </si>
  <si>
    <t>(512)414-4484</t>
  </si>
  <si>
    <t>EDU2018013394</t>
  </si>
  <si>
    <t>Magnolia Sch</t>
  </si>
  <si>
    <t>1 Jaguar Loop</t>
  </si>
  <si>
    <t>(251)965-6200</t>
  </si>
  <si>
    <t>EDU2018013395</t>
  </si>
  <si>
    <t>BOYS RANCH LEARNING CENTER</t>
  </si>
  <si>
    <t>PO BOX 2000</t>
  </si>
  <si>
    <t>EDU2018013396</t>
  </si>
  <si>
    <t>MAX BRUNER JUNIOR MIDDLE SCHOOL</t>
  </si>
  <si>
    <t>322 HOLMES BLVD NW</t>
  </si>
  <si>
    <t>(850)833-3266</t>
  </si>
  <si>
    <t>EDU2018013397</t>
  </si>
  <si>
    <t>JOHN B CONNALLY H S</t>
  </si>
  <si>
    <t>13212 N LAMAR</t>
  </si>
  <si>
    <t>(512)594-0800</t>
  </si>
  <si>
    <t>EDU2018013398</t>
  </si>
  <si>
    <t>BOND ELEMENTARY SCHOOL</t>
  </si>
  <si>
    <t>2204 SAXON ST</t>
  </si>
  <si>
    <t>(850)488-7676</t>
  </si>
  <si>
    <t>EDU2018013399</t>
  </si>
  <si>
    <t>ARBOR MONTESSORI ACADEMY</t>
  </si>
  <si>
    <t>11726 JOLLYVILLE RD</t>
  </si>
  <si>
    <t>EDU2018013400</t>
  </si>
  <si>
    <t>Elberta Middle Sch</t>
  </si>
  <si>
    <t>13355main Street</t>
  </si>
  <si>
    <t>(251)986-8127</t>
  </si>
  <si>
    <t>EDU2018013401</t>
  </si>
  <si>
    <t>KATHY CARAWAY EL</t>
  </si>
  <si>
    <t>11104 OAK VIEW DR</t>
  </si>
  <si>
    <t>(512)464-5500</t>
  </si>
  <si>
    <t>EDU2018013402</t>
  </si>
  <si>
    <t>FLORIDA SHERIFF'S BOYS RANCH</t>
  </si>
  <si>
    <t>1689 MENDEZ PL</t>
  </si>
  <si>
    <t>(386)842-2208</t>
  </si>
  <si>
    <t>EDU2018013403</t>
  </si>
  <si>
    <t>ELLIOTT POINT ELEMENTARY SCHOOL</t>
  </si>
  <si>
    <t>301 HUGHES ST NE</t>
  </si>
  <si>
    <t>(850)833-3355</t>
  </si>
  <si>
    <t>EDU2018013404</t>
  </si>
  <si>
    <t>WEST PENSACOLA ELEMENTARY SCHOOL</t>
  </si>
  <si>
    <t>801 N 49TH AVE</t>
  </si>
  <si>
    <t>(850)453-7470</t>
  </si>
  <si>
    <t>EDU2018013405</t>
  </si>
  <si>
    <t>Grand Coteau Elementary School</t>
  </si>
  <si>
    <t>238 Church Street</t>
  </si>
  <si>
    <t>Grand Coteau</t>
  </si>
  <si>
    <t>(337)662-5421</t>
  </si>
  <si>
    <t>EDU2018013406</t>
  </si>
  <si>
    <t>Louisiana Connections Academy</t>
  </si>
  <si>
    <t>4664 Jamestown Ave Suite 100</t>
  </si>
  <si>
    <t>(225)372-8387</t>
  </si>
  <si>
    <t>19.269000</t>
  </si>
  <si>
    <t>90.735580</t>
  </si>
  <si>
    <t>EDU2018013407</t>
  </si>
  <si>
    <t>Concordia University-Texas</t>
  </si>
  <si>
    <t>1282 Concordia Ave</t>
  </si>
  <si>
    <t>29.821000</t>
  </si>
  <si>
    <t>180.972805</t>
  </si>
  <si>
    <t>EDU2018013408</t>
  </si>
  <si>
    <t>SILVER SANDS-EXCEP. CHILDREN</t>
  </si>
  <si>
    <t>349 HOLMES BLVD NW</t>
  </si>
  <si>
    <t>(850)833-3364</t>
  </si>
  <si>
    <t>EDU2018013409</t>
  </si>
  <si>
    <t>LIZA JACKSON PREPARATORY SCHOOL</t>
  </si>
  <si>
    <t>546 MARY ESTHER BLVD STE 1</t>
  </si>
  <si>
    <t>(850)833-3321</t>
  </si>
  <si>
    <t>EDU2018013410</t>
  </si>
  <si>
    <t>University Terrace Elementary School</t>
  </si>
  <si>
    <t>575 West Roosevelt</t>
  </si>
  <si>
    <t>(225)387-2328</t>
  </si>
  <si>
    <t>EDU2018013411</t>
  </si>
  <si>
    <t>DIXON CHRISTIAN SCHOOL OF THE ARTS</t>
  </si>
  <si>
    <t>2601 W STRONG ST SUITE A</t>
  </si>
  <si>
    <t>EDU2018013412</t>
  </si>
  <si>
    <t>ST IGNATIUS ELEMENTARY SCHOOL</t>
  </si>
  <si>
    <t>PO BOX J</t>
  </si>
  <si>
    <t>GRAND COTEAU</t>
  </si>
  <si>
    <t>EDU2018013413</t>
  </si>
  <si>
    <t>6495 LILLIAN HWY</t>
  </si>
  <si>
    <t>EDU2018013414</t>
  </si>
  <si>
    <t>24495 Hwy 16</t>
  </si>
  <si>
    <t>(225)665-5815</t>
  </si>
  <si>
    <t>EDU2018013415</t>
  </si>
  <si>
    <t>Baton Rouge School of Computers</t>
  </si>
  <si>
    <t>3616 North Street</t>
  </si>
  <si>
    <t>EDU2018013416</t>
  </si>
  <si>
    <t>MYRTLE GROVE ELEMENTARY SCHOOL</t>
  </si>
  <si>
    <t>6115 LILLIAN HWY</t>
  </si>
  <si>
    <t>(850)453-7410</t>
  </si>
  <si>
    <t>EDU2018013417</t>
  </si>
  <si>
    <t>Richard Elementary School</t>
  </si>
  <si>
    <t>1616 Charlene Highway</t>
  </si>
  <si>
    <t>(337)684-3339</t>
  </si>
  <si>
    <t>EDU2018013418</t>
  </si>
  <si>
    <t>Fortis College-Baton Rouge</t>
  </si>
  <si>
    <t>7033 Airport Blvd.</t>
  </si>
  <si>
    <t>Mobile</t>
  </si>
  <si>
    <t>3.883000</t>
  </si>
  <si>
    <t>23.564515</t>
  </si>
  <si>
    <t>EDU2018013419</t>
  </si>
  <si>
    <t>AUSTIN INTERNATIONAL SCHOOL</t>
  </si>
  <si>
    <t>4001 ADELPHI LN</t>
  </si>
  <si>
    <t>EDU2018013420</t>
  </si>
  <si>
    <t>RUTH BARRON EL</t>
  </si>
  <si>
    <t>14850 HARRIS RIDGE</t>
  </si>
  <si>
    <t>(512)594-4100</t>
  </si>
  <si>
    <t>EDU2018013421</t>
  </si>
  <si>
    <t>WIELAND EL</t>
  </si>
  <si>
    <t>900 TUDOR HOUSE RD</t>
  </si>
  <si>
    <t>(512)594-3900</t>
  </si>
  <si>
    <t>EDU2018013422</t>
  </si>
  <si>
    <t>VISTA ACADEMY OF WILLIS</t>
  </si>
  <si>
    <t>202 THOMASON ST</t>
  </si>
  <si>
    <t>(936)890-0100</t>
  </si>
  <si>
    <t>EDU2018013423</t>
  </si>
  <si>
    <t>University of Phoenix-Louisiana</t>
  </si>
  <si>
    <t>10400 Linn Station Rd</t>
  </si>
  <si>
    <t>11.415105</t>
  </si>
  <si>
    <t>EDU2018013424</t>
  </si>
  <si>
    <t>1000 DEPAUL DR</t>
  </si>
  <si>
    <t>(904)696-8754</t>
  </si>
  <si>
    <t>http://www.duvalschools.org/highlands</t>
  </si>
  <si>
    <t>EDU2018013425</t>
  </si>
  <si>
    <t>3200 WOODLAND RIDGE BLVD</t>
  </si>
  <si>
    <t>EDU2018013426</t>
  </si>
  <si>
    <t>McKinley Senior High School</t>
  </si>
  <si>
    <t>800 East Mckinley</t>
  </si>
  <si>
    <t>(225)344-7696</t>
  </si>
  <si>
    <t>60.137220</t>
  </si>
  <si>
    <t>EDU2018013427</t>
  </si>
  <si>
    <t>CINCO CHRISTAIN SCHOOL</t>
  </si>
  <si>
    <t>26 YACHT CLUB DR NE</t>
  </si>
  <si>
    <t>EDU2018013428</t>
  </si>
  <si>
    <t>NAVARRE HIGH SCHOOL</t>
  </si>
  <si>
    <t>8600 HIGH SCHOOL BLVD</t>
  </si>
  <si>
    <t>(850)936-6080</t>
  </si>
  <si>
    <t>http://www.santarosa.k12.fl.us/schools/nhs/</t>
  </si>
  <si>
    <t>EDU2018013429</t>
  </si>
  <si>
    <t>ST JEAN VIANNEY SCHOOL</t>
  </si>
  <si>
    <t>16266 S HARRELLS FERRY RD</t>
  </si>
  <si>
    <t>EDU2018013430</t>
  </si>
  <si>
    <t>LEE ELEMENTARY SCHOOL</t>
  </si>
  <si>
    <t>7731 E US HIGHWAY 90</t>
  </si>
  <si>
    <t>LEE</t>
  </si>
  <si>
    <t>Madison County</t>
  </si>
  <si>
    <t>(850)973-5030</t>
  </si>
  <si>
    <t>http://les.madison.k12.fl.us/</t>
  </si>
  <si>
    <t>EDU2018013431</t>
  </si>
  <si>
    <t>W B BIZZELL ACADEMY</t>
  </si>
  <si>
    <t>9238 HWY 90 S</t>
  </si>
  <si>
    <t>(936)825-4296</t>
  </si>
  <si>
    <t>EDU2018013432</t>
  </si>
  <si>
    <t>Buchanan Elementary School</t>
  </si>
  <si>
    <t>1222 East Buchanan</t>
  </si>
  <si>
    <t>(225)343-4585</t>
  </si>
  <si>
    <t>EDU2018013433</t>
  </si>
  <si>
    <t>Cedarcrest-Southmoor Elementary School</t>
  </si>
  <si>
    <t>10187 Twin Cedars</t>
  </si>
  <si>
    <t>(225)293-9950</t>
  </si>
  <si>
    <t>EDU2018013434</t>
  </si>
  <si>
    <t>MARTIN BLUFF</t>
  </si>
  <si>
    <t>1306 Roy's Road</t>
  </si>
  <si>
    <t>(228)522-8850</t>
  </si>
  <si>
    <t>http://psd.martinb.schooldesk.net</t>
  </si>
  <si>
    <t>EDU2018013435</t>
  </si>
  <si>
    <t>Aveda Institute-Baton Rouge</t>
  </si>
  <si>
    <t>6615 North East 4th Plain Boulevard</t>
  </si>
  <si>
    <t>Vancouver</t>
  </si>
  <si>
    <t>EDU2018013436</t>
  </si>
  <si>
    <t>DINSMORE ELEMENTARY SCHOOL</t>
  </si>
  <si>
    <t>7126 CIVIC CLUB DR</t>
  </si>
  <si>
    <t>(904)924-3126</t>
  </si>
  <si>
    <t>http://www.duvalschools.org/dinsmore</t>
  </si>
  <si>
    <t>EDU2018013437</t>
  </si>
  <si>
    <t>Robert E. Lee High School</t>
  </si>
  <si>
    <t>4510 Bawell Street</t>
  </si>
  <si>
    <t>(225)924-9406</t>
  </si>
  <si>
    <t>EDU2018013438</t>
  </si>
  <si>
    <t>STUBBLEFIELD ALTERNATIVE ACADEMY</t>
  </si>
  <si>
    <t>207 PHILPOT ST</t>
  </si>
  <si>
    <t>(936)856-1302</t>
  </si>
  <si>
    <t>EDU2018013439</t>
  </si>
  <si>
    <t>SL JONES CHRISTIAN ACADEMY</t>
  </si>
  <si>
    <t>2480 TRONJO CIR</t>
  </si>
  <si>
    <t>EDU2018013440</t>
  </si>
  <si>
    <t>LIBERTY VIRTUAL FRANCHISE</t>
  </si>
  <si>
    <t>12926 NW COUNTY ROAD 12</t>
  </si>
  <si>
    <t>(850)643-2275</t>
  </si>
  <si>
    <t>EDU2018013441</t>
  </si>
  <si>
    <t>LIBERTY VIRTUAL INSTRUCTION PROGRAM</t>
  </si>
  <si>
    <t>EDU2018013442</t>
  </si>
  <si>
    <t>PENSACOLA PRIVATE SCHOOL OF LIBERAL ARTS</t>
  </si>
  <si>
    <t>1010 N 12TH AVE  STE 228</t>
  </si>
  <si>
    <t>EDU2018013443</t>
  </si>
  <si>
    <t>OKALOOSA ACADEMY</t>
  </si>
  <si>
    <t>720 LOVEJOY ROAD NW</t>
  </si>
  <si>
    <t>(850)864-3133</t>
  </si>
  <si>
    <t>EDU2018013444</t>
  </si>
  <si>
    <t>LIGHTHOUSE CHRISTIAN SCHOOL DINSMORE</t>
  </si>
  <si>
    <t>10604 IOWA AVE</t>
  </si>
  <si>
    <t>EDU2018013445</t>
  </si>
  <si>
    <t>EAST HILL CHRISTIAN SCHOOL</t>
  </si>
  <si>
    <t>1301 E GONZALEZ ST</t>
  </si>
  <si>
    <t>EDU2018013446</t>
  </si>
  <si>
    <t>EDWARD B CANNAN EL</t>
  </si>
  <si>
    <t>7639 COUNTY LINE RD</t>
  </si>
  <si>
    <t>(936)890-8660</t>
  </si>
  <si>
    <t>EDU2018013447</t>
  </si>
  <si>
    <t>Polk Elementary School</t>
  </si>
  <si>
    <t>408 East Polk</t>
  </si>
  <si>
    <t>(225)383-2611</t>
  </si>
  <si>
    <t>EDU2018013448</t>
  </si>
  <si>
    <t>A. K. SUTER ELEMENTARY SCHOOL</t>
  </si>
  <si>
    <t>501 PICKENS AVE</t>
  </si>
  <si>
    <t>(850)595-6810</t>
  </si>
  <si>
    <t>EDU2018013449</t>
  </si>
  <si>
    <t>2813 RIDGEWAY ST</t>
  </si>
  <si>
    <t>(850)488-0167</t>
  </si>
  <si>
    <t>EDU2018013450</t>
  </si>
  <si>
    <t>PARMLEY EL</t>
  </si>
  <si>
    <t>600 N CAMPBELL ST</t>
  </si>
  <si>
    <t>(936)856-1231</t>
  </si>
  <si>
    <t>EDU2018013451</t>
  </si>
  <si>
    <t>Juban Parc Elementary School</t>
  </si>
  <si>
    <t>12555 Brown Road</t>
  </si>
  <si>
    <t>(225)665-4079</t>
  </si>
  <si>
    <t>EDU2018013452</t>
  </si>
  <si>
    <t>ESCAMBIA HIGH SCHOOL</t>
  </si>
  <si>
    <t>1310 N 65TH AVE</t>
  </si>
  <si>
    <t>(850)453-3221</t>
  </si>
  <si>
    <t>15.741000</t>
  </si>
  <si>
    <t>74.122620</t>
  </si>
  <si>
    <t>EDU2018013453</t>
  </si>
  <si>
    <t>Medical Training College</t>
  </si>
  <si>
    <t>380-388 Pleasant Street</t>
  </si>
  <si>
    <t>Malden</t>
  </si>
  <si>
    <t>2.255000</t>
  </si>
  <si>
    <t>13.684775</t>
  </si>
  <si>
    <t>EDU2018013454</t>
  </si>
  <si>
    <t>RUNNELS SCHOOL</t>
  </si>
  <si>
    <t>17255 S HARRELLS FERRY RD</t>
  </si>
  <si>
    <t>EDU2018013455</t>
  </si>
  <si>
    <t>17255 SOUTH HARRELL'S FERRY ROAD</t>
  </si>
  <si>
    <t>EDU2018013456</t>
  </si>
  <si>
    <t>CANYON VISTA MIDDLE</t>
  </si>
  <si>
    <t>8455 SPICEWOOD SPRINGS RD</t>
  </si>
  <si>
    <t>(512)464-8100</t>
  </si>
  <si>
    <t>EDU2018013457</t>
  </si>
  <si>
    <t>Juban Parc Junior High School</t>
  </si>
  <si>
    <t>12470 Brown Road</t>
  </si>
  <si>
    <t>(225)664-1001</t>
  </si>
  <si>
    <t>EDU2018013458</t>
  </si>
  <si>
    <t>Springfield Elementary School</t>
  </si>
  <si>
    <t>25190 Blood River Road</t>
  </si>
  <si>
    <t>(225)294-3398</t>
  </si>
  <si>
    <t>EDU2018013459</t>
  </si>
  <si>
    <t>ESCAMBIA CHRISTIAN SCHOOL</t>
  </si>
  <si>
    <t>PO BOX 17449</t>
  </si>
  <si>
    <t>EDU2018013460</t>
  </si>
  <si>
    <t>Florida Agricultural and Mechanical University</t>
  </si>
  <si>
    <t>2901 West Oakland Park Blvd B16</t>
  </si>
  <si>
    <t>Oakland Park</t>
  </si>
  <si>
    <t>105.809000</t>
  </si>
  <si>
    <t>642.116345</t>
  </si>
  <si>
    <t>EDU2018013461</t>
  </si>
  <si>
    <t>PFLUGERVILLE EL</t>
  </si>
  <si>
    <t>701 IMMANUAL RD</t>
  </si>
  <si>
    <t>(512)594-3800</t>
  </si>
  <si>
    <t>EDU2018013462</t>
  </si>
  <si>
    <t>10613 LEM TURNER RD</t>
  </si>
  <si>
    <t>EDU2018013463</t>
  </si>
  <si>
    <t>RIVERDALE CHRISTIAN ACADEMY</t>
  </si>
  <si>
    <t>2791 ONEAL LN</t>
  </si>
  <si>
    <t>EDU2018013464</t>
  </si>
  <si>
    <t>C C HARDY EL</t>
  </si>
  <si>
    <t>701 GERALD ST</t>
  </si>
  <si>
    <t>(936)856-1241</t>
  </si>
  <si>
    <t>EDU2018013465</t>
  </si>
  <si>
    <t>N. B. COOK ELEMENTARY SCHOOL</t>
  </si>
  <si>
    <t>1310 N 12TH AVE</t>
  </si>
  <si>
    <t>(850)595-6826</t>
  </si>
  <si>
    <t>EDU2018013466</t>
  </si>
  <si>
    <t>CHATMANS EARLY CHRISTIAN ACADEMY</t>
  </si>
  <si>
    <t>1614 LEONID RD</t>
  </si>
  <si>
    <t>EDU2018013467</t>
  </si>
  <si>
    <t>Springfield High School</t>
  </si>
  <si>
    <t>32000 Hwy 42</t>
  </si>
  <si>
    <t>(225)294-3256</t>
  </si>
  <si>
    <t>EDU2018013468</t>
  </si>
  <si>
    <t>Southeast Middle School</t>
  </si>
  <si>
    <t>15000 Harrells Ferry</t>
  </si>
  <si>
    <t>(225)293-5930</t>
  </si>
  <si>
    <t>EDU2018013469</t>
  </si>
  <si>
    <t>Joseph B. Lancaster Elementary School</t>
  </si>
  <si>
    <t>133 Pine Creek Drive</t>
  </si>
  <si>
    <t>(985)792-0156</t>
  </si>
  <si>
    <t>EDU2018013470</t>
  </si>
  <si>
    <t>1344 CROSS CREEK CIR</t>
  </si>
  <si>
    <t>(850)921-9280</t>
  </si>
  <si>
    <t>EDU2018013471</t>
  </si>
  <si>
    <t>Baton Rouge Visual and Performing Arts Center</t>
  </si>
  <si>
    <t>2040 So Acadian Thwy</t>
  </si>
  <si>
    <t>(225)344-0084</t>
  </si>
  <si>
    <t>EDU2018013472</t>
  </si>
  <si>
    <t>SCHOOLS OF THE SACRED HEART</t>
  </si>
  <si>
    <t>PO BOX 310</t>
  </si>
  <si>
    <t>EDU2018013473</t>
  </si>
  <si>
    <t>Westdale Heights Academic Magnet School</t>
  </si>
  <si>
    <t>2000 College Drive</t>
  </si>
  <si>
    <t>(225)926-5421</t>
  </si>
  <si>
    <t>EDU2018013474</t>
  </si>
  <si>
    <t>BUNA H S</t>
  </si>
  <si>
    <t>177 FM 253</t>
  </si>
  <si>
    <t>BUNA</t>
  </si>
  <si>
    <t>(409)994-4811</t>
  </si>
  <si>
    <t>EDU2018013475</t>
  </si>
  <si>
    <t>BUNA J H</t>
  </si>
  <si>
    <t>420 CR 751A</t>
  </si>
  <si>
    <t>(409)994-4860</t>
  </si>
  <si>
    <t>EDU2018013476</t>
  </si>
  <si>
    <t>PINE ESTATES ELEMENTARY SCHOOL</t>
  </si>
  <si>
    <t>10741 PINE ESTATES RD E</t>
  </si>
  <si>
    <t>(904)696-8767</t>
  </si>
  <si>
    <t>http://www.duvalschools.org/pineestates</t>
  </si>
  <si>
    <t>EDU2018013477</t>
  </si>
  <si>
    <t>LIBERTY COUNTY HIGH SCHOOL</t>
  </si>
  <si>
    <t>12592 NW MYERS ANN ST</t>
  </si>
  <si>
    <t>(850)643-2241</t>
  </si>
  <si>
    <t>EDU2018013478</t>
  </si>
  <si>
    <t>LAKEVIEW SPECIAL EDUCATION</t>
  </si>
  <si>
    <t>1200 W AVERY ST BLDG B</t>
  </si>
  <si>
    <t>(850)432-1207</t>
  </si>
  <si>
    <t>EDU2018013479</t>
  </si>
  <si>
    <t>BB C CHRISTIAN ACADEMY</t>
  </si>
  <si>
    <t>1520 W AVERY ST</t>
  </si>
  <si>
    <t>EDU2018013480</t>
  </si>
  <si>
    <t>JACKIE HARRIS PREPARATORY ACADEMY</t>
  </si>
  <si>
    <t>1408 E BLOUNT ST</t>
  </si>
  <si>
    <t>(850)432-2273</t>
  </si>
  <si>
    <t>EDU2018013481</t>
  </si>
  <si>
    <t>LIBERTY LEARNING CENTER</t>
  </si>
  <si>
    <t>11109 NW SR 20</t>
  </si>
  <si>
    <t>EDU2018013482</t>
  </si>
  <si>
    <t>1820 HOLLYWOOD AVE</t>
  </si>
  <si>
    <t>(850)595-6980</t>
  </si>
  <si>
    <t>EDU2018013483</t>
  </si>
  <si>
    <t>NORTHWEST EL</t>
  </si>
  <si>
    <t>14014 THERMAL DR</t>
  </si>
  <si>
    <t>(512)594-4400</t>
  </si>
  <si>
    <t>EDU2018013484</t>
  </si>
  <si>
    <t>Virginia College-Austin</t>
  </si>
  <si>
    <t>2807 Wylds Rd Ste B</t>
  </si>
  <si>
    <t>Augusta</t>
  </si>
  <si>
    <t>5.467000</t>
  </si>
  <si>
    <t>33.177235</t>
  </si>
  <si>
    <t>EDU2018013485</t>
  </si>
  <si>
    <t>LAKEVIEW DROPOUT PREVENTION</t>
  </si>
  <si>
    <t>1221 W LAKEVIEW AVE</t>
  </si>
  <si>
    <t>(850)595-6085</t>
  </si>
  <si>
    <t>EDU2018013486</t>
  </si>
  <si>
    <t>FRANK HARTSFIELD ELEMENTARY SCHOOL</t>
  </si>
  <si>
    <t>1414 CHOWKEEBIN NENE</t>
  </si>
  <si>
    <t>(850)488-7322</t>
  </si>
  <si>
    <t>EDU2018013487</t>
  </si>
  <si>
    <t>Perrin Early Learning Center</t>
  </si>
  <si>
    <t>350 West Ash Street</t>
  </si>
  <si>
    <t>Ponchatoula</t>
  </si>
  <si>
    <t>Tangipahoa Parish</t>
  </si>
  <si>
    <t>(985)386-9734</t>
  </si>
  <si>
    <t>EDU2018013488</t>
  </si>
  <si>
    <t>R D BROWN VOC CENTER</t>
  </si>
  <si>
    <t>1845 Richard Drive</t>
  </si>
  <si>
    <t>(228)435-6318</t>
  </si>
  <si>
    <t>EDU2018013489</t>
  </si>
  <si>
    <t>BILOXI HIGH SCHOOL</t>
  </si>
  <si>
    <t>(228)435-6105</t>
  </si>
  <si>
    <t>14.049000</t>
  </si>
  <si>
    <t>66.155180</t>
  </si>
  <si>
    <t>EDU2018013490</t>
  </si>
  <si>
    <t>BISCAYNE HIGH SCHOOL</t>
  </si>
  <si>
    <t>1680 DUNN AVE STE 8</t>
  </si>
  <si>
    <t>(904)301-4367</t>
  </si>
  <si>
    <t>EDU2018013491</t>
  </si>
  <si>
    <t>SYMPHONY SEVEN SCHOOL OF ARTS AND TECH</t>
  </si>
  <si>
    <t>1410 E INDIANHEAD DR</t>
  </si>
  <si>
    <t>EDU2018013492</t>
  </si>
  <si>
    <t>LYNN LUCAS MIDDLE</t>
  </si>
  <si>
    <t>1304 N CAMPBELL ST</t>
  </si>
  <si>
    <t>(936)856-1274</t>
  </si>
  <si>
    <t>EDU2018013493</t>
  </si>
  <si>
    <t>ST MARTIN HIGH SCHOOL</t>
  </si>
  <si>
    <t>11300 Yellow Jacket Blvd.</t>
  </si>
  <si>
    <t>(228)875-8418</t>
  </si>
  <si>
    <t>http://www.jcsd.k12.ms.us/smhs/smhsmain.htm</t>
  </si>
  <si>
    <t>EDU2018013494</t>
  </si>
  <si>
    <t>McKinley Middle Magnet School</t>
  </si>
  <si>
    <t>1550 Eddie Robinson Sr. Driv</t>
  </si>
  <si>
    <t>(225)388-0089</t>
  </si>
  <si>
    <t>EDU2018013495</t>
  </si>
  <si>
    <t>Tara High School</t>
  </si>
  <si>
    <t>9002 Whitehall</t>
  </si>
  <si>
    <t>(225)927-6100</t>
  </si>
  <si>
    <t>EDU2018013496</t>
  </si>
  <si>
    <t>BUNA EL</t>
  </si>
  <si>
    <t>650 CR 725</t>
  </si>
  <si>
    <t>(409)994-4840</t>
  </si>
  <si>
    <t>EDU2018013497</t>
  </si>
  <si>
    <t>HIGHLANDS MIDDLE SCHOOL</t>
  </si>
  <si>
    <t>10913 PINE ESTATES RD E</t>
  </si>
  <si>
    <t>http://www.duvalschools.org/hms</t>
  </si>
  <si>
    <t>EDU2018013498</t>
  </si>
  <si>
    <t>LaSalle Elementary School</t>
  </si>
  <si>
    <t>8000 Lasalle</t>
  </si>
  <si>
    <t>(225)927-6130</t>
  </si>
  <si>
    <t>EDU2018013499</t>
  </si>
  <si>
    <t>Madisonville Elementary School</t>
  </si>
  <si>
    <t>317 Highway 1077</t>
  </si>
  <si>
    <t>(985)845-3671</t>
  </si>
  <si>
    <t>EDU2018013500</t>
  </si>
  <si>
    <t>PENSACOLA HIGH SCHOOL</t>
  </si>
  <si>
    <t>500 W MAXWELL ST</t>
  </si>
  <si>
    <t>(850)595-1500</t>
  </si>
  <si>
    <t>EDU2018013501</t>
  </si>
  <si>
    <t>14401 OWEN TECH BLVD</t>
  </si>
  <si>
    <t>EDU2018013502</t>
  </si>
  <si>
    <t>SAIL</t>
  </si>
  <si>
    <t>2006 JACKSON BLUFF RD</t>
  </si>
  <si>
    <t>(850)488-2468</t>
  </si>
  <si>
    <t>EDU2018013503</t>
  </si>
  <si>
    <t>ST. MARTIN MIDDLE SCHOOL</t>
  </si>
  <si>
    <t>10800 Yellow Jacket Blvd.</t>
  </si>
  <si>
    <t>(228)818-4833</t>
  </si>
  <si>
    <t>http://www.jcsd.k12.ms.us/smms/smmsmain.htm</t>
  </si>
  <si>
    <t>EDU2018013504</t>
  </si>
  <si>
    <t>APALACHEE ELEMENTARY SCHOOL</t>
  </si>
  <si>
    <t>650 TROJAN TRL</t>
  </si>
  <si>
    <t>(850)488-7110</t>
  </si>
  <si>
    <t>EDU2018013505</t>
  </si>
  <si>
    <t>Wedgewood Elementary School</t>
  </si>
  <si>
    <t>2330 Aspenwood Ave</t>
  </si>
  <si>
    <t>(225)753-7301</t>
  </si>
  <si>
    <t>EDU2018013506</t>
  </si>
  <si>
    <t>CHAIRES ELEMENTARY SCHOOL</t>
  </si>
  <si>
    <t>4774 CHAIRES CROSSROADS</t>
  </si>
  <si>
    <t>(850)488-5977</t>
  </si>
  <si>
    <t>EDU2018013507</t>
  </si>
  <si>
    <t>501 CHEROKEE TRL</t>
  </si>
  <si>
    <t>(850)453-7420</t>
  </si>
  <si>
    <t>EDU2018013508</t>
  </si>
  <si>
    <t>LINCOLN HIGH SCHOOL</t>
  </si>
  <si>
    <t>3838 TROJAN TRL</t>
  </si>
  <si>
    <t>(850)487-2110</t>
  </si>
  <si>
    <t>18.828000</t>
  </si>
  <si>
    <t>88.658960</t>
  </si>
  <si>
    <t>EDU2018013509</t>
  </si>
  <si>
    <t>DIBERVILLE ELEM</t>
  </si>
  <si>
    <t>4540 Brodie Road</t>
  </si>
  <si>
    <t>Diberville</t>
  </si>
  <si>
    <t>(228)392-2803</t>
  </si>
  <si>
    <t>EDU2018013510</t>
  </si>
  <si>
    <t>LEON COUNTY JAIL</t>
  </si>
  <si>
    <t>535 APPLEYARD DR</t>
  </si>
  <si>
    <t>(850)410-1249</t>
  </si>
  <si>
    <t>EDU2018013511</t>
  </si>
  <si>
    <t>PENSACOLA CATHOLIC HIGH SCHOOL</t>
  </si>
  <si>
    <t>3043 W SCOTT ST</t>
  </si>
  <si>
    <t>EDU2018013512</t>
  </si>
  <si>
    <t>ST JOSEPHS ACADEMY</t>
  </si>
  <si>
    <t>3015 BROUSSARD ST</t>
  </si>
  <si>
    <t>EDU2018013513</t>
  </si>
  <si>
    <t>CANYON CREEK EL</t>
  </si>
  <si>
    <t>10210 EMBER GLEN DR</t>
  </si>
  <si>
    <t>(512)428-2800</t>
  </si>
  <si>
    <t>EDU2018013514</t>
  </si>
  <si>
    <t>ST MARTIN UPPER ELEMENTARY</t>
  </si>
  <si>
    <t>11000 Yellow Jacket Blvd.</t>
  </si>
  <si>
    <t>(228)818-2849</t>
  </si>
  <si>
    <t>http://www.jcsd.k12.ms.us/smue/smuemain.html</t>
  </si>
  <si>
    <t>EDU2018013515</t>
  </si>
  <si>
    <t>WRIGHT ELEMENTARY SCHOOL</t>
  </si>
  <si>
    <t>305 LANG RD</t>
  </si>
  <si>
    <t>(850)833-3580</t>
  </si>
  <si>
    <t>EDU2018013516</t>
  </si>
  <si>
    <t>Ponchatoula Junior High School</t>
  </si>
  <si>
    <t>315 East Oak Street</t>
  </si>
  <si>
    <t>(985)370-5322</t>
  </si>
  <si>
    <t>EDU2018013517</t>
  </si>
  <si>
    <t>Tucker Memorial Elementary School</t>
  </si>
  <si>
    <t>310 South Third Street</t>
  </si>
  <si>
    <t>(985)386-6449</t>
  </si>
  <si>
    <t>EDU2018013518</t>
  </si>
  <si>
    <t>SACRED HEART ELEMENTARY</t>
  </si>
  <si>
    <t>10482 LEMOYNE BLVD</t>
  </si>
  <si>
    <t>DIBERVILLE</t>
  </si>
  <si>
    <t>EDU2018013519</t>
  </si>
  <si>
    <t>ST FRANCIS XAVIER CATHOLIC SCHOOL</t>
  </si>
  <si>
    <t>1150 S 12TH ST</t>
  </si>
  <si>
    <t>EDU2018013520</t>
  </si>
  <si>
    <t>MOSS POINT ESCATAWPA UPPER ELEM</t>
  </si>
  <si>
    <t>4208 Jamestown Road</t>
  </si>
  <si>
    <t>(228)474-3300</t>
  </si>
  <si>
    <t>http://www.mosspointschools.org/schools/mpepue</t>
  </si>
  <si>
    <t>EDU2018013521</t>
  </si>
  <si>
    <t>CHRIST EPISCOPAL SCHOOL</t>
  </si>
  <si>
    <t>80 CHRISTWOOD BLVD</t>
  </si>
  <si>
    <t>COVINGTON</t>
  </si>
  <si>
    <t>EDU2018013522</t>
  </si>
  <si>
    <t>CHAPARRAL STAR ACADEMY</t>
  </si>
  <si>
    <t>14046 SUMMIT DR</t>
  </si>
  <si>
    <t>(512)989-2672</t>
  </si>
  <si>
    <t>EDU2018013523</t>
  </si>
  <si>
    <t>GARDEN CITY ELEMENTARY SCHOOL</t>
  </si>
  <si>
    <t>2814 DUNN AVE</t>
  </si>
  <si>
    <t>(904)924-3130</t>
  </si>
  <si>
    <t>http://www.duvalschools.org/gardencity</t>
  </si>
  <si>
    <t>EDU2018013524</t>
  </si>
  <si>
    <t>FORT BRADEN SCHOOL</t>
  </si>
  <si>
    <t>15100 BLOUNTSTOWN HWY</t>
  </si>
  <si>
    <t>(850)488-9374</t>
  </si>
  <si>
    <t>EDU2018013525</t>
  </si>
  <si>
    <t>CROSSROADS ELEMENTARY SCHOOL</t>
  </si>
  <si>
    <t>10453 Klein Road</t>
  </si>
  <si>
    <t>(228)832-6711</t>
  </si>
  <si>
    <t>EDU2018013526</t>
  </si>
  <si>
    <t>ST MARTIN N ELEMENTARY SCHOOL</t>
  </si>
  <si>
    <t>11000 Yellowjacket Street</t>
  </si>
  <si>
    <t>(228)392-1387</t>
  </si>
  <si>
    <t>http://www.jcsd.k12.ms.us/smne/smnemain.htm</t>
  </si>
  <si>
    <t>EDU2018013527</t>
  </si>
  <si>
    <t>LEON VIRTUAL INSTRUCTION (COURSE OFFERINGS)</t>
  </si>
  <si>
    <t>3955 W PENSACOLA ST</t>
  </si>
  <si>
    <t>(850)487-7100</t>
  </si>
  <si>
    <t>EDU2018013528</t>
  </si>
  <si>
    <t>LEON VIRTUAL ACADEMY</t>
  </si>
  <si>
    <t>(850)487-7804</t>
  </si>
  <si>
    <t>EDU2018013529</t>
  </si>
  <si>
    <t>WEST HARRISON HIGH SCHOOL</t>
  </si>
  <si>
    <t>10399 County Farm Road</t>
  </si>
  <si>
    <t>(228)539-8900</t>
  </si>
  <si>
    <t>EDU2018013530</t>
  </si>
  <si>
    <t>Ponchatoula High School</t>
  </si>
  <si>
    <t>19452 Highway 22 East</t>
  </si>
  <si>
    <t>(985)386-3514</t>
  </si>
  <si>
    <t>EDU2018013531</t>
  </si>
  <si>
    <t>National American University-Austin</t>
  </si>
  <si>
    <t>10131 Coors Boulevard North West Suite I-01</t>
  </si>
  <si>
    <t>Albuquerque</t>
  </si>
  <si>
    <t>EDU2018013532</t>
  </si>
  <si>
    <t>CREATIVE LEARNING ACADEMY</t>
  </si>
  <si>
    <t>3151 HYDE PARK RD</t>
  </si>
  <si>
    <t>EDU2018013533</t>
  </si>
  <si>
    <t>3121 HYDE PARK RD</t>
  </si>
  <si>
    <t>EDU2018013534</t>
  </si>
  <si>
    <t>SAN MATEO ELEMENTARY SCHOOL</t>
  </si>
  <si>
    <t>600 BAISDEN RD</t>
  </si>
  <si>
    <t>(904)696-8750</t>
  </si>
  <si>
    <t>http://www.duvalschools.org/sanmateo</t>
  </si>
  <si>
    <t>EDU2018013535</t>
  </si>
  <si>
    <t>THE LITTLE COUNTRY SCHOOL</t>
  </si>
  <si>
    <t>862 BAISDEN RD</t>
  </si>
  <si>
    <t>EDU2018013536</t>
  </si>
  <si>
    <t>HARMONY SCIENCE ACADEMY NORTH AUSTIN</t>
  </si>
  <si>
    <t>1421 WELLS BRANCH PKWY W</t>
  </si>
  <si>
    <t>(512)251-5000</t>
  </si>
  <si>
    <t>EDU2018013537</t>
  </si>
  <si>
    <t>1825 Popp's Ferry Road</t>
  </si>
  <si>
    <t>(228)435-6166</t>
  </si>
  <si>
    <t>EDU2018013538</t>
  </si>
  <si>
    <t>B. R. Foreign Language Acad. Immersion Magnet</t>
  </si>
  <si>
    <t>802 Mayflower</t>
  </si>
  <si>
    <t>(225)343-6630</t>
  </si>
  <si>
    <t>EDU2018013539</t>
  </si>
  <si>
    <t>BEL AIRE ELEMENTARY SCHOOL</t>
  </si>
  <si>
    <t>10531 Klein Road</t>
  </si>
  <si>
    <t>(228)832-7436</t>
  </si>
  <si>
    <t>EDU2018013540</t>
  </si>
  <si>
    <t>LEON COUNTY VIRTUAL SCHOOL FRANCHISE</t>
  </si>
  <si>
    <t>2757 W PENSACOLA ST</t>
  </si>
  <si>
    <t>(850)487-7247</t>
  </si>
  <si>
    <t>EDU2018013541</t>
  </si>
  <si>
    <t>LEON COUNTY VIRTUAL INSTRUCTION PROGRAM</t>
  </si>
  <si>
    <t>EDU2018013542</t>
  </si>
  <si>
    <t>C. A. WEIS ELEMENTARY SCHOOL</t>
  </si>
  <si>
    <t>2701 N Q ST</t>
  </si>
  <si>
    <t>(850)595-6888</t>
  </si>
  <si>
    <t>EDU2018013543</t>
  </si>
  <si>
    <t>Florida State University</t>
  </si>
  <si>
    <t>501 W State St</t>
  </si>
  <si>
    <t>452.903000</t>
  </si>
  <si>
    <t>2748.503615</t>
  </si>
  <si>
    <t>EDU2018013544</t>
  </si>
  <si>
    <t>LAGO VISTA H S</t>
  </si>
  <si>
    <t>5185 LOHMANS FORD RD</t>
  </si>
  <si>
    <t>LAGO VISTA</t>
  </si>
  <si>
    <t>EDU2018013545</t>
  </si>
  <si>
    <t>Westdale Middle School</t>
  </si>
  <si>
    <t>5650 Claycut Road</t>
  </si>
  <si>
    <t>(225)924-1308</t>
  </si>
  <si>
    <t>EDU2018013546</t>
  </si>
  <si>
    <t>855 HEARTHSTONE DR</t>
  </si>
  <si>
    <t>EDU2018013547</t>
  </si>
  <si>
    <t>ESCAMBIA JUVENILE DETENTION</t>
  </si>
  <si>
    <t>1800 SAINT MARY AVE</t>
  </si>
  <si>
    <t>EDU2018013548</t>
  </si>
  <si>
    <t>Aveda Institute-Tallahassee</t>
  </si>
  <si>
    <t>4186 S. University Drive</t>
  </si>
  <si>
    <t>Davie</t>
  </si>
  <si>
    <t>EDU2018013549</t>
  </si>
  <si>
    <t>Alma Bryant High Sch</t>
  </si>
  <si>
    <t>14001 Hurricane Blvd</t>
  </si>
  <si>
    <t>Irvington</t>
  </si>
  <si>
    <t>(251)824-3213</t>
  </si>
  <si>
    <t>15.561000</t>
  </si>
  <si>
    <t>73.275020</t>
  </si>
  <si>
    <t>EDU2018013550</t>
  </si>
  <si>
    <t>ESCAMBIA SCH. DIST. JAIL PROG.</t>
  </si>
  <si>
    <t>1700 W LEONARD ST</t>
  </si>
  <si>
    <t>(850)469-5518</t>
  </si>
  <si>
    <t>EDU2018013551</t>
  </si>
  <si>
    <t>DIBERVILLE MIDDLE SCHOOL</t>
  </si>
  <si>
    <t>3320 WARRIOR DRIVE</t>
  </si>
  <si>
    <t>(228)392-1746</t>
  </si>
  <si>
    <t>EDU2018013552</t>
  </si>
  <si>
    <t>PREMIER H S OF PFLUGERVILLE</t>
  </si>
  <si>
    <t>616 FM 685 SUITES 201 206B</t>
  </si>
  <si>
    <t>EDU2018013553</t>
  </si>
  <si>
    <t>HOSANNA CHRISTIAN ACADEMY</t>
  </si>
  <si>
    <t>8850 GOODWOOD BLVD</t>
  </si>
  <si>
    <t>EDU2018013554</t>
  </si>
  <si>
    <t>MARIMONT MONTESSORI SCHOOL INC</t>
  </si>
  <si>
    <t>801 FM 685</t>
  </si>
  <si>
    <t>EDU2018013555</t>
  </si>
  <si>
    <t>9650 Goodwood Blvd</t>
  </si>
  <si>
    <t>(225)925-0343</t>
  </si>
  <si>
    <t>EDU2018013556</t>
  </si>
  <si>
    <t>Broadmoor Senior High School</t>
  </si>
  <si>
    <t>10100 Goodwood Blvd.</t>
  </si>
  <si>
    <t>(225)926-1420</t>
  </si>
  <si>
    <t>EDU2018013557</t>
  </si>
  <si>
    <t>Thrive Baton Rouge</t>
  </si>
  <si>
    <t>1120 Government Street-Bldg.</t>
  </si>
  <si>
    <t>(225)239-7820</t>
  </si>
  <si>
    <t>EDU2018013558</t>
  </si>
  <si>
    <t>TIMMERMAN EL</t>
  </si>
  <si>
    <t>700 W PECAN ST</t>
  </si>
  <si>
    <t>(512)594-4200</t>
  </si>
  <si>
    <t>EDU2018013559</t>
  </si>
  <si>
    <t>SPRINGHILL EL</t>
  </si>
  <si>
    <t>600 S HEATHERWILDE BLVD</t>
  </si>
  <si>
    <t>(512)594-5400</t>
  </si>
  <si>
    <t>EDU2018013560</t>
  </si>
  <si>
    <t>CALVARY CHRISTIAN ACADEMY &amp; PRESCHOOL</t>
  </si>
  <si>
    <t>535 CLIFFORD ST</t>
  </si>
  <si>
    <t>EDU2018013561</t>
  </si>
  <si>
    <t>Blue Cliff College-Gulfport</t>
  </si>
  <si>
    <t>3448 N. College</t>
  </si>
  <si>
    <t>EDU2018013562</t>
  </si>
  <si>
    <t>Anna F Booth Elem Sch</t>
  </si>
  <si>
    <t>17001 Hurricane Blvd</t>
  </si>
  <si>
    <t>(251)824-1740</t>
  </si>
  <si>
    <t>EDU2018013563</t>
  </si>
  <si>
    <t>PFLUGERVILLE MIDDLE</t>
  </si>
  <si>
    <t>1600 W SETTLERS VLY DR</t>
  </si>
  <si>
    <t>(512)594-2000</t>
  </si>
  <si>
    <t>EDU2018013564</t>
  </si>
  <si>
    <t>Martha Vinyard Elementary School</t>
  </si>
  <si>
    <t>40105 Dunson Road</t>
  </si>
  <si>
    <t>(985)386-6364</t>
  </si>
  <si>
    <t>EDU2018013565</t>
  </si>
  <si>
    <t>Louisiana Key Academy</t>
  </si>
  <si>
    <t>3172 Government Street</t>
  </si>
  <si>
    <t>(225)298-1223</t>
  </si>
  <si>
    <t>EDU2018013566</t>
  </si>
  <si>
    <t>TALLAHASSEE ADVENTIST CHRISTIAN ACADEMY</t>
  </si>
  <si>
    <t>618 CAPITAL CIR NE</t>
  </si>
  <si>
    <t>EDU2018013567</t>
  </si>
  <si>
    <t>Tallahassee Community College</t>
  </si>
  <si>
    <t>627 W Battle St</t>
  </si>
  <si>
    <t>Talladega</t>
  </si>
  <si>
    <t>134.200000</t>
  </si>
  <si>
    <t>814.411000</t>
  </si>
  <si>
    <t>EDU2018013568</t>
  </si>
  <si>
    <t>Virginia College-Biloxi</t>
  </si>
  <si>
    <t>9501 Cortana Place</t>
  </si>
  <si>
    <t>EDU2018013569</t>
  </si>
  <si>
    <t>JOLLYVILLE EL</t>
  </si>
  <si>
    <t>6720 CORPUS CHRISTI DR</t>
  </si>
  <si>
    <t>(512)428-2200</t>
  </si>
  <si>
    <t>EDU2018013570</t>
  </si>
  <si>
    <t>PFLUGERVILLE H S</t>
  </si>
  <si>
    <t>1301 W PECAN ST</t>
  </si>
  <si>
    <t>(512)594-0500</t>
  </si>
  <si>
    <t>19.737000</t>
  </si>
  <si>
    <t>92.939340</t>
  </si>
  <si>
    <t>EDU2018013571</t>
  </si>
  <si>
    <t>Broadmoor Middle School</t>
  </si>
  <si>
    <t>1225 Sharp Road</t>
  </si>
  <si>
    <t>(225)272-0540</t>
  </si>
  <si>
    <t>EDU2018013572</t>
  </si>
  <si>
    <t>Dixon Elem Sch</t>
  </si>
  <si>
    <t>8650 Four Mile Rd</t>
  </si>
  <si>
    <t>(251)824-4314</t>
  </si>
  <si>
    <t>http://dixon.mce.schoolinsites.com/</t>
  </si>
  <si>
    <t>EDU2018013573</t>
  </si>
  <si>
    <t>11431 RANCH RD 648</t>
  </si>
  <si>
    <t>DOSS</t>
  </si>
  <si>
    <t>(830)669-2411</t>
  </si>
  <si>
    <t>EDU2018013574</t>
  </si>
  <si>
    <t>Flagler College-Tallahassee</t>
  </si>
  <si>
    <t>74 King Street</t>
  </si>
  <si>
    <t>Saint Augustine</t>
  </si>
  <si>
    <t>4.664000</t>
  </si>
  <si>
    <t>28.304120</t>
  </si>
  <si>
    <t>EDU2018013575</t>
  </si>
  <si>
    <t>WELLS BRANCH EL</t>
  </si>
  <si>
    <t>14650 MERRILTOWN DR</t>
  </si>
  <si>
    <t>(512)428-3400</t>
  </si>
  <si>
    <t>EDU2018013576</t>
  </si>
  <si>
    <t>SPICEWOOD EL</t>
  </si>
  <si>
    <t>11601 OLSON DR</t>
  </si>
  <si>
    <t>(512)428-3600</t>
  </si>
  <si>
    <t>EDU2018013577</t>
  </si>
  <si>
    <t>The Dufrocq School</t>
  </si>
  <si>
    <t>330 South 19th St</t>
  </si>
  <si>
    <t>(225)343-6323</t>
  </si>
  <si>
    <t>EDU2018013578</t>
  </si>
  <si>
    <t>DeQuincy Elementary School</t>
  </si>
  <si>
    <t>1605 West Fourth Street</t>
  </si>
  <si>
    <t>DeQuincy</t>
  </si>
  <si>
    <t>(337)217-4650</t>
  </si>
  <si>
    <t>EDU2018013579</t>
  </si>
  <si>
    <t>HOPE CHILDREN'S CENTER</t>
  </si>
  <si>
    <t>11512 OLSON DR</t>
  </si>
  <si>
    <t>EDU2018013580</t>
  </si>
  <si>
    <t>SECOND CHANCE AT GHAZVINI LEARNING CENTER</t>
  </si>
  <si>
    <t>860 BLOUNTSTOWN ST</t>
  </si>
  <si>
    <t>(850)488-2087</t>
  </si>
  <si>
    <t>EDU2018013581</t>
  </si>
  <si>
    <t>SCHOOL OF ARTS &amp; SCIENCE CENTER</t>
  </si>
  <si>
    <t>324 N ADAMS ST</t>
  </si>
  <si>
    <t>(850)386-6566</t>
  </si>
  <si>
    <t>EDU2018013582</t>
  </si>
  <si>
    <t>LEON HIGH SCHOOL</t>
  </si>
  <si>
    <t>550 E TENNESSEE ST</t>
  </si>
  <si>
    <t>(850)488-1971</t>
  </si>
  <si>
    <t>EDU2018013583</t>
  </si>
  <si>
    <t>SUCCESS ACADEMY AT GHAZVINI LEARNING CENTER</t>
  </si>
  <si>
    <t>854 BLOUNTSTOWN ST</t>
  </si>
  <si>
    <t>EDU2018013584</t>
  </si>
  <si>
    <t>Audubon Elementary School</t>
  </si>
  <si>
    <t>10730 Goodwood Blvd</t>
  </si>
  <si>
    <t>(225)272-2620</t>
  </si>
  <si>
    <t>EDU2018013585</t>
  </si>
  <si>
    <t>PEACE LUTHERAN PRESCHOOL</t>
  </si>
  <si>
    <t>10625 N FM 620</t>
  </si>
  <si>
    <t>EDU2018013586</t>
  </si>
  <si>
    <t>POND SPRINGS EL</t>
  </si>
  <si>
    <t>7825 ELK HORN MTN TRL</t>
  </si>
  <si>
    <t>Williamson County</t>
  </si>
  <si>
    <t>(512)464-4200</t>
  </si>
  <si>
    <t>EDU2018013587</t>
  </si>
  <si>
    <t>SWIFT CREEK MIDDLE SCHOOL</t>
  </si>
  <si>
    <t>2100 PEDRICK RD</t>
  </si>
  <si>
    <t>(850)487-4868</t>
  </si>
  <si>
    <t>EDU2018013588</t>
  </si>
  <si>
    <t>224 N M L K BLVD</t>
  </si>
  <si>
    <t>EDU2018013589</t>
  </si>
  <si>
    <t>SHILOH BAPTIST EARLY LEARNING ACADEMY</t>
  </si>
  <si>
    <t>185 EDDIE ROBINSON SR DR</t>
  </si>
  <si>
    <t>EDU2018013590</t>
  </si>
  <si>
    <t>Sherwood Middle Academic Academy</t>
  </si>
  <si>
    <t>1020 Marlbrook</t>
  </si>
  <si>
    <t>(225)272-3090</t>
  </si>
  <si>
    <t>EDU2018013591</t>
  </si>
  <si>
    <t>ESCAMBIA VIRTUAL ACADEMY FRANCHISE</t>
  </si>
  <si>
    <t>30 E TEXAR DR</t>
  </si>
  <si>
    <t>(850)469-5448</t>
  </si>
  <si>
    <t>EDU2018013592</t>
  </si>
  <si>
    <t>PACE PROGRAM</t>
  </si>
  <si>
    <t>EDU2018013593</t>
  </si>
  <si>
    <t>ESCAMBIA VIRTUAL INSTRUCTION (COURSE OFFERINGS)</t>
  </si>
  <si>
    <t>EDU2018013594</t>
  </si>
  <si>
    <t>COUNTY ADMINISTRATIVE ANNEX</t>
  </si>
  <si>
    <t>EDU2018013595</t>
  </si>
  <si>
    <t>ESCAMBIA VIRTUAL INSTRUCTION PROGRAM</t>
  </si>
  <si>
    <t>(850)469-5329</t>
  </si>
  <si>
    <t>EDU2018013596</t>
  </si>
  <si>
    <t>ESCAMBIA VIRTUAL INSTRUCTIONAL PROGRAM (DISTRICT PROVIDED)</t>
  </si>
  <si>
    <t>EDU2018013597</t>
  </si>
  <si>
    <t>HOSPITAL &amp; HOMEBOUND</t>
  </si>
  <si>
    <t>EDU2018013598</t>
  </si>
  <si>
    <t>Bernard Terrace Elementary School</t>
  </si>
  <si>
    <t>241 Edison Street</t>
  </si>
  <si>
    <t>(225)343-5769</t>
  </si>
  <si>
    <t>EDU2018013599</t>
  </si>
  <si>
    <t>EARLY LEARNING CENTER</t>
  </si>
  <si>
    <t>930 NORTH BLVD</t>
  </si>
  <si>
    <t>EDU2018013600</t>
  </si>
  <si>
    <t>HARRISON COUNTY ALTERNATIVE SCHOOL</t>
  </si>
  <si>
    <t>11072 HIGHWAY 49</t>
  </si>
  <si>
    <t>(228)539-5956</t>
  </si>
  <si>
    <t>EDU2018013601</t>
  </si>
  <si>
    <t>CLIFFORD MEIGS MIDDLE SCHOOL</t>
  </si>
  <si>
    <t>150 RICHBOURG AVE</t>
  </si>
  <si>
    <t>SHALIMAR</t>
  </si>
  <si>
    <t>(850)833-4301</t>
  </si>
  <si>
    <t>EDU2018013602</t>
  </si>
  <si>
    <t>D.C. Reeves Elementary School</t>
  </si>
  <si>
    <t>18026 Sisters Road</t>
  </si>
  <si>
    <t>(985)386-6433</t>
  </si>
  <si>
    <t>EDU2018013603</t>
  </si>
  <si>
    <t>Relay Graduate School of Education - Baton Rouge</t>
  </si>
  <si>
    <t>40 W 20th St  7th Fl</t>
  </si>
  <si>
    <t>EDU2018013604</t>
  </si>
  <si>
    <t>LOUISIANA NEW SCHOOL ACADEMY</t>
  </si>
  <si>
    <t>PO BOX 1116</t>
  </si>
  <si>
    <t>ZACHARY</t>
  </si>
  <si>
    <t>EDU2018013605</t>
  </si>
  <si>
    <t>NORTHLAKE CHRISTIAN SCHOOL</t>
  </si>
  <si>
    <t>70104 WOLVERINE DR</t>
  </si>
  <si>
    <t>EDU2018013606</t>
  </si>
  <si>
    <t>Baton Rouge General Medical Center-School of Radiologic Technology</t>
  </si>
  <si>
    <t>3616 North Blvd</t>
  </si>
  <si>
    <t>EDU2018013607</t>
  </si>
  <si>
    <t>OUR LADY OF MERCY ELEMENTARY SCHOOL</t>
  </si>
  <si>
    <t>400 MARQUETTE AVE</t>
  </si>
  <si>
    <t>EDU2018013608</t>
  </si>
  <si>
    <t>Baton Rouge Community College</t>
  </si>
  <si>
    <t>1101 S Yakima Ave</t>
  </si>
  <si>
    <t>80.267000</t>
  </si>
  <si>
    <t>487.111235</t>
  </si>
  <si>
    <t>EDU2018013609</t>
  </si>
  <si>
    <t>W. C. PRYOR MIDDLE SCHOOL</t>
  </si>
  <si>
    <t>201 RACETRACK RD NW</t>
  </si>
  <si>
    <t>(850)833-3613</t>
  </si>
  <si>
    <t>EDU2018013610</t>
  </si>
  <si>
    <t>Lewis Vincent Elementary School</t>
  </si>
  <si>
    <t>7686 Vincent Road</t>
  </si>
  <si>
    <t>(225)665-8198</t>
  </si>
  <si>
    <t>EDU2018013611</t>
  </si>
  <si>
    <t>ST JAMES EPISCOPAL DAY SCHOOL</t>
  </si>
  <si>
    <t>445 CONVENTION ST</t>
  </si>
  <si>
    <t>EDU2018013612</t>
  </si>
  <si>
    <t>Lively Technical Center</t>
  </si>
  <si>
    <t>700 Northern Boulevard</t>
  </si>
  <si>
    <t>Brookville</t>
  </si>
  <si>
    <t>9.647000</t>
  </si>
  <si>
    <t>58.544135</t>
  </si>
  <si>
    <t>EDU2018013613</t>
  </si>
  <si>
    <t>INFINITE GRACE AUTISM ACADEMY</t>
  </si>
  <si>
    <t>419 RACETRACK RD NW</t>
  </si>
  <si>
    <t>EDU2018013614</t>
  </si>
  <si>
    <t>LIVELY TECHNICAL CENTER</t>
  </si>
  <si>
    <t>500 APPLEYARD DR</t>
  </si>
  <si>
    <t>(850)487-7555</t>
  </si>
  <si>
    <t>EDU2018013615</t>
  </si>
  <si>
    <t>BLOUNTSTOWN MIDDLE SCHOOL</t>
  </si>
  <si>
    <t>17586 MAIN ST N</t>
  </si>
  <si>
    <t>BLOUNTSTOWN</t>
  </si>
  <si>
    <t>(850)674-8234</t>
  </si>
  <si>
    <t>EDU2018013616</t>
  </si>
  <si>
    <t>HARRISON CENTRAL ELEMENTARY</t>
  </si>
  <si>
    <t>15451 DEDEAUX ROAD</t>
  </si>
  <si>
    <t>(228)832-2701</t>
  </si>
  <si>
    <t>EDU2018013617</t>
  </si>
  <si>
    <t>MCNEIL H S</t>
  </si>
  <si>
    <t>5720 MCNEIL DR</t>
  </si>
  <si>
    <t>(512)464-6300</t>
  </si>
  <si>
    <t>23.625000</t>
  </si>
  <si>
    <t>111.247500</t>
  </si>
  <si>
    <t>EDU2018013618</t>
  </si>
  <si>
    <t>CARR ELEMENTARY &amp; MIDDLE SCHOOL</t>
  </si>
  <si>
    <t>18987 NW SR 73</t>
  </si>
  <si>
    <t>CLARKSVILLE</t>
  </si>
  <si>
    <t>(850)674-5395</t>
  </si>
  <si>
    <t>EDU2018013619</t>
  </si>
  <si>
    <t>CALHOUN VIRTUAL  INSTRUCTION PROGRAM (DISTRICT PROVIDED)</t>
  </si>
  <si>
    <t>20048 NW PENNINGTON AVE</t>
  </si>
  <si>
    <t>(850)674-8734</t>
  </si>
  <si>
    <t>EDU2018013620</t>
  </si>
  <si>
    <t>CALHOUN VIRTUAL FRANCHISE</t>
  </si>
  <si>
    <t>20448 NE PENNINGTON AVE</t>
  </si>
  <si>
    <t>EDU2018013621</t>
  </si>
  <si>
    <t>CALHOUN VIRTUAL INSTRUCTION (COURSE OFFERINGS)</t>
  </si>
  <si>
    <t>20448 NW PENNINGTON AVE</t>
  </si>
  <si>
    <t>EDU2018013622</t>
  </si>
  <si>
    <t>CALHOUN VIRTUAL INSTRUCTION PROGRAM</t>
  </si>
  <si>
    <t>EDU2018013623</t>
  </si>
  <si>
    <t>DeQuincy Middle School</t>
  </si>
  <si>
    <t>1603 W Fourth St</t>
  </si>
  <si>
    <t>(337)217-4770</t>
  </si>
  <si>
    <t>EDU2018013624</t>
  </si>
  <si>
    <t>SHALIMAR ELEMENTARY SCHOOL</t>
  </si>
  <si>
    <t>1350 JOE MARTIN CIR</t>
  </si>
  <si>
    <t>(850)833-4339</t>
  </si>
  <si>
    <t>EDU2018013625</t>
  </si>
  <si>
    <t>TRINITY CATHOLIC SCHOOL</t>
  </si>
  <si>
    <t>706 E BREVARD ST</t>
  </si>
  <si>
    <t>EDU2018013626</t>
  </si>
  <si>
    <t>Mentorship STEAM Academy</t>
  </si>
  <si>
    <t>339 Florida Street</t>
  </si>
  <si>
    <t>(225)505-5013</t>
  </si>
  <si>
    <t>EDU2018013627</t>
  </si>
  <si>
    <t>Baton Rouge General Medical Center-School of Nursing</t>
  </si>
  <si>
    <t>201 Community College Drive</t>
  </si>
  <si>
    <t>EDU2018013628</t>
  </si>
  <si>
    <t>O. J. SEMMES ELEMENTARY SCHOOL</t>
  </si>
  <si>
    <t>1250 E TEXAR DR</t>
  </si>
  <si>
    <t>(850)595-6975</t>
  </si>
  <si>
    <t>EDU2018013629</t>
  </si>
  <si>
    <t>CHOCTAWHATCHEE SENIOR HIGH SCHOOL</t>
  </si>
  <si>
    <t>110 RACETRACK RD NW</t>
  </si>
  <si>
    <t>(850)833-3614</t>
  </si>
  <si>
    <t>EDU2018013630</t>
  </si>
  <si>
    <t>ANGLES ACADEMY</t>
  </si>
  <si>
    <t>PO BOX 2211</t>
  </si>
  <si>
    <t>EDU2018013631</t>
  </si>
  <si>
    <t>THE OAKS PRIVATE SCHOOL</t>
  </si>
  <si>
    <t>7291 SW COUNTY ROAD 141</t>
  </si>
  <si>
    <t>JASPER</t>
  </si>
  <si>
    <t>EDU2018013632</t>
  </si>
  <si>
    <t>Mid City College</t>
  </si>
  <si>
    <t>1400 Townsend Drive</t>
  </si>
  <si>
    <t>Houghton</t>
  </si>
  <si>
    <t>EDU2018013633</t>
  </si>
  <si>
    <t>TWIN OAKS ACADEMY</t>
  </si>
  <si>
    <t>742 SW GREENVILLE HILLS RD</t>
  </si>
  <si>
    <t>GREENVILLE</t>
  </si>
  <si>
    <t>(850)948-1226</t>
  </si>
  <si>
    <t>http://www.twinoaksfl.org/</t>
  </si>
  <si>
    <t>EDU2018013634</t>
  </si>
  <si>
    <t>ST MARTIN EAST ELEMENTARY SCHOOL</t>
  </si>
  <si>
    <t>7508 Rose Farm Road</t>
  </si>
  <si>
    <t>(228)875-3204</t>
  </si>
  <si>
    <t>http://www.jcsd.k12.ms.us/smee/smeemain.htm</t>
  </si>
  <si>
    <t>EDU2018013635</t>
  </si>
  <si>
    <t>DeQuincy High School</t>
  </si>
  <si>
    <t>207 N Overton</t>
  </si>
  <si>
    <t>(337)217-4530</t>
  </si>
  <si>
    <t>EDU2018013636</t>
  </si>
  <si>
    <t>526 APPLEYARD DR</t>
  </si>
  <si>
    <t>(850)922-2533</t>
  </si>
  <si>
    <t>EDU2018013637</t>
  </si>
  <si>
    <t>CHRIST CLASSICAL ACADEMY</t>
  </si>
  <si>
    <t>1983 MAHAN DR</t>
  </si>
  <si>
    <t>EDU2018013638</t>
  </si>
  <si>
    <t>CHRISTIAN COLLEGIATE ACADEMY</t>
  </si>
  <si>
    <t>12200 DEDEAUX RD</t>
  </si>
  <si>
    <t>EDU2018013639</t>
  </si>
  <si>
    <t>Twin Oaks Elementary School</t>
  </si>
  <si>
    <t>819 Trammel Drive</t>
  </si>
  <si>
    <t>(225)275-6620</t>
  </si>
  <si>
    <t>EDU2018013640</t>
  </si>
  <si>
    <t>ELIZABETH COBB MIDDLE SCHOOL</t>
  </si>
  <si>
    <t>915 HILLCREST AVE</t>
  </si>
  <si>
    <t>(850)488-3364</t>
  </si>
  <si>
    <t>EDU2018013641</t>
  </si>
  <si>
    <t>ORANGE GROVE ELEMENTARY</t>
  </si>
  <si>
    <t>11391 OLD HIGHWAY 49</t>
  </si>
  <si>
    <t>(228)832-2322</t>
  </si>
  <si>
    <t>EDU2018013642</t>
  </si>
  <si>
    <t>BROOKHOLLOW EL</t>
  </si>
  <si>
    <t>1200 RAILROAD AVE</t>
  </si>
  <si>
    <t>(512)594-5200</t>
  </si>
  <si>
    <t>EDU2018013643</t>
  </si>
  <si>
    <t>2251 MAIN ST</t>
  </si>
  <si>
    <t>EDU2018013644</t>
  </si>
  <si>
    <t>DEERPARK MIDDLE</t>
  </si>
  <si>
    <t>8849 ANDERSON MILL RD</t>
  </si>
  <si>
    <t>(512)464-6600</t>
  </si>
  <si>
    <t>EDU2018013645</t>
  </si>
  <si>
    <t>Southside Junior High School</t>
  </si>
  <si>
    <t>26535 Hwy 16</t>
  </si>
  <si>
    <t>(225)664-4221</t>
  </si>
  <si>
    <t>EDU2018013646</t>
  </si>
  <si>
    <t>12230 BISCAYNE BLVD</t>
  </si>
  <si>
    <t>(904)714-4650</t>
  </si>
  <si>
    <t>http://www.duvalschools.org/biscayne</t>
  </si>
  <si>
    <t>EDU2018013647</t>
  </si>
  <si>
    <t>ANDERSON MILL EL</t>
  </si>
  <si>
    <t>10610 SALT MILL HOLLOW</t>
  </si>
  <si>
    <t>(512)428-3700</t>
  </si>
  <si>
    <t>EDU2018013648</t>
  </si>
  <si>
    <t>DeQuincy Primary School</t>
  </si>
  <si>
    <t>304 McNeese Street</t>
  </si>
  <si>
    <t>EDU2018013649</t>
  </si>
  <si>
    <t>LAGO VISTA EL</t>
  </si>
  <si>
    <t>20311 DAWN DR</t>
  </si>
  <si>
    <t>EDU2018013650</t>
  </si>
  <si>
    <t>KATE SULLIVAN ELEMENTARY SCHOOL</t>
  </si>
  <si>
    <t>927 MICCOSUKEE RD</t>
  </si>
  <si>
    <t>(850)487-1216</t>
  </si>
  <si>
    <t>EDU2018013651</t>
  </si>
  <si>
    <t>Children's Charter School</t>
  </si>
  <si>
    <t>1143 North Street</t>
  </si>
  <si>
    <t>(225)387-9273</t>
  </si>
  <si>
    <t>EDU2018013652</t>
  </si>
  <si>
    <t>COUPLAND EL</t>
  </si>
  <si>
    <t>620 S COMMERCE</t>
  </si>
  <si>
    <t>COUPLAND</t>
  </si>
  <si>
    <t>(512)856-2422</t>
  </si>
  <si>
    <t>EDU2018013653</t>
  </si>
  <si>
    <t>LIVE OAK EL</t>
  </si>
  <si>
    <t>8607 ANDERSON MILL RD</t>
  </si>
  <si>
    <t>(512)428-3800</t>
  </si>
  <si>
    <t>EDU2018013654</t>
  </si>
  <si>
    <t>820 MASSACHUSETTS AVE</t>
  </si>
  <si>
    <t>(850)595-6969</t>
  </si>
  <si>
    <t>EDU2018013655</t>
  </si>
  <si>
    <t>Riveroaks Elementary School</t>
  </si>
  <si>
    <t>950 Fontainbleau Dr</t>
  </si>
  <si>
    <t>(225)275-4600</t>
  </si>
  <si>
    <t>EDU2018013656</t>
  </si>
  <si>
    <t>JOANN BRIDGES ACADEMY</t>
  </si>
  <si>
    <t>950 SW GREENVILLE HILLS RD</t>
  </si>
  <si>
    <t>(850)948-4220</t>
  </si>
  <si>
    <t>http://www.ysii.com/</t>
  </si>
  <si>
    <t>EDU2018013657</t>
  </si>
  <si>
    <t>CEDAR LAKE CHRISTIAN ACADEMY</t>
  </si>
  <si>
    <t>11555 CEDAR LAKE RD</t>
  </si>
  <si>
    <t>EDU2018013658</t>
  </si>
  <si>
    <t>BLOUNTSTOWN ELEMENTARY SCHOOL</t>
  </si>
  <si>
    <t>20883 NE FULLER WARREN DR</t>
  </si>
  <si>
    <t>(850)674-8169</t>
  </si>
  <si>
    <t>EDU2018013659</t>
  </si>
  <si>
    <t>CELE MIDDLE</t>
  </si>
  <si>
    <t>6000 CELE RD</t>
  </si>
  <si>
    <t>(512)594-3000</t>
  </si>
  <si>
    <t>EDU2018013660</t>
  </si>
  <si>
    <t>WESTWOOD H S</t>
  </si>
  <si>
    <t>12400 MELLOW MEADOW DR</t>
  </si>
  <si>
    <t>(512)464-4000</t>
  </si>
  <si>
    <t>24.381000</t>
  </si>
  <si>
    <t>114.807420</t>
  </si>
  <si>
    <t>EDU2018013661</t>
  </si>
  <si>
    <t>JOE LEE JOHNSON EL</t>
  </si>
  <si>
    <t>2800 SAULS DR</t>
  </si>
  <si>
    <t>(512)704-1411</t>
  </si>
  <si>
    <t>EDU2018013662</t>
  </si>
  <si>
    <t>PARK CREST MIDDLE</t>
  </si>
  <si>
    <t>1500 N RAILROAD AVE</t>
  </si>
  <si>
    <t>(512)594-2400</t>
  </si>
  <si>
    <t>EDU2018013663</t>
  </si>
  <si>
    <t>NOEL GRISHAM MIDDLE</t>
  </si>
  <si>
    <t>10805 SCHOOL HOUSE LN</t>
  </si>
  <si>
    <t>(512)428-2650</t>
  </si>
  <si>
    <t>EDU2018013664</t>
  </si>
  <si>
    <t>GRIFFIN MIDDLE SCHOOL</t>
  </si>
  <si>
    <t>800 ALABAMA ST</t>
  </si>
  <si>
    <t>(850)488-8436</t>
  </si>
  <si>
    <t>EDU2018013665</t>
  </si>
  <si>
    <t>11801 TANGLEBRIAR TRL</t>
  </si>
  <si>
    <t>(512)428-3500</t>
  </si>
  <si>
    <t>EDU2018013666</t>
  </si>
  <si>
    <t>GRETCHEN EVERHART SCHOOL</t>
  </si>
  <si>
    <t>2750 MISSION RD</t>
  </si>
  <si>
    <t>(850)488-5785</t>
  </si>
  <si>
    <t>EDU2018013667</t>
  </si>
  <si>
    <t>SOUTHLAND CHRISTIAN ACADEMY</t>
  </si>
  <si>
    <t>7000 GLORYLAND WAY</t>
  </si>
  <si>
    <t>DENHAM SPRINGS</t>
  </si>
  <si>
    <t>EDU2018013668</t>
  </si>
  <si>
    <t>ALABAMA GULF COAST CHRISTIAN ACADEMY</t>
  </si>
  <si>
    <t>18930 COUNTY ROAD 28</t>
  </si>
  <si>
    <t>EDU2018013669</t>
  </si>
  <si>
    <t>North Iberville Elementary</t>
  </si>
  <si>
    <t>13770 Hwy. 77</t>
  </si>
  <si>
    <t>Rosedale</t>
  </si>
  <si>
    <t>(225)625-2522</t>
  </si>
  <si>
    <t>EDU2018013670</t>
  </si>
  <si>
    <t>2700 Fuqua Street</t>
  </si>
  <si>
    <t>(225)344-2145</t>
  </si>
  <si>
    <t>EDU2018013671</t>
  </si>
  <si>
    <t>WELLS BRANCH LEADERSHIP ACADEMY</t>
  </si>
  <si>
    <t>15201 BURNET RD</t>
  </si>
  <si>
    <t>(512)341-0725</t>
  </si>
  <si>
    <t>EDU2018013672</t>
  </si>
  <si>
    <t>KENWOOD ELEMENTARY SCHOOL</t>
  </si>
  <si>
    <t>15 EAGLE ST NE</t>
  </si>
  <si>
    <t>(850)833-3570</t>
  </si>
  <si>
    <t>EDU2018013673</t>
  </si>
  <si>
    <t>Cohn Elementary School</t>
  </si>
  <si>
    <t>806 North 14th Street</t>
  </si>
  <si>
    <t>Port Allen</t>
  </si>
  <si>
    <t>(225)343-7164</t>
  </si>
  <si>
    <t>EDU2018013674</t>
  </si>
  <si>
    <t>Virginia College-Baton Rouge</t>
  </si>
  <si>
    <t>14200 N IH - 35</t>
  </si>
  <si>
    <t>4.620000</t>
  </si>
  <si>
    <t>28.037100</t>
  </si>
  <si>
    <t>EDU2018013675</t>
  </si>
  <si>
    <t>GREENVILLE ELEMENTARY SCHOOL</t>
  </si>
  <si>
    <t>729 SW OVERSTREET AVE</t>
  </si>
  <si>
    <t>(850)973-5033</t>
  </si>
  <si>
    <t>http://ges.madison.k12.fl.us/</t>
  </si>
  <si>
    <t>EDU2018013676</t>
  </si>
  <si>
    <t>Capitol High School</t>
  </si>
  <si>
    <t>1000 North 23rd St.</t>
  </si>
  <si>
    <t>(225)362-1534</t>
  </si>
  <si>
    <t>EDU2018013677</t>
  </si>
  <si>
    <t>BATON ROUGE LUTHERAN SCHOOL</t>
  </si>
  <si>
    <t>10925 FLORIDA BLVD</t>
  </si>
  <si>
    <t>EDU2018013678</t>
  </si>
  <si>
    <t>JOHN G RILEY ELEMENTARY SCHOOL</t>
  </si>
  <si>
    <t>1400 INDIANA ST</t>
  </si>
  <si>
    <t>(850)488-5840</t>
  </si>
  <si>
    <t>EDU2018013679</t>
  </si>
  <si>
    <t>EUNICE CHRISTIAN SCHOOL</t>
  </si>
  <si>
    <t>PO BOX 26157</t>
  </si>
  <si>
    <t>EDU2018013680</t>
  </si>
  <si>
    <t>Port Allen High School</t>
  </si>
  <si>
    <t>3553 Rosedale Road</t>
  </si>
  <si>
    <t>(225)383-1107</t>
  </si>
  <si>
    <t>EDU2018013681</t>
  </si>
  <si>
    <t>University of Louisiana-System Administration</t>
  </si>
  <si>
    <t>700 University Avenue</t>
  </si>
  <si>
    <t>EDU2018013682</t>
  </si>
  <si>
    <t>186 WESTMINSTER DR</t>
  </si>
  <si>
    <t>OPELOUSAS</t>
  </si>
  <si>
    <t>EDU2018013683</t>
  </si>
  <si>
    <t>2013 MICCOSUKEE RD</t>
  </si>
  <si>
    <t>EDU2018013684</t>
  </si>
  <si>
    <t>Miller-Motte Technical College-Gulfport</t>
  </si>
  <si>
    <t>2541 Highway 501 East</t>
  </si>
  <si>
    <t>EDU2018013685</t>
  </si>
  <si>
    <t>BUCK LAKE ELEMENTARY SCHOOL</t>
  </si>
  <si>
    <t>1600 PEDRICK RD</t>
  </si>
  <si>
    <t>(850)488-6133</t>
  </si>
  <si>
    <t>EDU2018013686</t>
  </si>
  <si>
    <t>AMOS P. GODBY HIGH SCHOOL</t>
  </si>
  <si>
    <t>1717 W THARPE ST</t>
  </si>
  <si>
    <t>(850)488-1325</t>
  </si>
  <si>
    <t>11.457000</t>
  </si>
  <si>
    <t>53.949740</t>
  </si>
  <si>
    <t>EDU2018013687</t>
  </si>
  <si>
    <t>LONGWOOD ELEMENTARY SCHOOL</t>
  </si>
  <si>
    <t>50 HOLLY AVE</t>
  </si>
  <si>
    <t>(850)833-4329</t>
  </si>
  <si>
    <t>EDU2018013688</t>
  </si>
  <si>
    <t>IMAGINE SCHOOL AT EVENING ROSE</t>
  </si>
  <si>
    <t>3611 AUSTIN DAVIS AVE</t>
  </si>
  <si>
    <t>(850)877-5187</t>
  </si>
  <si>
    <t>EDU2018013689</t>
  </si>
  <si>
    <t>Melrose Elementary School</t>
  </si>
  <si>
    <t>1348 Valcour Steet</t>
  </si>
  <si>
    <t>(225)926-2353</t>
  </si>
  <si>
    <t>EDU2018013690</t>
  </si>
  <si>
    <t>D'Jay's Institute of Cosmetology and Esthiology</t>
  </si>
  <si>
    <t>7100 N. W. 17th Avenue</t>
  </si>
  <si>
    <t>0.671000</t>
  </si>
  <si>
    <t>4.072055</t>
  </si>
  <si>
    <t>EDU2018013691</t>
  </si>
  <si>
    <t>RUEDIGER ELEMENTARY SCHOOL</t>
  </si>
  <si>
    <t>526 W 10TH AVE</t>
  </si>
  <si>
    <t>(850)488-1074</t>
  </si>
  <si>
    <t>EDU2018013692</t>
  </si>
  <si>
    <t>CORDOVA PARK ELEMENTARY SCHOOL</t>
  </si>
  <si>
    <t>2250 SEMUR RD</t>
  </si>
  <si>
    <t>(850)595-6830</t>
  </si>
  <si>
    <t>EDU2018013693</t>
  </si>
  <si>
    <t>4820 N PALAFOX ST</t>
  </si>
  <si>
    <t>(850)595-6800</t>
  </si>
  <si>
    <t>EDU2018013694</t>
  </si>
  <si>
    <t>RAA MIDDLE SCHOOL</t>
  </si>
  <si>
    <t>401 W THARPE ST</t>
  </si>
  <si>
    <t>(850)488-6287</t>
  </si>
  <si>
    <t>EDU2018013695</t>
  </si>
  <si>
    <t>THE JOULE SCHOOL</t>
  </si>
  <si>
    <t>7200 CREEKSIDE DR A</t>
  </si>
  <si>
    <t>EDU2018013696</t>
  </si>
  <si>
    <t>MONTESSORI SCHOOL OF PENSACOLA</t>
  </si>
  <si>
    <t>4100 MONTESSORI DR</t>
  </si>
  <si>
    <t>EDU2018013697</t>
  </si>
  <si>
    <t>Port Allen Elementary School</t>
  </si>
  <si>
    <t>609 Rosedale Street</t>
  </si>
  <si>
    <t>(225)343-7586</t>
  </si>
  <si>
    <t>EDU2018013698</t>
  </si>
  <si>
    <t>KELLY LANE MIDDLE</t>
  </si>
  <si>
    <t>18900 FALCON POINTE</t>
  </si>
  <si>
    <t>(512)594-2800</t>
  </si>
  <si>
    <t>EDU2018013699</t>
  </si>
  <si>
    <t>Capitol Elementary School</t>
  </si>
  <si>
    <t>4141 Gus Young Avenue</t>
  </si>
  <si>
    <t>(225)343-9364</t>
  </si>
  <si>
    <t>EDU2018013700</t>
  </si>
  <si>
    <t>Baton Rouge Charter Academy at Mid-City</t>
  </si>
  <si>
    <t>1900 Lobdell Blvd</t>
  </si>
  <si>
    <t>(225)773-4618</t>
  </si>
  <si>
    <t>EDU2018013701</t>
  </si>
  <si>
    <t>Eden Park Superintendent Academy</t>
  </si>
  <si>
    <t>1650 North Acadian Thruway E</t>
  </si>
  <si>
    <t>EDU2018013702</t>
  </si>
  <si>
    <t>Delta College of Arts &amp; Technology</t>
  </si>
  <si>
    <t>19231 N. 6th Street</t>
  </si>
  <si>
    <t>Covington</t>
  </si>
  <si>
    <t>EDU2018013703</t>
  </si>
  <si>
    <t>AUSTIN CHILDRENS ACADEMY</t>
  </si>
  <si>
    <t>12310 RANCH ROAD 620 N</t>
  </si>
  <si>
    <t>EDU2018013704</t>
  </si>
  <si>
    <t>Capitol Middle School</t>
  </si>
  <si>
    <t>5100 Greenwell Springs Rd.</t>
  </si>
  <si>
    <t>(225)344-7956</t>
  </si>
  <si>
    <t>EDU2018013705</t>
  </si>
  <si>
    <t>Port Allen Middle School</t>
  </si>
  <si>
    <t>610 Rosedale Street</t>
  </si>
  <si>
    <t>(225)383-5777</t>
  </si>
  <si>
    <t>EDU2018013706</t>
  </si>
  <si>
    <t>BETTON HILLS PREPARATORY SCHOOL</t>
  </si>
  <si>
    <t>1815 N MERIDIAN RD</t>
  </si>
  <si>
    <t>EDU2018013707</t>
  </si>
  <si>
    <t>BELLVIEW MIDDLE SCHOOL</t>
  </si>
  <si>
    <t>6201 MOBILE HWY</t>
  </si>
  <si>
    <t>(850)941-6080</t>
  </si>
  <si>
    <t>EDU2018013708</t>
  </si>
  <si>
    <t>HENDRICKSON H S</t>
  </si>
  <si>
    <t>2905 FM 685</t>
  </si>
  <si>
    <t>(512)594-1100</t>
  </si>
  <si>
    <t>27.243000</t>
  </si>
  <si>
    <t>128.284260</t>
  </si>
  <si>
    <t>EDU2018013709</t>
  </si>
  <si>
    <t>NEW BERLIN ELEMENTARY SCHOOL</t>
  </si>
  <si>
    <t>3613 NEW BERLIN RD</t>
  </si>
  <si>
    <t>(904)714-4601</t>
  </si>
  <si>
    <t>http://www.duvalschools.org/newberlin</t>
  </si>
  <si>
    <t>EDU2018013710</t>
  </si>
  <si>
    <t>HILL COUNTRY CHRISTIAN SCHOOL OF AUSTIN</t>
  </si>
  <si>
    <t>12124 RANCH ROAD 620 N</t>
  </si>
  <si>
    <t>EDU2018013711</t>
  </si>
  <si>
    <t>Greenville Superintendent's Academy</t>
  </si>
  <si>
    <t>1645 North Foster Drive</t>
  </si>
  <si>
    <t>(225)767-1477</t>
  </si>
  <si>
    <t>EDU2018013712</t>
  </si>
  <si>
    <t>WINDERMERE EL</t>
  </si>
  <si>
    <t>1101 PICCADILLY DR</t>
  </si>
  <si>
    <t>(512)594-4800</t>
  </si>
  <si>
    <t>EDU2018013713</t>
  </si>
  <si>
    <t>Diesel Driving Academy-Baton Rouge</t>
  </si>
  <si>
    <t>291 Campus Drive</t>
  </si>
  <si>
    <t>Dickinson</t>
  </si>
  <si>
    <t>EDU2018013714</t>
  </si>
  <si>
    <t>2705 W THARPE ST</t>
  </si>
  <si>
    <t>EDU2018013715</t>
  </si>
  <si>
    <t>WINDERMERE PRI</t>
  </si>
  <si>
    <t>429 GRAND AVE</t>
  </si>
  <si>
    <t>(512)594-5600</t>
  </si>
  <si>
    <t>EDU2018013716</t>
  </si>
  <si>
    <t>CYPRESS EL</t>
  </si>
  <si>
    <t>2900 EL SALIDO PKWY</t>
  </si>
  <si>
    <t>CEDAR PARK</t>
  </si>
  <si>
    <t>(512)570-5400</t>
  </si>
  <si>
    <t>EDU2018013717</t>
  </si>
  <si>
    <t>Villa del Rey Elementary School</t>
  </si>
  <si>
    <t>9765 Cuyhanga Pkwy</t>
  </si>
  <si>
    <t>(225)924-1606</t>
  </si>
  <si>
    <t>EDU2018013718</t>
  </si>
  <si>
    <t>BRIGHTER HORIZON SCHOOL</t>
  </si>
  <si>
    <t>1896 WOODDALE BLVD</t>
  </si>
  <si>
    <t>EDU2018013719</t>
  </si>
  <si>
    <t>CREATIVE PRE SCHOOL</t>
  </si>
  <si>
    <t>2746 W THARPE ST</t>
  </si>
  <si>
    <t>EDU2018013720</t>
  </si>
  <si>
    <t>AMIKIDS TALLAHASSEE</t>
  </si>
  <si>
    <t>2514 W THARPE ST</t>
  </si>
  <si>
    <t>EDU2018013721</t>
  </si>
  <si>
    <t>(850)921-1250</t>
  </si>
  <si>
    <t>EDU2018013722</t>
  </si>
  <si>
    <t>GOVERNOR'S CHARTER SCHOOL</t>
  </si>
  <si>
    <t>4351 MAHAN DR</t>
  </si>
  <si>
    <t>(850)487-7147</t>
  </si>
  <si>
    <t>EDU2018013723</t>
  </si>
  <si>
    <t>South Walker Elementary School</t>
  </si>
  <si>
    <t>13745 Milton Lane</t>
  </si>
  <si>
    <t>Walker</t>
  </si>
  <si>
    <t>EDU2018013724</t>
  </si>
  <si>
    <t>LaBelle Aire Elementary School</t>
  </si>
  <si>
    <t>12255 Tams Drive</t>
  </si>
  <si>
    <t>(225)275-7480</t>
  </si>
  <si>
    <t>EDU2018013725</t>
  </si>
  <si>
    <t>BELLVIEW ELEMENTARY SCHOOL</t>
  </si>
  <si>
    <t>4425 BELLVIEW AVE</t>
  </si>
  <si>
    <t>(850)941-6060</t>
  </si>
  <si>
    <t>EDU2018013726</t>
  </si>
  <si>
    <t>Madison Preparatory Academy</t>
  </si>
  <si>
    <t>1555 Madison Avenue</t>
  </si>
  <si>
    <t>EDU2018013727</t>
  </si>
  <si>
    <t>OCEANWAY SCHOOL</t>
  </si>
  <si>
    <t>143 OCEANWAY AVE</t>
  </si>
  <si>
    <t>(904)714-4680</t>
  </si>
  <si>
    <t>http://www.duvalschools.org/oceanwayschool</t>
  </si>
  <si>
    <t>EDU2018013728</t>
  </si>
  <si>
    <t>Delta College Inc</t>
  </si>
  <si>
    <t>1961 Delta Road</t>
  </si>
  <si>
    <t>University Center</t>
  </si>
  <si>
    <t>13.217490</t>
  </si>
  <si>
    <t>EDU2018013729</t>
  </si>
  <si>
    <t>RIOJAS EL</t>
  </si>
  <si>
    <t>3400 CRISPIN HILL</t>
  </si>
  <si>
    <t>EDU2018013730</t>
  </si>
  <si>
    <t>OCEANWAY ELEMENTARY SCHOOL</t>
  </si>
  <si>
    <t>12555 GILLESPIE AVE</t>
  </si>
  <si>
    <t>(904)696-8762</t>
  </si>
  <si>
    <t>EDU2018013731</t>
  </si>
  <si>
    <t>NEW TESTAMENT CHRISTIAN SCHOOL</t>
  </si>
  <si>
    <t>PO BOX 955</t>
  </si>
  <si>
    <t>MADISON</t>
  </si>
  <si>
    <t>EDU2018013732</t>
  </si>
  <si>
    <t>Community School For Apprenticeship Learning</t>
  </si>
  <si>
    <t>1555 Madison Ave</t>
  </si>
  <si>
    <t>(225)356-1410</t>
  </si>
  <si>
    <t>EDU2018013733</t>
  </si>
  <si>
    <t>Belaire High School</t>
  </si>
  <si>
    <t>12121 Tams Drive</t>
  </si>
  <si>
    <t>(225)272-1860</t>
  </si>
  <si>
    <t>EDU2018013734</t>
  </si>
  <si>
    <t>MURCHISON EL</t>
  </si>
  <si>
    <t>2215 KELLY LN</t>
  </si>
  <si>
    <t>(512)594-6000</t>
  </si>
  <si>
    <t>EDU2018013735</t>
  </si>
  <si>
    <t>BLOUNTSTOWN HIGH SCHOOL</t>
  </si>
  <si>
    <t>18597 NE SR 69</t>
  </si>
  <si>
    <t>(850)674-5724</t>
  </si>
  <si>
    <t>EDU2018013736</t>
  </si>
  <si>
    <t>ARCHBISHOP HANNAN HIGH SCHOOL</t>
  </si>
  <si>
    <t>71324 HIGHWAY 1077</t>
  </si>
  <si>
    <t>EDU2018013737</t>
  </si>
  <si>
    <t>EGLIN ELEMENTARY SCHOOL</t>
  </si>
  <si>
    <t>200 GAFFNEY RD</t>
  </si>
  <si>
    <t>EGLIN AFB</t>
  </si>
  <si>
    <t>(850)833-4320</t>
  </si>
  <si>
    <t>EDU2018013738</t>
  </si>
  <si>
    <t>Belfair Montessori School</t>
  </si>
  <si>
    <t>4451 Fairfields Ave</t>
  </si>
  <si>
    <t>(225)356-6191</t>
  </si>
  <si>
    <t>EDU2018013739</t>
  </si>
  <si>
    <t>CHOICE HIGH SCHOOL AND TECHNICAL CENTER</t>
  </si>
  <si>
    <t>1976 LEWIS TURNER BLVD</t>
  </si>
  <si>
    <t>(850)833-3500</t>
  </si>
  <si>
    <t>EDU2018013740</t>
  </si>
  <si>
    <t>CALDWELL EL</t>
  </si>
  <si>
    <t>1718 PICADILLY DR</t>
  </si>
  <si>
    <t>ROUND ROCK</t>
  </si>
  <si>
    <t>(512)594-6400</t>
  </si>
  <si>
    <t>EDU2018013741</t>
  </si>
  <si>
    <t>Southside Elementary School</t>
  </si>
  <si>
    <t>1129 South Range Avenue</t>
  </si>
  <si>
    <t>(225)665-5500</t>
  </si>
  <si>
    <t>EDU2018013742</t>
  </si>
  <si>
    <t>JAMES MADISON PREPARATORY CHARTER HIGH SCHOOL</t>
  </si>
  <si>
    <t>378 E BASE ST</t>
  </si>
  <si>
    <t>(850)251-4603</t>
  </si>
  <si>
    <t>EDU2018013743</t>
  </si>
  <si>
    <t>Northdale Superintendent's Academy</t>
  </si>
  <si>
    <t>10755 Cletus</t>
  </si>
  <si>
    <t>(225)272-2036</t>
  </si>
  <si>
    <t>EDU2018013744</t>
  </si>
  <si>
    <t>1005 SPUR 191</t>
  </si>
  <si>
    <t>Burnet County</t>
  </si>
  <si>
    <t>(830)798-3675</t>
  </si>
  <si>
    <t>EDU2018013745</t>
  </si>
  <si>
    <t>2311 N SHERWOOD FOREST DR</t>
  </si>
  <si>
    <t>EDU2018013746</t>
  </si>
  <si>
    <t>Okaloosa Technical College</t>
  </si>
  <si>
    <t>141 Furnace Woods Rd</t>
  </si>
  <si>
    <t>Peekskill</t>
  </si>
  <si>
    <t>EDU2018013747</t>
  </si>
  <si>
    <t>FOREST NORTH EL</t>
  </si>
  <si>
    <t>13414 BROADMEADE AVE</t>
  </si>
  <si>
    <t>(512)464-6750</t>
  </si>
  <si>
    <t>EDU2018013748</t>
  </si>
  <si>
    <t>Champ Cooper Elementary School</t>
  </si>
  <si>
    <t>42530 Highway 445</t>
  </si>
  <si>
    <t>(985)542-6182</t>
  </si>
  <si>
    <t>EDU2018013749</t>
  </si>
  <si>
    <t>13414 BROADMEADE</t>
  </si>
  <si>
    <t>(512)464-5920</t>
  </si>
  <si>
    <t>EDU2018013750</t>
  </si>
  <si>
    <t>MADISON VIRTUAL FRANCHISE</t>
  </si>
  <si>
    <t>210 NE DUVAL AVE</t>
  </si>
  <si>
    <t>(850)973-5809</t>
  </si>
  <si>
    <t>http://madisoncountyschools.schoolinsites.com/?DivisionID=18168&amp;DepartmentID=198</t>
  </si>
  <si>
    <t>EDU2018013751</t>
  </si>
  <si>
    <t>MADISON VIRTUAL INSTRUCTION PROGRAM</t>
  </si>
  <si>
    <t>(850)973-5829</t>
  </si>
  <si>
    <t>http://www.madison.k12.fl.us</t>
  </si>
  <si>
    <t>EDU2018013752</t>
  </si>
  <si>
    <t>(850)973-1528</t>
  </si>
  <si>
    <t>EDU2018013753</t>
  </si>
  <si>
    <t>WOOLMARKET ELEMENTARY SCHOOL</t>
  </si>
  <si>
    <t>12513 John Lee Road</t>
  </si>
  <si>
    <t>(228)392-5640</t>
  </si>
  <si>
    <t>EDU2018013754</t>
  </si>
  <si>
    <t>HARMONY SCHOOL OF POLITICAL SCIENCE AND COMMUNICAT</t>
  </si>
  <si>
    <t>13415 FM 620 N</t>
  </si>
  <si>
    <t>(512)284-9880</t>
  </si>
  <si>
    <t>EDU2018013755</t>
  </si>
  <si>
    <t>CEDAR PARK H S</t>
  </si>
  <si>
    <t>2150 CYPRESS CREEK RD</t>
  </si>
  <si>
    <t>(512)570-1200</t>
  </si>
  <si>
    <t>17.559000</t>
  </si>
  <si>
    <t>82.683380</t>
  </si>
  <si>
    <t>EDU2018013756</t>
  </si>
  <si>
    <t>6183 SW US HIGHWAY 41</t>
  </si>
  <si>
    <t>(386)792-6590</t>
  </si>
  <si>
    <t>http://gws.hamiltonfl.com</t>
  </si>
  <si>
    <t>EDU2018013757</t>
  </si>
  <si>
    <t>BETTON HILLS SCHOOL</t>
  </si>
  <si>
    <t>2205 THOMASVILLE RD</t>
  </si>
  <si>
    <t>EDU2018013758</t>
  </si>
  <si>
    <t>JUBILEE CHRISTIAN ACADEMY</t>
  </si>
  <si>
    <t>5910 N W ST</t>
  </si>
  <si>
    <t>EDU2018013759</t>
  </si>
  <si>
    <t>William Pitcher Junior High School</t>
  </si>
  <si>
    <t>415 South Jefferson Avenue</t>
  </si>
  <si>
    <t>(985)892-3021</t>
  </si>
  <si>
    <t>EDU2018013760</t>
  </si>
  <si>
    <t>Louisiana State University-Eunice</t>
  </si>
  <si>
    <t>8100 Hwy 71 South</t>
  </si>
  <si>
    <t>31.966000</t>
  </si>
  <si>
    <t>193.990030</t>
  </si>
  <si>
    <t>EDU2018013761</t>
  </si>
  <si>
    <t>Camelot College</t>
  </si>
  <si>
    <t>200 College Drive</t>
  </si>
  <si>
    <t>Blackwood</t>
  </si>
  <si>
    <t>EDU2018013762</t>
  </si>
  <si>
    <t>130 E TEMPERANCE ST</t>
  </si>
  <si>
    <t>EDU2018013763</t>
  </si>
  <si>
    <t>FAITH PRESBYTERIAN PRESCHOOL &amp; KINDERGARTEN</t>
  </si>
  <si>
    <t>2200 N MERIDIAN RD</t>
  </si>
  <si>
    <t>EDU2018013764</t>
  </si>
  <si>
    <t>J Larry Newton Sch</t>
  </si>
  <si>
    <t>9761 County Road 32</t>
  </si>
  <si>
    <t>Fairhope</t>
  </si>
  <si>
    <t>(251)990-3858</t>
  </si>
  <si>
    <t>EDU2018013765</t>
  </si>
  <si>
    <t>North Florida Community College</t>
  </si>
  <si>
    <t>1115 S Blanding Blvd Ste 202</t>
  </si>
  <si>
    <t>14.564000</t>
  </si>
  <si>
    <t>88.383620</t>
  </si>
  <si>
    <t>EDU2018013766</t>
  </si>
  <si>
    <t>MARCUS POINTE CHRISTIAN SCHOOL</t>
  </si>
  <si>
    <t>6205 N W ST</t>
  </si>
  <si>
    <t>EDU2018013767</t>
  </si>
  <si>
    <t>ST SCHOLASTICA ACADEMY</t>
  </si>
  <si>
    <t>PO BOX 1210</t>
  </si>
  <si>
    <t>EDU2018013768</t>
  </si>
  <si>
    <t>Covington Elementary School</t>
  </si>
  <si>
    <t>325 South Jackson Street</t>
  </si>
  <si>
    <t>(985)892-4311</t>
  </si>
  <si>
    <t>EDU2018013769</t>
  </si>
  <si>
    <t>W T MOORE ELEMENTARY SCHOOL</t>
  </si>
  <si>
    <t>1706 DEMPSEY MAYO RD</t>
  </si>
  <si>
    <t>(850)877-6158</t>
  </si>
  <si>
    <t>EDU2018013770</t>
  </si>
  <si>
    <t>CEDAR PARK MIDDLE</t>
  </si>
  <si>
    <t>2100 SUN CHASE BLVD</t>
  </si>
  <si>
    <t>(512)570-3100</t>
  </si>
  <si>
    <t>EDU2018013771</t>
  </si>
  <si>
    <t>Leonville Elementary School</t>
  </si>
  <si>
    <t>3774 Hwy. 31</t>
  </si>
  <si>
    <t>Leonville</t>
  </si>
  <si>
    <t>(337)879-2385</t>
  </si>
  <si>
    <t>EDU2018013772</t>
  </si>
  <si>
    <t>SUMMIT CHRISTIAN ACADEMY - CEDAR PARK CAMPUS</t>
  </si>
  <si>
    <t>2121 CYPRESS CREEK RD</t>
  </si>
  <si>
    <t>EDU2018013773</t>
  </si>
  <si>
    <t>UNITY CHILD CARE DEVELOPMENT LLC</t>
  </si>
  <si>
    <t>2555 N MONROE ST SUITE 12</t>
  </si>
  <si>
    <t>EDU2018013774</t>
  </si>
  <si>
    <t>ASTORIA PARK ELEMENTARY SCHOOL</t>
  </si>
  <si>
    <t>2465 ATLAS RD</t>
  </si>
  <si>
    <t>(850)488-4673</t>
  </si>
  <si>
    <t>EDU2018013775</t>
  </si>
  <si>
    <t>MADISON COUNTY EXCEL ALTERNATIVE EDUCATION CENTER</t>
  </si>
  <si>
    <t>2523 W US HIGHWAY 90</t>
  </si>
  <si>
    <t>(850)973-5054</t>
  </si>
  <si>
    <t>http://excelalternative.fl.mcs.schoolinsites.com/</t>
  </si>
  <si>
    <t>EDU2018013776</t>
  </si>
  <si>
    <t>Celerity Dalton Charter School</t>
  </si>
  <si>
    <t>3605 Ontario Street</t>
  </si>
  <si>
    <t>(225)357-0244</t>
  </si>
  <si>
    <t>EDU2018013777</t>
  </si>
  <si>
    <t>Abita Springs Elementary School</t>
  </si>
  <si>
    <t>22410 Level Street</t>
  </si>
  <si>
    <t>Abita Springs</t>
  </si>
  <si>
    <t>(985)892-8184</t>
  </si>
  <si>
    <t>EDU2018013778</t>
  </si>
  <si>
    <t>Compass Career College</t>
  </si>
  <si>
    <t>243 S Prospect Street</t>
  </si>
  <si>
    <t>Ravenna</t>
  </si>
  <si>
    <t>2.266000</t>
  </si>
  <si>
    <t>13.751530</t>
  </si>
  <si>
    <t>EDU2018013779</t>
  </si>
  <si>
    <t>PAULINE NAUMANN EL</t>
  </si>
  <si>
    <t>1201 BRIGHTON BLVD</t>
  </si>
  <si>
    <t>(512)570-5800</t>
  </si>
  <si>
    <t>EDU2018013780</t>
  </si>
  <si>
    <t>COVINGTON MONTESSORI SCHOOL</t>
  </si>
  <si>
    <t>116 N MONROE ST</t>
  </si>
  <si>
    <t>EDU2018013781</t>
  </si>
  <si>
    <t>ST PATRICK'S CATHOLIC SCHOOL</t>
  </si>
  <si>
    <t>601 AIRPORT CENTER DR E</t>
  </si>
  <si>
    <t>EDU2018013782</t>
  </si>
  <si>
    <t>Southeastern Louisiana University - EBR Parish School System Prof Dev</t>
  </si>
  <si>
    <t>548 Ned McGehee Ave.</t>
  </si>
  <si>
    <t>EDU2018013783</t>
  </si>
  <si>
    <t>North Florida Cosmetology Institute Inc</t>
  </si>
  <si>
    <t>325 NW Turner Davis Dr</t>
  </si>
  <si>
    <t>1.551000</t>
  </si>
  <si>
    <t>9.412455</t>
  </si>
  <si>
    <t>EDU2018013784</t>
  </si>
  <si>
    <t>HAMILTON COUNTY HIGH SCHOOL</t>
  </si>
  <si>
    <t>5683 US HIGHWAY 129 S</t>
  </si>
  <si>
    <t>(386)792-6540</t>
  </si>
  <si>
    <t>http://hch.hamiltonfl.com</t>
  </si>
  <si>
    <t>EDU2018013785</t>
  </si>
  <si>
    <t>HAMILTON VIRTUAL FRANCHISE</t>
  </si>
  <si>
    <t>5683 US HIGHWAY 129 S STE 1</t>
  </si>
  <si>
    <t>(386)792-7830</t>
  </si>
  <si>
    <t>http://www.hamiltonfl.com/</t>
  </si>
  <si>
    <t>EDU2018013786</t>
  </si>
  <si>
    <t>HAMILTON VIRTUAL INSTRUCTION PROGRAM (DISTRICT PROVIDED)</t>
  </si>
  <si>
    <t>EDU2018013787</t>
  </si>
  <si>
    <t>HAMILTON VIRTUAL INSTRUCTION PROGRAM</t>
  </si>
  <si>
    <t>EDU2018013788</t>
  </si>
  <si>
    <t>ROWE LANE EL</t>
  </si>
  <si>
    <t>3112 SPEIDEL DR</t>
  </si>
  <si>
    <t>(512)594-6600</t>
  </si>
  <si>
    <t>EDU2018013789</t>
  </si>
  <si>
    <t>ITT Technical Institute-Tallahassee</t>
  </si>
  <si>
    <t>12669 Encinitas Ave</t>
  </si>
  <si>
    <t>Sylmar</t>
  </si>
  <si>
    <t>EDU2018013790</t>
  </si>
  <si>
    <t>Capital Area Technical College</t>
  </si>
  <si>
    <t>2201 Toronto Rd</t>
  </si>
  <si>
    <t>13.222000</t>
  </si>
  <si>
    <t>80.239510</t>
  </si>
  <si>
    <t>EDU2018013791</t>
  </si>
  <si>
    <t>13328 DUNN CREEK RD</t>
  </si>
  <si>
    <t>EDU2018013792</t>
  </si>
  <si>
    <t>MADISON COUNTY CENTRAL SCHOOL</t>
  </si>
  <si>
    <t>2093 W US HWY 90</t>
  </si>
  <si>
    <t>(850)973-5192</t>
  </si>
  <si>
    <t>http://mccs.madison.k12.fl.us/</t>
  </si>
  <si>
    <t>10.764000</t>
  </si>
  <si>
    <t>50.686480</t>
  </si>
  <si>
    <t>EDU2018013793</t>
  </si>
  <si>
    <t>LOUIS S. SHEFFIELD ELEMENTARY SCHOOL</t>
  </si>
  <si>
    <t>13333 LANIER RD</t>
  </si>
  <si>
    <t>(904)696-8758</t>
  </si>
  <si>
    <t>http://www.duvalschools.org/sheffield</t>
  </si>
  <si>
    <t>EDU2018013794</t>
  </si>
  <si>
    <t>528 KINGSTON LACY</t>
  </si>
  <si>
    <t>(512)594-6800</t>
  </si>
  <si>
    <t>EDU2018013795</t>
  </si>
  <si>
    <t>GREATER MT OLIVE CHRISTIAN ACADEMY</t>
  </si>
  <si>
    <t>3155 VICTORIA DR</t>
  </si>
  <si>
    <t>EDU2018013796</t>
  </si>
  <si>
    <t>Elton High School</t>
  </si>
  <si>
    <t>903 Second Street</t>
  </si>
  <si>
    <t>Elton</t>
  </si>
  <si>
    <t>(337)584-2991</t>
  </si>
  <si>
    <t>EDU2018013797</t>
  </si>
  <si>
    <t>Winbourne Elementary School</t>
  </si>
  <si>
    <t>4503 Winbourne Ave</t>
  </si>
  <si>
    <t>(225)355-4446</t>
  </si>
  <si>
    <t>EDU2018013798</t>
  </si>
  <si>
    <t>NICHOLSON ELEMENTARY SCHOOL</t>
  </si>
  <si>
    <t>1887 Hwy 11 South</t>
  </si>
  <si>
    <t>Picayune</t>
  </si>
  <si>
    <t>Pearl River County</t>
  </si>
  <si>
    <t>(601)798-6309</t>
  </si>
  <si>
    <t>EDU2018013799</t>
  </si>
  <si>
    <t>LAGO VISTA MIDDLE</t>
  </si>
  <si>
    <t>20801 FM 1431</t>
  </si>
  <si>
    <t>EDU2018013800</t>
  </si>
  <si>
    <t>South University-Austin</t>
  </si>
  <si>
    <t>6600 Peachtree Dunwoody Road</t>
  </si>
  <si>
    <t>4.730000</t>
  </si>
  <si>
    <t>28.704650</t>
  </si>
  <si>
    <t>EDU2018013801</t>
  </si>
  <si>
    <t>The Art Institute of Austin</t>
  </si>
  <si>
    <t>6600 Peachtree Dunwoody Rd.  100 Embassy Row</t>
  </si>
  <si>
    <t>54.672345</t>
  </si>
  <si>
    <t>EDU2018013802</t>
  </si>
  <si>
    <t>Howell Park Elementary School</t>
  </si>
  <si>
    <t>6125 Winbourne</t>
  </si>
  <si>
    <t>(225)356-0104</t>
  </si>
  <si>
    <t>EDU2018013803</t>
  </si>
  <si>
    <t>Abita Springs Middle School</t>
  </si>
  <si>
    <t>72079 Maple Street</t>
  </si>
  <si>
    <t>(985)892-2070</t>
  </si>
  <si>
    <t>EDU2018013804</t>
  </si>
  <si>
    <t>Grand Bay Middle Sch</t>
  </si>
  <si>
    <t>12800 Cunningham Rd</t>
  </si>
  <si>
    <t>Grand Bay</t>
  </si>
  <si>
    <t>(251)865-6511</t>
  </si>
  <si>
    <t>EDU2018013805</t>
  </si>
  <si>
    <t>HOLY COMFORTER EPISCOPAL SCHOOL</t>
  </si>
  <si>
    <t>2001 FLEISCHMANN RD</t>
  </si>
  <si>
    <t>EDU2018013806</t>
  </si>
  <si>
    <t>SEALEY ELEMENTARY SCHOOL</t>
  </si>
  <si>
    <t>2815 ALLEN RD</t>
  </si>
  <si>
    <t>(850)488-5640</t>
  </si>
  <si>
    <t>EDU2018013807</t>
  </si>
  <si>
    <t>Regency Beauty Institute-Round Rock</t>
  </si>
  <si>
    <t>657 Highgrove Place</t>
  </si>
  <si>
    <t>Rockford</t>
  </si>
  <si>
    <t>EDU2018013808</t>
  </si>
  <si>
    <t>Pensacola State College</t>
  </si>
  <si>
    <t>2409 Creighton Rd</t>
  </si>
  <si>
    <t>106.073000</t>
  </si>
  <si>
    <t>643.718465</t>
  </si>
  <si>
    <t>EDU2018013809</t>
  </si>
  <si>
    <t>72360 Highway 41</t>
  </si>
  <si>
    <t>(985)863-7126</t>
  </si>
  <si>
    <t>EDU2018013810</t>
  </si>
  <si>
    <t>Kinder High School</t>
  </si>
  <si>
    <t>145 Hwy 383</t>
  </si>
  <si>
    <t>Kinder</t>
  </si>
  <si>
    <t>Allen Parish</t>
  </si>
  <si>
    <t>(337)738-2886</t>
  </si>
  <si>
    <t>EDU2018013811</t>
  </si>
  <si>
    <t>MADISON COUNTY HIGH SCHOOL</t>
  </si>
  <si>
    <t>2649 W US HIGHWAY 90</t>
  </si>
  <si>
    <t>(850)973-5061</t>
  </si>
  <si>
    <t>http://mchs.madison.k12.fl.us/</t>
  </si>
  <si>
    <t>EDU2018013812</t>
  </si>
  <si>
    <t>FIRST COAST HIGH SCHOOL</t>
  </si>
  <si>
    <t>590 DUVAL STATION RD</t>
  </si>
  <si>
    <t>(904)757-0080</t>
  </si>
  <si>
    <t>http://www.duvalschools.org/fch</t>
  </si>
  <si>
    <t>18.468000</t>
  </si>
  <si>
    <t>86.963760</t>
  </si>
  <si>
    <t>EDU2018013813</t>
  </si>
  <si>
    <t>DEER CREEK EL</t>
  </si>
  <si>
    <t>2420 ZEPPELIN DR</t>
  </si>
  <si>
    <t>(512)570-6300</t>
  </si>
  <si>
    <t>EDU2018013814</t>
  </si>
  <si>
    <t>BROWN BARGE MIDDLE SCHOOL</t>
  </si>
  <si>
    <t>201 HANCOCK LN</t>
  </si>
  <si>
    <t>(850)494-5640</t>
  </si>
  <si>
    <t>EDU2018013815</t>
  </si>
  <si>
    <t>KEHOE - FRANCE NORTHSHORE</t>
  </si>
  <si>
    <t>25 PATRICIA DR</t>
  </si>
  <si>
    <t>EDU2018013816</t>
  </si>
  <si>
    <t>Park Forest Elementary School</t>
  </si>
  <si>
    <t>10717 Elain Street</t>
  </si>
  <si>
    <t>(225)272-0814</t>
  </si>
  <si>
    <t>EDU2018013817</t>
  </si>
  <si>
    <t>THREE RIVERS ELEMENTARY</t>
  </si>
  <si>
    <t>13500 THREE RIVERS ROAD</t>
  </si>
  <si>
    <t>(228)831-5359</t>
  </si>
  <si>
    <t>EDU2018013818</t>
  </si>
  <si>
    <t>Hammond Westside Elementary Montessori School</t>
  </si>
  <si>
    <t>2600 Westpark Avenue</t>
  </si>
  <si>
    <t>(985)345-7233</t>
  </si>
  <si>
    <t>EDU2018013819</t>
  </si>
  <si>
    <t>AUCILLA CHRISTIAN ACADEMY</t>
  </si>
  <si>
    <t>7803 AUCILLA RD</t>
  </si>
  <si>
    <t>EDU2018013820</t>
  </si>
  <si>
    <t>Cora Castlen Elem</t>
  </si>
  <si>
    <t>9960 School House Rd</t>
  </si>
  <si>
    <t>(251)865-6733</t>
  </si>
  <si>
    <t>EDU2018013821</t>
  </si>
  <si>
    <t>WASHINGTON SENIOR HIGH SCHOOL</t>
  </si>
  <si>
    <t>6000 COLLEGE PKWY</t>
  </si>
  <si>
    <t>(850)475-5257</t>
  </si>
  <si>
    <t>EDU2018013822</t>
  </si>
  <si>
    <t>Denham Springs Beauty School</t>
  </si>
  <si>
    <t>6550 D Interstate Blvd.</t>
  </si>
  <si>
    <t>Horn Lake</t>
  </si>
  <si>
    <t>EDU2018013823</t>
  </si>
  <si>
    <t>Park Forest Middle School</t>
  </si>
  <si>
    <t>3760 Aletha Drive</t>
  </si>
  <si>
    <t>(225)275-6650</t>
  </si>
  <si>
    <t>EDU2018013824</t>
  </si>
  <si>
    <t>Livingston Parish Literacy &amp; Technology Center</t>
  </si>
  <si>
    <t>9261 Florida Blvd.</t>
  </si>
  <si>
    <t>(225)667-5268</t>
  </si>
  <si>
    <t>EDU2018013825</t>
  </si>
  <si>
    <t>REINHARDT HOLM ELEMENTARY SCHOOL</t>
  </si>
  <si>
    <t>6101 LANIER DR</t>
  </si>
  <si>
    <t>(850)494-5610</t>
  </si>
  <si>
    <t>EDU2018013826</t>
  </si>
  <si>
    <t>RIVER OAKS ELEMENTARY SCHOOL</t>
  </si>
  <si>
    <t>14111 THREE RIVERS ROAD</t>
  </si>
  <si>
    <t>(228)831-1660</t>
  </si>
  <si>
    <t>EDU2018013827</t>
  </si>
  <si>
    <t>MADISON ACADEMY</t>
  </si>
  <si>
    <t>PO BOX 690</t>
  </si>
  <si>
    <t>EDU2018013828</t>
  </si>
  <si>
    <t>1725 HERMITAGE BLVD</t>
  </si>
  <si>
    <t>EDU2018013829</t>
  </si>
  <si>
    <t>Pine View Middle School</t>
  </si>
  <si>
    <t>1200 West 27th Avenue</t>
  </si>
  <si>
    <t>(985)892-6204</t>
  </si>
  <si>
    <t>EDU2018013830</t>
  </si>
  <si>
    <t>GEO Prep Academy of Greater Baton Rouge</t>
  </si>
  <si>
    <t>4006 Platt Drive</t>
  </si>
  <si>
    <t>(225)337-7636</t>
  </si>
  <si>
    <t>EDU2018013831</t>
  </si>
  <si>
    <t>Elton Elementary School</t>
  </si>
  <si>
    <t>614 Powell Road</t>
  </si>
  <si>
    <t>(337)584-2892</t>
  </si>
  <si>
    <t>EDU2018013832</t>
  </si>
  <si>
    <t>Summerdale Sch</t>
  </si>
  <si>
    <t>400 E Broadway</t>
  </si>
  <si>
    <t>Summerdale</t>
  </si>
  <si>
    <t>(251)989-6850</t>
  </si>
  <si>
    <t>EDU2018013833</t>
  </si>
  <si>
    <t>W. W. Stewart Elementary School</t>
  </si>
  <si>
    <t>1032 Belton Street</t>
  </si>
  <si>
    <t>Basile</t>
  </si>
  <si>
    <t>Evangeline Parish</t>
  </si>
  <si>
    <t>(337)432-6412</t>
  </si>
  <si>
    <t>EDU2018013834</t>
  </si>
  <si>
    <t>Denham Springs Junior High School</t>
  </si>
  <si>
    <t>401 Hatchell Lane</t>
  </si>
  <si>
    <t>(225)665-8898</t>
  </si>
  <si>
    <t>EDU2018013835</t>
  </si>
  <si>
    <t>Basile High School</t>
  </si>
  <si>
    <t>2835 2nd Street</t>
  </si>
  <si>
    <t>(337)432-5012</t>
  </si>
  <si>
    <t>EDU2018013836</t>
  </si>
  <si>
    <t>J. H. WORKMAN MIDDLE SCHOOL</t>
  </si>
  <si>
    <t>6299 LANIER DR</t>
  </si>
  <si>
    <t>(850)494-5665</t>
  </si>
  <si>
    <t>EDU2018013837</t>
  </si>
  <si>
    <t>WEST FLORIDA HIGH SCHOOL/TECHNICAL</t>
  </si>
  <si>
    <t>2400 LONGLEAF DR</t>
  </si>
  <si>
    <t>(850)941-6200</t>
  </si>
  <si>
    <t>EDU2018013838</t>
  </si>
  <si>
    <t>NORTH FLORIDA CHRISTIAN SCHOOL</t>
  </si>
  <si>
    <t>3000 N MERIDIAN RD</t>
  </si>
  <si>
    <t>EDU2018013839</t>
  </si>
  <si>
    <t>ANDERSON-SHIRO EL</t>
  </si>
  <si>
    <t>458 FM 149 W</t>
  </si>
  <si>
    <t>ANDERSON</t>
  </si>
  <si>
    <t>(936)873-4525</t>
  </si>
  <si>
    <t>EDU2018013840</t>
  </si>
  <si>
    <t>JUNCTION MIDDLE</t>
  </si>
  <si>
    <t>1700 COLLEGE ST</t>
  </si>
  <si>
    <t>JUNCTION</t>
  </si>
  <si>
    <t>Kimble County</t>
  </si>
  <si>
    <t>(325)446-2464</t>
  </si>
  <si>
    <t>EDU2018013841</t>
  </si>
  <si>
    <t>JUNCTION H S</t>
  </si>
  <si>
    <t>(325)446-3326</t>
  </si>
  <si>
    <t>EDU2018013842</t>
  </si>
  <si>
    <t>JUNCTION EL</t>
  </si>
  <si>
    <t>(325)446-2055</t>
  </si>
  <si>
    <t>EDU2018013843</t>
  </si>
  <si>
    <t>PINE FOREST HIGH SCHOOL</t>
  </si>
  <si>
    <t>2500 LONGLEAF DR</t>
  </si>
  <si>
    <t>(850)941-6150</t>
  </si>
  <si>
    <t>15.354000</t>
  </si>
  <si>
    <t>72.300280</t>
  </si>
  <si>
    <t>EDU2018013844</t>
  </si>
  <si>
    <t>COMMUNITY CHRISTIAN ACADEMY</t>
  </si>
  <si>
    <t>400 N RIVER RD</t>
  </si>
  <si>
    <t>EDU2018013845</t>
  </si>
  <si>
    <t>George Stone Technical Center</t>
  </si>
  <si>
    <t>4400 University Dr</t>
  </si>
  <si>
    <t>Fairfax</t>
  </si>
  <si>
    <t>5.929000</t>
  </si>
  <si>
    <t>35.980945</t>
  </si>
  <si>
    <t>EDU2018013846</t>
  </si>
  <si>
    <t>Kinder Elementary School</t>
  </si>
  <si>
    <t>412 North 12th Street</t>
  </si>
  <si>
    <t>(337)738-2454</t>
  </si>
  <si>
    <t>EDU2018013847</t>
  </si>
  <si>
    <t>ANDERSON-SHIRO JR/SR H S</t>
  </si>
  <si>
    <t>1345 FM 149 W</t>
  </si>
  <si>
    <t>(936)873-4550</t>
  </si>
  <si>
    <t>EDU2018013848</t>
  </si>
  <si>
    <t>Democracy Prep Louisiana Charter School</t>
  </si>
  <si>
    <t>4055 Prescott Road</t>
  </si>
  <si>
    <t>(225)236-2284</t>
  </si>
  <si>
    <t>EDU2018013849</t>
  </si>
  <si>
    <t>2600 LONGLEAF DR</t>
  </si>
  <si>
    <t>(850)941-6110</t>
  </si>
  <si>
    <t>EDU2018013850</t>
  </si>
  <si>
    <t>ADA MAE FAUBION EL</t>
  </si>
  <si>
    <t>1209 CYPRESS CREEK RD</t>
  </si>
  <si>
    <t>(512)570-7500</t>
  </si>
  <si>
    <t>EDU2018013851</t>
  </si>
  <si>
    <t>Denham Springs Elementary School</t>
  </si>
  <si>
    <t>306 North Range Avenue</t>
  </si>
  <si>
    <t>(225)665-5855</t>
  </si>
  <si>
    <t>EDU2018013852</t>
  </si>
  <si>
    <t>1341 Duck Avenue</t>
  </si>
  <si>
    <t>Eunice</t>
  </si>
  <si>
    <t>(337)457-5161</t>
  </si>
  <si>
    <t>EDU2018013853</t>
  </si>
  <si>
    <t>602 S. Martin Luther King Dr</t>
  </si>
  <si>
    <t>(337)457-5895</t>
  </si>
  <si>
    <t>EDU2018013854</t>
  </si>
  <si>
    <t>Kinder Middle School</t>
  </si>
  <si>
    <t>414 North 12th Street</t>
  </si>
  <si>
    <t>(318)738-3223</t>
  </si>
  <si>
    <t>EDU2018013855</t>
  </si>
  <si>
    <t>9400 NEENAH AVE</t>
  </si>
  <si>
    <t>EDU2018013856</t>
  </si>
  <si>
    <t>Walker Freshman High School</t>
  </si>
  <si>
    <t>13443 Burgess Avenue</t>
  </si>
  <si>
    <t>(225)665-8970</t>
  </si>
  <si>
    <t>EDU2018013857</t>
  </si>
  <si>
    <t>SCENIC HEIGHTS ELEMENTARY SCHOOL</t>
  </si>
  <si>
    <t>3801 CHERRY LAUREL DR</t>
  </si>
  <si>
    <t>(850)494-5635</t>
  </si>
  <si>
    <t>EDU2018013858</t>
  </si>
  <si>
    <t>MARTIN LUTHER KING JR CHRISTIAN ACADEMY</t>
  </si>
  <si>
    <t>PO BOX 53348</t>
  </si>
  <si>
    <t>EDU2018013859</t>
  </si>
  <si>
    <t>Walker High School</t>
  </si>
  <si>
    <t>12646 Burgess Avenue</t>
  </si>
  <si>
    <t>(225)664-4825</t>
  </si>
  <si>
    <t>EDU2018013860</t>
  </si>
  <si>
    <t>Eunice Junior High School</t>
  </si>
  <si>
    <t>751 West Oak Street</t>
  </si>
  <si>
    <t>(337)457-7386</t>
  </si>
  <si>
    <t>EDU2018013861</t>
  </si>
  <si>
    <t>ST DOMINIC SAVIO CATHOLIC HIGH SCHOOL</t>
  </si>
  <si>
    <t>9300 NEENAH AVE</t>
  </si>
  <si>
    <t>EDU2018013862</t>
  </si>
  <si>
    <t>1010 CHISHOLM VLY DR</t>
  </si>
  <si>
    <t>(512)428-7700</t>
  </si>
  <si>
    <t>EDU2018013863</t>
  </si>
  <si>
    <t>Brookstown Middle Magnet Academy</t>
  </si>
  <si>
    <t>4375 Brookstown Dr.</t>
  </si>
  <si>
    <t>EDU2018013864</t>
  </si>
  <si>
    <t>Eunice Career &amp; Technical Education Center</t>
  </si>
  <si>
    <t>421 South 10th Street</t>
  </si>
  <si>
    <t>(337)457-8686</t>
  </si>
  <si>
    <t>EDU2018013865</t>
  </si>
  <si>
    <t>TALLAHASSEE SCHOOL OF MATH &amp; SCIENCE</t>
  </si>
  <si>
    <t>3434 N MONROE ST</t>
  </si>
  <si>
    <t>(850)681-7827</t>
  </si>
  <si>
    <t>EDU2018013866</t>
  </si>
  <si>
    <t>Westside Junior High School</t>
  </si>
  <si>
    <t>12615 Burgess Avenue</t>
  </si>
  <si>
    <t>(225)665-8259</t>
  </si>
  <si>
    <t>EDU2018013867</t>
  </si>
  <si>
    <t>BABIES/TAP</t>
  </si>
  <si>
    <t>50 DAVID RD</t>
  </si>
  <si>
    <t>(850)997-3555</t>
  </si>
  <si>
    <t>http://www.jeffersonschooldistrict.org/</t>
  </si>
  <si>
    <t>EDU2018013868</t>
  </si>
  <si>
    <t>JEFFERSON COUNTY MIDDLE/HIGH SCHOOL</t>
  </si>
  <si>
    <t>EDU2018013869</t>
  </si>
  <si>
    <t>BLUEWATER ELEMENTARY SCHOOL</t>
  </si>
  <si>
    <t>4545 RANGE RD</t>
  </si>
  <si>
    <t>NICEVILLE</t>
  </si>
  <si>
    <t>(850)833-4240</t>
  </si>
  <si>
    <t>EDU2018013870</t>
  </si>
  <si>
    <t>Walker Elementary School</t>
  </si>
  <si>
    <t>13327 Wildcat Drive</t>
  </si>
  <si>
    <t>(225)665-5534</t>
  </si>
  <si>
    <t>EDU2018013871</t>
  </si>
  <si>
    <t>SNOOK SECONDARY</t>
  </si>
  <si>
    <t>FM 2155</t>
  </si>
  <si>
    <t>SNOOK</t>
  </si>
  <si>
    <t>(979)272-8307</t>
  </si>
  <si>
    <t>EDU2018013872</t>
  </si>
  <si>
    <t>SNOOK EL</t>
  </si>
  <si>
    <t>EDU2018013873</t>
  </si>
  <si>
    <t>Eunice High School</t>
  </si>
  <si>
    <t>301 South Bobcat Drive</t>
  </si>
  <si>
    <t>(337)457-3011</t>
  </si>
  <si>
    <t>EDU2018013874</t>
  </si>
  <si>
    <t>Eunice Elementary School</t>
  </si>
  <si>
    <t>451 South 9th Street</t>
  </si>
  <si>
    <t>(337)457-2380</t>
  </si>
  <si>
    <t>EDU2018013875</t>
  </si>
  <si>
    <t>LYMAN ELEMENTARY SCHOOL</t>
  </si>
  <si>
    <t>14222 OLD HIGHWAY 49</t>
  </si>
  <si>
    <t>(228)832-2257</t>
  </si>
  <si>
    <t>EDU2018013876</t>
  </si>
  <si>
    <t>CEDAR VALLEY MIDDLE</t>
  </si>
  <si>
    <t>8139 RACINE TRL</t>
  </si>
  <si>
    <t>(512)428-2300</t>
  </si>
  <si>
    <t>EDU2018013877</t>
  </si>
  <si>
    <t>COMMUNITY LEADERSHIP ACADEMY</t>
  </si>
  <si>
    <t>1400 VILLAGE SQUARE BLVD STE 3-115</t>
  </si>
  <si>
    <t>EDU2018013878</t>
  </si>
  <si>
    <t>Doyle Elementary School</t>
  </si>
  <si>
    <t>29285 South Range Road</t>
  </si>
  <si>
    <t>(225)686-2416</t>
  </si>
  <si>
    <t>EDU2018013879</t>
  </si>
  <si>
    <t>CEDAR RIDGE H S</t>
  </si>
  <si>
    <t>2801 GATTIS SCHOOL RD</t>
  </si>
  <si>
    <t>(512)704-0100</t>
  </si>
  <si>
    <t>24.714000</t>
  </si>
  <si>
    <t>116.375480</t>
  </si>
  <si>
    <t>EDU2018013880</t>
  </si>
  <si>
    <t>ADDIE R. LEWIS SCHOOL</t>
  </si>
  <si>
    <t>281 MISSISSIPPI AVE</t>
  </si>
  <si>
    <t>VALPARAISO</t>
  </si>
  <si>
    <t>(850)833-4130</t>
  </si>
  <si>
    <t>EDU2018013881</t>
  </si>
  <si>
    <t>THE SCHOOL OF ARTS &amp; SCIENCES</t>
  </si>
  <si>
    <t>3208 THOMASVILLE RD</t>
  </si>
  <si>
    <t>EDU2018013882</t>
  </si>
  <si>
    <t>SHEPHERD INT</t>
  </si>
  <si>
    <t>420 RAILROAD AVE</t>
  </si>
  <si>
    <t>SHEPHERD</t>
  </si>
  <si>
    <t>San Jacinto County</t>
  </si>
  <si>
    <t>(936)628-6764</t>
  </si>
  <si>
    <t>EDU2018013883</t>
  </si>
  <si>
    <t>Celerity Lanier Charter School</t>
  </si>
  <si>
    <t>4705 Lanier Dr.</t>
  </si>
  <si>
    <t>(225)308-3273</t>
  </si>
  <si>
    <t>EDU2018013884</t>
  </si>
  <si>
    <t>SPRINGWOOD ELEMENTARY SCHOOL</t>
  </si>
  <si>
    <t>3801 FRED GEORGE RD</t>
  </si>
  <si>
    <t>(850)488-6225</t>
  </si>
  <si>
    <t>EDU2018013885</t>
  </si>
  <si>
    <t>OFFICER LEONARD A REED EL</t>
  </si>
  <si>
    <t>1515 LITTLE ELM TRAIL</t>
  </si>
  <si>
    <t>(512)570-7700</t>
  </si>
  <si>
    <t>EDU2018013886</t>
  </si>
  <si>
    <t>ELSA ENGLAND EL</t>
  </si>
  <si>
    <t>8801 PEARSON RD</t>
  </si>
  <si>
    <t>(512)704-1211</t>
  </si>
  <si>
    <t>EDU2018013887</t>
  </si>
  <si>
    <t>E. E. Lyon Elementary School</t>
  </si>
  <si>
    <t>1615 North Florida Street</t>
  </si>
  <si>
    <t>(985)892-0869</t>
  </si>
  <si>
    <t>EDU2018013888</t>
  </si>
  <si>
    <t>PRIMROSE SCHOOL OF ROUND ROCK</t>
  </si>
  <si>
    <t>15925 S GREAT OAKS DR</t>
  </si>
  <si>
    <t>EDU2018013889</t>
  </si>
  <si>
    <t>Aveda Institute-Covington</t>
  </si>
  <si>
    <t>1618 Neil Ave</t>
  </si>
  <si>
    <t>26.565000</t>
  </si>
  <si>
    <t>161.213325</t>
  </si>
  <si>
    <t>EDU2018013890</t>
  </si>
  <si>
    <t>ABACUS SCHOOL OF AUSTIN</t>
  </si>
  <si>
    <t>14115 AVERY RANCH BLVD</t>
  </si>
  <si>
    <t>EDU2018013891</t>
  </si>
  <si>
    <t>SUCCESS H S</t>
  </si>
  <si>
    <t>500 GATTIS SCHOOL RD</t>
  </si>
  <si>
    <t>(512)428-7196</t>
  </si>
  <si>
    <t>EDU2018013892</t>
  </si>
  <si>
    <t>Pensacola School of Massage Therapy &amp; Health Careers</t>
  </si>
  <si>
    <t>1.298000</t>
  </si>
  <si>
    <t>7.877090</t>
  </si>
  <si>
    <t>Denham Springs Freshman High School</t>
  </si>
  <si>
    <t>940 Range Avenue NE</t>
  </si>
  <si>
    <t>(225)665-7890</t>
  </si>
  <si>
    <t>EDU2018013894</t>
  </si>
  <si>
    <t>Covington High School</t>
  </si>
  <si>
    <t>73030 Lion Drive</t>
  </si>
  <si>
    <t>(985)892-3422</t>
  </si>
  <si>
    <t>13.986000</t>
  </si>
  <si>
    <t>65.858520</t>
  </si>
  <si>
    <t>EDU2018013895</t>
  </si>
  <si>
    <t>Louisiana Academy of Beauty</t>
  </si>
  <si>
    <t>501 N. Main St.</t>
  </si>
  <si>
    <t>Louisburg</t>
  </si>
  <si>
    <t>EDU2018013896</t>
  </si>
  <si>
    <t>SHEPHERD H S</t>
  </si>
  <si>
    <t>1 PIRATE LN</t>
  </si>
  <si>
    <t>(936)628-3371</t>
  </si>
  <si>
    <t>EDU2018013897</t>
  </si>
  <si>
    <t>SHEPHERD MIDDLE</t>
  </si>
  <si>
    <t>1401 S BYRD AVE</t>
  </si>
  <si>
    <t>(936)628-3377</t>
  </si>
  <si>
    <t>EDU2018013898</t>
  </si>
  <si>
    <t>Fairhope Middle Sch</t>
  </si>
  <si>
    <t>Two Pirate Drive</t>
  </si>
  <si>
    <t>(251)928-2573</t>
  </si>
  <si>
    <t>EDU2018013899</t>
  </si>
  <si>
    <t>Greenbrier Elementary School</t>
  </si>
  <si>
    <t>12203 Canterbury Dr.</t>
  </si>
  <si>
    <t>(225)275-4260</t>
  </si>
  <si>
    <t>EDU2018013900</t>
  </si>
  <si>
    <t>GREAT OAKS EL</t>
  </si>
  <si>
    <t>16455 GREAT OAKS DR</t>
  </si>
  <si>
    <t>(512)464-6850</t>
  </si>
  <si>
    <t>EDU2018013901</t>
  </si>
  <si>
    <t>ITT Technical Institute-Pensacola</t>
  </si>
  <si>
    <t>2051 Solar Dr Suite 150</t>
  </si>
  <si>
    <t>Oxnard</t>
  </si>
  <si>
    <t>EDU2018013902</t>
  </si>
  <si>
    <t>Woodland Park Elementary Magnet School</t>
  </si>
  <si>
    <t>1000 Range Road</t>
  </si>
  <si>
    <t>(985)542-6373</t>
  </si>
  <si>
    <t>EDU2018013903</t>
  </si>
  <si>
    <t>ROGER AMOS MCMURTRY SCHOOL</t>
  </si>
  <si>
    <t>14426 JAMES BOND ROAD</t>
  </si>
  <si>
    <t>(228)328-6000</t>
  </si>
  <si>
    <t>EDU2018013904</t>
  </si>
  <si>
    <t>300 RYAN JORDAN LN</t>
  </si>
  <si>
    <t>(512)570-7000</t>
  </si>
  <si>
    <t>EDU2018013905</t>
  </si>
  <si>
    <t>Denham Springs High School</t>
  </si>
  <si>
    <t>1000 North Range Avenue</t>
  </si>
  <si>
    <t>(225)665-8851</t>
  </si>
  <si>
    <t>EDU2018013906</t>
  </si>
  <si>
    <t>Opelousas Senior High School</t>
  </si>
  <si>
    <t>1014 Judson Walsh Drive</t>
  </si>
  <si>
    <t>Opelousas</t>
  </si>
  <si>
    <t>(337)942-5634</t>
  </si>
  <si>
    <t>EDU2018013907</t>
  </si>
  <si>
    <t>DEARING EL</t>
  </si>
  <si>
    <t>4301 GATTIS SCHOOL RD</t>
  </si>
  <si>
    <t>(512)594-4500</t>
  </si>
  <si>
    <t>EDU2018013908</t>
  </si>
  <si>
    <t>WOODHAM MIDDLE SCHOOL</t>
  </si>
  <si>
    <t>150 E BURGESS RD</t>
  </si>
  <si>
    <t>(850)494-7140</t>
  </si>
  <si>
    <t>EDU2018013909</t>
  </si>
  <si>
    <t>REDEMPTORIST ELEMENTARY SCHOOL</t>
  </si>
  <si>
    <t>3655 SAINT GERARD AVE</t>
  </si>
  <si>
    <t>EDU2018013910</t>
  </si>
  <si>
    <t>Hammond Junior High Magnet School</t>
  </si>
  <si>
    <t>111 JW Davis Drive</t>
  </si>
  <si>
    <t>(985)345-2654</t>
  </si>
  <si>
    <t>EDU2018013911</t>
  </si>
  <si>
    <t>RUTLEDGE EL</t>
  </si>
  <si>
    <t>11501 STAKED PLAINS DR</t>
  </si>
  <si>
    <t>(512)570-6500</t>
  </si>
  <si>
    <t>EDU2018013912</t>
  </si>
  <si>
    <t>Delmont Pre-K and Kindergarten Center</t>
  </si>
  <si>
    <t>5300 Douglas Street</t>
  </si>
  <si>
    <t>(225)999-9999</t>
  </si>
  <si>
    <t>EDU2018013913</t>
  </si>
  <si>
    <t>Inspire Charter Academy (Natl. Heritage Acad.)</t>
  </si>
  <si>
    <t>5454 North Foster Drive</t>
  </si>
  <si>
    <t>(225)356-3936</t>
  </si>
  <si>
    <t>EDU2018013914</t>
  </si>
  <si>
    <t>Fairhope High Sch</t>
  </si>
  <si>
    <t>18800 Greeno Rd</t>
  </si>
  <si>
    <t>(251)928-8309</t>
  </si>
  <si>
    <t>EDU2018013915</t>
  </si>
  <si>
    <t>KIDS R KIDS #33 TX</t>
  </si>
  <si>
    <t>15111 AVERY RANCH BLVD</t>
  </si>
  <si>
    <t>EDU2018013916</t>
  </si>
  <si>
    <t>BLACKLAND PRAIRIE EL</t>
  </si>
  <si>
    <t>2105 VIA SONOMA TRL</t>
  </si>
  <si>
    <t>(512)424-8600</t>
  </si>
  <si>
    <t>EDU2018013917</t>
  </si>
  <si>
    <t>XENIA VOIGT EL</t>
  </si>
  <si>
    <t>1201 CUSHING DR</t>
  </si>
  <si>
    <t>(512)428-7500</t>
  </si>
  <si>
    <t>EDU2018013918</t>
  </si>
  <si>
    <t>SHEPHERD PRI</t>
  </si>
  <si>
    <t>10300 HWY 150</t>
  </si>
  <si>
    <t>(936)628-3302</t>
  </si>
  <si>
    <t>EDU2018013919</t>
  </si>
  <si>
    <t>GATTIS EL</t>
  </si>
  <si>
    <t>2920 ROUND ROCK RANCH RD</t>
  </si>
  <si>
    <t>(512)428-2000</t>
  </si>
  <si>
    <t>EDU2018013920</t>
  </si>
  <si>
    <t>Northside Elementary School</t>
  </si>
  <si>
    <t>1090 Robbie Street</t>
  </si>
  <si>
    <t>(225)664-4223</t>
  </si>
  <si>
    <t>EDU2018013921</t>
  </si>
  <si>
    <t>ALETHEIA CHRISTIAN ACADEMY</t>
  </si>
  <si>
    <t>1700 WOODCHUCK AVE</t>
  </si>
  <si>
    <t>EDU2018013922</t>
  </si>
  <si>
    <t>Albany High School</t>
  </si>
  <si>
    <t>29710 Mulberry Street</t>
  </si>
  <si>
    <t>(225)567-9319</t>
  </si>
  <si>
    <t>EDU2018013923</t>
  </si>
  <si>
    <t>Eastside Elementary School</t>
  </si>
  <si>
    <t>9735 Lockhart Road</t>
  </si>
  <si>
    <t>(225)791-8581</t>
  </si>
  <si>
    <t>EDU2018013924</t>
  </si>
  <si>
    <t>ST EDMUND CATHOLIC SCHOOL</t>
  </si>
  <si>
    <t>351 W MAGNOLIA AVE</t>
  </si>
  <si>
    <t>EUNICE</t>
  </si>
  <si>
    <t>EDU2018013925</t>
  </si>
  <si>
    <t>RIDGEVIEW MIDDLE</t>
  </si>
  <si>
    <t>2000 VIA SONOMA TRL</t>
  </si>
  <si>
    <t>(512)424-8400</t>
  </si>
  <si>
    <t>EDU2018013926</t>
  </si>
  <si>
    <t>DEEP WOOD EL</t>
  </si>
  <si>
    <t>705 ST WILLIAMS DR</t>
  </si>
  <si>
    <t>(512)464-4400</t>
  </si>
  <si>
    <t>EDU2018013927</t>
  </si>
  <si>
    <t>Albany Middle School</t>
  </si>
  <si>
    <t>29801 Reeves Lane</t>
  </si>
  <si>
    <t>(225)567-5231</t>
  </si>
  <si>
    <t>EDU2018013928</t>
  </si>
  <si>
    <t>Doyle High School</t>
  </si>
  <si>
    <t>20480 Circle Drive</t>
  </si>
  <si>
    <t>(225)686-2318</t>
  </si>
  <si>
    <t>EDU2018013929</t>
  </si>
  <si>
    <t>Albany Upper Elementary School</t>
  </si>
  <si>
    <t>29777 South Montpelier Road</t>
  </si>
  <si>
    <t>(225)567-5030</t>
  </si>
  <si>
    <t>EDU2018013930</t>
  </si>
  <si>
    <t>Albany Lower Elementary School</t>
  </si>
  <si>
    <t>30051 West School Street</t>
  </si>
  <si>
    <t>(225)567-9281</t>
  </si>
  <si>
    <t>EDU2018013931</t>
  </si>
  <si>
    <t>AMIkids Baton Rouge</t>
  </si>
  <si>
    <t>5555 Beechwood Dr</t>
  </si>
  <si>
    <t>(225)356-3461</t>
  </si>
  <si>
    <t>EDU2018013932</t>
  </si>
  <si>
    <t>FREEPORT MIDDLE SCHOOL</t>
  </si>
  <si>
    <t>360 KYLEA LAIRD DR</t>
  </si>
  <si>
    <t>(850)892-1220</t>
  </si>
  <si>
    <t>http://www.walton.k12.fl.us/FMS/Home%20page.htm</t>
  </si>
  <si>
    <t>EDU2018013933</t>
  </si>
  <si>
    <t>NEYSA CALLISON EL</t>
  </si>
  <si>
    <t>1750 THOMPSON TRL</t>
  </si>
  <si>
    <t>(512)704-0700</t>
  </si>
  <si>
    <t>EDU2018013934</t>
  </si>
  <si>
    <t>CHISHOLM TRAIL MIDDLE</t>
  </si>
  <si>
    <t>500 OAKRIDGE DR</t>
  </si>
  <si>
    <t>(512)428-2500</t>
  </si>
  <si>
    <t>EDU2018013935</t>
  </si>
  <si>
    <t>GILCHRIST ELEMENTARY SCHOOL</t>
  </si>
  <si>
    <t>1301 TIMBERLANE RD</t>
  </si>
  <si>
    <t>(850)487-4310</t>
  </si>
  <si>
    <t>EDU2018013936</t>
  </si>
  <si>
    <t>Freshwater Elementary School</t>
  </si>
  <si>
    <t>1025 Cockerham Road</t>
  </si>
  <si>
    <t>(225)665-5371</t>
  </si>
  <si>
    <t>EDU2018013937</t>
  </si>
  <si>
    <t>East Elementary School</t>
  </si>
  <si>
    <t>550 Brother J. Rd.</t>
  </si>
  <si>
    <t>(337)457-2215</t>
  </si>
  <si>
    <t>EDU2018013938</t>
  </si>
  <si>
    <t>Merrydale Elementary School</t>
  </si>
  <si>
    <t>6700 Rio Street</t>
  </si>
  <si>
    <t>(225)355-0346</t>
  </si>
  <si>
    <t>EDU2018013939</t>
  </si>
  <si>
    <t>HANCOCK NORTH CENTRAL ELEMENTARY</t>
  </si>
  <si>
    <t>6122 Cuevas Town Road</t>
  </si>
  <si>
    <t>(228)255-7641</t>
  </si>
  <si>
    <t>http://www.hancock.k12.ms.us/new_HNCE/</t>
  </si>
  <si>
    <t>EDU2018013940</t>
  </si>
  <si>
    <t>CHARLOTTE COX EL</t>
  </si>
  <si>
    <t>1001 BRUSHY CREEK RD</t>
  </si>
  <si>
    <t>(512)570-6000</t>
  </si>
  <si>
    <t>EDU2018013941</t>
  </si>
  <si>
    <t>Glen Oaks Park Elementary School</t>
  </si>
  <si>
    <t>5656 Lanier Drive</t>
  </si>
  <si>
    <t>(225)356-4521</t>
  </si>
  <si>
    <t>EDU2018013942</t>
  </si>
  <si>
    <t>Glendale Elementary School</t>
  </si>
  <si>
    <t>900 West Dean Street</t>
  </si>
  <si>
    <t>(337)457-4121</t>
  </si>
  <si>
    <t>EDU2018013943</t>
  </si>
  <si>
    <t>Florida Parishes Juvenile Detention Cntr.</t>
  </si>
  <si>
    <t>28528 Highway 190</t>
  </si>
  <si>
    <t>(985)893-6292</t>
  </si>
  <si>
    <t>EDU2018013944</t>
  </si>
  <si>
    <t>ROSE ACADEMY LLC</t>
  </si>
  <si>
    <t>1268B TIMBERLANE RD</t>
  </si>
  <si>
    <t>EDU2018013945</t>
  </si>
  <si>
    <t>Tangi Academy</t>
  </si>
  <si>
    <t>106 N Oak Street</t>
  </si>
  <si>
    <t>(985)218-0179</t>
  </si>
  <si>
    <t>EDU2018013946</t>
  </si>
  <si>
    <t>PATSY SOMMER EL</t>
  </si>
  <si>
    <t>16200 AVERY RANCH BLVD</t>
  </si>
  <si>
    <t>(512)704-0600</t>
  </si>
  <si>
    <t>EDU2018013947</t>
  </si>
  <si>
    <t>George H Bryant Vocational-Agricultural</t>
  </si>
  <si>
    <t>8950 Padgett Switch Rd</t>
  </si>
  <si>
    <t>(251)957-2845</t>
  </si>
  <si>
    <t>EDU2018013948</t>
  </si>
  <si>
    <t>BEULAH ELEMENTARY SCHOOL</t>
  </si>
  <si>
    <t>6201 HELMS RD</t>
  </si>
  <si>
    <t>(850)941-6180</t>
  </si>
  <si>
    <t>EDU2018013949</t>
  </si>
  <si>
    <t>Claiborne Elementary School</t>
  </si>
  <si>
    <t>4707 Denham Street</t>
  </si>
  <si>
    <t>(225)357-9712</t>
  </si>
  <si>
    <t>EDU2018013950</t>
  </si>
  <si>
    <t>Holden High School</t>
  </si>
  <si>
    <t>30120 Hwy 441</t>
  </si>
  <si>
    <t>Holden</t>
  </si>
  <si>
    <t>(225)567-9367</t>
  </si>
  <si>
    <t>EDU2018013951</t>
  </si>
  <si>
    <t>WEST HANCOCK ELEMENTARY SCHOOL</t>
  </si>
  <si>
    <t>23350 Highway 43</t>
  </si>
  <si>
    <t>(228)586-6054</t>
  </si>
  <si>
    <t>http://www.hancock.k12.ms.us/new_WHE/</t>
  </si>
  <si>
    <t>EDU2018013952</t>
  </si>
  <si>
    <t>LINCOLN PARK ELEMENTARY SCHOOL</t>
  </si>
  <si>
    <t>7600 KERSHAW ST</t>
  </si>
  <si>
    <t>(850)494-5620</t>
  </si>
  <si>
    <t>EDU2018013953</t>
  </si>
  <si>
    <t>PRIMROSE SCHOOL OF ROUND ROCK AT FOREST CREEK</t>
  </si>
  <si>
    <t>3313 FOREST CREEK DR</t>
  </si>
  <si>
    <t>EDU2018013954</t>
  </si>
  <si>
    <t>FOREST CREEK EL</t>
  </si>
  <si>
    <t>3805 FOREST CREEK DR</t>
  </si>
  <si>
    <t>(512)464-5350</t>
  </si>
  <si>
    <t>EDU2018013955</t>
  </si>
  <si>
    <t>FREEPORT ELEMENTARY SCHOOL</t>
  </si>
  <si>
    <t>15381 US HIGHWAYY 331 S</t>
  </si>
  <si>
    <t>(850)892-1210</t>
  </si>
  <si>
    <t>http://www.walton.k12.fl.us/FES/index.htm</t>
  </si>
  <si>
    <t>EDU2018013956</t>
  </si>
  <si>
    <t>Gemini School of Visual Arts &amp; Communication</t>
  </si>
  <si>
    <t>700 State St</t>
  </si>
  <si>
    <t>0.231000</t>
  </si>
  <si>
    <t>1.401855</t>
  </si>
  <si>
    <t>EDU2018013957</t>
  </si>
  <si>
    <t>ROUND ROCK CHRISTIAN ACADEMY</t>
  </si>
  <si>
    <t>301 N LAKE CREEK DR</t>
  </si>
  <si>
    <t>EDU2018013958</t>
  </si>
  <si>
    <t>CHRISTS WAY ACADEMY OF LEARNING</t>
  </si>
  <si>
    <t>PO BOX 4261</t>
  </si>
  <si>
    <t>EDU2018013959</t>
  </si>
  <si>
    <t>GOALS</t>
  </si>
  <si>
    <t>300 N LK CREEK DR</t>
  </si>
  <si>
    <t>(512)464-5153</t>
  </si>
  <si>
    <t>EDU2018013960</t>
  </si>
  <si>
    <t>MARIETTA JOHNSON SCHOOL OF ORGANIC EDUCATION</t>
  </si>
  <si>
    <t>8 MARIETTA DR</t>
  </si>
  <si>
    <t>FAIRHOPE</t>
  </si>
  <si>
    <t>EDU2018013961</t>
  </si>
  <si>
    <t>LIZANA ELEMENTARY SCHOOL</t>
  </si>
  <si>
    <t>15341 LIZANA SCHOOL ROAD</t>
  </si>
  <si>
    <t>(228)832-1592</t>
  </si>
  <si>
    <t>EDU2018013962</t>
  </si>
  <si>
    <t>ROUND ROCK H S</t>
  </si>
  <si>
    <t>201 DEEPWOOD DR</t>
  </si>
  <si>
    <t>(512)464-6000</t>
  </si>
  <si>
    <t>28.206000</t>
  </si>
  <si>
    <t>132.818920</t>
  </si>
  <si>
    <t>EDU2018013963</t>
  </si>
  <si>
    <t>Saint Elmo Elem Sch</t>
  </si>
  <si>
    <t>8666 McDonald Rd</t>
  </si>
  <si>
    <t>(251)957-6314</t>
  </si>
  <si>
    <t>http//stelmo.mce.schoolinsites.com/</t>
  </si>
  <si>
    <t>EDU2018013964</t>
  </si>
  <si>
    <t>Fortis Institute-Pensacola</t>
  </si>
  <si>
    <t>3354 Perimeter Hill Drive  Suite 105</t>
  </si>
  <si>
    <t>6.864000</t>
  </si>
  <si>
    <t>41.655120</t>
  </si>
  <si>
    <t>EDU2018013965</t>
  </si>
  <si>
    <t>CANOPY OAKS ELEMENTARY SCHOOL</t>
  </si>
  <si>
    <t>3250 POINT VIEW DR</t>
  </si>
  <si>
    <t>(850)488-3301</t>
  </si>
  <si>
    <t>EDU2018013966</t>
  </si>
  <si>
    <t>CLAUDE BERKMAN EL</t>
  </si>
  <si>
    <t>400 W ANDERSON AVE</t>
  </si>
  <si>
    <t>(512)464-8250</t>
  </si>
  <si>
    <t>EDU2018013967</t>
  </si>
  <si>
    <t>DIBERVILLE SENIOR HIGH SCH</t>
  </si>
  <si>
    <t>15625 LAMEY BRIDGE ROAD</t>
  </si>
  <si>
    <t>(228)392-2678</t>
  </si>
  <si>
    <t>11.448000</t>
  </si>
  <si>
    <t>53.907360</t>
  </si>
  <si>
    <t>EDU2018013968</t>
  </si>
  <si>
    <t>C D FULKES MIDDLE</t>
  </si>
  <si>
    <t>300 W ANDERSON AVE</t>
  </si>
  <si>
    <t>(512)428-3100</t>
  </si>
  <si>
    <t>EDU2018013969</t>
  </si>
  <si>
    <t>Glen Oaks Senior High School</t>
  </si>
  <si>
    <t>6650 Cedar Grove Dr</t>
  </si>
  <si>
    <t>(225)356-4306</t>
  </si>
  <si>
    <t>EDU2018013970</t>
  </si>
  <si>
    <t>BRUSHY CREEK EL</t>
  </si>
  <si>
    <t>3800 STONEBRIDGE</t>
  </si>
  <si>
    <t>(512)428-3000</t>
  </si>
  <si>
    <t>EDU2018013971</t>
  </si>
  <si>
    <t>Southeastern LA University Lab School</t>
  </si>
  <si>
    <t>1200 North General Pershing</t>
  </si>
  <si>
    <t>(985)549-2185</t>
  </si>
  <si>
    <t>EDU2018013972</t>
  </si>
  <si>
    <t>OKALOOSA STEMM CENTER</t>
  </si>
  <si>
    <t>379 EDGE AVE</t>
  </si>
  <si>
    <t>(850)833-4120</t>
  </si>
  <si>
    <t>EDU2018013973</t>
  </si>
  <si>
    <t>JAMES E PLEW ELEMENTARY SCHOOL</t>
  </si>
  <si>
    <t>220 PINE AVE</t>
  </si>
  <si>
    <t>(850)833-4100</t>
  </si>
  <si>
    <t>EDU2018013974</t>
  </si>
  <si>
    <t>RONALD REAGAN EL</t>
  </si>
  <si>
    <t>1700 E PARK ST</t>
  </si>
  <si>
    <t>(512)570-7200</t>
  </si>
  <si>
    <t>EDU2018013975</t>
  </si>
  <si>
    <t>RAY EL</t>
  </si>
  <si>
    <t>225 SWINDOLL LN</t>
  </si>
  <si>
    <t>HUTTO</t>
  </si>
  <si>
    <t>(512)759-5450</t>
  </si>
  <si>
    <t>EDU2018013976</t>
  </si>
  <si>
    <t>Hammond Eastside Elementary Magnet School</t>
  </si>
  <si>
    <t>45046 River Road</t>
  </si>
  <si>
    <t>(985)345-8494</t>
  </si>
  <si>
    <t>EDU2018013977</t>
  </si>
  <si>
    <t>PENSOCOLA MENNONITE CHRISTIAN SCHOOL</t>
  </si>
  <si>
    <t>8261 EIGHT MILE CREEK RD</t>
  </si>
  <si>
    <t>EDU2018013978</t>
  </si>
  <si>
    <t>FERRY PASS ELEMENTARY SCHOOL</t>
  </si>
  <si>
    <t>8310 N DAVIS HWY</t>
  </si>
  <si>
    <t>(850)494-5605</t>
  </si>
  <si>
    <t>EDU2018013979</t>
  </si>
  <si>
    <t>FERRY PASS MIDDLE SCHOOL</t>
  </si>
  <si>
    <t>8355 YANCEY AVE</t>
  </si>
  <si>
    <t>(850)494-5650</t>
  </si>
  <si>
    <t>EDU2018013980</t>
  </si>
  <si>
    <t>Lawtell Elementary School</t>
  </si>
  <si>
    <t>1010 School Rd.</t>
  </si>
  <si>
    <t>Lawtell</t>
  </si>
  <si>
    <t>(337)543-2315</t>
  </si>
  <si>
    <t>EDU2018013981</t>
  </si>
  <si>
    <t>Forest Heights Academy of Excellence</t>
  </si>
  <si>
    <t>7447 Sumrall Drive</t>
  </si>
  <si>
    <t>(225)355-5681</t>
  </si>
  <si>
    <t>EDU2018013982</t>
  </si>
  <si>
    <t>Southeastern Louisiana University</t>
  </si>
  <si>
    <t>1420 Colonial Life Blvd  Suite 80</t>
  </si>
  <si>
    <t>159.313000</t>
  </si>
  <si>
    <t>966.812665</t>
  </si>
  <si>
    <t>EDU2018013983</t>
  </si>
  <si>
    <t>Baton Rouge University Preparatory Elementary</t>
  </si>
  <si>
    <t>5300 Monarch Ave</t>
  </si>
  <si>
    <t>(225)346-9805</t>
  </si>
  <si>
    <t>EDU2018013984</t>
  </si>
  <si>
    <t>Baton Rouge Bridge Academy Inc.</t>
  </si>
  <si>
    <t>5300 Monarch Avenue</t>
  </si>
  <si>
    <t>Baton  Rouge</t>
  </si>
  <si>
    <t>(225)892-2563</t>
  </si>
  <si>
    <t>EDU2018013985</t>
  </si>
  <si>
    <t>Baton Rouge College Prep</t>
  </si>
  <si>
    <t>5300 Monarch Avenue  Bldg 80</t>
  </si>
  <si>
    <t>(225)771-8128</t>
  </si>
  <si>
    <t>EDU2018013986</t>
  </si>
  <si>
    <t>HARBOR CHRISTIAN ACADEMY</t>
  </si>
  <si>
    <t>17317 FM 1431</t>
  </si>
  <si>
    <t>LEANDER</t>
  </si>
  <si>
    <t>EDU2018013987</t>
  </si>
  <si>
    <t>Bellingrath Hills Elementary School</t>
  </si>
  <si>
    <t>6612 Audusson</t>
  </si>
  <si>
    <t>Greenwell Springs</t>
  </si>
  <si>
    <t>(225)261-4093</t>
  </si>
  <si>
    <t>EDU2018013988</t>
  </si>
  <si>
    <t>HARRISON CENTRAL HIGH SCHOOL</t>
  </si>
  <si>
    <t>15600 SCHOOL ROAD</t>
  </si>
  <si>
    <t>(228)832-2610</t>
  </si>
  <si>
    <t>14.670000</t>
  </si>
  <si>
    <t>69.079400</t>
  </si>
  <si>
    <t>EDU2018013989</t>
  </si>
  <si>
    <t>HARRISON CO VOC COMPLEX</t>
  </si>
  <si>
    <t>(228)832-6652</t>
  </si>
  <si>
    <t>EDU2018013990</t>
  </si>
  <si>
    <t>KINGDOM HEIGHTS CHRISTIAN SCHOOL</t>
  </si>
  <si>
    <t>14 CHISHOLM TRL</t>
  </si>
  <si>
    <t>EDU2018013991</t>
  </si>
  <si>
    <t>1521 NORTHWEST BLVD</t>
  </si>
  <si>
    <t>GEORGETOWN</t>
  </si>
  <si>
    <t>EDU2018013992</t>
  </si>
  <si>
    <t>Park Vista Elementary School</t>
  </si>
  <si>
    <t>1000 Abdalla Blvd.</t>
  </si>
  <si>
    <t>(337)942-7456</t>
  </si>
  <si>
    <t>EDU2018013993</t>
  </si>
  <si>
    <t>FARLEY MIDDLE</t>
  </si>
  <si>
    <t>303 CR 137</t>
  </si>
  <si>
    <t>(512)759-2050</t>
  </si>
  <si>
    <t>EDU2018013994</t>
  </si>
  <si>
    <t>TRINITAS CHRISTIAN SCHOOL</t>
  </si>
  <si>
    <t>3301 E JOHNSON AVE</t>
  </si>
  <si>
    <t>EDU2018013995</t>
  </si>
  <si>
    <t>FERN BLUFF EL</t>
  </si>
  <si>
    <t>17815 PARK VLY</t>
  </si>
  <si>
    <t>(512)428-2100</t>
  </si>
  <si>
    <t>EDU2018013996</t>
  </si>
  <si>
    <t>VISTA RIDGE H S</t>
  </si>
  <si>
    <t>200 S VISTA RDG</t>
  </si>
  <si>
    <t>(512)570-1800</t>
  </si>
  <si>
    <t>EDU2018013997</t>
  </si>
  <si>
    <t>Breitling Elem Sch</t>
  </si>
  <si>
    <t>8350 Grand Bay Wilmer Rd.</t>
  </si>
  <si>
    <t>(251)865-0900</t>
  </si>
  <si>
    <t>EDU2018013998</t>
  </si>
  <si>
    <t>BRUSHY CREEK MONTESSORI SCHOOL</t>
  </si>
  <si>
    <t>3017 POLAR LN</t>
  </si>
  <si>
    <t>EDU2018013999</t>
  </si>
  <si>
    <t>ENSLEY ELEMENTARY SCHOOL</t>
  </si>
  <si>
    <t>501 E JOHNSON AVE</t>
  </si>
  <si>
    <t>(850)494-5600</t>
  </si>
  <si>
    <t>EDU2018014000</t>
  </si>
  <si>
    <t>Hammond High Magnet School</t>
  </si>
  <si>
    <t>45168 River Road</t>
  </si>
  <si>
    <t>(985)345-7235</t>
  </si>
  <si>
    <t>12.960000</t>
  </si>
  <si>
    <t>61.027200</t>
  </si>
  <si>
    <t>EDU2018014001</t>
  </si>
  <si>
    <t>CELEBRATION BAPTIST KINDERSCHOOL</t>
  </si>
  <si>
    <t>3300 SHAMROCK ST E</t>
  </si>
  <si>
    <t>EDU2018014002</t>
  </si>
  <si>
    <t>WOODLAND HALL ACADEMY</t>
  </si>
  <si>
    <t>5246 CENTERVILLE RD</t>
  </si>
  <si>
    <t>EDU2018014003</t>
  </si>
  <si>
    <t>THE WORD IN SEASON CHRISTIAN SCHOOL FOR EXC</t>
  </si>
  <si>
    <t>PO BOX 1284</t>
  </si>
  <si>
    <t>EDU2018014004</t>
  </si>
  <si>
    <t>INDIAN BIBLE ACADEMY</t>
  </si>
  <si>
    <t>152 INDIAN CHURCH RD</t>
  </si>
  <si>
    <t>ELTON</t>
  </si>
  <si>
    <t>EDU2018014005</t>
  </si>
  <si>
    <t>Tangipahoa Alternative Solutions Program</t>
  </si>
  <si>
    <t>411 Crystal Street</t>
  </si>
  <si>
    <t>(985)542-5634</t>
  </si>
  <si>
    <t>EDU2018014006</t>
  </si>
  <si>
    <t>VANCLEAVE HIGH SCHOOL</t>
  </si>
  <si>
    <t>12424 Hwy 57</t>
  </si>
  <si>
    <t>Vancleave</t>
  </si>
  <si>
    <t>(228)826-4701</t>
  </si>
  <si>
    <t>http://www.jcsd.k12.ms.us/vhs/vhsmain.htm</t>
  </si>
  <si>
    <t>EDU2018014007</t>
  </si>
  <si>
    <t>North Banks Middle School of Excellence</t>
  </si>
  <si>
    <t>5959 Cadillac Street</t>
  </si>
  <si>
    <t>EDU2018014008</t>
  </si>
  <si>
    <t>NEW BEGINNINGS CHRISTIAN SCHOOL</t>
  </si>
  <si>
    <t>10256 FLYNN RD</t>
  </si>
  <si>
    <t>WARREN</t>
  </si>
  <si>
    <t>EDU2018014009</t>
  </si>
  <si>
    <t>ANNIE'S KINDERGARTEN AND DAY CARE</t>
  </si>
  <si>
    <t>716 DAVIS ST</t>
  </si>
  <si>
    <t>PICAYUNE</t>
  </si>
  <si>
    <t>EDU2018014010</t>
  </si>
  <si>
    <t>NICEVILLE SENIOR HIGH SCHOOL</t>
  </si>
  <si>
    <t>800 JOHN SIMS PKWY E</t>
  </si>
  <si>
    <t>(850)833-4114</t>
  </si>
  <si>
    <t>EDU2018014011</t>
  </si>
  <si>
    <t>Central Texas Beauty College-Round Rock</t>
  </si>
  <si>
    <t>3 CT Circle</t>
  </si>
  <si>
    <t>Drumright</t>
  </si>
  <si>
    <t>EDU2018014012</t>
  </si>
  <si>
    <t>C C MASON EL</t>
  </si>
  <si>
    <t>1501 N LAKELINE BLVD</t>
  </si>
  <si>
    <t>(512)570-5500</t>
  </si>
  <si>
    <t>EDU2018014013</t>
  </si>
  <si>
    <t>VANCLEAVE MIDDLE SCHOOL</t>
  </si>
  <si>
    <t>4725 Bulldog Lane</t>
  </si>
  <si>
    <t>(228)826-5902</t>
  </si>
  <si>
    <t>http://www.jcsd.k12.ms.us/vms/vmsmain.htm</t>
  </si>
  <si>
    <t>EDU2018014014</t>
  </si>
  <si>
    <t>Southern University-Board and System</t>
  </si>
  <si>
    <t xml:space="preserve"> 801 Harding Blvd</t>
  </si>
  <si>
    <t>EDU2018014015</t>
  </si>
  <si>
    <t>ARTIE L HENRY MIDDLE</t>
  </si>
  <si>
    <t>100 N VISTA RDG BLVD</t>
  </si>
  <si>
    <t>(512)570-3400</t>
  </si>
  <si>
    <t>EDU2018014016</t>
  </si>
  <si>
    <t>SOUTH SIDE ELEMENTARY SCHOOL</t>
  </si>
  <si>
    <t>1500 Rosa Street</t>
  </si>
  <si>
    <t>(601)798-1105</t>
  </si>
  <si>
    <t>EDU2018014017</t>
  </si>
  <si>
    <t>C. W. RUCKEL MIDDLE SCHOOL</t>
  </si>
  <si>
    <t>201 PARTIN DR N</t>
  </si>
  <si>
    <t>(850)833-4142</t>
  </si>
  <si>
    <t>EDU2018014018</t>
  </si>
  <si>
    <t>SOUTH SIDE LOWER ELEMENTARY SCHOOL</t>
  </si>
  <si>
    <t>400 South Beech Street</t>
  </si>
  <si>
    <t>(601)799-0683</t>
  </si>
  <si>
    <t>EDU2018014019</t>
  </si>
  <si>
    <t>JACKSON COUNTY VOCATIONAL CENTER</t>
  </si>
  <si>
    <t>12425 Hwy 57</t>
  </si>
  <si>
    <t>(228)826-5944</t>
  </si>
  <si>
    <t>http://www.jcsd.k12.ms.us/jctc/JCTCMain.html</t>
  </si>
  <si>
    <t>EDU2018014020</t>
  </si>
  <si>
    <t>NORTH WOOLMARKET ELEMENTARY AND MID</t>
  </si>
  <si>
    <t>16237 OLD WOOLMARKET ROAD</t>
  </si>
  <si>
    <t>(228)396-3674</t>
  </si>
  <si>
    <t>EDU2018014021</t>
  </si>
  <si>
    <t>Magnet Academy for Cultural Arts</t>
  </si>
  <si>
    <t>1100 E Leo Street</t>
  </si>
  <si>
    <t>(337)942-6195</t>
  </si>
  <si>
    <t>EDU2018014022</t>
  </si>
  <si>
    <t>Reeves High School</t>
  </si>
  <si>
    <t>13770 Highway 113</t>
  </si>
  <si>
    <t>Reeves</t>
  </si>
  <si>
    <t>(337)666-2414</t>
  </si>
  <si>
    <t>EDU2018014023</t>
  </si>
  <si>
    <t>PENSACOLA JR ACADEMY</t>
  </si>
  <si>
    <t>8751 UNIVERSITY PKWY</t>
  </si>
  <si>
    <t>EDU2018014024</t>
  </si>
  <si>
    <t>GREENS PRAIRIE EL</t>
  </si>
  <si>
    <t>4315 GREENS PRAIRIE TRAIL</t>
  </si>
  <si>
    <t>COLLEGE STATION</t>
  </si>
  <si>
    <t>Brazos County</t>
  </si>
  <si>
    <t>(979)694-5870</t>
  </si>
  <si>
    <t>EDU2018014025</t>
  </si>
  <si>
    <t>NEW WAVERLY H S</t>
  </si>
  <si>
    <t>9464 HYW 75 S</t>
  </si>
  <si>
    <t>NEW WAVERLY</t>
  </si>
  <si>
    <t>Walker County</t>
  </si>
  <si>
    <t>(936)344-6451</t>
  </si>
  <si>
    <t>EDU2018014026</t>
  </si>
  <si>
    <t>VIC ROBERTSON EL</t>
  </si>
  <si>
    <t>1415 BAYLAND ST</t>
  </si>
  <si>
    <t>(512)428-3300</t>
  </si>
  <si>
    <t>EDU2018014027</t>
  </si>
  <si>
    <t>Southern University Law Center</t>
  </si>
  <si>
    <t>3050 Martin Luther King Dr</t>
  </si>
  <si>
    <t>6.171000</t>
  </si>
  <si>
    <t>37.449555</t>
  </si>
  <si>
    <t>EDU2018014028</t>
  </si>
  <si>
    <t>MACLAY SCHOOL</t>
  </si>
  <si>
    <t>3737 N MERIDIAN RD</t>
  </si>
  <si>
    <t>EDU2018014029</t>
  </si>
  <si>
    <t>LOIS F GIDDENS EL</t>
  </si>
  <si>
    <t>1500 TIMBERWOOD DR</t>
  </si>
  <si>
    <t>(512)570-5600</t>
  </si>
  <si>
    <t>EDU2018014030</t>
  </si>
  <si>
    <t>Levi Milton Elementary School</t>
  </si>
  <si>
    <t>31450 Walker North Road</t>
  </si>
  <si>
    <t>(225)664-9711</t>
  </si>
  <si>
    <t>EDU2018014031</t>
  </si>
  <si>
    <t>Southern University Laboratory Virtual School</t>
  </si>
  <si>
    <t>129 Swan Street</t>
  </si>
  <si>
    <t>(225)771-3490</t>
  </si>
  <si>
    <t>EDU2018014032</t>
  </si>
  <si>
    <t>Southern University Lab School</t>
  </si>
  <si>
    <t>EDU2018014033</t>
  </si>
  <si>
    <t>Southern University and A &amp; M College</t>
  </si>
  <si>
    <t>750 Roberts St</t>
  </si>
  <si>
    <t>Wadley</t>
  </si>
  <si>
    <t>64.647000</t>
  </si>
  <si>
    <t>392.319135</t>
  </si>
  <si>
    <t>EDU2018014034</t>
  </si>
  <si>
    <t>Florida Institute of Ultrasound Inc</t>
  </si>
  <si>
    <t>150 West University Blvd</t>
  </si>
  <si>
    <t>EDU2018014035</t>
  </si>
  <si>
    <t>St. George Elementary School</t>
  </si>
  <si>
    <t>13215 Florida Ave</t>
  </si>
  <si>
    <t>Folkston</t>
  </si>
  <si>
    <t>Charlton County</t>
  </si>
  <si>
    <t>GA</t>
  </si>
  <si>
    <t>(912)843-2383</t>
  </si>
  <si>
    <t>EDU2018014036</t>
  </si>
  <si>
    <t>CENTRAL HAMILTON ELEMENTARY SCHOOL</t>
  </si>
  <si>
    <t>553 CHAN BRIDGE DR</t>
  </si>
  <si>
    <t>(386)792-8000</t>
  </si>
  <si>
    <t>http://che.hamiltonfl.com</t>
  </si>
  <si>
    <t>EDU2018014037</t>
  </si>
  <si>
    <t>Southwest Elementary School</t>
  </si>
  <si>
    <t>1203 Burr Street</t>
  </si>
  <si>
    <t>(337)942-9892</t>
  </si>
  <si>
    <t>EDU2018014038</t>
  </si>
  <si>
    <t>J. K. Haynes Charter Inc.</t>
  </si>
  <si>
    <t>8600 Elm Grove Garden Drive</t>
  </si>
  <si>
    <t>(225)774-1311</t>
  </si>
  <si>
    <t>EDU2018014039</t>
  </si>
  <si>
    <t>VANCLEAVE LOWER ELEMENTARY</t>
  </si>
  <si>
    <t>12602 Hwy 57</t>
  </si>
  <si>
    <t>(228)826-5982</t>
  </si>
  <si>
    <t>http://www.jcsd.k12.ms.us/vle/vlemain.htm</t>
  </si>
  <si>
    <t>EDU2018014040</t>
  </si>
  <si>
    <t>Fairhope Intermediate Sch</t>
  </si>
  <si>
    <t>2 N Bishop Rd</t>
  </si>
  <si>
    <t>(251)928-7841</t>
  </si>
  <si>
    <t>EDU2018014041</t>
  </si>
  <si>
    <t>Saint Joseph Seminary College</t>
  </si>
  <si>
    <t>2850 Abbey Plaza</t>
  </si>
  <si>
    <t>Collegeville</t>
  </si>
  <si>
    <t>EDU2018014042</t>
  </si>
  <si>
    <t>ROCKY BAYOU CHRISTIAN SCHOOL</t>
  </si>
  <si>
    <t>2101 PARTIN DR N</t>
  </si>
  <si>
    <t>EDU2018014043</t>
  </si>
  <si>
    <t>LULA J. EDGE ELEMENTARY SCHOOL</t>
  </si>
  <si>
    <t>300 HIGHWAY 85 N</t>
  </si>
  <si>
    <t>(850)833-4138</t>
  </si>
  <si>
    <t>EDU2018014044</t>
  </si>
  <si>
    <t>BLESSED STAR MONTESSORI CHRISTIAN SCHOOL</t>
  </si>
  <si>
    <t>9151 N DAVIS HWY</t>
  </si>
  <si>
    <t>EDU2018014045</t>
  </si>
  <si>
    <t>PO BOX 993</t>
  </si>
  <si>
    <t>EDU2018014046</t>
  </si>
  <si>
    <t>PO BOX 687</t>
  </si>
  <si>
    <t>CALDWELL</t>
  </si>
  <si>
    <t>EDU2018014047</t>
  </si>
  <si>
    <t>CALDWELL DAEP</t>
  </si>
  <si>
    <t>203 N GRAY</t>
  </si>
  <si>
    <t>(979)567-2400</t>
  </si>
  <si>
    <t>EDU2018014048</t>
  </si>
  <si>
    <t>WEST SIDE ELEMENTARY SCHOOL</t>
  </si>
  <si>
    <t>111 Kirkwood Street</t>
  </si>
  <si>
    <t>(601)798-3625</t>
  </si>
  <si>
    <t>EDU2018014049</t>
  </si>
  <si>
    <t>CALDWELL MIDDLE</t>
  </si>
  <si>
    <t>200 N GRAY</t>
  </si>
  <si>
    <t>(979)567-2402</t>
  </si>
  <si>
    <t>EDU2018014050</t>
  </si>
  <si>
    <t>14520 VOSS DR</t>
  </si>
  <si>
    <t>HAMMOND</t>
  </si>
  <si>
    <t>EDU2018014051</t>
  </si>
  <si>
    <t>CENTER FOR ALTERNATIVE EDUCATION</t>
  </si>
  <si>
    <t>900 East Third Street</t>
  </si>
  <si>
    <t>(601)799-0684</t>
  </si>
  <si>
    <t>EDU2018014052</t>
  </si>
  <si>
    <t>Scotlandville Middle Pre-Engineering Academy</t>
  </si>
  <si>
    <t>9147 Elm Grove Garden</t>
  </si>
  <si>
    <t>(225)775-0776</t>
  </si>
  <si>
    <t>EDU2018014053</t>
  </si>
  <si>
    <t>PFC ROBERT P HERNANDEZ MIDDLE</t>
  </si>
  <si>
    <t>1901 SUNRISE RD</t>
  </si>
  <si>
    <t>(512)424-8800</t>
  </si>
  <si>
    <t>EDU2018014054</t>
  </si>
  <si>
    <t>PMHS CAREER &amp; TECHNOLOGY CENTER</t>
  </si>
  <si>
    <t>600 Goodyear Blvd.</t>
  </si>
  <si>
    <t>(601)798-7601</t>
  </si>
  <si>
    <t>EDU2018014055</t>
  </si>
  <si>
    <t>WILLIAM J MONTFORD III MIDDLE SCHOOL</t>
  </si>
  <si>
    <t>5789 PIMLICO DR</t>
  </si>
  <si>
    <t>(850)922-6011</t>
  </si>
  <si>
    <t>EDU2018014056</t>
  </si>
  <si>
    <t>PICAYUNE JUNIOR HIGH SCHOOL</t>
  </si>
  <si>
    <t>702 Goodyear Blvd.</t>
  </si>
  <si>
    <t>(601)798-5449</t>
  </si>
  <si>
    <t>EDU2018014057</t>
  </si>
  <si>
    <t>PRIMROSE SCHOOL AT VISTA RIDGE</t>
  </si>
  <si>
    <t>910 N VISTA RIDGE BLVD</t>
  </si>
  <si>
    <t>EDU2018014058</t>
  </si>
  <si>
    <t>RUNNING BRUSHY MIDDLE</t>
  </si>
  <si>
    <t>2303 N LAKELINE BLVD</t>
  </si>
  <si>
    <t>(512)570-3300</t>
  </si>
  <si>
    <t>EDU2018014059</t>
  </si>
  <si>
    <t>STONY POINT H S</t>
  </si>
  <si>
    <t>1801 TIGER TRAIL</t>
  </si>
  <si>
    <t>(512)428-7000</t>
  </si>
  <si>
    <t>23.400000</t>
  </si>
  <si>
    <t>110.188000</t>
  </si>
  <si>
    <t>EDU2018014060</t>
  </si>
  <si>
    <t>PATRICIA KNOWLES EL</t>
  </si>
  <si>
    <t>2101 COUGAR COUNTRY DR</t>
  </si>
  <si>
    <t>(512)570-6200</t>
  </si>
  <si>
    <t>EDU2018014061</t>
  </si>
  <si>
    <t>Opelousas School of Cosmetology</t>
  </si>
  <si>
    <t>719 E Genesee St</t>
  </si>
  <si>
    <t>EDU2018014062</t>
  </si>
  <si>
    <t>BEULAH ACADEMY OF SCIENCE</t>
  </si>
  <si>
    <t>8633 BEULAH RD</t>
  </si>
  <si>
    <t>(850)944-2822</t>
  </si>
  <si>
    <t>EDU2018014063</t>
  </si>
  <si>
    <t>ROBERTS ELEMENTARY SCHOOL</t>
  </si>
  <si>
    <t>5777 CENTERVILLE RD</t>
  </si>
  <si>
    <t>(850)488-0923</t>
  </si>
  <si>
    <t>EDU2018014064</t>
  </si>
  <si>
    <t>1006 GOODYEAR BLVD</t>
  </si>
  <si>
    <t>EDU2018014065</t>
  </si>
  <si>
    <t>HIGH FRONTIER SCHOOL</t>
  </si>
  <si>
    <t>PO BOX 1325</t>
  </si>
  <si>
    <t>FORT DAVIS</t>
  </si>
  <si>
    <t>Jeff Davis County</t>
  </si>
  <si>
    <t>EDU2018014066</t>
  </si>
  <si>
    <t>OLD TOWN EL</t>
  </si>
  <si>
    <t>2200 CHAPARRAL DR</t>
  </si>
  <si>
    <t>(512)428-7600</t>
  </si>
  <si>
    <t>EDU2018014067</t>
  </si>
  <si>
    <t>Valverda Elementary School</t>
  </si>
  <si>
    <t>1653 Valverda Road</t>
  </si>
  <si>
    <t>Maringouin</t>
  </si>
  <si>
    <t>Pointe Coupee Parish</t>
  </si>
  <si>
    <t>(225)637-2695</t>
  </si>
  <si>
    <t>EDU2018014068</t>
  </si>
  <si>
    <t>PICAYUNE MEMORIAL HIGH SCHOOL</t>
  </si>
  <si>
    <t>800 Fifth Avenue</t>
  </si>
  <si>
    <t>(601)798-1380</t>
  </si>
  <si>
    <t>EDU2018014069</t>
  </si>
  <si>
    <t>Fairhope Primary Sch</t>
  </si>
  <si>
    <t>408 N Section Street</t>
  </si>
  <si>
    <t>(251)928-8400</t>
  </si>
  <si>
    <t>EDU2018014070</t>
  </si>
  <si>
    <t>South Street Elementary School</t>
  </si>
  <si>
    <t>409 East South Street</t>
  </si>
  <si>
    <t>(337)942-8127</t>
  </si>
  <si>
    <t>EDU2018014071</t>
  </si>
  <si>
    <t>Opelousas Junior High School</t>
  </si>
  <si>
    <t>730 South Market Street</t>
  </si>
  <si>
    <t>(337)942-4957</t>
  </si>
  <si>
    <t>EDU2018014072</t>
  </si>
  <si>
    <t>Scotlandville Magnet High School</t>
  </si>
  <si>
    <t>9870 Scotland Avenue</t>
  </si>
  <si>
    <t>(225)775-3715</t>
  </si>
  <si>
    <t>EDU2018014073</t>
  </si>
  <si>
    <t>Tanglewood Elementary School</t>
  </si>
  <si>
    <t>9352 Rustling Oaks</t>
  </si>
  <si>
    <t>(225)261-3454</t>
  </si>
  <si>
    <t>EDU2018014074</t>
  </si>
  <si>
    <t>Sharon Hills Elementary School</t>
  </si>
  <si>
    <t>6450 Guynell Drive</t>
  </si>
  <si>
    <t>(225)355-6522</t>
  </si>
  <si>
    <t>EDU2018014075</t>
  </si>
  <si>
    <t>RAVEN SCHOOL</t>
  </si>
  <si>
    <t>143 FOREST SERVICE RD 233</t>
  </si>
  <si>
    <t>(936)344-7235</t>
  </si>
  <si>
    <t>EDU2018014076</t>
  </si>
  <si>
    <t>DOUBLE FILE TRAIL EL</t>
  </si>
  <si>
    <t>2400 CHANDLER CREEK BLVD</t>
  </si>
  <si>
    <t>(512)428-7400</t>
  </si>
  <si>
    <t>EDU2018014077</t>
  </si>
  <si>
    <t>NADINE JOHNSON EL</t>
  </si>
  <si>
    <t>480 CARL STERN BLVD</t>
  </si>
  <si>
    <t>(512)759-5400</t>
  </si>
  <si>
    <t>EDU2018014078</t>
  </si>
  <si>
    <t>JAMES GARLAND WALSH MIDDLE</t>
  </si>
  <si>
    <t>3850 WALSH RANCH BLVD</t>
  </si>
  <si>
    <t>(512)704-0800</t>
  </si>
  <si>
    <t>EDU2018014079</t>
  </si>
  <si>
    <t>NEW WAVERLY EL</t>
  </si>
  <si>
    <t>335 FM 1375W</t>
  </si>
  <si>
    <t>(936)344-2900</t>
  </si>
  <si>
    <t>EDU2018014080</t>
  </si>
  <si>
    <t>Chamberlin Elementary School</t>
  </si>
  <si>
    <t>6024 Section Road</t>
  </si>
  <si>
    <t>(225)627-6691</t>
  </si>
  <si>
    <t>EDU2018014081</t>
  </si>
  <si>
    <t>FAITH ACADEMY OF CHRISTIAN EDUCATION</t>
  </si>
  <si>
    <t>13028 HIGHWAY 190 W</t>
  </si>
  <si>
    <t>PORT ALLEN</t>
  </si>
  <si>
    <t>EDU2018014082</t>
  </si>
  <si>
    <t>HUTTO H S</t>
  </si>
  <si>
    <t>101 FM 685</t>
  </si>
  <si>
    <t>(512)759-4700</t>
  </si>
  <si>
    <t>15.975000</t>
  </si>
  <si>
    <t>75.224500</t>
  </si>
  <si>
    <t>EDU2018014083</t>
  </si>
  <si>
    <t>Northwest Florida State College</t>
  </si>
  <si>
    <t>2910 Antoine B-100</t>
  </si>
  <si>
    <t>63.371000</t>
  </si>
  <si>
    <t>384.575555</t>
  </si>
  <si>
    <t>EDU2018014084</t>
  </si>
  <si>
    <t>LEANDER H S</t>
  </si>
  <si>
    <t>3301 S BAGDAD RD</t>
  </si>
  <si>
    <t>(512)570-1000</t>
  </si>
  <si>
    <t>19.746000</t>
  </si>
  <si>
    <t>92.981720</t>
  </si>
  <si>
    <t>EDU2018014085</t>
  </si>
  <si>
    <t>Northwest High School</t>
  </si>
  <si>
    <t>3746 Hwy. 104</t>
  </si>
  <si>
    <t>(337)543-2255</t>
  </si>
  <si>
    <t>EDU2018014086</t>
  </si>
  <si>
    <t>MERIDIAN WORLD SCHOOL LLC</t>
  </si>
  <si>
    <t>2555 N IH 35</t>
  </si>
  <si>
    <t>(512)660-5230</t>
  </si>
  <si>
    <t>EDU2018014087</t>
  </si>
  <si>
    <t>COLLEGIATE HIGH SCHOOL AT NORTHWEST FLORIDA STATE COLLEGE</t>
  </si>
  <si>
    <t>100 COLLEGE BLVD E</t>
  </si>
  <si>
    <t>(850)729-4949</t>
  </si>
  <si>
    <t>EDU2018014088</t>
  </si>
  <si>
    <t>Progress Elementary School</t>
  </si>
  <si>
    <t>855 Progress Road</t>
  </si>
  <si>
    <t>(225)775-4986</t>
  </si>
  <si>
    <t>EDU2018014089</t>
  </si>
  <si>
    <t>DESOTO TRAIL ELEMENTARY SCHOOL</t>
  </si>
  <si>
    <t>5200 TREDINGTON PARK DR</t>
  </si>
  <si>
    <t>(850)488-4511</t>
  </si>
  <si>
    <t>EDU2018014090</t>
  </si>
  <si>
    <t>4859 KERRY FOREST PKWY</t>
  </si>
  <si>
    <t>EDU2018014091</t>
  </si>
  <si>
    <t>ROSELAND PARK ELEMENTARY SCHOOL</t>
  </si>
  <si>
    <t>1610 Gilcrease Street</t>
  </si>
  <si>
    <t>(601)798-6824</t>
  </si>
  <si>
    <t>EDU2018014092</t>
  </si>
  <si>
    <t>Ryan Elementary School</t>
  </si>
  <si>
    <t>10337 Elm Grove Garden Dr.</t>
  </si>
  <si>
    <t>(225)775-2407</t>
  </si>
  <si>
    <t>EDU2018014093</t>
  </si>
  <si>
    <t>Northeast Elementary School</t>
  </si>
  <si>
    <t>1125 E Mamie Street</t>
  </si>
  <si>
    <t>(337)942-5390</t>
  </si>
  <si>
    <t>EDU2018014094</t>
  </si>
  <si>
    <t>RICHARDS H S</t>
  </si>
  <si>
    <t>9477 PANTHER DR</t>
  </si>
  <si>
    <t>RICHARDS</t>
  </si>
  <si>
    <t>(936)851-2364</t>
  </si>
  <si>
    <t>EDU2018014095</t>
  </si>
  <si>
    <t>RICHARDS EL</t>
  </si>
  <si>
    <t>EDU2018014096</t>
  </si>
  <si>
    <t>Grolee Elementary School</t>
  </si>
  <si>
    <t>1540 West Grolee Street</t>
  </si>
  <si>
    <t>(337)942-3130</t>
  </si>
  <si>
    <t>EDU2018014097</t>
  </si>
  <si>
    <t>Krotz Springs Elementary School</t>
  </si>
  <si>
    <t>445 Division Street</t>
  </si>
  <si>
    <t>Krotz Springs</t>
  </si>
  <si>
    <t>(337)566-3585</t>
  </si>
  <si>
    <t>EDU2018014098</t>
  </si>
  <si>
    <t>Robertsdale High Sch</t>
  </si>
  <si>
    <t>21630 Highway 59 South</t>
  </si>
  <si>
    <t>Robertsdale</t>
  </si>
  <si>
    <t>(251)947-4154</t>
  </si>
  <si>
    <t>12.321000</t>
  </si>
  <si>
    <t>58.018220</t>
  </si>
  <si>
    <t>EDU2018014099</t>
  </si>
  <si>
    <t>Devall Middle School</t>
  </si>
  <si>
    <t>11851 North River Road</t>
  </si>
  <si>
    <t>(225)627-4268</t>
  </si>
  <si>
    <t>EDU2018014100</t>
  </si>
  <si>
    <t>CACTUS RANCH EL</t>
  </si>
  <si>
    <t>2901 GOLDENOAK CIR</t>
  </si>
  <si>
    <t>(512)424-8000</t>
  </si>
  <si>
    <t>EDU2018014101</t>
  </si>
  <si>
    <t>IMPACT HALFWAY HOUSE</t>
  </si>
  <si>
    <t>4501 LANNIE RD</t>
  </si>
  <si>
    <t>(904)354-7545</t>
  </si>
  <si>
    <t>EDU2018014102</t>
  </si>
  <si>
    <t>North Corbin Elementary School</t>
  </si>
  <si>
    <t>32645 North Corbin</t>
  </si>
  <si>
    <t>(225)686-9169</t>
  </si>
  <si>
    <t>EDU2018014103</t>
  </si>
  <si>
    <t>BLOCK HOUSE CREEK EL</t>
  </si>
  <si>
    <t>401 CREEK RUN DR</t>
  </si>
  <si>
    <t>(512)570-7600</t>
  </si>
  <si>
    <t>EDU2018014104</t>
  </si>
  <si>
    <t>Celerity Crestworth Charter School</t>
  </si>
  <si>
    <t>10650 Ave F</t>
  </si>
  <si>
    <t>(225)308-3274</t>
  </si>
  <si>
    <t>EDU2018014105</t>
  </si>
  <si>
    <t>Central High School</t>
  </si>
  <si>
    <t>10200 E Brookside</t>
  </si>
  <si>
    <t>(225)261-3438</t>
  </si>
  <si>
    <t>12.276000</t>
  </si>
  <si>
    <t>57.806320</t>
  </si>
  <si>
    <t>EDU2018014106</t>
  </si>
  <si>
    <t>JEFFERSON VIRTUAL INSTRUCTION PROGRAM</t>
  </si>
  <si>
    <t>575 S WATER ST</t>
  </si>
  <si>
    <t>(850)342-0100</t>
  </si>
  <si>
    <t>EDU2018014107</t>
  </si>
  <si>
    <t>JEFFERSON COUNTY ESE SCHOOL</t>
  </si>
  <si>
    <t>EDU2018014108</t>
  </si>
  <si>
    <t>TURNING POINT</t>
  </si>
  <si>
    <t>575 S. WATER ST</t>
  </si>
  <si>
    <t>EDU2018014109</t>
  </si>
  <si>
    <t>North Corbin Junior High School</t>
  </si>
  <si>
    <t>32725 North Corbin Road</t>
  </si>
  <si>
    <t>(225)686-2038</t>
  </si>
  <si>
    <t>EDU2018014110</t>
  </si>
  <si>
    <t>PINE MEADOW ELEMENTARY SCHOOL</t>
  </si>
  <si>
    <t>10001 OMAR AVE</t>
  </si>
  <si>
    <t>(850)494-5630</t>
  </si>
  <si>
    <t>EDU2018014111</t>
  </si>
  <si>
    <t>Silverhill Sch</t>
  </si>
  <si>
    <t>15800 4th Ave</t>
  </si>
  <si>
    <t>Silverhill</t>
  </si>
  <si>
    <t>(251)945-5188</t>
  </si>
  <si>
    <t>EDU2018014112</t>
  </si>
  <si>
    <t>NEW WAVERLY INT</t>
  </si>
  <si>
    <t>215 CLARA RUDD LN</t>
  </si>
  <si>
    <t>(936)344-6601</t>
  </si>
  <si>
    <t>EDU2018014113</t>
  </si>
  <si>
    <t>FREEPORT SENIOR HIGH SCHOOL</t>
  </si>
  <si>
    <t>12615 US HIGHWAY 331 S</t>
  </si>
  <si>
    <t>(850)892-1200</t>
  </si>
  <si>
    <t>http://150.176.104.110/</t>
  </si>
  <si>
    <t>EDU2018014114</t>
  </si>
  <si>
    <t>OPELOUSAS CATHOLIC SCHOOL</t>
  </si>
  <si>
    <t>428 E PRUDHOMME ST</t>
  </si>
  <si>
    <t>EDU2018014115</t>
  </si>
  <si>
    <t>Crestworth Elementary School</t>
  </si>
  <si>
    <t>11200 Avenue F</t>
  </si>
  <si>
    <t>(225)778-1317</t>
  </si>
  <si>
    <t>EDU2018014116</t>
  </si>
  <si>
    <t>VANCLEAVE UPPER ELEMENTARY</t>
  </si>
  <si>
    <t>13901 Hwy 75</t>
  </si>
  <si>
    <t>(228)826-4581</t>
  </si>
  <si>
    <t>http://www.jcsd.k12.ms.us/vue/vuemain.htm</t>
  </si>
  <si>
    <t>EDU2018014117</t>
  </si>
  <si>
    <t>AMITE CHRISTIAN SCHOOL</t>
  </si>
  <si>
    <t>7100 AMITE CHURCH RD</t>
  </si>
  <si>
    <t>EDU2018014118</t>
  </si>
  <si>
    <t>Hollingers Island Elem Sch</t>
  </si>
  <si>
    <t>2400 Hammock Rd</t>
  </si>
  <si>
    <t>(251)221-1376</t>
  </si>
  <si>
    <t>http://hollingers.mce.schoolinsites.com</t>
  </si>
  <si>
    <t>EDU2018014119</t>
  </si>
  <si>
    <t>Natalbany Elementary School</t>
  </si>
  <si>
    <t>47370 North Morrison Blvd.</t>
  </si>
  <si>
    <t>Natalbany</t>
  </si>
  <si>
    <t>(985)345-0854</t>
  </si>
  <si>
    <t>EDU2018014120</t>
  </si>
  <si>
    <t>TRAFTON ACADEMY AT HAMMOND</t>
  </si>
  <si>
    <t>PO BOX 2845</t>
  </si>
  <si>
    <t>EDU2018014121</t>
  </si>
  <si>
    <t>Pearl Haskew Elem</t>
  </si>
  <si>
    <t>7001 White Oak Drive</t>
  </si>
  <si>
    <t>(251)221-1850</t>
  </si>
  <si>
    <t>EDU2018014122</t>
  </si>
  <si>
    <t>6335 SWEDETOWN RD N</t>
  </si>
  <si>
    <t>THEODORE</t>
  </si>
  <si>
    <t>EDU2018014123</t>
  </si>
  <si>
    <t>Theodore High Sch</t>
  </si>
  <si>
    <t>6201 Swedetown Rd</t>
  </si>
  <si>
    <t>Theodore</t>
  </si>
  <si>
    <t>(251)221-3351</t>
  </si>
  <si>
    <t>14.517000</t>
  </si>
  <si>
    <t>68.358940</t>
  </si>
  <si>
    <t>EDU2018014124</t>
  </si>
  <si>
    <t>JS Clark Leadership Academy</t>
  </si>
  <si>
    <t>1517 Statesman Road</t>
  </si>
  <si>
    <t>(337)212-3549</t>
  </si>
  <si>
    <t>EDU2018014125</t>
  </si>
  <si>
    <t>NEW WAVERLY J H</t>
  </si>
  <si>
    <t>1111 FRONT ST</t>
  </si>
  <si>
    <t>(936)344-2246</t>
  </si>
  <si>
    <t>EDU2018014126</t>
  </si>
  <si>
    <t>CALDWELL INT</t>
  </si>
  <si>
    <t>765 COUNTY RD 300</t>
  </si>
  <si>
    <t>(979)567-2403</t>
  </si>
  <si>
    <t>EDU2018014127</t>
  </si>
  <si>
    <t>17395 STATE HIGHWAY 104</t>
  </si>
  <si>
    <t>ROBERTSDALE</t>
  </si>
  <si>
    <t>EDU2018014128</t>
  </si>
  <si>
    <t>675 COUNTY RD 300</t>
  </si>
  <si>
    <t>(979)567-2404</t>
  </si>
  <si>
    <t>EDU2018014129</t>
  </si>
  <si>
    <t>ROUND ROCK OPPORT CTR DAEP</t>
  </si>
  <si>
    <t>931 LUTHER PETERSON PL</t>
  </si>
  <si>
    <t>(512)428-2900</t>
  </si>
  <si>
    <t>EDU2018014130</t>
  </si>
  <si>
    <t>Nan Gray Davis Elem Sch</t>
  </si>
  <si>
    <t>6900 Nan Gray Davis Rd</t>
  </si>
  <si>
    <t>(251)221-1166</t>
  </si>
  <si>
    <t>EDU2018014131</t>
  </si>
  <si>
    <t>WHITESTONE EL</t>
  </si>
  <si>
    <t>2000 CRYSTAL FALLS PKWY</t>
  </si>
  <si>
    <t>(512)570-7400</t>
  </si>
  <si>
    <t>EDU2018014132</t>
  </si>
  <si>
    <t>CALDWELL H S</t>
  </si>
  <si>
    <t>550 COUNTY RD 307</t>
  </si>
  <si>
    <t>(979)567-2401</t>
  </si>
  <si>
    <t>EDU2018014133</t>
  </si>
  <si>
    <t>Mary W Burroughs Elem Sch</t>
  </si>
  <si>
    <t>6875 Burroughs Ln</t>
  </si>
  <si>
    <t>(251)221-1077</t>
  </si>
  <si>
    <t>EDU2018014134</t>
  </si>
  <si>
    <t>L. D. MCARTHUR ELEMENTARY SCHOOL</t>
  </si>
  <si>
    <t>330 E TEN MILE RD</t>
  </si>
  <si>
    <t>(850)494-5625</t>
  </si>
  <si>
    <t>EDU2018014135</t>
  </si>
  <si>
    <t>The University of West Florida</t>
  </si>
  <si>
    <t>1 College Avenue</t>
  </si>
  <si>
    <t>Wise</t>
  </si>
  <si>
    <t>142.626000</t>
  </si>
  <si>
    <t>865.545330</t>
  </si>
  <si>
    <t>EDU2018014136</t>
  </si>
  <si>
    <t>355 FM 973</t>
  </si>
  <si>
    <t>TAYLOR</t>
  </si>
  <si>
    <t>(512)365-1291</t>
  </si>
  <si>
    <t>EDU2018014137</t>
  </si>
  <si>
    <t>JEFFERSON COUNTY ELEMENTARY SCHOOL</t>
  </si>
  <si>
    <t>960 ROCKY BRANCH RD</t>
  </si>
  <si>
    <t>(850)342-0115</t>
  </si>
  <si>
    <t>EDU2018014138</t>
  </si>
  <si>
    <t>North Elementary School</t>
  </si>
  <si>
    <t>308 West Martin Luther King</t>
  </si>
  <si>
    <t>(337)942-2629</t>
  </si>
  <si>
    <t>EDU2018014139</t>
  </si>
  <si>
    <t>South Baldwin Ctr For Tech</t>
  </si>
  <si>
    <t>19200 Carolina Street</t>
  </si>
  <si>
    <t>(251)947-5041</t>
  </si>
  <si>
    <t>EDU2018014140</t>
  </si>
  <si>
    <t>SPRING CREEK EL</t>
  </si>
  <si>
    <t>2450 BREWSTER DR</t>
  </si>
  <si>
    <t>(979)764-5455</t>
  </si>
  <si>
    <t>EDU2018014141</t>
  </si>
  <si>
    <t>HUTTO EL</t>
  </si>
  <si>
    <t>100 MAGER LN</t>
  </si>
  <si>
    <t>(512)759-2094</t>
  </si>
  <si>
    <t>EDU2018014142</t>
  </si>
  <si>
    <t>ESCAMBIA WESTGATE CENTER</t>
  </si>
  <si>
    <t>10050 ASHTON BROSNAHAM RD</t>
  </si>
  <si>
    <t>(850)494-5700</t>
  </si>
  <si>
    <t>EDU2018014143</t>
  </si>
  <si>
    <t>CALLAHAN INTERMEDIATE SCHOOL</t>
  </si>
  <si>
    <t>34586 BALL PARK RD</t>
  </si>
  <si>
    <t>CALLAHAN</t>
  </si>
  <si>
    <t>(904)879-1114</t>
  </si>
  <si>
    <t>EDU2018014144</t>
  </si>
  <si>
    <t>FOREST RIDGE</t>
  </si>
  <si>
    <t>1950 GREENS PRAIRIE RD W</t>
  </si>
  <si>
    <t>(979)694-5801</t>
  </si>
  <si>
    <t>EDU2018014145</t>
  </si>
  <si>
    <t>Brownfields Elementary School</t>
  </si>
  <si>
    <t>11615 Ellen Drive</t>
  </si>
  <si>
    <t>(225)775-3527</t>
  </si>
  <si>
    <t>EDU2018014146</t>
  </si>
  <si>
    <t>ST PATRICK CATHOLIC HIGH SCHOOL</t>
  </si>
  <si>
    <t>18300 SAINT PATRICK RD</t>
  </si>
  <si>
    <t>EDU2018014147</t>
  </si>
  <si>
    <t>Robertsdale Elem Sch</t>
  </si>
  <si>
    <t>1 Cub Drive</t>
  </si>
  <si>
    <t>(251)947-4003</t>
  </si>
  <si>
    <t>EDU2018014148</t>
  </si>
  <si>
    <t>HOPEWELL MIDDLE</t>
  </si>
  <si>
    <t>1535 GULF WAY</t>
  </si>
  <si>
    <t>(512)464-5200</t>
  </si>
  <si>
    <t>EDU2018014149</t>
  </si>
  <si>
    <t>Katherine H Hankins Middle Sch</t>
  </si>
  <si>
    <t>5750 Katherine Hankins Dr</t>
  </si>
  <si>
    <t>(251)221-2200</t>
  </si>
  <si>
    <t>EDU2018014150</t>
  </si>
  <si>
    <t>HUTTO MIDDLE</t>
  </si>
  <si>
    <t>1005 EXCHANGE BLVD</t>
  </si>
  <si>
    <t>(512)759-4541</t>
  </si>
  <si>
    <t>EDU2018014151</t>
  </si>
  <si>
    <t>UNION HILL EL</t>
  </si>
  <si>
    <t>1511 GULF WAY</t>
  </si>
  <si>
    <t>(512)424-8700</t>
  </si>
  <si>
    <t>EDU2018014152</t>
  </si>
  <si>
    <t>EAST GADSDEN HIGH SCHOOL</t>
  </si>
  <si>
    <t>27001 BLUE STAR HWY</t>
  </si>
  <si>
    <t>HAVANA</t>
  </si>
  <si>
    <t>Gadsden County</t>
  </si>
  <si>
    <t>(850)662-2300</t>
  </si>
  <si>
    <t>http://www.gcps.k12.fl.us/</t>
  </si>
  <si>
    <t>EDU2018014153</t>
  </si>
  <si>
    <t>R. C. LIPSCOMB ELEMENTARY SCHOOL</t>
  </si>
  <si>
    <t>10200 ASHTON BROSNAHAM RD</t>
  </si>
  <si>
    <t>(850)494-5703</t>
  </si>
  <si>
    <t>EDU2018014154</t>
  </si>
  <si>
    <t>LINDA HERRINGTON EL</t>
  </si>
  <si>
    <t>2850 PALOMA LAKE BLVD</t>
  </si>
  <si>
    <t>(512)704-1900</t>
  </si>
  <si>
    <t>EDU2018014155</t>
  </si>
  <si>
    <t>PEBBLE CREEK EL</t>
  </si>
  <si>
    <t>200 PARKVIEW DR</t>
  </si>
  <si>
    <t>(979)764-5595</t>
  </si>
  <si>
    <t>EDU2018014156</t>
  </si>
  <si>
    <t>SONORA H S</t>
  </si>
  <si>
    <t>1717 TAYLOE AVE</t>
  </si>
  <si>
    <t>SONORA</t>
  </si>
  <si>
    <t>Sutton County</t>
  </si>
  <si>
    <t>(325)387-6940</t>
  </si>
  <si>
    <t>EDU2018014157</t>
  </si>
  <si>
    <t>Midway Elementary School</t>
  </si>
  <si>
    <t>48405 Hwy. 51</t>
  </si>
  <si>
    <t>(985)345-2376</t>
  </si>
  <si>
    <t>EDU2018014158</t>
  </si>
  <si>
    <t>CHANDLER OAKS EL</t>
  </si>
  <si>
    <t>3800 STONE OAK DR</t>
  </si>
  <si>
    <t>(512)704-0400</t>
  </si>
  <si>
    <t>EDU2018014159</t>
  </si>
  <si>
    <t>HAWKS RISE ELEMENTARY SCHOOL</t>
  </si>
  <si>
    <t>205 MEADOW RIDGE DR</t>
  </si>
  <si>
    <t>(850)487-4733</t>
  </si>
  <si>
    <t>EDU2018014160</t>
  </si>
  <si>
    <t>WEST NASSAU COUNTY HIGH SCHOOL</t>
  </si>
  <si>
    <t>1 WARRIOR DR</t>
  </si>
  <si>
    <t>(904)879-3461</t>
  </si>
  <si>
    <t>EDU2018014161</t>
  </si>
  <si>
    <t>COTTONWOOD CREEK EL</t>
  </si>
  <si>
    <t>3160 LIMMER LOOP</t>
  </si>
  <si>
    <t>(512)759-5430</t>
  </si>
  <si>
    <t>EDU2018014162</t>
  </si>
  <si>
    <t>WILLIAM J WINKLEY EL</t>
  </si>
  <si>
    <t>2100 POW WOW</t>
  </si>
  <si>
    <t>(512)570-6700</t>
  </si>
  <si>
    <t>EDU2018014163</t>
  </si>
  <si>
    <t>1800 HORIZON PARK</t>
  </si>
  <si>
    <t>(512)570-6400</t>
  </si>
  <si>
    <t>EDU2018014164</t>
  </si>
  <si>
    <t>Livonia High School</t>
  </si>
  <si>
    <t>3118 LA Highway 78</t>
  </si>
  <si>
    <t>(225)637-2532</t>
  </si>
  <si>
    <t>EDU2018014165</t>
  </si>
  <si>
    <t>GOOD SHEPHERD MONTESSORI SCHOOL</t>
  </si>
  <si>
    <t>PO BOX 547</t>
  </si>
  <si>
    <t>PORT BARRE</t>
  </si>
  <si>
    <t>EDU2018014166</t>
  </si>
  <si>
    <t>FLORENCE W STILES MIDDLE</t>
  </si>
  <si>
    <t>3250 BARLEY LN</t>
  </si>
  <si>
    <t>(512)570-0000</t>
  </si>
  <si>
    <t>EDU2018014167</t>
  </si>
  <si>
    <t>CALLAHAN ELEMENTARY SCHOOL</t>
  </si>
  <si>
    <t>449618 US HWY #301</t>
  </si>
  <si>
    <t>(904)879-2121</t>
  </si>
  <si>
    <t>EDU2018014168</t>
  </si>
  <si>
    <t>Port Barre Middle School</t>
  </si>
  <si>
    <t>846 Saizan St.</t>
  </si>
  <si>
    <t>Port Barre</t>
  </si>
  <si>
    <t>(337)585-7256</t>
  </si>
  <si>
    <t>EDU2018014169</t>
  </si>
  <si>
    <t>Port Barre High School</t>
  </si>
  <si>
    <t>EDU2018014170</t>
  </si>
  <si>
    <t>12656 Sullivan Road</t>
  </si>
  <si>
    <t>Central</t>
  </si>
  <si>
    <t>(225)261-2237</t>
  </si>
  <si>
    <t>EDU2018014171</t>
  </si>
  <si>
    <t>Allen Correctional Center</t>
  </si>
  <si>
    <t>3751 Lauderdale Woodyard Roa</t>
  </si>
  <si>
    <t>(337)639-2943</t>
  </si>
  <si>
    <t>EDU2018014172</t>
  </si>
  <si>
    <t>CROSSROAD ACADEMY</t>
  </si>
  <si>
    <t>470 STRONG RD</t>
  </si>
  <si>
    <t>QUINCY</t>
  </si>
  <si>
    <t>(850)875-9626</t>
  </si>
  <si>
    <t>EDU2018014173</t>
  </si>
  <si>
    <t>A LIGHTHOUSE CHRISTIAN ACADEMY</t>
  </si>
  <si>
    <t>1590 N JEFFERSON HWY</t>
  </si>
  <si>
    <t>EDU2018014174</t>
  </si>
  <si>
    <t>FOUNDERS CLASSICAL ACADEMY OF LEANDER</t>
  </si>
  <si>
    <t>1303 LEANDER DR</t>
  </si>
  <si>
    <t>EDU2018014175</t>
  </si>
  <si>
    <t>Central Intermediate School</t>
  </si>
  <si>
    <t>12636 Sullivan Road</t>
  </si>
  <si>
    <t>(225)261-1390</t>
  </si>
  <si>
    <t>EDU2018014176</t>
  </si>
  <si>
    <t>SONORA EL</t>
  </si>
  <si>
    <t>907 S CONCHO</t>
  </si>
  <si>
    <t>EDU2018014177</t>
  </si>
  <si>
    <t>CALDWELL HEIGHTS EL</t>
  </si>
  <si>
    <t>4010 EAGLES NEST</t>
  </si>
  <si>
    <t>(512)428-7300</t>
  </si>
  <si>
    <t>EDU2018014178</t>
  </si>
  <si>
    <t>VETERANS HILL EL</t>
  </si>
  <si>
    <t>555 LIMMER LOOP</t>
  </si>
  <si>
    <t>(512)759-3030</t>
  </si>
  <si>
    <t>EDU2018014179</t>
  </si>
  <si>
    <t>CENTRAL PRIVATE SCHOOL</t>
  </si>
  <si>
    <t>12801 CENTERRA CT</t>
  </si>
  <si>
    <t>BAKER</t>
  </si>
  <si>
    <t>EDU2018014180</t>
  </si>
  <si>
    <t>SONORA J H</t>
  </si>
  <si>
    <t>408 E 1ST</t>
  </si>
  <si>
    <t>EDU2018014181</t>
  </si>
  <si>
    <t>WEST GADSDEN HIGH SCHOOL</t>
  </si>
  <si>
    <t>200 PROVIDENCE RD</t>
  </si>
  <si>
    <t>(850)442-9500</t>
  </si>
  <si>
    <t>EDU2018014182</t>
  </si>
  <si>
    <t>KNOX WILEY MIDDLE</t>
  </si>
  <si>
    <t>1526 RAIDER WAY</t>
  </si>
  <si>
    <t>(512)570-3600</t>
  </si>
  <si>
    <t>EDU2018014183</t>
  </si>
  <si>
    <t>Elsanor Sch</t>
  </si>
  <si>
    <t>23440 US Highway 90</t>
  </si>
  <si>
    <t>(251)947-5401</t>
  </si>
  <si>
    <t>EDU2018014184</t>
  </si>
  <si>
    <t>FAMILY WORSHIP CHRISTIAN ACADEMY</t>
  </si>
  <si>
    <t>PO BOX 1463</t>
  </si>
  <si>
    <t>EDU2018014185</t>
  </si>
  <si>
    <t>WEST WORTHAM ELEMENTARY AND MIDDLE</t>
  </si>
  <si>
    <t>20199 WEST WORTHAM ROAD</t>
  </si>
  <si>
    <t>SAUCIER</t>
  </si>
  <si>
    <t>(228)831-1276</t>
  </si>
  <si>
    <t>EDU2018014186</t>
  </si>
  <si>
    <t>South Beauregard Upper Elementary School</t>
  </si>
  <si>
    <t>12378 Hwy. 171</t>
  </si>
  <si>
    <t>Longville</t>
  </si>
  <si>
    <t>Beauregard Parish</t>
  </si>
  <si>
    <t>(337)725-4228</t>
  </si>
  <si>
    <t>EDU2018014187</t>
  </si>
  <si>
    <t>CEDAR PARK CHARTER ACADEMY</t>
  </si>
  <si>
    <t>1407 RAIDER WAY</t>
  </si>
  <si>
    <t>(512)259-2577</t>
  </si>
  <si>
    <t>EDU2018014188</t>
  </si>
  <si>
    <t>South Live Oak Elementary School</t>
  </si>
  <si>
    <t>8400 Cecil Drive</t>
  </si>
  <si>
    <t>Watson</t>
  </si>
  <si>
    <t>(225)667-9330</t>
  </si>
  <si>
    <t>EDU2018014189</t>
  </si>
  <si>
    <t>CREEK VIEW EL</t>
  </si>
  <si>
    <t>1001 EAGLE AVE</t>
  </si>
  <si>
    <t>(979)694-5890</t>
  </si>
  <si>
    <t>EDU2018014190</t>
  </si>
  <si>
    <t>Port Barre Elementary School</t>
  </si>
  <si>
    <t>199 O G Track Rd.</t>
  </si>
  <si>
    <t>(337)585-6172</t>
  </si>
  <si>
    <t>EDU2018014191</t>
  </si>
  <si>
    <t>Chataignier Elementary School</t>
  </si>
  <si>
    <t>5762 Vine Street</t>
  </si>
  <si>
    <t>Chataignier</t>
  </si>
  <si>
    <t>(337)885-3173</t>
  </si>
  <si>
    <t>EDU2018014192</t>
  </si>
  <si>
    <t>Live Oak Middle School</t>
  </si>
  <si>
    <t>8444 Cecil Drive</t>
  </si>
  <si>
    <t>(225)664-3211</t>
  </si>
  <si>
    <t>EDU2018014193</t>
  </si>
  <si>
    <t>COLDSPRING INTERMEDIATE</t>
  </si>
  <si>
    <t>1510 STATE HWY 150</t>
  </si>
  <si>
    <t>COLDSPRING</t>
  </si>
  <si>
    <t>(936)653-1152</t>
  </si>
  <si>
    <t>EDU2018014194</t>
  </si>
  <si>
    <t>CALLAHAN MIDDLE SCHOOL</t>
  </si>
  <si>
    <t>450121 OLD DIXIE HWY</t>
  </si>
  <si>
    <t>(904)879-3606</t>
  </si>
  <si>
    <t>EDU2018014195</t>
  </si>
  <si>
    <t>ROUSE H S</t>
  </si>
  <si>
    <t>1222 RAIDER WAY</t>
  </si>
  <si>
    <t>(512)570-2000</t>
  </si>
  <si>
    <t>21.537000</t>
  </si>
  <si>
    <t>101.415340</t>
  </si>
  <si>
    <t>EDU2018014196</t>
  </si>
  <si>
    <t>South Beauregard High School</t>
  </si>
  <si>
    <t>151 Longville Church Road</t>
  </si>
  <si>
    <t>(337)725-3536</t>
  </si>
  <si>
    <t>EDU2018014197</t>
  </si>
  <si>
    <t>GREENSBORO ELEMENTARY SCHOOL</t>
  </si>
  <si>
    <t>559 GREENSBORO HWY</t>
  </si>
  <si>
    <t>(850)442-6327</t>
  </si>
  <si>
    <t>EDU2018014198</t>
  </si>
  <si>
    <t>AVALON MIDDLE SCHOOL</t>
  </si>
  <si>
    <t>5445 KING ARTHURS WAY</t>
  </si>
  <si>
    <t>MILTON</t>
  </si>
  <si>
    <t>(850)983-5540</t>
  </si>
  <si>
    <t>http://www.santarosa.k12.fl.us/schools/ams/</t>
  </si>
  <si>
    <t>EDU2018014199</t>
  </si>
  <si>
    <t>CYPRESS GROVE INT</t>
  </si>
  <si>
    <t>900 GRAHAM RD</t>
  </si>
  <si>
    <t>(979)694-5600</t>
  </si>
  <si>
    <t>EDU2018014200</t>
  </si>
  <si>
    <t>LAWTON CHILES HIGH SCHOOL</t>
  </si>
  <si>
    <t>7200 LAWTON CHILES LN</t>
  </si>
  <si>
    <t>(850)488-1756</t>
  </si>
  <si>
    <t>EDU2018014201</t>
  </si>
  <si>
    <t>BENNETT C RUSSELL ELEMENTARY SCHOOL</t>
  </si>
  <si>
    <t>3740 EXCALIBUR WAY</t>
  </si>
  <si>
    <t>(850)983-7000</t>
  </si>
  <si>
    <t>http://www.santarosa.k12.fl.us/schools/bre/</t>
  </si>
  <si>
    <t>EDU2018014202</t>
  </si>
  <si>
    <t>520 WASHBURN ST</t>
  </si>
  <si>
    <t>EDU2018014203</t>
  </si>
  <si>
    <t>STREET ELEMENTARY</t>
  </si>
  <si>
    <t>125 JONES AVE</t>
  </si>
  <si>
    <t>(936)653-1187</t>
  </si>
  <si>
    <t>EDU2018014204</t>
  </si>
  <si>
    <t>13855 PLANK RD</t>
  </si>
  <si>
    <t>EDU2018014205</t>
  </si>
  <si>
    <t>ALTHA PUBLIC SCHOOL</t>
  </si>
  <si>
    <t>25793 N MAIN ST</t>
  </si>
  <si>
    <t>ALTHA</t>
  </si>
  <si>
    <t>(850)762-3121</t>
  </si>
  <si>
    <t>EDU2018014206</t>
  </si>
  <si>
    <t>610 FOWZER ST</t>
  </si>
  <si>
    <t>EDU2018014207</t>
  </si>
  <si>
    <t>SONORA INT</t>
  </si>
  <si>
    <t>906 PROSPECT</t>
  </si>
  <si>
    <t>EDU2018014208</t>
  </si>
  <si>
    <t>LEANDER MIDDLE</t>
  </si>
  <si>
    <t>410 S W ST</t>
  </si>
  <si>
    <t>(512)570-3200</t>
  </si>
  <si>
    <t>EDU2018014209</t>
  </si>
  <si>
    <t>CHRISTINE CAMACHO EL</t>
  </si>
  <si>
    <t>501 MUNICIPAL DR</t>
  </si>
  <si>
    <t>(512)570-7800</t>
  </si>
  <si>
    <t>EDU2018014210</t>
  </si>
  <si>
    <t>NEW HOPE H S</t>
  </si>
  <si>
    <t>401 S W ST</t>
  </si>
  <si>
    <t>(512)570-2200</t>
  </si>
  <si>
    <t>EDU2018014211</t>
  </si>
  <si>
    <t>FRED EL</t>
  </si>
  <si>
    <t>140 COUNTY RD 4650</t>
  </si>
  <si>
    <t>FRED</t>
  </si>
  <si>
    <t>Tyler County</t>
  </si>
  <si>
    <t>(409)429-3240</t>
  </si>
  <si>
    <t>EDU2018014212</t>
  </si>
  <si>
    <t>STEWART STREET ELEMENTARY SCHOOL</t>
  </si>
  <si>
    <t>749 S STEWART ST</t>
  </si>
  <si>
    <t>(850)627-3145</t>
  </si>
  <si>
    <t>EDU2018014213</t>
  </si>
  <si>
    <t>Impact Charter Elementary</t>
  </si>
  <si>
    <t>4815 Lavey Ln.</t>
  </si>
  <si>
    <t>Baker</t>
  </si>
  <si>
    <t>(225)281-0765</t>
  </si>
  <si>
    <t>EDU2018014214</t>
  </si>
  <si>
    <t>AMELIA ISLAND MONTESSORI SCHOOL</t>
  </si>
  <si>
    <t>1423 JULIA ST</t>
  </si>
  <si>
    <t>FERNANDINA BEACH</t>
  </si>
  <si>
    <t>EDU2018014215</t>
  </si>
  <si>
    <t>J. M. TATE SENIOR HIGH SCHOOL</t>
  </si>
  <si>
    <t>1771 TATE RD</t>
  </si>
  <si>
    <t>CANTONMENT</t>
  </si>
  <si>
    <t>(850)937-2300</t>
  </si>
  <si>
    <t>19.818000</t>
  </si>
  <si>
    <t>93.320760</t>
  </si>
  <si>
    <t>EDU2018014216</t>
  </si>
  <si>
    <t>TERAVISTA EL</t>
  </si>
  <si>
    <t>4419 TERAVISTA CLUB DR</t>
  </si>
  <si>
    <t>(512)704-0500</t>
  </si>
  <si>
    <t>EDU2018014217</t>
  </si>
  <si>
    <t>ESCAMBIA CHARTER SCHOOL</t>
  </si>
  <si>
    <t>391 90 &amp; 9 RANCH RD</t>
  </si>
  <si>
    <t>GONZALEZ</t>
  </si>
  <si>
    <t>(850)937-0500</t>
  </si>
  <si>
    <t>EDU2018014218</t>
  </si>
  <si>
    <t>Live Oak High School</t>
  </si>
  <si>
    <t>35086 Old La Hwy 16</t>
  </si>
  <si>
    <t>(225)665-8858</t>
  </si>
  <si>
    <t>EDU2018014219</t>
  </si>
  <si>
    <t>ROCK PRAIRIE EL</t>
  </si>
  <si>
    <t>3400 WELSH AVE</t>
  </si>
  <si>
    <t>(979)764-5570</t>
  </si>
  <si>
    <t>EDU2018014220</t>
  </si>
  <si>
    <t>COLLEGE STATION MIDDLE</t>
  </si>
  <si>
    <t>900 ROCK PRAIRIE RD</t>
  </si>
  <si>
    <t>(979)764-5545</t>
  </si>
  <si>
    <t>EDU2018014221</t>
  </si>
  <si>
    <t>GADSDEN TECHNICAL INSTITUTE</t>
  </si>
  <si>
    <t>201 MARTIN LUTHER KING JR BLVD</t>
  </si>
  <si>
    <t>(850)875-8324</t>
  </si>
  <si>
    <t>EDU2018014222</t>
  </si>
  <si>
    <t>Lucille Nesom Middle School</t>
  </si>
  <si>
    <t>Hwy. 442 West</t>
  </si>
  <si>
    <t>Tickfaw</t>
  </si>
  <si>
    <t>(985)345-2166</t>
  </si>
  <si>
    <t>EDU2018014223</t>
  </si>
  <si>
    <t>WILLIAMSON CO JJAEP</t>
  </si>
  <si>
    <t>602 W 12TH ST</t>
  </si>
  <si>
    <t>(512)365-1391</t>
  </si>
  <si>
    <t>EDU2018014224</t>
  </si>
  <si>
    <t>COLDSPRING-OAKHURST HIGH SCHOOL</t>
  </si>
  <si>
    <t>14100 STATE HWY 150 W</t>
  </si>
  <si>
    <t>(936)653-1140</t>
  </si>
  <si>
    <t>EDU2018014225</t>
  </si>
  <si>
    <t>PARKSIDE EL</t>
  </si>
  <si>
    <t>301 GARNER PARK DR</t>
  </si>
  <si>
    <t>(512)570-7100</t>
  </si>
  <si>
    <t>EDU2018014226</t>
  </si>
  <si>
    <t>GADSDEN VIRTUAL FRANCHISE</t>
  </si>
  <si>
    <t>35 MARTIN LUTHER KING JR BLVD</t>
  </si>
  <si>
    <t>(850)627-9651</t>
  </si>
  <si>
    <t>http://www.gcps.kqw.fl.us/</t>
  </si>
  <si>
    <t>EDU2018014227</t>
  </si>
  <si>
    <t>GADSDEN VIRTUAL INSTRUCTION PROGRAM</t>
  </si>
  <si>
    <t>EDU2018014228</t>
  </si>
  <si>
    <t>35194 Old Hwy 16</t>
  </si>
  <si>
    <t>(225)665-6702</t>
  </si>
  <si>
    <t>EDU2018014229</t>
  </si>
  <si>
    <t>MARBLE FALLS FIRST BAPTIST CHRISTIAN SCHOOL</t>
  </si>
  <si>
    <t>501 12TH ST</t>
  </si>
  <si>
    <t>MARBLE FALLS</t>
  </si>
  <si>
    <t>EDU2018014230</t>
  </si>
  <si>
    <t>GADSDEN CENTRAL ACADEMY</t>
  </si>
  <si>
    <t>(850)875-7249</t>
  </si>
  <si>
    <t>EDU2018014231</t>
  </si>
  <si>
    <t>STERLING CLASSICAL SCHOOL</t>
  </si>
  <si>
    <t>11800 RR 2243 SUITE 700</t>
  </si>
  <si>
    <t>EDU2018014232</t>
  </si>
  <si>
    <t>BAGDAD EL</t>
  </si>
  <si>
    <t>800 DEER CREEK DR</t>
  </si>
  <si>
    <t>(512)570-5900</t>
  </si>
  <si>
    <t>EDU2018014233</t>
  </si>
  <si>
    <t>631 S STEWART ST</t>
  </si>
  <si>
    <t>(850)627-6030</t>
  </si>
  <si>
    <t>EDU2018014234</t>
  </si>
  <si>
    <t>FAITH ACADEMY OF MARBLE FALLS</t>
  </si>
  <si>
    <t>PO BOX 1240</t>
  </si>
  <si>
    <t>EDU2018014235</t>
  </si>
  <si>
    <t>RANSOM MIDDLE SCHOOL</t>
  </si>
  <si>
    <t>1000 W KINGSFIELD RD</t>
  </si>
  <si>
    <t>(850)937-2220</t>
  </si>
  <si>
    <t>EDU2018014236</t>
  </si>
  <si>
    <t>Bakerfield Elementary School</t>
  </si>
  <si>
    <t>2550 South Street</t>
  </si>
  <si>
    <t>(225)775-0550</t>
  </si>
  <si>
    <t>EDU2018014237</t>
  </si>
  <si>
    <t>CARTER PARRAMORE ACADEMY</t>
  </si>
  <si>
    <t>EDU2018014238</t>
  </si>
  <si>
    <t>Advantage Charter Academy</t>
  </si>
  <si>
    <t>14740 Plank Rd</t>
  </si>
  <si>
    <t>(225)774-3111</t>
  </si>
  <si>
    <t>EDU2018014239</t>
  </si>
  <si>
    <t>Lee Road Junior High School</t>
  </si>
  <si>
    <t>79131 Highway 40</t>
  </si>
  <si>
    <t>(985)892-3636</t>
  </si>
  <si>
    <t>EDU2018014240</t>
  </si>
  <si>
    <t>GALLOWAY ACADEMY</t>
  </si>
  <si>
    <t>1131 LIVE OAK ST STE A</t>
  </si>
  <si>
    <t>(850)662-1240</t>
  </si>
  <si>
    <t>EDU2018014241</t>
  </si>
  <si>
    <t>Baker Heights Elementary School</t>
  </si>
  <si>
    <t>3750 Harding Street</t>
  </si>
  <si>
    <t>(225)775-1496</t>
  </si>
  <si>
    <t>EDU2018014242</t>
  </si>
  <si>
    <t>MARBLE FALLS H S</t>
  </si>
  <si>
    <t>2101 MUSTANG DR</t>
  </si>
  <si>
    <t>(830)693-4375</t>
  </si>
  <si>
    <t>10.800000</t>
  </si>
  <si>
    <t>50.856000</t>
  </si>
  <si>
    <t>EDU2018014243</t>
  </si>
  <si>
    <t>ST PETER S LUTHERAN SCHOOL</t>
  </si>
  <si>
    <t>1803 FM 1431</t>
  </si>
  <si>
    <t>EDU2018014244</t>
  </si>
  <si>
    <t>MARBLE FALLS EL</t>
  </si>
  <si>
    <t>901 AVE U</t>
  </si>
  <si>
    <t>(830)693-2385</t>
  </si>
  <si>
    <t>EDU2018014245</t>
  </si>
  <si>
    <t>KILLEARN LAKES ELEMENTARY SCHOOL</t>
  </si>
  <si>
    <t>8037 DEER LAKE DR  E</t>
  </si>
  <si>
    <t>(850)921-1265</t>
  </si>
  <si>
    <t>EDU2018014246</t>
  </si>
  <si>
    <t>MARBLE FALLS MIDDLE</t>
  </si>
  <si>
    <t>1511 PONY CIR</t>
  </si>
  <si>
    <t>(830)693-4439</t>
  </si>
  <si>
    <t>EDU2018014247</t>
  </si>
  <si>
    <t>Central Baldwin Middle Sch</t>
  </si>
  <si>
    <t>24545 State Highway 59</t>
  </si>
  <si>
    <t>(251)947-2327</t>
  </si>
  <si>
    <t>EDU2018014248</t>
  </si>
  <si>
    <t>Park Ridge Academic Magnet School</t>
  </si>
  <si>
    <t>5905 Groom Road</t>
  </si>
  <si>
    <t>(225)775-5924</t>
  </si>
  <si>
    <t>EDU2018014249</t>
  </si>
  <si>
    <t>Baker Middle School</t>
  </si>
  <si>
    <t>5903  Groom Road</t>
  </si>
  <si>
    <t>(225)775-9750</t>
  </si>
  <si>
    <t>EDU2018014250</t>
  </si>
  <si>
    <t>ST VINCENT DEPAUL SCHOOL</t>
  </si>
  <si>
    <t>6571 LARKSPUR DR</t>
  </si>
  <si>
    <t>MOBILE</t>
  </si>
  <si>
    <t>EDU2018014251</t>
  </si>
  <si>
    <t>JIM PLAIN EL</t>
  </si>
  <si>
    <t>501 S BROOK DR</t>
  </si>
  <si>
    <t>(512)570-6600</t>
  </si>
  <si>
    <t>EDU2018014252</t>
  </si>
  <si>
    <t>4901 SCENIC LAKE DR</t>
  </si>
  <si>
    <t>(512)943-5070</t>
  </si>
  <si>
    <t>EDU2018014253</t>
  </si>
  <si>
    <t>FT DAVIS SCHOOL</t>
  </si>
  <si>
    <t>401 WEBSTER AVE</t>
  </si>
  <si>
    <t>FT DAVIS</t>
  </si>
  <si>
    <t>(432)426-4444</t>
  </si>
  <si>
    <t>EDU2018014254</t>
  </si>
  <si>
    <t>Baker High School</t>
  </si>
  <si>
    <t>3200 Groom Road</t>
  </si>
  <si>
    <t>(225)775-1259</t>
  </si>
  <si>
    <t>EDU2018014255</t>
  </si>
  <si>
    <t>THRALL EL</t>
  </si>
  <si>
    <t>201 S BOUNDS ST</t>
  </si>
  <si>
    <t>THRALL</t>
  </si>
  <si>
    <t>(512)898-5293</t>
  </si>
  <si>
    <t>EDU2018014256</t>
  </si>
  <si>
    <t>Meadowlake Elem</t>
  </si>
  <si>
    <t>8251 Three Notch Rd</t>
  </si>
  <si>
    <t>(251)221-1529</t>
  </si>
  <si>
    <t>EDU2018014257</t>
  </si>
  <si>
    <t>WC Griggs Elem Sch</t>
  </si>
  <si>
    <t>6001 Three Notch Rd</t>
  </si>
  <si>
    <t>(251)221-1330</t>
  </si>
  <si>
    <t>http://griggs.mce.schoolinsites.com</t>
  </si>
  <si>
    <t>EDU2018014258</t>
  </si>
  <si>
    <t>THRALL MIDDLE</t>
  </si>
  <si>
    <t>(512)898-5193</t>
  </si>
  <si>
    <t>EDU2018014259</t>
  </si>
  <si>
    <t>NAOMI PASEMANN EL</t>
  </si>
  <si>
    <t>2809 N DR</t>
  </si>
  <si>
    <t>(512)365-2278</t>
  </si>
  <si>
    <t>EDU2018014260</t>
  </si>
  <si>
    <t>THRALL H S</t>
  </si>
  <si>
    <t>EDU2018014261</t>
  </si>
  <si>
    <t>SOUTHWOOD VALLEY EL</t>
  </si>
  <si>
    <t>2700 BROTHERS BLVD</t>
  </si>
  <si>
    <t>(979)764-5590</t>
  </si>
  <si>
    <t>EDU2018014262</t>
  </si>
  <si>
    <t>6800 THREE NOTCH RD</t>
  </si>
  <si>
    <t>EDU2018014263</t>
  </si>
  <si>
    <t>VALENTINE SCHOOL</t>
  </si>
  <si>
    <t>4TH AND KENTUCKY ST</t>
  </si>
  <si>
    <t>VALENTINE</t>
  </si>
  <si>
    <t>(432)467-2671</t>
  </si>
  <si>
    <t>EDU2018014264</t>
  </si>
  <si>
    <t>W J Carroll Intermediate Sch</t>
  </si>
  <si>
    <t>1000 Main St</t>
  </si>
  <si>
    <t>Daphne</t>
  </si>
  <si>
    <t>(251)626-0277</t>
  </si>
  <si>
    <t>EDU2018014265</t>
  </si>
  <si>
    <t>JAMES A. SHANKS MIDDLE SCHOOL</t>
  </si>
  <si>
    <t>1400 W KING ST</t>
  </si>
  <si>
    <t>(850)875-8737</t>
  </si>
  <si>
    <t>EDU2018014266</t>
  </si>
  <si>
    <t>GADSDEN ELEMENTARY MAGNET SCHOOL</t>
  </si>
  <si>
    <t>500 W KING ST</t>
  </si>
  <si>
    <t>(850)627-7557</t>
  </si>
  <si>
    <t>EDU2018014267</t>
  </si>
  <si>
    <t>GEORGE W. MUNROE ELEMENTARY SCHOOL</t>
  </si>
  <si>
    <t>1850 W KING ST</t>
  </si>
  <si>
    <t>(850)875-8800</t>
  </si>
  <si>
    <t>EDU2018014268</t>
  </si>
  <si>
    <t>A &amp; M CONS H S</t>
  </si>
  <si>
    <t>1801 HARVEY MITCHELL PKWY S</t>
  </si>
  <si>
    <t>(979)764-5500</t>
  </si>
  <si>
    <t>16.074000</t>
  </si>
  <si>
    <t>75.690680</t>
  </si>
  <si>
    <t>EDU2018014269</t>
  </si>
  <si>
    <t>LINCOLN JUNIOR HIGH</t>
  </si>
  <si>
    <t>13605 STATE HWY 156</t>
  </si>
  <si>
    <t>(936)653-1166</t>
  </si>
  <si>
    <t>EDU2018014270</t>
  </si>
  <si>
    <t>COLLEGE STATION H S</t>
  </si>
  <si>
    <t>1812 WELSH AVE</t>
  </si>
  <si>
    <t>(979)694-5800</t>
  </si>
  <si>
    <t>EDU2018014271</t>
  </si>
  <si>
    <t>MAIN STREET INT</t>
  </si>
  <si>
    <t>3101 N MAIN ST STE 105</t>
  </si>
  <si>
    <t>(512)365-1091</t>
  </si>
  <si>
    <t>EDU2018014272</t>
  </si>
  <si>
    <t>White Hills Elementary School</t>
  </si>
  <si>
    <t>5300 Bentley Drive</t>
  </si>
  <si>
    <t>(225)775-5891</t>
  </si>
  <si>
    <t>EDU2018014273</t>
  </si>
  <si>
    <t>TH JOHNSON EL</t>
  </si>
  <si>
    <t>3100 DUCK LN</t>
  </si>
  <si>
    <t>(512)365-7114</t>
  </si>
  <si>
    <t>EDU2018014274</t>
  </si>
  <si>
    <t>METROPOLITAN CHRISTIAN ACADEMY OF THE ARTS</t>
  </si>
  <si>
    <t>PO BOX 182799</t>
  </si>
  <si>
    <t>EDU2018014275</t>
  </si>
  <si>
    <t>FALLS CAREER H S</t>
  </si>
  <si>
    <t>1800 COLT CIR</t>
  </si>
  <si>
    <t>(830)798-3621</t>
  </si>
  <si>
    <t>EDU2018014276</t>
  </si>
  <si>
    <t>TIERRA VISTA MONTESSORI SCHOOL</t>
  </si>
  <si>
    <t>2400 COMMERCE ST</t>
  </si>
  <si>
    <t>EDU2018014277</t>
  </si>
  <si>
    <t>PINETTA ELEMENTARY SCHOOL</t>
  </si>
  <si>
    <t>135 NE EMPRESS TREE AVE</t>
  </si>
  <si>
    <t>PINETTA</t>
  </si>
  <si>
    <t>(850)973-5029</t>
  </si>
  <si>
    <t>http://pes.madison.k12.fl.us/</t>
  </si>
  <si>
    <t>EDU2018014278</t>
  </si>
  <si>
    <t>COLT EL</t>
  </si>
  <si>
    <t>2200 MANZANO MILE</t>
  </si>
  <si>
    <t>(830)693-3474</t>
  </si>
  <si>
    <t>EDU2018014279</t>
  </si>
  <si>
    <t>GATEWAY COLLEGE PREPARATORY SCHOOL</t>
  </si>
  <si>
    <t>3360 WESTINGHOUSE RD</t>
  </si>
  <si>
    <t>(512)868-4947</t>
  </si>
  <si>
    <t>EDU2018014280</t>
  </si>
  <si>
    <t>BAGDAD ELEMENTARY SCHOOL</t>
  </si>
  <si>
    <t>4512 FORSYTH ST</t>
  </si>
  <si>
    <t>(850)983-5680</t>
  </si>
  <si>
    <t>http://www.santarosa.k12.fl.us/schools/bes/</t>
  </si>
  <si>
    <t>EDU2018014281</t>
  </si>
  <si>
    <t>North Live Oak Elementary School</t>
  </si>
  <si>
    <t>36605 Outback Road</t>
  </si>
  <si>
    <t>(225)667-3135</t>
  </si>
  <si>
    <t>EDU2018014282</t>
  </si>
  <si>
    <t>TAYLOR MIDDLE</t>
  </si>
  <si>
    <t>304 CARLOS PARKER BLVD NW</t>
  </si>
  <si>
    <t>(512)365-8591</t>
  </si>
  <si>
    <t>EDU2018014283</t>
  </si>
  <si>
    <t>PO BOX 238</t>
  </si>
  <si>
    <t>LORANGER</t>
  </si>
  <si>
    <t>EDU2018014284</t>
  </si>
  <si>
    <t>PO BOX 1890</t>
  </si>
  <si>
    <t>DAPHNE</t>
  </si>
  <si>
    <t>EDU2018014285</t>
  </si>
  <si>
    <t>SOUTH KNOLL EL</t>
  </si>
  <si>
    <t>1220 BOSWELL ST</t>
  </si>
  <si>
    <t>(979)764-5580</t>
  </si>
  <si>
    <t>EDU2018014286</t>
  </si>
  <si>
    <t>NORTH HAMILTON ELEMENTARY SCHOOL</t>
  </si>
  <si>
    <t>1291 FLORIDA ST</t>
  </si>
  <si>
    <t>(386)938-1400</t>
  </si>
  <si>
    <t>http://nhe.hamiltonfl.com/</t>
  </si>
  <si>
    <t>EDU2018014287</t>
  </si>
  <si>
    <t>ACHIEVER'S CHRISTIAN ACADEMY</t>
  </si>
  <si>
    <t>PO BOX 456</t>
  </si>
  <si>
    <t>EDU2018014288</t>
  </si>
  <si>
    <t>BAYSIDE ACADEMY</t>
  </si>
  <si>
    <t>303 DRYER AVE</t>
  </si>
  <si>
    <t>EDU2018014289</t>
  </si>
  <si>
    <t>Washington Elementary School</t>
  </si>
  <si>
    <t>1530 Hwy. 10</t>
  </si>
  <si>
    <t>(318)826-3393</t>
  </si>
  <si>
    <t>EDU2018014290</t>
  </si>
  <si>
    <t>S. S. DIXON PRIMARY SCHOOL</t>
  </si>
  <si>
    <t>4560 PACE PATRIOT BLVD</t>
  </si>
  <si>
    <t>(850)995-3660</t>
  </si>
  <si>
    <t>http://www.santarosa.k12.fl.us/schools/ssdp/</t>
  </si>
  <si>
    <t>EDU2018014291</t>
  </si>
  <si>
    <t>JENNINGS FIRST CHRISTIAN SCHOOL</t>
  </si>
  <si>
    <t>PO BOX 37</t>
  </si>
  <si>
    <t>EDU2018014292</t>
  </si>
  <si>
    <t>TALLAVANA CHRISTIAN SCHOOL</t>
  </si>
  <si>
    <t>5840 HAVANA HWY</t>
  </si>
  <si>
    <t>EDU2018014293</t>
  </si>
  <si>
    <t>GRETNA ELEMENTARY SCHOOL</t>
  </si>
  <si>
    <t>706 MARTIN L KING JR BLVD</t>
  </si>
  <si>
    <t>(850)856-5249</t>
  </si>
  <si>
    <t>EDU2018014294</t>
  </si>
  <si>
    <t>ROCK SPRINGS</t>
  </si>
  <si>
    <t>700 SOUTHEAST INNER LOOP</t>
  </si>
  <si>
    <t>EDU2018014295</t>
  </si>
  <si>
    <t>GOODRICH H S</t>
  </si>
  <si>
    <t>234  KATIE SIMPSON ST</t>
  </si>
  <si>
    <t>GOODRICH</t>
  </si>
  <si>
    <t>(936)365-1100</t>
  </si>
  <si>
    <t>EDU2018014296</t>
  </si>
  <si>
    <t>GOODRICH MIDDLE</t>
  </si>
  <si>
    <t>234 KATIE SIMPSON</t>
  </si>
  <si>
    <t>EDU2018014297</t>
  </si>
  <si>
    <t>GOODRICH EL</t>
  </si>
  <si>
    <t>234 KATIE SIMPSON ST</t>
  </si>
  <si>
    <t>EDU2018014298</t>
  </si>
  <si>
    <t>Ben C Rain High Sch</t>
  </si>
  <si>
    <t>3125 Dauphin Island Pkwy</t>
  </si>
  <si>
    <t>(251)221-3233</t>
  </si>
  <si>
    <t>EDU2018014299</t>
  </si>
  <si>
    <t>DEERLAKE MIDDLE SCHOOL</t>
  </si>
  <si>
    <t>9902 DEER LK W</t>
  </si>
  <si>
    <t>(850)922-6545</t>
  </si>
  <si>
    <t>EDU2018014300</t>
  </si>
  <si>
    <t>VERNON HIGH SCHOOL</t>
  </si>
  <si>
    <t>3232 MOSS HILL RD</t>
  </si>
  <si>
    <t>VERNON</t>
  </si>
  <si>
    <t>(850)535-2046</t>
  </si>
  <si>
    <t>http://vhs.wcsdschools.com</t>
  </si>
  <si>
    <t>EDU2018014301</t>
  </si>
  <si>
    <t>PEA RIDGE ELEMENTARY SCHOOL</t>
  </si>
  <si>
    <t>4775 SCHOOL LN</t>
  </si>
  <si>
    <t>(850)995-3680</t>
  </si>
  <si>
    <t>http://www.santarosa.k12.fl.us/schools/pre/</t>
  </si>
  <si>
    <t>EDU2018014302</t>
  </si>
  <si>
    <t>HIGHLAND LAKES EL</t>
  </si>
  <si>
    <t>8200 W FM 1431</t>
  </si>
  <si>
    <t>GRANITE SHOALS</t>
  </si>
  <si>
    <t>(830)798-3650</t>
  </si>
  <si>
    <t>EDU2018014303</t>
  </si>
  <si>
    <t>Washington Career &amp; Technical Education Center</t>
  </si>
  <si>
    <t>605 Buhot Street</t>
  </si>
  <si>
    <t>(337)826-7360</t>
  </si>
  <si>
    <t>EDU2018014304</t>
  </si>
  <si>
    <t>Rougon Elementary School</t>
  </si>
  <si>
    <t>13258 LA Highway 416</t>
  </si>
  <si>
    <t>Rougon</t>
  </si>
  <si>
    <t>(225)627-4291</t>
  </si>
  <si>
    <t>EDU2018014305</t>
  </si>
  <si>
    <t>NASSAU COMMUNITY ACADEMY</t>
  </si>
  <si>
    <t>76346 WILLIAM BURGESS RD BLDG</t>
  </si>
  <si>
    <t>YULEE</t>
  </si>
  <si>
    <t>(904)548-1750</t>
  </si>
  <si>
    <t>EDU2018014306</t>
  </si>
  <si>
    <t>ST THOMAS EARLY LEARNING CENTER</t>
  </si>
  <si>
    <t>906 GEORGE BUSH DR</t>
  </si>
  <si>
    <t>EDU2018014307</t>
  </si>
  <si>
    <t>461 Burgetown Rd.</t>
  </si>
  <si>
    <t>Carriere</t>
  </si>
  <si>
    <t>(601)798-6852</t>
  </si>
  <si>
    <t>EDU2018014308</t>
  </si>
  <si>
    <t>VERNON MIDDLE SCHOOL</t>
  </si>
  <si>
    <t>3190 MOSS HILL RD</t>
  </si>
  <si>
    <t>(850)535-2807</t>
  </si>
  <si>
    <t>http://vms.wcsdschools.com</t>
  </si>
  <si>
    <t>EDU2018014309</t>
  </si>
  <si>
    <t>YULEE HIGH SCHOOL</t>
  </si>
  <si>
    <t>85375 MINER RD</t>
  </si>
  <si>
    <t>(904)225-8641</t>
  </si>
  <si>
    <t>EDU2018014310</t>
  </si>
  <si>
    <t>CENTER FOR ALTERNATIVE LEARNING</t>
  </si>
  <si>
    <t>105 TIMBER ST</t>
  </si>
  <si>
    <t>(979)764-5540</t>
  </si>
  <si>
    <t>EDU2018014311</t>
  </si>
  <si>
    <t>YULEE MIDDLE SCHOOL</t>
  </si>
  <si>
    <t>85439 MINER RD</t>
  </si>
  <si>
    <t>(904)225-5116</t>
  </si>
  <si>
    <t>EDU2018014312</t>
  </si>
  <si>
    <t>OAKWOOD INT</t>
  </si>
  <si>
    <t>106 HOLIK DR</t>
  </si>
  <si>
    <t>(979)764-5530</t>
  </si>
  <si>
    <t>EDU2018014313</t>
  </si>
  <si>
    <t>A &amp; M CONSOLIDATED MIDDLE</t>
  </si>
  <si>
    <t>105 HOLIK DR</t>
  </si>
  <si>
    <t>(979)764-5575</t>
  </si>
  <si>
    <t>EDU2018014314</t>
  </si>
  <si>
    <t>WARREN J H</t>
  </si>
  <si>
    <t>395 FM 3290 S</t>
  </si>
  <si>
    <t>(409)547-2241</t>
  </si>
  <si>
    <t>EDU2018014315</t>
  </si>
  <si>
    <t>(409)547-2243</t>
  </si>
  <si>
    <t>EDU2018014316</t>
  </si>
  <si>
    <t>Daphne Elem Sch</t>
  </si>
  <si>
    <t>2307 Main St</t>
  </si>
  <si>
    <t>(251)626-2424</t>
  </si>
  <si>
    <t>EDU2018014317</t>
  </si>
  <si>
    <t>PO BOX 369</t>
  </si>
  <si>
    <t>THORNDALE</t>
  </si>
  <si>
    <t>Milam County</t>
  </si>
  <si>
    <t>EDU2018014318</t>
  </si>
  <si>
    <t>PACE HIGH SCHOOL</t>
  </si>
  <si>
    <t>4065 NORRIS RD</t>
  </si>
  <si>
    <t>(850)995-3600</t>
  </si>
  <si>
    <t>http://www.santarosa.k12.fl.us/schools/phs/</t>
  </si>
  <si>
    <t>EDU2018014319</t>
  </si>
  <si>
    <t>WARREN EL</t>
  </si>
  <si>
    <t>307 FM 3290 S</t>
  </si>
  <si>
    <t>(409)547-2247</t>
  </si>
  <si>
    <t>EDU2018014320</t>
  </si>
  <si>
    <t>Loxley Elem Sch</t>
  </si>
  <si>
    <t>4999 South Magnolia St.</t>
  </si>
  <si>
    <t>Loxley</t>
  </si>
  <si>
    <t>(251)964-5334</t>
  </si>
  <si>
    <t>EDU2018014321</t>
  </si>
  <si>
    <t>Dr. Robert W. Gilliard Elem</t>
  </si>
  <si>
    <t>2757 Dauphin Island Parkway</t>
  </si>
  <si>
    <t>(251)221-1820</t>
  </si>
  <si>
    <t>http://gilliard.mce.schoolinsites.com</t>
  </si>
  <si>
    <t>EDU2018014322</t>
  </si>
  <si>
    <t>Daphne East Elem Sch</t>
  </si>
  <si>
    <t>26651 County Road 13</t>
  </si>
  <si>
    <t>(251)626-1663</t>
  </si>
  <si>
    <t>EDU2018014323</t>
  </si>
  <si>
    <t>Fifth Ward Junior High School</t>
  </si>
  <si>
    <t>81419 Highway 21</t>
  </si>
  <si>
    <t>Bush</t>
  </si>
  <si>
    <t>(985)886-3273</t>
  </si>
  <si>
    <t>EDU2018014324</t>
  </si>
  <si>
    <t>DELL PICKETT EL</t>
  </si>
  <si>
    <t>1100 THOUSAND OAKS BLVD</t>
  </si>
  <si>
    <t>(512)943-5050</t>
  </si>
  <si>
    <t>EDU2018014325</t>
  </si>
  <si>
    <t>JAMES TIPPIT MIDDLE</t>
  </si>
  <si>
    <t>1601 LEANDER RD</t>
  </si>
  <si>
    <t>(512)943-5040</t>
  </si>
  <si>
    <t>EDU2018014326</t>
  </si>
  <si>
    <t>BRAZOS CHRISTIAN SCHOOL</t>
  </si>
  <si>
    <t>3000 W VILLA MARIA RD</t>
  </si>
  <si>
    <t>EDU2018014327</t>
  </si>
  <si>
    <t>COMMUNITY MONTESSORI SCHOOL</t>
  </si>
  <si>
    <t>500 PLEASANT VALLEY DR</t>
  </si>
  <si>
    <t>EDU2018014328</t>
  </si>
  <si>
    <t>LOTT DETENTION CENTER</t>
  </si>
  <si>
    <t>200 WILCO WAY</t>
  </si>
  <si>
    <t>(512)746-2124</t>
  </si>
  <si>
    <t>EDU2018014329</t>
  </si>
  <si>
    <t>WILLIAMSON CO JUVENILE DETENTION CENTER</t>
  </si>
  <si>
    <t>(512)943-3232</t>
  </si>
  <si>
    <t>EDU2018014330</t>
  </si>
  <si>
    <t>WILLIAMSON CO ACADEMY</t>
  </si>
  <si>
    <t>(512)943-3260</t>
  </si>
  <si>
    <t>EDU2018014331</t>
  </si>
  <si>
    <t>WILLIAMSON CO J J A E P</t>
  </si>
  <si>
    <t>(512)943-3255</t>
  </si>
  <si>
    <t>EDU2018014332</t>
  </si>
  <si>
    <t>THORNDALE MIDDLE</t>
  </si>
  <si>
    <t>300 N MAIN ST</t>
  </si>
  <si>
    <t>(512)898-2670</t>
  </si>
  <si>
    <t>EDU2018014333</t>
  </si>
  <si>
    <t>THORNDALE H S</t>
  </si>
  <si>
    <t>(512)898-2321</t>
  </si>
  <si>
    <t>EDU2018014334</t>
  </si>
  <si>
    <t>THORNDALE EL</t>
  </si>
  <si>
    <t>(512)898-2912</t>
  </si>
  <si>
    <t>EDU2018014335</t>
  </si>
  <si>
    <t>96282 BRADY POINT RD</t>
  </si>
  <si>
    <t>EDU2018014336</t>
  </si>
  <si>
    <t>Hutchens Elem Sch</t>
  </si>
  <si>
    <t>10005 West Lake Rd</t>
  </si>
  <si>
    <t>(251)221-1420</t>
  </si>
  <si>
    <t>http://hutchens.mce.schoolinsites.com</t>
  </si>
  <si>
    <t>EDU2018014337</t>
  </si>
  <si>
    <t>Burns Middle Sch</t>
  </si>
  <si>
    <t>6175 Girby Rd</t>
  </si>
  <si>
    <t>(251)221-2025</t>
  </si>
  <si>
    <t>http://burns.mcmn.schoolinsites.com</t>
  </si>
  <si>
    <t>EDU2018014338</t>
  </si>
  <si>
    <t>WILLIAMSON COUNTY DETENTION CENTER</t>
  </si>
  <si>
    <t>1821 SE INNER LOOP</t>
  </si>
  <si>
    <t>EDU2018014339</t>
  </si>
  <si>
    <t>LOTT JUVENILE DETENTION CENTER</t>
  </si>
  <si>
    <t>EDU2018014340</t>
  </si>
  <si>
    <t>WILLIAMSON COUNTY JUVENILE DETENTION CENTER</t>
  </si>
  <si>
    <t>EDU2018014341</t>
  </si>
  <si>
    <t>EDU2018014342</t>
  </si>
  <si>
    <t>EDU2018014343</t>
  </si>
  <si>
    <t>Daphne Middle Sch</t>
  </si>
  <si>
    <t>One Jody Davis Cir</t>
  </si>
  <si>
    <t>(251)626-2845</t>
  </si>
  <si>
    <t>EDU2018014344</t>
  </si>
  <si>
    <t>Oberlin High School</t>
  </si>
  <si>
    <t>#1 Tiger Lane</t>
  </si>
  <si>
    <t>(337)639-4341</t>
  </si>
  <si>
    <t>EDU2018014345</t>
  </si>
  <si>
    <t>Dawes Intermediate Sch</t>
  </si>
  <si>
    <t>10451 West Lake Road</t>
  </si>
  <si>
    <t>(251)221-1485</t>
  </si>
  <si>
    <t>http://dawes3-5.mce.schoolinsites.com/</t>
  </si>
  <si>
    <t>EDU2018014346</t>
  </si>
  <si>
    <t>Plaisance Elementary School</t>
  </si>
  <si>
    <t>3264 Hwy. 167</t>
  </si>
  <si>
    <t>(337)826-3335</t>
  </si>
  <si>
    <t>EDU2018014347</t>
  </si>
  <si>
    <t>Texas A &amp; M University-College Station</t>
  </si>
  <si>
    <t>1001 Leadership Place</t>
  </si>
  <si>
    <t>Killeen</t>
  </si>
  <si>
    <t>721.952000</t>
  </si>
  <si>
    <t>4381.264160</t>
  </si>
  <si>
    <t>EDU2018014348</t>
  </si>
  <si>
    <t>Rosinton Sch</t>
  </si>
  <si>
    <t>19757 County Road 64</t>
  </si>
  <si>
    <t>(251)964-5210</t>
  </si>
  <si>
    <t>EDU2018014349</t>
  </si>
  <si>
    <t>JAMES E MITCHELL EL</t>
  </si>
  <si>
    <t>1601 ROCKRIDE LN</t>
  </si>
  <si>
    <t>(512)943-1820</t>
  </si>
  <si>
    <t>EDU2018014350</t>
  </si>
  <si>
    <t>Oberlin Elementary School</t>
  </si>
  <si>
    <t>110 South 4th Street</t>
  </si>
  <si>
    <t>(337)639-2241</t>
  </si>
  <si>
    <t>EDU2018014351</t>
  </si>
  <si>
    <t>EAST MILTON ELEMENTARY SCHOOL</t>
  </si>
  <si>
    <t>5156 WARD BASIN RD</t>
  </si>
  <si>
    <t>(850)983-5620</t>
  </si>
  <si>
    <t>http://www.santarosa.k12.fl.us/schools/eme/</t>
  </si>
  <si>
    <t>EDU2018014352</t>
  </si>
  <si>
    <t>HAVANA MAGNET SCHOOL</t>
  </si>
  <si>
    <t>1210 KEMP RD</t>
  </si>
  <si>
    <t>(850)662-2670</t>
  </si>
  <si>
    <t>EDU2018014353</t>
  </si>
  <si>
    <t>PEARL RIVER CENTRAL JUNIOR HIGH</t>
  </si>
  <si>
    <t>7391 HWY 11</t>
  </si>
  <si>
    <t>CARRIERE</t>
  </si>
  <si>
    <t>(601)798-5654</t>
  </si>
  <si>
    <t>EDU2018014354</t>
  </si>
  <si>
    <t>JIM ALLEN ELEMENTARY SCHOOL</t>
  </si>
  <si>
    <t>1051 N HIGHWAY 95A</t>
  </si>
  <si>
    <t>(850)937-2260</t>
  </si>
  <si>
    <t>EDU2018014355</t>
  </si>
  <si>
    <t>SANTA ROSA VIRTUAL FRANCHISE</t>
  </si>
  <si>
    <t>6751 BERRYHILL ST</t>
  </si>
  <si>
    <t>(850)981-7860</t>
  </si>
  <si>
    <t>EDU2018014356</t>
  </si>
  <si>
    <t>SANTA ROSA ONLINE VIRTUAL INSTRUCTION PROGRAM</t>
  </si>
  <si>
    <t>EDU2018014357</t>
  </si>
  <si>
    <t>Mobile Mental Health Ctr</t>
  </si>
  <si>
    <t>5800 Southland Drive</t>
  </si>
  <si>
    <t>(251)661-0153</t>
  </si>
  <si>
    <t>EDU2018014358</t>
  </si>
  <si>
    <t>BERRYHILL ADMINISTRATIVE COMPLEX</t>
  </si>
  <si>
    <t>(850)983-5167</t>
  </si>
  <si>
    <t>http://www.santarosa.k12.fl.us/stuserv/</t>
  </si>
  <si>
    <t>EDU2018014359</t>
  </si>
  <si>
    <t>MARY BRANCH EL</t>
  </si>
  <si>
    <t>2040 W VILLA MARIA RD</t>
  </si>
  <si>
    <t>(979)209-2900</t>
  </si>
  <si>
    <t>EDU2018014360</t>
  </si>
  <si>
    <t>PEARL RIVER CENTRAL HIGH SCHOOL</t>
  </si>
  <si>
    <t>7407 HIGHWAY 11</t>
  </si>
  <si>
    <t>(601)798-1986</t>
  </si>
  <si>
    <t>EDU2018014361</t>
  </si>
  <si>
    <t>Folsom Elementary School</t>
  </si>
  <si>
    <t>82144 Highway 25</t>
  </si>
  <si>
    <t>Folsom</t>
  </si>
  <si>
    <t>(985)796-3820</t>
  </si>
  <si>
    <t>EDU2018014362</t>
  </si>
  <si>
    <t>VERNON ELEMENTARY SCHOOL</t>
  </si>
  <si>
    <t>3665 ROCHE AVE</t>
  </si>
  <si>
    <t>(850)535-2486</t>
  </si>
  <si>
    <t>http://ves.paec.org</t>
  </si>
  <si>
    <t>EDU2018014363</t>
  </si>
  <si>
    <t>COLLEGE HILLS EL</t>
  </si>
  <si>
    <t>1101 WILLIAMS ST</t>
  </si>
  <si>
    <t>(979)764-5565</t>
  </si>
  <si>
    <t>EDU2018014364</t>
  </si>
  <si>
    <t>CAPSTONE ACADEMY MILTON CHARTER SCHOOL</t>
  </si>
  <si>
    <t>5308 STEWART ST</t>
  </si>
  <si>
    <t>(850)983-2551</t>
  </si>
  <si>
    <t>EDU2018014365</t>
  </si>
  <si>
    <t>ANNIE PURL EL</t>
  </si>
  <si>
    <t>1700 LAUREL ST</t>
  </si>
  <si>
    <t>(512)943-5080</t>
  </si>
  <si>
    <t>EDU2018014366</t>
  </si>
  <si>
    <t>HOBBS MIDDLE SCHOOL</t>
  </si>
  <si>
    <t>5317 GLOVER LN</t>
  </si>
  <si>
    <t>(850)983-5630</t>
  </si>
  <si>
    <t>http://www.santarosa.k12.fl.us/schools/hms/</t>
  </si>
  <si>
    <t>EDU2018014367</t>
  </si>
  <si>
    <t>BIG SANDY SCHOOL</t>
  </si>
  <si>
    <t>9180 FM 1276</t>
  </si>
  <si>
    <t>DALLARDSVILLE</t>
  </si>
  <si>
    <t>(936)563-1000</t>
  </si>
  <si>
    <t>EDU2018014368</t>
  </si>
  <si>
    <t>Pillans Middle Sch</t>
  </si>
  <si>
    <t>2051 Military Rd</t>
  </si>
  <si>
    <t>(251)221-2300</t>
  </si>
  <si>
    <t>EDU2018014369</t>
  </si>
  <si>
    <t>Evening Educational Options</t>
  </si>
  <si>
    <t>2051 Military Road</t>
  </si>
  <si>
    <t>EDU2018014370</t>
  </si>
  <si>
    <t>National American University-Georgetown</t>
  </si>
  <si>
    <t>1000 Ellsworth Street   Suite 2400B</t>
  </si>
  <si>
    <t>Ellsworth Air Force Base</t>
  </si>
  <si>
    <t>EDU2018014371</t>
  </si>
  <si>
    <t>South Beauregard Elementary School</t>
  </si>
  <si>
    <t>12378 Highway 171</t>
  </si>
  <si>
    <t>(337)725-6302</t>
  </si>
  <si>
    <t>EDU2018014372</t>
  </si>
  <si>
    <t>YULEE ELEMENTARY SCHOOL</t>
  </si>
  <si>
    <t>86063 FELMOR RD</t>
  </si>
  <si>
    <t>(904)225-5192</t>
  </si>
  <si>
    <t>EDU2018014373</t>
  </si>
  <si>
    <t>MILTON HIGH SCHOOL</t>
  </si>
  <si>
    <t>5445 STEWART ST</t>
  </si>
  <si>
    <t>(850)983-5600</t>
  </si>
  <si>
    <t>http://www.santarosa.k12.fl.us/schools/mhs/</t>
  </si>
  <si>
    <t>15.984000</t>
  </si>
  <si>
    <t>75.266880</t>
  </si>
  <si>
    <t>EDU2018014374</t>
  </si>
  <si>
    <t>GRACE EPISCOPAL SCHOOL</t>
  </si>
  <si>
    <t>1314 E UNIVERSITY AVE</t>
  </si>
  <si>
    <t>EDU2018014375</t>
  </si>
  <si>
    <t>SAUCIER ELEMENTARY SCHOOL</t>
  </si>
  <si>
    <t>24052 First Street</t>
  </si>
  <si>
    <t>(228)832-2440</t>
  </si>
  <si>
    <t>EDU2018014376</t>
  </si>
  <si>
    <t>WILLIAMSON COUNTY ACADEMY</t>
  </si>
  <si>
    <t>1102 S AUSTIN AVE</t>
  </si>
  <si>
    <t>(512)948-4005</t>
  </si>
  <si>
    <t>EDU2018014377</t>
  </si>
  <si>
    <t>Independence High School</t>
  </si>
  <si>
    <t>270 Tiger Avenue</t>
  </si>
  <si>
    <t>Independence</t>
  </si>
  <si>
    <t>(985)878-9436</t>
  </si>
  <si>
    <t>EDU2018014378</t>
  </si>
  <si>
    <t>507 E UNIVERSITY AVE</t>
  </si>
  <si>
    <t>(512)943-5160</t>
  </si>
  <si>
    <t>EDU2018014379</t>
  </si>
  <si>
    <t>Independence Elementary School</t>
  </si>
  <si>
    <t>221 Tiger Avenue</t>
  </si>
  <si>
    <t>(985)878-4946</t>
  </si>
  <si>
    <t>EDU2018014380</t>
  </si>
  <si>
    <t>Southwestern University</t>
  </si>
  <si>
    <t>1988 Newmark Ave</t>
  </si>
  <si>
    <t>Coos Bay</t>
  </si>
  <si>
    <t>16.379000</t>
  </si>
  <si>
    <t>99.398195</t>
  </si>
  <si>
    <t>EDU2018014381</t>
  </si>
  <si>
    <t>THOMAS L SIMS MIDDLE SCHOOL</t>
  </si>
  <si>
    <t>5500 EDUCATION DR</t>
  </si>
  <si>
    <t>(850)995-3676</t>
  </si>
  <si>
    <t>http://www.santarosa.k12.fl.us/schools/sms/</t>
  </si>
  <si>
    <t>EDU2018014382</t>
  </si>
  <si>
    <t>Olive J Dodge Elem Sch</t>
  </si>
  <si>
    <t>2615 Longleaf Dr</t>
  </si>
  <si>
    <t>(251)221-1195</t>
  </si>
  <si>
    <t>EDU2018014383</t>
  </si>
  <si>
    <t>Mamou Elementary School</t>
  </si>
  <si>
    <t>1205 Fourth Street</t>
  </si>
  <si>
    <t>Mamou</t>
  </si>
  <si>
    <t>(337)468-3123</t>
  </si>
  <si>
    <t>EDU2018014384</t>
  </si>
  <si>
    <t>MATER DOLOROSA CATHOLIC SCHOOL</t>
  </si>
  <si>
    <t>INDEPENDENCE</t>
  </si>
  <si>
    <t>EDU2018014385</t>
  </si>
  <si>
    <t>GEORGETOWN ALTER PROG</t>
  </si>
  <si>
    <t>502 PATRIOT WAY</t>
  </si>
  <si>
    <t>(512)943-5196</t>
  </si>
  <si>
    <t>EDU2018014386</t>
  </si>
  <si>
    <t>2700 E UNIVERSITY AVE</t>
  </si>
  <si>
    <t>EDU2018014387</t>
  </si>
  <si>
    <t>Texas A &amp; M University-System Office</t>
  </si>
  <si>
    <t>955 University Blvd</t>
  </si>
  <si>
    <t>Kingsville</t>
  </si>
  <si>
    <t>EDU2018014388</t>
  </si>
  <si>
    <t>Mamou High School</t>
  </si>
  <si>
    <t>1008 Seventh Street</t>
  </si>
  <si>
    <t>(337)468-5793</t>
  </si>
  <si>
    <t>EDU2018014389</t>
  </si>
  <si>
    <t>W. H. RHODES ELEMENTARY SCHOOL</t>
  </si>
  <si>
    <t>5563 BYROM ST</t>
  </si>
  <si>
    <t>(850)983-5670</t>
  </si>
  <si>
    <t>http://www.santarosa.k12.fl.us/schools/whre/</t>
  </si>
  <si>
    <t>EDU2018014390</t>
  </si>
  <si>
    <t>EMMA LOVE HARDEE ELEMENTARY</t>
  </si>
  <si>
    <t>2200 SUSAN DR</t>
  </si>
  <si>
    <t>(904)321-5974</t>
  </si>
  <si>
    <t>EDU2018014391</t>
  </si>
  <si>
    <t>Folsom Junior High School</t>
  </si>
  <si>
    <t>83055 Hay Hollow Road</t>
  </si>
  <si>
    <t>(985)796-3724</t>
  </si>
  <si>
    <t>EDU2018014392</t>
  </si>
  <si>
    <t>S. S. DIXON INTERMEDIATE SCHOOL</t>
  </si>
  <si>
    <t>5540 EDUCATION DR</t>
  </si>
  <si>
    <t>(850)995-3650</t>
  </si>
  <si>
    <t>http://www.santarosa.k12.fl.us/schools/ssdi/</t>
  </si>
  <si>
    <t>EDU2018014393</t>
  </si>
  <si>
    <t>Morningside Elem Sch</t>
  </si>
  <si>
    <t>2700 Greenbrier Dr South</t>
  </si>
  <si>
    <t>(251)221-1540</t>
  </si>
  <si>
    <t>EDU2018014394</t>
  </si>
  <si>
    <t>Loranger Middle School</t>
  </si>
  <si>
    <t>54123 Allman Street</t>
  </si>
  <si>
    <t>Loranger</t>
  </si>
  <si>
    <t>(985)878-9455</t>
  </si>
  <si>
    <t>EDU2018014395</t>
  </si>
  <si>
    <t>Loranger Elementary School</t>
  </si>
  <si>
    <t>54101 Martin Street</t>
  </si>
  <si>
    <t>(985)878-4538</t>
  </si>
  <si>
    <t>EDU2018014396</t>
  </si>
  <si>
    <t>Daphne High Sch</t>
  </si>
  <si>
    <t>9300 Champions Way</t>
  </si>
  <si>
    <t>(251)626-8787</t>
  </si>
  <si>
    <t>EDU2018014397</t>
  </si>
  <si>
    <t>Independence Middle Magnet School</t>
  </si>
  <si>
    <t>300 West Second Street</t>
  </si>
  <si>
    <t>(985)878-4376</t>
  </si>
  <si>
    <t>EDU2018014398</t>
  </si>
  <si>
    <t>BRAZOS VALLEY CORNERSTONE CHRISTIAN ACADEMY</t>
  </si>
  <si>
    <t>3200 CAVITT AVE</t>
  </si>
  <si>
    <t>EDU2018014399</t>
  </si>
  <si>
    <t>United States Sports Academy</t>
  </si>
  <si>
    <t>121 Blake Road</t>
  </si>
  <si>
    <t>Annapolis</t>
  </si>
  <si>
    <t>EDU2018014400</t>
  </si>
  <si>
    <t>KIRBYVILLE J H</t>
  </si>
  <si>
    <t>2200 S MARGARET AVE</t>
  </si>
  <si>
    <t>KIRBYVILLE</t>
  </si>
  <si>
    <t>(409)420-0692</t>
  </si>
  <si>
    <t>EDU2018014401</t>
  </si>
  <si>
    <t>Loranger High School</t>
  </si>
  <si>
    <t>19404 Hiatti Street</t>
  </si>
  <si>
    <t>(985)878-6271</t>
  </si>
  <si>
    <t>EDU2018014402</t>
  </si>
  <si>
    <t>401 ELM</t>
  </si>
  <si>
    <t>(979)209-2960</t>
  </si>
  <si>
    <t>EDU2018014403</t>
  </si>
  <si>
    <t>SW Ala Reg Sch Deaf-Blind</t>
  </si>
  <si>
    <t>3980 Burma Road</t>
  </si>
  <si>
    <t>(251)221-5454</t>
  </si>
  <si>
    <t>http://regional.mcs.schoolinsites.com</t>
  </si>
  <si>
    <t>EDU2018014404</t>
  </si>
  <si>
    <t>Kate Shepard Elem Sch</t>
  </si>
  <si>
    <t>3980-B Burma Rd.</t>
  </si>
  <si>
    <t>(251)221-1645</t>
  </si>
  <si>
    <t>http://shepard.mce.schoolinsites.com</t>
  </si>
  <si>
    <t>EDU2018014405</t>
  </si>
  <si>
    <t>ST DOMINIC CATHOLIC SCHOOL</t>
  </si>
  <si>
    <t>4160 BURMA RD</t>
  </si>
  <si>
    <t>EDU2018014406</t>
  </si>
  <si>
    <t>Zachary Elementary School</t>
  </si>
  <si>
    <t>3775 Hemlock Street</t>
  </si>
  <si>
    <t>Zachary</t>
  </si>
  <si>
    <t>(225)654-4036</t>
  </si>
  <si>
    <t>EDU2018014407</t>
  </si>
  <si>
    <t>KIRBYVILLE EL</t>
  </si>
  <si>
    <t>2100 S MARGARET AVE</t>
  </si>
  <si>
    <t>(409)423-8526</t>
  </si>
  <si>
    <t>EDU2018014408</t>
  </si>
  <si>
    <t>SANTA ROSA CHRISTIAN SCHOOL</t>
  </si>
  <si>
    <t>6331 CHESTNUT ST</t>
  </si>
  <si>
    <t>EDU2018014409</t>
  </si>
  <si>
    <t>YULEE PRIMARY SCHOOL</t>
  </si>
  <si>
    <t>86426 GOODBREAD RD</t>
  </si>
  <si>
    <t>(904)225-9711</t>
  </si>
  <si>
    <t>EDU2018014410</t>
  </si>
  <si>
    <t>EAST VIEW H S</t>
  </si>
  <si>
    <t>4490 E UNIVERSITY AVE</t>
  </si>
  <si>
    <t>(512)943-1800</t>
  </si>
  <si>
    <t>EDU2018014411</t>
  </si>
  <si>
    <t>Copper Mill Elementary/Middle School</t>
  </si>
  <si>
    <t>1300 Independence Blvd.</t>
  </si>
  <si>
    <t>(225)658-1288</t>
  </si>
  <si>
    <t>EDU2018014412</t>
  </si>
  <si>
    <t>MOBILE CHRISTIAN SCHOOL</t>
  </si>
  <si>
    <t>5900 COTTAGE HILL RD</t>
  </si>
  <si>
    <t>EDU2018014413</t>
  </si>
  <si>
    <t>ROCKDALE INT</t>
  </si>
  <si>
    <t>1338 W US HWY 79</t>
  </si>
  <si>
    <t>ROCKDALE</t>
  </si>
  <si>
    <t>(512)430-6200</t>
  </si>
  <si>
    <t>EDU2018014414</t>
  </si>
  <si>
    <t>ST MICHAELS EPISCOPAL SCHOOL</t>
  </si>
  <si>
    <t>2500 S COLLEGE AVE</t>
  </si>
  <si>
    <t>EDU2018014415</t>
  </si>
  <si>
    <t>SUL ROSS EL</t>
  </si>
  <si>
    <t>3300 PKWY TER</t>
  </si>
  <si>
    <t>(979)209-1500</t>
  </si>
  <si>
    <t>EDU2018014416</t>
  </si>
  <si>
    <t>WM S LOTT JUVENILE CTR</t>
  </si>
  <si>
    <t>701 N COLLEGE ST</t>
  </si>
  <si>
    <t>(512)930-4449</t>
  </si>
  <si>
    <t>EDU2018014417</t>
  </si>
  <si>
    <t>(254)793-2850</t>
  </si>
  <si>
    <t>EDU2018014418</t>
  </si>
  <si>
    <t>Bernice J Causey Middle Sch</t>
  </si>
  <si>
    <t>2205 Mcfarland Rd.</t>
  </si>
  <si>
    <t>(251)221-2060</t>
  </si>
  <si>
    <t>EDU2018014419</t>
  </si>
  <si>
    <t>Radford M Locklin Technical Center</t>
  </si>
  <si>
    <t>76-01 147th St</t>
  </si>
  <si>
    <t>Flushing</t>
  </si>
  <si>
    <t>EDU2018014420</t>
  </si>
  <si>
    <t>ST LUKES EPISCOPAL SCHOOL</t>
  </si>
  <si>
    <t>3975 JAPONICA LN</t>
  </si>
  <si>
    <t>EDU2018014421</t>
  </si>
  <si>
    <t>BERRYHILL ELEMENTARY SCHOOL</t>
  </si>
  <si>
    <t>4900 BERRYHILL RD</t>
  </si>
  <si>
    <t>(850)983-5690</t>
  </si>
  <si>
    <t>http://www.santarosa.k12.fl.us/schools/bhe/</t>
  </si>
  <si>
    <t>EDU2018014422</t>
  </si>
  <si>
    <t>SANTA ROSA VIRTUAL INSTRUCTION COURSE OFFERINGS</t>
  </si>
  <si>
    <t>5330 BERRYHILL RD</t>
  </si>
  <si>
    <t>EDU2018014423</t>
  </si>
  <si>
    <t>LOCKLIN TECHNICAL CENTER</t>
  </si>
  <si>
    <t>(850)983-5715</t>
  </si>
  <si>
    <t>http://www.locklintech.com/</t>
  </si>
  <si>
    <t>EDU2018014424</t>
  </si>
  <si>
    <t>SANTA ROSA ADULT SCHOOL</t>
  </si>
  <si>
    <t>(850)983-5710</t>
  </si>
  <si>
    <t>http://www.santarosa.k12.fl.us/schools/sras/</t>
  </si>
  <si>
    <t>EDU2018014425</t>
  </si>
  <si>
    <t>3800 OAK HILL DR</t>
  </si>
  <si>
    <t>(979)209-1460</t>
  </si>
  <si>
    <t>EDU2018014426</t>
  </si>
  <si>
    <t>2061 LEROY STEVENS RD</t>
  </si>
  <si>
    <t>EDU2018014427</t>
  </si>
  <si>
    <t>LEARNING ACADEMY OF SANTA ROSA</t>
  </si>
  <si>
    <t>5880 STEWART ST</t>
  </si>
  <si>
    <t>(850)983-3495</t>
  </si>
  <si>
    <t>http://www.lasr.us/</t>
  </si>
  <si>
    <t>EDU2018014428</t>
  </si>
  <si>
    <t>Maryvale Elem Sch</t>
  </si>
  <si>
    <t>1901 N Maryvale St</t>
  </si>
  <si>
    <t>(251)221-1810</t>
  </si>
  <si>
    <t>EDU2018014429</t>
  </si>
  <si>
    <t>GOVERNMENT STREET CHRISTIAN SCHOOL</t>
  </si>
  <si>
    <t>3401 GOVERNMENT BLVD</t>
  </si>
  <si>
    <t>EDU2018014430</t>
  </si>
  <si>
    <t>Cardiac and Vascular Institute of Ultrasound</t>
  </si>
  <si>
    <t>1200 N. Fair Oaks Ave Suite 32</t>
  </si>
  <si>
    <t>EDU2018014431</t>
  </si>
  <si>
    <t>HARMONY SCIENCE ACADEMY - BRYAN/COLLEGE STATION</t>
  </si>
  <si>
    <t>2031 S TEXAS AVE</t>
  </si>
  <si>
    <t>(979)779-2100</t>
  </si>
  <si>
    <t>EDU2018014432</t>
  </si>
  <si>
    <t>FERNANDINA BEACH CHRISTIAN ACADEMY</t>
  </si>
  <si>
    <t>1600 S 8TH ST</t>
  </si>
  <si>
    <t>EDU2018014433</t>
  </si>
  <si>
    <t>JANE LONG</t>
  </si>
  <si>
    <t>1106 N HARVEY MITCHELL PKWY</t>
  </si>
  <si>
    <t>(979)209-6500</t>
  </si>
  <si>
    <t>EDU2018014434</t>
  </si>
  <si>
    <t>O'Rourke Elem Sch</t>
  </si>
  <si>
    <t>1975 Leroy Stevens Rd</t>
  </si>
  <si>
    <t>(251)221-1585</t>
  </si>
  <si>
    <t>EDU2018014435</t>
  </si>
  <si>
    <t>MARTIN LUTHER KING MIDDLE SCHOOL</t>
  </si>
  <si>
    <t>5928 STEWART ST</t>
  </si>
  <si>
    <t>(850)983-5660</t>
  </si>
  <si>
    <t>http://www.santarosa.k12.fl.us/schools/kms/</t>
  </si>
  <si>
    <t>EDU2018014436</t>
  </si>
  <si>
    <t>KIRBYVILLE H S</t>
  </si>
  <si>
    <t>100 WILDCAT DR</t>
  </si>
  <si>
    <t>(409)423-7513</t>
  </si>
  <si>
    <t>EDU2018014437</t>
  </si>
  <si>
    <t>MOBILE JUNIOR ACADEMY</t>
  </si>
  <si>
    <t>1900 CODY RD S</t>
  </si>
  <si>
    <t>EDU2018014438</t>
  </si>
  <si>
    <t>BRIGHT BEGINNINGS ACADEMY</t>
  </si>
  <si>
    <t>1901 SCHILLINGER RD S</t>
  </si>
  <si>
    <t>EDU2018014439</t>
  </si>
  <si>
    <t>5567 LEYTHAM RD</t>
  </si>
  <si>
    <t>EDU2018014440</t>
  </si>
  <si>
    <t>ROCKDALE H S</t>
  </si>
  <si>
    <t>500 CHILDRESS</t>
  </si>
  <si>
    <t>(512)430-6140</t>
  </si>
  <si>
    <t>EDU2018014441</t>
  </si>
  <si>
    <t>PACKSADDLE EL</t>
  </si>
  <si>
    <t>150 PIONEER LN</t>
  </si>
  <si>
    <t>KINGSLAND</t>
  </si>
  <si>
    <t>Llano County</t>
  </si>
  <si>
    <t>(325)388-8129</t>
  </si>
  <si>
    <t>EDU2018014442</t>
  </si>
  <si>
    <t>DISCIPLINARY ALTERNATIVE EDUCATIONAL PROGAM (DAEP)</t>
  </si>
  <si>
    <t>1901 E VILLA MARIA</t>
  </si>
  <si>
    <t>(979)209-2760</t>
  </si>
  <si>
    <t>EDU2018014443</t>
  </si>
  <si>
    <t>Zachary High School</t>
  </si>
  <si>
    <t>4100 Bronco Lane</t>
  </si>
  <si>
    <t>(225)654-2776</t>
  </si>
  <si>
    <t>EDU2018014444</t>
  </si>
  <si>
    <t>BRYAN COLLEGIATE H S</t>
  </si>
  <si>
    <t>1901 VILLA MARIA</t>
  </si>
  <si>
    <t>(979)209-2793</t>
  </si>
  <si>
    <t>EDU2018014445</t>
  </si>
  <si>
    <t>THE MARY CATHERINE HARRIS SCHOOL-SCHOOL OF CHOICE</t>
  </si>
  <si>
    <t>1307 MEMORIAL DR</t>
  </si>
  <si>
    <t>(979)209-2812</t>
  </si>
  <si>
    <t>EDU2018014446</t>
  </si>
  <si>
    <t>Charles and Sues School of Hair Design</t>
  </si>
  <si>
    <t>5451 Lemon Hill Ave</t>
  </si>
  <si>
    <t>EDU2018014447</t>
  </si>
  <si>
    <t>ROBERT F MUNROE DAY SCHOOL</t>
  </si>
  <si>
    <t>91 OLD MT PLEASANT RD</t>
  </si>
  <si>
    <t>EDU2018014448</t>
  </si>
  <si>
    <t>Elizabeth Fonde Elem Sch</t>
  </si>
  <si>
    <t>3956 Cottage Hill Rd</t>
  </si>
  <si>
    <t>(251)221-1240</t>
  </si>
  <si>
    <t>EDU2018014449</t>
  </si>
  <si>
    <t>Singer High School</t>
  </si>
  <si>
    <t>153 Highway 110 East</t>
  </si>
  <si>
    <t>Singer</t>
  </si>
  <si>
    <t>(337)463-5908</t>
  </si>
  <si>
    <t>EDU2018014450</t>
  </si>
  <si>
    <t>ZACHARY CHRISTIAN ACADEMY</t>
  </si>
  <si>
    <t>20810 PLANK RD</t>
  </si>
  <si>
    <t>EDU2018014451</t>
  </si>
  <si>
    <t>TRAVIS B BRYAN H S</t>
  </si>
  <si>
    <t>3450 CAMPUS DR</t>
  </si>
  <si>
    <t>(979)209-2400</t>
  </si>
  <si>
    <t>18.459000</t>
  </si>
  <si>
    <t>86.921380</t>
  </si>
  <si>
    <t>EDU2018014452</t>
  </si>
  <si>
    <t>Northwestern Middle School</t>
  </si>
  <si>
    <t>5200 East Central Avenue</t>
  </si>
  <si>
    <t>(225)654-9201</t>
  </si>
  <si>
    <t>EDU2018014453</t>
  </si>
  <si>
    <t>801 MATOUS DR</t>
  </si>
  <si>
    <t>(979)209-1560</t>
  </si>
  <si>
    <t>EDU2018014454</t>
  </si>
  <si>
    <t>ROCKDALE EL</t>
  </si>
  <si>
    <t>625 W BELTON AVE</t>
  </si>
  <si>
    <t>(512)430-6030</t>
  </si>
  <si>
    <t>EDU2018014455</t>
  </si>
  <si>
    <t>ALTON BOWEN EL</t>
  </si>
  <si>
    <t>3870 COPPERFIELD DR</t>
  </si>
  <si>
    <t>(979)209-1300</t>
  </si>
  <si>
    <t>EDU2018014456</t>
  </si>
  <si>
    <t>EAST CENTRAL HIGH SCHOOL</t>
  </si>
  <si>
    <t>21700 Slider Rd.</t>
  </si>
  <si>
    <t>(228)588-7000</t>
  </si>
  <si>
    <t>http://www.jcsd.k12.ms.us/echs/welcome2.html</t>
  </si>
  <si>
    <t>EDU2018014457</t>
  </si>
  <si>
    <t>EAST CENTRAL LOWER ELEMENTARY</t>
  </si>
  <si>
    <t>5621 Hwy 614</t>
  </si>
  <si>
    <t>(228)588-7060</t>
  </si>
  <si>
    <t>http://www.jcsd.k12.ms.us/ecle/eclemain.htm</t>
  </si>
  <si>
    <t>EDU2018014458</t>
  </si>
  <si>
    <t>Mae Eanes Middle Sch</t>
  </si>
  <si>
    <t>1901 Hurtel St</t>
  </si>
  <si>
    <t>(251)221-2189</t>
  </si>
  <si>
    <t>EDU2018014459</t>
  </si>
  <si>
    <t>ARROW ACADEMY - SAVE OUR STREETS CENTER</t>
  </si>
  <si>
    <t>1700 GROESBECK ST</t>
  </si>
  <si>
    <t>(979)703-1810</t>
  </si>
  <si>
    <t>EDU2018014460</t>
  </si>
  <si>
    <t>1112 JASMINE ST</t>
  </si>
  <si>
    <t>(904)321-5870</t>
  </si>
  <si>
    <t>EDU2018014461</t>
  </si>
  <si>
    <t>EAST CENTRAL MIDDLE SCHOOL</t>
  </si>
  <si>
    <t>5404 Hurley-Wade Rd.</t>
  </si>
  <si>
    <t>(228)588-7009</t>
  </si>
  <si>
    <t>http://www.jcsd.k12.ms.us/ecms/ecmsmain.htm</t>
  </si>
  <si>
    <t>EDU2018014462</t>
  </si>
  <si>
    <t>BRAZOS SCHOOL FOR INQUIRY AND CREATIVITY BRYAN/COL</t>
  </si>
  <si>
    <t>410 BETHEL LN</t>
  </si>
  <si>
    <t>(979)774-5032</t>
  </si>
  <si>
    <t>EDU2018014463</t>
  </si>
  <si>
    <t>ROCKDALE J H</t>
  </si>
  <si>
    <t>814 BUSHDALE RD</t>
  </si>
  <si>
    <t>(512)430-6100</t>
  </si>
  <si>
    <t>EDU2018014464</t>
  </si>
  <si>
    <t>EAST CENTRAL UPPER ELEMENTARY</t>
  </si>
  <si>
    <t>5400 Hurley-Wade Rd.</t>
  </si>
  <si>
    <t>(228)588-7019</t>
  </si>
  <si>
    <t>http://www.jcsd.k12.ms.us/ecue/ecuemain.htm</t>
  </si>
  <si>
    <t>EDU2018014465</t>
  </si>
  <si>
    <t>ST. JOHNS ELEMENTARY SCHOOL</t>
  </si>
  <si>
    <t>4463 BAINBRIDGE HWY</t>
  </si>
  <si>
    <t>(850)627-3442</t>
  </si>
  <si>
    <t>EDU2018014466</t>
  </si>
  <si>
    <t>Northwestern Elementary School</t>
  </si>
  <si>
    <t>4200 Rollins Road</t>
  </si>
  <si>
    <t>(225)654-2786</t>
  </si>
  <si>
    <t>EDU2018014467</t>
  </si>
  <si>
    <t>KNOLLWOOD CHRISTIAN SCHOOL</t>
  </si>
  <si>
    <t>1501 KNOLLWOOD DR</t>
  </si>
  <si>
    <t>EDU2018014468</t>
  </si>
  <si>
    <t>MERIDELL</t>
  </si>
  <si>
    <t>12550 STATE ROUTE 29</t>
  </si>
  <si>
    <t>LIBERTY HILL</t>
  </si>
  <si>
    <t>(210)638-5800</t>
  </si>
  <si>
    <t>EDU2018014469</t>
  </si>
  <si>
    <t>REVELATION CHRISTIAN SCHOOL</t>
  </si>
  <si>
    <t>1711 TAYLOR LN</t>
  </si>
  <si>
    <t>EDU2018014470</t>
  </si>
  <si>
    <t>PAT COOPER EL</t>
  </si>
  <si>
    <t>1921 NE INNER LOOP</t>
  </si>
  <si>
    <t>(512)943-5060</t>
  </si>
  <si>
    <t>EDU2018014471</t>
  </si>
  <si>
    <t>BILL BURDEN EL</t>
  </si>
  <si>
    <t>315 STONEWALL PKWY</t>
  </si>
  <si>
    <t>(512)260-4400</t>
  </si>
  <si>
    <t>EDU2018014472</t>
  </si>
  <si>
    <t>CHARLES A FORBES MIDDLE</t>
  </si>
  <si>
    <t>1911 NE INNER LOOP</t>
  </si>
  <si>
    <t>(512)943-5150</t>
  </si>
  <si>
    <t>EDU2018014473</t>
  </si>
  <si>
    <t>GEORGETOWN H S</t>
  </si>
  <si>
    <t>2211 N AUSTIN AVE</t>
  </si>
  <si>
    <t>(512)943-5100</t>
  </si>
  <si>
    <t>EDU2018014474</t>
  </si>
  <si>
    <t>1201 RIDGEDALE</t>
  </si>
  <si>
    <t>(979)209-3960</t>
  </si>
  <si>
    <t>EDU2018014475</t>
  </si>
  <si>
    <t>1400 S UNIVERSITY BLVD</t>
  </si>
  <si>
    <t>EDU2018014476</t>
  </si>
  <si>
    <t>GATEWAY TECH H S</t>
  </si>
  <si>
    <t>2951 WILLIAMS DR</t>
  </si>
  <si>
    <t>(512)868-5299</t>
  </si>
  <si>
    <t>EDU2018014477</t>
  </si>
  <si>
    <t>FERNANDINA BEACH HIGH SCHOOL</t>
  </si>
  <si>
    <t>435 CITRONA DR</t>
  </si>
  <si>
    <t>(904)261-5713</t>
  </si>
  <si>
    <t>EDU2018014478</t>
  </si>
  <si>
    <t>Jeremiah A Denton Middle Sch</t>
  </si>
  <si>
    <t>3800 Pleasant Valley</t>
  </si>
  <si>
    <t>(251)221-2148</t>
  </si>
  <si>
    <t>http://denton.mcm.schoolinsites.com/</t>
  </si>
  <si>
    <t>EDU2018014479</t>
  </si>
  <si>
    <t>STEPHEN F AUSTIN</t>
  </si>
  <si>
    <t>801 S ENNIS ST</t>
  </si>
  <si>
    <t>(979)209-6700</t>
  </si>
  <si>
    <t>EDU2018014480</t>
  </si>
  <si>
    <t>LIBERTY HILL J H</t>
  </si>
  <si>
    <t>13125 W STATE HWY 29</t>
  </si>
  <si>
    <t>(512)379-3300</t>
  </si>
  <si>
    <t>EDU2018014481</t>
  </si>
  <si>
    <t>WP Davidson High Sch</t>
  </si>
  <si>
    <t>3900 Pleasant Valley Rd</t>
  </si>
  <si>
    <t>(251)221-3084</t>
  </si>
  <si>
    <t>http://davidson.mcs.schoolinsites.com/</t>
  </si>
  <si>
    <t>13.608000</t>
  </si>
  <si>
    <t>64.078560</t>
  </si>
  <si>
    <t>EDU2018014482</t>
  </si>
  <si>
    <t>PEARL RIVER CENTRAL LOWER ELEMENTAR</t>
  </si>
  <si>
    <t>116 ALPHABET AVE.</t>
  </si>
  <si>
    <t>(601)799-4519</t>
  </si>
  <si>
    <t>EDU2018014483</t>
  </si>
  <si>
    <t>Rollins Place Elementary</t>
  </si>
  <si>
    <t>4488 Rollins Road</t>
  </si>
  <si>
    <t>(225)658-1940</t>
  </si>
  <si>
    <t>EDU2018014484</t>
  </si>
  <si>
    <t>600 S COULTER DR</t>
  </si>
  <si>
    <t>EDU2018014485</t>
  </si>
  <si>
    <t>ANSON JONES EL</t>
  </si>
  <si>
    <t>1400 PECAN ST</t>
  </si>
  <si>
    <t>(979)209-3900</t>
  </si>
  <si>
    <t>EDU2018014486</t>
  </si>
  <si>
    <t>CHIP RICHARTE H S</t>
  </si>
  <si>
    <t>2295 N AUSTIN AVE</t>
  </si>
  <si>
    <t>(512)943-5120</t>
  </si>
  <si>
    <t>EDU2018014487</t>
  </si>
  <si>
    <t>FERNANDINA BEACH MIDDLE SCHOOL</t>
  </si>
  <si>
    <t>315 CITRONA DR</t>
  </si>
  <si>
    <t>(904)321-5867</t>
  </si>
  <si>
    <t>EDU2018014488</t>
  </si>
  <si>
    <t>LIBERTY HILL INT</t>
  </si>
  <si>
    <t>101 LOOOP 332</t>
  </si>
  <si>
    <t>(512)379-3200</t>
  </si>
  <si>
    <t>EDU2018014489</t>
  </si>
  <si>
    <t>George Hall Elem Sch</t>
  </si>
  <si>
    <t>1108 Antwerp St</t>
  </si>
  <si>
    <t>(251)221-1345</t>
  </si>
  <si>
    <t>EDU2018014490</t>
  </si>
  <si>
    <t>PEARL RIVER CENTRAL UPPER ELEMENTAR</t>
  </si>
  <si>
    <t>1592 HENLEYFIELD MCNEILL ROAD</t>
  </si>
  <si>
    <t>(601)798-2864</t>
  </si>
  <si>
    <t>EDU2018014491</t>
  </si>
  <si>
    <t>Erwin Craighead Elem Sch</t>
  </si>
  <si>
    <t>1000 South Ann St</t>
  </si>
  <si>
    <t>(251)221-1155</t>
  </si>
  <si>
    <t>http://Craighead.8m.net</t>
  </si>
  <si>
    <t>EDU2018014492</t>
  </si>
  <si>
    <t>603 LAKEWAY DR</t>
  </si>
  <si>
    <t>EDU2018014493</t>
  </si>
  <si>
    <t>ITT Technical Institute-Mobile</t>
  </si>
  <si>
    <t>8488 Georgia St</t>
  </si>
  <si>
    <t>EDU2018014494</t>
  </si>
  <si>
    <t>1200 BAKER AVE</t>
  </si>
  <si>
    <t>(979)209-3800</t>
  </si>
  <si>
    <t>EDU2018014495</t>
  </si>
  <si>
    <t>7150 HITT RD</t>
  </si>
  <si>
    <t>EDU2018014496</t>
  </si>
  <si>
    <t>711 LAKEWAY DR</t>
  </si>
  <si>
    <t>(512)943-5020</t>
  </si>
  <si>
    <t>EDU2018014497</t>
  </si>
  <si>
    <t>Baker High Sch</t>
  </si>
  <si>
    <t>8901 Airport Blvd</t>
  </si>
  <si>
    <t>(251)221-3000</t>
  </si>
  <si>
    <t>EDU2018014498</t>
  </si>
  <si>
    <t>Lillie B Williamson High Sch</t>
  </si>
  <si>
    <t>1567 E Dublin St</t>
  </si>
  <si>
    <t>(251)221-3411</t>
  </si>
  <si>
    <t>EDU2018014499</t>
  </si>
  <si>
    <t>Blue Cliff Career College</t>
  </si>
  <si>
    <t>400 E Second St</t>
  </si>
  <si>
    <t>Bloomsburg</t>
  </si>
  <si>
    <t>EDU2018014500</t>
  </si>
  <si>
    <t>4501 CANTERBURY</t>
  </si>
  <si>
    <t>(979)209-1360</t>
  </si>
  <si>
    <t>EDU2018014501</t>
  </si>
  <si>
    <t>Remington College-Mobile Campus</t>
  </si>
  <si>
    <t>2710 Nonconnah Blvd</t>
  </si>
  <si>
    <t>4.246000</t>
  </si>
  <si>
    <t>25.767430</t>
  </si>
  <si>
    <t>EDU2018014502</t>
  </si>
  <si>
    <t>ALLEN ACADEMY</t>
  </si>
  <si>
    <t>3201 BOONVILLE RD</t>
  </si>
  <si>
    <t>EDU2018014503</t>
  </si>
  <si>
    <t>NASSAU VIRTUAL INSTRUCTION (COURSE OFFERINGS)</t>
  </si>
  <si>
    <t>1201 ATLANTIC AVE</t>
  </si>
  <si>
    <t>(904)491-9913</t>
  </si>
  <si>
    <t>EDU2018014504</t>
  </si>
  <si>
    <t>NASSAU VIRTUAL FRANCHISE</t>
  </si>
  <si>
    <t>EDU2018014505</t>
  </si>
  <si>
    <t>NASSAU VIRTUAL INSTRUCTION PROGRAM (DISTRICT PROVIDED)</t>
  </si>
  <si>
    <t>EDU2018014506</t>
  </si>
  <si>
    <t>NASSAU VIRTUAL INSTRUCTION PROGRAM</t>
  </si>
  <si>
    <t>(904)491-9886</t>
  </si>
  <si>
    <t>EDU2018014507</t>
  </si>
  <si>
    <t>W H Council Traditional Sch</t>
  </si>
  <si>
    <t>751 Wilkinson St</t>
  </si>
  <si>
    <t>(251)221-1139</t>
  </si>
  <si>
    <t>http://council.mce.schoolinsites.com</t>
  </si>
  <si>
    <t>EDU2018014508</t>
  </si>
  <si>
    <t>DOUGLAS BENOLD MIDDLE</t>
  </si>
  <si>
    <t>3407 NW BLVD</t>
  </si>
  <si>
    <t>(512)943-5090</t>
  </si>
  <si>
    <t>EDU2018014509</t>
  </si>
  <si>
    <t>696 N FM 487</t>
  </si>
  <si>
    <t>(210)638-5700</t>
  </si>
  <si>
    <t>EDU2018014510</t>
  </si>
  <si>
    <t>LIBERTY HILL EL</t>
  </si>
  <si>
    <t>1400 LOOP 332</t>
  </si>
  <si>
    <t>(512)515-6514</t>
  </si>
  <si>
    <t>EDU2018014511</t>
  </si>
  <si>
    <t>Spanish Fort Elem Sch</t>
  </si>
  <si>
    <t>30900 State Highway 225</t>
  </si>
  <si>
    <t>Spanish Fort</t>
  </si>
  <si>
    <t>(251)626-9751</t>
  </si>
  <si>
    <t>EDU2018014512</t>
  </si>
  <si>
    <t>2103 GOVERNMENT ST</t>
  </si>
  <si>
    <t>EDU2018014513</t>
  </si>
  <si>
    <t>ST MICHEL ACADEMY</t>
  </si>
  <si>
    <t>228 N 4TH ST</t>
  </si>
  <si>
    <t>EDU2018014514</t>
  </si>
  <si>
    <t>Virginia College-Mobile</t>
  </si>
  <si>
    <t>1901 Paul Walsh Drive</t>
  </si>
  <si>
    <t>Macon</t>
  </si>
  <si>
    <t>4.510000</t>
  </si>
  <si>
    <t>27.369550</t>
  </si>
  <si>
    <t>EDU2018014515</t>
  </si>
  <si>
    <t>Manuel and Theresa's School of Hair Design-Bryan</t>
  </si>
  <si>
    <t>6420 N. Newburgh</t>
  </si>
  <si>
    <t>Westland</t>
  </si>
  <si>
    <t>EDU2018014516</t>
  </si>
  <si>
    <t>BRAZOS CO JUVENILE DETENTION CENTER</t>
  </si>
  <si>
    <t>1904 W SH 21</t>
  </si>
  <si>
    <t>EDU2018014517</t>
  </si>
  <si>
    <t>BRAZOS COUNTY JJAEP</t>
  </si>
  <si>
    <t>(979)823-3544</t>
  </si>
  <si>
    <t>EDU2018014518</t>
  </si>
  <si>
    <t>Rockwell Elem Sch</t>
  </si>
  <si>
    <t>10183 US Highway 31</t>
  </si>
  <si>
    <t>(251)626-5528</t>
  </si>
  <si>
    <t>EDU2018014519</t>
  </si>
  <si>
    <t>ST PIUS X SCHOOL</t>
  </si>
  <si>
    <t>217 S SAGE AVE</t>
  </si>
  <si>
    <t>EDU2018014520</t>
  </si>
  <si>
    <t>SAM RAYBURN</t>
  </si>
  <si>
    <t>1048 N EARL RUDDER FWY</t>
  </si>
  <si>
    <t>(979)209-6600</t>
  </si>
  <si>
    <t>EDU2018014521</t>
  </si>
  <si>
    <t>Westlawn Elem Sch</t>
  </si>
  <si>
    <t>3071 Ralston Rd</t>
  </si>
  <si>
    <t>(251)221-1705</t>
  </si>
  <si>
    <t>EDU2018014522</t>
  </si>
  <si>
    <t>Leinkauf Elem Sch</t>
  </si>
  <si>
    <t>1410 Monroe St</t>
  </si>
  <si>
    <t>(251)221-1495</t>
  </si>
  <si>
    <t>EDU2018014523</t>
  </si>
  <si>
    <t>801 W M L K ST</t>
  </si>
  <si>
    <t>(979)209-3860</t>
  </si>
  <si>
    <t>EDU2018014524</t>
  </si>
  <si>
    <t>LIBERTY HILL H S</t>
  </si>
  <si>
    <t>16500 W STATE HWY 29</t>
  </si>
  <si>
    <t>(512)260-5500</t>
  </si>
  <si>
    <t>EDU2018014525</t>
  </si>
  <si>
    <t>2500 AUSTINS COLONY PKWY</t>
  </si>
  <si>
    <t>(979)209-1400</t>
  </si>
  <si>
    <t>EDU2018014526</t>
  </si>
  <si>
    <t>ER Dickson Elem Sch</t>
  </si>
  <si>
    <t>4645 Bit And Spur Rd</t>
  </si>
  <si>
    <t>(251)221-1180</t>
  </si>
  <si>
    <t>EDU2018014527</t>
  </si>
  <si>
    <t>6300 MCKENNA DR</t>
  </si>
  <si>
    <t>EDU2018014528</t>
  </si>
  <si>
    <t>Calloway Smith Middle Sch</t>
  </si>
  <si>
    <t>350 N Lawrence St</t>
  </si>
  <si>
    <t>(251)221-2042</t>
  </si>
  <si>
    <t>EDU2018014529</t>
  </si>
  <si>
    <t>Murphy High Sch</t>
  </si>
  <si>
    <t>100 S Carlen St</t>
  </si>
  <si>
    <t>(251)221-3206</t>
  </si>
  <si>
    <t>18.900000</t>
  </si>
  <si>
    <t>88.998000</t>
  </si>
  <si>
    <t>EDU2018014530</t>
  </si>
  <si>
    <t>Ville Platte Elementary School</t>
  </si>
  <si>
    <t>708 High School Drive</t>
  </si>
  <si>
    <t>Ville Platte</t>
  </si>
  <si>
    <t>(337)363-3068</t>
  </si>
  <si>
    <t>EDU2018014531</t>
  </si>
  <si>
    <t>Fortis College</t>
  </si>
  <si>
    <t>4760 Hwy 377 South</t>
  </si>
  <si>
    <t>Benbrook</t>
  </si>
  <si>
    <t>EDU2018014532</t>
  </si>
  <si>
    <t>GEORGETOWN CHARTER ACADEMY</t>
  </si>
  <si>
    <t>302 SERENADA</t>
  </si>
  <si>
    <t>(512)863-9236</t>
  </si>
  <si>
    <t>EDU2018014533</t>
  </si>
  <si>
    <t>WEST MOBILE BAPTIST CHURCH</t>
  </si>
  <si>
    <t>7501 AIRPORT BLVD</t>
  </si>
  <si>
    <t>EDU2018014534</t>
  </si>
  <si>
    <t>SACRED HEART HIGH SCHOOL</t>
  </si>
  <si>
    <t>114 TROJAN LN</t>
  </si>
  <si>
    <t>VILLE PLATTE</t>
  </si>
  <si>
    <t>EDU2018014535</t>
  </si>
  <si>
    <t>LIVING WORD CHRISTIAN CENTER KINGDOM ACADEMY</t>
  </si>
  <si>
    <t>1060 GOVERNMENT ST</t>
  </si>
  <si>
    <t>EDU2018014536</t>
  </si>
  <si>
    <t>KEMP-CARVER EL</t>
  </si>
  <si>
    <t>750 BRUIN TRACE</t>
  </si>
  <si>
    <t>(979)209-3760</t>
  </si>
  <si>
    <t>EDU2018014537</t>
  </si>
  <si>
    <t>Grand Prairie Elementary School</t>
  </si>
  <si>
    <t>669 Hwy. 363</t>
  </si>
  <si>
    <t>(337)826-3391</t>
  </si>
  <si>
    <t>EDU2018014538</t>
  </si>
  <si>
    <t>532 E MAIN ST</t>
  </si>
  <si>
    <t>EDU2018014539</t>
  </si>
  <si>
    <t>Ville Platte High School</t>
  </si>
  <si>
    <t>210 West Cotton Street</t>
  </si>
  <si>
    <t>(337)363-3387</t>
  </si>
  <si>
    <t>EDU2018014540</t>
  </si>
  <si>
    <t>HILLIARD MIDDLE-SENIOR HIGH</t>
  </si>
  <si>
    <t>1 FLASHES AVE</t>
  </si>
  <si>
    <t>HILLIARD</t>
  </si>
  <si>
    <t>(904)845-2171</t>
  </si>
  <si>
    <t>EDU2018014541</t>
  </si>
  <si>
    <t>Lake Park Elementary School</t>
  </si>
  <si>
    <t>604 W Marion Ave</t>
  </si>
  <si>
    <t>Lowndes County</t>
  </si>
  <si>
    <t>(229)559-5153</t>
  </si>
  <si>
    <t>http://lpe.lowndes.k12.ga.us/</t>
  </si>
  <si>
    <t>EDU2018014542</t>
  </si>
  <si>
    <t>JAMES EARL RUDDER H S</t>
  </si>
  <si>
    <t>3251 AUSTINS COLONY PKWY</t>
  </si>
  <si>
    <t>(979)209-7900</t>
  </si>
  <si>
    <t>14.814000</t>
  </si>
  <si>
    <t>69.757480</t>
  </si>
  <si>
    <t>EDU2018014543</t>
  </si>
  <si>
    <t>Clyattville Elementary School</t>
  </si>
  <si>
    <t>5386 Madison Hwy</t>
  </si>
  <si>
    <t>(229)559-7062</t>
  </si>
  <si>
    <t>http://ces.lowndes.k12.ga.us/</t>
  </si>
  <si>
    <t>EDU2018014544</t>
  </si>
  <si>
    <t>FALSE RIVER ACADEMY</t>
  </si>
  <si>
    <t>201 MAJOR PKWY</t>
  </si>
  <si>
    <t>NEW ROADS</t>
  </si>
  <si>
    <t>EDU2018014545</t>
  </si>
  <si>
    <t>AL-IMAN ACADEMY OF MOBILE</t>
  </si>
  <si>
    <t>63 EAST DR</t>
  </si>
  <si>
    <t>EDU2018014546</t>
  </si>
  <si>
    <t>JO ANN FORD EL</t>
  </si>
  <si>
    <t>210 WOODLAKE DR</t>
  </si>
  <si>
    <t>(512)943-5180</t>
  </si>
  <si>
    <t>EDU2018014547</t>
  </si>
  <si>
    <t>MCGILL-TOOLEN CATHOLIC HIGH SCHOOL</t>
  </si>
  <si>
    <t>1501 OLD SHELL RD</t>
  </si>
  <si>
    <t>EDU2018014548</t>
  </si>
  <si>
    <t>Spanish Fort High Sch</t>
  </si>
  <si>
    <t>One Plaza De Toros</t>
  </si>
  <si>
    <t>(251)621-6629</t>
  </si>
  <si>
    <t>EDU2018014549</t>
  </si>
  <si>
    <t>James Stephens Montessori School</t>
  </si>
  <si>
    <t>1500 Martin Luther King</t>
  </si>
  <si>
    <t>(337)363-4745</t>
  </si>
  <si>
    <t>EDU2018014550</t>
  </si>
  <si>
    <t>107 N LAFAYETTE ST</t>
  </si>
  <si>
    <t>EDU2018014551</t>
  </si>
  <si>
    <t>Mobile Co Alt Sch</t>
  </si>
  <si>
    <t>100 N Florida St</t>
  </si>
  <si>
    <t>(251)221-4245</t>
  </si>
  <si>
    <t>EDU2018014552</t>
  </si>
  <si>
    <t>3400 BOETTCHER DR</t>
  </si>
  <si>
    <t>HUNTSVILLE</t>
  </si>
  <si>
    <t>(936)435-6700</t>
  </si>
  <si>
    <t>EDU2018014553</t>
  </si>
  <si>
    <t>HILLIARD ELEMENTARY SCHOOL</t>
  </si>
  <si>
    <t>27568 OHIO ST</t>
  </si>
  <si>
    <t>(904)845-4471</t>
  </si>
  <si>
    <t>EDU2018014554</t>
  </si>
  <si>
    <t>Vidrine Elementary School</t>
  </si>
  <si>
    <t>5094 Vidrine Road</t>
  </si>
  <si>
    <t>(337)363-4280</t>
  </si>
  <si>
    <t>EDU2018014555</t>
  </si>
  <si>
    <t>UCP Of Mobile Inc</t>
  </si>
  <si>
    <t>3058 Dauphin Square Connector</t>
  </si>
  <si>
    <t>(251)479-4900</t>
  </si>
  <si>
    <t>EDU2018014556</t>
  </si>
  <si>
    <t>Evangeline Central School</t>
  </si>
  <si>
    <t>4587 Vidrine Road</t>
  </si>
  <si>
    <t>(337)363-1089</t>
  </si>
  <si>
    <t>EDU2018014557</t>
  </si>
  <si>
    <t>Dunbar Creative Performing Arts</t>
  </si>
  <si>
    <t>500 Saint Anthony St</t>
  </si>
  <si>
    <t>(251)221-2160</t>
  </si>
  <si>
    <t>EDU2018014558</t>
  </si>
  <si>
    <t>Old Shell Creative Performing Art</t>
  </si>
  <si>
    <t>3160 Heather St</t>
  </si>
  <si>
    <t>(251)221-1557</t>
  </si>
  <si>
    <t>EDU2018014559</t>
  </si>
  <si>
    <t>RAYE MCCOY EL</t>
  </si>
  <si>
    <t>401 BELLAIRE DR</t>
  </si>
  <si>
    <t>(512)943-5030</t>
  </si>
  <si>
    <t>EDU2018014560</t>
  </si>
  <si>
    <t>Bishop State Community College</t>
  </si>
  <si>
    <t>24 South High Street</t>
  </si>
  <si>
    <t>Bridgton</t>
  </si>
  <si>
    <t>33.308000</t>
  </si>
  <si>
    <t>202.134140</t>
  </si>
  <si>
    <t>EDU2018014561</t>
  </si>
  <si>
    <t>Spring Hill College</t>
  </si>
  <si>
    <t>106 E. Main St</t>
  </si>
  <si>
    <t>Spring Arbor</t>
  </si>
  <si>
    <t>98.530380</t>
  </si>
  <si>
    <t>EDU2018014562</t>
  </si>
  <si>
    <t>SPURGER EL</t>
  </si>
  <si>
    <t>12212 FM 92</t>
  </si>
  <si>
    <t>SPURGER</t>
  </si>
  <si>
    <t>(409)429-5152</t>
  </si>
  <si>
    <t>EDU2018014563</t>
  </si>
  <si>
    <t>SPURGER H S</t>
  </si>
  <si>
    <t>12212 FM 92 S</t>
  </si>
  <si>
    <t>(409)429-3464</t>
  </si>
  <si>
    <t>EDU2018014564</t>
  </si>
  <si>
    <t>504 4TH ST W</t>
  </si>
  <si>
    <t>EDU2018014565</t>
  </si>
  <si>
    <t>University of South Alabama</t>
  </si>
  <si>
    <t>1101 W 22nd St</t>
  </si>
  <si>
    <t>180.873000</t>
  </si>
  <si>
    <t>1097.652465</t>
  </si>
  <si>
    <t>EDU2018014566</t>
  </si>
  <si>
    <t>MOST PURE HEART OF MARY SCHOOL</t>
  </si>
  <si>
    <t>310 SENGSTAK ST</t>
  </si>
  <si>
    <t>EDU2018014567</t>
  </si>
  <si>
    <t>SUMMIT CHRISTIAN ACADEMY</t>
  </si>
  <si>
    <t>PO BOX 1590</t>
  </si>
  <si>
    <t>EDU2018014568</t>
  </si>
  <si>
    <t>Phillips Preparatory Middle Sch</t>
  </si>
  <si>
    <t>3255 Old Shell Rd</t>
  </si>
  <si>
    <t>(251)221-2286</t>
  </si>
  <si>
    <t>EDU2018014569</t>
  </si>
  <si>
    <t>Florence Howard Elem Sch</t>
  </si>
  <si>
    <t>957 Dr Martin L King Jr Ave</t>
  </si>
  <si>
    <t>(251)221-1406</t>
  </si>
  <si>
    <t>EDU2018014570</t>
  </si>
  <si>
    <t>GRACE TEMPLE CHRISTIAN ACADEMY</t>
  </si>
  <si>
    <t>159 HEMLEY AVE</t>
  </si>
  <si>
    <t>EDU2018014571</t>
  </si>
  <si>
    <t>VILLAGE EL</t>
  </si>
  <si>
    <t>400 VILLAGE COMMONS</t>
  </si>
  <si>
    <t>(512)943-5140</t>
  </si>
  <si>
    <t>EDU2018014572</t>
  </si>
  <si>
    <t>OKALOOSA REGIONAL DETENTION</t>
  </si>
  <si>
    <t>4448 STRAIGHT LINE RD</t>
  </si>
  <si>
    <t>CRESTVIEW</t>
  </si>
  <si>
    <t>(850)689-7177</t>
  </si>
  <si>
    <t>EDU2018014573</t>
  </si>
  <si>
    <t>ADJUDICATED YOUTH FACILITY</t>
  </si>
  <si>
    <t>EDU2018014574</t>
  </si>
  <si>
    <t>OKALOOSA YOUTH DEVELOPMENT CENTER</t>
  </si>
  <si>
    <t>EDU2018014575</t>
  </si>
  <si>
    <t>OKALOOSA YOUTH ACADEMY</t>
  </si>
  <si>
    <t>EDU2018014576</t>
  </si>
  <si>
    <t>TOMORROW'S PROMISE</t>
  </si>
  <si>
    <t>2817 OLD HOUSTON RD</t>
  </si>
  <si>
    <t>EDU2018014577</t>
  </si>
  <si>
    <t>Echols County Elementary/Middle School</t>
  </si>
  <si>
    <t>229 US Highway 129 S</t>
  </si>
  <si>
    <t>Statenville</t>
  </si>
  <si>
    <t>Echols County</t>
  </si>
  <si>
    <t>(229)559-5413</t>
  </si>
  <si>
    <t>EDU2018014578</t>
  </si>
  <si>
    <t>CHATTAHOOCHEE ELEMENTARY SCHOOL</t>
  </si>
  <si>
    <t>335 MAPLE ST</t>
  </si>
  <si>
    <t>CHATTAHOOCHEE</t>
  </si>
  <si>
    <t>(850)662-2080</t>
  </si>
  <si>
    <t>EDU2018014579</t>
  </si>
  <si>
    <t>Taylor White Elementary School</t>
  </si>
  <si>
    <t>476 Eliza Jordan Road N</t>
  </si>
  <si>
    <t>(251)221-1465</t>
  </si>
  <si>
    <t>EDU2018014580</t>
  </si>
  <si>
    <t>ALPHA OMEGA ACADEMY</t>
  </si>
  <si>
    <t>PO BOX 8419</t>
  </si>
  <si>
    <t>EDU2018014581</t>
  </si>
  <si>
    <t>Mary B Austin Elem Sch</t>
  </si>
  <si>
    <t>150 Provident Ln</t>
  </si>
  <si>
    <t>(251)221-1015</t>
  </si>
  <si>
    <t>EDU2018014582</t>
  </si>
  <si>
    <t>Elsie Collier Elem Sch</t>
  </si>
  <si>
    <t>601 Snow Road North</t>
  </si>
  <si>
    <t>(251)221-1120</t>
  </si>
  <si>
    <t>EDU2018014583</t>
  </si>
  <si>
    <t>Continuous Learning Ctr</t>
  </si>
  <si>
    <t>1870 Pleasant Ave</t>
  </si>
  <si>
    <t>(251)221-2122</t>
  </si>
  <si>
    <t>http://continuous.mcc.schoolinsites.com/</t>
  </si>
  <si>
    <t>EDU2018014584</t>
  </si>
  <si>
    <t>8650 TANNER WILLIAMS RD</t>
  </si>
  <si>
    <t>14.013000</t>
  </si>
  <si>
    <t>65.985660</t>
  </si>
  <si>
    <t>EDU2018014585</t>
  </si>
  <si>
    <t>Sebring Career Schools-Huntsville</t>
  </si>
  <si>
    <t>6672 Hwy 06 S</t>
  </si>
  <si>
    <t>EDU2018014586</t>
  </si>
  <si>
    <t>Echols County High School</t>
  </si>
  <si>
    <t>190 Ga Highway 94 E</t>
  </si>
  <si>
    <t>http://www.echols.k12.ga.us</t>
  </si>
  <si>
    <t>EDU2018014587</t>
  </si>
  <si>
    <t>Booker T Washington Middle Sch</t>
  </si>
  <si>
    <t>1961 Andrews St</t>
  </si>
  <si>
    <t>(251)221-2361</t>
  </si>
  <si>
    <t>EDU2018014588</t>
  </si>
  <si>
    <t>OZONA EL</t>
  </si>
  <si>
    <t>1701 AVE E</t>
  </si>
  <si>
    <t>OZONA</t>
  </si>
  <si>
    <t>Crockett County</t>
  </si>
  <si>
    <t>(325)392-5501</t>
  </si>
  <si>
    <t>EDU2018014589</t>
  </si>
  <si>
    <t>Northeast High School</t>
  </si>
  <si>
    <t>13700 Pride-Port Hudson Rd.</t>
  </si>
  <si>
    <t>Pride</t>
  </si>
  <si>
    <t>(225)654-5808</t>
  </si>
  <si>
    <t>EDU2018014590</t>
  </si>
  <si>
    <t>Augusta Evans Sch</t>
  </si>
  <si>
    <t>6301 Biloxi Ave</t>
  </si>
  <si>
    <t>(251)221-5400</t>
  </si>
  <si>
    <t>EDU2018014591</t>
  </si>
  <si>
    <t>Rosenwald Elementary School</t>
  </si>
  <si>
    <t>1100 New Roads Street</t>
  </si>
  <si>
    <t>New Roads</t>
  </si>
  <si>
    <t>(225)638-6341</t>
  </si>
  <si>
    <t>EDU2018014592</t>
  </si>
  <si>
    <t>SNEADS ELEMENTARY SCHOOL</t>
  </si>
  <si>
    <t>1961 LOCKEY DR</t>
  </si>
  <si>
    <t>SNEADS</t>
  </si>
  <si>
    <t>(850)482-9003</t>
  </si>
  <si>
    <t>http://ses.jcsb.org</t>
  </si>
  <si>
    <t>EDU2018014593</t>
  </si>
  <si>
    <t>13801 Pride/Port Hudson Rd.</t>
  </si>
  <si>
    <t>(225)654-5113</t>
  </si>
  <si>
    <t>EDU2018014594</t>
  </si>
  <si>
    <t>3100 WILKES DR</t>
  </si>
  <si>
    <t>(979)209-1200</t>
  </si>
  <si>
    <t>EDU2018014595</t>
  </si>
  <si>
    <t>FLORIDA STATE HOSPITAL</t>
  </si>
  <si>
    <t>1260 N MAIN ST</t>
  </si>
  <si>
    <t>(850)663-7246</t>
  </si>
  <si>
    <t>EDU2018014596</t>
  </si>
  <si>
    <t>LIVINGSTON INT</t>
  </si>
  <si>
    <t>1 LIONS AVE</t>
  </si>
  <si>
    <t>LIVINGSTON</t>
  </si>
  <si>
    <t>(936)328-2150</t>
  </si>
  <si>
    <t>EDU2018014597</t>
  </si>
  <si>
    <t>GRAND RIDGE SCHOOL</t>
  </si>
  <si>
    <t>6925 FLORIDA ST</t>
  </si>
  <si>
    <t>GRAND RIDGE</t>
  </si>
  <si>
    <t>(850)482-9835</t>
  </si>
  <si>
    <t>http://grs.jcsb.org</t>
  </si>
  <si>
    <t>EDU2018014598</t>
  </si>
  <si>
    <t>PREMIER H S OF HUNTSVILLE</t>
  </si>
  <si>
    <t>2407 SAM HOUSTON AVE STE C</t>
  </si>
  <si>
    <t>(936)439-5204</t>
  </si>
  <si>
    <t>EDU2018014599</t>
  </si>
  <si>
    <t>PINE RIDGE EL</t>
  </si>
  <si>
    <t>1200 MILLRIDGE ST</t>
  </si>
  <si>
    <t>(936)328-2160</t>
  </si>
  <si>
    <t>EDU2018014600</t>
  </si>
  <si>
    <t>VISTA ACADEMY OF HUNTSVILLE</t>
  </si>
  <si>
    <t>2407 A SAM HOUSTON AVE</t>
  </si>
  <si>
    <t>(936)291-0203</t>
  </si>
  <si>
    <t>EDU2018014601</t>
  </si>
  <si>
    <t>SNEADS HIGH SCHOOL</t>
  </si>
  <si>
    <t>8066 OLD SPANISH TRL</t>
  </si>
  <si>
    <t>(850)482-9007</t>
  </si>
  <si>
    <t>http://shs.jcsb.org</t>
  </si>
  <si>
    <t>EDU2018014602</t>
  </si>
  <si>
    <t>Holloway Elem</t>
  </si>
  <si>
    <t>625 Stanton Rd</t>
  </si>
  <si>
    <t>(251)221-1391</t>
  </si>
  <si>
    <t>http://holloway.mce.schoolinsites.com/</t>
  </si>
  <si>
    <t>EDU2018014603</t>
  </si>
  <si>
    <t>111 SUMAC RD</t>
  </si>
  <si>
    <t>EDU2018014604</t>
  </si>
  <si>
    <t>CEDAR GROVE EL</t>
  </si>
  <si>
    <t>819 W CHURCH ST</t>
  </si>
  <si>
    <t>(936)328-2240</t>
  </si>
  <si>
    <t>EDU2018014605</t>
  </si>
  <si>
    <t>HOPE SCHOOL</t>
  </si>
  <si>
    <t>2031 HOPE SCHOOL DR</t>
  </si>
  <si>
    <t>MARIANNA</t>
  </si>
  <si>
    <t>(850)482-9616</t>
  </si>
  <si>
    <t>http://hope.jcsb.org</t>
  </si>
  <si>
    <t>EDU2018014606</t>
  </si>
  <si>
    <t>701 N WILLIS</t>
  </si>
  <si>
    <t>(936)328-2180</t>
  </si>
  <si>
    <t>EDU2018014607</t>
  </si>
  <si>
    <t>John Will Elem Sch</t>
  </si>
  <si>
    <t>5750 Summit Ave</t>
  </si>
  <si>
    <t>(251)221-1750</t>
  </si>
  <si>
    <t>EDU2018014608</t>
  </si>
  <si>
    <t>MILANO J H</t>
  </si>
  <si>
    <t>600 N 6TH ST</t>
  </si>
  <si>
    <t>MILANO</t>
  </si>
  <si>
    <t>(512)455-6701</t>
  </si>
  <si>
    <t>EDU2018014609</t>
  </si>
  <si>
    <t>MILANO H S</t>
  </si>
  <si>
    <t>(512)455-9333</t>
  </si>
  <si>
    <t>EDU2018014610</t>
  </si>
  <si>
    <t>MILANO EL</t>
  </si>
  <si>
    <t>500 N 5TH ST</t>
  </si>
  <si>
    <t>(512)455-2062</t>
  </si>
  <si>
    <t>EDU2018014611</t>
  </si>
  <si>
    <t>OZONA H S</t>
  </si>
  <si>
    <t>605 AVE E</t>
  </si>
  <si>
    <t>EDU2018014612</t>
  </si>
  <si>
    <t>ANTIOCH ELEMENTARY SCHOOL</t>
  </si>
  <si>
    <t>4700 WHITEHURST LN</t>
  </si>
  <si>
    <t>(850)683-7540</t>
  </si>
  <si>
    <t>EDU2018014613</t>
  </si>
  <si>
    <t>Palmetto Elementary School</t>
  </si>
  <si>
    <t>235 Rideau Street</t>
  </si>
  <si>
    <t>Palmetto</t>
  </si>
  <si>
    <t>(337)623-4482</t>
  </si>
  <si>
    <t>EDU2018014614</t>
  </si>
  <si>
    <t>John L Leflore Preparatory Acad</t>
  </si>
  <si>
    <t>700 Donald St</t>
  </si>
  <si>
    <t>(251)221-3125</t>
  </si>
  <si>
    <t>EDU2018014615</t>
  </si>
  <si>
    <t>OZONA MIDDLE</t>
  </si>
  <si>
    <t>506 AVE G</t>
  </si>
  <si>
    <t>EDU2018014616</t>
  </si>
  <si>
    <t>Sam Houston State University</t>
  </si>
  <si>
    <t>100 Ochre Point Avenue</t>
  </si>
  <si>
    <t>225.247000</t>
  </si>
  <si>
    <t>1366.942135</t>
  </si>
  <si>
    <t>EDU2018014617</t>
  </si>
  <si>
    <t>Spanish Fort Middle School</t>
  </si>
  <si>
    <t>33899 Jimmy Faulkner Drive</t>
  </si>
  <si>
    <t>(334)242-9700</t>
  </si>
  <si>
    <t>EDU2018014618</t>
  </si>
  <si>
    <t>ANNUNCIATION MATERNITY HOME</t>
  </si>
  <si>
    <t>3610 SHELL RD</t>
  </si>
  <si>
    <t>EDU2018014619</t>
  </si>
  <si>
    <t>K J Clark Middle Sch</t>
  </si>
  <si>
    <t>5960 Arlberg Street</t>
  </si>
  <si>
    <t>(251)221-2106</t>
  </si>
  <si>
    <t>EDU2018014620</t>
  </si>
  <si>
    <t>LIVINGSTON H S ACADEMY</t>
  </si>
  <si>
    <t>400 FM 350 S</t>
  </si>
  <si>
    <t>(936)967-1600</t>
  </si>
  <si>
    <t>EDU2018014621</t>
  </si>
  <si>
    <t>LIVINGSTON H S</t>
  </si>
  <si>
    <t>EDU2018014622</t>
  </si>
  <si>
    <t>4619 NORTHWOOD DR</t>
  </si>
  <si>
    <t>(979)209-1260</t>
  </si>
  <si>
    <t>EDU2018014623</t>
  </si>
  <si>
    <t>ARTHUR L DAVILA MIDDLE</t>
  </si>
  <si>
    <t>2751 N EARL RUDDER FWY</t>
  </si>
  <si>
    <t>(979)209-7150</t>
  </si>
  <si>
    <t>EDU2018014624</t>
  </si>
  <si>
    <t>Forest Hill Elem Sch</t>
  </si>
  <si>
    <t>4501 Moffett Rd</t>
  </si>
  <si>
    <t>(251)221-1270</t>
  </si>
  <si>
    <t>EDU2018014625</t>
  </si>
  <si>
    <t>216 LIVE OAK AVE E</t>
  </si>
  <si>
    <t>DEFUNIAK SPRINGS</t>
  </si>
  <si>
    <t>EDU2018014626</t>
  </si>
  <si>
    <t>Slaughter Elementary School</t>
  </si>
  <si>
    <t>3170 Church Street</t>
  </si>
  <si>
    <t>Slaughter</t>
  </si>
  <si>
    <t>East Feliciana Parish</t>
  </si>
  <si>
    <t>(225)654-4527</t>
  </si>
  <si>
    <t>EDU2018014627</t>
  </si>
  <si>
    <t>GRANGER SCHOOL</t>
  </si>
  <si>
    <t>300 N COLORADO ST</t>
  </si>
  <si>
    <t>GRANGER</t>
  </si>
  <si>
    <t>(512)859-2173</t>
  </si>
  <si>
    <t>EDU2018014628</t>
  </si>
  <si>
    <t>Slaughter Community Charter School</t>
  </si>
  <si>
    <t>2944 Highway 412 West</t>
  </si>
  <si>
    <t>(225)570-8682</t>
  </si>
  <si>
    <t>EDU2018014629</t>
  </si>
  <si>
    <t>WALTON VIRTUAL FRANCHISE</t>
  </si>
  <si>
    <t>145 S PARK ST</t>
  </si>
  <si>
    <t>(850)892-1100</t>
  </si>
  <si>
    <t>EDU2018014630</t>
  </si>
  <si>
    <t>WALTON VIRTUAL SCHOOL FULL TIME</t>
  </si>
  <si>
    <t>EDU2018014631</t>
  </si>
  <si>
    <t>SCOTT JOHNSON EL</t>
  </si>
  <si>
    <t>603 HWY 190 E</t>
  </si>
  <si>
    <t>(936)435-6250</t>
  </si>
  <si>
    <t>EDU2018014632</t>
  </si>
  <si>
    <t>WALTON ACADEMY INC.</t>
  </si>
  <si>
    <t>389 DORSEY AVE</t>
  </si>
  <si>
    <t>(850)892-3999</t>
  </si>
  <si>
    <t>http://www.waltonacademycharterschool.org</t>
  </si>
  <si>
    <t>EDU2018014633</t>
  </si>
  <si>
    <t>Amite High School</t>
  </si>
  <si>
    <t>403 South Laurel Street</t>
  </si>
  <si>
    <t>Amite</t>
  </si>
  <si>
    <t>(985)748-9301</t>
  </si>
  <si>
    <t>EDU2018014634</t>
  </si>
  <si>
    <t>HUNTSVILLE INT</t>
  </si>
  <si>
    <t>431 HWY 190 E</t>
  </si>
  <si>
    <t>(936)435-6500</t>
  </si>
  <si>
    <t>EDU2018014635</t>
  </si>
  <si>
    <t>GRACE ACADEMY OF GEORGETOWN</t>
  </si>
  <si>
    <t>225 GRACE BLVD</t>
  </si>
  <si>
    <t>EDU2018014636</t>
  </si>
  <si>
    <t>Amite Elementary Magnet School</t>
  </si>
  <si>
    <t>301 Vernon Avenue</t>
  </si>
  <si>
    <t>(985)748-6953</t>
  </si>
  <si>
    <t>EDU2018014637</t>
  </si>
  <si>
    <t>WEST DEFUNIAK ELEMENTARY SCHOOL</t>
  </si>
  <si>
    <t>815 LINCOLN AVE</t>
  </si>
  <si>
    <t>(850)892-1250</t>
  </si>
  <si>
    <t>http://www.walton.k12.fl.us/wde/</t>
  </si>
  <si>
    <t>EDU2018014638</t>
  </si>
  <si>
    <t>DIXONS TOTAL TOUCH CHILD DEVELOPMENT CENTER</t>
  </si>
  <si>
    <t>821 S WILSON AVE</t>
  </si>
  <si>
    <t>PRICHARD</t>
  </si>
  <si>
    <t>EDU2018014639</t>
  </si>
  <si>
    <t>Tanner Williams Elem Sch</t>
  </si>
  <si>
    <t>13700 Tanner Williams Rd</t>
  </si>
  <si>
    <t>Wilmer</t>
  </si>
  <si>
    <t>(251)221-1675</t>
  </si>
  <si>
    <t>EDU2018014640</t>
  </si>
  <si>
    <t>West Side Middle School</t>
  </si>
  <si>
    <t>401 West Oak Street</t>
  </si>
  <si>
    <t>(985)748-9073</t>
  </si>
  <si>
    <t>EDU2018014641</t>
  </si>
  <si>
    <t>SAMUEL HOUSTON EL</t>
  </si>
  <si>
    <t>1641 7TH ST</t>
  </si>
  <si>
    <t>(936)435-6750</t>
  </si>
  <si>
    <t>EDU2018014642</t>
  </si>
  <si>
    <t>Orchard Elem Sch</t>
  </si>
  <si>
    <t>6400 Howells Ferry Rd</t>
  </si>
  <si>
    <t>(251)221-1571</t>
  </si>
  <si>
    <t>EDU2018014643</t>
  </si>
  <si>
    <t>CL Scarborough Middle Sch</t>
  </si>
  <si>
    <t>1800 Phillips Ln</t>
  </si>
  <si>
    <t>(251)221-2323</t>
  </si>
  <si>
    <t>EDU2018014644</t>
  </si>
  <si>
    <t>Saint Marys Elementary School</t>
  </si>
  <si>
    <t>600 Osborne St</t>
  </si>
  <si>
    <t>Saint Marys</t>
  </si>
  <si>
    <t>Camden County</t>
  </si>
  <si>
    <t>(912)882-4839</t>
  </si>
  <si>
    <t>EDU2018014645</t>
  </si>
  <si>
    <t>MANCE PARK MIDDLE</t>
  </si>
  <si>
    <t>828 9TH ST</t>
  </si>
  <si>
    <t>(936)435-6400</t>
  </si>
  <si>
    <t>EDU2018014646</t>
  </si>
  <si>
    <t>North Central High School</t>
  </si>
  <si>
    <t>6579 Hwy. 10</t>
  </si>
  <si>
    <t>(337)623-4239</t>
  </si>
  <si>
    <t>EDU2018014647</t>
  </si>
  <si>
    <t>EMMANUEL JUNIOR ACADEMY</t>
  </si>
  <si>
    <t>520 GILBERT STREET</t>
  </si>
  <si>
    <t>EDU2018014648</t>
  </si>
  <si>
    <t>Enon Elementary School</t>
  </si>
  <si>
    <t>14058 Highway 16</t>
  </si>
  <si>
    <t>Franklinton</t>
  </si>
  <si>
    <t>Washington Parish</t>
  </si>
  <si>
    <t>(985)839-3976</t>
  </si>
  <si>
    <t>EDU2018014649</t>
  </si>
  <si>
    <t>William Henry Brazier Elem Sch</t>
  </si>
  <si>
    <t>2161 Butler St</t>
  </si>
  <si>
    <t>(251)221-1046</t>
  </si>
  <si>
    <t>EDU2018014650</t>
  </si>
  <si>
    <t>Elizabeth S Chastang Middle Sch</t>
  </si>
  <si>
    <t>2800 Berkley Avenue</t>
  </si>
  <si>
    <t>(251)221-2081</t>
  </si>
  <si>
    <t>EDU2018014651</t>
  </si>
  <si>
    <t>Emerald Coast Technical College</t>
  </si>
  <si>
    <t>600 S. Clyde Morris Blvd.</t>
  </si>
  <si>
    <t>Daytona Beach</t>
  </si>
  <si>
    <t>EDU2018014652</t>
  </si>
  <si>
    <t>Grant Elem Sch</t>
  </si>
  <si>
    <t>535 Easterling St</t>
  </si>
  <si>
    <t>Prichard</t>
  </si>
  <si>
    <t>(251)221-1319</t>
  </si>
  <si>
    <t>EDU2018014653</t>
  </si>
  <si>
    <t>LLANO H S</t>
  </si>
  <si>
    <t>2509 S STATE HWY 16</t>
  </si>
  <si>
    <t>LLANO</t>
  </si>
  <si>
    <t>(325)248-2200</t>
  </si>
  <si>
    <t>EDU2018014654</t>
  </si>
  <si>
    <t>MUMFORD EL</t>
  </si>
  <si>
    <t>9755 F M 50</t>
  </si>
  <si>
    <t>MUMFORD</t>
  </si>
  <si>
    <t>Robertson County</t>
  </si>
  <si>
    <t>(979)279-3678</t>
  </si>
  <si>
    <t>EDU2018014655</t>
  </si>
  <si>
    <t>MUMFORD H S</t>
  </si>
  <si>
    <t>9755 FM 50</t>
  </si>
  <si>
    <t>EDU2018014656</t>
  </si>
  <si>
    <t>OAK FOREST ACADEMY</t>
  </si>
  <si>
    <t>600 WALNUT ST</t>
  </si>
  <si>
    <t>AMITE</t>
  </si>
  <si>
    <t>EDU2018014657</t>
  </si>
  <si>
    <t>WALTON LEARNING CENTER</t>
  </si>
  <si>
    <t>286 GENE HURLEY RD</t>
  </si>
  <si>
    <t>(850)520-4656</t>
  </si>
  <si>
    <t>http://www.walton.k12.fl.us/</t>
  </si>
  <si>
    <t>EDU2018014658</t>
  </si>
  <si>
    <t>LIVINGSTON J H</t>
  </si>
  <si>
    <t>1801 US 59 LOOP N</t>
  </si>
  <si>
    <t>(936)328-2120</t>
  </si>
  <si>
    <t>EDU2018014659</t>
  </si>
  <si>
    <t>Whitley Elem Sch</t>
  </si>
  <si>
    <t>528 Capt. Leon C. Roberts</t>
  </si>
  <si>
    <t>(251)221-1737</t>
  </si>
  <si>
    <t>http://whitley.mce.schoolinsites.com</t>
  </si>
  <si>
    <t>EDU2018014660</t>
  </si>
  <si>
    <t>LLANO J H</t>
  </si>
  <si>
    <t>400 HWY 71 E</t>
  </si>
  <si>
    <t>(325)247-4659</t>
  </si>
  <si>
    <t>EDU2018014661</t>
  </si>
  <si>
    <t>3400 E REDSTONE AVE</t>
  </si>
  <si>
    <t>(850)689-7203</t>
  </si>
  <si>
    <t>EDU2018014662</t>
  </si>
  <si>
    <t>HUNTSVILLE EL</t>
  </si>
  <si>
    <t>87 MLK DR</t>
  </si>
  <si>
    <t>(936)435-2685</t>
  </si>
  <si>
    <t>EDU2018014663</t>
  </si>
  <si>
    <t>BENS FORD CHRISTIAN SCHOOL</t>
  </si>
  <si>
    <t>59253 MOUNT PLEASANT RD 2</t>
  </si>
  <si>
    <t>BOGALUSA</t>
  </si>
  <si>
    <t>EDU2018014664</t>
  </si>
  <si>
    <t>Mobile Co Training Middle Sch</t>
  </si>
  <si>
    <t>800 Whitley St</t>
  </si>
  <si>
    <t>(251)221-2267</t>
  </si>
  <si>
    <t>EDU2018014665</t>
  </si>
  <si>
    <t>MOLINO PARK ELEMENTARY</t>
  </si>
  <si>
    <t>899 HIGHWAY 97</t>
  </si>
  <si>
    <t>MOLINO</t>
  </si>
  <si>
    <t>(850)587-5265</t>
  </si>
  <si>
    <t>EDU2018014666</t>
  </si>
  <si>
    <t>TL Faulkner Â Sch</t>
  </si>
  <si>
    <t>33 West Elm St</t>
  </si>
  <si>
    <t>(251)221-5431</t>
  </si>
  <si>
    <t>EDU2018014667</t>
  </si>
  <si>
    <t>MOSSY HEAD SCHOOL</t>
  </si>
  <si>
    <t>13270 US HIGHWAY 90 W</t>
  </si>
  <si>
    <t>(850)892-1290</t>
  </si>
  <si>
    <t>http://www.walton.k12.fl.us/schools/mhs</t>
  </si>
  <si>
    <t>EDU2018014668</t>
  </si>
  <si>
    <t>HUNTSVILLE H S</t>
  </si>
  <si>
    <t>650 F M 2821 E</t>
  </si>
  <si>
    <t>(936)435-6100</t>
  </si>
  <si>
    <t>EDU2018014669</t>
  </si>
  <si>
    <t>PONCE DE LEON HIGH SCHOOL</t>
  </si>
  <si>
    <t>1477 AMMONS RD</t>
  </si>
  <si>
    <t>PONCE DE LEON</t>
  </si>
  <si>
    <t>Holmes County</t>
  </si>
  <si>
    <t>(850)836-4242</t>
  </si>
  <si>
    <t>http://pdlhs.hdsb.org/</t>
  </si>
  <si>
    <t>EDU2018014670</t>
  </si>
  <si>
    <t>WALTON HIGH SCHOOL</t>
  </si>
  <si>
    <t>449 WALTON RD</t>
  </si>
  <si>
    <t>(850)892-1270</t>
  </si>
  <si>
    <t>http://www.walton.k12.fl.us/WHS/index.htm</t>
  </si>
  <si>
    <t>EDU2018014671</t>
  </si>
  <si>
    <t>LLANO EL</t>
  </si>
  <si>
    <t>1600 OATMAN ST</t>
  </si>
  <si>
    <t>(325)247-5718</t>
  </si>
  <si>
    <t>EDU2018014672</t>
  </si>
  <si>
    <t>EMERALD COAST TECHNICAL COLLEGE</t>
  </si>
  <si>
    <t>761 N 20TH ST</t>
  </si>
  <si>
    <t>(850)892-1240</t>
  </si>
  <si>
    <t>EDU2018014673</t>
  </si>
  <si>
    <t>WALTON MIDDLE SCHOOL</t>
  </si>
  <si>
    <t>555 WALTON RD</t>
  </si>
  <si>
    <t>(850)892-1280</t>
  </si>
  <si>
    <t>http://www.walton.k12.fl.us/wms/</t>
  </si>
  <si>
    <t>EDU2018014674</t>
  </si>
  <si>
    <t>SAFE HAVEN CHRISTIAN ACADEMY</t>
  </si>
  <si>
    <t>803 N DR MARTIN L KING JR DR</t>
  </si>
  <si>
    <t>EDU2018014675</t>
  </si>
  <si>
    <t>TEXAS ONLINE PREPARATORY EL</t>
  </si>
  <si>
    <t>441 FM 2821 E</t>
  </si>
  <si>
    <t>(936)435-6306</t>
  </si>
  <si>
    <t>EDU2018014676</t>
  </si>
  <si>
    <t>TEXAS ONLINE PREPARATORY MIDDLE</t>
  </si>
  <si>
    <t>(936)435-6300</t>
  </si>
  <si>
    <t>EDU2018014677</t>
  </si>
  <si>
    <t>TEXAS ONLINE PREPARATORY H S</t>
  </si>
  <si>
    <t>EDU2018014678</t>
  </si>
  <si>
    <t>CHAUTAUQUA LEARN AND SERVE AT THE ARC OF WALTON COUNTY</t>
  </si>
  <si>
    <t>1408 A HIGHWAY 83 N</t>
  </si>
  <si>
    <t>(850)892-5013</t>
  </si>
  <si>
    <t>EDU2018014679</t>
  </si>
  <si>
    <t>Stapleton Sch</t>
  </si>
  <si>
    <t>35480 Harriot Avestap</t>
  </si>
  <si>
    <t>Stapleton</t>
  </si>
  <si>
    <t>(251)937-2038</t>
  </si>
  <si>
    <t>EDU2018014680</t>
  </si>
  <si>
    <t>CF Vigor High Sch</t>
  </si>
  <si>
    <t>913 N. Wilson Ave.</t>
  </si>
  <si>
    <t>(251)221-3045</t>
  </si>
  <si>
    <t>EDU2018014681</t>
  </si>
  <si>
    <t>MASON H S</t>
  </si>
  <si>
    <t>1105 W COLLEGE AVE</t>
  </si>
  <si>
    <t>MASON</t>
  </si>
  <si>
    <t>Mason County</t>
  </si>
  <si>
    <t>(325)347-1122</t>
  </si>
  <si>
    <t>EDU2018014682</t>
  </si>
  <si>
    <t>ZION LUTHERAN SCHOOL</t>
  </si>
  <si>
    <t>6101 FM 1105</t>
  </si>
  <si>
    <t>EDU2018014683</t>
  </si>
  <si>
    <t>MASON J H</t>
  </si>
  <si>
    <t>911 W COLLEGE AVE</t>
  </si>
  <si>
    <t>EDU2018014684</t>
  </si>
  <si>
    <t>MASON EL</t>
  </si>
  <si>
    <t>EDU2018014685</t>
  </si>
  <si>
    <t>East Beauregard High School</t>
  </si>
  <si>
    <t>5364 Highway 113</t>
  </si>
  <si>
    <t>DeRidder</t>
  </si>
  <si>
    <t>(337)328-7512</t>
  </si>
  <si>
    <t>EDU2018014686</t>
  </si>
  <si>
    <t>WD Robbins Elem Sch</t>
  </si>
  <si>
    <t>2416 W Main St</t>
  </si>
  <si>
    <t>(251)221-1600</t>
  </si>
  <si>
    <t>http://robbins.mce.schoolinsites.com</t>
  </si>
  <si>
    <t>EDU2018014687</t>
  </si>
  <si>
    <t>1473 AMMONS RD</t>
  </si>
  <si>
    <t>(850)836-4296</t>
  </si>
  <si>
    <t>http://pdle.hdsb.org/</t>
  </si>
  <si>
    <t>EDU2018014688</t>
  </si>
  <si>
    <t>East Beauregard Elementary School</t>
  </si>
  <si>
    <t>5368 Highway 113</t>
  </si>
  <si>
    <t>(337)328-8551</t>
  </si>
  <si>
    <t>EDU2018014689</t>
  </si>
  <si>
    <t>BERTRAM EL</t>
  </si>
  <si>
    <t>315 MAIN</t>
  </si>
  <si>
    <t>BERTRAM</t>
  </si>
  <si>
    <t>(512)355-2111</t>
  </si>
  <si>
    <t>EDU2018014690</t>
  </si>
  <si>
    <t>Allentown Elem Sch</t>
  </si>
  <si>
    <t>10330 Howells Ferry Rd</t>
  </si>
  <si>
    <t>Semmes</t>
  </si>
  <si>
    <t>(251)221-1000</t>
  </si>
  <si>
    <t>EDU2018014691</t>
  </si>
  <si>
    <t>Merryville High School</t>
  </si>
  <si>
    <t>7061 Highway 110 West</t>
  </si>
  <si>
    <t>Merryville</t>
  </si>
  <si>
    <t>(337)825-8046</t>
  </si>
  <si>
    <t>EDU2018014692</t>
  </si>
  <si>
    <t>GEORGIA CHRISTIAN SCHOOL</t>
  </si>
  <si>
    <t>4359 DASHER RD</t>
  </si>
  <si>
    <t>VALDOSTA</t>
  </si>
  <si>
    <t>EDU2018014693</t>
  </si>
  <si>
    <t>MAUDE SAUNDERS ELEMENTARY SCHOOL</t>
  </si>
  <si>
    <t>416 JOHN BALDWIN RD</t>
  </si>
  <si>
    <t>(850)892-1260</t>
  </si>
  <si>
    <t>http://www.walton.k12.fl.us/mse/</t>
  </si>
  <si>
    <t>EDU2018014694</t>
  </si>
  <si>
    <t>LLANO CHRISTIAN ACADEMY</t>
  </si>
  <si>
    <t>PO BOX 728</t>
  </si>
  <si>
    <t>EDU2018014695</t>
  </si>
  <si>
    <t>OKALOOSA VIRTUAL INSTRUCTION (COURSE OFFERINGS)</t>
  </si>
  <si>
    <t>461 SCHOOL AVE</t>
  </si>
  <si>
    <t>(850)689-7149</t>
  </si>
  <si>
    <t>EDU2018014696</t>
  </si>
  <si>
    <t>OKALOOSA ONLINE NON FRANCHISED</t>
  </si>
  <si>
    <t>EDU2018014697</t>
  </si>
  <si>
    <t>CORNERSTONE CHURCH ACADEMY</t>
  </si>
  <si>
    <t>2044 STATE HIGHWAY 83</t>
  </si>
  <si>
    <t>EDU2018014698</t>
  </si>
  <si>
    <t>Saint Marys Middle School</t>
  </si>
  <si>
    <t>205 Martha Dr</t>
  </si>
  <si>
    <t>(912)882-8626</t>
  </si>
  <si>
    <t>EDU2018014699</t>
  </si>
  <si>
    <t>SOUTHSIDE CENTER</t>
  </si>
  <si>
    <t>650 S PEARL ST</t>
  </si>
  <si>
    <t>EDU2018014700</t>
  </si>
  <si>
    <t>PRICHARD PREPARATORY SCHOOL</t>
  </si>
  <si>
    <t>743 MOUNT SINAI AVE</t>
  </si>
  <si>
    <t>WHISTLER</t>
  </si>
  <si>
    <t>EDU2018014701</t>
  </si>
  <si>
    <t>Chickasaw City High Sch</t>
  </si>
  <si>
    <t>50 12th Ave</t>
  </si>
  <si>
    <t>Chickasaw</t>
  </si>
  <si>
    <t>(251)380-8120</t>
  </si>
  <si>
    <t>EDU2018014702</t>
  </si>
  <si>
    <t>Northshore Technical Community College</t>
  </si>
  <si>
    <t>320 South Main Street</t>
  </si>
  <si>
    <t>Haverhill</t>
  </si>
  <si>
    <t>42.229000</t>
  </si>
  <si>
    <t>256.272445</t>
  </si>
  <si>
    <t>EDU2018014703</t>
  </si>
  <si>
    <t>Byrd Avenue Primary School</t>
  </si>
  <si>
    <t>1600 Byrd Avenue</t>
  </si>
  <si>
    <t>Bogalusa</t>
  </si>
  <si>
    <t>(985)281-2190</t>
  </si>
  <si>
    <t>EDU2018014704</t>
  </si>
  <si>
    <t>QUEST</t>
  </si>
  <si>
    <t>303 N PIERCE ST</t>
  </si>
  <si>
    <t>BURNET</t>
  </si>
  <si>
    <t>(512)756-6747</t>
  </si>
  <si>
    <t>EDU2018014705</t>
  </si>
  <si>
    <t>Indian Springs Elem Sch</t>
  </si>
  <si>
    <t>4550 Highpoint Blvd</t>
  </si>
  <si>
    <t>Eight Mile</t>
  </si>
  <si>
    <t>(251)221-1436</t>
  </si>
  <si>
    <t>http://indianspings.mce.schoolinsites.com</t>
  </si>
  <si>
    <t>EDU2018014706</t>
  </si>
  <si>
    <t>Chickasaw Elementary</t>
  </si>
  <si>
    <t>80 Grant Street</t>
  </si>
  <si>
    <t>(251)452-6452</t>
  </si>
  <si>
    <t>EDU2018014707</t>
  </si>
  <si>
    <t>JACKSON ALTERNATIVE SCHOOL</t>
  </si>
  <si>
    <t>2701 TECHNOLOGY CIR</t>
  </si>
  <si>
    <t>(850)482-9666</t>
  </si>
  <si>
    <t>http://jas.jcsb.org</t>
  </si>
  <si>
    <t>EDU2018014708</t>
  </si>
  <si>
    <t>VICTORY CHRISTIAN SCHOOL</t>
  </si>
  <si>
    <t>3229 MADISON HWY</t>
  </si>
  <si>
    <t>EDU2018014709</t>
  </si>
  <si>
    <t>ROULHAC MIDDLE SCHOOL</t>
  </si>
  <si>
    <t>1535 BRICKYARD RD</t>
  </si>
  <si>
    <t>CHIPLEY</t>
  </si>
  <si>
    <t>(850)638-6170</t>
  </si>
  <si>
    <t>http://rms.wcsdschools.com</t>
  </si>
  <si>
    <t>EDU2018014710</t>
  </si>
  <si>
    <t>CHIPLEY HIGH SCHOOL</t>
  </si>
  <si>
    <t>1545 BRICKYARD RD</t>
  </si>
  <si>
    <t>(850)638-6100</t>
  </si>
  <si>
    <t>http://chs.wcsdschools.com</t>
  </si>
  <si>
    <t>EDU2018014711</t>
  </si>
  <si>
    <t>WASHINGTON COUNTY CHRISTIAN SCHOOL</t>
  </si>
  <si>
    <t>1405 BRICKYARD RD</t>
  </si>
  <si>
    <t>EDU2018014712</t>
  </si>
  <si>
    <t>607 N VANDERVEER ST</t>
  </si>
  <si>
    <t>(512)756-2126</t>
  </si>
  <si>
    <t>EDU2018014713</t>
  </si>
  <si>
    <t>Roseland Elementary Montessori School</t>
  </si>
  <si>
    <t>12516 Times Avenue</t>
  </si>
  <si>
    <t>Roseland</t>
  </si>
  <si>
    <t>(985)748-9307</t>
  </si>
  <si>
    <t>EDU2018014714</t>
  </si>
  <si>
    <t>PO BOX 5066</t>
  </si>
  <si>
    <t>SAINT MARYS</t>
  </si>
  <si>
    <t>EDU2018014715</t>
  </si>
  <si>
    <t>MARIANNA MIDDLE SCHOOL</t>
  </si>
  <si>
    <t>4144 SOUTH ST</t>
  </si>
  <si>
    <t>(850)482-9609</t>
  </si>
  <si>
    <t>http://mms.jcsb.org</t>
  </si>
  <si>
    <t>EDU2018014716</t>
  </si>
  <si>
    <t>IOLA H S</t>
  </si>
  <si>
    <t>7282 FT WORTH ST</t>
  </si>
  <si>
    <t>IOLA</t>
  </si>
  <si>
    <t>(936)394-2361</t>
  </si>
  <si>
    <t>EDU2018014717</t>
  </si>
  <si>
    <t>IOLA EL</t>
  </si>
  <si>
    <t>EDU2018014718</t>
  </si>
  <si>
    <t>NORTHWOOD ELEMENTARY SCHOOL</t>
  </si>
  <si>
    <t>501 4TH AVE</t>
  </si>
  <si>
    <t>(850)689-7252</t>
  </si>
  <si>
    <t>EDU2018014719</t>
  </si>
  <si>
    <t>EMERALD COAST CAREER INSTITUTE N</t>
  </si>
  <si>
    <t>500 ALABAMA ST</t>
  </si>
  <si>
    <t>(850)689-5535</t>
  </si>
  <si>
    <t>EDU2018014720</t>
  </si>
  <si>
    <t>RICHBOURG SCHOOL</t>
  </si>
  <si>
    <t>(850)689-7229</t>
  </si>
  <si>
    <t>EDU2018014721</t>
  </si>
  <si>
    <t>Mary Lee Clark Elementary School</t>
  </si>
  <si>
    <t>2900 Mickler Dr</t>
  </si>
  <si>
    <t>(912)882-4373</t>
  </si>
  <si>
    <t>EDU2018014722</t>
  </si>
  <si>
    <t>SHOAL RIVER MIDDLE SCHOOL</t>
  </si>
  <si>
    <t>3200 E REDSTONE AVE</t>
  </si>
  <si>
    <t>EDU2018014723</t>
  </si>
  <si>
    <t>CENTRAL SCHOOL</t>
  </si>
  <si>
    <t>6180 CENTRAL SCHOOL RD</t>
  </si>
  <si>
    <t>(850)983-5640</t>
  </si>
  <si>
    <t>EDU2018014724</t>
  </si>
  <si>
    <t>RJ RICHEY EL</t>
  </si>
  <si>
    <t>500 E GRAVES</t>
  </si>
  <si>
    <t>(512)756-2609</t>
  </si>
  <si>
    <t>EDU2018014725</t>
  </si>
  <si>
    <t>2988 STILLWELL BLVD</t>
  </si>
  <si>
    <t>(850)689-7220</t>
  </si>
  <si>
    <t>EDU2018014726</t>
  </si>
  <si>
    <t>Collins-Rhodes Elem Sch</t>
  </si>
  <si>
    <t>5110 St Stephens Rd</t>
  </si>
  <si>
    <t>(251)221-1226</t>
  </si>
  <si>
    <t>http://collinsrhodes.mce.schoolinsites.com</t>
  </si>
  <si>
    <t>EDU2018014727</t>
  </si>
  <si>
    <t>1707 W BLUFF ST</t>
  </si>
  <si>
    <t>WOODVILLE</t>
  </si>
  <si>
    <t>EDU2018014728</t>
  </si>
  <si>
    <t>BURNET MIDDLE</t>
  </si>
  <si>
    <t>1401 N MAIN</t>
  </si>
  <si>
    <t>(512)756-6182</t>
  </si>
  <si>
    <t>EDU2018014729</t>
  </si>
  <si>
    <t>BURNET H S</t>
  </si>
  <si>
    <t>1000 THE GREEN MILE</t>
  </si>
  <si>
    <t>(512)756-6193</t>
  </si>
  <si>
    <t>EDU2018014730</t>
  </si>
  <si>
    <t>Florida Panhandle Technical College</t>
  </si>
  <si>
    <t>4425 West. Jose Regueiro (20th) Avenue</t>
  </si>
  <si>
    <t>EDU2018014731</t>
  </si>
  <si>
    <t>WASHINGTON VIRTUAL FRANCHISE</t>
  </si>
  <si>
    <t>753 WEST BLVD</t>
  </si>
  <si>
    <t>(850)638-6222</t>
  </si>
  <si>
    <t>http://www.wcsdschools.com</t>
  </si>
  <si>
    <t>EDU2018014732</t>
  </si>
  <si>
    <t>KATE M. SMITH ELEMENTARY SCHOOL</t>
  </si>
  <si>
    <t>750 SINCLAIR ST</t>
  </si>
  <si>
    <t>(850)638-6220</t>
  </si>
  <si>
    <t>http://kms.wcsdschools.com</t>
  </si>
  <si>
    <t>EDU2018014733</t>
  </si>
  <si>
    <t>JACKSON VIRTUAL FRANCHISE</t>
  </si>
  <si>
    <t>2903 JEFFERSON ST</t>
  </si>
  <si>
    <t>MARIANA</t>
  </si>
  <si>
    <t>(850)482-1200</t>
  </si>
  <si>
    <t>http://www.jcsb.org</t>
  </si>
  <si>
    <t>EDU2018014734</t>
  </si>
  <si>
    <t>JACKSON VIRTUAL INSTRUCTION COURSE OFFERINGS</t>
  </si>
  <si>
    <t>EDU2018014735</t>
  </si>
  <si>
    <t>DIST WIDE GIFTED PROGRAM</t>
  </si>
  <si>
    <t>EDU2018014736</t>
  </si>
  <si>
    <t>JACKSON VIRTUAL INSTRUCTION PROGRAM</t>
  </si>
  <si>
    <t>EDU2018014737</t>
  </si>
  <si>
    <t>GRACE AND GLORY CHRISTIAN SCHOOL</t>
  </si>
  <si>
    <t>929 MAIN ST</t>
  </si>
  <si>
    <t>EDU2018014738</t>
  </si>
  <si>
    <t>DIST WIDE HOMEBOUND PROGRAM</t>
  </si>
  <si>
    <t>EDU2018014739</t>
  </si>
  <si>
    <t>511 AVENUE C</t>
  </si>
  <si>
    <t>EDU2018014740</t>
  </si>
  <si>
    <t>David L Rainer Elementary School</t>
  </si>
  <si>
    <t>850 May Creek Dr</t>
  </si>
  <si>
    <t>Kingsland</t>
  </si>
  <si>
    <t>(912)729-9071</t>
  </si>
  <si>
    <t>EDU2018014741</t>
  </si>
  <si>
    <t>ADVANCE LEARNING CENTER</t>
  </si>
  <si>
    <t>PO BOX 2598</t>
  </si>
  <si>
    <t>EDU2018014742</t>
  </si>
  <si>
    <t>WOODVILLE INT</t>
  </si>
  <si>
    <t>401 N CHARLTON ST</t>
  </si>
  <si>
    <t>(409)283-2549</t>
  </si>
  <si>
    <t>EDU2018014743</t>
  </si>
  <si>
    <t>CHUMUCKLA ELEMENTARY SCHOOL</t>
  </si>
  <si>
    <t>2312 HIGHWAY 182</t>
  </si>
  <si>
    <t>JAY</t>
  </si>
  <si>
    <t>(850)995-3690</t>
  </si>
  <si>
    <t>http://www.santarosa.k12.fl.us/schools/ces/</t>
  </si>
  <si>
    <t>EDU2018014744</t>
  </si>
  <si>
    <t>Semmes Elem Sch</t>
  </si>
  <si>
    <t>10100 Blackwell Nursery Rd S</t>
  </si>
  <si>
    <t>(251)221-1631</t>
  </si>
  <si>
    <t>EDU2018014745</t>
  </si>
  <si>
    <t>WOODVILLE EL</t>
  </si>
  <si>
    <t>602 N REID</t>
  </si>
  <si>
    <t>(409)283-2452</t>
  </si>
  <si>
    <t>EDU2018014746</t>
  </si>
  <si>
    <t>2958 CHEROKEE ST</t>
  </si>
  <si>
    <t>(850)482-9611</t>
  </si>
  <si>
    <t>http://res.jcsb.org</t>
  </si>
  <si>
    <t>EDU2018014747</t>
  </si>
  <si>
    <t>Bogalusa High School</t>
  </si>
  <si>
    <t>100 M.J. Israel Drive</t>
  </si>
  <si>
    <t>(985)281-2217</t>
  </si>
  <si>
    <t>EDU2018014748</t>
  </si>
  <si>
    <t>Mary G Montgomery High Sch</t>
  </si>
  <si>
    <t>4275 Snow Rd</t>
  </si>
  <si>
    <t>(251)221-3153</t>
  </si>
  <si>
    <t>18.864000</t>
  </si>
  <si>
    <t>88.828480</t>
  </si>
  <si>
    <t>EDU2018014749</t>
  </si>
  <si>
    <t>Mississippi Gulf Coast Community College</t>
  </si>
  <si>
    <t>Hwy 3 and Cherry St</t>
  </si>
  <si>
    <t>Moorhead</t>
  </si>
  <si>
    <t>Stone County</t>
  </si>
  <si>
    <t>98.516000</t>
  </si>
  <si>
    <t>597.857780</t>
  </si>
  <si>
    <t>EDU2018014750</t>
  </si>
  <si>
    <t>BOB SIKES ELEMENTARY SCHOOL</t>
  </si>
  <si>
    <t>425 ADAMS DR</t>
  </si>
  <si>
    <t>(850)689-7268</t>
  </si>
  <si>
    <t>EDU2018014751</t>
  </si>
  <si>
    <t>WASHINGTON INSTITUTE FOR SPECIALIZED EDUCATION</t>
  </si>
  <si>
    <t>680 2ND ST</t>
  </si>
  <si>
    <t>(850)638-6020</t>
  </si>
  <si>
    <t>EDU2018014752</t>
  </si>
  <si>
    <t>WASHINGTON VIRTUAL INSTRUCTION PROGRAM</t>
  </si>
  <si>
    <t>652 3RD ST</t>
  </si>
  <si>
    <t>EDU2018014753</t>
  </si>
  <si>
    <t>WALTON COUNTY JAIL PROGRAM</t>
  </si>
  <si>
    <t>EDU2018014754</t>
  </si>
  <si>
    <t>Pine Prairie High School</t>
  </si>
  <si>
    <t>1557 Speedy Campbell Drive</t>
  </si>
  <si>
    <t>Pine Prairie</t>
  </si>
  <si>
    <t>(337)599-2300</t>
  </si>
  <si>
    <t>EDU2018014755</t>
  </si>
  <si>
    <t>PERKINSTON ELEMENTARY SCHOOL</t>
  </si>
  <si>
    <t>40 Second Street</t>
  </si>
  <si>
    <t>Perkinston</t>
  </si>
  <si>
    <t>(601)928-3380</t>
  </si>
  <si>
    <t>http://pes.stone.k12.ms.us</t>
  </si>
  <si>
    <t>EDU2018014756</t>
  </si>
  <si>
    <t>WOODVILLE MIDDLE</t>
  </si>
  <si>
    <t>500 EAGLE DR</t>
  </si>
  <si>
    <t>(409)283-7109</t>
  </si>
  <si>
    <t>EDU2018014757</t>
  </si>
  <si>
    <t>FRANK M. GOLSON ELEMENTARY SCHOOL</t>
  </si>
  <si>
    <t>4258 2ND AVE</t>
  </si>
  <si>
    <t>(850)482-9607</t>
  </si>
  <si>
    <t>http://golson.jcsb.org</t>
  </si>
  <si>
    <t>EDU2018014758</t>
  </si>
  <si>
    <t>FIRST BAPTIST CHURCH PRESCHOOL &amp; KINDERGARTEN</t>
  </si>
  <si>
    <t>PO BOX 569</t>
  </si>
  <si>
    <t>QUITMAN</t>
  </si>
  <si>
    <t>EDU2018014759</t>
  </si>
  <si>
    <t>WOODVILLE H S</t>
  </si>
  <si>
    <t>800 EAGLE DR</t>
  </si>
  <si>
    <t>(409)283-3714</t>
  </si>
  <si>
    <t>EDU2018014760</t>
  </si>
  <si>
    <t>HOLMES COUNTY HIGH SCHOOL</t>
  </si>
  <si>
    <t>825 W HIGHWAY 90</t>
  </si>
  <si>
    <t>BONIFAY</t>
  </si>
  <si>
    <t>(850)547-9000</t>
  </si>
  <si>
    <t>http://hchs.hdsb.org/</t>
  </si>
  <si>
    <t>EDU2018014761</t>
  </si>
  <si>
    <t>Semmes Middle Sch</t>
  </si>
  <si>
    <t>4566 Ed George Road</t>
  </si>
  <si>
    <t>(251)221-2344</t>
  </si>
  <si>
    <t>EDU2018014762</t>
  </si>
  <si>
    <t>GAUSE EL</t>
  </si>
  <si>
    <t>400 COLLEGE</t>
  </si>
  <si>
    <t>GAUSE</t>
  </si>
  <si>
    <t>(979)279-5891</t>
  </si>
  <si>
    <t>EDU2018014763</t>
  </si>
  <si>
    <t>Fairview High School</t>
  </si>
  <si>
    <t>4239 Highway 377</t>
  </si>
  <si>
    <t>Grant</t>
  </si>
  <si>
    <t>(318)634-5354</t>
  </si>
  <si>
    <t>EDU2018014764</t>
  </si>
  <si>
    <t>CRESTVIEW HIGH SCHOOL</t>
  </si>
  <si>
    <t>1250 N FERDON BLVD</t>
  </si>
  <si>
    <t>17.757000</t>
  </si>
  <si>
    <t>83.615740</t>
  </si>
  <si>
    <t>EDU2018014765</t>
  </si>
  <si>
    <t>Delta Elem Sch</t>
  </si>
  <si>
    <t>10251 White House Fork Rd</t>
  </si>
  <si>
    <t>(251)937-3657</t>
  </si>
  <si>
    <t>EDU2018014766</t>
  </si>
  <si>
    <t>Chipola College</t>
  </si>
  <si>
    <t>505 Elm</t>
  </si>
  <si>
    <t>Chillicothe</t>
  </si>
  <si>
    <t>24.541000</t>
  </si>
  <si>
    <t>148.930405</t>
  </si>
  <si>
    <t>EDU2018014767</t>
  </si>
  <si>
    <t>Central Elementary School</t>
  </si>
  <si>
    <t>420 Spartan's Avenue</t>
  </si>
  <si>
    <t>(985)281-2232</t>
  </si>
  <si>
    <t>EDU2018014768</t>
  </si>
  <si>
    <t>Lowndes Middle School</t>
  </si>
  <si>
    <t>2379 Copeland Rd</t>
  </si>
  <si>
    <t>(229)245-2280</t>
  </si>
  <si>
    <t>http://lms.lowndes.k12.ga.us/</t>
  </si>
  <si>
    <t>EDU2018014769</t>
  </si>
  <si>
    <t>HOLMES EDGENUITY</t>
  </si>
  <si>
    <t>701 E PENN AVE</t>
  </si>
  <si>
    <t>(850)547-6674</t>
  </si>
  <si>
    <t>http://www.hdsb.org/</t>
  </si>
  <si>
    <t>EDU2018014770</t>
  </si>
  <si>
    <t>HOLMES VIRTUAL FRANCHISE</t>
  </si>
  <si>
    <t>701 E PENNSYLVANIA AVE</t>
  </si>
  <si>
    <t>EDU2018014771</t>
  </si>
  <si>
    <t>HOLMES VIRTUAL INSTRUCTION PROGRAM</t>
  </si>
  <si>
    <t>(850)547-9341</t>
  </si>
  <si>
    <t>EDU2018014772</t>
  </si>
  <si>
    <t>COTTONDALE ELEMENTARY SCHOOL</t>
  </si>
  <si>
    <t>2766 LEVY ST</t>
  </si>
  <si>
    <t>COTTONDALE</t>
  </si>
  <si>
    <t>(850)482-9820</t>
  </si>
  <si>
    <t>http://ces.jcsb.org</t>
  </si>
  <si>
    <t>EDU2018014773</t>
  </si>
  <si>
    <t>COTTONDALE HIGH SCHOOL</t>
  </si>
  <si>
    <t>2680 LEVY ST</t>
  </si>
  <si>
    <t>(850)482-9821</t>
  </si>
  <si>
    <t>http://chs.jcsb.org</t>
  </si>
  <si>
    <t>EDU2018014774</t>
  </si>
  <si>
    <t>University of Mobile</t>
  </si>
  <si>
    <t>321 University Hall</t>
  </si>
  <si>
    <t>16.280000</t>
  </si>
  <si>
    <t>98.797400</t>
  </si>
  <si>
    <t>EDU2018014775</t>
  </si>
  <si>
    <t>BAKER SCHOOL</t>
  </si>
  <si>
    <t>1369 14TH ST</t>
  </si>
  <si>
    <t>(850)689-7279</t>
  </si>
  <si>
    <t>EDU2018014776</t>
  </si>
  <si>
    <t>DAVIDSON MIDDLE SCHOOL</t>
  </si>
  <si>
    <t>6261 OLD BETHEL RD</t>
  </si>
  <si>
    <t>(850)683-7500</t>
  </si>
  <si>
    <t>EDU2018014777</t>
  </si>
  <si>
    <t>BONIFAY MIDDLE SCHOOL</t>
  </si>
  <si>
    <t>401 MCLAUGHLIN AVE</t>
  </si>
  <si>
    <t>(850)547-2678</t>
  </si>
  <si>
    <t>http://bms.hdsb.org/</t>
  </si>
  <si>
    <t>EDU2018014778</t>
  </si>
  <si>
    <t>GRADUATION ASSISTANCE PROGRAM</t>
  </si>
  <si>
    <t>(850)547-0470</t>
  </si>
  <si>
    <t>http://gap.hdsb.org/</t>
  </si>
  <si>
    <t>EDU2018014779</t>
  </si>
  <si>
    <t>Camden Middle School</t>
  </si>
  <si>
    <t>1300 Middle School Rd</t>
  </si>
  <si>
    <t>(912)729-3113</t>
  </si>
  <si>
    <t>EDU2018014780</t>
  </si>
  <si>
    <t>LAKEWOOD CHRISTIAN SCHOOL</t>
  </si>
  <si>
    <t>6250 OLD BETHEL RD</t>
  </si>
  <si>
    <t>EDU2018014781</t>
  </si>
  <si>
    <t>DAYSPRING CHRISTIAN ACADEMY</t>
  </si>
  <si>
    <t>4685 MEADOWVIEW RD</t>
  </si>
  <si>
    <t>EDU2018014782</t>
  </si>
  <si>
    <t>Saraland High Sch</t>
  </si>
  <si>
    <t>1115 Industrial Parkway</t>
  </si>
  <si>
    <t>Saraland</t>
  </si>
  <si>
    <t>(251)679-9405</t>
  </si>
  <si>
    <t>http://www.shspartans.com</t>
  </si>
  <si>
    <t>EDU2018014783</t>
  </si>
  <si>
    <t>BARTLETT SCHOOLS</t>
  </si>
  <si>
    <t>404 N ROBINSON</t>
  </si>
  <si>
    <t>BARTLETT</t>
  </si>
  <si>
    <t>Bell County</t>
  </si>
  <si>
    <t>(254)527-4247</t>
  </si>
  <si>
    <t>EDU2018014784</t>
  </si>
  <si>
    <t>Matilda Harris Elementary School</t>
  </si>
  <si>
    <t>1100 Lakes Blvd</t>
  </si>
  <si>
    <t>(912)729-2940</t>
  </si>
  <si>
    <t>EDU2018014785</t>
  </si>
  <si>
    <t>EVANGEL CHRISTIAN SCHOOL</t>
  </si>
  <si>
    <t>1277 JUBILEE DR</t>
  </si>
  <si>
    <t>SARALAND</t>
  </si>
  <si>
    <t>EDU2018014786</t>
  </si>
  <si>
    <t>Kingsland Elementary School</t>
  </si>
  <si>
    <t>900 W King Ave</t>
  </si>
  <si>
    <t>(912)729-5246</t>
  </si>
  <si>
    <t>EDU2018014787</t>
  </si>
  <si>
    <t>NORTH MOBILE CHRISTIAN SCHOOL</t>
  </si>
  <si>
    <t>1255 INDUSTRIAL PKWY</t>
  </si>
  <si>
    <t>EDU2018014788</t>
  </si>
  <si>
    <t>Sugarmill Elementary</t>
  </si>
  <si>
    <t>2885 Winding Rd</t>
  </si>
  <si>
    <t>(912)882-8191</t>
  </si>
  <si>
    <t>EDU2018014789</t>
  </si>
  <si>
    <t>Crooked River Elementary School</t>
  </si>
  <si>
    <t>3570 Charlie Smith SR Hwy</t>
  </si>
  <si>
    <t>(912)673-6995</t>
  </si>
  <si>
    <t>EDU2018014790</t>
  </si>
  <si>
    <t>Northshore Charter School</t>
  </si>
  <si>
    <t>111 Walker Street</t>
  </si>
  <si>
    <t>(985)732-6640</t>
  </si>
  <si>
    <t>EDU2018014791</t>
  </si>
  <si>
    <t>Mattie T Blount High Sch</t>
  </si>
  <si>
    <t>5450 Lott Road</t>
  </si>
  <si>
    <t>(251)221-3070</t>
  </si>
  <si>
    <t>http://blount.mcs.schoolinsites.com</t>
  </si>
  <si>
    <t>EDU2018014792</t>
  </si>
  <si>
    <t>BONIFAY ELEMENTARY SCHOOL</t>
  </si>
  <si>
    <t>307 W NORTH AVE</t>
  </si>
  <si>
    <t>(850)547-3631</t>
  </si>
  <si>
    <t>http://bes.hdsb.org/</t>
  </si>
  <si>
    <t>EDU2018014793</t>
  </si>
  <si>
    <t>JARRELL EL</t>
  </si>
  <si>
    <t>1615 CR 313</t>
  </si>
  <si>
    <t>JARRELL</t>
  </si>
  <si>
    <t>(512)746-2170</t>
  </si>
  <si>
    <t>EDU2018014794</t>
  </si>
  <si>
    <t>ONALASKA ELEMENTARY</t>
  </si>
  <si>
    <t>304 S FM 356</t>
  </si>
  <si>
    <t>ONALASKA</t>
  </si>
  <si>
    <t>(936)646-1010</t>
  </si>
  <si>
    <t>EDU2018014795</t>
  </si>
  <si>
    <t>Brooks County High School</t>
  </si>
  <si>
    <t>1801 Moultrie Highway</t>
  </si>
  <si>
    <t>Quitman</t>
  </si>
  <si>
    <t>(229)263-8923</t>
  </si>
  <si>
    <t>EDU2018014796</t>
  </si>
  <si>
    <t>MARIANNA HIGH SCHOOL</t>
  </si>
  <si>
    <t>3546 CAVERNS RD</t>
  </si>
  <si>
    <t>(850)482-9605</t>
  </si>
  <si>
    <t>http://mhs.jcsb.org</t>
  </si>
  <si>
    <t>EDU2018014797</t>
  </si>
  <si>
    <t>Saraland Elem Sch</t>
  </si>
  <si>
    <t>229 McKeough Ave</t>
  </si>
  <si>
    <t>(251)679-5739</t>
  </si>
  <si>
    <t>EDU2018014798</t>
  </si>
  <si>
    <t>Bayou Chicot Elementary School</t>
  </si>
  <si>
    <t>4576 Highway 167 North</t>
  </si>
  <si>
    <t>(337)461-2687</t>
  </si>
  <si>
    <t>EDU2018014799</t>
  </si>
  <si>
    <t>T J Loftiss II Regional Youth Detention Center</t>
  </si>
  <si>
    <t>400 S Pinetree Blvd</t>
  </si>
  <si>
    <t>Thomasville</t>
  </si>
  <si>
    <t>Thomas County</t>
  </si>
  <si>
    <t>(912)227-2764</t>
  </si>
  <si>
    <t>EDU2018014800</t>
  </si>
  <si>
    <t>Oakdale High School</t>
  </si>
  <si>
    <t>101 North 13th Street</t>
  </si>
  <si>
    <t>Oakdale</t>
  </si>
  <si>
    <t>(318)335-2338</t>
  </si>
  <si>
    <t>EDU2018014801</t>
  </si>
  <si>
    <t>Oakdale Middle School</t>
  </si>
  <si>
    <t>124 South 13th Street</t>
  </si>
  <si>
    <t>(318)335-1558</t>
  </si>
  <si>
    <t>EDU2018014802</t>
  </si>
  <si>
    <t>JARRELL H S</t>
  </si>
  <si>
    <t>1100 W FM 487</t>
  </si>
  <si>
    <t>(512)746-2188</t>
  </si>
  <si>
    <t>EDU2018014803</t>
  </si>
  <si>
    <t>Brooks County Middle School</t>
  </si>
  <si>
    <t>2171 Moultrie Hwy</t>
  </si>
  <si>
    <t>(229)263-7521</t>
  </si>
  <si>
    <t>http://www.brooks.k12.ga.us/bcms.html</t>
  </si>
  <si>
    <t>EDU2018014804</t>
  </si>
  <si>
    <t>Thomas University</t>
  </si>
  <si>
    <t>99 Thomas Nelson Drive</t>
  </si>
  <si>
    <t>Hampton</t>
  </si>
  <si>
    <t>12.716000</t>
  </si>
  <si>
    <t>77.168780</t>
  </si>
  <si>
    <t>EDU2018014805</t>
  </si>
  <si>
    <t>Bethune Middle School</t>
  </si>
  <si>
    <t>285 Little Phoebe Church Rd</t>
  </si>
  <si>
    <t>(912)496-2596</t>
  </si>
  <si>
    <t>EDU2018014806</t>
  </si>
  <si>
    <t>Quitman Elementary School</t>
  </si>
  <si>
    <t>2200 Moultrie Hwy</t>
  </si>
  <si>
    <t>(229)263-9302</t>
  </si>
  <si>
    <t>http://www.brooks.k12.ga.us/qes.html</t>
  </si>
  <si>
    <t>EDU2018014807</t>
  </si>
  <si>
    <t>Dixon Correctional Institute</t>
  </si>
  <si>
    <t>5568 Hwy. 68</t>
  </si>
  <si>
    <t>(225)634-1200</t>
  </si>
  <si>
    <t>EDU2018014808</t>
  </si>
  <si>
    <t>LEGGETT H S</t>
  </si>
  <si>
    <t>254 E FM 942</t>
  </si>
  <si>
    <t>LEGGETT</t>
  </si>
  <si>
    <t>(936)398-2412</t>
  </si>
  <si>
    <t>EDU2018014809</t>
  </si>
  <si>
    <t>LEGGETT EL</t>
  </si>
  <si>
    <t>254 E FM 942 E</t>
  </si>
  <si>
    <t>EDU2018014810</t>
  </si>
  <si>
    <t>Moulton-Branch Elementary School</t>
  </si>
  <si>
    <t>5725 Inner Perimeter Rd</t>
  </si>
  <si>
    <t>(229)245-2294</t>
  </si>
  <si>
    <t>http://mbe.lowndes.k12.ga.us/</t>
  </si>
  <si>
    <t>EDU2018014811</t>
  </si>
  <si>
    <t>Folkston Elementary School</t>
  </si>
  <si>
    <t>34754 Okefenokee Dr</t>
  </si>
  <si>
    <t>(912)496-2360</t>
  </si>
  <si>
    <t>EDU2018014812</t>
  </si>
  <si>
    <t>AGRICOLA ELEMENTARY SCHOOL</t>
  </si>
  <si>
    <t>6165 HWY 613 S</t>
  </si>
  <si>
    <t>LUCEDALE</t>
  </si>
  <si>
    <t>George County</t>
  </si>
  <si>
    <t>(601)947-8447</t>
  </si>
  <si>
    <t>EDU2018014813</t>
  </si>
  <si>
    <t>Camden County High School</t>
  </si>
  <si>
    <t>6300 Laurel Island Pkwy</t>
  </si>
  <si>
    <t>(912)729-7318</t>
  </si>
  <si>
    <t>EDU2018014814</t>
  </si>
  <si>
    <t>2470 James Rd</t>
  </si>
  <si>
    <t>(229)245-2289</t>
  </si>
  <si>
    <t>http://wes.lowndes.k12.ga.us/</t>
  </si>
  <si>
    <t>EDU2018014815</t>
  </si>
  <si>
    <t>Pinevale Elementary School</t>
  </si>
  <si>
    <t>930 Lake Park Rd</t>
  </si>
  <si>
    <t>(229)333-8535</t>
  </si>
  <si>
    <t>EDU2018014816</t>
  </si>
  <si>
    <t>J. L. Lomax Elementary School</t>
  </si>
  <si>
    <t>1450 Howell Rd</t>
  </si>
  <si>
    <t>(229)333-8520</t>
  </si>
  <si>
    <t>EDU2018014817</t>
  </si>
  <si>
    <t>NEWTON MIDDLE</t>
  </si>
  <si>
    <t>2814 HWY 190 E</t>
  </si>
  <si>
    <t>NEWTON</t>
  </si>
  <si>
    <t>(409)379-8324</t>
  </si>
  <si>
    <t>EDU2018014818</t>
  </si>
  <si>
    <t>NEWTON H S</t>
  </si>
  <si>
    <t>2812 HWY 190 E</t>
  </si>
  <si>
    <t>(409)379-4731</t>
  </si>
  <si>
    <t>EDU2018014819</t>
  </si>
  <si>
    <t>Jerger Elementary School</t>
  </si>
  <si>
    <t>1006 S Broad St</t>
  </si>
  <si>
    <t>(229)225-2625</t>
  </si>
  <si>
    <t>EDU2018014820</t>
  </si>
  <si>
    <t>Bains Lower Elementary School</t>
  </si>
  <si>
    <t>9794 Bains Road</t>
  </si>
  <si>
    <t>St. Francisville</t>
  </si>
  <si>
    <t>West Feliciana Parish</t>
  </si>
  <si>
    <t>(225)635-4696</t>
  </si>
  <si>
    <t>EDU2018014821</t>
  </si>
  <si>
    <t>West Feliciana High School</t>
  </si>
  <si>
    <t>8604 U.S. Hwy. 61</t>
  </si>
  <si>
    <t>(225)635-4561</t>
  </si>
  <si>
    <t>EDU2018014822</t>
  </si>
  <si>
    <t>West Feliciana Middle School</t>
  </si>
  <si>
    <t>9559 Bains Road</t>
  </si>
  <si>
    <t>(225)635-3898</t>
  </si>
  <si>
    <t>EDU2018014823</t>
  </si>
  <si>
    <t>St. Helena College and Career Academy</t>
  </si>
  <si>
    <t>14340 Highway 37</t>
  </si>
  <si>
    <t>St. Helena Parish</t>
  </si>
  <si>
    <t>(225)222-4402</t>
  </si>
  <si>
    <t>EDU2018014824</t>
  </si>
  <si>
    <t>St. Helena Arts and Technology Academy</t>
  </si>
  <si>
    <t>1798 Highway 1042</t>
  </si>
  <si>
    <t>(225)222-4364</t>
  </si>
  <si>
    <t>EDU2018014825</t>
  </si>
  <si>
    <t>JARRELL MIDDLE</t>
  </si>
  <si>
    <t>101 E AVE F</t>
  </si>
  <si>
    <t>(512)746-4180</t>
  </si>
  <si>
    <t>EDU2018014826</t>
  </si>
  <si>
    <t>JARRELL INT</t>
  </si>
  <si>
    <t>111 E AVE E</t>
  </si>
  <si>
    <t>(512)746-4805</t>
  </si>
  <si>
    <t>EDU2018014827</t>
  </si>
  <si>
    <t>MIDDLE SCHOOL OF POPLARVILLE</t>
  </si>
  <si>
    <t>6 Spirit Street</t>
  </si>
  <si>
    <t>Poplarville</t>
  </si>
  <si>
    <t>(601)795-1350</t>
  </si>
  <si>
    <t>EDU2018014828</t>
  </si>
  <si>
    <t>Bains Elementary School</t>
  </si>
  <si>
    <t>9792 Bains Road</t>
  </si>
  <si>
    <t>(225)635-3272</t>
  </si>
  <si>
    <t>EDU2018014829</t>
  </si>
  <si>
    <t>Eastern LA Mental System</t>
  </si>
  <si>
    <t>Hwy. 10</t>
  </si>
  <si>
    <t>(225)634-0552</t>
  </si>
  <si>
    <t>EDU2018014830</t>
  </si>
  <si>
    <t>Harper Elementary School</t>
  </si>
  <si>
    <t>520 Fletcher St</t>
  </si>
  <si>
    <t>(229)225-2622</t>
  </si>
  <si>
    <t>EDU2018014831</t>
  </si>
  <si>
    <t>FLORENCE H S</t>
  </si>
  <si>
    <t>401 FM 970</t>
  </si>
  <si>
    <t>FLORENCE</t>
  </si>
  <si>
    <t>(254)793-2495</t>
  </si>
  <si>
    <t>EDU2018014832</t>
  </si>
  <si>
    <t>Saraland Middle/Nelson Adams</t>
  </si>
  <si>
    <t>401 Baldwin St</t>
  </si>
  <si>
    <t>http://www.smspartans.com</t>
  </si>
  <si>
    <t>EDU2018014833</t>
  </si>
  <si>
    <t>POPLARVILLE CAREER DEVELOPMENT CTR</t>
  </si>
  <si>
    <t>9 Career Center Circle</t>
  </si>
  <si>
    <t>POPLARVILLE</t>
  </si>
  <si>
    <t>(601)795-8343</t>
  </si>
  <si>
    <t>EDU2018014834</t>
  </si>
  <si>
    <t>POPLARVILLE JR SR HIGH SCHOOL</t>
  </si>
  <si>
    <t>#1 Hornet Drive</t>
  </si>
  <si>
    <t>(601)795-8424</t>
  </si>
  <si>
    <t>EDU2018014835</t>
  </si>
  <si>
    <t>East Feliciana High School</t>
  </si>
  <si>
    <t>3501 Highway 10</t>
  </si>
  <si>
    <t>(225)634-5931</t>
  </si>
  <si>
    <t>EDU2018014836</t>
  </si>
  <si>
    <t>Jackson Elementary School</t>
  </si>
  <si>
    <t>3505 Highway 10</t>
  </si>
  <si>
    <t>(225)634-5933</t>
  </si>
  <si>
    <t>EDU2018014837</t>
  </si>
  <si>
    <t>FLORENCE MIDDLE</t>
  </si>
  <si>
    <t>718 S PATTERSON</t>
  </si>
  <si>
    <t>(254)793-2504</t>
  </si>
  <si>
    <t>EDU2018014838</t>
  </si>
  <si>
    <t>Oakdale Elementary School</t>
  </si>
  <si>
    <t>1515 Highway 1153</t>
  </si>
  <si>
    <t>(318)335-0690</t>
  </si>
  <si>
    <t>EDU2018014839</t>
  </si>
  <si>
    <t>S.L. Mason Elementary School</t>
  </si>
  <si>
    <t>813 W Gordon St</t>
  </si>
  <si>
    <t>(229)333-2700</t>
  </si>
  <si>
    <t>EDU2018014840</t>
  </si>
  <si>
    <t>Lowndes High School</t>
  </si>
  <si>
    <t>1606 Norman Dr</t>
  </si>
  <si>
    <t>(229)245-2260</t>
  </si>
  <si>
    <t>http://lhs.lowndes.k12.ga.us/</t>
  </si>
  <si>
    <t>26.478000</t>
  </si>
  <si>
    <t>124.681960</t>
  </si>
  <si>
    <t>EDU2018014841</t>
  </si>
  <si>
    <t>ONALASKA JR/SR HIGH</t>
  </si>
  <si>
    <t>1885 FM 3459</t>
  </si>
  <si>
    <t>(936)646-1020</t>
  </si>
  <si>
    <t>EDU2018014842</t>
  </si>
  <si>
    <t>POPLARVILLE LOWER ELEMENTARY SCHOOL</t>
  </si>
  <si>
    <t>804 South Julia Street Suite A</t>
  </si>
  <si>
    <t>(601)795-4736</t>
  </si>
  <si>
    <t>EDU2018014843</t>
  </si>
  <si>
    <t>Upper Pointe Coupee Elementary School</t>
  </si>
  <si>
    <t>4739 LA Highway 419 West</t>
  </si>
  <si>
    <t>Batchelor</t>
  </si>
  <si>
    <t>(225)492-2555</t>
  </si>
  <si>
    <t>EDU2018014844</t>
  </si>
  <si>
    <t>Thomasville High School</t>
  </si>
  <si>
    <t>315 S Hansell St</t>
  </si>
  <si>
    <t>(229)225-2634</t>
  </si>
  <si>
    <t>EDU2018014845</t>
  </si>
  <si>
    <t>FAVOR CHRISTIAN ACADEMY</t>
  </si>
  <si>
    <t>PO BOX 1096 507 N BROAD ST OR</t>
  </si>
  <si>
    <t>THOMASVILLE</t>
  </si>
  <si>
    <t>EDU2018014846</t>
  </si>
  <si>
    <t>HIGHLAND CHRISTIAN ACADEMY</t>
  </si>
  <si>
    <t>2206 E HILL AVE</t>
  </si>
  <si>
    <t>EDU2018014847</t>
  </si>
  <si>
    <t>Scott Elementary School</t>
  </si>
  <si>
    <t>100 N Hansell St</t>
  </si>
  <si>
    <t>(229)225-2631</t>
  </si>
  <si>
    <t>EDU2018014848</t>
  </si>
  <si>
    <t>STONE ELEMENTARY SCHOOL</t>
  </si>
  <si>
    <t>1652 East Central Ave</t>
  </si>
  <si>
    <t>Wiggins</t>
  </si>
  <si>
    <t>(601)928-5473</t>
  </si>
  <si>
    <t>http://ses.stone.k12.ms.us</t>
  </si>
  <si>
    <t>EDU2018014849</t>
  </si>
  <si>
    <t>Carver Elementary School</t>
  </si>
  <si>
    <t>205 Martin Luther King Drive</t>
  </si>
  <si>
    <t>(337)463-7380</t>
  </si>
  <si>
    <t>EDU2018014850</t>
  </si>
  <si>
    <t>Pearl River Community College</t>
  </si>
  <si>
    <t>8101 John Carpenter Fwy</t>
  </si>
  <si>
    <t>47.091000</t>
  </si>
  <si>
    <t>285.778155</t>
  </si>
  <si>
    <t>EDU2018014851</t>
  </si>
  <si>
    <t>FLORENCE EL</t>
  </si>
  <si>
    <t>306 COLLEGE AVE</t>
  </si>
  <si>
    <t>(254)793-2497</t>
  </si>
  <si>
    <t>EDU2018014852</t>
  </si>
  <si>
    <t>Charlton County High School</t>
  </si>
  <si>
    <t>994 Indian Trl</t>
  </si>
  <si>
    <t>(912)496-2501</t>
  </si>
  <si>
    <t>EDU2018014853</t>
  </si>
  <si>
    <t>MacIntyre Park Middle School</t>
  </si>
  <si>
    <t>117 Glenwood Dr</t>
  </si>
  <si>
    <t>(229)225-2628</t>
  </si>
  <si>
    <t>EDU2018014854</t>
  </si>
  <si>
    <t>Robert E. Lee Elementary</t>
  </si>
  <si>
    <t>251 Baker Rd</t>
  </si>
  <si>
    <t>Satsuma</t>
  </si>
  <si>
    <t>(251)380-8210</t>
  </si>
  <si>
    <t>http://leeelementary.al.sce.schoolinsites.com/</t>
  </si>
  <si>
    <t>EDU2018014855</t>
  </si>
  <si>
    <t>POPLARVILLE UPPER ELEMENTARY SCH</t>
  </si>
  <si>
    <t>ONE TODD CIRCLE</t>
  </si>
  <si>
    <t>(601)795-8303</t>
  </si>
  <si>
    <t>EDU2018014856</t>
  </si>
  <si>
    <t>VARDAMAN STREET CHRISTIAN ACADEMY</t>
  </si>
  <si>
    <t>908 FRONTAGE DR W</t>
  </si>
  <si>
    <t>WIGGINS</t>
  </si>
  <si>
    <t>EDU2018014857</t>
  </si>
  <si>
    <t>Wilmer Elem Sch</t>
  </si>
  <si>
    <t>7456 Wilmer-Georgetown Rd</t>
  </si>
  <si>
    <t>(251)221-1780</t>
  </si>
  <si>
    <t>EDU2018014858</t>
  </si>
  <si>
    <t>Satsuma City High School</t>
  </si>
  <si>
    <t>1 Gator Circle</t>
  </si>
  <si>
    <t>(251)380-8190</t>
  </si>
  <si>
    <t>http://satsumahigh.al.sch.schoolinsites.com/</t>
  </si>
  <si>
    <t>EDU2018014859</t>
  </si>
  <si>
    <t>NEWTON EL</t>
  </si>
  <si>
    <t>416 E ST</t>
  </si>
  <si>
    <t>(409)379-2491</t>
  </si>
  <si>
    <t>EDU2018014860</t>
  </si>
  <si>
    <t>Chesbrough Elementary School</t>
  </si>
  <si>
    <t>68495 Highway 1054</t>
  </si>
  <si>
    <t>Kentwood</t>
  </si>
  <si>
    <t>(985)229-6377</t>
  </si>
  <si>
    <t>EDU2018014861</t>
  </si>
  <si>
    <t>Mamie Lou Gross Elementary School</t>
  </si>
  <si>
    <t>277 Roberts Path</t>
  </si>
  <si>
    <t>Woodbine</t>
  </si>
  <si>
    <t>(912)576-4800</t>
  </si>
  <si>
    <t>EDU2018014862</t>
  </si>
  <si>
    <t>Valdosta State University</t>
  </si>
  <si>
    <t>201 Bleecker St</t>
  </si>
  <si>
    <t>Utica</t>
  </si>
  <si>
    <t>125.125000</t>
  </si>
  <si>
    <t>759.338125</t>
  </si>
  <si>
    <t>EDU2018014863</t>
  </si>
  <si>
    <t>Franklinton Junior High School</t>
  </si>
  <si>
    <t>617 Main Street</t>
  </si>
  <si>
    <t>(985)839-3501</t>
  </si>
  <si>
    <t>EDU2018014864</t>
  </si>
  <si>
    <t>STONE MIDDLE SCHOOL</t>
  </si>
  <si>
    <t>532 E Central Ave.</t>
  </si>
  <si>
    <t>(601)928-4876</t>
  </si>
  <si>
    <t>http://sms.stone.k12.ms.us</t>
  </si>
  <si>
    <t>EDU2018014865</t>
  </si>
  <si>
    <t>Coastal Alabama Community College</t>
  </si>
  <si>
    <t>1370 Adams Ave.</t>
  </si>
  <si>
    <t>Costa Mesa</t>
  </si>
  <si>
    <t>52.591000</t>
  </si>
  <si>
    <t>319.155655</t>
  </si>
  <si>
    <t>EDU2018014866</t>
  </si>
  <si>
    <t>DeRidder Junior High School</t>
  </si>
  <si>
    <t>415 Frusha Drive</t>
  </si>
  <si>
    <t>(337)463-9083</t>
  </si>
  <si>
    <t>EDU2018014867</t>
  </si>
  <si>
    <t>K.R. Hanchey Elementary School</t>
  </si>
  <si>
    <t>611 Frusha Drive</t>
  </si>
  <si>
    <t>(337)463-4479</t>
  </si>
  <si>
    <t>EDU2018014868</t>
  </si>
  <si>
    <t>Franklinton Elementary School</t>
  </si>
  <si>
    <t>345 Jaguar Drive</t>
  </si>
  <si>
    <t>(985)839-3580</t>
  </si>
  <si>
    <t>EDU2018014869</t>
  </si>
  <si>
    <t>STONE HIGH SCHOOL</t>
  </si>
  <si>
    <t>400 EAST BORDER AVE.</t>
  </si>
  <si>
    <t>(601)928-5492</t>
  </si>
  <si>
    <t>http://shs.stone.k12.ms.us</t>
  </si>
  <si>
    <t>EDU2018014870</t>
  </si>
  <si>
    <t>Franklinton Primary School</t>
  </si>
  <si>
    <t>610 T.W. Barker Drive</t>
  </si>
  <si>
    <t>(985)839-5674</t>
  </si>
  <si>
    <t>EDU2018014871</t>
  </si>
  <si>
    <t>Pine Wood Elementary School</t>
  </si>
  <si>
    <t>800 Mel Branch Memorial Driv</t>
  </si>
  <si>
    <t>(337)463-8810</t>
  </si>
  <si>
    <t>EDU2018014872</t>
  </si>
  <si>
    <t>DeRidder High School</t>
  </si>
  <si>
    <t>723 O`Neal Street</t>
  </si>
  <si>
    <t>(337)463-3266</t>
  </si>
  <si>
    <t>EDU2018014873</t>
  </si>
  <si>
    <t>East Feliciana Parish Enrichment Academy</t>
  </si>
  <si>
    <t>10410 Plank Road</t>
  </si>
  <si>
    <t>Clinton</t>
  </si>
  <si>
    <t>(225)683-8198</t>
  </si>
  <si>
    <t>EDU2018014874</t>
  </si>
  <si>
    <t>East Feliciana Middle School</t>
  </si>
  <si>
    <t>(225)683-3321</t>
  </si>
  <si>
    <t>EDU2018014875</t>
  </si>
  <si>
    <t>CAMERON YOE H S</t>
  </si>
  <si>
    <t>303 E 12TH ST</t>
  </si>
  <si>
    <t>CAMERON</t>
  </si>
  <si>
    <t>(254)697-3902</t>
  </si>
  <si>
    <t>EDU2018014876</t>
  </si>
  <si>
    <t>Clinton Elementary School</t>
  </si>
  <si>
    <t>10701 Reiley Street</t>
  </si>
  <si>
    <t>(225)683-8293</t>
  </si>
  <si>
    <t>EDU2018014877</t>
  </si>
  <si>
    <t>Bishop Hall Charter School</t>
  </si>
  <si>
    <t>220 N Pinetree Blvd</t>
  </si>
  <si>
    <t>(229)227-1397</t>
  </si>
  <si>
    <t>http://www.thomas.k12.ga.us/</t>
  </si>
  <si>
    <t>EDU2018014878</t>
  </si>
  <si>
    <t>The Renaissance Center for Academic and Career Development</t>
  </si>
  <si>
    <t>200 N Pinetree Blvd</t>
  </si>
  <si>
    <t>(229)227-3222</t>
  </si>
  <si>
    <t>EDU2018014879</t>
  </si>
  <si>
    <t>Franklinton High School</t>
  </si>
  <si>
    <t>1 Demon Circle</t>
  </si>
  <si>
    <t>(985)839-6781</t>
  </si>
  <si>
    <t>EDU2018014880</t>
  </si>
  <si>
    <t>Nunn Elementary School</t>
  </si>
  <si>
    <t>2201 N Forrest St</t>
  </si>
  <si>
    <t>(229)333-8575</t>
  </si>
  <si>
    <t>EDU2018014881</t>
  </si>
  <si>
    <t>800 GORNTO RD</t>
  </si>
  <si>
    <t>EDU2018014882</t>
  </si>
  <si>
    <t>THOMASVILLE CHRISTIAN SCHOOL</t>
  </si>
  <si>
    <t>1040 GLENWOOD DR</t>
  </si>
  <si>
    <t>EDU2018014883</t>
  </si>
  <si>
    <t>Southern Regional Technical College</t>
  </si>
  <si>
    <t>1250 Siskiyou Blvd</t>
  </si>
  <si>
    <t>Ashland</t>
  </si>
  <si>
    <t>38.731000</t>
  </si>
  <si>
    <t>235.044355</t>
  </si>
  <si>
    <t>EDU2018014884</t>
  </si>
  <si>
    <t>Elizabeth High School</t>
  </si>
  <si>
    <t>440 Live Oak Street</t>
  </si>
  <si>
    <t>Elizabeth</t>
  </si>
  <si>
    <t>(318)634-5341</t>
  </si>
  <si>
    <t>EDU2018014885</t>
  </si>
  <si>
    <t>ELDORADO MIDDLE</t>
  </si>
  <si>
    <t>206 W AVE</t>
  </si>
  <si>
    <t>ELDORADO</t>
  </si>
  <si>
    <t>Schleicher County</t>
  </si>
  <si>
    <t>(325)853-3028</t>
  </si>
  <si>
    <t>EDU2018014886</t>
  </si>
  <si>
    <t>ELDORADO EL</t>
  </si>
  <si>
    <t>205  W FIELDS AVE</t>
  </si>
  <si>
    <t>(325)853-2770</t>
  </si>
  <si>
    <t>EDU2018014887</t>
  </si>
  <si>
    <t>Garrison-Pilcher Elementary School</t>
  </si>
  <si>
    <t>277 Hall Rd</t>
  </si>
  <si>
    <t>(229)225-4387</t>
  </si>
  <si>
    <t>EDU2018014888</t>
  </si>
  <si>
    <t>ELDORADO H S</t>
  </si>
  <si>
    <t>205 FIELDS AVE</t>
  </si>
  <si>
    <t>(325)853-2549</t>
  </si>
  <si>
    <t>EDU2018014889</t>
  </si>
  <si>
    <t>1100 E 21ST ST</t>
  </si>
  <si>
    <t>(254)697-3641</t>
  </si>
  <si>
    <t>EDU2018014890</t>
  </si>
  <si>
    <t>Newbern Middle School</t>
  </si>
  <si>
    <t>2015 E Park Ave</t>
  </si>
  <si>
    <t>(229)333-8566</t>
  </si>
  <si>
    <t>EDU2018014891</t>
  </si>
  <si>
    <t>North Baldwin Ctr For Tech</t>
  </si>
  <si>
    <t>505 Dr Martin Luther King Blvd</t>
  </si>
  <si>
    <t>(251)937-6751</t>
  </si>
  <si>
    <t>EDU2018014892</t>
  </si>
  <si>
    <t>Pine Grove Elem Sch</t>
  </si>
  <si>
    <t>43980 Pine Grove Rd</t>
  </si>
  <si>
    <t>(251)937-0453</t>
  </si>
  <si>
    <t>EDU2018014893</t>
  </si>
  <si>
    <t>Cross Creek Elementary School</t>
  </si>
  <si>
    <t>324 Clark Rd</t>
  </si>
  <si>
    <t>(229)225-3900</t>
  </si>
  <si>
    <t>EDU2018014894</t>
  </si>
  <si>
    <t>404 E 22ND ST</t>
  </si>
  <si>
    <t>(254)697-2381</t>
  </si>
  <si>
    <t>EDU2018014895</t>
  </si>
  <si>
    <t>CAMERON MIDDLE</t>
  </si>
  <si>
    <t>(254)697-2131</t>
  </si>
  <si>
    <t>EDU2018014896</t>
  </si>
  <si>
    <t>J E Turner Elem</t>
  </si>
  <si>
    <t>8361 Lott Road</t>
  </si>
  <si>
    <t>(251)221-1285</t>
  </si>
  <si>
    <t>EDU2018014897</t>
  </si>
  <si>
    <t>Valdosta Middle School</t>
  </si>
  <si>
    <t>110 Burton St</t>
  </si>
  <si>
    <t>(229)333-8555</t>
  </si>
  <si>
    <t>EDU2018014898</t>
  </si>
  <si>
    <t>Scintilla Charter Academy</t>
  </si>
  <si>
    <t>2171 E Park Ave</t>
  </si>
  <si>
    <t>(229)560-5334</t>
  </si>
  <si>
    <t>EDU2018014899</t>
  </si>
  <si>
    <t>CROSSROADS BAPTIST SCHOOL</t>
  </si>
  <si>
    <t>3001 COUNTRY CLUB DR</t>
  </si>
  <si>
    <t>EDU2018014900</t>
  </si>
  <si>
    <t>Jewel M. Sumner Middle School</t>
  </si>
  <si>
    <t>15649 Highway 440</t>
  </si>
  <si>
    <t>(985)310-2152</t>
  </si>
  <si>
    <t>EDU2018014901</t>
  </si>
  <si>
    <t>1210 HACKBERRY ST</t>
  </si>
  <si>
    <t>HEARNE</t>
  </si>
  <si>
    <t>(979)279-3341</t>
  </si>
  <si>
    <t>EDU2018014902</t>
  </si>
  <si>
    <t>BUCKHOLTS SCHOOL</t>
  </si>
  <si>
    <t>203 S 10TH</t>
  </si>
  <si>
    <t>BUCKHOLTS</t>
  </si>
  <si>
    <t>(254)593-2744</t>
  </si>
  <si>
    <t>EDU2018014903</t>
  </si>
  <si>
    <t>HEARNE J H</t>
  </si>
  <si>
    <t>1201 W BROWN ST</t>
  </si>
  <si>
    <t>(979)279-2449</t>
  </si>
  <si>
    <t>EDU2018014904</t>
  </si>
  <si>
    <t>HEARNE H S</t>
  </si>
  <si>
    <t>(979)279-2332</t>
  </si>
  <si>
    <t>EDU2018014905</t>
  </si>
  <si>
    <t>491 3rd St SE</t>
  </si>
  <si>
    <t>Cairo</t>
  </si>
  <si>
    <t>Grady County</t>
  </si>
  <si>
    <t>(229)377-3723</t>
  </si>
  <si>
    <t>EDU2018014906</t>
  </si>
  <si>
    <t>Jewel M. Sumner High School</t>
  </si>
  <si>
    <t>15841 Highway 440</t>
  </si>
  <si>
    <t>(985)229-8805</t>
  </si>
  <si>
    <t>EDU2018014907</t>
  </si>
  <si>
    <t>Cairo High School</t>
  </si>
  <si>
    <t>455 5th St SE</t>
  </si>
  <si>
    <t>(229)377-2222</t>
  </si>
  <si>
    <t>EDU2018014908</t>
  </si>
  <si>
    <t>Thomas County Central High School</t>
  </si>
  <si>
    <t>4686 US Highway 84 Byp W</t>
  </si>
  <si>
    <t>(229)225-5050</t>
  </si>
  <si>
    <t>EDU2018014909</t>
  </si>
  <si>
    <t>VALDOSTA CHRISTIAN ACADEMY</t>
  </si>
  <si>
    <t>PO BOX 4894</t>
  </si>
  <si>
    <t>EDU2018014910</t>
  </si>
  <si>
    <t>BENNDALE ELEMENTARY SCHOOL</t>
  </si>
  <si>
    <t>5204 HWY 26 WEST</t>
  </si>
  <si>
    <t>(601)766-6341</t>
  </si>
  <si>
    <t>EDU2018014911</t>
  </si>
  <si>
    <t>Washington Middle School</t>
  </si>
  <si>
    <t>1277 Booker Hill Blvd SW</t>
  </si>
  <si>
    <t>(229)377-2106</t>
  </si>
  <si>
    <t>EDU2018014912</t>
  </si>
  <si>
    <t>GEORGE COUNTY HIGH SCHOOL</t>
  </si>
  <si>
    <t>9284 HWY 63S</t>
  </si>
  <si>
    <t>(601)947-3116</t>
  </si>
  <si>
    <t>10.854000</t>
  </si>
  <si>
    <t>51.110280</t>
  </si>
  <si>
    <t>EDU2018014913</t>
  </si>
  <si>
    <t>Thomas County Middle School</t>
  </si>
  <si>
    <t>4681 US Highway 84 Byp W</t>
  </si>
  <si>
    <t>(229)225-4394</t>
  </si>
  <si>
    <t>http://thomas.k12.ga.us</t>
  </si>
  <si>
    <t>14.850000</t>
  </si>
  <si>
    <t>69.927000</t>
  </si>
  <si>
    <t>EDU2018014914</t>
  </si>
  <si>
    <t>Hand In Hand Primary</t>
  </si>
  <si>
    <t>4687 US Highway 84 Byp W</t>
  </si>
  <si>
    <t>(229)225-3908</t>
  </si>
  <si>
    <t>EDU2018014915</t>
  </si>
  <si>
    <t>302 HACKBERRY RD</t>
  </si>
  <si>
    <t>HOLLAND</t>
  </si>
  <si>
    <t>(254)657-2224</t>
  </si>
  <si>
    <t>EDU2018014916</t>
  </si>
  <si>
    <t>RESOLUTION RANCH ACADEMY</t>
  </si>
  <si>
    <t>2274 COUNTY ROAD 203 LOOP</t>
  </si>
  <si>
    <t>EDU2018014917</t>
  </si>
  <si>
    <t>HOLLAND EL</t>
  </si>
  <si>
    <t>503 CROCKETT ST</t>
  </si>
  <si>
    <t>(254)657-2525</t>
  </si>
  <si>
    <t>EDU2018014918</t>
  </si>
  <si>
    <t>Valdosta High School</t>
  </si>
  <si>
    <t>3101 N Forrest St</t>
  </si>
  <si>
    <t>(229)333-8540</t>
  </si>
  <si>
    <t>18.054000</t>
  </si>
  <si>
    <t>85.014280</t>
  </si>
  <si>
    <t>EDU2018014919</t>
  </si>
  <si>
    <t>HOLLAND H S</t>
  </si>
  <si>
    <t>100 S ROSE LN</t>
  </si>
  <si>
    <t>(254)657-2523</t>
  </si>
  <si>
    <t>EDU2018014920</t>
  </si>
  <si>
    <t>14159 HWY 26 WEST</t>
  </si>
  <si>
    <t>(601)947-2429</t>
  </si>
  <si>
    <t>EDU2018014921</t>
  </si>
  <si>
    <t>Whigham Elementary School</t>
  </si>
  <si>
    <t>211 W Broad Ave</t>
  </si>
  <si>
    <t>Whigham</t>
  </si>
  <si>
    <t>(229)762-4167</t>
  </si>
  <si>
    <t>EDU2018014922</t>
  </si>
  <si>
    <t>JACKSON HEIGHTS CHRISTIAN ACADEMY</t>
  </si>
  <si>
    <t>3737 INNER PERIMETER RD</t>
  </si>
  <si>
    <t>EDU2018014923</t>
  </si>
  <si>
    <t>John Johnson Elementary School</t>
  </si>
  <si>
    <t>1947 S West St</t>
  </si>
  <si>
    <t>Bainbridge</t>
  </si>
  <si>
    <t>Decatur County</t>
  </si>
  <si>
    <t>(229)248-2215</t>
  </si>
  <si>
    <t>EDU2018014924</t>
  </si>
  <si>
    <t>1201 20th St NE</t>
  </si>
  <si>
    <t>(229)377-8441</t>
  </si>
  <si>
    <t>EDU2018014925</t>
  </si>
  <si>
    <t>INTERMEDIATE SCHOOL</t>
  </si>
  <si>
    <t>1100 W 2ND</t>
  </si>
  <si>
    <t>FORT STOCKTON</t>
  </si>
  <si>
    <t>Pecos County</t>
  </si>
  <si>
    <t>(432)336-4141</t>
  </si>
  <si>
    <t>EDU2018014926</t>
  </si>
  <si>
    <t>985 1st St NW</t>
  </si>
  <si>
    <t>(229)377-2422</t>
  </si>
  <si>
    <t>EDU2018014927</t>
  </si>
  <si>
    <t>Bay Minette Intermediate Sch</t>
  </si>
  <si>
    <t>600 Blackburn Avenue</t>
  </si>
  <si>
    <t>(251)580-0678</t>
  </si>
  <si>
    <t>EDU2018014928</t>
  </si>
  <si>
    <t>WALNUT HILL CHRISTIAN SCHOOL MENNONITE</t>
  </si>
  <si>
    <t>6990 HIGHWAY 97</t>
  </si>
  <si>
    <t>WALNUT HILL</t>
  </si>
  <si>
    <t>EDU2018014929</t>
  </si>
  <si>
    <t>Wiregrass Georgia Technical College</t>
  </si>
  <si>
    <t>701 Oakland Ave</t>
  </si>
  <si>
    <t>Rock Hill</t>
  </si>
  <si>
    <t>43.329000</t>
  </si>
  <si>
    <t>262.947945</t>
  </si>
  <si>
    <t>EDU2018014930</t>
  </si>
  <si>
    <t>Dewar Elementary</t>
  </si>
  <si>
    <t>3539 Mount Zion Church Rd</t>
  </si>
  <si>
    <t>(229)219-1370</t>
  </si>
  <si>
    <t>http://des.lowndes.k12.ga.us/</t>
  </si>
  <si>
    <t>EDU2018014931</t>
  </si>
  <si>
    <t>FORT STOCKTON MIDDLE</t>
  </si>
  <si>
    <t>2400 W 5TH</t>
  </si>
  <si>
    <t>(432)336-4131</t>
  </si>
  <si>
    <t>EDU2018014932</t>
  </si>
  <si>
    <t>OPEN BIBLE CHRISTIAN SCHOOL</t>
  </si>
  <si>
    <t>3992 N OAK STREET EXT</t>
  </si>
  <si>
    <t>EDU2018014933</t>
  </si>
  <si>
    <t>Bay Minette Elem Sch</t>
  </si>
  <si>
    <t>800 Blackburn Ave</t>
  </si>
  <si>
    <t>(251)937-7651</t>
  </si>
  <si>
    <t>EDU2018014934</t>
  </si>
  <si>
    <t>1302 LAKE DOUGLAS RD</t>
  </si>
  <si>
    <t>BAINBRIDGE</t>
  </si>
  <si>
    <t>EDU2018014935</t>
  </si>
  <si>
    <t>Varnado High School</t>
  </si>
  <si>
    <t>25543 Washington Street</t>
  </si>
  <si>
    <t>Varnado</t>
  </si>
  <si>
    <t>(985)732-2025</t>
  </si>
  <si>
    <t>EDU2018014936</t>
  </si>
  <si>
    <t>804 S HWY 385</t>
  </si>
  <si>
    <t>(432)336-4016</t>
  </si>
  <si>
    <t>EDU2018014937</t>
  </si>
  <si>
    <t>Baldwin Co High Sch</t>
  </si>
  <si>
    <t>One Tiger Dr</t>
  </si>
  <si>
    <t>(251)937-2341</t>
  </si>
  <si>
    <t>EDU2018014938</t>
  </si>
  <si>
    <t>Bay Minette Middle Sch</t>
  </si>
  <si>
    <t>1311 W 13th Street</t>
  </si>
  <si>
    <t>(251)580-2960</t>
  </si>
  <si>
    <t>EDU2018014939</t>
  </si>
  <si>
    <t>Elcan-King Elementary School</t>
  </si>
  <si>
    <t>725 E Louise St</t>
  </si>
  <si>
    <t>(229)248-2212</t>
  </si>
  <si>
    <t>EDU2018014940</t>
  </si>
  <si>
    <t>New Beginning Learning Center</t>
  </si>
  <si>
    <t>1301 E College St</t>
  </si>
  <si>
    <t>(229)243-6827</t>
  </si>
  <si>
    <t>EDU2018014941</t>
  </si>
  <si>
    <t>Bainbridge Middle School</t>
  </si>
  <si>
    <t>(229)248-2206</t>
  </si>
  <si>
    <t>EDU2018014942</t>
  </si>
  <si>
    <t>Bainbridge High School</t>
  </si>
  <si>
    <t>1 Bearcat Blvd</t>
  </si>
  <si>
    <t>(229)248-2230</t>
  </si>
  <si>
    <t>EDU2018014943</t>
  </si>
  <si>
    <t>Sallas Mahone Elementary</t>
  </si>
  <si>
    <t>3686 Lake Laurie Dr</t>
  </si>
  <si>
    <t>(229)333-8530</t>
  </si>
  <si>
    <t>EDU2018014944</t>
  </si>
  <si>
    <t>JEAN C FEW PRI</t>
  </si>
  <si>
    <t>225 BULLDOG</t>
  </si>
  <si>
    <t>(409)489-9808</t>
  </si>
  <si>
    <t>EDU2018014945</t>
  </si>
  <si>
    <t>ERNEST WARD MIDDLE SCHOOL</t>
  </si>
  <si>
    <t>7650 HIGHWAY 97</t>
  </si>
  <si>
    <t>(850)327-4283</t>
  </si>
  <si>
    <t>EDU2018014946</t>
  </si>
  <si>
    <t>Bainbridge State College</t>
  </si>
  <si>
    <t>2299 Old Bacone Rd</t>
  </si>
  <si>
    <t>Muskogee</t>
  </si>
  <si>
    <t>27.148000</t>
  </si>
  <si>
    <t>164.751340</t>
  </si>
  <si>
    <t>EDU2018014947</t>
  </si>
  <si>
    <t>Potter Street Elementary School</t>
  </si>
  <si>
    <t>725 Potter St</t>
  </si>
  <si>
    <t>(229)248-2253</t>
  </si>
  <si>
    <t>EDU2018014948</t>
  </si>
  <si>
    <t>FORT STOCKTON H S</t>
  </si>
  <si>
    <t>1200 W 17TH</t>
  </si>
  <si>
    <t>(432)336-4101</t>
  </si>
  <si>
    <t>EDU2018014949</t>
  </si>
  <si>
    <t>APACHE EL</t>
  </si>
  <si>
    <t>208 W 18TH</t>
  </si>
  <si>
    <t>(432)336-4161</t>
  </si>
  <si>
    <t>EDU2018014950</t>
  </si>
  <si>
    <t>JASPER H S</t>
  </si>
  <si>
    <t>400 BULLDOG</t>
  </si>
  <si>
    <t>(409)384-3242</t>
  </si>
  <si>
    <t>EDU2018014951</t>
  </si>
  <si>
    <t>VISTA ACADEMY OF JASPER</t>
  </si>
  <si>
    <t>1501 S WHEELER ST</t>
  </si>
  <si>
    <t>(409)489-9222</t>
  </si>
  <si>
    <t>EDU2018014952</t>
  </si>
  <si>
    <t>Jones-Wheat Elementary School</t>
  </si>
  <si>
    <t>1400 E Broughton St</t>
  </si>
  <si>
    <t>(229)248-2218</t>
  </si>
  <si>
    <t>EDU2018014953</t>
  </si>
  <si>
    <t>Academy of Hair Design-Jasper</t>
  </si>
  <si>
    <t>1815 Terry Rd</t>
  </si>
  <si>
    <t>EDU2018014954</t>
  </si>
  <si>
    <t>COLMESNEIL JH/HS</t>
  </si>
  <si>
    <t>610 W ELDER</t>
  </si>
  <si>
    <t>COLMESNEIL</t>
  </si>
  <si>
    <t>(409)837-2225</t>
  </si>
  <si>
    <t>EDU2018014955</t>
  </si>
  <si>
    <t>COLMESNEIL EL</t>
  </si>
  <si>
    <t>(409)837-2229</t>
  </si>
  <si>
    <t>EDU2018014956</t>
  </si>
  <si>
    <t>Hutto Middle School</t>
  </si>
  <si>
    <t>1201 Martin Luther King Jr Dr</t>
  </si>
  <si>
    <t>(229)248-2224</t>
  </si>
  <si>
    <t>EDU2018014957</t>
  </si>
  <si>
    <t>IRAAN J H</t>
  </si>
  <si>
    <t>100 S FARR ST</t>
  </si>
  <si>
    <t>IRAAN</t>
  </si>
  <si>
    <t>(432)639-2512</t>
  </si>
  <si>
    <t>EDU2018014958</t>
  </si>
  <si>
    <t>CHALLENGE H S SHEFFIELD</t>
  </si>
  <si>
    <t>(432)836-4572</t>
  </si>
  <si>
    <t>EDU2018014959</t>
  </si>
  <si>
    <t>IRAAN H S</t>
  </si>
  <si>
    <t>EDU2018014960</t>
  </si>
  <si>
    <t>IRAAN EL</t>
  </si>
  <si>
    <t>EDU2018014961</t>
  </si>
  <si>
    <t>Rosepine Elementary School</t>
  </si>
  <si>
    <t>1208 Texas Street</t>
  </si>
  <si>
    <t>Rosepine</t>
  </si>
  <si>
    <t>Vernon Parish</t>
  </si>
  <si>
    <t>(337)463-4203</t>
  </si>
  <si>
    <t>EDU2018014962</t>
  </si>
  <si>
    <t>Spring Creek Elementary School</t>
  </si>
  <si>
    <t>72961 Highway 1061</t>
  </si>
  <si>
    <t>(985)229-8363</t>
  </si>
  <si>
    <t>EDU2018014963</t>
  </si>
  <si>
    <t>Pine School</t>
  </si>
  <si>
    <t>28315 Highway 424</t>
  </si>
  <si>
    <t>(985)848-5243</t>
  </si>
  <si>
    <t>EDU2018014964</t>
  </si>
  <si>
    <t>13050 HIGHWAY 89</t>
  </si>
  <si>
    <t>EDU2018014965</t>
  </si>
  <si>
    <t>MENARD J H</t>
  </si>
  <si>
    <t>300 GAY ST</t>
  </si>
  <si>
    <t>MENARD</t>
  </si>
  <si>
    <t>Menard County</t>
  </si>
  <si>
    <t>(325)396-2348</t>
  </si>
  <si>
    <t>EDU2018014966</t>
  </si>
  <si>
    <t>MENARD H S</t>
  </si>
  <si>
    <t>401 W TRAVIS ST</t>
  </si>
  <si>
    <t>(325)396-2513</t>
  </si>
  <si>
    <t>EDU2018014967</t>
  </si>
  <si>
    <t>MENARD EL</t>
  </si>
  <si>
    <t>200 GAY</t>
  </si>
  <si>
    <t>EDU2018014968</t>
  </si>
  <si>
    <t>LUCEDALE INTERMEDIATE SCHOOL</t>
  </si>
  <si>
    <t>159 MABLE ST</t>
  </si>
  <si>
    <t>(601)947-6065</t>
  </si>
  <si>
    <t>EDU2018014969</t>
  </si>
  <si>
    <t>NORTH ZULCH ELEMENTARY/SECONDARY</t>
  </si>
  <si>
    <t>11390 FIFTH ST</t>
  </si>
  <si>
    <t>NORTH ZULCH</t>
  </si>
  <si>
    <t>(936)399-1000</t>
  </si>
  <si>
    <t>EDU2018014970</t>
  </si>
  <si>
    <t>LC HATCHER ELEMENTARY SCHOOL</t>
  </si>
  <si>
    <t>689 CHURCH ST</t>
  </si>
  <si>
    <t>(601)947-3110</t>
  </si>
  <si>
    <t>EDU2018014971</t>
  </si>
  <si>
    <t>GEORGE COUNTY MIDDLE SCHOOL</t>
  </si>
  <si>
    <t>330 CHURCH STREET</t>
  </si>
  <si>
    <t>(601)947-3106</t>
  </si>
  <si>
    <t>EDU2018014972</t>
  </si>
  <si>
    <t>VALWOOD SCHOOL</t>
  </si>
  <si>
    <t>4380 OLD US 41 N</t>
  </si>
  <si>
    <t>HAHIRA</t>
  </si>
  <si>
    <t>EDU2018014973</t>
  </si>
  <si>
    <t>Rayburn Correctional Institute</t>
  </si>
  <si>
    <t>27268 Hwy. 21</t>
  </si>
  <si>
    <t>Angie</t>
  </si>
  <si>
    <t>(985)661-6329</t>
  </si>
  <si>
    <t>EDU2018014974</t>
  </si>
  <si>
    <t>PARNELL EL</t>
  </si>
  <si>
    <t>151 PARK ST</t>
  </si>
  <si>
    <t>(409)384-2212</t>
  </si>
  <si>
    <t>EDU2018014975</t>
  </si>
  <si>
    <t>JASPER J H</t>
  </si>
  <si>
    <t>211 SECOND ST</t>
  </si>
  <si>
    <t>(409)384-3585</t>
  </si>
  <si>
    <t>EDU2018014976</t>
  </si>
  <si>
    <t>O.W. Dillon Memorial Elementary School</t>
  </si>
  <si>
    <t>1541 C.B. Temple Rd</t>
  </si>
  <si>
    <t>(985)229-8225</t>
  </si>
  <si>
    <t>EDU2018014977</t>
  </si>
  <si>
    <t>FIRST BAPTIST CHURCH DAY SCHOOL</t>
  </si>
  <si>
    <t>314 N MAIN ST</t>
  </si>
  <si>
    <t>EDU2018014978</t>
  </si>
  <si>
    <t>802 ROGERS CEMETRY RD</t>
  </si>
  <si>
    <t>ROGERS</t>
  </si>
  <si>
    <t>(254)642-3250</t>
  </si>
  <si>
    <t>EDU2018014979</t>
  </si>
  <si>
    <t>BETHLEHEM HIGH SCHOOL</t>
  </si>
  <si>
    <t>2767 HIGHWAY 160</t>
  </si>
  <si>
    <t>(850)547-3621</t>
  </si>
  <si>
    <t>http://bhs.hdsb.org/</t>
  </si>
  <si>
    <t>EDU2018014980</t>
  </si>
  <si>
    <t>4565 BEMISS RD</t>
  </si>
  <si>
    <t>EDU2018014981</t>
  </si>
  <si>
    <t>Rosepine High School</t>
  </si>
  <si>
    <t>502 Louisiana Avenue</t>
  </si>
  <si>
    <t>(337)463-6079</t>
  </si>
  <si>
    <t>EDU2018014982</t>
  </si>
  <si>
    <t>CHESTER H S</t>
  </si>
  <si>
    <t>273 YELLOWJACKET DR</t>
  </si>
  <si>
    <t>CHESTER</t>
  </si>
  <si>
    <t>(936)969-2353</t>
  </si>
  <si>
    <t>EDU2018014983</t>
  </si>
  <si>
    <t>CHESTER EL</t>
  </si>
  <si>
    <t>(936)969-2211</t>
  </si>
  <si>
    <t>EDU2018014984</t>
  </si>
  <si>
    <t>BELL COUNTY DAEP</t>
  </si>
  <si>
    <t>1 EAGLE DR</t>
  </si>
  <si>
    <t>(254)642-3802</t>
  </si>
  <si>
    <t>EDU2018014985</t>
  </si>
  <si>
    <t>114 EAGLE DR</t>
  </si>
  <si>
    <t>(254)642-3011</t>
  </si>
  <si>
    <t>EDU2018014986</t>
  </si>
  <si>
    <t>ROGERS H S</t>
  </si>
  <si>
    <t>301 HIGH ST</t>
  </si>
  <si>
    <t>(254)642-3224</t>
  </si>
  <si>
    <t>EDU2018014987</t>
  </si>
  <si>
    <t>West Bainbridge Elementary School</t>
  </si>
  <si>
    <t>915 Zorn Rd</t>
  </si>
  <si>
    <t>(229)248-2821</t>
  </si>
  <si>
    <t>EDU2018014988</t>
  </si>
  <si>
    <t>North Brooks Elementary School</t>
  </si>
  <si>
    <t>10295 Coffee Rd</t>
  </si>
  <si>
    <t>Morven</t>
  </si>
  <si>
    <t>(229)775-2414</t>
  </si>
  <si>
    <t>http://www.brooks.k12.ga.us/nbes.html</t>
  </si>
  <si>
    <t>EDU2018014989</t>
  </si>
  <si>
    <t>Louisiana State Penitentiary</t>
  </si>
  <si>
    <t>17544 Tunica Trace</t>
  </si>
  <si>
    <t>Angola</t>
  </si>
  <si>
    <t>(225)655-2973</t>
  </si>
  <si>
    <t>EDU2018014990</t>
  </si>
  <si>
    <t>Pitkin High School</t>
  </si>
  <si>
    <t>7239 Highway 463</t>
  </si>
  <si>
    <t>Pitkin</t>
  </si>
  <si>
    <t>(318)358-3121</t>
  </si>
  <si>
    <t>EDU2018014991</t>
  </si>
  <si>
    <t>Plainview High School</t>
  </si>
  <si>
    <t>10935 Highway 112</t>
  </si>
  <si>
    <t>Glenmora</t>
  </si>
  <si>
    <t>Rapides Parish</t>
  </si>
  <si>
    <t>(318)634-5944</t>
  </si>
  <si>
    <t>EDU2018014992</t>
  </si>
  <si>
    <t>Kentwood High Magnet School</t>
  </si>
  <si>
    <t>603 9th Street</t>
  </si>
  <si>
    <t>(985)229-2881</t>
  </si>
  <si>
    <t>EDU2018014993</t>
  </si>
  <si>
    <t>JAY ELEMENTARY SCHOOL</t>
  </si>
  <si>
    <t>13833 ALABAMA ST</t>
  </si>
  <si>
    <t>(850)675-4554</t>
  </si>
  <si>
    <t>http://www.santarosa.k12.fl.us/schools/jes/</t>
  </si>
  <si>
    <t>EDU2018014994</t>
  </si>
  <si>
    <t>LANSBERRY EL</t>
  </si>
  <si>
    <t>400 S MAPLE</t>
  </si>
  <si>
    <t>Trinity County</t>
  </si>
  <si>
    <t>(936)594-3567</t>
  </si>
  <si>
    <t>EDU2018014995</t>
  </si>
  <si>
    <t>JAY HIGH SCHOOL</t>
  </si>
  <si>
    <t>3741 SCHOOL ST</t>
  </si>
  <si>
    <t>(850)675-4507</t>
  </si>
  <si>
    <t>http://www.santarosa.k12.fl.us/schools/jhs/</t>
  </si>
  <si>
    <t>EDU2018014996</t>
  </si>
  <si>
    <t>MADISONVILLE EL</t>
  </si>
  <si>
    <t>1000 RANEY LN</t>
  </si>
  <si>
    <t>MADISONVILLE</t>
  </si>
  <si>
    <t>(936)348-2261</t>
  </si>
  <si>
    <t>EDU2018014997</t>
  </si>
  <si>
    <t>MADISONVILLE H S</t>
  </si>
  <si>
    <t>811A S MAY ST</t>
  </si>
  <si>
    <t>(936)348-2721</t>
  </si>
  <si>
    <t>EDU2018014998</t>
  </si>
  <si>
    <t>MADISONVILLE INT</t>
  </si>
  <si>
    <t>926 RANEY LN</t>
  </si>
  <si>
    <t>(936)348-2921</t>
  </si>
  <si>
    <t>EDU2018014999</t>
  </si>
  <si>
    <t>MADISONVILLE J H</t>
  </si>
  <si>
    <t>811C S MAY ST</t>
  </si>
  <si>
    <t>(936)348-3587</t>
  </si>
  <si>
    <t>EDU2018015000</t>
  </si>
  <si>
    <t>THOMAS ARNOLD EL</t>
  </si>
  <si>
    <t>510 THOMAS ARNOLD RD</t>
  </si>
  <si>
    <t>SALADO</t>
  </si>
  <si>
    <t>(254)947-5191</t>
  </si>
  <si>
    <t>EDU2018015001</t>
  </si>
  <si>
    <t>SALADO J H</t>
  </si>
  <si>
    <t>620 THOMAS ARNOLD RD</t>
  </si>
  <si>
    <t>(254)947-6930</t>
  </si>
  <si>
    <t>EDU2018015002</t>
  </si>
  <si>
    <t>Bunkie Elementary School</t>
  </si>
  <si>
    <t>311 Pershing Avenue</t>
  </si>
  <si>
    <t>Bunkie</t>
  </si>
  <si>
    <t>Avoyelles Parish</t>
  </si>
  <si>
    <t>(318)346-7292</t>
  </si>
  <si>
    <t>EDU2018015003</t>
  </si>
  <si>
    <t>550 THOMAS ARNOLD RD</t>
  </si>
  <si>
    <t>(254)947-1700</t>
  </si>
  <si>
    <t>EDU2018015004</t>
  </si>
  <si>
    <t>THE DOVE (DEVELOPING OPPORTUNITIES THRU VOC. ED.)</t>
  </si>
  <si>
    <t>5229 EZELL RD</t>
  </si>
  <si>
    <t>GRACEVILLE</t>
  </si>
  <si>
    <t>(850)263-2950</t>
  </si>
  <si>
    <t>EDU2018015005</t>
  </si>
  <si>
    <t>Bunkie New Tech High School</t>
  </si>
  <si>
    <t>435 Evergreen Street</t>
  </si>
  <si>
    <t>(318)346-6216</t>
  </si>
  <si>
    <t>EDU2018015006</t>
  </si>
  <si>
    <t>116 S KNOLL AVE</t>
  </si>
  <si>
    <t>BUNKIE</t>
  </si>
  <si>
    <t>EDU2018015007</t>
  </si>
  <si>
    <t>POPLAR SPRINGS HIGH SCHOOL</t>
  </si>
  <si>
    <t>3726 ATOMIC DR</t>
  </si>
  <si>
    <t>(850)263-6260</t>
  </si>
  <si>
    <t>http://pshs.hdsb.org/</t>
  </si>
  <si>
    <t>EDU2018015008</t>
  </si>
  <si>
    <t>MALONE HIGH SCHOOL</t>
  </si>
  <si>
    <t>5361 9TH ST</t>
  </si>
  <si>
    <t>MALONE</t>
  </si>
  <si>
    <t>(850)482-9950</t>
  </si>
  <si>
    <t>http://malone.jcsb.org</t>
  </si>
  <si>
    <t>EDU2018015009</t>
  </si>
  <si>
    <t>GRACEVILLE ELEMENTARY SCHOOL</t>
  </si>
  <si>
    <t>5331 ALABAMA ST</t>
  </si>
  <si>
    <t>(850)263-4402</t>
  </si>
  <si>
    <t>http://ges.jcsb.org</t>
  </si>
  <si>
    <t>EDU2018015010</t>
  </si>
  <si>
    <t>Pine Grove Elemetary School</t>
  </si>
  <si>
    <t>4175 River Rd</t>
  </si>
  <si>
    <t>(229)245-2297</t>
  </si>
  <si>
    <t>http://pge.lowndes.k12.ga.us/</t>
  </si>
  <si>
    <t>EDU2018015011</t>
  </si>
  <si>
    <t>ROCKY CREEK ELEMENTARY SCHOOL</t>
  </si>
  <si>
    <t>2183 ROCKY CREEK ROAD</t>
  </si>
  <si>
    <t>(601)947-3886</t>
  </si>
  <si>
    <t>EDU2018015012</t>
  </si>
  <si>
    <t>North Mobile Co Middle Sch</t>
  </si>
  <si>
    <t>1950 Salco Road West</t>
  </si>
  <si>
    <t>Axis</t>
  </si>
  <si>
    <t>(251)221-2000</t>
  </si>
  <si>
    <t>http://northmobile.mcm.schoolinsites.com/</t>
  </si>
  <si>
    <t>EDU2018015013</t>
  </si>
  <si>
    <t>Mt. Hermon School</t>
  </si>
  <si>
    <t>36119 Highway 38</t>
  </si>
  <si>
    <t>Mt. Hermon</t>
  </si>
  <si>
    <t>(985)877-4642</t>
  </si>
  <si>
    <t>EDU2018015014</t>
  </si>
  <si>
    <t>Pine Grove Middle School</t>
  </si>
  <si>
    <t>4159 River Rd</t>
  </si>
  <si>
    <t>(229)219-3234</t>
  </si>
  <si>
    <t>http://pgm.lowndes.k12.ga.us/</t>
  </si>
  <si>
    <t>EDU2018015015</t>
  </si>
  <si>
    <t>LAUREL HILL SCHOOL</t>
  </si>
  <si>
    <t>8078 4TH ST</t>
  </si>
  <si>
    <t>LAUREL HILL</t>
  </si>
  <si>
    <t>(850)652-4111</t>
  </si>
  <si>
    <t>EDU2018015016</t>
  </si>
  <si>
    <t>TRINITY J H</t>
  </si>
  <si>
    <t>500 E CAROLINE</t>
  </si>
  <si>
    <t>(936)594-2321</t>
  </si>
  <si>
    <t>EDU2018015017</t>
  </si>
  <si>
    <t>TRINITY H S</t>
  </si>
  <si>
    <t>(936)594-3560</t>
  </si>
  <si>
    <t>EDU2018015018</t>
  </si>
  <si>
    <t>The Baptist College of Florida</t>
  </si>
  <si>
    <t>1645 Tiffin Ave.</t>
  </si>
  <si>
    <t>Findlay</t>
  </si>
  <si>
    <t>EDU2018015019</t>
  </si>
  <si>
    <t>1213 HOPE CIR</t>
  </si>
  <si>
    <t>EDU2018015020</t>
  </si>
  <si>
    <t>BRATT ELEMENTARY SCHOOL</t>
  </si>
  <si>
    <t>5721 HIGHWAY 99</t>
  </si>
  <si>
    <t>CENTURY</t>
  </si>
  <si>
    <t>(850)327-6137</t>
  </si>
  <si>
    <t>EDU2018015021</t>
  </si>
  <si>
    <t>Woodbine Elementary School</t>
  </si>
  <si>
    <t>495 Broadwood Dr</t>
  </si>
  <si>
    <t>(912)576-5245</t>
  </si>
  <si>
    <t>EDU2018015022</t>
  </si>
  <si>
    <t>BYRNEVILLE ELEMENTARY SCHOOL INC.</t>
  </si>
  <si>
    <t>1600 BYRNEVILLE RD</t>
  </si>
  <si>
    <t>(850)256-6350</t>
  </si>
  <si>
    <t>EDU2018015023</t>
  </si>
  <si>
    <t>ST JOSEPH ELEMENTARY HIGH SCHOOL</t>
  </si>
  <si>
    <t>PO BOX 59</t>
  </si>
  <si>
    <t>PLAUCHEVILLE</t>
  </si>
  <si>
    <t>EDU2018015024</t>
  </si>
  <si>
    <t>SALADO H S</t>
  </si>
  <si>
    <t>1880 WILLIAMS RD</t>
  </si>
  <si>
    <t>(254)947-5429</t>
  </si>
  <si>
    <t>EDU2018015025</t>
  </si>
  <si>
    <t>Thomas Elementary School</t>
  </si>
  <si>
    <t>30341 Highway 424</t>
  </si>
  <si>
    <t>(985)848-2881</t>
  </si>
  <si>
    <t>EDU2018015026</t>
  </si>
  <si>
    <t>NORTHVIEW HIGH SCHOOL</t>
  </si>
  <si>
    <t>4100 W HIGHWAY 4</t>
  </si>
  <si>
    <t>(850)327-6681</t>
  </si>
  <si>
    <t>EDU2018015027</t>
  </si>
  <si>
    <t>Plaucheville Elementary School</t>
  </si>
  <si>
    <t>Hwy 1181 - School Loop 50</t>
  </si>
  <si>
    <t>Plaucheville</t>
  </si>
  <si>
    <t>(318)922-3311</t>
  </si>
  <si>
    <t>EDU2018015028</t>
  </si>
  <si>
    <t>Wesley Ray Elementary School</t>
  </si>
  <si>
    <t>30523 Wesley Ray Road</t>
  </si>
  <si>
    <t>(985)986-3131</t>
  </si>
  <si>
    <t>EDU2018015029</t>
  </si>
  <si>
    <t>GRACEVILLE HIGH SCHOOL</t>
  </si>
  <si>
    <t>5539 BROWN ST</t>
  </si>
  <si>
    <t>(850)263-4451</t>
  </si>
  <si>
    <t>http://ghs.jcsb.org</t>
  </si>
  <si>
    <t>EDU2018015030</t>
  </si>
  <si>
    <t>Avoyelles Correctional Center</t>
  </si>
  <si>
    <t>1630 Prison Road</t>
  </si>
  <si>
    <t>Cottonport</t>
  </si>
  <si>
    <t>(318)876-2891</t>
  </si>
  <si>
    <t>EDU2018015031</t>
  </si>
  <si>
    <t>BEMISS ACADEMY</t>
  </si>
  <si>
    <t>5921 BEMISS RD</t>
  </si>
  <si>
    <t>EDU2018015032</t>
  </si>
  <si>
    <t>PAXTON SCHOOL</t>
  </si>
  <si>
    <t>21893 US HIGHWAY 331 N</t>
  </si>
  <si>
    <t>PAXTON</t>
  </si>
  <si>
    <t>(850)892-1230</t>
  </si>
  <si>
    <t>http://www.walton.k12.fl.us/ps/</t>
  </si>
  <si>
    <t>EDU2018015033</t>
  </si>
  <si>
    <t>Glenmora High School</t>
  </si>
  <si>
    <t>1414 7th Street</t>
  </si>
  <si>
    <t>(318)748-8145</t>
  </si>
  <si>
    <t>EDU2018015034</t>
  </si>
  <si>
    <t>706 E RIO POCO DR</t>
  </si>
  <si>
    <t>LITTLE RIVER</t>
  </si>
  <si>
    <t>(254)982-3505</t>
  </si>
  <si>
    <t>EDU2018015035</t>
  </si>
  <si>
    <t>BELL COUNTY ALTERNATIVE SCHOOL</t>
  </si>
  <si>
    <t>706 E RIO POCO</t>
  </si>
  <si>
    <t>EDU2018015036</t>
  </si>
  <si>
    <t>CHEROKEE SCHOOL</t>
  </si>
  <si>
    <t>305 S INDIAN AVE</t>
  </si>
  <si>
    <t>San Saba County</t>
  </si>
  <si>
    <t>(325)622-4298</t>
  </si>
  <si>
    <t>EDU2018015037</t>
  </si>
  <si>
    <t>ACADEMY J H</t>
  </si>
  <si>
    <t>501 E MAIN ST</t>
  </si>
  <si>
    <t>(254)982-4620</t>
  </si>
  <si>
    <t>EDU2018015038</t>
  </si>
  <si>
    <t>Cottonport Elementary</t>
  </si>
  <si>
    <t>950 Lemoine Street</t>
  </si>
  <si>
    <t>(318)876-3404</t>
  </si>
  <si>
    <t>EDU2018015039</t>
  </si>
  <si>
    <t>ACADEMY H S</t>
  </si>
  <si>
    <t>602 E MAIN ST</t>
  </si>
  <si>
    <t>(254)982-4201</t>
  </si>
  <si>
    <t>EDU2018015040</t>
  </si>
  <si>
    <t>BALMORHEA SCHOOL</t>
  </si>
  <si>
    <t>1ST AND EL PASO ST</t>
  </si>
  <si>
    <t>BALMORHEA</t>
  </si>
  <si>
    <t>Reeves County</t>
  </si>
  <si>
    <t>(432)375-2223</t>
  </si>
  <si>
    <t>EDU2018015041</t>
  </si>
  <si>
    <t>ACADEMY INT</t>
  </si>
  <si>
    <t>107 S PONDALILY</t>
  </si>
  <si>
    <t>(254)982-0150</t>
  </si>
  <si>
    <t>EDU2018015042</t>
  </si>
  <si>
    <t>Evans High School</t>
  </si>
  <si>
    <t>Highway 111</t>
  </si>
  <si>
    <t>Evans</t>
  </si>
  <si>
    <t>(337)286-5289</t>
  </si>
  <si>
    <t>EDU2018015043</t>
  </si>
  <si>
    <t>ACADEMY EL</t>
  </si>
  <si>
    <t>311 N BUMBLEBEE DR</t>
  </si>
  <si>
    <t>(254)982-4621</t>
  </si>
  <si>
    <t>EDU2018015044</t>
  </si>
  <si>
    <t>549 Norwood Street</t>
  </si>
  <si>
    <t>Simmesport</t>
  </si>
  <si>
    <t>(318)941-2699</t>
  </si>
  <si>
    <t>EDU2018015045</t>
  </si>
  <si>
    <t>ST MARY'S ASSUMPTION SCHOOL</t>
  </si>
  <si>
    <t>PO BOX 309</t>
  </si>
  <si>
    <t>COTTONPORT</t>
  </si>
  <si>
    <t>EDU2018015046</t>
  </si>
  <si>
    <t>CALVERT SCHOOL</t>
  </si>
  <si>
    <t>310 HICKORY ST</t>
  </si>
  <si>
    <t>CALVERT</t>
  </si>
  <si>
    <t>(979)364-2824</t>
  </si>
  <si>
    <t>EDU2018015047</t>
  </si>
  <si>
    <t>Hahira Elementary School</t>
  </si>
  <si>
    <t>350 Claudia Dr</t>
  </si>
  <si>
    <t>Hahira</t>
  </si>
  <si>
    <t>(229)794-2626</t>
  </si>
  <si>
    <t>http://hes.lowndes.k12.ga.us/</t>
  </si>
  <si>
    <t>EDU2018015048</t>
  </si>
  <si>
    <t>Hahira Middle School</t>
  </si>
  <si>
    <t>101 S Nelson St</t>
  </si>
  <si>
    <t>(229)794-2838</t>
  </si>
  <si>
    <t>http://hms.lowndes.k12.ga.us/</t>
  </si>
  <si>
    <t>EDU2018015049</t>
  </si>
  <si>
    <t>CORRIGAN-CAMDEN J H</t>
  </si>
  <si>
    <t>502 S MATHEWS</t>
  </si>
  <si>
    <t>CORRIGAN</t>
  </si>
  <si>
    <t>(936)398-2341</t>
  </si>
  <si>
    <t>EDU2018015050</t>
  </si>
  <si>
    <t>CORRIGAN-CAMDEN H S</t>
  </si>
  <si>
    <t>504 S HOME ST</t>
  </si>
  <si>
    <t>(409)398-2543</t>
  </si>
  <si>
    <t>EDU2018015051</t>
  </si>
  <si>
    <t>LA School for Ag Science</t>
  </si>
  <si>
    <t>5303 Highway 115</t>
  </si>
  <si>
    <t>(318)346-2762</t>
  </si>
  <si>
    <t>EDU2018015052</t>
  </si>
  <si>
    <t>CORRIGAN-CAMDEN EL</t>
  </si>
  <si>
    <t>5000 W SECOND</t>
  </si>
  <si>
    <t>EDU2018015053</t>
  </si>
  <si>
    <t>CORRIGAN-CAMDEN PRI</t>
  </si>
  <si>
    <t>5002 W SECOND</t>
  </si>
  <si>
    <t>EDU2018015054</t>
  </si>
  <si>
    <t>LUMBERTON HIGH SCHOOL</t>
  </si>
  <si>
    <t>7920 U.S. Highway 11</t>
  </si>
  <si>
    <t>Lumberton</t>
  </si>
  <si>
    <t>Lamar County</t>
  </si>
  <si>
    <t>(601)796-2451</t>
  </si>
  <si>
    <t>EDU2018015055</t>
  </si>
  <si>
    <t>LUMBERTON ELEMENTARY SCHOOL</t>
  </si>
  <si>
    <t>7922 U.S. Highway 11</t>
  </si>
  <si>
    <t>(601)796-3721</t>
  </si>
  <si>
    <t>EDU2018015056</t>
  </si>
  <si>
    <t>BURKEVILLE MIDDLE</t>
  </si>
  <si>
    <t>231 CR 2099</t>
  </si>
  <si>
    <t>BURKEVILLE</t>
  </si>
  <si>
    <t>(409)565-2201</t>
  </si>
  <si>
    <t>EDU2018015057</t>
  </si>
  <si>
    <t>BURKEVILLE H S</t>
  </si>
  <si>
    <t>EDU2018015058</t>
  </si>
  <si>
    <t>BURKEVILLE EL</t>
  </si>
  <si>
    <t>231CR 2099</t>
  </si>
  <si>
    <t>(409)565-4284</t>
  </si>
  <si>
    <t>EDU2018015059</t>
  </si>
  <si>
    <t>PO BOX 483</t>
  </si>
  <si>
    <t>ATMORE</t>
  </si>
  <si>
    <t>EDU2018015060</t>
  </si>
  <si>
    <t>Florala High Sch</t>
  </si>
  <si>
    <t>22114 Begonia St.</t>
  </si>
  <si>
    <t>Florala</t>
  </si>
  <si>
    <t>Covington County</t>
  </si>
  <si>
    <t>(334)858-3765</t>
  </si>
  <si>
    <t>EDU2018015061</t>
  </si>
  <si>
    <t>Shiver Elementary School</t>
  </si>
  <si>
    <t>1847 Ga Highway 93 N</t>
  </si>
  <si>
    <t>Pelham</t>
  </si>
  <si>
    <t>(229)377-2325</t>
  </si>
  <si>
    <t>EDU2018015062</t>
  </si>
  <si>
    <t>Perdido Elem Sch</t>
  </si>
  <si>
    <t>23589 County Road 47</t>
  </si>
  <si>
    <t>Perdido</t>
  </si>
  <si>
    <t>(251)937-8456</t>
  </si>
  <si>
    <t>EDU2018015063</t>
  </si>
  <si>
    <t>Flomaton Elem Sch</t>
  </si>
  <si>
    <t>1634 Poplar St</t>
  </si>
  <si>
    <t>Flomaton</t>
  </si>
  <si>
    <t>(251)296-3991</t>
  </si>
  <si>
    <t>EDU2018015064</t>
  </si>
  <si>
    <t>OSYKA ELEMENTARY SCHOOL</t>
  </si>
  <si>
    <t>444 Amite Street</t>
  </si>
  <si>
    <t>Osyka</t>
  </si>
  <si>
    <t>Pike County</t>
  </si>
  <si>
    <t>(601)783-0427</t>
  </si>
  <si>
    <t>EDU2018015065</t>
  </si>
  <si>
    <t>Flomaton High Sch</t>
  </si>
  <si>
    <t>21200 Highway 31</t>
  </si>
  <si>
    <t>(251)296-2627</t>
  </si>
  <si>
    <t>EDU2018015066</t>
  </si>
  <si>
    <t>Escambia Co High Sch</t>
  </si>
  <si>
    <t>1215 S Presley St</t>
  </si>
  <si>
    <t>Atmore</t>
  </si>
  <si>
    <t>(251)368-9181</t>
  </si>
  <si>
    <t>EDU2018015067</t>
  </si>
  <si>
    <t>Escambia Co Alt Sch</t>
  </si>
  <si>
    <t>21280 Highway 31</t>
  </si>
  <si>
    <t>(251)296-4113</t>
  </si>
  <si>
    <t>EDU2018015068</t>
  </si>
  <si>
    <t>Turtle Point Environmental Science Ctr</t>
  </si>
  <si>
    <t>20959 Highway 31</t>
  </si>
  <si>
    <t>(251)296-3401</t>
  </si>
  <si>
    <t>EDU2018015069</t>
  </si>
  <si>
    <t>A.C. Moore Elem Sch</t>
  </si>
  <si>
    <t>501 Beck St</t>
  </si>
  <si>
    <t>(251)368-4245</t>
  </si>
  <si>
    <t>EDU2018015070</t>
  </si>
  <si>
    <t>WS Harlan Elem Sch</t>
  </si>
  <si>
    <t>1641 Mohegan St.</t>
  </si>
  <si>
    <t>Lockhart</t>
  </si>
  <si>
    <t>(334)858-3294</t>
  </si>
  <si>
    <t>EDU2018015071</t>
  </si>
  <si>
    <t>Rachel Patterson Elem Sch</t>
  </si>
  <si>
    <t>1102 W Craig St</t>
  </si>
  <si>
    <t>(251)368-4860</t>
  </si>
  <si>
    <t>EDU2018015072</t>
  </si>
  <si>
    <t>Seminole County Middle/High School</t>
  </si>
  <si>
    <t>5582 Ga Highway 39</t>
  </si>
  <si>
    <t>Donalsonville</t>
  </si>
  <si>
    <t>(229)524-5135</t>
  </si>
  <si>
    <t>EDU2018015073</t>
  </si>
  <si>
    <t>ATMORE CHRISTIAN SCHOOL</t>
  </si>
  <si>
    <t>245 TENNANT DR</t>
  </si>
  <si>
    <t>EDU2018015074</t>
  </si>
  <si>
    <t>FRANKLIN MIDDLE</t>
  </si>
  <si>
    <t>1098 W DECHERD ST</t>
  </si>
  <si>
    <t>(979)828-7200</t>
  </si>
  <si>
    <t>EDU2018015075</t>
  </si>
  <si>
    <t>FRANKLIN H S</t>
  </si>
  <si>
    <t>1252 W FM 1644</t>
  </si>
  <si>
    <t>(979)828-7100</t>
  </si>
  <si>
    <t>EDU2018015076</t>
  </si>
  <si>
    <t>NORMANGEE EL</t>
  </si>
  <si>
    <t>116 SPUR THREE</t>
  </si>
  <si>
    <t>NORMANGEE</t>
  </si>
  <si>
    <t>(936)396-9999</t>
  </si>
  <si>
    <t>EDU2018015077</t>
  </si>
  <si>
    <t>NORMANGEE MIDDLE</t>
  </si>
  <si>
    <t>116 SPUR 3</t>
  </si>
  <si>
    <t>(936)396-6111</t>
  </si>
  <si>
    <t>EDU2018015078</t>
  </si>
  <si>
    <t>NORMANGEE H S</t>
  </si>
  <si>
    <t>EDU2018015079</t>
  </si>
  <si>
    <t>ROLAND REYNOLDS EL</t>
  </si>
  <si>
    <t>317 N OWENSVILLE</t>
  </si>
  <si>
    <t>(979)828-7300</t>
  </si>
  <si>
    <t>EDU2018015080</t>
  </si>
  <si>
    <t>McDavid-Jones Elem Sch</t>
  </si>
  <si>
    <t>16250 Highway 45 South</t>
  </si>
  <si>
    <t>Citronelle</t>
  </si>
  <si>
    <t>(251)221-1510</t>
  </si>
  <si>
    <t>EDU2018015081</t>
  </si>
  <si>
    <t>South Polk Elementary School</t>
  </si>
  <si>
    <t>1665 Louisiana Avenue</t>
  </si>
  <si>
    <t>Leesville</t>
  </si>
  <si>
    <t>(337)537-8120</t>
  </si>
  <si>
    <t>EDU2018015082</t>
  </si>
  <si>
    <t>ESCAMBIA ACADEMY</t>
  </si>
  <si>
    <t>268 COWPEN CREEK RD</t>
  </si>
  <si>
    <t>EDU2018015083</t>
  </si>
  <si>
    <t>Seminole County Elementary School</t>
  </si>
  <si>
    <t>800 Marianna Hwy</t>
  </si>
  <si>
    <t>(229)524-5235</t>
  </si>
  <si>
    <t>EDU2018015084</t>
  </si>
  <si>
    <t>Avoyelles High School</t>
  </si>
  <si>
    <t>287 Main Street</t>
  </si>
  <si>
    <t>Moreauville</t>
  </si>
  <si>
    <t>(318)985-2361</t>
  </si>
  <si>
    <t>EDU2018015085</t>
  </si>
  <si>
    <t>Lanier County Middle School</t>
  </si>
  <si>
    <t>325 W Patten Ave</t>
  </si>
  <si>
    <t>Lanier County</t>
  </si>
  <si>
    <t>(229)482-8247</t>
  </si>
  <si>
    <t>EDU2018015086</t>
  </si>
  <si>
    <t>Lanier County High School</t>
  </si>
  <si>
    <t>(229)482-3868</t>
  </si>
  <si>
    <t>EDU2018015087</t>
  </si>
  <si>
    <t>PO BOX 179</t>
  </si>
  <si>
    <t>MOREAUVILLE</t>
  </si>
  <si>
    <t>EDU2018015088</t>
  </si>
  <si>
    <t>Forest Hill Elementary School</t>
  </si>
  <si>
    <t>15 Hwy 497 Forest Hill</t>
  </si>
  <si>
    <t>Forest Hill</t>
  </si>
  <si>
    <t>(318)748-6844</t>
  </si>
  <si>
    <t>EDU2018015089</t>
  </si>
  <si>
    <t>Pickering High School</t>
  </si>
  <si>
    <t>180 LeBleu Road</t>
  </si>
  <si>
    <t>(337)537-1555</t>
  </si>
  <si>
    <t>EDU2018015090</t>
  </si>
  <si>
    <t>Pickering Elementary School</t>
  </si>
  <si>
    <t>116 LeBleu Road</t>
  </si>
  <si>
    <t>(337)537-3394</t>
  </si>
  <si>
    <t>EDU2018015091</t>
  </si>
  <si>
    <t>CENTRAL TEXAS CHRISTIAN SCHOOL</t>
  </si>
  <si>
    <t>4141 W FM 93</t>
  </si>
  <si>
    <t>TEMPLE</t>
  </si>
  <si>
    <t>EDU2018015092</t>
  </si>
  <si>
    <t>Lanier County Primary School</t>
  </si>
  <si>
    <t>242 S Valdosta Rd</t>
  </si>
  <si>
    <t>(229)482-3580</t>
  </si>
  <si>
    <t>EDU2018015093</t>
  </si>
  <si>
    <t>Lanier County Elementary School</t>
  </si>
  <si>
    <t>92 S. Valdosta Rd</t>
  </si>
  <si>
    <t>(229)482-3870</t>
  </si>
  <si>
    <t>EDU2018015094</t>
  </si>
  <si>
    <t>LAMPASAS H S</t>
  </si>
  <si>
    <t>2716 S HWY 281</t>
  </si>
  <si>
    <t>LAMPASAS</t>
  </si>
  <si>
    <t>Lampasas County</t>
  </si>
  <si>
    <t>(512)564-2310</t>
  </si>
  <si>
    <t>EDU2018015095</t>
  </si>
  <si>
    <t>Geneva High Sch</t>
  </si>
  <si>
    <t>505 Panther Dr</t>
  </si>
  <si>
    <t>Geneva County</t>
  </si>
  <si>
    <t>(334)684-9379</t>
  </si>
  <si>
    <t>http://www.geneva.gch.schoolinsites.com/</t>
  </si>
  <si>
    <t>EDU2018015096</t>
  </si>
  <si>
    <t>Geneva Middle Sch</t>
  </si>
  <si>
    <t>501 Panther Dr</t>
  </si>
  <si>
    <t>(334)684-6431</t>
  </si>
  <si>
    <t>http://geneva.gcs.schoolinsites.com/</t>
  </si>
  <si>
    <t>EDU2018015097</t>
  </si>
  <si>
    <t>Clinch County Middle School</t>
  </si>
  <si>
    <t>575 Woodlake Dr</t>
  </si>
  <si>
    <t>Homerville</t>
  </si>
  <si>
    <t>Clinch County</t>
  </si>
  <si>
    <t>(912)487-5385</t>
  </si>
  <si>
    <t>EDU2018015098</t>
  </si>
  <si>
    <t>Clinch County Elementary School</t>
  </si>
  <si>
    <t>EDU2018015099</t>
  </si>
  <si>
    <t>MILLER HEIGHTS EL</t>
  </si>
  <si>
    <t>1110 FAIRWAY DR</t>
  </si>
  <si>
    <t>BELTON</t>
  </si>
  <si>
    <t>(254)215-3300</t>
  </si>
  <si>
    <t>EDU2018015100</t>
  </si>
  <si>
    <t>Escambia Co Middle Sch</t>
  </si>
  <si>
    <t>1565 Highway 21</t>
  </si>
  <si>
    <t>(251)368-9105</t>
  </si>
  <si>
    <t>EDU2018015101</t>
  </si>
  <si>
    <t>Texas A &amp; M University-Central Texas</t>
  </si>
  <si>
    <t>5201 University Blvd</t>
  </si>
  <si>
    <t>174.831345</t>
  </si>
  <si>
    <t>EDU2018015102</t>
  </si>
  <si>
    <t>VAN HORN SCHOOL</t>
  </si>
  <si>
    <t>400 W 7TH ST</t>
  </si>
  <si>
    <t>VAN HORN</t>
  </si>
  <si>
    <t>Culberson County</t>
  </si>
  <si>
    <t>(432)283-2245</t>
  </si>
  <si>
    <t>EDU2018015103</t>
  </si>
  <si>
    <t>RAYE-ALLEN EL</t>
  </si>
  <si>
    <t>5015 S 5TH ST</t>
  </si>
  <si>
    <t>(254)215-5800</t>
  </si>
  <si>
    <t>EDU2018015104</t>
  </si>
  <si>
    <t>Clinch County High School</t>
  </si>
  <si>
    <t>863 Carswell St</t>
  </si>
  <si>
    <t>(912)487-5366</t>
  </si>
  <si>
    <t>EDU2018015105</t>
  </si>
  <si>
    <t>Mulkey Elem Sch</t>
  </si>
  <si>
    <t>800 W Meadow Ave</t>
  </si>
  <si>
    <t>(334)684-2294</t>
  </si>
  <si>
    <t>http://www.genevacityschools.com</t>
  </si>
  <si>
    <t>EDU2018015106</t>
  </si>
  <si>
    <t>CHARLES E PATTERSON MIDDLE</t>
  </si>
  <si>
    <t>8383 W TRIMMIER RD</t>
  </si>
  <si>
    <t>KILLEEN</t>
  </si>
  <si>
    <t>(254)336-7100</t>
  </si>
  <si>
    <t>EDU2018015107</t>
  </si>
  <si>
    <t>611 S SAUNDERS</t>
  </si>
  <si>
    <t>(254)215-3500</t>
  </si>
  <si>
    <t>EDU2018015108</t>
  </si>
  <si>
    <t>PATHWAYS ACADEMIC CAMPUS</t>
  </si>
  <si>
    <t>1322 STAGECOACH RD</t>
  </si>
  <si>
    <t>(254)336-7250</t>
  </si>
  <si>
    <t>EDU2018015109</t>
  </si>
  <si>
    <t>KILLEEN ISD CAREER CENTER</t>
  </si>
  <si>
    <t>1320 STAGECOACH RD</t>
  </si>
  <si>
    <t>(254)336-3800</t>
  </si>
  <si>
    <t>EDU2018015110</t>
  </si>
  <si>
    <t>SKIPCHA EL</t>
  </si>
  <si>
    <t>515 PROSPECTOR TRL</t>
  </si>
  <si>
    <t>HARKER HEIGHTS</t>
  </si>
  <si>
    <t>(254)336-6690</t>
  </si>
  <si>
    <t>EDU2018015111</t>
  </si>
  <si>
    <t>SOUTH BELTON MIDDLE</t>
  </si>
  <si>
    <t>805 SAGEBRUSH</t>
  </si>
  <si>
    <t>(254)215-3000</t>
  </si>
  <si>
    <t>EDU2018015112</t>
  </si>
  <si>
    <t>Cottonwood High Sch</t>
  </si>
  <si>
    <t>663 Houston St</t>
  </si>
  <si>
    <t>Cottonwood</t>
  </si>
  <si>
    <t>Houston County</t>
  </si>
  <si>
    <t>(334)691-2587</t>
  </si>
  <si>
    <t>EDU2018015113</t>
  </si>
  <si>
    <t>HARKER HEIGHTS H S</t>
  </si>
  <si>
    <t>1001 FM 2410</t>
  </si>
  <si>
    <t>(254)336-0800</t>
  </si>
  <si>
    <t>EDU2018015114</t>
  </si>
  <si>
    <t>SOUTH FORREST ATTENDANCE CENTER</t>
  </si>
  <si>
    <t>8 Burborne Street</t>
  </si>
  <si>
    <t>Forrest County</t>
  </si>
  <si>
    <t>(601)545-7714</t>
  </si>
  <si>
    <t>EDU2018015115</t>
  </si>
  <si>
    <t>KLINE WHITIS EL</t>
  </si>
  <si>
    <t>500 S WILLIS ST</t>
  </si>
  <si>
    <t>(512)556-8291</t>
  </si>
  <si>
    <t>EDU2018015116</t>
  </si>
  <si>
    <t>CHISHOLM TRAIL EL</t>
  </si>
  <si>
    <t>1082 S WHEAT RD</t>
  </si>
  <si>
    <t>(254)316-5100</t>
  </si>
  <si>
    <t>EDU2018015117</t>
  </si>
  <si>
    <t>BELTON NEW TECH H S AT WASKOW</t>
  </si>
  <si>
    <t>320 N BLAIR</t>
  </si>
  <si>
    <t>(254)215-2500</t>
  </si>
  <si>
    <t>EDU2018015118</t>
  </si>
  <si>
    <t>LIBERTY HILL MIDDLE</t>
  </si>
  <si>
    <t>4500 KIT CARSON TRL</t>
  </si>
  <si>
    <t>(254)336-1370</t>
  </si>
  <si>
    <t>EDU2018015119</t>
  </si>
  <si>
    <t>GROVETON J H-H S</t>
  </si>
  <si>
    <t>HWY 94 AND W 5TH ST</t>
  </si>
  <si>
    <t>GROVETON</t>
  </si>
  <si>
    <t>(409)642-1128</t>
  </si>
  <si>
    <t>EDU2018015120</t>
  </si>
  <si>
    <t>LAMPASAS MIDDLE</t>
  </si>
  <si>
    <t>902 S BROAD ST</t>
  </si>
  <si>
    <t>(512)556-3101</t>
  </si>
  <si>
    <t>EDU2018015121</t>
  </si>
  <si>
    <t>GROVETON EL</t>
  </si>
  <si>
    <t>N MAGEE AND W 5TH ST</t>
  </si>
  <si>
    <t>(409)642-1182</t>
  </si>
  <si>
    <t>EDU2018015122</t>
  </si>
  <si>
    <t>UNION GROVE MIDDLE</t>
  </si>
  <si>
    <t>101 E IOWA DR</t>
  </si>
  <si>
    <t>(254)336-6580</t>
  </si>
  <si>
    <t>EDU2018015123</t>
  </si>
  <si>
    <t>McCall Jr High Sch</t>
  </si>
  <si>
    <t>3975 Old Highway 31</t>
  </si>
  <si>
    <t>Brewton</t>
  </si>
  <si>
    <t>(251)867-4070</t>
  </si>
  <si>
    <t>EDU2018015124</t>
  </si>
  <si>
    <t>MOUNTAIN VIEW EL</t>
  </si>
  <si>
    <t>500 MOUNTAIN LION RD</t>
  </si>
  <si>
    <t>(254)336-1900</t>
  </si>
  <si>
    <t>EDU2018015125</t>
  </si>
  <si>
    <t>Lott Middle Sch</t>
  </si>
  <si>
    <t>17740 Celeste Rd</t>
  </si>
  <si>
    <t>(251)221-2240</t>
  </si>
  <si>
    <t>http://lott.mcm.schoolinsites.com</t>
  </si>
  <si>
    <t>EDU2018015126</t>
  </si>
  <si>
    <t>SAEGERT EL</t>
  </si>
  <si>
    <t>5600 SCHORN DR</t>
  </si>
  <si>
    <t>(254)336-6660</t>
  </si>
  <si>
    <t>EDU2018015127</t>
  </si>
  <si>
    <t>TIMBER RIDGE EL</t>
  </si>
  <si>
    <t>5402 WHITE ROCK DR</t>
  </si>
  <si>
    <t>(254)336-6630</t>
  </si>
  <si>
    <t>46.618000</t>
  </si>
  <si>
    <t>EDU2018015128</t>
  </si>
  <si>
    <t>North Polk Elementary School</t>
  </si>
  <si>
    <t>4978 University Parkway</t>
  </si>
  <si>
    <t>Fort Polk</t>
  </si>
  <si>
    <t>(337)537-5109</t>
  </si>
  <si>
    <t>EDU2018015129</t>
  </si>
  <si>
    <t>FIRST BAPTIST PRESCHOOL &amp; KINDERGARTEN</t>
  </si>
  <si>
    <t>402 S KEY AVE</t>
  </si>
  <si>
    <t>EDU2018015130</t>
  </si>
  <si>
    <t>CEDAR VALLEY EL</t>
  </si>
  <si>
    <t>4801 CHANTZ DR</t>
  </si>
  <si>
    <t>(254)336-1480</t>
  </si>
  <si>
    <t>EDU2018015131</t>
  </si>
  <si>
    <t>University of Mary Hardin-Baylor</t>
  </si>
  <si>
    <t>7500 University Dr</t>
  </si>
  <si>
    <t>42.966000</t>
  </si>
  <si>
    <t>260.745030</t>
  </si>
  <si>
    <t>EDU2018015132</t>
  </si>
  <si>
    <t>ROSEBUD PRI</t>
  </si>
  <si>
    <t>512 S 5TH ST</t>
  </si>
  <si>
    <t>ROSEBUD</t>
  </si>
  <si>
    <t>Falls County</t>
  </si>
  <si>
    <t>(254)583-7965</t>
  </si>
  <si>
    <t>EDU2018015133</t>
  </si>
  <si>
    <t>FAITH CHRISTIAN SCHOOL OF PELHAM</t>
  </si>
  <si>
    <t>1900 TAYLOR RD</t>
  </si>
  <si>
    <t>PELHAM</t>
  </si>
  <si>
    <t>EDU2018015134</t>
  </si>
  <si>
    <t>FORREST COUNTY AGRICULTURAL HI SCH</t>
  </si>
  <si>
    <t>215 Old Hwy 49 East</t>
  </si>
  <si>
    <t>(601)582-4741</t>
  </si>
  <si>
    <t>EDU2018015135</t>
  </si>
  <si>
    <t>Temple College</t>
  </si>
  <si>
    <t>3535 West Foster</t>
  </si>
  <si>
    <t>54.406000</t>
  </si>
  <si>
    <t>330.170230</t>
  </si>
  <si>
    <t>EDU2018015136</t>
  </si>
  <si>
    <t>LEON HEIGHTS EL</t>
  </si>
  <si>
    <t>1501 N MAIN</t>
  </si>
  <si>
    <t>(254)215-3200</t>
  </si>
  <si>
    <t>EDU2018015137</t>
  </si>
  <si>
    <t>HANNA SPRINGS EL</t>
  </si>
  <si>
    <t>604 E AVE F</t>
  </si>
  <si>
    <t>(512)556-2152</t>
  </si>
  <si>
    <t>EDU2018015138</t>
  </si>
  <si>
    <t>HAYNES EL</t>
  </si>
  <si>
    <t>3309 W CANADIAN RIVER LOOP</t>
  </si>
  <si>
    <t>(254)336-6750</t>
  </si>
  <si>
    <t>EDU2018015139</t>
  </si>
  <si>
    <t>DEXTER ATTENDANCE CENTER</t>
  </si>
  <si>
    <t>927 Highway 48 East</t>
  </si>
  <si>
    <t>Tylertown</t>
  </si>
  <si>
    <t>Walthall County</t>
  </si>
  <si>
    <t>(601)876-3985</t>
  </si>
  <si>
    <t>http://www.wcsd.k12.ms.us/dhs</t>
  </si>
  <si>
    <t>EDU2018015140</t>
  </si>
  <si>
    <t>NOLANVILLE EL</t>
  </si>
  <si>
    <t>901 OLD NOLANVILLE RD</t>
  </si>
  <si>
    <t>NOLANVILLE</t>
  </si>
  <si>
    <t>(254)336-2180</t>
  </si>
  <si>
    <t>EDU2018015141</t>
  </si>
  <si>
    <t>2900 PIN OAK DR</t>
  </si>
  <si>
    <t>(254)215-5700</t>
  </si>
  <si>
    <t>EDU2018015142</t>
  </si>
  <si>
    <t>DR JOSEPH A FOWLER EL</t>
  </si>
  <si>
    <t>4910 KATY CREEK LN</t>
  </si>
  <si>
    <t>(254)336-1760</t>
  </si>
  <si>
    <t>EDU2018015143</t>
  </si>
  <si>
    <t>TRIMMIER EL</t>
  </si>
  <si>
    <t>4400 SUCCESS DR</t>
  </si>
  <si>
    <t>(254)336-2270</t>
  </si>
  <si>
    <t>EDU2018015144</t>
  </si>
  <si>
    <t>Rapides High School</t>
  </si>
  <si>
    <t>9463 Highway 71 South</t>
  </si>
  <si>
    <t>Lecompte</t>
  </si>
  <si>
    <t>(318)776-9371</t>
  </si>
  <si>
    <t>EDU2018015145</t>
  </si>
  <si>
    <t>THE MONTESSORI SCHOOL OF CENTRAL TEXAS</t>
  </si>
  <si>
    <t>PO BOX 2969</t>
  </si>
  <si>
    <t>EDU2018015146</t>
  </si>
  <si>
    <t>REECES CREEK EL</t>
  </si>
  <si>
    <t>400 W STAN SCHLUETER LOOP</t>
  </si>
  <si>
    <t>(254)336-2150</t>
  </si>
  <si>
    <t>EDU2018015147</t>
  </si>
  <si>
    <t>CENTREVILLE ACADEMY</t>
  </si>
  <si>
    <t>PO BOX 70</t>
  </si>
  <si>
    <t>CENTREVILLE</t>
  </si>
  <si>
    <t>Amite County</t>
  </si>
  <si>
    <t>EDU2018015148</t>
  </si>
  <si>
    <t>SCOTT &amp; WHITE HOSPITAL</t>
  </si>
  <si>
    <t>2401 S 31ST ST</t>
  </si>
  <si>
    <t>(254)778-3795</t>
  </si>
  <si>
    <t>EDU2018015149</t>
  </si>
  <si>
    <t>BONHAM MIDDLE</t>
  </si>
  <si>
    <t>4600 MIDWAY DR</t>
  </si>
  <si>
    <t>(254)215-6600</t>
  </si>
  <si>
    <t>EDU2018015150</t>
  </si>
  <si>
    <t>FINCH ELEMENTARY</t>
  </si>
  <si>
    <t>1125 South Crosby Street</t>
  </si>
  <si>
    <t>Centreville</t>
  </si>
  <si>
    <t>Wilkinson County</t>
  </si>
  <si>
    <t>(601)645-5081</t>
  </si>
  <si>
    <t>http://fes.wilkinson.k12.ms.us</t>
  </si>
  <si>
    <t>EDU2018015151</t>
  </si>
  <si>
    <t>MEMORIAL CHRISTIAN ACADEMY</t>
  </si>
  <si>
    <t>PO BOX 11269</t>
  </si>
  <si>
    <t>EDU2018015152</t>
  </si>
  <si>
    <t>Avoyelles Public Charter School</t>
  </si>
  <si>
    <t>201 Longfellow Rd</t>
  </si>
  <si>
    <t>Mansura</t>
  </si>
  <si>
    <t>(318)240-8285</t>
  </si>
  <si>
    <t>EDU2018015153</t>
  </si>
  <si>
    <t>EASTERN HILLS MIDDLE</t>
  </si>
  <si>
    <t>300 INDIAN TRL</t>
  </si>
  <si>
    <t>(254)336-1100</t>
  </si>
  <si>
    <t>EDU2018015154</t>
  </si>
  <si>
    <t>C E ELLISON H S</t>
  </si>
  <si>
    <t>909 ELMS RD</t>
  </si>
  <si>
    <t>(254)336-0600</t>
  </si>
  <si>
    <t>23.697000</t>
  </si>
  <si>
    <t>111.586540</t>
  </si>
  <si>
    <t>EDU2018015155</t>
  </si>
  <si>
    <t>W S Neal Middle Sch</t>
  </si>
  <si>
    <t>703 Williamson St.</t>
  </si>
  <si>
    <t>East Brewton</t>
  </si>
  <si>
    <t>(251)867-5035</t>
  </si>
  <si>
    <t>EDU2018015156</t>
  </si>
  <si>
    <t>EL ALTER LEARNING CENTER</t>
  </si>
  <si>
    <t>1200 N 10TH ST</t>
  </si>
  <si>
    <t>(254)336-7000</t>
  </si>
  <si>
    <t>EDU2018015157</t>
  </si>
  <si>
    <t>RICHARD E CAVAZOS EL</t>
  </si>
  <si>
    <t>EDU2018015158</t>
  </si>
  <si>
    <t>TRAVIS SCIENCE ACADEMY</t>
  </si>
  <si>
    <t>1551 S 25TH ST</t>
  </si>
  <si>
    <t>(254)215-6300</t>
  </si>
  <si>
    <t>EDU2018015159</t>
  </si>
  <si>
    <t>W S Neal Elem Sch</t>
  </si>
  <si>
    <t>701 Williamson St</t>
  </si>
  <si>
    <t>(251)867-7674</t>
  </si>
  <si>
    <t>EDU2018015160</t>
  </si>
  <si>
    <t>WILLOW SPRINGS EL</t>
  </si>
  <si>
    <t>2501 W STAN SCHLUETER LOOP</t>
  </si>
  <si>
    <t>(254)336-2020</t>
  </si>
  <si>
    <t>EDU2018015161</t>
  </si>
  <si>
    <t>CATER EL</t>
  </si>
  <si>
    <t>4111 LARK TRL</t>
  </si>
  <si>
    <t>(254)215-7444</t>
  </si>
  <si>
    <t>EDU2018015162</t>
  </si>
  <si>
    <t>Central Texas Beauty College-Temple</t>
  </si>
  <si>
    <t>1400 N. Mays</t>
  </si>
  <si>
    <t>EDU2018015163</t>
  </si>
  <si>
    <t>HARKER HEIGHTS EL</t>
  </si>
  <si>
    <t>726 S ANN BLVD</t>
  </si>
  <si>
    <t>(254)336-2050</t>
  </si>
  <si>
    <t>EDU2018015164</t>
  </si>
  <si>
    <t>SPARTA EL</t>
  </si>
  <si>
    <t>1800 SPARTA RD</t>
  </si>
  <si>
    <t>(254)215-3600</t>
  </si>
  <si>
    <t>EDU2018015165</t>
  </si>
  <si>
    <t>MEIGS MENNONITE CHRISTIAN SCHOOL</t>
  </si>
  <si>
    <t>1860 BIG CREEK RD</t>
  </si>
  <si>
    <t>MEIGS</t>
  </si>
  <si>
    <t>Mitchell County</t>
  </si>
  <si>
    <t>EDU2018015166</t>
  </si>
  <si>
    <t>BELTON H S</t>
  </si>
  <si>
    <t>600 LAKE RD</t>
  </si>
  <si>
    <t>(254)215-2200</t>
  </si>
  <si>
    <t>24.399000</t>
  </si>
  <si>
    <t>114.892180</t>
  </si>
  <si>
    <t>EDU2018015167</t>
  </si>
  <si>
    <t>SCOTT EL</t>
  </si>
  <si>
    <t>2301 W AVE P</t>
  </si>
  <si>
    <t>(254)215-6222</t>
  </si>
  <si>
    <t>EDU2018015168</t>
  </si>
  <si>
    <t>MONTESSORI SCHOOLS OF CENTRAL TEXAS(TEMPLE CAMPUS)</t>
  </si>
  <si>
    <t>1302 S 27TH ST</t>
  </si>
  <si>
    <t>EDU2018015169</t>
  </si>
  <si>
    <t>ST MARYS CATHOLIC SCHOOL</t>
  </si>
  <si>
    <t>1019 S 7TH ST</t>
  </si>
  <si>
    <t>EDU2018015170</t>
  </si>
  <si>
    <t>Carter C. Raymond Elementary School</t>
  </si>
  <si>
    <t>2510 St. Charles</t>
  </si>
  <si>
    <t>(318)776-5489</t>
  </si>
  <si>
    <t>EDU2018015171</t>
  </si>
  <si>
    <t>ET Belsaw - Mount Vernon Sch</t>
  </si>
  <si>
    <t>1650 Gartman Cir</t>
  </si>
  <si>
    <t>Mount Vernon</t>
  </si>
  <si>
    <t>(251)221-1030</t>
  </si>
  <si>
    <t>EDU2018015172</t>
  </si>
  <si>
    <t>IRA CROSS JR EL</t>
  </si>
  <si>
    <t>1910 HERNDON DR</t>
  </si>
  <si>
    <t>(254)336-2550</t>
  </si>
  <si>
    <t>EDU2018015173</t>
  </si>
  <si>
    <t>1007 BACON RANCH RD</t>
  </si>
  <si>
    <t>EDU2018015174</t>
  </si>
  <si>
    <t>W S Neal High Sch</t>
  </si>
  <si>
    <t>801 Andrew Jackson Street</t>
  </si>
  <si>
    <t>(251)867-4225</t>
  </si>
  <si>
    <t>EDU2018015175</t>
  </si>
  <si>
    <t>WHEATLEY ALTERNATIVE EDUCATION CENTER</t>
  </si>
  <si>
    <t>515 E AVE D</t>
  </si>
  <si>
    <t>(254)215-5665</t>
  </si>
  <si>
    <t>EDU2018015176</t>
  </si>
  <si>
    <t>PALO ALTO MIDDLE</t>
  </si>
  <si>
    <t>2301 W ELMS RD</t>
  </si>
  <si>
    <t>(254)336-1200</t>
  </si>
  <si>
    <t>EDU2018015177</t>
  </si>
  <si>
    <t>WILLIAM WINANS MIDDLE SCHOOL</t>
  </si>
  <si>
    <t>166 East Cherokee</t>
  </si>
  <si>
    <t>(601)645-0008</t>
  </si>
  <si>
    <t>http://wwms.wilkinson.k12.ms.us</t>
  </si>
  <si>
    <t>EDU2018015178</t>
  </si>
  <si>
    <t>Citronelle High Sch</t>
  </si>
  <si>
    <t>19325 Rowe St</t>
  </si>
  <si>
    <t>(251)221-3444</t>
  </si>
  <si>
    <t>EDU2018015179</t>
  </si>
  <si>
    <t>IDUMA EL</t>
  </si>
  <si>
    <t>4400 FOSTER LN</t>
  </si>
  <si>
    <t>(254)336-2590</t>
  </si>
  <si>
    <t>EDU2018015180</t>
  </si>
  <si>
    <t>MARTIN L KING CAREER TECHNOLOGY</t>
  </si>
  <si>
    <t>1106 Highway 24 East</t>
  </si>
  <si>
    <t>Woodville</t>
  </si>
  <si>
    <t>(601)888-4394</t>
  </si>
  <si>
    <t>http://mlkctc.wilkinson.k12.ms.us</t>
  </si>
  <si>
    <t>EDU2018015181</t>
  </si>
  <si>
    <t>LIBERTY FAITH CHRISTIAN ACADEMY</t>
  </si>
  <si>
    <t>634 COOK RD</t>
  </si>
  <si>
    <t>MOULTRIE</t>
  </si>
  <si>
    <t>Colquitt County</t>
  </si>
  <si>
    <t>EDU2018015182</t>
  </si>
  <si>
    <t>HECTOR P GARCIA EL</t>
  </si>
  <si>
    <t>2525 LAVENDUSKY DR</t>
  </si>
  <si>
    <t>(254)215-6100</t>
  </si>
  <si>
    <t>EDU2018015183</t>
  </si>
  <si>
    <t>Geneva Co Middle Sch</t>
  </si>
  <si>
    <t>301 Lily St</t>
  </si>
  <si>
    <t>(334)588-2943</t>
  </si>
  <si>
    <t>EDU2018015184</t>
  </si>
  <si>
    <t>Geneva Co High Sch</t>
  </si>
  <si>
    <t>EDU2018015185</t>
  </si>
  <si>
    <t>GATEWAY H S</t>
  </si>
  <si>
    <t>4100 ZEPHYR RD</t>
  </si>
  <si>
    <t>(254)336-1700</t>
  </si>
  <si>
    <t>EDU2018015186</t>
  </si>
  <si>
    <t>TAYLOR CREEK EL</t>
  </si>
  <si>
    <t>2096 BIG DIVIDE RD</t>
  </si>
  <si>
    <t>COPPERAS COVE</t>
  </si>
  <si>
    <t>(512)564-2585</t>
  </si>
  <si>
    <t>EDU2018015187</t>
  </si>
  <si>
    <t>1700 S W S YOUNG DR</t>
  </si>
  <si>
    <t>(254)336-1310</t>
  </si>
  <si>
    <t>EDU2018015188</t>
  </si>
  <si>
    <t>CLIFTON PARK EL</t>
  </si>
  <si>
    <t>2200 TRIMMIER RD</t>
  </si>
  <si>
    <t>(254)336-1580</t>
  </si>
  <si>
    <t>EDU2018015189</t>
  </si>
  <si>
    <t>COVE CHARTER ACADEMY</t>
  </si>
  <si>
    <t>2205 FM 3046</t>
  </si>
  <si>
    <t>Coryell County</t>
  </si>
  <si>
    <t>(254)238-8231</t>
  </si>
  <si>
    <t>EDU2018015190</t>
  </si>
  <si>
    <t>U. S. YOUTH SERVICES</t>
  </si>
  <si>
    <t>PO BOX 1255</t>
  </si>
  <si>
    <t>LECOMPTE</t>
  </si>
  <si>
    <t>EDU2018015191</t>
  </si>
  <si>
    <t>Slocomb High Sch</t>
  </si>
  <si>
    <t>Esto Hwy</t>
  </si>
  <si>
    <t>Slocomb</t>
  </si>
  <si>
    <t>(334)886-2008</t>
  </si>
  <si>
    <t>EDU2018015192</t>
  </si>
  <si>
    <t>Slocomb Middle Sch</t>
  </si>
  <si>
    <t>591 South County Road 9</t>
  </si>
  <si>
    <t>EDU2018015193</t>
  </si>
  <si>
    <t>Geneva Co Elem Sch</t>
  </si>
  <si>
    <t>819 S 6th Ave</t>
  </si>
  <si>
    <t>(334)588-2923</t>
  </si>
  <si>
    <t>EDU2018015194</t>
  </si>
  <si>
    <t>BASS MEMORIAL ACADEMY</t>
  </si>
  <si>
    <t>6433 U S HIGHWAY 11</t>
  </si>
  <si>
    <t>EDU2018015195</t>
  </si>
  <si>
    <t>SUGAR LOAF EL</t>
  </si>
  <si>
    <t>1517 BARBARA LN</t>
  </si>
  <si>
    <t>(254)336-1940</t>
  </si>
  <si>
    <t>EDU2018015196</t>
  </si>
  <si>
    <t>MAXDALE EL</t>
  </si>
  <si>
    <t>2600 WESTWOOD DR</t>
  </si>
  <si>
    <t>(254)336-2460</t>
  </si>
  <si>
    <t>EDU2018015197</t>
  </si>
  <si>
    <t>317 N 1ST ST</t>
  </si>
  <si>
    <t>EDU2018015198</t>
  </si>
  <si>
    <t>108 W JASPER</t>
  </si>
  <si>
    <t>(254)336-1410</t>
  </si>
  <si>
    <t>EDU2018015199</t>
  </si>
  <si>
    <t>NOLAN MIDDLE</t>
  </si>
  <si>
    <t>505 E JASPER RD</t>
  </si>
  <si>
    <t>(254)336-1150</t>
  </si>
  <si>
    <t>EDU2018015200</t>
  </si>
  <si>
    <t>WESTERN HILLS EL</t>
  </si>
  <si>
    <t>600 ARAPAHO DR</t>
  </si>
  <si>
    <t>(254)215-5600</t>
  </si>
  <si>
    <t>EDU2018015201</t>
  </si>
  <si>
    <t>BASS CHRISTIAN ELEMENTARY SCHOOL</t>
  </si>
  <si>
    <t>74 MARANATHA CIR</t>
  </si>
  <si>
    <t>EDU2018015202</t>
  </si>
  <si>
    <t>MARTIN WALKER EL</t>
  </si>
  <si>
    <t>100 FM 3046</t>
  </si>
  <si>
    <t>(254)547-2283</t>
  </si>
  <si>
    <t>EDU2018015203</t>
  </si>
  <si>
    <t>WILKINSON COUNTY ELEMENTARY</t>
  </si>
  <si>
    <t>522 POND PINCKNEYVILLE</t>
  </si>
  <si>
    <t>(601)888-4331</t>
  </si>
  <si>
    <t>http://wces.wilkinson.k12.ms.us</t>
  </si>
  <si>
    <t>EDU2018015204</t>
  </si>
  <si>
    <t>Jefferson Davis Community College</t>
  </si>
  <si>
    <t>576 Vo-Tech Road</t>
  </si>
  <si>
    <t>Reynoldsville</t>
  </si>
  <si>
    <t>11.000000</t>
  </si>
  <si>
    <t>66.755000</t>
  </si>
  <si>
    <t>EDU2018015205</t>
  </si>
  <si>
    <t>WILKINSON COUNTY HIGH</t>
  </si>
  <si>
    <t>522 Pond Pinckneyville Pond Ro</t>
  </si>
  <si>
    <t>(601)888-4228</t>
  </si>
  <si>
    <t>http://wchs.wilkinson.k12.ms.us</t>
  </si>
  <si>
    <t>EDU2018015206</t>
  </si>
  <si>
    <t>ROBERT M SHOEMAKER H S</t>
  </si>
  <si>
    <t>3302 S CLEAR CREEK RD</t>
  </si>
  <si>
    <t>(254)336-0900</t>
  </si>
  <si>
    <t>20.421000</t>
  </si>
  <si>
    <t>96.160220</t>
  </si>
  <si>
    <t>EDU2018015207</t>
  </si>
  <si>
    <t>698 US Highway 319 S</t>
  </si>
  <si>
    <t>Moultrie</t>
  </si>
  <si>
    <t>(229)890-6184</t>
  </si>
  <si>
    <t>EDU2018015208</t>
  </si>
  <si>
    <t>FRED W EDWARDS ACADEMY AEC</t>
  </si>
  <si>
    <t>1414 W BARTON</t>
  </si>
  <si>
    <t>(254)215-6944</t>
  </si>
  <si>
    <t>EDU2018015209</t>
  </si>
  <si>
    <t>C R CLEMENTS/HOLLIE PARSONS EL</t>
  </si>
  <si>
    <t>1115 NORTHERN DANCER</t>
  </si>
  <si>
    <t>(254)547-2235</t>
  </si>
  <si>
    <t>EDU2018015210</t>
  </si>
  <si>
    <t>BAXTERVILLE SCHOOL</t>
  </si>
  <si>
    <t>5531 Highway 11</t>
  </si>
  <si>
    <t>(601)796-4483</t>
  </si>
  <si>
    <t>EDU2018015211</t>
  </si>
  <si>
    <t>BRADY MIDDLE</t>
  </si>
  <si>
    <t>2309 MENARD HWY</t>
  </si>
  <si>
    <t>BRADY</t>
  </si>
  <si>
    <t>McCulloch County</t>
  </si>
  <si>
    <t>(325)597-8110</t>
  </si>
  <si>
    <t>EDU2018015212</t>
  </si>
  <si>
    <t>Slocomb Elem Sch</t>
  </si>
  <si>
    <t>108 S Hemby Street</t>
  </si>
  <si>
    <t>(334)886-2132</t>
  </si>
  <si>
    <t>EDU2018015213</t>
  </si>
  <si>
    <t>TEMPLE H S</t>
  </si>
  <si>
    <t>415 N 31ST ST</t>
  </si>
  <si>
    <t>(254)215-7000</t>
  </si>
  <si>
    <t>EDU2018015214</t>
  </si>
  <si>
    <t>LIVE OAK RIDGE MIDDLE</t>
  </si>
  <si>
    <t>2600 ROBINETT RD</t>
  </si>
  <si>
    <t>(254)336-2490</t>
  </si>
  <si>
    <t>EDU2018015215</t>
  </si>
  <si>
    <t>BRADY H S</t>
  </si>
  <si>
    <t>2301 MENARD HWY</t>
  </si>
  <si>
    <t>(325)597-2491</t>
  </si>
  <si>
    <t>EDU2018015216</t>
  </si>
  <si>
    <t>TYLERTOWN HIGH SCHOOL</t>
  </si>
  <si>
    <t>204 High School Road</t>
  </si>
  <si>
    <t>(601)876-3370</t>
  </si>
  <si>
    <t>http://www.wcsd.k12.ms.us/ths</t>
  </si>
  <si>
    <t>EDU2018015217</t>
  </si>
  <si>
    <t>PERSHING PARK EL</t>
  </si>
  <si>
    <t>1500 W CENTRAL TX EXPWY</t>
  </si>
  <si>
    <t>(254)336-1790</t>
  </si>
  <si>
    <t>EDU2018015218</t>
  </si>
  <si>
    <t>BRADY EL</t>
  </si>
  <si>
    <t>205 W CHINA ST</t>
  </si>
  <si>
    <t>(325)597-2590</t>
  </si>
  <si>
    <t>EDU2018015219</t>
  </si>
  <si>
    <t>KILLEEN H S</t>
  </si>
  <si>
    <t>500 N 38TH ST</t>
  </si>
  <si>
    <t>(254)336-7208</t>
  </si>
  <si>
    <t>21.024000</t>
  </si>
  <si>
    <t>98.999680</t>
  </si>
  <si>
    <t>EDU2018015220</t>
  </si>
  <si>
    <t>MC LAIN ELEMENTARY SCHOOL</t>
  </si>
  <si>
    <t>114 Shows Street/198 Bypass</t>
  </si>
  <si>
    <t>McLain</t>
  </si>
  <si>
    <t>Greene County</t>
  </si>
  <si>
    <t>(601)753-2257</t>
  </si>
  <si>
    <t>http://mac.greene.k12.ms.us</t>
  </si>
  <si>
    <t>EDU2018015221</t>
  </si>
  <si>
    <t>Yahweh Beauty Academy</t>
  </si>
  <si>
    <t>Calle Jose De jesus Esteves #7</t>
  </si>
  <si>
    <t>EDU2018015222</t>
  </si>
  <si>
    <t>KILLEEN ISD EARLY COLLEGE H S</t>
  </si>
  <si>
    <t>6200 W CENTRAL TEXAS EXPY</t>
  </si>
  <si>
    <t>(254)336-0262</t>
  </si>
  <si>
    <t>EDU2018015223</t>
  </si>
  <si>
    <t>GATEWAY MIDDLE</t>
  </si>
  <si>
    <t>3004 ATKINSON AVE</t>
  </si>
  <si>
    <t>(254)336-1694</t>
  </si>
  <si>
    <t>EDU2018015224</t>
  </si>
  <si>
    <t>JOE M PIRTLE EL</t>
  </si>
  <si>
    <t>714 S PEA RDG</t>
  </si>
  <si>
    <t>(254)215-3400</t>
  </si>
  <si>
    <t>EDU2018015225</t>
  </si>
  <si>
    <t>Escambia-Brewton Area Voc Sch</t>
  </si>
  <si>
    <t>2824 Pea Ridge Rd</t>
  </si>
  <si>
    <t>(251)867-7829</t>
  </si>
  <si>
    <t>EDU2018015226</t>
  </si>
  <si>
    <t>KILLEEN CHARTER ACADEMY</t>
  </si>
  <si>
    <t>3209 ATKINSON AVE</t>
  </si>
  <si>
    <t>(254)245-9787</t>
  </si>
  <si>
    <t>EDU2018015227</t>
  </si>
  <si>
    <t>METROPLEX SCHOOL</t>
  </si>
  <si>
    <t>2201 S CLEAR CREEK RD</t>
  </si>
  <si>
    <t>(254)618-4268</t>
  </si>
  <si>
    <t>EDU2018015228</t>
  </si>
  <si>
    <t>LAKE BELTON MIDDLE</t>
  </si>
  <si>
    <t>8818 TARVER DR</t>
  </si>
  <si>
    <t>(254)215-2900</t>
  </si>
  <si>
    <t>EDU2018015229</t>
  </si>
  <si>
    <t>BELL CO J J A E P</t>
  </si>
  <si>
    <t>4800 E RANCIER AVE</t>
  </si>
  <si>
    <t>(254)690-7022</t>
  </si>
  <si>
    <t>EDU2018015230</t>
  </si>
  <si>
    <t>KILLEEN JJAEP</t>
  </si>
  <si>
    <t>EDU2018015231</t>
  </si>
  <si>
    <t>BELL COUNTY JUV DET CTR</t>
  </si>
  <si>
    <t>EDU2018015232</t>
  </si>
  <si>
    <t>MONTAGUE VILLAGE EL</t>
  </si>
  <si>
    <t>84001 CLEMENT DR</t>
  </si>
  <si>
    <t>FORT HOOD</t>
  </si>
  <si>
    <t>(254)336-2230</t>
  </si>
  <si>
    <t>EDU2018015233</t>
  </si>
  <si>
    <t>Pelham High School</t>
  </si>
  <si>
    <t>720 Barrow Ave Sw</t>
  </si>
  <si>
    <t>(229)294-8623</t>
  </si>
  <si>
    <t>EDU2018015234</t>
  </si>
  <si>
    <t>COPPERAS COVE J H</t>
  </si>
  <si>
    <t>702 SUNNY ST</t>
  </si>
  <si>
    <t>(254)547-6959</t>
  </si>
  <si>
    <t>EDU2018015235</t>
  </si>
  <si>
    <t>Odom Elementary School</t>
  </si>
  <si>
    <t>2902 Sardis Church Rd</t>
  </si>
  <si>
    <t>(229)324-3313</t>
  </si>
  <si>
    <t>EDU2018015236</t>
  </si>
  <si>
    <t>2120 N 1ST ST</t>
  </si>
  <si>
    <t>(254)215-6444</t>
  </si>
  <si>
    <t>EDU2018015237</t>
  </si>
  <si>
    <t>HAY BRANCH EL</t>
  </si>
  <si>
    <t>6101 WESTCLIFF RD</t>
  </si>
  <si>
    <t>(254)336-2080</t>
  </si>
  <si>
    <t>EDU2018015238</t>
  </si>
  <si>
    <t>CLEAR CREEK EL</t>
  </si>
  <si>
    <t>4800 WASHINGTON BLVD</t>
  </si>
  <si>
    <t>(254)336-1550</t>
  </si>
  <si>
    <t>EDU2018015239</t>
  </si>
  <si>
    <t>Pelham Elementary School</t>
  </si>
  <si>
    <t>534 Barrow Ave SW</t>
  </si>
  <si>
    <t>(229)294-8170</t>
  </si>
  <si>
    <t>http://www.pelham-city.k12.ga.us/elementary/elementary.html</t>
  </si>
  <si>
    <t>EDU2018015240</t>
  </si>
  <si>
    <t>Samson Middle Sch</t>
  </si>
  <si>
    <t>209 N Broad St</t>
  </si>
  <si>
    <t>Samson</t>
  </si>
  <si>
    <t>(334)898-1317</t>
  </si>
  <si>
    <t>EDU2018015241</t>
  </si>
  <si>
    <t>Samson High Sch</t>
  </si>
  <si>
    <t>(334)898-2371</t>
  </si>
  <si>
    <t>EDU2018015242</t>
  </si>
  <si>
    <t>Brewton Elem Sch</t>
  </si>
  <si>
    <t>901 Douglas Ave</t>
  </si>
  <si>
    <t>(251)867-8410</t>
  </si>
  <si>
    <t>EDU2018015243</t>
  </si>
  <si>
    <t>HOLY TRINITY CATHOLIC HIGH SCHOOL</t>
  </si>
  <si>
    <t>6608 W ADAMS AVE</t>
  </si>
  <si>
    <t>EDU2018015244</t>
  </si>
  <si>
    <t>KENNEDY-POWELL EL</t>
  </si>
  <si>
    <t>3707 W NUGENT AVE</t>
  </si>
  <si>
    <t>(254)215-6000</t>
  </si>
  <si>
    <t>EDU2018015245</t>
  </si>
  <si>
    <t>TYLERTOWN ELEMENTARY SCHOOL</t>
  </si>
  <si>
    <t>705 Broad Street</t>
  </si>
  <si>
    <t>(601)876-3350</t>
  </si>
  <si>
    <t>http://www.wcsd.k12.ms.us/tes</t>
  </si>
  <si>
    <t>EDU2018015246</t>
  </si>
  <si>
    <t>2901 E RANCIER AVE</t>
  </si>
  <si>
    <t>EDU2018015247</t>
  </si>
  <si>
    <t>FAIRVIEW/MISS JEWELL EL</t>
  </si>
  <si>
    <t>710 S 5TH ST</t>
  </si>
  <si>
    <t>(254)547-4530</t>
  </si>
  <si>
    <t>EDU2018015248</t>
  </si>
  <si>
    <t>Calcedeaver Elem Sch</t>
  </si>
  <si>
    <t>20500 Patillo Road</t>
  </si>
  <si>
    <t>(251)221-1092</t>
  </si>
  <si>
    <t>EDU2018015249</t>
  </si>
  <si>
    <t>VENABLE VILLAGE EL</t>
  </si>
  <si>
    <t>60160 VENABLE RD</t>
  </si>
  <si>
    <t>(254)336-1980</t>
  </si>
  <si>
    <t>EDU2018015250</t>
  </si>
  <si>
    <t>Central Texas College</t>
  </si>
  <si>
    <t>2010 South 57th Street</t>
  </si>
  <si>
    <t>Temple</t>
  </si>
  <si>
    <t>199.287000</t>
  </si>
  <si>
    <t>1209.400335</t>
  </si>
  <si>
    <t>EDU2018015251</t>
  </si>
  <si>
    <t>2616 N 3RD ST</t>
  </si>
  <si>
    <t>(254)215-5500</t>
  </si>
  <si>
    <t>EDU2018015252</t>
  </si>
  <si>
    <t>WESTPHALIA EL</t>
  </si>
  <si>
    <t>124 CR 3000</t>
  </si>
  <si>
    <t>WESTPHALIA</t>
  </si>
  <si>
    <t>(254)584-4988</t>
  </si>
  <si>
    <t>EDU2018015253</t>
  </si>
  <si>
    <t>Rehobeth High Sch</t>
  </si>
  <si>
    <t>373 Malvern Road</t>
  </si>
  <si>
    <t>(334)677-7002</t>
  </si>
  <si>
    <t>EDU2018015254</t>
  </si>
  <si>
    <t>CROSSROADS H S</t>
  </si>
  <si>
    <t>306 E AVE E</t>
  </si>
  <si>
    <t>(254)547-9164</t>
  </si>
  <si>
    <t>EDU2018015255</t>
  </si>
  <si>
    <t>EAST WARD EL</t>
  </si>
  <si>
    <t>1608 E RANCIER AVE</t>
  </si>
  <si>
    <t>(254)336-1650</t>
  </si>
  <si>
    <t>EDU2018015256</t>
  </si>
  <si>
    <t>KILLEEN ADVENTIST JR ACADEMY</t>
  </si>
  <si>
    <t>3412 LAKE RD</t>
  </si>
  <si>
    <t>EDU2018015257</t>
  </si>
  <si>
    <t>Pelham City Middle School</t>
  </si>
  <si>
    <t>209 Mathewson Ave SW</t>
  </si>
  <si>
    <t>(229)294-6063</t>
  </si>
  <si>
    <t>http://www.pelham-city.k12.ga.us/middle/middle.html</t>
  </si>
  <si>
    <t>EDU2018015258</t>
  </si>
  <si>
    <t>West Leesville Elementary School</t>
  </si>
  <si>
    <t>1200 Abe Allen Memorial Driv</t>
  </si>
  <si>
    <t>(337)239-2330</t>
  </si>
  <si>
    <t>EDU2018015259</t>
  </si>
  <si>
    <t>Rehobeth Middle Sch</t>
  </si>
  <si>
    <t>5631 County Road 203</t>
  </si>
  <si>
    <t>Rehobeth</t>
  </si>
  <si>
    <t>(334)677-5153</t>
  </si>
  <si>
    <t>EDU2018015260</t>
  </si>
  <si>
    <t>Rehobeth Elem Sch</t>
  </si>
  <si>
    <t>EDU2018015261</t>
  </si>
  <si>
    <t>RICHARD MILBURN ALTER H S (KILLEEN)</t>
  </si>
  <si>
    <t>802 N 2ND ST BLDG G</t>
  </si>
  <si>
    <t>(254)634-4444</t>
  </si>
  <si>
    <t>EDU2018015262</t>
  </si>
  <si>
    <t>7949 STONEHOLLOW DR</t>
  </si>
  <si>
    <t>(254)215-3800</t>
  </si>
  <si>
    <t>EDU2018015263</t>
  </si>
  <si>
    <t>Hamilton Elementary School</t>
  </si>
  <si>
    <t>5110 Ga Highway 111</t>
  </si>
  <si>
    <t>Hartsfield</t>
  </si>
  <si>
    <t>(229)941-5594</t>
  </si>
  <si>
    <t>EDU2018015264</t>
  </si>
  <si>
    <t>MCCAMEY H S</t>
  </si>
  <si>
    <t>1100 S BURLESON AVE</t>
  </si>
  <si>
    <t>MCCAMEY</t>
  </si>
  <si>
    <t>Upton County</t>
  </si>
  <si>
    <t>(432)652-3666</t>
  </si>
  <si>
    <t>EDU2018015265</t>
  </si>
  <si>
    <t>ALTER ED PROG</t>
  </si>
  <si>
    <t>607 W 11TH</t>
  </si>
  <si>
    <t>(325)597-2170</t>
  </si>
  <si>
    <t>EDU2018015266</t>
  </si>
  <si>
    <t>COPPERAS COVE H S</t>
  </si>
  <si>
    <t>400 S 25TH ST</t>
  </si>
  <si>
    <t>(254)547-2534</t>
  </si>
  <si>
    <t>20.070000</t>
  </si>
  <si>
    <t>94.507400</t>
  </si>
  <si>
    <t>EDU2018015267</t>
  </si>
  <si>
    <t>WALTHALL CO CAREER AND TECH CENTER</t>
  </si>
  <si>
    <t>803 Ball Avenue</t>
  </si>
  <si>
    <t>(601)222-1500</t>
  </si>
  <si>
    <t>http://www.wcsd.k12.ms.us/votech</t>
  </si>
  <si>
    <t>EDU2018015268</t>
  </si>
  <si>
    <t>Marksville Elementary School</t>
  </si>
  <si>
    <t>430 West Waddil Street</t>
  </si>
  <si>
    <t>Marksville</t>
  </si>
  <si>
    <t>(318)253-7464</t>
  </si>
  <si>
    <t>EDU2018015269</t>
  </si>
  <si>
    <t>PEEBLES EL</t>
  </si>
  <si>
    <t>1800 N W S YOUNG DR</t>
  </si>
  <si>
    <t>(254)336-2120</t>
  </si>
  <si>
    <t>EDU2018015270</t>
  </si>
  <si>
    <t>Marksville High School</t>
  </si>
  <si>
    <t>407 West Bon Tempt Street</t>
  </si>
  <si>
    <t>(318)253-9356</t>
  </si>
  <si>
    <t>EDU2018015271</t>
  </si>
  <si>
    <t>TYLERTOWN PRIMARY SCHOOL</t>
  </si>
  <si>
    <t>813 Ball Avenue</t>
  </si>
  <si>
    <t>(601)876-2149</t>
  </si>
  <si>
    <t>http://www.wcsd.k12.ms.us/tps</t>
  </si>
  <si>
    <t>EDU2018015272</t>
  </si>
  <si>
    <t>MCCAMEY MIDDLE</t>
  </si>
  <si>
    <t>112 E 11TH ST</t>
  </si>
  <si>
    <t>(432)652-4211</t>
  </si>
  <si>
    <t>EDU2018015273</t>
  </si>
  <si>
    <t>MCCAMEY PRI</t>
  </si>
  <si>
    <t>400 E 11TH ST</t>
  </si>
  <si>
    <t>EDU2018015274</t>
  </si>
  <si>
    <t>11200 FM 2305</t>
  </si>
  <si>
    <t>(254)215-3100</t>
  </si>
  <si>
    <t>EDU2018015275</t>
  </si>
  <si>
    <t>HETTIE HALSTEAD EL</t>
  </si>
  <si>
    <t>910 N MAIN ST</t>
  </si>
  <si>
    <t>(254)547-3440</t>
  </si>
  <si>
    <t>EDU2018015276</t>
  </si>
  <si>
    <t>RANCIER MIDDLE</t>
  </si>
  <si>
    <t>3301 HILLIARD AVE</t>
  </si>
  <si>
    <t>(254)336-1252</t>
  </si>
  <si>
    <t>EDU2018015277</t>
  </si>
  <si>
    <t>BROOKHAVEN EL</t>
  </si>
  <si>
    <t>3221 HILLIARD AVE</t>
  </si>
  <si>
    <t>(254)336-1440</t>
  </si>
  <si>
    <t>EDU2018015278</t>
  </si>
  <si>
    <t>PURVIS LOWER ELEMENTARY</t>
  </si>
  <si>
    <t>5976 U.S. Hwy. 11</t>
  </si>
  <si>
    <t>Purvis</t>
  </si>
  <si>
    <t>(601)794-3302</t>
  </si>
  <si>
    <t>EDU2018015279</t>
  </si>
  <si>
    <t>WEST WARD EL</t>
  </si>
  <si>
    <t>709 W DEAN AVE</t>
  </si>
  <si>
    <t>(254)336-1830</t>
  </si>
  <si>
    <t>EDU2018015280</t>
  </si>
  <si>
    <t>Risley Middle School</t>
  </si>
  <si>
    <t>707 Southport Pkwy</t>
  </si>
  <si>
    <t>Brunswick</t>
  </si>
  <si>
    <t>Glynn County</t>
  </si>
  <si>
    <t>(912)267-4100</t>
  </si>
  <si>
    <t>EDU2018015281</t>
  </si>
  <si>
    <t>218 E 8TH ST</t>
  </si>
  <si>
    <t>ADEL</t>
  </si>
  <si>
    <t>Cook County</t>
  </si>
  <si>
    <t>EDU2018015282</t>
  </si>
  <si>
    <t>Satilla Marsh Elementary School</t>
  </si>
  <si>
    <t>360 S Port Pkwy</t>
  </si>
  <si>
    <t>(912)265-3675</t>
  </si>
  <si>
    <t>EDU2018015283</t>
  </si>
  <si>
    <t>51000 TANK DESTROYER BLVD</t>
  </si>
  <si>
    <t>(254)336-1050</t>
  </si>
  <si>
    <t>EDU2018015284</t>
  </si>
  <si>
    <t>NORTH BELTON MIDDLE</t>
  </si>
  <si>
    <t>7907 PRAIRIE VIEW RD</t>
  </si>
  <si>
    <t>(254)316-5200</t>
  </si>
  <si>
    <t>EDU2018015285</t>
  </si>
  <si>
    <t>Cook High School</t>
  </si>
  <si>
    <t>9900 Ga Highway 37</t>
  </si>
  <si>
    <t>Adel</t>
  </si>
  <si>
    <t>(229)896-2213</t>
  </si>
  <si>
    <t>EDU2018015286</t>
  </si>
  <si>
    <t>LOVELADY J H H S</t>
  </si>
  <si>
    <t>11839 TX ST HWY 19 S</t>
  </si>
  <si>
    <t>LOVELADY</t>
  </si>
  <si>
    <t>(936)636-7636</t>
  </si>
  <si>
    <t>EDU2018015287</t>
  </si>
  <si>
    <t>LOVELADY EL</t>
  </si>
  <si>
    <t>(936)636-7832</t>
  </si>
  <si>
    <t>EDU2018015288</t>
  </si>
  <si>
    <t>WESLEYAN CHRISTIAN ACADEMY</t>
  </si>
  <si>
    <t>21276 US HIGHWAY 45</t>
  </si>
  <si>
    <t>CITRONELLE</t>
  </si>
  <si>
    <t>EDU2018015289</t>
  </si>
  <si>
    <t>423 27TH ST</t>
  </si>
  <si>
    <t>(254)336-1870</t>
  </si>
  <si>
    <t>EDU2018015290</t>
  </si>
  <si>
    <t>St. Simons Elementary School</t>
  </si>
  <si>
    <t>805 Ocean Blvd</t>
  </si>
  <si>
    <t>Saint Simons Island</t>
  </si>
  <si>
    <t>(912)638-2851</t>
  </si>
  <si>
    <t>EDU2018015291</t>
  </si>
  <si>
    <t>JEFFERSON/TODD ALTERNATIVE PROGRAM</t>
  </si>
  <si>
    <t>424 Martin Luther King Drive</t>
  </si>
  <si>
    <t>(601)794-1097</t>
  </si>
  <si>
    <t>EDU2018015292</t>
  </si>
  <si>
    <t>CLARKE EL</t>
  </si>
  <si>
    <t>51600 COMMANCHE AVE</t>
  </si>
  <si>
    <t>(254)336-1510</t>
  </si>
  <si>
    <t>EDU2018015293</t>
  </si>
  <si>
    <t>COLQUITT CHRISTIAN ACADEMY</t>
  </si>
  <si>
    <t>2929 S MAIN ST</t>
  </si>
  <si>
    <t>EDU2018015294</t>
  </si>
  <si>
    <t>TR Miller High Sch</t>
  </si>
  <si>
    <t>1835 Douglas Ave</t>
  </si>
  <si>
    <t>(251)867-8430</t>
  </si>
  <si>
    <t>EDU2018015295</t>
  </si>
  <si>
    <t>PRIORITY CHARTER SCHOOLS-TEMPLE CHARTER ACADEMY</t>
  </si>
  <si>
    <t>7177 AIRPORT RD</t>
  </si>
  <si>
    <t>(254)778-8682</t>
  </si>
  <si>
    <t>EDU2018015296</t>
  </si>
  <si>
    <t>OVETA CULP HOBBY EL</t>
  </si>
  <si>
    <t>53210 LOST MOCCASIN</t>
  </si>
  <si>
    <t>(254)336-6500</t>
  </si>
  <si>
    <t>EDU2018015297</t>
  </si>
  <si>
    <t>1635 STARLIGHT DR</t>
  </si>
  <si>
    <t>(254)316-5000</t>
  </si>
  <si>
    <t>EDU2018015298</t>
  </si>
  <si>
    <t>PURVIS HIGH SCHOOL</t>
  </si>
  <si>
    <t>220 School Street</t>
  </si>
  <si>
    <t>(601)794-6221</t>
  </si>
  <si>
    <t>EDU2018015299</t>
  </si>
  <si>
    <t>ROSEBUD-LOTT MIDDLE</t>
  </si>
  <si>
    <t>1789 US HWY 77</t>
  </si>
  <si>
    <t>LOTT</t>
  </si>
  <si>
    <t>(254)583-7962</t>
  </si>
  <si>
    <t>EDU2018015300</t>
  </si>
  <si>
    <t>ROSEBUD-LOTT H S</t>
  </si>
  <si>
    <t>(254)583-7967</t>
  </si>
  <si>
    <t>EDU2018015301</t>
  </si>
  <si>
    <t>Glynn Middle</t>
  </si>
  <si>
    <t>635 Lanier Blvd</t>
  </si>
  <si>
    <t>(912)267-4150</t>
  </si>
  <si>
    <t>EDU2018015302</t>
  </si>
  <si>
    <t>DUNCAN EL</t>
  </si>
  <si>
    <t>52425 MUSKOGEE RD</t>
  </si>
  <si>
    <t>(254)336-1620</t>
  </si>
  <si>
    <t>EDU2018015303</t>
  </si>
  <si>
    <t>GREENE COUNTY HIGH SCHOOL</t>
  </si>
  <si>
    <t>4336 High School Road</t>
  </si>
  <si>
    <t>Leakesville</t>
  </si>
  <si>
    <t>(601)394-5290</t>
  </si>
  <si>
    <t>http://gchs.greene.k12.ms.us</t>
  </si>
  <si>
    <t>EDU2018015304</t>
  </si>
  <si>
    <t>J L WILLIAMS/LOVETT LEDGER EL</t>
  </si>
  <si>
    <t>909 COURTNEY LN</t>
  </si>
  <si>
    <t>(254)542-3070</t>
  </si>
  <si>
    <t>EDU2018015305</t>
  </si>
  <si>
    <t>PURVIS MIDDLE SCHOOL</t>
  </si>
  <si>
    <t>213 School Street</t>
  </si>
  <si>
    <t>(601)794-1068</t>
  </si>
  <si>
    <t>EDU2018015306</t>
  </si>
  <si>
    <t>PURVIS UPPER ELEMENTARY</t>
  </si>
  <si>
    <t>310 Mitchell</t>
  </si>
  <si>
    <t>(601)794-2959</t>
  </si>
  <si>
    <t>EDU2018015307</t>
  </si>
  <si>
    <t>GREENE COUNTY VOCATIONAL TECHNICAL</t>
  </si>
  <si>
    <t>173 Vo-Tech Road</t>
  </si>
  <si>
    <t>(601)394-2973</t>
  </si>
  <si>
    <t>http://vtech.greene.k12.ms.us</t>
  </si>
  <si>
    <t>EDU2018015308</t>
  </si>
  <si>
    <t>1121 UNION ST</t>
  </si>
  <si>
    <t>BRUNSWICK</t>
  </si>
  <si>
    <t>EDU2018015309</t>
  </si>
  <si>
    <t>LEAKESVILLE ELEMENTARY SCHOOL</t>
  </si>
  <si>
    <t>175 Annex Road</t>
  </si>
  <si>
    <t>(601)394-2493</t>
  </si>
  <si>
    <t>http://les.greene.k12.ms.us</t>
  </si>
  <si>
    <t>EDU2018015310</t>
  </si>
  <si>
    <t>FAITH TRAINING CHRISTIAN ACADEMY</t>
  </si>
  <si>
    <t>603 E MECHANIC ST</t>
  </si>
  <si>
    <t>LEESVILLE</t>
  </si>
  <si>
    <t>EDU2018015311</t>
  </si>
  <si>
    <t>S C LEE J H</t>
  </si>
  <si>
    <t>1205 COURTNEY LN</t>
  </si>
  <si>
    <t>(254)542-7877</t>
  </si>
  <si>
    <t>EDU2018015312</t>
  </si>
  <si>
    <t>AMITE COUNTY ELEMENTARY</t>
  </si>
  <si>
    <t>3457 South Greensburg Road</t>
  </si>
  <si>
    <t>Liberty</t>
  </si>
  <si>
    <t>(601)657-8311</t>
  </si>
  <si>
    <t>EDU2018015313</t>
  </si>
  <si>
    <t>SOUTH PIKE CAREER &amp; TECHNICAL CENTE</t>
  </si>
  <si>
    <t>252 West Bay Street</t>
  </si>
  <si>
    <t>Magnolia</t>
  </si>
  <si>
    <t>(601)783-0438</t>
  </si>
  <si>
    <t>EDU2018015314</t>
  </si>
  <si>
    <t>Oak Hill High School</t>
  </si>
  <si>
    <t>7362 Highway 112</t>
  </si>
  <si>
    <t>Elmer</t>
  </si>
  <si>
    <t>(318)793-2014</t>
  </si>
  <si>
    <t>EDU2018015315</t>
  </si>
  <si>
    <t>53393 SUN DANCE DR</t>
  </si>
  <si>
    <t>(254)336-6530</t>
  </si>
  <si>
    <t>EDU2018015316</t>
  </si>
  <si>
    <t>SOUTH PIKE ALTERNATIVE SCHOOL</t>
  </si>
  <si>
    <t>205 West Myrtle</t>
  </si>
  <si>
    <t>(601)783-0430</t>
  </si>
  <si>
    <t>EDU2018015317</t>
  </si>
  <si>
    <t>Leesville Junior High School</t>
  </si>
  <si>
    <t>480 Berry Avenue</t>
  </si>
  <si>
    <t>(337)239-3874</t>
  </si>
  <si>
    <t>EDU2018015318</t>
  </si>
  <si>
    <t>SOUTH PIKE SENIOR HIGH SCHOOL</t>
  </si>
  <si>
    <t>205 West Myrtle Street</t>
  </si>
  <si>
    <t>(601)783-0420</t>
  </si>
  <si>
    <t>EDU2018015319</t>
  </si>
  <si>
    <t>Glynn Academy</t>
  </si>
  <si>
    <t>1001 Mansfield St</t>
  </si>
  <si>
    <t>(912)267-4210</t>
  </si>
  <si>
    <t>EDU2018015320</t>
  </si>
  <si>
    <t>BROOKELAND H S</t>
  </si>
  <si>
    <t>187 WILDCAT WALK</t>
  </si>
  <si>
    <t>BROOKELAND</t>
  </si>
  <si>
    <t>Sabine County</t>
  </si>
  <si>
    <t>(409)698-2413</t>
  </si>
  <si>
    <t>EDU2018015321</t>
  </si>
  <si>
    <t>BROOKELAND EL</t>
  </si>
  <si>
    <t>(409)698-2152</t>
  </si>
  <si>
    <t>EDU2018015322</t>
  </si>
  <si>
    <t>Leesville High School</t>
  </si>
  <si>
    <t>502 Berry Avenue</t>
  </si>
  <si>
    <t>(337)239-3464</t>
  </si>
  <si>
    <t>EDU2018015323</t>
  </si>
  <si>
    <t>Vernon Middle School</t>
  </si>
  <si>
    <t>1410 Nona Street</t>
  </si>
  <si>
    <t>(337)238-1505</t>
  </si>
  <si>
    <t>EDU2018015324</t>
  </si>
  <si>
    <t>LAMAR CO VOC TECH CENTER</t>
  </si>
  <si>
    <t>41 College Drive</t>
  </si>
  <si>
    <t>(601)794-8298</t>
  </si>
  <si>
    <t>EDU2018015325</t>
  </si>
  <si>
    <t>East Leesville Elementary School</t>
  </si>
  <si>
    <t>203 Belview Road</t>
  </si>
  <si>
    <t>(337)239-4966</t>
  </si>
  <si>
    <t>EDU2018015326</t>
  </si>
  <si>
    <t>Cook County Middle School</t>
  </si>
  <si>
    <t>1601 N Elm St</t>
  </si>
  <si>
    <t>Sparks</t>
  </si>
  <si>
    <t>(229)549-5999</t>
  </si>
  <si>
    <t>http://www.cook.k12.ga.us/cms</t>
  </si>
  <si>
    <t>EDU2018015327</t>
  </si>
  <si>
    <t>Cook Elementary School</t>
  </si>
  <si>
    <t>1512 N Elm St</t>
  </si>
  <si>
    <t>(229)549-6250</t>
  </si>
  <si>
    <t>EDU2018015328</t>
  </si>
  <si>
    <t>AMITE COUNTY HIGH SCHOOL</t>
  </si>
  <si>
    <t>600 Irene St</t>
  </si>
  <si>
    <t>(601)657-8920</t>
  </si>
  <si>
    <t>EDU2018015329</t>
  </si>
  <si>
    <t>Wright Elementary School</t>
  </si>
  <si>
    <t>1812 2nd St SE</t>
  </si>
  <si>
    <t>(229)890-6186</t>
  </si>
  <si>
    <t>EDU2018015330</t>
  </si>
  <si>
    <t>AMITE COUNTY VOC COMPLEX</t>
  </si>
  <si>
    <t>1501 Irene St</t>
  </si>
  <si>
    <t>(601)657-8081</t>
  </si>
  <si>
    <t>EDU2018015331</t>
  </si>
  <si>
    <t>LEAKESVILLE JR HIGH SCHOOL</t>
  </si>
  <si>
    <t>620 Main Street</t>
  </si>
  <si>
    <t>(601)394-2495</t>
  </si>
  <si>
    <t>http://ljhs.greene.k12.ms.us</t>
  </si>
  <si>
    <t>EDU2018015332</t>
  </si>
  <si>
    <t>Ruskin Elementary School</t>
  </si>
  <si>
    <t>3550 Valdosta Hwy</t>
  </si>
  <si>
    <t>Waycross</t>
  </si>
  <si>
    <t>Ware County</t>
  </si>
  <si>
    <t>(912)287-2325</t>
  </si>
  <si>
    <t>EDU2018015333</t>
  </si>
  <si>
    <t>Pleasant Home Sch</t>
  </si>
  <si>
    <t>12548 Falco Road</t>
  </si>
  <si>
    <t>Andalusia</t>
  </si>
  <si>
    <t>(334)222-1315</t>
  </si>
  <si>
    <t>EDU2018015334</t>
  </si>
  <si>
    <t>AMITE SCHOOL CENTER</t>
  </si>
  <si>
    <t>PO BOX 354</t>
  </si>
  <si>
    <t>EDU2018015335</t>
  </si>
  <si>
    <t>Burroughs-Molette Elementary School</t>
  </si>
  <si>
    <t>1900 Lee St</t>
  </si>
  <si>
    <t>(912)267-4130</t>
  </si>
  <si>
    <t>EDU2018015336</t>
  </si>
  <si>
    <t>BEAUMONT ELEMENTARY SCHOOL</t>
  </si>
  <si>
    <t>1300 Beaumont</t>
  </si>
  <si>
    <t>Perry County</t>
  </si>
  <si>
    <t>(601)784-3393</t>
  </si>
  <si>
    <t>EDU2018015337</t>
  </si>
  <si>
    <t>ZAVALLA H S</t>
  </si>
  <si>
    <t>431 E MAIN ST</t>
  </si>
  <si>
    <t>ZAVALLA</t>
  </si>
  <si>
    <t>Angelina County</t>
  </si>
  <si>
    <t>(936)897-2301</t>
  </si>
  <si>
    <t>EDU2018015338</t>
  </si>
  <si>
    <t>ZAVALLA EL</t>
  </si>
  <si>
    <t>(936)897-2611</t>
  </si>
  <si>
    <t>EDU2018015339</t>
  </si>
  <si>
    <t>EVA GORDON ELEMENTARY SCHOOL</t>
  </si>
  <si>
    <t>1175 North Clark Street</t>
  </si>
  <si>
    <t>(601)783-0434</t>
  </si>
  <si>
    <t>EDU2018015340</t>
  </si>
  <si>
    <t>Brewton Middle Sch</t>
  </si>
  <si>
    <t>1384 Old Castleberry Road</t>
  </si>
  <si>
    <t>(251)867-8420</t>
  </si>
  <si>
    <t>EDU2018015341</t>
  </si>
  <si>
    <t>LAMAR CHRISTIAN SCHOOL</t>
  </si>
  <si>
    <t>PO BOX 880</t>
  </si>
  <si>
    <t>PURVIS</t>
  </si>
  <si>
    <t>EDU2018015342</t>
  </si>
  <si>
    <t>BREMOND MIDDLE</t>
  </si>
  <si>
    <t>601 W COLLINS ST</t>
  </si>
  <si>
    <t>BREMOND</t>
  </si>
  <si>
    <t>(254)746-7145</t>
  </si>
  <si>
    <t>EDU2018015343</t>
  </si>
  <si>
    <t>BREMOND H S</t>
  </si>
  <si>
    <t>EDU2018015344</t>
  </si>
  <si>
    <t>BREMOND EL</t>
  </si>
  <si>
    <t>EDU2018015345</t>
  </si>
  <si>
    <t>Cook Primary School</t>
  </si>
  <si>
    <t>1531 Patterson St</t>
  </si>
  <si>
    <t>(229)549-7713</t>
  </si>
  <si>
    <t>EDU2018015346</t>
  </si>
  <si>
    <t>Poland Junior High School</t>
  </si>
  <si>
    <t>3348 Highway 457</t>
  </si>
  <si>
    <t>(318)445-9224</t>
  </si>
  <si>
    <t>EDU2018015347</t>
  </si>
  <si>
    <t>FREDERICA ACADEMY</t>
  </si>
  <si>
    <t>200 MURRAY WAY</t>
  </si>
  <si>
    <t>SAINT SIMONS ISLAND</t>
  </si>
  <si>
    <t>EDU2018015348</t>
  </si>
  <si>
    <t>Cox Elementary School</t>
  </si>
  <si>
    <t>1275 11th Ave SE</t>
  </si>
  <si>
    <t>(229)890-6190</t>
  </si>
  <si>
    <t>EDU2018015349</t>
  </si>
  <si>
    <t>Colquitt County Achievement Center</t>
  </si>
  <si>
    <t>1800 Park Ave SE</t>
  </si>
  <si>
    <t>(229)890-6197</t>
  </si>
  <si>
    <t>EDU2018015350</t>
  </si>
  <si>
    <t>Willie J. Williams Middle School</t>
  </si>
  <si>
    <t>950 4th St SW</t>
  </si>
  <si>
    <t>(229)890-6183</t>
  </si>
  <si>
    <t>11.637000</t>
  </si>
  <si>
    <t>54.797340</t>
  </si>
  <si>
    <t>EDU2018015351</t>
  </si>
  <si>
    <t>Stringfellow Elementary School</t>
  </si>
  <si>
    <t>200 5th Ave SW</t>
  </si>
  <si>
    <t>(229)890-6187</t>
  </si>
  <si>
    <t>EDU2018015352</t>
  </si>
  <si>
    <t>Goodyear Elementary School</t>
  </si>
  <si>
    <t>3000 Roxboro Rd</t>
  </si>
  <si>
    <t>(912)267-4170</t>
  </si>
  <si>
    <t>EDU2018015353</t>
  </si>
  <si>
    <t>UNIVERSITY ACADEMY</t>
  </si>
  <si>
    <t>141 MIDDLETON DR</t>
  </si>
  <si>
    <t>ALEXANDRIA</t>
  </si>
  <si>
    <t>EDU2018015354</t>
  </si>
  <si>
    <t>UNIVERSITY ACADEMY OF CENLA</t>
  </si>
  <si>
    <t>141 MIDDLETON DR.</t>
  </si>
  <si>
    <t>EDU2018015355</t>
  </si>
  <si>
    <t>Louisiana State University-Alexandria</t>
  </si>
  <si>
    <t>1501 Kings Hwy</t>
  </si>
  <si>
    <t>36.036000</t>
  </si>
  <si>
    <t>218.689380</t>
  </si>
  <si>
    <t>EDU2018015356</t>
  </si>
  <si>
    <t>Caroline Dormon Junior High School</t>
  </si>
  <si>
    <t>8906 Hwy 165 South</t>
  </si>
  <si>
    <t>Woodworth</t>
  </si>
  <si>
    <t>(318)473-4066</t>
  </si>
  <si>
    <t>EDU2018015357</t>
  </si>
  <si>
    <t>SIERRA BLANCA SCHOOL</t>
  </si>
  <si>
    <t>500 SIERRA BLANCA AVE</t>
  </si>
  <si>
    <t>SIERRA BLANCA</t>
  </si>
  <si>
    <t>Hudspeth County</t>
  </si>
  <si>
    <t>(915)369-2781</t>
  </si>
  <si>
    <t>EDU2018015358</t>
  </si>
  <si>
    <t>HOUSE CREEK EL</t>
  </si>
  <si>
    <t>351 LUTHERAN CHURCH RD</t>
  </si>
  <si>
    <t>(254)518-3000</t>
  </si>
  <si>
    <t>EDU2018015359</t>
  </si>
  <si>
    <t>CENTERVILLE H S</t>
  </si>
  <si>
    <t>N ST HWY 94</t>
  </si>
  <si>
    <t>(936)642-1597</t>
  </si>
  <si>
    <t>EDU2018015360</t>
  </si>
  <si>
    <t>CENTERVILLE EL</t>
  </si>
  <si>
    <t>N STATE HWY 94</t>
  </si>
  <si>
    <t>EDU2018015361</t>
  </si>
  <si>
    <t>Hicks High School</t>
  </si>
  <si>
    <t>1296 Hicks School Road</t>
  </si>
  <si>
    <t>(337)239-9645</t>
  </si>
  <si>
    <t>EDU2018015362</t>
  </si>
  <si>
    <t>College of Coastal Georgia</t>
  </si>
  <si>
    <t>66 George St</t>
  </si>
  <si>
    <t>38.819000</t>
  </si>
  <si>
    <t>235.578395</t>
  </si>
  <si>
    <t>EDU2018015363</t>
  </si>
  <si>
    <t>DIBOLL J H</t>
  </si>
  <si>
    <t>403 DENNIS ST</t>
  </si>
  <si>
    <t>DIBOLL</t>
  </si>
  <si>
    <t>(936)829-5225</t>
  </si>
  <si>
    <t>EDU2018015364</t>
  </si>
  <si>
    <t>Ashford Elem Sch</t>
  </si>
  <si>
    <t>100 Barfield St</t>
  </si>
  <si>
    <t>Ashford</t>
  </si>
  <si>
    <t>(334)899-5912</t>
  </si>
  <si>
    <t>EDU2018015365</t>
  </si>
  <si>
    <t>Ashford High Sch</t>
  </si>
  <si>
    <t>607 Church St</t>
  </si>
  <si>
    <t>(334)899-5411</t>
  </si>
  <si>
    <t>EDU2018015366</t>
  </si>
  <si>
    <t>Houston Co Area Voc Ctr</t>
  </si>
  <si>
    <t>801 8th Ave</t>
  </si>
  <si>
    <t>(334)899-3308</t>
  </si>
  <si>
    <t>EDU2018015367</t>
  </si>
  <si>
    <t>CHRISTOVAL H S</t>
  </si>
  <si>
    <t>20454 RANCH RD 2084</t>
  </si>
  <si>
    <t>CHRISTOVAL</t>
  </si>
  <si>
    <t>Tom Green County</t>
  </si>
  <si>
    <t>(325)896-2355</t>
  </si>
  <si>
    <t>EDU2018015368</t>
  </si>
  <si>
    <t>ST SIMONS CHRISTIAN SCHOOL</t>
  </si>
  <si>
    <t>1060 COQUINA CIRCLE</t>
  </si>
  <si>
    <t>EDU2018015369</t>
  </si>
  <si>
    <t>Hoboken Elementary School</t>
  </si>
  <si>
    <t>224 Church St N</t>
  </si>
  <si>
    <t>Hoboken</t>
  </si>
  <si>
    <t>Brantley County</t>
  </si>
  <si>
    <t>(912)458-2135</t>
  </si>
  <si>
    <t>EDU2018015370</t>
  </si>
  <si>
    <t>Brunswick High School</t>
  </si>
  <si>
    <t>3885 Altama Ave</t>
  </si>
  <si>
    <t>(912)267-4200</t>
  </si>
  <si>
    <t>EDU2018015371</t>
  </si>
  <si>
    <t>Memorial Drive Elementary School</t>
  </si>
  <si>
    <t>2580 Ambrose St</t>
  </si>
  <si>
    <t>(912)287-2327</t>
  </si>
  <si>
    <t>EDU2018015372</t>
  </si>
  <si>
    <t>Atkinson Elementary School</t>
  </si>
  <si>
    <t>4327 Highway 110 E</t>
  </si>
  <si>
    <t>Waynesville</t>
  </si>
  <si>
    <t>(912)778-6098</t>
  </si>
  <si>
    <t>EDU2018015373</t>
  </si>
  <si>
    <t>CHRISTOVAL EL</t>
  </si>
  <si>
    <t>20000 RUDD ST</t>
  </si>
  <si>
    <t>(325)896-2446</t>
  </si>
  <si>
    <t>EDU2018015374</t>
  </si>
  <si>
    <t>CA Gray Junior High School</t>
  </si>
  <si>
    <t>812 11th Ave NW</t>
  </si>
  <si>
    <t>(229)890-6189</t>
  </si>
  <si>
    <t>EDU2018015375</t>
  </si>
  <si>
    <t>Miller County Middle School</t>
  </si>
  <si>
    <t>996 Phillipsburg Rd</t>
  </si>
  <si>
    <t>Colquitt</t>
  </si>
  <si>
    <t>Miller County</t>
  </si>
  <si>
    <t>(229)758-4131</t>
  </si>
  <si>
    <t>http://www.miller.k12.ga.us</t>
  </si>
  <si>
    <t>EDU2018015376</t>
  </si>
  <si>
    <t>Miller County High School</t>
  </si>
  <si>
    <t>(229)758-4130</t>
  </si>
  <si>
    <t>EDU2018015377</t>
  </si>
  <si>
    <t>Miller County Elementary School</t>
  </si>
  <si>
    <t>(229)758-4140</t>
  </si>
  <si>
    <t>EDU2018015378</t>
  </si>
  <si>
    <t>DIBOLL H S</t>
  </si>
  <si>
    <t>1000 LUMBERJACK DR</t>
  </si>
  <si>
    <t>(936)829-5626</t>
  </si>
  <si>
    <t>EDU2018015379</t>
  </si>
  <si>
    <t>Berrien Academy Performance Learning Center</t>
  </si>
  <si>
    <t>1015 Exum Rd</t>
  </si>
  <si>
    <t>Berrien County</t>
  </si>
  <si>
    <t>(229)686-6576</t>
  </si>
  <si>
    <t>EDU2018015380</t>
  </si>
  <si>
    <t>Nahunta Primary School</t>
  </si>
  <si>
    <t>479 School Cir</t>
  </si>
  <si>
    <t>Nahunta</t>
  </si>
  <si>
    <t>(912)462-5179</t>
  </si>
  <si>
    <t>EDU2018015381</t>
  </si>
  <si>
    <t>Nahunta Elementary School</t>
  </si>
  <si>
    <t>9110 Main St S</t>
  </si>
  <si>
    <t>(912)462-5166</t>
  </si>
  <si>
    <t>EDU2018015382</t>
  </si>
  <si>
    <t>Brantley County Middle School</t>
  </si>
  <si>
    <t>10990 Highway 82</t>
  </si>
  <si>
    <t>(912)462-7092</t>
  </si>
  <si>
    <t>EDU2018015383</t>
  </si>
  <si>
    <t>Beverlye Middle Sch</t>
  </si>
  <si>
    <t>1025 S Beverlye Rd</t>
  </si>
  <si>
    <t>(334)794-1432</t>
  </si>
  <si>
    <t>http://www.dothan.k12.al.us/bms</t>
  </si>
  <si>
    <t>EDU2018015384</t>
  </si>
  <si>
    <t>Hidden Lake Elem Sch</t>
  </si>
  <si>
    <t>1475 Prevatt Rd</t>
  </si>
  <si>
    <t>(334)794-1491</t>
  </si>
  <si>
    <t>EDU2018015385</t>
  </si>
  <si>
    <t>REAGAN COUNTY MIDDLE</t>
  </si>
  <si>
    <t>500 N PENNSYLVANIA AVE</t>
  </si>
  <si>
    <t>BIG LAKE</t>
  </si>
  <si>
    <t>Reagan County</t>
  </si>
  <si>
    <t>(325)884-3728</t>
  </si>
  <si>
    <t>EDU2018015386</t>
  </si>
  <si>
    <t>REAGAN COUNTY EL</t>
  </si>
  <si>
    <t>501 N TEXAS AVE</t>
  </si>
  <si>
    <t>(325)884-3705</t>
  </si>
  <si>
    <t>EDU2018015387</t>
  </si>
  <si>
    <t>SAN SABA MIDDLE</t>
  </si>
  <si>
    <t>808 W WALLACE</t>
  </si>
  <si>
    <t>SAN SABA</t>
  </si>
  <si>
    <t>(325)372-3200</t>
  </si>
  <si>
    <t>EDU2018015388</t>
  </si>
  <si>
    <t>SAN SABA H S</t>
  </si>
  <si>
    <t>(325)372-3786</t>
  </si>
  <si>
    <t>EDU2018015389</t>
  </si>
  <si>
    <t>SAN SABA EL</t>
  </si>
  <si>
    <t>(325)372-3019</t>
  </si>
  <si>
    <t>EDU2018015390</t>
  </si>
  <si>
    <t>Brantley County High School</t>
  </si>
  <si>
    <t>10804 Highway 82</t>
  </si>
  <si>
    <t>(912)462-5121</t>
  </si>
  <si>
    <t>EDU2018015391</t>
  </si>
  <si>
    <t>H G TEMPLE INT</t>
  </si>
  <si>
    <t>1301 LUMBERJACK DR</t>
  </si>
  <si>
    <t>(936)829-6900</t>
  </si>
  <si>
    <t>EDU2018015392</t>
  </si>
  <si>
    <t>H G TEMPLE EL</t>
  </si>
  <si>
    <t>1303 LUMBERJACK DR</t>
  </si>
  <si>
    <t>(936)829-6950</t>
  </si>
  <si>
    <t>EDU2018015393</t>
  </si>
  <si>
    <t>Ware County High School</t>
  </si>
  <si>
    <t>700 Victory Dr</t>
  </si>
  <si>
    <t>(912)287-2351</t>
  </si>
  <si>
    <t>EDU2018015394</t>
  </si>
  <si>
    <t>Cloverdale Elem Sch</t>
  </si>
  <si>
    <t>303 Rollins Ave</t>
  </si>
  <si>
    <t>(334)794-1487</t>
  </si>
  <si>
    <t>EDU2018015395</t>
  </si>
  <si>
    <t>SOUTHSIDE BAPTIST CHURCH &amp; CHRISTIAN SCHOOL</t>
  </si>
  <si>
    <t>3439 KNIGHT AVE</t>
  </si>
  <si>
    <t>WAYCROSS</t>
  </si>
  <si>
    <t>EDU2018015396</t>
  </si>
  <si>
    <t>TROY EL</t>
  </si>
  <si>
    <t>808 E AUSTIN AVE</t>
  </si>
  <si>
    <t>TROY</t>
  </si>
  <si>
    <t>(254)938-2503</t>
  </si>
  <si>
    <t>EDU2018015397</t>
  </si>
  <si>
    <t>PECAN RIDGE H S</t>
  </si>
  <si>
    <t>206 S WALLACE CREEK RD</t>
  </si>
  <si>
    <t>(325)372-4091</t>
  </si>
  <si>
    <t>EDU2018015398</t>
  </si>
  <si>
    <t>PERRY COUNTY ALTERNATIVE CENTER</t>
  </si>
  <si>
    <t>9899 Hwy 98 East</t>
  </si>
  <si>
    <t>NEW AUGUSTA</t>
  </si>
  <si>
    <t>(601)964-3235</t>
  </si>
  <si>
    <t>EDU2018015399</t>
  </si>
  <si>
    <t>PERRY CENTRAL HIGH SCHOOL</t>
  </si>
  <si>
    <t>New Augusta</t>
  </si>
  <si>
    <t>EDU2018015400</t>
  </si>
  <si>
    <t>178 EARLINE RD</t>
  </si>
  <si>
    <t>DOTHAN</t>
  </si>
  <si>
    <t>EDU2018015401</t>
  </si>
  <si>
    <t>4265 NORWICH STREET EXT</t>
  </si>
  <si>
    <t>EDU2018015402</t>
  </si>
  <si>
    <t>Funston Elementary School</t>
  </si>
  <si>
    <t>137 North Academy Street</t>
  </si>
  <si>
    <t>Funston</t>
  </si>
  <si>
    <t>(229)941-2626</t>
  </si>
  <si>
    <t>EDU2018015403</t>
  </si>
  <si>
    <t>REAGAN COUNTY H S</t>
  </si>
  <si>
    <t>1111 TWELFTH ST</t>
  </si>
  <si>
    <t>(325)884-3714</t>
  </si>
  <si>
    <t>EDU2018015404</t>
  </si>
  <si>
    <t>NEW AUGUSTA ELEMENTARY SCHOOL</t>
  </si>
  <si>
    <t>100 8th Ave. South</t>
  </si>
  <si>
    <t>(601)964-3226</t>
  </si>
  <si>
    <t>EDU2018015405</t>
  </si>
  <si>
    <t>PERRY CO VOC COMPLEX</t>
  </si>
  <si>
    <t>9899 A Hwy 98 East</t>
  </si>
  <si>
    <t>(601)964-8282</t>
  </si>
  <si>
    <t>EDU2018015406</t>
  </si>
  <si>
    <t>Honeysuckle Middle Sch</t>
  </si>
  <si>
    <t>1665 Honeysuckle Rd</t>
  </si>
  <si>
    <t>(334)794-1420</t>
  </si>
  <si>
    <t>EDU2018015407</t>
  </si>
  <si>
    <t>Colquitt County High School</t>
  </si>
  <si>
    <t>105 Darbyshire Road</t>
  </si>
  <si>
    <t>Norman Park</t>
  </si>
  <si>
    <t>(229)890-6141</t>
  </si>
  <si>
    <t>15.498000</t>
  </si>
  <si>
    <t>72.978360</t>
  </si>
  <si>
    <t>EDU2018015408</t>
  </si>
  <si>
    <t>LOTT EL</t>
  </si>
  <si>
    <t>513 S 5TH ST</t>
  </si>
  <si>
    <t>(254)584-4251</t>
  </si>
  <si>
    <t>EDU2018015409</t>
  </si>
  <si>
    <t>RAYMOND MAYS MIDDLE</t>
  </si>
  <si>
    <t>915 W MAIN</t>
  </si>
  <si>
    <t>(254)938-2543</t>
  </si>
  <si>
    <t>EDU2018015410</t>
  </si>
  <si>
    <t>Samson Elem Sch</t>
  </si>
  <si>
    <t>823 North State Hwy 87</t>
  </si>
  <si>
    <t>Coffee County</t>
  </si>
  <si>
    <t>(334)898-7439</t>
  </si>
  <si>
    <t>EDU2018015411</t>
  </si>
  <si>
    <t>Alabama College of Osteopathic Medicine</t>
  </si>
  <si>
    <t>4900 Meridian Street</t>
  </si>
  <si>
    <t>Normal</t>
  </si>
  <si>
    <t>6.655000</t>
  </si>
  <si>
    <t>40.386775</t>
  </si>
  <si>
    <t>EDU2018015412</t>
  </si>
  <si>
    <t>Dothan High Sch</t>
  </si>
  <si>
    <t>1236 S Oates St</t>
  </si>
  <si>
    <t>(334)794-1400</t>
  </si>
  <si>
    <t>11.250000</t>
  </si>
  <si>
    <t>52.975000</t>
  </si>
  <si>
    <t>EDU2018015413</t>
  </si>
  <si>
    <t>Selma Street Elem Sch</t>
  </si>
  <si>
    <t>1501 W Selma St</t>
  </si>
  <si>
    <t>(334)794-1463</t>
  </si>
  <si>
    <t>EDU2018015414</t>
  </si>
  <si>
    <t>Altama Elementary School</t>
  </si>
  <si>
    <t>5505 Altama Ave</t>
  </si>
  <si>
    <t>(912)264-3563</t>
  </si>
  <si>
    <t>EDU2018015415</t>
  </si>
  <si>
    <t>EDNA BIGHAM MAYS EL</t>
  </si>
  <si>
    <t>725 W MAIN ST</t>
  </si>
  <si>
    <t>(254)938-0304</t>
  </si>
  <si>
    <t>EDU2018015416</t>
  </si>
  <si>
    <t>TROY H S</t>
  </si>
  <si>
    <t>205 N WACO RD</t>
  </si>
  <si>
    <t>(254)938-2561</t>
  </si>
  <si>
    <t>EDU2018015417</t>
  </si>
  <si>
    <t>Berrien Middle School</t>
  </si>
  <si>
    <t>800 Tifton Hwy</t>
  </si>
  <si>
    <t>(229)686-2021</t>
  </si>
  <si>
    <t>EDU2018015418</t>
  </si>
  <si>
    <t>Grandview Elem Sch</t>
  </si>
  <si>
    <t>900 Sixth Avenue</t>
  </si>
  <si>
    <t>(334)794-1483</t>
  </si>
  <si>
    <t>EDU2018015419</t>
  </si>
  <si>
    <t>Berrien Elementary School</t>
  </si>
  <si>
    <t>802 Middle School Cir</t>
  </si>
  <si>
    <t>(229)686-2939</t>
  </si>
  <si>
    <t>EDU2018015420</t>
  </si>
  <si>
    <t>Williams Heights Elementary School</t>
  </si>
  <si>
    <t>705 Dewey St</t>
  </si>
  <si>
    <t>(912)287-2399</t>
  </si>
  <si>
    <t>EDU2018015421</t>
  </si>
  <si>
    <t>Waycross Middle School</t>
  </si>
  <si>
    <t>700 Central Ave</t>
  </si>
  <si>
    <t>(912)287-2333</t>
  </si>
  <si>
    <t>EDU2018015422</t>
  </si>
  <si>
    <t>Coastal Pines Technical College</t>
  </si>
  <si>
    <t>103 Tom Trout Drive</t>
  </si>
  <si>
    <t>30.525000</t>
  </si>
  <si>
    <t>185.245125</t>
  </si>
  <si>
    <t>EDU2018015423</t>
  </si>
  <si>
    <t>RIDGECREST CHRISTIAN SCHOOL</t>
  </si>
  <si>
    <t>1231 FORTNER ST</t>
  </si>
  <si>
    <t>EDU2018015424</t>
  </si>
  <si>
    <t>Lafargue Elementary School</t>
  </si>
  <si>
    <t>3366 Highway 107</t>
  </si>
  <si>
    <t>Effie</t>
  </si>
  <si>
    <t>(318)253-9591</t>
  </si>
  <si>
    <t>EDU2018015425</t>
  </si>
  <si>
    <t>DIXIE ATTENDANCE CENTER</t>
  </si>
  <si>
    <t>790 Elks Lake Road</t>
  </si>
  <si>
    <t>Hattiesburg</t>
  </si>
  <si>
    <t>(601)582-4890</t>
  </si>
  <si>
    <t>EDU2018015426</t>
  </si>
  <si>
    <t>WILLIAMS HOUSE</t>
  </si>
  <si>
    <t>108 E MAIN ST</t>
  </si>
  <si>
    <t>LOMETA</t>
  </si>
  <si>
    <t>(210)638-5200</t>
  </si>
  <si>
    <t>EDU2018015427</t>
  </si>
  <si>
    <t>Child Count Only</t>
  </si>
  <si>
    <t>None Provided</t>
  </si>
  <si>
    <t>(334)793-1397</t>
  </si>
  <si>
    <t>EDU2018015428</t>
  </si>
  <si>
    <t>Berrien High School</t>
  </si>
  <si>
    <t>500 E Smith Ave</t>
  </si>
  <si>
    <t>(229)686-7428</t>
  </si>
  <si>
    <t>EDU2018015429</t>
  </si>
  <si>
    <t>Oglethorpe Point Elementary School</t>
  </si>
  <si>
    <t>6200 Frederica Rd</t>
  </si>
  <si>
    <t>(912)638-6200</t>
  </si>
  <si>
    <t>EDU2018015430</t>
  </si>
  <si>
    <t>EDEN CISD</t>
  </si>
  <si>
    <t>113 W BRYAN</t>
  </si>
  <si>
    <t>EDEN</t>
  </si>
  <si>
    <t>Concho County</t>
  </si>
  <si>
    <t>(325)869-4121</t>
  </si>
  <si>
    <t>EDU2018015431</t>
  </si>
  <si>
    <t>LOMETA SCHOOL</t>
  </si>
  <si>
    <t>100 N 8TH ST</t>
  </si>
  <si>
    <t>(512)752-3384</t>
  </si>
  <si>
    <t>EDU2018015432</t>
  </si>
  <si>
    <t>EAST MARION HIGH SCHOOL</t>
  </si>
  <si>
    <t>527 East Marion School Road</t>
  </si>
  <si>
    <t>(601)736-3006</t>
  </si>
  <si>
    <t>EDU2018015433</t>
  </si>
  <si>
    <t>EAST MARION ELEMENTARY  SCHOOL</t>
  </si>
  <si>
    <t>(601)736-7290</t>
  </si>
  <si>
    <t>EDU2018015434</t>
  </si>
  <si>
    <t>Heard Elem Sch</t>
  </si>
  <si>
    <t>201 Daniel Cir</t>
  </si>
  <si>
    <t>(334)794-1471</t>
  </si>
  <si>
    <t>EDU2018015435</t>
  </si>
  <si>
    <t>Highlands Elem Sch</t>
  </si>
  <si>
    <t>1400 S Brannon Stand Rd</t>
  </si>
  <si>
    <t>(334)794-1459</t>
  </si>
  <si>
    <t>EDU2018015436</t>
  </si>
  <si>
    <t>Kinston Sch</t>
  </si>
  <si>
    <t>201 College Street</t>
  </si>
  <si>
    <t>Kinston</t>
  </si>
  <si>
    <t>(334)565-3016</t>
  </si>
  <si>
    <t>EDU2018015437</t>
  </si>
  <si>
    <t>MARION CO VOC COMPLEX</t>
  </si>
  <si>
    <t>1140 Highway 13 South</t>
  </si>
  <si>
    <t>(601)736-6095</t>
  </si>
  <si>
    <t>EDU2018015438</t>
  </si>
  <si>
    <t>ROCHELLE SCHOOL</t>
  </si>
  <si>
    <t>5902 LAFAYETTE</t>
  </si>
  <si>
    <t>ROCHELLE</t>
  </si>
  <si>
    <t>(325)243-5224</t>
  </si>
  <si>
    <t>EDU2018015439</t>
  </si>
  <si>
    <t>WESTWOOD SCHOOLS</t>
  </si>
  <si>
    <t>PO BOX 528</t>
  </si>
  <si>
    <t>CAMILLA</t>
  </si>
  <si>
    <t>EDU2018015440</t>
  </si>
  <si>
    <t>Huxford Elem Sch</t>
  </si>
  <si>
    <t>637 Huxford Road</t>
  </si>
  <si>
    <t>(251)294-5475</t>
  </si>
  <si>
    <t>http://www.escambiak12.net</t>
  </si>
  <si>
    <t>EDU2018015441</t>
  </si>
  <si>
    <t>APPLE SPRINGS H S</t>
  </si>
  <si>
    <t>9120 FM 2501</t>
  </si>
  <si>
    <t>APPLE SPRINGS</t>
  </si>
  <si>
    <t>(936)831-2241</t>
  </si>
  <si>
    <t>EDU2018015442</t>
  </si>
  <si>
    <t>APPLE SPRINGS EL</t>
  </si>
  <si>
    <t>EDU2018015443</t>
  </si>
  <si>
    <t>Wicksburg High Sch</t>
  </si>
  <si>
    <t>1172 S State Highway 123</t>
  </si>
  <si>
    <t>Newton</t>
  </si>
  <si>
    <t>(334)692-5549</t>
  </si>
  <si>
    <t>EDU2018015444</t>
  </si>
  <si>
    <t>Waynesville Primary School</t>
  </si>
  <si>
    <t>5726 Old Waynesville Rd</t>
  </si>
  <si>
    <t>(912)778-3068</t>
  </si>
  <si>
    <t>EDU2018015445</t>
  </si>
  <si>
    <t>GOSSETT EL</t>
  </si>
  <si>
    <t>511 W 12TH</t>
  </si>
  <si>
    <t>RANKIN</t>
  </si>
  <si>
    <t>(432)693-2455</t>
  </si>
  <si>
    <t>EDU2018015446</t>
  </si>
  <si>
    <t>Houston Co Alt Sch</t>
  </si>
  <si>
    <t>315 N Foster St</t>
  </si>
  <si>
    <t>(334)671-9295</t>
  </si>
  <si>
    <t>EDU2018015447</t>
  </si>
  <si>
    <t>Center Elementary School</t>
  </si>
  <si>
    <t>2114 Dorothy St</t>
  </si>
  <si>
    <t>(912)287-2366</t>
  </si>
  <si>
    <t>EDU2018015448</t>
  </si>
  <si>
    <t>BRUNSWICK CHRISTIAN ACADEMY</t>
  </si>
  <si>
    <t>4231 US HIGHWAY 17 N</t>
  </si>
  <si>
    <t>EDU2018015449</t>
  </si>
  <si>
    <t>RANKIN H S</t>
  </si>
  <si>
    <t>1300 UPTON</t>
  </si>
  <si>
    <t>(432)693-2451</t>
  </si>
  <si>
    <t>EDU2018015450</t>
  </si>
  <si>
    <t>SALEM ATTENDANCE CENTER</t>
  </si>
  <si>
    <t>881 Highway 27 North</t>
  </si>
  <si>
    <t>(601)876-2580</t>
  </si>
  <si>
    <t>http://www.wcsd.k12.ms.us/shs</t>
  </si>
  <si>
    <t>EDU2018015451</t>
  </si>
  <si>
    <t>Glyndale Elementary School</t>
  </si>
  <si>
    <t>1785 Old Jesup Rd</t>
  </si>
  <si>
    <t>(912)264-8740</t>
  </si>
  <si>
    <t>EDU2018015452</t>
  </si>
  <si>
    <t>BEULAH LAND CHRISTIAN ACADEMY</t>
  </si>
  <si>
    <t>280 HEADLAND AVE</t>
  </si>
  <si>
    <t>EDU2018015453</t>
  </si>
  <si>
    <t>SOUTH MCCOMB BAPTIST KINDERGARTEN</t>
  </si>
  <si>
    <t>340 24TH ST</t>
  </si>
  <si>
    <t>MCCOMB</t>
  </si>
  <si>
    <t>EDU2018015454</t>
  </si>
  <si>
    <t>Jerry Lee Faine Elem Sch</t>
  </si>
  <si>
    <t>1901 Stringer St</t>
  </si>
  <si>
    <t>(334)794-1455</t>
  </si>
  <si>
    <t>EDU2018015455</t>
  </si>
  <si>
    <t>Ware County Middle School</t>
  </si>
  <si>
    <t>2301 Cherokee St</t>
  </si>
  <si>
    <t>(912)287-2341</t>
  </si>
  <si>
    <t>EDU2018015456</t>
  </si>
  <si>
    <t>Berrien Primary School</t>
  </si>
  <si>
    <t>1427 N Davis St</t>
  </si>
  <si>
    <t>(229)686-7438</t>
  </si>
  <si>
    <t>EDU2018015457</t>
  </si>
  <si>
    <t>WEST MARION PRIMARY SCHOOL</t>
  </si>
  <si>
    <t>20 Cedar Street</t>
  </si>
  <si>
    <t>Foxworth</t>
  </si>
  <si>
    <t>(601)736-3713</t>
  </si>
  <si>
    <t>EDU2018015458</t>
  </si>
  <si>
    <t>Carver Magnet Sch For Math Sci and Tech</t>
  </si>
  <si>
    <t>1001 Webb Rd</t>
  </si>
  <si>
    <t>(334)794-1440</t>
  </si>
  <si>
    <t>EDU2018015459</t>
  </si>
  <si>
    <t>Montana Street Acadc Magnet Sch</t>
  </si>
  <si>
    <t>1001 Montana St</t>
  </si>
  <si>
    <t>(334)794-1475</t>
  </si>
  <si>
    <t>EDU2018015460</t>
  </si>
  <si>
    <t>WEST MARION ELEMENTARY</t>
  </si>
  <si>
    <t>2 West Marion Street</t>
  </si>
  <si>
    <t>(601)731-2076</t>
  </si>
  <si>
    <t>EDU2018015461</t>
  </si>
  <si>
    <t>WEST MARION HIGH SCHOOL</t>
  </si>
  <si>
    <t>(601)736-6381</t>
  </si>
  <si>
    <t>EDU2018015462</t>
  </si>
  <si>
    <t>South Mitchell County Elementary School</t>
  </si>
  <si>
    <t>50 Griffin Rd</t>
  </si>
  <si>
    <t>Camilla</t>
  </si>
  <si>
    <t>(229)336-8250</t>
  </si>
  <si>
    <t>EDU2018015463</t>
  </si>
  <si>
    <t>Girard Elem Sch</t>
  </si>
  <si>
    <t>522 Girard Ave</t>
  </si>
  <si>
    <t>(334)794-1467</t>
  </si>
  <si>
    <t>EDU2018015464</t>
  </si>
  <si>
    <t>Mitchell County Middle School</t>
  </si>
  <si>
    <t>55 Griffin Rd</t>
  </si>
  <si>
    <t>(229)336-0980</t>
  </si>
  <si>
    <t>EDU2018015465</t>
  </si>
  <si>
    <t>WESTGATE CHRISTIAN SCHOOL</t>
  </si>
  <si>
    <t>617 WESTGATE PKWY</t>
  </si>
  <si>
    <t>EDU2018015466</t>
  </si>
  <si>
    <t>Girard Middle Sch</t>
  </si>
  <si>
    <t>600 Girard Ave</t>
  </si>
  <si>
    <t>(334)794-1426</t>
  </si>
  <si>
    <t>EDU2018015467</t>
  </si>
  <si>
    <t>Fortis College-Dothan</t>
  </si>
  <si>
    <t>2545 Bailey Road</t>
  </si>
  <si>
    <t>Cuyahoga Falls</t>
  </si>
  <si>
    <t>2.167000</t>
  </si>
  <si>
    <t>13.150735</t>
  </si>
  <si>
    <t>EDU2018015468</t>
  </si>
  <si>
    <t>CRIMSON CHRISTIAN ACADEMY</t>
  </si>
  <si>
    <t>7020 S HWY 59</t>
  </si>
  <si>
    <t>BURKE</t>
  </si>
  <si>
    <t>EDU2018015469</t>
  </si>
  <si>
    <t>Mitchell County High School</t>
  </si>
  <si>
    <t>1000 Newton Rd</t>
  </si>
  <si>
    <t>(229)336-0970</t>
  </si>
  <si>
    <t>EDU2018015470</t>
  </si>
  <si>
    <t>BUSINESS &amp; TECHNOLOGY COMPLEX</t>
  </si>
  <si>
    <t>1003 VIRGINIA AVENUE</t>
  </si>
  <si>
    <t>(601)684-5288</t>
  </si>
  <si>
    <t>http://www.mccomb.k12.ms.us</t>
  </si>
  <si>
    <t>EDU2018015471</t>
  </si>
  <si>
    <t>Golden Isles Elementary School</t>
  </si>
  <si>
    <t>1350 Cate Rd</t>
  </si>
  <si>
    <t>(912)264-6822</t>
  </si>
  <si>
    <t>EDU2018015472</t>
  </si>
  <si>
    <t>901 BUENA VISTA DR</t>
  </si>
  <si>
    <t>EDU2018015473</t>
  </si>
  <si>
    <t>MCCOMB HIGH SCHOOL</t>
  </si>
  <si>
    <t>310 SEVENTH STREET</t>
  </si>
  <si>
    <t>(601)684-5678</t>
  </si>
  <si>
    <t>EDU2018015474</t>
  </si>
  <si>
    <t>KENNEDY ELEMENTARY SCHOOL</t>
  </si>
  <si>
    <t>207 S MYRTLE STREET</t>
  </si>
  <si>
    <t>(601)684-2889</t>
  </si>
  <si>
    <t>EDU2018015475</t>
  </si>
  <si>
    <t>TAC ALTERNATIVE SCHOOL</t>
  </si>
  <si>
    <t>906 Louisiana Avenue</t>
  </si>
  <si>
    <t>McComb</t>
  </si>
  <si>
    <t>(601)249-4765</t>
  </si>
  <si>
    <t>EDU2018015476</t>
  </si>
  <si>
    <t>OTKEN ELEMENTARY SCHOOL</t>
  </si>
  <si>
    <t>401 MONTANA AVENUE</t>
  </si>
  <si>
    <t>(601)684-3749</t>
  </si>
  <si>
    <t>EDU2018015477</t>
  </si>
  <si>
    <t>DENMAN JUNIOR HIGH SCHOOL</t>
  </si>
  <si>
    <t>1211 LOUISIANA AVENUE</t>
  </si>
  <si>
    <t>(601)684-2387</t>
  </si>
  <si>
    <t>EDU2018015478</t>
  </si>
  <si>
    <t>Okapilco Elementary School</t>
  </si>
  <si>
    <t>3300 Ga Highway 33 N</t>
  </si>
  <si>
    <t>(229)890-6191</t>
  </si>
  <si>
    <t>EDU2018015479</t>
  </si>
  <si>
    <t>WEST SABINE EL</t>
  </si>
  <si>
    <t>459 TEMPLE RD N</t>
  </si>
  <si>
    <t>PINELAND</t>
  </si>
  <si>
    <t>(409)584-2205</t>
  </si>
  <si>
    <t>EDU2018015480</t>
  </si>
  <si>
    <t>Wacona Elementary School</t>
  </si>
  <si>
    <t>3101 State St</t>
  </si>
  <si>
    <t>(912)287-2362</t>
  </si>
  <si>
    <t>EDU2018015481</t>
  </si>
  <si>
    <t>WEST SABINE H S</t>
  </si>
  <si>
    <t>109 TIMBERLAND HWY W</t>
  </si>
  <si>
    <t>(409)584-2525</t>
  </si>
  <si>
    <t>EDU2018015482</t>
  </si>
  <si>
    <t>3244 Midway Church Rd</t>
  </si>
  <si>
    <t>Blackshear</t>
  </si>
  <si>
    <t>Pierce County</t>
  </si>
  <si>
    <t>(912)807-0084</t>
  </si>
  <si>
    <t>http://mes.pierce.k12.ga.us</t>
  </si>
  <si>
    <t>EDU2018015483</t>
  </si>
  <si>
    <t>Waresboro Elementary School</t>
  </si>
  <si>
    <t>3379 W Church St</t>
  </si>
  <si>
    <t>(912)287-2393</t>
  </si>
  <si>
    <t>EDU2018015484</t>
  </si>
  <si>
    <t>Hope High School</t>
  </si>
  <si>
    <t>1971 Reeves St. Suite 21</t>
  </si>
  <si>
    <t>(334)702-4168</t>
  </si>
  <si>
    <t>EDU2018015485</t>
  </si>
  <si>
    <t>346 CHURCH ST</t>
  </si>
  <si>
    <t>CENTERVILLE</t>
  </si>
  <si>
    <t>(903)536-2235</t>
  </si>
  <si>
    <t>EDU2018015486</t>
  </si>
  <si>
    <t>1009 Broad Street</t>
  </si>
  <si>
    <t>(601)736-5335</t>
  </si>
  <si>
    <t>EDU2018015487</t>
  </si>
  <si>
    <t>Martin Park Elementary School</t>
  </si>
  <si>
    <t>4203 Lisa Street</t>
  </si>
  <si>
    <t>(318)448-1695</t>
  </si>
  <si>
    <t>EDU2018015488</t>
  </si>
  <si>
    <t>Anacoco Elementary School</t>
  </si>
  <si>
    <t>4726 Port Arthur Avenue</t>
  </si>
  <si>
    <t>Anacoco</t>
  </si>
  <si>
    <t>(337)239-3040</t>
  </si>
  <si>
    <t>EDU2018015489</t>
  </si>
  <si>
    <t>CENTERVILLE JR-SR H S</t>
  </si>
  <si>
    <t>813 S COMMERCE</t>
  </si>
  <si>
    <t>(903)536-2935</t>
  </si>
  <si>
    <t>EDU2018015490</t>
  </si>
  <si>
    <t>401 Mary Street</t>
  </si>
  <si>
    <t>(601)736-2362</t>
  </si>
  <si>
    <t>EDU2018015491</t>
  </si>
  <si>
    <t>Anacoco High School</t>
  </si>
  <si>
    <t>4740 Port Arthur Avenue</t>
  </si>
  <si>
    <t>(337)239-3039</t>
  </si>
  <si>
    <t>EDU2018015492</t>
  </si>
  <si>
    <t>COLUMBIA ACADEMY</t>
  </si>
  <si>
    <t>1548 HIGHWAY 98 E</t>
  </si>
  <si>
    <t>COLUMBIA</t>
  </si>
  <si>
    <t>EDU2018015493</t>
  </si>
  <si>
    <t>Waycross Regional Youth Detention Center</t>
  </si>
  <si>
    <t>3275 Harris Rd</t>
  </si>
  <si>
    <t>(912)287-6680</t>
  </si>
  <si>
    <t>EDU2018015494</t>
  </si>
  <si>
    <t>COLUMBIA PRIMARY SCHOOL</t>
  </si>
  <si>
    <t>913 West Avenue</t>
  </si>
  <si>
    <t>(601)736-2216</t>
  </si>
  <si>
    <t>EDU2018015495</t>
  </si>
  <si>
    <t>Central Louisiana Technical Community College</t>
  </si>
  <si>
    <t>501 West College Drive</t>
  </si>
  <si>
    <t>Brainerd</t>
  </si>
  <si>
    <t>22.572000</t>
  </si>
  <si>
    <t>136.981260</t>
  </si>
  <si>
    <t>EDU2018015496</t>
  </si>
  <si>
    <t>Webb Elem Sch</t>
  </si>
  <si>
    <t>178 DePot St</t>
  </si>
  <si>
    <t>Webb</t>
  </si>
  <si>
    <t>(334)792-5744</t>
  </si>
  <si>
    <t>EDU2018015497</t>
  </si>
  <si>
    <t>MCCOMB MIDDLE SCHOOL</t>
  </si>
  <si>
    <t>1000 ELMWOOD STREET</t>
  </si>
  <si>
    <t>(601)684-2038</t>
  </si>
  <si>
    <t>EDU2018015498</t>
  </si>
  <si>
    <t>IRION H S</t>
  </si>
  <si>
    <t>301 N 3RD ST</t>
  </si>
  <si>
    <t>MERTZON</t>
  </si>
  <si>
    <t>Irion County</t>
  </si>
  <si>
    <t>(325)835-2881</t>
  </si>
  <si>
    <t>EDU2018015499</t>
  </si>
  <si>
    <t>IRION EL</t>
  </si>
  <si>
    <t>405 N 3RD ST</t>
  </si>
  <si>
    <t>(325)835-3991</t>
  </si>
  <si>
    <t>EDU2018015500</t>
  </si>
  <si>
    <t>Horseshoe Drive Elementary New Vision Academy</t>
  </si>
  <si>
    <t>2905 Horseshoe Drive</t>
  </si>
  <si>
    <t>(318)443-0579</t>
  </si>
  <si>
    <t>EDU2018015501</t>
  </si>
  <si>
    <t>JEFFERSON MIDDLE SCHOOL</t>
  </si>
  <si>
    <t>611 Owens Street</t>
  </si>
  <si>
    <t>(601)736-2786</t>
  </si>
  <si>
    <t>EDU2018015502</t>
  </si>
  <si>
    <t>Simpson High School</t>
  </si>
  <si>
    <t>4262 Highway 8</t>
  </si>
  <si>
    <t>Simpson</t>
  </si>
  <si>
    <t>(337)383-7810</t>
  </si>
  <si>
    <t>EDU2018015503</t>
  </si>
  <si>
    <t>5215 THIGPEN TRL</t>
  </si>
  <si>
    <t>SALE CITY</t>
  </si>
  <si>
    <t>EDU2018015504</t>
  </si>
  <si>
    <t>Cherokee Elementary School</t>
  </si>
  <si>
    <t>5700 Prescott Road</t>
  </si>
  <si>
    <t>(318)442-1987</t>
  </si>
  <si>
    <t>EDU2018015505</t>
  </si>
  <si>
    <t>Jane Macon Middle</t>
  </si>
  <si>
    <t>201 McKenzie Dr</t>
  </si>
  <si>
    <t>(912)265-3337</t>
  </si>
  <si>
    <t>EDU2018015506</t>
  </si>
  <si>
    <t>Sterling Elementary School</t>
  </si>
  <si>
    <t>200 McKenzie Ln</t>
  </si>
  <si>
    <t>(912)279-1509</t>
  </si>
  <si>
    <t>EDU2018015507</t>
  </si>
  <si>
    <t>Rapides Alternative Positive Program for Students</t>
  </si>
  <si>
    <t>4645 Lincoln Road</t>
  </si>
  <si>
    <t>(318)449-3148</t>
  </si>
  <si>
    <t>EDU2018015508</t>
  </si>
  <si>
    <t>Dothan Tech Ctr</t>
  </si>
  <si>
    <t>3165 Reeves St</t>
  </si>
  <si>
    <t>(334)794-1436</t>
  </si>
  <si>
    <t>EDU2018015509</t>
  </si>
  <si>
    <t>Phoenix Magnet Elementary School</t>
  </si>
  <si>
    <t>4500 Lincoln Road</t>
  </si>
  <si>
    <t>(318)445-6296</t>
  </si>
  <si>
    <t>EDU2018015510</t>
  </si>
  <si>
    <t>Northview High Sch</t>
  </si>
  <si>
    <t>3209 Reeves St</t>
  </si>
  <si>
    <t>(334)794-1410</t>
  </si>
  <si>
    <t>EDU2018015511</t>
  </si>
  <si>
    <t>Alexandria Senior High School</t>
  </si>
  <si>
    <t>800 Ola Lane</t>
  </si>
  <si>
    <t>(318)448-8234</t>
  </si>
  <si>
    <t>EDU2018015512</t>
  </si>
  <si>
    <t>RICHLAND SPRINGS SCHOOL</t>
  </si>
  <si>
    <t>700 W COYOTE TRL</t>
  </si>
  <si>
    <t>RICHLAND SPRINGS</t>
  </si>
  <si>
    <t>(325)452-3427</t>
  </si>
  <si>
    <t>EDU2018015513</t>
  </si>
  <si>
    <t>Norman Park Elementary School</t>
  </si>
  <si>
    <t>249 Weeks Ave</t>
  </si>
  <si>
    <t>(229)769-3612</t>
  </si>
  <si>
    <t>EDU2018015514</t>
  </si>
  <si>
    <t>Landmark Elem Sch</t>
  </si>
  <si>
    <t>4130 Westgate Parkway</t>
  </si>
  <si>
    <t>(334)794-1479</t>
  </si>
  <si>
    <t>EDU2018015515</t>
  </si>
  <si>
    <t>FLAT CREEK CHRISTIAN ACADEMY</t>
  </si>
  <si>
    <t>2 FRANK RD</t>
  </si>
  <si>
    <t>NASHVILLE</t>
  </si>
  <si>
    <t>EDU2018015516</t>
  </si>
  <si>
    <t>Scott M. Brame Middle School</t>
  </si>
  <si>
    <t>4800 Dawn Street</t>
  </si>
  <si>
    <t>(318)443-3688</t>
  </si>
  <si>
    <t>EDU2018015517</t>
  </si>
  <si>
    <t>Ruby-Wise Elementary School</t>
  </si>
  <si>
    <t>5279 Old Marksville Highway</t>
  </si>
  <si>
    <t>(318)443-6089</t>
  </si>
  <si>
    <t>EDU2018015518</t>
  </si>
  <si>
    <t>BUENA VISTA SCHOOL</t>
  </si>
  <si>
    <t>404 W HWY 11</t>
  </si>
  <si>
    <t>IMPERIAL</t>
  </si>
  <si>
    <t>(432)536-2225</t>
  </si>
  <si>
    <t>EDU2018015519</t>
  </si>
  <si>
    <t>Blue Cliff College-Alexandria</t>
  </si>
  <si>
    <t>2970 Cottage Hill Rd.  Suite 175</t>
  </si>
  <si>
    <t>EDU2018015520</t>
  </si>
  <si>
    <t>EARL TRAVILLION ATTENDANCE CENTER</t>
  </si>
  <si>
    <t>316 Travillion Drive</t>
  </si>
  <si>
    <t>(601)584-9303</t>
  </si>
  <si>
    <t>EDU2018015521</t>
  </si>
  <si>
    <t>South Highlands Elem Sch</t>
  </si>
  <si>
    <t>27098 Bobcat Drive</t>
  </si>
  <si>
    <t>Opp</t>
  </si>
  <si>
    <t>(334)493-6031</t>
  </si>
  <si>
    <t>EDU2018015522</t>
  </si>
  <si>
    <t>Greer Elementary School</t>
  </si>
  <si>
    <t>695 Harry Driggers Blvd</t>
  </si>
  <si>
    <t>(912)267-4135</t>
  </si>
  <si>
    <t>EDU2018015523</t>
  </si>
  <si>
    <t>Needwood Middle School</t>
  </si>
  <si>
    <t>669 Harry Driggers Blvd</t>
  </si>
  <si>
    <t>(912)261-4488</t>
  </si>
  <si>
    <t>EDU2018015524</t>
  </si>
  <si>
    <t>Hadnot-Hayes S.T.E.M. Elementary School</t>
  </si>
  <si>
    <t>4020 Aaron Street</t>
  </si>
  <si>
    <t>(318)445-0031</t>
  </si>
  <si>
    <t>EDU2018015525</t>
  </si>
  <si>
    <t>Kelly Springs Elem Sch</t>
  </si>
  <si>
    <t>1124 Kelly Springs Rd</t>
  </si>
  <si>
    <t>(334)983-6565</t>
  </si>
  <si>
    <t>EDU2018015526</t>
  </si>
  <si>
    <t>NORTH PIKE MIDDLE SCHOOL</t>
  </si>
  <si>
    <t>2034 Hwy. 44 NE</t>
  </si>
  <si>
    <t>(601)684-3283</t>
  </si>
  <si>
    <t>EDU2018015527</t>
  </si>
  <si>
    <t>OAK GROVE UPPER  ELEMENTARY</t>
  </si>
  <si>
    <t>1760 Old Hwy. 24</t>
  </si>
  <si>
    <t>(601)264-6724</t>
  </si>
  <si>
    <t>EDU2018015528</t>
  </si>
  <si>
    <t>HUNTINGTON INT</t>
  </si>
  <si>
    <t>950 GIBSON</t>
  </si>
  <si>
    <t>HUNTINGTON</t>
  </si>
  <si>
    <t>(936)876-3432</t>
  </si>
  <si>
    <t>EDU2018015529</t>
  </si>
  <si>
    <t>HUNTINGTON EL</t>
  </si>
  <si>
    <t>408 E LINN ST</t>
  </si>
  <si>
    <t>(936)876-5194</t>
  </si>
  <si>
    <t>EDU2018015530</t>
  </si>
  <si>
    <t>OAK GROVE LOWER ELEMENTARY</t>
  </si>
  <si>
    <t>1762 Old Highway 24</t>
  </si>
  <si>
    <t>(601)268-3862</t>
  </si>
  <si>
    <t>EDU2018015531</t>
  </si>
  <si>
    <t>SUMMIT ELEMENTARY SCHOOL</t>
  </si>
  <si>
    <t>1201 Baldwin Street</t>
  </si>
  <si>
    <t>(601)276-3077</t>
  </si>
  <si>
    <t>EDU2018015532</t>
  </si>
  <si>
    <t>McIntosh High Sch</t>
  </si>
  <si>
    <t>7010 Highway 43</t>
  </si>
  <si>
    <t>McIntosh</t>
  </si>
  <si>
    <t>(251)944-2449</t>
  </si>
  <si>
    <t>EDU2018015533</t>
  </si>
  <si>
    <t>McIntosh Elem Sch</t>
  </si>
  <si>
    <t>(251)944-2481</t>
  </si>
  <si>
    <t>http://washingtoncounty.al.schoolwebpages.com</t>
  </si>
  <si>
    <t>EDU2018015534</t>
  </si>
  <si>
    <t>HUNTINGTON MIDDLE</t>
  </si>
  <si>
    <t>906 MAIN ST</t>
  </si>
  <si>
    <t>(936)876-4722</t>
  </si>
  <si>
    <t>EDU2018015535</t>
  </si>
  <si>
    <t>ST FRANCES CABRINI SCHOOL</t>
  </si>
  <si>
    <t>2215 E TEXAS AVE</t>
  </si>
  <si>
    <t>EDU2018015536</t>
  </si>
  <si>
    <t>ALFRED BOOKER JUNIOR ACADEMY</t>
  </si>
  <si>
    <t>916 RICHMOND DRIVE</t>
  </si>
  <si>
    <t>EDU2018015537</t>
  </si>
  <si>
    <t>Andalusia Elem Sch</t>
  </si>
  <si>
    <t>1501 West Bypass</t>
  </si>
  <si>
    <t>(334)222-1224</t>
  </si>
  <si>
    <t>EDU2018015538</t>
  </si>
  <si>
    <t>HUNTINGTON H S</t>
  </si>
  <si>
    <t>1105 N 5TH ST</t>
  </si>
  <si>
    <t>(936)876-4150</t>
  </si>
  <si>
    <t>EDU2018015539</t>
  </si>
  <si>
    <t>PRESBYTERIAN CHRISTIAN SCHOOL</t>
  </si>
  <si>
    <t>103 W.S.F. TATUM DRIVE</t>
  </si>
  <si>
    <t>HATTIESBURG</t>
  </si>
  <si>
    <t>EDU2018015540</t>
  </si>
  <si>
    <t>2543 Old Hwy.24</t>
  </si>
  <si>
    <t>(601)264-4634</t>
  </si>
  <si>
    <t>EDU2018015541</t>
  </si>
  <si>
    <t>FAITH ADVENTIST CHRISTIAN SCHOOL</t>
  </si>
  <si>
    <t>1005 GORDON COVINGTON RD</t>
  </si>
  <si>
    <t>SUMMIT</t>
  </si>
  <si>
    <t>EDU2018015542</t>
  </si>
  <si>
    <t>11862 S LONESTAR PKWY</t>
  </si>
  <si>
    <t>MOODY</t>
  </si>
  <si>
    <t>McLennan County</t>
  </si>
  <si>
    <t>(254)853-3622</t>
  </si>
  <si>
    <t>EDU2018015543</t>
  </si>
  <si>
    <t>CHILTON SCHOOL</t>
  </si>
  <si>
    <t>905 DURANGO AVE</t>
  </si>
  <si>
    <t>CHILTON</t>
  </si>
  <si>
    <t>(254)546-1200</t>
  </si>
  <si>
    <t>EDU2018015544</t>
  </si>
  <si>
    <t>PRIDE ALTER SCH</t>
  </si>
  <si>
    <t>908 MAIN ST</t>
  </si>
  <si>
    <t>(936)876-4287</t>
  </si>
  <si>
    <t>EDU2018015545</t>
  </si>
  <si>
    <t>381 CHAMPION DR</t>
  </si>
  <si>
    <t>LUFKIN</t>
  </si>
  <si>
    <t>(936)632-5527</t>
  </si>
  <si>
    <t>EDU2018015546</t>
  </si>
  <si>
    <t>Opp Middle Sch</t>
  </si>
  <si>
    <t>303 E Stewart Ave</t>
  </si>
  <si>
    <t>(334)493-6332</t>
  </si>
  <si>
    <t>EDU2018015547</t>
  </si>
  <si>
    <t>Acadian Elementary</t>
  </si>
  <si>
    <t>310 Richmond Drive</t>
  </si>
  <si>
    <t>(318)487-1202</t>
  </si>
  <si>
    <t>EDU2018015548</t>
  </si>
  <si>
    <t>Angelina College</t>
  </si>
  <si>
    <t>17100 PIONEER BLVD  SUITE 170</t>
  </si>
  <si>
    <t>ARTESIA</t>
  </si>
  <si>
    <t>55.671000</t>
  </si>
  <si>
    <t>337.847055</t>
  </si>
  <si>
    <t>EDU2018015549</t>
  </si>
  <si>
    <t>AMIkids Alexandria</t>
  </si>
  <si>
    <t>1254 MacArthur Drive</t>
  </si>
  <si>
    <t>(318)442-2254</t>
  </si>
  <si>
    <t>EDU2018015550</t>
  </si>
  <si>
    <t>Opp High Sch</t>
  </si>
  <si>
    <t>502 N Maloy St</t>
  </si>
  <si>
    <t>(334)493-4561</t>
  </si>
  <si>
    <t>EDU2018015551</t>
  </si>
  <si>
    <t>OAK GROVE PRIMARY</t>
  </si>
  <si>
    <t>70 Leaf Lane</t>
  </si>
  <si>
    <t>(601)264-9764</t>
  </si>
  <si>
    <t>EDU2018015552</t>
  </si>
  <si>
    <t>J.B. Nachman Elementary School</t>
  </si>
  <si>
    <t>4102 Wakefield Blvd</t>
  </si>
  <si>
    <t>(318)445-7725</t>
  </si>
  <si>
    <t>EDU2018015553</t>
  </si>
  <si>
    <t>FORT HANCOCK H S</t>
  </si>
  <si>
    <t>100 SCHOOL DR</t>
  </si>
  <si>
    <t>FORT HANCOCK</t>
  </si>
  <si>
    <t>(915)769-3811</t>
  </si>
  <si>
    <t>EDU2018015554</t>
  </si>
  <si>
    <t>Arthur F. Smith Middle Magnet School</t>
  </si>
  <si>
    <t>3100 Jones Street</t>
  </si>
  <si>
    <t>(318)445-6241</t>
  </si>
  <si>
    <t>EDU2018015555</t>
  </si>
  <si>
    <t>FORT HANCOCK MIDDLE</t>
  </si>
  <si>
    <t>FT HANCOCK</t>
  </si>
  <si>
    <t>(915)769-3868</t>
  </si>
  <si>
    <t>EDU2018015556</t>
  </si>
  <si>
    <t>BENITO MARTINEZ EL</t>
  </si>
  <si>
    <t>(915)769-3913</t>
  </si>
  <si>
    <t>EDU2018015557</t>
  </si>
  <si>
    <t>W.O. Hall Elementary School</t>
  </si>
  <si>
    <t>3111 Jones Avenue</t>
  </si>
  <si>
    <t>(318)443-9093</t>
  </si>
  <si>
    <t>EDU2018015558</t>
  </si>
  <si>
    <t>N R BURGER MIDDLE SCHOOL</t>
  </si>
  <si>
    <t>174 WSF TATUM DRIVE</t>
  </si>
  <si>
    <t>(601)582-0536</t>
  </si>
  <si>
    <t>http://burger.hattiesburgpsd.com/</t>
  </si>
  <si>
    <t>EDU2018015559</t>
  </si>
  <si>
    <t>Houston Co High Sch</t>
  </si>
  <si>
    <t>200 W Church St</t>
  </si>
  <si>
    <t>(334)696-2221</t>
  </si>
  <si>
    <t>EDU2018015560</t>
  </si>
  <si>
    <t>Peabody Magnet High School</t>
  </si>
  <si>
    <t>2727 Jones Avenue</t>
  </si>
  <si>
    <t>(318)448-3457</t>
  </si>
  <si>
    <t>EDU2018015561</t>
  </si>
  <si>
    <t>Bolton High School</t>
  </si>
  <si>
    <t>2101 Vance Avenue</t>
  </si>
  <si>
    <t>(318)448-3628</t>
  </si>
  <si>
    <t>EDU2018015562</t>
  </si>
  <si>
    <t>HOLY SAVIOR MENARD HIGH SCHOOL</t>
  </si>
  <si>
    <t>4603 COLISEUM BLVD</t>
  </si>
  <si>
    <t>EDU2018015563</t>
  </si>
  <si>
    <t>NORTH PIKE SENIOR HIGH SCHOOL</t>
  </si>
  <si>
    <t>1022 Jaguar Trail</t>
  </si>
  <si>
    <t>(601)276-2175</t>
  </si>
  <si>
    <t>EDU2018015564</t>
  </si>
  <si>
    <t>NORTH PIKE ELEMENTARY SCHOOL</t>
  </si>
  <si>
    <t>1052  Jaguar Trail</t>
  </si>
  <si>
    <t>(601)276-2646</t>
  </si>
  <si>
    <t>EDU2018015565</t>
  </si>
  <si>
    <t>L.S. Rugg Elementary School</t>
  </si>
  <si>
    <t>1319 Bush Avenue</t>
  </si>
  <si>
    <t>(318)442-4536</t>
  </si>
  <si>
    <t>EDU2018015566</t>
  </si>
  <si>
    <t>NORTH PIKE CAREER &amp; TECHNICAL CENTE</t>
  </si>
  <si>
    <t>1034 Jaguar Trail</t>
  </si>
  <si>
    <t>EDU2018015567</t>
  </si>
  <si>
    <t>Alma Redwine Elementary</t>
  </si>
  <si>
    <t>1323 Vance Avenue</t>
  </si>
  <si>
    <t>(318)442-3177</t>
  </si>
  <si>
    <t>EDU2018015568</t>
  </si>
  <si>
    <t>DAVY CROCKETT REGIONAL JUVENILE CENTER</t>
  </si>
  <si>
    <t>1701 SW LOOP 304</t>
  </si>
  <si>
    <t>CROCKETT</t>
  </si>
  <si>
    <t>(936)544-2125</t>
  </si>
  <si>
    <t>EDU2018015569</t>
  </si>
  <si>
    <t>Louisiana Special Education Center</t>
  </si>
  <si>
    <t>5400 Coliseum Blvd.</t>
  </si>
  <si>
    <t>(318)487-5484</t>
  </si>
  <si>
    <t>EDU2018015570</t>
  </si>
  <si>
    <t>Southwest Mississippi Community College</t>
  </si>
  <si>
    <t>1501 State St</t>
  </si>
  <si>
    <t>Marshall</t>
  </si>
  <si>
    <t>21.087000</t>
  </si>
  <si>
    <t>127.969335</t>
  </si>
  <si>
    <t>EDU2018015571</t>
  </si>
  <si>
    <t>Conecuh Co Jr High Sch</t>
  </si>
  <si>
    <t>2347 Cleveland Avenue</t>
  </si>
  <si>
    <t>Castleberry</t>
  </si>
  <si>
    <t>Conecuh County</t>
  </si>
  <si>
    <t>(251)966-5411</t>
  </si>
  <si>
    <t>EDU2018015572</t>
  </si>
  <si>
    <t>Enterprise State Community College</t>
  </si>
  <si>
    <t>3905 S. La Mesa Drive</t>
  </si>
  <si>
    <t>Enid</t>
  </si>
  <si>
    <t>19.305000</t>
  </si>
  <si>
    <t>117.155025</t>
  </si>
  <si>
    <t>EDU2018015573</t>
  </si>
  <si>
    <t>D.F. Huddle Elementary</t>
  </si>
  <si>
    <t>505 Texas Avenue</t>
  </si>
  <si>
    <t>(318)442-7921</t>
  </si>
  <si>
    <t>EDU2018015574</t>
  </si>
  <si>
    <t>PINEYWOODS AEC OF CHOICE</t>
  </si>
  <si>
    <t>1500 W AUSTIN ST</t>
  </si>
  <si>
    <t>(936)546-2125</t>
  </si>
  <si>
    <t>EDU2018015575</t>
  </si>
  <si>
    <t>Mabel Brasher Elementary School</t>
  </si>
  <si>
    <t>601 Cloverleaf Boulevard</t>
  </si>
  <si>
    <t>(318)442-0878</t>
  </si>
  <si>
    <t>EDU2018015576</t>
  </si>
  <si>
    <t>Alexandria Middle Magnet School</t>
  </si>
  <si>
    <t>122 Maryland Avenue</t>
  </si>
  <si>
    <t>(318)445-5343</t>
  </si>
  <si>
    <t>EDU2018015577</t>
  </si>
  <si>
    <t>1600 W LOOP 304</t>
  </si>
  <si>
    <t>(936)544-2193</t>
  </si>
  <si>
    <t>EDU2018015578</t>
  </si>
  <si>
    <t>Peabody Montessori Elementary School</t>
  </si>
  <si>
    <t>2416 3rd Street</t>
  </si>
  <si>
    <t>(318)442-5012</t>
  </si>
  <si>
    <t>EDU2018015579</t>
  </si>
  <si>
    <t>J U Blacksher Sch</t>
  </si>
  <si>
    <t>15933 Hwy 21 S</t>
  </si>
  <si>
    <t>Uriah</t>
  </si>
  <si>
    <t>(251)862-2130</t>
  </si>
  <si>
    <t>EDU2018015580</t>
  </si>
  <si>
    <t>OUR LADY-PROMPT SUCCOR SCHOOL</t>
  </si>
  <si>
    <t>420 21ST ST</t>
  </si>
  <si>
    <t>EDU2018015581</t>
  </si>
  <si>
    <t>EARLY CHILDHOOD CTR</t>
  </si>
  <si>
    <t>1300 MARTIN LUTHER KING BLVD</t>
  </si>
  <si>
    <t>(936)544-8276</t>
  </si>
  <si>
    <t>EDU2018015582</t>
  </si>
  <si>
    <t>ALEXANDRIA COUNTRY DAY SCHOOL</t>
  </si>
  <si>
    <t>5603 BAYOU RAPIDES RD</t>
  </si>
  <si>
    <t>EDU2018015583</t>
  </si>
  <si>
    <t>LILLIE BURNEY STEAM ACADEMY</t>
  </si>
  <si>
    <t>901 Ida Avenue</t>
  </si>
  <si>
    <t>(601)582-5291</t>
  </si>
  <si>
    <t>EDU2018015584</t>
  </si>
  <si>
    <t>STUBBLEFIELD LRN CTR</t>
  </si>
  <si>
    <t>502 COLLEGE DR</t>
  </si>
  <si>
    <t>(936)634-1100</t>
  </si>
  <si>
    <t>EDU2018015585</t>
  </si>
  <si>
    <t>EDU2018015586</t>
  </si>
  <si>
    <t>SOUTHWEST GEORGIA ACADEMY</t>
  </si>
  <si>
    <t>14105 GA HIGHWAY 200</t>
  </si>
  <si>
    <t>DAMASCUS</t>
  </si>
  <si>
    <t>Early County</t>
  </si>
  <si>
    <t>EDU2018015587</t>
  </si>
  <si>
    <t>William Carey University</t>
  </si>
  <si>
    <t>900 State St</t>
  </si>
  <si>
    <t>50.809000</t>
  </si>
  <si>
    <t>308.341345</t>
  </si>
  <si>
    <t>EDU2018015588</t>
  </si>
  <si>
    <t>OAK GROVE HIGH SCHOOL</t>
  </si>
  <si>
    <t>5198 Old Highway11</t>
  </si>
  <si>
    <t>(601)264-7232</t>
  </si>
  <si>
    <t>EDU2018015589</t>
  </si>
  <si>
    <t>Pinedale Elem Sch</t>
  </si>
  <si>
    <t>207 Plaza Dr</t>
  </si>
  <si>
    <t>Enterprise</t>
  </si>
  <si>
    <t>(334)347-5460</t>
  </si>
  <si>
    <t>EDU2018015590</t>
  </si>
  <si>
    <t>Rosenthal Montessori Elementary School</t>
  </si>
  <si>
    <t>1951 Monroe Street</t>
  </si>
  <si>
    <t>(318)442-5791</t>
  </si>
  <si>
    <t>EDU2018015591</t>
  </si>
  <si>
    <t>CROCKETT J H</t>
  </si>
  <si>
    <t>1500 W LOOP 304</t>
  </si>
  <si>
    <t>EDU2018015592</t>
  </si>
  <si>
    <t>Pearson Elementary School</t>
  </si>
  <si>
    <t>563 King St N</t>
  </si>
  <si>
    <t>Pearson</t>
  </si>
  <si>
    <t>Atkinson County</t>
  </si>
  <si>
    <t>(912)422-3882</t>
  </si>
  <si>
    <t>EDU2018015593</t>
  </si>
  <si>
    <t>BRUCEVILLE-EDDY EL</t>
  </si>
  <si>
    <t>EDDY</t>
  </si>
  <si>
    <t>(254)859-5465</t>
  </si>
  <si>
    <t>EDU2018015594</t>
  </si>
  <si>
    <t>CHALLENGE ACADEMY</t>
  </si>
  <si>
    <t>(254)859-5832</t>
  </si>
  <si>
    <t>EDU2018015595</t>
  </si>
  <si>
    <t>MARLIN ALTERNATIVE EDUCATION PROGRAM</t>
  </si>
  <si>
    <t>130 COLEMAN ST</t>
  </si>
  <si>
    <t>MARLIN</t>
  </si>
  <si>
    <t>(254)896-5000</t>
  </si>
  <si>
    <t>EDU2018015596</t>
  </si>
  <si>
    <t>BRUCEVILLE-EDDY J H</t>
  </si>
  <si>
    <t>(254)859-5525</t>
  </si>
  <si>
    <t>EDU2018015597</t>
  </si>
  <si>
    <t>BRUCEVILLE-EDDY H S</t>
  </si>
  <si>
    <t>(254)859-5848</t>
  </si>
  <si>
    <t>EDU2018015598</t>
  </si>
  <si>
    <t>BROADDUS EL</t>
  </si>
  <si>
    <t>1 BULLDOG PLAZA</t>
  </si>
  <si>
    <t>BROADDUS</t>
  </si>
  <si>
    <t>San Augustine County</t>
  </si>
  <si>
    <t>(936)872-3315</t>
  </si>
  <si>
    <t>EDU2018015599</t>
  </si>
  <si>
    <t>SLACK EL</t>
  </si>
  <si>
    <t>1305 FULLER SPRINGS DR</t>
  </si>
  <si>
    <t>(936)639-2279</t>
  </si>
  <si>
    <t>EDU2018015600</t>
  </si>
  <si>
    <t>ROWAN ELEMENTARY SCHOOL</t>
  </si>
  <si>
    <t>500 MARTIN LUTHER KING DRIVE</t>
  </si>
  <si>
    <t>(601)583-0960</t>
  </si>
  <si>
    <t>http://rowan.hattiesburgpsd.com/</t>
  </si>
  <si>
    <t>EDU2018015601</t>
  </si>
  <si>
    <t>BRUCEVILLE-EDDY INTERMEDIATE</t>
  </si>
  <si>
    <t>EDU2018015602</t>
  </si>
  <si>
    <t>MARLIN H S</t>
  </si>
  <si>
    <t>1400 CAPPS ST</t>
  </si>
  <si>
    <t>(254)883-2394</t>
  </si>
  <si>
    <t>EDU2018015603</t>
  </si>
  <si>
    <t>A M Windham Elem Sch</t>
  </si>
  <si>
    <t>200 Heritage Drive</t>
  </si>
  <si>
    <t>Daleville</t>
  </si>
  <si>
    <t>Dale County</t>
  </si>
  <si>
    <t>(334)598-4466</t>
  </si>
  <si>
    <t>EDU2018015604</t>
  </si>
  <si>
    <t>ROSEBUD-LOTT DAEP</t>
  </si>
  <si>
    <t>213 GREEN ST</t>
  </si>
  <si>
    <t>EDU2018015605</t>
  </si>
  <si>
    <t>ROSEBUD-LOTT LEARNING CENTER</t>
  </si>
  <si>
    <t>EDU2018015606</t>
  </si>
  <si>
    <t>BURLEY PRI</t>
  </si>
  <si>
    <t>502 JOYCE LN</t>
  </si>
  <si>
    <t>(936)639-3100</t>
  </si>
  <si>
    <t>EDU2018015607</t>
  </si>
  <si>
    <t>MARY BETHUNE ALTERNATIVE</t>
  </si>
  <si>
    <t>610 DUMAS AVE</t>
  </si>
  <si>
    <t>(601)584-6311</t>
  </si>
  <si>
    <t>http://bethune.hattiesburgpsd.com/</t>
  </si>
  <si>
    <t>EDU2018015608</t>
  </si>
  <si>
    <t>Coppinville Sch</t>
  </si>
  <si>
    <t>301 N Ouida</t>
  </si>
  <si>
    <t>(334)347-2215</t>
  </si>
  <si>
    <t>EDU2018015609</t>
  </si>
  <si>
    <t>Renaissance Home for Youth</t>
  </si>
  <si>
    <t>1501 Vandenburg Dr.</t>
  </si>
  <si>
    <t>(318)448-8592</t>
  </si>
  <si>
    <t>EDU2018015610</t>
  </si>
  <si>
    <t>MARLIN PRI ACADEMY</t>
  </si>
  <si>
    <t>602 DONOHOO ST</t>
  </si>
  <si>
    <t>(254)883-3585</t>
  </si>
  <si>
    <t>EDU2018015611</t>
  </si>
  <si>
    <t>MARLIN MIDDLE</t>
  </si>
  <si>
    <t>678 SUCCESS DR</t>
  </si>
  <si>
    <t>(254)883-9241</t>
  </si>
  <si>
    <t>EDU2018015612</t>
  </si>
  <si>
    <t>W H BONNER EL</t>
  </si>
  <si>
    <t>536 FM 3258</t>
  </si>
  <si>
    <t>(936)875-9212</t>
  </si>
  <si>
    <t>EDU2018015613</t>
  </si>
  <si>
    <t>WIREGRASS CHRISTIAN ACADEMY</t>
  </si>
  <si>
    <t>209 W COLLEGE ST</t>
  </si>
  <si>
    <t>EDU2018015614</t>
  </si>
  <si>
    <t>THAMES ELEMENTARY SCHOOL</t>
  </si>
  <si>
    <t>2900 JAMESTOWN ROAD</t>
  </si>
  <si>
    <t>(601)582-6655</t>
  </si>
  <si>
    <t>http://thames.hattiesburgpsd.com/</t>
  </si>
  <si>
    <t>EDU2018015615</t>
  </si>
  <si>
    <t>Rapides Training Academy</t>
  </si>
  <si>
    <t>901 Crepe Myrtle Street</t>
  </si>
  <si>
    <t>(318)443-6694</t>
  </si>
  <si>
    <t>EDU2018015616</t>
  </si>
  <si>
    <t>Andalusia Middle Sch</t>
  </si>
  <si>
    <t>408 4th Avenue</t>
  </si>
  <si>
    <t>(334)222-6542</t>
  </si>
  <si>
    <t>EDU2018015617</t>
  </si>
  <si>
    <t>MARLIN JUNIOR ACADEMY</t>
  </si>
  <si>
    <t>678 SUCESS DR</t>
  </si>
  <si>
    <t>EDU2018015618</t>
  </si>
  <si>
    <t>MARLIN EL</t>
  </si>
  <si>
    <t>602 DONOHOO</t>
  </si>
  <si>
    <t>(254)883-3232</t>
  </si>
  <si>
    <t>EDU2018015619</t>
  </si>
  <si>
    <t>W F PEAVY PRI</t>
  </si>
  <si>
    <t>6920 STATE HWY 94</t>
  </si>
  <si>
    <t>(936)875-9344</t>
  </si>
  <si>
    <t>EDU2018015620</t>
  </si>
  <si>
    <t>1400 W LOOP 304</t>
  </si>
  <si>
    <t>EDU2018015621</t>
  </si>
  <si>
    <t>Julius Patrick Elementary School</t>
  </si>
  <si>
    <t>1402 Reed Avenue</t>
  </si>
  <si>
    <t>(318)443-5443</t>
  </si>
  <si>
    <t>EDU2018015622</t>
  </si>
  <si>
    <t>MOODY MIDDLE</t>
  </si>
  <si>
    <t>107 CORA LEE LN</t>
  </si>
  <si>
    <t>(254)853-2182</t>
  </si>
  <si>
    <t>EDU2018015623</t>
  </si>
  <si>
    <t>Andalusia High Sch</t>
  </si>
  <si>
    <t>701 Third St</t>
  </si>
  <si>
    <t>(334)222-7569</t>
  </si>
  <si>
    <t>EDU2018015624</t>
  </si>
  <si>
    <t>MOODY EL</t>
  </si>
  <si>
    <t>200 AVE D</t>
  </si>
  <si>
    <t>(254)853-2155</t>
  </si>
  <si>
    <t>EDU2018015625</t>
  </si>
  <si>
    <t>HUDSON MIDDLE</t>
  </si>
  <si>
    <t>6735 TED TROUT DR</t>
  </si>
  <si>
    <t>(936)875-9222</t>
  </si>
  <si>
    <t>EDU2018015626</t>
  </si>
  <si>
    <t>HUDSON H S</t>
  </si>
  <si>
    <t>(936)875-9232</t>
  </si>
  <si>
    <t>EDU2018015627</t>
  </si>
  <si>
    <t>Morningstar Treatment Services- Inc. Youth Estate</t>
  </si>
  <si>
    <t>1 Youth Estate Dr</t>
  </si>
  <si>
    <t>(912)267-3700</t>
  </si>
  <si>
    <t>EDU2018015628</t>
  </si>
  <si>
    <t>Daleville High Sch</t>
  </si>
  <si>
    <t>626 N Daleville Ave</t>
  </si>
  <si>
    <t>(334)598-4461</t>
  </si>
  <si>
    <t>EDU2018015629</t>
  </si>
  <si>
    <t>George C Wallace Community College-Dothan</t>
  </si>
  <si>
    <t>1274 South River Rd</t>
  </si>
  <si>
    <t>Cranbury</t>
  </si>
  <si>
    <t>49.973000</t>
  </si>
  <si>
    <t>303.267965</t>
  </si>
  <si>
    <t>EDU2018015630</t>
  </si>
  <si>
    <t>GRACE COMMUNITY SCHOOL</t>
  </si>
  <si>
    <t>30 PIONEER RD S</t>
  </si>
  <si>
    <t>EDU2018015631</t>
  </si>
  <si>
    <t>South Dale Middle Sch</t>
  </si>
  <si>
    <t>202 S Hwy 123 Suite E</t>
  </si>
  <si>
    <t>Pinckard</t>
  </si>
  <si>
    <t>(334)983-3077</t>
  </si>
  <si>
    <t>EDU2018015632</t>
  </si>
  <si>
    <t>TORCHLIGHT PREPARATORY ACADEMY</t>
  </si>
  <si>
    <t>PO BOX 1212</t>
  </si>
  <si>
    <t>EDU2018015633</t>
  </si>
  <si>
    <t>1009 LIVE OAK LN</t>
  </si>
  <si>
    <t>(936)634-8415</t>
  </si>
  <si>
    <t>EDU2018015634</t>
  </si>
  <si>
    <t>BROADDUS H S</t>
  </si>
  <si>
    <t>16405 STATE HWY 147</t>
  </si>
  <si>
    <t>SAN AUGUSTINE</t>
  </si>
  <si>
    <t>(936)872-3610</t>
  </si>
  <si>
    <t>EDU2018015635</t>
  </si>
  <si>
    <t>Baker County K12 School</t>
  </si>
  <si>
    <t>260 Ga Highway 37 SW</t>
  </si>
  <si>
    <t>(229)734-5274</t>
  </si>
  <si>
    <t>EDU2018015636</t>
  </si>
  <si>
    <t>Blackshear Elementary School</t>
  </si>
  <si>
    <t>5217 Ga Highway 121</t>
  </si>
  <si>
    <t>(912)449-2088</t>
  </si>
  <si>
    <t>http://bes.pierce.k12.ga.us</t>
  </si>
  <si>
    <t>EDU2018015637</t>
  </si>
  <si>
    <t>Midland City Elem Sch</t>
  </si>
  <si>
    <t>48 Second Street</t>
  </si>
  <si>
    <t>Midland City</t>
  </si>
  <si>
    <t>(334)983-1252</t>
  </si>
  <si>
    <t>EDU2018015638</t>
  </si>
  <si>
    <t>MONTESSORI CHILDRENS HOUSE</t>
  </si>
  <si>
    <t>323 S 23RD AVE</t>
  </si>
  <si>
    <t>EDU2018015639</t>
  </si>
  <si>
    <t>Institute of Health &amp; Technology</t>
  </si>
  <si>
    <t>1601 1/2 N Harrison</t>
  </si>
  <si>
    <t>EDU2018015640</t>
  </si>
  <si>
    <t>LEON J H</t>
  </si>
  <si>
    <t>12168 HWY 79 W</t>
  </si>
  <si>
    <t>JEWETT</t>
  </si>
  <si>
    <t>(903)626-1450</t>
  </si>
  <si>
    <t>EDU2018015641</t>
  </si>
  <si>
    <t>LEON H S</t>
  </si>
  <si>
    <t>(903)626-1475</t>
  </si>
  <si>
    <t>EDU2018015642</t>
  </si>
  <si>
    <t>LEON EL</t>
  </si>
  <si>
    <t>(903)626-1425</t>
  </si>
  <si>
    <t>EDU2018015643</t>
  </si>
  <si>
    <t>ST CYPRIAN'S EPISCOPAL SCHOOL</t>
  </si>
  <si>
    <t>1115 S JOHN REDDITT DR</t>
  </si>
  <si>
    <t>EDU2018015644</t>
  </si>
  <si>
    <t>Dale Co High Sch</t>
  </si>
  <si>
    <t>11470 County Road 59</t>
  </si>
  <si>
    <t>(334)983-3541</t>
  </si>
  <si>
    <t>EDU2018015645</t>
  </si>
  <si>
    <t>Atkinson County Middle School</t>
  </si>
  <si>
    <t>145 Rebel Ln</t>
  </si>
  <si>
    <t>(912)422-3267</t>
  </si>
  <si>
    <t>EDU2018015646</t>
  </si>
  <si>
    <t>Atkinson County High School</t>
  </si>
  <si>
    <t>EDU2018015647</t>
  </si>
  <si>
    <t>Hillcrest Elem Sch</t>
  </si>
  <si>
    <t>400 East Watts Avenue</t>
  </si>
  <si>
    <t>(334)347-6858</t>
  </si>
  <si>
    <t>EDU2018015648</t>
  </si>
  <si>
    <t>VISTA ACADEMY OF CROCKETT</t>
  </si>
  <si>
    <t>1303 E HOUSTON AVE</t>
  </si>
  <si>
    <t>EDU2018015649</t>
  </si>
  <si>
    <t>WOODLEY ELEMENTARY SCHOOL</t>
  </si>
  <si>
    <t>2006 O FERRELL ST</t>
  </si>
  <si>
    <t>(601)583-8112</t>
  </si>
  <si>
    <t>http://woodley.hattiesburgpsd.com/</t>
  </si>
  <si>
    <t>EDU2018015650</t>
  </si>
  <si>
    <t>Louisiana College</t>
  </si>
  <si>
    <t>550 E Laurel</t>
  </si>
  <si>
    <t>12.023000</t>
  </si>
  <si>
    <t>72.963215</t>
  </si>
  <si>
    <t>EDU2018015651</t>
  </si>
  <si>
    <t>Unitech Training Academy-Alexandria</t>
  </si>
  <si>
    <t>1050 Union University Dr</t>
  </si>
  <si>
    <t>EDU2018015652</t>
  </si>
  <si>
    <t>KURTH PRI</t>
  </si>
  <si>
    <t>521 YORK DR</t>
  </si>
  <si>
    <t>(936)639-3279</t>
  </si>
  <si>
    <t>EDU2018015653</t>
  </si>
  <si>
    <t>Lurleen B Wallace Community College</t>
  </si>
  <si>
    <t>336 Luna Drive</t>
  </si>
  <si>
    <t>19.162000</t>
  </si>
  <si>
    <t>116.287210</t>
  </si>
  <si>
    <t>EDU2018015654</t>
  </si>
  <si>
    <t>Enterprise Early Ed Ctr</t>
  </si>
  <si>
    <t>6500 Boll Weevil Circle</t>
  </si>
  <si>
    <t>EDU2018015655</t>
  </si>
  <si>
    <t>TROUT PRI</t>
  </si>
  <si>
    <t>1014 ALLENDALE DR</t>
  </si>
  <si>
    <t>(936)639-3274</t>
  </si>
  <si>
    <t>EDU2018015656</t>
  </si>
  <si>
    <t>LOHN SCHOOL</t>
  </si>
  <si>
    <t>1112 FM 504</t>
  </si>
  <si>
    <t>LOHN</t>
  </si>
  <si>
    <t>(325)344-5749</t>
  </si>
  <si>
    <t>EDU2018015657</t>
  </si>
  <si>
    <t>Pineville Elementary School</t>
  </si>
  <si>
    <t>835 Main Street</t>
  </si>
  <si>
    <t>(318)442-8154</t>
  </si>
  <si>
    <t>EDU2018015658</t>
  </si>
  <si>
    <t>Hornbeck High School</t>
  </si>
  <si>
    <t>2363 Stillwell Avenue</t>
  </si>
  <si>
    <t>Hornbeck</t>
  </si>
  <si>
    <t>(318)565-4440</t>
  </si>
  <si>
    <t>EDU2018015659</t>
  </si>
  <si>
    <t>Pineville Beauty School</t>
  </si>
  <si>
    <t>901 34th St S</t>
  </si>
  <si>
    <t>Saint Petersburg</t>
  </si>
  <si>
    <t>0.682000</t>
  </si>
  <si>
    <t>4.138810</t>
  </si>
  <si>
    <t>EDU2018015660</t>
  </si>
  <si>
    <t>ENTERPRISE PREPARATORY ACADEMY</t>
  </si>
  <si>
    <t>92 COUNTY ROAD 539</t>
  </si>
  <si>
    <t>EDU2018015661</t>
  </si>
  <si>
    <t>University of Southern Mississippi</t>
  </si>
  <si>
    <t>96 Falmouth St</t>
  </si>
  <si>
    <t>160.072000</t>
  </si>
  <si>
    <t>971.418760</t>
  </si>
  <si>
    <t>EDU2018015662</t>
  </si>
  <si>
    <t>244 Larto Bayou Road</t>
  </si>
  <si>
    <t>Jonesville</t>
  </si>
  <si>
    <t>Catahoula Parish</t>
  </si>
  <si>
    <t>(318)339-7574</t>
  </si>
  <si>
    <t>EDU2018015663</t>
  </si>
  <si>
    <t>Rucker Boulevard Elem Sch</t>
  </si>
  <si>
    <t>209 Regency Dr</t>
  </si>
  <si>
    <t>(334)347-3535</t>
  </si>
  <si>
    <t>EDU2018015664</t>
  </si>
  <si>
    <t>LUFKIN MIDDLE</t>
  </si>
  <si>
    <t>900 E DENMAN</t>
  </si>
  <si>
    <t>(936)630-4444</t>
  </si>
  <si>
    <t>15.246000</t>
  </si>
  <si>
    <t>71.791720</t>
  </si>
  <si>
    <t>EDU2018015665</t>
  </si>
  <si>
    <t>HAWKINS ELEMENTARY SCHOOL</t>
  </si>
  <si>
    <t>526 FORREST STREET</t>
  </si>
  <si>
    <t>(601)583-4311</t>
  </si>
  <si>
    <t>http://hawkins.hattiesburgpsd.com/</t>
  </si>
  <si>
    <t>EDU2018015666</t>
  </si>
  <si>
    <t>Doerun Elementary School</t>
  </si>
  <si>
    <t>111 Mathis Ave</t>
  </si>
  <si>
    <t>Doerun</t>
  </si>
  <si>
    <t>(229)782-5276</t>
  </si>
  <si>
    <t>EDU2018015667</t>
  </si>
  <si>
    <t>Pierce County Middle School</t>
  </si>
  <si>
    <t>5216 County Farm Rd</t>
  </si>
  <si>
    <t>(912)449-2077</t>
  </si>
  <si>
    <t>http://pcms.pierce.k12.ga.us</t>
  </si>
  <si>
    <t>EDU2018015668</t>
  </si>
  <si>
    <t>HATTIESBURG HIGH SCHOOL</t>
  </si>
  <si>
    <t>301 HUTCHINSON AVE</t>
  </si>
  <si>
    <t>(601)544-0811</t>
  </si>
  <si>
    <t>http://hhs.hattiesburgpsd.com/</t>
  </si>
  <si>
    <t>EDU2018015669</t>
  </si>
  <si>
    <t>Enterprise High Sch</t>
  </si>
  <si>
    <t>1801 Boll Weevil Circle</t>
  </si>
  <si>
    <t>(334)347-2640</t>
  </si>
  <si>
    <t>19.620000</t>
  </si>
  <si>
    <t>92.388400</t>
  </si>
  <si>
    <t>EDU2018015670</t>
  </si>
  <si>
    <t>Gateway Adolescent Treatment Center</t>
  </si>
  <si>
    <t>Unit 6 Meadow Lane</t>
  </si>
  <si>
    <t>(225)484-6926</t>
  </si>
  <si>
    <t>EDU2018015671</t>
  </si>
  <si>
    <t>Fleeta Sch</t>
  </si>
  <si>
    <t>27463 County Road 30</t>
  </si>
  <si>
    <t>(334)493-6772</t>
  </si>
  <si>
    <t>EDU2018015672</t>
  </si>
  <si>
    <t>Newton Elem Sch</t>
  </si>
  <si>
    <t>523 South College St</t>
  </si>
  <si>
    <t>(334)299-3581</t>
  </si>
  <si>
    <t>EDU2018015673</t>
  </si>
  <si>
    <t>Academy of Hair Design-Lufkin</t>
  </si>
  <si>
    <t>5191 W. Charleston  #150</t>
  </si>
  <si>
    <t>0.902000</t>
  </si>
  <si>
    <t>5.473910</t>
  </si>
  <si>
    <t>EDU2018015674</t>
  </si>
  <si>
    <t>North Bayou Rapides Elementary</t>
  </si>
  <si>
    <t>5500 England Drive</t>
  </si>
  <si>
    <t>(318)445-4260</t>
  </si>
  <si>
    <t>EDU2018015675</t>
  </si>
  <si>
    <t>PINEYWOODS COMMUNITY ACADEMY EL</t>
  </si>
  <si>
    <t>602 S RAGUET ST</t>
  </si>
  <si>
    <t>(936)634-5515</t>
  </si>
  <si>
    <t>EDU2018015676</t>
  </si>
  <si>
    <t>MONTESSORI EDUCATIONAL CENTER</t>
  </si>
  <si>
    <t>4209 N BOLTON AVE</t>
  </si>
  <si>
    <t>EDU2018015677</t>
  </si>
  <si>
    <t>208 N JOHN REDDITT</t>
  </si>
  <si>
    <t>EDU2018015678</t>
  </si>
  <si>
    <t>(936)897-2271</t>
  </si>
  <si>
    <t>EDU2018015679</t>
  </si>
  <si>
    <t>EDU2018015680</t>
  </si>
  <si>
    <t>Pineville High School</t>
  </si>
  <si>
    <t>1511 Line Street</t>
  </si>
  <si>
    <t>(318)442-8990</t>
  </si>
  <si>
    <t>12.996000</t>
  </si>
  <si>
    <t>61.196720</t>
  </si>
  <si>
    <t>EDU2018015681</t>
  </si>
  <si>
    <t>Lessie Moore Elementary School</t>
  </si>
  <si>
    <t>207 Griffith Street</t>
  </si>
  <si>
    <t>(318)445-7151</t>
  </si>
  <si>
    <t>EDU2018015682</t>
  </si>
  <si>
    <t>LUFKIN H S</t>
  </si>
  <si>
    <t>309 MEDFORD DR</t>
  </si>
  <si>
    <t>(936)632-7721</t>
  </si>
  <si>
    <t>EDU2018015683</t>
  </si>
  <si>
    <t>Harrand Creek Elem Sch</t>
  </si>
  <si>
    <t>216 Morgan Ln</t>
  </si>
  <si>
    <t>(334)347-5383</t>
  </si>
  <si>
    <t>EDU2018015684</t>
  </si>
  <si>
    <t>GRACE CHRISTIAN ELEMENTARY SCHOOL</t>
  </si>
  <si>
    <t>2207 W 7TH STREET</t>
  </si>
  <si>
    <t>(601)583-0662</t>
  </si>
  <si>
    <t>http://gracechristian.hattiesburgpsd.com</t>
  </si>
  <si>
    <t>EDU2018015685</t>
  </si>
  <si>
    <t>PETAL UPPER ELEMENTARY SCHOOL</t>
  </si>
  <si>
    <t>400 HILLCREST LOOP</t>
  </si>
  <si>
    <t>PETAL</t>
  </si>
  <si>
    <t>(601)584-7660</t>
  </si>
  <si>
    <t>EDU2018015686</t>
  </si>
  <si>
    <t>Naco Elementary School</t>
  </si>
  <si>
    <t>1911 W. Valenzuela</t>
  </si>
  <si>
    <t>Naco</t>
  </si>
  <si>
    <t>Cochise County</t>
  </si>
  <si>
    <t>AZ</t>
  </si>
  <si>
    <t>(520)432-5060</t>
  </si>
  <si>
    <t>EDU2018015687</t>
  </si>
  <si>
    <t>LONGLEAF ELEMENTARY</t>
  </si>
  <si>
    <t>5279 W. 4th Street</t>
  </si>
  <si>
    <t>(601)264-3858</t>
  </si>
  <si>
    <t>EDU2018015688</t>
  </si>
  <si>
    <t>Center for Academic Success  The #3</t>
  </si>
  <si>
    <t>919 3rd St.</t>
  </si>
  <si>
    <t>Douglas</t>
  </si>
  <si>
    <t>(520)805-6000</t>
  </si>
  <si>
    <t>EDU2018015689</t>
  </si>
  <si>
    <t>Dauphin Jr High Sch</t>
  </si>
  <si>
    <t>1271 Dauphin Street</t>
  </si>
  <si>
    <t>(334)347-1141</t>
  </si>
  <si>
    <t>EDU2018015690</t>
  </si>
  <si>
    <t>Willacoochee Elementary School</t>
  </si>
  <si>
    <t>430 Vickers St S</t>
  </si>
  <si>
    <t>Willacoochee</t>
  </si>
  <si>
    <t>(912)534-5302</t>
  </si>
  <si>
    <t>EDU2018015691</t>
  </si>
  <si>
    <t>J.I. Barron Sr. Elementary School</t>
  </si>
  <si>
    <t>43655 Trinity Church Road</t>
  </si>
  <si>
    <t>(318)445-6860</t>
  </si>
  <si>
    <t>EDU2018015692</t>
  </si>
  <si>
    <t>Holly Hill Elem Sch</t>
  </si>
  <si>
    <t>201 Pineview</t>
  </si>
  <si>
    <t>(334)347-9700</t>
  </si>
  <si>
    <t>EDU2018015693</t>
  </si>
  <si>
    <t>Center for Academic Success  The #2</t>
  </si>
  <si>
    <t>510 G Avenue</t>
  </si>
  <si>
    <t>(520)364-2616</t>
  </si>
  <si>
    <t>EDU2018015694</t>
  </si>
  <si>
    <t>Fort Rucker Elementary School</t>
  </si>
  <si>
    <t>PO Box 620279</t>
  </si>
  <si>
    <t>Fort Rucker</t>
  </si>
  <si>
    <t>(334)255-1607</t>
  </si>
  <si>
    <t>EDU2018015695</t>
  </si>
  <si>
    <t>PVHS AOI Program</t>
  </si>
  <si>
    <t>451 N Arroyo Blvd</t>
  </si>
  <si>
    <t>Nogales</t>
  </si>
  <si>
    <t>Santa Cruz County</t>
  </si>
  <si>
    <t>(520)287-0918</t>
  </si>
  <si>
    <t>EDU2018015696</t>
  </si>
  <si>
    <t>Pierson Vocational High School</t>
  </si>
  <si>
    <t>451 N. Arroyo Blvd</t>
  </si>
  <si>
    <t>(520)287-0800</t>
  </si>
  <si>
    <t>EDU2018015697</t>
  </si>
  <si>
    <t>Clawson School</t>
  </si>
  <si>
    <t>1235 7th Street</t>
  </si>
  <si>
    <t>(520)364-2447</t>
  </si>
  <si>
    <t>EDU2018015698</t>
  </si>
  <si>
    <t>Sarah Marley School</t>
  </si>
  <si>
    <t>735 7th Street</t>
  </si>
  <si>
    <t>EDU2018015699</t>
  </si>
  <si>
    <t>GRANDFALLS-ROYALTY SCHOOL</t>
  </si>
  <si>
    <t>108 AVE C</t>
  </si>
  <si>
    <t>GRANDFALLS</t>
  </si>
  <si>
    <t>Ward County</t>
  </si>
  <si>
    <t>(432)547-2266</t>
  </si>
  <si>
    <t>EDU2018015700</t>
  </si>
  <si>
    <t>PINEYWOODS COMMUNITY ACADEMY H S</t>
  </si>
  <si>
    <t>602 RAGUET ST</t>
  </si>
  <si>
    <t>EDU2018015701</t>
  </si>
  <si>
    <t>Lincoln Elementary School</t>
  </si>
  <si>
    <t>652 N. Tyler Ave</t>
  </si>
  <si>
    <t>EDU2018015702</t>
  </si>
  <si>
    <t>Omega Elementary School</t>
  </si>
  <si>
    <t>150 College St</t>
  </si>
  <si>
    <t>Omega</t>
  </si>
  <si>
    <t>Tift County</t>
  </si>
  <si>
    <t>(229)387-2418</t>
  </si>
  <si>
    <t>EDU2018015703</t>
  </si>
  <si>
    <t>Fruitdale High Sch</t>
  </si>
  <si>
    <t>13077 County Rd 1</t>
  </si>
  <si>
    <t>Fruitdale</t>
  </si>
  <si>
    <t>(251)827-6655</t>
  </si>
  <si>
    <t>EDU2018015704</t>
  </si>
  <si>
    <t>Pineville Junior High School</t>
  </si>
  <si>
    <t>501 Edgewood Drive</t>
  </si>
  <si>
    <t>(318)640-0512</t>
  </si>
  <si>
    <t>EDU2018015705</t>
  </si>
  <si>
    <t>Mary L Welty Elementary School</t>
  </si>
  <si>
    <t>1050 W Cimarron St</t>
  </si>
  <si>
    <t>EDU2018015706</t>
  </si>
  <si>
    <t>Pierce County High School</t>
  </si>
  <si>
    <t>4850 County Farm Rd</t>
  </si>
  <si>
    <t>(912)449-2055</t>
  </si>
  <si>
    <t>http://pchs.pierce.k12.ga.us</t>
  </si>
  <si>
    <t>EDU2018015707</t>
  </si>
  <si>
    <t>Stevenson Elementary School</t>
  </si>
  <si>
    <t>2200 11th Street</t>
  </si>
  <si>
    <t>(520)364-2442</t>
  </si>
  <si>
    <t>EDU2018015708</t>
  </si>
  <si>
    <t>HEMPHILL MIDDLE</t>
  </si>
  <si>
    <t>1000 MILAM ST</t>
  </si>
  <si>
    <t>HEMPHILL</t>
  </si>
  <si>
    <t>(409)787-3371</t>
  </si>
  <si>
    <t>EDU2018015709</t>
  </si>
  <si>
    <t>HEMPHILL H S</t>
  </si>
  <si>
    <t>EDU2018015710</t>
  </si>
  <si>
    <t>EDU2018015711</t>
  </si>
  <si>
    <t>PPEP TEC - Raul H. Castro Learning Center</t>
  </si>
  <si>
    <t>530 12th Street</t>
  </si>
  <si>
    <t>(520)364-4405</t>
  </si>
  <si>
    <t>EDU2018015712</t>
  </si>
  <si>
    <t>Ray Borane Middle School</t>
  </si>
  <si>
    <t>840 12th street</t>
  </si>
  <si>
    <t>EDU2018015713</t>
  </si>
  <si>
    <t>SAND HILL ELEMENTARY SCHOOL</t>
  </si>
  <si>
    <t>39455 Hwy 63 North</t>
  </si>
  <si>
    <t>Richton</t>
  </si>
  <si>
    <t>(601)989-2021</t>
  </si>
  <si>
    <t>http://sac.greene.k12.ms.us</t>
  </si>
  <si>
    <t>EDU2018015714</t>
  </si>
  <si>
    <t>A J Mitchell Elementary School</t>
  </si>
  <si>
    <t>855 N Bautista St</t>
  </si>
  <si>
    <t>(520)287-0840</t>
  </si>
  <si>
    <t>http://www.mitchell.nusd.k12.az.us/</t>
  </si>
  <si>
    <t>EDU2018015715</t>
  </si>
  <si>
    <t>PETAL MIDDLE SCHOOL</t>
  </si>
  <si>
    <t>203 East Central Avenue</t>
  </si>
  <si>
    <t>(601)584-6301</t>
  </si>
  <si>
    <t>EDU2018015716</t>
  </si>
  <si>
    <t>Headland Elem Sch</t>
  </si>
  <si>
    <t>305 Mitchell St</t>
  </si>
  <si>
    <t>Headland</t>
  </si>
  <si>
    <t>Henry County</t>
  </si>
  <si>
    <t>(334)693-2330</t>
  </si>
  <si>
    <t>EDU2018015717</t>
  </si>
  <si>
    <t>Headland High Sch</t>
  </si>
  <si>
    <t>8 Sporman St</t>
  </si>
  <si>
    <t>(334)693-2442</t>
  </si>
  <si>
    <t>EDU2018015718</t>
  </si>
  <si>
    <t>LORETTO CATHOLIC SCHOOL</t>
  </si>
  <si>
    <t>1200 E 14TH ST</t>
  </si>
  <si>
    <t>DOUGLAS</t>
  </si>
  <si>
    <t>EDU2018015719</t>
  </si>
  <si>
    <t>Omega Alpha Academy School</t>
  </si>
  <si>
    <t>1402 San Antonio</t>
  </si>
  <si>
    <t>(520)805-1261</t>
  </si>
  <si>
    <t>http://www.oaak12.org</t>
  </si>
  <si>
    <t>EDU2018015720</t>
  </si>
  <si>
    <t>Center for Academic Success #4</t>
  </si>
  <si>
    <t>1415 F Avenue</t>
  </si>
  <si>
    <t>(520)805-1558</t>
  </si>
  <si>
    <t>EDU2018015721</t>
  </si>
  <si>
    <t>Antonelli College-Hattiesburg</t>
  </si>
  <si>
    <t>124 E Seventh St</t>
  </si>
  <si>
    <t>2.068000</t>
  </si>
  <si>
    <t>12.549940</t>
  </si>
  <si>
    <t>EDU2018015722</t>
  </si>
  <si>
    <t>HERTY PRI</t>
  </si>
  <si>
    <t>2804 PAUL AVE</t>
  </si>
  <si>
    <t>(936)639-2241</t>
  </si>
  <si>
    <t>EDU2018015723</t>
  </si>
  <si>
    <t>COSTON EL</t>
  </si>
  <si>
    <t>707 TRENTON</t>
  </si>
  <si>
    <t>(936)639-3118</t>
  </si>
  <si>
    <t>EDU2018015724</t>
  </si>
  <si>
    <t>CTD - Douglas High School</t>
  </si>
  <si>
    <t>1500 15th St.</t>
  </si>
  <si>
    <t>(520)364-3462</t>
  </si>
  <si>
    <t>EDU2018015725</t>
  </si>
  <si>
    <t>Douglas High School</t>
  </si>
  <si>
    <t>1500 15th Street</t>
  </si>
  <si>
    <t>EDU2018015726</t>
  </si>
  <si>
    <t>PETAL ELEMENTARY</t>
  </si>
  <si>
    <t>1179 Hwy 42 E</t>
  </si>
  <si>
    <t>Petal</t>
  </si>
  <si>
    <t>(601)582-7454</t>
  </si>
  <si>
    <t>EDU2018015727</t>
  </si>
  <si>
    <t>The Academy of Hair Design Six</t>
  </si>
  <si>
    <t>1921 Union Blvd</t>
  </si>
  <si>
    <t>Allentown</t>
  </si>
  <si>
    <t>0.726000</t>
  </si>
  <si>
    <t>4.405830</t>
  </si>
  <si>
    <t>EDU2018015728</t>
  </si>
  <si>
    <t>Wade Carpenter Middle School</t>
  </si>
  <si>
    <t>595 W. Kino Street</t>
  </si>
  <si>
    <t>EDU2018015729</t>
  </si>
  <si>
    <t>RICHTON HIGH SCHOOL</t>
  </si>
  <si>
    <t>701 ELM AVENUE</t>
  </si>
  <si>
    <t>RICHTON</t>
  </si>
  <si>
    <t>(601)788-9608</t>
  </si>
  <si>
    <t>EDU2018015730</t>
  </si>
  <si>
    <t>RICHTON ELEMENTARY SCHOOL</t>
  </si>
  <si>
    <t>(601)788-6975</t>
  </si>
  <si>
    <t>EDU2018015731</t>
  </si>
  <si>
    <t>PETAL HIGH SCHOOL</t>
  </si>
  <si>
    <t>1145 HIGHWAY 42 E</t>
  </si>
  <si>
    <t>(601)583-3538</t>
  </si>
  <si>
    <t>EDU2018015732</t>
  </si>
  <si>
    <t>Joe Carlson Elementary School</t>
  </si>
  <si>
    <t>1700 N. Louis Ave</t>
  </si>
  <si>
    <t>EDU2018015733</t>
  </si>
  <si>
    <t>Paul H Huber Jr High School</t>
  </si>
  <si>
    <t>1650 Washington Ave.</t>
  </si>
  <si>
    <t>EDU2018015734</t>
  </si>
  <si>
    <t>PETAL PRIMARY SCHOOL</t>
  </si>
  <si>
    <t>60 Herrington Road</t>
  </si>
  <si>
    <t>(601)554-7244</t>
  </si>
  <si>
    <t>EDU2018015735</t>
  </si>
  <si>
    <t>GARRETT PRI</t>
  </si>
  <si>
    <t>507 KURTH DR</t>
  </si>
  <si>
    <t>(936)634-8418</t>
  </si>
  <si>
    <t>EDU2018015736</t>
  </si>
  <si>
    <t>Fort Rucker Primary School</t>
  </si>
  <si>
    <t>(334)255-2822</t>
  </si>
  <si>
    <t>EDU2018015737</t>
  </si>
  <si>
    <t>AOC-Santa Cruz County Juvenile Detention Center</t>
  </si>
  <si>
    <t>1260 N. Hohokam</t>
  </si>
  <si>
    <t>(520)761-7906</t>
  </si>
  <si>
    <t>EDU2018015738</t>
  </si>
  <si>
    <t>Jail-Santa Cruz County Sheriffs Office</t>
  </si>
  <si>
    <t>1250 N HohoKam Dr</t>
  </si>
  <si>
    <t>(520)761-7869</t>
  </si>
  <si>
    <t>EDU2018015739</t>
  </si>
  <si>
    <t>Headland Middle Sch</t>
  </si>
  <si>
    <t>1 Martin Luther King Dr</t>
  </si>
  <si>
    <t>(334)693-3764</t>
  </si>
  <si>
    <t>EDU2018015740</t>
  </si>
  <si>
    <t>LOURDES CATHOLIC SCHOOL</t>
  </si>
  <si>
    <t>555 E PATAGONIA HWY</t>
  </si>
  <si>
    <t>NOGALES</t>
  </si>
  <si>
    <t>EDU2018015741</t>
  </si>
  <si>
    <t>2116 LOWERY ST</t>
  </si>
  <si>
    <t>EDU2018015742</t>
  </si>
  <si>
    <t>DUNBAR PRI</t>
  </si>
  <si>
    <t>1806 MARTIN LUTHER KING JR D</t>
  </si>
  <si>
    <t>(936)630-4500</t>
  </si>
  <si>
    <t>EDU2018015743</t>
  </si>
  <si>
    <t>SPECIAL SERVICES</t>
  </si>
  <si>
    <t>1806 MARTIN LUTHER KING DR</t>
  </si>
  <si>
    <t>(936)630-4273</t>
  </si>
  <si>
    <t>EDU2018015744</t>
  </si>
  <si>
    <t>BRANDON EL</t>
  </si>
  <si>
    <t>1612 SAYERS ST</t>
  </si>
  <si>
    <t>(936)632-5513</t>
  </si>
  <si>
    <t>EDU2018015745</t>
  </si>
  <si>
    <t>Faras Elementary School</t>
  </si>
  <si>
    <t>410 W. Fir Avenue</t>
  </si>
  <si>
    <t>Pirtleville</t>
  </si>
  <si>
    <t>EDU2018015746</t>
  </si>
  <si>
    <t>KENNARD H S</t>
  </si>
  <si>
    <t>304 HWY SEVEN E</t>
  </si>
  <si>
    <t>KENNARD</t>
  </si>
  <si>
    <t>(936)655-2335</t>
  </si>
  <si>
    <t>EDU2018015747</t>
  </si>
  <si>
    <t>KENNARD EL</t>
  </si>
  <si>
    <t>(936)655-2724</t>
  </si>
  <si>
    <t>EDU2018015748</t>
  </si>
  <si>
    <t>BENEDICT DAY SCHOOL</t>
  </si>
  <si>
    <t>27 VERITAS LN</t>
  </si>
  <si>
    <t>SUMRALL</t>
  </si>
  <si>
    <t>EDU2018015749</t>
  </si>
  <si>
    <t>Pinecrest Supports &amp; Services Center</t>
  </si>
  <si>
    <t>5191 Pinecrest Dr. OPC/Denta</t>
  </si>
  <si>
    <t>(318)487-5694</t>
  </si>
  <si>
    <t>EDU2018015750</t>
  </si>
  <si>
    <t>Cochise County Community College District</t>
  </si>
  <si>
    <t>3096 Cherokee St</t>
  </si>
  <si>
    <t>Kennesaw</t>
  </si>
  <si>
    <t>46.343000</t>
  </si>
  <si>
    <t>281.238815</t>
  </si>
  <si>
    <t>EDU2018015751</t>
  </si>
  <si>
    <t>Buckeye Elementary School</t>
  </si>
  <si>
    <t>642 Highway 1207</t>
  </si>
  <si>
    <t>Deville</t>
  </si>
  <si>
    <t>(318)466-3233</t>
  </si>
  <si>
    <t>EDU2018015752</t>
  </si>
  <si>
    <t>Hayden R. Lawrence Upper Elementary School</t>
  </si>
  <si>
    <t>646 Highway 1207</t>
  </si>
  <si>
    <t>(318)466-5858</t>
  </si>
  <si>
    <t>EDU2018015753</t>
  </si>
  <si>
    <t>Buckeye High School</t>
  </si>
  <si>
    <t>715 Highway 1207</t>
  </si>
  <si>
    <t>(318)466-5678</t>
  </si>
  <si>
    <t>10.215000</t>
  </si>
  <si>
    <t>48.101300</t>
  </si>
  <si>
    <t>EDU2018015754</t>
  </si>
  <si>
    <t>Nogales High School</t>
  </si>
  <si>
    <t>1905 Apache Blvd</t>
  </si>
  <si>
    <t>(520)377-2021</t>
  </si>
  <si>
    <t>http://www.nusd.k12.az.us/nhs</t>
  </si>
  <si>
    <t>EDU2018015755</t>
  </si>
  <si>
    <t>Oak Grove Intermediate School</t>
  </si>
  <si>
    <t>500 Greene St</t>
  </si>
  <si>
    <t>Darien</t>
  </si>
  <si>
    <t>McIntosh County</t>
  </si>
  <si>
    <t>(912)437-8896</t>
  </si>
  <si>
    <t>EDU2018015756</t>
  </si>
  <si>
    <t>SONSHINE CHRISTIAN SCHOOL</t>
  </si>
  <si>
    <t>1916 N FRANK REED RD</t>
  </si>
  <si>
    <t>EDU2018015757</t>
  </si>
  <si>
    <t>McIntosh County Middle School</t>
  </si>
  <si>
    <t>500 Green St</t>
  </si>
  <si>
    <t>(912)437-8819</t>
  </si>
  <si>
    <t>EDU2018015758</t>
  </si>
  <si>
    <t>EdOptions Preparatory Academy</t>
  </si>
  <si>
    <t>2021 N Grand Avenue</t>
  </si>
  <si>
    <t>(480)621-3365</t>
  </si>
  <si>
    <t>EDU2018015759</t>
  </si>
  <si>
    <t>Mexicayotl Charter School</t>
  </si>
  <si>
    <t>2059 N. Grand Ave</t>
  </si>
  <si>
    <t>(520)287-6790</t>
  </si>
  <si>
    <t>EDU2018015760</t>
  </si>
  <si>
    <t>Pinnacle Charter High School</t>
  </si>
  <si>
    <t>2055 N. Grand Ave</t>
  </si>
  <si>
    <t>(480)755-8222</t>
  </si>
  <si>
    <t>EDU2018015761</t>
  </si>
  <si>
    <t>WALL SP PROG</t>
  </si>
  <si>
    <t>8065 LOOP 570</t>
  </si>
  <si>
    <t>ROBERT LEE</t>
  </si>
  <si>
    <t>(325)651-7790</t>
  </si>
  <si>
    <t>EDU2018015762</t>
  </si>
  <si>
    <t>Challenger Elementary School</t>
  </si>
  <si>
    <t>901 E Calle Mayer</t>
  </si>
  <si>
    <t>(520)377-0544</t>
  </si>
  <si>
    <t>http://challenger.nusd.k12.az.us/</t>
  </si>
  <si>
    <t>EDU2018015763</t>
  </si>
  <si>
    <t>705 ELLEN TROUT DR</t>
  </si>
  <si>
    <t>(936)634-8689</t>
  </si>
  <si>
    <t>EDU2018015764</t>
  </si>
  <si>
    <t>WALL SPECIAL PROGRAMS</t>
  </si>
  <si>
    <t>WALL</t>
  </si>
  <si>
    <t>(325)378-4781</t>
  </si>
  <si>
    <t>EDU2018015765</t>
  </si>
  <si>
    <t>WALL MIDDLE</t>
  </si>
  <si>
    <t>(325)651-7648</t>
  </si>
  <si>
    <t>EDU2018015766</t>
  </si>
  <si>
    <t>WALL H S</t>
  </si>
  <si>
    <t>(325)651-7521</t>
  </si>
  <si>
    <t>EDU2018015767</t>
  </si>
  <si>
    <t>WALL EL</t>
  </si>
  <si>
    <t>(325)651-7522</t>
  </si>
  <si>
    <t>EDU2018015768</t>
  </si>
  <si>
    <t>WATER VALLEY VOC TRAIN</t>
  </si>
  <si>
    <t>17974 COMMERCE</t>
  </si>
  <si>
    <t>WATER VALLEY</t>
  </si>
  <si>
    <t>EDU2018015769</t>
  </si>
  <si>
    <t>WALL SP PROG (FLC/BAC)</t>
  </si>
  <si>
    <t>8065 S US HWY 87</t>
  </si>
  <si>
    <t>SAN ANGELO</t>
  </si>
  <si>
    <t>EDU2018015770</t>
  </si>
  <si>
    <t>Liberty Traditional Charter School - Saddleback</t>
  </si>
  <si>
    <t>3715 N. Washington Ave.</t>
  </si>
  <si>
    <t>(520)364-6311</t>
  </si>
  <si>
    <t>EDU2018015771</t>
  </si>
  <si>
    <t>Francisco Vasquez De Coronado Elementary School</t>
  </si>
  <si>
    <t>2301 N Al Harrison Rd</t>
  </si>
  <si>
    <t>EDU2018015772</t>
  </si>
  <si>
    <t>Early County High School</t>
  </si>
  <si>
    <t>12020 Columbia St</t>
  </si>
  <si>
    <t>Blakely</t>
  </si>
  <si>
    <t>(229)723-3006</t>
  </si>
  <si>
    <t>EDU2018015773</t>
  </si>
  <si>
    <t>Early County Elementary School</t>
  </si>
  <si>
    <t>283 Martin Luther King Jr Blvd</t>
  </si>
  <si>
    <t>(229)723-4101</t>
  </si>
  <si>
    <t>EDU2018015774</t>
  </si>
  <si>
    <t>RUNNELSTOWN ELEMENTARY SCHOOL</t>
  </si>
  <si>
    <t>9214 HIGHWAY 42</t>
  </si>
  <si>
    <t>(601)544-2811</t>
  </si>
  <si>
    <t>EDU2018015775</t>
  </si>
  <si>
    <t>Early County Middle School</t>
  </si>
  <si>
    <t>12053 Columbia St</t>
  </si>
  <si>
    <t>(229)723-3746</t>
  </si>
  <si>
    <t>EDU2018015776</t>
  </si>
  <si>
    <t>Baconton Community Charter School</t>
  </si>
  <si>
    <t>260 E Walton St</t>
  </si>
  <si>
    <t>Baconton</t>
  </si>
  <si>
    <t>(229)787-9999</t>
  </si>
  <si>
    <t>EDU2018015777</t>
  </si>
  <si>
    <t>Tioga Elementary School</t>
  </si>
  <si>
    <t>4310 Pardue Road</t>
  </si>
  <si>
    <t>Ball</t>
  </si>
  <si>
    <t>(318)640-9494</t>
  </si>
  <si>
    <t>EDU2018015778</t>
  </si>
  <si>
    <t>North Mitchell County Elementary School</t>
  </si>
  <si>
    <t>15815 Ga Highway 93</t>
  </si>
  <si>
    <t>(229)336-2118</t>
  </si>
  <si>
    <t>EDU2018015779</t>
  </si>
  <si>
    <t>Todd Grant Elementary School</t>
  </si>
  <si>
    <t>1102 Ca Devillars Rd</t>
  </si>
  <si>
    <t>(912)437-8909</t>
  </si>
  <si>
    <t>EDU2018015780</t>
  </si>
  <si>
    <t>Valley View Elementary School</t>
  </si>
  <si>
    <t>6849 E Highway 92</t>
  </si>
  <si>
    <t>Hereford</t>
  </si>
  <si>
    <t>(520)366-6204</t>
  </si>
  <si>
    <t>EDU2018015781</t>
  </si>
  <si>
    <t>New Brockton High Sch</t>
  </si>
  <si>
    <t>210 South Tyler Street</t>
  </si>
  <si>
    <t>New Brockton</t>
  </si>
  <si>
    <t>(334)894-2350</t>
  </si>
  <si>
    <t>EDU2018015782</t>
  </si>
  <si>
    <t>Palominas Elementary School</t>
  </si>
  <si>
    <t>10385 E. Highway 92</t>
  </si>
  <si>
    <t>EDU2018015783</t>
  </si>
  <si>
    <t>RAWLS SPRINGS ATTENDANCE CENTER</t>
  </si>
  <si>
    <t>10 Archie Smith Road</t>
  </si>
  <si>
    <t>(601)268-2217</t>
  </si>
  <si>
    <t>EDU2018015784</t>
  </si>
  <si>
    <t>Tioga High School</t>
  </si>
  <si>
    <t>1207 Tioga Road</t>
  </si>
  <si>
    <t>(318)640-9661</t>
  </si>
  <si>
    <t>EDU2018015785</t>
  </si>
  <si>
    <t>Patterson Elementary School</t>
  </si>
  <si>
    <t>3414 Drawdy St</t>
  </si>
  <si>
    <t>(912)647-5373</t>
  </si>
  <si>
    <t>http://pes.pierce.k12.ga.us</t>
  </si>
  <si>
    <t>EDU2018015786</t>
  </si>
  <si>
    <t>ETOILE EL</t>
  </si>
  <si>
    <t>16039 F M 226</t>
  </si>
  <si>
    <t>ETOILE</t>
  </si>
  <si>
    <t>Nacogdoches County</t>
  </si>
  <si>
    <t>(936)465-9404</t>
  </si>
  <si>
    <t>EDU2018015787</t>
  </si>
  <si>
    <t>Tioga Junior High School</t>
  </si>
  <si>
    <t>1150 Tioga Road</t>
  </si>
  <si>
    <t>(318)640-9412</t>
  </si>
  <si>
    <t>EDU2018015788</t>
  </si>
  <si>
    <t>LORENA HIGH</t>
  </si>
  <si>
    <t>1 LEOPARD LN</t>
  </si>
  <si>
    <t>LORENA</t>
  </si>
  <si>
    <t>(254)857-4604</t>
  </si>
  <si>
    <t>EDU2018015789</t>
  </si>
  <si>
    <t>Straughn Middle Sch</t>
  </si>
  <si>
    <t>29324 Straughn School Road</t>
  </si>
  <si>
    <t>(334)222-4090</t>
  </si>
  <si>
    <t>EDU2018015790</t>
  </si>
  <si>
    <t>Little Red Schoolhouse</t>
  </si>
  <si>
    <t>7 Duquesne Road</t>
  </si>
  <si>
    <t>(520)287-0737</t>
  </si>
  <si>
    <t>EDU2018015791</t>
  </si>
  <si>
    <t>Straughn Elem Sch</t>
  </si>
  <si>
    <t>(334)427-1311</t>
  </si>
  <si>
    <t>EDU2018015792</t>
  </si>
  <si>
    <t>LORENA EL</t>
  </si>
  <si>
    <t>420 N HOUSTON</t>
  </si>
  <si>
    <t>(254)857-4613</t>
  </si>
  <si>
    <t>EDU2018015793</t>
  </si>
  <si>
    <t>LORENA MIDDLE</t>
  </si>
  <si>
    <t>500 LEOPARD LN</t>
  </si>
  <si>
    <t>(254)857-4621</t>
  </si>
  <si>
    <t>EDU2018015794</t>
  </si>
  <si>
    <t>Paradise Elementary School</t>
  </si>
  <si>
    <t>5010 Monroe Highway</t>
  </si>
  <si>
    <t>(318)640-1033</t>
  </si>
  <si>
    <t>EDU2018015795</t>
  </si>
  <si>
    <t>Straughn High Sch</t>
  </si>
  <si>
    <t>29448 Straughn School Road</t>
  </si>
  <si>
    <t>(334)222-2511</t>
  </si>
  <si>
    <t>EDU2018015796</t>
  </si>
  <si>
    <t>FAIRVIEW SCHOOL (DAEP)</t>
  </si>
  <si>
    <t>2405 FAIRVIEW SCHOOL</t>
  </si>
  <si>
    <t>(915)651-7656</t>
  </si>
  <si>
    <t>EDU2018015797</t>
  </si>
  <si>
    <t>FAIRVIEW ACCELERATED</t>
  </si>
  <si>
    <t>2405 FAIRVIEW RD</t>
  </si>
  <si>
    <t>(325)651-7656</t>
  </si>
  <si>
    <t>EDU2018015798</t>
  </si>
  <si>
    <t>FAIRVIEW DAEP</t>
  </si>
  <si>
    <t>2405 FAIRVIEW SCHOOL RD</t>
  </si>
  <si>
    <t>EDU2018015799</t>
  </si>
  <si>
    <t>FAIRVIEW VT</t>
  </si>
  <si>
    <t>EDU2018015800</t>
  </si>
  <si>
    <t>FAIRVIEW SPECIAL PROGRAMS</t>
  </si>
  <si>
    <t>(325)947-0939</t>
  </si>
  <si>
    <t>EDU2018015801</t>
  </si>
  <si>
    <t>FAIRVIEW ACCELERATED EDUCATIONAL COOP</t>
  </si>
  <si>
    <t>EDU2018015802</t>
  </si>
  <si>
    <t>EDU2018015803</t>
  </si>
  <si>
    <t>EDU2018015804</t>
  </si>
  <si>
    <t>VERIBEST DAEP</t>
  </si>
  <si>
    <t>EDU2018015805</t>
  </si>
  <si>
    <t>FAIRVIEW ACCELERATED DAEP</t>
  </si>
  <si>
    <t>(915)651-7686</t>
  </si>
  <si>
    <t>EDU2018015806</t>
  </si>
  <si>
    <t>EDU2018015807</t>
  </si>
  <si>
    <t>(325)484-2478</t>
  </si>
  <si>
    <t>EDU2018015808</t>
  </si>
  <si>
    <t>EDU2018015809</t>
  </si>
  <si>
    <t>EDU2018015810</t>
  </si>
  <si>
    <t>EDU2018015811</t>
  </si>
  <si>
    <t>EDU2018015812</t>
  </si>
  <si>
    <t>EDU2018015813</t>
  </si>
  <si>
    <t>(325)453-4555</t>
  </si>
  <si>
    <t>EDU2018015814</t>
  </si>
  <si>
    <t>EDU2018015815</t>
  </si>
  <si>
    <t>EDU2018015816</t>
  </si>
  <si>
    <t>EDU2018015817</t>
  </si>
  <si>
    <t>EDU2018015818</t>
  </si>
  <si>
    <t>EDU2018015819</t>
  </si>
  <si>
    <t>EDU2018015820</t>
  </si>
  <si>
    <t>FAIRVIEW AEP</t>
  </si>
  <si>
    <t>EDU2018015821</t>
  </si>
  <si>
    <t>New Brockton Elem Sch</t>
  </si>
  <si>
    <t>504 North John Street</t>
  </si>
  <si>
    <t>(334)894-6152</t>
  </si>
  <si>
    <t>EDU2018015822</t>
  </si>
  <si>
    <t>CRANE MIDDLE</t>
  </si>
  <si>
    <t>302 W 10TH ST</t>
  </si>
  <si>
    <t>CRANE</t>
  </si>
  <si>
    <t>Crane County</t>
  </si>
  <si>
    <t>(432)558-1040</t>
  </si>
  <si>
    <t>EDU2018015823</t>
  </si>
  <si>
    <t>SAN ANGELO CHRISTIAN ACADEMY</t>
  </si>
  <si>
    <t>518 COUNTRY CLUB RD</t>
  </si>
  <si>
    <t>EDU2018015824</t>
  </si>
  <si>
    <t>CRANE HIGH SCHOOL</t>
  </si>
  <si>
    <t>509 W 8TH ST</t>
  </si>
  <si>
    <t>(432)558-1030</t>
  </si>
  <si>
    <t>EDU2018015825</t>
  </si>
  <si>
    <t>LATEXO H S</t>
  </si>
  <si>
    <t>298 F M 2663</t>
  </si>
  <si>
    <t>LATEXO</t>
  </si>
  <si>
    <t>(936)544-5664</t>
  </si>
  <si>
    <t>EDU2018015826</t>
  </si>
  <si>
    <t>LATEXO EL</t>
  </si>
  <si>
    <t>EDU2018015827</t>
  </si>
  <si>
    <t>JOY SCHOOL</t>
  </si>
  <si>
    <t>6002 KNICKERBOCKER RD</t>
  </si>
  <si>
    <t>EDU2018015828</t>
  </si>
  <si>
    <t>CRANE EL</t>
  </si>
  <si>
    <t>300 W 7TH ST</t>
  </si>
  <si>
    <t>(432)558-1050</t>
  </si>
  <si>
    <t>EDU2018015829</t>
  </si>
  <si>
    <t>LORENA PRI</t>
  </si>
  <si>
    <t>1191 OLD LORENA RD</t>
  </si>
  <si>
    <t>(254)857-8909</t>
  </si>
  <si>
    <t>EDU2018015830</t>
  </si>
  <si>
    <t>Desert Shadows Middle School</t>
  </si>
  <si>
    <t>340 Blvd. del Rey David</t>
  </si>
  <si>
    <t>(520)377-2646</t>
  </si>
  <si>
    <t>http://www.dsms.nusd.k12.az.us/</t>
  </si>
  <si>
    <t>EDU2018015831</t>
  </si>
  <si>
    <t>Red Level High Sch</t>
  </si>
  <si>
    <t>28551 Barrow Road</t>
  </si>
  <si>
    <t>Red Level</t>
  </si>
  <si>
    <t>(334)469-5315</t>
  </si>
  <si>
    <t>EDU2018015832</t>
  </si>
  <si>
    <t>Red Level Elem Sch</t>
  </si>
  <si>
    <t>EDU2018015833</t>
  </si>
  <si>
    <t>Robert Bracker Elementary</t>
  </si>
  <si>
    <t>121 Camino Diez Mandamientos</t>
  </si>
  <si>
    <t>EDU2018015834</t>
  </si>
  <si>
    <t>3444 SCHOOL HOUSE RD</t>
  </si>
  <si>
    <t>(325)947-3900</t>
  </si>
  <si>
    <t>EDU2018015835</t>
  </si>
  <si>
    <t>Northwood High School</t>
  </si>
  <si>
    <t>8830 Highway 1 North</t>
  </si>
  <si>
    <t>Lena</t>
  </si>
  <si>
    <t>(318)793-8021</t>
  </si>
  <si>
    <t>EDU2018015836</t>
  </si>
  <si>
    <t>TOPEKA TILTON ATTENDANCE CENTER</t>
  </si>
  <si>
    <t>853 Hightway 27 South</t>
  </si>
  <si>
    <t>Monticello</t>
  </si>
  <si>
    <t>Lawrence County</t>
  </si>
  <si>
    <t>(601)587-4895</t>
  </si>
  <si>
    <t>EDU2018015837</t>
  </si>
  <si>
    <t>1501 NORMANDY</t>
  </si>
  <si>
    <t>PECOS</t>
  </si>
  <si>
    <t>(432)447-7541</t>
  </si>
  <si>
    <t>EDU2018015838</t>
  </si>
  <si>
    <t>CROCKETT MIDDLE</t>
  </si>
  <si>
    <t>1801 MISSOURI ST</t>
  </si>
  <si>
    <t>(432)447-7461</t>
  </si>
  <si>
    <t>EDU2018015839</t>
  </si>
  <si>
    <t>1121 WINSTON 8 RANCH RD</t>
  </si>
  <si>
    <t>(936)632-7203</t>
  </si>
  <si>
    <t>EDU2018015840</t>
  </si>
  <si>
    <t>Mary Goff Elementary School</t>
  </si>
  <si>
    <t>6900 Shreveport Highway</t>
  </si>
  <si>
    <t>(318)640-3416</t>
  </si>
  <si>
    <t>EDU2018015841</t>
  </si>
  <si>
    <t>Repton Jr High Sch</t>
  </si>
  <si>
    <t>2340 Conaly Street</t>
  </si>
  <si>
    <t>Repton</t>
  </si>
  <si>
    <t>(251)248-2960</t>
  </si>
  <si>
    <t>EDU2018015842</t>
  </si>
  <si>
    <t>NORTH FORREST HIGH SCHOOL</t>
  </si>
  <si>
    <t>693 Eatonville Road</t>
  </si>
  <si>
    <t>(601)545-9304</t>
  </si>
  <si>
    <t>EDU2018015843</t>
  </si>
  <si>
    <t>NORTH FORREST ATTENDANCE CENTER</t>
  </si>
  <si>
    <t>702 Eatonville Road</t>
  </si>
  <si>
    <t>(601)584-6466</t>
  </si>
  <si>
    <t>EDU2018015844</t>
  </si>
  <si>
    <t>PECOS H S</t>
  </si>
  <si>
    <t>1201 S PARK ST</t>
  </si>
  <si>
    <t>(432)447-7400</t>
  </si>
  <si>
    <t>EDU2018015845</t>
  </si>
  <si>
    <t>Bisbee High School</t>
  </si>
  <si>
    <t>675 School Terrace Rd.</t>
  </si>
  <si>
    <t>Bisbee</t>
  </si>
  <si>
    <t>(520)432-5381</t>
  </si>
  <si>
    <t>EDU2018015846</t>
  </si>
  <si>
    <t>CTD - Bisbee High School</t>
  </si>
  <si>
    <t>675 School Terrace Road</t>
  </si>
  <si>
    <t>(520)432-5714</t>
  </si>
  <si>
    <t>EDU2018015847</t>
  </si>
  <si>
    <t>3516 LUTHERAN WAY</t>
  </si>
  <si>
    <t>EDU2018015848</t>
  </si>
  <si>
    <t>SUMRALL BAPTIST KINDERGARTEN</t>
  </si>
  <si>
    <t>PO BOX 190</t>
  </si>
  <si>
    <t>EDU2018015849</t>
  </si>
  <si>
    <t>Greenway Primary School</t>
  </si>
  <si>
    <t>98 Cole Ave</t>
  </si>
  <si>
    <t>EDU2018015850</t>
  </si>
  <si>
    <t>PECOS KIND</t>
  </si>
  <si>
    <t>300 W 10TH ST</t>
  </si>
  <si>
    <t>(432)447-7596</t>
  </si>
  <si>
    <t>EDU2018015851</t>
  </si>
  <si>
    <t>SUMRALL  HIGH SCHOOL</t>
  </si>
  <si>
    <t>198 Center Avenue</t>
  </si>
  <si>
    <t>Sumrall</t>
  </si>
  <si>
    <t>(601)758-4730</t>
  </si>
  <si>
    <t>EDU2018015852</t>
  </si>
  <si>
    <t>Ball Elementary School</t>
  </si>
  <si>
    <t>89 Camp Livingston Road</t>
  </si>
  <si>
    <t>(318)640-5394</t>
  </si>
  <si>
    <t>EDU2018015853</t>
  </si>
  <si>
    <t>SUMRALL ELEMENTARY SCHOOL</t>
  </si>
  <si>
    <t>Hwy. 42</t>
  </si>
  <si>
    <t>(601)758-4289</t>
  </si>
  <si>
    <t>EDU2018015854</t>
  </si>
  <si>
    <t>SUMRALL MIDDLE SCHOOL</t>
  </si>
  <si>
    <t>Highway 42</t>
  </si>
  <si>
    <t>(601)758-4416</t>
  </si>
  <si>
    <t>EDU2018015855</t>
  </si>
  <si>
    <t>OGLESBY SCHOOL</t>
  </si>
  <si>
    <t>125 COLLEGE AVE</t>
  </si>
  <si>
    <t>OGLESBY</t>
  </si>
  <si>
    <t>(254)456-2271</t>
  </si>
  <si>
    <t>EDU2018015856</t>
  </si>
  <si>
    <t>4630 SOUTHLAND</t>
  </si>
  <si>
    <t>(325)947-3917</t>
  </si>
  <si>
    <t>EDU2018015857</t>
  </si>
  <si>
    <t>800 E 11TH ST</t>
  </si>
  <si>
    <t>(432)447-7497</t>
  </si>
  <si>
    <t>EDU2018015858</t>
  </si>
  <si>
    <t>Texas College of Cosmetology-San Angelo</t>
  </si>
  <si>
    <t>3602 Slide Road  Suite B-18</t>
  </si>
  <si>
    <t>Lubbock</t>
  </si>
  <si>
    <t>EDU2018015859</t>
  </si>
  <si>
    <t>DALE COUNTY CHRISTIAN SCHOOL</t>
  </si>
  <si>
    <t>64 SUSIE ST</t>
  </si>
  <si>
    <t>OZARK</t>
  </si>
  <si>
    <t>EDU2018015860</t>
  </si>
  <si>
    <t>Marshall Middle Sch</t>
  </si>
  <si>
    <t>428 Reynolds Avenue</t>
  </si>
  <si>
    <t>Evergreen</t>
  </si>
  <si>
    <t>(251)578-2866</t>
  </si>
  <si>
    <t>EDU2018015861</t>
  </si>
  <si>
    <t>PATHWAY INC</t>
  </si>
  <si>
    <t>PO BOX 311206</t>
  </si>
  <si>
    <t>EDU2018015862</t>
  </si>
  <si>
    <t>Elba Elem Sch</t>
  </si>
  <si>
    <t>145 Tiger Dr</t>
  </si>
  <si>
    <t>Elba</t>
  </si>
  <si>
    <t>(334)897-2814</t>
  </si>
  <si>
    <t>EDU2018015863</t>
  </si>
  <si>
    <t>MCGREGOR EL</t>
  </si>
  <si>
    <t>913 BLUEBONNET PKWY</t>
  </si>
  <si>
    <t>MCGREGOR</t>
  </si>
  <si>
    <t>(254)840-3204</t>
  </si>
  <si>
    <t>EDU2018015864</t>
  </si>
  <si>
    <t>MCGREGOR PRI</t>
  </si>
  <si>
    <t>923 BLUEBONNET PKWY</t>
  </si>
  <si>
    <t>(254)840-2973</t>
  </si>
  <si>
    <t>EDU2018015865</t>
  </si>
  <si>
    <t>Evergreen Elem Sch</t>
  </si>
  <si>
    <t>821 West Front Street</t>
  </si>
  <si>
    <t>(251)578-2576</t>
  </si>
  <si>
    <t>EDU2018015866</t>
  </si>
  <si>
    <t>3700 FOREST TRL</t>
  </si>
  <si>
    <t>(325)947-3921</t>
  </si>
  <si>
    <t>EDU2018015867</t>
  </si>
  <si>
    <t>MCGREGOR H S</t>
  </si>
  <si>
    <t>903 BLUEBONNET PKWY</t>
  </si>
  <si>
    <t>(254)840-2853</t>
  </si>
  <si>
    <t>EDU2018015868</t>
  </si>
  <si>
    <t>Elba Area Voc Sch</t>
  </si>
  <si>
    <t>371 Tiger Dr</t>
  </si>
  <si>
    <t>(334)897-2266</t>
  </si>
  <si>
    <t>EDU2018015869</t>
  </si>
  <si>
    <t>Elba High Sch</t>
  </si>
  <si>
    <t>EDU2018015870</t>
  </si>
  <si>
    <t>Lowell School</t>
  </si>
  <si>
    <t>100 Old Douglas Road</t>
  </si>
  <si>
    <t>EDU2018015871</t>
  </si>
  <si>
    <t>CENTRAL J H</t>
  </si>
  <si>
    <t>7622 US HWY 69 N</t>
  </si>
  <si>
    <t>POLLOK</t>
  </si>
  <si>
    <t>(936)853-2115</t>
  </si>
  <si>
    <t>EDU2018015872</t>
  </si>
  <si>
    <t>CENTRAL H S</t>
  </si>
  <si>
    <t>(936)853-2167</t>
  </si>
  <si>
    <t>EDU2018015873</t>
  </si>
  <si>
    <t>(936)853-9390</t>
  </si>
  <si>
    <t>EDU2018015874</t>
  </si>
  <si>
    <t>GATESVILLE INT</t>
  </si>
  <si>
    <t>311 HORNET WAY</t>
  </si>
  <si>
    <t>GATESVILLE</t>
  </si>
  <si>
    <t>(254)865-2526</t>
  </si>
  <si>
    <t>EDU2018015875</t>
  </si>
  <si>
    <t>GATESVILLE PRI</t>
  </si>
  <si>
    <t>308 HORNET WAY</t>
  </si>
  <si>
    <t>(254)865-7264</t>
  </si>
  <si>
    <t>EDU2018015876</t>
  </si>
  <si>
    <t>GATESVILLE J H</t>
  </si>
  <si>
    <t>307 S LOVERS LN</t>
  </si>
  <si>
    <t>(254)865-8271</t>
  </si>
  <si>
    <t>EDU2018015877</t>
  </si>
  <si>
    <t>Hillcrest High Sch</t>
  </si>
  <si>
    <t>1989 Jaguar Rd</t>
  </si>
  <si>
    <t>(251)578-1126</t>
  </si>
  <si>
    <t>EDU2018015878</t>
  </si>
  <si>
    <t>Excel High Sch</t>
  </si>
  <si>
    <t>3010 Hwy 136 W</t>
  </si>
  <si>
    <t>Excel</t>
  </si>
  <si>
    <t>(251)765-2351</t>
  </si>
  <si>
    <t>EDU2018015879</t>
  </si>
  <si>
    <t>GATESVILLE H S</t>
  </si>
  <si>
    <t>205 S LOVERS LN</t>
  </si>
  <si>
    <t>(254)865-8281</t>
  </si>
  <si>
    <t>EDU2018015880</t>
  </si>
  <si>
    <t>GLENN MIDDLE</t>
  </si>
  <si>
    <t>2201 UNIVERSITY AVE</t>
  </si>
  <si>
    <t>(325)947-3841</t>
  </si>
  <si>
    <t>EDU2018015881</t>
  </si>
  <si>
    <t>Compass Acad</t>
  </si>
  <si>
    <t>111 Perryman Street</t>
  </si>
  <si>
    <t>(251)578-5291</t>
  </si>
  <si>
    <t>EDU2018015882</t>
  </si>
  <si>
    <t>Harry M Nixon Intermediate Sch</t>
  </si>
  <si>
    <t>349 Sherrill Ln</t>
  </si>
  <si>
    <t>Ozark</t>
  </si>
  <si>
    <t>(334)774-4912</t>
  </si>
  <si>
    <t>EDU2018015883</t>
  </si>
  <si>
    <t>GATESVILLE EL</t>
  </si>
  <si>
    <t>2537 E MAIN ST</t>
  </si>
  <si>
    <t>(254)865-7262</t>
  </si>
  <si>
    <t>EDU2018015884</t>
  </si>
  <si>
    <t>ISBILL J H</t>
  </si>
  <si>
    <t>305 S VAN BUREN ST</t>
  </si>
  <si>
    <t>(254)840-3251</t>
  </si>
  <si>
    <t>EDU2018015885</t>
  </si>
  <si>
    <t>ANGELO CATHOLIC SCHOOL</t>
  </si>
  <si>
    <t>2315 A AND M AVE</t>
  </si>
  <si>
    <t>EDU2018015886</t>
  </si>
  <si>
    <t>J. T. Reddick School</t>
  </si>
  <si>
    <t>404 Martin Luther King Jr Dr</t>
  </si>
  <si>
    <t>Tifton</t>
  </si>
  <si>
    <t>(229)387-2435</t>
  </si>
  <si>
    <t>EDU2018015887</t>
  </si>
  <si>
    <t>TLC ACADEMY</t>
  </si>
  <si>
    <t>5687 MELROSE</t>
  </si>
  <si>
    <t>(325)653-3200</t>
  </si>
  <si>
    <t>10.782000</t>
  </si>
  <si>
    <t>50.771240</t>
  </si>
  <si>
    <t>EDU2018015888</t>
  </si>
  <si>
    <t>2104 JOHNSON AVE</t>
  </si>
  <si>
    <t>(325)947-3925</t>
  </si>
  <si>
    <t>EDU2018015889</t>
  </si>
  <si>
    <t>HARVEST CHRISTIAN SCHOOL</t>
  </si>
  <si>
    <t>1694 DEESE RD</t>
  </si>
  <si>
    <t>EDU2018015890</t>
  </si>
  <si>
    <t>Florien High School</t>
  </si>
  <si>
    <t>500 High School Drive</t>
  </si>
  <si>
    <t>Florien</t>
  </si>
  <si>
    <t>Sabine Parish</t>
  </si>
  <si>
    <t>(318)586-3681</t>
  </si>
  <si>
    <t>EDU2018015891</t>
  </si>
  <si>
    <t>GLENMORE EL</t>
  </si>
  <si>
    <t>323 PENROSE ST</t>
  </si>
  <si>
    <t>(325)659-3657</t>
  </si>
  <si>
    <t>EDU2018015892</t>
  </si>
  <si>
    <t>Satilla Elementary School</t>
  </si>
  <si>
    <t>5325 Old Axson Rd</t>
  </si>
  <si>
    <t>(912)384-2602</t>
  </si>
  <si>
    <t>EDU2018015893</t>
  </si>
  <si>
    <t>BOGUE CHITTO SCHOOL</t>
  </si>
  <si>
    <t>385 WEST MONTICELLO STREET</t>
  </si>
  <si>
    <t>BOGUE CHITTO</t>
  </si>
  <si>
    <t>Lincoln County</t>
  </si>
  <si>
    <t>(601)734-2723</t>
  </si>
  <si>
    <t>http://lcsd.k12.ms.us/</t>
  </si>
  <si>
    <t>EDU2018015894</t>
  </si>
  <si>
    <t>McIntosh Academy</t>
  </si>
  <si>
    <t>8945 US Highway 17</t>
  </si>
  <si>
    <t>(912)437-6691</t>
  </si>
  <si>
    <t>EDU2018015895</t>
  </si>
  <si>
    <t>Angelo State University</t>
  </si>
  <si>
    <t>3500 South First</t>
  </si>
  <si>
    <t>Lufkin</t>
  </si>
  <si>
    <t>105.391000</t>
  </si>
  <si>
    <t>639.579655</t>
  </si>
  <si>
    <t>EDU2018015896</t>
  </si>
  <si>
    <t>SPRING VALLEY EL</t>
  </si>
  <si>
    <t>610 SPRING VLY RD</t>
  </si>
  <si>
    <t>HEWITT</t>
  </si>
  <si>
    <t>(254)761-5710</t>
  </si>
  <si>
    <t>EDU2018015897</t>
  </si>
  <si>
    <t>Matt Wilson Elementary School</t>
  </si>
  <si>
    <t>510 17th St W</t>
  </si>
  <si>
    <t>(229)387-2440</t>
  </si>
  <si>
    <t>EDU2018015898</t>
  </si>
  <si>
    <t>TORNILLO EL</t>
  </si>
  <si>
    <t>19200 GABY RD</t>
  </si>
  <si>
    <t>TORNILLO</t>
  </si>
  <si>
    <t>El Paso County</t>
  </si>
  <si>
    <t>(915)765-3100</t>
  </si>
  <si>
    <t>EDU2018015899</t>
  </si>
  <si>
    <t>Charles Spencer Elementary School</t>
  </si>
  <si>
    <t>65 Tifton Eldorado Rd</t>
  </si>
  <si>
    <t>(229)387-2430</t>
  </si>
  <si>
    <t>EDU2018015900</t>
  </si>
  <si>
    <t>South Grant Elementary School</t>
  </si>
  <si>
    <t>1000 Highway 1241</t>
  </si>
  <si>
    <t>Dry Prong</t>
  </si>
  <si>
    <t>Grant Parish</t>
  </si>
  <si>
    <t>(318)641-1882</t>
  </si>
  <si>
    <t>EDU2018015901</t>
  </si>
  <si>
    <t>BELAIRE EL</t>
  </si>
  <si>
    <t>700 STEPHENS ST</t>
  </si>
  <si>
    <t>(325)659-3639</t>
  </si>
  <si>
    <t>EDU2018015902</t>
  </si>
  <si>
    <t>MCGILL EL</t>
  </si>
  <si>
    <t>201 MILLSPAUGH ST</t>
  </si>
  <si>
    <t>(325)947-3934</t>
  </si>
  <si>
    <t>EDU2018015903</t>
  </si>
  <si>
    <t>Calhoun County Elementary School</t>
  </si>
  <si>
    <t>18904 Morgan Rd</t>
  </si>
  <si>
    <t>(229)213-0147</t>
  </si>
  <si>
    <t>EDU2018015904</t>
  </si>
  <si>
    <t>SANTA RITA EL</t>
  </si>
  <si>
    <t>615 S MADISON ST</t>
  </si>
  <si>
    <t>(325)659-3672</t>
  </si>
  <si>
    <t>EDU2018015905</t>
  </si>
  <si>
    <t>LEE MIDDLE</t>
  </si>
  <si>
    <t>2500 SHERWOOD WAY</t>
  </si>
  <si>
    <t>(325)947-3871</t>
  </si>
  <si>
    <t>EDU2018015906</t>
  </si>
  <si>
    <t>FT CONCHO EL</t>
  </si>
  <si>
    <t>310 E WASHINGTON DR</t>
  </si>
  <si>
    <t>(325)659-3654</t>
  </si>
  <si>
    <t>EDU2018015907</t>
  </si>
  <si>
    <t>GOLDTHWAITE MIDDLE</t>
  </si>
  <si>
    <t>1507 TRENT ST</t>
  </si>
  <si>
    <t>GOLDTHWAITE</t>
  </si>
  <si>
    <t>Mills County</t>
  </si>
  <si>
    <t>(325)648-3630</t>
  </si>
  <si>
    <t>EDU2018015908</t>
  </si>
  <si>
    <t>D A Smith Middle Sch</t>
  </si>
  <si>
    <t>994 Andrews Avenue</t>
  </si>
  <si>
    <t>(334)774-4913</t>
  </si>
  <si>
    <t>EDU2018015909</t>
  </si>
  <si>
    <t>Washington Co Career Tech Ctr</t>
  </si>
  <si>
    <t>16478 St. Stephens Avenue</t>
  </si>
  <si>
    <t>Chatom</t>
  </si>
  <si>
    <t>(251)847-2040</t>
  </si>
  <si>
    <t>EDU2018015910</t>
  </si>
  <si>
    <t>GOLDTHWAITE H S</t>
  </si>
  <si>
    <t>1509 HANNAH VALLEY RD</t>
  </si>
  <si>
    <t>(325)648-3081</t>
  </si>
  <si>
    <t>EDU2018015911</t>
  </si>
  <si>
    <t>FRANKLIN LOWER ELEMENTARY</t>
  </si>
  <si>
    <t>481 Hwy 98 E</t>
  </si>
  <si>
    <t>Meadville</t>
  </si>
  <si>
    <t>(601)384-5605</t>
  </si>
  <si>
    <t>EDU2018015912</t>
  </si>
  <si>
    <t>CASTLEMAN CREEK EL</t>
  </si>
  <si>
    <t>755 S HEWITT DR</t>
  </si>
  <si>
    <t>(254)761-5755</t>
  </si>
  <si>
    <t>EDU2018015913</t>
  </si>
  <si>
    <t>FRANKLIN UPPER ELEMENTARY</t>
  </si>
  <si>
    <t>409 Hwy 98 E</t>
  </si>
  <si>
    <t>(601)384-2940</t>
  </si>
  <si>
    <t>EDU2018015914</t>
  </si>
  <si>
    <t>Alt Learning Ctr</t>
  </si>
  <si>
    <t>401 Martin Street</t>
  </si>
  <si>
    <t>(334)774-4949</t>
  </si>
  <si>
    <t>EDU2018015915</t>
  </si>
  <si>
    <t>850 FM 574 W</t>
  </si>
  <si>
    <t>(325)938-5513</t>
  </si>
  <si>
    <t>EDU2018015916</t>
  </si>
  <si>
    <t>Chatom Elem Sch</t>
  </si>
  <si>
    <t>592 Ray Coaker Rd</t>
  </si>
  <si>
    <t>(251)847-2946</t>
  </si>
  <si>
    <t>EDU2018015917</t>
  </si>
  <si>
    <t>GOLDTHWAITE EL</t>
  </si>
  <si>
    <t>1501 CAMPBELL ST</t>
  </si>
  <si>
    <t>(325)648-3055</t>
  </si>
  <si>
    <t>EDU2018015918</t>
  </si>
  <si>
    <t>Monterey High School</t>
  </si>
  <si>
    <t>5920 Highway 129</t>
  </si>
  <si>
    <t>Monterey</t>
  </si>
  <si>
    <t>Concordia Parish</t>
  </si>
  <si>
    <t>(318)386-2214</t>
  </si>
  <si>
    <t>EDU2018015919</t>
  </si>
  <si>
    <t>G. O. Bailey Primary School</t>
  </si>
  <si>
    <t>1430 Newton Dr</t>
  </si>
  <si>
    <t>(229)387-2415</t>
  </si>
  <si>
    <t>EDU2018015920</t>
  </si>
  <si>
    <t>TORNILLO JH</t>
  </si>
  <si>
    <t>420 OIL MILL RD</t>
  </si>
  <si>
    <t>(915)765-3450</t>
  </si>
  <si>
    <t>EDU2018015921</t>
  </si>
  <si>
    <t>TORNILLO INT</t>
  </si>
  <si>
    <t>300 OIL MILL</t>
  </si>
  <si>
    <t>(915)765-3350</t>
  </si>
  <si>
    <t>EDU2018015922</t>
  </si>
  <si>
    <t>Reid State Technical College</t>
  </si>
  <si>
    <t>3333 Regis Blvd</t>
  </si>
  <si>
    <t>5.379000</t>
  </si>
  <si>
    <t>32.643195</t>
  </si>
  <si>
    <t>EDU2018015923</t>
  </si>
  <si>
    <t>AMBLESIDE SCHOOL OF SAN ANGELO</t>
  </si>
  <si>
    <t>511 W HARRIS AVE</t>
  </si>
  <si>
    <t>EDU2018015924</t>
  </si>
  <si>
    <t>Carroll High Sch</t>
  </si>
  <si>
    <t>315 Eagle Way</t>
  </si>
  <si>
    <t>(334)774-4915</t>
  </si>
  <si>
    <t>EDU2018015925</t>
  </si>
  <si>
    <t>TORNILLO H S</t>
  </si>
  <si>
    <t>430 D OIL MILL</t>
  </si>
  <si>
    <t>(915)765-3550</t>
  </si>
  <si>
    <t>EDU2018015926</t>
  </si>
  <si>
    <t>Double Adobe Elementary School</t>
  </si>
  <si>
    <t>7081 N Central Hwy</t>
  </si>
  <si>
    <t>McNeal</t>
  </si>
  <si>
    <t>(520)364-3041</t>
  </si>
  <si>
    <t>EDU2018015927</t>
  </si>
  <si>
    <t>700 N VAN BUREN ST</t>
  </si>
  <si>
    <t>(325)659-3636</t>
  </si>
  <si>
    <t>EDU2018015928</t>
  </si>
  <si>
    <t>Carroll High Sch Career Ctr</t>
  </si>
  <si>
    <t>227 Faust Ave</t>
  </si>
  <si>
    <t>EDU2018015929</t>
  </si>
  <si>
    <t>Washington Co High Sch</t>
  </si>
  <si>
    <t>Highway 56</t>
  </si>
  <si>
    <t>(251)847-2851</t>
  </si>
  <si>
    <t>EDU2018015930</t>
  </si>
  <si>
    <t>Eighth Street Middle School</t>
  </si>
  <si>
    <t>700 8th St W</t>
  </si>
  <si>
    <t>(229)387-2445</t>
  </si>
  <si>
    <t>EDU2018015931</t>
  </si>
  <si>
    <t>ROBINSON H S</t>
  </si>
  <si>
    <t>700 W TATE</t>
  </si>
  <si>
    <t>ROBINSON</t>
  </si>
  <si>
    <t>(254)662-3840</t>
  </si>
  <si>
    <t>EDU2018015932</t>
  </si>
  <si>
    <t>ALTA LOMA EL</t>
  </si>
  <si>
    <t>1700 N GARFIELD ST</t>
  </si>
  <si>
    <t>(325)947-3914</t>
  </si>
  <si>
    <t>EDU2018015933</t>
  </si>
  <si>
    <t>655 CADDO</t>
  </si>
  <si>
    <t>(325)659-3400</t>
  </si>
  <si>
    <t>EDU2018015934</t>
  </si>
  <si>
    <t>BUFFALO J H</t>
  </si>
  <si>
    <t>335 BISON TRL</t>
  </si>
  <si>
    <t>BUFFALO</t>
  </si>
  <si>
    <t>(903)322-4340</t>
  </si>
  <si>
    <t>EDU2018015935</t>
  </si>
  <si>
    <t>ROBINSON INT</t>
  </si>
  <si>
    <t>500 W LYNDALE AVE</t>
  </si>
  <si>
    <t>(254)662-6113</t>
  </si>
  <si>
    <t>EDU2018015936</t>
  </si>
  <si>
    <t>ROBINSON J H</t>
  </si>
  <si>
    <t>410 W LYNDALE</t>
  </si>
  <si>
    <t>(254)662-3843</t>
  </si>
  <si>
    <t>EDU2018015937</t>
  </si>
  <si>
    <t>Annie Belle Clark Primary School</t>
  </si>
  <si>
    <t>1464 Carpenter Rd S</t>
  </si>
  <si>
    <t>(229)387-2410</t>
  </si>
  <si>
    <t>EDU2018015938</t>
  </si>
  <si>
    <t>BUFFALO EL</t>
  </si>
  <si>
    <t>1700 E COMMERCE</t>
  </si>
  <si>
    <t>(903)322-3562</t>
  </si>
  <si>
    <t>EDU2018015939</t>
  </si>
  <si>
    <t>FRANKLIN CAREER &amp; TECHNICAL CENTER</t>
  </si>
  <si>
    <t>129 Vo-Tech Lane</t>
  </si>
  <si>
    <t>(601)384-5889</t>
  </si>
  <si>
    <t>EDU2018015940</t>
  </si>
  <si>
    <t>CENTRAL FRESHMAN CAMPUS</t>
  </si>
  <si>
    <t>218 N OAKES ST</t>
  </si>
  <si>
    <t>(325)659-3576</t>
  </si>
  <si>
    <t>EDU2018015941</t>
  </si>
  <si>
    <t>FRANKLIN HIGH SCHOOL</t>
  </si>
  <si>
    <t>340 Edison Street S</t>
  </si>
  <si>
    <t>(601)384-2965</t>
  </si>
  <si>
    <t>EDU2018015942</t>
  </si>
  <si>
    <t>1502 N JEFFERSON ST</t>
  </si>
  <si>
    <t>EDU2018015943</t>
  </si>
  <si>
    <t>CARVER ALTER LRN CTR</t>
  </si>
  <si>
    <t>(325)659-3648</t>
  </si>
  <si>
    <t>EDU2018015944</t>
  </si>
  <si>
    <t>Negreet High School</t>
  </si>
  <si>
    <t>4129 Highway 476</t>
  </si>
  <si>
    <t>Negreet</t>
  </si>
  <si>
    <t>(318)256-2349</t>
  </si>
  <si>
    <t>EDU2018015945</t>
  </si>
  <si>
    <t>800 SPAULDING ST</t>
  </si>
  <si>
    <t>(325)659-3675</t>
  </si>
  <si>
    <t>EDU2018015946</t>
  </si>
  <si>
    <t>FRANKLIN COUNTY MIDDLE SCHOOL</t>
  </si>
  <si>
    <t>236 Edison Street S</t>
  </si>
  <si>
    <t>(601)384-2441</t>
  </si>
  <si>
    <t>EDU2018015947</t>
  </si>
  <si>
    <t>Tift County High School</t>
  </si>
  <si>
    <t>1 Blue Devil Way</t>
  </si>
  <si>
    <t>(229)387-2475</t>
  </si>
  <si>
    <t>13.878000</t>
  </si>
  <si>
    <t>65.349960</t>
  </si>
  <si>
    <t>EDU2018015948</t>
  </si>
  <si>
    <t>Len Lastinger Primary School</t>
  </si>
  <si>
    <t>1210 Lake Dr</t>
  </si>
  <si>
    <t>(229)387-2420</t>
  </si>
  <si>
    <t>EDU2018015949</t>
  </si>
  <si>
    <t>BUFFALO H S</t>
  </si>
  <si>
    <t>1724 N BUFFALO AVE</t>
  </si>
  <si>
    <t>(903)322-4243</t>
  </si>
  <si>
    <t>EDU2018015950</t>
  </si>
  <si>
    <t>Joseph W Lisenby Primary Sch</t>
  </si>
  <si>
    <t>860 Faust Ave</t>
  </si>
  <si>
    <t>(334)774-4919</t>
  </si>
  <si>
    <t>EDU2018015951</t>
  </si>
  <si>
    <t>Northside Primary School</t>
  </si>
  <si>
    <t>1815 Chestnut Ave</t>
  </si>
  <si>
    <t>(229)387-2425</t>
  </si>
  <si>
    <t>EDU2018015952</t>
  </si>
  <si>
    <t>ENTERPRISE SCHOOL</t>
  </si>
  <si>
    <t>1601 HWY 583 SE</t>
  </si>
  <si>
    <t>BROOKHAVEN</t>
  </si>
  <si>
    <t>(601)833-7284</t>
  </si>
  <si>
    <t>EDU2018015953</t>
  </si>
  <si>
    <t>EVANT H S</t>
  </si>
  <si>
    <t>101 MEMORY LN</t>
  </si>
  <si>
    <t>EVANT</t>
  </si>
  <si>
    <t>(254)471-3160</t>
  </si>
  <si>
    <t>EDU2018015954</t>
  </si>
  <si>
    <t>EVANT EL</t>
  </si>
  <si>
    <t>EDU2018015955</t>
  </si>
  <si>
    <t>Coronado Elementary School</t>
  </si>
  <si>
    <t>5148 Coronado School Dr</t>
  </si>
  <si>
    <t>Sierra Vista</t>
  </si>
  <si>
    <t>EDU2018015956</t>
  </si>
  <si>
    <t>1702 WILSON ST</t>
  </si>
  <si>
    <t>(325)947-3930</t>
  </si>
  <si>
    <t>EDU2018015957</t>
  </si>
  <si>
    <t>VERIBEST SPECIAL PROGRAMS</t>
  </si>
  <si>
    <t>10062 HWY 380</t>
  </si>
  <si>
    <t>VERIBEST</t>
  </si>
  <si>
    <t>EDU2018015958</t>
  </si>
  <si>
    <t>RIESEL SCHOOL</t>
  </si>
  <si>
    <t>600 FREDERICK ST</t>
  </si>
  <si>
    <t>RIESEL</t>
  </si>
  <si>
    <t>(254)896-3171</t>
  </si>
  <si>
    <t>EDU2018015959</t>
  </si>
  <si>
    <t>ROBINSON PRI</t>
  </si>
  <si>
    <t>541 N OLD ROBINSON RD</t>
  </si>
  <si>
    <t>(254)662-0251</t>
  </si>
  <si>
    <t>EDU2018015960</t>
  </si>
  <si>
    <t>VERIBEST H S</t>
  </si>
  <si>
    <t>10062 F M HWY 380</t>
  </si>
  <si>
    <t>(325)655-2851</t>
  </si>
  <si>
    <t>EDU2018015961</t>
  </si>
  <si>
    <t>VERIBEST EL</t>
  </si>
  <si>
    <t>EDU2018015962</t>
  </si>
  <si>
    <t>MOTHER GOOSE KINDERGARTEN</t>
  </si>
  <si>
    <t>2609 CAMELLIA DR</t>
  </si>
  <si>
    <t>TIFTON</t>
  </si>
  <si>
    <t>EDU2018015963</t>
  </si>
  <si>
    <t>REAGAN EL</t>
  </si>
  <si>
    <t>1600 VOLNEY ST</t>
  </si>
  <si>
    <t>(325)659-3666</t>
  </si>
  <si>
    <t>EDU2018015964</t>
  </si>
  <si>
    <t>CEDAR MOUNTAIN H S</t>
  </si>
  <si>
    <t>3201 FM 929</t>
  </si>
  <si>
    <t>EDU2018015965</t>
  </si>
  <si>
    <t>MIDWAY MIDDLE</t>
  </si>
  <si>
    <t>800 HEWITT DR</t>
  </si>
  <si>
    <t>(254)761-5680</t>
  </si>
  <si>
    <t>EDU2018015966</t>
  </si>
  <si>
    <t>200 N WILLIAMS ST</t>
  </si>
  <si>
    <t>(254)896-2297</t>
  </si>
  <si>
    <t>EDU2018015967</t>
  </si>
  <si>
    <t>HEWITT EL</t>
  </si>
  <si>
    <t>900 PANTHERWAY</t>
  </si>
  <si>
    <t>(254)761-5750</t>
  </si>
  <si>
    <t>EDU2018015968</t>
  </si>
  <si>
    <t>Coatimundi Middle School</t>
  </si>
  <si>
    <t>490 Avenida Coatmundi</t>
  </si>
  <si>
    <t>Rio Rico</t>
  </si>
  <si>
    <t>(520)375-8800</t>
  </si>
  <si>
    <t>http://www.santacruz.k12.az.us</t>
  </si>
  <si>
    <t>EDU2018015969</t>
  </si>
  <si>
    <t>151 PEPLOW</t>
  </si>
  <si>
    <t>(254)662-5000</t>
  </si>
  <si>
    <t>EDU2018015970</t>
  </si>
  <si>
    <t>WOODGATE INT</t>
  </si>
  <si>
    <t>9400 CHAPEL RD</t>
  </si>
  <si>
    <t>WACO</t>
  </si>
  <si>
    <t>(254)761-5690</t>
  </si>
  <si>
    <t>EDU2018015971</t>
  </si>
  <si>
    <t>Abraham Baldwin Agricultural College</t>
  </si>
  <si>
    <t>2500 Maryland Rd Ste 200</t>
  </si>
  <si>
    <t>Willow Grove</t>
  </si>
  <si>
    <t>38.225000</t>
  </si>
  <si>
    <t>231.973625</t>
  </si>
  <si>
    <t>EDU2018015972</t>
  </si>
  <si>
    <t>HOLIMAN EL</t>
  </si>
  <si>
    <t>1900 RICKS DR</t>
  </si>
  <si>
    <t>(325)659-3663</t>
  </si>
  <si>
    <t>EDU2018015973</t>
  </si>
  <si>
    <t>1425 E YAQUI ST</t>
  </si>
  <si>
    <t>SIERRA VISTA</t>
  </si>
  <si>
    <t>EDU2018015974</t>
  </si>
  <si>
    <t>Monroe Co Career/Tech Ctr</t>
  </si>
  <si>
    <t>230 Tiger Dr</t>
  </si>
  <si>
    <t>Monroeville</t>
  </si>
  <si>
    <t>(251)575-4381</t>
  </si>
  <si>
    <t>EDU2018015975</t>
  </si>
  <si>
    <t>MIDWAY H S</t>
  </si>
  <si>
    <t>8200 MARS DR</t>
  </si>
  <si>
    <t>(254)761-5650</t>
  </si>
  <si>
    <t>EDU2018015976</t>
  </si>
  <si>
    <t>Monroe Co High Sch</t>
  </si>
  <si>
    <t>212 Tiger Dr</t>
  </si>
  <si>
    <t>(251)575-3258</t>
  </si>
  <si>
    <t>EDU2018015977</t>
  </si>
  <si>
    <t>C P Carmichael Alt Sch</t>
  </si>
  <si>
    <t>1323 Veterans Drive</t>
  </si>
  <si>
    <t>(251)575-4189</t>
  </si>
  <si>
    <t>EDU2018015978</t>
  </si>
  <si>
    <t>Northeast Campus- Tift County High School</t>
  </si>
  <si>
    <t>3021 Fulwood Rd</t>
  </si>
  <si>
    <t>(229)387-2450</t>
  </si>
  <si>
    <t>EDU2018015979</t>
  </si>
  <si>
    <t>BRADFORD EL</t>
  </si>
  <si>
    <t>2302 BRADFORD ST</t>
  </si>
  <si>
    <t>(325)659-3645</t>
  </si>
  <si>
    <t>EDU2018015980</t>
  </si>
  <si>
    <t>Screven Elementary School</t>
  </si>
  <si>
    <t>414 School St</t>
  </si>
  <si>
    <t>Screven</t>
  </si>
  <si>
    <t>Wayne County</t>
  </si>
  <si>
    <t>(912)579-2261</t>
  </si>
  <si>
    <t>http://www.wayne.k12.ga.us/Screven.cfm?subpage=193468</t>
  </si>
  <si>
    <t>EDU2018015981</t>
  </si>
  <si>
    <t>NORTHSIDE BAPTIST WEEKDAY EDUCATION PROGRAM</t>
  </si>
  <si>
    <t>4605 MURRAY AVE</t>
  </si>
  <si>
    <t>EDU2018015982</t>
  </si>
  <si>
    <t>FIRST WOODWAY CHRISTIAN SCHOOL</t>
  </si>
  <si>
    <t>13000 WOODWAY DR</t>
  </si>
  <si>
    <t>WOODWAY</t>
  </si>
  <si>
    <t>EDU2018015983</t>
  </si>
  <si>
    <t>WELLS H S</t>
  </si>
  <si>
    <t>160 RUSK AVE</t>
  </si>
  <si>
    <t>WELLS</t>
  </si>
  <si>
    <t>Cherokee County</t>
  </si>
  <si>
    <t>(936)867-4400</t>
  </si>
  <si>
    <t>EDU2018015984</t>
  </si>
  <si>
    <t>WELLS EL</t>
  </si>
  <si>
    <t>EDU2018015985</t>
  </si>
  <si>
    <t>SOUTH BOSQUE EL</t>
  </si>
  <si>
    <t>1 WICKSON RD</t>
  </si>
  <si>
    <t>(254)761-5720</t>
  </si>
  <si>
    <t>EDU2018015986</t>
  </si>
  <si>
    <t>Alabama Southern Community College</t>
  </si>
  <si>
    <t>202 Commerce Street</t>
  </si>
  <si>
    <t>14.982000</t>
  </si>
  <si>
    <t>90.920310</t>
  </si>
  <si>
    <t>EDU2018015987</t>
  </si>
  <si>
    <t>San Fernando Elementary School</t>
  </si>
  <si>
    <t>One School House Road</t>
  </si>
  <si>
    <t>Sasabe</t>
  </si>
  <si>
    <t>Pima County</t>
  </si>
  <si>
    <t>(520)823-4243</t>
  </si>
  <si>
    <t>EDU2018015988</t>
  </si>
  <si>
    <t>Coffee County Career Academy</t>
  </si>
  <si>
    <t>1303 Peterson Ave S</t>
  </si>
  <si>
    <t>(912)384-2086</t>
  </si>
  <si>
    <t>EDU2018015989</t>
  </si>
  <si>
    <t>Indian Creek Elementary</t>
  </si>
  <si>
    <t>2033 Ga Highway 158 W</t>
  </si>
  <si>
    <t>(912)393-1300</t>
  </si>
  <si>
    <t>EDU2018015990</t>
  </si>
  <si>
    <t>WEST LINCOLN SCHOOL</t>
  </si>
  <si>
    <t>948 JACKSON LIBERTY DRIVE SW</t>
  </si>
  <si>
    <t>(601)833-4600</t>
  </si>
  <si>
    <t>EDU2018015991</t>
  </si>
  <si>
    <t>DAY HEAD START</t>
  </si>
  <si>
    <t>3026 N OAKS</t>
  </si>
  <si>
    <t>(325)655-7522</t>
  </si>
  <si>
    <t>EDU2018015992</t>
  </si>
  <si>
    <t>GRAPELAND J H</t>
  </si>
  <si>
    <t>116 W MYRTLE</t>
  </si>
  <si>
    <t>GRAPELAND</t>
  </si>
  <si>
    <t>(936)687-2351</t>
  </si>
  <si>
    <t>EDU2018015993</t>
  </si>
  <si>
    <t>GRAPELAND H S</t>
  </si>
  <si>
    <t>318 N OLIVE</t>
  </si>
  <si>
    <t>(936)687-4661</t>
  </si>
  <si>
    <t>EDU2018015994</t>
  </si>
  <si>
    <t>RIVER VALLEY INT</t>
  </si>
  <si>
    <t>4750 SPEEGLEVILLE RD</t>
  </si>
  <si>
    <t>(254)761-5699</t>
  </si>
  <si>
    <t>EDU2018015995</t>
  </si>
  <si>
    <t>BASSFIELD HIGH SCHOOL</t>
  </si>
  <si>
    <t>BASS BURKETT RD</t>
  </si>
  <si>
    <t>BASSFIELD</t>
  </si>
  <si>
    <t>Jefferson Davis County</t>
  </si>
  <si>
    <t>(601)943-5391</t>
  </si>
  <si>
    <t>http://bhs.jdcsd.com</t>
  </si>
  <si>
    <t>EDU2018015996</t>
  </si>
  <si>
    <t>MOSELLE ELEMENTARY SCHOOL</t>
  </si>
  <si>
    <t>168 Rayner Road</t>
  </si>
  <si>
    <t>Moselle</t>
  </si>
  <si>
    <t>Jones County</t>
  </si>
  <si>
    <t>(601)582-7586</t>
  </si>
  <si>
    <t>http://www.jones.k12.ms.us/moselle/</t>
  </si>
  <si>
    <t>EDU2018015997</t>
  </si>
  <si>
    <t>South Georgia State College</t>
  </si>
  <si>
    <t>600 W College Dr</t>
  </si>
  <si>
    <t>Avon Park</t>
  </si>
  <si>
    <t>27.962000</t>
  </si>
  <si>
    <t>169.691210</t>
  </si>
  <si>
    <t>EDU2018015998</t>
  </si>
  <si>
    <t>CHIRENO H S</t>
  </si>
  <si>
    <t>901 MAIN ST</t>
  </si>
  <si>
    <t>CHIRENO</t>
  </si>
  <si>
    <t>(936)362-2132</t>
  </si>
  <si>
    <t>EDU2018015999</t>
  </si>
  <si>
    <t>CHIRENO EL</t>
  </si>
  <si>
    <t>EDU2018016000</t>
  </si>
  <si>
    <t>George Washington Carver Freshman Campus</t>
  </si>
  <si>
    <t>1020 Gaskin Ave S</t>
  </si>
  <si>
    <t>(912)384-1342</t>
  </si>
  <si>
    <t>EDU2018016001</t>
  </si>
  <si>
    <t>CITIZENS CHRISTIAN ACADEMY</t>
  </si>
  <si>
    <t>PO BOX 1064</t>
  </si>
  <si>
    <t>EDU2018016002</t>
  </si>
  <si>
    <t>GRAPELAND EL</t>
  </si>
  <si>
    <t>210 THIRD ST</t>
  </si>
  <si>
    <t>(936)687-2317</t>
  </si>
  <si>
    <t>EDU2018016003</t>
  </si>
  <si>
    <t>CARVER ELEMENTARY SCHOOL</t>
  </si>
  <si>
    <t>WILLIAMSBURG RD</t>
  </si>
  <si>
    <t>(601)943-5251</t>
  </si>
  <si>
    <t>http://ces.jdcsd.com</t>
  </si>
  <si>
    <t>EDU2018016004</t>
  </si>
  <si>
    <t>WOODWAY EL</t>
  </si>
  <si>
    <t>325 ESTATES DR</t>
  </si>
  <si>
    <t>(254)761-5740</t>
  </si>
  <si>
    <t>EDU2018016005</t>
  </si>
  <si>
    <t>120 E 39TH ST</t>
  </si>
  <si>
    <t>(325)659-3660</t>
  </si>
  <si>
    <t>EDU2018016006</t>
  </si>
  <si>
    <t>FABENS EL</t>
  </si>
  <si>
    <t>1200 MIKE MAROS</t>
  </si>
  <si>
    <t>FABENS</t>
  </si>
  <si>
    <t>(915)765-2650</t>
  </si>
  <si>
    <t>EDU2018016007</t>
  </si>
  <si>
    <t>FABENS H S</t>
  </si>
  <si>
    <t>601 NE AVE G</t>
  </si>
  <si>
    <t>(915)765-2620</t>
  </si>
  <si>
    <t>EDU2018016008</t>
  </si>
  <si>
    <t>FABENS MIDDLE SCHOOL</t>
  </si>
  <si>
    <t>800 WALKER</t>
  </si>
  <si>
    <t>(915)765-2630</t>
  </si>
  <si>
    <t>EDU2018016009</t>
  </si>
  <si>
    <t>JOHANNA ODONNELL INT</t>
  </si>
  <si>
    <t>301 N E CAMP</t>
  </si>
  <si>
    <t>(915)765-2640</t>
  </si>
  <si>
    <t>EDU2018016010</t>
  </si>
  <si>
    <t>Leroy High Sch</t>
  </si>
  <si>
    <t>26301 Highway 43</t>
  </si>
  <si>
    <t>Leroy</t>
  </si>
  <si>
    <t>(251)246-2000</t>
  </si>
  <si>
    <t>EDU2018016011</t>
  </si>
  <si>
    <t>3201 S NEW RD</t>
  </si>
  <si>
    <t>(254)756-1843</t>
  </si>
  <si>
    <t>EDU2018016012</t>
  </si>
  <si>
    <t>698 S SIMS ST</t>
  </si>
  <si>
    <t>PAINT ROCK</t>
  </si>
  <si>
    <t>(325)651-1732</t>
  </si>
  <si>
    <t>EDU2018016013</t>
  </si>
  <si>
    <t>(325)732-4314</t>
  </si>
  <si>
    <t>EDU2018016014</t>
  </si>
  <si>
    <t>PAINT ROCK SCHOOL</t>
  </si>
  <si>
    <t>EDU2018016015</t>
  </si>
  <si>
    <t>LAKE VIEW H S</t>
  </si>
  <si>
    <t>900 E 43RD ST</t>
  </si>
  <si>
    <t>(325)659-3500</t>
  </si>
  <si>
    <t>EDU2018016016</t>
  </si>
  <si>
    <t>PCJTED - Rio Rico High School</t>
  </si>
  <si>
    <t>590 Camino Lito Galindo</t>
  </si>
  <si>
    <t>(520)375-8700</t>
  </si>
  <si>
    <t>EDU2018016017</t>
  </si>
  <si>
    <t>Rio Rico High School</t>
  </si>
  <si>
    <t>590 N. Camino Galindo</t>
  </si>
  <si>
    <t>http://www.santacruz.k12.az.us/RRHS/</t>
  </si>
  <si>
    <t>10.629000</t>
  </si>
  <si>
    <t>50.050780</t>
  </si>
  <si>
    <t>EDU2018016018</t>
  </si>
  <si>
    <t>WODEN J H</t>
  </si>
  <si>
    <t>5263 F M 226</t>
  </si>
  <si>
    <t>WODEN</t>
  </si>
  <si>
    <t>(936)564-2481</t>
  </si>
  <si>
    <t>EDU2018016019</t>
  </si>
  <si>
    <t>WODEN H S</t>
  </si>
  <si>
    <t>(936)564-7903</t>
  </si>
  <si>
    <t>EDU2018016020</t>
  </si>
  <si>
    <t>WODEN EL</t>
  </si>
  <si>
    <t>(936)564-2386</t>
  </si>
  <si>
    <t>EDU2018016021</t>
  </si>
  <si>
    <t>San Cayetano Elementary School</t>
  </si>
  <si>
    <t>1412 Frontage Road</t>
  </si>
  <si>
    <t>(520)281-8282</t>
  </si>
  <si>
    <t>EDU2018016022</t>
  </si>
  <si>
    <t>Calabasas School</t>
  </si>
  <si>
    <t>1374 W. Frontage Rd.</t>
  </si>
  <si>
    <t>EDU2018016023</t>
  </si>
  <si>
    <t>Mountain View School</t>
  </si>
  <si>
    <t>1374 West Frontage Rd.</t>
  </si>
  <si>
    <t>EDU2018016024</t>
  </si>
  <si>
    <t>FIRST ACADEMY CHRISTIAN SCHOOL</t>
  </si>
  <si>
    <t>PO BOX 790</t>
  </si>
  <si>
    <t>EDU2018016025</t>
  </si>
  <si>
    <t>Alabama School of Nail Technology &amp; Cosmetology</t>
  </si>
  <si>
    <t>445 Health Sciences Boulevard</t>
  </si>
  <si>
    <t>Clarke County</t>
  </si>
  <si>
    <t>EDU2018016026</t>
  </si>
  <si>
    <t>Huachuca Mountain Elementary School</t>
  </si>
  <si>
    <t>3228 Saint Andrews Drive</t>
  </si>
  <si>
    <t>(520)515-2960</t>
  </si>
  <si>
    <t>EDU2018016027</t>
  </si>
  <si>
    <t>NATCHEZ HIGH SCHOOL</t>
  </si>
  <si>
    <t>319 SEARGENT PRENTISS DRIVE</t>
  </si>
  <si>
    <t>NATCHEZ</t>
  </si>
  <si>
    <t>Adams County</t>
  </si>
  <si>
    <t>(601)442-2385</t>
  </si>
  <si>
    <t>EDU2018016028</t>
  </si>
  <si>
    <t>1 MALLAN G MORGAN DR</t>
  </si>
  <si>
    <t>EDU2018016029</t>
  </si>
  <si>
    <t>255 LAKE VIEW HEROES DR</t>
  </si>
  <si>
    <t>(325)659-3550</t>
  </si>
  <si>
    <t>EDU2018016030</t>
  </si>
  <si>
    <t>ITT Technical Institute-Waco</t>
  </si>
  <si>
    <t>4500 S. 129th East Avenue  Suite 152</t>
  </si>
  <si>
    <t>EDU2018016031</t>
  </si>
  <si>
    <t>ALTA VISTA EL</t>
  </si>
  <si>
    <t>3637 ALTA VISTA DR</t>
  </si>
  <si>
    <t>(254)662-3050</t>
  </si>
  <si>
    <t>EDU2018016032</t>
  </si>
  <si>
    <t>311 Westside Dr</t>
  </si>
  <si>
    <t>(912)384-5506</t>
  </si>
  <si>
    <t>EDU2018016033</t>
  </si>
  <si>
    <t>Jackson Middle Sch</t>
  </si>
  <si>
    <t>235 College Ave</t>
  </si>
  <si>
    <t>(251)246-3597</t>
  </si>
  <si>
    <t>EDU2018016034</t>
  </si>
  <si>
    <t>KENDRICK EL</t>
  </si>
  <si>
    <t>1801 KENDRICK LN</t>
  </si>
  <si>
    <t>(254)752-3316</t>
  </si>
  <si>
    <t>EDU2018016035</t>
  </si>
  <si>
    <t>603 McDonald Ave N</t>
  </si>
  <si>
    <t>(912)384-3187</t>
  </si>
  <si>
    <t>EDU2018016036</t>
  </si>
  <si>
    <t>Lamar Reese School of the Arts</t>
  </si>
  <si>
    <t>1215 Lily Pond Rd</t>
  </si>
  <si>
    <t>Dougherty County</t>
  </si>
  <si>
    <t>(229)431-3495</t>
  </si>
  <si>
    <t>EDU2018016037</t>
  </si>
  <si>
    <t>Colfax Elementary School</t>
  </si>
  <si>
    <t>250 Third Street</t>
  </si>
  <si>
    <t>Colfax</t>
  </si>
  <si>
    <t>(318)627-3254</t>
  </si>
  <si>
    <t>EDU2018016038</t>
  </si>
  <si>
    <t>Nicholls Elementary School</t>
  </si>
  <si>
    <t>704 van Streat Hwy</t>
  </si>
  <si>
    <t>Nicholls</t>
  </si>
  <si>
    <t>(912)345-2429</t>
  </si>
  <si>
    <t>EDU2018016039</t>
  </si>
  <si>
    <t>ENGE-WASHINGTON INT</t>
  </si>
  <si>
    <t>801 S ELLIS</t>
  </si>
  <si>
    <t>GROESBECK</t>
  </si>
  <si>
    <t>Limestone County</t>
  </si>
  <si>
    <t>(254)729-4103</t>
  </si>
  <si>
    <t>EDU2018016040</t>
  </si>
  <si>
    <t>H O WHITEHURST EL</t>
  </si>
  <si>
    <t>(254)729-4104</t>
  </si>
  <si>
    <t>EDU2018016041</t>
  </si>
  <si>
    <t>NEW CREATION ADVENTIST SCHOOL</t>
  </si>
  <si>
    <t>800 W STATE HIGHWAY 6</t>
  </si>
  <si>
    <t>EDU2018016042</t>
  </si>
  <si>
    <t>Radium Springs Middle School</t>
  </si>
  <si>
    <t>2600 Radium Springs Rd</t>
  </si>
  <si>
    <t>(229)431-3346</t>
  </si>
  <si>
    <t>EDU2018016043</t>
  </si>
  <si>
    <t>GROESBECK MIDDLE</t>
  </si>
  <si>
    <t>410 ELWOOD ENGE DR</t>
  </si>
  <si>
    <t>(254)729-4102</t>
  </si>
  <si>
    <t>EDU2018016044</t>
  </si>
  <si>
    <t>Martin Luther King- Jr. Elementary School</t>
  </si>
  <si>
    <t>3125 Martin Luther King Jr Dr</t>
  </si>
  <si>
    <t>(229)438-3502</t>
  </si>
  <si>
    <t>EDU2018016045</t>
  </si>
  <si>
    <t>SOUTH WACO EL</t>
  </si>
  <si>
    <t>2104 GURLEY LN</t>
  </si>
  <si>
    <t>(254)753-6802</t>
  </si>
  <si>
    <t>EDU2018016046</t>
  </si>
  <si>
    <t>Bacon County Middle School</t>
  </si>
  <si>
    <t>1188 US  Hwy 1S</t>
  </si>
  <si>
    <t>Alma</t>
  </si>
  <si>
    <t>Bacon County</t>
  </si>
  <si>
    <t>(912)632-4662</t>
  </si>
  <si>
    <t>EDU2018016047</t>
  </si>
  <si>
    <t>Bacon County High School</t>
  </si>
  <si>
    <t>1190 US Highway 1 S</t>
  </si>
  <si>
    <t>(912)632-4414</t>
  </si>
  <si>
    <t>EDU2018016048</t>
  </si>
  <si>
    <t>Monroeville Elem Sch</t>
  </si>
  <si>
    <t>297 S Mount Pleasant Ave</t>
  </si>
  <si>
    <t>(251)743-3474</t>
  </si>
  <si>
    <t>EDU2018016049</t>
  </si>
  <si>
    <t>Monroeville Middle Sch</t>
  </si>
  <si>
    <t>201 York Street</t>
  </si>
  <si>
    <t>(251)575-3369</t>
  </si>
  <si>
    <t>EDU2018016050</t>
  </si>
  <si>
    <t>TENNYSON MIDDLE</t>
  </si>
  <si>
    <t>6100 TENNYSON DR</t>
  </si>
  <si>
    <t>(254)772-1440</t>
  </si>
  <si>
    <t>EDU2018016051</t>
  </si>
  <si>
    <t>Pollock Elementary School</t>
  </si>
  <si>
    <t>4001 Highway 8</t>
  </si>
  <si>
    <t>Pollock</t>
  </si>
  <si>
    <t>(318)765-3511</t>
  </si>
  <si>
    <t>EDU2018016052</t>
  </si>
  <si>
    <t>PARKDALE EL</t>
  </si>
  <si>
    <t>6400 EDMOND</t>
  </si>
  <si>
    <t>(254)772-2170</t>
  </si>
  <si>
    <t>EDU2018016053</t>
  </si>
  <si>
    <t>3805 S 3RD ST</t>
  </si>
  <si>
    <t>(254)754-0803</t>
  </si>
  <si>
    <t>EDU2018016054</t>
  </si>
  <si>
    <t>LIMESTONE COUNTY JUVENILE DETENTION CENTER</t>
  </si>
  <si>
    <t>819 W TRINITY</t>
  </si>
  <si>
    <t>(254)645-1309</t>
  </si>
  <si>
    <t>EDU2018016055</t>
  </si>
  <si>
    <t>MCLENNAN CO CHALLENGE ACADEMY</t>
  </si>
  <si>
    <t>EDU2018016056</t>
  </si>
  <si>
    <t>SAN AUGUSTINE EL</t>
  </si>
  <si>
    <t>101 S MILAM ST</t>
  </si>
  <si>
    <t>(936)275-3424</t>
  </si>
  <si>
    <t>EDU2018016057</t>
  </si>
  <si>
    <t>WACO BAPTIST ACADEMY</t>
  </si>
  <si>
    <t>6125 BOSQUE BLVD</t>
  </si>
  <si>
    <t>EDU2018016058</t>
  </si>
  <si>
    <t>Jackson Intermediate Sch</t>
  </si>
  <si>
    <t>2950 Highway 43</t>
  </si>
  <si>
    <t>(251)246-1599</t>
  </si>
  <si>
    <t>EDU2018016059</t>
  </si>
  <si>
    <t>SUSIE B WEST ELEMENTARY SCHOOL</t>
  </si>
  <si>
    <t>161 LEWIS DRIVE</t>
  </si>
  <si>
    <t>(601)445-2891</t>
  </si>
  <si>
    <t>EDU2018016060</t>
  </si>
  <si>
    <t>HARMONY SCIENCE ACAD (WACO)</t>
  </si>
  <si>
    <t>1900 N VALLEY MILLS DR</t>
  </si>
  <si>
    <t>(254)751-7878</t>
  </si>
  <si>
    <t>EDU2018016061</t>
  </si>
  <si>
    <t>Joe M Gillmore Elem Sch</t>
  </si>
  <si>
    <t>133 Mayton Dr</t>
  </si>
  <si>
    <t>(251)246-2525</t>
  </si>
  <si>
    <t>EDU2018016062</t>
  </si>
  <si>
    <t>CRAWFORD H S</t>
  </si>
  <si>
    <t>200 PIRATE DR</t>
  </si>
  <si>
    <t>CRAWFORD</t>
  </si>
  <si>
    <t>(254)486-2381</t>
  </si>
  <si>
    <t>EDU2018016063</t>
  </si>
  <si>
    <t>CRAWFORD EL</t>
  </si>
  <si>
    <t>(254)486-9083</t>
  </si>
  <si>
    <t>EDU2018016064</t>
  </si>
  <si>
    <t>TEXAS CHRISTIAN ACADEMY</t>
  </si>
  <si>
    <t>4600 SANGER AVE</t>
  </si>
  <si>
    <t>EDU2018016065</t>
  </si>
  <si>
    <t>PPEP TEC - Colin L. Powell Learning Center</t>
  </si>
  <si>
    <t>4116 Avenida Cochise Suites F</t>
  </si>
  <si>
    <t>(520)458-8205</t>
  </si>
  <si>
    <t>EDU2018016066</t>
  </si>
  <si>
    <t>Radium Springs Elementary School</t>
  </si>
  <si>
    <t>2400 Roxanna Rd</t>
  </si>
  <si>
    <t>(229)431-3395</t>
  </si>
  <si>
    <t>EDU2018016067</t>
  </si>
  <si>
    <t>1120 N NEW RD</t>
  </si>
  <si>
    <t>(254)776-1704</t>
  </si>
  <si>
    <t>EDU2018016068</t>
  </si>
  <si>
    <t>SAN AUGUSTINE H S</t>
  </si>
  <si>
    <t>702 N CLARK ST</t>
  </si>
  <si>
    <t>(936)275-9603</t>
  </si>
  <si>
    <t>EDU2018016069</t>
  </si>
  <si>
    <t>Bacon County Elementary School</t>
  </si>
  <si>
    <t>523 E 16th St</t>
  </si>
  <si>
    <t>(912)632-4133</t>
  </si>
  <si>
    <t>EDU2018016070</t>
  </si>
  <si>
    <t>Patagonia Montessori School</t>
  </si>
  <si>
    <t>500 North Third Avenue</t>
  </si>
  <si>
    <t>Patagonia</t>
  </si>
  <si>
    <t>(520)394-9530</t>
  </si>
  <si>
    <t>EDU2018016071</t>
  </si>
  <si>
    <t>BELL'S HILL EL</t>
  </si>
  <si>
    <t>2100 ROSS</t>
  </si>
  <si>
    <t>(254)754-4171</t>
  </si>
  <si>
    <t>EDU2018016072</t>
  </si>
  <si>
    <t>HALLSBURG SCHOOL</t>
  </si>
  <si>
    <t>2313 HALLSBURG RD</t>
  </si>
  <si>
    <t>(254)875-2331</t>
  </si>
  <si>
    <t>EDU2018016073</t>
  </si>
  <si>
    <t>THE JACKSON ACADEMY</t>
  </si>
  <si>
    <t>PO BOX 838</t>
  </si>
  <si>
    <t>JACKSON</t>
  </si>
  <si>
    <t>EDU2018016074</t>
  </si>
  <si>
    <t>Cloutierville Elementary School</t>
  </si>
  <si>
    <t>155 Schoolhouse Rd.</t>
  </si>
  <si>
    <t>Cloutierville</t>
  </si>
  <si>
    <t>Natchitoches Parish</t>
  </si>
  <si>
    <t>(318)379-2577</t>
  </si>
  <si>
    <t>EDU2018016075</t>
  </si>
  <si>
    <t>AXTELL/BE DAEP</t>
  </si>
  <si>
    <t>2601 FRANKLIN</t>
  </si>
  <si>
    <t>EDU2018016076</t>
  </si>
  <si>
    <t>AXTELL/BRUCEVILLE-EDDY LEARNING CENTER</t>
  </si>
  <si>
    <t>(254)863-5301</t>
  </si>
  <si>
    <t>EDU2018016077</t>
  </si>
  <si>
    <t>2601 FRANKLIN AVE</t>
  </si>
  <si>
    <t>(254)753-3422</t>
  </si>
  <si>
    <t>EDU2018016078</t>
  </si>
  <si>
    <t>GROESBECK H S</t>
  </si>
  <si>
    <t>1202 N ELLIS</t>
  </si>
  <si>
    <t>(254)729-4101</t>
  </si>
  <si>
    <t>EDU2018016079</t>
  </si>
  <si>
    <t>1447 S 7TH ST</t>
  </si>
  <si>
    <t>EDU2018016080</t>
  </si>
  <si>
    <t>Patagonia Elementary School</t>
  </si>
  <si>
    <t>Highway 82</t>
  </si>
  <si>
    <t>(520)394-3050</t>
  </si>
  <si>
    <t>http://www.patagonia.echalk.com</t>
  </si>
  <si>
    <t>EDU2018016081</t>
  </si>
  <si>
    <t>Coffee Middle School</t>
  </si>
  <si>
    <t>901 Connector 206 N</t>
  </si>
  <si>
    <t>(912)720-1011</t>
  </si>
  <si>
    <t>14.490000</t>
  </si>
  <si>
    <t>68.231800</t>
  </si>
  <si>
    <t>EDU2018016082</t>
  </si>
  <si>
    <t>JEFF DAVIS CO VOC TECH CENTER</t>
  </si>
  <si>
    <t>HWY 42</t>
  </si>
  <si>
    <t>CARSON</t>
  </si>
  <si>
    <t>(601)792-5005</t>
  </si>
  <si>
    <t>http://vt.jdcsd.com</t>
  </si>
  <si>
    <t>EDU2018016083</t>
  </si>
  <si>
    <t>MONTICELLO ELEMENTARY SCHOOL</t>
  </si>
  <si>
    <t>957 W McPherson Dr.</t>
  </si>
  <si>
    <t>(601)587-7609</t>
  </si>
  <si>
    <t>EDU2018016084</t>
  </si>
  <si>
    <t>MOUNTAINVIEW EL</t>
  </si>
  <si>
    <t>5901 BISHOP ST</t>
  </si>
  <si>
    <t>(254)772-2520</t>
  </si>
  <si>
    <t>EDU2018016085</t>
  </si>
  <si>
    <t>BUCKATUNNA ELEMENTARY SCHOOL</t>
  </si>
  <si>
    <t>11 Buckatunna Mt. Zion Rd.</t>
  </si>
  <si>
    <t>Buckatunna</t>
  </si>
  <si>
    <t>(601)648-2501</t>
  </si>
  <si>
    <t>http://www.wayne.k12.ms.us/school_home.aspx?schoolid=5</t>
  </si>
  <si>
    <t>EDU2018016086</t>
  </si>
  <si>
    <t>Town &amp; Country Elementary School</t>
  </si>
  <si>
    <t>1313 S. Lenzner Ave</t>
  </si>
  <si>
    <t>(520)515-2714</t>
  </si>
  <si>
    <t>EDU2018016087</t>
  </si>
  <si>
    <t>MART H S</t>
  </si>
  <si>
    <t>700 E NAVARRO</t>
  </si>
  <si>
    <t>MART</t>
  </si>
  <si>
    <t>(254)876-2574</t>
  </si>
  <si>
    <t>EDU2018016088</t>
  </si>
  <si>
    <t>MART EL</t>
  </si>
  <si>
    <t>700 E NAVARRO AVE</t>
  </si>
  <si>
    <t>(254)876-2112</t>
  </si>
  <si>
    <t>EDU2018016089</t>
  </si>
  <si>
    <t>Lyeffion Jr High Sch</t>
  </si>
  <si>
    <t>7575 Highway 83</t>
  </si>
  <si>
    <t>(251)578-2800</t>
  </si>
  <si>
    <t>EDU2018016090</t>
  </si>
  <si>
    <t>MART MIDDLE</t>
  </si>
  <si>
    <t>1400 E KENSINGTON</t>
  </si>
  <si>
    <t>(254)876-2762</t>
  </si>
  <si>
    <t>EDU2018016091</t>
  </si>
  <si>
    <t>MC LAURIN ELEMENTARY SCHOOL</t>
  </si>
  <si>
    <t>170 SEARGENT S PRENTISS DRIVE</t>
  </si>
  <si>
    <t>(601)445-2953</t>
  </si>
  <si>
    <t>EDU2018016092</t>
  </si>
  <si>
    <t>WACO H S</t>
  </si>
  <si>
    <t>2020 N 42ND ST</t>
  </si>
  <si>
    <t>(254)776-1150</t>
  </si>
  <si>
    <t>EDU2018016093</t>
  </si>
  <si>
    <t>VANGUARD COLLEGE PREPARATORY SCHOOL</t>
  </si>
  <si>
    <t>2517 MOUNT CARMEL DR</t>
  </si>
  <si>
    <t>EDU2018016094</t>
  </si>
  <si>
    <t>Joyce Clark Middle School</t>
  </si>
  <si>
    <t>1045 S. Lenzner Ave</t>
  </si>
  <si>
    <t>EDU2018016095</t>
  </si>
  <si>
    <t>700 S 15TH ST</t>
  </si>
  <si>
    <t>(254)750-3736</t>
  </si>
  <si>
    <t>EDU2018016096</t>
  </si>
  <si>
    <t>Pueblo Del Sol Elementary School</t>
  </si>
  <si>
    <t>5130 Paseo Las Palmas</t>
  </si>
  <si>
    <t>EDU2018016097</t>
  </si>
  <si>
    <t>LONE STAR H S EAST CENTRAL</t>
  </si>
  <si>
    <t>116 BURLESON RD</t>
  </si>
  <si>
    <t>(254)297-5716</t>
  </si>
  <si>
    <t>EDU2018016098</t>
  </si>
  <si>
    <t>LONE STAR H S CENTRAL</t>
  </si>
  <si>
    <t>EDU2018016099</t>
  </si>
  <si>
    <t>WACO CHARTER SCHOOL</t>
  </si>
  <si>
    <t>615 N 25TH ST</t>
  </si>
  <si>
    <t>(254)754-8169</t>
  </si>
  <si>
    <t>EDU2018016100</t>
  </si>
  <si>
    <t>EASTHAVEN CHRISTIAN CHILDCARE &amp; KINDERGARTEN</t>
  </si>
  <si>
    <t>EDU2018016101</t>
  </si>
  <si>
    <t>LAWRENCE CO TECH &amp; CAREER CENTER</t>
  </si>
  <si>
    <t>686 Smith Lane</t>
  </si>
  <si>
    <t>(601)587-9346</t>
  </si>
  <si>
    <t>http://www.lawrence.k12.ms.us/lctcc/main.html</t>
  </si>
  <si>
    <t>EDU2018016102</t>
  </si>
  <si>
    <t>Baylor University</t>
  </si>
  <si>
    <t>One Baylor Plaza</t>
  </si>
  <si>
    <t>186.549000</t>
  </si>
  <si>
    <t>1132.098045</t>
  </si>
  <si>
    <t>EDU2018016103</t>
  </si>
  <si>
    <t>McKenzie High Sch</t>
  </si>
  <si>
    <t>221 North Garland Road</t>
  </si>
  <si>
    <t>McKenzie</t>
  </si>
  <si>
    <t>Butler County</t>
  </si>
  <si>
    <t>(334)374-2711</t>
  </si>
  <si>
    <t>http://butlerco.ms.schoolfusion.us</t>
  </si>
  <si>
    <t>EDU2018016104</t>
  </si>
  <si>
    <t>Patagonia Union High School</t>
  </si>
  <si>
    <t>200 Naugle Avenue</t>
  </si>
  <si>
    <t>(520)394-3000</t>
  </si>
  <si>
    <t>EDU2018016105</t>
  </si>
  <si>
    <t>WACO MONTESSORI SCHOOL</t>
  </si>
  <si>
    <t>1920 COLUMBUS AVE</t>
  </si>
  <si>
    <t>EDU2018016106</t>
  </si>
  <si>
    <t>LAWRENCE COUNTY HIGH SCHOOL</t>
  </si>
  <si>
    <t>713 Thomas E. Jolly Dr.</t>
  </si>
  <si>
    <t>(601)587-4910</t>
  </si>
  <si>
    <t>EDU2018016107</t>
  </si>
  <si>
    <t>LAKE AIR MONTESSORI SCHOOL</t>
  </si>
  <si>
    <t>4601 COBBS DR</t>
  </si>
  <si>
    <t>(254)772-1910</t>
  </si>
  <si>
    <t>EDU2018016108</t>
  </si>
  <si>
    <t>Village Meadows Elementary School</t>
  </si>
  <si>
    <t>905 El Camino Real</t>
  </si>
  <si>
    <t>EDU2018016109</t>
  </si>
  <si>
    <t>Worth County Middle School</t>
  </si>
  <si>
    <t>1305 N Isabella St</t>
  </si>
  <si>
    <t>Sylvester</t>
  </si>
  <si>
    <t>Worth County</t>
  </si>
  <si>
    <t>(229)776-8620</t>
  </si>
  <si>
    <t>http://www.worth.k12.ga.us/wcms</t>
  </si>
  <si>
    <t>EDU2018016110</t>
  </si>
  <si>
    <t>Worth County High School</t>
  </si>
  <si>
    <t>406 W King St</t>
  </si>
  <si>
    <t>(229)776-8625</t>
  </si>
  <si>
    <t>http://www.worth.k12.ga.us/wchs</t>
  </si>
  <si>
    <t>EDU2018016111</t>
  </si>
  <si>
    <t>BROOKESMITH SCHOOL</t>
  </si>
  <si>
    <t>13400 FM 586 S</t>
  </si>
  <si>
    <t>BROOKESMITH</t>
  </si>
  <si>
    <t>Brown County</t>
  </si>
  <si>
    <t>(325)643-3023</t>
  </si>
  <si>
    <t>EDU2018016112</t>
  </si>
  <si>
    <t>Jackson High Sch</t>
  </si>
  <si>
    <t>321 Stanley Dr.</t>
  </si>
  <si>
    <t>(251)246-2571</t>
  </si>
  <si>
    <t>EDU2018016113</t>
  </si>
  <si>
    <t>Colonel Johnston Elementary School</t>
  </si>
  <si>
    <t>47121 H Ave.</t>
  </si>
  <si>
    <t>Ft Huachuca</t>
  </si>
  <si>
    <t>(520)459-8199</t>
  </si>
  <si>
    <t>EDU2018016114</t>
  </si>
  <si>
    <t>PROVIDENT HEIGHTS EL</t>
  </si>
  <si>
    <t>2415 BOSQUE BLVD</t>
  </si>
  <si>
    <t>(254)750-3930</t>
  </si>
  <si>
    <t>EDU2018016115</t>
  </si>
  <si>
    <t>HILLCREST PDS MAGNET</t>
  </si>
  <si>
    <t>4225 PINE AVE</t>
  </si>
  <si>
    <t>(254)772-4286</t>
  </si>
  <si>
    <t>EDU2018016116</t>
  </si>
  <si>
    <t>Alice Coachman Elementary School</t>
  </si>
  <si>
    <t>1425 W Oakridge Dr</t>
  </si>
  <si>
    <t>(229)431-3488</t>
  </si>
  <si>
    <t>EDU2018016117</t>
  </si>
  <si>
    <t>NATCHEZ EARLY COLLEGE ACADEMY</t>
  </si>
  <si>
    <t>319 Seargent Printiss Dr.</t>
  </si>
  <si>
    <t>Natchez</t>
  </si>
  <si>
    <t>(601)445-2865</t>
  </si>
  <si>
    <t>EDU2018016118</t>
  </si>
  <si>
    <t>Morningside Elementary School</t>
  </si>
  <si>
    <t>120 Sunset Ln</t>
  </si>
  <si>
    <t>(229)431-3387</t>
  </si>
  <si>
    <t>EDU2018016119</t>
  </si>
  <si>
    <t>Worth County Primary School</t>
  </si>
  <si>
    <t>1304 N Isabella St</t>
  </si>
  <si>
    <t>(229)776-8660</t>
  </si>
  <si>
    <t>http://www.worth.k12.ga.us/wcps</t>
  </si>
  <si>
    <t>EDU2018016120</t>
  </si>
  <si>
    <t>DEAN HIGHLAND EL</t>
  </si>
  <si>
    <t>3300 MAPLE</t>
  </si>
  <si>
    <t>(254)752-3751</t>
  </si>
  <si>
    <t>EDU2018016121</t>
  </si>
  <si>
    <t>CAREER AND TECHNOLOGY CENTER</t>
  </si>
  <si>
    <t>315 SEARGENT PRENTISS DRIVE</t>
  </si>
  <si>
    <t>(601)445-2902</t>
  </si>
  <si>
    <t>EDU2018016122</t>
  </si>
  <si>
    <t>General Myer Elementary School</t>
  </si>
  <si>
    <t>45103 Burns Street</t>
  </si>
  <si>
    <t>EDU2018016123</t>
  </si>
  <si>
    <t>Coffee County High School</t>
  </si>
  <si>
    <t>159 Trojan Way</t>
  </si>
  <si>
    <t>(912)384-2094</t>
  </si>
  <si>
    <t>EDU2018016124</t>
  </si>
  <si>
    <t>Colonel Smith Middle School</t>
  </si>
  <si>
    <t>67601 Cushing</t>
  </si>
  <si>
    <t>Ft. Huachuca</t>
  </si>
  <si>
    <t>EDU2018016125</t>
  </si>
  <si>
    <t>Grant High School</t>
  </si>
  <si>
    <t>17779 Highway 167</t>
  </si>
  <si>
    <t>(318)899-3331</t>
  </si>
  <si>
    <t>EDU2018016126</t>
  </si>
  <si>
    <t>Grant Junior High School</t>
  </si>
  <si>
    <t>17773 Highway 167</t>
  </si>
  <si>
    <t>(318)899-5697</t>
  </si>
  <si>
    <t>EDU2018016127</t>
  </si>
  <si>
    <t>Albany Regional Youth Detention Center</t>
  </si>
  <si>
    <t>2030 Newton Rd</t>
  </si>
  <si>
    <t>(229)430-1958</t>
  </si>
  <si>
    <t>EDU2018016128</t>
  </si>
  <si>
    <t>Worth County Elementary School</t>
  </si>
  <si>
    <t>1401 N Isabella St</t>
  </si>
  <si>
    <t>(229)776-8605</t>
  </si>
  <si>
    <t>EDU2018016129</t>
  </si>
  <si>
    <t>AOC-Cochise County Juvenile Dentention Centre</t>
  </si>
  <si>
    <t>100 S Colonia de Salud Suite</t>
  </si>
  <si>
    <t>(520)803-3006</t>
  </si>
  <si>
    <t>EDU2018016130</t>
  </si>
  <si>
    <t>LIVE OAK CLASSICAL SCHOOL</t>
  </si>
  <si>
    <t>PO BOX 647</t>
  </si>
  <si>
    <t>EDU2018016131</t>
  </si>
  <si>
    <t>Albany Technical College</t>
  </si>
  <si>
    <t>504 College Drive</t>
  </si>
  <si>
    <t>EDU2018016132</t>
  </si>
  <si>
    <t>International Studies Elementary Charter School</t>
  </si>
  <si>
    <t>2237 Cutts Dr</t>
  </si>
  <si>
    <t>(229)431-3384</t>
  </si>
  <si>
    <t>EDU2018016133</t>
  </si>
  <si>
    <t>MULLIN H S</t>
  </si>
  <si>
    <t>403 BULLDOG DR</t>
  </si>
  <si>
    <t>MULLIN</t>
  </si>
  <si>
    <t>(325)985-3374</t>
  </si>
  <si>
    <t>EDU2018016134</t>
  </si>
  <si>
    <t>MULLIN EL</t>
  </si>
  <si>
    <t>EDU2018016135</t>
  </si>
  <si>
    <t>Southside Middle School</t>
  </si>
  <si>
    <t>1615 Newton Rd</t>
  </si>
  <si>
    <t>(229)431-3351</t>
  </si>
  <si>
    <t>EDU2018016136</t>
  </si>
  <si>
    <t>RAPOPORT ACADEMY EL - NORTH CAMPUS</t>
  </si>
  <si>
    <t>2200 MAC ARTHUR DR</t>
  </si>
  <si>
    <t>(254)754-8000</t>
  </si>
  <si>
    <t>EDU2018016137</t>
  </si>
  <si>
    <t>GRAPE CREEK INT</t>
  </si>
  <si>
    <t>8207 US HWY 87 N</t>
  </si>
  <si>
    <t>(325)655-1735</t>
  </si>
  <si>
    <t>EDU2018016138</t>
  </si>
  <si>
    <t>BROOKHAVEN ACADEMY EDUCATIONAL FOUNDATION</t>
  </si>
  <si>
    <t>943 BROOKWAY BOULEVARD EXT NW</t>
  </si>
  <si>
    <t>EDU2018016139</t>
  </si>
  <si>
    <t>Center for Academic Success  The #1</t>
  </si>
  <si>
    <t>900 Carmelita Drive</t>
  </si>
  <si>
    <t>(520)458-4200</t>
  </si>
  <si>
    <t>EDU2018016140</t>
  </si>
  <si>
    <t>Center for Academic Success #5</t>
  </si>
  <si>
    <t>EDU2018016141</t>
  </si>
  <si>
    <t>1101 N 15TH ST</t>
  </si>
  <si>
    <t>(254)750-3900</t>
  </si>
  <si>
    <t>EDU2018016142</t>
  </si>
  <si>
    <t>ST PAULS EPISCOPAL DAY SCHOOL</t>
  </si>
  <si>
    <t>517 COLUMBUS AVE</t>
  </si>
  <si>
    <t>EDU2018016143</t>
  </si>
  <si>
    <t>Monroe High School</t>
  </si>
  <si>
    <t>900 Lippitt Dr</t>
  </si>
  <si>
    <t>(229)431-3316</t>
  </si>
  <si>
    <t>EDU2018016144</t>
  </si>
  <si>
    <t>HOLY FAMILY EARLY LEARNING CENTER</t>
  </si>
  <si>
    <t>8 ORANGE AVE</t>
  </si>
  <si>
    <t>EDU2018016145</t>
  </si>
  <si>
    <t>GW Long Elem Sch</t>
  </si>
  <si>
    <t>2567 Co Rd 60</t>
  </si>
  <si>
    <t>Skipperville</t>
  </si>
  <si>
    <t>(334)774-0021</t>
  </si>
  <si>
    <t>EDU2018016146</t>
  </si>
  <si>
    <t>George W Long High Sch</t>
  </si>
  <si>
    <t>2565 Co Rd 60</t>
  </si>
  <si>
    <t>(334)774-2380</t>
  </si>
  <si>
    <t>EDU2018016147</t>
  </si>
  <si>
    <t>Bacon County Primary School</t>
  </si>
  <si>
    <t>251 Cumberland Rd</t>
  </si>
  <si>
    <t>(912)632-4765</t>
  </si>
  <si>
    <t>EDU2018016148</t>
  </si>
  <si>
    <t>ROD PAIGE MIDDLE SCHOOL</t>
  </si>
  <si>
    <t>1570 Broad St. West</t>
  </si>
  <si>
    <t>(601)587-2128</t>
  </si>
  <si>
    <t>EDU2018016149</t>
  </si>
  <si>
    <t>REICHER CATHOLIC HIGH SCHOOL</t>
  </si>
  <si>
    <t>2102 N 23RD ST</t>
  </si>
  <si>
    <t>EDU2018016150</t>
  </si>
  <si>
    <t>Pataula Charter Academy</t>
  </si>
  <si>
    <t>18637 Hartford St</t>
  </si>
  <si>
    <t>Edison</t>
  </si>
  <si>
    <t>(229)835-3322</t>
  </si>
  <si>
    <t>http://pataula.org</t>
  </si>
  <si>
    <t>EDU2018016151</t>
  </si>
  <si>
    <t>SEMINARY MIDDLE SCHOOL</t>
  </si>
  <si>
    <t>200 Main St</t>
  </si>
  <si>
    <t>Seminary</t>
  </si>
  <si>
    <t>(601)722-4510</t>
  </si>
  <si>
    <t>http://www.cov.k12.ms.us/schools/seminary-middle/</t>
  </si>
  <si>
    <t>EDU2018016152</t>
  </si>
  <si>
    <t>SEMINARY ELEMENTARY SCHOOL</t>
  </si>
  <si>
    <t>200 Main St.</t>
  </si>
  <si>
    <t>(601)722-3355</t>
  </si>
  <si>
    <t>http://www.cov.k12.ms.us/schools/seminary-elementary/</t>
  </si>
  <si>
    <t>EDU2018016153</t>
  </si>
  <si>
    <t>SEMINARY HIGH SCHOOL</t>
  </si>
  <si>
    <t>200 MAIN STREET</t>
  </si>
  <si>
    <t>SEMINARY</t>
  </si>
  <si>
    <t>(601)722-3220</t>
  </si>
  <si>
    <t>http://www.cov.k12.ms.us/schools/seminary-high/</t>
  </si>
  <si>
    <t>EDU2018016154</t>
  </si>
  <si>
    <t>VERITAS CHRISTIAN COMMUNITY SCHOOL</t>
  </si>
  <si>
    <t>215 TAYLOR DR</t>
  </si>
  <si>
    <t>EDU2018016155</t>
  </si>
  <si>
    <t>SPEEGLEVILLE EL</t>
  </si>
  <si>
    <t>101 MAYWOOD</t>
  </si>
  <si>
    <t>(254)761-5730</t>
  </si>
  <si>
    <t>EDU2018016156</t>
  </si>
  <si>
    <t>Vidalia Junior High School</t>
  </si>
  <si>
    <t>210 Gillespie Street</t>
  </si>
  <si>
    <t>Vidalia</t>
  </si>
  <si>
    <t>(318)336-6227</t>
  </si>
  <si>
    <t>EDU2018016157</t>
  </si>
  <si>
    <t>SEMINARY BAPTIST CHURCH KINDERGARTEN</t>
  </si>
  <si>
    <t>PO BOX 144</t>
  </si>
  <si>
    <t>EDU2018016158</t>
  </si>
  <si>
    <t>2208 N 23RD ST</t>
  </si>
  <si>
    <t>EDU2018016159</t>
  </si>
  <si>
    <t>Calhoun County Middle School</t>
  </si>
  <si>
    <t>18772 Hartford St</t>
  </si>
  <si>
    <t>(229)213-0146</t>
  </si>
  <si>
    <t>EDU2018016160</t>
  </si>
  <si>
    <t>CATHEDRAL SCHOOL</t>
  </si>
  <si>
    <t>701 N DR ML KING JR ST</t>
  </si>
  <si>
    <t>EDU2018016161</t>
  </si>
  <si>
    <t>West Town Elementary School</t>
  </si>
  <si>
    <t>1113 University St</t>
  </si>
  <si>
    <t>(229)431-3409</t>
  </si>
  <si>
    <t>EDU2018016162</t>
  </si>
  <si>
    <t>Carmichael Elementary School</t>
  </si>
  <si>
    <t>701 NE Carmichael Avenue</t>
  </si>
  <si>
    <t>EDU2018016163</t>
  </si>
  <si>
    <t>208 LYNDA LEE DRIVE</t>
  </si>
  <si>
    <t>(601)445-2941</t>
  </si>
  <si>
    <t>EDU2018016164</t>
  </si>
  <si>
    <t>NATCHEZ FRESHMAN ACADEMY</t>
  </si>
  <si>
    <t>208 Lynda Lee Drive</t>
  </si>
  <si>
    <t>EDU2018016165</t>
  </si>
  <si>
    <t>INDIAN SPRING MIDDLE</t>
  </si>
  <si>
    <t>500 N UNIVERSITY PARKS DR</t>
  </si>
  <si>
    <t>(254)754-5491</t>
  </si>
  <si>
    <t>EDU2018016166</t>
  </si>
  <si>
    <t>(254)754-6283</t>
  </si>
  <si>
    <t>EDU2018016167</t>
  </si>
  <si>
    <t>Calhoun County High School</t>
  </si>
  <si>
    <t>700 Manry St</t>
  </si>
  <si>
    <t>(229)213-0148</t>
  </si>
  <si>
    <t>EDU2018016168</t>
  </si>
  <si>
    <t>Nebo Elementary School</t>
  </si>
  <si>
    <t>300 Hwy. 777</t>
  </si>
  <si>
    <t>Jena</t>
  </si>
  <si>
    <t>LaSalle Parish</t>
  </si>
  <si>
    <t>(318)992-4416</t>
  </si>
  <si>
    <t>EDU2018016169</t>
  </si>
  <si>
    <t>Bella Vista Elementary School</t>
  </si>
  <si>
    <t>801 N. Lenzner</t>
  </si>
  <si>
    <t>EDU2018016170</t>
  </si>
  <si>
    <t>The Berean Schools</t>
  </si>
  <si>
    <t>1169 N. Colombo Drive</t>
  </si>
  <si>
    <t>(520)459-4113</t>
  </si>
  <si>
    <t>http://berean-academy.com/</t>
  </si>
  <si>
    <t>EDU2018016171</t>
  </si>
  <si>
    <t>Vidalia Upper Elementary School</t>
  </si>
  <si>
    <t>1 Concordia Avenue</t>
  </si>
  <si>
    <t>(318)336-6224</t>
  </si>
  <si>
    <t>EDU2018016172</t>
  </si>
  <si>
    <t>SAN ELIZARIO H S</t>
  </si>
  <si>
    <t>13981 SOCORRO RD</t>
  </si>
  <si>
    <t>SAN ELIZARIO</t>
  </si>
  <si>
    <t>(915)872-3970</t>
  </si>
  <si>
    <t>EDU2018016173</t>
  </si>
  <si>
    <t>LAKE GRACE CHRISTIAN SCHOOL</t>
  </si>
  <si>
    <t>5393 ODUM SCREVEN RD</t>
  </si>
  <si>
    <t>JESUP</t>
  </si>
  <si>
    <t>EDU2018016174</t>
  </si>
  <si>
    <t>Dougherty Comprehensive High School</t>
  </si>
  <si>
    <t>1800 Pearce Ave</t>
  </si>
  <si>
    <t>(229)431-3310</t>
  </si>
  <si>
    <t>EDU2018016175</t>
  </si>
  <si>
    <t>BROOK AVENUE EL</t>
  </si>
  <si>
    <t>720 BROOK AVE</t>
  </si>
  <si>
    <t>(254)750-3562</t>
  </si>
  <si>
    <t>EDU2018016176</t>
  </si>
  <si>
    <t>Abbeville Elem Sch</t>
  </si>
  <si>
    <t>100 Elm St</t>
  </si>
  <si>
    <t>(334)585-3679</t>
  </si>
  <si>
    <t>EDU2018016177</t>
  </si>
  <si>
    <t>LORENZO LOYA PRI</t>
  </si>
  <si>
    <t>13705 SOCORRO RD</t>
  </si>
  <si>
    <t>(915)872-3940</t>
  </si>
  <si>
    <t>EDU2018016178</t>
  </si>
  <si>
    <t>Zion Chapel High Sch</t>
  </si>
  <si>
    <t>29256 Highway 87</t>
  </si>
  <si>
    <t>Jack</t>
  </si>
  <si>
    <t>(334)897-6275</t>
  </si>
  <si>
    <t>EDU2018016179</t>
  </si>
  <si>
    <t>Abbeville Alt Sch</t>
  </si>
  <si>
    <t>300a North Trawick Street</t>
  </si>
  <si>
    <t>(334)585-2012</t>
  </si>
  <si>
    <t>EDU2018016180</t>
  </si>
  <si>
    <t>JOSEFA L SAMBRANO EL</t>
  </si>
  <si>
    <t>200 HERRING RD</t>
  </si>
  <si>
    <t>(915)872-3950</t>
  </si>
  <si>
    <t>EDU2018016181</t>
  </si>
  <si>
    <t>University of Arizona-South</t>
  </si>
  <si>
    <t>1401 E University</t>
  </si>
  <si>
    <t>Tucson</t>
  </si>
  <si>
    <t>EDU2018016182</t>
  </si>
  <si>
    <t>GRAPE CREEK H S</t>
  </si>
  <si>
    <t>8834 GRAPE CREEK RD</t>
  </si>
  <si>
    <t>(325)653-1852</t>
  </si>
  <si>
    <t>EDU2018016183</t>
  </si>
  <si>
    <t>2015 ALEXANDER AVE</t>
  </si>
  <si>
    <t>EDU2018016184</t>
  </si>
  <si>
    <t>MULLINS SCHOOL</t>
  </si>
  <si>
    <t>413 S. HAMILTON STREET</t>
  </si>
  <si>
    <t>(601)833-7479</t>
  </si>
  <si>
    <t>http://www.brookhavenschools.org</t>
  </si>
  <si>
    <t>EDU2018016185</t>
  </si>
  <si>
    <t>MORGANTOWN LEADERSHIP ACADEMY</t>
  </si>
  <si>
    <t>101 College Home Drive</t>
  </si>
  <si>
    <t>(601)445-2917</t>
  </si>
  <si>
    <t>EDU2018016186</t>
  </si>
  <si>
    <t>Albany State University</t>
  </si>
  <si>
    <t>47 New Scotland Ave</t>
  </si>
  <si>
    <t>33.451000</t>
  </si>
  <si>
    <t>203.001955</t>
  </si>
  <si>
    <t>EDU2018016187</t>
  </si>
  <si>
    <t>METHODIST CHILDREN'S HOME</t>
  </si>
  <si>
    <t>1111 HERRING AVE</t>
  </si>
  <si>
    <t>(254)644-9111</t>
  </si>
  <si>
    <t>EDU2018016188</t>
  </si>
  <si>
    <t>ALEXANDER JUNIOR HIGH SCHOOL</t>
  </si>
  <si>
    <t>713 BEAUREGARD STREET</t>
  </si>
  <si>
    <t>(601)833-7549</t>
  </si>
  <si>
    <t>EDU2018016189</t>
  </si>
  <si>
    <t>Buena High School</t>
  </si>
  <si>
    <t>5225 E. Buena School Blvd.</t>
  </si>
  <si>
    <t>EDU2018016190</t>
  </si>
  <si>
    <t>CLINT H S</t>
  </si>
  <si>
    <t>13890 ALAMEDA AVE</t>
  </si>
  <si>
    <t>CLINT</t>
  </si>
  <si>
    <t>(915)926-8300</t>
  </si>
  <si>
    <t>EDU2018016191</t>
  </si>
  <si>
    <t>ROBERT LEWIS MAGNET SCHOOL</t>
  </si>
  <si>
    <t>1221 MARTIN LUTHER KING STREET</t>
  </si>
  <si>
    <t>(601)445-2926</t>
  </si>
  <si>
    <t>EDU2018016192</t>
  </si>
  <si>
    <t>QUINN CAMPUS PUBLIC MIDDLE</t>
  </si>
  <si>
    <t>1020 ELM ST BLDG 100</t>
  </si>
  <si>
    <t>EDU2018016193</t>
  </si>
  <si>
    <t>CTD - Buena High School</t>
  </si>
  <si>
    <t>(520)515-2869</t>
  </si>
  <si>
    <t>EDU2018016194</t>
  </si>
  <si>
    <t>PAUL AND JANE MEYER PUBLIC H S</t>
  </si>
  <si>
    <t>1020 ELM AVE</t>
  </si>
  <si>
    <t>(254)754-2288</t>
  </si>
  <si>
    <t>EDU2018016195</t>
  </si>
  <si>
    <t>JOSEPH L FRAZIER ELEMENTARY</t>
  </si>
  <si>
    <t>1445 George F. West Boulevard</t>
  </si>
  <si>
    <t>(601)445-2885</t>
  </si>
  <si>
    <t>EDU2018016196</t>
  </si>
  <si>
    <t>Vidalia Lower Elementary School</t>
  </si>
  <si>
    <t>300 Stampley Street</t>
  </si>
  <si>
    <t>(318)336-6220</t>
  </si>
  <si>
    <t>EDU2018016197</t>
  </si>
  <si>
    <t>J H HINES EL</t>
  </si>
  <si>
    <t>301 GARRISON ST</t>
  </si>
  <si>
    <t>(254)753-1362</t>
  </si>
  <si>
    <t>EDU2018016198</t>
  </si>
  <si>
    <t>Many Elementary School</t>
  </si>
  <si>
    <t>265 Middlecreek Road</t>
  </si>
  <si>
    <t>Many</t>
  </si>
  <si>
    <t>(318)256-3450</t>
  </si>
  <si>
    <t>EDU2018016199</t>
  </si>
  <si>
    <t>Robert A. Cross Middle Magnet</t>
  </si>
  <si>
    <t>324 Lockett Station Rd</t>
  </si>
  <si>
    <t>(229)431-3362</t>
  </si>
  <si>
    <t>EDU2018016200</t>
  </si>
  <si>
    <t>G L WILEY OPPORTUNITY CENTER</t>
  </si>
  <si>
    <t>1030 E LIVE OAK ST</t>
  </si>
  <si>
    <t>(254)757-3829</t>
  </si>
  <si>
    <t>EDU2018016201</t>
  </si>
  <si>
    <t>Vidalia High School</t>
  </si>
  <si>
    <t>2201 Murray Drive</t>
  </si>
  <si>
    <t>(318)336-6231</t>
  </si>
  <si>
    <t>EDU2018016202</t>
  </si>
  <si>
    <t>MORGANTOWN COLLEGE PREP ACADEMY</t>
  </si>
  <si>
    <t>101 Cottage Home Dr.</t>
  </si>
  <si>
    <t>EDU2018016203</t>
  </si>
  <si>
    <t>MORGANTOWN ARTS ACADEMY</t>
  </si>
  <si>
    <t>101 COTTAGE HOME DRIVE</t>
  </si>
  <si>
    <t>EDU2018016204</t>
  </si>
  <si>
    <t>ALFONSO BORREGO SR EL</t>
  </si>
  <si>
    <t>13300 CHICKEN RANCH RD</t>
  </si>
  <si>
    <t>(915)872-3910</t>
  </si>
  <si>
    <t>EDU2018016205</t>
  </si>
  <si>
    <t>SOUTHWEST GEORGIA INSTITUTE OF EDUCATION</t>
  </si>
  <si>
    <t>PO BOX 1188</t>
  </si>
  <si>
    <t>ALBANY</t>
  </si>
  <si>
    <t>EDU2018016206</t>
  </si>
  <si>
    <t>Turner Elementary School</t>
  </si>
  <si>
    <t>2001 Leonard Ave</t>
  </si>
  <si>
    <t>(229)431-3406</t>
  </si>
  <si>
    <t>EDU2018016207</t>
  </si>
  <si>
    <t>ABBEVILLE CHRISTIAN ACADEMY</t>
  </si>
  <si>
    <t>PO BOX 9</t>
  </si>
  <si>
    <t>EDU2018016208</t>
  </si>
  <si>
    <t>FAITH PRESBYTERIAN KINDERGARTEN</t>
  </si>
  <si>
    <t>400 MAGEE DR STE FPK</t>
  </si>
  <si>
    <t>EDU2018016209</t>
  </si>
  <si>
    <t>Irwin County High School</t>
  </si>
  <si>
    <t>149 Chieftain Cir</t>
  </si>
  <si>
    <t>Ocilla</t>
  </si>
  <si>
    <t>Irwin County</t>
  </si>
  <si>
    <t>(229)468-9421</t>
  </si>
  <si>
    <t>EDU2018016210</t>
  </si>
  <si>
    <t>Irwin County Middle School</t>
  </si>
  <si>
    <t>(229)468-5517</t>
  </si>
  <si>
    <t>EDU2018016211</t>
  </si>
  <si>
    <t>BROOKHAVEN ELEMENTARY SCHOOL</t>
  </si>
  <si>
    <t>300 S CHURCH STREET</t>
  </si>
  <si>
    <t>(601)833-3139</t>
  </si>
  <si>
    <t>EDU2018016212</t>
  </si>
  <si>
    <t>BROOKHAVEN HIGH SCHOOL</t>
  </si>
  <si>
    <t>443 E MONTICELLO STREET</t>
  </si>
  <si>
    <t>(601)833-4498</t>
  </si>
  <si>
    <t>EDU2018016213</t>
  </si>
  <si>
    <t>WACO CTR FOR YOUTH</t>
  </si>
  <si>
    <t>3501 N 19TH ST</t>
  </si>
  <si>
    <t>(254)745-5339</t>
  </si>
  <si>
    <t>EDU2018016214</t>
  </si>
  <si>
    <t>MS SCHOOL FOR THE ARTS</t>
  </si>
  <si>
    <t>308 West Cherokee Street</t>
  </si>
  <si>
    <t>Brookhaven</t>
  </si>
  <si>
    <t>(601)823-1300</t>
  </si>
  <si>
    <t>EDU2018016215</t>
  </si>
  <si>
    <t>G W CARVER MIDDLE</t>
  </si>
  <si>
    <t>1601 J J FLEWELLEN RD</t>
  </si>
  <si>
    <t>(254)757-0787</t>
  </si>
  <si>
    <t>EDU2018016216</t>
  </si>
  <si>
    <t>CLARA ELEMENTARY SCHOOL</t>
  </si>
  <si>
    <t>40 Clara School Rd</t>
  </si>
  <si>
    <t>Waynesboro</t>
  </si>
  <si>
    <t>(601)735-2065</t>
  </si>
  <si>
    <t>http://www.wayne.k12.ms.us/school_home.aspx?schoolid=6</t>
  </si>
  <si>
    <t>EDU2018016217</t>
  </si>
  <si>
    <t>BROOKHAVEN TECHNICAL CENTER</t>
  </si>
  <si>
    <t>325 EAST COURT ST.</t>
  </si>
  <si>
    <t>(601)833-8335</t>
  </si>
  <si>
    <t>EDU2018016218</t>
  </si>
  <si>
    <t>LA VEGA J H GEORGE DIXON CAMPUS</t>
  </si>
  <si>
    <t>4401 ORCHARD LN</t>
  </si>
  <si>
    <t>(254)799-2428</t>
  </si>
  <si>
    <t>EDU2018016219</t>
  </si>
  <si>
    <t>GRAPE CREEK MIDDLE</t>
  </si>
  <si>
    <t>9633 GRAPE CREEK RD</t>
  </si>
  <si>
    <t>EDU2018016220</t>
  </si>
  <si>
    <t>GRAPE CREEK PRI</t>
  </si>
  <si>
    <t>EDU2018016221</t>
  </si>
  <si>
    <t>TATOM EL</t>
  </si>
  <si>
    <t>1600 S CALVIN AVE</t>
  </si>
  <si>
    <t>MONAHANS</t>
  </si>
  <si>
    <t>(432)943-2769</t>
  </si>
  <si>
    <t>EDU2018016222</t>
  </si>
  <si>
    <t>CEDAR RIDGE EL</t>
  </si>
  <si>
    <t>2115 MERIDIAN AVE</t>
  </si>
  <si>
    <t>(254)756-1241</t>
  </si>
  <si>
    <t>EDU2018016223</t>
  </si>
  <si>
    <t>J E JOHNSON ELEMENTARY</t>
  </si>
  <si>
    <t>150 J. E. Johnson Road</t>
  </si>
  <si>
    <t>PRENTISS</t>
  </si>
  <si>
    <t>(601)792-8338</t>
  </si>
  <si>
    <t>http://jes.jdcsd.com</t>
  </si>
  <si>
    <t>EDU2018016224</t>
  </si>
  <si>
    <t>Abbeville High Sch</t>
  </si>
  <si>
    <t>411 Graball Cutoff</t>
  </si>
  <si>
    <t>(334)585-2065</t>
  </si>
  <si>
    <t>EDU2018016225</t>
  </si>
  <si>
    <t>AUDRE AND BERNARD RAPOPORT ACADEMY</t>
  </si>
  <si>
    <t>2000 J J FLEWELLEN RD</t>
  </si>
  <si>
    <t>(254)799-4191</t>
  </si>
  <si>
    <t>EDU2018016226</t>
  </si>
  <si>
    <t>ST TERESA'S SCHOOL</t>
  </si>
  <si>
    <t>417 EDGEWOOD LN</t>
  </si>
  <si>
    <t>EDU2018016227</t>
  </si>
  <si>
    <t>Irwin County Elementary School</t>
  </si>
  <si>
    <t>521 Lax Hwy</t>
  </si>
  <si>
    <t>(229)468-9476</t>
  </si>
  <si>
    <t>EDU2018016228</t>
  </si>
  <si>
    <t>Arthur Williams Middle School</t>
  </si>
  <si>
    <t>1175 S US Highway 301</t>
  </si>
  <si>
    <t>Jesup</t>
  </si>
  <si>
    <t>(912)427-1025</t>
  </si>
  <si>
    <t>http://www.wayne.k12.ga.us/ArthurWilliams.cfm?subpage=193449</t>
  </si>
  <si>
    <t>EDU2018016229</t>
  </si>
  <si>
    <t>Darton State College</t>
  </si>
  <si>
    <t>207 Parkhurst Hall</t>
  </si>
  <si>
    <t>Hanover</t>
  </si>
  <si>
    <t>45.320000</t>
  </si>
  <si>
    <t>275.030600</t>
  </si>
  <si>
    <t>EDU2018016230</t>
  </si>
  <si>
    <t>801 W Residence Ave</t>
  </si>
  <si>
    <t>(229)431-3300</t>
  </si>
  <si>
    <t>EDU2018016231</t>
  </si>
  <si>
    <t>MCMICHAEL MIDDLE</t>
  </si>
  <si>
    <t>4330 S E STALLINGS DR</t>
  </si>
  <si>
    <t>NACOGDOCHES</t>
  </si>
  <si>
    <t>(936)552-0519</t>
  </si>
  <si>
    <t>EDU2018016232</t>
  </si>
  <si>
    <t>1200 CLIFTON RD</t>
  </si>
  <si>
    <t>(254)799-7278</t>
  </si>
  <si>
    <t>EDU2018016233</t>
  </si>
  <si>
    <t>Lincoln Elementary Magnet School</t>
  </si>
  <si>
    <t>518 W Society Ave</t>
  </si>
  <si>
    <t>(229)431-3373</t>
  </si>
  <si>
    <t>EDU2018016234</t>
  </si>
  <si>
    <t>Jesup Elementary School</t>
  </si>
  <si>
    <t>1155 U.S. Hwy 301 South</t>
  </si>
  <si>
    <t>(912)427-1033</t>
  </si>
  <si>
    <t>http://www.wayne.k12.ga.us/Jesup.cfm?subpage=193461</t>
  </si>
  <si>
    <t>EDU2018016235</t>
  </si>
  <si>
    <t>WALKER J H</t>
  </si>
  <si>
    <t>800 S FAYE AVE</t>
  </si>
  <si>
    <t>(432)943-4622</t>
  </si>
  <si>
    <t>EDU2018016236</t>
  </si>
  <si>
    <t>L G ALARCON EL</t>
  </si>
  <si>
    <t>12501 SOCORRO RD</t>
  </si>
  <si>
    <t>(915)872-3930</t>
  </si>
  <si>
    <t>EDU2018016237</t>
  </si>
  <si>
    <t>Jackson Heights Elementary School</t>
  </si>
  <si>
    <t>1305 E 2nd Ave</t>
  </si>
  <si>
    <t>(229)431-3367</t>
  </si>
  <si>
    <t>EDU2018016238</t>
  </si>
  <si>
    <t>MONAHANS ED CTR</t>
  </si>
  <si>
    <t>813 S ALICE</t>
  </si>
  <si>
    <t>(432)943-2019</t>
  </si>
  <si>
    <t>EDU2018016239</t>
  </si>
  <si>
    <t>MONAHANS H S</t>
  </si>
  <si>
    <t>809 S BETTY ST</t>
  </si>
  <si>
    <t>(432)943-2519</t>
  </si>
  <si>
    <t>EDU2018016240</t>
  </si>
  <si>
    <t>OAKWOOD H S</t>
  </si>
  <si>
    <t>631 N HOLLY ST</t>
  </si>
  <si>
    <t>OAKWOOD</t>
  </si>
  <si>
    <t>(903)545-2140</t>
  </si>
  <si>
    <t>EDU2018016241</t>
  </si>
  <si>
    <t>OAKWOOD EL</t>
  </si>
  <si>
    <t>(903)545-2106</t>
  </si>
  <si>
    <t>EDU2018016242</t>
  </si>
  <si>
    <t>Merry Acres Middle School</t>
  </si>
  <si>
    <t>1601 Florence Dr</t>
  </si>
  <si>
    <t>(229)431-3338</t>
  </si>
  <si>
    <t>EDU2018016243</t>
  </si>
  <si>
    <t>CLINT ISD EARLY COLLEGE ACADEMY</t>
  </si>
  <si>
    <t>13100 ALAMEDA AVE</t>
  </si>
  <si>
    <t>(915)926-8100</t>
  </si>
  <si>
    <t>EDU2018016244</t>
  </si>
  <si>
    <t>EMELINE CARPENTER INT</t>
  </si>
  <si>
    <t>1005 LEROY ST</t>
  </si>
  <si>
    <t>(936)569-5070</t>
  </si>
  <si>
    <t>EDU2018016245</t>
  </si>
  <si>
    <t>4529 Gillionville Rd</t>
  </si>
  <si>
    <t>(229)431-1209</t>
  </si>
  <si>
    <t>EDU2018016246</t>
  </si>
  <si>
    <t>EMELINE CARPENTER EL</t>
  </si>
  <si>
    <t>EDU2018016247</t>
  </si>
  <si>
    <t>GEORGE CULLENDER KIND</t>
  </si>
  <si>
    <t>1100 S LEON AVE</t>
  </si>
  <si>
    <t>(432)943-5252</t>
  </si>
  <si>
    <t>EDU2018016248</t>
  </si>
  <si>
    <t>PREMIER H S OF WACO</t>
  </si>
  <si>
    <t>4720 N 19TH ST</t>
  </si>
  <si>
    <t>(254)752-0441</t>
  </si>
  <si>
    <t>EDU2018016249</t>
  </si>
  <si>
    <t>LIPSEY SCHOOL</t>
  </si>
  <si>
    <t>412 DRURY LANE</t>
  </si>
  <si>
    <t>(601)833-6148</t>
  </si>
  <si>
    <t>EDU2018016250</t>
  </si>
  <si>
    <t>FREDONIA HILL BAPTIST ACADEMY</t>
  </si>
  <si>
    <t>1711 SOUTH ST</t>
  </si>
  <si>
    <t>EDU2018016251</t>
  </si>
  <si>
    <t>Westover High School</t>
  </si>
  <si>
    <t>2600 Partridge Dr</t>
  </si>
  <si>
    <t>(229)431-3320</t>
  </si>
  <si>
    <t>EDU2018016252</t>
  </si>
  <si>
    <t>McLennan Community College</t>
  </si>
  <si>
    <t>701 College Rd</t>
  </si>
  <si>
    <t>Lebanon</t>
  </si>
  <si>
    <t>96.789000</t>
  </si>
  <si>
    <t>587.377245</t>
  </si>
  <si>
    <t>EDU2018016253</t>
  </si>
  <si>
    <t>ANN M GARCIA-ENRIQUEZ MIDDLE</t>
  </si>
  <si>
    <t>12270 SOCORRO RD</t>
  </si>
  <si>
    <t>(915)872-3960</t>
  </si>
  <si>
    <t>EDU2018016254</t>
  </si>
  <si>
    <t>Brantley High Sch</t>
  </si>
  <si>
    <t>8879 N Main St</t>
  </si>
  <si>
    <t>Brantley</t>
  </si>
  <si>
    <t>Crenshaw County</t>
  </si>
  <si>
    <t>(334)527-8879</t>
  </si>
  <si>
    <t>http://brantley.cch.schoolinsites.com</t>
  </si>
  <si>
    <t>EDU2018016255</t>
  </si>
  <si>
    <t>MAMIE MARTIN ELEMENTARY SCHOOL</t>
  </si>
  <si>
    <t>420 VIVIAN MERRITT STREET</t>
  </si>
  <si>
    <t>(601)833-7359</t>
  </si>
  <si>
    <t>EDU2018016256</t>
  </si>
  <si>
    <t>1700 Cordell Ave</t>
  </si>
  <si>
    <t>(229)431-3325</t>
  </si>
  <si>
    <t>EDU2018016257</t>
  </si>
  <si>
    <t>WM DAVID SURRATT EL</t>
  </si>
  <si>
    <t>12675 ALAMEDA AVE</t>
  </si>
  <si>
    <t>(915)926-8200</t>
  </si>
  <si>
    <t>EDU2018016258</t>
  </si>
  <si>
    <t>CLINT J H SCHOOL</t>
  </si>
  <si>
    <t>12625 ALAMEDA AVE</t>
  </si>
  <si>
    <t>(915)926-8000</t>
  </si>
  <si>
    <t>EDU2018016259</t>
  </si>
  <si>
    <t>LA VEGA INT H P MILES CAMPUS</t>
  </si>
  <si>
    <t>4201 WILLIAMS RD</t>
  </si>
  <si>
    <t>(254)799-5553</t>
  </si>
  <si>
    <t>EDU2018016260</t>
  </si>
  <si>
    <t>REGENTS ACADEMY</t>
  </si>
  <si>
    <t>200 NE STALLINGS DR</t>
  </si>
  <si>
    <t>EDU2018016261</t>
  </si>
  <si>
    <t>Many High School</t>
  </si>
  <si>
    <t>(318)256-2114</t>
  </si>
  <si>
    <t>EDU2018016262</t>
  </si>
  <si>
    <t>FREDONIA EL</t>
  </si>
  <si>
    <t>1326 S FREDONIA ST</t>
  </si>
  <si>
    <t>(936)569-5080</t>
  </si>
  <si>
    <t>EDU2018016263</t>
  </si>
  <si>
    <t>Many Junior High School</t>
  </si>
  <si>
    <t>1801 Natchitoches Hwy</t>
  </si>
  <si>
    <t>(318)256-3573</t>
  </si>
  <si>
    <t>EDU2018016264</t>
  </si>
  <si>
    <t>1580 SUNSET BLVD PO BOX 11</t>
  </si>
  <si>
    <t>EDU2018016265</t>
  </si>
  <si>
    <t>DEW EL</t>
  </si>
  <si>
    <t>606 FCR 481</t>
  </si>
  <si>
    <t>DEW</t>
  </si>
  <si>
    <t>Freestone County</t>
  </si>
  <si>
    <t>(903)389-2828</t>
  </si>
  <si>
    <t>EDU2018016266</t>
  </si>
  <si>
    <t>605 Meadowlark Dr</t>
  </si>
  <si>
    <t>(229)431-3370</t>
  </si>
  <si>
    <t>EDU2018016267</t>
  </si>
  <si>
    <t>Ambrose Elementary School</t>
  </si>
  <si>
    <t>3753 Vickers Xing</t>
  </si>
  <si>
    <t>Ambrose</t>
  </si>
  <si>
    <t>(912)359-5500</t>
  </si>
  <si>
    <t>EDU2018016268</t>
  </si>
  <si>
    <t>LA VEGA EL</t>
  </si>
  <si>
    <t>3100 WHEELER ST</t>
  </si>
  <si>
    <t>(254)799-1721</t>
  </si>
  <si>
    <t>EDU2018016269</t>
  </si>
  <si>
    <t>Jones County Junior College</t>
  </si>
  <si>
    <t>5353 Arlington Expy</t>
  </si>
  <si>
    <t>51.480000</t>
  </si>
  <si>
    <t>312.413400</t>
  </si>
  <si>
    <t>EDU2018016270</t>
  </si>
  <si>
    <t>Fourth District Elementary School</t>
  </si>
  <si>
    <t>13396 Blackshear Hwy</t>
  </si>
  <si>
    <t>Surrency</t>
  </si>
  <si>
    <t>Appling County</t>
  </si>
  <si>
    <t>(912)367-3250</t>
  </si>
  <si>
    <t>EDU2018016271</t>
  </si>
  <si>
    <t>SUDDERTH EL</t>
  </si>
  <si>
    <t>701 N CAROL</t>
  </si>
  <si>
    <t>(432)943-2414</t>
  </si>
  <si>
    <t>EDU2018016272</t>
  </si>
  <si>
    <t>Mcneal Elementary School</t>
  </si>
  <si>
    <t>3979 McNeal Street</t>
  </si>
  <si>
    <t>(520)642-3356</t>
  </si>
  <si>
    <t>EDU2018016273</t>
  </si>
  <si>
    <t>BILL LOGUE DETENTION CENTER</t>
  </si>
  <si>
    <t>2601 GHOLSON RD</t>
  </si>
  <si>
    <t>EDU2018016274</t>
  </si>
  <si>
    <t>LA VEGA PRI</t>
  </si>
  <si>
    <t>4400 HARRISON</t>
  </si>
  <si>
    <t>(254)799-6229</t>
  </si>
  <si>
    <t>EDU2018016275</t>
  </si>
  <si>
    <t>NETTIE MARSHALL ACADEMY OF DUAL LANGUAGE</t>
  </si>
  <si>
    <t>422 W COX ST</t>
  </si>
  <si>
    <t>(936)569-5062</t>
  </si>
  <si>
    <t>EDU2018016276</t>
  </si>
  <si>
    <t>LA VEGA H S</t>
  </si>
  <si>
    <t>555 N LOOP 340</t>
  </si>
  <si>
    <t>(254)799-4951</t>
  </si>
  <si>
    <t>EDU2018016277</t>
  </si>
  <si>
    <t>Ariton Sch</t>
  </si>
  <si>
    <t>264 Creel Richardson Drive</t>
  </si>
  <si>
    <t>Ariton</t>
  </si>
  <si>
    <t>(334)762-3152</t>
  </si>
  <si>
    <t>EDU2018016278</t>
  </si>
  <si>
    <t>PRENTISS SENIOR HIGH SCHOOL</t>
  </si>
  <si>
    <t>2429 MISSISSIPPI AVE</t>
  </si>
  <si>
    <t>(601)792-4646</t>
  </si>
  <si>
    <t>http://phs.jdcsd.com</t>
  </si>
  <si>
    <t>EDU2018016279</t>
  </si>
  <si>
    <t>MILES H S</t>
  </si>
  <si>
    <t>1001 ROBINSON</t>
  </si>
  <si>
    <t>MILES</t>
  </si>
  <si>
    <t>Runnels County</t>
  </si>
  <si>
    <t>(325)468-2861</t>
  </si>
  <si>
    <t>EDU2018016280</t>
  </si>
  <si>
    <t>MILES EL</t>
  </si>
  <si>
    <t>EDU2018016281</t>
  </si>
  <si>
    <t>THOMAS J RUSK ACADEMY OF FINE ARTS</t>
  </si>
  <si>
    <t>411 N MOUND ST</t>
  </si>
  <si>
    <t>(936)569-3100</t>
  </si>
  <si>
    <t>EDU2018016282</t>
  </si>
  <si>
    <t>901 14th Ave</t>
  </si>
  <si>
    <t>(229)431-3390</t>
  </si>
  <si>
    <t>EDU2018016283</t>
  </si>
  <si>
    <t>MALCOLM RECTOR TECHNICAL H S</t>
  </si>
  <si>
    <t>302 HUGHES ST</t>
  </si>
  <si>
    <t>(936)569-3175</t>
  </si>
  <si>
    <t>EDU2018016284</t>
  </si>
  <si>
    <t>NACOGDOCHES CO ALTER ED COOP</t>
  </si>
  <si>
    <t>302 HUGHES</t>
  </si>
  <si>
    <t>EDU2018016285</t>
  </si>
  <si>
    <t>Sherwood Acres Elementary School</t>
  </si>
  <si>
    <t>2201 Doncaster Dr</t>
  </si>
  <si>
    <t>(229)431-3397</t>
  </si>
  <si>
    <t>EDU2018016286</t>
  </si>
  <si>
    <t>PARKVIEW CHRISTIAN ACADEMY</t>
  </si>
  <si>
    <t>1100 E LAKE SHORE DR UNIT C</t>
  </si>
  <si>
    <t>EDU2018016287</t>
  </si>
  <si>
    <t>1122 PRIVATE RD 2562</t>
  </si>
  <si>
    <t>ROWENA</t>
  </si>
  <si>
    <t>(325)442-4301</t>
  </si>
  <si>
    <t>EDU2018016288</t>
  </si>
  <si>
    <t>1122 PR 2562</t>
  </si>
  <si>
    <t>EDU2018016289</t>
  </si>
  <si>
    <t>OLFEN EL</t>
  </si>
  <si>
    <t>EDU2018016290</t>
  </si>
  <si>
    <t>SOUTH JONES HIGH SCHOOL</t>
  </si>
  <si>
    <t>313  Anderson Street</t>
  </si>
  <si>
    <t>Ellisville</t>
  </si>
  <si>
    <t>(601)477-8451</t>
  </si>
  <si>
    <t>http://www.jones.k12.ms.us/sjh/</t>
  </si>
  <si>
    <t>EDU2018016291</t>
  </si>
  <si>
    <t>FAR HORIZONS MONTESSORI</t>
  </si>
  <si>
    <t>PO BOX 71273</t>
  </si>
  <si>
    <t>EDU2018016292</t>
  </si>
  <si>
    <t>MIKE MOSES MIDDLE</t>
  </si>
  <si>
    <t>2801 PARK ST</t>
  </si>
  <si>
    <t>(936)569-5001</t>
  </si>
  <si>
    <t>EDU2018016293</t>
  </si>
  <si>
    <t>West Green Elementary School</t>
  </si>
  <si>
    <t>106 School Circle Rd</t>
  </si>
  <si>
    <t>West Green</t>
  </si>
  <si>
    <t>(912)384-2032</t>
  </si>
  <si>
    <t>EDU2018016294</t>
  </si>
  <si>
    <t>BROOKS-QUINN-JONES EL</t>
  </si>
  <si>
    <t>907 N SANDERS ST</t>
  </si>
  <si>
    <t>(936)569-5040</t>
  </si>
  <si>
    <t>EDU2018016295</t>
  </si>
  <si>
    <t>DEERFIELD-WINDSOR SCHOOL</t>
  </si>
  <si>
    <t>PO BOX 71149</t>
  </si>
  <si>
    <t>EDU2018016296</t>
  </si>
  <si>
    <t>Martha Rawls Smith Elementary School</t>
  </si>
  <si>
    <t>710 W Pine St</t>
  </si>
  <si>
    <t>(912)427-1044</t>
  </si>
  <si>
    <t>http://www.wayne.k12.ga.us/MarthaSmith.cfm?subpage=193463</t>
  </si>
  <si>
    <t>EDU2018016297</t>
  </si>
  <si>
    <t>Bacon Elementary School</t>
  </si>
  <si>
    <t>1425 W Orange St</t>
  </si>
  <si>
    <t>(912)427-1077</t>
  </si>
  <si>
    <t>http://www.wayne.k12.ga.us/JEB.cfm?subpage=193459</t>
  </si>
  <si>
    <t>EDU2018016298</t>
  </si>
  <si>
    <t>1428 N MOUND ST</t>
  </si>
  <si>
    <t>EDU2018016299</t>
  </si>
  <si>
    <t>Montessori De Santa Cruz - St. Ann's Hall</t>
  </si>
  <si>
    <t>2231 E. Frontage Rd.</t>
  </si>
  <si>
    <t>Tubac</t>
  </si>
  <si>
    <t>(520)398-0536</t>
  </si>
  <si>
    <t>EDU2018016300</t>
  </si>
  <si>
    <t>Martha Puckett Middle School</t>
  </si>
  <si>
    <t>475 Durrence Rd</t>
  </si>
  <si>
    <t>(912)427-1061</t>
  </si>
  <si>
    <t>http://www.wayne.k12.ga.us/MarthaPuckett.cfm?subpage=193447</t>
  </si>
  <si>
    <t>EDU2018016301</t>
  </si>
  <si>
    <t>Clay County Academies</t>
  </si>
  <si>
    <t>100 Hobbs Ln</t>
  </si>
  <si>
    <t>Fort Gaines</t>
  </si>
  <si>
    <t>(229)768-2234</t>
  </si>
  <si>
    <t>EDU2018016302</t>
  </si>
  <si>
    <t>MISS LOU CHRISTIAN ACADEMY</t>
  </si>
  <si>
    <t>7280 HIGHWAY 84</t>
  </si>
  <si>
    <t>FERRIDAY</t>
  </si>
  <si>
    <t>EDU2018016303</t>
  </si>
  <si>
    <t>JONESBORO SCHOOL</t>
  </si>
  <si>
    <t>14909 E ST HWY 36</t>
  </si>
  <si>
    <t>JONESBORO</t>
  </si>
  <si>
    <t>(254)463-2111</t>
  </si>
  <si>
    <t>EDU2018016304</t>
  </si>
  <si>
    <t>Wayne County High School</t>
  </si>
  <si>
    <t>1 Jacket Dr</t>
  </si>
  <si>
    <t>(912)427-1088</t>
  </si>
  <si>
    <t>http://www.wayne.k12.ga.us/High.cfm?subpage=193443</t>
  </si>
  <si>
    <t>EDU2018016305</t>
  </si>
  <si>
    <t>SOUTH JONES ELEMENTARY SCHOOL</t>
  </si>
  <si>
    <t>27 Warrior Road</t>
  </si>
  <si>
    <t>(601)477-3577</t>
  </si>
  <si>
    <t>http://www.jones.k12.ms.us/sje/</t>
  </si>
  <si>
    <t>EDU2018016306</t>
  </si>
  <si>
    <t>BOSQUEVILLE MIDDLE</t>
  </si>
  <si>
    <t>7636 ROCK CREEK RD</t>
  </si>
  <si>
    <t>(254)757-3113</t>
  </si>
  <si>
    <t>EDU2018016307</t>
  </si>
  <si>
    <t>BOSQUEVILLE H S</t>
  </si>
  <si>
    <t>EDU2018016308</t>
  </si>
  <si>
    <t>BOSQUEVILLE EL</t>
  </si>
  <si>
    <t>(254)752-6006</t>
  </si>
  <si>
    <t>EDU2018016309</t>
  </si>
  <si>
    <t>Concordia Education Center</t>
  </si>
  <si>
    <t>160 Kindergarten Road</t>
  </si>
  <si>
    <t>Ferriday</t>
  </si>
  <si>
    <t>(318)757-3941</t>
  </si>
  <si>
    <t>EDU2018016310</t>
  </si>
  <si>
    <t>CAMPESTRE EL</t>
  </si>
  <si>
    <t>11399 SOCORRO RD</t>
  </si>
  <si>
    <t>EL PASO</t>
  </si>
  <si>
    <t>(915)937-7300</t>
  </si>
  <si>
    <t>EDU2018016311</t>
  </si>
  <si>
    <t>Ferriday Junior High School</t>
  </si>
  <si>
    <t>201 Martin Luther King</t>
  </si>
  <si>
    <t>(318)757-8695</t>
  </si>
  <si>
    <t>EDU2018016312</t>
  </si>
  <si>
    <t>Clay County Middle School</t>
  </si>
  <si>
    <t>200 Hobbs Ln</t>
  </si>
  <si>
    <t>EDU2018016313</t>
  </si>
  <si>
    <t>Clay County Elementary</t>
  </si>
  <si>
    <t>EDU2018016314</t>
  </si>
  <si>
    <t>Stephen F Austin State University</t>
  </si>
  <si>
    <t>50 West 40th Street</t>
  </si>
  <si>
    <t>140.162000</t>
  </si>
  <si>
    <t>850.592210</t>
  </si>
  <si>
    <t>EDU2018016315</t>
  </si>
  <si>
    <t>Ferriday Upper Elementary School</t>
  </si>
  <si>
    <t>151 Martin Luther King</t>
  </si>
  <si>
    <t>(318)757-3105</t>
  </si>
  <si>
    <t>EDU2018016316</t>
  </si>
  <si>
    <t>BYNE CHRISTIAN SCHOOL</t>
  </si>
  <si>
    <t>2832 LEDO RD</t>
  </si>
  <si>
    <t>EDU2018016317</t>
  </si>
  <si>
    <t>Broxton-Mary Hayes Elementary</t>
  </si>
  <si>
    <t>102 Little Ave W</t>
  </si>
  <si>
    <t>Broxton</t>
  </si>
  <si>
    <t>(912)359-2391</t>
  </si>
  <si>
    <t>EDU2018016318</t>
  </si>
  <si>
    <t>CHINA SPRING INT</t>
  </si>
  <si>
    <t>4001 FLAT ROCK RD</t>
  </si>
  <si>
    <t>(254)759-1200</t>
  </si>
  <si>
    <t>EDU2018016319</t>
  </si>
  <si>
    <t>Jonesville Junior High School</t>
  </si>
  <si>
    <t>802 E H Johnson Street</t>
  </si>
  <si>
    <t>(318)339-9604</t>
  </si>
  <si>
    <t>EDU2018016320</t>
  </si>
  <si>
    <t>ERNESTO SERNA SCHOOL</t>
  </si>
  <si>
    <t>11471 ALAMEDA AVE</t>
  </si>
  <si>
    <t>(915)937-4800</t>
  </si>
  <si>
    <t>EDU2018016321</t>
  </si>
  <si>
    <t>Georgiana School</t>
  </si>
  <si>
    <t>866 Highway 31 South</t>
  </si>
  <si>
    <t>Georgiana</t>
  </si>
  <si>
    <t>(334)376-9130</t>
  </si>
  <si>
    <t>http://butlerco.bcms.schoolfusion.us</t>
  </si>
  <si>
    <t>EDU2018016322</t>
  </si>
  <si>
    <t>Jonesville Elementary School</t>
  </si>
  <si>
    <t>1219 Cora Drive</t>
  </si>
  <si>
    <t>(318)339-8588</t>
  </si>
  <si>
    <t>EDU2018016323</t>
  </si>
  <si>
    <t>RAGUET EL</t>
  </si>
  <si>
    <t>2708 RAGUET ST</t>
  </si>
  <si>
    <t>(936)569-5052</t>
  </si>
  <si>
    <t>EDU2018016324</t>
  </si>
  <si>
    <t>STEPHEN F AUSTIN STATE UNIVERSITY CHARTER SCHOOL</t>
  </si>
  <si>
    <t>2428 RAGUET ST</t>
  </si>
  <si>
    <t>(936)468-5899</t>
  </si>
  <si>
    <t>EDU2018016325</t>
  </si>
  <si>
    <t>ELKHART INT</t>
  </si>
  <si>
    <t>301 E PARKER ST</t>
  </si>
  <si>
    <t>ELKHART</t>
  </si>
  <si>
    <t>Anderson County</t>
  </si>
  <si>
    <t>(903)764-8535</t>
  </si>
  <si>
    <t>EDU2018016326</t>
  </si>
  <si>
    <t>ELKHART MIDDLE</t>
  </si>
  <si>
    <t>(903)764-2459</t>
  </si>
  <si>
    <t>EDU2018016327</t>
  </si>
  <si>
    <t>ELKHART EL</t>
  </si>
  <si>
    <t>(903)764-2979</t>
  </si>
  <si>
    <t>EDU2018016328</t>
  </si>
  <si>
    <t>ELKHART H S</t>
  </si>
  <si>
    <t>9002 S STATE HWY 19</t>
  </si>
  <si>
    <t>(903)764-5161</t>
  </si>
  <si>
    <t>EDU2018016329</t>
  </si>
  <si>
    <t>Block High School</t>
  </si>
  <si>
    <t>300 Division Street</t>
  </si>
  <si>
    <t>(318)339-7996</t>
  </si>
  <si>
    <t>EDU2018016330</t>
  </si>
  <si>
    <t>LOYD STAR SCHOOL</t>
  </si>
  <si>
    <t>1880 HWY 550 NW</t>
  </si>
  <si>
    <t>(601)833-3473</t>
  </si>
  <si>
    <t>http://lcsd.k12.ms.us</t>
  </si>
  <si>
    <t>EDU2018016331</t>
  </si>
  <si>
    <t>316 N 10TH</t>
  </si>
  <si>
    <t>TEAGUE</t>
  </si>
  <si>
    <t>(254)739-2611</t>
  </si>
  <si>
    <t>EDU2018016332</t>
  </si>
  <si>
    <t>CHINA SPRING H S</t>
  </si>
  <si>
    <t>7301 N RIVER CROSSING</t>
  </si>
  <si>
    <t>CHINA SPRING</t>
  </si>
  <si>
    <t>(254)836-1771</t>
  </si>
  <si>
    <t>EDU2018016333</t>
  </si>
  <si>
    <t>Ebarb School</t>
  </si>
  <si>
    <t>5340 Hwy. 482</t>
  </si>
  <si>
    <t>Noble</t>
  </si>
  <si>
    <t>(318)645-9402</t>
  </si>
  <si>
    <t>EDU2018016334</t>
  </si>
  <si>
    <t>CHINA SPRING MIDDLE</t>
  </si>
  <si>
    <t>7201 N RIVER CROSSING</t>
  </si>
  <si>
    <t>(254)836-4611</t>
  </si>
  <si>
    <t>EDU2018016335</t>
  </si>
  <si>
    <t>Huachuca City School</t>
  </si>
  <si>
    <t>100 School Drive</t>
  </si>
  <si>
    <t>Huachuca City</t>
  </si>
  <si>
    <t>(520)457-2217</t>
  </si>
  <si>
    <t>EDU2018016336</t>
  </si>
  <si>
    <t>SLOCUM DAEP INSTRUCTIONAL</t>
  </si>
  <si>
    <t>5765 E STATE HWY 294</t>
  </si>
  <si>
    <t>(903)478-3624</t>
  </si>
  <si>
    <t>EDU2018016337</t>
  </si>
  <si>
    <t>SLOCUM H S</t>
  </si>
  <si>
    <t>EDU2018016338</t>
  </si>
  <si>
    <t>SLOCUM PK - 8</t>
  </si>
  <si>
    <t>EDU2018016339</t>
  </si>
  <si>
    <t>TEAGUE LION ACADEMY</t>
  </si>
  <si>
    <t>420 LOOP 255</t>
  </si>
  <si>
    <t>(254)739-1444</t>
  </si>
  <si>
    <t>EDU2018016340</t>
  </si>
  <si>
    <t>ROBERT R ROJAS EL</t>
  </si>
  <si>
    <t>500 BAUMAN RD</t>
  </si>
  <si>
    <t>(915)937-8500</t>
  </si>
  <si>
    <t>EDU2018016341</t>
  </si>
  <si>
    <t>TEAGUE INT</t>
  </si>
  <si>
    <t>(254)739-1400</t>
  </si>
  <si>
    <t>EDU2018016342</t>
  </si>
  <si>
    <t>TEAGUE J H</t>
  </si>
  <si>
    <t>(254)739-1450</t>
  </si>
  <si>
    <t>EDU2018016343</t>
  </si>
  <si>
    <t>TEAGUE H S</t>
  </si>
  <si>
    <t>(254)739-1500</t>
  </si>
  <si>
    <t>EDU2018016344</t>
  </si>
  <si>
    <t>TEAGUE DAEP</t>
  </si>
  <si>
    <t>EDU2018016345</t>
  </si>
  <si>
    <t>Zwolle Elementary School</t>
  </si>
  <si>
    <t>743 Championship Drive</t>
  </si>
  <si>
    <t>Zwolle</t>
  </si>
  <si>
    <t>(318)645-6294</t>
  </si>
  <si>
    <t>EDU2018016346</t>
  </si>
  <si>
    <t>Zwolle High School</t>
  </si>
  <si>
    <t>649 Championship Drive</t>
  </si>
  <si>
    <t>(318)645-6104</t>
  </si>
  <si>
    <t>EDU2018016347</t>
  </si>
  <si>
    <t>Fellowship Elementary School</t>
  </si>
  <si>
    <t>1650 Hwy. 773</t>
  </si>
  <si>
    <t>Trout</t>
  </si>
  <si>
    <t>(318)992-5177</t>
  </si>
  <si>
    <t>EDU2018016348</t>
  </si>
  <si>
    <t>COLLINS HIGH SCHOOL</t>
  </si>
  <si>
    <t>1208 S. DOGWOOD</t>
  </si>
  <si>
    <t>COLLINS</t>
  </si>
  <si>
    <t>(601)765-3203</t>
  </si>
  <si>
    <t>http://www.cov.k12.ms.us/schools/collins-high/</t>
  </si>
  <si>
    <t>EDU2018016349</t>
  </si>
  <si>
    <t>COVINGTON CO VOCATIONAL TECHNICAL</t>
  </si>
  <si>
    <t>1200 S. DOGWOOD ST.</t>
  </si>
  <si>
    <t>(601)765-8253</t>
  </si>
  <si>
    <t>EDU2018016350</t>
  </si>
  <si>
    <t>PANTHER CREEK SCHOOL</t>
  </si>
  <si>
    <t>129 PR 3421</t>
  </si>
  <si>
    <t>VALERA</t>
  </si>
  <si>
    <t>Coleman County</t>
  </si>
  <si>
    <t>(325)357-4449</t>
  </si>
  <si>
    <t>EDU2018016351</t>
  </si>
  <si>
    <t>Ferriday High School</t>
  </si>
  <si>
    <t>801 E. E. Wallace Boulevard</t>
  </si>
  <si>
    <t>(318)757-8626</t>
  </si>
  <si>
    <t>EDU2018016352</t>
  </si>
  <si>
    <t>SOCORRO MIDDLE</t>
  </si>
  <si>
    <t>321 BOVEE RD</t>
  </si>
  <si>
    <t>(915)937-5000</t>
  </si>
  <si>
    <t>EDU2018016353</t>
  </si>
  <si>
    <t>Millry High Sch</t>
  </si>
  <si>
    <t>1 Wildcat Drive</t>
  </si>
  <si>
    <t>Millry</t>
  </si>
  <si>
    <t>(251)846-2987</t>
  </si>
  <si>
    <t>EDU2018016354</t>
  </si>
  <si>
    <t>Ferriday Lower Elementary School</t>
  </si>
  <si>
    <t>110 Bateman Drive</t>
  </si>
  <si>
    <t>(318)757-3293</t>
  </si>
  <si>
    <t>EDU2018016355</t>
  </si>
  <si>
    <t>Texas State Technical College</t>
  </si>
  <si>
    <t>80 Fort Brown</t>
  </si>
  <si>
    <t>145.739000</t>
  </si>
  <si>
    <t>884.436995</t>
  </si>
  <si>
    <t>EDU2018016356</t>
  </si>
  <si>
    <t>COLLINS ELEMENTARY</t>
  </si>
  <si>
    <t>401 DOGWOOD ST.</t>
  </si>
  <si>
    <t>(601)765-4383</t>
  </si>
  <si>
    <t>http://www.cov.k12.ms.us/schools/collins-elementary/</t>
  </si>
  <si>
    <t>EDU2018016357</t>
  </si>
  <si>
    <t>COVINGTON COUNTY ALTERNATIVE SCHOOL</t>
  </si>
  <si>
    <t>1104 S. ELM ST.</t>
  </si>
  <si>
    <t>(601)765-1465</t>
  </si>
  <si>
    <t>EDU2018016358</t>
  </si>
  <si>
    <t>CONNALLY EARLY CHILDHOOD CENTER</t>
  </si>
  <si>
    <t>100 BB BROWN</t>
  </si>
  <si>
    <t>(254)296-6460</t>
  </si>
  <si>
    <t>EDU2018016359</t>
  </si>
  <si>
    <t>MARTINSVILLE SCHOOL</t>
  </si>
  <si>
    <t>12952 ST HWY 7 E</t>
  </si>
  <si>
    <t>MARTINSVILLE</t>
  </si>
  <si>
    <t>(936)564-3455</t>
  </si>
  <si>
    <t>EDU2018016360</t>
  </si>
  <si>
    <t>CONNALLY HIGH SCHOOL</t>
  </si>
  <si>
    <t>900 N LACY DR</t>
  </si>
  <si>
    <t>(254)296-6700</t>
  </si>
  <si>
    <t>EDU2018016361</t>
  </si>
  <si>
    <t>CONNALLY EL</t>
  </si>
  <si>
    <t>300 CADET WAY</t>
  </si>
  <si>
    <t>(254)750-7170</t>
  </si>
  <si>
    <t>EDU2018016362</t>
  </si>
  <si>
    <t>NACOGDOCHES H S</t>
  </si>
  <si>
    <t>4310 APPLEBY SAND RD</t>
  </si>
  <si>
    <t>(936)564-2466</t>
  </si>
  <si>
    <t>15.030000</t>
  </si>
  <si>
    <t>70.774600</t>
  </si>
  <si>
    <t>EDU2018016363</t>
  </si>
  <si>
    <t>PINEYWOODS ADVENTIST SCHOOL</t>
  </si>
  <si>
    <t>4629 FM 1638</t>
  </si>
  <si>
    <t>EDU2018016364</t>
  </si>
  <si>
    <t>CHINA SPRING EL</t>
  </si>
  <si>
    <t>200 BOB JOHNSON RD</t>
  </si>
  <si>
    <t>(254)836-4635</t>
  </si>
  <si>
    <t>EDU2018016365</t>
  </si>
  <si>
    <t>VALLEY MILLS J H</t>
  </si>
  <si>
    <t>HWY 6 AND 1 EAGLE WAY</t>
  </si>
  <si>
    <t>VALLEY MILLS</t>
  </si>
  <si>
    <t>(254)932-5251</t>
  </si>
  <si>
    <t>EDU2018016366</t>
  </si>
  <si>
    <t>VALLEY MILLS H S</t>
  </si>
  <si>
    <t>EDU2018016367</t>
  </si>
  <si>
    <t>104 CARVER DR.</t>
  </si>
  <si>
    <t>(601)765-4908</t>
  </si>
  <si>
    <t>http://www.cov.k12.ms.us/schools/carver-middle/</t>
  </si>
  <si>
    <t>EDU2018016368</t>
  </si>
  <si>
    <t>DESERT WIND EL</t>
  </si>
  <si>
    <t>1100 COLINA DE PAZ</t>
  </si>
  <si>
    <t>(915)937-7800</t>
  </si>
  <si>
    <t>EDU2018016369</t>
  </si>
  <si>
    <t>Delta Charter School</t>
  </si>
  <si>
    <t>300 Lynwood Drive</t>
  </si>
  <si>
    <t>(318)757-3202</t>
  </si>
  <si>
    <t>EDU2018016370</t>
  </si>
  <si>
    <t>412 E COUGAR LN</t>
  </si>
  <si>
    <t>(254)836-0676</t>
  </si>
  <si>
    <t>EDU2018016371</t>
  </si>
  <si>
    <t>TURN AROUND GRADUATE</t>
  </si>
  <si>
    <t>EDU2018016372</t>
  </si>
  <si>
    <t>ESCONTRIAS EARLY CHILD CTR</t>
  </si>
  <si>
    <t>10400 ALAMEDA</t>
  </si>
  <si>
    <t>(915)937-4200</t>
  </si>
  <si>
    <t>EDU2018016373</t>
  </si>
  <si>
    <t>ESCONTRIAS EL</t>
  </si>
  <si>
    <t>205 BUFORD RD</t>
  </si>
  <si>
    <t>(915)937-4100</t>
  </si>
  <si>
    <t>EDU2018016374</t>
  </si>
  <si>
    <t>KEYS EL</t>
  </si>
  <si>
    <t>313 S RIO VISTA RD</t>
  </si>
  <si>
    <t>EDU2018016375</t>
  </si>
  <si>
    <t>AXTELL H S</t>
  </si>
  <si>
    <t>308 OTTAWA</t>
  </si>
  <si>
    <t>AXTELL</t>
  </si>
  <si>
    <t>EDU2018016376</t>
  </si>
  <si>
    <t>Provencal Elementary &amp; Junior High School</t>
  </si>
  <si>
    <t>132 Cherry Street</t>
  </si>
  <si>
    <t>Provencal</t>
  </si>
  <si>
    <t>(318)472-6174</t>
  </si>
  <si>
    <t>EDU2018016377</t>
  </si>
  <si>
    <t>CONNALLY PRI</t>
  </si>
  <si>
    <t>100 LITTLE CADET WAY</t>
  </si>
  <si>
    <t>ELM MOTT</t>
  </si>
  <si>
    <t>(254)296-7600</t>
  </si>
  <si>
    <t>EDU2018016378</t>
  </si>
  <si>
    <t>CONNALLY J H</t>
  </si>
  <si>
    <t>100 HANCOCK DR</t>
  </si>
  <si>
    <t>(254)296-7700</t>
  </si>
  <si>
    <t>EDU2018016379</t>
  </si>
  <si>
    <t>Elgin Elementary School</t>
  </si>
  <si>
    <t>23 Upper Elgin Rd</t>
  </si>
  <si>
    <t>Elgin</t>
  </si>
  <si>
    <t>(520)455-5514</t>
  </si>
  <si>
    <t>EDU2018016380</t>
  </si>
  <si>
    <t>RICARDO ESTRADA J H</t>
  </si>
  <si>
    <t>851 S DARRINGTON RD</t>
  </si>
  <si>
    <t>(915)926-4800</t>
  </si>
  <si>
    <t>EDU2018016381</t>
  </si>
  <si>
    <t>SALVADOR SANCHEZ MIDDLE</t>
  </si>
  <si>
    <t>321 N RIO VISTA RD</t>
  </si>
  <si>
    <t>(915)937-5200</t>
  </si>
  <si>
    <t>EDU2018016382</t>
  </si>
  <si>
    <t>AXTELL MIDDLE SCHOOL</t>
  </si>
  <si>
    <t>EDU2018016383</t>
  </si>
  <si>
    <t>AXTELL BRUCEVILLE-EDDY LEARNING CENTER</t>
  </si>
  <si>
    <t>EDU2018016384</t>
  </si>
  <si>
    <t>SOCORRO H S</t>
  </si>
  <si>
    <t>10150 ALAMEDA AVE</t>
  </si>
  <si>
    <t>(915)937-2000</t>
  </si>
  <si>
    <t>EDU2018016385</t>
  </si>
  <si>
    <t>AXTELL EL</t>
  </si>
  <si>
    <t>(254)863-5419</t>
  </si>
  <si>
    <t>EDU2018016386</t>
  </si>
  <si>
    <t>Verda Elementary School</t>
  </si>
  <si>
    <t>2580 Highway 122</t>
  </si>
  <si>
    <t>(318)646-3146</t>
  </si>
  <si>
    <t>EDU2018016387</t>
  </si>
  <si>
    <t>ALTO MIDDLE</t>
  </si>
  <si>
    <t>240 CR 2429</t>
  </si>
  <si>
    <t>ALTO</t>
  </si>
  <si>
    <t>(936)858-7140</t>
  </si>
  <si>
    <t>EDU2018016388</t>
  </si>
  <si>
    <t>ALTO H S</t>
  </si>
  <si>
    <t>248 CR 2429</t>
  </si>
  <si>
    <t>(936)858-7110</t>
  </si>
  <si>
    <t>EDU2018016389</t>
  </si>
  <si>
    <t>ALTO EL</t>
  </si>
  <si>
    <t>236 CR 2429</t>
  </si>
  <si>
    <t>(936)858-7170</t>
  </si>
  <si>
    <t>EDU2018016390</t>
  </si>
  <si>
    <t>VALLEY MILLS EL</t>
  </si>
  <si>
    <t>HWY 6 AND STADIUM DR</t>
  </si>
  <si>
    <t>Bosque County</t>
  </si>
  <si>
    <t>(254)932-5526</t>
  </si>
  <si>
    <t>EDU2018016391</t>
  </si>
  <si>
    <t>H D HILLEY EL</t>
  </si>
  <si>
    <t>693 N RIO VISTA RD</t>
  </si>
  <si>
    <t>(915)937-8400</t>
  </si>
  <si>
    <t>EDU2018016392</t>
  </si>
  <si>
    <t>DOUGLASS SCHOOL</t>
  </si>
  <si>
    <t>20712 S FM 225</t>
  </si>
  <si>
    <t>DOUGLASS</t>
  </si>
  <si>
    <t>(936)569-9804</t>
  </si>
  <si>
    <t>EDU2018016393</t>
  </si>
  <si>
    <t>WAYNESBORO MIDDLE SCHOOL</t>
  </si>
  <si>
    <t>155 Wayne Street</t>
  </si>
  <si>
    <t>(601)735-3159</t>
  </si>
  <si>
    <t>http://www.wayne.k12.ms.us/school_home.aspx?schoolid=2</t>
  </si>
  <si>
    <t>EDU2018016394</t>
  </si>
  <si>
    <t>HUECO EL</t>
  </si>
  <si>
    <t>300 OLD HUECO TANKS RD</t>
  </si>
  <si>
    <t>(915)937-7600</t>
  </si>
  <si>
    <t>EDU2018016395</t>
  </si>
  <si>
    <t>15575 ADAMS AVE</t>
  </si>
  <si>
    <t>EDU2018016396</t>
  </si>
  <si>
    <t>WATER VALLEY EL</t>
  </si>
  <si>
    <t>EDU2018016397</t>
  </si>
  <si>
    <t>WATER VALLEY H S</t>
  </si>
  <si>
    <t>17886 WILDCAT DR</t>
  </si>
  <si>
    <t>EDU2018016398</t>
  </si>
  <si>
    <t>EDU2018016399</t>
  </si>
  <si>
    <t>SAN ANGELO STATE SCHOOL</t>
  </si>
  <si>
    <t>18000 WILDCAT DR</t>
  </si>
  <si>
    <t>(325)465-4391</t>
  </si>
  <si>
    <t>EDU2018016400</t>
  </si>
  <si>
    <t>WATER VALLEY / VERIBEST SPECIAL PROGRAMS</t>
  </si>
  <si>
    <t>EDU2018016401</t>
  </si>
  <si>
    <t>Montgomery High School</t>
  </si>
  <si>
    <t>900 Harrison Drive</t>
  </si>
  <si>
    <t>(318)646-2879</t>
  </si>
  <si>
    <t>EDU2018016402</t>
  </si>
  <si>
    <t>Odum Elementary School</t>
  </si>
  <si>
    <t>322 Walter St</t>
  </si>
  <si>
    <t>Odum</t>
  </si>
  <si>
    <t>(912)586-2225</t>
  </si>
  <si>
    <t>http://www.wayne.k12.ga.us/Odum.cfm?subpage=193465</t>
  </si>
  <si>
    <t>EDU2018016403</t>
  </si>
  <si>
    <t>FRANK MACIAS EL</t>
  </si>
  <si>
    <t>14400 GOLDEN EAGLE DR</t>
  </si>
  <si>
    <t>(915)926-4600</t>
  </si>
  <si>
    <t>EDU2018016404</t>
  </si>
  <si>
    <t>1205 Oak Park Avenue</t>
  </si>
  <si>
    <t>LAUREL</t>
  </si>
  <si>
    <t>(601)428-5046</t>
  </si>
  <si>
    <t>EDU2018016405</t>
  </si>
  <si>
    <t>HORIZON MIDDLE</t>
  </si>
  <si>
    <t>400 KENAZO AVE</t>
  </si>
  <si>
    <t>(915)926-4700</t>
  </si>
  <si>
    <t>EDU2018016406</t>
  </si>
  <si>
    <t>BROWNWOOD MIDDLE</t>
  </si>
  <si>
    <t>1600 CALVERT RD</t>
  </si>
  <si>
    <t>BROWNWOOD</t>
  </si>
  <si>
    <t>(325)646-9545</t>
  </si>
  <si>
    <t>EDU2018016407</t>
  </si>
  <si>
    <t>PRIDDY SCHOOL</t>
  </si>
  <si>
    <t>1378 SH 16 N</t>
  </si>
  <si>
    <t>PRIDDY</t>
  </si>
  <si>
    <t>(325)966-3323</t>
  </si>
  <si>
    <t>EDU2018016408</t>
  </si>
  <si>
    <t>Western Technical College</t>
  </si>
  <si>
    <t>9451 Diana Drive</t>
  </si>
  <si>
    <t>11.902000</t>
  </si>
  <si>
    <t>72.228910</t>
  </si>
  <si>
    <t>EDU2018016409</t>
  </si>
  <si>
    <t>ZEPHYR SCHOOL</t>
  </si>
  <si>
    <t>11625 C R 281</t>
  </si>
  <si>
    <t>ZEPHYR</t>
  </si>
  <si>
    <t>(325)739-5331</t>
  </si>
  <si>
    <t>EDU2018016410</t>
  </si>
  <si>
    <t>LAUREL EDUCATION CENTER</t>
  </si>
  <si>
    <t>795 South 19th Avenue</t>
  </si>
  <si>
    <t>(601)649-5195</t>
  </si>
  <si>
    <t>EDU2018016411</t>
  </si>
  <si>
    <t>WEST JONES ELEMENTARY SCHOOL</t>
  </si>
  <si>
    <t>5652 Highway 84 West</t>
  </si>
  <si>
    <t>Laurel</t>
  </si>
  <si>
    <t>(601)763-4850</t>
  </si>
  <si>
    <t>http://www.jones.k12.ms.us/wje/</t>
  </si>
  <si>
    <t>EDU2018016412</t>
  </si>
  <si>
    <t>WOODLAND HEIGHTS EL</t>
  </si>
  <si>
    <t>3900 4TH ST</t>
  </si>
  <si>
    <t>(325)646-8633</t>
  </si>
  <si>
    <t>EDU2018016413</t>
  </si>
  <si>
    <t>MISSION EARLY COLLEGE H S</t>
  </si>
  <si>
    <t>10700 GATEWAY E</t>
  </si>
  <si>
    <t>(915)937-1200</t>
  </si>
  <si>
    <t>EDU2018016414</t>
  </si>
  <si>
    <t>GLADE ELEMENTARY SCHOOL</t>
  </si>
  <si>
    <t>990 Highway 15 South</t>
  </si>
  <si>
    <t>(601)428-4265</t>
  </si>
  <si>
    <t>http://www.jones.k12.ms.us/glade/</t>
  </si>
  <si>
    <t>EDU2018016415</t>
  </si>
  <si>
    <t>WAYNESBORO ELEMENTARY SCH</t>
  </si>
  <si>
    <t>1022 Azalea Drive</t>
  </si>
  <si>
    <t>(601)735-2205</t>
  </si>
  <si>
    <t>http://www.wayne.k12.ms.us/school_home.aspx?schoolid=3</t>
  </si>
  <si>
    <t>EDU2018016416</t>
  </si>
  <si>
    <t>AP FATHEREE CAREER &amp; TECH ED CENTER</t>
  </si>
  <si>
    <t>2409 Moose Drive</t>
  </si>
  <si>
    <t>(601)425-2378</t>
  </si>
  <si>
    <t>http://www.jones.k12.ms.us/votech/</t>
  </si>
  <si>
    <t>EDU2018016417</t>
  </si>
  <si>
    <t>WAYNE CO VOCATIONAL COMPLEX</t>
  </si>
  <si>
    <t>800 Collins Street</t>
  </si>
  <si>
    <t>(601)735-5036</t>
  </si>
  <si>
    <t>http://www.wayne.k12.ms.us/school_home.aspx?schoolid=7</t>
  </si>
  <si>
    <t>EDU2018016418</t>
  </si>
  <si>
    <t>MADDOX ELEMENTARY SCHOOL</t>
  </si>
  <si>
    <t>600 South 16th Avenue</t>
  </si>
  <si>
    <t>(601)428-1880</t>
  </si>
  <si>
    <t>EDU2018016419</t>
  </si>
  <si>
    <t>CARROLL T WELCH EL</t>
  </si>
  <si>
    <t>14510 MCMAHON DR</t>
  </si>
  <si>
    <t>(915)926-4400</t>
  </si>
  <si>
    <t>EDU2018016420</t>
  </si>
  <si>
    <t>LAUREL MIDDLE SCHOOL</t>
  </si>
  <si>
    <t>1600 Grandview Drive</t>
  </si>
  <si>
    <t>(601)428-5312</t>
  </si>
  <si>
    <t>EDU2018016421</t>
  </si>
  <si>
    <t>SOUTH LOOP EL</t>
  </si>
  <si>
    <t>520 SOUTHSIDE RD</t>
  </si>
  <si>
    <t>(915)434-8800</t>
  </si>
  <si>
    <t>EDU2018016422</t>
  </si>
  <si>
    <t>Jena Elementary School</t>
  </si>
  <si>
    <t>1941 East Oak Street</t>
  </si>
  <si>
    <t>(318)992-5175</t>
  </si>
  <si>
    <t>EDU2018016423</t>
  </si>
  <si>
    <t>HORIZON H S</t>
  </si>
  <si>
    <t>14651 HORIZON BLVD</t>
  </si>
  <si>
    <t>(915)926-4200</t>
  </si>
  <si>
    <t>EDU2018016424</t>
  </si>
  <si>
    <t>MISSION RIDGE</t>
  </si>
  <si>
    <t>150 N NONAP DR</t>
  </si>
  <si>
    <t>(915)937-1699</t>
  </si>
  <si>
    <t>EDU2018016425</t>
  </si>
  <si>
    <t>DEVELOPMENTAL CTR</t>
  </si>
  <si>
    <t>611 N ROSS</t>
  </si>
  <si>
    <t>MEXIA</t>
  </si>
  <si>
    <t>(254)562-4000</t>
  </si>
  <si>
    <t>EDU2018016426</t>
  </si>
  <si>
    <t>CTD - Valley Union High School</t>
  </si>
  <si>
    <t>4088 Jefferson Road</t>
  </si>
  <si>
    <t>Elfrida</t>
  </si>
  <si>
    <t>(520)642-3492</t>
  </si>
  <si>
    <t>EDU2018016427</t>
  </si>
  <si>
    <t>Elfrida Elementary School</t>
  </si>
  <si>
    <t>4070 Jefferson Road</t>
  </si>
  <si>
    <t>(520)642-3428</t>
  </si>
  <si>
    <t>EDU2018016428</t>
  </si>
  <si>
    <t>Valley Union High School</t>
  </si>
  <si>
    <t>EDU2018016429</t>
  </si>
  <si>
    <t>CAMINO REAL MIDDLE</t>
  </si>
  <si>
    <t>9393 ALAMEDA AVE</t>
  </si>
  <si>
    <t>(915)434-8300</t>
  </si>
  <si>
    <t>EDU2018016430</t>
  </si>
  <si>
    <t>MEXIA J H</t>
  </si>
  <si>
    <t>1 BLACKCAT DR</t>
  </si>
  <si>
    <t>EDU2018016431</t>
  </si>
  <si>
    <t>MEXIA H S</t>
  </si>
  <si>
    <t>1120 N ROSS</t>
  </si>
  <si>
    <t>(254)562-4010</t>
  </si>
  <si>
    <t>EDU2018016432</t>
  </si>
  <si>
    <t>EXCELSIOR EL</t>
  </si>
  <si>
    <t>11270 ST HWY 7 W</t>
  </si>
  <si>
    <t>CENTER</t>
  </si>
  <si>
    <t>Shelby County</t>
  </si>
  <si>
    <t>(936)598-5866</t>
  </si>
  <si>
    <t>EDU2018016433</t>
  </si>
  <si>
    <t>WAYNE COUNTY ALTERNATIVE SCHOOL</t>
  </si>
  <si>
    <t>1325 Azalea Dr</t>
  </si>
  <si>
    <t>(601)735-2851</t>
  </si>
  <si>
    <t>EDU2018016434</t>
  </si>
  <si>
    <t>WAYNE COUNTY HIGH SCHOOL</t>
  </si>
  <si>
    <t>1325 Azalea Drive</t>
  </si>
  <si>
    <t>http://www.wayne.k12.ms.us/school_home.aspx?schoolid=1</t>
  </si>
  <si>
    <t>EDU2018016435</t>
  </si>
  <si>
    <t>CAPISTRANO EL</t>
  </si>
  <si>
    <t>240 MECCA DR</t>
  </si>
  <si>
    <t>(915)434-8600</t>
  </si>
  <si>
    <t>EDU2018016436</t>
  </si>
  <si>
    <t>Apache Elementary School</t>
  </si>
  <si>
    <t>10488 N. Skeleton Canyon Road</t>
  </si>
  <si>
    <t>(520)558-2364</t>
  </si>
  <si>
    <t>EDU2018016437</t>
  </si>
  <si>
    <t>PRESA EL</t>
  </si>
  <si>
    <t>128 PRESA PL</t>
  </si>
  <si>
    <t>(915)434-8700</t>
  </si>
  <si>
    <t>EDU2018016438</t>
  </si>
  <si>
    <t>DESERT HILLS EL</t>
  </si>
  <si>
    <t>300 N KENAZO AVE</t>
  </si>
  <si>
    <t>(915)926-4500</t>
  </si>
  <si>
    <t>EDU2018016439</t>
  </si>
  <si>
    <t>Jena High School</t>
  </si>
  <si>
    <t>243 East High School Drive</t>
  </si>
  <si>
    <t>(318)992-5195</t>
  </si>
  <si>
    <t>EDU2018016440</t>
  </si>
  <si>
    <t>BROWNWOOD ACCELERATED H S</t>
  </si>
  <si>
    <t>2707 SOUTHSIDE DR</t>
  </si>
  <si>
    <t>(325)646-2477</t>
  </si>
  <si>
    <t>EDU2018016441</t>
  </si>
  <si>
    <t>BROWNWOOD H S</t>
  </si>
  <si>
    <t>2100 SLAYDEN</t>
  </si>
  <si>
    <t>(325)646-9549</t>
  </si>
  <si>
    <t>EDU2018016442</t>
  </si>
  <si>
    <t>Goodpine Middle School</t>
  </si>
  <si>
    <t>12642 Hwy 84 West</t>
  </si>
  <si>
    <t>(318)992-5665</t>
  </si>
  <si>
    <t>EDU2018016443</t>
  </si>
  <si>
    <t>950 BORDEAUX DR</t>
  </si>
  <si>
    <t>(915)434-3000</t>
  </si>
  <si>
    <t>17.307000</t>
  </si>
  <si>
    <t>81.496740</t>
  </si>
  <si>
    <t>EDU2018016444</t>
  </si>
  <si>
    <t>Copiah-Lincoln Community College</t>
  </si>
  <si>
    <t>7 East 7th Street</t>
  </si>
  <si>
    <t>Copiah County</t>
  </si>
  <si>
    <t>33.066000</t>
  </si>
  <si>
    <t>200.665530</t>
  </si>
  <si>
    <t>EDU2018016445</t>
  </si>
  <si>
    <t>A B MCBAY EL</t>
  </si>
  <si>
    <t>1000 N ROSS</t>
  </si>
  <si>
    <t>EDU2018016446</t>
  </si>
  <si>
    <t>R Q SIMS INT</t>
  </si>
  <si>
    <t>1010 N ROSS</t>
  </si>
  <si>
    <t>(254)562-4025</t>
  </si>
  <si>
    <t>EDU2018016447</t>
  </si>
  <si>
    <t>Mississippi College of Beauty Culture</t>
  </si>
  <si>
    <t>200 South Capitol Street</t>
  </si>
  <si>
    <t>EDU2018016448</t>
  </si>
  <si>
    <t>CRENSHAW CHRISTIAN ACADEMY</t>
  </si>
  <si>
    <t>608 COUNTRY CLUB DR</t>
  </si>
  <si>
    <t>LUVERNE</t>
  </si>
  <si>
    <t>EDU2018016449</t>
  </si>
  <si>
    <t>PINE BELT EDUCATIONAL CENTER</t>
  </si>
  <si>
    <t>923-B Sawmill Road</t>
  </si>
  <si>
    <t>(601)649-8080</t>
  </si>
  <si>
    <t>http://www.jones.k12.ms.us/pbec/</t>
  </si>
  <si>
    <t>EDU2018016450</t>
  </si>
  <si>
    <t>Long County High School</t>
  </si>
  <si>
    <t>1530 Ga Highway 57</t>
  </si>
  <si>
    <t>Ludowici</t>
  </si>
  <si>
    <t>Long County</t>
  </si>
  <si>
    <t>(912)545-2135</t>
  </si>
  <si>
    <t>EDU2018016451</t>
  </si>
  <si>
    <t>Smiley Elementary School</t>
  </si>
  <si>
    <t>(912)545-2147</t>
  </si>
  <si>
    <t>EDU2018016452</t>
  </si>
  <si>
    <t>NORTHEAST JONES HIGH SCHOOL</t>
  </si>
  <si>
    <t>68 Northeast Drive</t>
  </si>
  <si>
    <t>(601)425-2347</t>
  </si>
  <si>
    <t>http://www.jones.k12.ms.us/nej/</t>
  </si>
  <si>
    <t>EDU2018016453</t>
  </si>
  <si>
    <t>Jena Junior High School</t>
  </si>
  <si>
    <t>114 E. Southern Ave.</t>
  </si>
  <si>
    <t>(318)992-5815</t>
  </si>
  <si>
    <t>EDU2018016454</t>
  </si>
  <si>
    <t>ST JOHNS DAY SCHOOL</t>
  </si>
  <si>
    <t>520 N 5TH AVE</t>
  </si>
  <si>
    <t>EDU2018016455</t>
  </si>
  <si>
    <t>EASTLAKE H S</t>
  </si>
  <si>
    <t>13000 EMERALD PASS</t>
  </si>
  <si>
    <t>(915)937-3600</t>
  </si>
  <si>
    <t>17.676000</t>
  </si>
  <si>
    <t>83.234320</t>
  </si>
  <si>
    <t>EDU2018016456</t>
  </si>
  <si>
    <t>LE BARRON PARK EL</t>
  </si>
  <si>
    <t>920 BURGUNDY DR</t>
  </si>
  <si>
    <t>(915)434-3500</t>
  </si>
  <si>
    <t>EDU2018016457</t>
  </si>
  <si>
    <t>LANCASTER EL</t>
  </si>
  <si>
    <t>9230 ELGIN DR</t>
  </si>
  <si>
    <t>(915)434-3400</t>
  </si>
  <si>
    <t>EDU2018016458</t>
  </si>
  <si>
    <t>2700 VICENT ST</t>
  </si>
  <si>
    <t>(325)646-2937</t>
  </si>
  <si>
    <t>EDU2018016459</t>
  </si>
  <si>
    <t>CET-El Paso</t>
  </si>
  <si>
    <t>294 S 3rd St</t>
  </si>
  <si>
    <t>El Centro</t>
  </si>
  <si>
    <t>0.781000</t>
  </si>
  <si>
    <t>4.739605</t>
  </si>
  <si>
    <t>EDU2018016460</t>
  </si>
  <si>
    <t>EAST JONES ELEMENTARY SCHOOL</t>
  </si>
  <si>
    <t>108 Northeast Drive</t>
  </si>
  <si>
    <t>(601)425-9799</t>
  </si>
  <si>
    <t>http://www.jones.k12.ms.us/eje/</t>
  </si>
  <si>
    <t>EDU2018016461</t>
  </si>
  <si>
    <t>COL JOHN O ENSOR MIDDLE</t>
  </si>
  <si>
    <t>13600 RYDERWOOD AVE</t>
  </si>
  <si>
    <t>(915)937-6000</t>
  </si>
  <si>
    <t>EDU2018016462</t>
  </si>
  <si>
    <t>BEAT FOUR ELEMENTARY SCHOOL</t>
  </si>
  <si>
    <t>5090 Hwy. 84</t>
  </si>
  <si>
    <t>(601)735-2124</t>
  </si>
  <si>
    <t>http://www.wayne.k12.ms.us/school_home.aspx?schoolid=4</t>
  </si>
  <si>
    <t>EDU2018016463</t>
  </si>
  <si>
    <t>YSLETA MIDDLE</t>
  </si>
  <si>
    <t>8691 INDEPENDENCE DR</t>
  </si>
  <si>
    <t>(915)434-8200</t>
  </si>
  <si>
    <t>EDU2018016464</t>
  </si>
  <si>
    <t>JEFFERSON COUNTY UPPER ELEMENTARY</t>
  </si>
  <si>
    <t>442 Hwy 33</t>
  </si>
  <si>
    <t>FAYETTE</t>
  </si>
  <si>
    <t>(601)786-3900</t>
  </si>
  <si>
    <t>EDU2018016465</t>
  </si>
  <si>
    <t>JEFFERSON CO JR HI</t>
  </si>
  <si>
    <t>468 Hwy 33</t>
  </si>
  <si>
    <t>Fayette</t>
  </si>
  <si>
    <t>EDU2018016466</t>
  </si>
  <si>
    <t>JEFFERSON COUNTY ALTERNATIVE SCHOOL</t>
  </si>
  <si>
    <t>468 HWY 33</t>
  </si>
  <si>
    <t>EDU2018016467</t>
  </si>
  <si>
    <t>JEFFERSON CO ELEM SCHOOL</t>
  </si>
  <si>
    <t>430 HWY 33</t>
  </si>
  <si>
    <t>(601)786-6003</t>
  </si>
  <si>
    <t>EDU2018016468</t>
  </si>
  <si>
    <t>HORIZON HEIGHTS EL</t>
  </si>
  <si>
    <t>13601 RYDERWOOD AVE</t>
  </si>
  <si>
    <t>(915)937-7400</t>
  </si>
  <si>
    <t>EDU2018016469</t>
  </si>
  <si>
    <t>HAMILTON H S</t>
  </si>
  <si>
    <t>610 S COLLEGE</t>
  </si>
  <si>
    <t>HAMILTON</t>
  </si>
  <si>
    <t>(254)386-8167</t>
  </si>
  <si>
    <t>EDU2018016470</t>
  </si>
  <si>
    <t>HARMONY SCIENCE ACAD (EL PASO)</t>
  </si>
  <si>
    <t>9405 BETEL DR</t>
  </si>
  <si>
    <t>(915)859-4620</t>
  </si>
  <si>
    <t>EDU2018016471</t>
  </si>
  <si>
    <t>WESSON ATTENDANCE CENTER</t>
  </si>
  <si>
    <t>1048 Grove Street</t>
  </si>
  <si>
    <t>Wesson</t>
  </si>
  <si>
    <t>(601)643-2221</t>
  </si>
  <si>
    <t>EDU2018016472</t>
  </si>
  <si>
    <t>YSLETA H S</t>
  </si>
  <si>
    <t>8600 ALAMEDA AVE</t>
  </si>
  <si>
    <t>(915)434-8000</t>
  </si>
  <si>
    <t>12.033000</t>
  </si>
  <si>
    <t>56.662060</t>
  </si>
  <si>
    <t>EDU2018016473</t>
  </si>
  <si>
    <t>FAYETTE VOC CENTER</t>
  </si>
  <si>
    <t>205  INDUSTRIAL PARK DR.</t>
  </si>
  <si>
    <t>(601)786-3642</t>
  </si>
  <si>
    <t>EDU2018016474</t>
  </si>
  <si>
    <t>HAMILTON J H</t>
  </si>
  <si>
    <t>410 S COLLEGE</t>
  </si>
  <si>
    <t>(254)386-8168</t>
  </si>
  <si>
    <t>EDU2018016475</t>
  </si>
  <si>
    <t>YSLETA EL</t>
  </si>
  <si>
    <t>8624 DORBANDT CIR</t>
  </si>
  <si>
    <t>(915)434-8900</t>
  </si>
  <si>
    <t>EDU2018016476</t>
  </si>
  <si>
    <t>ANN WHITNEY EL</t>
  </si>
  <si>
    <t>400 S COLLEGE</t>
  </si>
  <si>
    <t>(254)386-8166</t>
  </si>
  <si>
    <t>EDU2018016477</t>
  </si>
  <si>
    <t>Wilson Hall Middle Sch</t>
  </si>
  <si>
    <t>401 Carter Drive</t>
  </si>
  <si>
    <t>Grove Hill</t>
  </si>
  <si>
    <t>(251)275-8993</t>
  </si>
  <si>
    <t>EDU2018016478</t>
  </si>
  <si>
    <t>LAUREL HIGH SCHOOL</t>
  </si>
  <si>
    <t>1100 W 12TH STREET</t>
  </si>
  <si>
    <t>(601)649-4145</t>
  </si>
  <si>
    <t>EDU2018016479</t>
  </si>
  <si>
    <t>LAUREL HIGH SCHOOL VOC COMPLEX</t>
  </si>
  <si>
    <t>1100 W 11TH STREET</t>
  </si>
  <si>
    <t>(601)649-4144</t>
  </si>
  <si>
    <t>EDU2018016480</t>
  </si>
  <si>
    <t>116 Main St. Ext. S.W.</t>
  </si>
  <si>
    <t>(912)545-2069</t>
  </si>
  <si>
    <t>EDU2018016481</t>
  </si>
  <si>
    <t>LAUREL CHRISTIAN SCHOOL</t>
  </si>
  <si>
    <t>PO BOX 8425</t>
  </si>
  <si>
    <t>EDU2018016482</t>
  </si>
  <si>
    <t>ALICIA R CHACON</t>
  </si>
  <si>
    <t>221 PRADO RD</t>
  </si>
  <si>
    <t>(915)434-9200</t>
  </si>
  <si>
    <t>EDU2018016483</t>
  </si>
  <si>
    <t>Crenshaw Co Area Voc</t>
  </si>
  <si>
    <t>183 Votec Dr</t>
  </si>
  <si>
    <t>Luverne</t>
  </si>
  <si>
    <t>(334)335-3319</t>
  </si>
  <si>
    <t>EDU2018016484</t>
  </si>
  <si>
    <t>Long County Middle School</t>
  </si>
  <si>
    <t>550 S McDonald St</t>
  </si>
  <si>
    <t>(912)545-1234</t>
  </si>
  <si>
    <t>EDU2018016485</t>
  </si>
  <si>
    <t>NORA DAVIS MAGNET SCHOOL</t>
  </si>
  <si>
    <t>1305 MARTIN LUTHER KING DRIVE</t>
  </si>
  <si>
    <t>(601)428-7782</t>
  </si>
  <si>
    <t>EDU2018016486</t>
  </si>
  <si>
    <t>12380 PINE SPRINGS</t>
  </si>
  <si>
    <t>(915)937-4000</t>
  </si>
  <si>
    <t>EDU2018016487</t>
  </si>
  <si>
    <t>OPTIONS H S</t>
  </si>
  <si>
    <t>(915)937-1300</t>
  </si>
  <si>
    <t>EDU2018016488</t>
  </si>
  <si>
    <t>Turner County Middle School</t>
  </si>
  <si>
    <t>316 Lamar St</t>
  </si>
  <si>
    <t>Ashburn</t>
  </si>
  <si>
    <t>Turner County</t>
  </si>
  <si>
    <t>(229)567-4343</t>
  </si>
  <si>
    <t>EDU2018016489</t>
  </si>
  <si>
    <t>CENTRAL HEIGHTS MIDDLE</t>
  </si>
  <si>
    <t>10317 US HWY 259 N</t>
  </si>
  <si>
    <t>(936)552-3441</t>
  </si>
  <si>
    <t>EDU2018016490</t>
  </si>
  <si>
    <t>CENTRAL HEIGHTS H S</t>
  </si>
  <si>
    <t>(936)552-3408</t>
  </si>
  <si>
    <t>EDU2018016491</t>
  </si>
  <si>
    <t>CENTRAL HEIGHTS EL</t>
  </si>
  <si>
    <t>(936)552-3424</t>
  </si>
  <si>
    <t>EDU2018016492</t>
  </si>
  <si>
    <t>Clarke Co High Sch</t>
  </si>
  <si>
    <t>151 S Church</t>
  </si>
  <si>
    <t>(334)275-3368</t>
  </si>
  <si>
    <t>EDU2018016493</t>
  </si>
  <si>
    <t>Turner County High School</t>
  </si>
  <si>
    <t>(229)567-4377</t>
  </si>
  <si>
    <t>EDU2018016494</t>
  </si>
  <si>
    <t>Grove Hill Elem Sch</t>
  </si>
  <si>
    <t>450 West Cobb Street</t>
  </si>
  <si>
    <t>(251)275-3423</t>
  </si>
  <si>
    <t>EDU2018016495</t>
  </si>
  <si>
    <t>Turner County Elementary School</t>
  </si>
  <si>
    <t>705 Hudson Ave</t>
  </si>
  <si>
    <t>(229)567-2461</t>
  </si>
  <si>
    <t>EDU2018016496</t>
  </si>
  <si>
    <t>PLATO ACADEMY</t>
  </si>
  <si>
    <t>8441 ALAMEDA AVE</t>
  </si>
  <si>
    <t>(915)434-9000</t>
  </si>
  <si>
    <t>EDU2018016497</t>
  </si>
  <si>
    <t>Fitzgerald High School</t>
  </si>
  <si>
    <t>601 W Cypress St</t>
  </si>
  <si>
    <t>Fitzgerald</t>
  </si>
  <si>
    <t>Ben Hill County</t>
  </si>
  <si>
    <t>(229)409-5530</t>
  </si>
  <si>
    <t>EDU2018016498</t>
  </si>
  <si>
    <t>8674 N LOOP DR</t>
  </si>
  <si>
    <t>(915)434-3700</t>
  </si>
  <si>
    <t>EDU2018016499</t>
  </si>
  <si>
    <t>Turner County Specialty School</t>
  </si>
  <si>
    <t>330 Gilmore St</t>
  </si>
  <si>
    <t>(229)567-3412</t>
  </si>
  <si>
    <t>EDU2018016500</t>
  </si>
  <si>
    <t>9251 ESCOBAR</t>
  </si>
  <si>
    <t>(915)434-9300</t>
  </si>
  <si>
    <t>EDU2018016501</t>
  </si>
  <si>
    <t>VALLEY VIEW MIDDLE</t>
  </si>
  <si>
    <t>8660 N LOOP DR</t>
  </si>
  <si>
    <t>(915)434-3300</t>
  </si>
  <si>
    <t>EDU2018016502</t>
  </si>
  <si>
    <t>DR SUE A SHOOK SCHOOL</t>
  </si>
  <si>
    <t>13777 PASEO DEL ESTE</t>
  </si>
  <si>
    <t>(915)937-7100</t>
  </si>
  <si>
    <t>EDU2018016503</t>
  </si>
  <si>
    <t>Pike Co High Sch</t>
  </si>
  <si>
    <t>552 S. Main Street</t>
  </si>
  <si>
    <t>Brundidge</t>
  </si>
  <si>
    <t>(334)735-2389</t>
  </si>
  <si>
    <t>EDU2018016504</t>
  </si>
  <si>
    <t>MARAN-ATA CHRISTIAN ACADEMY</t>
  </si>
  <si>
    <t>8800 CRISTO VIENE DR</t>
  </si>
  <si>
    <t>EDU2018016505</t>
  </si>
  <si>
    <t>LONE STAR H S WEST</t>
  </si>
  <si>
    <t>600 FM 8254</t>
  </si>
  <si>
    <t>(325)641-4244</t>
  </si>
  <si>
    <t>EDU2018016506</t>
  </si>
  <si>
    <t>COGGIN EL</t>
  </si>
  <si>
    <t>1005 AVE B</t>
  </si>
  <si>
    <t>(325)646-8919</t>
  </si>
  <si>
    <t>EDU2018016507</t>
  </si>
  <si>
    <t>Luverne High Sch</t>
  </si>
  <si>
    <t>194 First Ave</t>
  </si>
  <si>
    <t>(334)335-3331</t>
  </si>
  <si>
    <t>EDU2018016508</t>
  </si>
  <si>
    <t>BROWNWOOD INT</t>
  </si>
  <si>
    <t>800 ROGAN</t>
  </si>
  <si>
    <t>(325)646-0462</t>
  </si>
  <si>
    <t>EDU2018016509</t>
  </si>
  <si>
    <t>LOMA VERDE</t>
  </si>
  <si>
    <t>12150 TED HOUGHTON</t>
  </si>
  <si>
    <t>(915)937-8600</t>
  </si>
  <si>
    <t>EDU2018016510</t>
  </si>
  <si>
    <t>PASODALE EL</t>
  </si>
  <si>
    <t>8253 MCELROY AVE</t>
  </si>
  <si>
    <t>(915)434-8500</t>
  </si>
  <si>
    <t>EDU2018016511</t>
  </si>
  <si>
    <t>MULLIN OAKS</t>
  </si>
  <si>
    <t>800 FM 3254</t>
  </si>
  <si>
    <t>(325)203-5315</t>
  </si>
  <si>
    <t>EDU2018016512</t>
  </si>
  <si>
    <t>RIO BRAVO MIDDLE</t>
  </si>
  <si>
    <t>525 GREGGERSON DR</t>
  </si>
  <si>
    <t>(915)434-8400</t>
  </si>
  <si>
    <t>EDU2018016513</t>
  </si>
  <si>
    <t>FAIRFIELD J H</t>
  </si>
  <si>
    <t>701 POST OAK RD</t>
  </si>
  <si>
    <t>FAIRFIELD</t>
  </si>
  <si>
    <t>(903)389-4210</t>
  </si>
  <si>
    <t>EDU2018016514</t>
  </si>
  <si>
    <t>8960 ESCOBAR DR</t>
  </si>
  <si>
    <t>EDU2018016515</t>
  </si>
  <si>
    <t>NORTH LOOP CHRISTIAN ACADEMY</t>
  </si>
  <si>
    <t>8617 N LOOP DR</t>
  </si>
  <si>
    <t>EDU2018016516</t>
  </si>
  <si>
    <t>GHOLSON SCHOOL</t>
  </si>
  <si>
    <t>137 HAMILTON DR</t>
  </si>
  <si>
    <t>(254)829-1528</t>
  </si>
  <si>
    <t>EDU2018016517</t>
  </si>
  <si>
    <t>International Business College-El Paso</t>
  </si>
  <si>
    <t>201 West King Street</t>
  </si>
  <si>
    <t>Martinsburg</t>
  </si>
  <si>
    <t>EDU2018016518</t>
  </si>
  <si>
    <t>Howard Payne University</t>
  </si>
  <si>
    <t>10901 Little Patuxent Pkwy</t>
  </si>
  <si>
    <t>13.079000</t>
  </si>
  <si>
    <t>79.371695</t>
  </si>
  <si>
    <t>EDU2018016519</t>
  </si>
  <si>
    <t>Walter J Meyer School</t>
  </si>
  <si>
    <t>411 N. 9th St.</t>
  </si>
  <si>
    <t>Tombstone</t>
  </si>
  <si>
    <t>EDU2018016520</t>
  </si>
  <si>
    <t>Tombstone High School</t>
  </si>
  <si>
    <t>1211 N. Yellowjacket Way</t>
  </si>
  <si>
    <t>(520)457-2215</t>
  </si>
  <si>
    <t>EDU2018016521</t>
  </si>
  <si>
    <t>MARIAN MANOR EL</t>
  </si>
  <si>
    <t>8300 FORREST HAVEN CT</t>
  </si>
  <si>
    <t>(915)434-3600</t>
  </si>
  <si>
    <t>EDU2018016522</t>
  </si>
  <si>
    <t>FAIRFIELD H S</t>
  </si>
  <si>
    <t>631 POST OAK RD</t>
  </si>
  <si>
    <t>(903)389-4177</t>
  </si>
  <si>
    <t>EDU2018016523</t>
  </si>
  <si>
    <t>Lee County Elementary School</t>
  </si>
  <si>
    <t>314 Lovers Lane Rd</t>
  </si>
  <si>
    <t>Leesburg</t>
  </si>
  <si>
    <t>(229)903-2220</t>
  </si>
  <si>
    <t>EDU2018016524</t>
  </si>
  <si>
    <t>311 BLUFFVIEW DR</t>
  </si>
  <si>
    <t>(325)646-0707</t>
  </si>
  <si>
    <t>EDU2018016525</t>
  </si>
  <si>
    <t>BANGS MIDDLE</t>
  </si>
  <si>
    <t>219 N THIRD ST</t>
  </si>
  <si>
    <t>BANGS</t>
  </si>
  <si>
    <t>(325)752-6088</t>
  </si>
  <si>
    <t>EDU2018016526</t>
  </si>
  <si>
    <t>BANGS H S</t>
  </si>
  <si>
    <t>(915)752-6822</t>
  </si>
  <si>
    <t>EDU2018016527</t>
  </si>
  <si>
    <t>Goshen Elem Sch</t>
  </si>
  <si>
    <t>23 County Road 2238</t>
  </si>
  <si>
    <t>Goshen</t>
  </si>
  <si>
    <t>(334)484-3442</t>
  </si>
  <si>
    <t>EDU2018016528</t>
  </si>
  <si>
    <t>HOPEWELL ELEMENTARY SCHOOL</t>
  </si>
  <si>
    <t>824 HOPEWELL ROAD</t>
  </si>
  <si>
    <t>(601)765-8568</t>
  </si>
  <si>
    <t>http://www.cov.k12.ms.us/schools/hopewell-elementary</t>
  </si>
  <si>
    <t>EDU2018016529</t>
  </si>
  <si>
    <t>JEFFERSON CO HIGH</t>
  </si>
  <si>
    <t>2277 MAIN ST.</t>
  </si>
  <si>
    <t>(601)786-3919</t>
  </si>
  <si>
    <t>EDU2018016530</t>
  </si>
  <si>
    <t>WEST JONES HIGH SCHOOL</t>
  </si>
  <si>
    <t>254 Springhill Road</t>
  </si>
  <si>
    <t>(601)729-8144</t>
  </si>
  <si>
    <t>http://www.jones.k12.ms.us/wjh/</t>
  </si>
  <si>
    <t>EDU2018016531</t>
  </si>
  <si>
    <t>Appling County Middle School</t>
  </si>
  <si>
    <t>2997 Blackshear Hwy</t>
  </si>
  <si>
    <t>Baxley</t>
  </si>
  <si>
    <t>(912)367-8630</t>
  </si>
  <si>
    <t>EDU2018016532</t>
  </si>
  <si>
    <t>Goshen High Sch</t>
  </si>
  <si>
    <t>286 Eagle Circle</t>
  </si>
  <si>
    <t>(334)484-3245</t>
  </si>
  <si>
    <t>http://www.goshenhs.com</t>
  </si>
  <si>
    <t>EDU2018016533</t>
  </si>
  <si>
    <t>MASON ELEMENTARY SCHOOL</t>
  </si>
  <si>
    <t>2726  OLD BAY SPRINGS ROAD</t>
  </si>
  <si>
    <t>(601)428-0393</t>
  </si>
  <si>
    <t>EDU2018016534</t>
  </si>
  <si>
    <t>LIFE CENTER CHRISTIAN ACADEMY</t>
  </si>
  <si>
    <t>1335 HENRY BRENNAN DR</t>
  </si>
  <si>
    <t>EDU2018016535</t>
  </si>
  <si>
    <t>CADWALLADER EL</t>
  </si>
  <si>
    <t>7988 ALAMEDA AVE</t>
  </si>
  <si>
    <t>(915)434-7500</t>
  </si>
  <si>
    <t>EDU2018016536</t>
  </si>
  <si>
    <t>OASIS OF LOVE CHRISTIAN ACADEMY</t>
  </si>
  <si>
    <t>7681 HIGHWAY 1 BYP</t>
  </si>
  <si>
    <t>NATCHITOCHES</t>
  </si>
  <si>
    <t>EDU2018016537</t>
  </si>
  <si>
    <t>THOMAS MANOR EL</t>
  </si>
  <si>
    <t>7900 JERSEY ST</t>
  </si>
  <si>
    <t>(915)434-7800</t>
  </si>
  <si>
    <t>EDU2018016538</t>
  </si>
  <si>
    <t>FAIRFIELD EL</t>
  </si>
  <si>
    <t>330 W MAIN ST</t>
  </si>
  <si>
    <t>(903)389-2148</t>
  </si>
  <si>
    <t>EDU2018016539</t>
  </si>
  <si>
    <t>CTD - Tombstone High School</t>
  </si>
  <si>
    <t>Yellow Jacket Way</t>
  </si>
  <si>
    <t>EDU2018016540</t>
  </si>
  <si>
    <t>PREMIER H S OF EAST EL PASO</t>
  </si>
  <si>
    <t>8720 GATEWAY E BLVD</t>
  </si>
  <si>
    <t>EDU2018016541</t>
  </si>
  <si>
    <t>JOHN DRUGAN SCHOOL</t>
  </si>
  <si>
    <t>12451 PELLICANO</t>
  </si>
  <si>
    <t>(915)937-6800</t>
  </si>
  <si>
    <t>EDU2018016542</t>
  </si>
  <si>
    <t>CESAR CHAVEZ ACADEMY</t>
  </si>
  <si>
    <t>7814 ALAMEDA AVE</t>
  </si>
  <si>
    <t>(915)434-9600</t>
  </si>
  <si>
    <t>EDU2018016543</t>
  </si>
  <si>
    <t>(915)937-0000</t>
  </si>
  <si>
    <t>EDU2018016544</t>
  </si>
  <si>
    <t>J B STEPHENS EL</t>
  </si>
  <si>
    <t>200 N SIXTH ST</t>
  </si>
  <si>
    <t>(325)752-7236</t>
  </si>
  <si>
    <t>EDU2018016545</t>
  </si>
  <si>
    <t>VICTORY LIFE ACADEMY</t>
  </si>
  <si>
    <t>PO BOX 940</t>
  </si>
  <si>
    <t>EDU2018016546</t>
  </si>
  <si>
    <t>RAINBOW SCHOOL</t>
  </si>
  <si>
    <t>11860 ROJAS DR</t>
  </si>
  <si>
    <t>EDU2018016547</t>
  </si>
  <si>
    <t>AMERICAS H S</t>
  </si>
  <si>
    <t>12101 PELLICANO</t>
  </si>
  <si>
    <t>(915)937-2800</t>
  </si>
  <si>
    <t>EDU2018016548</t>
  </si>
  <si>
    <t>Sopori Elementary School</t>
  </si>
  <si>
    <t>5000 W. Arivaca Road</t>
  </si>
  <si>
    <t>Amado</t>
  </si>
  <si>
    <t>(520)625-3502</t>
  </si>
  <si>
    <t>EDU2018016549</t>
  </si>
  <si>
    <t>Lee County High School</t>
  </si>
  <si>
    <t>1 Trojan Way</t>
  </si>
  <si>
    <t>(229)903-2260</t>
  </si>
  <si>
    <t>EDU2018016550</t>
  </si>
  <si>
    <t>NEW HEBRON ATTENDANCE CENTER</t>
  </si>
  <si>
    <t>120 Main Street  Ext.</t>
  </si>
  <si>
    <t>New Hebron</t>
  </si>
  <si>
    <t>(601)694-2151</t>
  </si>
  <si>
    <t>EDU2018016551</t>
  </si>
  <si>
    <t>FAIRFIELD INT</t>
  </si>
  <si>
    <t>605 N FAIRWAY</t>
  </si>
  <si>
    <t>(903)389-7095</t>
  </si>
  <si>
    <t>EDU2018016552</t>
  </si>
  <si>
    <t>Pike Co Elem Sch</t>
  </si>
  <si>
    <t>186 Hillcrest Court</t>
  </si>
  <si>
    <t>(334)735-2683</t>
  </si>
  <si>
    <t>EDU2018016553</t>
  </si>
  <si>
    <t>WESTWOOD PRI</t>
  </si>
  <si>
    <t>1701 W POINT TAP RD</t>
  </si>
  <si>
    <t>PALESTINE</t>
  </si>
  <si>
    <t>(903)729-1787</t>
  </si>
  <si>
    <t>EDU2018016554</t>
  </si>
  <si>
    <t>LOMA TERRACE EL</t>
  </si>
  <si>
    <t>8200 RYLAND CT</t>
  </si>
  <si>
    <t>(915)434-2600</t>
  </si>
  <si>
    <t>EDU2018016555</t>
  </si>
  <si>
    <t>J F Shields High Sch</t>
  </si>
  <si>
    <t>17688 Highway 21 N</t>
  </si>
  <si>
    <t>Beatrice</t>
  </si>
  <si>
    <t>(251)789-2168</t>
  </si>
  <si>
    <t>EDU2018016556</t>
  </si>
  <si>
    <t>Lee County Primary School</t>
  </si>
  <si>
    <t>282 Magnolia Ave</t>
  </si>
  <si>
    <t>(229)903-2180</t>
  </si>
  <si>
    <t>EDU2018016557</t>
  </si>
  <si>
    <t>RIVERSIDE MIDDLE</t>
  </si>
  <si>
    <t>7615 MIMOSA AVE</t>
  </si>
  <si>
    <t>(915)434-7300</t>
  </si>
  <si>
    <t>EDU2018016558</t>
  </si>
  <si>
    <t>RIVERSIDE H S</t>
  </si>
  <si>
    <t>301 MIDWAY DR</t>
  </si>
  <si>
    <t>(915)434-7000</t>
  </si>
  <si>
    <t>EDU2018016559</t>
  </si>
  <si>
    <t>NORTH LOOP EL</t>
  </si>
  <si>
    <t>412 EMERSON ST</t>
  </si>
  <si>
    <t>(915)434-2800</t>
  </si>
  <si>
    <t>EDU2018016560</t>
  </si>
  <si>
    <t>HILLCREST MIDDLE</t>
  </si>
  <si>
    <t>8040 YERMOLAND DR</t>
  </si>
  <si>
    <t>(915)434-2200</t>
  </si>
  <si>
    <t>EDU2018016561</t>
  </si>
  <si>
    <t>SIERRA VISTA EL</t>
  </si>
  <si>
    <t>1501 BOB HOPE</t>
  </si>
  <si>
    <t>(915)937-8100</t>
  </si>
  <si>
    <t>EDU2018016562</t>
  </si>
  <si>
    <t>VISTA DEL FUTURO CHARTER SCHOOL</t>
  </si>
  <si>
    <t>1671 BOB HOPE DR</t>
  </si>
  <si>
    <t>(915)855-8143</t>
  </si>
  <si>
    <t>EDU2018016563</t>
  </si>
  <si>
    <t>SANTA ANNA EL</t>
  </si>
  <si>
    <t>701 BOWIE ST</t>
  </si>
  <si>
    <t>SANTA ANNA</t>
  </si>
  <si>
    <t>(325)348-3138</t>
  </si>
  <si>
    <t>EDU2018016564</t>
  </si>
  <si>
    <t>CAPT WALTER E CLARKE MIDDLE</t>
  </si>
  <si>
    <t>1515 BOB HOPE</t>
  </si>
  <si>
    <t>(915)937-5600</t>
  </si>
  <si>
    <t>EDU2018016565</t>
  </si>
  <si>
    <t>SANTA ANNA SECONDARY</t>
  </si>
  <si>
    <t>(325)348-3137</t>
  </si>
  <si>
    <t>EDU2018016566</t>
  </si>
  <si>
    <t>PALESTINE J H</t>
  </si>
  <si>
    <t>233 BEN MILAM DR</t>
  </si>
  <si>
    <t>(903)731-8008</t>
  </si>
  <si>
    <t>EDU2018016567</t>
  </si>
  <si>
    <t>Brightwood College-El Paso</t>
  </si>
  <si>
    <t>2800 East River Road</t>
  </si>
  <si>
    <t>3.872000</t>
  </si>
  <si>
    <t>23.497760</t>
  </si>
  <si>
    <t>EDU2018016568</t>
  </si>
  <si>
    <t>WESTWOOD J H</t>
  </si>
  <si>
    <t>1801 PANTHER BLVD</t>
  </si>
  <si>
    <t>(903)723-0423</t>
  </si>
  <si>
    <t>EDU2018016569</t>
  </si>
  <si>
    <t>NECHES DAEP</t>
  </si>
  <si>
    <t>(903)584-3311</t>
  </si>
  <si>
    <t>EDU2018016570</t>
  </si>
  <si>
    <t>Pima Medical Institute-El Paso</t>
  </si>
  <si>
    <t>2160 S Power Rd</t>
  </si>
  <si>
    <t>EDU2018016571</t>
  </si>
  <si>
    <t>PALESTINE H S</t>
  </si>
  <si>
    <t>1600 S LOOP 256</t>
  </si>
  <si>
    <t>(903)731-8005</t>
  </si>
  <si>
    <t>EDU2018016572</t>
  </si>
  <si>
    <t>TEJAS SCHOOL OF CHOICE</t>
  </si>
  <si>
    <t>7500 ALPHA ST</t>
  </si>
  <si>
    <t>(915)434-9900</t>
  </si>
  <si>
    <t>EDU2018016573</t>
  </si>
  <si>
    <t>Lee County Middle School East</t>
  </si>
  <si>
    <t>185 Firetower Rd</t>
  </si>
  <si>
    <t>(229)903-3500</t>
  </si>
  <si>
    <t>EDU2018016574</t>
  </si>
  <si>
    <t>CONSTANCE HULBERT EL</t>
  </si>
  <si>
    <t>7755 FRANKLIN DR</t>
  </si>
  <si>
    <t>(915)434-6900</t>
  </si>
  <si>
    <t>EDU2018016575</t>
  </si>
  <si>
    <t>1820 PANTHER BLVD</t>
  </si>
  <si>
    <t>(903)729-1773</t>
  </si>
  <si>
    <t>EDU2018016576</t>
  </si>
  <si>
    <t>Marthaville Elementary &amp; Junior High School</t>
  </si>
  <si>
    <t>10800 Hwy. 120</t>
  </si>
  <si>
    <t>Marthaville</t>
  </si>
  <si>
    <t>(318)472-6141</t>
  </si>
  <si>
    <t>EDU2018016577</t>
  </si>
  <si>
    <t>218 BARKER RD</t>
  </si>
  <si>
    <t>(915)434-7600</t>
  </si>
  <si>
    <t>EDU2018016578</t>
  </si>
  <si>
    <t>MYRTLE COOPER EL</t>
  </si>
  <si>
    <t>1515 REBECCA ANN</t>
  </si>
  <si>
    <t>(915)937-7700</t>
  </si>
  <si>
    <t>EDU2018016579</t>
  </si>
  <si>
    <t>MESA VISTA EL</t>
  </si>
  <si>
    <t>8032 ALAMO AVE</t>
  </si>
  <si>
    <t>(915)434-2700</t>
  </si>
  <si>
    <t>EDU2018016580</t>
  </si>
  <si>
    <t>GRACE DAY SCHOOL</t>
  </si>
  <si>
    <t>400 N CAROLINA DR</t>
  </si>
  <si>
    <t>EDU2018016581</t>
  </si>
  <si>
    <t>201 GILLESPIE RD</t>
  </si>
  <si>
    <t>(903)731-8023</t>
  </si>
  <si>
    <t>EDU2018016582</t>
  </si>
  <si>
    <t>EARLY PRI</t>
  </si>
  <si>
    <t>965 EARLY BLVD</t>
  </si>
  <si>
    <t>EARLY</t>
  </si>
  <si>
    <t>(325)643-9266</t>
  </si>
  <si>
    <t>EDU2018016583</t>
  </si>
  <si>
    <t>Lee County Middle School West</t>
  </si>
  <si>
    <t>190 Smithville Rd N</t>
  </si>
  <si>
    <t>(229)903-2140</t>
  </si>
  <si>
    <t>EDU2018016584</t>
  </si>
  <si>
    <t>Ben Hill Elementary School</t>
  </si>
  <si>
    <t>328 Lobinger Ave</t>
  </si>
  <si>
    <t>(229)409-5586</t>
  </si>
  <si>
    <t>EDU2018016585</t>
  </si>
  <si>
    <t>EARLY MIDDLE</t>
  </si>
  <si>
    <t>700 SUNRISE</t>
  </si>
  <si>
    <t>(325)643-5665</t>
  </si>
  <si>
    <t>EDU2018016586</t>
  </si>
  <si>
    <t>Kinchafoonee Primary School</t>
  </si>
  <si>
    <t>295 Leslie Hwy</t>
  </si>
  <si>
    <t>(229)903-2200</t>
  </si>
  <si>
    <t>EDU2018016587</t>
  </si>
  <si>
    <t>EARLY EL</t>
  </si>
  <si>
    <t>201 SUDDERTH</t>
  </si>
  <si>
    <t>(325)646-5511</t>
  </si>
  <si>
    <t>EDU2018016588</t>
  </si>
  <si>
    <t>Natchitoches Central High School</t>
  </si>
  <si>
    <t>6513 Hwy. 1 South Bypass</t>
  </si>
  <si>
    <t>Natchitoches</t>
  </si>
  <si>
    <t>(318)352-2211</t>
  </si>
  <si>
    <t>EDU2018016589</t>
  </si>
  <si>
    <t>Twin Oaks Elementary</t>
  </si>
  <si>
    <t>370 Leslie Hwy</t>
  </si>
  <si>
    <t>(229)903-2240</t>
  </si>
  <si>
    <t>EDU2018016590</t>
  </si>
  <si>
    <t>WEST BROOKHAVEN YOUTH RANCH SCHOOL</t>
  </si>
  <si>
    <t>5467 ROGERS HILL RD</t>
  </si>
  <si>
    <t>WEST</t>
  </si>
  <si>
    <t>(254)981-2243</t>
  </si>
  <si>
    <t>EDU2018016591</t>
  </si>
  <si>
    <t>SAGELAND EL</t>
  </si>
  <si>
    <t>7901 SANTA MONICA CT</t>
  </si>
  <si>
    <t>(915)434-2900</t>
  </si>
  <si>
    <t>EDU2018016592</t>
  </si>
  <si>
    <t>EARLY H S</t>
  </si>
  <si>
    <t>115 SUDDERTH</t>
  </si>
  <si>
    <t>(325)646-8295</t>
  </si>
  <si>
    <t>EDU2018016593</t>
  </si>
  <si>
    <t>BALLINGER EL</t>
  </si>
  <si>
    <t>800 BROAD AVE</t>
  </si>
  <si>
    <t>BALLINGER</t>
  </si>
  <si>
    <t>(325)365-3527</t>
  </si>
  <si>
    <t>EDU2018016594</t>
  </si>
  <si>
    <t>Lee High School 9th Grade Campus</t>
  </si>
  <si>
    <t>(229)903-3590</t>
  </si>
  <si>
    <t>EDU2018016595</t>
  </si>
  <si>
    <t>BEL AIR H S</t>
  </si>
  <si>
    <t>731 YARBROUGH DR</t>
  </si>
  <si>
    <t>(915)434-2000</t>
  </si>
  <si>
    <t>EDU2018016596</t>
  </si>
  <si>
    <t>COOLIDGE H S</t>
  </si>
  <si>
    <t>1002 KIRVEN</t>
  </si>
  <si>
    <t>COOLIDGE</t>
  </si>
  <si>
    <t>(254)786-4822</t>
  </si>
  <si>
    <t>EDU2018016597</t>
  </si>
  <si>
    <t>Southeastern Baptist College</t>
  </si>
  <si>
    <t>975 Hwy 327 E Suite 150</t>
  </si>
  <si>
    <t>Silsbee</t>
  </si>
  <si>
    <t>EDU2018016598</t>
  </si>
  <si>
    <t>Milan Institute of Cosmetology-El Paso</t>
  </si>
  <si>
    <t>2400 SE 27th Ave</t>
  </si>
  <si>
    <t>Amarillo</t>
  </si>
  <si>
    <t>EDU2018016599</t>
  </si>
  <si>
    <t>COOLIDGE EL</t>
  </si>
  <si>
    <t>1000 KIRVEN ST</t>
  </si>
  <si>
    <t>(254)786-4833</t>
  </si>
  <si>
    <t>EDU2018016600</t>
  </si>
  <si>
    <t>HACIENDA HEIGHTS EL</t>
  </si>
  <si>
    <t>7530 ACAPULCO AVE</t>
  </si>
  <si>
    <t>(915)434-2500</t>
  </si>
  <si>
    <t>EDU2018016601</t>
  </si>
  <si>
    <t>2305 SALT WORKS RD</t>
  </si>
  <si>
    <t>(903)729-1771</t>
  </si>
  <si>
    <t>EDU2018016602</t>
  </si>
  <si>
    <t>Tri-State Cosmetology Institute</t>
  </si>
  <si>
    <t>80 Eighth Ave Rm 400</t>
  </si>
  <si>
    <t>EDU2018016603</t>
  </si>
  <si>
    <t>VISTA DEL SOL EL</t>
  </si>
  <si>
    <t>11851 VISTA DEL SOL</t>
  </si>
  <si>
    <t>(915)937-7500</t>
  </si>
  <si>
    <t>EDU2018016604</t>
  </si>
  <si>
    <t>Northwestern State University of Louisiana</t>
  </si>
  <si>
    <t>47671 Westinghouse Drive</t>
  </si>
  <si>
    <t>Fremont</t>
  </si>
  <si>
    <t>108.009000</t>
  </si>
  <si>
    <t>655.467345</t>
  </si>
  <si>
    <t>EDU2018016605</t>
  </si>
  <si>
    <t>BALLINGER H S</t>
  </si>
  <si>
    <t>2107 N BROADWAY</t>
  </si>
  <si>
    <t>(325)365-3547</t>
  </si>
  <si>
    <t>EDU2018016606</t>
  </si>
  <si>
    <t>PASEO DEL NORTE ACADEMY-VISTA DEL SOL CHARTER HIGH</t>
  </si>
  <si>
    <t>1599 GEORGE DIETER DR</t>
  </si>
  <si>
    <t>(915)298-3637</t>
  </si>
  <si>
    <t>EDU2018016607</t>
  </si>
  <si>
    <t>BALLINGER J H</t>
  </si>
  <si>
    <t>1006 CONDA AVE</t>
  </si>
  <si>
    <t>(325)365-3537</t>
  </si>
  <si>
    <t>EDU2018016608</t>
  </si>
  <si>
    <t>VALLE VERDE EARLY COLLEGE H S</t>
  </si>
  <si>
    <t>919 HUNTER DR</t>
  </si>
  <si>
    <t>(915)434-1500</t>
  </si>
  <si>
    <t>EDU2018016609</t>
  </si>
  <si>
    <t>EL PASO ACADEMY</t>
  </si>
  <si>
    <t>11000 ARGAL CT</t>
  </si>
  <si>
    <t>(915)590-8589</t>
  </si>
  <si>
    <t>EDU2018016610</t>
  </si>
  <si>
    <t>AOY EL</t>
  </si>
  <si>
    <t>901 S CAMPBELL ST</t>
  </si>
  <si>
    <t>(915)351-3220</t>
  </si>
  <si>
    <t>EDU2018016611</t>
  </si>
  <si>
    <t>Vantage College</t>
  </si>
  <si>
    <t>5236 Detroit Rd</t>
  </si>
  <si>
    <t>Sheffield Village</t>
  </si>
  <si>
    <t>EDU2018016612</t>
  </si>
  <si>
    <t>1110 PARK ST</t>
  </si>
  <si>
    <t>(915)496-8030</t>
  </si>
  <si>
    <t>EDU2018016613</t>
  </si>
  <si>
    <t>Louisiana School for Math Science &amp; the Arts</t>
  </si>
  <si>
    <t>715 University Parkway</t>
  </si>
  <si>
    <t>(318)357-2501</t>
  </si>
  <si>
    <t>EDU2018016614</t>
  </si>
  <si>
    <t>ASCARATE EL</t>
  </si>
  <si>
    <t>7090 ALAMEDA AVE</t>
  </si>
  <si>
    <t>(915)434-7400</t>
  </si>
  <si>
    <t>EDU2018016615</t>
  </si>
  <si>
    <t>Natchitoches Magnet School</t>
  </si>
  <si>
    <t>3707 University Parkway</t>
  </si>
  <si>
    <t>(318)357-1252</t>
  </si>
  <si>
    <t>EDU2018016616</t>
  </si>
  <si>
    <t>LA FE PREPARATORY SCHOOL</t>
  </si>
  <si>
    <t>616 E FATHER RAHM AVE</t>
  </si>
  <si>
    <t>(915)533-4560</t>
  </si>
  <si>
    <t>EDU2018016617</t>
  </si>
  <si>
    <t>GUILLEN MIDDLE</t>
  </si>
  <si>
    <t>900 S COTTON ST</t>
  </si>
  <si>
    <t>(915)496-4620</t>
  </si>
  <si>
    <t>EDU2018016618</t>
  </si>
  <si>
    <t>WINK H S</t>
  </si>
  <si>
    <t>200 N ROSEY DODD</t>
  </si>
  <si>
    <t>WINK</t>
  </si>
  <si>
    <t>Winkler County</t>
  </si>
  <si>
    <t>(432)527-3880</t>
  </si>
  <si>
    <t>EDU2018016619</t>
  </si>
  <si>
    <t>WINK EL</t>
  </si>
  <si>
    <t>EDU2018016620</t>
  </si>
  <si>
    <t>Cooper Primary School</t>
  </si>
  <si>
    <t>455 Greenwave Blvd</t>
  </si>
  <si>
    <t>Dawson</t>
  </si>
  <si>
    <t>(229)995-2843</t>
  </si>
  <si>
    <t>EDU2018016621</t>
  </si>
  <si>
    <t>455 Greenwave Drive</t>
  </si>
  <si>
    <t>(229)995-5451</t>
  </si>
  <si>
    <t>EDU2018016622</t>
  </si>
  <si>
    <t>Appling County Primary School</t>
  </si>
  <si>
    <t>678 Blackshear Hwy</t>
  </si>
  <si>
    <t>(912)367-8642</t>
  </si>
  <si>
    <t>EDU2018016623</t>
  </si>
  <si>
    <t>Appling County Elementary School</t>
  </si>
  <si>
    <t>680 Blackshear Hwy</t>
  </si>
  <si>
    <t>(912)367-8640</t>
  </si>
  <si>
    <t>EDU2018016624</t>
  </si>
  <si>
    <t>LYDIA PATTERSON INSTITUTE</t>
  </si>
  <si>
    <t>517 S FLORENCE ST</t>
  </si>
  <si>
    <t>EDU2018016625</t>
  </si>
  <si>
    <t>DESERT VIEW MIDDLE</t>
  </si>
  <si>
    <t>1641 BILLIE MARIE DR</t>
  </si>
  <si>
    <t>(915)434-5300</t>
  </si>
  <si>
    <t>EDU2018016626</t>
  </si>
  <si>
    <t>Terrell Middle School</t>
  </si>
  <si>
    <t>201 Greenwave Blvd</t>
  </si>
  <si>
    <t>(229)995-2828</t>
  </si>
  <si>
    <t>EDU2018016627</t>
  </si>
  <si>
    <t>Terrell High School</t>
  </si>
  <si>
    <t>(229)995-2544</t>
  </si>
  <si>
    <t>EDU2018016628</t>
  </si>
  <si>
    <t>TELLES ACADEMY</t>
  </si>
  <si>
    <t>320 S CAMPBELL ST</t>
  </si>
  <si>
    <t>(915)496-4600</t>
  </si>
  <si>
    <t>EDU2018016629</t>
  </si>
  <si>
    <t>TELLES ACADEMY J J A E P</t>
  </si>
  <si>
    <t>EDU2018016630</t>
  </si>
  <si>
    <t>SHELBYVILLE SCHOOL</t>
  </si>
  <si>
    <t>343 FM 417 W</t>
  </si>
  <si>
    <t>SHELBYVILLE</t>
  </si>
  <si>
    <t>(936)598-7323</t>
  </si>
  <si>
    <t>EDU2018016631</t>
  </si>
  <si>
    <t>Appling County High School</t>
  </si>
  <si>
    <t>482 Blackshear Hwy</t>
  </si>
  <si>
    <t>(912)367-8610</t>
  </si>
  <si>
    <t>EDU2018016632</t>
  </si>
  <si>
    <t>RAMONA EL</t>
  </si>
  <si>
    <t>351 NICHOLS RD</t>
  </si>
  <si>
    <t>(915)434-7700</t>
  </si>
  <si>
    <t>EDU2018016633</t>
  </si>
  <si>
    <t>RANCHLAND HILLS MIDDLE</t>
  </si>
  <si>
    <t>7615 YUMA DR</t>
  </si>
  <si>
    <t>(915)434-2300</t>
  </si>
  <si>
    <t>EDU2018016634</t>
  </si>
  <si>
    <t>DELTA ACADEMY</t>
  </si>
  <si>
    <t>6400 DELTA</t>
  </si>
  <si>
    <t>(915)774-0447</t>
  </si>
  <si>
    <t>EDU2018016635</t>
  </si>
  <si>
    <t>MOUNT OLIVE ATTENDANCE CENTER</t>
  </si>
  <si>
    <t>301 South 4th Street</t>
  </si>
  <si>
    <t>Mount Olive</t>
  </si>
  <si>
    <t>(601)797-3939</t>
  </si>
  <si>
    <t>EDU2018016636</t>
  </si>
  <si>
    <t>CHRISTIAN JOY CENTER ACADEMY</t>
  </si>
  <si>
    <t>1208 SUMAC DR</t>
  </si>
  <si>
    <t>EDU2018016637</t>
  </si>
  <si>
    <t>Regency Beauty Institute-El Paso</t>
  </si>
  <si>
    <t>4450 Eastgate Blvd  Suite 260</t>
  </si>
  <si>
    <t>EDU2018016638</t>
  </si>
  <si>
    <t>CLARDY EL</t>
  </si>
  <si>
    <t>5508 DELTA DR</t>
  </si>
  <si>
    <t>(915)887-4040</t>
  </si>
  <si>
    <t>EDU2018016639</t>
  </si>
  <si>
    <t>Georgetown High School</t>
  </si>
  <si>
    <t>4528 Highway 500</t>
  </si>
  <si>
    <t>(318)827-5306</t>
  </si>
  <si>
    <t>EDU2018016640</t>
  </si>
  <si>
    <t>N.S.U. Elementary Lab School</t>
  </si>
  <si>
    <t>#1 Caldwell NSU Campus-W Eas</t>
  </si>
  <si>
    <t>(318)357-6973</t>
  </si>
  <si>
    <t>EDU2018016641</t>
  </si>
  <si>
    <t>N.S.U. Middle Lab School</t>
  </si>
  <si>
    <t>TEC Bldg. N.S.U. Pod A</t>
  </si>
  <si>
    <t>(318)357-4509</t>
  </si>
  <si>
    <t>EDU2018016642</t>
  </si>
  <si>
    <t>Ben Hill County Primary School</t>
  </si>
  <si>
    <t>221 Jc Hunter Rd</t>
  </si>
  <si>
    <t>(229)409-5592</t>
  </si>
  <si>
    <t>9.324000</t>
  </si>
  <si>
    <t>43.905680</t>
  </si>
  <si>
    <t>EDU2018016643</t>
  </si>
  <si>
    <t>MOUNT CALM H S</t>
  </si>
  <si>
    <t>115 N COATES E</t>
  </si>
  <si>
    <t>MOUNT CALM</t>
  </si>
  <si>
    <t>Hill County</t>
  </si>
  <si>
    <t>(254)993-3000</t>
  </si>
  <si>
    <t>EDU2018016644</t>
  </si>
  <si>
    <t>MOUNT CALM EL</t>
  </si>
  <si>
    <t>200 N COATES E</t>
  </si>
  <si>
    <t>(254)993-2611</t>
  </si>
  <si>
    <t>EDU2018016645</t>
  </si>
  <si>
    <t>MONTWOOD H S</t>
  </si>
  <si>
    <t>12000 MONTWOOD</t>
  </si>
  <si>
    <t>(915)937-2400</t>
  </si>
  <si>
    <t>23.553000</t>
  </si>
  <si>
    <t>110.908460</t>
  </si>
  <si>
    <t>EDU2018016646</t>
  </si>
  <si>
    <t>PASO DEL NORTE ACADEMY-MESA CHARTER H S</t>
  </si>
  <si>
    <t>711 N MESA ST</t>
  </si>
  <si>
    <t>(915)532-7216</t>
  </si>
  <si>
    <t>EDU2018016647</t>
  </si>
  <si>
    <t>HELEN BALL EL</t>
  </si>
  <si>
    <t>1950 FIREHOUSE</t>
  </si>
  <si>
    <t>(915)937-8200</t>
  </si>
  <si>
    <t>EDU2018016648</t>
  </si>
  <si>
    <t>WILLIAM D SLIDER MIDDLE</t>
  </si>
  <si>
    <t>11700 SCHOOL LN</t>
  </si>
  <si>
    <t>(915)937-5400</t>
  </si>
  <si>
    <t>EDU2018016649</t>
  </si>
  <si>
    <t>WEE WISDOM SCHOOL</t>
  </si>
  <si>
    <t>1712 WESTON BRENT LN</t>
  </si>
  <si>
    <t>EDU2018016650</t>
  </si>
  <si>
    <t>DEL NORTE HEIGHTS EL</t>
  </si>
  <si>
    <t>1800 WINSLOW RD</t>
  </si>
  <si>
    <t>(915)434-2400</t>
  </si>
  <si>
    <t>EDU2018016651</t>
  </si>
  <si>
    <t>5505 ROBERT ALVA AVE</t>
  </si>
  <si>
    <t>(915)887-3080</t>
  </si>
  <si>
    <t>EDU2018016652</t>
  </si>
  <si>
    <t>M.R. Weaver Elementary School</t>
  </si>
  <si>
    <t>520 St.Maurice Lane</t>
  </si>
  <si>
    <t>(318)352-3623</t>
  </si>
  <si>
    <t>EDU2018016653</t>
  </si>
  <si>
    <t>O'SHEA KELEHER EL</t>
  </si>
  <si>
    <t>1800 LEROY BONSE DR</t>
  </si>
  <si>
    <t>(915)937-7200</t>
  </si>
  <si>
    <t>EDU2018016654</t>
  </si>
  <si>
    <t>Ben Hill County Middle School</t>
  </si>
  <si>
    <t>134 Jc Hunter Rd</t>
  </si>
  <si>
    <t>(229)409-5578</t>
  </si>
  <si>
    <t>EDU2018016655</t>
  </si>
  <si>
    <t>801 S SAN MARCIAL ST</t>
  </si>
  <si>
    <t>(915)496-8200</t>
  </si>
  <si>
    <t>EDU2018016656</t>
  </si>
  <si>
    <t>BURLESON EL</t>
  </si>
  <si>
    <t>4400 BLANCO AVE</t>
  </si>
  <si>
    <t>(915)351-3260</t>
  </si>
  <si>
    <t>EDU2018016657</t>
  </si>
  <si>
    <t>EASTWOOD KNOLLS</t>
  </si>
  <si>
    <t>10000 BUCKWOOD AVE</t>
  </si>
  <si>
    <t>(915)434-4400</t>
  </si>
  <si>
    <t>EDU2018016658</t>
  </si>
  <si>
    <t>ST CLEMENT'S PARISH SCHOOL</t>
  </si>
  <si>
    <t>600 MONTANA AVE</t>
  </si>
  <si>
    <t>EDU2018016659</t>
  </si>
  <si>
    <t>ST PATRICK CATHEDRAL SCHOOL</t>
  </si>
  <si>
    <t>1111 N STANTON ST</t>
  </si>
  <si>
    <t>EDU2018016660</t>
  </si>
  <si>
    <t>EASTWOOD HEIGHTS EL</t>
  </si>
  <si>
    <t>10530 JANWAY DR</t>
  </si>
  <si>
    <t>(915)434-4600</t>
  </si>
  <si>
    <t>EDU2018016661</t>
  </si>
  <si>
    <t>VISTA HILLS EL</t>
  </si>
  <si>
    <t>10801 LA SUBIDA DR</t>
  </si>
  <si>
    <t>(915)434-5700</t>
  </si>
  <si>
    <t>EDU2018016662</t>
  </si>
  <si>
    <t>101 S EUCALYPTUS ST</t>
  </si>
  <si>
    <t>(915)496-8070</t>
  </si>
  <si>
    <t>EDU2018016663</t>
  </si>
  <si>
    <t>TIERRA DEL SOL EL</t>
  </si>
  <si>
    <t>1832 TOMMY AARON DR</t>
  </si>
  <si>
    <t>(915)434-5800</t>
  </si>
  <si>
    <t>EDU2018016664</t>
  </si>
  <si>
    <t>East Natchitoches Elementary &amp; Middle School</t>
  </si>
  <si>
    <t>1001 East Fifth Street</t>
  </si>
  <si>
    <t>(318)352-4516</t>
  </si>
  <si>
    <t>EDU2018016665</t>
  </si>
  <si>
    <t>CATHEDRAL HIGH SCHOOL</t>
  </si>
  <si>
    <t>1309 N STANTON ST</t>
  </si>
  <si>
    <t>EDU2018016666</t>
  </si>
  <si>
    <t>COOLEY EL</t>
  </si>
  <si>
    <t>107 N COLLINGSWORTH ST</t>
  </si>
  <si>
    <t>(915)780-1020</t>
  </si>
  <si>
    <t>EDU2018016667</t>
  </si>
  <si>
    <t>FATHER YERMO HIGH SCHOOL</t>
  </si>
  <si>
    <t>250 WASHINGTON ST</t>
  </si>
  <si>
    <t>EDU2018016668</t>
  </si>
  <si>
    <t>EL PASO COUNTRY DAY SCHOOL</t>
  </si>
  <si>
    <t>220 E CLIFF DR</t>
  </si>
  <si>
    <t>EDU2018016669</t>
  </si>
  <si>
    <t>FATHER YERMO ELEMENTARY SCHOOL</t>
  </si>
  <si>
    <t>237 TOBIN PL</t>
  </si>
  <si>
    <t>EDU2018016670</t>
  </si>
  <si>
    <t>SILVA HEALTH MAGNET</t>
  </si>
  <si>
    <t>121 VAL VERDE ST</t>
  </si>
  <si>
    <t>(915)533-9654</t>
  </si>
  <si>
    <t>EDU2018016671</t>
  </si>
  <si>
    <t>UT TYLER INNOVATION ACADEMY - PALESTINE</t>
  </si>
  <si>
    <t>1820 W SPRING ST</t>
  </si>
  <si>
    <t>(903)480-4070</t>
  </si>
  <si>
    <t>EDU2018016672</t>
  </si>
  <si>
    <t>CRANFILLS GAP SCHOOL</t>
  </si>
  <si>
    <t>505 S 2ND ST</t>
  </si>
  <si>
    <t>CRANFILLS GAP</t>
  </si>
  <si>
    <t>(254)597-2505</t>
  </si>
  <si>
    <t>EDU2018016673</t>
  </si>
  <si>
    <t>NORTH JONES ELEMENTARY SCHOOL</t>
  </si>
  <si>
    <t>650 Trace Road</t>
  </si>
  <si>
    <t>(601)426-6632</t>
  </si>
  <si>
    <t>http://www.jones.k12.ms.us/nje/</t>
  </si>
  <si>
    <t>EDU2018016674</t>
  </si>
  <si>
    <t>J M HANKS H S</t>
  </si>
  <si>
    <t>2001 LEE TREVINO DR</t>
  </si>
  <si>
    <t>(915)434-5000</t>
  </si>
  <si>
    <t>16.416000</t>
  </si>
  <si>
    <t>77.301120</t>
  </si>
  <si>
    <t>EDU2018016675</t>
  </si>
  <si>
    <t>Frankie Ray Jackson Sr. Technical Center</t>
  </si>
  <si>
    <t>800 Koonce St.</t>
  </si>
  <si>
    <t>(318)357-9410</t>
  </si>
  <si>
    <t>EDU2018016676</t>
  </si>
  <si>
    <t>George L. Parks Elementary &amp; Middle School</t>
  </si>
  <si>
    <t>800 Koonce Street</t>
  </si>
  <si>
    <t>(318)352-2764</t>
  </si>
  <si>
    <t>EDU2018016677</t>
  </si>
  <si>
    <t>Harrisonburg High School</t>
  </si>
  <si>
    <t>505 Bushley Street</t>
  </si>
  <si>
    <t>Harrisonburg</t>
  </si>
  <si>
    <t>(318)744-5679</t>
  </si>
  <si>
    <t>EDU2018016678</t>
  </si>
  <si>
    <t>EL PASO LEADERSHIP ACADEMY</t>
  </si>
  <si>
    <t>1918 TEXAS AVE</t>
  </si>
  <si>
    <t>(915)298-3900</t>
  </si>
  <si>
    <t>EDU2018016679</t>
  </si>
  <si>
    <t>4700 ALAMEDA AVE</t>
  </si>
  <si>
    <t>(915)496-8010</t>
  </si>
  <si>
    <t>EDU2018016680</t>
  </si>
  <si>
    <t>BEALL EL</t>
  </si>
  <si>
    <t>320 S PIEDRAS ST</t>
  </si>
  <si>
    <t>(915)496-8120</t>
  </si>
  <si>
    <t>EDU2018016681</t>
  </si>
  <si>
    <t>EASTWOOD H S</t>
  </si>
  <si>
    <t>2430 MCRAE BLVD</t>
  </si>
  <si>
    <t>(915)434-4000</t>
  </si>
  <si>
    <t>20.844000</t>
  </si>
  <si>
    <t>98.152080</t>
  </si>
  <si>
    <t>EDU2018016682</t>
  </si>
  <si>
    <t>The University of Texas at El Paso</t>
  </si>
  <si>
    <t>800 West Campbell  Road</t>
  </si>
  <si>
    <t>263.142000</t>
  </si>
  <si>
    <t>1596.913110</t>
  </si>
  <si>
    <t>EDU2018016683</t>
  </si>
  <si>
    <t>51 N HAMMETT ST</t>
  </si>
  <si>
    <t>(915)496-8160</t>
  </si>
  <si>
    <t>EDU2018016684</t>
  </si>
  <si>
    <t>LUJAN-CHAVEZ EL</t>
  </si>
  <si>
    <t>2200 SUN COUNTRY RD</t>
  </si>
  <si>
    <t>(915)937-8700</t>
  </si>
  <si>
    <t>EDU2018016685</t>
  </si>
  <si>
    <t>Andrew College</t>
  </si>
  <si>
    <t>210 Herrick Rd</t>
  </si>
  <si>
    <t>Newton Centre</t>
  </si>
  <si>
    <t>Randolph County</t>
  </si>
  <si>
    <t>EDU2018016686</t>
  </si>
  <si>
    <t>El Paso Community College</t>
  </si>
  <si>
    <t>801 Main Street</t>
  </si>
  <si>
    <t>324.060000</t>
  </si>
  <si>
    <t>1966.602300</t>
  </si>
  <si>
    <t>EDU2018016687</t>
  </si>
  <si>
    <t>MOUNT HOPE LUTHERAN PRESCHOOL</t>
  </si>
  <si>
    <t>9640 MONTWOOD DR</t>
  </si>
  <si>
    <t>EDU2018016688</t>
  </si>
  <si>
    <t>SUN RIDGE MIDDLE</t>
  </si>
  <si>
    <t>2210 SUN COUNTRY RD</t>
  </si>
  <si>
    <t>(915)937-6600</t>
  </si>
  <si>
    <t>EDU2018016689</t>
  </si>
  <si>
    <t>1101 E 5TH ST</t>
  </si>
  <si>
    <t>EDU2018016690</t>
  </si>
  <si>
    <t>EL PASO H S</t>
  </si>
  <si>
    <t>800 E SCHUSTER AVE</t>
  </si>
  <si>
    <t>(915)496-8300</t>
  </si>
  <si>
    <t>12.483000</t>
  </si>
  <si>
    <t>58.781060</t>
  </si>
  <si>
    <t>EDU2018016691</t>
  </si>
  <si>
    <t>Monroe Intermediate Sch</t>
  </si>
  <si>
    <t>3366 County Rd 49</t>
  </si>
  <si>
    <t>Lower Peachtree</t>
  </si>
  <si>
    <t>(334)636-2032</t>
  </si>
  <si>
    <t>EDU2018016692</t>
  </si>
  <si>
    <t>ST RAPHAEL SCHOOL</t>
  </si>
  <si>
    <t>2310 WOODSIDE DR</t>
  </si>
  <si>
    <t>EDU2018016693</t>
  </si>
  <si>
    <t>WIGGS MIDDLE</t>
  </si>
  <si>
    <t>1300 CIR DR</t>
  </si>
  <si>
    <t>(915)231-2100</t>
  </si>
  <si>
    <t>EDU2018016694</t>
  </si>
  <si>
    <t>STORY INT</t>
  </si>
  <si>
    <t>5300 S LOOP 256</t>
  </si>
  <si>
    <t>(903)731-8015</t>
  </si>
  <si>
    <t>EDU2018016695</t>
  </si>
  <si>
    <t>Randolph Clay Middle School</t>
  </si>
  <si>
    <t>3451 Ga Highway 266</t>
  </si>
  <si>
    <t>Cuthbert</t>
  </si>
  <si>
    <t>(229)732-2790</t>
  </si>
  <si>
    <t>EDU2018016696</t>
  </si>
  <si>
    <t>Randolph Clay High School</t>
  </si>
  <si>
    <t>(229)732-2101</t>
  </si>
  <si>
    <t>EDU2018016697</t>
  </si>
  <si>
    <t>Randolph County Elementary School</t>
  </si>
  <si>
    <t>214 N Highland Ave</t>
  </si>
  <si>
    <t>(229)732-3794</t>
  </si>
  <si>
    <t>EDU2018016698</t>
  </si>
  <si>
    <t>2640 ROBERT WYNN</t>
  </si>
  <si>
    <t>(915)937-8000</t>
  </si>
  <si>
    <t>EDU2018016699</t>
  </si>
  <si>
    <t>1440 E CLIFF DR</t>
  </si>
  <si>
    <t>(915)351-3200</t>
  </si>
  <si>
    <t>EDU2018016700</t>
  </si>
  <si>
    <t>EAST POINT EL</t>
  </si>
  <si>
    <t>2400 ZANZIBAR RD</t>
  </si>
  <si>
    <t>(915)434-4500</t>
  </si>
  <si>
    <t>EDU2018016701</t>
  </si>
  <si>
    <t>IMMANUEL CHRISTIAN SCHOOL</t>
  </si>
  <si>
    <t>1201 HAWKINS BLVD</t>
  </si>
  <si>
    <t>EDU2018016702</t>
  </si>
  <si>
    <t>GLEN COVE EL</t>
  </si>
  <si>
    <t>10955 SAM SNEAD DR</t>
  </si>
  <si>
    <t>(915)434-5500</t>
  </si>
  <si>
    <t>EDU2018016703</t>
  </si>
  <si>
    <t>FIRST PRESBYTERIAN PRESCHOOL</t>
  </si>
  <si>
    <t>1340 MURCHISON DR</t>
  </si>
  <si>
    <t>EDU2018016704</t>
  </si>
  <si>
    <t>HAWKINS EL</t>
  </si>
  <si>
    <t>5816 STEPHENSON AVE</t>
  </si>
  <si>
    <t>(915)587-2660</t>
  </si>
  <si>
    <t>EDU2018016705</t>
  </si>
  <si>
    <t>CLIFTON EL</t>
  </si>
  <si>
    <t>706 W 11TH ST</t>
  </si>
  <si>
    <t>(254)675-1871</t>
  </si>
  <si>
    <t>EDU2018016706</t>
  </si>
  <si>
    <t>EASTWOOD MIDDLE</t>
  </si>
  <si>
    <t>2612 CHASWOOD ST</t>
  </si>
  <si>
    <t>(915)434-4300</t>
  </si>
  <si>
    <t>EDU2018016707</t>
  </si>
  <si>
    <t>Natchitoches Jr. High School</t>
  </si>
  <si>
    <t>1621 Welch Street</t>
  </si>
  <si>
    <t>EDU2018016708</t>
  </si>
  <si>
    <t>PEBBLE HILLS H S</t>
  </si>
  <si>
    <t>14400 PEBBLE HILLS BLVD</t>
  </si>
  <si>
    <t>(915)937-9400</t>
  </si>
  <si>
    <t>EDU2018016709</t>
  </si>
  <si>
    <t>RUSK PRIMARY</t>
  </si>
  <si>
    <t>440 COLLINS ST</t>
  </si>
  <si>
    <t>RUSK</t>
  </si>
  <si>
    <t>(903)683-6106</t>
  </si>
  <si>
    <t>EDU2018016710</t>
  </si>
  <si>
    <t>L.P. Vaughn Elementary &amp; Middle School</t>
  </si>
  <si>
    <t>1500 Gold Street</t>
  </si>
  <si>
    <t>(318)352-2369</t>
  </si>
  <si>
    <t>EDU2018016711</t>
  </si>
  <si>
    <t>Barbour Co Intermediate Sch</t>
  </si>
  <si>
    <t>81 Victoria Street</t>
  </si>
  <si>
    <t>Barbour County</t>
  </si>
  <si>
    <t>(334)266-5643</t>
  </si>
  <si>
    <t>EDU2018016712</t>
  </si>
  <si>
    <t>Barbour Co Primary Sch</t>
  </si>
  <si>
    <t>(334)775-3404</t>
  </si>
  <si>
    <t>EDU2018016713</t>
  </si>
  <si>
    <t>ARMENDARIZ MIDDLE</t>
  </si>
  <si>
    <t>2231 ARIZONA AVE</t>
  </si>
  <si>
    <t>(915)546-9012</t>
  </si>
  <si>
    <t>EDU2018016714</t>
  </si>
  <si>
    <t>JESUS CHAPEL SCHOOL</t>
  </si>
  <si>
    <t>10200 ALBUM AVE</t>
  </si>
  <si>
    <t>EDU2018016715</t>
  </si>
  <si>
    <t>MACARTHUR EL-INT</t>
  </si>
  <si>
    <t>8101 WHITUS DR</t>
  </si>
  <si>
    <t>(915)587-2680</t>
  </si>
  <si>
    <t>EDU2018016716</t>
  </si>
  <si>
    <t>ELFIDA CHAVEZ EL</t>
  </si>
  <si>
    <t>11720 PEBBLE HILLS</t>
  </si>
  <si>
    <t>(915)937-8300</t>
  </si>
  <si>
    <t>EDU2018016717</t>
  </si>
  <si>
    <t>RUSK H S</t>
  </si>
  <si>
    <t>495 EAGLE DR</t>
  </si>
  <si>
    <t>(903)683-5401</t>
  </si>
  <si>
    <t>EDU2018016718</t>
  </si>
  <si>
    <t>MONTWOOD MIDDLE</t>
  </si>
  <si>
    <t>11710 PEBBLE HILLS</t>
  </si>
  <si>
    <t>(915)937-5800</t>
  </si>
  <si>
    <t>EDU2018016719</t>
  </si>
  <si>
    <t>CHRISTIAN SCHOOLS OF EL PASO</t>
  </si>
  <si>
    <t>10104 ALBUM AVE</t>
  </si>
  <si>
    <t>EDU2018016720</t>
  </si>
  <si>
    <t>CAREER &amp; TECH ED CTR</t>
  </si>
  <si>
    <t>1170 WALNUT ST</t>
  </si>
  <si>
    <t>(915)545-5900</t>
  </si>
  <si>
    <t>EDU2018016721</t>
  </si>
  <si>
    <t>SCOTSDALE EL</t>
  </si>
  <si>
    <t>2901 MCRAE BLVD</t>
  </si>
  <si>
    <t>(915)434-4800</t>
  </si>
  <si>
    <t>EDU2018016722</t>
  </si>
  <si>
    <t>ZION LUTHERAN DAY SCHOOL</t>
  </si>
  <si>
    <t>2800 PERSHING DR</t>
  </si>
  <si>
    <t>EDU2018016723</t>
  </si>
  <si>
    <t>GODS HERITAGE CHRISTIAN ACADEMY</t>
  </si>
  <si>
    <t>2540 AIRPORT RD</t>
  </si>
  <si>
    <t>HINESVILLE</t>
  </si>
  <si>
    <t>EDU2018016724</t>
  </si>
  <si>
    <t>MESITA EL</t>
  </si>
  <si>
    <t>3307 N STANTON</t>
  </si>
  <si>
    <t>(915)496-8180</t>
  </si>
  <si>
    <t>EDU2018016725</t>
  </si>
  <si>
    <t>CIELO VISTA EL</t>
  </si>
  <si>
    <t>9000 BASIL CT</t>
  </si>
  <si>
    <t>(915)626-2000</t>
  </si>
  <si>
    <t>EDU2018016726</t>
  </si>
  <si>
    <t>1000 N GRAMA ST</t>
  </si>
  <si>
    <t>(915)231-2620</t>
  </si>
  <si>
    <t>EDU2018016727</t>
  </si>
  <si>
    <t>Pipo Academy of Hair Design</t>
  </si>
  <si>
    <t>2101 N Ash</t>
  </si>
  <si>
    <t>EDU2018016728</t>
  </si>
  <si>
    <t>PASO DEL NORTE SCHOOL</t>
  </si>
  <si>
    <t>12300 TIERRA ESTE RD</t>
  </si>
  <si>
    <t>(915)937-6200</t>
  </si>
  <si>
    <t>EDU2018016729</t>
  </si>
  <si>
    <t>RUSK INTERMEDIATE</t>
  </si>
  <si>
    <t>1143 LOOP 343 W</t>
  </si>
  <si>
    <t>(903)683-1726</t>
  </si>
  <si>
    <t>EDU2018016730</t>
  </si>
  <si>
    <t>BURGES H S</t>
  </si>
  <si>
    <t>7800 EDGEMERE WAY</t>
  </si>
  <si>
    <t>(915)780-1100</t>
  </si>
  <si>
    <t>13.284000</t>
  </si>
  <si>
    <t>62.552880</t>
  </si>
  <si>
    <t>EDU2018016731</t>
  </si>
  <si>
    <t>COLLEGE CAREER TECHNOLOGY ACADEMY (CCTA)</t>
  </si>
  <si>
    <t>2851 GRANT</t>
  </si>
  <si>
    <t>(915)545-5960</t>
  </si>
  <si>
    <t>EDU2018016732</t>
  </si>
  <si>
    <t>INDIAN RIDGE MIDDLE</t>
  </si>
  <si>
    <t>11201 PEBBLE HILLS BLVD</t>
  </si>
  <si>
    <t>(915)434-5400</t>
  </si>
  <si>
    <t>EDU2018016733</t>
  </si>
  <si>
    <t>HILLSIDE EL</t>
  </si>
  <si>
    <t>4500 CLIFTON AVE</t>
  </si>
  <si>
    <t>(915)587-2560</t>
  </si>
  <si>
    <t>EDU2018016734</t>
  </si>
  <si>
    <t>Converse High School</t>
  </si>
  <si>
    <t>400 Wildcat Drive</t>
  </si>
  <si>
    <t>Converse</t>
  </si>
  <si>
    <t>(318)567-2673</t>
  </si>
  <si>
    <t>EDU2018016735</t>
  </si>
  <si>
    <t>LORETTO ACADEMY</t>
  </si>
  <si>
    <t>1300 HARDAWAY ST</t>
  </si>
  <si>
    <t>EDU2018016736</t>
  </si>
  <si>
    <t>7024 CIELO VISTA DR</t>
  </si>
  <si>
    <t>(915)881-6950</t>
  </si>
  <si>
    <t>EDU2018016737</t>
  </si>
  <si>
    <t>Vista College</t>
  </si>
  <si>
    <t>200 Madison Ave</t>
  </si>
  <si>
    <t>51.711000</t>
  </si>
  <si>
    <t>313.815255</t>
  </si>
  <si>
    <t>EDU2018016738</t>
  </si>
  <si>
    <t>ST JOSEPH'S SCHOOL</t>
  </si>
  <si>
    <t>1300 LAMAR ST</t>
  </si>
  <si>
    <t>EDU2018016739</t>
  </si>
  <si>
    <t>2300 SAN DIEGO</t>
  </si>
  <si>
    <t>(915)832-6650</t>
  </si>
  <si>
    <t>EDU2018016740</t>
  </si>
  <si>
    <t>EDGEMERE EL</t>
  </si>
  <si>
    <t>10300 EDGEMERE BLVD</t>
  </si>
  <si>
    <t>(915)434-4700</t>
  </si>
  <si>
    <t>EDU2018016741</t>
  </si>
  <si>
    <t>Southwest University at El Paso</t>
  </si>
  <si>
    <t>2401 Garner Field Rd</t>
  </si>
  <si>
    <t>Uvalde</t>
  </si>
  <si>
    <t>16.478000</t>
  </si>
  <si>
    <t>99.998990</t>
  </si>
  <si>
    <t>EDU2018016742</t>
  </si>
  <si>
    <t>CLIFTON H S</t>
  </si>
  <si>
    <t>1101 N AVE Q</t>
  </si>
  <si>
    <t>(254)675-1845</t>
  </si>
  <si>
    <t>EDU2018016743</t>
  </si>
  <si>
    <t>WORTHAM MIDDLE</t>
  </si>
  <si>
    <t>201 S 4TH ST</t>
  </si>
  <si>
    <t>WORTHAM</t>
  </si>
  <si>
    <t>(254)765-3523</t>
  </si>
  <si>
    <t>EDU2018016744</t>
  </si>
  <si>
    <t>WORTHAM H S</t>
  </si>
  <si>
    <t>(254)765-3094</t>
  </si>
  <si>
    <t>EDU2018016745</t>
  </si>
  <si>
    <t>WORTHAM EL</t>
  </si>
  <si>
    <t>(254)765-3080</t>
  </si>
  <si>
    <t>EDU2018016746</t>
  </si>
  <si>
    <t>1102 KEY AVE</t>
  </si>
  <si>
    <t>(254)675-1856</t>
  </si>
  <si>
    <t>EDU2018016747</t>
  </si>
  <si>
    <t>HUGHEY EL</t>
  </si>
  <si>
    <t>6201 HUGHEY</t>
  </si>
  <si>
    <t>(915)832-6670</t>
  </si>
  <si>
    <t>EDU2018016748</t>
  </si>
  <si>
    <t>6101 HUGHEY</t>
  </si>
  <si>
    <t>(915)887-3060</t>
  </si>
  <si>
    <t>EDU2018016749</t>
  </si>
  <si>
    <t>NORTHSIDE PRI</t>
  </si>
  <si>
    <t>2509 HWY 155 N</t>
  </si>
  <si>
    <t>(903)731-8020</t>
  </si>
  <si>
    <t>EDU2018016750</t>
  </si>
  <si>
    <t>BILL SYBERT SCHOOL</t>
  </si>
  <si>
    <t>11530 EDGEMERE BLVD</t>
  </si>
  <si>
    <t>(915)937-4400</t>
  </si>
  <si>
    <t>EDU2018016751</t>
  </si>
  <si>
    <t>SSG MANUEL R PUENTES</t>
  </si>
  <si>
    <t>3216 TIM FOSTER</t>
  </si>
  <si>
    <t>(915)937-9200</t>
  </si>
  <si>
    <t>EDU2018016752</t>
  </si>
  <si>
    <t>JAMES P BUTLER EL</t>
  </si>
  <si>
    <t>14251 RALPH SEITSINGER DR</t>
  </si>
  <si>
    <t>(915)937-8900</t>
  </si>
  <si>
    <t>EDU2018016753</t>
  </si>
  <si>
    <t>PEBBLE HILLS EL</t>
  </si>
  <si>
    <t>11145 EDGEMERE BLVD</t>
  </si>
  <si>
    <t>(915)434-5600</t>
  </si>
  <si>
    <t>EDU2018016754</t>
  </si>
  <si>
    <t>SGT ROBERTO ITUARTE</t>
  </si>
  <si>
    <t>12860 TIERRA SONORA</t>
  </si>
  <si>
    <t>(915)937-7000</t>
  </si>
  <si>
    <t>EDU2018016755</t>
  </si>
  <si>
    <t>SPEC RAFAEL HERNANDO MIDDLE</t>
  </si>
  <si>
    <t>3451 RICH BEEM BLVD</t>
  </si>
  <si>
    <t>(915)937-9800</t>
  </si>
  <si>
    <t>EDU2018016756</t>
  </si>
  <si>
    <t>3200 WHEELING AVE</t>
  </si>
  <si>
    <t>(915)587-2640</t>
  </si>
  <si>
    <t>EDU2018016757</t>
  </si>
  <si>
    <t>SUNLAND PARK ELEMENTARY</t>
  </si>
  <si>
    <t>305 ALTO VISTA</t>
  </si>
  <si>
    <t>SUNLAND PARK</t>
  </si>
  <si>
    <t>DoÃ±a Ana County</t>
  </si>
  <si>
    <t>NM</t>
  </si>
  <si>
    <t>(505)882-6203</t>
  </si>
  <si>
    <t>http://sp.gisd.k12.nm.us/</t>
  </si>
  <si>
    <t>EDU2018016758</t>
  </si>
  <si>
    <t>INNOVATIVE LEARNING ACADEMY</t>
  </si>
  <si>
    <t>3500 MCRAE BLVD</t>
  </si>
  <si>
    <t>EDU2018016759</t>
  </si>
  <si>
    <t>EL DORADO H S</t>
  </si>
  <si>
    <t>12401 EDGEMERE</t>
  </si>
  <si>
    <t>(915)937-3200</t>
  </si>
  <si>
    <t>26.793000</t>
  </si>
  <si>
    <t>126.165260</t>
  </si>
  <si>
    <t>EDU2018016760</t>
  </si>
  <si>
    <t>DESERT VIEW ELEMENTARY</t>
  </si>
  <si>
    <t>1105 VALLE VISTA DR</t>
  </si>
  <si>
    <t>http://dv.gisd.k12.nm.us/</t>
  </si>
  <si>
    <t>EDU2018016761</t>
  </si>
  <si>
    <t>COLDWELL EL</t>
  </si>
  <si>
    <t>4101 ALTURA AVE</t>
  </si>
  <si>
    <t>(915)231-2220</t>
  </si>
  <si>
    <t>EDU2018016762</t>
  </si>
  <si>
    <t>RADFORD SCHOOL</t>
  </si>
  <si>
    <t>2001 RADFORD ST</t>
  </si>
  <si>
    <t>EDU2018016763</t>
  </si>
  <si>
    <t>Lyman Hall Elementary School</t>
  </si>
  <si>
    <t>1396 Shaw Rd</t>
  </si>
  <si>
    <t>Hinesville</t>
  </si>
  <si>
    <t>(912)368-3348</t>
  </si>
  <si>
    <t>EDU2018016764</t>
  </si>
  <si>
    <t>EL PASO ADVENTIST JR ACADEMY</t>
  </si>
  <si>
    <t>3510 GEORGE DIETER DR</t>
  </si>
  <si>
    <t>EDU2018016765</t>
  </si>
  <si>
    <t>JANE A HAMBRIC SCHOOL</t>
  </si>
  <si>
    <t>3535 NOLAN RICHARDSON DR</t>
  </si>
  <si>
    <t>(915)937-4600</t>
  </si>
  <si>
    <t>11.160000</t>
  </si>
  <si>
    <t>52.551200</t>
  </si>
  <si>
    <t>EDU2018016766</t>
  </si>
  <si>
    <t>NEW WORLD MONTESSORI SCHOOL</t>
  </si>
  <si>
    <t>3510 N YARBROUGH DR</t>
  </si>
  <si>
    <t>EDU2018016767</t>
  </si>
  <si>
    <t>EAST MONTANA MIDDLE</t>
  </si>
  <si>
    <t>3490 ASCENCION ST</t>
  </si>
  <si>
    <t>(915)926-5200</t>
  </si>
  <si>
    <t>EDU2018016768</t>
  </si>
  <si>
    <t>ROBBIN E L WASHINGTON EL</t>
  </si>
  <si>
    <t>3585 LEE TREVINO</t>
  </si>
  <si>
    <t>(915)434-5900</t>
  </si>
  <si>
    <t>EDU2018016769</t>
  </si>
  <si>
    <t>MOUNTAIN VIEW H S</t>
  </si>
  <si>
    <t>14964 GREG DR</t>
  </si>
  <si>
    <t>(915)926-5000</t>
  </si>
  <si>
    <t>EDU2018016770</t>
  </si>
  <si>
    <t>3500 MEMPHIS AVE</t>
  </si>
  <si>
    <t>(915)587-2500</t>
  </si>
  <si>
    <t>13.725000</t>
  </si>
  <si>
    <t>64.629500</t>
  </si>
  <si>
    <t>EDU2018016771</t>
  </si>
  <si>
    <t>RUSK EL</t>
  </si>
  <si>
    <t>300 N HENDERSON ST</t>
  </si>
  <si>
    <t>(903)683-2595</t>
  </si>
  <si>
    <t>EDU2018016772</t>
  </si>
  <si>
    <t>EL PASO BRIDGES ACADEMY</t>
  </si>
  <si>
    <t>4320 N STANTON ST</t>
  </si>
  <si>
    <t>EDU2018016773</t>
  </si>
  <si>
    <t>Troy University</t>
  </si>
  <si>
    <t>360 Choate Ave</t>
  </si>
  <si>
    <t>196.405000</t>
  </si>
  <si>
    <t>1191.910525</t>
  </si>
  <si>
    <t>EDU2018016774</t>
  </si>
  <si>
    <t>ST MARYS SCHOOL</t>
  </si>
  <si>
    <t>EDU2018016775</t>
  </si>
  <si>
    <t>CENTER EL</t>
  </si>
  <si>
    <t>621 ROUGHRIDER DR</t>
  </si>
  <si>
    <t>(936)598-3625</t>
  </si>
  <si>
    <t>EDU2018016776</t>
  </si>
  <si>
    <t>CHESTER E JORDAN</t>
  </si>
  <si>
    <t>13995 JASON CRANDALL DR</t>
  </si>
  <si>
    <t>(915)937-8800</t>
  </si>
  <si>
    <t>EDU2018016777</t>
  </si>
  <si>
    <t>Charles Henderson High Sch</t>
  </si>
  <si>
    <t>150 George Wallace Dr</t>
  </si>
  <si>
    <t>(334)566-3510</t>
  </si>
  <si>
    <t>EDU2018016778</t>
  </si>
  <si>
    <t>HURSHEL ANTWINE SCHOOL</t>
  </si>
  <si>
    <t>3830 RICH BEEM</t>
  </si>
  <si>
    <t>(915)937-6400</t>
  </si>
  <si>
    <t>EDU2018016779</t>
  </si>
  <si>
    <t>CENTER MIDDLE</t>
  </si>
  <si>
    <t>302 KENNEDY ST</t>
  </si>
  <si>
    <t>(936)598-5619</t>
  </si>
  <si>
    <t>EDU2018016780</t>
  </si>
  <si>
    <t>RUSK J H</t>
  </si>
  <si>
    <t>1345 S MAIN ST</t>
  </si>
  <si>
    <t>(903)683-2502</t>
  </si>
  <si>
    <t>EDU2018016781</t>
  </si>
  <si>
    <t>CENTER H S</t>
  </si>
  <si>
    <t>658 ROUGHRIDER DR</t>
  </si>
  <si>
    <t>(936)598-6173</t>
  </si>
  <si>
    <t>EDU2018016782</t>
  </si>
  <si>
    <t>WEST EL</t>
  </si>
  <si>
    <t>209 N HARRISON ST</t>
  </si>
  <si>
    <t>(254)981-2200</t>
  </si>
  <si>
    <t>EDU2018016783</t>
  </si>
  <si>
    <t>Midway Middle School</t>
  </si>
  <si>
    <t>425 Edgewater Dr</t>
  </si>
  <si>
    <t>Midway</t>
  </si>
  <si>
    <t>(912)884-6677</t>
  </si>
  <si>
    <t>EDU2018016784</t>
  </si>
  <si>
    <t>MONTANA VISTA EL</t>
  </si>
  <si>
    <t>3550 MARK JASON DR</t>
  </si>
  <si>
    <t>(915)926-5300</t>
  </si>
  <si>
    <t>EDU2018016785</t>
  </si>
  <si>
    <t>CENTER INT</t>
  </si>
  <si>
    <t>624 MALONE DR</t>
  </si>
  <si>
    <t>(936)598-6148</t>
  </si>
  <si>
    <t>EDU2018016786</t>
  </si>
  <si>
    <t>Pike Co Alt Learning Ctr</t>
  </si>
  <si>
    <t>101 West Love Street</t>
  </si>
  <si>
    <t>(334)566-1850</t>
  </si>
  <si>
    <t>EDU2018016787</t>
  </si>
  <si>
    <t>Atlanta High School</t>
  </si>
  <si>
    <t>118 School Road</t>
  </si>
  <si>
    <t>Winn Parish</t>
  </si>
  <si>
    <t>(318)628-4613</t>
  </si>
  <si>
    <t>EDU2018016788</t>
  </si>
  <si>
    <t>F L MOFFETT PRI</t>
  </si>
  <si>
    <t>294 STADIUM DR</t>
  </si>
  <si>
    <t>(936)598-6266</t>
  </si>
  <si>
    <t>EDU2018016789</t>
  </si>
  <si>
    <t>Liberty Elementary School</t>
  </si>
  <si>
    <t>600 Edgewater Dr</t>
  </si>
  <si>
    <t>(912)884-3326</t>
  </si>
  <si>
    <t>EDU2018016790</t>
  </si>
  <si>
    <t>3601 COPIA ST</t>
  </si>
  <si>
    <t>(915)587-2580</t>
  </si>
  <si>
    <t>EDU2018016791</t>
  </si>
  <si>
    <t>COLEMAN H S</t>
  </si>
  <si>
    <t>201 W 15TH</t>
  </si>
  <si>
    <t>COLEMAN</t>
  </si>
  <si>
    <t>(325)625-2156</t>
  </si>
  <si>
    <t>EDU2018016792</t>
  </si>
  <si>
    <t>Charles Henderson Middle</t>
  </si>
  <si>
    <t>800 Elm St</t>
  </si>
  <si>
    <t>(334)566-5770</t>
  </si>
  <si>
    <t>EDU2018016793</t>
  </si>
  <si>
    <t>Taylors Creek Elementary School</t>
  </si>
  <si>
    <t>378 Airport Rd</t>
  </si>
  <si>
    <t>(912)369-0378</t>
  </si>
  <si>
    <t>EDU2018016794</t>
  </si>
  <si>
    <t>COLEMAN J H</t>
  </si>
  <si>
    <t>301 W 15TH</t>
  </si>
  <si>
    <t>(325)625-3593</t>
  </si>
  <si>
    <t>EDU2018016795</t>
  </si>
  <si>
    <t>COLEMAN EL</t>
  </si>
  <si>
    <t>303 W 15TH</t>
  </si>
  <si>
    <t>(325)625-3546</t>
  </si>
  <si>
    <t>EDU2018016796</t>
  </si>
  <si>
    <t>Troy-Pike Ctr For Tech</t>
  </si>
  <si>
    <t>285 Gibbs St</t>
  </si>
  <si>
    <t>(334)566-5395</t>
  </si>
  <si>
    <t>EDU2018016797</t>
  </si>
  <si>
    <t>WEST MIDDLE</t>
  </si>
  <si>
    <t>406 W SHOOK ST</t>
  </si>
  <si>
    <t>(254)981-2120</t>
  </si>
  <si>
    <t>EDU2018016798</t>
  </si>
  <si>
    <t>WEST H S</t>
  </si>
  <si>
    <t>1008 JERRY MASHEK DR</t>
  </si>
  <si>
    <t>(254)981-2050</t>
  </si>
  <si>
    <t>EDU2018016799</t>
  </si>
  <si>
    <t>Frank Long Elementary School</t>
  </si>
  <si>
    <t>920 Long Frasier Dr</t>
  </si>
  <si>
    <t>(912)368-3595</t>
  </si>
  <si>
    <t>EDU2018016800</t>
  </si>
  <si>
    <t>211 Lake Ave</t>
  </si>
  <si>
    <t>(334)566-7134</t>
  </si>
  <si>
    <t>EDU2018016801</t>
  </si>
  <si>
    <t>Lewis Frasier Middle School</t>
  </si>
  <si>
    <t>910 Long Frasier Dr</t>
  </si>
  <si>
    <t>(912)877-5367</t>
  </si>
  <si>
    <t>EDU2018016802</t>
  </si>
  <si>
    <t>1155 N Zaragosa Rd  Suite 100</t>
  </si>
  <si>
    <t>EDU2018016803</t>
  </si>
  <si>
    <t>CLENDENIN EL</t>
  </si>
  <si>
    <t>2701 HARRISON AVE</t>
  </si>
  <si>
    <t>(915)231-2640</t>
  </si>
  <si>
    <t>EDU2018016804</t>
  </si>
  <si>
    <t>BASSETT MIDDLE</t>
  </si>
  <si>
    <t>4400 ELM ST</t>
  </si>
  <si>
    <t>(915)231-2260</t>
  </si>
  <si>
    <t>EDU2018016805</t>
  </si>
  <si>
    <t>PURPLE HEART EL</t>
  </si>
  <si>
    <t>14400 GR CAMPUZANO</t>
  </si>
  <si>
    <t>EDU2018016806</t>
  </si>
  <si>
    <t>Butler Co Area Voc Sch</t>
  </si>
  <si>
    <t>211 School Highlands Road</t>
  </si>
  <si>
    <t>(334)382-2665</t>
  </si>
  <si>
    <t>EDU2018016807</t>
  </si>
  <si>
    <t>Pleasant Hill High School</t>
  </si>
  <si>
    <t>2601 W 2nd Street</t>
  </si>
  <si>
    <t>(318)796-3670</t>
  </si>
  <si>
    <t>EDU2018016808</t>
  </si>
  <si>
    <t>BLISS EL</t>
  </si>
  <si>
    <t>4401 SHERIDAN RD</t>
  </si>
  <si>
    <t>(915)587-2540</t>
  </si>
  <si>
    <t>EDU2018016809</t>
  </si>
  <si>
    <t>TEC DE MONTERREY PREP SCHOOL</t>
  </si>
  <si>
    <t>5450 HURD PL</t>
  </si>
  <si>
    <t>EDU2018016810</t>
  </si>
  <si>
    <t>Troy Elem Sch</t>
  </si>
  <si>
    <t>503 Gibbs St</t>
  </si>
  <si>
    <t>(334)566-1444</t>
  </si>
  <si>
    <t>EDU2018016811</t>
  </si>
  <si>
    <t>4085 MCNUTT RD</t>
  </si>
  <si>
    <t>http://rs.gisd.k12.nm.us/</t>
  </si>
  <si>
    <t>EDU2018016812</t>
  </si>
  <si>
    <t>Banks Sch</t>
  </si>
  <si>
    <t>9769 N. U. S. Hwy. 29</t>
  </si>
  <si>
    <t>Banks</t>
  </si>
  <si>
    <t>(334)243-5514</t>
  </si>
  <si>
    <t>EDU2018016813</t>
  </si>
  <si>
    <t>PALM TREE ACADEMY</t>
  </si>
  <si>
    <t>143 PARAGON LN</t>
  </si>
  <si>
    <t>EDU2018016814</t>
  </si>
  <si>
    <t>CUSHING SCHOOL</t>
  </si>
  <si>
    <t>1088 W BEARKAT DR</t>
  </si>
  <si>
    <t>CUSHING</t>
  </si>
  <si>
    <t>(936)326-4890</t>
  </si>
  <si>
    <t>EDU2018016815</t>
  </si>
  <si>
    <t>OUR LADY OF ASSUMPTION SCHOOL</t>
  </si>
  <si>
    <t>4805 BYRON ST</t>
  </si>
  <si>
    <t>EDU2018016816</t>
  </si>
  <si>
    <t>Waldo Pafford Elementary School</t>
  </si>
  <si>
    <t>2550 15th St</t>
  </si>
  <si>
    <t>(912)877-4188</t>
  </si>
  <si>
    <t>EDU2018016817</t>
  </si>
  <si>
    <t>CUSHING EL</t>
  </si>
  <si>
    <t>1165 W BEARKAT DR</t>
  </si>
  <si>
    <t>(936)326-4234</t>
  </si>
  <si>
    <t>EDU2018016818</t>
  </si>
  <si>
    <t>5000 N STEVENS ST</t>
  </si>
  <si>
    <t>(915)231-2740</t>
  </si>
  <si>
    <t>EDU2018016819</t>
  </si>
  <si>
    <t>499 CABARET DR</t>
  </si>
  <si>
    <t>(915)832-3940</t>
  </si>
  <si>
    <t>EDU2018016820</t>
  </si>
  <si>
    <t>ZACH WHITE EL</t>
  </si>
  <si>
    <t>4256 ROXBURY DR</t>
  </si>
  <si>
    <t>(915)584-1141</t>
  </si>
  <si>
    <t>EDU2018016821</t>
  </si>
  <si>
    <t>MOREHEAD MIDDLE</t>
  </si>
  <si>
    <t>5625 CONFETTI DR</t>
  </si>
  <si>
    <t>(915)231-2140</t>
  </si>
  <si>
    <t>EDU2018016822</t>
  </si>
  <si>
    <t>BLANKET SCHOOL</t>
  </si>
  <si>
    <t>901 AVE H</t>
  </si>
  <si>
    <t>BLANKET</t>
  </si>
  <si>
    <t>(325)748-5311</t>
  </si>
  <si>
    <t>EDU2018016823</t>
  </si>
  <si>
    <t>5000 LUKE ST</t>
  </si>
  <si>
    <t>(915)587-2520</t>
  </si>
  <si>
    <t>EDU2018016824</t>
  </si>
  <si>
    <t>GREEN EL</t>
  </si>
  <si>
    <t>5430 BUCKLEY DR</t>
  </si>
  <si>
    <t>(915)231-2700</t>
  </si>
  <si>
    <t>EDU2018016825</t>
  </si>
  <si>
    <t>EDWARD K DOWNING EL</t>
  </si>
  <si>
    <t>1480 N KNOX AVE</t>
  </si>
  <si>
    <t>Ector County</t>
  </si>
  <si>
    <t>(432)456-5939</t>
  </si>
  <si>
    <t>EDU2018016826</t>
  </si>
  <si>
    <t>PCJTED - Baboquivari High School</t>
  </si>
  <si>
    <t>6420 E. Broadway Blvd. Suite A</t>
  </si>
  <si>
    <t>(520)745-4588</t>
  </si>
  <si>
    <t>http://www.pimajted.org</t>
  </si>
  <si>
    <t>EDU2018016827</t>
  </si>
  <si>
    <t>Baboquivari High School</t>
  </si>
  <si>
    <t>Indian Route 19</t>
  </si>
  <si>
    <t>Topawa</t>
  </si>
  <si>
    <t>(520)383-6800</t>
  </si>
  <si>
    <t>http://www.bhswarriors.com/</t>
  </si>
  <si>
    <t>EDU2018016828</t>
  </si>
  <si>
    <t>PO BOX 1085</t>
  </si>
  <si>
    <t>EDU2018016829</t>
  </si>
  <si>
    <t>RED SANDS EL</t>
  </si>
  <si>
    <t>4250 OSHEA DR</t>
  </si>
  <si>
    <t>(915)926-5400</t>
  </si>
  <si>
    <t>EDU2018016830</t>
  </si>
  <si>
    <t>GARRISON MIDDLE</t>
  </si>
  <si>
    <t>459 N US HWY 59</t>
  </si>
  <si>
    <t>GARRISON</t>
  </si>
  <si>
    <t>(936)347-7020</t>
  </si>
  <si>
    <t>EDU2018016831</t>
  </si>
  <si>
    <t>GARRISON H S</t>
  </si>
  <si>
    <t>(936)347-7030</t>
  </si>
  <si>
    <t>EDU2018016832</t>
  </si>
  <si>
    <t>GARRISON ELEMENTARY</t>
  </si>
  <si>
    <t>(936)347-7010</t>
  </si>
  <si>
    <t>EDU2018016833</t>
  </si>
  <si>
    <t>COMMUNITY OF FAITH CHRISTIAN SCHOOL</t>
  </si>
  <si>
    <t>4539 EMORY RD</t>
  </si>
  <si>
    <t>EDU2018016834</t>
  </si>
  <si>
    <t>LAURO CAVAZOS EL</t>
  </si>
  <si>
    <t>9301 W 16TH ST</t>
  </si>
  <si>
    <t>(432)456-1309</t>
  </si>
  <si>
    <t>EDU2018016835</t>
  </si>
  <si>
    <t>3700 THOMASON AVE</t>
  </si>
  <si>
    <t>(915)231-2580</t>
  </si>
  <si>
    <t>EDU2018016836</t>
  </si>
  <si>
    <t>400 W SUNSET RD</t>
  </si>
  <si>
    <t>EDU2018016837</t>
  </si>
  <si>
    <t>ECTOR MIDDLE</t>
  </si>
  <si>
    <t>809 W CLEMENTS ST</t>
  </si>
  <si>
    <t>(432)456-0479</t>
  </si>
  <si>
    <t>EDU2018016838</t>
  </si>
  <si>
    <t>EL MAGNET AT TRAVIS</t>
  </si>
  <si>
    <t>1400 S LEE</t>
  </si>
  <si>
    <t>(432)456-1229</t>
  </si>
  <si>
    <t>EDU2018016839</t>
  </si>
  <si>
    <t>EL MAGNET AT ZAVALA</t>
  </si>
  <si>
    <t>1201 CLIFFORD ST</t>
  </si>
  <si>
    <t>(432)456-1239</t>
  </si>
  <si>
    <t>EDU2018016840</t>
  </si>
  <si>
    <t>PUTNAM EL</t>
  </si>
  <si>
    <t>6508 FIESTA DR</t>
  </si>
  <si>
    <t>(915)832-6700</t>
  </si>
  <si>
    <t>EDU2018016841</t>
  </si>
  <si>
    <t>TAYLORSVILLE ATTENDANCE CENTER</t>
  </si>
  <si>
    <t>324 HESTER STREET</t>
  </si>
  <si>
    <t>TAYLORSVILLE</t>
  </si>
  <si>
    <t>Smith County</t>
  </si>
  <si>
    <t>(601)785-6942</t>
  </si>
  <si>
    <t>EDU2018016842</t>
  </si>
  <si>
    <t>W. O. Parmer Elem Sch</t>
  </si>
  <si>
    <t>100 Butler Circle</t>
  </si>
  <si>
    <t>(334)382-8720</t>
  </si>
  <si>
    <t>http://butlerco.wopes.schoolfusion.us</t>
  </si>
  <si>
    <t>EDU2018016843</t>
  </si>
  <si>
    <t>Greenville Elem Sch</t>
  </si>
  <si>
    <t>102 Butler Cir</t>
  </si>
  <si>
    <t>http://butlerco.ges.schoolfusion.us</t>
  </si>
  <si>
    <t>EDU2018016844</t>
  </si>
  <si>
    <t>HUBBARD EL</t>
  </si>
  <si>
    <t>1801 W HWY 31</t>
  </si>
  <si>
    <t>HUBBARD</t>
  </si>
  <si>
    <t>(254)576-2359</t>
  </si>
  <si>
    <t>EDU2018016845</t>
  </si>
  <si>
    <t>SANTA TERESA MIDDLE</t>
  </si>
  <si>
    <t>4800 MCNUTT RD</t>
  </si>
  <si>
    <t>SANTA TERESA</t>
  </si>
  <si>
    <t>http://stms.gisd.k12.nm.us/</t>
  </si>
  <si>
    <t>EDU2018016846</t>
  </si>
  <si>
    <t>HUBBARD MIDDLE</t>
  </si>
  <si>
    <t>1803 W HWY 31</t>
  </si>
  <si>
    <t>(254)576-2758</t>
  </si>
  <si>
    <t>EDU2018016847</t>
  </si>
  <si>
    <t>HUBBARD H S</t>
  </si>
  <si>
    <t>(254)576-2549</t>
  </si>
  <si>
    <t>EDU2018016848</t>
  </si>
  <si>
    <t>CORONADO H S</t>
  </si>
  <si>
    <t>100 CHAMPIONS PL</t>
  </si>
  <si>
    <t>(915)834-2460</t>
  </si>
  <si>
    <t>24.201000</t>
  </si>
  <si>
    <t>113.959820</t>
  </si>
  <si>
    <t>EDU2018016849</t>
  </si>
  <si>
    <t>EL MAGNET AT HAYS</t>
  </si>
  <si>
    <t>1101 E MONAHANS ST</t>
  </si>
  <si>
    <t>(432)456-1129</t>
  </si>
  <si>
    <t>EDU2018016850</t>
  </si>
  <si>
    <t>FORT DALE ACADEMY</t>
  </si>
  <si>
    <t>1100 GAMBLE ST</t>
  </si>
  <si>
    <t>EDU2018016851</t>
  </si>
  <si>
    <t>Greenville High Sch</t>
  </si>
  <si>
    <t>100 Tiger Dr</t>
  </si>
  <si>
    <t>(334)382-2608</t>
  </si>
  <si>
    <t>http://butlerco.ghs.schoolfusion.us</t>
  </si>
  <si>
    <t>EDU2018016852</t>
  </si>
  <si>
    <t>MT FRANKLIN CHRISTIAN ACADEMY</t>
  </si>
  <si>
    <t>201 E SUNSET RD</t>
  </si>
  <si>
    <t>EDU2018016853</t>
  </si>
  <si>
    <t>ST JOHNS EPISCOPAL SCHOOL</t>
  </si>
  <si>
    <t>PO BOX 3046</t>
  </si>
  <si>
    <t>EDU2018016854</t>
  </si>
  <si>
    <t>Greenville Middle Sch</t>
  </si>
  <si>
    <t>300 Overlook Rd</t>
  </si>
  <si>
    <t>(334)382-3450</t>
  </si>
  <si>
    <t>http://butlerco.gms.schoolfusion.us</t>
  </si>
  <si>
    <t>EDU2018016855</t>
  </si>
  <si>
    <t>WESTERN HILLS ACADEMY</t>
  </si>
  <si>
    <t>524 THUNDERBIRD DR</t>
  </si>
  <si>
    <t>EDU2018016856</t>
  </si>
  <si>
    <t>CAMERON DUAL LANGUAGE MAGNET</t>
  </si>
  <si>
    <t>2401 W 8TH ST</t>
  </si>
  <si>
    <t>(432)456-1059</t>
  </si>
  <si>
    <t>EDU2018016857</t>
  </si>
  <si>
    <t>ST MARKS DAY SCHOOL</t>
  </si>
  <si>
    <t>5005 LOVE RD</t>
  </si>
  <si>
    <t>EDU2018016858</t>
  </si>
  <si>
    <t>STERLING CITY H S</t>
  </si>
  <si>
    <t>700 7TH ST</t>
  </si>
  <si>
    <t>STERLING CITY</t>
  </si>
  <si>
    <t>Sterling County</t>
  </si>
  <si>
    <t>(325)378-5821</t>
  </si>
  <si>
    <t>EDU2018016859</t>
  </si>
  <si>
    <t>STERLING CITY EL</t>
  </si>
  <si>
    <t>(325)378-7271</t>
  </si>
  <si>
    <t>EDU2018016860</t>
  </si>
  <si>
    <t>STERLING CITY/VERIBEST SPECIAL PROGRAMS</t>
  </si>
  <si>
    <t>EDU2018016861</t>
  </si>
  <si>
    <t>WILLIAM J BERRY ELEMENTARY SCHOOL</t>
  </si>
  <si>
    <t>P.O. Drawer O</t>
  </si>
  <si>
    <t>HEIDELBERG</t>
  </si>
  <si>
    <t>(601)787-2607</t>
  </si>
  <si>
    <t>http://www.eastjasper.k12.ms.us/williamjberryelementary/</t>
  </si>
  <si>
    <t>EDU2018016862</t>
  </si>
  <si>
    <t>COLIN L POWELL EL</t>
  </si>
  <si>
    <t>4750 ELLERTHORPE</t>
  </si>
  <si>
    <t>(915)779-3781</t>
  </si>
  <si>
    <t>EDU2018016863</t>
  </si>
  <si>
    <t>G E 'BUDDY' WEST EL</t>
  </si>
  <si>
    <t>2225 W SYCAMORE DR</t>
  </si>
  <si>
    <t>(432)456-1329</t>
  </si>
  <si>
    <t>EDU2018016864</t>
  </si>
  <si>
    <t>LOGAN EL</t>
  </si>
  <si>
    <t>3200 ELLERTHORPE AVE</t>
  </si>
  <si>
    <t>(915)231-2720</t>
  </si>
  <si>
    <t>EDU2018016865</t>
  </si>
  <si>
    <t>530 THUNDERBIRD DR</t>
  </si>
  <si>
    <t>(915)832-6950</t>
  </si>
  <si>
    <t>EDU2018016866</t>
  </si>
  <si>
    <t>Continental Elementary School</t>
  </si>
  <si>
    <t>1991 E White House Canyon Rd</t>
  </si>
  <si>
    <t>Green Valley</t>
  </si>
  <si>
    <t>(520)625-4581</t>
  </si>
  <si>
    <t>http://continentalesd.org</t>
  </si>
  <si>
    <t>EDU2018016867</t>
  </si>
  <si>
    <t>Southern Choctaw Elem Sch</t>
  </si>
  <si>
    <t>10935 Highway 17</t>
  </si>
  <si>
    <t>Gilbertown</t>
  </si>
  <si>
    <t>Choctaw County</t>
  </si>
  <si>
    <t>(251)843-2461</t>
  </si>
  <si>
    <t>http://southernchoctaw.al.cce.schoolinsites.com/</t>
  </si>
  <si>
    <t>EDU2018016868</t>
  </si>
  <si>
    <t>Southern Choctaw High Sch</t>
  </si>
  <si>
    <t>10941 Highway 17</t>
  </si>
  <si>
    <t>(251)843-5645</t>
  </si>
  <si>
    <t>http://southernchoctaw.al.cch.schoolinsites.com</t>
  </si>
  <si>
    <t>EDU2018016869</t>
  </si>
  <si>
    <t>EL MAGNET AT BLACKSHEAR</t>
  </si>
  <si>
    <t>501 S DIXIE BLVD</t>
  </si>
  <si>
    <t>(432)456-1279</t>
  </si>
  <si>
    <t>EDU2018016870</t>
  </si>
  <si>
    <t>RIVERA EL</t>
  </si>
  <si>
    <t>6445 ESCONDIDO DR</t>
  </si>
  <si>
    <t>(915)231-2780</t>
  </si>
  <si>
    <t>EDU2018016871</t>
  </si>
  <si>
    <t>EL PASO JEWISH ACADEMY</t>
  </si>
  <si>
    <t>805 CHERRY HILL LN FRNT</t>
  </si>
  <si>
    <t>EDU2018016872</t>
  </si>
  <si>
    <t>Sicily Island High School</t>
  </si>
  <si>
    <t>303 Falcon Avenue</t>
  </si>
  <si>
    <t>Sicily Island</t>
  </si>
  <si>
    <t>(318)389-5337</t>
  </si>
  <si>
    <t>EDU2018016873</t>
  </si>
  <si>
    <t>COLUMBUS ELEMENTARY</t>
  </si>
  <si>
    <t>N BOUNDRY RD</t>
  </si>
  <si>
    <t>DEMING</t>
  </si>
  <si>
    <t>Luna County</t>
  </si>
  <si>
    <t>(505)546-8841</t>
  </si>
  <si>
    <t>http://columbus.demingps.org/</t>
  </si>
  <si>
    <t>EDU2018016874</t>
  </si>
  <si>
    <t>CHAPIN H S</t>
  </si>
  <si>
    <t>7000 DYER ST</t>
  </si>
  <si>
    <t>(915)832-6730</t>
  </si>
  <si>
    <t>17.406000</t>
  </si>
  <si>
    <t>81.962920</t>
  </si>
  <si>
    <t>EDU2018016875</t>
  </si>
  <si>
    <t>MITZI BOND EL</t>
  </si>
  <si>
    <t>250 LINDBERG AVE</t>
  </si>
  <si>
    <t>(915)832-6930</t>
  </si>
  <si>
    <t>EDU2018016876</t>
  </si>
  <si>
    <t>GUSTINE SCHOOL</t>
  </si>
  <si>
    <t>503 W MAIN ST</t>
  </si>
  <si>
    <t>GUSTINE</t>
  </si>
  <si>
    <t>Comanche County</t>
  </si>
  <si>
    <t>(325)667-7303</t>
  </si>
  <si>
    <t>EDU2018016877</t>
  </si>
  <si>
    <t>FIRST PRESBYTERIAN CHRISTIAN ACADEMY</t>
  </si>
  <si>
    <t>308 E COURT ST</t>
  </si>
  <si>
    <t>EDU2018016878</t>
  </si>
  <si>
    <t>PEACE LUTHERAN PRESCHOOL &amp; DAYCARE</t>
  </si>
  <si>
    <t>595 BELVIDERE ST</t>
  </si>
  <si>
    <t>EDU2018016879</t>
  </si>
  <si>
    <t>Richmond Hill Middle School</t>
  </si>
  <si>
    <t>503 Warren Hill Drive</t>
  </si>
  <si>
    <t>Richmond Hill</t>
  </si>
  <si>
    <t>Bryan County</t>
  </si>
  <si>
    <t>(912)459-5130</t>
  </si>
  <si>
    <t>14.346000</t>
  </si>
  <si>
    <t>67.553720</t>
  </si>
  <si>
    <t>EDU2018016880</t>
  </si>
  <si>
    <t>Liberty County High School</t>
  </si>
  <si>
    <t>3216 E Oglethorpe Hwy</t>
  </si>
  <si>
    <t>(912)876-4316</t>
  </si>
  <si>
    <t>EDU2018016881</t>
  </si>
  <si>
    <t>Winn Correctional Center</t>
  </si>
  <si>
    <t>Highway 560 Gum Springs Road</t>
  </si>
  <si>
    <t>Winnfield</t>
  </si>
  <si>
    <t>(318)628-3971</t>
  </si>
  <si>
    <t>EDU2018016882</t>
  </si>
  <si>
    <t>Bradwell Institute</t>
  </si>
  <si>
    <t>100 Pafford St</t>
  </si>
  <si>
    <t>(912)876-6121</t>
  </si>
  <si>
    <t>15.147000</t>
  </si>
  <si>
    <t>71.325540</t>
  </si>
  <si>
    <t>EDU2018016883</t>
  </si>
  <si>
    <t>7710 PANDORA ST</t>
  </si>
  <si>
    <t>(915)587-3560</t>
  </si>
  <si>
    <t>EDU2018016884</t>
  </si>
  <si>
    <t>ODESSA H S</t>
  </si>
  <si>
    <t>1301 N DOTSY</t>
  </si>
  <si>
    <t>(432)456-0029</t>
  </si>
  <si>
    <t>35.811000</t>
  </si>
  <si>
    <t>168.630020</t>
  </si>
  <si>
    <t>EDU2018016885</t>
  </si>
  <si>
    <t>POLK EL</t>
  </si>
  <si>
    <t>940 BELVIDERE ST</t>
  </si>
  <si>
    <t>(915)832-6970</t>
  </si>
  <si>
    <t>EDU2018016886</t>
  </si>
  <si>
    <t>PENELOPE SCHOOL</t>
  </si>
  <si>
    <t>309 AVE D</t>
  </si>
  <si>
    <t>PENELOPE</t>
  </si>
  <si>
    <t>(254)533-2215</t>
  </si>
  <si>
    <t>EDU2018016887</t>
  </si>
  <si>
    <t>HAZLEHURST MIDDLE SCHOOL</t>
  </si>
  <si>
    <t>112 MARVIN MINOR DRIVE</t>
  </si>
  <si>
    <t>HAZLEHURST</t>
  </si>
  <si>
    <t>(601)894-3463</t>
  </si>
  <si>
    <t>EDU2018016888</t>
  </si>
  <si>
    <t>HAZLEHURST ELEMENTARY SCHOOL</t>
  </si>
  <si>
    <t>112 Marvin Minor Drive</t>
  </si>
  <si>
    <t>(601)574-2783</t>
  </si>
  <si>
    <t>EDU2018016889</t>
  </si>
  <si>
    <t>AUSTIN MONTESSORI MAGNET</t>
  </si>
  <si>
    <t>901 N LEE AVE</t>
  </si>
  <si>
    <t>(432)456-1029</t>
  </si>
  <si>
    <t>EDU2018016890</t>
  </si>
  <si>
    <t>341 THORN DR</t>
  </si>
  <si>
    <t>(915)231-2660</t>
  </si>
  <si>
    <t>EDU2018016891</t>
  </si>
  <si>
    <t>500 MULBERRY AVE</t>
  </si>
  <si>
    <t>(915)231-2180</t>
  </si>
  <si>
    <t>EDU2018016892</t>
  </si>
  <si>
    <t>PREMIER H S OF EL PASO</t>
  </si>
  <si>
    <t>1035 BELVEDERE STE 116</t>
  </si>
  <si>
    <t>(915)581-4300</t>
  </si>
  <si>
    <t>EDU2018016893</t>
  </si>
  <si>
    <t>AQUILLA SCHOOL</t>
  </si>
  <si>
    <t>404 N RICHARDS</t>
  </si>
  <si>
    <t>AQUILLA</t>
  </si>
  <si>
    <t>(254)694-3770</t>
  </si>
  <si>
    <t>EDU2018016894</t>
  </si>
  <si>
    <t>1800 W 22ND ST</t>
  </si>
  <si>
    <t>(432)456-1179</t>
  </si>
  <si>
    <t>EDU2018016895</t>
  </si>
  <si>
    <t>KERMIT J H</t>
  </si>
  <si>
    <t>1001 SCHOOL ST</t>
  </si>
  <si>
    <t>KERMIT</t>
  </si>
  <si>
    <t>(432)586-1040</t>
  </si>
  <si>
    <t>EDU2018016896</t>
  </si>
  <si>
    <t>EL MAGNET AT MILAM EL</t>
  </si>
  <si>
    <t>815 S DIXIE BLVD</t>
  </si>
  <si>
    <t>(432)456-1169</t>
  </si>
  <si>
    <t>EDU2018016897</t>
  </si>
  <si>
    <t>DR LORENZO G LAFARELLE MIDDLE</t>
  </si>
  <si>
    <t>5209 HERCULES</t>
  </si>
  <si>
    <t>(915)751-7186</t>
  </si>
  <si>
    <t>EDU2018016898</t>
  </si>
  <si>
    <t>GUERRERO EL</t>
  </si>
  <si>
    <t>7530 LAKEHURST RD</t>
  </si>
  <si>
    <t>(915)231-2680</t>
  </si>
  <si>
    <t>EDU2018016899</t>
  </si>
  <si>
    <t>MAGOFFIN MIDDLE</t>
  </si>
  <si>
    <t>4931 HERCULES AVE</t>
  </si>
  <si>
    <t>(915)231-2160</t>
  </si>
  <si>
    <t>EDU2018016900</t>
  </si>
  <si>
    <t>KERMIT H S</t>
  </si>
  <si>
    <t>1000 E TOMMY THOMPSON ST</t>
  </si>
  <si>
    <t>(432)586-1050</t>
  </si>
  <si>
    <t>EDU2018016901</t>
  </si>
  <si>
    <t>Digital Technology Academy</t>
  </si>
  <si>
    <t>1250 W. Continental RD.</t>
  </si>
  <si>
    <t>(520)837-9758</t>
  </si>
  <si>
    <t>EDU2018016902</t>
  </si>
  <si>
    <t>MURRY FLY EL</t>
  </si>
  <si>
    <t>11688 WESTVIEW</t>
  </si>
  <si>
    <t>(432)456-1269</t>
  </si>
  <si>
    <t>EDU2018016903</t>
  </si>
  <si>
    <t>1000 W 19TH ST</t>
  </si>
  <si>
    <t>(432)456-1219</t>
  </si>
  <si>
    <t>EDU2018016904</t>
  </si>
  <si>
    <t>PARK EL</t>
  </si>
  <si>
    <t>3601 EDGAR PARK AVE</t>
  </si>
  <si>
    <t>(915)587-3540</t>
  </si>
  <si>
    <t>EDU2018016905</t>
  </si>
  <si>
    <t>2301 CONOVER ST</t>
  </si>
  <si>
    <t>(432)456-0449</t>
  </si>
  <si>
    <t>EDU2018016906</t>
  </si>
  <si>
    <t>Columbia College-Fort Stewart</t>
  </si>
  <si>
    <t>4300 Camp Hale Road  P.O. Box 939</t>
  </si>
  <si>
    <t>Ft. Drum</t>
  </si>
  <si>
    <t>EDU2018016907</t>
  </si>
  <si>
    <t>HOWARD BURNHAM EL</t>
  </si>
  <si>
    <t>7310 BISHOP FLORES DR</t>
  </si>
  <si>
    <t>(915)584-9499</t>
  </si>
  <si>
    <t>EDU2018016908</t>
  </si>
  <si>
    <t>SIMPSON COUNTY ACHIEVEMENT CENTER</t>
  </si>
  <si>
    <t>177 Simpson Hwy 149</t>
  </si>
  <si>
    <t>Magee</t>
  </si>
  <si>
    <t>Simpson County</t>
  </si>
  <si>
    <t>(601)849-6135</t>
  </si>
  <si>
    <t>EDU2018016909</t>
  </si>
  <si>
    <t>DAVINCI SCHOOL FOR SCIENCE AND THE ARTS</t>
  </si>
  <si>
    <t>785 SOUTHWESTERN DR</t>
  </si>
  <si>
    <t>(915)584-4024</t>
  </si>
  <si>
    <t>EDU2018016910</t>
  </si>
  <si>
    <t>ABOUT FACE PROGRAM EL</t>
  </si>
  <si>
    <t>4500 LAWRENCE AVE</t>
  </si>
  <si>
    <t>(915)351-3240</t>
  </si>
  <si>
    <t>EDU2018016911</t>
  </si>
  <si>
    <t>Button Gwinnett Elementary School</t>
  </si>
  <si>
    <t>635 Taylor Rd</t>
  </si>
  <si>
    <t>(912)876-0146</t>
  </si>
  <si>
    <t>EDU2018016912</t>
  </si>
  <si>
    <t>HAZLEHURST HIGH SCHOOL</t>
  </si>
  <si>
    <t>101 S. HALEY STREET</t>
  </si>
  <si>
    <t>(601)894-2489</t>
  </si>
  <si>
    <t>EDU2018016913</t>
  </si>
  <si>
    <t>EL PASO ACADEMY WEST</t>
  </si>
  <si>
    <t>201 W REDD RD</t>
  </si>
  <si>
    <t>(915)845-7997</t>
  </si>
  <si>
    <t>EDU2018016914</t>
  </si>
  <si>
    <t>KIDDIE KOLLEGE KINDERGARTEN</t>
  </si>
  <si>
    <t>1919 N LEE AVE</t>
  </si>
  <si>
    <t>EDU2018016915</t>
  </si>
  <si>
    <t>BOWIE MIDDLE</t>
  </si>
  <si>
    <t>500 W 21ST ST</t>
  </si>
  <si>
    <t>(432)456-0439</t>
  </si>
  <si>
    <t>EDU2018016916</t>
  </si>
  <si>
    <t>RICHARD MILBURN ACADEMY ODESSA</t>
  </si>
  <si>
    <t>2419 N COUNTY RD W STE 100</t>
  </si>
  <si>
    <t>(432)614-1859</t>
  </si>
  <si>
    <t>EDU2018016917</t>
  </si>
  <si>
    <t>900 N RESLER DR</t>
  </si>
  <si>
    <t>(915)832-6600</t>
  </si>
  <si>
    <t>24.543000</t>
  </si>
  <si>
    <t>115.570260</t>
  </si>
  <si>
    <t>EDU2018016918</t>
  </si>
  <si>
    <t>MIZE ATTENDANCE CENTER</t>
  </si>
  <si>
    <t>125 SCHOOL DR</t>
  </si>
  <si>
    <t>MIZE</t>
  </si>
  <si>
    <t>(601)733-2242</t>
  </si>
  <si>
    <t>EDU2018016919</t>
  </si>
  <si>
    <t>KERMIT EL</t>
  </si>
  <si>
    <t>201 N E AVE</t>
  </si>
  <si>
    <t>(432)586-1020</t>
  </si>
  <si>
    <t>EDU2018016920</t>
  </si>
  <si>
    <t>Jeff Davis Middle School</t>
  </si>
  <si>
    <t>93 Collins St</t>
  </si>
  <si>
    <t>Hazlehurst</t>
  </si>
  <si>
    <t>(912)375-6730</t>
  </si>
  <si>
    <t>EDU2018016921</t>
  </si>
  <si>
    <t>ST MARYS CENTRAL CATHOLIC SCHOOL</t>
  </si>
  <si>
    <t>1703 ADAMS AVE</t>
  </si>
  <si>
    <t>EDU2018016922</t>
  </si>
  <si>
    <t>SANTA TERESA HIGH</t>
  </si>
  <si>
    <t>100 AIRPORT RD</t>
  </si>
  <si>
    <t>http://sths.gisd.k12.nm.us/</t>
  </si>
  <si>
    <t>EDU2018016923</t>
  </si>
  <si>
    <t>ODESSA CAREER AND TECHNICAL EARLY COLLEGE H S</t>
  </si>
  <si>
    <t>2001 W UNIVERSITY BLVD</t>
  </si>
  <si>
    <t>(432)456-6400</t>
  </si>
  <si>
    <t>EDU2018016924</t>
  </si>
  <si>
    <t>Jeff Davis Elementary School</t>
  </si>
  <si>
    <t>81 Pat Dixon Rd</t>
  </si>
  <si>
    <t>EDU2018016925</t>
  </si>
  <si>
    <t>CANYON HILLS MIDDLE</t>
  </si>
  <si>
    <t>8930 ECLIPSE ST</t>
  </si>
  <si>
    <t>(915)231-2240</t>
  </si>
  <si>
    <t>EDU2018016926</t>
  </si>
  <si>
    <t>1510 E 17TH</t>
  </si>
  <si>
    <t>(432)456-1079</t>
  </si>
  <si>
    <t>EDU2018016927</t>
  </si>
  <si>
    <t>H R MOYE EL</t>
  </si>
  <si>
    <t>4825 ALPS</t>
  </si>
  <si>
    <t>(915)774-4000</t>
  </si>
  <si>
    <t>EDU2018016928</t>
  </si>
  <si>
    <t>Odessa College</t>
  </si>
  <si>
    <t>1189 Deepstep Rd</t>
  </si>
  <si>
    <t>Sandersville</t>
  </si>
  <si>
    <t>67.474000</t>
  </si>
  <si>
    <t>409.475170</t>
  </si>
  <si>
    <t>EDU2018016929</t>
  </si>
  <si>
    <t>GARDEN CITY H S</t>
  </si>
  <si>
    <t>240 W BEARKAT AVE</t>
  </si>
  <si>
    <t>GARDEN CITY</t>
  </si>
  <si>
    <t>Glasscock County</t>
  </si>
  <si>
    <t>(432)354-2244</t>
  </si>
  <si>
    <t>EDU2018016930</t>
  </si>
  <si>
    <t>GARDEN CITY EL</t>
  </si>
  <si>
    <t>(432)354-2243</t>
  </si>
  <si>
    <t>EDU2018016931</t>
  </si>
  <si>
    <t>NOEL EL</t>
  </si>
  <si>
    <t>2200 NEWCOMB DR</t>
  </si>
  <si>
    <t>(432)456-1249</t>
  </si>
  <si>
    <t>EDU2018016932</t>
  </si>
  <si>
    <t>Jeff Davis High School</t>
  </si>
  <si>
    <t>156 Collins St</t>
  </si>
  <si>
    <t>(912)375-6760</t>
  </si>
  <si>
    <t>EDU2018016933</t>
  </si>
  <si>
    <t>Snelson-Golden Middle School</t>
  </si>
  <si>
    <t>465 Coates Rd</t>
  </si>
  <si>
    <t>(912)877-3112</t>
  </si>
  <si>
    <t>EDU2018016934</t>
  </si>
  <si>
    <t>WILLIAM C HERRERA EL</t>
  </si>
  <si>
    <t>350 COATES DR</t>
  </si>
  <si>
    <t>(915)774-7700</t>
  </si>
  <si>
    <t>EDU2018016935</t>
  </si>
  <si>
    <t>GALE POND ALAMO EL</t>
  </si>
  <si>
    <t>801 E 23RD ST</t>
  </si>
  <si>
    <t>(432)456-1019</t>
  </si>
  <si>
    <t>EDU2018016936</t>
  </si>
  <si>
    <t>COMPASS ACADEMY CHARTER SCHOOL</t>
  </si>
  <si>
    <t>1111 PAGEWOOD</t>
  </si>
  <si>
    <t>(432)332-9896</t>
  </si>
  <si>
    <t>EDU2018016937</t>
  </si>
  <si>
    <t>Joseph Martin Elementary School</t>
  </si>
  <si>
    <t>1000 Joseph Martin Rd</t>
  </si>
  <si>
    <t>(912)368-3114</t>
  </si>
  <si>
    <t>EDU2018016938</t>
  </si>
  <si>
    <t>Hope Academy</t>
  </si>
  <si>
    <t>333 State Docks Road</t>
  </si>
  <si>
    <t>Eufaula</t>
  </si>
  <si>
    <t>(334)687-1100</t>
  </si>
  <si>
    <t>EDU2018016939</t>
  </si>
  <si>
    <t>Barbour Co High Sch</t>
  </si>
  <si>
    <t>165 S. Midway</t>
  </si>
  <si>
    <t>Clayton</t>
  </si>
  <si>
    <t>(334)775-3545</t>
  </si>
  <si>
    <t>EDU2018016940</t>
  </si>
  <si>
    <t>2700 DISNEY ST</t>
  </si>
  <si>
    <t>(432)456-1119</t>
  </si>
  <si>
    <t>EDU2018016941</t>
  </si>
  <si>
    <t>STANTON EL</t>
  </si>
  <si>
    <t>5414 HONDO PASS DR</t>
  </si>
  <si>
    <t>(915)587-3520</t>
  </si>
  <si>
    <t>EDU2018016942</t>
  </si>
  <si>
    <t>LaSalle Junior High School</t>
  </si>
  <si>
    <t>5960 Tannehill Drive</t>
  </si>
  <si>
    <t>Urania</t>
  </si>
  <si>
    <t>(318)495-3474</t>
  </si>
  <si>
    <t>EDU2018016943</t>
  </si>
  <si>
    <t>HORNEDO MIDDLE</t>
  </si>
  <si>
    <t>6101 HIGH RIDGE</t>
  </si>
  <si>
    <t>(915)231-2200</t>
  </si>
  <si>
    <t>EDU2018016944</t>
  </si>
  <si>
    <t>GEORGE H W BUSH NEW TECH ODESSA</t>
  </si>
  <si>
    <t>300 E 29TH ST</t>
  </si>
  <si>
    <t>(432)456-6989</t>
  </si>
  <si>
    <t>EDU2018016945</t>
  </si>
  <si>
    <t>2201 E 21ST ST</t>
  </si>
  <si>
    <t>(432)456-0429</t>
  </si>
  <si>
    <t>EDU2018016946</t>
  </si>
  <si>
    <t>EL MAGNET AT REAGAN EL</t>
  </si>
  <si>
    <t>2321 E 21ST ST</t>
  </si>
  <si>
    <t>(432)456-1189</t>
  </si>
  <si>
    <t>EDU2018016947</t>
  </si>
  <si>
    <t>STRINGER ATTENDANCE CENTER</t>
  </si>
  <si>
    <t>122 COUNTY ROAD 17</t>
  </si>
  <si>
    <t>STRINGER</t>
  </si>
  <si>
    <t>(601)428-5508</t>
  </si>
  <si>
    <t>EDU2018016948</t>
  </si>
  <si>
    <t>NECHES EL</t>
  </si>
  <si>
    <t>3055 FM 2574</t>
  </si>
  <si>
    <t>(903)584-3401</t>
  </si>
  <si>
    <t>EDU2018016949</t>
  </si>
  <si>
    <t>2000 DORAN DR</t>
  </si>
  <si>
    <t>EDU2018016950</t>
  </si>
  <si>
    <t>Jeff Davis Primary School</t>
  </si>
  <si>
    <t>71 Burketts Ferry Rd</t>
  </si>
  <si>
    <t>(912)375-6720</t>
  </si>
  <si>
    <t>EDU2018016951</t>
  </si>
  <si>
    <t>SANTA TERESA ELEMENTARY</t>
  </si>
  <si>
    <t>201 COMMERCIANTES</t>
  </si>
  <si>
    <t>http://ste.gisd.k12.nm.us/</t>
  </si>
  <si>
    <t>EDU2018016952</t>
  </si>
  <si>
    <t>MARGUERITE J LUNDY EL</t>
  </si>
  <si>
    <t>6201 HIGH RIDGE DR</t>
  </si>
  <si>
    <t>(915)774-7750</t>
  </si>
  <si>
    <t>EDU2018016953</t>
  </si>
  <si>
    <t>MAGEE MIDDLE SCHOOL</t>
  </si>
  <si>
    <t>413 Choctaw East  Suite100</t>
  </si>
  <si>
    <t>(601)849-3334</t>
  </si>
  <si>
    <t>http://www.simpson.k12.ms.us/Magee_Midd/</t>
  </si>
  <si>
    <t>EDU2018016954</t>
  </si>
  <si>
    <t>MAGEE HIGH SCHOOL</t>
  </si>
  <si>
    <t>501 E Choctaw Street</t>
  </si>
  <si>
    <t>(601)849-2263</t>
  </si>
  <si>
    <t>http://www.simpson.k12.ms.us/Magee_High</t>
  </si>
  <si>
    <t>EDU2018016955</t>
  </si>
  <si>
    <t>TIPPIN EL</t>
  </si>
  <si>
    <t>6541 BEAR RDG DR</t>
  </si>
  <si>
    <t>(915)585-4750</t>
  </si>
  <si>
    <t>EDU2018016956</t>
  </si>
  <si>
    <t>NECHES H S</t>
  </si>
  <si>
    <t>1509 ACR 346</t>
  </si>
  <si>
    <t>(903)584-3443</t>
  </si>
  <si>
    <t>EDU2018016957</t>
  </si>
  <si>
    <t>Altamaha Elementary School</t>
  </si>
  <si>
    <t>344 Altamaha School Rd</t>
  </si>
  <si>
    <t>(912)367-3713</t>
  </si>
  <si>
    <t>EDU2018016958</t>
  </si>
  <si>
    <t>WHITAKER EL</t>
  </si>
  <si>
    <t>4700 RUTHERFORD DR</t>
  </si>
  <si>
    <t>(915)231-2820</t>
  </si>
  <si>
    <t>EDU2018016959</t>
  </si>
  <si>
    <t>HARMONY SCIENCE ACADEMY - ODESSA</t>
  </si>
  <si>
    <t>2755 N GRANDVIEW AVE</t>
  </si>
  <si>
    <t>(432)363-6000</t>
  </si>
  <si>
    <t>EDU2018016960</t>
  </si>
  <si>
    <t>Ash Creek Elementary</t>
  </si>
  <si>
    <t>6460 E. Hwy 181</t>
  </si>
  <si>
    <t>Pearce</t>
  </si>
  <si>
    <t>(520)824-3340</t>
  </si>
  <si>
    <t>http://ashcreekschool.wordpress.com</t>
  </si>
  <si>
    <t>EDU2018016961</t>
  </si>
  <si>
    <t>KOHLBERG EL</t>
  </si>
  <si>
    <t>1445 NARDO GOODMAN</t>
  </si>
  <si>
    <t>(915)833-9405</t>
  </si>
  <si>
    <t>EDU2018016962</t>
  </si>
  <si>
    <t>Alcorn State University</t>
  </si>
  <si>
    <t>1621 N. 13th St.</t>
  </si>
  <si>
    <t>Reading</t>
  </si>
  <si>
    <t>Claiborne County</t>
  </si>
  <si>
    <t>37.620000</t>
  </si>
  <si>
    <t>228.302100</t>
  </si>
  <si>
    <t>EDU2018016963</t>
  </si>
  <si>
    <t>3900 GOLDER AVE</t>
  </si>
  <si>
    <t>(432)456-1039</t>
  </si>
  <si>
    <t>EDU2018016964</t>
  </si>
  <si>
    <t>300 E 37TH ST</t>
  </si>
  <si>
    <t>(432)456-1139</t>
  </si>
  <si>
    <t>EDU2018016965</t>
  </si>
  <si>
    <t>152 Laurel Hill Rd</t>
  </si>
  <si>
    <t>Northport</t>
  </si>
  <si>
    <t>5.830000</t>
  </si>
  <si>
    <t>35.380150</t>
  </si>
  <si>
    <t>EDU2018016966</t>
  </si>
  <si>
    <t>5411 WREN AVE</t>
  </si>
  <si>
    <t>(915)780-1040</t>
  </si>
  <si>
    <t>EDU2018016967</t>
  </si>
  <si>
    <t>7820 HELEN OF TROY DR</t>
  </si>
  <si>
    <t>(915)774-4080</t>
  </si>
  <si>
    <t>EDU2018016968</t>
  </si>
  <si>
    <t>McAllister Elementary School</t>
  </si>
  <si>
    <t>224 Veteran's Memorial Parkway</t>
  </si>
  <si>
    <t>(912)851-4040</t>
  </si>
  <si>
    <t>EDU2018016969</t>
  </si>
  <si>
    <t>IRVIN H S</t>
  </si>
  <si>
    <t>9465 ROANOKE DR</t>
  </si>
  <si>
    <t>(915)587-3500</t>
  </si>
  <si>
    <t>EDU2018016970</t>
  </si>
  <si>
    <t>SIMPSON CENTRAL SCHOOL</t>
  </si>
  <si>
    <t>755 Simpson Hwy 28 West</t>
  </si>
  <si>
    <t>Pinola</t>
  </si>
  <si>
    <t>(601)847-2630</t>
  </si>
  <si>
    <t>http://www.simpson.k12.ms.us/Simp_Cent/</t>
  </si>
  <si>
    <t>EDU2018016971</t>
  </si>
  <si>
    <t>MAGEE ELEMENTARY SCHOOL</t>
  </si>
  <si>
    <t>410 8th Street NE</t>
  </si>
  <si>
    <t>(601)849-3601</t>
  </si>
  <si>
    <t>http://www.simpson.k12.ms.us/Magee_Elem/</t>
  </si>
  <si>
    <t>EDU2018016972</t>
  </si>
  <si>
    <t>3700 PERMIAN DR</t>
  </si>
  <si>
    <t>(432)456-1049</t>
  </si>
  <si>
    <t>EDU2018016973</t>
  </si>
  <si>
    <t>UTPB STEM ACADEMY</t>
  </si>
  <si>
    <t>4901 E UNIVERSITY BLVD</t>
  </si>
  <si>
    <t>(432)552-2580</t>
  </si>
  <si>
    <t>EDU2018016974</t>
  </si>
  <si>
    <t>WILSON &amp; YOUNG MEDAL OF HONOR MIDDLE</t>
  </si>
  <si>
    <t>601 E 38TH ST</t>
  </si>
  <si>
    <t>(432)456-0459</t>
  </si>
  <si>
    <t>EDU2018016975</t>
  </si>
  <si>
    <t>Diamond Elementary School</t>
  </si>
  <si>
    <t>482 Davis Ave</t>
  </si>
  <si>
    <t>Fort Stewart</t>
  </si>
  <si>
    <t>(912)876-6094</t>
  </si>
  <si>
    <t>EDU2018016976</t>
  </si>
  <si>
    <t>ABBOTT SCHOOL</t>
  </si>
  <si>
    <t>219 S FIRST ST</t>
  </si>
  <si>
    <t>ABBOTT</t>
  </si>
  <si>
    <t>(254)582-3011</t>
  </si>
  <si>
    <t>EDU2018016977</t>
  </si>
  <si>
    <t>JOSE H DAMIAN EL</t>
  </si>
  <si>
    <t>6300 STRAHAN</t>
  </si>
  <si>
    <t>CANUTILLO</t>
  </si>
  <si>
    <t>(915)877-6800</t>
  </si>
  <si>
    <t>EDU2018016978</t>
  </si>
  <si>
    <t>ECISD FALCON EARLY COLLEGE H S</t>
  </si>
  <si>
    <t>802 N SAM HOUSTON</t>
  </si>
  <si>
    <t>(432)456-9879</t>
  </si>
  <si>
    <t>EDU2018016979</t>
  </si>
  <si>
    <t>BRONTE H S</t>
  </si>
  <si>
    <t>210 S JEFFERSON ST</t>
  </si>
  <si>
    <t>BRONTE</t>
  </si>
  <si>
    <t>Coke County</t>
  </si>
  <si>
    <t>(325)473-2521</t>
  </si>
  <si>
    <t>EDU2018016980</t>
  </si>
  <si>
    <t>BRONTE EL</t>
  </si>
  <si>
    <t>(325)473-2251</t>
  </si>
  <si>
    <t>EDU2018016981</t>
  </si>
  <si>
    <t>Thomasville Middle Sch</t>
  </si>
  <si>
    <t>781 Gates Dr</t>
  </si>
  <si>
    <t>(334)636-4928</t>
  </si>
  <si>
    <t>EDU2018016982</t>
  </si>
  <si>
    <t>Quitman County High School</t>
  </si>
  <si>
    <t>173 Kaigler Rd</t>
  </si>
  <si>
    <t>Quitman County</t>
  </si>
  <si>
    <t>(229)334-4298</t>
  </si>
  <si>
    <t>EDU2018016983</t>
  </si>
  <si>
    <t>Quitman County Elementary</t>
  </si>
  <si>
    <t>EDU2018016984</t>
  </si>
  <si>
    <t>Thomasville High Sch</t>
  </si>
  <si>
    <t>777 Gates Dr</t>
  </si>
  <si>
    <t>(334)636-4451</t>
  </si>
  <si>
    <t>EDU2018016985</t>
  </si>
  <si>
    <t>PARKVIEW CHRISTIAN SCHOOL</t>
  </si>
  <si>
    <t>608 S EUFAULA AVE</t>
  </si>
  <si>
    <t>EUFAULA</t>
  </si>
  <si>
    <t>EDU2018016986</t>
  </si>
  <si>
    <t>SCHUSTER EL</t>
  </si>
  <si>
    <t>5515 WILL RUTH AVE</t>
  </si>
  <si>
    <t>(915)231-2760</t>
  </si>
  <si>
    <t>EDU2018016987</t>
  </si>
  <si>
    <t>4900 MAPLE AVE</t>
  </si>
  <si>
    <t>(432)456-0469</t>
  </si>
  <si>
    <t>EDU2018016988</t>
  </si>
  <si>
    <t>PERMIAN H S</t>
  </si>
  <si>
    <t>1800 E 42ND ST</t>
  </si>
  <si>
    <t>(432)456-0039</t>
  </si>
  <si>
    <t>32.589000</t>
  </si>
  <si>
    <t>153.457980</t>
  </si>
  <si>
    <t>EDU2018016989</t>
  </si>
  <si>
    <t>Western Heights Elem Sch</t>
  </si>
  <si>
    <t>520 Pump Station Rd</t>
  </si>
  <si>
    <t>(334)687-1140</t>
  </si>
  <si>
    <t>EDU2018016990</t>
  </si>
  <si>
    <t>489 BETHLEHEM RD</t>
  </si>
  <si>
    <t>HARRISVILLE</t>
  </si>
  <si>
    <t>EDU2018016991</t>
  </si>
  <si>
    <t>Charles P Murray Elementary School</t>
  </si>
  <si>
    <t>24 Murray Ave.</t>
  </si>
  <si>
    <t>(912)369-1576</t>
  </si>
  <si>
    <t>EDU2018016992</t>
  </si>
  <si>
    <t>4101 LYNBROOK AVE</t>
  </si>
  <si>
    <t>(432)456-1259</t>
  </si>
  <si>
    <t>EDU2018016993</t>
  </si>
  <si>
    <t>The University of Texas of the Permian Basin</t>
  </si>
  <si>
    <t>301 University Blvd</t>
  </si>
  <si>
    <t>Galveston</t>
  </si>
  <si>
    <t>73.403000</t>
  </si>
  <si>
    <t>445.456115</t>
  </si>
  <si>
    <t>EDU2018016994</t>
  </si>
  <si>
    <t>6401 AMBER DR</t>
  </si>
  <si>
    <t>(432)456-1289</t>
  </si>
  <si>
    <t>EDU2018016995</t>
  </si>
  <si>
    <t>Thomasville Elem Sch</t>
  </si>
  <si>
    <t>300 Quincy Ingram St</t>
  </si>
  <si>
    <t>(334)636-0063</t>
  </si>
  <si>
    <t>EDU2018016996</t>
  </si>
  <si>
    <t>Brittin Elementary School</t>
  </si>
  <si>
    <t>2772 Hero Austin Rd.</t>
  </si>
  <si>
    <t>(912)368-3324</t>
  </si>
  <si>
    <t>EDU2018016997</t>
  </si>
  <si>
    <t>DOLPHIN TERRACE EL</t>
  </si>
  <si>
    <t>9790 PICKEREL DR</t>
  </si>
  <si>
    <t>(915)434-6500</t>
  </si>
  <si>
    <t>EDU2018016998</t>
  </si>
  <si>
    <t>IRELAND EL</t>
  </si>
  <si>
    <t>4301 DAWN AVE</t>
  </si>
  <si>
    <t>(432)456-1149</t>
  </si>
  <si>
    <t>EDU2018016999</t>
  </si>
  <si>
    <t>4600 N EVERGLADE AVE</t>
  </si>
  <si>
    <t>(432)456-1199</t>
  </si>
  <si>
    <t>EDU2018017000</t>
  </si>
  <si>
    <t>GONZALO AND SOFIA GARCIA EL</t>
  </si>
  <si>
    <t>6550 WESTSIDE DR</t>
  </si>
  <si>
    <t>(915)877-1200</t>
  </si>
  <si>
    <t>EDU2018017001</t>
  </si>
  <si>
    <t>NORTHEAST CHRISTIAN ACADEMY</t>
  </si>
  <si>
    <t>9901 MCCOMBS ST</t>
  </si>
  <si>
    <t>EDU2018017002</t>
  </si>
  <si>
    <t>501 E 52ND ST</t>
  </si>
  <si>
    <t>(432)456-1109</t>
  </si>
  <si>
    <t>EDU2018017003</t>
  </si>
  <si>
    <t>HEIDELBERG HIGH SCHOOL</t>
  </si>
  <si>
    <t>804 NORTH PINE AVE</t>
  </si>
  <si>
    <t>(601)787-3414</t>
  </si>
  <si>
    <t>http://www.eastjasper.k12.ms.us/heidelberghighschool/</t>
  </si>
  <si>
    <t>EDU2018017004</t>
  </si>
  <si>
    <t>HEIDELBERG JUNIOR HIGH SCHOOL</t>
  </si>
  <si>
    <t>804 North Pine Avenue</t>
  </si>
  <si>
    <t>Heidelberg</t>
  </si>
  <si>
    <t>(601)787-3665</t>
  </si>
  <si>
    <t>http://www.eastjasper.k12.ms.us/heidelbergjrhigh/</t>
  </si>
  <si>
    <t>EDU2018017005</t>
  </si>
  <si>
    <t>DOWELL EL</t>
  </si>
  <si>
    <t>5249 BASTILLE AVE</t>
  </si>
  <si>
    <t>(915)231-2560</t>
  </si>
  <si>
    <t>EDU2018017006</t>
  </si>
  <si>
    <t>PARKLAND MIDDLE</t>
  </si>
  <si>
    <t>6045 NOVA WAY</t>
  </si>
  <si>
    <t>(915)434-6300</t>
  </si>
  <si>
    <t>EDU2018017007</t>
  </si>
  <si>
    <t>CANUTILLO H S</t>
  </si>
  <si>
    <t>6675 S DESERT BLVD</t>
  </si>
  <si>
    <t>(915)877-7800</t>
  </si>
  <si>
    <t>EDU2018017008</t>
  </si>
  <si>
    <t>Patrick L. Kessler Elementary School</t>
  </si>
  <si>
    <t>1127 Austin Rd.</t>
  </si>
  <si>
    <t>(912)368-3598</t>
  </si>
  <si>
    <t>EDU2018017009</t>
  </si>
  <si>
    <t>Sanford Avenue Elem Sch</t>
  </si>
  <si>
    <t>422 Sanford Ave</t>
  </si>
  <si>
    <t>(334)687-1134</t>
  </si>
  <si>
    <t>EDU2018017010</t>
  </si>
  <si>
    <t>LaSalle High School</t>
  </si>
  <si>
    <t>1460 Blake Street</t>
  </si>
  <si>
    <t>Olla</t>
  </si>
  <si>
    <t>(318)495-5165</t>
  </si>
  <si>
    <t>EDU2018017011</t>
  </si>
  <si>
    <t>DAWSON H S</t>
  </si>
  <si>
    <t>199 N SCHOOL AVE</t>
  </si>
  <si>
    <t>DAWSON</t>
  </si>
  <si>
    <t>Navarro County</t>
  </si>
  <si>
    <t>(254)578-1031</t>
  </si>
  <si>
    <t>EDU2018017012</t>
  </si>
  <si>
    <t>(254)578-1416</t>
  </si>
  <si>
    <t>EDU2018017013</t>
  </si>
  <si>
    <t>TRANSMOUNTAIN EARLY COLLEGE H S</t>
  </si>
  <si>
    <t>9570 GATEWAY N BLVD EC</t>
  </si>
  <si>
    <t>(915)887-6805</t>
  </si>
  <si>
    <t>EDU2018017014</t>
  </si>
  <si>
    <t>SHERWOOD CHRISTIAN ACADEMY</t>
  </si>
  <si>
    <t>PO BOX 13448</t>
  </si>
  <si>
    <t>EDU2018017015</t>
  </si>
  <si>
    <t>NORTHWEST EARLY COLLEGE H S (NWECHS)</t>
  </si>
  <si>
    <t>6701 S DESERT BLVD BUILDING</t>
  </si>
  <si>
    <t>(915)877-1700</t>
  </si>
  <si>
    <t>EDU2018017016</t>
  </si>
  <si>
    <t>MOST HOLY TRINITY SCHOOL</t>
  </si>
  <si>
    <t>10000 PHEASANT RD</t>
  </si>
  <si>
    <t>EDU2018017017</t>
  </si>
  <si>
    <t>ROBERT LEE H S</t>
  </si>
  <si>
    <t>1323 HAMILTON</t>
  </si>
  <si>
    <t>(325)453-4557</t>
  </si>
  <si>
    <t>EDU2018017018</t>
  </si>
  <si>
    <t>ROBERT LEE EL</t>
  </si>
  <si>
    <t>EDU2018017019</t>
  </si>
  <si>
    <t>Pearce Elementary School</t>
  </si>
  <si>
    <t>1487 E. School Road</t>
  </si>
  <si>
    <t>(520)826-3328</t>
  </si>
  <si>
    <t>EDU2018017020</t>
  </si>
  <si>
    <t>PARKLAND H S</t>
  </si>
  <si>
    <t>5932 QUAIL AVE</t>
  </si>
  <si>
    <t>(915)434-6000</t>
  </si>
  <si>
    <t>12.528000</t>
  </si>
  <si>
    <t>58.992960</t>
  </si>
  <si>
    <t>EDU2018017021</t>
  </si>
  <si>
    <t>HARMONY SCHOOL OF INNOVATION - EL PASO</t>
  </si>
  <si>
    <t>5210 FAIRBANKS DR</t>
  </si>
  <si>
    <t>(915)757-2929</t>
  </si>
  <si>
    <t>EDU2018017022</t>
  </si>
  <si>
    <t>HEIDELBERG ACADEMY</t>
  </si>
  <si>
    <t>PO BOX Q</t>
  </si>
  <si>
    <t>EDU2018017023</t>
  </si>
  <si>
    <t>St David Elementary School</t>
  </si>
  <si>
    <t>70 W. Patton</t>
  </si>
  <si>
    <t>St. David</t>
  </si>
  <si>
    <t>(520)720-4781</t>
  </si>
  <si>
    <t>EDU2018017024</t>
  </si>
  <si>
    <t>TERRACE HILLS MIDDLE</t>
  </si>
  <si>
    <t>4535 BLOSSOM AVE</t>
  </si>
  <si>
    <t>(915)231-2120</t>
  </si>
  <si>
    <t>EDU2018017025</t>
  </si>
  <si>
    <t>4860 TROPICANA AVE</t>
  </si>
  <si>
    <t>(915)231-2600</t>
  </si>
  <si>
    <t>EDU2018017026</t>
  </si>
  <si>
    <t>CTD - St. David High School</t>
  </si>
  <si>
    <t>70 East Patton Street</t>
  </si>
  <si>
    <t>EDU2018017027</t>
  </si>
  <si>
    <t>St David High School</t>
  </si>
  <si>
    <t>70 East Patton St.</t>
  </si>
  <si>
    <t>EDU2018017028</t>
  </si>
  <si>
    <t>TIMPSON MIDDLE</t>
  </si>
  <si>
    <t>836 BEAR DR</t>
  </si>
  <si>
    <t>TIMPSON</t>
  </si>
  <si>
    <t>(936)254-2078</t>
  </si>
  <si>
    <t>EDU2018017029</t>
  </si>
  <si>
    <t>TIMPSON H S</t>
  </si>
  <si>
    <t>(936)254-3125</t>
  </si>
  <si>
    <t>EDU2018017030</t>
  </si>
  <si>
    <t>TIMPSON EL</t>
  </si>
  <si>
    <t>(936)254-2462</t>
  </si>
  <si>
    <t>EDU2018017031</t>
  </si>
  <si>
    <t>PARKLAND EL</t>
  </si>
  <si>
    <t>6330 DEER AVE</t>
  </si>
  <si>
    <t>(915)434-6600</t>
  </si>
  <si>
    <t>EDU2018017032</t>
  </si>
  <si>
    <t>CRISP ACADEMY</t>
  </si>
  <si>
    <t>150 CRISP ACADEMY DR</t>
  </si>
  <si>
    <t>CORDELE</t>
  </si>
  <si>
    <t>Crisp County</t>
  </si>
  <si>
    <t>EDU2018017033</t>
  </si>
  <si>
    <t>10275 ALCAN DR</t>
  </si>
  <si>
    <t>(915)587-3580</t>
  </si>
  <si>
    <t>EDU2018017034</t>
  </si>
  <si>
    <t>JOSE J ALDERETE MIDDLE</t>
  </si>
  <si>
    <t>801 TALBOT ST</t>
  </si>
  <si>
    <t>(915)877-6600</t>
  </si>
  <si>
    <t>EDU2018017035</t>
  </si>
  <si>
    <t>JEFFERIES J H</t>
  </si>
  <si>
    <t>ONE VALLEY FORGE DR</t>
  </si>
  <si>
    <t>COMANCHE</t>
  </si>
  <si>
    <t>(325)356-5220</t>
  </si>
  <si>
    <t>EDU2018017036</t>
  </si>
  <si>
    <t>ANDRESS H S</t>
  </si>
  <si>
    <t>5400 SUN VALLEY DR</t>
  </si>
  <si>
    <t>(915)832-8600</t>
  </si>
  <si>
    <t>15.417000</t>
  </si>
  <si>
    <t>72.596940</t>
  </si>
  <si>
    <t>EDU2018017037</t>
  </si>
  <si>
    <t>Olla-Standard Elementary School</t>
  </si>
  <si>
    <t>4170 School Drive</t>
  </si>
  <si>
    <t>(318)495-5163</t>
  </si>
  <si>
    <t>EDU2018017038</t>
  </si>
  <si>
    <t>SOUTH CHOCTAW ACADEMY</t>
  </si>
  <si>
    <t>TOXEY</t>
  </si>
  <si>
    <t>EDU2018017039</t>
  </si>
  <si>
    <t>COMANCHE H S</t>
  </si>
  <si>
    <t>1600 N AUSTIN</t>
  </si>
  <si>
    <t>(325)356-2581</t>
  </si>
  <si>
    <t>EDU2018017040</t>
  </si>
  <si>
    <t>COMANCHE EL</t>
  </si>
  <si>
    <t>308 FM 3381</t>
  </si>
  <si>
    <t>(325)356-2440</t>
  </si>
  <si>
    <t>EDU2018017041</t>
  </si>
  <si>
    <t>Santa Rosa Boarding School</t>
  </si>
  <si>
    <t>HC 01 PO Box 8400</t>
  </si>
  <si>
    <t>Sells</t>
  </si>
  <si>
    <t>(520)362-2231</t>
  </si>
  <si>
    <t>EDU2018017042</t>
  </si>
  <si>
    <t>Santa Rosa Ranch School</t>
  </si>
  <si>
    <t>HC 02 Box 7570</t>
  </si>
  <si>
    <t>(520)361-2276</t>
  </si>
  <si>
    <t>EDU2018017043</t>
  </si>
  <si>
    <t>Jack Thoman Air and Space Academy and Performing Arts Studio</t>
  </si>
  <si>
    <t>730 W. Calle Arroyo Sur</t>
  </si>
  <si>
    <t>(520)219-4383</t>
  </si>
  <si>
    <t>EDU2018017044</t>
  </si>
  <si>
    <t>CANUTILLO EL</t>
  </si>
  <si>
    <t>651 CANUTILLO AVE</t>
  </si>
  <si>
    <t>(915)877-7600</t>
  </si>
  <si>
    <t>EDU2018017045</t>
  </si>
  <si>
    <t>ECTOR CO YOUTH CTR</t>
  </si>
  <si>
    <t>1401 YUKON RD</t>
  </si>
  <si>
    <t>(432)456-0049</t>
  </si>
  <si>
    <t>EDU2018017046</t>
  </si>
  <si>
    <t>ALTER ED CTR</t>
  </si>
  <si>
    <t>1299 A YUKON</t>
  </si>
  <si>
    <t>EDU2018017047</t>
  </si>
  <si>
    <t>Alternative Middle School (Indian Oasis Middle School)</t>
  </si>
  <si>
    <t>111 Main Street</t>
  </si>
  <si>
    <t>(520)383-6746</t>
  </si>
  <si>
    <t>http://ioalternative.busd40.org/</t>
  </si>
  <si>
    <t>EDU2018017048</t>
  </si>
  <si>
    <t>Alternative High School (Indian Oasis High School)</t>
  </si>
  <si>
    <t>EDU2018017049</t>
  </si>
  <si>
    <t>Moorer Middle Sch</t>
  </si>
  <si>
    <t>101 St Francis Rd</t>
  </si>
  <si>
    <t>(334)687-1130</t>
  </si>
  <si>
    <t>EDU2018017050</t>
  </si>
  <si>
    <t>SIMPSON CO TECHNICAL CENTER</t>
  </si>
  <si>
    <t>3415 Simpson Hwy 49</t>
  </si>
  <si>
    <t>Mendenhall</t>
  </si>
  <si>
    <t>(601)847-4000</t>
  </si>
  <si>
    <t>http://www.simpson.k12.ms.us/Tech_Center/</t>
  </si>
  <si>
    <t>EDU2018017051</t>
  </si>
  <si>
    <t>Indian Oasis Elementary School</t>
  </si>
  <si>
    <t>111 W. Main</t>
  </si>
  <si>
    <t>(520)383-6750</t>
  </si>
  <si>
    <t>http://www.indianoasiselementary.org/</t>
  </si>
  <si>
    <t>EDU2018017052</t>
  </si>
  <si>
    <t>Baboquivari Middle School</t>
  </si>
  <si>
    <t>Highway 86</t>
  </si>
  <si>
    <t>(520)383-6950</t>
  </si>
  <si>
    <t>http://www.baboquivarims.com/</t>
  </si>
  <si>
    <t>EDU2018017053</t>
  </si>
  <si>
    <t>TENSAS ACADEMY</t>
  </si>
  <si>
    <t>PO BOX 555</t>
  </si>
  <si>
    <t>SAINT JOSEPH</t>
  </si>
  <si>
    <t>Tensas Parish</t>
  </si>
  <si>
    <t>EDU2018017054</t>
  </si>
  <si>
    <t>THE LAKESIDE SCHOOL</t>
  </si>
  <si>
    <t>1020 LAKE DR</t>
  </si>
  <si>
    <t>EDU2018017055</t>
  </si>
  <si>
    <t>CONGRESSMAN SILVESTRE &amp; CAROLINA SCHOOL</t>
  </si>
  <si>
    <t>7965 ARTCRAFT</t>
  </si>
  <si>
    <t>(915)877-7401</t>
  </si>
  <si>
    <t>EDU2018017056</t>
  </si>
  <si>
    <t>CHARLES MIDDLE</t>
  </si>
  <si>
    <t>4909 TROJAN DR</t>
  </si>
  <si>
    <t>(915)849-3940</t>
  </si>
  <si>
    <t>EDU2018017057</t>
  </si>
  <si>
    <t>5425 SALEM DR</t>
  </si>
  <si>
    <t>(915)849-3910</t>
  </si>
  <si>
    <t>EDU2018017058</t>
  </si>
  <si>
    <t>CALVARY WEST CHRISTIAN HIGH SCHOOL</t>
  </si>
  <si>
    <t>7048 MCNUTT RD</t>
  </si>
  <si>
    <t>EDU2018017059</t>
  </si>
  <si>
    <t>Eufaula High Sch</t>
  </si>
  <si>
    <t>530 Lake Dr</t>
  </si>
  <si>
    <t>(334)687-1110</t>
  </si>
  <si>
    <t>EDU2018017060</t>
  </si>
  <si>
    <t>MALONE EL</t>
  </si>
  <si>
    <t>202 W APPLE</t>
  </si>
  <si>
    <t>(254)533-2321</t>
  </si>
  <si>
    <t>EDU2018017061</t>
  </si>
  <si>
    <t>MT ENTERPRISE H S</t>
  </si>
  <si>
    <t>301 NW 3RD ST</t>
  </si>
  <si>
    <t>MT ENTERPRISE</t>
  </si>
  <si>
    <t>Rusk County</t>
  </si>
  <si>
    <t>(903)822-3721</t>
  </si>
  <si>
    <t>EDU2018017062</t>
  </si>
  <si>
    <t>MT ENTERPRISE ELEMENTARY</t>
  </si>
  <si>
    <t>(903)822-3545</t>
  </si>
  <si>
    <t>EDU2018017063</t>
  </si>
  <si>
    <t>CAYUGA MIDDLE</t>
  </si>
  <si>
    <t>17750 N US HWY 287</t>
  </si>
  <si>
    <t>TENNESSEE COLONY</t>
  </si>
  <si>
    <t>(903)928-2699</t>
  </si>
  <si>
    <t>EDU2018017064</t>
  </si>
  <si>
    <t>CAYUGA H S</t>
  </si>
  <si>
    <t>(903)928-2294</t>
  </si>
  <si>
    <t>EDU2018017065</t>
  </si>
  <si>
    <t>CAYUGA EL</t>
  </si>
  <si>
    <t>(903)928-2295</t>
  </si>
  <si>
    <t>EDU2018017066</t>
  </si>
  <si>
    <t>Tensas High School</t>
  </si>
  <si>
    <t>720  Plank Road</t>
  </si>
  <si>
    <t>St. Joseph</t>
  </si>
  <si>
    <t>(318)766-3585</t>
  </si>
  <si>
    <t>EDU2018017067</t>
  </si>
  <si>
    <t>Tensas Elementary School</t>
  </si>
  <si>
    <t>Frontage Road</t>
  </si>
  <si>
    <t>(318)766-3346</t>
  </si>
  <si>
    <t>EDU2018017068</t>
  </si>
  <si>
    <t>Crisp County Primary School</t>
  </si>
  <si>
    <t>327 Old Hatley Rd</t>
  </si>
  <si>
    <t>Cordele</t>
  </si>
  <si>
    <t>(229)276-3450</t>
  </si>
  <si>
    <t>EDU2018017069</t>
  </si>
  <si>
    <t>Lakeview Annex</t>
  </si>
  <si>
    <t>7305 Hwy. 9</t>
  </si>
  <si>
    <t>Campti</t>
  </si>
  <si>
    <t>(318)476-3360</t>
  </si>
  <si>
    <t>EDU2018017070</t>
  </si>
  <si>
    <t>CANUTILLO MIDDLE</t>
  </si>
  <si>
    <t>7311 BOSQUE RD</t>
  </si>
  <si>
    <t>(915)877-7900</t>
  </si>
  <si>
    <t>EDU2018017071</t>
  </si>
  <si>
    <t>Lakeview Junior &amp; Senior High School</t>
  </si>
  <si>
    <t>EDU2018017072</t>
  </si>
  <si>
    <t>Winnfield Primary School</t>
  </si>
  <si>
    <t>401 South St. John Street</t>
  </si>
  <si>
    <t>(318)628-4105</t>
  </si>
  <si>
    <t>EDU2018017073</t>
  </si>
  <si>
    <t>DESERTAIRE EL</t>
  </si>
  <si>
    <t>6301 TIGER EYE DR</t>
  </si>
  <si>
    <t>(915)434-6400</t>
  </si>
  <si>
    <t>EDU2018017074</t>
  </si>
  <si>
    <t>BRADLEY EL</t>
  </si>
  <si>
    <t>5330 SWEETWATER DR</t>
  </si>
  <si>
    <t>(915)849-2840</t>
  </si>
  <si>
    <t>EDU2018017075</t>
  </si>
  <si>
    <t>Richmond Hill High School</t>
  </si>
  <si>
    <t>1 Wildcat Dr</t>
  </si>
  <si>
    <t>(912)459-5151</t>
  </si>
  <si>
    <t>EDU2018017076</t>
  </si>
  <si>
    <t>Crisp RYDC</t>
  </si>
  <si>
    <t>130 Rehab Rd</t>
  </si>
  <si>
    <t>(229)271-4900</t>
  </si>
  <si>
    <t>EDU2018017077</t>
  </si>
  <si>
    <t>MERIDIAN H S</t>
  </si>
  <si>
    <t>500 E 2515</t>
  </si>
  <si>
    <t>MERIDIAN</t>
  </si>
  <si>
    <t>(254)435-2723</t>
  </si>
  <si>
    <t>EDU2018017078</t>
  </si>
  <si>
    <t>NORTH STAR EL</t>
  </si>
  <si>
    <t>5950 SEAN HAGGERTY</t>
  </si>
  <si>
    <t>(915)434-6700</t>
  </si>
  <si>
    <t>EDU2018017079</t>
  </si>
  <si>
    <t>Winnfield Kindergarten</t>
  </si>
  <si>
    <t>1607 Maple Street</t>
  </si>
  <si>
    <t>(318)628-4134</t>
  </si>
  <si>
    <t>EDU2018017080</t>
  </si>
  <si>
    <t>Great Expectations Academy</t>
  </si>
  <si>
    <t>1466 W. Camino Antigua</t>
  </si>
  <si>
    <t>Sahuarita</t>
  </si>
  <si>
    <t>(520)399-2121</t>
  </si>
  <si>
    <t>EDU2018017081</t>
  </si>
  <si>
    <t>Glennville Middle School</t>
  </si>
  <si>
    <t>721 E Barnard St</t>
  </si>
  <si>
    <t>Glennville</t>
  </si>
  <si>
    <t>Tattnall County</t>
  </si>
  <si>
    <t>(912)654-1467</t>
  </si>
  <si>
    <t>EDU2018017082</t>
  </si>
  <si>
    <t>COMPASS CENTER</t>
  </si>
  <si>
    <t>436 S W LOOP 456</t>
  </si>
  <si>
    <t>(903)589-3926</t>
  </si>
  <si>
    <t>EDU2018017083</t>
  </si>
  <si>
    <t>BARRON EL</t>
  </si>
  <si>
    <t>11155 WHITEY FORD ST</t>
  </si>
  <si>
    <t>(915)849-4220</t>
  </si>
  <si>
    <t>EDU2018017084</t>
  </si>
  <si>
    <t>NICHOLS INT</t>
  </si>
  <si>
    <t>818 S W LOOP 456</t>
  </si>
  <si>
    <t>(903)541-0213</t>
  </si>
  <si>
    <t>EDU2018017085</t>
  </si>
  <si>
    <t>NIXON EL</t>
  </si>
  <si>
    <t>11141 LOMA ROJA</t>
  </si>
  <si>
    <t>(915)849-5700</t>
  </si>
  <si>
    <t>EDU2018017086</t>
  </si>
  <si>
    <t>TOM LEA JR EL</t>
  </si>
  <si>
    <t>4851 MARCUS URBINE DR</t>
  </si>
  <si>
    <t>(915)774-7725</t>
  </si>
  <si>
    <t>EDU2018017087</t>
  </si>
  <si>
    <t>Richmond Hill Elementary School</t>
  </si>
  <si>
    <t>473 Frances Meeks Way</t>
  </si>
  <si>
    <t>(912)459-5100</t>
  </si>
  <si>
    <t>EDU2018017088</t>
  </si>
  <si>
    <t>Dr. George Washington Carver Elementary School</t>
  </si>
  <si>
    <t>476 Frances Meeks Way</t>
  </si>
  <si>
    <t>(912)459-5111</t>
  </si>
  <si>
    <t>EDU2018017089</t>
  </si>
  <si>
    <t>Det Ctr</t>
  </si>
  <si>
    <t>2109 Bashi Rd Bldg 509</t>
  </si>
  <si>
    <t>(334)215-3850</t>
  </si>
  <si>
    <t>EDU2018017090</t>
  </si>
  <si>
    <t>LEE BUICE EL</t>
  </si>
  <si>
    <t>1800 E 87TH ST</t>
  </si>
  <si>
    <t>(432)456-1339</t>
  </si>
  <si>
    <t>EDU2018017091</t>
  </si>
  <si>
    <t>Fairview-Alpha Elementary &amp; Junior High School</t>
  </si>
  <si>
    <t>1439 Highway 71</t>
  </si>
  <si>
    <t>(318)476-4616</t>
  </si>
  <si>
    <t>EDU2018017092</t>
  </si>
  <si>
    <t>Richmond Hill Primary School</t>
  </si>
  <si>
    <t>471 Frances Meeks Way</t>
  </si>
  <si>
    <t>(912)459-5080</t>
  </si>
  <si>
    <t>EDU2018017093</t>
  </si>
  <si>
    <t>Wilcox County Middle School</t>
  </si>
  <si>
    <t>114 7th Ave</t>
  </si>
  <si>
    <t>Rochelle</t>
  </si>
  <si>
    <t>Wilcox County</t>
  </si>
  <si>
    <t>(229)365-2331</t>
  </si>
  <si>
    <t>EDU2018017094</t>
  </si>
  <si>
    <t>RICHARDSON MIDDLE</t>
  </si>
  <si>
    <t>11350 LOMA FRANKLIN DR</t>
  </si>
  <si>
    <t>(915)822-8829</t>
  </si>
  <si>
    <t>EDU2018017095</t>
  </si>
  <si>
    <t>MERIDIAN EL</t>
  </si>
  <si>
    <t>550 CR 2515</t>
  </si>
  <si>
    <t>(254)435-2731</t>
  </si>
  <si>
    <t>EDU2018017096</t>
  </si>
  <si>
    <t>Glennville Elementary School</t>
  </si>
  <si>
    <t>525 Sylvester Ashford Dr</t>
  </si>
  <si>
    <t>(912)654-3931</t>
  </si>
  <si>
    <t>EDU2018017097</t>
  </si>
  <si>
    <t>Wilcox County Elementary School</t>
  </si>
  <si>
    <t>104 Gordon St</t>
  </si>
  <si>
    <t>(229)365-7858</t>
  </si>
  <si>
    <t>EDU2018017098</t>
  </si>
  <si>
    <t>Wilcox County High School</t>
  </si>
  <si>
    <t>186 7th Ave</t>
  </si>
  <si>
    <t>(229)365-7231</t>
  </si>
  <si>
    <t>EDU2018017099</t>
  </si>
  <si>
    <t>DELL CITY SCHOOL</t>
  </si>
  <si>
    <t>110 N MAIN</t>
  </si>
  <si>
    <t>DELL CITY</t>
  </si>
  <si>
    <t>(915)964-2663</t>
  </si>
  <si>
    <t>EDU2018017100</t>
  </si>
  <si>
    <t>Crisp County High School</t>
  </si>
  <si>
    <t>2402 Cougar Aly</t>
  </si>
  <si>
    <t>(229)276-3430</t>
  </si>
  <si>
    <t>EDU2018017101</t>
  </si>
  <si>
    <t>BILL CHILDRESS EL</t>
  </si>
  <si>
    <t>7700 CAP CARTER RD</t>
  </si>
  <si>
    <t>VINTON</t>
  </si>
  <si>
    <t>(915)877-7700</t>
  </si>
  <si>
    <t>EDU2018017102</t>
  </si>
  <si>
    <t>WHITNEY INT</t>
  </si>
  <si>
    <t>301 S SAN JACINTO</t>
  </si>
  <si>
    <t>WHITNEY</t>
  </si>
  <si>
    <t>(254)694-7303</t>
  </si>
  <si>
    <t>EDU2018017103</t>
  </si>
  <si>
    <t>HILL CO J J A E P</t>
  </si>
  <si>
    <t>305 N SAN JACINTO ST</t>
  </si>
  <si>
    <t>(254)582-9553</t>
  </si>
  <si>
    <t>EDU2018017104</t>
  </si>
  <si>
    <t>TENAHA SCHOOLS</t>
  </si>
  <si>
    <t>138 COLLEGE ST</t>
  </si>
  <si>
    <t>TENAHA</t>
  </si>
  <si>
    <t>(936)248-5000</t>
  </si>
  <si>
    <t>EDU2018017105</t>
  </si>
  <si>
    <t>SIDNEY SCHOOL</t>
  </si>
  <si>
    <t>4100 HWY 1689</t>
  </si>
  <si>
    <t>SIDNEY</t>
  </si>
  <si>
    <t>(254)842-5500</t>
  </si>
  <si>
    <t>EDU2018017106</t>
  </si>
  <si>
    <t>Winnfield High School</t>
  </si>
  <si>
    <t>631 Thomas Mill Road</t>
  </si>
  <si>
    <t>(318)628-3506</t>
  </si>
  <si>
    <t>EDU2018017107</t>
  </si>
  <si>
    <t>Winnfield Middle School</t>
  </si>
  <si>
    <t>685 Thomas Mill Road</t>
  </si>
  <si>
    <t>(318)628-2765</t>
  </si>
  <si>
    <t>EDU2018017108</t>
  </si>
  <si>
    <t>WHITNEY EL</t>
  </si>
  <si>
    <t>308 S BOSQUE</t>
  </si>
  <si>
    <t>(254)694-3456</t>
  </si>
  <si>
    <t>EDU2018017109</t>
  </si>
  <si>
    <t>9400 RAINBOW DR</t>
  </si>
  <si>
    <t>(432)456-1299</t>
  </si>
  <si>
    <t>EDU2018017110</t>
  </si>
  <si>
    <t>ANIMAS MIDDLE</t>
  </si>
  <si>
    <t>1 PANTHER DR</t>
  </si>
  <si>
    <t>ANIMAS</t>
  </si>
  <si>
    <t>(505)548-2299</t>
  </si>
  <si>
    <t>http://www.animask12.net/</t>
  </si>
  <si>
    <t>EDU2018017111</t>
  </si>
  <si>
    <t>ANIMAS 7-12 SCHOOL</t>
  </si>
  <si>
    <t>EDU2018017112</t>
  </si>
  <si>
    <t>ANIMAS ELEMENTARY</t>
  </si>
  <si>
    <t>EDU2018017113</t>
  </si>
  <si>
    <t>PO BOX 1880</t>
  </si>
  <si>
    <t>BENSON</t>
  </si>
  <si>
    <t>EDU2018017114</t>
  </si>
  <si>
    <t>WEST SIDE EL</t>
  </si>
  <si>
    <t>1105 COLLEGE AVE</t>
  </si>
  <si>
    <t>(903)586-5165</t>
  </si>
  <si>
    <t>EDU2018017115</t>
  </si>
  <si>
    <t>LA UNION ELEMENTARY</t>
  </si>
  <si>
    <t>875 MERCANTILE</t>
  </si>
  <si>
    <t>http://lu.gisd.k12.nm.us/</t>
  </si>
  <si>
    <t>EDU2018017116</t>
  </si>
  <si>
    <t>PORT GIBSON MIDDLE SCHOOL</t>
  </si>
  <si>
    <t>161 RAMSEY DRIVE</t>
  </si>
  <si>
    <t>PORT GIBSON</t>
  </si>
  <si>
    <t>(601)437-4251</t>
  </si>
  <si>
    <t>EDU2018017117</t>
  </si>
  <si>
    <t>Highland Home High Sch</t>
  </si>
  <si>
    <t>1434 Montgomery Hwy</t>
  </si>
  <si>
    <t>Highland Home</t>
  </si>
  <si>
    <t>(334)537-4379</t>
  </si>
  <si>
    <t>http://highland.cch.schoolinsites.com</t>
  </si>
  <si>
    <t>EDU2018017118</t>
  </si>
  <si>
    <t>Crisp County Middle School</t>
  </si>
  <si>
    <t>1116 E 24th Ave</t>
  </si>
  <si>
    <t>(229)276-3460</t>
  </si>
  <si>
    <t>http://www.crispschools.org/</t>
  </si>
  <si>
    <t>EDU2018017119</t>
  </si>
  <si>
    <t>JACKSONVILLE H S</t>
  </si>
  <si>
    <t>1210 CORINTH RD</t>
  </si>
  <si>
    <t>(903)586-3661</t>
  </si>
  <si>
    <t>EDU2018017120</t>
  </si>
  <si>
    <t>Sycamore Elementary School</t>
  </si>
  <si>
    <t>16701 S. Houghton Road</t>
  </si>
  <si>
    <t>Corona</t>
  </si>
  <si>
    <t>(520)762-2040</t>
  </si>
  <si>
    <t>EDU2018017121</t>
  </si>
  <si>
    <t>Corona Foothills Middle School</t>
  </si>
  <si>
    <t>16705 South Houghton Road</t>
  </si>
  <si>
    <t>Corona de Tucson</t>
  </si>
  <si>
    <t>(520)879-3500</t>
  </si>
  <si>
    <t>EDU2018017122</t>
  </si>
  <si>
    <t>Crisp County Elementary School</t>
  </si>
  <si>
    <t>1001 W 24th Ave</t>
  </si>
  <si>
    <t>(229)276-3420</t>
  </si>
  <si>
    <t>EDU2018017123</t>
  </si>
  <si>
    <t>PO BOX 1390</t>
  </si>
  <si>
    <t>RICHMOND HILL</t>
  </si>
  <si>
    <t>EDU2018017124</t>
  </si>
  <si>
    <t>Copper View Elementary School</t>
  </si>
  <si>
    <t>16200 S. Starlight View Lane</t>
  </si>
  <si>
    <t>http://www.susd30.us/</t>
  </si>
  <si>
    <t>EDU2018017125</t>
  </si>
  <si>
    <t>BETHESDA ACADEMY</t>
  </si>
  <si>
    <t>9520 FERGUSON AVE</t>
  </si>
  <si>
    <t>SAVANNAH</t>
  </si>
  <si>
    <t>Chatham County</t>
  </si>
  <si>
    <t>EDU2018017126</t>
  </si>
  <si>
    <t>Stanley High School</t>
  </si>
  <si>
    <t>14323 Hwy. 84</t>
  </si>
  <si>
    <t>Logansport</t>
  </si>
  <si>
    <t>De Soto Parish</t>
  </si>
  <si>
    <t>(318)697-2664</t>
  </si>
  <si>
    <t>EDU2018017127</t>
  </si>
  <si>
    <t>Sahuarita Middle School</t>
  </si>
  <si>
    <t>350 W Sahuarita Rd</t>
  </si>
  <si>
    <t>http://www.susd30.us/middle</t>
  </si>
  <si>
    <t>EDU2018017128</t>
  </si>
  <si>
    <t>Sahuarita High School</t>
  </si>
  <si>
    <t>EDU2018017129</t>
  </si>
  <si>
    <t>Sahuarita Primary School</t>
  </si>
  <si>
    <t>350 W Sahuarita Road</t>
  </si>
  <si>
    <t>EDU2018017130</t>
  </si>
  <si>
    <t>Sahuarita Intermediate School</t>
  </si>
  <si>
    <t>350 West Sahuarita Road</t>
  </si>
  <si>
    <t>EDU2018017131</t>
  </si>
  <si>
    <t>PCJTED - Sahuarita High School</t>
  </si>
  <si>
    <t>EDU2018017132</t>
  </si>
  <si>
    <t>DEANNA DAVENPORT EL</t>
  </si>
  <si>
    <t>8401 REMINGTON</t>
  </si>
  <si>
    <t>(915)886-6400</t>
  </si>
  <si>
    <t>EDU2018017133</t>
  </si>
  <si>
    <t>EAST SIDE EL</t>
  </si>
  <si>
    <t>711 FT WORTH ST</t>
  </si>
  <si>
    <t>(903)586-5146</t>
  </si>
  <si>
    <t>EDU2018017134</t>
  </si>
  <si>
    <t>MENDENHALL JUNIOR HIGH SCHOOL</t>
  </si>
  <si>
    <t>733 Dixie Avenue</t>
  </si>
  <si>
    <t>(601)847-2296</t>
  </si>
  <si>
    <t>http://www.simpson.k12.ms.us/Mend_Jr._High/</t>
  </si>
  <si>
    <t>EDU2018017135</t>
  </si>
  <si>
    <t>WHITNEY H S</t>
  </si>
  <si>
    <t>1400 N BRAZOS</t>
  </si>
  <si>
    <t>(254)694-3457</t>
  </si>
  <si>
    <t>EDU2018017136</t>
  </si>
  <si>
    <t>KIDS FIRST CHRISTIAN ACADEMY</t>
  </si>
  <si>
    <t>210 PHILIP ST</t>
  </si>
  <si>
    <t>EDU2018017137</t>
  </si>
  <si>
    <t>CLAIBORNE COUNTY VOC COMPLEX</t>
  </si>
  <si>
    <t>161 Old Hwy 18 #1</t>
  </si>
  <si>
    <t>(601)437-3800</t>
  </si>
  <si>
    <t>EDU2018017138</t>
  </si>
  <si>
    <t>PORT GIBSON HIGH SCHOOL</t>
  </si>
  <si>
    <t>159 OLD HIGHWAY 18 #1</t>
  </si>
  <si>
    <t>(601)437-4190</t>
  </si>
  <si>
    <t>EDU2018017139</t>
  </si>
  <si>
    <t>San Pedro Valley Online Academy</t>
  </si>
  <si>
    <t>197 E. 7th St.</t>
  </si>
  <si>
    <t>Benson</t>
  </si>
  <si>
    <t>(520)720-6728</t>
  </si>
  <si>
    <t>EDU2018017140</t>
  </si>
  <si>
    <t>San Pedro Valley High School</t>
  </si>
  <si>
    <t>197 E. 7th Street</t>
  </si>
  <si>
    <t>(520)720-6726</t>
  </si>
  <si>
    <t>http://bensonspvhs.sharpschool.net/</t>
  </si>
  <si>
    <t>EDU2018017141</t>
  </si>
  <si>
    <t>CTD - Benson High School</t>
  </si>
  <si>
    <t>360 S. Patagonia St.</t>
  </si>
  <si>
    <t>(520)586-2213</t>
  </si>
  <si>
    <t>EDU2018017142</t>
  </si>
  <si>
    <t>CTD - Cochise Technology School</t>
  </si>
  <si>
    <t>360 S. Patagonia Street</t>
  </si>
  <si>
    <t>EDU2018017143</t>
  </si>
  <si>
    <t>WINTERS EL</t>
  </si>
  <si>
    <t>603 N HEIGHTS ST</t>
  </si>
  <si>
    <t>WINTERS</t>
  </si>
  <si>
    <t>(325)754-5577</t>
  </si>
  <si>
    <t>EDU2018017144</t>
  </si>
  <si>
    <t>Benson Middle School</t>
  </si>
  <si>
    <t>360 S Patagonia Street</t>
  </si>
  <si>
    <t>(520)720-6700</t>
  </si>
  <si>
    <t>EDU2018017145</t>
  </si>
  <si>
    <t>Benson Primary School</t>
  </si>
  <si>
    <t>(520)720-6750</t>
  </si>
  <si>
    <t>EDU2018017146</t>
  </si>
  <si>
    <t>Benson High School</t>
  </si>
  <si>
    <t>360 S. Patagonia</t>
  </si>
  <si>
    <t>EDU2018017147</t>
  </si>
  <si>
    <t>WINTERS H S</t>
  </si>
  <si>
    <t>205 E JONES ST</t>
  </si>
  <si>
    <t>(325)754-5516</t>
  </si>
  <si>
    <t>EDU2018017148</t>
  </si>
  <si>
    <t>JOAQUIN EL</t>
  </si>
  <si>
    <t>120 SOUTHERN AVE</t>
  </si>
  <si>
    <t>JOAQUIN</t>
  </si>
  <si>
    <t>(936)269-3258</t>
  </si>
  <si>
    <t>EDU2018017149</t>
  </si>
  <si>
    <t>JOAQUIN J H SCHOOL</t>
  </si>
  <si>
    <t>10901 HWY 84 E</t>
  </si>
  <si>
    <t>(936)269-3128</t>
  </si>
  <si>
    <t>EDU2018017150</t>
  </si>
  <si>
    <t>JOAQUIN H S</t>
  </si>
  <si>
    <t>EDU2018017151</t>
  </si>
  <si>
    <t>Jacksonville College-Main Campus</t>
  </si>
  <si>
    <t>5045 Soutel Dr Ste 80</t>
  </si>
  <si>
    <t>6.149000</t>
  </si>
  <si>
    <t>37.316045</t>
  </si>
  <si>
    <t>EDU2018017152</t>
  </si>
  <si>
    <t>WINTERS J H</t>
  </si>
  <si>
    <t>705 ROGERS ST</t>
  </si>
  <si>
    <t>(325)754-5518</t>
  </si>
  <si>
    <t>EDU2018017153</t>
  </si>
  <si>
    <t>BYNUM SCHOOL</t>
  </si>
  <si>
    <t>704 TOLIVER</t>
  </si>
  <si>
    <t>BYNUM</t>
  </si>
  <si>
    <t>(254)623-4251</t>
  </si>
  <si>
    <t>EDU2018017154</t>
  </si>
  <si>
    <t>Calvin High School</t>
  </si>
  <si>
    <t>223 Second Street</t>
  </si>
  <si>
    <t>Calvin</t>
  </si>
  <si>
    <t>(318)727-8784</t>
  </si>
  <si>
    <t>EDU2018017155</t>
  </si>
  <si>
    <t>WHITNEY MIDDLE</t>
  </si>
  <si>
    <t>185 HCR 1240</t>
  </si>
  <si>
    <t>(254)694-3446</t>
  </si>
  <si>
    <t>EDU2018017156</t>
  </si>
  <si>
    <t>MENDENHALL HIGH SCHOOL</t>
  </si>
  <si>
    <t>207 Circle Drive</t>
  </si>
  <si>
    <t>(601)847-2411</t>
  </si>
  <si>
    <t>http://www.simpson.k12.ms.us/Mend_High</t>
  </si>
  <si>
    <t>EDU2018017157</t>
  </si>
  <si>
    <t>WHITNEY ALTERNATIVE EDUCATION CENTER</t>
  </si>
  <si>
    <t>1501 N BRAZOS ST</t>
  </si>
  <si>
    <t>(254)694-8379</t>
  </si>
  <si>
    <t>EDU2018017158</t>
  </si>
  <si>
    <t>SAVANNAH COUNTRY DAY SCHOOL</t>
  </si>
  <si>
    <t>824 STILLWOOD DR</t>
  </si>
  <si>
    <t>EDU2018017159</t>
  </si>
  <si>
    <t>CRYSTAL SPRINGS MIDDLE SCHOOL</t>
  </si>
  <si>
    <t>2092 South Pat Harrison</t>
  </si>
  <si>
    <t>CRYSTAL SPRINGS</t>
  </si>
  <si>
    <t>(601)892-2722</t>
  </si>
  <si>
    <t>EDU2018017160</t>
  </si>
  <si>
    <t>Visions Unlimited Academy</t>
  </si>
  <si>
    <t>1275 East Barney Lane</t>
  </si>
  <si>
    <t>(520)586-8691</t>
  </si>
  <si>
    <t>EDU2018017161</t>
  </si>
  <si>
    <t>PCJTED - Walden Grove High School</t>
  </si>
  <si>
    <t>15510 S. Sahuarita Park Road</t>
  </si>
  <si>
    <t>Vail</t>
  </si>
  <si>
    <t>(520)209-1835</t>
  </si>
  <si>
    <t>EDU2018017162</t>
  </si>
  <si>
    <t>Anza Trail</t>
  </si>
  <si>
    <t>15490 South Rancho Sahuarita B</t>
  </si>
  <si>
    <t>EDU2018017163</t>
  </si>
  <si>
    <t>Walden Grove High School</t>
  </si>
  <si>
    <t>15510 S. Sahuarita Rd</t>
  </si>
  <si>
    <t>EDU2018017164</t>
  </si>
  <si>
    <t>ARTHUR W WATSON JR ELEMENTARY SCH</t>
  </si>
  <si>
    <t>880 Anthony St.</t>
  </si>
  <si>
    <t>(601)437-5070</t>
  </si>
  <si>
    <t>EDU2018017165</t>
  </si>
  <si>
    <t>F S Ervin Elem Sch</t>
  </si>
  <si>
    <t>500 Leroy Randolph Rd</t>
  </si>
  <si>
    <t>Pine Hill</t>
  </si>
  <si>
    <t>(334)963-4702</t>
  </si>
  <si>
    <t>http://ervin.wce.schoolinsites.com</t>
  </si>
  <si>
    <t>EDU2018017166</t>
  </si>
  <si>
    <t>JOE WRIGHT EL</t>
  </si>
  <si>
    <t>1055 N PINEDA ST</t>
  </si>
  <si>
    <t>(903)586-5286</t>
  </si>
  <si>
    <t>EDU2018017167</t>
  </si>
  <si>
    <t>LANEVILLE SCHOOL</t>
  </si>
  <si>
    <t>7415 HWY 1798 W</t>
  </si>
  <si>
    <t>LANEVILLE</t>
  </si>
  <si>
    <t>(903)863-5353</t>
  </si>
  <si>
    <t>EDU2018017168</t>
  </si>
  <si>
    <t>Windsor Forest Elementary School</t>
  </si>
  <si>
    <t>414 Briarcliff Cir</t>
  </si>
  <si>
    <t>(912)395-3353</t>
  </si>
  <si>
    <t>EDU2018017169</t>
  </si>
  <si>
    <t>Georgetown School</t>
  </si>
  <si>
    <t>1516 King George Blvd</t>
  </si>
  <si>
    <t>(912)395-3475</t>
  </si>
  <si>
    <t>EDU2018017170</t>
  </si>
  <si>
    <t>4800 GRACELAND DR</t>
  </si>
  <si>
    <t>MIDLAND</t>
  </si>
  <si>
    <t>Midland County</t>
  </si>
  <si>
    <t>(432)240-7000</t>
  </si>
  <si>
    <t>EDU2018017171</t>
  </si>
  <si>
    <t>FRED DOUGLASS</t>
  </si>
  <si>
    <t>1501 E PINE</t>
  </si>
  <si>
    <t>(903)586-6519</t>
  </si>
  <si>
    <t>EDU2018017172</t>
  </si>
  <si>
    <t>Windsor Forest High School</t>
  </si>
  <si>
    <t>12419 Largo Dr</t>
  </si>
  <si>
    <t>(912)395-3400</t>
  </si>
  <si>
    <t>EDU2018017173</t>
  </si>
  <si>
    <t>JACKSONVILLE MIDDLE</t>
  </si>
  <si>
    <t>1541 E PINE</t>
  </si>
  <si>
    <t>(903)586-3686</t>
  </si>
  <si>
    <t>EDU2018017174</t>
  </si>
  <si>
    <t>900 S RAYMOND RD</t>
  </si>
  <si>
    <t>(432)240-6200</t>
  </si>
  <si>
    <t>EDU2018017175</t>
  </si>
  <si>
    <t>Hesse School</t>
  </si>
  <si>
    <t>9116 Whitefield Ave</t>
  </si>
  <si>
    <t>(912)395-6440</t>
  </si>
  <si>
    <t>EDU2018017176</t>
  </si>
  <si>
    <t>Armstrong State University</t>
  </si>
  <si>
    <t>1001 N.E. Green Oaks Blvd.  Suite 190</t>
  </si>
  <si>
    <t>78.727000</t>
  </si>
  <si>
    <t>477.765535</t>
  </si>
  <si>
    <t>EDU2018017177</t>
  </si>
  <si>
    <t>BAY SPRINGS HIGH SCHOOL</t>
  </si>
  <si>
    <t>510 HWY 18</t>
  </si>
  <si>
    <t>BAY SPRINGS</t>
  </si>
  <si>
    <t>(601)764-4151</t>
  </si>
  <si>
    <t>EDU2018017178</t>
  </si>
  <si>
    <t>BAY SPRINGS ELEM SCH</t>
  </si>
  <si>
    <t>(601)764-2016</t>
  </si>
  <si>
    <t>EDU2018017179</t>
  </si>
  <si>
    <t>814 East Street</t>
  </si>
  <si>
    <t>(601)847-2621</t>
  </si>
  <si>
    <t>http://www.simpson.k12.ms.us/Mend_Elem/</t>
  </si>
  <si>
    <t>EDU2018017180</t>
  </si>
  <si>
    <t>Baptist Missionary Association Theological Seminary</t>
  </si>
  <si>
    <t>1003 Monroe Ave</t>
  </si>
  <si>
    <t>EDU2018017181</t>
  </si>
  <si>
    <t>3400 CR 411 E</t>
  </si>
  <si>
    <t>MAY</t>
  </si>
  <si>
    <t>(254)259-3711</t>
  </si>
  <si>
    <t>EDU2018017182</t>
  </si>
  <si>
    <t>MAY H S</t>
  </si>
  <si>
    <t>(254)259-2131</t>
  </si>
  <si>
    <t>EDU2018017183</t>
  </si>
  <si>
    <t>Isle of Hope School</t>
  </si>
  <si>
    <t>100 Parkersburg Rd</t>
  </si>
  <si>
    <t>(912)395-6555</t>
  </si>
  <si>
    <t>EDU2018017184</t>
  </si>
  <si>
    <t>NEW SUMMERFIELD SCHOOL</t>
  </si>
  <si>
    <t>13307 HWY 110 S</t>
  </si>
  <si>
    <t>NEW SUMMERFIELD</t>
  </si>
  <si>
    <t>(903)726-3306</t>
  </si>
  <si>
    <t>EDU2018017185</t>
  </si>
  <si>
    <t>MIDLAND FRESHMAN H S</t>
  </si>
  <si>
    <t>100 E GIST AVE</t>
  </si>
  <si>
    <t>(432)689-1200</t>
  </si>
  <si>
    <t>EDU2018017186</t>
  </si>
  <si>
    <t>900 E GIST AVE</t>
  </si>
  <si>
    <t>(432)240-8200</t>
  </si>
  <si>
    <t>EDU2018017187</t>
  </si>
  <si>
    <t>4919 SHADYLANE DR</t>
  </si>
  <si>
    <t>(432)240-7200</t>
  </si>
  <si>
    <t>EDU2018017188</t>
  </si>
  <si>
    <t>CRYSTAL SPRINGS ELEMENTARY</t>
  </si>
  <si>
    <t>213 Newton Street</t>
  </si>
  <si>
    <t>Crystal Springs</t>
  </si>
  <si>
    <t>(601)892-4795</t>
  </si>
  <si>
    <t>EDU2018017189</t>
  </si>
  <si>
    <t>CRESTVIEW BAPTIST EARLY CHILDHOOD CENTER</t>
  </si>
  <si>
    <t>301 N LOOP 250 W</t>
  </si>
  <si>
    <t>EDU2018017190</t>
  </si>
  <si>
    <t>HILLSBORO H S</t>
  </si>
  <si>
    <t>1600 ABBOTT AVE</t>
  </si>
  <si>
    <t>HILLSBORO</t>
  </si>
  <si>
    <t>(254)582-4100</t>
  </si>
  <si>
    <t>EDU2018017191</t>
  </si>
  <si>
    <t>4200 CEDAR SPRING DR</t>
  </si>
  <si>
    <t>(432)240-7400</t>
  </si>
  <si>
    <t>EDU2018017192</t>
  </si>
  <si>
    <t>CRYSTAL SPRINGS HIGH SCHOOL</t>
  </si>
  <si>
    <t>201 Newton Street</t>
  </si>
  <si>
    <t>(601)892-4791</t>
  </si>
  <si>
    <t>EDU2018017193</t>
  </si>
  <si>
    <t>Virginia College-Savannah</t>
  </si>
  <si>
    <t>7200 Midlothian Turnpike</t>
  </si>
  <si>
    <t>EDU2018017194</t>
  </si>
  <si>
    <t>BARBARA YARBROUGH EL</t>
  </si>
  <si>
    <t>6000 RIVERFRONT DR</t>
  </si>
  <si>
    <t>(432)240-8500</t>
  </si>
  <si>
    <t>EDU2018017195</t>
  </si>
  <si>
    <t>ALTA VISTA EARLY COLLEGE HIGH SCHOOL</t>
  </si>
  <si>
    <t>5235 HIGHWAY 28</t>
  </si>
  <si>
    <t>(555)555-5555</t>
  </si>
  <si>
    <t>EDU2018017196</t>
  </si>
  <si>
    <t>IREDELL SCHOOL</t>
  </si>
  <si>
    <t>501 MCLAIN ST</t>
  </si>
  <si>
    <t>IREDELL</t>
  </si>
  <si>
    <t>(254)364-2411</t>
  </si>
  <si>
    <t>EDU2018017197</t>
  </si>
  <si>
    <t>Lowndes Co Middle Sch</t>
  </si>
  <si>
    <t>301  Old School Drive</t>
  </si>
  <si>
    <t>Fort Deposit</t>
  </si>
  <si>
    <t>(334)227-4206</t>
  </si>
  <si>
    <t>EDU2018017198</t>
  </si>
  <si>
    <t>200 W DAKOTA AVE</t>
  </si>
  <si>
    <t>(432)240-8100</t>
  </si>
  <si>
    <t>EDU2018017199</t>
  </si>
  <si>
    <t>ST FRANCES CABRINI CATHOLIC SCHOOL</t>
  </si>
  <si>
    <t>11500 MIDDLEGROUND RD</t>
  </si>
  <si>
    <t>EDU2018017200</t>
  </si>
  <si>
    <t>BAY SPRINGS MIDDLE SCH</t>
  </si>
  <si>
    <t>124 EDMUND KING ROAD</t>
  </si>
  <si>
    <t>(601)764-3378</t>
  </si>
  <si>
    <t>EDU2018017201</t>
  </si>
  <si>
    <t>PREMIER H S OF MIDLAND</t>
  </si>
  <si>
    <t>4320 W ILLINOIS AVE</t>
  </si>
  <si>
    <t>(432)682-0384</t>
  </si>
  <si>
    <t>EDU2018017202</t>
  </si>
  <si>
    <t>TEXAS LEADERSHIP OF MIDLAND</t>
  </si>
  <si>
    <t>3300 THOMAS AVE</t>
  </si>
  <si>
    <t>(432)242-7117</t>
  </si>
  <si>
    <t>EDU2018017203</t>
  </si>
  <si>
    <t>Tohono O'Odham Community College</t>
  </si>
  <si>
    <t>107 Kincaid Drive</t>
  </si>
  <si>
    <t>Toccoa Falls</t>
  </si>
  <si>
    <t>EDU2018017204</t>
  </si>
  <si>
    <t>3200 KESSLER AVE</t>
  </si>
  <si>
    <t>(432)240-7300</t>
  </si>
  <si>
    <t>EDU2018017205</t>
  </si>
  <si>
    <t>Fort Deposit Elem Sch</t>
  </si>
  <si>
    <t>200 Gilmer Hills Rd</t>
  </si>
  <si>
    <t>(334)227-8704</t>
  </si>
  <si>
    <t>EDU2018017206</t>
  </si>
  <si>
    <t>White Bluff Elementary School</t>
  </si>
  <si>
    <t>9902 White Bluff Rd</t>
  </si>
  <si>
    <t>(912)395-3325</t>
  </si>
  <si>
    <t>EDU2018017207</t>
  </si>
  <si>
    <t>401 TIBET AVE</t>
  </si>
  <si>
    <t>EDU2018017208</t>
  </si>
  <si>
    <t>RICHARD MILBURN ACADEMY MIDLAND</t>
  </si>
  <si>
    <t>3303 W ILLINOIS 14</t>
  </si>
  <si>
    <t>(432)522-7200</t>
  </si>
  <si>
    <t>EDU2018017209</t>
  </si>
  <si>
    <t>ANTHONY H S</t>
  </si>
  <si>
    <t>825 WILDCAT DR</t>
  </si>
  <si>
    <t>(915)886-6550</t>
  </si>
  <si>
    <t>EDU2018017210</t>
  </si>
  <si>
    <t>RALPH BUNCHE EL</t>
  </si>
  <si>
    <t>700 S JACKSON ST</t>
  </si>
  <si>
    <t>(432)240-8600</t>
  </si>
  <si>
    <t>EDU2018017211</t>
  </si>
  <si>
    <t>MIDLAND ALTERNATIVE PROGRAM</t>
  </si>
  <si>
    <t>2101 W MISSOURI</t>
  </si>
  <si>
    <t>(432)240-4706</t>
  </si>
  <si>
    <t>EDU2018017212</t>
  </si>
  <si>
    <t>SOUTH MONTGOMERY COUNTY ACADEMY</t>
  </si>
  <si>
    <t>PO BOX 10</t>
  </si>
  <si>
    <t>GRADY</t>
  </si>
  <si>
    <t>EDU2018017213</t>
  </si>
  <si>
    <t>Je Hobbs Elem Sch</t>
  </si>
  <si>
    <t>30 Claiborne St</t>
  </si>
  <si>
    <t>Camden</t>
  </si>
  <si>
    <t>(334)682-9310</t>
  </si>
  <si>
    <t>http://hobbs.wce.schoolinsites.com</t>
  </si>
  <si>
    <t>EDU2018017214</t>
  </si>
  <si>
    <t>Wilcox Co Alt Sch</t>
  </si>
  <si>
    <t>30 Claiborne Street</t>
  </si>
  <si>
    <t>(334)682-5074</t>
  </si>
  <si>
    <t>EDU2018017215</t>
  </si>
  <si>
    <t>Largo-Tibet Elementary School</t>
  </si>
  <si>
    <t>430 Tibet Ave</t>
  </si>
  <si>
    <t>(912)395-3450</t>
  </si>
  <si>
    <t>EDU2018017216</t>
  </si>
  <si>
    <t>813 6TH ST</t>
  </si>
  <si>
    <t>(915)886-6530</t>
  </si>
  <si>
    <t>EDU2018017217</t>
  </si>
  <si>
    <t>HICO EL</t>
  </si>
  <si>
    <t>9TH AND CHERRY ST</t>
  </si>
  <si>
    <t>HICO</t>
  </si>
  <si>
    <t>(254)796-2183</t>
  </si>
  <si>
    <t>EDU2018017218</t>
  </si>
  <si>
    <t>RALEIGH HIGH SCHOOL</t>
  </si>
  <si>
    <t>491 MAGNOLIA DRIVE</t>
  </si>
  <si>
    <t>RALEIGH</t>
  </si>
  <si>
    <t>(601)782-4261</t>
  </si>
  <si>
    <t>EDU2018017219</t>
  </si>
  <si>
    <t>HICO H S</t>
  </si>
  <si>
    <t>901 CEDAR</t>
  </si>
  <si>
    <t>(254)796-2184</t>
  </si>
  <si>
    <t>EDU2018017220</t>
  </si>
  <si>
    <t>ALAMO J H</t>
  </si>
  <si>
    <t>3800 W STOREY AVE</t>
  </si>
  <si>
    <t>(432)689-1700</t>
  </si>
  <si>
    <t>EDU2018017221</t>
  </si>
  <si>
    <t>Camden Sch Of Arts &amp; Tech</t>
  </si>
  <si>
    <t>303 Broad St</t>
  </si>
  <si>
    <t>(334)682-4514</t>
  </si>
  <si>
    <t>http://camden.wc.schoolinsites.com</t>
  </si>
  <si>
    <t>EDU2018017222</t>
  </si>
  <si>
    <t>909 BONHAM ST</t>
  </si>
  <si>
    <t>(432)240-6000</t>
  </si>
  <si>
    <t>EDU2018017223</t>
  </si>
  <si>
    <t>ST ANN S SCHOOL</t>
  </si>
  <si>
    <t>2000 W TEXAS AVE</t>
  </si>
  <si>
    <t>EDU2018017224</t>
  </si>
  <si>
    <t>ANTHONY EL</t>
  </si>
  <si>
    <t>610 SIXTH ST</t>
  </si>
  <si>
    <t>(915)886-6510</t>
  </si>
  <si>
    <t>EDU2018017225</t>
  </si>
  <si>
    <t>Oglethorpe Charter School</t>
  </si>
  <si>
    <t>7202 Central Ave</t>
  </si>
  <si>
    <t>(912)395-5075</t>
  </si>
  <si>
    <t>EDU2018017226</t>
  </si>
  <si>
    <t>The STEM Academy at Bartlett</t>
  </si>
  <si>
    <t>207 Montgomery Crossroads</t>
  </si>
  <si>
    <t>(912)395-3500</t>
  </si>
  <si>
    <t>EDU2018017227</t>
  </si>
  <si>
    <t>GADSDEN HIGH</t>
  </si>
  <si>
    <t>6308 HWY 28</t>
  </si>
  <si>
    <t>http://ghs.gisd.k12.nm.us/</t>
  </si>
  <si>
    <t>EDU2018017228</t>
  </si>
  <si>
    <t>Southwest Middle School</t>
  </si>
  <si>
    <t>6030 Ogeechee Rd</t>
  </si>
  <si>
    <t>(912)395-3540</t>
  </si>
  <si>
    <t>EDU2018017229</t>
  </si>
  <si>
    <t>Pomerene Elementary School</t>
  </si>
  <si>
    <t>1396 N. Old Pomerene Road</t>
  </si>
  <si>
    <t>Pomerene</t>
  </si>
  <si>
    <t>(520)586-2407</t>
  </si>
  <si>
    <t>EDU2018017230</t>
  </si>
  <si>
    <t>GADSDEN MIDDLE</t>
  </si>
  <si>
    <t>1301 WEST WASHINGTON</t>
  </si>
  <si>
    <t>http://gms.gisd.k12.nm.us/</t>
  </si>
  <si>
    <t>EDU2018017231</t>
  </si>
  <si>
    <t>South UniversityÃ¢â‚¬â€œSavannah Online</t>
  </si>
  <si>
    <t>2151 Old Brick Rd</t>
  </si>
  <si>
    <t>Glen Allen</t>
  </si>
  <si>
    <t>98.494000</t>
  </si>
  <si>
    <t>597.724270</t>
  </si>
  <si>
    <t>EDU2018017232</t>
  </si>
  <si>
    <t>WASHINGTON MATH/SCIENCE INSTITUTE</t>
  </si>
  <si>
    <t>1800 E WALL ST</t>
  </si>
  <si>
    <t>(432)240-8300</t>
  </si>
  <si>
    <t>EDU2018017233</t>
  </si>
  <si>
    <t>South University-Savannah</t>
  </si>
  <si>
    <t>41555 W 12 Mile Rd</t>
  </si>
  <si>
    <t>Novi</t>
  </si>
  <si>
    <t>15.312000</t>
  </si>
  <si>
    <t>92.922960</t>
  </si>
  <si>
    <t>EDU2018017234</t>
  </si>
  <si>
    <t>MIDLAND H S</t>
  </si>
  <si>
    <t>906 W ILLINOIS AVE</t>
  </si>
  <si>
    <t>(432)689-1100</t>
  </si>
  <si>
    <t>19.341000</t>
  </si>
  <si>
    <t>91.074620</t>
  </si>
  <si>
    <t>EDU2018017235</t>
  </si>
  <si>
    <t>HILLSBORO INTERMEDIATE</t>
  </si>
  <si>
    <t>1000 OLD BYNUM RD</t>
  </si>
  <si>
    <t>(254)582-4170</t>
  </si>
  <si>
    <t>EDU2018017236</t>
  </si>
  <si>
    <t>CARVER CENTER</t>
  </si>
  <si>
    <t>1300 E WALL ST</t>
  </si>
  <si>
    <t>(432)240-6400</t>
  </si>
  <si>
    <t>EDU2018017237</t>
  </si>
  <si>
    <t>6020 Ogeechee Rd</t>
  </si>
  <si>
    <t>(912)395-3301</t>
  </si>
  <si>
    <t>EDU2018017238</t>
  </si>
  <si>
    <t>2000 W LOUISIANA AVE</t>
  </si>
  <si>
    <t>(432)240-7100</t>
  </si>
  <si>
    <t>EDU2018017239</t>
  </si>
  <si>
    <t>FIRST BAPTIST CHILD DEVELOPMENT CENTER</t>
  </si>
  <si>
    <t>2104 W LOUISIANA AVE</t>
  </si>
  <si>
    <t>EDU2018017240</t>
  </si>
  <si>
    <t>SCHARBAUER EL</t>
  </si>
  <si>
    <t>2115 HEREFORD BLVD</t>
  </si>
  <si>
    <t>(432)240-8000</t>
  </si>
  <si>
    <t>EDU2018017241</t>
  </si>
  <si>
    <t>Logansport High School</t>
  </si>
  <si>
    <t>17228 Hwy. 5</t>
  </si>
  <si>
    <t>(318)697-4338</t>
  </si>
  <si>
    <t>EDU2018017242</t>
  </si>
  <si>
    <t>MIDLAND ACADEMY CHARTER SCHOOL</t>
  </si>
  <si>
    <t>500 N BAIRD ST</t>
  </si>
  <si>
    <t>(432)686-0003</t>
  </si>
  <si>
    <t>EDU2018017243</t>
  </si>
  <si>
    <t>CHATHAM ACADEMY</t>
  </si>
  <si>
    <t>4 OGLETHORPE PROFESSIONAL BLVD</t>
  </si>
  <si>
    <t>EDU2018017244</t>
  </si>
  <si>
    <t>WILCOX ACADEMY</t>
  </si>
  <si>
    <t>PO BOX 1149</t>
  </si>
  <si>
    <t>CAMDEN</t>
  </si>
  <si>
    <t>EDU2018017245</t>
  </si>
  <si>
    <t>ANTHONY ELEMENTARY</t>
  </si>
  <si>
    <t>609 CHURCH ST</t>
  </si>
  <si>
    <t>http://ae.gisd.k12.nm.us/</t>
  </si>
  <si>
    <t>EDU2018017246</t>
  </si>
  <si>
    <t>705 N LEE ST</t>
  </si>
  <si>
    <t>(432)240-6600</t>
  </si>
  <si>
    <t>EDU2018017247</t>
  </si>
  <si>
    <t>Tybee Island Maritime Academy School</t>
  </si>
  <si>
    <t>714 Lovell Ave</t>
  </si>
  <si>
    <t>Tybee Island</t>
  </si>
  <si>
    <t>(912)395-4060</t>
  </si>
  <si>
    <t>EDU2018017248</t>
  </si>
  <si>
    <t>HANCOCK DAY SCHOOL</t>
  </si>
  <si>
    <t>6600 HOWARD FOSS DR</t>
  </si>
  <si>
    <t>EDU2018017249</t>
  </si>
  <si>
    <t>Wilcox Central High Sch</t>
  </si>
  <si>
    <t>1310 T L Threadgill Rd</t>
  </si>
  <si>
    <t>(334)682-9239</t>
  </si>
  <si>
    <t>http://wilcox.wch.schoolinsites.com</t>
  </si>
  <si>
    <t>EDU2018017250</t>
  </si>
  <si>
    <t>LOMA LINDA ELEMENTARY</t>
  </si>
  <si>
    <t>1451 DONALDSON AVE</t>
  </si>
  <si>
    <t>http://ll.gisd.k12.nm.us/</t>
  </si>
  <si>
    <t>EDU2018017251</t>
  </si>
  <si>
    <t>200 LINE ST</t>
  </si>
  <si>
    <t>(254)582-1023</t>
  </si>
  <si>
    <t>EDU2018017252</t>
  </si>
  <si>
    <t>GRACE LUTHERAN EARLY CHILD PROGRAM</t>
  </si>
  <si>
    <t>3000 W GOLF COURSE RD</t>
  </si>
  <si>
    <t>EDU2018017253</t>
  </si>
  <si>
    <t>SAN JACINTO J H</t>
  </si>
  <si>
    <t>1400 N N ST</t>
  </si>
  <si>
    <t>(432)689-1350</t>
  </si>
  <si>
    <t>EDU2018017254</t>
  </si>
  <si>
    <t>HILLSBORO J H</t>
  </si>
  <si>
    <t>210 E WALNUT ST</t>
  </si>
  <si>
    <t>(254)582-4120</t>
  </si>
  <si>
    <t>EDU2018017255</t>
  </si>
  <si>
    <t>Empire Beauty School-Savannah</t>
  </si>
  <si>
    <t>804 S Highland St</t>
  </si>
  <si>
    <t>1.276000</t>
  </si>
  <si>
    <t>7.743580</t>
  </si>
  <si>
    <t>EDU2018017256</t>
  </si>
  <si>
    <t>5001 PRESTON DR</t>
  </si>
  <si>
    <t>(432)240-6300</t>
  </si>
  <si>
    <t>EDU2018017257</t>
  </si>
  <si>
    <t>Howard Elementary School</t>
  </si>
  <si>
    <t>115 Wilmington Island Rd</t>
  </si>
  <si>
    <t>(912)395-3925</t>
  </si>
  <si>
    <t>EDU2018017258</t>
  </si>
  <si>
    <t>ABELL J H</t>
  </si>
  <si>
    <t>3201 HERITAGE BLVD</t>
  </si>
  <si>
    <t>(432)689-6200</t>
  </si>
  <si>
    <t>EDU2018017259</t>
  </si>
  <si>
    <t>JAMES BOWIE FINE ARTS ACADEMY</t>
  </si>
  <si>
    <t>805 ELK</t>
  </si>
  <si>
    <t>(432)689-1401</t>
  </si>
  <si>
    <t>EDU2018017260</t>
  </si>
  <si>
    <t>MIDLAND CHRISTIAN SCHOOL</t>
  </si>
  <si>
    <t>2001 CULVER DR</t>
  </si>
  <si>
    <t>EDU2018017261</t>
  </si>
  <si>
    <t>2601 WEDGEWOOD ST</t>
  </si>
  <si>
    <t>(432)240-7800</t>
  </si>
  <si>
    <t>EDU2018017262</t>
  </si>
  <si>
    <t>ST ANDREW'S SCHOOL</t>
  </si>
  <si>
    <t>601 PENN WALLER RD</t>
  </si>
  <si>
    <t>EDU2018017263</t>
  </si>
  <si>
    <t>SMITH COUNTY CAREER CENTER</t>
  </si>
  <si>
    <t>469 Magnolia Drive</t>
  </si>
  <si>
    <t>(601)782-4211</t>
  </si>
  <si>
    <t>EDU2018017264</t>
  </si>
  <si>
    <t>UHS of Savannah Coastal Harbor Treatment Center</t>
  </si>
  <si>
    <t>1150 Cornell Ave</t>
  </si>
  <si>
    <t>(912)354-3911</t>
  </si>
  <si>
    <t>EDU2018017265</t>
  </si>
  <si>
    <t>3500 NEELY AVE</t>
  </si>
  <si>
    <t>(432)689-1600</t>
  </si>
  <si>
    <t>EDU2018017266</t>
  </si>
  <si>
    <t>121 E FRANKLIN ST</t>
  </si>
  <si>
    <t>(254)582-9953</t>
  </si>
  <si>
    <t>EDU2018017267</t>
  </si>
  <si>
    <t>COASTAL HARBOR TREATMENT</t>
  </si>
  <si>
    <t>1150 CORNELL AVE</t>
  </si>
  <si>
    <t>EDU2018017268</t>
  </si>
  <si>
    <t>Springville Educational Center</t>
  </si>
  <si>
    <t>550 Jim Moore Road</t>
  </si>
  <si>
    <t>Coushatta</t>
  </si>
  <si>
    <t>Red River Parish</t>
  </si>
  <si>
    <t>(318)932-3313</t>
  </si>
  <si>
    <t>EDU2018017269</t>
  </si>
  <si>
    <t>Hill College</t>
  </si>
  <si>
    <t>5200 S Park Ave</t>
  </si>
  <si>
    <t>Hamburg</t>
  </si>
  <si>
    <t>44.825000</t>
  </si>
  <si>
    <t>272.026625</t>
  </si>
  <si>
    <t>EDU2018017270</t>
  </si>
  <si>
    <t>401 E PARKER AVE</t>
  </si>
  <si>
    <t>(432)240-6500</t>
  </si>
  <si>
    <t>EDU2018017271</t>
  </si>
  <si>
    <t>HILLSBORO EL</t>
  </si>
  <si>
    <t>115 JANE LN</t>
  </si>
  <si>
    <t>(254)582-4140</t>
  </si>
  <si>
    <t>EDU2018017272</t>
  </si>
  <si>
    <t>ANTHONY CHARTER SCHOOL</t>
  </si>
  <si>
    <t>780 LANDERS RD</t>
  </si>
  <si>
    <t>(575)885-0600</t>
  </si>
  <si>
    <t>http://www.anthonycharterschool.k12.nm.us/</t>
  </si>
  <si>
    <t>EDU2018017273</t>
  </si>
  <si>
    <t>Red River Junior High School</t>
  </si>
  <si>
    <t>931 East Carroll</t>
  </si>
  <si>
    <t>(318)932-5265</t>
  </si>
  <si>
    <t>EDU2018017274</t>
  </si>
  <si>
    <t>Red River High School</t>
  </si>
  <si>
    <t>915 East Carroll</t>
  </si>
  <si>
    <t>(318)932-4913</t>
  </si>
  <si>
    <t>EDU2018017275</t>
  </si>
  <si>
    <t>OLD BETHEL CHRISTIAN ACADEMY</t>
  </si>
  <si>
    <t>CLARKS</t>
  </si>
  <si>
    <t>Caldwell Parish</t>
  </si>
  <si>
    <t>EDU2018017276</t>
  </si>
  <si>
    <t>PO BOX 80175</t>
  </si>
  <si>
    <t>EDU2018017277</t>
  </si>
  <si>
    <t>SAVANNAH CHRISTIAN MIDDLE</t>
  </si>
  <si>
    <t>2415 E DE RENNE AVE</t>
  </si>
  <si>
    <t>EDU2018017278</t>
  </si>
  <si>
    <t>Hodge Elementary School</t>
  </si>
  <si>
    <t>975 Clinch Street</t>
  </si>
  <si>
    <t>(912)395-5200</t>
  </si>
  <si>
    <t>EDU2018017279</t>
  </si>
  <si>
    <t>Columbia College-Hunter Army Airfield</t>
  </si>
  <si>
    <t>100 Knowledge Drive  Suite 147</t>
  </si>
  <si>
    <t>Ft. Stewart</t>
  </si>
  <si>
    <t>EDU2018017280</t>
  </si>
  <si>
    <t>PCJTED - Andrada Polytechnic High School</t>
  </si>
  <si>
    <t>12960 S. Houghton Rd.</t>
  </si>
  <si>
    <t>(520)879-3305</t>
  </si>
  <si>
    <t>EDU2018017281</t>
  </si>
  <si>
    <t>Andrada Polytechnic High School</t>
  </si>
  <si>
    <t>12960 S. Houghton Road</t>
  </si>
  <si>
    <t>(520)879-3304</t>
  </si>
  <si>
    <t>EDU2018017282</t>
  </si>
  <si>
    <t>Heard Elementary School</t>
  </si>
  <si>
    <t>414 Lee Blvd</t>
  </si>
  <si>
    <t>(912)395-6630</t>
  </si>
  <si>
    <t>EDU2018017283</t>
  </si>
  <si>
    <t>2400 FANNIN AVE</t>
  </si>
  <si>
    <t>(432)240-6800</t>
  </si>
  <si>
    <t>EDU2018017284</t>
  </si>
  <si>
    <t>VIOLA M COLEMAN H S</t>
  </si>
  <si>
    <t>1600 E GOLF COURSE RD</t>
  </si>
  <si>
    <t>(432)689-5000</t>
  </si>
  <si>
    <t>EDU2018017285</t>
  </si>
  <si>
    <t>BUTLER CHRISTIAN ACADEMY</t>
  </si>
  <si>
    <t>707 LITTLE NECK RD</t>
  </si>
  <si>
    <t>EDU2018017286</t>
  </si>
  <si>
    <t>TRINITY SCHOOL</t>
  </si>
  <si>
    <t>3500 W WADLEY AVE</t>
  </si>
  <si>
    <t>EDU2018017287</t>
  </si>
  <si>
    <t>Goldonna Elementary &amp; Junior High School</t>
  </si>
  <si>
    <t>248 Ash Street</t>
  </si>
  <si>
    <t>Goldonna</t>
  </si>
  <si>
    <t>(318)727-9449</t>
  </si>
  <si>
    <t>EDU2018017288</t>
  </si>
  <si>
    <t>MORGAN SCHOOL</t>
  </si>
  <si>
    <t>1306 CHARLES ST</t>
  </si>
  <si>
    <t>MORGAN</t>
  </si>
  <si>
    <t>(254)635-2311</t>
  </si>
  <si>
    <t>EDU2018017289</t>
  </si>
  <si>
    <t>GADSDEN ELEMENTARY</t>
  </si>
  <si>
    <t>1440 HWY 478</t>
  </si>
  <si>
    <t>(575)882-3050</t>
  </si>
  <si>
    <t>http://ge.gisd.k12.nm.us/directions</t>
  </si>
  <si>
    <t>EDU2018017290</t>
  </si>
  <si>
    <t>PO BOX 30460</t>
  </si>
  <si>
    <t>EDU2018017291</t>
  </si>
  <si>
    <t>Jenkins High School</t>
  </si>
  <si>
    <t>1800 E de Renne Ave</t>
  </si>
  <si>
    <t>(912)395-6300</t>
  </si>
  <si>
    <t>EDU2018017292</t>
  </si>
  <si>
    <t>3800 NORWOOD ST</t>
  </si>
  <si>
    <t>(432)240-7600</t>
  </si>
  <si>
    <t>EDU2018017293</t>
  </si>
  <si>
    <t>Savannah Technical College</t>
  </si>
  <si>
    <t>3219 College Street</t>
  </si>
  <si>
    <t>43.318000</t>
  </si>
  <si>
    <t>262.881190</t>
  </si>
  <si>
    <t>EDU2018017294</t>
  </si>
  <si>
    <t>JAMES R BROOKS MIDDLE</t>
  </si>
  <si>
    <t>2700 FM 1379</t>
  </si>
  <si>
    <t>(432)685-7837</t>
  </si>
  <si>
    <t>EDU2018017295</t>
  </si>
  <si>
    <t>GREENWOOD H S</t>
  </si>
  <si>
    <t>(432)685-7805</t>
  </si>
  <si>
    <t>EDU2018017296</t>
  </si>
  <si>
    <t>BIBLE BAPTIST SCHOOL</t>
  </si>
  <si>
    <t>4700 SKIDAWAY RD</t>
  </si>
  <si>
    <t>EDU2018017297</t>
  </si>
  <si>
    <t>HILLCREST SCHOOL</t>
  </si>
  <si>
    <t>2800 N A ST</t>
  </si>
  <si>
    <t>EDU2018017298</t>
  </si>
  <si>
    <t>PEASE COMMUNICATIONS/TECHNOLOGY ACADEMY</t>
  </si>
  <si>
    <t>1700 E MAGNOLIA AVE</t>
  </si>
  <si>
    <t>(432)240-7700</t>
  </si>
  <si>
    <t>EDU2018017299</t>
  </si>
  <si>
    <t>Savannah State University</t>
  </si>
  <si>
    <t>516 Drayton Street</t>
  </si>
  <si>
    <t>54.505000</t>
  </si>
  <si>
    <t>330.771025</t>
  </si>
  <si>
    <t>EDU2018017300</t>
  </si>
  <si>
    <t>Low Elementary School</t>
  </si>
  <si>
    <t>15 Blue Ridge Ave</t>
  </si>
  <si>
    <t>(912)395-6380</t>
  </si>
  <si>
    <t>EDU2018017301</t>
  </si>
  <si>
    <t>LEE FRESHMAN H S</t>
  </si>
  <si>
    <t>1400 E OAK AVE</t>
  </si>
  <si>
    <t>(432)689-1250</t>
  </si>
  <si>
    <t>EDU2018017302</t>
  </si>
  <si>
    <t>THE HILLANDER SCHOOL</t>
  </si>
  <si>
    <t>1600 W WADLEY AVE</t>
  </si>
  <si>
    <t>EDU2018017303</t>
  </si>
  <si>
    <t>GREENWOOD EL</t>
  </si>
  <si>
    <t>10800 HWY 307</t>
  </si>
  <si>
    <t>(432)685-7821</t>
  </si>
  <si>
    <t>EDU2018017304</t>
  </si>
  <si>
    <t>GARY SCHOOL</t>
  </si>
  <si>
    <t>132 BOBCAT TRL</t>
  </si>
  <si>
    <t>GARY</t>
  </si>
  <si>
    <t>Panola County</t>
  </si>
  <si>
    <t>(903)685-2291</t>
  </si>
  <si>
    <t>EDU2018017305</t>
  </si>
  <si>
    <t>301 E DORMARD AVE</t>
  </si>
  <si>
    <t>(432)240-7500</t>
  </si>
  <si>
    <t>EDU2018017306</t>
  </si>
  <si>
    <t>Midland College</t>
  </si>
  <si>
    <t>26 B Phillips Drive</t>
  </si>
  <si>
    <t>Midfield</t>
  </si>
  <si>
    <t>62.095000</t>
  </si>
  <si>
    <t>376.831975</t>
  </si>
  <si>
    <t>EDU2018017307</t>
  </si>
  <si>
    <t>Thunderbolt Elementary School</t>
  </si>
  <si>
    <t>3313 Louis St</t>
  </si>
  <si>
    <t>Thunderbolt</t>
  </si>
  <si>
    <t>(912)395-6655</t>
  </si>
  <si>
    <t>EDU2018017308</t>
  </si>
  <si>
    <t>Stewart County High School</t>
  </si>
  <si>
    <t>7062 Green Grove Road</t>
  </si>
  <si>
    <t>Lumpkin</t>
  </si>
  <si>
    <t>Stewart County</t>
  </si>
  <si>
    <t>(229)838-4301</t>
  </si>
  <si>
    <t>EDU2018017309</t>
  </si>
  <si>
    <t>Stewart County Middle School</t>
  </si>
  <si>
    <t>15582 Ga Highway 27</t>
  </si>
  <si>
    <t>(229)838-4374</t>
  </si>
  <si>
    <t>EDU2018017310</t>
  </si>
  <si>
    <t>Stewart County Elementary School</t>
  </si>
  <si>
    <t>http://www.stewart.k12.ga.us</t>
  </si>
  <si>
    <t>EDU2018017311</t>
  </si>
  <si>
    <t>2800 MOSS AVE</t>
  </si>
  <si>
    <t>(432)240-6700</t>
  </si>
  <si>
    <t>EDU2018017312</t>
  </si>
  <si>
    <t>Mansfield High School</t>
  </si>
  <si>
    <t>401 Kings Highway</t>
  </si>
  <si>
    <t>Mansfield</t>
  </si>
  <si>
    <t>(318)872-0793</t>
  </si>
  <si>
    <t>EDU2018017313</t>
  </si>
  <si>
    <t>GODDARD J H</t>
  </si>
  <si>
    <t>2500 HAYNES AVE</t>
  </si>
  <si>
    <t>(432)689-1300</t>
  </si>
  <si>
    <t>EDU2018017314</t>
  </si>
  <si>
    <t>Coastal Empire Montessori Charter School</t>
  </si>
  <si>
    <t>301 Burkhalter Rd</t>
  </si>
  <si>
    <t>(912)238-1973</t>
  </si>
  <si>
    <t>EDU2018017315</t>
  </si>
  <si>
    <t>Haven Elementary School</t>
  </si>
  <si>
    <t>5330 Montgomery St</t>
  </si>
  <si>
    <t>(912)395-6501</t>
  </si>
  <si>
    <t>EDU2018017316</t>
  </si>
  <si>
    <t>Pulaski Elementary SChool</t>
  </si>
  <si>
    <t>1001 Tibet Ave</t>
  </si>
  <si>
    <t>(912)395-6466</t>
  </si>
  <si>
    <t>EDU2018017317</t>
  </si>
  <si>
    <t>GREATHOUSE EL</t>
  </si>
  <si>
    <t>5107 GREATHOUSE AVE</t>
  </si>
  <si>
    <t>(432)240-6900</t>
  </si>
  <si>
    <t>EDU2018017318</t>
  </si>
  <si>
    <t>EARLY COLLEGE H S AT MIDLAND COLLEGE</t>
  </si>
  <si>
    <t>3600 N GARFIELD</t>
  </si>
  <si>
    <t>(432)685-4641</t>
  </si>
  <si>
    <t>EDU2018017319</t>
  </si>
  <si>
    <t>Myers Middle School</t>
  </si>
  <si>
    <t>2025 E 52nd St</t>
  </si>
  <si>
    <t>(912)395-6600</t>
  </si>
  <si>
    <t>EDU2018017320</t>
  </si>
  <si>
    <t>Johnson High School</t>
  </si>
  <si>
    <t>3012 Sunset Blvd</t>
  </si>
  <si>
    <t>(912)395-6400</t>
  </si>
  <si>
    <t>EDU2018017321</t>
  </si>
  <si>
    <t>Red River Elementary School</t>
  </si>
  <si>
    <t>1001 Ashland Road</t>
  </si>
  <si>
    <t>(318)932-9290</t>
  </si>
  <si>
    <t>EDU2018017322</t>
  </si>
  <si>
    <t>QUITMAN LOWER ELEMENTARY SCHOOL</t>
  </si>
  <si>
    <t>101 McArthur</t>
  </si>
  <si>
    <t>(601)776-6156</t>
  </si>
  <si>
    <t>http://www.quitmanschools.org/schools/lower-elementary/</t>
  </si>
  <si>
    <t>EDU2018017323</t>
  </si>
  <si>
    <t>CALVARY DAY SCHOOL</t>
  </si>
  <si>
    <t>4625 WATERS AVE</t>
  </si>
  <si>
    <t>EDU2018017324</t>
  </si>
  <si>
    <t>QUITMAN ALTERNATIVE SCHOOL</t>
  </si>
  <si>
    <t>210 South Jackson Ave</t>
  </si>
  <si>
    <t>(601)776-7521</t>
  </si>
  <si>
    <t>EDU2018017325</t>
  </si>
  <si>
    <t>QUITMAN HIGH SCHOOL</t>
  </si>
  <si>
    <t>210 South Jackson Ave.</t>
  </si>
  <si>
    <t>(601)776-3341</t>
  </si>
  <si>
    <t>http://www.quitmanschools.org/schools/high-school/</t>
  </si>
  <si>
    <t>EDU2018017326</t>
  </si>
  <si>
    <t>MILDRED H S</t>
  </si>
  <si>
    <t>5475 S HWY 287</t>
  </si>
  <si>
    <t>CORSICANA</t>
  </si>
  <si>
    <t>(903)872-0392</t>
  </si>
  <si>
    <t>EDU2018017327</t>
  </si>
  <si>
    <t>QUITMAN UPPER ELEMENTARY SCHOOL</t>
  </si>
  <si>
    <t>300 East Franklin Street</t>
  </si>
  <si>
    <t>(601)776-6123</t>
  </si>
  <si>
    <t>http://www.quitmanschools.org/schools/upper-elementary/</t>
  </si>
  <si>
    <t>EDU2018017328</t>
  </si>
  <si>
    <t>COMMUNITY LEARNING CENTER</t>
  </si>
  <si>
    <t>Highway 35 South</t>
  </si>
  <si>
    <t>(601)782-4796</t>
  </si>
  <si>
    <t>EDU2018017329</t>
  </si>
  <si>
    <t>Jacob G. Smith Elementary School</t>
  </si>
  <si>
    <t>210 Lamara Dr</t>
  </si>
  <si>
    <t>(912)395-6530</t>
  </si>
  <si>
    <t>EDU2018017330</t>
  </si>
  <si>
    <t>Islands High School</t>
  </si>
  <si>
    <t>170 Whitemarsh Island Rd</t>
  </si>
  <si>
    <t>(912)395-2000</t>
  </si>
  <si>
    <t>EDU2018017331</t>
  </si>
  <si>
    <t>Tattnall County High School</t>
  </si>
  <si>
    <t>17100 Ga Highway 23</t>
  </si>
  <si>
    <t>Reidsville</t>
  </si>
  <si>
    <t>(912)557-4374</t>
  </si>
  <si>
    <t>EDU2018017332</t>
  </si>
  <si>
    <t>BARBARA CULVER JUVENILE DETENTION CENTER</t>
  </si>
  <si>
    <t>3800 N LAMESA RD</t>
  </si>
  <si>
    <t>EDU2018017333</t>
  </si>
  <si>
    <t>RALEIGH ELEMENTARY SCHOOL</t>
  </si>
  <si>
    <t>201 White Oak Avenue</t>
  </si>
  <si>
    <t>(601)782-9507</t>
  </si>
  <si>
    <t>EDU2018017334</t>
  </si>
  <si>
    <t>MILDRED EL</t>
  </si>
  <si>
    <t>(903)872-0381</t>
  </si>
  <si>
    <t>EDU2018017335</t>
  </si>
  <si>
    <t>CHAPARRAL ELEMENTARY</t>
  </si>
  <si>
    <t>300 LISA DR</t>
  </si>
  <si>
    <t>CHAPARRAL</t>
  </si>
  <si>
    <t>http://che.gisd.k12.nm.us/</t>
  </si>
  <si>
    <t>EDU2018017336</t>
  </si>
  <si>
    <t>CHAPARRAL MIDDLE</t>
  </si>
  <si>
    <t>290 LISA DR</t>
  </si>
  <si>
    <t>http://cms.gisd.k12.nm.us/</t>
  </si>
  <si>
    <t>EDU2018017337</t>
  </si>
  <si>
    <t>Marshpoint Elementary School</t>
  </si>
  <si>
    <t>135 Whitemarsh Island Rd</t>
  </si>
  <si>
    <t>(912)395-4000</t>
  </si>
  <si>
    <t>EDU2018017338</t>
  </si>
  <si>
    <t>DESERT TRAIL ELEMENTARY</t>
  </si>
  <si>
    <t>290 EAST LISA</t>
  </si>
  <si>
    <t>http://dt.gisd.k12.nm.us/</t>
  </si>
  <si>
    <t>EDU2018017339</t>
  </si>
  <si>
    <t>Coastal Middle School</t>
  </si>
  <si>
    <t>4595 US Highway 80 E</t>
  </si>
  <si>
    <t>(912)395-3950</t>
  </si>
  <si>
    <t>EDU2018017340</t>
  </si>
  <si>
    <t>Acacia Elementary School</t>
  </si>
  <si>
    <t>12955 E. Colossal Cave Road</t>
  </si>
  <si>
    <t>(520)879-2200</t>
  </si>
  <si>
    <t>EDU2018017341</t>
  </si>
  <si>
    <t>Fort Necessity School</t>
  </si>
  <si>
    <t>10630 Highway 562</t>
  </si>
  <si>
    <t>Fort Necessity</t>
  </si>
  <si>
    <t>Franklin Parish</t>
  </si>
  <si>
    <t>(318)723-4793</t>
  </si>
  <si>
    <t>EDU2018017342</t>
  </si>
  <si>
    <t>URBAN CHRISTIAN ACADEMY</t>
  </si>
  <si>
    <t>4560 ACL BLVD</t>
  </si>
  <si>
    <t>EDU2018017343</t>
  </si>
  <si>
    <t>5806 VAL VERDE</t>
  </si>
  <si>
    <t>(432)240-8400</t>
  </si>
  <si>
    <t>EDU2018017344</t>
  </si>
  <si>
    <t>CHAPARRAL HIGH</t>
  </si>
  <si>
    <t>800 COUNTY LINE DR</t>
  </si>
  <si>
    <t>http://chs.gisd.k12.nm.us/</t>
  </si>
  <si>
    <t>EDU2018017345</t>
  </si>
  <si>
    <t>DeRenne Middle School</t>
  </si>
  <si>
    <t>1009 Clinch St</t>
  </si>
  <si>
    <t>(912)395-5900</t>
  </si>
  <si>
    <t>EDU2018017346</t>
  </si>
  <si>
    <t>Mansfield Middle School</t>
  </si>
  <si>
    <t>1915 McArthur Dr</t>
  </si>
  <si>
    <t>(318)872-1309</t>
  </si>
  <si>
    <t>EDU2018017347</t>
  </si>
  <si>
    <t>Mansfield Elementary School</t>
  </si>
  <si>
    <t>(318)872-1772</t>
  </si>
  <si>
    <t>EDU2018017348</t>
  </si>
  <si>
    <t>Telfair County High School</t>
  </si>
  <si>
    <t>458 S Third Ave</t>
  </si>
  <si>
    <t>Mc Rae Helena</t>
  </si>
  <si>
    <t>Telfair County</t>
  </si>
  <si>
    <t>(229)868-6096</t>
  </si>
  <si>
    <t>http://tchs.telfair.k12.ga.us/</t>
  </si>
  <si>
    <t>EDU2018017349</t>
  </si>
  <si>
    <t>Savannah Arts Academy</t>
  </si>
  <si>
    <t>500 Washington Ave</t>
  </si>
  <si>
    <t>(912)395-5000</t>
  </si>
  <si>
    <t>EDU2018017350</t>
  </si>
  <si>
    <t>5306 WHITMAN ST</t>
  </si>
  <si>
    <t>(432)240-7900</t>
  </si>
  <si>
    <t>EDU2018017351</t>
  </si>
  <si>
    <t>Sumter County Early Learning Center (Old Sarah Cobb ES)</t>
  </si>
  <si>
    <t>1901 Valley Dr</t>
  </si>
  <si>
    <t>Americus</t>
  </si>
  <si>
    <t>(229)924-4888</t>
  </si>
  <si>
    <t>EDU2018017352</t>
  </si>
  <si>
    <t>1000 COUNTY LINE DR</t>
  </si>
  <si>
    <t>http://sr.gisd.k12.nm.us/</t>
  </si>
  <si>
    <t>EDU2018017353</t>
  </si>
  <si>
    <t>Dunbar-Ramer Sch</t>
  </si>
  <si>
    <t>56 Naftel Ramer Rd</t>
  </si>
  <si>
    <t>Ramer</t>
  </si>
  <si>
    <t>(334)562-3241</t>
  </si>
  <si>
    <t>EDU2018017354</t>
  </si>
  <si>
    <t>Ellis Elementary School</t>
  </si>
  <si>
    <t>220 E 49th St</t>
  </si>
  <si>
    <t>(912)395-5470</t>
  </si>
  <si>
    <t>EDU2018017355</t>
  </si>
  <si>
    <t>Old Vail Middle School</t>
  </si>
  <si>
    <t>13299 East Colossal Cave Road</t>
  </si>
  <si>
    <t>EDU2018017356</t>
  </si>
  <si>
    <t>Gould Elementary School</t>
  </si>
  <si>
    <t>4910 Pineland Dr</t>
  </si>
  <si>
    <t>(912)395-5400</t>
  </si>
  <si>
    <t>EDU2018017357</t>
  </si>
  <si>
    <t>ALPHA &amp; OMEGA CHILD CARE &amp; LEARNING CENTER</t>
  </si>
  <si>
    <t>4906 PINELAND DR</t>
  </si>
  <si>
    <t>EDU2018017358</t>
  </si>
  <si>
    <t>1003 E VICTORY DR</t>
  </si>
  <si>
    <t>EDU2018017359</t>
  </si>
  <si>
    <t>BERINO ELEMENTARY</t>
  </si>
  <si>
    <t>455 SHRODE RD</t>
  </si>
  <si>
    <t>http://be.gisd.k12.nm.us/</t>
  </si>
  <si>
    <t>EDU2018017360</t>
  </si>
  <si>
    <t>Telfair County Elementary</t>
  </si>
  <si>
    <t>532 E Oak St</t>
  </si>
  <si>
    <t>(229)868-7483</t>
  </si>
  <si>
    <t>http://tces.telfair.k12.ga.us</t>
  </si>
  <si>
    <t>EDU2018017361</t>
  </si>
  <si>
    <t>Telfair County Middle School</t>
  </si>
  <si>
    <t>3 W Highway 280</t>
  </si>
  <si>
    <t>(229)868-7465</t>
  </si>
  <si>
    <t>http://tcms.telfair.k12.ga.us</t>
  </si>
  <si>
    <t>EDU2018017362</t>
  </si>
  <si>
    <t>Spencer Elementary School</t>
  </si>
  <si>
    <t>3609 Hopkins St</t>
  </si>
  <si>
    <t>(912)395-2500</t>
  </si>
  <si>
    <t>EDU2018017363</t>
  </si>
  <si>
    <t>Gilbert School</t>
  </si>
  <si>
    <t>174 First Street</t>
  </si>
  <si>
    <t>Gilbert</t>
  </si>
  <si>
    <t>(318)435-5961</t>
  </si>
  <si>
    <t>EDU2018017364</t>
  </si>
  <si>
    <t>RAMAH JUNIOR ACADEMY</t>
  </si>
  <si>
    <t>3400 FLORANCE ST</t>
  </si>
  <si>
    <t>EDU2018017365</t>
  </si>
  <si>
    <t>Grayson Elementary School</t>
  </si>
  <si>
    <t>5237 Highway 126 East</t>
  </si>
  <si>
    <t>Grayson</t>
  </si>
  <si>
    <t>(318)649-2703</t>
  </si>
  <si>
    <t>EDU2018017366</t>
  </si>
  <si>
    <t>Toombs Central Elementary School</t>
  </si>
  <si>
    <t>6287 US Highway 1 S</t>
  </si>
  <si>
    <t>Lyons</t>
  </si>
  <si>
    <t>Toombs County</t>
  </si>
  <si>
    <t>(912)565-7781</t>
  </si>
  <si>
    <t>EDU2018017367</t>
  </si>
  <si>
    <t>Marengo High Sch</t>
  </si>
  <si>
    <t>212 Panther Drive</t>
  </si>
  <si>
    <t>Dixons Mills</t>
  </si>
  <si>
    <t>Marengo County</t>
  </si>
  <si>
    <t>(334)992-2395</t>
  </si>
  <si>
    <t>EDU2018017368</t>
  </si>
  <si>
    <t>MIDLAND CLASSICAL ACADEMY</t>
  </si>
  <si>
    <t>5711 WHITMAN DR</t>
  </si>
  <si>
    <t>EDU2018017369</t>
  </si>
  <si>
    <t>CROSS ROADS J H</t>
  </si>
  <si>
    <t>14434 HWY 59</t>
  </si>
  <si>
    <t>MALAKOFF</t>
  </si>
  <si>
    <t>Henderson County</t>
  </si>
  <si>
    <t>(903)489-2667</t>
  </si>
  <si>
    <t>EDU2018017370</t>
  </si>
  <si>
    <t>CROSS ROADS H S</t>
  </si>
  <si>
    <t>(903)489-1275</t>
  </si>
  <si>
    <t>EDU2018017371</t>
  </si>
  <si>
    <t>CROSS ROADS EL</t>
  </si>
  <si>
    <t>(903)489-1774</t>
  </si>
  <si>
    <t>EDU2018017372</t>
  </si>
  <si>
    <t>WALNUT SPRINGS SCHOOL</t>
  </si>
  <si>
    <t>184 AVE A</t>
  </si>
  <si>
    <t>WALNUT SPRINGS</t>
  </si>
  <si>
    <t>(254)797-2133</t>
  </si>
  <si>
    <t>EDU2018017373</t>
  </si>
  <si>
    <t>CLARKE CO CAREER &amp; TECHNOLOGY CTR</t>
  </si>
  <si>
    <t>910 North Archusa Ave.</t>
  </si>
  <si>
    <t>(601)776-5219</t>
  </si>
  <si>
    <t>http://www.quitmanschools.org/schools/ccctc/</t>
  </si>
  <si>
    <t>EDU2018017374</t>
  </si>
  <si>
    <t>Beach High School</t>
  </si>
  <si>
    <t>3001 Hopkins St</t>
  </si>
  <si>
    <t>(912)395-5330</t>
  </si>
  <si>
    <t>EDU2018017375</t>
  </si>
  <si>
    <t>QUITMAN JR HIGH SCHOOL</t>
  </si>
  <si>
    <t>501 Lynda Street</t>
  </si>
  <si>
    <t>(601)776-6243</t>
  </si>
  <si>
    <t>http://www.quitmanschools.org/schools/junior-high/</t>
  </si>
  <si>
    <t>EDU2018017376</t>
  </si>
  <si>
    <t>Georgia Southwestern State University</t>
  </si>
  <si>
    <t>Brannen Hall  Room 2015  2670 Southern Drive</t>
  </si>
  <si>
    <t>Statesboro</t>
  </si>
  <si>
    <t>32.494000</t>
  </si>
  <si>
    <t>197.194270</t>
  </si>
  <si>
    <t>EDU2018017377</t>
  </si>
  <si>
    <t>Calhoun High Sch</t>
  </si>
  <si>
    <t>8213 County Road 33</t>
  </si>
  <si>
    <t>Letohatchee</t>
  </si>
  <si>
    <t>(334)227-4515</t>
  </si>
  <si>
    <t>EDU2018017378</t>
  </si>
  <si>
    <t>Pantano High School</t>
  </si>
  <si>
    <t>12775 E. Mary Ann Cleveland Wa</t>
  </si>
  <si>
    <t>EDU2018017379</t>
  </si>
  <si>
    <t>Cienega High School</t>
  </si>
  <si>
    <t>17.523000</t>
  </si>
  <si>
    <t>82.513860</t>
  </si>
  <si>
    <t>EDU2018017380</t>
  </si>
  <si>
    <t>PCJTED - Cienega High School</t>
  </si>
  <si>
    <t>EDU2018017381</t>
  </si>
  <si>
    <t>Caldwell Parish High School</t>
  </si>
  <si>
    <t>163 Spartan Drive</t>
  </si>
  <si>
    <t>(318)649-2750</t>
  </si>
  <si>
    <t>EDU2018017382</t>
  </si>
  <si>
    <t>Americus Sumter High School (Old Americus-Sumter HS S)</t>
  </si>
  <si>
    <t>805 Harrold Ave</t>
  </si>
  <si>
    <t>(229)924-3653</t>
  </si>
  <si>
    <t>EDU2018017383</t>
  </si>
  <si>
    <t>Savannah Classical Academy Charter School</t>
  </si>
  <si>
    <t>705 E Anderson St</t>
  </si>
  <si>
    <t>(912)395-4040</t>
  </si>
  <si>
    <t>EDU2018017384</t>
  </si>
  <si>
    <t>Caldwell Parish Junior High School</t>
  </si>
  <si>
    <t>114 Trojan Drive</t>
  </si>
  <si>
    <t>(318)649-2340</t>
  </si>
  <si>
    <t>EDU2018017385</t>
  </si>
  <si>
    <t>Savannah Regional Youth Detention Center</t>
  </si>
  <si>
    <t>191 Carl Griffin Dr</t>
  </si>
  <si>
    <t>(912)652-3879</t>
  </si>
  <si>
    <t>EDU2018017386</t>
  </si>
  <si>
    <t>Shuman Elementary School</t>
  </si>
  <si>
    <t>415 Goebel Ave</t>
  </si>
  <si>
    <t>(912)395-4500</t>
  </si>
  <si>
    <t>EDU2018017387</t>
  </si>
  <si>
    <t>FRANKSTON MIDDLE</t>
  </si>
  <si>
    <t>100 PERRY ST</t>
  </si>
  <si>
    <t>FRANKSTON</t>
  </si>
  <si>
    <t>(903)876-2215</t>
  </si>
  <si>
    <t>EDU2018017388</t>
  </si>
  <si>
    <t>FRANKSTON H S</t>
  </si>
  <si>
    <t>(903)876-3219</t>
  </si>
  <si>
    <t>EDU2018017389</t>
  </si>
  <si>
    <t>FRANKSTON EL</t>
  </si>
  <si>
    <t>(903)876-2214</t>
  </si>
  <si>
    <t>EDU2018017390</t>
  </si>
  <si>
    <t>Webster County High School</t>
  </si>
  <si>
    <t>7168 Washington St</t>
  </si>
  <si>
    <t>Preston</t>
  </si>
  <si>
    <t>Webster County</t>
  </si>
  <si>
    <t>(229)828-3365</t>
  </si>
  <si>
    <t>http://www.websterbobcats.org</t>
  </si>
  <si>
    <t>EDU2018017391</t>
  </si>
  <si>
    <t>Webster County Elementary/Middle School</t>
  </si>
  <si>
    <t>EDU2018017392</t>
  </si>
  <si>
    <t>Savannah Early College High School</t>
  </si>
  <si>
    <t>400 Pennsylvania Ave</t>
  </si>
  <si>
    <t>(912)395-2535</t>
  </si>
  <si>
    <t>EDU2018017393</t>
  </si>
  <si>
    <t>The School of Liberal Studies at Savannah High</t>
  </si>
  <si>
    <t>(912)395-5050</t>
  </si>
  <si>
    <t>EDU2018017394</t>
  </si>
  <si>
    <t>THE PINEY WOODS SCHOOL</t>
  </si>
  <si>
    <t>PINEY WOODS</t>
  </si>
  <si>
    <t>Rankin County</t>
  </si>
  <si>
    <t>EDU2018017395</t>
  </si>
  <si>
    <t>Butler Elementary School</t>
  </si>
  <si>
    <t>1909 Cynthia St</t>
  </si>
  <si>
    <t>(912)395-2525</t>
  </si>
  <si>
    <t>EDU2018017396</t>
  </si>
  <si>
    <t>Hubert Middle School</t>
  </si>
  <si>
    <t>768 Grant St</t>
  </si>
  <si>
    <t>(912)395-5235</t>
  </si>
  <si>
    <t>EDU2018017397</t>
  </si>
  <si>
    <t>RISEN SAVIOR CHRISTIAN ACADEMY</t>
  </si>
  <si>
    <t>1755 QUACCO RD</t>
  </si>
  <si>
    <t>POOLER</t>
  </si>
  <si>
    <t>EDU2018017398</t>
  </si>
  <si>
    <t>Robles Elementary School</t>
  </si>
  <si>
    <t>9875 South Sasabe Road</t>
  </si>
  <si>
    <t>(520)822-9418</t>
  </si>
  <si>
    <t>EDU2018017399</t>
  </si>
  <si>
    <t>Summit View Elementary</t>
  </si>
  <si>
    <t>1900 E Summit St</t>
  </si>
  <si>
    <t>(520)545-2000</t>
  </si>
  <si>
    <t>EDU2018017400</t>
  </si>
  <si>
    <t>Ocotillo Ridge Elementary</t>
  </si>
  <si>
    <t>10701 S. White Lightning</t>
  </si>
  <si>
    <t>(520)879-3600</t>
  </si>
  <si>
    <t>EDU2018017401</t>
  </si>
  <si>
    <t>Furlow Charter School</t>
  </si>
  <si>
    <t>300 Cherokee St</t>
  </si>
  <si>
    <t>(229)931-8538</t>
  </si>
  <si>
    <t>EDU2018017402</t>
  </si>
  <si>
    <t>Gadsden Elementary School</t>
  </si>
  <si>
    <t>919 May St</t>
  </si>
  <si>
    <t>(912)395-5940</t>
  </si>
  <si>
    <t>EDU2018017403</t>
  </si>
  <si>
    <t>JOSE ANTONIO NAVARRO EL</t>
  </si>
  <si>
    <t>601 S 45TH ST</t>
  </si>
  <si>
    <t>(903)874-1011</t>
  </si>
  <si>
    <t>EDU2018017404</t>
  </si>
  <si>
    <t>Savannah Law School</t>
  </si>
  <si>
    <t>342 Bull St</t>
  </si>
  <si>
    <t>EDU2018017405</t>
  </si>
  <si>
    <t>East Broad Street School</t>
  </si>
  <si>
    <t>400 E Broad St</t>
  </si>
  <si>
    <t>(912)395-5500</t>
  </si>
  <si>
    <t>EDU2018017406</t>
  </si>
  <si>
    <t>Sumter Youth Development Campus</t>
  </si>
  <si>
    <t>300 McMath Mill Rd</t>
  </si>
  <si>
    <t>(229)931-5800</t>
  </si>
  <si>
    <t>EDU2018017407</t>
  </si>
  <si>
    <t>Savannah College of Art and Design</t>
  </si>
  <si>
    <t>173 Illinois Rt 2</t>
  </si>
  <si>
    <t>Dixon</t>
  </si>
  <si>
    <t>136.004000</t>
  </si>
  <si>
    <t>825.358820</t>
  </si>
  <si>
    <t>EDU2018017408</t>
  </si>
  <si>
    <t>Newellton Elementary School</t>
  </si>
  <si>
    <t>400 Verona</t>
  </si>
  <si>
    <t>Newellton</t>
  </si>
  <si>
    <t>(318)467-5109</t>
  </si>
  <si>
    <t>EDU2018017409</t>
  </si>
  <si>
    <t>KOPPERL SCHOOL</t>
  </si>
  <si>
    <t>175 CR 1240</t>
  </si>
  <si>
    <t>KOPPERL</t>
  </si>
  <si>
    <t>(254)889-3502</t>
  </si>
  <si>
    <t>EDU2018017410</t>
  </si>
  <si>
    <t>ADAMS EL</t>
  </si>
  <si>
    <t>1492 IS GROVE RD</t>
  </si>
  <si>
    <t>CLEBURNE</t>
  </si>
  <si>
    <t>(817)202-2000</t>
  </si>
  <si>
    <t>EDU2018017411</t>
  </si>
  <si>
    <t>New Hampstead High School</t>
  </si>
  <si>
    <t>2451 Little Neck Rd</t>
  </si>
  <si>
    <t>Bloomingdale</t>
  </si>
  <si>
    <t>(912)395-6789</t>
  </si>
  <si>
    <t>EDU2018017412</t>
  </si>
  <si>
    <t>ST VINCENT'S ACADEMY</t>
  </si>
  <si>
    <t>207 E LIBERTY ST</t>
  </si>
  <si>
    <t>EDU2018017413</t>
  </si>
  <si>
    <t>SOUTHLAND ACADEMY</t>
  </si>
  <si>
    <t>PO BOX 1127</t>
  </si>
  <si>
    <t>AMERICUS</t>
  </si>
  <si>
    <t>EDU2018017414</t>
  </si>
  <si>
    <t>SAVANNAH CHRISTIAN PREPARATORY SCHOOL</t>
  </si>
  <si>
    <t>1599 CHATHAM PKWY</t>
  </si>
  <si>
    <t>EDU2018017415</t>
  </si>
  <si>
    <t>SAVANNAH CHRISTIAN PREP</t>
  </si>
  <si>
    <t>PO BOX 2848</t>
  </si>
  <si>
    <t>EDU2018017416</t>
  </si>
  <si>
    <t>Esther F. Garrison School of Visual and Performing Arts</t>
  </si>
  <si>
    <t>649 W Jones St</t>
  </si>
  <si>
    <t>(912)395-5975</t>
  </si>
  <si>
    <t>EDU2018017417</t>
  </si>
  <si>
    <t>Pinehill Alternative High School</t>
  </si>
  <si>
    <t>132 Hwy 850</t>
  </si>
  <si>
    <t>(318)649-6097</t>
  </si>
  <si>
    <t>EDU2018017418</t>
  </si>
  <si>
    <t>Navarro College</t>
  </si>
  <si>
    <t>1 University Circle</t>
  </si>
  <si>
    <t>101.530000</t>
  </si>
  <si>
    <t>616.148650</t>
  </si>
  <si>
    <t>EDU2018017419</t>
  </si>
  <si>
    <t>Union Central Elementary School</t>
  </si>
  <si>
    <t>649 Highway 849</t>
  </si>
  <si>
    <t>(318)649-2569</t>
  </si>
  <si>
    <t>EDU2018017420</t>
  </si>
  <si>
    <t>Dodson High School</t>
  </si>
  <si>
    <t>305 Jones Street</t>
  </si>
  <si>
    <t>Dodson</t>
  </si>
  <si>
    <t>(318)628-2172</t>
  </si>
  <si>
    <t>EDU2018017421</t>
  </si>
  <si>
    <t>Altar Valley Middle School</t>
  </si>
  <si>
    <t>16350 W. Ajo Way</t>
  </si>
  <si>
    <t>(520)822-1484</t>
  </si>
  <si>
    <t>EDU2018017422</t>
  </si>
  <si>
    <t>Choctaw Co High Sch</t>
  </si>
  <si>
    <t>277 Tom Orr Drive</t>
  </si>
  <si>
    <t>Butler</t>
  </si>
  <si>
    <t>(205)459-2139</t>
  </si>
  <si>
    <t>http://choctawcounty.al.cch.schoolinsites.com</t>
  </si>
  <si>
    <t>EDU2018017423</t>
  </si>
  <si>
    <t>FROST H S</t>
  </si>
  <si>
    <t>208 N WYRICK</t>
  </si>
  <si>
    <t>FROST</t>
  </si>
  <si>
    <t>(903)682-2541</t>
  </si>
  <si>
    <t>EDU2018017424</t>
  </si>
  <si>
    <t>EDU2018017425</t>
  </si>
  <si>
    <t>Ware Youth Center</t>
  </si>
  <si>
    <t>3565 Highway 71</t>
  </si>
  <si>
    <t>(318)932-4411</t>
  </si>
  <si>
    <t>EDU2018017426</t>
  </si>
  <si>
    <t>Choctaw Co Elementary</t>
  </si>
  <si>
    <t>201 Tom Orr Drive</t>
  </si>
  <si>
    <t>(205)459-3520</t>
  </si>
  <si>
    <t>http://choctawcounty.al.cce.schoolinsites.com/</t>
  </si>
  <si>
    <t>EDU2018017427</t>
  </si>
  <si>
    <t>Esmond Station School</t>
  </si>
  <si>
    <t>9400 S. Atterbury Wash Way</t>
  </si>
  <si>
    <t>(520)879-3400</t>
  </si>
  <si>
    <t>EDU2018017428</t>
  </si>
  <si>
    <t>PATRICIAN ACADEMY</t>
  </si>
  <si>
    <t>901 S MULBERRY AVE</t>
  </si>
  <si>
    <t>BUTLER</t>
  </si>
  <si>
    <t>EDU2018017429</t>
  </si>
  <si>
    <t>Americus Sumter 9th Grade Academy</t>
  </si>
  <si>
    <t>915 N Lee St</t>
  </si>
  <si>
    <t>(229)924-5914</t>
  </si>
  <si>
    <t>EDU2018017430</t>
  </si>
  <si>
    <t>PUCKETT ATTENDANCE CENTER</t>
  </si>
  <si>
    <t>6382 Highway 18</t>
  </si>
  <si>
    <t>Puckett</t>
  </si>
  <si>
    <t>(601)825-5742</t>
  </si>
  <si>
    <t>http://www.rcsd.ms/~web52/</t>
  </si>
  <si>
    <t>EDU2018017431</t>
  </si>
  <si>
    <t>PUCKETT ELEMENTARY SCHOOL</t>
  </si>
  <si>
    <t>6382 Hwy 18</t>
  </si>
  <si>
    <t>(601)825-6140</t>
  </si>
  <si>
    <t>EDU2018017432</t>
  </si>
  <si>
    <t>PREMIER H S OF DUBLIN/COMANCHE/EARLY</t>
  </si>
  <si>
    <t>112 S GRAFTON ST</t>
  </si>
  <si>
    <t>DUBLIN</t>
  </si>
  <si>
    <t>Erath County</t>
  </si>
  <si>
    <t>(254)445-4844</t>
  </si>
  <si>
    <t>EDU2018017433</t>
  </si>
  <si>
    <t>Reidsville Middle School</t>
  </si>
  <si>
    <t>148 W Brazell St</t>
  </si>
  <si>
    <t>(912)557-3993</t>
  </si>
  <si>
    <t>EDU2018017434</t>
  </si>
  <si>
    <t>Reidsville Elementary School</t>
  </si>
  <si>
    <t>147 Chandler Ave</t>
  </si>
  <si>
    <t>(912)557-6711</t>
  </si>
  <si>
    <t>EDU2018017435</t>
  </si>
  <si>
    <t>CORSICANA H IGH SCHOOL</t>
  </si>
  <si>
    <t>3701 W HWY 22</t>
  </si>
  <si>
    <t>(903)874-8211</t>
  </si>
  <si>
    <t>14.418000</t>
  </si>
  <si>
    <t>67.892760</t>
  </si>
  <si>
    <t>EDU2018017436</t>
  </si>
  <si>
    <t>Otis J Brock III Elementary School</t>
  </si>
  <si>
    <t>1804 Stratford St</t>
  </si>
  <si>
    <t>(912)395-5300</t>
  </si>
  <si>
    <t>EDU2018017437</t>
  </si>
  <si>
    <t>JAMES L COLLINS CATHOLIC SCHOOL</t>
  </si>
  <si>
    <t>3000 W STATE HIGHWAY 22</t>
  </si>
  <si>
    <t>EDU2018017438</t>
  </si>
  <si>
    <t>3116 W STATE HIGHWAY 22</t>
  </si>
  <si>
    <t>EDU2018017439</t>
  </si>
  <si>
    <t>BLOOMING GROVE JH</t>
  </si>
  <si>
    <t>604 RAMSEY ST</t>
  </si>
  <si>
    <t>BLOOMING GROVE</t>
  </si>
  <si>
    <t>(903)695-4201</t>
  </si>
  <si>
    <t>EDU2018017440</t>
  </si>
  <si>
    <t>BLOOMING GROVE H S</t>
  </si>
  <si>
    <t>212 W GRADY ST</t>
  </si>
  <si>
    <t>(903)695-2541</t>
  </si>
  <si>
    <t>EDU2018017441</t>
  </si>
  <si>
    <t>DUBLIN H S</t>
  </si>
  <si>
    <t>2233 E STATE HWY 6</t>
  </si>
  <si>
    <t>(254)445-0362</t>
  </si>
  <si>
    <t>EDU2018017442</t>
  </si>
  <si>
    <t>Pima County JTED at Empire</t>
  </si>
  <si>
    <t>10701 E. Maryann Cleveland Way</t>
  </si>
  <si>
    <t>(520)879-2042</t>
  </si>
  <si>
    <t>EDU2018017443</t>
  </si>
  <si>
    <t>Empire High School</t>
  </si>
  <si>
    <t>10701 E. MaryAnn Cleveland Way</t>
  </si>
  <si>
    <t>EDU2018017444</t>
  </si>
  <si>
    <t>PCJTED - Empire High School</t>
  </si>
  <si>
    <t>EDU2018017445</t>
  </si>
  <si>
    <t>Pima County JTED at Indian Oasis</t>
  </si>
  <si>
    <t>EDU2018017446</t>
  </si>
  <si>
    <t>1213 W 4TH AVE</t>
  </si>
  <si>
    <t>(903)874-6971</t>
  </si>
  <si>
    <t>EDU2018017447</t>
  </si>
  <si>
    <t>DRANE INT</t>
  </si>
  <si>
    <t>100 S 18TH ST</t>
  </si>
  <si>
    <t>(903)874-8281</t>
  </si>
  <si>
    <t>EDU2018017448</t>
  </si>
  <si>
    <t>DUBLIN INT</t>
  </si>
  <si>
    <t>609 N THOMAS</t>
  </si>
  <si>
    <t>(254)445-2618</t>
  </si>
  <si>
    <t>EDU2018017449</t>
  </si>
  <si>
    <t>Garden City Elementary School</t>
  </si>
  <si>
    <t>4037 Kessler Ave</t>
  </si>
  <si>
    <t>Garden City</t>
  </si>
  <si>
    <t>(912)395-6820</t>
  </si>
  <si>
    <t>EDU2018017450</t>
  </si>
  <si>
    <t>BLACKWELL SCHOOL</t>
  </si>
  <si>
    <t>610 N ALAMO</t>
  </si>
  <si>
    <t>BLACKWELL</t>
  </si>
  <si>
    <t>Nolan County</t>
  </si>
  <si>
    <t>(325)282-2311</t>
  </si>
  <si>
    <t>EDU2018017451</t>
  </si>
  <si>
    <t>CARROLL EL</t>
  </si>
  <si>
    <t>1101 E 13TH AVE</t>
  </si>
  <si>
    <t>(903)872-3074</t>
  </si>
  <si>
    <t>EDU2018017452</t>
  </si>
  <si>
    <t>TWO DIMENSIONS AT CORSICANA</t>
  </si>
  <si>
    <t>901 E 10TH AVE</t>
  </si>
  <si>
    <t>(903)872-2988</t>
  </si>
  <si>
    <t>EDU2018017453</t>
  </si>
  <si>
    <t>DUBLIN EL</t>
  </si>
  <si>
    <t>701 N THOMAS</t>
  </si>
  <si>
    <t>(254)445-2577</t>
  </si>
  <si>
    <t>EDU2018017454</t>
  </si>
  <si>
    <t>West Chatham Middle School</t>
  </si>
  <si>
    <t>800 Pine Barren Rd</t>
  </si>
  <si>
    <t>Pooler</t>
  </si>
  <si>
    <t>(912)395-3650</t>
  </si>
  <si>
    <t>EDU2018017455</t>
  </si>
  <si>
    <t>Cottonwood Elementary School</t>
  </si>
  <si>
    <t>9950 East Rees Loop</t>
  </si>
  <si>
    <t>EDU2018017456</t>
  </si>
  <si>
    <t>West Chatham Elementary School</t>
  </si>
  <si>
    <t>820 Pine Barren Rd</t>
  </si>
  <si>
    <t>(912)395-3600</t>
  </si>
  <si>
    <t>EDU2018017457</t>
  </si>
  <si>
    <t>TERRY HIGH SCHOOL</t>
  </si>
  <si>
    <t>235 W Beasley Street</t>
  </si>
  <si>
    <t>Terry</t>
  </si>
  <si>
    <t>Hinds County</t>
  </si>
  <si>
    <t>(601)878-5905</t>
  </si>
  <si>
    <t>http://www.hinds.k12.ms.us/terryhs</t>
  </si>
  <si>
    <t>11.538000</t>
  </si>
  <si>
    <t>54.331160</t>
  </si>
  <si>
    <t>EDU2018017458</t>
  </si>
  <si>
    <t>Woodville-Tompkins Technical and Career High School</t>
  </si>
  <si>
    <t>151 Coach Joe Turner St</t>
  </si>
  <si>
    <t>(912)395-6750</t>
  </si>
  <si>
    <t>EDU2018017459</t>
  </si>
  <si>
    <t>LIVING WORD ACADEMY-SOUTHWEST INDIAN SCHOOL</t>
  </si>
  <si>
    <t>14202 N 73RD AVE</t>
  </si>
  <si>
    <t>PEORIA</t>
  </si>
  <si>
    <t>EDU2018017460</t>
  </si>
  <si>
    <t>BLOOMING GROVE EL</t>
  </si>
  <si>
    <t>601 N FM 55</t>
  </si>
  <si>
    <t>(903)695-4401</t>
  </si>
  <si>
    <t>EDU2018017461</t>
  </si>
  <si>
    <t>PCJTED - Vail High School</t>
  </si>
  <si>
    <t>EDU2018017462</t>
  </si>
  <si>
    <t>LAPOYNOR J H</t>
  </si>
  <si>
    <t>13155 HWY 175 E</t>
  </si>
  <si>
    <t>LARUE</t>
  </si>
  <si>
    <t>(903)876-2373</t>
  </si>
  <si>
    <t>EDU2018017463</t>
  </si>
  <si>
    <t>LAPOYNOR H S</t>
  </si>
  <si>
    <t>EDU2018017464</t>
  </si>
  <si>
    <t>LAPOYNOR EL</t>
  </si>
  <si>
    <t>(903)876-5293</t>
  </si>
  <si>
    <t>EDU2018017465</t>
  </si>
  <si>
    <t>Sweet Water High Sch</t>
  </si>
  <si>
    <t>440 Main Street</t>
  </si>
  <si>
    <t>Sweet Water</t>
  </si>
  <si>
    <t>(334)994-4263</t>
  </si>
  <si>
    <t>EDU2018017466</t>
  </si>
  <si>
    <t>NAVARRO COUNTY AEP/ABC</t>
  </si>
  <si>
    <t>705 N BEATON</t>
  </si>
  <si>
    <t>(903)682-2711</t>
  </si>
  <si>
    <t>EDU2018017467</t>
  </si>
  <si>
    <t>1800 BOWIE DR</t>
  </si>
  <si>
    <t>(903)872-6541</t>
  </si>
  <si>
    <t>EDU2018017468</t>
  </si>
  <si>
    <t>UTICA ELEM. / MIDDLE SCHOOL</t>
  </si>
  <si>
    <t>260 HWY 18 &amp; 27</t>
  </si>
  <si>
    <t>(601)885-8765</t>
  </si>
  <si>
    <t>http://www.hinds.k12.ms.us/utica</t>
  </si>
  <si>
    <t>EDU2018017469</t>
  </si>
  <si>
    <t>DE LEON EL</t>
  </si>
  <si>
    <t>133 E PECAN</t>
  </si>
  <si>
    <t>DE LEON</t>
  </si>
  <si>
    <t>(254)893-8220</t>
  </si>
  <si>
    <t>EDU2018017470</t>
  </si>
  <si>
    <t>Vail Digital Learning Program</t>
  </si>
  <si>
    <t>7762 E. Science Park Dr.</t>
  </si>
  <si>
    <t>(520)879-1908</t>
  </si>
  <si>
    <t>EDU2018017471</t>
  </si>
  <si>
    <t>Vail Academy &amp; High School</t>
  </si>
  <si>
    <t>(520)879-1900</t>
  </si>
  <si>
    <t>EDU2018017472</t>
  </si>
  <si>
    <t>Desert Willow Elementary School</t>
  </si>
  <si>
    <t>9400 East Esmond Loop</t>
  </si>
  <si>
    <t>EDU2018017473</t>
  </si>
  <si>
    <t>Columbia Elementary School</t>
  </si>
  <si>
    <t>205 Church Street</t>
  </si>
  <si>
    <t>(318)649-2654</t>
  </si>
  <si>
    <t>EDU2018017474</t>
  </si>
  <si>
    <t>Dooly County High School</t>
  </si>
  <si>
    <t>712 N 3rd St</t>
  </si>
  <si>
    <t>Vienna</t>
  </si>
  <si>
    <t>Dooly County</t>
  </si>
  <si>
    <t>(229)268-8181</t>
  </si>
  <si>
    <t>EDU2018017475</t>
  </si>
  <si>
    <t>RISING STAR EL</t>
  </si>
  <si>
    <t>113 W NEWTON</t>
  </si>
  <si>
    <t>RISING STAR</t>
  </si>
  <si>
    <t>Eastland County</t>
  </si>
  <si>
    <t>(254)643-2431</t>
  </si>
  <si>
    <t>EDU2018017476</t>
  </si>
  <si>
    <t>JAL ELEMENTARY</t>
  </si>
  <si>
    <t>301 EAST MINNESOTA AVE</t>
  </si>
  <si>
    <t>JAL</t>
  </si>
  <si>
    <t>Lea County</t>
  </si>
  <si>
    <t>(505)395-2101</t>
  </si>
  <si>
    <t>http://www.jalnm.org/elementary.htm</t>
  </si>
  <si>
    <t>EDU2018017477</t>
  </si>
  <si>
    <t>RISING STAR H S</t>
  </si>
  <si>
    <t>905 N MAIN ST</t>
  </si>
  <si>
    <t>(254)643-3521</t>
  </si>
  <si>
    <t>EDU2018017478</t>
  </si>
  <si>
    <t>COLLINS MIDDLE</t>
  </si>
  <si>
    <t>1500 DOBBINS RD</t>
  </si>
  <si>
    <t>(903)872-3979</t>
  </si>
  <si>
    <t>EDU2018017479</t>
  </si>
  <si>
    <t>Desert Sky Middle School</t>
  </si>
  <si>
    <t>9850 E. Rankin Loop</t>
  </si>
  <si>
    <t>EDU2018017480</t>
  </si>
  <si>
    <t>Groves High School</t>
  </si>
  <si>
    <t>100 Priscilla D Thomas Way</t>
  </si>
  <si>
    <t>(912)395-2520</t>
  </si>
  <si>
    <t>EDU2018017481</t>
  </si>
  <si>
    <t>SAN XAVIER MISSION SCHOOL</t>
  </si>
  <si>
    <t>1980 W SAN XAVIER RD</t>
  </si>
  <si>
    <t>TUCSON</t>
  </si>
  <si>
    <t>EDU2018017482</t>
  </si>
  <si>
    <t>Sumter County Elementary School</t>
  </si>
  <si>
    <t>438 Bumphead Rd</t>
  </si>
  <si>
    <t>(229)924-7835</t>
  </si>
  <si>
    <t>EDU2018017483</t>
  </si>
  <si>
    <t>FORSAN EL</t>
  </si>
  <si>
    <t>500 W MAIN ST</t>
  </si>
  <si>
    <t>BIG SPRING</t>
  </si>
  <si>
    <t>Howard County</t>
  </si>
  <si>
    <t>(432)457-0091</t>
  </si>
  <si>
    <t>EDU2018017484</t>
  </si>
  <si>
    <t>Sumter County Primary School</t>
  </si>
  <si>
    <t>123 Learning Ln</t>
  </si>
  <si>
    <t>(229)924-1012</t>
  </si>
  <si>
    <t>EDU2018017485</t>
  </si>
  <si>
    <t>Mercer Middle School</t>
  </si>
  <si>
    <t>201 Rommel Ave</t>
  </si>
  <si>
    <t>(912)395-6700</t>
  </si>
  <si>
    <t>EDU2018017486</t>
  </si>
  <si>
    <t>JAL JR HIGH</t>
  </si>
  <si>
    <t>200 EAST PANTHER</t>
  </si>
  <si>
    <t>http://www.jalnm.org/JJH-JHS.htm</t>
  </si>
  <si>
    <t>EDU2018017487</t>
  </si>
  <si>
    <t>JAL HIGH</t>
  </si>
  <si>
    <t>EDU2018017488</t>
  </si>
  <si>
    <t>FORSAN H S</t>
  </si>
  <si>
    <t>411 W 6TH</t>
  </si>
  <si>
    <t>FORSAN</t>
  </si>
  <si>
    <t>(432)457-2223</t>
  </si>
  <si>
    <t>EDU2018017489</t>
  </si>
  <si>
    <t>San Simon School</t>
  </si>
  <si>
    <t>HC 01 Box 8292</t>
  </si>
  <si>
    <t>EDU2018017490</t>
  </si>
  <si>
    <t>Cochise Elementary School</t>
  </si>
  <si>
    <t>5025 N. Bowie</t>
  </si>
  <si>
    <t>Cochise</t>
  </si>
  <si>
    <t>(520)384-2540</t>
  </si>
  <si>
    <t>EDU2018017491</t>
  </si>
  <si>
    <t>Sumter County Middle School</t>
  </si>
  <si>
    <t>200 Industrial Blvd</t>
  </si>
  <si>
    <t>(229)924-1010</t>
  </si>
  <si>
    <t>EDU2018017492</t>
  </si>
  <si>
    <t>Mesquite Elementary School</t>
  </si>
  <si>
    <t>9455 E. Rita Road</t>
  </si>
  <si>
    <t>(520)879-2100</t>
  </si>
  <si>
    <t>http://mes.vail.k12.az.us</t>
  </si>
  <si>
    <t>EDU2018017493</t>
  </si>
  <si>
    <t>Sumter County Intermediate School</t>
  </si>
  <si>
    <t>439 Bumphead Rd</t>
  </si>
  <si>
    <t>(229)924-3168</t>
  </si>
  <si>
    <t>EDU2018017494</t>
  </si>
  <si>
    <t>600 JOHNSON ST</t>
  </si>
  <si>
    <t>(254)893-8230</t>
  </si>
  <si>
    <t>EDU2018017495</t>
  </si>
  <si>
    <t>DE LEON H S</t>
  </si>
  <si>
    <t>200 W MANCHACA</t>
  </si>
  <si>
    <t>(254)893-8240</t>
  </si>
  <si>
    <t>EDU2018017496</t>
  </si>
  <si>
    <t>Hiaki High School</t>
  </si>
  <si>
    <t>4747 W. Calle Vicam</t>
  </si>
  <si>
    <t>(520)882-3029</t>
  </si>
  <si>
    <t>EDU2018017497</t>
  </si>
  <si>
    <t>Maldonado Amelia Elementary School</t>
  </si>
  <si>
    <t>3535 W. Messala Way</t>
  </si>
  <si>
    <t>(520)908-4100</t>
  </si>
  <si>
    <t>http://edweb.tusd1.org/Maldonado/</t>
  </si>
  <si>
    <t>EDU2018017498</t>
  </si>
  <si>
    <t>South Georgia Technical College</t>
  </si>
  <si>
    <t>100 W College Park Dr</t>
  </si>
  <si>
    <t>20.119000</t>
  </si>
  <si>
    <t>122.094895</t>
  </si>
  <si>
    <t>EDU2018017499</t>
  </si>
  <si>
    <t>VADO ELEMENTARY</t>
  </si>
  <si>
    <t>330 HOLGUIN RD</t>
  </si>
  <si>
    <t>VADO</t>
  </si>
  <si>
    <t>http://ve.gisd.k12.nm.us/</t>
  </si>
  <si>
    <t>EDU2018017500</t>
  </si>
  <si>
    <t>MILFORD SCHOOL</t>
  </si>
  <si>
    <t>205 THIRD AVE</t>
  </si>
  <si>
    <t>MILFORD</t>
  </si>
  <si>
    <t>Ellis County</t>
  </si>
  <si>
    <t>(972)493-2921</t>
  </si>
  <si>
    <t>EDU2018017501</t>
  </si>
  <si>
    <t>3201 N BEATON</t>
  </si>
  <si>
    <t>(903)874-3728</t>
  </si>
  <si>
    <t>EDU2018017502</t>
  </si>
  <si>
    <t>Pooler Elementary School</t>
  </si>
  <si>
    <t>308 Holly Ave</t>
  </si>
  <si>
    <t>(912)395-3625</t>
  </si>
  <si>
    <t>EDU2018017503</t>
  </si>
  <si>
    <t>KERENS SCHOOL</t>
  </si>
  <si>
    <t>200 BOBCAT LN</t>
  </si>
  <si>
    <t>KERENS</t>
  </si>
  <si>
    <t>(903)396-2931</t>
  </si>
  <si>
    <t>EDU2018017504</t>
  </si>
  <si>
    <t>Miller Elementary School</t>
  </si>
  <si>
    <t>6951 S. Camino De La Tierra</t>
  </si>
  <si>
    <t>(520)225-6060</t>
  </si>
  <si>
    <t>EDU2018017505</t>
  </si>
  <si>
    <t>Santa Clara Elementary School</t>
  </si>
  <si>
    <t>6910 S Santa Clara</t>
  </si>
  <si>
    <t>EDU2018017506</t>
  </si>
  <si>
    <t>Challenger Middle School</t>
  </si>
  <si>
    <t>100 East Elvira Road</t>
  </si>
  <si>
    <t>EDU2018017507</t>
  </si>
  <si>
    <t>STANTON MIDDLE</t>
  </si>
  <si>
    <t>200 GRAY ST</t>
  </si>
  <si>
    <t>STANTON</t>
  </si>
  <si>
    <t>(432)756-2544</t>
  </si>
  <si>
    <t>EDU2018017508</t>
  </si>
  <si>
    <t>Anna Lawrence Intermediate School</t>
  </si>
  <si>
    <t>4850 W. Jeffrey Rd</t>
  </si>
  <si>
    <t>EDU2018017509</t>
  </si>
  <si>
    <t>PCJTED - Southwest Alt. High School</t>
  </si>
  <si>
    <t>6855 South Mark Road</t>
  </si>
  <si>
    <t>(520)352-5833</t>
  </si>
  <si>
    <t>EDU2018017510</t>
  </si>
  <si>
    <t>Elvira Elementary School</t>
  </si>
  <si>
    <t>250 W Elvira Rd</t>
  </si>
  <si>
    <t>EDU2018017511</t>
  </si>
  <si>
    <t>911 BROADWAY ST</t>
  </si>
  <si>
    <t>(432)756-2285</t>
  </si>
  <si>
    <t>EDU2018017512</t>
  </si>
  <si>
    <t>Bloomingdale Elementary School</t>
  </si>
  <si>
    <t>101 E Main St</t>
  </si>
  <si>
    <t>(912)395-3680</t>
  </si>
  <si>
    <t>EDU2018017513</t>
  </si>
  <si>
    <t>PANOLA CS</t>
  </si>
  <si>
    <t>1110 FM 10</t>
  </si>
  <si>
    <t>CARTHAGE</t>
  </si>
  <si>
    <t>(903)693-6355</t>
  </si>
  <si>
    <t>EDU2018017514</t>
  </si>
  <si>
    <t>Academy Del Sol - Hope</t>
  </si>
  <si>
    <t>6740 S. Santa Clara Ave.</t>
  </si>
  <si>
    <t>(520)325-2800</t>
  </si>
  <si>
    <t>EDU2018017515</t>
  </si>
  <si>
    <t>WILLIAM E WYLIE EL</t>
  </si>
  <si>
    <t>1735 HWY 259 S</t>
  </si>
  <si>
    <t>HENDERSON</t>
  </si>
  <si>
    <t>(903)655-5200</t>
  </si>
  <si>
    <t>EDU2018017516</t>
  </si>
  <si>
    <t>STANTON H S</t>
  </si>
  <si>
    <t>705 KOONCE ST</t>
  </si>
  <si>
    <t>(432)756-3326</t>
  </si>
  <si>
    <t>EDU2018017517</t>
  </si>
  <si>
    <t>CROSS PLAINS H S</t>
  </si>
  <si>
    <t>700 N MAIN</t>
  </si>
  <si>
    <t>CROSS PLAINS</t>
  </si>
  <si>
    <t>Callahan County</t>
  </si>
  <si>
    <t>(254)725-6121</t>
  </si>
  <si>
    <t>EDU2018017518</t>
  </si>
  <si>
    <t>CROSS PLAINS EL</t>
  </si>
  <si>
    <t>(254)725-6123</t>
  </si>
  <si>
    <t>EDU2018017519</t>
  </si>
  <si>
    <t>BULLARD H S</t>
  </si>
  <si>
    <t>1426 S HOUSTON</t>
  </si>
  <si>
    <t>BULLARD</t>
  </si>
  <si>
    <t>(903)894-3272</t>
  </si>
  <si>
    <t>EDU2018017520</t>
  </si>
  <si>
    <t>BULLARD EL</t>
  </si>
  <si>
    <t>2008 PANTHER CROSSING</t>
  </si>
  <si>
    <t>(903)894-2930</t>
  </si>
  <si>
    <t>EDU2018017521</t>
  </si>
  <si>
    <t>Math and Science Success Academy</t>
  </si>
  <si>
    <t>434 W. Lerdo Rd.</t>
  </si>
  <si>
    <t>(520)751-2783</t>
  </si>
  <si>
    <t>EDU2018017522</t>
  </si>
  <si>
    <t>South Highlands Middle Sch</t>
  </si>
  <si>
    <t>700 Bernard Street</t>
  </si>
  <si>
    <t>Union Springs</t>
  </si>
  <si>
    <t>Bullock County</t>
  </si>
  <si>
    <t>(334)738-2896</t>
  </si>
  <si>
    <t>EDU2018017523</t>
  </si>
  <si>
    <t>Tucson International Academy Midvale</t>
  </si>
  <si>
    <t>1625 W Valencia</t>
  </si>
  <si>
    <t>(520)792-3255</t>
  </si>
  <si>
    <t>EDU2018017524</t>
  </si>
  <si>
    <t>BULLARD INT</t>
  </si>
  <si>
    <t>218 SCHOOLHOUSE RD</t>
  </si>
  <si>
    <t>(903)894-6793</t>
  </si>
  <si>
    <t>EDU2018017525</t>
  </si>
  <si>
    <t>BULLARD MS</t>
  </si>
  <si>
    <t>909 W MAIN</t>
  </si>
  <si>
    <t>(903)894-6533</t>
  </si>
  <si>
    <t>EDU2018017526</t>
  </si>
  <si>
    <t>MONNIE MEYER WYLIE PRI</t>
  </si>
  <si>
    <t>1765 HWY 259 S</t>
  </si>
  <si>
    <t>(903)655-5100</t>
  </si>
  <si>
    <t>EDU2018017527</t>
  </si>
  <si>
    <t>Billy Lane Lauffer Middle School</t>
  </si>
  <si>
    <t>5385 East Littletown Road</t>
  </si>
  <si>
    <t>(520)545-4900</t>
  </si>
  <si>
    <t>EDU2018017528</t>
  </si>
  <si>
    <t>Ombudsman - Charter Valencia</t>
  </si>
  <si>
    <t>1686 W. Valencia Road</t>
  </si>
  <si>
    <t>(520)573-5858</t>
  </si>
  <si>
    <t>EDU2018017529</t>
  </si>
  <si>
    <t>Southgate Academy</t>
  </si>
  <si>
    <t>850 W. Valencia Rd.</t>
  </si>
  <si>
    <t>(520)741-7900</t>
  </si>
  <si>
    <t>EDU2018017530</t>
  </si>
  <si>
    <t>Craycroft Elementary School</t>
  </si>
  <si>
    <t>5455 E. Littletown Rd.</t>
  </si>
  <si>
    <t>(520)545-2600</t>
  </si>
  <si>
    <t>http://www.susd12.org</t>
  </si>
  <si>
    <t>EDU2018017531</t>
  </si>
  <si>
    <t>CARLISLE SCHOOL</t>
  </si>
  <si>
    <t>8960 F M 13</t>
  </si>
  <si>
    <t>PRICE</t>
  </si>
  <si>
    <t>(903)861-3811</t>
  </si>
  <si>
    <t>EDU2018017532</t>
  </si>
  <si>
    <t>BULLARD PRI</t>
  </si>
  <si>
    <t>318 SCHOOLHOUSE RD</t>
  </si>
  <si>
    <t>(903)894-6389</t>
  </si>
  <si>
    <t>EDU2018017533</t>
  </si>
  <si>
    <t>HILTON HEAD PREPARATORY SCHOOL</t>
  </si>
  <si>
    <t>8 FOXGRAPE RD</t>
  </si>
  <si>
    <t>HILTON HEAD ISLAND</t>
  </si>
  <si>
    <t>Beaufort County</t>
  </si>
  <si>
    <t>SC</t>
  </si>
  <si>
    <t>EDU2018017534</t>
  </si>
  <si>
    <t>Desert View High School</t>
  </si>
  <si>
    <t>4101 East Valencia Road</t>
  </si>
  <si>
    <t>EDU2018017535</t>
  </si>
  <si>
    <t>PCJTED - Desert View High School</t>
  </si>
  <si>
    <t>EDU2018017536</t>
  </si>
  <si>
    <t>TRINIDAD SCHOOL</t>
  </si>
  <si>
    <t>105 W EATON</t>
  </si>
  <si>
    <t>TRINIDAD</t>
  </si>
  <si>
    <t>(903)778-2673</t>
  </si>
  <si>
    <t>EDU2018017537</t>
  </si>
  <si>
    <t>Sunnyside Online Success Academy</t>
  </si>
  <si>
    <t>2238 E Ginter Road</t>
  </si>
  <si>
    <t>(520)545-2064</t>
  </si>
  <si>
    <t>EDU2018017538</t>
  </si>
  <si>
    <t>LAWN EL</t>
  </si>
  <si>
    <t>525 4TH ST</t>
  </si>
  <si>
    <t>LAWN</t>
  </si>
  <si>
    <t>(325)583-2256</t>
  </si>
  <si>
    <t>EDU2018017539</t>
  </si>
  <si>
    <t>HDS Truck Driving Institute</t>
  </si>
  <si>
    <t>1451 West 23rd Street</t>
  </si>
  <si>
    <t>Hazle TWP.</t>
  </si>
  <si>
    <t>EDU2018017540</t>
  </si>
  <si>
    <t>BLUM MIDDLE</t>
  </si>
  <si>
    <t>310 S AVE F</t>
  </si>
  <si>
    <t>BLUM</t>
  </si>
  <si>
    <t>(254)874-5231</t>
  </si>
  <si>
    <t>EDU2018017541</t>
  </si>
  <si>
    <t>BLUM H S</t>
  </si>
  <si>
    <t>EDU2018017542</t>
  </si>
  <si>
    <t>BLUM EL</t>
  </si>
  <si>
    <t>EDU2018017543</t>
  </si>
  <si>
    <t>Rincon Vista Middle School</t>
  </si>
  <si>
    <t>10770 East Bilby Road</t>
  </si>
  <si>
    <t>(520)879-3200</t>
  </si>
  <si>
    <t>http://www.vail.k12.az.us</t>
  </si>
  <si>
    <t>EDU2018017544</t>
  </si>
  <si>
    <t>Senita Valley Elementary School</t>
  </si>
  <si>
    <t>10750 East Bilby Road</t>
  </si>
  <si>
    <t>EDU2018017545</t>
  </si>
  <si>
    <t>Gallego Primary Fine Arts Magnet</t>
  </si>
  <si>
    <t>6200 S. Hemisphere Place</t>
  </si>
  <si>
    <t>(520)545-3000</t>
  </si>
  <si>
    <t>EDU2018017546</t>
  </si>
  <si>
    <t>Harriet Johnson Primary School</t>
  </si>
  <si>
    <t>6060 South Joseph Avenue</t>
  </si>
  <si>
    <t>EDU2018017547</t>
  </si>
  <si>
    <t>Port Wentworth Elementary School</t>
  </si>
  <si>
    <t>507 S Coastal Hwy</t>
  </si>
  <si>
    <t>Port Wentworth</t>
  </si>
  <si>
    <t>(912)395-6742</t>
  </si>
  <si>
    <t>EDU2018017548</t>
  </si>
  <si>
    <t>Lanier Primary School</t>
  </si>
  <si>
    <t>6024 US Highway 280 E</t>
  </si>
  <si>
    <t>Pembroke</t>
  </si>
  <si>
    <t>(912)626-5020</t>
  </si>
  <si>
    <t>EDU2018017549</t>
  </si>
  <si>
    <t>Mission Manor Elementary School</t>
  </si>
  <si>
    <t>600 W Santa Rosa</t>
  </si>
  <si>
    <t>EDU2018017550</t>
  </si>
  <si>
    <t>Bryan County Elementary School</t>
  </si>
  <si>
    <t>104 Ash Branch Rd</t>
  </si>
  <si>
    <t>(912)626-5033</t>
  </si>
  <si>
    <t>EDU2018017551</t>
  </si>
  <si>
    <t>Claxton Regional Youth Detention Center</t>
  </si>
  <si>
    <t>3609 Bill Hodges Rd</t>
  </si>
  <si>
    <t>Claxton</t>
  </si>
  <si>
    <t>Evans County</t>
  </si>
  <si>
    <t>(912)739-4807</t>
  </si>
  <si>
    <t>EDU2018017552</t>
  </si>
  <si>
    <t>CONECUH SPRINGS CHRISTIAN SCHOOL</t>
  </si>
  <si>
    <t>220 HICKS INDUSTRIAL BLVD</t>
  </si>
  <si>
    <t>UNION SPRINGS</t>
  </si>
  <si>
    <t>EDU2018017553</t>
  </si>
  <si>
    <t>Sunnyside High School</t>
  </si>
  <si>
    <t>1725 E Bilby Rd</t>
  </si>
  <si>
    <t>16.155000</t>
  </si>
  <si>
    <t>76.072100</t>
  </si>
  <si>
    <t>EDU2018017554</t>
  </si>
  <si>
    <t>PCJTED - Sunnyside High School</t>
  </si>
  <si>
    <t>EDU2018017555</t>
  </si>
  <si>
    <t>MCLAURIN ATTENDANCE CENTER</t>
  </si>
  <si>
    <t>130 Tiger Drive</t>
  </si>
  <si>
    <t>(601)845-2247</t>
  </si>
  <si>
    <t>http://www.rcsd.ms/~web28/</t>
  </si>
  <si>
    <t>EDU2018017556</t>
  </si>
  <si>
    <t>MCLAURIN ELEMENTARY SCHOOL</t>
  </si>
  <si>
    <t>2693 Star Road</t>
  </si>
  <si>
    <t>(601)845-2127</t>
  </si>
  <si>
    <t>http://www.rcsd.ms/~web25/</t>
  </si>
  <si>
    <t>EDU2018017557</t>
  </si>
  <si>
    <t>Bullock Co Area Voc Ctr</t>
  </si>
  <si>
    <t>304 Blackmon Ave E</t>
  </si>
  <si>
    <t>(334)738-4370</t>
  </si>
  <si>
    <t>EDU2018017558</t>
  </si>
  <si>
    <t>Bullock Co High Sch</t>
  </si>
  <si>
    <t>108 Hardaway Avenue</t>
  </si>
  <si>
    <t>(334)738-2198</t>
  </si>
  <si>
    <t>EDU2018017559</t>
  </si>
  <si>
    <t>Gallego Intermediate Fine Arts Magnet School</t>
  </si>
  <si>
    <t>3700 E. Alvord Rd.</t>
  </si>
  <si>
    <t>(520)545-4700</t>
  </si>
  <si>
    <t>EDU2018017560</t>
  </si>
  <si>
    <t>Frances J Warren Elementary School</t>
  </si>
  <si>
    <t>3505 W. Milton Rd</t>
  </si>
  <si>
    <t>EDU2018017561</t>
  </si>
  <si>
    <t>PCJTED - Aztec Middle College Desert Vista</t>
  </si>
  <si>
    <t>EDU2018017562</t>
  </si>
  <si>
    <t>501 RICHARDSON DR</t>
  </si>
  <si>
    <t>(903)655-5400</t>
  </si>
  <si>
    <t>EDU2018017563</t>
  </si>
  <si>
    <t>Vision Charter School</t>
  </si>
  <si>
    <t>5901 S. Calle Santa Cruz</t>
  </si>
  <si>
    <t>(520)444-0241</t>
  </si>
  <si>
    <t>EDU2018017564</t>
  </si>
  <si>
    <t>Union Springs Elem Sch</t>
  </si>
  <si>
    <t>211 Conecuh Avenue West</t>
  </si>
  <si>
    <t>(334)738-2990</t>
  </si>
  <si>
    <t>EDU2018017565</t>
  </si>
  <si>
    <t>Wheeler County Elementary School</t>
  </si>
  <si>
    <t>50 S Commerce St</t>
  </si>
  <si>
    <t>Alamo</t>
  </si>
  <si>
    <t>Wheeler County</t>
  </si>
  <si>
    <t>(912)568-7159</t>
  </si>
  <si>
    <t>EDU2018017566</t>
  </si>
  <si>
    <t>TROUP EL</t>
  </si>
  <si>
    <t>201 E BRYANT ST</t>
  </si>
  <si>
    <t>TROUP</t>
  </si>
  <si>
    <t>(903)842-3071</t>
  </si>
  <si>
    <t>EDU2018017567</t>
  </si>
  <si>
    <t>Raul Grijalva Elementary School</t>
  </si>
  <si>
    <t>1795 West Drexel Rd.</t>
  </si>
  <si>
    <t>(520)908-3600</t>
  </si>
  <si>
    <t>http://edweb.tusd1.org/Grijalva/</t>
  </si>
  <si>
    <t>EDU2018017568</t>
  </si>
  <si>
    <t>Sierra 2-8 School</t>
  </si>
  <si>
    <t>5801 S. Del Moral Blvd.</t>
  </si>
  <si>
    <t>EDU2018017569</t>
  </si>
  <si>
    <t>Los Amigos Elementary School</t>
  </si>
  <si>
    <t>2200 E Drexel Rd</t>
  </si>
  <si>
    <t>(520)545-3200</t>
  </si>
  <si>
    <t>EDU2018017570</t>
  </si>
  <si>
    <t>Ocotillo Early Learning Elementary School</t>
  </si>
  <si>
    <t>5702 S Campbell</t>
  </si>
  <si>
    <t>EDU2018017571</t>
  </si>
  <si>
    <t>Civano Charter School</t>
  </si>
  <si>
    <t>10673 E. Mira Lane</t>
  </si>
  <si>
    <t>EDU2018017572</t>
  </si>
  <si>
    <t>NORTH VALLEY ELEMENTARY</t>
  </si>
  <si>
    <t>300 CASCADE AVE</t>
  </si>
  <si>
    <t>SAN MIGUEL</t>
  </si>
  <si>
    <t>http://nv.gisd.k12.nm.us/</t>
  </si>
  <si>
    <t>EDU2018017573</t>
  </si>
  <si>
    <t>Bryan County Middle School</t>
  </si>
  <si>
    <t>600 Payne Dr</t>
  </si>
  <si>
    <t>(912)626-5050</t>
  </si>
  <si>
    <t>EDU2018017574</t>
  </si>
  <si>
    <t>Drexel Elementary School</t>
  </si>
  <si>
    <t>801 E Drexel Rd</t>
  </si>
  <si>
    <t>(520)545-2700</t>
  </si>
  <si>
    <t>EDU2018017575</t>
  </si>
  <si>
    <t>Bryan County High School</t>
  </si>
  <si>
    <t>1234 Camellia Dr</t>
  </si>
  <si>
    <t>(912)626-5060</t>
  </si>
  <si>
    <t>EDU2018017576</t>
  </si>
  <si>
    <t>La Paloma Academy-South</t>
  </si>
  <si>
    <t>5660 S 12th</t>
  </si>
  <si>
    <t>(520)545-0575</t>
  </si>
  <si>
    <t>EDU2018017577</t>
  </si>
  <si>
    <t>Claxton Elementary School</t>
  </si>
  <si>
    <t>6463 US Highway 301</t>
  </si>
  <si>
    <t>(912)739-2714</t>
  </si>
  <si>
    <t>EDU2018017578</t>
  </si>
  <si>
    <t>THE BROOK HILL SCHOOL</t>
  </si>
  <si>
    <t>1051 N. HOUSTON STREET</t>
  </si>
  <si>
    <t>EDU2018017579</t>
  </si>
  <si>
    <t>John E White Elementary School</t>
  </si>
  <si>
    <t>2315 W. Canada St.</t>
  </si>
  <si>
    <t>EDU2018017580</t>
  </si>
  <si>
    <t>FLORENCE MIDDLE SCHOOL</t>
  </si>
  <si>
    <t>123 Beverly Drive</t>
  </si>
  <si>
    <t>(601)845-2862</t>
  </si>
  <si>
    <t>http://www.rcsd.ms/~web20/</t>
  </si>
  <si>
    <t>EDU2018017581</t>
  </si>
  <si>
    <t>Franklin Parish High School</t>
  </si>
  <si>
    <t>1600 Glover Drive</t>
  </si>
  <si>
    <t>Winnsboro</t>
  </si>
  <si>
    <t>(318)435-5676</t>
  </si>
  <si>
    <t>EDU2018017582</t>
  </si>
  <si>
    <t>Claxton Middle School</t>
  </si>
  <si>
    <t>600 Hendrix Street</t>
  </si>
  <si>
    <t>(912)739-3646</t>
  </si>
  <si>
    <t>EDU2018017583</t>
  </si>
  <si>
    <t>GRACEPOINTE CHRISTIAN ACADEMY</t>
  </si>
  <si>
    <t>5455 S WESTOVER AVE</t>
  </si>
  <si>
    <t>EDU2018017584</t>
  </si>
  <si>
    <t>Los Ninos Elementary School</t>
  </si>
  <si>
    <t>5445 S Alvernon Way</t>
  </si>
  <si>
    <t>EDU2018017585</t>
  </si>
  <si>
    <t>Pistor Middle School</t>
  </si>
  <si>
    <t>5455 S. Cardinal</t>
  </si>
  <si>
    <t>EDU2018017586</t>
  </si>
  <si>
    <t>SAVANNAH ADVENTIST CHRISTIAN SCHOOL</t>
  </si>
  <si>
    <t>50 GODLEY WAY</t>
  </si>
  <si>
    <t>EDU2018017587</t>
  </si>
  <si>
    <t>PO BOX 7</t>
  </si>
  <si>
    <t>EDU2018017588</t>
  </si>
  <si>
    <t>TROUP H S</t>
  </si>
  <si>
    <t>927 ARP DR</t>
  </si>
  <si>
    <t>(903)842-3065</t>
  </si>
  <si>
    <t>EDU2018017589</t>
  </si>
  <si>
    <t>Wheeler County High School</t>
  </si>
  <si>
    <t>50 Snowhill Rd</t>
  </si>
  <si>
    <t>(912)568-7166</t>
  </si>
  <si>
    <t>EDU2018017590</t>
  </si>
  <si>
    <t>Apollo Middle School</t>
  </si>
  <si>
    <t>265 West Nebraska Street</t>
  </si>
  <si>
    <t>EDU2018017591</t>
  </si>
  <si>
    <t>TROUP MIDDLE</t>
  </si>
  <si>
    <t>817 N ARP DR</t>
  </si>
  <si>
    <t>(903)842-3081</t>
  </si>
  <si>
    <t>EDU2018017592</t>
  </si>
  <si>
    <t>Central Elem Sch</t>
  </si>
  <si>
    <t>141 Main St</t>
  </si>
  <si>
    <t>Hayneville</t>
  </si>
  <si>
    <t>(334)563-7319</t>
  </si>
  <si>
    <t>EDU2018017593</t>
  </si>
  <si>
    <t>Central High Sch</t>
  </si>
  <si>
    <t>145 Main St</t>
  </si>
  <si>
    <t>(334)563-7311</t>
  </si>
  <si>
    <t>EDU2018017594</t>
  </si>
  <si>
    <t>Project Success Learning Ctr</t>
  </si>
  <si>
    <t>147 Main St</t>
  </si>
  <si>
    <t>(334)563-9869</t>
  </si>
  <si>
    <t>EDU2018017595</t>
  </si>
  <si>
    <t>THREE WAY EL</t>
  </si>
  <si>
    <t>247 CR 207</t>
  </si>
  <si>
    <t>STEPHENVILLE</t>
  </si>
  <si>
    <t>(254)965-6496</t>
  </si>
  <si>
    <t>EDU2018017596</t>
  </si>
  <si>
    <t>Esperanza Elementary School</t>
  </si>
  <si>
    <t>2353 E Bantam Road</t>
  </si>
  <si>
    <t>(520)545-2900</t>
  </si>
  <si>
    <t>EDU2018017597</t>
  </si>
  <si>
    <t>Panola College</t>
  </si>
  <si>
    <t>1120 Zap Drive</t>
  </si>
  <si>
    <t>Baraboo</t>
  </si>
  <si>
    <t>29.337000</t>
  </si>
  <si>
    <t>178.035585</t>
  </si>
  <si>
    <t>EDU2018017598</t>
  </si>
  <si>
    <t>FRANKLIN ACADEMY</t>
  </si>
  <si>
    <t>2110 LOOP RD</t>
  </si>
  <si>
    <t>WINNSBORO</t>
  </si>
  <si>
    <t>EDU2018017599</t>
  </si>
  <si>
    <t>PANOLA EARLY COLLEGE H S</t>
  </si>
  <si>
    <t>1109 W PANOLA</t>
  </si>
  <si>
    <t>(903)694-4029</t>
  </si>
  <si>
    <t>EDU2018017600</t>
  </si>
  <si>
    <t>11 NEW ORLEANS RD</t>
  </si>
  <si>
    <t>EDU2018017601</t>
  </si>
  <si>
    <t>5495 S Liberty Ave</t>
  </si>
  <si>
    <t>EDU2018017602</t>
  </si>
  <si>
    <t>ATHENS MIDDLE</t>
  </si>
  <si>
    <t>6800 STATE HWY 19 S</t>
  </si>
  <si>
    <t>ATHENS</t>
  </si>
  <si>
    <t>(903)677-3030</t>
  </si>
  <si>
    <t>EDU2018017603</t>
  </si>
  <si>
    <t>Rivera Elementary</t>
  </si>
  <si>
    <t>5102 S. Cherry Avenue</t>
  </si>
  <si>
    <t>(520)545-3900</t>
  </si>
  <si>
    <t>EDU2018017604</t>
  </si>
  <si>
    <t>S.T.A.R. Academic Center</t>
  </si>
  <si>
    <t>5093 S. Liberty</t>
  </si>
  <si>
    <t>EDU2018017605</t>
  </si>
  <si>
    <t>Vesey Elementary School</t>
  </si>
  <si>
    <t>5005 S. Butts Road</t>
  </si>
  <si>
    <t>(520)908-4600</t>
  </si>
  <si>
    <t>http://edweb.tusd1.org/vesey/</t>
  </si>
  <si>
    <t>EDU2018017606</t>
  </si>
  <si>
    <t>BAKER-KOONCE INT</t>
  </si>
  <si>
    <t>320 N DANIEL ST</t>
  </si>
  <si>
    <t>(903)693-8611</t>
  </si>
  <si>
    <t>EDU2018017607</t>
  </si>
  <si>
    <t>CARTHAGE J H</t>
  </si>
  <si>
    <t>606 HOLLY ST</t>
  </si>
  <si>
    <t>(903)693-2751</t>
  </si>
  <si>
    <t>EDU2018017608</t>
  </si>
  <si>
    <t>CARTHAGE H S</t>
  </si>
  <si>
    <t>1 BULLDOG DR</t>
  </si>
  <si>
    <t>(903)693-2552</t>
  </si>
  <si>
    <t>EDU2018017609</t>
  </si>
  <si>
    <t>CARTHAGE PRI</t>
  </si>
  <si>
    <t>(903)693-2254</t>
  </si>
  <si>
    <t>EDU2018017610</t>
  </si>
  <si>
    <t>FLORENCE HIGH SCHOOL</t>
  </si>
  <si>
    <t>232 Highway 469 North</t>
  </si>
  <si>
    <t>(601)845-2205</t>
  </si>
  <si>
    <t>EDU2018017611</t>
  </si>
  <si>
    <t>Saline High School</t>
  </si>
  <si>
    <t>1255 Cooper Street</t>
  </si>
  <si>
    <t>Saline</t>
  </si>
  <si>
    <t>Bienville Parish</t>
  </si>
  <si>
    <t>(318)576-3215</t>
  </si>
  <si>
    <t>EDU2018017612</t>
  </si>
  <si>
    <t>Alta Vista High School</t>
  </si>
  <si>
    <t>5040 S. Campbell Avenue</t>
  </si>
  <si>
    <t>(602)953-2933</t>
  </si>
  <si>
    <t>EDU2018017613</t>
  </si>
  <si>
    <t>STEEN'S CREEK ELEMENTARY</t>
  </si>
  <si>
    <t>300 Highway 469 North</t>
  </si>
  <si>
    <t>(601)845-5724</t>
  </si>
  <si>
    <t>http://www.rcsd.ms/~web17/</t>
  </si>
  <si>
    <t>EDU2018017614</t>
  </si>
  <si>
    <t>Pima Rose Academy</t>
  </si>
  <si>
    <t>1690 W. Irvington Rd.</t>
  </si>
  <si>
    <t>(520)797-4884</t>
  </si>
  <si>
    <t>EDU2018017615</t>
  </si>
  <si>
    <t>FLORENCE ELEMENTARY SCHOOL</t>
  </si>
  <si>
    <t>285 Highway 469 North</t>
  </si>
  <si>
    <t>(601)845-8164</t>
  </si>
  <si>
    <t>http://www.rcsd.ms/~web18/</t>
  </si>
  <si>
    <t>EDU2018017616</t>
  </si>
  <si>
    <t>LIBBY EL</t>
  </si>
  <si>
    <t>425 DAVIS ST</t>
  </si>
  <si>
    <t>(903)693-8862</t>
  </si>
  <si>
    <t>EDU2018017617</t>
  </si>
  <si>
    <t>Toltecali High School</t>
  </si>
  <si>
    <t>251 W. Irvington Rd</t>
  </si>
  <si>
    <t>(520)807-7923</t>
  </si>
  <si>
    <t>EDU2018017618</t>
  </si>
  <si>
    <t>Claxton High School</t>
  </si>
  <si>
    <t>102 N Clark St</t>
  </si>
  <si>
    <t>(912)739-3993</t>
  </si>
  <si>
    <t>EDU2018017619</t>
  </si>
  <si>
    <t>SAGUARO HILLS SDA CHRISTIAN SCHO</t>
  </si>
  <si>
    <t>4280 W IRVINGTON RD</t>
  </si>
  <si>
    <t>EDU2018017620</t>
  </si>
  <si>
    <t>Winnsboro Elementary School</t>
  </si>
  <si>
    <t>1310 Warren Street</t>
  </si>
  <si>
    <t>(318)435-5066</t>
  </si>
  <si>
    <t>EDU2018017621</t>
  </si>
  <si>
    <t>800 N VAN BUREN</t>
  </si>
  <si>
    <t>(903)655-5300</t>
  </si>
  <si>
    <t>EDU2018017622</t>
  </si>
  <si>
    <t>ITASCA MIDDLE</t>
  </si>
  <si>
    <t>208 N FILES</t>
  </si>
  <si>
    <t>ITASCA</t>
  </si>
  <si>
    <t>(254)687-2922</t>
  </si>
  <si>
    <t>EDU2018017623</t>
  </si>
  <si>
    <t>Valencia Middle School</t>
  </si>
  <si>
    <t>4400 West Irvington Rd</t>
  </si>
  <si>
    <t>(520)908-4500</t>
  </si>
  <si>
    <t>http://edweb.tusd1.org/Valencia/</t>
  </si>
  <si>
    <t>EDU2018017624</t>
  </si>
  <si>
    <t>ITASCA EL</t>
  </si>
  <si>
    <t>300 N FILES</t>
  </si>
  <si>
    <t>EDU2018017625</t>
  </si>
  <si>
    <t>ITASCA H S</t>
  </si>
  <si>
    <t>123 N COLLEGE</t>
  </si>
  <si>
    <t>EDU2018017626</t>
  </si>
  <si>
    <t>MESQUITE ELEMENTARY</t>
  </si>
  <si>
    <t>205 NM HWY 228</t>
  </si>
  <si>
    <t>MESQUITE</t>
  </si>
  <si>
    <t>http://mq.gisd.k12.nm.us/</t>
  </si>
  <si>
    <t>EDU2018017627</t>
  </si>
  <si>
    <t>PCJTED - Aztec Middle College East</t>
  </si>
  <si>
    <t>EDU2018017628</t>
  </si>
  <si>
    <t>MALAKOFF ALTERNATIVE PROGRAM (MAP)</t>
  </si>
  <si>
    <t>1209 W ROYALL BLVD</t>
  </si>
  <si>
    <t>(903)489-4132</t>
  </si>
  <si>
    <t>EDU2018017629</t>
  </si>
  <si>
    <t>PPEP TEC - Celestino Fernandez Learning Center</t>
  </si>
  <si>
    <t>1840 E. Benson Highway</t>
  </si>
  <si>
    <t>(520)741-4388</t>
  </si>
  <si>
    <t>EDU2018017630</t>
  </si>
  <si>
    <t>Las Puertas Community School</t>
  </si>
  <si>
    <t>4560 S. Coach Dr.</t>
  </si>
  <si>
    <t>(520)546-9296</t>
  </si>
  <si>
    <t>http://www.laspuertas.org</t>
  </si>
  <si>
    <t>EDU2018017631</t>
  </si>
  <si>
    <t>HENDERSON H S</t>
  </si>
  <si>
    <t>1900 HWY 64</t>
  </si>
  <si>
    <t>(903)655-5500</t>
  </si>
  <si>
    <t>EDU2018017632</t>
  </si>
  <si>
    <t>ENTERPRISE ELEMENTARY</t>
  </si>
  <si>
    <t>103 SHORT STREET</t>
  </si>
  <si>
    <t>(601)659-7613</t>
  </si>
  <si>
    <t>EDU2018017633</t>
  </si>
  <si>
    <t>South Dodge Elementary School</t>
  </si>
  <si>
    <t>1118 McRae Hwy</t>
  </si>
  <si>
    <t>Eastman</t>
  </si>
  <si>
    <t>Dodge County</t>
  </si>
  <si>
    <t>(478)374-6691</t>
  </si>
  <si>
    <t>http://www.dodge.k12.ga.us/sdes</t>
  </si>
  <si>
    <t>EDU2018017634</t>
  </si>
  <si>
    <t>ENTERPRISE MIDDLE SCHOOL</t>
  </si>
  <si>
    <t>105 SHORT STREET</t>
  </si>
  <si>
    <t>(601)659-7722</t>
  </si>
  <si>
    <t>EDU2018017635</t>
  </si>
  <si>
    <t>McCorkle PK-8</t>
  </si>
  <si>
    <t>4455 S Mission Rd</t>
  </si>
  <si>
    <t>(520)877-2000</t>
  </si>
  <si>
    <t>http://edweb.tusd1.org/mccorkle/</t>
  </si>
  <si>
    <t>EDU2018017636</t>
  </si>
  <si>
    <t>C E Rose Elementary School</t>
  </si>
  <si>
    <t>710 W. Michigan Drive</t>
  </si>
  <si>
    <t>EDU2018017637</t>
  </si>
  <si>
    <t>Van Buskirk Elementary School</t>
  </si>
  <si>
    <t>725 E. Fair St.</t>
  </si>
  <si>
    <t>(520)225-3700</t>
  </si>
  <si>
    <t>http://edweb.tusd1.org/vanbuskirk/Site/Welcome.html</t>
  </si>
  <si>
    <t>EDU2018017638</t>
  </si>
  <si>
    <t>ENTERPRISE HIGH SCHOOL</t>
  </si>
  <si>
    <t>501 RIVER ROAD</t>
  </si>
  <si>
    <t>(601)659-4435</t>
  </si>
  <si>
    <t>EDU2018017639</t>
  </si>
  <si>
    <t>MALAKOFF MIDDLE</t>
  </si>
  <si>
    <t>106 N CEDAR</t>
  </si>
  <si>
    <t>(903)489-0264</t>
  </si>
  <si>
    <t>EDU2018017640</t>
  </si>
  <si>
    <t>Godley Station School</t>
  </si>
  <si>
    <t>2135 Benton Blvd</t>
  </si>
  <si>
    <t>(912)395-6000</t>
  </si>
  <si>
    <t>EDU2018017641</t>
  </si>
  <si>
    <t>MALAKOFF EL</t>
  </si>
  <si>
    <t>310 N TERRY</t>
  </si>
  <si>
    <t>(903)489-1964</t>
  </si>
  <si>
    <t>EDU2018017642</t>
  </si>
  <si>
    <t>Pintlala Elem Sch</t>
  </si>
  <si>
    <t>215 Federal Rd</t>
  </si>
  <si>
    <t>Hope Hull</t>
  </si>
  <si>
    <t>(334)288-9523</t>
  </si>
  <si>
    <t>EDU2018017643</t>
  </si>
  <si>
    <t>Pima County JTED at Santa Rita</t>
  </si>
  <si>
    <t>3951 S. Pantano</t>
  </si>
  <si>
    <t>EDU2018017644</t>
  </si>
  <si>
    <t>Santa Rita High School</t>
  </si>
  <si>
    <t>3951 S. Pantano Rd</t>
  </si>
  <si>
    <t>EDU2018017645</t>
  </si>
  <si>
    <t>PCJTED - Santa Rita High School</t>
  </si>
  <si>
    <t>EDU2018017646</t>
  </si>
  <si>
    <t>MALAKOFF H S</t>
  </si>
  <si>
    <t>15201 FM 3062</t>
  </si>
  <si>
    <t>(903)489-1527</t>
  </si>
  <si>
    <t>EDU2018017647</t>
  </si>
  <si>
    <t>EDU2018017648</t>
  </si>
  <si>
    <t>301 HARRIS ST</t>
  </si>
  <si>
    <t>ITALY</t>
  </si>
  <si>
    <t>(972)483-6342</t>
  </si>
  <si>
    <t>EDU2018017649</t>
  </si>
  <si>
    <t>Lynn Urquides</t>
  </si>
  <si>
    <t>1573 W. Ajo Way</t>
  </si>
  <si>
    <t>EDU2018017650</t>
  </si>
  <si>
    <t>Hollinger K-8 School</t>
  </si>
  <si>
    <t>150 W. Ajo Way</t>
  </si>
  <si>
    <t>EDU2018017651</t>
  </si>
  <si>
    <t>CAPE School-Detention</t>
  </si>
  <si>
    <t>2225 East Ajo Way</t>
  </si>
  <si>
    <t>(520)740-4704</t>
  </si>
  <si>
    <t>EDU2018017652</t>
  </si>
  <si>
    <t>Eastman Youth Development Campus</t>
  </si>
  <si>
    <t>176 Freaman Graham Blvd</t>
  </si>
  <si>
    <t>(478)374-6910</t>
  </si>
  <si>
    <t>EDU2018017653</t>
  </si>
  <si>
    <t>Eastman Regional Youth Detention Center</t>
  </si>
  <si>
    <t>181 Industrial Blvd</t>
  </si>
  <si>
    <t>(912)374-6766</t>
  </si>
  <si>
    <t>EDU2018017654</t>
  </si>
  <si>
    <t>ITALY H S</t>
  </si>
  <si>
    <t>300 S COLLEGE</t>
  </si>
  <si>
    <t>(972)483-7411</t>
  </si>
  <si>
    <t>EDU2018017655</t>
  </si>
  <si>
    <t>Sonoran Science Academy - Davis Monthan</t>
  </si>
  <si>
    <t>5741 E. Ironwood St</t>
  </si>
  <si>
    <t>(520)207-7698</t>
  </si>
  <si>
    <t>EDU2018017656</t>
  </si>
  <si>
    <t>Secrist Middle School</t>
  </si>
  <si>
    <t>3400 South Houghton Road</t>
  </si>
  <si>
    <t>EDU2018017657</t>
  </si>
  <si>
    <t>Montgomery Co. High</t>
  </si>
  <si>
    <t>701 Dobbins St</t>
  </si>
  <si>
    <t>(912)583-2296</t>
  </si>
  <si>
    <t>http://www.mcboe.net</t>
  </si>
  <si>
    <t>EDU2018017658</t>
  </si>
  <si>
    <t>Montgomery Academy</t>
  </si>
  <si>
    <t>(912)583-2301</t>
  </si>
  <si>
    <t>EDU2018017659</t>
  </si>
  <si>
    <t>BEL AIR EL</t>
  </si>
  <si>
    <t>215 WILLOWBROOK DR</t>
  </si>
  <si>
    <t>(903)677-6980</t>
  </si>
  <si>
    <t>EDU2018017660</t>
  </si>
  <si>
    <t>5911 TERRY RD</t>
  </si>
  <si>
    <t>BYRAM</t>
  </si>
  <si>
    <t>EDU2018017661</t>
  </si>
  <si>
    <t>Pueblo High Magnet School</t>
  </si>
  <si>
    <t>3500 S. 12th Ave.</t>
  </si>
  <si>
    <t>(520)225-4300</t>
  </si>
  <si>
    <t>EDU2018017662</t>
  </si>
  <si>
    <t>PCJTED - Pueblo High School</t>
  </si>
  <si>
    <t>EDU2018017663</t>
  </si>
  <si>
    <t>COVINGTON SCHOOL</t>
  </si>
  <si>
    <t>501 N MAIN ST</t>
  </si>
  <si>
    <t>(254)854-2215</t>
  </si>
  <si>
    <t>EDU2018017664</t>
  </si>
  <si>
    <t>Hayneville Middle Sch</t>
  </si>
  <si>
    <t>101 Lafayette St</t>
  </si>
  <si>
    <t>(334)548-2184</t>
  </si>
  <si>
    <t>EDU2018017665</t>
  </si>
  <si>
    <t>Irene Erickson Elementary School</t>
  </si>
  <si>
    <t>6750 E. Stella Road</t>
  </si>
  <si>
    <t>(520)584-5000</t>
  </si>
  <si>
    <t>http://edweb.tusd1.org/Erickson/</t>
  </si>
  <si>
    <t>EDU2018017666</t>
  </si>
  <si>
    <t>DAC (Dodge County Achievement Center)</t>
  </si>
  <si>
    <t>1400 Dr Martin Luther King Jr</t>
  </si>
  <si>
    <t>(478)374-4756</t>
  </si>
  <si>
    <t>EDU2018017667</t>
  </si>
  <si>
    <t>Dooly County Middle School</t>
  </si>
  <si>
    <t>11949 US Highway 41</t>
  </si>
  <si>
    <t>Pinehurst</t>
  </si>
  <si>
    <t>(229)645-3421</t>
  </si>
  <si>
    <t>EDU2018017668</t>
  </si>
  <si>
    <t>Dooly County Elementary School</t>
  </si>
  <si>
    <t>EDU2018017669</t>
  </si>
  <si>
    <t>Laura N. Banks Elementary</t>
  </si>
  <si>
    <t>3200 S.Lead Flower</t>
  </si>
  <si>
    <t>EDU2018017670</t>
  </si>
  <si>
    <t>Ford Elementary</t>
  </si>
  <si>
    <t>8001 East Stella Road</t>
  </si>
  <si>
    <t>EDU2018017671</t>
  </si>
  <si>
    <t>Brewton-Parker College</t>
  </si>
  <si>
    <t>2222 N Tampa St</t>
  </si>
  <si>
    <t>8.635000</t>
  </si>
  <si>
    <t>52.402675</t>
  </si>
  <si>
    <t>EDU2018017672</t>
  </si>
  <si>
    <t>Toombs County Middle School</t>
  </si>
  <si>
    <t>701 Bulldog Rd</t>
  </si>
  <si>
    <t>(912)526-8363</t>
  </si>
  <si>
    <t>EDU2018017673</t>
  </si>
  <si>
    <t>Tohono O'odham High School</t>
  </si>
  <si>
    <t>HC 01 Box 8513</t>
  </si>
  <si>
    <t>(520)362-2400</t>
  </si>
  <si>
    <t>EDU2018017674</t>
  </si>
  <si>
    <t>Collins Middle School</t>
  </si>
  <si>
    <t>720 N Main St</t>
  </si>
  <si>
    <t>Collins</t>
  </si>
  <si>
    <t>(912)693-2455</t>
  </si>
  <si>
    <t>EDU2018017675</t>
  </si>
  <si>
    <t>Collins Elementary School</t>
  </si>
  <si>
    <t>EDU2018017676</t>
  </si>
  <si>
    <t>GARY ROAD INTERMEDIATE SCHOOL</t>
  </si>
  <si>
    <t>7255 Gary Road</t>
  </si>
  <si>
    <t>(601)372-8150</t>
  </si>
  <si>
    <t>http://www.hinds.k12.ms.us/gri</t>
  </si>
  <si>
    <t>EDU2018017677</t>
  </si>
  <si>
    <t>Lyons Upper Elementary</t>
  </si>
  <si>
    <t>803 S State St</t>
  </si>
  <si>
    <t>(912)526-5816</t>
  </si>
  <si>
    <t>EDU2018017678</t>
  </si>
  <si>
    <t>Utterback Middle School</t>
  </si>
  <si>
    <t>3233 South Pinal Vista</t>
  </si>
  <si>
    <t>(520)225-3500</t>
  </si>
  <si>
    <t>http://edweb.tusd1.org/utterback/</t>
  </si>
  <si>
    <t>EDU2018017679</t>
  </si>
  <si>
    <t>South Effingham High School</t>
  </si>
  <si>
    <t>1220 Noel C Conaway Rd</t>
  </si>
  <si>
    <t>Guyton</t>
  </si>
  <si>
    <t>Effingham County</t>
  </si>
  <si>
    <t>(912)728-7511</t>
  </si>
  <si>
    <t>EDU2018017680</t>
  </si>
  <si>
    <t>Cavett Elementary School</t>
  </si>
  <si>
    <t>2120 E. Naco Vista</t>
  </si>
  <si>
    <t>(520)225-1300</t>
  </si>
  <si>
    <t>http://edweb.tusd1.org/Cavett/</t>
  </si>
  <si>
    <t>EDU2018017681</t>
  </si>
  <si>
    <t>Borman Elementary School</t>
  </si>
  <si>
    <t>6630 Lightning Drive</t>
  </si>
  <si>
    <t>(520)584-4600</t>
  </si>
  <si>
    <t>http://edweb.tusd1.org/Borman/</t>
  </si>
  <si>
    <t>EDU2018017682</t>
  </si>
  <si>
    <t>Toombs County High School</t>
  </si>
  <si>
    <t>500 Bulldog Road</t>
  </si>
  <si>
    <t>(912)526-4286</t>
  </si>
  <si>
    <t>EDU2018017683</t>
  </si>
  <si>
    <t>South Effingham Middle School</t>
  </si>
  <si>
    <t>1200 Noel C Conaway Rd</t>
  </si>
  <si>
    <t>(912)728-7500</t>
  </si>
  <si>
    <t>EDU2018017684</t>
  </si>
  <si>
    <t>GARY ROAD ELEMENTARY</t>
  </si>
  <si>
    <t>7241 Gary Road</t>
  </si>
  <si>
    <t>(601)373-1319</t>
  </si>
  <si>
    <t>http://www.hinds.k12.ms.us/gre</t>
  </si>
  <si>
    <t>EDU2018017685</t>
  </si>
  <si>
    <t>BYRAM MIDDLE SCHOOL</t>
  </si>
  <si>
    <t>2009 Byram Bulldog Blvd.</t>
  </si>
  <si>
    <t>(601)372-4597</t>
  </si>
  <si>
    <t>http://www.hinds.k12.ms.us/byrammiddle</t>
  </si>
  <si>
    <t>EDU2018017686</t>
  </si>
  <si>
    <t>La Paloma Academy (Lakeside)</t>
  </si>
  <si>
    <t>8140 E. Golflinks Rd.</t>
  </si>
  <si>
    <t>(520)733-7373</t>
  </si>
  <si>
    <t>EDU2018017687</t>
  </si>
  <si>
    <t>Henry Hank Oyama</t>
  </si>
  <si>
    <t>2700 S. La Cholla Blvd.</t>
  </si>
  <si>
    <t>EDU2018017688</t>
  </si>
  <si>
    <t>Southside Community School</t>
  </si>
  <si>
    <t>2701 S. Campbell Ave</t>
  </si>
  <si>
    <t>(520)623-7102</t>
  </si>
  <si>
    <t>EDU2018017689</t>
  </si>
  <si>
    <t>FULLINGTON ACADEMY</t>
  </si>
  <si>
    <t>PO BOX B</t>
  </si>
  <si>
    <t>EDU2018017690</t>
  </si>
  <si>
    <t>RIVER OF LIFE CHRISTIAN SCHOOL</t>
  </si>
  <si>
    <t>6902 E GOLF LINKS RD</t>
  </si>
  <si>
    <t>EDU2018017691</t>
  </si>
  <si>
    <t>ATHENS CHRISTIAN PREPARATORY ACADEMY</t>
  </si>
  <si>
    <t>PO BOX 2157</t>
  </si>
  <si>
    <t>EDU2018017692</t>
  </si>
  <si>
    <t>Mission View Elementary School</t>
  </si>
  <si>
    <t>2600 S. 8th Ave.</t>
  </si>
  <si>
    <t>EDU2018017693</t>
  </si>
  <si>
    <t>PPEP TEC - Victor Soltero Learning Center</t>
  </si>
  <si>
    <t>8677 E. Golf Links</t>
  </si>
  <si>
    <t>(520)290-9167</t>
  </si>
  <si>
    <t>EDU2018017694</t>
  </si>
  <si>
    <t>Youth Works Charter High School</t>
  </si>
  <si>
    <t>1915 E. 36th Street</t>
  </si>
  <si>
    <t>(520)623-5843</t>
  </si>
  <si>
    <t>EDU2018017695</t>
  </si>
  <si>
    <t>SOUTH ATHENS EL</t>
  </si>
  <si>
    <t>718 ROBBINS RD</t>
  </si>
  <si>
    <t>(903)677-6970</t>
  </si>
  <si>
    <t>EDU2018017696</t>
  </si>
  <si>
    <t>Montgomery County Middle School</t>
  </si>
  <si>
    <t>900 Martin Luther King Dr</t>
  </si>
  <si>
    <t>Ailey</t>
  </si>
  <si>
    <t>(912)583-2351</t>
  </si>
  <si>
    <t>EDU2018017697</t>
  </si>
  <si>
    <t>Montgomery County Elementary School</t>
  </si>
  <si>
    <t>(912)583-2279</t>
  </si>
  <si>
    <t>EDU2018017698</t>
  </si>
  <si>
    <t>Canyon Rose Academy</t>
  </si>
  <si>
    <t>2401 S. Wilmot Rd.</t>
  </si>
  <si>
    <t>(520)514-5112</t>
  </si>
  <si>
    <t>EDU2018017699</t>
  </si>
  <si>
    <t>Holladay Intermediate Magnet School</t>
  </si>
  <si>
    <t>1110 E. 33rd St.</t>
  </si>
  <si>
    <t>EDU2018017700</t>
  </si>
  <si>
    <t>Pueblo Gardens Elementary</t>
  </si>
  <si>
    <t>2210 E. 33rd Street</t>
  </si>
  <si>
    <t>EDU2018017701</t>
  </si>
  <si>
    <t>ABC Elem</t>
  </si>
  <si>
    <t>3000 County Road 29</t>
  </si>
  <si>
    <t>Alberta</t>
  </si>
  <si>
    <t>(334)573-2550</t>
  </si>
  <si>
    <t>http://abc.wce.schoolinsites.com</t>
  </si>
  <si>
    <t>EDU2018017702</t>
  </si>
  <si>
    <t>Trinity Valley Community College</t>
  </si>
  <si>
    <t>One Trinity Place</t>
  </si>
  <si>
    <t>52.118000</t>
  </si>
  <si>
    <t>316.285190</t>
  </si>
  <si>
    <t>EDU2018017703</t>
  </si>
  <si>
    <t>Dunham Elementary School</t>
  </si>
  <si>
    <t>9850 E. 29th Street</t>
  </si>
  <si>
    <t>EDU2018017704</t>
  </si>
  <si>
    <t>Marshall Elementary School</t>
  </si>
  <si>
    <t>9066 E. 29th St.</t>
  </si>
  <si>
    <t>(520)731-4900</t>
  </si>
  <si>
    <t>http://edweb.tusd1.org/Marshall/Marshall_Main/Welcome.html</t>
  </si>
  <si>
    <t>EDU2018017705</t>
  </si>
  <si>
    <t>Marlow Elementary School</t>
  </si>
  <si>
    <t>5160 Ga Highway 17 S</t>
  </si>
  <si>
    <t>(912)728-3262</t>
  </si>
  <si>
    <t>EDU2018017706</t>
  </si>
  <si>
    <t>Wheeler Elementary School</t>
  </si>
  <si>
    <t>1818 Avenida Del Sol</t>
  </si>
  <si>
    <t>(520)584-5500</t>
  </si>
  <si>
    <t>http://edweb.tusd1.org/Wheeler/</t>
  </si>
  <si>
    <t>EDU2018017707</t>
  </si>
  <si>
    <t>OUR MOTHER OF SORROWS SCHOOL</t>
  </si>
  <si>
    <t>1800 S KOLB RD</t>
  </si>
  <si>
    <t>EDU2018017708</t>
  </si>
  <si>
    <t>Future Investment Middle School</t>
  </si>
  <si>
    <t>1854 South Alvernon Way</t>
  </si>
  <si>
    <t>(520)747-3733</t>
  </si>
  <si>
    <t>http://www.griffinfoundation.org</t>
  </si>
  <si>
    <t>EDU2018017709</t>
  </si>
  <si>
    <t>Dietz K-8 School</t>
  </si>
  <si>
    <t>7575 E. Palma Street</t>
  </si>
  <si>
    <t>(520)731-4000</t>
  </si>
  <si>
    <t>http://edweb.tusd1.org/Dietz/</t>
  </si>
  <si>
    <t>EDU2018017710</t>
  </si>
  <si>
    <t>CENTRAL ATHENS</t>
  </si>
  <si>
    <t>307 MADOLE ST</t>
  </si>
  <si>
    <t>(903)677-6960</t>
  </si>
  <si>
    <t>EDU2018017711</t>
  </si>
  <si>
    <t>CAPE School-Jail</t>
  </si>
  <si>
    <t>1270 West Silverlake Rd.</t>
  </si>
  <si>
    <t>EDU2018017712</t>
  </si>
  <si>
    <t>MT VERNON CHRISTIAN ACADEMY</t>
  </si>
  <si>
    <t>1802 N RAILROAD AVE</t>
  </si>
  <si>
    <t>MOUNT VERNON</t>
  </si>
  <si>
    <t>EDU2018017713</t>
  </si>
  <si>
    <t>ATHENS H S</t>
  </si>
  <si>
    <t>708 E COLLEGE ST</t>
  </si>
  <si>
    <t>(903)677-6920</t>
  </si>
  <si>
    <t>EDU2018017714</t>
  </si>
  <si>
    <t>Children Reaching for the Sky Preparatory</t>
  </si>
  <si>
    <t>1844 S. Alvernon Way</t>
  </si>
  <si>
    <t>(520)790-8400</t>
  </si>
  <si>
    <t>EDU2018017715</t>
  </si>
  <si>
    <t>Roberts Naylor</t>
  </si>
  <si>
    <t>1701 S. Columbus Blvd</t>
  </si>
  <si>
    <t>(520)584-6000</t>
  </si>
  <si>
    <t>http://edweb.tusd1.org/Naylor/</t>
  </si>
  <si>
    <t>EDU2018017716</t>
  </si>
  <si>
    <t>Myers-Ganoung Elementary School</t>
  </si>
  <si>
    <t>5000 E. Andrew St.</t>
  </si>
  <si>
    <t>EDU2018017717</t>
  </si>
  <si>
    <t>Pima Vocational High School</t>
  </si>
  <si>
    <t>1550 S 6th Ave</t>
  </si>
  <si>
    <t>(520)243-1740</t>
  </si>
  <si>
    <t>EDU2018017718</t>
  </si>
  <si>
    <t>Ochoa Elementary School</t>
  </si>
  <si>
    <t>101 W. 25th Street</t>
  </si>
  <si>
    <t>EDU2018017719</t>
  </si>
  <si>
    <t>Southeastern Technical College</t>
  </si>
  <si>
    <t>3112 Ensley Five Points West Ave</t>
  </si>
  <si>
    <t>17.193000</t>
  </si>
  <si>
    <t>104.338065</t>
  </si>
  <si>
    <t>EDU2018017720</t>
  </si>
  <si>
    <t>ST AUGUSTINE CATHOLIC HIGH SCHOOL</t>
  </si>
  <si>
    <t>8800 E 22ND ST</t>
  </si>
  <si>
    <t>EDU2018017721</t>
  </si>
  <si>
    <t>ATHENS CHRISTIAN ACADEMY</t>
  </si>
  <si>
    <t>105 S CARROLL ST</t>
  </si>
  <si>
    <t>EDU2018017722</t>
  </si>
  <si>
    <t>Changemaker High School</t>
  </si>
  <si>
    <t>1300 S. Belvedere Ave</t>
  </si>
  <si>
    <t>(520)615-2200</t>
  </si>
  <si>
    <t>EDU2018017723</t>
  </si>
  <si>
    <t>Dodge County Middle School</t>
  </si>
  <si>
    <t>5911 Oak St</t>
  </si>
  <si>
    <t>(478)374-6492</t>
  </si>
  <si>
    <t>http://www.dodge.k12.ga.us/dcms</t>
  </si>
  <si>
    <t>EDU2018017724</t>
  </si>
  <si>
    <t>Dodge County High School</t>
  </si>
  <si>
    <t>350 Pearl Bates Ave</t>
  </si>
  <si>
    <t>(478)374-7711</t>
  </si>
  <si>
    <t>EDU2018017725</t>
  </si>
  <si>
    <t>Sally Dailey Meadows Elementary School</t>
  </si>
  <si>
    <t>205 Waters Dr</t>
  </si>
  <si>
    <t>(912)537-4755</t>
  </si>
  <si>
    <t>http://meadows.ga.vce.schoolinsites.com/</t>
  </si>
  <si>
    <t>EDU2018017726</t>
  </si>
  <si>
    <t>Cholla High Magnet School</t>
  </si>
  <si>
    <t>2001 W. Starr Pass Blvd.</t>
  </si>
  <si>
    <t>EDU2018017727</t>
  </si>
  <si>
    <t>PCJTED - Cholla High School</t>
  </si>
  <si>
    <t>EDU2018017728</t>
  </si>
  <si>
    <t>104 F M 55</t>
  </si>
  <si>
    <t>AVALON</t>
  </si>
  <si>
    <t>(972)627-3251</t>
  </si>
  <si>
    <t>EDU2018017729</t>
  </si>
  <si>
    <t>TUCSON BAPTIST ACADEMY</t>
  </si>
  <si>
    <t>1525 S COLUMBUS BLVD</t>
  </si>
  <si>
    <t>EDU2018017730</t>
  </si>
  <si>
    <t>Palo Verde High Magnet School</t>
  </si>
  <si>
    <t>1302 S. Avenida Vega</t>
  </si>
  <si>
    <t>EDU2018017731</t>
  </si>
  <si>
    <t>PCJTED - Palo Verde High School</t>
  </si>
  <si>
    <t>EDU2018017732</t>
  </si>
  <si>
    <t>Compass High School</t>
  </si>
  <si>
    <t>8250 E.  22nd St. 128</t>
  </si>
  <si>
    <t>(520)294-4070</t>
  </si>
  <si>
    <t>http://www.compasshighschool.com</t>
  </si>
  <si>
    <t>EDU2018017733</t>
  </si>
  <si>
    <t>Academy of Tucson High School</t>
  </si>
  <si>
    <t>10720 East 22nd Street</t>
  </si>
  <si>
    <t>(520)733-0096</t>
  </si>
  <si>
    <t>EDU2018017734</t>
  </si>
  <si>
    <t>Academy of Tucson Middle School</t>
  </si>
  <si>
    <t>7310 E. 22nd Street</t>
  </si>
  <si>
    <t>(520)749-1413</t>
  </si>
  <si>
    <t>EDU2018017735</t>
  </si>
  <si>
    <t>29 W 22ND ST</t>
  </si>
  <si>
    <t>EDU2018017736</t>
  </si>
  <si>
    <t>Pima County JTED at Camino Seco</t>
  </si>
  <si>
    <t>8727 E. 22nd St.</t>
  </si>
  <si>
    <t>(520)209-1724</t>
  </si>
  <si>
    <t>EDU2018017737</t>
  </si>
  <si>
    <t>Borton Primary Magnet School</t>
  </si>
  <si>
    <t>700 E. 22nd St.</t>
  </si>
  <si>
    <t>EDU2018017738</t>
  </si>
  <si>
    <t>Brookline College-Tucson</t>
  </si>
  <si>
    <t>1140-1150 S. Priest Drive</t>
  </si>
  <si>
    <t>Tempe</t>
  </si>
  <si>
    <t>4.169000</t>
  </si>
  <si>
    <t>25.300145</t>
  </si>
  <si>
    <t>EDU2018017739</t>
  </si>
  <si>
    <t>GORMAN MIDDLE</t>
  </si>
  <si>
    <t>114 W LEXINGTON</t>
  </si>
  <si>
    <t>GORMAN</t>
  </si>
  <si>
    <t>(254)734-3171</t>
  </si>
  <si>
    <t>EDU2018017740</t>
  </si>
  <si>
    <t>GORMAN H S</t>
  </si>
  <si>
    <t>EDU2018017741</t>
  </si>
  <si>
    <t>MAXFIELD EL</t>
  </si>
  <si>
    <t>EDU2018017742</t>
  </si>
  <si>
    <t>HENDERSON J H</t>
  </si>
  <si>
    <t>2798 W FREY</t>
  </si>
  <si>
    <t>(254)968-6967</t>
  </si>
  <si>
    <t>EDU2018017743</t>
  </si>
  <si>
    <t>North Dodge Elementary School</t>
  </si>
  <si>
    <t>167 Orphans Cemetery Rd</t>
  </si>
  <si>
    <t>(478)374-6690</t>
  </si>
  <si>
    <t>http://www.dodge.k12.ga.us/ndes</t>
  </si>
  <si>
    <t>EDU2018017744</t>
  </si>
  <si>
    <t>Tolson Elementary School</t>
  </si>
  <si>
    <t>1000 S. Greasewood</t>
  </si>
  <si>
    <t>(520)225-3300</t>
  </si>
  <si>
    <t>http://edweb.tusd1.org/tolson/index.htm</t>
  </si>
  <si>
    <t>EDU2018017745</t>
  </si>
  <si>
    <t>South Effingham Elementary School</t>
  </si>
  <si>
    <t>767 Kolic Helmey Rd</t>
  </si>
  <si>
    <t>(912)728-3801</t>
  </si>
  <si>
    <t>EDU2018017746</t>
  </si>
  <si>
    <t>Hilton Head Island Early Childhood Center</t>
  </si>
  <si>
    <t>165 Pembroke Drive</t>
  </si>
  <si>
    <t>Hilton Head Island</t>
  </si>
  <si>
    <t>(843)689-0422</t>
  </si>
  <si>
    <t>EDU2018017747</t>
  </si>
  <si>
    <t>Gale Elementary School</t>
  </si>
  <si>
    <t>678 South Gollob Road</t>
  </si>
  <si>
    <t>(520)731-4500</t>
  </si>
  <si>
    <t>http://edweb.tusd1.org/Gale/</t>
  </si>
  <si>
    <t>EDU2018017748</t>
  </si>
  <si>
    <t>Lyons Primary School</t>
  </si>
  <si>
    <t>298 N Lexington St</t>
  </si>
  <si>
    <t>(912)526-8391</t>
  </si>
  <si>
    <t>EDU2018017749</t>
  </si>
  <si>
    <t>Harold Steele Elementary School</t>
  </si>
  <si>
    <t>700 S. Sarnoff Drive</t>
  </si>
  <si>
    <t>(520)731-6800</t>
  </si>
  <si>
    <t>http://www.edweb.tusd.k12.az.us/Steele/</t>
  </si>
  <si>
    <t>EDU2018017750</t>
  </si>
  <si>
    <t>Drachman Primary Magnet School</t>
  </si>
  <si>
    <t>1085 S. Tenth Ave.</t>
  </si>
  <si>
    <t>EDU2018017751</t>
  </si>
  <si>
    <t>Soleng Tom Elementary School</t>
  </si>
  <si>
    <t>11141 East Camino Quince</t>
  </si>
  <si>
    <t>EDU2018017752</t>
  </si>
  <si>
    <t>HILTON HEAD CHRISTIAN ACADEMY</t>
  </si>
  <si>
    <t>55 GARDNER DR</t>
  </si>
  <si>
    <t>EDU2018017753</t>
  </si>
  <si>
    <t>GUS WINSTON CAIN EL</t>
  </si>
  <si>
    <t>810 HWY 110 S</t>
  </si>
  <si>
    <t>WHITEHOUSE</t>
  </si>
  <si>
    <t>(903)839-5600</t>
  </si>
  <si>
    <t>EDU2018017754</t>
  </si>
  <si>
    <t>JIM NED MIDDLE</t>
  </si>
  <si>
    <t>9TH AND GARZA</t>
  </si>
  <si>
    <t>TUSCOLA</t>
  </si>
  <si>
    <t>(325)554-7870</t>
  </si>
  <si>
    <t>EDU2018017755</t>
  </si>
  <si>
    <t>JIM NED H S</t>
  </si>
  <si>
    <t>(325)554-7755</t>
  </si>
  <si>
    <t>EDU2018017756</t>
  </si>
  <si>
    <t>Robison Elementary School</t>
  </si>
  <si>
    <t>2745 E. 18th St.</t>
  </si>
  <si>
    <t>(520)232-7800</t>
  </si>
  <si>
    <t>http://edweb.tusd1.org/Robison/</t>
  </si>
  <si>
    <t>EDU2018017757</t>
  </si>
  <si>
    <t>Alice Vail Middle School</t>
  </si>
  <si>
    <t>5350 E. 16th Street</t>
  </si>
  <si>
    <t>(520)584-5400</t>
  </si>
  <si>
    <t>http://edweb.tusd.k12.az.us/Vail/</t>
  </si>
  <si>
    <t>EDU2018017758</t>
  </si>
  <si>
    <t>RICHLAND HIGH SCHOOL</t>
  </si>
  <si>
    <t>1202 Highway 49 South</t>
  </si>
  <si>
    <t>Richland</t>
  </si>
  <si>
    <t>(601)939-5144</t>
  </si>
  <si>
    <t>http://www.rcsd.ms/~web56/</t>
  </si>
  <si>
    <t>EDU2018017759</t>
  </si>
  <si>
    <t>RICHLAND ELEMENTARY SCHOOL</t>
  </si>
  <si>
    <t>200 Spell Drive</t>
  </si>
  <si>
    <t>(601)939-4375</t>
  </si>
  <si>
    <t>http://www.rcsd.ms/~web58/</t>
  </si>
  <si>
    <t>EDU2018017760</t>
  </si>
  <si>
    <t>530 SOUTH PANTANO</t>
  </si>
  <si>
    <t>EDU2018017761</t>
  </si>
  <si>
    <t>Lineweaver Elementary School</t>
  </si>
  <si>
    <t>461 South Bryant</t>
  </si>
  <si>
    <t>EDU2018017762</t>
  </si>
  <si>
    <t>RICHLAND UPPER ELEMENTARY</t>
  </si>
  <si>
    <t>175 Wilson Drive</t>
  </si>
  <si>
    <t>(601)939-2288</t>
  </si>
  <si>
    <t>http://www.rcsd.ms/~web57/</t>
  </si>
  <si>
    <t>EDU2018017763</t>
  </si>
  <si>
    <t>Annie Kellond Elementary School</t>
  </si>
  <si>
    <t>6606 E. Lehigh Drive</t>
  </si>
  <si>
    <t>EDU2018017764</t>
  </si>
  <si>
    <t>Bonillas Elementary Basic Curriculum Magnet School</t>
  </si>
  <si>
    <t>4757 E. Winsett Street</t>
  </si>
  <si>
    <t>EDU2018017765</t>
  </si>
  <si>
    <t>PCJTED - Howenstine High School</t>
  </si>
  <si>
    <t>EDU2018017766</t>
  </si>
  <si>
    <t>GILBERT INT</t>
  </si>
  <si>
    <t>950 N DALE</t>
  </si>
  <si>
    <t>(254)968-4664</t>
  </si>
  <si>
    <t>EDU2018017767</t>
  </si>
  <si>
    <t>Tarleton State University</t>
  </si>
  <si>
    <t>6063 Drexel Rd</t>
  </si>
  <si>
    <t>143.539000</t>
  </si>
  <si>
    <t>871.085995</t>
  </si>
  <si>
    <t>EDU2018017768</t>
  </si>
  <si>
    <t>Sky Islands</t>
  </si>
  <si>
    <t>6000 E. 14th St.</t>
  </si>
  <si>
    <t>(520)382-9210</t>
  </si>
  <si>
    <t>http://www.skyislands.org</t>
  </si>
  <si>
    <t>EDU2018017769</t>
  </si>
  <si>
    <t>Booth-Fickett Math/Science Magnet School</t>
  </si>
  <si>
    <t>450 S. Montego Drive</t>
  </si>
  <si>
    <t>EDU2018017770</t>
  </si>
  <si>
    <t>Carrillo Intermediate Magnet School</t>
  </si>
  <si>
    <t>440 S. Main Ave.</t>
  </si>
  <si>
    <t>(520)225-1200</t>
  </si>
  <si>
    <t>http://edweb.tusd1.org/Carrillo/</t>
  </si>
  <si>
    <t>EDU2018017771</t>
  </si>
  <si>
    <t>MARCY EL</t>
  </si>
  <si>
    <t>2101 WASSON RD</t>
  </si>
  <si>
    <t>(432)264-4144</t>
  </si>
  <si>
    <t>EDU2018017772</t>
  </si>
  <si>
    <t>Highland Free School</t>
  </si>
  <si>
    <t>510 S. Highland Ave.</t>
  </si>
  <si>
    <t>(520)623-0104</t>
  </si>
  <si>
    <t>EDU2018017773</t>
  </si>
  <si>
    <t>STEPHENVILLE H S</t>
  </si>
  <si>
    <t>2650 W OVERHILL DR</t>
  </si>
  <si>
    <t>(254)968-4141</t>
  </si>
  <si>
    <t>EDU2018017774</t>
  </si>
  <si>
    <t>Schley Middle High School</t>
  </si>
  <si>
    <t>2131 Old US Highway 19 S</t>
  </si>
  <si>
    <t>Ellaville</t>
  </si>
  <si>
    <t>Schley County</t>
  </si>
  <si>
    <t>(229)937-0560</t>
  </si>
  <si>
    <t>EDU2018017775</t>
  </si>
  <si>
    <t>VIDALIA HERITAGE ACADEMY</t>
  </si>
  <si>
    <t>PO BOX 2005</t>
  </si>
  <si>
    <t>VIDALIA</t>
  </si>
  <si>
    <t>EDU2018017776</t>
  </si>
  <si>
    <t>Project More High School</t>
  </si>
  <si>
    <t>440 S. Park</t>
  </si>
  <si>
    <t>EDU2018017777</t>
  </si>
  <si>
    <t>TUSD - Distance Learning Program</t>
  </si>
  <si>
    <t>440 S. Park Avenue</t>
  </si>
  <si>
    <t>(520)225-2641</t>
  </si>
  <si>
    <t>EDU2018017778</t>
  </si>
  <si>
    <t>PCJTED - Project MORE</t>
  </si>
  <si>
    <t>EDU2018017779</t>
  </si>
  <si>
    <t>Vidalia Academy</t>
  </si>
  <si>
    <t>301 Adams St</t>
  </si>
  <si>
    <t>(912)537-1066</t>
  </si>
  <si>
    <t>http://www.k12local.com/vidalia</t>
  </si>
  <si>
    <t>EDU2018017780</t>
  </si>
  <si>
    <t>780 W WASHINGTON</t>
  </si>
  <si>
    <t>(254)965-3716</t>
  </si>
  <si>
    <t>EDU2018017781</t>
  </si>
  <si>
    <t>Gridley Middle School</t>
  </si>
  <si>
    <t>350 S. Harrison</t>
  </si>
  <si>
    <t>EDU2018017782</t>
  </si>
  <si>
    <t>Hilton Head Island Middle</t>
  </si>
  <si>
    <t>55 Wilborn Road</t>
  </si>
  <si>
    <t>(843)689-4595</t>
  </si>
  <si>
    <t>EDU2018017783</t>
  </si>
  <si>
    <t>Schley County Elementary School</t>
  </si>
  <si>
    <t>1997 Old US Highway 19 S</t>
  </si>
  <si>
    <t>(229)937-0550</t>
  </si>
  <si>
    <t>EDU2018017784</t>
  </si>
  <si>
    <t>Safford Engineering/Technology Magnet Middle School</t>
  </si>
  <si>
    <t>200 E. 13th Street</t>
  </si>
  <si>
    <t>EDU2018017785</t>
  </si>
  <si>
    <t>300 S TUCSON BLVD</t>
  </si>
  <si>
    <t>EDU2018017786</t>
  </si>
  <si>
    <t>Cortiva Institute-Tucson</t>
  </si>
  <si>
    <t>2030 South 314th Street</t>
  </si>
  <si>
    <t>Federal Way</t>
  </si>
  <si>
    <t>0.979000</t>
  </si>
  <si>
    <t>5.941195</t>
  </si>
  <si>
    <t>EDU2018017787</t>
  </si>
  <si>
    <t>Rice Creek School</t>
  </si>
  <si>
    <t>100 Mulberry Ave</t>
  </si>
  <si>
    <t>(912)395-4100</t>
  </si>
  <si>
    <t>EDU2018017788</t>
  </si>
  <si>
    <t>Hilton Head Island High</t>
  </si>
  <si>
    <t>70 Wilborn Road</t>
  </si>
  <si>
    <t>(843)689-4805</t>
  </si>
  <si>
    <t>EDU2018017789</t>
  </si>
  <si>
    <t>Hilton Head Island Elementary</t>
  </si>
  <si>
    <t>30 School Road</t>
  </si>
  <si>
    <t>(843)342-4206</t>
  </si>
  <si>
    <t>EDU2018017790</t>
  </si>
  <si>
    <t>CHAMBERLIN EL</t>
  </si>
  <si>
    <t>1601 W FREY</t>
  </si>
  <si>
    <t>(254)968-2311</t>
  </si>
  <si>
    <t>EDU2018017791</t>
  </si>
  <si>
    <t>Sonoran Science Academy - Broadway</t>
  </si>
  <si>
    <t>6880 E. Broadway</t>
  </si>
  <si>
    <t>(520)751-2401</t>
  </si>
  <si>
    <t>EDU2018017792</t>
  </si>
  <si>
    <t>The Rising School</t>
  </si>
  <si>
    <t>7444 East Braodway Blvd</t>
  </si>
  <si>
    <t>(520)730-2657</t>
  </si>
  <si>
    <t>EDU2018017793</t>
  </si>
  <si>
    <t>Miles-Exploratory Learning Center</t>
  </si>
  <si>
    <t>1400 East Broadway</t>
  </si>
  <si>
    <t>EDU2018017794</t>
  </si>
  <si>
    <t>Hilton Head Island Elementary School for the Creative Arts</t>
  </si>
  <si>
    <t>10 Wilborn Drive</t>
  </si>
  <si>
    <t>(843)342-4101</t>
  </si>
  <si>
    <t>EDU2018017795</t>
  </si>
  <si>
    <t>WILLIAMS SCHOOL</t>
  </si>
  <si>
    <t>2375 OAKLEY ROAD</t>
  </si>
  <si>
    <t>RAYMOND</t>
  </si>
  <si>
    <t>(601)857-7640</t>
  </si>
  <si>
    <t>EDU2018017796</t>
  </si>
  <si>
    <t>Eastpointe High School</t>
  </si>
  <si>
    <t>8495 E. Broadway</t>
  </si>
  <si>
    <t>(520)731-8180</t>
  </si>
  <si>
    <t>EDU2018017797</t>
  </si>
  <si>
    <t>J. D. Dickerson Primary School</t>
  </si>
  <si>
    <t>800 North St E</t>
  </si>
  <si>
    <t>(912)537-3421</t>
  </si>
  <si>
    <t>http://dickerson.ga.vcp.schoolinsites.com/</t>
  </si>
  <si>
    <t>EDU2018017798</t>
  </si>
  <si>
    <t>CASA NINOS SCHOOL OF MONTESSORI - EAST CAMPUS</t>
  </si>
  <si>
    <t>8655 E BROADWAY BLVD</t>
  </si>
  <si>
    <t>EDU2018017799</t>
  </si>
  <si>
    <t>Arizona College Prep Academy</t>
  </si>
  <si>
    <t>3434 E Broadway Bvld</t>
  </si>
  <si>
    <t>(520)722-1200</t>
  </si>
  <si>
    <t>EDU2018017800</t>
  </si>
  <si>
    <t>HOOK EL</t>
  </si>
  <si>
    <t>1067 W JONES</t>
  </si>
  <si>
    <t>(254)968-3213</t>
  </si>
  <si>
    <t>EDU2018017801</t>
  </si>
  <si>
    <t>Sand Hill Elementary School</t>
  </si>
  <si>
    <t>199 Stagecoach Ave</t>
  </si>
  <si>
    <t>(912)728-5112</t>
  </si>
  <si>
    <t>EDU2018017802</t>
  </si>
  <si>
    <t>Tucson College</t>
  </si>
  <si>
    <t>528 Educational Highway</t>
  </si>
  <si>
    <t>Warren</t>
  </si>
  <si>
    <t>EDU2018017803</t>
  </si>
  <si>
    <t>Pima Community College</t>
  </si>
  <si>
    <t>60 Park Place  Suite 701</t>
  </si>
  <si>
    <t>274.516000</t>
  </si>
  <si>
    <t>1665.937780</t>
  </si>
  <si>
    <t>EDU2018017804</t>
  </si>
  <si>
    <t>Tucson International Academy</t>
  </si>
  <si>
    <t>2700 W. Broadway Blvd.</t>
  </si>
  <si>
    <t>EDU2018017805</t>
  </si>
  <si>
    <t>TIA West</t>
  </si>
  <si>
    <t>EDU2018017806</t>
  </si>
  <si>
    <t>Regency Beauty Institute-East Tucson</t>
  </si>
  <si>
    <t>1058 West Club Blvd Ste 826</t>
  </si>
  <si>
    <t>Durham</t>
  </si>
  <si>
    <t>EDU2018017807</t>
  </si>
  <si>
    <t>Ha:san Preparatory &amp; Leadership School</t>
  </si>
  <si>
    <t>1333 E. 10th St.</t>
  </si>
  <si>
    <t>(520)882-8826</t>
  </si>
  <si>
    <t>EDU2018017808</t>
  </si>
  <si>
    <t>Teenage Parent Program - TAPP</t>
  </si>
  <si>
    <t>102 N. Plumer</t>
  </si>
  <si>
    <t>EDU2018017809</t>
  </si>
  <si>
    <t>ST FRANCIS CATHOLIC SCHOOL</t>
  </si>
  <si>
    <t>45 BEACH CITY RD</t>
  </si>
  <si>
    <t>EDU2018017810</t>
  </si>
  <si>
    <t>IMAGO DEI MIDDLE SCHOOL</t>
  </si>
  <si>
    <t>PO BOX 3056</t>
  </si>
  <si>
    <t>EDU2018017811</t>
  </si>
  <si>
    <t>City High School</t>
  </si>
  <si>
    <t>48 East Pennington St</t>
  </si>
  <si>
    <t>(520)623-7223</t>
  </si>
  <si>
    <t>http://cityhighschool.org</t>
  </si>
  <si>
    <t>EDU2018017812</t>
  </si>
  <si>
    <t>PCJTED - TAPP High School</t>
  </si>
  <si>
    <t>102 N. Plumer Ave.</t>
  </si>
  <si>
    <t>(520)225-3250</t>
  </si>
  <si>
    <t>EDU2018017813</t>
  </si>
  <si>
    <t>Paulo Freire Freedom School - Downtown</t>
  </si>
  <si>
    <t>48 E. Pennington St.</t>
  </si>
  <si>
    <t>(520)906-5157</t>
  </si>
  <si>
    <t>EDU2018017814</t>
  </si>
  <si>
    <t>Carrington College-Tucson</t>
  </si>
  <si>
    <t>1313 W. Robinhood Drive  Suite B</t>
  </si>
  <si>
    <t>Stockton</t>
  </si>
  <si>
    <t>3.388000</t>
  </si>
  <si>
    <t>20.560540</t>
  </si>
  <si>
    <t>EDU2018017815</t>
  </si>
  <si>
    <t>INTERMOUNTAIN ACADEMY</t>
  </si>
  <si>
    <t>1100 W FRESNO STREET</t>
  </si>
  <si>
    <t>EDU2018017816</t>
  </si>
  <si>
    <t>Morgan Maxwell School</t>
  </si>
  <si>
    <t>2802 W. Anklam Rd</t>
  </si>
  <si>
    <t>(520)225-2000</t>
  </si>
  <si>
    <t>EDU2018017817</t>
  </si>
  <si>
    <t>CLARKDALE MIDDLE SCHOOL</t>
  </si>
  <si>
    <t>7000 Highway 145</t>
  </si>
  <si>
    <t>Meridian</t>
  </si>
  <si>
    <t>Lauderdale County</t>
  </si>
  <si>
    <t>(601)693-4463</t>
  </si>
  <si>
    <t>EDU2018017818</t>
  </si>
  <si>
    <t>CLARKDALE HIGH SCHOOL</t>
  </si>
  <si>
    <t>EDU2018017819</t>
  </si>
  <si>
    <t>2105 South Polk Street</t>
  </si>
  <si>
    <t>Jonesboro</t>
  </si>
  <si>
    <t>Jackson Parish</t>
  </si>
  <si>
    <t>(318)259-4489</t>
  </si>
  <si>
    <t>EDU2018017820</t>
  </si>
  <si>
    <t>CLARKDALE ELEMENTARY SCHOOL</t>
  </si>
  <si>
    <t>EDU2018017821</t>
  </si>
  <si>
    <t>Sahuaro High School</t>
  </si>
  <si>
    <t>545 N. Camino Seco</t>
  </si>
  <si>
    <t>15.651000</t>
  </si>
  <si>
    <t>73.698820</t>
  </si>
  <si>
    <t>EDU2018017822</t>
  </si>
  <si>
    <t>PCJTED - Sahuaro High School</t>
  </si>
  <si>
    <t>EDU2018017823</t>
  </si>
  <si>
    <t>Tucson Magnet High School</t>
  </si>
  <si>
    <t>400 N. Second Avenue</t>
  </si>
  <si>
    <t>EDU2018017824</t>
  </si>
  <si>
    <t>PCJTED - Tucson High School</t>
  </si>
  <si>
    <t>EDU2018017825</t>
  </si>
  <si>
    <t>TIA East</t>
  </si>
  <si>
    <t>450 N. Pantano Rd.</t>
  </si>
  <si>
    <t>EDU2018017826</t>
  </si>
  <si>
    <t>W Arthur Sewel Elementary School</t>
  </si>
  <si>
    <t>425 N. Sahuara Avenue</t>
  </si>
  <si>
    <t>(520)584-7200</t>
  </si>
  <si>
    <t>http://edweb.tusd1.org/sewell/</t>
  </si>
  <si>
    <t>EDU2018017827</t>
  </si>
  <si>
    <t>Rincon High School</t>
  </si>
  <si>
    <t>421 Arcadia</t>
  </si>
  <si>
    <t>EDU2018017828</t>
  </si>
  <si>
    <t>University High School</t>
  </si>
  <si>
    <t>421 N. Arcadia Blvd.</t>
  </si>
  <si>
    <t>EDU2018017829</t>
  </si>
  <si>
    <t>PCJTED - Rincon High School</t>
  </si>
  <si>
    <t>EDU2018017830</t>
  </si>
  <si>
    <t>PCJTED - University High School</t>
  </si>
  <si>
    <t>EDU2018017831</t>
  </si>
  <si>
    <t>Mansfeld Middle School</t>
  </si>
  <si>
    <t>1300 E. 6th Street</t>
  </si>
  <si>
    <t>EDU2018017832</t>
  </si>
  <si>
    <t>MOZELLE BROWN EL</t>
  </si>
  <si>
    <t>104 HWY 110 N</t>
  </si>
  <si>
    <t>(903)839-5610</t>
  </si>
  <si>
    <t>EDU2018017833</t>
  </si>
  <si>
    <t>Hudlow Elementary School</t>
  </si>
  <si>
    <t>502 N. Caribe</t>
  </si>
  <si>
    <t>EDU2018017834</t>
  </si>
  <si>
    <t>PCJTED - Aztec Middle College</t>
  </si>
  <si>
    <t>EDU2018017835</t>
  </si>
  <si>
    <t>Nosotros Academy</t>
  </si>
  <si>
    <t>440 N. Grande Ave.</t>
  </si>
  <si>
    <t>(520)624-1023</t>
  </si>
  <si>
    <t>EDU2018017836</t>
  </si>
  <si>
    <t>Southwest Collegiate Institute for the Deaf</t>
  </si>
  <si>
    <t>2140 E Broadway Rd</t>
  </si>
  <si>
    <t>EDU2018017837</t>
  </si>
  <si>
    <t>Vidalia Comprehensive High School</t>
  </si>
  <si>
    <t>1001 North St W</t>
  </si>
  <si>
    <t>(912)537-7931</t>
  </si>
  <si>
    <t>http://vidalia.ga.vch.schoolinsites.com/</t>
  </si>
  <si>
    <t>EDU2018017838</t>
  </si>
  <si>
    <t>Howell Peter Elementary</t>
  </si>
  <si>
    <t>401 N. Irving</t>
  </si>
  <si>
    <t>EDU2018017839</t>
  </si>
  <si>
    <t>Roskruge Bilingual Magnet Middle School</t>
  </si>
  <si>
    <t>501 E 6th St</t>
  </si>
  <si>
    <t>(520)225-2900</t>
  </si>
  <si>
    <t>http://edweb.tusd.k12.az.us/roskruge/</t>
  </si>
  <si>
    <t>EDU2018017840</t>
  </si>
  <si>
    <t>GLEN ROSE INT</t>
  </si>
  <si>
    <t>201 ALLEN LN</t>
  </si>
  <si>
    <t>GLEN ROSE</t>
  </si>
  <si>
    <t>Somervell County</t>
  </si>
  <si>
    <t>(254)898-3600</t>
  </si>
  <si>
    <t>EDU2018017841</t>
  </si>
  <si>
    <t>J W HOLLOWAY SIXTH GRADE SCHOOL</t>
  </si>
  <si>
    <t>701 E MAIN</t>
  </si>
  <si>
    <t>(903)839-5656</t>
  </si>
  <si>
    <t>EDU2018017842</t>
  </si>
  <si>
    <t>ARP J H</t>
  </si>
  <si>
    <t>101 SCHOOL ST</t>
  </si>
  <si>
    <t>ARP</t>
  </si>
  <si>
    <t>(903)859-4936</t>
  </si>
  <si>
    <t>EDU2018017843</t>
  </si>
  <si>
    <t>ANSHEI ISRAEL PRESCHOOL &amp; KINDERGARTEN</t>
  </si>
  <si>
    <t>5550 E 5TH ST</t>
  </si>
  <si>
    <t>EDU2018017844</t>
  </si>
  <si>
    <t>RIO VISTA H S</t>
  </si>
  <si>
    <t>100 EAGLE DR</t>
  </si>
  <si>
    <t>RIO VISTA</t>
  </si>
  <si>
    <t>Johnson County</t>
  </si>
  <si>
    <t>(817)373-2669</t>
  </si>
  <si>
    <t>EDU2018017845</t>
  </si>
  <si>
    <t>Davis Bilingual Magnet School</t>
  </si>
  <si>
    <t>500 W. St. Mary's Rd.</t>
  </si>
  <si>
    <t>EDU2018017846</t>
  </si>
  <si>
    <t>Anna Henry Elementary School</t>
  </si>
  <si>
    <t>650 North Igo Way</t>
  </si>
  <si>
    <t>(520)731-4700</t>
  </si>
  <si>
    <t>http://edweb.tusd.k12.az.us/henry/</t>
  </si>
  <si>
    <t>EDU2018017847</t>
  </si>
  <si>
    <t>FAMILY COMMUNITY CHRISTIAN SCHOOL</t>
  </si>
  <si>
    <t>2023 HIGHWAY 15</t>
  </si>
  <si>
    <t>EDU2018017848</t>
  </si>
  <si>
    <t>3925 E 5TH ST</t>
  </si>
  <si>
    <t>EDU2018017849</t>
  </si>
  <si>
    <t>ST MICHAEL'S PARISH DAY SCHOOL</t>
  </si>
  <si>
    <t>602 N WILMOT RD</t>
  </si>
  <si>
    <t>EDU2018017850</t>
  </si>
  <si>
    <t>1400 SW MCKINNEY ST</t>
  </si>
  <si>
    <t>RICE</t>
  </si>
  <si>
    <t>(903)326-4502</t>
  </si>
  <si>
    <t>EDU2018017851</t>
  </si>
  <si>
    <t>H L HIGGINS EL</t>
  </si>
  <si>
    <t>306 BASCOM RD</t>
  </si>
  <si>
    <t>(903)839-5580</t>
  </si>
  <si>
    <t>EDU2018017852</t>
  </si>
  <si>
    <t>WHITEHOUSE A E P</t>
  </si>
  <si>
    <t>110 W WILDCAT DR</t>
  </si>
  <si>
    <t>(903)839-5556</t>
  </si>
  <si>
    <t>EDU2018017853</t>
  </si>
  <si>
    <t>ARP H S</t>
  </si>
  <si>
    <t>101 TONEY DR</t>
  </si>
  <si>
    <t>(903)859-4917</t>
  </si>
  <si>
    <t>EDU2018017854</t>
  </si>
  <si>
    <t>WHITEHOUSE J H</t>
  </si>
  <si>
    <t>108 WILDCAT</t>
  </si>
  <si>
    <t>(903)839-5590</t>
  </si>
  <si>
    <t>EDU2018017855</t>
  </si>
  <si>
    <t>Mexicayotl Academy</t>
  </si>
  <si>
    <t>667 N. 7th Ave</t>
  </si>
  <si>
    <t>EDU2018017856</t>
  </si>
  <si>
    <t>Arizona School of Integrative Studies</t>
  </si>
  <si>
    <t>2856 E Fort Lowell Rd</t>
  </si>
  <si>
    <t>EDU2018017857</t>
  </si>
  <si>
    <t>RIO VISTA EL</t>
  </si>
  <si>
    <t>501 S CLEBURNE WHITNEY RD</t>
  </si>
  <si>
    <t>(817)373-2151</t>
  </si>
  <si>
    <t>EDU2018017858</t>
  </si>
  <si>
    <t>GLEN ROSE EL</t>
  </si>
  <si>
    <t>601 STADIUM DR</t>
  </si>
  <si>
    <t>(254)898-3500</t>
  </si>
  <si>
    <t>EDU2018017859</t>
  </si>
  <si>
    <t>RIO VISTA MIDDLE</t>
  </si>
  <si>
    <t>309 S CLEBURNE WHITNEY RD</t>
  </si>
  <si>
    <t>(817)373-2009</t>
  </si>
  <si>
    <t>EDU2018017860</t>
  </si>
  <si>
    <t>Sam Hughes Elementary</t>
  </si>
  <si>
    <t>700 N. Wilson</t>
  </si>
  <si>
    <t>EDU2018017861</t>
  </si>
  <si>
    <t>Mary Meredith K-12 School</t>
  </si>
  <si>
    <t>755 N Magnolia Ave</t>
  </si>
  <si>
    <t>EDU2018017862</t>
  </si>
  <si>
    <t>Paulo Freire Freedom School</t>
  </si>
  <si>
    <t>300 E. University Blvd.</t>
  </si>
  <si>
    <t>(520)624-7552</t>
  </si>
  <si>
    <t>EDU2018017863</t>
  </si>
  <si>
    <t>Michael C. Riley Elementary</t>
  </si>
  <si>
    <t>200 Burnt Church Road</t>
  </si>
  <si>
    <t>Bluffton</t>
  </si>
  <si>
    <t>(843)706-8369</t>
  </si>
  <si>
    <t>EDU2018017864</t>
  </si>
  <si>
    <t>GLEN ROSE H S</t>
  </si>
  <si>
    <t>901 STADIUM DR</t>
  </si>
  <si>
    <t>(254)898-3800</t>
  </si>
  <si>
    <t>EDU2018017865</t>
  </si>
  <si>
    <t>RICE INTERMEDIATE/MIDDLE SCHOOL</t>
  </si>
  <si>
    <t>1402 SW MCKINNEY ST</t>
  </si>
  <si>
    <t>(903)326-4190</t>
  </si>
  <si>
    <t>EDU2018017866</t>
  </si>
  <si>
    <t>WHITEHOUSE H S</t>
  </si>
  <si>
    <t>901 E MAIN</t>
  </si>
  <si>
    <t>(903)839-5551</t>
  </si>
  <si>
    <t>EDU2018017867</t>
  </si>
  <si>
    <t>University of Arizona</t>
  </si>
  <si>
    <t>44055 Sierra Highway</t>
  </si>
  <si>
    <t>474.771000</t>
  </si>
  <si>
    <t>2881.212555</t>
  </si>
  <si>
    <t>EDU2018017868</t>
  </si>
  <si>
    <t>Aveda Institute-Tucson</t>
  </si>
  <si>
    <t>2020 W. Pensacola St.</t>
  </si>
  <si>
    <t>EDU2018017869</t>
  </si>
  <si>
    <t>STANTON-SMITH EL</t>
  </si>
  <si>
    <t>500 ZAVALA TRL</t>
  </si>
  <si>
    <t>(903)839-5730</t>
  </si>
  <si>
    <t>EDU2018017870</t>
  </si>
  <si>
    <t>ST MARKS PRESCHOOL &amp; KINDERGARTEN</t>
  </si>
  <si>
    <t>3809 E 3RD ST</t>
  </si>
  <si>
    <t>EDU2018017871</t>
  </si>
  <si>
    <t>Manzo Elementary School</t>
  </si>
  <si>
    <t>855 N.Melrose</t>
  </si>
  <si>
    <t>EDU2018017872</t>
  </si>
  <si>
    <t>SECOND STREET CHILDRENS SCHOOL</t>
  </si>
  <si>
    <t>2430 E 2ND ST</t>
  </si>
  <si>
    <t>EDU2018017873</t>
  </si>
  <si>
    <t>Magee Middle School</t>
  </si>
  <si>
    <t>8300 E. Speedway Blvd.</t>
  </si>
  <si>
    <t>EDU2018017874</t>
  </si>
  <si>
    <t>11780 C R 168</t>
  </si>
  <si>
    <t>TYLER</t>
  </si>
  <si>
    <t>(903)262-2175</t>
  </si>
  <si>
    <t>EDU2018017875</t>
  </si>
  <si>
    <t>BASIS Tucson Primary</t>
  </si>
  <si>
    <t>3825 E. 2nd St</t>
  </si>
  <si>
    <t>(520)326-6367</t>
  </si>
  <si>
    <t>http://basistucson.org/</t>
  </si>
  <si>
    <t>EDU2018017876</t>
  </si>
  <si>
    <t>Edge High School - Himmel Park</t>
  </si>
  <si>
    <t>2555 East First Street</t>
  </si>
  <si>
    <t>(520)881-1389</t>
  </si>
  <si>
    <t>EDU2018017877</t>
  </si>
  <si>
    <t>North DeSoto Elementary School PK-2</t>
  </si>
  <si>
    <t>2623 Hwy 171</t>
  </si>
  <si>
    <t>Stonewall</t>
  </si>
  <si>
    <t>(318)925-2383</t>
  </si>
  <si>
    <t>EDU2018017878</t>
  </si>
  <si>
    <t>Empire Beauty School-Tucson</t>
  </si>
  <si>
    <t>3811 E 120th Ave</t>
  </si>
  <si>
    <t>Thornton</t>
  </si>
  <si>
    <t>EDU2018017879</t>
  </si>
  <si>
    <t>Pure Aesthetics</t>
  </si>
  <si>
    <t>1401 S US Hwy 421</t>
  </si>
  <si>
    <t>Westville</t>
  </si>
  <si>
    <t>EDU2018017880</t>
  </si>
  <si>
    <t>Jonesboro-Hodge Middle School</t>
  </si>
  <si>
    <t>440 Old Winnfield Highway</t>
  </si>
  <si>
    <t>(318)259-6611</t>
  </si>
  <si>
    <t>EDU2018017881</t>
  </si>
  <si>
    <t>SOUTHEAST REGION</t>
  </si>
  <si>
    <t>1200 W Speedway</t>
  </si>
  <si>
    <t>(520)770-3600</t>
  </si>
  <si>
    <t>EDU2018017882</t>
  </si>
  <si>
    <t>ASDB/Tucson Blind School</t>
  </si>
  <si>
    <t>1200 W. Speedway</t>
  </si>
  <si>
    <t>(520)770-3731</t>
  </si>
  <si>
    <t>EDU2018017883</t>
  </si>
  <si>
    <t>ASDB/Tucson Deaf School</t>
  </si>
  <si>
    <t>(520)770-3688</t>
  </si>
  <si>
    <t>EDU2018017884</t>
  </si>
  <si>
    <t>FIRST SOUTHERN CHRISTIAN SCHOOL</t>
  </si>
  <si>
    <t>445 E SPEEDWAY BLVD</t>
  </si>
  <si>
    <t>EDU2018017885</t>
  </si>
  <si>
    <t>North DeSoto High School</t>
  </si>
  <si>
    <t>2571 Hwy. 171</t>
  </si>
  <si>
    <t>(318)925-6917</t>
  </si>
  <si>
    <t>EDU2018017886</t>
  </si>
  <si>
    <t>DESERT CHRISTIAN SCHOOL</t>
  </si>
  <si>
    <t>7525 E SPEEDWAY BLVD</t>
  </si>
  <si>
    <t>EDU2018017887</t>
  </si>
  <si>
    <t>BIG SPRING INT</t>
  </si>
  <si>
    <t>2000 S GOLIAD</t>
  </si>
  <si>
    <t>(432)264-4121</t>
  </si>
  <si>
    <t>EDU2018017888</t>
  </si>
  <si>
    <t>Desert Springs Academy</t>
  </si>
  <si>
    <t>10129 E. Speedway</t>
  </si>
  <si>
    <t>(520)321-1709</t>
  </si>
  <si>
    <t>EDU2018017889</t>
  </si>
  <si>
    <t>Brown Mackie College-Tucson</t>
  </si>
  <si>
    <t>2 Soccer Park Rd</t>
  </si>
  <si>
    <t>EDU2018017890</t>
  </si>
  <si>
    <t>ARP EL</t>
  </si>
  <si>
    <t>16438 COUNTY RD 294</t>
  </si>
  <si>
    <t>(903)859-4650</t>
  </si>
  <si>
    <t>EDU2018017891</t>
  </si>
  <si>
    <t>Arizona Academy of Beauty-East</t>
  </si>
  <si>
    <t>Three Neshaminy Interplex</t>
  </si>
  <si>
    <t>Trevose</t>
  </si>
  <si>
    <t>EDU2018017892</t>
  </si>
  <si>
    <t>North DeSoto Elementary School 3-5</t>
  </si>
  <si>
    <t>2535 Highway 171</t>
  </si>
  <si>
    <t>(318)872-2836</t>
  </si>
  <si>
    <t>EDU2018017893</t>
  </si>
  <si>
    <t>North DeSoto Middle School 6-8</t>
  </si>
  <si>
    <t>2535 Hwy. 171</t>
  </si>
  <si>
    <t>(318)925-4520</t>
  </si>
  <si>
    <t>EDU2018017894</t>
  </si>
  <si>
    <t>1900 S GOLIAD</t>
  </si>
  <si>
    <t>EDU2018017895</t>
  </si>
  <si>
    <t>AmeriSchools Academy - Country Club</t>
  </si>
  <si>
    <t>1150 North Country Club</t>
  </si>
  <si>
    <t>(602)354-4299</t>
  </si>
  <si>
    <t>EDU2018017896</t>
  </si>
  <si>
    <t>PAUL ANDERSON HIGH SCHOOL</t>
  </si>
  <si>
    <t>PO BOX 525</t>
  </si>
  <si>
    <t>EDU2018017897</t>
  </si>
  <si>
    <t>BECKVILLE SUNSET EL</t>
  </si>
  <si>
    <t>4378 SH 149</t>
  </si>
  <si>
    <t>BECKVILLE</t>
  </si>
  <si>
    <t>(903)678-3601</t>
  </si>
  <si>
    <t>EDU2018017898</t>
  </si>
  <si>
    <t>DESERT VALLEY CHRISTIAN SCHOOL</t>
  </si>
  <si>
    <t>PO BOX 13868</t>
  </si>
  <si>
    <t>EDU2018017899</t>
  </si>
  <si>
    <t>Pima Partnership Academy</t>
  </si>
  <si>
    <t>1346 N. Stone Avenue</t>
  </si>
  <si>
    <t>(520)326-2528</t>
  </si>
  <si>
    <t>EDU2018017900</t>
  </si>
  <si>
    <t>ELDER COOP ALTERNATIVE SCHOOL</t>
  </si>
  <si>
    <t>10705 S MAIN</t>
  </si>
  <si>
    <t>NEW LONDON</t>
  </si>
  <si>
    <t>(903)392-7850</t>
  </si>
  <si>
    <t>EDU2018017901</t>
  </si>
  <si>
    <t>HUSTON ACADEMY</t>
  </si>
  <si>
    <t>680 PEACH ORCHARD RD</t>
  </si>
  <si>
    <t>(254)965-8883</t>
  </si>
  <si>
    <t>EDU2018017902</t>
  </si>
  <si>
    <t>WEST RUSK MIDDLE</t>
  </si>
  <si>
    <t>10705 S MAIN HWY 42</t>
  </si>
  <si>
    <t>(903)392-7855</t>
  </si>
  <si>
    <t>EDU2018017903</t>
  </si>
  <si>
    <t>WEST RUSK H S</t>
  </si>
  <si>
    <t>(903)392-7854</t>
  </si>
  <si>
    <t>EDU2018017904</t>
  </si>
  <si>
    <t>Pima Partnership School  The</t>
  </si>
  <si>
    <t>1346 North Stone Avenue</t>
  </si>
  <si>
    <t>(520)791-2711</t>
  </si>
  <si>
    <t>http://www.thepartnership.us</t>
  </si>
  <si>
    <t>EDU2018017905</t>
  </si>
  <si>
    <t>Desert Sky Community School</t>
  </si>
  <si>
    <t>1350 N. Arcadia Ave</t>
  </si>
  <si>
    <t>(520)745-3888</t>
  </si>
  <si>
    <t>EDU2018017906</t>
  </si>
  <si>
    <t>GLEN ROSE J H</t>
  </si>
  <si>
    <t>805 COLLEGE ST</t>
  </si>
  <si>
    <t>(254)898-3700</t>
  </si>
  <si>
    <t>EDU2018017907</t>
  </si>
  <si>
    <t>165 DONA ANA RD SW</t>
  </si>
  <si>
    <t>EDU2018017908</t>
  </si>
  <si>
    <t>LINGLEVILLE SCHOOL</t>
  </si>
  <si>
    <t>21261 N FM 219</t>
  </si>
  <si>
    <t>LINGLEVILLE</t>
  </si>
  <si>
    <t>(254)968-2596</t>
  </si>
  <si>
    <t>EDU2018017909</t>
  </si>
  <si>
    <t>1436 N CAMPBELL AVE</t>
  </si>
  <si>
    <t>EDU2018017910</t>
  </si>
  <si>
    <t>Weston High School</t>
  </si>
  <si>
    <t>213 Highway 505</t>
  </si>
  <si>
    <t>(318)259-7313</t>
  </si>
  <si>
    <t>EDU2018017911</t>
  </si>
  <si>
    <t>Crowville School</t>
  </si>
  <si>
    <t>139 School Road</t>
  </si>
  <si>
    <t>Crowville</t>
  </si>
  <si>
    <t>(318)722-3244</t>
  </si>
  <si>
    <t>EDU2018017912</t>
  </si>
  <si>
    <t>WEST RUSK EL</t>
  </si>
  <si>
    <t>(903)392-7857</t>
  </si>
  <si>
    <t>EDU2018017913</t>
  </si>
  <si>
    <t>WEST RUSK INT</t>
  </si>
  <si>
    <t>(903)392-7856</t>
  </si>
  <si>
    <t>EDU2018017914</t>
  </si>
  <si>
    <t>Tully Elementary Accelerated Magnet School</t>
  </si>
  <si>
    <t>1701 W. El Rio Drive</t>
  </si>
  <si>
    <t>EDU2018017915</t>
  </si>
  <si>
    <t>Bloom Elementary</t>
  </si>
  <si>
    <t>8310 E. Pima</t>
  </si>
  <si>
    <t>(520)731-3700</t>
  </si>
  <si>
    <t>http://edweb.tusd1.org/Bloom/</t>
  </si>
  <si>
    <t>EDU2018017916</t>
  </si>
  <si>
    <t>Blenman Elementary School</t>
  </si>
  <si>
    <t>1695 N. Country Club</t>
  </si>
  <si>
    <t>EDU2018017917</t>
  </si>
  <si>
    <t>3090 Highway 18</t>
  </si>
  <si>
    <t>Brandon</t>
  </si>
  <si>
    <t>(601)825-2261</t>
  </si>
  <si>
    <t>http://www.rcsd.ms/~web08/BHS_MAIN/</t>
  </si>
  <si>
    <t>14.508000</t>
  </si>
  <si>
    <t>68.316560</t>
  </si>
  <si>
    <t>EDU2018017918</t>
  </si>
  <si>
    <t>Tucson Country Day School</t>
  </si>
  <si>
    <t>9239 E. Wrightstown Road</t>
  </si>
  <si>
    <t>(520)296-0883</t>
  </si>
  <si>
    <t>EDU2018017919</t>
  </si>
  <si>
    <t>Christian Acres Alternative School</t>
  </si>
  <si>
    <t>200 Loop Road</t>
  </si>
  <si>
    <t>Tallulah</t>
  </si>
  <si>
    <t>Madison Parish</t>
  </si>
  <si>
    <t>(318)574-1563</t>
  </si>
  <si>
    <t>EDU2018017920</t>
  </si>
  <si>
    <t>STONEBRIDGE ELEMENTARY</t>
  </si>
  <si>
    <t>115 StoneBridge Blvd.</t>
  </si>
  <si>
    <t>(601)824-3287</t>
  </si>
  <si>
    <t>http://www.rcsd.ms/~stonebridge/</t>
  </si>
  <si>
    <t>EDU2018017921</t>
  </si>
  <si>
    <t>LAKESIDE SCHOOL</t>
  </si>
  <si>
    <t>20 LAKEVIEW CIRCLE</t>
  </si>
  <si>
    <t>WHITFIELD</t>
  </si>
  <si>
    <t>(601)351-8356</t>
  </si>
  <si>
    <t>EDU2018017922</t>
  </si>
  <si>
    <t>330 JUDY STREET</t>
  </si>
  <si>
    <t>(601)371-4336</t>
  </si>
  <si>
    <t>http://lee.jpsms.org</t>
  </si>
  <si>
    <t>EDU2018017923</t>
  </si>
  <si>
    <t>J. R. Trippe Middle School</t>
  </si>
  <si>
    <t>2200 McIntosh St</t>
  </si>
  <si>
    <t>(912)537-3813</t>
  </si>
  <si>
    <t>http://trippe.ga.vcm.schoolinsites.com/</t>
  </si>
  <si>
    <t>EDU2018017924</t>
  </si>
  <si>
    <t>ST CYRIL ELEMENTARY SCHOOL</t>
  </si>
  <si>
    <t>4725 E PIMA ST</t>
  </si>
  <si>
    <t>EDU2018017925</t>
  </si>
  <si>
    <t>Pritchardville Elementary</t>
  </si>
  <si>
    <t>9447 Evan Way</t>
  </si>
  <si>
    <t>(843)707-0501</t>
  </si>
  <si>
    <t>EDU2018017926</t>
  </si>
  <si>
    <t>Adventure School</t>
  </si>
  <si>
    <t>5757 E. Pima Street</t>
  </si>
  <si>
    <t>(520)296-0656</t>
  </si>
  <si>
    <t>EDU2018017927</t>
  </si>
  <si>
    <t>Academy of Tucson Elementary School</t>
  </si>
  <si>
    <t>9209 E. Wrightstown Road</t>
  </si>
  <si>
    <t>(520)886-6076</t>
  </si>
  <si>
    <t>EDU2018017928</t>
  </si>
  <si>
    <t>Ida Flood Dodge Traditional Middle Magnet School</t>
  </si>
  <si>
    <t>5831 E. Pima Street</t>
  </si>
  <si>
    <t>(520)731-4100</t>
  </si>
  <si>
    <t>EDU2018017929</t>
  </si>
  <si>
    <t>VICKSBURG COMMUNITY SCHOOL</t>
  </si>
  <si>
    <t>904 OAKHILL CIRCLE</t>
  </si>
  <si>
    <t>CLINTON</t>
  </si>
  <si>
    <t>Warren County</t>
  </si>
  <si>
    <t>EDU2018017930</t>
  </si>
  <si>
    <t>Catalina High Magnet School</t>
  </si>
  <si>
    <t>3645 E. Pima</t>
  </si>
  <si>
    <t>EDU2018017931</t>
  </si>
  <si>
    <t>PCJTED - Catalina High School</t>
  </si>
  <si>
    <t>EDU2018017932</t>
  </si>
  <si>
    <t>WARRENTON ELEMENTARY SCHOOL</t>
  </si>
  <si>
    <t>809 BELVA DRIVE</t>
  </si>
  <si>
    <t>VICKSBURG</t>
  </si>
  <si>
    <t>(601)636-7549</t>
  </si>
  <si>
    <t>http://warrentonchiefs.weebly.com/</t>
  </si>
  <si>
    <t>EDU2018017933</t>
  </si>
  <si>
    <t>BECKVILLE JR-SR HIGH SCHOOL</t>
  </si>
  <si>
    <t>1 BEARCAT DR</t>
  </si>
  <si>
    <t>(903)678-3591</t>
  </si>
  <si>
    <t>EDU2018017934</t>
  </si>
  <si>
    <t>RAYMOND HIGH SCHOOL</t>
  </si>
  <si>
    <t>14050 HWY 18</t>
  </si>
  <si>
    <t>Raymond</t>
  </si>
  <si>
    <t>(601)857-8016</t>
  </si>
  <si>
    <t>http://www.hinds.k12.ms.us/raymondhigh</t>
  </si>
  <si>
    <t>EDU2018017935</t>
  </si>
  <si>
    <t>305 N DALLAS ST</t>
  </si>
  <si>
    <t>(903)326-4151</t>
  </si>
  <si>
    <t>EDU2018017936</t>
  </si>
  <si>
    <t>Alternative Computerized Education (ACE) Charter High School</t>
  </si>
  <si>
    <t>1929 North Stone Avenue</t>
  </si>
  <si>
    <t>(520)628-8316</t>
  </si>
  <si>
    <t>http://www.acehs.org/</t>
  </si>
  <si>
    <t>EDU2018017937</t>
  </si>
  <si>
    <t>John B Wright Elementary School</t>
  </si>
  <si>
    <t>4311 E. Linden</t>
  </si>
  <si>
    <t>EDU2018017938</t>
  </si>
  <si>
    <t>BIG SPRING AEP</t>
  </si>
  <si>
    <t>708 E 11TH PL</t>
  </si>
  <si>
    <t>(432)264-3641</t>
  </si>
  <si>
    <t>EDU2018017939</t>
  </si>
  <si>
    <t>HINDS CO CAREER/TECHNICAL CENTER</t>
  </si>
  <si>
    <t>14020 HWY 18</t>
  </si>
  <si>
    <t>(601)857-3678</t>
  </si>
  <si>
    <t>http://www.hinds.k12.ms.us/careercenter</t>
  </si>
  <si>
    <t>EDU2018017940</t>
  </si>
  <si>
    <t>Bluffton High</t>
  </si>
  <si>
    <t>12 H. E. McCracken Circle</t>
  </si>
  <si>
    <t>(843)706-8809</t>
  </si>
  <si>
    <t>EDU2018017941</t>
  </si>
  <si>
    <t>BIG SPRING H S</t>
  </si>
  <si>
    <t>707 E 11TH PL</t>
  </si>
  <si>
    <t>EDU2018017942</t>
  </si>
  <si>
    <t>Jonesboro-Hodge High School</t>
  </si>
  <si>
    <t>225 Pershing Highway</t>
  </si>
  <si>
    <t>(318)259-4138</t>
  </si>
  <si>
    <t>EDU2018017943</t>
  </si>
  <si>
    <t>INTERNATIONAL SCHOOL OF TUCSON</t>
  </si>
  <si>
    <t>1701 E SENECA ST</t>
  </si>
  <si>
    <t>EDU2018017944</t>
  </si>
  <si>
    <t>H. E. McCracken Middle</t>
  </si>
  <si>
    <t>250 H. E. McCracken Circle</t>
  </si>
  <si>
    <t>(843)706-8770</t>
  </si>
  <si>
    <t>EDU2018017945</t>
  </si>
  <si>
    <t>La Paloma Academy</t>
  </si>
  <si>
    <t>2050 N. Wilmot Road</t>
  </si>
  <si>
    <t>(520)721-4205</t>
  </si>
  <si>
    <t>EDU2018017946</t>
  </si>
  <si>
    <t>1201 BIRDWELL LN</t>
  </si>
  <si>
    <t>(432)264-4126</t>
  </si>
  <si>
    <t>EDU2018017947</t>
  </si>
  <si>
    <t>SOUTHERN NM CORRECTION</t>
  </si>
  <si>
    <t>1983 JOE R SILVA BLVD</t>
  </si>
  <si>
    <t>LAS CRUCES</t>
  </si>
  <si>
    <t>(575)523-3200</t>
  </si>
  <si>
    <t>http://corrections.state.nm.us/apd/ed.html</t>
  </si>
  <si>
    <t>EDU2018017948</t>
  </si>
  <si>
    <t>BATAAN ELEMENTARY</t>
  </si>
  <si>
    <t>2200 HWY 418 SW</t>
  </si>
  <si>
    <t>http://bataan.demingps.org/</t>
  </si>
  <si>
    <t>EDU2018017949</t>
  </si>
  <si>
    <t>560 Port Gibson St.</t>
  </si>
  <si>
    <t>(601)857-5006</t>
  </si>
  <si>
    <t>http://www.hinds.k12.ms.us/carver</t>
  </si>
  <si>
    <t>EDU2018017950</t>
  </si>
  <si>
    <t>SYKES ELEMENTARY SCHOOL</t>
  </si>
  <si>
    <t>3555 SIMPSON STREET</t>
  </si>
  <si>
    <t>(601)371-4303</t>
  </si>
  <si>
    <t>http://sykes.jpsms.org</t>
  </si>
  <si>
    <t>EDU2018017951</t>
  </si>
  <si>
    <t>Emily Gray Junior High School</t>
  </si>
  <si>
    <t>11150 E. Tanque Verde Road</t>
  </si>
  <si>
    <t>(520)749-3838</t>
  </si>
  <si>
    <t>http://www.tanqueverdeschools.org/emilygray.aspx</t>
  </si>
  <si>
    <t>EDU2018017952</t>
  </si>
  <si>
    <t>Pima Medical Institute-Tucson</t>
  </si>
  <si>
    <t>9709 Third Ave NE Suite 400</t>
  </si>
  <si>
    <t>23.199000</t>
  </si>
  <si>
    <t>140.786295</t>
  </si>
  <si>
    <t>EDU2018017953</t>
  </si>
  <si>
    <t>1109 COOPER RD</t>
  </si>
  <si>
    <t>EDU2018017954</t>
  </si>
  <si>
    <t>Castor High School</t>
  </si>
  <si>
    <t>140 Front Street</t>
  </si>
  <si>
    <t>Castor</t>
  </si>
  <si>
    <t>(318)544-7271</t>
  </si>
  <si>
    <t>EDU2018017955</t>
  </si>
  <si>
    <t>DR BRYAN C JACK EL</t>
  </si>
  <si>
    <t>1900 BALSAM GAP LN</t>
  </si>
  <si>
    <t>(903)262-3260</t>
  </si>
  <si>
    <t>EDU2018017956</t>
  </si>
  <si>
    <t>1400 EAST HOLLY</t>
  </si>
  <si>
    <t>http://chaparral.demingps.org/</t>
  </si>
  <si>
    <t>EDU2018017957</t>
  </si>
  <si>
    <t>Bluffton Elementary</t>
  </si>
  <si>
    <t>160 H. E. McCracken Circle</t>
  </si>
  <si>
    <t>(843)706-8540</t>
  </si>
  <si>
    <t>EDU2018017958</t>
  </si>
  <si>
    <t>The Art Institute of Tucson</t>
  </si>
  <si>
    <t>100 Centerview Drive  Suite 250</t>
  </si>
  <si>
    <t>EDU2018017959</t>
  </si>
  <si>
    <t>Doolen Middle School</t>
  </si>
  <si>
    <t>2400 North Country Club Road</t>
  </si>
  <si>
    <t>EDU2018017960</t>
  </si>
  <si>
    <t>SAN PEDRO VALLEY ACADEMY</t>
  </si>
  <si>
    <t>6107 E GRANT RD</t>
  </si>
  <si>
    <t>EDU2018017961</t>
  </si>
  <si>
    <t>Southern Arizona Community High School</t>
  </si>
  <si>
    <t>2470 North Tucson Boulevard</t>
  </si>
  <si>
    <t>(520)319-6113</t>
  </si>
  <si>
    <t>EDU2018017962</t>
  </si>
  <si>
    <t>BIG SPRING J H</t>
  </si>
  <si>
    <t>610 E 6TH ST</t>
  </si>
  <si>
    <t>(432)264-4135</t>
  </si>
  <si>
    <t>EDU2018017963</t>
  </si>
  <si>
    <t>Howard College</t>
  </si>
  <si>
    <t>7045 Southwest Freeway</t>
  </si>
  <si>
    <t>48.928000</t>
  </si>
  <si>
    <t>296.926240</t>
  </si>
  <si>
    <t>EDU2018017964</t>
  </si>
  <si>
    <t>Southwest University of Visual Arts-Tucson</t>
  </si>
  <si>
    <t>5000 Marble NE</t>
  </si>
  <si>
    <t>EDU2018017965</t>
  </si>
  <si>
    <t>SOUTH PARK ELEMENTARY SCHOOL</t>
  </si>
  <si>
    <t>6530 NAILOR ROAD</t>
  </si>
  <si>
    <t>(601)636-1271</t>
  </si>
  <si>
    <t>http://www.vwsd.k12.ms.us/schools/south/Home%20page%202011-12.htm</t>
  </si>
  <si>
    <t>EDU2018017966</t>
  </si>
  <si>
    <t>WHITTEN MIDDLE SCHOOL</t>
  </si>
  <si>
    <t>210 DANIEL LAKE BOULEVARD</t>
  </si>
  <si>
    <t>(601)371-4309</t>
  </si>
  <si>
    <t>EDU2018017967</t>
  </si>
  <si>
    <t>RED MOUNTAIN MIDDLE</t>
  </si>
  <si>
    <t>2100 HWY 418 SW</t>
  </si>
  <si>
    <t>http://red.demingps.org/</t>
  </si>
  <si>
    <t>EDU2018017968</t>
  </si>
  <si>
    <t>Red Cedar Elementary</t>
  </si>
  <si>
    <t>11 Box Elder Lane</t>
  </si>
  <si>
    <t>(843)707-0604</t>
  </si>
  <si>
    <t>EDU2018017969</t>
  </si>
  <si>
    <t>Bluffton Middle</t>
  </si>
  <si>
    <t>30 New Mustang Road</t>
  </si>
  <si>
    <t>(843)707-0776</t>
  </si>
  <si>
    <t>EDU2018017970</t>
  </si>
  <si>
    <t>Willcox Elementary School</t>
  </si>
  <si>
    <t>501 W Delos Street</t>
  </si>
  <si>
    <t>Willcox</t>
  </si>
  <si>
    <t>(520)384-8603</t>
  </si>
  <si>
    <t>http://wes.wusd13.org/</t>
  </si>
  <si>
    <t>EDU2018017971</t>
  </si>
  <si>
    <t>RAYMOND ELEMENTARY SCHOOL</t>
  </si>
  <si>
    <t>417 Palestine Road</t>
  </si>
  <si>
    <t>(601)857-0213</t>
  </si>
  <si>
    <t>http://www.hinds.k12.ms.us/raymondelem</t>
  </si>
  <si>
    <t>EDU2018017972</t>
  </si>
  <si>
    <t>Willcox High School</t>
  </si>
  <si>
    <t>240 N Bisbee Ave</t>
  </si>
  <si>
    <t>(520)384-8601</t>
  </si>
  <si>
    <t>http://whs.wusd13.org/</t>
  </si>
  <si>
    <t>EDU2018017973</t>
  </si>
  <si>
    <t>E C Nash School</t>
  </si>
  <si>
    <t>515 W Kelso</t>
  </si>
  <si>
    <t>(520)696-5000</t>
  </si>
  <si>
    <t>EDU2018017974</t>
  </si>
  <si>
    <t>MOSS EL</t>
  </si>
  <si>
    <t>3200 FORDHAM AVE</t>
  </si>
  <si>
    <t>(432)264-4148</t>
  </si>
  <si>
    <t>EDU2018017975</t>
  </si>
  <si>
    <t>Tanque Verde Elementary School</t>
  </si>
  <si>
    <t>2600 N  Fennimorea Ave</t>
  </si>
  <si>
    <t>(520)749-4244</t>
  </si>
  <si>
    <t>http://www.tanqueverdeschools.org/tanqueverdeelementary_home.aspx</t>
  </si>
  <si>
    <t>EDU2018017976</t>
  </si>
  <si>
    <t>Hinds Community College</t>
  </si>
  <si>
    <t>3434 Faraon Street</t>
  </si>
  <si>
    <t>Saint Joseph</t>
  </si>
  <si>
    <t>126.764000</t>
  </si>
  <si>
    <t>769.284620</t>
  </si>
  <si>
    <t>EDU2018017977</t>
  </si>
  <si>
    <t>CTD - Willcox High School</t>
  </si>
  <si>
    <t>480 N. Bisbee Avenue</t>
  </si>
  <si>
    <t>(520)384-4214</t>
  </si>
  <si>
    <t>EDU2018017978</t>
  </si>
  <si>
    <t>W V Whitmore Elementary School</t>
  </si>
  <si>
    <t>5330 E. Glenn St.</t>
  </si>
  <si>
    <t>(520)232-8000</t>
  </si>
  <si>
    <t>http://edweb.tusd1.org/whitmore/</t>
  </si>
  <si>
    <t>EDU2018017979</t>
  </si>
  <si>
    <t>Pepe Barron Middle School</t>
  </si>
  <si>
    <t>2797 N. Introspect Drive</t>
  </si>
  <si>
    <t>(520)882-6216</t>
  </si>
  <si>
    <t>EDU2018017980</t>
  </si>
  <si>
    <t>Pepe Barron Academy</t>
  </si>
  <si>
    <t>2797 North Introspect Drive</t>
  </si>
  <si>
    <t>EDU2018017981</t>
  </si>
  <si>
    <t>MEMORIAL ELEMENTARY</t>
  </si>
  <si>
    <t>1000 SOUTH 10TH ST</t>
  </si>
  <si>
    <t>http://memorial.demingps.org/</t>
  </si>
  <si>
    <t>EDU2018017982</t>
  </si>
  <si>
    <t>DEMING HIGH</t>
  </si>
  <si>
    <t>1100 SOUTH NICKEL</t>
  </si>
  <si>
    <t>http://dhs.demingps.org/</t>
  </si>
  <si>
    <t>12.627000</t>
  </si>
  <si>
    <t>59.459140</t>
  </si>
  <si>
    <t>EDU2018017983</t>
  </si>
  <si>
    <t>CARDEN CHRISTIAN ACADEMY CENTRAL</t>
  </si>
  <si>
    <t>2727 N SWAN RD</t>
  </si>
  <si>
    <t>EDU2018017984</t>
  </si>
  <si>
    <t>Willcox Middle School</t>
  </si>
  <si>
    <t>360 N Bisbee Ave</t>
  </si>
  <si>
    <t>(520)384-8602</t>
  </si>
  <si>
    <t>http://wms.wusd13.org/</t>
  </si>
  <si>
    <t>EDU2018017985</t>
  </si>
  <si>
    <t>THE LITTLE RANCH SCHOOL</t>
  </si>
  <si>
    <t>1125 E GLENN ST</t>
  </si>
  <si>
    <t>EDU2018017986</t>
  </si>
  <si>
    <t>JCSSA</t>
  </si>
  <si>
    <t>321 ZEBRA PKWY</t>
  </si>
  <si>
    <t>GRANDVIEW</t>
  </si>
  <si>
    <t>(817)866-3950</t>
  </si>
  <si>
    <t>EDU2018017987</t>
  </si>
  <si>
    <t>GRANDVIEW EL</t>
  </si>
  <si>
    <t>301 ZEBRA PKWY</t>
  </si>
  <si>
    <t>(817)866-2701</t>
  </si>
  <si>
    <t>EDU2018017988</t>
  </si>
  <si>
    <t>Helen Keeling Elementary School</t>
  </si>
  <si>
    <t>2837 N. Los Altos Avenue</t>
  </si>
  <si>
    <t>EDU2018017989</t>
  </si>
  <si>
    <t>TANQUE VERDE LUTHERAN PRESCHOOL &amp; KINDERGARTEN</t>
  </si>
  <si>
    <t>8625 E TANQUE VERDE RD</t>
  </si>
  <si>
    <t>EDU2018017990</t>
  </si>
  <si>
    <t>BRAZOS RIVER CHARTER SCHOOL</t>
  </si>
  <si>
    <t>FM 200 AND FM 199</t>
  </si>
  <si>
    <t>NEMO</t>
  </si>
  <si>
    <t>(254)898-9226</t>
  </si>
  <si>
    <t>EDU2018017991</t>
  </si>
  <si>
    <t>BAKER ELEMENTARY SCHOOL</t>
  </si>
  <si>
    <t>300 EAST SANTA CLAIR STREET</t>
  </si>
  <si>
    <t>(601)371-4327</t>
  </si>
  <si>
    <t>http://baker.jpsms.org</t>
  </si>
  <si>
    <t>EDU2018017992</t>
  </si>
  <si>
    <t>TOMBAUGH ELEMENTARY</t>
  </si>
  <si>
    <t>226 CARVER RD</t>
  </si>
  <si>
    <t>(505)527-5800</t>
  </si>
  <si>
    <t>EDU2018017993</t>
  </si>
  <si>
    <t>Cragin Elementary School</t>
  </si>
  <si>
    <t>2945 N. Tucson Blvd.</t>
  </si>
  <si>
    <t>EDU2018017994</t>
  </si>
  <si>
    <t>Baskin School</t>
  </si>
  <si>
    <t>1926 Hwy 857</t>
  </si>
  <si>
    <t>Baskin</t>
  </si>
  <si>
    <t>(318)248-2381</t>
  </si>
  <si>
    <t>EDU2018017995</t>
  </si>
  <si>
    <t>DEMING INTERMEDIATE</t>
  </si>
  <si>
    <t>500 WEST ASH</t>
  </si>
  <si>
    <t>http://dms.demingps.org/</t>
  </si>
  <si>
    <t>EDU2018017996</t>
  </si>
  <si>
    <t>Blandford Elementary School</t>
  </si>
  <si>
    <t>4650 McCall Rd</t>
  </si>
  <si>
    <t>Rincon</t>
  </si>
  <si>
    <t>(912)826-4200</t>
  </si>
  <si>
    <t>EDU2018017997</t>
  </si>
  <si>
    <t>OAK FOREST ELEMENTARY SCHOOL</t>
  </si>
  <si>
    <t>1831 SMALLWOOD DRIVE</t>
  </si>
  <si>
    <t>(601)371-4330</t>
  </si>
  <si>
    <t>http://oakforest.jpsms.org</t>
  </si>
  <si>
    <t>EDU2018017998</t>
  </si>
  <si>
    <t>GRANDVIEW J H</t>
  </si>
  <si>
    <t>705 S 5TH ST</t>
  </si>
  <si>
    <t>(817)866-2492</t>
  </si>
  <si>
    <t>EDU2018017999</t>
  </si>
  <si>
    <t>FOREST HILL HIGH SCHOOL</t>
  </si>
  <si>
    <t>2607 RAYMOND ROAD</t>
  </si>
  <si>
    <t>(601)371-4313</t>
  </si>
  <si>
    <t>http://jpsms.org/foresthill</t>
  </si>
  <si>
    <t>EDU2018018000</t>
  </si>
  <si>
    <t>Academy Adventures Midtown</t>
  </si>
  <si>
    <t>3025 N. Winstel</t>
  </si>
  <si>
    <t>(520)465-1415</t>
  </si>
  <si>
    <t>EDU2018018001</t>
  </si>
  <si>
    <t>PEEPLES MIDDLE SCHOOL</t>
  </si>
  <si>
    <t>2940 Belvedere Drive</t>
  </si>
  <si>
    <t>(601)346-5660</t>
  </si>
  <si>
    <t>http://peeples.jpsms.org</t>
  </si>
  <si>
    <t>EDU2018018002</t>
  </si>
  <si>
    <t>2065 MURRAY DR</t>
  </si>
  <si>
    <t>PEARL</t>
  </si>
  <si>
    <t>EDU2018018003</t>
  </si>
  <si>
    <t>GRANDVIEW H S</t>
  </si>
  <si>
    <t>1009 CARROLL ST</t>
  </si>
  <si>
    <t>(817)866-3320</t>
  </si>
  <si>
    <t>EDU2018018004</t>
  </si>
  <si>
    <t>CROSS SCHOOLS</t>
  </si>
  <si>
    <t>495 BUCKWALTER PKWY</t>
  </si>
  <si>
    <t>BLUFFTON</t>
  </si>
  <si>
    <t>EDU2018018005</t>
  </si>
  <si>
    <t>MARSHALL ELEMENTARY SCHOOL</t>
  </si>
  <si>
    <t>2909 OAK FOREST DRIVE</t>
  </si>
  <si>
    <t>(601)371-4342</t>
  </si>
  <si>
    <t>http://marshall.jpsms.org</t>
  </si>
  <si>
    <t>EDU2018018006</t>
  </si>
  <si>
    <t>NORTHMINSTER CHRISTIAN SCHOOL</t>
  </si>
  <si>
    <t>2450 E FORT LOWELL RD</t>
  </si>
  <si>
    <t>EDU2018018007</t>
  </si>
  <si>
    <t>Arizona School of Acupuncture and Oriental Medicine</t>
  </si>
  <si>
    <t>10585 N 114th St Ste 401</t>
  </si>
  <si>
    <t>EDU2018018008</t>
  </si>
  <si>
    <t>Seneca Preparatory Academy</t>
  </si>
  <si>
    <t>601 E. Fort Lowell Blvd.</t>
  </si>
  <si>
    <t>(520)721-5289</t>
  </si>
  <si>
    <t>EDU2018018009</t>
  </si>
  <si>
    <t>Desert Rose Academy Charter School</t>
  </si>
  <si>
    <t>326 W. Fort Lowell Rd.</t>
  </si>
  <si>
    <t>(520)696-0819</t>
  </si>
  <si>
    <t>EDU2018018010</t>
  </si>
  <si>
    <t>Montessori Schoolhouse</t>
  </si>
  <si>
    <t>1301 E. Ft. Lowell Road</t>
  </si>
  <si>
    <t>(520)319-8668</t>
  </si>
  <si>
    <t>http://themontessorischoolhouse.com/index.html</t>
  </si>
  <si>
    <t>EDU2018018011</t>
  </si>
  <si>
    <t>EDU2018018012</t>
  </si>
  <si>
    <t>Presidio School</t>
  </si>
  <si>
    <t>1695 East Fort Lowell Road</t>
  </si>
  <si>
    <t>(520)881-5222</t>
  </si>
  <si>
    <t>EDU2018018013</t>
  </si>
  <si>
    <t>Tucson Collegiate Prep</t>
  </si>
  <si>
    <t>40 W. Fort Lowell</t>
  </si>
  <si>
    <t>(520)870-1670</t>
  </si>
  <si>
    <t>http://tucsoncollegiateprep.com/</t>
  </si>
  <si>
    <t>EDU2018018014</t>
  </si>
  <si>
    <t>BELL ELEMENTARY</t>
  </si>
  <si>
    <t>1000 EAST MAPLE</t>
  </si>
  <si>
    <t>http://bell.demingps.org/</t>
  </si>
  <si>
    <t>EDU2018018015</t>
  </si>
  <si>
    <t>Davidson Elementary School</t>
  </si>
  <si>
    <t>3950 Paradise Falls Dr.</t>
  </si>
  <si>
    <t>EDU2018018016</t>
  </si>
  <si>
    <t>THE GREGORY SCHOOL</t>
  </si>
  <si>
    <t>3231 N CRAYCROFT RD</t>
  </si>
  <si>
    <t>EDU2018018017</t>
  </si>
  <si>
    <t>CTD - San Simon High School</t>
  </si>
  <si>
    <t>2226 W. Business I-10</t>
  </si>
  <si>
    <t>San Simon</t>
  </si>
  <si>
    <t>(520)845-2275</t>
  </si>
  <si>
    <t>EDU2018018018</t>
  </si>
  <si>
    <t>2226 W. I-10 Business Loop</t>
  </si>
  <si>
    <t>EDU2018018019</t>
  </si>
  <si>
    <t>Walter Douglas Elementary School</t>
  </si>
  <si>
    <t>3302 N Flowing Wells Rd</t>
  </si>
  <si>
    <t>(520)696-8801</t>
  </si>
  <si>
    <t>EDU2018018020</t>
  </si>
  <si>
    <t>Hermosa Montessori Charter</t>
  </si>
  <si>
    <t>12051 E. Ft. Lowell</t>
  </si>
  <si>
    <t>(520)749-5518</t>
  </si>
  <si>
    <t>EDU2018018021</t>
  </si>
  <si>
    <t>CASTLEHILL COUNTRY DAY SCHOOL</t>
  </si>
  <si>
    <t>3225 N CRAYCROFT RD</t>
  </si>
  <si>
    <t>EDU2018018022</t>
  </si>
  <si>
    <t>Fruchthendler Elementary School</t>
  </si>
  <si>
    <t>7470 E Cloud Rd</t>
  </si>
  <si>
    <t>(520)731-4400</t>
  </si>
  <si>
    <t>http://edweb.tusd1.org/Fruchthendler/</t>
  </si>
  <si>
    <t>EDU2018018023</t>
  </si>
  <si>
    <t>Tucson Preparatory School</t>
  </si>
  <si>
    <t>1010 W. Lind Rd.</t>
  </si>
  <si>
    <t>(520)622-4185</t>
  </si>
  <si>
    <t>EDU2018018024</t>
  </si>
  <si>
    <t>Traxlers School of Hair</t>
  </si>
  <si>
    <t>3225 Winter Lake Rd</t>
  </si>
  <si>
    <t>EDU2018018025</t>
  </si>
  <si>
    <t>KEY ELEMENTARY SCHOOL</t>
  </si>
  <si>
    <t>699 W. MCDOWELL ROAD</t>
  </si>
  <si>
    <t>(601)371-4333</t>
  </si>
  <si>
    <t>http://key.jpsms.org</t>
  </si>
  <si>
    <t>EDU2018018026</t>
  </si>
  <si>
    <t>Nevils Elementary School</t>
  </si>
  <si>
    <t>8438 Nevils Groveland Rd</t>
  </si>
  <si>
    <t>Bulloch County</t>
  </si>
  <si>
    <t>(912)842-8320</t>
  </si>
  <si>
    <t>EDU2018018027</t>
  </si>
  <si>
    <t>REIMAGINE PREP</t>
  </si>
  <si>
    <t>309 W MCDOWELL RD</t>
  </si>
  <si>
    <t>(601)921-0844</t>
  </si>
  <si>
    <t>http://www.reimagineprep.org/</t>
  </si>
  <si>
    <t>EDU2018018028</t>
  </si>
  <si>
    <t>Amphitheater High School</t>
  </si>
  <si>
    <t>125 W Yavapai Road</t>
  </si>
  <si>
    <t>http://www.amphi.com/schools/amphitheater-high-school</t>
  </si>
  <si>
    <t>EDU2018018029</t>
  </si>
  <si>
    <t>PCJTED - Amphitheater High School</t>
  </si>
  <si>
    <t>EDU2018018030</t>
  </si>
  <si>
    <t>MESILLA ELEMENTARY</t>
  </si>
  <si>
    <t>2363 CALLE DEL SUR</t>
  </si>
  <si>
    <t>http://mesillapark.lcps.k12.nm.us/</t>
  </si>
  <si>
    <t>EDU2018018031</t>
  </si>
  <si>
    <t>AZTEC YOUTH ACADEMY</t>
  </si>
  <si>
    <t>10015 ROBERT LARNSON</t>
  </si>
  <si>
    <t>(505)526-5900</t>
  </si>
  <si>
    <t>EDU2018018032</t>
  </si>
  <si>
    <t>TOOL EL</t>
  </si>
  <si>
    <t>1201 S TOOL DR</t>
  </si>
  <si>
    <t>TOOL</t>
  </si>
  <si>
    <t>(903)432-2637</t>
  </si>
  <si>
    <t>EDU2018018033</t>
  </si>
  <si>
    <t>BRANDON MIDDLE SCHOOL</t>
  </si>
  <si>
    <t>408 South College St.</t>
  </si>
  <si>
    <t>(601)825-5998</t>
  </si>
  <si>
    <t>http://www.rcsd.ms/~web16/</t>
  </si>
  <si>
    <t>EDU2018018034</t>
  </si>
  <si>
    <t>MESILLA PARK ELEMENTARY</t>
  </si>
  <si>
    <t>955 WEST UNION AVE</t>
  </si>
  <si>
    <t>EDU2018018035</t>
  </si>
  <si>
    <t>THREE LAKES MIDDLE</t>
  </si>
  <si>
    <t>2445 THREE LAKES PKWY</t>
  </si>
  <si>
    <t>(903)952-4400</t>
  </si>
  <si>
    <t>EDU2018018036</t>
  </si>
  <si>
    <t>PEARL HIGH SCHOOL</t>
  </si>
  <si>
    <t>500 PIRATES COVE</t>
  </si>
  <si>
    <t>(601)932-7931</t>
  </si>
  <si>
    <t>EDU2018018037</t>
  </si>
  <si>
    <t>TIMBERLAWN ELEMENTARY SCHOOL</t>
  </si>
  <si>
    <t>1980 N SIWELL ROAD</t>
  </si>
  <si>
    <t>(601)923-2556</t>
  </si>
  <si>
    <t>http://timberlawn.jpsms.org</t>
  </si>
  <si>
    <t>EDU2018018038</t>
  </si>
  <si>
    <t>BRANDON ELEMENTARY SCHOOL</t>
  </si>
  <si>
    <t>125 Overby Street</t>
  </si>
  <si>
    <t>(601)825-4706</t>
  </si>
  <si>
    <t>http://www.rcsd.ms/~web06/</t>
  </si>
  <si>
    <t>EDU2018018039</t>
  </si>
  <si>
    <t>WOODVILLE HEIGHTS ELEMENTARY SCHOOL</t>
  </si>
  <si>
    <t>2930 MCDOWELL ROAD EXTENSION</t>
  </si>
  <si>
    <t>(601)371-4300</t>
  </si>
  <si>
    <t>http://woodvilleheights.jpsms.org</t>
  </si>
  <si>
    <t>EDU2018018040</t>
  </si>
  <si>
    <t>Frances Owen Holaway Elementary School</t>
  </si>
  <si>
    <t>3500 N Cherry Ave</t>
  </si>
  <si>
    <t>EDU2018018041</t>
  </si>
  <si>
    <t>CUMBERLAND H S</t>
  </si>
  <si>
    <t>7200 PALUXY</t>
  </si>
  <si>
    <t>(903)630-7670</t>
  </si>
  <si>
    <t>EDU2018018042</t>
  </si>
  <si>
    <t>Academy of Math and Science</t>
  </si>
  <si>
    <t>1557 W Prince Rd</t>
  </si>
  <si>
    <t>(520)293-2676</t>
  </si>
  <si>
    <t>EDU2018018043</t>
  </si>
  <si>
    <t>River Ridge Academy</t>
  </si>
  <si>
    <t>3050 River Ridge Drive</t>
  </si>
  <si>
    <t>(843)836-4600</t>
  </si>
  <si>
    <t>EDU2018018044</t>
  </si>
  <si>
    <t>LAS CRUCES ACADEMY</t>
  </si>
  <si>
    <t>4904 CALABAZILLA DR</t>
  </si>
  <si>
    <t>EDU2018018045</t>
  </si>
  <si>
    <t>VICKSBURG INTERMEDIATE</t>
  </si>
  <si>
    <t>1245 Dana Road</t>
  </si>
  <si>
    <t>Vicksburg</t>
  </si>
  <si>
    <t>(601)638-4199</t>
  </si>
  <si>
    <t>http://vicksburgintermediate.weebly.com/</t>
  </si>
  <si>
    <t>EDU2018018046</t>
  </si>
  <si>
    <t>L M Prince School</t>
  </si>
  <si>
    <t>125 E. Prince Road</t>
  </si>
  <si>
    <t>EDU2018018047</t>
  </si>
  <si>
    <t>SIWELL MIDDLE SCHOOL</t>
  </si>
  <si>
    <t>1983 N SIWELL ROAD</t>
  </si>
  <si>
    <t>(601)923-2550</t>
  </si>
  <si>
    <t>http://siwell.jpsms.org</t>
  </si>
  <si>
    <t>EDU2018018048</t>
  </si>
  <si>
    <t>BASIS Tucson North</t>
  </si>
  <si>
    <t>5740 E. River Rd.</t>
  </si>
  <si>
    <t>(520)207-0076</t>
  </si>
  <si>
    <t>http://basistucsonnorth.org/</t>
  </si>
  <si>
    <t>EDU2018018049</t>
  </si>
  <si>
    <t>Amphitheater Middle School</t>
  </si>
  <si>
    <t>315 East Prince Road</t>
  </si>
  <si>
    <t>(520)696-6230</t>
  </si>
  <si>
    <t>http://www.amphi.com/schools/amphi-middle</t>
  </si>
  <si>
    <t>EDU2018018050</t>
  </si>
  <si>
    <t>DANA ROAD ELEMENTARY</t>
  </si>
  <si>
    <t>1247 Dana Road</t>
  </si>
  <si>
    <t>(601)619-2340</t>
  </si>
  <si>
    <t>http://danaroad.weebly.com/</t>
  </si>
  <si>
    <t>EDU2018018051</t>
  </si>
  <si>
    <t>Flowing Wells Digital Campus</t>
  </si>
  <si>
    <t>1556 West Prince Road</t>
  </si>
  <si>
    <t>(520)696-8800</t>
  </si>
  <si>
    <t>EDU2018018052</t>
  </si>
  <si>
    <t>MESILLA VALLEY CHRISTIAN SCHOOLS</t>
  </si>
  <si>
    <t>3850 STERN DR</t>
  </si>
  <si>
    <t>EDU2018018053</t>
  </si>
  <si>
    <t>DEMING CESAR CHAVEZ</t>
  </si>
  <si>
    <t>315 EAST 1ST ST</t>
  </si>
  <si>
    <t>http://www.dccchs.org/</t>
  </si>
  <si>
    <t>EDU2018018054</t>
  </si>
  <si>
    <t>MESILLA VALLEY ALTERNATIVE MIDDLE SCHOOL</t>
  </si>
  <si>
    <t>400 WEST BELL</t>
  </si>
  <si>
    <t>MESILLA PARK</t>
  </si>
  <si>
    <t>http://mvtc.lcps.k12.nm.us/</t>
  </si>
  <si>
    <t>EDU2018018055</t>
  </si>
  <si>
    <t>Flowing Wells High School</t>
  </si>
  <si>
    <t>3725 N Flowing Wells Rd</t>
  </si>
  <si>
    <t>15.516000</t>
  </si>
  <si>
    <t>73.063120</t>
  </si>
  <si>
    <t>EDU2018018056</t>
  </si>
  <si>
    <t>PCJTED - Flowing Wells High School</t>
  </si>
  <si>
    <t>EDU2018018057</t>
  </si>
  <si>
    <t>Satori Charter School</t>
  </si>
  <si>
    <t>3727 North First Avenue</t>
  </si>
  <si>
    <t>(520)293-7555</t>
  </si>
  <si>
    <t>EDU2018018058</t>
  </si>
  <si>
    <t>Pima County JTED at Flowing Wells</t>
  </si>
  <si>
    <t>3725 N. Flowing Wells Rd.</t>
  </si>
  <si>
    <t>(520)696-8017</t>
  </si>
  <si>
    <t>EDU2018018059</t>
  </si>
  <si>
    <t>LESTER ELEMENTARY SCHOOL</t>
  </si>
  <si>
    <t>2350 OAKHURST DRIVE</t>
  </si>
  <si>
    <t>(601)371-4339</t>
  </si>
  <si>
    <t>http://lester.jpsms.org</t>
  </si>
  <si>
    <t>EDU2018018060</t>
  </si>
  <si>
    <t>ARROWHEAD PARK MEDICAL ACADEMY</t>
  </si>
  <si>
    <t>3600 ARROWHEAD DRIVE</t>
  </si>
  <si>
    <t>EDU2018018061</t>
  </si>
  <si>
    <t>ROUSE ELEMENTARY</t>
  </si>
  <si>
    <t>151 Boyce-Thompson Drive</t>
  </si>
  <si>
    <t>(601)825-5437</t>
  </si>
  <si>
    <t>http://www.rcsd.ms/~web10/</t>
  </si>
  <si>
    <t>EDU2018018062</t>
  </si>
  <si>
    <t>OAK HILL MONTESSORI SCHOOL</t>
  </si>
  <si>
    <t>6720 OAK HILL BLVD</t>
  </si>
  <si>
    <t>EDU2018018063</t>
  </si>
  <si>
    <t>RIO GRANDE PREPARATORY INSTITUTE</t>
  </si>
  <si>
    <t>US HWY 28</t>
  </si>
  <si>
    <t>MESILLA</t>
  </si>
  <si>
    <t>EDU2018018064</t>
  </si>
  <si>
    <t>ZIA MIDDLE</t>
  </si>
  <si>
    <t>1300 WEST UNIVERSITY AVE</t>
  </si>
  <si>
    <t>http://zia.lcps.k12.nm.us/index.shtml</t>
  </si>
  <si>
    <t>EDU2018018065</t>
  </si>
  <si>
    <t>Rillito Center</t>
  </si>
  <si>
    <t>266 E Pastime Road</t>
  </si>
  <si>
    <t>EDU2018018066</t>
  </si>
  <si>
    <t>LOWNDES ACADEMY</t>
  </si>
  <si>
    <t>LOWNDESBORO</t>
  </si>
  <si>
    <t>EDU2018018067</t>
  </si>
  <si>
    <t>SATORI</t>
  </si>
  <si>
    <t>3801 N 1ST AVE</t>
  </si>
  <si>
    <t>EDU2018018068</t>
  </si>
  <si>
    <t>EAST TEXAS CHRISTIAN ACADEMY</t>
  </si>
  <si>
    <t>2448 ROY RD</t>
  </si>
  <si>
    <t>EDU2018018069</t>
  </si>
  <si>
    <t>Collier Elementary School</t>
  </si>
  <si>
    <t>3900 North Bear Canyon Road</t>
  </si>
  <si>
    <t>(520)584-4800</t>
  </si>
  <si>
    <t>http://edweb.tusd1.org/Collier/</t>
  </si>
  <si>
    <t>EDU2018018070</t>
  </si>
  <si>
    <t>OVERTON H S</t>
  </si>
  <si>
    <t>111 E MCKAY ST</t>
  </si>
  <si>
    <t>OVERTON</t>
  </si>
  <si>
    <t>(903)834-6143</t>
  </si>
  <si>
    <t>EDU2018018071</t>
  </si>
  <si>
    <t>(903)834-6144</t>
  </si>
  <si>
    <t>EDU2018018072</t>
  </si>
  <si>
    <t>RANCH ACADEMY - TYLER CAMPUS</t>
  </si>
  <si>
    <t>14023 STATE HWY 155 S</t>
  </si>
  <si>
    <t>(903)939-8000</t>
  </si>
  <si>
    <t>EDU2018018073</t>
  </si>
  <si>
    <t>Khalsa School</t>
  </si>
  <si>
    <t>3701 E. River Rd.</t>
  </si>
  <si>
    <t>(520)529-3611</t>
  </si>
  <si>
    <t>EDU2018018074</t>
  </si>
  <si>
    <t>TUCSON WALDORF SCHOOL</t>
  </si>
  <si>
    <t>3605 E RIVER RD</t>
  </si>
  <si>
    <t>EDU2018018075</t>
  </si>
  <si>
    <t>EARLY COLLEGE HIGH SCHOOL</t>
  </si>
  <si>
    <t>3400 SOUTH ESPINA ST</t>
  </si>
  <si>
    <t>(505)527-9540</t>
  </si>
  <si>
    <t>http://www.lcps.k12.nm.us/departments/Instruction/echs/index.asp</t>
  </si>
  <si>
    <t>EDU2018018076</t>
  </si>
  <si>
    <t>CARDOZO MIDDLE SCHOOL</t>
  </si>
  <si>
    <t>3180 McDowell Rd Ext</t>
  </si>
  <si>
    <t>(601)346-5635</t>
  </si>
  <si>
    <t>http://cardozo.jpsms.org</t>
  </si>
  <si>
    <t>EDU2018018077</t>
  </si>
  <si>
    <t>BATES ELEMENTARY SCHOOL</t>
  </si>
  <si>
    <t>3180 McDowell Road Ext</t>
  </si>
  <si>
    <t>(601)346-1412</t>
  </si>
  <si>
    <t>http://bates.jpsms.org</t>
  </si>
  <si>
    <t>EDU2018018078</t>
  </si>
  <si>
    <t>Academy Adventures Primary School</t>
  </si>
  <si>
    <t>3902 North Flowing Wells Road</t>
  </si>
  <si>
    <t>(520)407-1200</t>
  </si>
  <si>
    <t>EDU2018018079</t>
  </si>
  <si>
    <t>LOVING MIDDLE</t>
  </si>
  <si>
    <t>600 SOUTH SIXTH</t>
  </si>
  <si>
    <t>LOVING</t>
  </si>
  <si>
    <t>Eddy County</t>
  </si>
  <si>
    <t>(505)745-2010</t>
  </si>
  <si>
    <t>http://www.lovingschools.com/Middle%20School/Middle%20School.htm</t>
  </si>
  <si>
    <t>EDU2018018080</t>
  </si>
  <si>
    <t>Burrell College of Osteopathic Medicine</t>
  </si>
  <si>
    <t>1903 South Congress Avenue</t>
  </si>
  <si>
    <t>1.771000</t>
  </si>
  <si>
    <t>10.747555</t>
  </si>
  <si>
    <t>EDU2018018081</t>
  </si>
  <si>
    <t>Tucson College of Beauty</t>
  </si>
  <si>
    <t>5151 E Broadway Blvd  Ste.155</t>
  </si>
  <si>
    <t>EDU2018018082</t>
  </si>
  <si>
    <t>Robins Elementary School</t>
  </si>
  <si>
    <t>3939 N. Magnetite Lane</t>
  </si>
  <si>
    <t>(520)908-4300</t>
  </si>
  <si>
    <t>http://edweb.tusd1.org/robins/</t>
  </si>
  <si>
    <t>EDU2018018083</t>
  </si>
  <si>
    <t>COLLEGE DRIVE SDA CHRISTIAN SCHOOL</t>
  </si>
  <si>
    <t>120 COLLEGE ST</t>
  </si>
  <si>
    <t>EDU2018018084</t>
  </si>
  <si>
    <t>LOVING HIGH</t>
  </si>
  <si>
    <t>602 SOUTH SIXTH</t>
  </si>
  <si>
    <t>http://www.lovingschools.com/High%20School/HighSchool.htm</t>
  </si>
  <si>
    <t>EDU2018018085</t>
  </si>
  <si>
    <t>PEARL JUNIOR HIGH SCHOOL</t>
  </si>
  <si>
    <t>200 MARY ANN DRIVE</t>
  </si>
  <si>
    <t>(601)932-7952</t>
  </si>
  <si>
    <t>EDU2018018086</t>
  </si>
  <si>
    <t>LOVING ELEMENTARY</t>
  </si>
  <si>
    <t>601 SOUTH SIXTH</t>
  </si>
  <si>
    <t>http://www.lovingschools.com/Elementary%20School/Elementary%20Homepage.htm</t>
  </si>
  <si>
    <t>EDU2018018087</t>
  </si>
  <si>
    <t>Amelia L. Johnson High Sch</t>
  </si>
  <si>
    <t>Coates St</t>
  </si>
  <si>
    <t>Thomaston</t>
  </si>
  <si>
    <t>(334)627-3364</t>
  </si>
  <si>
    <t>EDU2018018088</t>
  </si>
  <si>
    <t>Pulaski County Middle School</t>
  </si>
  <si>
    <t>8 Red Devil Dr</t>
  </si>
  <si>
    <t>Hawkinsville</t>
  </si>
  <si>
    <t>Pulaski County</t>
  </si>
  <si>
    <t>(478)783-7215</t>
  </si>
  <si>
    <t>EDU2018018089</t>
  </si>
  <si>
    <t>BUFFALO GAP EL</t>
  </si>
  <si>
    <t>665 VINE ST</t>
  </si>
  <si>
    <t>BUFFALO GAP</t>
  </si>
  <si>
    <t>(325)572-3533</t>
  </si>
  <si>
    <t>EDU2018018090</t>
  </si>
  <si>
    <t>Academy Del Sol</t>
  </si>
  <si>
    <t>732 W. Roger Rd.</t>
  </si>
  <si>
    <t>EDU2018018091</t>
  </si>
  <si>
    <t>Copper Point High School</t>
  </si>
  <si>
    <t>732 West Roger Road</t>
  </si>
  <si>
    <t>(520)624-7169</t>
  </si>
  <si>
    <t>EDU2018018092</t>
  </si>
  <si>
    <t>PEARL UPPER SCHOOL</t>
  </si>
  <si>
    <t>180 MARY ANN DRIVE</t>
  </si>
  <si>
    <t>(601)932-7981</t>
  </si>
  <si>
    <t>EDU2018018093</t>
  </si>
  <si>
    <t>Hawkinsville High School</t>
  </si>
  <si>
    <t>24 Red Devil Dr</t>
  </si>
  <si>
    <t>(478)783-7210</t>
  </si>
  <si>
    <t>EDU2018018094</t>
  </si>
  <si>
    <t>WILKINS ELEMENTARY SCHOOL</t>
  </si>
  <si>
    <t>1970 CASTLE HILL DRIVE</t>
  </si>
  <si>
    <t>(601)371-4306</t>
  </si>
  <si>
    <t>http://wilkins.jpsms.org</t>
  </si>
  <si>
    <t>EDU2018018095</t>
  </si>
  <si>
    <t>9661 E BANKHEAD ST</t>
  </si>
  <si>
    <t>MURCHISON</t>
  </si>
  <si>
    <t>(903)469-3636</t>
  </si>
  <si>
    <t>EDU2018018096</t>
  </si>
  <si>
    <t>Agua Caliente School</t>
  </si>
  <si>
    <t>11420 E. Limberlost Road</t>
  </si>
  <si>
    <t>(520)749-2235</t>
  </si>
  <si>
    <t>http://www.tanqueverdeschools.org/aguacalienteelementary_home.aspx</t>
  </si>
  <si>
    <t>EDU2018018097</t>
  </si>
  <si>
    <t>WINGFIELD HIGH SCHOOL</t>
  </si>
  <si>
    <t>1985 SCANLON DRIVE</t>
  </si>
  <si>
    <t>(601)371-4350</t>
  </si>
  <si>
    <t>EDU2018018098</t>
  </si>
  <si>
    <t>Arizona Academy of Beauty-North</t>
  </si>
  <si>
    <t>5631 E Speedway Blvd</t>
  </si>
  <si>
    <t>EDU2018018099</t>
  </si>
  <si>
    <t>RANKIN COUNTY LEARNING CENTER</t>
  </si>
  <si>
    <t>200 School Rd.</t>
  </si>
  <si>
    <t>(601)824-0334</t>
  </si>
  <si>
    <t>EDU2018018100</t>
  </si>
  <si>
    <t>New Mexico State University-Main Campus</t>
  </si>
  <si>
    <t>1500 Third Street</t>
  </si>
  <si>
    <t>Grants</t>
  </si>
  <si>
    <t>163.372000</t>
  </si>
  <si>
    <t>991.445260</t>
  </si>
  <si>
    <t>EDU2018018101</t>
  </si>
  <si>
    <t>PEARL LOWER ELEMENTARY SCHOOL</t>
  </si>
  <si>
    <t>160 MARY ANN DRIVE</t>
  </si>
  <si>
    <t>(601)932-7976</t>
  </si>
  <si>
    <t>EDU2018018102</t>
  </si>
  <si>
    <t>THE SWEETWATER UNIT SCHOOLING</t>
  </si>
  <si>
    <t>4110 W SWEETWATER DR</t>
  </si>
  <si>
    <t>EDU2018018103</t>
  </si>
  <si>
    <t>RUBEN S. TORRES ELEMENTARY</t>
  </si>
  <si>
    <t>1910 8TH ST NW</t>
  </si>
  <si>
    <t>http://rst.demingps.org/</t>
  </si>
  <si>
    <t>EDU2018018104</t>
  </si>
  <si>
    <t>Pulaski County Elementary School</t>
  </si>
  <si>
    <t>280 Broad St</t>
  </si>
  <si>
    <t>(478)783-7275</t>
  </si>
  <si>
    <t>EDU2018018105</t>
  </si>
  <si>
    <t>Academy of Hair Design-Pearl</t>
  </si>
  <si>
    <t>11920 N May Ave</t>
  </si>
  <si>
    <t>EDU2018018106</t>
  </si>
  <si>
    <t>Academy of Hair Design-Jackson</t>
  </si>
  <si>
    <t>1301 Sunset Dr #JK</t>
  </si>
  <si>
    <t>Grenada</t>
  </si>
  <si>
    <t>EDU2018018107</t>
  </si>
  <si>
    <t>Rio Vista Elementary School</t>
  </si>
  <si>
    <t>1351 E. Limberlost</t>
  </si>
  <si>
    <t>(520)696-5250</t>
  </si>
  <si>
    <t>EDU2018018108</t>
  </si>
  <si>
    <t>AL HUDA ISLAMIC SCHOOL</t>
  </si>
  <si>
    <t>2800 E RIVER RD</t>
  </si>
  <si>
    <t>EDU2018018109</t>
  </si>
  <si>
    <t>Homer Davis Elementary School</t>
  </si>
  <si>
    <t>4250 N Romero Rd</t>
  </si>
  <si>
    <t>EDU2018018110</t>
  </si>
  <si>
    <t>MARENGO ACADEMY HIGH SCHOOL</t>
  </si>
  <si>
    <t>2103 S MAIN ST</t>
  </si>
  <si>
    <t>LINDEN</t>
  </si>
  <si>
    <t>EDU2018018111</t>
  </si>
  <si>
    <t>Tanque Verde High School</t>
  </si>
  <si>
    <t>4201 N. Melpomene</t>
  </si>
  <si>
    <t>(520)760-0801</t>
  </si>
  <si>
    <t>http://www.tanqueverdeschools.org/tanqueverdehighschool_home.aspx</t>
  </si>
  <si>
    <t>EDU2018018112</t>
  </si>
  <si>
    <t>PCJTED - Tanque Verde High School</t>
  </si>
  <si>
    <t>EDU2018018113</t>
  </si>
  <si>
    <t>Amphi Academy at El Hogar</t>
  </si>
  <si>
    <t>450 E Wetmore</t>
  </si>
  <si>
    <t>EDU2018018114</t>
  </si>
  <si>
    <t>L. K. Moss Elementary School</t>
  </si>
  <si>
    <t>1707 Pineville Rd</t>
  </si>
  <si>
    <t>Buena Vista</t>
  </si>
  <si>
    <t>(229)649-5567</t>
  </si>
  <si>
    <t>EDU2018018115</t>
  </si>
  <si>
    <t>Macon County Elementary School</t>
  </si>
  <si>
    <t>400 Ga Highway 128</t>
  </si>
  <si>
    <t>Oglethorpe</t>
  </si>
  <si>
    <t>Macon County</t>
  </si>
  <si>
    <t>(478)472-6563</t>
  </si>
  <si>
    <t>EDU2018018116</t>
  </si>
  <si>
    <t>Centennial Elementary School</t>
  </si>
  <si>
    <t>2200 W Wetmore</t>
  </si>
  <si>
    <t>EDU2018018117</t>
  </si>
  <si>
    <t>Regency Beauty Institute-North Tucson</t>
  </si>
  <si>
    <t>26508 Lorain Road</t>
  </si>
  <si>
    <t>North Olmsted</t>
  </si>
  <si>
    <t>EDU2018018118</t>
  </si>
  <si>
    <t>CHANDLER INT</t>
  </si>
  <si>
    <t>22250 BARRON RD</t>
  </si>
  <si>
    <t>CHANDLER</t>
  </si>
  <si>
    <t>(903)849-6436</t>
  </si>
  <si>
    <t>EDU2018018119</t>
  </si>
  <si>
    <t>THE BEGINNING SCHOOL</t>
  </si>
  <si>
    <t>4440 N CAMPBELL AVE</t>
  </si>
  <si>
    <t>EDU2018018120</t>
  </si>
  <si>
    <t>GEORGE ELEMENTARY SCHOOL</t>
  </si>
  <si>
    <t>1020 HUNTER STREET</t>
  </si>
  <si>
    <t>(601)960-5339</t>
  </si>
  <si>
    <t>http://george.jpsms.org</t>
  </si>
  <si>
    <t>EDU2018018121</t>
  </si>
  <si>
    <t>CENTRAL HINDS ACADEMY</t>
  </si>
  <si>
    <t>2894 RAYMOND BOLTON RD</t>
  </si>
  <si>
    <t>EDU2018018122</t>
  </si>
  <si>
    <t>Flowing Wells Junior High School</t>
  </si>
  <si>
    <t>4545 N. LaCholla</t>
  </si>
  <si>
    <t>EDU2018018123</t>
  </si>
  <si>
    <t>JIM HILL HIGH SCHOOL</t>
  </si>
  <si>
    <t>2185 FORTUNE STREET</t>
  </si>
  <si>
    <t>(601)960-5354</t>
  </si>
  <si>
    <t>http://jimhill.jpsms.org</t>
  </si>
  <si>
    <t>EDU2018018124</t>
  </si>
  <si>
    <t>COLLEGE HEIGHTS KINDERGARTEN</t>
  </si>
  <si>
    <t>1210 WOFFORD DR</t>
  </si>
  <si>
    <t>EDU2018018125</t>
  </si>
  <si>
    <t>Macon County Middle School</t>
  </si>
  <si>
    <t>615 Vienna Rd</t>
  </si>
  <si>
    <t>Montezuma</t>
  </si>
  <si>
    <t>(478)472-7045</t>
  </si>
  <si>
    <t>EDU2018018126</t>
  </si>
  <si>
    <t>YOUTH COURT SCHOOL</t>
  </si>
  <si>
    <t>400 E SILAS BROWN</t>
  </si>
  <si>
    <t>(601)960-1700</t>
  </si>
  <si>
    <t>EDU2018018127</t>
  </si>
  <si>
    <t>UNIVERSITY HILLS ELEMENTARY</t>
  </si>
  <si>
    <t>2005 SOUTH LOCUST ST</t>
  </si>
  <si>
    <t>http://univhills.lcps.k12.nm.us/index.shtml</t>
  </si>
  <si>
    <t>EDU2018018128</t>
  </si>
  <si>
    <t>Macon County High School</t>
  </si>
  <si>
    <t>611 Vienna Rd</t>
  </si>
  <si>
    <t>(478)472-8579</t>
  </si>
  <si>
    <t>EDU2018018129</t>
  </si>
  <si>
    <t>ISABLE ELEMENTARY SCHOOL</t>
  </si>
  <si>
    <t>1716 ISABLE STREET</t>
  </si>
  <si>
    <t>(601)960-5310</t>
  </si>
  <si>
    <t>http://isable.jpsms.org</t>
  </si>
  <si>
    <t>EDU2018018130</t>
  </si>
  <si>
    <t>LAS CRUCES HIGH</t>
  </si>
  <si>
    <t>1750 EL PASEO RD</t>
  </si>
  <si>
    <t>http://lascruces.lcps.k12.nm.us/</t>
  </si>
  <si>
    <t>13.833000</t>
  </si>
  <si>
    <t>65.138060</t>
  </si>
  <si>
    <t>EDU2018018131</t>
  </si>
  <si>
    <t>5215 OLD BULLARD RD</t>
  </si>
  <si>
    <t>(903)262-2555</t>
  </si>
  <si>
    <t>EDU2018018132</t>
  </si>
  <si>
    <t>LAMB'S GATE CHRISTIAN SCHOOL</t>
  </si>
  <si>
    <t>4700 N SWAN RD</t>
  </si>
  <si>
    <t>EDU2018018133</t>
  </si>
  <si>
    <t>Keith Middle-High Sch</t>
  </si>
  <si>
    <t>1166 Dallas Road 115</t>
  </si>
  <si>
    <t>Orrville</t>
  </si>
  <si>
    <t>Dallas County</t>
  </si>
  <si>
    <t>(334)875-4155</t>
  </si>
  <si>
    <t>EDU2018018134</t>
  </si>
  <si>
    <t>MacMillan International Acad</t>
  </si>
  <si>
    <t>4015 McInnis Road</t>
  </si>
  <si>
    <t>(334)269-3752</t>
  </si>
  <si>
    <t>http://www.schools.mps.k12.al.us/schools/macmillan/</t>
  </si>
  <si>
    <t>EDU2018018135</t>
  </si>
  <si>
    <t>NORTH CENTRAL TEXAS ACADEMY</t>
  </si>
  <si>
    <t>3846 N HIGHWAY 144</t>
  </si>
  <si>
    <t>GRANBURY</t>
  </si>
  <si>
    <t>EDU2018018136</t>
  </si>
  <si>
    <t>Walter T McKee Jr High Sch</t>
  </si>
  <si>
    <t>4017 McInnis Road</t>
  </si>
  <si>
    <t>(334)284-7528</t>
  </si>
  <si>
    <t>EDU2018018137</t>
  </si>
  <si>
    <t>3600 HARLE STREET</t>
  </si>
  <si>
    <t>(601)932-7971</t>
  </si>
  <si>
    <t>EDU2018018138</t>
  </si>
  <si>
    <t>Rincon Elementary School</t>
  </si>
  <si>
    <t>501 Richland Ave</t>
  </si>
  <si>
    <t>(912)826-5523</t>
  </si>
  <si>
    <t>EDU2018018139</t>
  </si>
  <si>
    <t>CUMBERLAND ACADEMY</t>
  </si>
  <si>
    <t>1340 SHILOH RD</t>
  </si>
  <si>
    <t>(903)581-2890</t>
  </si>
  <si>
    <t>EDU2018018140</t>
  </si>
  <si>
    <t>Jackson-Steele Elem Sch</t>
  </si>
  <si>
    <t>570 Freedom  Rd</t>
  </si>
  <si>
    <t>(334)872-0758</t>
  </si>
  <si>
    <t>EDU2018018141</t>
  </si>
  <si>
    <t>CUMBERLAND ACADEMY MIDDLE</t>
  </si>
  <si>
    <t>1040 SHILOH RD</t>
  </si>
  <si>
    <t>(903)504-9539</t>
  </si>
  <si>
    <t>EDU2018018142</t>
  </si>
  <si>
    <t>Jackson State University</t>
  </si>
  <si>
    <t>2046 North Pky</t>
  </si>
  <si>
    <t>107.921000</t>
  </si>
  <si>
    <t>654.933305</t>
  </si>
  <si>
    <t>EDU2018018143</t>
  </si>
  <si>
    <t>BROWNSBORO EL</t>
  </si>
  <si>
    <t>12331 STATE HWY 31 E</t>
  </si>
  <si>
    <t>BROWNSBORO</t>
  </si>
  <si>
    <t>(903)852-6461</t>
  </si>
  <si>
    <t>EDU2018018144</t>
  </si>
  <si>
    <t>Royal Live Oak Academy for the Arts and Sciences Charter</t>
  </si>
  <si>
    <t>1398 Church Rd.</t>
  </si>
  <si>
    <t>Hardeeville</t>
  </si>
  <si>
    <t>(843)784-2630</t>
  </si>
  <si>
    <t>EDU2018018145</t>
  </si>
  <si>
    <t>SISTER THEA BOWMAN SCHOOL</t>
  </si>
  <si>
    <t>1217 HATTIESBURG ST</t>
  </si>
  <si>
    <t>EDU2018018146</t>
  </si>
  <si>
    <t>ITT Technical Institute-Tucson</t>
  </si>
  <si>
    <t>1522 E Big Beaver Road</t>
  </si>
  <si>
    <t>EDU2018018147</t>
  </si>
  <si>
    <t>BROWNSBORO INT</t>
  </si>
  <si>
    <t>13951 SAYLORS</t>
  </si>
  <si>
    <t>(903)852-7325</t>
  </si>
  <si>
    <t>EDU2018018148</t>
  </si>
  <si>
    <t>CONLEE ELEMENTARY</t>
  </si>
  <si>
    <t>1701 BOSTON DR</t>
  </si>
  <si>
    <t>http://conlee.lcps.k12.nm.us/index.shtml</t>
  </si>
  <si>
    <t>EDU2018018149</t>
  </si>
  <si>
    <t>ENNIS J H</t>
  </si>
  <si>
    <t>3101 ENSIGN RD</t>
  </si>
  <si>
    <t>ENNIS</t>
  </si>
  <si>
    <t>(972)872-3850</t>
  </si>
  <si>
    <t>EDU2018018150</t>
  </si>
  <si>
    <t>Sabino High School</t>
  </si>
  <si>
    <t>5000 North Bowes Road</t>
  </si>
  <si>
    <t>EDU2018018151</t>
  </si>
  <si>
    <t>PCJTED - Sabino High School</t>
  </si>
  <si>
    <t>EDU2018018152</t>
  </si>
  <si>
    <t>Laguna Elementary School</t>
  </si>
  <si>
    <t>5001 N Shannon Rd</t>
  </si>
  <si>
    <t>(520)696-8450</t>
  </si>
  <si>
    <t>EDU2018018153</t>
  </si>
  <si>
    <t>George P Austin Jr High Sch</t>
  </si>
  <si>
    <t>718 Martin Luther King Dr</t>
  </si>
  <si>
    <t>Linden</t>
  </si>
  <si>
    <t>(334)295-5378</t>
  </si>
  <si>
    <t>EDU2018018154</t>
  </si>
  <si>
    <t>BROWNSBORO H S</t>
  </si>
  <si>
    <t>14128 STATE HWY 31 W</t>
  </si>
  <si>
    <t>(903)852-2321</t>
  </si>
  <si>
    <t>EDU2018018155</t>
  </si>
  <si>
    <t>1300 HUBBARD DR</t>
  </si>
  <si>
    <t>(903)262-1560</t>
  </si>
  <si>
    <t>EDU2018018156</t>
  </si>
  <si>
    <t>BLACKBURN MIDDLE SCHOOL</t>
  </si>
  <si>
    <t>1311 W PEARL STREET</t>
  </si>
  <si>
    <t>(601)960-5329</t>
  </si>
  <si>
    <t>EDU2018018157</t>
  </si>
  <si>
    <t>CLAUSELL ELEMENTARY SCHOOL</t>
  </si>
  <si>
    <t>3330 HARLEY STREET</t>
  </si>
  <si>
    <t>(601)960-5319</t>
  </si>
  <si>
    <t>http://clausell.jpsms.org</t>
  </si>
  <si>
    <t>EDU2018018158</t>
  </si>
  <si>
    <t>Oliver Elem Sch</t>
  </si>
  <si>
    <t>77 Longview Street</t>
  </si>
  <si>
    <t>Seale</t>
  </si>
  <si>
    <t>Russell County</t>
  </si>
  <si>
    <t>(334)855-3225</t>
  </si>
  <si>
    <t>EDU2018018159</t>
  </si>
  <si>
    <t>BROWNSBORO J H</t>
  </si>
  <si>
    <t>11233 INGRAM ST</t>
  </si>
  <si>
    <t>(903)852-6931</t>
  </si>
  <si>
    <t>EDU2018018160</t>
  </si>
  <si>
    <t>ROBERT E LEE H S</t>
  </si>
  <si>
    <t>411 ESE LOOP 323</t>
  </si>
  <si>
    <t>(903)262-2625</t>
  </si>
  <si>
    <t>23.121000</t>
  </si>
  <si>
    <t>108.874220</t>
  </si>
  <si>
    <t>EDU2018018161</t>
  </si>
  <si>
    <t>VAN WINKLE ELEMENTARY SCHOOL</t>
  </si>
  <si>
    <t>1655 WHITING ROAD</t>
  </si>
  <si>
    <t>(601)923-2547</t>
  </si>
  <si>
    <t>http://vanwinkle.jpsms.org</t>
  </si>
  <si>
    <t>EDU2018018162</t>
  </si>
  <si>
    <t>Chattahoochee County Education Center</t>
  </si>
  <si>
    <t>140 Merrell St</t>
  </si>
  <si>
    <t>Cusseta</t>
  </si>
  <si>
    <t>Chattahoochee County</t>
  </si>
  <si>
    <t>(706)989-3648</t>
  </si>
  <si>
    <t>EDU2018018163</t>
  </si>
  <si>
    <t>Southlawn Elem Sch</t>
  </si>
  <si>
    <t>5225 Patricia Ln</t>
  </si>
  <si>
    <t>(334)284-8028</t>
  </si>
  <si>
    <t>EDU2018018164</t>
  </si>
  <si>
    <t>Lulu Walker School</t>
  </si>
  <si>
    <t>1750 W Roller Coaster Rd</t>
  </si>
  <si>
    <t>EDU2018018165</t>
  </si>
  <si>
    <t>Southlawn Middle Sch</t>
  </si>
  <si>
    <t>5333 Mobile Hwy</t>
  </si>
  <si>
    <t>(334)284-8086</t>
  </si>
  <si>
    <t>EDU2018018166</t>
  </si>
  <si>
    <t>MACON EAST ACADEMY</t>
  </si>
  <si>
    <t>15396 VAUGHN RD</t>
  </si>
  <si>
    <t>CECIL</t>
  </si>
  <si>
    <t>EDU2018018167</t>
  </si>
  <si>
    <t>EUSTACE PRI</t>
  </si>
  <si>
    <t>211 W HENDERSON ST</t>
  </si>
  <si>
    <t>EUSTACE</t>
  </si>
  <si>
    <t>(903)425-5191</t>
  </si>
  <si>
    <t>EDU2018018168</t>
  </si>
  <si>
    <t>COAHOMA J H</t>
  </si>
  <si>
    <t>600 N MAIN</t>
  </si>
  <si>
    <t>COAHOMA</t>
  </si>
  <si>
    <t>(432)394-5000</t>
  </si>
  <si>
    <t>EDU2018018169</t>
  </si>
  <si>
    <t>COAHOMA H S</t>
  </si>
  <si>
    <t>EDU2018018170</t>
  </si>
  <si>
    <t>COAHOMA EL</t>
  </si>
  <si>
    <t>EDU2018018171</t>
  </si>
  <si>
    <t>Fitzpatrick Elem Sch</t>
  </si>
  <si>
    <t>4055 Fitzpatrick Blvd</t>
  </si>
  <si>
    <t>(334)284-8044</t>
  </si>
  <si>
    <t>EDU2018018172</t>
  </si>
  <si>
    <t>EUSTACE INT</t>
  </si>
  <si>
    <t>205 W HENDERSON ST</t>
  </si>
  <si>
    <t>(903)425-5181</t>
  </si>
  <si>
    <t>EDU2018018173</t>
  </si>
  <si>
    <t>EUSTACE H S</t>
  </si>
  <si>
    <t>318 F M RD 316 S</t>
  </si>
  <si>
    <t>(903)425-5161</t>
  </si>
  <si>
    <t>EDU2018018174</t>
  </si>
  <si>
    <t>Accelerated Learning Laboratory</t>
  </si>
  <si>
    <t>5245 North Camino de Oeste</t>
  </si>
  <si>
    <t>(520)743-2256</t>
  </si>
  <si>
    <t>EDU2018018175</t>
  </si>
  <si>
    <t>University of South Carolina-Beaufort</t>
  </si>
  <si>
    <t>471 University Pkwy</t>
  </si>
  <si>
    <t>Aiken</t>
  </si>
  <si>
    <t>22.055000</t>
  </si>
  <si>
    <t>133.843775</t>
  </si>
  <si>
    <t>EDU2018018176</t>
  </si>
  <si>
    <t>Carden of Tucson</t>
  </si>
  <si>
    <t>5260 N. Royal Palm Drive</t>
  </si>
  <si>
    <t>(520)293-6661</t>
  </si>
  <si>
    <t>EDU2018018177</t>
  </si>
  <si>
    <t>FAIRACRES ELEMENTARY</t>
  </si>
  <si>
    <t>4501 WEST PICACHO AVE</t>
  </si>
  <si>
    <t>EDU2018018178</t>
  </si>
  <si>
    <t>ENNIS H S</t>
  </si>
  <si>
    <t>2301 ENSIGN RD</t>
  </si>
  <si>
    <t>(972)872-3500</t>
  </si>
  <si>
    <t>14.580000</t>
  </si>
  <si>
    <t>68.655600</t>
  </si>
  <si>
    <t>EDU2018018179</t>
  </si>
  <si>
    <t>POINDEXTER ELEMENTARY SCHOOL</t>
  </si>
  <si>
    <t>1017 ROBINSON STREET</t>
  </si>
  <si>
    <t>(601)960-5304</t>
  </si>
  <si>
    <t>http://poindexter.jpsms.org</t>
  </si>
  <si>
    <t>EDU2018018180</t>
  </si>
  <si>
    <t>HILLRISE ELEMENTARY</t>
  </si>
  <si>
    <t>1400 SOUTH CURNUTT ST</t>
  </si>
  <si>
    <t>http://hillrise.lcps.k12.nm.us/index.shtml</t>
  </si>
  <si>
    <t>EDU2018018181</t>
  </si>
  <si>
    <t>CENTENNIAL HIGH SCHOOL</t>
  </si>
  <si>
    <t>1950 S SONOMA RANCH BLVD</t>
  </si>
  <si>
    <t>http://lcps.k12.nm.us/schools/high-schools/centennial-high-school/</t>
  </si>
  <si>
    <t>13.842000</t>
  </si>
  <si>
    <t>65.180440</t>
  </si>
  <si>
    <t>EDU2018018182</t>
  </si>
  <si>
    <t>EUSTACE MIDDLE</t>
  </si>
  <si>
    <t>200 F M RD 316 S</t>
  </si>
  <si>
    <t>(903)425-5171</t>
  </si>
  <si>
    <t>EDU2018018183</t>
  </si>
  <si>
    <t>MONTEZUMA MENNONITE SCHOOL</t>
  </si>
  <si>
    <t>1553 WHITEHOUSE RD.</t>
  </si>
  <si>
    <t>MONTEZUMA</t>
  </si>
  <si>
    <t>EDU2018018184</t>
  </si>
  <si>
    <t>BISHOP TK GORMAN CATHOLIC SCHOOL</t>
  </si>
  <si>
    <t>1405 E SOUTHEAST LOOP 323</t>
  </si>
  <si>
    <t>EDU2018018185</t>
  </si>
  <si>
    <t>Catalina Foothills High School</t>
  </si>
  <si>
    <t>4300 E Sunrise Dr</t>
  </si>
  <si>
    <t>(520)209-8300</t>
  </si>
  <si>
    <t>15.228000</t>
  </si>
  <si>
    <t>71.706960</t>
  </si>
  <si>
    <t>EDU2018018186</t>
  </si>
  <si>
    <t>PCJTED - Catalina Foothills High School</t>
  </si>
  <si>
    <t>EDU2018018187</t>
  </si>
  <si>
    <t>James W Wilson Jr Elem Sch</t>
  </si>
  <si>
    <t>8900 Park Crossing</t>
  </si>
  <si>
    <t>(334)272-8819</t>
  </si>
  <si>
    <t>EDU2018018188</t>
  </si>
  <si>
    <t>PROVINE HIGH SCHOOL</t>
  </si>
  <si>
    <t>2400 ROBINSON ROAD</t>
  </si>
  <si>
    <t>(601)960-5393</t>
  </si>
  <si>
    <t>http://provine.jpsms.org</t>
  </si>
  <si>
    <t>EDU2018018189</t>
  </si>
  <si>
    <t>Linden Elem Sch</t>
  </si>
  <si>
    <t>201 S. Shiloh Street</t>
  </si>
  <si>
    <t>(334)295-5860</t>
  </si>
  <si>
    <t>EDU2018018190</t>
  </si>
  <si>
    <t>LYNN MIDDLE</t>
  </si>
  <si>
    <t>950 SOUTH WALNUT ST</t>
  </si>
  <si>
    <t>EDU2018018191</t>
  </si>
  <si>
    <t>CHAPEL HILL MIDDLE</t>
  </si>
  <si>
    <t>13174 STATE HWY 64 E</t>
  </si>
  <si>
    <t>(903)566-1491</t>
  </si>
  <si>
    <t>EDU2018018192</t>
  </si>
  <si>
    <t>GRADY SCHOOL</t>
  </si>
  <si>
    <t>3500 FM 829</t>
  </si>
  <si>
    <t>LENORAH</t>
  </si>
  <si>
    <t>(432)459-2445</t>
  </si>
  <si>
    <t>EDU2018018193</t>
  </si>
  <si>
    <t>DAVIS MAGNET SCHOOL</t>
  </si>
  <si>
    <t>750 N CONGRESS STREET</t>
  </si>
  <si>
    <t>(601)960-5333</t>
  </si>
  <si>
    <t>http://davis.jpsms.org</t>
  </si>
  <si>
    <t>EDU2018018194</t>
  </si>
  <si>
    <t>CAREER DEVELOPMENT CENTER</t>
  </si>
  <si>
    <t>2703 FIRST AVENUE</t>
  </si>
  <si>
    <t>(601)960-5322</t>
  </si>
  <si>
    <t>EDU2018018195</t>
  </si>
  <si>
    <t>Sonoran Science Academy - Tucson</t>
  </si>
  <si>
    <t>2325 W. Sunset Rd.</t>
  </si>
  <si>
    <t>(520)665-3400</t>
  </si>
  <si>
    <t>EDU2018018196</t>
  </si>
  <si>
    <t>Linden High Sch</t>
  </si>
  <si>
    <t>321 N. Main Street</t>
  </si>
  <si>
    <t>(334)295-4287</t>
  </si>
  <si>
    <t>EDU2018018197</t>
  </si>
  <si>
    <t>NEW AMERICA SCHOOL - LAS CRUCES</t>
  </si>
  <si>
    <t>207 S MAIN ST</t>
  </si>
  <si>
    <t>http://lascruces.newamericaschool.org</t>
  </si>
  <si>
    <t>EDU2018018198</t>
  </si>
  <si>
    <t>1701 S HALL ST</t>
  </si>
  <si>
    <t>(972)872-7285</t>
  </si>
  <si>
    <t>EDU2018018199</t>
  </si>
  <si>
    <t>DORIE MILLER INT</t>
  </si>
  <si>
    <t>2200 W LAMPASAS</t>
  </si>
  <si>
    <t>(972)872-3775</t>
  </si>
  <si>
    <t>EDU2018018200</t>
  </si>
  <si>
    <t>CHAPEL HILL H S</t>
  </si>
  <si>
    <t>13172 STATE HWY 64 E</t>
  </si>
  <si>
    <t>(903)566-2311</t>
  </si>
  <si>
    <t>EDU2018018201</t>
  </si>
  <si>
    <t>CHRISTIAN MISSION LEARNING CENTER II</t>
  </si>
  <si>
    <t>1439 W CAPITOL ST</t>
  </si>
  <si>
    <t>EDU2018018202</t>
  </si>
  <si>
    <t>Martin Luther King Elem</t>
  </si>
  <si>
    <t>4655 Gateway Dr</t>
  </si>
  <si>
    <t>(334)284-8080</t>
  </si>
  <si>
    <t>EDU2018018203</t>
  </si>
  <si>
    <t>La Cima Middle School</t>
  </si>
  <si>
    <t>5600 N. La Canada</t>
  </si>
  <si>
    <t>EDU2018018204</t>
  </si>
  <si>
    <t>Mangham High School</t>
  </si>
  <si>
    <t>810 Main Street</t>
  </si>
  <si>
    <t>Mangham</t>
  </si>
  <si>
    <t>Richland Parish</t>
  </si>
  <si>
    <t>(318)248-2485</t>
  </si>
  <si>
    <t>EDU2018018205</t>
  </si>
  <si>
    <t>PELAHATCHIE ATTENDANCE CENTER</t>
  </si>
  <si>
    <t>213 Brooks Street</t>
  </si>
  <si>
    <t>Pelahatchie</t>
  </si>
  <si>
    <t>(601)854-8135</t>
  </si>
  <si>
    <t>http://www.rcsd.ms/~web44/</t>
  </si>
  <si>
    <t>EDU2018018206</t>
  </si>
  <si>
    <t>CENTRAL ELEMENTARY</t>
  </si>
  <si>
    <t>150 NORTH ALAMEDA BLVD</t>
  </si>
  <si>
    <t>http://central.lcps.k12.nm.us/index.shtml</t>
  </si>
  <si>
    <t>EDU2018018207</t>
  </si>
  <si>
    <t>VISTA ACADEMY OF TYLER</t>
  </si>
  <si>
    <t>3105 UNIVERSITY BLVD</t>
  </si>
  <si>
    <t>EDU2018018208</t>
  </si>
  <si>
    <t>Mangham Junior High School</t>
  </si>
  <si>
    <t>113 McConnell Street</t>
  </si>
  <si>
    <t>(318)248-2729</t>
  </si>
  <si>
    <t>EDU2018018209</t>
  </si>
  <si>
    <t>Wynton M Blount Elem Sch</t>
  </si>
  <si>
    <t>1650 Ray Thorington Road</t>
  </si>
  <si>
    <t>(334)244-0078</t>
  </si>
  <si>
    <t>http://schools.mps.k12.al.us/schools/blount/</t>
  </si>
  <si>
    <t>EDU2018018210</t>
  </si>
  <si>
    <t>PELAHATCHIE ELEMENTARY SCHOOL</t>
  </si>
  <si>
    <t>213-B  Brooks Street</t>
  </si>
  <si>
    <t>(601)854-8060</t>
  </si>
  <si>
    <t>http://www.rcsd.ms/~web46/</t>
  </si>
  <si>
    <t>EDU2018018211</t>
  </si>
  <si>
    <t>Massage Therapy Training Institute</t>
  </si>
  <si>
    <t>1441 York St Ste 301</t>
  </si>
  <si>
    <t>EDU2018018212</t>
  </si>
  <si>
    <t>3025 UNIVERSITY BLVD</t>
  </si>
  <si>
    <t>EDU2018018213</t>
  </si>
  <si>
    <t>Sunrise Drive Elementary School</t>
  </si>
  <si>
    <t>5301 E. Sunrise Drive</t>
  </si>
  <si>
    <t>(520)209-7900</t>
  </si>
  <si>
    <t>EDU2018018214</t>
  </si>
  <si>
    <t>DAVID S CROCKETT EARLY CHILDHOOD CENTER</t>
  </si>
  <si>
    <t>1701 W LAMPASAS</t>
  </si>
  <si>
    <t>(972)872-7131</t>
  </si>
  <si>
    <t>EDU2018018215</t>
  </si>
  <si>
    <t>HARDY MIDDLE SCHOOL</t>
  </si>
  <si>
    <t>545 ELLIS AVENUE</t>
  </si>
  <si>
    <t>(601)960-5362</t>
  </si>
  <si>
    <t>EDU2018018216</t>
  </si>
  <si>
    <t>CLEARVIEW MINNONITE SCHOOL</t>
  </si>
  <si>
    <t>1339 TOM ADAMS RD</t>
  </si>
  <si>
    <t>EDU2018018217</t>
  </si>
  <si>
    <t>CLEARVIEW MENNONITE SCHOOL</t>
  </si>
  <si>
    <t>713 MENNONITE SCHOOL RD</t>
  </si>
  <si>
    <t>EDU2018018218</t>
  </si>
  <si>
    <t>HERMOSA HGTS ELEMENTARY</t>
  </si>
  <si>
    <t>1655 EAST AMADOR AVE</t>
  </si>
  <si>
    <t>http://hermosahts.lcps.k12.nm.us/index.shtml</t>
  </si>
  <si>
    <t>EDU2018018219</t>
  </si>
  <si>
    <t>ALMA D'ARTE CHARTER</t>
  </si>
  <si>
    <t>402 W COURT AVE</t>
  </si>
  <si>
    <t>(575)541-0145</t>
  </si>
  <si>
    <t>http://www.almadarte.org/index.html</t>
  </si>
  <si>
    <t>EDU2018018220</t>
  </si>
  <si>
    <t>Picture Rocks Intermediate School</t>
  </si>
  <si>
    <t>5875 N. Sanders  Road</t>
  </si>
  <si>
    <t>(520)682-4749</t>
  </si>
  <si>
    <t>EDU2018018221</t>
  </si>
  <si>
    <t>UT TYLER INNOVATION ACADEMY - TYLER</t>
  </si>
  <si>
    <t>3900 UNIVERSITY BLVD</t>
  </si>
  <si>
    <t>(903)705-4330</t>
  </si>
  <si>
    <t>EDU2018018222</t>
  </si>
  <si>
    <t>BARR ELEMENTARY SCHOOL</t>
  </si>
  <si>
    <t>1593 W CAPITOL STREET</t>
  </si>
  <si>
    <t>(601)960-5336</t>
  </si>
  <si>
    <t>http:/barr.jpsms.org</t>
  </si>
  <si>
    <t>EDU2018018223</t>
  </si>
  <si>
    <t>Canyon View Elementary School</t>
  </si>
  <si>
    <t>5725 N. Sabino Canyon Rd.</t>
  </si>
  <si>
    <t>(520)209-7700</t>
  </si>
  <si>
    <t>EDU2018018224</t>
  </si>
  <si>
    <t>Mangham Elementary School</t>
  </si>
  <si>
    <t>419 Hixon St.</t>
  </si>
  <si>
    <t>(318)248-2575</t>
  </si>
  <si>
    <t>EDU2018018225</t>
  </si>
  <si>
    <t>W L KISSAM EL</t>
  </si>
  <si>
    <t>12800 STATE HWY 64 E</t>
  </si>
  <si>
    <t>(903)566-8334</t>
  </si>
  <si>
    <t>EDU2018018226</t>
  </si>
  <si>
    <t>Chattahoochee County High School</t>
  </si>
  <si>
    <t>360 Ga Highway 26</t>
  </si>
  <si>
    <t>(706)989-3678</t>
  </si>
  <si>
    <t>EDU2018018227</t>
  </si>
  <si>
    <t>Chattahoochee County Middle School</t>
  </si>
  <si>
    <t>EDU2018018228</t>
  </si>
  <si>
    <t>LEVERETTS CHAPEL H S</t>
  </si>
  <si>
    <t>8956 STATE HWY 42 135 N</t>
  </si>
  <si>
    <t>(903)834-3181</t>
  </si>
  <si>
    <t>EDU2018018229</t>
  </si>
  <si>
    <t>LEVERETTS CHAPEL EL</t>
  </si>
  <si>
    <t>EDU2018018230</t>
  </si>
  <si>
    <t>LEVERETTS CHAPEL J H</t>
  </si>
  <si>
    <t>8956 STATE HWY 42 135N</t>
  </si>
  <si>
    <t>EDU2018018231</t>
  </si>
  <si>
    <t>CHANDLER EL</t>
  </si>
  <si>
    <t>615 N BROAD</t>
  </si>
  <si>
    <t>(903)849-3400</t>
  </si>
  <si>
    <t>EDU2018018232</t>
  </si>
  <si>
    <t>Desert Winds Elementary School</t>
  </si>
  <si>
    <t>12675 W Rudasill Rd</t>
  </si>
  <si>
    <t>EDU2018018233</t>
  </si>
  <si>
    <t>MAYPEARL INT</t>
  </si>
  <si>
    <t>400 PANTHER LN</t>
  </si>
  <si>
    <t>MAYPEARL</t>
  </si>
  <si>
    <t>(972)435-1099</t>
  </si>
  <si>
    <t>EDU2018018234</t>
  </si>
  <si>
    <t>Pima County JTED Annex</t>
  </si>
  <si>
    <t>2843 West Master Pieces Drive</t>
  </si>
  <si>
    <t>EDU2018018235</t>
  </si>
  <si>
    <t>PCJTED - Central Campus</t>
  </si>
  <si>
    <t>EDU2018018236</t>
  </si>
  <si>
    <t>Catoma Elem Sch</t>
  </si>
  <si>
    <t>1780 Mitchell Young Rd</t>
  </si>
  <si>
    <t>(334)288-5799</t>
  </si>
  <si>
    <t>EDU2018018237</t>
  </si>
  <si>
    <t>Crump Elem Sch</t>
  </si>
  <si>
    <t>3510 Woodley Rd</t>
  </si>
  <si>
    <t>(334)284-8020</t>
  </si>
  <si>
    <t>EDU2018018238</t>
  </si>
  <si>
    <t>Pima County JTED Cosmetology</t>
  </si>
  <si>
    <t>5850 North Seanifer</t>
  </si>
  <si>
    <t>EDU2018018239</t>
  </si>
  <si>
    <t>Esperero Canyon Middle School</t>
  </si>
  <si>
    <t>5801 N Sabino Canyon Rd</t>
  </si>
  <si>
    <t>(520)209-7500</t>
  </si>
  <si>
    <t>EDU2018018240</t>
  </si>
  <si>
    <t>LORENE SMITH KIRKPATRICK EL</t>
  </si>
  <si>
    <t>1025 FOURTH ST</t>
  </si>
  <si>
    <t>(972)435-1010</t>
  </si>
  <si>
    <t>EDU2018018241</t>
  </si>
  <si>
    <t>FAITH TABERNACLE CHRISTIAN ACADEMY</t>
  </si>
  <si>
    <t>1584 GA HIGHWAY 46</t>
  </si>
  <si>
    <t>SOPERTON</t>
  </si>
  <si>
    <t>Treutlen County</t>
  </si>
  <si>
    <t>EDU2018018242</t>
  </si>
  <si>
    <t>415 CLAIBORNE AVENUE</t>
  </si>
  <si>
    <t>(601)960-5444</t>
  </si>
  <si>
    <t>http://pecanpark.jpsms.org</t>
  </si>
  <si>
    <t>EDU2018018243</t>
  </si>
  <si>
    <t>91 Poorhouse Rd</t>
  </si>
  <si>
    <t>(334)855-0513</t>
  </si>
  <si>
    <t>EDU2018018244</t>
  </si>
  <si>
    <t>Johnnie R Carr Jr High Sch</t>
  </si>
  <si>
    <t>1610 Ray Thorington Road</t>
  </si>
  <si>
    <t>(334)244-4005</t>
  </si>
  <si>
    <t>EDU2018018245</t>
  </si>
  <si>
    <t>PICACHO MIDDLE</t>
  </si>
  <si>
    <t>1040 NORTH MOTEL BLVD</t>
  </si>
  <si>
    <t>EDU2018018246</t>
  </si>
  <si>
    <t>UNDERWOOD EL</t>
  </si>
  <si>
    <t>316 SW 5TH ST</t>
  </si>
  <si>
    <t>ANDREWS</t>
  </si>
  <si>
    <t>Andrews County</t>
  </si>
  <si>
    <t>(432)523-3640</t>
  </si>
  <si>
    <t>EDU2018018247</t>
  </si>
  <si>
    <t>The University of Texas at Tyler</t>
  </si>
  <si>
    <t>One UTSA Circle</t>
  </si>
  <si>
    <t>108.185000</t>
  </si>
  <si>
    <t>656.535425</t>
  </si>
  <si>
    <t>EDU2018018248</t>
  </si>
  <si>
    <t>MAYPEARL H S</t>
  </si>
  <si>
    <t>2 PHILLIPS ST</t>
  </si>
  <si>
    <t>(972)435-1020</t>
  </si>
  <si>
    <t>EDU2018018249</t>
  </si>
  <si>
    <t>BROWN ELEMENTARY SCHOOL</t>
  </si>
  <si>
    <t>146 E ASH STREET</t>
  </si>
  <si>
    <t>(601)960-5326</t>
  </si>
  <si>
    <t>http://brown.jpsms.org</t>
  </si>
  <si>
    <t>EDU2018018250</t>
  </si>
  <si>
    <t>MAYPEARL J H</t>
  </si>
  <si>
    <t>1024 W FOURTH</t>
  </si>
  <si>
    <t>(972)435-1015</t>
  </si>
  <si>
    <t>EDU2018018251</t>
  </si>
  <si>
    <t>ROWAN MIDDLE SCHOOL</t>
  </si>
  <si>
    <t>136 E ASH STREET</t>
  </si>
  <si>
    <t>(601)960-5349</t>
  </si>
  <si>
    <t>http://rowan.jpsms.org</t>
  </si>
  <si>
    <t>EDU2018018252</t>
  </si>
  <si>
    <t>NEWTON ELEMENTARY SCHOOL</t>
  </si>
  <si>
    <t>301 W. Tatum Street</t>
  </si>
  <si>
    <t>(601)683-3979</t>
  </si>
  <si>
    <t>EDU2018018253</t>
  </si>
  <si>
    <t>WOODS EL</t>
  </si>
  <si>
    <t>3131 FRY AVE</t>
  </si>
  <si>
    <t>(903)262-1280</t>
  </si>
  <si>
    <t>EDU2018018254</t>
  </si>
  <si>
    <t>Johnson Elem Sch</t>
  </si>
  <si>
    <t>4550 Narrow Lane Rd</t>
  </si>
  <si>
    <t>(334)284-8016</t>
  </si>
  <si>
    <t>EDU2018018255</t>
  </si>
  <si>
    <t>GREEN FIELDS SCHOOL</t>
  </si>
  <si>
    <t>6000 N CAMINO DE LA TIERRA</t>
  </si>
  <si>
    <t>EDU2018018256</t>
  </si>
  <si>
    <t>Park Crossing High School</t>
  </si>
  <si>
    <t>8000 Park Crossing</t>
  </si>
  <si>
    <t>(334)260-8121</t>
  </si>
  <si>
    <t>EDU2018018257</t>
  </si>
  <si>
    <t>LANIER HIGH SCHOOL</t>
  </si>
  <si>
    <t>833 W MAPLE STREET</t>
  </si>
  <si>
    <t>(601)960-5369</t>
  </si>
  <si>
    <t>EDU2018018258</t>
  </si>
  <si>
    <t>FIRST PRESBYTERIAN DAY SCHOOL</t>
  </si>
  <si>
    <t>1390 N STATE ST</t>
  </si>
  <si>
    <t>EDU2018018259</t>
  </si>
  <si>
    <t>MIDTOWN PUBLIC CHARTER SCHOOL</t>
  </si>
  <si>
    <t>301 ADELE ST</t>
  </si>
  <si>
    <t>(601)354-7770</t>
  </si>
  <si>
    <t>http://www.midtownpublic.com/</t>
  </si>
  <si>
    <t>EDU2018018260</t>
  </si>
  <si>
    <t>Belhaven University</t>
  </si>
  <si>
    <t>650 McClellan St</t>
  </si>
  <si>
    <t>52.338000</t>
  </si>
  <si>
    <t>317.620290</t>
  </si>
  <si>
    <t>EDU2018018261</t>
  </si>
  <si>
    <t>TATUM MIDDLE</t>
  </si>
  <si>
    <t>410 N HILL ST</t>
  </si>
  <si>
    <t>TATUM</t>
  </si>
  <si>
    <t>(903)947-6482</t>
  </si>
  <si>
    <t>EDU2018018262</t>
  </si>
  <si>
    <t>NEWTON HIGH SCHOOL</t>
  </si>
  <si>
    <t>201 W. First Street</t>
  </si>
  <si>
    <t>(601)683-2232</t>
  </si>
  <si>
    <t>EDU2018018263</t>
  </si>
  <si>
    <t>CLARKSTON EL</t>
  </si>
  <si>
    <t>2915 WILLIAMSBURG</t>
  </si>
  <si>
    <t>(903)262-1980</t>
  </si>
  <si>
    <t>EDU2018018264</t>
  </si>
  <si>
    <t>GERARD EL</t>
  </si>
  <si>
    <t>1212 HYDE PARK</t>
  </si>
  <si>
    <t>(817)202-2130</t>
  </si>
  <si>
    <t>EDU2018018265</t>
  </si>
  <si>
    <t>NEWTON MUNICIPAL CAREER CENTER</t>
  </si>
  <si>
    <t>203 W. First Street</t>
  </si>
  <si>
    <t>(601)683-6338</t>
  </si>
  <si>
    <t>EDU2018018266</t>
  </si>
  <si>
    <t>LOWELL SMITH JR MIDDLE</t>
  </si>
  <si>
    <t>1710 COUNTRY CLUB</t>
  </si>
  <si>
    <t>(817)202-1500</t>
  </si>
  <si>
    <t>EDU2018018267</t>
  </si>
  <si>
    <t>Brewbaker Tech Magnet High Sch</t>
  </si>
  <si>
    <t>4405 Brewbaker Dr</t>
  </si>
  <si>
    <t>(334)284-7100</t>
  </si>
  <si>
    <t>EDU2018018268</t>
  </si>
  <si>
    <t>N H PILATE MIDDLE SCHOOL</t>
  </si>
  <si>
    <t>531 E. Church Street</t>
  </si>
  <si>
    <t>(601)683-3926</t>
  </si>
  <si>
    <t>EDU2018018269</t>
  </si>
  <si>
    <t>472 MT VERNON AVENUE</t>
  </si>
  <si>
    <t>(601)960-5308</t>
  </si>
  <si>
    <t>http://lake.jpsms.org</t>
  </si>
  <si>
    <t>EDU2018018270</t>
  </si>
  <si>
    <t>LAS CRUCES CATHOLIC SCHOOL</t>
  </si>
  <si>
    <t>1331 N MIRANDA ST</t>
  </si>
  <si>
    <t>EDU2018018271</t>
  </si>
  <si>
    <t>ALAMEDA ELEMENTARY</t>
  </si>
  <si>
    <t>1325 N. ALAMEDA</t>
  </si>
  <si>
    <t>http://alameda.lcps.k12.nm.us/index.shtml</t>
  </si>
  <si>
    <t>EDU2018018272</t>
  </si>
  <si>
    <t>Mississippi Institute of Aesthetics Nails &amp; Cosmetology</t>
  </si>
  <si>
    <t>51 Main Street</t>
  </si>
  <si>
    <t>EDU2018018273</t>
  </si>
  <si>
    <t>TATUM H S</t>
  </si>
  <si>
    <t>600 CRYSTAL FARM RD</t>
  </si>
  <si>
    <t>EDU2018018274</t>
  </si>
  <si>
    <t>Brewbaker Jr High Sch</t>
  </si>
  <si>
    <t>4425 Brewbaker Dr</t>
  </si>
  <si>
    <t>(334)284-8008</t>
  </si>
  <si>
    <t>EDU2018018275</t>
  </si>
  <si>
    <t>BOOKER T. WASHINGTON</t>
  </si>
  <si>
    <t>755 EAST CHESTNUT AVE</t>
  </si>
  <si>
    <t>http://btwashington.lcps.k12.nm.us/index.shtml</t>
  </si>
  <si>
    <t>EDU2018018276</t>
  </si>
  <si>
    <t>ANDREWS EDUCATION CENTER</t>
  </si>
  <si>
    <t>405 N W 3RD ST</t>
  </si>
  <si>
    <t>EDU2018018277</t>
  </si>
  <si>
    <t>VICKSBURG HIGH SCHOOL</t>
  </si>
  <si>
    <t>3701 DRUMMOND STREET</t>
  </si>
  <si>
    <t>(601)636-2914</t>
  </si>
  <si>
    <t>http://vhsgators.org/</t>
  </si>
  <si>
    <t>EDU2018018278</t>
  </si>
  <si>
    <t>GOOD SHEPHERD SCHOOL</t>
  </si>
  <si>
    <t>2525 OLD JACKSONVILLE RD</t>
  </si>
  <si>
    <t>EDU2018018279</t>
  </si>
  <si>
    <t>LA ACADEMIA DOLORES HUERTA</t>
  </si>
  <si>
    <t>1480 NORTH MAIN</t>
  </si>
  <si>
    <t>EDU2018018280</t>
  </si>
  <si>
    <t>501 JETER DR</t>
  </si>
  <si>
    <t>(972)872-7234</t>
  </si>
  <si>
    <t>EDU2018018281</t>
  </si>
  <si>
    <t>Ringgold Elementary School</t>
  </si>
  <si>
    <t>4044 Bienville Rd.  Suite A</t>
  </si>
  <si>
    <t>Ringgold</t>
  </si>
  <si>
    <t>(318)894-2911</t>
  </si>
  <si>
    <t>EDU2018018282</t>
  </si>
  <si>
    <t>Ringgold High School</t>
  </si>
  <si>
    <t>4044 Bienville Rd.  Suite B</t>
  </si>
  <si>
    <t>(318)894-2271</t>
  </si>
  <si>
    <t>EDU2018018283</t>
  </si>
  <si>
    <t>HOLY CROSS EPISCOPAL SCHOOL</t>
  </si>
  <si>
    <t>4400 BELL RD</t>
  </si>
  <si>
    <t>EDU2018018284</t>
  </si>
  <si>
    <t>Lifelong Learning Academy</t>
  </si>
  <si>
    <t>3295 W. Orange Grove</t>
  </si>
  <si>
    <t>EDU2018018285</t>
  </si>
  <si>
    <t>402 WESLEY AVE</t>
  </si>
  <si>
    <t>EDU2018018286</t>
  </si>
  <si>
    <t>Mountain Rose Academy</t>
  </si>
  <si>
    <t>3686 W. Orange Grove Rd. 192</t>
  </si>
  <si>
    <t>EDU2018018287</t>
  </si>
  <si>
    <t>FAITH COMMUNITY ACADEMY</t>
  </si>
  <si>
    <t>2551 W ORANGE GROVE RD</t>
  </si>
  <si>
    <t>EDU2018018288</t>
  </si>
  <si>
    <t>Millsaps College</t>
  </si>
  <si>
    <t>5000 MacArthur Blvd</t>
  </si>
  <si>
    <t>EDU2018018289</t>
  </si>
  <si>
    <t>Marion County Middle/High School</t>
  </si>
  <si>
    <t>1 Eagle Dr</t>
  </si>
  <si>
    <t>(229)649-7520</t>
  </si>
  <si>
    <t>EDU2018018290</t>
  </si>
  <si>
    <t>Stilson Elementary School</t>
  </si>
  <si>
    <t>15569 Ga Highway 119</t>
  </si>
  <si>
    <t>Brooklet</t>
  </si>
  <si>
    <t>(912)842-8480</t>
  </si>
  <si>
    <t>EDU2018018291</t>
  </si>
  <si>
    <t>CLEBURNE CHRISTIAN ACADEMY</t>
  </si>
  <si>
    <t>PO BOX 2017</t>
  </si>
  <si>
    <t>EDU2018018292</t>
  </si>
  <si>
    <t>Okatie Elementary</t>
  </si>
  <si>
    <t>53 Cherry Point Road</t>
  </si>
  <si>
    <t>Okatie</t>
  </si>
  <si>
    <t>(843)322-7701</t>
  </si>
  <si>
    <t>EDU2018018293</t>
  </si>
  <si>
    <t>ANDREWS MIDDLE</t>
  </si>
  <si>
    <t>600 NW 3RD ST</t>
  </si>
  <si>
    <t>EDU2018018294</t>
  </si>
  <si>
    <t>Brewbaker Primary Sch</t>
  </si>
  <si>
    <t>4445 Brewbaker Dr</t>
  </si>
  <si>
    <t>(334)284-8005</t>
  </si>
  <si>
    <t>EDU2018018295</t>
  </si>
  <si>
    <t>Brewbaker Intermediate Sch</t>
  </si>
  <si>
    <t>4455 Brewbaker Dr</t>
  </si>
  <si>
    <t>(334)284-8006</t>
  </si>
  <si>
    <t>EDU2018018296</t>
  </si>
  <si>
    <t>J Robert Hendricks Elementary School</t>
  </si>
  <si>
    <t>3400 W Orange Grove Rd</t>
  </si>
  <si>
    <t>(520)696-8400</t>
  </si>
  <si>
    <t>http://www.hendricks.flowingwellsschools.org/</t>
  </si>
  <si>
    <t>EDU2018018297</t>
  </si>
  <si>
    <t>POWER APAC SCHOOL</t>
  </si>
  <si>
    <t>1120 RIVERSIDE DRIVE</t>
  </si>
  <si>
    <t>(601)960-5387</t>
  </si>
  <si>
    <t>http://power.jpsms.org</t>
  </si>
  <si>
    <t>EDU2018018298</t>
  </si>
  <si>
    <t>SIERRA MIDDLE</t>
  </si>
  <si>
    <t>1700 SPRUCE AVE</t>
  </si>
  <si>
    <t>EDU2018018299</t>
  </si>
  <si>
    <t>BAILEY MIDDLE APAC SCHOOL</t>
  </si>
  <si>
    <t>1900 N STATE STREET</t>
  </si>
  <si>
    <t>(601)960-5343</t>
  </si>
  <si>
    <t>EDU2018018300</t>
  </si>
  <si>
    <t>GALLOWAY ELEMENTARY SCHOOL</t>
  </si>
  <si>
    <t>186 IDLEWILD STREET</t>
  </si>
  <si>
    <t>(601)960-5313</t>
  </si>
  <si>
    <t>http://galloway.jpsms.org</t>
  </si>
  <si>
    <t>EDU2018018301</t>
  </si>
  <si>
    <t>MAYFIELD HIGH</t>
  </si>
  <si>
    <t>1955 NORTH VALLEY DR</t>
  </si>
  <si>
    <t>EDU2018018302</t>
  </si>
  <si>
    <t>Orange Grove Middle School</t>
  </si>
  <si>
    <t>1911 E Orange Grove Rd</t>
  </si>
  <si>
    <t>(520)209-8200</t>
  </si>
  <si>
    <t>EDU2018018303</t>
  </si>
  <si>
    <t>Bowie High School</t>
  </si>
  <si>
    <t>315W. 5th Street</t>
  </si>
  <si>
    <t>Bowie</t>
  </si>
  <si>
    <t>(520)847-2545</t>
  </si>
  <si>
    <t>EDU2018018304</t>
  </si>
  <si>
    <t>CTD - Bowie High School</t>
  </si>
  <si>
    <t>315 W. 5th Street</t>
  </si>
  <si>
    <t>EDU2018018305</t>
  </si>
  <si>
    <t>Bowie Elementary School</t>
  </si>
  <si>
    <t>EDU2018018306</t>
  </si>
  <si>
    <t>LITTLE FLOCK MINISTRIES</t>
  </si>
  <si>
    <t>PO BOX 250504</t>
  </si>
  <si>
    <t>EDU2018018307</t>
  </si>
  <si>
    <t>TATUM EL</t>
  </si>
  <si>
    <t>1525 N HILL ST</t>
  </si>
  <si>
    <t>EDU2018018308</t>
  </si>
  <si>
    <t>MURRAH HIGH SCHOOL</t>
  </si>
  <si>
    <t>1400 MURRAH DRIVE</t>
  </si>
  <si>
    <t>(601)960-5380</t>
  </si>
  <si>
    <t>http://murrah.jpsms.org</t>
  </si>
  <si>
    <t>13.518000</t>
  </si>
  <si>
    <t>63.654760</t>
  </si>
  <si>
    <t>EDU2018018309</t>
  </si>
  <si>
    <t>ANDREWS H S</t>
  </si>
  <si>
    <t>1400 NW AVE K</t>
  </si>
  <si>
    <t>EDU2018018310</t>
  </si>
  <si>
    <t>Ventana Vista Elementary School</t>
  </si>
  <si>
    <t>6085 N Kolb Rd</t>
  </si>
  <si>
    <t>(520)209-8000</t>
  </si>
  <si>
    <t>EDU2018018311</t>
  </si>
  <si>
    <t>SOUTHEAST LAUDERDALE HIGH SCHOOL</t>
  </si>
  <si>
    <t>2362 Longcreek Raod</t>
  </si>
  <si>
    <t>(601)483-5501</t>
  </si>
  <si>
    <t>EDU2018018312</t>
  </si>
  <si>
    <t>SOUTHEAST LAUDERDALE ELEMENTARY</t>
  </si>
  <si>
    <t>2362 A Long Creek Road</t>
  </si>
  <si>
    <t>(601)486-2500</t>
  </si>
  <si>
    <t>EDU2018018313</t>
  </si>
  <si>
    <t>TATUM PRI</t>
  </si>
  <si>
    <t>1200 N HILL ST</t>
  </si>
  <si>
    <t>EDU2018018314</t>
  </si>
  <si>
    <t>TEA CHRISTIAN ACADEMY</t>
  </si>
  <si>
    <t>2600 EAST SOUTH BLVD STE 180</t>
  </si>
  <si>
    <t>EDU2018018315</t>
  </si>
  <si>
    <t>Southside High Sch</t>
  </si>
  <si>
    <t>7975 US Highway 80 E</t>
  </si>
  <si>
    <t>Selma</t>
  </si>
  <si>
    <t>(334)872-0518</t>
  </si>
  <si>
    <t>EDU2018018316</t>
  </si>
  <si>
    <t>National Beauty College</t>
  </si>
  <si>
    <t>4642 Cleveland Ave NW</t>
  </si>
  <si>
    <t>0.055000</t>
  </si>
  <si>
    <t>0.333775</t>
  </si>
  <si>
    <t>EDU2018018317</t>
  </si>
  <si>
    <t>JACK LUMMUS INT</t>
  </si>
  <si>
    <t>501 N CLAY ST</t>
  </si>
  <si>
    <t>(972)872-7060</t>
  </si>
  <si>
    <t>EDU2018018318</t>
  </si>
  <si>
    <t>HINDS COMMUNITY VICKSBURG CENTER</t>
  </si>
  <si>
    <t>1624 HIGHWAY 27 S</t>
  </si>
  <si>
    <t>(601)638-0600</t>
  </si>
  <si>
    <t>EDU2018018319</t>
  </si>
  <si>
    <t>DESERT HILLS ELEMENTARY</t>
  </si>
  <si>
    <t>280 NORTH RDRUNNER PKY</t>
  </si>
  <si>
    <t>EDU2018018320</t>
  </si>
  <si>
    <t>DEVONIAN EL</t>
  </si>
  <si>
    <t>1214 NW 11TH ST</t>
  </si>
  <si>
    <t>EDU2018018321</t>
  </si>
  <si>
    <t>ISLAMIC FAITH ACADEMY</t>
  </si>
  <si>
    <t>10645 STATE HIGHWAY 64 E</t>
  </si>
  <si>
    <t>EDU2018018322</t>
  </si>
  <si>
    <t>Hardeeville-Ridgeland Middle</t>
  </si>
  <si>
    <t>150 Hurricane Alley</t>
  </si>
  <si>
    <t>(843)310-1898</t>
  </si>
  <si>
    <t>EDU2018018323</t>
  </si>
  <si>
    <t>Hardeeville Elementary</t>
  </si>
  <si>
    <t>(843)310-1888</t>
  </si>
  <si>
    <t>EDU2018018324</t>
  </si>
  <si>
    <t>BIRDWELL EL</t>
  </si>
  <si>
    <t>2010 TALLEY AVE</t>
  </si>
  <si>
    <t>(903)262-1870</t>
  </si>
  <si>
    <t>EDU2018018325</t>
  </si>
  <si>
    <t>Antonelli College-Jackson</t>
  </si>
  <si>
    <t>1500 N 31st Ave</t>
  </si>
  <si>
    <t>EDU2018018326</t>
  </si>
  <si>
    <t>Manzanita School</t>
  </si>
  <si>
    <t>3000 E. Manzanita Ave.</t>
  </si>
  <si>
    <t>(520)209-7800</t>
  </si>
  <si>
    <t>EDU2018018327</t>
  </si>
  <si>
    <t>WISE EL FINE ARTS MAGNET</t>
  </si>
  <si>
    <t>10659 STATE HWY 64 E</t>
  </si>
  <si>
    <t>(903)566-2271</t>
  </si>
  <si>
    <t>EDU2018018328</t>
  </si>
  <si>
    <t>1409 HANKERSON ST</t>
  </si>
  <si>
    <t>(903)262-1820</t>
  </si>
  <si>
    <t>EDU2018018329</t>
  </si>
  <si>
    <t>200 N SHAWNEE</t>
  </si>
  <si>
    <t>(972)872-7455</t>
  </si>
  <si>
    <t>EDU2018018330</t>
  </si>
  <si>
    <t>FRENCH ELEMENTARY SCHOOL</t>
  </si>
  <si>
    <t>311 JOEL AVENUE</t>
  </si>
  <si>
    <t>(601)960-5316</t>
  </si>
  <si>
    <t>EDU2018018331</t>
  </si>
  <si>
    <t>Russell Co Middle Sch</t>
  </si>
  <si>
    <t>4716 Old Seale Highway</t>
  </si>
  <si>
    <t>(334)855-4453</t>
  </si>
  <si>
    <t>EDU2018018332</t>
  </si>
  <si>
    <t>LOMA HEIGHTS ELEMENTARY</t>
  </si>
  <si>
    <t>1600 EAST MADRID</t>
  </si>
  <si>
    <t>http://lomahts.lcps.k12.nm.us/index.shtml</t>
  </si>
  <si>
    <t>EDU2018018333</t>
  </si>
  <si>
    <t>BEECHWOOD ELEMENTARY SCHOOL</t>
  </si>
  <si>
    <t>999 HIGHWAY 27 S</t>
  </si>
  <si>
    <t>(601)638-3874</t>
  </si>
  <si>
    <t>http://beechwood2015.wix.com/beechwood</t>
  </si>
  <si>
    <t>EDU2018018334</t>
  </si>
  <si>
    <t>Robert Richardson Elementary School</t>
  </si>
  <si>
    <t>6901 N Camino de la Tierra</t>
  </si>
  <si>
    <t>EDU2018018335</t>
  </si>
  <si>
    <t>3570 BELL RD</t>
  </si>
  <si>
    <t>EDU2018018336</t>
  </si>
  <si>
    <t>SOUTHEAST LAUDERDALE MIDDLE SCHOOL</t>
  </si>
  <si>
    <t>2535 Old Highway 19 S.E.</t>
  </si>
  <si>
    <t>(601)485-5751</t>
  </si>
  <si>
    <t>EDU2018018337</t>
  </si>
  <si>
    <t>CHURCHILL ACADEMY</t>
  </si>
  <si>
    <t>395 RAY THORINGTON RD</t>
  </si>
  <si>
    <t>EDU2018018338</t>
  </si>
  <si>
    <t>CLINTON ALTERNATIVE SCHOOL</t>
  </si>
  <si>
    <t>201 Easthaven Drive</t>
  </si>
  <si>
    <t>(601)925-4027</t>
  </si>
  <si>
    <t>EDU2018018339</t>
  </si>
  <si>
    <t>CLEBURNE ADVENTIST CHRISTIAN SCHOOL</t>
  </si>
  <si>
    <t>111 MEADOW VIEW DR</t>
  </si>
  <si>
    <t>EDU2018018340</t>
  </si>
  <si>
    <t>NEW SUMMIT SCHOOL</t>
  </si>
  <si>
    <t>1417 LELIA DR</t>
  </si>
  <si>
    <t>EDU2018018341</t>
  </si>
  <si>
    <t>CLEARFORK EL</t>
  </si>
  <si>
    <t>300 NE AVE K</t>
  </si>
  <si>
    <t>EDU2018018342</t>
  </si>
  <si>
    <t>BOWMAR AVENUE SCHOOL</t>
  </si>
  <si>
    <t>912 BOWMAR AVENUE</t>
  </si>
  <si>
    <t>(601)636-2486</t>
  </si>
  <si>
    <t>http://bowmaravenueelementary.weebly.com/</t>
  </si>
  <si>
    <t>EDU2018018343</t>
  </si>
  <si>
    <t>JACKSON PREPARATORY SCHOOL</t>
  </si>
  <si>
    <t>PO BOX 4940</t>
  </si>
  <si>
    <t>EDU2018018344</t>
  </si>
  <si>
    <t>Russell Co High Sch</t>
  </si>
  <si>
    <t>4699 Old Seale Highway</t>
  </si>
  <si>
    <t>(334)855-4378</t>
  </si>
  <si>
    <t>EDU2018018345</t>
  </si>
  <si>
    <t>Marion Donaldson Elementary School</t>
  </si>
  <si>
    <t>2040 W Omar Dr</t>
  </si>
  <si>
    <t>EDU2018018346</t>
  </si>
  <si>
    <t>Amphi Academy at Donaldson</t>
  </si>
  <si>
    <t>2040 W Omar Drive</t>
  </si>
  <si>
    <t>EDU2018018347</t>
  </si>
  <si>
    <t>University of Phoenix-Mississippi</t>
  </si>
  <si>
    <t>435 Ford Rd</t>
  </si>
  <si>
    <t>Saint Louis Park</t>
  </si>
  <si>
    <t>EDU2018018348</t>
  </si>
  <si>
    <t>RAINES ELEMENTARY SCHOOL</t>
  </si>
  <si>
    <t>156 FLAG CHAPEL ROAD</t>
  </si>
  <si>
    <t>(601)923-2544</t>
  </si>
  <si>
    <t>http://raines.jpsms.org</t>
  </si>
  <si>
    <t>EDU2018018349</t>
  </si>
  <si>
    <t>WARREN CENTRAL HIGH SCHOOL</t>
  </si>
  <si>
    <t>1000 HIGHWAY 27</t>
  </si>
  <si>
    <t>(601)631-3372</t>
  </si>
  <si>
    <t>http://www.vwsd.k12.ms.us/schools/wc/wc.htm</t>
  </si>
  <si>
    <t>EDU2018018350</t>
  </si>
  <si>
    <t>EDGE High School - Northwest</t>
  </si>
  <si>
    <t>231 W. Giaconda Way</t>
  </si>
  <si>
    <t>EDU2018018351</t>
  </si>
  <si>
    <t>JOHNSON ELEMENTARY SCHOOL</t>
  </si>
  <si>
    <t>1339 Oakpark Drive</t>
  </si>
  <si>
    <t>(601)987-3501</t>
  </si>
  <si>
    <t>http://johnson.jpsms.org</t>
  </si>
  <si>
    <t>EDU2018018352</t>
  </si>
  <si>
    <t>Mississippi College</t>
  </si>
  <si>
    <t>3000 Mission College Blvd</t>
  </si>
  <si>
    <t>55.528000</t>
  </si>
  <si>
    <t>336.979240</t>
  </si>
  <si>
    <t>EDU2018018353</t>
  </si>
  <si>
    <t>306 HARBOR POINT RD</t>
  </si>
  <si>
    <t>GUN BARREL CITY</t>
  </si>
  <si>
    <t>(903)880-1360</t>
  </si>
  <si>
    <t>EDU2018018354</t>
  </si>
  <si>
    <t>Sentinel Peak High School</t>
  </si>
  <si>
    <t>4125 W. Aerie Dr.</t>
  </si>
  <si>
    <t>(520)696-8900</t>
  </si>
  <si>
    <t>EDU2018018355</t>
  </si>
  <si>
    <t>Tyler Junior College</t>
  </si>
  <si>
    <t>2600 Lincoln  Avenue</t>
  </si>
  <si>
    <t>126.423000</t>
  </si>
  <si>
    <t>767.215215</t>
  </si>
  <si>
    <t>EDU2018018356</t>
  </si>
  <si>
    <t>SUCCESS UNLIMITED</t>
  </si>
  <si>
    <t>2328 FAIRLANE DR</t>
  </si>
  <si>
    <t>EDU2018018357</t>
  </si>
  <si>
    <t>CAREER ACADEMIC PLACEMENT PROGRAM</t>
  </si>
  <si>
    <t>622 DULING AVENUE</t>
  </si>
  <si>
    <t>(601)987-3695</t>
  </si>
  <si>
    <t>EDU2018018358</t>
  </si>
  <si>
    <t>DUGAN-TARANGO MIDDLE</t>
  </si>
  <si>
    <t>1352 HARDIN ST</t>
  </si>
  <si>
    <t>LORDSBURG</t>
  </si>
  <si>
    <t>(505)542-9361</t>
  </si>
  <si>
    <t>http://www.classjump.com/D/DTMS/</t>
  </si>
  <si>
    <t>EDU2018018359</t>
  </si>
  <si>
    <t>Bear Exploration Ctr</t>
  </si>
  <si>
    <t>2525 Churchill Dr</t>
  </si>
  <si>
    <t>(334)284-8014</t>
  </si>
  <si>
    <t>EDU2018018360</t>
  </si>
  <si>
    <t>JOHN HOPKINS ELEMENTARY SCHOOL</t>
  </si>
  <si>
    <t>170 JOHN HOPKINS ROAD</t>
  </si>
  <si>
    <t>(601)923-2540</t>
  </si>
  <si>
    <t>http://hopkins.jpsms.org</t>
  </si>
  <si>
    <t>EDU2018018361</t>
  </si>
  <si>
    <t>GREEN GATE SCHOOL</t>
  </si>
  <si>
    <t>3265 MCGEHEE RD</t>
  </si>
  <si>
    <t>EDU2018018362</t>
  </si>
  <si>
    <t>Hair Academy</t>
  </si>
  <si>
    <t>11400 Robinwood Dr</t>
  </si>
  <si>
    <t>Hagerstown</t>
  </si>
  <si>
    <t>EDU2018018363</t>
  </si>
  <si>
    <t>920 W WESTHILL DR</t>
  </si>
  <si>
    <t>(817)202-2030</t>
  </si>
  <si>
    <t>EDU2018018364</t>
  </si>
  <si>
    <t>MOORE MST MAGNET SCHOOL</t>
  </si>
  <si>
    <t>2100 DEVINE ST</t>
  </si>
  <si>
    <t>(903)262-1640</t>
  </si>
  <si>
    <t>EDU2018018365</t>
  </si>
  <si>
    <t>1500 AUSTIN DR</t>
  </si>
  <si>
    <t>(972)872-7190</t>
  </si>
  <si>
    <t>EDU2018018366</t>
  </si>
  <si>
    <t>MISSION LUTHERAN SCHOOL</t>
  </si>
  <si>
    <t>2752 N ROADRUNNER PKWY</t>
  </si>
  <si>
    <t>EDU2018018367</t>
  </si>
  <si>
    <t>920 S BROADWAY AVE</t>
  </si>
  <si>
    <t>(903)262-1500</t>
  </si>
  <si>
    <t>EDU2018018368</t>
  </si>
  <si>
    <t>Pike Road School</t>
  </si>
  <si>
    <t>500 Avenue of Learning</t>
  </si>
  <si>
    <t>Pike Road</t>
  </si>
  <si>
    <t>(334)420-5310</t>
  </si>
  <si>
    <t>EDU2018018369</t>
  </si>
  <si>
    <t>Mississippi Community College Board</t>
  </si>
  <si>
    <t>732 Sawmill Rd</t>
  </si>
  <si>
    <t>EDU2018018370</t>
  </si>
  <si>
    <t>G W CARVER EARLY CHILDHOOD CENTER</t>
  </si>
  <si>
    <t>600 E MLK DR</t>
  </si>
  <si>
    <t>(972)872-3730</t>
  </si>
  <si>
    <t>EDU2018018371</t>
  </si>
  <si>
    <t>Board of Trustees-Mississippi State Institutions of Higher Learning</t>
  </si>
  <si>
    <t>1 University Drive</t>
  </si>
  <si>
    <t>EDU2018018372</t>
  </si>
  <si>
    <t>TEAM SCH</t>
  </si>
  <si>
    <t>1005 S ANGLIN</t>
  </si>
  <si>
    <t>(817)202-2160</t>
  </si>
  <si>
    <t>EDU2018018373</t>
  </si>
  <si>
    <t>Guyton Elementary School</t>
  </si>
  <si>
    <t>719 Central Blvd</t>
  </si>
  <si>
    <t>(912)772-3384</t>
  </si>
  <si>
    <t>http://www.effinghamschools.com/Domain/735</t>
  </si>
  <si>
    <t>EDU2018018374</t>
  </si>
  <si>
    <t>109 PASCHAL BLVD</t>
  </si>
  <si>
    <t>MABANK</t>
  </si>
  <si>
    <t>(903)880-1340</t>
  </si>
  <si>
    <t>EDU2018018375</t>
  </si>
  <si>
    <t>MONTGOMERY CATHOLIC PREPARATORY SCHOOL</t>
  </si>
  <si>
    <t>5350 VAUGHN RD</t>
  </si>
  <si>
    <t>EDU2018018376</t>
  </si>
  <si>
    <t>BRINKLEY MIDDLE SCHOOL</t>
  </si>
  <si>
    <t>3535 ALBERMARLE ROAD</t>
  </si>
  <si>
    <t>(601)987-3573</t>
  </si>
  <si>
    <t>http://brinkley.jpsms.org</t>
  </si>
  <si>
    <t>EDU2018018377</t>
  </si>
  <si>
    <t>Davis Elem Sch</t>
  </si>
  <si>
    <t>3605 Rosa Parks Dr</t>
  </si>
  <si>
    <t>(334)269-3662</t>
  </si>
  <si>
    <t>EDU2018018378</t>
  </si>
  <si>
    <t>Floyd Elem Sch</t>
  </si>
  <si>
    <t>630 Augusta Ave</t>
  </si>
  <si>
    <t>(334)284-7120</t>
  </si>
  <si>
    <t>EDU2018018379</t>
  </si>
  <si>
    <t>MS SCHOOL FOR THE DEAF SECONDARY</t>
  </si>
  <si>
    <t>1253 EASTOVER DRIVE</t>
  </si>
  <si>
    <t>(601)984-8000</t>
  </si>
  <si>
    <t>EDU2018018380</t>
  </si>
  <si>
    <t>MS SCHOOL FOR THE DEAF ELEMENTARY</t>
  </si>
  <si>
    <t>1253 Eastover Drive</t>
  </si>
  <si>
    <t>EDU2018018381</t>
  </si>
  <si>
    <t>HIGHLAND SCHOOL</t>
  </si>
  <si>
    <t>6625 FM 608</t>
  </si>
  <si>
    <t>ROSCOE</t>
  </si>
  <si>
    <t>(325)766-3652</t>
  </si>
  <si>
    <t>EDU2018018382</t>
  </si>
  <si>
    <t>Floyd Middle Sch</t>
  </si>
  <si>
    <t>3444 Lebron Rd</t>
  </si>
  <si>
    <t>(334)284-7130</t>
  </si>
  <si>
    <t>EDU2018018383</t>
  </si>
  <si>
    <t>EULA J H</t>
  </si>
  <si>
    <t>6040 F M 603</t>
  </si>
  <si>
    <t>CLYDE</t>
  </si>
  <si>
    <t>(325)529-3605</t>
  </si>
  <si>
    <t>EDU2018018384</t>
  </si>
  <si>
    <t>EULA H S</t>
  </si>
  <si>
    <t>EDU2018018385</t>
  </si>
  <si>
    <t>EULA EL</t>
  </si>
  <si>
    <t>(325)529-3212</t>
  </si>
  <si>
    <t>EDU2018018386</t>
  </si>
  <si>
    <t>MS SCHOOL FOR THE BLIND HS</t>
  </si>
  <si>
    <t>1252 EASTOVER DRIVE</t>
  </si>
  <si>
    <t>(601)984-8200</t>
  </si>
  <si>
    <t>EDU2018018387</t>
  </si>
  <si>
    <t>Keithville Elementary/Middle School</t>
  </si>
  <si>
    <t>12201 Mansfield Road</t>
  </si>
  <si>
    <t>Keithville</t>
  </si>
  <si>
    <t>Caddo Parish</t>
  </si>
  <si>
    <t>(318)925-1005</t>
  </si>
  <si>
    <t>EDU2018018388</t>
  </si>
  <si>
    <t>South University-Montgomery</t>
  </si>
  <si>
    <t>3975 Premier Drive</t>
  </si>
  <si>
    <t>High Point</t>
  </si>
  <si>
    <t>EDU2018018389</t>
  </si>
  <si>
    <t>CASEY ELEMENTARY SCHOOL</t>
  </si>
  <si>
    <t>2101 LAKE CIRCLE</t>
  </si>
  <si>
    <t>(601)987-3510</t>
  </si>
  <si>
    <t>http://casey.jpsms.org</t>
  </si>
  <si>
    <t>EDU2018018390</t>
  </si>
  <si>
    <t>PCJTED - Aztec Middle College North West</t>
  </si>
  <si>
    <t>EDU2018018391</t>
  </si>
  <si>
    <t>Jefferson Davis High Sch</t>
  </si>
  <si>
    <t>3420 Carter Hill Rd</t>
  </si>
  <si>
    <t>(334)269-3712</t>
  </si>
  <si>
    <t>16.956000</t>
  </si>
  <si>
    <t>79.843920</t>
  </si>
  <si>
    <t>EDU2018018392</t>
  </si>
  <si>
    <t>Dannelly Elem Sch</t>
  </si>
  <si>
    <t>3425 Carter Hill Rd</t>
  </si>
  <si>
    <t>(334)269-3657</t>
  </si>
  <si>
    <t>EDU2018018393</t>
  </si>
  <si>
    <t>WALTON ELEMENTARY SCHOOL</t>
  </si>
  <si>
    <t>3200 BAILEY AVENUE EXTENSION</t>
  </si>
  <si>
    <t>(601)987-3591</t>
  </si>
  <si>
    <t>http://walton.jpsms.org</t>
  </si>
  <si>
    <t>EDU2018018394</t>
  </si>
  <si>
    <t>WARREN CENTRAL JUNIOR HIGH SCHOOL</t>
  </si>
  <si>
    <t>1630 BALDWIN FERRY ROAD</t>
  </si>
  <si>
    <t>(601)638-3981</t>
  </si>
  <si>
    <t>http://warrenjunior.weebly.com/</t>
  </si>
  <si>
    <t>EDU2018018395</t>
  </si>
  <si>
    <t>PEETE EL</t>
  </si>
  <si>
    <t>1511 BELLWOOD DR</t>
  </si>
  <si>
    <t>(903)262-2460</t>
  </si>
  <si>
    <t>EDU2018018396</t>
  </si>
  <si>
    <t>COVENANT PRESBYTERIAN PRESCHOOL</t>
  </si>
  <si>
    <t>4000 RIDGEWOOD RD</t>
  </si>
  <si>
    <t>EDU2018018397</t>
  </si>
  <si>
    <t>CLINTON VOC COMPLEX</t>
  </si>
  <si>
    <t>715 Lakeview Drive</t>
  </si>
  <si>
    <t>(601)924-0247</t>
  </si>
  <si>
    <t>EDU2018018398</t>
  </si>
  <si>
    <t>HUCKABAY SCHOOL</t>
  </si>
  <si>
    <t>200 COUNTY RD 421</t>
  </si>
  <si>
    <t>(254)968-5274</t>
  </si>
  <si>
    <t>EDU2018018399</t>
  </si>
  <si>
    <t>ST GREGORY SCHOOL</t>
  </si>
  <si>
    <t>500 S COLLEGE AVE</t>
  </si>
  <si>
    <t>EDU2018018400</t>
  </si>
  <si>
    <t>BEAUTIFUL SAVIOR ACADEMY</t>
  </si>
  <si>
    <t>PO BOX 90925</t>
  </si>
  <si>
    <t>EDU2018018401</t>
  </si>
  <si>
    <t>VICKSBURG JUNIOR HIGH SCHOOL</t>
  </si>
  <si>
    <t>1533 BALDWIN FERRY ROAD</t>
  </si>
  <si>
    <t>(601)636-1966</t>
  </si>
  <si>
    <t>http://www.vjhs.farmarmedia.net/</t>
  </si>
  <si>
    <t>EDU2018018402</t>
  </si>
  <si>
    <t>3450 CHANDLER HWY</t>
  </si>
  <si>
    <t>(903)262-2360</t>
  </si>
  <si>
    <t>EDU2018018403</t>
  </si>
  <si>
    <t>Effingham County Middle School</t>
  </si>
  <si>
    <t>1659 Ga Highway 119 S</t>
  </si>
  <si>
    <t>(912)772-7001</t>
  </si>
  <si>
    <t>EDU2018018404</t>
  </si>
  <si>
    <t>Effingham County High School</t>
  </si>
  <si>
    <t>1589 Ga Highway 119 S</t>
  </si>
  <si>
    <t>(912)754-6404</t>
  </si>
  <si>
    <t>EDU2018018405</t>
  </si>
  <si>
    <t>CLINTON JR HI SCHOOL</t>
  </si>
  <si>
    <t>711 Lakeview Drive</t>
  </si>
  <si>
    <t>(601)924-0619</t>
  </si>
  <si>
    <t>EDU2018018406</t>
  </si>
  <si>
    <t>Lawrence W Cross Middle School</t>
  </si>
  <si>
    <t>1000 W. Chapala Dr.</t>
  </si>
  <si>
    <t>EDU2018018407</t>
  </si>
  <si>
    <t>ST ANDREW'S PRESCHOOL &amp; KINDERGARTEN</t>
  </si>
  <si>
    <t>7650 N PASEO DEL NORTE</t>
  </si>
  <si>
    <t>EDU2018018408</t>
  </si>
  <si>
    <t>Winifred Harelson Elementary School</t>
  </si>
  <si>
    <t>826 W Chapala Dr.</t>
  </si>
  <si>
    <t>EDU2018018409</t>
  </si>
  <si>
    <t>Quitman High School</t>
  </si>
  <si>
    <t>181 Wolverine Drive</t>
  </si>
  <si>
    <t>(318)259-2698</t>
  </si>
  <si>
    <t>EDU2018018410</t>
  </si>
  <si>
    <t>CLEBURNE H S</t>
  </si>
  <si>
    <t>1501 HARLIN DR</t>
  </si>
  <si>
    <t>(817)202-1200</t>
  </si>
  <si>
    <t>EDU2018018411</t>
  </si>
  <si>
    <t>Butterfield Elementary School</t>
  </si>
  <si>
    <t>3400 West Massingale Road</t>
  </si>
  <si>
    <t>EDU2018018412</t>
  </si>
  <si>
    <t>Thornydale Elementary School</t>
  </si>
  <si>
    <t>7651 N. Oldfather Dr.</t>
  </si>
  <si>
    <t>EDU2018018413</t>
  </si>
  <si>
    <t>AD WHEAT MIDDLE</t>
  </si>
  <si>
    <t>810 N COLONIAL</t>
  </si>
  <si>
    <t>(817)202-1300</t>
  </si>
  <si>
    <t>EDU2018018414</t>
  </si>
  <si>
    <t>SMITH ELEMENTARY SCHOOL</t>
  </si>
  <si>
    <t>3900 PARKWAY DRIVE</t>
  </si>
  <si>
    <t>(601)987-3525</t>
  </si>
  <si>
    <t>http://smith.jpsms.org</t>
  </si>
  <si>
    <t>EDU2018018415</t>
  </si>
  <si>
    <t>AZLEWAY - WILLOW BEND</t>
  </si>
  <si>
    <t>2902 HWY 31 E</t>
  </si>
  <si>
    <t>(512)459-1000</t>
  </si>
  <si>
    <t>EDU2018018416</t>
  </si>
  <si>
    <t>Pinecrest Elementary/Middle School</t>
  </si>
  <si>
    <t>3604 Highway 557</t>
  </si>
  <si>
    <t>West Monroe</t>
  </si>
  <si>
    <t>Ouachita Parish</t>
  </si>
  <si>
    <t>(318)325-4331</t>
  </si>
  <si>
    <t>EDU2018018417</t>
  </si>
  <si>
    <t>R.V.TRAYLOR ELEMENTARY</t>
  </si>
  <si>
    <t>500 OWNBY</t>
  </si>
  <si>
    <t>http://www.lmsed.org/</t>
  </si>
  <si>
    <t>EDU2018018418</t>
  </si>
  <si>
    <t>AZLEWAY - CHAPEL HILL</t>
  </si>
  <si>
    <t>15892 CR 26</t>
  </si>
  <si>
    <t>(903)565-6801</t>
  </si>
  <si>
    <t>EDU2018018419</t>
  </si>
  <si>
    <t>MAIN STREET ALTERNATIVE SCHOOL</t>
  </si>
  <si>
    <t>130 Champion Hill Rd</t>
  </si>
  <si>
    <t>Bolton</t>
  </si>
  <si>
    <t>(601)866-2642</t>
  </si>
  <si>
    <t>http://www.hinds.k12.ms.us/mainstreet</t>
  </si>
  <si>
    <t>EDU2018018420</t>
  </si>
  <si>
    <t>Ebenezer Middle School</t>
  </si>
  <si>
    <t>1100 Ebenezer Rd</t>
  </si>
  <si>
    <t>(912)754-7757</t>
  </si>
  <si>
    <t>EDU2018018421</t>
  </si>
  <si>
    <t>200 School Street</t>
  </si>
  <si>
    <t>Lake</t>
  </si>
  <si>
    <t>Scott County</t>
  </si>
  <si>
    <t>(601)775-3011</t>
  </si>
  <si>
    <t>http://les.scott.k12.ms.us</t>
  </si>
  <si>
    <t>EDU2018018422</t>
  </si>
  <si>
    <t>Leman Academy of Excellence</t>
  </si>
  <si>
    <t>7750 N. Schisler Dr.</t>
  </si>
  <si>
    <t>Marana</t>
  </si>
  <si>
    <t>(520)222-8253</t>
  </si>
  <si>
    <t>EDU2018018423</t>
  </si>
  <si>
    <t>LAKE HIGH SCHOOL</t>
  </si>
  <si>
    <t>24442 Hwy 80</t>
  </si>
  <si>
    <t>(601)775-3248</t>
  </si>
  <si>
    <t>EDU2018018424</t>
  </si>
  <si>
    <t>Star College of Cosmetology 2</t>
  </si>
  <si>
    <t>150 Brick Boulevard</t>
  </si>
  <si>
    <t>Brick</t>
  </si>
  <si>
    <t>EDU2018018425</t>
  </si>
  <si>
    <t>JORNADA ELEMENTARY</t>
  </si>
  <si>
    <t>3400 ELKS DR</t>
  </si>
  <si>
    <t>http://jornada.lcps.k12.nm.us/index.shtml</t>
  </si>
  <si>
    <t>EDU2018018426</t>
  </si>
  <si>
    <t>Ebenezer Elementary School</t>
  </si>
  <si>
    <t>1198 Ebenezer Rd</t>
  </si>
  <si>
    <t>(912)754-5522</t>
  </si>
  <si>
    <t>EDU2018018427</t>
  </si>
  <si>
    <t>Vaughn Road Elem Sch</t>
  </si>
  <si>
    <t>4407 Vaughn Rd</t>
  </si>
  <si>
    <t>(334)260-1031</t>
  </si>
  <si>
    <t>EDU2018018428</t>
  </si>
  <si>
    <t>Bellingrath Jr High Sch</t>
  </si>
  <si>
    <t>3350 S Court St</t>
  </si>
  <si>
    <t>(334)269-3623</t>
  </si>
  <si>
    <t>EDU2018018429</t>
  </si>
  <si>
    <t>Paterson Acad of Creative Ed</t>
  </si>
  <si>
    <t>3315 Hayneville</t>
  </si>
  <si>
    <t>(334)269-3760</t>
  </si>
  <si>
    <t>EDU2018018430</t>
  </si>
  <si>
    <t>Richland Career Center at Archibald</t>
  </si>
  <si>
    <t>3768 Hwy 15</t>
  </si>
  <si>
    <t>Archibald</t>
  </si>
  <si>
    <t>(318)248-2461</t>
  </si>
  <si>
    <t>EDU2018018431</t>
  </si>
  <si>
    <t>235 S SAUNDERS</t>
  </si>
  <si>
    <t>(903)262-1920</t>
  </si>
  <si>
    <t>EDU2018018432</t>
  </si>
  <si>
    <t>FLOWOOD ELEMENTARY SCHOOL</t>
  </si>
  <si>
    <t>102 Winner's Circle</t>
  </si>
  <si>
    <t>Flowood</t>
  </si>
  <si>
    <t>(601)992-6277</t>
  </si>
  <si>
    <t>http://www.rcsd.ms/~web23/</t>
  </si>
  <si>
    <t>EDU2018018433</t>
  </si>
  <si>
    <t>CALDWELL EL ARTS ACADEMY</t>
  </si>
  <si>
    <t>331 S COLLEGE</t>
  </si>
  <si>
    <t>(903)262-2250</t>
  </si>
  <si>
    <t>EDU2018018434</t>
  </si>
  <si>
    <t>MORRISON ACADEMIC ADVANCEMENT CTR</t>
  </si>
  <si>
    <t>1224 EMINENCE ROW</t>
  </si>
  <si>
    <t>(601)987-3522</t>
  </si>
  <si>
    <t>EDU2018018435</t>
  </si>
  <si>
    <t>Carver Elem Sch</t>
  </si>
  <si>
    <t>3100 Mobile Dr</t>
  </si>
  <si>
    <t>(334)269-3625</t>
  </si>
  <si>
    <t>EDU2018018436</t>
  </si>
  <si>
    <t>207 HIGH ST</t>
  </si>
  <si>
    <t>http://classjump.com/c/cent/index.php</t>
  </si>
  <si>
    <t>EDU2018018437</t>
  </si>
  <si>
    <t>Salem Elem Sch</t>
  </si>
  <si>
    <t>3486 Dallas Road 3</t>
  </si>
  <si>
    <t>(334)996-8636</t>
  </si>
  <si>
    <t>EDU2018018438</t>
  </si>
  <si>
    <t>ST FRANCIS XAVIER ELEM-VICKSBURG CATHOLIC SCHOOL</t>
  </si>
  <si>
    <t>1200 HAYES ST</t>
  </si>
  <si>
    <t>EDU2018018439</t>
  </si>
  <si>
    <t>LORDSBURG HIGH</t>
  </si>
  <si>
    <t>501 WEST FOURTH ST</t>
  </si>
  <si>
    <t>http://lhshome.wordpress.com/</t>
  </si>
  <si>
    <t>EDU2018018440</t>
  </si>
  <si>
    <t>MAGNOLIA SPEECH SCHOOL</t>
  </si>
  <si>
    <t>733 N FLAG CHAPEL RD</t>
  </si>
  <si>
    <t>EDU2018018441</t>
  </si>
  <si>
    <t>BLUFF DALE EL</t>
  </si>
  <si>
    <t>710 CHURCH ST</t>
  </si>
  <si>
    <t>BLUFF DALE</t>
  </si>
  <si>
    <t>(254)728-3277</t>
  </si>
  <si>
    <t>EDU2018018442</t>
  </si>
  <si>
    <t>EVANGEL CHRISTIAN ACADEMY</t>
  </si>
  <si>
    <t>3975 VAUGHN RD</t>
  </si>
  <si>
    <t>EDU2018018443</t>
  </si>
  <si>
    <t>H Councill Trenholm State Community College</t>
  </si>
  <si>
    <t>1325 Sumneytown Pike</t>
  </si>
  <si>
    <t>Gwynedd Valley</t>
  </si>
  <si>
    <t>18.271000</t>
  </si>
  <si>
    <t>110.880055</t>
  </si>
  <si>
    <t>EDU2018018444</t>
  </si>
  <si>
    <t>MORTON HIGH SCHOOL</t>
  </si>
  <si>
    <t>238 EAST FOURTH AVENUE</t>
  </si>
  <si>
    <t>MORTON</t>
  </si>
  <si>
    <t>(601)732-6210</t>
  </si>
  <si>
    <t>http://mhs.scott.k12.ms.us</t>
  </si>
  <si>
    <t>EDU2018018445</t>
  </si>
  <si>
    <t>ST ALOYSIUS HIGH SCHOOL-VICKSBURG CATHOLIC SCHOO</t>
  </si>
  <si>
    <t>1900 GROVE ST</t>
  </si>
  <si>
    <t>EDU2018018446</t>
  </si>
  <si>
    <t>IMMACULATE HEART SCHOOL</t>
  </si>
  <si>
    <t>410 E MAGEE RD</t>
  </si>
  <si>
    <t>ORO VALLEY</t>
  </si>
  <si>
    <t>EDU2018018447</t>
  </si>
  <si>
    <t>MORTON ELEMENTARY SCHOOL</t>
  </si>
  <si>
    <t>265 E SECOND AVENUE</t>
  </si>
  <si>
    <t>(601)732-8529</t>
  </si>
  <si>
    <t>EDU2018018448</t>
  </si>
  <si>
    <t>Carver Senior High Sch</t>
  </si>
  <si>
    <t>2001 W Fairview Ave</t>
  </si>
  <si>
    <t>(334)269-3636</t>
  </si>
  <si>
    <t>http://schools.mps.k12.al.us/schools/carverhigh/</t>
  </si>
  <si>
    <t>EDU2018018449</t>
  </si>
  <si>
    <t>Elm Grove Elementary School</t>
  </si>
  <si>
    <t>1542 Old Highway 71</t>
  </si>
  <si>
    <t>Elm Grove</t>
  </si>
  <si>
    <t>Bossier Parish</t>
  </si>
  <si>
    <t>(318)549-6500</t>
  </si>
  <si>
    <t>EDU2018018450</t>
  </si>
  <si>
    <t>ST MARKS EARLY CHILDHOOD CENTER</t>
  </si>
  <si>
    <t>1431 W MAGEE RD</t>
  </si>
  <si>
    <t>EDU2018018451</t>
  </si>
  <si>
    <t>Huntingdon College</t>
  </si>
  <si>
    <t>3601 Hempstead Tpk Unit19</t>
  </si>
  <si>
    <t>Levittown</t>
  </si>
  <si>
    <t>12.628000</t>
  </si>
  <si>
    <t>76.634740</t>
  </si>
  <si>
    <t>EDU2018018452</t>
  </si>
  <si>
    <t>MONTGOMERY ACADEMY</t>
  </si>
  <si>
    <t>3240 VAUGHN RD</t>
  </si>
  <si>
    <t>EDU2018018453</t>
  </si>
  <si>
    <t>GROVE STREET ACADEMIES</t>
  </si>
  <si>
    <t>1315 GROVE ST</t>
  </si>
  <si>
    <t>(601)636-2539</t>
  </si>
  <si>
    <t>EDU2018018454</t>
  </si>
  <si>
    <t>CENTER FOR ALTERNATIVE PROGRAMS</t>
  </si>
  <si>
    <t>1315 Grove St</t>
  </si>
  <si>
    <t>EDU2018018455</t>
  </si>
  <si>
    <t>DIXIE EL</t>
  </si>
  <si>
    <t>213 PATTON LN</t>
  </si>
  <si>
    <t>(903)262-2040</t>
  </si>
  <si>
    <t>EDU2018018456</t>
  </si>
  <si>
    <t>CLINTON CHRISTIAN ACADEMY</t>
  </si>
  <si>
    <t>101 W NORTHSIDE DR</t>
  </si>
  <si>
    <t>EDU2018018457</t>
  </si>
  <si>
    <t>WYLIE MIDDLE</t>
  </si>
  <si>
    <t>4134 BELTWAY S</t>
  </si>
  <si>
    <t>ABILENE</t>
  </si>
  <si>
    <t>(325)695-6870</t>
  </si>
  <si>
    <t>EDU2018018458</t>
  </si>
  <si>
    <t>JOHN PAUL II CATHOLIC SCHOOL</t>
  </si>
  <si>
    <t>4211 N OKATIE HIGHWAY</t>
  </si>
  <si>
    <t>RIDGELAND</t>
  </si>
  <si>
    <t>EDU2018018459</t>
  </si>
  <si>
    <t>4211 N OKATIE HWY</t>
  </si>
  <si>
    <t>EDU2018018460</t>
  </si>
  <si>
    <t>DAWSON ELEMENTARY SCHOOL</t>
  </si>
  <si>
    <t>4215 SUNSET DRIVE</t>
  </si>
  <si>
    <t>(601)987-3513</t>
  </si>
  <si>
    <t>http://dawson.jpsms.org</t>
  </si>
  <si>
    <t>EDU2018018461</t>
  </si>
  <si>
    <t>MIS MANOS MONTESSORI SCHOOL</t>
  </si>
  <si>
    <t>100 W MAGEE RD</t>
  </si>
  <si>
    <t>EDU2018018462</t>
  </si>
  <si>
    <t>A HABITAT FOR LEARNING</t>
  </si>
  <si>
    <t>3242 BELTWAY S</t>
  </si>
  <si>
    <t>EDU2018018463</t>
  </si>
  <si>
    <t>1220 W MAGEE RD</t>
  </si>
  <si>
    <t>EDU2018018464</t>
  </si>
  <si>
    <t>Halcyon Elem Sch</t>
  </si>
  <si>
    <t>1501 Parkview Dr</t>
  </si>
  <si>
    <t>(334)271-9000</t>
  </si>
  <si>
    <t>EDU2018018465</t>
  </si>
  <si>
    <t>SILVER SADDLE CHRISTIAN ACADEMY</t>
  </si>
  <si>
    <t>17843 E FM 1188</t>
  </si>
  <si>
    <t>EDU2018018466</t>
  </si>
  <si>
    <t>WYLIE J H</t>
  </si>
  <si>
    <t>4010 BELTWAY S</t>
  </si>
  <si>
    <t>(325)695-1910</t>
  </si>
  <si>
    <t>EDU2018018467</t>
  </si>
  <si>
    <t>Beaufort-Jasper Academy for Career Excellence</t>
  </si>
  <si>
    <t>80 Lowcountry Drive</t>
  </si>
  <si>
    <t>Ridgeland</t>
  </si>
  <si>
    <t>(843)987-8107</t>
  </si>
  <si>
    <t>EDU2018018468</t>
  </si>
  <si>
    <t>New Mexico State University-Dona Ana</t>
  </si>
  <si>
    <t>1500 University Drive</t>
  </si>
  <si>
    <t>Carlsbad</t>
  </si>
  <si>
    <t>89.727000</t>
  </si>
  <si>
    <t>544.520535</t>
  </si>
  <si>
    <t>EDU2018018469</t>
  </si>
  <si>
    <t>3655 LIVINGSTON ROAD</t>
  </si>
  <si>
    <t>(601)987-3580</t>
  </si>
  <si>
    <t>http://powell.jpsms.org</t>
  </si>
  <si>
    <t>EDU2018018470</t>
  </si>
  <si>
    <t>2961 RDRUNNER PKY</t>
  </si>
  <si>
    <t>EDU2018018471</t>
  </si>
  <si>
    <t>730 Crestwood Dr.</t>
  </si>
  <si>
    <t>(601)482-0395</t>
  </si>
  <si>
    <t>EDU2018018472</t>
  </si>
  <si>
    <t>Coyote Trail Elementary School</t>
  </si>
  <si>
    <t>8000 N Silverbell Rd</t>
  </si>
  <si>
    <t>EDU2018018473</t>
  </si>
  <si>
    <t>TRINITY PRESBYTERIAN SCHOOL</t>
  </si>
  <si>
    <t>1700 E TRINITY BLVD</t>
  </si>
  <si>
    <t>EDU2018018474</t>
  </si>
  <si>
    <t>Georgia Washington Jr High Sch</t>
  </si>
  <si>
    <t>696 Georgia Washington Rd</t>
  </si>
  <si>
    <t>(334)215-8290</t>
  </si>
  <si>
    <t>EDU2018018475</t>
  </si>
  <si>
    <t>Wesley Biblical Seminary</t>
  </si>
  <si>
    <t>7892 Highway 9</t>
  </si>
  <si>
    <t>Wetumka</t>
  </si>
  <si>
    <t>EDU2018018476</t>
  </si>
  <si>
    <t>Herbert J. Dexter Elementary School</t>
  </si>
  <si>
    <t>99 Yeager Ave.</t>
  </si>
  <si>
    <t>Fort Benning</t>
  </si>
  <si>
    <t>(706)545-3424</t>
  </si>
  <si>
    <t>EDU2018018477</t>
  </si>
  <si>
    <t>BOYD ELEMENTARY SCHOOL</t>
  </si>
  <si>
    <t>4531 BROADMEADOW DRIVE</t>
  </si>
  <si>
    <t>(601)987-3504</t>
  </si>
  <si>
    <t>EDU2018018478</t>
  </si>
  <si>
    <t>BETTYE MAE JACK MIDDLE SCHOOL</t>
  </si>
  <si>
    <t>128 M.L. KING DRIVE</t>
  </si>
  <si>
    <t>(601)732-6977</t>
  </si>
  <si>
    <t>http://bmj.scott.k12.ms.us</t>
  </si>
  <si>
    <t>EDU2018018479</t>
  </si>
  <si>
    <t>Don C. Faith Middle School</t>
  </si>
  <si>
    <t>1375 Ingersoll St.</t>
  </si>
  <si>
    <t>(706)545-0310</t>
  </si>
  <si>
    <t>EDU2018018480</t>
  </si>
  <si>
    <t>BOVINA ELEMENTARY SCHOOL</t>
  </si>
  <si>
    <t>5 Willow Creek Drive</t>
  </si>
  <si>
    <t>(601)619-4453</t>
  </si>
  <si>
    <t>http://bovinaelementary.weebly.com/</t>
  </si>
  <si>
    <t>EDU2018018481</t>
  </si>
  <si>
    <t>Lanier Senior High Sch</t>
  </si>
  <si>
    <t>1756 S Court St</t>
  </si>
  <si>
    <t>(334)269-3726</t>
  </si>
  <si>
    <t>EDU2018018482</t>
  </si>
  <si>
    <t>3915 WATKINS DRIVE</t>
  </si>
  <si>
    <t>(601)987-3594</t>
  </si>
  <si>
    <t>http://watkins.jpsms.org</t>
  </si>
  <si>
    <t>EDU2018018483</t>
  </si>
  <si>
    <t>WYLIE INT</t>
  </si>
  <si>
    <t>3158 BELTWAY S</t>
  </si>
  <si>
    <t>(325)692-7961</t>
  </si>
  <si>
    <t>EDU2018018484</t>
  </si>
  <si>
    <t>WYLIE EL</t>
  </si>
  <si>
    <t>7650 HARDWICK RD</t>
  </si>
  <si>
    <t>(325)692-6554</t>
  </si>
  <si>
    <t>EDU2018018485</t>
  </si>
  <si>
    <t>Bienville High School</t>
  </si>
  <si>
    <t>325 Main Street  Hwy 507</t>
  </si>
  <si>
    <t>Bienville</t>
  </si>
  <si>
    <t>(318)385-7591</t>
  </si>
  <si>
    <t>EDU2018018486</t>
  </si>
  <si>
    <t>Richard G. Wilson Elementary School</t>
  </si>
  <si>
    <t>112 Lavoie Ave.</t>
  </si>
  <si>
    <t>(706)545-5723</t>
  </si>
  <si>
    <t>EDU2018018487</t>
  </si>
  <si>
    <t>CHASTAIN MIDDLE SCHOOL</t>
  </si>
  <si>
    <t>4650 MANHATTAN ROAD</t>
  </si>
  <si>
    <t>(601)987-3550</t>
  </si>
  <si>
    <t>http://chastain.jpsms.org</t>
  </si>
  <si>
    <t>EDU2018018488</t>
  </si>
  <si>
    <t>MONTGOMERY CHRISTIAN SCHOOL</t>
  </si>
  <si>
    <t>1728 S HULL ST</t>
  </si>
  <si>
    <t>EDU2018018489</t>
  </si>
  <si>
    <t>KILGORE PRI</t>
  </si>
  <si>
    <t>255 BAUGHMAN RD</t>
  </si>
  <si>
    <t>KILGORE</t>
  </si>
  <si>
    <t>(903)988-3905</t>
  </si>
  <si>
    <t>EDU2018018490</t>
  </si>
  <si>
    <t>KILGORE MIDDLE</t>
  </si>
  <si>
    <t>455 BAUGHMAN RD</t>
  </si>
  <si>
    <t>(903)988-3902</t>
  </si>
  <si>
    <t>EDU2018018491</t>
  </si>
  <si>
    <t>500 Vine Dr.</t>
  </si>
  <si>
    <t>(601)992-0924</t>
  </si>
  <si>
    <t>http://www.rcsd.ms/~web34/</t>
  </si>
  <si>
    <t>EDU2018018492</t>
  </si>
  <si>
    <t>Mesa Verde Elementary School</t>
  </si>
  <si>
    <t>1661 W Sage</t>
  </si>
  <si>
    <t>(520)696-6090</t>
  </si>
  <si>
    <t>http://www.amphi.com/schools/mesa-verde</t>
  </si>
  <si>
    <t>EDU2018018493</t>
  </si>
  <si>
    <t>SPANN ELEMENTARY SCHOOL</t>
  </si>
  <si>
    <t>1615 BRECON DRIVE</t>
  </si>
  <si>
    <t>(601)987-3532</t>
  </si>
  <si>
    <t>http://spann.jpsms.org</t>
  </si>
  <si>
    <t>EDU2018018494</t>
  </si>
  <si>
    <t>NORTHWEST RANKIN MIDDLE SCHOOL</t>
  </si>
  <si>
    <t>One Paw Print Place</t>
  </si>
  <si>
    <t>(601)992-1329</t>
  </si>
  <si>
    <t>http://www.rcsd.ms/~web26/</t>
  </si>
  <si>
    <t>EDU2018018495</t>
  </si>
  <si>
    <t>EAST PICACHO ELEMENTARY</t>
  </si>
  <si>
    <t>4450 NORTH VALLEY DR</t>
  </si>
  <si>
    <t>http://eastpicacho.lcps.k12.nm.us/</t>
  </si>
  <si>
    <t>EDU2018018496</t>
  </si>
  <si>
    <t>SUMNER HILL JR HI SCHOOL</t>
  </si>
  <si>
    <t>400 W. Northside Drive</t>
  </si>
  <si>
    <t>(601)924-5510</t>
  </si>
  <si>
    <t>EDU2018018497</t>
  </si>
  <si>
    <t>NORTHWEST RANKIN HIGH SCHOOL</t>
  </si>
  <si>
    <t>5805 Highway 25</t>
  </si>
  <si>
    <t>(601)992-2242</t>
  </si>
  <si>
    <t>http://www.rcsd.ms/~web32/</t>
  </si>
  <si>
    <t>EDU2018018498</t>
  </si>
  <si>
    <t>Fews Secondary Acceleration Acad</t>
  </si>
  <si>
    <t>321 Early St</t>
  </si>
  <si>
    <t>(334)269-3665</t>
  </si>
  <si>
    <t>EDU2018018499</t>
  </si>
  <si>
    <t>Mt Olive Primary Sch</t>
  </si>
  <si>
    <t>454 State Highway 165</t>
  </si>
  <si>
    <t>Ft Mitchell</t>
  </si>
  <si>
    <t>(706)321-2238</t>
  </si>
  <si>
    <t>http://moe-rcsd-al.schoolloop.com/</t>
  </si>
  <si>
    <t>EDU2018018500</t>
  </si>
  <si>
    <t>HAWKINS MIDDLE SCHOOL</t>
  </si>
  <si>
    <t>803 OAK STREET</t>
  </si>
  <si>
    <t>FOREST</t>
  </si>
  <si>
    <t>(601)469-1474</t>
  </si>
  <si>
    <t>EDU2018018501</t>
  </si>
  <si>
    <t>MONTESSORI AT MULBERRY</t>
  </si>
  <si>
    <t>2034 CLUBVIEW ST</t>
  </si>
  <si>
    <t>EDU2018018502</t>
  </si>
  <si>
    <t>CAPITAL CITY ALTERNATIVE SCHOOL</t>
  </si>
  <si>
    <t>2221 BOLING STREET</t>
  </si>
  <si>
    <t>(601)987-3608</t>
  </si>
  <si>
    <t>EDU2018018503</t>
  </si>
  <si>
    <t>J PAUL TAYLOR ACADEMY</t>
  </si>
  <si>
    <t>3900 DEL REY</t>
  </si>
  <si>
    <t>http://www.jpaultayloracademy.org/</t>
  </si>
  <si>
    <t>EDU2018018504</t>
  </si>
  <si>
    <t>Mt Olive Elem Sch</t>
  </si>
  <si>
    <t>456 State Highway 165</t>
  </si>
  <si>
    <t>Fort Mitchell</t>
  </si>
  <si>
    <t>(334)855-4517</t>
  </si>
  <si>
    <t>EDU2018018505</t>
  </si>
  <si>
    <t>COOKE EL</t>
  </si>
  <si>
    <t>902 PHILLIPS ST</t>
  </si>
  <si>
    <t>(817)202-2060</t>
  </si>
  <si>
    <t>EDU2018018506</t>
  </si>
  <si>
    <t>Magnolia College of Cosmetology</t>
  </si>
  <si>
    <t>36600 Schoolcraft Rd</t>
  </si>
  <si>
    <t>EDU2018018507</t>
  </si>
  <si>
    <t>Legacy Traditional School - Northwest Tucson</t>
  </si>
  <si>
    <t>3500 West Cortaro Farms Road</t>
  </si>
  <si>
    <t>(520)505-3640</t>
  </si>
  <si>
    <t>EDU2018018508</t>
  </si>
  <si>
    <t>WESTBROOK SCHOOL</t>
  </si>
  <si>
    <t>102 BERTNER</t>
  </si>
  <si>
    <t>WESTBROOK</t>
  </si>
  <si>
    <t>(325)644-2311</t>
  </si>
  <si>
    <t>EDU2018018509</t>
  </si>
  <si>
    <t>Quail Run Elementary School</t>
  </si>
  <si>
    <t>4600 W Cortaro Farms Rd</t>
  </si>
  <si>
    <t>EDU2018018510</t>
  </si>
  <si>
    <t>Rattlesnake Ridge Elementary</t>
  </si>
  <si>
    <t>8500 N. Continental Loop Drive</t>
  </si>
  <si>
    <t>EDU2018018511</t>
  </si>
  <si>
    <t>Bienville Educational Center</t>
  </si>
  <si>
    <t>325 Main Street-Highway 507</t>
  </si>
  <si>
    <t>(318)385-7554</t>
  </si>
  <si>
    <t>EDU2018018512</t>
  </si>
  <si>
    <t>Forest Avenue Elem Sch</t>
  </si>
  <si>
    <t>1700 W 5th St</t>
  </si>
  <si>
    <t>(334)269-3673</t>
  </si>
  <si>
    <t>http://schools.mps.k12.al.us/schools/forestave/</t>
  </si>
  <si>
    <t>EDU2018018513</t>
  </si>
  <si>
    <t>RAMEY EL</t>
  </si>
  <si>
    <t>2000 N FOREST</t>
  </si>
  <si>
    <t>(903)262-2505</t>
  </si>
  <si>
    <t>EDU2018018514</t>
  </si>
  <si>
    <t>Bruce K Craig Elem Sch</t>
  </si>
  <si>
    <t>Building 108 Craig Ind Park</t>
  </si>
  <si>
    <t>(334)875-7937</t>
  </si>
  <si>
    <t>EDU2018018515</t>
  </si>
  <si>
    <t>Montgomery Preparatory Academy for Caree</t>
  </si>
  <si>
    <t>1200 Hugh Street</t>
  </si>
  <si>
    <t>(334)241-5307</t>
  </si>
  <si>
    <t>EDU2018018516</t>
  </si>
  <si>
    <t>OAKLAND HEIGHTS ELEMENTARY SCHOOL</t>
  </si>
  <si>
    <t>601 59th Ave</t>
  </si>
  <si>
    <t>(601)482-3541</t>
  </si>
  <si>
    <t>EDU2018018517</t>
  </si>
  <si>
    <t>PREMIER H S OF TYLER</t>
  </si>
  <si>
    <t>1106 N GLENWOOD BLVD</t>
  </si>
  <si>
    <t>(903)592-5222</t>
  </si>
  <si>
    <t>EDU2018018518</t>
  </si>
  <si>
    <t>Safety Net Crossings</t>
  </si>
  <si>
    <t>5906 Carmichael Place</t>
  </si>
  <si>
    <t>(334)277-1334</t>
  </si>
  <si>
    <t>EDU2018018519</t>
  </si>
  <si>
    <t>Safety Net Villa</t>
  </si>
  <si>
    <t>EDU2018018520</t>
  </si>
  <si>
    <t>Southeast Bulloch Middle School</t>
  </si>
  <si>
    <t>9124 Brooklet Denmark Rd</t>
  </si>
  <si>
    <t>(912)842-8400</t>
  </si>
  <si>
    <t>EDU2018018521</t>
  </si>
  <si>
    <t>MCWILLIE ELEMENTARY SCHOOL</t>
  </si>
  <si>
    <t>4851 MCWILLIE CIRCLE</t>
  </si>
  <si>
    <t>(601)987-3709</t>
  </si>
  <si>
    <t>http://mcwillie.jpsms.org</t>
  </si>
  <si>
    <t>EDU2018018522</t>
  </si>
  <si>
    <t>ST PATRICK ELEMENTARY SCHOOL</t>
  </si>
  <si>
    <t>2700 DAVIS ST</t>
  </si>
  <si>
    <t>EDU2018018523</t>
  </si>
  <si>
    <t>Metter Intermediate School</t>
  </si>
  <si>
    <t>33661 Ga Highway 129 S</t>
  </si>
  <si>
    <t>Metter</t>
  </si>
  <si>
    <t>Candler County</t>
  </si>
  <si>
    <t>(912)685-7400</t>
  </si>
  <si>
    <t>EDU2018018524</t>
  </si>
  <si>
    <t>Metter Middle School</t>
  </si>
  <si>
    <t>(912)685-5580</t>
  </si>
  <si>
    <t>http://www.metter.org/mms/mms.html</t>
  </si>
  <si>
    <t>EDU2018018525</t>
  </si>
  <si>
    <t>Metter Elementary School</t>
  </si>
  <si>
    <t>(912)685-5050</t>
  </si>
  <si>
    <t>http://www.metter.org/mes/mes.html</t>
  </si>
  <si>
    <t>EDU2018018526</t>
  </si>
  <si>
    <t>NORTHSIDE ELEM</t>
  </si>
  <si>
    <t>451 Arrow Drive</t>
  </si>
  <si>
    <t>(601)924-7531</t>
  </si>
  <si>
    <t>EDU2018018527</t>
  </si>
  <si>
    <t>EASTSIDE ELEM</t>
  </si>
  <si>
    <t>453 Arrow Drive</t>
  </si>
  <si>
    <t>(601)924-7261</t>
  </si>
  <si>
    <t>EDU2018018528</t>
  </si>
  <si>
    <t>JACKSON ACADEMY</t>
  </si>
  <si>
    <t>PO BOX 14978</t>
  </si>
  <si>
    <t>EDU2018018529</t>
  </si>
  <si>
    <t>Amridge University</t>
  </si>
  <si>
    <t>320 West Water Street Suite A</t>
  </si>
  <si>
    <t>Kerrville</t>
  </si>
  <si>
    <t>6.567000</t>
  </si>
  <si>
    <t>39.852735</t>
  </si>
  <si>
    <t>EDU2018018530</t>
  </si>
  <si>
    <t>BOLTON-EDWARDS ELEM./MIDDLE SCHOOL</t>
  </si>
  <si>
    <t>9700 I-20 West</t>
  </si>
  <si>
    <t>(601)866-2522</t>
  </si>
  <si>
    <t>http://www.hinds.k12.ms.us/boltonedwards</t>
  </si>
  <si>
    <t>EDU2018018531</t>
  </si>
  <si>
    <t>E D Nixon Elem Sch</t>
  </si>
  <si>
    <t>1000 Edgar D Nixon Ave</t>
  </si>
  <si>
    <t>(334)269-3012</t>
  </si>
  <si>
    <t>EDU2018018532</t>
  </si>
  <si>
    <t>IRVING EL</t>
  </si>
  <si>
    <t>345 HIX RD</t>
  </si>
  <si>
    <t>(817)202-2100</t>
  </si>
  <si>
    <t>EDU2018018533</t>
  </si>
  <si>
    <t>SANTA FE EL</t>
  </si>
  <si>
    <t>1601 E HENDERSON</t>
  </si>
  <si>
    <t>(817)202-2300</t>
  </si>
  <si>
    <t>EDU2018018534</t>
  </si>
  <si>
    <t>CLINTON PARK ELEM SCHOOL</t>
  </si>
  <si>
    <t>501 Arrow Drive</t>
  </si>
  <si>
    <t>(601)924-5205</t>
  </si>
  <si>
    <t>EDU2018018535</t>
  </si>
  <si>
    <t>Edward A. White Elementary School</t>
  </si>
  <si>
    <t>300 1st Division Rd.</t>
  </si>
  <si>
    <t>(706)545-4623</t>
  </si>
  <si>
    <t>EDU2018018536</t>
  </si>
  <si>
    <t>Southeast Bulloch High School</t>
  </si>
  <si>
    <t>9184 Brooklet Denmark Rd</t>
  </si>
  <si>
    <t>(912)842-8440</t>
  </si>
  <si>
    <t>EDU2018018537</t>
  </si>
  <si>
    <t>CLINTON HIGH SCHOOL</t>
  </si>
  <si>
    <t>401 Arrow Drive</t>
  </si>
  <si>
    <t>(601)924-5656</t>
  </si>
  <si>
    <t>EDU2018018538</t>
  </si>
  <si>
    <t>1025 S HULL ST</t>
  </si>
  <si>
    <t>EDU2018018539</t>
  </si>
  <si>
    <t>JOHN TYLER H S</t>
  </si>
  <si>
    <t>1120 N NW LOOP 323</t>
  </si>
  <si>
    <t>(903)262-2850</t>
  </si>
  <si>
    <t>20.358000</t>
  </si>
  <si>
    <t>95.863560</t>
  </si>
  <si>
    <t>EDU2018018540</t>
  </si>
  <si>
    <t>BOULTER MIDDLE</t>
  </si>
  <si>
    <t>2926 GARDEN VALLEY RD</t>
  </si>
  <si>
    <t>(903)262-1390</t>
  </si>
  <si>
    <t>EDU2018018541</t>
  </si>
  <si>
    <t>Alabama State University</t>
  </si>
  <si>
    <t>753 Main Street</t>
  </si>
  <si>
    <t>Gardendale</t>
  </si>
  <si>
    <t>58.498000</t>
  </si>
  <si>
    <t>355.003090</t>
  </si>
  <si>
    <t>EDU2018018542</t>
  </si>
  <si>
    <t>3917 7TH ST</t>
  </si>
  <si>
    <t>EDU2018018543</t>
  </si>
  <si>
    <t>Tortolita Middle School</t>
  </si>
  <si>
    <t>4101 W. Hardy Rd</t>
  </si>
  <si>
    <t>(520)579-4600</t>
  </si>
  <si>
    <t>http://www.maranausd.org/tm/index.htm</t>
  </si>
  <si>
    <t>EDU2018018544</t>
  </si>
  <si>
    <t>LOVETT ELEM SCHOOL</t>
  </si>
  <si>
    <t>2002 W. Northside Drive</t>
  </si>
  <si>
    <t>(601)924-5664</t>
  </si>
  <si>
    <t>EDU2018018545</t>
  </si>
  <si>
    <t>MARTI EL</t>
  </si>
  <si>
    <t>2020 W KILPATRICK</t>
  </si>
  <si>
    <t>(817)202-1650</t>
  </si>
  <si>
    <t>EDU2018018546</t>
  </si>
  <si>
    <t>MAGNOLIA GROVE SCHOOL</t>
  </si>
  <si>
    <t>1401 College Drive</t>
  </si>
  <si>
    <t>(601)581-8087</t>
  </si>
  <si>
    <t>EDU2018018547</t>
  </si>
  <si>
    <t>2500 CHANDLER ST</t>
  </si>
  <si>
    <t>(903)988-3904</t>
  </si>
  <si>
    <t>EDU2018018548</t>
  </si>
  <si>
    <t>DOUGLAS EL</t>
  </si>
  <si>
    <t>1525 N CARLYLE</t>
  </si>
  <si>
    <t>(903)262-2100</t>
  </si>
  <si>
    <t>EDU2018018549</t>
  </si>
  <si>
    <t>LAUDERDALE CO EDUCATIONAL &amp; SKILLS</t>
  </si>
  <si>
    <t>915 Hwy 19 North</t>
  </si>
  <si>
    <t>(601)581-3518</t>
  </si>
  <si>
    <t>EDU2018018550</t>
  </si>
  <si>
    <t>Freddie Stowers Elementary School</t>
  </si>
  <si>
    <t>7791 Stowers Dr.</t>
  </si>
  <si>
    <t>(706)544-2312</t>
  </si>
  <si>
    <t>EDU2018018551</t>
  </si>
  <si>
    <t>Southside Primary Sch</t>
  </si>
  <si>
    <t>3104 Old Montgomery Hwy</t>
  </si>
  <si>
    <t>(334)874-9566</t>
  </si>
  <si>
    <t>EDU2018018552</t>
  </si>
  <si>
    <t>GEORGE WASHINGTON CARVER MIDDLE</t>
  </si>
  <si>
    <t>900 44th Avenue</t>
  </si>
  <si>
    <t>(601)484-4484</t>
  </si>
  <si>
    <t>EDU2018018553</t>
  </si>
  <si>
    <t>Flowers Elem Sch</t>
  </si>
  <si>
    <t>3510 Harrison Rd</t>
  </si>
  <si>
    <t>(334)260-1015</t>
  </si>
  <si>
    <t>http://schools.mps.12.al.us/schools/flowers</t>
  </si>
  <si>
    <t>EDU2018018554</t>
  </si>
  <si>
    <t>ZELIA STEPHENS EARLY CHILDHOOD CENTER</t>
  </si>
  <si>
    <t>PO BOX 271</t>
  </si>
  <si>
    <t>EDU2018018555</t>
  </si>
  <si>
    <t>Marana High School</t>
  </si>
  <si>
    <t>12000 W. Emigh</t>
  </si>
  <si>
    <t>(520)616-6400</t>
  </si>
  <si>
    <t>18.819000</t>
  </si>
  <si>
    <t>88.616580</t>
  </si>
  <si>
    <t>EDU2018018556</t>
  </si>
  <si>
    <t>PCJTED - Marana High School</t>
  </si>
  <si>
    <t>EDU2018018557</t>
  </si>
  <si>
    <t>CALVARY WAY ACADEMY</t>
  </si>
  <si>
    <t>106 W WOODLAWN ST</t>
  </si>
  <si>
    <t>EDU2018018558</t>
  </si>
  <si>
    <t>OAKDALE ELEMENTARY</t>
  </si>
  <si>
    <t>171 Oakdale Road</t>
  </si>
  <si>
    <t>(601)992-5442</t>
  </si>
  <si>
    <t>http://www.rcsd.ms/~oakdale/</t>
  </si>
  <si>
    <t>EDU2018018559</t>
  </si>
  <si>
    <t>T S Morris Elem Sch</t>
  </si>
  <si>
    <t>801 Hill St</t>
  </si>
  <si>
    <t>(334)223-6920</t>
  </si>
  <si>
    <t>http://schools.mps.k12.al.us/schools/tsmorris/</t>
  </si>
  <si>
    <t>EDU2018018560</t>
  </si>
  <si>
    <t>T J AUSTIN EL</t>
  </si>
  <si>
    <t>1105 W FRANKLIN</t>
  </si>
  <si>
    <t>(903)262-1765</t>
  </si>
  <si>
    <t>EDU2018018561</t>
  </si>
  <si>
    <t>8845 N SILVERBELL RD</t>
  </si>
  <si>
    <t>EDU2018018562</t>
  </si>
  <si>
    <t>Frank R. Loyd Elementary School</t>
  </si>
  <si>
    <t>5701 Santa Fe Rd.</t>
  </si>
  <si>
    <t>(706)544-8961</t>
  </si>
  <si>
    <t>EDU2018018563</t>
  </si>
  <si>
    <t>Meridian Community College</t>
  </si>
  <si>
    <t>7020 Professional Pkwy E</t>
  </si>
  <si>
    <t>39.699000</t>
  </si>
  <si>
    <t>240.918795</t>
  </si>
  <si>
    <t>EDU2018018564</t>
  </si>
  <si>
    <t>HIGHLAND BLUFF ELEMENTARY</t>
  </si>
  <si>
    <t>5970 Highland Bluff</t>
  </si>
  <si>
    <t>(601)992-5168</t>
  </si>
  <si>
    <t>http://www.rcsd.ms/~highlandbluff/</t>
  </si>
  <si>
    <t>EDU2018018565</t>
  </si>
  <si>
    <t>GREEN ELEMENTARY SCHOOL</t>
  </si>
  <si>
    <t>610 FOREST AVENUE</t>
  </si>
  <si>
    <t>(601)987-3519</t>
  </si>
  <si>
    <t>EDU2018018566</t>
  </si>
  <si>
    <t>VISTA MIDDLE</t>
  </si>
  <si>
    <t>4465 ELKS DR</t>
  </si>
  <si>
    <t>http://vista.lcps.k12.nm.us/index.shtml</t>
  </si>
  <si>
    <t>EDU2018018567</t>
  </si>
  <si>
    <t>T J HARRIS  ELEMENTARY</t>
  </si>
  <si>
    <t>3951 12th Street</t>
  </si>
  <si>
    <t>(601)482-1683</t>
  </si>
  <si>
    <t>EDU2018018568</t>
  </si>
  <si>
    <t>19119 E US HWY 175</t>
  </si>
  <si>
    <t>Kaufman County</t>
  </si>
  <si>
    <t>(903)880-1380</t>
  </si>
  <si>
    <t>EDU2018018569</t>
  </si>
  <si>
    <t>Booker T Washington Magnet High Sch</t>
  </si>
  <si>
    <t>632 S Union St</t>
  </si>
  <si>
    <t>(334)269-3618</t>
  </si>
  <si>
    <t>EDU2018018570</t>
  </si>
  <si>
    <t>511 CLEVELAND STREET</t>
  </si>
  <si>
    <t>(601)469-3255</t>
  </si>
  <si>
    <t>EDU2018018571</t>
  </si>
  <si>
    <t>KILGORE INT</t>
  </si>
  <si>
    <t>2300 WHIPPORWILL</t>
  </si>
  <si>
    <t>(903)988-3903</t>
  </si>
  <si>
    <t>EDU2018018572</t>
  </si>
  <si>
    <t>MC LEOD ELEMENTARY SCHOOL</t>
  </si>
  <si>
    <t>1616 SANDLEWOOD PLACE</t>
  </si>
  <si>
    <t>(601)987-3597</t>
  </si>
  <si>
    <t>EDU2018018573</t>
  </si>
  <si>
    <t>Auburn University at Montgomery</t>
  </si>
  <si>
    <t xml:space="preserve"> 7430 East Dr</t>
  </si>
  <si>
    <t>53.658000</t>
  </si>
  <si>
    <t>325.630890</t>
  </si>
  <si>
    <t>EDU2018018574</t>
  </si>
  <si>
    <t>TRINITY PRESCHOOL</t>
  </si>
  <si>
    <t>PO BOX 2475</t>
  </si>
  <si>
    <t>EDU2018018575</t>
  </si>
  <si>
    <t>Tipton Middle Sch</t>
  </si>
  <si>
    <t>2500 Tipton St</t>
  </si>
  <si>
    <t>(334)872-8080</t>
  </si>
  <si>
    <t>EDU2018018576</t>
  </si>
  <si>
    <t>SONOMA ELEMENTARY</t>
  </si>
  <si>
    <t>4201 NORTHRISE DR</t>
  </si>
  <si>
    <t>http://sonoma.lcps.k12.nm.us/</t>
  </si>
  <si>
    <t>EDU2018018577</t>
  </si>
  <si>
    <t>FOREST ELEMENTARY SCHOOL</t>
  </si>
  <si>
    <t>513 CLEVELAND STREET</t>
  </si>
  <si>
    <t>(601)469-3073</t>
  </si>
  <si>
    <t>EDU2018018578</t>
  </si>
  <si>
    <t>Highland Avenue Elem Sch</t>
  </si>
  <si>
    <t>2024 Highland Avenue</t>
  </si>
  <si>
    <t>(334)269-3690</t>
  </si>
  <si>
    <t>EDU2018018579</t>
  </si>
  <si>
    <t>University of Oklahoma - Ft. Benning GA - AP</t>
  </si>
  <si>
    <t>102 East Gore</t>
  </si>
  <si>
    <t>EDU2018018580</t>
  </si>
  <si>
    <t>MABANK INT</t>
  </si>
  <si>
    <t>513 N 3RD ST</t>
  </si>
  <si>
    <t>(903)880-1640</t>
  </si>
  <si>
    <t>EDU2018018581</t>
  </si>
  <si>
    <t>Dallas Co Career Tech Ctr</t>
  </si>
  <si>
    <t>1306 Roosevelt Ave</t>
  </si>
  <si>
    <t>(334)872-8031</t>
  </si>
  <si>
    <t>EDU2018018582</t>
  </si>
  <si>
    <t>FOREST SCOTT CO VOC TECH CENTER</t>
  </si>
  <si>
    <t>521 CLEVELAND STREET</t>
  </si>
  <si>
    <t>(601)469-2913</t>
  </si>
  <si>
    <t>EDU2018018583</t>
  </si>
  <si>
    <t>DUNAWAY EL</t>
  </si>
  <si>
    <t>600 S HWY 77</t>
  </si>
  <si>
    <t>WAXAHACHIE</t>
  </si>
  <si>
    <t>(972)923-4646</t>
  </si>
  <si>
    <t>EDU2018018584</t>
  </si>
  <si>
    <t>BETHANY CHRISTIAN ACADEMY</t>
  </si>
  <si>
    <t>1765 HIGHLAND AVE.</t>
  </si>
  <si>
    <t>EDU2018018585</t>
  </si>
  <si>
    <t>Baldwin Art And Acadcs Magnet</t>
  </si>
  <si>
    <t>410 S McDonough St</t>
  </si>
  <si>
    <t>(334)269-3870</t>
  </si>
  <si>
    <t>EDU2018018586</t>
  </si>
  <si>
    <t>MABANK H S</t>
  </si>
  <si>
    <t>18786 E HWY 175</t>
  </si>
  <si>
    <t>(903)880-1600</t>
  </si>
  <si>
    <t>EDU2018018587</t>
  </si>
  <si>
    <t>1765 HIGHLAND AVE</t>
  </si>
  <si>
    <t>EDU2018018588</t>
  </si>
  <si>
    <t>JOHNSON COUNTY J J A E P</t>
  </si>
  <si>
    <t>1102 E KILPATRICK ST</t>
  </si>
  <si>
    <t>(817)556-6070</t>
  </si>
  <si>
    <t>EDU2018018589</t>
  </si>
  <si>
    <t>4555 ELKS DR</t>
  </si>
  <si>
    <t>http://columbia.lcps.k12.nm.us/</t>
  </si>
  <si>
    <t>EDU2018018590</t>
  </si>
  <si>
    <t>Degrazia Elementary School</t>
  </si>
  <si>
    <t>5051 W. Overton Road</t>
  </si>
  <si>
    <t>(520)579-4800</t>
  </si>
  <si>
    <t>http://www.maranausd.org/DG/index.htm</t>
  </si>
  <si>
    <t>EDU2018018591</t>
  </si>
  <si>
    <t>JUVENILE JUSTICE ALTERNATIVE</t>
  </si>
  <si>
    <t>1102 E KILPATRICK STE C</t>
  </si>
  <si>
    <t>(817)783-6800</t>
  </si>
  <si>
    <t>EDU2018018592</t>
  </si>
  <si>
    <t>MABANK J H</t>
  </si>
  <si>
    <t>822 W MASON</t>
  </si>
  <si>
    <t>(903)880-1670</t>
  </si>
  <si>
    <t>EDU2018018593</t>
  </si>
  <si>
    <t>WYLIE EARLY CHILDHOOD CTR</t>
  </si>
  <si>
    <t>6249 BUFFALO GAP RD</t>
  </si>
  <si>
    <t>(325)437-2350</t>
  </si>
  <si>
    <t>EDU2018018594</t>
  </si>
  <si>
    <t>Ajo Elementary School</t>
  </si>
  <si>
    <t>111 Well Rd.</t>
  </si>
  <si>
    <t>Ajo</t>
  </si>
  <si>
    <t>(520)387-7601</t>
  </si>
  <si>
    <t>http://www.ajoschools.org</t>
  </si>
  <si>
    <t>EDU2018018595</t>
  </si>
  <si>
    <t>Ajo High School</t>
  </si>
  <si>
    <t>111 Well Road</t>
  </si>
  <si>
    <t>(520)387-5618</t>
  </si>
  <si>
    <t>EDU2018018596</t>
  </si>
  <si>
    <t>PCJTED - Ajo High School</t>
  </si>
  <si>
    <t>EDU2018018597</t>
  </si>
  <si>
    <t>Texas College</t>
  </si>
  <si>
    <t>2800 S University Dr</t>
  </si>
  <si>
    <t>10.560000</t>
  </si>
  <si>
    <t>64.084800</t>
  </si>
  <si>
    <t>EDU2018018598</t>
  </si>
  <si>
    <t>Twin Peaks Elementary School</t>
  </si>
  <si>
    <t>7995 W. Twin Peaks Rd.</t>
  </si>
  <si>
    <t>(520)579-4750</t>
  </si>
  <si>
    <t>http://www.maranausd.org</t>
  </si>
  <si>
    <t>EDU2018018599</t>
  </si>
  <si>
    <t>ELYSIAN FIELDS EL</t>
  </si>
  <si>
    <t>565 FM 451</t>
  </si>
  <si>
    <t>ELYSIAN FIELDS</t>
  </si>
  <si>
    <t>(903)633-2420</t>
  </si>
  <si>
    <t>EDU2018018600</t>
  </si>
  <si>
    <t>16406 F M 2767</t>
  </si>
  <si>
    <t>(903)566-3530</t>
  </si>
  <si>
    <t>EDU2018018601</t>
  </si>
  <si>
    <t>Canyon Del Oro High School</t>
  </si>
  <si>
    <t>25 West Calle Concordia</t>
  </si>
  <si>
    <t>Oro Valley</t>
  </si>
  <si>
    <t>(520)696-5560</t>
  </si>
  <si>
    <t>http://www.amphi.com/schools/cdo-high</t>
  </si>
  <si>
    <t>14.643000</t>
  </si>
  <si>
    <t>68.952260</t>
  </si>
  <si>
    <t>EDU2018018602</t>
  </si>
  <si>
    <t>PCJTED - Canyon Del Oro High School</t>
  </si>
  <si>
    <t>EDU2018018603</t>
  </si>
  <si>
    <t>WYLIE H S</t>
  </si>
  <si>
    <t>4502 ANTILLEY RD</t>
  </si>
  <si>
    <t>(325)690-1181</t>
  </si>
  <si>
    <t>EDU2018018604</t>
  </si>
  <si>
    <t>Wallace Sch - Mt Meigs Campus</t>
  </si>
  <si>
    <t>1000 Industrial School Road</t>
  </si>
  <si>
    <t>Mount Meigs</t>
  </si>
  <si>
    <t>(334)215-6039</t>
  </si>
  <si>
    <t>EDU2018018605</t>
  </si>
  <si>
    <t>2650 N BROADWAY AVE</t>
  </si>
  <si>
    <t>(903)262-2310</t>
  </si>
  <si>
    <t>EDU2018018606</t>
  </si>
  <si>
    <t>THE PENTECOSTAL CHRISTIAN ACADEMY</t>
  </si>
  <si>
    <t>EDU2018018607</t>
  </si>
  <si>
    <t>DOGAN MIDDLE</t>
  </si>
  <si>
    <t>2621 N BORDER AVE</t>
  </si>
  <si>
    <t>(903)262-1450</t>
  </si>
  <si>
    <t>EDU2018018608</t>
  </si>
  <si>
    <t>5708 OLD CANTON RD</t>
  </si>
  <si>
    <t>EDU2018018609</t>
  </si>
  <si>
    <t>Loveless Academic Magnet Prog High Sch</t>
  </si>
  <si>
    <t>215 Hall Street</t>
  </si>
  <si>
    <t>(334)269-3839</t>
  </si>
  <si>
    <t>http://schools.mps.k12.al.us/schools/lamp/</t>
  </si>
  <si>
    <t>EDU2018018610</t>
  </si>
  <si>
    <t>Dozier Elem Sch</t>
  </si>
  <si>
    <t>200 Eastern Blvd</t>
  </si>
  <si>
    <t>(334)260-1012</t>
  </si>
  <si>
    <t>EDU2018018611</t>
  </si>
  <si>
    <t>SHERMAN AVE ELEMENTARY</t>
  </si>
  <si>
    <t>2145 Sherman Ave.</t>
  </si>
  <si>
    <t>(601)638-2409</t>
  </si>
  <si>
    <t>http://shermanavenueelementary.weebly.com/</t>
  </si>
  <si>
    <t>EDU2018018612</t>
  </si>
  <si>
    <t>CISCO J H</t>
  </si>
  <si>
    <t>1200 PERSHING</t>
  </si>
  <si>
    <t>CISCO</t>
  </si>
  <si>
    <t>(254)442-3004</t>
  </si>
  <si>
    <t>EDU2018018613</t>
  </si>
  <si>
    <t>CISCO H S</t>
  </si>
  <si>
    <t>1300 PERSHING</t>
  </si>
  <si>
    <t>(254)442-3051</t>
  </si>
  <si>
    <t>EDU2018018614</t>
  </si>
  <si>
    <t>Port Royal Elementary</t>
  </si>
  <si>
    <t>1214 Paris Avenue</t>
  </si>
  <si>
    <t>Port Royal</t>
  </si>
  <si>
    <t>(843)322-0834</t>
  </si>
  <si>
    <t>EDU2018018615</t>
  </si>
  <si>
    <t>Lee High Sch</t>
  </si>
  <si>
    <t>225 Ann St</t>
  </si>
  <si>
    <t>(334)269-3742</t>
  </si>
  <si>
    <t>EDU2018018616</t>
  </si>
  <si>
    <t>PUSCH RIDGE CHRISTIAN ACADEMY</t>
  </si>
  <si>
    <t>9500 N ORACLE RD</t>
  </si>
  <si>
    <t>EDU2018018617</t>
  </si>
  <si>
    <t>Lowcountry Montessori School</t>
  </si>
  <si>
    <t>749 Broad River Drive</t>
  </si>
  <si>
    <t>(843)322-0577</t>
  </si>
  <si>
    <t>EDU2018018618</t>
  </si>
  <si>
    <t>Maxwell AFB Elementary/Middle School</t>
  </si>
  <si>
    <t>800 Magnolia Blvd.</t>
  </si>
  <si>
    <t>Maxwell AFB</t>
  </si>
  <si>
    <t>(334)953-7804</t>
  </si>
  <si>
    <t>EDU2018018619</t>
  </si>
  <si>
    <t>MAMBRINO SCHOOL</t>
  </si>
  <si>
    <t>3835 MAMBRINO HWY</t>
  </si>
  <si>
    <t>Hood County</t>
  </si>
  <si>
    <t>(817)408-4900</t>
  </si>
  <si>
    <t>EDU2018018620</t>
  </si>
  <si>
    <t>OLIVER E CLIFT EL</t>
  </si>
  <si>
    <t>650 PARKS SCHOOL HOUSE RD</t>
  </si>
  <si>
    <t>(972)923-4720</t>
  </si>
  <si>
    <t>EDU2018018621</t>
  </si>
  <si>
    <t>5202 WATKINS DR</t>
  </si>
  <si>
    <t>EDU2018018622</t>
  </si>
  <si>
    <t>Kilgore College</t>
  </si>
  <si>
    <t>13739 SE 202 Road</t>
  </si>
  <si>
    <t>Talihina</t>
  </si>
  <si>
    <t>Gregg County</t>
  </si>
  <si>
    <t>65.065000</t>
  </si>
  <si>
    <t>394.855825</t>
  </si>
  <si>
    <t>EDU2018018623</t>
  </si>
  <si>
    <t>Mountain View High School</t>
  </si>
  <si>
    <t>3901 W. Linda Vista Blvd.</t>
  </si>
  <si>
    <t>17.217000</t>
  </si>
  <si>
    <t>81.072940</t>
  </si>
  <si>
    <t>EDU2018018624</t>
  </si>
  <si>
    <t>Ironwood Elementary School</t>
  </si>
  <si>
    <t>3300 W. Freer Dr.</t>
  </si>
  <si>
    <t>(520)579-5150</t>
  </si>
  <si>
    <t>http://www.maranausd.org/IE/index.htm</t>
  </si>
  <si>
    <t>EDU2018018625</t>
  </si>
  <si>
    <t>WARREN CENTRAL INTERMEDIATE</t>
  </si>
  <si>
    <t>2147 Sherman Ave</t>
  </si>
  <si>
    <t>(601)638-5656</t>
  </si>
  <si>
    <t>http://wcivikings.wix.com/wicvickings</t>
  </si>
  <si>
    <t>EDU2018018626</t>
  </si>
  <si>
    <t>WALLACE H S</t>
  </si>
  <si>
    <t>149 S HWY 208</t>
  </si>
  <si>
    <t>COLORADO CITY</t>
  </si>
  <si>
    <t>(325)728-2392</t>
  </si>
  <si>
    <t>EDU2018018627</t>
  </si>
  <si>
    <t>WALLACE ACCELERATED H S</t>
  </si>
  <si>
    <t>EDU2018018628</t>
  </si>
  <si>
    <t>EDU2018018629</t>
  </si>
  <si>
    <t>ELYSIAN FIELDS H S</t>
  </si>
  <si>
    <t>2400 FM 451</t>
  </si>
  <si>
    <t>EDU2018018630</t>
  </si>
  <si>
    <t>Goodwyn Jr High Sch</t>
  </si>
  <si>
    <t>209 Perry Hill Rd</t>
  </si>
  <si>
    <t>(334)260-1021</t>
  </si>
  <si>
    <t>EDU2018018631</t>
  </si>
  <si>
    <t>ELYSIAN FIELDS MIDDLE</t>
  </si>
  <si>
    <t>2450 FM 451</t>
  </si>
  <si>
    <t>EDU2018018632</t>
  </si>
  <si>
    <t>NORTHWEST MIDDLE SCHOOL</t>
  </si>
  <si>
    <t>7020 HIGHWAY 49 N</t>
  </si>
  <si>
    <t>(601)987-3609</t>
  </si>
  <si>
    <t>http://northwest.jpsms.org</t>
  </si>
  <si>
    <t>EDU2018018633</t>
  </si>
  <si>
    <t>Pima County JTED NW Campus</t>
  </si>
  <si>
    <t>3901 W. Linda Vista Blvd</t>
  </si>
  <si>
    <t>EDU2018018634</t>
  </si>
  <si>
    <t>Brooklet Elementary School</t>
  </si>
  <si>
    <t>600 W Lane St</t>
  </si>
  <si>
    <t>(912)842-8300</t>
  </si>
  <si>
    <t>EDU2018018635</t>
  </si>
  <si>
    <t>Virginia College-Montgomery</t>
  </si>
  <si>
    <t>3725 Airport Blvd  Suite 165</t>
  </si>
  <si>
    <t>EDU2018018636</t>
  </si>
  <si>
    <t>Strayer University-Mississippi</t>
  </si>
  <si>
    <t>5110 Auth Way</t>
  </si>
  <si>
    <t>Suitland</t>
  </si>
  <si>
    <t>EDU2018018637</t>
  </si>
  <si>
    <t>KIRKSEY MIDDLE SCHOOL</t>
  </si>
  <si>
    <t>651 James M. Davis Drive</t>
  </si>
  <si>
    <t>(601)987-8367</t>
  </si>
  <si>
    <t>http://kirksey.jpsms.org</t>
  </si>
  <si>
    <t>EDU2018018638</t>
  </si>
  <si>
    <t>TOLAR H S</t>
  </si>
  <si>
    <t>301 ROCK CHURCH HWY</t>
  </si>
  <si>
    <t>TOLAR</t>
  </si>
  <si>
    <t>(254)835-4316</t>
  </si>
  <si>
    <t>EDU2018018639</t>
  </si>
  <si>
    <t>ORR EL</t>
  </si>
  <si>
    <t>3350 PINE HAVEN RD</t>
  </si>
  <si>
    <t>(903)262-2400</t>
  </si>
  <si>
    <t>EDU2018018640</t>
  </si>
  <si>
    <t>NORTH JACKSON ELEMENTARY SCHOOL</t>
  </si>
  <si>
    <t>650 N. JAMES M. DAVIS DRIVE</t>
  </si>
  <si>
    <t>(601)987-3528</t>
  </si>
  <si>
    <t>http://northjackson.jpsms.org</t>
  </si>
  <si>
    <t>EDU2018018641</t>
  </si>
  <si>
    <t>ONATE HIGH</t>
  </si>
  <si>
    <t>5700 MESA GRANDE DR</t>
  </si>
  <si>
    <t>http://onate.lcps.k12.nm.us/</t>
  </si>
  <si>
    <t>EDU2018018642</t>
  </si>
  <si>
    <t>300 Old Dixie Hwy S</t>
  </si>
  <si>
    <t>(912)754-3326</t>
  </si>
  <si>
    <t>EDU2018018643</t>
  </si>
  <si>
    <t>MONTGOMERY ADVENTIST SCHOOL</t>
  </si>
  <si>
    <t>4233 ATLANTA HWY</t>
  </si>
  <si>
    <t>EDU2018018644</t>
  </si>
  <si>
    <t>Capitol Heights Jr High Sch</t>
  </si>
  <si>
    <t>116 Federal Dr</t>
  </si>
  <si>
    <t>(334)260-1000</t>
  </si>
  <si>
    <t>http://schools.mps.k12.al.us/schools/capitol/</t>
  </si>
  <si>
    <t>EDU2018018645</t>
  </si>
  <si>
    <t>EASTMONT BAPTIST KINDERGARTEN</t>
  </si>
  <si>
    <t>4505 ATLANTA HWY</t>
  </si>
  <si>
    <t>EDU2018018646</t>
  </si>
  <si>
    <t>WAXAHACHIE H S OF CHOICE</t>
  </si>
  <si>
    <t>614 GETZENDANER ST</t>
  </si>
  <si>
    <t>(972)923-4758</t>
  </si>
  <si>
    <t>EDU2018018647</t>
  </si>
  <si>
    <t>MOUNT MEIGS ACCELERATED CHRISTIAN ACADEMY</t>
  </si>
  <si>
    <t>322 EDNA BRAKE LUCAS DR</t>
  </si>
  <si>
    <t>EDU2018018648</t>
  </si>
  <si>
    <t>Prince Institute-Southeast</t>
  </si>
  <si>
    <t>596 W Lamont Rd</t>
  </si>
  <si>
    <t>Elmhurst</t>
  </si>
  <si>
    <t>IL</t>
  </si>
  <si>
    <t>EDU2018018649</t>
  </si>
  <si>
    <t>MARION PARK COMPLEX</t>
  </si>
  <si>
    <t>2815 25th St.</t>
  </si>
  <si>
    <t>(601)484-5166</t>
  </si>
  <si>
    <t>EDU2018018650</t>
  </si>
  <si>
    <t>1350 24th Street</t>
  </si>
  <si>
    <t>(601)484-4064</t>
  </si>
  <si>
    <t>EDU2018018651</t>
  </si>
  <si>
    <t>Fortis College-Montgomery</t>
  </si>
  <si>
    <t>6565 Ulmerton Road</t>
  </si>
  <si>
    <t>EDU2018018652</t>
  </si>
  <si>
    <t>DONA ANA ELEMENTARY</t>
  </si>
  <si>
    <t>5551 CAMINO DE FLORES</t>
  </si>
  <si>
    <t>http://donaana.lcps.k12.nm.us/index.shtml</t>
  </si>
  <si>
    <t>EDU2018018653</t>
  </si>
  <si>
    <t>CISCO EL</t>
  </si>
  <si>
    <t>503 W 11TH ST</t>
  </si>
  <si>
    <t>(254)442-1219</t>
  </si>
  <si>
    <t>EDU2018018654</t>
  </si>
  <si>
    <t>Faulkner University</t>
  </si>
  <si>
    <t>227 W 27th St</t>
  </si>
  <si>
    <t>36.509000</t>
  </si>
  <si>
    <t>221.559845</t>
  </si>
  <si>
    <t>EDU2018018655</t>
  </si>
  <si>
    <t>Childrens Ctr</t>
  </si>
  <si>
    <t>310 N. Madison Terrace</t>
  </si>
  <si>
    <t>(334)262-4850</t>
  </si>
  <si>
    <t>EDU2018018656</t>
  </si>
  <si>
    <t>CALLAWAY HIGH SCHOOL</t>
  </si>
  <si>
    <t>601 BEASLEY ROAD</t>
  </si>
  <si>
    <t>(601)987-3535</t>
  </si>
  <si>
    <t>http://callaway.jpsms.org</t>
  </si>
  <si>
    <t>EDU2018018657</t>
  </si>
  <si>
    <t>1225 26TH STREET</t>
  </si>
  <si>
    <t>(601)484-3616</t>
  </si>
  <si>
    <t>EDU2018018658</t>
  </si>
  <si>
    <t>WHITE SANDS ELEMENTARY</t>
  </si>
  <si>
    <t>WHITE SANDS MISSILE RANGE</t>
  </si>
  <si>
    <t>EDU2018018659</t>
  </si>
  <si>
    <t>Summerfield Elementary School</t>
  </si>
  <si>
    <t>3131 Ardis Taylor Drive</t>
  </si>
  <si>
    <t>(318)686-1930</t>
  </si>
  <si>
    <t>EDU2018018660</t>
  </si>
  <si>
    <t>3736 Atlanta Hwy</t>
  </si>
  <si>
    <t>EDU2018018661</t>
  </si>
  <si>
    <t>CISCO LEARNING CENTER</t>
  </si>
  <si>
    <t>804 AVE H</t>
  </si>
  <si>
    <t>(254)442-4852</t>
  </si>
  <si>
    <t>EDU2018018662</t>
  </si>
  <si>
    <t>Riverview Charter School</t>
  </si>
  <si>
    <t>81 Savannah Highway</t>
  </si>
  <si>
    <t>(843)379-0133</t>
  </si>
  <si>
    <t>EDU2018018663</t>
  </si>
  <si>
    <t>ROSS COLLINS VOC CENTER</t>
  </si>
  <si>
    <t>2640 24th Ave</t>
  </si>
  <si>
    <t>(601)483-3331</t>
  </si>
  <si>
    <t>EDU2018018664</t>
  </si>
  <si>
    <t>Virginia College-Jackson</t>
  </si>
  <si>
    <t>2021 Drake Avenue  SW</t>
  </si>
  <si>
    <t>EDU2018018665</t>
  </si>
  <si>
    <t>TOLAR J H</t>
  </si>
  <si>
    <t>401 E 7TH ST</t>
  </si>
  <si>
    <t>(254)835-5207</t>
  </si>
  <si>
    <t>EDU2018018666</t>
  </si>
  <si>
    <t>TOLAR EL</t>
  </si>
  <si>
    <t>300 HILL CITY HWY</t>
  </si>
  <si>
    <t>(254)835-4028</t>
  </si>
  <si>
    <t>EDU2018018667</t>
  </si>
  <si>
    <t>Walnut Hill Elementary/Middle School</t>
  </si>
  <si>
    <t>9360 Woolworth Road</t>
  </si>
  <si>
    <t>(318)687-6610</t>
  </si>
  <si>
    <t>EDU2018018668</t>
  </si>
  <si>
    <t>PATE ELEMENTARY</t>
  </si>
  <si>
    <t>120 KIRCHER ST</t>
  </si>
  <si>
    <t>CARLSBAD</t>
  </si>
  <si>
    <t>(505)234-3300</t>
  </si>
  <si>
    <t>http://www.edline.net/pages/Pate_Elementary_School</t>
  </si>
  <si>
    <t>EDU2018018669</t>
  </si>
  <si>
    <t>KEENE EL</t>
  </si>
  <si>
    <t>300 HWY 67 E</t>
  </si>
  <si>
    <t>KEENE</t>
  </si>
  <si>
    <t>(817)774-5320</t>
  </si>
  <si>
    <t>EDU2018018670</t>
  </si>
  <si>
    <t>MORGAN MILL EL</t>
  </si>
  <si>
    <t>295 E FM 1188</t>
  </si>
  <si>
    <t>MORGAN MILL</t>
  </si>
  <si>
    <t>(254)968-4921</t>
  </si>
  <si>
    <t>EDU2018018671</t>
  </si>
  <si>
    <t>ALABAMA CHRISTIAN ACADEMY</t>
  </si>
  <si>
    <t>4700 WARES FERRY RD</t>
  </si>
  <si>
    <t>EDU2018018672</t>
  </si>
  <si>
    <t>CHISHOLM TRAIL ACADEMY</t>
  </si>
  <si>
    <t>PO BOX 717</t>
  </si>
  <si>
    <t>EDU2018018673</t>
  </si>
  <si>
    <t>Morningview Elem Sch</t>
  </si>
  <si>
    <t>2849 Pelzer Ave</t>
  </si>
  <si>
    <t>(334)260-1028</t>
  </si>
  <si>
    <t>EDU2018018674</t>
  </si>
  <si>
    <t>ALVARADO H S</t>
  </si>
  <si>
    <t>1301 S PKWY</t>
  </si>
  <si>
    <t>ALVARADO</t>
  </si>
  <si>
    <t>(817)783-6940</t>
  </si>
  <si>
    <t>EDU2018018675</t>
  </si>
  <si>
    <t>MERIDIAN HIGH SCHOOL</t>
  </si>
  <si>
    <t>2320 32nd Street</t>
  </si>
  <si>
    <t>(601)485-3848</t>
  </si>
  <si>
    <t>13.239000</t>
  </si>
  <si>
    <t>62.340980</t>
  </si>
  <si>
    <t>EDU2018018676</t>
  </si>
  <si>
    <t>Dalraida Elem Sch</t>
  </si>
  <si>
    <t>440 Dalraida Rd</t>
  </si>
  <si>
    <t>(334)260-1007</t>
  </si>
  <si>
    <t>EDU2018018677</t>
  </si>
  <si>
    <t>WEST HILLS ELEMENTARY SCHOOL</t>
  </si>
  <si>
    <t>4100 32nd Street</t>
  </si>
  <si>
    <t>(601)484-4474</t>
  </si>
  <si>
    <t>EDU2018018678</t>
  </si>
  <si>
    <t>NORTHWEST JUNIOR HIGH SCHOOL</t>
  </si>
  <si>
    <t>4400 32nd Street</t>
  </si>
  <si>
    <t>(601)484-4099</t>
  </si>
  <si>
    <t>EDU2018018679</t>
  </si>
  <si>
    <t>William Silas Garrett Elem Sch</t>
  </si>
  <si>
    <t>555 McLemore Drive</t>
  </si>
  <si>
    <t>(334)260-1090</t>
  </si>
  <si>
    <t>EDU2018018680</t>
  </si>
  <si>
    <t>HUTCHINSON EL</t>
  </si>
  <si>
    <t>440 CEDAR ST</t>
  </si>
  <si>
    <t>(325)728-5215</t>
  </si>
  <si>
    <t>EDU2018018681</t>
  </si>
  <si>
    <t>KEENE H S</t>
  </si>
  <si>
    <t>404 CHARGER DR</t>
  </si>
  <si>
    <t>(817)774-5220</t>
  </si>
  <si>
    <t>EDU2018018682</t>
  </si>
  <si>
    <t>KEENE J H</t>
  </si>
  <si>
    <t>401 CHARGER DR</t>
  </si>
  <si>
    <t>(817)774-5270</t>
  </si>
  <si>
    <t>EDU2018018683</t>
  </si>
  <si>
    <t>Kinterbish Jr High Sch</t>
  </si>
  <si>
    <t>5586 Kinterbish 10</t>
  </si>
  <si>
    <t>Cuba</t>
  </si>
  <si>
    <t>(205)392-4559</t>
  </si>
  <si>
    <t>EDU2018018684</t>
  </si>
  <si>
    <t>ELDER COOP ALTER SCHOOL</t>
  </si>
  <si>
    <t>711 N LONGVIEW ST</t>
  </si>
  <si>
    <t>(903)988-3901</t>
  </si>
  <si>
    <t>EDU2018018685</t>
  </si>
  <si>
    <t>MARVIN EL</t>
  </si>
  <si>
    <t>110 BROWN ST</t>
  </si>
  <si>
    <t>(972)923-4670</t>
  </si>
  <si>
    <t>EDU2018018686</t>
  </si>
  <si>
    <t>Bleckley County Primary School</t>
  </si>
  <si>
    <t>259 E Peter St</t>
  </si>
  <si>
    <t>Cochran</t>
  </si>
  <si>
    <t>Bleckley County</t>
  </si>
  <si>
    <t>(478)934-2280</t>
  </si>
  <si>
    <t>EDU2018018687</t>
  </si>
  <si>
    <t>2005 Francais Drive</t>
  </si>
  <si>
    <t>(318)686-1783</t>
  </si>
  <si>
    <t>EDU2018018688</t>
  </si>
  <si>
    <t>KILGORE H S</t>
  </si>
  <si>
    <t>EDU2018018689</t>
  </si>
  <si>
    <t>ALTER LEARNING CTR</t>
  </si>
  <si>
    <t>3625 HWY 67 E BLDG A</t>
  </si>
  <si>
    <t>(817)774-5370</t>
  </si>
  <si>
    <t>EDU2018018690</t>
  </si>
  <si>
    <t>SIEBERT EL</t>
  </si>
  <si>
    <t>100 LITTLE MAVERICK TRAIL</t>
  </si>
  <si>
    <t>EASTLAND</t>
  </si>
  <si>
    <t>(254)631-5080</t>
  </si>
  <si>
    <t>EDU2018018691</t>
  </si>
  <si>
    <t>Lady's Island Elementary</t>
  </si>
  <si>
    <t>73 Chowan Creek Bluff</t>
  </si>
  <si>
    <t>(843)322-2292</t>
  </si>
  <si>
    <t>EDU2018018692</t>
  </si>
  <si>
    <t>506 E MARVIN AVE</t>
  </si>
  <si>
    <t>EDU2018018693</t>
  </si>
  <si>
    <t>NORTHSHORE ELEMENTARY</t>
  </si>
  <si>
    <t>110 Northshore Parkway</t>
  </si>
  <si>
    <t>(601)992-5279</t>
  </si>
  <si>
    <t>http://www.rcsd.ms/~northshore/</t>
  </si>
  <si>
    <t>EDU2018018694</t>
  </si>
  <si>
    <t>Metter High School</t>
  </si>
  <si>
    <t>34905 Ga Highway 129 S</t>
  </si>
  <si>
    <t>(912)685-2134</t>
  </si>
  <si>
    <t>EDU2018018695</t>
  </si>
  <si>
    <t>Ogeechee Technical College</t>
  </si>
  <si>
    <t>200 N Washington Blvd</t>
  </si>
  <si>
    <t>EDU2018018696</t>
  </si>
  <si>
    <t>Morris R. McBride Elementary School</t>
  </si>
  <si>
    <t>700 Custer Rd.</t>
  </si>
  <si>
    <t>Muscogee County</t>
  </si>
  <si>
    <t>(706)544-9411</t>
  </si>
  <si>
    <t>EDU2018018697</t>
  </si>
  <si>
    <t>WAXAHACHIE GLOBAL H S</t>
  </si>
  <si>
    <t>602 SECOND ST</t>
  </si>
  <si>
    <t>(972)923-4761</t>
  </si>
  <si>
    <t>EDU2018018698</t>
  </si>
  <si>
    <t>Langston Chapel Middle School</t>
  </si>
  <si>
    <t>156 Langston Chapel Rd</t>
  </si>
  <si>
    <t>(912)212-8720</t>
  </si>
  <si>
    <t>EDU2018018699</t>
  </si>
  <si>
    <t>PUCKETT ELEMENTARY</t>
  </si>
  <si>
    <t>2212 PRIMROSE ST</t>
  </si>
  <si>
    <t>http://www.edline.net/pages/Puckett_Elementary_School</t>
  </si>
  <si>
    <t>EDU2018018700</t>
  </si>
  <si>
    <t>Southwestern Adventist University</t>
  </si>
  <si>
    <t>1800 Bronson Blvd</t>
  </si>
  <si>
    <t>Fennimore</t>
  </si>
  <si>
    <t>8.789000</t>
  </si>
  <si>
    <t>53.337245</t>
  </si>
  <si>
    <t>EDU2018018701</t>
  </si>
  <si>
    <t>Langston Chapel Elementary School</t>
  </si>
  <si>
    <t>150 Langston Chapel Rd</t>
  </si>
  <si>
    <t>(912)212-8700</t>
  </si>
  <si>
    <t>EDU2018018702</t>
  </si>
  <si>
    <t>KEENE ADVENTIST ELEMENTARY SCHOOL</t>
  </si>
  <si>
    <t>302 PECAN ST</t>
  </si>
  <si>
    <t>EDU2018018703</t>
  </si>
  <si>
    <t>TALLULAH ACADEMY/DELTA CHRISTIAN SCHOOL</t>
  </si>
  <si>
    <t>700 WOOD ST</t>
  </si>
  <si>
    <t>TALLULAH</t>
  </si>
  <si>
    <t>EDU2018018704</t>
  </si>
  <si>
    <t>EASTLAND MIDDLE</t>
  </si>
  <si>
    <t>900 W PLUMMER</t>
  </si>
  <si>
    <t>(254)631-5040</t>
  </si>
  <si>
    <t>EDU2018018705</t>
  </si>
  <si>
    <t>EASTLAND H S</t>
  </si>
  <si>
    <t>(254)631-5000</t>
  </si>
  <si>
    <t>EDU2018018706</t>
  </si>
  <si>
    <t>EASTLAND CARE CAMPUS</t>
  </si>
  <si>
    <t>(254)631-5120</t>
  </si>
  <si>
    <t>EDU2018018707</t>
  </si>
  <si>
    <t>BAIRD H S</t>
  </si>
  <si>
    <t>600 W 7TH ST</t>
  </si>
  <si>
    <t>BAIRD</t>
  </si>
  <si>
    <t>(325)854-1400</t>
  </si>
  <si>
    <t>EDU2018018708</t>
  </si>
  <si>
    <t>Ridgewood Middle School</t>
  </si>
  <si>
    <t>2001 Ridgewood Drive</t>
  </si>
  <si>
    <t>(318)686-0383</t>
  </si>
  <si>
    <t>EDU2018018709</t>
  </si>
  <si>
    <t>BAIRD MIDDLE</t>
  </si>
  <si>
    <t>EDU2018018710</t>
  </si>
  <si>
    <t>BAIRD EL</t>
  </si>
  <si>
    <t>EDU2018018711</t>
  </si>
  <si>
    <t>Highland Gardens Elem Sch</t>
  </si>
  <si>
    <t>2801 Willena Ave</t>
  </si>
  <si>
    <t>(334)269-3685</t>
  </si>
  <si>
    <t>EDU2018018712</t>
  </si>
  <si>
    <t>3750 PAINT BRUSH</t>
  </si>
  <si>
    <t>(325)690-3666</t>
  </si>
  <si>
    <t>EDU2018018713</t>
  </si>
  <si>
    <t>MOTHER GOOSE CHRISTIAN SCHOOL</t>
  </si>
  <si>
    <t>6543 WATKINS DR</t>
  </si>
  <si>
    <t>EDU2018018714</t>
  </si>
  <si>
    <t>COLORADO MIDDLE</t>
  </si>
  <si>
    <t>312 E 12TH ST</t>
  </si>
  <si>
    <t>(325)728-2673</t>
  </si>
  <si>
    <t>EDU2018018715</t>
  </si>
  <si>
    <t>CESAR CHAVEZ ELEMENTARY</t>
  </si>
  <si>
    <t>5250 HOLMAN RD</t>
  </si>
  <si>
    <t>http://cchavez.lcps.k12.nm.us/index.shtml</t>
  </si>
  <si>
    <t>EDU2018018716</t>
  </si>
  <si>
    <t>WORD OF GOD ACADEMY</t>
  </si>
  <si>
    <t>2820 SUMMER GROVE DR</t>
  </si>
  <si>
    <t>SHREVEPORT</t>
  </si>
  <si>
    <t>EDU2018018717</t>
  </si>
  <si>
    <t>ALVARADO INT</t>
  </si>
  <si>
    <t>1401 E DAVIS</t>
  </si>
  <si>
    <t>(817)783-6825</t>
  </si>
  <si>
    <t>EDU2018018718</t>
  </si>
  <si>
    <t>ABILENE BEHAVIORAL HEALTH</t>
  </si>
  <si>
    <t>4225 WOODS PL</t>
  </si>
  <si>
    <t>(325)698-6600</t>
  </si>
  <si>
    <t>EDU2018018719</t>
  </si>
  <si>
    <t>Bleckley County High School</t>
  </si>
  <si>
    <t>1 Royal Dr</t>
  </si>
  <si>
    <t>(478)934-6258</t>
  </si>
  <si>
    <t>EDU2018018720</t>
  </si>
  <si>
    <t>Booker T Washington High</t>
  </si>
  <si>
    <t>3803 M L K Highway</t>
  </si>
  <si>
    <t>Tuskegee</t>
  </si>
  <si>
    <t>(334)727-0073</t>
  </si>
  <si>
    <t>EDU2018018721</t>
  </si>
  <si>
    <t>Wares Ferry Road Elem Sch</t>
  </si>
  <si>
    <t>6425 Wares Ferry Rd</t>
  </si>
  <si>
    <t>(334)260-1036</t>
  </si>
  <si>
    <t>EDU2018018722</t>
  </si>
  <si>
    <t>Mossy Oaks Elementary</t>
  </si>
  <si>
    <t>2510 Mossy Oaks Boulevard</t>
  </si>
  <si>
    <t>(843)322-2951</t>
  </si>
  <si>
    <t>EDU2018018723</t>
  </si>
  <si>
    <t>MESA MIDDLE</t>
  </si>
  <si>
    <t>7225 JORNADA RD NORTH</t>
  </si>
  <si>
    <t>(575)627-2800</t>
  </si>
  <si>
    <t>http://www.lcps.k12.nm.us/schools/mesa_ms/index.asp</t>
  </si>
  <si>
    <t>EDU2018018724</t>
  </si>
  <si>
    <t>5300 HOLMAN RD</t>
  </si>
  <si>
    <t>EDU2018018725</t>
  </si>
  <si>
    <t>POPLAR SPRINGS ELEMENTARY SCHOOL</t>
  </si>
  <si>
    <t>4101 27th Avenue</t>
  </si>
  <si>
    <t>(601)484-4455</t>
  </si>
  <si>
    <t>EDU2018018726</t>
  </si>
  <si>
    <t>Tallulah Elementary School</t>
  </si>
  <si>
    <t>1100 Johnson Street</t>
  </si>
  <si>
    <t>(318)574-0732</t>
  </si>
  <si>
    <t>EDU2018018727</t>
  </si>
  <si>
    <t>Beaufort Middle</t>
  </si>
  <si>
    <t>2501 Mossy Oaks Boulevard</t>
  </si>
  <si>
    <t>(843)322-5665</t>
  </si>
  <si>
    <t>EDU2018018728</t>
  </si>
  <si>
    <t>St. Helena Elementary</t>
  </si>
  <si>
    <t>1025 Sea Island Parkway</t>
  </si>
  <si>
    <t>St. Helena</t>
  </si>
  <si>
    <t>(843)838-0367</t>
  </si>
  <si>
    <t>EDU2018018729</t>
  </si>
  <si>
    <t>KELLEY EL</t>
  </si>
  <si>
    <t>1435 ELM ST</t>
  </si>
  <si>
    <t>(325)728-3471</t>
  </si>
  <si>
    <t>EDU2018018730</t>
  </si>
  <si>
    <t>Cisco College</t>
  </si>
  <si>
    <t>1633 Broadway</t>
  </si>
  <si>
    <t>35.684000</t>
  </si>
  <si>
    <t>216.553220</t>
  </si>
  <si>
    <t>EDU2018018731</t>
  </si>
  <si>
    <t>Summer Grove Elementary School</t>
  </si>
  <si>
    <t>2955 Bert Kouns Industrial L</t>
  </si>
  <si>
    <t>(318)686-1754</t>
  </si>
  <si>
    <t>EDU2018018732</t>
  </si>
  <si>
    <t>Meadowview Elem Sch</t>
  </si>
  <si>
    <t>1816 Orrville Rd</t>
  </si>
  <si>
    <t>(334)874-1655</t>
  </si>
  <si>
    <t>EDU2018018733</t>
  </si>
  <si>
    <t>CASAS CHRISTIAN SCHOOL</t>
  </si>
  <si>
    <t>10801 N LA CHOLLA BLVD</t>
  </si>
  <si>
    <t>EDU2018018734</t>
  </si>
  <si>
    <t>Midwest Technical Institute-Ridgeland</t>
  </si>
  <si>
    <t>3620 Avenue of the Cities</t>
  </si>
  <si>
    <t>Moline</t>
  </si>
  <si>
    <t>EDU2018018735</t>
  </si>
  <si>
    <t>NED E WILLIAMS EL</t>
  </si>
  <si>
    <t>5230 ESTES PKWY</t>
  </si>
  <si>
    <t>LONGVIEW</t>
  </si>
  <si>
    <t>(903)803-5500</t>
  </si>
  <si>
    <t>EDU2018018736</t>
  </si>
  <si>
    <t>801 BROWN ST</t>
  </si>
  <si>
    <t>(972)923-4610</t>
  </si>
  <si>
    <t>EDU2018018737</t>
  </si>
  <si>
    <t>LORAINE SCHOOL</t>
  </si>
  <si>
    <t>800 S LIGHTFOOT</t>
  </si>
  <si>
    <t>LORAINE</t>
  </si>
  <si>
    <t>(325)737-2225</t>
  </si>
  <si>
    <t>EDU2018018738</t>
  </si>
  <si>
    <t>MONTE VISTA ELEMENTARY</t>
  </si>
  <si>
    <t>4675 PEACHTREE HILLS</t>
  </si>
  <si>
    <t>(505)268-3520</t>
  </si>
  <si>
    <t>http://www.lcps.k12.nm.us/schools/SchoolInfo2.asp?SchoolID=280</t>
  </si>
  <si>
    <t>EDU2018018739</t>
  </si>
  <si>
    <t>DC Wolfe Sch</t>
  </si>
  <si>
    <t>4450 Cross Keys Rd</t>
  </si>
  <si>
    <t>Shorter</t>
  </si>
  <si>
    <t>(334)727-1641</t>
  </si>
  <si>
    <t>EDU2018018740</t>
  </si>
  <si>
    <t>Tougaloo College</t>
  </si>
  <si>
    <t>907 Highway 80</t>
  </si>
  <si>
    <t>San Marcos</t>
  </si>
  <si>
    <t>9.460000</t>
  </si>
  <si>
    <t>57.409300</t>
  </si>
  <si>
    <t>EDU2018018741</t>
  </si>
  <si>
    <t>ALVARADO EL-SOUTH</t>
  </si>
  <si>
    <t>1000 E DAVIS</t>
  </si>
  <si>
    <t>(817)783-6880</t>
  </si>
  <si>
    <t>EDU2018018742</t>
  </si>
  <si>
    <t>Southern Hills Elementary School</t>
  </si>
  <si>
    <t>9075 Kingston Road</t>
  </si>
  <si>
    <t>(318)686-1974</t>
  </si>
  <si>
    <t>EDU2018018743</t>
  </si>
  <si>
    <t>CLYDE EL</t>
  </si>
  <si>
    <t>318 FORREST</t>
  </si>
  <si>
    <t>(325)893-4788</t>
  </si>
  <si>
    <t>EDU2018018744</t>
  </si>
  <si>
    <t>Remington College-Shreveport Campus</t>
  </si>
  <si>
    <t>11310 Greens Crossing Blvd  Ste 300</t>
  </si>
  <si>
    <t>19.826235</t>
  </si>
  <si>
    <t>EDU2018018745</t>
  </si>
  <si>
    <t>Southwest Laurens Elementary</t>
  </si>
  <si>
    <t>1799 Ga Highway 117</t>
  </si>
  <si>
    <t>Rentz</t>
  </si>
  <si>
    <t>Laurens County</t>
  </si>
  <si>
    <t>(478)984-4276</t>
  </si>
  <si>
    <t>EDU2018018746</t>
  </si>
  <si>
    <t>CLYDE J H</t>
  </si>
  <si>
    <t>211 S 3RD W</t>
  </si>
  <si>
    <t>(325)893-5788</t>
  </si>
  <si>
    <t>EDU2018018747</t>
  </si>
  <si>
    <t>9333 LINWOOD AVE</t>
  </si>
  <si>
    <t>EDU2018018748</t>
  </si>
  <si>
    <t>COLORADO H S</t>
  </si>
  <si>
    <t>1500 N LONE WOLF BLVD</t>
  </si>
  <si>
    <t>(325)728-3424</t>
  </si>
  <si>
    <t>EDU2018018749</t>
  </si>
  <si>
    <t>Phoenix Â Sch</t>
  </si>
  <si>
    <t>501 Plant St</t>
  </si>
  <si>
    <t>(334)874-1718</t>
  </si>
  <si>
    <t>EDU2018018750</t>
  </si>
  <si>
    <t>Bleckley Middle School</t>
  </si>
  <si>
    <t>590 Ga Highway 26 E</t>
  </si>
  <si>
    <t>(478)934-7270</t>
  </si>
  <si>
    <t>EDU2018018751</t>
  </si>
  <si>
    <t>ROBBIE E HOWARD J H</t>
  </si>
  <si>
    <t>265 BROADHEAD RD</t>
  </si>
  <si>
    <t>(972)923-4771</t>
  </si>
  <si>
    <t>EDU2018018752</t>
  </si>
  <si>
    <t>MEADOWVIEW CHRISTIAN SCHOOL</t>
  </si>
  <si>
    <t>1512 OLD ORRVILLE RD</t>
  </si>
  <si>
    <t>EDU2018018753</t>
  </si>
  <si>
    <t>Bleckley County Success Academy</t>
  </si>
  <si>
    <t>140 Country Club Rd</t>
  </si>
  <si>
    <t>(478)934-1685</t>
  </si>
  <si>
    <t>EDU2018018754</t>
  </si>
  <si>
    <t>Southwestern Assemblies of God University</t>
  </si>
  <si>
    <t>100 W Hillcrest</t>
  </si>
  <si>
    <t>Keene</t>
  </si>
  <si>
    <t>22.880000</t>
  </si>
  <si>
    <t>138.850400</t>
  </si>
  <si>
    <t>EDU2018018755</t>
  </si>
  <si>
    <t>Spencer High School</t>
  </si>
  <si>
    <t>4340 Victory Dr</t>
  </si>
  <si>
    <t>(706)683-8701</t>
  </si>
  <si>
    <t>http://spencer.mcsdga.net</t>
  </si>
  <si>
    <t>EDU2018018756</t>
  </si>
  <si>
    <t>COOPER H S</t>
  </si>
  <si>
    <t>3639 SAYLES BLVD</t>
  </si>
  <si>
    <t>(325)691-1000</t>
  </si>
  <si>
    <t>16.137000</t>
  </si>
  <si>
    <t>75.987340</t>
  </si>
  <si>
    <t>EDU2018018757</t>
  </si>
  <si>
    <t>FIRST CHRISTIAN DAY SCHOOL</t>
  </si>
  <si>
    <t>1109 BROWN ST</t>
  </si>
  <si>
    <t>EDU2018018758</t>
  </si>
  <si>
    <t>KINGSTON CHRISTIAN ACADEMY</t>
  </si>
  <si>
    <t>8951 KINGSTON RD</t>
  </si>
  <si>
    <t>EDU2018018759</t>
  </si>
  <si>
    <t>George Washington Carver Elem Sch</t>
  </si>
  <si>
    <t>303 Union Springs Highway</t>
  </si>
  <si>
    <t>(334)727-2700</t>
  </si>
  <si>
    <t>EDU2018018760</t>
  </si>
  <si>
    <t>Right Choice School</t>
  </si>
  <si>
    <t>2900 Mink Point Boulevard</t>
  </si>
  <si>
    <t>(843)322-0733</t>
  </si>
  <si>
    <t>EDU2018018761</t>
  </si>
  <si>
    <t>Ironwood Ridge High School</t>
  </si>
  <si>
    <t>2475 West Naranja Drive</t>
  </si>
  <si>
    <t>16.398000</t>
  </si>
  <si>
    <t>77.216360</t>
  </si>
  <si>
    <t>EDU2018018762</t>
  </si>
  <si>
    <t>PCJTED - Ironwood Ridge High School</t>
  </si>
  <si>
    <t>EDU2018018763</t>
  </si>
  <si>
    <t>Southwood High School</t>
  </si>
  <si>
    <t>9000 Walker Road</t>
  </si>
  <si>
    <t>(318)686-9512</t>
  </si>
  <si>
    <t>EDU2018018764</t>
  </si>
  <si>
    <t>BASIS Oro Valley Primary</t>
  </si>
  <si>
    <t>11155 N Oracle Rd</t>
  </si>
  <si>
    <t>(520)308-5220</t>
  </si>
  <si>
    <t>EDU2018018765</t>
  </si>
  <si>
    <t>BASIS Oro Valley</t>
  </si>
  <si>
    <t>11155 N. Oracle Rd.</t>
  </si>
  <si>
    <t>http://basisorovalley.org/</t>
  </si>
  <si>
    <t>EDU2018018766</t>
  </si>
  <si>
    <t>Key Elementary School</t>
  </si>
  <si>
    <t>2520 Broadmoor Dr</t>
  </si>
  <si>
    <t>(706)683-8797</t>
  </si>
  <si>
    <t>http://key.mcsdga.net/</t>
  </si>
  <si>
    <t>EDU2018018767</t>
  </si>
  <si>
    <t>Bleckley County Elementary School</t>
  </si>
  <si>
    <t>470 Ga Highway 26 E</t>
  </si>
  <si>
    <t>(478)934-3600</t>
  </si>
  <si>
    <t>EDU2018018768</t>
  </si>
  <si>
    <t>Pathways in Education-Louisiana Inc.</t>
  </si>
  <si>
    <t>8999 Mansfield Rd.</t>
  </si>
  <si>
    <t>(318)688-2301</t>
  </si>
  <si>
    <t>EDU2018018769</t>
  </si>
  <si>
    <t>Treutlen Middle/High School</t>
  </si>
  <si>
    <t>7892 Ga Highway 29</t>
  </si>
  <si>
    <t>Soperton</t>
  </si>
  <si>
    <t>(912)529-7131</t>
  </si>
  <si>
    <t>EDU2018018770</t>
  </si>
  <si>
    <t>Treutlen Elementary School</t>
  </si>
  <si>
    <t>(912)529-7161</t>
  </si>
  <si>
    <t>EDU2018018771</t>
  </si>
  <si>
    <t>BEAUFORT CHRISTIAN SCHOOL</t>
  </si>
  <si>
    <t>378 PARRIS ISLAND GTWY</t>
  </si>
  <si>
    <t>BEAUFORT</t>
  </si>
  <si>
    <t>EDU2018018772</t>
  </si>
  <si>
    <t>MARGARET L FELTY EL</t>
  </si>
  <si>
    <t>231 PARK PL BLVD</t>
  </si>
  <si>
    <t>(972)923-4616</t>
  </si>
  <si>
    <t>EDU2018018773</t>
  </si>
  <si>
    <t>Sch Of Discovery Genesis Ctr</t>
  </si>
  <si>
    <t>400 Washington St</t>
  </si>
  <si>
    <t>(334)874-1670</t>
  </si>
  <si>
    <t>EDU2018018774</t>
  </si>
  <si>
    <t>LAKE MIDDLE SCHOOL</t>
  </si>
  <si>
    <t>1770 EAST SCOTT ROAD</t>
  </si>
  <si>
    <t>LAKE</t>
  </si>
  <si>
    <t>(601)775-3614</t>
  </si>
  <si>
    <t>EDU2018018775</t>
  </si>
  <si>
    <t>Clark Elem Sch</t>
  </si>
  <si>
    <t>405 Lawrence St</t>
  </si>
  <si>
    <t>(334)874-1630</t>
  </si>
  <si>
    <t>EDU2018018776</t>
  </si>
  <si>
    <t>BASSETTI EL</t>
  </si>
  <si>
    <t>5749 HWY 277 S</t>
  </si>
  <si>
    <t>(325)690-3720</t>
  </si>
  <si>
    <t>EDU2018018777</t>
  </si>
  <si>
    <t>2650 S 32ND ST</t>
  </si>
  <si>
    <t>(325)690-3602</t>
  </si>
  <si>
    <t>EDU2018018778</t>
  </si>
  <si>
    <t>175 Woodlawn School Road</t>
  </si>
  <si>
    <t>(318)325-1575</t>
  </si>
  <si>
    <t>EDU2018018779</t>
  </si>
  <si>
    <t>University Elementary School</t>
  </si>
  <si>
    <t>9900 Smitherman Drive</t>
  </si>
  <si>
    <t>(318)797-2240</t>
  </si>
  <si>
    <t>EDU2018018780</t>
  </si>
  <si>
    <t>MADISON MIDDLE</t>
  </si>
  <si>
    <t>3145 BARROW ST</t>
  </si>
  <si>
    <t>(325)692-5661</t>
  </si>
  <si>
    <t>EDU2018018781</t>
  </si>
  <si>
    <t>ECE CENTER</t>
  </si>
  <si>
    <t>1801 WEST LEA</t>
  </si>
  <si>
    <t>http://www.edline.net/pages/ECEC</t>
  </si>
  <si>
    <t>EDU2018018782</t>
  </si>
  <si>
    <t>Woodlawn Elementary School</t>
  </si>
  <si>
    <t>5946 Jonesboro Road</t>
  </si>
  <si>
    <t>(318)325-1578</t>
  </si>
  <si>
    <t>EDU2018018783</t>
  </si>
  <si>
    <t>Sophia P Kingston Elem Sch</t>
  </si>
  <si>
    <t>2224 Selma Ave</t>
  </si>
  <si>
    <t>(334)874-1635</t>
  </si>
  <si>
    <t>EDU2018018784</t>
  </si>
  <si>
    <t>WAXAHACHIE H S</t>
  </si>
  <si>
    <t>1000 HWY 77 N</t>
  </si>
  <si>
    <t>(972)923-4600</t>
  </si>
  <si>
    <t>EDU2018018785</t>
  </si>
  <si>
    <t>MARTINS MILL H S</t>
  </si>
  <si>
    <t>301 F M 1861</t>
  </si>
  <si>
    <t>MARTIN'S MILL</t>
  </si>
  <si>
    <t>Van Zandt County</t>
  </si>
  <si>
    <t>(903)479-3234</t>
  </si>
  <si>
    <t>EDU2018018786</t>
  </si>
  <si>
    <t>MARTINS MILL EL</t>
  </si>
  <si>
    <t>(903)479-3706</t>
  </si>
  <si>
    <t>EDU2018018787</t>
  </si>
  <si>
    <t>CRAFT ELEMENTARY</t>
  </si>
  <si>
    <t>406 WEST LEA</t>
  </si>
  <si>
    <t>http://www.edline.net/pages/Craft_Elementary</t>
  </si>
  <si>
    <t>EDU2018018788</t>
  </si>
  <si>
    <t>Eddy Middle School</t>
  </si>
  <si>
    <t>2100 S Lumpkin Rd</t>
  </si>
  <si>
    <t>(706)683-8782</t>
  </si>
  <si>
    <t>http://eddy.mcsdga.net/</t>
  </si>
  <si>
    <t>EDU2018018789</t>
  </si>
  <si>
    <t>Knox Elem Sch</t>
  </si>
  <si>
    <t>1002 Mabry St</t>
  </si>
  <si>
    <t>(334)874-1650</t>
  </si>
  <si>
    <t>EDU2018018790</t>
  </si>
  <si>
    <t>American School of Business</t>
  </si>
  <si>
    <t>PO Box 2609</t>
  </si>
  <si>
    <t>Pago Pago</t>
  </si>
  <si>
    <t>EDU2018018791</t>
  </si>
  <si>
    <t>Roadrunner Elementary School</t>
  </si>
  <si>
    <t>16651 W. Calle Carmela</t>
  </si>
  <si>
    <t>(520)616-6363</t>
  </si>
  <si>
    <t>http://www.maranausd.org/RR/index.htm</t>
  </si>
  <si>
    <t>EDU2018018792</t>
  </si>
  <si>
    <t>JOE STANLEY SMITH ELEMENTARY</t>
  </si>
  <si>
    <t>505 SOUTH ALTA VISTA</t>
  </si>
  <si>
    <t>http://www.edline.net/pages/Joe_Stanley_Smith_ES</t>
  </si>
  <si>
    <t>EDU2018018793</t>
  </si>
  <si>
    <t>Lady's Island Middle</t>
  </si>
  <si>
    <t>30 Cougar Drive</t>
  </si>
  <si>
    <t>(843)322-3167</t>
  </si>
  <si>
    <t>EDU2018018794</t>
  </si>
  <si>
    <t>CLYDE H S</t>
  </si>
  <si>
    <t>500 HAYS RD</t>
  </si>
  <si>
    <t>(325)893-2161</t>
  </si>
  <si>
    <t>EDU2018018795</t>
  </si>
  <si>
    <t>CLYDE INT</t>
  </si>
  <si>
    <t>505 HAYS RD</t>
  </si>
  <si>
    <t>(325)893-2815</t>
  </si>
  <si>
    <t>EDU2018018796</t>
  </si>
  <si>
    <t>LAMAR SCHOOL</t>
  </si>
  <si>
    <t>544 LINDLEY RD</t>
  </si>
  <si>
    <t>EDU2018018797</t>
  </si>
  <si>
    <t>HIGHLAND ELEMENTARY</t>
  </si>
  <si>
    <t>330 Brame Road</t>
  </si>
  <si>
    <t>(601)853-8103</t>
  </si>
  <si>
    <t>EDU2018018798</t>
  </si>
  <si>
    <t>Madison Middle School</t>
  </si>
  <si>
    <t>1234 Madison High Drive</t>
  </si>
  <si>
    <t>(318)574-0933</t>
  </si>
  <si>
    <t>EDU2018018799</t>
  </si>
  <si>
    <t>Madison High School</t>
  </si>
  <si>
    <t>(318)574-3529</t>
  </si>
  <si>
    <t>EDU2018018800</t>
  </si>
  <si>
    <t>Beaufort High</t>
  </si>
  <si>
    <t>84 Sea Island Parkway</t>
  </si>
  <si>
    <t>(843)322-2110</t>
  </si>
  <si>
    <t>EDU2018018801</t>
  </si>
  <si>
    <t>WEDGEWORTH EL</t>
  </si>
  <si>
    <t>405 SOLON RD</t>
  </si>
  <si>
    <t>(972)923-4640</t>
  </si>
  <si>
    <t>EDU2018018802</t>
  </si>
  <si>
    <t>DYESS EL</t>
  </si>
  <si>
    <t>402 DELAWARE</t>
  </si>
  <si>
    <t>(325)690-3795</t>
  </si>
  <si>
    <t>EDU2018018803</t>
  </si>
  <si>
    <t>South Columbus Elementary School</t>
  </si>
  <si>
    <t>1964 Torch Hill Rd</t>
  </si>
  <si>
    <t>(706)683-8833</t>
  </si>
  <si>
    <t>http://southcolumbus.mcsdga.net/</t>
  </si>
  <si>
    <t>EDU2018018804</t>
  </si>
  <si>
    <t>Tallulah Charter School</t>
  </si>
  <si>
    <t>1206 North Cedar Street</t>
  </si>
  <si>
    <t>(318)574-1587</t>
  </si>
  <si>
    <t>EDU2018018805</t>
  </si>
  <si>
    <t>CARLSBAD SIXTH GRADE ACADEMY</t>
  </si>
  <si>
    <t>301 SOUTH ALTA VISTA</t>
  </si>
  <si>
    <t>http://www.edline.net/pages/alta_vista_middle</t>
  </si>
  <si>
    <t>EDU2018018806</t>
  </si>
  <si>
    <t>EDDIE FINLEY SR J H</t>
  </si>
  <si>
    <t>2401 E BROWN ST</t>
  </si>
  <si>
    <t>(972)923-4680</t>
  </si>
  <si>
    <t>EDU2018018807</t>
  </si>
  <si>
    <t>CHRISTIAN CENTER SCHOOL</t>
  </si>
  <si>
    <t>207 IDEMA ST</t>
  </si>
  <si>
    <t>EDU2018018808</t>
  </si>
  <si>
    <t>Ayers Career College</t>
  </si>
  <si>
    <t>26 E Antietam St</t>
  </si>
  <si>
    <t>2.101000</t>
  </si>
  <si>
    <t>12.750205</t>
  </si>
  <si>
    <t>EDU2018018809</t>
  </si>
  <si>
    <t>ALVARADO J H</t>
  </si>
  <si>
    <t>1000 N CUMMINGS</t>
  </si>
  <si>
    <t>(817)783-6840</t>
  </si>
  <si>
    <t>EDU2018018810</t>
  </si>
  <si>
    <t>889 S 25TH ST</t>
  </si>
  <si>
    <t>(325)671-4648</t>
  </si>
  <si>
    <t>EDU2018018811</t>
  </si>
  <si>
    <t>Copper Creek Elementary School</t>
  </si>
  <si>
    <t>11620 N Copper Spring Trail</t>
  </si>
  <si>
    <t>EDU2018018812</t>
  </si>
  <si>
    <t>Chisholm Elem Sch</t>
  </si>
  <si>
    <t>307 E Vandiver Blvd</t>
  </si>
  <si>
    <t>(334)269-3643</t>
  </si>
  <si>
    <t>EDU2018018813</t>
  </si>
  <si>
    <t>809 Wyche Street</t>
  </si>
  <si>
    <t>(318)574-4430</t>
  </si>
  <si>
    <t>EDU2018018814</t>
  </si>
  <si>
    <t>Richard B Wilson Jr School</t>
  </si>
  <si>
    <t>2330 W Glover Rd</t>
  </si>
  <si>
    <t>EDU2018018815</t>
  </si>
  <si>
    <t>Sallie Zetterower Elementary School</t>
  </si>
  <si>
    <t>1724 Cawana Rd</t>
  </si>
  <si>
    <t>(912)212-8800</t>
  </si>
  <si>
    <t>EDU2018018816</t>
  </si>
  <si>
    <t>Technical College of the Lowcountry</t>
  </si>
  <si>
    <t>320 W 31st St</t>
  </si>
  <si>
    <t>EDU2018018817</t>
  </si>
  <si>
    <t>Payne Elem Sch</t>
  </si>
  <si>
    <t>1529 N Franklin St</t>
  </si>
  <si>
    <t>(334)874-1660</t>
  </si>
  <si>
    <t>EDU2018018818</t>
  </si>
  <si>
    <t>ANN SMITH ELEMENTARY</t>
  </si>
  <si>
    <t>306 PEAR ORCHARD ROAD</t>
  </si>
  <si>
    <t>(601)856-6621</t>
  </si>
  <si>
    <t>EDU2018018819</t>
  </si>
  <si>
    <t>Selma University</t>
  </si>
  <si>
    <t>102 E Court St</t>
  </si>
  <si>
    <t>1.892000</t>
  </si>
  <si>
    <t>11.481860</t>
  </si>
  <si>
    <t>EDU2018018820</t>
  </si>
  <si>
    <t>PREMIER H S OF ABILENE</t>
  </si>
  <si>
    <t>3161 S 23RD ST STE 4</t>
  </si>
  <si>
    <t>(325)698-8111</t>
  </si>
  <si>
    <t>EDU2018018821</t>
  </si>
  <si>
    <t>2341 GREENBRIAR DR</t>
  </si>
  <si>
    <t>(325)690-3920</t>
  </si>
  <si>
    <t>EDU2018018822</t>
  </si>
  <si>
    <t>JEFFERSON MONTESSORI</t>
  </si>
  <si>
    <t>101 SOUTH CANAL ST</t>
  </si>
  <si>
    <t>http://jmacarlsbad.com/</t>
  </si>
  <si>
    <t>EDU2018018823</t>
  </si>
  <si>
    <t>2009 W MONTGOMERY RD</t>
  </si>
  <si>
    <t>TUSKEGEE INSTITUTE</t>
  </si>
  <si>
    <t>EDU2018018824</t>
  </si>
  <si>
    <t>Tuskegee Public Elem</t>
  </si>
  <si>
    <t>101 E Price St</t>
  </si>
  <si>
    <t>(334)727-3222</t>
  </si>
  <si>
    <t>EDU2018018825</t>
  </si>
  <si>
    <t>Broad River Elementary</t>
  </si>
  <si>
    <t>474 Broad River Road</t>
  </si>
  <si>
    <t>(843)322-8410</t>
  </si>
  <si>
    <t>EDU2018018826</t>
  </si>
  <si>
    <t>Selma Middle Chat Acad</t>
  </si>
  <si>
    <t>1701 Summerfield Rd</t>
  </si>
  <si>
    <t>(334)874-1675</t>
  </si>
  <si>
    <t>EDU2018018827</t>
  </si>
  <si>
    <t>215 NORTH SIXTH ST</t>
  </si>
  <si>
    <t>http://www.edline.net/pages/Hillcrest_ES</t>
  </si>
  <si>
    <t>EDU2018018828</t>
  </si>
  <si>
    <t>Chattahoochee Valley Community College</t>
  </si>
  <si>
    <t>980 S Cobb Drive Dr SE</t>
  </si>
  <si>
    <t>EDU2018018829</t>
  </si>
  <si>
    <t>Blue Cliff College-Shreveport</t>
  </si>
  <si>
    <t>3200 Cleary Ave</t>
  </si>
  <si>
    <t>2.717000</t>
  </si>
  <si>
    <t>16.488485</t>
  </si>
  <si>
    <t>EDU2018018830</t>
  </si>
  <si>
    <t>2034 JEANETTE ST</t>
  </si>
  <si>
    <t>(325)671-4770</t>
  </si>
  <si>
    <t>EDU2018018831</t>
  </si>
  <si>
    <t>NEWTON COUNTY HIGH SCHOOL</t>
  </si>
  <si>
    <t>16255 Hwy 503</t>
  </si>
  <si>
    <t>(601)635-4261</t>
  </si>
  <si>
    <t>http://nchs.newtoncountyschools.schoolfusion.us</t>
  </si>
  <si>
    <t>EDU2018018832</t>
  </si>
  <si>
    <t>2815 FORBES DR</t>
  </si>
  <si>
    <t>EDU2018018833</t>
  </si>
  <si>
    <t>Concordia College Alabama</t>
  </si>
  <si>
    <t>4202 W Spruce</t>
  </si>
  <si>
    <t>EDU2018018834</t>
  </si>
  <si>
    <t>Brantley Elem Sch</t>
  </si>
  <si>
    <t>5585 Water Ave</t>
  </si>
  <si>
    <t>(334)874-8185</t>
  </si>
  <si>
    <t>EDU2018018835</t>
  </si>
  <si>
    <t>ELLWOOD CHRISTIAN ACADEMY</t>
  </si>
  <si>
    <t>1 BELL RD</t>
  </si>
  <si>
    <t>EDU2018018836</t>
  </si>
  <si>
    <t>1 BELL ROAD</t>
  </si>
  <si>
    <t>EDU2018018837</t>
  </si>
  <si>
    <t>Dorothy Height Elementary School</t>
  </si>
  <si>
    <t>1458 Benning Dr</t>
  </si>
  <si>
    <t>(706)570-3009</t>
  </si>
  <si>
    <t>EDU2018018838</t>
  </si>
  <si>
    <t>6256 HIGHWAY 39 N</t>
  </si>
  <si>
    <t>EDU2018018839</t>
  </si>
  <si>
    <t>VENUS H S</t>
  </si>
  <si>
    <t>12 BULLDOG DR</t>
  </si>
  <si>
    <t>VENUS</t>
  </si>
  <si>
    <t>(972)366-8815</t>
  </si>
  <si>
    <t>EDU2018018840</t>
  </si>
  <si>
    <t>Robert Smalls International Academy</t>
  </si>
  <si>
    <t>43 W. K. Alston Drive</t>
  </si>
  <si>
    <t>(843)322-2535</t>
  </si>
  <si>
    <t>EDU2018018841</t>
  </si>
  <si>
    <t>EMMA ROBERSON EL</t>
  </si>
  <si>
    <t>1500 MISTY MEADOWS</t>
  </si>
  <si>
    <t>(817)408-4500</t>
  </si>
  <si>
    <t>EDU2018018842</t>
  </si>
  <si>
    <t>JOHN AND LYNN BRAWNER INT</t>
  </si>
  <si>
    <t>1520 S MEADOWS</t>
  </si>
  <si>
    <t>(817)408-4950</t>
  </si>
  <si>
    <t>EDU2018018843</t>
  </si>
  <si>
    <t>VENUS PRI</t>
  </si>
  <si>
    <t>101 STUDENT DR</t>
  </si>
  <si>
    <t>(972)366-3268</t>
  </si>
  <si>
    <t>EDU2018018844</t>
  </si>
  <si>
    <t>Blalock's Professional Beauty College</t>
  </si>
  <si>
    <t>611 Orange Dr Ste K</t>
  </si>
  <si>
    <t>Vacaville</t>
  </si>
  <si>
    <t>EDU2018018845</t>
  </si>
  <si>
    <t>VENUS MIDDLE</t>
  </si>
  <si>
    <t>(972)366-3358</t>
  </si>
  <si>
    <t>EDU2018018846</t>
  </si>
  <si>
    <t>CLACK MIDDLE</t>
  </si>
  <si>
    <t>1610 CORSICANA AVE</t>
  </si>
  <si>
    <t>(325)692-1961</t>
  </si>
  <si>
    <t>EDU2018018847</t>
  </si>
  <si>
    <t>MT PEAK EL</t>
  </si>
  <si>
    <t>5201 F M 663</t>
  </si>
  <si>
    <t>MIDLOTHIAN</t>
  </si>
  <si>
    <t>(972)775-2881</t>
  </si>
  <si>
    <t>EDU2018018848</t>
  </si>
  <si>
    <t>West Ouachita High School</t>
  </si>
  <si>
    <t>4061 Caples Road</t>
  </si>
  <si>
    <t>(318)249-2117</t>
  </si>
  <si>
    <t>EDU2018018849</t>
  </si>
  <si>
    <t>PALMER H S</t>
  </si>
  <si>
    <t>422 W JEFFERSON</t>
  </si>
  <si>
    <t>PALMER</t>
  </si>
  <si>
    <t>(972)449-3487</t>
  </si>
  <si>
    <t>EDU2018018850</t>
  </si>
  <si>
    <t>303 DICK ST</t>
  </si>
  <si>
    <t>(972)449-3132</t>
  </si>
  <si>
    <t>EDU2018018851</t>
  </si>
  <si>
    <t>Selma High Sch</t>
  </si>
  <si>
    <t>2180 Broad St</t>
  </si>
  <si>
    <t>(334)874-1680</t>
  </si>
  <si>
    <t>EDU2018018852</t>
  </si>
  <si>
    <t>NEWTON COUNTY ACADEMY</t>
  </si>
  <si>
    <t>14602 HIGHWAY 15</t>
  </si>
  <si>
    <t>DECATUR</t>
  </si>
  <si>
    <t>EDU2018018853</t>
  </si>
  <si>
    <t>University of Texas Health Science Center at Tyler</t>
  </si>
  <si>
    <t>700 Windy Point Drive</t>
  </si>
  <si>
    <t>EDU2018018854</t>
  </si>
  <si>
    <t>KEMP H S</t>
  </si>
  <si>
    <t>220 STATE HWY 274</t>
  </si>
  <si>
    <t>KEMP</t>
  </si>
  <si>
    <t>(903)498-9222</t>
  </si>
  <si>
    <t>EDU2018018855</t>
  </si>
  <si>
    <t>Louisiana State University-Shreveport</t>
  </si>
  <si>
    <t>2048 Johnson Hwy</t>
  </si>
  <si>
    <t>52.206000</t>
  </si>
  <si>
    <t>316.819230</t>
  </si>
  <si>
    <t>EDU2018018856</t>
  </si>
  <si>
    <t>Georgia Southern University</t>
  </si>
  <si>
    <t>495 N Indian Creek Dr</t>
  </si>
  <si>
    <t>Clarkston</t>
  </si>
  <si>
    <t>227.403000</t>
  </si>
  <si>
    <t>1380.026115</t>
  </si>
  <si>
    <t>EDU2018018857</t>
  </si>
  <si>
    <t>CARLSBAD INTERMEDIATE SCHOOL</t>
  </si>
  <si>
    <t>800 WEST CHURCH</t>
  </si>
  <si>
    <t>http://www.edline.net/pages/P_R_Leyva_Middle_School</t>
  </si>
  <si>
    <t>EDU2018018858</t>
  </si>
  <si>
    <t>805 WALTER ST</t>
  </si>
  <si>
    <t>EDU2018018859</t>
  </si>
  <si>
    <t>1600 SHERMAN DR</t>
  </si>
  <si>
    <t>EDU2018018860</t>
  </si>
  <si>
    <t>McMurry University</t>
  </si>
  <si>
    <t>1400 College Dr</t>
  </si>
  <si>
    <t>11.814000</t>
  </si>
  <si>
    <t>71.694870</t>
  </si>
  <si>
    <t>EDU2018018861</t>
  </si>
  <si>
    <t>Eighty-first Street ECE Center</t>
  </si>
  <si>
    <t>8108 Fairfield Avenue</t>
  </si>
  <si>
    <t>(318)865-3596</t>
  </si>
  <si>
    <t>EDU2018018862</t>
  </si>
  <si>
    <t>Macon Co Area Voc Sch</t>
  </si>
  <si>
    <t>1902 Taylor Street</t>
  </si>
  <si>
    <t>Tuskegee Inst</t>
  </si>
  <si>
    <t>(334)727-1600</t>
  </si>
  <si>
    <t>EDU2018018863</t>
  </si>
  <si>
    <t>1215 Benning Dr</t>
  </si>
  <si>
    <t>(706)683-8721</t>
  </si>
  <si>
    <t>http://baker.mcsdga.net</t>
  </si>
  <si>
    <t>EDU2018018864</t>
  </si>
  <si>
    <t>PALMER MIDDLE</t>
  </si>
  <si>
    <t>118 F M 813</t>
  </si>
  <si>
    <t>(972)449-3319</t>
  </si>
  <si>
    <t>EDU2018018865</t>
  </si>
  <si>
    <t>EAST TEXAS CHRISTIAN SCHOOL</t>
  </si>
  <si>
    <t>PO BOX 8053</t>
  </si>
  <si>
    <t>EDU2018018866</t>
  </si>
  <si>
    <t>Tuskegee University</t>
  </si>
  <si>
    <t>60 Shiloh Road</t>
  </si>
  <si>
    <t>Greeneville</t>
  </si>
  <si>
    <t>31.361000</t>
  </si>
  <si>
    <t>190.318505</t>
  </si>
  <si>
    <t>EDU2018018867</t>
  </si>
  <si>
    <t>ALVARADO EL-NORTH</t>
  </si>
  <si>
    <t>1500 N CUMMINGS</t>
  </si>
  <si>
    <t>(817)783-6863</t>
  </si>
  <si>
    <t>EDU2018018868</t>
  </si>
  <si>
    <t>VENUS EL</t>
  </si>
  <si>
    <t>20 BULLDOG DR</t>
  </si>
  <si>
    <t>(972)366-3748</t>
  </si>
  <si>
    <t>EDU2018018869</t>
  </si>
  <si>
    <t>CATHEDRAL ACADEMY</t>
  </si>
  <si>
    <t>PO BOX 661</t>
  </si>
  <si>
    <t>EDU2018018870</t>
  </si>
  <si>
    <t>370 OLD AGENCY RD</t>
  </si>
  <si>
    <t>EDU2018018871</t>
  </si>
  <si>
    <t>NeeCee's College of Cosmetology</t>
  </si>
  <si>
    <t>5000 St Paul Ave</t>
  </si>
  <si>
    <t>EDU2018018872</t>
  </si>
  <si>
    <t>WAXAHACHIE FAMILY FAITH ACADEMY</t>
  </si>
  <si>
    <t>701 OVILLA RD</t>
  </si>
  <si>
    <t>(972)936-3998</t>
  </si>
  <si>
    <t>EDU2018018873</t>
  </si>
  <si>
    <t>EDU2018018874</t>
  </si>
  <si>
    <t>SUNSET ELEMENTARY</t>
  </si>
  <si>
    <t>923 NORTH WALTER ST</t>
  </si>
  <si>
    <t>http://www.edline.net/pages/Sunset_Elementary_School</t>
  </si>
  <si>
    <t>EDU2018018875</t>
  </si>
  <si>
    <t>Eden Gardens Fundamental Elementary School</t>
  </si>
  <si>
    <t>626 Eden Boulevard</t>
  </si>
  <si>
    <t>(318)861-7654</t>
  </si>
  <si>
    <t>EDU2018018876</t>
  </si>
  <si>
    <t>JEFFERSON OPPORTUNITY CTR</t>
  </si>
  <si>
    <t>1741 S 14TH ST</t>
  </si>
  <si>
    <t>(325)794-4150</t>
  </si>
  <si>
    <t>EDU2018018877</t>
  </si>
  <si>
    <t>WAXAHACHIE FAITH FAMILY ACADEMY</t>
  </si>
  <si>
    <t>EDU2018018878</t>
  </si>
  <si>
    <t>Edgewood Elem Sch</t>
  </si>
  <si>
    <t>709 Highland Ave</t>
  </si>
  <si>
    <t>(334)874-1640</t>
  </si>
  <si>
    <t>EDU2018018879</t>
  </si>
  <si>
    <t>CARLSBAD HIGH</t>
  </si>
  <si>
    <t>3000 WEST CHURCH</t>
  </si>
  <si>
    <t>http://www.edline.net/pages/Carlsbad_High_School</t>
  </si>
  <si>
    <t>14.022000</t>
  </si>
  <si>
    <t>66.028040</t>
  </si>
  <si>
    <t>EDU2018018880</t>
  </si>
  <si>
    <t>Tuskegee Inst Middle Sch</t>
  </si>
  <si>
    <t>1809 Franklin Rd</t>
  </si>
  <si>
    <t>Tuskegee Institute</t>
  </si>
  <si>
    <t>(334)727-2580</t>
  </si>
  <si>
    <t>EDU2018018881</t>
  </si>
  <si>
    <t>OLDE TOWNE MIDDLE</t>
  </si>
  <si>
    <t>210 SUNNYBROOK ROAD</t>
  </si>
  <si>
    <t>(601)898-8730</t>
  </si>
  <si>
    <t>EDU2018018882</t>
  </si>
  <si>
    <t>Richwood Junior High School</t>
  </si>
  <si>
    <t>5901 Highway 165 S</t>
  </si>
  <si>
    <t>(318)651-0200</t>
  </si>
  <si>
    <t>EDU2018018883</t>
  </si>
  <si>
    <t>Richwood High School</t>
  </si>
  <si>
    <t>(318)361-0467</t>
  </si>
  <si>
    <t>EDU2018018884</t>
  </si>
  <si>
    <t>MONTERREY ELEMENTARY</t>
  </si>
  <si>
    <t>1101 NORTH 9TH ST</t>
  </si>
  <si>
    <t>http://www.edline.net/pages/Monterrey_Elementary_School</t>
  </si>
  <si>
    <t>EDU2018018885</t>
  </si>
  <si>
    <t>NORTHEAST LAUDERDALE ELEMENTARY</t>
  </si>
  <si>
    <t>6750 Newell Road</t>
  </si>
  <si>
    <t>(601)485-4882</t>
  </si>
  <si>
    <t>EDU2018018886</t>
  </si>
  <si>
    <t>KEMP J H</t>
  </si>
  <si>
    <t>1000 TOLOSA RD</t>
  </si>
  <si>
    <t>(903)498-1343</t>
  </si>
  <si>
    <t>EDU2018018887</t>
  </si>
  <si>
    <t>Battery Creek High</t>
  </si>
  <si>
    <t>1 Blue Dolphin Drive</t>
  </si>
  <si>
    <t>(843)322-5545</t>
  </si>
  <si>
    <t>EDU2018018888</t>
  </si>
  <si>
    <t>Autaugaville Sch</t>
  </si>
  <si>
    <t>2708 Dutch Bend St</t>
  </si>
  <si>
    <t>Autaugaville</t>
  </si>
  <si>
    <t>Autauga County</t>
  </si>
  <si>
    <t>(334)365-8329</t>
  </si>
  <si>
    <t>EDU2018018889</t>
  </si>
  <si>
    <t>Ridgecrest Elem Sch</t>
  </si>
  <si>
    <t>1806 8th Pl So</t>
  </si>
  <si>
    <t>Phenix City</t>
  </si>
  <si>
    <t>(334)298-3004</t>
  </si>
  <si>
    <t>EDU2018018890</t>
  </si>
  <si>
    <t>SABINE EL</t>
  </si>
  <si>
    <t>645 ACCESS RD CR 3634</t>
  </si>
  <si>
    <t>(903)984-5320</t>
  </si>
  <si>
    <t>EDU2018018891</t>
  </si>
  <si>
    <t>THOMAS EL</t>
  </si>
  <si>
    <t>1240 LAKESIDE DR</t>
  </si>
  <si>
    <t>(325)671-4995</t>
  </si>
  <si>
    <t>EDU2018018892</t>
  </si>
  <si>
    <t>Beaufort Elementary</t>
  </si>
  <si>
    <t>1800 Prince Street</t>
  </si>
  <si>
    <t>(843)322-2679</t>
  </si>
  <si>
    <t>EDU2018018893</t>
  </si>
  <si>
    <t>PREMIER H S OF GRANBURY</t>
  </si>
  <si>
    <t>919 E HWY 377 STE 1</t>
  </si>
  <si>
    <t>(817)573-0435</t>
  </si>
  <si>
    <t>EDU2018018894</t>
  </si>
  <si>
    <t>EAST CENTRAL ALTERNATIVE SCHOOL</t>
  </si>
  <si>
    <t>273 Tenth Avenue</t>
  </si>
  <si>
    <t>(601)635-2118</t>
  </si>
  <si>
    <t>EDU2018018895</t>
  </si>
  <si>
    <t>Caddo Parish Middle Magnet School</t>
  </si>
  <si>
    <t>7635 Cornelious Drive</t>
  </si>
  <si>
    <t>(318)868-6588</t>
  </si>
  <si>
    <t>EDU2018018896</t>
  </si>
  <si>
    <t>5340 HARTFORD ST</t>
  </si>
  <si>
    <t>(325)690-3627</t>
  </si>
  <si>
    <t>EDU2018018897</t>
  </si>
  <si>
    <t>Woodlawn Leadership Academy</t>
  </si>
  <si>
    <t>7340 Wyngate Drive</t>
  </si>
  <si>
    <t>(318)686-3161</t>
  </si>
  <si>
    <t>EDU2018018898</t>
  </si>
  <si>
    <t>Painted Sky Elementary School</t>
  </si>
  <si>
    <t>12620 N. Woodburne Ave.</t>
  </si>
  <si>
    <t>(520)696-3800</t>
  </si>
  <si>
    <t>EDU2018018899</t>
  </si>
  <si>
    <t>7325 Jewella Avenue</t>
  </si>
  <si>
    <t>(318)686-5489</t>
  </si>
  <si>
    <t>EDU2018018900</t>
  </si>
  <si>
    <t>7425 BROADACRES RD</t>
  </si>
  <si>
    <t>EDU2018018901</t>
  </si>
  <si>
    <t>Parkway High School</t>
  </si>
  <si>
    <t>2010 Colleen Drive</t>
  </si>
  <si>
    <t>Bossier City</t>
  </si>
  <si>
    <t>(318)759-2200</t>
  </si>
  <si>
    <t>EDU2018018902</t>
  </si>
  <si>
    <t>KEMP INT</t>
  </si>
  <si>
    <t>101 OLD US 40</t>
  </si>
  <si>
    <t>(903)498-1362</t>
  </si>
  <si>
    <t>EDU2018018903</t>
  </si>
  <si>
    <t>Atkins Technology Elementary School</t>
  </si>
  <si>
    <t>7611 St.Vincent Avenue</t>
  </si>
  <si>
    <t>(318)868-2810</t>
  </si>
  <si>
    <t>EDU2018018904</t>
  </si>
  <si>
    <t>KEMP ALTERNATIVE</t>
  </si>
  <si>
    <t>204 W 17TH ST</t>
  </si>
  <si>
    <t>(903)498-1392</t>
  </si>
  <si>
    <t>EDU2018018905</t>
  </si>
  <si>
    <t>Regency Beauty Institute-Shreveport</t>
  </si>
  <si>
    <t>309 North West Loop 410  Suite 1</t>
  </si>
  <si>
    <t>EDU2018018906</t>
  </si>
  <si>
    <t>South Girard Sch</t>
  </si>
  <si>
    <t>521 Fontaine Rd</t>
  </si>
  <si>
    <t>(334)298-2527</t>
  </si>
  <si>
    <t>http://www.pcboe.net/sgs/</t>
  </si>
  <si>
    <t>EDU2018018907</t>
  </si>
  <si>
    <t>ROSCOE EL</t>
  </si>
  <si>
    <t>800 ELM</t>
  </si>
  <si>
    <t>(325)766-3323</t>
  </si>
  <si>
    <t>EDU2018018908</t>
  </si>
  <si>
    <t>BEAUFORT ACADEMY</t>
  </si>
  <si>
    <t>240 SAMS POINT RD</t>
  </si>
  <si>
    <t>EDU2018018909</t>
  </si>
  <si>
    <t>EUNICE HIGH</t>
  </si>
  <si>
    <t>1101 19TH STREET</t>
  </si>
  <si>
    <t>(505)394-2524</t>
  </si>
  <si>
    <t>http://www.eunice.org/education/school/school.php?sectionid=8</t>
  </si>
  <si>
    <t>EDU2018018910</t>
  </si>
  <si>
    <t>ROSCOE COLLEGIATE H S</t>
  </si>
  <si>
    <t>700 ELM</t>
  </si>
  <si>
    <t>(325)766-3327</t>
  </si>
  <si>
    <t>EDU2018018911</t>
  </si>
  <si>
    <t>CATON MIDDLE</t>
  </si>
  <si>
    <t>1109 16TH STREET</t>
  </si>
  <si>
    <t>http://www.eunice.org/education/school/school.php?sectionid=7</t>
  </si>
  <si>
    <t>EDU2018018912</t>
  </si>
  <si>
    <t>Bridges Preparatory School</t>
  </si>
  <si>
    <t>1100 Boundary Street</t>
  </si>
  <si>
    <t>(843)982-7737</t>
  </si>
  <si>
    <t>EDU2018018913</t>
  </si>
  <si>
    <t>GRANBURY H S</t>
  </si>
  <si>
    <t>2000 W PEARL ST</t>
  </si>
  <si>
    <t>(817)408-4600</t>
  </si>
  <si>
    <t>12.726000</t>
  </si>
  <si>
    <t>59.925320</t>
  </si>
  <si>
    <t>EDU2018018914</t>
  </si>
  <si>
    <t>Linwood Public Charter School</t>
  </si>
  <si>
    <t>401 West 70th Street</t>
  </si>
  <si>
    <t>(318)865-4800</t>
  </si>
  <si>
    <t>EDU2018018915</t>
  </si>
  <si>
    <t>ACTON EL</t>
  </si>
  <si>
    <t>3200 ACTON RD</t>
  </si>
  <si>
    <t>(817)408-4200</t>
  </si>
  <si>
    <t>EDU2018018916</t>
  </si>
  <si>
    <t>METTIE JORDAN ELEMENTARY</t>
  </si>
  <si>
    <t>1715  AVENUE M</t>
  </si>
  <si>
    <t>http://www.eunice.org/education/school/school.php?sectionid=9</t>
  </si>
  <si>
    <t>EDU2018018917</t>
  </si>
  <si>
    <t>5720 BUNCOMBE RD</t>
  </si>
  <si>
    <t>EDU2018018918</t>
  </si>
  <si>
    <t>East Central Community College</t>
  </si>
  <si>
    <t>1964 Prairie Dell Rd</t>
  </si>
  <si>
    <t>25.696000</t>
  </si>
  <si>
    <t>155.939680</t>
  </si>
  <si>
    <t>EDU2018018919</t>
  </si>
  <si>
    <t>Curtis Elementary School</t>
  </si>
  <si>
    <t>5600 Barksdale Boulevard</t>
  </si>
  <si>
    <t>(318)549-6450</t>
  </si>
  <si>
    <t>EDU2018018920</t>
  </si>
  <si>
    <t>Meadowlane Elem Sch</t>
  </si>
  <si>
    <t>709 Meadowlane Dr</t>
  </si>
  <si>
    <t>(334)298-2568</t>
  </si>
  <si>
    <t>EDU2018018921</t>
  </si>
  <si>
    <t>CARLSBAD EARLY COLLEGE HIGH</t>
  </si>
  <si>
    <t>1500 UNIVERSITY DR</t>
  </si>
  <si>
    <t>EDU2018018922</t>
  </si>
  <si>
    <t>CRAIG MIDDLE</t>
  </si>
  <si>
    <t>702 S JUDGE ELY BLVD</t>
  </si>
  <si>
    <t>(325)794-4100</t>
  </si>
  <si>
    <t>EDU2018018923</t>
  </si>
  <si>
    <t>STARS ACCELERATED H S</t>
  </si>
  <si>
    <t>3000 ACTON SCHOOL RD</t>
  </si>
  <si>
    <t>(817)408-4450</t>
  </si>
  <si>
    <t>EDU2018018924</t>
  </si>
  <si>
    <t>New Mexico State University-Carlsbad</t>
  </si>
  <si>
    <t>2400 North Scenic Drive</t>
  </si>
  <si>
    <t>Alamogordo</t>
  </si>
  <si>
    <t>19.690000</t>
  </si>
  <si>
    <t>119.491450</t>
  </si>
  <si>
    <t>EDU2018018925</t>
  </si>
  <si>
    <t>Bos-Man's Barber College</t>
  </si>
  <si>
    <t>8913 S Western Ave</t>
  </si>
  <si>
    <t>EDU2018018926</t>
  </si>
  <si>
    <t>PO BOX 55</t>
  </si>
  <si>
    <t>EDU2018018927</t>
  </si>
  <si>
    <t>Turner Elementary/6th Grade Academy</t>
  </si>
  <si>
    <t>5904 West 70th Street</t>
  </si>
  <si>
    <t>(318)688-4380</t>
  </si>
  <si>
    <t>EDU2018018928</t>
  </si>
  <si>
    <t>St. Marys Video and Communication Technology</t>
  </si>
  <si>
    <t>4408 Saint Marys Rd</t>
  </si>
  <si>
    <t>(706)683-8841</t>
  </si>
  <si>
    <t>http://stmarys.mcsdga.net/</t>
  </si>
  <si>
    <t>EDU2018018929</t>
  </si>
  <si>
    <t>Cedar Park Elem Sch</t>
  </si>
  <si>
    <t>1101 Woodrow Ave</t>
  </si>
  <si>
    <t>(334)874-1625</t>
  </si>
  <si>
    <t>http://cedarpark.selmacityschools.org/</t>
  </si>
  <si>
    <t>EDU2018018930</t>
  </si>
  <si>
    <t>717 BUCCANEER DR</t>
  </si>
  <si>
    <t>(325)690-3745</t>
  </si>
  <si>
    <t>EDU2018018931</t>
  </si>
  <si>
    <t>500 PLUM ST</t>
  </si>
  <si>
    <t>JOSHUA</t>
  </si>
  <si>
    <t>(817)202-2500</t>
  </si>
  <si>
    <t>EDU2018018932</t>
  </si>
  <si>
    <t>Robert C Hatch High Sch</t>
  </si>
  <si>
    <t>470 West Avenue</t>
  </si>
  <si>
    <t>Uniontown</t>
  </si>
  <si>
    <t>(334)628-4061</t>
  </si>
  <si>
    <t>EDU2018018933</t>
  </si>
  <si>
    <t>350 30th Ave</t>
  </si>
  <si>
    <t>(706)683-8815</t>
  </si>
  <si>
    <t>EDU2018018934</t>
  </si>
  <si>
    <t>Statesboro High School</t>
  </si>
  <si>
    <t>10 Lester Rd</t>
  </si>
  <si>
    <t>(912)212-8860</t>
  </si>
  <si>
    <t>EDU2018018935</t>
  </si>
  <si>
    <t>Dawson Elementary School</t>
  </si>
  <si>
    <t>180 Northstar Dr</t>
  </si>
  <si>
    <t>(706)683-8732</t>
  </si>
  <si>
    <t>http://dawson.mcsdga.net/</t>
  </si>
  <si>
    <t>EDU2018018936</t>
  </si>
  <si>
    <t>RIDGELAND HIGH SCHOOL</t>
  </si>
  <si>
    <t>586 Sunnybrook  Road</t>
  </si>
  <si>
    <t>(601)898-5023</t>
  </si>
  <si>
    <t>http://rhstitans.com</t>
  </si>
  <si>
    <t>EDU2018018937</t>
  </si>
  <si>
    <t>DAVID EMANUEL ACADEMY</t>
  </si>
  <si>
    <t>PO BOX 400</t>
  </si>
  <si>
    <t>STILLMORE</t>
  </si>
  <si>
    <t>Emanuel County</t>
  </si>
  <si>
    <t>EDU2018018938</t>
  </si>
  <si>
    <t>EARLY EDUCATION SERVICES</t>
  </si>
  <si>
    <t>2970 S 6TH ST</t>
  </si>
  <si>
    <t>(325)677-8623</t>
  </si>
  <si>
    <t>EDU2018018939</t>
  </si>
  <si>
    <t>NEW HORIZON H S</t>
  </si>
  <si>
    <t>603 PLUM ST</t>
  </si>
  <si>
    <t>EDU2018018940</t>
  </si>
  <si>
    <t>CROSSLAND NINTH GRADE CENTER</t>
  </si>
  <si>
    <t>217 N JONES</t>
  </si>
  <si>
    <t>(817)408-4700</t>
  </si>
  <si>
    <t>EDU2018018941</t>
  </si>
  <si>
    <t>GRANBURY MIDDLE</t>
  </si>
  <si>
    <t>2000 CROSSLAND RD</t>
  </si>
  <si>
    <t>(817)408-4850</t>
  </si>
  <si>
    <t>EDU2018018942</t>
  </si>
  <si>
    <t>Madison James Foster Elementary School</t>
  </si>
  <si>
    <t>1310 Richwood Road #1</t>
  </si>
  <si>
    <t>(318)325-7979</t>
  </si>
  <si>
    <t>EDU2018018943</t>
  </si>
  <si>
    <t>George C Wallace State Community College-Selma</t>
  </si>
  <si>
    <t>801 Main St NW</t>
  </si>
  <si>
    <t>Hanceville</t>
  </si>
  <si>
    <t>17.798000</t>
  </si>
  <si>
    <t>108.009590</t>
  </si>
  <si>
    <t>EDU2018018944</t>
  </si>
  <si>
    <t>SABINE MIDDLE</t>
  </si>
  <si>
    <t>5424 FM 1252 W</t>
  </si>
  <si>
    <t>GLADEWATER</t>
  </si>
  <si>
    <t>(903)984-4767</t>
  </si>
  <si>
    <t>EDU2018018945</t>
  </si>
  <si>
    <t>SABINE H S</t>
  </si>
  <si>
    <t>(903)984-8587</t>
  </si>
  <si>
    <t>EDU2018018946</t>
  </si>
  <si>
    <t>NEWTON COUNTY ELEMENTARY SCHOOL</t>
  </si>
  <si>
    <t>15881 Highway 15</t>
  </si>
  <si>
    <t>(601)635-2956</t>
  </si>
  <si>
    <t>http://nces.newtoncountyschools.schoolfusion.ms</t>
  </si>
  <si>
    <t>EDU2018018947</t>
  </si>
  <si>
    <t>OAK WOODS SCHOOL</t>
  </si>
  <si>
    <t>311 DAVIS RD</t>
  </si>
  <si>
    <t>(817)408-4750</t>
  </si>
  <si>
    <t>EDU2018018948</t>
  </si>
  <si>
    <t>KEMP PRI</t>
  </si>
  <si>
    <t>601 E 8TH ST</t>
  </si>
  <si>
    <t>(903)498-1404</t>
  </si>
  <si>
    <t>EDU2018018949</t>
  </si>
  <si>
    <t>NEWTON COUNTY VOC COMPLEX</t>
  </si>
  <si>
    <t>15935  Highway 15 North</t>
  </si>
  <si>
    <t>(601)635-4138</t>
  </si>
  <si>
    <t>EDU2018018950</t>
  </si>
  <si>
    <t>Dixie Elem Sch</t>
  </si>
  <si>
    <t>4914 US Highway 80 W</t>
  </si>
  <si>
    <t>Opelika</t>
  </si>
  <si>
    <t>(334)298-0131</t>
  </si>
  <si>
    <t>EDU2018018951</t>
  </si>
  <si>
    <t>JOHN H WOOD JR CS GRANBURY</t>
  </si>
  <si>
    <t>1300 CROSSLAND RD</t>
  </si>
  <si>
    <t>(210)638-5600</t>
  </si>
  <si>
    <t>EDU2018018952</t>
  </si>
  <si>
    <t>Sunset Acres Elementary School</t>
  </si>
  <si>
    <t>6514 West Canal Boulevard</t>
  </si>
  <si>
    <t>(318)631-7121</t>
  </si>
  <si>
    <t>EDU2018018953</t>
  </si>
  <si>
    <t>BULLOCH ACADEMY</t>
  </si>
  <si>
    <t>873 WESTSIDE RD</t>
  </si>
  <si>
    <t>STATESBORO</t>
  </si>
  <si>
    <t>EDU2018018954</t>
  </si>
  <si>
    <t>Huntington High School</t>
  </si>
  <si>
    <t>6801 Rasberry Lane</t>
  </si>
  <si>
    <t>(318)687-6655</t>
  </si>
  <si>
    <t>EDU2018018955</t>
  </si>
  <si>
    <t>JOSHUA H S NINTH GRADE CAMPUS</t>
  </si>
  <si>
    <t>1035 S BROADWAY</t>
  </si>
  <si>
    <t>EDU2018018956</t>
  </si>
  <si>
    <t>Caddo Middle Career and Technology School</t>
  </si>
  <si>
    <t>6310 Clift Street</t>
  </si>
  <si>
    <t>(318)868-2753</t>
  </si>
  <si>
    <t>EDU2018018957</t>
  </si>
  <si>
    <t>EUNICE HOLINESS ACADEMY</t>
  </si>
  <si>
    <t>PO BOX 599</t>
  </si>
  <si>
    <t>EDU2018018958</t>
  </si>
  <si>
    <t>Captain Shreve High School</t>
  </si>
  <si>
    <t>6115 East Kings Highway</t>
  </si>
  <si>
    <t>(318)865-7137</t>
  </si>
  <si>
    <t>EDU2018018959</t>
  </si>
  <si>
    <t>Texas College of Cosmetology-Abilene</t>
  </si>
  <si>
    <t>2404 N. Grand Avenue</t>
  </si>
  <si>
    <t>0.605000</t>
  </si>
  <si>
    <t>3.671525</t>
  </si>
  <si>
    <t>EDU2018018960</t>
  </si>
  <si>
    <t>Fairfield Magnet School</t>
  </si>
  <si>
    <t>6215 Fairfield Avenue</t>
  </si>
  <si>
    <t>(318)868-9826</t>
  </si>
  <si>
    <t>EDU2018018961</t>
  </si>
  <si>
    <t>Louise M Smith Dev Ctr</t>
  </si>
  <si>
    <t>298 Jay Street</t>
  </si>
  <si>
    <t>Prattville</t>
  </si>
  <si>
    <t>(334)365-2554</t>
  </si>
  <si>
    <t>EDU2018018962</t>
  </si>
  <si>
    <t>Tucker Elementary School</t>
  </si>
  <si>
    <t>1300 Tucker Rd</t>
  </si>
  <si>
    <t>Perry</t>
  </si>
  <si>
    <t>(478)988-6278</t>
  </si>
  <si>
    <t>EDU2018018963</t>
  </si>
  <si>
    <t>West Laurens High School</t>
  </si>
  <si>
    <t>3692 Ga Highway 257</t>
  </si>
  <si>
    <t>Dexter</t>
  </si>
  <si>
    <t>(478)875-1000</t>
  </si>
  <si>
    <t>EDU2018018964</t>
  </si>
  <si>
    <t>ACADEMY FOR TECHNOLOGY ENGINEERING MATH &amp; SCIENCE</t>
  </si>
  <si>
    <t>650 E HWY 80</t>
  </si>
  <si>
    <t>(325)794-4140</t>
  </si>
  <si>
    <t>EDU2018018965</t>
  </si>
  <si>
    <t>NORTHEAST LAUDERDALE MIDDLE SCHOOL</t>
  </si>
  <si>
    <t>7763 Highway 39 North</t>
  </si>
  <si>
    <t>(601)483-3532</t>
  </si>
  <si>
    <t>EDU2018018966</t>
  </si>
  <si>
    <t>Coosa Elementary</t>
  </si>
  <si>
    <t>45 Middle Road</t>
  </si>
  <si>
    <t>(843)322-6146</t>
  </si>
  <si>
    <t>EDU2018018967</t>
  </si>
  <si>
    <t>1600 JOHNSON ST</t>
  </si>
  <si>
    <t>http://www.edline.net/pages/Riverside_ES</t>
  </si>
  <si>
    <t>EDU2018018968</t>
  </si>
  <si>
    <t>JOSHUA H S</t>
  </si>
  <si>
    <t>909 S BROADWAY</t>
  </si>
  <si>
    <t>EDU2018018969</t>
  </si>
  <si>
    <t>Marana Distance Learning</t>
  </si>
  <si>
    <t>11279 W. Grier Rd.</t>
  </si>
  <si>
    <t>(520)682-9246</t>
  </si>
  <si>
    <t>http://www.mdlp.org/marana/</t>
  </si>
  <si>
    <t>EDU2018018970</t>
  </si>
  <si>
    <t>Southside Alternative High School</t>
  </si>
  <si>
    <t>4701 South Grand St.</t>
  </si>
  <si>
    <t>(318)651-4841</t>
  </si>
  <si>
    <t>EDU2018018971</t>
  </si>
  <si>
    <t>4701 S Grand Street</t>
  </si>
  <si>
    <t>(318)362-5000</t>
  </si>
  <si>
    <t>EDU2018018972</t>
  </si>
  <si>
    <t>LARUE MILLER EL</t>
  </si>
  <si>
    <t>2800 SUDITH LN</t>
  </si>
  <si>
    <t>(972)775-4497</t>
  </si>
  <si>
    <t>EDU2018018973</t>
  </si>
  <si>
    <t>Marana Middle School</t>
  </si>
  <si>
    <t>11279 West Grier Road</t>
  </si>
  <si>
    <t>(520)682-4730</t>
  </si>
  <si>
    <t>http://www.maranausd.org/MMS/Index.htm</t>
  </si>
  <si>
    <t>EDU2018018974</t>
  </si>
  <si>
    <t>Daniel Pratt Elem Sch</t>
  </si>
  <si>
    <t>420 Harvest Loop</t>
  </si>
  <si>
    <t>(334)361-6400</t>
  </si>
  <si>
    <t>EDU2018018975</t>
  </si>
  <si>
    <t>WOODSON CENTER FOR EXCELLENCE</t>
  </si>
  <si>
    <t>342 COCKERELL</t>
  </si>
  <si>
    <t>(325)671-4736</t>
  </si>
  <si>
    <t>EDU2018018976</t>
  </si>
  <si>
    <t>Youree Dr. Middle Advanced Placement Magnet School</t>
  </si>
  <si>
    <t>6008 Youree Drive</t>
  </si>
  <si>
    <t>(318)868-5324</t>
  </si>
  <si>
    <t>EDU2018018977</t>
  </si>
  <si>
    <t>Mooretown Elementary Professional Develop. Ctr.</t>
  </si>
  <si>
    <t>3913 Powell Street</t>
  </si>
  <si>
    <t>(318)631-7297</t>
  </si>
  <si>
    <t>EDU2018018978</t>
  </si>
  <si>
    <t>ACTON MIDDLE</t>
  </si>
  <si>
    <t>1300 JAMES RD</t>
  </si>
  <si>
    <t>(817)408-4800</t>
  </si>
  <si>
    <t>EDU2018018979</t>
  </si>
  <si>
    <t>Robinson Elementary School</t>
  </si>
  <si>
    <t>5101 Reddix Lane</t>
  </si>
  <si>
    <t>(318)322-1784</t>
  </si>
  <si>
    <t>EDU2018018980</t>
  </si>
  <si>
    <t>A. C. E.</t>
  </si>
  <si>
    <t>11279 W Grier Rd</t>
  </si>
  <si>
    <t>EDU2018018981</t>
  </si>
  <si>
    <t>Caddo Career &amp; Technical Center</t>
  </si>
  <si>
    <t>5950 Union Avenue</t>
  </si>
  <si>
    <t>(318)636-5150</t>
  </si>
  <si>
    <t>EDU2018018982</t>
  </si>
  <si>
    <t>CCAT School</t>
  </si>
  <si>
    <t>149 Norhtside Drive East</t>
  </si>
  <si>
    <t>Stateboro</t>
  </si>
  <si>
    <t>(912)764-5888</t>
  </si>
  <si>
    <t>http://www.chartercat.org</t>
  </si>
  <si>
    <t>EDU2018018983</t>
  </si>
  <si>
    <t>GODLEY INT</t>
  </si>
  <si>
    <t>309 N PEARSON</t>
  </si>
  <si>
    <t>GODLEY</t>
  </si>
  <si>
    <t>(817)389-2383</t>
  </si>
  <si>
    <t>EDU2018018984</t>
  </si>
  <si>
    <t>Mill Creek Elementary School</t>
  </si>
  <si>
    <t>239 Beasley Rd</t>
  </si>
  <si>
    <t>(912)212-8780</t>
  </si>
  <si>
    <t>EDU2018018985</t>
  </si>
  <si>
    <t>Julia P. Bryant Elementary School</t>
  </si>
  <si>
    <t>421 W Main St</t>
  </si>
  <si>
    <t>(912)212-8680</t>
  </si>
  <si>
    <t>EDU2018018986</t>
  </si>
  <si>
    <t>SAM HOUSTON</t>
  </si>
  <si>
    <t>317 N 6TH ST</t>
  </si>
  <si>
    <t>(325)671-4624</t>
  </si>
  <si>
    <t>EDU2018018987</t>
  </si>
  <si>
    <t>Prattville Intermediate Sch</t>
  </si>
  <si>
    <t>1020 Honeysuckle Dr</t>
  </si>
  <si>
    <t>(334)361-3880</t>
  </si>
  <si>
    <t>EDU2018018988</t>
  </si>
  <si>
    <t>SCOTT CENTRAL ATTENDANCE CENTER</t>
  </si>
  <si>
    <t>2415 OLD JACKSON ROAD</t>
  </si>
  <si>
    <t>(601)469-4883</t>
  </si>
  <si>
    <t>EDU2018018989</t>
  </si>
  <si>
    <t>Open Doors Community School</t>
  </si>
  <si>
    <t>13644 N. Sandario Rd.</t>
  </si>
  <si>
    <t>(520)744-9595</t>
  </si>
  <si>
    <t>EDU2018018990</t>
  </si>
  <si>
    <t>Joseph S. Shanklin Elementary</t>
  </si>
  <si>
    <t>121 Morrall Drive</t>
  </si>
  <si>
    <t>(843)466-3461</t>
  </si>
  <si>
    <t>EDU2018018991</t>
  </si>
  <si>
    <t>MCAT High School</t>
  </si>
  <si>
    <t>13650 N McDuff</t>
  </si>
  <si>
    <t>(520)682-4773</t>
  </si>
  <si>
    <t>EDU2018018992</t>
  </si>
  <si>
    <t>Dimon Elementary</t>
  </si>
  <si>
    <t>480 Dogwood Dr</t>
  </si>
  <si>
    <t>(706)683-8772</t>
  </si>
  <si>
    <t>http://www.mcsdga.net/schools/elementary/dimon.html</t>
  </si>
  <si>
    <t>EDU2018018993</t>
  </si>
  <si>
    <t>GODLEY MIDDLE</t>
  </si>
  <si>
    <t>409 N PEARSON</t>
  </si>
  <si>
    <t>(817)389-2121</t>
  </si>
  <si>
    <t>EDU2018018994</t>
  </si>
  <si>
    <t>Prattville Elem Sch</t>
  </si>
  <si>
    <t>134 Patrick St</t>
  </si>
  <si>
    <t>(334)361-3885</t>
  </si>
  <si>
    <t>EDU2018018995</t>
  </si>
  <si>
    <t>GODLEY H S</t>
  </si>
  <si>
    <t>9401 N HWY 171</t>
  </si>
  <si>
    <t>(817)389-2265</t>
  </si>
  <si>
    <t>EDU2018018996</t>
  </si>
  <si>
    <t>Kings Chapel Elementary School</t>
  </si>
  <si>
    <t>460 Arena Rd</t>
  </si>
  <si>
    <t>(478)988-6273</t>
  </si>
  <si>
    <t>EDU2018018997</t>
  </si>
  <si>
    <t>Marjorie W Estes Elementary School</t>
  </si>
  <si>
    <t>11279 W. Grier Road Suite 100</t>
  </si>
  <si>
    <t>EDU2018018998</t>
  </si>
  <si>
    <t>571 E MAIN ST</t>
  </si>
  <si>
    <t>EDU2018018999</t>
  </si>
  <si>
    <t>A G ELDER EL</t>
  </si>
  <si>
    <t>513 HENDERSON ST</t>
  </si>
  <si>
    <t>EDU2018019000</t>
  </si>
  <si>
    <t>Brewer Elementary School</t>
  </si>
  <si>
    <t>2951 Martin Luther King</t>
  </si>
  <si>
    <t>(706)748-2479</t>
  </si>
  <si>
    <t>http://www.knology.net~thbrewer</t>
  </si>
  <si>
    <t>EDU2018019001</t>
  </si>
  <si>
    <t>ABILENE H S</t>
  </si>
  <si>
    <t>2800 N 6TH ST</t>
  </si>
  <si>
    <t>(325)677-1731</t>
  </si>
  <si>
    <t>18.135000</t>
  </si>
  <si>
    <t>85.395700</t>
  </si>
  <si>
    <t>EDU2018019002</t>
  </si>
  <si>
    <t>MADISON AVENUE LOWER ELEMENTARY</t>
  </si>
  <si>
    <t>1199 MADISON AVENUE</t>
  </si>
  <si>
    <t>(601)856-2951</t>
  </si>
  <si>
    <t>EDU2018019003</t>
  </si>
  <si>
    <t>Autauga Co Alt Sch</t>
  </si>
  <si>
    <t>816 Cardinal Ln</t>
  </si>
  <si>
    <t>(334)361-3833</t>
  </si>
  <si>
    <t>EDU2018019004</t>
  </si>
  <si>
    <t>MADISON AVENUE UPPER ELEMENTARY</t>
  </si>
  <si>
    <t>1209 Madison Avenue</t>
  </si>
  <si>
    <t>(601)856-6609</t>
  </si>
  <si>
    <t>EDU2018019005</t>
  </si>
  <si>
    <t>Ranger College</t>
  </si>
  <si>
    <t>204 Henry St</t>
  </si>
  <si>
    <t>24.838000</t>
  </si>
  <si>
    <t>150.732790</t>
  </si>
  <si>
    <t>EDU2018019006</t>
  </si>
  <si>
    <t>Robert E. Galer Elementary School</t>
  </si>
  <si>
    <t>221 E. Cardinal Lane</t>
  </si>
  <si>
    <t>(912)369-6691</t>
  </si>
  <si>
    <t>EDU2018019007</t>
  </si>
  <si>
    <t>H D STAPLES EL</t>
  </si>
  <si>
    <t>505 S MAIN</t>
  </si>
  <si>
    <t>EDU2018019008</t>
  </si>
  <si>
    <t>JOSHUA ADVENTIST MULTIGRADE SCHOOL</t>
  </si>
  <si>
    <t>1912 CONVEYOR DR</t>
  </si>
  <si>
    <t>EDU2018019009</t>
  </si>
  <si>
    <t>Davis Elementary School</t>
  </si>
  <si>
    <t>1822 Shepherd Dr</t>
  </si>
  <si>
    <t>(706)748-2638</t>
  </si>
  <si>
    <t>http://davis.mcsdga.net/</t>
  </si>
  <si>
    <t>EDU2018019010</t>
  </si>
  <si>
    <t>Prattville Kinderg Sch</t>
  </si>
  <si>
    <t>338 1st St</t>
  </si>
  <si>
    <t>(334)361-3890</t>
  </si>
  <si>
    <t>EDU2018019011</t>
  </si>
  <si>
    <t>4710 LINWOOD AVE</t>
  </si>
  <si>
    <t>EDU2018019012</t>
  </si>
  <si>
    <t>SOUTHFIELD SCHOOL</t>
  </si>
  <si>
    <t>1100 SOUTHFIELD RD</t>
  </si>
  <si>
    <t>EDU2018019013</t>
  </si>
  <si>
    <t>GODLEY EL</t>
  </si>
  <si>
    <t>604 N PEARSON</t>
  </si>
  <si>
    <t>(817)389-3838</t>
  </si>
  <si>
    <t>EDU2018019014</t>
  </si>
  <si>
    <t>TEXAS LEADERSHIP OF ABILENE</t>
  </si>
  <si>
    <t>1840 N 8TH ST</t>
  </si>
  <si>
    <t>(325)480-3500</t>
  </si>
  <si>
    <t>EDU2018019015</t>
  </si>
  <si>
    <t>Conehatta Elementary School</t>
  </si>
  <si>
    <t>851 Tushka Drive</t>
  </si>
  <si>
    <t>Conehatta</t>
  </si>
  <si>
    <t>(601)775-8254</t>
  </si>
  <si>
    <t>EDU2018019016</t>
  </si>
  <si>
    <t>625 Dixie Garden Drive</t>
  </si>
  <si>
    <t>(318)865-3576</t>
  </si>
  <si>
    <t>EDU2018019017</t>
  </si>
  <si>
    <t>SOUTHEAST EL</t>
  </si>
  <si>
    <t>1201 MUSTANG DR</t>
  </si>
  <si>
    <t>SWEETWATER</t>
  </si>
  <si>
    <t>(325)235-9222</t>
  </si>
  <si>
    <t>EDU2018019018</t>
  </si>
  <si>
    <t>LIFE H S WAXAHACHIE</t>
  </si>
  <si>
    <t>170 W BUTCHER RD</t>
  </si>
  <si>
    <t>(469)708-4444</t>
  </si>
  <si>
    <t>EDU2018019019</t>
  </si>
  <si>
    <t>Carver High School</t>
  </si>
  <si>
    <t>3100 8th St</t>
  </si>
  <si>
    <t>(706)748-2499</t>
  </si>
  <si>
    <t>http://www.carverhighschool.com/</t>
  </si>
  <si>
    <t>EDU2018019020</t>
  </si>
  <si>
    <t>Arthur Circle Elementary School</t>
  </si>
  <si>
    <t>261 Arthur Avenue</t>
  </si>
  <si>
    <t>(318)861-3537</t>
  </si>
  <si>
    <t>EDU2018019021</t>
  </si>
  <si>
    <t>SHACKELFORD EL</t>
  </si>
  <si>
    <t>1001 BUTCHER RD</t>
  </si>
  <si>
    <t>(972)923-4666</t>
  </si>
  <si>
    <t>EDU2018019022</t>
  </si>
  <si>
    <t>South Highlands Elementary Magnet School</t>
  </si>
  <si>
    <t>831 Erie Street</t>
  </si>
  <si>
    <t>(318)865-5119</t>
  </si>
  <si>
    <t>EDU2018019023</t>
  </si>
  <si>
    <t>FIRST PRESBYTERIAN KINDERGARTEN</t>
  </si>
  <si>
    <t>211 S CHESTNUT ST</t>
  </si>
  <si>
    <t>PRATTVILLE</t>
  </si>
  <si>
    <t>EDU2018019024</t>
  </si>
  <si>
    <t>Rayville Junior High School</t>
  </si>
  <si>
    <t>225 Hwy. 3048</t>
  </si>
  <si>
    <t>Rayville</t>
  </si>
  <si>
    <t>(318)728-3618</t>
  </si>
  <si>
    <t>EDU2018019025</t>
  </si>
  <si>
    <t>Delhi Elementary School</t>
  </si>
  <si>
    <t>509 Main Street</t>
  </si>
  <si>
    <t>Delhi</t>
  </si>
  <si>
    <t>(318)878-2269</t>
  </si>
  <si>
    <t>EDU2018019026</t>
  </si>
  <si>
    <t>Prattville Primary Sch</t>
  </si>
  <si>
    <t>216 Wetumpka St</t>
  </si>
  <si>
    <t>(334)365-6277</t>
  </si>
  <si>
    <t>EDU2018019027</t>
  </si>
  <si>
    <t>FIRST BAPTIST KINDERGARTEN</t>
  </si>
  <si>
    <t>138 S WASHINGTON ST</t>
  </si>
  <si>
    <t>EDU2018019028</t>
  </si>
  <si>
    <t>Barber Institute of Texas</t>
  </si>
  <si>
    <t>7838 Barlite Blvd.</t>
  </si>
  <si>
    <t>0.066000</t>
  </si>
  <si>
    <t>0.400530</t>
  </si>
  <si>
    <t>EDU2018019029</t>
  </si>
  <si>
    <t>Werner Park Elementary School</t>
  </si>
  <si>
    <t>2715 Corbitt Street</t>
  </si>
  <si>
    <t>(318)635-9633</t>
  </si>
  <si>
    <t>EDU2018019030</t>
  </si>
  <si>
    <t>1026 N PIONEER DR</t>
  </si>
  <si>
    <t>(325)671-4895</t>
  </si>
  <si>
    <t>EDU2018019031</t>
  </si>
  <si>
    <t>Delhi High School</t>
  </si>
  <si>
    <t>413 Main Street</t>
  </si>
  <si>
    <t>(318)878-2235</t>
  </si>
  <si>
    <t>EDU2018019032</t>
  </si>
  <si>
    <t>916 E N 13TH ST</t>
  </si>
  <si>
    <t>(325)671-4970</t>
  </si>
  <si>
    <t>EDU2018019033</t>
  </si>
  <si>
    <t>Broadmoor Middle Laboratory School</t>
  </si>
  <si>
    <t>441 Atlantic Street</t>
  </si>
  <si>
    <t>(318)861-2403</t>
  </si>
  <si>
    <t>EDU2018019034</t>
  </si>
  <si>
    <t>Oak Park Microsociety Elementary School</t>
  </si>
  <si>
    <t>4331 Henry Street</t>
  </si>
  <si>
    <t>(318)635-2141</t>
  </si>
  <si>
    <t>EDU2018019035</t>
  </si>
  <si>
    <t>Delhi Middle School</t>
  </si>
  <si>
    <t>106 Toombs Street</t>
  </si>
  <si>
    <t>(318)878-3748</t>
  </si>
  <si>
    <t>EDU2018019036</t>
  </si>
  <si>
    <t>Caddo Heights Math/Science Elementary School</t>
  </si>
  <si>
    <t>1702 Corbitt Street</t>
  </si>
  <si>
    <t>(318)636-9610</t>
  </si>
  <si>
    <t>EDU2018019037</t>
  </si>
  <si>
    <t>MARTINEZ EL</t>
  </si>
  <si>
    <t>1250 MERCHANT ST</t>
  </si>
  <si>
    <t>(325)794-4160</t>
  </si>
  <si>
    <t>EDU2018019038</t>
  </si>
  <si>
    <t>JOHNSTON EL</t>
  </si>
  <si>
    <t>3602 N 12TH ST</t>
  </si>
  <si>
    <t>(325)671-4845</t>
  </si>
  <si>
    <t>EDU2018019039</t>
  </si>
  <si>
    <t>ROSA SCOTT SCHOOL</t>
  </si>
  <si>
    <t>200 Crawford Street</t>
  </si>
  <si>
    <t>(601)605-0054</t>
  </si>
  <si>
    <t>EDU2018019040</t>
  </si>
  <si>
    <t>1206 Morningside Dr</t>
  </si>
  <si>
    <t>(912)988-6261</t>
  </si>
  <si>
    <t>EDU2018019041</t>
  </si>
  <si>
    <t>Charles F Bolden Elementary/Middle</t>
  </si>
  <si>
    <t>2 Albacore St.</t>
  </si>
  <si>
    <t>(843)846-9283</t>
  </si>
  <si>
    <t>EDU2018019042</t>
  </si>
  <si>
    <t>MERKEL H S</t>
  </si>
  <si>
    <t>2000 S 7TH ST</t>
  </si>
  <si>
    <t>MERKEL</t>
  </si>
  <si>
    <t>(325)928-4667</t>
  </si>
  <si>
    <t>EDU2018019043</t>
  </si>
  <si>
    <t>LIFE MIDDLE WAXAHACHIE</t>
  </si>
  <si>
    <t>3295 N US HWY 77</t>
  </si>
  <si>
    <t>(972)937-0715</t>
  </si>
  <si>
    <t>EDU2018019044</t>
  </si>
  <si>
    <t>Georgetown Elementary School</t>
  </si>
  <si>
    <t>954 High Ln</t>
  </si>
  <si>
    <t>(706)565-2980</t>
  </si>
  <si>
    <t>http://georgetown.mcsdga.net/</t>
  </si>
  <si>
    <t>EDU2018019045</t>
  </si>
  <si>
    <t>Shady Grove Elementary School</t>
  </si>
  <si>
    <t>2204 Ticheli Road</t>
  </si>
  <si>
    <t>(318)323-9941</t>
  </si>
  <si>
    <t>EDU2018019046</t>
  </si>
  <si>
    <t>Lenwil Elementary School</t>
  </si>
  <si>
    <t>112 Arrant Road</t>
  </si>
  <si>
    <t>(318)323-3604</t>
  </si>
  <si>
    <t>EDU2018019047</t>
  </si>
  <si>
    <t>ST LUKE SCHOOL</t>
  </si>
  <si>
    <t>318 11TH ST</t>
  </si>
  <si>
    <t>EDU2018019048</t>
  </si>
  <si>
    <t>East Columbus Magnet Academy</t>
  </si>
  <si>
    <t>6100 Georgetown Dr</t>
  </si>
  <si>
    <t>(706)565-3026</t>
  </si>
  <si>
    <t>http://ecma.mcsdga.net</t>
  </si>
  <si>
    <t>EDU2018019049</t>
  </si>
  <si>
    <t>Rayville Elementary School</t>
  </si>
  <si>
    <t>124 Learning Place Street</t>
  </si>
  <si>
    <t>(318)728-2029</t>
  </si>
  <si>
    <t>EDU2018019050</t>
  </si>
  <si>
    <t>Rayville High School</t>
  </si>
  <si>
    <t>193 Hwy. 3048</t>
  </si>
  <si>
    <t>(318)728-3296</t>
  </si>
  <si>
    <t>EDU2018019051</t>
  </si>
  <si>
    <t>MERKEL EL</t>
  </si>
  <si>
    <t>1502 S 5TH</t>
  </si>
  <si>
    <t>(325)928-4795</t>
  </si>
  <si>
    <t>EDU2018019052</t>
  </si>
  <si>
    <t>A. C. Steere Elementary School</t>
  </si>
  <si>
    <t>4009 Youree Drive</t>
  </si>
  <si>
    <t>(318)865-5675</t>
  </si>
  <si>
    <t>EDU2018019053</t>
  </si>
  <si>
    <t>NETTIE BACCUS EL</t>
  </si>
  <si>
    <t>901 LOOP 567</t>
  </si>
  <si>
    <t>(817)408-4300</t>
  </si>
  <si>
    <t>EDU2018019054</t>
  </si>
  <si>
    <t>Westview Elem Sch</t>
  </si>
  <si>
    <t>1012 Ingersoll Dr</t>
  </si>
  <si>
    <t>(334)298-4507</t>
  </si>
  <si>
    <t>EDU2018019055</t>
  </si>
  <si>
    <t>PO BOX 1379</t>
  </si>
  <si>
    <t>EDU2018019056</t>
  </si>
  <si>
    <t>Kendrick High School</t>
  </si>
  <si>
    <t>6015 Georgetown Dr</t>
  </si>
  <si>
    <t>(706)565-2960</t>
  </si>
  <si>
    <t>http://kendrick.mcsdga.net/</t>
  </si>
  <si>
    <t>EDU2018019057</t>
  </si>
  <si>
    <t>SWEETWATER MIDDLE</t>
  </si>
  <si>
    <t>305 LAMAR</t>
  </si>
  <si>
    <t>(325)236-6303</t>
  </si>
  <si>
    <t>EDU2018019058</t>
  </si>
  <si>
    <t>LeTourneau University</t>
  </si>
  <si>
    <t>Calle Dr Veve #52</t>
  </si>
  <si>
    <t>29.931000</t>
  </si>
  <si>
    <t>181.640355</t>
  </si>
  <si>
    <t>EDU2018019059</t>
  </si>
  <si>
    <t>MERKEL MIDDLE</t>
  </si>
  <si>
    <t>302 ASH</t>
  </si>
  <si>
    <t>(325)928-5511</t>
  </si>
  <si>
    <t>EDU2018019060</t>
  </si>
  <si>
    <t>MERKEL J H</t>
  </si>
  <si>
    <t>(325)928-5521</t>
  </si>
  <si>
    <t>EDU2018019061</t>
  </si>
  <si>
    <t>Lonnie Jackson Academy</t>
  </si>
  <si>
    <t>4601 Buena Vista Rd</t>
  </si>
  <si>
    <t>(706)565-3039</t>
  </si>
  <si>
    <t>http://jackson.mcsdga.net/</t>
  </si>
  <si>
    <t>EDU2018019062</t>
  </si>
  <si>
    <t>MERKEL INT</t>
  </si>
  <si>
    <t>1601 S 3RD</t>
  </si>
  <si>
    <t>(325)928-5464</t>
  </si>
  <si>
    <t>EDU2018019063</t>
  </si>
  <si>
    <t>Ladonia Elem Sch</t>
  </si>
  <si>
    <t>9 Woodland Dr</t>
  </si>
  <si>
    <t>(334)297-7313</t>
  </si>
  <si>
    <t>EDU2018019064</t>
  </si>
  <si>
    <t>Perry High School</t>
  </si>
  <si>
    <t>1307 North Ave</t>
  </si>
  <si>
    <t>(478)988-6297</t>
  </si>
  <si>
    <t>EDU2018019065</t>
  </si>
  <si>
    <t>Rothschild Leadership Academy School</t>
  </si>
  <si>
    <t>1136 Hunt Ave</t>
  </si>
  <si>
    <t>(706)569-3709</t>
  </si>
  <si>
    <t>http://rothschild.mcsdga.net/</t>
  </si>
  <si>
    <t>EDU2018019066</t>
  </si>
  <si>
    <t>MADISON CENTRAL HIGH SCHOOL</t>
  </si>
  <si>
    <t>1417 HIGHLAND COLONY PARKWAY</t>
  </si>
  <si>
    <t>(601)856-7121</t>
  </si>
  <si>
    <t>EDU2018019067</t>
  </si>
  <si>
    <t>1210 ANNISTON AVE</t>
  </si>
  <si>
    <t>EDU2018019068</t>
  </si>
  <si>
    <t>Holly Ridge Elementary School</t>
  </si>
  <si>
    <t>2306 Hwy. 183</t>
  </si>
  <si>
    <t>(318)728-6495</t>
  </si>
  <si>
    <t>EDU2018019069</t>
  </si>
  <si>
    <t>GRACE CLASSICAL CHRISTIAN ACADEMY</t>
  </si>
  <si>
    <t>P O BOX 41</t>
  </si>
  <si>
    <t>EDU2018019070</t>
  </si>
  <si>
    <t>MCKINNEY BYRD ACADEMY</t>
  </si>
  <si>
    <t>425 WOODROW ST</t>
  </si>
  <si>
    <t>EDU2018019071</t>
  </si>
  <si>
    <t>CAMELLIA BAPTIST WEM</t>
  </si>
  <si>
    <t>201 WOODVALE ROAD</t>
  </si>
  <si>
    <t>EDU2018019072</t>
  </si>
  <si>
    <t>533 OCKLEY DR</t>
  </si>
  <si>
    <t>EDU2018019073</t>
  </si>
  <si>
    <t>Abilene Christian University</t>
  </si>
  <si>
    <t>843 E Main Ste 203</t>
  </si>
  <si>
    <t>Medford</t>
  </si>
  <si>
    <t>54.010000</t>
  </si>
  <si>
    <t>327.767050</t>
  </si>
  <si>
    <t>EDU2018019074</t>
  </si>
  <si>
    <t>Mattie Lively Elementary School</t>
  </si>
  <si>
    <t>204 Debbie Dr</t>
  </si>
  <si>
    <t>(912)212-8760</t>
  </si>
  <si>
    <t>EDU2018019075</t>
  </si>
  <si>
    <t>Middleton S. Elliott Elementary School</t>
  </si>
  <si>
    <t>345 Elliott Dr</t>
  </si>
  <si>
    <t>(912)408-3380</t>
  </si>
  <si>
    <t>EDU2018019076</t>
  </si>
  <si>
    <t>Delhi Charter School</t>
  </si>
  <si>
    <t>6940 Hwy 17</t>
  </si>
  <si>
    <t>(318)878-0433</t>
  </si>
  <si>
    <t>EDU2018019077</t>
  </si>
  <si>
    <t>Wynnton Elementary School</t>
  </si>
  <si>
    <t>2303 Wynnton Rd</t>
  </si>
  <si>
    <t>(706)748-3147</t>
  </si>
  <si>
    <t>EDU2018019078</t>
  </si>
  <si>
    <t>NORTHEAST LAUDERDALE HIGH SCHOOL</t>
  </si>
  <si>
    <t>702 Briarwood Road</t>
  </si>
  <si>
    <t>(601)679-8523</t>
  </si>
  <si>
    <t>EDU2018019079</t>
  </si>
  <si>
    <t>11151 GA HIGHWAY 15</t>
  </si>
  <si>
    <t>EDU2018019080</t>
  </si>
  <si>
    <t>RANGER MIDDLE</t>
  </si>
  <si>
    <t>1842 LOOP 254 E</t>
  </si>
  <si>
    <t>RANGER</t>
  </si>
  <si>
    <t>(254)647-3216</t>
  </si>
  <si>
    <t>EDU2018019081</t>
  </si>
  <si>
    <t>RANGER H S</t>
  </si>
  <si>
    <t>EDU2018019082</t>
  </si>
  <si>
    <t>RANGER EL</t>
  </si>
  <si>
    <t>(254)647-1138</t>
  </si>
  <si>
    <t>EDU2018019083</t>
  </si>
  <si>
    <t>AUTAUGA ACADEMY</t>
  </si>
  <si>
    <t>497 GOLSON RD</t>
  </si>
  <si>
    <t>EDU2018019084</t>
  </si>
  <si>
    <t>Midway Professional Development Center</t>
  </si>
  <si>
    <t>3840 Greenwood Road</t>
  </si>
  <si>
    <t>(318)636-1861</t>
  </si>
  <si>
    <t>EDU2018019085</t>
  </si>
  <si>
    <t>Downtown Elementary Magnet Academy</t>
  </si>
  <si>
    <t>1400 1st Ave</t>
  </si>
  <si>
    <t>(706)748-2702</t>
  </si>
  <si>
    <t>http://www.downtownelementary.com/</t>
  </si>
  <si>
    <t>EDU2018019086</t>
  </si>
  <si>
    <t>Berg Jones Elementary School</t>
  </si>
  <si>
    <t>3000 Burg Jones Lane</t>
  </si>
  <si>
    <t>(318)325-8982</t>
  </si>
  <si>
    <t>EDU2018019087</t>
  </si>
  <si>
    <t>Rigdon Road Elementary School</t>
  </si>
  <si>
    <t>1320 Rigdon Rd</t>
  </si>
  <si>
    <t>(706)565-2989</t>
  </si>
  <si>
    <t>http://rigdon.mcsdga.net/</t>
  </si>
  <si>
    <t>EDU2018019088</t>
  </si>
  <si>
    <t>FRANK SEALE MIDDLE</t>
  </si>
  <si>
    <t>700 GEORGE HOPPER RD</t>
  </si>
  <si>
    <t>(972)775-6145</t>
  </si>
  <si>
    <t>EDU2018019089</t>
  </si>
  <si>
    <t>PO BOX 2027</t>
  </si>
  <si>
    <t>EDU2018019090</t>
  </si>
  <si>
    <t>Elm Grove Middle School</t>
  </si>
  <si>
    <t>4301 Panther Drive</t>
  </si>
  <si>
    <t>(318)759-2400</t>
  </si>
  <si>
    <t>EDU2018019091</t>
  </si>
  <si>
    <t>1311 LILLY ST</t>
  </si>
  <si>
    <t>(903)803-5100</t>
  </si>
  <si>
    <t>EDU2018019092</t>
  </si>
  <si>
    <t>R C LOFLIN MIDDLE</t>
  </si>
  <si>
    <t>6801 CR 1902</t>
  </si>
  <si>
    <t>EDU2018019093</t>
  </si>
  <si>
    <t>Sun City Elementary School</t>
  </si>
  <si>
    <t>4230 Van Deeman Street</t>
  </si>
  <si>
    <t>(318)549-7000</t>
  </si>
  <si>
    <t>EDU2018019094</t>
  </si>
  <si>
    <t>SWEETWATER INT</t>
  </si>
  <si>
    <t>705 E 3RD</t>
  </si>
  <si>
    <t>(325)235-3491</t>
  </si>
  <si>
    <t>EDU2018019095</t>
  </si>
  <si>
    <t>FOSTER MIDDLE</t>
  </si>
  <si>
    <t>1504 MLK</t>
  </si>
  <si>
    <t>(903)446-2710</t>
  </si>
  <si>
    <t>EDU2018019096</t>
  </si>
  <si>
    <t>WASKOM H S</t>
  </si>
  <si>
    <t>980 SCHOOL AVE</t>
  </si>
  <si>
    <t>WASKOM</t>
  </si>
  <si>
    <t>(903)687-3361</t>
  </si>
  <si>
    <t>EDU2018019097</t>
  </si>
  <si>
    <t>Coronado K-8 School</t>
  </si>
  <si>
    <t>3401 E. Wilds Road</t>
  </si>
  <si>
    <t>(520)696-6610</t>
  </si>
  <si>
    <t>http://www.amphi.com/schools/coronado-k-8</t>
  </si>
  <si>
    <t>8.469000</t>
  </si>
  <si>
    <t>39.879580</t>
  </si>
  <si>
    <t>EDU2018019098</t>
  </si>
  <si>
    <t>Diesel Driving Academy-Shreveport</t>
  </si>
  <si>
    <t>8067 Airline Hwy</t>
  </si>
  <si>
    <t>EDU2018019099</t>
  </si>
  <si>
    <t>CADDO GROVE EL</t>
  </si>
  <si>
    <t>7301 FM 1902</t>
  </si>
  <si>
    <t>EDU2018019100</t>
  </si>
  <si>
    <t>Hardin-Simmons University</t>
  </si>
  <si>
    <t>750 Montgomery Ave</t>
  </si>
  <si>
    <t>Bryn Mawr</t>
  </si>
  <si>
    <t>147.194775</t>
  </si>
  <si>
    <t>EDU2018019101</t>
  </si>
  <si>
    <t>3600 SHERRY LN</t>
  </si>
  <si>
    <t>(325)671-4920</t>
  </si>
  <si>
    <t>EDU2018019102</t>
  </si>
  <si>
    <t>Claiborne Fundamental Elementary School</t>
  </si>
  <si>
    <t>2345 Claiborne Avenue</t>
  </si>
  <si>
    <t>(318)222-2580</t>
  </si>
  <si>
    <t>EDU2018019103</t>
  </si>
  <si>
    <t>Success Academy</t>
  </si>
  <si>
    <t>1700 17th Avenue</t>
  </si>
  <si>
    <t>(334)298-9876</t>
  </si>
  <si>
    <t>EDU2018019104</t>
  </si>
  <si>
    <t>WASKOM EL</t>
  </si>
  <si>
    <t>301 SCHOOL AVE</t>
  </si>
  <si>
    <t>EDU2018019105</t>
  </si>
  <si>
    <t>Wesley Heights Elementary School</t>
  </si>
  <si>
    <t>1801 Amber Dr</t>
  </si>
  <si>
    <t>(706)569-3733</t>
  </si>
  <si>
    <t>http://wesley.mcsdga.net/</t>
  </si>
  <si>
    <t>EDU2018019106</t>
  </si>
  <si>
    <t>WASKOM MIDDLE</t>
  </si>
  <si>
    <t>255 SCHOOL AVE</t>
  </si>
  <si>
    <t>EDU2018019107</t>
  </si>
  <si>
    <t>Swayze Elementary School</t>
  </si>
  <si>
    <t>2400 Burg Jones Lane</t>
  </si>
  <si>
    <t>(318)325-1357</t>
  </si>
  <si>
    <t>EDU2018019108</t>
  </si>
  <si>
    <t>REDWOOD ELEMENTARY SCHOOL</t>
  </si>
  <si>
    <t>100 REDWOOD ROAD</t>
  </si>
  <si>
    <t>REDWOOD</t>
  </si>
  <si>
    <t>(601)636-4885</t>
  </si>
  <si>
    <t>http://redwoodelementaryvicksburg.weebly.com/</t>
  </si>
  <si>
    <t>EDU2018019109</t>
  </si>
  <si>
    <t>WARE EL</t>
  </si>
  <si>
    <t>601 W GARFIELD</t>
  </si>
  <si>
    <t>(903)803-5700</t>
  </si>
  <si>
    <t>EDU2018019110</t>
  </si>
  <si>
    <t>1365 Mannsdale Road</t>
  </si>
  <si>
    <t>(601)605-4171</t>
  </si>
  <si>
    <t>EDU2018019111</t>
  </si>
  <si>
    <t>HOLLAND MEDICAL H S</t>
  </si>
  <si>
    <t>2442 CEDAR ST</t>
  </si>
  <si>
    <t>(325)794-4120</t>
  </si>
  <si>
    <t>EDU2018019112</t>
  </si>
  <si>
    <t>1585 OLD MANNSDALE RD</t>
  </si>
  <si>
    <t>EDU2018019113</t>
  </si>
  <si>
    <t>Shreve Island Elementary School</t>
  </si>
  <si>
    <t>836 Sewanne Place</t>
  </si>
  <si>
    <t>(318)869-2335</t>
  </si>
  <si>
    <t>EDU2018019114</t>
  </si>
  <si>
    <t>Phenix City Intermediate Sch</t>
  </si>
  <si>
    <t>2401 S Railroad St</t>
  </si>
  <si>
    <t>(334)298-8744</t>
  </si>
  <si>
    <t>EDU2018019115</t>
  </si>
  <si>
    <t>Columbus High School</t>
  </si>
  <si>
    <t>1700 Cherokee Ave</t>
  </si>
  <si>
    <t>(706)748-2534</t>
  </si>
  <si>
    <t>http://www.columbushighga.org/</t>
  </si>
  <si>
    <t>11.421000</t>
  </si>
  <si>
    <t>53.780220</t>
  </si>
  <si>
    <t>EDU2018019116</t>
  </si>
  <si>
    <t>2550 VOGEL</t>
  </si>
  <si>
    <t>(325)671-4945</t>
  </si>
  <si>
    <t>EDU2018019117</t>
  </si>
  <si>
    <t>SOUTH WARD EL</t>
  </si>
  <si>
    <t>1011 S MOBBERLY AVE</t>
  </si>
  <si>
    <t>(903)803-5200</t>
  </si>
  <si>
    <t>EDU2018019118</t>
  </si>
  <si>
    <t>MANN MIDDLE</t>
  </si>
  <si>
    <t>2545 MIMOSA DR</t>
  </si>
  <si>
    <t>(325)672-8493</t>
  </si>
  <si>
    <t>EDU2018019119</t>
  </si>
  <si>
    <t>Fair Park High School</t>
  </si>
  <si>
    <t>3222 Greenwood Road</t>
  </si>
  <si>
    <t>(318)635-8181</t>
  </si>
  <si>
    <t>EDU2018019120</t>
  </si>
  <si>
    <t>Miller-Motte Technical College-Columbus</t>
  </si>
  <si>
    <t>1820 Business Park Dr</t>
  </si>
  <si>
    <t>6.985000</t>
  </si>
  <si>
    <t>42.389425</t>
  </si>
  <si>
    <t>EDU2018019121</t>
  </si>
  <si>
    <t>SWEETWATER H S</t>
  </si>
  <si>
    <t>1205 RAGLAND</t>
  </si>
  <si>
    <t>(325)235-4371</t>
  </si>
  <si>
    <t>EDU2018019122</t>
  </si>
  <si>
    <t>PRATTVILLE CHRISTIAN ACADEMY</t>
  </si>
  <si>
    <t>322 OLD FARM LN N</t>
  </si>
  <si>
    <t>Elmore County</t>
  </si>
  <si>
    <t>EDU2018019123</t>
  </si>
  <si>
    <t>C.E. Byrd High School</t>
  </si>
  <si>
    <t>3201 Line Avenue</t>
  </si>
  <si>
    <t>(318)869-2567</t>
  </si>
  <si>
    <t>19.512000</t>
  </si>
  <si>
    <t>91.879840</t>
  </si>
  <si>
    <t>EDU2018019124</t>
  </si>
  <si>
    <t>IRVIN EL</t>
  </si>
  <si>
    <t>700 W AVE H</t>
  </si>
  <si>
    <t>(972)775-8239</t>
  </si>
  <si>
    <t>EDU2018019125</t>
  </si>
  <si>
    <t>5701 Hwy 531</t>
  </si>
  <si>
    <t>Dubberly</t>
  </si>
  <si>
    <t>Webster Parish</t>
  </si>
  <si>
    <t>(318)377-2591</t>
  </si>
  <si>
    <t>EDU2018019126</t>
  </si>
  <si>
    <t>Louisiana State University Health Sciences Center-Shreveport</t>
  </si>
  <si>
    <t>433 Bolivar St</t>
  </si>
  <si>
    <t>EDU2018019127</t>
  </si>
  <si>
    <t>EAST RIDGE EL</t>
  </si>
  <si>
    <t>1700 E 12TH ST</t>
  </si>
  <si>
    <t>(325)235-5282</t>
  </si>
  <si>
    <t>EDU2018019128</t>
  </si>
  <si>
    <t>ST ANNE-PACELLI CATHOLIC SCHOOL</t>
  </si>
  <si>
    <t>2020 KAY CIRCLE</t>
  </si>
  <si>
    <t>EDU2018019129</t>
  </si>
  <si>
    <t>Phenix City Elem Sch</t>
  </si>
  <si>
    <t>2307 South Railroad Street</t>
  </si>
  <si>
    <t>(334)732-1160</t>
  </si>
  <si>
    <t>http://www.pcboe.net/pces/index.htm</t>
  </si>
  <si>
    <t>EDU2018019130</t>
  </si>
  <si>
    <t>ST MARK S CATHEDRAL SCHOOL</t>
  </si>
  <si>
    <t>2785 FAIRFIELD AVE</t>
  </si>
  <si>
    <t>EDU2018019131</t>
  </si>
  <si>
    <t>Barkdull Faulk Elementary School</t>
  </si>
  <si>
    <t>2110 Jackson Street</t>
  </si>
  <si>
    <t>(318)322-1300</t>
  </si>
  <si>
    <t>EDU2018019132</t>
  </si>
  <si>
    <t>Creswell Elementary School</t>
  </si>
  <si>
    <t>2901 Creswell Avenue</t>
  </si>
  <si>
    <t>(318)222-5935</t>
  </si>
  <si>
    <t>EDU2018019133</t>
  </si>
  <si>
    <t>Centenary College of Louisiana</t>
  </si>
  <si>
    <t>1206  13th. Street  Ext San Agustin</t>
  </si>
  <si>
    <t>36.047700</t>
  </si>
  <si>
    <t>EDU2018019134</t>
  </si>
  <si>
    <t>Community Ombudsman</t>
  </si>
  <si>
    <t>1020 Shreveport Barksdale Hw</t>
  </si>
  <si>
    <t>(318)272-1253</t>
  </si>
  <si>
    <t>EDU2018019135</t>
  </si>
  <si>
    <t>Guy's Shreveport Academy of Cosmetology Inc</t>
  </si>
  <si>
    <t>4212 Cortez Rd  West</t>
  </si>
  <si>
    <t>Bradenton</t>
  </si>
  <si>
    <t>EDU2018019136</t>
  </si>
  <si>
    <t>Magnolia School of Excellence</t>
  </si>
  <si>
    <t>2290 Clyde Fant Parkway Serv</t>
  </si>
  <si>
    <t>(318)864-2895</t>
  </si>
  <si>
    <t>EDU2018019137</t>
  </si>
  <si>
    <t>NEW BETHEL ADVENTIST CHRISTIAN ACADEMY</t>
  </si>
  <si>
    <t>2423 WOODRUFF FARM RD</t>
  </si>
  <si>
    <t>EDU2018019138</t>
  </si>
  <si>
    <t>Setting the Standard Barbering and Natural Hair Academy</t>
  </si>
  <si>
    <t>1 Seton Hill Drive</t>
  </si>
  <si>
    <t>EDU2018019139</t>
  </si>
  <si>
    <t>RANCH ACADEMY</t>
  </si>
  <si>
    <t>3120 VZCR 2318</t>
  </si>
  <si>
    <t>CANTON</t>
  </si>
  <si>
    <t>EDU2018019140</t>
  </si>
  <si>
    <t>PISGAH HIGH SCHOOL</t>
  </si>
  <si>
    <t>115 Pisgah High Road</t>
  </si>
  <si>
    <t>Sandhill</t>
  </si>
  <si>
    <t>(601)829-2825</t>
  </si>
  <si>
    <t>http://www.rcsd.ms/~web50/</t>
  </si>
  <si>
    <t>EDU2018019141</t>
  </si>
  <si>
    <t>PISGAH ELEMENTARY SCHOOL</t>
  </si>
  <si>
    <t>125 Pisgah High Road</t>
  </si>
  <si>
    <t>(601)829-2937</t>
  </si>
  <si>
    <t>http://www.rcsd.ms/~web48/</t>
  </si>
  <si>
    <t>EDU2018019142</t>
  </si>
  <si>
    <t>Prattville Jr High Sch</t>
  </si>
  <si>
    <t>1089 N Chestnut</t>
  </si>
  <si>
    <t>(334)365-6697</t>
  </si>
  <si>
    <t>EDU2018019143</t>
  </si>
  <si>
    <t>2400 Dobbs Dr</t>
  </si>
  <si>
    <t>(334)298-3626</t>
  </si>
  <si>
    <t>EDU2018019144</t>
  </si>
  <si>
    <t>McCann School of Business &amp; Technology</t>
  </si>
  <si>
    <t>2319 Louisville Ave</t>
  </si>
  <si>
    <t>3.333000</t>
  </si>
  <si>
    <t>20.226765</t>
  </si>
  <si>
    <t>EDU2018019145</t>
  </si>
  <si>
    <t>Perry Middle School</t>
  </si>
  <si>
    <t>495 Perry Pkwy</t>
  </si>
  <si>
    <t>(478)988-6285</t>
  </si>
  <si>
    <t>EDU2018019146</t>
  </si>
  <si>
    <t>Cloyd's Barber School 2 Inc</t>
  </si>
  <si>
    <t>417 Schepps Blvd</t>
  </si>
  <si>
    <t>EDU2018019147</t>
  </si>
  <si>
    <t>1163 Highway 151 S</t>
  </si>
  <si>
    <t>Calhoun</t>
  </si>
  <si>
    <t>(318)644-5842</t>
  </si>
  <si>
    <t>EDU2018019148</t>
  </si>
  <si>
    <t>Barret Paideia Academy</t>
  </si>
  <si>
    <t>2600 Barret Street</t>
  </si>
  <si>
    <t>(318)425-5042</t>
  </si>
  <si>
    <t>EDU2018019149</t>
  </si>
  <si>
    <t>Bellaire Elementary School</t>
  </si>
  <si>
    <t>1310 Bellaire Boulevard</t>
  </si>
  <si>
    <t>(318)549-6300</t>
  </si>
  <si>
    <t>EDU2018019150</t>
  </si>
  <si>
    <t>Central Freshman Acad</t>
  </si>
  <si>
    <t>2800 Dobbs Drive</t>
  </si>
  <si>
    <t>(334)448-8780</t>
  </si>
  <si>
    <t>EDU2018019151</t>
  </si>
  <si>
    <t>Queensborough Elementary School</t>
  </si>
  <si>
    <t>2701 Catherine Street</t>
  </si>
  <si>
    <t>(318)631-8784</t>
  </si>
  <si>
    <t>EDU2018019152</t>
  </si>
  <si>
    <t>LONGBRANCH EL</t>
  </si>
  <si>
    <t>6631 F M 1387</t>
  </si>
  <si>
    <t>(972)775-2830</t>
  </si>
  <si>
    <t>EDU2018019153</t>
  </si>
  <si>
    <t>Start Elementary School</t>
  </si>
  <si>
    <t>883 Charleston Street</t>
  </si>
  <si>
    <t>Start</t>
  </si>
  <si>
    <t>(318)728-2074</t>
  </si>
  <si>
    <t>EDU2018019154</t>
  </si>
  <si>
    <t>Hannan Elementary</t>
  </si>
  <si>
    <t>1338 Talbotton Rd</t>
  </si>
  <si>
    <t>(706)748-2744</t>
  </si>
  <si>
    <t>http://www.hannanacademy.org/</t>
  </si>
  <si>
    <t>EDU2018019155</t>
  </si>
  <si>
    <t>MIDLOTHIAN HERITAGE H S</t>
  </si>
  <si>
    <t>4000 FM 1387</t>
  </si>
  <si>
    <t>(972)775-8296</t>
  </si>
  <si>
    <t>EDU2018019156</t>
  </si>
  <si>
    <t>Riser Elementary School</t>
  </si>
  <si>
    <t>100 Price Drive</t>
  </si>
  <si>
    <t>(318)387-0577</t>
  </si>
  <si>
    <t>EDU2018019157</t>
  </si>
  <si>
    <t>Minnie Ruffin Elementary School</t>
  </si>
  <si>
    <t>1801 Parkvidw Drive</t>
  </si>
  <si>
    <t>(318)322-3447</t>
  </si>
  <si>
    <t>EDU2018019158</t>
  </si>
  <si>
    <t>Riser Middle School</t>
  </si>
  <si>
    <t>(318)387-0567</t>
  </si>
  <si>
    <t>EDU2018019159</t>
  </si>
  <si>
    <t>Judson Fundamental Elementary School</t>
  </si>
  <si>
    <t>3809 Judson Street</t>
  </si>
  <si>
    <t>(318)635-1132</t>
  </si>
  <si>
    <t>EDU2018019160</t>
  </si>
  <si>
    <t>Fort Middle School</t>
  </si>
  <si>
    <t>2900 Woodruff Farm Rd</t>
  </si>
  <si>
    <t>(706)569-3740</t>
  </si>
  <si>
    <t>http://fort.mcsdga.net</t>
  </si>
  <si>
    <t>EDU2018019161</t>
  </si>
  <si>
    <t>Forrest Road Elementary School</t>
  </si>
  <si>
    <t>6400 Forest Rd</t>
  </si>
  <si>
    <t>(706)565-3062</t>
  </si>
  <si>
    <t>http://forrest.mcsdga.net/</t>
  </si>
  <si>
    <t>EDU2018019162</t>
  </si>
  <si>
    <t>ITT Technical Institute-Madison</t>
  </si>
  <si>
    <t>2450 Rimrock Road  Ste 100</t>
  </si>
  <si>
    <t>EDU2018019163</t>
  </si>
  <si>
    <t>York West End Jr High Sch</t>
  </si>
  <si>
    <t>515 Lincoln St</t>
  </si>
  <si>
    <t>York</t>
  </si>
  <si>
    <t>(205)392-5901</t>
  </si>
  <si>
    <t>EDU2018019164</t>
  </si>
  <si>
    <t>Early College Academy of Columbus at Waverly Terrace</t>
  </si>
  <si>
    <t>2701 11th Ave</t>
  </si>
  <si>
    <t>(706)565-2965</t>
  </si>
  <si>
    <t>EDU2018019165</t>
  </si>
  <si>
    <t>West Laurens Middle School</t>
  </si>
  <si>
    <t>332 W Laurens School Rd</t>
  </si>
  <si>
    <t>Dublin</t>
  </si>
  <si>
    <t>(478)272-8452</t>
  </si>
  <si>
    <t>EDU2018019166</t>
  </si>
  <si>
    <t>HALLSVILLE J H</t>
  </si>
  <si>
    <t>1 BOBCAT LN</t>
  </si>
  <si>
    <t>HALLSVILLE</t>
  </si>
  <si>
    <t>(903)668-5990</t>
  </si>
  <si>
    <t>EDU2018019167</t>
  </si>
  <si>
    <t>Thomas Jefferson Elementary</t>
  </si>
  <si>
    <t>1001 Pecan Street</t>
  </si>
  <si>
    <t>(318)410-1378</t>
  </si>
  <si>
    <t>EDU2018019168</t>
  </si>
  <si>
    <t>TAYLOR COUNTY LEARNING CENTER</t>
  </si>
  <si>
    <t>2002 JAMESON ST</t>
  </si>
  <si>
    <t>(325)677-1444</t>
  </si>
  <si>
    <t>EDU2018019169</t>
  </si>
  <si>
    <t>Clara Hall Accelerated School</t>
  </si>
  <si>
    <t>1000 Plum Street</t>
  </si>
  <si>
    <t>(318)322-8501</t>
  </si>
  <si>
    <t>EDU2018019170</t>
  </si>
  <si>
    <t>2915 14TH AVE</t>
  </si>
  <si>
    <t>EDU2018019171</t>
  </si>
  <si>
    <t>Wossman High School</t>
  </si>
  <si>
    <t>1600 Arizona Street</t>
  </si>
  <si>
    <t>(318)387-2932</t>
  </si>
  <si>
    <t>EDU2018019172</t>
  </si>
  <si>
    <t>William James Middle School</t>
  </si>
  <si>
    <t>18809 US Highway 80 W</t>
  </si>
  <si>
    <t>(912)212-8820</t>
  </si>
  <si>
    <t>EDU2018019173</t>
  </si>
  <si>
    <t>E.B. Williams Stoner Hill Elem Lab School</t>
  </si>
  <si>
    <t>2127 C. E. Galloway Boulevar</t>
  </si>
  <si>
    <t>(318)222-5317</t>
  </si>
  <si>
    <t>EDU2018019174</t>
  </si>
  <si>
    <t>LASSETER ACADEMY</t>
  </si>
  <si>
    <t>2901 UNIVERSITY AVE SUITE 12</t>
  </si>
  <si>
    <t>EDU2018019175</t>
  </si>
  <si>
    <t>MIDLOTHIAN H S</t>
  </si>
  <si>
    <t>923 S 9TH ST</t>
  </si>
  <si>
    <t>(972)775-8226</t>
  </si>
  <si>
    <t>16.623000</t>
  </si>
  <si>
    <t>78.275860</t>
  </si>
  <si>
    <t>EDU2018019176</t>
  </si>
  <si>
    <t>Shreveport Job Corps Opportunity Center</t>
  </si>
  <si>
    <t>2815 Lillian Street</t>
  </si>
  <si>
    <t>(318)227-9331</t>
  </si>
  <si>
    <t>EDU2018019177</t>
  </si>
  <si>
    <t>WINONA EL</t>
  </si>
  <si>
    <t>605 WILDCAT DR</t>
  </si>
  <si>
    <t>WINONA</t>
  </si>
  <si>
    <t>(903)939-4800</t>
  </si>
  <si>
    <t>EDU2018019178</t>
  </si>
  <si>
    <t>WINONA H S</t>
  </si>
  <si>
    <t>101 WILDCAT DR</t>
  </si>
  <si>
    <t>(903)939-4100</t>
  </si>
  <si>
    <t>EDU2018019179</t>
  </si>
  <si>
    <t>NEW TESTAMENT BAPTIST SCHOOL</t>
  </si>
  <si>
    <t>PO BOX 56</t>
  </si>
  <si>
    <t>PHENIX CITY</t>
  </si>
  <si>
    <t>EDU2018019180</t>
  </si>
  <si>
    <t>Riverbend Elementary School</t>
  </si>
  <si>
    <t>700 Austin Avenue</t>
  </si>
  <si>
    <t>(318)361-0155</t>
  </si>
  <si>
    <t>EDU2018019181</t>
  </si>
  <si>
    <t>Richards Middle School</t>
  </si>
  <si>
    <t>2892 Edgewood Rd</t>
  </si>
  <si>
    <t>(706)569-3697</t>
  </si>
  <si>
    <t>http://richards.mcsdga.net/</t>
  </si>
  <si>
    <t>EDU2018019182</t>
  </si>
  <si>
    <t>WINONA INT</t>
  </si>
  <si>
    <t>EDU2018019183</t>
  </si>
  <si>
    <t>HALLSVILLE EAST EL</t>
  </si>
  <si>
    <t>420 GALILEE RD</t>
  </si>
  <si>
    <t>EDU2018019184</t>
  </si>
  <si>
    <t>NORTH JOSHUA EL</t>
  </si>
  <si>
    <t>100 S RANCHWAY</t>
  </si>
  <si>
    <t>BURLESON</t>
  </si>
  <si>
    <t>EDU2018019185</t>
  </si>
  <si>
    <t>WINONA MIDDLE</t>
  </si>
  <si>
    <t>(903)939-4040</t>
  </si>
  <si>
    <t>EDU2018019186</t>
  </si>
  <si>
    <t>WALNUT GROVE MIDDLE SCHOOL</t>
  </si>
  <si>
    <t>990 N WALNUT GROVE RD</t>
  </si>
  <si>
    <t>(972)775-5355</t>
  </si>
  <si>
    <t>EDU2018019187</t>
  </si>
  <si>
    <t>Sherwood Elem Sch</t>
  </si>
  <si>
    <t>706 Idle Hour Dr</t>
  </si>
  <si>
    <t>(334)298-7097</t>
  </si>
  <si>
    <t>EDU2018019188</t>
  </si>
  <si>
    <t>Clubview Elementary School</t>
  </si>
  <si>
    <t>2836 Edgewood Rd</t>
  </si>
  <si>
    <t>(706)565-3017</t>
  </si>
  <si>
    <t>http://clubview.mcsdga.net/</t>
  </si>
  <si>
    <t>EDU2018019189</t>
  </si>
  <si>
    <t>SCURRY-ROSSER MIDDLE</t>
  </si>
  <si>
    <t>10729 S STATE HWY 34</t>
  </si>
  <si>
    <t>SCURRY</t>
  </si>
  <si>
    <t>(972)452-8823</t>
  </si>
  <si>
    <t>EDU2018019190</t>
  </si>
  <si>
    <t>HALLSVILLE INT</t>
  </si>
  <si>
    <t>101 WALDRON FERRY RD</t>
  </si>
  <si>
    <t>EDU2018019191</t>
  </si>
  <si>
    <t>Martin Luther King Junior High School</t>
  </si>
  <si>
    <t>3716 Nutland Road</t>
  </si>
  <si>
    <t>(318)387-1825</t>
  </si>
  <si>
    <t>EDU2018019192</t>
  </si>
  <si>
    <t>3641 NORRIS RD</t>
  </si>
  <si>
    <t>EDU2018019193</t>
  </si>
  <si>
    <t>Stanhope Elmore High Sch</t>
  </si>
  <si>
    <t>4300 Main St</t>
  </si>
  <si>
    <t>Millbrook</t>
  </si>
  <si>
    <t>(334)285-4263</t>
  </si>
  <si>
    <t>EDU2018019194</t>
  </si>
  <si>
    <t>Jordan Vocational High School</t>
  </si>
  <si>
    <t>3200 Howard Ave</t>
  </si>
  <si>
    <t>(706)748-2819</t>
  </si>
  <si>
    <t>http://www.jordanhs.com/</t>
  </si>
  <si>
    <t>EDU2018019195</t>
  </si>
  <si>
    <t>Lakeshore Middle School</t>
  </si>
  <si>
    <t>1807 San Jacinto St.</t>
  </si>
  <si>
    <t>(318)635-1325</t>
  </si>
  <si>
    <t>EDU2018019196</t>
  </si>
  <si>
    <t>T E BAXTER EL</t>
  </si>
  <si>
    <t>1050 PARK PL</t>
  </si>
  <si>
    <t>(972)775-8281</t>
  </si>
  <si>
    <t>EDU2018019197</t>
  </si>
  <si>
    <t>STEP OF FAITH CHRISTIAN ACADEMY</t>
  </si>
  <si>
    <t>PO BOX 1449</t>
  </si>
  <si>
    <t>EDU2018019198</t>
  </si>
  <si>
    <t>Ed Pastor Elementary 4</t>
  </si>
  <si>
    <t>985 Sixth Avenue</t>
  </si>
  <si>
    <t>San Luis</t>
  </si>
  <si>
    <t>Yuma County</t>
  </si>
  <si>
    <t>(928)627-6540</t>
  </si>
  <si>
    <t>EDU2018019199</t>
  </si>
  <si>
    <t>Southwest Jr. High School</t>
  </si>
  <si>
    <t>963 N.8th Avenue</t>
  </si>
  <si>
    <t>EDU2018019200</t>
  </si>
  <si>
    <t>TRENT INDEPENDENT SCHOOL DISTRICT</t>
  </si>
  <si>
    <t>12821 E INTERSTATE 20</t>
  </si>
  <si>
    <t>TRENT</t>
  </si>
  <si>
    <t>(325)862-6125</t>
  </si>
  <si>
    <t>EDU2018019201</t>
  </si>
  <si>
    <t>Harvest Preparatory Academy  San Luis AZ</t>
  </si>
  <si>
    <t>1044 N. 10th Avenue</t>
  </si>
  <si>
    <t>(928)782-2052</t>
  </si>
  <si>
    <t>EDU2018019202</t>
  </si>
  <si>
    <t>PINE TREE INT</t>
  </si>
  <si>
    <t>601 P T PKWY</t>
  </si>
  <si>
    <t>(903)295-5151</t>
  </si>
  <si>
    <t>EDU2018019203</t>
  </si>
  <si>
    <t>PINE TREE MIDDLE</t>
  </si>
  <si>
    <t>600 PT PKWY</t>
  </si>
  <si>
    <t>(903)295-5160</t>
  </si>
  <si>
    <t>EDU2018019204</t>
  </si>
  <si>
    <t>Ridgeland High</t>
  </si>
  <si>
    <t>5 Correctional Road</t>
  </si>
  <si>
    <t>(803)896-3252</t>
  </si>
  <si>
    <t>EDU2018019205</t>
  </si>
  <si>
    <t>Louisiana Delta Community College</t>
  </si>
  <si>
    <t>10550 Airline Hwy</t>
  </si>
  <si>
    <t>35.662000</t>
  </si>
  <si>
    <t>216.419710</t>
  </si>
  <si>
    <t>EDU2018019206</t>
  </si>
  <si>
    <t>Sanford Middle Sch</t>
  </si>
  <si>
    <t>1500 Lee Road 11</t>
  </si>
  <si>
    <t>(334)745-5023</t>
  </si>
  <si>
    <t>EDU2018019207</t>
  </si>
  <si>
    <t>MADISON STATION ELEMENTARY SCHOOL</t>
  </si>
  <si>
    <t>459 Reunion Parkway</t>
  </si>
  <si>
    <t>(601)856-6246</t>
  </si>
  <si>
    <t>EDU2018019208</t>
  </si>
  <si>
    <t>Caddo Parish Magnet High School</t>
  </si>
  <si>
    <t>1601 Viking Drive</t>
  </si>
  <si>
    <t>(318)221-2501</t>
  </si>
  <si>
    <t>EDU2018019209</t>
  </si>
  <si>
    <t>Autauga Co Tech Ctr</t>
  </si>
  <si>
    <t>1301 Upper Kingston Rd</t>
  </si>
  <si>
    <t>(334)361-0258</t>
  </si>
  <si>
    <t>EDU2018019210</t>
  </si>
  <si>
    <t>Alexander Learning Center</t>
  </si>
  <si>
    <t>1545 Coty Street</t>
  </si>
  <si>
    <t>(318)221-1712</t>
  </si>
  <si>
    <t>EDU2018019211</t>
  </si>
  <si>
    <t>San Luis Middle School</t>
  </si>
  <si>
    <t>1135 N. Main St</t>
  </si>
  <si>
    <t>EDU2018019212</t>
  </si>
  <si>
    <t>ST JOHN BERCHMANS CATHEDRAL SCHOOL</t>
  </si>
  <si>
    <t>947 JORDAN ST</t>
  </si>
  <si>
    <t>EDU2018019213</t>
  </si>
  <si>
    <t>Valley Grande Elem Sch</t>
  </si>
  <si>
    <t>2765 Dallas County Road 81</t>
  </si>
  <si>
    <t>Valley Grande</t>
  </si>
  <si>
    <t>(334)872-7661</t>
  </si>
  <si>
    <t>EDU2018019214</t>
  </si>
  <si>
    <t>Hardaway High School</t>
  </si>
  <si>
    <t>2901 College Dr</t>
  </si>
  <si>
    <t>(706)748-2766</t>
  </si>
  <si>
    <t>http://www.hardawayhawks.com/</t>
  </si>
  <si>
    <t>EDU2018019215</t>
  </si>
  <si>
    <t>1700 Orange Street</t>
  </si>
  <si>
    <t>(318)322-4245</t>
  </si>
  <si>
    <t>EDU2018019216</t>
  </si>
  <si>
    <t>LEAD ACADEMY H S</t>
  </si>
  <si>
    <t>500 N THIRD ST</t>
  </si>
  <si>
    <t>(903)381-3921</t>
  </si>
  <si>
    <t>EDU2018019217</t>
  </si>
  <si>
    <t>Demopolis High Sch</t>
  </si>
  <si>
    <t>701 Hwy 80 W</t>
  </si>
  <si>
    <t>Demopolis</t>
  </si>
  <si>
    <t>(334)289-0294</t>
  </si>
  <si>
    <t>EDU2018019218</t>
  </si>
  <si>
    <t>LOYOLA COLLEGE PREPARATORY HIGH SCHOOL</t>
  </si>
  <si>
    <t>921 JORDAN ST</t>
  </si>
  <si>
    <t>EDU2018019219</t>
  </si>
  <si>
    <t>2901 WINONA DR</t>
  </si>
  <si>
    <t>RUSTON</t>
  </si>
  <si>
    <t>Lincoln Parish</t>
  </si>
  <si>
    <t>EDU2018019220</t>
  </si>
  <si>
    <t>ST PATRICK'S SCHOOL</t>
  </si>
  <si>
    <t>2703-40TH ST.</t>
  </si>
  <si>
    <t>EDU2018019221</t>
  </si>
  <si>
    <t>Johnson Elementary School</t>
  </si>
  <si>
    <t>3700 Woodlawn Ave</t>
  </si>
  <si>
    <t>(706)748-2795</t>
  </si>
  <si>
    <t>http://johnson.mcsdga.net/</t>
  </si>
  <si>
    <t>EDU2018019222</t>
  </si>
  <si>
    <t>Cesar Chavez Elementary</t>
  </si>
  <si>
    <t>1130 North 10th Avenue</t>
  </si>
  <si>
    <t>EDU2018019223</t>
  </si>
  <si>
    <t>Millbrook Middle Jr High Sch</t>
  </si>
  <si>
    <t>4228 Chapman Rd</t>
  </si>
  <si>
    <t>(334)285-2100</t>
  </si>
  <si>
    <t>EDU2018019224</t>
  </si>
  <si>
    <t>WEST ALABAMA CHRISTIAN SCHOOL</t>
  </si>
  <si>
    <t>1504 CARDINAL ST</t>
  </si>
  <si>
    <t>DEMOPOLIS</t>
  </si>
  <si>
    <t>EDU2018019225</t>
  </si>
  <si>
    <t>Fox Elementary School</t>
  </si>
  <si>
    <t>600 38th St</t>
  </si>
  <si>
    <t>(706)748-2723</t>
  </si>
  <si>
    <t>http://fox.mcsdga.net</t>
  </si>
  <si>
    <t>EDU2018019226</t>
  </si>
  <si>
    <t>William R Martin Middle Sch</t>
  </si>
  <si>
    <t>2863 County Road 81</t>
  </si>
  <si>
    <t>(334)872-6417</t>
  </si>
  <si>
    <t>EDU2018019227</t>
  </si>
  <si>
    <t>Langston Road Elementary School</t>
  </si>
  <si>
    <t>315 Langston Rd</t>
  </si>
  <si>
    <t>(478)988-6160</t>
  </si>
  <si>
    <t>EDU2018019228</t>
  </si>
  <si>
    <t>TRINITY SCHOOL OF TEXAS</t>
  </si>
  <si>
    <t>215 N TEAGUE ST</t>
  </si>
  <si>
    <t>EDU2018019229</t>
  </si>
  <si>
    <t>LIFE SCHOOL RED OAK</t>
  </si>
  <si>
    <t>777 S I 35 E</t>
  </si>
  <si>
    <t>RED OAK</t>
  </si>
  <si>
    <t>(469)552-9200</t>
  </si>
  <si>
    <t>EDU2018019230</t>
  </si>
  <si>
    <t>LILLIAN EL</t>
  </si>
  <si>
    <t>5001 FM 2738</t>
  </si>
  <si>
    <t>(817)783-6815</t>
  </si>
  <si>
    <t>EDU2018019231</t>
  </si>
  <si>
    <t>THE PREP SCHOOL</t>
  </si>
  <si>
    <t>720 N 6TH ST</t>
  </si>
  <si>
    <t>EDU2018019232</t>
  </si>
  <si>
    <t>Cloyd's Beauty School 1 Inc</t>
  </si>
  <si>
    <t>1311 Winnsboro Rd</t>
  </si>
  <si>
    <t>EDU2018019233</t>
  </si>
  <si>
    <t>STEDY- San Luis HS Satellite</t>
  </si>
  <si>
    <t>1250 North 8th Avenue</t>
  </si>
  <si>
    <t>(928)373-1182</t>
  </si>
  <si>
    <t>EDU2018019234</t>
  </si>
  <si>
    <t>Arizona Desert Elementary School</t>
  </si>
  <si>
    <t>1245 N. Main St.</t>
  </si>
  <si>
    <t>(928)627-6940</t>
  </si>
  <si>
    <t>EDU2018019235</t>
  </si>
  <si>
    <t>Ridgeland-Hardeeville High</t>
  </si>
  <si>
    <t>250 Jaguar Trail</t>
  </si>
  <si>
    <t>(843)489-8844</t>
  </si>
  <si>
    <t>EDU2018019236</t>
  </si>
  <si>
    <t>Ridgeland Elementary</t>
  </si>
  <si>
    <t>(843)489-8845</t>
  </si>
  <si>
    <t>EDU2018019237</t>
  </si>
  <si>
    <t>Crosley Elementary School</t>
  </si>
  <si>
    <t>700 Natchitoches Street</t>
  </si>
  <si>
    <t>(318)325-3634</t>
  </si>
  <si>
    <t>EDU2018019238</t>
  </si>
  <si>
    <t>Rio Colorado Elementary School</t>
  </si>
  <si>
    <t>1055 N. Main Street</t>
  </si>
  <si>
    <t>EDU2018019239</t>
  </si>
  <si>
    <t>Prattville High Sch</t>
  </si>
  <si>
    <t>1315 Upper Kingston Rd</t>
  </si>
  <si>
    <t>(334)365-8804</t>
  </si>
  <si>
    <t>EDU2018019240</t>
  </si>
  <si>
    <t>WOODEN EL</t>
  </si>
  <si>
    <t>200 LOUISE RITTER BLVD</t>
  </si>
  <si>
    <t>(972)617-2977</t>
  </si>
  <si>
    <t>EDU2018019241</t>
  </si>
  <si>
    <t>PPEP TEC - Cesar Chavez Learning Center</t>
  </si>
  <si>
    <t>1233 N. Main</t>
  </si>
  <si>
    <t>(928)627-8550</t>
  </si>
  <si>
    <t>EDU2018019242</t>
  </si>
  <si>
    <t>San Luis High School</t>
  </si>
  <si>
    <t>1250 North Eighth Avenue</t>
  </si>
  <si>
    <t>(928)502-4600</t>
  </si>
  <si>
    <t>23.958000</t>
  </si>
  <si>
    <t>112.815560</t>
  </si>
  <si>
    <t>EDU2018019243</t>
  </si>
  <si>
    <t>310 TURK ST</t>
  </si>
  <si>
    <t>(903)753-3970</t>
  </si>
  <si>
    <t>EDU2018019244</t>
  </si>
  <si>
    <t>RED OAK MIDDLE</t>
  </si>
  <si>
    <t>152 LOUISE RITTER BLVD</t>
  </si>
  <si>
    <t>(972)617-0066</t>
  </si>
  <si>
    <t>EDU2018019245</t>
  </si>
  <si>
    <t>Columbus State University</t>
  </si>
  <si>
    <t>550 E Spring St</t>
  </si>
  <si>
    <t>92.477000</t>
  </si>
  <si>
    <t>561.209285</t>
  </si>
  <si>
    <t>EDU2018019246</t>
  </si>
  <si>
    <t>Reese Road Leadership Academy</t>
  </si>
  <si>
    <t>3100 Reese Rd</t>
  </si>
  <si>
    <t>(706)569-3684</t>
  </si>
  <si>
    <t>http://reese.mcsdga.net/</t>
  </si>
  <si>
    <t>EDU2018019247</t>
  </si>
  <si>
    <t>J A VITOVSKY EL</t>
  </si>
  <si>
    <t>333 CHURCH ST</t>
  </si>
  <si>
    <t>(972)775-5536</t>
  </si>
  <si>
    <t>EDU2018019248</t>
  </si>
  <si>
    <t>Ouachita Parish High School</t>
  </si>
  <si>
    <t>681 Highway 594</t>
  </si>
  <si>
    <t>(318)343-2769</t>
  </si>
  <si>
    <t>55.009240</t>
  </si>
  <si>
    <t>EDU2018019249</t>
  </si>
  <si>
    <t>Brentwood Hospital</t>
  </si>
  <si>
    <t>1006 Highland Avenue</t>
  </si>
  <si>
    <t>(318)678-7507</t>
  </si>
  <si>
    <t>EDU2018019250</t>
  </si>
  <si>
    <t>HALLSVILLE DAEP</t>
  </si>
  <si>
    <t>300 WILLOW ST</t>
  </si>
  <si>
    <t>EDU2018019251</t>
  </si>
  <si>
    <t>HALLSVILLE VIRTUAL SCHOOL</t>
  </si>
  <si>
    <t>EDU2018019252</t>
  </si>
  <si>
    <t>Gentian Elementary School</t>
  </si>
  <si>
    <t>4201 Primrose Rd</t>
  </si>
  <si>
    <t>(706)569-3625</t>
  </si>
  <si>
    <t>http://gentian.mcsdga.net/</t>
  </si>
  <si>
    <t>EDU2018019253</t>
  </si>
  <si>
    <t>Booker T. Washington New Technology High School</t>
  </si>
  <si>
    <t>2104 Milam Street</t>
  </si>
  <si>
    <t>(318)222-2186</t>
  </si>
  <si>
    <t>EDU2018019254</t>
  </si>
  <si>
    <t>Matthew Arthur Elementary School</t>
  </si>
  <si>
    <t>2500 Ga Highway 127</t>
  </si>
  <si>
    <t>Kathleen</t>
  </si>
  <si>
    <t>(478)988-6170</t>
  </si>
  <si>
    <t>EDU2018019255</t>
  </si>
  <si>
    <t>Desert View Elementary</t>
  </si>
  <si>
    <t>1508 N. 10th Avenue</t>
  </si>
  <si>
    <t>EDU2018019256</t>
  </si>
  <si>
    <t>VELMA PENNY EL</t>
  </si>
  <si>
    <t>1000 MOUNT SYLVAN ST</t>
  </si>
  <si>
    <t>LINDALE</t>
  </si>
  <si>
    <t>(903)882-7513</t>
  </si>
  <si>
    <t>EDU2018019257</t>
  </si>
  <si>
    <t>Columbus Technical College</t>
  </si>
  <si>
    <t>4225 University Ave</t>
  </si>
  <si>
    <t>35.508000</t>
  </si>
  <si>
    <t>215.485140</t>
  </si>
  <si>
    <t>EDU2018019258</t>
  </si>
  <si>
    <t>Westside Elem Sch</t>
  </si>
  <si>
    <t>1720 Mauvilla Drive</t>
  </si>
  <si>
    <t>(334)289-0377</t>
  </si>
  <si>
    <t>EDU2018019259</t>
  </si>
  <si>
    <t>Coosada Elem Sch</t>
  </si>
  <si>
    <t>5260 Airport Road</t>
  </si>
  <si>
    <t>(334)285-0273</t>
  </si>
  <si>
    <t>EDU2018019260</t>
  </si>
  <si>
    <t>Unitech Training Academy-West Monroe</t>
  </si>
  <si>
    <t>6660 Riverside Drive</t>
  </si>
  <si>
    <t>EDU2018019261</t>
  </si>
  <si>
    <t>LINDALE JUNIOR HIGH</t>
  </si>
  <si>
    <t>409 EAGLE SPIRIT</t>
  </si>
  <si>
    <t>(903)882-4655</t>
  </si>
  <si>
    <t>EDU2018019262</t>
  </si>
  <si>
    <t>Excellence Academy Charter School</t>
  </si>
  <si>
    <t>811 Washington Street</t>
  </si>
  <si>
    <t>(318)350-6855</t>
  </si>
  <si>
    <t>EDU2018019263</t>
  </si>
  <si>
    <t>E J MOSS INT</t>
  </si>
  <si>
    <t>411 EAGLE SPIRIT DR</t>
  </si>
  <si>
    <t>(903)882-2800</t>
  </si>
  <si>
    <t>EDU2018019264</t>
  </si>
  <si>
    <t>Waller Elementary School</t>
  </si>
  <si>
    <t>1130 Patricia Drive</t>
  </si>
  <si>
    <t>(318)549-6850</t>
  </si>
  <si>
    <t>EDU2018019265</t>
  </si>
  <si>
    <t>Calhoun Elementary School</t>
  </si>
  <si>
    <t>237 Calhoun Road</t>
  </si>
  <si>
    <t>(318)644-1114</t>
  </si>
  <si>
    <t>EDU2018019266</t>
  </si>
  <si>
    <t>VICTORY BAPTIST SCHOOL</t>
  </si>
  <si>
    <t>PO BOX 1090</t>
  </si>
  <si>
    <t>MILLBROOK</t>
  </si>
  <si>
    <t>EDU2018019267</t>
  </si>
  <si>
    <t>HALLSVILLE NORTH EL</t>
  </si>
  <si>
    <t>200 BILLIE MARTIN PKWY</t>
  </si>
  <si>
    <t>EDU2018019268</t>
  </si>
  <si>
    <t>J. S. Clark Elementary School</t>
  </si>
  <si>
    <t>351 Hearne Avenue</t>
  </si>
  <si>
    <t>(318)425-8742</t>
  </si>
  <si>
    <t>EDU2018019269</t>
  </si>
  <si>
    <t>Vision Academy</t>
  </si>
  <si>
    <t>4108 Harvey St.</t>
  </si>
  <si>
    <t>(318)381-6781</t>
  </si>
  <si>
    <t>EDU2018019270</t>
  </si>
  <si>
    <t>Rivertown School of Beauty Barber Skin Care and Nails</t>
  </si>
  <si>
    <t>47-336 Oasis St.</t>
  </si>
  <si>
    <t>Indio</t>
  </si>
  <si>
    <t>EDU2018019271</t>
  </si>
  <si>
    <t>Demopolis Middle Sch</t>
  </si>
  <si>
    <t>300 E Pettus St</t>
  </si>
  <si>
    <t>(334)289-4242</t>
  </si>
  <si>
    <t>EDU2018019272</t>
  </si>
  <si>
    <t>J.S. Clark Magnet Elementary School</t>
  </si>
  <si>
    <t>1207 Washington Street</t>
  </si>
  <si>
    <t>(318)322-8976</t>
  </si>
  <si>
    <t>EDU2018019273</t>
  </si>
  <si>
    <t>Central Park Elementary School</t>
  </si>
  <si>
    <t>900 Central Park Boulevard</t>
  </si>
  <si>
    <t>(318)549-6400</t>
  </si>
  <si>
    <t>EDU2018019274</t>
  </si>
  <si>
    <t>NORTHEAST BAPTIST SCHOOL</t>
  </si>
  <si>
    <t>5225 I 20 SERVICE RD</t>
  </si>
  <si>
    <t>WEST MONROE</t>
  </si>
  <si>
    <t>EDU2018019275</t>
  </si>
  <si>
    <t>Lakewood Primary Sch</t>
  </si>
  <si>
    <t>#18 Explorer Road</t>
  </si>
  <si>
    <t>(334)664-9955</t>
  </si>
  <si>
    <t>http://www.pcboe.net/lps/index.html</t>
  </si>
  <si>
    <t>EDU2018019276</t>
  </si>
  <si>
    <t>NEW LIFE CHRISTIAN SCHOOL</t>
  </si>
  <si>
    <t>310 E PLILER PRECISE RD</t>
  </si>
  <si>
    <t>EDU2018019277</t>
  </si>
  <si>
    <t>SCURRY-ROSSER EL</t>
  </si>
  <si>
    <t>9511 SILVER CREEK DR</t>
  </si>
  <si>
    <t>EDU2018019278</t>
  </si>
  <si>
    <t>THOMAS HEYWARD ACADEMY</t>
  </si>
  <si>
    <t>1727 MALPHRUS RD</t>
  </si>
  <si>
    <t>EDU2018019279</t>
  </si>
  <si>
    <t>West Monroe High School</t>
  </si>
  <si>
    <t>201 Riggs Street</t>
  </si>
  <si>
    <t>(318)323-3771</t>
  </si>
  <si>
    <t>20.052000</t>
  </si>
  <si>
    <t>94.422640</t>
  </si>
  <si>
    <t>EDU2018019280</t>
  </si>
  <si>
    <t>4200 Elm Street</t>
  </si>
  <si>
    <t>(318)322-9533</t>
  </si>
  <si>
    <t>EDU2018019281</t>
  </si>
  <si>
    <t>Lakewood Elem Sch</t>
  </si>
  <si>
    <t>24 Explorer Drive</t>
  </si>
  <si>
    <t>(334)732-1173</t>
  </si>
  <si>
    <t>EDU2018019282</t>
  </si>
  <si>
    <t>RED OAK H S</t>
  </si>
  <si>
    <t>220 S STATE HWY 342</t>
  </si>
  <si>
    <t>(972)617-3535</t>
  </si>
  <si>
    <t>EDU2018019283</t>
  </si>
  <si>
    <t>Calhoun Middle School</t>
  </si>
  <si>
    <t>191 Highway 80</t>
  </si>
  <si>
    <t>(318)644-5840</t>
  </si>
  <si>
    <t>EDU2018019284</t>
  </si>
  <si>
    <t>US Jones Elem Sch</t>
  </si>
  <si>
    <t>715 E Jackson St</t>
  </si>
  <si>
    <t>(334)289-0426</t>
  </si>
  <si>
    <t>EDU2018019285</t>
  </si>
  <si>
    <t>MADISON CO. ALTERNATIVE SCHOOL</t>
  </si>
  <si>
    <t>300 Industrial Drive South</t>
  </si>
  <si>
    <t>(601)607-7963</t>
  </si>
  <si>
    <t>EDU2018019286</t>
  </si>
  <si>
    <t>West Ridge Middle School</t>
  </si>
  <si>
    <t>6977 Cypress Street</t>
  </si>
  <si>
    <t>(318)397-8444</t>
  </si>
  <si>
    <t>EDU2018019287</t>
  </si>
  <si>
    <t>BRAMLETTE EL</t>
  </si>
  <si>
    <t>111 TUPELO</t>
  </si>
  <si>
    <t>(903)803-5600</t>
  </si>
  <si>
    <t>EDU2018019288</t>
  </si>
  <si>
    <t>New Vision Learning Academy</t>
  </si>
  <si>
    <t>507 Swayze Street</t>
  </si>
  <si>
    <t>(318)338-9995</t>
  </si>
  <si>
    <t>EDU2018019289</t>
  </si>
  <si>
    <t>200 LIVE OAK</t>
  </si>
  <si>
    <t>(972)617-4799</t>
  </si>
  <si>
    <t>EDU2018019290</t>
  </si>
  <si>
    <t>River Road Elementary School</t>
  </si>
  <si>
    <t>516 Heath Dr</t>
  </si>
  <si>
    <t>(706)748-3072</t>
  </si>
  <si>
    <t>http://river.mcsdga.net/</t>
  </si>
  <si>
    <t>EDU2018019291</t>
  </si>
  <si>
    <t>Veterans High School</t>
  </si>
  <si>
    <t>340 Piney Grove Rd</t>
  </si>
  <si>
    <t>(478)218-7537</t>
  </si>
  <si>
    <t>EDU2018019292</t>
  </si>
  <si>
    <t>Academic Recovery Ombudsman</t>
  </si>
  <si>
    <t>401 North Holzman</t>
  </si>
  <si>
    <t>(318)347-9502</t>
  </si>
  <si>
    <t>EDU2018019293</t>
  </si>
  <si>
    <t>SCURRY-ROSSER H S</t>
  </si>
  <si>
    <t>8321 S STATE HWY 34</t>
  </si>
  <si>
    <t>EDU2018019294</t>
  </si>
  <si>
    <t>EXCEL H S OF CHOICE</t>
  </si>
  <si>
    <t>1005 W FAIRMONT BUILDING B</t>
  </si>
  <si>
    <t>(903)295-6753</t>
  </si>
  <si>
    <t>EDU2018019295</t>
  </si>
  <si>
    <t>LINDALE H S</t>
  </si>
  <si>
    <t>920 E HUBBARD</t>
  </si>
  <si>
    <t>(903)882-6138</t>
  </si>
  <si>
    <t>EDU2018019296</t>
  </si>
  <si>
    <t>Arnold Middle School</t>
  </si>
  <si>
    <t>2011 51st St</t>
  </si>
  <si>
    <t>(706)748-2436</t>
  </si>
  <si>
    <t>http://arnold.mcsdga.net/</t>
  </si>
  <si>
    <t>EDU2018019297</t>
  </si>
  <si>
    <t>Allen Elementary School</t>
  </si>
  <si>
    <t>5201 23rd Ave</t>
  </si>
  <si>
    <t>(706)748-2418</t>
  </si>
  <si>
    <t>http://allen.mcsdga.net/</t>
  </si>
  <si>
    <t>EDU2018019298</t>
  </si>
  <si>
    <t>Carroll Junior High School</t>
  </si>
  <si>
    <t>2945 Renwick Street</t>
  </si>
  <si>
    <t>(318)322-1683</t>
  </si>
  <si>
    <t>EDU2018019299</t>
  </si>
  <si>
    <t>HALLSVILLE H S</t>
  </si>
  <si>
    <t>616 CAL YOUNG RD</t>
  </si>
  <si>
    <t>12.906000</t>
  </si>
  <si>
    <t>60.772920</t>
  </si>
  <si>
    <t>EDU2018019300</t>
  </si>
  <si>
    <t>Carroll High School</t>
  </si>
  <si>
    <t>2939 Renwick Street</t>
  </si>
  <si>
    <t>(318)387-8441</t>
  </si>
  <si>
    <t>EDU2018019301</t>
  </si>
  <si>
    <t>I.A. Lewis School</t>
  </si>
  <si>
    <t>1000 Mitchell Avenue</t>
  </si>
  <si>
    <t>Ruston</t>
  </si>
  <si>
    <t>(318)255-5963</t>
  </si>
  <si>
    <t>EDU2018019302</t>
  </si>
  <si>
    <t>COLLEGE STREET EL</t>
  </si>
  <si>
    <t>106 N COLLEGE ST</t>
  </si>
  <si>
    <t>(903)882-3121</t>
  </si>
  <si>
    <t>EDU2018019303</t>
  </si>
  <si>
    <t>PINE TREE H S</t>
  </si>
  <si>
    <t>1005 W FAIRMONT ST</t>
  </si>
  <si>
    <t>(903)295-5031</t>
  </si>
  <si>
    <t>EDU2018019304</t>
  </si>
  <si>
    <t>Airport Road Intermediate Sch</t>
  </si>
  <si>
    <t>384 Blackmon Farm Lane</t>
  </si>
  <si>
    <t>Coosada</t>
  </si>
  <si>
    <t>(334)285-2115</t>
  </si>
  <si>
    <t>EDU2018019305</t>
  </si>
  <si>
    <t>VH Barber &amp; Styling Academy</t>
  </si>
  <si>
    <t>4669 Southwest Fwy Ste 100</t>
  </si>
  <si>
    <t>0.044000</t>
  </si>
  <si>
    <t>0.267020</t>
  </si>
  <si>
    <t>EDU2018019306</t>
  </si>
  <si>
    <t>201 STADIUM ST</t>
  </si>
  <si>
    <t>(903)881-4001</t>
  </si>
  <si>
    <t>EDU2018019307</t>
  </si>
  <si>
    <t>Pat Goins Benton Road Beauty School</t>
  </si>
  <si>
    <t>One College Blvd</t>
  </si>
  <si>
    <t>Paterson</t>
  </si>
  <si>
    <t>EDU2018019308</t>
  </si>
  <si>
    <t>VAN J H</t>
  </si>
  <si>
    <t>630 S OAK ST</t>
  </si>
  <si>
    <t>VAN</t>
  </si>
  <si>
    <t>(903)963-8321</t>
  </si>
  <si>
    <t>EDU2018019309</t>
  </si>
  <si>
    <t>WM B TRAVIS EL</t>
  </si>
  <si>
    <t>300 W CAROLANNE</t>
  </si>
  <si>
    <t>MARSHALL</t>
  </si>
  <si>
    <t>(903)927-8780</t>
  </si>
  <si>
    <t>EDU2018019310</t>
  </si>
  <si>
    <t>LONGVIEW CHRISTIAN ACADEMY</t>
  </si>
  <si>
    <t>2200 W LOOP 281</t>
  </si>
  <si>
    <t>EDU2018019311</t>
  </si>
  <si>
    <t>Lakeside Junior-Senior High School</t>
  </si>
  <si>
    <t>9090 Hwy 371</t>
  </si>
  <si>
    <t>Sibley</t>
  </si>
  <si>
    <t>(318)377-2133</t>
  </si>
  <si>
    <t>EDU2018019312</t>
  </si>
  <si>
    <t>Boley Elementary School</t>
  </si>
  <si>
    <t>2213 Cypress Street</t>
  </si>
  <si>
    <t>(318)387-7378</t>
  </si>
  <si>
    <t>EDU2018019313</t>
  </si>
  <si>
    <t>R. V. Kerr Elementary School</t>
  </si>
  <si>
    <t>1700 Airline Drive</t>
  </si>
  <si>
    <t>(318)549-6560</t>
  </si>
  <si>
    <t>EDU2018019314</t>
  </si>
  <si>
    <t>Cypress Springs Elementary School</t>
  </si>
  <si>
    <t>1040 Saratoga Street</t>
  </si>
  <si>
    <t>(318)255-0791</t>
  </si>
  <si>
    <t>EDU2018019315</t>
  </si>
  <si>
    <t>Howard School</t>
  </si>
  <si>
    <t>904 Deville Lane</t>
  </si>
  <si>
    <t>(318)255-5763</t>
  </si>
  <si>
    <t>EDU2018019316</t>
  </si>
  <si>
    <t>FOREST PARK MAGNET SCHOOL</t>
  </si>
  <si>
    <t>1644 N EASTMAN RD</t>
  </si>
  <si>
    <t>(903)446-2510</t>
  </si>
  <si>
    <t>EDU2018019317</t>
  </si>
  <si>
    <t>RED OAK EL</t>
  </si>
  <si>
    <t>200 VALLEY RIDGE DR</t>
  </si>
  <si>
    <t>(972)617-3523</t>
  </si>
  <si>
    <t>EDU2018019318</t>
  </si>
  <si>
    <t>MADISON CROSSING ELEMENTARY</t>
  </si>
  <si>
    <t>300 Yandell Road</t>
  </si>
  <si>
    <t>(601)898-7710</t>
  </si>
  <si>
    <t>EDU2018019319</t>
  </si>
  <si>
    <t>Bossier High School</t>
  </si>
  <si>
    <t>777 Bearkat Drive</t>
  </si>
  <si>
    <t>(318)549-6680</t>
  </si>
  <si>
    <t>EDU2018019320</t>
  </si>
  <si>
    <t>2905 ROSBOROUGH SPRINGS RD</t>
  </si>
  <si>
    <t>EDU2018019321</t>
  </si>
  <si>
    <t>PINE TREE J H</t>
  </si>
  <si>
    <t>2100 N W LOOP 281</t>
  </si>
  <si>
    <t>(903)295-5081</t>
  </si>
  <si>
    <t>EDU2018019322</t>
  </si>
  <si>
    <t>CLAIBORNE CHRISTIAN SCHOOL</t>
  </si>
  <si>
    <t>334 LAIRD ST</t>
  </si>
  <si>
    <t>EDU2018019323</t>
  </si>
  <si>
    <t>PO BOX 929</t>
  </si>
  <si>
    <t>EDU2018019324</t>
  </si>
  <si>
    <t>Smiths Station High Sch</t>
  </si>
  <si>
    <t>4228 Lee Road 430</t>
  </si>
  <si>
    <t>Smiths Station</t>
  </si>
  <si>
    <t>(334)298-0969</t>
  </si>
  <si>
    <t>13.167000</t>
  </si>
  <si>
    <t>62.001940</t>
  </si>
  <si>
    <t>EDU2018019325</t>
  </si>
  <si>
    <t>Rusheon Middle School</t>
  </si>
  <si>
    <t>2401 Old Minden Road</t>
  </si>
  <si>
    <t>(318)549-6610</t>
  </si>
  <si>
    <t>EDU2018019326</t>
  </si>
  <si>
    <t>DAN CHADWICK CAMPUS</t>
  </si>
  <si>
    <t>2402 ALPINE RD</t>
  </si>
  <si>
    <t>(903)753-9400</t>
  </si>
  <si>
    <t>EDU2018019327</t>
  </si>
  <si>
    <t>LIPAN EL</t>
  </si>
  <si>
    <t>211 N KICKAPOO</t>
  </si>
  <si>
    <t>LIPAN</t>
  </si>
  <si>
    <t>(254)646-2266</t>
  </si>
  <si>
    <t>EDU2018019328</t>
  </si>
  <si>
    <t>Celebrity Stylist Beauty School</t>
  </si>
  <si>
    <t>5090 West 12 Avenue</t>
  </si>
  <si>
    <t>EDU2018019329</t>
  </si>
  <si>
    <t>Waddell Elementary School</t>
  </si>
  <si>
    <t>6101 Miller Rd</t>
  </si>
  <si>
    <t>(706)569-3722</t>
  </si>
  <si>
    <t>http://www.geocities.com/waddellelementary/</t>
  </si>
  <si>
    <t>EDU2018019330</t>
  </si>
  <si>
    <t>LIPAN H S</t>
  </si>
  <si>
    <t>(254)646-3366</t>
  </si>
  <si>
    <t>EDU2018019331</t>
  </si>
  <si>
    <t>Ouachita Junior High School</t>
  </si>
  <si>
    <t>5500 Blanks Street</t>
  </si>
  <si>
    <t>(318)345-5100</t>
  </si>
  <si>
    <t>EDU2018019332</t>
  </si>
  <si>
    <t>Camps</t>
  </si>
  <si>
    <t>1601 County Rd. 57</t>
  </si>
  <si>
    <t>EDU2018019333</t>
  </si>
  <si>
    <t>Neville High School</t>
  </si>
  <si>
    <t>600 Forsythe Avenue</t>
  </si>
  <si>
    <t>(318)323-2237</t>
  </si>
  <si>
    <t>EDU2018019334</t>
  </si>
  <si>
    <t>Bossier Elementary School</t>
  </si>
  <si>
    <t>1000 Traffic Street</t>
  </si>
  <si>
    <t>(318)549-6350</t>
  </si>
  <si>
    <t>EDU2018019335</t>
  </si>
  <si>
    <t>Celebrity Barber School</t>
  </si>
  <si>
    <t>251 N. Main Street</t>
  </si>
  <si>
    <t>Cedarville</t>
  </si>
  <si>
    <t>EDU2018019336</t>
  </si>
  <si>
    <t>Grambling State University Lab High School</t>
  </si>
  <si>
    <t>407 Central</t>
  </si>
  <si>
    <t>Grambling</t>
  </si>
  <si>
    <t>(318)274-6164</t>
  </si>
  <si>
    <t>EDU2018019337</t>
  </si>
  <si>
    <t>PINE TREE EL</t>
  </si>
  <si>
    <t>815 BIRCH ST</t>
  </si>
  <si>
    <t>(903)295-5120</t>
  </si>
  <si>
    <t>EDU2018019338</t>
  </si>
  <si>
    <t>KINGDOM CHRISTIAN ACADEMY &amp; PREPARATORY SCHOOL</t>
  </si>
  <si>
    <t>4519 WOODRUFF ROAD SUITE</t>
  </si>
  <si>
    <t>EDU2018019339</t>
  </si>
  <si>
    <t>Grambling State University</t>
  </si>
  <si>
    <t>1621 N. Kent St  Suite 1617 Ll Rosslyn Plaza</t>
  </si>
  <si>
    <t>53.493000</t>
  </si>
  <si>
    <t>324.629565</t>
  </si>
  <si>
    <t>EDU2018019340</t>
  </si>
  <si>
    <t>MONTESSORI CHILDRENS HOUSE AT CHAPEL OF THE CROSS</t>
  </si>
  <si>
    <t>642 MANNSDALE RD</t>
  </si>
  <si>
    <t>EDU2018019341</t>
  </si>
  <si>
    <t>1501 Wellerman Road</t>
  </si>
  <si>
    <t>(318)396-1213</t>
  </si>
  <si>
    <t>EDU2018019342</t>
  </si>
  <si>
    <t>2307 S GARRETT ST</t>
  </si>
  <si>
    <t>EDU2018019343</t>
  </si>
  <si>
    <t>Sherrouse School</t>
  </si>
  <si>
    <t>300 Sherrouse Avenue</t>
  </si>
  <si>
    <t>(318)343-3258</t>
  </si>
  <si>
    <t>EDU2018019344</t>
  </si>
  <si>
    <t>Grambling State University Middle School</t>
  </si>
  <si>
    <t>407 Central Ave.</t>
  </si>
  <si>
    <t>(318)274-6531</t>
  </si>
  <si>
    <t>EDU2018019345</t>
  </si>
  <si>
    <t>VAN MIDDLE</t>
  </si>
  <si>
    <t>14300 STATE HWY 110</t>
  </si>
  <si>
    <t>(903)963-1461</t>
  </si>
  <si>
    <t>EDU2018019346</t>
  </si>
  <si>
    <t>PINE TREE DAEP</t>
  </si>
  <si>
    <t>1701 PINE TREE RD</t>
  </si>
  <si>
    <t>(903)295-5131</t>
  </si>
  <si>
    <t>EDU2018019347</t>
  </si>
  <si>
    <t>Virginia College-Columbus</t>
  </si>
  <si>
    <t>7201 Two Notch Rd</t>
  </si>
  <si>
    <t>6.116000</t>
  </si>
  <si>
    <t>37.115780</t>
  </si>
  <si>
    <t>EDU2018019348</t>
  </si>
  <si>
    <t>Haughton Middle School</t>
  </si>
  <si>
    <t>395 South Elm Street</t>
  </si>
  <si>
    <t>Haughton</t>
  </si>
  <si>
    <t>(318)549-5560</t>
  </si>
  <si>
    <t>EDU2018019349</t>
  </si>
  <si>
    <t>Whale Branch Early College High</t>
  </si>
  <si>
    <t>169 Detour Road</t>
  </si>
  <si>
    <t>Seabrook</t>
  </si>
  <si>
    <t>(843)466-2701</t>
  </si>
  <si>
    <t>EDU2018019350</t>
  </si>
  <si>
    <t>346 York Rd</t>
  </si>
  <si>
    <t>Carlisle</t>
  </si>
  <si>
    <t>45.059625</t>
  </si>
  <si>
    <t>EDU2018019351</t>
  </si>
  <si>
    <t>TEXAS EARLY COLLEGE H S</t>
  </si>
  <si>
    <t>2400 E END BLVD S</t>
  </si>
  <si>
    <t>(903)935-4109</t>
  </si>
  <si>
    <t>EDU2018019352</t>
  </si>
  <si>
    <t>3202 FRANKLIN ST</t>
  </si>
  <si>
    <t>MONROE</t>
  </si>
  <si>
    <t>EDU2018019353</t>
  </si>
  <si>
    <t>PINE TREE PRI</t>
  </si>
  <si>
    <t>1808 SILVER FALLS RD</t>
  </si>
  <si>
    <t>(903)295-5095</t>
  </si>
  <si>
    <t>EDU2018019354</t>
  </si>
  <si>
    <t>VAN INT</t>
  </si>
  <si>
    <t>349 E TEXAS ST</t>
  </si>
  <si>
    <t>(903)963-8331</t>
  </si>
  <si>
    <t>EDU2018019355</t>
  </si>
  <si>
    <t>WEST LAUDERDALE HIGH SCHOOL</t>
  </si>
  <si>
    <t>9916 West Lauderdale Road</t>
  </si>
  <si>
    <t>Collinsville</t>
  </si>
  <si>
    <t>(601)737-2277</t>
  </si>
  <si>
    <t>EDU2018019356</t>
  </si>
  <si>
    <t>A. E. Phillips Laboratory School</t>
  </si>
  <si>
    <t>Hergot Street - LA Tech Camp</t>
  </si>
  <si>
    <t>(318)257-3469</t>
  </si>
  <si>
    <t>EDU2018019357</t>
  </si>
  <si>
    <t>A. J. Brown Elementary School</t>
  </si>
  <si>
    <t>300 Ralph Jones Drive</t>
  </si>
  <si>
    <t>(318)274-3118</t>
  </si>
  <si>
    <t>EDU2018019358</t>
  </si>
  <si>
    <t>Virginia College-Shreveport</t>
  </si>
  <si>
    <t>14045 Abercorn Street  Suite 1503</t>
  </si>
  <si>
    <t>4.565000</t>
  </si>
  <si>
    <t>27.703325</t>
  </si>
  <si>
    <t>EDU2018019359</t>
  </si>
  <si>
    <t>WELDON INT</t>
  </si>
  <si>
    <t>314 E SAUNDERS</t>
  </si>
  <si>
    <t>(903)845-6921</t>
  </si>
  <si>
    <t>EDU2018019360</t>
  </si>
  <si>
    <t>NEW LIVING WORD SCHOOL</t>
  </si>
  <si>
    <t>PO BOX 2052</t>
  </si>
  <si>
    <t>EDU2018019361</t>
  </si>
  <si>
    <t>250 PECAN ST</t>
  </si>
  <si>
    <t>(903)963-8386</t>
  </si>
  <si>
    <t>EDU2018019362</t>
  </si>
  <si>
    <t>Choudrant Elementary School</t>
  </si>
  <si>
    <t>200 Walker Road</t>
  </si>
  <si>
    <t>Choudrant</t>
  </si>
  <si>
    <t>(318)768-4106</t>
  </si>
  <si>
    <t>EDU2018019363</t>
  </si>
  <si>
    <t>Southside Middle Sch</t>
  </si>
  <si>
    <t>901 E B Payne Sr Dr</t>
  </si>
  <si>
    <t>Tallassee</t>
  </si>
  <si>
    <t>(334)283-2151</t>
  </si>
  <si>
    <t>EDU2018019364</t>
  </si>
  <si>
    <t>CRISMAN SCHOOL</t>
  </si>
  <si>
    <t>2455 N EASTMAN RD</t>
  </si>
  <si>
    <t>EDU2018019365</t>
  </si>
  <si>
    <t>Muscogee Youth Development Center</t>
  </si>
  <si>
    <t>7700 Chattsworth Rd</t>
  </si>
  <si>
    <t>(706)569-2863</t>
  </si>
  <si>
    <t>EDU2018019366</t>
  </si>
  <si>
    <t>Aaron Cohn Regional Youth Detention Center</t>
  </si>
  <si>
    <t>(706)568-2498</t>
  </si>
  <si>
    <t>EDU2018019367</t>
  </si>
  <si>
    <t>WEST LAUDERDALE MIDDLE SCHOOL</t>
  </si>
  <si>
    <t>9916A West Lauderdale Road</t>
  </si>
  <si>
    <t>(601)737-8689</t>
  </si>
  <si>
    <t>EDU2018019368</t>
  </si>
  <si>
    <t>Britt David Elementary Computer Magnet Academy</t>
  </si>
  <si>
    <t>5801 Armour Rd</t>
  </si>
  <si>
    <t>(706)748-2617</t>
  </si>
  <si>
    <t>http://www.brittdavid.com/</t>
  </si>
  <si>
    <t>EDU2018019369</t>
  </si>
  <si>
    <t>Robert E. Lee Junior High School</t>
  </si>
  <si>
    <t>1600 North 19th Street</t>
  </si>
  <si>
    <t>(318)323-1143</t>
  </si>
  <si>
    <t>EDU2018019370</t>
  </si>
  <si>
    <t>BROOKSTONE SCHOOL</t>
  </si>
  <si>
    <t>440 BRADLEY PARK DR</t>
  </si>
  <si>
    <t>EDU2018019371</t>
  </si>
  <si>
    <t>University of Louisiana at Monroe</t>
  </si>
  <si>
    <t>104 University Circle</t>
  </si>
  <si>
    <t>99.418000</t>
  </si>
  <si>
    <t>603.331690</t>
  </si>
  <si>
    <t>EDU2018019372</t>
  </si>
  <si>
    <t>NORWOOD EL</t>
  </si>
  <si>
    <t>619 EVELYN LN</t>
  </si>
  <si>
    <t>(817)245-3400</t>
  </si>
  <si>
    <t>EDU2018019373</t>
  </si>
  <si>
    <t>SANDS CISD</t>
  </si>
  <si>
    <t>101 FIRST ST</t>
  </si>
  <si>
    <t>ACKERLY</t>
  </si>
  <si>
    <t>Dawson County</t>
  </si>
  <si>
    <t>(432)353-4888</t>
  </si>
  <si>
    <t>EDU2018019374</t>
  </si>
  <si>
    <t>Pat Goins Ruston Beauty School</t>
  </si>
  <si>
    <t>1701 Old Minden Rd Ste 36</t>
  </si>
  <si>
    <t>EDU2018019375</t>
  </si>
  <si>
    <t>BRANSOM EL</t>
  </si>
  <si>
    <t>820 S HURST</t>
  </si>
  <si>
    <t>(817)245-3600</t>
  </si>
  <si>
    <t>EDU2018019376</t>
  </si>
  <si>
    <t>Louisiana Tech University</t>
  </si>
  <si>
    <t>139.392000</t>
  </si>
  <si>
    <t>845.919360</t>
  </si>
  <si>
    <t>EDU2018019377</t>
  </si>
  <si>
    <t>Community Hope Center</t>
  </si>
  <si>
    <t>531 Graham St</t>
  </si>
  <si>
    <t>(478)296-7401</t>
  </si>
  <si>
    <t>EDU2018019378</t>
  </si>
  <si>
    <t>BURLESON H S</t>
  </si>
  <si>
    <t>100 ELK DR</t>
  </si>
  <si>
    <t>(817)245-0000</t>
  </si>
  <si>
    <t>EDU2018019379</t>
  </si>
  <si>
    <t>Choudrant High School</t>
  </si>
  <si>
    <t>2555 Hwy. 80</t>
  </si>
  <si>
    <t>(318)768-2541</t>
  </si>
  <si>
    <t>EDU2018019380</t>
  </si>
  <si>
    <t>WILLIAM STRIBLING EL</t>
  </si>
  <si>
    <t>1881 E RENFRO</t>
  </si>
  <si>
    <t>(817)245-3500</t>
  </si>
  <si>
    <t>EDU2018019381</t>
  </si>
  <si>
    <t>HAZEL INGRAM EL</t>
  </si>
  <si>
    <t>600 S CENTRAL</t>
  </si>
  <si>
    <t>FERRIS</t>
  </si>
  <si>
    <t>(972)544-3212</t>
  </si>
  <si>
    <t>EDU2018019382</t>
  </si>
  <si>
    <t>Susie Dasher</t>
  </si>
  <si>
    <t>911 Martin Luther King Jr Dr</t>
  </si>
  <si>
    <t>(478)353-8250</t>
  </si>
  <si>
    <t>EDU2018019383</t>
  </si>
  <si>
    <t>Simsboro High School</t>
  </si>
  <si>
    <t>1 Tiger Drive</t>
  </si>
  <si>
    <t>Simsboro</t>
  </si>
  <si>
    <t>(318)247-6265</t>
  </si>
  <si>
    <t>EDU2018019384</t>
  </si>
  <si>
    <t>KLONDIKE ISD</t>
  </si>
  <si>
    <t>2911 COUNTY RD H</t>
  </si>
  <si>
    <t>LAMESA</t>
  </si>
  <si>
    <t>(806)462-7332</t>
  </si>
  <si>
    <t>EDU2018019385</t>
  </si>
  <si>
    <t>EASTRIDGE EL</t>
  </si>
  <si>
    <t>725 E OVILLA RD</t>
  </si>
  <si>
    <t>(972)617-2266</t>
  </si>
  <si>
    <t>EDU2018019386</t>
  </si>
  <si>
    <t>WHITE OAK PRI</t>
  </si>
  <si>
    <t>200 S WHITE OAK RD</t>
  </si>
  <si>
    <t>WHITE OAK</t>
  </si>
  <si>
    <t>(903)291-2150</t>
  </si>
  <si>
    <t>EDU2018019387</t>
  </si>
  <si>
    <t>Saxon Heights</t>
  </si>
  <si>
    <t>717 Smith St</t>
  </si>
  <si>
    <t>(478)353-8300</t>
  </si>
  <si>
    <t>EDU2018019388</t>
  </si>
  <si>
    <t>Ruston Elementary School</t>
  </si>
  <si>
    <t>200 N. Bernard Street</t>
  </si>
  <si>
    <t>(318)255-4714</t>
  </si>
  <si>
    <t>EDU2018019389</t>
  </si>
  <si>
    <t>WHITE OAK INT</t>
  </si>
  <si>
    <t>(903)291-2100</t>
  </si>
  <si>
    <t>EDU2018019390</t>
  </si>
  <si>
    <t>FERRIS J H</t>
  </si>
  <si>
    <t>1002 E 8TH ST</t>
  </si>
  <si>
    <t>(972)544-3737</t>
  </si>
  <si>
    <t>EDU2018019391</t>
  </si>
  <si>
    <t>FERRIS H S</t>
  </si>
  <si>
    <t>EDU2018019392</t>
  </si>
  <si>
    <t>1900 MAVERICK DR</t>
  </si>
  <si>
    <t>(903)927-8800</t>
  </si>
  <si>
    <t>EDU2018019393</t>
  </si>
  <si>
    <t>(903)291-2050</t>
  </si>
  <si>
    <t>EDU2018019394</t>
  </si>
  <si>
    <t>SOUTH MARSHALL EL</t>
  </si>
  <si>
    <t>1600 MEADOW</t>
  </si>
  <si>
    <t>(903)927-8770</t>
  </si>
  <si>
    <t>EDU2018019395</t>
  </si>
  <si>
    <t>G W CARVER EL</t>
  </si>
  <si>
    <t>2302 HOLLAND ST</t>
  </si>
  <si>
    <t>(903)927-8870</t>
  </si>
  <si>
    <t>EDU2018019396</t>
  </si>
  <si>
    <t>PRICE T YOUNG MIDDLE</t>
  </si>
  <si>
    <t>1501 SANFORD</t>
  </si>
  <si>
    <t>(903)927-8850</t>
  </si>
  <si>
    <t>EDU2018019397</t>
  </si>
  <si>
    <t>OVILLA CHRISTIAN SCHOOL</t>
  </si>
  <si>
    <t>3251 OVILLA RD</t>
  </si>
  <si>
    <t>OVILLA</t>
  </si>
  <si>
    <t>EDU2018019398</t>
  </si>
  <si>
    <t>SABINE ISD DAEP</t>
  </si>
  <si>
    <t>(903)984-8564</t>
  </si>
  <si>
    <t>EDU2018019399</t>
  </si>
  <si>
    <t>LUCY MAE MCDONALD EL</t>
  </si>
  <si>
    <t>500 FM 983</t>
  </si>
  <si>
    <t>(972)544-2574</t>
  </si>
  <si>
    <t>EDU2018019400</t>
  </si>
  <si>
    <t>RUSSELL P SCHUPMANN EL</t>
  </si>
  <si>
    <t>401 E OVILLA RD</t>
  </si>
  <si>
    <t>GLENN HEIGHTS</t>
  </si>
  <si>
    <t>(972)617-2941</t>
  </si>
  <si>
    <t>EDU2018019401</t>
  </si>
  <si>
    <t>IRENE CLINKSCALE EL</t>
  </si>
  <si>
    <t>600 BLAYKE ST</t>
  </si>
  <si>
    <t>(817)245-3900</t>
  </si>
  <si>
    <t>EDU2018019402</t>
  </si>
  <si>
    <t>WHITE OAK H S</t>
  </si>
  <si>
    <t>(903)291-2000</t>
  </si>
  <si>
    <t>EDU2018019403</t>
  </si>
  <si>
    <t>SUMTER ACADEMY</t>
  </si>
  <si>
    <t>181 SUMTER ACADEMY RD</t>
  </si>
  <si>
    <t>YORK</t>
  </si>
  <si>
    <t>EDU2018019404</t>
  </si>
  <si>
    <t>Claiborne School</t>
  </si>
  <si>
    <t>1011 Wallace Dean Road</t>
  </si>
  <si>
    <t>(318)396-8200</t>
  </si>
  <si>
    <t>EDU2018019405</t>
  </si>
  <si>
    <t>Smiths Station Elem Sch</t>
  </si>
  <si>
    <t>171 Lee Road 728</t>
  </si>
  <si>
    <t>(334)448-4422</t>
  </si>
  <si>
    <t>EDU2018019406</t>
  </si>
  <si>
    <t>J L EVERHART MAGNET EL</t>
  </si>
  <si>
    <t>2919 TRYON RD</t>
  </si>
  <si>
    <t>(903)803-5400</t>
  </si>
  <si>
    <t>EDU2018019407</t>
  </si>
  <si>
    <t>Portal Elementary School</t>
  </si>
  <si>
    <t>328 Grady St S</t>
  </si>
  <si>
    <t>Portal</t>
  </si>
  <si>
    <t>(912)842-8340</t>
  </si>
  <si>
    <t>EDU2018019408</t>
  </si>
  <si>
    <t>Cloyd's Beauty School 3 Inc</t>
  </si>
  <si>
    <t>603 Natchitoches St</t>
  </si>
  <si>
    <t>EDU2018019409</t>
  </si>
  <si>
    <t>Whale Branch Middle</t>
  </si>
  <si>
    <t>2009 Trask Parkway</t>
  </si>
  <si>
    <t>(843)466-3084</t>
  </si>
  <si>
    <t>EDU2018019410</t>
  </si>
  <si>
    <t>Whale Branch Elementary</t>
  </si>
  <si>
    <t>15 Stuart Point Road</t>
  </si>
  <si>
    <t>(843)466-1064</t>
  </si>
  <si>
    <t>EDU2018019411</t>
  </si>
  <si>
    <t>Mossy Creek Middle School</t>
  </si>
  <si>
    <t>200 Danny Carpenter Dr</t>
  </si>
  <si>
    <t>(478)988-6171</t>
  </si>
  <si>
    <t>EDU2018019412</t>
  </si>
  <si>
    <t>Haughton High School</t>
  </si>
  <si>
    <t>210 East McKinley Street</t>
  </si>
  <si>
    <t>(318)549-5450</t>
  </si>
  <si>
    <t>10.962000</t>
  </si>
  <si>
    <t>51.618840</t>
  </si>
  <si>
    <t>EDU2018019413</t>
  </si>
  <si>
    <t>Lakeshore School</t>
  </si>
  <si>
    <t>550 Balboa Street</t>
  </si>
  <si>
    <t>(318)343-1173</t>
  </si>
  <si>
    <t>EDU2018019414</t>
  </si>
  <si>
    <t>200 E BROADWAY</t>
  </si>
  <si>
    <t>(903)845-6971</t>
  </si>
  <si>
    <t>EDU2018019415</t>
  </si>
  <si>
    <t>1125 SUMMERVREST BLVD</t>
  </si>
  <si>
    <t>(817)245-3000</t>
  </si>
  <si>
    <t>EDU2018019416</t>
  </si>
  <si>
    <t>ST FREDERICK HIGH SCHOOL</t>
  </si>
  <si>
    <t>3300 WESTMINISTER AVE</t>
  </si>
  <si>
    <t>EDU2018019417</t>
  </si>
  <si>
    <t>Sallie Humble Elementary School</t>
  </si>
  <si>
    <t>3800 Westminister Avenue</t>
  </si>
  <si>
    <t>(318)325-7659</t>
  </si>
  <si>
    <t>EDU2018019418</t>
  </si>
  <si>
    <t>STEAM MIDDLE</t>
  </si>
  <si>
    <t>900 S W HILLSIDE DR</t>
  </si>
  <si>
    <t>(817)245-1500</t>
  </si>
  <si>
    <t>EDU2018019419</t>
  </si>
  <si>
    <t>ST MARY S CATHOLIC SCHOOL</t>
  </si>
  <si>
    <t>405 HOLLYBROOK DR</t>
  </si>
  <si>
    <t>EDU2018019420</t>
  </si>
  <si>
    <t>FERRIS CHRISTIAN ACADEMY</t>
  </si>
  <si>
    <t>PO BOX 382</t>
  </si>
  <si>
    <t>EDU2018019421</t>
  </si>
  <si>
    <t>Ruston High School</t>
  </si>
  <si>
    <t>900 Bearcat Drive</t>
  </si>
  <si>
    <t>(318)255-0807</t>
  </si>
  <si>
    <t>EDU2018019422</t>
  </si>
  <si>
    <t>WYNNBROOK CHRISTIAN SCHOOL</t>
  </si>
  <si>
    <t>500 RIVER KNOLL WAY</t>
  </si>
  <si>
    <t>EDU2018019423</t>
  </si>
  <si>
    <t>ALPINE CHRISTIAN ACADEMY</t>
  </si>
  <si>
    <t>610 E LOOP 281</t>
  </si>
  <si>
    <t>EDU2018019424</t>
  </si>
  <si>
    <t>VAN H S</t>
  </si>
  <si>
    <t>985 N MAPLE</t>
  </si>
  <si>
    <t>(903)963-8623</t>
  </si>
  <si>
    <t>EDU2018019425</t>
  </si>
  <si>
    <t>Lexington Elementary School</t>
  </si>
  <si>
    <t>1905 Spencer Avenue</t>
  </si>
  <si>
    <t>(318)322-9753</t>
  </si>
  <si>
    <t>EDU2018019426</t>
  </si>
  <si>
    <t>Doyline High School</t>
  </si>
  <si>
    <t>804 College St.</t>
  </si>
  <si>
    <t>Doyline</t>
  </si>
  <si>
    <t>(318)745-2118</t>
  </si>
  <si>
    <t>EDU2018019427</t>
  </si>
  <si>
    <t>Northwest Laurens Elementary</t>
  </si>
  <si>
    <t>3330 US Highway 80 W</t>
  </si>
  <si>
    <t>Dudley</t>
  </si>
  <si>
    <t>(478)676-3475</t>
  </si>
  <si>
    <t>EDU2018019428</t>
  </si>
  <si>
    <t>NICK KERR MIDDLE</t>
  </si>
  <si>
    <t>517 S W JOHNSON</t>
  </si>
  <si>
    <t>(817)245-0750</t>
  </si>
  <si>
    <t>EDU2018019429</t>
  </si>
  <si>
    <t>Tallassee Elem Sch</t>
  </si>
  <si>
    <t>850 Friendship Rd</t>
  </si>
  <si>
    <t>(334)283-5001</t>
  </si>
  <si>
    <t>EDU2018019430</t>
  </si>
  <si>
    <t>TRUMAN CHILDREN'S CTR</t>
  </si>
  <si>
    <t>220 W HWY 80</t>
  </si>
  <si>
    <t>(903)845-4342</t>
  </si>
  <si>
    <t>EDU2018019431</t>
  </si>
  <si>
    <t>Wacoochee Jr High Sch</t>
  </si>
  <si>
    <t>1100 Lee Road 298</t>
  </si>
  <si>
    <t>(334)745-3062</t>
  </si>
  <si>
    <t>EDU2018019432</t>
  </si>
  <si>
    <t>MADISON CO VOC COMPLEX</t>
  </si>
  <si>
    <t>142 Calhoun Parkway</t>
  </si>
  <si>
    <t>(601)859-6847</t>
  </si>
  <si>
    <t>EDU2018019433</t>
  </si>
  <si>
    <t>FERRIS INT</t>
  </si>
  <si>
    <t>601 W F M 664</t>
  </si>
  <si>
    <t>(972)544-8662</t>
  </si>
  <si>
    <t>EDU2018019434</t>
  </si>
  <si>
    <t>Tallassee High Sch</t>
  </si>
  <si>
    <t>502 Barnett Blvd</t>
  </si>
  <si>
    <t>(334)283-2187</t>
  </si>
  <si>
    <t>EDU2018019435</t>
  </si>
  <si>
    <t>GLENWOOD SCHOOL</t>
  </si>
  <si>
    <t>5801 SUMMERVILLE RD</t>
  </si>
  <si>
    <t>SMITHS STATION</t>
  </si>
  <si>
    <t>EDU2018019436</t>
  </si>
  <si>
    <t>Smiths Station Intermediate</t>
  </si>
  <si>
    <t>80 Lee Road 926</t>
  </si>
  <si>
    <t>(334)298-8370</t>
  </si>
  <si>
    <t>EDU2018019437</t>
  </si>
  <si>
    <t>Wiley College</t>
  </si>
  <si>
    <t>1055 N Bickett Rd</t>
  </si>
  <si>
    <t>Wilberforce</t>
  </si>
  <si>
    <t>14.069000</t>
  </si>
  <si>
    <t>85.379645</t>
  </si>
  <si>
    <t>EDU2018019438</t>
  </si>
  <si>
    <t>Smith Station Freshman Ctr</t>
  </si>
  <si>
    <t>1150 Lee Road 298</t>
  </si>
  <si>
    <t>(334)664-4063</t>
  </si>
  <si>
    <t>EDU2018019439</t>
  </si>
  <si>
    <t>QUEST SCHOOL</t>
  </si>
  <si>
    <t>2401 OLIVER RD</t>
  </si>
  <si>
    <t>EDU2018019440</t>
  </si>
  <si>
    <t>Fort Valley State University</t>
  </si>
  <si>
    <t>2108 S Horton</t>
  </si>
  <si>
    <t>Fort Scott</t>
  </si>
  <si>
    <t>Peach County</t>
  </si>
  <si>
    <t>29.469000</t>
  </si>
  <si>
    <t>178.836645</t>
  </si>
  <si>
    <t>EDU2018019441</t>
  </si>
  <si>
    <t>GERMANTOWN HIGH SCHOOL</t>
  </si>
  <si>
    <t>200 Calhoun Parkway</t>
  </si>
  <si>
    <t>(601)859-6150</t>
  </si>
  <si>
    <t>EDU2018019442</t>
  </si>
  <si>
    <t>Gibsland-Coleman High School</t>
  </si>
  <si>
    <t>10th Street</t>
  </si>
  <si>
    <t>Gibsland</t>
  </si>
  <si>
    <t>(318)843-6247</t>
  </si>
  <si>
    <t>EDU2018019443</t>
  </si>
  <si>
    <t>Portal Middle/High School</t>
  </si>
  <si>
    <t>27245 US Highway 80 W</t>
  </si>
  <si>
    <t>(912)842-8360</t>
  </si>
  <si>
    <t>EDU2018019444</t>
  </si>
  <si>
    <t>MANNSDALE ELEMENTARY</t>
  </si>
  <si>
    <t>443 Mannsdale Road</t>
  </si>
  <si>
    <t>(601)879-0309</t>
  </si>
  <si>
    <t>EDU2018019445</t>
  </si>
  <si>
    <t>Moore Street School</t>
  </si>
  <si>
    <t>1405 W Moore St</t>
  </si>
  <si>
    <t>(478)353-8400</t>
  </si>
  <si>
    <t>EDU2018019446</t>
  </si>
  <si>
    <t>GERMANTOWN MIDDLE SCHOOL</t>
  </si>
  <si>
    <t>202 Calhoun Parkway</t>
  </si>
  <si>
    <t>(601)859-0376</t>
  </si>
  <si>
    <t>EDU2018019447</t>
  </si>
  <si>
    <t>Bossier Parish Community College</t>
  </si>
  <si>
    <t>2724 W. 70th Street</t>
  </si>
  <si>
    <t>73.854000</t>
  </si>
  <si>
    <t>448.193070</t>
  </si>
  <si>
    <t>EDU2018019448</t>
  </si>
  <si>
    <t>Blanchard Elementary School</t>
  </si>
  <si>
    <t>3512 Weems Rd</t>
  </si>
  <si>
    <t>(706)748-2461</t>
  </si>
  <si>
    <t>http://www.mcsdga.net/schools/elementary/blanchard.html</t>
  </si>
  <si>
    <t>EDU2018019449</t>
  </si>
  <si>
    <t>Kiroli Elementary School</t>
  </si>
  <si>
    <t>700 Kiroli Road</t>
  </si>
  <si>
    <t>(318)396-1118</t>
  </si>
  <si>
    <t>EDU2018019450</t>
  </si>
  <si>
    <t>Plantation Park Elementary School</t>
  </si>
  <si>
    <t>2410 Plantation Drive</t>
  </si>
  <si>
    <t>(318)549-5700</t>
  </si>
  <si>
    <t>EDU2018019451</t>
  </si>
  <si>
    <t>SAM HOUSTON MIDDLE</t>
  </si>
  <si>
    <t>2905 E TRAVIS</t>
  </si>
  <si>
    <t>(903)927-8860</t>
  </si>
  <si>
    <t>EDU2018019452</t>
  </si>
  <si>
    <t>THE ACADEMY AT NOLA DUNN</t>
  </si>
  <si>
    <t>201 S DOBSON ST</t>
  </si>
  <si>
    <t>(817)245-3300</t>
  </si>
  <si>
    <t>EDU2018019453</t>
  </si>
  <si>
    <t>MONTESSORI SCHOOL OF RUSTON</t>
  </si>
  <si>
    <t>700 WOODWARD AVE</t>
  </si>
  <si>
    <t>EDU2018019454</t>
  </si>
  <si>
    <t>GLADEWATER MIDDLE</t>
  </si>
  <si>
    <t>700 W MELBA AVE STE B</t>
  </si>
  <si>
    <t>(903)845-2243</t>
  </si>
  <si>
    <t>EDU2018019455</t>
  </si>
  <si>
    <t>Cypress Point Elementary School</t>
  </si>
  <si>
    <t>6701 Mosswood Drive</t>
  </si>
  <si>
    <t>(318)345-5666</t>
  </si>
  <si>
    <t>EDU2018019456</t>
  </si>
  <si>
    <t>BURLESON CENTENNIAL H S</t>
  </si>
  <si>
    <t>201 S HURST RD</t>
  </si>
  <si>
    <t>(817)245-0250</t>
  </si>
  <si>
    <t>EDU2018019457</t>
  </si>
  <si>
    <t>Greenacres Middle School</t>
  </si>
  <si>
    <t>2220 Airline Drive</t>
  </si>
  <si>
    <t>(318)549-6210</t>
  </si>
  <si>
    <t>EDU2018019458</t>
  </si>
  <si>
    <t>MANNSDALE UPPER ELEMENTARY</t>
  </si>
  <si>
    <t>371 Mannsdale Road</t>
  </si>
  <si>
    <t>EDU2018019459</t>
  </si>
  <si>
    <t>1950 Northside Road</t>
  </si>
  <si>
    <t>(318)221-3896</t>
  </si>
  <si>
    <t>EDU2018019460</t>
  </si>
  <si>
    <t>Cherokee Park Elementary School</t>
  </si>
  <si>
    <t>2010 East Algonquin Trail</t>
  </si>
  <si>
    <t>(318)221-6782</t>
  </si>
  <si>
    <t>EDU2018019461</t>
  </si>
  <si>
    <t>WEST LAUDERDALE ELEMENTARY SCHOOL</t>
  </si>
  <si>
    <t>10350 Highway 495</t>
  </si>
  <si>
    <t>(601)737-2279</t>
  </si>
  <si>
    <t>EDU2018019462</t>
  </si>
  <si>
    <t>Smiths Station Primary Sch</t>
  </si>
  <si>
    <t>150 Lee Road 295</t>
  </si>
  <si>
    <t>(334)298-6089</t>
  </si>
  <si>
    <t>EDU2018019463</t>
  </si>
  <si>
    <t>Meadowview Elementary School</t>
  </si>
  <si>
    <t>4312 Shed Road</t>
  </si>
  <si>
    <t>(318)549-5640</t>
  </si>
  <si>
    <t>EDU2018019464</t>
  </si>
  <si>
    <t>Ruston Junior High School</t>
  </si>
  <si>
    <t>481 Tarbutton Road</t>
  </si>
  <si>
    <t>(318)251-1601</t>
  </si>
  <si>
    <t>EDU2018019465</t>
  </si>
  <si>
    <t>Hilltop Elementary School</t>
  </si>
  <si>
    <t>301 Robert Bryson Smith Pkwy</t>
  </si>
  <si>
    <t>Bonaire</t>
  </si>
  <si>
    <t>(478)929-6114</t>
  </si>
  <si>
    <t>EDU2018019466</t>
  </si>
  <si>
    <t>HUGHES MIDDLE</t>
  </si>
  <si>
    <t>316 S W THOMAS ST</t>
  </si>
  <si>
    <t>(817)245-0600</t>
  </si>
  <si>
    <t>EDU2018019467</t>
  </si>
  <si>
    <t>MARSHALL J H</t>
  </si>
  <si>
    <t>700 W HOUSTON</t>
  </si>
  <si>
    <t>(903)927-8830</t>
  </si>
  <si>
    <t>EDU2018019468</t>
  </si>
  <si>
    <t>MOUND EL</t>
  </si>
  <si>
    <t>205 S W THOMAS ST</t>
  </si>
  <si>
    <t>(817)245-3100</t>
  </si>
  <si>
    <t>EDU2018019469</t>
  </si>
  <si>
    <t>ANNETTE PERRY EL</t>
  </si>
  <si>
    <t>1261 S MAIN ST</t>
  </si>
  <si>
    <t>MANSFIELD</t>
  </si>
  <si>
    <t>(817)299-3600</t>
  </si>
  <si>
    <t>EDU2018019470</t>
  </si>
  <si>
    <t>Bonaire Middle School</t>
  </si>
  <si>
    <t>125 Ga Highway 96 E</t>
  </si>
  <si>
    <t>(478)929-6236</t>
  </si>
  <si>
    <t>EDU2018019471</t>
  </si>
  <si>
    <t>Dublin High School</t>
  </si>
  <si>
    <t>1127 Hillcrest Pkwy</t>
  </si>
  <si>
    <t>(478)353-8040</t>
  </si>
  <si>
    <t>EDU2018019472</t>
  </si>
  <si>
    <t>Pathways in Education - North market</t>
  </si>
  <si>
    <t>1909 N. Market</t>
  </si>
  <si>
    <t>(318)424-8135</t>
  </si>
  <si>
    <t>EDU2018019473</t>
  </si>
  <si>
    <t>LONGVIEW H S</t>
  </si>
  <si>
    <t>201 E TOMLINSON PKWY</t>
  </si>
  <si>
    <t>(903)663-1301</t>
  </si>
  <si>
    <t>18.351000</t>
  </si>
  <si>
    <t>86.412820</t>
  </si>
  <si>
    <t>EDU2018019474</t>
  </si>
  <si>
    <t>Central Georgia Technical College</t>
  </si>
  <si>
    <t>1615 Stanley St</t>
  </si>
  <si>
    <t>New Britain</t>
  </si>
  <si>
    <t>85.382000</t>
  </si>
  <si>
    <t>518.152310</t>
  </si>
  <si>
    <t>EDU2018019475</t>
  </si>
  <si>
    <t>CANTON H S</t>
  </si>
  <si>
    <t>1110 W HWY 243</t>
  </si>
  <si>
    <t>(903)567-6561</t>
  </si>
  <si>
    <t>EDU2018019476</t>
  </si>
  <si>
    <t>GAY AVENUE PRI</t>
  </si>
  <si>
    <t>100 GAY AVE</t>
  </si>
  <si>
    <t>(903)845-2254</t>
  </si>
  <si>
    <t>EDU2018019477</t>
  </si>
  <si>
    <t>EAST FLORA ELEMENTARY</t>
  </si>
  <si>
    <t>4759 HWY 22 EAST</t>
  </si>
  <si>
    <t>FLORA</t>
  </si>
  <si>
    <t>(601)879-8724</t>
  </si>
  <si>
    <t>EDU2018019478</t>
  </si>
  <si>
    <t>JESUS THE GOOD SHEPHERD SCHOOL</t>
  </si>
  <si>
    <t>900 GOOD SHEPHERD LN</t>
  </si>
  <si>
    <t>EDU2018019479</t>
  </si>
  <si>
    <t>Cope Middle School</t>
  </si>
  <si>
    <t>4814 Shed Road</t>
  </si>
  <si>
    <t>(318)549-5380</t>
  </si>
  <si>
    <t>EDU2018019480</t>
  </si>
  <si>
    <t>Southern University at Shreveport</t>
  </si>
  <si>
    <t>6400 Press Drive</t>
  </si>
  <si>
    <t>EDU2018019481</t>
  </si>
  <si>
    <t>George Welch Elementary School</t>
  </si>
  <si>
    <t>199 Caldwell Road</t>
  </si>
  <si>
    <t>(318)397-1100</t>
  </si>
  <si>
    <t>EDU2018019482</t>
  </si>
  <si>
    <t>CANTON INT</t>
  </si>
  <si>
    <t>1190 W HWY 243</t>
  </si>
  <si>
    <t>(903)567-6418</t>
  </si>
  <si>
    <t>EDU2018019483</t>
  </si>
  <si>
    <t>MORAN SCHOOL</t>
  </si>
  <si>
    <t>900 MAIN AVE</t>
  </si>
  <si>
    <t>MORAN</t>
  </si>
  <si>
    <t>Shackelford County</t>
  </si>
  <si>
    <t>(325)945-3101</t>
  </si>
  <si>
    <t>EDU2018019484</t>
  </si>
  <si>
    <t>Good Hope Middle School</t>
  </si>
  <si>
    <t>400 Good Hope Road</t>
  </si>
  <si>
    <t>(318)396-9693</t>
  </si>
  <si>
    <t>EDU2018019485</t>
  </si>
  <si>
    <t>CANTON EL</t>
  </si>
  <si>
    <t>1163 S BUFFALO ST</t>
  </si>
  <si>
    <t>(903)567-6521</t>
  </si>
  <si>
    <t>EDU2018019486</t>
  </si>
  <si>
    <t>Johnny Gray Jones Youth Shelter &amp; Detention Center</t>
  </si>
  <si>
    <t>4815 Shed Road</t>
  </si>
  <si>
    <t>(318)747-1459</t>
  </si>
  <si>
    <t>EDU2018019487</t>
  </si>
  <si>
    <t>BURLESON ADVENTIST SCHOOL</t>
  </si>
  <si>
    <t>1635 FOX LN</t>
  </si>
  <si>
    <t>EDU2018019488</t>
  </si>
  <si>
    <t>Drew Elementary School</t>
  </si>
  <si>
    <t>1132 Highway 15</t>
  </si>
  <si>
    <t>(318)396-7186</t>
  </si>
  <si>
    <t>EDU2018019489</t>
  </si>
  <si>
    <t>PATHWAY CHRISTIAN ACADEMY</t>
  </si>
  <si>
    <t>345 NW RENFRO</t>
  </si>
  <si>
    <t>EDU2018019490</t>
  </si>
  <si>
    <t>GLADEWATER H S</t>
  </si>
  <si>
    <t>2201 W GAY AVE</t>
  </si>
  <si>
    <t>Upshur County</t>
  </si>
  <si>
    <t>(903)845-5591</t>
  </si>
  <si>
    <t>EDU2018019491</t>
  </si>
  <si>
    <t>Jack P. Timmons Elementary School</t>
  </si>
  <si>
    <t>1410 Greenwood-Mooringsport</t>
  </si>
  <si>
    <t>(318)929-3950</t>
  </si>
  <si>
    <t>EDU2018019492</t>
  </si>
  <si>
    <t>Beauregard High Sch</t>
  </si>
  <si>
    <t>7343 AL Highway 51</t>
  </si>
  <si>
    <t>(334)745-5916</t>
  </si>
  <si>
    <t>EDU2018019493</t>
  </si>
  <si>
    <t>Bonaire Elementary School</t>
  </si>
  <si>
    <t>101 Elm St</t>
  </si>
  <si>
    <t>(478)929-7826</t>
  </si>
  <si>
    <t>EDU2018019494</t>
  </si>
  <si>
    <t>ELMORE</t>
  </si>
  <si>
    <t>EDU2018019495</t>
  </si>
  <si>
    <t>Wetumpka Intermediate Sch</t>
  </si>
  <si>
    <t>1000 Micanopy St</t>
  </si>
  <si>
    <t>Wetumpka</t>
  </si>
  <si>
    <t>(334)567-1413</t>
  </si>
  <si>
    <t>EDU2018019496</t>
  </si>
  <si>
    <t>CANTON J H</t>
  </si>
  <si>
    <t>1115 S BUFFALO ST</t>
  </si>
  <si>
    <t>(903)567-4329</t>
  </si>
  <si>
    <t>EDU2018019497</t>
  </si>
  <si>
    <t>Redland Elem Sch</t>
  </si>
  <si>
    <t>495 Scholars Drive</t>
  </si>
  <si>
    <t>(334)567-1248</t>
  </si>
  <si>
    <t>EDU2018019498</t>
  </si>
  <si>
    <t>Wetumpka Elem Sch</t>
  </si>
  <si>
    <t>510 Micanopy St</t>
  </si>
  <si>
    <t>(334)567-4323</t>
  </si>
  <si>
    <t>EDU2018019499</t>
  </si>
  <si>
    <t>David A. Perdue Primary</t>
  </si>
  <si>
    <t>150 Bear Country Blvd</t>
  </si>
  <si>
    <t>Warner Robins</t>
  </si>
  <si>
    <t>(478)218-7500</t>
  </si>
  <si>
    <t>EDU2018019500</t>
  </si>
  <si>
    <t>700 JASPER</t>
  </si>
  <si>
    <t>(903)927-8880</t>
  </si>
  <si>
    <t>EDU2018019501</t>
  </si>
  <si>
    <t>Willow Elementary</t>
  </si>
  <si>
    <t>226 Willow Rd.</t>
  </si>
  <si>
    <t>San Ysidro</t>
  </si>
  <si>
    <t>San Diego County</t>
  </si>
  <si>
    <t>CA</t>
  </si>
  <si>
    <t>(619)428-2231</t>
  </si>
  <si>
    <t>EDU2018019502</t>
  </si>
  <si>
    <t>STRAWN SCHOOL</t>
  </si>
  <si>
    <t>224 E WALNUT</t>
  </si>
  <si>
    <t>STRAWN</t>
  </si>
  <si>
    <t>Palo Pinto County</t>
  </si>
  <si>
    <t>(254)672-5776</t>
  </si>
  <si>
    <t>EDU2018019503</t>
  </si>
  <si>
    <t>Blackmon Road Middle School</t>
  </si>
  <si>
    <t>7251 Blackmon Rd</t>
  </si>
  <si>
    <t>(706)565-2998</t>
  </si>
  <si>
    <t>http://www.blackmon.mcsdga.net</t>
  </si>
  <si>
    <t>EDU2018019504</t>
  </si>
  <si>
    <t>Perdue Elementary School</t>
  </si>
  <si>
    <t>115 Sutherlin Dr</t>
  </si>
  <si>
    <t>(478)988-6350</t>
  </si>
  <si>
    <t>EDU2018019505</t>
  </si>
  <si>
    <t>Beauregard Elem Sch</t>
  </si>
  <si>
    <t>300 Lee Road 431</t>
  </si>
  <si>
    <t>(334)745-2972</t>
  </si>
  <si>
    <t>EDU2018019506</t>
  </si>
  <si>
    <t>Taylor County Middle School</t>
  </si>
  <si>
    <t>22 Oak St</t>
  </si>
  <si>
    <t>(478)862-5285</t>
  </si>
  <si>
    <t>EDU2018019507</t>
  </si>
  <si>
    <t>Pine Grove Elementary School</t>
  </si>
  <si>
    <t>1700 Caldwell Street</t>
  </si>
  <si>
    <t>(318)424-7191</t>
  </si>
  <si>
    <t>EDU2018019508</t>
  </si>
  <si>
    <t>Sumter Central High Sch</t>
  </si>
  <si>
    <t>13878 U S Highway 11</t>
  </si>
  <si>
    <t>(205)652-1501</t>
  </si>
  <si>
    <t>EDU2018019509</t>
  </si>
  <si>
    <t>Glen View Elementary School</t>
  </si>
  <si>
    <t>1601 Bittersweet</t>
  </si>
  <si>
    <t>(318)255-5724</t>
  </si>
  <si>
    <t>EDU2018019510</t>
  </si>
  <si>
    <t>Aaron Cohn Middle School</t>
  </si>
  <si>
    <t>7352 Garrett Rd</t>
  </si>
  <si>
    <t>(706)569-3801</t>
  </si>
  <si>
    <t>http://tinyurl.com/aaroncohn</t>
  </si>
  <si>
    <t>EDU2018019511</t>
  </si>
  <si>
    <t>Elmore Co Tech Ctr</t>
  </si>
  <si>
    <t>800 Kelly-Fitzpatrick Dr</t>
  </si>
  <si>
    <t>(334)567-1219</t>
  </si>
  <si>
    <t>EDU2018019512</t>
  </si>
  <si>
    <t>Hillcrest Elementary</t>
  </si>
  <si>
    <t>1100 Edgewood Dr</t>
  </si>
  <si>
    <t>(478)353-8200</t>
  </si>
  <si>
    <t>EDU2018019513</t>
  </si>
  <si>
    <t>TRICOUNTY ACADEMY</t>
  </si>
  <si>
    <t>400 COX FERRY RD. (COX FERRY ROAD)</t>
  </si>
  <si>
    <t>EDU2018019514</t>
  </si>
  <si>
    <t>GORDON SCHOOL</t>
  </si>
  <si>
    <t>112 RUSK</t>
  </si>
  <si>
    <t>GORDON</t>
  </si>
  <si>
    <t>(254)693-5342</t>
  </si>
  <si>
    <t>EDU2018019515</t>
  </si>
  <si>
    <t>Wetumpka High Sch</t>
  </si>
  <si>
    <t>1251 Coosa River Pkwy</t>
  </si>
  <si>
    <t>(334)567-5158</t>
  </si>
  <si>
    <t>EDU2018019516</t>
  </si>
  <si>
    <t>ELIZABETH SMITH EL</t>
  </si>
  <si>
    <t>701 S HOLLAND RD</t>
  </si>
  <si>
    <t>Tarrant County</t>
  </si>
  <si>
    <t>(817)299-6980</t>
  </si>
  <si>
    <t>EDU2018019517</t>
  </si>
  <si>
    <t>Houston County High School</t>
  </si>
  <si>
    <t>920 Ga Highway 96</t>
  </si>
  <si>
    <t>(478)988-6340</t>
  </si>
  <si>
    <t>16.119000</t>
  </si>
  <si>
    <t>75.902580</t>
  </si>
  <si>
    <t>EDU2018019518</t>
  </si>
  <si>
    <t>T.L. Rodes Elementary School</t>
  </si>
  <si>
    <t>4670 East Highway 80</t>
  </si>
  <si>
    <t>(318)549-5940</t>
  </si>
  <si>
    <t>EDU2018019519</t>
  </si>
  <si>
    <t>Airline High School</t>
  </si>
  <si>
    <t>2801 Airline Drive</t>
  </si>
  <si>
    <t>(318)549-5080</t>
  </si>
  <si>
    <t>17.118000</t>
  </si>
  <si>
    <t>80.606760</t>
  </si>
  <si>
    <t>EDU2018019520</t>
  </si>
  <si>
    <t>Midland Middle School</t>
  </si>
  <si>
    <t>6990 Warm Springs Rd</t>
  </si>
  <si>
    <t>(706)569-3673</t>
  </si>
  <si>
    <t>http://midlandmiddle.mcsdga.net/</t>
  </si>
  <si>
    <t>EDU2018019521</t>
  </si>
  <si>
    <t>Apollo Elementary School</t>
  </si>
  <si>
    <t>2400 Viking Drive</t>
  </si>
  <si>
    <t>(318)549-6010</t>
  </si>
  <si>
    <t>EDU2018019522</t>
  </si>
  <si>
    <t>Taylor County High School</t>
  </si>
  <si>
    <t>24 Oak St</t>
  </si>
  <si>
    <t>(478)862-3314</t>
  </si>
  <si>
    <t>EDU2018019523</t>
  </si>
  <si>
    <t>Taylor County Primary School</t>
  </si>
  <si>
    <t>56 McDowell St</t>
  </si>
  <si>
    <t>(478)862-4855</t>
  </si>
  <si>
    <t>EDU2018019524</t>
  </si>
  <si>
    <t>East Texas Baptist University</t>
  </si>
  <si>
    <t>1276 Gilbreath Drive</t>
  </si>
  <si>
    <t>Johnson City</t>
  </si>
  <si>
    <t>16.071000</t>
  </si>
  <si>
    <t>97.529055</t>
  </si>
  <si>
    <t>EDU2018019525</t>
  </si>
  <si>
    <t>2400 CEDAR CREEK DR</t>
  </si>
  <si>
    <t>EDU2018019526</t>
  </si>
  <si>
    <t>Taylor County Upper Elementary</t>
  </si>
  <si>
    <t>218 E Main St</t>
  </si>
  <si>
    <t>(478)862-5690</t>
  </si>
  <si>
    <t>EDU2018019527</t>
  </si>
  <si>
    <t>18745 S. Gadsden Street</t>
  </si>
  <si>
    <t>Gadsden</t>
  </si>
  <si>
    <t>EDU2018019528</t>
  </si>
  <si>
    <t>Arcadia High School</t>
  </si>
  <si>
    <t>967 Daniel Street</t>
  </si>
  <si>
    <t>Arcadia</t>
  </si>
  <si>
    <t>(318)263-2264</t>
  </si>
  <si>
    <t>EDU2018019529</t>
  </si>
  <si>
    <t>Green Oaks Performing Arts Academy</t>
  </si>
  <si>
    <t>2550 Thomas E. Howard Drive</t>
  </si>
  <si>
    <t>(318)425-3411</t>
  </si>
  <si>
    <t>EDU2018019530</t>
  </si>
  <si>
    <t>Platt Elementary School</t>
  </si>
  <si>
    <t>4680 East Highway 80</t>
  </si>
  <si>
    <t>(318)549-5870</t>
  </si>
  <si>
    <t>EDU2018019531</t>
  </si>
  <si>
    <t>UT TYLER INNOVATION ACADEMY - LONGVIEW</t>
  </si>
  <si>
    <t>3201 N EASTMAN RD</t>
  </si>
  <si>
    <t>(903)686-0018</t>
  </si>
  <si>
    <t>EDU2018019532</t>
  </si>
  <si>
    <t>Crawford Elementary School</t>
  </si>
  <si>
    <t>935 Daniel Street</t>
  </si>
  <si>
    <t>(318)263-8757</t>
  </si>
  <si>
    <t>EDU2018019533</t>
  </si>
  <si>
    <t>Hillcrest Elementary School</t>
  </si>
  <si>
    <t>301 East Kentucky Avenue</t>
  </si>
  <si>
    <t>(318)255-0550</t>
  </si>
  <si>
    <t>EDU2018019534</t>
  </si>
  <si>
    <t>Midland Academy</t>
  </si>
  <si>
    <t>7373 Psalmond Rd</t>
  </si>
  <si>
    <t>(706)569-3664</t>
  </si>
  <si>
    <t>http://www.midlandacademy.mcsdga.net</t>
  </si>
  <si>
    <t>EDU2018019535</t>
  </si>
  <si>
    <t>R E LEE EL</t>
  </si>
  <si>
    <t>1315 CALLOWAY ST</t>
  </si>
  <si>
    <t>(903)927-8890</t>
  </si>
  <si>
    <t>EDU2018019536</t>
  </si>
  <si>
    <t>TARVER-RENDON EL</t>
  </si>
  <si>
    <t>6065 RETTA MANSFIELD RD</t>
  </si>
  <si>
    <t>(817)299-7880</t>
  </si>
  <si>
    <t>EDU2018019537</t>
  </si>
  <si>
    <t>Double Churches Elementary School</t>
  </si>
  <si>
    <t>1213 Double Churches Rd</t>
  </si>
  <si>
    <t>(706)748-2660</t>
  </si>
  <si>
    <t>http://www.orgsites.com/ga/dce/</t>
  </si>
  <si>
    <t>EDU2018019538</t>
  </si>
  <si>
    <t>PO BOX 762</t>
  </si>
  <si>
    <t>DESOTO</t>
  </si>
  <si>
    <t>EDU2018019539</t>
  </si>
  <si>
    <t>7556 OLD MOON RD</t>
  </si>
  <si>
    <t>EDU2018019540</t>
  </si>
  <si>
    <t>Mathews Elementary School</t>
  </si>
  <si>
    <t>7533 Lynch Rd</t>
  </si>
  <si>
    <t>(706)569-3656</t>
  </si>
  <si>
    <t>http://mathews.mcsdga.net/</t>
  </si>
  <si>
    <t>EDU2018019541</t>
  </si>
  <si>
    <t>PO BOX 719</t>
  </si>
  <si>
    <t>LOBECO</t>
  </si>
  <si>
    <t>EDU2018019542</t>
  </si>
  <si>
    <t>WESTMINSTER CHRISTIAN SCHOOL</t>
  </si>
  <si>
    <t>2303 DOUBLE CHURCHES RD</t>
  </si>
  <si>
    <t>EDU2018019543</t>
  </si>
  <si>
    <t>OUR LADY OF MT. CARMEL</t>
  </si>
  <si>
    <t>4141 BEYER BLVD</t>
  </si>
  <si>
    <t>SAN YSIDRO</t>
  </si>
  <si>
    <t>EDU2018019544</t>
  </si>
  <si>
    <t>Eagle Ridge Academy</t>
  </si>
  <si>
    <t>7601 Schomburg Rd</t>
  </si>
  <si>
    <t>(706)569-3746</t>
  </si>
  <si>
    <t>http://www.mcsdga.net/schools/elementary/eagle.html</t>
  </si>
  <si>
    <t>EDU2018019545</t>
  </si>
  <si>
    <t>Sunset Elementary</t>
  </si>
  <si>
    <t>3825 Sunset Ln.</t>
  </si>
  <si>
    <t>(619)428-1148</t>
  </si>
  <si>
    <t>EDU2018019546</t>
  </si>
  <si>
    <t>JACK TAYLOR EL</t>
  </si>
  <si>
    <t>400 N E ALSBURY BLVD</t>
  </si>
  <si>
    <t>(817)245-3200</t>
  </si>
  <si>
    <t>EDU2018019547</t>
  </si>
  <si>
    <t>Shaw High School</t>
  </si>
  <si>
    <t>7579 Raider Way</t>
  </si>
  <si>
    <t>(706)569-3638</t>
  </si>
  <si>
    <t>http://shaw.mcsdga.net</t>
  </si>
  <si>
    <t>EDU2018019548</t>
  </si>
  <si>
    <t>Double Churches Middle School</t>
  </si>
  <si>
    <t>7611 Whitesville Rd</t>
  </si>
  <si>
    <t>(706)748-2678</t>
  </si>
  <si>
    <t>http://www.mcsdga.net/schools/middle/doublem.html</t>
  </si>
  <si>
    <t>EDU2018019549</t>
  </si>
  <si>
    <t>CEDAR HILL PREPARTORY ACADEMY</t>
  </si>
  <si>
    <t>1513 S HIGHWAY 67</t>
  </si>
  <si>
    <t>CEDAR HILL</t>
  </si>
  <si>
    <t>EDU2018019550</t>
  </si>
  <si>
    <t>San Ysidro Middle</t>
  </si>
  <si>
    <t>4345 Otay Mesa Rd.</t>
  </si>
  <si>
    <t>(619)428-5551</t>
  </si>
  <si>
    <t>EDU2018019551</t>
  </si>
  <si>
    <t>Jack Hayes Elementary School</t>
  </si>
  <si>
    <t>3631 Old Sterlington Road</t>
  </si>
  <si>
    <t>(318)343-4560</t>
  </si>
  <si>
    <t>EDU2018019552</t>
  </si>
  <si>
    <t>Notasulga High Sch</t>
  </si>
  <si>
    <t>500 E Main St</t>
  </si>
  <si>
    <t>Notasulga</t>
  </si>
  <si>
    <t>(334)257-3510</t>
  </si>
  <si>
    <t>EDU2018019553</t>
  </si>
  <si>
    <t>SPRING HILL INT</t>
  </si>
  <si>
    <t>3211 SPRING HILL RD</t>
  </si>
  <si>
    <t>(903)323-7701</t>
  </si>
  <si>
    <t>EDU2018019554</t>
  </si>
  <si>
    <t>Bossier PS for Technology &amp; Innovative Learning</t>
  </si>
  <si>
    <t>1841 Swan Lake Road</t>
  </si>
  <si>
    <t>(318)759-2900</t>
  </si>
  <si>
    <t>EDU2018019555</t>
  </si>
  <si>
    <t>SPRING HILL PRI</t>
  </si>
  <si>
    <t>2700 SPRING HILL RD</t>
  </si>
  <si>
    <t>(903)323-7848</t>
  </si>
  <si>
    <t>EDU2018019556</t>
  </si>
  <si>
    <t>505 PLEASANT MANOR</t>
  </si>
  <si>
    <t>(817)245-0500</t>
  </si>
  <si>
    <t>EDU2018019557</t>
  </si>
  <si>
    <t>East Laurens High School</t>
  </si>
  <si>
    <t>920 US Highway 80 E</t>
  </si>
  <si>
    <t>(478)272-3144</t>
  </si>
  <si>
    <t>EDU2018019558</t>
  </si>
  <si>
    <t>SPRING HILL J H</t>
  </si>
  <si>
    <t>3103 SPRING HILL RD</t>
  </si>
  <si>
    <t>(903)323-7718</t>
  </si>
  <si>
    <t>EDU2018019559</t>
  </si>
  <si>
    <t>Stockwell Place Elementary School</t>
  </si>
  <si>
    <t>5801 Shed Road</t>
  </si>
  <si>
    <t>(318)549-5820</t>
  </si>
  <si>
    <t>EDU2018019560</t>
  </si>
  <si>
    <t>East Laurens Middle School</t>
  </si>
  <si>
    <t>930 US Highway 80 E</t>
  </si>
  <si>
    <t>(478)272-1201</t>
  </si>
  <si>
    <t>EDU2018019561</t>
  </si>
  <si>
    <t>La Mirada Elementary</t>
  </si>
  <si>
    <t>222 Avenida de la Madrid</t>
  </si>
  <si>
    <t>(619)428-4424</t>
  </si>
  <si>
    <t>EDU2018019562</t>
  </si>
  <si>
    <t>CURTISTENE S MCCOWAN MIDDLE (ISTEAM)</t>
  </si>
  <si>
    <t>1500 MAJESTIC MEADOWS DR</t>
  </si>
  <si>
    <t>(972)274-8090</t>
  </si>
  <si>
    <t>EDU2018019563</t>
  </si>
  <si>
    <t>Smythe Elementary</t>
  </si>
  <si>
    <t>1880 Smythe Ave.</t>
  </si>
  <si>
    <t>(619)428-4447</t>
  </si>
  <si>
    <t>EDU2018019564</t>
  </si>
  <si>
    <t>J H MOORE EL</t>
  </si>
  <si>
    <t>2303 NORWOOD ST</t>
  </si>
  <si>
    <t>(903)927-8760</t>
  </si>
  <si>
    <t>EDU2018019565</t>
  </si>
  <si>
    <t>Ogletree Sch</t>
  </si>
  <si>
    <t>737 Ogletree Rd</t>
  </si>
  <si>
    <t>Auburn</t>
  </si>
  <si>
    <t>(334)887-4920</t>
  </si>
  <si>
    <t>http://www.auburnschools.org/ogletree/</t>
  </si>
  <si>
    <t>EDU2018019566</t>
  </si>
  <si>
    <t>FRANK D MOATES EL</t>
  </si>
  <si>
    <t>1500 HERITAGE DR</t>
  </si>
  <si>
    <t>(972)230-2881</t>
  </si>
  <si>
    <t>EDU2018019567</t>
  </si>
  <si>
    <t>W.T. Lewis Elementary School</t>
  </si>
  <si>
    <t>4701 Modica Lott Road</t>
  </si>
  <si>
    <t>(318)759-2100</t>
  </si>
  <si>
    <t>EDU2018019568</t>
  </si>
  <si>
    <t>GARY W CAMPBELL H S</t>
  </si>
  <si>
    <t>4814 COUNTY RD 151</t>
  </si>
  <si>
    <t>KAUFMAN</t>
  </si>
  <si>
    <t>(972)932-8789</t>
  </si>
  <si>
    <t>EDU2018019569</t>
  </si>
  <si>
    <t>SPRING HILL H S</t>
  </si>
  <si>
    <t>2800 E GEORGE RICHEY</t>
  </si>
  <si>
    <t>(903)446-3338</t>
  </si>
  <si>
    <t>EDU2018019570</t>
  </si>
  <si>
    <t>THE PHOENIX ACADEMY</t>
  </si>
  <si>
    <t>902 E BROAD</t>
  </si>
  <si>
    <t>(682)314-1700</t>
  </si>
  <si>
    <t>EDU2018019571</t>
  </si>
  <si>
    <t>TARRANT CO J J A E P</t>
  </si>
  <si>
    <t>902 E BROAD ST</t>
  </si>
  <si>
    <t>(817)299-5800</t>
  </si>
  <si>
    <t>EDU2018019572</t>
  </si>
  <si>
    <t>NORMAN J H</t>
  </si>
  <si>
    <t>3701 S HOUSTON ST</t>
  </si>
  <si>
    <t>(972)932-2410</t>
  </si>
  <si>
    <t>EDU2018019573</t>
  </si>
  <si>
    <t>PLUMMER EL</t>
  </si>
  <si>
    <t>1203 CLARK RD</t>
  </si>
  <si>
    <t>(972)291-4058</t>
  </si>
  <si>
    <t>EDU2018019574</t>
  </si>
  <si>
    <t>San Ysidro High</t>
  </si>
  <si>
    <t>5353 Airway Rd.</t>
  </si>
  <si>
    <t>San Diego</t>
  </si>
  <si>
    <t>(619)710-2300</t>
  </si>
  <si>
    <t>22.104000</t>
  </si>
  <si>
    <t>104.085280</t>
  </si>
  <si>
    <t>EDU2018019575</t>
  </si>
  <si>
    <t>KAUFMAN H S</t>
  </si>
  <si>
    <t>3205 S HOUSTON ST</t>
  </si>
  <si>
    <t>(972)932-2811</t>
  </si>
  <si>
    <t>EDU2018019576</t>
  </si>
  <si>
    <t>East Laurens Primary School</t>
  </si>
  <si>
    <t>950 US Highway 80 E</t>
  </si>
  <si>
    <t>(478)272-4440</t>
  </si>
  <si>
    <t>EDU2018019577</t>
  </si>
  <si>
    <t>George Nicoloff Elementary</t>
  </si>
  <si>
    <t>1777 Howard Ave.</t>
  </si>
  <si>
    <t>(619)428-7100</t>
  </si>
  <si>
    <t>EDU2018019578</t>
  </si>
  <si>
    <t>East Laurens Elementary School</t>
  </si>
  <si>
    <t>960 US Highway 80 E</t>
  </si>
  <si>
    <t>East Dublin</t>
  </si>
  <si>
    <t>(478)272-8612</t>
  </si>
  <si>
    <t>EDU2018019579</t>
  </si>
  <si>
    <t>Swartz Upper Elementary School</t>
  </si>
  <si>
    <t>400 Lincoln Hill Drive</t>
  </si>
  <si>
    <t>(318)343-1723</t>
  </si>
  <si>
    <t>EDU2018019580</t>
  </si>
  <si>
    <t>JUDY HAJEK EL</t>
  </si>
  <si>
    <t>555 NE MCALISTER</t>
  </si>
  <si>
    <t>(817)245-3700</t>
  </si>
  <si>
    <t>EDU2018019581</t>
  </si>
  <si>
    <t>Georgia Center</t>
  </si>
  <si>
    <t>14 Louisiana Ct</t>
  </si>
  <si>
    <t>Reynolds</t>
  </si>
  <si>
    <t>(478)847-2403</t>
  </si>
  <si>
    <t>EDU2018019582</t>
  </si>
  <si>
    <t>Southwest Senior High</t>
  </si>
  <si>
    <t>1685 Hollister St.</t>
  </si>
  <si>
    <t>(619)628-3023</t>
  </si>
  <si>
    <t>16.326000</t>
  </si>
  <si>
    <t>76.877320</t>
  </si>
  <si>
    <t>EDU2018019583</t>
  </si>
  <si>
    <t>Peach County High School</t>
  </si>
  <si>
    <t>900 Campus Dr</t>
  </si>
  <si>
    <t>Fort Valley</t>
  </si>
  <si>
    <t>(478)825-8258</t>
  </si>
  <si>
    <t>8.865000</t>
  </si>
  <si>
    <t>41.744300</t>
  </si>
  <si>
    <t>EDU2018019584</t>
  </si>
  <si>
    <t>UNION MIDDLE SCHOOL</t>
  </si>
  <si>
    <t>115 JAMES ST</t>
  </si>
  <si>
    <t>UNION</t>
  </si>
  <si>
    <t>(601)774-5303</t>
  </si>
  <si>
    <t>EDU2018019585</t>
  </si>
  <si>
    <t>Godfrey G. Berry Elementary</t>
  </si>
  <si>
    <t>2001 Rimbey St.</t>
  </si>
  <si>
    <t>(619)628-3500</t>
  </si>
  <si>
    <t>EDU2018019586</t>
  </si>
  <si>
    <t>ERMA NASH EL</t>
  </si>
  <si>
    <t>1050 MAGNOLIA ST</t>
  </si>
  <si>
    <t>(817)299-6900</t>
  </si>
  <si>
    <t>EDU2018019587</t>
  </si>
  <si>
    <t>805 S CROWLEY RD</t>
  </si>
  <si>
    <t>(817)297-5880</t>
  </si>
  <si>
    <t>EDU2018019588</t>
  </si>
  <si>
    <t>RIVER OAKS SCHOOL</t>
  </si>
  <si>
    <t>600 FINKS HIDEAWAY RD</t>
  </si>
  <si>
    <t>EDU2018019589</t>
  </si>
  <si>
    <t>Fort Valley Middle School</t>
  </si>
  <si>
    <t>814 Peggy Dr</t>
  </si>
  <si>
    <t>(478)825-2413</t>
  </si>
  <si>
    <t>EDU2018019590</t>
  </si>
  <si>
    <t>Swartz Lower Elementary School</t>
  </si>
  <si>
    <t>235 Swartz School Rd</t>
  </si>
  <si>
    <t>(318)343-8883</t>
  </si>
  <si>
    <t>EDU2018019591</t>
  </si>
  <si>
    <t>Dublin Middle School</t>
  </si>
  <si>
    <t>1501 N Jefferson St</t>
  </si>
  <si>
    <t>(478)353-8130</t>
  </si>
  <si>
    <t>EDU2018019592</t>
  </si>
  <si>
    <t>UNION GROVE J H</t>
  </si>
  <si>
    <t>11220 UNION GROVE RD</t>
  </si>
  <si>
    <t>(903)845-5506</t>
  </si>
  <si>
    <t>EDU2018019593</t>
  </si>
  <si>
    <t>UNION GROVE H S</t>
  </si>
  <si>
    <t>EDU2018019594</t>
  </si>
  <si>
    <t>UNION GROVE EL</t>
  </si>
  <si>
    <t>(903)845-3481</t>
  </si>
  <si>
    <t>EDU2018019595</t>
  </si>
  <si>
    <t>LAKERIDGE EL</t>
  </si>
  <si>
    <t>1020 LAKERIDGE PWKY</t>
  </si>
  <si>
    <t>(972)293-4501</t>
  </si>
  <si>
    <t>EDU2018019596</t>
  </si>
  <si>
    <t>Feagin Mill Middle School</t>
  </si>
  <si>
    <t>1200 Feagin Mill Rd</t>
  </si>
  <si>
    <t>(478)953-0430</t>
  </si>
  <si>
    <t>EDU2018019597</t>
  </si>
  <si>
    <t>Southwest Middle</t>
  </si>
  <si>
    <t>2710 Iris St.</t>
  </si>
  <si>
    <t>(619)628-4000</t>
  </si>
  <si>
    <t>EDU2018019598</t>
  </si>
  <si>
    <t>Nestor Language Academy Charter</t>
  </si>
  <si>
    <t>1455 Hollister St.</t>
  </si>
  <si>
    <t>(619)628-0900</t>
  </si>
  <si>
    <t>EDU2018019599</t>
  </si>
  <si>
    <t>AZLEWAY - BIG SANDY</t>
  </si>
  <si>
    <t>1085 PRIVATE RD 3481</t>
  </si>
  <si>
    <t>BIG SANDY</t>
  </si>
  <si>
    <t>EDU2018019600</t>
  </si>
  <si>
    <t>MARY ORR INT</t>
  </si>
  <si>
    <t>2900 E BROAD ST</t>
  </si>
  <si>
    <t>(817)299-5820</t>
  </si>
  <si>
    <t>EDU2018019601</t>
  </si>
  <si>
    <t>Stephen W. Hawkings II Sci Tech Engr Art and Math Charter</t>
  </si>
  <si>
    <t>2710 Iris Ave.</t>
  </si>
  <si>
    <t>(619)628-2650</t>
  </si>
  <si>
    <t>EDU2018019602</t>
  </si>
  <si>
    <t>JUDY MILLER EL</t>
  </si>
  <si>
    <t>403 N HOLLAND RD</t>
  </si>
  <si>
    <t>(817)299-7550</t>
  </si>
  <si>
    <t>EDU2018019603</t>
  </si>
  <si>
    <t>GLENN HARMON EL</t>
  </si>
  <si>
    <t>(817)299-7780</t>
  </si>
  <si>
    <t>EDU2018019604</t>
  </si>
  <si>
    <t>SEBASTOPOL ATTENDANCE CENTER</t>
  </si>
  <si>
    <t>HWY 21 N.</t>
  </si>
  <si>
    <t>SEBASTOPOL</t>
  </si>
  <si>
    <t>(601)625-8654</t>
  </si>
  <si>
    <t>EDU2018019605</t>
  </si>
  <si>
    <t>UNION ELEMENTARY SCHOOL</t>
  </si>
  <si>
    <t>101 FOREST ST</t>
  </si>
  <si>
    <t>(601)774-8257</t>
  </si>
  <si>
    <t>EDU2018019606</t>
  </si>
  <si>
    <t>UNION HIGH SCHOOL</t>
  </si>
  <si>
    <t>101 FOREST STREET</t>
  </si>
  <si>
    <t>EDU2018019607</t>
  </si>
  <si>
    <t>2002 American Way</t>
  </si>
  <si>
    <t>(706)748-2920</t>
  </si>
  <si>
    <t>http://northside.mcsdga.net</t>
  </si>
  <si>
    <t>EDU2018019608</t>
  </si>
  <si>
    <t>BESS RACE EL</t>
  </si>
  <si>
    <t>537 S HTS DR</t>
  </si>
  <si>
    <t>(817)297-5080</t>
  </si>
  <si>
    <t>EDU2018019609</t>
  </si>
  <si>
    <t>Ocean View Hills</t>
  </si>
  <si>
    <t>4919 Del Sol Blvd.</t>
  </si>
  <si>
    <t>(619)661-0457</t>
  </si>
  <si>
    <t>EDU2018019610</t>
  </si>
  <si>
    <t>CEDAR HILL COLLEGIATE PREP</t>
  </si>
  <si>
    <t>975 PICKARD DR</t>
  </si>
  <si>
    <t>(972)291-5213</t>
  </si>
  <si>
    <t>EDU2018019611</t>
  </si>
  <si>
    <t>Los Altos Elementary</t>
  </si>
  <si>
    <t>1332 Kenalan Dr.</t>
  </si>
  <si>
    <t>(619)690-5880</t>
  </si>
  <si>
    <t>http://schools.cvesd.org/schools/losaltos/</t>
  </si>
  <si>
    <t>EDU2018019612</t>
  </si>
  <si>
    <t>Vista Del Mar</t>
  </si>
  <si>
    <t>4885 Del Sol Blvd</t>
  </si>
  <si>
    <t>(619)661-6753</t>
  </si>
  <si>
    <t>EDU2018019613</t>
  </si>
  <si>
    <t>Swainsboro Elementary School</t>
  </si>
  <si>
    <t>258 Tiger Trl</t>
  </si>
  <si>
    <t>Swainsboro</t>
  </si>
  <si>
    <t>(478)237-7266</t>
  </si>
  <si>
    <t>EDU2018019614</t>
  </si>
  <si>
    <t>Swainsboro Primary School</t>
  </si>
  <si>
    <t>308 Tiger Trl</t>
  </si>
  <si>
    <t>(478)237-8302</t>
  </si>
  <si>
    <t>EDU2018019615</t>
  </si>
  <si>
    <t>NEW TESTAMENT CHRISTIAN ACADEMY</t>
  </si>
  <si>
    <t>1033 DURDEN RD</t>
  </si>
  <si>
    <t>TWIN CITY</t>
  </si>
  <si>
    <t>EDU2018019616</t>
  </si>
  <si>
    <t>Twin City Elementary School</t>
  </si>
  <si>
    <t>162 Parrish Pond Rd</t>
  </si>
  <si>
    <t>Twin City</t>
  </si>
  <si>
    <t>(478)763-2253</t>
  </si>
  <si>
    <t>EDU2018019617</t>
  </si>
  <si>
    <t>Swainsboro High School</t>
  </si>
  <si>
    <t>689 S Main St</t>
  </si>
  <si>
    <t>(478)237-2267</t>
  </si>
  <si>
    <t>EDU2018019618</t>
  </si>
  <si>
    <t>Swainsboro Middle School</t>
  </si>
  <si>
    <t>200 Tiger Trl</t>
  </si>
  <si>
    <t>(478)237-8047</t>
  </si>
  <si>
    <t>EDU2018019619</t>
  </si>
  <si>
    <t>North Highlands Elementary School</t>
  </si>
  <si>
    <t>885 Poleman Road</t>
  </si>
  <si>
    <t>(318)221-6346</t>
  </si>
  <si>
    <t>EDU2018019620</t>
  </si>
  <si>
    <t>WILLIE BROWN EL</t>
  </si>
  <si>
    <t>1860 CANNON DR</t>
  </si>
  <si>
    <t>(817)299-5860</t>
  </si>
  <si>
    <t>EDU2018019621</t>
  </si>
  <si>
    <t>Oneonta Elementary</t>
  </si>
  <si>
    <t>1311 Tenth St.</t>
  </si>
  <si>
    <t>Imperial Beach</t>
  </si>
  <si>
    <t>(619)628-8600</t>
  </si>
  <si>
    <t>EDU2018019622</t>
  </si>
  <si>
    <t>Mar Vista Academy</t>
  </si>
  <si>
    <t>1267 Thermal Ave.</t>
  </si>
  <si>
    <t>(619)628-5100</t>
  </si>
  <si>
    <t>EDU2018019623</t>
  </si>
  <si>
    <t>ALICE PONDER EL</t>
  </si>
  <si>
    <t>101 PLEASANT RIDGE DR</t>
  </si>
  <si>
    <t>(817)299-7700</t>
  </si>
  <si>
    <t>EDU2018019624</t>
  </si>
  <si>
    <t>Red Rock Elementary School</t>
  </si>
  <si>
    <t>33656 W. Aguirre Lane</t>
  </si>
  <si>
    <t>Red Rock</t>
  </si>
  <si>
    <t>Pinal County</t>
  </si>
  <si>
    <t>(520)682-3331</t>
  </si>
  <si>
    <t>EDU2018019625</t>
  </si>
  <si>
    <t>Hunt Elementary School</t>
  </si>
  <si>
    <t>1750 Highway 341 North</t>
  </si>
  <si>
    <t>(478)825-5296</t>
  </si>
  <si>
    <t>EDU2018019626</t>
  </si>
  <si>
    <t>MANSFIELD H S</t>
  </si>
  <si>
    <t>3001 E BROAD ST</t>
  </si>
  <si>
    <t>(682)314-0100</t>
  </si>
  <si>
    <t>21.231000</t>
  </si>
  <si>
    <t>99.974420</t>
  </si>
  <si>
    <t>EDU2018019627</t>
  </si>
  <si>
    <t>MANSFIELD LAKE RIDGE H S</t>
  </si>
  <si>
    <t>101 N DAY MIAR RD</t>
  </si>
  <si>
    <t>(682)314-0400</t>
  </si>
  <si>
    <t>18.954000</t>
  </si>
  <si>
    <t>89.252280</t>
  </si>
  <si>
    <t>EDU2018019628</t>
  </si>
  <si>
    <t>North Columbus Elementary</t>
  </si>
  <si>
    <t>2006 Old Guard Rd</t>
  </si>
  <si>
    <t>(706)748-3183</t>
  </si>
  <si>
    <t>http://north.mcsdga.net</t>
  </si>
  <si>
    <t>EDU2018019629</t>
  </si>
  <si>
    <t>200 TRINITY RD</t>
  </si>
  <si>
    <t>EDU2018019630</t>
  </si>
  <si>
    <t>1008 HWY 1187</t>
  </si>
  <si>
    <t>(817)297-5800</t>
  </si>
  <si>
    <t>EDU2018019631</t>
  </si>
  <si>
    <t>Lake Joy Elementary School</t>
  </si>
  <si>
    <t>985 Lake Joy Rd</t>
  </si>
  <si>
    <t>(478)971-2712</t>
  </si>
  <si>
    <t>EDU2018019632</t>
  </si>
  <si>
    <t>1221 E PARKERVILLE RD</t>
  </si>
  <si>
    <t>EDU2018019633</t>
  </si>
  <si>
    <t>Emory Elementary</t>
  </si>
  <si>
    <t>1915 Coronado Ave.</t>
  </si>
  <si>
    <t>(619)628-5300</t>
  </si>
  <si>
    <t>EDU2018019634</t>
  </si>
  <si>
    <t>ROGENE WORLEY MIDDLE</t>
  </si>
  <si>
    <t>500 PLEASANT RIDGE DR</t>
  </si>
  <si>
    <t>(682)314-5100</t>
  </si>
  <si>
    <t>EDU2018019635</t>
  </si>
  <si>
    <t>FIRST FAITH PRESCHOOL &amp; KINDERGARTEN</t>
  </si>
  <si>
    <t>777 N WALNUT CREEK DR</t>
  </si>
  <si>
    <t>EDU2018019636</t>
  </si>
  <si>
    <t>Teofilo Mendoza</t>
  </si>
  <si>
    <t>2050 Coronado Ave.</t>
  </si>
  <si>
    <t>(619)424-0100</t>
  </si>
  <si>
    <t>EDU2018019637</t>
  </si>
  <si>
    <t>W S PERMENTER MIDDLE</t>
  </si>
  <si>
    <t>431 W PARKERVILLE RD</t>
  </si>
  <si>
    <t>(972)291-5270</t>
  </si>
  <si>
    <t>EDU2018019638</t>
  </si>
  <si>
    <t>Imperial Beach Charter</t>
  </si>
  <si>
    <t>650 Imperial Beach Blvd.</t>
  </si>
  <si>
    <t>(619)628-5600</t>
  </si>
  <si>
    <t>EDU2018019639</t>
  </si>
  <si>
    <t>Montgomery Middle</t>
  </si>
  <si>
    <t>1051 Picador Blvd.</t>
  </si>
  <si>
    <t>(619)662-4000</t>
  </si>
  <si>
    <t>EDU2018019640</t>
  </si>
  <si>
    <t>LIFE SCHOOL LANCASTER</t>
  </si>
  <si>
    <t>950 S I 35 E</t>
  </si>
  <si>
    <t>LANCASTER</t>
  </si>
  <si>
    <t>(972)274-7950</t>
  </si>
  <si>
    <t>EDU2018019641</t>
  </si>
  <si>
    <t>ST JAMES LUTHERAN PRESCHOOL &amp; KINDERGARTEN</t>
  </si>
  <si>
    <t>866 IMPERIAL BEACH BLVD</t>
  </si>
  <si>
    <t>IMPERIAL BEACH</t>
  </si>
  <si>
    <t>EDU2018019642</t>
  </si>
  <si>
    <t>Veterans Memorial Middle School</t>
  </si>
  <si>
    <t>2008 Old Guard Rd</t>
  </si>
  <si>
    <t>(706)748-3203</t>
  </si>
  <si>
    <t>http://www.orgsites.com/ga/veteransmemorialmiddle/</t>
  </si>
  <si>
    <t>EDU2018019643</t>
  </si>
  <si>
    <t>Lake Joy Primary School</t>
  </si>
  <si>
    <t>995 Lake Joy Rd</t>
  </si>
  <si>
    <t>(478)953-0465</t>
  </si>
  <si>
    <t>EDU2018019644</t>
  </si>
  <si>
    <t>Central Elementary</t>
  </si>
  <si>
    <t>1290 Ebony Ave.</t>
  </si>
  <si>
    <t>(619)628-5000</t>
  </si>
  <si>
    <t>EDU2018019645</t>
  </si>
  <si>
    <t>Bell-Brown Career Tech Ctr</t>
  </si>
  <si>
    <t>111 Mlk Parkway</t>
  </si>
  <si>
    <t>(205)652-9469</t>
  </si>
  <si>
    <t>EDU2018019646</t>
  </si>
  <si>
    <t>Howard Pence Elementary</t>
  </si>
  <si>
    <t>877 Via Tonga Ct.</t>
  </si>
  <si>
    <t>(619)662-8100</t>
  </si>
  <si>
    <t>EDU2018019647</t>
  </si>
  <si>
    <t>CROWLEY H S</t>
  </si>
  <si>
    <t>1005 W MAIN ST</t>
  </si>
  <si>
    <t>(817)297-5810</t>
  </si>
  <si>
    <t>EDU2018019648</t>
  </si>
  <si>
    <t>MANSFIELD LEGACY H S</t>
  </si>
  <si>
    <t>1263 N MAIN</t>
  </si>
  <si>
    <t>(682)314-0600</t>
  </si>
  <si>
    <t>EDU2018019649</t>
  </si>
  <si>
    <t>ST CHARLES CATHOLIC SCHOOL</t>
  </si>
  <si>
    <t>929 18TH ST</t>
  </si>
  <si>
    <t>EDU2018019650</t>
  </si>
  <si>
    <t>VILLAGE TECH SCHOOLS</t>
  </si>
  <si>
    <t>535 S CLARK RD</t>
  </si>
  <si>
    <t>(972)827-7843</t>
  </si>
  <si>
    <t>EDU2018019651</t>
  </si>
  <si>
    <t>PHILLIPS EL</t>
  </si>
  <si>
    <t>1501 ROYAL</t>
  </si>
  <si>
    <t>(972)932-4500</t>
  </si>
  <si>
    <t>EDU2018019652</t>
  </si>
  <si>
    <t>Sweetwater Community Day</t>
  </si>
  <si>
    <t>505 1/2 Elm Ave.</t>
  </si>
  <si>
    <t>(619)628-3056</t>
  </si>
  <si>
    <t>EDU2018019653</t>
  </si>
  <si>
    <t>CROWLEY ALTERNATIVE SCHOOL</t>
  </si>
  <si>
    <t>208 W MAIN ST</t>
  </si>
  <si>
    <t>(817)297-6992</t>
  </si>
  <si>
    <t>EDU2018019654</t>
  </si>
  <si>
    <t>Mar Vista Senior High</t>
  </si>
  <si>
    <t>505 Elm Ave.</t>
  </si>
  <si>
    <t>(619)628-5700</t>
  </si>
  <si>
    <t>14.904000</t>
  </si>
  <si>
    <t>70.181280</t>
  </si>
  <si>
    <t>EDU2018019655</t>
  </si>
  <si>
    <t>Silver Wing Elementary</t>
  </si>
  <si>
    <t>3730 Arey Dr.</t>
  </si>
  <si>
    <t>(619)423-3950</t>
  </si>
  <si>
    <t>http://schools.cvesd.org/schools/silverwing/</t>
  </si>
  <si>
    <t>EDU2018019656</t>
  </si>
  <si>
    <t>NAZARENE CHRISTIAN ACADEMY</t>
  </si>
  <si>
    <t>2001 E MAIN ST</t>
  </si>
  <si>
    <t>EDU2018019657</t>
  </si>
  <si>
    <t>Emanuel County Institute</t>
  </si>
  <si>
    <t>102 N. College Street</t>
  </si>
  <si>
    <t>(478)763-2673</t>
  </si>
  <si>
    <t>EDU2018019658</t>
  </si>
  <si>
    <t>HELEN EDWARD EARLY CHILDHOOD CENTER</t>
  </si>
  <si>
    <t>1605 RAND RD</t>
  </si>
  <si>
    <t>(972)932-0800</t>
  </si>
  <si>
    <t>EDU2018019659</t>
  </si>
  <si>
    <t>Jane Edwards Elementary</t>
  </si>
  <si>
    <t>1960 Jane Edwards Road</t>
  </si>
  <si>
    <t>Edisto Island</t>
  </si>
  <si>
    <t>Charleston County</t>
  </si>
  <si>
    <t>(843)559-4171</t>
  </si>
  <si>
    <t>EDU2018019660</t>
  </si>
  <si>
    <t>Juarez-Lincoln Elementary</t>
  </si>
  <si>
    <t>849 Twining Ave.</t>
  </si>
  <si>
    <t>(619)690-9222</t>
  </si>
  <si>
    <t>http://schools.cvesd.org/schools/juarezlincoln/</t>
  </si>
  <si>
    <t>EDU2018019661</t>
  </si>
  <si>
    <t>Sunnyslope Elementary</t>
  </si>
  <si>
    <t>2500 Elm Ave.</t>
  </si>
  <si>
    <t>(619)628-8800</t>
  </si>
  <si>
    <t>EDU2018019662</t>
  </si>
  <si>
    <t>MARY LILLARD I S</t>
  </si>
  <si>
    <t>1301 DAY MIAR RD</t>
  </si>
  <si>
    <t>(817)276-6260</t>
  </si>
  <si>
    <t>EDU2018019663</t>
  </si>
  <si>
    <t>DESOTO H S &amp; ISTEAM3D</t>
  </si>
  <si>
    <t>600 EAGLE DR</t>
  </si>
  <si>
    <t>(972)230-0726</t>
  </si>
  <si>
    <t>EDU2018019664</t>
  </si>
  <si>
    <t>Avance Beauty College</t>
  </si>
  <si>
    <t>410 E Bell Road  Suite G100</t>
  </si>
  <si>
    <t>EDU2018019665</t>
  </si>
  <si>
    <t>IRA SCHOOL</t>
  </si>
  <si>
    <t>6123 W FM 1606</t>
  </si>
  <si>
    <t>IRA</t>
  </si>
  <si>
    <t>Scurry County</t>
  </si>
  <si>
    <t>(325)573-2628</t>
  </si>
  <si>
    <t>EDU2018019666</t>
  </si>
  <si>
    <t>CEDAR HILL H S</t>
  </si>
  <si>
    <t>1 LONGHORN BLVD</t>
  </si>
  <si>
    <t>(469)272-2000</t>
  </si>
  <si>
    <t>EDU2018019667</t>
  </si>
  <si>
    <t>CORA SPENCER EL</t>
  </si>
  <si>
    <t>3140 S CAMINO LAGOS</t>
  </si>
  <si>
    <t>GRAND PRAIRIE</t>
  </si>
  <si>
    <t>(817)299-6680</t>
  </si>
  <si>
    <t>EDU2018019668</t>
  </si>
  <si>
    <t>HAWKINS MIDDLE</t>
  </si>
  <si>
    <t>231 HAWK DR</t>
  </si>
  <si>
    <t>HAWKINS</t>
  </si>
  <si>
    <t>Wood County</t>
  </si>
  <si>
    <t>(903)769-0552</t>
  </si>
  <si>
    <t>EDU2018019669</t>
  </si>
  <si>
    <t>HAWKINS H S</t>
  </si>
  <si>
    <t>(903)769-0571</t>
  </si>
  <si>
    <t>EDU2018019670</t>
  </si>
  <si>
    <t>(903)769-0536</t>
  </si>
  <si>
    <t>EDU2018019671</t>
  </si>
  <si>
    <t>402 Birch Avenue</t>
  </si>
  <si>
    <t>(318)929-2691</t>
  </si>
  <si>
    <t>EDU2018019672</t>
  </si>
  <si>
    <t>J F Ingram State Technical College</t>
  </si>
  <si>
    <t>50 W. Fall Creek Parkway N. Drive</t>
  </si>
  <si>
    <t>EDU2018019673</t>
  </si>
  <si>
    <t>DANNY JONES MIDDLE</t>
  </si>
  <si>
    <t>4500 E BROAD ST</t>
  </si>
  <si>
    <t>(682)314-4600</t>
  </si>
  <si>
    <t>EDU2018019674</t>
  </si>
  <si>
    <t>ANN BROCK EL AT OAK GROVE</t>
  </si>
  <si>
    <t>12000 OAK GROVE RD</t>
  </si>
  <si>
    <t>FORT WORTH</t>
  </si>
  <si>
    <t>(817)245-3800</t>
  </si>
  <si>
    <t>EDU2018019675</t>
  </si>
  <si>
    <t>LUCILLE NASH INTERMEDIATE</t>
  </si>
  <si>
    <t>1002 S  HOUSTON  ST</t>
  </si>
  <si>
    <t>(972)932-6415</t>
  </si>
  <si>
    <t>EDU2018019676</t>
  </si>
  <si>
    <t>MONDAY PRI</t>
  </si>
  <si>
    <t>905 S MADISON</t>
  </si>
  <si>
    <t>(972)932-3513</t>
  </si>
  <si>
    <t>EDU2018019677</t>
  </si>
  <si>
    <t>COCKRELL HILL EL</t>
  </si>
  <si>
    <t>425 S COCKRELL HILL</t>
  </si>
  <si>
    <t>(972)230-1692</t>
  </si>
  <si>
    <t>EDU2018019678</t>
  </si>
  <si>
    <t>1001 WOODRIDGE</t>
  </si>
  <si>
    <t>(972)223-3800</t>
  </si>
  <si>
    <t>EDU2018019679</t>
  </si>
  <si>
    <t>Montgomery Senior High</t>
  </si>
  <si>
    <t>3250 Palm Ave.</t>
  </si>
  <si>
    <t>(619)628-3800</t>
  </si>
  <si>
    <t>EDU2018019680</t>
  </si>
  <si>
    <t>PROVIDENCE CLASSICAL ACADEMY</t>
  </si>
  <si>
    <t>4525 OLD BROWNLEE RD</t>
  </si>
  <si>
    <t>BOSSIER CITY</t>
  </si>
  <si>
    <t>EDU2018019681</t>
  </si>
  <si>
    <t>Finney (Myrtle S.) Elementary</t>
  </si>
  <si>
    <t>3950 Byrd St.</t>
  </si>
  <si>
    <t>(619)690-1334</t>
  </si>
  <si>
    <t>http://schools.cvesd.org/schools/finney/</t>
  </si>
  <si>
    <t>EDU2018019682</t>
  </si>
  <si>
    <t>OCEAN VIEW CHRISTIAN ACADEMY</t>
  </si>
  <si>
    <t>2460 PALM AVE</t>
  </si>
  <si>
    <t>EDU2018019683</t>
  </si>
  <si>
    <t>5745 JUDSON RD</t>
  </si>
  <si>
    <t>(903)446-2610</t>
  </si>
  <si>
    <t>EDU2018019684</t>
  </si>
  <si>
    <t>MARY JO SHEPPARD EL</t>
  </si>
  <si>
    <t>1701 FM 1187</t>
  </si>
  <si>
    <t>(817)299-6600</t>
  </si>
  <si>
    <t>EDU2018019685</t>
  </si>
  <si>
    <t>Northwest Louisiana Technical College</t>
  </si>
  <si>
    <t>1209 Harrison St</t>
  </si>
  <si>
    <t>Goodland</t>
  </si>
  <si>
    <t>21.692000</t>
  </si>
  <si>
    <t>131.640860</t>
  </si>
  <si>
    <t>EDU2018019686</t>
  </si>
  <si>
    <t>Bonita Elementary School</t>
  </si>
  <si>
    <t>18008 S Ft Grant Rd</t>
  </si>
  <si>
    <t>Graham County</t>
  </si>
  <si>
    <t>(928)828-3363</t>
  </si>
  <si>
    <t>EDU2018019687</t>
  </si>
  <si>
    <t>Auburn Early Ed Ctr</t>
  </si>
  <si>
    <t>721 E University Dr</t>
  </si>
  <si>
    <t>(334)887-4950</t>
  </si>
  <si>
    <t>EDU2018019688</t>
  </si>
  <si>
    <t>BIG SANDY EL</t>
  </si>
  <si>
    <t>401 WILDCAT DR</t>
  </si>
  <si>
    <t>(903)636-5287</t>
  </si>
  <si>
    <t>EDU2018019689</t>
  </si>
  <si>
    <t>BIG SANDY J H</t>
  </si>
  <si>
    <t>EDU2018019690</t>
  </si>
  <si>
    <t>Princeton Elementary School</t>
  </si>
  <si>
    <t>1895 Winfield Road</t>
  </si>
  <si>
    <t>Princeton</t>
  </si>
  <si>
    <t>(318)549-5750</t>
  </si>
  <si>
    <t>EDU2018019691</t>
  </si>
  <si>
    <t>131 SIMS DR</t>
  </si>
  <si>
    <t>(972)291-0496</t>
  </si>
  <si>
    <t>EDU2018019692</t>
  </si>
  <si>
    <t>Jarvis Christian College</t>
  </si>
  <si>
    <t>525 Falconer St</t>
  </si>
  <si>
    <t>EDU2018019693</t>
  </si>
  <si>
    <t>University of West Alabama</t>
  </si>
  <si>
    <t>1900 Commerce St</t>
  </si>
  <si>
    <t>43.846000</t>
  </si>
  <si>
    <t>266.085430</t>
  </si>
  <si>
    <t>EDU2018019694</t>
  </si>
  <si>
    <t>L ISD J J A E P</t>
  </si>
  <si>
    <t>422 S CENTRE AVE</t>
  </si>
  <si>
    <t>(972)218-1432</t>
  </si>
  <si>
    <t>EDU2018019695</t>
  </si>
  <si>
    <t>BIG SANDY H S</t>
  </si>
  <si>
    <t>EDU2018019696</t>
  </si>
  <si>
    <t>1109 W MAIN</t>
  </si>
  <si>
    <t>(972)218-1590</t>
  </si>
  <si>
    <t>EDU2018019697</t>
  </si>
  <si>
    <t>Bayside Elementary</t>
  </si>
  <si>
    <t>490 Emory St.</t>
  </si>
  <si>
    <t>(619)628-2500</t>
  </si>
  <si>
    <t>EDU2018019698</t>
  </si>
  <si>
    <t>Orange Grove Elementary School</t>
  </si>
  <si>
    <t>3525 W County 16 1/2 St</t>
  </si>
  <si>
    <t>Somerton</t>
  </si>
  <si>
    <t>(928)341-6000</t>
  </si>
  <si>
    <t>EDU2018019699</t>
  </si>
  <si>
    <t>S H CROWLEY INT</t>
  </si>
  <si>
    <t>10525 MCCART AVE</t>
  </si>
  <si>
    <t>(817)297-5960</t>
  </si>
  <si>
    <t>EDU2018019700</t>
  </si>
  <si>
    <t>Loachapoka High Sch</t>
  </si>
  <si>
    <t>685 Lee Road 61</t>
  </si>
  <si>
    <t>Loachapoka</t>
  </si>
  <si>
    <t>(334)887-8038</t>
  </si>
  <si>
    <t>EDU2018019701</t>
  </si>
  <si>
    <t>Loachapoka Elem Sch</t>
  </si>
  <si>
    <t>(334)887-8066</t>
  </si>
  <si>
    <t>EDU2018019702</t>
  </si>
  <si>
    <t>CHRISTIAN HERITAGE SCHOOL</t>
  </si>
  <si>
    <t>2715 FM 1844</t>
  </si>
  <si>
    <t>EDU2018019703</t>
  </si>
  <si>
    <t>Pine Level Elem Sch</t>
  </si>
  <si>
    <t>2040 Highway 31 N</t>
  </si>
  <si>
    <t>Deatsville</t>
  </si>
  <si>
    <t>(334)358-2658</t>
  </si>
  <si>
    <t>EDU2018019704</t>
  </si>
  <si>
    <t>ANNA MAY DAULTON EL</t>
  </si>
  <si>
    <t>2607 N GRAND PENINSULA DR</t>
  </si>
  <si>
    <t>(817)299-6640</t>
  </si>
  <si>
    <t>EDU2018019705</t>
  </si>
  <si>
    <t>WINGS (WHERE I NOW GAIN SUCCESS)</t>
  </si>
  <si>
    <t>200A E BELT LINE RD</t>
  </si>
  <si>
    <t>(972)274-8219</t>
  </si>
  <si>
    <t>EDU2018019706</t>
  </si>
  <si>
    <t>DESOTO ALTERNATIVE EDUCATION CENTER (DAEP)</t>
  </si>
  <si>
    <t>204 E BELT LINE RD</t>
  </si>
  <si>
    <t>(972)223-2242</t>
  </si>
  <si>
    <t>EDU2018019707</t>
  </si>
  <si>
    <t>Wrights Mill Road Elem Sch</t>
  </si>
  <si>
    <t>807 Wrights Mill Rd</t>
  </si>
  <si>
    <t>(334)887-1990</t>
  </si>
  <si>
    <t>http://www.auburnschools.org/wrightsmill/New_web/WMR/index.htm</t>
  </si>
  <si>
    <t>EDU2018019708</t>
  </si>
  <si>
    <t>DESOTO PRIVATE SCHOOL</t>
  </si>
  <si>
    <t>301 E BELT LINE RD</t>
  </si>
  <si>
    <t>EDU2018019709</t>
  </si>
  <si>
    <t>J L BOREN EL</t>
  </si>
  <si>
    <t>1402 COUNTRY CLUB DR</t>
  </si>
  <si>
    <t>(817)299-7740</t>
  </si>
  <si>
    <t>EDU2018019710</t>
  </si>
  <si>
    <t>DESOTO EAST MIDDLE (ISTEAM)</t>
  </si>
  <si>
    <t>601 W BELT LINE RD</t>
  </si>
  <si>
    <t>(972)223-0690</t>
  </si>
  <si>
    <t>EDU2018019711</t>
  </si>
  <si>
    <t>DONNA SHEPARD INT</t>
  </si>
  <si>
    <t>1280 FM 1187</t>
  </si>
  <si>
    <t>(817)299-5940</t>
  </si>
  <si>
    <t>EDU2018019712</t>
  </si>
  <si>
    <t>MANSFIELD FRONTIER H S</t>
  </si>
  <si>
    <t>1120 W DEBBIE LN</t>
  </si>
  <si>
    <t>(682)314-1600</t>
  </si>
  <si>
    <t>EDU2018019713</t>
  </si>
  <si>
    <t>ITT Technical Institute-DeSoto</t>
  </si>
  <si>
    <t>19855 W Outer Dr Ste L10W</t>
  </si>
  <si>
    <t>Dearborn</t>
  </si>
  <si>
    <t>EDU2018019714</t>
  </si>
  <si>
    <t>BRAY EL</t>
  </si>
  <si>
    <t>218 N BROAD ST</t>
  </si>
  <si>
    <t>(972)291-4231</t>
  </si>
  <si>
    <t>EDU2018019715</t>
  </si>
  <si>
    <t>WEST MAIN EL</t>
  </si>
  <si>
    <t>531 W MAIN ST</t>
  </si>
  <si>
    <t>(972)218-1551</t>
  </si>
  <si>
    <t>EDU2018019716</t>
  </si>
  <si>
    <t>CHRIST UNITED METHODIST SCHOOL</t>
  </si>
  <si>
    <t>511 RUSSELL PKWY</t>
  </si>
  <si>
    <t>WARNER ROBINS</t>
  </si>
  <si>
    <t>EDU2018019717</t>
  </si>
  <si>
    <t>BELT LINE EL</t>
  </si>
  <si>
    <t>1355 W BELT LINE RD</t>
  </si>
  <si>
    <t>(972)218-1608</t>
  </si>
  <si>
    <t>EDU2018019718</t>
  </si>
  <si>
    <t>H F STEVENS MIDDLE</t>
  </si>
  <si>
    <t>940 N CROWLEY RD</t>
  </si>
  <si>
    <t>(817)297-5840</t>
  </si>
  <si>
    <t>EDU2018019719</t>
  </si>
  <si>
    <t>JOHNSTON-MCQUEEN EL</t>
  </si>
  <si>
    <t>422 FM 2751</t>
  </si>
  <si>
    <t>(903)803-5300</t>
  </si>
  <si>
    <t>EDU2018019720</t>
  </si>
  <si>
    <t>JD HALL LEARNING CENTER</t>
  </si>
  <si>
    <t>602 E SECOND ST</t>
  </si>
  <si>
    <t>(972)218-1441</t>
  </si>
  <si>
    <t>EDU2018019721</t>
  </si>
  <si>
    <t>KAUFMAN CHRISTIAN SCHOOL</t>
  </si>
  <si>
    <t>401 N SHANNON ST</t>
  </si>
  <si>
    <t>EDU2018019722</t>
  </si>
  <si>
    <t>ASA E LOW JR INT</t>
  </si>
  <si>
    <t>1526 N WALNUT CREEK DR</t>
  </si>
  <si>
    <t>(817)299-3640</t>
  </si>
  <si>
    <t>EDU2018019723</t>
  </si>
  <si>
    <t>BROOKS WESTER MIDDLE</t>
  </si>
  <si>
    <t>1520 N WALNUT CREEK DR</t>
  </si>
  <si>
    <t>(682)314-1800</t>
  </si>
  <si>
    <t>EDU2018019724</t>
  </si>
  <si>
    <t>CEDAR HILL COLLEGIATE H S</t>
  </si>
  <si>
    <t>1515 W BELTLINE</t>
  </si>
  <si>
    <t>(469)272-2021</t>
  </si>
  <si>
    <t>EDU2018019725</t>
  </si>
  <si>
    <t>NINTH GRADE CENTER</t>
  </si>
  <si>
    <t>1515 W BELTLINE RD</t>
  </si>
  <si>
    <t>(469)272-2050</t>
  </si>
  <si>
    <t>EDU2018019726</t>
  </si>
  <si>
    <t>CROSS OF CHRIST LUTHERAN SCHOOL</t>
  </si>
  <si>
    <t>512 N COCKRELL HILL RD</t>
  </si>
  <si>
    <t>EDU2018019727</t>
  </si>
  <si>
    <t>East Georgia State College</t>
  </si>
  <si>
    <t>1100 E. 14th Street</t>
  </si>
  <si>
    <t>Ada</t>
  </si>
  <si>
    <t>34.672000</t>
  </si>
  <si>
    <t>210.411760</t>
  </si>
  <si>
    <t>EDU2018019728</t>
  </si>
  <si>
    <t>Otay Elementary</t>
  </si>
  <si>
    <t>1651 Albany Ave.</t>
  </si>
  <si>
    <t>(619)425-4311</t>
  </si>
  <si>
    <t>http://schools.cvesd.org/schools/otay/</t>
  </si>
  <si>
    <t>EDU2018019729</t>
  </si>
  <si>
    <t>Russell Elementary School</t>
  </si>
  <si>
    <t>101 Patriot Way</t>
  </si>
  <si>
    <t>(478)929-7830</t>
  </si>
  <si>
    <t>EDU2018019730</t>
  </si>
  <si>
    <t>LEAKE COUNTY HIGH SCHOOL</t>
  </si>
  <si>
    <t>220 SPRUCE STREET</t>
  </si>
  <si>
    <t>WALNUT GROVE</t>
  </si>
  <si>
    <t>Leake County</t>
  </si>
  <si>
    <t>(601)253-2393</t>
  </si>
  <si>
    <t>EDU2018019731</t>
  </si>
  <si>
    <t>ROLLING HILLS EL</t>
  </si>
  <si>
    <t>450 ROLLING HILLS PL</t>
  </si>
  <si>
    <t>(972)218-1525</t>
  </si>
  <si>
    <t>EDU2018019732</t>
  </si>
  <si>
    <t>Auburn High Sch</t>
  </si>
  <si>
    <t>405 S Dean Rd</t>
  </si>
  <si>
    <t>(334)887-4970</t>
  </si>
  <si>
    <t>15.732000</t>
  </si>
  <si>
    <t>74.080240</t>
  </si>
  <si>
    <t>EDU2018019733</t>
  </si>
  <si>
    <t>ROSA PARKS/MILLBROOK EL</t>
  </si>
  <si>
    <t>630 MILLBROOK DR</t>
  </si>
  <si>
    <t>(972)218-1564</t>
  </si>
  <si>
    <t>EDU2018019734</t>
  </si>
  <si>
    <t>Wacoochee Elem Sch</t>
  </si>
  <si>
    <t>125 Lee Road 254</t>
  </si>
  <si>
    <t>(334)664-4072</t>
  </si>
  <si>
    <t>EDU2018019735</t>
  </si>
  <si>
    <t>First Avenue Elementary School</t>
  </si>
  <si>
    <t>914 N. First Avenue</t>
  </si>
  <si>
    <t>San Manuel</t>
  </si>
  <si>
    <t>(520)385-4341</t>
  </si>
  <si>
    <t>http://firstave.msmusd.org/</t>
  </si>
  <si>
    <t>EDU2018019736</t>
  </si>
  <si>
    <t>WALNUT CREEK ACADEMY</t>
  </si>
  <si>
    <t>1751 N WALNUT CREEK DR</t>
  </si>
  <si>
    <t>EDU2018019737</t>
  </si>
  <si>
    <t>Montgomery (John J.) Elementary</t>
  </si>
  <si>
    <t>1601 Fourth Ave.</t>
  </si>
  <si>
    <t>(619)422-6131</t>
  </si>
  <si>
    <t>http://schools.cvesd.org/schools/montgomery/</t>
  </si>
  <si>
    <t>EDU2018019738</t>
  </si>
  <si>
    <t>San Manuel High School</t>
  </si>
  <si>
    <t>711 McNab Parkway</t>
  </si>
  <si>
    <t>(520)385-2336</t>
  </si>
  <si>
    <t>http://sanmanuelhs.msmusd.org/</t>
  </si>
  <si>
    <t>EDU2018019739</t>
  </si>
  <si>
    <t>PCJTED - San Manuel High School</t>
  </si>
  <si>
    <t>EDU2018019740</t>
  </si>
  <si>
    <t>WATERFORD OAKS EL</t>
  </si>
  <si>
    <t>401 N WATERFORD OAKS DR</t>
  </si>
  <si>
    <t>(972)291-5290</t>
  </si>
  <si>
    <t>EDU2018019741</t>
  </si>
  <si>
    <t>Warner Robins Middle School</t>
  </si>
  <si>
    <t>425 Mary Ln</t>
  </si>
  <si>
    <t>(478)929-7832</t>
  </si>
  <si>
    <t>EDU2018019742</t>
  </si>
  <si>
    <t>PPEP TEC - Jose Yepez Learning Center</t>
  </si>
  <si>
    <t>201 N. Bingham</t>
  </si>
  <si>
    <t>(928)627-9648</t>
  </si>
  <si>
    <t>EDU2018019743</t>
  </si>
  <si>
    <t>Auburn Jr High Sch</t>
  </si>
  <si>
    <t>332 Samford Ave</t>
  </si>
  <si>
    <t>(334)887-1960</t>
  </si>
  <si>
    <t>EDU2018019744</t>
  </si>
  <si>
    <t>San Manual Jr. High School</t>
  </si>
  <si>
    <t>711 McNabb Parkway</t>
  </si>
  <si>
    <t>EDU2018019745</t>
  </si>
  <si>
    <t>OUACHITA CHRISTIAN SCHOOL</t>
  </si>
  <si>
    <t>7065 HIGHWAY 165 N</t>
  </si>
  <si>
    <t>EDU2018019746</t>
  </si>
  <si>
    <t>Desert Sonora Elementary School</t>
  </si>
  <si>
    <t>301 N. carlisle Avenue</t>
  </si>
  <si>
    <t>EDU2018019747</t>
  </si>
  <si>
    <t>Huntington Middle School</t>
  </si>
  <si>
    <t>206 Wellborn Rd</t>
  </si>
  <si>
    <t>(478)542-2240</t>
  </si>
  <si>
    <t>EDU2018019748</t>
  </si>
  <si>
    <t>Tierra Del Sol Elementary School</t>
  </si>
  <si>
    <t>1002 South Somerton Ave</t>
  </si>
  <si>
    <t>EDU2018019749</t>
  </si>
  <si>
    <t>PANTEGO CHRISTIAN ACADEMY-MANSFIELD CAMPUS</t>
  </si>
  <si>
    <t>PO BOX 360</t>
  </si>
  <si>
    <t>EDU2018019750</t>
  </si>
  <si>
    <t>MARTHA REID EL</t>
  </si>
  <si>
    <t>500 COUNTRY CLUB DR</t>
  </si>
  <si>
    <t>ARLINGTON</t>
  </si>
  <si>
    <t>(817)299-6960</t>
  </si>
  <si>
    <t>EDU2018019751</t>
  </si>
  <si>
    <t>Valle Del Encanto Learning Center</t>
  </si>
  <si>
    <t>400 N. Cesar Chavez Ave.</t>
  </si>
  <si>
    <t>EDU2018019752</t>
  </si>
  <si>
    <t>Auburn University</t>
  </si>
  <si>
    <t>8140 Auburn Rd</t>
  </si>
  <si>
    <t>Concord Twp</t>
  </si>
  <si>
    <t>311.190000</t>
  </si>
  <si>
    <t>1888.498950</t>
  </si>
  <si>
    <t>EDU2018019753</t>
  </si>
  <si>
    <t>CANTON ACADEMY</t>
  </si>
  <si>
    <t>PO BOX 116</t>
  </si>
  <si>
    <t>EDU2018019754</t>
  </si>
  <si>
    <t>Dean Road Elem Sch</t>
  </si>
  <si>
    <t>335 S Dean Rd</t>
  </si>
  <si>
    <t>(334)887-4900</t>
  </si>
  <si>
    <t>http://www.auburnschools.org/dean/</t>
  </si>
  <si>
    <t>EDU2018019755</t>
  </si>
  <si>
    <t>J. A. Phillips Middle School</t>
  </si>
  <si>
    <t>811 Durwood Dr</t>
  </si>
  <si>
    <t>Minden</t>
  </si>
  <si>
    <t>(318)377-0315</t>
  </si>
  <si>
    <t>EDU2018019756</t>
  </si>
  <si>
    <t>5939 Old Mooringsport Road</t>
  </si>
  <si>
    <t>(318)929-3513</t>
  </si>
  <si>
    <t>EDU2018019757</t>
  </si>
  <si>
    <t>RUBY YOUNG EL</t>
  </si>
  <si>
    <t>707 N YOUNG BLVD</t>
  </si>
  <si>
    <t>(972)223-6505</t>
  </si>
  <si>
    <t>EDU2018019758</t>
  </si>
  <si>
    <t>SUMMER CREEK MIDDLE</t>
  </si>
  <si>
    <t>10236 SUMMER CREEK DR</t>
  </si>
  <si>
    <t>(817)297-5090</t>
  </si>
  <si>
    <t>EDU2018019759</t>
  </si>
  <si>
    <t>WARNER ROBINS MONTESSORI ACADEMY</t>
  </si>
  <si>
    <t>221 EVERETT SQ</t>
  </si>
  <si>
    <t>EDU2018019760</t>
  </si>
  <si>
    <t>Rohr (Fred H.) Elementary</t>
  </si>
  <si>
    <t>1540 Malta Ave.</t>
  </si>
  <si>
    <t>(619)420-5533</t>
  </si>
  <si>
    <t>http://schools.cvesd.org/schools/rohr/</t>
  </si>
  <si>
    <t>EDU2018019761</t>
  </si>
  <si>
    <t>LINDA JOBE MIDDLE</t>
  </si>
  <si>
    <t>2491 GERTIE BARRETT RD</t>
  </si>
  <si>
    <t>(682)314-4400</t>
  </si>
  <si>
    <t>EDU2018019762</t>
  </si>
  <si>
    <t>NANCY NEAL EL</t>
  </si>
  <si>
    <t>280 NELSON WYATT RD</t>
  </si>
  <si>
    <t>(817)299-1270</t>
  </si>
  <si>
    <t>EDU2018019763</t>
  </si>
  <si>
    <t>G W CARVER 6TH GRADE STEM LEARNING CENTER</t>
  </si>
  <si>
    <t>1005 WESTRIDGE</t>
  </si>
  <si>
    <t>(972)218-1577</t>
  </si>
  <si>
    <t>EDU2018019764</t>
  </si>
  <si>
    <t>SIDNEY H POYNTER</t>
  </si>
  <si>
    <t>521 ASHDALE RD</t>
  </si>
  <si>
    <t>(817)568-5730</t>
  </si>
  <si>
    <t>EDU2018019765</t>
  </si>
  <si>
    <t>Loma Verde Elementary</t>
  </si>
  <si>
    <t>1450 Loma Ln.</t>
  </si>
  <si>
    <t>(619)420-3940</t>
  </si>
  <si>
    <t>http://schools.cvesd.org/schools/lomaverde/</t>
  </si>
  <si>
    <t>EDU2018019766</t>
  </si>
  <si>
    <t>Olympian High</t>
  </si>
  <si>
    <t>1925 Magdalena Ave.</t>
  </si>
  <si>
    <t>(619)656-2400</t>
  </si>
  <si>
    <t>22.671000</t>
  </si>
  <si>
    <t>106.755220</t>
  </si>
  <si>
    <t>EDU2018019767</t>
  </si>
  <si>
    <t>DESOTO WEST MIDDLE (ISTEAM)</t>
  </si>
  <si>
    <t>800 N WESTMORELAND</t>
  </si>
  <si>
    <t>(972)230-1820</t>
  </si>
  <si>
    <t>EDU2018019768</t>
  </si>
  <si>
    <t>Reeltown High Sch</t>
  </si>
  <si>
    <t>4085 AL Highway 120</t>
  </si>
  <si>
    <t>Tallapoosa County</t>
  </si>
  <si>
    <t>(334)257-3784</t>
  </si>
  <si>
    <t>EDU2018019769</t>
  </si>
  <si>
    <t>Houston County Crossroads Center</t>
  </si>
  <si>
    <t>215 Scott Blvd</t>
  </si>
  <si>
    <t>(478)929-7828</t>
  </si>
  <si>
    <t>EDU2018019770</t>
  </si>
  <si>
    <t>Pearl Stephens Elementary School</t>
  </si>
  <si>
    <t>420 Pearl Stephens Way</t>
  </si>
  <si>
    <t>(478)929-6360</t>
  </si>
  <si>
    <t>EDU2018019771</t>
  </si>
  <si>
    <t>Shirley Hills Elementary School</t>
  </si>
  <si>
    <t>300 Mary Ln</t>
  </si>
  <si>
    <t>(478)929-7824</t>
  </si>
  <si>
    <t>EDU2018019772</t>
  </si>
  <si>
    <t>Epps High School</t>
  </si>
  <si>
    <t>4044 Circle Drive</t>
  </si>
  <si>
    <t>Epps</t>
  </si>
  <si>
    <t>West Carroll Parish</t>
  </si>
  <si>
    <t>(318)926-3624</t>
  </si>
  <si>
    <t>EDU2018019773</t>
  </si>
  <si>
    <t>BESSIE COLEMAN MIDDLE</t>
  </si>
  <si>
    <t>1208 PLEASANT RUN RD</t>
  </si>
  <si>
    <t>(972)293-4505</t>
  </si>
  <si>
    <t>EDU2018019774</t>
  </si>
  <si>
    <t>JOHN AND POLLY TOWNLEY EL</t>
  </si>
  <si>
    <t>2200 MCPHERSON RD</t>
  </si>
  <si>
    <t>EVERMAN</t>
  </si>
  <si>
    <t>(817)568-3560</t>
  </si>
  <si>
    <t>EDU2018019775</t>
  </si>
  <si>
    <t>LANCASTER MIDDLE</t>
  </si>
  <si>
    <t>822 W PLEASANT RUN RD</t>
  </si>
  <si>
    <t>(972)218-1660</t>
  </si>
  <si>
    <t>EDU2018019776</t>
  </si>
  <si>
    <t>Valle Lindo Elementary</t>
  </si>
  <si>
    <t>1515 Oleander Ave.</t>
  </si>
  <si>
    <t>(619)421-5151</t>
  </si>
  <si>
    <t>http://schools.cvesd.org/schools/vallelindo/</t>
  </si>
  <si>
    <t>EDU2018019777</t>
  </si>
  <si>
    <t>MAAC Community Charter</t>
  </si>
  <si>
    <t>1385 Third Ave.</t>
  </si>
  <si>
    <t>(619)476-0749</t>
  </si>
  <si>
    <t>EDU2018019778</t>
  </si>
  <si>
    <t>Somerton Middle School</t>
  </si>
  <si>
    <t>1011 North Somerton Ave.</t>
  </si>
  <si>
    <t>EDU2018019779</t>
  </si>
  <si>
    <t>J. L. Jones Elementary School</t>
  </si>
  <si>
    <t>620 District Dr</t>
  </si>
  <si>
    <t>(318)377-1815</t>
  </si>
  <si>
    <t>EDU2018019780</t>
  </si>
  <si>
    <t>Castle Park Middle</t>
  </si>
  <si>
    <t>160 Quintard St.</t>
  </si>
  <si>
    <t>(619)691-5490</t>
  </si>
  <si>
    <t>EDU2018019781</t>
  </si>
  <si>
    <t>Palomar High</t>
  </si>
  <si>
    <t>480 Palomar St.</t>
  </si>
  <si>
    <t>(619)407-4800</t>
  </si>
  <si>
    <t>EDU2018019782</t>
  </si>
  <si>
    <t>SANTO H S</t>
  </si>
  <si>
    <t>F M 2201</t>
  </si>
  <si>
    <t>SANTO</t>
  </si>
  <si>
    <t>(940)769-3847</t>
  </si>
  <si>
    <t>EDU2018019783</t>
  </si>
  <si>
    <t>PCCenter</t>
  </si>
  <si>
    <t>120 Wood Avenue South</t>
  </si>
  <si>
    <t>EDU2018019784</t>
  </si>
  <si>
    <t>PLEASANT RUN EL</t>
  </si>
  <si>
    <t>427 W PLEASANT RUN RD</t>
  </si>
  <si>
    <t>(972)218-1538</t>
  </si>
  <si>
    <t>EDU2018019785</t>
  </si>
  <si>
    <t>SANTO EL</t>
  </si>
  <si>
    <t>406 F M 2201</t>
  </si>
  <si>
    <t>(940)769-3215</t>
  </si>
  <si>
    <t>EDU2018019786</t>
  </si>
  <si>
    <t>BERNE PRIVATE SCHOOL</t>
  </si>
  <si>
    <t>1311 JOHNS AVE</t>
  </si>
  <si>
    <t>EDU2018019787</t>
  </si>
  <si>
    <t>Lauderbach (J. Calvin) Elementary</t>
  </si>
  <si>
    <t>390 Palomar St.</t>
  </si>
  <si>
    <t>(619)422-1127</t>
  </si>
  <si>
    <t>http://schools.cvesd.org/schools/lauderbach/</t>
  </si>
  <si>
    <t>EDU2018019788</t>
  </si>
  <si>
    <t>1231 E PLEASANT RUN RD</t>
  </si>
  <si>
    <t>EDU2018019789</t>
  </si>
  <si>
    <t>Castle Park Senior High</t>
  </si>
  <si>
    <t>1395 Hilltop Dr.</t>
  </si>
  <si>
    <t>(619)585-2000</t>
  </si>
  <si>
    <t>13.797000</t>
  </si>
  <si>
    <t>64.968540</t>
  </si>
  <si>
    <t>EDU2018019790</t>
  </si>
  <si>
    <t>Northwood University-Texas</t>
  </si>
  <si>
    <t>4000 Whiting Dr</t>
  </si>
  <si>
    <t>EDU2018019791</t>
  </si>
  <si>
    <t>MARION ACADEMY</t>
  </si>
  <si>
    <t>1820 PRIER DR</t>
  </si>
  <si>
    <t>EDU2018019792</t>
  </si>
  <si>
    <t>THE MEADOWS EL</t>
  </si>
  <si>
    <t>1016 THE MEADOWS PKWY</t>
  </si>
  <si>
    <t>(972)224-0960</t>
  </si>
  <si>
    <t>EDU2018019793</t>
  </si>
  <si>
    <t>ROBERTA TIPPS EL</t>
  </si>
  <si>
    <t>3001 N WALNUT CREEK</t>
  </si>
  <si>
    <t>(817)299-6920</t>
  </si>
  <si>
    <t>EDU2018019794</t>
  </si>
  <si>
    <t>NEWMAN INTERNATIONAL AT CEDAR HILL</t>
  </si>
  <si>
    <t>1114 W FM 1382</t>
  </si>
  <si>
    <t>(817)459-8555</t>
  </si>
  <si>
    <t>EDU2018019795</t>
  </si>
  <si>
    <t>Harborside Elementary</t>
  </si>
  <si>
    <t>681 Naples St.</t>
  </si>
  <si>
    <t>(619)422-8369</t>
  </si>
  <si>
    <t>http://schools.cvesd.org/schools/harborside/</t>
  </si>
  <si>
    <t>EDU2018019796</t>
  </si>
  <si>
    <t>J A HARGRAVE EL</t>
  </si>
  <si>
    <t>9200 POYNTER ST</t>
  </si>
  <si>
    <t>(817)370-5630</t>
  </si>
  <si>
    <t>EDU2018019797</t>
  </si>
  <si>
    <t>Oracle Ridge School</t>
  </si>
  <si>
    <t>725 Carpenter Drive</t>
  </si>
  <si>
    <t>Oracle</t>
  </si>
  <si>
    <t>(520)896-3071</t>
  </si>
  <si>
    <t>EDU2018019798</t>
  </si>
  <si>
    <t>250 Smithville Church Rd</t>
  </si>
  <si>
    <t>(478)953-0415</t>
  </si>
  <si>
    <t>EDU2018019799</t>
  </si>
  <si>
    <t>C. B. Watson Primary School</t>
  </si>
  <si>
    <t>61 Martin Luther King Blvd</t>
  </si>
  <si>
    <t>(478)929-6361</t>
  </si>
  <si>
    <t>EDU2018019800</t>
  </si>
  <si>
    <t>CANTON ELEMENTARY SCHOOL</t>
  </si>
  <si>
    <t>740 East Academy Street</t>
  </si>
  <si>
    <t>(601)859-2400</t>
  </si>
  <si>
    <t>EDU2018019801</t>
  </si>
  <si>
    <t>NORTH CROWLEY H S</t>
  </si>
  <si>
    <t>9100 S HULEN</t>
  </si>
  <si>
    <t>(817)263-1250</t>
  </si>
  <si>
    <t>EDU2018019802</t>
  </si>
  <si>
    <t>East Hills Academy</t>
  </si>
  <si>
    <t>1791 Rock Mountain Rd.</t>
  </si>
  <si>
    <t>(619)656-2490</t>
  </si>
  <si>
    <t>EDU2018019803</t>
  </si>
  <si>
    <t>Warner Robins High School</t>
  </si>
  <si>
    <t>401 S Davis Dr</t>
  </si>
  <si>
    <t>(478)929-7877</t>
  </si>
  <si>
    <t>EDU2018019804</t>
  </si>
  <si>
    <t>Potrero Elementary</t>
  </si>
  <si>
    <t>24875 Potrero Valley Rd.</t>
  </si>
  <si>
    <t>Potrero</t>
  </si>
  <si>
    <t>(619)478-5930</t>
  </si>
  <si>
    <t>EDU2018019805</t>
  </si>
  <si>
    <t>Donnie Bickham Middle School</t>
  </si>
  <si>
    <t>7240 Old Mooringsport Road</t>
  </si>
  <si>
    <t>(318)929-4106</t>
  </si>
  <si>
    <t>EDU2018019806</t>
  </si>
  <si>
    <t>DELLA ICENHOWER INT</t>
  </si>
  <si>
    <t>8100 WEBB FERRELL RD</t>
  </si>
  <si>
    <t>(817)299-2700</t>
  </si>
  <si>
    <t>EDU2018019807</t>
  </si>
  <si>
    <t>525 RAY AVE</t>
  </si>
  <si>
    <t>(972)224-6709</t>
  </si>
  <si>
    <t>EDU2018019808</t>
  </si>
  <si>
    <t>Webster Junior High School</t>
  </si>
  <si>
    <t>700 East Union</t>
  </si>
  <si>
    <t>(318)377-3847</t>
  </si>
  <si>
    <t>EDU2018019809</t>
  </si>
  <si>
    <t>Rogers (Greg) Elementary</t>
  </si>
  <si>
    <t>510 E. Naples St.</t>
  </si>
  <si>
    <t>(619)656-2082</t>
  </si>
  <si>
    <t>http://schools.cvesd.org/schools/rogers/</t>
  </si>
  <si>
    <t>EDU2018019810</t>
  </si>
  <si>
    <t>Wolf Canyon Elementary</t>
  </si>
  <si>
    <t>1950 Wolf Canyon Loop</t>
  </si>
  <si>
    <t>(619)482-8877</t>
  </si>
  <si>
    <t>http://schools.cvesd.org/schools/wolfcanyon/</t>
  </si>
  <si>
    <t>EDU2018019811</t>
  </si>
  <si>
    <t>Livingston Jr High Sch</t>
  </si>
  <si>
    <t>1351 North Washington Street</t>
  </si>
  <si>
    <t>(205)652-2125</t>
  </si>
  <si>
    <t>EDU2018019812</t>
  </si>
  <si>
    <t>JANET BROCKETT EL</t>
  </si>
  <si>
    <t>810 DOVE MEADOWS DR</t>
  </si>
  <si>
    <t>(817)299-6620</t>
  </si>
  <si>
    <t>EDU2018019813</t>
  </si>
  <si>
    <t>Palomar Elementary</t>
  </si>
  <si>
    <t>300 E. Palomar St.</t>
  </si>
  <si>
    <t>(619)420-0134</t>
  </si>
  <si>
    <t>http://schools.cvesd.org/schools/palomar/</t>
  </si>
  <si>
    <t>EDU2018019814</t>
  </si>
  <si>
    <t>HAWLEY H S</t>
  </si>
  <si>
    <t>815 FIRST STRETT</t>
  </si>
  <si>
    <t>HAWLEY</t>
  </si>
  <si>
    <t>(325)537-2722</t>
  </si>
  <si>
    <t>EDU2018019815</t>
  </si>
  <si>
    <t>HAWLEY MIDDLE</t>
  </si>
  <si>
    <t>250 AVE H</t>
  </si>
  <si>
    <t>(325)537-2070</t>
  </si>
  <si>
    <t>EDU2018019816</t>
  </si>
  <si>
    <t>Parkview Elementary</t>
  </si>
  <si>
    <t>575 Juniper St.</t>
  </si>
  <si>
    <t>(619)421-5483</t>
  </si>
  <si>
    <t>http://schools.cvesd.org/schools/parkview/</t>
  </si>
  <si>
    <t>EDU2018019817</t>
  </si>
  <si>
    <t>MANSFIELD SUMMIT H S</t>
  </si>
  <si>
    <t>1071 W TURNER WARNELL</t>
  </si>
  <si>
    <t>(682)314-0800</t>
  </si>
  <si>
    <t>19.062000</t>
  </si>
  <si>
    <t>89.760840</t>
  </si>
  <si>
    <t>EDU2018019818</t>
  </si>
  <si>
    <t>Castle Park Elementary</t>
  </si>
  <si>
    <t>25 Emerson St.</t>
  </si>
  <si>
    <t>(619)422-5301</t>
  </si>
  <si>
    <t>http://schools.cvesd.org/schools/castlepark/</t>
  </si>
  <si>
    <t>EDU2018019819</t>
  </si>
  <si>
    <t>DALLAS PARK EL</t>
  </si>
  <si>
    <t>8700 VIRIDIAN LN</t>
  </si>
  <si>
    <t>(817)370-5620</t>
  </si>
  <si>
    <t>EDU2018019820</t>
  </si>
  <si>
    <t>HAWLEY EL</t>
  </si>
  <si>
    <t>420 AVE H</t>
  </si>
  <si>
    <t>(325)537-2721</t>
  </si>
  <si>
    <t>EDU2018019821</t>
  </si>
  <si>
    <t>Jacumba Middle</t>
  </si>
  <si>
    <t>44343 Old Hwy. 80</t>
  </si>
  <si>
    <t>Jacumba</t>
  </si>
  <si>
    <t>(619)473-9022</t>
  </si>
  <si>
    <t>EDU2018019822</t>
  </si>
  <si>
    <t>Options Secondary</t>
  </si>
  <si>
    <t>467 Moss St.</t>
  </si>
  <si>
    <t>(619)796-7320</t>
  </si>
  <si>
    <t>EDU2018019823</t>
  </si>
  <si>
    <t>101 Pine Valley Dr</t>
  </si>
  <si>
    <t>(478)929-7814</t>
  </si>
  <si>
    <t>EDU2018019824</t>
  </si>
  <si>
    <t>NEW FRONTIERS CHRISTIAN ACADEMY</t>
  </si>
  <si>
    <t>24385 INTERSTATE 20</t>
  </si>
  <si>
    <t>WILLS POINT</t>
  </si>
  <si>
    <t>EDU2018019825</t>
  </si>
  <si>
    <t>JAMES COBLE MIDDLE</t>
  </si>
  <si>
    <t>1200 BALLWEG RD</t>
  </si>
  <si>
    <t>(682)314-4900</t>
  </si>
  <si>
    <t>EDU2018019826</t>
  </si>
  <si>
    <t>Mountain Vista School</t>
  </si>
  <si>
    <t>2618 W. El Paseo</t>
  </si>
  <si>
    <t>EDU2018019827</t>
  </si>
  <si>
    <t>37 E EMERSON ST</t>
  </si>
  <si>
    <t>CHULA VISTA</t>
  </si>
  <si>
    <t>EDU2018019828</t>
  </si>
  <si>
    <t>ADULLAM HOUSE CHRISTIAN ACADEMY</t>
  </si>
  <si>
    <t>7469 GEORGIA RD</t>
  </si>
  <si>
    <t>WETUMPKA</t>
  </si>
  <si>
    <t>EDU2018019829</t>
  </si>
  <si>
    <t>Hedenkamp (Anne and William) Elementary</t>
  </si>
  <si>
    <t>930 E. Palomar</t>
  </si>
  <si>
    <t>(619)397-5828</t>
  </si>
  <si>
    <t>http://schools.cvesd.org/schools/hedenkamp/</t>
  </si>
  <si>
    <t>EDU2018019830</t>
  </si>
  <si>
    <t>WARNER ROBINS CHRISTIAN ACADEMY</t>
  </si>
  <si>
    <t>2601 WATSON BLVD</t>
  </si>
  <si>
    <t>EDU2018019831</t>
  </si>
  <si>
    <t>HIGH POINTE EL</t>
  </si>
  <si>
    <t>1351 HIGH POINTE LN</t>
  </si>
  <si>
    <t>(972)291-7874</t>
  </si>
  <si>
    <t>EDU2018019832</t>
  </si>
  <si>
    <t>250 S DAVIS DR</t>
  </si>
  <si>
    <t>EDU2018019833</t>
  </si>
  <si>
    <t>CROWLEY MIDDLE</t>
  </si>
  <si>
    <t>3800 W RISINGER RD</t>
  </si>
  <si>
    <t>(817)370-5650</t>
  </si>
  <si>
    <t>EDU2018019834</t>
  </si>
  <si>
    <t>Kay Road Elementary</t>
  </si>
  <si>
    <t>800 Kay Rd</t>
  </si>
  <si>
    <t>Byron</t>
  </si>
  <si>
    <t>(478)825-8893</t>
  </si>
  <si>
    <t>EDU2018019835</t>
  </si>
  <si>
    <t>LEAKE COUNTY ELEMENTARY SCHOOL</t>
  </si>
  <si>
    <t>1280 SCHOOL STREET</t>
  </si>
  <si>
    <t>(601)253-2324</t>
  </si>
  <si>
    <t>EDU2018019836</t>
  </si>
  <si>
    <t>LANCASTER H S</t>
  </si>
  <si>
    <t>200 E WINTERGREEN RD</t>
  </si>
  <si>
    <t>(972)218-1800</t>
  </si>
  <si>
    <t>EDU2018019837</t>
  </si>
  <si>
    <t>Southview Primary Sch</t>
  </si>
  <si>
    <t>2712 Marvyn Pkwy</t>
  </si>
  <si>
    <t>(334)745-9711</t>
  </si>
  <si>
    <t>EDU2018019838</t>
  </si>
  <si>
    <t>MC NEAL ELEMENTARY SCHOOL</t>
  </si>
  <si>
    <t>364 Martin Luther King Drive</t>
  </si>
  <si>
    <t>(601)859-3654</t>
  </si>
  <si>
    <t>EDU2018019839</t>
  </si>
  <si>
    <t>BONITA ROAD CHRISTIAN SCHOOL</t>
  </si>
  <si>
    <t>482 L ST</t>
  </si>
  <si>
    <t>EDU2018019840</t>
  </si>
  <si>
    <t>Alta Vista Academy</t>
  </si>
  <si>
    <t>730 Medical Center Ct.</t>
  </si>
  <si>
    <t>(619)216-5160</t>
  </si>
  <si>
    <t>EDU2018019841</t>
  </si>
  <si>
    <t>D P MORRIS EL</t>
  </si>
  <si>
    <t>7900 TIN CUP DR</t>
  </si>
  <si>
    <t>(817)299-7860</t>
  </si>
  <si>
    <t>EDU2018019842</t>
  </si>
  <si>
    <t>Marbury Sch</t>
  </si>
  <si>
    <t>2360 Highway 31 North</t>
  </si>
  <si>
    <t>(205)755-2118</t>
  </si>
  <si>
    <t>EDU2018019843</t>
  </si>
  <si>
    <t>Stephen W. Hawking Charter</t>
  </si>
  <si>
    <t>465 L St.</t>
  </si>
  <si>
    <t>(619)796-7260</t>
  </si>
  <si>
    <t>EDU2018019844</t>
  </si>
  <si>
    <t>HILLCREST CHRISTIAN ACADEMY</t>
  </si>
  <si>
    <t>820 E. WINTERGREEN ROAD</t>
  </si>
  <si>
    <t>EDU2018019845</t>
  </si>
  <si>
    <t>JACKIE CARDEN EL</t>
  </si>
  <si>
    <t>3701 GARDEN SPRINGS RD</t>
  </si>
  <si>
    <t>(817)370-5600</t>
  </si>
  <si>
    <t>EDU2018019846</t>
  </si>
  <si>
    <t>Rice (Lilian J.) Elementary</t>
  </si>
  <si>
    <t>915 Fourth Ave.</t>
  </si>
  <si>
    <t>(619)420-7071</t>
  </si>
  <si>
    <t>http://schools.cvesd.org/schools/rice/</t>
  </si>
  <si>
    <t>EDU2018019847</t>
  </si>
  <si>
    <t>Drake Middle Sch</t>
  </si>
  <si>
    <t>655 Spencer Ave</t>
  </si>
  <si>
    <t>(334)887-1940</t>
  </si>
  <si>
    <t>EDU2018019848</t>
  </si>
  <si>
    <t>EVERMAN H S</t>
  </si>
  <si>
    <t>1000 S RACE ST</t>
  </si>
  <si>
    <t>(817)568-5200</t>
  </si>
  <si>
    <t>EDU2018019849</t>
  </si>
  <si>
    <t>Legacy Elementary School</t>
  </si>
  <si>
    <t>4830 Swan Lake Road</t>
  </si>
  <si>
    <t>(318)759-2000</t>
  </si>
  <si>
    <t>EDU2018019850</t>
  </si>
  <si>
    <t>Pima Medical Institute-Chula Vista</t>
  </si>
  <si>
    <t>13750 E. Mississippi Avenue</t>
  </si>
  <si>
    <t>10.725000</t>
  </si>
  <si>
    <t>65.086125</t>
  </si>
  <si>
    <t>EDU2018019851</t>
  </si>
  <si>
    <t>Minden High School</t>
  </si>
  <si>
    <t>1103 S College St</t>
  </si>
  <si>
    <t>(318)377-2766</t>
  </si>
  <si>
    <t>EDU2018019852</t>
  </si>
  <si>
    <t>GOLDEN RULE DESOTO</t>
  </si>
  <si>
    <t>135 W WINTERGREEN RD</t>
  </si>
  <si>
    <t>(469)248-4463</t>
  </si>
  <si>
    <t>EDU2018019853</t>
  </si>
  <si>
    <t>Leonardo da Vinci Health Sciences Charter</t>
  </si>
  <si>
    <t>229 E. Naples</t>
  </si>
  <si>
    <t>(619)420-0066</t>
  </si>
  <si>
    <t>EDU2018019854</t>
  </si>
  <si>
    <t>Chula Vista Learning Community Charter</t>
  </si>
  <si>
    <t>590 K St.</t>
  </si>
  <si>
    <t>(619)426-2885</t>
  </si>
  <si>
    <t>http://schools.cvesd.org/schools/cvlcc/</t>
  </si>
  <si>
    <t>EDU2018019855</t>
  </si>
  <si>
    <t>LIFE SCHOOL CEDAR HILL</t>
  </si>
  <si>
    <t>129 W WINTERGREEN RD</t>
  </si>
  <si>
    <t>(972)293-2825</t>
  </si>
  <si>
    <t>EDU2018019856</t>
  </si>
  <si>
    <t>MARY HARRIS INT</t>
  </si>
  <si>
    <t>8400 W CLEBURNE RD</t>
  </si>
  <si>
    <t>(817)370-7571</t>
  </si>
  <si>
    <t>EDU2018019857</t>
  </si>
  <si>
    <t>Otay Ranch Senior High</t>
  </si>
  <si>
    <t>1250 Olympic Pkwy.</t>
  </si>
  <si>
    <t>(619)591-5000</t>
  </si>
  <si>
    <t>23.229000</t>
  </si>
  <si>
    <t>109.382780</t>
  </si>
  <si>
    <t>EDU2018019858</t>
  </si>
  <si>
    <t>Chula Vista Senior High</t>
  </si>
  <si>
    <t>820 Fourth Ave.</t>
  </si>
  <si>
    <t>(619)476-5824</t>
  </si>
  <si>
    <t>23.382000</t>
  </si>
  <si>
    <t>110.103240</t>
  </si>
  <si>
    <t>EDU2018019859</t>
  </si>
  <si>
    <t>Kellogg (Karl H.) Elementary</t>
  </si>
  <si>
    <t>229 E. Naples St.</t>
  </si>
  <si>
    <t>(619)420-4151</t>
  </si>
  <si>
    <t>http://schools.cvesd.org/schools/kellogg/</t>
  </si>
  <si>
    <t>EDU2018019860</t>
  </si>
  <si>
    <t>CANTON EDUCATIONAL SERVICES CENTER</t>
  </si>
  <si>
    <t>529 N. Mace Street</t>
  </si>
  <si>
    <t>(601)859-5010</t>
  </si>
  <si>
    <t>EDU2018019861</t>
  </si>
  <si>
    <t>NICHOLS MIDDLE SCHOOL</t>
  </si>
  <si>
    <t>529 North Mace Street</t>
  </si>
  <si>
    <t>(601)859-3741</t>
  </si>
  <si>
    <t>EDU2018019862</t>
  </si>
  <si>
    <t>Cary Woods Elem Sch</t>
  </si>
  <si>
    <t>715 Sanders St</t>
  </si>
  <si>
    <t>(334)887-4940</t>
  </si>
  <si>
    <t>EDU2018019863</t>
  </si>
  <si>
    <t>MATER DEI CATHOLIC HIGH SCHOOL</t>
  </si>
  <si>
    <t>1615 MATER DEI DR</t>
  </si>
  <si>
    <t>EDU2018019864</t>
  </si>
  <si>
    <t>CRANDALL MIDDLE</t>
  </si>
  <si>
    <t>500 W LEWIS ST</t>
  </si>
  <si>
    <t>CRANDALL</t>
  </si>
  <si>
    <t>(972)427-6000</t>
  </si>
  <si>
    <t>EDU2018019865</t>
  </si>
  <si>
    <t>CANTON CAREER CENTER</t>
  </si>
  <si>
    <t>487 North Union Extension</t>
  </si>
  <si>
    <t>(601)859-3984</t>
  </si>
  <si>
    <t>EDU2018019866</t>
  </si>
  <si>
    <t>201 N Pleasant Hill Rd</t>
  </si>
  <si>
    <t>(478)929-7820</t>
  </si>
  <si>
    <t>EDU2018019867</t>
  </si>
  <si>
    <t>CROSS TIMBERS INT</t>
  </si>
  <si>
    <t>2934 RUSSELL RD</t>
  </si>
  <si>
    <t>(817)299-3560</t>
  </si>
  <si>
    <t>EDU2018019868</t>
  </si>
  <si>
    <t>T A HOWARD MIDDLE</t>
  </si>
  <si>
    <t>7501 CALENDER RD</t>
  </si>
  <si>
    <t>(682)314-1050</t>
  </si>
  <si>
    <t>EDU2018019869</t>
  </si>
  <si>
    <t>CHARLES BAXTER J H</t>
  </si>
  <si>
    <t>3038 SHELBY RD</t>
  </si>
  <si>
    <t>(817)568-3530</t>
  </si>
  <si>
    <t>EDU2018019870</t>
  </si>
  <si>
    <t>MANSFIELD TIMBERVIEW H S</t>
  </si>
  <si>
    <t>7700 S WATSON RD</t>
  </si>
  <si>
    <t>(682)314-1300</t>
  </si>
  <si>
    <t>EDU2018019871</t>
  </si>
  <si>
    <t>High Tech High Chula Vista</t>
  </si>
  <si>
    <t>1945 Discovery Falls Dr.</t>
  </si>
  <si>
    <t>(619)243-5014</t>
  </si>
  <si>
    <t>EDU2018019872</t>
  </si>
  <si>
    <t>Camarena (Enrique S.) Elementary</t>
  </si>
  <si>
    <t>1650 Explr Falls Dr.</t>
  </si>
  <si>
    <t>(619)591-5500</t>
  </si>
  <si>
    <t>http://schools.cvesd.org/schools/camarena/</t>
  </si>
  <si>
    <t>EDU2018019873</t>
  </si>
  <si>
    <t>TWIGGS ACADEMY</t>
  </si>
  <si>
    <t>961 HAMLIN FLOYD RD</t>
  </si>
  <si>
    <t>JEFFERSONVILLE</t>
  </si>
  <si>
    <t>Twiggs County</t>
  </si>
  <si>
    <t>EDU2018019874</t>
  </si>
  <si>
    <t>ROY JOHNSON SIXTH GRADE CAMPUS</t>
  </si>
  <si>
    <t>8901 OAK GROVE RD</t>
  </si>
  <si>
    <t>(817)615-3670</t>
  </si>
  <si>
    <t>EDU2018019875</t>
  </si>
  <si>
    <t>CEDAR HILL COLLEGIATE ACADEMY</t>
  </si>
  <si>
    <t>1533 HIGH POINTE LN</t>
  </si>
  <si>
    <t>EDU2018019876</t>
  </si>
  <si>
    <t>GRACE R BRANDENBURG INT</t>
  </si>
  <si>
    <t>1903 BLUERIDGE DR</t>
  </si>
  <si>
    <t>DUNCANVILLE</t>
  </si>
  <si>
    <t>(972)708-3100</t>
  </si>
  <si>
    <t>EDU2018019877</t>
  </si>
  <si>
    <t>CANTON PUBLIC 9TH GRADE SCHOOL</t>
  </si>
  <si>
    <t>634 FINNEY ROAD</t>
  </si>
  <si>
    <t>(601)859-3424</t>
  </si>
  <si>
    <t>EDU2018019878</t>
  </si>
  <si>
    <t>CANTON PUBLIC HIGH SCHOOL</t>
  </si>
  <si>
    <t>634 Finney Road</t>
  </si>
  <si>
    <t>(601)859-5325</t>
  </si>
  <si>
    <t>EDU2018019879</t>
  </si>
  <si>
    <t>CRANDALL H S</t>
  </si>
  <si>
    <t>13385 FM 3039</t>
  </si>
  <si>
    <t>(972)427-6150</t>
  </si>
  <si>
    <t>EDU2018019880</t>
  </si>
  <si>
    <t>CRANDALL COMPASS ACADEMY</t>
  </si>
  <si>
    <t>400 W LEWIS ST</t>
  </si>
  <si>
    <t>(972)427-6100</t>
  </si>
  <si>
    <t>EDU2018019881</t>
  </si>
  <si>
    <t>THE CANTERBURY EPISCOPAL SCHOOL</t>
  </si>
  <si>
    <t>1708 N WESTMORELAND RD</t>
  </si>
  <si>
    <t>EDU2018019882</t>
  </si>
  <si>
    <t>High Tech Middle Chula Vista</t>
  </si>
  <si>
    <t>1949 Discovery Falls Dr.</t>
  </si>
  <si>
    <t>EDU2018019883</t>
  </si>
  <si>
    <t>High Tech Elementary Chula Vista</t>
  </si>
  <si>
    <t>EDU2018019884</t>
  </si>
  <si>
    <t>Marion Military Institute</t>
  </si>
  <si>
    <t>Irvine Bldg</t>
  </si>
  <si>
    <t>EDU2018019885</t>
  </si>
  <si>
    <t>Veterans Elementary</t>
  </si>
  <si>
    <t>1550 Magdalena Ave.</t>
  </si>
  <si>
    <t>(619)216-1226</t>
  </si>
  <si>
    <t>http://schools.cvesd.org/schools/veterans/</t>
  </si>
  <si>
    <t>EDU2018019886</t>
  </si>
  <si>
    <t>UPLIFT GRADUS PREPARATORY</t>
  </si>
  <si>
    <t>121 SEAHAWK DR</t>
  </si>
  <si>
    <t>(214)451-5551</t>
  </si>
  <si>
    <t>EDU2018019887</t>
  </si>
  <si>
    <t>S GUS ALEXANDER JR EL</t>
  </si>
  <si>
    <t>510 SOFTWOOD DR</t>
  </si>
  <si>
    <t>(972)708-2500</t>
  </si>
  <si>
    <t>EDU2018019888</t>
  </si>
  <si>
    <t>DAN POWELL INT</t>
  </si>
  <si>
    <t>8875 OAK GROVE RD</t>
  </si>
  <si>
    <t>(817)568-3523</t>
  </si>
  <si>
    <t>EDU2018019889</t>
  </si>
  <si>
    <t>2929 MARQUIS ST</t>
  </si>
  <si>
    <t>(972)218-1512</t>
  </si>
  <si>
    <t>EDU2018019890</t>
  </si>
  <si>
    <t>EVERMAN ACADEMY H S</t>
  </si>
  <si>
    <t>300 SHELBY RD</t>
  </si>
  <si>
    <t>(817)568-3592</t>
  </si>
  <si>
    <t>EDU2018019891</t>
  </si>
  <si>
    <t>THELMA JONES EL</t>
  </si>
  <si>
    <t>7400 S WATSON RD</t>
  </si>
  <si>
    <t>(817)299-6940</t>
  </si>
  <si>
    <t>EDU2018019892</t>
  </si>
  <si>
    <t>Parkwood Elementary School</t>
  </si>
  <si>
    <t>503 Parkwood Dr</t>
  </si>
  <si>
    <t>(478)929-7822</t>
  </si>
  <si>
    <t>EDU2018019893</t>
  </si>
  <si>
    <t>NOLA KATHRYN WILSON EL</t>
  </si>
  <si>
    <t>300 S MEADOWCREEK</t>
  </si>
  <si>
    <t>(972)427-6040</t>
  </si>
  <si>
    <t>EDU2018019894</t>
  </si>
  <si>
    <t>HARMONY SCHOOL OF INNOVATION - FORT WORTH</t>
  </si>
  <si>
    <t>8100 S HULEN ST</t>
  </si>
  <si>
    <t>(817)386-5505</t>
  </si>
  <si>
    <t>EDU2018019895</t>
  </si>
  <si>
    <t>Campo High (Continuation)</t>
  </si>
  <si>
    <t>31360 Highway 94</t>
  </si>
  <si>
    <t>Campo</t>
  </si>
  <si>
    <t>(619)478-2735</t>
  </si>
  <si>
    <t>EDU2018019896</t>
  </si>
  <si>
    <t>Hillside Junior/Senior High</t>
  </si>
  <si>
    <t>EDU2018019897</t>
  </si>
  <si>
    <t>Downsville Charter School</t>
  </si>
  <si>
    <t>4787 Highway 151</t>
  </si>
  <si>
    <t>Downsville</t>
  </si>
  <si>
    <t>Union Parish</t>
  </si>
  <si>
    <t>(318)982-5318</t>
  </si>
  <si>
    <t>EDU2018019898</t>
  </si>
  <si>
    <t>Cedar Valley College</t>
  </si>
  <si>
    <t>100 College Drive</t>
  </si>
  <si>
    <t>78.364000</t>
  </si>
  <si>
    <t>475.562620</t>
  </si>
  <si>
    <t>EDU2018019899</t>
  </si>
  <si>
    <t>SUE CROUCH INT SCH</t>
  </si>
  <si>
    <t>8036 CEDAR LK LN</t>
  </si>
  <si>
    <t>(817)370-5670</t>
  </si>
  <si>
    <t>EDU2018019900</t>
  </si>
  <si>
    <t>CAROL HOLT EL</t>
  </si>
  <si>
    <t>7321 LEDBETTER RD</t>
  </si>
  <si>
    <t>(817)299-6460</t>
  </si>
  <si>
    <t>EDU2018019901</t>
  </si>
  <si>
    <t>Cook (Hazel Goes) Elementary</t>
  </si>
  <si>
    <t>875 Cuyamaca Ave.</t>
  </si>
  <si>
    <t>(619)422-8381</t>
  </si>
  <si>
    <t>http://schools.cvesd.org/schools/cook/</t>
  </si>
  <si>
    <t>EDU2018019902</t>
  </si>
  <si>
    <t>HUEY L. PORTER MIDDLE SCHOOL</t>
  </si>
  <si>
    <t>551 Finney Road</t>
  </si>
  <si>
    <t>(601)407-1819</t>
  </si>
  <si>
    <t>EDU2018019903</t>
  </si>
  <si>
    <t>JIMMIE M. GOODLOE ELEMENTARY SCHOOL</t>
  </si>
  <si>
    <t>(601)407-1810</t>
  </si>
  <si>
    <t>EDU2018019904</t>
  </si>
  <si>
    <t>Heritage Elementary</t>
  </si>
  <si>
    <t>1450 Santa Lucia Rd.</t>
  </si>
  <si>
    <t>(619)421-7080</t>
  </si>
  <si>
    <t>http://schools.cvesd.org/schools/heritage/</t>
  </si>
  <si>
    <t>EDU2018019905</t>
  </si>
  <si>
    <t>MONTESSORI HILLS ACADEMY</t>
  </si>
  <si>
    <t>612 PASEO DEL REY</t>
  </si>
  <si>
    <t>EDU2018019906</t>
  </si>
  <si>
    <t>Mueller Charter (Robert L.)</t>
  </si>
  <si>
    <t>715 I St.</t>
  </si>
  <si>
    <t>(619)422-6192</t>
  </si>
  <si>
    <t>http://schools.cvesd.org/schools/mueller/</t>
  </si>
  <si>
    <t>11.673000</t>
  </si>
  <si>
    <t>54.966860</t>
  </si>
  <si>
    <t>EDU2018019907</t>
  </si>
  <si>
    <t>REUBEN B. MYERS CANTON SCHOOL OF AR</t>
  </si>
  <si>
    <t>357 Old Yazoo Road</t>
  </si>
  <si>
    <t>(601)855-7819</t>
  </si>
  <si>
    <t>EDU2018019908</t>
  </si>
  <si>
    <t>IMOGENE GIDEON EL</t>
  </si>
  <si>
    <t>1201 MANSFIELD WEBB RD</t>
  </si>
  <si>
    <t>(817)299-7800</t>
  </si>
  <si>
    <t>EDU2018019909</t>
  </si>
  <si>
    <t>PEARCY EL</t>
  </si>
  <si>
    <t>601 E HARRIS RD</t>
  </si>
  <si>
    <t>(682)867-5555</t>
  </si>
  <si>
    <t>EDU2018019910</t>
  </si>
  <si>
    <t>E. S. Richardson Elementary School</t>
  </si>
  <si>
    <t>515 W Todd</t>
  </si>
  <si>
    <t>(318)377-2213</t>
  </si>
  <si>
    <t>EDU2018019911</t>
  </si>
  <si>
    <t>926 Green St</t>
  </si>
  <si>
    <t>(478)929-7858</t>
  </si>
  <si>
    <t>16.263000</t>
  </si>
  <si>
    <t>76.580660</t>
  </si>
  <si>
    <t>EDU2018019912</t>
  </si>
  <si>
    <t>MEADOWCREEK EL</t>
  </si>
  <si>
    <t>2801 COUNTRY CREEK LN</t>
  </si>
  <si>
    <t>(817)370-5690</t>
  </si>
  <si>
    <t>EDU2018019913</t>
  </si>
  <si>
    <t>LOUISE CABANISS EL</t>
  </si>
  <si>
    <t>6080 MIRABELLA BLVD</t>
  </si>
  <si>
    <t>(817)299-6480</t>
  </si>
  <si>
    <t>EDU2018019914</t>
  </si>
  <si>
    <t>HERMLEIGH SCHOOL</t>
  </si>
  <si>
    <t>8010 BUSINESS 84H</t>
  </si>
  <si>
    <t>HERMLEIGH</t>
  </si>
  <si>
    <t>(325)863-2482</t>
  </si>
  <si>
    <t>EDU2018019915</t>
  </si>
  <si>
    <t>501 VAUGHN ST</t>
  </si>
  <si>
    <t>(817)568-3575</t>
  </si>
  <si>
    <t>EDU2018019916</t>
  </si>
  <si>
    <t>Eclectic Elem Sch</t>
  </si>
  <si>
    <t>35 Harden St</t>
  </si>
  <si>
    <t>Eclectic</t>
  </si>
  <si>
    <t>(334)541-2291</t>
  </si>
  <si>
    <t>EDU2018019917</t>
  </si>
  <si>
    <t>Rancho del Rey Middle</t>
  </si>
  <si>
    <t>1174 E. J St.</t>
  </si>
  <si>
    <t>(619)397-2500</t>
  </si>
  <si>
    <t>15.714000</t>
  </si>
  <si>
    <t>73.995480</t>
  </si>
  <si>
    <t>EDU2018019918</t>
  </si>
  <si>
    <t>Albert Turner Sr Elem Sch</t>
  </si>
  <si>
    <t>101 Hubbard Drive</t>
  </si>
  <si>
    <t>(334)683-6622</t>
  </si>
  <si>
    <t>EDU2018019919</t>
  </si>
  <si>
    <t>PARKWAY EL</t>
  </si>
  <si>
    <t>1320 W EVERMAN PKWY</t>
  </si>
  <si>
    <t>(817)568-5710</t>
  </si>
  <si>
    <t>EDU2018019920</t>
  </si>
  <si>
    <t>Casillas (Joseph) Elementary</t>
  </si>
  <si>
    <t>1130 E. J St.</t>
  </si>
  <si>
    <t>(619)421-7555</t>
  </si>
  <si>
    <t>http://schools.cvesd.org/schools/casillas/</t>
  </si>
  <si>
    <t>EDU2018019921</t>
  </si>
  <si>
    <t>DAVID L WALKER INT</t>
  </si>
  <si>
    <t>9901 HEMPHILL ST</t>
  </si>
  <si>
    <t>(817)568-2745</t>
  </si>
  <si>
    <t>EDU2018019922</t>
  </si>
  <si>
    <t>Centerville Elementary School</t>
  </si>
  <si>
    <t>450 N Houston Lake Blvd</t>
  </si>
  <si>
    <t>(478)953-0400</t>
  </si>
  <si>
    <t>EDU2018019923</t>
  </si>
  <si>
    <t>Brightwood College-Chula Vista</t>
  </si>
  <si>
    <t>6070 East Independence Blvd</t>
  </si>
  <si>
    <t>EDU2018019924</t>
  </si>
  <si>
    <t>Holtville Middle Sch</t>
  </si>
  <si>
    <t>655 Bulldog Ln</t>
  </si>
  <si>
    <t>(334)569-3574</t>
  </si>
  <si>
    <t>EDU2018019925</t>
  </si>
  <si>
    <t>Eagle Springs Elementary</t>
  </si>
  <si>
    <t>3591 US Highway 41 N</t>
  </si>
  <si>
    <t>(478)953-0450</t>
  </si>
  <si>
    <t>EDU2018019926</t>
  </si>
  <si>
    <t>Judson College</t>
  </si>
  <si>
    <t>5801 O Street</t>
  </si>
  <si>
    <t>3.597000</t>
  </si>
  <si>
    <t>21.828885</t>
  </si>
  <si>
    <t>EDU2018019927</t>
  </si>
  <si>
    <t>Hilltop Middle</t>
  </si>
  <si>
    <t>44 E. J St.</t>
  </si>
  <si>
    <t>(619)498-2700</t>
  </si>
  <si>
    <t>EDU2018019928</t>
  </si>
  <si>
    <t>Pine Ridge Elementary School</t>
  </si>
  <si>
    <t>15750 Ga Highway 315</t>
  </si>
  <si>
    <t>Ellerslie</t>
  </si>
  <si>
    <t>(706)568-6578</t>
  </si>
  <si>
    <t>EDU2018019929</t>
  </si>
  <si>
    <t>Hilltop Drive Elementary</t>
  </si>
  <si>
    <t>30 Murray St.</t>
  </si>
  <si>
    <t>(619)422-8323</t>
  </si>
  <si>
    <t>http://schools.cvesd.org/schools/hilltop/</t>
  </si>
  <si>
    <t>EDU2018019930</t>
  </si>
  <si>
    <t>HOMMEL EL</t>
  </si>
  <si>
    <t>308 W ENON AVE</t>
  </si>
  <si>
    <t>(817)568-3540</t>
  </si>
  <si>
    <t>EDU2018019931</t>
  </si>
  <si>
    <t>7001 SILO</t>
  </si>
  <si>
    <t>(682)867-6700</t>
  </si>
  <si>
    <t>EDU2018019932</t>
  </si>
  <si>
    <t>KENNETH DAVIS EL</t>
  </si>
  <si>
    <t>900 EDEN RD</t>
  </si>
  <si>
    <t>(817)299-7840</t>
  </si>
  <si>
    <t>EDU2018019933</t>
  </si>
  <si>
    <t>Pick Elementary School</t>
  </si>
  <si>
    <t>1320 N College St</t>
  </si>
  <si>
    <t>(334)887-2110</t>
  </si>
  <si>
    <t>http://www.auburnschools.org/pes/</t>
  </si>
  <si>
    <t>EDU2018019934</t>
  </si>
  <si>
    <t>McMillin (Corky) Elementary</t>
  </si>
  <si>
    <t>1201 Santa Cora Ave.</t>
  </si>
  <si>
    <t>(619)425-9600</t>
  </si>
  <si>
    <t>http://schools.cvesd.org/schools/mcmillin/</t>
  </si>
  <si>
    <t>EDU2018019935</t>
  </si>
  <si>
    <t>J. E. Harper Elementary School</t>
  </si>
  <si>
    <t>618 Germantown Rd</t>
  </si>
  <si>
    <t>(318)377-7548</t>
  </si>
  <si>
    <t>EDU2018019936</t>
  </si>
  <si>
    <t>SOUDER EL</t>
  </si>
  <si>
    <t>201 FOREST HILL DR</t>
  </si>
  <si>
    <t>(817)568-3580</t>
  </si>
  <si>
    <t>EDU2018019937</t>
  </si>
  <si>
    <t>Thomson Middle School</t>
  </si>
  <si>
    <t>301 Thomson Rd</t>
  </si>
  <si>
    <t>(478)953-0488</t>
  </si>
  <si>
    <t>EDU2018019938</t>
  </si>
  <si>
    <t>Elmore Co High Sch</t>
  </si>
  <si>
    <t>155 N College St</t>
  </si>
  <si>
    <t>(334)541-3662</t>
  </si>
  <si>
    <t>EDU2018019939</t>
  </si>
  <si>
    <t>CHAPEL HILL ACADEMY</t>
  </si>
  <si>
    <t>4640 SYCAMORE SCHOOL RD</t>
  </si>
  <si>
    <t>(817)289-0242</t>
  </si>
  <si>
    <t>EDU2018019940</t>
  </si>
  <si>
    <t>ST PAUL'S PREPARATORY ACADEMY</t>
  </si>
  <si>
    <t>6900 US HWY 287</t>
  </si>
  <si>
    <t>EDU2018019941</t>
  </si>
  <si>
    <t>Eclectic Middle Sch</t>
  </si>
  <si>
    <t>170 South Ann St</t>
  </si>
  <si>
    <t>(334)541-2131</t>
  </si>
  <si>
    <t>EDU2018019942</t>
  </si>
  <si>
    <t>Vista Square Elementary</t>
  </si>
  <si>
    <t>540 G St.</t>
  </si>
  <si>
    <t>(619)422-8374</t>
  </si>
  <si>
    <t>http://schools.cvesd.org/schools/vistasquare/</t>
  </si>
  <si>
    <t>EDU2018019943</t>
  </si>
  <si>
    <t>Davila Day</t>
  </si>
  <si>
    <t>(619)427-5626</t>
  </si>
  <si>
    <t>EDU2018019944</t>
  </si>
  <si>
    <t>MONTESSORI EXPLORER ELEMENTARY</t>
  </si>
  <si>
    <t>271 E J ST</t>
  </si>
  <si>
    <t>EDU2018019945</t>
  </si>
  <si>
    <t>D A HULCY STEAM MIDDLE</t>
  </si>
  <si>
    <t>9339 S POLK ST</t>
  </si>
  <si>
    <t>DALLAS</t>
  </si>
  <si>
    <t>(972)925-3700</t>
  </si>
  <si>
    <t>EDU2018019946</t>
  </si>
  <si>
    <t>W A MARTIN EL</t>
  </si>
  <si>
    <t>11601 W HWY 175</t>
  </si>
  <si>
    <t>(972)427-6020</t>
  </si>
  <si>
    <t>EDU2018019947</t>
  </si>
  <si>
    <t>Halecrest Elementary</t>
  </si>
  <si>
    <t>475 E. J St.</t>
  </si>
  <si>
    <t>(619)421-0771</t>
  </si>
  <si>
    <t>http://schools.cvesd.org/schools/halecrest/</t>
  </si>
  <si>
    <t>EDU2018019948</t>
  </si>
  <si>
    <t>Chula Vista Middle</t>
  </si>
  <si>
    <t>415 Fifth Ave.</t>
  </si>
  <si>
    <t>(619)498-6800</t>
  </si>
  <si>
    <t>EDU2018019949</t>
  </si>
  <si>
    <t>CHRISTIAN FELLOWSHIP ACADEMY</t>
  </si>
  <si>
    <t>621 WALNUT ST</t>
  </si>
  <si>
    <t>EDU2018019950</t>
  </si>
  <si>
    <t>Holtville Elem Sch</t>
  </si>
  <si>
    <t>287 Whatley Rd</t>
  </si>
  <si>
    <t>EDU2018019951</t>
  </si>
  <si>
    <t>Northside Middle School</t>
  </si>
  <si>
    <t>500 Johnson Rd</t>
  </si>
  <si>
    <t>(478)929-7845</t>
  </si>
  <si>
    <t>EDU2018019952</t>
  </si>
  <si>
    <t>Richland Elementary School</t>
  </si>
  <si>
    <t>770 S. Yarbrough Farms Bouleva</t>
  </si>
  <si>
    <t>(334)887-1980</t>
  </si>
  <si>
    <t>http://www.auburnschools.org/richland/</t>
  </si>
  <si>
    <t>EDU2018019953</t>
  </si>
  <si>
    <t>Holtville High Sch</t>
  </si>
  <si>
    <t>10425 Holtville Rd</t>
  </si>
  <si>
    <t>(334)569-3034</t>
  </si>
  <si>
    <t>http://holtville.ech.schoolinsites.com/or www.elmoreco.com</t>
  </si>
  <si>
    <t>EDU2018019954</t>
  </si>
  <si>
    <t>ASHWORTH EL</t>
  </si>
  <si>
    <t>6700 SILO RD</t>
  </si>
  <si>
    <t>(682)867-4800</t>
  </si>
  <si>
    <t>EDU2018019955</t>
  </si>
  <si>
    <t>278 ALVARADO ST UNIT 2</t>
  </si>
  <si>
    <t>EDU2018019956</t>
  </si>
  <si>
    <t>Carver Primary Sch</t>
  </si>
  <si>
    <t>307 Carver Ave</t>
  </si>
  <si>
    <t>(334)745-9712</t>
  </si>
  <si>
    <t>EDU2018019957</t>
  </si>
  <si>
    <t>Kingston Elementary School</t>
  </si>
  <si>
    <t>349 Fairburn Ave</t>
  </si>
  <si>
    <t>Benton</t>
  </si>
  <si>
    <t>(318)549-2500</t>
  </si>
  <si>
    <t>EDU2018019958</t>
  </si>
  <si>
    <t>FT WORTH ADVENTIST JR ACADEMY</t>
  </si>
  <si>
    <t>3040 SYCAMORE SCHOOL RD</t>
  </si>
  <si>
    <t>EDU2018019959</t>
  </si>
  <si>
    <t>DUBLIN MENNONITE SCHOOL</t>
  </si>
  <si>
    <t>737 BEN HALL LAKE RD</t>
  </si>
  <si>
    <t>EAST DUBLIN</t>
  </si>
  <si>
    <t>EDU2018019960</t>
  </si>
  <si>
    <t>HAZEL HARVEY PEACE EL</t>
  </si>
  <si>
    <t>7421 TRAIL LAKE DR</t>
  </si>
  <si>
    <t>(817)814-8800</t>
  </si>
  <si>
    <t>EDU2018019961</t>
  </si>
  <si>
    <t>Chula Vista Hills Elementary</t>
  </si>
  <si>
    <t>980 Buena Vista Way</t>
  </si>
  <si>
    <t>(619)482-7066</t>
  </si>
  <si>
    <t>http://schools.cvesd.org/schools/chulavistahills/</t>
  </si>
  <si>
    <t>EDU2018019962</t>
  </si>
  <si>
    <t>Hilltop Senior High</t>
  </si>
  <si>
    <t>555 Claire Ave.</t>
  </si>
  <si>
    <t>(619)476-4200</t>
  </si>
  <si>
    <t>19.800000</t>
  </si>
  <si>
    <t>93.236000</t>
  </si>
  <si>
    <t>EDU2018019963</t>
  </si>
  <si>
    <t>Diego Springs Academy</t>
  </si>
  <si>
    <t>310 BRd.way</t>
  </si>
  <si>
    <t>(661)272-1225</t>
  </si>
  <si>
    <t>EDU2018019964</t>
  </si>
  <si>
    <t>Olympic View Elementary</t>
  </si>
  <si>
    <t>1220 S. Greensview Dr.</t>
  </si>
  <si>
    <t>(619)656-2030</t>
  </si>
  <si>
    <t>http://schools.cvesd.org/schools/olympicview/</t>
  </si>
  <si>
    <t>EDU2018019965</t>
  </si>
  <si>
    <t>UPLIFT HAMPTON PREPARATORY PRI</t>
  </si>
  <si>
    <t>9192 STONEVIEW DR</t>
  </si>
  <si>
    <t>(214)421-1982</t>
  </si>
  <si>
    <t>EDU2018019966</t>
  </si>
  <si>
    <t>R F PATTERSON EL</t>
  </si>
  <si>
    <t>6621 KELLY ELLIOTT RD</t>
  </si>
  <si>
    <t>(817)563-8600</t>
  </si>
  <si>
    <t>EDU2018019967</t>
  </si>
  <si>
    <t>LEE-SCOTT ACADEMY</t>
  </si>
  <si>
    <t>1601 ACADEMY DR</t>
  </si>
  <si>
    <t>AUBURN</t>
  </si>
  <si>
    <t>EDU2018019968</t>
  </si>
  <si>
    <t>HAPPINESS HILL CHRISTIAN ACADEMY</t>
  </si>
  <si>
    <t>11901 ROAD 505</t>
  </si>
  <si>
    <t>Neshoba County</t>
  </si>
  <si>
    <t>EDU2018019969</t>
  </si>
  <si>
    <t>Lindsey Elementary School</t>
  </si>
  <si>
    <t>81 Tabor Dr</t>
  </si>
  <si>
    <t>(478)929-7818</t>
  </si>
  <si>
    <t>EDU2018019970</t>
  </si>
  <si>
    <t>UPLIFT HAMPTON PREPARATORY MIDDLE</t>
  </si>
  <si>
    <t>8915 S HAMPTON RD</t>
  </si>
  <si>
    <t>EDU2018019971</t>
  </si>
  <si>
    <t>UPLIFT HAMPTON PREPARATORY H S</t>
  </si>
  <si>
    <t>EDU2018019972</t>
  </si>
  <si>
    <t>BENTONIA GIBBS SCHOOL</t>
  </si>
  <si>
    <t>10340 HWY 433 WEST</t>
  </si>
  <si>
    <t>BENTONIA</t>
  </si>
  <si>
    <t>Yazoo County</t>
  </si>
  <si>
    <t>(662)755-2270</t>
  </si>
  <si>
    <t>http://yazoo.k12.ms.us</t>
  </si>
  <si>
    <t>EDU2018019973</t>
  </si>
  <si>
    <t>Eastlake High</t>
  </si>
  <si>
    <t>1120 E.lake Pkwy.</t>
  </si>
  <si>
    <t>(619)397-3800</t>
  </si>
  <si>
    <t>EDU2018019974</t>
  </si>
  <si>
    <t>E RAY EL</t>
  </si>
  <si>
    <t>7309 SHERIDAN RD</t>
  </si>
  <si>
    <t>(817)568-3545</t>
  </si>
  <si>
    <t>EDU2018019975</t>
  </si>
  <si>
    <t>WINFREE ACADEMY CHARTER SCHOOL DALLAS</t>
  </si>
  <si>
    <t>2550 BECKLEYMEADE DR STE 150</t>
  </si>
  <si>
    <t>(469)930-5199</t>
  </si>
  <si>
    <t>EDU2018019976</t>
  </si>
  <si>
    <t>Margaret Yarbrough Sch</t>
  </si>
  <si>
    <t>1555 N Donahue Dr</t>
  </si>
  <si>
    <t>(334)887-1970</t>
  </si>
  <si>
    <t>http://www.auburnschools.org/yarbrough/index.htm</t>
  </si>
  <si>
    <t>EDU2018019977</t>
  </si>
  <si>
    <t>BECKHAM EL</t>
  </si>
  <si>
    <t>1700 SOUTHEAST PKWY</t>
  </si>
  <si>
    <t>(682)867-6600</t>
  </si>
  <si>
    <t>EDU2018019978</t>
  </si>
  <si>
    <t>CHARLES ACTON EL</t>
  </si>
  <si>
    <t>9240 COUNTY VIEW RD</t>
  </si>
  <si>
    <t>(972)708-2400</t>
  </si>
  <si>
    <t>EDU2018019979</t>
  </si>
  <si>
    <t>United Education Institute-Chula Vista</t>
  </si>
  <si>
    <t>401 Carl Karcher Way</t>
  </si>
  <si>
    <t>Anaheim</t>
  </si>
  <si>
    <t>4.917000</t>
  </si>
  <si>
    <t>29.839485</t>
  </si>
  <si>
    <t>EDU2018019980</t>
  </si>
  <si>
    <t>Edith L. Frierson Elementary</t>
  </si>
  <si>
    <t>6133 Maybank Highway</t>
  </si>
  <si>
    <t>Wadmalaw Island</t>
  </si>
  <si>
    <t>(843)559-4500</t>
  </si>
  <si>
    <t>EDU2018019981</t>
  </si>
  <si>
    <t>H BOB DANIEL SR INT</t>
  </si>
  <si>
    <t>1007 SPRINGWOOD LN</t>
  </si>
  <si>
    <t>(972)708-3200</t>
  </si>
  <si>
    <t>EDU2018019982</t>
  </si>
  <si>
    <t>Howard Gardner Community Charter</t>
  </si>
  <si>
    <t>647 E St.</t>
  </si>
  <si>
    <t>(619)934-0300</t>
  </si>
  <si>
    <t>EDU2018019983</t>
  </si>
  <si>
    <t>CLINT Q SMITH EL</t>
  </si>
  <si>
    <t>1010 BIG STONE GAP</t>
  </si>
  <si>
    <t>(972)708-3000</t>
  </si>
  <si>
    <t>EDU2018019984</t>
  </si>
  <si>
    <t>GLENBROOK SCHOOL</t>
  </si>
  <si>
    <t>1674 COUNTRY CLUB CIR</t>
  </si>
  <si>
    <t>MINDEN</t>
  </si>
  <si>
    <t>EDU2018019985</t>
  </si>
  <si>
    <t>SEAGOVILLE EL</t>
  </si>
  <si>
    <t>304 N KAUFMAN ST</t>
  </si>
  <si>
    <t>SEAGOVILLE</t>
  </si>
  <si>
    <t>(972)892-7900</t>
  </si>
  <si>
    <t>EDU2018019986</t>
  </si>
  <si>
    <t>OUSLEY J H</t>
  </si>
  <si>
    <t>950 S E PKWY</t>
  </si>
  <si>
    <t>(682)867-5700</t>
  </si>
  <si>
    <t>EDU2018019987</t>
  </si>
  <si>
    <t>SYCAMORE EL</t>
  </si>
  <si>
    <t>1601 COUNTRY MANOR RD</t>
  </si>
  <si>
    <t>(817)568-5700</t>
  </si>
  <si>
    <t>EDU2018019988</t>
  </si>
  <si>
    <t>Southwestern College</t>
  </si>
  <si>
    <t>7210 NW 39th Expressway</t>
  </si>
  <si>
    <t>Bethany</t>
  </si>
  <si>
    <t>205.997000</t>
  </si>
  <si>
    <t>1250.120885</t>
  </si>
  <si>
    <t>EDU2018019989</t>
  </si>
  <si>
    <t>Discovery Charter</t>
  </si>
  <si>
    <t>1100 Camino Biscay</t>
  </si>
  <si>
    <t>(619)656-0797</t>
  </si>
  <si>
    <t>http://schools.cvesd.org/schools/discovery/</t>
  </si>
  <si>
    <t>EDU2018019990</t>
  </si>
  <si>
    <t>LUTHERAN HIGH SCHOOL OF SAN DIEGO</t>
  </si>
  <si>
    <t>810 BUENA VISTA WAY</t>
  </si>
  <si>
    <t>EDU2018019991</t>
  </si>
  <si>
    <t>Feaster (Mae L.) Charter</t>
  </si>
  <si>
    <t>670 Flower St.</t>
  </si>
  <si>
    <t>(619)422-8397</t>
  </si>
  <si>
    <t>http://schools.cvesd.org/schools/feaster/</t>
  </si>
  <si>
    <t>EDU2018019992</t>
  </si>
  <si>
    <t>SOUTHWEST CHRISTIAN SCHOOL-PREP CAMPUS</t>
  </si>
  <si>
    <t>6901 ALTAMESA BLVD</t>
  </si>
  <si>
    <t>EDU2018019993</t>
  </si>
  <si>
    <t>THE CHANTICLEER LEARNING CENTER</t>
  </si>
  <si>
    <t>1109 SPRING DR</t>
  </si>
  <si>
    <t>OPELIKA</t>
  </si>
  <si>
    <t>EDU2018019994</t>
  </si>
  <si>
    <t>Campo Elementary</t>
  </si>
  <si>
    <t>1654 Buckman Springs Rd.</t>
  </si>
  <si>
    <t>(619)478-5583</t>
  </si>
  <si>
    <t>EDU2018019995</t>
  </si>
  <si>
    <t>497 E ST</t>
  </si>
  <si>
    <t>EDU2018019996</t>
  </si>
  <si>
    <t>MARTIN WEISS EL</t>
  </si>
  <si>
    <t>8601 WILLOUGHBY BLVD</t>
  </si>
  <si>
    <t>(972)749-4000</t>
  </si>
  <si>
    <t>EDU2018019997</t>
  </si>
  <si>
    <t>SUMMIT LEARNING CENTER</t>
  </si>
  <si>
    <t>900 S CEDAR RDG DR 300A</t>
  </si>
  <si>
    <t>(972)708-2570</t>
  </si>
  <si>
    <t>EDU2018019998</t>
  </si>
  <si>
    <t>Silver Strand Elementary</t>
  </si>
  <si>
    <t>1350 Leyte Rd.</t>
  </si>
  <si>
    <t>Coronado</t>
  </si>
  <si>
    <t>(619)522-8934</t>
  </si>
  <si>
    <t>EDU2018019999</t>
  </si>
  <si>
    <t>MERRIFIELD EL</t>
  </si>
  <si>
    <t>102 E VINYARD ST</t>
  </si>
  <si>
    <t>(972)708-2900</t>
  </si>
  <si>
    <t>EDU2018020000</t>
  </si>
  <si>
    <t>MIKE MOSELEY EL</t>
  </si>
  <si>
    <t>1851 CAMP WISDOM RD</t>
  </si>
  <si>
    <t>(972)522-2800</t>
  </si>
  <si>
    <t>EDU2018020001</t>
  </si>
  <si>
    <t>BYRON CHRISTIAN ACADEMY</t>
  </si>
  <si>
    <t>70 BURNETT RD</t>
  </si>
  <si>
    <t>BYRON</t>
  </si>
  <si>
    <t>EDU2018020002</t>
  </si>
  <si>
    <t>Tiffany (Burton C.) Elementary</t>
  </si>
  <si>
    <t>1691 Elmhurst St.</t>
  </si>
  <si>
    <t>(619)421-6300</t>
  </si>
  <si>
    <t>http://schools.cvesd.org/schools/tiffany/</t>
  </si>
  <si>
    <t>EDU2018020003</t>
  </si>
  <si>
    <t>Clear View</t>
  </si>
  <si>
    <t>455 Windrose Way</t>
  </si>
  <si>
    <t>(619)498-3000</t>
  </si>
  <si>
    <t>http://schools.cvesd.org/schools/clearview/</t>
  </si>
  <si>
    <t>EDU2018020004</t>
  </si>
  <si>
    <t>6701 WOODWAY DR</t>
  </si>
  <si>
    <t>(817)370-5890</t>
  </si>
  <si>
    <t>EDU2018020005</t>
  </si>
  <si>
    <t>KENNEDALE ALTER ED PROG</t>
  </si>
  <si>
    <t>100 W MANSFIELD HWY</t>
  </si>
  <si>
    <t>KENNEDALE</t>
  </si>
  <si>
    <t>(817)563-8060</t>
  </si>
  <si>
    <t>EDU2018020006</t>
  </si>
  <si>
    <t>Bonita Vista Senior High</t>
  </si>
  <si>
    <t>751 Otay Lakes Rd.</t>
  </si>
  <si>
    <t>(619)397-2000</t>
  </si>
  <si>
    <t>22.464000</t>
  </si>
  <si>
    <t>105.780480</t>
  </si>
  <si>
    <t>EDU2018020007</t>
  </si>
  <si>
    <t>MANARA STEM ACADEMY - ARLINGTON</t>
  </si>
  <si>
    <t>6101 S COLLINS ST</t>
  </si>
  <si>
    <t>(972)304-1155</t>
  </si>
  <si>
    <t>EDU2018020008</t>
  </si>
  <si>
    <t>Sterlington High School</t>
  </si>
  <si>
    <t>233 Keystone Road</t>
  </si>
  <si>
    <t>(318)665-2725</t>
  </si>
  <si>
    <t>EDU2018020009</t>
  </si>
  <si>
    <t>WILLIAM H BYRD MIDDLE</t>
  </si>
  <si>
    <t>1040 W WHEATLAND RD</t>
  </si>
  <si>
    <t>(972)708-3400</t>
  </si>
  <si>
    <t>EDU2018020010</t>
  </si>
  <si>
    <t>G W KENNEMER MIDDLE</t>
  </si>
  <si>
    <t>7101 W WHEATLAND RD</t>
  </si>
  <si>
    <t>(972)708-3600</t>
  </si>
  <si>
    <t>EDU2018020011</t>
  </si>
  <si>
    <t>Salt Creek Elementary</t>
  </si>
  <si>
    <t>1055 Hunte Pkwy.</t>
  </si>
  <si>
    <t>(619)397-5494</t>
  </si>
  <si>
    <t>http://schools.cvesd.org/schools/saltcreek/</t>
  </si>
  <si>
    <t>EDU2018020012</t>
  </si>
  <si>
    <t>DAVID W CARTER H S</t>
  </si>
  <si>
    <t>1819 W WHEATLAND RD</t>
  </si>
  <si>
    <t>(214)932-5700</t>
  </si>
  <si>
    <t>EDU2018020013</t>
  </si>
  <si>
    <t>Sterlington Elementary School</t>
  </si>
  <si>
    <t>9040 Highway 165 North</t>
  </si>
  <si>
    <t>Sterlington</t>
  </si>
  <si>
    <t>(318)432-2050</t>
  </si>
  <si>
    <t>EDU2018020014</t>
  </si>
  <si>
    <t>J HERMAN REED MIDDLE</t>
  </si>
  <si>
    <t>530 E FREEMAN ST</t>
  </si>
  <si>
    <t>(972)708-3500</t>
  </si>
  <si>
    <t>EDU2018020015</t>
  </si>
  <si>
    <t>FIRST METHODIST SCHOOL</t>
  </si>
  <si>
    <t>403 S MAIN ST</t>
  </si>
  <si>
    <t>EDU2018020016</t>
  </si>
  <si>
    <t>Bonita Vista Middle</t>
  </si>
  <si>
    <t>650 Otay Lakes Rd.</t>
  </si>
  <si>
    <t>(619)397-2200</t>
  </si>
  <si>
    <t>EDU2018020017</t>
  </si>
  <si>
    <t>Rosebank Elementary</t>
  </si>
  <si>
    <t>80 Flower St.</t>
  </si>
  <si>
    <t>(619)422-8329</t>
  </si>
  <si>
    <t>http://schools.cvesd.org/schools/rosebank/</t>
  </si>
  <si>
    <t>EDU2018020018</t>
  </si>
  <si>
    <t>West Forest Intermediate Sch</t>
  </si>
  <si>
    <t>2801 Waverly Pkwy</t>
  </si>
  <si>
    <t>(334)745-9737</t>
  </si>
  <si>
    <t>EDU2018020019</t>
  </si>
  <si>
    <t>JAMES F DELANEY EL</t>
  </si>
  <si>
    <t>203 CLOVER LN DR</t>
  </si>
  <si>
    <t>(817)563-8400</t>
  </si>
  <si>
    <t>EDU2018020020</t>
  </si>
  <si>
    <t>BEBENSEE EL</t>
  </si>
  <si>
    <t>5900 INKS LK DR</t>
  </si>
  <si>
    <t>(682)867-5100</t>
  </si>
  <si>
    <t>EDU2018020021</t>
  </si>
  <si>
    <t>MARY E SMITHEY PACE H S</t>
  </si>
  <si>
    <t>502 E FREEMAN ST</t>
  </si>
  <si>
    <t>(972)708-2470</t>
  </si>
  <si>
    <t>EDU2018020022</t>
  </si>
  <si>
    <t>BARNETT J H</t>
  </si>
  <si>
    <t>2101 SUBLETT RD</t>
  </si>
  <si>
    <t>(682)867-5000</t>
  </si>
  <si>
    <t>EDU2018020023</t>
  </si>
  <si>
    <t>CHILDREN FIRST OF DALLAS</t>
  </si>
  <si>
    <t>315 E WHEATLAND RD</t>
  </si>
  <si>
    <t>(214)371-2545</t>
  </si>
  <si>
    <t>EDU2018020024</t>
  </si>
  <si>
    <t>EASTLAKE CHURCH CHILDREN CENTER</t>
  </si>
  <si>
    <t>2351 OTAY LAKES RD</t>
  </si>
  <si>
    <t>EDU2018020025</t>
  </si>
  <si>
    <t>BONITA COUNTRY DAY SCHOOL</t>
  </si>
  <si>
    <t>PO BOX 1226</t>
  </si>
  <si>
    <t>BONITA</t>
  </si>
  <si>
    <t>EDU2018020026</t>
  </si>
  <si>
    <t>GATEWAY CHARTER ACADEMY - MIDDLE - H S</t>
  </si>
  <si>
    <t>1015 E WHEATLAND RD</t>
  </si>
  <si>
    <t>(214)375-1921</t>
  </si>
  <si>
    <t>EDU2018020027</t>
  </si>
  <si>
    <t>MT OLIVE CHRISTIAN SCHOOL</t>
  </si>
  <si>
    <t>15349 HIGHWAY 9</t>
  </si>
  <si>
    <t>Claiborne Parish</t>
  </si>
  <si>
    <t>EDU2018020028</t>
  </si>
  <si>
    <t>BONITA LEARNING ACADEMY</t>
  </si>
  <si>
    <t>3368 BONITA RD</t>
  </si>
  <si>
    <t>EDU2018020029</t>
  </si>
  <si>
    <t>GLENN C HARDIN INT</t>
  </si>
  <si>
    <t>426 E FREEMAN ST</t>
  </si>
  <si>
    <t>(972)708-3300</t>
  </si>
  <si>
    <t>EDU2018020030</t>
  </si>
  <si>
    <t>IBOC CHRISTIAN ACADEMY</t>
  </si>
  <si>
    <t>7710 S WESTMORELAND RD</t>
  </si>
  <si>
    <t>EDU2018020031</t>
  </si>
  <si>
    <t>302 E FREEMAN ST</t>
  </si>
  <si>
    <t>(972)708-2600</t>
  </si>
  <si>
    <t>EDU2018020032</t>
  </si>
  <si>
    <t>ZOE LEARNING ACAD - AMBASSADOR CAMPUS</t>
  </si>
  <si>
    <t>202 W CTR ST UNIT B H</t>
  </si>
  <si>
    <t>(972)296-3335</t>
  </si>
  <si>
    <t>EDU2018020033</t>
  </si>
  <si>
    <t>COLIN POWELL EL</t>
  </si>
  <si>
    <t>5009 S CARRIER PKWY</t>
  </si>
  <si>
    <t>(972)642-3961</t>
  </si>
  <si>
    <t>EDU2018020034</t>
  </si>
  <si>
    <t>WILLIAM LEE HASTINGS EL</t>
  </si>
  <si>
    <t>602 W CENTER ST</t>
  </si>
  <si>
    <t>(972)708-2800</t>
  </si>
  <si>
    <t>EDU2018020035</t>
  </si>
  <si>
    <t>Byron Middle School</t>
  </si>
  <si>
    <t>201 Linda Dr</t>
  </si>
  <si>
    <t>(478)956-4999</t>
  </si>
  <si>
    <t>EDU2018020036</t>
  </si>
  <si>
    <t>FORT WORTH ACADEMY</t>
  </si>
  <si>
    <t>7301 DUTCH BRANCH RD</t>
  </si>
  <si>
    <t>EDU2018020037</t>
  </si>
  <si>
    <t>MONTESSORI AMERICAN SCHOOL</t>
  </si>
  <si>
    <t>PO BOX 827</t>
  </si>
  <si>
    <t>EDU2018020038</t>
  </si>
  <si>
    <t>4100 ALTAMESA BLVD</t>
  </si>
  <si>
    <t>(817)814-8000</t>
  </si>
  <si>
    <t>11.592000</t>
  </si>
  <si>
    <t>54.585440</t>
  </si>
  <si>
    <t>EDU2018020039</t>
  </si>
  <si>
    <t>GREEN HILLS LEARNING CENTER</t>
  </si>
  <si>
    <t>2400 FENTON ST STE 101</t>
  </si>
  <si>
    <t>EDU2018020040</t>
  </si>
  <si>
    <t>KENNEDALE H S</t>
  </si>
  <si>
    <t>901 TREEPOINT DR</t>
  </si>
  <si>
    <t>(817)563-8100</t>
  </si>
  <si>
    <t>EDU2018020041</t>
  </si>
  <si>
    <t>BEREAN BIBLE BAPTIST ACADEMY</t>
  </si>
  <si>
    <t>881 KUHN DR STE 102</t>
  </si>
  <si>
    <t>EDU2018020042</t>
  </si>
  <si>
    <t>CJ &amp; ANNE HYMAN EL</t>
  </si>
  <si>
    <t>8441 FOX CREEK TRL</t>
  </si>
  <si>
    <t>(972)708-6700</t>
  </si>
  <si>
    <t>EDU2018020043</t>
  </si>
  <si>
    <t>JE Terry Elem Sch</t>
  </si>
  <si>
    <t>70 Academy St</t>
  </si>
  <si>
    <t>Plantersville</t>
  </si>
  <si>
    <t>(334)366-2838</t>
  </si>
  <si>
    <t>EDU2018020044</t>
  </si>
  <si>
    <t>UMPHREY LEE EL</t>
  </si>
  <si>
    <t>7808 RACINE DR</t>
  </si>
  <si>
    <t>(972)749-3900</t>
  </si>
  <si>
    <t>EDU2018020045</t>
  </si>
  <si>
    <t>JAMES A ARTHUR INT</t>
  </si>
  <si>
    <t>100 MISTLETOE DR</t>
  </si>
  <si>
    <t>(817)563-8300</t>
  </si>
  <si>
    <t>EDU2018020046</t>
  </si>
  <si>
    <t>Byron Elementary School</t>
  </si>
  <si>
    <t>202 New Dunbar Rd</t>
  </si>
  <si>
    <t>(478)956-5020</t>
  </si>
  <si>
    <t>EDU2018020047</t>
  </si>
  <si>
    <t>CHARLOTTE ANDERSON EL</t>
  </si>
  <si>
    <t>5615 FOX HUNT DR</t>
  </si>
  <si>
    <t>(817)299-7760</t>
  </si>
  <si>
    <t>EDU2018020048</t>
  </si>
  <si>
    <t>OAKMONT EL</t>
  </si>
  <si>
    <t>6651 OAKMONT TRL</t>
  </si>
  <si>
    <t>(817)370-5610</t>
  </si>
  <si>
    <t>EDU2018020049</t>
  </si>
  <si>
    <t>DALLAS CAN ACADEMY - GRANT EAST</t>
  </si>
  <si>
    <t>2901 MORGAN DR</t>
  </si>
  <si>
    <t>(214)944-1985</t>
  </si>
  <si>
    <t>EDU2018020050</t>
  </si>
  <si>
    <t>WILMER-HUTCHINS H S</t>
  </si>
  <si>
    <t>5520 LANGDON RD</t>
  </si>
  <si>
    <t>(972)925-2900</t>
  </si>
  <si>
    <t>EDU2018020051</t>
  </si>
  <si>
    <t>J T STEVENS EL</t>
  </si>
  <si>
    <t>6161 WRIGLEY WAY</t>
  </si>
  <si>
    <t>(817)814-8500</t>
  </si>
  <si>
    <t>EDU2018020052</t>
  </si>
  <si>
    <t>SUZANNA DICKINSON EL</t>
  </si>
  <si>
    <t>1902 PALMER TRL</t>
  </si>
  <si>
    <t>(972)641-1664</t>
  </si>
  <si>
    <t>EDU2018020053</t>
  </si>
  <si>
    <t>HARRY S TRUMAN MIDDLE</t>
  </si>
  <si>
    <t>1501 COFFEYVILLE TRL</t>
  </si>
  <si>
    <t>(972)641-7676</t>
  </si>
  <si>
    <t>EDU2018020054</t>
  </si>
  <si>
    <t>BRYANT EL</t>
  </si>
  <si>
    <t>2201 HAVENWOOD DR</t>
  </si>
  <si>
    <t>(682)867-5200</t>
  </si>
  <si>
    <t>EDU2018020055</t>
  </si>
  <si>
    <t>305 Sullivan Rd</t>
  </si>
  <si>
    <t>(478)929-7816</t>
  </si>
  <si>
    <t>EDU2018020056</t>
  </si>
  <si>
    <t>WEE CARE PRESCHOOL</t>
  </si>
  <si>
    <t>73 N 2ND AVE</t>
  </si>
  <si>
    <t>EDU2018020057</t>
  </si>
  <si>
    <t>EastLake Elementary</t>
  </si>
  <si>
    <t>1955 Hillside Dr.</t>
  </si>
  <si>
    <t>(619)421-4798</t>
  </si>
  <si>
    <t>http://schools.cvesd.org/schools/eastlake/</t>
  </si>
  <si>
    <t>EDU2018020058</t>
  </si>
  <si>
    <t>5500 PARK SPRINGS BLVD</t>
  </si>
  <si>
    <t>(682)867-8900</t>
  </si>
  <si>
    <t>EDU2018020059</t>
  </si>
  <si>
    <t>Opelika Learning Ctr</t>
  </si>
  <si>
    <t>214 Jeter Avenue</t>
  </si>
  <si>
    <t>(334)741-5603</t>
  </si>
  <si>
    <t>EDU2018020060</t>
  </si>
  <si>
    <t>Jeter Primary Sch</t>
  </si>
  <si>
    <t>700 Jeter Ave</t>
  </si>
  <si>
    <t>(334)745-9723</t>
  </si>
  <si>
    <t>EDU2018020061</t>
  </si>
  <si>
    <t>Allen (Ella B.) Elementary</t>
  </si>
  <si>
    <t>4300 Allen Sch Rd.</t>
  </si>
  <si>
    <t>Bonita</t>
  </si>
  <si>
    <t>(619)479-3662</t>
  </si>
  <si>
    <t>http://schools.cvesd.org/schools/allen/</t>
  </si>
  <si>
    <t>EDU2018020062</t>
  </si>
  <si>
    <t>RONALD E MCNAIR EL</t>
  </si>
  <si>
    <t>3150 BAINBRIDGE DR</t>
  </si>
  <si>
    <t>(972)794-6200</t>
  </si>
  <si>
    <t>EDU2018020063</t>
  </si>
  <si>
    <t>BOLES J H</t>
  </si>
  <si>
    <t>3900 SW GREEN OAKS BLVD</t>
  </si>
  <si>
    <t>(682)867-8000</t>
  </si>
  <si>
    <t>EDU2018020064</t>
  </si>
  <si>
    <t>BIRDIE ALEXANDER EL</t>
  </si>
  <si>
    <t>1830 GOLDWOOD DR</t>
  </si>
  <si>
    <t>(972)749-3100</t>
  </si>
  <si>
    <t>EDU2018020065</t>
  </si>
  <si>
    <t>SOUTH HILLS H S</t>
  </si>
  <si>
    <t>6101 MCCART</t>
  </si>
  <si>
    <t>(817)814-7000</t>
  </si>
  <si>
    <t>18.495000</t>
  </si>
  <si>
    <t>87.090900</t>
  </si>
  <si>
    <t>EDU2018020066</t>
  </si>
  <si>
    <t>KENNEDALE J H</t>
  </si>
  <si>
    <t>930 CORRY A EDWARDS DR</t>
  </si>
  <si>
    <t>(817)563-8200</t>
  </si>
  <si>
    <t>EDU2018020067</t>
  </si>
  <si>
    <t>University of North Texas at Dallas</t>
  </si>
  <si>
    <t>1155 Union Circle #311277</t>
  </si>
  <si>
    <t>Denton</t>
  </si>
  <si>
    <t>33.330000</t>
  </si>
  <si>
    <t>202.267650</t>
  </si>
  <si>
    <t>EDU2018020068</t>
  </si>
  <si>
    <t>902 SHADY LN</t>
  </si>
  <si>
    <t>(972)749-6800</t>
  </si>
  <si>
    <t>EDU2018020069</t>
  </si>
  <si>
    <t>Northside Sch</t>
  </si>
  <si>
    <t>601 N 5th St</t>
  </si>
  <si>
    <t>(334)745-9731</t>
  </si>
  <si>
    <t>EDU2018020070</t>
  </si>
  <si>
    <t>5415 MATLOCK RD</t>
  </si>
  <si>
    <t>EDU2018020071</t>
  </si>
  <si>
    <t>BEW BEGINNERS PREPARATORY</t>
  </si>
  <si>
    <t>7441 MARVIN D. LOVE FRWY STE 300</t>
  </si>
  <si>
    <t>EDU2018020072</t>
  </si>
  <si>
    <t>GARNER FINE ARTS ACADEMY</t>
  </si>
  <si>
    <t>145 POLO RD</t>
  </si>
  <si>
    <t>(972)262-5000</t>
  </si>
  <si>
    <t>EDU2018020073</t>
  </si>
  <si>
    <t>Marshall (Thurgood) Elementary</t>
  </si>
  <si>
    <t>2295 MacKenzie Creek Rd.</t>
  </si>
  <si>
    <t>(619)656-6262</t>
  </si>
  <si>
    <t>http://schools.cvesd.org/schools/marshall/</t>
  </si>
  <si>
    <t>EDU2018020074</t>
  </si>
  <si>
    <t>FELLOWSHIP ACADEMY</t>
  </si>
  <si>
    <t>PO BOX 738</t>
  </si>
  <si>
    <t>EDU2018020075</t>
  </si>
  <si>
    <t>TEXAS SCHOOL OF THE ARTS</t>
  </si>
  <si>
    <t>6025 VILLAGE PKWY</t>
  </si>
  <si>
    <t>EDGECLIFF VILLAGE</t>
  </si>
  <si>
    <t>(817)732-8372</t>
  </si>
  <si>
    <t>EDU2018020076</t>
  </si>
  <si>
    <t>WILMER-HUTCHINS EL</t>
  </si>
  <si>
    <t>7475 J J LEMMON RD</t>
  </si>
  <si>
    <t>(972)925-2600</t>
  </si>
  <si>
    <t>EDU2018020077</t>
  </si>
  <si>
    <t>Eastlake Middle</t>
  </si>
  <si>
    <t>900 Duncan Ranch Rd.</t>
  </si>
  <si>
    <t>(619)591-4000</t>
  </si>
  <si>
    <t>EDU2018020078</t>
  </si>
  <si>
    <t>Arroyo Vista Charter</t>
  </si>
  <si>
    <t>2491 Sch House Rd.</t>
  </si>
  <si>
    <t>(619)656-9676</t>
  </si>
  <si>
    <t>EDU2018020079</t>
  </si>
  <si>
    <t>WEDGWOOD MIDDLE</t>
  </si>
  <si>
    <t>3909 WILKIE WAY</t>
  </si>
  <si>
    <t>(817)814-8200</t>
  </si>
  <si>
    <t>EDU2018020080</t>
  </si>
  <si>
    <t>SEAGOVILLE NORTH EL</t>
  </si>
  <si>
    <t>1906 SEAGOVILLE RD</t>
  </si>
  <si>
    <t>(972)794-7800</t>
  </si>
  <si>
    <t>EDU2018020081</t>
  </si>
  <si>
    <t>MJ's Beauty Academy Inc</t>
  </si>
  <si>
    <t>3939 S. Polk St. Suite 505</t>
  </si>
  <si>
    <t>EDU2018020082</t>
  </si>
  <si>
    <t>Sweetwater High</t>
  </si>
  <si>
    <t>2900 Highland Ave.</t>
  </si>
  <si>
    <t>National City</t>
  </si>
  <si>
    <t>(619)474-9700</t>
  </si>
  <si>
    <t>EDU2018020083</t>
  </si>
  <si>
    <t>KATHLYN JOY GILLIAM COLLEGIATE ACADEMY</t>
  </si>
  <si>
    <t>1700 E CAMP WISDOM</t>
  </si>
  <si>
    <t>(214)932-7300</t>
  </si>
  <si>
    <t>EDU2018020084</t>
  </si>
  <si>
    <t>Opelika Middle Sch</t>
  </si>
  <si>
    <t>1206 Denson Dr</t>
  </si>
  <si>
    <t>(334)745-9726</t>
  </si>
  <si>
    <t>EDU2018020085</t>
  </si>
  <si>
    <t>6200 BRYANT IRVIN RD</t>
  </si>
  <si>
    <t>EDU2018020086</t>
  </si>
  <si>
    <t>Valley Vista Elementary</t>
  </si>
  <si>
    <t>3724 Valley Vista Way</t>
  </si>
  <si>
    <t>(619)479-7171</t>
  </si>
  <si>
    <t>http://schools.cvesd.org/schools/valleyvista/</t>
  </si>
  <si>
    <t>EDU2018020087</t>
  </si>
  <si>
    <t>FITZGERALD EL</t>
  </si>
  <si>
    <t>5201 CREEK VLY DR</t>
  </si>
  <si>
    <t>(682)867-5300</t>
  </si>
  <si>
    <t>EDU2018020088</t>
  </si>
  <si>
    <t>2015 SW GREEN OAKS BLVD</t>
  </si>
  <si>
    <t>EDU2018020089</t>
  </si>
  <si>
    <t>HARMONY SCHOOL OF NATURE AND ATHLETICS - DALLAS</t>
  </si>
  <si>
    <t>8120 W CAMP WISDOM RD</t>
  </si>
  <si>
    <t>(972)296-1000</t>
  </si>
  <si>
    <t>EDU2018020090</t>
  </si>
  <si>
    <t>RONALD W REAGAN MIDDLE</t>
  </si>
  <si>
    <t>4616 E BARDIN RD</t>
  </si>
  <si>
    <t>(972)522-7300</t>
  </si>
  <si>
    <t>EDU2018020091</t>
  </si>
  <si>
    <t>2911 KINGSWOOD BLVD</t>
  </si>
  <si>
    <t>(682)867-0100</t>
  </si>
  <si>
    <t>EDU2018020092</t>
  </si>
  <si>
    <t>DUNCANVILLE H S</t>
  </si>
  <si>
    <t>900 W CAMP WISDOM</t>
  </si>
  <si>
    <t>(972)708-3700</t>
  </si>
  <si>
    <t>37.368000</t>
  </si>
  <si>
    <t>175.961760</t>
  </si>
  <si>
    <t>EDU2018020093</t>
  </si>
  <si>
    <t>STARRETT EL</t>
  </si>
  <si>
    <t>2675 FAIRMONT DR</t>
  </si>
  <si>
    <t>(682)867-0400</t>
  </si>
  <si>
    <t>EDU2018020094</t>
  </si>
  <si>
    <t>ITT Technical Institute-National City</t>
  </si>
  <si>
    <t>2845 Elm Hill Pike</t>
  </si>
  <si>
    <t>EDU2018020095</t>
  </si>
  <si>
    <t>KENNEDY-CURRY MIDDLE</t>
  </si>
  <si>
    <t>6605 SEBRING</t>
  </si>
  <si>
    <t>(972)925-1600</t>
  </si>
  <si>
    <t>EDU2018020096</t>
  </si>
  <si>
    <t>Dallas Co High Sch</t>
  </si>
  <si>
    <t>335 5th Ave</t>
  </si>
  <si>
    <t>(334)366-2232</t>
  </si>
  <si>
    <t>EDU2018020097</t>
  </si>
  <si>
    <t>WESTCREEK EL</t>
  </si>
  <si>
    <t>3401 WALTON AVE</t>
  </si>
  <si>
    <t>(817)370-5850</t>
  </si>
  <si>
    <t>EDU2018020098</t>
  </si>
  <si>
    <t>Billingsley High Sch</t>
  </si>
  <si>
    <t>2446 County Road 77</t>
  </si>
  <si>
    <t>Billingsley</t>
  </si>
  <si>
    <t>(205)755-1629</t>
  </si>
  <si>
    <t>EDU2018020099</t>
  </si>
  <si>
    <t>Olivewood</t>
  </si>
  <si>
    <t>2505 F Ave.</t>
  </si>
  <si>
    <t>(619)336-8700</t>
  </si>
  <si>
    <t>EDU2018020100</t>
  </si>
  <si>
    <t>HARMONY SCIENCE ACADEMY- FORT WORTH</t>
  </si>
  <si>
    <t>5651 WESTCREEK DR</t>
  </si>
  <si>
    <t>(817)263-0700</t>
  </si>
  <si>
    <t>EDU2018020101</t>
  </si>
  <si>
    <t>ARLINGTON CLASSICS ACADEMY -INTERMEDIATE</t>
  </si>
  <si>
    <t>5200 S BOWEN RD</t>
  </si>
  <si>
    <t>(817)303-1553</t>
  </si>
  <si>
    <t>EDU2018020102</t>
  </si>
  <si>
    <t>ARLINGTON CLASSICS ACADEMY - MIDDLE</t>
  </si>
  <si>
    <t>(817)987-1819</t>
  </si>
  <si>
    <t>EDU2018020103</t>
  </si>
  <si>
    <t>1821 W. CAMP WISDOM ROAD</t>
  </si>
  <si>
    <t>EDU2018020104</t>
  </si>
  <si>
    <t>2101 HIGHBANK DR</t>
  </si>
  <si>
    <t>(682)867-4400</t>
  </si>
  <si>
    <t>27.288000</t>
  </si>
  <si>
    <t>128.496160</t>
  </si>
  <si>
    <t>EDU2018020105</t>
  </si>
  <si>
    <t>KIPP DESTINY EL</t>
  </si>
  <si>
    <t>3663 W CAMP WISDOM RD</t>
  </si>
  <si>
    <t>(972)283-5119</t>
  </si>
  <si>
    <t>EDU2018020106</t>
  </si>
  <si>
    <t>A W BROWN - F L A EARLY CHILDHOOD CAMPUS</t>
  </si>
  <si>
    <t>6901 S WESTMORELAND RD</t>
  </si>
  <si>
    <t>(972)709-4700</t>
  </si>
  <si>
    <t>EDU2018020107</t>
  </si>
  <si>
    <t>COREY FINE ARTS / DUAL LANGUAGE ACADEMY</t>
  </si>
  <si>
    <t>5200 KELLY ELLIOTT RD</t>
  </si>
  <si>
    <t>(682)867-3900</t>
  </si>
  <si>
    <t>EDU2018020108</t>
  </si>
  <si>
    <t>ST PETER'S CLASSICAL SCHOOL</t>
  </si>
  <si>
    <t>7601 BELLAIRE DR S</t>
  </si>
  <si>
    <t>EDU2018020109</t>
  </si>
  <si>
    <t>GREENBRIAR EL</t>
  </si>
  <si>
    <t>1605 GRADY LEE ST</t>
  </si>
  <si>
    <t>(817)814-7400</t>
  </si>
  <si>
    <t>EDU2018020110</t>
  </si>
  <si>
    <t>ARLINGTON FAITH ACADEMY</t>
  </si>
  <si>
    <t>PO BOX 170718</t>
  </si>
  <si>
    <t>EDU2018020111</t>
  </si>
  <si>
    <t>WESTPARK EL</t>
  </si>
  <si>
    <t>10117 WESTPARK DR</t>
  </si>
  <si>
    <t>(817)249-7150</t>
  </si>
  <si>
    <t>EDU2018020112</t>
  </si>
  <si>
    <t>BRUCE SHULKEY EL</t>
  </si>
  <si>
    <t>5533 WHITMAN AVE</t>
  </si>
  <si>
    <t>(817)814-8400</t>
  </si>
  <si>
    <t>EDU2018020113</t>
  </si>
  <si>
    <t>Liberty Elementary</t>
  </si>
  <si>
    <t>2175 Proctor Valley Rd.</t>
  </si>
  <si>
    <t>(619)397-5225</t>
  </si>
  <si>
    <t>http://schools.cvesd.org/schools/liberty/</t>
  </si>
  <si>
    <t>EDU2018020114</t>
  </si>
  <si>
    <t>JAMES R BILHARTZ JR EL</t>
  </si>
  <si>
    <t>6700 WANDT</t>
  </si>
  <si>
    <t>(972)708-6600</t>
  </si>
  <si>
    <t>EDU2018020115</t>
  </si>
  <si>
    <t>BENBROOK MIDDLE/HIGH SCHOOL</t>
  </si>
  <si>
    <t>201 OVERCREST</t>
  </si>
  <si>
    <t>(817)871-2000</t>
  </si>
  <si>
    <t>EDU2018020116</t>
  </si>
  <si>
    <t>4915 RED BIRCH DR</t>
  </si>
  <si>
    <t>(682)867-5900</t>
  </si>
  <si>
    <t>EDU2018020117</t>
  </si>
  <si>
    <t>T G TERRY EL</t>
  </si>
  <si>
    <t>6661 GREENSPAN DR</t>
  </si>
  <si>
    <t>(972)749-3200</t>
  </si>
  <si>
    <t>EDU2018020118</t>
  </si>
  <si>
    <t>CALEXICO MISSION SCHOOL</t>
  </si>
  <si>
    <t>601 E 1ST ST</t>
  </si>
  <si>
    <t>CALEXICO</t>
  </si>
  <si>
    <t>Imperial County</t>
  </si>
  <si>
    <t>EDU2018020119</t>
  </si>
  <si>
    <t>Kimball</t>
  </si>
  <si>
    <t>302 W. 18th St.</t>
  </si>
  <si>
    <t>(619)336-8300</t>
  </si>
  <si>
    <t>EDU2018020120</t>
  </si>
  <si>
    <t>Benton High School</t>
  </si>
  <si>
    <t>6136 Highway 3</t>
  </si>
  <si>
    <t>(318)549-5240</t>
  </si>
  <si>
    <t>EDU2018020121</t>
  </si>
  <si>
    <t>MEDLOCK YOUTH VILLAGE</t>
  </si>
  <si>
    <t>1508 E LANGDON RD</t>
  </si>
  <si>
    <t>(972)225-9735</t>
  </si>
  <si>
    <t>EDU2018020122</t>
  </si>
  <si>
    <t>LUTHER BRANSON SCHOOL</t>
  </si>
  <si>
    <t>3903 HIGHWAY 16 E</t>
  </si>
  <si>
    <t>(601)859-2743</t>
  </si>
  <si>
    <t>EDU2018020123</t>
  </si>
  <si>
    <t>FAIRMEADOWS EL</t>
  </si>
  <si>
    <t>101 E FAIRMEADOWS DR</t>
  </si>
  <si>
    <t>(972)708-2700</t>
  </si>
  <si>
    <t>EDU2018020124</t>
  </si>
  <si>
    <t>DAVID K SELLARS EL</t>
  </si>
  <si>
    <t>4200 DORSEY ST</t>
  </si>
  <si>
    <t>(817)531-6430</t>
  </si>
  <si>
    <t>EDU2018020125</t>
  </si>
  <si>
    <t>Benton Middle School</t>
  </si>
  <si>
    <t>6140 Highway 3</t>
  </si>
  <si>
    <t>(318)549-5310</t>
  </si>
  <si>
    <t>EDU2018020126</t>
  </si>
  <si>
    <t>INTERNATIONAL LEADERSHIP OF TEXAS-ARLINGTON MIDDLE</t>
  </si>
  <si>
    <t>4950 S BOWEN RD</t>
  </si>
  <si>
    <t>(817)496-0400</t>
  </si>
  <si>
    <t>EDU2018020127</t>
  </si>
  <si>
    <t>INTERNATIONAL LEADERSHIP OF TEXAS - ARLINGTON EL</t>
  </si>
  <si>
    <t>EDU2018020128</t>
  </si>
  <si>
    <t>KARNACK H S</t>
  </si>
  <si>
    <t>655 FASON ST</t>
  </si>
  <si>
    <t>KARNACK</t>
  </si>
  <si>
    <t>(903)679-3113</t>
  </si>
  <si>
    <t>EDU2018020129</t>
  </si>
  <si>
    <t>GEORGE WASHINGTON CARVER EL</t>
  </si>
  <si>
    <t>EDU2018020130</t>
  </si>
  <si>
    <t>Beacon Classical Academy National City</t>
  </si>
  <si>
    <t>2400 Euclid Ave.</t>
  </si>
  <si>
    <t>(619)267-5500</t>
  </si>
  <si>
    <t>EDU2018020131</t>
  </si>
  <si>
    <t>SOUTHWESTERN CHRISTIAN SCHOOL</t>
  </si>
  <si>
    <t>3261 S AVENUE 6 E</t>
  </si>
  <si>
    <t>YUMA</t>
  </si>
  <si>
    <t>EDU2018020132</t>
  </si>
  <si>
    <t>Opelika High Sch</t>
  </si>
  <si>
    <t>1700 Lafayette Pkwy</t>
  </si>
  <si>
    <t>(334)745-9715</t>
  </si>
  <si>
    <t>EDU2018020133</t>
  </si>
  <si>
    <t>WOOD EL</t>
  </si>
  <si>
    <t>3300 PIMLICO DR</t>
  </si>
  <si>
    <t>(682)867-1100</t>
  </si>
  <si>
    <t>EDU2018020134</t>
  </si>
  <si>
    <t>TARRANT CO COLLEGE SOUTH/FORT WORTH COLLEGIATE H S</t>
  </si>
  <si>
    <t>5301 CAMPUS DR</t>
  </si>
  <si>
    <t>(817)814-2000</t>
  </si>
  <si>
    <t>EDU2018020135</t>
  </si>
  <si>
    <t>Clover Flat Elementary</t>
  </si>
  <si>
    <t>39639 Old Highway 80</t>
  </si>
  <si>
    <t>Boulevard</t>
  </si>
  <si>
    <t>(619)766-4655</t>
  </si>
  <si>
    <t>EDU2018020136</t>
  </si>
  <si>
    <t>RIO GRANDE ELEMENTARY</t>
  </si>
  <si>
    <t>940 EAST HERRERA</t>
  </si>
  <si>
    <t>HATCH</t>
  </si>
  <si>
    <t>(505)267-8200</t>
  </si>
  <si>
    <t>http://hatch.rge.schooldesk.net/</t>
  </si>
  <si>
    <t>EDU2018020137</t>
  </si>
  <si>
    <t>HATCH VALLEY MIDDLE</t>
  </si>
  <si>
    <t>901 EAST HERRERA</t>
  </si>
  <si>
    <t>http://hatch.ms.schooldesk.net/</t>
  </si>
  <si>
    <t>EDU2018020138</t>
  </si>
  <si>
    <t>HATCH VALLEY ELEMENTARY</t>
  </si>
  <si>
    <t>801 EAST HERRERA</t>
  </si>
  <si>
    <t>http://hatch.es.schooldesk.net/</t>
  </si>
  <si>
    <t>EDU2018020139</t>
  </si>
  <si>
    <t>National City Middle</t>
  </si>
  <si>
    <t>1701 D Ave.</t>
  </si>
  <si>
    <t>(619)336-2600</t>
  </si>
  <si>
    <t>EDU2018020140</t>
  </si>
  <si>
    <t>NORTHSTAR SCHOOL</t>
  </si>
  <si>
    <t>4620 PARK SPRINGS BLVD</t>
  </si>
  <si>
    <t>EDU2018020141</t>
  </si>
  <si>
    <t>FLORENCE HILL EL</t>
  </si>
  <si>
    <t>4213 ROBINSON RD</t>
  </si>
  <si>
    <t>(972)264-0802</t>
  </si>
  <si>
    <t>EDU2018020142</t>
  </si>
  <si>
    <t>John A. Otis Elementary</t>
  </si>
  <si>
    <t>621 E. 18th St.</t>
  </si>
  <si>
    <t>(619)336-8800</t>
  </si>
  <si>
    <t>EDU2018020143</t>
  </si>
  <si>
    <t>OUR LADY OF GUADALUPE ACADEMY</t>
  </si>
  <si>
    <t>535 ROCKWOOD AVE</t>
  </si>
  <si>
    <t>EDU2018020144</t>
  </si>
  <si>
    <t>Crane Middle School</t>
  </si>
  <si>
    <t>4450 West 32nd Street</t>
  </si>
  <si>
    <t>Yuma</t>
  </si>
  <si>
    <t>(928)373-3200</t>
  </si>
  <si>
    <t>http://cranemiddle.craneschools.org/</t>
  </si>
  <si>
    <t>EDU2018020145</t>
  </si>
  <si>
    <t>Lincoln Acres</t>
  </si>
  <si>
    <t>2200 Lanoitan Ave.</t>
  </si>
  <si>
    <t>(619)336-8600</t>
  </si>
  <si>
    <t>EDU2018020146</t>
  </si>
  <si>
    <t>HATCH VALLEY HIGH</t>
  </si>
  <si>
    <t>170 EAST HERRERA</t>
  </si>
  <si>
    <t>http://hatch.hs.schooldesk.net/</t>
  </si>
  <si>
    <t>EDU2018020147</t>
  </si>
  <si>
    <t>BURTON ADVENTIST ACADEMY</t>
  </si>
  <si>
    <t>4611 KELLY ELLIOTT RD</t>
  </si>
  <si>
    <t>EDU2018020148</t>
  </si>
  <si>
    <t>Lee Elementary</t>
  </si>
  <si>
    <t>6196 Childs Ave.</t>
  </si>
  <si>
    <t>(619)430-1600</t>
  </si>
  <si>
    <t>EDU2018020149</t>
  </si>
  <si>
    <t>MINEOLA EL</t>
  </si>
  <si>
    <t>900 W PATTEN</t>
  </si>
  <si>
    <t>MINEOLA</t>
  </si>
  <si>
    <t>(903)569-2466</t>
  </si>
  <si>
    <t>EDU2018020150</t>
  </si>
  <si>
    <t>MINEOLA H S</t>
  </si>
  <si>
    <t>(903)569-3000</t>
  </si>
  <si>
    <t>EDU2018020151</t>
  </si>
  <si>
    <t>CHILDRENS UNIVERSITY</t>
  </si>
  <si>
    <t>4621 PARK SPRINGS BLVD</t>
  </si>
  <si>
    <t>EDU2018020152</t>
  </si>
  <si>
    <t>LITTLE BEAR CHILD DEVELOPMENT AND</t>
  </si>
  <si>
    <t>EDU2018020153</t>
  </si>
  <si>
    <t>Jefferson Elementary</t>
  </si>
  <si>
    <t>1120 E. Seventh St.</t>
  </si>
  <si>
    <t>Calexico</t>
  </si>
  <si>
    <t>(760)768-3812</t>
  </si>
  <si>
    <t>http://www2.cusdk12.org</t>
  </si>
  <si>
    <t>EDU2018020154</t>
  </si>
  <si>
    <t>Las Palmas</t>
  </si>
  <si>
    <t>1900 E. 18th St.</t>
  </si>
  <si>
    <t>(619)336-8500</t>
  </si>
  <si>
    <t>EDU2018020155</t>
  </si>
  <si>
    <t>Aurora High (Continuation)</t>
  </si>
  <si>
    <t>641 Rockwood Ave.</t>
  </si>
  <si>
    <t>(760)768-3940</t>
  </si>
  <si>
    <t>EDU2018020156</t>
  </si>
  <si>
    <t>SEMINARY HILLS PARK EL</t>
  </si>
  <si>
    <t>5037 TOWNSEND DR</t>
  </si>
  <si>
    <t>(817)920-1270</t>
  </si>
  <si>
    <t>EDU2018020157</t>
  </si>
  <si>
    <t>Wellton Elementary School</t>
  </si>
  <si>
    <t>29126 San Jose Avenue</t>
  </si>
  <si>
    <t>Wellton</t>
  </si>
  <si>
    <t>(928)785-3311</t>
  </si>
  <si>
    <t>EDU2018020158</t>
  </si>
  <si>
    <t>STEDY- Kofa HS Satellite</t>
  </si>
  <si>
    <t>3100 S Avenue A</t>
  </si>
  <si>
    <t>EDU2018020159</t>
  </si>
  <si>
    <t>Yuma Online Distance Academy</t>
  </si>
  <si>
    <t>3150 S. Avenue A</t>
  </si>
  <si>
    <t>EDU2018020160</t>
  </si>
  <si>
    <t>Granger Junior High</t>
  </si>
  <si>
    <t>2101 Granger Ave.</t>
  </si>
  <si>
    <t>(619)472-6000</t>
  </si>
  <si>
    <t>EDU2018020161</t>
  </si>
  <si>
    <t>ST MICHAEL ACADEMY</t>
  </si>
  <si>
    <t>2637 HOMEDALE ST</t>
  </si>
  <si>
    <t>EDU2018020162</t>
  </si>
  <si>
    <t>Enrique Camarena Jr. High</t>
  </si>
  <si>
    <t>800 E. Rivera Ave.</t>
  </si>
  <si>
    <t>(760)768-3808</t>
  </si>
  <si>
    <t>EDU2018020163</t>
  </si>
  <si>
    <t>GRACE PREPARATORY ACADEMY</t>
  </si>
  <si>
    <t>3300 W INTERSTATE 20</t>
  </si>
  <si>
    <t>EDU2018020164</t>
  </si>
  <si>
    <t>Sunnyside Elementary</t>
  </si>
  <si>
    <t>5430 San Miguel Rd.</t>
  </si>
  <si>
    <t>(619)479-0571</t>
  </si>
  <si>
    <t>http://schools.cvesd.org/schools/sunnyside/</t>
  </si>
  <si>
    <t>EDU2018020165</t>
  </si>
  <si>
    <t>Dool Elementary</t>
  </si>
  <si>
    <t>800 Encinas Ave.</t>
  </si>
  <si>
    <t>(760)768-3820</t>
  </si>
  <si>
    <t>EDU2018020166</t>
  </si>
  <si>
    <t>BROCK J H</t>
  </si>
  <si>
    <t>300 GRINDSTONE RD</t>
  </si>
  <si>
    <t>BROCK</t>
  </si>
  <si>
    <t>Parker County</t>
  </si>
  <si>
    <t>(817)594-3195</t>
  </si>
  <si>
    <t>EDU2018020167</t>
  </si>
  <si>
    <t>GATEWAY CHARTER ACADEMY -EL</t>
  </si>
  <si>
    <t>6103 UNIVERSITY HILLS BLVD</t>
  </si>
  <si>
    <t>(214)375-2039</t>
  </si>
  <si>
    <t>EDU2018020168</t>
  </si>
  <si>
    <t>Penn Elementary</t>
  </si>
  <si>
    <t>2797 Utica Dr.</t>
  </si>
  <si>
    <t>(619)479-5638</t>
  </si>
  <si>
    <t>EDU2018020169</t>
  </si>
  <si>
    <t>FAITHFUL AMBASSADORS BIBLE</t>
  </si>
  <si>
    <t>2432 E 18TH ST</t>
  </si>
  <si>
    <t>NATIONAL CITY</t>
  </si>
  <si>
    <t>EDU2018020170</t>
  </si>
  <si>
    <t>STUARD EL</t>
  </si>
  <si>
    <t>200 THUNDERHEAD LN</t>
  </si>
  <si>
    <t>ALEDO</t>
  </si>
  <si>
    <t>(817)441-5103</t>
  </si>
  <si>
    <t>EDU2018020171</t>
  </si>
  <si>
    <t>Kofa High School</t>
  </si>
  <si>
    <t>3100 Ave A</t>
  </si>
  <si>
    <t>19.791000</t>
  </si>
  <si>
    <t>93.193620</t>
  </si>
  <si>
    <t>EDU2018020172</t>
  </si>
  <si>
    <t>Palmcroft Elementary School</t>
  </si>
  <si>
    <t>901 Palmcroft Drive</t>
  </si>
  <si>
    <t>(928)502-4352</t>
  </si>
  <si>
    <t>EDU2018020173</t>
  </si>
  <si>
    <t>Gary A. Knox Elementary School</t>
  </si>
  <si>
    <t>2926 South 21st Drive</t>
  </si>
  <si>
    <t>(928)373-5500</t>
  </si>
  <si>
    <t>http://garyaknox.craneschools.org/</t>
  </si>
  <si>
    <t>EDU2018020174</t>
  </si>
  <si>
    <t>R L THORNTON EL</t>
  </si>
  <si>
    <t>6011 OLD OX RD</t>
  </si>
  <si>
    <t>(972)794-8000</t>
  </si>
  <si>
    <t>EDU2018020175</t>
  </si>
  <si>
    <t>Creekside School</t>
  </si>
  <si>
    <t>8403 Ga Highway 315</t>
  </si>
  <si>
    <t>Cataula</t>
  </si>
  <si>
    <t>(706)596-1300</t>
  </si>
  <si>
    <t>EDU2018020176</t>
  </si>
  <si>
    <t>VAN ZANDT CO YOUTH MULTI-SERVICE CTR</t>
  </si>
  <si>
    <t>323 E GARLAND ST</t>
  </si>
  <si>
    <t>GRAND SALINE</t>
  </si>
  <si>
    <t>(903)962-6292</t>
  </si>
  <si>
    <t>EDU2018020177</t>
  </si>
  <si>
    <t>Standing Pine Elementary School</t>
  </si>
  <si>
    <t>538 Hwy 487 East</t>
  </si>
  <si>
    <t>(601)267-9225</t>
  </si>
  <si>
    <t>EDU2018020178</t>
  </si>
  <si>
    <t>VAN ZANDT ALTERNATIVE EDUCATION PROG COOP</t>
  </si>
  <si>
    <t>318 N SALINE</t>
  </si>
  <si>
    <t>(903)962-6694</t>
  </si>
  <si>
    <t>EDU2018020179</t>
  </si>
  <si>
    <t>EBBY HALLIDAY EL</t>
  </si>
  <si>
    <t>10210 TEAGARDEN</t>
  </si>
  <si>
    <t>(972)925-1800</t>
  </si>
  <si>
    <t>EDU2018020180</t>
  </si>
  <si>
    <t>TRINITY ENVIRONMENTAL ACADEMY</t>
  </si>
  <si>
    <t>3837 SIMPSON STUART RD</t>
  </si>
  <si>
    <t>(972)920-6558</t>
  </si>
  <si>
    <t>EDU2018020181</t>
  </si>
  <si>
    <t>Concorde Career College-Grand Prairie</t>
  </si>
  <si>
    <t>12951 Euclid Street  Suite 101</t>
  </si>
  <si>
    <t>Garden Grove</t>
  </si>
  <si>
    <t>8.921000</t>
  </si>
  <si>
    <t>54.138305</t>
  </si>
  <si>
    <t>EDU2018020182</t>
  </si>
  <si>
    <t>Mesquite Elementary</t>
  </si>
  <si>
    <t>4451 W. 28th Street</t>
  </si>
  <si>
    <t>(928)373-4100</t>
  </si>
  <si>
    <t>http://mesquite.craneschools.org/</t>
  </si>
  <si>
    <t>EDU2018020183</t>
  </si>
  <si>
    <t>Mulberry Creek Elementary School</t>
  </si>
  <si>
    <t>8405 Ga Highway 315</t>
  </si>
  <si>
    <t>(706)320-9397</t>
  </si>
  <si>
    <t>EDU2018020184</t>
  </si>
  <si>
    <t>BROCK EL</t>
  </si>
  <si>
    <t>100 GRINDSTONE RD</t>
  </si>
  <si>
    <t>(817)594-8017</t>
  </si>
  <si>
    <t>EDU2018020185</t>
  </si>
  <si>
    <t>933 E Ave.</t>
  </si>
  <si>
    <t>(619)336-7400</t>
  </si>
  <si>
    <t>EDU2018020186</t>
  </si>
  <si>
    <t>BROCK H S</t>
  </si>
  <si>
    <t>400 EAGLE SPIRIT LN</t>
  </si>
  <si>
    <t>(817)596-7425</t>
  </si>
  <si>
    <t>EDU2018020187</t>
  </si>
  <si>
    <t>Integrity Charter</t>
  </si>
  <si>
    <t>701 National City Blvd.</t>
  </si>
  <si>
    <t>(619)336-0808</t>
  </si>
  <si>
    <t>EDU2018020188</t>
  </si>
  <si>
    <t>MINEOLA MIDDLE</t>
  </si>
  <si>
    <t>1050 W LOOP</t>
  </si>
  <si>
    <t>(903)569-5338</t>
  </si>
  <si>
    <t>EDU2018020189</t>
  </si>
  <si>
    <t>MINEOLA PRI</t>
  </si>
  <si>
    <t>(903)569-5488</t>
  </si>
  <si>
    <t>EDU2018020190</t>
  </si>
  <si>
    <t>HILL SCHOOL OF FORT WORTH</t>
  </si>
  <si>
    <t>4817 ODESSA AVE</t>
  </si>
  <si>
    <t>EDU2018020191</t>
  </si>
  <si>
    <t>HARLEAN BEAL EL</t>
  </si>
  <si>
    <t>5615 FOREST HILL DR</t>
  </si>
  <si>
    <t>(817)531-6460</t>
  </si>
  <si>
    <t>EDU2018020192</t>
  </si>
  <si>
    <t>Ron Watson Middle School</t>
  </si>
  <si>
    <t>9851 E. 28th St.</t>
  </si>
  <si>
    <t>EDU2018020193</t>
  </si>
  <si>
    <t>WEDGWOOD 6TH GR SCH</t>
  </si>
  <si>
    <t>4212 BELDEN AVE</t>
  </si>
  <si>
    <t>(817)814-8300</t>
  </si>
  <si>
    <t>EDU2018020194</t>
  </si>
  <si>
    <t>Sunrise Elementary School</t>
  </si>
  <si>
    <t>9943 S. 28th Street</t>
  </si>
  <si>
    <t>EDU2018020195</t>
  </si>
  <si>
    <t>Bellus Academy-National City</t>
  </si>
  <si>
    <t>1073 E Main St</t>
  </si>
  <si>
    <t>El Cajon</t>
  </si>
  <si>
    <t>2.189000</t>
  </si>
  <si>
    <t>13.284245</t>
  </si>
  <si>
    <t>EDU2018020196</t>
  </si>
  <si>
    <t>SOUTH HILLS EL</t>
  </si>
  <si>
    <t>3009 BILGLADE RD</t>
  </si>
  <si>
    <t>(817)814-5800</t>
  </si>
  <si>
    <t>EDU2018020197</t>
  </si>
  <si>
    <t>Cortiva Institute-Florida-Texas Center for Massage Therapy</t>
  </si>
  <si>
    <t>4045 Park Blvd</t>
  </si>
  <si>
    <t>Pinellas Park</t>
  </si>
  <si>
    <t>3.102000</t>
  </si>
  <si>
    <t>18.824910</t>
  </si>
  <si>
    <t>EDU2018020198</t>
  </si>
  <si>
    <t>WILLIAM HAWLEY ATWELL LAW ACADEMY</t>
  </si>
  <si>
    <t>1303 REYNOLDSTON LN</t>
  </si>
  <si>
    <t>(972)794-6400</t>
  </si>
  <si>
    <t>EDU2018020199</t>
  </si>
  <si>
    <t>Paul Quinn College</t>
  </si>
  <si>
    <t>14445 Potomac Mills Road</t>
  </si>
  <si>
    <t>Woodbridge</t>
  </si>
  <si>
    <t>4.796000</t>
  </si>
  <si>
    <t>29.105180</t>
  </si>
  <si>
    <t>EDU2018020200</t>
  </si>
  <si>
    <t>HARLETON H S</t>
  </si>
  <si>
    <t>17000 STATE HWY 154</t>
  </si>
  <si>
    <t>HARLETON</t>
  </si>
  <si>
    <t>(903)777-2711</t>
  </si>
  <si>
    <t>EDU2018020201</t>
  </si>
  <si>
    <t>Mt. Zion Elementary</t>
  </si>
  <si>
    <t>3464 River Road</t>
  </si>
  <si>
    <t>Johns Island</t>
  </si>
  <si>
    <t>(843)559-3841</t>
  </si>
  <si>
    <t>EDU2018020202</t>
  </si>
  <si>
    <t>Calexico High</t>
  </si>
  <si>
    <t>1030 Encinas Ave.</t>
  </si>
  <si>
    <t>(760)768-3980</t>
  </si>
  <si>
    <t>27.324000</t>
  </si>
  <si>
    <t>128.665680</t>
  </si>
  <si>
    <t>EDU2018020203</t>
  </si>
  <si>
    <t>SEAGOVILLE H S</t>
  </si>
  <si>
    <t>151920 SEAGOVILLE RD</t>
  </si>
  <si>
    <t>(972)892-5900</t>
  </si>
  <si>
    <t>EDU2018020204</t>
  </si>
  <si>
    <t>VINCENT MEMORIAL CATHOLIC HIGH SCHOOL</t>
  </si>
  <si>
    <t>525 SHERIDAN ST</t>
  </si>
  <si>
    <t>EDU2018020205</t>
  </si>
  <si>
    <t>HARLETON J H</t>
  </si>
  <si>
    <t>17240 STATE HWY 154</t>
  </si>
  <si>
    <t>(903)777-3010</t>
  </si>
  <si>
    <t>EDU2018020206</t>
  </si>
  <si>
    <t>HARLETON EL</t>
  </si>
  <si>
    <t>(903)777-4092</t>
  </si>
  <si>
    <t>EDU2018020207</t>
  </si>
  <si>
    <t>AZTEC High School</t>
  </si>
  <si>
    <t>2330 W. 28th Street</t>
  </si>
  <si>
    <t>(928)314-1918</t>
  </si>
  <si>
    <t>EDU2018020208</t>
  </si>
  <si>
    <t>AW BROWN-F L A INT CAMPUS</t>
  </si>
  <si>
    <t>5701 RED BIRD CTR DR</t>
  </si>
  <si>
    <t>EDU2018020209</t>
  </si>
  <si>
    <t>YUMA CATHOLIC HIGH SCHOOL</t>
  </si>
  <si>
    <t>2100 W 28TH ST</t>
  </si>
  <si>
    <t>EDU2018020210</t>
  </si>
  <si>
    <t>Rockwood Elementary</t>
  </si>
  <si>
    <t>1000 Rockwood Ave.</t>
  </si>
  <si>
    <t>(760)768-3832</t>
  </si>
  <si>
    <t>EDU2018020211</t>
  </si>
  <si>
    <t>1333 W SPURGEON ST</t>
  </si>
  <si>
    <t>(817)814-7500</t>
  </si>
  <si>
    <t>EDU2018020212</t>
  </si>
  <si>
    <t>Mains Elementary</t>
  </si>
  <si>
    <t>655 Sheridan Ave.</t>
  </si>
  <si>
    <t>(760)768-3900</t>
  </si>
  <si>
    <t>EDU2018020213</t>
  </si>
  <si>
    <t>James B Rolle School</t>
  </si>
  <si>
    <t>2711 S. Engler Avenue</t>
  </si>
  <si>
    <t>EDU2018020214</t>
  </si>
  <si>
    <t>THOMAS L MARSALIS EL</t>
  </si>
  <si>
    <t>5640 S MARSALIS AVE</t>
  </si>
  <si>
    <t>(972)749-3500</t>
  </si>
  <si>
    <t>EDU2018020215</t>
  </si>
  <si>
    <t>800 MERCEDES ST</t>
  </si>
  <si>
    <t>(817)815-6400</t>
  </si>
  <si>
    <t>EDU2018020216</t>
  </si>
  <si>
    <t>ADVANCED PREPARATORY INTERNATIONAL</t>
  </si>
  <si>
    <t>5787 S HAMPTON RD STE 115</t>
  </si>
  <si>
    <t>EDU2018020217</t>
  </si>
  <si>
    <t>Western Texas College</t>
  </si>
  <si>
    <t>621 Sooner Drive</t>
  </si>
  <si>
    <t>Burns Flat</t>
  </si>
  <si>
    <t>23.947000</t>
  </si>
  <si>
    <t>145.325635</t>
  </si>
  <si>
    <t>EDU2018020218</t>
  </si>
  <si>
    <t>BETHEL ACADEMY</t>
  </si>
  <si>
    <t>1200 E 8TH ST</t>
  </si>
  <si>
    <t>EDU2018020219</t>
  </si>
  <si>
    <t>ADELLE TURNER EL</t>
  </si>
  <si>
    <t>5505 S POLK ST</t>
  </si>
  <si>
    <t>(972)794-6300</t>
  </si>
  <si>
    <t>EDU2018020220</t>
  </si>
  <si>
    <t>Palmer Way</t>
  </si>
  <si>
    <t>2900 Palmer St.</t>
  </si>
  <si>
    <t>(619)336-8900</t>
  </si>
  <si>
    <t>EDU2018020221</t>
  </si>
  <si>
    <t>San Diego SCPA</t>
  </si>
  <si>
    <t>2425 Dusk Dr.</t>
  </si>
  <si>
    <t>(619)470-0555</t>
  </si>
  <si>
    <t>EDU2018020222</t>
  </si>
  <si>
    <t>Paradise Hills Elementary</t>
  </si>
  <si>
    <t>5816 Alleghany St.</t>
  </si>
  <si>
    <t>(619)344-5200</t>
  </si>
  <si>
    <t>EDU2018020223</t>
  </si>
  <si>
    <t>J N ERVIN EL</t>
  </si>
  <si>
    <t>3722 BLACK OAK DR</t>
  </si>
  <si>
    <t>(972)749-3700</t>
  </si>
  <si>
    <t>EDU2018020224</t>
  </si>
  <si>
    <t>Zamorano Elementary</t>
  </si>
  <si>
    <t>2655 Casey St.</t>
  </si>
  <si>
    <t>(619)430-1400</t>
  </si>
  <si>
    <t>http://new.sandi.net/schools/zamorano</t>
  </si>
  <si>
    <t>EDU2018020225</t>
  </si>
  <si>
    <t>W M GREEN EL</t>
  </si>
  <si>
    <t>4612 DAVID STRICKLAND</t>
  </si>
  <si>
    <t>(817)815-8900</t>
  </si>
  <si>
    <t>EDU2018020226</t>
  </si>
  <si>
    <t>Paul Mitchell the School-Arlington</t>
  </si>
  <si>
    <t>4156 N Steele Blvd</t>
  </si>
  <si>
    <t>EDU2018020227</t>
  </si>
  <si>
    <t>YUMA LUTHERAN SCHOOL</t>
  </si>
  <si>
    <t>2555 S ENGLER AVE</t>
  </si>
  <si>
    <t>EDU2018020228</t>
  </si>
  <si>
    <t>Morris Avenue Intermediate Sch</t>
  </si>
  <si>
    <t>8 Morris Ave</t>
  </si>
  <si>
    <t>(334)745-9734</t>
  </si>
  <si>
    <t>EDU2018020229</t>
  </si>
  <si>
    <t>HEIZER MIDDLE SCHOOL</t>
  </si>
  <si>
    <t>101 EAST STANOLIND RD</t>
  </si>
  <si>
    <t>HOBBS</t>
  </si>
  <si>
    <t>(575)433-1100</t>
  </si>
  <si>
    <t>http://heihobbs.sharpschool.com/</t>
  </si>
  <si>
    <t>EDU2018020230</t>
  </si>
  <si>
    <t>HOBBS FRESHMAN HIGH</t>
  </si>
  <si>
    <t>101 STANOLIND RD</t>
  </si>
  <si>
    <t>(505)433-0100</t>
  </si>
  <si>
    <t>http://hobbsschools.net/</t>
  </si>
  <si>
    <t>EDU2018020231</t>
  </si>
  <si>
    <t>Regency Beauty Institute-Arlington</t>
  </si>
  <si>
    <t>1912 Buchholzer Blvd.</t>
  </si>
  <si>
    <t>Akron</t>
  </si>
  <si>
    <t>EDU2018020232</t>
  </si>
  <si>
    <t>SEAGOVILLE MIDDLE</t>
  </si>
  <si>
    <t>950 WOODY RD</t>
  </si>
  <si>
    <t>(972)892-7100</t>
  </si>
  <si>
    <t>EDU2018020233</t>
  </si>
  <si>
    <t>Blanche Charles Elementary</t>
  </si>
  <si>
    <t>1201 Kloke Rd.</t>
  </si>
  <si>
    <t>(760)768-3910</t>
  </si>
  <si>
    <t>EDU2018020234</t>
  </si>
  <si>
    <t>Ogle School Hair Skin Nails-Ft Worth</t>
  </si>
  <si>
    <t>2324 San Jacinto Boulevard</t>
  </si>
  <si>
    <t>EDU2018020235</t>
  </si>
  <si>
    <t>William Moreno Junior High</t>
  </si>
  <si>
    <t>1202 Kloke Rd.</t>
  </si>
  <si>
    <t>(760)768-3960</t>
  </si>
  <si>
    <t>EDU2018020236</t>
  </si>
  <si>
    <t>LEAKE ACADEMY</t>
  </si>
  <si>
    <t>MADDEN</t>
  </si>
  <si>
    <t>EDU2018020237</t>
  </si>
  <si>
    <t>CARTER PARK EL</t>
  </si>
  <si>
    <t>1204 E BROADUS AVE</t>
  </si>
  <si>
    <t>(817)815-8600</t>
  </si>
  <si>
    <t>EDU2018020238</t>
  </si>
  <si>
    <t>MILLER EL</t>
  </si>
  <si>
    <t>6401 W PLEASANT RDG RD</t>
  </si>
  <si>
    <t>(682)867-8400</t>
  </si>
  <si>
    <t>EDU2018020239</t>
  </si>
  <si>
    <t>TATE SPRINGS CHRISTIAN SCHOOL</t>
  </si>
  <si>
    <t>4001 LITTLE RD</t>
  </si>
  <si>
    <t>EDU2018020240</t>
  </si>
  <si>
    <t>Twiggs Middle School</t>
  </si>
  <si>
    <t>375 Watson Dr</t>
  </si>
  <si>
    <t>Jeffersonville</t>
  </si>
  <si>
    <t>(478)945-3113</t>
  </si>
  <si>
    <t>EDU2018020241</t>
  </si>
  <si>
    <t>Twiggs County High School</t>
  </si>
  <si>
    <t>(478)945-3112</t>
  </si>
  <si>
    <t>EDU2018020242</t>
  </si>
  <si>
    <t>O D WYATT H S</t>
  </si>
  <si>
    <t>2400 E SEMINARY DR</t>
  </si>
  <si>
    <t>(817)815-8000</t>
  </si>
  <si>
    <t>EDU2018020243</t>
  </si>
  <si>
    <t>Perry Elementary</t>
  </si>
  <si>
    <t>6290 Oriskany Rd.</t>
  </si>
  <si>
    <t>(619)479-4040</t>
  </si>
  <si>
    <t>EDU2018020244</t>
  </si>
  <si>
    <t>ROSEMONT MIDDLE</t>
  </si>
  <si>
    <t>1501 W SEMINARY DR</t>
  </si>
  <si>
    <t>(817)814-7200</t>
  </si>
  <si>
    <t>EDU2018020245</t>
  </si>
  <si>
    <t>GRAND SALINE EL</t>
  </si>
  <si>
    <t>405 STADIUM DR</t>
  </si>
  <si>
    <t>(903)962-7526</t>
  </si>
  <si>
    <t>EDU2018020246</t>
  </si>
  <si>
    <t>HALLIE RANDALL EL</t>
  </si>
  <si>
    <t>131 VZCR 1901</t>
  </si>
  <si>
    <t>FRUITVALE</t>
  </si>
  <si>
    <t>(903)896-4466</t>
  </si>
  <si>
    <t>EDU2018020247</t>
  </si>
  <si>
    <t>MARK TWAIN LEADERSHIP VANGUARD</t>
  </si>
  <si>
    <t>724 GREEN COVE LN</t>
  </si>
  <si>
    <t>(972)749-3000</t>
  </si>
  <si>
    <t>EDU2018020248</t>
  </si>
  <si>
    <t>NEWCOMER CENTER</t>
  </si>
  <si>
    <t>701 E ARBROOK BLVD</t>
  </si>
  <si>
    <t>(682)867-7100</t>
  </si>
  <si>
    <t>EDU2018020249</t>
  </si>
  <si>
    <t>FRUITVALE MIDDLE</t>
  </si>
  <si>
    <t>141 VZCR 1901</t>
  </si>
  <si>
    <t>(903)896-4363</t>
  </si>
  <si>
    <t>EDU2018020250</t>
  </si>
  <si>
    <t>FRUITVALE H S</t>
  </si>
  <si>
    <t>EDU2018020251</t>
  </si>
  <si>
    <t>Vista Alternative School</t>
  </si>
  <si>
    <t>2350 Virginia Drive</t>
  </si>
  <si>
    <t>EDU2018020252</t>
  </si>
  <si>
    <t>MCANALLY INT</t>
  </si>
  <si>
    <t>151 FM 5 S</t>
  </si>
  <si>
    <t>(817)441-8347</t>
  </si>
  <si>
    <t>EDU2018020253</t>
  </si>
  <si>
    <t>1450 EDD RD</t>
  </si>
  <si>
    <t>(972)749-6500</t>
  </si>
  <si>
    <t>EDU2018020254</t>
  </si>
  <si>
    <t>GRAND SALINE INT</t>
  </si>
  <si>
    <t>200 STADIUM DR</t>
  </si>
  <si>
    <t>(903)962-5515</t>
  </si>
  <si>
    <t>EDU2018020255</t>
  </si>
  <si>
    <t>Jeffersonville Elementary</t>
  </si>
  <si>
    <t>675 Bullard Rd</t>
  </si>
  <si>
    <t>(478)945-3127</t>
  </si>
  <si>
    <t>EDU2018020256</t>
  </si>
  <si>
    <t>Altierus Career College-Fort Worth South</t>
  </si>
  <si>
    <t>825 Tech Center Dr</t>
  </si>
  <si>
    <t>Gahanna</t>
  </si>
  <si>
    <t>EDU2018020257</t>
  </si>
  <si>
    <t>Desert View Academy</t>
  </si>
  <si>
    <t>2363 South Kennedy Lane</t>
  </si>
  <si>
    <t>(928)317-3113</t>
  </si>
  <si>
    <t>EDU2018020258</t>
  </si>
  <si>
    <t>C W Mcgraw Elementary School</t>
  </si>
  <si>
    <t>2345 S Arizona Ave</t>
  </si>
  <si>
    <t>EDU2018020259</t>
  </si>
  <si>
    <t>STEDY- Vista HS Satellite</t>
  </si>
  <si>
    <t>2350 South Virginia Drive</t>
  </si>
  <si>
    <t>EDU2018020260</t>
  </si>
  <si>
    <t>LITTLE EL</t>
  </si>
  <si>
    <t>3721 LITTLE RD</t>
  </si>
  <si>
    <t>(682)867-3300</t>
  </si>
  <si>
    <t>EDU2018020261</t>
  </si>
  <si>
    <t>GRAND SALINE H S</t>
  </si>
  <si>
    <t>500 STADIUM DR</t>
  </si>
  <si>
    <t>(903)962-7533</t>
  </si>
  <si>
    <t>EDU2018020262</t>
  </si>
  <si>
    <t>GRAND SALINE MIDDLE</t>
  </si>
  <si>
    <t>400 STADIUM DR</t>
  </si>
  <si>
    <t>(903)962-7537</t>
  </si>
  <si>
    <t>EDU2018020263</t>
  </si>
  <si>
    <t>WESTCLIFF EL</t>
  </si>
  <si>
    <t>4300 CLAY AVE</t>
  </si>
  <si>
    <t>(817)922-6850</t>
  </si>
  <si>
    <t>EDU2018020264</t>
  </si>
  <si>
    <t>CLIFFORD DAVIS EL</t>
  </si>
  <si>
    <t>4400 CAMPUS DR</t>
  </si>
  <si>
    <t>FT WORTH</t>
  </si>
  <si>
    <t>(817)531-4650</t>
  </si>
  <si>
    <t>EDU2018020265</t>
  </si>
  <si>
    <t>Desert Mesa Elementary School</t>
  </si>
  <si>
    <t>2350 S Avenue 7 1/2  E.</t>
  </si>
  <si>
    <t>EDU2018020266</t>
  </si>
  <si>
    <t>Carpe Diem Collegiate High School dba Carpe Diem e-Learning</t>
  </si>
  <si>
    <t>3777 W. 22nd Lane</t>
  </si>
  <si>
    <t>EDU2018020267</t>
  </si>
  <si>
    <t>iSchool2020</t>
  </si>
  <si>
    <t>3777 W 22nd Lane</t>
  </si>
  <si>
    <t>EDU2018020268</t>
  </si>
  <si>
    <t>Ira Harbison</t>
  </si>
  <si>
    <t>3235 E. Eighth St.</t>
  </si>
  <si>
    <t>(619)336-8200</t>
  </si>
  <si>
    <t>EDU2018020269</t>
  </si>
  <si>
    <t>1025 HIGH POINT RD</t>
  </si>
  <si>
    <t>(682)867-5350</t>
  </si>
  <si>
    <t>EDU2018020270</t>
  </si>
  <si>
    <t>FORT WORTH CAN ACADEMY - CAMPUS DRIVE</t>
  </si>
  <si>
    <t>4301 CAMPUS DR</t>
  </si>
  <si>
    <t>(817)531-3223</t>
  </si>
  <si>
    <t>EDU2018020271</t>
  </si>
  <si>
    <t>Castle Dome Middle School</t>
  </si>
  <si>
    <t>2353 S. otondo Drive</t>
  </si>
  <si>
    <t>EDU2018020272</t>
  </si>
  <si>
    <t>4501 W PLEASANT RDG RD</t>
  </si>
  <si>
    <t>(682)867-8600</t>
  </si>
  <si>
    <t>EDU2018020273</t>
  </si>
  <si>
    <t>ROSEMONT PARK EL</t>
  </si>
  <si>
    <t>1401 W SEMINARY DR</t>
  </si>
  <si>
    <t>(817)815-5200</t>
  </si>
  <si>
    <t>EDU2018020274</t>
  </si>
  <si>
    <t>WORKMAN J H</t>
  </si>
  <si>
    <t>(682)867-1200</t>
  </si>
  <si>
    <t>EDU2018020275</t>
  </si>
  <si>
    <t>CHRIST CHURCH DAY SCHOOL</t>
  </si>
  <si>
    <t>1114 9TH ST</t>
  </si>
  <si>
    <t>CORONADO</t>
  </si>
  <si>
    <t>EDU2018020276</t>
  </si>
  <si>
    <t>ANDREW JACKSON MIDDLE</t>
  </si>
  <si>
    <t>3504 CORN VALLEY RD</t>
  </si>
  <si>
    <t>(972)264-2704</t>
  </si>
  <si>
    <t>EDU2018020277</t>
  </si>
  <si>
    <t>FARRELL EL</t>
  </si>
  <si>
    <t>3410 PALADIUM DR</t>
  </si>
  <si>
    <t>(682)867-0300</t>
  </si>
  <si>
    <t>EDU2018020278</t>
  </si>
  <si>
    <t>STEDY- Gila Ridge HS Satellite</t>
  </si>
  <si>
    <t>7150 E 24th Street</t>
  </si>
  <si>
    <t>EDU2018020279</t>
  </si>
  <si>
    <t>Gila Ridge High School</t>
  </si>
  <si>
    <t>7150 E. 24th Street</t>
  </si>
  <si>
    <t>EDU2018020280</t>
  </si>
  <si>
    <t>R Pete Woodard Jr High School</t>
  </si>
  <si>
    <t>2250 8th Avenue</t>
  </si>
  <si>
    <t>EDU2018020281</t>
  </si>
  <si>
    <t>SAN DIEGO ACADEMY</t>
  </si>
  <si>
    <t>2800 E 4TH ST</t>
  </si>
  <si>
    <t>EDU2018020282</t>
  </si>
  <si>
    <t>Mooringsport Elementary School</t>
  </si>
  <si>
    <t>602 Latimer Street</t>
  </si>
  <si>
    <t>Mooringsport</t>
  </si>
  <si>
    <t>(318)222-5214</t>
  </si>
  <si>
    <t>EDU2018020283</t>
  </si>
  <si>
    <t>Gila Vista Jr High School</t>
  </si>
  <si>
    <t>2245 S. Arizona Ave</t>
  </si>
  <si>
    <t>(928)782-5174</t>
  </si>
  <si>
    <t>http://www.gilavista.org</t>
  </si>
  <si>
    <t>EDU2018020284</t>
  </si>
  <si>
    <t>KEY EL</t>
  </si>
  <si>
    <t>3621 ROOSEVELT DR</t>
  </si>
  <si>
    <t>(682)867-5500</t>
  </si>
  <si>
    <t>EDU2018020285</t>
  </si>
  <si>
    <t>RIVERSIDE MISSION CHRISTIAN ACADEMY</t>
  </si>
  <si>
    <t>PO BOX 52</t>
  </si>
  <si>
    <t>EDU2018020286</t>
  </si>
  <si>
    <t>Balboa Elementary</t>
  </si>
  <si>
    <t>1844 S. 40th St.</t>
  </si>
  <si>
    <t>(619)362-4100</t>
  </si>
  <si>
    <t>http://new.sandi.net/schools/balboa</t>
  </si>
  <si>
    <t>EDU2018020287</t>
  </si>
  <si>
    <t>Rancho de la Nacion</t>
  </si>
  <si>
    <t>1830 E. Division St.</t>
  </si>
  <si>
    <t>(619)336-8100</t>
  </si>
  <si>
    <t>EDU2018020288</t>
  </si>
  <si>
    <t>Mary A Otondo Elementary School</t>
  </si>
  <si>
    <t>2251 Otondo Drive</t>
  </si>
  <si>
    <t>EDU2018020289</t>
  </si>
  <si>
    <t>ACADEMY OF DALLAS</t>
  </si>
  <si>
    <t>1030 OAK PARK DR</t>
  </si>
  <si>
    <t>(214)371-9600</t>
  </si>
  <si>
    <t>EDU2018020290</t>
  </si>
  <si>
    <t>El Toyon Elementary</t>
  </si>
  <si>
    <t>2000 E. Division St.</t>
  </si>
  <si>
    <t>(619)336-8000</t>
  </si>
  <si>
    <t>EDU2018020291</t>
  </si>
  <si>
    <t>ALICE D CONTRERAS</t>
  </si>
  <si>
    <t>4100 LUBBOCK AVE</t>
  </si>
  <si>
    <t>(817)815-5700</t>
  </si>
  <si>
    <t>EDU2018020292</t>
  </si>
  <si>
    <t>LORENZO DE ZAVALA ENVIRONMENTAL SCIENCE ACADEMY</t>
  </si>
  <si>
    <t>3410 KIRBY CREEK DR</t>
  </si>
  <si>
    <t>(972)642-0448</t>
  </si>
  <si>
    <t>EDU2018020293</t>
  </si>
  <si>
    <t>Bell Middle</t>
  </si>
  <si>
    <t>620 Briarwood Rd.</t>
  </si>
  <si>
    <t>(619)430-1000</t>
  </si>
  <si>
    <t>EDU2018020294</t>
  </si>
  <si>
    <t>FOREST OAK MIDDLE</t>
  </si>
  <si>
    <t>3221 PECOS ST</t>
  </si>
  <si>
    <t>(817)815-8200</t>
  </si>
  <si>
    <t>EDU2018020295</t>
  </si>
  <si>
    <t>SOUTHERN HEIGHTS ELEMENTARY</t>
  </si>
  <si>
    <t>101 EAST TEXAS</t>
  </si>
  <si>
    <t>http://sohhobbs.sharpschool.com/</t>
  </si>
  <si>
    <t>EDU2018020296</t>
  </si>
  <si>
    <t>GLEN PARK EL</t>
  </si>
  <si>
    <t>3601 PECOS ST</t>
  </si>
  <si>
    <t>(817)815-8800</t>
  </si>
  <si>
    <t>EDU2018020297</t>
  </si>
  <si>
    <t>Arizona Western College</t>
  </si>
  <si>
    <t>One North Central Avenue</t>
  </si>
  <si>
    <t>83.259000</t>
  </si>
  <si>
    <t>505.268595</t>
  </si>
  <si>
    <t>EDU2018020298</t>
  </si>
  <si>
    <t>706 C AVE</t>
  </si>
  <si>
    <t>EDU2018020299</t>
  </si>
  <si>
    <t>Bethune K-8</t>
  </si>
  <si>
    <t>6835 Benjamin Holt Rd.</t>
  </si>
  <si>
    <t>(619)267-2271</t>
  </si>
  <si>
    <t>EDU2018020300</t>
  </si>
  <si>
    <t>1251 E. Zapata St.</t>
  </si>
  <si>
    <t>(760)768-6400</t>
  </si>
  <si>
    <t>EDU2018020301</t>
  </si>
  <si>
    <t>NANCY MOSELEY EL</t>
  </si>
  <si>
    <t>10400 RYLIE RD</t>
  </si>
  <si>
    <t>(972)749-6700</t>
  </si>
  <si>
    <t>EDU2018020302</t>
  </si>
  <si>
    <t>AmeriSchools Academy - Yuma</t>
  </si>
  <si>
    <t>2098 S. 3rd Ave.</t>
  </si>
  <si>
    <t>EDU2018020303</t>
  </si>
  <si>
    <t>Valley Horizon Elementary School</t>
  </si>
  <si>
    <t>4501 West 20th St</t>
  </si>
  <si>
    <t>(928)373-4000</t>
  </si>
  <si>
    <t>http://valleyhorizon.craneschools.org/</t>
  </si>
  <si>
    <t>EDU2018020304</t>
  </si>
  <si>
    <t>Central Elementary/High School</t>
  </si>
  <si>
    <t>945 N Washington Ave</t>
  </si>
  <si>
    <t>Talbotton</t>
  </si>
  <si>
    <t>Talbot County</t>
  </si>
  <si>
    <t>(706)665-8577</t>
  </si>
  <si>
    <t>EDU2018020305</t>
  </si>
  <si>
    <t>FOCUS LEARNING ACADEMY</t>
  </si>
  <si>
    <t>2524 W LEDBETTER DR</t>
  </si>
  <si>
    <t>(214)467-7751</t>
  </si>
  <si>
    <t>EDU2018020306</t>
  </si>
  <si>
    <t>SARAH ZUMWALT MIDDLE</t>
  </si>
  <si>
    <t>2445 LEDBETTER DR</t>
  </si>
  <si>
    <t>(972)749-3600</t>
  </si>
  <si>
    <t>EDU2018020307</t>
  </si>
  <si>
    <t>LIFE SCHOOL OAK CLIFF</t>
  </si>
  <si>
    <t>4400 S RL THORNTON FRWY</t>
  </si>
  <si>
    <t>(214)376-8200</t>
  </si>
  <si>
    <t>13.851000</t>
  </si>
  <si>
    <t>65.222820</t>
  </si>
  <si>
    <t>EDU2018020308</t>
  </si>
  <si>
    <t>HALE EL</t>
  </si>
  <si>
    <t>2400 E MAYFIELD RD</t>
  </si>
  <si>
    <t>(682)867-1530</t>
  </si>
  <si>
    <t>EDU2018020309</t>
  </si>
  <si>
    <t>ALEDO MIDDLE</t>
  </si>
  <si>
    <t>416 FM 1187 S</t>
  </si>
  <si>
    <t>(817)441-5198</t>
  </si>
  <si>
    <t>EDU2018020310</t>
  </si>
  <si>
    <t>Pueblo Elementary School</t>
  </si>
  <si>
    <t>2803 W 20th St</t>
  </si>
  <si>
    <t>(928)373-3600</t>
  </si>
  <si>
    <t>http://pueblo.craneschools.org/</t>
  </si>
  <si>
    <t>EDU2018020311</t>
  </si>
  <si>
    <t>Kennedy Gardens Elementary</t>
  </si>
  <si>
    <t>2300 Rockwood Ave.</t>
  </si>
  <si>
    <t>(760)768-3842</t>
  </si>
  <si>
    <t>http://wwwww2.cusdk12.org</t>
  </si>
  <si>
    <t>EDU2018020312</t>
  </si>
  <si>
    <t>FORT WORTH ACADEMY OF FINE ARTS EL</t>
  </si>
  <si>
    <t>3901 S HULEN</t>
  </si>
  <si>
    <t>(817)924-1482</t>
  </si>
  <si>
    <t>EDU2018020313</t>
  </si>
  <si>
    <t>FORT WORTH ACADEMY OF FINE ARTS</t>
  </si>
  <si>
    <t>3901 S HULEN ST</t>
  </si>
  <si>
    <t>EDU2018020314</t>
  </si>
  <si>
    <t>A+ ACADEMY</t>
  </si>
  <si>
    <t>10327 RYLIE RD</t>
  </si>
  <si>
    <t>(972)557-5578</t>
  </si>
  <si>
    <t>EDU2018020315</t>
  </si>
  <si>
    <t>BURGIN EL</t>
  </si>
  <si>
    <t>401 E MAYFIELD RD</t>
  </si>
  <si>
    <t>(682)867-1300</t>
  </si>
  <si>
    <t>EDU2018020316</t>
  </si>
  <si>
    <t>STEDY- Cibola High School Satellite</t>
  </si>
  <si>
    <t>4100 West 20th Street</t>
  </si>
  <si>
    <t>(928)373-1181</t>
  </si>
  <si>
    <t>EDU2018020317</t>
  </si>
  <si>
    <t>BARBARA WALKER EL</t>
  </si>
  <si>
    <t>4060 ABBEY RD</t>
  </si>
  <si>
    <t>HEARTLAND</t>
  </si>
  <si>
    <t>(972)427-6030</t>
  </si>
  <si>
    <t>EDU2018020318</t>
  </si>
  <si>
    <t>ROSEMONT 6TH GRADE</t>
  </si>
  <si>
    <t>3908 MC CART</t>
  </si>
  <si>
    <t>(817)814-7300</t>
  </si>
  <si>
    <t>EDU2018020319</t>
  </si>
  <si>
    <t>RICHARD J WILSON EL</t>
  </si>
  <si>
    <t>900 W FOGG ST</t>
  </si>
  <si>
    <t>(817)814-7700</t>
  </si>
  <si>
    <t>EDU2018020320</t>
  </si>
  <si>
    <t>AUHS Online Acadamy</t>
  </si>
  <si>
    <t>9168 S. Ave 36E</t>
  </si>
  <si>
    <t>(928)785-4041</t>
  </si>
  <si>
    <t>EDU2018020321</t>
  </si>
  <si>
    <t>Antelope Union High School</t>
  </si>
  <si>
    <t>9168 South Ave 36 East</t>
  </si>
  <si>
    <t>EDU2018020322</t>
  </si>
  <si>
    <t>STEDY- Antelope HS Satellite</t>
  </si>
  <si>
    <t>9168 South Avenue 36E</t>
  </si>
  <si>
    <t>EDU2018020323</t>
  </si>
  <si>
    <t>Coronado High</t>
  </si>
  <si>
    <t>650 D Ave.</t>
  </si>
  <si>
    <t>(619)522-8907</t>
  </si>
  <si>
    <t>EDU2018020324</t>
  </si>
  <si>
    <t>Chavez Elementary</t>
  </si>
  <si>
    <t>1404 S. 40th St.</t>
  </si>
  <si>
    <t>(619)362-3200</t>
  </si>
  <si>
    <t>http://new.sandi.net/schools/chavez</t>
  </si>
  <si>
    <t>EDU2018020325</t>
  </si>
  <si>
    <t>Palm Academy for Learning</t>
  </si>
  <si>
    <t>(619)437-7256</t>
  </si>
  <si>
    <t>EDU2018020326</t>
  </si>
  <si>
    <t>BARACK OBAMA MALE LEADERSHIP ACA AT BF DARRELL MID</t>
  </si>
  <si>
    <t>4730 S LANCASTER</t>
  </si>
  <si>
    <t>(972)749-2100</t>
  </si>
  <si>
    <t>EDU2018020327</t>
  </si>
  <si>
    <t>BARACK OBAMA MALE LEADERSHIP ACA AT BF DARRELL H S</t>
  </si>
  <si>
    <t>EDU2018020328</t>
  </si>
  <si>
    <t>Coronado Middle</t>
  </si>
  <si>
    <t>550 F Ave.</t>
  </si>
  <si>
    <t>(619)522-8921</t>
  </si>
  <si>
    <t>EDU2018020329</t>
  </si>
  <si>
    <t>Cibola High School</t>
  </si>
  <si>
    <t>4100 W 20th St</t>
  </si>
  <si>
    <t>(928)502-5700</t>
  </si>
  <si>
    <t>22.959000</t>
  </si>
  <si>
    <t>108.111380</t>
  </si>
  <si>
    <t>EDU2018020330</t>
  </si>
  <si>
    <t>ELEMENTARY' DISCIPLINARY ALTERNATIVE EDUCATION PRG</t>
  </si>
  <si>
    <t>4949 VILLAGE FAIR</t>
  </si>
  <si>
    <t>(972)925-7000</t>
  </si>
  <si>
    <t>EDU2018020331</t>
  </si>
  <si>
    <t>LEARNING ALTERNATIVE CENTER FOR EMPOWERING YOUTH</t>
  </si>
  <si>
    <t>(972)925-7060</t>
  </si>
  <si>
    <t>EDU2018020332</t>
  </si>
  <si>
    <t>SCHOOL COMMUNITY GUIDANCE CENTER</t>
  </si>
  <si>
    <t>EDU2018020333</t>
  </si>
  <si>
    <t>Centennial Middle School</t>
  </si>
  <si>
    <t>2650 W. 20th Street</t>
  </si>
  <si>
    <t>(928)373-3300</t>
  </si>
  <si>
    <t>http://centennialmiddle.craneschools.org/</t>
  </si>
  <si>
    <t>EDU2018020334</t>
  </si>
  <si>
    <t>EDGEWOOD INT</t>
  </si>
  <si>
    <t>804 E PINE</t>
  </si>
  <si>
    <t>EDGEWOOD</t>
  </si>
  <si>
    <t>(903)896-4332</t>
  </si>
  <si>
    <t>EDU2018020335</t>
  </si>
  <si>
    <t>EDGEWOOD MIDDLE</t>
  </si>
  <si>
    <t>EDU2018020336</t>
  </si>
  <si>
    <t>EDGEWOOD H S</t>
  </si>
  <si>
    <t>EDU2018020337</t>
  </si>
  <si>
    <t>EDU2018020338</t>
  </si>
  <si>
    <t>EDGEWOOD-GRAND SALINE SSA</t>
  </si>
  <si>
    <t>EDU2018020339</t>
  </si>
  <si>
    <t>A MACEO SMITH NEW TECH H S</t>
  </si>
  <si>
    <t>3030 STAG RD</t>
  </si>
  <si>
    <t>(214)932-7600</t>
  </si>
  <si>
    <t>EDU2018020340</t>
  </si>
  <si>
    <t>VANDAGRIFF EL</t>
  </si>
  <si>
    <t>408 FM 1187 S</t>
  </si>
  <si>
    <t>(817)441-8771</t>
  </si>
  <si>
    <t>EDU2018020341</t>
  </si>
  <si>
    <t>ERVIN C WHITT EL</t>
  </si>
  <si>
    <t>3320 S EDELWEISS</t>
  </si>
  <si>
    <t>(972)264-5024</t>
  </si>
  <si>
    <t>EDU2018020342</t>
  </si>
  <si>
    <t>Coronado Village Elementary</t>
  </si>
  <si>
    <t>600 Sixth St.</t>
  </si>
  <si>
    <t>(619)522-8919</t>
  </si>
  <si>
    <t>EDU2018020343</t>
  </si>
  <si>
    <t>FORT WORTH COUNTRY DAY SCHOOL</t>
  </si>
  <si>
    <t>4200 COUNTRY DAY LN</t>
  </si>
  <si>
    <t>EDU2018020344</t>
  </si>
  <si>
    <t>ST ELIZABETH OF HUNGARY CATHOLIC SCHOOL</t>
  </si>
  <si>
    <t>4019 S HAMPTON RD</t>
  </si>
  <si>
    <t>EDU2018020345</t>
  </si>
  <si>
    <t>SALLYE R MOORE EL</t>
  </si>
  <si>
    <t>3150 WATERWOOD DR</t>
  </si>
  <si>
    <t>(972)660-2261</t>
  </si>
  <si>
    <t>EDU2018020346</t>
  </si>
  <si>
    <t>Fennell Elementary</t>
  </si>
  <si>
    <t>131 Yemassee Highway</t>
  </si>
  <si>
    <t>Yemassee</t>
  </si>
  <si>
    <t>Hampton County</t>
  </si>
  <si>
    <t>(803)398-5591</t>
  </si>
  <si>
    <t>EDU2018020347</t>
  </si>
  <si>
    <t>HARRY STONE MONTESSORI ACADEMY (ES)</t>
  </si>
  <si>
    <t>4747 VETERANS DR</t>
  </si>
  <si>
    <t>(972)794-3400</t>
  </si>
  <si>
    <t>EDU2018020348</t>
  </si>
  <si>
    <t>WAVERLY HALL CHRISTIAN ACADEMY</t>
  </si>
  <si>
    <t>WAVERLY HALL</t>
  </si>
  <si>
    <t>EDU2018020349</t>
  </si>
  <si>
    <t>YOUNG J H</t>
  </si>
  <si>
    <t>3200 WOODSIDE</t>
  </si>
  <si>
    <t>(682)867-3400</t>
  </si>
  <si>
    <t>EDU2018020350</t>
  </si>
  <si>
    <t>GLENCREST 6TH GRADE SCH</t>
  </si>
  <si>
    <t>4801 EASTLINE DR</t>
  </si>
  <si>
    <t>(817)815-8400</t>
  </si>
  <si>
    <t>EDU2018020351</t>
  </si>
  <si>
    <t>HARRY STONE MONTESSORI ACADEMY</t>
  </si>
  <si>
    <t>EDU2018020352</t>
  </si>
  <si>
    <t>MCLEAN MIDDLE</t>
  </si>
  <si>
    <t>3816 STADIUM DR</t>
  </si>
  <si>
    <t>(817)814-5300</t>
  </si>
  <si>
    <t>EDU2018020353</t>
  </si>
  <si>
    <t>WINFREE ACADEMY CHARTER SCHOOL - GRAND PRAIRIE</t>
  </si>
  <si>
    <t>2985 S STATE HWY 360 STE 160</t>
  </si>
  <si>
    <t>(214)204-2030</t>
  </si>
  <si>
    <t>EDU2018020354</t>
  </si>
  <si>
    <t>UME PREPARATORY ACADEMY</t>
  </si>
  <si>
    <t>3838 SPUR 408</t>
  </si>
  <si>
    <t>(214)445-6243</t>
  </si>
  <si>
    <t>EDU2018020355</t>
  </si>
  <si>
    <t>B.T. WASHINGTON ELEMENTARY</t>
  </si>
  <si>
    <t>1200 EAST HUMBLE</t>
  </si>
  <si>
    <t>http://btwhobbs.sharpschool.com/</t>
  </si>
  <si>
    <t>EDU2018020356</t>
  </si>
  <si>
    <t>AMOS EL</t>
  </si>
  <si>
    <t>3100 DANIEL DR</t>
  </si>
  <si>
    <t>(682)867-4700</t>
  </si>
  <si>
    <t>EDU2018020357</t>
  </si>
  <si>
    <t>ST FRANCIS OF ASSISI SCHOOL</t>
  </si>
  <si>
    <t>700 W 18TH ST</t>
  </si>
  <si>
    <t>EDU2018020358</t>
  </si>
  <si>
    <t>3304 DRYDEN RD</t>
  </si>
  <si>
    <t>EDU2018020359</t>
  </si>
  <si>
    <t>JOHN W CARPENTER EL</t>
  </si>
  <si>
    <t>2121 TOSCA LN</t>
  </si>
  <si>
    <t>(972)794-6000</t>
  </si>
  <si>
    <t>EDU2018020360</t>
  </si>
  <si>
    <t>Knox Middle</t>
  </si>
  <si>
    <t>1098 S. 49th St.</t>
  </si>
  <si>
    <t>(619)344-5500</t>
  </si>
  <si>
    <t>http://sandi.net/schools</t>
  </si>
  <si>
    <t>EDU2018020361</t>
  </si>
  <si>
    <t>EDISON ELEMENTARY</t>
  </si>
  <si>
    <t>501 EAST GYPSY</t>
  </si>
  <si>
    <t>http://edihobbs.sharpschool.com/</t>
  </si>
  <si>
    <t>EDU2018020362</t>
  </si>
  <si>
    <t>SOUTH GRAND PRAIRIE H S</t>
  </si>
  <si>
    <t>301 W WARRIOR TRL</t>
  </si>
  <si>
    <t>(972)343-1500</t>
  </si>
  <si>
    <t>30.033000</t>
  </si>
  <si>
    <t>141.422060</t>
  </si>
  <si>
    <t>EDU2018020363</t>
  </si>
  <si>
    <t>Boone Elementary</t>
  </si>
  <si>
    <t>7330 Brookhaven Rd.</t>
  </si>
  <si>
    <t>(619)344-6000</t>
  </si>
  <si>
    <t>http://new.sandi.net/schools/boone</t>
  </si>
  <si>
    <t>EDU2018020364</t>
  </si>
  <si>
    <t>CLARA OLIVER EL</t>
  </si>
  <si>
    <t>4010 IDAHO AVE</t>
  </si>
  <si>
    <t>(972)749-3400</t>
  </si>
  <si>
    <t>EDU2018020365</t>
  </si>
  <si>
    <t>Harvest Preparatory Academy</t>
  </si>
  <si>
    <t>350 E. 18th Street</t>
  </si>
  <si>
    <t>(928)783-6266</t>
  </si>
  <si>
    <t>EDU2018020366</t>
  </si>
  <si>
    <t>BISHOP DUNNE CATHOLIC SCHOOL</t>
  </si>
  <si>
    <t>3900 RUGGED DR</t>
  </si>
  <si>
    <t>EDU2018020367</t>
  </si>
  <si>
    <t>WORTH HEIGHTS EL</t>
  </si>
  <si>
    <t>519 E BUTLER ST</t>
  </si>
  <si>
    <t>(817)814-6200</t>
  </si>
  <si>
    <t>EDU2018020368</t>
  </si>
  <si>
    <t>Benton Elementary School</t>
  </si>
  <si>
    <t>562 Highway 162</t>
  </si>
  <si>
    <t>(318)549-5170</t>
  </si>
  <si>
    <t>EDU2018020369</t>
  </si>
  <si>
    <t>MCLEAN 6TH GRADE</t>
  </si>
  <si>
    <t>3201 S HILLS AVE</t>
  </si>
  <si>
    <t>(817)207-6700</t>
  </si>
  <si>
    <t>EDU2018020370</t>
  </si>
  <si>
    <t>MJ's Barber Academy</t>
  </si>
  <si>
    <t>9062 Metcalf Avenue</t>
  </si>
  <si>
    <t>EDU2018020371</t>
  </si>
  <si>
    <t>Nye Elementary</t>
  </si>
  <si>
    <t>981 Valencia Pkwy.</t>
  </si>
  <si>
    <t>(619)430-1200</t>
  </si>
  <si>
    <t>EDU2018020372</t>
  </si>
  <si>
    <t>2101 OVERBROOK DR</t>
  </si>
  <si>
    <t>(682)867-4900</t>
  </si>
  <si>
    <t>EDU2018020373</t>
  </si>
  <si>
    <t>CROSSTIMBERS ACADEMY</t>
  </si>
  <si>
    <t>242 HARMONY RD</t>
  </si>
  <si>
    <t>WEATHERFORD</t>
  </si>
  <si>
    <t>(817)594-6220</t>
  </si>
  <si>
    <t>EDU2018020374</t>
  </si>
  <si>
    <t>Dubach School</t>
  </si>
  <si>
    <t>7710 Fellowship Rd</t>
  </si>
  <si>
    <t>Dubach</t>
  </si>
  <si>
    <t>(318)777-3470</t>
  </si>
  <si>
    <t>EDU2018020375</t>
  </si>
  <si>
    <t>WHITNEY M YOUNG JR EL</t>
  </si>
  <si>
    <t>4601 VETERANS DR</t>
  </si>
  <si>
    <t>(972)749-2000</t>
  </si>
  <si>
    <t>EDU2018020376</t>
  </si>
  <si>
    <t>T W BROWNE MIDDLE</t>
  </si>
  <si>
    <t>3333 SPRAGUE DR</t>
  </si>
  <si>
    <t>(972)502-2500</t>
  </si>
  <si>
    <t>EDU2018020377</t>
  </si>
  <si>
    <t>DITTO EL</t>
  </si>
  <si>
    <t>3001 QUAIL LN</t>
  </si>
  <si>
    <t>(682)867-3100</t>
  </si>
  <si>
    <t>EDU2018020378</t>
  </si>
  <si>
    <t>MORTON EL</t>
  </si>
  <si>
    <t>2900 BARRINGTON PL</t>
  </si>
  <si>
    <t>(682)867-5600</t>
  </si>
  <si>
    <t>EDU2018020379</t>
  </si>
  <si>
    <t>GUNN J H</t>
  </si>
  <si>
    <t>3000 S FIELDER RD</t>
  </si>
  <si>
    <t>(682)867-5400</t>
  </si>
  <si>
    <t>EDU2018020380</t>
  </si>
  <si>
    <t>DANIEL WEBSTER EL</t>
  </si>
  <si>
    <t>3815 S FRANKLIN ST</t>
  </si>
  <si>
    <t>(972)794-6100</t>
  </si>
  <si>
    <t>EDU2018020381</t>
  </si>
  <si>
    <t>New Mountain Hill Elementary School</t>
  </si>
  <si>
    <t>33 Mountain Hill Rd</t>
  </si>
  <si>
    <t>Fortson</t>
  </si>
  <si>
    <t>(706)323-1144</t>
  </si>
  <si>
    <t>EDU2018020382</t>
  </si>
  <si>
    <t>Sterlington Middle School</t>
  </si>
  <si>
    <t>206 High Avenue</t>
  </si>
  <si>
    <t>(318)665-0696</t>
  </si>
  <si>
    <t>EDU2018020383</t>
  </si>
  <si>
    <t>HURLEY ELEMENTARY</t>
  </si>
  <si>
    <t>300 CARASCO AVE</t>
  </si>
  <si>
    <t>HURLEY</t>
  </si>
  <si>
    <t>Grant County</t>
  </si>
  <si>
    <t>(505)537-4011</t>
  </si>
  <si>
    <t>http://cobrehurley.sharpschool.net/</t>
  </si>
  <si>
    <t>EDU2018020384</t>
  </si>
  <si>
    <t>CLAY ACADEMY</t>
  </si>
  <si>
    <t>3303 POTTERS HOUSE WAY</t>
  </si>
  <si>
    <t>(214)467-4143</t>
  </si>
  <si>
    <t>EDU2018020385</t>
  </si>
  <si>
    <t>Memorial Scholars &amp; Athletes</t>
  </si>
  <si>
    <t>2850 Logan Ave</t>
  </si>
  <si>
    <t>(619)344-4350</t>
  </si>
  <si>
    <t>http://sandi.net/memorialprep</t>
  </si>
  <si>
    <t>EDU2018020386</t>
  </si>
  <si>
    <t>King-Chavez Academy of Excellence</t>
  </si>
  <si>
    <t>2850 Logan Ave.</t>
  </si>
  <si>
    <t>(619)232-2825</t>
  </si>
  <si>
    <t>EDU2018020387</t>
  </si>
  <si>
    <t>H I HOLLAND EL AT LISBON</t>
  </si>
  <si>
    <t>4203 S LANCASTER RD</t>
  </si>
  <si>
    <t>(972)749-1900</t>
  </si>
  <si>
    <t>EDU2018020388</t>
  </si>
  <si>
    <t>Rodriguez Elementary</t>
  </si>
  <si>
    <t>825 S. 31st St.</t>
  </si>
  <si>
    <t>(619)699-4500</t>
  </si>
  <si>
    <t>http://new.sandi.net/schools/rodriguez</t>
  </si>
  <si>
    <t>EDU2018020389</t>
  </si>
  <si>
    <t>ELISHA M PEASE EL</t>
  </si>
  <si>
    <t>2914 CUMMINGS ST</t>
  </si>
  <si>
    <t>(214)932-3800</t>
  </si>
  <si>
    <t>EDU2018020390</t>
  </si>
  <si>
    <t>Emerson/Bandini Elementary</t>
  </si>
  <si>
    <t>3510 Newton Ave.</t>
  </si>
  <si>
    <t>(619)344-6200</t>
  </si>
  <si>
    <t>EDU2018020391</t>
  </si>
  <si>
    <t>San Diego Cooperative Charter School 2</t>
  </si>
  <si>
    <t>3550 Logan Ave.</t>
  </si>
  <si>
    <t>(858)496-1613</t>
  </si>
  <si>
    <t>EDU2018020392</t>
  </si>
  <si>
    <t>Alice Byrne Elementary School</t>
  </si>
  <si>
    <t>811 W. 16th Street</t>
  </si>
  <si>
    <t>(928)782-9585</t>
  </si>
  <si>
    <t>http://www.yumaed.org</t>
  </si>
  <si>
    <t>EDU2018020393</t>
  </si>
  <si>
    <t>STANFIELD EL</t>
  </si>
  <si>
    <t>4300 AVE V</t>
  </si>
  <si>
    <t>SNYDER</t>
  </si>
  <si>
    <t>(325)574-8675</t>
  </si>
  <si>
    <t>EDU2018020394</t>
  </si>
  <si>
    <t>Baker Elementary</t>
  </si>
  <si>
    <t>4041 T St.</t>
  </si>
  <si>
    <t>(619)344-4800</t>
  </si>
  <si>
    <t>EDU2018020395</t>
  </si>
  <si>
    <t>SHORT EL</t>
  </si>
  <si>
    <t>2000 CALIFORNIA LN</t>
  </si>
  <si>
    <t>(682)867-5850</t>
  </si>
  <si>
    <t>EDU2018020396</t>
  </si>
  <si>
    <t>Regional Center for Border Health</t>
  </si>
  <si>
    <t>1201 Stafford st Ste B2</t>
  </si>
  <si>
    <t>EDU2018020397</t>
  </si>
  <si>
    <t>DR LINDA HENRIE EL</t>
  </si>
  <si>
    <t>253 W LAWSON RD</t>
  </si>
  <si>
    <t>(972)290-4200</t>
  </si>
  <si>
    <t>EDU2018020398</t>
  </si>
  <si>
    <t>SOUTHERN ACADEMY</t>
  </si>
  <si>
    <t>407 COLLEGE ST</t>
  </si>
  <si>
    <t>GREENSBORO</t>
  </si>
  <si>
    <t>Hale County</t>
  </si>
  <si>
    <t>EDU2018020399</t>
  </si>
  <si>
    <t>Porter Elementary</t>
  </si>
  <si>
    <t>4800 T St.</t>
  </si>
  <si>
    <t>(619)266-4500</t>
  </si>
  <si>
    <t>http://new.sandi.net/schools/porter</t>
  </si>
  <si>
    <t>EDU2018020400</t>
  </si>
  <si>
    <t>Educational Opportunity Center</t>
  </si>
  <si>
    <t>3834 W. 16th Street</t>
  </si>
  <si>
    <t>(928)329-0990</t>
  </si>
  <si>
    <t>EDU2018020401</t>
  </si>
  <si>
    <t>Gowan Science Academy</t>
  </si>
  <si>
    <t>1590 S. Avenue C</t>
  </si>
  <si>
    <t>(928)539-1200</t>
  </si>
  <si>
    <t>EDU2018020402</t>
  </si>
  <si>
    <t>THOMAS TOLBERT EL</t>
  </si>
  <si>
    <t>4000 BLUE RDG RD</t>
  </si>
  <si>
    <t>(972)794-5900</t>
  </si>
  <si>
    <t>EDU2018020403</t>
  </si>
  <si>
    <t>H L Suverkrup Elementary School</t>
  </si>
  <si>
    <t>1590 Ave C</t>
  </si>
  <si>
    <t>(928)373-3500</t>
  </si>
  <si>
    <t>http://hlsuverkrup.craneschools.org/</t>
  </si>
  <si>
    <t>EDU2018020404</t>
  </si>
  <si>
    <t>SOUTH OAK CLIFF H S</t>
  </si>
  <si>
    <t>3601 S MARSALIS AVE</t>
  </si>
  <si>
    <t>(214)932-7000</t>
  </si>
  <si>
    <t>EDU2018020405</t>
  </si>
  <si>
    <t>JUSTIN F KIMBALL H S</t>
  </si>
  <si>
    <t>3606 S WESTMORELAND RD</t>
  </si>
  <si>
    <t>(972)502-2100</t>
  </si>
  <si>
    <t>EDU2018020406</t>
  </si>
  <si>
    <t>THURGOOD MARSHALL LEADERSHIP ACADEMY</t>
  </si>
  <si>
    <t>1160 WARRIOR TRL</t>
  </si>
  <si>
    <t>(972)522-7200</t>
  </si>
  <si>
    <t>EDU2018020407</t>
  </si>
  <si>
    <t>Ronald Reagan Fundamental School</t>
  </si>
  <si>
    <t>3200 W 16th St</t>
  </si>
  <si>
    <t>(928)373-3700</t>
  </si>
  <si>
    <t>http://ronaldreagan.craneschools.org/</t>
  </si>
  <si>
    <t>EDU2018020408</t>
  </si>
  <si>
    <t>MT ERIE CHRISTIAN ACADEMY</t>
  </si>
  <si>
    <t>504 S 47TH ST</t>
  </si>
  <si>
    <t>EDU2018020409</t>
  </si>
  <si>
    <t>Minnie Hughes Elementary</t>
  </si>
  <si>
    <t>8548 Willtown Road</t>
  </si>
  <si>
    <t>Yonges Island</t>
  </si>
  <si>
    <t>(843)889-2676</t>
  </si>
  <si>
    <t>EDU2018020410</t>
  </si>
  <si>
    <t>SCHOOL FOR THE HIGHLY GIFTED</t>
  </si>
  <si>
    <t>2990 S HWY 161</t>
  </si>
  <si>
    <t>(972)343-7864</t>
  </si>
  <si>
    <t>EDU2018020411</t>
  </si>
  <si>
    <t>JOHN A DUBISKI CAREER H S</t>
  </si>
  <si>
    <t>(972)343-7800</t>
  </si>
  <si>
    <t>14.382000</t>
  </si>
  <si>
    <t>67.723240</t>
  </si>
  <si>
    <t>EDU2018020412</t>
  </si>
  <si>
    <t>OUR LADY OF VICTORY CATHOLIC SCHOOL</t>
  </si>
  <si>
    <t>3320 HEMPHILL ST</t>
  </si>
  <si>
    <t>EDU2018020413</t>
  </si>
  <si>
    <t>Logan K-8</t>
  </si>
  <si>
    <t>2875 Ocean View Blvd.</t>
  </si>
  <si>
    <t>(619)344-6500</t>
  </si>
  <si>
    <t>EDU2018020414</t>
  </si>
  <si>
    <t>Burbank Elementary</t>
  </si>
  <si>
    <t>2146 Julian Ave.</t>
  </si>
  <si>
    <t>(619)652-4500</t>
  </si>
  <si>
    <t>EDU2018020415</t>
  </si>
  <si>
    <t>Marbury Middle Sch</t>
  </si>
  <si>
    <t>210 County Road 20 East</t>
  </si>
  <si>
    <t>Marbury</t>
  </si>
  <si>
    <t>EDU2018020416</t>
  </si>
  <si>
    <t>Perkins K-8</t>
  </si>
  <si>
    <t>1770 Main St.</t>
  </si>
  <si>
    <t>(619)344-5300</t>
  </si>
  <si>
    <t>EDU2018020417</t>
  </si>
  <si>
    <t>LYNDON B JOHNSON DAEP</t>
  </si>
  <si>
    <t>650 STONEWALL DR</t>
  </si>
  <si>
    <t>(972)262-7244</t>
  </si>
  <si>
    <t>EDU2018020418</t>
  </si>
  <si>
    <t>Morse High</t>
  </si>
  <si>
    <t>6905 Skyline Dr.</t>
  </si>
  <si>
    <t>(619)262-0763</t>
  </si>
  <si>
    <t>EDU2018020419</t>
  </si>
  <si>
    <t>Lincoln College of Technology-Grand Prairie</t>
  </si>
  <si>
    <t>11194 E 45th Ave</t>
  </si>
  <si>
    <t>9.768000</t>
  </si>
  <si>
    <t>59.278440</t>
  </si>
  <si>
    <t>EDU2018020420</t>
  </si>
  <si>
    <t>MIDDLE LVL LRN CTR</t>
  </si>
  <si>
    <t>4921 BENBROOK HWY</t>
  </si>
  <si>
    <t>(817)814-6800</t>
  </si>
  <si>
    <t>EDU2018020421</t>
  </si>
  <si>
    <t>1400 REBECCA LN</t>
  </si>
  <si>
    <t>(682)867-2200</t>
  </si>
  <si>
    <t>EDU2018020422</t>
  </si>
  <si>
    <t>RICHARD LAGOW EL</t>
  </si>
  <si>
    <t>687 EDGEWORTH DR</t>
  </si>
  <si>
    <t>(972)749-6600</t>
  </si>
  <si>
    <t>EDU2018020423</t>
  </si>
  <si>
    <t>GEORGE CLARKE EL</t>
  </si>
  <si>
    <t>3300 S HENDERSON ST</t>
  </si>
  <si>
    <t>(817)814-6100</t>
  </si>
  <si>
    <t>EDU2018020424</t>
  </si>
  <si>
    <t>OAKLAWN EL</t>
  </si>
  <si>
    <t>3220 HARDEMAN ST</t>
  </si>
  <si>
    <t>(817)815-9100</t>
  </si>
  <si>
    <t>EDU2018020425</t>
  </si>
  <si>
    <t>The O'Farrell Charter</t>
  </si>
  <si>
    <t>6130 Skyline Dr.</t>
  </si>
  <si>
    <t>(619)263-3009</t>
  </si>
  <si>
    <t>http://ofarrellschool.org</t>
  </si>
  <si>
    <t>14.202000</t>
  </si>
  <si>
    <t>66.875640</t>
  </si>
  <si>
    <t>EDU2018020426</t>
  </si>
  <si>
    <t>Fulton K-8</t>
  </si>
  <si>
    <t>7055 Skyline Dr.</t>
  </si>
  <si>
    <t>(619)344-3200</t>
  </si>
  <si>
    <t>EDU2018020427</t>
  </si>
  <si>
    <t>BARBARA BUSH EL</t>
  </si>
  <si>
    <t>511 E SPRINGDALE</t>
  </si>
  <si>
    <t>(972)237-1628</t>
  </si>
  <si>
    <t>EDU2018020428</t>
  </si>
  <si>
    <t>Valencia Park Elementary</t>
  </si>
  <si>
    <t>5880 Skyline Dr.</t>
  </si>
  <si>
    <t>(619)344-3500</t>
  </si>
  <si>
    <t>http://new.sandi.net/schools/valenciapark</t>
  </si>
  <si>
    <t>EDU2018020429</t>
  </si>
  <si>
    <t>SNYDER H S</t>
  </si>
  <si>
    <t>3801 AUSTIN</t>
  </si>
  <si>
    <t>(325)574-8800</t>
  </si>
  <si>
    <t>EDU2018020430</t>
  </si>
  <si>
    <t>SAM HOUSTON H S</t>
  </si>
  <si>
    <t>2000 SAM HOUSTON DR</t>
  </si>
  <si>
    <t>(682)867-8200</t>
  </si>
  <si>
    <t>32.670000</t>
  </si>
  <si>
    <t>153.839400</t>
  </si>
  <si>
    <t>EDU2018020431</t>
  </si>
  <si>
    <t>Ingenuity Charter</t>
  </si>
  <si>
    <t>(619)487-1163</t>
  </si>
  <si>
    <t>EDU2018020432</t>
  </si>
  <si>
    <t>Greensboro Elem Sch</t>
  </si>
  <si>
    <t>1801 South Street</t>
  </si>
  <si>
    <t>Greensboro</t>
  </si>
  <si>
    <t>(334)624-8611</t>
  </si>
  <si>
    <t>EDU2018020433</t>
  </si>
  <si>
    <t>SAM RAYBURN EL</t>
  </si>
  <si>
    <t>2800 REFORMA DR</t>
  </si>
  <si>
    <t>(972)264-8900</t>
  </si>
  <si>
    <t>EDU2018020434</t>
  </si>
  <si>
    <t>James Island Elementary</t>
  </si>
  <si>
    <t>1872 Grimball Road</t>
  </si>
  <si>
    <t>(843)762-8240</t>
  </si>
  <si>
    <t>EDU2018020435</t>
  </si>
  <si>
    <t>Monarch</t>
  </si>
  <si>
    <t>1625 Newton Ave.</t>
  </si>
  <si>
    <t>(619)652-4100</t>
  </si>
  <si>
    <t>EDU2018020436</t>
  </si>
  <si>
    <t>TRUE FAITH ACADEMY</t>
  </si>
  <si>
    <t>PO BOX 603</t>
  </si>
  <si>
    <t>WAUNA</t>
  </si>
  <si>
    <t>WA</t>
  </si>
  <si>
    <t>EDU2018020437</t>
  </si>
  <si>
    <t>HOUSTON MIDDLE SCHOOL</t>
  </si>
  <si>
    <t>300 NORTH HOUSTON</t>
  </si>
  <si>
    <t>http://houhobbs.sharpschool.com/</t>
  </si>
  <si>
    <t>EDU2018020438</t>
  </si>
  <si>
    <t>Concorde Career College-San Diego</t>
  </si>
  <si>
    <t>201 East Airport Drive  Suite A</t>
  </si>
  <si>
    <t>San Bernardino</t>
  </si>
  <si>
    <t>6.974000</t>
  </si>
  <si>
    <t>42.322670</t>
  </si>
  <si>
    <t>EDU2018020439</t>
  </si>
  <si>
    <t>Rancho Elementary</t>
  </si>
  <si>
    <t>8845 Noeline Ave.</t>
  </si>
  <si>
    <t>(619)668-5885</t>
  </si>
  <si>
    <t>EDU2018020440</t>
  </si>
  <si>
    <t>Lincoln High</t>
  </si>
  <si>
    <t>4777 Imperial Ave.</t>
  </si>
  <si>
    <t>(619)266-6500</t>
  </si>
  <si>
    <t>http://lincolnhighsd.net/hornets</t>
  </si>
  <si>
    <t>EDU2018020441</t>
  </si>
  <si>
    <t>BOOKER T WASHINGTON SPVA MAGNET</t>
  </si>
  <si>
    <t>3434 S R L THORNTON</t>
  </si>
  <si>
    <t>(972)925-1200</t>
  </si>
  <si>
    <t>EDU2018020442</t>
  </si>
  <si>
    <t>JOHN LESLIE PATTON JR ACADEMIC CENTER</t>
  </si>
  <si>
    <t>3313 S BECKLEY AVE</t>
  </si>
  <si>
    <t>(214)932-5160</t>
  </si>
  <si>
    <t>EDU2018020443</t>
  </si>
  <si>
    <t>BARBARA M MANNS EDUCATION CENTER</t>
  </si>
  <si>
    <t>3313 S BECKLEY</t>
  </si>
  <si>
    <t>EDU2018020444</t>
  </si>
  <si>
    <t>KEY SCHOOL</t>
  </si>
  <si>
    <t>3947 E LOOP 820 S</t>
  </si>
  <si>
    <t>EDU2018020445</t>
  </si>
  <si>
    <t>BALCH SPRINGS CHRISTIAN ACADEMY</t>
  </si>
  <si>
    <t>11524 SEAGOVILLE RD</t>
  </si>
  <si>
    <t>BALCH SPRINGS</t>
  </si>
  <si>
    <t>EDU2018020446</t>
  </si>
  <si>
    <t>REMYNSE EL</t>
  </si>
  <si>
    <t>2720 FALL DR</t>
  </si>
  <si>
    <t>(682)867-0500</t>
  </si>
  <si>
    <t>EDU2018020447</t>
  </si>
  <si>
    <t>WILLS POINT PRI</t>
  </si>
  <si>
    <t>447 TER DR</t>
  </si>
  <si>
    <t>(903)873-2491</t>
  </si>
  <si>
    <t>EDU2018020448</t>
  </si>
  <si>
    <t>Freese Elementary</t>
  </si>
  <si>
    <t>8140 Greenlawn Dr.</t>
  </si>
  <si>
    <t>(619)344-3100</t>
  </si>
  <si>
    <t>EDU2018020449</t>
  </si>
  <si>
    <t>ST RITA'S SCHOOL</t>
  </si>
  <si>
    <t>5165 IMPERIAL AVE</t>
  </si>
  <si>
    <t>EDU2018020450</t>
  </si>
  <si>
    <t>Amerischools Academy North</t>
  </si>
  <si>
    <t>1220 S 4th Avenue</t>
  </si>
  <si>
    <t>EDU2018020451</t>
  </si>
  <si>
    <t>RIDGLEA HILLS EL</t>
  </si>
  <si>
    <t>6817 CUMBERLAND RD</t>
  </si>
  <si>
    <t>(817)815-1700</t>
  </si>
  <si>
    <t>EDU2018020452</t>
  </si>
  <si>
    <t>MURRAY ELEMENTARY</t>
  </si>
  <si>
    <t>510 N DAL PASO ST</t>
  </si>
  <si>
    <t>EDU2018020453</t>
  </si>
  <si>
    <t>JEFFERSON ELEMENTARY</t>
  </si>
  <si>
    <t>1200 WEST PARK</t>
  </si>
  <si>
    <t>http://jefhobbs.sharpschool.com/</t>
  </si>
  <si>
    <t>EDU2018020454</t>
  </si>
  <si>
    <t>THE MONTESSORI ACADEMY</t>
  </si>
  <si>
    <t>3428 W ARKANSAS LN</t>
  </si>
  <si>
    <t>EDU2018020455</t>
  </si>
  <si>
    <t>O C Johnson School</t>
  </si>
  <si>
    <t>1201 W. 12th Street</t>
  </si>
  <si>
    <t>(928)502-7900</t>
  </si>
  <si>
    <t>http://www.yuma.org/ocjohnson.html</t>
  </si>
  <si>
    <t>EDU2018020456</t>
  </si>
  <si>
    <t>Fort Worth Beauty School</t>
  </si>
  <si>
    <t>1005 State University Dr</t>
  </si>
  <si>
    <t>EDU2018020457</t>
  </si>
  <si>
    <t>TANGLEWOOD EL</t>
  </si>
  <si>
    <t>3060 OVERTON PARK W</t>
  </si>
  <si>
    <t>(817)814-5900</t>
  </si>
  <si>
    <t>EDU2018020458</t>
  </si>
  <si>
    <t>LA ACADEMIA DE ESTRELLAS</t>
  </si>
  <si>
    <t>4680 W KIEST BLVD</t>
  </si>
  <si>
    <t>(214)946-8908</t>
  </si>
  <si>
    <t>EDU2018020459</t>
  </si>
  <si>
    <t>Epiphany Prep Charter</t>
  </si>
  <si>
    <t>6134 Benson Ave.</t>
  </si>
  <si>
    <t>(619)786-0950</t>
  </si>
  <si>
    <t>EDU2018020460</t>
  </si>
  <si>
    <t>SNYDER PRI</t>
  </si>
  <si>
    <t>3601 EL PASO ST</t>
  </si>
  <si>
    <t>(325)574-8600</t>
  </si>
  <si>
    <t>EDU2018020461</t>
  </si>
  <si>
    <t>SNYDER INT</t>
  </si>
  <si>
    <t>EDU2018020462</t>
  </si>
  <si>
    <t>EARNEST O WOODS INT</t>
  </si>
  <si>
    <t>307 WINGO WAY</t>
  </si>
  <si>
    <t>(903)873-2841</t>
  </si>
  <si>
    <t>EDU2018020463</t>
  </si>
  <si>
    <t>ARLINGTON CLASSICS ACADEMY - PRI</t>
  </si>
  <si>
    <t>2800 W ARKANSAS LN</t>
  </si>
  <si>
    <t>(817)274-2008</t>
  </si>
  <si>
    <t>EDU2018020464</t>
  </si>
  <si>
    <t>OAK CLIFF FAITH FAMILY ACADEMY</t>
  </si>
  <si>
    <t>300 W KIEST BLVD</t>
  </si>
  <si>
    <t>(972)224-4110</t>
  </si>
  <si>
    <t>EDU2018020465</t>
  </si>
  <si>
    <t>VENTURE ALTER H S</t>
  </si>
  <si>
    <t>4900 W ARKANSAS LN</t>
  </si>
  <si>
    <t>(682)867-6400</t>
  </si>
  <si>
    <t>EDU2018020466</t>
  </si>
  <si>
    <t>1111 W KIEST BLVD</t>
  </si>
  <si>
    <t>(972)925-8100</t>
  </si>
  <si>
    <t>EDU2018020467</t>
  </si>
  <si>
    <t>La Presa Elementary</t>
  </si>
  <si>
    <t>519 La Presa St.</t>
  </si>
  <si>
    <t>(619)668-5790</t>
  </si>
  <si>
    <t>EDU2018020468</t>
  </si>
  <si>
    <t>TURNING POINT ALTER H S</t>
  </si>
  <si>
    <t>5618 W ARKANSAS LN</t>
  </si>
  <si>
    <t>(682)867-3000</t>
  </si>
  <si>
    <t>EDU2018020469</t>
  </si>
  <si>
    <t>WILLS POINT J H</t>
  </si>
  <si>
    <t>200 TIGER DR</t>
  </si>
  <si>
    <t>(903)873-4924</t>
  </si>
  <si>
    <t>EDU2018020470</t>
  </si>
  <si>
    <t>WILLS POINT MIDDLE</t>
  </si>
  <si>
    <t>(903)873-3617</t>
  </si>
  <si>
    <t>EDU2018020471</t>
  </si>
  <si>
    <t>Greensboro Middle Sch</t>
  </si>
  <si>
    <t>620 Carver Street</t>
  </si>
  <si>
    <t>(334)624-4005</t>
  </si>
  <si>
    <t>EDU2018020472</t>
  </si>
  <si>
    <t>Greensboro High Sch</t>
  </si>
  <si>
    <t>(334)624-9156</t>
  </si>
  <si>
    <t>EDU2018020473</t>
  </si>
  <si>
    <t>WILL ROGERS ELEMENTARY</t>
  </si>
  <si>
    <t>300 EAST CLINTON</t>
  </si>
  <si>
    <t>http://wrehobbs.sharpschool.com/</t>
  </si>
  <si>
    <t>EDU2018020474</t>
  </si>
  <si>
    <t>A M PATE EL</t>
  </si>
  <si>
    <t>3800 ANGLIN DR</t>
  </si>
  <si>
    <t>(817)815-3800</t>
  </si>
  <si>
    <t>EDU2018020475</t>
  </si>
  <si>
    <t>CHRISTENE C MOSS EL</t>
  </si>
  <si>
    <t>4108 EASTLAND ST</t>
  </si>
  <si>
    <t>(817)815-3600</t>
  </si>
  <si>
    <t>EDU2018020476</t>
  </si>
  <si>
    <t>4513 WILLIAMS RD</t>
  </si>
  <si>
    <t>BENBROOK</t>
  </si>
  <si>
    <t>EDU2018020477</t>
  </si>
  <si>
    <t>126 East Tucker Circle</t>
  </si>
  <si>
    <t>(601)656-8775</t>
  </si>
  <si>
    <t>EDU2018020478</t>
  </si>
  <si>
    <t>PASCHAL H S</t>
  </si>
  <si>
    <t>3001 FOREST PARK BLVD</t>
  </si>
  <si>
    <t>(817)814-5000</t>
  </si>
  <si>
    <t>22.725000</t>
  </si>
  <si>
    <t>107.009500</t>
  </si>
  <si>
    <t>EDU2018020479</t>
  </si>
  <si>
    <t>WILLS POINT H S</t>
  </si>
  <si>
    <t>1800 W S COMMERCE</t>
  </si>
  <si>
    <t>(903)873-2371</t>
  </si>
  <si>
    <t>EDU2018020480</t>
  </si>
  <si>
    <t>FLINT ACADEMY</t>
  </si>
  <si>
    <t>2111 ROOSEVELT DR</t>
  </si>
  <si>
    <t>DALWORTHINGTON GARDENS</t>
  </si>
  <si>
    <t>EDU2018020481</t>
  </si>
  <si>
    <t>W W BUSHMAN EL</t>
  </si>
  <si>
    <t>4200 BONNIE VIEW RD</t>
  </si>
  <si>
    <t>(972)749-1800</t>
  </si>
  <si>
    <t>EDU2018020482</t>
  </si>
  <si>
    <t>2201 WOODSIDE DR</t>
  </si>
  <si>
    <t>(682)867-3200</t>
  </si>
  <si>
    <t>EDU2018020483</t>
  </si>
  <si>
    <t>NEW DIANA H S</t>
  </si>
  <si>
    <t>11826 STATE HWY 154 E</t>
  </si>
  <si>
    <t>DIANA</t>
  </si>
  <si>
    <t>(903)663-8001</t>
  </si>
  <si>
    <t>EDU2018020484</t>
  </si>
  <si>
    <t>SOUTHWEST REGION</t>
  </si>
  <si>
    <t>1047 S 4th Ave</t>
  </si>
  <si>
    <t>EDU2018020485</t>
  </si>
  <si>
    <t>Tint School of Makeup and Cosmetology-Grand Prairie</t>
  </si>
  <si>
    <t>10909 Webb Chapel Rd</t>
  </si>
  <si>
    <t>EDU2018020486</t>
  </si>
  <si>
    <t>BOUDE STOREY MIDDLE</t>
  </si>
  <si>
    <t>3000 MARYLAND AVE</t>
  </si>
  <si>
    <t>(972)925-8700</t>
  </si>
  <si>
    <t>EDU2018020487</t>
  </si>
  <si>
    <t>UPLIFT MIGHTY SCHOOL</t>
  </si>
  <si>
    <t>3700 MIGHTY MITE DR</t>
  </si>
  <si>
    <t>(817)288-3800</t>
  </si>
  <si>
    <t>EDU2018020488</t>
  </si>
  <si>
    <t>SNYDER J H</t>
  </si>
  <si>
    <t>3300 EL PASO</t>
  </si>
  <si>
    <t>(325)574-8700</t>
  </si>
  <si>
    <t>EDU2018020489</t>
  </si>
  <si>
    <t>Brightwood College-Arlington</t>
  </si>
  <si>
    <t>933 Penn Avenue</t>
  </si>
  <si>
    <t>EDU2018020490</t>
  </si>
  <si>
    <t>FIDM-Fashion Institute of Design &amp; Merchandising-San Diego</t>
  </si>
  <si>
    <t>17590 Gillette Avenue</t>
  </si>
  <si>
    <t>Irvine</t>
  </si>
  <si>
    <t>EDU2018020491</t>
  </si>
  <si>
    <t>NEW DIANA INT</t>
  </si>
  <si>
    <t>1373 US HWY 259 S</t>
  </si>
  <si>
    <t>(903)663-8003</t>
  </si>
  <si>
    <t>EDU2018020492</t>
  </si>
  <si>
    <t>W A BLAIR EL</t>
  </si>
  <si>
    <t>7720 GAYGLEN DR</t>
  </si>
  <si>
    <t>(972)794-1600</t>
  </si>
  <si>
    <t>EDU2018020493</t>
  </si>
  <si>
    <t>2350 SHERRY</t>
  </si>
  <si>
    <t>(682)867-2130</t>
  </si>
  <si>
    <t>EDU2018020494</t>
  </si>
  <si>
    <t>MITCHELL BOULEVARD EL</t>
  </si>
  <si>
    <t>3601 MITCHELL BLVD</t>
  </si>
  <si>
    <t>(817)815-9000</t>
  </si>
  <si>
    <t>EDU2018020495</t>
  </si>
  <si>
    <t>CLINTON P RUSSELL EL</t>
  </si>
  <si>
    <t>3031 S BECKLEY AVE</t>
  </si>
  <si>
    <t>(972)925-8300</t>
  </si>
  <si>
    <t>EDU2018020496</t>
  </si>
  <si>
    <t>H GRADY SPRUCE H S</t>
  </si>
  <si>
    <t>9733 OLD SEAGOVILLE RD</t>
  </si>
  <si>
    <t>(972)892-5500</t>
  </si>
  <si>
    <t>15.363000</t>
  </si>
  <si>
    <t>72.342660</t>
  </si>
  <si>
    <t>EDU2018020497</t>
  </si>
  <si>
    <t>NEW DIANA MIDDLE</t>
  </si>
  <si>
    <t>11854 STATE HWY 154 E</t>
  </si>
  <si>
    <t>(903)663-8002</t>
  </si>
  <si>
    <t>EDU2018020498</t>
  </si>
  <si>
    <t>e3 Civic High</t>
  </si>
  <si>
    <t>395 11th Ave</t>
  </si>
  <si>
    <t>(619)546-0000</t>
  </si>
  <si>
    <t>EDU2018020499</t>
  </si>
  <si>
    <t>Sherman Elementary</t>
  </si>
  <si>
    <t>301 22nd St.</t>
  </si>
  <si>
    <t>(619)615-7000</t>
  </si>
  <si>
    <t>EDU2018020500</t>
  </si>
  <si>
    <t>Kimbrough Elementary</t>
  </si>
  <si>
    <t>321 Hoitt St.</t>
  </si>
  <si>
    <t>(619)525-2010</t>
  </si>
  <si>
    <t>EDU2018020501</t>
  </si>
  <si>
    <t>HOBBS HIGH</t>
  </si>
  <si>
    <t>800 NORTH JEFFERSON</t>
  </si>
  <si>
    <t>http://hhshobbs.sharpschool.com/</t>
  </si>
  <si>
    <t>EDU2018020502</t>
  </si>
  <si>
    <t>Brite Divinity School</t>
  </si>
  <si>
    <t>2390 E. Orangewood Ave.  Suite 485 &amp; 105</t>
  </si>
  <si>
    <t>EDU2018020503</t>
  </si>
  <si>
    <t>Texas Christian University</t>
  </si>
  <si>
    <t>5912 Spencer Hwy</t>
  </si>
  <si>
    <t>114.334000</t>
  </si>
  <si>
    <t>693.851470</t>
  </si>
  <si>
    <t>EDU2018020504</t>
  </si>
  <si>
    <t>King-Chavez Primary Academy</t>
  </si>
  <si>
    <t>415 31st St.</t>
  </si>
  <si>
    <t>(619)525-7320</t>
  </si>
  <si>
    <t>EDU2018020505</t>
  </si>
  <si>
    <t>King-Chavez Arts Academy</t>
  </si>
  <si>
    <t>EDU2018020506</t>
  </si>
  <si>
    <t>King-Chavez Athletics Academy</t>
  </si>
  <si>
    <t>EDU2018020507</t>
  </si>
  <si>
    <t>King-Chavez Preparatory Academy</t>
  </si>
  <si>
    <t>500 30th St.</t>
  </si>
  <si>
    <t>(619)744-3828</t>
  </si>
  <si>
    <t>EDU2018020508</t>
  </si>
  <si>
    <t>ARLINGTON COLLEGIATE H S</t>
  </si>
  <si>
    <t>1203 W PIONEER PKWY</t>
  </si>
  <si>
    <t>(682)867-4630</t>
  </si>
  <si>
    <t>EDU2018020509</t>
  </si>
  <si>
    <t>ROBERT F HUNT EL</t>
  </si>
  <si>
    <t>11150 ST HWY 154 E</t>
  </si>
  <si>
    <t>(903)663-8004</t>
  </si>
  <si>
    <t>EDU2018020510</t>
  </si>
  <si>
    <t>FIELDER ROAD BAPTIST EARLY CHILDHOOD</t>
  </si>
  <si>
    <t>1323 W PIONEER PKWY</t>
  </si>
  <si>
    <t>EDU2018020511</t>
  </si>
  <si>
    <t>NEWMAN INTERNATIONAL ACADEMY OF ARLINGTON</t>
  </si>
  <si>
    <t>2011 S FIELDER RD</t>
  </si>
  <si>
    <t>EDU2018020512</t>
  </si>
  <si>
    <t>Chollas/Mead Elementary</t>
  </si>
  <si>
    <t>401 N. 45th St.</t>
  </si>
  <si>
    <t>(619)262-7526</t>
  </si>
  <si>
    <t>EDU2018020513</t>
  </si>
  <si>
    <t>Dallas Baptist University</t>
  </si>
  <si>
    <t>1200 W University Ave</t>
  </si>
  <si>
    <t>Mitchell</t>
  </si>
  <si>
    <t>56.716000</t>
  </si>
  <si>
    <t>344.188780</t>
  </si>
  <si>
    <t>EDU2018020514</t>
  </si>
  <si>
    <t>Albert Einstein Academy Charter Middle</t>
  </si>
  <si>
    <t>458 26th St.</t>
  </si>
  <si>
    <t>(619)795-1190</t>
  </si>
  <si>
    <t>EDU2018020515</t>
  </si>
  <si>
    <t>Rancho Viejo Elementary School</t>
  </si>
  <si>
    <t>1020 Avenue C</t>
  </si>
  <si>
    <t>(928)373-3800</t>
  </si>
  <si>
    <t>http://ranchoviejo.craneschools.org/</t>
  </si>
  <si>
    <t>EDU2018020516</t>
  </si>
  <si>
    <t>Thomas Jefferson School of Law</t>
  </si>
  <si>
    <t>111 W State St</t>
  </si>
  <si>
    <t>Trenton</t>
  </si>
  <si>
    <t>6.721000</t>
  </si>
  <si>
    <t>40.787305</t>
  </si>
  <si>
    <t>EDU2018020517</t>
  </si>
  <si>
    <t>MACKEY EL</t>
  </si>
  <si>
    <t>14900 N SPRING RIDGE CIR</t>
  </si>
  <si>
    <t>(972)290-4160</t>
  </si>
  <si>
    <t>EDU2018020518</t>
  </si>
  <si>
    <t>Audubon K-8</t>
  </si>
  <si>
    <t>8111 San Vicente</t>
  </si>
  <si>
    <t>(619)344-5800</t>
  </si>
  <si>
    <t>EDU2018020519</t>
  </si>
  <si>
    <t>Beulah High Sch</t>
  </si>
  <si>
    <t>4848 Lee Road 270</t>
  </si>
  <si>
    <t>Valley</t>
  </si>
  <si>
    <t>(334)745-5010</t>
  </si>
  <si>
    <t>EDU2018020520</t>
  </si>
  <si>
    <t>SHIRLEY D. SIMMONS MIDDLE SCHOOL</t>
  </si>
  <si>
    <t>820 SULPHUR SPRINGS ROAD</t>
  </si>
  <si>
    <t>(601)855-2406</t>
  </si>
  <si>
    <t>EDU2018020521</t>
  </si>
  <si>
    <t>Evangeline Roberts Institute of Learning</t>
  </si>
  <si>
    <t>6785 Imperial Ave.</t>
  </si>
  <si>
    <t>(619)674-6019</t>
  </si>
  <si>
    <t>EDU2018020522</t>
  </si>
  <si>
    <t>Kempton Street Elementary</t>
  </si>
  <si>
    <t>740 Kempton St.</t>
  </si>
  <si>
    <t>(619)668-5870</t>
  </si>
  <si>
    <t>EDU2018020523</t>
  </si>
  <si>
    <t>DON R DANIEL NINTH GRADE CAMPUS</t>
  </si>
  <si>
    <t>990 BAILEY RANCH RD</t>
  </si>
  <si>
    <t>(817)441-4504</t>
  </si>
  <si>
    <t>EDU2018020524</t>
  </si>
  <si>
    <t>Salida Del Sol Elementary</t>
  </si>
  <si>
    <t>910 S. Ave. C</t>
  </si>
  <si>
    <t>(928)373-5600</t>
  </si>
  <si>
    <t>http://salidadelsol.craneschools.org/</t>
  </si>
  <si>
    <t>EDU2018020525</t>
  </si>
  <si>
    <t>JOHN NEELY BRYAN EL</t>
  </si>
  <si>
    <t>2001 DEER PATH DR</t>
  </si>
  <si>
    <t>(972)502-8500</t>
  </si>
  <si>
    <t>EDU2018020526</t>
  </si>
  <si>
    <t>CET-San Diego</t>
  </si>
  <si>
    <t>421 Monterey St</t>
  </si>
  <si>
    <t>Salinas</t>
  </si>
  <si>
    <t>EDU2018020527</t>
  </si>
  <si>
    <t>CHARLESTON COLLEGIATE SCHOOL</t>
  </si>
  <si>
    <t>2024 ACADEMY RD</t>
  </si>
  <si>
    <t>JOHNS ISLAND</t>
  </si>
  <si>
    <t>EDU2018020528</t>
  </si>
  <si>
    <t>OUR LADYS SCHOOL</t>
  </si>
  <si>
    <t>650 24TH ST</t>
  </si>
  <si>
    <t>EDU2018020529</t>
  </si>
  <si>
    <t>ALICE CARLSON APPLIED LRN CTR</t>
  </si>
  <si>
    <t>3320 W CANTEY ST</t>
  </si>
  <si>
    <t>EDU2018020530</t>
  </si>
  <si>
    <t>NAPS ABUNDANT LIFE ACADEMY</t>
  </si>
  <si>
    <t>525 ABUNDANT LIFE WAY</t>
  </si>
  <si>
    <t>SAWYERVILLE</t>
  </si>
  <si>
    <t>EDU2018020531</t>
  </si>
  <si>
    <t>ADVANTAGE ACADEMY</t>
  </si>
  <si>
    <t>955 FREETOWN RD</t>
  </si>
  <si>
    <t>(214)276-5800</t>
  </si>
  <si>
    <t>16.497000</t>
  </si>
  <si>
    <t>77.682540</t>
  </si>
  <si>
    <t>EDU2018020532</t>
  </si>
  <si>
    <t>SUNRISE - MCMILLAN EL</t>
  </si>
  <si>
    <t>3409 STALCUP RD</t>
  </si>
  <si>
    <t>(817)815-3900</t>
  </si>
  <si>
    <t>EDU2018020533</t>
  </si>
  <si>
    <t>STARPOINT SCHOOL</t>
  </si>
  <si>
    <t>TCU BOX 297410</t>
  </si>
  <si>
    <t>EDU2018020534</t>
  </si>
  <si>
    <t>MORNINGSIDE MIDDLE</t>
  </si>
  <si>
    <t>2751 MISSISSIPPI AVE</t>
  </si>
  <si>
    <t>(817)815-8300</t>
  </si>
  <si>
    <t>EDU2018020535</t>
  </si>
  <si>
    <t>YMLA AT JOHN F KENNEDY MIDDLE</t>
  </si>
  <si>
    <t>2205 SE 4TH ST</t>
  </si>
  <si>
    <t>(972)264-8651</t>
  </si>
  <si>
    <t>EDU2018020536</t>
  </si>
  <si>
    <t>Horton Elementary</t>
  </si>
  <si>
    <t>5050 Guymon St.</t>
  </si>
  <si>
    <t>(619)264-0171</t>
  </si>
  <si>
    <t>EDU2018020537</t>
  </si>
  <si>
    <t>SOUTH DAVIS EL</t>
  </si>
  <si>
    <t>2001 S DAVIS DR</t>
  </si>
  <si>
    <t>(682)867-3800</t>
  </si>
  <si>
    <t>EDU2018020538</t>
  </si>
  <si>
    <t>ALEDO H S</t>
  </si>
  <si>
    <t>1000 BAILEY RANCH RD</t>
  </si>
  <si>
    <t>(817)441-8711</t>
  </si>
  <si>
    <t>EDU2018020539</t>
  </si>
  <si>
    <t>ZAN WESLEY HOLMES JR MIDDLE</t>
  </si>
  <si>
    <t>2939 ST RITA DR</t>
  </si>
  <si>
    <t>(214)932-7800</t>
  </si>
  <si>
    <t>EDU2018020540</t>
  </si>
  <si>
    <t>UNIVERSITY CHRISTIAN CHURCH WEEKDAY SCHOOL</t>
  </si>
  <si>
    <t>2720 S UNIVERSITY DR</t>
  </si>
  <si>
    <t>EDU2018020541</t>
  </si>
  <si>
    <t>EDWARD BRISCOE EL</t>
  </si>
  <si>
    <t>2751 YUMA AVE</t>
  </si>
  <si>
    <t>(817)814-0300</t>
  </si>
  <si>
    <t>EDU2018020542</t>
  </si>
  <si>
    <t>JIMMIE TYLER BRASHEAR EL</t>
  </si>
  <si>
    <t>2959 HAMPTON RD</t>
  </si>
  <si>
    <t>(972)502-2600</t>
  </si>
  <si>
    <t>EDU2018020543</t>
  </si>
  <si>
    <t>2020 W TUCKER BLVD</t>
  </si>
  <si>
    <t>(682)867-2300</t>
  </si>
  <si>
    <t>EDU2018020544</t>
  </si>
  <si>
    <t>Keiller Leadership Academy</t>
  </si>
  <si>
    <t>7270 Lisbon St.</t>
  </si>
  <si>
    <t>(619)263-9266</t>
  </si>
  <si>
    <t>EDU2018020545</t>
  </si>
  <si>
    <t>America's Finest Charter</t>
  </si>
  <si>
    <t>730 45th St.</t>
  </si>
  <si>
    <t>(619)694-4809</t>
  </si>
  <si>
    <t>http://americasfinestcharterschool.org/</t>
  </si>
  <si>
    <t>EDU2018020546</t>
  </si>
  <si>
    <t>Urban Discovery Academy Charter</t>
  </si>
  <si>
    <t>(619)788-4668</t>
  </si>
  <si>
    <t>EDU2018020547</t>
  </si>
  <si>
    <t>Sci Tech Engr Arts and Math Acad at La Presa</t>
  </si>
  <si>
    <t>1001 Leland St.</t>
  </si>
  <si>
    <t>(619)668-5720</t>
  </si>
  <si>
    <t>EDU2018020548</t>
  </si>
  <si>
    <t>JULIUS DORSEY EL</t>
  </si>
  <si>
    <t>133 N ST AUGUSTINE DR</t>
  </si>
  <si>
    <t>(972)749-6300</t>
  </si>
  <si>
    <t>EDU2018020549</t>
  </si>
  <si>
    <t>Point Loma Nazarene University</t>
  </si>
  <si>
    <t>17 High Street</t>
  </si>
  <si>
    <t>Plymouth</t>
  </si>
  <si>
    <t>45.078000</t>
  </si>
  <si>
    <t>273.561990</t>
  </si>
  <si>
    <t>EDU2018020550</t>
  </si>
  <si>
    <t>Newschool of Architecture and Design</t>
  </si>
  <si>
    <t>226 Main St</t>
  </si>
  <si>
    <t>Pawtucket</t>
  </si>
  <si>
    <t>34.846110</t>
  </si>
  <si>
    <t>EDU2018020551</t>
  </si>
  <si>
    <t>LUELLA MERRETT EL</t>
  </si>
  <si>
    <t>7325 KERMIT AVE</t>
  </si>
  <si>
    <t>(817)815-6600</t>
  </si>
  <si>
    <t>EDU2018020552</t>
  </si>
  <si>
    <t>Beulah Elem Sch</t>
  </si>
  <si>
    <t>4747 Lee Road 270</t>
  </si>
  <si>
    <t>(334)745-5028</t>
  </si>
  <si>
    <t>EDU2018020553</t>
  </si>
  <si>
    <t>HODGES EL</t>
  </si>
  <si>
    <t>14401 SPRING OAKS</t>
  </si>
  <si>
    <t>(972)290-4040</t>
  </si>
  <si>
    <t>EDU2018020554</t>
  </si>
  <si>
    <t>RANKIN EL</t>
  </si>
  <si>
    <t>1900 OLEANDER DR</t>
  </si>
  <si>
    <t>(682)867-2800</t>
  </si>
  <si>
    <t>EDU2018020555</t>
  </si>
  <si>
    <t>2601 EVANS AVE</t>
  </si>
  <si>
    <t>(817)814-0600</t>
  </si>
  <si>
    <t>EDU2018020556</t>
  </si>
  <si>
    <t>Encanto Elementary</t>
  </si>
  <si>
    <t>822 65th St.</t>
  </si>
  <si>
    <t>(619)344-6700</t>
  </si>
  <si>
    <t>http://sandi.net/encanto</t>
  </si>
  <si>
    <t>EDU2018020557</t>
  </si>
  <si>
    <t>1900 S COLLINS ST</t>
  </si>
  <si>
    <t>(682)867-1000</t>
  </si>
  <si>
    <t>EDU2018020558</t>
  </si>
  <si>
    <t>JOHNS EL</t>
  </si>
  <si>
    <t>1900 SHERRY ST</t>
  </si>
  <si>
    <t>(682)867-2500</t>
  </si>
  <si>
    <t>EDU2018020559</t>
  </si>
  <si>
    <t>SNYDER CHRISTIAN SCHOOL</t>
  </si>
  <si>
    <t>PO BOX 510</t>
  </si>
  <si>
    <t>EDU2018020560</t>
  </si>
  <si>
    <t>OLIVER WENDELL HOLMES HUMANITIES/COMMUNICATIONS</t>
  </si>
  <si>
    <t>2001 E KIEST BLVD</t>
  </si>
  <si>
    <t>(214)925-8500</t>
  </si>
  <si>
    <t>EDU2018020561</t>
  </si>
  <si>
    <t>BROADMOOR ELEMENTARY</t>
  </si>
  <si>
    <t>1500 NORTH HOUSTON</t>
  </si>
  <si>
    <t>http://bdmhobbs.sharpschool.com/</t>
  </si>
  <si>
    <t>EDU2018020562</t>
  </si>
  <si>
    <t>FREDERICK DOUGLASS EL</t>
  </si>
  <si>
    <t>226N JIM MILLER RD</t>
  </si>
  <si>
    <t>(972)794-1400</t>
  </si>
  <si>
    <t>EDU2018020563</t>
  </si>
  <si>
    <t>Associated Technical College-San Diego</t>
  </si>
  <si>
    <t>1670 Wilshire Blvd</t>
  </si>
  <si>
    <t>EDU2018020564</t>
  </si>
  <si>
    <t>Pecan Grove Elementary School</t>
  </si>
  <si>
    <t>600 S. 21st Avenue</t>
  </si>
  <si>
    <t>EDU2018020565</t>
  </si>
  <si>
    <t>SEMINOLE PRI</t>
  </si>
  <si>
    <t>508 S W AVE D</t>
  </si>
  <si>
    <t>Gaines County</t>
  </si>
  <si>
    <t>(432)758-5841</t>
  </si>
  <si>
    <t>EDU2018020566</t>
  </si>
  <si>
    <t>LESLIE A STEMMONS EL</t>
  </si>
  <si>
    <t>2727 KNOXVILLE ST</t>
  </si>
  <si>
    <t>(972)794-4900</t>
  </si>
  <si>
    <t>EDU2018020567</t>
  </si>
  <si>
    <t>TAYLOR ELEMENTARY</t>
  </si>
  <si>
    <t>1700 EAST YESO</t>
  </si>
  <si>
    <t>http://tayhobbs.sharpschool.com/</t>
  </si>
  <si>
    <t>EDU2018020568</t>
  </si>
  <si>
    <t>Gompers Preparatory Academy</t>
  </si>
  <si>
    <t>1005 47th St.</t>
  </si>
  <si>
    <t>(619)263-2171</t>
  </si>
  <si>
    <t>EDU2018020569</t>
  </si>
  <si>
    <t>Yuma District One Digital Learning Academy</t>
  </si>
  <si>
    <t>450 W. 6th St.</t>
  </si>
  <si>
    <t>(928)502-4300</t>
  </si>
  <si>
    <t>EDU2018020570</t>
  </si>
  <si>
    <t>CODER EL</t>
  </si>
  <si>
    <t>12 VERNON RD</t>
  </si>
  <si>
    <t>(817)441-6095</t>
  </si>
  <si>
    <t>EDU2018020571</t>
  </si>
  <si>
    <t>Millennial Tech Middle</t>
  </si>
  <si>
    <t>1110 Carolina Ln.</t>
  </si>
  <si>
    <t>(619)527-6933</t>
  </si>
  <si>
    <t>http://mtechmiddle.org</t>
  </si>
  <si>
    <t>EDU2018020572</t>
  </si>
  <si>
    <t>Greater San Diego Academy</t>
  </si>
  <si>
    <t>13881 Campo Rd.</t>
  </si>
  <si>
    <t>Jamul</t>
  </si>
  <si>
    <t>(619)669-3050</t>
  </si>
  <si>
    <t>EDU2018020573</t>
  </si>
  <si>
    <t>ELLEN OCHOA STEM ACADEMY AT BEN MILIAM EL</t>
  </si>
  <si>
    <t>2030 PROCTOR DR</t>
  </si>
  <si>
    <t>(972)262-7131</t>
  </si>
  <si>
    <t>EDU2018020574</t>
  </si>
  <si>
    <t>GILBERT CUELLAR SR EL</t>
  </si>
  <si>
    <t>337 PLEASANT VISTA DR</t>
  </si>
  <si>
    <t>(972)749-6400</t>
  </si>
  <si>
    <t>EDU2018020575</t>
  </si>
  <si>
    <t>DAGGETT EL</t>
  </si>
  <si>
    <t>958 PAGE AVE</t>
  </si>
  <si>
    <t>(817)814-5500</t>
  </si>
  <si>
    <t>EDU2018020576</t>
  </si>
  <si>
    <t>SEMINOLE SUCCESS CTR</t>
  </si>
  <si>
    <t>206 SW 3RD</t>
  </si>
  <si>
    <t>(432)758-2772</t>
  </si>
  <si>
    <t>EDU2018020577</t>
  </si>
  <si>
    <t>Picacho School</t>
  </si>
  <si>
    <t>17865 South Vail Road</t>
  </si>
  <si>
    <t>Picacho</t>
  </si>
  <si>
    <t>(520)466-7942</t>
  </si>
  <si>
    <t>EDU2018020578</t>
  </si>
  <si>
    <t>WAVERLY PARK EL</t>
  </si>
  <si>
    <t>3604 CIMARRON TR</t>
  </si>
  <si>
    <t>(817)815-6700</t>
  </si>
  <si>
    <t>EDU2018020579</t>
  </si>
  <si>
    <t>George Washington Carver Elementary School</t>
  </si>
  <si>
    <t>1341 W. 5th Street</t>
  </si>
  <si>
    <t>EDU2018020580</t>
  </si>
  <si>
    <t>SEMINOLE EL</t>
  </si>
  <si>
    <t>401 S W AVE B</t>
  </si>
  <si>
    <t>(432)758-3615</t>
  </si>
  <si>
    <t>EDU2018020581</t>
  </si>
  <si>
    <t>SEMINOLE J H</t>
  </si>
  <si>
    <t>600 N W AVE J</t>
  </si>
  <si>
    <t>(432)758-9431</t>
  </si>
  <si>
    <t>EDU2018020582</t>
  </si>
  <si>
    <t>KIEST PARK CHRISTIAN ACADEMY</t>
  </si>
  <si>
    <t>2719 S HAMPTON RD</t>
  </si>
  <si>
    <t>EDU2018020583</t>
  </si>
  <si>
    <t>T A SIMS EL</t>
  </si>
  <si>
    <t>3500 CRENSHAW AVE</t>
  </si>
  <si>
    <t>(817)814-0800</t>
  </si>
  <si>
    <t>EDU2018020584</t>
  </si>
  <si>
    <t>LEONARD MIDDLE</t>
  </si>
  <si>
    <t>8900 CHAPIN</t>
  </si>
  <si>
    <t>(817)815-6200</t>
  </si>
  <si>
    <t>EDU2018020585</t>
  </si>
  <si>
    <t>WESTERN HILLS H S</t>
  </si>
  <si>
    <t>3600 BOSTON AVE</t>
  </si>
  <si>
    <t>(817)815-6000</t>
  </si>
  <si>
    <t>10.548000</t>
  </si>
  <si>
    <t>49.669360</t>
  </si>
  <si>
    <t>EDU2018020586</t>
  </si>
  <si>
    <t>California International Business University</t>
  </si>
  <si>
    <t>17310 Red Hill Ave. Suite 200</t>
  </si>
  <si>
    <t>EDU2018020587</t>
  </si>
  <si>
    <t>DAGGETT MONTESSORI</t>
  </si>
  <si>
    <t>801 W JESSAMINE</t>
  </si>
  <si>
    <t>(817)814-6300</t>
  </si>
  <si>
    <t>EDU2018020588</t>
  </si>
  <si>
    <t>Avondale Elementary</t>
  </si>
  <si>
    <t>8401 Stansbury St.</t>
  </si>
  <si>
    <t>(619)668-5880</t>
  </si>
  <si>
    <t>EDU2018020589</t>
  </si>
  <si>
    <t>Roosevelt School</t>
  </si>
  <si>
    <t>550 5th St</t>
  </si>
  <si>
    <t>EDU2018020590</t>
  </si>
  <si>
    <t>Garfield High</t>
  </si>
  <si>
    <t>1255 16th St.</t>
  </si>
  <si>
    <t>(619)362-4500</t>
  </si>
  <si>
    <t>EDU2018020591</t>
  </si>
  <si>
    <t>Golden Hill K-8</t>
  </si>
  <si>
    <t>1240 33rd St.</t>
  </si>
  <si>
    <t>(619)236-5600</t>
  </si>
  <si>
    <t>EDU2018020592</t>
  </si>
  <si>
    <t>2100 S W AVE B</t>
  </si>
  <si>
    <t>(432)758-3637</t>
  </si>
  <si>
    <t>EDU2018020593</t>
  </si>
  <si>
    <t>King-Chavez Community High</t>
  </si>
  <si>
    <t>201 A St.</t>
  </si>
  <si>
    <t>(619)704-1020</t>
  </si>
  <si>
    <t>EDU2018020594</t>
  </si>
  <si>
    <t>MISS ENDY'S CHRISTIAN ACADEMY</t>
  </si>
  <si>
    <t>5837 HUMBERT AVE</t>
  </si>
  <si>
    <t>EDU2018020595</t>
  </si>
  <si>
    <t>BAILEY J H</t>
  </si>
  <si>
    <t>2411 WINEWOOD</t>
  </si>
  <si>
    <t>(682)867-0700</t>
  </si>
  <si>
    <t>EDU2018020596</t>
  </si>
  <si>
    <t>San Diego Early/Middle College</t>
  </si>
  <si>
    <t>1425 Russ Blvd. Ste. T112-D</t>
  </si>
  <si>
    <t>(619)525-2000</t>
  </si>
  <si>
    <t>EDU2018020597</t>
  </si>
  <si>
    <t>STEDY- Yuma HS Satellite</t>
  </si>
  <si>
    <t>400 South Sixth Avenue</t>
  </si>
  <si>
    <t>EDU2018020598</t>
  </si>
  <si>
    <t>San Diego City College</t>
  </si>
  <si>
    <t>200 Riverview Parkway</t>
  </si>
  <si>
    <t>Santee</t>
  </si>
  <si>
    <t>183.986000</t>
  </si>
  <si>
    <t>1116.544130</t>
  </si>
  <si>
    <t>EDU2018020599</t>
  </si>
  <si>
    <t>Fourth Avenue Junior High School</t>
  </si>
  <si>
    <t>450 S. 4th Avenue</t>
  </si>
  <si>
    <t>(928)783-2193</t>
  </si>
  <si>
    <t>http://www.yuma.org/fourthave.html</t>
  </si>
  <si>
    <t>EDU2018020600</t>
  </si>
  <si>
    <t>WILLIAM B MILLER EL</t>
  </si>
  <si>
    <t>3111 BONNIE VIEW RD</t>
  </si>
  <si>
    <t>(972)502-8700</t>
  </si>
  <si>
    <t>EDU2018020601</t>
  </si>
  <si>
    <t>Paul Mitchell the School-San Diego</t>
  </si>
  <si>
    <t>5590 Summit Parkway</t>
  </si>
  <si>
    <t>EDU2018020602</t>
  </si>
  <si>
    <t>DAGGETT MIDDLE</t>
  </si>
  <si>
    <t>1108 CARLOCK ST</t>
  </si>
  <si>
    <t>(817)814-5200</t>
  </si>
  <si>
    <t>EDU2018020603</t>
  </si>
  <si>
    <t>DUNBAR H S</t>
  </si>
  <si>
    <t>5700 RAMEY AVE</t>
  </si>
  <si>
    <t>(817)815-3000</t>
  </si>
  <si>
    <t>EDU2018020604</t>
  </si>
  <si>
    <t>NEW MIDDLE</t>
  </si>
  <si>
    <t>3700 S BELTLINE RD</t>
  </si>
  <si>
    <t>(972)882-5600</t>
  </si>
  <si>
    <t>EDU2018020605</t>
  </si>
  <si>
    <t>1345 SKYLINE DR</t>
  </si>
  <si>
    <t>LEMON GROVE</t>
  </si>
  <si>
    <t>EDU2018020606</t>
  </si>
  <si>
    <t>Associated Barber College of San Diego</t>
  </si>
  <si>
    <t>215 Fitchburg St</t>
  </si>
  <si>
    <t>Marlborough</t>
  </si>
  <si>
    <t>EDU2018020607</t>
  </si>
  <si>
    <t>Yuma High School</t>
  </si>
  <si>
    <t>400 6th Ave</t>
  </si>
  <si>
    <t>EDU2018020608</t>
  </si>
  <si>
    <t>RUFUS C BURLESON EL</t>
  </si>
  <si>
    <t>6300 ELAM RD</t>
  </si>
  <si>
    <t>(972)749-4500</t>
  </si>
  <si>
    <t>EDU2018020609</t>
  </si>
  <si>
    <t>J MARTIN JACQUET MIDDLE</t>
  </si>
  <si>
    <t>2501 STALCUP RD</t>
  </si>
  <si>
    <t>(817)815-3500</t>
  </si>
  <si>
    <t>EDU2018020610</t>
  </si>
  <si>
    <t>BRUCE J H</t>
  </si>
  <si>
    <t>111 BRUCE ST</t>
  </si>
  <si>
    <t>GILMER</t>
  </si>
  <si>
    <t>(903)841-7600</t>
  </si>
  <si>
    <t>EDU2018020611</t>
  </si>
  <si>
    <t>Haut Gap Middle</t>
  </si>
  <si>
    <t>1861 Bohicket Road</t>
  </si>
  <si>
    <t>(843)559-6418</t>
  </si>
  <si>
    <t>EDU2018020612</t>
  </si>
  <si>
    <t>M T Training Center</t>
  </si>
  <si>
    <t>201 W Broadway</t>
  </si>
  <si>
    <t>Mount Pleasant</t>
  </si>
  <si>
    <t>EDU2018020613</t>
  </si>
  <si>
    <t>GOLDEN RULE CHARTER SCHOOL</t>
  </si>
  <si>
    <t>2602 W ILLINOIS AVE</t>
  </si>
  <si>
    <t>(214)333-9330</t>
  </si>
  <si>
    <t>EDU2018020614</t>
  </si>
  <si>
    <t>Johnson Elementary</t>
  </si>
  <si>
    <t>1355 Kelton Rd.</t>
  </si>
  <si>
    <t>(619)344-4900</t>
  </si>
  <si>
    <t>EDU2018020615</t>
  </si>
  <si>
    <t>Einstein Academy</t>
  </si>
  <si>
    <t>3035 Ash St.</t>
  </si>
  <si>
    <t>EDU2018020616</t>
  </si>
  <si>
    <t>RICHARD MILBURN ACADEMY FORT WORTH</t>
  </si>
  <si>
    <t>6785 CAMP BOWIE BLVD 200</t>
  </si>
  <si>
    <t>(817)731-7627</t>
  </si>
  <si>
    <t>EDU2018020617</t>
  </si>
  <si>
    <t>San Diego Business/Leadership</t>
  </si>
  <si>
    <t>1405 Park Blvd.</t>
  </si>
  <si>
    <t>(619)525-7461</t>
  </si>
  <si>
    <t>http://biz.sdhs.sandi.net</t>
  </si>
  <si>
    <t>EDU2018020618</t>
  </si>
  <si>
    <t>San Diego Science and Technology</t>
  </si>
  <si>
    <t>(619)525-7459</t>
  </si>
  <si>
    <t>http://sandi.net/sdhsscitech/</t>
  </si>
  <si>
    <t>EDU2018020619</t>
  </si>
  <si>
    <t>San Diego International Studies</t>
  </si>
  <si>
    <t>(619)525-7464</t>
  </si>
  <si>
    <t>http://is.sdhs.sandi.net</t>
  </si>
  <si>
    <t>EDU2018020620</t>
  </si>
  <si>
    <t>San Diego County Community</t>
  </si>
  <si>
    <t>210 W Ash St</t>
  </si>
  <si>
    <t>(619)233-2801</t>
  </si>
  <si>
    <t>EDU2018020621</t>
  </si>
  <si>
    <t>308 W PARK ROW DR</t>
  </si>
  <si>
    <t>EDU2018020622</t>
  </si>
  <si>
    <t>ARLINGTON H S</t>
  </si>
  <si>
    <t>818 W PARK ROW</t>
  </si>
  <si>
    <t>(682)867-8100</t>
  </si>
  <si>
    <t>24.957000</t>
  </si>
  <si>
    <t>117.519740</t>
  </si>
  <si>
    <t>EDU2018020623</t>
  </si>
  <si>
    <t>Crawford County High School</t>
  </si>
  <si>
    <t>400 E Agency St</t>
  </si>
  <si>
    <t>Roberta</t>
  </si>
  <si>
    <t>Crawford County</t>
  </si>
  <si>
    <t>(478)836-3126</t>
  </si>
  <si>
    <t>http://crawfordhigh.ga.cch.schoolinsites.com/</t>
  </si>
  <si>
    <t>EDU2018020624</t>
  </si>
  <si>
    <t>APPLIED LEARNING ACAD</t>
  </si>
  <si>
    <t>7060 CAMP BOWIE</t>
  </si>
  <si>
    <t>(817)815-5500</t>
  </si>
  <si>
    <t>EDU2018020625</t>
  </si>
  <si>
    <t>INT'L NEWCOMER ACAD</t>
  </si>
  <si>
    <t>(817)815-5600</t>
  </si>
  <si>
    <t>EDU2018020626</t>
  </si>
  <si>
    <t>Cabrillo Elementary</t>
  </si>
  <si>
    <t>3120 Talbot St.</t>
  </si>
  <si>
    <t>(619)223-7154</t>
  </si>
  <si>
    <t>http://new.sandi.net/schools/cabrillo</t>
  </si>
  <si>
    <t>EDU2018020627</t>
  </si>
  <si>
    <t>KIPP Adelante Preparatory Academy</t>
  </si>
  <si>
    <t>1475 Sixth Ave. Second Fl.</t>
  </si>
  <si>
    <t>(619)233-3242</t>
  </si>
  <si>
    <t>EDU2018020628</t>
  </si>
  <si>
    <t>UPLIFT PINNACLE PREPARATORY PRI</t>
  </si>
  <si>
    <t>2510 S VERNON ST</t>
  </si>
  <si>
    <t>(214)442-6100</t>
  </si>
  <si>
    <t>EDU2018020629</t>
  </si>
  <si>
    <t>2000 S 8TH</t>
  </si>
  <si>
    <t>(806)872-5401</t>
  </si>
  <si>
    <t>EDU2018020630</t>
  </si>
  <si>
    <t>1400 S ROCKWALL ST</t>
  </si>
  <si>
    <t>TERRELL</t>
  </si>
  <si>
    <t>(972)563-1443</t>
  </si>
  <si>
    <t>EDU2018020631</t>
  </si>
  <si>
    <t>3500 PIONEER RD</t>
  </si>
  <si>
    <t>(972)882-7280</t>
  </si>
  <si>
    <t>EDU2018020632</t>
  </si>
  <si>
    <t>COMO EL</t>
  </si>
  <si>
    <t>4000 HORNE ST</t>
  </si>
  <si>
    <t>(817)815-6500</t>
  </si>
  <si>
    <t>EDU2018020633</t>
  </si>
  <si>
    <t>COMO MONTESSORI</t>
  </si>
  <si>
    <t>4001 LITTLEPAGE ST</t>
  </si>
  <si>
    <t>(817)815-7200</t>
  </si>
  <si>
    <t>EDU2018020634</t>
  </si>
  <si>
    <t>Ogle School Hair Skin Nails-Arlington</t>
  </si>
  <si>
    <t>490 Piya Wiconi Road</t>
  </si>
  <si>
    <t>Kyle</t>
  </si>
  <si>
    <t>EDU2018020635</t>
  </si>
  <si>
    <t>MAUDRIE WALTON EL</t>
  </si>
  <si>
    <t>5816 RICKENBACKER ST</t>
  </si>
  <si>
    <t>(817)815-3300</t>
  </si>
  <si>
    <t>EDU2018020636</t>
  </si>
  <si>
    <t>2301 E PARK ROW</t>
  </si>
  <si>
    <t>(682)867-4200</t>
  </si>
  <si>
    <t>EDU2018020637</t>
  </si>
  <si>
    <t>E B COMSTOCK MIDDLE</t>
  </si>
  <si>
    <t>7044 HODDE ST</t>
  </si>
  <si>
    <t>(972)794-1300</t>
  </si>
  <si>
    <t>EDU2018020638</t>
  </si>
  <si>
    <t>YWLA AT BILL ARNOLD</t>
  </si>
  <si>
    <t>1204 E MARSHALL DR</t>
  </si>
  <si>
    <t>(972)343-7400</t>
  </si>
  <si>
    <t>11.034000</t>
  </si>
  <si>
    <t>51.957880</t>
  </si>
  <si>
    <t>EDU2018020639</t>
  </si>
  <si>
    <t>PANTEGO CHRISTIAN ACADEMY  - ARLINGTON CAMPUS</t>
  </si>
  <si>
    <t>2201 W PARK ROW DR</t>
  </si>
  <si>
    <t>EDU2018020640</t>
  </si>
  <si>
    <t>California Western School of Law</t>
  </si>
  <si>
    <t>250 University Ave</t>
  </si>
  <si>
    <t>California</t>
  </si>
  <si>
    <t>8.250000</t>
  </si>
  <si>
    <t>50.066250</t>
  </si>
  <si>
    <t>EDU2018020641</t>
  </si>
  <si>
    <t>J P STARKS EL</t>
  </si>
  <si>
    <t>3033 TIPS BLVD</t>
  </si>
  <si>
    <t>(972)502-8800</t>
  </si>
  <si>
    <t>EDU2018020642</t>
  </si>
  <si>
    <t>PARK ROW CHRISTIAN ACADEMY</t>
  </si>
  <si>
    <t>915 W PARK ROW DR</t>
  </si>
  <si>
    <t>EDU2018020643</t>
  </si>
  <si>
    <t>L V STOCKARD MIDDLE</t>
  </si>
  <si>
    <t>2300 S RAVINIA DR</t>
  </si>
  <si>
    <t>(972)794-5700</t>
  </si>
  <si>
    <t>11.871000</t>
  </si>
  <si>
    <t>55.899220</t>
  </si>
  <si>
    <t>EDU2018020644</t>
  </si>
  <si>
    <t>HARRELL BUDD EL</t>
  </si>
  <si>
    <t>2121 S MARSALIS AVE</t>
  </si>
  <si>
    <t>(972)502-8400</t>
  </si>
  <si>
    <t>EDU2018020645</t>
  </si>
  <si>
    <t>WILLIAM M ANDERSON EL</t>
  </si>
  <si>
    <t>620 N ST AUGUSTINE DR</t>
  </si>
  <si>
    <t>(972)749-6200</t>
  </si>
  <si>
    <t>EDU2018020646</t>
  </si>
  <si>
    <t>GOLDEN RULE GRAND PRAIRIE</t>
  </si>
  <si>
    <t>1729 AVE B</t>
  </si>
  <si>
    <t>EDU2018020647</t>
  </si>
  <si>
    <t>LENORE KIRK HALL EL</t>
  </si>
  <si>
    <t>2120 KEATS DR</t>
  </si>
  <si>
    <t>(972)794-5400</t>
  </si>
  <si>
    <t>EDU2018020648</t>
  </si>
  <si>
    <t>MONTESSORI CHILDRENS HOUSE AND MONTESSORI SCHOOL (</t>
  </si>
  <si>
    <t>3420 CLAYTON RD E</t>
  </si>
  <si>
    <t>EDU2018020649</t>
  </si>
  <si>
    <t>MAUDE I LOGAN EL</t>
  </si>
  <si>
    <t>2300 DILLARD ST</t>
  </si>
  <si>
    <t>(817)815-3700</t>
  </si>
  <si>
    <t>EDU2018020650</t>
  </si>
  <si>
    <t>Mount Miguel High</t>
  </si>
  <si>
    <t>8585 Blossom Ln.</t>
  </si>
  <si>
    <t>(619)664-8400</t>
  </si>
  <si>
    <t>12.573000</t>
  </si>
  <si>
    <t>59.204860</t>
  </si>
  <si>
    <t>EDU2018020651</t>
  </si>
  <si>
    <t>S S DILLOW EL</t>
  </si>
  <si>
    <t>4000 AVE N</t>
  </si>
  <si>
    <t>(817)814-0400</t>
  </si>
  <si>
    <t>EDU2018020652</t>
  </si>
  <si>
    <t>SANGER ELEMENTARY</t>
  </si>
  <si>
    <t>2020 NORTH ACOMA</t>
  </si>
  <si>
    <t>http://sanhobbs.sharpschool.com/</t>
  </si>
  <si>
    <t>EDU2018020653</t>
  </si>
  <si>
    <t>DUFF EL</t>
  </si>
  <si>
    <t>3100 LYNNWOOD DR</t>
  </si>
  <si>
    <t>(682)867-2000</t>
  </si>
  <si>
    <t>EDU2018020654</t>
  </si>
  <si>
    <t>ACHZIGER EL</t>
  </si>
  <si>
    <t>3300 RIDGERANCH RD</t>
  </si>
  <si>
    <t>(972)290-4180</t>
  </si>
  <si>
    <t>EDU2018020655</t>
  </si>
  <si>
    <t>LIFE SCHOOL MOUNTAIN CREEK</t>
  </si>
  <si>
    <t>5525 W ILLINOIS AVE</t>
  </si>
  <si>
    <t>(214)623-0012</t>
  </si>
  <si>
    <t>EDU2018020656</t>
  </si>
  <si>
    <t>B H MACON EL</t>
  </si>
  <si>
    <t>650 HOLCOMB RD</t>
  </si>
  <si>
    <t>(972)794-1500</t>
  </si>
  <si>
    <t>EDU2018020657</t>
  </si>
  <si>
    <t>Monterey Heights Elementary</t>
  </si>
  <si>
    <t>7550 Canton Dr.</t>
  </si>
  <si>
    <t>Lemon Grove</t>
  </si>
  <si>
    <t>(619)825-5633</t>
  </si>
  <si>
    <t>EDU2018020658</t>
  </si>
  <si>
    <t>SEMINOLE H S</t>
  </si>
  <si>
    <t>2100 N W D</t>
  </si>
  <si>
    <t>(432)758-5873</t>
  </si>
  <si>
    <t>EDU2018020659</t>
  </si>
  <si>
    <t>6515 Houston Rd</t>
  </si>
  <si>
    <t>Bibb County</t>
  </si>
  <si>
    <t>(478)779-4250</t>
  </si>
  <si>
    <t>http://schools.bibb.k12.ga.us/heard</t>
  </si>
  <si>
    <t>EDU2018020660</t>
  </si>
  <si>
    <t>MCRAE EL</t>
  </si>
  <si>
    <t>3316 AVE N</t>
  </si>
  <si>
    <t>(817)814-0500</t>
  </si>
  <si>
    <t>EDU2018020661</t>
  </si>
  <si>
    <t>MOISES E MOLINA H S</t>
  </si>
  <si>
    <t>2355 DUNCANVILLE RD</t>
  </si>
  <si>
    <t>(972)502-1000</t>
  </si>
  <si>
    <t>EDU2018020662</t>
  </si>
  <si>
    <t>Holly Drive Leadership Academy</t>
  </si>
  <si>
    <t>4801 Elm St.</t>
  </si>
  <si>
    <t>(619)266-7333</t>
  </si>
  <si>
    <t>EDU2018020663</t>
  </si>
  <si>
    <t>AMEEN PEOPLE MONTESSORI</t>
  </si>
  <si>
    <t>614 HIETT AVE</t>
  </si>
  <si>
    <t>EDU2018020664</t>
  </si>
  <si>
    <t>Angel Oak Elementary</t>
  </si>
  <si>
    <t>6134 Chisolm Street</t>
  </si>
  <si>
    <t>(843)559-6412</t>
  </si>
  <si>
    <t>EDU2018020665</t>
  </si>
  <si>
    <t>CITY TREE CHRISTIAN SCHOOL</t>
  </si>
  <si>
    <t>320 DATE ST</t>
  </si>
  <si>
    <t>EDU2018020666</t>
  </si>
  <si>
    <t>Rowan Elementary</t>
  </si>
  <si>
    <t>1755 Rowan St.</t>
  </si>
  <si>
    <t>(619)344-3400</t>
  </si>
  <si>
    <t>EDU2018020667</t>
  </si>
  <si>
    <t>San Altos Elementary</t>
  </si>
  <si>
    <t>1750 Madera St.</t>
  </si>
  <si>
    <t>(619)825-5621</t>
  </si>
  <si>
    <t>EDU2018020668</t>
  </si>
  <si>
    <t>MARGARET B HENDERSON EL</t>
  </si>
  <si>
    <t>2200 S EDGEFIELD AVE</t>
  </si>
  <si>
    <t>(972)749-2900</t>
  </si>
  <si>
    <t>EDU2018020669</t>
  </si>
  <si>
    <t>1101 TIMBERLAKE DR</t>
  </si>
  <si>
    <t>(682)867-7750</t>
  </si>
  <si>
    <t>EDU2018020670</t>
  </si>
  <si>
    <t>CARTER J H</t>
  </si>
  <si>
    <t>701 THARP ST</t>
  </si>
  <si>
    <t>(682)867-1700</t>
  </si>
  <si>
    <t>EDU2018020671</t>
  </si>
  <si>
    <t>Washington Elementary</t>
  </si>
  <si>
    <t>1789 State St.</t>
  </si>
  <si>
    <t>(619)344-6300</t>
  </si>
  <si>
    <t>EDU2018020672</t>
  </si>
  <si>
    <t>Webster Elementary</t>
  </si>
  <si>
    <t>(619)362-3000</t>
  </si>
  <si>
    <t>http://webster.sandi.net</t>
  </si>
  <si>
    <t>EDU2018020673</t>
  </si>
  <si>
    <t>ALBANY JR-SR H S</t>
  </si>
  <si>
    <t>501 E S FIRST ST</t>
  </si>
  <si>
    <t>(325)762-3974</t>
  </si>
  <si>
    <t>EDU2018020674</t>
  </si>
  <si>
    <t>TABERNACLE CHRISTIAN ACADEMY</t>
  </si>
  <si>
    <t>1765 PENTECOST WAY</t>
  </si>
  <si>
    <t>EDU2018020675</t>
  </si>
  <si>
    <t>GIFT - Duncan High School</t>
  </si>
  <si>
    <t>108 Stadium St.</t>
  </si>
  <si>
    <t>Duncan</t>
  </si>
  <si>
    <t>Greenlee County</t>
  </si>
  <si>
    <t>(928)348-3393</t>
  </si>
  <si>
    <t>EDU2018020676</t>
  </si>
  <si>
    <t>Duncan High School</t>
  </si>
  <si>
    <t>108 Stadium Street</t>
  </si>
  <si>
    <t>(928)359-2472</t>
  </si>
  <si>
    <t>EDU2018020677</t>
  </si>
  <si>
    <t>HOBBS WILLIAMS EL</t>
  </si>
  <si>
    <t>1635 S E 14TH ST</t>
  </si>
  <si>
    <t>(972)522-2700</t>
  </si>
  <si>
    <t>EDU2018020678</t>
  </si>
  <si>
    <t>MARIA MORENO EL</t>
  </si>
  <si>
    <t>2115 HAMPTON RD</t>
  </si>
  <si>
    <t>(972)502-3100</t>
  </si>
  <si>
    <t>EDU2018020679</t>
  </si>
  <si>
    <t>PREMIER H S OF FORT WORTH</t>
  </si>
  <si>
    <t>6411 CAMP BOWIE BLVD STE B</t>
  </si>
  <si>
    <t>(817)731-2028</t>
  </si>
  <si>
    <t>EDU2018020680</t>
  </si>
  <si>
    <t>ST MARIA GORETTI CATHOLIC SCHOOL</t>
  </si>
  <si>
    <t>1200 S DAVIS DR</t>
  </si>
  <si>
    <t>EDU2018020681</t>
  </si>
  <si>
    <t>SWIFT EL</t>
  </si>
  <si>
    <t>1101 S FIELDER RD</t>
  </si>
  <si>
    <t>(682)867-4100</t>
  </si>
  <si>
    <t>EDU2018020682</t>
  </si>
  <si>
    <t>WEATHERFORD H S</t>
  </si>
  <si>
    <t>2121 BETHEL RD</t>
  </si>
  <si>
    <t>(817)598-2858</t>
  </si>
  <si>
    <t>20.934000</t>
  </si>
  <si>
    <t>98.575880</t>
  </si>
  <si>
    <t>EDU2018020683</t>
  </si>
  <si>
    <t>Hale Co Tech Ctr</t>
  </si>
  <si>
    <t>19875 AL Hwy 69 N</t>
  </si>
  <si>
    <t>(334)624-3691</t>
  </si>
  <si>
    <t>EDU2018020684</t>
  </si>
  <si>
    <t>St. Johns High</t>
  </si>
  <si>
    <t>1518 Main Road</t>
  </si>
  <si>
    <t>(843)559-6400</t>
  </si>
  <si>
    <t>EDU2018020685</t>
  </si>
  <si>
    <t>CARROLL PEAK EL</t>
  </si>
  <si>
    <t>1201 E JEFFERSON AVE</t>
  </si>
  <si>
    <t>(817)814-0700</t>
  </si>
  <si>
    <t>EDU2018020686</t>
  </si>
  <si>
    <t>Sunset View Elementary</t>
  </si>
  <si>
    <t>4365 Hill St.</t>
  </si>
  <si>
    <t>(619)223-7156</t>
  </si>
  <si>
    <t>EDU2018020687</t>
  </si>
  <si>
    <t>BALCH SPRINGS MIDDLE</t>
  </si>
  <si>
    <t>710 CHEYENNE RD</t>
  </si>
  <si>
    <t>(972)892-5800</t>
  </si>
  <si>
    <t>EDU2018020688</t>
  </si>
  <si>
    <t>McGill School of Success</t>
  </si>
  <si>
    <t>3025 Fir St.</t>
  </si>
  <si>
    <t>(619)239-0632</t>
  </si>
  <si>
    <t>EDU2018020689</t>
  </si>
  <si>
    <t>FT WORTH SAVE OUR CHILDREN</t>
  </si>
  <si>
    <t>4215 AVENUE M</t>
  </si>
  <si>
    <t>EDU2018020690</t>
  </si>
  <si>
    <t>Heber Elementary</t>
  </si>
  <si>
    <t>1052 Heber Ave.</t>
  </si>
  <si>
    <t>Heber</t>
  </si>
  <si>
    <t>(760)337-6530</t>
  </si>
  <si>
    <t>http://hesdk8.org</t>
  </si>
  <si>
    <t>EDU2018020691</t>
  </si>
  <si>
    <t>JUAN N SEGUIN EL</t>
  </si>
  <si>
    <t>1450 S E FOURTH ST</t>
  </si>
  <si>
    <t>(972)522-7100</t>
  </si>
  <si>
    <t>EDU2018020692</t>
  </si>
  <si>
    <t>WILLOUGHBY HOUSE</t>
  </si>
  <si>
    <t>8100 ELIZABETH LN</t>
  </si>
  <si>
    <t>(817)814-2952</t>
  </si>
  <si>
    <t>EDU2018020693</t>
  </si>
  <si>
    <t>12755 FM 1641</t>
  </si>
  <si>
    <t>FORNEY</t>
  </si>
  <si>
    <t>(972)564-7100</t>
  </si>
  <si>
    <t>EDU2018020694</t>
  </si>
  <si>
    <t>CALVARY TEMPLE CHRISTIAN ACADEMY</t>
  </si>
  <si>
    <t>PO BOX 852238</t>
  </si>
  <si>
    <t>EDU2018020695</t>
  </si>
  <si>
    <t>Columbia College - Mesquite</t>
  </si>
  <si>
    <t>11206 Lexington Avenue  Suite 110</t>
  </si>
  <si>
    <t>Los Alamitos</t>
  </si>
  <si>
    <t>EDU2018020696</t>
  </si>
  <si>
    <t>NATIVITY SCHOOL</t>
  </si>
  <si>
    <t>1125 PITTSFORD CIR</t>
  </si>
  <si>
    <t>CHARLESTON</t>
  </si>
  <si>
    <t>EDU2018020697</t>
  </si>
  <si>
    <t>KNOX EL</t>
  </si>
  <si>
    <t>2315 STONEGATE ST</t>
  </si>
  <si>
    <t>(682)867-2051</t>
  </si>
  <si>
    <t>EDU2018020698</t>
  </si>
  <si>
    <t>ST HELENA CATHOLIC SCHOOL</t>
  </si>
  <si>
    <t>105 E ST ANNE STREET</t>
  </si>
  <si>
    <t>EDU2018020699</t>
  </si>
  <si>
    <t>TRINIDAD GARZA EARLY COLLEGE AT MT VIEW</t>
  </si>
  <si>
    <t>4849 ILLINOIS AVE STE W53A</t>
  </si>
  <si>
    <t>(214)860-3680</t>
  </si>
  <si>
    <t>EDU2018020700</t>
  </si>
  <si>
    <t>UPLIFT MERIDIAN SCHOOL</t>
  </si>
  <si>
    <t>1801 S BEACH ST</t>
  </si>
  <si>
    <t>(817)288-1700</t>
  </si>
  <si>
    <t>EDU2018020701</t>
  </si>
  <si>
    <t>LILY B CLAYTON EL</t>
  </si>
  <si>
    <t>2000 PARK PL AVE</t>
  </si>
  <si>
    <t>(817)814-5400</t>
  </si>
  <si>
    <t>EDU2018020702</t>
  </si>
  <si>
    <t>Mountain View College</t>
  </si>
  <si>
    <t>601 50th St</t>
  </si>
  <si>
    <t>106.172000</t>
  </si>
  <si>
    <t>644.319260</t>
  </si>
  <si>
    <t>EDU2018020703</t>
  </si>
  <si>
    <t>MARY MCLEOD BETHUNE EL</t>
  </si>
  <si>
    <t>1665 DUNCANVILLE RD</t>
  </si>
  <si>
    <t>(972)502-1300</t>
  </si>
  <si>
    <t>EDU2018020704</t>
  </si>
  <si>
    <t>Johnson County Elementary School</t>
  </si>
  <si>
    <t>2160 W Elm St</t>
  </si>
  <si>
    <t>Wrightsville</t>
  </si>
  <si>
    <t>(478)864-3446</t>
  </si>
  <si>
    <t>EDU2018020705</t>
  </si>
  <si>
    <t>BALBOA CITY SCHOOL</t>
  </si>
  <si>
    <t>525 HAWTHORN ST</t>
  </si>
  <si>
    <t>EDU2018020706</t>
  </si>
  <si>
    <t>W H BURNETT EL</t>
  </si>
  <si>
    <t>921 S ROCKWALL ST</t>
  </si>
  <si>
    <t>(972)563-1452</t>
  </si>
  <si>
    <t>EDU2018020707</t>
  </si>
  <si>
    <t>Baptist Hill High</t>
  </si>
  <si>
    <t>5117 Baptist Hill Road</t>
  </si>
  <si>
    <t>(843)889-2277</t>
  </si>
  <si>
    <t>EDU2018020708</t>
  </si>
  <si>
    <t>LEILA P COWART EL</t>
  </si>
  <si>
    <t>1515 S RAVINIA DR</t>
  </si>
  <si>
    <t>(972)794-5500</t>
  </si>
  <si>
    <t>EDU2018020709</t>
  </si>
  <si>
    <t>CROW EL</t>
  </si>
  <si>
    <t>1201 COKE DR</t>
  </si>
  <si>
    <t>(682)867-1850</t>
  </si>
  <si>
    <t>EDU2018020710</t>
  </si>
  <si>
    <t>FLOYD EL</t>
  </si>
  <si>
    <t>3025 HICKORY TREE RD</t>
  </si>
  <si>
    <t>(972)882-7100</t>
  </si>
  <si>
    <t>EDU2018020711</t>
  </si>
  <si>
    <t>KIPP TRUTH ACADEMY</t>
  </si>
  <si>
    <t>1545 S EWING AVE</t>
  </si>
  <si>
    <t>(214)375-8326</t>
  </si>
  <si>
    <t>EDU2018020712</t>
  </si>
  <si>
    <t>KIPP TRUTH EL</t>
  </si>
  <si>
    <t>(214)893-4377</t>
  </si>
  <si>
    <t>EDU2018020713</t>
  </si>
  <si>
    <t>CROUCH EL</t>
  </si>
  <si>
    <t>2810 PRAIRIE HILL LN</t>
  </si>
  <si>
    <t>(682)867-0200</t>
  </si>
  <si>
    <t>EDU2018020714</t>
  </si>
  <si>
    <t>The University of Texas at Arlington</t>
  </si>
  <si>
    <t>554 University Street</t>
  </si>
  <si>
    <t>Martin</t>
  </si>
  <si>
    <t>498.102000</t>
  </si>
  <si>
    <t>3022.799910</t>
  </si>
  <si>
    <t>EDU2018020715</t>
  </si>
  <si>
    <t>LEAKE CENTRAL ELEMENTARY SCHOOL</t>
  </si>
  <si>
    <t>603 HWY. 16 WEST</t>
  </si>
  <si>
    <t>(601)267-9148</t>
  </si>
  <si>
    <t>EDU2018020716</t>
  </si>
  <si>
    <t>Oak Grove Middle</t>
  </si>
  <si>
    <t>14344 Olive Vista Dr.</t>
  </si>
  <si>
    <t>(619)669-2700</t>
  </si>
  <si>
    <t>EDU2018020717</t>
  </si>
  <si>
    <t>Crawford County Elementary School</t>
  </si>
  <si>
    <t>191 Lowe Rd</t>
  </si>
  <si>
    <t>(478)836-3171</t>
  </si>
  <si>
    <t>http://crawfordelem.ga.cce.schoolinsites.com/</t>
  </si>
  <si>
    <t>EDU2018020718</t>
  </si>
  <si>
    <t>MONNIG MIDDLE</t>
  </si>
  <si>
    <t>3136 BIGHAM BLVD</t>
  </si>
  <si>
    <t>(817)815-1200</t>
  </si>
  <si>
    <t>EDU2018020719</t>
  </si>
  <si>
    <t>Mammoth Elementary School</t>
  </si>
  <si>
    <t>111 West Dungan Drive</t>
  </si>
  <si>
    <t>Mammoth</t>
  </si>
  <si>
    <t>(520)487-2242</t>
  </si>
  <si>
    <t>http://mammothelem.msmusd.org/</t>
  </si>
  <si>
    <t>EDU2018020720</t>
  </si>
  <si>
    <t>1419 COLLEGE AVE</t>
  </si>
  <si>
    <t>(817)814-5600</t>
  </si>
  <si>
    <t>EDU2018020721</t>
  </si>
  <si>
    <t>HIGHLAND MIDDLE SCHOOL</t>
  </si>
  <si>
    <t>2500 NORTH JEFFERSON</t>
  </si>
  <si>
    <t>http://hilhobbs.sharpschool.com/</t>
  </si>
  <si>
    <t>EDU2018020722</t>
  </si>
  <si>
    <t>PATRICK EL</t>
  </si>
  <si>
    <t>755 TIMBER OAKS</t>
  </si>
  <si>
    <t>(682)867-0600</t>
  </si>
  <si>
    <t>EDU2018020723</t>
  </si>
  <si>
    <t>MOSAIC ACADEMY</t>
  </si>
  <si>
    <t>1400 COLLEGE AVE</t>
  </si>
  <si>
    <t>EDU2018020724</t>
  </si>
  <si>
    <t>CASSATA HIGH SCHOOL</t>
  </si>
  <si>
    <t>1400 HEMPHILL ST</t>
  </si>
  <si>
    <t>EDU2018020725</t>
  </si>
  <si>
    <t>SOUTHWEST ADVENTIST JUNIOR ACADEMY</t>
  </si>
  <si>
    <t>1600 BONNIE VIEW RD</t>
  </si>
  <si>
    <t>EDU2018020726</t>
  </si>
  <si>
    <t>Bancroft Elementary</t>
  </si>
  <si>
    <t>8805 Tyler St.</t>
  </si>
  <si>
    <t>(619)668-5890</t>
  </si>
  <si>
    <t>EDU2018020727</t>
  </si>
  <si>
    <t>Quest Academy</t>
  </si>
  <si>
    <t>EDU2018020728</t>
  </si>
  <si>
    <t>CORONADO ELEMENTARY</t>
  </si>
  <si>
    <t>2600 NORTH BRAZOS</t>
  </si>
  <si>
    <t>http://corhobbs.sharpschool.com/</t>
  </si>
  <si>
    <t>EDU2018020729</t>
  </si>
  <si>
    <t>Jamul Intermediate</t>
  </si>
  <si>
    <t>14545 Lyons Valley Rd.</t>
  </si>
  <si>
    <t>(619)669-7900</t>
  </si>
  <si>
    <t>EDU2018020730</t>
  </si>
  <si>
    <t>Jamul Primary</t>
  </si>
  <si>
    <t>14567 Lyons Valley Rd.</t>
  </si>
  <si>
    <t>(619)669-7800</t>
  </si>
  <si>
    <t>EDU2018020731</t>
  </si>
  <si>
    <t>3131 SAN GUINET</t>
  </si>
  <si>
    <t>(817)255-2522</t>
  </si>
  <si>
    <t>EDU2018020732</t>
  </si>
  <si>
    <t>JUVENILE JUSTICE ALTERNATIVE ED PROGRAM</t>
  </si>
  <si>
    <t>3131 SANQUINET</t>
  </si>
  <si>
    <t>(817)255-2520</t>
  </si>
  <si>
    <t>EDU2018020733</t>
  </si>
  <si>
    <t>Steele Canyon High</t>
  </si>
  <si>
    <t>12440 Campo Rd.</t>
  </si>
  <si>
    <t>(619)660-3550</t>
  </si>
  <si>
    <t>19.485000</t>
  </si>
  <si>
    <t>91.752700</t>
  </si>
  <si>
    <t>EDU2018020734</t>
  </si>
  <si>
    <t>LAMESA SUCCESS ACADEMY</t>
  </si>
  <si>
    <t>102 BRYAN AVE</t>
  </si>
  <si>
    <t>(806)872-5410</t>
  </si>
  <si>
    <t>EDU2018020735</t>
  </si>
  <si>
    <t>CRISTO REY DALLAS COLLEGE PREP</t>
  </si>
  <si>
    <t>1064 N. ST. AUGUSTINE DR.</t>
  </si>
  <si>
    <t>EDU2018020736</t>
  </si>
  <si>
    <t>NELL HILL RHEA EL</t>
  </si>
  <si>
    <t>250 MONITOR BLVD</t>
  </si>
  <si>
    <t>(469)762-4157</t>
  </si>
  <si>
    <t>EDU2018020737</t>
  </si>
  <si>
    <t>LAMESA MIDDLE</t>
  </si>
  <si>
    <t>S 1ST AND BRYAN</t>
  </si>
  <si>
    <t>(806)872-8301</t>
  </si>
  <si>
    <t>EDU2018020738</t>
  </si>
  <si>
    <t>ARLINGTON HEIGHTS H S</t>
  </si>
  <si>
    <t>4501 W FWY</t>
  </si>
  <si>
    <t>(817)815-1000</t>
  </si>
  <si>
    <t>18.171000</t>
  </si>
  <si>
    <t>85.565220</t>
  </si>
  <si>
    <t>EDU2018020739</t>
  </si>
  <si>
    <t>Sweetwater Springs Elementary</t>
  </si>
  <si>
    <t>10129 Austin Dr.</t>
  </si>
  <si>
    <t>(619)668-5895</t>
  </si>
  <si>
    <t>EDU2018020740</t>
  </si>
  <si>
    <t>M L PHILLIPS EL</t>
  </si>
  <si>
    <t>3020 BIGHAM BLVD</t>
  </si>
  <si>
    <t>(817)815-1600</t>
  </si>
  <si>
    <t>EDU2018020741</t>
  </si>
  <si>
    <t>1066 W MAGNOLIA</t>
  </si>
  <si>
    <t>(817)871-2475</t>
  </si>
  <si>
    <t>EDU2018020742</t>
  </si>
  <si>
    <t>1800 JOYCE ST</t>
  </si>
  <si>
    <t>(682)867-0850</t>
  </si>
  <si>
    <t>EDU2018020743</t>
  </si>
  <si>
    <t>9700 SAINTS CIR</t>
  </si>
  <si>
    <t>EDU2018020744</t>
  </si>
  <si>
    <t>Jones Hair Design College</t>
  </si>
  <si>
    <t>900 South Court Street</t>
  </si>
  <si>
    <t>EDU2018020745</t>
  </si>
  <si>
    <t>GILMER H S</t>
  </si>
  <si>
    <t>850 BUFFALO</t>
  </si>
  <si>
    <t>(903)841-7500</t>
  </si>
  <si>
    <t>EDU2018020746</t>
  </si>
  <si>
    <t>ROARK EL</t>
  </si>
  <si>
    <t>2401 ROBERTS CIR</t>
  </si>
  <si>
    <t>(682)867-2900</t>
  </si>
  <si>
    <t>EDU2018020747</t>
  </si>
  <si>
    <t>James Island Charter High</t>
  </si>
  <si>
    <t>1000 Ft. Johnson Road</t>
  </si>
  <si>
    <t>(843)762-2754</t>
  </si>
  <si>
    <t>14.706000</t>
  </si>
  <si>
    <t>69.248920</t>
  </si>
  <si>
    <t>EDU2018020748</t>
  </si>
  <si>
    <t>Screven County Elementary School</t>
  </si>
  <si>
    <t>1333 Frontage Rd E</t>
  </si>
  <si>
    <t>Screven County</t>
  </si>
  <si>
    <t>(912)451-2100</t>
  </si>
  <si>
    <t>EDU2018020749</t>
  </si>
  <si>
    <t>HORN H S</t>
  </si>
  <si>
    <t>3300 E CARTWRIGHT RD</t>
  </si>
  <si>
    <t>(972)882-5200</t>
  </si>
  <si>
    <t>20.880000</t>
  </si>
  <si>
    <t>98.321600</t>
  </si>
  <si>
    <t>EDU2018020750</t>
  </si>
  <si>
    <t>High Tech High Graduate School of Education</t>
  </si>
  <si>
    <t>One University Parkway</t>
  </si>
  <si>
    <t>EDU2018020751</t>
  </si>
  <si>
    <t>High Tech Elementary</t>
  </si>
  <si>
    <t>2150 Cushing Rd.</t>
  </si>
  <si>
    <t>(619)564-6700</t>
  </si>
  <si>
    <t>EDU2018020752</t>
  </si>
  <si>
    <t>Silver Gate Elementary</t>
  </si>
  <si>
    <t>1499 Venice St.</t>
  </si>
  <si>
    <t>(619)222-1139</t>
  </si>
  <si>
    <t>EDU2018020753</t>
  </si>
  <si>
    <t>NANCY SMITH EL</t>
  </si>
  <si>
    <t>741 GRIFFIN RD</t>
  </si>
  <si>
    <t>(325)762-3384</t>
  </si>
  <si>
    <t>EDU2018020754</t>
  </si>
  <si>
    <t>Cottonwood Community Day</t>
  </si>
  <si>
    <t>3291 Buckman Springs Rd.</t>
  </si>
  <si>
    <t>Pine Valley</t>
  </si>
  <si>
    <t>EDU2018020755</t>
  </si>
  <si>
    <t>County Collaborative Charter</t>
  </si>
  <si>
    <t>(760)494-9646</t>
  </si>
  <si>
    <t>EDU2018020756</t>
  </si>
  <si>
    <t>San Diego Virtual</t>
  </si>
  <si>
    <t>(619)713-7271</t>
  </si>
  <si>
    <t>EDU2018020757</t>
  </si>
  <si>
    <t>Museum</t>
  </si>
  <si>
    <t>211 Maple St.</t>
  </si>
  <si>
    <t>(619)236-8712</t>
  </si>
  <si>
    <t>EDU2018020758</t>
  </si>
  <si>
    <t>MONTESSORI SCHOOL OF JOHNS ISLAND</t>
  </si>
  <si>
    <t>3634 MARY ANN POINT RD</t>
  </si>
  <si>
    <t>EDU2018020759</t>
  </si>
  <si>
    <t>DALLAS CAN ACADEMY AT PLEASANT GROVE</t>
  </si>
  <si>
    <t>1227 N MASTERS DR</t>
  </si>
  <si>
    <t>(972)225-1194</t>
  </si>
  <si>
    <t>EDU2018020760</t>
  </si>
  <si>
    <t>POLYTECHNIC H S</t>
  </si>
  <si>
    <t>1300 CONNER AVE</t>
  </si>
  <si>
    <t>(817)814-0000</t>
  </si>
  <si>
    <t>EDU2018020761</t>
  </si>
  <si>
    <t>L O DONALD EL</t>
  </si>
  <si>
    <t>1218 PHINNEY AVE</t>
  </si>
  <si>
    <t>(972)794-5300</t>
  </si>
  <si>
    <t>EDU2018020762</t>
  </si>
  <si>
    <t>DAVID DANIELS EL ACADEMY OF SCIENCE &amp; MATH</t>
  </si>
  <si>
    <t>801 S W 19TH ST</t>
  </si>
  <si>
    <t>(972)264-7803</t>
  </si>
  <si>
    <t>EDU2018020763</t>
  </si>
  <si>
    <t>Oak Park Elementary</t>
  </si>
  <si>
    <t>2606 54th St.</t>
  </si>
  <si>
    <t>(619)344-5000</t>
  </si>
  <si>
    <t>EDU2018020764</t>
  </si>
  <si>
    <t>ROGER Q MILLS EL</t>
  </si>
  <si>
    <t>1515 LYNN HAVEN AVE</t>
  </si>
  <si>
    <t>(972)925-7500</t>
  </si>
  <si>
    <t>EDU2018020765</t>
  </si>
  <si>
    <t>L E CLAYBON EL</t>
  </si>
  <si>
    <t>1011 FM 741</t>
  </si>
  <si>
    <t>(972)564-7023</t>
  </si>
  <si>
    <t>EDU2018020766</t>
  </si>
  <si>
    <t>James Island Middle</t>
  </si>
  <si>
    <t>1484 Camp Road</t>
  </si>
  <si>
    <t>(843)762-2784</t>
  </si>
  <si>
    <t>EDU2018020767</t>
  </si>
  <si>
    <t>High Tech High International</t>
  </si>
  <si>
    <t>2855 Farragut Rd.</t>
  </si>
  <si>
    <t>(619)398-4908</t>
  </si>
  <si>
    <t>EDU2018020768</t>
  </si>
  <si>
    <t>Texas Wesleyan University</t>
  </si>
  <si>
    <t>15th &amp; Akron  317 Administration Building</t>
  </si>
  <si>
    <t>26.103000</t>
  </si>
  <si>
    <t>158.409615</t>
  </si>
  <si>
    <t>EDU2018020769</t>
  </si>
  <si>
    <t>ARTURO SALAZAR EL</t>
  </si>
  <si>
    <t>1120 S RAVINIA DR</t>
  </si>
  <si>
    <t>(972)502-1800</t>
  </si>
  <si>
    <t>EDU2018020770</t>
  </si>
  <si>
    <t>6610 LAKE JUNE RD</t>
  </si>
  <si>
    <t>(972)502-3300</t>
  </si>
  <si>
    <t>EDU2018020771</t>
  </si>
  <si>
    <t>JAMES MIDDLE</t>
  </si>
  <si>
    <t>1101 NASHVILLE ST</t>
  </si>
  <si>
    <t>(817)814-0200</t>
  </si>
  <si>
    <t>EDU2018020772</t>
  </si>
  <si>
    <t>MILLS ELEMENTARY</t>
  </si>
  <si>
    <t>200 WEST COPPER</t>
  </si>
  <si>
    <t>http://milhobbs.sharpschool.com/</t>
  </si>
  <si>
    <t>EDU2018020773</t>
  </si>
  <si>
    <t>Dana</t>
  </si>
  <si>
    <t>1775 Chatsworth Blvd.</t>
  </si>
  <si>
    <t>(619)225-3897</t>
  </si>
  <si>
    <t>EDU2018020774</t>
  </si>
  <si>
    <t>Mountain Empire High</t>
  </si>
  <si>
    <t>3305 Buckman Springs Rd.</t>
  </si>
  <si>
    <t>(619)473-8601</t>
  </si>
  <si>
    <t>EDU2018020775</t>
  </si>
  <si>
    <t>Fort Johnson Middle</t>
  </si>
  <si>
    <t>1825 Camp Road</t>
  </si>
  <si>
    <t>(843)762-2740</t>
  </si>
  <si>
    <t>EDU2018020776</t>
  </si>
  <si>
    <t>Lowcountry Leadership Charter School</t>
  </si>
  <si>
    <t>5139 Gibson Road</t>
  </si>
  <si>
    <t>(843)889-5527</t>
  </si>
  <si>
    <t>EDU2018020777</t>
  </si>
  <si>
    <t>SOUTH HI MOUNT EL</t>
  </si>
  <si>
    <t>4101 BIRCHMAN AVE</t>
  </si>
  <si>
    <t>(817)815-1800</t>
  </si>
  <si>
    <t>EDU2018020778</t>
  </si>
  <si>
    <t>WARREN-WALKER SCHOOL</t>
  </si>
  <si>
    <t>4605 POINT LOMA AVE</t>
  </si>
  <si>
    <t>EDU2018020779</t>
  </si>
  <si>
    <t>San Miguel Elementary</t>
  </si>
  <si>
    <t>7059 San Miguel Ave.</t>
  </si>
  <si>
    <t>(619)825-5619</t>
  </si>
  <si>
    <t>EDU2018020780</t>
  </si>
  <si>
    <t>NATIVITY PREP ACADEMY</t>
  </si>
  <si>
    <t>2755 55TH ST</t>
  </si>
  <si>
    <t>EDU2018020781</t>
  </si>
  <si>
    <t>WINNETKA EL</t>
  </si>
  <si>
    <t>1151 S EDGEFIELD AVE</t>
  </si>
  <si>
    <t>(972)749-5100</t>
  </si>
  <si>
    <t>EDU2018020782</t>
  </si>
  <si>
    <t>1776 TEXAS DR</t>
  </si>
  <si>
    <t>(817)598-2848</t>
  </si>
  <si>
    <t>EDU2018020783</t>
  </si>
  <si>
    <t>High Tech Middle Media Arts</t>
  </si>
  <si>
    <t>2230 Truxtun Rd. 2nd Fl.</t>
  </si>
  <si>
    <t>(619)398-8640</t>
  </si>
  <si>
    <t>EDU2018020784</t>
  </si>
  <si>
    <t>High Tech High Media Arts</t>
  </si>
  <si>
    <t>2230 Truxtun Rd. Third Fl.</t>
  </si>
  <si>
    <t>(619)398-8632</t>
  </si>
  <si>
    <t>EDU2018020785</t>
  </si>
  <si>
    <t>High Tech Elementary Explorer</t>
  </si>
  <si>
    <t>2230 Truxtun Rd.</t>
  </si>
  <si>
    <t>(619)795-3600</t>
  </si>
  <si>
    <t>EDU2018020786</t>
  </si>
  <si>
    <t>TERRY MIDDLE</t>
  </si>
  <si>
    <t>2351 EDWARDS CHURCH RD</t>
  </si>
  <si>
    <t>(972)882-5650</t>
  </si>
  <si>
    <t>EDU2018020787</t>
  </si>
  <si>
    <t>WESTERN HILLS PRI</t>
  </si>
  <si>
    <t>8300 MOJAVE TRL</t>
  </si>
  <si>
    <t>(817)815-6900</t>
  </si>
  <si>
    <t>EDU2018020788</t>
  </si>
  <si>
    <t>ST AUGUSTINE HIGH SCHOOL</t>
  </si>
  <si>
    <t>3266 NUTMEG ST</t>
  </si>
  <si>
    <t>EDU2018020789</t>
  </si>
  <si>
    <t>2805 LAREDO DR</t>
  </si>
  <si>
    <t>(817)815-6800</t>
  </si>
  <si>
    <t>EDU2018020790</t>
  </si>
  <si>
    <t>South University-The Art Institute of Fort Worth</t>
  </si>
  <si>
    <t>8080 Park Lane  Suite 100</t>
  </si>
  <si>
    <t>EDU2018020791</t>
  </si>
  <si>
    <t>JOHN Q ADAMS EL</t>
  </si>
  <si>
    <t>8239 LK JUNE RD</t>
  </si>
  <si>
    <t>(972)794-1200</t>
  </si>
  <si>
    <t>EDU2018020792</t>
  </si>
  <si>
    <t>High Tech High</t>
  </si>
  <si>
    <t>2861 Womble Rd.</t>
  </si>
  <si>
    <t>(619)243-5000</t>
  </si>
  <si>
    <t>EDU2018020793</t>
  </si>
  <si>
    <t>GENTRY EL</t>
  </si>
  <si>
    <t>1901 TWIN OAKS DR</t>
  </si>
  <si>
    <t>(972)290-4140</t>
  </si>
  <si>
    <t>EDU2018020794</t>
  </si>
  <si>
    <t>Monte Vista High</t>
  </si>
  <si>
    <t>3230 Sweetwater Springs Blvd.</t>
  </si>
  <si>
    <t>(619)660-3000</t>
  </si>
  <si>
    <t>http://monarchs.guhsd.net/</t>
  </si>
  <si>
    <t>EDU2018020795</t>
  </si>
  <si>
    <t>High Tech Middle</t>
  </si>
  <si>
    <t>2359 Truxtun Rd.</t>
  </si>
  <si>
    <t>(619)814-5060</t>
  </si>
  <si>
    <t>EDU2018020796</t>
  </si>
  <si>
    <t>THE ROCK ACADEMY</t>
  </si>
  <si>
    <t>2277 ROSECRANS ST.</t>
  </si>
  <si>
    <t>EDU2018020797</t>
  </si>
  <si>
    <t>Loma Elementary</t>
  </si>
  <si>
    <t>10355 Loma Ln.</t>
  </si>
  <si>
    <t>(619)668-5862</t>
  </si>
  <si>
    <t>EDU2018020798</t>
  </si>
  <si>
    <t>Southwestern Christian College</t>
  </si>
  <si>
    <t>1200 Sycamore</t>
  </si>
  <si>
    <t>Waxahachie</t>
  </si>
  <si>
    <t>1.617000</t>
  </si>
  <si>
    <t>9.812985</t>
  </si>
  <si>
    <t>EDU2018020799</t>
  </si>
  <si>
    <t>Crawford County Middle School</t>
  </si>
  <si>
    <t>401 Lowe Rd</t>
  </si>
  <si>
    <t>(478)836-3181</t>
  </si>
  <si>
    <t>http://crawfordmiddle.ga.ccm.schoolinsites.com/</t>
  </si>
  <si>
    <t>EDU2018020800</t>
  </si>
  <si>
    <t>CELESTINO MAURICIO SOTO JR EL</t>
  </si>
  <si>
    <t>4510 W JEFFERSON BLVD</t>
  </si>
  <si>
    <t>(972)502-5100</t>
  </si>
  <si>
    <t>EDU2018020801</t>
  </si>
  <si>
    <t>Hamilton Elementary</t>
  </si>
  <si>
    <t>2807 Fairmount Ave.</t>
  </si>
  <si>
    <t>(619)344-6800</t>
  </si>
  <si>
    <t>http://new.sandi.net/schools/hamilton</t>
  </si>
  <si>
    <t>EDU2018020802</t>
  </si>
  <si>
    <t>CAMDEN ELEMENTARY</t>
  </si>
  <si>
    <t>4784 Hwy 43 North</t>
  </si>
  <si>
    <t>(662)468-2833</t>
  </si>
  <si>
    <t>EDU2018020803</t>
  </si>
  <si>
    <t>NANCY J COCHRAN EL</t>
  </si>
  <si>
    <t>6000 KEENELAND PKWY</t>
  </si>
  <si>
    <t>(972)794-4600</t>
  </si>
  <si>
    <t>EDU2018020804</t>
  </si>
  <si>
    <t>1003 W CANNON</t>
  </si>
  <si>
    <t>(817)815-2700</t>
  </si>
  <si>
    <t>EDU2018020805</t>
  </si>
  <si>
    <t>4954 E INTERSTATE 20 SERVICE RD S</t>
  </si>
  <si>
    <t>WILLOW PARK</t>
  </si>
  <si>
    <t>EDU2018020806</t>
  </si>
  <si>
    <t>Johnson County Middle School</t>
  </si>
  <si>
    <t>150 Trojan Way</t>
  </si>
  <si>
    <t>(478)864-2222</t>
  </si>
  <si>
    <t>EDU2018020807</t>
  </si>
  <si>
    <t>Johnson County High School</t>
  </si>
  <si>
    <t>EDU2018020808</t>
  </si>
  <si>
    <t>FORNEY H S</t>
  </si>
  <si>
    <t>1800 FM 741 S</t>
  </si>
  <si>
    <t>(972)564-3890</t>
  </si>
  <si>
    <t>EDU2018020809</t>
  </si>
  <si>
    <t>SAGAMORE HILL EL</t>
  </si>
  <si>
    <t>701 S HUGHES AVE</t>
  </si>
  <si>
    <t>(817)815-5000</t>
  </si>
  <si>
    <t>EDU2018020810</t>
  </si>
  <si>
    <t>MONTESSORI SCHOOL OF SAN DIEGO</t>
  </si>
  <si>
    <t>1323 W SPRUCE ST</t>
  </si>
  <si>
    <t>EDU2018020811</t>
  </si>
  <si>
    <t>Northcentral University</t>
  </si>
  <si>
    <t>1000 Campus Dr</t>
  </si>
  <si>
    <t>120.076000</t>
  </si>
  <si>
    <t>728.697580</t>
  </si>
  <si>
    <t>EDU2018020812</t>
  </si>
  <si>
    <t>6146 PERSHING AVE</t>
  </si>
  <si>
    <t>EDU2018020813</t>
  </si>
  <si>
    <t>McKinley Elementary</t>
  </si>
  <si>
    <t>3045 Felton St.</t>
  </si>
  <si>
    <t>(619)282-7694</t>
  </si>
  <si>
    <t>http://new.sandi.net/schools/mckinley/pages</t>
  </si>
  <si>
    <t>EDU2018020814</t>
  </si>
  <si>
    <t>TRIMBLE TECHNICAL H S</t>
  </si>
  <si>
    <t>1003 W CANNON ST</t>
  </si>
  <si>
    <t>(817)815-2500</t>
  </si>
  <si>
    <t>16.056000</t>
  </si>
  <si>
    <t>75.605920</t>
  </si>
  <si>
    <t>EDU2018020815</t>
  </si>
  <si>
    <t>Rutland High School</t>
  </si>
  <si>
    <t>6250 Skipper Rd</t>
  </si>
  <si>
    <t>(478)779-3041</t>
  </si>
  <si>
    <t>http://schools.bibb.k12.ga.us/rutlandhs</t>
  </si>
  <si>
    <t>EDU2018020816</t>
  </si>
  <si>
    <t>BOULEVARD HEIGHTS</t>
  </si>
  <si>
    <t>5100 EL CAMPO</t>
  </si>
  <si>
    <t>(817)814-6400</t>
  </si>
  <si>
    <t>EDU2018020817</t>
  </si>
  <si>
    <t>MCCALL EL</t>
  </si>
  <si>
    <t>400 SCENIC TRL</t>
  </si>
  <si>
    <t>(817)441-4500</t>
  </si>
  <si>
    <t>EDU2018020818</t>
  </si>
  <si>
    <t>Porter Elementary School</t>
  </si>
  <si>
    <t>5802 School Rd</t>
  </si>
  <si>
    <t>(478)779-4350</t>
  </si>
  <si>
    <t>http://schools.bibb.k12.ga.us/porter</t>
  </si>
  <si>
    <t>EDU2018020819</t>
  </si>
  <si>
    <t>FORNEY ACADEMIC CENTER</t>
  </si>
  <si>
    <t>309 S BOIS D ARC ST</t>
  </si>
  <si>
    <t>(469)762-4150</t>
  </si>
  <si>
    <t>EDU2018020820</t>
  </si>
  <si>
    <t>TRANSITION CTR</t>
  </si>
  <si>
    <t>5100 EL CAMPO AVE</t>
  </si>
  <si>
    <t>(817)814-6418</t>
  </si>
  <si>
    <t>EDU2018020821</t>
  </si>
  <si>
    <t>2770 GLEBE RD</t>
  </si>
  <si>
    <t>EDU2018020822</t>
  </si>
  <si>
    <t>BANYAN TREE FOUNDATIONS ACADEMY</t>
  </si>
  <si>
    <t>2820 ROOSEVELT RD., SUITE 104</t>
  </si>
  <si>
    <t>EDU2018020823</t>
  </si>
  <si>
    <t>Highlands Elementary</t>
  </si>
  <si>
    <t>3131 S. Barcelona St.</t>
  </si>
  <si>
    <t>(619)668-5780</t>
  </si>
  <si>
    <t>EDU2018020824</t>
  </si>
  <si>
    <t>Screven County High School</t>
  </si>
  <si>
    <t>110 Halcyondale Rd</t>
  </si>
  <si>
    <t>(912)451-2300</t>
  </si>
  <si>
    <t>EDU2018020825</t>
  </si>
  <si>
    <t>425 ALICE DR</t>
  </si>
  <si>
    <t>(972)262-7348</t>
  </si>
  <si>
    <t>EDU2018020826</t>
  </si>
  <si>
    <t>Rutland Middle School</t>
  </si>
  <si>
    <t>6260 Skipper Rd</t>
  </si>
  <si>
    <t>(478)779-4369</t>
  </si>
  <si>
    <t>http://schools.bibb.k12.ga.us/rutlandms</t>
  </si>
  <si>
    <t>EDU2018020827</t>
  </si>
  <si>
    <t>Stiles Point Elementary</t>
  </si>
  <si>
    <t>883-A Mikell Drive</t>
  </si>
  <si>
    <t>(843)762-2767</t>
  </si>
  <si>
    <t>EDU2018020828</t>
  </si>
  <si>
    <t>Murray Lasaine Elementary</t>
  </si>
  <si>
    <t>891 Mikell Drive</t>
  </si>
  <si>
    <t>(843)762-2765</t>
  </si>
  <si>
    <t>EDU2018020829</t>
  </si>
  <si>
    <t>TEXAS ACADEMY OF BIOMEDICAL</t>
  </si>
  <si>
    <t>2100 CLOVER LN</t>
  </si>
  <si>
    <t>(817)815-1300</t>
  </si>
  <si>
    <t>EDU2018020830</t>
  </si>
  <si>
    <t>STRIPLING MIDDLE</t>
  </si>
  <si>
    <t>EDU2018020831</t>
  </si>
  <si>
    <t>Buckner Barber School</t>
  </si>
  <si>
    <t>One Dent Drive</t>
  </si>
  <si>
    <t>Lewisburg</t>
  </si>
  <si>
    <t>EDU2018020832</t>
  </si>
  <si>
    <t>ALBERT SIDNEY JOHNSTON EL</t>
  </si>
  <si>
    <t>2020 MOUSER ST</t>
  </si>
  <si>
    <t>(972)925-7400</t>
  </si>
  <si>
    <t>EDU2018020833</t>
  </si>
  <si>
    <t>JOHN F PEELER EL</t>
  </si>
  <si>
    <t>810 S LLEWELLYN AVE</t>
  </si>
  <si>
    <t>(972)502-8300</t>
  </si>
  <si>
    <t>EDU2018020834</t>
  </si>
  <si>
    <t>2525 HELEN LN</t>
  </si>
  <si>
    <t>(972)882-7190</t>
  </si>
  <si>
    <t>EDU2018020835</t>
  </si>
  <si>
    <t>Mt. Vernon Elementary</t>
  </si>
  <si>
    <t>8350 Mount Vernon St.</t>
  </si>
  <si>
    <t>(619)825-5613</t>
  </si>
  <si>
    <t>EDU2018020836</t>
  </si>
  <si>
    <t>LEAKE CENTRAL JUNIOR HIGH</t>
  </si>
  <si>
    <t>801 MARTIN LUTHER KING DRIVE</t>
  </si>
  <si>
    <t>(601)267-8909</t>
  </si>
  <si>
    <t>EDU2018020837</t>
  </si>
  <si>
    <t>PLEASANT GROVE EL</t>
  </si>
  <si>
    <t>1614 N ST AUGUSTINE</t>
  </si>
  <si>
    <t>(972)892-5000</t>
  </si>
  <si>
    <t>EDU2018020838</t>
  </si>
  <si>
    <t>HANDLEY MIDDLE</t>
  </si>
  <si>
    <t>2801 PATINO RD</t>
  </si>
  <si>
    <t>(817)815-4200</t>
  </si>
  <si>
    <t>EDU2018020839</t>
  </si>
  <si>
    <t>GOLDEN RULE</t>
  </si>
  <si>
    <t>622 SUNNYSIDE AVE</t>
  </si>
  <si>
    <t>EDU2018020840</t>
  </si>
  <si>
    <t>TERRELL ALTERNATIVE EDUCATION CENTER/PHOENIX SCH</t>
  </si>
  <si>
    <t>305 W COLLEGE ST</t>
  </si>
  <si>
    <t>(972)563-6319</t>
  </si>
  <si>
    <t>EDU2018020841</t>
  </si>
  <si>
    <t>VAN ZANDT-GUINN EL</t>
  </si>
  <si>
    <t>501 MISSOURI AVE</t>
  </si>
  <si>
    <t>(817)815-2000</t>
  </si>
  <si>
    <t>EDU2018020842</t>
  </si>
  <si>
    <t>Lemon Grove Academy for the Sciences and Humanities</t>
  </si>
  <si>
    <t>7866 Lincoln St.</t>
  </si>
  <si>
    <t>(619)825-5628</t>
  </si>
  <si>
    <t>EDU2018020843</t>
  </si>
  <si>
    <t>JOHN IRELAND EL</t>
  </si>
  <si>
    <t>1515 N JIM MILLER RD</t>
  </si>
  <si>
    <t>(972)749-4900</t>
  </si>
  <si>
    <t>EDU2018020844</t>
  </si>
  <si>
    <t>Jamacha Elementary</t>
  </si>
  <si>
    <t>2962 Jamul Dr.</t>
  </si>
  <si>
    <t>(619)441-6150</t>
  </si>
  <si>
    <t>EDU2018020845</t>
  </si>
  <si>
    <t>Arlington Baptist University</t>
  </si>
  <si>
    <t>Russellville</t>
  </si>
  <si>
    <t>Carver Elementary</t>
  </si>
  <si>
    <t>3251 Juanita St.</t>
  </si>
  <si>
    <t>(619)344-6600</t>
  </si>
  <si>
    <t>EDU2018020847</t>
  </si>
  <si>
    <t>EKKLESIA CHRISTIAN SCHOOL</t>
  </si>
  <si>
    <t>1200 BESSIE ST</t>
  </si>
  <si>
    <t>EDU2018020848</t>
  </si>
  <si>
    <t>Loma Portal Elementary</t>
  </si>
  <si>
    <t>3341 Browning St.</t>
  </si>
  <si>
    <t>(619)223-1683</t>
  </si>
  <si>
    <t>EDU2018020849</t>
  </si>
  <si>
    <t>WEST HANDLEY EL</t>
  </si>
  <si>
    <t>2749 PUTNAM</t>
  </si>
  <si>
    <t>(817)815-5100</t>
  </si>
  <si>
    <t>EDU2018020850</t>
  </si>
  <si>
    <t>Point Loma High</t>
  </si>
  <si>
    <t>2335 Chatsworth Blvd.</t>
  </si>
  <si>
    <t>(619)223-3121</t>
  </si>
  <si>
    <t>17.235000</t>
  </si>
  <si>
    <t>81.157700</t>
  </si>
  <si>
    <t>EDU2018020851</t>
  </si>
  <si>
    <t>Roosevelt International Middle</t>
  </si>
  <si>
    <t>3366 Park Blvd.</t>
  </si>
  <si>
    <t>(619)293-4450</t>
  </si>
  <si>
    <t>http://rooseveltmiddle.org</t>
  </si>
  <si>
    <t>EDU2018020852</t>
  </si>
  <si>
    <t>UPLIFT LEE</t>
  </si>
  <si>
    <t>401 E GRAND PRAIRIE RD</t>
  </si>
  <si>
    <t>(972)262-6785</t>
  </si>
  <si>
    <t>EDU2018020853</t>
  </si>
  <si>
    <t>ROBERT E LEE EL</t>
  </si>
  <si>
    <t>EDU2018020854</t>
  </si>
  <si>
    <t>Clark Middle</t>
  </si>
  <si>
    <t>4388 Thorn St.</t>
  </si>
  <si>
    <t>(619)344-4200</t>
  </si>
  <si>
    <t>EDU2018020855</t>
  </si>
  <si>
    <t>Weatherford College</t>
  </si>
  <si>
    <t>400 G. W. Lane</t>
  </si>
  <si>
    <t>61.809000</t>
  </si>
  <si>
    <t>375.096345</t>
  </si>
  <si>
    <t>EDU2018020856</t>
  </si>
  <si>
    <t>TISD CHILD &amp; ADOLESCENT SCHOOL</t>
  </si>
  <si>
    <t>1200 E BRIN ST</t>
  </si>
  <si>
    <t>(972)551-8960</t>
  </si>
  <si>
    <t>EDU2018020857</t>
  </si>
  <si>
    <t>FRED F FLORENCE MIDDLE</t>
  </si>
  <si>
    <t>1625 N MASTERS DR</t>
  </si>
  <si>
    <t>(972)749-6000</t>
  </si>
  <si>
    <t>EDU2018020858</t>
  </si>
  <si>
    <t>W E GREINER EXPLORATORY ARTS ACADEMY</t>
  </si>
  <si>
    <t>501 S EDGEFIELD AVE</t>
  </si>
  <si>
    <t>(972)925-7100</t>
  </si>
  <si>
    <t>EDU2018020859</t>
  </si>
  <si>
    <t>LIDA HOOE EL</t>
  </si>
  <si>
    <t>2419 GLADSTONE DR</t>
  </si>
  <si>
    <t>(972)794-6700</t>
  </si>
  <si>
    <t>EDU2018020860</t>
  </si>
  <si>
    <t>JOHN W RUNYON EL</t>
  </si>
  <si>
    <t>10750 CRADLEROCK DR</t>
  </si>
  <si>
    <t>(972)749-6100</t>
  </si>
  <si>
    <t>EDU2018020861</t>
  </si>
  <si>
    <t>HEARTLAND CHRISTIAN</t>
  </si>
  <si>
    <t>3327 KENORA DR STE A</t>
  </si>
  <si>
    <t>SPRING VALLEY</t>
  </si>
  <si>
    <t>EDU2018020862</t>
  </si>
  <si>
    <t>701 S BOIS D ARC</t>
  </si>
  <si>
    <t>(972)564-3397</t>
  </si>
  <si>
    <t>EDU2018020863</t>
  </si>
  <si>
    <t>BERRY MIDDLE</t>
  </si>
  <si>
    <t>2675 BEAR DR</t>
  </si>
  <si>
    <t>(972)882-5850</t>
  </si>
  <si>
    <t>EDU2018020864</t>
  </si>
  <si>
    <t>EAST HANDLEY EL</t>
  </si>
  <si>
    <t>2617 MIMS ST</t>
  </si>
  <si>
    <t>(817)815-4400</t>
  </si>
  <si>
    <t>EDU2018020865</t>
  </si>
  <si>
    <t>FRANKLIN D ROOSEVELT H S</t>
  </si>
  <si>
    <t>525 BONNIE VIEW RD</t>
  </si>
  <si>
    <t>(972)925-6800</t>
  </si>
  <si>
    <t>EDU2018020866</t>
  </si>
  <si>
    <t>1309 W CHARLES ST</t>
  </si>
  <si>
    <t>(817)598-2828</t>
  </si>
  <si>
    <t>EDU2018020867</t>
  </si>
  <si>
    <t>DALLAS CAN ACADEMY CHARTER-OAK CLIFF</t>
  </si>
  <si>
    <t>325 W 12TH ST</t>
  </si>
  <si>
    <t>(214)943-2244</t>
  </si>
  <si>
    <t>EDU2018020868</t>
  </si>
  <si>
    <t>1800 WEST FWY</t>
  </si>
  <si>
    <t>EDU2018020869</t>
  </si>
  <si>
    <t>Joyner Elementary</t>
  </si>
  <si>
    <t>4271 Myrtle Ave.</t>
  </si>
  <si>
    <t>(619)640-4000</t>
  </si>
  <si>
    <t>EDU2018020870</t>
  </si>
  <si>
    <t>BILL J ELLIOTT EL</t>
  </si>
  <si>
    <t>2501 COOKS LN</t>
  </si>
  <si>
    <t>(817)815-4600</t>
  </si>
  <si>
    <t>EDU2018020871</t>
  </si>
  <si>
    <t>NATHANIEL HAWTHORNE EL</t>
  </si>
  <si>
    <t>7800 UMPHRESS RD</t>
  </si>
  <si>
    <t>(972)749-4700</t>
  </si>
  <si>
    <t>EDU2018020872</t>
  </si>
  <si>
    <t>Columbia College-San Diego</t>
  </si>
  <si>
    <t>1020 Central Ave E-1</t>
  </si>
  <si>
    <t>Patrick Air Force Base</t>
  </si>
  <si>
    <t>EDU2018020873</t>
  </si>
  <si>
    <t>PO BOX 29</t>
  </si>
  <si>
    <t>SILVER CITY</t>
  </si>
  <si>
    <t>EDU2018020874</t>
  </si>
  <si>
    <t>3901 MEREDITH AVE</t>
  </si>
  <si>
    <t>(972)794-4700</t>
  </si>
  <si>
    <t>EDU2018020875</t>
  </si>
  <si>
    <t>INSPIRED VISION ACADEMY EL</t>
  </si>
  <si>
    <t>8421 BOHANNON DR</t>
  </si>
  <si>
    <t>(214)391-7964</t>
  </si>
  <si>
    <t>EDU2018020876</t>
  </si>
  <si>
    <t>GEORGE PEABODY EL</t>
  </si>
  <si>
    <t>3101 RAYDELL PL</t>
  </si>
  <si>
    <t>(972)794-5200</t>
  </si>
  <si>
    <t>EDU2018020877</t>
  </si>
  <si>
    <t>Neilson Beauty College</t>
  </si>
  <si>
    <t>340 E 54th Street</t>
  </si>
  <si>
    <t>New York City</t>
  </si>
  <si>
    <t>EDU2018020878</t>
  </si>
  <si>
    <t>STONE ELEMENTARY</t>
  </si>
  <si>
    <t>1015 CALLE SUR</t>
  </si>
  <si>
    <t>http://stohobbs.sharpschool.com/</t>
  </si>
  <si>
    <t>EDU2018020879</t>
  </si>
  <si>
    <t>ROBY H S</t>
  </si>
  <si>
    <t>141 S COLLEGE ST</t>
  </si>
  <si>
    <t>ROBY</t>
  </si>
  <si>
    <t>Fisher County</t>
  </si>
  <si>
    <t>(325)776-2224</t>
  </si>
  <si>
    <t>EDU2018020880</t>
  </si>
  <si>
    <t>ROBY EL</t>
  </si>
  <si>
    <t>EDU2018020881</t>
  </si>
  <si>
    <t>Cuyamaca College</t>
  </si>
  <si>
    <t>8001 Brecksville Road</t>
  </si>
  <si>
    <t>Brecksville</t>
  </si>
  <si>
    <t>107.118000</t>
  </si>
  <si>
    <t>650.060190</t>
  </si>
  <si>
    <t>EDU2018020882</t>
  </si>
  <si>
    <t>THE WALDORF SCHOOL OF SAN DIEGO</t>
  </si>
  <si>
    <t>3547 ALTADENA AVE</t>
  </si>
  <si>
    <t>EDU2018020883</t>
  </si>
  <si>
    <t>3014 CAPPS ST</t>
  </si>
  <si>
    <t>EDU2018020884</t>
  </si>
  <si>
    <t>Marshall Elementary</t>
  </si>
  <si>
    <t>3550 Altadena Ave.</t>
  </si>
  <si>
    <t>(619)344-5100</t>
  </si>
  <si>
    <t>EDU2018020885</t>
  </si>
  <si>
    <t>ST CHARLES BORROMEO ACADEMY</t>
  </si>
  <si>
    <t>2808 CADIZ ST</t>
  </si>
  <si>
    <t>EDU2018020886</t>
  </si>
  <si>
    <t>LEAKE CO CAREER &amp; TECHNICAL CENTER</t>
  </si>
  <si>
    <t>703 NORTHWEST STREET</t>
  </si>
  <si>
    <t>(601)267-8442</t>
  </si>
  <si>
    <t>EDU2018020887</t>
  </si>
  <si>
    <t>LEAKE CENTRAL HIGH SCHOOL</t>
  </si>
  <si>
    <t>704 N JORDAN STREET</t>
  </si>
  <si>
    <t>(601)267-7713</t>
  </si>
  <si>
    <t>EDU2018020888</t>
  </si>
  <si>
    <t>COVENANT CLASSICAL SCHOOL</t>
  </si>
  <si>
    <t>1701 WIND STAR WAY</t>
  </si>
  <si>
    <t>EDU2018020889</t>
  </si>
  <si>
    <t>Ocean Beach Elementary</t>
  </si>
  <si>
    <t>4741 Santa Monica Ave.</t>
  </si>
  <si>
    <t>(619)223-1631</t>
  </si>
  <si>
    <t>EDU2018020890</t>
  </si>
  <si>
    <t>601 N 14TH</t>
  </si>
  <si>
    <t>(806)872-5428</t>
  </si>
  <si>
    <t>EDU2018020891</t>
  </si>
  <si>
    <t>WARREN MIDDLE</t>
  </si>
  <si>
    <t>811 S BOIS D ARC</t>
  </si>
  <si>
    <t>(469)762-4156</t>
  </si>
  <si>
    <t>EDU2018020892</t>
  </si>
  <si>
    <t>Altierus Career College-Arlington</t>
  </si>
  <si>
    <t>906 SE Everett Mall Way  Ste 600</t>
  </si>
  <si>
    <t>EDU2018020893</t>
  </si>
  <si>
    <t>SANTA CLARA OF ASSISI SCHOOL</t>
  </si>
  <si>
    <t>321 CALUMET AVE STE B</t>
  </si>
  <si>
    <t>EDU2018020894</t>
  </si>
  <si>
    <t>FINE ARTS ACADEMY</t>
  </si>
  <si>
    <t>8301 DOWNE DR</t>
  </si>
  <si>
    <t>(817)367-5396</t>
  </si>
  <si>
    <t>EDU2018020895</t>
  </si>
  <si>
    <t>ST JOHN OF THE CROSS SCHOOL</t>
  </si>
  <si>
    <t>8175 LEMON GROVE WAY</t>
  </si>
  <si>
    <t>EDU2018020896</t>
  </si>
  <si>
    <t>AFRICA-CARE ACADEMY</t>
  </si>
  <si>
    <t>724 W 10TH ST</t>
  </si>
  <si>
    <t>EDU2018020897</t>
  </si>
  <si>
    <t>ITOP CHRISTIAN ACADEMY</t>
  </si>
  <si>
    <t>2010 E LANCASTER AVE</t>
  </si>
  <si>
    <t>EDU2018020898</t>
  </si>
  <si>
    <t>2300 MESQUITE VALLEY RD</t>
  </si>
  <si>
    <t>(972)882-7080</t>
  </si>
  <si>
    <t>EDU2018020899</t>
  </si>
  <si>
    <t>BLACKBURN EL</t>
  </si>
  <si>
    <t>2401 CONCORD DR</t>
  </si>
  <si>
    <t>(972)564-7008</t>
  </si>
  <si>
    <t>EDU2018020900</t>
  </si>
  <si>
    <t>UPLIFT EDUCATION - UPLIFT GRAND PREPARATORY</t>
  </si>
  <si>
    <t>122 NE 2ND ST</t>
  </si>
  <si>
    <t>(972)854-0600</t>
  </si>
  <si>
    <t>EDU2018020901</t>
  </si>
  <si>
    <t>PIONEER DAY SCHOOL</t>
  </si>
  <si>
    <t>4764 SANTA MONICA AVE</t>
  </si>
  <si>
    <t>EDU2018020902</t>
  </si>
  <si>
    <t>MOMENTOUS SCHOOL</t>
  </si>
  <si>
    <t>106 E 10TH ST</t>
  </si>
  <si>
    <t>EDU2018020903</t>
  </si>
  <si>
    <t>THE SCHOOLHOUSE</t>
  </si>
  <si>
    <t>1116 SANTA FE DR</t>
  </si>
  <si>
    <t>EDU2018020904</t>
  </si>
  <si>
    <t>W W SAMUELL H S</t>
  </si>
  <si>
    <t>8928 PALISADE DR</t>
  </si>
  <si>
    <t>(972)892-5100</t>
  </si>
  <si>
    <t>EDU2018020905</t>
  </si>
  <si>
    <t>LAMESA H S</t>
  </si>
  <si>
    <t>600 N 14TH</t>
  </si>
  <si>
    <t>(806)872-8385</t>
  </si>
  <si>
    <t>EDU2018020906</t>
  </si>
  <si>
    <t>4330 MEADOWBROOK DR</t>
  </si>
  <si>
    <t>(817)815-4900</t>
  </si>
  <si>
    <t>EDU2018020907</t>
  </si>
  <si>
    <t>FELIX G BOTELLO EL</t>
  </si>
  <si>
    <t>225 S MARSALIS</t>
  </si>
  <si>
    <t>(972)502-4600</t>
  </si>
  <si>
    <t>EDU2018020908</t>
  </si>
  <si>
    <t>FORT WORTH CAN ACADEMY LANCASTER AVENUE</t>
  </si>
  <si>
    <t>1316 LANCASTER AVE</t>
  </si>
  <si>
    <t>(817)735-1515</t>
  </si>
  <si>
    <t>EDU2018020909</t>
  </si>
  <si>
    <t>MCWHORTER EL</t>
  </si>
  <si>
    <t>1700 HICKORY TREE RD</t>
  </si>
  <si>
    <t>(972)882-7020</t>
  </si>
  <si>
    <t>EDU2018020910</t>
  </si>
  <si>
    <t>IKARD EL</t>
  </si>
  <si>
    <t>100 IKARD LN</t>
  </si>
  <si>
    <t>(817)598-2818</t>
  </si>
  <si>
    <t>EDU2018020911</t>
  </si>
  <si>
    <t>1200 S MAIN ST</t>
  </si>
  <si>
    <t>EDU2018020912</t>
  </si>
  <si>
    <t>SUNSET H S</t>
  </si>
  <si>
    <t>2120 W JEFFERSON BLVD</t>
  </si>
  <si>
    <t>(972)502-1500</t>
  </si>
  <si>
    <t>18.432000</t>
  </si>
  <si>
    <t>86.794240</t>
  </si>
  <si>
    <t>EDU2018020913</t>
  </si>
  <si>
    <t>HERMAN FURLOUGH JR MIDDLE</t>
  </si>
  <si>
    <t>1351 COLQUITT RD</t>
  </si>
  <si>
    <t>(972)563-7501</t>
  </si>
  <si>
    <t>EDU2018020914</t>
  </si>
  <si>
    <t>Dewey Elementary</t>
  </si>
  <si>
    <t>3251 Rosecrans St.</t>
  </si>
  <si>
    <t>(619)430-1800</t>
  </si>
  <si>
    <t>EDU2018020915</t>
  </si>
  <si>
    <t>City Heights Preparatory Charter</t>
  </si>
  <si>
    <t>3770 Altadena Ave.</t>
  </si>
  <si>
    <t>(619)795-3137</t>
  </si>
  <si>
    <t>EDU2018020916</t>
  </si>
  <si>
    <t>Old Town Academy K-8 Charter</t>
  </si>
  <si>
    <t>2120 San Diego Ave.</t>
  </si>
  <si>
    <t>(619)574-6225</t>
  </si>
  <si>
    <t>EDU2018020917</t>
  </si>
  <si>
    <t>Rosa Parks Elementary</t>
  </si>
  <si>
    <t>4510 Landis St.</t>
  </si>
  <si>
    <t>(619)282-6803</t>
  </si>
  <si>
    <t>EDU2018020918</t>
  </si>
  <si>
    <t>JOHN H REAGAN EL</t>
  </si>
  <si>
    <t>201 N ADAMS AVE</t>
  </si>
  <si>
    <t>(972)502-8200</t>
  </si>
  <si>
    <t>EDU2018020919</t>
  </si>
  <si>
    <t>428 W CHURCH ST</t>
  </si>
  <si>
    <t>EDU2018020920</t>
  </si>
  <si>
    <t>Casa de Oro Elementary</t>
  </si>
  <si>
    <t>10227 Ramona Dr.</t>
  </si>
  <si>
    <t>(619)668-5715</t>
  </si>
  <si>
    <t>EDU2018020921</t>
  </si>
  <si>
    <t>Darnall Charter</t>
  </si>
  <si>
    <t>6020 Hughes St.</t>
  </si>
  <si>
    <t>(619)582-1822</t>
  </si>
  <si>
    <t>http://darnallcharter.org</t>
  </si>
  <si>
    <t>EDU2018020922</t>
  </si>
  <si>
    <t>SAINTSVILLE BAPTIST CHURCH ACADEMY</t>
  </si>
  <si>
    <t>2200 OAK HILL RD</t>
  </si>
  <si>
    <t>EDU2018020923</t>
  </si>
  <si>
    <t>TYLER STREET CHRISTIAN ACADEMY</t>
  </si>
  <si>
    <t>915 W 9TH ST</t>
  </si>
  <si>
    <t>EDU2018020924</t>
  </si>
  <si>
    <t>Cherokee Point Elementary</t>
  </si>
  <si>
    <t>3735 38th St.</t>
  </si>
  <si>
    <t>(619)641-3400</t>
  </si>
  <si>
    <t>EDU2018020925</t>
  </si>
  <si>
    <t>901 CHESTNUT DR</t>
  </si>
  <si>
    <t>(682)867-2750</t>
  </si>
  <si>
    <t>EDU2018020926</t>
  </si>
  <si>
    <t>ST PETER THE APOSTLE CATHOLIC SCHOOL</t>
  </si>
  <si>
    <t>1201 S CHERRY LN</t>
  </si>
  <si>
    <t>EDU2018020927</t>
  </si>
  <si>
    <t>Duncan Elementary</t>
  </si>
  <si>
    <t>1 Mc Grath Ave.</t>
  </si>
  <si>
    <t>EDU2018020928</t>
  </si>
  <si>
    <t>Rolando Park Elementary</t>
  </si>
  <si>
    <t>6620 Marlowe Dr.</t>
  </si>
  <si>
    <t>(619)344-3600</t>
  </si>
  <si>
    <t>EDU2018020929</t>
  </si>
  <si>
    <t>ST IGNATIUS COLLEGE PREP</t>
  </si>
  <si>
    <t>8109 SHELTON DR</t>
  </si>
  <si>
    <t>EDU2018020930</t>
  </si>
  <si>
    <t>Vista La Mesa Academy</t>
  </si>
  <si>
    <t>3900 Violet St.</t>
  </si>
  <si>
    <t>La Mesa</t>
  </si>
  <si>
    <t>(619)825-5645</t>
  </si>
  <si>
    <t>EDU2018020931</t>
  </si>
  <si>
    <t>3770 Utah St.</t>
  </si>
  <si>
    <t>(619)344-3300</t>
  </si>
  <si>
    <t>EDU2018020932</t>
  </si>
  <si>
    <t>Tarrant County College District</t>
  </si>
  <si>
    <t>1333 W. Washington</t>
  </si>
  <si>
    <t>Stephenville</t>
  </si>
  <si>
    <t>564.850000</t>
  </si>
  <si>
    <t>3427.869250</t>
  </si>
  <si>
    <t>EDU2018020933</t>
  </si>
  <si>
    <t>501 W RUSSELL</t>
  </si>
  <si>
    <t>(817)598-2838</t>
  </si>
  <si>
    <t>EDU2018020934</t>
  </si>
  <si>
    <t>JEAN MASSIEU ACADEMY</t>
  </si>
  <si>
    <t>823 N CENTER ST</t>
  </si>
  <si>
    <t>(817)460-0396</t>
  </si>
  <si>
    <t>EDU2018020935</t>
  </si>
  <si>
    <t>SPEER EL</t>
  </si>
  <si>
    <t>811 FULLER ST</t>
  </si>
  <si>
    <t>(682)867-4000</t>
  </si>
  <si>
    <t>EDU2018020936</t>
  </si>
  <si>
    <t>VISTA ACADEMY OF DALLAS</t>
  </si>
  <si>
    <t>7300 BRUTON RD</t>
  </si>
  <si>
    <t>(214)792-9331</t>
  </si>
  <si>
    <t>EDU2018020937</t>
  </si>
  <si>
    <t>W H ADAMSON H S</t>
  </si>
  <si>
    <t>201 E NINTH ST</t>
  </si>
  <si>
    <t>(972)749-1400</t>
  </si>
  <si>
    <t>EDU2018020938</t>
  </si>
  <si>
    <t>MOUNT ST MICHAEL CATHOLIC SCHOOL</t>
  </si>
  <si>
    <t>PO BOX 225159</t>
  </si>
  <si>
    <t>EDU2018020939</t>
  </si>
  <si>
    <t>EASTERN HILLS H S</t>
  </si>
  <si>
    <t>5701 SHELTON ST</t>
  </si>
  <si>
    <t>(817)815-4000</t>
  </si>
  <si>
    <t>EDU2018020940</t>
  </si>
  <si>
    <t>BREWER MIDDLE</t>
  </si>
  <si>
    <t>1000 S CHERRY LN</t>
  </si>
  <si>
    <t>WHITE SETTLEMENT</t>
  </si>
  <si>
    <t>(817)367-1267</t>
  </si>
  <si>
    <t>EDU2018020941</t>
  </si>
  <si>
    <t>MESA H S</t>
  </si>
  <si>
    <t>1000A S CHERRY LN</t>
  </si>
  <si>
    <t>(817)367-1237</t>
  </si>
  <si>
    <t>EDU2018020942</t>
  </si>
  <si>
    <t>MEADOW OAKS ACADEMY</t>
  </si>
  <si>
    <t>1412 S BELT LINE RD</t>
  </si>
  <si>
    <t>EDU2018020943</t>
  </si>
  <si>
    <t>WOMEN'S HAVEN</t>
  </si>
  <si>
    <t>100 N UNIVERSITY</t>
  </si>
  <si>
    <t>(817)871-2532</t>
  </si>
  <si>
    <t>EDU2018020944</t>
  </si>
  <si>
    <t>Brightwood College-Fort Worth</t>
  </si>
  <si>
    <t>8360 Burnham Road  Suite 100</t>
  </si>
  <si>
    <t>EDU2018020945</t>
  </si>
  <si>
    <t>Oil City Magnet School</t>
  </si>
  <si>
    <t>407 Kerley Avenue</t>
  </si>
  <si>
    <t>Oil City</t>
  </si>
  <si>
    <t>(318)995-6654</t>
  </si>
  <si>
    <t>EDU2018020946</t>
  </si>
  <si>
    <t>EASTERN HILLS EL</t>
  </si>
  <si>
    <t>5917 SHELTON ST</t>
  </si>
  <si>
    <t>(817)815-4500</t>
  </si>
  <si>
    <t>EDU2018020947</t>
  </si>
  <si>
    <t>GRAND PRAIRIE COLLEGIATE INSTITUTE</t>
  </si>
  <si>
    <t>1502 COLLEGE ST</t>
  </si>
  <si>
    <t>(972)264-6141</t>
  </si>
  <si>
    <t>EDU2018020948</t>
  </si>
  <si>
    <t>HOPE (HELPFUL OPPORTUNITIES TO PURSUE EXCELLENCE)</t>
  </si>
  <si>
    <t>(972)522-3451</t>
  </si>
  <si>
    <t>EDU2018020949</t>
  </si>
  <si>
    <t>Hillsdale Middle</t>
  </si>
  <si>
    <t>1301 Brabham St.</t>
  </si>
  <si>
    <t>(619)441-6156</t>
  </si>
  <si>
    <t>EDU2018020950</t>
  </si>
  <si>
    <t>2001 EDERVILLE RD</t>
  </si>
  <si>
    <t>(817)815-4300</t>
  </si>
  <si>
    <t>EDU2018020951</t>
  </si>
  <si>
    <t>Correia Middle</t>
  </si>
  <si>
    <t>4302 Valeta St.</t>
  </si>
  <si>
    <t>(619)222-0476</t>
  </si>
  <si>
    <t>EDU2018020952</t>
  </si>
  <si>
    <t>Florence Elementary</t>
  </si>
  <si>
    <t>3914 First Ave.</t>
  </si>
  <si>
    <t>(619)344-5900</t>
  </si>
  <si>
    <t>EDU2018020953</t>
  </si>
  <si>
    <t>FRED FINCH YOUTH CENTER</t>
  </si>
  <si>
    <t>3434 GROVE ST</t>
  </si>
  <si>
    <t>EDU2018020954</t>
  </si>
  <si>
    <t>Verbena High Sch</t>
  </si>
  <si>
    <t>202 County Road 510</t>
  </si>
  <si>
    <t>Verbena</t>
  </si>
  <si>
    <t>Chilton County</t>
  </si>
  <si>
    <t>(205)280-2820</t>
  </si>
  <si>
    <t>EDU2018020955</t>
  </si>
  <si>
    <t>HALL MIDDLE</t>
  </si>
  <si>
    <t>902 CHARLES</t>
  </si>
  <si>
    <t>(817)598-2822</t>
  </si>
  <si>
    <t>EDU2018020956</t>
  </si>
  <si>
    <t>SANTA SOPHIA ACADEMY</t>
  </si>
  <si>
    <t>9806 SAN JUAN ST</t>
  </si>
  <si>
    <t>EDU2018020957</t>
  </si>
  <si>
    <t>WIMBISH EL</t>
  </si>
  <si>
    <t>1601 WRIGHT ST</t>
  </si>
  <si>
    <t>(682)867-6000</t>
  </si>
  <si>
    <t>EDU2018020958</t>
  </si>
  <si>
    <t>San Pasqual Valley High</t>
  </si>
  <si>
    <t>Rt.1 676 Baseline Rd.</t>
  </si>
  <si>
    <t>Winterhaven</t>
  </si>
  <si>
    <t>(760)572-0222</t>
  </si>
  <si>
    <t>EDU2018020959</t>
  </si>
  <si>
    <t>San Pasqual Valley Elementary</t>
  </si>
  <si>
    <t>Rt. 1 676 Baseline Rd.</t>
  </si>
  <si>
    <t>EDU2018020960</t>
  </si>
  <si>
    <t>GOLDEN RULE SOUTHWEST</t>
  </si>
  <si>
    <t>10747 BRUTON RD</t>
  </si>
  <si>
    <t>EDU2018020961</t>
  </si>
  <si>
    <t>NOVA ACADEMY (SOUTHEAST)</t>
  </si>
  <si>
    <t>8301 BRUTON RD</t>
  </si>
  <si>
    <t>(214)309-9030</t>
  </si>
  <si>
    <t>EDU2018020962</t>
  </si>
  <si>
    <t>Tramy Beauty School</t>
  </si>
  <si>
    <t>6045 S. Kenwood Avenue</t>
  </si>
  <si>
    <t>EDU2018020963</t>
  </si>
  <si>
    <t>3902 KENWOOD DR</t>
  </si>
  <si>
    <t>EDU2018020964</t>
  </si>
  <si>
    <t>Grant K-8</t>
  </si>
  <si>
    <t>1425 Washington Pl.</t>
  </si>
  <si>
    <t>(619)293-4420</t>
  </si>
  <si>
    <t>EDU2018020965</t>
  </si>
  <si>
    <t>PIRRUNG EL</t>
  </si>
  <si>
    <t>1500 CREEK VLY</t>
  </si>
  <si>
    <t>(972)882-7170</t>
  </si>
  <si>
    <t>EDU2018020966</t>
  </si>
  <si>
    <t>University of North Texas Health Science Center</t>
  </si>
  <si>
    <t>7300 University Hills Blvd</t>
  </si>
  <si>
    <t>26.191000</t>
  </si>
  <si>
    <t>158.943655</t>
  </si>
  <si>
    <t>EDU2018020967</t>
  </si>
  <si>
    <t>Harris County Carver Middle School</t>
  </si>
  <si>
    <t>11696 US Highway 27 E</t>
  </si>
  <si>
    <t>Hamilton</t>
  </si>
  <si>
    <t>(706)628-4951</t>
  </si>
  <si>
    <t>EDU2018020968</t>
  </si>
  <si>
    <t>INSPIRED VISION ACADEMY MIDDLE</t>
  </si>
  <si>
    <t>8501 BRUTON RD</t>
  </si>
  <si>
    <t>(972)285-5758</t>
  </si>
  <si>
    <t>EDU2018020969</t>
  </si>
  <si>
    <t>HARRISON SCHMITT ELEMENTARY</t>
  </si>
  <si>
    <t>4042 HWY 90 SW</t>
  </si>
  <si>
    <t>(505)956-2000</t>
  </si>
  <si>
    <t>http://www.edline.net/pages/Harrison_Schmitt_Elementary_Sc</t>
  </si>
  <si>
    <t>EDU2018020970</t>
  </si>
  <si>
    <t>Health Sciences Middle</t>
  </si>
  <si>
    <t>3910 Univ Ave</t>
  </si>
  <si>
    <t>(619)528-9070</t>
  </si>
  <si>
    <t>EDU2018020971</t>
  </si>
  <si>
    <t>Health Sciences High</t>
  </si>
  <si>
    <t>3910 Univ Ave. Ste. 100</t>
  </si>
  <si>
    <t>EDU2018020972</t>
  </si>
  <si>
    <t>Spring Valley Middle</t>
  </si>
  <si>
    <t>3900 Conrad Dr.</t>
  </si>
  <si>
    <t>(619)668-5750</t>
  </si>
  <si>
    <t>EDU2018020973</t>
  </si>
  <si>
    <t>BLUE HAZE EL</t>
  </si>
  <si>
    <t>601 BLUE HAZE DR</t>
  </si>
  <si>
    <t>(817)367-2583</t>
  </si>
  <si>
    <t>EDU2018020974</t>
  </si>
  <si>
    <t>815 N W 7TH ST</t>
  </si>
  <si>
    <t>(972)262-4615</t>
  </si>
  <si>
    <t>EDU2018020975</t>
  </si>
  <si>
    <t>I M TERRELL EL</t>
  </si>
  <si>
    <t>1411 IM TERRELL CIR</t>
  </si>
  <si>
    <t>(817)815-1900</t>
  </si>
  <si>
    <t>EDU2018020976</t>
  </si>
  <si>
    <t>400 NE 17TH ST</t>
  </si>
  <si>
    <t>EDU2018020977</t>
  </si>
  <si>
    <t>MILLSAP MIDDLE</t>
  </si>
  <si>
    <t>301 E BRAZOS ST</t>
  </si>
  <si>
    <t>MILLSAP</t>
  </si>
  <si>
    <t>(940)682-3160</t>
  </si>
  <si>
    <t>EDU2018020978</t>
  </si>
  <si>
    <t>Avocado Elementary</t>
  </si>
  <si>
    <t>3845 Avocado Sch Rd.</t>
  </si>
  <si>
    <t>(619)588-3100</t>
  </si>
  <si>
    <t>EDU2018020979</t>
  </si>
  <si>
    <t>HECTOR P GARCIA MIDDLE</t>
  </si>
  <si>
    <t>700 E 8TH ST</t>
  </si>
  <si>
    <t>(972)502-5500</t>
  </si>
  <si>
    <t>EDU2018020980</t>
  </si>
  <si>
    <t>THELMA ELIZABETH PAGE RICHARDSON EL</t>
  </si>
  <si>
    <t>7203 BURTON RD</t>
  </si>
  <si>
    <t>(972)892-8100</t>
  </si>
  <si>
    <t>EDU2018020981</t>
  </si>
  <si>
    <t>4063 Polk Ave.</t>
  </si>
  <si>
    <t>(619)344-6100</t>
  </si>
  <si>
    <t>EDU2018020982</t>
  </si>
  <si>
    <t>LOUISE WOLFF KAHN EL</t>
  </si>
  <si>
    <t>610 N FRANKLIN</t>
  </si>
  <si>
    <t>(972)502-1400</t>
  </si>
  <si>
    <t>EDU2018020983</t>
  </si>
  <si>
    <t>Edison Elementary</t>
  </si>
  <si>
    <t>4077 35th St.</t>
  </si>
  <si>
    <t>(619)344-5400</t>
  </si>
  <si>
    <t>EDU2018020984</t>
  </si>
  <si>
    <t>ALBA</t>
  </si>
  <si>
    <t>4041 Oregon St</t>
  </si>
  <si>
    <t>(619)344-3900</t>
  </si>
  <si>
    <t>EDU2018020985</t>
  </si>
  <si>
    <t>GRAND PRAIRIE FINE ARTS ACADEMY</t>
  </si>
  <si>
    <t>102 HIGH SCHOOL DR</t>
  </si>
  <si>
    <t>(972)237-5603</t>
  </si>
  <si>
    <t>EDU2018020986</t>
  </si>
  <si>
    <t>Fay Elementary</t>
  </si>
  <si>
    <t>4080 52nd St.</t>
  </si>
  <si>
    <t>(619)624-2600</t>
  </si>
  <si>
    <t>EDU2018020987</t>
  </si>
  <si>
    <t>ANNIE WEBB BLANTON EL</t>
  </si>
  <si>
    <t>8915 GREENMOUND AVE</t>
  </si>
  <si>
    <t>(972)794-1700</t>
  </si>
  <si>
    <t>EDU2018020988</t>
  </si>
  <si>
    <t>ST VINCENT DE PAUL ELEMENTARY SCHOOL</t>
  </si>
  <si>
    <t>4061 IBIS ST</t>
  </si>
  <si>
    <t>EDU2018020989</t>
  </si>
  <si>
    <t>Skyview Elementary School</t>
  </si>
  <si>
    <t>5700 Fulton Mill Rd</t>
  </si>
  <si>
    <t>Lizella</t>
  </si>
  <si>
    <t>(478)779-3956</t>
  </si>
  <si>
    <t>http://schools.bibb.k12.ga.us/skyview</t>
  </si>
  <si>
    <t>EDU2018020990</t>
  </si>
  <si>
    <t>NORTH HI MOUNT EL</t>
  </si>
  <si>
    <t>3801 W SEVENTH ST</t>
  </si>
  <si>
    <t>(817)815-1500</t>
  </si>
  <si>
    <t>EDU2018020991</t>
  </si>
  <si>
    <t>1001 W ELLIOTT ST</t>
  </si>
  <si>
    <t>BRECKENRIDGE</t>
  </si>
  <si>
    <t>Stephens County</t>
  </si>
  <si>
    <t>(254)212-4691</t>
  </si>
  <si>
    <t>EDU2018020992</t>
  </si>
  <si>
    <t>iHigh Virtual Academy</t>
  </si>
  <si>
    <t>3939 Conde St.</t>
  </si>
  <si>
    <t>(619)764-5440</t>
  </si>
  <si>
    <t>EDU2018020993</t>
  </si>
  <si>
    <t>Mohawk Valley School</t>
  </si>
  <si>
    <t>5151 S. Avenue 39E</t>
  </si>
  <si>
    <t>Roll</t>
  </si>
  <si>
    <t>(928)785-4942</t>
  </si>
  <si>
    <t>EDU2018020994</t>
  </si>
  <si>
    <t>719 N MONTCLAIR AVE</t>
  </si>
  <si>
    <t>(972)749-5000</t>
  </si>
  <si>
    <t>EDU2018020995</t>
  </si>
  <si>
    <t>ROSEMONT EL</t>
  </si>
  <si>
    <t>EDU2018020996</t>
  </si>
  <si>
    <t>WILLIAM B TRAVIS WORLD LANGUAGE ACADEMY</t>
  </si>
  <si>
    <t>525 NE 15TH ST</t>
  </si>
  <si>
    <t>(972)262-2990</t>
  </si>
  <si>
    <t>EDU2018020997</t>
  </si>
  <si>
    <t>McCabe Elementary</t>
  </si>
  <si>
    <t>701 W. McCabe Rd.</t>
  </si>
  <si>
    <t>(760)352-5443</t>
  </si>
  <si>
    <t>EDU2018020998</t>
  </si>
  <si>
    <t>RUTHERFORD EL</t>
  </si>
  <si>
    <t>1607 SIERRA DR</t>
  </si>
  <si>
    <t>(972)290-4060</t>
  </si>
  <si>
    <t>EDU2018020999</t>
  </si>
  <si>
    <t>ATWOOD MCDONALD EL</t>
  </si>
  <si>
    <t>1850 BARRON LN</t>
  </si>
  <si>
    <t>(817)496-7445</t>
  </si>
  <si>
    <t>EDU2018021000</t>
  </si>
  <si>
    <t>JAMES FANNIN MIDDLE</t>
  </si>
  <si>
    <t>301 NE 28TH ST</t>
  </si>
  <si>
    <t>(972)262-8668</t>
  </si>
  <si>
    <t>EDU2018021001</t>
  </si>
  <si>
    <t>SCHOOL OF SCIENCE AND ENGINEERING</t>
  </si>
  <si>
    <t>1201 E EIGHTH ST</t>
  </si>
  <si>
    <t>(972)925-5960</t>
  </si>
  <si>
    <t>EDU2018021002</t>
  </si>
  <si>
    <t>SCHOOL FOR THE TALENTED AND GIFTED</t>
  </si>
  <si>
    <t>(972)925-5970</t>
  </si>
  <si>
    <t>EDU2018021003</t>
  </si>
  <si>
    <t>OUR LADY OF THE SACRED HEART SCHOOL</t>
  </si>
  <si>
    <t>4106 42ND ST</t>
  </si>
  <si>
    <t>EDU2018021004</t>
  </si>
  <si>
    <t>SCHOOL OF BUSINESS AND MANAGEMENT</t>
  </si>
  <si>
    <t>(972)925-5920</t>
  </si>
  <si>
    <t>EDU2018021005</t>
  </si>
  <si>
    <t>Imperial County Special Education</t>
  </si>
  <si>
    <t>1398 Sperber Rd.</t>
  </si>
  <si>
    <t>(760)312-6428</t>
  </si>
  <si>
    <t>EDU2018021006</t>
  </si>
  <si>
    <t>Imperial County Juvenile Hall/Community</t>
  </si>
  <si>
    <t>(760)312-5525</t>
  </si>
  <si>
    <t>EDU2018021007</t>
  </si>
  <si>
    <t>San Pasqual Middle</t>
  </si>
  <si>
    <t>676 Baseline Rd.</t>
  </si>
  <si>
    <t>EDU2018021008</t>
  </si>
  <si>
    <t>San Pasqual Vocational Academy</t>
  </si>
  <si>
    <t>EDU2018021009</t>
  </si>
  <si>
    <t>Bill M. Manes High</t>
  </si>
  <si>
    <t>(760)572-0095</t>
  </si>
  <si>
    <t>EDU2018021010</t>
  </si>
  <si>
    <t>ROSIE SORRELLS EDUCATION AND SOCIAL SERVICES H S</t>
  </si>
  <si>
    <t>(972)925-5940</t>
  </si>
  <si>
    <t>EDU2018021011</t>
  </si>
  <si>
    <t>Euclid Elementary</t>
  </si>
  <si>
    <t>4166 Euclid Ave.</t>
  </si>
  <si>
    <t>(619)344-5600</t>
  </si>
  <si>
    <t>EDU2018021012</t>
  </si>
  <si>
    <t>JUDGE BAREFOOT SANDERS LAW MAGNET</t>
  </si>
  <si>
    <t>EDU2018021013</t>
  </si>
  <si>
    <t>SCHOOL OF HEALTH PROFESSIONS</t>
  </si>
  <si>
    <t>(972)925-5930</t>
  </si>
  <si>
    <t>EDU2018021014</t>
  </si>
  <si>
    <t>330 N MARSALIS AVE</t>
  </si>
  <si>
    <t>(972)925-6600</t>
  </si>
  <si>
    <t>EDU2018021015</t>
  </si>
  <si>
    <t>ROSEMONT PRI SCHOOL-CHRIS V SEMOS CAMPUS</t>
  </si>
  <si>
    <t>1919 STEVENS FOREST DR</t>
  </si>
  <si>
    <t>(972)502-3850</t>
  </si>
  <si>
    <t>EDU2018021016</t>
  </si>
  <si>
    <t>1050 WINDMILL FARMS BLVD</t>
  </si>
  <si>
    <t>(972)564-3967</t>
  </si>
  <si>
    <t>EDU2018021017</t>
  </si>
  <si>
    <t>Crawford High</t>
  </si>
  <si>
    <t>4191 Colts Way</t>
  </si>
  <si>
    <t>(619)362-3700</t>
  </si>
  <si>
    <t>EDU2018021018</t>
  </si>
  <si>
    <t>FIRST PRESBYTERIAN CHURCH KINDERGARTEN</t>
  </si>
  <si>
    <t>834 GRIFFITH AVE</t>
  </si>
  <si>
    <t>EDU2018021019</t>
  </si>
  <si>
    <t>COMMUNITY CHRISTIAN</t>
  </si>
  <si>
    <t>PO BOX 515</t>
  </si>
  <si>
    <t>SYLVANIA</t>
  </si>
  <si>
    <t>EDU2018021020</t>
  </si>
  <si>
    <t>Screven County Middle School</t>
  </si>
  <si>
    <t>126 Friendship Rd</t>
  </si>
  <si>
    <t>(912)451-2200</t>
  </si>
  <si>
    <t>EDU2018021021</t>
  </si>
  <si>
    <t>Ibarra Elementary</t>
  </si>
  <si>
    <t>4877 Orange Ave.</t>
  </si>
  <si>
    <t>(619)641-5400</t>
  </si>
  <si>
    <t>EDU2018021022</t>
  </si>
  <si>
    <t>SNELL MIDDLE</t>
  </si>
  <si>
    <t>501 TOM FOY BLVD</t>
  </si>
  <si>
    <t>BAYARD</t>
  </si>
  <si>
    <t>http://cobresnell.sharpschool.net/</t>
  </si>
  <si>
    <t>EDU2018021023</t>
  </si>
  <si>
    <t>ANSON H S</t>
  </si>
  <si>
    <t>1509 S COMMERCIAL</t>
  </si>
  <si>
    <t>ANSON</t>
  </si>
  <si>
    <t>(325)823-2404</t>
  </si>
  <si>
    <t>EDU2018021024</t>
  </si>
  <si>
    <t>SAU CAMPUS</t>
  </si>
  <si>
    <t>414 S R L THORNTON FWY</t>
  </si>
  <si>
    <t>(214)860-4370</t>
  </si>
  <si>
    <t>EDU2018021025</t>
  </si>
  <si>
    <t>WEBB EL</t>
  </si>
  <si>
    <t>1200 N COOPER ST</t>
  </si>
  <si>
    <t>(682)867-4300</t>
  </si>
  <si>
    <t>EDU2018021026</t>
  </si>
  <si>
    <t>American Broadcasting School-Arlington</t>
  </si>
  <si>
    <t>1380 Metropolitan Avenue</t>
  </si>
  <si>
    <t>Bronx</t>
  </si>
  <si>
    <t>EDU2018021027</t>
  </si>
  <si>
    <t>COBRE HIGH</t>
  </si>
  <si>
    <t>1300 TOM FOY BLVD</t>
  </si>
  <si>
    <t>(505)537-4020</t>
  </si>
  <si>
    <t>http://www.cobre.k12.nm.us/</t>
  </si>
  <si>
    <t>EDU2018021028</t>
  </si>
  <si>
    <t>BURTON HILL EL</t>
  </si>
  <si>
    <t>519 BURTON HILL RD</t>
  </si>
  <si>
    <t>(817)815-1400</t>
  </si>
  <si>
    <t>EDU2018021029</t>
  </si>
  <si>
    <t>Wilson Middle</t>
  </si>
  <si>
    <t>3838 Orange Ave.</t>
  </si>
  <si>
    <t>(619)362-3400</t>
  </si>
  <si>
    <t>http://wilsontigers.org</t>
  </si>
  <si>
    <t>EDU2018021030</t>
  </si>
  <si>
    <t>GRAND PRAIRIE H S</t>
  </si>
  <si>
    <t>101 HIGH SCHOOL DR</t>
  </si>
  <si>
    <t>(972)809-5711</t>
  </si>
  <si>
    <t>EDU2018021031</t>
  </si>
  <si>
    <t>7976 WHITNEY DR</t>
  </si>
  <si>
    <t>(817)367-1312</t>
  </si>
  <si>
    <t>EDU2018021032</t>
  </si>
  <si>
    <t>9788 STATE HWY 154 W</t>
  </si>
  <si>
    <t>(903)725-5496</t>
  </si>
  <si>
    <t>EDU2018021033</t>
  </si>
  <si>
    <t>Rancho San Diego Elementary</t>
  </si>
  <si>
    <t>12151 Calle Albara</t>
  </si>
  <si>
    <t>(619)588-3211</t>
  </si>
  <si>
    <t>EDU2018021034</t>
  </si>
  <si>
    <t>Thrive Public</t>
  </si>
  <si>
    <t>4260 54th St.</t>
  </si>
  <si>
    <t>(619)839-9543</t>
  </si>
  <si>
    <t>EDU2018021035</t>
  </si>
  <si>
    <t>UPLIFT SUMMIT INTERNATIONAL MIDDLE</t>
  </si>
  <si>
    <t>1301 N CENTER ST</t>
  </si>
  <si>
    <t>(817)287-5121</t>
  </si>
  <si>
    <t>EDU2018021036</t>
  </si>
  <si>
    <t>UPLIFT SUMMIT INTERNATIONAL H S</t>
  </si>
  <si>
    <t>EDU2018021037</t>
  </si>
  <si>
    <t>HARMONY JUNIOR HIGH</t>
  </si>
  <si>
    <t>(903)725-5485</t>
  </si>
  <si>
    <t>EDU2018021038</t>
  </si>
  <si>
    <t>HARMONY H S</t>
  </si>
  <si>
    <t>(903)725-5495</t>
  </si>
  <si>
    <t>EDU2018021039</t>
  </si>
  <si>
    <t>TANNAHILL INT</t>
  </si>
  <si>
    <t>701 AMERICAN FLYER BLVD</t>
  </si>
  <si>
    <t>(817)367-1370</t>
  </si>
  <si>
    <t>EDU2018021040</t>
  </si>
  <si>
    <t>Estill Elementary</t>
  </si>
  <si>
    <t>318 4th Street</t>
  </si>
  <si>
    <t>Estill</t>
  </si>
  <si>
    <t>(803)625-5030</t>
  </si>
  <si>
    <t>EDU2018021041</t>
  </si>
  <si>
    <t>1208 NEW MARKET RD</t>
  </si>
  <si>
    <t>(972)882-7130</t>
  </si>
  <si>
    <t>EDU2018021042</t>
  </si>
  <si>
    <t>Morehouse Alternative School</t>
  </si>
  <si>
    <t>7661 Mer Rouge/Collinston Rd</t>
  </si>
  <si>
    <t>Mer Rouge</t>
  </si>
  <si>
    <t>Morehouse Parish</t>
  </si>
  <si>
    <t>(318)647-3443</t>
  </si>
  <si>
    <t>EDU2018021043</t>
  </si>
  <si>
    <t>UPLIFT SUMMIT INTERNATIONAL PRI</t>
  </si>
  <si>
    <t>1307 N CENTER ST</t>
  </si>
  <si>
    <t>EDU2018021044</t>
  </si>
  <si>
    <t>LINCOLN HUMANITIES/COMMUNICATIONS MAGNET HIGH SCH</t>
  </si>
  <si>
    <t>2826 ELSIE FAYE HEGGINS ST</t>
  </si>
  <si>
    <t>(972)925-7600</t>
  </si>
  <si>
    <t>EDU2018021045</t>
  </si>
  <si>
    <t>Helix High</t>
  </si>
  <si>
    <t>7323 Univ Ave.</t>
  </si>
  <si>
    <t>(619)466-4194</t>
  </si>
  <si>
    <t>EDU2018021046</t>
  </si>
  <si>
    <t>Delta Magnet School of Fine Arts</t>
  </si>
  <si>
    <t>7661 Mer Rouge/Collinston Ro</t>
  </si>
  <si>
    <t>EDU2018021047</t>
  </si>
  <si>
    <t>CHILDRENS CREATIVE/PERFORMING ARTS ACAD SAN DIEGO</t>
  </si>
  <si>
    <t>3051 EL CAJON BLVD</t>
  </si>
  <si>
    <t>EDU2018021048</t>
  </si>
  <si>
    <t>THE O'QUINN SCHOOL</t>
  </si>
  <si>
    <t>1567 HARBOR VIEW RD</t>
  </si>
  <si>
    <t>EDU2018021049</t>
  </si>
  <si>
    <t>EDWARD TITCHE EL</t>
  </si>
  <si>
    <t>9560 HIGHFIELD DR</t>
  </si>
  <si>
    <t>(972)794-2100</t>
  </si>
  <si>
    <t>EDU2018021050</t>
  </si>
  <si>
    <t>HARMONY INTERMEDIATE SCHOOL</t>
  </si>
  <si>
    <t>(903)725-5492</t>
  </si>
  <si>
    <t>EDU2018021051</t>
  </si>
  <si>
    <t>Arroyo Paseo Charter High</t>
  </si>
  <si>
    <t>3773 El Cajon Blvd.</t>
  </si>
  <si>
    <t>(619)677-3017</t>
  </si>
  <si>
    <t>EDU2018021052</t>
  </si>
  <si>
    <t>Urban Corps of San Diego County Charter</t>
  </si>
  <si>
    <t>3127 Jefferson St.</t>
  </si>
  <si>
    <t>(619)235-6884</t>
  </si>
  <si>
    <t>EDU2018021053</t>
  </si>
  <si>
    <t>Home &amp; Hosp/Transition Support</t>
  </si>
  <si>
    <t>4100 Normal St. Annex 14</t>
  </si>
  <si>
    <t>(619)344-6435</t>
  </si>
  <si>
    <t>EDU2018021054</t>
  </si>
  <si>
    <t>La Mesa Arts Academy</t>
  </si>
  <si>
    <t>4200 Parks Ave.</t>
  </si>
  <si>
    <t>(619)668-5730</t>
  </si>
  <si>
    <t>EDU2018021055</t>
  </si>
  <si>
    <t>GARFIELD ELEMENTARY</t>
  </si>
  <si>
    <t>8820 HWY 187</t>
  </si>
  <si>
    <t>GARFIELD</t>
  </si>
  <si>
    <t>http://hatch.ge.schooldesk.net/</t>
  </si>
  <si>
    <t>EDU2018021056</t>
  </si>
  <si>
    <t>LEE CTY CORRECTIONS</t>
  </si>
  <si>
    <t>6900 WEST MILLEN DR</t>
  </si>
  <si>
    <t>(575)392-4055</t>
  </si>
  <si>
    <t>EDU2018021057</t>
  </si>
  <si>
    <t>Learning Choice Academy</t>
  </si>
  <si>
    <t>4215 Spring St. Ste. A-104</t>
  </si>
  <si>
    <t>(619)463-6849</t>
  </si>
  <si>
    <t>EDU2018021058</t>
  </si>
  <si>
    <t>CCI Training Center-Arlington</t>
  </si>
  <si>
    <t>8138 E 21st Street</t>
  </si>
  <si>
    <t>EDU2018021059</t>
  </si>
  <si>
    <t>Arizona City Elementary School</t>
  </si>
  <si>
    <t>12115 W Benito Dr</t>
  </si>
  <si>
    <t>Arizona City</t>
  </si>
  <si>
    <t>(520)466-2360</t>
  </si>
  <si>
    <t>EDU2018021060</t>
  </si>
  <si>
    <t>Cambridge Preparatory Academy</t>
  </si>
  <si>
    <t>12115 W. Benito Dr.</t>
  </si>
  <si>
    <t>(520)466-2450</t>
  </si>
  <si>
    <t>EDU2018021061</t>
  </si>
  <si>
    <t>Hoover High</t>
  </si>
  <si>
    <t>4474 El Cajon Blvd.</t>
  </si>
  <si>
    <t>(619)344-4500</t>
  </si>
  <si>
    <t>18.252000</t>
  </si>
  <si>
    <t>85.946640</t>
  </si>
  <si>
    <t>EDU2018021062</t>
  </si>
  <si>
    <t>Mann Middle</t>
  </si>
  <si>
    <t>4345 54th St.</t>
  </si>
  <si>
    <t>(619)582-8990</t>
  </si>
  <si>
    <t>EDU2018021063</t>
  </si>
  <si>
    <t>VICTORY BAPTIST ACADEMY</t>
  </si>
  <si>
    <t>1311 E BANKHEAD DR</t>
  </si>
  <si>
    <t>EDU2018021064</t>
  </si>
  <si>
    <t>Harbor View Elementary</t>
  </si>
  <si>
    <t>1576 Harbor View Road</t>
  </si>
  <si>
    <t>(843)762-2749</t>
  </si>
  <si>
    <t>EDU2018021065</t>
  </si>
  <si>
    <t>CHARLES RICE LEARNING CENTER</t>
  </si>
  <si>
    <t>2425 PINE ST</t>
  </si>
  <si>
    <t>(972)749-1100</t>
  </si>
  <si>
    <t>EDU2018021066</t>
  </si>
  <si>
    <t>Birney Elementary</t>
  </si>
  <si>
    <t>4345 Campus Ave.</t>
  </si>
  <si>
    <t>(619)497-3500</t>
  </si>
  <si>
    <t>EDU2018021067</t>
  </si>
  <si>
    <t>DR BRUCE WOOD EL</t>
  </si>
  <si>
    <t>121 POETRY RD</t>
  </si>
  <si>
    <t>(972)563-3750</t>
  </si>
  <si>
    <t>EDU2018021068</t>
  </si>
  <si>
    <t>GILMER INT</t>
  </si>
  <si>
    <t>1623 US HWY 271 N</t>
  </si>
  <si>
    <t>(903)841-7800</t>
  </si>
  <si>
    <t>EDU2018021069</t>
  </si>
  <si>
    <t>CROSSWINDS H S</t>
  </si>
  <si>
    <t>1100 N CARRIER PKWY</t>
  </si>
  <si>
    <t>(972)522-2950</t>
  </si>
  <si>
    <t>EDU2018021070</t>
  </si>
  <si>
    <t>1310 E ELM ST</t>
  </si>
  <si>
    <t>(254)212-4627</t>
  </si>
  <si>
    <t>EDU2018021071</t>
  </si>
  <si>
    <t>JAMES S HOGG EL</t>
  </si>
  <si>
    <t>1144 N MADISON AVE</t>
  </si>
  <si>
    <t>(972)502-8600</t>
  </si>
  <si>
    <t>EDU2018021072</t>
  </si>
  <si>
    <t>AGNEW MIDDLE</t>
  </si>
  <si>
    <t>729 WILKINSON DR</t>
  </si>
  <si>
    <t>(972)882-5750</t>
  </si>
  <si>
    <t>EDU2018021073</t>
  </si>
  <si>
    <t>WEATHERFORD CHRISTIAN SCHOOL</t>
  </si>
  <si>
    <t>111 E COLUMBIA ST</t>
  </si>
  <si>
    <t>EDU2018021074</t>
  </si>
  <si>
    <t>Eloy Junior High School</t>
  </si>
  <si>
    <t>404 E. Phoenix</t>
  </si>
  <si>
    <t>Eloy</t>
  </si>
  <si>
    <t>(520)466-2120</t>
  </si>
  <si>
    <t>EDU2018021075</t>
  </si>
  <si>
    <t>ANSON MIDDLE</t>
  </si>
  <si>
    <t>1120 AVE M</t>
  </si>
  <si>
    <t>(325)823-2771</t>
  </si>
  <si>
    <t>EDU2018021076</t>
  </si>
  <si>
    <t>2444 GRAHAM</t>
  </si>
  <si>
    <t>(972)237-0001</t>
  </si>
  <si>
    <t>EDU2018021077</t>
  </si>
  <si>
    <t>PATRICK HENRY ACADEMY</t>
  </si>
  <si>
    <t>8766 SAVANNAH HWY</t>
  </si>
  <si>
    <t>ESTILL</t>
  </si>
  <si>
    <t>EDU2018021078</t>
  </si>
  <si>
    <t>HARMONY SCIENCE ACADEMY - GRAND PRAIRIE</t>
  </si>
  <si>
    <t>1102 NW 7TH ST</t>
  </si>
  <si>
    <t>(972)642-9911</t>
  </si>
  <si>
    <t>EDU2018021079</t>
  </si>
  <si>
    <t>California Barber and Beauty College</t>
  </si>
  <si>
    <t>8432 Magnolia Ave</t>
  </si>
  <si>
    <t>Riverside</t>
  </si>
  <si>
    <t>EDU2018021080</t>
  </si>
  <si>
    <t>BAYARD ELEMENTARY</t>
  </si>
  <si>
    <t>100 PARK ST</t>
  </si>
  <si>
    <t>http://cobrebayard.sharpschool.net/</t>
  </si>
  <si>
    <t>EDU2018021081</t>
  </si>
  <si>
    <t>New Mexico Junior College</t>
  </si>
  <si>
    <t>801 Leroy Place</t>
  </si>
  <si>
    <t>Socorro</t>
  </si>
  <si>
    <t>26.488000</t>
  </si>
  <si>
    <t>160.746040</t>
  </si>
  <si>
    <t>EDU2018021082</t>
  </si>
  <si>
    <t>GILMER EL</t>
  </si>
  <si>
    <t>1625 US HWY 271 N</t>
  </si>
  <si>
    <t>(903)841-7700</t>
  </si>
  <si>
    <t>EDU2018021083</t>
  </si>
  <si>
    <t>7900 HUME DR</t>
  </si>
  <si>
    <t>(972)749-4200</t>
  </si>
  <si>
    <t>EDU2018021084</t>
  </si>
  <si>
    <t>La Mesa Dale Elementary</t>
  </si>
  <si>
    <t>4370 Parks Ave.</t>
  </si>
  <si>
    <t>(619)668-5740</t>
  </si>
  <si>
    <t>EDU2018021085</t>
  </si>
  <si>
    <t>JOHN ADAMS MIDDLE</t>
  </si>
  <si>
    <t>833 W TARRANT RD</t>
  </si>
  <si>
    <t>(972)262-1934</t>
  </si>
  <si>
    <t>EDU2018021086</t>
  </si>
  <si>
    <t>JOHN B HOOD MIDDLE</t>
  </si>
  <si>
    <t>7625 HUME DR</t>
  </si>
  <si>
    <t>(972)749-4100</t>
  </si>
  <si>
    <t>EDU2018021087</t>
  </si>
  <si>
    <t>Franklin Elementary</t>
  </si>
  <si>
    <t>4481 Copeland Ave.</t>
  </si>
  <si>
    <t>(619)344-3000</t>
  </si>
  <si>
    <t>EDU2018021088</t>
  </si>
  <si>
    <t>TRINITY BASIN PREPARATORY</t>
  </si>
  <si>
    <t>808 N EWING AVE</t>
  </si>
  <si>
    <t>(214)942-8846</t>
  </si>
  <si>
    <t>21.177000</t>
  </si>
  <si>
    <t>99.720140</t>
  </si>
  <si>
    <t>EDU2018021089</t>
  </si>
  <si>
    <t>MILLSAP H S</t>
  </si>
  <si>
    <t>600 BULLDOG BLVD</t>
  </si>
  <si>
    <t>(940)682-3180</t>
  </si>
  <si>
    <t>EDU2018021090</t>
  </si>
  <si>
    <t>Iftin Charter</t>
  </si>
  <si>
    <t>5465 El Cajon Blvd.</t>
  </si>
  <si>
    <t>(619)265-2411</t>
  </si>
  <si>
    <t>EDU2018021091</t>
  </si>
  <si>
    <t>J W LONG EL</t>
  </si>
  <si>
    <t>300 CREEKSIDE DR</t>
  </si>
  <si>
    <t>(972)563-1448</t>
  </si>
  <si>
    <t>EDU2018021092</t>
  </si>
  <si>
    <t>VERSIA WILLIAMS EL</t>
  </si>
  <si>
    <t>901 BAURLINE ST</t>
  </si>
  <si>
    <t>(817)814-9700</t>
  </si>
  <si>
    <t>EDU2018021093</t>
  </si>
  <si>
    <t>8901 WHITE SETTLEMENT RD</t>
  </si>
  <si>
    <t>(817)367-1334</t>
  </si>
  <si>
    <t>EDU2018021094</t>
  </si>
  <si>
    <t>ANSON EL</t>
  </si>
  <si>
    <t>922 AVE M</t>
  </si>
  <si>
    <t>(325)823-3361</t>
  </si>
  <si>
    <t>EDU2018021095</t>
  </si>
  <si>
    <t>Santa Cruz Center for Success</t>
  </si>
  <si>
    <t>900 Main Street</t>
  </si>
  <si>
    <t>(520)466-2200</t>
  </si>
  <si>
    <t>http://www.scvuhs.org</t>
  </si>
  <si>
    <t>EDU2018021096</t>
  </si>
  <si>
    <t>BRECKENRIDGE H S</t>
  </si>
  <si>
    <t>500 W LINDSEY ST</t>
  </si>
  <si>
    <t>(254)212-4730</t>
  </si>
  <si>
    <t>EDU2018021097</t>
  </si>
  <si>
    <t>BRECKENRIDGE J H</t>
  </si>
  <si>
    <t>502 W LINDSEY ST</t>
  </si>
  <si>
    <t>(254)212-4311</t>
  </si>
  <si>
    <t>EDU2018021098</t>
  </si>
  <si>
    <t>Garfield Elementary</t>
  </si>
  <si>
    <t>4487 Oregon St.</t>
  </si>
  <si>
    <t>(619)362-4300</t>
  </si>
  <si>
    <t>EDU2018021099</t>
  </si>
  <si>
    <t>ARCADIA PARK EL</t>
  </si>
  <si>
    <t>1300 N JUSTIN AVE</t>
  </si>
  <si>
    <t>(972)502-5300</t>
  </si>
  <si>
    <t>EDU2018021100</t>
  </si>
  <si>
    <t>495 DIAMOND CREEK DR</t>
  </si>
  <si>
    <t>(972)564-7002</t>
  </si>
  <si>
    <t>EDU2018021101</t>
  </si>
  <si>
    <t>JAMES ISLAND CHRISTIAN SCHOOL</t>
  </si>
  <si>
    <t>15 CROSSCREEK DR</t>
  </si>
  <si>
    <t>EDU2018021102</t>
  </si>
  <si>
    <t>ALBA-GOLDEN H S</t>
  </si>
  <si>
    <t>1373 CR 2377</t>
  </si>
  <si>
    <t>(903)768-2472</t>
  </si>
  <si>
    <t>EDU2018021103</t>
  </si>
  <si>
    <t>ALTER SCHOOL</t>
  </si>
  <si>
    <t>EDU2018021104</t>
  </si>
  <si>
    <t>ALBA-GOLDEN EL</t>
  </si>
  <si>
    <t>EDU2018021105</t>
  </si>
  <si>
    <t>Santa Cruz Valley Union High School</t>
  </si>
  <si>
    <t>900 N Main St</t>
  </si>
  <si>
    <t>(520)466-2220</t>
  </si>
  <si>
    <t>EDU2018021106</t>
  </si>
  <si>
    <t>CAVIT - Santa Cruz Valley Union High School</t>
  </si>
  <si>
    <t>900 W. Main St.</t>
  </si>
  <si>
    <t>EDU2018021107</t>
  </si>
  <si>
    <t>1850 WHITE SETTLEMENT RD</t>
  </si>
  <si>
    <t>(817)332-1977</t>
  </si>
  <si>
    <t>EDU2018021108</t>
  </si>
  <si>
    <t>ST PHILIPS SCHOOL &amp; COMMUNITY CENTER</t>
  </si>
  <si>
    <t>1600 PENNSYLVANIA AVE</t>
  </si>
  <si>
    <t>EDU2018021109</t>
  </si>
  <si>
    <t>Sullivan's Island Elementary</t>
  </si>
  <si>
    <t>2014 Mike Perkis Place</t>
  </si>
  <si>
    <t>Sullivan's Island</t>
  </si>
  <si>
    <t>(843)883-3118</t>
  </si>
  <si>
    <t>EDU2018021110</t>
  </si>
  <si>
    <t>SEABOURN EL</t>
  </si>
  <si>
    <t>2300 SANDY LN</t>
  </si>
  <si>
    <t>(972)882-7040</t>
  </si>
  <si>
    <t>EDU2018021111</t>
  </si>
  <si>
    <t>Valhalla High</t>
  </si>
  <si>
    <t>1725 Hillsdale Rd.</t>
  </si>
  <si>
    <t>(619)593-5500</t>
  </si>
  <si>
    <t>http://valhalla.guhsd.net/</t>
  </si>
  <si>
    <t>19.242000</t>
  </si>
  <si>
    <t>90.608440</t>
  </si>
  <si>
    <t>EDU2018021112</t>
  </si>
  <si>
    <t>Curiel School</t>
  </si>
  <si>
    <t>1000 Curiel Street</t>
  </si>
  <si>
    <t>EDU2018021113</t>
  </si>
  <si>
    <t>JO KELLY SP ED</t>
  </si>
  <si>
    <t>201 N BAILEY AVE</t>
  </si>
  <si>
    <t>(817)815-5900</t>
  </si>
  <si>
    <t>EDU2018021114</t>
  </si>
  <si>
    <t>DISTRICT WIDE EL</t>
  </si>
  <si>
    <t>100 N UNIVERSITY DR</t>
  </si>
  <si>
    <t>(817)871-2729</t>
  </si>
  <si>
    <t>EDU2018021115</t>
  </si>
  <si>
    <t>BLESSED SACRAMENT PARISH SCHOOL</t>
  </si>
  <si>
    <t>4551 56TH ST</t>
  </si>
  <si>
    <t>EDU2018021116</t>
  </si>
  <si>
    <t>Eloy Intermediate School</t>
  </si>
  <si>
    <t>1101 N. Sunshine Blvd.</t>
  </si>
  <si>
    <t>(520)466-2100</t>
  </si>
  <si>
    <t>EDU2018021117</t>
  </si>
  <si>
    <t>FW RGNL PROGRAM FOR DEAF</t>
  </si>
  <si>
    <t>(817)871-2920</t>
  </si>
  <si>
    <t>EDU2018021118</t>
  </si>
  <si>
    <t>Murdock Elementary</t>
  </si>
  <si>
    <t>4354 Conrad Dr.</t>
  </si>
  <si>
    <t>(619)668-5775</t>
  </si>
  <si>
    <t>EDU2018021119</t>
  </si>
  <si>
    <t>STEVENS PARK EL</t>
  </si>
  <si>
    <t>2615 W COLORADO BLVD</t>
  </si>
  <si>
    <t>(972)794-4200</t>
  </si>
  <si>
    <t>EDU2018021120</t>
  </si>
  <si>
    <t>ASSESSMENT CTR</t>
  </si>
  <si>
    <t>EDU2018021121</t>
  </si>
  <si>
    <t>BRIDGE ASSOC</t>
  </si>
  <si>
    <t>EDU2018021122</t>
  </si>
  <si>
    <t>TARRANT YOUTH RECOVERY</t>
  </si>
  <si>
    <t>EDU2018021123</t>
  </si>
  <si>
    <t>WORLD LANGUAGES INSTITUTE</t>
  </si>
  <si>
    <t>EDU2018021124</t>
  </si>
  <si>
    <t>JEAN MCCLUNG MIDDLE</t>
  </si>
  <si>
    <t>EDU2018021125</t>
  </si>
  <si>
    <t>(817)815-3400</t>
  </si>
  <si>
    <t>EDU2018021126</t>
  </si>
  <si>
    <t>MARINE CREEK COLLEGIATE H S</t>
  </si>
  <si>
    <t>EDU2018021127</t>
  </si>
  <si>
    <t>CHILDREN'S MEDICAL CTR</t>
  </si>
  <si>
    <t>(817)298-3733</t>
  </si>
  <si>
    <t>EDU2018021128</t>
  </si>
  <si>
    <t>ITT Technical Institute-Arlington</t>
  </si>
  <si>
    <t>5100 Masthead N.E.</t>
  </si>
  <si>
    <t>EDU2018021129</t>
  </si>
  <si>
    <t>INSIGHTS LEARNING CENTER</t>
  </si>
  <si>
    <t>(817)255-2564</t>
  </si>
  <si>
    <t>EDU2018021130</t>
  </si>
  <si>
    <t>Diego Hills Charter</t>
  </si>
  <si>
    <t>4585 College Ave.</t>
  </si>
  <si>
    <t>(619)286-0312</t>
  </si>
  <si>
    <t>EDU2018021131</t>
  </si>
  <si>
    <t>328 E NEWSOM ST</t>
  </si>
  <si>
    <t>(972)882-7240</t>
  </si>
  <si>
    <t>EDU2018021132</t>
  </si>
  <si>
    <t>MARTIN LUTHER KING JR LEARNING CENTER</t>
  </si>
  <si>
    <t>1817 WARREN AVE</t>
  </si>
  <si>
    <t>(972)502-8100</t>
  </si>
  <si>
    <t>EDU2018021133</t>
  </si>
  <si>
    <t>Normal Heights Elementary</t>
  </si>
  <si>
    <t>3750 Ward Rd.</t>
  </si>
  <si>
    <t>(619)584-6000</t>
  </si>
  <si>
    <t>EDU2018021134</t>
  </si>
  <si>
    <t>Fortis College-Grand Prairie</t>
  </si>
  <si>
    <t>200 East Laurel Avenue</t>
  </si>
  <si>
    <t>EDU2018021135</t>
  </si>
  <si>
    <t>JEFFERSON PRI SCH</t>
  </si>
  <si>
    <t>304 W BROADWAY</t>
  </si>
  <si>
    <t>JEFFERSON</t>
  </si>
  <si>
    <t>(903)665-2461</t>
  </si>
  <si>
    <t>EDU2018021136</t>
  </si>
  <si>
    <t>THE KESSLER SCHOOL</t>
  </si>
  <si>
    <t>1215 TURNER AVE</t>
  </si>
  <si>
    <t>EDU2018021137</t>
  </si>
  <si>
    <t>1015 JAMESON</t>
  </si>
  <si>
    <t>(817)598-2811</t>
  </si>
  <si>
    <t>EDU2018021138</t>
  </si>
  <si>
    <t>Harris County High School</t>
  </si>
  <si>
    <t>8281 Ga Highway 116</t>
  </si>
  <si>
    <t>(706)628-4278</t>
  </si>
  <si>
    <t>EDU2018021139</t>
  </si>
  <si>
    <t>Oak Hill Elementary School</t>
  </si>
  <si>
    <t>630 Collinston Road</t>
  </si>
  <si>
    <t>Bastrop</t>
  </si>
  <si>
    <t>(318)281-4495</t>
  </si>
  <si>
    <t>EDU2018021140</t>
  </si>
  <si>
    <t>NOLAN CATHOLIC HIGH SCHOOL</t>
  </si>
  <si>
    <t>4501 BRIDGE ST</t>
  </si>
  <si>
    <t>EDU2018021141</t>
  </si>
  <si>
    <t>Fuerte Elementary</t>
  </si>
  <si>
    <t>11625 Fuerte Dr.</t>
  </si>
  <si>
    <t>(619)588-3134</t>
  </si>
  <si>
    <t>EDU2018021142</t>
  </si>
  <si>
    <t>Adams Elementary</t>
  </si>
  <si>
    <t>4672 35th St.</t>
  </si>
  <si>
    <t>(619)362-4200</t>
  </si>
  <si>
    <t>http://sandi.net/adams</t>
  </si>
  <si>
    <t>EDU2018021143</t>
  </si>
  <si>
    <t>WEST MESQUITE H S</t>
  </si>
  <si>
    <t>2500 MEMORIAL PKWY</t>
  </si>
  <si>
    <t>(972)882-7600</t>
  </si>
  <si>
    <t>EDU2018021144</t>
  </si>
  <si>
    <t>ST DIDACUS SCHOOL</t>
  </si>
  <si>
    <t>4630 34TH ST</t>
  </si>
  <si>
    <t>EDU2018021145</t>
  </si>
  <si>
    <t>NOVA ACADEMY PRICHARD</t>
  </si>
  <si>
    <t>2800 PRICHARD</t>
  </si>
  <si>
    <t>(972)808-7470</t>
  </si>
  <si>
    <t>EDU2018021146</t>
  </si>
  <si>
    <t>1400 LAMAR BLVD</t>
  </si>
  <si>
    <t>(682)867-8300</t>
  </si>
  <si>
    <t>26.154000</t>
  </si>
  <si>
    <t>123.156280</t>
  </si>
  <si>
    <t>EDU2018021147</t>
  </si>
  <si>
    <t>CASTLEBERRY H S</t>
  </si>
  <si>
    <t>215 CHURCHILL RD</t>
  </si>
  <si>
    <t>(817)252-2100</t>
  </si>
  <si>
    <t>EDU2018021148</t>
  </si>
  <si>
    <t>San Diego Global Vision Academy</t>
  </si>
  <si>
    <t>3430 Sch St.</t>
  </si>
  <si>
    <t>(619)600-5321</t>
  </si>
  <si>
    <t>EDU2018021149</t>
  </si>
  <si>
    <t>TERRELL H S</t>
  </si>
  <si>
    <t>400 POETRY RD</t>
  </si>
  <si>
    <t>(972)563-7525</t>
  </si>
  <si>
    <t>EDU2018021150</t>
  </si>
  <si>
    <t>CHARLES NASH EL</t>
  </si>
  <si>
    <t>401 SAMUELS AVE</t>
  </si>
  <si>
    <t>(817)814-9400</t>
  </si>
  <si>
    <t>EDU2018021151</t>
  </si>
  <si>
    <t>Rolando Elementary</t>
  </si>
  <si>
    <t>6925 Tower St.</t>
  </si>
  <si>
    <t>(619)668-5800</t>
  </si>
  <si>
    <t>EDU2018021152</t>
  </si>
  <si>
    <t>San Diego Global Vision Academy Middle</t>
  </si>
  <si>
    <t>EDU2018021153</t>
  </si>
  <si>
    <t>3732 MYRTLE ST</t>
  </si>
  <si>
    <t>(214)421-3645</t>
  </si>
  <si>
    <t>EDU2018021154</t>
  </si>
  <si>
    <t>ST ANTHONY ACADEMY</t>
  </si>
  <si>
    <t>EDU2018021155</t>
  </si>
  <si>
    <t>Clay Elementary</t>
  </si>
  <si>
    <t>6506 Solita Ave.</t>
  </si>
  <si>
    <t>(619)344-5700</t>
  </si>
  <si>
    <t>EDU2018021156</t>
  </si>
  <si>
    <t>RAUL QUINTANILLA SR MIDDLE</t>
  </si>
  <si>
    <t>2700 REMOND DR</t>
  </si>
  <si>
    <t>(972)502-3200</t>
  </si>
  <si>
    <t>EDU2018021157</t>
  </si>
  <si>
    <t>CORNERSTONE CROSSROADS ACADEMY</t>
  </si>
  <si>
    <t>PO BOX 151062</t>
  </si>
  <si>
    <t>EDU2018021158</t>
  </si>
  <si>
    <t>NESHOBA CENTRAL MIDDLE SCHOOL</t>
  </si>
  <si>
    <t>1000 St. Francis Drive</t>
  </si>
  <si>
    <t>(601)656-4636</t>
  </si>
  <si>
    <t>EDU2018021159</t>
  </si>
  <si>
    <t>C A TATUM JR EL</t>
  </si>
  <si>
    <t>3002 ST AUGUSTINE RD</t>
  </si>
  <si>
    <t>(972)502-2000</t>
  </si>
  <si>
    <t>EDU2018021160</t>
  </si>
  <si>
    <t>LITTLE RED SCHOOLHOUSE</t>
  </si>
  <si>
    <t>412 S BRYAN BELT LINE RD</t>
  </si>
  <si>
    <t>EDU2018021161</t>
  </si>
  <si>
    <t>JOSEPH J RHOADS LEARNING CENTER</t>
  </si>
  <si>
    <t>4401 N 2ND AVE</t>
  </si>
  <si>
    <t>(972)749-1000</t>
  </si>
  <si>
    <t>EDU2018021162</t>
  </si>
  <si>
    <t>NOVA ACADEMY</t>
  </si>
  <si>
    <t>6459 SCYENE RD</t>
  </si>
  <si>
    <t>(214)381-3422</t>
  </si>
  <si>
    <t>EDU2018021163</t>
  </si>
  <si>
    <t>Platt College-San Diego</t>
  </si>
  <si>
    <t>6465 Sycamore Canyon Blvd Ste 100</t>
  </si>
  <si>
    <t>EDU2018021164</t>
  </si>
  <si>
    <t>MARGARET TAYLOR SMITH EL</t>
  </si>
  <si>
    <t>1750 IRON GATE BLVD</t>
  </si>
  <si>
    <t>(469)762-4158</t>
  </si>
  <si>
    <t>EDU2018021165</t>
  </si>
  <si>
    <t>ROQUEMORE EL</t>
  </si>
  <si>
    <t>2001 VAN BUREN DR</t>
  </si>
  <si>
    <t>(682)867-3500</t>
  </si>
  <si>
    <t>EDU2018021166</t>
  </si>
  <si>
    <t>San Diego Culinary Institute</t>
  </si>
  <si>
    <t>3375 Camino Del Rio S</t>
  </si>
  <si>
    <t>EDU2018021167</t>
  </si>
  <si>
    <t>JONES FINE ARTS / DUAL LANGUAGE ACADEMY</t>
  </si>
  <si>
    <t>(682)267-3500</t>
  </si>
  <si>
    <t>EDU2018021168</t>
  </si>
  <si>
    <t>TISON MIDDLE</t>
  </si>
  <si>
    <t>102 MEADOW VIEW RD</t>
  </si>
  <si>
    <t>(817)598-2960</t>
  </si>
  <si>
    <t>EDU2018021169</t>
  </si>
  <si>
    <t>NESHOBA CENTRAL ELEMENTARY SCHOOL</t>
  </si>
  <si>
    <t>1002 ST FRANCIS DRIVE</t>
  </si>
  <si>
    <t>PHILADELPHIA</t>
  </si>
  <si>
    <t>(601)656-2182</t>
  </si>
  <si>
    <t>14.472000</t>
  </si>
  <si>
    <t>68.147040</t>
  </si>
  <si>
    <t>EDU2018021170</t>
  </si>
  <si>
    <t>JOHN T WHITE EL</t>
  </si>
  <si>
    <t>7300 JOHN T WHITE RD</t>
  </si>
  <si>
    <t>(817)814-7900</t>
  </si>
  <si>
    <t>EDU2018021171</t>
  </si>
  <si>
    <t>Vista Grande Elementary</t>
  </si>
  <si>
    <t>1908 Vista Grande Rd.</t>
  </si>
  <si>
    <t>(619)588-3170</t>
  </si>
  <si>
    <t>EDU2018021172</t>
  </si>
  <si>
    <t>Bethel Seminary-San Diego</t>
  </si>
  <si>
    <t>300 E 27th St</t>
  </si>
  <si>
    <t>North Newton</t>
  </si>
  <si>
    <t>EDU2018021173</t>
  </si>
  <si>
    <t>California Hair Design Academy</t>
  </si>
  <si>
    <t>6602 Convoy Court Ste 100</t>
  </si>
  <si>
    <t>EDU2018021174</t>
  </si>
  <si>
    <t>KATHRYN WOLFE CRISWELL EL</t>
  </si>
  <si>
    <t>401 HWY 740 N</t>
  </si>
  <si>
    <t>(972)564-1609</t>
  </si>
  <si>
    <t>EDU2018021175</t>
  </si>
  <si>
    <t>ACADEMY OF OUR LADY OF PEACE</t>
  </si>
  <si>
    <t>4860 OREGON ST</t>
  </si>
  <si>
    <t>EDU2018021176</t>
  </si>
  <si>
    <t>NORTH FORNEY H S</t>
  </si>
  <si>
    <t>6170 N MASON BLVD</t>
  </si>
  <si>
    <t>(469)762-4159</t>
  </si>
  <si>
    <t>12.303000</t>
  </si>
  <si>
    <t>57.933460</t>
  </si>
  <si>
    <t>EDU2018021177</t>
  </si>
  <si>
    <t>Mueller College</t>
  </si>
  <si>
    <t>5221 Madison Avenue</t>
  </si>
  <si>
    <t>EDU2018021178</t>
  </si>
  <si>
    <t>MESQUITE H S</t>
  </si>
  <si>
    <t>300 E DAVIS ST</t>
  </si>
  <si>
    <t>(972)882-7800</t>
  </si>
  <si>
    <t>26.028000</t>
  </si>
  <si>
    <t>122.562960</t>
  </si>
  <si>
    <t>EDU2018021179</t>
  </si>
  <si>
    <t>9850 LEGACY DR</t>
  </si>
  <si>
    <t>(817)367-1323</t>
  </si>
  <si>
    <t>EDU2018021180</t>
  </si>
  <si>
    <t>CHRIST LUTHERAN SCHOOL</t>
  </si>
  <si>
    <t>7929 LA MESA BLVD</t>
  </si>
  <si>
    <t>LA MESA</t>
  </si>
  <si>
    <t>EDU2018021181</t>
  </si>
  <si>
    <t>EAST FORT WORTH MONTESSORI ACADEMY</t>
  </si>
  <si>
    <t>501 OAKLAND BLVD</t>
  </si>
  <si>
    <t>(817)496-3003</t>
  </si>
  <si>
    <t>EDU2018021182</t>
  </si>
  <si>
    <t>MARSH MIDDLE</t>
  </si>
  <si>
    <t>415 HAGG DR</t>
  </si>
  <si>
    <t>(817)252-2200</t>
  </si>
  <si>
    <t>EDU2018021183</t>
  </si>
  <si>
    <t>NESHOBA CENTRAL HIGH SCHOOL</t>
  </si>
  <si>
    <t>1125 GOLF COURSE ROAD</t>
  </si>
  <si>
    <t>(601)656-3654</t>
  </si>
  <si>
    <t>EDU2018021184</t>
  </si>
  <si>
    <t>(254)212-4661</t>
  </si>
  <si>
    <t>EDU2018021185</t>
  </si>
  <si>
    <t>Dallas County Community College District</t>
  </si>
  <si>
    <t>2700 Christian Pkwy.</t>
  </si>
  <si>
    <t>EDU2018021186</t>
  </si>
  <si>
    <t>101 WILSON BEND RD</t>
  </si>
  <si>
    <t>(940)682-3139</t>
  </si>
  <si>
    <t>EDU2018021187</t>
  </si>
  <si>
    <t>Red Water Elementary School</t>
  </si>
  <si>
    <t>555 Red Water Road</t>
  </si>
  <si>
    <t>(601)267-8500</t>
  </si>
  <si>
    <t>EDU2018021188</t>
  </si>
  <si>
    <t>SHACKELFORD J H</t>
  </si>
  <si>
    <t>2000 N FIELDER RD</t>
  </si>
  <si>
    <t>(682)867-3600</t>
  </si>
  <si>
    <t>EDU2018021189</t>
  </si>
  <si>
    <t>PALO PINTO EL</t>
  </si>
  <si>
    <t>821 OAK ST</t>
  </si>
  <si>
    <t>PALO PINTO</t>
  </si>
  <si>
    <t>(940)659-2745</t>
  </si>
  <si>
    <t>EDU2018021190</t>
  </si>
  <si>
    <t>Lemon Avenue Elementary</t>
  </si>
  <si>
    <t>8787 Lemon Ave.</t>
  </si>
  <si>
    <t>(619)668-5835</t>
  </si>
  <si>
    <t>EDU2018021191</t>
  </si>
  <si>
    <t>FOUNDERS CLASSICAL ACADEMY OF DALLAS</t>
  </si>
  <si>
    <t>8510 MILITARY PKWY</t>
  </si>
  <si>
    <t>EDU2018021192</t>
  </si>
  <si>
    <t>ASCHER SILBERSTEIN EL</t>
  </si>
  <si>
    <t>5940 HOLLIS AVE</t>
  </si>
  <si>
    <t>(972)794-1900</t>
  </si>
  <si>
    <t>EDU2018021193</t>
  </si>
  <si>
    <t>URBAN SKILLS CENTER</t>
  </si>
  <si>
    <t>2225 CAMINO DEL RIO S</t>
  </si>
  <si>
    <t>EDU2018021194</t>
  </si>
  <si>
    <t>THE OLIVE TREE MONTESSORI ACADEMY</t>
  </si>
  <si>
    <t>8601 RANDOL MILL RD</t>
  </si>
  <si>
    <t>(817)543-2360</t>
  </si>
  <si>
    <t>EDU2018021195</t>
  </si>
  <si>
    <t>COUTS CHRISTIAN ACADEMY</t>
  </si>
  <si>
    <t>802 N ELM ST</t>
  </si>
  <si>
    <t>EDU2018021196</t>
  </si>
  <si>
    <t>P A S S LEARNING CTR</t>
  </si>
  <si>
    <t>1673 TERRE COLONY</t>
  </si>
  <si>
    <t>(214)637-6136</t>
  </si>
  <si>
    <t>EDU2018021197</t>
  </si>
  <si>
    <t>DALLAS COUNTY JJAEP</t>
  </si>
  <si>
    <t>1673 TERRE COLONY COURT</t>
  </si>
  <si>
    <t>(214)496-6000</t>
  </si>
  <si>
    <t>EDU2018021198</t>
  </si>
  <si>
    <t>EDU2018021199</t>
  </si>
  <si>
    <t>(469)593-5800</t>
  </si>
  <si>
    <t>EDU2018021200</t>
  </si>
  <si>
    <t>DRC CAMPUS</t>
  </si>
  <si>
    <t>1673 TERRE COLONY CT</t>
  </si>
  <si>
    <t>EDU2018021201</t>
  </si>
  <si>
    <t>Language Academy</t>
  </si>
  <si>
    <t>4961 64th St.</t>
  </si>
  <si>
    <t>(619)287-1182</t>
  </si>
  <si>
    <t>http://sandi.net/languageacademy</t>
  </si>
  <si>
    <t>EDU2018021202</t>
  </si>
  <si>
    <t>TRACE</t>
  </si>
  <si>
    <t>2555 Camino Del Rio S.</t>
  </si>
  <si>
    <t>(619)574-1073</t>
  </si>
  <si>
    <t>EDU2018021203</t>
  </si>
  <si>
    <t>A V CATO EL</t>
  </si>
  <si>
    <t>4501 BARBARA RD</t>
  </si>
  <si>
    <t>(817)252-2400</t>
  </si>
  <si>
    <t>EDU2018021204</t>
  </si>
  <si>
    <t>SIDNEY LANIER EXPRESSIVE ARTS VANGUARD</t>
  </si>
  <si>
    <t>1400 WALMSLEY AVE</t>
  </si>
  <si>
    <t>(972)794-4400</t>
  </si>
  <si>
    <t>EDU2018021205</t>
  </si>
  <si>
    <t>BUTLER EL</t>
  </si>
  <si>
    <t>2121 MARGARET DR</t>
  </si>
  <si>
    <t>(682)867-1010</t>
  </si>
  <si>
    <t>EDU2018021206</t>
  </si>
  <si>
    <t>301 W HARRISON</t>
  </si>
  <si>
    <t>EDU2018021207</t>
  </si>
  <si>
    <t>DALLAS COUNTY JUVENILE JUSTICE</t>
  </si>
  <si>
    <t>2600 LONE STAR DR STE 5</t>
  </si>
  <si>
    <t>(214)698-4385</t>
  </si>
  <si>
    <t>EDU2018021208</t>
  </si>
  <si>
    <t>JEFFERSON J H</t>
  </si>
  <si>
    <t>804 N ALLEY</t>
  </si>
  <si>
    <t>EDU2018021209</t>
  </si>
  <si>
    <t>LEGACY PREPARATORY CHARTER ACADEMY MESQUITE</t>
  </si>
  <si>
    <t>2727 MILITARY PKWY</t>
  </si>
  <si>
    <t>(469)206-2220</t>
  </si>
  <si>
    <t>EDU2018021210</t>
  </si>
  <si>
    <t>DWIGHT D EISENHOWER EL</t>
  </si>
  <si>
    <t>2102 N CARRIER PKWY</t>
  </si>
  <si>
    <t>(972)262-3717</t>
  </si>
  <si>
    <t>EDU2018021211</t>
  </si>
  <si>
    <t>ST MARTIN OF TOURS ACADEMY</t>
  </si>
  <si>
    <t>7708 EL CAJON BLVD</t>
  </si>
  <si>
    <t>EDU2018021212</t>
  </si>
  <si>
    <t>D'Arbonne Woods Charter School</t>
  </si>
  <si>
    <t>1002 Sterlington Highway</t>
  </si>
  <si>
    <t>Farmerville</t>
  </si>
  <si>
    <t>(318)368-8051</t>
  </si>
  <si>
    <t>EDU2018021213</t>
  </si>
  <si>
    <t>(469)206-2190</t>
  </si>
  <si>
    <t>EDU2018021214</t>
  </si>
  <si>
    <t>San Diego County ROP</t>
  </si>
  <si>
    <t>6401 Linda Vista Rd. Rm. 408</t>
  </si>
  <si>
    <t>(858)292-3500</t>
  </si>
  <si>
    <t>EDU2018021215</t>
  </si>
  <si>
    <t>San Diego County Special Education</t>
  </si>
  <si>
    <t>6401 Linda Vista Rd. Rm. 409</t>
  </si>
  <si>
    <t>(858)292-3774</t>
  </si>
  <si>
    <t>EDU2018021216</t>
  </si>
  <si>
    <t>COLLEGE LANE ELEMENTARY</t>
  </si>
  <si>
    <t>2000 COLLEGE LN</t>
  </si>
  <si>
    <t>http://clehobbs.sharpschool.com/</t>
  </si>
  <si>
    <t>EDU2018021217</t>
  </si>
  <si>
    <t>ST PHILIP &amp; ST. AUGUSTINE CATH</t>
  </si>
  <si>
    <t>8151 MILITARY PARKWAY</t>
  </si>
  <si>
    <t>EDU2018021218</t>
  </si>
  <si>
    <t>Harriet Tubman Village Charter</t>
  </si>
  <si>
    <t>6880 Mohawk St.</t>
  </si>
  <si>
    <t>(619)668-8635</t>
  </si>
  <si>
    <t>EDU2018021219</t>
  </si>
  <si>
    <t>WEST KEMPER ELEMENTARY SCHOOL</t>
  </si>
  <si>
    <t>364 John C Stennis Ave</t>
  </si>
  <si>
    <t>DeKalb</t>
  </si>
  <si>
    <t>Kemper County</t>
  </si>
  <si>
    <t>(601)743-2432</t>
  </si>
  <si>
    <t>EDU2018021220</t>
  </si>
  <si>
    <t>ADELFA BOTELLO CALLEJO EL</t>
  </si>
  <si>
    <t>7817 MILITARY PKWY</t>
  </si>
  <si>
    <t>(972)749-5700</t>
  </si>
  <si>
    <t>EDU2018021221</t>
  </si>
  <si>
    <t>UNION CHRISTIAN ACADEMY</t>
  </si>
  <si>
    <t>110 W HILL ST</t>
  </si>
  <si>
    <t>FARMERVILLE</t>
  </si>
  <si>
    <t>EDU2018021222</t>
  </si>
  <si>
    <t>13185 US Highway 27 N</t>
  </si>
  <si>
    <t>(706)628-4997</t>
  </si>
  <si>
    <t>EDU2018021223</t>
  </si>
  <si>
    <t>GALLOWAY EL</t>
  </si>
  <si>
    <t>200 CLARY DR</t>
  </si>
  <si>
    <t>(972)882-5101</t>
  </si>
  <si>
    <t>EDU2018021224</t>
  </si>
  <si>
    <t>TURNING POINT ALTER J H</t>
  </si>
  <si>
    <t>2209 N DAVIS DR</t>
  </si>
  <si>
    <t>(682)867-3050</t>
  </si>
  <si>
    <t>EDU2018021225</t>
  </si>
  <si>
    <t>LOWERY ROAD</t>
  </si>
  <si>
    <t>7600 LOWERY RD</t>
  </si>
  <si>
    <t>(817)815-4700</t>
  </si>
  <si>
    <t>EDU2018021226</t>
  </si>
  <si>
    <t>JAMES MADISON H S</t>
  </si>
  <si>
    <t>3000 MARTIN LUTHER KING JR B</t>
  </si>
  <si>
    <t>(972)925-2800</t>
  </si>
  <si>
    <t>EDU2018021227</t>
  </si>
  <si>
    <t>DALLAS CO SCHOOL FOR ACCELERATED LRNG</t>
  </si>
  <si>
    <t>1673 TERRE COLONY DR</t>
  </si>
  <si>
    <t>(214)652-7113</t>
  </si>
  <si>
    <t>EDU2018021228</t>
  </si>
  <si>
    <t>Dallas Institute of Funeral Service</t>
  </si>
  <si>
    <t>1601 South Lamar</t>
  </si>
  <si>
    <t>EDU2018021229</t>
  </si>
  <si>
    <t>BILLY EARL DADE MIDDLE</t>
  </si>
  <si>
    <t>2801 PARK ROW AVE</t>
  </si>
  <si>
    <t>(972)749-3800</t>
  </si>
  <si>
    <t>EDU2018021230</t>
  </si>
  <si>
    <t>SIXTH STREET ELEMENTARY</t>
  </si>
  <si>
    <t>405 WEST 6TH</t>
  </si>
  <si>
    <t>http://www.edline.net/pages/Sixth_Street_Elementary_School</t>
  </si>
  <si>
    <t>EDU2018021231</t>
  </si>
  <si>
    <t>University of San Diego</t>
  </si>
  <si>
    <t>1000 E Maple Ave</t>
  </si>
  <si>
    <t>Mundelein</t>
  </si>
  <si>
    <t>93.588000</t>
  </si>
  <si>
    <t>567.951540</t>
  </si>
  <si>
    <t>EDU2018021232</t>
  </si>
  <si>
    <t>3831 N PRAIRIE CREEK</t>
  </si>
  <si>
    <t>(972)892-5400</t>
  </si>
  <si>
    <t>EDU2018021233</t>
  </si>
  <si>
    <t>JUVENILE JUSTICE AEP</t>
  </si>
  <si>
    <t>EDU2018021234</t>
  </si>
  <si>
    <t>1673 TERRY COLONY CT</t>
  </si>
  <si>
    <t>EDU2018021235</t>
  </si>
  <si>
    <t>DALLAS COUNTY JJAEP CFB CAMPUS</t>
  </si>
  <si>
    <t>EDU2018021236</t>
  </si>
  <si>
    <t>(214)698-4257</t>
  </si>
  <si>
    <t>EDU2018021237</t>
  </si>
  <si>
    <t>DALLAS COUNTY JJAEP DESOTO CAMPUS</t>
  </si>
  <si>
    <t>EDU2018021238</t>
  </si>
  <si>
    <t>DOWN TO EARTH SCHOOL</t>
  </si>
  <si>
    <t>716 W MARKET ST</t>
  </si>
  <si>
    <t>EDU2018021239</t>
  </si>
  <si>
    <t>Metroplex Beauty School</t>
  </si>
  <si>
    <t>1900 Springlake Drive</t>
  </si>
  <si>
    <t>EDU2018021240</t>
  </si>
  <si>
    <t>Hardy Elementary</t>
  </si>
  <si>
    <t>5420 Montezuma Rd.</t>
  </si>
  <si>
    <t>(619)582-0136</t>
  </si>
  <si>
    <t>EDU2018021241</t>
  </si>
  <si>
    <t>LARSON EL</t>
  </si>
  <si>
    <t>2620 AVE K</t>
  </si>
  <si>
    <t>(682)867-0000</t>
  </si>
  <si>
    <t>EDU2018021242</t>
  </si>
  <si>
    <t>Twain High</t>
  </si>
  <si>
    <t>6402 Linda Vista Rd.</t>
  </si>
  <si>
    <t>(858)800-5300</t>
  </si>
  <si>
    <t>EDU2018021243</t>
  </si>
  <si>
    <t>TAPROOT MONTESSORI-LA MESA</t>
  </si>
  <si>
    <t>5173 GUAVA AVE</t>
  </si>
  <si>
    <t>EDU2018021244</t>
  </si>
  <si>
    <t>Arlington Career Institute</t>
  </si>
  <si>
    <t>3001 W Division</t>
  </si>
  <si>
    <t>EDU2018021245</t>
  </si>
  <si>
    <t>College Preparatory Middle</t>
  </si>
  <si>
    <t>5150 Jackson Dr.</t>
  </si>
  <si>
    <t>(619)303-2782</t>
  </si>
  <si>
    <t>EDU2018021246</t>
  </si>
  <si>
    <t>NICHOLS J H</t>
  </si>
  <si>
    <t>2201 ASCENSION BLVD</t>
  </si>
  <si>
    <t>(682)867-2600</t>
  </si>
  <si>
    <t>EDU2018021247</t>
  </si>
  <si>
    <t>IRMA RANGEL YOUNG WOMENS LEADERSHIP MIDDLE</t>
  </si>
  <si>
    <t>1718 ROBERT B COLLUM BLVD</t>
  </si>
  <si>
    <t>(972)749-5200</t>
  </si>
  <si>
    <t>EDU2018021248</t>
  </si>
  <si>
    <t>Preparing People Barber Styling College</t>
  </si>
  <si>
    <t>12901 Ramona Blvd</t>
  </si>
  <si>
    <t>Irwindale</t>
  </si>
  <si>
    <t>EDU2018021249</t>
  </si>
  <si>
    <t>IRMA LERMA RANGEL YOUNG WOMEN'S LEADERSHIP SCHOOL</t>
  </si>
  <si>
    <t>1718 R B CULLUM BLVD</t>
  </si>
  <si>
    <t>EDU2018021250</t>
  </si>
  <si>
    <t>PHILADELPHIA MIDDLE SCHOOL</t>
  </si>
  <si>
    <t>248 Byrd Ave.</t>
  </si>
  <si>
    <t>(601)656-6439</t>
  </si>
  <si>
    <t>EDU2018021251</t>
  </si>
  <si>
    <t>PHILADELPHIA HIGH SCHOOL</t>
  </si>
  <si>
    <t>(601)656-2672</t>
  </si>
  <si>
    <t>EDU2018021252</t>
  </si>
  <si>
    <t>SHAW EL</t>
  </si>
  <si>
    <t>707 PURPLE SAGE TRL</t>
  </si>
  <si>
    <t>(972)882-7060</t>
  </si>
  <si>
    <t>EDU2018021253</t>
  </si>
  <si>
    <t>FOUNDERS CLASSICAL ACADEMY OF MESQUITE</t>
  </si>
  <si>
    <t>790 WINDBELL CIR</t>
  </si>
  <si>
    <t>EDU2018021254</t>
  </si>
  <si>
    <t>48 MEETING ST</t>
  </si>
  <si>
    <t>EDU2018021255</t>
  </si>
  <si>
    <t>PORTER-GAUD SCHOOL</t>
  </si>
  <si>
    <t>300 ALBEMARLE RD</t>
  </si>
  <si>
    <t>EDU2018021256</t>
  </si>
  <si>
    <t>URBAN PARK EL</t>
  </si>
  <si>
    <t>6901 MILITARY PKWY</t>
  </si>
  <si>
    <t>(972)794-1100</t>
  </si>
  <si>
    <t>EDU2018021257</t>
  </si>
  <si>
    <t>RUFINO MENDOZA SR EL</t>
  </si>
  <si>
    <t>1412 DENVER AVE</t>
  </si>
  <si>
    <t>(817)814-4700</t>
  </si>
  <si>
    <t>EDU2018021258</t>
  </si>
  <si>
    <t>Columbia College - Fort Worth</t>
  </si>
  <si>
    <t>4700 Mow-Way Rd.  Suite 502</t>
  </si>
  <si>
    <t>Fort Sill</t>
  </si>
  <si>
    <t>EDU2018021259</t>
  </si>
  <si>
    <t>211 CEDAR ST</t>
  </si>
  <si>
    <t>SANTA CLARA</t>
  </si>
  <si>
    <t>http://cobrecentral.sharpschool.net/</t>
  </si>
  <si>
    <t>EDU2018021260</t>
  </si>
  <si>
    <t>ST GEORGE CATHOLIC SCHOOL</t>
  </si>
  <si>
    <t>824 HUDGINS AVE</t>
  </si>
  <si>
    <t>EDU2018021261</t>
  </si>
  <si>
    <t>KEMPER COUNTY HIGH SCHOOL</t>
  </si>
  <si>
    <t>200 Philadelphia Road</t>
  </si>
  <si>
    <t>(601)743-5292</t>
  </si>
  <si>
    <t>EDU2018021262</t>
  </si>
  <si>
    <t>PAUL L DUNBAR LEARNING CENTER</t>
  </si>
  <si>
    <t>4200 METROPOLITAN AVE</t>
  </si>
  <si>
    <t>(972)794-6600</t>
  </si>
  <si>
    <t>EDU2018021263</t>
  </si>
  <si>
    <t>Morehouse Junior High School</t>
  </si>
  <si>
    <t>1001 West Madison Avenue</t>
  </si>
  <si>
    <t>(318)281-0776</t>
  </si>
  <si>
    <t>EDU2018021264</t>
  </si>
  <si>
    <t>HANBY EL</t>
  </si>
  <si>
    <t>912 CASCADE ST</t>
  </si>
  <si>
    <t>(972)882-5040</t>
  </si>
  <si>
    <t>EDU2018021265</t>
  </si>
  <si>
    <t>912 S ERVAY STE 309</t>
  </si>
  <si>
    <t>(972)581-4115</t>
  </si>
  <si>
    <t>EDU2018021266</t>
  </si>
  <si>
    <t>San Diego State University</t>
  </si>
  <si>
    <t>10440 Black Mountain Rd</t>
  </si>
  <si>
    <t>381.568000</t>
  </si>
  <si>
    <t>2315.597440</t>
  </si>
  <si>
    <t>EDU2018021267</t>
  </si>
  <si>
    <t>TEXAS LEADERSHIP OF ARLINGTON</t>
  </si>
  <si>
    <t>2001 BROWN BLVD</t>
  </si>
  <si>
    <t>(817)385-9338</t>
  </si>
  <si>
    <t>EDU2018021268</t>
  </si>
  <si>
    <t>719 N OAK RDG DR</t>
  </si>
  <si>
    <t>(817)598-2910</t>
  </si>
  <si>
    <t>EDU2018021269</t>
  </si>
  <si>
    <t>PRIMROSE SCHOOL OF N E GREEN OAKS</t>
  </si>
  <si>
    <t>1900 NE GREEN OAKS BLVD</t>
  </si>
  <si>
    <t>EDU2018021270</t>
  </si>
  <si>
    <t>CHRISTIAN COTTAGE PREP</t>
  </si>
  <si>
    <t>6815 MANHATTAN BLVD # 107</t>
  </si>
  <si>
    <t>EDU2018021271</t>
  </si>
  <si>
    <t>BORDEN COUNTY SCHOOL</t>
  </si>
  <si>
    <t>240 W KINCAID ST</t>
  </si>
  <si>
    <t>GAIL</t>
  </si>
  <si>
    <t>Borden County</t>
  </si>
  <si>
    <t>(806)756-4313</t>
  </si>
  <si>
    <t>EDU2018021272</t>
  </si>
  <si>
    <t>University of the Southwest</t>
  </si>
  <si>
    <t>600 South 43rd Street</t>
  </si>
  <si>
    <t>11.968000</t>
  </si>
  <si>
    <t>72.629440</t>
  </si>
  <si>
    <t>EDU2018021273</t>
  </si>
  <si>
    <t>Argosy University-San Diego</t>
  </si>
  <si>
    <t>121 Election Rd Ste 300</t>
  </si>
  <si>
    <t>EDU2018021274</t>
  </si>
  <si>
    <t>STENNIS VOC TECH COMPLEX</t>
  </si>
  <si>
    <t>16 Philadelphia Road</t>
  </si>
  <si>
    <t>(601)743-5226</t>
  </si>
  <si>
    <t>EDU2018021275</t>
  </si>
  <si>
    <t>Remington College-Fort Worth Campus</t>
  </si>
  <si>
    <t>1800 Eastgate Dr</t>
  </si>
  <si>
    <t>5.852000</t>
  </si>
  <si>
    <t>35.513660</t>
  </si>
  <si>
    <t>EDU2018021276</t>
  </si>
  <si>
    <t>VELMA JACKSON HIGH SCHOOL</t>
  </si>
  <si>
    <t>2000 LORING ROAD</t>
  </si>
  <si>
    <t>(662)468-2531</t>
  </si>
  <si>
    <t>EDU2018021277</t>
  </si>
  <si>
    <t>EDU2018021278</t>
  </si>
  <si>
    <t>Allegro Charter School of Music</t>
  </si>
  <si>
    <t>120 Broad Street</t>
  </si>
  <si>
    <t>(843)264-7288</t>
  </si>
  <si>
    <t>EDU2018021279</t>
  </si>
  <si>
    <t>San Diego Community College District-District Office</t>
  </si>
  <si>
    <t>1313 Park Boulevard</t>
  </si>
  <si>
    <t>EDU2018021280</t>
  </si>
  <si>
    <t>Maryland Avenue Elementary</t>
  </si>
  <si>
    <t>5400 Maryland Ave.</t>
  </si>
  <si>
    <t>(619)668-5744</t>
  </si>
  <si>
    <t>EDU2018021281</t>
  </si>
  <si>
    <t>Southwest High</t>
  </si>
  <si>
    <t>2001 Ocotillo Dr.</t>
  </si>
  <si>
    <t>(760)336-4100</t>
  </si>
  <si>
    <t>18.567000</t>
  </si>
  <si>
    <t>87.429940</t>
  </si>
  <si>
    <t>EDU2018021282</t>
  </si>
  <si>
    <t>Desert Garden Elementary</t>
  </si>
  <si>
    <t>1900 S. Sixth St.</t>
  </si>
  <si>
    <t>(760)352-2051</t>
  </si>
  <si>
    <t>EDU2018021283</t>
  </si>
  <si>
    <t>Carson Elementary</t>
  </si>
  <si>
    <t>6905 Kramer St.</t>
  </si>
  <si>
    <t>(858)397-6900</t>
  </si>
  <si>
    <t>EDU2018021284</t>
  </si>
  <si>
    <t>United States University</t>
  </si>
  <si>
    <t>One Academy Drive</t>
  </si>
  <si>
    <t>2.849000</t>
  </si>
  <si>
    <t>17.289545</t>
  </si>
  <si>
    <t>EDU2018021285</t>
  </si>
  <si>
    <t>Western New Mexico University</t>
  </si>
  <si>
    <t>1215 Wilbraham Rd</t>
  </si>
  <si>
    <t>37.697000</t>
  </si>
  <si>
    <t>228.769385</t>
  </si>
  <si>
    <t>EDU2018021286</t>
  </si>
  <si>
    <t>T R U C E LEARNING CTR</t>
  </si>
  <si>
    <t>1101 MERRITT</t>
  </si>
  <si>
    <t>(817)252-2490</t>
  </si>
  <si>
    <t>EDU2018021287</t>
  </si>
  <si>
    <t>REACH H S</t>
  </si>
  <si>
    <t>(817)252-2390</t>
  </si>
  <si>
    <t>EDU2018021288</t>
  </si>
  <si>
    <t>ST MARY OF CARMEL SCHOOL</t>
  </si>
  <si>
    <t>1716 SINGLETON BLVD</t>
  </si>
  <si>
    <t>EDU2018021289</t>
  </si>
  <si>
    <t>St. Andrew's School of Math and Science</t>
  </si>
  <si>
    <t>30 Chadwick Drive</t>
  </si>
  <si>
    <t>(843)763-1503</t>
  </si>
  <si>
    <t>EDU2018021290</t>
  </si>
  <si>
    <t>Pacific College of Oriental Medicine-San Diego</t>
  </si>
  <si>
    <t>110 William St. 19th Fl</t>
  </si>
  <si>
    <t>7.447000</t>
  </si>
  <si>
    <t>45.193135</t>
  </si>
  <si>
    <t>EDU2018021291</t>
  </si>
  <si>
    <t>CASTLEBERRY EL</t>
  </si>
  <si>
    <t>1100 ROBERTS CUT OFF</t>
  </si>
  <si>
    <t>(817)252-2300</t>
  </si>
  <si>
    <t>EDU2018021292</t>
  </si>
  <si>
    <t>Pearl River Elementary School</t>
  </si>
  <si>
    <t>470 Industrial Road</t>
  </si>
  <si>
    <t>Choctaw</t>
  </si>
  <si>
    <t>(601)656-9051</t>
  </si>
  <si>
    <t>EDU2018021293</t>
  </si>
  <si>
    <t>Argosy University-The Art Institute of California-San Diego</t>
  </si>
  <si>
    <t>2850 Gateway Oaks Dr.  Suite 100</t>
  </si>
  <si>
    <t>12.309000</t>
  </si>
  <si>
    <t>74.698845</t>
  </si>
  <si>
    <t>EDU2018021294</t>
  </si>
  <si>
    <t>Union Parish High School</t>
  </si>
  <si>
    <t>300 Anthony Street</t>
  </si>
  <si>
    <t>(318)368-2661</t>
  </si>
  <si>
    <t>EDU2018021295</t>
  </si>
  <si>
    <t>Emerald Middle</t>
  </si>
  <si>
    <t>1221 S. Emerald Ave.</t>
  </si>
  <si>
    <t>(619)588-3097</t>
  </si>
  <si>
    <t>EDU2018021296</t>
  </si>
  <si>
    <t>THOMAS A EDISON MIDDLE LEARNING CENTER</t>
  </si>
  <si>
    <t>2940 SINGLETON BLVD</t>
  </si>
  <si>
    <t>(972)794-4100</t>
  </si>
  <si>
    <t>EDU2018021297</t>
  </si>
  <si>
    <t>HIGH POINT ACADEMY</t>
  </si>
  <si>
    <t>1256 JIM WRIGHT FWY</t>
  </si>
  <si>
    <t>(817)600-6401</t>
  </si>
  <si>
    <t>EDU2018021298</t>
  </si>
  <si>
    <t>De Anza Magnet</t>
  </si>
  <si>
    <t>1530 S. Waterman Ave.</t>
  </si>
  <si>
    <t>(760)352-9811</t>
  </si>
  <si>
    <t>EDU2018021299</t>
  </si>
  <si>
    <t>CHARLESTON DAY SCHOOL</t>
  </si>
  <si>
    <t>15 ARCHDALE ST</t>
  </si>
  <si>
    <t>EDU2018021300</t>
  </si>
  <si>
    <t>TEMPLE CHRISTIAN SCHOOLS</t>
  </si>
  <si>
    <t>6824 RANDOL MILL RD</t>
  </si>
  <si>
    <t>EDU2018021301</t>
  </si>
  <si>
    <t>499 E 8TH ST</t>
  </si>
  <si>
    <t>(817)598-2814</t>
  </si>
  <si>
    <t>EDU2018021302</t>
  </si>
  <si>
    <t>Choctaw Central Middle School</t>
  </si>
  <si>
    <t>150 Recreation Road</t>
  </si>
  <si>
    <t>(601)663-7777</t>
  </si>
  <si>
    <t>EDU2018021303</t>
  </si>
  <si>
    <t>Choctaw Central High School</t>
  </si>
  <si>
    <t>(828)497-5511</t>
  </si>
  <si>
    <t>EDU2018021304</t>
  </si>
  <si>
    <t>Chase Avenue Elementary</t>
  </si>
  <si>
    <t>195 E. Chase Ave.</t>
  </si>
  <si>
    <t>(619)588-3123</t>
  </si>
  <si>
    <t>EDU2018021305</t>
  </si>
  <si>
    <t>MASON PREPARATORY SCHOOL</t>
  </si>
  <si>
    <t>56 HALSEY BLVD</t>
  </si>
  <si>
    <t>EDU2018021306</t>
  </si>
  <si>
    <t>SKYLINE H S</t>
  </si>
  <si>
    <t>7777 FORNEY RD</t>
  </si>
  <si>
    <t>(972)502-3400</t>
  </si>
  <si>
    <t>42.561000</t>
  </si>
  <si>
    <t>200.415020</t>
  </si>
  <si>
    <t>EDU2018021307</t>
  </si>
  <si>
    <t>1945 COOLIDGE ST</t>
  </si>
  <si>
    <t>EDU2018021308</t>
  </si>
  <si>
    <t>California Miramar University</t>
  </si>
  <si>
    <t>60 W Olsen Rd</t>
  </si>
  <si>
    <t>Thousand Oaks</t>
  </si>
  <si>
    <t>1.969000</t>
  </si>
  <si>
    <t>11.949145</t>
  </si>
  <si>
    <t>EDU2018021309</t>
  </si>
  <si>
    <t>Mt. Pleasant Academy</t>
  </si>
  <si>
    <t>605 Center Street</t>
  </si>
  <si>
    <t>(843)849-2826</t>
  </si>
  <si>
    <t>EDU2018021310</t>
  </si>
  <si>
    <t>BREWER H S</t>
  </si>
  <si>
    <t>1025 W LOOP 820 N</t>
  </si>
  <si>
    <t>(817)367-1200</t>
  </si>
  <si>
    <t>16.830000</t>
  </si>
  <si>
    <t>79.250600</t>
  </si>
  <si>
    <t>EDU2018021311</t>
  </si>
  <si>
    <t>Stono Park Elementary</t>
  </si>
  <si>
    <t>1699 Garden Street</t>
  </si>
  <si>
    <t>(843)763-1507</t>
  </si>
  <si>
    <t>EDU2018021312</t>
  </si>
  <si>
    <t>El Centro College</t>
  </si>
  <si>
    <t>16007 Crenshaw Blvd</t>
  </si>
  <si>
    <t>118.250000</t>
  </si>
  <si>
    <t>717.616250</t>
  </si>
  <si>
    <t>EDU2018021313</t>
  </si>
  <si>
    <t>SCHOOL OF THE MADELEINE</t>
  </si>
  <si>
    <t>1875 ILLION ST</t>
  </si>
  <si>
    <t>EDU2018021314</t>
  </si>
  <si>
    <t>Union Parish Junior High School</t>
  </si>
  <si>
    <t>606 Bernice Street</t>
  </si>
  <si>
    <t>(318)368-9507</t>
  </si>
  <si>
    <t>EDU2018021315</t>
  </si>
  <si>
    <t>PRAIRIE VIEW ACADEMY</t>
  </si>
  <si>
    <t>9942 EDWIN ST</t>
  </si>
  <si>
    <t>EDU2018021316</t>
  </si>
  <si>
    <t>DR WRIGHT L LASSITER JR EARLY COLLEGE H S</t>
  </si>
  <si>
    <t>701 ELM ST 1ST FLOOR</t>
  </si>
  <si>
    <t>(214)860-2356</t>
  </si>
  <si>
    <t>EDU2018021317</t>
  </si>
  <si>
    <t>METRO OPPORTUNITY</t>
  </si>
  <si>
    <t>2720 CULLEN</t>
  </si>
  <si>
    <t>(817)814-6700</t>
  </si>
  <si>
    <t>EDU2018021318</t>
  </si>
  <si>
    <t>PHILADELPHIA ELEMENTARY SCHOOL</t>
  </si>
  <si>
    <t>406 Stribling Street</t>
  </si>
  <si>
    <t>(601)656-1623</t>
  </si>
  <si>
    <t>EDU2018021319</t>
  </si>
  <si>
    <t>ELLIS EL</t>
  </si>
  <si>
    <t>2601 SHADOW RDG DR</t>
  </si>
  <si>
    <t>(682)867-7900</t>
  </si>
  <si>
    <t>EDU2018021320</t>
  </si>
  <si>
    <t>Grossmont High</t>
  </si>
  <si>
    <t>1100 Murray Dr.</t>
  </si>
  <si>
    <t>(619)668-6000</t>
  </si>
  <si>
    <t>http://grossmont.guhsd.net/</t>
  </si>
  <si>
    <t>EDU2018021321</t>
  </si>
  <si>
    <t>CHASE RANCH MONTESSORI SCHOOL</t>
  </si>
  <si>
    <t>1090 S ANZA ST</t>
  </si>
  <si>
    <t>EL CAJON</t>
  </si>
  <si>
    <t>EDU2018021322</t>
  </si>
  <si>
    <t>Phoenix Rising High</t>
  </si>
  <si>
    <t>1302 S. Third St.</t>
  </si>
  <si>
    <t>(760)336-4555</t>
  </si>
  <si>
    <t>EDU2018021323</t>
  </si>
  <si>
    <t>Desert Oasis High (Continuation)</t>
  </si>
  <si>
    <t>EDU2018021324</t>
  </si>
  <si>
    <t>Memminger Elementary</t>
  </si>
  <si>
    <t>20 Beaufain Street</t>
  </si>
  <si>
    <t>(843)724-7778</t>
  </si>
  <si>
    <t>EDU2018021325</t>
  </si>
  <si>
    <t>OAKHURST EL</t>
  </si>
  <si>
    <t>2700 YUCCA AVE</t>
  </si>
  <si>
    <t>(817)814-9500</t>
  </si>
  <si>
    <t>EDU2018021326</t>
  </si>
  <si>
    <t>LORENZO DE ZAVALA EL</t>
  </si>
  <si>
    <t>3214 N WINNETKA AVE</t>
  </si>
  <si>
    <t>(972)892-6400</t>
  </si>
  <si>
    <t>EDU2018021327</t>
  </si>
  <si>
    <t>NATHA HOWELL EL</t>
  </si>
  <si>
    <t>1324 KINGS HWY</t>
  </si>
  <si>
    <t>(817)814-9300</t>
  </si>
  <si>
    <t>EDU2018021328</t>
  </si>
  <si>
    <t>2006 N HOUSTON ST</t>
  </si>
  <si>
    <t>EDU2018021329</t>
  </si>
  <si>
    <t>MG ELLIS</t>
  </si>
  <si>
    <t>215 NE 14TH ST</t>
  </si>
  <si>
    <t>(817)378-5050</t>
  </si>
  <si>
    <t>EDU2018021330</t>
  </si>
  <si>
    <t>YAZOO COUNTY MIDDLE SCHOOL</t>
  </si>
  <si>
    <t>116 PANTHER DRIVE</t>
  </si>
  <si>
    <t>YAZOO CITY</t>
  </si>
  <si>
    <t>(662)746-1596</t>
  </si>
  <si>
    <t>EDU2018021331</t>
  </si>
  <si>
    <t>SHERROD EL</t>
  </si>
  <si>
    <t>2626 LINCOLN DR</t>
  </si>
  <si>
    <t>(682)867-3700</t>
  </si>
  <si>
    <t>EDU2018021332</t>
  </si>
  <si>
    <t>L G PINKSTON H S</t>
  </si>
  <si>
    <t>2200 DENNISON ST</t>
  </si>
  <si>
    <t>(972)502-2700</t>
  </si>
  <si>
    <t>EDU2018021333</t>
  </si>
  <si>
    <t>The Art Institute of Charleston</t>
  </si>
  <si>
    <t>101 W. Louis Henna Blvd  Suite 100</t>
  </si>
  <si>
    <t>EDU2018021334</t>
  </si>
  <si>
    <t>Valley Academy</t>
  </si>
  <si>
    <t>253 E. Ross Ave.</t>
  </si>
  <si>
    <t>EDU2018021335</t>
  </si>
  <si>
    <t>YAZOO COUNTY HIGH SCHOOL</t>
  </si>
  <si>
    <t>191 PANTHER DRIVE</t>
  </si>
  <si>
    <t>(662)746-1492</t>
  </si>
  <si>
    <t>EDU2018021336</t>
  </si>
  <si>
    <t>MethodSchools</t>
  </si>
  <si>
    <t>4612 Dehesa Rd</t>
  </si>
  <si>
    <t>(760)224-0758</t>
  </si>
  <si>
    <t>http://methodschools.org/</t>
  </si>
  <si>
    <t>EDU2018021337</t>
  </si>
  <si>
    <t>Mosaica Online Academy of Southern California</t>
  </si>
  <si>
    <t>4612 Dehesa Rd.</t>
  </si>
  <si>
    <t>(866)339-6818</t>
  </si>
  <si>
    <t>EDU2018021338</t>
  </si>
  <si>
    <t>V R EATON H S</t>
  </si>
  <si>
    <t>1350 EAGLE DR</t>
  </si>
  <si>
    <t>(817)698-3955</t>
  </si>
  <si>
    <t>EDU2018021339</t>
  </si>
  <si>
    <t>ELDER MIDDLE</t>
  </si>
  <si>
    <t>709 NW 21ST</t>
  </si>
  <si>
    <t>(817)814-4100</t>
  </si>
  <si>
    <t>EDU2018021340</t>
  </si>
  <si>
    <t>University of North Texas System</t>
  </si>
  <si>
    <t>3500 Camp Bowie Blvd</t>
  </si>
  <si>
    <t>EDU2018021341</t>
  </si>
  <si>
    <t>Dehesa Elementary</t>
  </si>
  <si>
    <t>(619)444-2161</t>
  </si>
  <si>
    <t>EDU2018021342</t>
  </si>
  <si>
    <t>GABE P ALLEN CHARTER SCHOOL</t>
  </si>
  <si>
    <t>5220 NOMAS ST</t>
  </si>
  <si>
    <t>(972)794-5100</t>
  </si>
  <si>
    <t>EDU2018021343</t>
  </si>
  <si>
    <t>1600 BOLTON ST</t>
  </si>
  <si>
    <t>(817)814-9200</t>
  </si>
  <si>
    <t>EDU2018021344</t>
  </si>
  <si>
    <t>Anza Elementary</t>
  </si>
  <si>
    <t>1005 S. Anza St.</t>
  </si>
  <si>
    <t>(619)588-3116</t>
  </si>
  <si>
    <t>EDU2018021345</t>
  </si>
  <si>
    <t>7 SAINT TERESA DR</t>
  </si>
  <si>
    <t>EDU2018021346</t>
  </si>
  <si>
    <t>Inspire Charter School - South</t>
  </si>
  <si>
    <t>(626)932-1802</t>
  </si>
  <si>
    <t>EDU2018021347</t>
  </si>
  <si>
    <t>Southfield Elementary School</t>
  </si>
  <si>
    <t>4375 Bloomfield Drive Ext</t>
  </si>
  <si>
    <t>(478)779-4800</t>
  </si>
  <si>
    <t>EDU2018021348</t>
  </si>
  <si>
    <t>CARTER-RIVERSIDE H S</t>
  </si>
  <si>
    <t>3301 YUCCA AVE</t>
  </si>
  <si>
    <t>(817)814-9000</t>
  </si>
  <si>
    <t>EDU2018021349</t>
  </si>
  <si>
    <t>1401 OAKHURST SCENIC DR</t>
  </si>
  <si>
    <t>EDU2018021350</t>
  </si>
  <si>
    <t>JOSE BARRIOS ELEMENTARY</t>
  </si>
  <si>
    <t>1625 LITTLE WALNUT</t>
  </si>
  <si>
    <t>http://www.edline.net/pages/Jose_Barrios_Elementary_School</t>
  </si>
  <si>
    <t>EDU2018021351</t>
  </si>
  <si>
    <t>CHARLES TOWNE MONTESSORI SCHOOL</t>
  </si>
  <si>
    <t>56 LEINBACH DR</t>
  </si>
  <si>
    <t>EDU2018021352</t>
  </si>
  <si>
    <t>College of Charleston</t>
  </si>
  <si>
    <t>3001 SW College Rd</t>
  </si>
  <si>
    <t>Ocala</t>
  </si>
  <si>
    <t>124.234000</t>
  </si>
  <si>
    <t>753.930970</t>
  </si>
  <si>
    <t>EDU2018021353</t>
  </si>
  <si>
    <t>Hearst Elementary</t>
  </si>
  <si>
    <t>6230 Del Cerro Blvd.</t>
  </si>
  <si>
    <t>(619)583-5704</t>
  </si>
  <si>
    <t>EDU2018021354</t>
  </si>
  <si>
    <t>Henry V. Adams Elementary School</t>
  </si>
  <si>
    <t>804 Kammell Street</t>
  </si>
  <si>
    <t>(318)281-5244</t>
  </si>
  <si>
    <t>EDU2018021355</t>
  </si>
  <si>
    <t>Longfellow K-8</t>
  </si>
  <si>
    <t>5055 July St.</t>
  </si>
  <si>
    <t>(619)276-4206</t>
  </si>
  <si>
    <t>EDU2018021356</t>
  </si>
  <si>
    <t>MANUEL JARA EL</t>
  </si>
  <si>
    <t>2100 LINCOLN AVE</t>
  </si>
  <si>
    <t>(817)814-4500</t>
  </si>
  <si>
    <t>EDU2018021357</t>
  </si>
  <si>
    <t>GUADALUPE MONTESSORI SCHOOL</t>
  </si>
  <si>
    <t>1731 N ALABAMA ST</t>
  </si>
  <si>
    <t>EDU2018021358</t>
  </si>
  <si>
    <t>FIRST BAPTIST ACADEMY DALLAS</t>
  </si>
  <si>
    <t>PO BOX 868</t>
  </si>
  <si>
    <t>EDU2018021359</t>
  </si>
  <si>
    <t>ECambridge</t>
  </si>
  <si>
    <t>3315 N. Toltec Rd.</t>
  </si>
  <si>
    <t>(520)466-2363</t>
  </si>
  <si>
    <t>EDU2018021360</t>
  </si>
  <si>
    <t>Toltec Elementary School</t>
  </si>
  <si>
    <t>http://www.toltec.k12.az.us/Page/1</t>
  </si>
  <si>
    <t>EDU2018021361</t>
  </si>
  <si>
    <t>UPLIFT LUNA PREPARATORY PRI</t>
  </si>
  <si>
    <t>2020 N LAMAR ST STE 100</t>
  </si>
  <si>
    <t>(469)621-8500</t>
  </si>
  <si>
    <t>EDU2018021362</t>
  </si>
  <si>
    <t>Homer Junior High School</t>
  </si>
  <si>
    <t>612 Pelican Drive</t>
  </si>
  <si>
    <t>Homer</t>
  </si>
  <si>
    <t>(318)927-2826</t>
  </si>
  <si>
    <t>EDU2018021363</t>
  </si>
  <si>
    <t>NORTH SIDE H S</t>
  </si>
  <si>
    <t>2211 MCKINLEY AVE</t>
  </si>
  <si>
    <t>(817)814-4000</t>
  </si>
  <si>
    <t>15.120000</t>
  </si>
  <si>
    <t>71.198400</t>
  </si>
  <si>
    <t>EDU2018021364</t>
  </si>
  <si>
    <t>Harding Elementary</t>
  </si>
  <si>
    <t>950 S. Seventh St.</t>
  </si>
  <si>
    <t>(760)352-4791</t>
  </si>
  <si>
    <t>EDU2018021365</t>
  </si>
  <si>
    <t>FRANK GUZICK EL</t>
  </si>
  <si>
    <t>5000 BERRIDGE LN</t>
  </si>
  <si>
    <t>(972)502-3900</t>
  </si>
  <si>
    <t>EDU2018021366</t>
  </si>
  <si>
    <t>RUGEL EL</t>
  </si>
  <si>
    <t>2701 SYBIL DR</t>
  </si>
  <si>
    <t>(972)882-7260</t>
  </si>
  <si>
    <t>EDU2018021367</t>
  </si>
  <si>
    <t>PEGASUS CHARTER H S</t>
  </si>
  <si>
    <t>601 N AKARD ST STE 203</t>
  </si>
  <si>
    <t>(214)740-9991</t>
  </si>
  <si>
    <t>EDU2018021368</t>
  </si>
  <si>
    <t>ALDO LEOPOLD CHARTER</t>
  </si>
  <si>
    <t>1422 HWY 180 EAST</t>
  </si>
  <si>
    <t>(575)538-2547</t>
  </si>
  <si>
    <t>http://www.aldoleopoldhs.org/</t>
  </si>
  <si>
    <t>EDU2018021369</t>
  </si>
  <si>
    <t>UPLIFT LUNA PREPARATORY SECONDARY SCHOOL</t>
  </si>
  <si>
    <t>2625 ELM ST</t>
  </si>
  <si>
    <t>(214)445-3300</t>
  </si>
  <si>
    <t>EDU2018021370</t>
  </si>
  <si>
    <t>EJE Middle Academy</t>
  </si>
  <si>
    <t>851 S. Johnson Ave.</t>
  </si>
  <si>
    <t>(619)401-4150</t>
  </si>
  <si>
    <t>EDU2018021371</t>
  </si>
  <si>
    <t>EJE Elementary Academy Charter</t>
  </si>
  <si>
    <t>EDU2018021372</t>
  </si>
  <si>
    <t>EDNA ROWE EL</t>
  </si>
  <si>
    <t>4918 HOVENKAMP DR</t>
  </si>
  <si>
    <t>(972)749-8800</t>
  </si>
  <si>
    <t>EDU2018021373</t>
  </si>
  <si>
    <t>AMELIA EARHART LEARNING CENTER</t>
  </si>
  <si>
    <t>3531 N WESTMORELAND RD</t>
  </si>
  <si>
    <t>(972)794-3700</t>
  </si>
  <si>
    <t>EDU2018021374</t>
  </si>
  <si>
    <t>E.B. Ellington Elementary</t>
  </si>
  <si>
    <t>5540 Old Jacksonboro Road</t>
  </si>
  <si>
    <t>Ravenel</t>
  </si>
  <si>
    <t>(843)889-9411</t>
  </si>
  <si>
    <t>EDU2018021375</t>
  </si>
  <si>
    <t>Arlington Medical Institute</t>
  </si>
  <si>
    <t>901 Ave K</t>
  </si>
  <si>
    <t>EDU2018021376</t>
  </si>
  <si>
    <t>Fletcher Elementary</t>
  </si>
  <si>
    <t>7666 Bobolink Way</t>
  </si>
  <si>
    <t>(858)496-8100</t>
  </si>
  <si>
    <t>EDU2018021377</t>
  </si>
  <si>
    <t>Empower Charter</t>
  </si>
  <si>
    <t>2230 E. Jewett St.</t>
  </si>
  <si>
    <t>(858)292-1304</t>
  </si>
  <si>
    <t>EDU2018021378</t>
  </si>
  <si>
    <t>Medical University of South Carolina</t>
  </si>
  <si>
    <t>10525 Plaza Americana Drive</t>
  </si>
  <si>
    <t>32.846000</t>
  </si>
  <si>
    <t>199.330430</t>
  </si>
  <si>
    <t>EDU2018021379</t>
  </si>
  <si>
    <t>STEIN EDUCATION CENTER</t>
  </si>
  <si>
    <t>6145 DECENA DR</t>
  </si>
  <si>
    <t>EDU2018021380</t>
  </si>
  <si>
    <t>NAZARETH SCHOOL</t>
  </si>
  <si>
    <t>10728 SAN DIEGO MISSION RD</t>
  </si>
  <si>
    <t>EDU2018021381</t>
  </si>
  <si>
    <t>Elevate Elementary</t>
  </si>
  <si>
    <t>2285 Murray Ridge Rd.</t>
  </si>
  <si>
    <t>(858)751-4774</t>
  </si>
  <si>
    <t>EDU2018021382</t>
  </si>
  <si>
    <t>TISINGER EL</t>
  </si>
  <si>
    <t>1701 HILLCREST ST</t>
  </si>
  <si>
    <t>(972)882-5120</t>
  </si>
  <si>
    <t>EDU2018021383</t>
  </si>
  <si>
    <t>DALLAS ENVIRONMENTAL SCIENCE ACADEMY</t>
  </si>
  <si>
    <t>3635 GREENLEAF ST</t>
  </si>
  <si>
    <t>(972)794-3950</t>
  </si>
  <si>
    <t>EDU2018021384</t>
  </si>
  <si>
    <t>Morehouse Magnet School</t>
  </si>
  <si>
    <t>909 Larche Lane</t>
  </si>
  <si>
    <t>(318)281-3126</t>
  </si>
  <si>
    <t>EDU2018021385</t>
  </si>
  <si>
    <t>ST MARY S SCHOOL</t>
  </si>
  <si>
    <t>700 S WATERMAN AVE</t>
  </si>
  <si>
    <t>EL CENTRO</t>
  </si>
  <si>
    <t>EDU2018021386</t>
  </si>
  <si>
    <t>COASTAL CHRISTIAN PREPARATORY SCHOOL</t>
  </si>
  <si>
    <t>681 MCCANTS DR</t>
  </si>
  <si>
    <t>MOUNT PLEASANT</t>
  </si>
  <si>
    <t>EDU2018021387</t>
  </si>
  <si>
    <t>Wilson Jr. High</t>
  </si>
  <si>
    <t>600 S. Wilson</t>
  </si>
  <si>
    <t>(760)352-5341</t>
  </si>
  <si>
    <t>EDU2018021388</t>
  </si>
  <si>
    <t>Oakland Elementary</t>
  </si>
  <si>
    <t>505-A Arlington Drive</t>
  </si>
  <si>
    <t>(843)763-1510</t>
  </si>
  <si>
    <t>EDU2018021389</t>
  </si>
  <si>
    <t>MT HELIX ACADEMY - TIEE</t>
  </si>
  <si>
    <t>5955 SEVERIN DR</t>
  </si>
  <si>
    <t>EDU2018021390</t>
  </si>
  <si>
    <t>Buist Academy</t>
  </si>
  <si>
    <t>103 Calhoun Street</t>
  </si>
  <si>
    <t>(843)724-7750</t>
  </si>
  <si>
    <t>EDU2018021391</t>
  </si>
  <si>
    <t>ELADIO R MARTINEZ LEARNING CENTER</t>
  </si>
  <si>
    <t>4500 BERNAL DR</t>
  </si>
  <si>
    <t>(972)794-6900</t>
  </si>
  <si>
    <t>EDU2018021392</t>
  </si>
  <si>
    <t>Literacy First Charter</t>
  </si>
  <si>
    <t>799 E. Washington Ave.</t>
  </si>
  <si>
    <t>(619)579-7232</t>
  </si>
  <si>
    <t>EDU2018021393</t>
  </si>
  <si>
    <t>Bay Park Elementary</t>
  </si>
  <si>
    <t>2433 Denver St.</t>
  </si>
  <si>
    <t>(619)276-1471</t>
  </si>
  <si>
    <t>EDU2018021394</t>
  </si>
  <si>
    <t>GEORGE W CARVER CREATIVE ARTS LEARNING CENTER</t>
  </si>
  <si>
    <t>3719 GREENLEAF ST</t>
  </si>
  <si>
    <t>(972)794-3600</t>
  </si>
  <si>
    <t>EDU2018021395</t>
  </si>
  <si>
    <t>Murray Manor Elementary</t>
  </si>
  <si>
    <t>8305 El Paso St.</t>
  </si>
  <si>
    <t>(619)668-5865</t>
  </si>
  <si>
    <t>EDU2018021396</t>
  </si>
  <si>
    <t>THE COOPER SCHOOL</t>
  </si>
  <si>
    <t>13 OAKDALE PL</t>
  </si>
  <si>
    <t>EDU2018021397</t>
  </si>
  <si>
    <t>Margaret Hedrick Elementary</t>
  </si>
  <si>
    <t>550 S. Waterman Ave.</t>
  </si>
  <si>
    <t>(760)352-4750</t>
  </si>
  <si>
    <t>EDU2018021398</t>
  </si>
  <si>
    <t>C F CARR EL</t>
  </si>
  <si>
    <t>1952 BAYSIDE ST</t>
  </si>
  <si>
    <t>(972)794-4300</t>
  </si>
  <si>
    <t>EDU2018021399</t>
  </si>
  <si>
    <t>ORE CITY EL</t>
  </si>
  <si>
    <t>7001 US HWY 259 N</t>
  </si>
  <si>
    <t>ORE CITY</t>
  </si>
  <si>
    <t>(903)968-3300</t>
  </si>
  <si>
    <t>EDU2018021400</t>
  </si>
  <si>
    <t>2470 Ulric St.</t>
  </si>
  <si>
    <t>(858)397-6600</t>
  </si>
  <si>
    <t>http://montgomery.sandi.net</t>
  </si>
  <si>
    <t>EDU2018021401</t>
  </si>
  <si>
    <t>ST ANDREWS DAY SCHOOL</t>
  </si>
  <si>
    <t>440 WHILDEN ST</t>
  </si>
  <si>
    <t>EDU2018021402</t>
  </si>
  <si>
    <t>Central Union High</t>
  </si>
  <si>
    <t>1001 Brighton Ave.</t>
  </si>
  <si>
    <t>(760)336-4300</t>
  </si>
  <si>
    <t>17.001000</t>
  </si>
  <si>
    <t>80.055820</t>
  </si>
  <si>
    <t>EDU2018021403</t>
  </si>
  <si>
    <t>ORAN M ROBERTS EL</t>
  </si>
  <si>
    <t>4919 GRAND AVE</t>
  </si>
  <si>
    <t>(972)749-8700</t>
  </si>
  <si>
    <t>EDU2018021404</t>
  </si>
  <si>
    <t>Barden Elementary School</t>
  </si>
  <si>
    <t>2521 Anderson Dr</t>
  </si>
  <si>
    <t>(478)779-3300</t>
  </si>
  <si>
    <t>http://schools.bibb.k12.ga.us/barden</t>
  </si>
  <si>
    <t>EDU2018021405</t>
  </si>
  <si>
    <t>Hands on Therapy</t>
  </si>
  <si>
    <t>1156 Medina Rd</t>
  </si>
  <si>
    <t>Medina</t>
  </si>
  <si>
    <t>EDU2018021406</t>
  </si>
  <si>
    <t>Meridian Elementary</t>
  </si>
  <si>
    <t>651 S. Third St.</t>
  </si>
  <si>
    <t>(619)588-3083</t>
  </si>
  <si>
    <t>EDU2018021407</t>
  </si>
  <si>
    <t>Bastrop High School</t>
  </si>
  <si>
    <t>402 Highland Avenue</t>
  </si>
  <si>
    <t>(318)281-0194</t>
  </si>
  <si>
    <t>EDU2018021408</t>
  </si>
  <si>
    <t>Top of the Line Barber College</t>
  </si>
  <si>
    <t>1735 West 5400 South</t>
  </si>
  <si>
    <t>Taylorsville</t>
  </si>
  <si>
    <t>EDU2018021409</t>
  </si>
  <si>
    <t>MT PLEASANT PRESBYTERIAN CHURCH LEARNING  CTR</t>
  </si>
  <si>
    <t>302 HIBBEN ST</t>
  </si>
  <si>
    <t>EDU2018021410</t>
  </si>
  <si>
    <t>Villa Oasis Interscholastic Center For Education (voice)</t>
  </si>
  <si>
    <t>3740 N Toltec Rd</t>
  </si>
  <si>
    <t>(520)866-6565</t>
  </si>
  <si>
    <t>EDU2018021411</t>
  </si>
  <si>
    <t>2501 GARRETT MORRIS PKWY</t>
  </si>
  <si>
    <t>MINERAL WELLS</t>
  </si>
  <si>
    <t>EDU2018021412</t>
  </si>
  <si>
    <t>WILKINSON MIDDLE</t>
  </si>
  <si>
    <t>2100 CREST PARK DR</t>
  </si>
  <si>
    <t>(972)882-5950</t>
  </si>
  <si>
    <t>EDU2018021413</t>
  </si>
  <si>
    <t>Charleston Development Academy</t>
  </si>
  <si>
    <t>233 Line Street</t>
  </si>
  <si>
    <t>(843)722-2689</t>
  </si>
  <si>
    <t>EDU2018021414</t>
  </si>
  <si>
    <t>UPLIFT HEIGHTS PREPARATORY MIDDLE</t>
  </si>
  <si>
    <t>2806 CANADA DR</t>
  </si>
  <si>
    <t>(214)442-7094</t>
  </si>
  <si>
    <t>EDU2018021415</t>
  </si>
  <si>
    <t>UPLIFT HEIGHTS PREPARATORY H S</t>
  </si>
  <si>
    <t>EDU2018021416</t>
  </si>
  <si>
    <t>Northmont Elementary</t>
  </si>
  <si>
    <t>9405 Gregory St.</t>
  </si>
  <si>
    <t>(619)668-5830</t>
  </si>
  <si>
    <t>EDU2018021417</t>
  </si>
  <si>
    <t>Lexington Elementary</t>
  </si>
  <si>
    <t>533 S. First St.</t>
  </si>
  <si>
    <t>(619)588-3075</t>
  </si>
  <si>
    <t>EDU2018021418</t>
  </si>
  <si>
    <t>ELLIOTT EL</t>
  </si>
  <si>
    <t>1900 S STORY RD</t>
  </si>
  <si>
    <t>IRVING</t>
  </si>
  <si>
    <t>(972)600-4300</t>
  </si>
  <si>
    <t>EDU2018021419</t>
  </si>
  <si>
    <t>Parkway Middle</t>
  </si>
  <si>
    <t>9009 Park Plaza Dr.</t>
  </si>
  <si>
    <t>(619)668-5810</t>
  </si>
  <si>
    <t>EDU2018021420</t>
  </si>
  <si>
    <t>Moultrie Middle</t>
  </si>
  <si>
    <t>645 Coleman Boulevard</t>
  </si>
  <si>
    <t>(843)849-2819</t>
  </si>
  <si>
    <t>EDU2018021421</t>
  </si>
  <si>
    <t>Charleston School of Law</t>
  </si>
  <si>
    <t>210 Capitol St</t>
  </si>
  <si>
    <t>EDU2018021422</t>
  </si>
  <si>
    <t>Ballington Academy for the Arts and Sciences</t>
  </si>
  <si>
    <t>1525 W. Main St.</t>
  </si>
  <si>
    <t>(760)353-0140</t>
  </si>
  <si>
    <t>EDU2018021423</t>
  </si>
  <si>
    <t>CET-El Centro</t>
  </si>
  <si>
    <t>807 E. Main Street</t>
  </si>
  <si>
    <t>EDU2018021424</t>
  </si>
  <si>
    <t>Charleston Progressive</t>
  </si>
  <si>
    <t>382 Meeting Street</t>
  </si>
  <si>
    <t>(843)720-2967</t>
  </si>
  <si>
    <t>EDU2018021425</t>
  </si>
  <si>
    <t>Fairfax Elem Sch</t>
  </si>
  <si>
    <t>502 Blvd.</t>
  </si>
  <si>
    <t>(334)756-2966</t>
  </si>
  <si>
    <t>http://fairfax.ccse.schoolinsites.com</t>
  </si>
  <si>
    <t>EDU2018021426</t>
  </si>
  <si>
    <t>UPLIFT HEIGHTS PREPARATORY PRI</t>
  </si>
  <si>
    <t>2202 CALYPSO ST</t>
  </si>
  <si>
    <t>EDU2018021427</t>
  </si>
  <si>
    <t>Paramount Jr High Sch</t>
  </si>
  <si>
    <t>17404 County Road 20</t>
  </si>
  <si>
    <t>Boligee</t>
  </si>
  <si>
    <t>(205)336-8557</t>
  </si>
  <si>
    <t>EDU2018021428</t>
  </si>
  <si>
    <t>San Diego Cooperative Charter</t>
  </si>
  <si>
    <t>7260 Linda Vista Rd.</t>
  </si>
  <si>
    <t>EDU2018021429</t>
  </si>
  <si>
    <t>Imperial Valley ROP</t>
  </si>
  <si>
    <t>687 State St.</t>
  </si>
  <si>
    <t>(760)482-2600</t>
  </si>
  <si>
    <t>EDU2018021430</t>
  </si>
  <si>
    <t>223 S. First St.</t>
  </si>
  <si>
    <t>(760)352-6611</t>
  </si>
  <si>
    <t>EDU2018021431</t>
  </si>
  <si>
    <t>SILVER HIGH</t>
  </si>
  <si>
    <t>3200 NORTH SILVER ST</t>
  </si>
  <si>
    <t>http://www.edline.net/pages/Silver_High_School</t>
  </si>
  <si>
    <t>EDU2018021432</t>
  </si>
  <si>
    <t>WEST DALLAS COMMUNITY SCHOOL</t>
  </si>
  <si>
    <t>2300 CANADA DR</t>
  </si>
  <si>
    <t>EDU2018021433</t>
  </si>
  <si>
    <t>Juarez Elementary</t>
  </si>
  <si>
    <t>2633 Melbourne Dr.</t>
  </si>
  <si>
    <t>(858)496-8145</t>
  </si>
  <si>
    <t>EDU2018021434</t>
  </si>
  <si>
    <t>Estill High</t>
  </si>
  <si>
    <t>1450 Columbia Highway</t>
  </si>
  <si>
    <t>(803)625-5100</t>
  </si>
  <si>
    <t>EDU2018021435</t>
  </si>
  <si>
    <t>Estill Middle</t>
  </si>
  <si>
    <t>1450 Columbia Highway Suite B</t>
  </si>
  <si>
    <t>(803)625-5200</t>
  </si>
  <si>
    <t>EDU2018021436</t>
  </si>
  <si>
    <t>UNIVERSITY SCHOOL OF THE LOWCOUNTRY</t>
  </si>
  <si>
    <t>690 COLEMAN BLVD</t>
  </si>
  <si>
    <t>EDU2018021437</t>
  </si>
  <si>
    <t>SPRINGDALE EL</t>
  </si>
  <si>
    <t>3207 HOLLIS ST</t>
  </si>
  <si>
    <t>(817)814-9600</t>
  </si>
  <si>
    <t>EDU2018021438</t>
  </si>
  <si>
    <t>100 W OAKDALE</t>
  </si>
  <si>
    <t>(972)600-5700</t>
  </si>
  <si>
    <t>22.167000</t>
  </si>
  <si>
    <t>104.381940</t>
  </si>
  <si>
    <t>EDU2018021439</t>
  </si>
  <si>
    <t>Foster Elementary</t>
  </si>
  <si>
    <t>6550 51st St.</t>
  </si>
  <si>
    <t>(619)582-2728</t>
  </si>
  <si>
    <t>EDU2018021440</t>
  </si>
  <si>
    <t>Forest School</t>
  </si>
  <si>
    <t>158 Clover Street</t>
  </si>
  <si>
    <t>Forest</t>
  </si>
  <si>
    <t>(318)428-3672</t>
  </si>
  <si>
    <t>EDU2018021441</t>
  </si>
  <si>
    <t>SAM ROSEN EL</t>
  </si>
  <si>
    <t>2613 ROOSEVELT AVE</t>
  </si>
  <si>
    <t>(817)814-4800</t>
  </si>
  <si>
    <t>EDU2018021442</t>
  </si>
  <si>
    <t>Homer High School</t>
  </si>
  <si>
    <t>1008 North Main</t>
  </si>
  <si>
    <t>(318)927-2985</t>
  </si>
  <si>
    <t>EDU2018021443</t>
  </si>
  <si>
    <t>Imperial Valley Home School Academy</t>
  </si>
  <si>
    <t>2370 Main St.</t>
  </si>
  <si>
    <t>(760)335-5100</t>
  </si>
  <si>
    <t>EDU2018021444</t>
  </si>
  <si>
    <t>Linda Vista Elementary</t>
  </si>
  <si>
    <t>2772 Ulric St.</t>
  </si>
  <si>
    <t>(858)800-5450</t>
  </si>
  <si>
    <t>EDU2018021445</t>
  </si>
  <si>
    <t>SAN LORENZO ELEMENTARY</t>
  </si>
  <si>
    <t>5 GALAZ ST</t>
  </si>
  <si>
    <t>http://cobresanlorenzo.sharpschool.net/</t>
  </si>
  <si>
    <t>EDU2018021446</t>
  </si>
  <si>
    <t>Chesterton Elementary</t>
  </si>
  <si>
    <t>7335 Wheatley St.</t>
  </si>
  <si>
    <t>(858)496-8070</t>
  </si>
  <si>
    <t>http://new.sandi.net/schools/chesterton</t>
  </si>
  <si>
    <t>EDU2018021447</t>
  </si>
  <si>
    <t>PO BOX 7999</t>
  </si>
  <si>
    <t>EDU2018021448</t>
  </si>
  <si>
    <t>Crown Point Elementary</t>
  </si>
  <si>
    <t>4033 Ingraham St.</t>
  </si>
  <si>
    <t>(858)273-9830</t>
  </si>
  <si>
    <t>http://new.sandi.net/schools/crownpoint</t>
  </si>
  <si>
    <t>EDU2018021449</t>
  </si>
  <si>
    <t>Elite Academy</t>
  </si>
  <si>
    <t>230 Jamacha Blvd.</t>
  </si>
  <si>
    <t>(619)588-3545</t>
  </si>
  <si>
    <t>EDU2018021450</t>
  </si>
  <si>
    <t>REACH Academy</t>
  </si>
  <si>
    <t>230 Jamacha Rd.</t>
  </si>
  <si>
    <t>(619)588-3580</t>
  </si>
  <si>
    <t>EDU2018021451</t>
  </si>
  <si>
    <t>Burke High</t>
  </si>
  <si>
    <t>244 President Street</t>
  </si>
  <si>
    <t>(843)579-4815</t>
  </si>
  <si>
    <t>EDU2018021452</t>
  </si>
  <si>
    <t>Criswell College</t>
  </si>
  <si>
    <t>240 West Idaho</t>
  </si>
  <si>
    <t>EDU2018021453</t>
  </si>
  <si>
    <t>CHRISTIAN ELEMENTARY SCHOOL - WEST CAMPUS</t>
  </si>
  <si>
    <t>211 S 3RD ST</t>
  </si>
  <si>
    <t>EDU2018021454</t>
  </si>
  <si>
    <t>Sunflower Elementary</t>
  </si>
  <si>
    <t>2450 Main St.</t>
  </si>
  <si>
    <t>(760)337-4890</t>
  </si>
  <si>
    <t>EDU2018021455</t>
  </si>
  <si>
    <t>Simmons Pinckney Middle</t>
  </si>
  <si>
    <t>(843)724-7789</t>
  </si>
  <si>
    <t>EDU2018021456</t>
  </si>
  <si>
    <t>ST THERESE ACADEMY</t>
  </si>
  <si>
    <t>6046 CAMINO RICO</t>
  </si>
  <si>
    <t>EDU2018021457</t>
  </si>
  <si>
    <t>9191 FLETCHER PKWY</t>
  </si>
  <si>
    <t>EDU2018021458</t>
  </si>
  <si>
    <t>CHARLESTON SDA SCHOOL</t>
  </si>
  <si>
    <t>2518 SAVANNAH HWY</t>
  </si>
  <si>
    <t>EDU2018021459</t>
  </si>
  <si>
    <t>Dallas Theological Seminary</t>
  </si>
  <si>
    <t>12170 N. Abrams Road Suite 200</t>
  </si>
  <si>
    <t>25.971000</t>
  </si>
  <si>
    <t>157.608555</t>
  </si>
  <si>
    <t>EDU2018021460</t>
  </si>
  <si>
    <t>San Diego County Court</t>
  </si>
  <si>
    <t>2801 Meadow Lark Dr.</t>
  </si>
  <si>
    <t>(858)694-4686</t>
  </si>
  <si>
    <t>EDU2018021461</t>
  </si>
  <si>
    <t>Union Parish 6th Grade Center</t>
  </si>
  <si>
    <t>1206 Marion Hwy</t>
  </si>
  <si>
    <t>(318)368-9715</t>
  </si>
  <si>
    <t>EDU2018021462</t>
  </si>
  <si>
    <t>Benchley/Weinberger Elementary</t>
  </si>
  <si>
    <t>6269 Twin Lake Dr.</t>
  </si>
  <si>
    <t>(619)463-9271</t>
  </si>
  <si>
    <t>EDU2018021463</t>
  </si>
  <si>
    <t>QUITMAN EL</t>
  </si>
  <si>
    <t>902 E GOODE ST</t>
  </si>
  <si>
    <t>(903)763-5000</t>
  </si>
  <si>
    <t>EDU2018021464</t>
  </si>
  <si>
    <t>Lincoln Elementary</t>
  </si>
  <si>
    <t>200 N. Twelfth St.</t>
  </si>
  <si>
    <t>(760)352-3060</t>
  </si>
  <si>
    <t>EDU2018021465</t>
  </si>
  <si>
    <t>Mitchell Elementary</t>
  </si>
  <si>
    <t>2 Perry Street</t>
  </si>
  <si>
    <t>(843)724-7261</t>
  </si>
  <si>
    <t>EDU2018021466</t>
  </si>
  <si>
    <t>Homer Elementary School</t>
  </si>
  <si>
    <t>624 Pelican Drive</t>
  </si>
  <si>
    <t>(318)927-2393</t>
  </si>
  <si>
    <t>EDU2018021467</t>
  </si>
  <si>
    <t>Bellus Academy-El Cajon</t>
  </si>
  <si>
    <t>1130 Westloop Place</t>
  </si>
  <si>
    <t>Manhattan</t>
  </si>
  <si>
    <t>EDU2018021468</t>
  </si>
  <si>
    <t>Jones Elementary</t>
  </si>
  <si>
    <t>2751 Greyling Dr.</t>
  </si>
  <si>
    <t>(858)496-8140</t>
  </si>
  <si>
    <t>EDU2018021469</t>
  </si>
  <si>
    <t>Morgan Elementary School</t>
  </si>
  <si>
    <t>3750 Jessie Rice St</t>
  </si>
  <si>
    <t>(478)779-2409</t>
  </si>
  <si>
    <t>http://schools.bibb.k12.ga.us/morgan</t>
  </si>
  <si>
    <t>EDU2018021470</t>
  </si>
  <si>
    <t>1307 Gould Street</t>
  </si>
  <si>
    <t>Lake Providence</t>
  </si>
  <si>
    <t>East Carroll Parish</t>
  </si>
  <si>
    <t>(318)559-0325</t>
  </si>
  <si>
    <t>EDU2018021471</t>
  </si>
  <si>
    <t>Marvin Elementary</t>
  </si>
  <si>
    <t>5720 Brunswick Ave.</t>
  </si>
  <si>
    <t>(619)583-1355</t>
  </si>
  <si>
    <t>EDU2018021472</t>
  </si>
  <si>
    <t>CHRIST OUR KING-STELLA MARIS SCHOOL</t>
  </si>
  <si>
    <t>1183 RUSSELL DR</t>
  </si>
  <si>
    <t>EDU2018021473</t>
  </si>
  <si>
    <t>SUNNYVALE H S</t>
  </si>
  <si>
    <t>222 N COLLINS RD</t>
  </si>
  <si>
    <t>SUNNYVALE</t>
  </si>
  <si>
    <t>(972)203-4600</t>
  </si>
  <si>
    <t>EDU2018021474</t>
  </si>
  <si>
    <t>IGNACIO ZARAGOZA EL</t>
  </si>
  <si>
    <t>4550 WORTH ST</t>
  </si>
  <si>
    <t>(972)749-8600</t>
  </si>
  <si>
    <t>EDU2018021475</t>
  </si>
  <si>
    <t>Regency Beauty Institute-Mesquite</t>
  </si>
  <si>
    <t>1457 West Southern Ave  Suite 113</t>
  </si>
  <si>
    <t>EDU2018021476</t>
  </si>
  <si>
    <t>DUNAMIS ACADEMY &amp; DUNAMIS LEARNING CENTER</t>
  </si>
  <si>
    <t>903 11TH ST</t>
  </si>
  <si>
    <t>INTERIAL BEACH</t>
  </si>
  <si>
    <t>EDU2018021477</t>
  </si>
  <si>
    <t>Seeley Elementary</t>
  </si>
  <si>
    <t>1812 W. Rio Vista St.</t>
  </si>
  <si>
    <t>Seeley</t>
  </si>
  <si>
    <t>(760)352-3571</t>
  </si>
  <si>
    <t>EDU2018021478</t>
  </si>
  <si>
    <t>LINWOOD ELEMENTARY SCHOOL</t>
  </si>
  <si>
    <t>3439 VAUGHAN ROAD</t>
  </si>
  <si>
    <t>VAUGHAN</t>
  </si>
  <si>
    <t>(662)673-9191</t>
  </si>
  <si>
    <t>EDU2018021479</t>
  </si>
  <si>
    <t>Cajon Valley Community Day</t>
  </si>
  <si>
    <t>165 Roanoke Rd.</t>
  </si>
  <si>
    <t>(619)588-3296</t>
  </si>
  <si>
    <t>EDU2018021480</t>
  </si>
  <si>
    <t>OPPORTUNITY HIGH SCHOOL</t>
  </si>
  <si>
    <t>600 EAST 32ND ST</t>
  </si>
  <si>
    <t>(575)956-2140</t>
  </si>
  <si>
    <t>http://www.edline.net/pages/Silver_High_Opportunity_School</t>
  </si>
  <si>
    <t>EDU2018021481</t>
  </si>
  <si>
    <t>MOUNT AUBURN EL</t>
  </si>
  <si>
    <t>6012 E GRAND AVE</t>
  </si>
  <si>
    <t>(972)749-8500</t>
  </si>
  <si>
    <t>EDU2018021482</t>
  </si>
  <si>
    <t>Griffin Middle School Academy</t>
  </si>
  <si>
    <t>1205 Gould Street</t>
  </si>
  <si>
    <t>(318)559-1395</t>
  </si>
  <si>
    <t>EDU2018021483</t>
  </si>
  <si>
    <t>LA PLATA MIDDLE</t>
  </si>
  <si>
    <t>3500 NORTH SILVER ST</t>
  </si>
  <si>
    <t>http://www.edline.net/pages/LaPlata_Middle_School</t>
  </si>
  <si>
    <t>EDU2018021484</t>
  </si>
  <si>
    <t>DETENT CTR</t>
  </si>
  <si>
    <t>2701 KIMBO RD</t>
  </si>
  <si>
    <t>EDU2018021485</t>
  </si>
  <si>
    <t>Lewis Middle</t>
  </si>
  <si>
    <t>5170 Greenbrier Ave.</t>
  </si>
  <si>
    <t>(619)583-3233</t>
  </si>
  <si>
    <t>EDU2018021486</t>
  </si>
  <si>
    <t>TOWNLEY EL</t>
  </si>
  <si>
    <t>1030 W VILBIG ST</t>
  </si>
  <si>
    <t>(972)600-6800</t>
  </si>
  <si>
    <t>EDU2018021487</t>
  </si>
  <si>
    <t>1570 Melody Ln.</t>
  </si>
  <si>
    <t>(619)588-3107</t>
  </si>
  <si>
    <t>EDU2018021488</t>
  </si>
  <si>
    <t>Green Elementary</t>
  </si>
  <si>
    <t>7030 Wandermere Pl.</t>
  </si>
  <si>
    <t>(619)460-5755</t>
  </si>
  <si>
    <t>http://sandi.net/green</t>
  </si>
  <si>
    <t>EDU2018021489</t>
  </si>
  <si>
    <t>Magnolia Science Academy San Diego</t>
  </si>
  <si>
    <t>6365 Lake Atlin Ave.</t>
  </si>
  <si>
    <t>(619)644-1300</t>
  </si>
  <si>
    <t>http://sandiego.magnoliascience.org</t>
  </si>
  <si>
    <t>EDU2018021490</t>
  </si>
  <si>
    <t>(817)283-4461</t>
  </si>
  <si>
    <t>EDU2018021491</t>
  </si>
  <si>
    <t>Citadel Military College of South Carolina</t>
  </si>
  <si>
    <t>101 College Heights</t>
  </si>
  <si>
    <t>Cisco</t>
  </si>
  <si>
    <t>39.622000</t>
  </si>
  <si>
    <t>240.451510</t>
  </si>
  <si>
    <t>EDU2018021492</t>
  </si>
  <si>
    <t>Henry High</t>
  </si>
  <si>
    <t>6702 Wandermere Dr.</t>
  </si>
  <si>
    <t>(619)286-7700</t>
  </si>
  <si>
    <t>21.456000</t>
  </si>
  <si>
    <t>101.033920</t>
  </si>
  <si>
    <t>EDU2018021493</t>
  </si>
  <si>
    <t>Cherry Ridge Elementary School</t>
  </si>
  <si>
    <t>6281 Cherry Ridge Road</t>
  </si>
  <si>
    <t>(318)281-2002</t>
  </si>
  <si>
    <t>EDU2018021494</t>
  </si>
  <si>
    <t>APPLESEED ACADEMY</t>
  </si>
  <si>
    <t>1019 TRIPP RD</t>
  </si>
  <si>
    <t>EDU2018021495</t>
  </si>
  <si>
    <t>Mamie Whitesides Elementary</t>
  </si>
  <si>
    <t>1565 Rifle Range Road</t>
  </si>
  <si>
    <t>(843)849-2838</t>
  </si>
  <si>
    <t>EDU2018021496</t>
  </si>
  <si>
    <t>QUITMAN J H</t>
  </si>
  <si>
    <t>1101 E GOODE ST</t>
  </si>
  <si>
    <t>EDU2018021497</t>
  </si>
  <si>
    <t>QUITMAN H S</t>
  </si>
  <si>
    <t>EDU2018021498</t>
  </si>
  <si>
    <t>RIVER TRAILS EL</t>
  </si>
  <si>
    <t>8850 ELBE TRL</t>
  </si>
  <si>
    <t>(817)285-3235</t>
  </si>
  <si>
    <t>EDU2018021499</t>
  </si>
  <si>
    <t>FOOTHILLS CHRISTIAN HIGH SCHOOL</t>
  </si>
  <si>
    <t>2321 DRYDEN RD</t>
  </si>
  <si>
    <t>EDU2018021500</t>
  </si>
  <si>
    <t>Carolina Voyager Charter</t>
  </si>
  <si>
    <t>30 Race Street</t>
  </si>
  <si>
    <t>(843)203-3891</t>
  </si>
  <si>
    <t>EDU2018021501</t>
  </si>
  <si>
    <t>1309 LUCKENBACH DR</t>
  </si>
  <si>
    <t>(972)564-7102</t>
  </si>
  <si>
    <t>EDU2018021502</t>
  </si>
  <si>
    <t>G.W.STOUT ELEMENTARY</t>
  </si>
  <si>
    <t>2601 NORTH SILVER ST</t>
  </si>
  <si>
    <t>http://www.edline.net/pages/GWStout_Elementary_School</t>
  </si>
  <si>
    <t>EDU2018021503</t>
  </si>
  <si>
    <t>DIAMOND HILL EL</t>
  </si>
  <si>
    <t>2000 DEWEY ST</t>
  </si>
  <si>
    <t>(817)815-0400</t>
  </si>
  <si>
    <t>EDU2018021504</t>
  </si>
  <si>
    <t>LUEDERS-AVOCA EL/J H</t>
  </si>
  <si>
    <t>334 VANDEVENTER ST</t>
  </si>
  <si>
    <t>LUEDERS</t>
  </si>
  <si>
    <t>(325)228-4211</t>
  </si>
  <si>
    <t>EDU2018021505</t>
  </si>
  <si>
    <t>Cajon Valley Middle</t>
  </si>
  <si>
    <t>550 Park Ave.</t>
  </si>
  <si>
    <t>(619)588-3092</t>
  </si>
  <si>
    <t>EDU2018021506</t>
  </si>
  <si>
    <t>JOHN W AND MARGIE STIPES EL</t>
  </si>
  <si>
    <t>3100 CROSS TIMBERS</t>
  </si>
  <si>
    <t>(972)600-4500</t>
  </si>
  <si>
    <t>EDU2018021507</t>
  </si>
  <si>
    <t>EAST GRAND PREPARATORY ACADEMY</t>
  </si>
  <si>
    <t>6211 E GRAND AVE</t>
  </si>
  <si>
    <t>(214)824-4747</t>
  </si>
  <si>
    <t>EDU2018021508</t>
  </si>
  <si>
    <t>C. E. Williams Middle School for Creative &amp; Scientific Arts</t>
  </si>
  <si>
    <t>640 Butte Street</t>
  </si>
  <si>
    <t>(843)763-1529</t>
  </si>
  <si>
    <t>EDU2018021509</t>
  </si>
  <si>
    <t>Bruce Elementary School</t>
  </si>
  <si>
    <t>3660 Houston Ave</t>
  </si>
  <si>
    <t>(478)779-4558</t>
  </si>
  <si>
    <t>EDU2018021510</t>
  </si>
  <si>
    <t>MINERAL WELLS J H</t>
  </si>
  <si>
    <t>1301 S E 14TH AVE</t>
  </si>
  <si>
    <t>(940)325-0711</t>
  </si>
  <si>
    <t>EDU2018021511</t>
  </si>
  <si>
    <t>MAJOR CHENEY EL AT SOUTH BIRDVILLE</t>
  </si>
  <si>
    <t>2600 SOLANA ST</t>
  </si>
  <si>
    <t>HALTOM CITY</t>
  </si>
  <si>
    <t>(817)547-2300</t>
  </si>
  <si>
    <t>EDU2018021512</t>
  </si>
  <si>
    <t>TOSCH EL</t>
  </si>
  <si>
    <t>2424 LARCHMONT DR</t>
  </si>
  <si>
    <t>(972)882-5000</t>
  </si>
  <si>
    <t>EDU2018021513</t>
  </si>
  <si>
    <t>El Cajon Valley High</t>
  </si>
  <si>
    <t>1035 E. Madison Ave.</t>
  </si>
  <si>
    <t>(619)579-5855</t>
  </si>
  <si>
    <t>http://braves.guhsd.net/</t>
  </si>
  <si>
    <t>15.948000</t>
  </si>
  <si>
    <t>75.097360</t>
  </si>
  <si>
    <t>EDU2018021514</t>
  </si>
  <si>
    <t>Madison Avenue Elementary</t>
  </si>
  <si>
    <t>1615 E. Madison Ave.</t>
  </si>
  <si>
    <t>(619)588-3077</t>
  </si>
  <si>
    <t>EDU2018021515</t>
  </si>
  <si>
    <t>Herndon Magnet School</t>
  </si>
  <si>
    <t>11845 Gamm Road</t>
  </si>
  <si>
    <t>Belcher</t>
  </si>
  <si>
    <t>(318)221-7676</t>
  </si>
  <si>
    <t>EDU2018021516</t>
  </si>
  <si>
    <t>VIRIDIAN EL</t>
  </si>
  <si>
    <t>4001 CASCADE SKY DR</t>
  </si>
  <si>
    <t>(817)864-0550</t>
  </si>
  <si>
    <t>EDU2018021517</t>
  </si>
  <si>
    <t>Granite Hills High</t>
  </si>
  <si>
    <t>1719 E. Madison Ave.</t>
  </si>
  <si>
    <t>http://granite.guhsd.net/</t>
  </si>
  <si>
    <t>EDU2018021518</t>
  </si>
  <si>
    <t>2012 S E 12TH ST</t>
  </si>
  <si>
    <t>(940)325-5303</t>
  </si>
  <si>
    <t>EDU2018021519</t>
  </si>
  <si>
    <t>UPLIFT EDUCATION - INFINITY PREPARATORY MIDDLE SCH</t>
  </si>
  <si>
    <t>1401 S MACARTHUR BLVD</t>
  </si>
  <si>
    <t>(469)621-9200</t>
  </si>
  <si>
    <t>EDU2018021520</t>
  </si>
  <si>
    <t>UPLIFT EDUCATION - INFINITY PREPARATORY PRI</t>
  </si>
  <si>
    <t>EDU2018021521</t>
  </si>
  <si>
    <t>SAN DIEGO CENTER FOR CHILDREN ACADEMY</t>
  </si>
  <si>
    <t>3002 ARMSTRONG ST</t>
  </si>
  <si>
    <t>EDU2018021522</t>
  </si>
  <si>
    <t>300 S W 13TH ST</t>
  </si>
  <si>
    <t>(940)325-3427</t>
  </si>
  <si>
    <t>EDU2018021523</t>
  </si>
  <si>
    <t>Kearny Digital Media &amp; Design</t>
  </si>
  <si>
    <t>7651 Wellington Way</t>
  </si>
  <si>
    <t>(858)496-8370</t>
  </si>
  <si>
    <t>http://dmd.khs.sandi.net</t>
  </si>
  <si>
    <t>EDU2018021524</t>
  </si>
  <si>
    <t>Kearny SCT</t>
  </si>
  <si>
    <t>EDU2018021525</t>
  </si>
  <si>
    <t>Kearny International Business</t>
  </si>
  <si>
    <t>EDU2018021526</t>
  </si>
  <si>
    <t>Kearny Eng Innov &amp; Design</t>
  </si>
  <si>
    <t>EDU2018021527</t>
  </si>
  <si>
    <t>SUNDROPS MONTESSORI SCHOOL</t>
  </si>
  <si>
    <t>955 HOUSTON NORTHCUTT BLVD</t>
  </si>
  <si>
    <t>EDU2018021528</t>
  </si>
  <si>
    <t>CHRISTIAN ELEMENTARY SCHOOL-EAST CAMPUS</t>
  </si>
  <si>
    <t>2100 GREENFIELD DR</t>
  </si>
  <si>
    <t>EDU2018021529</t>
  </si>
  <si>
    <t>THE CHARLESTON CATHOLIC SCHOOL</t>
  </si>
  <si>
    <t>888 KING ST A</t>
  </si>
  <si>
    <t>EDU2018021530</t>
  </si>
  <si>
    <t>ST PAUL'S LUTHERAN SCHOOL</t>
  </si>
  <si>
    <t>1376 FELSPAR ST</t>
  </si>
  <si>
    <t>EDU2018021531</t>
  </si>
  <si>
    <t>SCHULZE EL</t>
  </si>
  <si>
    <t>1200 S IRVING HTS DR</t>
  </si>
  <si>
    <t>(972)600-3500</t>
  </si>
  <si>
    <t>EDU2018021532</t>
  </si>
  <si>
    <t>Meadows Elementary</t>
  </si>
  <si>
    <t>2059 Bowker Rd.</t>
  </si>
  <si>
    <t>(760)352-7512</t>
  </si>
  <si>
    <t>EDU2018021533</t>
  </si>
  <si>
    <t>SUNNYVALE MIDDLE</t>
  </si>
  <si>
    <t>216 N COLLINS RD</t>
  </si>
  <si>
    <t>(972)226-2922</t>
  </si>
  <si>
    <t>EDU2018021534</t>
  </si>
  <si>
    <t>Mission Bay High</t>
  </si>
  <si>
    <t>2475 Grand Ave.</t>
  </si>
  <si>
    <t>(858)273-1313</t>
  </si>
  <si>
    <t>EDU2018021535</t>
  </si>
  <si>
    <t>WEST BIRDVILLE EL</t>
  </si>
  <si>
    <t>3001 LAYTON AVE</t>
  </si>
  <si>
    <t>(817)547-2500</t>
  </si>
  <si>
    <t>EDU2018021536</t>
  </si>
  <si>
    <t>James Simons Elementary</t>
  </si>
  <si>
    <t>741 King Street</t>
  </si>
  <si>
    <t>(843)724-7763</t>
  </si>
  <si>
    <t>EDU2018021537</t>
  </si>
  <si>
    <t>RANGE EL</t>
  </si>
  <si>
    <t>2600 BAMBOO ST</t>
  </si>
  <si>
    <t>(972)882-5180</t>
  </si>
  <si>
    <t>EDU2018021538</t>
  </si>
  <si>
    <t>Diego Valley Charter</t>
  </si>
  <si>
    <t>511 N. 2nd St.</t>
  </si>
  <si>
    <t>http://diegovalleycharter.org</t>
  </si>
  <si>
    <t>EDU2018021539</t>
  </si>
  <si>
    <t>General Trass High School</t>
  </si>
  <si>
    <t>700 Martin Luther King Drive</t>
  </si>
  <si>
    <t>(318)559-1984</t>
  </si>
  <si>
    <t>EDU2018021540</t>
  </si>
  <si>
    <t>Toler Elementary</t>
  </si>
  <si>
    <t>3350 Baker St.</t>
  </si>
  <si>
    <t>(858)273-0294</t>
  </si>
  <si>
    <t>EDU2018021541</t>
  </si>
  <si>
    <t>Ashley River Creative Arts</t>
  </si>
  <si>
    <t>1871 Wallace School Road</t>
  </si>
  <si>
    <t>(843)763-1555</t>
  </si>
  <si>
    <t>EDU2018021542</t>
  </si>
  <si>
    <t>Wade College</t>
  </si>
  <si>
    <t>2200 College Drive</t>
  </si>
  <si>
    <t>Mount Carmel</t>
  </si>
  <si>
    <t>EDU2018021543</t>
  </si>
  <si>
    <t>BAYLES EL</t>
  </si>
  <si>
    <t>2444 TELEGRAPH AVE</t>
  </si>
  <si>
    <t>(972)749-8900</t>
  </si>
  <si>
    <t>EDU2018021544</t>
  </si>
  <si>
    <t>Sanders-Clyde Elementary</t>
  </si>
  <si>
    <t>805 Morrison Drive</t>
  </si>
  <si>
    <t>(843)724-7783</t>
  </si>
  <si>
    <t>EDU2018021545</t>
  </si>
  <si>
    <t>Fletcher Hills Elementary</t>
  </si>
  <si>
    <t>2330 Center Pl.</t>
  </si>
  <si>
    <t>(619)668-5820</t>
  </si>
  <si>
    <t>EDU2018021546</t>
  </si>
  <si>
    <t>500 W. Madison</t>
  </si>
  <si>
    <t>(619)588-3139</t>
  </si>
  <si>
    <t>EDU2018021547</t>
  </si>
  <si>
    <t>WILLIAM B TRAVIS ACDMY/VNGRD FOR ACADEMICALLY TAG</t>
  </si>
  <si>
    <t>3001 MCKINNEY AVE</t>
  </si>
  <si>
    <t>(972)794-7500</t>
  </si>
  <si>
    <t>EDU2018021548</t>
  </si>
  <si>
    <t>Pacific Beach Middle</t>
  </si>
  <si>
    <t>4676 Ingraham St.</t>
  </si>
  <si>
    <t>(858)273-9070</t>
  </si>
  <si>
    <t>http://pbmiddle.sandi.net</t>
  </si>
  <si>
    <t>EDU2018021549</t>
  </si>
  <si>
    <t>WILLIAM B TRAVIS ACAD/VANGRD FOR ACADEMICALLY TAG</t>
  </si>
  <si>
    <t>EDU2018021550</t>
  </si>
  <si>
    <t>Cubberley Elementary</t>
  </si>
  <si>
    <t>3201 Marathon Dr.</t>
  </si>
  <si>
    <t>(858)496-8075</t>
  </si>
  <si>
    <t>EDU2018021551</t>
  </si>
  <si>
    <t>UPLIFT PEAK PREPARATORY MIDDLE</t>
  </si>
  <si>
    <t>4600 BRYAN ST</t>
  </si>
  <si>
    <t>(214)821-7325</t>
  </si>
  <si>
    <t>EDU2018021552</t>
  </si>
  <si>
    <t>UPLIFT PEAK PREPARATORY H S</t>
  </si>
  <si>
    <t>4600 BRYAN ST BLDG 2</t>
  </si>
  <si>
    <t>EDU2018021553</t>
  </si>
  <si>
    <t>Kennedy Middle</t>
  </si>
  <si>
    <t>900 N. Sixth St.</t>
  </si>
  <si>
    <t>(760)352-0444</t>
  </si>
  <si>
    <t>EDU2018021554</t>
  </si>
  <si>
    <t>W J TURNER EL</t>
  </si>
  <si>
    <t>3001 AZLE AVE</t>
  </si>
  <si>
    <t>(817)814-4900</t>
  </si>
  <si>
    <t>EDU2018021555</t>
  </si>
  <si>
    <t>SUNNYVALE EL</t>
  </si>
  <si>
    <t>416 HOUNSEL LN</t>
  </si>
  <si>
    <t>(972)266-7601</t>
  </si>
  <si>
    <t>EDU2018021556</t>
  </si>
  <si>
    <t>Taft Middle</t>
  </si>
  <si>
    <t>9191 Gramercy Dr.</t>
  </si>
  <si>
    <t>(858)935-2650</t>
  </si>
  <si>
    <t>http://sandi.net/taft</t>
  </si>
  <si>
    <t>EDU2018021557</t>
  </si>
  <si>
    <t>GIFT - Mt. Graham High School</t>
  </si>
  <si>
    <t>3200 West Discovery Park Blvd.</t>
  </si>
  <si>
    <t>Safford</t>
  </si>
  <si>
    <t>EDU2018021558</t>
  </si>
  <si>
    <t>J W RAY LEARNING CENTER</t>
  </si>
  <si>
    <t>2211 CADDO ST</t>
  </si>
  <si>
    <t>(972)794-7700</t>
  </si>
  <si>
    <t>EDU2018021559</t>
  </si>
  <si>
    <t>HAROLD WENDELL LANG SR MIDDLE</t>
  </si>
  <si>
    <t>1678 CHENAULT</t>
  </si>
  <si>
    <t>(972)925-2400</t>
  </si>
  <si>
    <t>EDU2018021560</t>
  </si>
  <si>
    <t>Kavod Elementary Charter</t>
  </si>
  <si>
    <t>(858)227-9450</t>
  </si>
  <si>
    <t>EDU2018021561</t>
  </si>
  <si>
    <t>MESQUITE ACADEMY</t>
  </si>
  <si>
    <t>2704 MOTLEY</t>
  </si>
  <si>
    <t>(972)882-7570</t>
  </si>
  <si>
    <t>EDU2018021562</t>
  </si>
  <si>
    <t>Pershing Middle</t>
  </si>
  <si>
    <t>8204 San Carlos Dr.</t>
  </si>
  <si>
    <t>(619)465-3234</t>
  </si>
  <si>
    <t>EDU2018021563</t>
  </si>
  <si>
    <t>UPLIFT PEAK PREPARATORY PRI</t>
  </si>
  <si>
    <t>1474 ANNEX DR</t>
  </si>
  <si>
    <t>EDU2018021564</t>
  </si>
  <si>
    <t>PREMIER H S OF SOUTH IRVING</t>
  </si>
  <si>
    <t>1081 W SHADY GROVE RD</t>
  </si>
  <si>
    <t>EDU2018021565</t>
  </si>
  <si>
    <t>Valley High Sch</t>
  </si>
  <si>
    <t>501 Highway 29</t>
  </si>
  <si>
    <t>(334)756-4105</t>
  </si>
  <si>
    <t>EDU2018021566</t>
  </si>
  <si>
    <t>EXCELSIOR ACADEMY</t>
  </si>
  <si>
    <t>7202 PRINCESS VIEW DR</t>
  </si>
  <si>
    <t>EDU2018021567</t>
  </si>
  <si>
    <t>STONEGATE CHRISTIAN ACADEMY</t>
  </si>
  <si>
    <t>2833 W SHADY GROVE RD</t>
  </si>
  <si>
    <t>EDU2018021568</t>
  </si>
  <si>
    <t>Barnard Elementary</t>
  </si>
  <si>
    <t>2445 Fogg St.</t>
  </si>
  <si>
    <t>(858)800-5700</t>
  </si>
  <si>
    <t>EDU2018021569</t>
  </si>
  <si>
    <t>LYMAN WARD MILITARY ACADEMY</t>
  </si>
  <si>
    <t>PO BOX 550</t>
  </si>
  <si>
    <t>CAMP HILL</t>
  </si>
  <si>
    <t>EDU2018021570</t>
  </si>
  <si>
    <t>HARVEST TIME INTERNATIONAL ACADEMY</t>
  </si>
  <si>
    <t>227 HUGER ST</t>
  </si>
  <si>
    <t>EDU2018021571</t>
  </si>
  <si>
    <t>EL CAJON SEVENTH-DAY ADVENTIST CHRISTIAN SCHOOL</t>
  </si>
  <si>
    <t>1640 E MADISON AVE</t>
  </si>
  <si>
    <t>EDU2018021572</t>
  </si>
  <si>
    <t>Charleston Charter School for Math and Science</t>
  </si>
  <si>
    <t>1002 King Street</t>
  </si>
  <si>
    <t>(843)720-3085</t>
  </si>
  <si>
    <t>EDU2018021573</t>
  </si>
  <si>
    <t>Imagine Schools at Imperial Valley</t>
  </si>
  <si>
    <t>1150 N. Imperial Ave.</t>
  </si>
  <si>
    <t>(760)592-7250</t>
  </si>
  <si>
    <t>http://imagineschools.com</t>
  </si>
  <si>
    <t>EDU2018021574</t>
  </si>
  <si>
    <t>Maplesville High Sch</t>
  </si>
  <si>
    <t>1256 AL Highway 139</t>
  </si>
  <si>
    <t>Maplesville</t>
  </si>
  <si>
    <t>(334)366-2991</t>
  </si>
  <si>
    <t>EDU2018021575</t>
  </si>
  <si>
    <t>Mt Graham High School</t>
  </si>
  <si>
    <t>300 W. Discovery Park Blvd.</t>
  </si>
  <si>
    <t>(928)348-7060</t>
  </si>
  <si>
    <t>http://www.saffordusd.k12.az.us</t>
  </si>
  <si>
    <t>EDU2018021576</t>
  </si>
  <si>
    <t>DOLORES HUERTA EL</t>
  </si>
  <si>
    <t>3309 W LONG AVE</t>
  </si>
  <si>
    <t>(817)740-5550</t>
  </si>
  <si>
    <t>EDU2018021577</t>
  </si>
  <si>
    <t>BONNIE BRAE</t>
  </si>
  <si>
    <t>3504 KIMBO RD</t>
  </si>
  <si>
    <t>(817)222-7500</t>
  </si>
  <si>
    <t>EDU2018021578</t>
  </si>
  <si>
    <t>Southern California Seminary</t>
  </si>
  <si>
    <t>525 N. Muller Street</t>
  </si>
  <si>
    <t>EDU2018021579</t>
  </si>
  <si>
    <t>RIVERSIDE APPLIED LRN CTR</t>
  </si>
  <si>
    <t>3600 FOSSIL DR</t>
  </si>
  <si>
    <t>(817)815-5800</t>
  </si>
  <si>
    <t>EDU2018021580</t>
  </si>
  <si>
    <t>1177 N. Eighth St.</t>
  </si>
  <si>
    <t>(760)352-3225</t>
  </si>
  <si>
    <t>EDU2018021581</t>
  </si>
  <si>
    <t>JOY JAMES EL</t>
  </si>
  <si>
    <t>5300 BUCHANAN ST</t>
  </si>
  <si>
    <t>(817)252-2500</t>
  </si>
  <si>
    <t>EDU2018021582</t>
  </si>
  <si>
    <t>Whittier K-12</t>
  </si>
  <si>
    <t>3401 Clairemont Dr.</t>
  </si>
  <si>
    <t>(858)490-2770</t>
  </si>
  <si>
    <t>EDU2018021583</t>
  </si>
  <si>
    <t>KIRKPATRICK MIDDLE</t>
  </si>
  <si>
    <t>3201 REFUGIO AVE</t>
  </si>
  <si>
    <t>(817)814-4200</t>
  </si>
  <si>
    <t>EDU2018021584</t>
  </si>
  <si>
    <t>CANNADAY EL</t>
  </si>
  <si>
    <t>2701 CHISOLM TR</t>
  </si>
  <si>
    <t>(972)882-5060</t>
  </si>
  <si>
    <t>EDU2018021585</t>
  </si>
  <si>
    <t>CESAR CHAVEZ LEARNING CENTER</t>
  </si>
  <si>
    <t>1710 N CARROLL</t>
  </si>
  <si>
    <t>(972)925-1000</t>
  </si>
  <si>
    <t>EDU2018021586</t>
  </si>
  <si>
    <t>Hendersonville Elementary</t>
  </si>
  <si>
    <t>6089 Hendersonville Highway</t>
  </si>
  <si>
    <t>Walterboro</t>
  </si>
  <si>
    <t>Colleton County</t>
  </si>
  <si>
    <t>(843)782-0027</t>
  </si>
  <si>
    <t>EDU2018021587</t>
  </si>
  <si>
    <t>WASHINGTON HEIGHTS EL</t>
  </si>
  <si>
    <t>3215 N HOUSTON ST</t>
  </si>
  <si>
    <t>(817)815-0700</t>
  </si>
  <si>
    <t>EDU2018021588</t>
  </si>
  <si>
    <t>San Diego Mesa College</t>
  </si>
  <si>
    <t>8024 La Mesa Blvd</t>
  </si>
  <si>
    <t>259.160000</t>
  </si>
  <si>
    <t>1572.747800</t>
  </si>
  <si>
    <t>EDU2018021589</t>
  </si>
  <si>
    <t>National American University-Mesquite</t>
  </si>
  <si>
    <t>475 Highway 121</t>
  </si>
  <si>
    <t>EDU2018021590</t>
  </si>
  <si>
    <t>Helms College</t>
  </si>
  <si>
    <t>50 Goddard Ave</t>
  </si>
  <si>
    <t>Brookline</t>
  </si>
  <si>
    <t>EDU2018021591</t>
  </si>
  <si>
    <t>OUR LADY OF GRACE ELEMENTARY SCHOOL</t>
  </si>
  <si>
    <t>2766 NAVAJO RD</t>
  </si>
  <si>
    <t>EDU2018021592</t>
  </si>
  <si>
    <t>KIRKPATRICK EL</t>
  </si>
  <si>
    <t>3229 LINCOLN AVE</t>
  </si>
  <si>
    <t>(817)814-4600</t>
  </si>
  <si>
    <t>EDU2018021593</t>
  </si>
  <si>
    <t>2615 64TH BLVD</t>
  </si>
  <si>
    <t>VALLEY</t>
  </si>
  <si>
    <t>EDU2018021594</t>
  </si>
  <si>
    <t>Dailard Elementary</t>
  </si>
  <si>
    <t>6425 Cibola Rd.</t>
  </si>
  <si>
    <t>(619)286-1550</t>
  </si>
  <si>
    <t>EDU2018021595</t>
  </si>
  <si>
    <t>San Diego Metro Career and Tech</t>
  </si>
  <si>
    <t>7250 Mesa College Dr.</t>
  </si>
  <si>
    <t>(619)388-2299</t>
  </si>
  <si>
    <t>EDU2018021596</t>
  </si>
  <si>
    <t>Naranca Elementary</t>
  </si>
  <si>
    <t>1030 Naranca Ave.</t>
  </si>
  <si>
    <t>(619)588-3087</t>
  </si>
  <si>
    <t>EDU2018021597</t>
  </si>
  <si>
    <t>MCDONALD MIDDLE</t>
  </si>
  <si>
    <t>2930 TOWN E BLVD</t>
  </si>
  <si>
    <t>(972)882-5700</t>
  </si>
  <si>
    <t>EDU2018021598</t>
  </si>
  <si>
    <t>1001 SE MARTIN LUTHER KING</t>
  </si>
  <si>
    <t>(940)325-7801</t>
  </si>
  <si>
    <t>EDU2018021599</t>
  </si>
  <si>
    <t>Angier Elementary</t>
  </si>
  <si>
    <t>8450 Hurlbut St.</t>
  </si>
  <si>
    <t>(858)496-8295</t>
  </si>
  <si>
    <t>EDU2018021600</t>
  </si>
  <si>
    <t>DALLAS CAN ACADEMY CHARTER</t>
  </si>
  <si>
    <t>4621 ROSS AVE</t>
  </si>
  <si>
    <t>(214)824-4226</t>
  </si>
  <si>
    <t>EDU2018021601</t>
  </si>
  <si>
    <t>Martin Luther King Jr. Elementary</t>
  </si>
  <si>
    <t>1950 Villa Ave.</t>
  </si>
  <si>
    <t>(760)337-6555</t>
  </si>
  <si>
    <t>EDU2018021602</t>
  </si>
  <si>
    <t>Edward Bell Career Technical Center</t>
  </si>
  <si>
    <t>251 MLK Street</t>
  </si>
  <si>
    <t>Camp Hill</t>
  </si>
  <si>
    <t>(256)896-0160</t>
  </si>
  <si>
    <t>EDU2018021603</t>
  </si>
  <si>
    <t>Crest Elementary</t>
  </si>
  <si>
    <t>2000 Suncrest Blvd.</t>
  </si>
  <si>
    <t>(858)558-3128</t>
  </si>
  <si>
    <t>EDU2018021604</t>
  </si>
  <si>
    <t>BRITAIN EL</t>
  </si>
  <si>
    <t>631 EDMONDSON DR</t>
  </si>
  <si>
    <t>(972)600-3800</t>
  </si>
  <si>
    <t>EDU2018021605</t>
  </si>
  <si>
    <t>INNOVATION DESIGN ENTREPRENEURSHIP ACADEMY</t>
  </si>
  <si>
    <t>4800 ROSS AVE</t>
  </si>
  <si>
    <t>EDU2018021606</t>
  </si>
  <si>
    <t>Wegeforth Elementary</t>
  </si>
  <si>
    <t>3443 Ediwhar Ave.</t>
  </si>
  <si>
    <t>(858)496-8274</t>
  </si>
  <si>
    <t>EDU2018021607</t>
  </si>
  <si>
    <t>WOODROW WILSON H S</t>
  </si>
  <si>
    <t>100 S GLASGOW DR</t>
  </si>
  <si>
    <t>(972)502-4400</t>
  </si>
  <si>
    <t>15.606000</t>
  </si>
  <si>
    <t>73.486920</t>
  </si>
  <si>
    <t>EDU2018021608</t>
  </si>
  <si>
    <t>Cajon Valley Home</t>
  </si>
  <si>
    <t>(619)588-3128</t>
  </si>
  <si>
    <t>EDU2018021609</t>
  </si>
  <si>
    <t>6125 E BELKNAP ST</t>
  </si>
  <si>
    <t>(817)547-5700</t>
  </si>
  <si>
    <t>EDU2018021610</t>
  </si>
  <si>
    <t>3020 POTEET DR</t>
  </si>
  <si>
    <t>(972)882-7220</t>
  </si>
  <si>
    <t>EDU2018021611</t>
  </si>
  <si>
    <t>Southwest High School</t>
  </si>
  <si>
    <t>1775 Williamson Rd</t>
  </si>
  <si>
    <t>(478)779-4459</t>
  </si>
  <si>
    <t>http://schools.bibb.k12.ga.us/southwest</t>
  </si>
  <si>
    <t>EDU2018021612</t>
  </si>
  <si>
    <t>EDU2018021613</t>
  </si>
  <si>
    <t>Hancock Elementary</t>
  </si>
  <si>
    <t>3303 Taussig St.</t>
  </si>
  <si>
    <t>(858)496-8310</t>
  </si>
  <si>
    <t>EDU2018021614</t>
  </si>
  <si>
    <t>2501 W 10TH ST</t>
  </si>
  <si>
    <t>(972)600-4000</t>
  </si>
  <si>
    <t>EDU2018021615</t>
  </si>
  <si>
    <t>CYPRESS BEND ADVENTIST ELEMENTARY SCHOOL</t>
  </si>
  <si>
    <t>2997 FM 728</t>
  </si>
  <si>
    <t>EDU2018021616</t>
  </si>
  <si>
    <t>Gage Elementary</t>
  </si>
  <si>
    <t>6811 Bisby Lake Dr.</t>
  </si>
  <si>
    <t>(619)463-0202</t>
  </si>
  <si>
    <t>EDU2018021617</t>
  </si>
  <si>
    <t>W F Burns Middle Sch</t>
  </si>
  <si>
    <t>292 Johnson St</t>
  </si>
  <si>
    <t>(334)756-3567</t>
  </si>
  <si>
    <t>EDU2018021618</t>
  </si>
  <si>
    <t>HALTOM MIDDLE</t>
  </si>
  <si>
    <t>5000 HIRES LN</t>
  </si>
  <si>
    <t>(817)547-4000</t>
  </si>
  <si>
    <t>EDU2018021619</t>
  </si>
  <si>
    <t>BIRDVILLE EL</t>
  </si>
  <si>
    <t>3126 BEWLEY ST</t>
  </si>
  <si>
    <t>(817)547-1500</t>
  </si>
  <si>
    <t>EDU2018021620</t>
  </si>
  <si>
    <t>EDUARDO MATA EL</t>
  </si>
  <si>
    <t>7420 LA VISTA</t>
  </si>
  <si>
    <t>(972)749-7500</t>
  </si>
  <si>
    <t>EDU2018021621</t>
  </si>
  <si>
    <t>Dateland Elementary School</t>
  </si>
  <si>
    <t>1300 S. Ave. 64e</t>
  </si>
  <si>
    <t>Dateland</t>
  </si>
  <si>
    <t>(928)454-2242</t>
  </si>
  <si>
    <t>EDU2018021622</t>
  </si>
  <si>
    <t>SHANNON H S</t>
  </si>
  <si>
    <t>6010 WALKER ST</t>
  </si>
  <si>
    <t>(817)547-5400</t>
  </si>
  <si>
    <t>EDU2018021623</t>
  </si>
  <si>
    <t>JEFFERSON CHRISTIAN ACADEMY</t>
  </si>
  <si>
    <t>3060 FM 728</t>
  </si>
  <si>
    <t>EDU2018021624</t>
  </si>
  <si>
    <t>J L LONG MIDDLE</t>
  </si>
  <si>
    <t>6116 REIGER AVE</t>
  </si>
  <si>
    <t>(972)502-4700</t>
  </si>
  <si>
    <t>11.583000</t>
  </si>
  <si>
    <t>54.543060</t>
  </si>
  <si>
    <t>EDU2018021625</t>
  </si>
  <si>
    <t>WILLIAM LIPSCOMB EL</t>
  </si>
  <si>
    <t>5801 WORTH ST</t>
  </si>
  <si>
    <t>(972)794-7300</t>
  </si>
  <si>
    <t>EDU2018021626</t>
  </si>
  <si>
    <t>ORE CITY MIDDLE</t>
  </si>
  <si>
    <t>100 REBEL RD</t>
  </si>
  <si>
    <t>EDU2018021627</t>
  </si>
  <si>
    <t>ORE CITY H S</t>
  </si>
  <si>
    <t>EDU2018021628</t>
  </si>
  <si>
    <t>Coleman Tech Charter High</t>
  </si>
  <si>
    <t>3540 Aero Ct.</t>
  </si>
  <si>
    <t>(858)874-4338</t>
  </si>
  <si>
    <t>EDU2018021629</t>
  </si>
  <si>
    <t>TAPROOT MONTESSORI PRESCHOOL &amp; KINDERGARTEN</t>
  </si>
  <si>
    <t>1431 BROADWAY</t>
  </si>
  <si>
    <t>EDU2018021630</t>
  </si>
  <si>
    <t>ALEX W SPENCE TALENTED/GIFTED ACADEMY</t>
  </si>
  <si>
    <t>4001 CAPITOL AVE</t>
  </si>
  <si>
    <t>(972)925-2300</t>
  </si>
  <si>
    <t>EDU2018021631</t>
  </si>
  <si>
    <t>RICHLAND EL</t>
  </si>
  <si>
    <t>3250 SCRUGGS PARK DR</t>
  </si>
  <si>
    <t>RICHLAND HILLS</t>
  </si>
  <si>
    <t>(817)547-2000</t>
  </si>
  <si>
    <t>EDU2018021632</t>
  </si>
  <si>
    <t>MAYA ANGELOU H S</t>
  </si>
  <si>
    <t>4528 RUSK AVE</t>
  </si>
  <si>
    <t>(972)925-2200</t>
  </si>
  <si>
    <t>EDU2018021633</t>
  </si>
  <si>
    <t>HELBING EL</t>
  </si>
  <si>
    <t>3524 N CRUMP ST</t>
  </si>
  <si>
    <t>(817)815-0500</t>
  </si>
  <si>
    <t>EDU2018021634</t>
  </si>
  <si>
    <t>3300 POTEET DR</t>
  </si>
  <si>
    <t>(972)882-5300</t>
  </si>
  <si>
    <t>EDU2018021635</t>
  </si>
  <si>
    <t>Bostonia Language Academy</t>
  </si>
  <si>
    <t>1390 E. BRd.way</t>
  </si>
  <si>
    <t>(619)588-3121</t>
  </si>
  <si>
    <t>EDU2018021636</t>
  </si>
  <si>
    <t>600 E 6TH ST</t>
  </si>
  <si>
    <t>(972)600-3000</t>
  </si>
  <si>
    <t>EDU2018021637</t>
  </si>
  <si>
    <t>Sessions Elementary</t>
  </si>
  <si>
    <t>2150 Beryl St.</t>
  </si>
  <si>
    <t>(858)273-3111</t>
  </si>
  <si>
    <t>http://new.sandi.net/schools/sessions</t>
  </si>
  <si>
    <t>EDU2018021638</t>
  </si>
  <si>
    <t>LUMIN LINDSLEY PARK COMMUNITY SCHOOL</t>
  </si>
  <si>
    <t>7130 LINDSLEY AVE</t>
  </si>
  <si>
    <t>(214)321-9155</t>
  </si>
  <si>
    <t>EDU2018021639</t>
  </si>
  <si>
    <t>S S CONNER EL</t>
  </si>
  <si>
    <t>3037 GREENMEADOW DR</t>
  </si>
  <si>
    <t>(972)749-8200</t>
  </si>
  <si>
    <t>EDU2018021640</t>
  </si>
  <si>
    <t>Middle Georgia State University</t>
  </si>
  <si>
    <t>2030 E College Way</t>
  </si>
  <si>
    <t>84.854000</t>
  </si>
  <si>
    <t>514.948070</t>
  </si>
  <si>
    <t>EDU2018021641</t>
  </si>
  <si>
    <t>KD Conservatory College of Film and Dramatic Arts</t>
  </si>
  <si>
    <t>187 HWY 15N</t>
  </si>
  <si>
    <t>Pontotoc</t>
  </si>
  <si>
    <t>EDU2018021642</t>
  </si>
  <si>
    <t>GRACE FELLOWSHIP CHRISTIAN SCHOOL</t>
  </si>
  <si>
    <t>3052 N BELT LINE RD</t>
  </si>
  <si>
    <t>EDU2018021643</t>
  </si>
  <si>
    <t>SOILLE SAN DIEGO HEBREW DAY SCHOOL</t>
  </si>
  <si>
    <t>3630 AFTON RD</t>
  </si>
  <si>
    <t>EDU2018021644</t>
  </si>
  <si>
    <t>ESPERANZA MEDRANO EL</t>
  </si>
  <si>
    <t>2221 LUCAS DR</t>
  </si>
  <si>
    <t>(972)794-3300</t>
  </si>
  <si>
    <t>EDU2018021645</t>
  </si>
  <si>
    <t>Marston Middle</t>
  </si>
  <si>
    <t>3799 Clairemont Dr.</t>
  </si>
  <si>
    <t>(858)273-2030</t>
  </si>
  <si>
    <t>EDU2018021646</t>
  </si>
  <si>
    <t>MCKENZIE EL</t>
  </si>
  <si>
    <t>3535 STEPHENS GREEN</t>
  </si>
  <si>
    <t>(972)882-5140</t>
  </si>
  <si>
    <t>EDU2018021647</t>
  </si>
  <si>
    <t>NORTH MESQUITE H S</t>
  </si>
  <si>
    <t>18201 LBJ FWY</t>
  </si>
  <si>
    <t>(972)882-7900</t>
  </si>
  <si>
    <t>25.587000</t>
  </si>
  <si>
    <t>120.486340</t>
  </si>
  <si>
    <t>EDU2018021648</t>
  </si>
  <si>
    <t>DIAMOND HILL-JARVIS H S</t>
  </si>
  <si>
    <t>1411 MAYDELL ST</t>
  </si>
  <si>
    <t>(817)815-0000</t>
  </si>
  <si>
    <t>EDU2018021649</t>
  </si>
  <si>
    <t>MEACHAM MIDDLE</t>
  </si>
  <si>
    <t>3600 WEBER ST</t>
  </si>
  <si>
    <t>(817)815-0200</t>
  </si>
  <si>
    <t>EDU2018021650</t>
  </si>
  <si>
    <t>Riley/New Dawn</t>
  </si>
  <si>
    <t>5650 Mt. Ackerly Dr.</t>
  </si>
  <si>
    <t>(858)496-8205</t>
  </si>
  <si>
    <t>EDU2018021651</t>
  </si>
  <si>
    <t>Clairemont High</t>
  </si>
  <si>
    <t>4150 Ute Dr.</t>
  </si>
  <si>
    <t>(858)273-0201</t>
  </si>
  <si>
    <t>http://sandi.net/clairemont</t>
  </si>
  <si>
    <t>EDU2018021652</t>
  </si>
  <si>
    <t>Jenkins County Middle School</t>
  </si>
  <si>
    <t>409 Barney Ave</t>
  </si>
  <si>
    <t>Millen</t>
  </si>
  <si>
    <t>Jenkins County</t>
  </si>
  <si>
    <t>(478)982-1063</t>
  </si>
  <si>
    <t>EDU2018021653</t>
  </si>
  <si>
    <t>Pacific Beach Elementary</t>
  </si>
  <si>
    <t>1234 Tourmaline St.</t>
  </si>
  <si>
    <t>(858)488-8316</t>
  </si>
  <si>
    <t>EDU2018021654</t>
  </si>
  <si>
    <t>Jenkins County High School</t>
  </si>
  <si>
    <t>433 Barney Ave</t>
  </si>
  <si>
    <t>(478)982-4791</t>
  </si>
  <si>
    <t>EDU2018021655</t>
  </si>
  <si>
    <t>JOHN F KENNEDY LEARNING CENTER</t>
  </si>
  <si>
    <t>1803 MOSER</t>
  </si>
  <si>
    <t>(972)794-7100</t>
  </si>
  <si>
    <t>EDU2018021656</t>
  </si>
  <si>
    <t>CHILDRENS DISCOVERY CENTER</t>
  </si>
  <si>
    <t>EDU2018021657</t>
  </si>
  <si>
    <t>3512 ROBERTS CUT OFF RD</t>
  </si>
  <si>
    <t>EDU2018021658</t>
  </si>
  <si>
    <t>2827 THROCKMORTON AVE</t>
  </si>
  <si>
    <t>(972)749-5800</t>
  </si>
  <si>
    <t>EDU2018021659</t>
  </si>
  <si>
    <t>NORTH DALLAS H S</t>
  </si>
  <si>
    <t>3120 N HASKELL AVE</t>
  </si>
  <si>
    <t>(972)925-1500</t>
  </si>
  <si>
    <t>EDU2018021660</t>
  </si>
  <si>
    <t>Greenfield Middle</t>
  </si>
  <si>
    <t>1495 Greenfield Dr.</t>
  </si>
  <si>
    <t>(619)588-3103</t>
  </si>
  <si>
    <t>EDU2018021661</t>
  </si>
  <si>
    <t>Holmes Elementary</t>
  </si>
  <si>
    <t>4902 Mt. Ararat Dr.</t>
  </si>
  <si>
    <t>(858)496-8110</t>
  </si>
  <si>
    <t>EDU2018021662</t>
  </si>
  <si>
    <t>O'QUINN SCHOOLS OF PORTER-GAUD - MOUNT PLEASANT</t>
  </si>
  <si>
    <t>761 S SHELMORE BLVD</t>
  </si>
  <si>
    <t>EDU2018021663</t>
  </si>
  <si>
    <t>MOORE M H EL</t>
  </si>
  <si>
    <t>1809 NE 36TH ST</t>
  </si>
  <si>
    <t>(817)815-0600</t>
  </si>
  <si>
    <t>EDU2018021664</t>
  </si>
  <si>
    <t>Bird Rock Elementary</t>
  </si>
  <si>
    <t>5371 La Jolla Hermosa Ave.</t>
  </si>
  <si>
    <t>(858)488-0537</t>
  </si>
  <si>
    <t>EDU2018021665</t>
  </si>
  <si>
    <t>CESAR CHAVEZ PRI</t>
  </si>
  <si>
    <t>3710 DEEN RD</t>
  </si>
  <si>
    <t>(817)378-5000</t>
  </si>
  <si>
    <t>EDU2018021666</t>
  </si>
  <si>
    <t>EFFIE MORRIS EL</t>
  </si>
  <si>
    <t>3801 MERRITT DR</t>
  </si>
  <si>
    <t>(817)306-4260</t>
  </si>
  <si>
    <t>EDU2018021667</t>
  </si>
  <si>
    <t>THE CHILD'S PRIMARY SCHOOL</t>
  </si>
  <si>
    <t>3811 MOUNT ACADIA BLVD</t>
  </si>
  <si>
    <t>EDU2018021668</t>
  </si>
  <si>
    <t>WINFREE ACADEMY NORTH RICHLAND HILLS</t>
  </si>
  <si>
    <t>6311 BLVD 26</t>
  </si>
  <si>
    <t>NORTH RICHLAND HILLS</t>
  </si>
  <si>
    <t>(972)869-3250</t>
  </si>
  <si>
    <t>EDU2018021669</t>
  </si>
  <si>
    <t>LUCYLE COLLINS MIDDLE SCHOOL</t>
  </si>
  <si>
    <t>3651 SANTOS DR</t>
  </si>
  <si>
    <t>(817)306-4250</t>
  </si>
  <si>
    <t>EDU2018021670</t>
  </si>
  <si>
    <t>RICHLAND MIDDLE</t>
  </si>
  <si>
    <t>7400 HOVENKAMP AVE</t>
  </si>
  <si>
    <t>(817)547-4400</t>
  </si>
  <si>
    <t>EDU2018021671</t>
  </si>
  <si>
    <t>Ross Elementary</t>
  </si>
  <si>
    <t>7470 Bagdad St.</t>
  </si>
  <si>
    <t>(858)800-5800</t>
  </si>
  <si>
    <t>EDU2018021672</t>
  </si>
  <si>
    <t>TADPOLE LRN CTR</t>
  </si>
  <si>
    <t>6817 TELEPHONE RD</t>
  </si>
  <si>
    <t>(817)306-4200</t>
  </si>
  <si>
    <t>EDU2018021673</t>
  </si>
  <si>
    <t>Union Parish Elementary School</t>
  </si>
  <si>
    <t>7195 Highway 33</t>
  </si>
  <si>
    <t>(318)368-9542</t>
  </si>
  <si>
    <t>EDU2018021674</t>
  </si>
  <si>
    <t>SHARON A RICHARDSON EL</t>
  </si>
  <si>
    <t>2197 F M 2088</t>
  </si>
  <si>
    <t>(903)762-2139</t>
  </si>
  <si>
    <t>EDU2018021675</t>
  </si>
  <si>
    <t>DALLAS CHRISTIAN ACADEMY</t>
  </si>
  <si>
    <t>4025 N CENTRAL EXPY</t>
  </si>
  <si>
    <t>EDU2018021676</t>
  </si>
  <si>
    <t>HALEY J EL</t>
  </si>
  <si>
    <t>1100 SCHULZE DR</t>
  </si>
  <si>
    <t>(972)600-6600</t>
  </si>
  <si>
    <t>EDU2018021677</t>
  </si>
  <si>
    <t>Flying Hills Elementary</t>
  </si>
  <si>
    <t>1251 Finch St.</t>
  </si>
  <si>
    <t>(619)588-3132</t>
  </si>
  <si>
    <t>EDU2018021678</t>
  </si>
  <si>
    <t>University of Texas Southwestern Medical Center</t>
  </si>
  <si>
    <t>11937 US Highway 271</t>
  </si>
  <si>
    <t>25.476000</t>
  </si>
  <si>
    <t>154.604580</t>
  </si>
  <si>
    <t>EDU2018021679</t>
  </si>
  <si>
    <t>ADDLESTONE HEBREW ACADEMY</t>
  </si>
  <si>
    <t>1675 RAOUL WALLENBERG BLVD</t>
  </si>
  <si>
    <t>EDU2018021680</t>
  </si>
  <si>
    <t>EDUCATION CENTER INTERNATIONAL ACADEMY 1</t>
  </si>
  <si>
    <t>302 N TOWN E BLVD</t>
  </si>
  <si>
    <t>(214)628-9152</t>
  </si>
  <si>
    <t>EDU2018021681</t>
  </si>
  <si>
    <t>Wilkinson County Primary School</t>
  </si>
  <si>
    <t>12516 Georgia Highway 57. East</t>
  </si>
  <si>
    <t>Irwinton</t>
  </si>
  <si>
    <t>(478)946-2161</t>
  </si>
  <si>
    <t>EDU2018021682</t>
  </si>
  <si>
    <t>UNION HILL H S</t>
  </si>
  <si>
    <t>(903)762-2138</t>
  </si>
  <si>
    <t>EDU2018021683</t>
  </si>
  <si>
    <t>1023 SCHULZE DR</t>
  </si>
  <si>
    <t>EDU2018021684</t>
  </si>
  <si>
    <t>219 CRANDALL RD</t>
  </si>
  <si>
    <t>(972)600-4400</t>
  </si>
  <si>
    <t>EDU2018021685</t>
  </si>
  <si>
    <t>East Cooper Montessori Charter</t>
  </si>
  <si>
    <t>250 Ponsbury Road</t>
  </si>
  <si>
    <t>(843)216-2883</t>
  </si>
  <si>
    <t>EDU2018021686</t>
  </si>
  <si>
    <t>ST KIERAN CATHOLIC SCHOOL</t>
  </si>
  <si>
    <t>1347 CAMILLO WAY</t>
  </si>
  <si>
    <t>EDU2018021687</t>
  </si>
  <si>
    <t>ALEX SANGER EL</t>
  </si>
  <si>
    <t>8410 SAN LEANDRO DR</t>
  </si>
  <si>
    <t>(972)749-7600</t>
  </si>
  <si>
    <t>EDU2018021688</t>
  </si>
  <si>
    <t>Jenkins County Elementary School</t>
  </si>
  <si>
    <t>220 Landrum Dr</t>
  </si>
  <si>
    <t>(478)982-5503</t>
  </si>
  <si>
    <t>EDU2018021689</t>
  </si>
  <si>
    <t>Lafayette Lanier Elem Sch</t>
  </si>
  <si>
    <t>6001 20th Ave</t>
  </si>
  <si>
    <t>(334)756-3623</t>
  </si>
  <si>
    <t>EDU2018021690</t>
  </si>
  <si>
    <t>West Ashley Middle</t>
  </si>
  <si>
    <t>1776 Kennerty Drive</t>
  </si>
  <si>
    <t>(843)763-1546</t>
  </si>
  <si>
    <t>EDU2018021691</t>
  </si>
  <si>
    <t>Solomon Elementary School</t>
  </si>
  <si>
    <t>2250 South Stevens Ave.</t>
  </si>
  <si>
    <t>Solomon</t>
  </si>
  <si>
    <t>(928)428-0477</t>
  </si>
  <si>
    <t>EDU2018021692</t>
  </si>
  <si>
    <t>Wilkinson County Middle School</t>
  </si>
  <si>
    <t>11471 Ga Highway 57</t>
  </si>
  <si>
    <t>Mc Intyre</t>
  </si>
  <si>
    <t>(478)946-2541</t>
  </si>
  <si>
    <t>EDU2018021693</t>
  </si>
  <si>
    <t>N A HOWRY INTERMEDIATE</t>
  </si>
  <si>
    <t>4000 DAKOTA TRL</t>
  </si>
  <si>
    <t>(817)306-4240</t>
  </si>
  <si>
    <t>EDU2018021694</t>
  </si>
  <si>
    <t>ALEX SANGER PREPARATORY MIDDLE</t>
  </si>
  <si>
    <t>EDU2018021695</t>
  </si>
  <si>
    <t>MARILYN MILLER ELEMENTARY</t>
  </si>
  <si>
    <t>5250 ESTRELLA DR</t>
  </si>
  <si>
    <t>(817)306-4280</t>
  </si>
  <si>
    <t>EDU2018021696</t>
  </si>
  <si>
    <t>650 Greenfield Dr.</t>
  </si>
  <si>
    <t>(619)588-3080</t>
  </si>
  <si>
    <t>EDU2018021697</t>
  </si>
  <si>
    <t>Bernd Elementary School</t>
  </si>
  <si>
    <t>4160 Ocmulgee East Blvd</t>
  </si>
  <si>
    <t>(478)779-2730</t>
  </si>
  <si>
    <t>http://schools.bibb.k12.ga.us/bernd</t>
  </si>
  <si>
    <t>EDU2018021698</t>
  </si>
  <si>
    <t>Emmett S. Finley Elementary</t>
  </si>
  <si>
    <t>627 E. Sixth St.</t>
  </si>
  <si>
    <t>Holtville</t>
  </si>
  <si>
    <t>(760)356-2929</t>
  </si>
  <si>
    <t>EDU2018021699</t>
  </si>
  <si>
    <t>Virginia College-Macon</t>
  </si>
  <si>
    <t>5005 50th Street</t>
  </si>
  <si>
    <t>EDU2018021700</t>
  </si>
  <si>
    <t>HORIZON CHRISTIAN ACADEMY PK-12</t>
  </si>
  <si>
    <t>5331 MOUNT ALIFAN DR</t>
  </si>
  <si>
    <t>EDU2018021701</t>
  </si>
  <si>
    <t>Sam Webb Continuation</t>
  </si>
  <si>
    <t>522 W. Eighth St.</t>
  </si>
  <si>
    <t>(760)356-1304</t>
  </si>
  <si>
    <t>EDU2018021702</t>
  </si>
  <si>
    <t>JUNCTION CHRISTIAN ACADEMY</t>
  </si>
  <si>
    <t>9924 N CATCHINGS</t>
  </si>
  <si>
    <t>EDU2018021703</t>
  </si>
  <si>
    <t>Holtville High</t>
  </si>
  <si>
    <t>755 Olive Ave.</t>
  </si>
  <si>
    <t>(760)356-2926</t>
  </si>
  <si>
    <t>EDU2018021704</t>
  </si>
  <si>
    <t>3815 OAK LAWN AVE</t>
  </si>
  <si>
    <t>EDU2018021705</t>
  </si>
  <si>
    <t>3200 West C St</t>
  </si>
  <si>
    <t>Torrington</t>
  </si>
  <si>
    <t>165.319000</t>
  </si>
  <si>
    <t>1003.260895</t>
  </si>
  <si>
    <t>EDU2018021706</t>
  </si>
  <si>
    <t>GEORGE W TRUETT EL</t>
  </si>
  <si>
    <t>1811 GROSS RD</t>
  </si>
  <si>
    <t>(972)749-8000</t>
  </si>
  <si>
    <t>EDU2018021707</t>
  </si>
  <si>
    <t>Carrington College-Mesquite</t>
  </si>
  <si>
    <t>1001 Southern Ave.  Ste. 130</t>
  </si>
  <si>
    <t>EDU2018021708</t>
  </si>
  <si>
    <t>Horizon University</t>
  </si>
  <si>
    <t>720 North Dr.</t>
  </si>
  <si>
    <t>Hopkinsville</t>
  </si>
  <si>
    <t>EDU2018021709</t>
  </si>
  <si>
    <t>Grossmont-Cuyamaca Community College District</t>
  </si>
  <si>
    <t>8800 Grossmont College Dr</t>
  </si>
  <si>
    <t>EDU2018021710</t>
  </si>
  <si>
    <t>Grossmont College</t>
  </si>
  <si>
    <t>1121 Park Street</t>
  </si>
  <si>
    <t>Grinnell</t>
  </si>
  <si>
    <t>203.478000</t>
  </si>
  <si>
    <t>1234.833990</t>
  </si>
  <si>
    <t>EDU2018021711</t>
  </si>
  <si>
    <t>Dorothy Stinson School</t>
  </si>
  <si>
    <t>2013 S. 8th Avenue</t>
  </si>
  <si>
    <t>(928)348-7010</t>
  </si>
  <si>
    <t>EDU2018021712</t>
  </si>
  <si>
    <t>Grossmont Middle College High</t>
  </si>
  <si>
    <t>8800 Grossmont College Dr.</t>
  </si>
  <si>
    <t>(619)644-7524</t>
  </si>
  <si>
    <t>http://middlecollege.guhsd.net</t>
  </si>
  <si>
    <t>EDU2018021713</t>
  </si>
  <si>
    <t>4200 MCKINNEY AVE</t>
  </si>
  <si>
    <t>(972)749-5600</t>
  </si>
  <si>
    <t>EDU2018021714</t>
  </si>
  <si>
    <t>Holtville Junior High</t>
  </si>
  <si>
    <t>800 Beale Ave.</t>
  </si>
  <si>
    <t>(760)356-2811</t>
  </si>
  <si>
    <t>EDU2018021715</t>
  </si>
  <si>
    <t>Freedom Academy of Imperial Valley</t>
  </si>
  <si>
    <t>522 E. 8th St.</t>
  </si>
  <si>
    <t>(760)356-2974</t>
  </si>
  <si>
    <t>EDU2018021716</t>
  </si>
  <si>
    <t>LAWRENCE EL</t>
  </si>
  <si>
    <t>3811 RICHMAN DR</t>
  </si>
  <si>
    <t>(972)882-7000</t>
  </si>
  <si>
    <t>EDU2018021717</t>
  </si>
  <si>
    <t>Westside High School</t>
  </si>
  <si>
    <t>2851 Heath Rd</t>
  </si>
  <si>
    <t>(478)779-3800</t>
  </si>
  <si>
    <t>http://schools.bibb.k12.ga.us/westside</t>
  </si>
  <si>
    <t>EDU2018021718</t>
  </si>
  <si>
    <t>TRINITY MONTESSORI SCHOOL</t>
  </si>
  <si>
    <t>1293 ORANGE GROVE RD</t>
  </si>
  <si>
    <t>EDU2018021719</t>
  </si>
  <si>
    <t>MINERAL WELLS H S</t>
  </si>
  <si>
    <t>3801 RAM BLVD</t>
  </si>
  <si>
    <t>(940)325-4408</t>
  </si>
  <si>
    <t>EDU2018021720</t>
  </si>
  <si>
    <t>MINERAL WELLS ACADEMY</t>
  </si>
  <si>
    <t>3810 RAM BLVD</t>
  </si>
  <si>
    <t>(940)325-3033</t>
  </si>
  <si>
    <t>EDU2018021721</t>
  </si>
  <si>
    <t>The College of Health Care Professions-Fort Worth</t>
  </si>
  <si>
    <t>8390 LBJ Freeway  Suite 300</t>
  </si>
  <si>
    <t>6.446000</t>
  </si>
  <si>
    <t>39.118430</t>
  </si>
  <si>
    <t>EDU2018021722</t>
  </si>
  <si>
    <t>919 GREEN CANYON DR</t>
  </si>
  <si>
    <t>(972)882-5160</t>
  </si>
  <si>
    <t>EDU2018021723</t>
  </si>
  <si>
    <t>KIMBALL EL</t>
  </si>
  <si>
    <t>4010 CORYELL WAY</t>
  </si>
  <si>
    <t>(972)290-4120</t>
  </si>
  <si>
    <t>EDU2018021724</t>
  </si>
  <si>
    <t>MERIT Academy</t>
  </si>
  <si>
    <t>1600 N. Cuyamaca St.</t>
  </si>
  <si>
    <t>(619)956-0600</t>
  </si>
  <si>
    <t>EDU2018021725</t>
  </si>
  <si>
    <t>Chaparral High</t>
  </si>
  <si>
    <t>(619)956-4600</t>
  </si>
  <si>
    <t>http://chaparral.guhsd.net/</t>
  </si>
  <si>
    <t>EDU2018021726</t>
  </si>
  <si>
    <t>IDEA Center</t>
  </si>
  <si>
    <t>(619)956-4332</t>
  </si>
  <si>
    <t>EDU2018021727</t>
  </si>
  <si>
    <t>HURST J H</t>
  </si>
  <si>
    <t>500 HARMON RD</t>
  </si>
  <si>
    <t>HURST</t>
  </si>
  <si>
    <t>(817)285-3220</t>
  </si>
  <si>
    <t>EDU2018021728</t>
  </si>
  <si>
    <t>501 BELLAIRE DR</t>
  </si>
  <si>
    <t>(817)285-3230</t>
  </si>
  <si>
    <t>EDU2018021729</t>
  </si>
  <si>
    <t>ACTS ACADEMY</t>
  </si>
  <si>
    <t>316 FOB JAMES DR</t>
  </si>
  <si>
    <t>EDU2018021730</t>
  </si>
  <si>
    <t>DAVIS EL</t>
  </si>
  <si>
    <t>310 DAVIS AVE</t>
  </si>
  <si>
    <t>(972)600-4900</t>
  </si>
  <si>
    <t>EDU2018021731</t>
  </si>
  <si>
    <t>W T FRANCISCO EL</t>
  </si>
  <si>
    <t>3701 LAYTON AVE</t>
  </si>
  <si>
    <t>(817)547-1700</t>
  </si>
  <si>
    <t>EDU2018021732</t>
  </si>
  <si>
    <t>Miller Elementary</t>
  </si>
  <si>
    <t>4343 Shields St.</t>
  </si>
  <si>
    <t>(858)496-8319</t>
  </si>
  <si>
    <t>EDU2018021733</t>
  </si>
  <si>
    <t>PACIFIC INDEPENDENT EDUCATION</t>
  </si>
  <si>
    <t>1663 BUCKEYE DR</t>
  </si>
  <si>
    <t>EDU2018021734</t>
  </si>
  <si>
    <t>WEST HURST EL</t>
  </si>
  <si>
    <t>501 PRECINCT LINE RD</t>
  </si>
  <si>
    <t>(817)285-3290</t>
  </si>
  <si>
    <t>EDU2018021735</t>
  </si>
  <si>
    <t>KIMBROUGH MIDDLE</t>
  </si>
  <si>
    <t>3900 N GALLOWAY AVE</t>
  </si>
  <si>
    <t>(972)882-5900</t>
  </si>
  <si>
    <t>EDU2018021736</t>
  </si>
  <si>
    <t>James B. Edwards Elementary</t>
  </si>
  <si>
    <t>885 Von Kolnitz Road</t>
  </si>
  <si>
    <t>(843)849-2805</t>
  </si>
  <si>
    <t>EDU2018021737</t>
  </si>
  <si>
    <t>Ballard Hudson Middle School</t>
  </si>
  <si>
    <t>1070 Anthony Rd</t>
  </si>
  <si>
    <t>(478)779-3390</t>
  </si>
  <si>
    <t>http://schools.bibb.k12.ga.us/ballard</t>
  </si>
  <si>
    <t>EDU2018021738</t>
  </si>
  <si>
    <t>BISHOP LYNCH HIGH SCHOOL</t>
  </si>
  <si>
    <t>9750 FERGUSON RD</t>
  </si>
  <si>
    <t>EDU2018021739</t>
  </si>
  <si>
    <t>DAVID E SMITH EL</t>
  </si>
  <si>
    <t>3701 N HALTOM RD</t>
  </si>
  <si>
    <t>(817)547-1600</t>
  </si>
  <si>
    <t>EDU2018021740</t>
  </si>
  <si>
    <t>MOTLEY EL</t>
  </si>
  <si>
    <t>3719 MOON DR</t>
  </si>
  <si>
    <t>(972)882-5080</t>
  </si>
  <si>
    <t>EDU2018021741</t>
  </si>
  <si>
    <t>Wilkinson County Elementary School</t>
  </si>
  <si>
    <t>(478)946-5527</t>
  </si>
  <si>
    <t>EDU2018021742</t>
  </si>
  <si>
    <t>HURST HILLS EL</t>
  </si>
  <si>
    <t>525 BILLIE RUTH LN</t>
  </si>
  <si>
    <t>(817)285-3295</t>
  </si>
  <si>
    <t>EDU2018021743</t>
  </si>
  <si>
    <t>Boulder Oaks Elementary</t>
  </si>
  <si>
    <t>2320 Tavern Rd.</t>
  </si>
  <si>
    <t>(619)445-8676</t>
  </si>
  <si>
    <t>EDU2018021744</t>
  </si>
  <si>
    <t>Lindbergh/Schweitzer Elementary</t>
  </si>
  <si>
    <t>4133 Mt. Albertine Ave.</t>
  </si>
  <si>
    <t>(858)496-8400</t>
  </si>
  <si>
    <t>http://sandi.net/lindberghschweitzer</t>
  </si>
  <si>
    <t>EDU2018021745</t>
  </si>
  <si>
    <t>North Webster Upper Elementary School</t>
  </si>
  <si>
    <t>6245 Hwy. 150</t>
  </si>
  <si>
    <t>Cotton Valley</t>
  </si>
  <si>
    <t>(318)832-4716</t>
  </si>
  <si>
    <t>EDU2018021746</t>
  </si>
  <si>
    <t>Advanced Training Associates</t>
  </si>
  <si>
    <t>5700 Southern Blvd Ste 100</t>
  </si>
  <si>
    <t>EDU2018021747</t>
  </si>
  <si>
    <t>West Ashley High</t>
  </si>
  <si>
    <t>4060 West Wildcat Boulevard</t>
  </si>
  <si>
    <t>(843)573-1201</t>
  </si>
  <si>
    <t>EDU2018021748</t>
  </si>
  <si>
    <t>707 W PIONEER RD</t>
  </si>
  <si>
    <t>(972)600-6000</t>
  </si>
  <si>
    <t>EDU2018021749</t>
  </si>
  <si>
    <t>BENTON ACADEMY</t>
  </si>
  <si>
    <t>PO BOX 308</t>
  </si>
  <si>
    <t>BENTON</t>
  </si>
  <si>
    <t>EDU2018021750</t>
  </si>
  <si>
    <t>Sanford-Brown College-Dallas</t>
  </si>
  <si>
    <t>One North State Street - Suite 400</t>
  </si>
  <si>
    <t>EDU2018021751</t>
  </si>
  <si>
    <t>Mt. Everest Academy</t>
  </si>
  <si>
    <t>4350 Mt. Everest Blvd.</t>
  </si>
  <si>
    <t>(858)496-8778</t>
  </si>
  <si>
    <t>EDU2018021752</t>
  </si>
  <si>
    <t>ONESIMO HERNANDEZ EL</t>
  </si>
  <si>
    <t>5555 MAPLE AVE</t>
  </si>
  <si>
    <t>(214)925-2700</t>
  </si>
  <si>
    <t>EDU2018021753</t>
  </si>
  <si>
    <t>PCI Health Training Center</t>
  </si>
  <si>
    <t>17215 Studebaker Rd #310</t>
  </si>
  <si>
    <t>Cerritos</t>
  </si>
  <si>
    <t>EDU2018021754</t>
  </si>
  <si>
    <t>Farb Middle</t>
  </si>
  <si>
    <t>4880 La Cuenta Dr.</t>
  </si>
  <si>
    <t>(858)397-6750</t>
  </si>
  <si>
    <t>EDU2018021755</t>
  </si>
  <si>
    <t>Pine Valley Middle</t>
  </si>
  <si>
    <t>7454 Pine Blvd.</t>
  </si>
  <si>
    <t>EDU2018021756</t>
  </si>
  <si>
    <t>LAKE WORTH H S</t>
  </si>
  <si>
    <t>4210 BOAT CLUB RD</t>
  </si>
  <si>
    <t>(817)306-4230</t>
  </si>
  <si>
    <t>EDU2018021757</t>
  </si>
  <si>
    <t>3191 W PIPELINE RD</t>
  </si>
  <si>
    <t>EULESS</t>
  </si>
  <si>
    <t>(817)354-3350</t>
  </si>
  <si>
    <t>EDU2018021758</t>
  </si>
  <si>
    <t>Hartley Elementary School</t>
  </si>
  <si>
    <t>2230 Anthony Rd</t>
  </si>
  <si>
    <t>(478)779-2500</t>
  </si>
  <si>
    <t>http://schools.bibb.k12.ga.us/hartley</t>
  </si>
  <si>
    <t>EDU2018021759</t>
  </si>
  <si>
    <t>W. D. Hall Elementary</t>
  </si>
  <si>
    <t>1376 Pepper Dr.</t>
  </si>
  <si>
    <t>(619)588-3136</t>
  </si>
  <si>
    <t>EDU2018021760</t>
  </si>
  <si>
    <t>T. L. Waggoner Elementary</t>
  </si>
  <si>
    <t>627 Joshua Tree St.</t>
  </si>
  <si>
    <t>Imperial</t>
  </si>
  <si>
    <t>(760)355-3266</t>
  </si>
  <si>
    <t>http://tlwaggoner.imperial.k12.ca.us</t>
  </si>
  <si>
    <t>EDU2018021761</t>
  </si>
  <si>
    <t>Orange Grove Charter School</t>
  </si>
  <si>
    <t>1225 Orange Branch Road</t>
  </si>
  <si>
    <t>(843)763-1520</t>
  </si>
  <si>
    <t>EDU2018021762</t>
  </si>
  <si>
    <t>PEPPER VALLEY LEARNING CENTER</t>
  </si>
  <si>
    <t>1358 PEPPER DR</t>
  </si>
  <si>
    <t>EDU2018021763</t>
  </si>
  <si>
    <t>International Professional School of Bodywork</t>
  </si>
  <si>
    <t>632 Silas Deane Hwy</t>
  </si>
  <si>
    <t>Wethersfield</t>
  </si>
  <si>
    <t>EDU2018021764</t>
  </si>
  <si>
    <t>1100 RAIDER DR</t>
  </si>
  <si>
    <t>(817)354-3537</t>
  </si>
  <si>
    <t>EDU2018021765</t>
  </si>
  <si>
    <t>Ingram/Pye Elementary School</t>
  </si>
  <si>
    <t>1870 Pio Nono Ave</t>
  </si>
  <si>
    <t>(478)779-3000</t>
  </si>
  <si>
    <t>http://schools.bibb.k12.ga.us/ingram</t>
  </si>
  <si>
    <t>EDU2018021766</t>
  </si>
  <si>
    <t>MINERAL WELLS/PALO PINTO COUNTY DAEP</t>
  </si>
  <si>
    <t>1806 N E 1ST AVE</t>
  </si>
  <si>
    <t>(254)672-5313</t>
  </si>
  <si>
    <t>EDU2018021767</t>
  </si>
  <si>
    <t>TREETOPS SCHOOL INTERNATIONAL</t>
  </si>
  <si>
    <t>12500 S PIPELINE RD</t>
  </si>
  <si>
    <t>(817)283-1771</t>
  </si>
  <si>
    <t>EDU2018021768</t>
  </si>
  <si>
    <t>Ogle School Hair Skin Nails-Hurst</t>
  </si>
  <si>
    <t>6125 Southwest Loop 820  Suite 128</t>
  </si>
  <si>
    <t>1.815000</t>
  </si>
  <si>
    <t>11.014575</t>
  </si>
  <si>
    <t>EDU2018021769</t>
  </si>
  <si>
    <t>Brightwood College-San Diego</t>
  </si>
  <si>
    <t>7142 San Pedro Avenue  Suite 100</t>
  </si>
  <si>
    <t>7.194000</t>
  </si>
  <si>
    <t>43.657770</t>
  </si>
  <si>
    <t>EDU2018021770</t>
  </si>
  <si>
    <t>3115 W PIPELINE RD</t>
  </si>
  <si>
    <t>(817)354-3398</t>
  </si>
  <si>
    <t>EDU2018021771</t>
  </si>
  <si>
    <t>BARBARA CARDWELL CAREER PREPARATORY CENTER</t>
  </si>
  <si>
    <t>101 E UNION BOWER RD</t>
  </si>
  <si>
    <t>(972)600-6140</t>
  </si>
  <si>
    <t>EDU2018021772</t>
  </si>
  <si>
    <t>Chilton Co High Sch</t>
  </si>
  <si>
    <t>1214 7th St S</t>
  </si>
  <si>
    <t>Clanton</t>
  </si>
  <si>
    <t>(205)280-2710</t>
  </si>
  <si>
    <t>EDU2018021773</t>
  </si>
  <si>
    <t>Coleman University</t>
  </si>
  <si>
    <t>180 Jose Oliver St Tres Monjitas  Ind. Park</t>
  </si>
  <si>
    <t>4.334000</t>
  </si>
  <si>
    <t>26.301470</t>
  </si>
  <si>
    <t>EDU2018021774</t>
  </si>
  <si>
    <t>KEYS H S</t>
  </si>
  <si>
    <t>(817)354-3580</t>
  </si>
  <si>
    <t>EDU2018021775</t>
  </si>
  <si>
    <t>Cadman Elementary</t>
  </si>
  <si>
    <t>4370 Kamloop Ave.</t>
  </si>
  <si>
    <t>(858)397-6500</t>
  </si>
  <si>
    <t>EDU2018021776</t>
  </si>
  <si>
    <t>VALLEY CHRISTIAN SCHOOL</t>
  </si>
  <si>
    <t>2353 LA BRUCHERIE RD</t>
  </si>
  <si>
    <t>EDU2018021777</t>
  </si>
  <si>
    <t>WESTMINSTER PRESBYTERIAN PRESCHOOL</t>
  </si>
  <si>
    <t>1157 SAM RITTENBERG BLVD</t>
  </si>
  <si>
    <t>EDU2018021778</t>
  </si>
  <si>
    <t>WHITE ROCK MONTESSORI SCHOOL</t>
  </si>
  <si>
    <t>1601 OATES DR</t>
  </si>
  <si>
    <t>EDU2018021779</t>
  </si>
  <si>
    <t>GILBERT F M EL</t>
  </si>
  <si>
    <t>1501 E PIONEER DR</t>
  </si>
  <si>
    <t>(972)600-0400</t>
  </si>
  <si>
    <t>EDU2018021780</t>
  </si>
  <si>
    <t>GOOD EL</t>
  </si>
  <si>
    <t>1200 E UNION BOWER RD</t>
  </si>
  <si>
    <t>(972)600-3300</t>
  </si>
  <si>
    <t>EDU2018021781</t>
  </si>
  <si>
    <t>BARTON EL</t>
  </si>
  <si>
    <t>2931 CONFLANS RD</t>
  </si>
  <si>
    <t>(972)600-4100</t>
  </si>
  <si>
    <t>EDU2018021782</t>
  </si>
  <si>
    <t>LAKEHILL PREPARATORY SCHOOL</t>
  </si>
  <si>
    <t>2720 HILLSIDE DR</t>
  </si>
  <si>
    <t>EDU2018021783</t>
  </si>
  <si>
    <t>825 E UNION BOWER RD</t>
  </si>
  <si>
    <t>(972)600-3100</t>
  </si>
  <si>
    <t>EDU2018021784</t>
  </si>
  <si>
    <t>John Muir</t>
  </si>
  <si>
    <t>4431 Mt. Herbert Ave.</t>
  </si>
  <si>
    <t>(858)268-1954</t>
  </si>
  <si>
    <t>http://www.sandi.net/muir</t>
  </si>
  <si>
    <t>EDU2018021785</t>
  </si>
  <si>
    <t>HORIZON CHRISTIAN ACADEMY</t>
  </si>
  <si>
    <t>4520 POCAHONTAS AVE</t>
  </si>
  <si>
    <t>EDU2018021786</t>
  </si>
  <si>
    <t>JACK C BINION EL</t>
  </si>
  <si>
    <t>7400 GLENVIEW DR</t>
  </si>
  <si>
    <t>(817)547-1800</t>
  </si>
  <si>
    <t>EDU2018021787</t>
  </si>
  <si>
    <t>ST JOHN THE APOSTLE CATHOLIC</t>
  </si>
  <si>
    <t>7421 GLENVIEW DR</t>
  </si>
  <si>
    <t>EDU2018021788</t>
  </si>
  <si>
    <t>Councill Middle Sch</t>
  </si>
  <si>
    <t>254 Leach Street</t>
  </si>
  <si>
    <t>Dadeville</t>
  </si>
  <si>
    <t>(256)825-2846</t>
  </si>
  <si>
    <t>EDU2018021789</t>
  </si>
  <si>
    <t>Clanton Intermediate Sch</t>
  </si>
  <si>
    <t>825 Temple Road</t>
  </si>
  <si>
    <t>(205)280-2790</t>
  </si>
  <si>
    <t>EDU2018021790</t>
  </si>
  <si>
    <t>2911 DELMAR AVE</t>
  </si>
  <si>
    <t>(972)749-7400</t>
  </si>
  <si>
    <t>EDU2018021791</t>
  </si>
  <si>
    <t>Alpine Community Day</t>
  </si>
  <si>
    <t>2001 Tavern Rd.</t>
  </si>
  <si>
    <t>(619)445-3245</t>
  </si>
  <si>
    <t>EDU2018021792</t>
  </si>
  <si>
    <t>Joan MacQueen Middle</t>
  </si>
  <si>
    <t>EDU2018021793</t>
  </si>
  <si>
    <t>Clanton Elem Sch</t>
  </si>
  <si>
    <t>1000 Cloverleaf Dr</t>
  </si>
  <si>
    <t>(205)280-2730</t>
  </si>
  <si>
    <t>EDU2018021794</t>
  </si>
  <si>
    <t>THOMAS J RUSK MIDDLE</t>
  </si>
  <si>
    <t>2929 INWOOD RD</t>
  </si>
  <si>
    <t>(972)925-2000</t>
  </si>
  <si>
    <t>EDU2018021795</t>
  </si>
  <si>
    <t>IRVING H S</t>
  </si>
  <si>
    <t>900 N OCONNOR RD</t>
  </si>
  <si>
    <t>(972)600-6300</t>
  </si>
  <si>
    <t>EDU2018021796</t>
  </si>
  <si>
    <t>Wilkinson County High School</t>
  </si>
  <si>
    <t>11481 Ga Highway 57</t>
  </si>
  <si>
    <t>(478)946-2441</t>
  </si>
  <si>
    <t>EDU2018021797</t>
  </si>
  <si>
    <t>MARINE CREEK EL</t>
  </si>
  <si>
    <t>4801 HUFFINES BLVD</t>
  </si>
  <si>
    <t>(817)306-4270</t>
  </si>
  <si>
    <t>EDU2018021798</t>
  </si>
  <si>
    <t>Weaver Middle School</t>
  </si>
  <si>
    <t>2570 Heath Rd</t>
  </si>
  <si>
    <t>(478)779-4630</t>
  </si>
  <si>
    <t>http://schools.bibb.k12.ga.us/weaver</t>
  </si>
  <si>
    <t>EDU2018021799</t>
  </si>
  <si>
    <t>MARIA MONTESSORI SCHOOL</t>
  </si>
  <si>
    <t>4544 POCAHONTAS AVE</t>
  </si>
  <si>
    <t>EDU2018021800</t>
  </si>
  <si>
    <t>ALLIENE MULLENDORE EL</t>
  </si>
  <si>
    <t>4100 FLORY ST</t>
  </si>
  <si>
    <t>(817)547-1900</t>
  </si>
  <si>
    <t>EDU2018021801</t>
  </si>
  <si>
    <t>Union Elementary School</t>
  </si>
  <si>
    <t>4831 Mamie Carter Dr</t>
  </si>
  <si>
    <t>(478)773-2629</t>
  </si>
  <si>
    <t>EDU2018021802</t>
  </si>
  <si>
    <t>EDWIN J KIEST EL</t>
  </si>
  <si>
    <t>2611 HEALEY DR</t>
  </si>
  <si>
    <t>(972)502-5600</t>
  </si>
  <si>
    <t>EDU2018021803</t>
  </si>
  <si>
    <t>Pepper Drive Elementary</t>
  </si>
  <si>
    <t>1935 Marlinda Way</t>
  </si>
  <si>
    <t>(619)956-5100</t>
  </si>
  <si>
    <t>EDU2018021804</t>
  </si>
  <si>
    <t>Lafe Nelson School</t>
  </si>
  <si>
    <t>1100 S. 10th Ave</t>
  </si>
  <si>
    <t>(928)348-7020</t>
  </si>
  <si>
    <t>EDU2018021805</t>
  </si>
  <si>
    <t>ST BERNARD OF CLAIRVAUX SCHOOL</t>
  </si>
  <si>
    <t>1420 OLD GATE LN</t>
  </si>
  <si>
    <t>EDU2018021806</t>
  </si>
  <si>
    <t>3000 HILLBROOK ST</t>
  </si>
  <si>
    <t>(972)749-7300</t>
  </si>
  <si>
    <t>EDU2018021807</t>
  </si>
  <si>
    <t>Texas Beauty College</t>
  </si>
  <si>
    <t>9275 Richmond Ave #180</t>
  </si>
  <si>
    <t>0.539000</t>
  </si>
  <si>
    <t>3.270995</t>
  </si>
  <si>
    <t>EDU2018021808</t>
  </si>
  <si>
    <t>W H GASTON MIDDLE</t>
  </si>
  <si>
    <t>9565 MERCER DR</t>
  </si>
  <si>
    <t>(972)502-5400</t>
  </si>
  <si>
    <t>EDU2018021809</t>
  </si>
  <si>
    <t>Clanton Middle Sch</t>
  </si>
  <si>
    <t>835 Temple Road</t>
  </si>
  <si>
    <t>(205)280-2750</t>
  </si>
  <si>
    <t>EDU2018021810</t>
  </si>
  <si>
    <t>MAPLE LAWN EL</t>
  </si>
  <si>
    <t>3120 INWOOD RD</t>
  </si>
  <si>
    <t>(972)925-2500</t>
  </si>
  <si>
    <t>EDU2018021811</t>
  </si>
  <si>
    <t>HARRISON LANE EL</t>
  </si>
  <si>
    <t>1000 HARRISON LN</t>
  </si>
  <si>
    <t>(817)285-3270</t>
  </si>
  <si>
    <t>EDU2018021812</t>
  </si>
  <si>
    <t>O H STOWE EL</t>
  </si>
  <si>
    <t>4201 RITA LN</t>
  </si>
  <si>
    <t>(817)547-2400</t>
  </si>
  <si>
    <t>EDU2018021813</t>
  </si>
  <si>
    <t>Serra High</t>
  </si>
  <si>
    <t>5156 Santo Rd.</t>
  </si>
  <si>
    <t>(858)496-8342</t>
  </si>
  <si>
    <t>EDU2018021814</t>
  </si>
  <si>
    <t>BRYAN ADAMS H S</t>
  </si>
  <si>
    <t>2101 MILLMAR DR</t>
  </si>
  <si>
    <t>(972)502-4900</t>
  </si>
  <si>
    <t>17.667000</t>
  </si>
  <si>
    <t>83.191940</t>
  </si>
  <si>
    <t>EDU2018021815</t>
  </si>
  <si>
    <t>OAKWOOD TERRACE EL</t>
  </si>
  <si>
    <t>700 RANGER RD</t>
  </si>
  <si>
    <t>(817)354-3386</t>
  </si>
  <si>
    <t>EDU2018021816</t>
  </si>
  <si>
    <t>Ashford University</t>
  </si>
  <si>
    <t>340 Victoria Rd</t>
  </si>
  <si>
    <t>454.971000</t>
  </si>
  <si>
    <t>2761.053555</t>
  </si>
  <si>
    <t>EDU2018021817</t>
  </si>
  <si>
    <t>West Coast University-Dallas</t>
  </si>
  <si>
    <t>590 North Vermont Avenue</t>
  </si>
  <si>
    <t>EDU2018021818</t>
  </si>
  <si>
    <t>Lafayette Elementary</t>
  </si>
  <si>
    <t>6125 Printwood Way</t>
  </si>
  <si>
    <t>(858)496-8160</t>
  </si>
  <si>
    <t>http://new.sandi.net/schools/lafayette</t>
  </si>
  <si>
    <t>EDU2018021819</t>
  </si>
  <si>
    <t>517 VIA AVENIDA</t>
  </si>
  <si>
    <t>(972)290-4000</t>
  </si>
  <si>
    <t>EDU2018021820</t>
  </si>
  <si>
    <t>HERMOSA ELEMENTARY</t>
  </si>
  <si>
    <t>601 HERMOSA DR</t>
  </si>
  <si>
    <t>(505)746-3585</t>
  </si>
  <si>
    <t>http://www.bulldogs.org/hermosa/</t>
  </si>
  <si>
    <t>EDU2018021821</t>
  </si>
  <si>
    <t>Imperial Valley College</t>
  </si>
  <si>
    <t>508 N 9th St</t>
  </si>
  <si>
    <t>Immokalee</t>
  </si>
  <si>
    <t>86.064000</t>
  </si>
  <si>
    <t>522.291120</t>
  </si>
  <si>
    <t>EDU2018021822</t>
  </si>
  <si>
    <t>VANSTON MIDDLE</t>
  </si>
  <si>
    <t>3230 KARLA DR</t>
  </si>
  <si>
    <t>(972)882-5801</t>
  </si>
  <si>
    <t>EDU2018021823</t>
  </si>
  <si>
    <t>REFORMATION LUTHERAN SCHOOL</t>
  </si>
  <si>
    <t>4670 MOUNT ABERNATHY AVE</t>
  </si>
  <si>
    <t>EDU2018021824</t>
  </si>
  <si>
    <t>Safford Middle School</t>
  </si>
  <si>
    <t>698 W. 11th Street</t>
  </si>
  <si>
    <t>(928)348-7040</t>
  </si>
  <si>
    <t>EDU2018021825</t>
  </si>
  <si>
    <t>HARMONY SCHOOL OF INNOVATION- EULESS</t>
  </si>
  <si>
    <t>701 S INDUSTRIAL BLVD STE 10</t>
  </si>
  <si>
    <t>(817)554-2800</t>
  </si>
  <si>
    <t>EDU2018021826</t>
  </si>
  <si>
    <t>HARMONY SCIENCE ACADEMY - EULESS</t>
  </si>
  <si>
    <t>701 S INDUSTRIAL BLVD STE 11</t>
  </si>
  <si>
    <t>(817)354-3000</t>
  </si>
  <si>
    <t>EDU2018021827</t>
  </si>
  <si>
    <t>TRIDENT ACADEMY</t>
  </si>
  <si>
    <t>1455 WAKENDAW RD</t>
  </si>
  <si>
    <t>EDU2018021828</t>
  </si>
  <si>
    <t>SECONDARY REASSIGN CTR</t>
  </si>
  <si>
    <t>3207 W PIONEER</t>
  </si>
  <si>
    <t>(972)600-4600</t>
  </si>
  <si>
    <t>EDU2018021829</t>
  </si>
  <si>
    <t>Sequoia Elementary</t>
  </si>
  <si>
    <t>4690 Limerick Ave.</t>
  </si>
  <si>
    <t>(858)496-8240</t>
  </si>
  <si>
    <t>http://new.sandi.net/schools/sequoia</t>
  </si>
  <si>
    <t>EDU2018021830</t>
  </si>
  <si>
    <t>Isabella High Sch</t>
  </si>
  <si>
    <t>11338 County Road 15</t>
  </si>
  <si>
    <t>(205)280-2770</t>
  </si>
  <si>
    <t>EDU2018021831</t>
  </si>
  <si>
    <t>Safford High School</t>
  </si>
  <si>
    <t>1400 W. 11th Street</t>
  </si>
  <si>
    <t>(928)348-7050</t>
  </si>
  <si>
    <t>http://www.SaffordUSD.K12.AZ.US</t>
  </si>
  <si>
    <t>EDU2018021832</t>
  </si>
  <si>
    <t>SOUTH EULESS EL</t>
  </si>
  <si>
    <t>605 S MAIN ST</t>
  </si>
  <si>
    <t>(817)354-3521</t>
  </si>
  <si>
    <t>EDU2018021833</t>
  </si>
  <si>
    <t>Cannon Institute of Higher Learning</t>
  </si>
  <si>
    <t>617 W. NORTH</t>
  </si>
  <si>
    <t>Villa Park</t>
  </si>
  <si>
    <t>EDU2018021834</t>
  </si>
  <si>
    <t>De Portola Middle</t>
  </si>
  <si>
    <t>11010 Clairemont Mesa Blvd.</t>
  </si>
  <si>
    <t>(858)496-8080</t>
  </si>
  <si>
    <t>EDU2018021835</t>
  </si>
  <si>
    <t>Ruth Powell Elementary School</t>
  </si>
  <si>
    <t>1041 S. 14th Avenue</t>
  </si>
  <si>
    <t>(928)348-7030</t>
  </si>
  <si>
    <t>EDU2018021836</t>
  </si>
  <si>
    <t>Tierrasanta Elementary</t>
  </si>
  <si>
    <t>5450 Lacuenta Dr.</t>
  </si>
  <si>
    <t>(858)496-8255</t>
  </si>
  <si>
    <t>EDU2018021837</t>
  </si>
  <si>
    <t>Macon Regional Youth Detention Center</t>
  </si>
  <si>
    <t>4164 Riggins Mill Rd</t>
  </si>
  <si>
    <t>(912)751-3400</t>
  </si>
  <si>
    <t>EDU2018021838</t>
  </si>
  <si>
    <t>CAPERS PREPARATORY CHRISTIAN ACADEMY</t>
  </si>
  <si>
    <t>1945 BEES FERRY RD</t>
  </si>
  <si>
    <t>EDU2018021839</t>
  </si>
  <si>
    <t>Dadeville High Sch</t>
  </si>
  <si>
    <t>227 Weldon St</t>
  </si>
  <si>
    <t>(256)825-7848</t>
  </si>
  <si>
    <t>EDU2018021840</t>
  </si>
  <si>
    <t>Tint School of Makeup and Cosmetology-Irving</t>
  </si>
  <si>
    <t>311-A East Highway 303</t>
  </si>
  <si>
    <t>EDU2018021841</t>
  </si>
  <si>
    <t>4621 GLENEAGLE ST</t>
  </si>
  <si>
    <t>(972)290-4080</t>
  </si>
  <si>
    <t>EDU2018021842</t>
  </si>
  <si>
    <t>Dadeville Elem Sch</t>
  </si>
  <si>
    <t>670 E Columbus St</t>
  </si>
  <si>
    <t>(256)825-6811</t>
  </si>
  <si>
    <t>EDU2018021843</t>
  </si>
  <si>
    <t>KEYES EL</t>
  </si>
  <si>
    <t>1501 N BRITAIN RD</t>
  </si>
  <si>
    <t>(972)600-3400</t>
  </si>
  <si>
    <t>EDU2018021844</t>
  </si>
  <si>
    <t>DONNA PARK</t>
  </si>
  <si>
    <t>1125 SCOTT DR</t>
  </si>
  <si>
    <t>(817)285-3285</t>
  </si>
  <si>
    <t>EDU2018021845</t>
  </si>
  <si>
    <t>East Mississippi Community College</t>
  </si>
  <si>
    <t>1301 Avenida Cesar Chavez</t>
  </si>
  <si>
    <t>Monterey Park</t>
  </si>
  <si>
    <t>42.955000</t>
  </si>
  <si>
    <t>260.678275</t>
  </si>
  <si>
    <t>EDU2018021846</t>
  </si>
  <si>
    <t>Macon Youth Development Campus</t>
  </si>
  <si>
    <t>4160 Riggins Mill Rd</t>
  </si>
  <si>
    <t>(478)751-3432</t>
  </si>
  <si>
    <t>EDU2018021847</t>
  </si>
  <si>
    <t>BETHESDA CHRISTIAN SCHOOL</t>
  </si>
  <si>
    <t>4700 N BEACH ST</t>
  </si>
  <si>
    <t>EDU2018021848</t>
  </si>
  <si>
    <t>LIVELY EL</t>
  </si>
  <si>
    <t>1800 E PLYMOUTH DR</t>
  </si>
  <si>
    <t>(972)600-6700</t>
  </si>
  <si>
    <t>EDU2018021849</t>
  </si>
  <si>
    <t>LA PETITE ECOLE / ENGLISH FRENCH LEARNING ACAD</t>
  </si>
  <si>
    <t>3219 CLAIREMONT MESA BLVD</t>
  </si>
  <si>
    <t>EDU2018021850</t>
  </si>
  <si>
    <t>LADY BIRD JOHNSON MIDDLE</t>
  </si>
  <si>
    <t>3601 W PIONEER</t>
  </si>
  <si>
    <t>(972)600-5000</t>
  </si>
  <si>
    <t>EDU2018021851</t>
  </si>
  <si>
    <t>RIVERPOINTE CHRISTIAN ACADEMY</t>
  </si>
  <si>
    <t>2508 ASHLEY RIVER RD</t>
  </si>
  <si>
    <t>EDU2018021852</t>
  </si>
  <si>
    <t>Madison High</t>
  </si>
  <si>
    <t>4833 Doliva Dr.</t>
  </si>
  <si>
    <t>(858)496-8410</t>
  </si>
  <si>
    <t>EDU2018021853</t>
  </si>
  <si>
    <t>Winter Gardens Elementary</t>
  </si>
  <si>
    <t>8501 Pueblo Rd.</t>
  </si>
  <si>
    <t>Lakeside</t>
  </si>
  <si>
    <t>(619)390-2687</t>
  </si>
  <si>
    <t>EDU2018021854</t>
  </si>
  <si>
    <t>ST VINCENT'S SCHOOL</t>
  </si>
  <si>
    <t>1300 FOREST RIDGE DR</t>
  </si>
  <si>
    <t>BEDFORD</t>
  </si>
  <si>
    <t>EDU2018021855</t>
  </si>
  <si>
    <t>Messenger College</t>
  </si>
  <si>
    <t>145 E Broadway</t>
  </si>
  <si>
    <t>EDU2018021856</t>
  </si>
  <si>
    <t>ST THOMAS AQUINAS CATHOLIC SCHOOL</t>
  </si>
  <si>
    <t>3741 ABRAMS RD</t>
  </si>
  <si>
    <t>EDU2018021857</t>
  </si>
  <si>
    <t>BELL MANOR EL</t>
  </si>
  <si>
    <t>1300 WINCHESTER WAY</t>
  </si>
  <si>
    <t>(817)354-3370</t>
  </si>
  <si>
    <t>EDU2018021858</t>
  </si>
  <si>
    <t>Pattison's Academy for Comprehensive Education</t>
  </si>
  <si>
    <t>2014 Bees Ferry Road</t>
  </si>
  <si>
    <t>(843)556-1070</t>
  </si>
  <si>
    <t>EDU2018021859</t>
  </si>
  <si>
    <t>EAST KEMPER ATTENDANCE CENTER</t>
  </si>
  <si>
    <t>132 Binnsville Road</t>
  </si>
  <si>
    <t>Scooba</t>
  </si>
  <si>
    <t>(662)476-8423</t>
  </si>
  <si>
    <t>EDU2018021860</t>
  </si>
  <si>
    <t>DALLAS CHRISTIAN SCHOOL</t>
  </si>
  <si>
    <t>1515 REPUBLIC PKWY</t>
  </si>
  <si>
    <t>EDU2018021861</t>
  </si>
  <si>
    <t>Shadow Hills Elementary</t>
  </si>
  <si>
    <t>8770 Harbison Canyon Rd.</t>
  </si>
  <si>
    <t>(619)445-2977</t>
  </si>
  <si>
    <t>EDU2018021862</t>
  </si>
  <si>
    <t>Mountain View Learning Academy</t>
  </si>
  <si>
    <t>(619)659-2854</t>
  </si>
  <si>
    <t>EDU2018021863</t>
  </si>
  <si>
    <t>Mercer University</t>
  </si>
  <si>
    <t>1397 Stafford Dr</t>
  </si>
  <si>
    <t>94.765000</t>
  </si>
  <si>
    <t>575.094325</t>
  </si>
  <si>
    <t>EDU2018021864</t>
  </si>
  <si>
    <t>Chet F. Harritt Elementary</t>
  </si>
  <si>
    <t>8120 Arlette St.</t>
  </si>
  <si>
    <t>(619)258-4800</t>
  </si>
  <si>
    <t>EDU2018021865</t>
  </si>
  <si>
    <t>W A Lecroy Career / Technical Ctr</t>
  </si>
  <si>
    <t>2829 4th Ave N</t>
  </si>
  <si>
    <t>(205)280-2920</t>
  </si>
  <si>
    <t>EDU2018021866</t>
  </si>
  <si>
    <t>YESO ELEMENTARY</t>
  </si>
  <si>
    <t>1812 CENTRE AVE</t>
  </si>
  <si>
    <t>http://www.bulldogs.org/yeso/</t>
  </si>
  <si>
    <t>EDU2018021867</t>
  </si>
  <si>
    <t>Creekside Early Learning Center</t>
  </si>
  <si>
    <t>8818 Harbison Canyon Rd.</t>
  </si>
  <si>
    <t>(619)659-8250</t>
  </si>
  <si>
    <t>EDU2018021868</t>
  </si>
  <si>
    <t>THE ARCH ACADEMY</t>
  </si>
  <si>
    <t>9445 FARNHAM ST # 101</t>
  </si>
  <si>
    <t>EDU2018021869</t>
  </si>
  <si>
    <t>Bogue Chitto Elementary School</t>
  </si>
  <si>
    <t>13241 Hwy 491 North</t>
  </si>
  <si>
    <t>(601)389-1000</t>
  </si>
  <si>
    <t>EDU2018021870</t>
  </si>
  <si>
    <t>RED APPLE SCHOOL AT PEACE LUTHERAN CHURCH</t>
  </si>
  <si>
    <t>941 W BEDFORD EULESS RD</t>
  </si>
  <si>
    <t>EDU2018021871</t>
  </si>
  <si>
    <t>PRIDE Academy at Prospect Avenue</t>
  </si>
  <si>
    <t>9303 Prospect Ave.</t>
  </si>
  <si>
    <t>(619)956-5200</t>
  </si>
  <si>
    <t>EDU2018021872</t>
  </si>
  <si>
    <t>Alcott Elementary</t>
  </si>
  <si>
    <t>4680 Hidalgo Ave.</t>
  </si>
  <si>
    <t>(858)273-3415</t>
  </si>
  <si>
    <t>EDU2018021873</t>
  </si>
  <si>
    <t>420 WILSHIRE DR</t>
  </si>
  <si>
    <t>(817)354-3529</t>
  </si>
  <si>
    <t>EDU2018021874</t>
  </si>
  <si>
    <t>Carver Middle Sch</t>
  </si>
  <si>
    <t>720 Greensboro Street</t>
  </si>
  <si>
    <t>Eutaw</t>
  </si>
  <si>
    <t>(205)372-4816</t>
  </si>
  <si>
    <t>EDU2018021875</t>
  </si>
  <si>
    <t>Muirlands Middle</t>
  </si>
  <si>
    <t>1056 Nautilus St.</t>
  </si>
  <si>
    <t>(858)459-4211</t>
  </si>
  <si>
    <t>EDU2018021876</t>
  </si>
  <si>
    <t>NORTH OAKS MIDDLE</t>
  </si>
  <si>
    <t>4800 JORDAN PARK DR</t>
  </si>
  <si>
    <t>(817)547-4600</t>
  </si>
  <si>
    <t>EDU2018021877</t>
  </si>
  <si>
    <t>Field Elementary</t>
  </si>
  <si>
    <t>4375 Bannock Ave.</t>
  </si>
  <si>
    <t>(858)800-5900</t>
  </si>
  <si>
    <t>EDU2018021878</t>
  </si>
  <si>
    <t>Triumphant Learning Center</t>
  </si>
  <si>
    <t>201 E. Main Street</t>
  </si>
  <si>
    <t>(928)348-8422</t>
  </si>
  <si>
    <t>EDU2018021879</t>
  </si>
  <si>
    <t>GARNER EL</t>
  </si>
  <si>
    <t>2222 GARNER SCHOOL RD</t>
  </si>
  <si>
    <t>(940)682-4251</t>
  </si>
  <si>
    <t>EDU2018021880</t>
  </si>
  <si>
    <t>Riley Elementary School</t>
  </si>
  <si>
    <t>3522 Greenbriar Rd</t>
  </si>
  <si>
    <t>(478)779-2064</t>
  </si>
  <si>
    <t>http://schools.bibb.k12.ga.us/riley</t>
  </si>
  <si>
    <t>EDU2018021881</t>
  </si>
  <si>
    <t>LARRY G SMITH EL</t>
  </si>
  <si>
    <t>5299 GUS THOMASSON RD</t>
  </si>
  <si>
    <t>MESQUTE</t>
  </si>
  <si>
    <t>(972)502-4800</t>
  </si>
  <si>
    <t>EDU2018021882</t>
  </si>
  <si>
    <t>Alexander II Magnet School</t>
  </si>
  <si>
    <t>1156 College St</t>
  </si>
  <si>
    <t>(478)779-2679</t>
  </si>
  <si>
    <t>http://schools.bibb.k12.ga.us/alexii</t>
  </si>
  <si>
    <t>EDU2018021883</t>
  </si>
  <si>
    <t>La Jolla High</t>
  </si>
  <si>
    <t>750 Nautilus St.</t>
  </si>
  <si>
    <t>(858)454-3081</t>
  </si>
  <si>
    <t>http://ljhs.sandi.net</t>
  </si>
  <si>
    <t>EDU2018021884</t>
  </si>
  <si>
    <t>ARTESIA ZIA INTERMEDIATE</t>
  </si>
  <si>
    <t>1100 BULLOCK AVE</t>
  </si>
  <si>
    <t>http://www.bulldogs.org/ais/</t>
  </si>
  <si>
    <t>EDU2018021885</t>
  </si>
  <si>
    <t>ARMSTRONG ELEMENTARY</t>
  </si>
  <si>
    <t>3600 CORNELL AVE</t>
  </si>
  <si>
    <t>(214)780-3100</t>
  </si>
  <si>
    <t>EDU2018021886</t>
  </si>
  <si>
    <t>3030 GUS THOMASSON RD</t>
  </si>
  <si>
    <t>EDU2018021887</t>
  </si>
  <si>
    <t>5606 Antigua Blvd.</t>
  </si>
  <si>
    <t>(858)496-8290</t>
  </si>
  <si>
    <t>EDU2018021888</t>
  </si>
  <si>
    <t>SAN DIEGO FRENCH AMERICAN SCHOOL</t>
  </si>
  <si>
    <t>6550 SOLEDAD MOUNTAIN RD</t>
  </si>
  <si>
    <t>LA JOLLA</t>
  </si>
  <si>
    <t>EDU2018021889</t>
  </si>
  <si>
    <t>MOUNT DE SALES ACADEMY</t>
  </si>
  <si>
    <t>851 ORANGE ST</t>
  </si>
  <si>
    <t>MACON</t>
  </si>
  <si>
    <t>EDU2018021890</t>
  </si>
  <si>
    <t>ALL HALLOWS ACADEMY</t>
  </si>
  <si>
    <t>2390 NAUTILUS ST</t>
  </si>
  <si>
    <t>EDU2018021891</t>
  </si>
  <si>
    <t>Huguley Elem Sch</t>
  </si>
  <si>
    <t>3011 Phillips Rd</t>
  </si>
  <si>
    <t>Lanett</t>
  </si>
  <si>
    <t>(334)576-2572</t>
  </si>
  <si>
    <t>EDU2018021892</t>
  </si>
  <si>
    <t>SHANDS EL</t>
  </si>
  <si>
    <t>4836 SHANDS DR</t>
  </si>
  <si>
    <t>(972)290-4020</t>
  </si>
  <si>
    <t>EDU2018021893</t>
  </si>
  <si>
    <t>The Heights Charter</t>
  </si>
  <si>
    <t>2710 Alpine Blvd. Ste. E</t>
  </si>
  <si>
    <t>(619)792-9000</t>
  </si>
  <si>
    <t>EDU2018021894</t>
  </si>
  <si>
    <t>California College San Diego</t>
  </si>
  <si>
    <t>277 Rancheros Drive  Suite 200</t>
  </si>
  <si>
    <t>EDU2018021895</t>
  </si>
  <si>
    <t>UPLIFT WILLIAMS PREPARATORY MIDDLE</t>
  </si>
  <si>
    <t>1750 VICEROY DR</t>
  </si>
  <si>
    <t>(214)276-0352</t>
  </si>
  <si>
    <t>EDU2018021896</t>
  </si>
  <si>
    <t>UPLIFT WILLIAMS PREPARATORY H S</t>
  </si>
  <si>
    <t>EDU2018021897</t>
  </si>
  <si>
    <t>Hair Academy of Safford</t>
  </si>
  <si>
    <t>8435 Old Annapolis Rd</t>
  </si>
  <si>
    <t>New Carrollton</t>
  </si>
  <si>
    <t>EDU2018021898</t>
  </si>
  <si>
    <t>NORTH RICHLAND MIDDLE</t>
  </si>
  <si>
    <t>4800 RUFE SNOW DR</t>
  </si>
  <si>
    <t>(817)547-4200</t>
  </si>
  <si>
    <t>EDU2018021899</t>
  </si>
  <si>
    <t>SNOW HEIGHTS EL</t>
  </si>
  <si>
    <t>4801 VANCE RD</t>
  </si>
  <si>
    <t>(817)547-2200</t>
  </si>
  <si>
    <t>EDU2018021900</t>
  </si>
  <si>
    <t>2431 HANCOCK ST</t>
  </si>
  <si>
    <t>(972)600-4700</t>
  </si>
  <si>
    <t>EDU2018021901</t>
  </si>
  <si>
    <t>Montessori Community School</t>
  </si>
  <si>
    <t>2122 Wood Avenue</t>
  </si>
  <si>
    <t>(843)769-0346</t>
  </si>
  <si>
    <t>EDU2018021902</t>
  </si>
  <si>
    <t>UPLIFT WILLIAMS PREPARATORY PRI</t>
  </si>
  <si>
    <t>1919 BURBANK ST</t>
  </si>
  <si>
    <t>EDU2018021903</t>
  </si>
  <si>
    <t>Kumeyaay Elementary</t>
  </si>
  <si>
    <t>6475 Antigua Blvd.</t>
  </si>
  <si>
    <t>(858)279-1022</t>
  </si>
  <si>
    <t>EDU2018021904</t>
  </si>
  <si>
    <t>HOLLOMAN MIDDLE</t>
  </si>
  <si>
    <t>381 1ST ST</t>
  </si>
  <si>
    <t>HOLLOMAN AFB</t>
  </si>
  <si>
    <t>Otero County</t>
  </si>
  <si>
    <t>(505)439-3270</t>
  </si>
  <si>
    <t>http://www.aps4kids.org/HollomanMiddle.cfm?subpage=41801</t>
  </si>
  <si>
    <t>EDU2018021905</t>
  </si>
  <si>
    <t>STONEWALL JACKSON EL</t>
  </si>
  <si>
    <t>5828 E MOCKINGBIRD LN</t>
  </si>
  <si>
    <t>(972)749-7200</t>
  </si>
  <si>
    <t>EDU2018021906</t>
  </si>
  <si>
    <t>Aviation Institute of Maintenance-Dallas</t>
  </si>
  <si>
    <t>2211 S Military Hwy</t>
  </si>
  <si>
    <t>Chesapeake</t>
  </si>
  <si>
    <t>EDU2018021907</t>
  </si>
  <si>
    <t>6210 E MOCKINGBIRD LN</t>
  </si>
  <si>
    <t>EDU2018021908</t>
  </si>
  <si>
    <t>BRADFIELD ELEMENTARY</t>
  </si>
  <si>
    <t>4300 SOUTHERN AVE</t>
  </si>
  <si>
    <t>(214)780-3200</t>
  </si>
  <si>
    <t>EDU2018021909</t>
  </si>
  <si>
    <t>Springfield Elementary</t>
  </si>
  <si>
    <t>2741 Clover Street</t>
  </si>
  <si>
    <t>(843)763-1538</t>
  </si>
  <si>
    <t>EDU2018021910</t>
  </si>
  <si>
    <t>STONEGATE EL</t>
  </si>
  <si>
    <t>900 BEDFORD EULESS RD</t>
  </si>
  <si>
    <t>(817)285-3250</t>
  </si>
  <si>
    <t>EDU2018021911</t>
  </si>
  <si>
    <t>GREENFIELD EL</t>
  </si>
  <si>
    <t>6020 TEN MILE BRIDGE RD</t>
  </si>
  <si>
    <t>(817)237-0357</t>
  </si>
  <si>
    <t>EDU2018021912</t>
  </si>
  <si>
    <t>7625 CORTLAND AVE</t>
  </si>
  <si>
    <t>EDU2018021913</t>
  </si>
  <si>
    <t>OBADIAH KNIGHT EL</t>
  </si>
  <si>
    <t>2615 ANSON RD</t>
  </si>
  <si>
    <t>(972)749-5300</t>
  </si>
  <si>
    <t>EDU2018021914</t>
  </si>
  <si>
    <t>CHARLESTON CHRISTIAN SCHOOL</t>
  </si>
  <si>
    <t>2234 PLAINVIEW RD</t>
  </si>
  <si>
    <t>EDU2018021915</t>
  </si>
  <si>
    <t>Whitman Elementary</t>
  </si>
  <si>
    <t>4050 Appleton St.</t>
  </si>
  <si>
    <t>(858)273-2700</t>
  </si>
  <si>
    <t>http://new.sandi.net/schools/whitman</t>
  </si>
  <si>
    <t>EDU2018021916</t>
  </si>
  <si>
    <t>Ogle School Hair Skin Nails-Dallas</t>
  </si>
  <si>
    <t>2200 West Park Row Drive</t>
  </si>
  <si>
    <t>EDU2018021917</t>
  </si>
  <si>
    <t>HOLLOMAN ELEMENTARY</t>
  </si>
  <si>
    <t>750 ARNOLD</t>
  </si>
  <si>
    <t>http://www.aps4kids.org/HElementary.cfm?subpage=41803</t>
  </si>
  <si>
    <t>EDU2018021918</t>
  </si>
  <si>
    <t>REINHARDT EL</t>
  </si>
  <si>
    <t>10122 LOSA DR</t>
  </si>
  <si>
    <t>(972)749-7900</t>
  </si>
  <si>
    <t>EDU2018021919</t>
  </si>
  <si>
    <t>ST JOSEPHS CATHOLIC SCHOOL</t>
  </si>
  <si>
    <t>905 HIGH ST</t>
  </si>
  <si>
    <t>EDU2018021920</t>
  </si>
  <si>
    <t>SHADY OAKS EL</t>
  </si>
  <si>
    <t>1400 CAVENDER DR</t>
  </si>
  <si>
    <t>(817)285-3240</t>
  </si>
  <si>
    <t>EDU2018021921</t>
  </si>
  <si>
    <t>BUINGER CTE ACADEMY</t>
  </si>
  <si>
    <t>1849E CENTRAL DR</t>
  </si>
  <si>
    <t>(817)354-3542</t>
  </si>
  <si>
    <t>EDU2018021922</t>
  </si>
  <si>
    <t>Innovation Middle</t>
  </si>
  <si>
    <t>5095 Arvinels Ave.</t>
  </si>
  <si>
    <t>(858)278-5948</t>
  </si>
  <si>
    <t>EDU2018021923</t>
  </si>
  <si>
    <t>Creative Performing and Media Arts</t>
  </si>
  <si>
    <t>5050 Conrad Ave.</t>
  </si>
  <si>
    <t>(858)800-5550</t>
  </si>
  <si>
    <t>EDU2018021924</t>
  </si>
  <si>
    <t>Eutaw Primary Sch</t>
  </si>
  <si>
    <t>212 Eutaw Ave</t>
  </si>
  <si>
    <t>(205)372-1051</t>
  </si>
  <si>
    <t>EDU2018021925</t>
  </si>
  <si>
    <t>AMY PARKS-HEATH EL</t>
  </si>
  <si>
    <t>330 LAURENCE DR</t>
  </si>
  <si>
    <t>HEATH</t>
  </si>
  <si>
    <t>Rockwall County</t>
  </si>
  <si>
    <t>(972)772-4300</t>
  </si>
  <si>
    <t>EDU2018021926</t>
  </si>
  <si>
    <t>2155 Napier Ave</t>
  </si>
  <si>
    <t>(478)779-2292</t>
  </si>
  <si>
    <t>EDU2018021927</t>
  </si>
  <si>
    <t>TOLER EL</t>
  </si>
  <si>
    <t>3520 GUTHRIE RD</t>
  </si>
  <si>
    <t>GARLAND</t>
  </si>
  <si>
    <t>(972)226-3922</t>
  </si>
  <si>
    <t>EDU2018021928</t>
  </si>
  <si>
    <t>WESLEYAN ACADEME</t>
  </si>
  <si>
    <t>1615 W AIRPORT FWY</t>
  </si>
  <si>
    <t>EDU2018021929</t>
  </si>
  <si>
    <t>405 SOUTH SIXTH</t>
  </si>
  <si>
    <t>http://www.bulldogs.org/central/</t>
  </si>
  <si>
    <t>EDU2018021930</t>
  </si>
  <si>
    <t>Alpine Elementary</t>
  </si>
  <si>
    <t>1850 Alpine Blvd.</t>
  </si>
  <si>
    <t>(619)445-2625</t>
  </si>
  <si>
    <t>EDU2018021931</t>
  </si>
  <si>
    <t>Hawthorne Elementary</t>
  </si>
  <si>
    <t>4750 Lehrer Dr.</t>
  </si>
  <si>
    <t>(858)273-3341</t>
  </si>
  <si>
    <t>EDU2018021932</t>
  </si>
  <si>
    <t>THE GILLISPIE SCHOOL</t>
  </si>
  <si>
    <t>7380 GIRARD AVE</t>
  </si>
  <si>
    <t>EDU2018021933</t>
  </si>
  <si>
    <t>La Jolla Elementary</t>
  </si>
  <si>
    <t>1111 Marine St.</t>
  </si>
  <si>
    <t>(858)454-7196</t>
  </si>
  <si>
    <t>EDU2018021934</t>
  </si>
  <si>
    <t>Miller Magnet Middle School</t>
  </si>
  <si>
    <t>751 Hendley St</t>
  </si>
  <si>
    <t>(478)779-4029</t>
  </si>
  <si>
    <t>http://schools.bibb.k12.ga.us/miller</t>
  </si>
  <si>
    <t>EDU2018021935</t>
  </si>
  <si>
    <t>METROPLEX CHAPEL ACADEMY</t>
  </si>
  <si>
    <t>601 E AIRPORT FWY</t>
  </si>
  <si>
    <t>EDU2018021936</t>
  </si>
  <si>
    <t>James D Price School</t>
  </si>
  <si>
    <t>1010 Barranca Road Yuma Provi</t>
  </si>
  <si>
    <t>(928)329-4279</t>
  </si>
  <si>
    <t>EDU2018021937</t>
  </si>
  <si>
    <t>GRAND HTS.EARLY CHILD</t>
  </si>
  <si>
    <t>2302 WEST GRAND AVE</t>
  </si>
  <si>
    <t>http://www.bulldogs.org/grand/</t>
  </si>
  <si>
    <t>EDU2018021938</t>
  </si>
  <si>
    <t>TRANSITION PROGRAM</t>
  </si>
  <si>
    <t>1849F CENTRAL DR</t>
  </si>
  <si>
    <t>EDU2018021939</t>
  </si>
  <si>
    <t>EULESS J H</t>
  </si>
  <si>
    <t>306 W AIRPORT FRWY</t>
  </si>
  <si>
    <t>(817)354-3340</t>
  </si>
  <si>
    <t>EDU2018021940</t>
  </si>
  <si>
    <t>HOLY FAMILY OF NAZARETH SCHOOL</t>
  </si>
  <si>
    <t>2323 CHEYENNE ST</t>
  </si>
  <si>
    <t>EDU2018021941</t>
  </si>
  <si>
    <t>Everest College-Dallas</t>
  </si>
  <si>
    <t>155 Washington Ave. Ste. 200</t>
  </si>
  <si>
    <t>Bremerton</t>
  </si>
  <si>
    <t>1.056000</t>
  </si>
  <si>
    <t>6.408480</t>
  </si>
  <si>
    <t>EDU2018021942</t>
  </si>
  <si>
    <t>Bob Harding-Shawmut Elem</t>
  </si>
  <si>
    <t>3301 23rd Dr</t>
  </si>
  <si>
    <t>(334)768-3474</t>
  </si>
  <si>
    <t>EDU2018021943</t>
  </si>
  <si>
    <t>GIFT - Pima High School</t>
  </si>
  <si>
    <t>662 College Avenue</t>
  </si>
  <si>
    <t>Thatcher</t>
  </si>
  <si>
    <t>EDU2018021944</t>
  </si>
  <si>
    <t>Rios Elementary</t>
  </si>
  <si>
    <t>14314 Rios Canyon Rd.</t>
  </si>
  <si>
    <t>(619)588-3090</t>
  </si>
  <si>
    <t>EDU2018021945</t>
  </si>
  <si>
    <t>ARTESIA HIGH</t>
  </si>
  <si>
    <t>1006 WEST RICHARDSON</t>
  </si>
  <si>
    <t>http://www.bulldogs.org/ahs/</t>
  </si>
  <si>
    <t>EDU2018021946</t>
  </si>
  <si>
    <t>MCCULLOCH INTERMEDIATE SCHOOL</t>
  </si>
  <si>
    <t>3555 GRANADA AVE</t>
  </si>
  <si>
    <t>(214)780-3500</t>
  </si>
  <si>
    <t>EDU2018021947</t>
  </si>
  <si>
    <t>HIGHLAND PARK MIDDLE</t>
  </si>
  <si>
    <t>(214)780-3600</t>
  </si>
  <si>
    <t>EDU2018021948</t>
  </si>
  <si>
    <t>DALLAS ACADEMY</t>
  </si>
  <si>
    <t>950 TIFFANY WAY</t>
  </si>
  <si>
    <t>EDU2018021949</t>
  </si>
  <si>
    <t>Brown Mackie College-Dallas</t>
  </si>
  <si>
    <t>1011 Glendale-Milford Rd</t>
  </si>
  <si>
    <t>EDU2018021950</t>
  </si>
  <si>
    <t>GIFT - Thatcher High School</t>
  </si>
  <si>
    <t>622 College Ave</t>
  </si>
  <si>
    <t>(520)348-3393</t>
  </si>
  <si>
    <t>EDU2018021951</t>
  </si>
  <si>
    <t>GIFT - Safford High School</t>
  </si>
  <si>
    <t>622 College Avenue</t>
  </si>
  <si>
    <t>EDU2018021952</t>
  </si>
  <si>
    <t>Greene Co High Sch</t>
  </si>
  <si>
    <t>14221 Highway 11 South</t>
  </si>
  <si>
    <t>(205)372-3789</t>
  </si>
  <si>
    <t>EDU2018021953</t>
  </si>
  <si>
    <t>Greene Co Career Ctr</t>
  </si>
  <si>
    <t>14223 U. S. Highway 11 South</t>
  </si>
  <si>
    <t>(205)372-4636</t>
  </si>
  <si>
    <t>EDU2018021954</t>
  </si>
  <si>
    <t>RICHLAND H S</t>
  </si>
  <si>
    <t>5201 HOLIDAY LN E</t>
  </si>
  <si>
    <t>(817)547-7000</t>
  </si>
  <si>
    <t>18.360000</t>
  </si>
  <si>
    <t>86.455200</t>
  </si>
  <si>
    <t>EDU2018021955</t>
  </si>
  <si>
    <t>GIFT - Gila Institute for Technology</t>
  </si>
  <si>
    <t>615 N. Stadium Avenue</t>
  </si>
  <si>
    <t>(928)428-2950</t>
  </si>
  <si>
    <t>EDU2018021956</t>
  </si>
  <si>
    <t>San Diego Christian College</t>
  </si>
  <si>
    <t>701 South Mount Vernon Avenue</t>
  </si>
  <si>
    <t>47.462805</t>
  </si>
  <si>
    <t>EDU2018021957</t>
  </si>
  <si>
    <t>HOLIDAY HEIGHTS EL</t>
  </si>
  <si>
    <t>5221 SUSAN LEE LN</t>
  </si>
  <si>
    <t>(817)547-2600</t>
  </si>
  <si>
    <t>EDU2018021958</t>
  </si>
  <si>
    <t>BELL H S</t>
  </si>
  <si>
    <t>1601 BROWN TRL</t>
  </si>
  <si>
    <t>(817)282-2551</t>
  </si>
  <si>
    <t>19.647000</t>
  </si>
  <si>
    <t>92.515540</t>
  </si>
  <si>
    <t>EDU2018021959</t>
  </si>
  <si>
    <t>MIDWAY PARK EL</t>
  </si>
  <si>
    <t>409 N ECTOR DR</t>
  </si>
  <si>
    <t>(817)354-3380</t>
  </si>
  <si>
    <t>EDU2018021960</t>
  </si>
  <si>
    <t>Chilton County Alternative School</t>
  </si>
  <si>
    <t>102 1st Street</t>
  </si>
  <si>
    <t>(205)280-0045</t>
  </si>
  <si>
    <t>EDU2018021961</t>
  </si>
  <si>
    <t>UNIVERSAL ACADEMY</t>
  </si>
  <si>
    <t>2616 N MACARTHUR BLVD</t>
  </si>
  <si>
    <t>(972)255-1800</t>
  </si>
  <si>
    <t>EDU2018021962</t>
  </si>
  <si>
    <t>HANES EL</t>
  </si>
  <si>
    <t>2730 CHEYENNE ST</t>
  </si>
  <si>
    <t>(972)600-3600</t>
  </si>
  <si>
    <t>EDU2018021963</t>
  </si>
  <si>
    <t>K B POLK CENTER FOR ACADEMICALLY TALENTED &amp; GIFTED</t>
  </si>
  <si>
    <t>6911 VICTORIA AVE</t>
  </si>
  <si>
    <t>(972)794-8900</t>
  </si>
  <si>
    <t>EDU2018021964</t>
  </si>
  <si>
    <t>2801 RUTGERS DR</t>
  </si>
  <si>
    <t>(972)600-7700</t>
  </si>
  <si>
    <t>EDU2018021965</t>
  </si>
  <si>
    <t>500 N INDUSTRIAL BLVD</t>
  </si>
  <si>
    <t>(817)571-0271</t>
  </si>
  <si>
    <t>EDU2018021966</t>
  </si>
  <si>
    <t>7261 Pine Grove Loop</t>
  </si>
  <si>
    <t>(318)281-1289</t>
  </si>
  <si>
    <t>EDU2018021967</t>
  </si>
  <si>
    <t>ISLAMIC SCHOOL OF IRVING</t>
  </si>
  <si>
    <t>2555 ESTERS RD</t>
  </si>
  <si>
    <t>EDU2018021968</t>
  </si>
  <si>
    <t>Thatcher High School</t>
  </si>
  <si>
    <t>601 North 3rd Avenue</t>
  </si>
  <si>
    <t>(928)348-7201</t>
  </si>
  <si>
    <t>EDU2018021969</t>
  </si>
  <si>
    <t>STELLA MARIS ACADEMY</t>
  </si>
  <si>
    <t>7654 HERSCHEL AVE</t>
  </si>
  <si>
    <t>EDU2018021970</t>
  </si>
  <si>
    <t>Eastern Arizona College</t>
  </si>
  <si>
    <t>816 S Michigan Ave</t>
  </si>
  <si>
    <t>70.653000</t>
  </si>
  <si>
    <t>428.767365</t>
  </si>
  <si>
    <t>EDU2018021971</t>
  </si>
  <si>
    <t>REDEEMER MONTESSORI SCHOOL</t>
  </si>
  <si>
    <t>2700 WARREN CIR</t>
  </si>
  <si>
    <t>EDU2018021972</t>
  </si>
  <si>
    <t>ST PETER CLAVER</t>
  </si>
  <si>
    <t>133 WARD ST</t>
  </si>
  <si>
    <t>EDU2018021973</t>
  </si>
  <si>
    <t>Lakeview Elementary</t>
  </si>
  <si>
    <t>9205 Lakeview Rd.</t>
  </si>
  <si>
    <t>(619)390-2652</t>
  </si>
  <si>
    <t>EDU2018021974</t>
  </si>
  <si>
    <t>GRAPEVINE-COLLEYVILLE COLLEGIATE ACADEMY AT TCC NE</t>
  </si>
  <si>
    <t>828 W HARWOOD BLDG NMPC</t>
  </si>
  <si>
    <t>(817)515-6775</t>
  </si>
  <si>
    <t>EDU2018021975</t>
  </si>
  <si>
    <t>Carlton Oaks Elementary</t>
  </si>
  <si>
    <t>9353 Wethersfield Rd.</t>
  </si>
  <si>
    <t>(619)956-4500</t>
  </si>
  <si>
    <t>EDU2018021976</t>
  </si>
  <si>
    <t>MISSION BAY MONTESSORI ACADEMY</t>
  </si>
  <si>
    <t>2640 SODERBLOM AVE</t>
  </si>
  <si>
    <t>EDU2018021977</t>
  </si>
  <si>
    <t>Heritage Elementary School</t>
  </si>
  <si>
    <t>6050 Thomaston Rd</t>
  </si>
  <si>
    <t>(478)779-4715</t>
  </si>
  <si>
    <t>http://schools.bibb.k12.ga.us/heritage</t>
  </si>
  <si>
    <t>EDU2018021978</t>
  </si>
  <si>
    <t>Imperial Ave. Holbrook High</t>
  </si>
  <si>
    <t>322 N. Imperial Ave.</t>
  </si>
  <si>
    <t>(760)355-3207</t>
  </si>
  <si>
    <t>EDU2018021979</t>
  </si>
  <si>
    <t>Greg Mathis Charter High</t>
  </si>
  <si>
    <t>2872 Azalea Drive</t>
  </si>
  <si>
    <t>(843)557-1611</t>
  </si>
  <si>
    <t>EDU2018021980</t>
  </si>
  <si>
    <t>CHARLES A GILL EL</t>
  </si>
  <si>
    <t>10910 FERGUSON RD</t>
  </si>
  <si>
    <t>(972)749-8400</t>
  </si>
  <si>
    <t>EDU2018021981</t>
  </si>
  <si>
    <t>Vineville Academy</t>
  </si>
  <si>
    <t>2260 Vineville Ave</t>
  </si>
  <si>
    <t>(478)779-3226</t>
  </si>
  <si>
    <t>http://schools.bibb.k12.ga.us/vineville</t>
  </si>
  <si>
    <t>EDU2018021982</t>
  </si>
  <si>
    <t>HIGHLAND PARK PRESBYTERIAN DAY SCHOOL</t>
  </si>
  <si>
    <t>3821 UNIVERSITY BLVD</t>
  </si>
  <si>
    <t>EDU2018021983</t>
  </si>
  <si>
    <t>THE HILLIER SCHOOL</t>
  </si>
  <si>
    <t>EDU2018021984</t>
  </si>
  <si>
    <t>ED WILLKIE MIDDLE</t>
  </si>
  <si>
    <t>6129 TEXAS SHINER RD</t>
  </si>
  <si>
    <t>(817)237-9631</t>
  </si>
  <si>
    <t>EDU2018021985</t>
  </si>
  <si>
    <t>848 HARTER RD</t>
  </si>
  <si>
    <t>EDU2018021986</t>
  </si>
  <si>
    <t>REMINGTON POINT EL</t>
  </si>
  <si>
    <t>6000 OLD DECATUR RD</t>
  </si>
  <si>
    <t>(817)232-1342</t>
  </si>
  <si>
    <t>EDU2018021987</t>
  </si>
  <si>
    <t>320 S J ST</t>
  </si>
  <si>
    <t>EDU2018021988</t>
  </si>
  <si>
    <t>BRANDENBURG EL</t>
  </si>
  <si>
    <t>2800 HILLCREST DR</t>
  </si>
  <si>
    <t>(972)600-7100</t>
  </si>
  <si>
    <t>EDU2018021989</t>
  </si>
  <si>
    <t>Southern Methodist University</t>
  </si>
  <si>
    <t>2 Fort Road</t>
  </si>
  <si>
    <t>South Portland</t>
  </si>
  <si>
    <t>129.129000</t>
  </si>
  <si>
    <t>783.636945</t>
  </si>
  <si>
    <t>EDU2018021990</t>
  </si>
  <si>
    <t>SHEKINAH RADIANCE ACADEMY (GARLAND)</t>
  </si>
  <si>
    <t>10715 GARLAND RD STE 100</t>
  </si>
  <si>
    <t>(214)320-2500</t>
  </si>
  <si>
    <t>EDU2018021991</t>
  </si>
  <si>
    <t>Ben Hulse Elementary</t>
  </si>
  <si>
    <t>303 S. D St.</t>
  </si>
  <si>
    <t>(760)355-3210</t>
  </si>
  <si>
    <t>EDU2018021992</t>
  </si>
  <si>
    <t>CASA VIEW EL</t>
  </si>
  <si>
    <t>2100 N FAROLA DR</t>
  </si>
  <si>
    <t>(972)749-7700</t>
  </si>
  <si>
    <t>EDU2018021993</t>
  </si>
  <si>
    <t>Williams Elementary School</t>
  </si>
  <si>
    <t>325 Pursley St</t>
  </si>
  <si>
    <t>(478)779-3660</t>
  </si>
  <si>
    <t>http://schools.bibb.k12.ga.us/williams</t>
  </si>
  <si>
    <t>EDU2018021994</t>
  </si>
  <si>
    <t>FARINE EL</t>
  </si>
  <si>
    <t>615 METKER RD</t>
  </si>
  <si>
    <t>(972)600-7900</t>
  </si>
  <si>
    <t>EDU2018021995</t>
  </si>
  <si>
    <t>University of Dallas</t>
  </si>
  <si>
    <t>99 East Main Street</t>
  </si>
  <si>
    <t>25.927000</t>
  </si>
  <si>
    <t>157.341535</t>
  </si>
  <si>
    <t>EDU2018021996</t>
  </si>
  <si>
    <t>ROCKWALL-HEATH H S</t>
  </si>
  <si>
    <t>801 LAURENCE DR</t>
  </si>
  <si>
    <t>(972)772-2474</t>
  </si>
  <si>
    <t>20.475000</t>
  </si>
  <si>
    <t>96.414500</t>
  </si>
  <si>
    <t>EDU2018021997</t>
  </si>
  <si>
    <t>Peter J Kirksey Career Ctr</t>
  </si>
  <si>
    <t>836 County Road 131</t>
  </si>
  <si>
    <t>EDU2018021998</t>
  </si>
  <si>
    <t>Macon Charter Academy</t>
  </si>
  <si>
    <t>151 Madison St</t>
  </si>
  <si>
    <t>(478)330-7177</t>
  </si>
  <si>
    <t>EDU2018021999</t>
  </si>
  <si>
    <t>ARREY ELEMENTARY</t>
  </si>
  <si>
    <t>7 ARREY CEMETERY RD</t>
  </si>
  <si>
    <t>ARREY</t>
  </si>
  <si>
    <t>Sierra County</t>
  </si>
  <si>
    <t>(505)894-8150</t>
  </si>
  <si>
    <t>http://www.torcschools.net/arrey/site/default.asp</t>
  </si>
  <si>
    <t>EDU2018022000</t>
  </si>
  <si>
    <t>Riverview Elementary</t>
  </si>
  <si>
    <t>9308 Winter Gardens Blvd.</t>
  </si>
  <si>
    <t>(619)390-2662</t>
  </si>
  <si>
    <t>EDU2018022001</t>
  </si>
  <si>
    <t>NORTHBROOK EL</t>
  </si>
  <si>
    <t>2500 CANTRELL SANSOM RD</t>
  </si>
  <si>
    <t>(817)232-0086</t>
  </si>
  <si>
    <t>EDU2018022002</t>
  </si>
  <si>
    <t>HIGHLAND PARK H S</t>
  </si>
  <si>
    <t>4220 EMERSON AVE</t>
  </si>
  <si>
    <t>(214)780-3700</t>
  </si>
  <si>
    <t>19.026000</t>
  </si>
  <si>
    <t>89.591320</t>
  </si>
  <si>
    <t>EDU2018022003</t>
  </si>
  <si>
    <t>630 STROUD LN</t>
  </si>
  <si>
    <t>(972)290-4100</t>
  </si>
  <si>
    <t>EDU2018022004</t>
  </si>
  <si>
    <t>West Hills High</t>
  </si>
  <si>
    <t>8756 Mast Blvd.</t>
  </si>
  <si>
    <t>(619)956-0400</t>
  </si>
  <si>
    <t>http://wolfpack.guhsd.net/</t>
  </si>
  <si>
    <t>17.478000</t>
  </si>
  <si>
    <t>82.301960</t>
  </si>
  <si>
    <t>EDU2018022005</t>
  </si>
  <si>
    <t>Carlton Hills Elementary</t>
  </si>
  <si>
    <t>9353 Pike Rd.</t>
  </si>
  <si>
    <t>(619)258-3400</t>
  </si>
  <si>
    <t>EDU2018022006</t>
  </si>
  <si>
    <t>ROSELAWN ELEMENTARY</t>
  </si>
  <si>
    <t>600 NORTH ROSELAWN AVE</t>
  </si>
  <si>
    <t>http://www.bulldogs.org/roselawn/</t>
  </si>
  <si>
    <t>EDU2018022007</t>
  </si>
  <si>
    <t>Imperial High</t>
  </si>
  <si>
    <t>517 W. Barioni Blvd.</t>
  </si>
  <si>
    <t>(760)355-3220</t>
  </si>
  <si>
    <t>EDU2018022008</t>
  </si>
  <si>
    <t>HALTOM H S</t>
  </si>
  <si>
    <t>5501 N HALTOM RD</t>
  </si>
  <si>
    <t>(817)547-6000</t>
  </si>
  <si>
    <t>23.904000</t>
  </si>
  <si>
    <t>112.561280</t>
  </si>
  <si>
    <t>EDU2018022009</t>
  </si>
  <si>
    <t>THE SLOAN SCHOOL</t>
  </si>
  <si>
    <t>3131 N. OCONNOR</t>
  </si>
  <si>
    <t>EDU2018022010</t>
  </si>
  <si>
    <t>ACADEMY AT CARRIE F THOMAS</t>
  </si>
  <si>
    <t>8200 OBRIAN WAY</t>
  </si>
  <si>
    <t>(817)547-3000</t>
  </si>
  <si>
    <t>EDU2018022011</t>
  </si>
  <si>
    <t>Georgia Academy for the Blind</t>
  </si>
  <si>
    <t>2895 Vineville Ave</t>
  </si>
  <si>
    <t>(478)751-6083</t>
  </si>
  <si>
    <t>EDU2018022012</t>
  </si>
  <si>
    <t>Daniel Island School</t>
  </si>
  <si>
    <t>2365 Daniel Island Drive</t>
  </si>
  <si>
    <t>Berkeley County</t>
  </si>
  <si>
    <t>(843)471-2301</t>
  </si>
  <si>
    <t>EDU2018022013</t>
  </si>
  <si>
    <t>HENRY W LONGFELLOW CAREER EXPLORATION ACADEMY</t>
  </si>
  <si>
    <t>5314 BOAZ ST</t>
  </si>
  <si>
    <t>(972)749-5400</t>
  </si>
  <si>
    <t>EDU2018022014</t>
  </si>
  <si>
    <t>Mary Ford Elementary</t>
  </si>
  <si>
    <t>3180 Thomasina McPerson Blvd</t>
  </si>
  <si>
    <t>(843)745-7131</t>
  </si>
  <si>
    <t>EDU2018022015</t>
  </si>
  <si>
    <t>Varnville Elementary</t>
  </si>
  <si>
    <t>395 Pine Street East</t>
  </si>
  <si>
    <t>Varnville</t>
  </si>
  <si>
    <t>(803)943-2376</t>
  </si>
  <si>
    <t>EDU2018022016</t>
  </si>
  <si>
    <t>PALMETTO CHRISTIAN ACADEMY</t>
  </si>
  <si>
    <t>361 EGYPT RD</t>
  </si>
  <si>
    <t>EDU2018022017</t>
  </si>
  <si>
    <t>THE CHILDRENS SCHOOL</t>
  </si>
  <si>
    <t>2225 TORREY PINES LN</t>
  </si>
  <si>
    <t>EDU2018022018</t>
  </si>
  <si>
    <t>VICTOR H HEXTER EL</t>
  </si>
  <si>
    <t>9720 WATERVIEW RD</t>
  </si>
  <si>
    <t>(972)502-5800</t>
  </si>
  <si>
    <t>EDU2018022019</t>
  </si>
  <si>
    <t>Belle Hall Elementary</t>
  </si>
  <si>
    <t>385 Egypt Road</t>
  </si>
  <si>
    <t>(843)849-2841</t>
  </si>
  <si>
    <t>EDU2018022020</t>
  </si>
  <si>
    <t>Spreckels Elementary</t>
  </si>
  <si>
    <t>6033 Stadium St.</t>
  </si>
  <si>
    <t>(858)453-5377</t>
  </si>
  <si>
    <t>http://www.sandi.net/spreckels</t>
  </si>
  <si>
    <t>EDU2018022021</t>
  </si>
  <si>
    <t>Military Magnet Academy</t>
  </si>
  <si>
    <t>2950 Carner Avenue</t>
  </si>
  <si>
    <t>(843)745-7102</t>
  </si>
  <si>
    <t>EDU2018022022</t>
  </si>
  <si>
    <t>CLASSICAL CENTER AT VIAL EL</t>
  </si>
  <si>
    <t>126 CREEKVIEW DR</t>
  </si>
  <si>
    <t>(972)240-3710</t>
  </si>
  <si>
    <t>EDU2018022023</t>
  </si>
  <si>
    <t>Laing Middle</t>
  </si>
  <si>
    <t>2705 Bulrush Basket Lane</t>
  </si>
  <si>
    <t>(843)849-2809</t>
  </si>
  <si>
    <t>EDU2018022024</t>
  </si>
  <si>
    <t>1600 FINLEY RD</t>
  </si>
  <si>
    <t>(972)600-0100</t>
  </si>
  <si>
    <t>EDU2018022025</t>
  </si>
  <si>
    <t>PROVIDENCE CHRISTIAN SCHOOL OF TEXAS</t>
  </si>
  <si>
    <t>5002 W LOVERS LN</t>
  </si>
  <si>
    <t>EDU2018022026</t>
  </si>
  <si>
    <t>SHADY BROOK EL</t>
  </si>
  <si>
    <t>2601 SHADY BROOK DR</t>
  </si>
  <si>
    <t>(817)354-3513</t>
  </si>
  <si>
    <t>EDU2018022027</t>
  </si>
  <si>
    <t>YUCCA ELEMENTARY</t>
  </si>
  <si>
    <t>900 NORTH 13TH ST</t>
  </si>
  <si>
    <t>http://www.bulldogs.org/yucca/</t>
  </si>
  <si>
    <t>EDU2018022028</t>
  </si>
  <si>
    <t>ST CHRISTOPHER MONTESSORI</t>
  </si>
  <si>
    <t>7900 LOVERS LN</t>
  </si>
  <si>
    <t>EDU2018022029</t>
  </si>
  <si>
    <t>Lemon Crest Elementary</t>
  </si>
  <si>
    <t>12463 Lemon Crest Dr.</t>
  </si>
  <si>
    <t>(619)390-2527</t>
  </si>
  <si>
    <t>EDU2018022030</t>
  </si>
  <si>
    <t>Price Educational Center</t>
  </si>
  <si>
    <t>304 Pierce Ave</t>
  </si>
  <si>
    <t>(478)751-2800</t>
  </si>
  <si>
    <t>EDU2018022031</t>
  </si>
  <si>
    <t>DAN D ROGERS EL</t>
  </si>
  <si>
    <t>5314 ABRAMS RD</t>
  </si>
  <si>
    <t>(972)794-8800</t>
  </si>
  <si>
    <t>EDU2018022032</t>
  </si>
  <si>
    <t>UNIVERSITY PARK ELEMENTARY</t>
  </si>
  <si>
    <t>3505 AMHERST AVE</t>
  </si>
  <si>
    <t>(214)780-3400</t>
  </si>
  <si>
    <t>EDU2018022033</t>
  </si>
  <si>
    <t>6121 E LOVERS LN</t>
  </si>
  <si>
    <t>EDU2018022034</t>
  </si>
  <si>
    <t>Jennie Moore Elementary</t>
  </si>
  <si>
    <t>2725 Bulrush Basket Lane</t>
  </si>
  <si>
    <t>(843)849-2815</t>
  </si>
  <si>
    <t>EDU2018022035</t>
  </si>
  <si>
    <t>Thatcher Middle School</t>
  </si>
  <si>
    <t>1300 North 4th Avenue</t>
  </si>
  <si>
    <t>EDU2018022036</t>
  </si>
  <si>
    <t>Brookdale Elementary School</t>
  </si>
  <si>
    <t>3600 Brookdale Ave</t>
  </si>
  <si>
    <t>(478)779-2783</t>
  </si>
  <si>
    <t>http://schools.bibb.k12.ga.us/brookdale</t>
  </si>
  <si>
    <t>EDU2018022037</t>
  </si>
  <si>
    <t>PARKVIEW EL</t>
  </si>
  <si>
    <t>6225 CRYSTAL LK DR</t>
  </si>
  <si>
    <t>(817)237-5121</t>
  </si>
  <si>
    <t>EDU2018022038</t>
  </si>
  <si>
    <t>Jack Daley Primary School</t>
  </si>
  <si>
    <t>3615 Second St.</t>
  </si>
  <si>
    <t>EDU2018022039</t>
  </si>
  <si>
    <t>DuVall's School of Cosmetology</t>
  </si>
  <si>
    <t>53 Pendell Rd</t>
  </si>
  <si>
    <t>EDU2018022040</t>
  </si>
  <si>
    <t>Thatcher Elementary School</t>
  </si>
  <si>
    <t>1350 4th Avenue</t>
  </si>
  <si>
    <t>EDU2018022041</t>
  </si>
  <si>
    <t>Hill Creek Elementary</t>
  </si>
  <si>
    <t>9665 Jeremy St.</t>
  </si>
  <si>
    <t>(619)956-5000</t>
  </si>
  <si>
    <t>EDU2018022042</t>
  </si>
  <si>
    <t>SAGINAW H S</t>
  </si>
  <si>
    <t>800 N BLUE MOUND RD</t>
  </si>
  <si>
    <t>SAGINAW</t>
  </si>
  <si>
    <t>(817)306-0914</t>
  </si>
  <si>
    <t>16.866000</t>
  </si>
  <si>
    <t>79.420120</t>
  </si>
  <si>
    <t>EDU2018022043</t>
  </si>
  <si>
    <t>ROTAN H S</t>
  </si>
  <si>
    <t>102 N MCKINLEY AVE</t>
  </si>
  <si>
    <t>ROTAN</t>
  </si>
  <si>
    <t>(325)735-3041</t>
  </si>
  <si>
    <t>EDU2018022044</t>
  </si>
  <si>
    <t>ROTAN EL</t>
  </si>
  <si>
    <t>(325)735-3182</t>
  </si>
  <si>
    <t>EDU2018022045</t>
  </si>
  <si>
    <t>NORTH EULESS EL</t>
  </si>
  <si>
    <t>1101 DENTON DR</t>
  </si>
  <si>
    <t>(817)354-3505</t>
  </si>
  <si>
    <t>EDU2018022046</t>
  </si>
  <si>
    <t>Rio Seco Elementary</t>
  </si>
  <si>
    <t>9545 Cuyamaca St.</t>
  </si>
  <si>
    <t>(619)956-5500</t>
  </si>
  <si>
    <t>EDU2018022047</t>
  </si>
  <si>
    <t>ARTESIA PARK JUNIOR HIGH</t>
  </si>
  <si>
    <t>15TH AND CANNON</t>
  </si>
  <si>
    <t>http://www.bulldogs.org/ajhs/</t>
  </si>
  <si>
    <t>EDU2018022048</t>
  </si>
  <si>
    <t>Standley Middle</t>
  </si>
  <si>
    <t>6298 Radcliffe Dr.</t>
  </si>
  <si>
    <t>(858)455-0550</t>
  </si>
  <si>
    <t>EDU2018022049</t>
  </si>
  <si>
    <t>MEADOW CREEK EL</t>
  </si>
  <si>
    <t>3001 HARWOOD</t>
  </si>
  <si>
    <t>(817)354-3500</t>
  </si>
  <si>
    <t>EDU2018022050</t>
  </si>
  <si>
    <t>WEBSTER STREET ELEMENTARY SCHOOL</t>
  </si>
  <si>
    <t>622 E.4TH ST.</t>
  </si>
  <si>
    <t>(662)746-4093</t>
  </si>
  <si>
    <t>http://www.yazoocity.k12.ms.us/page13.html</t>
  </si>
  <si>
    <t>EDU2018022051</t>
  </si>
  <si>
    <t>Burdell Elementary School</t>
  </si>
  <si>
    <t>972 Fort Hill St</t>
  </si>
  <si>
    <t>(478)779-2937</t>
  </si>
  <si>
    <t>http://schools.bibb.k12.ga.us/burdell</t>
  </si>
  <si>
    <t>EDU2018022052</t>
  </si>
  <si>
    <t>Drayton Hall Elementary</t>
  </si>
  <si>
    <t>3138 Ashley River Road</t>
  </si>
  <si>
    <t>(843)852-0678</t>
  </si>
  <si>
    <t>EDU2018022053</t>
  </si>
  <si>
    <t>1600 CARLISLE ST</t>
  </si>
  <si>
    <t>(972)600-7800</t>
  </si>
  <si>
    <t>EDU2018022054</t>
  </si>
  <si>
    <t>River Valley Charter</t>
  </si>
  <si>
    <t>9707 1/2 Marilla Dr.</t>
  </si>
  <si>
    <t>(619)390-2579</t>
  </si>
  <si>
    <t>EDU2018022055</t>
  </si>
  <si>
    <t>3700 N MAC ARTHUR BLVD</t>
  </si>
  <si>
    <t>(972)600-7200</t>
  </si>
  <si>
    <t>25.137000</t>
  </si>
  <si>
    <t>118.367340</t>
  </si>
  <si>
    <t>EDU2018022056</t>
  </si>
  <si>
    <t>Tierra del Sol Middle</t>
  </si>
  <si>
    <t>9611 Petite Ln.</t>
  </si>
  <si>
    <t>(619)390-2670</t>
  </si>
  <si>
    <t>EDU2018022057</t>
  </si>
  <si>
    <t>HARWOOD J H</t>
  </si>
  <si>
    <t>3000 MARTIN DR</t>
  </si>
  <si>
    <t>(817)354-3360</t>
  </si>
  <si>
    <t>EDU2018022058</t>
  </si>
  <si>
    <t>Edmund A. Burns Elementary</t>
  </si>
  <si>
    <t>3750 Dorchester Road</t>
  </si>
  <si>
    <t>(843)745-7113</t>
  </si>
  <si>
    <t>EDU2018022059</t>
  </si>
  <si>
    <t>BEDFORD J H</t>
  </si>
  <si>
    <t>325 CAROLYN DR</t>
  </si>
  <si>
    <t>(817)788-3101</t>
  </si>
  <si>
    <t>EDU2018022060</t>
  </si>
  <si>
    <t>WESTMINSTER PRESBYTERIAN PRESCHOOL &amp; KINDERGARTEN</t>
  </si>
  <si>
    <t>8200 DEVONSHIRE DR</t>
  </si>
  <si>
    <t>EDU2018022061</t>
  </si>
  <si>
    <t>Lakeside Middle</t>
  </si>
  <si>
    <t>11833 Woodside Ave.</t>
  </si>
  <si>
    <t>(619)390-2636</t>
  </si>
  <si>
    <t>EDU2018022062</t>
  </si>
  <si>
    <t>WATAUGA EL</t>
  </si>
  <si>
    <t>5937 WHITLEY RD</t>
  </si>
  <si>
    <t>WATAUGA</t>
  </si>
  <si>
    <t>(817)547-2700</t>
  </si>
  <si>
    <t>EDU2018022063</t>
  </si>
  <si>
    <t>SUDIE L WILLIAMS EL</t>
  </si>
  <si>
    <t>4518 POMONA RD</t>
  </si>
  <si>
    <t>(972)794-8700</t>
  </si>
  <si>
    <t>EDU2018022064</t>
  </si>
  <si>
    <t>Curie Elementary</t>
  </si>
  <si>
    <t>4080 Governor Dr.</t>
  </si>
  <si>
    <t>(858)453-4184</t>
  </si>
  <si>
    <t>EDU2018022065</t>
  </si>
  <si>
    <t>L A GILILLAND EL</t>
  </si>
  <si>
    <t>701 WAGGOMAN RD</t>
  </si>
  <si>
    <t>(817)232-0331</t>
  </si>
  <si>
    <t>EDU2018022066</t>
  </si>
  <si>
    <t>Frank M. Wright Middle</t>
  </si>
  <si>
    <t>885 N. Imperial Ave.</t>
  </si>
  <si>
    <t>(760)355-3240</t>
  </si>
  <si>
    <t>EDU2018022067</t>
  </si>
  <si>
    <t>MARTHA TURNER REILLY EL</t>
  </si>
  <si>
    <t>11230 LIPPITT AVE</t>
  </si>
  <si>
    <t>(972)749-7800</t>
  </si>
  <si>
    <t>EDU2018022068</t>
  </si>
  <si>
    <t>5200 BROADMOOR DR</t>
  </si>
  <si>
    <t>(972)279-4041</t>
  </si>
  <si>
    <t>EDU2018022069</t>
  </si>
  <si>
    <t>CISTERCIAN PREPARATORY SCHOOL</t>
  </si>
  <si>
    <t>3660 CISTERCIAN RD</t>
  </si>
  <si>
    <t>EDU2018022070</t>
  </si>
  <si>
    <t>EAGLE HEIGHTS EL</t>
  </si>
  <si>
    <t>6505 LUCERNE DR</t>
  </si>
  <si>
    <t>(817)237-4161</t>
  </si>
  <si>
    <t>EDU2018022071</t>
  </si>
  <si>
    <t>RADIANT STEM ACADEMY</t>
  </si>
  <si>
    <t>3636 W NORTHGATE DR</t>
  </si>
  <si>
    <t>EDU2018022072</t>
  </si>
  <si>
    <t>BETTIE E WOOLFOLK MIDDLE SCHOOL</t>
  </si>
  <si>
    <t>209 W. 5TH ST</t>
  </si>
  <si>
    <t>(662)746-2904</t>
  </si>
  <si>
    <t>http://www.yazoocity.k12.ms.us/page15.html</t>
  </si>
  <si>
    <t>EDU2018022073</t>
  </si>
  <si>
    <t>O'BANION MIDDLE</t>
  </si>
  <si>
    <t>700 BIRCHWOOD DR</t>
  </si>
  <si>
    <t>(972)279-6103</t>
  </si>
  <si>
    <t>EDU2018022074</t>
  </si>
  <si>
    <t>HALEY T EL</t>
  </si>
  <si>
    <t>3601 CHEYENNE ST</t>
  </si>
  <si>
    <t>(972)600-7000</t>
  </si>
  <si>
    <t>EDU2018022075</t>
  </si>
  <si>
    <t>WALKER CREEK EL</t>
  </si>
  <si>
    <t>8780 BRIDGE ST</t>
  </si>
  <si>
    <t>(817)547-3500</t>
  </si>
  <si>
    <t>EDU2018022076</t>
  </si>
  <si>
    <t>215 East 5th Street</t>
  </si>
  <si>
    <t>Yazoo City</t>
  </si>
  <si>
    <t>(662)746-0985</t>
  </si>
  <si>
    <t>http://www.yazoocity.k12.ms.us/page18.html</t>
  </si>
  <si>
    <t>EDU2018022077</t>
  </si>
  <si>
    <t>ROBERT T HILL MIDDLE</t>
  </si>
  <si>
    <t>505 EASTON RD</t>
  </si>
  <si>
    <t>(972)502-5700</t>
  </si>
  <si>
    <t>EDU2018022078</t>
  </si>
  <si>
    <t>GLEN COUCH EL</t>
  </si>
  <si>
    <t>4349 WATERHOUSE DR</t>
  </si>
  <si>
    <t>(972)240-1801</t>
  </si>
  <si>
    <t>EDU2018022079</t>
  </si>
  <si>
    <t>Lanett Senior High Sch</t>
  </si>
  <si>
    <t>1301 S 8th Ave</t>
  </si>
  <si>
    <t>(334)644-5965</t>
  </si>
  <si>
    <t>http://lanettcityschools.org/lhs.htm</t>
  </si>
  <si>
    <t>EDU2018022080</t>
  </si>
  <si>
    <t>Lanett Jr High Sch</t>
  </si>
  <si>
    <t>1301 South 8th Avenue</t>
  </si>
  <si>
    <t>(334)644-5950</t>
  </si>
  <si>
    <t>http://lanettcityschools.org/sljhs.htm</t>
  </si>
  <si>
    <t>EDU2018022081</t>
  </si>
  <si>
    <t>LAKEVIEW CENTENNIAL H S</t>
  </si>
  <si>
    <t>3505 HAYMAN DR</t>
  </si>
  <si>
    <t>(972)240-3740</t>
  </si>
  <si>
    <t>20.862000</t>
  </si>
  <si>
    <t>98.236840</t>
  </si>
  <si>
    <t>EDU2018022082</t>
  </si>
  <si>
    <t>Santana High</t>
  </si>
  <si>
    <t>9915 N. Magnolia Ave.</t>
  </si>
  <si>
    <t>(619)956-0211</t>
  </si>
  <si>
    <t>http://sultans.guhsd.net/</t>
  </si>
  <si>
    <t>EDU2018022083</t>
  </si>
  <si>
    <t>JACKIE MAE TOWNSELL EL</t>
  </si>
  <si>
    <t>3700 PLEASANT RUN</t>
  </si>
  <si>
    <t>(972)600-5500</t>
  </si>
  <si>
    <t>EDU2018022084</t>
  </si>
  <si>
    <t>JOHN D SPICER EL</t>
  </si>
  <si>
    <t>4300 ESTES PARK RD</t>
  </si>
  <si>
    <t>(817)547-3300</t>
  </si>
  <si>
    <t>EDU2018022085</t>
  </si>
  <si>
    <t>FORT WORTH CHRISTIAN SCHOOL</t>
  </si>
  <si>
    <t>6200 HOLIDAY LN</t>
  </si>
  <si>
    <t>EDU2018022086</t>
  </si>
  <si>
    <t>HEATHER GLEN EL</t>
  </si>
  <si>
    <t>5119 HEATHER GLEN DR</t>
  </si>
  <si>
    <t>(972)270-2881</t>
  </si>
  <si>
    <t>EDU2018022087</t>
  </si>
  <si>
    <t>Oak Grove Elementary School</t>
  </si>
  <si>
    <t>206 Tiger Drive</t>
  </si>
  <si>
    <t>Oak Grove</t>
  </si>
  <si>
    <t>(318)428-4810</t>
  </si>
  <si>
    <t>EDU2018022088</t>
  </si>
  <si>
    <t>Meeting Street Elementary at Brentwood</t>
  </si>
  <si>
    <t>2685 Leeds Avenue</t>
  </si>
  <si>
    <t>(843)735-7102</t>
  </si>
  <si>
    <t>EDU2018022089</t>
  </si>
  <si>
    <t>SAGINAW EL</t>
  </si>
  <si>
    <t>301 W MCLEROY BLVD</t>
  </si>
  <si>
    <t>(817)232-0631</t>
  </si>
  <si>
    <t>EDU2018022090</t>
  </si>
  <si>
    <t>OWENS CHRISTIAN ACADEMY</t>
  </si>
  <si>
    <t>3377 RIDGEWAY ST</t>
  </si>
  <si>
    <t>NORTH CHARLESTON</t>
  </si>
  <si>
    <t>EDU2018022091</t>
  </si>
  <si>
    <t>SPRING GARDEN EL</t>
  </si>
  <si>
    <t>2400 CUMMINGS RD</t>
  </si>
  <si>
    <t>(817)354-3395</t>
  </si>
  <si>
    <t>EDU2018022092</t>
  </si>
  <si>
    <t>L L HOTCHKISS EL</t>
  </si>
  <si>
    <t>6929 TOWN N DR</t>
  </si>
  <si>
    <t>(972)749-7000</t>
  </si>
  <si>
    <t>EDU2018022093</t>
  </si>
  <si>
    <t>Martin Luther King Jr Elementary School</t>
  </si>
  <si>
    <t>1307 Shurling Dr</t>
  </si>
  <si>
    <t>(478)779-2100</t>
  </si>
  <si>
    <t>EDU2018022094</t>
  </si>
  <si>
    <t>Wade Hampton High</t>
  </si>
  <si>
    <t>115 Airport Road</t>
  </si>
  <si>
    <t>(803)943-3568</t>
  </si>
  <si>
    <t>EDU2018022095</t>
  </si>
  <si>
    <t>International Diving Institute</t>
  </si>
  <si>
    <t>700 West Hamilton Avenue</t>
  </si>
  <si>
    <t>Campbell</t>
  </si>
  <si>
    <t>EDU2018022096</t>
  </si>
  <si>
    <t>Descanso Elementary</t>
  </si>
  <si>
    <t>24842 Viejas Blvd.</t>
  </si>
  <si>
    <t>Descanso</t>
  </si>
  <si>
    <t>(619)445-2126</t>
  </si>
  <si>
    <t>EDU2018022097</t>
  </si>
  <si>
    <t>Manchester Middle School</t>
  </si>
  <si>
    <t>231 W Perry St</t>
  </si>
  <si>
    <t>Manchester</t>
  </si>
  <si>
    <t>Meriwether County</t>
  </si>
  <si>
    <t>(706)846-2846</t>
  </si>
  <si>
    <t>EDU2018022098</t>
  </si>
  <si>
    <t>Manchester High School</t>
  </si>
  <si>
    <t>405 N 5th Ave</t>
  </si>
  <si>
    <t>(706)846-8445</t>
  </si>
  <si>
    <t>EDU2018022099</t>
  </si>
  <si>
    <t>Oak Grove High School</t>
  </si>
  <si>
    <t>501 West Main</t>
  </si>
  <si>
    <t>(318)428-2308</t>
  </si>
  <si>
    <t>EDU2018022100</t>
  </si>
  <si>
    <t>SHUGART EL</t>
  </si>
  <si>
    <t>4726 ROSEHILL RD</t>
  </si>
  <si>
    <t>(972)240-3700</t>
  </si>
  <si>
    <t>EDU2018022101</t>
  </si>
  <si>
    <t>Advanced Beauty College</t>
  </si>
  <si>
    <t>2818 S International</t>
  </si>
  <si>
    <t>Weslaco</t>
  </si>
  <si>
    <t>EDU2018022102</t>
  </si>
  <si>
    <t>Torrey Pines Elementary</t>
  </si>
  <si>
    <t>8350 Cliffridge Ave.</t>
  </si>
  <si>
    <t>(858)453-2323</t>
  </si>
  <si>
    <t>EDU2018022103</t>
  </si>
  <si>
    <t>Sentinel Elementary School</t>
  </si>
  <si>
    <t>53802 Old U.S. Highway</t>
  </si>
  <si>
    <t>Sentinel</t>
  </si>
  <si>
    <t>Maricopa County</t>
  </si>
  <si>
    <t>(928)323-3300</t>
  </si>
  <si>
    <t>EDU2018022104</t>
  </si>
  <si>
    <t>HYER EL</t>
  </si>
  <si>
    <t>3920 CARUTH BLVD</t>
  </si>
  <si>
    <t>(214)780-3300</t>
  </si>
  <si>
    <t>EDU2018022105</t>
  </si>
  <si>
    <t>Lindo Park Elementary</t>
  </si>
  <si>
    <t>12824 Lakeshore Dr.</t>
  </si>
  <si>
    <t>(619)390-2656</t>
  </si>
  <si>
    <t>EDU2018022106</t>
  </si>
  <si>
    <t>CREEKVIEW MIDDLE</t>
  </si>
  <si>
    <t>6716 BOB HANGER RD</t>
  </si>
  <si>
    <t>(817)237-4261</t>
  </si>
  <si>
    <t>EDU2018022107</t>
  </si>
  <si>
    <t>UPLIFT TRIUMPH PREPARATORY SCHOOL</t>
  </si>
  <si>
    <t>9411 HARGROVE ST</t>
  </si>
  <si>
    <t>(214)590-5100</t>
  </si>
  <si>
    <t>EDU2018022108</t>
  </si>
  <si>
    <t>MISS BLOOMINGDALES ACADEMY</t>
  </si>
  <si>
    <t>5100 RIVERSIDE DR</t>
  </si>
  <si>
    <t>EDU2018022109</t>
  </si>
  <si>
    <t>THE FULTON SCHOOL</t>
  </si>
  <si>
    <t>1626 SMIRL DRIVE</t>
  </si>
  <si>
    <t>EDU2018022110</t>
  </si>
  <si>
    <t>Amberton University</t>
  </si>
  <si>
    <t>2011 S. Washington</t>
  </si>
  <si>
    <t>14.597000</t>
  </si>
  <si>
    <t>88.583885</t>
  </si>
  <si>
    <t>EDU2018022111</t>
  </si>
  <si>
    <t>Los Coches Creek Middle</t>
  </si>
  <si>
    <t>9669 Dunbar Ln.</t>
  </si>
  <si>
    <t>(619)441-5741</t>
  </si>
  <si>
    <t>EDU2018022112</t>
  </si>
  <si>
    <t>1600 DONLEY DR</t>
  </si>
  <si>
    <t>(817)354-3375</t>
  </si>
  <si>
    <t>EDU2018022113</t>
  </si>
  <si>
    <t>Remington College-Dallas Campus</t>
  </si>
  <si>
    <t>607 Bush River Rd</t>
  </si>
  <si>
    <t>61.881885</t>
  </si>
  <si>
    <t>EDU2018022114</t>
  </si>
  <si>
    <t>W. B. Goodwin Elementary</t>
  </si>
  <si>
    <t>5501 Dorchester Road</t>
  </si>
  <si>
    <t>(843)767-5911</t>
  </si>
  <si>
    <t>EDU2018022115</t>
  </si>
  <si>
    <t>HOUSTON MIDDLE</t>
  </si>
  <si>
    <t>3033 W COUNTRY CLUB RD</t>
  </si>
  <si>
    <t>(972)600-7500</t>
  </si>
  <si>
    <t>EDU2018022116</t>
  </si>
  <si>
    <t>North Caddo High School</t>
  </si>
  <si>
    <t>201 Airport Drive</t>
  </si>
  <si>
    <t>Vivian</t>
  </si>
  <si>
    <t>(318)375-3258</t>
  </si>
  <si>
    <t>EDU2018022117</t>
  </si>
  <si>
    <t>BEDFORD HEIGHTS EL</t>
  </si>
  <si>
    <t>1000 CUMMINGS DR</t>
  </si>
  <si>
    <t>(817)788-3150</t>
  </si>
  <si>
    <t>EDU2018022118</t>
  </si>
  <si>
    <t>University City High</t>
  </si>
  <si>
    <t>6949 Genesee Ave.</t>
  </si>
  <si>
    <t>(858)457-3040</t>
  </si>
  <si>
    <t>16.317000</t>
  </si>
  <si>
    <t>76.834940</t>
  </si>
  <si>
    <t>EDU2018022119</t>
  </si>
  <si>
    <t>NORTH PARK CHRISTIAN ACADEMY</t>
  </si>
  <si>
    <t>7025 MID CITIES BLVD</t>
  </si>
  <si>
    <t>EDU2018022120</t>
  </si>
  <si>
    <t>BIRDVILLE H S</t>
  </si>
  <si>
    <t>9100 MID CITIES BLVD</t>
  </si>
  <si>
    <t>(817)547-8000</t>
  </si>
  <si>
    <t>18.720000</t>
  </si>
  <si>
    <t>88.150400</t>
  </si>
  <si>
    <t>EDU2018022121</t>
  </si>
  <si>
    <t>LYLES MIDDLE</t>
  </si>
  <si>
    <t>4655 S COUNTRY CLUB RD</t>
  </si>
  <si>
    <t>(972)240-3720</t>
  </si>
  <si>
    <t>EDU2018022122</t>
  </si>
  <si>
    <t>North District Middle</t>
  </si>
  <si>
    <t>611 Tillman Avenue</t>
  </si>
  <si>
    <t>(803)943-3507</t>
  </si>
  <si>
    <t>EDU2018022123</t>
  </si>
  <si>
    <t>NEIGHBORHOOD ACADEMY</t>
  </si>
  <si>
    <t>2742 MILLERFIELD RD</t>
  </si>
  <si>
    <t>EDU2018022124</t>
  </si>
  <si>
    <t>Appling Middle School</t>
  </si>
  <si>
    <t>1210 Shurling Dr</t>
  </si>
  <si>
    <t>(478)779-2200</t>
  </si>
  <si>
    <t>http://schools.bibb.k12.ga.us/appling</t>
  </si>
  <si>
    <t>EDU2018022125</t>
  </si>
  <si>
    <t>WATAUGA MIDDLE</t>
  </si>
  <si>
    <t>6300 MAURIE DR</t>
  </si>
  <si>
    <t>(817)547-4800</t>
  </si>
  <si>
    <t>EDU2018022126</t>
  </si>
  <si>
    <t>Blossom Valley Elementary</t>
  </si>
  <si>
    <t>9863 Oakmont Terr.</t>
  </si>
  <si>
    <t>(619)588-3678</t>
  </si>
  <si>
    <t>EDU2018022127</t>
  </si>
  <si>
    <t>STRATFORD ACADEMY</t>
  </si>
  <si>
    <t>6010 PEAKE RD</t>
  </si>
  <si>
    <t>EDU2018022128</t>
  </si>
  <si>
    <t>Peloton College</t>
  </si>
  <si>
    <t>10915 Hardin Valley Road</t>
  </si>
  <si>
    <t>EDU2018022129</t>
  </si>
  <si>
    <t>Garrett Academy of Technology</t>
  </si>
  <si>
    <t>2731 Gordon Street</t>
  </si>
  <si>
    <t>(843)745-7126</t>
  </si>
  <si>
    <t>EDU2018022130</t>
  </si>
  <si>
    <t>STERLING CHRISTIAN ACADEMY</t>
  </si>
  <si>
    <t>PO BOX 27843</t>
  </si>
  <si>
    <t>EDU2018022131</t>
  </si>
  <si>
    <t>Santee Alternative</t>
  </si>
  <si>
    <t>10250 El Nopal</t>
  </si>
  <si>
    <t>(619)956-2490</t>
  </si>
  <si>
    <t>EDU2018022132</t>
  </si>
  <si>
    <t>FOOTHILLS CHRISTIAN ELEMENTARY SCHOOL</t>
  </si>
  <si>
    <t>PO BOX 2029</t>
  </si>
  <si>
    <t>LAKESIDE</t>
  </si>
  <si>
    <t>EDU2018022133</t>
  </si>
  <si>
    <t>Sycamore Canyon Elementary</t>
  </si>
  <si>
    <t>10201 Settle Rd.</t>
  </si>
  <si>
    <t>(619)956-5400</t>
  </si>
  <si>
    <t>EDU2018022134</t>
  </si>
  <si>
    <t>Doyle Elementary</t>
  </si>
  <si>
    <t>3950 Berino Ct.</t>
  </si>
  <si>
    <t>(858)455-6230</t>
  </si>
  <si>
    <t>EDU2018022135</t>
  </si>
  <si>
    <t>GRACE E HARDEMAN EL</t>
  </si>
  <si>
    <t>6100 WHISPERING LN</t>
  </si>
  <si>
    <t>(817)547-2800</t>
  </si>
  <si>
    <t>EDU2018022136</t>
  </si>
  <si>
    <t>LEARNING ACADEMY</t>
  </si>
  <si>
    <t>11646 RIVERSIDE DR</t>
  </si>
  <si>
    <t>EDU2018022137</t>
  </si>
  <si>
    <t>ALTER DISCIPLINE CAMPUS</t>
  </si>
  <si>
    <t>5900 HEREFORD DR</t>
  </si>
  <si>
    <t>(817)238-7925</t>
  </si>
  <si>
    <t>EDU2018022138</t>
  </si>
  <si>
    <t>ELMER C WATSON H S</t>
  </si>
  <si>
    <t>EDU2018022139</t>
  </si>
  <si>
    <t>Chicora Elementary</t>
  </si>
  <si>
    <t>3795 Spruill Avenue</t>
  </si>
  <si>
    <t>(843)746-2210</t>
  </si>
  <si>
    <t>EDU2018022140</t>
  </si>
  <si>
    <t>Cajon Park Elementary</t>
  </si>
  <si>
    <t>10300 Magnolia Ave.</t>
  </si>
  <si>
    <t>(619)956-2400</t>
  </si>
  <si>
    <t>EDU2018022141</t>
  </si>
  <si>
    <t>JULIAN T SALDIVAR EL</t>
  </si>
  <si>
    <t>9510 BROCKBANK DR</t>
  </si>
  <si>
    <t>(972)794-2000</t>
  </si>
  <si>
    <t>EDU2018022142</t>
  </si>
  <si>
    <t>3921 SAINT JOHNS AVE</t>
  </si>
  <si>
    <t>EDU2018022143</t>
  </si>
  <si>
    <t>ELKINS EL</t>
  </si>
  <si>
    <t>7250 ELKINS SCHOOL RD</t>
  </si>
  <si>
    <t>(817)237-0805</t>
  </si>
  <si>
    <t>EDU2018022144</t>
  </si>
  <si>
    <t>7200 ROBERTSON RD</t>
  </si>
  <si>
    <t>EDU2018022145</t>
  </si>
  <si>
    <t>BETH MONTESSORI PRESCHOOL</t>
  </si>
  <si>
    <t>8660 GILMAN DR</t>
  </si>
  <si>
    <t>EDU2018022146</t>
  </si>
  <si>
    <t>Santee Success Program</t>
  </si>
  <si>
    <t>10280 N. Magnolia Ave.</t>
  </si>
  <si>
    <t>(619)956-2453</t>
  </si>
  <si>
    <t>EDU2018022147</t>
  </si>
  <si>
    <t>MONTESSORI INSTITUTE OF SAN DIEGO CHILD HOUSE</t>
  </si>
  <si>
    <t>8745 LA JOLLA SCENIC DR N</t>
  </si>
  <si>
    <t>EDU2018022148</t>
  </si>
  <si>
    <t>JILL STONE EL AT VICKERY MEADOW</t>
  </si>
  <si>
    <t>6606 RIDGECREST RD</t>
  </si>
  <si>
    <t>(972)502-7900</t>
  </si>
  <si>
    <t>EDU2018022149</t>
  </si>
  <si>
    <t>MAURINE CAIN MIDDLE</t>
  </si>
  <si>
    <t>6620 FM 3097</t>
  </si>
  <si>
    <t>ROCKWALL</t>
  </si>
  <si>
    <t>(972)772-1170</t>
  </si>
  <si>
    <t>EDU2018022150</t>
  </si>
  <si>
    <t>LUEDERS-AVOCA H S</t>
  </si>
  <si>
    <t>8762 CR 604</t>
  </si>
  <si>
    <t>AVOCA</t>
  </si>
  <si>
    <t>(325)773-2785</t>
  </si>
  <si>
    <t>EDU2018022151</t>
  </si>
  <si>
    <t>6900 BAYBERRY DR</t>
  </si>
  <si>
    <t>(817)744-5500</t>
  </si>
  <si>
    <t>EDU2018022152</t>
  </si>
  <si>
    <t>SMITHFIELD MIDDLE</t>
  </si>
  <si>
    <t>8400 MAIN ST</t>
  </si>
  <si>
    <t>NORTH RICHLAND HILL</t>
  </si>
  <si>
    <t>(817)547-5000</t>
  </si>
  <si>
    <t>EDU2018022153</t>
  </si>
  <si>
    <t>Lakeside Farms Elementary</t>
  </si>
  <si>
    <t>11915 Lakeside Ave.</t>
  </si>
  <si>
    <t>(619)390-2646</t>
  </si>
  <si>
    <t>EDU2018022154</t>
  </si>
  <si>
    <t>901 CHEEK SPARGER RD</t>
  </si>
  <si>
    <t>COLLEYVILLE</t>
  </si>
  <si>
    <t>EDU2018022155</t>
  </si>
  <si>
    <t>WESLEY PREP</t>
  </si>
  <si>
    <t>9200 INWOOD RD</t>
  </si>
  <si>
    <t>EDU2018022156</t>
  </si>
  <si>
    <t>CLASSICAL CENTER AT BRANDENBURG MIDDLE</t>
  </si>
  <si>
    <t>626 NICKENS RD</t>
  </si>
  <si>
    <t>(972)926-2630</t>
  </si>
  <si>
    <t>EDU2018022157</t>
  </si>
  <si>
    <t>1646 Upper River Rd</t>
  </si>
  <si>
    <t>(478)779-4157</t>
  </si>
  <si>
    <t>http://schools.bibb.k12.ga.us/northeast</t>
  </si>
  <si>
    <t>EDU2018022158</t>
  </si>
  <si>
    <t>DOROTHY SMITH PULLEN EL</t>
  </si>
  <si>
    <t>6492 FM 3097</t>
  </si>
  <si>
    <t>(972)772-1177</t>
  </si>
  <si>
    <t>EDU2018022159</t>
  </si>
  <si>
    <t>PRIMROSE SCHOOL OF THE MID-CITIES</t>
  </si>
  <si>
    <t>500 MID CITIES BLVD</t>
  </si>
  <si>
    <t>EDU2018022160</t>
  </si>
  <si>
    <t>W A PORTER EL</t>
  </si>
  <si>
    <t>2750 PRESTONDALE DR</t>
  </si>
  <si>
    <t>(817)547-2900</t>
  </si>
  <si>
    <t>EDU2018022161</t>
  </si>
  <si>
    <t>ROACH EL</t>
  </si>
  <si>
    <t>1811 MAYFIELD AVE</t>
  </si>
  <si>
    <t>(972)926-2580</t>
  </si>
  <si>
    <t>EDU2018022162</t>
  </si>
  <si>
    <t>PEASTER EL</t>
  </si>
  <si>
    <t>3400 HARWELL LK RD</t>
  </si>
  <si>
    <t>(817)594-1884</t>
  </si>
  <si>
    <t>EDU2018022163</t>
  </si>
  <si>
    <t>SMITHFIELD EL</t>
  </si>
  <si>
    <t>6724 SMITHFIELD RD</t>
  </si>
  <si>
    <t>(817)547-2100</t>
  </si>
  <si>
    <t>EDU2018022164</t>
  </si>
  <si>
    <t>Lanett Central Elem Sch</t>
  </si>
  <si>
    <t>200 S 8th Ave</t>
  </si>
  <si>
    <t>(334)644-5915</t>
  </si>
  <si>
    <t>http://lanettcityschools.org/LANCE/lance.htm</t>
  </si>
  <si>
    <t>EDU2018022165</t>
  </si>
  <si>
    <t>PEASTER MIDDLE</t>
  </si>
  <si>
    <t>8512 FM 920</t>
  </si>
  <si>
    <t>(817)341-5000</t>
  </si>
  <si>
    <t>EDU2018022166</t>
  </si>
  <si>
    <t>OAK HILL ACADEMY</t>
  </si>
  <si>
    <t>9407 MIDWAY RD</t>
  </si>
  <si>
    <t>EDU2018022167</t>
  </si>
  <si>
    <t>LETOT CAMPUS</t>
  </si>
  <si>
    <t>10505 DENTON DR</t>
  </si>
  <si>
    <t>(214)956-2036</t>
  </si>
  <si>
    <t>EDU2018022168</t>
  </si>
  <si>
    <t>SILVER CREEK EL</t>
  </si>
  <si>
    <t>10300 S F M 730</t>
  </si>
  <si>
    <t>AZLE</t>
  </si>
  <si>
    <t>(817)444-0257</t>
  </si>
  <si>
    <t>EDU2018022169</t>
  </si>
  <si>
    <t>JACK E SINGLEY ACADEMY</t>
  </si>
  <si>
    <t>4601 N MACARTHUR BLVD</t>
  </si>
  <si>
    <t>(972)600-5300</t>
  </si>
  <si>
    <t>16.047000</t>
  </si>
  <si>
    <t>75.563540</t>
  </si>
  <si>
    <t>EDU2018022170</t>
  </si>
  <si>
    <t>HANDLEY EL</t>
  </si>
  <si>
    <t>3725 BROADWAY BLVD</t>
  </si>
  <si>
    <t>(972)926-2540</t>
  </si>
  <si>
    <t>EDU2018022171</t>
  </si>
  <si>
    <t>El Capitan High</t>
  </si>
  <si>
    <t>10410 Ashwood St.</t>
  </si>
  <si>
    <t>(619)938-9100</t>
  </si>
  <si>
    <t>http://elcapitan.guhsd.net/</t>
  </si>
  <si>
    <t>EDU2018022172</t>
  </si>
  <si>
    <t>104 Bedingfield St</t>
  </si>
  <si>
    <t>(478)252-5762</t>
  </si>
  <si>
    <t>EDU2018022173</t>
  </si>
  <si>
    <t>SOUTHGATE EL</t>
  </si>
  <si>
    <t>1115 MAYFIELD AVE</t>
  </si>
  <si>
    <t>(972)926-2590</t>
  </si>
  <si>
    <t>EDU2018022174</t>
  </si>
  <si>
    <t>WINFREE ACADEMY CHARTER SCHOOL (IRVING)</t>
  </si>
  <si>
    <t>3110 SKYWAY CIR S</t>
  </si>
  <si>
    <t>(972)251-2010</t>
  </si>
  <si>
    <t>EDU2018022175</t>
  </si>
  <si>
    <t>PEASTER H S</t>
  </si>
  <si>
    <t>3600 HARWELL LK RD</t>
  </si>
  <si>
    <t>EDU2018022176</t>
  </si>
  <si>
    <t>TRINITY BAPTIST TEMPLE ACADEMY</t>
  </si>
  <si>
    <t>6045 WJ BOAZ RD</t>
  </si>
  <si>
    <t>EDU2018022177</t>
  </si>
  <si>
    <t>STEPHEN C FOSTER EL</t>
  </si>
  <si>
    <t>3700 CLOVER LN</t>
  </si>
  <si>
    <t>(972)794-8100</t>
  </si>
  <si>
    <t>EDU2018022178</t>
  </si>
  <si>
    <t>WOODFIELD ACADEMY</t>
  </si>
  <si>
    <t>4375 RIVOLI DR</t>
  </si>
  <si>
    <t>EDU2018022179</t>
  </si>
  <si>
    <t>2200 WYNN JOYCE</t>
  </si>
  <si>
    <t>(972)487-4415</t>
  </si>
  <si>
    <t>EDU2018022180</t>
  </si>
  <si>
    <t>7000 TEAL DR</t>
  </si>
  <si>
    <t>(817)744-4500</t>
  </si>
  <si>
    <t>EDU2018022181</t>
  </si>
  <si>
    <t>Hampton Elementary</t>
  </si>
  <si>
    <t>505 Hoover Street</t>
  </si>
  <si>
    <t>(803)943-3251</t>
  </si>
  <si>
    <t>EDU2018022182</t>
  </si>
  <si>
    <t>PO BOX 1108</t>
  </si>
  <si>
    <t>EDU2018022183</t>
  </si>
  <si>
    <t>HIGHLAND MEADOWS EL</t>
  </si>
  <si>
    <t>8939 WHITEWING LN</t>
  </si>
  <si>
    <t>(972)502-5200</t>
  </si>
  <si>
    <t>EDU2018022184</t>
  </si>
  <si>
    <t>TORAH HIGH SCHOOL OF SAN DIEGO</t>
  </si>
  <si>
    <t>9001 TOWNE CENTRE DR</t>
  </si>
  <si>
    <t>EDU2018022185</t>
  </si>
  <si>
    <t>BASSWOOD EL</t>
  </si>
  <si>
    <t>3100 CLAY MOUNTAIN TRAIL</t>
  </si>
  <si>
    <t>(817)744-6500</t>
  </si>
  <si>
    <t>EDU2018022186</t>
  </si>
  <si>
    <t>South University-The Art Institute of Dallas</t>
  </si>
  <si>
    <t>4401 N Himes Ave  Suite 175</t>
  </si>
  <si>
    <t>9.284000</t>
  </si>
  <si>
    <t>56.341220</t>
  </si>
  <si>
    <t>EDU2018022187</t>
  </si>
  <si>
    <t>401 BEAR CREEK DR</t>
  </si>
  <si>
    <t>(817)305-4860</t>
  </si>
  <si>
    <t>EDU2018022188</t>
  </si>
  <si>
    <t>Southeastern Institute-Charleston</t>
  </si>
  <si>
    <t>3575 College Road</t>
  </si>
  <si>
    <t>Harrisburg</t>
  </si>
  <si>
    <t>EDU2018022189</t>
  </si>
  <si>
    <t>GREAT HEARTS IRVING</t>
  </si>
  <si>
    <t>3350 W STORY RD</t>
  </si>
  <si>
    <t>(469)759-3030</t>
  </si>
  <si>
    <t>EDU2018022190</t>
  </si>
  <si>
    <t>ST JAMES EPISCOPAL SCHOOL OF DALLAS</t>
  </si>
  <si>
    <t>9845 MCCREE RD</t>
  </si>
  <si>
    <t>EDU2018022191</t>
  </si>
  <si>
    <t>North Lake College</t>
  </si>
  <si>
    <t>500 College Dr</t>
  </si>
  <si>
    <t>Mason City</t>
  </si>
  <si>
    <t>119.658000</t>
  </si>
  <si>
    <t>726.160890</t>
  </si>
  <si>
    <t>EDU2018022192</t>
  </si>
  <si>
    <t>FUSION ACADEMY - DALLAS</t>
  </si>
  <si>
    <t>8128 PARK LN STE 125</t>
  </si>
  <si>
    <t>EDU2018022193</t>
  </si>
  <si>
    <t>SAM TASBY MIDDLE</t>
  </si>
  <si>
    <t>7001 FAIR OAKS AVE</t>
  </si>
  <si>
    <t>(972)502-1900</t>
  </si>
  <si>
    <t>EDU2018022194</t>
  </si>
  <si>
    <t>THE HIGHLANDER SCHOOL</t>
  </si>
  <si>
    <t>9120 PLANO RD</t>
  </si>
  <si>
    <t>EDU2018022195</t>
  </si>
  <si>
    <t>5671 CALVIN DR</t>
  </si>
  <si>
    <t>EDU2018022196</t>
  </si>
  <si>
    <t>OUR REDEEMER LUTHERAN SCHOOL</t>
  </si>
  <si>
    <t>7611 PARK LN</t>
  </si>
  <si>
    <t>EDU2018022197</t>
  </si>
  <si>
    <t>JACK LOWE SR EL</t>
  </si>
  <si>
    <t>7000 HOLLY HILL DR</t>
  </si>
  <si>
    <t>(972)502-1700</t>
  </si>
  <si>
    <t>EDU2018022198</t>
  </si>
  <si>
    <t>S GARLAND H S</t>
  </si>
  <si>
    <t>600 COLONEL DR</t>
  </si>
  <si>
    <t>(972)926-2700</t>
  </si>
  <si>
    <t>20.223000</t>
  </si>
  <si>
    <t>95.227860</t>
  </si>
  <si>
    <t>EDU2018022199</t>
  </si>
  <si>
    <t>CHAMBERS ACADEMY</t>
  </si>
  <si>
    <t>15048 US HIGHWAY 431</t>
  </si>
  <si>
    <t>EDU2018022200</t>
  </si>
  <si>
    <t>Palo Verde School</t>
  </si>
  <si>
    <t>40 N. Roosevelt</t>
  </si>
  <si>
    <t>Casa Grande</t>
  </si>
  <si>
    <t>(520)836-2111</t>
  </si>
  <si>
    <t>EDU2018022201</t>
  </si>
  <si>
    <t>FRANCISCO MEDRANO MIDDLE</t>
  </si>
  <si>
    <t>9815 BROCKBANK</t>
  </si>
  <si>
    <t>(972)925-1300</t>
  </si>
  <si>
    <t>EDU2018022202</t>
  </si>
  <si>
    <t>WHITE ROCK EL</t>
  </si>
  <si>
    <t>9229 CHISWELL RD</t>
  </si>
  <si>
    <t>(469)593-2700</t>
  </si>
  <si>
    <t>EDU2018022203</t>
  </si>
  <si>
    <t>129 N Arizola Rd</t>
  </si>
  <si>
    <t>EDU2018022204</t>
  </si>
  <si>
    <t>SPRINGWOOD SCHOOL</t>
  </si>
  <si>
    <t>PO BOX 1030</t>
  </si>
  <si>
    <t>LANETT</t>
  </si>
  <si>
    <t>EDU2018022205</t>
  </si>
  <si>
    <t>Paul Mitchell The School-Charleston</t>
  </si>
  <si>
    <t>1600 N. State Rt. 50 Room 522</t>
  </si>
  <si>
    <t>Bourbonnais</t>
  </si>
  <si>
    <t>EDU2018022206</t>
  </si>
  <si>
    <t>501 E 2ND ST</t>
  </si>
  <si>
    <t>CASA GRANDE</t>
  </si>
  <si>
    <t>EDU2018022207</t>
  </si>
  <si>
    <t>Wesleyan College</t>
  </si>
  <si>
    <t>4500 Massachusetts Ave.  NW</t>
  </si>
  <si>
    <t>7.436000</t>
  </si>
  <si>
    <t>45.126380</t>
  </si>
  <si>
    <t>EDU2018022208</t>
  </si>
  <si>
    <t>Malcolm C. Hursey Elementary</t>
  </si>
  <si>
    <t>4542 Simms Street</t>
  </si>
  <si>
    <t>(843)745-7105</t>
  </si>
  <si>
    <t>EDU2018022209</t>
  </si>
  <si>
    <t>Laurel Hill Primary</t>
  </si>
  <si>
    <t>3100 Thomas Cario Boulevard</t>
  </si>
  <si>
    <t>(843)849-2200</t>
  </si>
  <si>
    <t>EDU2018022210</t>
  </si>
  <si>
    <t>7200 DENTON HWY</t>
  </si>
  <si>
    <t>EDU2018022211</t>
  </si>
  <si>
    <t>YAZOO CITY VOC COMPLEX</t>
  </si>
  <si>
    <t>1825 MARTIN LUTHER KING DRIVE</t>
  </si>
  <si>
    <t>(662)746-7642</t>
  </si>
  <si>
    <t>http://www.yazoocity.k12.ms.us/page17.html</t>
  </si>
  <si>
    <t>EDU2018022212</t>
  </si>
  <si>
    <t>MCCOY ELEMENTARY SCHOOL</t>
  </si>
  <si>
    <t>1835 School Dr</t>
  </si>
  <si>
    <t>(662)746-5800</t>
  </si>
  <si>
    <t>http://www.yazoocity.k12.ms.us/page14.html</t>
  </si>
  <si>
    <t>EDU2018022213</t>
  </si>
  <si>
    <t>FOSTER VILLAGE EL</t>
  </si>
  <si>
    <t>6800 SPRINGDALE LN</t>
  </si>
  <si>
    <t>(817)547-3100</t>
  </si>
  <si>
    <t>EDU2018022214</t>
  </si>
  <si>
    <t>YAZOO CITY HIGH SCHOOL</t>
  </si>
  <si>
    <t>1825 DR. MARTIN LUTHER KING DR</t>
  </si>
  <si>
    <t>(662)746-2378</t>
  </si>
  <si>
    <t>http://www.yazoocity.k12.ms.us/page16.html</t>
  </si>
  <si>
    <t>EDU2018022215</t>
  </si>
  <si>
    <t>3400 SATURN RD</t>
  </si>
  <si>
    <t>(972)926-2500</t>
  </si>
  <si>
    <t>EDU2018022216</t>
  </si>
  <si>
    <t>Stanfield Elementary School</t>
  </si>
  <si>
    <t>515 South Stanfield Road</t>
  </si>
  <si>
    <t>Stanfield</t>
  </si>
  <si>
    <t>(520)424-3353</t>
  </si>
  <si>
    <t>EDU2018022217</t>
  </si>
  <si>
    <t>Vivian Elementary/Middle School</t>
  </si>
  <si>
    <t>100 West Kentucky Avenue</t>
  </si>
  <si>
    <t>(318)375-3271</t>
  </si>
  <si>
    <t>EDU2018022218</t>
  </si>
  <si>
    <t>Jerry Zucker Middle School of Science</t>
  </si>
  <si>
    <t>6401 Dorchester Road</t>
  </si>
  <si>
    <t>(843)767-8383</t>
  </si>
  <si>
    <t>EDU2018022219</t>
  </si>
  <si>
    <t>LAKE HIGHLANDS EL</t>
  </si>
  <si>
    <t>9501 FERNDALE RD</t>
  </si>
  <si>
    <t>(469)593-2100</t>
  </si>
  <si>
    <t>EDU2018022220</t>
  </si>
  <si>
    <t>Charles Pinckney Elementary</t>
  </si>
  <si>
    <t>3300 Thomas Cario Boulevard</t>
  </si>
  <si>
    <t>(843)856-4585</t>
  </si>
  <si>
    <t>EDU2018022221</t>
  </si>
  <si>
    <t>DAVID G BURNET EL</t>
  </si>
  <si>
    <t>3200 KINKAID DR</t>
  </si>
  <si>
    <t>(972)794-3000</t>
  </si>
  <si>
    <t>EDU2018022222</t>
  </si>
  <si>
    <t>EMMETT J CONRAD H S</t>
  </si>
  <si>
    <t>7502 FAIR OAKS AVE</t>
  </si>
  <si>
    <t>(972)502-2300</t>
  </si>
  <si>
    <t>EDU2018022223</t>
  </si>
  <si>
    <t>University of California-San Diego</t>
  </si>
  <si>
    <t>900 University Ave</t>
  </si>
  <si>
    <t>384.769000</t>
  </si>
  <si>
    <t>2335.023145</t>
  </si>
  <si>
    <t>EDU2018022224</t>
  </si>
  <si>
    <t>Rosa Taylor Elementary School</t>
  </si>
  <si>
    <t>2976 Crestline Dr</t>
  </si>
  <si>
    <t>(478)779-3563</t>
  </si>
  <si>
    <t>http://schools.bibb.k12.ga.us/taylor</t>
  </si>
  <si>
    <t>EDU2018022225</t>
  </si>
  <si>
    <t>BRYSON EL</t>
  </si>
  <si>
    <t>8601 OLD DECATUR RD</t>
  </si>
  <si>
    <t>(817)237-8306</t>
  </si>
  <si>
    <t>EDU2018022226</t>
  </si>
  <si>
    <t>Morningside Middle</t>
  </si>
  <si>
    <t>1999 Singley Lane</t>
  </si>
  <si>
    <t>(843)745-2000</t>
  </si>
  <si>
    <t>EDU2018022227</t>
  </si>
  <si>
    <t>Preuss School UCSD</t>
  </si>
  <si>
    <t>9500 Gilman Dr.</t>
  </si>
  <si>
    <t>(858)822-3000</t>
  </si>
  <si>
    <t>http://preuss.ucsd.edu</t>
  </si>
  <si>
    <t>EDU2018022228</t>
  </si>
  <si>
    <t>ACADEMY DEL SOL ALT.</t>
  </si>
  <si>
    <t>1200 N FLORIDA AVE BLDG C</t>
  </si>
  <si>
    <t>ALAMOGORDO</t>
  </si>
  <si>
    <t>http://www.aps4kids.org/AcademyDel.cfm?subpage=41785</t>
  </si>
  <si>
    <t>EDU2018022229</t>
  </si>
  <si>
    <t>Turning Point Beauty College</t>
  </si>
  <si>
    <t>271 Scott Swamp Road</t>
  </si>
  <si>
    <t>Farmington</t>
  </si>
  <si>
    <t>EDU2018022230</t>
  </si>
  <si>
    <t>9635 FERNDALE RD</t>
  </si>
  <si>
    <t>EDU2018022231</t>
  </si>
  <si>
    <t>BOSWELL H S</t>
  </si>
  <si>
    <t>5805 W BAILEY BOSWELL RD</t>
  </si>
  <si>
    <t>(817)237-3314</t>
  </si>
  <si>
    <t>15.192000</t>
  </si>
  <si>
    <t>71.537440</t>
  </si>
  <si>
    <t>EDU2018022232</t>
  </si>
  <si>
    <t>URSULINE ACADEMY OF DALLAS</t>
  </si>
  <si>
    <t>4900 WALNUT HILL LN</t>
  </si>
  <si>
    <t>EDU2018022233</t>
  </si>
  <si>
    <t>FOSSIL HILL MIDDLE</t>
  </si>
  <si>
    <t>3821 STAGHORN CIR S</t>
  </si>
  <si>
    <t>(817)744-3050</t>
  </si>
  <si>
    <t>EDU2018022234</t>
  </si>
  <si>
    <t>Thomas C. Cario Middle</t>
  </si>
  <si>
    <t>3500 Thomas Cario Boulevard</t>
  </si>
  <si>
    <t>(843)856-4595</t>
  </si>
  <si>
    <t>EDU2018022235</t>
  </si>
  <si>
    <t>CLUB HILL EL</t>
  </si>
  <si>
    <t>1330 COLONEL DR</t>
  </si>
  <si>
    <t>(972)926-2520</t>
  </si>
  <si>
    <t>EDU2018022236</t>
  </si>
  <si>
    <t>WIMBISH ADVENTIST SCHOOL</t>
  </si>
  <si>
    <t>640 WIMBISH RD</t>
  </si>
  <si>
    <t>EDU2018022237</t>
  </si>
  <si>
    <t>600 KEEN DR</t>
  </si>
  <si>
    <t>(972)926-2510</t>
  </si>
  <si>
    <t>EDU2018022238</t>
  </si>
  <si>
    <t>HAMLIN H S</t>
  </si>
  <si>
    <t>450 S W AVE F</t>
  </si>
  <si>
    <t>HAMLIN</t>
  </si>
  <si>
    <t>(325)576-3624</t>
  </si>
  <si>
    <t>EDU2018022239</t>
  </si>
  <si>
    <t>LA JOLLA COUNTRY DAY SCHOOL</t>
  </si>
  <si>
    <t>9490 GENESEE AVE</t>
  </si>
  <si>
    <t>EDU2018022240</t>
  </si>
  <si>
    <t>Ben Hazel Primary</t>
  </si>
  <si>
    <t>628 Railroad Avenue West</t>
  </si>
  <si>
    <t>(803)943-3659</t>
  </si>
  <si>
    <t>EDU2018022241</t>
  </si>
  <si>
    <t>Point University</t>
  </si>
  <si>
    <t>201 Wood St</t>
  </si>
  <si>
    <t>Troup County</t>
  </si>
  <si>
    <t>21.846000</t>
  </si>
  <si>
    <t>132.575430</t>
  </si>
  <si>
    <t>EDU2018022242</t>
  </si>
  <si>
    <t>NORTH RIDGE EL</t>
  </si>
  <si>
    <t>7331 HOLIDAY LN</t>
  </si>
  <si>
    <t>(817)547-3200</t>
  </si>
  <si>
    <t>EDU2018022243</t>
  </si>
  <si>
    <t>WAYSIDE MIDDLE</t>
  </si>
  <si>
    <t>1300 OLD DECATUR RD</t>
  </si>
  <si>
    <t>(817)232-0541</t>
  </si>
  <si>
    <t>EDU2018022244</t>
  </si>
  <si>
    <t>ST MONICA CATHOLIC SCHOOL</t>
  </si>
  <si>
    <t>4140 WALNUT HILL LN</t>
  </si>
  <si>
    <t>EDU2018022245</t>
  </si>
  <si>
    <t>PPEP TEC - Alice S. Paul Learning Center</t>
  </si>
  <si>
    <t>220 E. Florence Blvd.</t>
  </si>
  <si>
    <t>(520)836-6549</t>
  </si>
  <si>
    <t>EDU2018022246</t>
  </si>
  <si>
    <t>BRANSFORD EL</t>
  </si>
  <si>
    <t>601 GLADE RD</t>
  </si>
  <si>
    <t>(817)305-4920</t>
  </si>
  <si>
    <t>EDU2018022247</t>
  </si>
  <si>
    <t>MERRIMAN PARK EL</t>
  </si>
  <si>
    <t>7101 WINEDALE DR</t>
  </si>
  <si>
    <t>(469)593-2800</t>
  </si>
  <si>
    <t>EDU2018022248</t>
  </si>
  <si>
    <t>LAKE HIGHLANDS J H</t>
  </si>
  <si>
    <t>10301 WALNUT HILL LN</t>
  </si>
  <si>
    <t>(469)593-1600</t>
  </si>
  <si>
    <t>EDU2018022249</t>
  </si>
  <si>
    <t>West Point Elementary School</t>
  </si>
  <si>
    <t>1701 E 12th St</t>
  </si>
  <si>
    <t>West Point</t>
  </si>
  <si>
    <t>(706)812-7973</t>
  </si>
  <si>
    <t>EDU2018022250</t>
  </si>
  <si>
    <t>Clifton Ridge Middle School</t>
  </si>
  <si>
    <t>169 Dusty Ln</t>
  </si>
  <si>
    <t>(478)743-5182</t>
  </si>
  <si>
    <t>EDU2018022251</t>
  </si>
  <si>
    <t>WHITE ROCK NORTH SCHOOL</t>
  </si>
  <si>
    <t>9727 WHITE ROCK TRL</t>
  </si>
  <si>
    <t>EDU2018022252</t>
  </si>
  <si>
    <t>LEONIDES GONZALEZ CIGARROA MD EL</t>
  </si>
  <si>
    <t>9990 WEBB CHAPEL RD</t>
  </si>
  <si>
    <t>(972)502-2900</t>
  </si>
  <si>
    <t>EDU2018022253</t>
  </si>
  <si>
    <t>Parker University</t>
  </si>
  <si>
    <t>4853 NC Hwy 55</t>
  </si>
  <si>
    <t>12.408000</t>
  </si>
  <si>
    <t>75.299640</t>
  </si>
  <si>
    <t>EDU2018022254</t>
  </si>
  <si>
    <t>PRESTON HOLLOW EL</t>
  </si>
  <si>
    <t>6423 WALNUT HILL LN</t>
  </si>
  <si>
    <t>(972)794-8500</t>
  </si>
  <si>
    <t>EDU2018022255</t>
  </si>
  <si>
    <t>VISTA ACADEMY OF GARLAND</t>
  </si>
  <si>
    <t>3024 ANITA DR</t>
  </si>
  <si>
    <t>(972)840-1100</t>
  </si>
  <si>
    <t>EDU2018022256</t>
  </si>
  <si>
    <t>NORTH RIDGE MIDDLE</t>
  </si>
  <si>
    <t>7332 DOUGLAS LN</t>
  </si>
  <si>
    <t>(817)547-5200</t>
  </si>
  <si>
    <t>EDU2018022257</t>
  </si>
  <si>
    <t>Good Sheperd Therapeutic Center</t>
  </si>
  <si>
    <t>390 Bar Best Ranch Rd</t>
  </si>
  <si>
    <t>Warm Springs</t>
  </si>
  <si>
    <t>(706)655-2354</t>
  </si>
  <si>
    <t>EDU2018022258</t>
  </si>
  <si>
    <t>North Charleston High</t>
  </si>
  <si>
    <t>1087 East Montague Avenue</t>
  </si>
  <si>
    <t>(843)745-7140</t>
  </si>
  <si>
    <t>EDU2018022259</t>
  </si>
  <si>
    <t>Design Institute of San Diego</t>
  </si>
  <si>
    <t>2755 Station Avenue</t>
  </si>
  <si>
    <t>Center Valley</t>
  </si>
  <si>
    <t>1.573000</t>
  </si>
  <si>
    <t>9.545965</t>
  </si>
  <si>
    <t>EDU2018022260</t>
  </si>
  <si>
    <t>PARK GLEN EL</t>
  </si>
  <si>
    <t>5100 GLEN CANYON RD</t>
  </si>
  <si>
    <t>(817)744-5400</t>
  </si>
  <si>
    <t>EDU2018022261</t>
  </si>
  <si>
    <t>THOMAS JEFFERSON H S</t>
  </si>
  <si>
    <t>4001 WALNUT HILL LN</t>
  </si>
  <si>
    <t>(972)502-7300</t>
  </si>
  <si>
    <t>EDU2018022262</t>
  </si>
  <si>
    <t>WHITLEY ROAD EL</t>
  </si>
  <si>
    <t>7600 WHITLEY RD</t>
  </si>
  <si>
    <t>(817)744-5800</t>
  </si>
  <si>
    <t>EDU2018022263</t>
  </si>
  <si>
    <t>THE CAMBRIDGE SCHOOL OF DALLAS</t>
  </si>
  <si>
    <t>3877 WALNUT HILL LN</t>
  </si>
  <si>
    <t>EDU2018022264</t>
  </si>
  <si>
    <t>Carter Elementary School</t>
  </si>
  <si>
    <t>5910 Zebulon Rd</t>
  </si>
  <si>
    <t>(478)779-3350</t>
  </si>
  <si>
    <t>http://schools.bibb.k12.ga.us/carter</t>
  </si>
  <si>
    <t>EDU2018022265</t>
  </si>
  <si>
    <t>NORTH RIVERSIDE EL</t>
  </si>
  <si>
    <t>7900 N RIVERSIDE DR</t>
  </si>
  <si>
    <t>(817)744-5300</t>
  </si>
  <si>
    <t>EDU2018022266</t>
  </si>
  <si>
    <t>2600 Judson Bulloch Rd</t>
  </si>
  <si>
    <t>(706)655-3969</t>
  </si>
  <si>
    <t>EDU2018022267</t>
  </si>
  <si>
    <t>HIGHLAND MIDDLE</t>
  </si>
  <si>
    <t>1001 E BAILEY BOSWELL RD</t>
  </si>
  <si>
    <t>(817)847-5143</t>
  </si>
  <si>
    <t>EDU2018022268</t>
  </si>
  <si>
    <t>LAKE COUNTRY CHRISTIAN SCHOOL</t>
  </si>
  <si>
    <t>7050 LAKE COUNTRY DR</t>
  </si>
  <si>
    <t>EDU2018022269</t>
  </si>
  <si>
    <t>The Odyssey Preparatory Academy  - Casa Grande</t>
  </si>
  <si>
    <t>950 N. Peart Rd</t>
  </si>
  <si>
    <t>(623)327-3111</t>
  </si>
  <si>
    <t>EDU2018022270</t>
  </si>
  <si>
    <t>MEMORIAL PATHWAY ACADEMY H S</t>
  </si>
  <si>
    <t>2825 S FIRST</t>
  </si>
  <si>
    <t>(972)926-2650</t>
  </si>
  <si>
    <t>EDU2018022271</t>
  </si>
  <si>
    <t>WALNUT HILL EL</t>
  </si>
  <si>
    <t>10115 MIDWAY RD</t>
  </si>
  <si>
    <t>(972)502-7800</t>
  </si>
  <si>
    <t>EDU2018022272</t>
  </si>
  <si>
    <t>EDWARD H CARY MIDDLE</t>
  </si>
  <si>
    <t>3978 KILLION DR</t>
  </si>
  <si>
    <t>(972)502-7600</t>
  </si>
  <si>
    <t>EDU2018022273</t>
  </si>
  <si>
    <t>HIGH COUNTRY ELEMENTARY</t>
  </si>
  <si>
    <t>1301 HIGH COUNTRY TRL</t>
  </si>
  <si>
    <t>(817)306-8007</t>
  </si>
  <si>
    <t>EDU2018022274</t>
  </si>
  <si>
    <t>HILLCREST H S</t>
  </si>
  <si>
    <t>9924 HILLCREST RD</t>
  </si>
  <si>
    <t>(972)502-6800</t>
  </si>
  <si>
    <t>EDU2018022275</t>
  </si>
  <si>
    <t>MEMORIAL PATHWAY ACADEMY MIDDLE</t>
  </si>
  <si>
    <t>2825 S 1ST ST</t>
  </si>
  <si>
    <t>EDU2018022276</t>
  </si>
  <si>
    <t>WALLACE EL</t>
  </si>
  <si>
    <t>9921 KIRKHAVEN DR</t>
  </si>
  <si>
    <t>(469)593-2600</t>
  </si>
  <si>
    <t>EDU2018022277</t>
  </si>
  <si>
    <t>1100 MCLEROY BLVD</t>
  </si>
  <si>
    <t>(817)232-2845</t>
  </si>
  <si>
    <t>EDU2018022278</t>
  </si>
  <si>
    <t>PENASCO ELEMENTARY</t>
  </si>
  <si>
    <t>12 DUNKIN RD</t>
  </si>
  <si>
    <t>HOPE</t>
  </si>
  <si>
    <t>Chaves County</t>
  </si>
  <si>
    <t>http://www.bulldogs.org/penasco/</t>
  </si>
  <si>
    <t>EDU2018022279</t>
  </si>
  <si>
    <t>Evergreen Elementary School</t>
  </si>
  <si>
    <t>1000 N Amarillo</t>
  </si>
  <si>
    <t>(520)836-6694</t>
  </si>
  <si>
    <t>http://www.cgelem.k12.az.us/Evergreen.cfm</t>
  </si>
  <si>
    <t>EDU2018022280</t>
  </si>
  <si>
    <t>Academic Magnet High</t>
  </si>
  <si>
    <t>5109-A West Enterprise Street</t>
  </si>
  <si>
    <t>(843)746-1300</t>
  </si>
  <si>
    <t>EDU2018022281</t>
  </si>
  <si>
    <t>Charleston School of the Arts</t>
  </si>
  <si>
    <t>5109-B West Enterprise Street</t>
  </si>
  <si>
    <t>(843)529-4990</t>
  </si>
  <si>
    <t>EDU2018022282</t>
  </si>
  <si>
    <t>North Charleston Elementary</t>
  </si>
  <si>
    <t>4921 Durant Avenue</t>
  </si>
  <si>
    <t>(843)745-7107</t>
  </si>
  <si>
    <t>EDU2018022283</t>
  </si>
  <si>
    <t>Lambs Elementary</t>
  </si>
  <si>
    <t>6800 Dorchester Road</t>
  </si>
  <si>
    <t>(843)767-5900</t>
  </si>
  <si>
    <t>EDU2018022284</t>
  </si>
  <si>
    <t>Upson-Lee Middle School</t>
  </si>
  <si>
    <t>101 Holston Dr</t>
  </si>
  <si>
    <t>Upson County</t>
  </si>
  <si>
    <t>(706)647-6256</t>
  </si>
  <si>
    <t>http://ulms.upson.k12.ga.us</t>
  </si>
  <si>
    <t>EDU2018022285</t>
  </si>
  <si>
    <t>Wando High</t>
  </si>
  <si>
    <t>1000 Warrior Way</t>
  </si>
  <si>
    <t>(843)881-8200</t>
  </si>
  <si>
    <t>36.612000</t>
  </si>
  <si>
    <t>172.401840</t>
  </si>
  <si>
    <t>EDU2018022286</t>
  </si>
  <si>
    <t>NORTHLAKE EL</t>
  </si>
  <si>
    <t>10059 RAVENSWAY DR</t>
  </si>
  <si>
    <t>(469)593-2300</t>
  </si>
  <si>
    <t>EDU2018022287</t>
  </si>
  <si>
    <t>PRIMROSE SCHOOL OF ROCKWALL</t>
  </si>
  <si>
    <t>3115 RIDGE RD</t>
  </si>
  <si>
    <t>EDU2018022288</t>
  </si>
  <si>
    <t>5501 PARK DR</t>
  </si>
  <si>
    <t>(817)236-8801</t>
  </si>
  <si>
    <t>EDU2018022289</t>
  </si>
  <si>
    <t>BENJAMIN FRANKLIN MIDDLE</t>
  </si>
  <si>
    <t>6920 MEADOW RD</t>
  </si>
  <si>
    <t>(972)502-7100</t>
  </si>
  <si>
    <t>EDU2018022290</t>
  </si>
  <si>
    <t>HERITAGE MIDDLE</t>
  </si>
  <si>
    <t>5300 HERITAGE AVE</t>
  </si>
  <si>
    <t>(817)305-4790</t>
  </si>
  <si>
    <t>EDU2018022291</t>
  </si>
  <si>
    <t>5300 POOL RD</t>
  </si>
  <si>
    <t>(817)305-4870</t>
  </si>
  <si>
    <t>EDU2018022292</t>
  </si>
  <si>
    <t>CAVIT - Casa Grande Union High School</t>
  </si>
  <si>
    <t>1362 Casa Grande Ave.</t>
  </si>
  <si>
    <t>(520)836-5212</t>
  </si>
  <si>
    <t>EDU2018022293</t>
  </si>
  <si>
    <t>Casa Verde High School</t>
  </si>
  <si>
    <t>1362 N. Casa Grande Ave.</t>
  </si>
  <si>
    <t>(520)316-3360</t>
  </si>
  <si>
    <t>EDU2018022294</t>
  </si>
  <si>
    <t>CALVARY LUTHERAN SCHOOL</t>
  </si>
  <si>
    <t>9807 CHURCH RD</t>
  </si>
  <si>
    <t>EDU2018022295</t>
  </si>
  <si>
    <t>COLLEYVILLE HERITAGE H S</t>
  </si>
  <si>
    <t>5401 HERITAGE AVE</t>
  </si>
  <si>
    <t>(817)305-4700</t>
  </si>
  <si>
    <t>19.107000</t>
  </si>
  <si>
    <t>89.972740</t>
  </si>
  <si>
    <t>EDU2018022296</t>
  </si>
  <si>
    <t>Pinnacle High School - Casa Grande</t>
  </si>
  <si>
    <t>409 W. McMurray Blvd</t>
  </si>
  <si>
    <t>(520)423-2380</t>
  </si>
  <si>
    <t>http://www.pin-ed.com</t>
  </si>
  <si>
    <t>EDU2018022297</t>
  </si>
  <si>
    <t>CHISHOLM TRAIL INT</t>
  </si>
  <si>
    <t>3901 SUMMERFIELDS BLVD</t>
  </si>
  <si>
    <t>(817)744-3800</t>
  </si>
  <si>
    <t>EDU2018022298</t>
  </si>
  <si>
    <t>WATSON TECHNOLOGY CENTER</t>
  </si>
  <si>
    <t>2601 DAIRY RD</t>
  </si>
  <si>
    <t>(972)926-2600</t>
  </si>
  <si>
    <t>EDU2018022299</t>
  </si>
  <si>
    <t>LAKE HIGHLANDS H S</t>
  </si>
  <si>
    <t>9449 CHURCH RD</t>
  </si>
  <si>
    <t>(469)593-1000</t>
  </si>
  <si>
    <t>EDU2018022300</t>
  </si>
  <si>
    <t>North Charleston Creative Arts Elementary</t>
  </si>
  <si>
    <t>1600 Saranac Street</t>
  </si>
  <si>
    <t>(843)529-2831</t>
  </si>
  <si>
    <t>EDU2018022301</t>
  </si>
  <si>
    <t>JOHN J PERSHING EL</t>
  </si>
  <si>
    <t>5715 MEADERS LN</t>
  </si>
  <si>
    <t>(972)794-8600</t>
  </si>
  <si>
    <t>EDU2018022302</t>
  </si>
  <si>
    <t>LEE A MCSHAN JR EL</t>
  </si>
  <si>
    <t>8307 MEADOW</t>
  </si>
  <si>
    <t>(972)502-6052</t>
  </si>
  <si>
    <t>EDU2018022303</t>
  </si>
  <si>
    <t>Casa Grande Middle School</t>
  </si>
  <si>
    <t>300 W Mc Murray Blvd</t>
  </si>
  <si>
    <t>EDU2018022304</t>
  </si>
  <si>
    <t>HAMLIN EL</t>
  </si>
  <si>
    <t>405 N W 5TH ST</t>
  </si>
  <si>
    <t>(325)576-3191</t>
  </si>
  <si>
    <t>EDU2018022305</t>
  </si>
  <si>
    <t>4500 HERITAGE AVE</t>
  </si>
  <si>
    <t>GRAPEVINE</t>
  </si>
  <si>
    <t>(817)305-4820</t>
  </si>
  <si>
    <t>EDU2018022306</t>
  </si>
  <si>
    <t>SCOFIELD CHRISTIAN SCHOOL</t>
  </si>
  <si>
    <t>7730 ABRAMS RD</t>
  </si>
  <si>
    <t>EDU2018022307</t>
  </si>
  <si>
    <t>RAINS EL</t>
  </si>
  <si>
    <t>372 FM 3299</t>
  </si>
  <si>
    <t>EMORY</t>
  </si>
  <si>
    <t>Rains County</t>
  </si>
  <si>
    <t>(903)473-2222</t>
  </si>
  <si>
    <t>EDU2018022308</t>
  </si>
  <si>
    <t>RAINS INT</t>
  </si>
  <si>
    <t>409 FM 3299</t>
  </si>
  <si>
    <t>EDU2018022309</t>
  </si>
  <si>
    <t>PARKWOOD HILL INT</t>
  </si>
  <si>
    <t>8201 PARKWOOD HILL BLVD</t>
  </si>
  <si>
    <t>(817)744-4000</t>
  </si>
  <si>
    <t>EDU2018022310</t>
  </si>
  <si>
    <t>PRAIRIE VISTA</t>
  </si>
  <si>
    <t>8000 COMANCHE SPRINGS DR</t>
  </si>
  <si>
    <t>(817)847-9210</t>
  </si>
  <si>
    <t>EDU2018022311</t>
  </si>
  <si>
    <t>F P CAILLET EL</t>
  </si>
  <si>
    <t>3033 MERRELL RD</t>
  </si>
  <si>
    <t>(972)794-3200</t>
  </si>
  <si>
    <t>EDU2018022312</t>
  </si>
  <si>
    <t>LAKE HIGHLANDS FRESHMAN CENTER</t>
  </si>
  <si>
    <t>10200 WHITE ROCK TRL</t>
  </si>
  <si>
    <t>(469)593-1300</t>
  </si>
  <si>
    <t>EDU2018022313</t>
  </si>
  <si>
    <t>Ironwood School</t>
  </si>
  <si>
    <t>1460 N. Pinal Avenue</t>
  </si>
  <si>
    <t>EDU2018022314</t>
  </si>
  <si>
    <t>John P Powell Middle Sch</t>
  </si>
  <si>
    <t>(334)864-8876</t>
  </si>
  <si>
    <t>EDU2018022315</t>
  </si>
  <si>
    <t>2232 SUSSEX DR</t>
  </si>
  <si>
    <t>(972)926-2640</t>
  </si>
  <si>
    <t>EDU2018022316</t>
  </si>
  <si>
    <t>RAINS J H</t>
  </si>
  <si>
    <t>1751 W US HWY 69</t>
  </si>
  <si>
    <t>EDU2018022317</t>
  </si>
  <si>
    <t>CHISHOLM RIDGE</t>
  </si>
  <si>
    <t>8301 RUNNING RIVER</t>
  </si>
  <si>
    <t>(817)232-0715</t>
  </si>
  <si>
    <t>EDU2018022318</t>
  </si>
  <si>
    <t>Dan Hinton Accommodation School</t>
  </si>
  <si>
    <t>146 E 4th Street</t>
  </si>
  <si>
    <t>Pima</t>
  </si>
  <si>
    <t>(928)485-2759</t>
  </si>
  <si>
    <t>EDU2018022319</t>
  </si>
  <si>
    <t>COMANCHE SPRINGS EL</t>
  </si>
  <si>
    <t>8100 COMANCHE SPRINGS DR</t>
  </si>
  <si>
    <t>(817)847-8700</t>
  </si>
  <si>
    <t>EDU2018022320</t>
  </si>
  <si>
    <t>ST ANDREWS MONTESSORI SCHOOL</t>
  </si>
  <si>
    <t>501 BASS RD</t>
  </si>
  <si>
    <t>EDU2018022321</t>
  </si>
  <si>
    <t>HILLWOOD MIDDLE</t>
  </si>
  <si>
    <t>8250 PARKWOOD HILL BLVD</t>
  </si>
  <si>
    <t>(817)744-3350</t>
  </si>
  <si>
    <t>EDU2018022322</t>
  </si>
  <si>
    <t>Chambers Co Career Tech Ctr</t>
  </si>
  <si>
    <t>Area Vocational Center Dr</t>
  </si>
  <si>
    <t>(334)864-8863</t>
  </si>
  <si>
    <t>EDU2018022323</t>
  </si>
  <si>
    <t>GRAPEVINE EL</t>
  </si>
  <si>
    <t>1801 HALL JOHNSON RD</t>
  </si>
  <si>
    <t>(817)251-5735</t>
  </si>
  <si>
    <t>EDU2018022324</t>
  </si>
  <si>
    <t>Vista Grande High School</t>
  </si>
  <si>
    <t>1556 N. Arizola Road</t>
  </si>
  <si>
    <t>(520)876-9400</t>
  </si>
  <si>
    <t>http://vghs.cguhsd.org/</t>
  </si>
  <si>
    <t>17.055000</t>
  </si>
  <si>
    <t>80.310100</t>
  </si>
  <si>
    <t>EDU2018022325</t>
  </si>
  <si>
    <t>CAVIT - Vista Grande</t>
  </si>
  <si>
    <t>1556 North Arizola Road</t>
  </si>
  <si>
    <t>(520)423-1944</t>
  </si>
  <si>
    <t>EDU2018022326</t>
  </si>
  <si>
    <t>RAINS H S</t>
  </si>
  <si>
    <t>1755 W US HWY 69</t>
  </si>
  <si>
    <t>EDU2018022327</t>
  </si>
  <si>
    <t>ALAMOGORDO HIGH</t>
  </si>
  <si>
    <t>103 CUBA AVE</t>
  </si>
  <si>
    <t>http://www.aps4kids.org/AlamogordoHigh.cfm</t>
  </si>
  <si>
    <t>EDU2018022328</t>
  </si>
  <si>
    <t>7900 SMITHFIELD RD</t>
  </si>
  <si>
    <t>(817)547-3400</t>
  </si>
  <si>
    <t>EDU2018022329</t>
  </si>
  <si>
    <t>Saguaro Elementary School</t>
  </si>
  <si>
    <t>1501 North Center Avenue</t>
  </si>
  <si>
    <t>EDU2018022330</t>
  </si>
  <si>
    <t>ST MARK'S SCHOOL OF TEXAS</t>
  </si>
  <si>
    <t>10600 PRESTON RD</t>
  </si>
  <si>
    <t>EDU2018022331</t>
  </si>
  <si>
    <t>HERFURTH EL</t>
  </si>
  <si>
    <t>7500 MILLER RD</t>
  </si>
  <si>
    <t>ROWLETT</t>
  </si>
  <si>
    <t>(972)475-7994</t>
  </si>
  <si>
    <t>EDU2018022332</t>
  </si>
  <si>
    <t>WAYPOINT MONTESSORI</t>
  </si>
  <si>
    <t>1513 HALL JOHNSON RD</t>
  </si>
  <si>
    <t>EDU2018022333</t>
  </si>
  <si>
    <t>OUIDA SPRINGER</t>
  </si>
  <si>
    <t>3025 LIMESTONE HILL LN</t>
  </si>
  <si>
    <t>(972)772-7160</t>
  </si>
  <si>
    <t>EDU2018022334</t>
  </si>
  <si>
    <t>Eucalyptus Hills Elementary</t>
  </si>
  <si>
    <t>11838 Valle Vista Rd.</t>
  </si>
  <si>
    <t>(619)390-2634</t>
  </si>
  <si>
    <t>EDU2018022335</t>
  </si>
  <si>
    <t>4001 THOMPSON RD</t>
  </si>
  <si>
    <t>KELLER</t>
  </si>
  <si>
    <t>(817)744-4900</t>
  </si>
  <si>
    <t>EDU2018022336</t>
  </si>
  <si>
    <t>Lane Elementary School</t>
  </si>
  <si>
    <t>990 Newport Rd</t>
  </si>
  <si>
    <t>(478)779-3150</t>
  </si>
  <si>
    <t>http://schools.bibb.k12.ga.us/lane</t>
  </si>
  <si>
    <t>EDU2018022337</t>
  </si>
  <si>
    <t>Mary C  O'Brien Elementary School</t>
  </si>
  <si>
    <t>1400 N. Eleven-Mile Corner Roa</t>
  </si>
  <si>
    <t>(520)450-4400</t>
  </si>
  <si>
    <t>EDU2018022338</t>
  </si>
  <si>
    <t>PARK CREST EL</t>
  </si>
  <si>
    <t>2232 PARK CREST DR</t>
  </si>
  <si>
    <t>(972)926-2570</t>
  </si>
  <si>
    <t>EDU2018022339</t>
  </si>
  <si>
    <t>TATTNALL SQUARE ACADEMY</t>
  </si>
  <si>
    <t>111 TROJAN TRL</t>
  </si>
  <si>
    <t>EDU2018022340</t>
  </si>
  <si>
    <t>ROWLETT EL</t>
  </si>
  <si>
    <t>3315 CARLA DR</t>
  </si>
  <si>
    <t>(972)475-3380</t>
  </si>
  <si>
    <t>EDU2018022341</t>
  </si>
  <si>
    <t>WH FORD H S</t>
  </si>
  <si>
    <t>10064 S BUSINESS 34</t>
  </si>
  <si>
    <t>QUINLAN</t>
  </si>
  <si>
    <t>Hunt County</t>
  </si>
  <si>
    <t>(903)356-1600</t>
  </si>
  <si>
    <t>EDU2018022342</t>
  </si>
  <si>
    <t>AZLE J H SOUTH</t>
  </si>
  <si>
    <t>201 SCHOOL ST</t>
  </si>
  <si>
    <t>(817)444-2564</t>
  </si>
  <si>
    <t>EDU2018022343</t>
  </si>
  <si>
    <t>Hunley Park Elementary</t>
  </si>
  <si>
    <t>1000 Michigan Avenue</t>
  </si>
  <si>
    <t>(843)767-5914</t>
  </si>
  <si>
    <t>EDU2018022344</t>
  </si>
  <si>
    <t>310 DALE SCOTT BLVD</t>
  </si>
  <si>
    <t>http://www.aps4kids.org/YuccaElementary.cfm?subpage=41815</t>
  </si>
  <si>
    <t>EDU2018022345</t>
  </si>
  <si>
    <t>FOSSIL RIDGE H S</t>
  </si>
  <si>
    <t>4101 THOMPSON RD</t>
  </si>
  <si>
    <t>(817)744-1700</t>
  </si>
  <si>
    <t>21.258000</t>
  </si>
  <si>
    <t>100.101560</t>
  </si>
  <si>
    <t>EDU2018022346</t>
  </si>
  <si>
    <t>Pima Elementary School</t>
  </si>
  <si>
    <t>131 S. Main Street</t>
  </si>
  <si>
    <t>(928)387-8002</t>
  </si>
  <si>
    <t>EDU2018022347</t>
  </si>
  <si>
    <t>Black Street Early Childhood Center</t>
  </si>
  <si>
    <t>256 Smith Street</t>
  </si>
  <si>
    <t>(843)782-4516</t>
  </si>
  <si>
    <t>EDU2018022348</t>
  </si>
  <si>
    <t>Mattie Wells Elementary School</t>
  </si>
  <si>
    <t>101 Mattie Wells Dr</t>
  </si>
  <si>
    <t>(478)742-5959</t>
  </si>
  <si>
    <t>EDU2018022349</t>
  </si>
  <si>
    <t>Pima Junior High School</t>
  </si>
  <si>
    <t>192 E. 200 S.</t>
  </si>
  <si>
    <t>(928)387-8100</t>
  </si>
  <si>
    <t>EDU2018022350</t>
  </si>
  <si>
    <t>HILLSIDE ACAD FOR EXCEL</t>
  </si>
  <si>
    <t>2014 DAIRY RD</t>
  </si>
  <si>
    <t>(972)926-2550</t>
  </si>
  <si>
    <t>EDU2018022351</t>
  </si>
  <si>
    <t>Gila Valley Learning Center</t>
  </si>
  <si>
    <t>170 S. Main Street</t>
  </si>
  <si>
    <t>(928)387-8015</t>
  </si>
  <si>
    <t>EDU2018022352</t>
  </si>
  <si>
    <t>LAKE CITIES MONTESSORI SCHOOL</t>
  </si>
  <si>
    <t>1935 E CENTERVILLE RD</t>
  </si>
  <si>
    <t>EDU2018022353</t>
  </si>
  <si>
    <t>SOUTH KELLER INT</t>
  </si>
  <si>
    <t>201 BURSEY RD</t>
  </si>
  <si>
    <t>(817)744-4150</t>
  </si>
  <si>
    <t>EDU2018022354</t>
  </si>
  <si>
    <t>GARLAND AEC</t>
  </si>
  <si>
    <t>2015 S COUNTRY CLUB RD</t>
  </si>
  <si>
    <t>(972)926-2691</t>
  </si>
  <si>
    <t>EDU2018022355</t>
  </si>
  <si>
    <t>INDIAN SPRINGS MIDDLE</t>
  </si>
  <si>
    <t>305 BURSEY RD</t>
  </si>
  <si>
    <t>(817)744-3200</t>
  </si>
  <si>
    <t>EDU2018022356</t>
  </si>
  <si>
    <t>DAUGHERTY EL</t>
  </si>
  <si>
    <t>501 W MILLER RD</t>
  </si>
  <si>
    <t>(972)926-2530</t>
  </si>
  <si>
    <t>EDU2018022357</t>
  </si>
  <si>
    <t>AZLE EL</t>
  </si>
  <si>
    <t>301 CHURCH ST</t>
  </si>
  <si>
    <t>(817)444-1312</t>
  </si>
  <si>
    <t>EDU2018022358</t>
  </si>
  <si>
    <t>THE BRIDGES ACAD ALTER</t>
  </si>
  <si>
    <t>5800 COLLEYVILLE BLVD</t>
  </si>
  <si>
    <t>(817)251-5474</t>
  </si>
  <si>
    <t>EDU2018022359</t>
  </si>
  <si>
    <t>UPLIFT EDUCATION-NORTH HILLS PREP MIDDLE</t>
  </si>
  <si>
    <t>606 E ROYAL LN</t>
  </si>
  <si>
    <t>(972)501-0645</t>
  </si>
  <si>
    <t>EDU2018022360</t>
  </si>
  <si>
    <t>Pima High School</t>
  </si>
  <si>
    <t>131 S. Main</t>
  </si>
  <si>
    <t>(928)387-8150</t>
  </si>
  <si>
    <t>http://www.pimaschools.org/</t>
  </si>
  <si>
    <t>EDU2018022361</t>
  </si>
  <si>
    <t>Pine Elementary</t>
  </si>
  <si>
    <t>3295 Holt Rd.</t>
  </si>
  <si>
    <t>(760)356-2615</t>
  </si>
  <si>
    <t>EDU2018022362</t>
  </si>
  <si>
    <t>Bakke Graduate University</t>
  </si>
  <si>
    <t>1801 Panorama Dr</t>
  </si>
  <si>
    <t>Bakersfield</t>
  </si>
  <si>
    <t>EDU2018022363</t>
  </si>
  <si>
    <t>COLLEYVILLE EL</t>
  </si>
  <si>
    <t>5911 PLEASANT RUN RD</t>
  </si>
  <si>
    <t>(817)305-4940</t>
  </si>
  <si>
    <t>EDU2018022364</t>
  </si>
  <si>
    <t>COLLEYVILLE MIDDLE</t>
  </si>
  <si>
    <t>1100 BOGART ST</t>
  </si>
  <si>
    <t>(817)305-4900</t>
  </si>
  <si>
    <t>EDU2018022365</t>
  </si>
  <si>
    <t>UPLIFT EDUCATION-NORTH HILLS PREP H S</t>
  </si>
  <si>
    <t>EDU2018022366</t>
  </si>
  <si>
    <t>UPLIFT EDUCATIION-NORTH HILLS PREP PRI</t>
  </si>
  <si>
    <t>EDU2018022367</t>
  </si>
  <si>
    <t>Upson-Lee South Elementary</t>
  </si>
  <si>
    <t>172 Knight Trl</t>
  </si>
  <si>
    <t>(706)647-7516</t>
  </si>
  <si>
    <t>http://ulse.upson.k12.ga.us</t>
  </si>
  <si>
    <t>EDU2018022368</t>
  </si>
  <si>
    <t>DESERT STAR ELEMENTARY</t>
  </si>
  <si>
    <t>400 S WASHINGTON AVE</t>
  </si>
  <si>
    <t>http://www.aps4kids.org/SacramentoElementary.cfm?subpage=41811</t>
  </si>
  <si>
    <t>EDU2018022369</t>
  </si>
  <si>
    <t>LakeBridge Behavioral Health System</t>
  </si>
  <si>
    <t>3500 Riverside Dr</t>
  </si>
  <si>
    <t>(478)477-3289</t>
  </si>
  <si>
    <t>EDU2018022370</t>
  </si>
  <si>
    <t>GEORGE BANNERMAN DEALEY INTERNATIONAL ACADEMY</t>
  </si>
  <si>
    <t>6501 ROYAL LN</t>
  </si>
  <si>
    <t>(972)794-8400</t>
  </si>
  <si>
    <t>EDU2018022371</t>
  </si>
  <si>
    <t>MOSS HAVEN EL</t>
  </si>
  <si>
    <t>9202 MOSS FARM LN</t>
  </si>
  <si>
    <t>(469)593-2200</t>
  </si>
  <si>
    <t>EDU2018022372</t>
  </si>
  <si>
    <t>GEORGE BANNERMAN DEALEY MONTESSORI VANGUARD</t>
  </si>
  <si>
    <t>EDU2018022373</t>
  </si>
  <si>
    <t>THE WINSTON SCHOOL</t>
  </si>
  <si>
    <t>5707 ROYAL LN</t>
  </si>
  <si>
    <t>EDU2018022374</t>
  </si>
  <si>
    <t>Mission Heights Preparatory High School</t>
  </si>
  <si>
    <t>1376 East Cottonwood Lane</t>
  </si>
  <si>
    <t>(520)836-9383</t>
  </si>
  <si>
    <t>EDU2018022375</t>
  </si>
  <si>
    <t>Cosmetic Arts Institute</t>
  </si>
  <si>
    <t>6390 E. Broadway  Suite 100</t>
  </si>
  <si>
    <t>EDU2018022376</t>
  </si>
  <si>
    <t>MOUNTAIN VIEW MIDDLE</t>
  </si>
  <si>
    <t>500 SOUTH WASHINGTON AVENUE</t>
  </si>
  <si>
    <t>http://www.aps4kids.org/MountainView.cfm?subpage=41793</t>
  </si>
  <si>
    <t>EDU2018022377</t>
  </si>
  <si>
    <t>KATHERINE STEPHENS EL</t>
  </si>
  <si>
    <t>3700 CHEYENNE DR</t>
  </si>
  <si>
    <t>(972)463-5790</t>
  </si>
  <si>
    <t>EDU2018022378</t>
  </si>
  <si>
    <t>TOM W FIELD EL</t>
  </si>
  <si>
    <t>2151 ROYAL LN</t>
  </si>
  <si>
    <t>(972)794-2700</t>
  </si>
  <si>
    <t>EDU2018022379</t>
  </si>
  <si>
    <t>THE DA VINCI SCHOOL</t>
  </si>
  <si>
    <t>10909 MIDWAY RD</t>
  </si>
  <si>
    <t>EDU2018022380</t>
  </si>
  <si>
    <t>1667 N Kadota Ave</t>
  </si>
  <si>
    <t>(520)836-5601</t>
  </si>
  <si>
    <t>http://www.cgelem.k12.az.us</t>
  </si>
  <si>
    <t>EDU2018022381</t>
  </si>
  <si>
    <t>3750 WILLIAM D TATE AVE</t>
  </si>
  <si>
    <t>EDU2018022382</t>
  </si>
  <si>
    <t>1821 OLD GATE LN</t>
  </si>
  <si>
    <t>(972)926-2610</t>
  </si>
  <si>
    <t>EDU2018022383</t>
  </si>
  <si>
    <t>Alliant International University-San Diego</t>
  </si>
  <si>
    <t>3660 Main Street  4th Floor</t>
  </si>
  <si>
    <t>44.033000</t>
  </si>
  <si>
    <t>267.220265</t>
  </si>
  <si>
    <t>EDU2018022384</t>
  </si>
  <si>
    <t>SHARON SHANNON EL</t>
  </si>
  <si>
    <t>3130 FONTANNA BLVD</t>
  </si>
  <si>
    <t>(469)698-2900</t>
  </si>
  <si>
    <t>EDU2018022385</t>
  </si>
  <si>
    <t>Tint School of Makeup and Cosmetology-Dallas</t>
  </si>
  <si>
    <t>300 Pine Street</t>
  </si>
  <si>
    <t>EDU2018022386</t>
  </si>
  <si>
    <t>Marshall Middle</t>
  </si>
  <si>
    <t>9700 Ave. of Nations</t>
  </si>
  <si>
    <t>(858)549-5400</t>
  </si>
  <si>
    <t>http://marshallmiddle.org</t>
  </si>
  <si>
    <t>EDU2018022387</t>
  </si>
  <si>
    <t>FATHER JAMES B HAY SCHOOL</t>
  </si>
  <si>
    <t>1000 8TH ST</t>
  </si>
  <si>
    <t>EDU2018022388</t>
  </si>
  <si>
    <t>Upson-Lee High School</t>
  </si>
  <si>
    <t>268 Knight Trl</t>
  </si>
  <si>
    <t>(706)647-8171</t>
  </si>
  <si>
    <t>http://ulhs.upson.k12.ga.us</t>
  </si>
  <si>
    <t>EDU2018022389</t>
  </si>
  <si>
    <t>AUSTIN ACAD FOR EXCELL</t>
  </si>
  <si>
    <t>1125 BEVERLY DR</t>
  </si>
  <si>
    <t>(972)926-2620</t>
  </si>
  <si>
    <t>EDU2018022390</t>
  </si>
  <si>
    <t>Miller-Motte Technical College-Macon</t>
  </si>
  <si>
    <t>1011 Creekside Lane</t>
  </si>
  <si>
    <t>4.213000</t>
  </si>
  <si>
    <t>25.567165</t>
  </si>
  <si>
    <t>EDU2018022391</t>
  </si>
  <si>
    <t>Carrie Martin Elementary School</t>
  </si>
  <si>
    <t>600 South Perrin Street</t>
  </si>
  <si>
    <t>Plain Dealing</t>
  </si>
  <si>
    <t>(318)759-2800</t>
  </si>
  <si>
    <t>EDU2018022392</t>
  </si>
  <si>
    <t>Lafayette Eastside Elem Sch</t>
  </si>
  <si>
    <t>300 Ave A SE</t>
  </si>
  <si>
    <t>(334)864-8274</t>
  </si>
  <si>
    <t>EDU2018022393</t>
  </si>
  <si>
    <t>MIRA MESA CHRISTIAN SCHOOL</t>
  </si>
  <si>
    <t>9696 CANDIDA ST</t>
  </si>
  <si>
    <t>EDU2018022394</t>
  </si>
  <si>
    <t>HEIGHTS ELEMENTARY</t>
  </si>
  <si>
    <t>2410 10TH ST</t>
  </si>
  <si>
    <t>http://www.aps4kids.org/HeightsElementary.cfm?subpage=41795</t>
  </si>
  <si>
    <t>EDU2018022395</t>
  </si>
  <si>
    <t>KIMBERLIN ACAD FOR EXCEL</t>
  </si>
  <si>
    <t>1520 CUMBERLAND DR</t>
  </si>
  <si>
    <t>(972)926-2560</t>
  </si>
  <si>
    <t>EDU2018022396</t>
  </si>
  <si>
    <t>EDUCATION CENTER INTERNATIONAL ACADEMY 2</t>
  </si>
  <si>
    <t>8200 SCHRADE RD</t>
  </si>
  <si>
    <t>(972)412-8080</t>
  </si>
  <si>
    <t>EDU2018022397</t>
  </si>
  <si>
    <t>AMANDA ROCHELL EL</t>
  </si>
  <si>
    <t>899 ROCHELL CT</t>
  </si>
  <si>
    <t>(972)771-2112</t>
  </si>
  <si>
    <t>EDU2018022398</t>
  </si>
  <si>
    <t>Upson-Lee North Elementary School</t>
  </si>
  <si>
    <t>334 Knight Trl</t>
  </si>
  <si>
    <t>(706)647-3632</t>
  </si>
  <si>
    <t>http://ulne.upson.k12.ga.us</t>
  </si>
  <si>
    <t>EDU2018022399</t>
  </si>
  <si>
    <t>LIGHT OF THE WORLD SCHOOL</t>
  </si>
  <si>
    <t>8750 OLD DENTON RD</t>
  </si>
  <si>
    <t>EDU2018022400</t>
  </si>
  <si>
    <t>2016 WILLIS LN</t>
  </si>
  <si>
    <t>EDU2018022401</t>
  </si>
  <si>
    <t>Lafayette High Sch</t>
  </si>
  <si>
    <t>214 1st Ave SE</t>
  </si>
  <si>
    <t>(334)864-9881</t>
  </si>
  <si>
    <t>EDU2018022402</t>
  </si>
  <si>
    <t>Matilda Dunston Elementary</t>
  </si>
  <si>
    <t>1825 Remount Road</t>
  </si>
  <si>
    <t>(843)745-7109</t>
  </si>
  <si>
    <t>EDU2018022403</t>
  </si>
  <si>
    <t>Palmetto Scholars Academy</t>
  </si>
  <si>
    <t>2415 Avenue F</t>
  </si>
  <si>
    <t>(843)300-4119</t>
  </si>
  <si>
    <t>EDU2018022404</t>
  </si>
  <si>
    <t>PRIMROSE SCHOOL OF LAS COLINAS</t>
  </si>
  <si>
    <t>700 FLUOR DR</t>
  </si>
  <si>
    <t>EDU2018022405</t>
  </si>
  <si>
    <t>Sanford Burnham Prebys Medical Discovery Institute</t>
  </si>
  <si>
    <t>2130A Hayes Ave</t>
  </si>
  <si>
    <t>Sandusky</t>
  </si>
  <si>
    <t>EDU2018022406</t>
  </si>
  <si>
    <t>11110 MIDWAY RD</t>
  </si>
  <si>
    <t>EDU2018022407</t>
  </si>
  <si>
    <t>Olympian Academy of Cosmetology</t>
  </si>
  <si>
    <t>4812 S Mill Ave</t>
  </si>
  <si>
    <t>10.076000</t>
  </si>
  <si>
    <t>61.147580</t>
  </si>
  <si>
    <t>EDU2018022408</t>
  </si>
  <si>
    <t>ITT Technical Institute-North Charleston</t>
  </si>
  <si>
    <t>5425 Robin Hood Road  Suite 100</t>
  </si>
  <si>
    <t>EDU2018022409</t>
  </si>
  <si>
    <t>4647 SHIVER RD</t>
  </si>
  <si>
    <t>(817)744-5200</t>
  </si>
  <si>
    <t>EDU2018022410</t>
  </si>
  <si>
    <t>IMAGO DEI ACADEMY</t>
  </si>
  <si>
    <t>1100 MICHIGAN AVE</t>
  </si>
  <si>
    <t>EDU2018022411</t>
  </si>
  <si>
    <t>North Webster Junior High School</t>
  </si>
  <si>
    <t>6041 Hwy 2</t>
  </si>
  <si>
    <t>Sarepta</t>
  </si>
  <si>
    <t>(318)847-4301</t>
  </si>
  <si>
    <t>EDU2018022412</t>
  </si>
  <si>
    <t>FRIENDSHIP EL</t>
  </si>
  <si>
    <t>5400 SHIVER RD</t>
  </si>
  <si>
    <t>(817)744-6200</t>
  </si>
  <si>
    <t>EDU2018022413</t>
  </si>
  <si>
    <t>SOUTH DELTA HIGH SCHOOL</t>
  </si>
  <si>
    <t>303  PARKWAY</t>
  </si>
  <si>
    <t>ROLLING FORK</t>
  </si>
  <si>
    <t>Sharkey County</t>
  </si>
  <si>
    <t>(662)873-4308</t>
  </si>
  <si>
    <t>EDU2018022414</t>
  </si>
  <si>
    <t>COYLE MIDDLE</t>
  </si>
  <si>
    <t>4500 SKYLINE DR</t>
  </si>
  <si>
    <t>(972)475-3711</t>
  </si>
  <si>
    <t>EDU2018022415</t>
  </si>
  <si>
    <t>CHABAD HEBREW ACADEMY</t>
  </si>
  <si>
    <t>10785 POMERADO RD</t>
  </si>
  <si>
    <t>EDU2018022416</t>
  </si>
  <si>
    <t>Legacy Traditional School - Casa Grande</t>
  </si>
  <si>
    <t>1274 E. ONeil Dr</t>
  </si>
  <si>
    <t>(480)374-5390</t>
  </si>
  <si>
    <t>EDU2018022417</t>
  </si>
  <si>
    <t>Randolph Elem Sch</t>
  </si>
  <si>
    <t>7259 Highway 36</t>
  </si>
  <si>
    <t>Randolph</t>
  </si>
  <si>
    <t>(334)366-2897</t>
  </si>
  <si>
    <t>EDU2018022418</t>
  </si>
  <si>
    <t>FOREST MEADOW J H</t>
  </si>
  <si>
    <t>9373 WHITEHURST DR</t>
  </si>
  <si>
    <t>(469)593-1500</t>
  </si>
  <si>
    <t>EDU2018022419</t>
  </si>
  <si>
    <t>Discovery Plus Academy</t>
  </si>
  <si>
    <t>852 West 250 North</t>
  </si>
  <si>
    <t>(928)485-2498</t>
  </si>
  <si>
    <t>http://myweb.cableone.net/discplus1/</t>
  </si>
  <si>
    <t>EDU2018022420</t>
  </si>
  <si>
    <t>Howard High School</t>
  </si>
  <si>
    <t>6400 Forsyth Rd</t>
  </si>
  <si>
    <t>(478)779-7852</t>
  </si>
  <si>
    <t>http://schools.bibb.k12.ga.us/howardhs</t>
  </si>
  <si>
    <t>EDU2018022421</t>
  </si>
  <si>
    <t>ARTHUR KRAMER EL</t>
  </si>
  <si>
    <t>7131 MIDBURY DR</t>
  </si>
  <si>
    <t>(972)794-8300</t>
  </si>
  <si>
    <t>EDU2018022422</t>
  </si>
  <si>
    <t>ROWLETT H S</t>
  </si>
  <si>
    <t>4700 KIRBY RD</t>
  </si>
  <si>
    <t>(972)463-1712</t>
  </si>
  <si>
    <t>24.390000</t>
  </si>
  <si>
    <t>114.849800</t>
  </si>
  <si>
    <t>EDU2018022423</t>
  </si>
  <si>
    <t>AVINGER SCHOOL</t>
  </si>
  <si>
    <t>245 CONNOR ST</t>
  </si>
  <si>
    <t>AVINGER</t>
  </si>
  <si>
    <t>Cass County</t>
  </si>
  <si>
    <t>(903)562-1355</t>
  </si>
  <si>
    <t>EDU2018022424</t>
  </si>
  <si>
    <t>THURGOOD MARSHALL EL</t>
  </si>
  <si>
    <t>9666 FERRIS BRANCH</t>
  </si>
  <si>
    <t>(469)593-6800</t>
  </si>
  <si>
    <t>EDU2018022425</t>
  </si>
  <si>
    <t>EAGLE MOUNTAIN EL</t>
  </si>
  <si>
    <t>9700 MORRIS DIDO NEWARK RD</t>
  </si>
  <si>
    <t>(817)236-7191</t>
  </si>
  <si>
    <t>EDU2018022426</t>
  </si>
  <si>
    <t>HARRY C WITHERS EL</t>
  </si>
  <si>
    <t>3959 NORTHAVEN RD</t>
  </si>
  <si>
    <t>(972)794-5000</t>
  </si>
  <si>
    <t>EDU2018022427</t>
  </si>
  <si>
    <t>GRACE ACADEMY OF DALLAS</t>
  </si>
  <si>
    <t>11306A INWOOD RD</t>
  </si>
  <si>
    <t>EDU2018022428</t>
  </si>
  <si>
    <t>Audeo Charter</t>
  </si>
  <si>
    <t>10170 Huennekens St.</t>
  </si>
  <si>
    <t>(858)678-2050</t>
  </si>
  <si>
    <t>EDU2018022429</t>
  </si>
  <si>
    <t>Charter School of San Diego</t>
  </si>
  <si>
    <t>(858)678-2020</t>
  </si>
  <si>
    <t>EDU2018022430</t>
  </si>
  <si>
    <t>Laurel Preparatory Academy</t>
  </si>
  <si>
    <t>(858)678-4812</t>
  </si>
  <si>
    <t>EDU2018022431</t>
  </si>
  <si>
    <t>1101 MCDONWELL SCHOOL RD W</t>
  </si>
  <si>
    <t>(817)744-6000</t>
  </si>
  <si>
    <t>EDU2018022432</t>
  </si>
  <si>
    <t>SKYVIEW EL</t>
  </si>
  <si>
    <t>9229 MEADOWKNOLL DR</t>
  </si>
  <si>
    <t>(469)593-2400</t>
  </si>
  <si>
    <t>EDU2018022433</t>
  </si>
  <si>
    <t>WESTWOOD CHRISTIAN ACADEMY</t>
  </si>
  <si>
    <t>96 PICKARD RD</t>
  </si>
  <si>
    <t>THOMASTON</t>
  </si>
  <si>
    <t>EDU2018022434</t>
  </si>
  <si>
    <t>LA VILLITA EL</t>
  </si>
  <si>
    <t>1601 CAMINO LAGO WAY</t>
  </si>
  <si>
    <t>(972)968-6900</t>
  </si>
  <si>
    <t>EDU2018022435</t>
  </si>
  <si>
    <t>EVERETTE LEE DEGOLYER EL</t>
  </si>
  <si>
    <t>3453 FLAIR DR</t>
  </si>
  <si>
    <t>(972)794-2800</t>
  </si>
  <si>
    <t>EDU2018022436</t>
  </si>
  <si>
    <t>3001 THUNDER RD</t>
  </si>
  <si>
    <t>EDU2018022437</t>
  </si>
  <si>
    <t>David Wade Correctional Center</t>
  </si>
  <si>
    <t>670 Bell Hill Road</t>
  </si>
  <si>
    <t>(318)927-0400</t>
  </si>
  <si>
    <t>EDU2018022438</t>
  </si>
  <si>
    <t>NORTH ELEMENTARY</t>
  </si>
  <si>
    <t>1300 NORTH FLORIDA</t>
  </si>
  <si>
    <t>http://www.aps4kids.org/NorthElementary.cfm?subpage=41807</t>
  </si>
  <si>
    <t>EDU2018022439</t>
  </si>
  <si>
    <t>STULTS ROAD EL</t>
  </si>
  <si>
    <t>8700 STULTS RD</t>
  </si>
  <si>
    <t>(469)593-2500</t>
  </si>
  <si>
    <t>EDU2018022440</t>
  </si>
  <si>
    <t>DORRIS A JONES EL</t>
  </si>
  <si>
    <t>2051 TRAIL GLEN</t>
  </si>
  <si>
    <t>(972)772-1070</t>
  </si>
  <si>
    <t>EDU2018022441</t>
  </si>
  <si>
    <t>SHARKEY-ISSAQUENA ACADEMY</t>
  </si>
  <si>
    <t>272 ACADEMY DR</t>
  </si>
  <si>
    <t>EDU2018022442</t>
  </si>
  <si>
    <t>GLENHOPE EL</t>
  </si>
  <si>
    <t>6600 GLENHOPE CIR</t>
  </si>
  <si>
    <t>(817)251-5720</t>
  </si>
  <si>
    <t>EDU2018022443</t>
  </si>
  <si>
    <t>HERBERT MARCUS EL</t>
  </si>
  <si>
    <t>2911 NORTHAVEN RD</t>
  </si>
  <si>
    <t>(972)794-2900</t>
  </si>
  <si>
    <t>EDU2018022444</t>
  </si>
  <si>
    <t>Springdale Elementary School</t>
  </si>
  <si>
    <t>4965 Northside Dr</t>
  </si>
  <si>
    <t>(478)779-3750</t>
  </si>
  <si>
    <t>http://schools.bibb.k12.ga.us/springdale</t>
  </si>
  <si>
    <t>EDU2018022445</t>
  </si>
  <si>
    <t>Howard Middle School</t>
  </si>
  <si>
    <t>6600 Forsyth Rd</t>
  </si>
  <si>
    <t>(478)779-3454</t>
  </si>
  <si>
    <t>http://schools.bibb.k12.ga.us/howard</t>
  </si>
  <si>
    <t>EDU2018022446</t>
  </si>
  <si>
    <t>ROCKWALL H S</t>
  </si>
  <si>
    <t>901 YELLOWJACKET LN</t>
  </si>
  <si>
    <t>(972)771-7339</t>
  </si>
  <si>
    <t>21.681000</t>
  </si>
  <si>
    <t>102.093420</t>
  </si>
  <si>
    <t>EDU2018022447</t>
  </si>
  <si>
    <t>MOUNT HEBRON CHRISTIAN ACADEMY</t>
  </si>
  <si>
    <t>901 DAIRY RD</t>
  </si>
  <si>
    <t>EDU2018022448</t>
  </si>
  <si>
    <t>D C CANNON EL</t>
  </si>
  <si>
    <t>315 S BUSINESS 34</t>
  </si>
  <si>
    <t>(903)356-1301</t>
  </si>
  <si>
    <t>EDU2018022449</t>
  </si>
  <si>
    <t>1401 COLLEGE AVE</t>
  </si>
  <si>
    <t>http://www.aps4kids.org/ChaparralMiddle.cfm?subpage=41791</t>
  </si>
  <si>
    <t>EDU2018022450</t>
  </si>
  <si>
    <t>Wangenheim Middle</t>
  </si>
  <si>
    <t>9230 Gold Coast Dr.</t>
  </si>
  <si>
    <t>(619)578-1400</t>
  </si>
  <si>
    <t>http://sandi.net/wangenheim</t>
  </si>
  <si>
    <t>EDU2018022451</t>
  </si>
  <si>
    <t>A E BUTLER INT</t>
  </si>
  <si>
    <t>410 CLARDY DR</t>
  </si>
  <si>
    <t>(903)356-1401</t>
  </si>
  <si>
    <t>EDU2018022452</t>
  </si>
  <si>
    <t>DALLAS LUTHERAN SCHOOL</t>
  </si>
  <si>
    <t>8494 STULTS RD</t>
  </si>
  <si>
    <t>EDU2018022453</t>
  </si>
  <si>
    <t>CROWN OF LIFE LUTHERAN SCHOOL</t>
  </si>
  <si>
    <t>6605 PLEASANT RUN RD</t>
  </si>
  <si>
    <t>EDU2018022454</t>
  </si>
  <si>
    <t>Virginia College-Charleston</t>
  </si>
  <si>
    <t>488 Palisades Blvd.</t>
  </si>
  <si>
    <t>3.377000</t>
  </si>
  <si>
    <t>20.493785</t>
  </si>
  <si>
    <t>EDU2018022455</t>
  </si>
  <si>
    <t>GALAXY RANCH PRIVATE SCHOOL</t>
  </si>
  <si>
    <t>1835 T L TOWNSEND DR</t>
  </si>
  <si>
    <t>EDU2018022456</t>
  </si>
  <si>
    <t>WILLIS LANE EL</t>
  </si>
  <si>
    <t>1620 WILLIS LN</t>
  </si>
  <si>
    <t>(817)744-5700</t>
  </si>
  <si>
    <t>EDU2018022457</t>
  </si>
  <si>
    <t>8180 GOLD COAST DR</t>
  </si>
  <si>
    <t>EDU2018022458</t>
  </si>
  <si>
    <t>Mason Elementary</t>
  </si>
  <si>
    <t>10340 San Ramon Dr.</t>
  </si>
  <si>
    <t>(858)271-0410</t>
  </si>
  <si>
    <t>EDU2018022459</t>
  </si>
  <si>
    <t>OREGON ELEMENTARY</t>
  </si>
  <si>
    <t>1500 OREGON AVE</t>
  </si>
  <si>
    <t>http://www.aps4kids.org/OregonElementary.cfm?subpage=41809</t>
  </si>
  <si>
    <t>EDU2018022460</t>
  </si>
  <si>
    <t>THE LAMPLIGHTER SCHOOL</t>
  </si>
  <si>
    <t>11611 INWOOD RD</t>
  </si>
  <si>
    <t>EDU2018022461</t>
  </si>
  <si>
    <t>Jonas Salk Elementary</t>
  </si>
  <si>
    <t>7825 Flanders Dr.</t>
  </si>
  <si>
    <t>(858)935-2100</t>
  </si>
  <si>
    <t>EDU2018022462</t>
  </si>
  <si>
    <t>KINDERHOUSE MONTESSORI SCHOOL</t>
  </si>
  <si>
    <t>6540 FLANDERS DR</t>
  </si>
  <si>
    <t>EDU2018022463</t>
  </si>
  <si>
    <t>Hanahan Middle</t>
  </si>
  <si>
    <t>5815 Murray Drive</t>
  </si>
  <si>
    <t>Hanahan</t>
  </si>
  <si>
    <t>(843)820-3800</t>
  </si>
  <si>
    <t>EDU2018022464</t>
  </si>
  <si>
    <t>THE HOCKADAY SCHOOL</t>
  </si>
  <si>
    <t>11600 WELCH RD</t>
  </si>
  <si>
    <t>EDU2018022465</t>
  </si>
  <si>
    <t>EA YOUNG ACADEMY</t>
  </si>
  <si>
    <t>8521 DAVIS BLVD</t>
  </si>
  <si>
    <t>EDU2018022466</t>
  </si>
  <si>
    <t>NITA PEARSON EL</t>
  </si>
  <si>
    <t>5201 NITA PEARSON DR</t>
  </si>
  <si>
    <t>(972)463-7568</t>
  </si>
  <si>
    <t>EDU2018022467</t>
  </si>
  <si>
    <t>Jerabek Elementary</t>
  </si>
  <si>
    <t>10050 Avenida Magnifica</t>
  </si>
  <si>
    <t>(858)578-5330</t>
  </si>
  <si>
    <t>EDU2018022468</t>
  </si>
  <si>
    <t>Scripps Ranch High</t>
  </si>
  <si>
    <t>10410 Treena St.</t>
  </si>
  <si>
    <t>(858)621-9020</t>
  </si>
  <si>
    <t>http://srhs.falcons.org</t>
  </si>
  <si>
    <t>EDU2018022469</t>
  </si>
  <si>
    <t>LOOP SCHOOL</t>
  </si>
  <si>
    <t>1441 HWY 303</t>
  </si>
  <si>
    <t>LOOP</t>
  </si>
  <si>
    <t>(806)487-6412</t>
  </si>
  <si>
    <t>EDU2018022470</t>
  </si>
  <si>
    <t>SHADY GROVE EL</t>
  </si>
  <si>
    <t>1400 SARAH BROOKS DR</t>
  </si>
  <si>
    <t>(817)744-5600</t>
  </si>
  <si>
    <t>EDU2018022471</t>
  </si>
  <si>
    <t>BETTE PEROT EL</t>
  </si>
  <si>
    <t>9345 GENERAL WORTH DR</t>
  </si>
  <si>
    <t>(817)744-4600</t>
  </si>
  <si>
    <t>EDU2018022472</t>
  </si>
  <si>
    <t>River Oaks Middle</t>
  </si>
  <si>
    <t>8642 River Oaks Drive</t>
  </si>
  <si>
    <t>Dorchester County</t>
  </si>
  <si>
    <t>(843)695-2470</t>
  </si>
  <si>
    <t>EDU2018022473</t>
  </si>
  <si>
    <t>Eagle Nest Elementary</t>
  </si>
  <si>
    <t>8640 River Oaks Drive</t>
  </si>
  <si>
    <t>(843)695-2460</t>
  </si>
  <si>
    <t>EDU2018022474</t>
  </si>
  <si>
    <t>Cactus Middle School</t>
  </si>
  <si>
    <t>1220 E. Kortsen Road</t>
  </si>
  <si>
    <t>EDU2018022475</t>
  </si>
  <si>
    <t>Miramar Ranch Elementary</t>
  </si>
  <si>
    <t>10770 Red Cedar Dr.</t>
  </si>
  <si>
    <t>(858)271-0470</t>
  </si>
  <si>
    <t>EDU2018022476</t>
  </si>
  <si>
    <t>National University</t>
  </si>
  <si>
    <t>4650 Buckley Rd</t>
  </si>
  <si>
    <t>Liverpool</t>
  </si>
  <si>
    <t>189.112000</t>
  </si>
  <si>
    <t>1147.651960</t>
  </si>
  <si>
    <t>EDU2018022477</t>
  </si>
  <si>
    <t>San Diego Miramar College</t>
  </si>
  <si>
    <t>7250 Mesa College Dr</t>
  </si>
  <si>
    <t>161.942000</t>
  </si>
  <si>
    <t>982.767110</t>
  </si>
  <si>
    <t>EDU2018022478</t>
  </si>
  <si>
    <t>Dallas Barber &amp; Stylist College</t>
  </si>
  <si>
    <t>3000 Mountain Creek Parkway</t>
  </si>
  <si>
    <t>EDU2018022479</t>
  </si>
  <si>
    <t>CROSS TIMBERS EL</t>
  </si>
  <si>
    <t>831 JACKSON TRL</t>
  </si>
  <si>
    <t>(817)444-3802</t>
  </si>
  <si>
    <t>EDU2018022480</t>
  </si>
  <si>
    <t>9450 RAY WHITE RD</t>
  </si>
  <si>
    <t>(817)744-2000</t>
  </si>
  <si>
    <t>23.004000</t>
  </si>
  <si>
    <t>108.323280</t>
  </si>
  <si>
    <t>EDU2018022481</t>
  </si>
  <si>
    <t>GARLAND H S</t>
  </si>
  <si>
    <t>310 S GARLAND AVE</t>
  </si>
  <si>
    <t>(972)494-8492</t>
  </si>
  <si>
    <t>EDU2018022482</t>
  </si>
  <si>
    <t>Cholla Elementary School</t>
  </si>
  <si>
    <t>1180 E Kortsen Rd</t>
  </si>
  <si>
    <t>EDU2018022483</t>
  </si>
  <si>
    <t>Mira Mesa High</t>
  </si>
  <si>
    <t>10510 Reagan Rd.</t>
  </si>
  <si>
    <t>(858)566-2262</t>
  </si>
  <si>
    <t>EDU2018022484</t>
  </si>
  <si>
    <t>Plain Dealing High School</t>
  </si>
  <si>
    <t>300 East Vance Street</t>
  </si>
  <si>
    <t>(318)759-2700</t>
  </si>
  <si>
    <t>EDU2018022485</t>
  </si>
  <si>
    <t>FOREST LANE ACADEMY</t>
  </si>
  <si>
    <t>9663 FOREST LN</t>
  </si>
  <si>
    <t>(469)593-1850</t>
  </si>
  <si>
    <t>EDU2018022486</t>
  </si>
  <si>
    <t>MESSIAH LUTHERAN CLASSICAL ACADEMY</t>
  </si>
  <si>
    <t>1308 WHITLEY RD</t>
  </si>
  <si>
    <t>EDU2018022487</t>
  </si>
  <si>
    <t>PATHFINDER ACHIEVEMENT CENTER</t>
  </si>
  <si>
    <t>221 S 9TH ST</t>
  </si>
  <si>
    <t>(972)494-8520</t>
  </si>
  <si>
    <t>EDU2018022488</t>
  </si>
  <si>
    <t>BUENA VISTA ELEMENTARY</t>
  </si>
  <si>
    <t>2600 19TH ST</t>
  </si>
  <si>
    <t>http://www.aps4kids.org/BuenaVista.cfm?subpage=41789</t>
  </si>
  <si>
    <t>EDU2018022489</t>
  </si>
  <si>
    <t>Walker Elementary</t>
  </si>
  <si>
    <t>9225 Hillery Dr.</t>
  </si>
  <si>
    <t>(858)271-8050</t>
  </si>
  <si>
    <t>EDU2018022490</t>
  </si>
  <si>
    <t>Le Cordon Bleu College of Culinary Arts-Dallas</t>
  </si>
  <si>
    <t>361 W Chestnut</t>
  </si>
  <si>
    <t>4.202000</t>
  </si>
  <si>
    <t>25.500410</t>
  </si>
  <si>
    <t>EDU2018022491</t>
  </si>
  <si>
    <t>HARMONY SCIENCE ACADEMY - DALLAS</t>
  </si>
  <si>
    <t>11995 FORESTGATE DR</t>
  </si>
  <si>
    <t>(972)234-7878</t>
  </si>
  <si>
    <t>EDU2018022492</t>
  </si>
  <si>
    <t>214 S GARLAND AVE</t>
  </si>
  <si>
    <t>EDU2018022493</t>
  </si>
  <si>
    <t>Brightwood College-Dallas</t>
  </si>
  <si>
    <t>1620 S. Padre Island Drive</t>
  </si>
  <si>
    <t>EDU2018022494</t>
  </si>
  <si>
    <t>DORIS CULLINS-LAKE POINTE EL</t>
  </si>
  <si>
    <t>5701 SCENIC DR</t>
  </si>
  <si>
    <t>(972)412-3070</t>
  </si>
  <si>
    <t>EDU2018022495</t>
  </si>
  <si>
    <t>1010 BOYD RD</t>
  </si>
  <si>
    <t>(817)444-4045</t>
  </si>
  <si>
    <t>EDU2018022496</t>
  </si>
  <si>
    <t>SOUTH DELTA VOCATIONAL COMPLEX</t>
  </si>
  <si>
    <t>285 MAPLE STREET</t>
  </si>
  <si>
    <t>(662)873-2029</t>
  </si>
  <si>
    <t>EDU2018022497</t>
  </si>
  <si>
    <t>THOMAS C MARSH MIDDLE</t>
  </si>
  <si>
    <t>3838 CROWN SHORE DR</t>
  </si>
  <si>
    <t>(972)502-6600</t>
  </si>
  <si>
    <t>EDU2018022498</t>
  </si>
  <si>
    <t>Forest Hills Elementary</t>
  </si>
  <si>
    <t>633 Hiers Corner Road</t>
  </si>
  <si>
    <t>(843)782-4512</t>
  </si>
  <si>
    <t>EDU2018022499</t>
  </si>
  <si>
    <t>TIMBERLINE EL</t>
  </si>
  <si>
    <t>3220 TIMBERLINE DR</t>
  </si>
  <si>
    <t>(817)251-5770</t>
  </si>
  <si>
    <t>EDU2018022500</t>
  </si>
  <si>
    <t>CROSS TIMBERS MIDDLE</t>
  </si>
  <si>
    <t>2301 POOL RD</t>
  </si>
  <si>
    <t>(817)251-5320</t>
  </si>
  <si>
    <t>EDU2018022501</t>
  </si>
  <si>
    <t>AZLE HORNET ACADEMY</t>
  </si>
  <si>
    <t>1200 BOYD RD</t>
  </si>
  <si>
    <t>(817)270-1754</t>
  </si>
  <si>
    <t>EDU2018022502</t>
  </si>
  <si>
    <t>Challenger Middle</t>
  </si>
  <si>
    <t>10810 Parkdale Ave.</t>
  </si>
  <si>
    <t>(858)586-7001</t>
  </si>
  <si>
    <t>EDU2018022503</t>
  </si>
  <si>
    <t>Summerfield High School</t>
  </si>
  <si>
    <t>4200 Highway 9</t>
  </si>
  <si>
    <t>Summerfield</t>
  </si>
  <si>
    <t>(318)927-3621</t>
  </si>
  <si>
    <t>EDU2018022504</t>
  </si>
  <si>
    <t>ALPHA CHARTER SCHOOL</t>
  </si>
  <si>
    <t>701 W STATE ST</t>
  </si>
  <si>
    <t>(972)272-2173</t>
  </si>
  <si>
    <t>EDU2018022505</t>
  </si>
  <si>
    <t>Thorsby High Sch</t>
  </si>
  <si>
    <t>54 Opportunity Dr</t>
  </si>
  <si>
    <t>Thorsby</t>
  </si>
  <si>
    <t>(205)280-4880</t>
  </si>
  <si>
    <t>EDU2018022506</t>
  </si>
  <si>
    <t>Dallas Christian College</t>
  </si>
  <si>
    <t>9357 Forest Lane</t>
  </si>
  <si>
    <t>EDU2018022507</t>
  </si>
  <si>
    <t>Dallas Nursing Institute</t>
  </si>
  <si>
    <t>3909 S Buckner Blvd</t>
  </si>
  <si>
    <t>EDU2018022508</t>
  </si>
  <si>
    <t>SOUTH DELTA ELEMENTARY SCHOOL</t>
  </si>
  <si>
    <t>138 WEATHERS AVENUE</t>
  </si>
  <si>
    <t>(662)873-4849</t>
  </si>
  <si>
    <t>EDU2018022509</t>
  </si>
  <si>
    <t>BULLOCK EL</t>
  </si>
  <si>
    <t>3909 EDGEWOOD DR</t>
  </si>
  <si>
    <t>(972)494-8308</t>
  </si>
  <si>
    <t>EDU2018022510</t>
  </si>
  <si>
    <t>NM SCHOOL FOR THE BLIND AND VISUALLY IMPAIRED</t>
  </si>
  <si>
    <t>1900 NORTH WHITE SANDS</t>
  </si>
  <si>
    <t>(575)437-3505</t>
  </si>
  <si>
    <t>EDU2018022511</t>
  </si>
  <si>
    <t>Torrey Hills</t>
  </si>
  <si>
    <t>10830 Calle Mar de Mariposa</t>
  </si>
  <si>
    <t>(858)481-4266</t>
  </si>
  <si>
    <t>EDU2018022512</t>
  </si>
  <si>
    <t>AZLE H S</t>
  </si>
  <si>
    <t>(817)444-5555</t>
  </si>
  <si>
    <t>15.849000</t>
  </si>
  <si>
    <t>74.631180</t>
  </si>
  <si>
    <t>EDU2018022513</t>
  </si>
  <si>
    <t>EDU2018022514</t>
  </si>
  <si>
    <t>WALNUT GLEN ACAD FOR EXCEL</t>
  </si>
  <si>
    <t>3101 EDGEWOOD DR</t>
  </si>
  <si>
    <t>(972)494-8330</t>
  </si>
  <si>
    <t>EDU2018022515</t>
  </si>
  <si>
    <t>Hickman Elementary</t>
  </si>
  <si>
    <t>10850 Montongo St.</t>
  </si>
  <si>
    <t>(858)271-5210</t>
  </si>
  <si>
    <t>http://new.sandi.net/schools/hickman</t>
  </si>
  <si>
    <t>EDU2018022516</t>
  </si>
  <si>
    <t>INTERNATIONAL LEADERSHIP OF TEXAS MIDDLE - KELLER</t>
  </si>
  <si>
    <t>2301 HERITAGE TRACE PKWY</t>
  </si>
  <si>
    <t>(972)479-9078</t>
  </si>
  <si>
    <t>EDU2018022517</t>
  </si>
  <si>
    <t>INTERNATIONAL LEADERSHIP OF TEXAS EL - KELLER</t>
  </si>
  <si>
    <t>EDU2018022518</t>
  </si>
  <si>
    <t>2172 N. Arizola Rd.</t>
  </si>
  <si>
    <t>EDU2018022519</t>
  </si>
  <si>
    <t>PREMIER ACADEMY HERITAGE</t>
  </si>
  <si>
    <t>4040 HERITAGE TRACE PKWY</t>
  </si>
  <si>
    <t>EDU2018022520</t>
  </si>
  <si>
    <t>Hanahan High</t>
  </si>
  <si>
    <t>6015 Murray Drive</t>
  </si>
  <si>
    <t>(843)820-3710</t>
  </si>
  <si>
    <t>EDU2018022521</t>
  </si>
  <si>
    <t>1408 S GOLIAD ST</t>
  </si>
  <si>
    <t>EDU2018022522</t>
  </si>
  <si>
    <t>AIKIN EL</t>
  </si>
  <si>
    <t>12300 PLEASANT VLY DR</t>
  </si>
  <si>
    <t>(469)593-1820</t>
  </si>
  <si>
    <t>EDU2018022523</t>
  </si>
  <si>
    <t>HALSTROM ACADEMY-SAN DIEGO</t>
  </si>
  <si>
    <t>9915 MIRA MESA BLVD. STE. 210</t>
  </si>
  <si>
    <t>EDU2018022524</t>
  </si>
  <si>
    <t>NORMA DORSEY EL</t>
  </si>
  <si>
    <t>6200 DEXHAM RD</t>
  </si>
  <si>
    <t>(972)463-5595</t>
  </si>
  <si>
    <t>EDU2018022525</t>
  </si>
  <si>
    <t>YAVNEH ACADEMY OF DALLAS</t>
  </si>
  <si>
    <t>12324 MERIT DR</t>
  </si>
  <si>
    <t>EDU2018022526</t>
  </si>
  <si>
    <t>AKIBA ACADEMY OF DALLAS</t>
  </si>
  <si>
    <t>EDU2018022527</t>
  </si>
  <si>
    <t>INTERNATIONAL LEADERSHIP OF TEXAS - KELLER H S</t>
  </si>
  <si>
    <t>4201 HERITAGE TRACE</t>
  </si>
  <si>
    <t>(214)335-8598</t>
  </si>
  <si>
    <t>EDU2018022528</t>
  </si>
  <si>
    <t>GRAPEVINE H S</t>
  </si>
  <si>
    <t>3223 MUSTANG DR</t>
  </si>
  <si>
    <t>(817)251-5210</t>
  </si>
  <si>
    <t>EDU2018022529</t>
  </si>
  <si>
    <t>LAS COLINAS EL</t>
  </si>
  <si>
    <t>2200 KINWEST PKWY</t>
  </si>
  <si>
    <t>(972)968-2200</t>
  </si>
  <si>
    <t>EDU2018022530</t>
  </si>
  <si>
    <t>ALCUIN SCHOOL</t>
  </si>
  <si>
    <t>6144 CHURCHILL WAY</t>
  </si>
  <si>
    <t>EDU2018022531</t>
  </si>
  <si>
    <t>W T WHITE H S</t>
  </si>
  <si>
    <t>4505 RIDGESIDE DR</t>
  </si>
  <si>
    <t>(972)502-6200</t>
  </si>
  <si>
    <t>20.628000</t>
  </si>
  <si>
    <t>97.134960</t>
  </si>
  <si>
    <t>EDU2018022532</t>
  </si>
  <si>
    <t>JESUIT COLLEGE PREP SCHOOL</t>
  </si>
  <si>
    <t>12345 INWOOD RD</t>
  </si>
  <si>
    <t>EDU2018022533</t>
  </si>
  <si>
    <t>SONNY &amp; ALLEGRA NANCE EL</t>
  </si>
  <si>
    <t>701 TIERRA VISTA WAY</t>
  </si>
  <si>
    <t>(817)698-1950</t>
  </si>
  <si>
    <t>EDU2018022534</t>
  </si>
  <si>
    <t>1220 WALNUT ST</t>
  </si>
  <si>
    <t>(972)494-8371</t>
  </si>
  <si>
    <t>EDU2018022535</t>
  </si>
  <si>
    <t>HIDDEN LAKES EL</t>
  </si>
  <si>
    <t>900 PRESTON LN</t>
  </si>
  <si>
    <t>(817)744-5000</t>
  </si>
  <si>
    <t>EDU2018022536</t>
  </si>
  <si>
    <t>STARK EL</t>
  </si>
  <si>
    <t>12400 JOSEY LN</t>
  </si>
  <si>
    <t>FARMERS BRANCH</t>
  </si>
  <si>
    <t>(972)968-3300</t>
  </si>
  <si>
    <t>EDU2018022537</t>
  </si>
  <si>
    <t>TOM C GOOCH EL</t>
  </si>
  <si>
    <t>4030 CALCULUS RD</t>
  </si>
  <si>
    <t>(972)794-2500</t>
  </si>
  <si>
    <t>EDU2018022538</t>
  </si>
  <si>
    <t>CHRIST THE CORNERSTONE LUTHERAN ACADEMY</t>
  </si>
  <si>
    <t>9028 WESTMORE RD</t>
  </si>
  <si>
    <t>EDU2018022539</t>
  </si>
  <si>
    <t>HAMILTON PARK PACESETTER MAGNET</t>
  </si>
  <si>
    <t>8301 TOWNS ST</t>
  </si>
  <si>
    <t>(469)593-3900</t>
  </si>
  <si>
    <t>EDU2018022540</t>
  </si>
  <si>
    <t>EAGLE RIDGE EL</t>
  </si>
  <si>
    <t>4600 ALTA VISTA RD</t>
  </si>
  <si>
    <t>(817)744-6300</t>
  </si>
  <si>
    <t>EDU2018022541</t>
  </si>
  <si>
    <t>Charleston Cosmetology Institute</t>
  </si>
  <si>
    <t>1420 Kings Hwy 2nd Fl</t>
  </si>
  <si>
    <t>EDU2018022542</t>
  </si>
  <si>
    <t>HERMAN E UTLEY MIDDLE</t>
  </si>
  <si>
    <t>1201 TL TOWNSEND DR</t>
  </si>
  <si>
    <t>(972)771-5281</t>
  </si>
  <si>
    <t>EDU2018022543</t>
  </si>
  <si>
    <t>C B THOMPSON MIDDLE</t>
  </si>
  <si>
    <t>423 PANTHER PATH</t>
  </si>
  <si>
    <t>(903)356-1501</t>
  </si>
  <si>
    <t>EDU2018022544</t>
  </si>
  <si>
    <t>DALLAS INTERNATIONAL SCHOOL</t>
  </si>
  <si>
    <t>6039 CHURCHILL WAY</t>
  </si>
  <si>
    <t>EDU2018022545</t>
  </si>
  <si>
    <t>5401 WALL PRICE</t>
  </si>
  <si>
    <t>(817)744-4800</t>
  </si>
  <si>
    <t>EDU2018022546</t>
  </si>
  <si>
    <t>SIERRA ELEMENTARY</t>
  </si>
  <si>
    <t>2211 PUERTO RICO AVE</t>
  </si>
  <si>
    <t>http://www.aps4kids.org/SierraElementary.cfm?subpage=41813</t>
  </si>
  <si>
    <t>EDU2018022547</t>
  </si>
  <si>
    <t>SHOREHAVEN EL</t>
  </si>
  <si>
    <t>600 SHOREHAVEN DR</t>
  </si>
  <si>
    <t>(972)494-8346</t>
  </si>
  <si>
    <t>EDU2018022548</t>
  </si>
  <si>
    <t>Concorde Career College-Dallas</t>
  </si>
  <si>
    <t>111 N. Havana Street</t>
  </si>
  <si>
    <t>8.074000</t>
  </si>
  <si>
    <t>48.998170</t>
  </si>
  <si>
    <t>EDU2018022549</t>
  </si>
  <si>
    <t>RANCHVIEW H S</t>
  </si>
  <si>
    <t>8401 VLY RANCH PKWY E</t>
  </si>
  <si>
    <t>(972)968-5000</t>
  </si>
  <si>
    <t>EDU2018022550</t>
  </si>
  <si>
    <t>STEADHAM EL</t>
  </si>
  <si>
    <t>6200 DANRIDGE RD</t>
  </si>
  <si>
    <t>(972)463-5887</t>
  </si>
  <si>
    <t>EDU2018022551</t>
  </si>
  <si>
    <t>WILLIAM L CABELL EL</t>
  </si>
  <si>
    <t>12701 TEMPLETON TRL</t>
  </si>
  <si>
    <t>(972)794-2400</t>
  </si>
  <si>
    <t>EDU2018022552</t>
  </si>
  <si>
    <t>MANARA ACADEMY</t>
  </si>
  <si>
    <t>8201 TRISTAR DR</t>
  </si>
  <si>
    <t>EDU2018022553</t>
  </si>
  <si>
    <t>DIVINE REDEEMER SCHOOL</t>
  </si>
  <si>
    <t>1104 FORT DR</t>
  </si>
  <si>
    <t>HANAHAN</t>
  </si>
  <si>
    <t>EDU2018022554</t>
  </si>
  <si>
    <t>VERNON SCHRADE MIDDLE</t>
  </si>
  <si>
    <t>6201 DANRIDGE RD</t>
  </si>
  <si>
    <t>(972)463-8790</t>
  </si>
  <si>
    <t>EDU2018022555</t>
  </si>
  <si>
    <t>AUDELIA CREEK EL</t>
  </si>
  <si>
    <t>12600 AUDELIA</t>
  </si>
  <si>
    <t>(469)593-2900</t>
  </si>
  <si>
    <t>EDU2018022556</t>
  </si>
  <si>
    <t>EWELL D WALKER MIDDLE</t>
  </si>
  <si>
    <t>12532 NUESTRA DR</t>
  </si>
  <si>
    <t>(972)502-6100</t>
  </si>
  <si>
    <t>EDU2018022557</t>
  </si>
  <si>
    <t>Kiser Elementary School</t>
  </si>
  <si>
    <t>38739 W. I-8</t>
  </si>
  <si>
    <t>Gila Bend</t>
  </si>
  <si>
    <t>(928)683-2588</t>
  </si>
  <si>
    <t>EDU2018022558</t>
  </si>
  <si>
    <t>MESORAH HIGH SCHOOL FOR GIRLS</t>
  </si>
  <si>
    <t>12712 PARK CENTRAL DRIVE</t>
  </si>
  <si>
    <t>EDU2018022559</t>
  </si>
  <si>
    <t>Midland Park Primary</t>
  </si>
  <si>
    <t>2415 Midland Park Road</t>
  </si>
  <si>
    <t>(843)574-2183</t>
  </si>
  <si>
    <t>EDU2018022560</t>
  </si>
  <si>
    <t>RICHLAND COLLEGIATE H S OF MATH SCIENCE ENGINEERIN</t>
  </si>
  <si>
    <t>12800 ABRAMS RD</t>
  </si>
  <si>
    <t>(972)761-6888</t>
  </si>
  <si>
    <t>EDU2018022561</t>
  </si>
  <si>
    <t>Hage Elementary</t>
  </si>
  <si>
    <t>9750 Galvin Ave.</t>
  </si>
  <si>
    <t>(858)566-0273</t>
  </si>
  <si>
    <t>EDU2018022562</t>
  </si>
  <si>
    <t>SELLERS MIDDLE</t>
  </si>
  <si>
    <t>1009 MARS DR</t>
  </si>
  <si>
    <t>(972)494-8337</t>
  </si>
  <si>
    <t>EDU2018022563</t>
  </si>
  <si>
    <t>FORESTRIDGE EL</t>
  </si>
  <si>
    <t>10330 BUNCHBERRY DR</t>
  </si>
  <si>
    <t>(469)593-8500</t>
  </si>
  <si>
    <t>EDU2018022564</t>
  </si>
  <si>
    <t>12712 PARK CENTRAL DR STE B190</t>
  </si>
  <si>
    <t>EDU2018022565</t>
  </si>
  <si>
    <t>IUNIVERSITY PREP</t>
  </si>
  <si>
    <t>3051 IRA E WOODS AVE</t>
  </si>
  <si>
    <t>(817)305-4895</t>
  </si>
  <si>
    <t>EDU2018022566</t>
  </si>
  <si>
    <t>New Mexico State University-Alamogordo</t>
  </si>
  <si>
    <t>101 W.  College Blvd.</t>
  </si>
  <si>
    <t>Roswell</t>
  </si>
  <si>
    <t>19.481000</t>
  </si>
  <si>
    <t>118.223105</t>
  </si>
  <si>
    <t>EDU2018022567</t>
  </si>
  <si>
    <t>NATHAN ADAMS EL</t>
  </si>
  <si>
    <t>12600 WELCH RD</t>
  </si>
  <si>
    <t>(972)794-2600</t>
  </si>
  <si>
    <t>EDU2018022568</t>
  </si>
  <si>
    <t>Golf Academy of America-Dallas</t>
  </si>
  <si>
    <t>4701 Limestone Rd</t>
  </si>
  <si>
    <t>Wilmington</t>
  </si>
  <si>
    <t>EDU2018022569</t>
  </si>
  <si>
    <t>BRADFIELD EL</t>
  </si>
  <si>
    <t>3817 BUCKNELL DR</t>
  </si>
  <si>
    <t>(972)494-8303</t>
  </si>
  <si>
    <t>EDU2018022570</t>
  </si>
  <si>
    <t>Richland College</t>
  </si>
  <si>
    <t>11301 Johnson Rd.</t>
  </si>
  <si>
    <t>South Prince George</t>
  </si>
  <si>
    <t>199.166000</t>
  </si>
  <si>
    <t>1208.666030</t>
  </si>
  <si>
    <t>EDU2018022571</t>
  </si>
  <si>
    <t>BEAVER TECHNOLOGY CENTER</t>
  </si>
  <si>
    <t>3232 MARCH LN</t>
  </si>
  <si>
    <t>(972)494-8301</t>
  </si>
  <si>
    <t>EDU2018022572</t>
  </si>
  <si>
    <t>NORTH TEXAS LEADERSHIP ACADEMY</t>
  </si>
  <si>
    <t>10200 ALTA VISTA RD</t>
  </si>
  <si>
    <t>EDU2018022573</t>
  </si>
  <si>
    <t>The College of Health Care Professions-Dallas</t>
  </si>
  <si>
    <t>6505 Airport Blvd  Suite 102</t>
  </si>
  <si>
    <t>2.530000</t>
  </si>
  <si>
    <t>15.353650</t>
  </si>
  <si>
    <t>EDU2018022574</t>
  </si>
  <si>
    <t>R. B. Stall High</t>
  </si>
  <si>
    <t>3625 Ashley Phosphate Road</t>
  </si>
  <si>
    <t>(843)764-2200</t>
  </si>
  <si>
    <t>EDU2018022575</t>
  </si>
  <si>
    <t>BUSSEY MIDDLE</t>
  </si>
  <si>
    <t>1204 TRAVIS ST</t>
  </si>
  <si>
    <t>(972)494-8391</t>
  </si>
  <si>
    <t>EDU2018022576</t>
  </si>
  <si>
    <t>PO BOX 41129</t>
  </si>
  <si>
    <t>EDU2018022577</t>
  </si>
  <si>
    <t>Brunson Elementary</t>
  </si>
  <si>
    <t>34 College Street</t>
  </si>
  <si>
    <t>Brunson</t>
  </si>
  <si>
    <t>(803)398-5584</t>
  </si>
  <si>
    <t>EDU2018022578</t>
  </si>
  <si>
    <t>LIBERTY J H</t>
  </si>
  <si>
    <t>10330 LAWLER RD</t>
  </si>
  <si>
    <t>(469)593-7888</t>
  </si>
  <si>
    <t>EDU2018022579</t>
  </si>
  <si>
    <t>GOLDEN MEADOWS EL</t>
  </si>
  <si>
    <t>1726 TRAVIS ST</t>
  </si>
  <si>
    <t>(972)494-8373</t>
  </si>
  <si>
    <t>EDU2018022580</t>
  </si>
  <si>
    <t>MediaTech Institute-Dallas</t>
  </si>
  <si>
    <t>4719 S. Congress Ave</t>
  </si>
  <si>
    <t>EDU2018022581</t>
  </si>
  <si>
    <t>Central Alabama Community College</t>
  </si>
  <si>
    <t>905 Lakeside Dr.  Suite A</t>
  </si>
  <si>
    <t>19.459000</t>
  </si>
  <si>
    <t>118.089595</t>
  </si>
  <si>
    <t>EDU2018022582</t>
  </si>
  <si>
    <t>HAMILTON ACADEMY</t>
  </si>
  <si>
    <t>2725 VALLEY VIEW LN</t>
  </si>
  <si>
    <t>EDU2018022583</t>
  </si>
  <si>
    <t>Sage Canyon</t>
  </si>
  <si>
    <t>5290 Harvest Run Dr.</t>
  </si>
  <si>
    <t>(858)481-7844</t>
  </si>
  <si>
    <t>EDU2018022584</t>
  </si>
  <si>
    <t>JACKSON TECHNOLOGY CENTER</t>
  </si>
  <si>
    <t>1310 BOBBIE LN</t>
  </si>
  <si>
    <t>(972)494-8362</t>
  </si>
  <si>
    <t>EDU2018022585</t>
  </si>
  <si>
    <t>Ashley Ridge High</t>
  </si>
  <si>
    <t>9800 Delemar Highway</t>
  </si>
  <si>
    <t>Summerville</t>
  </si>
  <si>
    <t>(843)695-4900</t>
  </si>
  <si>
    <t>EDU2018022586</t>
  </si>
  <si>
    <t>GARLAND CHRISTIAN ACADEMY</t>
  </si>
  <si>
    <t>1516 LAVON DR</t>
  </si>
  <si>
    <t>EDU2018022587</t>
  </si>
  <si>
    <t>BACK EL</t>
  </si>
  <si>
    <t>7300 BLUEBONNET DR</t>
  </si>
  <si>
    <t>(972)475-1884</t>
  </si>
  <si>
    <t>EDU2018022588</t>
  </si>
  <si>
    <t>Trident Technical College</t>
  </si>
  <si>
    <t>1681 N. College Ave</t>
  </si>
  <si>
    <t>Bloomington</t>
  </si>
  <si>
    <t>149.171000</t>
  </si>
  <si>
    <t>905.264555</t>
  </si>
  <si>
    <t>EDU2018022589</t>
  </si>
  <si>
    <t>1705 W CONTINENTAL BLVD</t>
  </si>
  <si>
    <t>SOUTHLAKE</t>
  </si>
  <si>
    <t>(817)949-4300</t>
  </si>
  <si>
    <t>EDU2018022590</t>
  </si>
  <si>
    <t>TIMBERVIEW MIDDLE</t>
  </si>
  <si>
    <t>10300 OLD DENTON RD</t>
  </si>
  <si>
    <t>(817)744-2600</t>
  </si>
  <si>
    <t>EDU2018022591</t>
  </si>
  <si>
    <t>1626 BOSQUE DR</t>
  </si>
  <si>
    <t>(972)494-8359</t>
  </si>
  <si>
    <t>EDU2018022592</t>
  </si>
  <si>
    <t>8757 VALLEY RANCH PKWY</t>
  </si>
  <si>
    <t>(972)968-1700</t>
  </si>
  <si>
    <t>EDU2018022593</t>
  </si>
  <si>
    <t>Sandburg Elementary</t>
  </si>
  <si>
    <t>11230 Avenida del Gato</t>
  </si>
  <si>
    <t>(858)566-0510</t>
  </si>
  <si>
    <t>EDU2018022594</t>
  </si>
  <si>
    <t>Fort Dorchester High</t>
  </si>
  <si>
    <t>8500 Patriot Boulevard</t>
  </si>
  <si>
    <t>(843)760-4450</t>
  </si>
  <si>
    <t>19.719000</t>
  </si>
  <si>
    <t>92.854580</t>
  </si>
  <si>
    <t>EDU2018022595</t>
  </si>
  <si>
    <t>Beekman Charter School</t>
  </si>
  <si>
    <t>15190 AM Baker Road</t>
  </si>
  <si>
    <t>(318)281-1743</t>
  </si>
  <si>
    <t>EDU2018022596</t>
  </si>
  <si>
    <t>Ericson Elementary</t>
  </si>
  <si>
    <t>11174 W.onhill Dr.</t>
  </si>
  <si>
    <t>(858)271-0505</t>
  </si>
  <si>
    <t>http://new.sandi.net/schools/ericson</t>
  </si>
  <si>
    <t>EDU2018022597</t>
  </si>
  <si>
    <t>O HENRY EL</t>
  </si>
  <si>
    <t>4100 TYNES DR</t>
  </si>
  <si>
    <t>(469)593-8200</t>
  </si>
  <si>
    <t>EDU2018022598</t>
  </si>
  <si>
    <t>O A PETERSON</t>
  </si>
  <si>
    <t>2000 WINTER HAWK DR</t>
  </si>
  <si>
    <t>(817)698-5000</t>
  </si>
  <si>
    <t>EDU2018022599</t>
  </si>
  <si>
    <t>RICHARD J LEE EL</t>
  </si>
  <si>
    <t>8808 CHAPARRAL WATERS WAY</t>
  </si>
  <si>
    <t>(214)496-7900</t>
  </si>
  <si>
    <t>EDU2018022600</t>
  </si>
  <si>
    <t>Argosy University-Dallas</t>
  </si>
  <si>
    <t>225 N. Michigan Ave  Ste 1300</t>
  </si>
  <si>
    <t>4.136000</t>
  </si>
  <si>
    <t>25.099880</t>
  </si>
  <si>
    <t>EDU2018022601</t>
  </si>
  <si>
    <t>W E HOOVER EL</t>
  </si>
  <si>
    <t>484 SANDY BEACH RD</t>
  </si>
  <si>
    <t>(817)444-7766</t>
  </si>
  <si>
    <t>EDU2018022602</t>
  </si>
  <si>
    <t>PRIMROSE SCHOOL AT HIDDEN LAKES</t>
  </si>
  <si>
    <t>1100 DAVIS BLVD</t>
  </si>
  <si>
    <t>EDU2018022603</t>
  </si>
  <si>
    <t>OLD UNION EL</t>
  </si>
  <si>
    <t>1050 S CARROLL AVE</t>
  </si>
  <si>
    <t>(817)949-4600</t>
  </si>
  <si>
    <t>EDU2018022604</t>
  </si>
  <si>
    <t>1621 MCCALLUM DR</t>
  </si>
  <si>
    <t>(972)494-8205</t>
  </si>
  <si>
    <t>EDU2018022605</t>
  </si>
  <si>
    <t>BEAR CREEK INT</t>
  </si>
  <si>
    <t>801 BEAR CREEK PKWY</t>
  </si>
  <si>
    <t>(817)744-3650</t>
  </si>
  <si>
    <t>EDU2018022606</t>
  </si>
  <si>
    <t>Ocean Air</t>
  </si>
  <si>
    <t>11444 Canter Heights Dr.</t>
  </si>
  <si>
    <t>(858)481-4040</t>
  </si>
  <si>
    <t>EDU2018022607</t>
  </si>
  <si>
    <t>WEAVER EL</t>
  </si>
  <si>
    <t>805 PLEASANT VLY RD</t>
  </si>
  <si>
    <t>(972)494-8311</t>
  </si>
  <si>
    <t>EDU2018022608</t>
  </si>
  <si>
    <t>Brookhaven College</t>
  </si>
  <si>
    <t>765 Newman Springs Rd</t>
  </si>
  <si>
    <t>Lincroft</t>
  </si>
  <si>
    <t>140.525000</t>
  </si>
  <si>
    <t>852.795125</t>
  </si>
  <si>
    <t>EDU2018022609</t>
  </si>
  <si>
    <t>3939 VLY VIEW LN BLDG G</t>
  </si>
  <si>
    <t>(972)968-6200</t>
  </si>
  <si>
    <t>EDU2018022610</t>
  </si>
  <si>
    <t>FARMERS BRANCH EL</t>
  </si>
  <si>
    <t>13521 TOM FIELD RD</t>
  </si>
  <si>
    <t>(972)968-1600</t>
  </si>
  <si>
    <t>EDU2018022611</t>
  </si>
  <si>
    <t>FIELD MIDDLE</t>
  </si>
  <si>
    <t>13551 DENNIS LN</t>
  </si>
  <si>
    <t>(972)968-3900</t>
  </si>
  <si>
    <t>EDU2018022612</t>
  </si>
  <si>
    <t>11354 PEGASUS AVE</t>
  </si>
  <si>
    <t>EDU2018022613</t>
  </si>
  <si>
    <t>William L Radney Elem Sch</t>
  </si>
  <si>
    <t>140 Allison Drive</t>
  </si>
  <si>
    <t>Alexander City</t>
  </si>
  <si>
    <t>(256)234-8636</t>
  </si>
  <si>
    <t>EDU2018022614</t>
  </si>
  <si>
    <t>GOODMAN PICKENS ELEMENTARY SCHOOL</t>
  </si>
  <si>
    <t>3877 HIGHWAY 51 SOUTH</t>
  </si>
  <si>
    <t>GOODMAN</t>
  </si>
  <si>
    <t>(662)468-2116</t>
  </si>
  <si>
    <t>http://www.holmes.k12.ms.us/gpe/index.htm</t>
  </si>
  <si>
    <t>EDU2018022615</t>
  </si>
  <si>
    <t>YANTIS SCHOOL</t>
  </si>
  <si>
    <t>105 W OAK</t>
  </si>
  <si>
    <t>YANTIS</t>
  </si>
  <si>
    <t>(903)383-2463</t>
  </si>
  <si>
    <t>EDU2018022616</t>
  </si>
  <si>
    <t>YANTIS EL</t>
  </si>
  <si>
    <t>EDU2018022617</t>
  </si>
  <si>
    <t>SANTO FORTE J H</t>
  </si>
  <si>
    <t>479 SANDY BEACH RD</t>
  </si>
  <si>
    <t>(817)270-1133</t>
  </si>
  <si>
    <t>EDU2018022618</t>
  </si>
  <si>
    <t>NEW DIRECTION LRN CTR</t>
  </si>
  <si>
    <t>250 COLLEGE ST</t>
  </si>
  <si>
    <t>(817)744-4465</t>
  </si>
  <si>
    <t>EDU2018022619</t>
  </si>
  <si>
    <t>LANDRY EL</t>
  </si>
  <si>
    <t>265 RED RIVER TRL</t>
  </si>
  <si>
    <t>(972)968-2100</t>
  </si>
  <si>
    <t>EDU2018022620</t>
  </si>
  <si>
    <t>Jim Pearson Elem Sch</t>
  </si>
  <si>
    <t>1240 Scott Rd</t>
  </si>
  <si>
    <t>(256)234-8625</t>
  </si>
  <si>
    <t>EDU2018022621</t>
  </si>
  <si>
    <t>N GARLAND H S</t>
  </si>
  <si>
    <t>2109 W BUCKINGHAM RD</t>
  </si>
  <si>
    <t>(972)675-3120</t>
  </si>
  <si>
    <t>EDU2018022622</t>
  </si>
  <si>
    <t>DAWSON SCHOOL</t>
  </si>
  <si>
    <t>600 BROWNFIELD HWY 137</t>
  </si>
  <si>
    <t>WELCH</t>
  </si>
  <si>
    <t>(806)489-7461</t>
  </si>
  <si>
    <t>EDU2018022623</t>
  </si>
  <si>
    <t>HOWARD DOBBS EL</t>
  </si>
  <si>
    <t>101 S CLARK ST</t>
  </si>
  <si>
    <t>(972)771-5232</t>
  </si>
  <si>
    <t>EDU2018022624</t>
  </si>
  <si>
    <t>HOLY TRINITY ACADEMY</t>
  </si>
  <si>
    <t>13555 HILLCREST RD</t>
  </si>
  <si>
    <t>EDU2018022625</t>
  </si>
  <si>
    <t>ABC Beauty Academy</t>
  </si>
  <si>
    <t>11690 Doolittle Drive</t>
  </si>
  <si>
    <t>Waldorf</t>
  </si>
  <si>
    <t>EDU2018022626</t>
  </si>
  <si>
    <t>NORTH WALTERBORO CHRISTIAN ACADEMY</t>
  </si>
  <si>
    <t>2177 JEFFERIES HWY</t>
  </si>
  <si>
    <t>WALTERBORO</t>
  </si>
  <si>
    <t>EDU2018022627</t>
  </si>
  <si>
    <t>McCartney Ranch Elementary School</t>
  </si>
  <si>
    <t>2631 N. Brown Avenue</t>
  </si>
  <si>
    <t>(520)876-4235</t>
  </si>
  <si>
    <t>EDU2018022628</t>
  </si>
  <si>
    <t>550 PARK BEND</t>
  </si>
  <si>
    <t>RICHARDSON</t>
  </si>
  <si>
    <t>(469)593-4650</t>
  </si>
  <si>
    <t>EDU2018022629</t>
  </si>
  <si>
    <t>DISCOVERY ISLE CHILD DEVELOPMENT CENTER</t>
  </si>
  <si>
    <t>11740 CREEK RD</t>
  </si>
  <si>
    <t>POWAY</t>
  </si>
  <si>
    <t>EDU2018022630</t>
  </si>
  <si>
    <t>SAN DIEGO JEWISH ACADEMY</t>
  </si>
  <si>
    <t>11860 CARMEL CREEK RD</t>
  </si>
  <si>
    <t>EDU2018022631</t>
  </si>
  <si>
    <t>13535 SPRING GROVE AVE</t>
  </si>
  <si>
    <t>(469)593-4600</t>
  </si>
  <si>
    <t>EDU2018022632</t>
  </si>
  <si>
    <t>BEN ALEXANDER ELEMENTARY</t>
  </si>
  <si>
    <t>1400 SOUTH SIXTH</t>
  </si>
  <si>
    <t>LOVINGTON</t>
  </si>
  <si>
    <t>(505)739-2200</t>
  </si>
  <si>
    <t>http://lmsdbena.sharpschool.net/</t>
  </si>
  <si>
    <t>EDU2018022633</t>
  </si>
  <si>
    <t>Dingeman Elementary</t>
  </si>
  <si>
    <t>11840 Scripps Creek Dr.</t>
  </si>
  <si>
    <t>(858)549-4437</t>
  </si>
  <si>
    <t>EDU2018022634</t>
  </si>
  <si>
    <t>DeVry University-Texas</t>
  </si>
  <si>
    <t>3343 Perimter Hill Dr.  Ste. 200</t>
  </si>
  <si>
    <t>12.672000</t>
  </si>
  <si>
    <t>76.901760</t>
  </si>
  <si>
    <t>EDU2018022635</t>
  </si>
  <si>
    <t>DOBIE PRI</t>
  </si>
  <si>
    <t>14040 ROLLING HILLS LN</t>
  </si>
  <si>
    <t>(469)593-4100</t>
  </si>
  <si>
    <t>EDU2018022636</t>
  </si>
  <si>
    <t>COOPER EL</t>
  </si>
  <si>
    <t>1200 KINGSBRIDGE DR</t>
  </si>
  <si>
    <t>(972)675-3010</t>
  </si>
  <si>
    <t>EDU2018022637</t>
  </si>
  <si>
    <t>HARMONY SCHOOL OF INNOVATION - GARLAND</t>
  </si>
  <si>
    <t>2302 FIREWHEEL PKWY</t>
  </si>
  <si>
    <t>(469)814-0059</t>
  </si>
  <si>
    <t>EDU2018022638</t>
  </si>
  <si>
    <t>HARMONY SCIENCE ACADEMY - GARLAND</t>
  </si>
  <si>
    <t>(972)212-4777</t>
  </si>
  <si>
    <t>EDU2018022639</t>
  </si>
  <si>
    <t>THE PARISH EPISCOPAL SCHOOL PK-12</t>
  </si>
  <si>
    <t>4101 SIGMA RD</t>
  </si>
  <si>
    <t>EDU2018022640</t>
  </si>
  <si>
    <t>Hanahan Elementary</t>
  </si>
  <si>
    <t>4000 Mabeline Road</t>
  </si>
  <si>
    <t>(843)553-3290</t>
  </si>
  <si>
    <t>EDU2018022641</t>
  </si>
  <si>
    <t>RISD ACAD</t>
  </si>
  <si>
    <t>13630 COIT RD</t>
  </si>
  <si>
    <t>(469)593-3300</t>
  </si>
  <si>
    <t>EDU2018022642</t>
  </si>
  <si>
    <t>ETHRIDGE EL</t>
  </si>
  <si>
    <t>2301 SAM HOUSTON DR</t>
  </si>
  <si>
    <t>(972)675-3020</t>
  </si>
  <si>
    <t>EDU2018022643</t>
  </si>
  <si>
    <t>Scripps Elementary</t>
  </si>
  <si>
    <t>11778 Cypress Canyon Rd.</t>
  </si>
  <si>
    <t>(858)693-8593</t>
  </si>
  <si>
    <t>EDU2018022644</t>
  </si>
  <si>
    <t>Innovations Academy</t>
  </si>
  <si>
    <t>10380 Spring Canyon Rd.</t>
  </si>
  <si>
    <t>(858)271-1414</t>
  </si>
  <si>
    <t>http://innovationsacademy.org</t>
  </si>
  <si>
    <t>EDU2018022645</t>
  </si>
  <si>
    <t>KEELEY EL</t>
  </si>
  <si>
    <t>8700 LIBERTY GROVE RD</t>
  </si>
  <si>
    <t>(972)412-2140</t>
  </si>
  <si>
    <t>EDU2018022646</t>
  </si>
  <si>
    <t>EUBANKS INT</t>
  </si>
  <si>
    <t>500 S KIMBALL AVE</t>
  </si>
  <si>
    <t>(817)949-5200</t>
  </si>
  <si>
    <t>EDU2018022647</t>
  </si>
  <si>
    <t>ROCKWALL QUEST ACADEMY</t>
  </si>
  <si>
    <t>1050 WILLIAMS</t>
  </si>
  <si>
    <t>(972)772-2077</t>
  </si>
  <si>
    <t>EDU2018022648</t>
  </si>
  <si>
    <t>COLLETON PREPARATORY ACADEMY</t>
  </si>
  <si>
    <t>PO BOX 1426</t>
  </si>
  <si>
    <t>EDU2018022649</t>
  </si>
  <si>
    <t>EVOLUTION ACADEMY CHARTER SCHOOL</t>
  </si>
  <si>
    <t>1101 S SHERMAN ST</t>
  </si>
  <si>
    <t>EDU2018022650</t>
  </si>
  <si>
    <t>LOVINGTON HIGH</t>
  </si>
  <si>
    <t>701 WEST AVE K</t>
  </si>
  <si>
    <t>http://lmsdhighschool.sharpschool.net/</t>
  </si>
  <si>
    <t>EDU2018022651</t>
  </si>
  <si>
    <t>11450 LIBERTY SCHOOL RD</t>
  </si>
  <si>
    <t>(817)444-1317</t>
  </si>
  <si>
    <t>EDU2018022652</t>
  </si>
  <si>
    <t>VIRGINIA REINHARDT EL</t>
  </si>
  <si>
    <t>615 HIGHLAND DR</t>
  </si>
  <si>
    <t>(972)771-5247</t>
  </si>
  <si>
    <t>EDU2018022653</t>
  </si>
  <si>
    <t>LOVINGTON FRESHMAN ACADEMY</t>
  </si>
  <si>
    <t>http://www.lovingtonschools.net/?PN=Schools2</t>
  </si>
  <si>
    <t>EDU2018022654</t>
  </si>
  <si>
    <t>QALAM COLLEGIATE ACADEMY</t>
  </si>
  <si>
    <t>101 W BUCKINGHAM RD</t>
  </si>
  <si>
    <t>EDU2018022655</t>
  </si>
  <si>
    <t>CANNON EL</t>
  </si>
  <si>
    <t>1300 W COLLEGE ST</t>
  </si>
  <si>
    <t>(817)251-5680</t>
  </si>
  <si>
    <t>EDU2018022656</t>
  </si>
  <si>
    <t>VANGUARD PREPARATORY SCHOOL</t>
  </si>
  <si>
    <t>4240 SIGMA RD</t>
  </si>
  <si>
    <t>EDU2018022657</t>
  </si>
  <si>
    <t>Windsor Hill Arts Infused Elementary</t>
  </si>
  <si>
    <t>8600 William Moultrie Drive</t>
  </si>
  <si>
    <t>(843)760-9820</t>
  </si>
  <si>
    <t>EDU2018022658</t>
  </si>
  <si>
    <t>MARY IMMACULATE ELEMENTARY SCHOOL</t>
  </si>
  <si>
    <t>14032 DENNIS LN</t>
  </si>
  <si>
    <t>EDU2018022659</t>
  </si>
  <si>
    <t>BERKNER H S</t>
  </si>
  <si>
    <t>1600 E SPRING VLY RD</t>
  </si>
  <si>
    <t>(469)593-7000</t>
  </si>
  <si>
    <t>EDU2018022660</t>
  </si>
  <si>
    <t>GEORGE DAWSON MIDDLE</t>
  </si>
  <si>
    <t>400 S KIMBALL AVE</t>
  </si>
  <si>
    <t>(817)949-5500</t>
  </si>
  <si>
    <t>EDU2018022661</t>
  </si>
  <si>
    <t>GRAPEVINE FAITH CHRISTIAN SCHOOL</t>
  </si>
  <si>
    <t>730 E WORTH ST</t>
  </si>
  <si>
    <t>EDU2018022662</t>
  </si>
  <si>
    <t>TRINITY MEADOWS INT</t>
  </si>
  <si>
    <t>3500 KELLER HICKS RD</t>
  </si>
  <si>
    <t>(817)744-4300</t>
  </si>
  <si>
    <t>EDU2018022663</t>
  </si>
  <si>
    <t>CHRISTA MCAULIFFE LEARNING CENTER</t>
  </si>
  <si>
    <t>900 S GREENVILLE AVE</t>
  </si>
  <si>
    <t>EDU2018022664</t>
  </si>
  <si>
    <t>Fort Dorchester Elementary</t>
  </si>
  <si>
    <t>5201 Old Glory Lane</t>
  </si>
  <si>
    <t>(843)832-5550</t>
  </si>
  <si>
    <t>EDU2018022665</t>
  </si>
  <si>
    <t>TRINITY SPRINGS MIDDLE</t>
  </si>
  <si>
    <t>3550 KELLER HICKS RD</t>
  </si>
  <si>
    <t>(817)744-3500</t>
  </si>
  <si>
    <t>EDU2018022666</t>
  </si>
  <si>
    <t>Pepperhill Elementary</t>
  </si>
  <si>
    <t>3300 Creola Road</t>
  </si>
  <si>
    <t>(843)767-5905</t>
  </si>
  <si>
    <t>EDU2018022667</t>
  </si>
  <si>
    <t>COPPELL MIDDLE WEST</t>
  </si>
  <si>
    <t>1301 WRANGLER CIR</t>
  </si>
  <si>
    <t>COPPELL</t>
  </si>
  <si>
    <t>(214)496-8600</t>
  </si>
  <si>
    <t>EDU2018022668</t>
  </si>
  <si>
    <t>CAROLYN G BUKHAIR EL</t>
  </si>
  <si>
    <t>13900 MAHAM RD</t>
  </si>
  <si>
    <t>(469)593-4900</t>
  </si>
  <si>
    <t>EDU2018022669</t>
  </si>
  <si>
    <t>ROBERT H ROCKENBAUGH EL</t>
  </si>
  <si>
    <t>301 BYRON NELSON PKWY</t>
  </si>
  <si>
    <t>(817)949-4700</t>
  </si>
  <si>
    <t>EDU2018022670</t>
  </si>
  <si>
    <t>Casa Grande Union High School</t>
  </si>
  <si>
    <t>2730 North Trekell Road</t>
  </si>
  <si>
    <t>(520)836-8500</t>
  </si>
  <si>
    <t>EDU2018022671</t>
  </si>
  <si>
    <t>Benjamin Russell High Sch</t>
  </si>
  <si>
    <t>225 Heard Blvd</t>
  </si>
  <si>
    <t>(256)234-8611</t>
  </si>
  <si>
    <t>EDU2018022672</t>
  </si>
  <si>
    <t>9800 RODEO DR</t>
  </si>
  <si>
    <t>(214)496-8500</t>
  </si>
  <si>
    <t>EDU2018022673</t>
  </si>
  <si>
    <t>Universal Technical Institute - Dallas Fort Worth</t>
  </si>
  <si>
    <t>340 Burlington Ave</t>
  </si>
  <si>
    <t>Downers Grove</t>
  </si>
  <si>
    <t>11.990000</t>
  </si>
  <si>
    <t>72.762950</t>
  </si>
  <si>
    <t>EDU2018022674</t>
  </si>
  <si>
    <t>HARRY H HERNDON</t>
  </si>
  <si>
    <t>300 N BLACKLAND RD</t>
  </si>
  <si>
    <t>ROYSE CITY</t>
  </si>
  <si>
    <t>(469)721-8101</t>
  </si>
  <si>
    <t>EDU2018022675</t>
  </si>
  <si>
    <t>BLAIR EL</t>
  </si>
  <si>
    <t>14055 HEARTSIDE DR</t>
  </si>
  <si>
    <t>(972)968-1000</t>
  </si>
  <si>
    <t>EDU2018022676</t>
  </si>
  <si>
    <t>Utah College of Massage Therapy-Dallas</t>
  </si>
  <si>
    <t>14107A East Exposition Avenue</t>
  </si>
  <si>
    <t>3.817000</t>
  </si>
  <si>
    <t>23.163985</t>
  </si>
  <si>
    <t>EDU2018022677</t>
  </si>
  <si>
    <t>CARL E SCHLUTER EL</t>
  </si>
  <si>
    <t>1220 MESA CREST DR</t>
  </si>
  <si>
    <t>HASLET</t>
  </si>
  <si>
    <t>(817)698-3900</t>
  </si>
  <si>
    <t>EDU2018022678</t>
  </si>
  <si>
    <t>LLANO ELEMENTARY</t>
  </si>
  <si>
    <t>1000 SOUTH FIRST</t>
  </si>
  <si>
    <t>http://lmsdpreschool.sharpschool.net/</t>
  </si>
  <si>
    <t>EDU2018022679</t>
  </si>
  <si>
    <t>Academy For Classical Education</t>
  </si>
  <si>
    <t>5665 New Forsyth Rd</t>
  </si>
  <si>
    <t>(478)747-5310</t>
  </si>
  <si>
    <t>EDU2018022680</t>
  </si>
  <si>
    <t>NORTH DALLAS ADVENTIST ACADEMY</t>
  </si>
  <si>
    <t>302 CENTENNIAL BLVD</t>
  </si>
  <si>
    <t>EDU2018022681</t>
  </si>
  <si>
    <t>Colleton County Middle</t>
  </si>
  <si>
    <t>1379  Tuskegee Airmen Drive</t>
  </si>
  <si>
    <t>(843)782-0040</t>
  </si>
  <si>
    <t>11.601000</t>
  </si>
  <si>
    <t>54.627820</t>
  </si>
  <si>
    <t>EDU2018022682</t>
  </si>
  <si>
    <t>300 N COLLEGE ST</t>
  </si>
  <si>
    <t>(817)744-2900</t>
  </si>
  <si>
    <t>EDU2018022683</t>
  </si>
  <si>
    <t>SPRINGRIDGE EL</t>
  </si>
  <si>
    <t>1801 E SPRING VLY RD</t>
  </si>
  <si>
    <t>(469)593-8600</t>
  </si>
  <si>
    <t>EDU2018022684</t>
  </si>
  <si>
    <t>The King's University</t>
  </si>
  <si>
    <t>56 Broadway</t>
  </si>
  <si>
    <t>7.667000</t>
  </si>
  <si>
    <t>46.528235</t>
  </si>
  <si>
    <t>EDU2018022685</t>
  </si>
  <si>
    <t>Thunderbolt Career and Technology Center</t>
  </si>
  <si>
    <t>1069 Thunderbolt Road</t>
  </si>
  <si>
    <t>(843)782-4514</t>
  </si>
  <si>
    <t>EDU2018022686</t>
  </si>
  <si>
    <t>600 S JUPITER RD</t>
  </si>
  <si>
    <t>EDU2018022687</t>
  </si>
  <si>
    <t>GRAFORD H S</t>
  </si>
  <si>
    <t>400 W DIVISION</t>
  </si>
  <si>
    <t>GRAFORD</t>
  </si>
  <si>
    <t>(940)664-3161</t>
  </si>
  <si>
    <t>EDU2018022688</t>
  </si>
  <si>
    <t>GRAFORD EL</t>
  </si>
  <si>
    <t>(940)664-5821</t>
  </si>
  <si>
    <t>EDU2018022689</t>
  </si>
  <si>
    <t>400 E SPRING VALLEY RD</t>
  </si>
  <si>
    <t>(972)293-4504</t>
  </si>
  <si>
    <t>EDU2018022690</t>
  </si>
  <si>
    <t>JESS HARBEN EL</t>
  </si>
  <si>
    <t>600 S GLENVILLE DR</t>
  </si>
  <si>
    <t>(469)593-8800</t>
  </si>
  <si>
    <t>EDU2018022691</t>
  </si>
  <si>
    <t>KELLER H S</t>
  </si>
  <si>
    <t>601 N PATE ORR RD</t>
  </si>
  <si>
    <t>(817)744-1400</t>
  </si>
  <si>
    <t>25.038000</t>
  </si>
  <si>
    <t>117.901160</t>
  </si>
  <si>
    <t>EDU2018022692</t>
  </si>
  <si>
    <t>3095 JOHNSON RD</t>
  </si>
  <si>
    <t>(817)744-4700</t>
  </si>
  <si>
    <t>EDU2018022693</t>
  </si>
  <si>
    <t>CHILTON CHRISTIAN ACADEMY</t>
  </si>
  <si>
    <t>23240 US HIGHWAY 31</t>
  </si>
  <si>
    <t>JEMISON</t>
  </si>
  <si>
    <t>EDU2018022694</t>
  </si>
  <si>
    <t>GEORGE HERBERT WALKER BUSH EL</t>
  </si>
  <si>
    <t>3939 SPRING VALLEY RD</t>
  </si>
  <si>
    <t>ADDISON</t>
  </si>
  <si>
    <t>(972)925-1700</t>
  </si>
  <si>
    <t>EDU2018022695</t>
  </si>
  <si>
    <t>PIERCE PRIVATE DAY SCHOOL</t>
  </si>
  <si>
    <t>9930 VALLEY RANCH PKWY W</t>
  </si>
  <si>
    <t>EDU2018022696</t>
  </si>
  <si>
    <t>CARROLL SENIOR H S</t>
  </si>
  <si>
    <t>1501 W SOUTHLAKE BLVD</t>
  </si>
  <si>
    <t>(817)949-5800</t>
  </si>
  <si>
    <t>EDU2018022697</t>
  </si>
  <si>
    <t>STAMFORD H S</t>
  </si>
  <si>
    <t>700 E REYNOLDS</t>
  </si>
  <si>
    <t>STAMFORD</t>
  </si>
  <si>
    <t>(325)773-2701</t>
  </si>
  <si>
    <t>EDU2018022698</t>
  </si>
  <si>
    <t>STAMFORD MIDDLE</t>
  </si>
  <si>
    <t>800 E REYNOLDS</t>
  </si>
  <si>
    <t>(325)773-2651</t>
  </si>
  <si>
    <t>EDU2018022699</t>
  </si>
  <si>
    <t>CAL COAST ACADEMY</t>
  </si>
  <si>
    <t>11555 CLEWS RANCH RD</t>
  </si>
  <si>
    <t>EDU2018022700</t>
  </si>
  <si>
    <t>Centreville Elem Sch</t>
  </si>
  <si>
    <t>160 4th Street</t>
  </si>
  <si>
    <t>Brent</t>
  </si>
  <si>
    <t>(205)926-9861</t>
  </si>
  <si>
    <t>EDU2018022701</t>
  </si>
  <si>
    <t>Carmel Del Mar Elementary</t>
  </si>
  <si>
    <t>12345 Carmel Park Dr.</t>
  </si>
  <si>
    <t>(858)481-6789</t>
  </si>
  <si>
    <t>EDU2018022702</t>
  </si>
  <si>
    <t>GRIMES EDUCATION CENTER</t>
  </si>
  <si>
    <t>1745 HUTTON</t>
  </si>
  <si>
    <t>CARROLLTON</t>
  </si>
  <si>
    <t>(972)968-5600</t>
  </si>
  <si>
    <t>EDU2018022703</t>
  </si>
  <si>
    <t>Park Village Elementary</t>
  </si>
  <si>
    <t>7930 Park Village Rd.</t>
  </si>
  <si>
    <t>(858)484-5621</t>
  </si>
  <si>
    <t>EDU2018022704</t>
  </si>
  <si>
    <t>ARBORCREEK MONTESSORI SCHOOL</t>
  </si>
  <si>
    <t>2713 COOKSCREEK PL</t>
  </si>
  <si>
    <t>EDU2018022705</t>
  </si>
  <si>
    <t>Barona Indian Charter</t>
  </si>
  <si>
    <t>1095 Barona Rd.</t>
  </si>
  <si>
    <t>(619)443-0948</t>
  </si>
  <si>
    <t>EDU2018022706</t>
  </si>
  <si>
    <t>Cottageville Elementary</t>
  </si>
  <si>
    <t>648 Peirce Road</t>
  </si>
  <si>
    <t>Cottageville</t>
  </si>
  <si>
    <t>(843)782-4528</t>
  </si>
  <si>
    <t>EDU2018022707</t>
  </si>
  <si>
    <t>GREENHILL SCHOOL</t>
  </si>
  <si>
    <t>4141 SPRING VALLEY RD</t>
  </si>
  <si>
    <t>EDU2018022708</t>
  </si>
  <si>
    <t>SPRINGTOWN RENO EL</t>
  </si>
  <si>
    <t>172 W RENO RD</t>
  </si>
  <si>
    <t>(817)221-5001</t>
  </si>
  <si>
    <t>EDU2018022709</t>
  </si>
  <si>
    <t>700 SOUTH 11TH ST</t>
  </si>
  <si>
    <t>http://lmsdsga.sharpschool.net/</t>
  </si>
  <si>
    <t>EDU2018022710</t>
  </si>
  <si>
    <t>WYNFIELD CHRISTIAN ACADEMY</t>
  </si>
  <si>
    <t>143 WILLIAMSON DR</t>
  </si>
  <si>
    <t>EDU2018022711</t>
  </si>
  <si>
    <t>DALLAS CAN ACADEMY AT CARROLLTON-FARMERS BRANCH</t>
  </si>
  <si>
    <t>2720 HOLLANDALE LN</t>
  </si>
  <si>
    <t>(972)946-2244</t>
  </si>
  <si>
    <t>EDU2018022712</t>
  </si>
  <si>
    <t>Northwoods Middle</t>
  </si>
  <si>
    <t>7763 Northside Drive</t>
  </si>
  <si>
    <t>(843)764-2212</t>
  </si>
  <si>
    <t>EDU2018022713</t>
  </si>
  <si>
    <t>Pinehurst Elementary</t>
  </si>
  <si>
    <t>7753 Northside Drive</t>
  </si>
  <si>
    <t>(843)824-8728</t>
  </si>
  <si>
    <t>EDU2018022714</t>
  </si>
  <si>
    <t>Brent Elem Sch</t>
  </si>
  <si>
    <t>1621 Montgomery Hwy.</t>
  </si>
  <si>
    <t>(205)926-4993</t>
  </si>
  <si>
    <t>EDU2018022715</t>
  </si>
  <si>
    <t>GRAPEVINE MIDDLE</t>
  </si>
  <si>
    <t>301 PONY PKWY</t>
  </si>
  <si>
    <t>(817)251-5660</t>
  </si>
  <si>
    <t>EDU2018022716</t>
  </si>
  <si>
    <t>THE NOVUS ACADEMY</t>
  </si>
  <si>
    <t>204 N DOOLEY ST</t>
  </si>
  <si>
    <t>EDU2018022717</t>
  </si>
  <si>
    <t>KELLER-HARVEL EL</t>
  </si>
  <si>
    <t>635 NORMA LN</t>
  </si>
  <si>
    <t>(817)744-5100</t>
  </si>
  <si>
    <t>EDU2018022718</t>
  </si>
  <si>
    <t>ST PAUL THE APOSTLE SCHOOL</t>
  </si>
  <si>
    <t>720 S FLOYD RD</t>
  </si>
  <si>
    <t>EDU2018022719</t>
  </si>
  <si>
    <t>STEPPING STONES ACADEMY</t>
  </si>
  <si>
    <t>11655 ALTA VISTA RD STE B</t>
  </si>
  <si>
    <t>EDU2018022720</t>
  </si>
  <si>
    <t>VERNAL LISTER EL</t>
  </si>
  <si>
    <t>3131 MARS DR</t>
  </si>
  <si>
    <t>(972)675-3030</t>
  </si>
  <si>
    <t>EDU2018022721</t>
  </si>
  <si>
    <t>Villago Middle School</t>
  </si>
  <si>
    <t>574 E. Lakeside Parkway</t>
  </si>
  <si>
    <t>(520)423-0176</t>
  </si>
  <si>
    <t>EDU2018022722</t>
  </si>
  <si>
    <t>GRACE HARTMAN EL</t>
  </si>
  <si>
    <t>1325 PETALUMA DR</t>
  </si>
  <si>
    <t>(972)772-2080</t>
  </si>
  <si>
    <t>EDU2018022723</t>
  </si>
  <si>
    <t>Creekside Elementary</t>
  </si>
  <si>
    <t>12362 Springhurst Dr.</t>
  </si>
  <si>
    <t>(858)391-1514</t>
  </si>
  <si>
    <t>EDU2018022724</t>
  </si>
  <si>
    <t>MATH/SCIENCE/TECH MAGNET</t>
  </si>
  <si>
    <t>450 ABRAMS RD</t>
  </si>
  <si>
    <t>(469)593-7300</t>
  </si>
  <si>
    <t>EDU2018022725</t>
  </si>
  <si>
    <t>DOVER EL</t>
  </si>
  <si>
    <t>700 DOVER DR</t>
  </si>
  <si>
    <t>(469)593-4200</t>
  </si>
  <si>
    <t>EDU2018022726</t>
  </si>
  <si>
    <t>Del Mar Heights Elementary</t>
  </si>
  <si>
    <t>13555 Boquita Dr.</t>
  </si>
  <si>
    <t>Del Mar</t>
  </si>
  <si>
    <t>(858)755-9367</t>
  </si>
  <si>
    <t>EDU2018022727</t>
  </si>
  <si>
    <t>HIGH ROLLS MOUNTAIN PARK ELEMENTARY</t>
  </si>
  <si>
    <t>23 KARR CANYON</t>
  </si>
  <si>
    <t>HIGH ROLLS</t>
  </si>
  <si>
    <t>http://www.aps4kids.org/HighRolls.cfm?subpage=41797</t>
  </si>
  <si>
    <t>EDU2018022728</t>
  </si>
  <si>
    <t>THE WESTWOOD SCHOOL</t>
  </si>
  <si>
    <t>14340 PROTON RD</t>
  </si>
  <si>
    <t>EDU2018022729</t>
  </si>
  <si>
    <t>North Webster Lower Elementary School</t>
  </si>
  <si>
    <t>229 Hwy Alt 2</t>
  </si>
  <si>
    <t>Shongaloo</t>
  </si>
  <si>
    <t>(318)846-2541</t>
  </si>
  <si>
    <t>EDU2018022730</t>
  </si>
  <si>
    <t>INDEPENDENCE EL</t>
  </si>
  <si>
    <t>11773 BRAY BIRCH LN</t>
  </si>
  <si>
    <t>(817)744-6100</t>
  </si>
  <si>
    <t>EDU2018022731</t>
  </si>
  <si>
    <t>Alexander City Middle Sch</t>
  </si>
  <si>
    <t>359 State St</t>
  </si>
  <si>
    <t>(256)234-8660</t>
  </si>
  <si>
    <t>EDU2018022732</t>
  </si>
  <si>
    <t>1600 S PERRY RD</t>
  </si>
  <si>
    <t>(972)968-1300</t>
  </si>
  <si>
    <t>EDU2018022733</t>
  </si>
  <si>
    <t>Canyon View Elementary</t>
  </si>
  <si>
    <t>9225 Adolphia St.</t>
  </si>
  <si>
    <t>(858)484-0981</t>
  </si>
  <si>
    <t>EDU2018022734</t>
  </si>
  <si>
    <t>MCLAUGHLIN STRICKLAND EL</t>
  </si>
  <si>
    <t>3030 FYKE RD</t>
  </si>
  <si>
    <t>(972)968-5700</t>
  </si>
  <si>
    <t>EDU2018022735</t>
  </si>
  <si>
    <t>MCLEOD EL</t>
  </si>
  <si>
    <t>19395 FARM RD 125 E</t>
  </si>
  <si>
    <t>MCLEOD</t>
  </si>
  <si>
    <t>(903)796-7181</t>
  </si>
  <si>
    <t>EDU2018022736</t>
  </si>
  <si>
    <t>International Beauty College</t>
  </si>
  <si>
    <t>2211 W Germann Road</t>
  </si>
  <si>
    <t>Chandler</t>
  </si>
  <si>
    <t>EDU2018022737</t>
  </si>
  <si>
    <t>7800 NORTHSIDE DR</t>
  </si>
  <si>
    <t>EDU2018022738</t>
  </si>
  <si>
    <t>WOODLAND SPRINGS EL</t>
  </si>
  <si>
    <t>12120 WOODLAND SPRINGS</t>
  </si>
  <si>
    <t>(817)744-5900</t>
  </si>
  <si>
    <t>EDU2018022739</t>
  </si>
  <si>
    <t>BOLES MIDDLE</t>
  </si>
  <si>
    <t>9777 FM 2101</t>
  </si>
  <si>
    <t>(903)883-4464</t>
  </si>
  <si>
    <t>EDU2018022740</t>
  </si>
  <si>
    <t>BOLES H S</t>
  </si>
  <si>
    <t>(903)883-2918</t>
  </si>
  <si>
    <t>EDU2018022741</t>
  </si>
  <si>
    <t>BOLES EL</t>
  </si>
  <si>
    <t>(903)883-2161</t>
  </si>
  <si>
    <t>EDU2018022742</t>
  </si>
  <si>
    <t>BRIGHTER HORIZONS ACADEMY</t>
  </si>
  <si>
    <t>3145 MEDICAL PLAZA DR</t>
  </si>
  <si>
    <t>EDU2018022743</t>
  </si>
  <si>
    <t>DEL MAR HILLS NURSERY SCHOOL</t>
  </si>
  <si>
    <t>13692 MANGO DR</t>
  </si>
  <si>
    <t>DEL MAR</t>
  </si>
  <si>
    <t>EDU2018022744</t>
  </si>
  <si>
    <t>NORTHWOOD HILLS EL</t>
  </si>
  <si>
    <t>14532 MEANDERING WAY</t>
  </si>
  <si>
    <t>(469)593-4300</t>
  </si>
  <si>
    <t>EDU2018022745</t>
  </si>
  <si>
    <t>Carmel Valley Middle</t>
  </si>
  <si>
    <t>3800 Mykonos Ln.</t>
  </si>
  <si>
    <t>(858)481-8221</t>
  </si>
  <si>
    <t>http://sduhsd.net/cv</t>
  </si>
  <si>
    <t>EDU2018022746</t>
  </si>
  <si>
    <t>INTERNATIONAL LEADERSHIP OF TEXAS - GARLAND MIDDLE</t>
  </si>
  <si>
    <t>3301 N SHILOH RD</t>
  </si>
  <si>
    <t>(972)414-8000</t>
  </si>
  <si>
    <t>EDU2018022747</t>
  </si>
  <si>
    <t>INTERNATIONAL LEADERSHIP OF TEXAS (ILT)</t>
  </si>
  <si>
    <t>EDU2018022748</t>
  </si>
  <si>
    <t>OLIVER EL</t>
  </si>
  <si>
    <t>400 E OLIVER</t>
  </si>
  <si>
    <t>(325)773-5713</t>
  </si>
  <si>
    <t>EDU2018022749</t>
  </si>
  <si>
    <t>Bibb Co High Sch</t>
  </si>
  <si>
    <t>220 Birmingham Rd</t>
  </si>
  <si>
    <t>(205)926-9071</t>
  </si>
  <si>
    <t>EDU2018022750</t>
  </si>
  <si>
    <t>North Sumter Jr High Sch</t>
  </si>
  <si>
    <t>3300 Panola Parkway 34</t>
  </si>
  <si>
    <t>Panola</t>
  </si>
  <si>
    <t>(205)455-2422</t>
  </si>
  <si>
    <t>EDU2018022751</t>
  </si>
  <si>
    <t>ANNE FRANK EL</t>
  </si>
  <si>
    <t>5201 CELESTIAL RD</t>
  </si>
  <si>
    <t>(972)502-5900</t>
  </si>
  <si>
    <t>EDU2018022752</t>
  </si>
  <si>
    <t>TURNER H S</t>
  </si>
  <si>
    <t>1600 JOSEY LN</t>
  </si>
  <si>
    <t>(972)968-5400</t>
  </si>
  <si>
    <t>EDU2018022753</t>
  </si>
  <si>
    <t>CAPROCK EL</t>
  </si>
  <si>
    <t>12301 GREY TWIG DR</t>
  </si>
  <si>
    <t>(817)744-6400</t>
  </si>
  <si>
    <t>EDU2018022754</t>
  </si>
  <si>
    <t>BILLIE STEVENSON EL</t>
  </si>
  <si>
    <t>636 STEVENSON DR</t>
  </si>
  <si>
    <t>FATE</t>
  </si>
  <si>
    <t>(469)698-7474</t>
  </si>
  <si>
    <t>EDU2018022755</t>
  </si>
  <si>
    <t>515 COWBOYS PKWY</t>
  </si>
  <si>
    <t>(972)968-3700</t>
  </si>
  <si>
    <t>EDU2018022756</t>
  </si>
  <si>
    <t>1200 LARKSPUR DR</t>
  </si>
  <si>
    <t>(469)593-4800</t>
  </si>
  <si>
    <t>EDU2018022757</t>
  </si>
  <si>
    <t>Northside Elementary</t>
  </si>
  <si>
    <t>1929 Industrial Road</t>
  </si>
  <si>
    <t>(843)782-0015</t>
  </si>
  <si>
    <t>EDU2018022758</t>
  </si>
  <si>
    <t>PINKERTON EL</t>
  </si>
  <si>
    <t>260 SOUTHWESTERN BLVD</t>
  </si>
  <si>
    <t>(214)496-6800</t>
  </si>
  <si>
    <t>EDU2018022759</t>
  </si>
  <si>
    <t>MCLEOD MIDDLE</t>
  </si>
  <si>
    <t>19395 FARM RD 125</t>
  </si>
  <si>
    <t>EDU2018022760</t>
  </si>
  <si>
    <t>MCLEOD H S</t>
  </si>
  <si>
    <t>EDU2018022761</t>
  </si>
  <si>
    <t>HIGH BLUFF ACADEMY</t>
  </si>
  <si>
    <t>12707 HIGH BLUFF DR STE 150</t>
  </si>
  <si>
    <t>EDU2018022762</t>
  </si>
  <si>
    <t>LIBERTY GROVE EL</t>
  </si>
  <si>
    <t>10201 LIBERTY GROVE</t>
  </si>
  <si>
    <t>(972)487-4416</t>
  </si>
  <si>
    <t>EDU2018022763</t>
  </si>
  <si>
    <t>Colleton County High</t>
  </si>
  <si>
    <t>150 Cougar Nation Drive</t>
  </si>
  <si>
    <t>(843)782-0031</t>
  </si>
  <si>
    <t>EDU2018022764</t>
  </si>
  <si>
    <t>NEW BRIDGE SCHOOL</t>
  </si>
  <si>
    <t>12285 OAK KNOLL RD</t>
  </si>
  <si>
    <t>EDU2018022765</t>
  </si>
  <si>
    <t>TIMBER CREEK H S</t>
  </si>
  <si>
    <t>12350 TIMBERLAND BLVD</t>
  </si>
  <si>
    <t>(817)744-2300</t>
  </si>
  <si>
    <t>27.684000</t>
  </si>
  <si>
    <t>130.360880</t>
  </si>
  <si>
    <t>EDU2018022766</t>
  </si>
  <si>
    <t>THE KOONINGS CENTER</t>
  </si>
  <si>
    <t>12271 OAK KNOLL RD</t>
  </si>
  <si>
    <t>EDU2018022767</t>
  </si>
  <si>
    <t>Beech Hill Elementary</t>
  </si>
  <si>
    <t>1001 Beech Hill Road</t>
  </si>
  <si>
    <t>(843)821-3970</t>
  </si>
  <si>
    <t>11.520000</t>
  </si>
  <si>
    <t>54.246400</t>
  </si>
  <si>
    <t>EDU2018022768</t>
  </si>
  <si>
    <t>WINNSBORO EL</t>
  </si>
  <si>
    <t>310 W COKE RD</t>
  </si>
  <si>
    <t>(903)342-3548</t>
  </si>
  <si>
    <t>EDU2018022769</t>
  </si>
  <si>
    <t>SEAGRAVES SCHOOLS</t>
  </si>
  <si>
    <t>1801 AVE K</t>
  </si>
  <si>
    <t>SEAGRAVES</t>
  </si>
  <si>
    <t>(806)387-2520</t>
  </si>
  <si>
    <t>EDU2018022770</t>
  </si>
  <si>
    <t>800 WHITE CHAPEL BLVD</t>
  </si>
  <si>
    <t>(817)949-5600</t>
  </si>
  <si>
    <t>EDU2018022771</t>
  </si>
  <si>
    <t>Fairfax Elementary</t>
  </si>
  <si>
    <t>734 14th Street East</t>
  </si>
  <si>
    <t>Allendale County</t>
  </si>
  <si>
    <t>(803)632-2536</t>
  </si>
  <si>
    <t>EDU2018022772</t>
  </si>
  <si>
    <t>QUEST MIDDLE OF COPPELL</t>
  </si>
  <si>
    <t>1615 W BELTLINE RD</t>
  </si>
  <si>
    <t>EDU2018022773</t>
  </si>
  <si>
    <t>DON T DURHAM INT</t>
  </si>
  <si>
    <t>801 SHADY OAKS</t>
  </si>
  <si>
    <t>(817)949-5300</t>
  </si>
  <si>
    <t>EDU2018022774</t>
  </si>
  <si>
    <t>Solana Pacific Elementary</t>
  </si>
  <si>
    <t>3901 Townsgate Dr.</t>
  </si>
  <si>
    <t>(858)794-4500</t>
  </si>
  <si>
    <t>EDU2018022775</t>
  </si>
  <si>
    <t>TZU CHI GREAT LOVE PRESCHOOL AND KINDERGARTEN</t>
  </si>
  <si>
    <t>534 W BELT LINE RD</t>
  </si>
  <si>
    <t>EDU2018022776</t>
  </si>
  <si>
    <t>Carmel Creek Elementary</t>
  </si>
  <si>
    <t>4210 Carmel Center Rd.</t>
  </si>
  <si>
    <t>(858)794-4400</t>
  </si>
  <si>
    <t>http://sbsd.k12.ca.us/cc</t>
  </si>
  <si>
    <t>EDU2018022777</t>
  </si>
  <si>
    <t>505 S CHESTNUT ST</t>
  </si>
  <si>
    <t>(903)342-5711</t>
  </si>
  <si>
    <t>EDU2018022778</t>
  </si>
  <si>
    <t>YARBRO ELEMENTARY</t>
  </si>
  <si>
    <t>700 WEST JEFFERSON AVE</t>
  </si>
  <si>
    <t>http://lmsdyarbro.sharpschool.net/</t>
  </si>
  <si>
    <t>EDU2018022779</t>
  </si>
  <si>
    <t>RICHARDSON TERRACE EL</t>
  </si>
  <si>
    <t>300 N DOROTHY AVE</t>
  </si>
  <si>
    <t>(469)593-8700</t>
  </si>
  <si>
    <t>EDU2018022780</t>
  </si>
  <si>
    <t>LOVINGTON 6TH GRADE ACADEMY</t>
  </si>
  <si>
    <t>500 WEST JEFFERSON AVE</t>
  </si>
  <si>
    <t>EDU2018022781</t>
  </si>
  <si>
    <t>300 WEST JEFFERSON AVE</t>
  </si>
  <si>
    <t>http://lmsdjefferson.sharpschool.net/</t>
  </si>
  <si>
    <t>EDU2018022782</t>
  </si>
  <si>
    <t>RICHARDSON H S</t>
  </si>
  <si>
    <t>1250 W BELT LINE RD</t>
  </si>
  <si>
    <t>(469)593-3000</t>
  </si>
  <si>
    <t>24.156000</t>
  </si>
  <si>
    <t>113.747920</t>
  </si>
  <si>
    <t>EDU2018022783</t>
  </si>
  <si>
    <t>RICHARDSON HEIGHTS EL</t>
  </si>
  <si>
    <t>101 N FLOYD RD</t>
  </si>
  <si>
    <t>(469)593-4400</t>
  </si>
  <si>
    <t>EDU2018022784</t>
  </si>
  <si>
    <t>CARROLL MIDDLE</t>
  </si>
  <si>
    <t>1800 E KIRKWOOD BLVD</t>
  </si>
  <si>
    <t>(817)949-5400</t>
  </si>
  <si>
    <t>EDU2018022785</t>
  </si>
  <si>
    <t>APOLLO J H</t>
  </si>
  <si>
    <t>1600 APOLLO RD</t>
  </si>
  <si>
    <t>(469)593-7900</t>
  </si>
  <si>
    <t>EDU2018022786</t>
  </si>
  <si>
    <t>THE CAMBRIDGE SCHOOL</t>
  </si>
  <si>
    <t>12855 BLACK MOUNTAIN RD</t>
  </si>
  <si>
    <t>EDU2018022787</t>
  </si>
  <si>
    <t>WINSTON SCHOOL</t>
  </si>
  <si>
    <t>215 9TH ST</t>
  </si>
  <si>
    <t>EDU2018022788</t>
  </si>
  <si>
    <t>Gila Bend Elementary</t>
  </si>
  <si>
    <t>308 N Martin Ave</t>
  </si>
  <si>
    <t>(928)683-2225</t>
  </si>
  <si>
    <t>EDU2018022789</t>
  </si>
  <si>
    <t>SILVER LAKE EL</t>
  </si>
  <si>
    <t>1301 N DOOLEY</t>
  </si>
  <si>
    <t>(817)251-5750</t>
  </si>
  <si>
    <t>EDU2018022790</t>
  </si>
  <si>
    <t>Del Mar Hills Elementary</t>
  </si>
  <si>
    <t>14085 Mango Dr.</t>
  </si>
  <si>
    <t>(858)755-9763</t>
  </si>
  <si>
    <t>EDU2018022791</t>
  </si>
  <si>
    <t>WINNSBORO H S</t>
  </si>
  <si>
    <t>409 NEWSOME ST</t>
  </si>
  <si>
    <t>(903)342-3641</t>
  </si>
  <si>
    <t>EDU2018022792</t>
  </si>
  <si>
    <t>Miller-Motte Technical College-Charleston</t>
  </si>
  <si>
    <t>621 NW Frontage Road</t>
  </si>
  <si>
    <t>41.454855</t>
  </si>
  <si>
    <t>EDU2018022793</t>
  </si>
  <si>
    <t>NEW HOPE ALT HIGH</t>
  </si>
  <si>
    <t>601 NORTH 5TH ST</t>
  </si>
  <si>
    <t>http://newmexico.webschoolpro.com/new-hope-alternative-high-school_NM025031004/</t>
  </si>
  <si>
    <t>EDU2018022794</t>
  </si>
  <si>
    <t>WEBB MIDDLE</t>
  </si>
  <si>
    <t>1610 SPRING CREEK</t>
  </si>
  <si>
    <t>(972)675-3080</t>
  </si>
  <si>
    <t>EDU2018022795</t>
  </si>
  <si>
    <t>Morning Creek Elementary</t>
  </si>
  <si>
    <t>10925 Morning Creek Dr. S.</t>
  </si>
  <si>
    <t>(858)748-4334</t>
  </si>
  <si>
    <t>EDU2018022796</t>
  </si>
  <si>
    <t>Gila Bend High School</t>
  </si>
  <si>
    <t>308 N MARTIN AVE</t>
  </si>
  <si>
    <t>EDU2018022797</t>
  </si>
  <si>
    <t>Centura College-North Charleston</t>
  </si>
  <si>
    <t>7020 North Military Highway</t>
  </si>
  <si>
    <t>EDU2018022798</t>
  </si>
  <si>
    <t>Valley Elementary</t>
  </si>
  <si>
    <t>13000 Bowron Rd.</t>
  </si>
  <si>
    <t>Poway</t>
  </si>
  <si>
    <t>(858)748-2007</t>
  </si>
  <si>
    <t>EDU2018022799</t>
  </si>
  <si>
    <t>DARTMOUTH EL</t>
  </si>
  <si>
    <t>417 DARTMOUTH LN</t>
  </si>
  <si>
    <t>(469)593-8400</t>
  </si>
  <si>
    <t>EDU2018022800</t>
  </si>
  <si>
    <t>Sycamore Ridge</t>
  </si>
  <si>
    <t>5333 Old Carmel Valley Rd.</t>
  </si>
  <si>
    <t>(858)755-1060</t>
  </si>
  <si>
    <t>EDU2018022801</t>
  </si>
  <si>
    <t>PERRY MIDDLE</t>
  </si>
  <si>
    <t>1709 E BELT LINE RD</t>
  </si>
  <si>
    <t>(972)968-4400</t>
  </si>
  <si>
    <t>EDU2018022802</t>
  </si>
  <si>
    <t>Haynesville Elementary School</t>
  </si>
  <si>
    <t>9777 Highway 79</t>
  </si>
  <si>
    <t>Haynesville</t>
  </si>
  <si>
    <t>(318)624-1084</t>
  </si>
  <si>
    <t>EDU2018022803</t>
  </si>
  <si>
    <t>1510 SPRING CREEK DR</t>
  </si>
  <si>
    <t>(972)675-3060</t>
  </si>
  <si>
    <t>EDU2018022804</t>
  </si>
  <si>
    <t>Solana Highlands Elementary</t>
  </si>
  <si>
    <t>3520 Long Run Dr.</t>
  </si>
  <si>
    <t>(858)794-4300</t>
  </si>
  <si>
    <t>EDU2018022805</t>
  </si>
  <si>
    <t>THE ALEXANDER SCHOOL</t>
  </si>
  <si>
    <t>409 INTERNATIONAL PKWY</t>
  </si>
  <si>
    <t>EDU2018022806</t>
  </si>
  <si>
    <t>Salon Boutique Academy</t>
  </si>
  <si>
    <t>440 Marshall Street</t>
  </si>
  <si>
    <t>Coldwater</t>
  </si>
  <si>
    <t>EDU2018022807</t>
  </si>
  <si>
    <t>Vista College-Online</t>
  </si>
  <si>
    <t>1200 South Waldron Road</t>
  </si>
  <si>
    <t>Ft. Smith</t>
  </si>
  <si>
    <t>EDU2018022808</t>
  </si>
  <si>
    <t>National American University-Richardson</t>
  </si>
  <si>
    <t>5301 South Highway 16</t>
  </si>
  <si>
    <t>Rapid City</t>
  </si>
  <si>
    <t>EDU2018022809</t>
  </si>
  <si>
    <t>Nathaniel H Stephens Elem Sch</t>
  </si>
  <si>
    <t>851 Laurel St</t>
  </si>
  <si>
    <t>(256)234-8631</t>
  </si>
  <si>
    <t>EDU2018022810</t>
  </si>
  <si>
    <t>DOVE EL</t>
  </si>
  <si>
    <t>1932 DOVE RD</t>
  </si>
  <si>
    <t>(817)251-5700</t>
  </si>
  <si>
    <t>EDU2018022811</t>
  </si>
  <si>
    <t>Ashley Falls Elementary</t>
  </si>
  <si>
    <t>13030 Ashley Falls Dr.</t>
  </si>
  <si>
    <t>(858)259-7812</t>
  </si>
  <si>
    <t>EDU2018022812</t>
  </si>
  <si>
    <t>RICHARDSON WEST J H</t>
  </si>
  <si>
    <t>1309 HOLLY DR</t>
  </si>
  <si>
    <t>(469)593-3700</t>
  </si>
  <si>
    <t>EDU2018022813</t>
  </si>
  <si>
    <t>7667 ROUNDROCK RD</t>
  </si>
  <si>
    <t>(469)593-4500</t>
  </si>
  <si>
    <t>EDU2018022814</t>
  </si>
  <si>
    <t>Bellus Academy-Poway</t>
  </si>
  <si>
    <t>1520 East Plaza Blvd</t>
  </si>
  <si>
    <t>4.015000</t>
  </si>
  <si>
    <t>24.365575</t>
  </si>
  <si>
    <t>EDU2018022815</t>
  </si>
  <si>
    <t>CARROLLTON EL</t>
  </si>
  <si>
    <t>1805 PEARL ST</t>
  </si>
  <si>
    <t>(972)968-1200</t>
  </si>
  <si>
    <t>EDU2018022816</t>
  </si>
  <si>
    <t>INTERNATIONAL LEADERSHIP OF TEXAS - GARLAND H S</t>
  </si>
  <si>
    <t>4413 N SHILOH RD</t>
  </si>
  <si>
    <t>EDU2018022817</t>
  </si>
  <si>
    <t>WEEKDAY KIDS AT FIRST</t>
  </si>
  <si>
    <t>503 N CENTRAL EXPY</t>
  </si>
  <si>
    <t>EDU2018022818</t>
  </si>
  <si>
    <t>MISS MAY VERNON EL</t>
  </si>
  <si>
    <t>100 MISS MAY DR</t>
  </si>
  <si>
    <t>(972)635-5006</t>
  </si>
  <si>
    <t>EDU2018022819</t>
  </si>
  <si>
    <t>HICKMAN EL</t>
  </si>
  <si>
    <t>3114 PINEWOOD DR</t>
  </si>
  <si>
    <t>(972)675-3150</t>
  </si>
  <si>
    <t>EDU2018022820</t>
  </si>
  <si>
    <t>Garden Road Elementary</t>
  </si>
  <si>
    <t>14614 Garden Rd.</t>
  </si>
  <si>
    <t>(858)748-0230</t>
  </si>
  <si>
    <t>EDU2018022821</t>
  </si>
  <si>
    <t>Central Arizona College</t>
  </si>
  <si>
    <t>1675 Cherokee Rd</t>
  </si>
  <si>
    <t>61.435000</t>
  </si>
  <si>
    <t>372.826675</t>
  </si>
  <si>
    <t>EDU2018022822</t>
  </si>
  <si>
    <t>ROBERT B SEWELL EL</t>
  </si>
  <si>
    <t>4400 HUDSON PARK</t>
  </si>
  <si>
    <t>SACHSE</t>
  </si>
  <si>
    <t>(972)675-3050</t>
  </si>
  <si>
    <t>EDU2018022823</t>
  </si>
  <si>
    <t>Joseph R. Pye Elementary</t>
  </si>
  <si>
    <t>9701 Patriot Boulevard</t>
  </si>
  <si>
    <t>Ladson</t>
  </si>
  <si>
    <t>(843)695-2979</t>
  </si>
  <si>
    <t>EDU2018022824</t>
  </si>
  <si>
    <t>DEL MAR PINES SCHOOL</t>
  </si>
  <si>
    <t>3975 TORRINGTON ST</t>
  </si>
  <si>
    <t>EDU2018022825</t>
  </si>
  <si>
    <t>Pomerado Elementary</t>
  </si>
  <si>
    <t>12321 Ninth St.</t>
  </si>
  <si>
    <t>(858)748-1320</t>
  </si>
  <si>
    <t>EDU2018022826</t>
  </si>
  <si>
    <t>NAAMAN FOREST H S</t>
  </si>
  <si>
    <t>4843 NAAMAN FOREST BLVD</t>
  </si>
  <si>
    <t>(972)675-3091</t>
  </si>
  <si>
    <t>18.648000</t>
  </si>
  <si>
    <t>87.811360</t>
  </si>
  <si>
    <t>EDU2018022827</t>
  </si>
  <si>
    <t>KAY GRANGER EL</t>
  </si>
  <si>
    <t>12771 SARATOGA SPRINGS CIR</t>
  </si>
  <si>
    <t>(817)698-1100</t>
  </si>
  <si>
    <t>EDU2018022828</t>
  </si>
  <si>
    <t>Torrey Pines High</t>
  </si>
  <si>
    <t>3710 Del Mar Heights Rd.</t>
  </si>
  <si>
    <t>(858)755-0125</t>
  </si>
  <si>
    <t>23.418000</t>
  </si>
  <si>
    <t>110.272760</t>
  </si>
  <si>
    <t>EDU2018022829</t>
  </si>
  <si>
    <t>Haynesville Jr./Sr. High School</t>
  </si>
  <si>
    <t>9930 Highway 79</t>
  </si>
  <si>
    <t>(318)624-0905</t>
  </si>
  <si>
    <t>EDU2018022830</t>
  </si>
  <si>
    <t>JACK D JOHNSON EL</t>
  </si>
  <si>
    <t>1301 N CARROLL AVE</t>
  </si>
  <si>
    <t>(817)949-4500</t>
  </si>
  <si>
    <t>EDU2018022831</t>
  </si>
  <si>
    <t>CLOUDCROFT MIDDLE</t>
  </si>
  <si>
    <t>MESCALARO AND HWY 82A</t>
  </si>
  <si>
    <t>CLOUDCROFT</t>
  </si>
  <si>
    <t>(505)682-2361</t>
  </si>
  <si>
    <t>http://www.cmsbears.org/schools.html</t>
  </si>
  <si>
    <t>EDU2018022832</t>
  </si>
  <si>
    <t>CLOUDCROFT HIGH</t>
  </si>
  <si>
    <t>EDU2018022833</t>
  </si>
  <si>
    <t>CLOUDCROFT ELEMENTARY</t>
  </si>
  <si>
    <t>http://www.cmsbears.org/k-8.php</t>
  </si>
  <si>
    <t>EDU2018022834</t>
  </si>
  <si>
    <t>Canyon Crest Academy</t>
  </si>
  <si>
    <t>5951 Village Center Loop Rd.</t>
  </si>
  <si>
    <t>(858)350-0253</t>
  </si>
  <si>
    <t>20.295000</t>
  </si>
  <si>
    <t>95.566900</t>
  </si>
  <si>
    <t>EDU2018022835</t>
  </si>
  <si>
    <t>Long Cane Elementary School</t>
  </si>
  <si>
    <t>238 Long Cane Rd</t>
  </si>
  <si>
    <t>Lagrange</t>
  </si>
  <si>
    <t>(706)812-7948</t>
  </si>
  <si>
    <t>EDU2018022836</t>
  </si>
  <si>
    <t>Long Cane Middle School</t>
  </si>
  <si>
    <t>326 Long Cane Rd</t>
  </si>
  <si>
    <t>(706)845-2085</t>
  </si>
  <si>
    <t>EDU2018022837</t>
  </si>
  <si>
    <t>Bella Cosmetology College</t>
  </si>
  <si>
    <t>151 Wyngate Drive</t>
  </si>
  <si>
    <t>EDU2018022838</t>
  </si>
  <si>
    <t>B G HUDSON MIDDLE</t>
  </si>
  <si>
    <t>4405 HUDSON DR</t>
  </si>
  <si>
    <t>(972)675-3070</t>
  </si>
  <si>
    <t>EDU2018022839</t>
  </si>
  <si>
    <t>Oakbrook Middle</t>
  </si>
  <si>
    <t>286 Old Fort Road</t>
  </si>
  <si>
    <t>(843)873-9750</t>
  </si>
  <si>
    <t>EDU2018022840</t>
  </si>
  <si>
    <t>CATHEDRAL CATHOLIC HIGH SCHOOL</t>
  </si>
  <si>
    <t>5555 DEL MAR HEIGHTS RD</t>
  </si>
  <si>
    <t>EDU2018022841</t>
  </si>
  <si>
    <t>Rosemont Elementary School</t>
  </si>
  <si>
    <t>4679 Hamilton Rd</t>
  </si>
  <si>
    <t>(706)812-7954</t>
  </si>
  <si>
    <t>EDU2018022842</t>
  </si>
  <si>
    <t>PRESTONWOOD EL</t>
  </si>
  <si>
    <t>6525 LA COSA</t>
  </si>
  <si>
    <t>(469)593-6700</t>
  </si>
  <si>
    <t>EDU2018022843</t>
  </si>
  <si>
    <t>A. C. Corcoran Elementary</t>
  </si>
  <si>
    <t>8585 Vistavia Road</t>
  </si>
  <si>
    <t>(843)764-2218</t>
  </si>
  <si>
    <t>EDU2018022844</t>
  </si>
  <si>
    <t>Oakbrook Elementary</t>
  </si>
  <si>
    <t>306 Old Fort Drive</t>
  </si>
  <si>
    <t>(843)821-1165</t>
  </si>
  <si>
    <t>EDU2018022845</t>
  </si>
  <si>
    <t>LEA ELEMENTARY</t>
  </si>
  <si>
    <t>1100 WEST BIRCH AVE</t>
  </si>
  <si>
    <t>http://lmsdlea.sharpschool.net/</t>
  </si>
  <si>
    <t>EDU2018022846</t>
  </si>
  <si>
    <t>1601 MARSHALL RIDGE PKWY</t>
  </si>
  <si>
    <t>(817)744-6600</t>
  </si>
  <si>
    <t>EDU2018022847</t>
  </si>
  <si>
    <t>Sundance Elementary</t>
  </si>
  <si>
    <t>8944 Twin Trails Dr.</t>
  </si>
  <si>
    <t>(858)484-2950</t>
  </si>
  <si>
    <t>EDU2018022848</t>
  </si>
  <si>
    <t>WESTWOOD MATH SCIENCE LEADERSHIP MAGNET</t>
  </si>
  <si>
    <t>7630 ARAPAHO RD</t>
  </si>
  <si>
    <t>(469)593-3600</t>
  </si>
  <si>
    <t>EDU2018022849</t>
  </si>
  <si>
    <t>COPPELL MIDDLE EAST</t>
  </si>
  <si>
    <t>400 MOCKINGBIRD</t>
  </si>
  <si>
    <t>(214)496-6600</t>
  </si>
  <si>
    <t>EDU2018022850</t>
  </si>
  <si>
    <t>Pacific Trails Middle</t>
  </si>
  <si>
    <t>5975 Village Center Loop Rd.</t>
  </si>
  <si>
    <t>EDU2018022851</t>
  </si>
  <si>
    <t>SACHSE H S</t>
  </si>
  <si>
    <t>3901 MILES RD</t>
  </si>
  <si>
    <t>(972)414-7450</t>
  </si>
  <si>
    <t>25.128000</t>
  </si>
  <si>
    <t>118.324960</t>
  </si>
  <si>
    <t>EDU2018022852</t>
  </si>
  <si>
    <t>ANITA SCOTT EL</t>
  </si>
  <si>
    <t>1401 ERBY CAMPBELL BLVD</t>
  </si>
  <si>
    <t>(972)636-3300</t>
  </si>
  <si>
    <t>EDU2018022853</t>
  </si>
  <si>
    <t>ARAPAHO CLASSICAL MAGNET</t>
  </si>
  <si>
    <t>1300 CYPRESS DR</t>
  </si>
  <si>
    <t>(469)593-6400</t>
  </si>
  <si>
    <t>EDU2018022854</t>
  </si>
  <si>
    <t>Mesa Verde Middle</t>
  </si>
  <si>
    <t>8375 Entreken Way</t>
  </si>
  <si>
    <t>(858)538-5478</t>
  </si>
  <si>
    <t>EDU2018022855</t>
  </si>
  <si>
    <t>J W WILLIAMS MIDDLE</t>
  </si>
  <si>
    <t>625 E FM 552</t>
  </si>
  <si>
    <t>(972)771-8313</t>
  </si>
  <si>
    <t>EDU2018022856</t>
  </si>
  <si>
    <t>MOCKINGBIRD EL</t>
  </si>
  <si>
    <t>300 MOCKINGBIRD</t>
  </si>
  <si>
    <t>(214)496-8200</t>
  </si>
  <si>
    <t>EDU2018022857</t>
  </si>
  <si>
    <t>SHELTON SCHOOL</t>
  </si>
  <si>
    <t>15720 HILLCREST RD</t>
  </si>
  <si>
    <t>EDU2018022858</t>
  </si>
  <si>
    <t>CELIA HAYS EL</t>
  </si>
  <si>
    <t>1880 TANNERSON DR</t>
  </si>
  <si>
    <t>(469)698-2800</t>
  </si>
  <si>
    <t>EDU2018022859</t>
  </si>
  <si>
    <t>Deer Canyon Elementary</t>
  </si>
  <si>
    <t>13455 Russet Leaf Ln.</t>
  </si>
  <si>
    <t>(858)484-6064</t>
  </si>
  <si>
    <t>EDU2018022860</t>
  </si>
  <si>
    <t>SPANISH SCHOOLHOUSE</t>
  </si>
  <si>
    <t>15765 HILLCREST RD</t>
  </si>
  <si>
    <t>EDU2018022861</t>
  </si>
  <si>
    <t>RIVERCHASE ELE</t>
  </si>
  <si>
    <t>272 S MACARTHUR BLVD</t>
  </si>
  <si>
    <t>(972)968-2900</t>
  </si>
  <si>
    <t>EDU2018022862</t>
  </si>
  <si>
    <t>POLK MIDDLE</t>
  </si>
  <si>
    <t>2001 KELLY BLVD</t>
  </si>
  <si>
    <t>(972)968-4600</t>
  </si>
  <si>
    <t>EDU2018022863</t>
  </si>
  <si>
    <t>200 S COPPELL RD</t>
  </si>
  <si>
    <t>(214)496-7500</t>
  </si>
  <si>
    <t>EDU2018022864</t>
  </si>
  <si>
    <t>Meadowbrook Middle</t>
  </si>
  <si>
    <t>12320 Meadowbrook Ln.</t>
  </si>
  <si>
    <t>(858)748-0802</t>
  </si>
  <si>
    <t>EDU2018022865</t>
  </si>
  <si>
    <t>Jemison High Sch</t>
  </si>
  <si>
    <t>25195 US Highway 31</t>
  </si>
  <si>
    <t>Jemison</t>
  </si>
  <si>
    <t>(205)280-4860</t>
  </si>
  <si>
    <t>EDU2018022866</t>
  </si>
  <si>
    <t>SPRINGTOWN H S</t>
  </si>
  <si>
    <t>915 W HWY 199</t>
  </si>
  <si>
    <t>SPRINGTOWN</t>
  </si>
  <si>
    <t>(817)220-3888</t>
  </si>
  <si>
    <t>EDU2018022867</t>
  </si>
  <si>
    <t>FIREWHEEL CHRISTIAN ACADEMY</t>
  </si>
  <si>
    <t>5500 LAVON DR</t>
  </si>
  <si>
    <t>EDU2018022868</t>
  </si>
  <si>
    <t>Solana Ranch Elementary</t>
  </si>
  <si>
    <t>13605 Pac. Highlands Ranch Pkw</t>
  </si>
  <si>
    <t>(858)350-6600</t>
  </si>
  <si>
    <t>EDU2018022869</t>
  </si>
  <si>
    <t>CLIFF HIGH</t>
  </si>
  <si>
    <t>622 STATE HWY 211</t>
  </si>
  <si>
    <t>CLIFF</t>
  </si>
  <si>
    <t>http://www.edline.net/pages/Cliff_School</t>
  </si>
  <si>
    <t>EDU2018022870</t>
  </si>
  <si>
    <t>CLIFF ELEMENTARY</t>
  </si>
  <si>
    <t>http://www.edline.net/pages/Cliff_ES</t>
  </si>
  <si>
    <t>EDU2018022871</t>
  </si>
  <si>
    <t>161 S MOORE</t>
  </si>
  <si>
    <t>(214)496-7300</t>
  </si>
  <si>
    <t>EDU2018022872</t>
  </si>
  <si>
    <t>Sandersville Regional Youth Detention Center</t>
  </si>
  <si>
    <t>423 Industrial Dr</t>
  </si>
  <si>
    <t>(912)552-3919</t>
  </si>
  <si>
    <t>EDU2018022873</t>
  </si>
  <si>
    <t>Midland Elementary</t>
  </si>
  <si>
    <t>13910 Midland Rd.</t>
  </si>
  <si>
    <t>(858)748-0047</t>
  </si>
  <si>
    <t>EDU2018022874</t>
  </si>
  <si>
    <t>Mt. Carmel High</t>
  </si>
  <si>
    <t>9550 Carmel Mountain Rd.</t>
  </si>
  <si>
    <t>(858)484-1180</t>
  </si>
  <si>
    <t>EDU2018022875</t>
  </si>
  <si>
    <t>JOHN W ARMSTRONG EL</t>
  </si>
  <si>
    <t>4750 BEN DAVIS RD</t>
  </si>
  <si>
    <t>(972)414-7480</t>
  </si>
  <si>
    <t>EDU2018022876</t>
  </si>
  <si>
    <t>NEBBIE WILLIAMS EL</t>
  </si>
  <si>
    <t>350 DALTON RD</t>
  </si>
  <si>
    <t>(972)772-0502</t>
  </si>
  <si>
    <t>EDU2018022877</t>
  </si>
  <si>
    <t>Westview High</t>
  </si>
  <si>
    <t>13500 Camino Del Sur</t>
  </si>
  <si>
    <t>(858)780-2000</t>
  </si>
  <si>
    <t>EDU2018022878</t>
  </si>
  <si>
    <t>YALE EL</t>
  </si>
  <si>
    <t>1900 E COLLINS BLVD</t>
  </si>
  <si>
    <t>(469)593-8300</t>
  </si>
  <si>
    <t>EDU2018022879</t>
  </si>
  <si>
    <t>VISTA ACADEMY OF COPPELL</t>
  </si>
  <si>
    <t>140 S HEARTZ RD</t>
  </si>
  <si>
    <t>(972)242-5864</t>
  </si>
  <si>
    <t>EDU2018022880</t>
  </si>
  <si>
    <t>COUNTRY PLACE EL</t>
  </si>
  <si>
    <t>2115 RAINTREE</t>
  </si>
  <si>
    <t>(972)968-1400</t>
  </si>
  <si>
    <t>EDU2018022881</t>
  </si>
  <si>
    <t>SPRINGTOWN EL</t>
  </si>
  <si>
    <t>416 E THIRD ST</t>
  </si>
  <si>
    <t>(817)220-2498</t>
  </si>
  <si>
    <t>EDU2018022882</t>
  </si>
  <si>
    <t>HASLET EL</t>
  </si>
  <si>
    <t>501 SCHOOLHOUSE RD</t>
  </si>
  <si>
    <t>(817)215-0850</t>
  </si>
  <si>
    <t>EDU2018022883</t>
  </si>
  <si>
    <t>NORTHRICH EL</t>
  </si>
  <si>
    <t>1301 CUSTER RD</t>
  </si>
  <si>
    <t>(469)593-6200</t>
  </si>
  <si>
    <t>EDU2018022884</t>
  </si>
  <si>
    <t>Marrington Elementary</t>
  </si>
  <si>
    <t>101 Gearing Street</t>
  </si>
  <si>
    <t>(843)572-3373</t>
  </si>
  <si>
    <t>EDU2018022885</t>
  </si>
  <si>
    <t>Ridge Road Elementary School</t>
  </si>
  <si>
    <t>285 Ridge Rd.</t>
  </si>
  <si>
    <t>(478)552-2245</t>
  </si>
  <si>
    <t>EDU2018022886</t>
  </si>
  <si>
    <t>Ridge Road Primary School</t>
  </si>
  <si>
    <t>(478)552-6047</t>
  </si>
  <si>
    <t>EDU2018022887</t>
  </si>
  <si>
    <t>LOGOS CHRISTIAN ACADEMY</t>
  </si>
  <si>
    <t>PO BOX 11493</t>
  </si>
  <si>
    <t>EDU2018022888</t>
  </si>
  <si>
    <t>UNIVERSAL ACADEMY - COPPELL</t>
  </si>
  <si>
    <t>1001 E SANDY LAKE RD</t>
  </si>
  <si>
    <t>(972)393-5834</t>
  </si>
  <si>
    <t>EDU2018022889</t>
  </si>
  <si>
    <t>Sunset Hills Elementary</t>
  </si>
  <si>
    <t>9291 Oviedo St.</t>
  </si>
  <si>
    <t>(858)484-1600</t>
  </si>
  <si>
    <t>EDU2018022890</t>
  </si>
  <si>
    <t>GREENWOOD HILLS EL</t>
  </si>
  <si>
    <t>1313 W SHORE DR</t>
  </si>
  <si>
    <t>(469)593-6100</t>
  </si>
  <si>
    <t>EDU2018022891</t>
  </si>
  <si>
    <t>Marrington Middle School of the Arts</t>
  </si>
  <si>
    <t>109 Gearing Street</t>
  </si>
  <si>
    <t>(843)572-0313</t>
  </si>
  <si>
    <t>EDU2018022892</t>
  </si>
  <si>
    <t>WILLIAM G GRAVITT J H</t>
  </si>
  <si>
    <t>419 MUSTANG AVE</t>
  </si>
  <si>
    <t>DENVER CITY</t>
  </si>
  <si>
    <t>Yoakum County</t>
  </si>
  <si>
    <t>(806)592-5940</t>
  </si>
  <si>
    <t>EDU2018022893</t>
  </si>
  <si>
    <t>DODSON PRI</t>
  </si>
  <si>
    <t>600 N SOLAND</t>
  </si>
  <si>
    <t>(806)592-5931</t>
  </si>
  <si>
    <t>EDU2018022894</t>
  </si>
  <si>
    <t>O'DONNELL SCHOOL</t>
  </si>
  <si>
    <t>400 SMALL ST</t>
  </si>
  <si>
    <t>O'DONNELL</t>
  </si>
  <si>
    <t>Lynn County</t>
  </si>
  <si>
    <t>(806)428-3247</t>
  </si>
  <si>
    <t>EDU2018022895</t>
  </si>
  <si>
    <t>Black Mountain Middle</t>
  </si>
  <si>
    <t>9353 Oviedo St.</t>
  </si>
  <si>
    <t>(858)484-1300</t>
  </si>
  <si>
    <t>EDU2018022896</t>
  </si>
  <si>
    <t>NEWFOUND ACADEMY</t>
  </si>
  <si>
    <t>2155 MARSH LN SUITE 100</t>
  </si>
  <si>
    <t>EDU2018022897</t>
  </si>
  <si>
    <t>Washington County High School</t>
  </si>
  <si>
    <t>420 Riddleville Rd</t>
  </si>
  <si>
    <t>(478)552-2324</t>
  </si>
  <si>
    <t>EDU2018022898</t>
  </si>
  <si>
    <t>ABBETT EL</t>
  </si>
  <si>
    <t>730 W MUIRFIELD RD</t>
  </si>
  <si>
    <t>(972)675-3000</t>
  </si>
  <si>
    <t>EDU2018022899</t>
  </si>
  <si>
    <t>Shoal Creek Elementary</t>
  </si>
  <si>
    <t>11775 Shoal Creek Dr.</t>
  </si>
  <si>
    <t>(858)613-9080</t>
  </si>
  <si>
    <t>EDU2018022900</t>
  </si>
  <si>
    <t>Los Penasquitos Elementary</t>
  </si>
  <si>
    <t>14125 Cuca St.</t>
  </si>
  <si>
    <t>(858)672-3600</t>
  </si>
  <si>
    <t>EDU2018022901</t>
  </si>
  <si>
    <t>500 N SOLAND</t>
  </si>
  <si>
    <t>(806)592-5920</t>
  </si>
  <si>
    <t>EDU2018022902</t>
  </si>
  <si>
    <t>Columbia College-Joint Base Charleston-Weapons Station</t>
  </si>
  <si>
    <t>165 Markwell St.  Bldg. 1290</t>
  </si>
  <si>
    <t>Hunter Army Airfield</t>
  </si>
  <si>
    <t>EDU2018022903</t>
  </si>
  <si>
    <t>Holmes Community College</t>
  </si>
  <si>
    <t>7587-7599 South Dixie Highway</t>
  </si>
  <si>
    <t>61.842000</t>
  </si>
  <si>
    <t>375.296610</t>
  </si>
  <si>
    <t>EDU2018022904</t>
  </si>
  <si>
    <t>THE ST ANTHONY SCHOOL</t>
  </si>
  <si>
    <t>2030 DENTON DR</t>
  </si>
  <si>
    <t>EDU2018022905</t>
  </si>
  <si>
    <t>1012 STUDY LN</t>
  </si>
  <si>
    <t>(972)968-1900</t>
  </si>
  <si>
    <t>EDU2018022906</t>
  </si>
  <si>
    <t>W R (BILL) FORT EL</t>
  </si>
  <si>
    <t>2801 FM 35</t>
  </si>
  <si>
    <t>(972)636-3304</t>
  </si>
  <si>
    <t>EDU2018022907</t>
  </si>
  <si>
    <t>SALAZAR DISTRICT ALTERNATIVE EDUCATION PROGRAM</t>
  </si>
  <si>
    <t>2416 KELLER SPRINGS RD</t>
  </si>
  <si>
    <t>(972)968-5900</t>
  </si>
  <si>
    <t>EDU2018022908</t>
  </si>
  <si>
    <t>WINFREE ACADEMY CHARTER SCHOOL (RICHARDSON)</t>
  </si>
  <si>
    <t>1661 GATEWAY BLVD</t>
  </si>
  <si>
    <t>(972)234-9855</t>
  </si>
  <si>
    <t>EDU2018022909</t>
  </si>
  <si>
    <t>DENVER CITY H S</t>
  </si>
  <si>
    <t>601 MUSTANG AVE</t>
  </si>
  <si>
    <t>(806)592-5950</t>
  </si>
  <si>
    <t>EDU2018022910</t>
  </si>
  <si>
    <t>7643 LA MANGA DR</t>
  </si>
  <si>
    <t>(469)593-6000</t>
  </si>
  <si>
    <t>EDU2018022911</t>
  </si>
  <si>
    <t>HH BROWNING ACADEMY</t>
  </si>
  <si>
    <t>810 OLD GREENVILLE RD</t>
  </si>
  <si>
    <t>(972)635-2789</t>
  </si>
  <si>
    <t>EDU2018022912</t>
  </si>
  <si>
    <t>MOHAWK EL</t>
  </si>
  <si>
    <t>1500 MIMOSA DR</t>
  </si>
  <si>
    <t>(469)593-6600</t>
  </si>
  <si>
    <t>EDU2018022913</t>
  </si>
  <si>
    <t>NEW TECH H S AT COPPELL</t>
  </si>
  <si>
    <t>113 SAMUEL BLVD</t>
  </si>
  <si>
    <t>(214)496-5900</t>
  </si>
  <si>
    <t>EDU2018022914</t>
  </si>
  <si>
    <t>THE FAIRHILL SCHOOL</t>
  </si>
  <si>
    <t>16150 PRESTON RD</t>
  </si>
  <si>
    <t>EDU2018022915</t>
  </si>
  <si>
    <t>Miguel Hidalgo Elementary</t>
  </si>
  <si>
    <t>615 S. Cesar Chavez St.</t>
  </si>
  <si>
    <t>Brawley</t>
  </si>
  <si>
    <t>(760)344-0431</t>
  </si>
  <si>
    <t>EDU2018022916</t>
  </si>
  <si>
    <t>POOLVILLE J H</t>
  </si>
  <si>
    <t>16025 FM 920</t>
  </si>
  <si>
    <t>POOLVILLE</t>
  </si>
  <si>
    <t>(817)594-4539</t>
  </si>
  <si>
    <t>EDU2018022917</t>
  </si>
  <si>
    <t>POOLVILLE EL</t>
  </si>
  <si>
    <t>(817)599-3308</t>
  </si>
  <si>
    <t>EDU2018022918</t>
  </si>
  <si>
    <t>CAVIT - Central Arizona Valley Institute of Technology</t>
  </si>
  <si>
    <t>1789 W Coolidge Ave</t>
  </si>
  <si>
    <t>Coolidge</t>
  </si>
  <si>
    <t>(520)836-5092</t>
  </si>
  <si>
    <t>EDU2018022919</t>
  </si>
  <si>
    <t>Myron D. Witter Elementary</t>
  </si>
  <si>
    <t>150 K St.</t>
  </si>
  <si>
    <t>(760)344-0750</t>
  </si>
  <si>
    <t>EDU2018022920</t>
  </si>
  <si>
    <t>LAKESIDE EL</t>
  </si>
  <si>
    <t>1100 VILLAGE PKWY</t>
  </si>
  <si>
    <t>(214)496-7600</t>
  </si>
  <si>
    <t>EDU2018022921</t>
  </si>
  <si>
    <t>POOLVILLE H S</t>
  </si>
  <si>
    <t>1001 LONE STAR RD</t>
  </si>
  <si>
    <t>(817)599-5134</t>
  </si>
  <si>
    <t>EDU2018022922</t>
  </si>
  <si>
    <t>CAVIT - San Tan Foothills High School</t>
  </si>
  <si>
    <t>1255 West Silverdale Road</t>
  </si>
  <si>
    <t>Queen Creek</t>
  </si>
  <si>
    <t>(480)677-4500</t>
  </si>
  <si>
    <t>EDU2018022923</t>
  </si>
  <si>
    <t>PEARCE H S</t>
  </si>
  <si>
    <t>1600 N COIT RD</t>
  </si>
  <si>
    <t>(469)593-5000</t>
  </si>
  <si>
    <t>20.565000</t>
  </si>
  <si>
    <t>96.838300</t>
  </si>
  <si>
    <t>EDU2018022924</t>
  </si>
  <si>
    <t>INTERNATIONAL LEADERSHIP OF TEXAS H S - ARLINGTON</t>
  </si>
  <si>
    <t>1820 N GLENVILLE RD STE 100</t>
  </si>
  <si>
    <t>(817)635-3111</t>
  </si>
  <si>
    <t>EDU2018022925</t>
  </si>
  <si>
    <t>SOUTH DELTA MIDDLE SCHOOL</t>
  </si>
  <si>
    <t>86 MIDDLE SCHOOL STREET</t>
  </si>
  <si>
    <t>ANGUILLA</t>
  </si>
  <si>
    <t>(662)873-6535</t>
  </si>
  <si>
    <t>EDU2018022926</t>
  </si>
  <si>
    <t>Goose Creek Primary</t>
  </si>
  <si>
    <t>200 Foster Creek Road</t>
  </si>
  <si>
    <t>(843)820-8008</t>
  </si>
  <si>
    <t>EDU2018022927</t>
  </si>
  <si>
    <t>Adobe Bluffs Elementary</t>
  </si>
  <si>
    <t>8707 Adobe Bluffs Dr.</t>
  </si>
  <si>
    <t>(858)538-8403</t>
  </si>
  <si>
    <t>EDU2018022928</t>
  </si>
  <si>
    <t>Cosmetology Career Center LLC</t>
  </si>
  <si>
    <t>4115 N Kings Hwy Suite 110</t>
  </si>
  <si>
    <t>EDU2018022929</t>
  </si>
  <si>
    <t>Goose Creek High</t>
  </si>
  <si>
    <t>1137 Red Bank Road</t>
  </si>
  <si>
    <t>(843)553-5300</t>
  </si>
  <si>
    <t>17.748000</t>
  </si>
  <si>
    <t>83.573360</t>
  </si>
  <si>
    <t>EDU2018022930</t>
  </si>
  <si>
    <t>PARKHILL J H</t>
  </si>
  <si>
    <t>16500 SHADYBANK DR</t>
  </si>
  <si>
    <t>(469)593-5600</t>
  </si>
  <si>
    <t>EDU2018022931</t>
  </si>
  <si>
    <t>SHEKINAH RADIANCE ACADEMY (DALLAS CENTER)</t>
  </si>
  <si>
    <t>201 N ERBY CAMPBELL BLVD</t>
  </si>
  <si>
    <t>(972)636-0055</t>
  </si>
  <si>
    <t>EDU2018022932</t>
  </si>
  <si>
    <t>PREMIER H S OF RICHARDSON</t>
  </si>
  <si>
    <t>1111 DIGITAL DR</t>
  </si>
  <si>
    <t>(972)547-7901</t>
  </si>
  <si>
    <t>EDU2018022933</t>
  </si>
  <si>
    <t>BIG SPRINGS EL</t>
  </si>
  <si>
    <t>3301 W CAMPBELL RD</t>
  </si>
  <si>
    <t>(469)593-8100</t>
  </si>
  <si>
    <t>EDU2018022934</t>
  </si>
  <si>
    <t>ROYSE CITY H S</t>
  </si>
  <si>
    <t>700 FM 2642</t>
  </si>
  <si>
    <t>(972)636-9991</t>
  </si>
  <si>
    <t>EDU2018022935</t>
  </si>
  <si>
    <t>JERRY R JUNKINS EL</t>
  </si>
  <si>
    <t>2808 RUNNING DUKE DR</t>
  </si>
  <si>
    <t>(972)502-2400</t>
  </si>
  <si>
    <t>EDU2018022936</t>
  </si>
  <si>
    <t>West Elementary School</t>
  </si>
  <si>
    <t>460 S. 7th St.</t>
  </si>
  <si>
    <t>(520)723-2702</t>
  </si>
  <si>
    <t>EDU2018022937</t>
  </si>
  <si>
    <t>653 PARKWAY BLVD</t>
  </si>
  <si>
    <t>EDU2018022938</t>
  </si>
  <si>
    <t>SACRED HEART  SCHOOL</t>
  </si>
  <si>
    <t>428 S IMPERIAL AVE</t>
  </si>
  <si>
    <t>BRAWLEY</t>
  </si>
  <si>
    <t>EDU2018022939</t>
  </si>
  <si>
    <t>TOWN CENTER EL</t>
  </si>
  <si>
    <t>185 N HEARTZ RD</t>
  </si>
  <si>
    <t>(214)496-7800</t>
  </si>
  <si>
    <t>EDU2018022940</t>
  </si>
  <si>
    <t>COPPELL H S</t>
  </si>
  <si>
    <t>185 W PKWY BLVD</t>
  </si>
  <si>
    <t>(214)496-6100</t>
  </si>
  <si>
    <t>29.385000</t>
  </si>
  <si>
    <t>138.370700</t>
  </si>
  <si>
    <t>EDU2018022941</t>
  </si>
  <si>
    <t>RICHARDSON NORTH J H</t>
  </si>
  <si>
    <t>1820 N FLOYD RD</t>
  </si>
  <si>
    <t>(469)593-5400</t>
  </si>
  <si>
    <t>EDU2018022942</t>
  </si>
  <si>
    <t>WALNUT GROVE EL</t>
  </si>
  <si>
    <t>2520 N WHITE CHAPEL BLVD</t>
  </si>
  <si>
    <t>(817)949-4400</t>
  </si>
  <si>
    <t>EDU2018022943</t>
  </si>
  <si>
    <t>OAK CREST PRIVATE SCHOOL</t>
  </si>
  <si>
    <t>1200 E JACKSON RD BLDG 2</t>
  </si>
  <si>
    <t>EDU2018022944</t>
  </si>
  <si>
    <t>NEW CENTURY MONTESSORI ACADEMY</t>
  </si>
  <si>
    <t>1625 FERRIS RD</t>
  </si>
  <si>
    <t>EDU2018022945</t>
  </si>
  <si>
    <t>BRENTFIELD EL</t>
  </si>
  <si>
    <t>6767 BRENTFIELD DR</t>
  </si>
  <si>
    <t>(469)593-5730</t>
  </si>
  <si>
    <t>EDU2018022946</t>
  </si>
  <si>
    <t>615 MINYARD</t>
  </si>
  <si>
    <t>(214)496-8300</t>
  </si>
  <si>
    <t>EDU2018022947</t>
  </si>
  <si>
    <t>4364 UPPER RIVER RD</t>
  </si>
  <si>
    <t>GRAY</t>
  </si>
  <si>
    <t>EDU2018022948</t>
  </si>
  <si>
    <t>LA LUZ ELEMENTARY</t>
  </si>
  <si>
    <t>99 ALAMO</t>
  </si>
  <si>
    <t>LA LUZ</t>
  </si>
  <si>
    <t>http://www.aps4kids.org/LaLuz.cfm?subpage=41805</t>
  </si>
  <si>
    <t>EDU2018022949</t>
  </si>
  <si>
    <t>CAHAWBA CHRISTIAN ACADEMY</t>
  </si>
  <si>
    <t>2415 MONTEVALLO RD</t>
  </si>
  <si>
    <t>EDU2018022950</t>
  </si>
  <si>
    <t>BRIDGE BUILDER ACADEMY</t>
  </si>
  <si>
    <t>1221 W. CAMPBELL RD. SUITE 209</t>
  </si>
  <si>
    <t>EDU2018022951</t>
  </si>
  <si>
    <t>LUNA EL</t>
  </si>
  <si>
    <t>1050 LOCHNESS RD</t>
  </si>
  <si>
    <t>(972)675-3040</t>
  </si>
  <si>
    <t>EDU2018022952</t>
  </si>
  <si>
    <t>Sedgefield Intermediate</t>
  </si>
  <si>
    <t>225 Garwood Drive</t>
  </si>
  <si>
    <t>(843)820-4090</t>
  </si>
  <si>
    <t>EDU2018022953</t>
  </si>
  <si>
    <t>LINDEN-KILDARE H S</t>
  </si>
  <si>
    <t>2913 FARM RD 125 S</t>
  </si>
  <si>
    <t>(903)756-5314</t>
  </si>
  <si>
    <t>EDU2018022954</t>
  </si>
  <si>
    <t>Sedgefield Middle</t>
  </si>
  <si>
    <t>131 Charles B. Gibson Blvd</t>
  </si>
  <si>
    <t>(843)797-2620</t>
  </si>
  <si>
    <t>EDU2018022955</t>
  </si>
  <si>
    <t>PRAIRIE CREEK EL</t>
  </si>
  <si>
    <t>2120 E PRAIRIE CREEK DR</t>
  </si>
  <si>
    <t>(469)593-6300</t>
  </si>
  <si>
    <t>EDU2018022956</t>
  </si>
  <si>
    <t>Twin Peaks Middle</t>
  </si>
  <si>
    <t>14640 Tierra Bonita Rd.</t>
  </si>
  <si>
    <t>(858)748-5131</t>
  </si>
  <si>
    <t>EDU2018022957</t>
  </si>
  <si>
    <t>GOSHEN CREEK EL</t>
  </si>
  <si>
    <t>400 S POJO DR</t>
  </si>
  <si>
    <t>(817)220-0272</t>
  </si>
  <si>
    <t>EDU2018022958</t>
  </si>
  <si>
    <t>SMITH H S</t>
  </si>
  <si>
    <t>2335 N JOSEY LN</t>
  </si>
  <si>
    <t>(972)968-5200</t>
  </si>
  <si>
    <t>17.181000</t>
  </si>
  <si>
    <t>80.903420</t>
  </si>
  <si>
    <t>EDU2018022959</t>
  </si>
  <si>
    <t>SPRINGTOWN MIDDLE</t>
  </si>
  <si>
    <t>500 POJO DR</t>
  </si>
  <si>
    <t>(817)220-7455</t>
  </si>
  <si>
    <t>EDU2018022960</t>
  </si>
  <si>
    <t>ITT Technical Institute-Richardson</t>
  </si>
  <si>
    <t>10863 Gold Center Dr</t>
  </si>
  <si>
    <t>EDU2018022961</t>
  </si>
  <si>
    <t>DISCOVERY ISLE</t>
  </si>
  <si>
    <t>14521 TED WILLIAMS PKWY</t>
  </si>
  <si>
    <t>EDU2018022962</t>
  </si>
  <si>
    <t>SPRINGTOWN INT</t>
  </si>
  <si>
    <t>300 POJO DR</t>
  </si>
  <si>
    <t>(817)220-1219</t>
  </si>
  <si>
    <t>EDU2018022963</t>
  </si>
  <si>
    <t>Howe Hall AIMS Elementary</t>
  </si>
  <si>
    <t>115 Howe Hall Road</t>
  </si>
  <si>
    <t>(843)820-3899</t>
  </si>
  <si>
    <t>EDU2018022964</t>
  </si>
  <si>
    <t>Abraxas Continuation High</t>
  </si>
  <si>
    <t>12450 Glenoak Rd.</t>
  </si>
  <si>
    <t>(858)748-5900</t>
  </si>
  <si>
    <t>EDU2018022965</t>
  </si>
  <si>
    <t>JOHN M TIDWELL MIDDLE</t>
  </si>
  <si>
    <t>3937 HASLET ROANOKE RD</t>
  </si>
  <si>
    <t>ROANOKE</t>
  </si>
  <si>
    <t>(817)698-5900</t>
  </si>
  <si>
    <t>9.963000</t>
  </si>
  <si>
    <t>46.914660</t>
  </si>
  <si>
    <t>EDU2018022966</t>
  </si>
  <si>
    <t>Tierra Bonita Elementary</t>
  </si>
  <si>
    <t>14678 Tierra Bonita Rd.</t>
  </si>
  <si>
    <t>(858)748-8540</t>
  </si>
  <si>
    <t>EDU2018022967</t>
  </si>
  <si>
    <t>Bells Elementary</t>
  </si>
  <si>
    <t>12088 Bells Highway</t>
  </si>
  <si>
    <t>Ruffin</t>
  </si>
  <si>
    <t>(843)782-0012</t>
  </si>
  <si>
    <t>EDU2018022968</t>
  </si>
  <si>
    <t>VISTA ACADEMY OF CARROLLTON</t>
  </si>
  <si>
    <t>2400 N JOSEY LN</t>
  </si>
  <si>
    <t>(972)245-2900</t>
  </si>
  <si>
    <t>EDU2018022969</t>
  </si>
  <si>
    <t>CAVIT - Coolidge High School</t>
  </si>
  <si>
    <t>450 W. Arizona Blvd.</t>
  </si>
  <si>
    <t>(520)723-2042</t>
  </si>
  <si>
    <t>EDU2018022970</t>
  </si>
  <si>
    <t>Jemison Middle Sch</t>
  </si>
  <si>
    <t>1491 County Road 44</t>
  </si>
  <si>
    <t>(205)280-4840</t>
  </si>
  <si>
    <t>EDU2018022971</t>
  </si>
  <si>
    <t>Barbara Worth Junior High</t>
  </si>
  <si>
    <t>385 D St.</t>
  </si>
  <si>
    <t>(760)344-2153</t>
  </si>
  <si>
    <t>EDU2018022972</t>
  </si>
  <si>
    <t>2100 COPPER RDG DR</t>
  </si>
  <si>
    <t>(469)593-6500</t>
  </si>
  <si>
    <t>EDU2018022973</t>
  </si>
  <si>
    <t>Coolidge High School</t>
  </si>
  <si>
    <t>800 West Northern Avenue</t>
  </si>
  <si>
    <t>(520)723-2040</t>
  </si>
  <si>
    <t>EDU2018022974</t>
  </si>
  <si>
    <t>MCCOY EL</t>
  </si>
  <si>
    <t>2425 MCCOY RD</t>
  </si>
  <si>
    <t>(972)968-2300</t>
  </si>
  <si>
    <t>EDU2018022975</t>
  </si>
  <si>
    <t>Coolidge Alternative Program</t>
  </si>
  <si>
    <t>450 N. Arizona Blvd</t>
  </si>
  <si>
    <t>(520)723-2310</t>
  </si>
  <si>
    <t>EDU2018022976</t>
  </si>
  <si>
    <t>J LYNDAL HUGHES EL</t>
  </si>
  <si>
    <t>13824 LOST SPURS RD</t>
  </si>
  <si>
    <t>(817)698-1900</t>
  </si>
  <si>
    <t>EDU2018022977</t>
  </si>
  <si>
    <t>Charleston Southern University</t>
  </si>
  <si>
    <t>81 Mary Street</t>
  </si>
  <si>
    <t>39.776000</t>
  </si>
  <si>
    <t>241.386080</t>
  </si>
  <si>
    <t>EDU2018022978</t>
  </si>
  <si>
    <t>BRAWLEY CHRISTIAN ACADEMY</t>
  </si>
  <si>
    <t>430 N 2ND ST</t>
  </si>
  <si>
    <t>EDU2018022979</t>
  </si>
  <si>
    <t>4502 Casey Rd.</t>
  </si>
  <si>
    <t>(760)344-2494</t>
  </si>
  <si>
    <t>EDU2018022980</t>
  </si>
  <si>
    <t>NANIH WAIYA ATTENDANCE CENTER</t>
  </si>
  <si>
    <t>13937 HWY. 397</t>
  </si>
  <si>
    <t>LOUISVILLE</t>
  </si>
  <si>
    <t>Winston County</t>
  </si>
  <si>
    <t>(662)773-6770</t>
  </si>
  <si>
    <t>EDU2018022981</t>
  </si>
  <si>
    <t>Allendale-Fairfax Middle</t>
  </si>
  <si>
    <t>3581 Allendale-Fairfax Highway</t>
  </si>
  <si>
    <t>(803)584-3489</t>
  </si>
  <si>
    <t>EDU2018022982</t>
  </si>
  <si>
    <t>Allendale Fairfax High</t>
  </si>
  <si>
    <t>(803)584-2311</t>
  </si>
  <si>
    <t>EDU2018022983</t>
  </si>
  <si>
    <t>Jemison Elem Sch</t>
  </si>
  <si>
    <t>1495 County Road 44</t>
  </si>
  <si>
    <t>(205)280-4820</t>
  </si>
  <si>
    <t>EDU2018022984</t>
  </si>
  <si>
    <t>VICTORY PLACE AT COPPELL</t>
  </si>
  <si>
    <t>550 N DENTON TAP RD</t>
  </si>
  <si>
    <t>(214)496-8032</t>
  </si>
  <si>
    <t>EDU2018022985</t>
  </si>
  <si>
    <t>Brawley High</t>
  </si>
  <si>
    <t>480 N. Imperial Ave.</t>
  </si>
  <si>
    <t>(760)312-6073</t>
  </si>
  <si>
    <t>15.210000</t>
  </si>
  <si>
    <t>71.622200</t>
  </si>
  <si>
    <t>EDU2018022986</t>
  </si>
  <si>
    <t>Heartland Ranch Elementary School</t>
  </si>
  <si>
    <t>1667 W. Caroline Street</t>
  </si>
  <si>
    <t>(520)424-2100</t>
  </si>
  <si>
    <t>EDU2018022987</t>
  </si>
  <si>
    <t>SENDERA RANCH EL</t>
  </si>
  <si>
    <t>1216 DIAMOND BACK</t>
  </si>
  <si>
    <t>(817)698-3500</t>
  </si>
  <si>
    <t>EDU2018022988</t>
  </si>
  <si>
    <t>COPPELL MIDDLE NORTH</t>
  </si>
  <si>
    <t>120 NATCHES TRACE</t>
  </si>
  <si>
    <t>(214)496-7100</t>
  </si>
  <si>
    <t>EDU2018022989</t>
  </si>
  <si>
    <t>2525 SCOTT MILL RD</t>
  </si>
  <si>
    <t>(972)968-1100</t>
  </si>
  <si>
    <t>EDU2018022990</t>
  </si>
  <si>
    <t>S G A Elementary School</t>
  </si>
  <si>
    <t>1265 Charles Perry Ave</t>
  </si>
  <si>
    <t>Sardis</t>
  </si>
  <si>
    <t>Burke County</t>
  </si>
  <si>
    <t>(912)569-4322</t>
  </si>
  <si>
    <t>EDU2018022991</t>
  </si>
  <si>
    <t>DENTON CREEK EL</t>
  </si>
  <si>
    <t>250 NATCHES TRACE</t>
  </si>
  <si>
    <t>(214)896-8100</t>
  </si>
  <si>
    <t>EDU2018022992</t>
  </si>
  <si>
    <t>MONTESSORI CHILD DEVELOPMENT CENTER</t>
  </si>
  <si>
    <t>14911 ESPOLA RD</t>
  </si>
  <si>
    <t>EDU2018022993</t>
  </si>
  <si>
    <t>J. W. Oakley Elementary</t>
  </si>
  <si>
    <t>1401 B St.</t>
  </si>
  <si>
    <t>(760)344-4620</t>
  </si>
  <si>
    <t>EDU2018022994</t>
  </si>
  <si>
    <t>Ogle School Hair Skin Nails-North Dallas</t>
  </si>
  <si>
    <t>720-B Arcadia Street</t>
  </si>
  <si>
    <t>Hurst</t>
  </si>
  <si>
    <t>EDU2018022995</t>
  </si>
  <si>
    <t>17001 ADDISON RD</t>
  </si>
  <si>
    <t>12.978000</t>
  </si>
  <si>
    <t>61.111960</t>
  </si>
  <si>
    <t>EDU2018022996</t>
  </si>
  <si>
    <t>Highland Ranch Elementary</t>
  </si>
  <si>
    <t>14840 Waverley Downs Way</t>
  </si>
  <si>
    <t>(858)674-4707</t>
  </si>
  <si>
    <t>EDU2018022997</t>
  </si>
  <si>
    <t>Desert Valley High (Continuation)</t>
  </si>
  <si>
    <t>104 W. Magnolia St.</t>
  </si>
  <si>
    <t>(760)312-5100</t>
  </si>
  <si>
    <t>EDU2018022998</t>
  </si>
  <si>
    <t>The University of Texas at Dallas</t>
  </si>
  <si>
    <t>110 Inner Campus Drive</t>
  </si>
  <si>
    <t>294.723000</t>
  </si>
  <si>
    <t>1788.566715</t>
  </si>
  <si>
    <t>EDU2018022999</t>
  </si>
  <si>
    <t>HoHoKam Middle School</t>
  </si>
  <si>
    <t>800 N. 9th Street</t>
  </si>
  <si>
    <t>(520)723-2202</t>
  </si>
  <si>
    <t>EDU2018023000</t>
  </si>
  <si>
    <t>Phil D. Swing Elementary</t>
  </si>
  <si>
    <t>245 W. A St.</t>
  </si>
  <si>
    <t>(760)344-3350</t>
  </si>
  <si>
    <t>EDU2018023001</t>
  </si>
  <si>
    <t>CHERI COX EL</t>
  </si>
  <si>
    <t>7009 WOODBRIDGE PKWY</t>
  </si>
  <si>
    <t>Collin County</t>
  </si>
  <si>
    <t>(972)429-2500</t>
  </si>
  <si>
    <t>EDU2018023002</t>
  </si>
  <si>
    <t>Renaissance</t>
  </si>
  <si>
    <t>104 Magnolia Ave.</t>
  </si>
  <si>
    <t>EDU2018023003</t>
  </si>
  <si>
    <t>Ladson Elementary</t>
  </si>
  <si>
    <t>3321 Ladson Road</t>
  </si>
  <si>
    <t>(843)764-2225</t>
  </si>
  <si>
    <t>EDU2018023004</t>
  </si>
  <si>
    <t>ROYSE CITY MIDDLE</t>
  </si>
  <si>
    <t>1310 E HWY 66</t>
  </si>
  <si>
    <t>(972)636-9544</t>
  </si>
  <si>
    <t>EDU2018023005</t>
  </si>
  <si>
    <t>George E. Washington Elementary School (PK-6)</t>
  </si>
  <si>
    <t>18425 Main St</t>
  </si>
  <si>
    <t>Woodbury</t>
  </si>
  <si>
    <t>(706)553-3951</t>
  </si>
  <si>
    <t>EDU2018023006</t>
  </si>
  <si>
    <t>WESTLAKE ACADEMY</t>
  </si>
  <si>
    <t>2600 OTTINGER RD</t>
  </si>
  <si>
    <t>WESTLAKE</t>
  </si>
  <si>
    <t>(817)490-5757</t>
  </si>
  <si>
    <t>EDU2018023007</t>
  </si>
  <si>
    <t>Dames Ferry Elementary School</t>
  </si>
  <si>
    <t>545 Ga Highway 18 W</t>
  </si>
  <si>
    <t>(478)986-2023</t>
  </si>
  <si>
    <t>EDU2018023008</t>
  </si>
  <si>
    <t>LONE OAK H S</t>
  </si>
  <si>
    <t>8204 HWY 69 S</t>
  </si>
  <si>
    <t>LONE OAK</t>
  </si>
  <si>
    <t>(903)662-0981</t>
  </si>
  <si>
    <t>EDU2018023009</t>
  </si>
  <si>
    <t>Turner Woods Elementary School</t>
  </si>
  <si>
    <t>144 Willie L Fluellen Dr</t>
  </si>
  <si>
    <t>(478)986-2222</t>
  </si>
  <si>
    <t>EDU2018023010</t>
  </si>
  <si>
    <t>RUTH CHERRY INT</t>
  </si>
  <si>
    <t>1400 BULLDOG BLVD</t>
  </si>
  <si>
    <t>(972)636-3301</t>
  </si>
  <si>
    <t>EDU2018023011</t>
  </si>
  <si>
    <t>LONE OAK MIDDLE</t>
  </si>
  <si>
    <t>8160 HYW 69 S</t>
  </si>
  <si>
    <t>(903)662-5121</t>
  </si>
  <si>
    <t>EDU2018023012</t>
  </si>
  <si>
    <t>Newington Elementary</t>
  </si>
  <si>
    <t>10 King Charles Circle</t>
  </si>
  <si>
    <t>(843)871-3230</t>
  </si>
  <si>
    <t>EDU2018023013</t>
  </si>
  <si>
    <t>TRUETT WILSON MIDDLE</t>
  </si>
  <si>
    <t>14200 SENDERA RANCH BLVD</t>
  </si>
  <si>
    <t>(817)698-7900</t>
  </si>
  <si>
    <t>EDU2018023014</t>
  </si>
  <si>
    <t>DIEGUENO COUNTRY SCHOOL</t>
  </si>
  <si>
    <t>PO BOX 8126</t>
  </si>
  <si>
    <t>RANCHO SANTA FE</t>
  </si>
  <si>
    <t>EDU2018023015</t>
  </si>
  <si>
    <t>Imagine Prep Coolidge</t>
  </si>
  <si>
    <t>1290B W. Vah Ki Inn Road</t>
  </si>
  <si>
    <t>(520)424-2791</t>
  </si>
  <si>
    <t>EDU2018023016</t>
  </si>
  <si>
    <t>Flowertown Elementary</t>
  </si>
  <si>
    <t>20 King Charles Circle</t>
  </si>
  <si>
    <t>(843)871-7400</t>
  </si>
  <si>
    <t>EDU2018023017</t>
  </si>
  <si>
    <t>Imagine Coolidge Elementary</t>
  </si>
  <si>
    <t>1290 W. Vah Ki Inn Road</t>
  </si>
  <si>
    <t>(602)547-7961</t>
  </si>
  <si>
    <t>EDU2018023018</t>
  </si>
  <si>
    <t>LONE OAK EL</t>
  </si>
  <si>
    <t>8080 HWY 69 S</t>
  </si>
  <si>
    <t>(903)662-5022</t>
  </si>
  <si>
    <t>EDU2018023019</t>
  </si>
  <si>
    <t>Rolling Hills Elementary</t>
  </si>
  <si>
    <t>15255 Penasquitos Dr.</t>
  </si>
  <si>
    <t>(858)672-3400</t>
  </si>
  <si>
    <t>EDU2018023020</t>
  </si>
  <si>
    <t>STINSON EL</t>
  </si>
  <si>
    <t>4201 GREENFIELD DR</t>
  </si>
  <si>
    <t>(469)752-3400</t>
  </si>
  <si>
    <t>EDU2018023021</t>
  </si>
  <si>
    <t>Gregg Middle</t>
  </si>
  <si>
    <t>500 Green Wave Boulevard</t>
  </si>
  <si>
    <t>(843)871-3150</t>
  </si>
  <si>
    <t>EDU2018023022</t>
  </si>
  <si>
    <t>J C THOMPSON EL</t>
  </si>
  <si>
    <t>440 WISHBONE LN</t>
  </si>
  <si>
    <t>Denton County</t>
  </si>
  <si>
    <t>(817)698-3800</t>
  </si>
  <si>
    <t>EDU2018023023</t>
  </si>
  <si>
    <t>DON WHITT EL</t>
  </si>
  <si>
    <t>7520 WOODCREEK WAY</t>
  </si>
  <si>
    <t>(972)429-2560</t>
  </si>
  <si>
    <t>EDU2018023024</t>
  </si>
  <si>
    <t>BRECKINRIDGE MONTESSORI SCHOOL</t>
  </si>
  <si>
    <t>3900 BRECKENRIDGE BLVD</t>
  </si>
  <si>
    <t>EDU2018023025</t>
  </si>
  <si>
    <t>Jones County High School</t>
  </si>
  <si>
    <t>339 Railroad St</t>
  </si>
  <si>
    <t>(478)986-5444</t>
  </si>
  <si>
    <t>EDU2018023026</t>
  </si>
  <si>
    <t>WALLY WATKINS EL</t>
  </si>
  <si>
    <t>1301 ELM RD</t>
  </si>
  <si>
    <t>WYLIE</t>
  </si>
  <si>
    <t>(972)429-2580</t>
  </si>
  <si>
    <t>EDU2018023027</t>
  </si>
  <si>
    <t>MCKAMY EL</t>
  </si>
  <si>
    <t>3443 BRIARGROVE LN</t>
  </si>
  <si>
    <t>(972)968-2400</t>
  </si>
  <si>
    <t>EDU2018023028</t>
  </si>
  <si>
    <t>LIFETIME MONTESSORI</t>
  </si>
  <si>
    <t>14727 CAMINO DE LA LUNA</t>
  </si>
  <si>
    <t>EDU2018023029</t>
  </si>
  <si>
    <t>THE CLARIDEN SCHOOL</t>
  </si>
  <si>
    <t>100 CLARIDEN RANCH RD</t>
  </si>
  <si>
    <t>EDU2018023030</t>
  </si>
  <si>
    <t>SANTA FE CHRISTIAN SCHOOLS</t>
  </si>
  <si>
    <t>838 ACADEMY DR</t>
  </si>
  <si>
    <t>SOLANA BEACH</t>
  </si>
  <si>
    <t>EDU2018023031</t>
  </si>
  <si>
    <t>National American University-Lewisville</t>
  </si>
  <si>
    <t>401 North West Murray Road</t>
  </si>
  <si>
    <t>Lee's Summit</t>
  </si>
  <si>
    <t>EDU2018023032</t>
  </si>
  <si>
    <t>5651 COVENTRY DR</t>
  </si>
  <si>
    <t>(469)752-2700</t>
  </si>
  <si>
    <t>EDU2018023033</t>
  </si>
  <si>
    <t>PITTSBURG EL</t>
  </si>
  <si>
    <t>110 FULTON ST</t>
  </si>
  <si>
    <t>PITTSBURG</t>
  </si>
  <si>
    <t>Camp County</t>
  </si>
  <si>
    <t>(903)856-6472</t>
  </si>
  <si>
    <t>EDU2018023034</t>
  </si>
  <si>
    <t>FRANKFORD MIDDLE</t>
  </si>
  <si>
    <t>7706 OSAGE PLAZA PKWY</t>
  </si>
  <si>
    <t>(469)752-5200</t>
  </si>
  <si>
    <t>EDU2018023035</t>
  </si>
  <si>
    <t>4223 BRIARGROVE LN</t>
  </si>
  <si>
    <t>(469)752-2800</t>
  </si>
  <si>
    <t>EDU2018023036</t>
  </si>
  <si>
    <t>CVIT - Hayden High School</t>
  </si>
  <si>
    <t>824 Thorne Ave</t>
  </si>
  <si>
    <t>Winkelman</t>
  </si>
  <si>
    <t>Gila County</t>
  </si>
  <si>
    <t>(520)356-7876</t>
  </si>
  <si>
    <t>EDU2018023037</t>
  </si>
  <si>
    <t>Leonor Hambly K-8</t>
  </si>
  <si>
    <t>824 Thorne Ave.</t>
  </si>
  <si>
    <t>EDU2018023038</t>
  </si>
  <si>
    <t>PITTSBURG INT</t>
  </si>
  <si>
    <t>209 LAFEYETTE</t>
  </si>
  <si>
    <t>(903)855-3395</t>
  </si>
  <si>
    <t>EDU2018023039</t>
  </si>
  <si>
    <t>Willow Grove Elementary</t>
  </si>
  <si>
    <t>14727 Via Azul</t>
  </si>
  <si>
    <t>(858)674-6300</t>
  </si>
  <si>
    <t>EDU2018023040</t>
  </si>
  <si>
    <t>Hayden High School</t>
  </si>
  <si>
    <t>824 N. Thorne Ave</t>
  </si>
  <si>
    <t>EDU2018023041</t>
  </si>
  <si>
    <t>Earl Warren Middle</t>
  </si>
  <si>
    <t>155 Stevens St.</t>
  </si>
  <si>
    <t>Solana Beach</t>
  </si>
  <si>
    <t>(858)755-1558</t>
  </si>
  <si>
    <t>EDU2018023042</t>
  </si>
  <si>
    <t>Summerville High</t>
  </si>
  <si>
    <t>1101 Boone Hill Road</t>
  </si>
  <si>
    <t>(843)873-6460</t>
  </si>
  <si>
    <t>26.937000</t>
  </si>
  <si>
    <t>126.843340</t>
  </si>
  <si>
    <t>EDU2018023043</t>
  </si>
  <si>
    <t>NOXAPATER ATTENDANCE CENTER</t>
  </si>
  <si>
    <t>220 WEST ALICE STREET</t>
  </si>
  <si>
    <t>NOXAPATER</t>
  </si>
  <si>
    <t>(662)724-4241</t>
  </si>
  <si>
    <t>EDU2018023044</t>
  </si>
  <si>
    <t>Gray Station Middle School</t>
  </si>
  <si>
    <t>324 Ga Highway 18 E</t>
  </si>
  <si>
    <t>(478)986-2090</t>
  </si>
  <si>
    <t>EDU2018023045</t>
  </si>
  <si>
    <t>15542 POMERADO RD</t>
  </si>
  <si>
    <t>EDU2018023046</t>
  </si>
  <si>
    <t>ALDRIDGE EL</t>
  </si>
  <si>
    <t>720 PLEASANT VALLEY LN</t>
  </si>
  <si>
    <t>(469)752-0000</t>
  </si>
  <si>
    <t>EDU2018023047</t>
  </si>
  <si>
    <t>ROSE HAGGAR EL</t>
  </si>
  <si>
    <t>17820 CAMPBELL RD</t>
  </si>
  <si>
    <t>(469)752-1400</t>
  </si>
  <si>
    <t>EDU2018023048</t>
  </si>
  <si>
    <t>Gray Elementary School</t>
  </si>
  <si>
    <t>365 Ga Highway 18 E</t>
  </si>
  <si>
    <t>(478)986-6295</t>
  </si>
  <si>
    <t>EDU2018023049</t>
  </si>
  <si>
    <t>2915 SCOTT MILL RD</t>
  </si>
  <si>
    <t>(972)968-3400</t>
  </si>
  <si>
    <t>EDU2018023050</t>
  </si>
  <si>
    <t>7777 OSAGE PLAZA PKWY</t>
  </si>
  <si>
    <t>EDU2018023051</t>
  </si>
  <si>
    <t>Rancho Bernardo High</t>
  </si>
  <si>
    <t>13010 Paseo Lucido</t>
  </si>
  <si>
    <t>(858)485-4800</t>
  </si>
  <si>
    <t>20.385000</t>
  </si>
  <si>
    <t>95.990700</t>
  </si>
  <si>
    <t>EDU2018023052</t>
  </si>
  <si>
    <t>COUNTRY MONTESSORI SCHOOL OF POWAY</t>
  </si>
  <si>
    <t>12642 MONTE VISTA RD</t>
  </si>
  <si>
    <t>EDU2018023053</t>
  </si>
  <si>
    <t>SOLANA BEACH PRESBYTERIAN PRESCHOOL</t>
  </si>
  <si>
    <t>120 STEVENS AVE</t>
  </si>
  <si>
    <t>EDU2018023054</t>
  </si>
  <si>
    <t>ROCKBROOK EL</t>
  </si>
  <si>
    <t>2751 ROCKBROOK DR</t>
  </si>
  <si>
    <t>LEWISVILLE</t>
  </si>
  <si>
    <t>(469)713-5968</t>
  </si>
  <si>
    <t>EDU2018023055</t>
  </si>
  <si>
    <t>CANYON CREEK CHRISTIAN ACADEMY</t>
  </si>
  <si>
    <t>2800 CUSTER PKWY</t>
  </si>
  <si>
    <t>EDU2018023056</t>
  </si>
  <si>
    <t>Brown Upper Elementary School</t>
  </si>
  <si>
    <t>804 4th St. SW</t>
  </si>
  <si>
    <t>Springhill</t>
  </si>
  <si>
    <t>(318)539-2818</t>
  </si>
  <si>
    <t>EDU2018023057</t>
  </si>
  <si>
    <t>HORIZON PREP</t>
  </si>
  <si>
    <t>PO BOX 9070</t>
  </si>
  <si>
    <t>EDU2018023058</t>
  </si>
  <si>
    <t>ANN &amp; NATE LEVINE ACADEMY</t>
  </si>
  <si>
    <t>18011 HILLCREST RD</t>
  </si>
  <si>
    <t>EDU2018023059</t>
  </si>
  <si>
    <t>Oconee Fall Line Technical College</t>
  </si>
  <si>
    <t>1575 S Coast Hwy</t>
  </si>
  <si>
    <t>Oceanside</t>
  </si>
  <si>
    <t>93.724020</t>
  </si>
  <si>
    <t>EDU2018023060</t>
  </si>
  <si>
    <t>SANDERSVILLE</t>
  </si>
  <si>
    <t>EDU2018023061</t>
  </si>
  <si>
    <t>THE NATIVITY SCHOOL</t>
  </si>
  <si>
    <t>PO BOX 9180</t>
  </si>
  <si>
    <t>EDU2018023062</t>
  </si>
  <si>
    <t>Skyline Elementary</t>
  </si>
  <si>
    <t>606 Lomas Santa Fe Dr.</t>
  </si>
  <si>
    <t>(858)794-3600</t>
  </si>
  <si>
    <t>EDU2018023063</t>
  </si>
  <si>
    <t>Solana Santa Fe Elementary</t>
  </si>
  <si>
    <t>6570 El Apajo</t>
  </si>
  <si>
    <t>Rancho Santa Fe</t>
  </si>
  <si>
    <t>(858)794-4700</t>
  </si>
  <si>
    <t>EDU2018023064</t>
  </si>
  <si>
    <t>CHOICES LEADERSHIP ACADEMY</t>
  </si>
  <si>
    <t>18106 MARSH LN</t>
  </si>
  <si>
    <t>EDU2018023065</t>
  </si>
  <si>
    <t>LAKE ARTHUR MIDDLE</t>
  </si>
  <si>
    <t>700 BROADWAY</t>
  </si>
  <si>
    <t>LAKE ARTHUR</t>
  </si>
  <si>
    <t>(505)365-2000</t>
  </si>
  <si>
    <t>http://www.la-panthers.org/</t>
  </si>
  <si>
    <t>EDU2018023066</t>
  </si>
  <si>
    <t>LAKE ARTHUR HIGH</t>
  </si>
  <si>
    <t>http://www.la-panthers.org/Schools/hgihschoolteacherpage.html</t>
  </si>
  <si>
    <t>EDU2018023067</t>
  </si>
  <si>
    <t>LAKE ARTHUR ELEMENTARY</t>
  </si>
  <si>
    <t>EDU2018023068</t>
  </si>
  <si>
    <t>LONG MIDDLE</t>
  </si>
  <si>
    <t>2525 FRANKFORD</t>
  </si>
  <si>
    <t>(972)662-4100</t>
  </si>
  <si>
    <t>EDU2018023069</t>
  </si>
  <si>
    <t>Bernardo Heights Middle</t>
  </si>
  <si>
    <t>12990 Paseo Lucido</t>
  </si>
  <si>
    <t>(858)485-4850</t>
  </si>
  <si>
    <t>EDU2018023070</t>
  </si>
  <si>
    <t>RAINWATER EL</t>
  </si>
  <si>
    <t>1408 E FRANKFORD</t>
  </si>
  <si>
    <t>(972)968-2800</t>
  </si>
  <si>
    <t>EDU2018023071</t>
  </si>
  <si>
    <t>VISTA ACADEMY OF RICHARDSON</t>
  </si>
  <si>
    <t>2101 E RENNER RD</t>
  </si>
  <si>
    <t>EDU2018023072</t>
  </si>
  <si>
    <t>Kilbourne High School</t>
  </si>
  <si>
    <t>229 West La. Avenue</t>
  </si>
  <si>
    <t>Kilbourne</t>
  </si>
  <si>
    <t>(318)428-3721</t>
  </si>
  <si>
    <t>EDU2018023073</t>
  </si>
  <si>
    <t>HARMONY SCHOOL OF BUSINESS - DALLAS</t>
  </si>
  <si>
    <t>8080 W PRESIDENT GEORGE BUSH</t>
  </si>
  <si>
    <t>(214)321-0100</t>
  </si>
  <si>
    <t>EDU2018023074</t>
  </si>
  <si>
    <t>HUIE SPECIAL EDUC CTR</t>
  </si>
  <si>
    <t>2115 FRANKFORD RD</t>
  </si>
  <si>
    <t>(972)968-5800</t>
  </si>
  <si>
    <t>EDU2018023075</t>
  </si>
  <si>
    <t>Hale Co High Sch</t>
  </si>
  <si>
    <t>50 Wildcat Way</t>
  </si>
  <si>
    <t>Moundville</t>
  </si>
  <si>
    <t>(205)371-2514</t>
  </si>
  <si>
    <t>EDU2018023076</t>
  </si>
  <si>
    <t>PREMIER ACADEMY OF TROPHY CLUB</t>
  </si>
  <si>
    <t>915 TROPHY CLUB DR</t>
  </si>
  <si>
    <t>TROPHY CLUB</t>
  </si>
  <si>
    <t>EDU2018023077</t>
  </si>
  <si>
    <t>Poway High</t>
  </si>
  <si>
    <t>15500 Espola Rd.</t>
  </si>
  <si>
    <t>(858)748-0245</t>
  </si>
  <si>
    <t>20.250000</t>
  </si>
  <si>
    <t>95.355000</t>
  </si>
  <si>
    <t>EDU2018023078</t>
  </si>
  <si>
    <t>Hale County Middle School</t>
  </si>
  <si>
    <t>120 Wildcat Way</t>
  </si>
  <si>
    <t>(205)371-7000</t>
  </si>
  <si>
    <t>EDU2018023079</t>
  </si>
  <si>
    <t>KENT EL</t>
  </si>
  <si>
    <t>1800 W ROSEMEADE PKWY</t>
  </si>
  <si>
    <t>(972)968-2000</t>
  </si>
  <si>
    <t>EDU2018023080</t>
  </si>
  <si>
    <t>Allendale Elementary</t>
  </si>
  <si>
    <t>3305 Allendale-Fairfax Highway</t>
  </si>
  <si>
    <t>(803)584-3476</t>
  </si>
  <si>
    <t>EDU2018023081</t>
  </si>
  <si>
    <t>BLUEBONNET ELEMENTARY</t>
  </si>
  <si>
    <t>2000 SPINKS RD</t>
  </si>
  <si>
    <t>FLOWER MOUND</t>
  </si>
  <si>
    <t>(469)713-5195</t>
  </si>
  <si>
    <t>EDU2018023082</t>
  </si>
  <si>
    <t>Moundville Elem Sch</t>
  </si>
  <si>
    <t>537 Alabama Ave</t>
  </si>
  <si>
    <t>(205)371-2679</t>
  </si>
  <si>
    <t>EDU2018023083</t>
  </si>
  <si>
    <t>Oak Valley Middle</t>
  </si>
  <si>
    <t>16055 Winecreek Rd.</t>
  </si>
  <si>
    <t>(858)487-2939</t>
  </si>
  <si>
    <t>EDU2018023084</t>
  </si>
  <si>
    <t>3678 TIMBERGLEN RD</t>
  </si>
  <si>
    <t>(972)968-2600</t>
  </si>
  <si>
    <t>EDU2018023085</t>
  </si>
  <si>
    <t>Troup County High School</t>
  </si>
  <si>
    <t>1920 Hamilton Rd</t>
  </si>
  <si>
    <t>(706)812-7957</t>
  </si>
  <si>
    <t>EDU2018023086</t>
  </si>
  <si>
    <t>RAYMOND B COOPER J H</t>
  </si>
  <si>
    <t>101 HENSLEY LN</t>
  </si>
  <si>
    <t>(972)429-3250</t>
  </si>
  <si>
    <t>EDU2018023087</t>
  </si>
  <si>
    <t>SCHELL EL</t>
  </si>
  <si>
    <t>5301 E RENNER RD</t>
  </si>
  <si>
    <t>(469)752-6600</t>
  </si>
  <si>
    <t>EDU2018023088</t>
  </si>
  <si>
    <t>Coosa Co Science &amp; Tech Sch</t>
  </si>
  <si>
    <t>17768 US Hwy 231</t>
  </si>
  <si>
    <t>Coosa County</t>
  </si>
  <si>
    <t>(256)377-4678</t>
  </si>
  <si>
    <t>EDU2018023089</t>
  </si>
  <si>
    <t>SHEFFIELD EL</t>
  </si>
  <si>
    <t>18110 KELLY BLVD</t>
  </si>
  <si>
    <t>(972)968-3200</t>
  </si>
  <si>
    <t>EDU2018023090</t>
  </si>
  <si>
    <t>THE MONTESSORI SCHOOL OF NORTH DALLAS</t>
  </si>
  <si>
    <t>18303 DAVENPORT RD</t>
  </si>
  <si>
    <t>EDU2018023091</t>
  </si>
  <si>
    <t>SHADOW RIDGE MIDDLE</t>
  </si>
  <si>
    <t>2050 ABERDEEN RD</t>
  </si>
  <si>
    <t>(469)713-5984</t>
  </si>
  <si>
    <t>EDU2018023092</t>
  </si>
  <si>
    <t>CROWFIELD ACADEMY</t>
  </si>
  <si>
    <t>240 WESTVIEW DR</t>
  </si>
  <si>
    <t>GOOSE CREEK</t>
  </si>
  <si>
    <t>EDU2018023093</t>
  </si>
  <si>
    <t>SAN DIEGO LIBERAL ARTS ACADEMY</t>
  </si>
  <si>
    <t>11255 REDBUD CT</t>
  </si>
  <si>
    <t>EDU2018023094</t>
  </si>
  <si>
    <t>DR AL DRAPER INTERMED</t>
  </si>
  <si>
    <t>103 HENSLEY</t>
  </si>
  <si>
    <t>(972)429-3350</t>
  </si>
  <si>
    <t>EDU2018023095</t>
  </si>
  <si>
    <t>JAMES M STEELE ACCELERATED H S</t>
  </si>
  <si>
    <t>606 N WALNUT</t>
  </si>
  <si>
    <t>(817)698-5800</t>
  </si>
  <si>
    <t>EDU2018023096</t>
  </si>
  <si>
    <t>PITTSBURG H S</t>
  </si>
  <si>
    <t>300 S TEXAS ST</t>
  </si>
  <si>
    <t>(903)856-3646</t>
  </si>
  <si>
    <t>EDU2018023097</t>
  </si>
  <si>
    <t>GRADY BURNETT J H</t>
  </si>
  <si>
    <t>516 HILLTOP</t>
  </si>
  <si>
    <t>(972)429-3200</t>
  </si>
  <si>
    <t>EDU2018023098</t>
  </si>
  <si>
    <t>T. J. Elder Middle School</t>
  </si>
  <si>
    <t>902 Linton Rd</t>
  </si>
  <si>
    <t>(478)552-2007</t>
  </si>
  <si>
    <t>EDU2018023099</t>
  </si>
  <si>
    <t>CREEKVIEW H S</t>
  </si>
  <si>
    <t>3201 OLD DENTON RD</t>
  </si>
  <si>
    <t>(972)968-4800</t>
  </si>
  <si>
    <t>EDU2018023100</t>
  </si>
  <si>
    <t>TROPHY LAKES ACADEMY</t>
  </si>
  <si>
    <t>800 TROPHY CLUB DR</t>
  </si>
  <si>
    <t>EDU2018023101</t>
  </si>
  <si>
    <t>Solana Vista Elementary</t>
  </si>
  <si>
    <t>780 Santa Victoria Ave.</t>
  </si>
  <si>
    <t>(858)794-3700</t>
  </si>
  <si>
    <t>EDU2018023102</t>
  </si>
  <si>
    <t>AB HARRISON INT</t>
  </si>
  <si>
    <t>1001 S BALLARD</t>
  </si>
  <si>
    <t>(972)429-3300</t>
  </si>
  <si>
    <t>EDU2018023103</t>
  </si>
  <si>
    <t>100 VILLAGE TRL</t>
  </si>
  <si>
    <t>(817)215-0750</t>
  </si>
  <si>
    <t>EDU2018023104</t>
  </si>
  <si>
    <t>ACHIEVE ACADEMY</t>
  </si>
  <si>
    <t>300 PIRATE DR</t>
  </si>
  <si>
    <t>(972)429-2395</t>
  </si>
  <si>
    <t>EDU2018023105</t>
  </si>
  <si>
    <t>BLALACK MIDDLE</t>
  </si>
  <si>
    <t>1706 PETERS COLONY</t>
  </si>
  <si>
    <t>(972)968-3500</t>
  </si>
  <si>
    <t>EDU2018023106</t>
  </si>
  <si>
    <t>North Webster High School</t>
  </si>
  <si>
    <t>101 South Arkansas</t>
  </si>
  <si>
    <t>(318)539-2563</t>
  </si>
  <si>
    <t>EDU2018023107</t>
  </si>
  <si>
    <t>LAFAYETTE CHRISTIAN SCHOOL</t>
  </si>
  <si>
    <t>1904 HAMILTON RD</t>
  </si>
  <si>
    <t>LAGRANGE</t>
  </si>
  <si>
    <t>EDU2018023108</t>
  </si>
  <si>
    <t>Turtleback Elementary</t>
  </si>
  <si>
    <t>15855 Turtleback Rd.</t>
  </si>
  <si>
    <t>(858)673-5514</t>
  </si>
  <si>
    <t>EDU2018023109</t>
  </si>
  <si>
    <t>Westview Primary</t>
  </si>
  <si>
    <t>98 Westview Boulevard</t>
  </si>
  <si>
    <t>(843)820-4082</t>
  </si>
  <si>
    <t>EDU2018023110</t>
  </si>
  <si>
    <t>243 Coosa County Rd 75</t>
  </si>
  <si>
    <t>(256)377-4384</t>
  </si>
  <si>
    <t>EDU2018023111</t>
  </si>
  <si>
    <t>Stone Ranch Elementary</t>
  </si>
  <si>
    <t>16150 4S Ranch Pkwy.</t>
  </si>
  <si>
    <t>(858)487-8474</t>
  </si>
  <si>
    <t>EDU2018023112</t>
  </si>
  <si>
    <t>The Salon Professional Academy-Lewisville</t>
  </si>
  <si>
    <t>3701 80th Street  Suite B</t>
  </si>
  <si>
    <t>Kenosha</t>
  </si>
  <si>
    <t>EDU2018023113</t>
  </si>
  <si>
    <t>HUGHES SPRINGS J H</t>
  </si>
  <si>
    <t>609 RUSSELL</t>
  </si>
  <si>
    <t>HUGHES SPRINGS</t>
  </si>
  <si>
    <t>(903)639-3812</t>
  </si>
  <si>
    <t>EDU2018023114</t>
  </si>
  <si>
    <t>3205 DORCHESTER DR</t>
  </si>
  <si>
    <t>(972)968-1500</t>
  </si>
  <si>
    <t>EDU2018023115</t>
  </si>
  <si>
    <t>Westview Elementary</t>
  </si>
  <si>
    <t>100 Westview Boulevard</t>
  </si>
  <si>
    <t>(843)797-2992</t>
  </si>
  <si>
    <t>EDU2018023116</t>
  </si>
  <si>
    <t>PITTSBURG J H</t>
  </si>
  <si>
    <t>313 BROACH ST</t>
  </si>
  <si>
    <t>(903)856-6432</t>
  </si>
  <si>
    <t>EDU2018023117</t>
  </si>
  <si>
    <t>OTTO MIDDLE</t>
  </si>
  <si>
    <t>504 N STAR RD</t>
  </si>
  <si>
    <t>PLANO</t>
  </si>
  <si>
    <t>(469)752-8500</t>
  </si>
  <si>
    <t>9.081000</t>
  </si>
  <si>
    <t>42.761420</t>
  </si>
  <si>
    <t>EDU2018023118</t>
  </si>
  <si>
    <t>FURNEAUX EL</t>
  </si>
  <si>
    <t>3210 FURNEAUX RD</t>
  </si>
  <si>
    <t>(972)968-1800</t>
  </si>
  <si>
    <t>EDU2018023119</t>
  </si>
  <si>
    <t>LINDEN EL</t>
  </si>
  <si>
    <t>107 S KAUFMAN ST</t>
  </si>
  <si>
    <t>(903)756-5471</t>
  </si>
  <si>
    <t>EDU2018023120</t>
  </si>
  <si>
    <t>LONG CREEK ATTENDANCE CENTER</t>
  </si>
  <si>
    <t>9534 HWY 429</t>
  </si>
  <si>
    <t>SALLIS</t>
  </si>
  <si>
    <t>Attala County</t>
  </si>
  <si>
    <t>(662)289-1630</t>
  </si>
  <si>
    <t>http://www.attala.k12.ms.us/index.php/long-creek-elementary</t>
  </si>
  <si>
    <t>EDU2018023121</t>
  </si>
  <si>
    <t>Regency Beauty Institute-Lewisville</t>
  </si>
  <si>
    <t>3415 East Saginaw Street  Suite E</t>
  </si>
  <si>
    <t>Lansing</t>
  </si>
  <si>
    <t>EDU2018023122</t>
  </si>
  <si>
    <t>MAE LUSTER STEPHENS J H</t>
  </si>
  <si>
    <t>857 US HWY 59 S</t>
  </si>
  <si>
    <t>(903)756-5381</t>
  </si>
  <si>
    <t>EDU2018023123</t>
  </si>
  <si>
    <t>15893 BELLS HWY</t>
  </si>
  <si>
    <t>LODGE</t>
  </si>
  <si>
    <t>EDU2018023124</t>
  </si>
  <si>
    <t>95 Coosa County Rd 75</t>
  </si>
  <si>
    <t>(256)377-1456</t>
  </si>
  <si>
    <t>EDU2018023125</t>
  </si>
  <si>
    <t>Central Middle Sch</t>
  </si>
  <si>
    <t>97 Coosa County Road 75</t>
  </si>
  <si>
    <t>(256)377-1490</t>
  </si>
  <si>
    <t>EDU2018023126</t>
  </si>
  <si>
    <t>HUGHES SPRINGS H S</t>
  </si>
  <si>
    <t>701 RUSSELL ST</t>
  </si>
  <si>
    <t>(903)639-3841</t>
  </si>
  <si>
    <t>EDU2018023127</t>
  </si>
  <si>
    <t>HUGHES SPRINGS EL</t>
  </si>
  <si>
    <t>809 RUSSELL</t>
  </si>
  <si>
    <t>(903)639-3881</t>
  </si>
  <si>
    <t>EDU2018023128</t>
  </si>
  <si>
    <t>Westview Middle</t>
  </si>
  <si>
    <t>101 Westview Boulevard</t>
  </si>
  <si>
    <t>(843)572-1700</t>
  </si>
  <si>
    <t>EDU2018023129</t>
  </si>
  <si>
    <t>LEGACY PREPARATORY CHARTER ACADEMY PLANO</t>
  </si>
  <si>
    <t>601 ACCENT DR</t>
  </si>
  <si>
    <t>(469)206-2250</t>
  </si>
  <si>
    <t>EDU2018023130</t>
  </si>
  <si>
    <t>ROSEMEADE EL</t>
  </si>
  <si>
    <t>3550 KIMBERLY</t>
  </si>
  <si>
    <t>(972)968-3000</t>
  </si>
  <si>
    <t>EDU2018023131</t>
  </si>
  <si>
    <t>PO BOX 924</t>
  </si>
  <si>
    <t>EDU2018023132</t>
  </si>
  <si>
    <t>THE OAKS CHRISTIAN SCHOOL</t>
  </si>
  <si>
    <t>505 GAHAGAN RD</t>
  </si>
  <si>
    <t>SUMMERVILLE</t>
  </si>
  <si>
    <t>EDU2018023133</t>
  </si>
  <si>
    <t>MESSIAH LUTHERAN LAMBS EARLY CHILDHOOD SCHOOL</t>
  </si>
  <si>
    <t>1801 W PLANO PKWY</t>
  </si>
  <si>
    <t>EDU2018023134</t>
  </si>
  <si>
    <t>WAYNE A COX EL</t>
  </si>
  <si>
    <t>1100 LITSEY RD</t>
  </si>
  <si>
    <t>(817)698-7200</t>
  </si>
  <si>
    <t>EDU2018023135</t>
  </si>
  <si>
    <t>R F HARTMAN EL</t>
  </si>
  <si>
    <t>510 S BIRMINGHAM ST</t>
  </si>
  <si>
    <t>(972)429-3480</t>
  </si>
  <si>
    <t>EDU2018023136</t>
  </si>
  <si>
    <t>PITTSBURG PRI</t>
  </si>
  <si>
    <t>405 BROACH ST</t>
  </si>
  <si>
    <t>(903)856-6482</t>
  </si>
  <si>
    <t>EDU2018023137</t>
  </si>
  <si>
    <t>Knightsville Elementary</t>
  </si>
  <si>
    <t>847 Orangeburg Road</t>
  </si>
  <si>
    <t>(843)873-4851</t>
  </si>
  <si>
    <t>EDU2018023138</t>
  </si>
  <si>
    <t>Louisville Academy</t>
  </si>
  <si>
    <t>425 W 9th St</t>
  </si>
  <si>
    <t>(478)625-7794</t>
  </si>
  <si>
    <t>EDU2018023139</t>
  </si>
  <si>
    <t>SUMMERVILLE CATHOLIC SCHOOL</t>
  </si>
  <si>
    <t>226 BLACK OAK BLVD</t>
  </si>
  <si>
    <t>EDU2018023140</t>
  </si>
  <si>
    <t>Louisville Middle School</t>
  </si>
  <si>
    <t>1200 School St</t>
  </si>
  <si>
    <t>(478)625-7764</t>
  </si>
  <si>
    <t>EDU2018023141</t>
  </si>
  <si>
    <t>2100 S VALLEY PKWY</t>
  </si>
  <si>
    <t>(469)713-5979</t>
  </si>
  <si>
    <t>EDU2018023142</t>
  </si>
  <si>
    <t>SAMUEL BECK EL</t>
  </si>
  <si>
    <t>401 PARKVIEW DR</t>
  </si>
  <si>
    <t>(817)215-0450</t>
  </si>
  <si>
    <t>EDU2018023143</t>
  </si>
  <si>
    <t>James Dukes Elementary</t>
  </si>
  <si>
    <t>24908 Abalar Way</t>
  </si>
  <si>
    <t>Ramona</t>
  </si>
  <si>
    <t>(760)788-5060</t>
  </si>
  <si>
    <t>EDU2018023144</t>
  </si>
  <si>
    <t>James H. Spann Elementary</t>
  </si>
  <si>
    <t>901 John McKissick Way</t>
  </si>
  <si>
    <t>(843)873-3050</t>
  </si>
  <si>
    <t>EDU2018023145</t>
  </si>
  <si>
    <t>2501 NORTHSHORE BLVD</t>
  </si>
  <si>
    <t>EDU2018023146</t>
  </si>
  <si>
    <t>2550 W FM 544</t>
  </si>
  <si>
    <t>(972)429-3100</t>
  </si>
  <si>
    <t>20.043000</t>
  </si>
  <si>
    <t>94.380260</t>
  </si>
  <si>
    <t>EDU2018023147</t>
  </si>
  <si>
    <t>P M AKIN EL</t>
  </si>
  <si>
    <t>1100 SPRINGWOOD</t>
  </si>
  <si>
    <t>(972)429-3400</t>
  </si>
  <si>
    <t>EDU2018023148</t>
  </si>
  <si>
    <t>Rollings Middle School of the Arts</t>
  </si>
  <si>
    <t>815 South Main Street</t>
  </si>
  <si>
    <t>(843)873-3610</t>
  </si>
  <si>
    <t>EDU2018023149</t>
  </si>
  <si>
    <t>Whitesville Road Elementary School</t>
  </si>
  <si>
    <t>1700 Whitesville Rd</t>
  </si>
  <si>
    <t>(706)812-7968</t>
  </si>
  <si>
    <t>EDU2018023150</t>
  </si>
  <si>
    <t>T.G. Scott Elementary School</t>
  </si>
  <si>
    <t>70 Thornton Rd</t>
  </si>
  <si>
    <t>Forsyth</t>
  </si>
  <si>
    <t>(478)994-3495</t>
  </si>
  <si>
    <t>EDU2018023151</t>
  </si>
  <si>
    <t>Summerville Elementary</t>
  </si>
  <si>
    <t>835 South Main Street</t>
  </si>
  <si>
    <t>(843)873-2372</t>
  </si>
  <si>
    <t>EDU2018023152</t>
  </si>
  <si>
    <t>SOUTHRIDGE EL</t>
  </si>
  <si>
    <t>495 W CORPORATE DR</t>
  </si>
  <si>
    <t>(469)713-5187</t>
  </si>
  <si>
    <t>EDU2018023153</t>
  </si>
  <si>
    <t>HARMONY SCIENCE ACADEMY - CARROLLTON</t>
  </si>
  <si>
    <t>1024 W ROSEMEADE PKWY</t>
  </si>
  <si>
    <t>CARROLTON</t>
  </si>
  <si>
    <t>(972)892-5556</t>
  </si>
  <si>
    <t>EDU2018023154</t>
  </si>
  <si>
    <t>HARMONY SCHOOL OF INNOVATION - CARROLLTON</t>
  </si>
  <si>
    <t>(469)892-5556</t>
  </si>
  <si>
    <t>EDU2018023155</t>
  </si>
  <si>
    <t>MARSHALL DURHAM MIDDLE</t>
  </si>
  <si>
    <t>2075 EDMONDS LN</t>
  </si>
  <si>
    <t>(469)713-5963</t>
  </si>
  <si>
    <t>EDU2018023156</t>
  </si>
  <si>
    <t>SHEPARD EL</t>
  </si>
  <si>
    <t>1000 WILSON DR</t>
  </si>
  <si>
    <t>(469)752-3100</t>
  </si>
  <si>
    <t>EDU2018023157</t>
  </si>
  <si>
    <t>Monroe County Middle School- Banks Stephens Campus</t>
  </si>
  <si>
    <t>66 Thornton Rd</t>
  </si>
  <si>
    <t>(478)994-6186</t>
  </si>
  <si>
    <t>EDU2018023158</t>
  </si>
  <si>
    <t>JOHN PAUL II HIGH SCHOOL</t>
  </si>
  <si>
    <t>900 COIT RD</t>
  </si>
  <si>
    <t>EDU2018023159</t>
  </si>
  <si>
    <t>HERITAGE MONTESSORI ACADEMY</t>
  </si>
  <si>
    <t>120 HERITAGE PKWY</t>
  </si>
  <si>
    <t>MURPHY</t>
  </si>
  <si>
    <t>EDU2018023160</t>
  </si>
  <si>
    <t>EXPLORATIONS PREPARATORY SCHOOL</t>
  </si>
  <si>
    <t>1501 FLOWER MOUND RD</t>
  </si>
  <si>
    <t>EDU2018023161</t>
  </si>
  <si>
    <t>1001 CUSTER RD</t>
  </si>
  <si>
    <t>(469)752-6700</t>
  </si>
  <si>
    <t>EDU2018023162</t>
  </si>
  <si>
    <t>Del Norte High</t>
  </si>
  <si>
    <t>16601 Nighthawk Ln.</t>
  </si>
  <si>
    <t>(858)487-0877</t>
  </si>
  <si>
    <t>18.288000</t>
  </si>
  <si>
    <t>86.116160</t>
  </si>
  <si>
    <t>EDU2018023163</t>
  </si>
  <si>
    <t>CREEKSIDE EL</t>
  </si>
  <si>
    <t>901 VALLEY VIEW</t>
  </si>
  <si>
    <t>(469)713-5953</t>
  </si>
  <si>
    <t>EDU2018023164</t>
  </si>
  <si>
    <t>SIGLER EL</t>
  </si>
  <si>
    <t>1400 JANWOOD DR</t>
  </si>
  <si>
    <t>(469)752-3200</t>
  </si>
  <si>
    <t>EDU2018023165</t>
  </si>
  <si>
    <t>University of South Carolina-Salkehatchie</t>
  </si>
  <si>
    <t>476 Hubbard Drive</t>
  </si>
  <si>
    <t>12.507000</t>
  </si>
  <si>
    <t>75.900435</t>
  </si>
  <si>
    <t>EDU2018023166</t>
  </si>
  <si>
    <t>Stratford High</t>
  </si>
  <si>
    <t>951 Crowfield Boulevard</t>
  </si>
  <si>
    <t>(843)820-4000</t>
  </si>
  <si>
    <t>16.587000</t>
  </si>
  <si>
    <t>78.106340</t>
  </si>
  <si>
    <t>EDU2018023167</t>
  </si>
  <si>
    <t>DAINGERFIELD H S</t>
  </si>
  <si>
    <t>202 TIGER DR</t>
  </si>
  <si>
    <t>DAINGERFIELD</t>
  </si>
  <si>
    <t>Morris County</t>
  </si>
  <si>
    <t>(903)645-3968</t>
  </si>
  <si>
    <t>EDU2018023168</t>
  </si>
  <si>
    <t>MEDLIN MIDDLE</t>
  </si>
  <si>
    <t>601 PARKVIEW DR</t>
  </si>
  <si>
    <t>(817)215-0500</t>
  </si>
  <si>
    <t>EDU2018023169</t>
  </si>
  <si>
    <t>Browning Elementary School</t>
  </si>
  <si>
    <t>505 Herrington Dr</t>
  </si>
  <si>
    <t>(318)539-5663</t>
  </si>
  <si>
    <t>EDU2018023170</t>
  </si>
  <si>
    <t>RICHMOND HILL MONTESSORI</t>
  </si>
  <si>
    <t>5221 VILLAGE CREEK DR</t>
  </si>
  <si>
    <t>EDU2018023171</t>
  </si>
  <si>
    <t>FIRST BAPTIST SCHOOL OF WYLIE</t>
  </si>
  <si>
    <t>100 N 1ST ST</t>
  </si>
  <si>
    <t>EDU2018023172</t>
  </si>
  <si>
    <t>CREME DE LA CREME - PLANO</t>
  </si>
  <si>
    <t>5516 W PLANO PKWY</t>
  </si>
  <si>
    <t>EDU2018023173</t>
  </si>
  <si>
    <t>1101 JACKSON DR</t>
  </si>
  <si>
    <t>(469)752-2100</t>
  </si>
  <si>
    <t>EDU2018023174</t>
  </si>
  <si>
    <t>Regency Beauty Institute-Plano</t>
  </si>
  <si>
    <t>2601 West Lake Ave  Suite B-1A</t>
  </si>
  <si>
    <t>Peoria</t>
  </si>
  <si>
    <t>EDU2018023175</t>
  </si>
  <si>
    <t>PRINCE OF PEACE CATHOLIC SCHOOL</t>
  </si>
  <si>
    <t>5100 W PLANO PKWY</t>
  </si>
  <si>
    <t>EDU2018023176</t>
  </si>
  <si>
    <t>NESMITH EL</t>
  </si>
  <si>
    <t>801 PRESIDENTS BLVD</t>
  </si>
  <si>
    <t>LAVON</t>
  </si>
  <si>
    <t>(972)843-8620</t>
  </si>
  <si>
    <t>EDU2018023177</t>
  </si>
  <si>
    <t>College Park Elementary</t>
  </si>
  <si>
    <t>100 Davidson Drive</t>
  </si>
  <si>
    <t>(843)797-2711</t>
  </si>
  <si>
    <t>EDU2018023178</t>
  </si>
  <si>
    <t>WYLIE EAST H S</t>
  </si>
  <si>
    <t>3000 WYLIE E DR</t>
  </si>
  <si>
    <t>(972)429-3150</t>
  </si>
  <si>
    <t>EDU2018023179</t>
  </si>
  <si>
    <t>Painted Rock Elementary</t>
  </si>
  <si>
    <t>16711 Martincoit Rd.</t>
  </si>
  <si>
    <t>(858)487-1180</t>
  </si>
  <si>
    <t>EDU2018023180</t>
  </si>
  <si>
    <t>2220 S GARDEN RIDGE BLVD</t>
  </si>
  <si>
    <t>(469)713-5956</t>
  </si>
  <si>
    <t>EDU2018023181</t>
  </si>
  <si>
    <t>207 E HILL</t>
  </si>
  <si>
    <t>WOODSON</t>
  </si>
  <si>
    <t>Throckmorton County</t>
  </si>
  <si>
    <t>(940)345-6521</t>
  </si>
  <si>
    <t>EDU2018023182</t>
  </si>
  <si>
    <t>BETHANY CHILD DEVELOPMENT CENTER</t>
  </si>
  <si>
    <t>118 W 3RD SOUTH ST</t>
  </si>
  <si>
    <t>EDU2018023183</t>
  </si>
  <si>
    <t>701 LINDA DR</t>
  </si>
  <si>
    <t>(903)645-3501</t>
  </si>
  <si>
    <t>EDU2018023184</t>
  </si>
  <si>
    <t>Horseshoe Bend High Sch</t>
  </si>
  <si>
    <t>10684 Highway 22 E</t>
  </si>
  <si>
    <t>New Site</t>
  </si>
  <si>
    <t>(256)329-9110</t>
  </si>
  <si>
    <t>EDU2018023185</t>
  </si>
  <si>
    <t>SHEPTON H S</t>
  </si>
  <si>
    <t>5505 PLANO PKWY</t>
  </si>
  <si>
    <t>(469)752-7600</t>
  </si>
  <si>
    <t>EDU2018023186</t>
  </si>
  <si>
    <t>Barnett Elementary</t>
  </si>
  <si>
    <t>23925 Couna Way</t>
  </si>
  <si>
    <t>(760)787-3500</t>
  </si>
  <si>
    <t>EDU2018023187</t>
  </si>
  <si>
    <t>MiraCosta College -</t>
  </si>
  <si>
    <t>One Barnard Drive</t>
  </si>
  <si>
    <t>EDU2018023188</t>
  </si>
  <si>
    <t>Design 39 Campus</t>
  </si>
  <si>
    <t>17050 Del Sur Ridge Rd.</t>
  </si>
  <si>
    <t>(858)679-6639</t>
  </si>
  <si>
    <t>EDU2018023189</t>
  </si>
  <si>
    <t>Hanson Elementary</t>
  </si>
  <si>
    <t>2520 Boundary Ave.</t>
  </si>
  <si>
    <t>(760)787-2100</t>
  </si>
  <si>
    <t>EDU2018023190</t>
  </si>
  <si>
    <t>Five Points Elem Sch</t>
  </si>
  <si>
    <t>10180 County Road 222</t>
  </si>
  <si>
    <t>Five Points</t>
  </si>
  <si>
    <t>(334)864-7615</t>
  </si>
  <si>
    <t>EDU2018023191</t>
  </si>
  <si>
    <t>PREMIER H S OF LEWISVILLE</t>
  </si>
  <si>
    <t>1800 LAKEWAY DR NO 120</t>
  </si>
  <si>
    <t>EDU2018023192</t>
  </si>
  <si>
    <t>1201 ALMA DR</t>
  </si>
  <si>
    <t>EDU2018023193</t>
  </si>
  <si>
    <t>101 Carl Vinson Rd SE</t>
  </si>
  <si>
    <t>Milledgeville</t>
  </si>
  <si>
    <t>(478)457-2440</t>
  </si>
  <si>
    <t>EDU2018023194</t>
  </si>
  <si>
    <t>2700 W 15TH ST</t>
  </si>
  <si>
    <t>(469)752-8069</t>
  </si>
  <si>
    <t>EDU2018023195</t>
  </si>
  <si>
    <t>VINES H S</t>
  </si>
  <si>
    <t>1401 HIGHEDGE DR</t>
  </si>
  <si>
    <t>(469)752-7800</t>
  </si>
  <si>
    <t>EDU2018023196</t>
  </si>
  <si>
    <t>HOMESTEAD EL</t>
  </si>
  <si>
    <t>1830 E BRANCH HOLLOW</t>
  </si>
  <si>
    <t>(469)713-5181</t>
  </si>
  <si>
    <t>EDU2018023197</t>
  </si>
  <si>
    <t>BYRON NELSON H S</t>
  </si>
  <si>
    <t>2775 BOBCAT BLVD</t>
  </si>
  <si>
    <t>(817)698-5600</t>
  </si>
  <si>
    <t>23.013000</t>
  </si>
  <si>
    <t>108.365660</t>
  </si>
  <si>
    <t>EDU2018023198</t>
  </si>
  <si>
    <t>MCKAMY MIDDLE</t>
  </si>
  <si>
    <t>2401 OLD SETTLERS RD</t>
  </si>
  <si>
    <t>(469)713-5991</t>
  </si>
  <si>
    <t>EDU2018023199</t>
  </si>
  <si>
    <t>Del Sur Elementary</t>
  </si>
  <si>
    <t>15665 Paseo Del Sur</t>
  </si>
  <si>
    <t>(858)674-6200</t>
  </si>
  <si>
    <t>EDU2018023200</t>
  </si>
  <si>
    <t>College Park Middle</t>
  </si>
  <si>
    <t>713 College Park Road</t>
  </si>
  <si>
    <t>(843)553-8300</t>
  </si>
  <si>
    <t>EDU2018023201</t>
  </si>
  <si>
    <t>RESPONSIVE EDUCATION VIRTUAL LEARNING</t>
  </si>
  <si>
    <t>1800 LAKEWAY DR</t>
  </si>
  <si>
    <t>(888)644-4789</t>
  </si>
  <si>
    <t>29.916000</t>
  </si>
  <si>
    <t>140.871120</t>
  </si>
  <si>
    <t>EDU2018023202</t>
  </si>
  <si>
    <t>ISCHOOL H S</t>
  </si>
  <si>
    <t>1800 LAKEWAY DR STE 100</t>
  </si>
  <si>
    <t>(972)317-2470</t>
  </si>
  <si>
    <t>EDU2018023203</t>
  </si>
  <si>
    <t>NIGHT SCH</t>
  </si>
  <si>
    <t>2700 W 15TH</t>
  </si>
  <si>
    <t>(469)752-5795</t>
  </si>
  <si>
    <t>EDU2018023204</t>
  </si>
  <si>
    <t>E-SCHOOL</t>
  </si>
  <si>
    <t>(469)752-8894</t>
  </si>
  <si>
    <t>EDU2018023205</t>
  </si>
  <si>
    <t>PLANO JJAEP</t>
  </si>
  <si>
    <t>(469)752-8100</t>
  </si>
  <si>
    <t>EDU2018023206</t>
  </si>
  <si>
    <t>ITINERANT SP ED</t>
  </si>
  <si>
    <t>EDU2018023207</t>
  </si>
  <si>
    <t>THOMAS JEFFERSON ACADEMY</t>
  </si>
  <si>
    <t>2264 US HIGHWAY 1 N</t>
  </si>
  <si>
    <t>EDU2018023208</t>
  </si>
  <si>
    <t>HUFFMAN EL</t>
  </si>
  <si>
    <t>5510 CHANNEL ISLE DR</t>
  </si>
  <si>
    <t>(469)752-1900</t>
  </si>
  <si>
    <t>EDU2018023209</t>
  </si>
  <si>
    <t>T F BIRMINGHAM EL</t>
  </si>
  <si>
    <t>700 W BROWN ST</t>
  </si>
  <si>
    <t>(972)429-3420</t>
  </si>
  <si>
    <t>EDU2018023210</t>
  </si>
  <si>
    <t>WILLOW BEND ACADEMY</t>
  </si>
  <si>
    <t>101 E SOUTHWEST PKWY STE 101</t>
  </si>
  <si>
    <t>EDU2018023211</t>
  </si>
  <si>
    <t>SEVEN HILLS EL</t>
  </si>
  <si>
    <t>654 FM 3433</t>
  </si>
  <si>
    <t>RHOME</t>
  </si>
  <si>
    <t>Wise County</t>
  </si>
  <si>
    <t>(817)215-0700</t>
  </si>
  <si>
    <t>EDU2018023212</t>
  </si>
  <si>
    <t>DONALD EL</t>
  </si>
  <si>
    <t>2400 FOREST VISTA DR</t>
  </si>
  <si>
    <t>(469)713-5198</t>
  </si>
  <si>
    <t>EDU2018023213</t>
  </si>
  <si>
    <t>ROANOKE EL</t>
  </si>
  <si>
    <t>1401 LANCELOT</t>
  </si>
  <si>
    <t>(817)215-0650</t>
  </si>
  <si>
    <t>EDU2018023214</t>
  </si>
  <si>
    <t>MILLER GROVE SCHOOL</t>
  </si>
  <si>
    <t>7819 FM 275 S</t>
  </si>
  <si>
    <t>CUMBY</t>
  </si>
  <si>
    <t>Hopkins County</t>
  </si>
  <si>
    <t>(903)459-3288</t>
  </si>
  <si>
    <t>EDU2018023215</t>
  </si>
  <si>
    <t>ST TIMOTHY CHRISTIAN ACADEMY</t>
  </si>
  <si>
    <t>1501 H AVE</t>
  </si>
  <si>
    <t>EDU2018023216</t>
  </si>
  <si>
    <t>OLD SETTLERS EL</t>
  </si>
  <si>
    <t>2525 OLD SETTLERS RD</t>
  </si>
  <si>
    <t>(469)713-5993</t>
  </si>
  <si>
    <t>EDU2018023217</t>
  </si>
  <si>
    <t>PRINCE OF PEACE CHRISTIAN SCHOOL</t>
  </si>
  <si>
    <t>4004 MIDWAY RD</t>
  </si>
  <si>
    <t>EDU2018023218</t>
  </si>
  <si>
    <t>BOGGESS EL</t>
  </si>
  <si>
    <t>225 GLEN RIDGE DR</t>
  </si>
  <si>
    <t>(469)752-4000</t>
  </si>
  <si>
    <t>EDU2018023219</t>
  </si>
  <si>
    <t>FORMAN EL</t>
  </si>
  <si>
    <t>3600 TIMBERLINE DR</t>
  </si>
  <si>
    <t>(469)752-1200</t>
  </si>
  <si>
    <t>EDU2018023220</t>
  </si>
  <si>
    <t>HEBRON VALLEY EL</t>
  </si>
  <si>
    <t>4108 CREEK VALLEY BLVD</t>
  </si>
  <si>
    <t>(469)713-5182</t>
  </si>
  <si>
    <t>EDU2018023221</t>
  </si>
  <si>
    <t>Cainhoy Elementary/Middle</t>
  </si>
  <si>
    <t>2434 Cainhoy Road</t>
  </si>
  <si>
    <t>Huger</t>
  </si>
  <si>
    <t>(843)899-8975</t>
  </si>
  <si>
    <t>EDU2018023222</t>
  </si>
  <si>
    <t>R. Roger Rowe Elementary</t>
  </si>
  <si>
    <t>5927 La Granada</t>
  </si>
  <si>
    <t>(858)756-1141</t>
  </si>
  <si>
    <t>EDU2018023223</t>
  </si>
  <si>
    <t>R. Roger Rowe Middle</t>
  </si>
  <si>
    <t>EDU2018023224</t>
  </si>
  <si>
    <t>JUNCTION CITY ELEM. SCHOOL</t>
  </si>
  <si>
    <t>200 W HOLLY RD</t>
  </si>
  <si>
    <t>JUNCTION CITY</t>
  </si>
  <si>
    <t>AR</t>
  </si>
  <si>
    <t>(870)924-4578</t>
  </si>
  <si>
    <t>http://junctioncity.k12.ar.us/</t>
  </si>
  <si>
    <t>EDU2018023225</t>
  </si>
  <si>
    <t>JUNCTION CITY HIGH SCHOOL</t>
  </si>
  <si>
    <t>520 N ELM RD</t>
  </si>
  <si>
    <t>(870)924-4576</t>
  </si>
  <si>
    <t>EDU2018023226</t>
  </si>
  <si>
    <t>Northeast Claiborne Charter</t>
  </si>
  <si>
    <t>100 West Holly</t>
  </si>
  <si>
    <t>Junction City</t>
  </si>
  <si>
    <t>(318)986-4974</t>
  </si>
  <si>
    <t>EDU2018023227</t>
  </si>
  <si>
    <t>FOREST VISTA EL</t>
  </si>
  <si>
    <t>900 FOREST VISTA DR</t>
  </si>
  <si>
    <t>(469)713-5194</t>
  </si>
  <si>
    <t>EDU2018023228</t>
  </si>
  <si>
    <t>Berta Weathersbee Elementary School</t>
  </si>
  <si>
    <t>1200 Forrest Ave</t>
  </si>
  <si>
    <t>(706)883-1570</t>
  </si>
  <si>
    <t>EDU2018023229</t>
  </si>
  <si>
    <t>KNOWLEDGE SEEKERS CHRISTIAN SCHOOL</t>
  </si>
  <si>
    <t>1471 W CORPORATE DR</t>
  </si>
  <si>
    <t>EDU2018023230</t>
  </si>
  <si>
    <t>LEWISVILLE EL</t>
  </si>
  <si>
    <t>285 W COUNTRY RIDGE RD</t>
  </si>
  <si>
    <t>(469)713-5995</t>
  </si>
  <si>
    <t>EDU2018023231</t>
  </si>
  <si>
    <t>CREEK VALLEY MIDDLE</t>
  </si>
  <si>
    <t>4109 CREEK VALLEY BLVD</t>
  </si>
  <si>
    <t>(469)713-5184</t>
  </si>
  <si>
    <t>EDU2018023232</t>
  </si>
  <si>
    <t>Samuel E. Hubbard Elementary School</t>
  </si>
  <si>
    <t>558 Ga Highway 83 S</t>
  </si>
  <si>
    <t>(478)994-7066</t>
  </si>
  <si>
    <t>EDU2018023233</t>
  </si>
  <si>
    <t>WEATHERFORD EL</t>
  </si>
  <si>
    <t>2941 MOLLIMAR DR</t>
  </si>
  <si>
    <t>(469)752-3600</t>
  </si>
  <si>
    <t>EDU2018023234</t>
  </si>
  <si>
    <t>PLANO ISD ACADEMY H S</t>
  </si>
  <si>
    <t>1701 ALMA RD</t>
  </si>
  <si>
    <t>(972)905-8100</t>
  </si>
  <si>
    <t>EDU2018023235</t>
  </si>
  <si>
    <t>Florence High School</t>
  </si>
  <si>
    <t>1001 South Main Street</t>
  </si>
  <si>
    <t>(520)866-3560</t>
  </si>
  <si>
    <t>http://fhs.fusdaz.org</t>
  </si>
  <si>
    <t>EDU2018023236</t>
  </si>
  <si>
    <t>WILLIAMS H S</t>
  </si>
  <si>
    <t>1717 17TH ST</t>
  </si>
  <si>
    <t>(469)752-8300</t>
  </si>
  <si>
    <t>EDU2018023237</t>
  </si>
  <si>
    <t>ARMSTRONG MIDDLE</t>
  </si>
  <si>
    <t>3805 TIMBERLINE DR</t>
  </si>
  <si>
    <t>(469)752-4600</t>
  </si>
  <si>
    <t>EDU2018023238</t>
  </si>
  <si>
    <t>MCADAMS ATTENDANCE CENTER</t>
  </si>
  <si>
    <t>6315 Attala Road 4167</t>
  </si>
  <si>
    <t>MCADAMS</t>
  </si>
  <si>
    <t>(662)289-3838</t>
  </si>
  <si>
    <t>http://www.attala.k12.ms.us/index.php/mcadams-high</t>
  </si>
  <si>
    <t>EDU2018023239</t>
  </si>
  <si>
    <t>MURPHY MIDDLE</t>
  </si>
  <si>
    <t>620 N MURPHY RD</t>
  </si>
  <si>
    <t>(469)752-7000</t>
  </si>
  <si>
    <t>10.980000</t>
  </si>
  <si>
    <t>51.703600</t>
  </si>
  <si>
    <t>EDU2018023240</t>
  </si>
  <si>
    <t>Boulder Bluff Elementary</t>
  </si>
  <si>
    <t>400 Judy Drive</t>
  </si>
  <si>
    <t>(843)553-1223</t>
  </si>
  <si>
    <t>EDU2018023241</t>
  </si>
  <si>
    <t>MENDENHALL EL</t>
  </si>
  <si>
    <t>1330 19TH ST</t>
  </si>
  <si>
    <t>(469)752-2600</t>
  </si>
  <si>
    <t>EDU2018023242</t>
  </si>
  <si>
    <t>Chaparral Elementary</t>
  </si>
  <si>
    <t>17250 Tannin Dr.</t>
  </si>
  <si>
    <t>(858)485-0042</t>
  </si>
  <si>
    <t>EDU2018023243</t>
  </si>
  <si>
    <t>FORESTWOOD MIDDLE</t>
  </si>
  <si>
    <t>2810 MORRISS RD</t>
  </si>
  <si>
    <t>(469)713-5972</t>
  </si>
  <si>
    <t>EDU2018023244</t>
  </si>
  <si>
    <t>COMMUNITY H S</t>
  </si>
  <si>
    <t>620 FM 1138 N</t>
  </si>
  <si>
    <t>NEVADA</t>
  </si>
  <si>
    <t>(972)843-8414</t>
  </si>
  <si>
    <t>EDU2018023245</t>
  </si>
  <si>
    <t>PINEWOOD PREPARATORY SCHOOL</t>
  </si>
  <si>
    <t>1114 ORANGEBURG RD</t>
  </si>
  <si>
    <t>EDU2018023246</t>
  </si>
  <si>
    <t>2800 18TH ST</t>
  </si>
  <si>
    <t>(469)752-2400</t>
  </si>
  <si>
    <t>EDU2018023247</t>
  </si>
  <si>
    <t>TIBBALS EL</t>
  </si>
  <si>
    <t>621 WATERS EDGE WAY</t>
  </si>
  <si>
    <t>(972)429-2520</t>
  </si>
  <si>
    <t>EDU2018023248</t>
  </si>
  <si>
    <t>Cardiff Elementary</t>
  </si>
  <si>
    <t>1888 Montgomery Ave.</t>
  </si>
  <si>
    <t>Cardiff-by-the-Sea</t>
  </si>
  <si>
    <t>(760)632-5892</t>
  </si>
  <si>
    <t>EDU2018023249</t>
  </si>
  <si>
    <t>Ethel W. Kight Elementary School</t>
  </si>
  <si>
    <t>75 Gordon Rd</t>
  </si>
  <si>
    <t>(706)812-7943</t>
  </si>
  <si>
    <t>EDU2018023250</t>
  </si>
  <si>
    <t>NORTHWEST H S</t>
  </si>
  <si>
    <t>2301 TEXAN DR</t>
  </si>
  <si>
    <t>JUSTIN</t>
  </si>
  <si>
    <t>(817)215-0200</t>
  </si>
  <si>
    <t>20.304000</t>
  </si>
  <si>
    <t>95.609280</t>
  </si>
  <si>
    <t>EDU2018023251</t>
  </si>
  <si>
    <t>ALLAN K &amp; CAROLYN H BIRD EDUCATION CENTER</t>
  </si>
  <si>
    <t>1300 19TH ST</t>
  </si>
  <si>
    <t>(469)752-2200</t>
  </si>
  <si>
    <t>EDU2018023252</t>
  </si>
  <si>
    <t>R V GROVES EL</t>
  </si>
  <si>
    <t>1100 MCCREARY RD</t>
  </si>
  <si>
    <t>(972)429-3460</t>
  </si>
  <si>
    <t>EDU2018023253</t>
  </si>
  <si>
    <t>LEARNING CTR</t>
  </si>
  <si>
    <t>1601 S EDMONDS LN</t>
  </si>
  <si>
    <t>(469)713-5185</t>
  </si>
  <si>
    <t>EDU2018023254</t>
  </si>
  <si>
    <t>MONTESSORI RAINBOW SCHOOL</t>
  </si>
  <si>
    <t>2401 WATERFORD DR</t>
  </si>
  <si>
    <t>EDU2018023255</t>
  </si>
  <si>
    <t>2600 FIREWHEEL DR</t>
  </si>
  <si>
    <t>EDU2018023256</t>
  </si>
  <si>
    <t>MT OLIVE CHURCH OF PLANO SCHOOL OF THE ARTS</t>
  </si>
  <si>
    <t>300 CHISHOLM PL</t>
  </si>
  <si>
    <t>EDU2018023257</t>
  </si>
  <si>
    <t>TEXAS VIRTUAL ACADEMY</t>
  </si>
  <si>
    <t>1301 WATERS RIDGE DR</t>
  </si>
  <si>
    <t>24.561000</t>
  </si>
  <si>
    <t>115.655020</t>
  </si>
  <si>
    <t>EDU2018023258</t>
  </si>
  <si>
    <t>POLSER EL</t>
  </si>
  <si>
    <t>1520 POLSER RD</t>
  </si>
  <si>
    <t>(469)713-5978</t>
  </si>
  <si>
    <t>EDU2018023259</t>
  </si>
  <si>
    <t>Toni &amp; Guy Hairdressing Academy-Plano</t>
  </si>
  <si>
    <t>2425 McHenry Ave Suite A</t>
  </si>
  <si>
    <t>EDU2018023260</t>
  </si>
  <si>
    <t>FOUNDERS CLASSICAL ACADEMY</t>
  </si>
  <si>
    <t>1010 BELLAIRE BLVD</t>
  </si>
  <si>
    <t>EDU2018023261</t>
  </si>
  <si>
    <t>CARROLTON CHRISTIAN ACADEMY</t>
  </si>
  <si>
    <t>2205 E HEBRON PKWY</t>
  </si>
  <si>
    <t>EDU2018023262</t>
  </si>
  <si>
    <t>C A MCMILLEN H S</t>
  </si>
  <si>
    <t>750 N MURPHY RD</t>
  </si>
  <si>
    <t>(469)752-8600</t>
  </si>
  <si>
    <t>EDU2018023263</t>
  </si>
  <si>
    <t>Mountain Valley Academy</t>
  </si>
  <si>
    <t>1010 Ramona St.</t>
  </si>
  <si>
    <t>(760)787-3600</t>
  </si>
  <si>
    <t>EDU2018023264</t>
  </si>
  <si>
    <t>Olive Peirce Middle</t>
  </si>
  <si>
    <t>1521 Hanson Ln.</t>
  </si>
  <si>
    <t>(760)787-2400</t>
  </si>
  <si>
    <t>EDU2018023265</t>
  </si>
  <si>
    <t>GENE PIKE MIDDLE</t>
  </si>
  <si>
    <t>2200 TEXAN DR</t>
  </si>
  <si>
    <t>(817)215-0400</t>
  </si>
  <si>
    <t>EDU2018023266</t>
  </si>
  <si>
    <t>DALE JACKSON CAREER CTR</t>
  </si>
  <si>
    <t>1597 S EDMONDS LN</t>
  </si>
  <si>
    <t>(469)713-5186</t>
  </si>
  <si>
    <t>EDU2018023267</t>
  </si>
  <si>
    <t>WYLIE PREPARATORY ACADEMY</t>
  </si>
  <si>
    <t>4110 SKYVIEW CT</t>
  </si>
  <si>
    <t>EDU2018023268</t>
  </si>
  <si>
    <t>Ramona Community Montessori</t>
  </si>
  <si>
    <t>EDU2018023269</t>
  </si>
  <si>
    <t>HEDRICK MIDDLE</t>
  </si>
  <si>
    <t>1526 BELLAIRE BLVD</t>
  </si>
  <si>
    <t>(469)713-5188</t>
  </si>
  <si>
    <t>EDU2018023270</t>
  </si>
  <si>
    <t>Monterey Ridge Elementary</t>
  </si>
  <si>
    <t>17117 4S Ranch Pkwy.</t>
  </si>
  <si>
    <t>(858)487-6887</t>
  </si>
  <si>
    <t>EDU2018023271</t>
  </si>
  <si>
    <t>HEDRICK EL</t>
  </si>
  <si>
    <t>1532 BELLAIRE BLVD</t>
  </si>
  <si>
    <t>(469)713-5189</t>
  </si>
  <si>
    <t>EDU2018023272</t>
  </si>
  <si>
    <t>Sangaree Middle</t>
  </si>
  <si>
    <t>1050 Discovery Drive</t>
  </si>
  <si>
    <t>(843)821-4028</t>
  </si>
  <si>
    <t>EDU2018023273</t>
  </si>
  <si>
    <t>QUEST MIDDLE OF LEWISVILLE</t>
  </si>
  <si>
    <t>1301 WATERS RDG RD</t>
  </si>
  <si>
    <t>(972)316-6700</t>
  </si>
  <si>
    <t>EDU2018023274</t>
  </si>
  <si>
    <t>PRESTONWOOD CHRISTIAN ACADEMY</t>
  </si>
  <si>
    <t>6801 W PARK BLVD</t>
  </si>
  <si>
    <t>12.123000</t>
  </si>
  <si>
    <t>57.085860</t>
  </si>
  <si>
    <t>EDU2018023275</t>
  </si>
  <si>
    <t>Mary Persons High School</t>
  </si>
  <si>
    <t>310 Montpelier Ave</t>
  </si>
  <si>
    <t>(478)994-2812</t>
  </si>
  <si>
    <t>10.926000</t>
  </si>
  <si>
    <t>51.449320</t>
  </si>
  <si>
    <t>EDU2018023276</t>
  </si>
  <si>
    <t>Ramona High</t>
  </si>
  <si>
    <t>1401 Hanson Ln.</t>
  </si>
  <si>
    <t>(760)787-4000</t>
  </si>
  <si>
    <t>EDU2018023277</t>
  </si>
  <si>
    <t>PRAIRIE VIEW EL</t>
  </si>
  <si>
    <t>609 FM 3433</t>
  </si>
  <si>
    <t>(817)215-0550</t>
  </si>
  <si>
    <t>EDU2018023278</t>
  </si>
  <si>
    <t>WINFREE ACADEMY CHARTER SCHOOL (LEWISVILLE)</t>
  </si>
  <si>
    <t>341 BENNETT LN</t>
  </si>
  <si>
    <t>(214)222-2200</t>
  </si>
  <si>
    <t>EDU2018023279</t>
  </si>
  <si>
    <t>Florence K-8</t>
  </si>
  <si>
    <t>460 S. Park Street</t>
  </si>
  <si>
    <t>(520)866-3540</t>
  </si>
  <si>
    <t>http://fk8.fusdaz.org</t>
  </si>
  <si>
    <t>EDU2018023280</t>
  </si>
  <si>
    <t>THE GRAUER SCHOOL</t>
  </si>
  <si>
    <t>1500 S EL CAMINO REAL</t>
  </si>
  <si>
    <t>ENCINITAS</t>
  </si>
  <si>
    <t>EDU2018023281</t>
  </si>
  <si>
    <t>CAVIT - Florence Unified</t>
  </si>
  <si>
    <t>350 S. Main St</t>
  </si>
  <si>
    <t>(520)868-2300</t>
  </si>
  <si>
    <t>EDU2018023282</t>
  </si>
  <si>
    <t>VILLAGE GATE CHILDREN'S ACADEMY</t>
  </si>
  <si>
    <t>1227 VILLAGE VIEW RD</t>
  </si>
  <si>
    <t>EDU2018023283</t>
  </si>
  <si>
    <t>1305 W WATSON BLVD</t>
  </si>
  <si>
    <t>(903)645-2901</t>
  </si>
  <si>
    <t>EDU2018023284</t>
  </si>
  <si>
    <t>PLANO SR H S</t>
  </si>
  <si>
    <t>2200 INDEPENDENCE PKWY</t>
  </si>
  <si>
    <t>(469)752-9300</t>
  </si>
  <si>
    <t>25.722000</t>
  </si>
  <si>
    <t>121.122040</t>
  </si>
  <si>
    <t>EDU2018023285</t>
  </si>
  <si>
    <t>Florence Virtual Academy</t>
  </si>
  <si>
    <t>225 S. Orlando Street</t>
  </si>
  <si>
    <t>(520)866-3552</t>
  </si>
  <si>
    <t>http://www.fva.fusdaz.org/</t>
  </si>
  <si>
    <t>EDU2018023286</t>
  </si>
  <si>
    <t>Leadership Academy of Excellence</t>
  </si>
  <si>
    <t>(520)866-3506</t>
  </si>
  <si>
    <t>EDU2018023287</t>
  </si>
  <si>
    <t>Summit School</t>
  </si>
  <si>
    <t>225 South Orlando Street</t>
  </si>
  <si>
    <t>(520)866-3500</t>
  </si>
  <si>
    <t>EDU2018023288</t>
  </si>
  <si>
    <t>583 FM 3433</t>
  </si>
  <si>
    <t>(817)215-0600</t>
  </si>
  <si>
    <t>EDU2018023289</t>
  </si>
  <si>
    <t>FRANK MCMILLAN J H</t>
  </si>
  <si>
    <t>1050 PARK BLVD</t>
  </si>
  <si>
    <t>(972)429-3225</t>
  </si>
  <si>
    <t>EDU2018023290</t>
  </si>
  <si>
    <t>DAVIS INTERMEDIATE SCHOOL</t>
  </si>
  <si>
    <t>950 PARK BLVD</t>
  </si>
  <si>
    <t>(972)429-3325</t>
  </si>
  <si>
    <t>EDU2018023291</t>
  </si>
  <si>
    <t>Westwood Elementary</t>
  </si>
  <si>
    <t>17449 Matinal Rd.</t>
  </si>
  <si>
    <t>(858)487-2026</t>
  </si>
  <si>
    <t>EDU2018023292</t>
  </si>
  <si>
    <t>W R HATFIELD EL</t>
  </si>
  <si>
    <t>2051 TEXAN DR</t>
  </si>
  <si>
    <t>(817)215-0350</t>
  </si>
  <si>
    <t>EDU2018023293</t>
  </si>
  <si>
    <t>HAGGARD MIDDLE</t>
  </si>
  <si>
    <t>2832 PARKHAVEN DR</t>
  </si>
  <si>
    <t>(469)752-5400</t>
  </si>
  <si>
    <t>EDU2018023294</t>
  </si>
  <si>
    <t>WESTMORLAND BASIC CHRISTIAN SCHOOL</t>
  </si>
  <si>
    <t>PO BOX 846</t>
  </si>
  <si>
    <t>WESTMORLAND</t>
  </si>
  <si>
    <t>EDU2018023295</t>
  </si>
  <si>
    <t>WELLINGTON EL</t>
  </si>
  <si>
    <t>3900 KENWOOD DR</t>
  </si>
  <si>
    <t>(469)713-5989</t>
  </si>
  <si>
    <t>EDU2018023296</t>
  </si>
  <si>
    <t>HILLSIDE MONTESSORI</t>
  </si>
  <si>
    <t>PO BOX 4683</t>
  </si>
  <si>
    <t>EDU2018023297</t>
  </si>
  <si>
    <t>MARJORY VICKERY EL</t>
  </si>
  <si>
    <t>3301 WAGER RD</t>
  </si>
  <si>
    <t>(469)713-5969</t>
  </si>
  <si>
    <t>EDU2018023298</t>
  </si>
  <si>
    <t>FLOWER MOUND 9TH GRADE CAMPUS</t>
  </si>
  <si>
    <t>3411 A PETERS COLONY RD</t>
  </si>
  <si>
    <t>(469)713-5999</t>
  </si>
  <si>
    <t>EDU2018023299</t>
  </si>
  <si>
    <t>Akimel O'Otham Pee Posh (3-5)</t>
  </si>
  <si>
    <t>3652 E. Blackwater School Road</t>
  </si>
  <si>
    <t>(520)215-5859</t>
  </si>
  <si>
    <t>EDU2018023300</t>
  </si>
  <si>
    <t>Akimel O'Otham Pee Posh (K-2)</t>
  </si>
  <si>
    <t>http://www.bwcs.bia.edu</t>
  </si>
  <si>
    <t>EDU2018023301</t>
  </si>
  <si>
    <t>Blackwater Community School</t>
  </si>
  <si>
    <t>Route 1 Box 95</t>
  </si>
  <si>
    <t>EDU2018023302</t>
  </si>
  <si>
    <t>FLORENCE BAPTIST ACADEMY</t>
  </si>
  <si>
    <t>PO BOX 298</t>
  </si>
  <si>
    <t>EDU2018023303</t>
  </si>
  <si>
    <t>Alston Middle</t>
  </si>
  <si>
    <t>500 Bryan Street</t>
  </si>
  <si>
    <t>(843)873-3890</t>
  </si>
  <si>
    <t>EDU2018023304</t>
  </si>
  <si>
    <t>1025 HOLY GRAIL DR</t>
  </si>
  <si>
    <t>THE COLONY</t>
  </si>
  <si>
    <t>(469)713-5952</t>
  </si>
  <si>
    <t>EDU2018023305</t>
  </si>
  <si>
    <t>DODD EL</t>
  </si>
  <si>
    <t>1500 PARK BLVD</t>
  </si>
  <si>
    <t>(972)429-3440</t>
  </si>
  <si>
    <t>EDU2018023306</t>
  </si>
  <si>
    <t>Ada W. Harris Elementary</t>
  </si>
  <si>
    <t>1508 Windsor Rd.</t>
  </si>
  <si>
    <t>(760)632-5894</t>
  </si>
  <si>
    <t>EDU2018023307</t>
  </si>
  <si>
    <t>BOWMAN MIDDLE</t>
  </si>
  <si>
    <t>2501 JUPITER RD</t>
  </si>
  <si>
    <t>(469)752-4800</t>
  </si>
  <si>
    <t>EDU2018023308</t>
  </si>
  <si>
    <t>NORTH TEXAS COLLEGIATE ACADEMY-SOUTH CAMPUS</t>
  </si>
  <si>
    <t>968 RALDON ST</t>
  </si>
  <si>
    <t>(972)221-3564</t>
  </si>
  <si>
    <t>EDU2018023309</t>
  </si>
  <si>
    <t>Mt. Woodson Elementary</t>
  </si>
  <si>
    <t>17427 Archie Moore Rd.</t>
  </si>
  <si>
    <t>(760)788-5120</t>
  </si>
  <si>
    <t>EDU2018023310</t>
  </si>
  <si>
    <t>HARRINGTON EL</t>
  </si>
  <si>
    <t>1540 BAFFIN BAY DR</t>
  </si>
  <si>
    <t>(469)752-1500</t>
  </si>
  <si>
    <t>EDU2018023311</t>
  </si>
  <si>
    <t>BARKSDALE EL</t>
  </si>
  <si>
    <t>2424 MIDWAY</t>
  </si>
  <si>
    <t>(469)752-0100</t>
  </si>
  <si>
    <t>EDU2018023312</t>
  </si>
  <si>
    <t>2050 ARBOR CREEK</t>
  </si>
  <si>
    <t>(469)713-5180</t>
  </si>
  <si>
    <t>EDU2018023313</t>
  </si>
  <si>
    <t>FLOWER MOUND H S</t>
  </si>
  <si>
    <t>3411 PETERS COLONY</t>
  </si>
  <si>
    <t>(469)713-5192</t>
  </si>
  <si>
    <t>EDU2018023314</t>
  </si>
  <si>
    <t>LAGRANGE ACADEMY</t>
  </si>
  <si>
    <t>1501 VERNON RD</t>
  </si>
  <si>
    <t>EDU2018023315</t>
  </si>
  <si>
    <t>HIGHTOWER EL</t>
  </si>
  <si>
    <t>2601 DECATUR DR</t>
  </si>
  <si>
    <t>(469)752-1800</t>
  </si>
  <si>
    <t>EDU2018023316</t>
  </si>
  <si>
    <t>Charles B. Dubose Middle</t>
  </si>
  <si>
    <t>1005 DuBose School Road</t>
  </si>
  <si>
    <t>(843)875-7012</t>
  </si>
  <si>
    <t>EDU2018023317</t>
  </si>
  <si>
    <t>William M. Reeves Elementary</t>
  </si>
  <si>
    <t>1003 DuBose School Road</t>
  </si>
  <si>
    <t>(843)695-2450</t>
  </si>
  <si>
    <t>EDU2018023318</t>
  </si>
  <si>
    <t>DOOLEY EL</t>
  </si>
  <si>
    <t>2425 SAN GABRIEL DR</t>
  </si>
  <si>
    <t>(469)752-1100</t>
  </si>
  <si>
    <t>EDU2018023319</t>
  </si>
  <si>
    <t>2200 LAUREL LN</t>
  </si>
  <si>
    <t>(469)752-2500</t>
  </si>
  <si>
    <t>EDU2018023320</t>
  </si>
  <si>
    <t>COYOTE RIDGE EL</t>
  </si>
  <si>
    <t>4520 MAUMEE DR</t>
  </si>
  <si>
    <t>(469)713-5994</t>
  </si>
  <si>
    <t>EDU2018023321</t>
  </si>
  <si>
    <t>LAKELAND ELEMENTARY</t>
  </si>
  <si>
    <t>800 FOX AVE</t>
  </si>
  <si>
    <t>(469)713-5992</t>
  </si>
  <si>
    <t>EDU2018023322</t>
  </si>
  <si>
    <t>CENTENNIAL EL</t>
  </si>
  <si>
    <t>2609 VENTURA DR</t>
  </si>
  <si>
    <t>(469)752-0700</t>
  </si>
  <si>
    <t>EDU2018023323</t>
  </si>
  <si>
    <t>Fort Thomas Elementary School</t>
  </si>
  <si>
    <t>15560 West Elementary School R</t>
  </si>
  <si>
    <t>Fort Thomas</t>
  </si>
  <si>
    <t>(928)485-2433</t>
  </si>
  <si>
    <t>EDU2018023324</t>
  </si>
  <si>
    <t>REGIONAL DAY SCH FOR DEAF</t>
  </si>
  <si>
    <t>2701 PARKHAVEN DR</t>
  </si>
  <si>
    <t>EDU2018023325</t>
  </si>
  <si>
    <t>(469)752-1000</t>
  </si>
  <si>
    <t>EDU2018023326</t>
  </si>
  <si>
    <t>HEBRON 9TH GRADE CENTER</t>
  </si>
  <si>
    <t>4211 PLANO PKWY</t>
  </si>
  <si>
    <t>(469)713-5996</t>
  </si>
  <si>
    <t>EDU2018023327</t>
  </si>
  <si>
    <t>PRIMROSE SCHOOL OF CASTLE HILLS</t>
  </si>
  <si>
    <t>1824 KING ARTHUR BLVD</t>
  </si>
  <si>
    <t>EDU2018023328</t>
  </si>
  <si>
    <t>SAIGLING EL</t>
  </si>
  <si>
    <t>3600 MATTERHORN DR</t>
  </si>
  <si>
    <t>(469)752-3000</t>
  </si>
  <si>
    <t>EDU2018023329</t>
  </si>
  <si>
    <t>ARBOR CREEK MIDDLE</t>
  </si>
  <si>
    <t>2109 ARBOR CREEK DR</t>
  </si>
  <si>
    <t>(469)713-5971</t>
  </si>
  <si>
    <t>EDU2018023330</t>
  </si>
  <si>
    <t>Sangaree Intermediate</t>
  </si>
  <si>
    <t>201 School House Lane</t>
  </si>
  <si>
    <t>(843)820-3850</t>
  </si>
  <si>
    <t>EDU2018023331</t>
  </si>
  <si>
    <t>RLS CHRISTIAN DAY SCHOOL</t>
  </si>
  <si>
    <t>520 16TH ST</t>
  </si>
  <si>
    <t>RAMONA</t>
  </si>
  <si>
    <t>EDU2018023332</t>
  </si>
  <si>
    <t>Sangaree Elementary</t>
  </si>
  <si>
    <t>1460 Royle Road</t>
  </si>
  <si>
    <t>(843)820-3868</t>
  </si>
  <si>
    <t>EDU2018023333</t>
  </si>
  <si>
    <t>Westmorland Elementary</t>
  </si>
  <si>
    <t>200 S. C St.</t>
  </si>
  <si>
    <t>Westmorland</t>
  </si>
  <si>
    <t>(760)344-4364</t>
  </si>
  <si>
    <t>EDU2018023334</t>
  </si>
  <si>
    <t>DENTON CREEK</t>
  </si>
  <si>
    <t>3505 HAYNES RD</t>
  </si>
  <si>
    <t>(817)215-0920</t>
  </si>
  <si>
    <t>EDU2018023335</t>
  </si>
  <si>
    <t>HEBRON H S</t>
  </si>
  <si>
    <t>4207 PLANO PKWY</t>
  </si>
  <si>
    <t>(469)713-5183</t>
  </si>
  <si>
    <t>23.103000</t>
  </si>
  <si>
    <t>108.789460</t>
  </si>
  <si>
    <t>EDU2018023336</t>
  </si>
  <si>
    <t>Kenneth Shuler School of Cosmetology-Goose Creek</t>
  </si>
  <si>
    <t>2443 West Lucas Street</t>
  </si>
  <si>
    <t>EDU2018023337</t>
  </si>
  <si>
    <t>Bradfield Center - Ault Academy</t>
  </si>
  <si>
    <t>1022 E Depot St</t>
  </si>
  <si>
    <t>(706)884-1717</t>
  </si>
  <si>
    <t>EDU2018023338</t>
  </si>
  <si>
    <t>BRADFIELD CENTER AULT ACADEMY</t>
  </si>
  <si>
    <t>1022 E DEPOT ST</t>
  </si>
  <si>
    <t>EDU2018023339</t>
  </si>
  <si>
    <t>DAINGERFIELD J H</t>
  </si>
  <si>
    <t>200 TEXAS ST</t>
  </si>
  <si>
    <t>(903)645-2261</t>
  </si>
  <si>
    <t>EDU2018023340</t>
  </si>
  <si>
    <t>Fort Thomas High School</t>
  </si>
  <si>
    <t>Highway 70</t>
  </si>
  <si>
    <t>(928)485-9423</t>
  </si>
  <si>
    <t>EDU2018023341</t>
  </si>
  <si>
    <t>GIFT - Ft. Thomas High School</t>
  </si>
  <si>
    <t>EDU2018023342</t>
  </si>
  <si>
    <t>Department of Corrections</t>
  </si>
  <si>
    <t>300 Patrol Rd</t>
  </si>
  <si>
    <t>(478)992-5916</t>
  </si>
  <si>
    <t>http://www.dcor.state.ga.us/</t>
  </si>
  <si>
    <t>EDU2018023343</t>
  </si>
  <si>
    <t>PERRIN H S</t>
  </si>
  <si>
    <t>216 N BENSON</t>
  </si>
  <si>
    <t>PERRIN</t>
  </si>
  <si>
    <t>Jack County</t>
  </si>
  <si>
    <t>(940)798-3845</t>
  </si>
  <si>
    <t>EDU2018023344</t>
  </si>
  <si>
    <t>PERRIN EL</t>
  </si>
  <si>
    <t>(940)798-2395</t>
  </si>
  <si>
    <t>EDU2018023345</t>
  </si>
  <si>
    <t>4600 QUAIL RUN RD</t>
  </si>
  <si>
    <t>(469)713-5958</t>
  </si>
  <si>
    <t>EDU2018023346</t>
  </si>
  <si>
    <t>SOUND DOCTRINE CHRISTIAN ACADEMY</t>
  </si>
  <si>
    <t>PO BOX 3363</t>
  </si>
  <si>
    <t>EDU2018023347</t>
  </si>
  <si>
    <t>San Dieguito High Academy</t>
  </si>
  <si>
    <t>800 Santa Fe Dr.</t>
  </si>
  <si>
    <t>Encinitas</t>
  </si>
  <si>
    <t>(760)753-1121</t>
  </si>
  <si>
    <t>EDU2018023348</t>
  </si>
  <si>
    <t>CLARA LOVE EL</t>
  </si>
  <si>
    <t>16301 ELEMENTARY DR</t>
  </si>
  <si>
    <t>(817)698-6600</t>
  </si>
  <si>
    <t>EDU2018023349</t>
  </si>
  <si>
    <t>Devon Forest Elementary</t>
  </si>
  <si>
    <t>1127 Dorothy Street</t>
  </si>
  <si>
    <t>(843)820-3880</t>
  </si>
  <si>
    <t>EDU2018023350</t>
  </si>
  <si>
    <t>MONTESSORI CHILDREN'S ELEMENTARY</t>
  </si>
  <si>
    <t>717 9TH ST</t>
  </si>
  <si>
    <t>EDU2018023351</t>
  </si>
  <si>
    <t>PLANO EAST SR H S</t>
  </si>
  <si>
    <t>3000 LOS RIOS BLVD</t>
  </si>
  <si>
    <t>(469)752-9000</t>
  </si>
  <si>
    <t>26.595000</t>
  </si>
  <si>
    <t>125.232900</t>
  </si>
  <si>
    <t>EDU2018023352</t>
  </si>
  <si>
    <t>Future Bound Independent Study Secondary</t>
  </si>
  <si>
    <t>720 Ninth St.</t>
  </si>
  <si>
    <t>(760)787-2068</t>
  </si>
  <si>
    <t>EDU2018023353</t>
  </si>
  <si>
    <t>Montecito High (Continuation)</t>
  </si>
  <si>
    <t>(760)787-4300</t>
  </si>
  <si>
    <t>EDU2018023354</t>
  </si>
  <si>
    <t>400 HIGH SCHOOL DR</t>
  </si>
  <si>
    <t>(469)713-5976</t>
  </si>
  <si>
    <t>EDU2018023355</t>
  </si>
  <si>
    <t>MARTHA HUNT EL</t>
  </si>
  <si>
    <t>415 ORIOLE DR</t>
  </si>
  <si>
    <t>(469)752-4400</t>
  </si>
  <si>
    <t>EDU2018023356</t>
  </si>
  <si>
    <t>LaGrange College</t>
  </si>
  <si>
    <t>High St</t>
  </si>
  <si>
    <t>Easton</t>
  </si>
  <si>
    <t>68.490630</t>
  </si>
  <si>
    <t>EDU2018023357</t>
  </si>
  <si>
    <t>FIRST PRESBYTERIAN MONTESSORI PRESCHOOL &amp; KDGN</t>
  </si>
  <si>
    <t>120 BROAD ST</t>
  </si>
  <si>
    <t>EDU2018023358</t>
  </si>
  <si>
    <t>FOUNDERS CLASSICAL ACADEMY OF FLOWER MOUND</t>
  </si>
  <si>
    <t>500 PARKER SQUARE</t>
  </si>
  <si>
    <t>EDU2018023359</t>
  </si>
  <si>
    <t>Ocean Knoll Elementary</t>
  </si>
  <si>
    <t>910 Melba Rd.</t>
  </si>
  <si>
    <t>(760)944-4351</t>
  </si>
  <si>
    <t>EDU2018023360</t>
  </si>
  <si>
    <t>Morenci High School</t>
  </si>
  <si>
    <t>1 Stadium Drive</t>
  </si>
  <si>
    <t>Morenci</t>
  </si>
  <si>
    <t>(928)865-2081</t>
  </si>
  <si>
    <t>EDU2018023361</t>
  </si>
  <si>
    <t>GIFT-Morenci High School</t>
  </si>
  <si>
    <t>1 Staduim Ave</t>
  </si>
  <si>
    <t>EDU2018023362</t>
  </si>
  <si>
    <t>3300 W PARKER RD</t>
  </si>
  <si>
    <t>EDU2018023363</t>
  </si>
  <si>
    <t>3300 AVE P</t>
  </si>
  <si>
    <t>(469)752-0200</t>
  </si>
  <si>
    <t>EDU2018023364</t>
  </si>
  <si>
    <t>LEWISVILLE H S</t>
  </si>
  <si>
    <t>1098 W MAIN ST</t>
  </si>
  <si>
    <t>(469)713-5190</t>
  </si>
  <si>
    <t>39.393000</t>
  </si>
  <si>
    <t>185.497260</t>
  </si>
  <si>
    <t>EDU2018023365</t>
  </si>
  <si>
    <t>2168 RIDGE CHURCH RD</t>
  </si>
  <si>
    <t>EDU2018023366</t>
  </si>
  <si>
    <t>LIBERTY BAPTIST SCHOOL</t>
  </si>
  <si>
    <t>602 MANCO RD</t>
  </si>
  <si>
    <t>EDU2018023367</t>
  </si>
  <si>
    <t>Lamar County Elementary School</t>
  </si>
  <si>
    <t>228 Roberta Dr</t>
  </si>
  <si>
    <t>Barnesville</t>
  </si>
  <si>
    <t>(770)358-5556</t>
  </si>
  <si>
    <t>EDU2018023368</t>
  </si>
  <si>
    <t>Ramona Elementary</t>
  </si>
  <si>
    <t>415 Eighth St.</t>
  </si>
  <si>
    <t>(760)787-4400</t>
  </si>
  <si>
    <t>EDU2018023369</t>
  </si>
  <si>
    <t>Oak Crest Middle</t>
  </si>
  <si>
    <t>675 Balour Dr.</t>
  </si>
  <si>
    <t>(760)753-6241</t>
  </si>
  <si>
    <t>EDU2018023370</t>
  </si>
  <si>
    <t>FLOWER MOUND EL</t>
  </si>
  <si>
    <t>4101 CHURCHILL DR</t>
  </si>
  <si>
    <t>(469)713-5955</t>
  </si>
  <si>
    <t>EDU2018023371</t>
  </si>
  <si>
    <t>Mulberry Elementary</t>
  </si>
  <si>
    <t>1391 E. Rutherford Rd.</t>
  </si>
  <si>
    <t>(760)344-8600</t>
  </si>
  <si>
    <t>EDU2018023372</t>
  </si>
  <si>
    <t>PLANO WEST SENIOR H S</t>
  </si>
  <si>
    <t>5601 W PARKER RD</t>
  </si>
  <si>
    <t>(469)752-9600</t>
  </si>
  <si>
    <t>24.462000</t>
  </si>
  <si>
    <t>115.188840</t>
  </si>
  <si>
    <t>EDU2018023373</t>
  </si>
  <si>
    <t>1900 TIMBER CREEK RD</t>
  </si>
  <si>
    <t>(469)713-5961</t>
  </si>
  <si>
    <t>EDU2018023374</t>
  </si>
  <si>
    <t>Metcalf Elementary School</t>
  </si>
  <si>
    <t>Fairbanks Rd #1</t>
  </si>
  <si>
    <t>EDU2018023375</t>
  </si>
  <si>
    <t>CHRISTIAN CHILD DEVELOPMENT</t>
  </si>
  <si>
    <t>907 W MAIN ST</t>
  </si>
  <si>
    <t>EDU2018023376</t>
  </si>
  <si>
    <t>Sunset High (Continuation)</t>
  </si>
  <si>
    <t>684 Requeza St.</t>
  </si>
  <si>
    <t>(760)753-3860</t>
  </si>
  <si>
    <t>EDU2018023377</t>
  </si>
  <si>
    <t>HEALTHY BEGINNINGS MONTESSORI HOUSE</t>
  </si>
  <si>
    <t>3411 LOS RIOS BLVD</t>
  </si>
  <si>
    <t>EDU2018023378</t>
  </si>
  <si>
    <t>3427 MISSION RIDGE RD</t>
  </si>
  <si>
    <t>(469)752-3700</t>
  </si>
  <si>
    <t>EDU2018023379</t>
  </si>
  <si>
    <t>Fairbanks Middle School</t>
  </si>
  <si>
    <t>1056 Fairbanks Road</t>
  </si>
  <si>
    <t>(928)865-3501</t>
  </si>
  <si>
    <t>EDU2018023380</t>
  </si>
  <si>
    <t>Maricopa Elementary School</t>
  </si>
  <si>
    <t>18150 N. Alterra Pkwy.</t>
  </si>
  <si>
    <t>Maricopa</t>
  </si>
  <si>
    <t>(520)568-5160</t>
  </si>
  <si>
    <t>http://www.maricopausd.org/MES/</t>
  </si>
  <si>
    <t>EDU2018023381</t>
  </si>
  <si>
    <t>1500 FM 1777 BULLDOG BLVD</t>
  </si>
  <si>
    <t>(972)636-9549</t>
  </si>
  <si>
    <t>EDU2018023382</t>
  </si>
  <si>
    <t>Gordon State College</t>
  </si>
  <si>
    <t>1 John C Bruton Blvd</t>
  </si>
  <si>
    <t>42.911000</t>
  </si>
  <si>
    <t>260.411255</t>
  </si>
  <si>
    <t>EDU2018023383</t>
  </si>
  <si>
    <t>Lamar County Middle School</t>
  </si>
  <si>
    <t>100 Burnette Rd</t>
  </si>
  <si>
    <t>(770)358-8652</t>
  </si>
  <si>
    <t>EDU2018023384</t>
  </si>
  <si>
    <t>Lamar County Primary School</t>
  </si>
  <si>
    <t>154 Burnette Rd</t>
  </si>
  <si>
    <t>(770)358-8661</t>
  </si>
  <si>
    <t>http://www.lamar.k12.ga.us/webpages/lcps</t>
  </si>
  <si>
    <t>EDU2018023385</t>
  </si>
  <si>
    <t>516 N Greenwood St</t>
  </si>
  <si>
    <t>(706)883-1590</t>
  </si>
  <si>
    <t>EDU2018023386</t>
  </si>
  <si>
    <t>CAREER CENTER EAST</t>
  </si>
  <si>
    <t>2553 FM 544</t>
  </si>
  <si>
    <t>(469)713-5211</t>
  </si>
  <si>
    <t>EDU2018023387</t>
  </si>
  <si>
    <t>KATHRYN GRIFFIS EL</t>
  </si>
  <si>
    <t>3639 FM 1565</t>
  </si>
  <si>
    <t>CADDO MILLS</t>
  </si>
  <si>
    <t>(903)527-3525</t>
  </si>
  <si>
    <t>EDU2018023388</t>
  </si>
  <si>
    <t>WELLMAN-UNION SCHOOL</t>
  </si>
  <si>
    <t>505 TERRY AVE</t>
  </si>
  <si>
    <t>WELLMAN</t>
  </si>
  <si>
    <t>Terry County</t>
  </si>
  <si>
    <t>(806)637-4619</t>
  </si>
  <si>
    <t>EDU2018023389</t>
  </si>
  <si>
    <t>RENNER MIDDLE</t>
  </si>
  <si>
    <t>5701 W PARKER RD</t>
  </si>
  <si>
    <t>(469)752-5800</t>
  </si>
  <si>
    <t>EDU2018023390</t>
  </si>
  <si>
    <t>EDISON ACADEMY</t>
  </si>
  <si>
    <t>910 ENCINITAS BLVD</t>
  </si>
  <si>
    <t>EDU2018023391</t>
  </si>
  <si>
    <t>RANCHO ENCINITAS ACADEMY</t>
  </si>
  <si>
    <t>EDU2018023392</t>
  </si>
  <si>
    <t>Park Dale Lane Elementary</t>
  </si>
  <si>
    <t>2050 Park Dale Ln.</t>
  </si>
  <si>
    <t>(760)944-4344</t>
  </si>
  <si>
    <t>EDU2018023393</t>
  </si>
  <si>
    <t>RITA SMITH EL</t>
  </si>
  <si>
    <t>2221 FM 1378</t>
  </si>
  <si>
    <t>(972)429-2540</t>
  </si>
  <si>
    <t>EDU2018023394</t>
  </si>
  <si>
    <t>Lamar County High School</t>
  </si>
  <si>
    <t>(770)358-8641</t>
  </si>
  <si>
    <t>EDU2018023395</t>
  </si>
  <si>
    <t>Saddleback Elementary School</t>
  </si>
  <si>
    <t>18600 N. Porter Road</t>
  </si>
  <si>
    <t>(520)568-6110</t>
  </si>
  <si>
    <t>http://www.maricopausd.org/SES/</t>
  </si>
  <si>
    <t>EDU2018023396</t>
  </si>
  <si>
    <t>KILLIAN MIDDLE SCHOOL</t>
  </si>
  <si>
    <t>2561 FM 544</t>
  </si>
  <si>
    <t>(469)713-5977</t>
  </si>
  <si>
    <t>EDU2018023397</t>
  </si>
  <si>
    <t>DEGAN EL</t>
  </si>
  <si>
    <t>1680 COLLEGE PKWY</t>
  </si>
  <si>
    <t>(469)713-5967</t>
  </si>
  <si>
    <t>EDU2018023398</t>
  </si>
  <si>
    <t>CHRISTIE EL</t>
  </si>
  <si>
    <t>3801 RAINIER RD</t>
  </si>
  <si>
    <t>(469)752-0800</t>
  </si>
  <si>
    <t>EDU2018023399</t>
  </si>
  <si>
    <t>MONTESSORI EPISCOPAL SCHOOL</t>
  </si>
  <si>
    <t>602 N OLD ORCHARD LN</t>
  </si>
  <si>
    <t>EDU2018023400</t>
  </si>
  <si>
    <t>PACIFIC ACADEMY</t>
  </si>
  <si>
    <t>679 ENCINITAS BLVD STE 205</t>
  </si>
  <si>
    <t>EDU2018023401</t>
  </si>
  <si>
    <t>Greenville Middle - High School</t>
  </si>
  <si>
    <t>17656 Roosevelt Hwy</t>
  </si>
  <si>
    <t>(706)672-4930</t>
  </si>
  <si>
    <t>EDU2018023402</t>
  </si>
  <si>
    <t>COLLEGE ST EL</t>
  </si>
  <si>
    <t>350 W COLLEGE ST</t>
  </si>
  <si>
    <t>(469)713-5965</t>
  </si>
  <si>
    <t>EDU2018023403</t>
  </si>
  <si>
    <t>BRINKER EL</t>
  </si>
  <si>
    <t>3800 JOHN CLARK PKWY</t>
  </si>
  <si>
    <t>(469)752-0500</t>
  </si>
  <si>
    <t>EDU2018023404</t>
  </si>
  <si>
    <t>Leading Edge Academy Maricopa</t>
  </si>
  <si>
    <t>18700 N. Porter Road</t>
  </si>
  <si>
    <t>(480)633-0414</t>
  </si>
  <si>
    <t>EDU2018023405</t>
  </si>
  <si>
    <t>DAFFRON EL</t>
  </si>
  <si>
    <t>3900 PRESTON MEADOW DR</t>
  </si>
  <si>
    <t>(469)752-0900</t>
  </si>
  <si>
    <t>EDU2018023406</t>
  </si>
  <si>
    <t>HUGHSTON EL</t>
  </si>
  <si>
    <t>2601 CROSS BEND RD</t>
  </si>
  <si>
    <t>(469)752-2000</t>
  </si>
  <si>
    <t>EDU2018023407</t>
  </si>
  <si>
    <t>Desert Wind Middle School</t>
  </si>
  <si>
    <t>35565 West Honeycutt Road</t>
  </si>
  <si>
    <t>(520)568-7110</t>
  </si>
  <si>
    <t>http://www.maricopausd.org/DWMS/</t>
  </si>
  <si>
    <t>EDU2018023408</t>
  </si>
  <si>
    <t>HICKEY EL</t>
  </si>
  <si>
    <t>4100 COLDWATER CREEK</t>
  </si>
  <si>
    <t>(469)752-4100</t>
  </si>
  <si>
    <t>EDU2018023409</t>
  </si>
  <si>
    <t>CARPENTER MIDDLE</t>
  </si>
  <si>
    <t>3905 RAINER RD</t>
  </si>
  <si>
    <t>(469)752-5000</t>
  </si>
  <si>
    <t>EDU2018023410</t>
  </si>
  <si>
    <t>BRIDLEWOOD EL</t>
  </si>
  <si>
    <t>4901 REMINGTON PARK DR</t>
  </si>
  <si>
    <t>(469)713-5193</t>
  </si>
  <si>
    <t>EDU2018023411</t>
  </si>
  <si>
    <t>KOSCIUSKO SENIOR HIGH SCHOOL</t>
  </si>
  <si>
    <t>229 West Washington St.</t>
  </si>
  <si>
    <t>KOSCIUSKO</t>
  </si>
  <si>
    <t>(662)289-2424</t>
  </si>
  <si>
    <t>EDU2018023412</t>
  </si>
  <si>
    <t>Bibb County Career/Technical Center</t>
  </si>
  <si>
    <t>17191 Highway 5</t>
  </si>
  <si>
    <t>West Blocton</t>
  </si>
  <si>
    <t>(205)938-7434</t>
  </si>
  <si>
    <t>EDU2018023413</t>
  </si>
  <si>
    <t>KOSCIUSKO MIDDLE</t>
  </si>
  <si>
    <t>229 West Washington ST.</t>
  </si>
  <si>
    <t>(662)289-4653</t>
  </si>
  <si>
    <t>EDU2018023414</t>
  </si>
  <si>
    <t>CAVIT - Maricopa Unified</t>
  </si>
  <si>
    <t>45012 W. Honeycutt Ave</t>
  </si>
  <si>
    <t>(520)568-5100</t>
  </si>
  <si>
    <t>EDU2018023415</t>
  </si>
  <si>
    <t>Maricopa Wells Middle School</t>
  </si>
  <si>
    <t>45725 W. Honeycutt Ave.</t>
  </si>
  <si>
    <t>(520)567-7100</t>
  </si>
  <si>
    <t>http://www.maricopausd.org/MWMS/</t>
  </si>
  <si>
    <t>EDU2018023416</t>
  </si>
  <si>
    <t>4000 TIMBER CREEK RD</t>
  </si>
  <si>
    <t>(469)713-5966</t>
  </si>
  <si>
    <t>EDU2018023417</t>
  </si>
  <si>
    <t>Hollis Hand Elementary School</t>
  </si>
  <si>
    <t>641 Country Club Rd</t>
  </si>
  <si>
    <t>(706)883-1580</t>
  </si>
  <si>
    <t>EDU2018023418</t>
  </si>
  <si>
    <t>Maricopa High School</t>
  </si>
  <si>
    <t>45012 W. Honeycutt Ave.</t>
  </si>
  <si>
    <t>(520)568-8100</t>
  </si>
  <si>
    <t>http://www.maricopausd.org/MHS/</t>
  </si>
  <si>
    <t>EDU2018023419</t>
  </si>
  <si>
    <t>CENTRAL MONTESSORI SCHOOLS</t>
  </si>
  <si>
    <t>286 N EL CAMINO REAL</t>
  </si>
  <si>
    <t>EDU2018023420</t>
  </si>
  <si>
    <t>Camino Montessori</t>
  </si>
  <si>
    <t>44301 West Maricopa/Casa Grand</t>
  </si>
  <si>
    <t>(520)868-6145</t>
  </si>
  <si>
    <t>http://www.caminomontessori.org</t>
  </si>
  <si>
    <t>EDU2018023421</t>
  </si>
  <si>
    <t>Big Sandy Elementary</t>
  </si>
  <si>
    <t>11950 Upper Hull Road</t>
  </si>
  <si>
    <t>Tuscaloosa County</t>
  </si>
  <si>
    <t>(205)342-2840</t>
  </si>
  <si>
    <t>EDU2018023422</t>
  </si>
  <si>
    <t>Legacy Traditional School - Maricopa</t>
  </si>
  <si>
    <t>17760 N. Regent Drive</t>
  </si>
  <si>
    <t>(520)413-9720</t>
  </si>
  <si>
    <t>EDU2018023423</t>
  </si>
  <si>
    <t>SERVICE CHRISTIAN SCHOOL</t>
  </si>
  <si>
    <t>1400 JACKSON RD</t>
  </si>
  <si>
    <t>GRIFFIN</t>
  </si>
  <si>
    <t>EDU2018023424</t>
  </si>
  <si>
    <t>Sequoia Pathway Academy</t>
  </si>
  <si>
    <t>19265 N. Porter Rd.</t>
  </si>
  <si>
    <t>(480)890-4002</t>
  </si>
  <si>
    <t>EDU2018023425</t>
  </si>
  <si>
    <t>HUFFINES MIDDLE SCHOOL</t>
  </si>
  <si>
    <t>1440 N VALLEY PKWY</t>
  </si>
  <si>
    <t>(469)713-5990</t>
  </si>
  <si>
    <t>EDU2018023426</t>
  </si>
  <si>
    <t>Flora Vista Elementary</t>
  </si>
  <si>
    <t>1690 Wandering Rd.</t>
  </si>
  <si>
    <t>(760)944-4329</t>
  </si>
  <si>
    <t>EDU2018023427</t>
  </si>
  <si>
    <t>WELCOME CHRISTIAN SCHOOL</t>
  </si>
  <si>
    <t>15 IRIS DR</t>
  </si>
  <si>
    <t>EDU2018023428</t>
  </si>
  <si>
    <t>GREAT LAKES ACADEMY</t>
  </si>
  <si>
    <t>6000 CUSTER RD BLDG 7</t>
  </si>
  <si>
    <t>EDU2018023429</t>
  </si>
  <si>
    <t>Mobile Elementary School</t>
  </si>
  <si>
    <t>42798 S. 99th Avenue</t>
  </si>
  <si>
    <t>(520)568-2280</t>
  </si>
  <si>
    <t>EDU2018023430</t>
  </si>
  <si>
    <t>KOSCIUSKO JUNIOR HIGH SCHOOL</t>
  </si>
  <si>
    <t>229 West Washington St</t>
  </si>
  <si>
    <t>(662)289-3737</t>
  </si>
  <si>
    <t>EDU2018023431</t>
  </si>
  <si>
    <t>Paul Ecke-Central Elementary</t>
  </si>
  <si>
    <t>185 Union St.</t>
  </si>
  <si>
    <t>(760)944-4323</t>
  </si>
  <si>
    <t>EDU2018023432</t>
  </si>
  <si>
    <t>Anthem Elementary School</t>
  </si>
  <si>
    <t>2700 N. Anthem Way</t>
  </si>
  <si>
    <t>EDU2018023433</t>
  </si>
  <si>
    <t>Holsteiner Agricultural School</t>
  </si>
  <si>
    <t>44400 West Honeycutt Rd</t>
  </si>
  <si>
    <t>(520)568-8620</t>
  </si>
  <si>
    <t>EDU2018023434</t>
  </si>
  <si>
    <t>KOSCIUSKO ALTERNATIVE SCHOOL</t>
  </si>
  <si>
    <t>(662)289-1188</t>
  </si>
  <si>
    <t>EDU2018023435</t>
  </si>
  <si>
    <t>Diegueno Middle</t>
  </si>
  <si>
    <t>2150 Village Park Way</t>
  </si>
  <si>
    <t>(760)944-1892</t>
  </si>
  <si>
    <t>EDU2018023436</t>
  </si>
  <si>
    <t>523 SPRING CREEK PKWY</t>
  </si>
  <si>
    <t>(469)752-7200</t>
  </si>
  <si>
    <t>EDU2018023437</t>
  </si>
  <si>
    <t>CANYON CREEK DAY SCHOOL</t>
  </si>
  <si>
    <t>6308 STONEWOOD DR</t>
  </si>
  <si>
    <t>EDU2018023438</t>
  </si>
  <si>
    <t>43800 West Honeycutt Road</t>
  </si>
  <si>
    <t>(520)568-6100</t>
  </si>
  <si>
    <t>http://www.maricopausd.org/BES/</t>
  </si>
  <si>
    <t>EDU2018023439</t>
  </si>
  <si>
    <t>Ray JR/SR High School</t>
  </si>
  <si>
    <t>701 North Highway 177</t>
  </si>
  <si>
    <t>Kearny</t>
  </si>
  <si>
    <t>(520)363-5515</t>
  </si>
  <si>
    <t>EDU2018023440</t>
  </si>
  <si>
    <t>Santa Cruz Elementary School</t>
  </si>
  <si>
    <t>19845 N. Costa del Sol Rd.</t>
  </si>
  <si>
    <t>(520)568-5170</t>
  </si>
  <si>
    <t>http://www.maricopausd.org/SCES/</t>
  </si>
  <si>
    <t>EDU2018023441</t>
  </si>
  <si>
    <t>2511 WINDHAVEN PKWY</t>
  </si>
  <si>
    <t>(469)713-5212</t>
  </si>
  <si>
    <t>EDU2018023442</t>
  </si>
  <si>
    <t>CLAYTON DOWNING MIDDLE</t>
  </si>
  <si>
    <t>5555 BRIDLEWOOD BLVD</t>
  </si>
  <si>
    <t>(469)713-5962</t>
  </si>
  <si>
    <t>EDU2018023443</t>
  </si>
  <si>
    <t>PRAIRIE TRAIL ELEMENTARY</t>
  </si>
  <si>
    <t>5555 TIMBER CREEK RD</t>
  </si>
  <si>
    <t>(469)713-5980</t>
  </si>
  <si>
    <t>EDU2018023444</t>
  </si>
  <si>
    <t>St. James Santee Elementary</t>
  </si>
  <si>
    <t>8900 Highway 17 North</t>
  </si>
  <si>
    <t>McClellanville</t>
  </si>
  <si>
    <t>(843)723-0863</t>
  </si>
  <si>
    <t>EDU2018023445</t>
  </si>
  <si>
    <t>MCCLENDON EL</t>
  </si>
  <si>
    <t>601 FM 1138 N</t>
  </si>
  <si>
    <t>(972)843-8409</t>
  </si>
  <si>
    <t>EDU2018023446</t>
  </si>
  <si>
    <t>Katherine B. Sutton Elementary School</t>
  </si>
  <si>
    <t>1315 Ga Highway 83 N</t>
  </si>
  <si>
    <t>(478)994-9906</t>
  </si>
  <si>
    <t>EDU2018023447</t>
  </si>
  <si>
    <t>Ray Elementary School</t>
  </si>
  <si>
    <t>651 Sen. Chastain Dr.</t>
  </si>
  <si>
    <t>EDU2018023448</t>
  </si>
  <si>
    <t>WILMOT ELEMENTARY SCHOOL</t>
  </si>
  <si>
    <t>2764 HWY 165 S</t>
  </si>
  <si>
    <t>WILMOT</t>
  </si>
  <si>
    <t>Ashley County</t>
  </si>
  <si>
    <t>(870)473-2214</t>
  </si>
  <si>
    <t>http://hsdlions.org</t>
  </si>
  <si>
    <t>EDU2018023449</t>
  </si>
  <si>
    <t>KIDS LEARNING CENTER</t>
  </si>
  <si>
    <t>6520 CUSTER RD</t>
  </si>
  <si>
    <t>EDU2018023450</t>
  </si>
  <si>
    <t>KOSCIUSKO LOWER ELEM</t>
  </si>
  <si>
    <t>(662)289-3364</t>
  </si>
  <si>
    <t>EDU2018023451</t>
  </si>
  <si>
    <t>220 CALLE DE MADERA</t>
  </si>
  <si>
    <t>EDU2018023452</t>
  </si>
  <si>
    <t>CARLISLE EL</t>
  </si>
  <si>
    <t>6525 OLD ORCHARD DR</t>
  </si>
  <si>
    <t>(469)752-0600</t>
  </si>
  <si>
    <t>EDU2018023453</t>
  </si>
  <si>
    <t>PAINT CREEK SCHOOL</t>
  </si>
  <si>
    <t>4485 FM 600</t>
  </si>
  <si>
    <t>HASKELL</t>
  </si>
  <si>
    <t>Haskell County</t>
  </si>
  <si>
    <t>(940)864-2868</t>
  </si>
  <si>
    <t>EDU2018023454</t>
  </si>
  <si>
    <t>MARCUS 9TH GRADE CAMPUS</t>
  </si>
  <si>
    <t>5707 A MORRIS RD</t>
  </si>
  <si>
    <t>(469)713-5998</t>
  </si>
  <si>
    <t>EDU2018023455</t>
  </si>
  <si>
    <t>6601 CLOVERHAVEN WAY</t>
  </si>
  <si>
    <t>(469)752-4500</t>
  </si>
  <si>
    <t>EDU2018023456</t>
  </si>
  <si>
    <t>1800 MONTANA TRAIL</t>
  </si>
  <si>
    <t>(469)752-3500</t>
  </si>
  <si>
    <t>EDU2018023457</t>
  </si>
  <si>
    <t>LELAND E EDGE MIDDLE</t>
  </si>
  <si>
    <t>615 FM 1138 N</t>
  </si>
  <si>
    <t>(972)843-8411</t>
  </si>
  <si>
    <t>EDU2018023458</t>
  </si>
  <si>
    <t>Gardner-Newman Middle School</t>
  </si>
  <si>
    <t>101 S Shannon Dr</t>
  </si>
  <si>
    <t>(706)883-1535</t>
  </si>
  <si>
    <t>8.415000</t>
  </si>
  <si>
    <t>39.625300</t>
  </si>
  <si>
    <t>EDU2018023459</t>
  </si>
  <si>
    <t>ROBINSON MIDDLE</t>
  </si>
  <si>
    <t>6701 PRESTON MEADOW DR</t>
  </si>
  <si>
    <t>(469)752-6200</t>
  </si>
  <si>
    <t>EDU2018023460</t>
  </si>
  <si>
    <t>Nexton Elementary</t>
  </si>
  <si>
    <t>200 Scholar Way</t>
  </si>
  <si>
    <t>(843)900-3222</t>
  </si>
  <si>
    <t>EDU2018023461</t>
  </si>
  <si>
    <t>MARCUS H S</t>
  </si>
  <si>
    <t>5707 MORRISS RD</t>
  </si>
  <si>
    <t>(469)713-5196</t>
  </si>
  <si>
    <t>EDU2018023462</t>
  </si>
  <si>
    <t>ST PAUL CHRISTIAN SCHOOL</t>
  </si>
  <si>
    <t>6565 INDEPENDENCE PKWY</t>
  </si>
  <si>
    <t>EDU2018023463</t>
  </si>
  <si>
    <t>COMO-PICKTON SCHOOL</t>
  </si>
  <si>
    <t>13017 TX HWY 11 E</t>
  </si>
  <si>
    <t>COMO</t>
  </si>
  <si>
    <t>(903)488-3671</t>
  </si>
  <si>
    <t>EDU2018023464</t>
  </si>
  <si>
    <t>SCHIMELPFENIG MIDDLE</t>
  </si>
  <si>
    <t>2400 MAUMELLE DR</t>
  </si>
  <si>
    <t>(469)752-6400</t>
  </si>
  <si>
    <t>EDU2018023465</t>
  </si>
  <si>
    <t>KOSCIUSKO ATTALA CAREER TECHNICAL C</t>
  </si>
  <si>
    <t>450 HWY 12 EAST</t>
  </si>
  <si>
    <t>(662)289-2689</t>
  </si>
  <si>
    <t>EDU2018023466</t>
  </si>
  <si>
    <t>VALLEY RIDGE EL</t>
  </si>
  <si>
    <t>1604 N GARDEN RIDGE BLVD</t>
  </si>
  <si>
    <t>(469)713-5982</t>
  </si>
  <si>
    <t>EDU2018023467</t>
  </si>
  <si>
    <t>6800 ARCHGATE DR</t>
  </si>
  <si>
    <t>(469)752-7400</t>
  </si>
  <si>
    <t>EDU2018023468</t>
  </si>
  <si>
    <t>6000 MORRISS RD</t>
  </si>
  <si>
    <t>EDU2018023469</t>
  </si>
  <si>
    <t>GULLEDGE EL</t>
  </si>
  <si>
    <t>6801 PRESTON MEADOW DR</t>
  </si>
  <si>
    <t>(469)752-1300</t>
  </si>
  <si>
    <t>EDU2018023470</t>
  </si>
  <si>
    <t>726 GA HIGHWAY 24 S</t>
  </si>
  <si>
    <t>WAYNESBORO</t>
  </si>
  <si>
    <t>EDU2018023471</t>
  </si>
  <si>
    <t>DENTON CLASSICAL COOP</t>
  </si>
  <si>
    <t>7365 DANBRIDGE LANE</t>
  </si>
  <si>
    <t>FRISCO</t>
  </si>
  <si>
    <t>EDU2018023472</t>
  </si>
  <si>
    <t>PRESTON MEADOWS MONTESSORI</t>
  </si>
  <si>
    <t>6912 OHIO DR</t>
  </si>
  <si>
    <t>EDU2018023473</t>
  </si>
  <si>
    <t>KOSCIUSKO UPPER ELEM</t>
  </si>
  <si>
    <t>(662)289-2264</t>
  </si>
  <si>
    <t>EDU2018023474</t>
  </si>
  <si>
    <t>MONTESSORI NEW BEGINNINGS ACADEMY</t>
  </si>
  <si>
    <t>4660 LEGACY DR</t>
  </si>
  <si>
    <t>EDU2018023475</t>
  </si>
  <si>
    <t>CADDO MILLS MIDDLE</t>
  </si>
  <si>
    <t>2700 GILMER</t>
  </si>
  <si>
    <t>(903)527-3161</t>
  </si>
  <si>
    <t>EDU2018023476</t>
  </si>
  <si>
    <t>TULAROSA MIDDLE</t>
  </si>
  <si>
    <t>504 FIRST ST</t>
  </si>
  <si>
    <t>TULAROSA</t>
  </si>
  <si>
    <t>(505)585-8800</t>
  </si>
  <si>
    <t>EDU2018023477</t>
  </si>
  <si>
    <t>TULAROSA ELEMENTARY</t>
  </si>
  <si>
    <t>EDU2018023478</t>
  </si>
  <si>
    <t>TULAROSA INTER</t>
  </si>
  <si>
    <t>504 1ST ST</t>
  </si>
  <si>
    <t>http://www.tularosa.k12.nm.us/tis/</t>
  </si>
  <si>
    <t>EDU2018023479</t>
  </si>
  <si>
    <t>American Leadership Academy Anthem South Campus</t>
  </si>
  <si>
    <t>4380 N. Hunt Hwy</t>
  </si>
  <si>
    <t>(480)344-9800</t>
  </si>
  <si>
    <t>EDU2018023480</t>
  </si>
  <si>
    <t>Baldwin High School</t>
  </si>
  <si>
    <t>155 Ga Highway 49 W</t>
  </si>
  <si>
    <t>(478)453-6429</t>
  </si>
  <si>
    <t>EDU2018023481</t>
  </si>
  <si>
    <t>ALDEN MONTESSORI SCHOOL</t>
  </si>
  <si>
    <t>4010 JUSTIN RD</t>
  </si>
  <si>
    <t>EDU2018023482</t>
  </si>
  <si>
    <t>Olivenhain Pioneer Elementary</t>
  </si>
  <si>
    <t>8000 Calle Acervo</t>
  </si>
  <si>
    <t>(760)943-2000</t>
  </si>
  <si>
    <t>EDU2018023483</t>
  </si>
  <si>
    <t>LARRY D GUINN SPECIAL PROGRAMS CENTER</t>
  </si>
  <si>
    <t>2221 LEGACY DR</t>
  </si>
  <si>
    <t>(469)752-6900</t>
  </si>
  <si>
    <t>EDU2018023484</t>
  </si>
  <si>
    <t>Mission Estancia Elementary</t>
  </si>
  <si>
    <t>3330 Calle Barcelona</t>
  </si>
  <si>
    <t>(760)943-2004</t>
  </si>
  <si>
    <t>EDU2018023485</t>
  </si>
  <si>
    <t>La Costa Canyon High</t>
  </si>
  <si>
    <t>1 Maverick Way</t>
  </si>
  <si>
    <t>(760)436-6136</t>
  </si>
  <si>
    <t>17.046000</t>
  </si>
  <si>
    <t>80.267720</t>
  </si>
  <si>
    <t>EDU2018023486</t>
  </si>
  <si>
    <t>Franklin Forest Elementary</t>
  </si>
  <si>
    <t>1 Scholar Ln</t>
  </si>
  <si>
    <t>(706)845-7556</t>
  </si>
  <si>
    <t>EDU2018023487</t>
  </si>
  <si>
    <t>Santa Rosa Elementary School</t>
  </si>
  <si>
    <t>21400 N. Santa Rosa Dr.</t>
  </si>
  <si>
    <t>(520)568-6150</t>
  </si>
  <si>
    <t>http://www.maricopausd.org/SRES/</t>
  </si>
  <si>
    <t>EDU2018023488</t>
  </si>
  <si>
    <t>DELAY MIDDLE</t>
  </si>
  <si>
    <t>2103 SAVAGE LN</t>
  </si>
  <si>
    <t>(469)713-5191</t>
  </si>
  <si>
    <t>EDU2018023489</t>
  </si>
  <si>
    <t>BOYD H S</t>
  </si>
  <si>
    <t>700 KNOX AVE</t>
  </si>
  <si>
    <t>BOYD</t>
  </si>
  <si>
    <t>(940)433-2327</t>
  </si>
  <si>
    <t>EDU2018023490</t>
  </si>
  <si>
    <t>Capri Elementary</t>
  </si>
  <si>
    <t>941 Capri Rd.</t>
  </si>
  <si>
    <t>(760)944-4360</t>
  </si>
  <si>
    <t>EDU2018023491</t>
  </si>
  <si>
    <t>BOYD INT</t>
  </si>
  <si>
    <t>550 KNOX AVE</t>
  </si>
  <si>
    <t>EDU2018023492</t>
  </si>
  <si>
    <t>BOYD MIDDLE</t>
  </si>
  <si>
    <t>EDU2018023493</t>
  </si>
  <si>
    <t>BRIARHILL MIDDLE</t>
  </si>
  <si>
    <t>2100 BRIARHILL BLVD</t>
  </si>
  <si>
    <t>HIGHLAND VILLAGE</t>
  </si>
  <si>
    <t>(469)713-5975</t>
  </si>
  <si>
    <t>EDU2018023494</t>
  </si>
  <si>
    <t>FRANCES AND JEANNETTE LEE EL</t>
  </si>
  <si>
    <t>2702 GILMER</t>
  </si>
  <si>
    <t>(903)527-3162</t>
  </si>
  <si>
    <t>EDU2018023495</t>
  </si>
  <si>
    <t>El Camino Creek Elementary</t>
  </si>
  <si>
    <t>7885 Paseo Aliso</t>
  </si>
  <si>
    <t>(760)943-2051</t>
  </si>
  <si>
    <t>EDU2018023496</t>
  </si>
  <si>
    <t>BOYD EL</t>
  </si>
  <si>
    <t>500 E MORTON AVE</t>
  </si>
  <si>
    <t>EDU2018023497</t>
  </si>
  <si>
    <t>THE COLONY H S</t>
  </si>
  <si>
    <t>4301 BLAIR OAKS</t>
  </si>
  <si>
    <t>(469)713-5178</t>
  </si>
  <si>
    <t>EDU2018023498</t>
  </si>
  <si>
    <t>TULAROSA HIGH</t>
  </si>
  <si>
    <t>1305 8TH ST</t>
  </si>
  <si>
    <t>EDU2018023499</t>
  </si>
  <si>
    <t>Redding (Ray) High (Continuation)</t>
  </si>
  <si>
    <t>1517 Highway 78</t>
  </si>
  <si>
    <t>Julian</t>
  </si>
  <si>
    <t>(760)765-0620</t>
  </si>
  <si>
    <t>EDU2018023500</t>
  </si>
  <si>
    <t>San Pasqual High</t>
  </si>
  <si>
    <t>3300 Bear Valley Pkwy.</t>
  </si>
  <si>
    <t>Escondido</t>
  </si>
  <si>
    <t>(760)291-6000</t>
  </si>
  <si>
    <t>20.322000</t>
  </si>
  <si>
    <t>95.694040</t>
  </si>
  <si>
    <t>EDU2018023501</t>
  </si>
  <si>
    <t>LA COSTA VALLEY PRESCHOOL &amp; KINDERGARTEN</t>
  </si>
  <si>
    <t>2276 CALLE BARCELONA</t>
  </si>
  <si>
    <t>EDU2018023502</t>
  </si>
  <si>
    <t>DOROTHY P ADKINS EL</t>
  </si>
  <si>
    <t>1701 MONAHAN DR</t>
  </si>
  <si>
    <t>(940)369-1300</t>
  </si>
  <si>
    <t>EDU2018023503</t>
  </si>
  <si>
    <t>Julian High</t>
  </si>
  <si>
    <t>1656 Highway 78</t>
  </si>
  <si>
    <t>(760)765-0606</t>
  </si>
  <si>
    <t>EDU2018023504</t>
  </si>
  <si>
    <t>HENDRICK MIDDLE</t>
  </si>
  <si>
    <t>7400 RED RIVER DR</t>
  </si>
  <si>
    <t>(469)752-5600</t>
  </si>
  <si>
    <t>EDU2018023505</t>
  </si>
  <si>
    <t>CAMEY EL</t>
  </si>
  <si>
    <t>4949 ARBOR GLEN RD</t>
  </si>
  <si>
    <t>(469)713-5951</t>
  </si>
  <si>
    <t>EDU2018023506</t>
  </si>
  <si>
    <t>HAUN EL</t>
  </si>
  <si>
    <t>4500 QUINCY LN</t>
  </si>
  <si>
    <t>(469)752-1600</t>
  </si>
  <si>
    <t>EDU2018023507</t>
  </si>
  <si>
    <t>PINECREST MENNONITE</t>
  </si>
  <si>
    <t>4258 MENNONITE CHURCH RD</t>
  </si>
  <si>
    <t>STAPLETON</t>
  </si>
  <si>
    <t>EDU2018023508</t>
  </si>
  <si>
    <t>100 BARNETT BLVD</t>
  </si>
  <si>
    <t>(469)713-5985</t>
  </si>
  <si>
    <t>EDU2018023509</t>
  </si>
  <si>
    <t>DURANT PUBLIC SCHOOL</t>
  </si>
  <si>
    <t>65 WEST MADISON STREET</t>
  </si>
  <si>
    <t>DURANT</t>
  </si>
  <si>
    <t>(662)653-3429</t>
  </si>
  <si>
    <t>EDU2018023510</t>
  </si>
  <si>
    <t>Georgia Military College</t>
  </si>
  <si>
    <t>225 North Ave</t>
  </si>
  <si>
    <t>90.574000</t>
  </si>
  <si>
    <t>549.660670</t>
  </si>
  <si>
    <t>EDU2018023511</t>
  </si>
  <si>
    <t>Julian Junior High</t>
  </si>
  <si>
    <t>1704 Cape Horn</t>
  </si>
  <si>
    <t>(760)765-0575</t>
  </si>
  <si>
    <t>EDU2018023512</t>
  </si>
  <si>
    <t>Julian Elementary</t>
  </si>
  <si>
    <t>(760)765-0661</t>
  </si>
  <si>
    <t>EDU2018023513</t>
  </si>
  <si>
    <t>Harbor Springs Charter</t>
  </si>
  <si>
    <t>(951)252-8800</t>
  </si>
  <si>
    <t>EDU2018023514</t>
  </si>
  <si>
    <t>Julian Charter</t>
  </si>
  <si>
    <t>(760)765-3847</t>
  </si>
  <si>
    <t>22.050000</t>
  </si>
  <si>
    <t>103.831000</t>
  </si>
  <si>
    <t>EDU2018023515</t>
  </si>
  <si>
    <t>Sacaton Middle School</t>
  </si>
  <si>
    <t>92 Skill Center Rd</t>
  </si>
  <si>
    <t>Sacaton</t>
  </si>
  <si>
    <t>(520)562-8600</t>
  </si>
  <si>
    <t>EDU2018023516</t>
  </si>
  <si>
    <t>CA MONTESSORI CHILDRENS CENTER</t>
  </si>
  <si>
    <t>5465 LEGACY DR</t>
  </si>
  <si>
    <t>EDU2018023517</t>
  </si>
  <si>
    <t>CADDO MILLS H S</t>
  </si>
  <si>
    <t>2710 GILMER</t>
  </si>
  <si>
    <t>(903)527-3164</t>
  </si>
  <si>
    <t>EDU2018023518</t>
  </si>
  <si>
    <t>TLC CHILD DEVELOPMENT CENTERS ON HEDGCOXE</t>
  </si>
  <si>
    <t>5200 HEDGCOXE RD</t>
  </si>
  <si>
    <t>EDU2018023519</t>
  </si>
  <si>
    <t>Blandy Hills Elementary School</t>
  </si>
  <si>
    <t>375 Blandy Rd NW</t>
  </si>
  <si>
    <t>(478)457-2495</t>
  </si>
  <si>
    <t>EDU2018023520</t>
  </si>
  <si>
    <t>Blakeney Elementary</t>
  </si>
  <si>
    <t>100 Olympic Dr</t>
  </si>
  <si>
    <t>(706)554-2265</t>
  </si>
  <si>
    <t>EDU2018023521</t>
  </si>
  <si>
    <t>La Costa Heights Elementary</t>
  </si>
  <si>
    <t>3035 Levante St.</t>
  </si>
  <si>
    <t>(760)944-4375</t>
  </si>
  <si>
    <t>EDU2018023522</t>
  </si>
  <si>
    <t>LAKESIDE MONTESSORI ACADEMY LLC</t>
  </si>
  <si>
    <t>4995 WESTPORT DR</t>
  </si>
  <si>
    <t>EDU2018023523</t>
  </si>
  <si>
    <t>7500 MARCHMAN WAY</t>
  </si>
  <si>
    <t>(469)752-2300</t>
  </si>
  <si>
    <t>EDU2018023524</t>
  </si>
  <si>
    <t>Pike County Middle School</t>
  </si>
  <si>
    <t>406 Hughley Rd</t>
  </si>
  <si>
    <t>Zebulon</t>
  </si>
  <si>
    <t>(770)567-3353</t>
  </si>
  <si>
    <t>EDU2018023525</t>
  </si>
  <si>
    <t>BETHANY EL</t>
  </si>
  <si>
    <t>2418 MICARTA DR</t>
  </si>
  <si>
    <t>(469)752-0300</t>
  </si>
  <si>
    <t>EDU2018023526</t>
  </si>
  <si>
    <t>2300 BRIARHILL BLVD</t>
  </si>
  <si>
    <t>(469)713-5959</t>
  </si>
  <si>
    <t>EDU2018023527</t>
  </si>
  <si>
    <t>JUSTIN EL</t>
  </si>
  <si>
    <t>425 BOSS RANGE RD</t>
  </si>
  <si>
    <t>(817)215-0800</t>
  </si>
  <si>
    <t>EDU2018023528</t>
  </si>
  <si>
    <t>Burke County Middle School</t>
  </si>
  <si>
    <t>356 Southside Dr</t>
  </si>
  <si>
    <t>(706)554-3532</t>
  </si>
  <si>
    <t>EDU2018023529</t>
  </si>
  <si>
    <t>CARLENA CHANDLER EL</t>
  </si>
  <si>
    <t>1000 WATER OAK</t>
  </si>
  <si>
    <t>ALLEN</t>
  </si>
  <si>
    <t>(972)747-3354</t>
  </si>
  <si>
    <t>EDU2018023530</t>
  </si>
  <si>
    <t>Sacaton Elementary</t>
  </si>
  <si>
    <t>EDU2018023531</t>
  </si>
  <si>
    <t>HIGHLAND VILLAGE EL</t>
  </si>
  <si>
    <t>301 BRAZOS BLVD</t>
  </si>
  <si>
    <t>(469)713-5957</t>
  </si>
  <si>
    <t>EDU2018023532</t>
  </si>
  <si>
    <t>MAX O VAUGHAN EL</t>
  </si>
  <si>
    <t>820 COTTONWOOD DR</t>
  </si>
  <si>
    <t>(972)727-0470</t>
  </si>
  <si>
    <t>EDU2018023533</t>
  </si>
  <si>
    <t>HEDGCOXE EL</t>
  </si>
  <si>
    <t>7701 PRESCOTT DR</t>
  </si>
  <si>
    <t>(469)752-1700</t>
  </si>
  <si>
    <t>EDU2018023534</t>
  </si>
  <si>
    <t>Georgia College &amp; State University</t>
  </si>
  <si>
    <t>6789 Peachtree Industrial Boulevard</t>
  </si>
  <si>
    <t>76.065000</t>
  </si>
  <si>
    <t>461.610825</t>
  </si>
  <si>
    <t>EDU2018023535</t>
  </si>
  <si>
    <t>DKH ACADEMY</t>
  </si>
  <si>
    <t>2425 BRIARHILL BLVD</t>
  </si>
  <si>
    <t>EDU2018023536</t>
  </si>
  <si>
    <t>WILLOW SPRINGS MIDDLE</t>
  </si>
  <si>
    <t>1101 W LUCAS RD</t>
  </si>
  <si>
    <t>LUCAS</t>
  </si>
  <si>
    <t>(469)742-8500</t>
  </si>
  <si>
    <t>EDU2018023537</t>
  </si>
  <si>
    <t>Creekside Elementary School</t>
  </si>
  <si>
    <t>372 Blandy Rd NW</t>
  </si>
  <si>
    <t>(478)457-3301</t>
  </si>
  <si>
    <t>EDU2018023538</t>
  </si>
  <si>
    <t>BOLIN EL</t>
  </si>
  <si>
    <t>5705 CHEYENNE DR</t>
  </si>
  <si>
    <t>PARKER</t>
  </si>
  <si>
    <t>(214)495-6750</t>
  </si>
  <si>
    <t>EDU2018023539</t>
  </si>
  <si>
    <t>Waynesboro Primary School</t>
  </si>
  <si>
    <t>352 Southside Dr</t>
  </si>
  <si>
    <t>(706)554-5125</t>
  </si>
  <si>
    <t>EDU2018023540</t>
  </si>
  <si>
    <t>Classical Academy</t>
  </si>
  <si>
    <t>2950 S. Bear Valley Pkwy.</t>
  </si>
  <si>
    <t>(760)546-0101</t>
  </si>
  <si>
    <t>11.961000</t>
  </si>
  <si>
    <t>56.323020</t>
  </si>
  <si>
    <t>EDU2018023541</t>
  </si>
  <si>
    <t>Bear Valley Middle</t>
  </si>
  <si>
    <t>3003 Bear Valley Pkwy.</t>
  </si>
  <si>
    <t>(760)432-4060</t>
  </si>
  <si>
    <t>EDU2018023542</t>
  </si>
  <si>
    <t>L. R. Green Elementary</t>
  </si>
  <si>
    <t>3115 Las Palmas Ave.</t>
  </si>
  <si>
    <t>(760)432-2260</t>
  </si>
  <si>
    <t>EDU2018023543</t>
  </si>
  <si>
    <t>Shelby Elem Sch</t>
  </si>
  <si>
    <t>19099 Highway 145</t>
  </si>
  <si>
    <t>Shelby</t>
  </si>
  <si>
    <t>(205)682-6630</t>
  </si>
  <si>
    <t>EDU2018023544</t>
  </si>
  <si>
    <t>ALTON BOYD EL</t>
  </si>
  <si>
    <t>800 JUPITER RD</t>
  </si>
  <si>
    <t>(972)727-0560</t>
  </si>
  <si>
    <t>EDU2018023545</t>
  </si>
  <si>
    <t>PAT DILLARD SPECIAL ACHIEVEMENT CENTER</t>
  </si>
  <si>
    <t>606 C BETHANY DR</t>
  </si>
  <si>
    <t>(972)396-6953</t>
  </si>
  <si>
    <t>EDU2018023546</t>
  </si>
  <si>
    <t>Burke County High School</t>
  </si>
  <si>
    <t>1057 Burke Veterans Pkwy</t>
  </si>
  <si>
    <t>(706)554-6691</t>
  </si>
  <si>
    <t>10.458000</t>
  </si>
  <si>
    <t>49.245560</t>
  </si>
  <si>
    <t>EDU2018023547</t>
  </si>
  <si>
    <t>1900 HEDGCOXE RD</t>
  </si>
  <si>
    <t>EDU2018023548</t>
  </si>
  <si>
    <t>Callaway High School</t>
  </si>
  <si>
    <t>221 Whitfield Rd</t>
  </si>
  <si>
    <t>Hogansville</t>
  </si>
  <si>
    <t>(706)845-2070</t>
  </si>
  <si>
    <t>EDU2018023549</t>
  </si>
  <si>
    <t>RASOR EL</t>
  </si>
  <si>
    <t>945 HEDGCOXE RD</t>
  </si>
  <si>
    <t>(469)752-2900</t>
  </si>
  <si>
    <t>EDU2018023550</t>
  </si>
  <si>
    <t>Bernardo Elementary</t>
  </si>
  <si>
    <t>1122 Mountain Heights Dr.</t>
  </si>
  <si>
    <t>(760)432-2700</t>
  </si>
  <si>
    <t>EDU2018023551</t>
  </si>
  <si>
    <t>GREENVILLE CHRISTIAN SCHOOL</t>
  </si>
  <si>
    <t>8420 JACK FINNEY BLVD</t>
  </si>
  <si>
    <t>EDU2018023552</t>
  </si>
  <si>
    <t>San Pasqual Academy</t>
  </si>
  <si>
    <t>17701 San Pasqual Valley Rd.</t>
  </si>
  <si>
    <t>(760)233-6003</t>
  </si>
  <si>
    <t>EDU2018023553</t>
  </si>
  <si>
    <t>Eagle Ridge Elementary School</t>
  </si>
  <si>
    <t>220 N Abc Dr</t>
  </si>
  <si>
    <t>(478)457-2967</t>
  </si>
  <si>
    <t>EDU2018023554</t>
  </si>
  <si>
    <t>Pima Butte Elementary School</t>
  </si>
  <si>
    <t>42202  W. Rancho El Dorado Pkw</t>
  </si>
  <si>
    <t>(520)568-7150</t>
  </si>
  <si>
    <t>http://www.maricopausd.org/PBES/</t>
  </si>
  <si>
    <t>EDU2018023555</t>
  </si>
  <si>
    <t>Pike County Primary School</t>
  </si>
  <si>
    <t>7218 Highway 19 S</t>
  </si>
  <si>
    <t>(770)567-8443</t>
  </si>
  <si>
    <t>EDU2018023556</t>
  </si>
  <si>
    <t>EP RAYZOR EL</t>
  </si>
  <si>
    <t>377 RAYZOR RD</t>
  </si>
  <si>
    <t>ARGYLE</t>
  </si>
  <si>
    <t>(940)369-4100</t>
  </si>
  <si>
    <t>EDU2018023557</t>
  </si>
  <si>
    <t>BEVERLY EL</t>
  </si>
  <si>
    <t>715 DUCHESS DR</t>
  </si>
  <si>
    <t>(469)752-0400</t>
  </si>
  <si>
    <t>EDU2018023558</t>
  </si>
  <si>
    <t>Pike County High School</t>
  </si>
  <si>
    <t>331 Pirate Dr</t>
  </si>
  <si>
    <t>(770)567-8770</t>
  </si>
  <si>
    <t>EDU2018023559</t>
  </si>
  <si>
    <t>6525 MONTY STRATTON</t>
  </si>
  <si>
    <t>(903)457-2676</t>
  </si>
  <si>
    <t>EDU2018023560</t>
  </si>
  <si>
    <t>Millegeville ITU</t>
  </si>
  <si>
    <t>800 N Glynn St</t>
  </si>
  <si>
    <t>(478)445-3075</t>
  </si>
  <si>
    <t>EDU2018023561</t>
  </si>
  <si>
    <t>Pike County Elementary School</t>
  </si>
  <si>
    <t>607 Pirate Dr</t>
  </si>
  <si>
    <t>(770)567-4444</t>
  </si>
  <si>
    <t>EDU2018023562</t>
  </si>
  <si>
    <t>PEBBLECREEK MONTESSORI</t>
  </si>
  <si>
    <t>600 OLD CUSTER RD</t>
  </si>
  <si>
    <t>EDU2018023563</t>
  </si>
  <si>
    <t>6001 ETHRIDGE DR</t>
  </si>
  <si>
    <t>(469)713-5954</t>
  </si>
  <si>
    <t>EDU2018023564</t>
  </si>
  <si>
    <t>RIDDLE EL</t>
  </si>
  <si>
    <t>8201 ROBINSON RD</t>
  </si>
  <si>
    <t>(469)633-3200</t>
  </si>
  <si>
    <t>EDU2018023565</t>
  </si>
  <si>
    <t>CARRIE L LOVEJOY EL</t>
  </si>
  <si>
    <t>256 COUNTRY CLUB RD</t>
  </si>
  <si>
    <t>(469)742-8100</t>
  </si>
  <si>
    <t>EDU2018023566</t>
  </si>
  <si>
    <t>LOVEJOY DAEP</t>
  </si>
  <si>
    <t>259 COUNTRY CLUB RD</t>
  </si>
  <si>
    <t>(469)742-8000</t>
  </si>
  <si>
    <t>EDU2018023567</t>
  </si>
  <si>
    <t>Oak Hill MS</t>
  </si>
  <si>
    <t>356 Blandy Rd NW</t>
  </si>
  <si>
    <t>(478)457-3370</t>
  </si>
  <si>
    <t>http://www.baldwin-county-schools.com/oakhill/</t>
  </si>
  <si>
    <t>EDU2018023568</t>
  </si>
  <si>
    <t>WHITE DOVE MONTESSORI SCHOOL</t>
  </si>
  <si>
    <t>2412 LOFTSMOOR LN</t>
  </si>
  <si>
    <t>EDU2018023569</t>
  </si>
  <si>
    <t>Cape Romain Environmental Education Charter School</t>
  </si>
  <si>
    <t>1101 Old Cemetery Road</t>
  </si>
  <si>
    <t>(843)887-3323</t>
  </si>
  <si>
    <t>EDU2018023570</t>
  </si>
  <si>
    <t>714 Lincoln Road</t>
  </si>
  <si>
    <t>(843)577-0970</t>
  </si>
  <si>
    <t>EDU2018023571</t>
  </si>
  <si>
    <t>6350 PAIGE RD</t>
  </si>
  <si>
    <t>(469)713-5970</t>
  </si>
  <si>
    <t>EDU2018023572</t>
  </si>
  <si>
    <t>SLOAN CREEK INT</t>
  </si>
  <si>
    <t>440 COUNTRY CLUB RD</t>
  </si>
  <si>
    <t>FAIRVIEW</t>
  </si>
  <si>
    <t>(469)742-8400</t>
  </si>
  <si>
    <t>EDU2018023573</t>
  </si>
  <si>
    <t>Clay Hill Elementary</t>
  </si>
  <si>
    <t>387 South Railroad Avenue</t>
  </si>
  <si>
    <t>Ridgeville</t>
  </si>
  <si>
    <t>(843)851-7386</t>
  </si>
  <si>
    <t>EDU2018023574</t>
  </si>
  <si>
    <t>2520 SCENIC DR</t>
  </si>
  <si>
    <t>(469)752-3900</t>
  </si>
  <si>
    <t>EDU2018023575</t>
  </si>
  <si>
    <t>JOE V HART EL</t>
  </si>
  <si>
    <t>450 COUNTRY CLUB RD</t>
  </si>
  <si>
    <t>(469)742-8200</t>
  </si>
  <si>
    <t>EDU2018023576</t>
  </si>
  <si>
    <t>W E PETE FORD MIDDLE</t>
  </si>
  <si>
    <t>630 PARK PL DR</t>
  </si>
  <si>
    <t>(972)727-0590</t>
  </si>
  <si>
    <t>EDU2018023577</t>
  </si>
  <si>
    <t>PETERS COLONY ELEMENTARY</t>
  </si>
  <si>
    <t>5101 NASH DR</t>
  </si>
  <si>
    <t>(469)713-5179</t>
  </si>
  <si>
    <t>EDU2018023578</t>
  </si>
  <si>
    <t>Duncanville Middle School</t>
  </si>
  <si>
    <t>11205 Eagle Parkway</t>
  </si>
  <si>
    <t>Duncanville</t>
  </si>
  <si>
    <t>(205)342-2830</t>
  </si>
  <si>
    <t>EDU2018023579</t>
  </si>
  <si>
    <t>Calera High Sch</t>
  </si>
  <si>
    <t>100 Calera Eagle Drive</t>
  </si>
  <si>
    <t>Calera</t>
  </si>
  <si>
    <t>(205)682-6100</t>
  </si>
  <si>
    <t>EDU2018023580</t>
  </si>
  <si>
    <t>WILLIAMS-SULLIVAN ELEMENTARY</t>
  </si>
  <si>
    <t>14494 Highway 51</t>
  </si>
  <si>
    <t>Durant</t>
  </si>
  <si>
    <t>(662)653-6218</t>
  </si>
  <si>
    <t>http://www.holmes.k12.ms.us/wses/index.htm</t>
  </si>
  <si>
    <t>EDU2018023581</t>
  </si>
  <si>
    <t>C M RICE MIDDLE</t>
  </si>
  <si>
    <t>8500 GIFFORD DR</t>
  </si>
  <si>
    <t>(469)752-6000</t>
  </si>
  <si>
    <t>10.161000</t>
  </si>
  <si>
    <t>47.847020</t>
  </si>
  <si>
    <t>EDU2018023582</t>
  </si>
  <si>
    <t>CHILDRENS HOUSE MONTESSORI</t>
  </si>
  <si>
    <t>601 S FOUNTAIN GATE DR</t>
  </si>
  <si>
    <t>EDU2018023583</t>
  </si>
  <si>
    <t>SKAGGS EL</t>
  </si>
  <si>
    <t>3201 RUSSELL CREEK DR</t>
  </si>
  <si>
    <t>(469)752-3300</t>
  </si>
  <si>
    <t>EDU2018023584</t>
  </si>
  <si>
    <t>Myrtlewood Elem Sch</t>
  </si>
  <si>
    <t>14701 Gainsville Rd</t>
  </si>
  <si>
    <t>Fosters</t>
  </si>
  <si>
    <t>(205)342-2658</t>
  </si>
  <si>
    <t>http://myrtlewood.tce.schoolinsites.com/</t>
  </si>
  <si>
    <t>EDU2018023585</t>
  </si>
  <si>
    <t>Montevallo Middle Sch</t>
  </si>
  <si>
    <t>235 Samford St</t>
  </si>
  <si>
    <t>Montevallo</t>
  </si>
  <si>
    <t>(205)682-6410</t>
  </si>
  <si>
    <t>EDU2018023586</t>
  </si>
  <si>
    <t>ALVIS C STORY EL</t>
  </si>
  <si>
    <t>1550 EDELWEISS DR</t>
  </si>
  <si>
    <t>(972)727-0570</t>
  </si>
  <si>
    <t>EDU2018023587</t>
  </si>
  <si>
    <t>FRANCES E NORTON EL</t>
  </si>
  <si>
    <t>1120 NEWPORT DR</t>
  </si>
  <si>
    <t>(972)396-6918</t>
  </si>
  <si>
    <t>EDU2018023588</t>
  </si>
  <si>
    <t>WOODLAND EL</t>
  </si>
  <si>
    <t>1219 CLIFF DR</t>
  </si>
  <si>
    <t>GRAHAM</t>
  </si>
  <si>
    <t>Young County</t>
  </si>
  <si>
    <t>(940)549-4090</t>
  </si>
  <si>
    <t>EDU2018023589</t>
  </si>
  <si>
    <t>ERECKSON MIDDLE</t>
  </si>
  <si>
    <t>450 TATUM DR</t>
  </si>
  <si>
    <t>(972)747-3308</t>
  </si>
  <si>
    <t>EDU2018023590</t>
  </si>
  <si>
    <t>GRAHAM H S</t>
  </si>
  <si>
    <t>1000 BRAZOS ST</t>
  </si>
  <si>
    <t>(940)549-1504</t>
  </si>
  <si>
    <t>EDU2018023591</t>
  </si>
  <si>
    <t>Spencer Valley Elementary</t>
  </si>
  <si>
    <t>4414 Highway 78 and 79</t>
  </si>
  <si>
    <t>Santa Ysabel</t>
  </si>
  <si>
    <t>(760)765-0336</t>
  </si>
  <si>
    <t>EDU2018023592</t>
  </si>
  <si>
    <t>1975 Miller Ave.</t>
  </si>
  <si>
    <t>(760)432-2470</t>
  </si>
  <si>
    <t>EDU2018023593</t>
  </si>
  <si>
    <t>GRIFFIN MIDDLE</t>
  </si>
  <si>
    <t>5105 N COLONY BLVD</t>
  </si>
  <si>
    <t>(469)713-5973</t>
  </si>
  <si>
    <t>EDU2018023594</t>
  </si>
  <si>
    <t>4300 KEYS DR</t>
  </si>
  <si>
    <t>(469)713-5974</t>
  </si>
  <si>
    <t>EDU2018023595</t>
  </si>
  <si>
    <t>508 W MAIN</t>
  </si>
  <si>
    <t>EMERSON</t>
  </si>
  <si>
    <t>(870)547-2218</t>
  </si>
  <si>
    <t>http://emersontaylor.k12.ar.us</t>
  </si>
  <si>
    <t>EDU2018023596</t>
  </si>
  <si>
    <t>STEWARTS CREEK EL</t>
  </si>
  <si>
    <t>4431 AUGUSTA ST</t>
  </si>
  <si>
    <t>(469)713-5960</t>
  </si>
  <si>
    <t>EDU2018023597</t>
  </si>
  <si>
    <t>EMERSON HIGH SCHOOL</t>
  </si>
  <si>
    <t>400 CHURCH ST</t>
  </si>
  <si>
    <t>(870)547-2862</t>
  </si>
  <si>
    <t>EDU2018023598</t>
  </si>
  <si>
    <t>TAYLOR HIGH SCHOOL</t>
  </si>
  <si>
    <t>506 E PINE ST</t>
  </si>
  <si>
    <t>(870)694-2251</t>
  </si>
  <si>
    <t>EDU2018023599</t>
  </si>
  <si>
    <t>Del Lago Academy - Campus of Applied Science</t>
  </si>
  <si>
    <t>1740 Scenic Trail Way</t>
  </si>
  <si>
    <t>(760)291-2500</t>
  </si>
  <si>
    <t>EDU2018023600</t>
  </si>
  <si>
    <t>San Elijo Middle</t>
  </si>
  <si>
    <t>1600 Schhouse Way</t>
  </si>
  <si>
    <t>(760)290-2800</t>
  </si>
  <si>
    <t>EDU2018023601</t>
  </si>
  <si>
    <t>TAYLOR ELEMENTARY SCHOOL</t>
  </si>
  <si>
    <t>(870)694-5811</t>
  </si>
  <si>
    <t>EDU2018023602</t>
  </si>
  <si>
    <t>GEM EXPRESS PRESCHOOL &amp; KINDERGARTEN</t>
  </si>
  <si>
    <t>2005 ESTATES PKWY</t>
  </si>
  <si>
    <t>EDU2018023603</t>
  </si>
  <si>
    <t>GOOD TREE ACADEMY</t>
  </si>
  <si>
    <t>1227 W MCDERMOTT DR</t>
  </si>
  <si>
    <t>EDU2018023604</t>
  </si>
  <si>
    <t>D L ROUNTREE EL</t>
  </si>
  <si>
    <t>800 E MAIN ST</t>
  </si>
  <si>
    <t>(972)727-0550</t>
  </si>
  <si>
    <t>EDU2018023605</t>
  </si>
  <si>
    <t>Cane Bay High</t>
  </si>
  <si>
    <t>1624 State Road</t>
  </si>
  <si>
    <t>(843)899-8789</t>
  </si>
  <si>
    <t>EDU2018023606</t>
  </si>
  <si>
    <t>WYATT EL</t>
  </si>
  <si>
    <t>8900 COIT RD</t>
  </si>
  <si>
    <t>(469)752-3800</t>
  </si>
  <si>
    <t>EDU2018023607</t>
  </si>
  <si>
    <t>PRIMROSE SCHOOL OF WEST ALLEN</t>
  </si>
  <si>
    <t>106 TATUM DR</t>
  </si>
  <si>
    <t>EDU2018023608</t>
  </si>
  <si>
    <t>FOWLER MIDDLE</t>
  </si>
  <si>
    <t>3801 MCDERMOTT RD</t>
  </si>
  <si>
    <t>(469)633-5050</t>
  </si>
  <si>
    <t>EDU2018023609</t>
  </si>
  <si>
    <t>Jefferson County High School</t>
  </si>
  <si>
    <t>1157 Warrior Trl</t>
  </si>
  <si>
    <t>(478)625-9991</t>
  </si>
  <si>
    <t>EDU2018023610</t>
  </si>
  <si>
    <t>Calera Intermediate Sch</t>
  </si>
  <si>
    <t>8454 Highway 31 South</t>
  </si>
  <si>
    <t>(205)682-6500</t>
  </si>
  <si>
    <t>http://www.shelbyed.k12.al.us/schools/cais/index.htm</t>
  </si>
  <si>
    <t>EDU2018023611</t>
  </si>
  <si>
    <t>San Elijo Elementary</t>
  </si>
  <si>
    <t>1615 Schhouse Way</t>
  </si>
  <si>
    <t>(760)290-2600</t>
  </si>
  <si>
    <t>EDU2018023612</t>
  </si>
  <si>
    <t>BRADLEY HIGH SCHOOL</t>
  </si>
  <si>
    <t>521 SCHOOL STREET</t>
  </si>
  <si>
    <t>BRADLEY</t>
  </si>
  <si>
    <t>(870)894-3316</t>
  </si>
  <si>
    <t>http://emersontaylor.k12.ar.us/</t>
  </si>
  <si>
    <t>EDU2018023613</t>
  </si>
  <si>
    <t>LOWERY FRESHMAN CENTER</t>
  </si>
  <si>
    <t>601 E MAIN ST</t>
  </si>
  <si>
    <t>(972)396-6975</t>
  </si>
  <si>
    <t>EDU2018023614</t>
  </si>
  <si>
    <t>COLLIN CO J J A E P</t>
  </si>
  <si>
    <t>(972)727-0511</t>
  </si>
  <si>
    <t>EDU2018023615</t>
  </si>
  <si>
    <t>BRADLEY ELEMENTARY SCHOOL</t>
  </si>
  <si>
    <t>527 CENTER STREET</t>
  </si>
  <si>
    <t>(870)894-3477</t>
  </si>
  <si>
    <t>EDU2018023616</t>
  </si>
  <si>
    <t>LOVEJOY H S</t>
  </si>
  <si>
    <t>2350 ESTATES PKWY</t>
  </si>
  <si>
    <t>(469)742-8700</t>
  </si>
  <si>
    <t>EDU2018023617</t>
  </si>
  <si>
    <t>BORCHARDT EL</t>
  </si>
  <si>
    <t>4300 WASKOM DR</t>
  </si>
  <si>
    <t>(469)633-2800</t>
  </si>
  <si>
    <t>EDU2018023618</t>
  </si>
  <si>
    <t>GEORGE J ANDERSON EL</t>
  </si>
  <si>
    <t>305 N ALDER DR</t>
  </si>
  <si>
    <t>(972)396-6924</t>
  </si>
  <si>
    <t>EDU2018023619</t>
  </si>
  <si>
    <t>PIONEER EL</t>
  </si>
  <si>
    <t>1425 FIRST ST</t>
  </si>
  <si>
    <t>(940)549-2442</t>
  </si>
  <si>
    <t>EDU2018023620</t>
  </si>
  <si>
    <t>1301 S US HIGHWAY 377</t>
  </si>
  <si>
    <t>EDU2018023621</t>
  </si>
  <si>
    <t>La Costa Meadows Elementary</t>
  </si>
  <si>
    <t>6889 El Fuerte St.</t>
  </si>
  <si>
    <t>(760)290-2121</t>
  </si>
  <si>
    <t>EDU2018023622</t>
  </si>
  <si>
    <t>735 OAK ST</t>
  </si>
  <si>
    <t>EDU2018023623</t>
  </si>
  <si>
    <t>Montevallo High Sch</t>
  </si>
  <si>
    <t>980 Oak St</t>
  </si>
  <si>
    <t>(205)682-6400</t>
  </si>
  <si>
    <t>EDU2018023624</t>
  </si>
  <si>
    <t>Aviara Oaks Elementary</t>
  </si>
  <si>
    <t>6900 Ambrosia Ln.</t>
  </si>
  <si>
    <t>(760)331-6000</t>
  </si>
  <si>
    <t>EDU2018023625</t>
  </si>
  <si>
    <t>Montevallo Elem Sch</t>
  </si>
  <si>
    <t>171 Jeter Cir</t>
  </si>
  <si>
    <t>(205)682-6420</t>
  </si>
  <si>
    <t>EDU2018023626</t>
  </si>
  <si>
    <t>Aviara Oaks Middle</t>
  </si>
  <si>
    <t>6880 Ambrosia Ln.</t>
  </si>
  <si>
    <t>(760)331-6100</t>
  </si>
  <si>
    <t>EDU2018023627</t>
  </si>
  <si>
    <t>GRAHAM LEARNING CTR</t>
  </si>
  <si>
    <t>701 TENNESSEE</t>
  </si>
  <si>
    <t>(940)549-1546</t>
  </si>
  <si>
    <t>EDU2018023628</t>
  </si>
  <si>
    <t>GRAHAM J H</t>
  </si>
  <si>
    <t>1000 SECOND ST</t>
  </si>
  <si>
    <t>(940)549-2002</t>
  </si>
  <si>
    <t>EDU2018023629</t>
  </si>
  <si>
    <t>GREENVILLE H S</t>
  </si>
  <si>
    <t>3515 LIONS LAIR</t>
  </si>
  <si>
    <t>(903)457-2550</t>
  </si>
  <si>
    <t>EDU2018023630</t>
  </si>
  <si>
    <t>HOLMES COUNTY CENTRAL HIGH SCHOOL</t>
  </si>
  <si>
    <t>9749 Brozville Road</t>
  </si>
  <si>
    <t>(662)834-2172</t>
  </si>
  <si>
    <t>EDU2018023631</t>
  </si>
  <si>
    <t>Juniper Elementary</t>
  </si>
  <si>
    <t>1809 S. Juniper St.</t>
  </si>
  <si>
    <t>(760)432-2462</t>
  </si>
  <si>
    <t>EDU2018023632</t>
  </si>
  <si>
    <t>Northeast Texas Community College</t>
  </si>
  <si>
    <t>483 Airport Road</t>
  </si>
  <si>
    <t>Pryor</t>
  </si>
  <si>
    <t>Titus County</t>
  </si>
  <si>
    <t>33.231000</t>
  </si>
  <si>
    <t>201.666855</t>
  </si>
  <si>
    <t>EDU2018023633</t>
  </si>
  <si>
    <t>Felicita Elementary</t>
  </si>
  <si>
    <t>737 W. 13th Ave.</t>
  </si>
  <si>
    <t>(760)432-2444</t>
  </si>
  <si>
    <t>EDU2018023634</t>
  </si>
  <si>
    <t>GARDNER-STRONG ELEM. SCHOOL</t>
  </si>
  <si>
    <t>735 S CONCORD</t>
  </si>
  <si>
    <t>STRONG</t>
  </si>
  <si>
    <t>(870)797-2321</t>
  </si>
  <si>
    <t>http://stronghuttig.k12.ar.us</t>
  </si>
  <si>
    <t>EDU2018023635</t>
  </si>
  <si>
    <t>Cane Bay Middle</t>
  </si>
  <si>
    <t>1175 Cane  Bay Boulevard</t>
  </si>
  <si>
    <t>(843)899-1857</t>
  </si>
  <si>
    <t>EDU2018023636</t>
  </si>
  <si>
    <t>EARL NASH ELEMENTARY SCHOOL</t>
  </si>
  <si>
    <t>15865 Hwy 14</t>
  </si>
  <si>
    <t>Noxubee County</t>
  </si>
  <si>
    <t>(662)726-5203</t>
  </si>
  <si>
    <t>http://www.noxcnty.k12.ms.us/earlnash/</t>
  </si>
  <si>
    <t>EDU2018023637</t>
  </si>
  <si>
    <t>2800 OAKLAND HILLS DR</t>
  </si>
  <si>
    <t>(469)633-2300</t>
  </si>
  <si>
    <t>EDU2018023638</t>
  </si>
  <si>
    <t>University of Montevallo</t>
  </si>
  <si>
    <t>5735 College Parkway Drive</t>
  </si>
  <si>
    <t>30.778000</t>
  </si>
  <si>
    <t>186.780490</t>
  </si>
  <si>
    <t>EDU2018023639</t>
  </si>
  <si>
    <t>GRACE CHRISTIAN SCHOOL (CHANGED THE NAME 6/15)</t>
  </si>
  <si>
    <t>643 W 13TH AVE</t>
  </si>
  <si>
    <t>ESCONDIDO</t>
  </si>
  <si>
    <t>EDU2018023640</t>
  </si>
  <si>
    <t>WALTER &amp; LOIS CURTIS MIDDLE</t>
  </si>
  <si>
    <t>1530 RIVERCREST BLVD</t>
  </si>
  <si>
    <t>(972)727-0340</t>
  </si>
  <si>
    <t>EDU2018023641</t>
  </si>
  <si>
    <t>B B OWEN EL</t>
  </si>
  <si>
    <t>5640 SQUIRES DR</t>
  </si>
  <si>
    <t>(469)713-5950</t>
  </si>
  <si>
    <t>EDU2018023642</t>
  </si>
  <si>
    <t>STRONG HIGH SCHOOL</t>
  </si>
  <si>
    <t>635 S CONCORD</t>
  </si>
  <si>
    <t>(870)797-2312</t>
  </si>
  <si>
    <t>EDU2018023643</t>
  </si>
  <si>
    <t>6321 JACK FINNEY BLVD</t>
  </si>
  <si>
    <t>(903)457-0765</t>
  </si>
  <si>
    <t>EDU2018023644</t>
  </si>
  <si>
    <t>ARGYLE MIDDLE</t>
  </si>
  <si>
    <t>191 U S HWY 377</t>
  </si>
  <si>
    <t>(940)246-2126</t>
  </si>
  <si>
    <t>EDU2018023645</t>
  </si>
  <si>
    <t>ARGYLE H S</t>
  </si>
  <si>
    <t>(940)262-7777</t>
  </si>
  <si>
    <t>EDU2018023646</t>
  </si>
  <si>
    <t>VISTA ACADEMY OF HICKORY CREEK</t>
  </si>
  <si>
    <t>800 POINT VISTA DR STE 518</t>
  </si>
  <si>
    <t>HICKORY CREEK</t>
  </si>
  <si>
    <t>(940)321-1144</t>
  </si>
  <si>
    <t>EDU2018023647</t>
  </si>
  <si>
    <t>FLOSSIE FLOYD GREEN EL</t>
  </si>
  <si>
    <t>(972)727-0370</t>
  </si>
  <si>
    <t>EDU2018023648</t>
  </si>
  <si>
    <t>Calera Elem Sch</t>
  </si>
  <si>
    <t>855 10th St</t>
  </si>
  <si>
    <t>(205)682-6120</t>
  </si>
  <si>
    <t>EDU2018023649</t>
  </si>
  <si>
    <t>GENE M REED EL</t>
  </si>
  <si>
    <t>1200 RIVERCREST BLVD</t>
  </si>
  <si>
    <t>(972)727-0580</t>
  </si>
  <si>
    <t>EDU2018023650</t>
  </si>
  <si>
    <t>ATLANTA MIDDLE</t>
  </si>
  <si>
    <t>600 HIGH SCHOOL LN</t>
  </si>
  <si>
    <t>ATLANTA</t>
  </si>
  <si>
    <t>(903)796-7928</t>
  </si>
  <si>
    <t>EDU2018023651</t>
  </si>
  <si>
    <t>WARREN MONTESSORI</t>
  </si>
  <si>
    <t>10247 WARREN PKWY</t>
  </si>
  <si>
    <t>EDU2018023652</t>
  </si>
  <si>
    <t>Cane Bay Elementary</t>
  </si>
  <si>
    <t>1247 Cane Bay Boulevard</t>
  </si>
  <si>
    <t>(843)899-5100</t>
  </si>
  <si>
    <t>EDU2018023653</t>
  </si>
  <si>
    <t>SULPHUR SPRINGS MIDDLE</t>
  </si>
  <si>
    <t>835 WILDCAT WAY</t>
  </si>
  <si>
    <t>SULPHUR SPRINGS</t>
  </si>
  <si>
    <t>(903)885-7741</t>
  </si>
  <si>
    <t>8.721000</t>
  </si>
  <si>
    <t>41.066220</t>
  </si>
  <si>
    <t>EDU2018023654</t>
  </si>
  <si>
    <t>NOXUBEE CO VOC TECH</t>
  </si>
  <si>
    <t>13002 Hwy 45</t>
  </si>
  <si>
    <t>(601)726-4225</t>
  </si>
  <si>
    <t>EDU2018023655</t>
  </si>
  <si>
    <t>PRIMROSE SCHOOL OF LAKEHILL</t>
  </si>
  <si>
    <t>5349 LAKEHILL BLVD</t>
  </si>
  <si>
    <t>EDU2018023656</t>
  </si>
  <si>
    <t>ALLEN H S</t>
  </si>
  <si>
    <t>300 RIVERCREST BLVD</t>
  </si>
  <si>
    <t>(972)727-0400</t>
  </si>
  <si>
    <t>42.714000</t>
  </si>
  <si>
    <t>201.135480</t>
  </si>
  <si>
    <t>EDU2018023657</t>
  </si>
  <si>
    <t>TOM HICKS EL</t>
  </si>
  <si>
    <t>3651 COMPASS DR</t>
  </si>
  <si>
    <t>(469)713-5981</t>
  </si>
  <si>
    <t>EDU2018023658</t>
  </si>
  <si>
    <t>EUDORA ELEMENTARY SCHOOL</t>
  </si>
  <si>
    <t>111 N ARCHER ST</t>
  </si>
  <si>
    <t>EUDORA</t>
  </si>
  <si>
    <t>Chicot County</t>
  </si>
  <si>
    <t>(870)355-6010</t>
  </si>
  <si>
    <t>EDU2018023659</t>
  </si>
  <si>
    <t>Del Dios Academy of Arts and Sciences</t>
  </si>
  <si>
    <t>1400 W. Ninth Ave.</t>
  </si>
  <si>
    <t>(760)432-2439</t>
  </si>
  <si>
    <t>EDU2018023660</t>
  </si>
  <si>
    <t>San Pasqual Union Elementary</t>
  </si>
  <si>
    <t>15305 Rockwood Rd.</t>
  </si>
  <si>
    <t>(760)745-4931</t>
  </si>
  <si>
    <t>EDU2018023661</t>
  </si>
  <si>
    <t>Pacific Rim Elementary</t>
  </si>
  <si>
    <t>1100 Camino de las Ondas</t>
  </si>
  <si>
    <t>(760)331-6200</t>
  </si>
  <si>
    <t>EDU2018023662</t>
  </si>
  <si>
    <t>CHAPEL HILL J H</t>
  </si>
  <si>
    <t>1069 CR 4660</t>
  </si>
  <si>
    <t>(903)572-1086</t>
  </si>
  <si>
    <t>EDU2018023663</t>
  </si>
  <si>
    <t>EDU2018023664</t>
  </si>
  <si>
    <t>CHAPEL HILL EL</t>
  </si>
  <si>
    <t>EDU2018023665</t>
  </si>
  <si>
    <t>Callaway Elementary School</t>
  </si>
  <si>
    <t>2200 Hammett Rd</t>
  </si>
  <si>
    <t>(706)845-2059</t>
  </si>
  <si>
    <t>EDU2018023666</t>
  </si>
  <si>
    <t>9865 GILLESPIE DR</t>
  </si>
  <si>
    <t>(469)633-3625</t>
  </si>
  <si>
    <t>EDU2018023667</t>
  </si>
  <si>
    <t>B F LIDDELL ELEMENTARY SCHOOL</t>
  </si>
  <si>
    <t>200 NORTH WAYNE STREET</t>
  </si>
  <si>
    <t>(662)726-4120</t>
  </si>
  <si>
    <t>http://www.noxcnty.k12.ms.us/bf-liddell-elementary.php</t>
  </si>
  <si>
    <t>EDU2018023668</t>
  </si>
  <si>
    <t>B F LIDDELL MIDDLE SCHOOL</t>
  </si>
  <si>
    <t>200 North Wayne Street</t>
  </si>
  <si>
    <t>(662)726-4880</t>
  </si>
  <si>
    <t>http://www.noxcnty.k12.ms.us/bfliddell/</t>
  </si>
  <si>
    <t>EDU2018023669</t>
  </si>
  <si>
    <t>EUDORA CHRISTIAN SCHOOL</t>
  </si>
  <si>
    <t>310 NORTH MAIN ST.</t>
  </si>
  <si>
    <t>EDU2018023670</t>
  </si>
  <si>
    <t>REDEEMER BY THE SEA LUTHERAN KINDERGARTEN&amp;PRESCHL</t>
  </si>
  <si>
    <t>6604 BLACK RAIL RD</t>
  </si>
  <si>
    <t>EDU2018023671</t>
  </si>
  <si>
    <t>West Blocton Middle Sch</t>
  </si>
  <si>
    <t>4721 Truman Aldrich Pkwy</t>
  </si>
  <si>
    <t>(205)938-2451</t>
  </si>
  <si>
    <t>EDU2018023672</t>
  </si>
  <si>
    <t>1317 OLD JACKSBORO RD</t>
  </si>
  <si>
    <t>(940)549-6023</t>
  </si>
  <si>
    <t>EDU2018023673</t>
  </si>
  <si>
    <t>WILLIAM DEAN JR. ELEMENTARY SCHOOL</t>
  </si>
  <si>
    <t>96 Rockport Road</t>
  </si>
  <si>
    <t>(662)834-3003</t>
  </si>
  <si>
    <t>EDU2018023674</t>
  </si>
  <si>
    <t>Englewood Elem Sch</t>
  </si>
  <si>
    <t>10300 Old Greensboro Rd</t>
  </si>
  <si>
    <t>Tuscaloosa</t>
  </si>
  <si>
    <t>(205)342-2644</t>
  </si>
  <si>
    <t>http://englewood.tce.schoolinsites.com</t>
  </si>
  <si>
    <t>EDU2018023675</t>
  </si>
  <si>
    <t>JOHN HANCOCK ACADEMY</t>
  </si>
  <si>
    <t>PO BOX E</t>
  </si>
  <si>
    <t>SPARTA</t>
  </si>
  <si>
    <t>EDU2018023676</t>
  </si>
  <si>
    <t>DR E T BOON EL</t>
  </si>
  <si>
    <t>1050 COMANCHE DR</t>
  </si>
  <si>
    <t>(972)747-3331</t>
  </si>
  <si>
    <t>EDU2018023677</t>
  </si>
  <si>
    <t>West Blocton High Sch</t>
  </si>
  <si>
    <t>4734 Truman Aldrich Parkway</t>
  </si>
  <si>
    <t>(205)938-9002</t>
  </si>
  <si>
    <t>EDU2018023678</t>
  </si>
  <si>
    <t>1400 MOCKINGBIRD LN</t>
  </si>
  <si>
    <t>(903)885-3772</t>
  </si>
  <si>
    <t>EDU2018023679</t>
  </si>
  <si>
    <t>9501 STACEE LN</t>
  </si>
  <si>
    <t>(940)369-0700</t>
  </si>
  <si>
    <t>EDU2018023680</t>
  </si>
  <si>
    <t>9800 SEAN DR</t>
  </si>
  <si>
    <t>(469)633-2200</t>
  </si>
  <si>
    <t>EDU2018023681</t>
  </si>
  <si>
    <t>West Blocton Elem Sch</t>
  </si>
  <si>
    <t>828 Cahaba River Dr</t>
  </si>
  <si>
    <t>(205)938-9005</t>
  </si>
  <si>
    <t>EDU2018023682</t>
  </si>
  <si>
    <t>ESCONDIDO CHRISTIAN SCHOOL</t>
  </si>
  <si>
    <t>923 IDAHO AVE</t>
  </si>
  <si>
    <t>EDU2018023683</t>
  </si>
  <si>
    <t>Callaway Middle School</t>
  </si>
  <si>
    <t>2244 Hammett Rd</t>
  </si>
  <si>
    <t>(706)845-2080</t>
  </si>
  <si>
    <t>EDU2018023684</t>
  </si>
  <si>
    <t>CENTRAL HOLMES CHRISTIAN SCHOOL</t>
  </si>
  <si>
    <t>130 ROBERT E LEE DR</t>
  </si>
  <si>
    <t>EDU2018023685</t>
  </si>
  <si>
    <t>DAVID AND LYNDA OLSON EL</t>
  </si>
  <si>
    <t>1751 E EXCHANGE PKWY</t>
  </si>
  <si>
    <t>(972)562-1800</t>
  </si>
  <si>
    <t>EDU2018023686</t>
  </si>
  <si>
    <t>CENTRAL ACADEMY</t>
  </si>
  <si>
    <t>PO BOX 231</t>
  </si>
  <si>
    <t>EDU2018023687</t>
  </si>
  <si>
    <t>PRESTWICK K-8 STEM ACADEMY</t>
  </si>
  <si>
    <t>3101 STONEFIELD DR</t>
  </si>
  <si>
    <t>(214)469-1705</t>
  </si>
  <si>
    <t>EDU2018023688</t>
  </si>
  <si>
    <t>THE GODDARD SCHOOL OF ALLEN</t>
  </si>
  <si>
    <t>1695 E EXCHANGE PKWY</t>
  </si>
  <si>
    <t>EDU2018023689</t>
  </si>
  <si>
    <t>MARY EVANS EL</t>
  </si>
  <si>
    <t>1225 WALNUT SPRINGS DR</t>
  </si>
  <si>
    <t>(972)747-3373</t>
  </si>
  <si>
    <t>EDU2018023690</t>
  </si>
  <si>
    <t>Maxwell Elem Sch</t>
  </si>
  <si>
    <t>11370 Monticello Dr</t>
  </si>
  <si>
    <t>(205)342-2656</t>
  </si>
  <si>
    <t>http://maxwell.tce.schoolinsites.com</t>
  </si>
  <si>
    <t>EDU2018023691</t>
  </si>
  <si>
    <t>4600 COLBY DR</t>
  </si>
  <si>
    <t>(469)633-4600</t>
  </si>
  <si>
    <t>EDU2018023692</t>
  </si>
  <si>
    <t>HOLMES CO CAREER TECHNICAL CENTER</t>
  </si>
  <si>
    <t>77 KICKERNICK STREET</t>
  </si>
  <si>
    <t>(662)834-3052</t>
  </si>
  <si>
    <t>http://www.holmes.k12.ms.us/votech/index.htm</t>
  </si>
  <si>
    <t>EDU2018023693</t>
  </si>
  <si>
    <t>HARPOOL MIDDLE</t>
  </si>
  <si>
    <t>9601 STACEE LN</t>
  </si>
  <si>
    <t>(940)369-1700</t>
  </si>
  <si>
    <t>EDU2018023694</t>
  </si>
  <si>
    <t>HERITAGE MONTESSORI ACADEMY OF ALLEN</t>
  </si>
  <si>
    <t>1222 N ALMA DR</t>
  </si>
  <si>
    <t>EDU2018023695</t>
  </si>
  <si>
    <t>CORRECTIVE BEHAVIOR CTR</t>
  </si>
  <si>
    <t>309 BUCKNER ST</t>
  </si>
  <si>
    <t>(903)799-1044</t>
  </si>
  <si>
    <t>EDU2018023696</t>
  </si>
  <si>
    <t>Skyline D5</t>
  </si>
  <si>
    <t>Casa Blanca and Preschool Road</t>
  </si>
  <si>
    <t>Bapchule</t>
  </si>
  <si>
    <t>(480)763-8425</t>
  </si>
  <si>
    <t>EDU2018023697</t>
  </si>
  <si>
    <t>HAGERMAN ELEMENTARY</t>
  </si>
  <si>
    <t>406 NORTH CAMBRIDGE</t>
  </si>
  <si>
    <t>HAGERMAN</t>
  </si>
  <si>
    <t>(505)752-3254</t>
  </si>
  <si>
    <t>http://www.bobcat.net/</t>
  </si>
  <si>
    <t>EDU2018023698</t>
  </si>
  <si>
    <t>HAGERMAN HIGH</t>
  </si>
  <si>
    <t>409 NORTH CAMBRIDGE</t>
  </si>
  <si>
    <t>EDU2018023699</t>
  </si>
  <si>
    <t>HAGERMAN MIDDLE</t>
  </si>
  <si>
    <t>410 NORTH CAMBRIDGE</t>
  </si>
  <si>
    <t>EDU2018023700</t>
  </si>
  <si>
    <t>EILAND MIDDLE SCHOOL</t>
  </si>
  <si>
    <t>508 CAMILE STREET</t>
  </si>
  <si>
    <t>(662)773-9001</t>
  </si>
  <si>
    <t>EDU2018023701</t>
  </si>
  <si>
    <t>HUNT MIDDLE</t>
  </si>
  <si>
    <t>4900 LEGENDARY DR</t>
  </si>
  <si>
    <t>(469)633-5200</t>
  </si>
  <si>
    <t>EDU2018023702</t>
  </si>
  <si>
    <t>ATLANTA EL</t>
  </si>
  <si>
    <t>902 ABC LN</t>
  </si>
  <si>
    <t>(903)796-7164</t>
  </si>
  <si>
    <t>EDU2018023703</t>
  </si>
  <si>
    <t>122 W. Fourth Ave.</t>
  </si>
  <si>
    <t>(760)432-2431</t>
  </si>
  <si>
    <t>EDU2018023704</t>
  </si>
  <si>
    <t>Poinsettia Elementary</t>
  </si>
  <si>
    <t>2445 Mica Rd.</t>
  </si>
  <si>
    <t>(760)331-6500</t>
  </si>
  <si>
    <t>EDU2018023705</t>
  </si>
  <si>
    <t>Casa Blanca Community School</t>
  </si>
  <si>
    <t>PO Box 10940</t>
  </si>
  <si>
    <t>(520)315-3489</t>
  </si>
  <si>
    <t>EDU2018023706</t>
  </si>
  <si>
    <t>KERR EL</t>
  </si>
  <si>
    <t>1325 GLENDOVER DR</t>
  </si>
  <si>
    <t>(214)495-6765</t>
  </si>
  <si>
    <t>EDU2018023707</t>
  </si>
  <si>
    <t>ATLANTA PRI</t>
  </si>
  <si>
    <t>505 RABBIT BLVD</t>
  </si>
  <si>
    <t>(903)796-8115</t>
  </si>
  <si>
    <t>EDU2018023708</t>
  </si>
  <si>
    <t>ST GEORGE'S EPISCOPAL SCHOOL</t>
  </si>
  <si>
    <t>103 BIRCH ST</t>
  </si>
  <si>
    <t>MILNER</t>
  </si>
  <si>
    <t>EDU2018023709</t>
  </si>
  <si>
    <t>Cosmetology Career Institute</t>
  </si>
  <si>
    <t>2389 Midway Road  Ste A</t>
  </si>
  <si>
    <t>Carrollton</t>
  </si>
  <si>
    <t>EDU2018023710</t>
  </si>
  <si>
    <t>LAKE DALLAS EL</t>
  </si>
  <si>
    <t>190 FALCON DR</t>
  </si>
  <si>
    <t>LAKE DALLAS</t>
  </si>
  <si>
    <t>(940)497-2222</t>
  </si>
  <si>
    <t>EDU2018023711</t>
  </si>
  <si>
    <t>Mt. Turnbull Academy</t>
  </si>
  <si>
    <t>Hwy. 70</t>
  </si>
  <si>
    <t>Bylas</t>
  </si>
  <si>
    <t>(928)475-3050</t>
  </si>
  <si>
    <t>http://www.ftthomas.k12.az.us</t>
  </si>
  <si>
    <t>EDU2018023712</t>
  </si>
  <si>
    <t>HOSP EL</t>
  </si>
  <si>
    <t>5050 LONE STAR RANCH PKWY</t>
  </si>
  <si>
    <t>(469)633-4050</t>
  </si>
  <si>
    <t>EDU2018023713</t>
  </si>
  <si>
    <t>Shelton State Community College</t>
  </si>
  <si>
    <t>5238-2 Norwood Ave</t>
  </si>
  <si>
    <t>52.910000</t>
  </si>
  <si>
    <t>321.091550</t>
  </si>
  <si>
    <t>EDU2018023714</t>
  </si>
  <si>
    <t>CROSSETT MIDDLE SCHOOL</t>
  </si>
  <si>
    <t>100 PETERSBURG RD</t>
  </si>
  <si>
    <t>CROSSETT</t>
  </si>
  <si>
    <t>(870)364-4712</t>
  </si>
  <si>
    <t>http://crossett.k12.ar.us</t>
  </si>
  <si>
    <t>EDU2018023715</t>
  </si>
  <si>
    <t>John Paul the Great Catholic University</t>
  </si>
  <si>
    <t>638 Columbia St Extension</t>
  </si>
  <si>
    <t>Latham</t>
  </si>
  <si>
    <t>EDU2018023716</t>
  </si>
  <si>
    <t>WATTERS MONTESSORI ACADEMY</t>
  </si>
  <si>
    <t>1292 BOSSY BOOTS DR</t>
  </si>
  <si>
    <t>EDU2018023717</t>
  </si>
  <si>
    <t>SULPHUR SPRINGS EL</t>
  </si>
  <si>
    <t>829 BELL ST</t>
  </si>
  <si>
    <t>(903)885-8466</t>
  </si>
  <si>
    <t>EDU2018023718</t>
  </si>
  <si>
    <t>GIFT-Mt. Turnbull Academy</t>
  </si>
  <si>
    <t>Hwy 70</t>
  </si>
  <si>
    <t>http://www.gift-tech.org/</t>
  </si>
  <si>
    <t>EDU2018023719</t>
  </si>
  <si>
    <t>Carrillo Elementary</t>
  </si>
  <si>
    <t>2875 Poinsettia Ln.</t>
  </si>
  <si>
    <t>(760)290-2900</t>
  </si>
  <si>
    <t>EDU2018023720</t>
  </si>
  <si>
    <t>CROSSETT ELEMENTARY SCHOOL</t>
  </si>
  <si>
    <t>1200 CAMP RD</t>
  </si>
  <si>
    <t>(870)364-6521</t>
  </si>
  <si>
    <t>EDU2018023721</t>
  </si>
  <si>
    <t>Westminster Theological Seminary in California</t>
  </si>
  <si>
    <t>2960 W Church Rd</t>
  </si>
  <si>
    <t>Glenside</t>
  </si>
  <si>
    <t>EDU2018023722</t>
  </si>
  <si>
    <t>Mt. Turnbull Elementary School</t>
  </si>
  <si>
    <t>10 Education Lane</t>
  </si>
  <si>
    <t>EDU2018023723</t>
  </si>
  <si>
    <t>STARWOOD MONTESSORI SCHOOL</t>
  </si>
  <si>
    <t>6600 LEBANON RD</t>
  </si>
  <si>
    <t>EDU2018023724</t>
  </si>
  <si>
    <t>ATLANTA H S</t>
  </si>
  <si>
    <t>705 RABBIT BLVD</t>
  </si>
  <si>
    <t>(903)796-4411</t>
  </si>
  <si>
    <t>EDU2018023725</t>
  </si>
  <si>
    <t>BEVERLY CHEATHAM EL</t>
  </si>
  <si>
    <t>1501 HOPEWELL DR</t>
  </si>
  <si>
    <t>(972)396-3016</t>
  </si>
  <si>
    <t>EDU2018023726</t>
  </si>
  <si>
    <t>3116 Robert Hayes Rd</t>
  </si>
  <si>
    <t>(706)812-7940</t>
  </si>
  <si>
    <t>EDU2018023727</t>
  </si>
  <si>
    <t>PACIFIC RIDGE SCHOOL</t>
  </si>
  <si>
    <t>6269 EL FUERTE ST</t>
  </si>
  <si>
    <t>EDU2018023728</t>
  </si>
  <si>
    <t>Golf Academy of America-San Diego</t>
  </si>
  <si>
    <t>2031 N. Arizona Ave.  Suite 2</t>
  </si>
  <si>
    <t>EDU2018023729</t>
  </si>
  <si>
    <t>ETHEL ATTENDANCE CENTER</t>
  </si>
  <si>
    <t>COLLEGE STREET</t>
  </si>
  <si>
    <t>ETHEL</t>
  </si>
  <si>
    <t>(662)674-5673</t>
  </si>
  <si>
    <t>http://www.attala.k12.ms.us/index.php/ethelhigh</t>
  </si>
  <si>
    <t>EDU2018023730</t>
  </si>
  <si>
    <t>Taylorville Primary Sch</t>
  </si>
  <si>
    <t>350 Bobby Miller Pkwy</t>
  </si>
  <si>
    <t>(205)342-2939</t>
  </si>
  <si>
    <t>http://taylorville.tce.schoolinsites.com</t>
  </si>
  <si>
    <t>EDU2018023731</t>
  </si>
  <si>
    <t>CROSSETT HIGH SCHOOL</t>
  </si>
  <si>
    <t>(870)364-2625</t>
  </si>
  <si>
    <t>EDU2018023732</t>
  </si>
  <si>
    <t>LAKE DALLAS MIDDLE</t>
  </si>
  <si>
    <t>425 E HUNDLEY DR</t>
  </si>
  <si>
    <t>(940)497-4037</t>
  </si>
  <si>
    <t>EDU2018023733</t>
  </si>
  <si>
    <t>Aliceville High Sch</t>
  </si>
  <si>
    <t>417 3rd St Se</t>
  </si>
  <si>
    <t>Aliceville</t>
  </si>
  <si>
    <t>Pickens County</t>
  </si>
  <si>
    <t>(205)373-6378</t>
  </si>
  <si>
    <t>EDU2018023734</t>
  </si>
  <si>
    <t>Wadley High Sch</t>
  </si>
  <si>
    <t>105 Bailey St</t>
  </si>
  <si>
    <t>(256)395-2286</t>
  </si>
  <si>
    <t>EDU2018023735</t>
  </si>
  <si>
    <t>JAMES AND MARGIE MARION EL</t>
  </si>
  <si>
    <t>1595 STABLERUN</t>
  </si>
  <si>
    <t>(214)495-6784</t>
  </si>
  <si>
    <t>EDU2018023736</t>
  </si>
  <si>
    <t>Bill E. Young Jr. Middle</t>
  </si>
  <si>
    <t>220 S. International Blvd.</t>
  </si>
  <si>
    <t>Calipatria</t>
  </si>
  <si>
    <t>(760)348-2842</t>
  </si>
  <si>
    <t>EDU2018023737</t>
  </si>
  <si>
    <t>5515 OHIO DR</t>
  </si>
  <si>
    <t>(469)633-6000</t>
  </si>
  <si>
    <t>EDU2018023738</t>
  </si>
  <si>
    <t>CURTSINGER EL</t>
  </si>
  <si>
    <t>12450 JEREME TRL</t>
  </si>
  <si>
    <t>(469)633-2100</t>
  </si>
  <si>
    <t>EDU2018023739</t>
  </si>
  <si>
    <t>Pivot Charter School - San Diego</t>
  </si>
  <si>
    <t>1030 La Bonita Dr. Ste. 350</t>
  </si>
  <si>
    <t>(877)544-1429</t>
  </si>
  <si>
    <t>EDU2018023740</t>
  </si>
  <si>
    <t>Classical Academy High</t>
  </si>
  <si>
    <t>207 E Pennsylvania Ave</t>
  </si>
  <si>
    <t>(760)480-9845</t>
  </si>
  <si>
    <t>EDU2018023741</t>
  </si>
  <si>
    <t>6TH GRADE CENTER</t>
  </si>
  <si>
    <t>3201 STANFORD</t>
  </si>
  <si>
    <t>(903)457-2660</t>
  </si>
  <si>
    <t>EDU2018023742</t>
  </si>
  <si>
    <t>ARGYLE INT</t>
  </si>
  <si>
    <t>(940)464-5100</t>
  </si>
  <si>
    <t>EDU2018023743</t>
  </si>
  <si>
    <t>Calipatria High</t>
  </si>
  <si>
    <t>601 W. Main St.</t>
  </si>
  <si>
    <t>(760)348-2254</t>
  </si>
  <si>
    <t>EDU2018023744</t>
  </si>
  <si>
    <t>Fremont Primary</t>
  </si>
  <si>
    <t>401 W. Main St.</t>
  </si>
  <si>
    <t>(760)348-5025</t>
  </si>
  <si>
    <t>EDU2018023745</t>
  </si>
  <si>
    <t>WAYNESBORO MENNONITE SCHOOL</t>
  </si>
  <si>
    <t>893 US HIGHWAY 25 N</t>
  </si>
  <si>
    <t>EDU2018023746</t>
  </si>
  <si>
    <t>5800 LEGACY DR</t>
  </si>
  <si>
    <t>(469)633-3800</t>
  </si>
  <si>
    <t>EDU2018023747</t>
  </si>
  <si>
    <t>ISCHOOL HIGH OF HICKORY CREEK</t>
  </si>
  <si>
    <t>800 POINT VISTA RD STE 518 B</t>
  </si>
  <si>
    <t>EDU2018023748</t>
  </si>
  <si>
    <t>HILLTOP EL</t>
  </si>
  <si>
    <t>1050 HARRISON LN</t>
  </si>
  <si>
    <t>(940)464-7241</t>
  </si>
  <si>
    <t>EDU2018023749</t>
  </si>
  <si>
    <t>LOUISVILLE ELEMENTARY SCHOOL</t>
  </si>
  <si>
    <t>300 N COLUMBUS AVENUE</t>
  </si>
  <si>
    <t>(662)773-3258</t>
  </si>
  <si>
    <t>EDU2018023750</t>
  </si>
  <si>
    <t>FAIR ELEMENTARY SCHOOL</t>
  </si>
  <si>
    <t>301 N COLUMBUS AVENUE</t>
  </si>
  <si>
    <t>(662)773-5946</t>
  </si>
  <si>
    <t>EDU2018023751</t>
  </si>
  <si>
    <t>GLEN OAKS</t>
  </si>
  <si>
    <t>301 E DIVISION</t>
  </si>
  <si>
    <t>(903)454-8882</t>
  </si>
  <si>
    <t>EDU2018023752</t>
  </si>
  <si>
    <t>3005 DIVISION ST</t>
  </si>
  <si>
    <t>(903)457-2696</t>
  </si>
  <si>
    <t>EDU2018023753</t>
  </si>
  <si>
    <t>ISBELL EL</t>
  </si>
  <si>
    <t>6000 MALTBY DR</t>
  </si>
  <si>
    <t>(469)633-3400</t>
  </si>
  <si>
    <t>EDU2018023754</t>
  </si>
  <si>
    <t>VANDEVENTER MIDDLE</t>
  </si>
  <si>
    <t>6075 INDEPENDENCE PKWY</t>
  </si>
  <si>
    <t>(469)633-4350</t>
  </si>
  <si>
    <t>EDU2018023755</t>
  </si>
  <si>
    <t>6065 ESTHER WAY</t>
  </si>
  <si>
    <t>EDU2018023756</t>
  </si>
  <si>
    <t>PRIMROSE SCHOOL OF HICKORY CREEK</t>
  </si>
  <si>
    <t>1011 RONALD REAGAN AVE</t>
  </si>
  <si>
    <t>EDU2018023757</t>
  </si>
  <si>
    <t>Southern Union State Community College</t>
  </si>
  <si>
    <t>601 East Nolana</t>
  </si>
  <si>
    <t>51.513000</t>
  </si>
  <si>
    <t>312.613665</t>
  </si>
  <si>
    <t>EDU2018023758</t>
  </si>
  <si>
    <t>Community Montessori Charter</t>
  </si>
  <si>
    <t>1441 Montiel Rd. Ste. 143</t>
  </si>
  <si>
    <t>(760)743-7880</t>
  </si>
  <si>
    <t>http://mydehesa.org</t>
  </si>
  <si>
    <t>EDU2018023759</t>
  </si>
  <si>
    <t>Discovery Elementary</t>
  </si>
  <si>
    <t>730 Applewilde Dr.</t>
  </si>
  <si>
    <t>(760)290-2077</t>
  </si>
  <si>
    <t>EDU2018023760</t>
  </si>
  <si>
    <t>Dehesa Charter</t>
  </si>
  <si>
    <t>EDU2018023761</t>
  </si>
  <si>
    <t>3923 HENRY ST</t>
  </si>
  <si>
    <t>(903)457-2688</t>
  </si>
  <si>
    <t>EDU2018023762</t>
  </si>
  <si>
    <t>Healing Hands School of Holistic Health</t>
  </si>
  <si>
    <t>4007 Automation Way</t>
  </si>
  <si>
    <t>2.013000</t>
  </si>
  <si>
    <t>12.216165</t>
  </si>
  <si>
    <t>EDU2018023763</t>
  </si>
  <si>
    <t>Orange Glen High</t>
  </si>
  <si>
    <t>2200 Glen Ridge Rd.</t>
  </si>
  <si>
    <t>(760)291-5000</t>
  </si>
  <si>
    <t>18.297000</t>
  </si>
  <si>
    <t>86.158540</t>
  </si>
  <si>
    <t>EDU2018023764</t>
  </si>
  <si>
    <t>300 Patriot Pkwy</t>
  </si>
  <si>
    <t>(205)342-2800</t>
  </si>
  <si>
    <t>http://www.hillcresthigh.net</t>
  </si>
  <si>
    <t>EDU2018023765</t>
  </si>
  <si>
    <t>BLEDSOE EL</t>
  </si>
  <si>
    <t>1900 TIMBER RDG DR</t>
  </si>
  <si>
    <t>(469)633-3600</t>
  </si>
  <si>
    <t>EDU2018023766</t>
  </si>
  <si>
    <t>1350 DISCOVERY ST</t>
  </si>
  <si>
    <t>EDU2018023767</t>
  </si>
  <si>
    <t>SPEARS EL</t>
  </si>
  <si>
    <t>8500 WADE BLVD</t>
  </si>
  <si>
    <t>(469)633-2900</t>
  </si>
  <si>
    <t>EDU2018023768</t>
  </si>
  <si>
    <t>GREENVILLE MIDDLE</t>
  </si>
  <si>
    <t>3611 TEXAS</t>
  </si>
  <si>
    <t>(903)457-2620</t>
  </si>
  <si>
    <t>EDU2018023769</t>
  </si>
  <si>
    <t>San Marcos High</t>
  </si>
  <si>
    <t>1615 San Marcos Blvd.</t>
  </si>
  <si>
    <t>(760)290-2200</t>
  </si>
  <si>
    <t>27.432000</t>
  </si>
  <si>
    <t>129.174240</t>
  </si>
  <si>
    <t>EDU2018023770</t>
  </si>
  <si>
    <t>California State University-San Marcos</t>
  </si>
  <si>
    <t>5500 University Parkway</t>
  </si>
  <si>
    <t>144.584000</t>
  </si>
  <si>
    <t>877.427720</t>
  </si>
  <si>
    <t>EDU2018023771</t>
  </si>
  <si>
    <t>Oak Hill Elementary</t>
  </si>
  <si>
    <t>1820 Oak Hill Dr.</t>
  </si>
  <si>
    <t>(760)432-2483</t>
  </si>
  <si>
    <t>EDU2018023772</t>
  </si>
  <si>
    <t>Gemological Institute of America-Carlsbad</t>
  </si>
  <si>
    <t>501 Prize Oaks Drive</t>
  </si>
  <si>
    <t>Cedar Park</t>
  </si>
  <si>
    <t>EDU2018023773</t>
  </si>
  <si>
    <t>United Education Institute-UEI College San Marcos</t>
  </si>
  <si>
    <t>4730 Ontario Mills Parkway</t>
  </si>
  <si>
    <t>3.289000</t>
  </si>
  <si>
    <t>19.959745</t>
  </si>
  <si>
    <t>EDU2018023774</t>
  </si>
  <si>
    <t>FRISCO H S</t>
  </si>
  <si>
    <t>6401 PARKWOOD BLVD</t>
  </si>
  <si>
    <t>(469)633-5500</t>
  </si>
  <si>
    <t>EDU2018023775</t>
  </si>
  <si>
    <t>REEDY H S</t>
  </si>
  <si>
    <t>3003 STONEBROOK PKWY</t>
  </si>
  <si>
    <t>(469)633-6400</t>
  </si>
  <si>
    <t>EDU2018023776</t>
  </si>
  <si>
    <t>High Tech High North County</t>
  </si>
  <si>
    <t>1420 San Marcos Blvd.</t>
  </si>
  <si>
    <t>EDU2018023777</t>
  </si>
  <si>
    <t>Hillcrest Middle Sch</t>
  </si>
  <si>
    <t>401 Hillcrest School Rd</t>
  </si>
  <si>
    <t>(205)342-2820</t>
  </si>
  <si>
    <t>http://hillcrest.tcm.schoolinsites.com/</t>
  </si>
  <si>
    <t>EDU2018023778</t>
  </si>
  <si>
    <t>SHAWNEE TRAIL EL</t>
  </si>
  <si>
    <t>10701 PRESTON VINEYARD DR</t>
  </si>
  <si>
    <t>(469)633-2500</t>
  </si>
  <si>
    <t>EDU2018023779</t>
  </si>
  <si>
    <t>CORINTH EL</t>
  </si>
  <si>
    <t>3501 CLIFF OAK DR</t>
  </si>
  <si>
    <t>CORINTH</t>
  </si>
  <si>
    <t>(940)497-4010</t>
  </si>
  <si>
    <t>EDU2018023780</t>
  </si>
  <si>
    <t>LAKE DALLAS H S</t>
  </si>
  <si>
    <t>3016 PARK RIDGE</t>
  </si>
  <si>
    <t>(940)497-4031</t>
  </si>
  <si>
    <t>EDU2018023781</t>
  </si>
  <si>
    <t>High Tech Middle North County</t>
  </si>
  <si>
    <t>1460 W. San Marcos Blvd.</t>
  </si>
  <si>
    <t>EDU2018023782</t>
  </si>
  <si>
    <t>DOUGLAS INT</t>
  </si>
  <si>
    <t>600 CALVERT ST</t>
  </si>
  <si>
    <t>(903)885-4516</t>
  </si>
  <si>
    <t>EDU2018023783</t>
  </si>
  <si>
    <t>High Tech Elementary North County</t>
  </si>
  <si>
    <t>1480 W. San Marcos Blvd.</t>
  </si>
  <si>
    <t>EDU2018023784</t>
  </si>
  <si>
    <t>Mission Middle</t>
  </si>
  <si>
    <t>939 E. Mission Ave.</t>
  </si>
  <si>
    <t>(760)432-2452</t>
  </si>
  <si>
    <t>EDU2018023785</t>
  </si>
  <si>
    <t>Hidden Valley Middle</t>
  </si>
  <si>
    <t>2700 Reed Rd.</t>
  </si>
  <si>
    <t>(760)432-2457</t>
  </si>
  <si>
    <t>EDU2018023786</t>
  </si>
  <si>
    <t>Credence Institute of Beauty</t>
  </si>
  <si>
    <t>234 East 3rd Street</t>
  </si>
  <si>
    <t>Waterloo</t>
  </si>
  <si>
    <t>EDU2018023787</t>
  </si>
  <si>
    <t>Aliceville Elem Sch</t>
  </si>
  <si>
    <t>800 Columbus Rd NW</t>
  </si>
  <si>
    <t>(205)373-8722</t>
  </si>
  <si>
    <t>EDU2018023788</t>
  </si>
  <si>
    <t>1029 N. BRd.way</t>
  </si>
  <si>
    <t>(760)432-2466</t>
  </si>
  <si>
    <t>EDU2018023789</t>
  </si>
  <si>
    <t>CUMBY EL</t>
  </si>
  <si>
    <t>201 DONELTON ST</t>
  </si>
  <si>
    <t>(903)994-2260</t>
  </si>
  <si>
    <t>EDU2018023790</t>
  </si>
  <si>
    <t>WINSTON LOUISVILLE VOC CENTER</t>
  </si>
  <si>
    <t>204 IVY AVENUE</t>
  </si>
  <si>
    <t>(662)773-6152</t>
  </si>
  <si>
    <t>EDU2018023791</t>
  </si>
  <si>
    <t>BLOOMBURG H S</t>
  </si>
  <si>
    <t>307 W CYPRESS ST</t>
  </si>
  <si>
    <t>BLOOMBURG</t>
  </si>
  <si>
    <t>(903)728-5216</t>
  </si>
  <si>
    <t>EDU2018023792</t>
  </si>
  <si>
    <t>BLOOMBURG EL</t>
  </si>
  <si>
    <t>EDU2018023793</t>
  </si>
  <si>
    <t>Heritage K-8 Charter</t>
  </si>
  <si>
    <t>1855 E. Valley Pkwy.</t>
  </si>
  <si>
    <t>(760)737-3111</t>
  </si>
  <si>
    <t>EDU2018023794</t>
  </si>
  <si>
    <t>CUMBY H S</t>
  </si>
  <si>
    <t>106 SAYLE ST</t>
  </si>
  <si>
    <t>EDU2018023795</t>
  </si>
  <si>
    <t>GUYER H S</t>
  </si>
  <si>
    <t>7501 TEASLEY LN</t>
  </si>
  <si>
    <t>DENTON</t>
  </si>
  <si>
    <t>(940)369-1000</t>
  </si>
  <si>
    <t>22.122000</t>
  </si>
  <si>
    <t>104.170040</t>
  </si>
  <si>
    <t>EDU2018023796</t>
  </si>
  <si>
    <t>LOUISVILLE HIGH SCHOOL</t>
  </si>
  <si>
    <t>200 IVY AVENUE</t>
  </si>
  <si>
    <t>(662)773-3431</t>
  </si>
  <si>
    <t>EDU2018023797</t>
  </si>
  <si>
    <t>CENTENNIAL H S</t>
  </si>
  <si>
    <t>6901 COIT RD</t>
  </si>
  <si>
    <t>(469)633-5600</t>
  </si>
  <si>
    <t>EDU2018023798</t>
  </si>
  <si>
    <t>Palomar Institute of Cosmetology</t>
  </si>
  <si>
    <t>1140 W. Mission</t>
  </si>
  <si>
    <t>EDU2018023799</t>
  </si>
  <si>
    <t>Escondido Charter High</t>
  </si>
  <si>
    <t>1868 E. Valley Pkwy.</t>
  </si>
  <si>
    <t>(760)737-3154</t>
  </si>
  <si>
    <t>EDU2018023800</t>
  </si>
  <si>
    <t>ST PETER INDIAN MISSION SCHOOL</t>
  </si>
  <si>
    <t>PO BOX 10840</t>
  </si>
  <si>
    <t>BAPCHULE</t>
  </si>
  <si>
    <t>EDU2018023801</t>
  </si>
  <si>
    <t>130 GARRISON ST</t>
  </si>
  <si>
    <t>(903)885-5246</t>
  </si>
  <si>
    <t>EDU2018023802</t>
  </si>
  <si>
    <t>Aliceville Middle Sch</t>
  </si>
  <si>
    <t>1000 Columbus Rd</t>
  </si>
  <si>
    <t>(205)373-6900</t>
  </si>
  <si>
    <t>http://www.ams.pickens.k12.al.us</t>
  </si>
  <si>
    <t>EDU2018023803</t>
  </si>
  <si>
    <t>Rock Springs Elementary</t>
  </si>
  <si>
    <t>1155 Deodar Rd.</t>
  </si>
  <si>
    <t>(760)432-2284</t>
  </si>
  <si>
    <t>EDU2018023804</t>
  </si>
  <si>
    <t>Copper Basin</t>
  </si>
  <si>
    <t>28682 N. Main Street</t>
  </si>
  <si>
    <t>San Tan Valley</t>
  </si>
  <si>
    <t>(480)888-7500</t>
  </si>
  <si>
    <t>http://cb.fusdaz.org</t>
  </si>
  <si>
    <t>EDU2018023805</t>
  </si>
  <si>
    <t>Bayshore Preparatory Charter</t>
  </si>
  <si>
    <t>1175 Linda Vista Dr.</t>
  </si>
  <si>
    <t>(760)471-0847</t>
  </si>
  <si>
    <t>EDU2018023806</t>
  </si>
  <si>
    <t>EARLY CHILDHOOD LRN CTR</t>
  </si>
  <si>
    <t>390 N HILLCREST</t>
  </si>
  <si>
    <t>(903)439-6170</t>
  </si>
  <si>
    <t>EDU2018023807</t>
  </si>
  <si>
    <t>15250 ROLATER RD</t>
  </si>
  <si>
    <t>(469)633-5800</t>
  </si>
  <si>
    <t>18.747000</t>
  </si>
  <si>
    <t>88.277540</t>
  </si>
  <si>
    <t>EDU2018023808</t>
  </si>
  <si>
    <t>COUNTRY SCHOOL- THE</t>
  </si>
  <si>
    <t>1145 LINDA VISTA DR STE 105</t>
  </si>
  <si>
    <t>EDU2018023809</t>
  </si>
  <si>
    <t>E C BRICE EL</t>
  </si>
  <si>
    <t>311 CEDAR ST</t>
  </si>
  <si>
    <t>(903)575-2057</t>
  </si>
  <si>
    <t>EDU2018023810</t>
  </si>
  <si>
    <t>SULPHUR SPRINGS H S</t>
  </si>
  <si>
    <t>1200 CONNALLY</t>
  </si>
  <si>
    <t>(903)885-2158</t>
  </si>
  <si>
    <t>EDU2018023811</t>
  </si>
  <si>
    <t>Farr Avenue Elementary</t>
  </si>
  <si>
    <t>933 Farr Ave.</t>
  </si>
  <si>
    <t>(760)735-3049</t>
  </si>
  <si>
    <t>EDU2018023812</t>
  </si>
  <si>
    <t>1111 Eighth Street</t>
  </si>
  <si>
    <t>4.048000</t>
  </si>
  <si>
    <t>24.565840</t>
  </si>
  <si>
    <t>EDU2018023813</t>
  </si>
  <si>
    <t>CORINTH CLASSICAL ACADEMY</t>
  </si>
  <si>
    <t>3600 MEADOWBROOK DR</t>
  </si>
  <si>
    <t>EDU2018023814</t>
  </si>
  <si>
    <t>ASPERMONT H S</t>
  </si>
  <si>
    <t>528 E SEVENTH ST</t>
  </si>
  <si>
    <t>ASPERMONT</t>
  </si>
  <si>
    <t>Stonewall County</t>
  </si>
  <si>
    <t>(940)989-2707</t>
  </si>
  <si>
    <t>EDU2018023815</t>
  </si>
  <si>
    <t>ASPERMONT EL</t>
  </si>
  <si>
    <t>(940)989-3323</t>
  </si>
  <si>
    <t>EDU2018023816</t>
  </si>
  <si>
    <t>ROSWELL CORRECTIONS</t>
  </si>
  <si>
    <t>578 WEST CHICKASAW RD</t>
  </si>
  <si>
    <t>(575)625-3100</t>
  </si>
  <si>
    <t>http://www.corrections.state.nm.us/apd/ed.html</t>
  </si>
  <si>
    <t>EDU2018023817</t>
  </si>
  <si>
    <t>Pioneer Elementary</t>
  </si>
  <si>
    <t>980 N. Ash St.</t>
  </si>
  <si>
    <t>(760)432-2412</t>
  </si>
  <si>
    <t>EDU2018023818</t>
  </si>
  <si>
    <t>San Tan Foothills High School</t>
  </si>
  <si>
    <t>(480)677-4505</t>
  </si>
  <si>
    <t>EDU2018023819</t>
  </si>
  <si>
    <t>Knob Hill Elementary</t>
  </si>
  <si>
    <t>1825 Knob Hill Rd.</t>
  </si>
  <si>
    <t>(760)290-2080</t>
  </si>
  <si>
    <t>EDU2018023820</t>
  </si>
  <si>
    <t>Heritage Digital Academy Charter Middle</t>
  </si>
  <si>
    <t>2255 E. Valley Pkwy.</t>
  </si>
  <si>
    <t>http://escondidocharter.org/hda/</t>
  </si>
  <si>
    <t>EDU2018023821</t>
  </si>
  <si>
    <t>Quantum Academy</t>
  </si>
  <si>
    <t>420 N. Falconer Rd.</t>
  </si>
  <si>
    <t>(760)432-2220</t>
  </si>
  <si>
    <t>EDU2018023822</t>
  </si>
  <si>
    <t>HUNT COUNTY JUVENILE DETENTION CTR</t>
  </si>
  <si>
    <t>2507 LEE ST</t>
  </si>
  <si>
    <t>EDU2018023823</t>
  </si>
  <si>
    <t>WINSTON ACADEMY</t>
  </si>
  <si>
    <t>PO BOX 545</t>
  </si>
  <si>
    <t>EDU2018023824</t>
  </si>
  <si>
    <t>ESCONDIDO ADVENTIST ACADEMY</t>
  </si>
  <si>
    <t>1301 DEODAR RD</t>
  </si>
  <si>
    <t>EDU2018023825</t>
  </si>
  <si>
    <t>7411 NICHOLS TRAIL</t>
  </si>
  <si>
    <t>(469)633-3950</t>
  </si>
  <si>
    <t>EDU2018023826</t>
  </si>
  <si>
    <t>PEARSON MIDDLE</t>
  </si>
  <si>
    <t>2323 STONEBROOK PKWY</t>
  </si>
  <si>
    <t>(469)633-4450</t>
  </si>
  <si>
    <t>EDU2018023827</t>
  </si>
  <si>
    <t>MCSPEDDEN EL</t>
  </si>
  <si>
    <t>14140 COUNTRYBROOK DR</t>
  </si>
  <si>
    <t>(469)633-4025</t>
  </si>
  <si>
    <t>EDU2018023828</t>
  </si>
  <si>
    <t>San Marcos Elementary</t>
  </si>
  <si>
    <t>1 Tiger Way</t>
  </si>
  <si>
    <t>(760)290-2430</t>
  </si>
  <si>
    <t>EDU2018023829</t>
  </si>
  <si>
    <t>WESTER MIDDLE</t>
  </si>
  <si>
    <t>12293 SHEPHERDS HILL LN</t>
  </si>
  <si>
    <t>(469)633-4800</t>
  </si>
  <si>
    <t>EDU2018023830</t>
  </si>
  <si>
    <t>GREENVILLE ALTERNATIVE EDUCATIONAL PROGRAM</t>
  </si>
  <si>
    <t>(903)457-2619</t>
  </si>
  <si>
    <t>EDU2018023831</t>
  </si>
  <si>
    <t>BRIGHT EL</t>
  </si>
  <si>
    <t>7600 WOODSTREAM DR</t>
  </si>
  <si>
    <t>(469)633-2700</t>
  </si>
  <si>
    <t>EDU2018023832</t>
  </si>
  <si>
    <t>GREENLEE ATTENDANCE CENTER</t>
  </si>
  <si>
    <t>26050 HWY 12</t>
  </si>
  <si>
    <t>MCCOOL</t>
  </si>
  <si>
    <t>(662)674-5263</t>
  </si>
  <si>
    <t>http://www.attala.k12.ms.us/index.php/greenlee-elementary</t>
  </si>
  <si>
    <t>EDU2018023833</t>
  </si>
  <si>
    <t>Valley High (Continuation)</t>
  </si>
  <si>
    <t>410 N. Hidden Trails Rd.</t>
  </si>
  <si>
    <t>(760)291-2240</t>
  </si>
  <si>
    <t>EDU2018023834</t>
  </si>
  <si>
    <t>GUNSTREAM EL</t>
  </si>
  <si>
    <t>7600 ROCKYRIDGE DR</t>
  </si>
  <si>
    <t>(469)633-3100</t>
  </si>
  <si>
    <t>EDU2018023835</t>
  </si>
  <si>
    <t>North Coastal Consortium Schools</t>
  </si>
  <si>
    <t>255 Pico Ave.</t>
  </si>
  <si>
    <t>San Marcos CA</t>
  </si>
  <si>
    <t>(760)761-5110</t>
  </si>
  <si>
    <t>http://nccse.org</t>
  </si>
  <si>
    <t>EDU2018023836</t>
  </si>
  <si>
    <t>2110 COLLEGE ST</t>
  </si>
  <si>
    <t>(903)457-0777</t>
  </si>
  <si>
    <t>EDU2018023837</t>
  </si>
  <si>
    <t>PIONEER HERITAGE MIDDLE</t>
  </si>
  <si>
    <t>1649 HIGH SHOALS DR</t>
  </si>
  <si>
    <t>(469)633-4700</t>
  </si>
  <si>
    <t>EDU2018023838</t>
  </si>
  <si>
    <t>Rose Elementary</t>
  </si>
  <si>
    <t>906 N. Rose Ave.</t>
  </si>
  <si>
    <t>(760)432-2495</t>
  </si>
  <si>
    <t>EDU2018023839</t>
  </si>
  <si>
    <t>CARLSBAD COUNTRY DAY SCHOOL</t>
  </si>
  <si>
    <t>5150 HEMINGWAY DR</t>
  </si>
  <si>
    <t>EDU2018023840</t>
  </si>
  <si>
    <t>WATER OAK ELEMENTARY SCHOOL</t>
  </si>
  <si>
    <t>631 DAVIS ST N</t>
  </si>
  <si>
    <t>EDU2018023841</t>
  </si>
  <si>
    <t>Alvin M. Dunn Elementary</t>
  </si>
  <si>
    <t>3697 La Mirada Dr.</t>
  </si>
  <si>
    <t>(760)290-2000</t>
  </si>
  <si>
    <t>EDU2018023842</t>
  </si>
  <si>
    <t>KINGS ACADEMY</t>
  </si>
  <si>
    <t>1717 E LINCOLN AVE</t>
  </si>
  <si>
    <t>EDU2018023843</t>
  </si>
  <si>
    <t>Calera Middle Sch</t>
  </si>
  <si>
    <t>9178 Highway 22</t>
  </si>
  <si>
    <t>EDU2018023844</t>
  </si>
  <si>
    <t>PARADISE H S</t>
  </si>
  <si>
    <t>338 SCHOOL HOUSE RD</t>
  </si>
  <si>
    <t>PARADISE</t>
  </si>
  <si>
    <t>(940)969-5010</t>
  </si>
  <si>
    <t>EDU2018023845</t>
  </si>
  <si>
    <t>PARADISE INT</t>
  </si>
  <si>
    <t>338 SCHOOLHOUSE RD</t>
  </si>
  <si>
    <t>(940)969-5032</t>
  </si>
  <si>
    <t>EDU2018023846</t>
  </si>
  <si>
    <t>PARADISE MIDDLE</t>
  </si>
  <si>
    <t>(940)969-5034</t>
  </si>
  <si>
    <t>EDU2018023847</t>
  </si>
  <si>
    <t>PARADISE EL</t>
  </si>
  <si>
    <t>(940)969-5046</t>
  </si>
  <si>
    <t>EDU2018023848</t>
  </si>
  <si>
    <t>Mission Hills High</t>
  </si>
  <si>
    <t>1 Mission Hills Ct.</t>
  </si>
  <si>
    <t>(760)290-2700</t>
  </si>
  <si>
    <t>22.779000</t>
  </si>
  <si>
    <t>107.263780</t>
  </si>
  <si>
    <t>EDU2018023849</t>
  </si>
  <si>
    <t>Orange Glen Elementary</t>
  </si>
  <si>
    <t>2861 Valley Pkwy.</t>
  </si>
  <si>
    <t>(760)432-2487</t>
  </si>
  <si>
    <t>EDU2018023850</t>
  </si>
  <si>
    <t>SHADY SHORES EL</t>
  </si>
  <si>
    <t>300 DOBBS RD</t>
  </si>
  <si>
    <t>SHADY SHORES</t>
  </si>
  <si>
    <t>(940)497-4035</t>
  </si>
  <si>
    <t>EDU2018023851</t>
  </si>
  <si>
    <t>Escondido High</t>
  </si>
  <si>
    <t>1535 N. BRd.way</t>
  </si>
  <si>
    <t>(760)291-4000</t>
  </si>
  <si>
    <t>21.735000</t>
  </si>
  <si>
    <t>102.347700</t>
  </si>
  <si>
    <t>EDU2018023852</t>
  </si>
  <si>
    <t>MORRIS UPCHURCH MIDDLE</t>
  </si>
  <si>
    <t>500 5TH ST</t>
  </si>
  <si>
    <t>QUEEN CITY</t>
  </si>
  <si>
    <t>(903)796-6412</t>
  </si>
  <si>
    <t>EDU2018023853</t>
  </si>
  <si>
    <t>J K HILEMAN EL</t>
  </si>
  <si>
    <t>(903)796-6304</t>
  </si>
  <si>
    <t>EDU2018023854</t>
  </si>
  <si>
    <t>MCNAIR EL</t>
  </si>
  <si>
    <t>1212 HICKORY CREEK RD</t>
  </si>
  <si>
    <t>(940)369-3600</t>
  </si>
  <si>
    <t>EDU2018023855</t>
  </si>
  <si>
    <t>Fayetteville High Sch</t>
  </si>
  <si>
    <t>170 W W Averitte Dr</t>
  </si>
  <si>
    <t>Sylacauga</t>
  </si>
  <si>
    <t>Talladega County</t>
  </si>
  <si>
    <t>(256)315-5550</t>
  </si>
  <si>
    <t>EDU2018023856</t>
  </si>
  <si>
    <t>1500 NORTH SILVER</t>
  </si>
  <si>
    <t>T OR C</t>
  </si>
  <si>
    <t>http://www.torcschools.net/sec/site/default.asp</t>
  </si>
  <si>
    <t>EDU2018023857</t>
  </si>
  <si>
    <t>T OR C ELEMENTARY</t>
  </si>
  <si>
    <t>http://www.torcschools.net/tces/site/default.asp</t>
  </si>
  <si>
    <t>EDU2018023858</t>
  </si>
  <si>
    <t>Conway Elementary</t>
  </si>
  <si>
    <t>1325 Conway Dr.</t>
  </si>
  <si>
    <t>(760)432-2435</t>
  </si>
  <si>
    <t>EDU2018023859</t>
  </si>
  <si>
    <t>Glen View Elementary</t>
  </si>
  <si>
    <t>2201 E. Mission Ave.</t>
  </si>
  <si>
    <t>(760)432-2448</t>
  </si>
  <si>
    <t>EDU2018023860</t>
  </si>
  <si>
    <t>825 CHURCH ST</t>
  </si>
  <si>
    <t>(903)885-4550</t>
  </si>
  <si>
    <t>EDU2018023861</t>
  </si>
  <si>
    <t>Handley Middle Sch</t>
  </si>
  <si>
    <t>251 Gilham Rd</t>
  </si>
  <si>
    <t>(334)863-4174</t>
  </si>
  <si>
    <t>EDU2018023862</t>
  </si>
  <si>
    <t>San Marcos Middle</t>
  </si>
  <si>
    <t>650 W. Mission Rd.</t>
  </si>
  <si>
    <t>(760)290-2500</t>
  </si>
  <si>
    <t>EDU2018023863</t>
  </si>
  <si>
    <t>500 LAS FLORES DR</t>
  </si>
  <si>
    <t>EDU2018023864</t>
  </si>
  <si>
    <t>JOHN MILLEDGE ACADEMY</t>
  </si>
  <si>
    <t>197 LOG CABIN RD NE</t>
  </si>
  <si>
    <t>MILLEDGEVILLE</t>
  </si>
  <si>
    <t>EDU2018023865</t>
  </si>
  <si>
    <t>HAVEN CHRISTIAN ACADEMY</t>
  </si>
  <si>
    <t>9444 HIGHWAY 22</t>
  </si>
  <si>
    <t>MONTEVALLO</t>
  </si>
  <si>
    <t>EDU2018023866</t>
  </si>
  <si>
    <t>HOT SPRINGS HIGH</t>
  </si>
  <si>
    <t>1200 NORTH PERSHING AVE</t>
  </si>
  <si>
    <t>http://www.torcschools.net/hshs/site/default.asp</t>
  </si>
  <si>
    <t>EDU2018023867</t>
  </si>
  <si>
    <t>SPARKS EL</t>
  </si>
  <si>
    <t>8200 OTIS DR</t>
  </si>
  <si>
    <t>(469)633-3000</t>
  </si>
  <si>
    <t>EDU2018023868</t>
  </si>
  <si>
    <t>Kelly Elementary</t>
  </si>
  <si>
    <t>4885 Kelly Dr.</t>
  </si>
  <si>
    <t>(760)331-5800</t>
  </si>
  <si>
    <t>EDU2018023869</t>
  </si>
  <si>
    <t>CROWNOVER MIDDLE</t>
  </si>
  <si>
    <t>1901 CREEKSIDE</t>
  </si>
  <si>
    <t>(940)369-4700</t>
  </si>
  <si>
    <t>EDU2018023870</t>
  </si>
  <si>
    <t>HAWK EL</t>
  </si>
  <si>
    <t>2300 OAKMONT</t>
  </si>
  <si>
    <t>(940)369-1800</t>
  </si>
  <si>
    <t>EDU2018023871</t>
  </si>
  <si>
    <t>8080 CR 398</t>
  </si>
  <si>
    <t>PRINCETON</t>
  </si>
  <si>
    <t>(469)952-5400</t>
  </si>
  <si>
    <t>EDU2018023872</t>
  </si>
  <si>
    <t>Walker Butte K-8</t>
  </si>
  <si>
    <t>29697 N. Desert Willow Blvd.</t>
  </si>
  <si>
    <t>(480)987-5360</t>
  </si>
  <si>
    <t>http://wb.fusdaz.org</t>
  </si>
  <si>
    <t>EDU2018023873</t>
  </si>
  <si>
    <t>10300 HUNTINGTON RD</t>
  </si>
  <si>
    <t>(469)633-2400</t>
  </si>
  <si>
    <t>EDU2018023874</t>
  </si>
  <si>
    <t>Dorchester Career and Technology Center</t>
  </si>
  <si>
    <t>507 School House Road</t>
  </si>
  <si>
    <t>Dorchester</t>
  </si>
  <si>
    <t>(843)563-2361</t>
  </si>
  <si>
    <t>EDU2018023875</t>
  </si>
  <si>
    <t>T OR C MIDDLE</t>
  </si>
  <si>
    <t>1802 PERSHING ST</t>
  </si>
  <si>
    <t>http://www.torcschools.net/tcms/site/default.asp</t>
  </si>
  <si>
    <t>EDU2018023876</t>
  </si>
  <si>
    <t>Woodland Park Middle</t>
  </si>
  <si>
    <t>1270 Rock Springs Rd.</t>
  </si>
  <si>
    <t>(760)290-2455</t>
  </si>
  <si>
    <t>EDU2018023877</t>
  </si>
  <si>
    <t>1800 WATERSIDE</t>
  </si>
  <si>
    <t>LITTLE ELM</t>
  </si>
  <si>
    <t>(972)547-3575</t>
  </si>
  <si>
    <t>EDU2018023878</t>
  </si>
  <si>
    <t>LEADERSHIP PREP SCHOOL</t>
  </si>
  <si>
    <t>8500 TEEL PKWY</t>
  </si>
  <si>
    <t>(972)294-6921</t>
  </si>
  <si>
    <t>EDU2018023879</t>
  </si>
  <si>
    <t>Handley High Sch</t>
  </si>
  <si>
    <t>100 Tiger Circle</t>
  </si>
  <si>
    <t>(334)863-6815</t>
  </si>
  <si>
    <t>EDU2018023880</t>
  </si>
  <si>
    <t>1140 N MIDWAY DR</t>
  </si>
  <si>
    <t>EDU2018023881</t>
  </si>
  <si>
    <t>EARLY CHILDHOOD SCHOOL</t>
  </si>
  <si>
    <t>10330 RED CEDAR DR</t>
  </si>
  <si>
    <t>(469)633-3825</t>
  </si>
  <si>
    <t>EDU2018023882</t>
  </si>
  <si>
    <t>Whitesville Elementary</t>
  </si>
  <si>
    <t>324 Gaillard Road</t>
  </si>
  <si>
    <t>Moncks Corner</t>
  </si>
  <si>
    <t>(843)899-8880</t>
  </si>
  <si>
    <t>EDU2018023883</t>
  </si>
  <si>
    <t>QUEEN CITY H S</t>
  </si>
  <si>
    <t>905 HOUSTON ST</t>
  </si>
  <si>
    <t>(903)796-8259</t>
  </si>
  <si>
    <t>EDU2018023884</t>
  </si>
  <si>
    <t>P E WALLACE MIDDLE</t>
  </si>
  <si>
    <t>504 DUNN AVE</t>
  </si>
  <si>
    <t>(903)575-2040</t>
  </si>
  <si>
    <t>EDU2018023885</t>
  </si>
  <si>
    <t>Palomar College</t>
  </si>
  <si>
    <t>Blythe</t>
  </si>
  <si>
    <t>263.153000</t>
  </si>
  <si>
    <t>1596.979865</t>
  </si>
  <si>
    <t>EDU2018023886</t>
  </si>
  <si>
    <t>FRANCES CORPREW EL</t>
  </si>
  <si>
    <t>909 SCHOOL ST</t>
  </si>
  <si>
    <t>(903)575-2050</t>
  </si>
  <si>
    <t>EDU2018023887</t>
  </si>
  <si>
    <t>DENTON CO J J A E P</t>
  </si>
  <si>
    <t>500 LOBO LN</t>
  </si>
  <si>
    <t>(972)292-1847</t>
  </si>
  <si>
    <t>EDU2018023888</t>
  </si>
  <si>
    <t>CYPRESS CREEK CHILDREN'S MONTESSORI SCHOOL</t>
  </si>
  <si>
    <t>13405 MAIN ST</t>
  </si>
  <si>
    <t>EDU2018023889</t>
  </si>
  <si>
    <t>LAKESIDE MIDDLE</t>
  </si>
  <si>
    <t>400 LOBO LN</t>
  </si>
  <si>
    <t>(972)292-3200</t>
  </si>
  <si>
    <t>EDU2018023890</t>
  </si>
  <si>
    <t>Woodland Forrest Elem Sch</t>
  </si>
  <si>
    <t>6001 E Hargrove Rd E.</t>
  </si>
  <si>
    <t>(205)759-3675</t>
  </si>
  <si>
    <t>EDU2018023891</t>
  </si>
  <si>
    <t>Taylion San Diego Academy</t>
  </si>
  <si>
    <t>100 N. Rancho Sante Fe Rd.</t>
  </si>
  <si>
    <t>(760)295-5564</t>
  </si>
  <si>
    <t>EDU2018023892</t>
  </si>
  <si>
    <t>University of St. Augustine for Health Sciences</t>
  </si>
  <si>
    <t>2115 Summit Ave</t>
  </si>
  <si>
    <t>25.872000</t>
  </si>
  <si>
    <t>157.007760</t>
  </si>
  <si>
    <t>EDU2018023893</t>
  </si>
  <si>
    <t>LOIS LINDSEY EL</t>
  </si>
  <si>
    <t>5730 WILFORD DR</t>
  </si>
  <si>
    <t>MCKINNEY</t>
  </si>
  <si>
    <t>(972)908-4007</t>
  </si>
  <si>
    <t>EDU2018023894</t>
  </si>
  <si>
    <t>SCOGGINS MIDDLE</t>
  </si>
  <si>
    <t>7070 STACY RD</t>
  </si>
  <si>
    <t>(469)633-5150</t>
  </si>
  <si>
    <t>EDU2018023895</t>
  </si>
  <si>
    <t>Magma Ranch K8 School</t>
  </si>
  <si>
    <t>10980 E. Desert Mountain Boule</t>
  </si>
  <si>
    <t>(520)868-7300</t>
  </si>
  <si>
    <t>http://mr.fusdaz.org</t>
  </si>
  <si>
    <t>EDU2018023896</t>
  </si>
  <si>
    <t>HACKBERRY EL</t>
  </si>
  <si>
    <t>7200 SNUG HARBOR</t>
  </si>
  <si>
    <t>(972)547-3505</t>
  </si>
  <si>
    <t>EDU2018023897</t>
  </si>
  <si>
    <t>ROBERT L PUSTER EL</t>
  </si>
  <si>
    <t>856 STODDARD RD</t>
  </si>
  <si>
    <t>(469)742-8300</t>
  </si>
  <si>
    <t>EDU2018023898</t>
  </si>
  <si>
    <t>173 MCLEOD RD</t>
  </si>
  <si>
    <t>EDU2018023899</t>
  </si>
  <si>
    <t>HASKELL EL</t>
  </si>
  <si>
    <t>306 S AVE G</t>
  </si>
  <si>
    <t>(940)864-2654</t>
  </si>
  <si>
    <t>EDU2018023900</t>
  </si>
  <si>
    <t>Tusc Reg Det Ctr</t>
  </si>
  <si>
    <t>5941 12th Ave. East</t>
  </si>
  <si>
    <t>(205)349-3131</t>
  </si>
  <si>
    <t>EDU2018023901</t>
  </si>
  <si>
    <t>3820 PIO PICO DR</t>
  </si>
  <si>
    <t>EDU2018023902</t>
  </si>
  <si>
    <t>3743 Jefferson St.</t>
  </si>
  <si>
    <t>(760)331-5500</t>
  </si>
  <si>
    <t>EDU2018023903</t>
  </si>
  <si>
    <t>Rock Mills Jr High Sch</t>
  </si>
  <si>
    <t>415 County Road 75</t>
  </si>
  <si>
    <t>(334)885-6823</t>
  </si>
  <si>
    <t>EDU2018023904</t>
  </si>
  <si>
    <t>FARMERSVILLE INT</t>
  </si>
  <si>
    <t>807 N MAIN</t>
  </si>
  <si>
    <t>FARMERSVILLE</t>
  </si>
  <si>
    <t>(972)782-8108</t>
  </si>
  <si>
    <t>EDU2018023905</t>
  </si>
  <si>
    <t>CAMPBELL H S</t>
  </si>
  <si>
    <t>480 N PATTERSON</t>
  </si>
  <si>
    <t>CAMPBELL</t>
  </si>
  <si>
    <t>(903)862-3257</t>
  </si>
  <si>
    <t>EDU2018023906</t>
  </si>
  <si>
    <t>(903)862-3253</t>
  </si>
  <si>
    <t>EDU2018023907</t>
  </si>
  <si>
    <t>Harleyville-Ridgeville Middle</t>
  </si>
  <si>
    <t>1650 East Main Street</t>
  </si>
  <si>
    <t>(843)462-2470</t>
  </si>
  <si>
    <t>EDU2018023908</t>
  </si>
  <si>
    <t>SINCLAIR CHRISTIAN ACADEMY</t>
  </si>
  <si>
    <t>102 AIRPORT RD NE</t>
  </si>
  <si>
    <t>EDU2018023909</t>
  </si>
  <si>
    <t>CALVIN CHRISTIAN SCHOOL</t>
  </si>
  <si>
    <t>2000 N BROADWAY</t>
  </si>
  <si>
    <t>EDU2018023910</t>
  </si>
  <si>
    <t>STUDENT OPPORTUNITY CENTER</t>
  </si>
  <si>
    <t>6928 MAPLE ST</t>
  </si>
  <si>
    <t>(469)633-6700</t>
  </si>
  <si>
    <t>EDU2018023911</t>
  </si>
  <si>
    <t>Harleyville Elementary</t>
  </si>
  <si>
    <t>(843)462-7671</t>
  </si>
  <si>
    <t>EDU2018023912</t>
  </si>
  <si>
    <t>MT PLEASANT CHRISTIAN SCHOOL</t>
  </si>
  <si>
    <t>300 S FLOREY AVE</t>
  </si>
  <si>
    <t>EDU2018023913</t>
  </si>
  <si>
    <t>Southview Elem Sch</t>
  </si>
  <si>
    <t>2601 Southview Drive</t>
  </si>
  <si>
    <t>(205)759-3655</t>
  </si>
  <si>
    <t>EDU2018023914</t>
  </si>
  <si>
    <t>Sage Creek High</t>
  </si>
  <si>
    <t>3900 Cannon Rd.</t>
  </si>
  <si>
    <t>(760)331-6600</t>
  </si>
  <si>
    <t>http://carlsbadusd.k12.ca.us</t>
  </si>
  <si>
    <t>EDU2018023915</t>
  </si>
  <si>
    <t>Pinecrest Elem Sch</t>
  </si>
  <si>
    <t>615 Coaling Rd</t>
  </si>
  <si>
    <t>(256)245-5700</t>
  </si>
  <si>
    <t>EDU2018023916</t>
  </si>
  <si>
    <t>Richland Elementary</t>
  </si>
  <si>
    <t>910 Borden Rd.</t>
  </si>
  <si>
    <t>(760)290-2400</t>
  </si>
  <si>
    <t>EDU2018023917</t>
  </si>
  <si>
    <t>COBB MIDDLE</t>
  </si>
  <si>
    <t>9400 TEEL PKWY</t>
  </si>
  <si>
    <t>(469)633-4300</t>
  </si>
  <si>
    <t>EDU2018023918</t>
  </si>
  <si>
    <t>NOXUBEE COUNTY HIGH SCHOOL</t>
  </si>
  <si>
    <t>16478 HWY 45</t>
  </si>
  <si>
    <t>(662)726-4428</t>
  </si>
  <si>
    <t>http://www.noxcnty.k12.ms.us/noxhigh/</t>
  </si>
  <si>
    <t>EDU2018023919</t>
  </si>
  <si>
    <t>Southview Middle School</t>
  </si>
  <si>
    <t>2605 Southview Drive</t>
  </si>
  <si>
    <t>(205)759-3653</t>
  </si>
  <si>
    <t>EDU2018023920</t>
  </si>
  <si>
    <t>ANNIE SIMS EL</t>
  </si>
  <si>
    <t>1801 E 1ST ST</t>
  </si>
  <si>
    <t>(903)575-2062</t>
  </si>
  <si>
    <t>EDU2018023921</t>
  </si>
  <si>
    <t>STALEY MIDDLE</t>
  </si>
  <si>
    <t>6927 STADIUM LN</t>
  </si>
  <si>
    <t>(469)633-4500</t>
  </si>
  <si>
    <t>EDU2018023922</t>
  </si>
  <si>
    <t>Joli Ann Leichtag Elementary</t>
  </si>
  <si>
    <t>653 Poinsettia Ave.</t>
  </si>
  <si>
    <t>Vista</t>
  </si>
  <si>
    <t>(760)290-2888</t>
  </si>
  <si>
    <t>EDU2018023923</t>
  </si>
  <si>
    <t>Valley Middle</t>
  </si>
  <si>
    <t>1645 Magnolia Ave.</t>
  </si>
  <si>
    <t>(760)331-5300</t>
  </si>
  <si>
    <t>EDU2018023924</t>
  </si>
  <si>
    <t>Paul W Bryant High</t>
  </si>
  <si>
    <t>6315 Mary Harmon Bryant Drive</t>
  </si>
  <si>
    <t>Cottondale</t>
  </si>
  <si>
    <t>(205)759-3538</t>
  </si>
  <si>
    <t>EDU2018023925</t>
  </si>
  <si>
    <t>Knight Enloe Elem Sch</t>
  </si>
  <si>
    <t>430 Park Ave</t>
  </si>
  <si>
    <t>(334)863-2237</t>
  </si>
  <si>
    <t>EDU2018023926</t>
  </si>
  <si>
    <t>Rincon Middle</t>
  </si>
  <si>
    <t>925 Lehner Ave.</t>
  </si>
  <si>
    <t>(760)432-2491</t>
  </si>
  <si>
    <t>EDU2018023927</t>
  </si>
  <si>
    <t>VISTA ACADEMY OF DENTON</t>
  </si>
  <si>
    <t>4420 COUNTRY CLUB RD</t>
  </si>
  <si>
    <t>EDU2018023928</t>
  </si>
  <si>
    <t>4380 THRONE HALL DR</t>
  </si>
  <si>
    <t>(469)633-3725</t>
  </si>
  <si>
    <t>EDU2018023929</t>
  </si>
  <si>
    <t>2500 OLD ORCHARD DR</t>
  </si>
  <si>
    <t>(469)633-2600</t>
  </si>
  <si>
    <t>EDU2018023930</t>
  </si>
  <si>
    <t>OGLE EL</t>
  </si>
  <si>
    <t>4200 BIG FORK TRL</t>
  </si>
  <si>
    <t>(469)633-3525</t>
  </si>
  <si>
    <t>EDU2018023931</t>
  </si>
  <si>
    <t>1905 Magnolia Ave.</t>
  </si>
  <si>
    <t>(760)331-5600</t>
  </si>
  <si>
    <t>EDU2018023932</t>
  </si>
  <si>
    <t>JESSE MCGOWEN EL</t>
  </si>
  <si>
    <t>4300 COLUMBUS DR</t>
  </si>
  <si>
    <t>(469)302-7500</t>
  </si>
  <si>
    <t>EDU2018023933</t>
  </si>
  <si>
    <t>COMSTOCK EL</t>
  </si>
  <si>
    <t>7152 SILVERADO TRAIL</t>
  </si>
  <si>
    <t>(469)633-3900</t>
  </si>
  <si>
    <t>EDU2018023934</t>
  </si>
  <si>
    <t>Paloma Elementary</t>
  </si>
  <si>
    <t>660 Camino Magnifico</t>
  </si>
  <si>
    <t>(760)290-2199</t>
  </si>
  <si>
    <t>EDU2018023935</t>
  </si>
  <si>
    <t>Eastwood Middle Sch</t>
  </si>
  <si>
    <t>6314 Mary Harmon Bryant Drive</t>
  </si>
  <si>
    <t>(205)759-3613</t>
  </si>
  <si>
    <t>EDU2018023936</t>
  </si>
  <si>
    <t>VIVIAN FOWLER EL</t>
  </si>
  <si>
    <t>503 N OTYSON</t>
  </si>
  <si>
    <t>(903)575-2070</t>
  </si>
  <si>
    <t>EDU2018023937</t>
  </si>
  <si>
    <t>201 W RYAN RD</t>
  </si>
  <si>
    <t>(940)369-4600</t>
  </si>
  <si>
    <t>EDU2018023938</t>
  </si>
  <si>
    <t>NORRIS EL</t>
  </si>
  <si>
    <t>10101 SHEPTON LN</t>
  </si>
  <si>
    <t>(469)633-4075</t>
  </si>
  <si>
    <t>EDU2018023939</t>
  </si>
  <si>
    <t>ROBIN'S NEST MONTESSORI SCHOOL</t>
  </si>
  <si>
    <t>100 CLARK ST</t>
  </si>
  <si>
    <t>EDU2018023940</t>
  </si>
  <si>
    <t>CROSSPOINTE CHRISTIAN ACADEMY</t>
  </si>
  <si>
    <t>5224 HOLLONVILLE RD</t>
  </si>
  <si>
    <t>WILLIAMSON</t>
  </si>
  <si>
    <t>EDU2018023941</t>
  </si>
  <si>
    <t>EDU2018023942</t>
  </si>
  <si>
    <t>ARTHUR H MCNEIL EL</t>
  </si>
  <si>
    <t>3650 HARDIN BLVD</t>
  </si>
  <si>
    <t>(469)302-5200</t>
  </si>
  <si>
    <t>EDU2018023943</t>
  </si>
  <si>
    <t>CASE EDUCATIONAL PROGRAM</t>
  </si>
  <si>
    <t>785 GRAND AVE STE 101</t>
  </si>
  <si>
    <t>EDU2018023944</t>
  </si>
  <si>
    <t>BETTYE MYERS MIDDLE</t>
  </si>
  <si>
    <t>131 GARZA RD</t>
  </si>
  <si>
    <t>(940)369-1500</t>
  </si>
  <si>
    <t>EDU2018023948</t>
  </si>
  <si>
    <t>ARMY &amp; NAVY ACADEMY</t>
  </si>
  <si>
    <t>PO BOX 3000</t>
  </si>
  <si>
    <t>EDU2018023949</t>
  </si>
  <si>
    <t>CORBELL EL</t>
  </si>
  <si>
    <t>11095 MONARCH DR</t>
  </si>
  <si>
    <t>(469)633-3550</t>
  </si>
  <si>
    <t>EDU2018023950</t>
  </si>
  <si>
    <t>D H BRENT EL</t>
  </si>
  <si>
    <t>500 WITT RD</t>
  </si>
  <si>
    <t>(972)668-2991</t>
  </si>
  <si>
    <t>EDU2018023951</t>
  </si>
  <si>
    <t>North Broadway Elementary</t>
  </si>
  <si>
    <t>2301 N. BRd.way</t>
  </si>
  <si>
    <t>(760)432-2479</t>
  </si>
  <si>
    <t>EDU2018023952</t>
  </si>
  <si>
    <t>Collin County Community College District</t>
  </si>
  <si>
    <t>9801 N. Metro Parkway East</t>
  </si>
  <si>
    <t>326.733000</t>
  </si>
  <si>
    <t>1982.823765</t>
  </si>
  <si>
    <t>EDU2018023953</t>
  </si>
  <si>
    <t>NELSON EL</t>
  </si>
  <si>
    <t>3909 TEASLEY LN</t>
  </si>
  <si>
    <t>(940)369-1400</t>
  </si>
  <si>
    <t>EDU2018023954</t>
  </si>
  <si>
    <t>BRYSON SCHOOL</t>
  </si>
  <si>
    <t>300 N MCCLOUD ST</t>
  </si>
  <si>
    <t>BRYSON</t>
  </si>
  <si>
    <t>(940)392-3281</t>
  </si>
  <si>
    <t>EDU2018023955</t>
  </si>
  <si>
    <t>Rancho Buena Vista High</t>
  </si>
  <si>
    <t>1601 Longhorn Dr.</t>
  </si>
  <si>
    <t>(760)727-7284</t>
  </si>
  <si>
    <t>21.753000</t>
  </si>
  <si>
    <t>102.432460</t>
  </si>
  <si>
    <t>EDU2018023956</t>
  </si>
  <si>
    <t>HASKELL J H</t>
  </si>
  <si>
    <t>600 N AVE E</t>
  </si>
  <si>
    <t>(940)864-5981</t>
  </si>
  <si>
    <t>EDU2018023957</t>
  </si>
  <si>
    <t>HASKELL H S</t>
  </si>
  <si>
    <t>(940)864-8535</t>
  </si>
  <si>
    <t>EDU2018023958</t>
  </si>
  <si>
    <t>Carlsbad Seaside Academy</t>
  </si>
  <si>
    <t>3557 Monroe St.</t>
  </si>
  <si>
    <t>(760)331-5299</t>
  </si>
  <si>
    <t>EDU2018023959</t>
  </si>
  <si>
    <t>Carlsbad High</t>
  </si>
  <si>
    <t>(760)331-5100</t>
  </si>
  <si>
    <t>EDU2018023960</t>
  </si>
  <si>
    <t>Carlsbad Village Academy</t>
  </si>
  <si>
    <t>EDU2018023961</t>
  </si>
  <si>
    <t>1316 WOLFE CITY DR</t>
  </si>
  <si>
    <t>(903)457-2684</t>
  </si>
  <si>
    <t>EDU2018023962</t>
  </si>
  <si>
    <t>CHILD DEVELOPMENT CENTER</t>
  </si>
  <si>
    <t>1602 W FERGUSON RD</t>
  </si>
  <si>
    <t>(903)575-2092</t>
  </si>
  <si>
    <t>EDU2018023963</t>
  </si>
  <si>
    <t>FRISCO MONTESSORI ACADEMY</t>
  </si>
  <si>
    <t>8890 MEADOW HILL DR</t>
  </si>
  <si>
    <t>EDU2018023964</t>
  </si>
  <si>
    <t>133 GARZA RD</t>
  </si>
  <si>
    <t>(940)369-0800</t>
  </si>
  <si>
    <t>EDU2018023965</t>
  </si>
  <si>
    <t>NORTH TEXAS COLLEGIATE ACADEMY-EAST CAMPUS</t>
  </si>
  <si>
    <t>1851 OAK GROVE PKWY</t>
  </si>
  <si>
    <t>(972)292-3562</t>
  </si>
  <si>
    <t>EDU2018023966</t>
  </si>
  <si>
    <t>FIRST UNITED METHODIST KINDERGARTEN &amp; DAYCARE</t>
  </si>
  <si>
    <t>105 E SPRING ST</t>
  </si>
  <si>
    <t>SYLACAUGA</t>
  </si>
  <si>
    <t>EDU2018023967</t>
  </si>
  <si>
    <t>INDEPENDENCE H S</t>
  </si>
  <si>
    <t>10555 INDEPENDENCE PKWY</t>
  </si>
  <si>
    <t>(469)633-5400</t>
  </si>
  <si>
    <t>EDU2018023968</t>
  </si>
  <si>
    <t>ROGERS ELEMENTARY</t>
  </si>
  <si>
    <t>10500 ROGERS RD</t>
  </si>
  <si>
    <t>(469)633-2000</t>
  </si>
  <si>
    <t>EDU2018023969</t>
  </si>
  <si>
    <t>WINFIELD EL</t>
  </si>
  <si>
    <t>214 N SCHOOL ST</t>
  </si>
  <si>
    <t>WINFIELD</t>
  </si>
  <si>
    <t>(903)524-2221</t>
  </si>
  <si>
    <t>EDU2018023970</t>
  </si>
  <si>
    <t>LEPORT SCHOOL - CARLSBAD VILLAGE</t>
  </si>
  <si>
    <t>3016 HIGHLAND DR</t>
  </si>
  <si>
    <t>EDU2018023971</t>
  </si>
  <si>
    <t>SIMMONS HIGH SCHOOL</t>
  </si>
  <si>
    <t>501 WEST WASHINGTON STREET</t>
  </si>
  <si>
    <t>HOLLANDALE</t>
  </si>
  <si>
    <t>(662)827-2228</t>
  </si>
  <si>
    <t>EDU2018023972</t>
  </si>
  <si>
    <t>S V MARSHALL ELEMENTARY SCHOOL</t>
  </si>
  <si>
    <t>12572 Highway 12</t>
  </si>
  <si>
    <t>(662)235-5226</t>
  </si>
  <si>
    <t>http://www.holmes.k12.ms.us/svme/index.htm</t>
  </si>
  <si>
    <t>EDU2018023973</t>
  </si>
  <si>
    <t>GRACE COVENANT ACADEMY-FRISCO</t>
  </si>
  <si>
    <t>10633 JOHN W ELLIOTT DR</t>
  </si>
  <si>
    <t>EDU2018023974</t>
  </si>
  <si>
    <t>SANDERS ELEMENTARY SCHOOL</t>
  </si>
  <si>
    <t>502 West Washington Street</t>
  </si>
  <si>
    <t>Hollandale</t>
  </si>
  <si>
    <t>(662)827-2024</t>
  </si>
  <si>
    <t>EDU2018023975</t>
  </si>
  <si>
    <t>BEAUTIFUL SAVIOUR LUTHERAN SCHOOL</t>
  </si>
  <si>
    <t>3030 VALLEY ST</t>
  </si>
  <si>
    <t>EDU2018023976</t>
  </si>
  <si>
    <t>REUBEN JOHNSON EL</t>
  </si>
  <si>
    <t>3400 ASH LN</t>
  </si>
  <si>
    <t>(469)302-6500</t>
  </si>
  <si>
    <t>EDU2018023977</t>
  </si>
  <si>
    <t>Woodland High</t>
  </si>
  <si>
    <t>4128 Highway 78</t>
  </si>
  <si>
    <t>(843)563-5956</t>
  </si>
  <si>
    <t>EDU2018023978</t>
  </si>
  <si>
    <t>WAKELAND H S</t>
  </si>
  <si>
    <t>10700 LEGACY DR</t>
  </si>
  <si>
    <t>(469)633-5700</t>
  </si>
  <si>
    <t>18.603000</t>
  </si>
  <si>
    <t>87.599460</t>
  </si>
  <si>
    <t>EDU2018023979</t>
  </si>
  <si>
    <t>PARKERS CHAPEL HIGH SCHOOL</t>
  </si>
  <si>
    <t>401 PARKERS CHAPEL RD</t>
  </si>
  <si>
    <t>EL DORADO</t>
  </si>
  <si>
    <t>(870)862-2360</t>
  </si>
  <si>
    <t>http://parkerschapel.k12.ar.us</t>
  </si>
  <si>
    <t>EDU2018023980</t>
  </si>
  <si>
    <t>PARKERS CHAPEL ELEM. SCHOOL</t>
  </si>
  <si>
    <t>(870)862-9767</t>
  </si>
  <si>
    <t>EDU2018023981</t>
  </si>
  <si>
    <t>HUMPHREYS ACADEMY</t>
  </si>
  <si>
    <t>BELZONI</t>
  </si>
  <si>
    <t>Humphreys County</t>
  </si>
  <si>
    <t>EDU2018023982</t>
  </si>
  <si>
    <t>FARMERSVILLE H S</t>
  </si>
  <si>
    <t>499 HWY 78 N</t>
  </si>
  <si>
    <t>(972)782-7757</t>
  </si>
  <si>
    <t>EDU2018023983</t>
  </si>
  <si>
    <t>405 N WASHINGTON ST</t>
  </si>
  <si>
    <t>(972)782-7251</t>
  </si>
  <si>
    <t>EDU2018023984</t>
  </si>
  <si>
    <t>Skyland Elem Sch</t>
  </si>
  <si>
    <t>408 Skyland Blvd East</t>
  </si>
  <si>
    <t>(205)759-3638</t>
  </si>
  <si>
    <t>EDU2018023985</t>
  </si>
  <si>
    <t>TAHOKA MIDDLE</t>
  </si>
  <si>
    <t>1925 AVE P</t>
  </si>
  <si>
    <t>TAHOKA</t>
  </si>
  <si>
    <t>(806)561-4538</t>
  </si>
  <si>
    <t>EDU2018023986</t>
  </si>
  <si>
    <t>TAHOKA H S</t>
  </si>
  <si>
    <t>EDU2018023987</t>
  </si>
  <si>
    <t>WILLIAMSON LEARNING CENTER</t>
  </si>
  <si>
    <t>904 GEORGIA 362</t>
  </si>
  <si>
    <t>EDU2018023988</t>
  </si>
  <si>
    <t>TAHOKA EL</t>
  </si>
  <si>
    <t>1925 AVE O</t>
  </si>
  <si>
    <t>(806)561-4350</t>
  </si>
  <si>
    <t>EDU2018023989</t>
  </si>
  <si>
    <t>WEST COAST BAPTIST SCHOOL</t>
  </si>
  <si>
    <t>1525 BUENA VISTA DR</t>
  </si>
  <si>
    <t>VISTA</t>
  </si>
  <si>
    <t>EDU2018023990</t>
  </si>
  <si>
    <t>HOLLANDALE ALTERNATIVE PROGRAM</t>
  </si>
  <si>
    <t>115 North Street</t>
  </si>
  <si>
    <t>(662)827-0610</t>
  </si>
  <si>
    <t>EDU2018023991</t>
  </si>
  <si>
    <t>Buena Vista Elementary</t>
  </si>
  <si>
    <t>1330 Buena Vista Way</t>
  </si>
  <si>
    <t>(760)331-5400</t>
  </si>
  <si>
    <t>EDU2018023992</t>
  </si>
  <si>
    <t>MacDougall High</t>
  </si>
  <si>
    <t>1516 Old Gilliard Road</t>
  </si>
  <si>
    <t>(803)737-3036</t>
  </si>
  <si>
    <t>EDU2018023993</t>
  </si>
  <si>
    <t>3721 HUDSON CROSSING</t>
  </si>
  <si>
    <t>(469)633-3750</t>
  </si>
  <si>
    <t>EDU2018023994</t>
  </si>
  <si>
    <t>ASHLEY EL</t>
  </si>
  <si>
    <t>15601 CHRISTOPHER LN</t>
  </si>
  <si>
    <t>(469)633-3700</t>
  </si>
  <si>
    <t>EDU2018023995</t>
  </si>
  <si>
    <t>PECAN CREEK EL</t>
  </si>
  <si>
    <t>4400 LAKEVIEW BLVD</t>
  </si>
  <si>
    <t>(940)369-4400</t>
  </si>
  <si>
    <t>EDU2018023996</t>
  </si>
  <si>
    <t>499 HWY 78N</t>
  </si>
  <si>
    <t>EDU2018023997</t>
  </si>
  <si>
    <t>Berkeley County Middle College High</t>
  </si>
  <si>
    <t>1001 South Live Oak Drive</t>
  </si>
  <si>
    <t>(843)899-8110</t>
  </si>
  <si>
    <t>EDU2018023998</t>
  </si>
  <si>
    <t>Hope Elementary</t>
  </si>
  <si>
    <t>3010 Tamarack Ave.</t>
  </si>
  <si>
    <t>(760)331-5900</t>
  </si>
  <si>
    <t>EDU2018023999</t>
  </si>
  <si>
    <t>FARMERSVILLE J H</t>
  </si>
  <si>
    <t>501 HWY 78 N</t>
  </si>
  <si>
    <t>(972)782-6202</t>
  </si>
  <si>
    <t>EDU2018024000</t>
  </si>
  <si>
    <t>VALLEY CREEK EL</t>
  </si>
  <si>
    <t>2800 VLY CREEK TRL</t>
  </si>
  <si>
    <t>(469)302-4800</t>
  </si>
  <si>
    <t>EDU2018024001</t>
  </si>
  <si>
    <t>Reidy Creek Elementary</t>
  </si>
  <si>
    <t>2869 N. BRd.way</t>
  </si>
  <si>
    <t>(760)739-5800</t>
  </si>
  <si>
    <t>EDU2018024002</t>
  </si>
  <si>
    <t>Hogansville Elementary School</t>
  </si>
  <si>
    <t>611 E Main St</t>
  </si>
  <si>
    <t>(706)812-7990</t>
  </si>
  <si>
    <t>EDU2018024003</t>
  </si>
  <si>
    <t>Brightwood College-Vista</t>
  </si>
  <si>
    <t>803 Glen Eagles Ct</t>
  </si>
  <si>
    <t>Towson</t>
  </si>
  <si>
    <t>4.367000</t>
  </si>
  <si>
    <t>26.501735</t>
  </si>
  <si>
    <t>EDU2018024004</t>
  </si>
  <si>
    <t>MONTESSORI SCHOOL OF OCEANSIDE</t>
  </si>
  <si>
    <t>3525 CANNON RD</t>
  </si>
  <si>
    <t>OCEANSIDE</t>
  </si>
  <si>
    <t>EDU2018024005</t>
  </si>
  <si>
    <t>Calavera Hills Middle</t>
  </si>
  <si>
    <t>4104 Tamarack Ave.</t>
  </si>
  <si>
    <t>(760)331-6400</t>
  </si>
  <si>
    <t>EDU2018024006</t>
  </si>
  <si>
    <t>National University Academy</t>
  </si>
  <si>
    <t>2030 Univ Dr.</t>
  </si>
  <si>
    <t>(760)631-5842</t>
  </si>
  <si>
    <t>EDU2018024007</t>
  </si>
  <si>
    <t>Calavera Hills Elementary</t>
  </si>
  <si>
    <t>4100 Tamarack Ave.</t>
  </si>
  <si>
    <t>(760)331-6300</t>
  </si>
  <si>
    <t>EDU2018024008</t>
  </si>
  <si>
    <t>Poston Butte High School</t>
  </si>
  <si>
    <t>32375 North Gantzel Road</t>
  </si>
  <si>
    <t>(480)474-6100</t>
  </si>
  <si>
    <t>http://pbhs.fusdaz.org/</t>
  </si>
  <si>
    <t>17.262000</t>
  </si>
  <si>
    <t>81.284840</t>
  </si>
  <si>
    <t>EDU2018024009</t>
  </si>
  <si>
    <t>PRINCETON H S</t>
  </si>
  <si>
    <t>1000 E PRINCETON DR</t>
  </si>
  <si>
    <t>EDU2018024010</t>
  </si>
  <si>
    <t>PINK EL</t>
  </si>
  <si>
    <t>3650 OVERHILL DR</t>
  </si>
  <si>
    <t>(469)633-3500</t>
  </si>
  <si>
    <t>EDU2018024011</t>
  </si>
  <si>
    <t>COLONIAL HEIGHTS EL</t>
  </si>
  <si>
    <t>1100 E REPPTO ST</t>
  </si>
  <si>
    <t>BROWNFIELD</t>
  </si>
  <si>
    <t>(806)637-4282</t>
  </si>
  <si>
    <t>EDU2018024012</t>
  </si>
  <si>
    <t>601 JAMES I HARRISON JR PKWY E</t>
  </si>
  <si>
    <t>TUSCALOOSA</t>
  </si>
  <si>
    <t>EDU2018024013</t>
  </si>
  <si>
    <t>Lake Elementary</t>
  </si>
  <si>
    <t>4950 Lake Blvd.</t>
  </si>
  <si>
    <t>(760)945-5300</t>
  </si>
  <si>
    <t>EDU2018024014</t>
  </si>
  <si>
    <t>Vance Elem Sch</t>
  </si>
  <si>
    <t>18202 Hwy 11 N</t>
  </si>
  <si>
    <t>Vance</t>
  </si>
  <si>
    <t>(205)342-2697</t>
  </si>
  <si>
    <t>http://vance.tce.schoolinsites.com</t>
  </si>
  <si>
    <t>EDU2018024015</t>
  </si>
  <si>
    <t>Madison Middle</t>
  </si>
  <si>
    <t>4930 Lake Blvd.</t>
  </si>
  <si>
    <t>(760)940-0176</t>
  </si>
  <si>
    <t>EDU2018024016</t>
  </si>
  <si>
    <t>3100 TEASLEY</t>
  </si>
  <si>
    <t>(940)369-2900</t>
  </si>
  <si>
    <t>EDU2018024017</t>
  </si>
  <si>
    <t>Eduprize School</t>
  </si>
  <si>
    <t>4567 W. Roberts</t>
  </si>
  <si>
    <t>(480)888-1610</t>
  </si>
  <si>
    <t>EDU2018024018</t>
  </si>
  <si>
    <t>2600 HART RD</t>
  </si>
  <si>
    <t>(972)294-1670</t>
  </si>
  <si>
    <t>EDU2018024019</t>
  </si>
  <si>
    <t>LEONARD EVANS JR MIDDLE</t>
  </si>
  <si>
    <t>6998 W ELDORADO PKWY</t>
  </si>
  <si>
    <t>(469)302-7100</t>
  </si>
  <si>
    <t>10.971000</t>
  </si>
  <si>
    <t>51.661220</t>
  </si>
  <si>
    <t>EDU2018024020</t>
  </si>
  <si>
    <t>EL DORADO MONTESSORI SCHOOL</t>
  </si>
  <si>
    <t>11600 TEEL PKWY</t>
  </si>
  <si>
    <t>EDU2018024021</t>
  </si>
  <si>
    <t>ROY LEE WALKER EL</t>
  </si>
  <si>
    <t>4000 COCKRILL DR</t>
  </si>
  <si>
    <t>(469)302-4600</t>
  </si>
  <si>
    <t>EDU2018024022</t>
  </si>
  <si>
    <t>Elvin Hill Elem Sch</t>
  </si>
  <si>
    <t>201 Washington St</t>
  </si>
  <si>
    <t>Columbiana</t>
  </si>
  <si>
    <t>(205)682-6620</t>
  </si>
  <si>
    <t>EDU2018024023</t>
  </si>
  <si>
    <t>HOLY SPIRIT ELEMENTARY SCHOOL</t>
  </si>
  <si>
    <t>711 JAMES I HARRISON JR PKWY E</t>
  </si>
  <si>
    <t>EDU2018024024</t>
  </si>
  <si>
    <t>Meadow View  Elementary School</t>
  </si>
  <si>
    <t>2800 Smokey Rd</t>
  </si>
  <si>
    <t>Alabaster</t>
  </si>
  <si>
    <t>(205)685-4300</t>
  </si>
  <si>
    <t>http://mves.alabasterschools.org</t>
  </si>
  <si>
    <t>EDU2018024025</t>
  </si>
  <si>
    <t>3703 EDORADO PKWY</t>
  </si>
  <si>
    <t>(469)633-4900</t>
  </si>
  <si>
    <t>EDU2018024026</t>
  </si>
  <si>
    <t>PUREFOY EL</t>
  </si>
  <si>
    <t>11880 TEEL PKWY</t>
  </si>
  <si>
    <t>(469)633-3875</t>
  </si>
  <si>
    <t>EDU2018024027</t>
  </si>
  <si>
    <t>Sylacauga High Sch</t>
  </si>
  <si>
    <t>701 N Broadway</t>
  </si>
  <si>
    <t>(256)249-0911</t>
  </si>
  <si>
    <t>EDU2018024028</t>
  </si>
  <si>
    <t>HERITAGE H S</t>
  </si>
  <si>
    <t>14040 ELDORADO PKWY</t>
  </si>
  <si>
    <t>(469)633-5900</t>
  </si>
  <si>
    <t>17.460000</t>
  </si>
  <si>
    <t>82.217200</t>
  </si>
  <si>
    <t>EDU2018024029</t>
  </si>
  <si>
    <t>HUDDLESTON INTERMEDIATE</t>
  </si>
  <si>
    <t>301 N FIFTH ST</t>
  </si>
  <si>
    <t>EDU2018024030</t>
  </si>
  <si>
    <t>MOUNT PLEASANT DAEP</t>
  </si>
  <si>
    <t>2110 N EDWARDS</t>
  </si>
  <si>
    <t>(903)575-2095</t>
  </si>
  <si>
    <t>EDU2018024031</t>
  </si>
  <si>
    <t>MOUNT PLEASANT H S</t>
  </si>
  <si>
    <t>2110 N EDWARDS AVE</t>
  </si>
  <si>
    <t>(903)575-2020</t>
  </si>
  <si>
    <t>13.131000</t>
  </si>
  <si>
    <t>61.832420</t>
  </si>
  <si>
    <t>EDU2018024032</t>
  </si>
  <si>
    <t>South Oceanside Elementary</t>
  </si>
  <si>
    <t>1806 S. Horne St.</t>
  </si>
  <si>
    <t>(760)435-2100</t>
  </si>
  <si>
    <t>http://southo.oside.us/</t>
  </si>
  <si>
    <t>EDU2018024033</t>
  </si>
  <si>
    <t>MT VERNON INT</t>
  </si>
  <si>
    <t>501 HWY 37 S</t>
  </si>
  <si>
    <t>(903)537-3402</t>
  </si>
  <si>
    <t>EDU2018024034</t>
  </si>
  <si>
    <t>MT VERNON J H</t>
  </si>
  <si>
    <t>(903)537-2267</t>
  </si>
  <si>
    <t>EDU2018024035</t>
  </si>
  <si>
    <t>MT VERNON H S</t>
  </si>
  <si>
    <t>(903)537-3700</t>
  </si>
  <si>
    <t>EDU2018024036</t>
  </si>
  <si>
    <t>MT VERNON EL</t>
  </si>
  <si>
    <t>(903)537-2266</t>
  </si>
  <si>
    <t>EDU2018024037</t>
  </si>
  <si>
    <t>321 PANTHER PKWY</t>
  </si>
  <si>
    <t>EDU2018024038</t>
  </si>
  <si>
    <t>CLARK JR HIGH</t>
  </si>
  <si>
    <t>301 PANTHER PKWY</t>
  </si>
  <si>
    <t>EDU2018024039</t>
  </si>
  <si>
    <t>PEWITT EL</t>
  </si>
  <si>
    <t>374 COUNTY RD 4318</t>
  </si>
  <si>
    <t>OMAHA</t>
  </si>
  <si>
    <t>(903)884-2404</t>
  </si>
  <si>
    <t>EDU2018024040</t>
  </si>
  <si>
    <t>MAUS MIDDLE</t>
  </si>
  <si>
    <t>12175 COIT RD</t>
  </si>
  <si>
    <t>(469)633-5250</t>
  </si>
  <si>
    <t>EDU2018024041</t>
  </si>
  <si>
    <t>1 Cassou Rd.</t>
  </si>
  <si>
    <t>(760)290-2588</t>
  </si>
  <si>
    <t>EDU2018024042</t>
  </si>
  <si>
    <t>PRINCETON/FARMERSVILLE DAEP</t>
  </si>
  <si>
    <t>600 MABEL AVE</t>
  </si>
  <si>
    <t>EDU2018024043</t>
  </si>
  <si>
    <t>PRINCETON SPECIAL PROGRAMS CENTER</t>
  </si>
  <si>
    <t>EDU2018024044</t>
  </si>
  <si>
    <t>Hannalei Elementary</t>
  </si>
  <si>
    <t>120 Hannalei Dr.</t>
  </si>
  <si>
    <t>(760)631-6248</t>
  </si>
  <si>
    <t>EDU2018024045</t>
  </si>
  <si>
    <t>Sch Of Tech</t>
  </si>
  <si>
    <t>701 Highway 70</t>
  </si>
  <si>
    <t>(205)682-6650</t>
  </si>
  <si>
    <t>EDU2018024046</t>
  </si>
  <si>
    <t>Shelby Co Inst Ser CtrAlt Sch Progs</t>
  </si>
  <si>
    <t>701 Hwy 70</t>
  </si>
  <si>
    <t>(205)682-5910</t>
  </si>
  <si>
    <t>http://www.shelbyed.k12.al.us/schools/scas/index.htm</t>
  </si>
  <si>
    <t>EDU2018024047</t>
  </si>
  <si>
    <t>HOLMES LEARNING CENTER</t>
  </si>
  <si>
    <t>32 School Street</t>
  </si>
  <si>
    <t>Tchula</t>
  </si>
  <si>
    <t>(662)235-5637</t>
  </si>
  <si>
    <t>http://www.holmes.k12.ms.us/hclc/index.htm</t>
  </si>
  <si>
    <t>EDU2018024048</t>
  </si>
  <si>
    <t>San Tan Heights Elementary</t>
  </si>
  <si>
    <t>2500 W. San Tan Heights Boulev</t>
  </si>
  <si>
    <t>(480)888-2930</t>
  </si>
  <si>
    <t>EDU2018024049</t>
  </si>
  <si>
    <t>BB Comer Memorial Elem Sch</t>
  </si>
  <si>
    <t>803 Seminole Ave</t>
  </si>
  <si>
    <t>(256)315-5430</t>
  </si>
  <si>
    <t>EDU2018024050</t>
  </si>
  <si>
    <t>Oceanside College of Beauty</t>
  </si>
  <si>
    <t>137 Bey Lea  Rd</t>
  </si>
  <si>
    <t>Toms River</t>
  </si>
  <si>
    <t>EDU2018024051</t>
  </si>
  <si>
    <t>EARL &amp; LOTTIE WOLFORD EL</t>
  </si>
  <si>
    <t>6951 BERKSHIRE RD</t>
  </si>
  <si>
    <t>(469)302-4700</t>
  </si>
  <si>
    <t>EDU2018024052</t>
  </si>
  <si>
    <t>BROWNFIELD MIDDLE</t>
  </si>
  <si>
    <t>1001 E BROADWAY ST</t>
  </si>
  <si>
    <t>(806)637-7521</t>
  </si>
  <si>
    <t>EDU2018024053</t>
  </si>
  <si>
    <t>BB Comer Memorial High Sch</t>
  </si>
  <si>
    <t>801 Seminole Ave</t>
  </si>
  <si>
    <t>(256)315-5402</t>
  </si>
  <si>
    <t>EDU2018024054</t>
  </si>
  <si>
    <t>Shelby Co High Sch</t>
  </si>
  <si>
    <t>101 Washington St</t>
  </si>
  <si>
    <t>(205)682-6600</t>
  </si>
  <si>
    <t>EDU2018024055</t>
  </si>
  <si>
    <t>ALBERT &amp; IOLA LEE DAVIS MALVERN EL</t>
  </si>
  <si>
    <t>1100 ELDORADO PKWY</t>
  </si>
  <si>
    <t>(469)302-5300</t>
  </si>
  <si>
    <t>EDU2018024056</t>
  </si>
  <si>
    <t>Twin Oaks High</t>
  </si>
  <si>
    <t>158 Cassou Rd.</t>
  </si>
  <si>
    <t>(760)290-2555</t>
  </si>
  <si>
    <t>EDU2018024057</t>
  </si>
  <si>
    <t>Foothills High</t>
  </si>
  <si>
    <t>(760)290-2544</t>
  </si>
  <si>
    <t>EDU2018024058</t>
  </si>
  <si>
    <t>TADLOCK EL</t>
  </si>
  <si>
    <t>12515 GODFREY DR</t>
  </si>
  <si>
    <t>(469)633-3775</t>
  </si>
  <si>
    <t>EDU2018024059</t>
  </si>
  <si>
    <t>12333 BRIAR RIDGE RD</t>
  </si>
  <si>
    <t>(469)633-3975</t>
  </si>
  <si>
    <t>EDU2018024060</t>
  </si>
  <si>
    <t>BROWNFIELD EDUCATION CENTER</t>
  </si>
  <si>
    <t>601 TAHOKA RD</t>
  </si>
  <si>
    <t>(806)637-2591</t>
  </si>
  <si>
    <t>EDU2018024061</t>
  </si>
  <si>
    <t>LITTLE ELM H S</t>
  </si>
  <si>
    <t>1900 WALKER LN</t>
  </si>
  <si>
    <t>(972)292-1840</t>
  </si>
  <si>
    <t>18.000000</t>
  </si>
  <si>
    <t>84.760000</t>
  </si>
  <si>
    <t>EDU2018024062</t>
  </si>
  <si>
    <t>ROACH MIDDLE</t>
  </si>
  <si>
    <t>12499 INDEPENDENCE PKWY</t>
  </si>
  <si>
    <t>(469)633-5000</t>
  </si>
  <si>
    <t>EDU2018024063</t>
  </si>
  <si>
    <t>MOUNT PLEASANT J H</t>
  </si>
  <si>
    <t>2801 OLD PARIS RD</t>
  </si>
  <si>
    <t>(903)575-2110</t>
  </si>
  <si>
    <t>EDU2018024064</t>
  </si>
  <si>
    <t>SEM EL</t>
  </si>
  <si>
    <t>12721 HONEY GROVE DR</t>
  </si>
  <si>
    <t>(469)633-3575</t>
  </si>
  <si>
    <t>EDU2018024065</t>
  </si>
  <si>
    <t>PONDER EL</t>
  </si>
  <si>
    <t>401 W BAILEY</t>
  </si>
  <si>
    <t>PONDER</t>
  </si>
  <si>
    <t>(940)479-8320</t>
  </si>
  <si>
    <t>EDU2018024066</t>
  </si>
  <si>
    <t>MediaTech Institute-Oceanside</t>
  </si>
  <si>
    <t>3324 Walnut Bend Ln</t>
  </si>
  <si>
    <t>EDU2018024067</t>
  </si>
  <si>
    <t>William Memorial Elementary</t>
  </si>
  <si>
    <t>290 South Metts Street</t>
  </si>
  <si>
    <t>St. George</t>
  </si>
  <si>
    <t>(843)563-3231</t>
  </si>
  <si>
    <t>EDU2018024068</t>
  </si>
  <si>
    <t>LACY ELEMENTARY</t>
  </si>
  <si>
    <t>224 E COLLEGE ST</t>
  </si>
  <si>
    <t>EDU2018024069</t>
  </si>
  <si>
    <t>THROCKMORTON SCHOOL</t>
  </si>
  <si>
    <t>210 COLLEGE ST</t>
  </si>
  <si>
    <t>THROCKMORTON</t>
  </si>
  <si>
    <t>(940)849-2421</t>
  </si>
  <si>
    <t>EDU2018024070</t>
  </si>
  <si>
    <t>Mountain Vista Middle School</t>
  </si>
  <si>
    <t>33622 N. Mountain Vista Blvd.</t>
  </si>
  <si>
    <t>(480)677-4400</t>
  </si>
  <si>
    <t>EDU2018024071</t>
  </si>
  <si>
    <t>OAK POINT EL</t>
  </si>
  <si>
    <t>401 SHAHAN PRAIRIE</t>
  </si>
  <si>
    <t>OAK POINT</t>
  </si>
  <si>
    <t>(972)547-3585</t>
  </si>
  <si>
    <t>EDU2018024072</t>
  </si>
  <si>
    <t>HUMPHREYS JR HIGH SCHOOL</t>
  </si>
  <si>
    <t>600 COHN STREET</t>
  </si>
  <si>
    <t>(662)247-6050</t>
  </si>
  <si>
    <t>EDU2018024073</t>
  </si>
  <si>
    <t>MOONEYHAM EL</t>
  </si>
  <si>
    <t>2301 EDEN DR</t>
  </si>
  <si>
    <t>(469)633-3650</t>
  </si>
  <si>
    <t>EDU2018024074</t>
  </si>
  <si>
    <t>PONDER J H</t>
  </si>
  <si>
    <t>501 SHAFFNER ST</t>
  </si>
  <si>
    <t>(940)479-8220</t>
  </si>
  <si>
    <t>EDU2018024075</t>
  </si>
  <si>
    <t>GODWIN EL</t>
  </si>
  <si>
    <t>1019 N 6TH ST</t>
  </si>
  <si>
    <t>EDU2018024076</t>
  </si>
  <si>
    <t>POST H S</t>
  </si>
  <si>
    <t>307 W 4TH ST</t>
  </si>
  <si>
    <t>POST</t>
  </si>
  <si>
    <t>Garza County</t>
  </si>
  <si>
    <t>(806)495-2770</t>
  </si>
  <si>
    <t>EDU2018024077</t>
  </si>
  <si>
    <t>Breeze Hill Elementary</t>
  </si>
  <si>
    <t>1111 Melrose Way</t>
  </si>
  <si>
    <t>(760)945-2373</t>
  </si>
  <si>
    <t>EDU2018024078</t>
  </si>
  <si>
    <t>Columbiana Middle Sch</t>
  </si>
  <si>
    <t>222 Joinertown Road</t>
  </si>
  <si>
    <t>(205)682-6610</t>
  </si>
  <si>
    <t>EDU2018024079</t>
  </si>
  <si>
    <t>PONDER H S</t>
  </si>
  <si>
    <t>300 W BAILEY</t>
  </si>
  <si>
    <t>(940)479-8312</t>
  </si>
  <si>
    <t>EDU2018024080</t>
  </si>
  <si>
    <t>SALTILLO SCHOOL</t>
  </si>
  <si>
    <t>150 COUNTY RD 3534</t>
  </si>
  <si>
    <t>SALTILLO</t>
  </si>
  <si>
    <t>(903)537-2386</t>
  </si>
  <si>
    <t>EDU2018024081</t>
  </si>
  <si>
    <t>PEWITT J H</t>
  </si>
  <si>
    <t>1216 US HWY 67 W</t>
  </si>
  <si>
    <t>(903)884-2505</t>
  </si>
  <si>
    <t>EDU2018024082</t>
  </si>
  <si>
    <t>PEWITT H S</t>
  </si>
  <si>
    <t>(903)884-2293</t>
  </si>
  <si>
    <t>EDU2018024083</t>
  </si>
  <si>
    <t>HUMPHREYS COUNTY HIGH SCHOOL</t>
  </si>
  <si>
    <t>700 Cohn Street</t>
  </si>
  <si>
    <t>Belzoni</t>
  </si>
  <si>
    <t>(662)247-6040</t>
  </si>
  <si>
    <t>EDU2018024084</t>
  </si>
  <si>
    <t>Skyline Ranch Elementary School</t>
  </si>
  <si>
    <t>1084 W. San Tan Hills</t>
  </si>
  <si>
    <t>(480)888-7520</t>
  </si>
  <si>
    <t>http://sr.fusdaz.org</t>
  </si>
  <si>
    <t>EDU2018024085</t>
  </si>
  <si>
    <t>SONNTAG EL</t>
  </si>
  <si>
    <t>2001 REAGAN DR</t>
  </si>
  <si>
    <t>(469)633-3850</t>
  </si>
  <si>
    <t>EDU2018024086</t>
  </si>
  <si>
    <t>DEAN AND MILDRED BENNETT EL</t>
  </si>
  <si>
    <t>7760 CORONADO DR</t>
  </si>
  <si>
    <t>(469)302-5400</t>
  </si>
  <si>
    <t>EDU2018024087</t>
  </si>
  <si>
    <t>FINCH EL</t>
  </si>
  <si>
    <t>1205 S TENNESSEE ST</t>
  </si>
  <si>
    <t>(469)302-5600</t>
  </si>
  <si>
    <t>EDU2018024088</t>
  </si>
  <si>
    <t>Cottondale Elem Sch</t>
  </si>
  <si>
    <t>2301 Cottondale Ln</t>
  </si>
  <si>
    <t>(205)342-2642</t>
  </si>
  <si>
    <t>http://www.cottondale.net</t>
  </si>
  <si>
    <t>EDU2018024089</t>
  </si>
  <si>
    <t>DORCHESTER ACADEMY</t>
  </si>
  <si>
    <t>234 ACADEMY RD</t>
  </si>
  <si>
    <t>SAINT GEORGE</t>
  </si>
  <si>
    <t>EDU2018024090</t>
  </si>
  <si>
    <t>BROWNFIELD H S</t>
  </si>
  <si>
    <t>701 CUB DR</t>
  </si>
  <si>
    <t>(806)637-4523</t>
  </si>
  <si>
    <t>EDU2018024091</t>
  </si>
  <si>
    <t>Tuscaloosa Ctr Tech</t>
  </si>
  <si>
    <t>2800 Martin Luther King Jr. Bo</t>
  </si>
  <si>
    <t>(205)759-3648</t>
  </si>
  <si>
    <t>EDU2018024092</t>
  </si>
  <si>
    <t>POST EL</t>
  </si>
  <si>
    <t>200 W 6TH ST</t>
  </si>
  <si>
    <t>(806)495-3414</t>
  </si>
  <si>
    <t>EDU2018024093</t>
  </si>
  <si>
    <t>BOALS EL</t>
  </si>
  <si>
    <t>2035 JAGUAR DR</t>
  </si>
  <si>
    <t>(469)633-3300</t>
  </si>
  <si>
    <t>EDU2018024094</t>
  </si>
  <si>
    <t>TRENT MIDDLE</t>
  </si>
  <si>
    <t>13131 COLETO CREEK DR</t>
  </si>
  <si>
    <t>(469)633-4400</t>
  </si>
  <si>
    <t>EDU2018024095</t>
  </si>
  <si>
    <t>Nichols-Lawson Middle Sch</t>
  </si>
  <si>
    <t>1550 Talladega Highway</t>
  </si>
  <si>
    <t>(256)245-4376</t>
  </si>
  <si>
    <t>EDU2018024096</t>
  </si>
  <si>
    <t>MCKINNEY H S</t>
  </si>
  <si>
    <t>1400 W WILSON CREEK PKWY</t>
  </si>
  <si>
    <t>(469)302-5700</t>
  </si>
  <si>
    <t>24.606000</t>
  </si>
  <si>
    <t>115.866920</t>
  </si>
  <si>
    <t>EDU2018024097</t>
  </si>
  <si>
    <t>NEWCASTLE SCHOOL</t>
  </si>
  <si>
    <t>505 WASHINGTON AVE</t>
  </si>
  <si>
    <t>NEWCASTLE</t>
  </si>
  <si>
    <t>(940)846-3531</t>
  </si>
  <si>
    <t>EDU2018024098</t>
  </si>
  <si>
    <t>POST MIDDLE</t>
  </si>
  <si>
    <t>405 W 8TH</t>
  </si>
  <si>
    <t>(806)495-2874</t>
  </si>
  <si>
    <t>EDU2018024099</t>
  </si>
  <si>
    <t>LETA HORN SMITH</t>
  </si>
  <si>
    <t>2101 FOREST MEADOW DR</t>
  </si>
  <si>
    <t>EDU2018024100</t>
  </si>
  <si>
    <t>MCMATH MIDDLE</t>
  </si>
  <si>
    <t>1900 JASON DR</t>
  </si>
  <si>
    <t>(940)369-3300</t>
  </si>
  <si>
    <t>EDU2018024101</t>
  </si>
  <si>
    <t>ST MARY STAR OF THE SEA SCHOOL</t>
  </si>
  <si>
    <t>515 WISCONSIN AVE</t>
  </si>
  <si>
    <t>EDU2018024102</t>
  </si>
  <si>
    <t>HUMPHREYS CO VOC CENTER</t>
  </si>
  <si>
    <t>401 Fourth Street</t>
  </si>
  <si>
    <t>(662)247-6030</t>
  </si>
  <si>
    <t>EDU2018024103</t>
  </si>
  <si>
    <t>IDA GREENE LOWER ELEMENTARY</t>
  </si>
  <si>
    <t>209 Fourth Street</t>
  </si>
  <si>
    <t>(662)247-6080</t>
  </si>
  <si>
    <t>EDU2018024104</t>
  </si>
  <si>
    <t>PLAINS MIDDLE</t>
  </si>
  <si>
    <t>811 COWBOY WAY</t>
  </si>
  <si>
    <t>PLAINS</t>
  </si>
  <si>
    <t>(806)456-7490</t>
  </si>
  <si>
    <t>EDU2018024105</t>
  </si>
  <si>
    <t>PLAINS H S</t>
  </si>
  <si>
    <t>(806)456-7401</t>
  </si>
  <si>
    <t>EDU2018024106</t>
  </si>
  <si>
    <t>PLAINS EL</t>
  </si>
  <si>
    <t>EDU2018024107</t>
  </si>
  <si>
    <t>GLEN OAKS EL</t>
  </si>
  <si>
    <t>6100 GLEN OAKS DR</t>
  </si>
  <si>
    <t>(469)302-6400</t>
  </si>
  <si>
    <t>EDU2018024108</t>
  </si>
  <si>
    <t>OCEANSIDE ADVENTIST ELEMENTARY</t>
  </si>
  <si>
    <t>1943 CALIFORNIA ST</t>
  </si>
  <si>
    <t>EDU2018024109</t>
  </si>
  <si>
    <t>Bella Mente Montessori Academy</t>
  </si>
  <si>
    <t>1737 W. Vista Way</t>
  </si>
  <si>
    <t>(760)820-9501</t>
  </si>
  <si>
    <t>EDU2018024110</t>
  </si>
  <si>
    <t>Lincoln Middle</t>
  </si>
  <si>
    <t>2000 California St.</t>
  </si>
  <si>
    <t>(760)901-8900</t>
  </si>
  <si>
    <t>http://lms.oside.us/</t>
  </si>
  <si>
    <t>EDU2018024111</t>
  </si>
  <si>
    <t>O M MC NAIR UPPER ELEMENTARY</t>
  </si>
  <si>
    <t>910 Church Street</t>
  </si>
  <si>
    <t>(662)247-6060</t>
  </si>
  <si>
    <t>EDU2018024112</t>
  </si>
  <si>
    <t>Casita Center for Science/Math/Technology</t>
  </si>
  <si>
    <t>260 Cedar Dr.</t>
  </si>
  <si>
    <t>(760)724-8442</t>
  </si>
  <si>
    <t>EDU2018024113</t>
  </si>
  <si>
    <t>Palmquist Elementary</t>
  </si>
  <si>
    <t>1999 California St.</t>
  </si>
  <si>
    <t>(760)901-8500</t>
  </si>
  <si>
    <t>EDU2018024114</t>
  </si>
  <si>
    <t>BORMAN EL</t>
  </si>
  <si>
    <t>1201 PARVIN</t>
  </si>
  <si>
    <t>(940)369-2500</t>
  </si>
  <si>
    <t>EDU2018024115</t>
  </si>
  <si>
    <t>RULE SCHOOL</t>
  </si>
  <si>
    <t>1100 UNION AVE</t>
  </si>
  <si>
    <t>RULE</t>
  </si>
  <si>
    <t>(940)997-2246</t>
  </si>
  <si>
    <t>EDU2018024116</t>
  </si>
  <si>
    <t>Oakdale Primary Sch</t>
  </si>
  <si>
    <t>5001 25th Street</t>
  </si>
  <si>
    <t>(205)759-3626</t>
  </si>
  <si>
    <t>EDU2018024117</t>
  </si>
  <si>
    <t>Monte Vista Elementary</t>
  </si>
  <si>
    <t>1720 Monte Vista Rd.</t>
  </si>
  <si>
    <t>(760)726-0410</t>
  </si>
  <si>
    <t>EDU2018024118</t>
  </si>
  <si>
    <t>Martin L King Jr Elem Sch</t>
  </si>
  <si>
    <t>2430 Martin L King Jr Blvd</t>
  </si>
  <si>
    <t>(205)759-3619</t>
  </si>
  <si>
    <t>EDU2018024119</t>
  </si>
  <si>
    <t>Northington Elem Sch</t>
  </si>
  <si>
    <t>1300 21st St E</t>
  </si>
  <si>
    <t>(205)759-3622</t>
  </si>
  <si>
    <t>EDU2018024120</t>
  </si>
  <si>
    <t>COLLIN COUNTY CORNERSTONE CHRISTIAN ACADEMY</t>
  </si>
  <si>
    <t>808 S. COLLEGE STREET</t>
  </si>
  <si>
    <t>EDU2018024121</t>
  </si>
  <si>
    <t>LONE STAR H S</t>
  </si>
  <si>
    <t>2606 PANTHER CREEK PKWY</t>
  </si>
  <si>
    <t>(469)633-5300</t>
  </si>
  <si>
    <t>EDU2018024122</t>
  </si>
  <si>
    <t>HAPPY FACES CHILDCARE &amp; LEARNING CENTER</t>
  </si>
  <si>
    <t>314 REMBERT C DENNIS BLVD</t>
  </si>
  <si>
    <t>MONCKS CORNER</t>
  </si>
  <si>
    <t>EDU2018024123</t>
  </si>
  <si>
    <t>MiraCosta College</t>
  </si>
  <si>
    <t>500 University Ave W</t>
  </si>
  <si>
    <t>Minot</t>
  </si>
  <si>
    <t>162.811000</t>
  </si>
  <si>
    <t>988.040755</t>
  </si>
  <si>
    <t>EDU2018024124</t>
  </si>
  <si>
    <t>1000 CACTUS LN</t>
  </si>
  <si>
    <t>(806)637-6455</t>
  </si>
  <si>
    <t>EDU2018024125</t>
  </si>
  <si>
    <t>ROCK SPRINGS CHRISTIAN ACADEMY</t>
  </si>
  <si>
    <t>219 ROCK SPRINGS RD</t>
  </si>
  <si>
    <t>EDU2018024126</t>
  </si>
  <si>
    <t>TRI-CITY CHRISTIAN SCHOOLS</t>
  </si>
  <si>
    <t>302 N EMERALD DR</t>
  </si>
  <si>
    <t>EDU2018024127</t>
  </si>
  <si>
    <t>Ogle School Hair Skin Nails-Denton</t>
  </si>
  <si>
    <t>6333 East Mockingbird Lane  Suite 201</t>
  </si>
  <si>
    <t>EDU2018024128</t>
  </si>
  <si>
    <t>ROBERTSON EL</t>
  </si>
  <si>
    <t>2501 WOODLAKE PKWY</t>
  </si>
  <si>
    <t>(469)633-3675</t>
  </si>
  <si>
    <t>EDU2018024129</t>
  </si>
  <si>
    <t>10550 MILLBEND DR</t>
  </si>
  <si>
    <t>(469)633-4000</t>
  </si>
  <si>
    <t>EDU2018024130</t>
  </si>
  <si>
    <t>Indian Valley Elem Sch</t>
  </si>
  <si>
    <t>1099 Oldfield Rd</t>
  </si>
  <si>
    <t>(256)249-0397</t>
  </si>
  <si>
    <t>EDU2018024131</t>
  </si>
  <si>
    <t>Univ Place Elem Sch</t>
  </si>
  <si>
    <t>2000 First Avenue</t>
  </si>
  <si>
    <t>(205)759-3664</t>
  </si>
  <si>
    <t>EDU2018024132</t>
  </si>
  <si>
    <t>University Place Middle School</t>
  </si>
  <si>
    <t>2010 First Ave</t>
  </si>
  <si>
    <t>EDU2018024133</t>
  </si>
  <si>
    <t>Sipsey Valley Middle Sch</t>
  </si>
  <si>
    <t>15815 Romulus Rd</t>
  </si>
  <si>
    <t>Buhl</t>
  </si>
  <si>
    <t>(205)342-2870</t>
  </si>
  <si>
    <t>http://sipseyvalley.tcm.schoolinsites.com</t>
  </si>
  <si>
    <t>EDU2018024134</t>
  </si>
  <si>
    <t>Sipsey Valley High Sch</t>
  </si>
  <si>
    <t>(205)342-2850</t>
  </si>
  <si>
    <t>http://sipseyvalley.tcs.schoolinsites.com</t>
  </si>
  <si>
    <t>EDU2018024135</t>
  </si>
  <si>
    <t>TUSCALOOSA CHRISTIAN SCHOOL</t>
  </si>
  <si>
    <t>1601 PRUDE MILL RD</t>
  </si>
  <si>
    <t>EDU2018024136</t>
  </si>
  <si>
    <t>ALA San Tan</t>
  </si>
  <si>
    <t>34696 N Village Lane</t>
  </si>
  <si>
    <t>(480)420-2100</t>
  </si>
  <si>
    <t>EDU2018024137</t>
  </si>
  <si>
    <t>Carver Road Middle School</t>
  </si>
  <si>
    <t>2185 Carver Rd</t>
  </si>
  <si>
    <t>Griffin</t>
  </si>
  <si>
    <t>Spalding County</t>
  </si>
  <si>
    <t>(770)229-3739</t>
  </si>
  <si>
    <t>http://www.spalding.k12.ga.us</t>
  </si>
  <si>
    <t>EDU2018024138</t>
  </si>
  <si>
    <t>Oak Hill Sch</t>
  </si>
  <si>
    <t>3834 21st Street</t>
  </si>
  <si>
    <t>(205)759-3629</t>
  </si>
  <si>
    <t>EDU2018024139</t>
  </si>
  <si>
    <t>St. George Middle</t>
  </si>
  <si>
    <t>600 Minus Street</t>
  </si>
  <si>
    <t>(843)563-3171</t>
  </si>
  <si>
    <t>EDU2018024140</t>
  </si>
  <si>
    <t>Davis-Emerson Middle Sch</t>
  </si>
  <si>
    <t>1500 Bulldog Blvd.</t>
  </si>
  <si>
    <t>(205)342-2750</t>
  </si>
  <si>
    <t>http://dems.tcm.schoolinsites.com</t>
  </si>
  <si>
    <t>EDU2018024141</t>
  </si>
  <si>
    <t>200 S MCDONALD ST</t>
  </si>
  <si>
    <t>(469)742-9100</t>
  </si>
  <si>
    <t>EDU2018024142</t>
  </si>
  <si>
    <t>Berkeley Intermediate</t>
  </si>
  <si>
    <t>777 Stony Landing Road</t>
  </si>
  <si>
    <t>(843)899-8870</t>
  </si>
  <si>
    <t>EDU2018024143</t>
  </si>
  <si>
    <t>Moreland Road Elementary</t>
  </si>
  <si>
    <t>455 Moreland Rd</t>
  </si>
  <si>
    <t>(770)229-3755</t>
  </si>
  <si>
    <t>http://www.spalding.k12.ga.us/moreland</t>
  </si>
  <si>
    <t>EDU2018024144</t>
  </si>
  <si>
    <t>810 E LOUISIANA ST</t>
  </si>
  <si>
    <t>(469)302-6000</t>
  </si>
  <si>
    <t>EDU2018024145</t>
  </si>
  <si>
    <t>DOWELL MIDDLE</t>
  </si>
  <si>
    <t>301 S E RDG RD</t>
  </si>
  <si>
    <t>(469)302-6700</t>
  </si>
  <si>
    <t>EDU2018024146</t>
  </si>
  <si>
    <t>601 W LOUISIANA ST</t>
  </si>
  <si>
    <t>(469)302-5500</t>
  </si>
  <si>
    <t>EDU2018024147</t>
  </si>
  <si>
    <t>ST FRANCIS OF ASSISI CATHOLIC SCHOOL</t>
  </si>
  <si>
    <t>525 W VISTA WAY</t>
  </si>
  <si>
    <t>EDU2018024148</t>
  </si>
  <si>
    <t>2285 LITTLE RIVER DR</t>
  </si>
  <si>
    <t>EDU2018024149</t>
  </si>
  <si>
    <t>Oceanside High</t>
  </si>
  <si>
    <t>1 Pirates Cove Way</t>
  </si>
  <si>
    <t>(760)901-8200</t>
  </si>
  <si>
    <t>http://ohs.oside.us/</t>
  </si>
  <si>
    <t>19.440000</t>
  </si>
  <si>
    <t>91.540800</t>
  </si>
  <si>
    <t>EDU2018024150</t>
  </si>
  <si>
    <t>Beaumont Elementary</t>
  </si>
  <si>
    <t>550 Beaumont Dr.</t>
  </si>
  <si>
    <t>(760)726-4040</t>
  </si>
  <si>
    <t>EDU2018024151</t>
  </si>
  <si>
    <t>DEXTER HIGH</t>
  </si>
  <si>
    <t>100 NORTH LINCOLN</t>
  </si>
  <si>
    <t>DEXTER</t>
  </si>
  <si>
    <t>(505)734-5420</t>
  </si>
  <si>
    <t>http://www.dexterdemons.org/site/Default.aspx?PageID=13</t>
  </si>
  <si>
    <t>EDU2018024152</t>
  </si>
  <si>
    <t>PRIMROSE SCHOOL OF STONE BROOKE</t>
  </si>
  <si>
    <t>5651 VIRGINIA PKWY</t>
  </si>
  <si>
    <t>EDU2018024153</t>
  </si>
  <si>
    <t>905 15th Street</t>
  </si>
  <si>
    <t>(205)759-3720</t>
  </si>
  <si>
    <t>EDU2018024154</t>
  </si>
  <si>
    <t>2288 LITTLE RIVER DR</t>
  </si>
  <si>
    <t>(469)633-5100</t>
  </si>
  <si>
    <t>EDU2018024155</t>
  </si>
  <si>
    <t>Leading Edge Academy Mountain View</t>
  </si>
  <si>
    <t>4815 W. Hunt Highway</t>
  </si>
  <si>
    <t>(480)655-6787</t>
  </si>
  <si>
    <t>EDU2018024156</t>
  </si>
  <si>
    <t>DEXTER ELEMENTARY</t>
  </si>
  <si>
    <t>400 WEST 1ST</t>
  </si>
  <si>
    <t>http://www.dexterdemons.org/site/Default.aspx?PageID=9</t>
  </si>
  <si>
    <t>EDU2018024157</t>
  </si>
  <si>
    <t>Arcadia Elem Sch</t>
  </si>
  <si>
    <t>3740 Arcadia Dr</t>
  </si>
  <si>
    <t>(205)759-3567</t>
  </si>
  <si>
    <t>EDU2018024158</t>
  </si>
  <si>
    <t>Major General Raymond Murray High</t>
  </si>
  <si>
    <t>215 N. Melrose Dr.</t>
  </si>
  <si>
    <t>(760)631-2502</t>
  </si>
  <si>
    <t>EDU2018024159</t>
  </si>
  <si>
    <t>AMERICAN CHRISTIAN ACADEMY</t>
  </si>
  <si>
    <t>2300 VETERANS MEMORIAL PKWY</t>
  </si>
  <si>
    <t>EDU2018024160</t>
  </si>
  <si>
    <t>DEXTER MIDDLE</t>
  </si>
  <si>
    <t>200 NORTH LINCOLN</t>
  </si>
  <si>
    <t>http://www.dexterdemons.org/site/Default.aspx?PageID=11</t>
  </si>
  <si>
    <t>EDU2018024161</t>
  </si>
  <si>
    <t>C T EDDINS EL</t>
  </si>
  <si>
    <t>311 PEREGRINE DR</t>
  </si>
  <si>
    <t>(469)302-6600</t>
  </si>
  <si>
    <t>EDU2018024162</t>
  </si>
  <si>
    <t>ST JOHN'S CHRISTIAN ACADEMY</t>
  </si>
  <si>
    <t>204 W MAIN ST</t>
  </si>
  <si>
    <t>EDU2018024163</t>
  </si>
  <si>
    <t>Stillman College</t>
  </si>
  <si>
    <t>604 N. West Ave.</t>
  </si>
  <si>
    <t>6.908000</t>
  </si>
  <si>
    <t>41.922140</t>
  </si>
  <si>
    <t>EDU2018024164</t>
  </si>
  <si>
    <t>Westlawn Middle Sch</t>
  </si>
  <si>
    <t>1715 Martin L King Jr Blvd</t>
  </si>
  <si>
    <t>(205)759-3673</t>
  </si>
  <si>
    <t>EDU2018024165</t>
  </si>
  <si>
    <t>Grapevine Elementary</t>
  </si>
  <si>
    <t>630 Grapevine Rd.</t>
  </si>
  <si>
    <t>(760)724-8329</t>
  </si>
  <si>
    <t>EDU2018024166</t>
  </si>
  <si>
    <t>VISTA CHRISTIAN SCHOOL</t>
  </si>
  <si>
    <t>290 N MELROSE DR</t>
  </si>
  <si>
    <t>EDU2018024167</t>
  </si>
  <si>
    <t>Central Primary Sch</t>
  </si>
  <si>
    <t>1510 Dinah Washington Ave</t>
  </si>
  <si>
    <t>(205)759-3570</t>
  </si>
  <si>
    <t>EDU2018024168</t>
  </si>
  <si>
    <t>Berkeley Middle</t>
  </si>
  <si>
    <t>320 North Live Oak Drive</t>
  </si>
  <si>
    <t>(843)899-8840</t>
  </si>
  <si>
    <t>EDU2018024169</t>
  </si>
  <si>
    <t>Christa McAuliffe Elementary</t>
  </si>
  <si>
    <t>3701 Kelton Dr.</t>
  </si>
  <si>
    <t>(760)901-8400</t>
  </si>
  <si>
    <t>http://mcauliffe.oside.us/</t>
  </si>
  <si>
    <t>EDU2018024170</t>
  </si>
  <si>
    <t>IMAGINE INTERNATIONAL ACADEMY OF NORTH TEXAS</t>
  </si>
  <si>
    <t>2860 VIRGINIA PKWY</t>
  </si>
  <si>
    <t>(214)491-1500</t>
  </si>
  <si>
    <t>EDU2018024171</t>
  </si>
  <si>
    <t>GARY AND BOBBYE JACK MINSHEW EL</t>
  </si>
  <si>
    <t>300 JOPLIN DR</t>
  </si>
  <si>
    <t>(469)302-7300</t>
  </si>
  <si>
    <t>EDU2018024172</t>
  </si>
  <si>
    <t>BRIDGEPORT EL</t>
  </si>
  <si>
    <t>1408 ELEMENTARY DR</t>
  </si>
  <si>
    <t>BRIDGEPORT</t>
  </si>
  <si>
    <t>(940)683-5955</t>
  </si>
  <si>
    <t>EDU2018024173</t>
  </si>
  <si>
    <t>Ocean Shores High (Continuation)</t>
  </si>
  <si>
    <t>3131 Oceanside Blvd.</t>
  </si>
  <si>
    <t>(760)901-8600</t>
  </si>
  <si>
    <t>http://oshs.oside.us/</t>
  </si>
  <si>
    <t>EDU2018024174</t>
  </si>
  <si>
    <t>GARZA COUNTY REGIONAL JUVENILE CENTER</t>
  </si>
  <si>
    <t>800 N AVE F</t>
  </si>
  <si>
    <t>(806)495-3343</t>
  </si>
  <si>
    <t>EDU2018024175</t>
  </si>
  <si>
    <t>BURKS EL</t>
  </si>
  <si>
    <t>1801 HILL ST</t>
  </si>
  <si>
    <t>(469)302-6200</t>
  </si>
  <si>
    <t>EDU2018024176</t>
  </si>
  <si>
    <t>Berkeley High</t>
  </si>
  <si>
    <t>406 West Main Street</t>
  </si>
  <si>
    <t>(843)899-8800</t>
  </si>
  <si>
    <t>EDU2018024177</t>
  </si>
  <si>
    <t>SLAUGHTER EL</t>
  </si>
  <si>
    <t>2706 WOLFORD ST</t>
  </si>
  <si>
    <t>(469)302-6100</t>
  </si>
  <si>
    <t>EDU2018024178</t>
  </si>
  <si>
    <t>Leading Edge Academy San Tan</t>
  </si>
  <si>
    <t>7377 W. Hunt Hwy.</t>
  </si>
  <si>
    <t>(480)882-1631</t>
  </si>
  <si>
    <t>EDU2018024179</t>
  </si>
  <si>
    <t>MCKINNEY BOYD H S</t>
  </si>
  <si>
    <t>600 LK FOREST DR</t>
  </si>
  <si>
    <t>(469)302-3400</t>
  </si>
  <si>
    <t>25.605000</t>
  </si>
  <si>
    <t>120.571100</t>
  </si>
  <si>
    <t>EDU2018024180</t>
  </si>
  <si>
    <t>Vista Magnet Middle School of Technology Science and Math</t>
  </si>
  <si>
    <t>151 Civic Center Dr.</t>
  </si>
  <si>
    <t>(760)726-5766</t>
  </si>
  <si>
    <t>EDU2018024181</t>
  </si>
  <si>
    <t>Olive Elementary</t>
  </si>
  <si>
    <t>836 Olive Ave.</t>
  </si>
  <si>
    <t>(760)724-7129</t>
  </si>
  <si>
    <t>EDU2018024182</t>
  </si>
  <si>
    <t>Vista Innovation and Design Academy</t>
  </si>
  <si>
    <t>740 Olive Ave.</t>
  </si>
  <si>
    <t>(760)724-7115</t>
  </si>
  <si>
    <t>EDU2018024183</t>
  </si>
  <si>
    <t>Rancho Minerva Middle</t>
  </si>
  <si>
    <t>2245 Foothill Dr.</t>
  </si>
  <si>
    <t>(760)631-4500</t>
  </si>
  <si>
    <t>EDU2018024184</t>
  </si>
  <si>
    <t>Circle Cross Ranch K8 School</t>
  </si>
  <si>
    <t>35900 N. Charbray Drive</t>
  </si>
  <si>
    <t>(480)987-7600</t>
  </si>
  <si>
    <t>http://cc.fusdaz.org</t>
  </si>
  <si>
    <t>EDU2018024185</t>
  </si>
  <si>
    <t>BRIDGEPORT MIDDLE</t>
  </si>
  <si>
    <t>702 17TH ST</t>
  </si>
  <si>
    <t>(940)683-2273</t>
  </si>
  <si>
    <t>EDU2018024186</t>
  </si>
  <si>
    <t>1 DUVALL ST</t>
  </si>
  <si>
    <t>(469)302-7800</t>
  </si>
  <si>
    <t>EDU2018024187</t>
  </si>
  <si>
    <t>Berkeley Elementary</t>
  </si>
  <si>
    <t>715 Highway 6</t>
  </si>
  <si>
    <t>(843)899-8860</t>
  </si>
  <si>
    <t>EDU2018024188</t>
  </si>
  <si>
    <t>FAUBION MIDDLE</t>
  </si>
  <si>
    <t>2000 ROLLINS ST</t>
  </si>
  <si>
    <t>(469)302-6900</t>
  </si>
  <si>
    <t>EDU2018024189</t>
  </si>
  <si>
    <t>E. G. Garrison Elementary</t>
  </si>
  <si>
    <t>333 Garrison Dr.</t>
  </si>
  <si>
    <t>(760)901-7600</t>
  </si>
  <si>
    <t>http://garrison.oside.us/</t>
  </si>
  <si>
    <t>EDU2018024190</t>
  </si>
  <si>
    <t>HARTS BLUFF EL</t>
  </si>
  <si>
    <t>3506 FM 1402</t>
  </si>
  <si>
    <t>MOUNT PLESANT</t>
  </si>
  <si>
    <t>(903)577-1146</t>
  </si>
  <si>
    <t>EDU2018024191</t>
  </si>
  <si>
    <t>Alberta Elem Sch</t>
  </si>
  <si>
    <t>2500 University Blvd E</t>
  </si>
  <si>
    <t>(205)759-3564</t>
  </si>
  <si>
    <t>EDU2018024192</t>
  </si>
  <si>
    <t>Mission Elementary</t>
  </si>
  <si>
    <t>2100 Mission Ave.</t>
  </si>
  <si>
    <t>(760)966-8700</t>
  </si>
  <si>
    <t>http://mission.oside.us/</t>
  </si>
  <si>
    <t>EDU2018024193</t>
  </si>
  <si>
    <t>FRED MOORE H S</t>
  </si>
  <si>
    <t>815 CROSS TIMBERS ST</t>
  </si>
  <si>
    <t>(940)369-4000</t>
  </si>
  <si>
    <t>EDU2018024194</t>
  </si>
  <si>
    <t>University of Alabama System Office</t>
  </si>
  <si>
    <t>301 Sparkman Dr</t>
  </si>
  <si>
    <t>EDU2018024195</t>
  </si>
  <si>
    <t>THE CAPITOL SCHOOL</t>
  </si>
  <si>
    <t>2828 6TH ST</t>
  </si>
  <si>
    <t>EDU2018024196</t>
  </si>
  <si>
    <t>Coastal Academy</t>
  </si>
  <si>
    <t>4096 Calle Platino</t>
  </si>
  <si>
    <t>(760)631-4020</t>
  </si>
  <si>
    <t>EDU2018024197</t>
  </si>
  <si>
    <t>California Avenue Elementary</t>
  </si>
  <si>
    <t>215 W. California Ave.</t>
  </si>
  <si>
    <t>(760)630-4870</t>
  </si>
  <si>
    <t>EDU2018024198</t>
  </si>
  <si>
    <t>Vista Academy of Visual and Performing Arts</t>
  </si>
  <si>
    <t>600 N. Santa Fe Ave.</t>
  </si>
  <si>
    <t>(760)941-0880</t>
  </si>
  <si>
    <t>EDU2018024199</t>
  </si>
  <si>
    <t>CROSS OAKS EL</t>
  </si>
  <si>
    <t>600 LIBERTY BLVD</t>
  </si>
  <si>
    <t>CROSS ROADS</t>
  </si>
  <si>
    <t>(972)347-7100</t>
  </si>
  <si>
    <t>EDU2018024200</t>
  </si>
  <si>
    <t>Laurel Elementary</t>
  </si>
  <si>
    <t>1410 Laurel St.</t>
  </si>
  <si>
    <t>(760)966-4200</t>
  </si>
  <si>
    <t>EDU2018024201</t>
  </si>
  <si>
    <t>San Diego Neighborhood Homeschools</t>
  </si>
  <si>
    <t>3548 Seagate Way Ste. 140</t>
  </si>
  <si>
    <t>(760)295-1117</t>
  </si>
  <si>
    <t>EDU2018024202</t>
  </si>
  <si>
    <t>HAMBURG HIGH SCHOOL</t>
  </si>
  <si>
    <t>1119 S MAIN ST</t>
  </si>
  <si>
    <t>HAMBURG</t>
  </si>
  <si>
    <t>(870)853-9856</t>
  </si>
  <si>
    <t>EDU2018024203</t>
  </si>
  <si>
    <t>701 NEWTON ST</t>
  </si>
  <si>
    <t>(940)369-3800</t>
  </si>
  <si>
    <t>EDU2018024204</t>
  </si>
  <si>
    <t>HAMBURG MIDDLE SCHOOL</t>
  </si>
  <si>
    <t>412 SERRETT ST</t>
  </si>
  <si>
    <t>(870)853-2811</t>
  </si>
  <si>
    <t>EDU2018024205</t>
  </si>
  <si>
    <t>South Arkansas Community College</t>
  </si>
  <si>
    <t>570 Lexington Avenue  15th Floor</t>
  </si>
  <si>
    <t>EDU2018024206</t>
  </si>
  <si>
    <t>YOCUM ELEMENTARY SCHOOL</t>
  </si>
  <si>
    <t>308 S COLLEGE ST</t>
  </si>
  <si>
    <t>(870)864-5096</t>
  </si>
  <si>
    <t>EDU2018024207</t>
  </si>
  <si>
    <t>Woodstock Elem Sch</t>
  </si>
  <si>
    <t>19456 Eastern Valley Rd</t>
  </si>
  <si>
    <t>Woodstock</t>
  </si>
  <si>
    <t>(205)938-2028</t>
  </si>
  <si>
    <t>EDU2018024208</t>
  </si>
  <si>
    <t>WEST SIDE CHRISTIAN SCHOOL</t>
  </si>
  <si>
    <t>2400 W HILLSBORO ST</t>
  </si>
  <si>
    <t>EDU2018024209</t>
  </si>
  <si>
    <t>Jefferson Middle</t>
  </si>
  <si>
    <t>823 Acacia St.</t>
  </si>
  <si>
    <t>(760)966-4700</t>
  </si>
  <si>
    <t>http://jms.oside.us/</t>
  </si>
  <si>
    <t>EDU2018024210</t>
  </si>
  <si>
    <t>BLAND H S</t>
  </si>
  <si>
    <t>6164 F M 2194</t>
  </si>
  <si>
    <t>MERIT</t>
  </si>
  <si>
    <t>(903)776-2239</t>
  </si>
  <si>
    <t>EDU2018024211</t>
  </si>
  <si>
    <t>SERENITY HIGH</t>
  </si>
  <si>
    <t>2100 WHITE AVE</t>
  </si>
  <si>
    <t>(469)302-7830</t>
  </si>
  <si>
    <t>EDU2018024212</t>
  </si>
  <si>
    <t>DR JACK COCKRILL MIDDLE</t>
  </si>
  <si>
    <t>1351 N HARDIN RD</t>
  </si>
  <si>
    <t>(469)302-7900</t>
  </si>
  <si>
    <t>EDU2018024213</t>
  </si>
  <si>
    <t>Pacific View Charter</t>
  </si>
  <si>
    <t>3670 Ocean Ranch Blvd.</t>
  </si>
  <si>
    <t>(760)757-0161</t>
  </si>
  <si>
    <t>EDU2018024214</t>
  </si>
  <si>
    <t>Willie &amp; Coy Payne Jr. High</t>
  </si>
  <si>
    <t>7655 S. Higley Rd.</t>
  </si>
  <si>
    <t>(480)812-7000</t>
  </si>
  <si>
    <t>EDU2018024215</t>
  </si>
  <si>
    <t>BRIDGEPORT H S</t>
  </si>
  <si>
    <t>1 MAROON DR</t>
  </si>
  <si>
    <t>(940)683-4064</t>
  </si>
  <si>
    <t>EDU2018024216</t>
  </si>
  <si>
    <t>University of North Texas</t>
  </si>
  <si>
    <t>82 College Circle</t>
  </si>
  <si>
    <t>Dahlonega</t>
  </si>
  <si>
    <t>419.595000</t>
  </si>
  <si>
    <t>2546.369475</t>
  </si>
  <si>
    <t>EDU2018024217</t>
  </si>
  <si>
    <t>Jane D. Hull Elementary</t>
  </si>
  <si>
    <t>2424 E. Maren Drive</t>
  </si>
  <si>
    <t>(480)883-4500</t>
  </si>
  <si>
    <t>EDU2018024218</t>
  </si>
  <si>
    <t>RYAN H S</t>
  </si>
  <si>
    <t>5101 E MCKINNEY</t>
  </si>
  <si>
    <t>(940)369-3000</t>
  </si>
  <si>
    <t>22.140000</t>
  </si>
  <si>
    <t>104.254800</t>
  </si>
  <si>
    <t>EDU2018024219</t>
  </si>
  <si>
    <t>Patriot Academy</t>
  </si>
  <si>
    <t>19011 E. San Tan Blvd. Suite 1</t>
  </si>
  <si>
    <t>(602)367-0378</t>
  </si>
  <si>
    <t>EDU2018024220</t>
  </si>
  <si>
    <t>J B WILMETH EL</t>
  </si>
  <si>
    <t>901 LACIMA DR</t>
  </si>
  <si>
    <t>(469)302-7400</t>
  </si>
  <si>
    <t>EDU2018024221</t>
  </si>
  <si>
    <t>JOE DALE SPARKS CAMPUS</t>
  </si>
  <si>
    <t>210 S WOODROW</t>
  </si>
  <si>
    <t>(940)349-2468</t>
  </si>
  <si>
    <t>EDU2018024222</t>
  </si>
  <si>
    <t>210 S WOODROW LN</t>
  </si>
  <si>
    <t>(940)349-2400</t>
  </si>
  <si>
    <t>EDU2018024223</t>
  </si>
  <si>
    <t>DENTON COUNTY JJAEP CFB CAMPUS</t>
  </si>
  <si>
    <t>EDU2018024224</t>
  </si>
  <si>
    <t>(940)898-5840</t>
  </si>
  <si>
    <t>EDU2018024225</t>
  </si>
  <si>
    <t>301 E MCKINNEY</t>
  </si>
  <si>
    <t>EDU2018024226</t>
  </si>
  <si>
    <t>(940)458-7438</t>
  </si>
  <si>
    <t>EDU2018024227</t>
  </si>
  <si>
    <t>Brookwood Middle Sch</t>
  </si>
  <si>
    <t>17021 Brookwood Parkway</t>
  </si>
  <si>
    <t>(205)342-2748</t>
  </si>
  <si>
    <t>http://brookwood.tcm.schoolinsites.com</t>
  </si>
  <si>
    <t>EDU2018024228</t>
  </si>
  <si>
    <t>Navarrete Elementary</t>
  </si>
  <si>
    <t>6490 S. Sun Groves BLVD</t>
  </si>
  <si>
    <t>(480)883-4800</t>
  </si>
  <si>
    <t>EDU2018024229</t>
  </si>
  <si>
    <t>LA PETITE ACADEMY</t>
  </si>
  <si>
    <t>4179 AVENIDA DE LA PLATA</t>
  </si>
  <si>
    <t>EDU2018024230</t>
  </si>
  <si>
    <t>North County Trade Tech High</t>
  </si>
  <si>
    <t>1126 N. Melrose Dr. Ste. 301</t>
  </si>
  <si>
    <t>(760)598-0782</t>
  </si>
  <si>
    <t>EDU2018024231</t>
  </si>
  <si>
    <t>Wrens Elementary School</t>
  </si>
  <si>
    <t>1711 Ga Highway 17 N</t>
  </si>
  <si>
    <t>Wrens</t>
  </si>
  <si>
    <t>(706)547-2063</t>
  </si>
  <si>
    <t>EDU2018024232</t>
  </si>
  <si>
    <t>LIZZIE NELL CUNDIFF MCCLURE EL</t>
  </si>
  <si>
    <t>1753 N RIDGE RD</t>
  </si>
  <si>
    <t>(469)302-9450</t>
  </si>
  <si>
    <t>EDU2018024233</t>
  </si>
  <si>
    <t>Wrens Middle School</t>
  </si>
  <si>
    <t>101 Griffin St</t>
  </si>
  <si>
    <t>(706)547-6580</t>
  </si>
  <si>
    <t>EDU2018024234</t>
  </si>
  <si>
    <t>BRIDGEPORT PRESCHOOL</t>
  </si>
  <si>
    <t>2011 EDGEWOOD DR</t>
  </si>
  <si>
    <t>EDU2018024235</t>
  </si>
  <si>
    <t>The University of Alabama</t>
  </si>
  <si>
    <t>1037-1043 Curtiss St.</t>
  </si>
  <si>
    <t>414.293000</t>
  </si>
  <si>
    <t>2514.193565</t>
  </si>
  <si>
    <t>EDU2018024236</t>
  </si>
  <si>
    <t>Charlotte Patterson Elementary</t>
  </si>
  <si>
    <t>7520 S. Adora Blvd.</t>
  </si>
  <si>
    <t>(480)224-3600</t>
  </si>
  <si>
    <t>EDU2018024237</t>
  </si>
  <si>
    <t>Tuscaloosa Magnet Sch - Middle</t>
  </si>
  <si>
    <t>315 Mcfarland Blvd E</t>
  </si>
  <si>
    <t>EDU2018024238</t>
  </si>
  <si>
    <t>Tuscaloosa Magnet Sch - Elem</t>
  </si>
  <si>
    <t>EDU2018024239</t>
  </si>
  <si>
    <t>BARTON JR. HIGH SCHOOL</t>
  </si>
  <si>
    <t>400 W FAULKNER ST</t>
  </si>
  <si>
    <t>(870)864-5051</t>
  </si>
  <si>
    <t>EDU2018024240</t>
  </si>
  <si>
    <t>Thompson Middle School</t>
  </si>
  <si>
    <t>1509 Kent Dairy Road</t>
  </si>
  <si>
    <t>(205)685-8100</t>
  </si>
  <si>
    <t>http://tms.alabasterschools.org/</t>
  </si>
  <si>
    <t>EDU2018024241</t>
  </si>
  <si>
    <t>Martin Luther King Jr. Middle</t>
  </si>
  <si>
    <t>1290 Ivey Ranch Rd.</t>
  </si>
  <si>
    <t>(760)967-1122</t>
  </si>
  <si>
    <t>http://mlk.oside.us/</t>
  </si>
  <si>
    <t>EDU2018024242</t>
  </si>
  <si>
    <t>Rehoboth Road Middle School</t>
  </si>
  <si>
    <t>1500 Rehoboth Rd</t>
  </si>
  <si>
    <t>(770)229-3727</t>
  </si>
  <si>
    <t>EDU2018024243</t>
  </si>
  <si>
    <t>Maryland Elementary</t>
  </si>
  <si>
    <t>700 N. Ave.</t>
  </si>
  <si>
    <t>(760)631-6675</t>
  </si>
  <si>
    <t>EDU2018024244</t>
  </si>
  <si>
    <t>RETTA BROWN ELEMENTARY SCHOOL</t>
  </si>
  <si>
    <t>505 DIXIE DR</t>
  </si>
  <si>
    <t>(870)864-5081</t>
  </si>
  <si>
    <t>EDU2018024245</t>
  </si>
  <si>
    <t>SIATech</t>
  </si>
  <si>
    <t>2611 Temple Heights Dr.</t>
  </si>
  <si>
    <t>(760)945-1227</t>
  </si>
  <si>
    <t>EDU2018024246</t>
  </si>
  <si>
    <t>Professional Cosmetology Education Center</t>
  </si>
  <si>
    <t>227 W Airtex Blvd</t>
  </si>
  <si>
    <t>EDU2018024247</t>
  </si>
  <si>
    <t>MONTESSORI SCHOOL OF OCEANSIDE # 2</t>
  </si>
  <si>
    <t>4760 OCEANSIDE BLVD STE B10</t>
  </si>
  <si>
    <t>EDU2018024248</t>
  </si>
  <si>
    <t>EL DORADO HIGH SCHOOL</t>
  </si>
  <si>
    <t>501 TIMBERLANE DR</t>
  </si>
  <si>
    <t>(870)864-5100</t>
  </si>
  <si>
    <t>EDU2018024249</t>
  </si>
  <si>
    <t>2100 BUSINESS 81 287 S</t>
  </si>
  <si>
    <t>(940)393-7500</t>
  </si>
  <si>
    <t>EDU2018024250</t>
  </si>
  <si>
    <t>WASHINGTON MIDDLE SCHOOL</t>
  </si>
  <si>
    <t>601 MARTIN LUTHER KING JR BLVD</t>
  </si>
  <si>
    <t>(870)864-5032</t>
  </si>
  <si>
    <t>EDU2018024251</t>
  </si>
  <si>
    <t>SOUTHARK CAREER CENTER</t>
  </si>
  <si>
    <t>3696 E MAIN RD</t>
  </si>
  <si>
    <t>(870)864-7110</t>
  </si>
  <si>
    <t>http://www.southark.edu/programs/career.htm</t>
  </si>
  <si>
    <t>EDU2018024252</t>
  </si>
  <si>
    <t>El Camino High</t>
  </si>
  <si>
    <t>400 Rancho del Oro Dr.</t>
  </si>
  <si>
    <t>(760)901-8000</t>
  </si>
  <si>
    <t>http://echs.oside.us/</t>
  </si>
  <si>
    <t>27.477000</t>
  </si>
  <si>
    <t>129.386140</t>
  </si>
  <si>
    <t>EDU2018024253</t>
  </si>
  <si>
    <t>DECATUR H S</t>
  </si>
  <si>
    <t>750 E EAGLE SUMMIT DR</t>
  </si>
  <si>
    <t>(940)393-7200</t>
  </si>
  <si>
    <t>EDU2018024254</t>
  </si>
  <si>
    <t>Foothill Oak Elementary</t>
  </si>
  <si>
    <t>1370 Oak Dr.</t>
  </si>
  <si>
    <t>(760)631-3458</t>
  </si>
  <si>
    <t>EDU2018024255</t>
  </si>
  <si>
    <t>LESTER DAVIS</t>
  </si>
  <si>
    <t>1125 DAVIS ST</t>
  </si>
  <si>
    <t>(940)369-4050</t>
  </si>
  <si>
    <t>EDU2018024256</t>
  </si>
  <si>
    <t>Temple Heights Elementary</t>
  </si>
  <si>
    <t>1550 Temple Heights Dr.</t>
  </si>
  <si>
    <t>(760)631-6242</t>
  </si>
  <si>
    <t>EDU2018024257</t>
  </si>
  <si>
    <t>THE DAY PROGRAM</t>
  </si>
  <si>
    <t>PO BOX 1811</t>
  </si>
  <si>
    <t>ALABASTER</t>
  </si>
  <si>
    <t>EDU2018024258</t>
  </si>
  <si>
    <t>JACKSBORO MIDDLE</t>
  </si>
  <si>
    <t>812 W BELKNAP</t>
  </si>
  <si>
    <t>JACKSBORO</t>
  </si>
  <si>
    <t>(940)567-7205</t>
  </si>
  <si>
    <t>EDU2018024259</t>
  </si>
  <si>
    <t>CALHOUN MIDDLE</t>
  </si>
  <si>
    <t>709 CONGRESS ST</t>
  </si>
  <si>
    <t>(940)369-2400</t>
  </si>
  <si>
    <t>EDU2018024260</t>
  </si>
  <si>
    <t>CAVIT - Poston Butte High School</t>
  </si>
  <si>
    <t>EDU2018024261</t>
  </si>
  <si>
    <t>Combs Traditional Academy</t>
  </si>
  <si>
    <t>37327 N Gantzel Rd</t>
  </si>
  <si>
    <t>(480)987-5320</t>
  </si>
  <si>
    <t>http://www.combstraditional.jocombs.org/</t>
  </si>
  <si>
    <t>EDU2018024262</t>
  </si>
  <si>
    <t>J. O. Combs Middle School</t>
  </si>
  <si>
    <t>37611 N. Pecan Creek Drive</t>
  </si>
  <si>
    <t>(480)882-3510</t>
  </si>
  <si>
    <t>EDU2018024263</t>
  </si>
  <si>
    <t>MCCARROLL MIDDLE 6TH GRADE</t>
  </si>
  <si>
    <t>1200 EAGLE DR</t>
  </si>
  <si>
    <t>(940)393-7327</t>
  </si>
  <si>
    <t>EDU2018024264</t>
  </si>
  <si>
    <t>Ivey Ranch Elementary</t>
  </si>
  <si>
    <t>4275 Via Rancho Rd.</t>
  </si>
  <si>
    <t>(760)966-4800</t>
  </si>
  <si>
    <t>http://ivey.oside.us/</t>
  </si>
  <si>
    <t>EDU2018024265</t>
  </si>
  <si>
    <t>Collins-Riverside Middle Sch</t>
  </si>
  <si>
    <t>1400 3rd St</t>
  </si>
  <si>
    <t>(205)342-2680</t>
  </si>
  <si>
    <t>http://collins.tcm.schoolinsites.com</t>
  </si>
  <si>
    <t>EDU2018024266</t>
  </si>
  <si>
    <t>North Terrace Elementary</t>
  </si>
  <si>
    <t>141 Santa Rosa Dr.</t>
  </si>
  <si>
    <t>(760)901-7500</t>
  </si>
  <si>
    <t>http://nt.oside.us/</t>
  </si>
  <si>
    <t>EDU2018024267</t>
  </si>
  <si>
    <t>2046 SCRIPTURE ST</t>
  </si>
  <si>
    <t>EDU2018024268</t>
  </si>
  <si>
    <t>San Luis Rey Elementary</t>
  </si>
  <si>
    <t>3535 Hacienda Dr.</t>
  </si>
  <si>
    <t>(760)721-2300</t>
  </si>
  <si>
    <t>EDU2018024269</t>
  </si>
  <si>
    <t>American Leadership Academy - Ironwood</t>
  </si>
  <si>
    <t>463 W. Combs Rd</t>
  </si>
  <si>
    <t>(480)420-2101</t>
  </si>
  <si>
    <t>13.491000</t>
  </si>
  <si>
    <t>63.527620</t>
  </si>
  <si>
    <t>EDU2018024270</t>
  </si>
  <si>
    <t>800 MACK PL</t>
  </si>
  <si>
    <t>(940)369-3500</t>
  </si>
  <si>
    <t>EDU2018024271</t>
  </si>
  <si>
    <t>Bobier Elementary</t>
  </si>
  <si>
    <t>220 W. Bobier Dr.</t>
  </si>
  <si>
    <t>(760)724-8501</t>
  </si>
  <si>
    <t>EDU2018024272</t>
  </si>
  <si>
    <t>700 E BOBIER DR</t>
  </si>
  <si>
    <t>EDU2018024273</t>
  </si>
  <si>
    <t>Matthews Elem Sch</t>
  </si>
  <si>
    <t>1225 Rice Mine Road</t>
  </si>
  <si>
    <t>(205)342-2654</t>
  </si>
  <si>
    <t>http://matthews.tce.schoolinsites.com/</t>
  </si>
  <si>
    <t>EDU2018024274</t>
  </si>
  <si>
    <t>Newell Barney Junior High School</t>
  </si>
  <si>
    <t>24937 S. Sossaman Rd.</t>
  </si>
  <si>
    <t>(480)474-6700</t>
  </si>
  <si>
    <t>http://www.barney.qcusd.org/</t>
  </si>
  <si>
    <t>EDU2018024275</t>
  </si>
  <si>
    <t>EVIT - Basha High School</t>
  </si>
  <si>
    <t>15990 S. Val Vista Dr.</t>
  </si>
  <si>
    <t>(480)883-4600</t>
  </si>
  <si>
    <t>EDU2018024276</t>
  </si>
  <si>
    <t>Vista Visions Academy</t>
  </si>
  <si>
    <t>305 E. Bobier</t>
  </si>
  <si>
    <t>(760)724-4785</t>
  </si>
  <si>
    <t>EDU2018024277</t>
  </si>
  <si>
    <t>MCCARROLL MIDDLE</t>
  </si>
  <si>
    <t>1201 W THOMPSON ST</t>
  </si>
  <si>
    <t>(940)393-7300</t>
  </si>
  <si>
    <t>EDU2018024278</t>
  </si>
  <si>
    <t>Basha High School</t>
  </si>
  <si>
    <t>5990 S. Val Vista Drive</t>
  </si>
  <si>
    <t>(480)224-2100</t>
  </si>
  <si>
    <t>22.896000</t>
  </si>
  <si>
    <t>107.814720</t>
  </si>
  <si>
    <t>EDU2018024279</t>
  </si>
  <si>
    <t>Sprayberry Reg Ed Ctr</t>
  </si>
  <si>
    <t>1324 Rice Mine Rd</t>
  </si>
  <si>
    <t>(205)342-2660</t>
  </si>
  <si>
    <t>http://sprayberry.tcs.schoolinsites.com</t>
  </si>
  <si>
    <t>EDU2018024280</t>
  </si>
  <si>
    <t>HUGH GOODWIN ELEMENTARY SCHOOL</t>
  </si>
  <si>
    <t>201 E FIFTH ST</t>
  </si>
  <si>
    <t>(870)864-5071</t>
  </si>
  <si>
    <t>EDU2018024281</t>
  </si>
  <si>
    <t>Mescalero Apache School</t>
  </si>
  <si>
    <t>PO Box 230</t>
  </si>
  <si>
    <t>Mescalero</t>
  </si>
  <si>
    <t>(575)464-4431</t>
  </si>
  <si>
    <t>EDU2018024282</t>
  </si>
  <si>
    <t>Unity Elementary School (PK-6)</t>
  </si>
  <si>
    <t>172 N Main St</t>
  </si>
  <si>
    <t>Luthersville</t>
  </si>
  <si>
    <t>(770)927-6488</t>
  </si>
  <si>
    <t>EDU2018024283</t>
  </si>
  <si>
    <t>Vista High</t>
  </si>
  <si>
    <t>1 Panther Dr.</t>
  </si>
  <si>
    <t>(760)726-5611</t>
  </si>
  <si>
    <t>22.716000</t>
  </si>
  <si>
    <t>106.967120</t>
  </si>
  <si>
    <t>EDU2018024284</t>
  </si>
  <si>
    <t>Alta Vista High (Continuation)</t>
  </si>
  <si>
    <t>1575 Bonair Dr.</t>
  </si>
  <si>
    <t>(760)724-3775</t>
  </si>
  <si>
    <t>EDU2018024285</t>
  </si>
  <si>
    <t>EVIT - Casteel High School</t>
  </si>
  <si>
    <t>24901 S. Power Rd</t>
  </si>
  <si>
    <t>(480)461-4193</t>
  </si>
  <si>
    <t>EDU2018024286</t>
  </si>
  <si>
    <t>Dr. Camille Casteel High School</t>
  </si>
  <si>
    <t>24901 S. Power Rd.</t>
  </si>
  <si>
    <t>(480)424-8100</t>
  </si>
  <si>
    <t>EDU2018024287</t>
  </si>
  <si>
    <t>Thompson High School</t>
  </si>
  <si>
    <t>100 Warrior Dr</t>
  </si>
  <si>
    <t>(205)685-6700</t>
  </si>
  <si>
    <t>http://ths.alabasterschools.org</t>
  </si>
  <si>
    <t>EDU2018024288</t>
  </si>
  <si>
    <t>BRIDGEPORT INT</t>
  </si>
  <si>
    <t>1400 HWY 380</t>
  </si>
  <si>
    <t>(940)683-5784</t>
  </si>
  <si>
    <t>EDU2018024289</t>
  </si>
  <si>
    <t>Futral Road Elementary School</t>
  </si>
  <si>
    <t>180 Futral Rd</t>
  </si>
  <si>
    <t>(770)229-3735</t>
  </si>
  <si>
    <t>http://www.spalding.k12.ga.us/futralroad/</t>
  </si>
  <si>
    <t>EDU2018024290</t>
  </si>
  <si>
    <t>Empresa Elementary</t>
  </si>
  <si>
    <t>4850 Avenida Empresa</t>
  </si>
  <si>
    <t>(760)940-8454</t>
  </si>
  <si>
    <t>EDU2018024291</t>
  </si>
  <si>
    <t>LORENE ROGERS MIDDLE</t>
  </si>
  <si>
    <t>1001 S COIT</t>
  </si>
  <si>
    <t>PROSPER</t>
  </si>
  <si>
    <t>(469)219-2150</t>
  </si>
  <si>
    <t>EDU2018024292</t>
  </si>
  <si>
    <t>R STEVE FOLSOM EL</t>
  </si>
  <si>
    <t>800 SOMERVILLE DR</t>
  </si>
  <si>
    <t>(469)219-2110</t>
  </si>
  <si>
    <t>EDU2018024293</t>
  </si>
  <si>
    <t>Valley Center Middle</t>
  </si>
  <si>
    <t>28102 N. Lake Wohlford Rd.</t>
  </si>
  <si>
    <t>Valley Center</t>
  </si>
  <si>
    <t>(760)751-4295</t>
  </si>
  <si>
    <t>http://vcms.vcpusd.net/</t>
  </si>
  <si>
    <t>EDU2018024294</t>
  </si>
  <si>
    <t>JOSE DE JESUS AND MARIA LUISA VEGA EL</t>
  </si>
  <si>
    <t>2511 CATTLEMAN DR</t>
  </si>
  <si>
    <t>(469)302-5100</t>
  </si>
  <si>
    <t>EDU2018024295</t>
  </si>
  <si>
    <t>Thompson Intermediate School</t>
  </si>
  <si>
    <t>10019 Highway 119</t>
  </si>
  <si>
    <t>(205)685-6200</t>
  </si>
  <si>
    <t>http://tis.alabasterschools.org/</t>
  </si>
  <si>
    <t>EDU2018024296</t>
  </si>
  <si>
    <t>BLAND MIDDLE</t>
  </si>
  <si>
    <t>5123 FM 2194</t>
  </si>
  <si>
    <t>CELESTE</t>
  </si>
  <si>
    <t>EDU2018024297</t>
  </si>
  <si>
    <t>BLAND EL</t>
  </si>
  <si>
    <t>EDU2018024298</t>
  </si>
  <si>
    <t>Riggs Elementary</t>
  </si>
  <si>
    <t>6930 S. Seville</t>
  </si>
  <si>
    <t>(480)224-3400</t>
  </si>
  <si>
    <t>EDU2018024299</t>
  </si>
  <si>
    <t>DENTON H S</t>
  </si>
  <si>
    <t>1007 FULTON</t>
  </si>
  <si>
    <t>(940)369-2000</t>
  </si>
  <si>
    <t>EDU2018024300</t>
  </si>
  <si>
    <t>SAVANNAH EL</t>
  </si>
  <si>
    <t>1101 COTTON EXCHANGE DR</t>
  </si>
  <si>
    <t>AUBREY</t>
  </si>
  <si>
    <t>(972)347-7400</t>
  </si>
  <si>
    <t>EDU2018024301</t>
  </si>
  <si>
    <t>Creek View Elementary School</t>
  </si>
  <si>
    <t>8568 Highway 17</t>
  </si>
  <si>
    <t>Maylene</t>
  </si>
  <si>
    <t>(205)685-6100</t>
  </si>
  <si>
    <t>http://cves.alabasterschools.org</t>
  </si>
  <si>
    <t>EDU2018024302</t>
  </si>
  <si>
    <t>STEPPING STONES EDUCATIONAL THERAPY CENTER</t>
  </si>
  <si>
    <t>141 FUTRAL RD</t>
  </si>
  <si>
    <t>EDU2018024303</t>
  </si>
  <si>
    <t>NOBLE/ALLBRITTON ELEMENTARY SCHOOL</t>
  </si>
  <si>
    <t>501 EAST LINCOLN</t>
  </si>
  <si>
    <t>(870)853-2836</t>
  </si>
  <si>
    <t>EDU2018024304</t>
  </si>
  <si>
    <t>RANN EL</t>
  </si>
  <si>
    <t>1300 DEER PARK RD</t>
  </si>
  <si>
    <t>(940)393-7600</t>
  </si>
  <si>
    <t>EDU2018024305</t>
  </si>
  <si>
    <t>Holt Elem Sch</t>
  </si>
  <si>
    <t>1001 Crescent Ridge Road</t>
  </si>
  <si>
    <t>(205)342-2650</t>
  </si>
  <si>
    <t>http://holt.tce.schoolinsites.com</t>
  </si>
  <si>
    <t>EDU2018024306</t>
  </si>
  <si>
    <t>PROVIDENCE EL</t>
  </si>
  <si>
    <t>1000 FM 2931</t>
  </si>
  <si>
    <t>(940)369-1900</t>
  </si>
  <si>
    <t>EDU2018024307</t>
  </si>
  <si>
    <t>SELWYN COLLEGE PREPARATORY SCHOOL</t>
  </si>
  <si>
    <t>3333 W UNIVERSITY DR</t>
  </si>
  <si>
    <t>EDU2018024308</t>
  </si>
  <si>
    <t>Texas Woman's University</t>
  </si>
  <si>
    <t>1201 Wesleyan St</t>
  </si>
  <si>
    <t>172.205000</t>
  </si>
  <si>
    <t>1045.049525</t>
  </si>
  <si>
    <t>EDU2018024309</t>
  </si>
  <si>
    <t>RIVERSIDE HIGH SCHOOL</t>
  </si>
  <si>
    <t>939 Riverside Road</t>
  </si>
  <si>
    <t>(662)335-4527</t>
  </si>
  <si>
    <t>http://westernline.org/schools/RiversideHigh</t>
  </si>
  <si>
    <t>EDU2018024310</t>
  </si>
  <si>
    <t>(662)335-4528</t>
  </si>
  <si>
    <t>http://westernline.org/schools/RiversideElementary</t>
  </si>
  <si>
    <t>EDU2018024311</t>
  </si>
  <si>
    <t>Spalding High School</t>
  </si>
  <si>
    <t>433 Wilson Rd</t>
  </si>
  <si>
    <t>(770)229-3775</t>
  </si>
  <si>
    <t>EDU2018024312</t>
  </si>
  <si>
    <t>Thompson Sixth Grade Center</t>
  </si>
  <si>
    <t>10111 Highway 119</t>
  </si>
  <si>
    <t>(205)685-9600</t>
  </si>
  <si>
    <t>http://thsc.alabasterschools.org</t>
  </si>
  <si>
    <t>EDU2018024313</t>
  </si>
  <si>
    <t>SUMMITT HOUSE</t>
  </si>
  <si>
    <t>3315 WASHINGTON ST</t>
  </si>
  <si>
    <t>COMMERCE</t>
  </si>
  <si>
    <t>(903)886-3764</t>
  </si>
  <si>
    <t>EDU2018024314</t>
  </si>
  <si>
    <t>JACKSBORO H S</t>
  </si>
  <si>
    <t>1400 N MAIN ST</t>
  </si>
  <si>
    <t>(940)567-7204</t>
  </si>
  <si>
    <t>EDU2018024315</t>
  </si>
  <si>
    <t>JACKSBORO EL</t>
  </si>
  <si>
    <t>1677 N MAIN</t>
  </si>
  <si>
    <t>(940)567-7206</t>
  </si>
  <si>
    <t>EDU2018024316</t>
  </si>
  <si>
    <t>NEWTON RAYZOR EL</t>
  </si>
  <si>
    <t>1400 MALONE</t>
  </si>
  <si>
    <t>(940)369-3700</t>
  </si>
  <si>
    <t>EDU2018024317</t>
  </si>
  <si>
    <t>NAVO MIDDLE</t>
  </si>
  <si>
    <t>1701 NAVO RD</t>
  </si>
  <si>
    <t>(972)347-7500</t>
  </si>
  <si>
    <t>EDU2018024318</t>
  </si>
  <si>
    <t>1600 N COLLEGE AVE</t>
  </si>
  <si>
    <t>(870)864-5078</t>
  </si>
  <si>
    <t>EDU2018024319</t>
  </si>
  <si>
    <t>Ellsworth Elementary School</t>
  </si>
  <si>
    <t>38454 N. Carolina Ave</t>
  </si>
  <si>
    <t>(480)882-3520</t>
  </si>
  <si>
    <t>EDU2018024320</t>
  </si>
  <si>
    <t>John &amp; Carol Carlson Elementary</t>
  </si>
  <si>
    <t>5400 S White</t>
  </si>
  <si>
    <t>(480)224-3800</t>
  </si>
  <si>
    <t>http://ww2.chandler.k12.az.us/Domain/4422</t>
  </si>
  <si>
    <t>EDU2018024321</t>
  </si>
  <si>
    <t>SPRINGBOK ACADEMY</t>
  </si>
  <si>
    <t>1300 FULTON ST STE 502</t>
  </si>
  <si>
    <t>EDU2018024322</t>
  </si>
  <si>
    <t>VIRGIL JONES JR. ELEMENTARY SCHOOL</t>
  </si>
  <si>
    <t>455 DR. MARTIN LUTHER KING JR.</t>
  </si>
  <si>
    <t>(662)738-5557</t>
  </si>
  <si>
    <t>http://www.noxcnty.k12.ms.us/wilson/</t>
  </si>
  <si>
    <t>EDU2018024323</t>
  </si>
  <si>
    <t>Barnwell High</t>
  </si>
  <si>
    <t>474 Jackson Street</t>
  </si>
  <si>
    <t>Barnwell</t>
  </si>
  <si>
    <t>Barnwell County</t>
  </si>
  <si>
    <t>(803)541-1390</t>
  </si>
  <si>
    <t>EDU2018024324</t>
  </si>
  <si>
    <t>PALOMA CREEK EL</t>
  </si>
  <si>
    <t>1600 NAVO RD</t>
  </si>
  <si>
    <t>(972)347-7300</t>
  </si>
  <si>
    <t>EDU2018024325</t>
  </si>
  <si>
    <t>LEWISVILLE JTC SCHOOL</t>
  </si>
  <si>
    <t>750 LAFAYETTE ROD 16</t>
  </si>
  <si>
    <t>(870)921-5302</t>
  </si>
  <si>
    <t>http://www.saysyouth.org/ljtc.php</t>
  </si>
  <si>
    <t>EDU2018024326</t>
  </si>
  <si>
    <t>Guajome Learning Center</t>
  </si>
  <si>
    <t>2000 N. Santa Fe Ave.</t>
  </si>
  <si>
    <t>(760)631-8500</t>
  </si>
  <si>
    <t>EDU2018024327</t>
  </si>
  <si>
    <t>Guajome Park Academy Charter</t>
  </si>
  <si>
    <t>12.078000</t>
  </si>
  <si>
    <t>56.873960</t>
  </si>
  <si>
    <t>EDU2018024328</t>
  </si>
  <si>
    <t>COMMERCE EL</t>
  </si>
  <si>
    <t>2900 FM 3218</t>
  </si>
  <si>
    <t>(903)886-3757</t>
  </si>
  <si>
    <t>EDU2018024329</t>
  </si>
  <si>
    <t>MCKINNEY NORTH H S</t>
  </si>
  <si>
    <t>2550 WILMETH RD</t>
  </si>
  <si>
    <t>(469)302-4300</t>
  </si>
  <si>
    <t>18.945000</t>
  </si>
  <si>
    <t>89.209900</t>
  </si>
  <si>
    <t>EDU2018024330</t>
  </si>
  <si>
    <t>Developing Alabama Youth Prog</t>
  </si>
  <si>
    <t>632 11th Ave SW</t>
  </si>
  <si>
    <t>(205)682-5300</t>
  </si>
  <si>
    <t>EDU2018024331</t>
  </si>
  <si>
    <t>Santa Margarita Elementary</t>
  </si>
  <si>
    <t>1 Carnes Rd.</t>
  </si>
  <si>
    <t>(760)901-7900</t>
  </si>
  <si>
    <t>http://smarg.oside.us/</t>
  </si>
  <si>
    <t>EDU2018024332</t>
  </si>
  <si>
    <t>JUDY RUCKER EL</t>
  </si>
  <si>
    <t>402 S CRAIG RD</t>
  </si>
  <si>
    <t>(469)219-2100</t>
  </si>
  <si>
    <t>EDU2018024333</t>
  </si>
  <si>
    <t>NORTH TEXAS CHRISTIAN ACADEMY</t>
  </si>
  <si>
    <t>3201 N CENTRAL EXPY</t>
  </si>
  <si>
    <t>EDU2018024334</t>
  </si>
  <si>
    <t>Echols Middle Sch</t>
  </si>
  <si>
    <t>2701 Echols Ave</t>
  </si>
  <si>
    <t>(205)342-2884</t>
  </si>
  <si>
    <t>http://echols.tcm.schoolinsites.com</t>
  </si>
  <si>
    <t>EDU2018024335</t>
  </si>
  <si>
    <t>Crescent Road Elementary School</t>
  </si>
  <si>
    <t>201 Crescent Rd</t>
  </si>
  <si>
    <t>(770)229-3719</t>
  </si>
  <si>
    <t>EDU2018024336</t>
  </si>
  <si>
    <t>OLD MISSION MONTESSORI SCHOOL</t>
  </si>
  <si>
    <t>4070 MISSION AVE</t>
  </si>
  <si>
    <t>EDU2018024337</t>
  </si>
  <si>
    <t>Franciscan School of Theology</t>
  </si>
  <si>
    <t>5414 Brittany Dr</t>
  </si>
  <si>
    <t>EDU2018024338</t>
  </si>
  <si>
    <t>Queen Creek Elementary School</t>
  </si>
  <si>
    <t>23636 S 204th St</t>
  </si>
  <si>
    <t>(480)987-5920</t>
  </si>
  <si>
    <t>http://www.qces.qcusd.org/</t>
  </si>
  <si>
    <t>EDU2018024339</t>
  </si>
  <si>
    <t>Frances Brandon-Pickett Elementary</t>
  </si>
  <si>
    <t>22706 East Village Loop Rd</t>
  </si>
  <si>
    <t>(480)987-7420</t>
  </si>
  <si>
    <t>http://www.pickett.qcusd.org/</t>
  </si>
  <si>
    <t>EDU2018024340</t>
  </si>
  <si>
    <t>ALA QC  Elem</t>
  </si>
  <si>
    <t>19843 E. Chandler Heights Rd.</t>
  </si>
  <si>
    <t>(480)420-2150</t>
  </si>
  <si>
    <t>EDU2018024341</t>
  </si>
  <si>
    <t>Crestmont Elem Sch</t>
  </si>
  <si>
    <t>2400 34th Ave</t>
  </si>
  <si>
    <t>(205)342-2695</t>
  </si>
  <si>
    <t>http://crestmont.tce.schoolinsites.com</t>
  </si>
  <si>
    <t>EDU2018024342</t>
  </si>
  <si>
    <t>Glanton Elementary</t>
  </si>
  <si>
    <t>5725 Highway 29</t>
  </si>
  <si>
    <t>Grantville</t>
  </si>
  <si>
    <t>Coweta County</t>
  </si>
  <si>
    <t>(770)583-2873</t>
  </si>
  <si>
    <t>EDU2018024343</t>
  </si>
  <si>
    <t>Queen Creek Virtual Academy</t>
  </si>
  <si>
    <t>20217 E Chandler Heights Road</t>
  </si>
  <si>
    <t>(480)987-5936</t>
  </si>
  <si>
    <t>EDU2018024344</t>
  </si>
  <si>
    <t>SCOTT MORGAN JOHNSON MIDDLE</t>
  </si>
  <si>
    <t>3400 COMMUNITY DR</t>
  </si>
  <si>
    <t>(469)302-4900</t>
  </si>
  <si>
    <t>EDU2018024345</t>
  </si>
  <si>
    <t>379 BUCHANAN RD</t>
  </si>
  <si>
    <t>(940)393-7400</t>
  </si>
  <si>
    <t>EDU2018024346</t>
  </si>
  <si>
    <t>BASIS Chandler Primary- South Campus</t>
  </si>
  <si>
    <t>204 W. Chandler Heights Rd.</t>
  </si>
  <si>
    <t>(520)219-6000</t>
  </si>
  <si>
    <t>EDU2018024347</t>
  </si>
  <si>
    <t>Santan Junior High School</t>
  </si>
  <si>
    <t>1550 E. Chandler Heights Road</t>
  </si>
  <si>
    <t>12.186000</t>
  </si>
  <si>
    <t>57.382520</t>
  </si>
  <si>
    <t>EDU2018024348</t>
  </si>
  <si>
    <t>DENTON CALVARY ACADEMY</t>
  </si>
  <si>
    <t>PO BOX 2414</t>
  </si>
  <si>
    <t>EDU2018024349</t>
  </si>
  <si>
    <t>Valley Center Elementary</t>
  </si>
  <si>
    <t>28751 Cole Grade Rd.</t>
  </si>
  <si>
    <t>(760)749-1631</t>
  </si>
  <si>
    <t>http://vceus.vcpusd.net/</t>
  </si>
  <si>
    <t>EDU2018024350</t>
  </si>
  <si>
    <t>Santan Elementary</t>
  </si>
  <si>
    <t>(480)883-4700</t>
  </si>
  <si>
    <t>EDU2018024351</t>
  </si>
  <si>
    <t>ALBERT C WILLIAMS EL</t>
  </si>
  <si>
    <t>615 CULVER</t>
  </si>
  <si>
    <t>(903)886-3758</t>
  </si>
  <si>
    <t>EDU2018024352</t>
  </si>
  <si>
    <t>Holt High Sch</t>
  </si>
  <si>
    <t>3801 Alabama Ave NE</t>
  </si>
  <si>
    <t>Holt</t>
  </si>
  <si>
    <t>(205)342-2768</t>
  </si>
  <si>
    <t>http://holt.tcs.schoolinsites.com</t>
  </si>
  <si>
    <t>EDU2018024353</t>
  </si>
  <si>
    <t>Valley Center Prep</t>
  </si>
  <si>
    <t>28751-U Cole Grade Rd.</t>
  </si>
  <si>
    <t>(760)751-0455</t>
  </si>
  <si>
    <t>EDU2018024354</t>
  </si>
  <si>
    <t>Ira A. Fulton Elementary</t>
  </si>
  <si>
    <t>4750 S. Sunland Drive</t>
  </si>
  <si>
    <t>(480)224-3300</t>
  </si>
  <si>
    <t>EDU2018024355</t>
  </si>
  <si>
    <t>Roosevelt Middle</t>
  </si>
  <si>
    <t>850 Sagewood Dr.</t>
  </si>
  <si>
    <t>(760)726-8003</t>
  </si>
  <si>
    <t>EDU2018024356</t>
  </si>
  <si>
    <t>COMMERCE MIDDLE</t>
  </si>
  <si>
    <t>606 CULVER ST</t>
  </si>
  <si>
    <t>(903)886-3795</t>
  </si>
  <si>
    <t>EDU2018024357</t>
  </si>
  <si>
    <t>PORTLAND ELEMENTARY SCHOOL</t>
  </si>
  <si>
    <t>314 HWY 160 E</t>
  </si>
  <si>
    <t>(870)737-4333</t>
  </si>
  <si>
    <t>EDU2018024358</t>
  </si>
  <si>
    <t>Wilsonville Elem Sch</t>
  </si>
  <si>
    <t>71 School St</t>
  </si>
  <si>
    <t>Wilsonville</t>
  </si>
  <si>
    <t>(205)682-6640</t>
  </si>
  <si>
    <t>EDU2018024359</t>
  </si>
  <si>
    <t>Grace Smith Elementary</t>
  </si>
  <si>
    <t>9 E. Fourth St.</t>
  </si>
  <si>
    <t>Niland</t>
  </si>
  <si>
    <t>(760)359-0636</t>
  </si>
  <si>
    <t>EDU2018024360</t>
  </si>
  <si>
    <t>Jack Harmon Elementary School</t>
  </si>
  <si>
    <t>39315 N. Cortona Drive</t>
  </si>
  <si>
    <t>(480)882-3500</t>
  </si>
  <si>
    <t>EDU2018024361</t>
  </si>
  <si>
    <t>IMMACULATE CONCEPTION CATHOLIC SCHOOL</t>
  </si>
  <si>
    <t>2301 N BONNIE BRAE ST</t>
  </si>
  <si>
    <t>EDU2018024362</t>
  </si>
  <si>
    <t>Chandler Traditional Academy - Independence</t>
  </si>
  <si>
    <t>1405 W. Lake Dr.</t>
  </si>
  <si>
    <t>(480)224-2700</t>
  </si>
  <si>
    <t>EDU2018024363</t>
  </si>
  <si>
    <t>Nichols Elementary</t>
  </si>
  <si>
    <t>4250 Old Grove Rd.</t>
  </si>
  <si>
    <t>(760)435-7400</t>
  </si>
  <si>
    <t>http://nichols.oside.us/</t>
  </si>
  <si>
    <t>EDU2018024364</t>
  </si>
  <si>
    <t>Anne Street Elementary School</t>
  </si>
  <si>
    <t>802 Anne St</t>
  </si>
  <si>
    <t>(770)229-3746</t>
  </si>
  <si>
    <t>EDU2018024365</t>
  </si>
  <si>
    <t>EVANGEL CLASSICAL CHRISTIAN SCHOOL</t>
  </si>
  <si>
    <t>423 THOMPSON RD</t>
  </si>
  <si>
    <t>EDU2018024366</t>
  </si>
  <si>
    <t>Audrey &amp; Robert Ryan Elementary</t>
  </si>
  <si>
    <t>4600 S. Bright Angel Way</t>
  </si>
  <si>
    <t>EDU2018024367</t>
  </si>
  <si>
    <t>Louise Foussat Elementary</t>
  </si>
  <si>
    <t>3800 Pala Rd.</t>
  </si>
  <si>
    <t>(760)721-2200</t>
  </si>
  <si>
    <t>http://foussat.oside.us/</t>
  </si>
  <si>
    <t>EDU2018024368</t>
  </si>
  <si>
    <t>NORTH TEXAS COLLEGIATE ACADEMY-NORTH CAMPUS</t>
  </si>
  <si>
    <t>4601 IH 35 N</t>
  </si>
  <si>
    <t>(940)383-1972</t>
  </si>
  <si>
    <t>EDU2018024369</t>
  </si>
  <si>
    <t>Alamosa Park Elementary</t>
  </si>
  <si>
    <t>5130 Alamosa Park Dr.</t>
  </si>
  <si>
    <t>(760)940-0700</t>
  </si>
  <si>
    <t>EDU2018024370</t>
  </si>
  <si>
    <t>PROSPER DAEP</t>
  </si>
  <si>
    <t>605 E 7TH ST</t>
  </si>
  <si>
    <t>(469)219-2470</t>
  </si>
  <si>
    <t>EDU2018024371</t>
  </si>
  <si>
    <t>JAMES A MONACO</t>
  </si>
  <si>
    <t>9350 CAPE COD BLVD</t>
  </si>
  <si>
    <t>(940)668-0000</t>
  </si>
  <si>
    <t>EDU2018024372</t>
  </si>
  <si>
    <t>Barnwell Primary</t>
  </si>
  <si>
    <t>734 Hagood Avenue</t>
  </si>
  <si>
    <t>(803)541-1320</t>
  </si>
  <si>
    <t>EDU2018024373</t>
  </si>
  <si>
    <t>Chandler Traditional Academy-Freedom</t>
  </si>
  <si>
    <t>6040 S. Joslyn Lane</t>
  </si>
  <si>
    <t>EDU2018024374</t>
  </si>
  <si>
    <t>Benjamin Franklin Charter School - Power</t>
  </si>
  <si>
    <t>22951 S. Power Rd.</t>
  </si>
  <si>
    <t>(480)632-0722</t>
  </si>
  <si>
    <t>EDU2018024375</t>
  </si>
  <si>
    <t>JOHN A BAKER</t>
  </si>
  <si>
    <t>3125 BLUE WOOD DR</t>
  </si>
  <si>
    <t>(469)219-2120</t>
  </si>
  <si>
    <t>EDU2018024376</t>
  </si>
  <si>
    <t>WESTWOOD BAPTIST WEEKDAY EDU MINISTRY</t>
  </si>
  <si>
    <t>1155 ALABASTER BLVD</t>
  </si>
  <si>
    <t>EDU2018024377</t>
  </si>
  <si>
    <t>Valley Center Primary</t>
  </si>
  <si>
    <t>14249 Fruitvale Rd.</t>
  </si>
  <si>
    <t>(760)749-8282</t>
  </si>
  <si>
    <t>http://vcps.vcpusd.net/</t>
  </si>
  <si>
    <t>EDU2018024378</t>
  </si>
  <si>
    <t>NAOMI PRESS EL</t>
  </si>
  <si>
    <t>4101 SHAWNEE DR</t>
  </si>
  <si>
    <t>(469)302-7600</t>
  </si>
  <si>
    <t>EDU2018024379</t>
  </si>
  <si>
    <t>Glascock County Consolidated School</t>
  </si>
  <si>
    <t>1230 Panther Way</t>
  </si>
  <si>
    <t>Glascock County</t>
  </si>
  <si>
    <t>(706)598-2121</t>
  </si>
  <si>
    <t>EDU2018024380</t>
  </si>
  <si>
    <t>University Academy of Hair Design</t>
  </si>
  <si>
    <t>Road 848 Km. 0.5 Callejon Marquez  Bo. Saint Just</t>
  </si>
  <si>
    <t>Trujillo Alto</t>
  </si>
  <si>
    <t>EDU2018024381</t>
  </si>
  <si>
    <t>Cesar Chavez Middle</t>
  </si>
  <si>
    <t>202 Oleander Dr</t>
  </si>
  <si>
    <t>(760)966-4900</t>
  </si>
  <si>
    <t>EDU2018024382</t>
  </si>
  <si>
    <t>1306 E WINDSOR ST</t>
  </si>
  <si>
    <t>(940)369-4500</t>
  </si>
  <si>
    <t>EDU2018024383</t>
  </si>
  <si>
    <t>American Leadership Academy - Queen Creek</t>
  </si>
  <si>
    <t>22721 S. Ellsworth Rd.</t>
  </si>
  <si>
    <t>(480)988-3204</t>
  </si>
  <si>
    <t>EDU2018024384</t>
  </si>
  <si>
    <t>COMMERCE H S</t>
  </si>
  <si>
    <t>3800 SREGIT DR</t>
  </si>
  <si>
    <t>(903)886-3756</t>
  </si>
  <si>
    <t>EDU2018024385</t>
  </si>
  <si>
    <t>REYNOLDS MIDDLE</t>
  </si>
  <si>
    <t>700 N COLEMAN ST</t>
  </si>
  <si>
    <t>(469)219-2165</t>
  </si>
  <si>
    <t>EDU2018024386</t>
  </si>
  <si>
    <t>Griffin High School</t>
  </si>
  <si>
    <t>1617 W Poplar St</t>
  </si>
  <si>
    <t>(770)229-3752</t>
  </si>
  <si>
    <t>http://www.griffinhighschool.org</t>
  </si>
  <si>
    <t>EDU2018024387</t>
  </si>
  <si>
    <t>STRICKLAND MIDDLE</t>
  </si>
  <si>
    <t>324 WINDSOR ST</t>
  </si>
  <si>
    <t>(940)369-4200</t>
  </si>
  <si>
    <t>EDU2018024388</t>
  </si>
  <si>
    <t>Dr. Gary and Annette Auxier Elementary School</t>
  </si>
  <si>
    <t>22700 S. Power Rd.</t>
  </si>
  <si>
    <t>EDU2018024389</t>
  </si>
  <si>
    <t>Flatwoods Elem Sch</t>
  </si>
  <si>
    <t>3800 66th Ave</t>
  </si>
  <si>
    <t>(205)342-2648</t>
  </si>
  <si>
    <t>http://flatwoods.tce.schoolinsites.com</t>
  </si>
  <si>
    <t>EDU2018024390</t>
  </si>
  <si>
    <t>Texas A &amp; M University-Commerce</t>
  </si>
  <si>
    <t>JKW Administration Building  Suite 100</t>
  </si>
  <si>
    <t>148.654000</t>
  </si>
  <si>
    <t>902.127070</t>
  </si>
  <si>
    <t>EDU2018024391</t>
  </si>
  <si>
    <t>CHISHOLM TRAIL H S</t>
  </si>
  <si>
    <t>4800 EDUCATION DR</t>
  </si>
  <si>
    <t>(817)232-7112</t>
  </si>
  <si>
    <t>17.703000</t>
  </si>
  <si>
    <t>83.361460</t>
  </si>
  <si>
    <t>EDU2018024392</t>
  </si>
  <si>
    <t>TUSCALOOSA ACADEMY</t>
  </si>
  <si>
    <t>420 RICE VALLEY RD N</t>
  </si>
  <si>
    <t>EDU2018024393</t>
  </si>
  <si>
    <t>Northridge High Sch</t>
  </si>
  <si>
    <t>2901 Northridge Rd.</t>
  </si>
  <si>
    <t>(205)759-3590</t>
  </si>
  <si>
    <t>EDU2018024394</t>
  </si>
  <si>
    <t>PEPPERTREE MONTESSORI</t>
  </si>
  <si>
    <t>427 COLLEGE BLVD STE I</t>
  </si>
  <si>
    <t>EDU2018024395</t>
  </si>
  <si>
    <t>Kathryn Sue Simonton Elementary</t>
  </si>
  <si>
    <t>40300 N. Simonton Blvd</t>
  </si>
  <si>
    <t>(480)987-5330</t>
  </si>
  <si>
    <t>http://www.jocombs.org</t>
  </si>
  <si>
    <t>EDU2018024396</t>
  </si>
  <si>
    <t>COUNTY RESIDENTIAL CENTER</t>
  </si>
  <si>
    <t>4700 COMMUNITY DR</t>
  </si>
  <si>
    <t>(972)547-5400</t>
  </si>
  <si>
    <t>EDU2018024397</t>
  </si>
  <si>
    <t>Faucett-Vestavia Elem Sch</t>
  </si>
  <si>
    <t>1150 Vestavia Circle</t>
  </si>
  <si>
    <t>(205)342-2646</t>
  </si>
  <si>
    <t>http://fves.tce.schoolinsites.com</t>
  </si>
  <si>
    <t>EDU2018024398</t>
  </si>
  <si>
    <t>Desert Mountain Elementary</t>
  </si>
  <si>
    <t>22301 S. Hawes</t>
  </si>
  <si>
    <t>(480)987-5912</t>
  </si>
  <si>
    <t>http://www.desertmountain.qcusd.org/</t>
  </si>
  <si>
    <t>EDU2018024399</t>
  </si>
  <si>
    <t>Mission Meadows Elementary</t>
  </si>
  <si>
    <t>5657 Spur Ave.</t>
  </si>
  <si>
    <t>(760)630-7884</t>
  </si>
  <si>
    <t>EDU2018024400</t>
  </si>
  <si>
    <t>CLAY COUNTY CHRISTIAN ACADEMY</t>
  </si>
  <si>
    <t>37993 HIGHWAY 77</t>
  </si>
  <si>
    <t>ASHLAND</t>
  </si>
  <si>
    <t>EDU2018024401</t>
  </si>
  <si>
    <t>Branchville High</t>
  </si>
  <si>
    <t>1349 Dorange Road</t>
  </si>
  <si>
    <t>Branchville</t>
  </si>
  <si>
    <t>Orangeburg County</t>
  </si>
  <si>
    <t>(803)274-8875</t>
  </si>
  <si>
    <t>EDU2018024402</t>
  </si>
  <si>
    <t>Lockett Elementary</t>
  </si>
  <si>
    <t>(803)274-8588</t>
  </si>
  <si>
    <t>EDU2018024403</t>
  </si>
  <si>
    <t>GRACE ACADEMY OF GRIFFIN</t>
  </si>
  <si>
    <t>410 TAYLOR ST</t>
  </si>
  <si>
    <t>EDU2018024404</t>
  </si>
  <si>
    <t>EVIT - Queen Creek High School</t>
  </si>
  <si>
    <t>22149 E Ocotillo Rd</t>
  </si>
  <si>
    <t>(480)461-4000</t>
  </si>
  <si>
    <t>EDU2018024405</t>
  </si>
  <si>
    <t>Queen Creek High School</t>
  </si>
  <si>
    <t>22149 E. Ocotillo Rd.</t>
  </si>
  <si>
    <t>(480)987-5973</t>
  </si>
  <si>
    <t>http://www.qchs.qcusd.org/</t>
  </si>
  <si>
    <t>EDU2018024406</t>
  </si>
  <si>
    <t>Guinyard-Butler Middle</t>
  </si>
  <si>
    <t>779 Allen Street</t>
  </si>
  <si>
    <t>(803)541-1370</t>
  </si>
  <si>
    <t>EDU2018024407</t>
  </si>
  <si>
    <t>EVERS PARK EL</t>
  </si>
  <si>
    <t>3300 EVERS PKWY</t>
  </si>
  <si>
    <t>(940)369-2600</t>
  </si>
  <si>
    <t>EDU2018024408</t>
  </si>
  <si>
    <t>Westwood Elem Sch</t>
  </si>
  <si>
    <t>11629 Westwood School  Rd</t>
  </si>
  <si>
    <t>Coker</t>
  </si>
  <si>
    <t>(205)342-2666</t>
  </si>
  <si>
    <t>http://westwood.tce.schoolinsites.com/</t>
  </si>
  <si>
    <t>EDU2018024409</t>
  </si>
  <si>
    <t>5570 OLD RANCH RD</t>
  </si>
  <si>
    <t>EDU2018024410</t>
  </si>
  <si>
    <t>Cambridge Academy East</t>
  </si>
  <si>
    <t>20365 East Ocotillo Road</t>
  </si>
  <si>
    <t>(480)641-2828</t>
  </si>
  <si>
    <t>EDU2018024411</t>
  </si>
  <si>
    <t>CYNTHIA A COCKRELL EL</t>
  </si>
  <si>
    <t>1075 ESCALANTE TRAIL</t>
  </si>
  <si>
    <t>(469)219-2130</t>
  </si>
  <si>
    <t>EDU2018024412</t>
  </si>
  <si>
    <t>GRACE ACADEMY OF NORTH TEXAS</t>
  </si>
  <si>
    <t>4255 E PROSPER TRL</t>
  </si>
  <si>
    <t>EDU2018024413</t>
  </si>
  <si>
    <t>PROSPER H S</t>
  </si>
  <si>
    <t>301 EAGLE DR</t>
  </si>
  <si>
    <t>(469)219-2180</t>
  </si>
  <si>
    <t>18.981000</t>
  </si>
  <si>
    <t>89.379420</t>
  </si>
  <si>
    <t>EDU2018024414</t>
  </si>
  <si>
    <t>FAITH CHRISTIAN ACADEMY OF GRIFFIN, INC.</t>
  </si>
  <si>
    <t>501 W BROAD ST</t>
  </si>
  <si>
    <t>EDU2018024415</t>
  </si>
  <si>
    <t>FAITH CHRISTIAN ACADEMY OF GRIFFIN</t>
  </si>
  <si>
    <t>PO BOX 824</t>
  </si>
  <si>
    <t>EDU2018024416</t>
  </si>
  <si>
    <t>Georgia School for Innovation and the Classics</t>
  </si>
  <si>
    <t>5073 Story Mill Rd</t>
  </si>
  <si>
    <t>Hephzibah</t>
  </si>
  <si>
    <t>Richmond County</t>
  </si>
  <si>
    <t>(706)836-0169</t>
  </si>
  <si>
    <t>EDU2018024417</t>
  </si>
  <si>
    <t>HODGE EL</t>
  </si>
  <si>
    <t>3900 GRANT PKWY</t>
  </si>
  <si>
    <t>(940)369-2800</t>
  </si>
  <si>
    <t>EDU2018024418</t>
  </si>
  <si>
    <t>Libby Elementary</t>
  </si>
  <si>
    <t>423 W. Redondo Dr.</t>
  </si>
  <si>
    <t>(760)967-7000</t>
  </si>
  <si>
    <t>http://libby.oside.us/</t>
  </si>
  <si>
    <t>EDU2018024419</t>
  </si>
  <si>
    <t>JAYTON SCHOOLS</t>
  </si>
  <si>
    <t>700 MADISON</t>
  </si>
  <si>
    <t>JAYTON</t>
  </si>
  <si>
    <t>Kent County</t>
  </si>
  <si>
    <t>(806)237-2991</t>
  </si>
  <si>
    <t>EDU2018024420</t>
  </si>
  <si>
    <t>GINNINGS EL</t>
  </si>
  <si>
    <t>2525 YELLOWSTONE</t>
  </si>
  <si>
    <t>(940)369-2700</t>
  </si>
  <si>
    <t>EDU2018024421</t>
  </si>
  <si>
    <t>Orrs Elementary School</t>
  </si>
  <si>
    <t>1553 Flynt St</t>
  </si>
  <si>
    <t>(770)229-3743</t>
  </si>
  <si>
    <t>EDU2018024422</t>
  </si>
  <si>
    <t>Sycamore Sch</t>
  </si>
  <si>
    <t>18101 AL Highway 21</t>
  </si>
  <si>
    <t>Sycamore</t>
  </si>
  <si>
    <t>(256)315-5450</t>
  </si>
  <si>
    <t>EDU2018024423</t>
  </si>
  <si>
    <t>PICKENS ACADEMY</t>
  </si>
  <si>
    <t>225 RAY BASS RD</t>
  </si>
  <si>
    <t>EDU2018024424</t>
  </si>
  <si>
    <t>EVIT - Hamilton High School</t>
  </si>
  <si>
    <t>3700 S. Arizona Ave</t>
  </si>
  <si>
    <t>EDU2018024425</t>
  </si>
  <si>
    <t>Ladow Tech Ctr</t>
  </si>
  <si>
    <t>377 Ladow Center Cir</t>
  </si>
  <si>
    <t>(205)367-8195</t>
  </si>
  <si>
    <t>EDU2018024426</t>
  </si>
  <si>
    <t>Hamilton High School</t>
  </si>
  <si>
    <t>3700 S Arizona Ave.</t>
  </si>
  <si>
    <t>34.560000</t>
  </si>
  <si>
    <t>162.739200</t>
  </si>
  <si>
    <t>EDU2018024427</t>
  </si>
  <si>
    <t>TATUM ELEMENTARY</t>
  </si>
  <si>
    <t>115 WEST 3RD ST</t>
  </si>
  <si>
    <t>(505)398-4455</t>
  </si>
  <si>
    <t>EDU2018024428</t>
  </si>
  <si>
    <t>Stuart Mesa Elementary</t>
  </si>
  <si>
    <t>100 Yamanaka Way</t>
  </si>
  <si>
    <t>(760)901-7700</t>
  </si>
  <si>
    <t>EDU2018024429</t>
  </si>
  <si>
    <t>TATUM HIGH</t>
  </si>
  <si>
    <t>307 WEST 3RD STREET</t>
  </si>
  <si>
    <t>EDU2018024430</t>
  </si>
  <si>
    <t>TATUM JR HIGH</t>
  </si>
  <si>
    <t>320 WEST 3RD STREET</t>
  </si>
  <si>
    <t>EDU2018024431</t>
  </si>
  <si>
    <t>Basha Elementary</t>
  </si>
  <si>
    <t>3535 S. Basha Rd.</t>
  </si>
  <si>
    <t>(480)883-4406</t>
  </si>
  <si>
    <t>EDU2018024432</t>
  </si>
  <si>
    <t>Weinberg Elementary School</t>
  </si>
  <si>
    <t>5245 South Val Vista Drive</t>
  </si>
  <si>
    <t>(480)812-7500</t>
  </si>
  <si>
    <t>EDU2018024433</t>
  </si>
  <si>
    <t>Barnwell Elementary</t>
  </si>
  <si>
    <t>10524 Marlboro Avenue</t>
  </si>
  <si>
    <t>(803)541-1285</t>
  </si>
  <si>
    <t>EDU2018024434</t>
  </si>
  <si>
    <t>Southern Crescent Technical College</t>
  </si>
  <si>
    <t>501 Crescent Street</t>
  </si>
  <si>
    <t>New Haven</t>
  </si>
  <si>
    <t>51.733000</t>
  </si>
  <si>
    <t>313.948765</t>
  </si>
  <si>
    <t>EDU2018024435</t>
  </si>
  <si>
    <t>Jackson Road Elementary School</t>
  </si>
  <si>
    <t>1233 Jackson Rd</t>
  </si>
  <si>
    <t>(770)229-3717</t>
  </si>
  <si>
    <t>http://www.spalding.k12.ga.us/jackson/default.htm</t>
  </si>
  <si>
    <t>EDU2018024436</t>
  </si>
  <si>
    <t>Mission Vista High</t>
  </si>
  <si>
    <t>1306 Melrose Dr.</t>
  </si>
  <si>
    <t>(760)758-6800</t>
  </si>
  <si>
    <t>14.094000</t>
  </si>
  <si>
    <t>66.367080</t>
  </si>
  <si>
    <t>EDU2018024437</t>
  </si>
  <si>
    <t>Reynolds Elementary</t>
  </si>
  <si>
    <t>4575 Douglas Dr.</t>
  </si>
  <si>
    <t>(760)901-7200</t>
  </si>
  <si>
    <t>EDU2018024438</t>
  </si>
  <si>
    <t>Buhl Elem Sch</t>
  </si>
  <si>
    <t>11968 Buhl School Rd</t>
  </si>
  <si>
    <t>(205)342-2640</t>
  </si>
  <si>
    <t>http://buhl.tce.schoolinsites.com</t>
  </si>
  <si>
    <t>EDU2018024439</t>
  </si>
  <si>
    <t>Borrego Springs Elementary</t>
  </si>
  <si>
    <t>1315 Palm Canyon Dr.</t>
  </si>
  <si>
    <t>Borrego Springs</t>
  </si>
  <si>
    <t>(760)767-5333</t>
  </si>
  <si>
    <t>EDU2018024440</t>
  </si>
  <si>
    <t>Del Rio Elementary</t>
  </si>
  <si>
    <t>5200 N. River Rd.</t>
  </si>
  <si>
    <t>(760)901-7300</t>
  </si>
  <si>
    <t>http://delrio.oside.us/</t>
  </si>
  <si>
    <t>EDU2018024441</t>
  </si>
  <si>
    <t>Haley Elementary</t>
  </si>
  <si>
    <t>3401 S. Layton Lakes</t>
  </si>
  <si>
    <t>(480)224-3500</t>
  </si>
  <si>
    <t>EDU2018024442</t>
  </si>
  <si>
    <t>Brookwood High Sch</t>
  </si>
  <si>
    <t>12250 George Richmond Parkway</t>
  </si>
  <si>
    <t>Brookwood</t>
  </si>
  <si>
    <t>(205)342-2777</t>
  </si>
  <si>
    <t>http://brookwood.tcs.schoolinsites.com</t>
  </si>
  <si>
    <t>EDU2018024443</t>
  </si>
  <si>
    <t>Sossaman Middle School</t>
  </si>
  <si>
    <t>18655 East Jacaranda Blvd</t>
  </si>
  <si>
    <t>(480)279-8500</t>
  </si>
  <si>
    <t>http://www.husd.org/Domain/2422</t>
  </si>
  <si>
    <t>EDU2018024444</t>
  </si>
  <si>
    <t>AZ Kelsey Academy</t>
  </si>
  <si>
    <t>200 a Z Kelsey Ave</t>
  </si>
  <si>
    <t>(770)229-4365</t>
  </si>
  <si>
    <t>EDU2018024445</t>
  </si>
  <si>
    <t>Moore Elementary School</t>
  </si>
  <si>
    <t>201 Cabin Creek Dr</t>
  </si>
  <si>
    <t>(770)229-3756</t>
  </si>
  <si>
    <t>http://www.spalding.k12.ga.us/moore/Default.htm</t>
  </si>
  <si>
    <t>EDU2018024446</t>
  </si>
  <si>
    <t>Legacy Traditional School - Queen Creek</t>
  </si>
  <si>
    <t>41800 N. Barnes Pkwy</t>
  </si>
  <si>
    <t>(480)655-5553</t>
  </si>
  <si>
    <t>EDU2018024447</t>
  </si>
  <si>
    <t>Lilac</t>
  </si>
  <si>
    <t>30109 Lilac Rd.</t>
  </si>
  <si>
    <t>(760)751-1042</t>
  </si>
  <si>
    <t>http://lilac.vcpusd.net</t>
  </si>
  <si>
    <t>EDU2018024448</t>
  </si>
  <si>
    <t>KRUM EARLY EDUCATION CENTER</t>
  </si>
  <si>
    <t>1513 SEQUOIA</t>
  </si>
  <si>
    <t>KRUM</t>
  </si>
  <si>
    <t>(940)482-6000</t>
  </si>
  <si>
    <t>EDU2018024449</t>
  </si>
  <si>
    <t>Brookwood Elem Sch</t>
  </si>
  <si>
    <t>16049 Highway 216</t>
  </si>
  <si>
    <t>(205)342-2668</t>
  </si>
  <si>
    <t>http://www.brookwoodelementary.net</t>
  </si>
  <si>
    <t>EDU2018024450</t>
  </si>
  <si>
    <t>Happy Valley School East Campus</t>
  </si>
  <si>
    <t>266 E. Westbrooke</t>
  </si>
  <si>
    <t>(480)560-5540</t>
  </si>
  <si>
    <t>EDU2018024451</t>
  </si>
  <si>
    <t>Benjamin Franklin Charter School - Crismon</t>
  </si>
  <si>
    <t>21151 Crismon Road</t>
  </si>
  <si>
    <t>(480)264-3710</t>
  </si>
  <si>
    <t>EDU2018024452</t>
  </si>
  <si>
    <t>BLANCHE DODD INT</t>
  </si>
  <si>
    <t>915 E MCCART</t>
  </si>
  <si>
    <t>EDU2018024453</t>
  </si>
  <si>
    <t>Legacy Traditional School - Chandler</t>
  </si>
  <si>
    <t>3201 S Gilbert Road</t>
  </si>
  <si>
    <t>(520)423-9999</t>
  </si>
  <si>
    <t>EDU2018024454</t>
  </si>
  <si>
    <t>KRUM MIDDLE</t>
  </si>
  <si>
    <t>805 E MCCART</t>
  </si>
  <si>
    <t>EDU2018024455</t>
  </si>
  <si>
    <t>Anna Marie Jacobson  Elementary School</t>
  </si>
  <si>
    <t>1515 NW Jacaranda Parkway</t>
  </si>
  <si>
    <t>http://ww2.chandler.k12.az.us/</t>
  </si>
  <si>
    <t>EDU2018024456</t>
  </si>
  <si>
    <t>CASA DEL NINO BILINGUAL MONTESSORI SCHOOL</t>
  </si>
  <si>
    <t>2625 W QUEEN CREEK RD STE 6</t>
  </si>
  <si>
    <t>EDU2018024457</t>
  </si>
  <si>
    <t>Childersburg High Sch</t>
  </si>
  <si>
    <t>122 Fay S Perry Dr</t>
  </si>
  <si>
    <t>Childersburg</t>
  </si>
  <si>
    <t>(256)315-5477</t>
  </si>
  <si>
    <t>EDU2018024458</t>
  </si>
  <si>
    <t>Jack Barnes Elementary School</t>
  </si>
  <si>
    <t>20750 S. 214th Street</t>
  </si>
  <si>
    <t>(480)987-7400</t>
  </si>
  <si>
    <t>http://www.barnes.qcusd.org/</t>
  </si>
  <si>
    <t>EDU2018024459</t>
  </si>
  <si>
    <t>1919 E. Queen Creek Rd.</t>
  </si>
  <si>
    <t>(480)224-2800</t>
  </si>
  <si>
    <t>EDU2018024460</t>
  </si>
  <si>
    <t>Queen Creek Middle School</t>
  </si>
  <si>
    <t>20435 S. Old Ellsworth Rd.</t>
  </si>
  <si>
    <t>(480)987-5940</t>
  </si>
  <si>
    <t>http://www.qcms.qcusd.org/</t>
  </si>
  <si>
    <t>EDU2018024461</t>
  </si>
  <si>
    <t>Bogle Junior High School</t>
  </si>
  <si>
    <t>1600 W. Queen Creek Road</t>
  </si>
  <si>
    <t>(480)883-5500</t>
  </si>
  <si>
    <t>EDU2018024462</t>
  </si>
  <si>
    <t>EVIT - Perry High School</t>
  </si>
  <si>
    <t>1919 E. Queen Creek</t>
  </si>
  <si>
    <t>EDU2018024463</t>
  </si>
  <si>
    <t>CANYON STATE ACADEMY</t>
  </si>
  <si>
    <t>20061 E RITTENHOUSE RD</t>
  </si>
  <si>
    <t>QUEEN CREEK</t>
  </si>
  <si>
    <t>EDU2018024464</t>
  </si>
  <si>
    <t>1225 Eastside School Rd</t>
  </si>
  <si>
    <t>Senoia</t>
  </si>
  <si>
    <t>(770)599-6621</t>
  </si>
  <si>
    <t>EDU2018024465</t>
  </si>
  <si>
    <t>KINGWOOD CHRISTIAN SCHOOL</t>
  </si>
  <si>
    <t>1351 ROYALTY DR</t>
  </si>
  <si>
    <t>EDU2018024466</t>
  </si>
  <si>
    <t>McBean Elementary School</t>
  </si>
  <si>
    <t>1165 Hephzibah McBean Rd</t>
  </si>
  <si>
    <t>(706)592-3723</t>
  </si>
  <si>
    <t>EDU2018024467</t>
  </si>
  <si>
    <t>WEIR ELEMENTARY SCHOOL</t>
  </si>
  <si>
    <t>351 MARION KELLY DRIVE</t>
  </si>
  <si>
    <t>WEIR</t>
  </si>
  <si>
    <t>(662)547-7079</t>
  </si>
  <si>
    <t>EDU2018024468</t>
  </si>
  <si>
    <t>DYER EL</t>
  </si>
  <si>
    <t>304 N 3RD ST</t>
  </si>
  <si>
    <t>EDU2018024469</t>
  </si>
  <si>
    <t>KRUM H S</t>
  </si>
  <si>
    <t>700 A BOBCAT BLVD</t>
  </si>
  <si>
    <t>EDU2018024470</t>
  </si>
  <si>
    <t>Bonsall West Elementary</t>
  </si>
  <si>
    <t>5050 El Mirlo Dr.</t>
  </si>
  <si>
    <t>(760)721-8001</t>
  </si>
  <si>
    <t>EDU2018024471</t>
  </si>
  <si>
    <t>FOUKE ELEMENTARY SCHOOL</t>
  </si>
  <si>
    <t>370 E RED CUT RD</t>
  </si>
  <si>
    <t>FOUKE</t>
  </si>
  <si>
    <t>(870)653-4165</t>
  </si>
  <si>
    <t>http://fouke.swsc.k12.ar.us/home</t>
  </si>
  <si>
    <t>EDU2018024472</t>
  </si>
  <si>
    <t>Borrego Springs Middle</t>
  </si>
  <si>
    <t>2255 Diegueno Rd.</t>
  </si>
  <si>
    <t>(760)767-5357</t>
  </si>
  <si>
    <t>EDU2018024473</t>
  </si>
  <si>
    <t>Macedonia Middle</t>
  </si>
  <si>
    <t>200 Macedonia Foxes Circle</t>
  </si>
  <si>
    <t>(843)899-8940</t>
  </si>
  <si>
    <t>EDU2018024474</t>
  </si>
  <si>
    <t>Oxford Preparatory Academy</t>
  </si>
  <si>
    <t>2281 Diegueno Dr.</t>
  </si>
  <si>
    <t>(909)464-2672</t>
  </si>
  <si>
    <t>EDU2018024475</t>
  </si>
  <si>
    <t>Borrego Springs High</t>
  </si>
  <si>
    <t>2281 Diegueno Rd.</t>
  </si>
  <si>
    <t>EDU2018024476</t>
  </si>
  <si>
    <t>AH Watwood Elem Sch</t>
  </si>
  <si>
    <t>3002 Limbaugh Blvd</t>
  </si>
  <si>
    <t>(256)315-5460</t>
  </si>
  <si>
    <t>EDU2018024477</t>
  </si>
  <si>
    <t>Rock Quarry Elem Sch</t>
  </si>
  <si>
    <t>2000 Rock Quarry Dr</t>
  </si>
  <si>
    <t>(205)759-8347</t>
  </si>
  <si>
    <t>EDU2018024478</t>
  </si>
  <si>
    <t>PAULETTE SMITH MIDDLE SCHOOL</t>
  </si>
  <si>
    <t>400 PANTHER DR</t>
  </si>
  <si>
    <t>(870)653-2304</t>
  </si>
  <si>
    <t>EDU2018024479</t>
  </si>
  <si>
    <t>Rock Quary Middle School</t>
  </si>
  <si>
    <t>2100 Rock Quarry Drive</t>
  </si>
  <si>
    <t>(205)759-3700</t>
  </si>
  <si>
    <t>EDU2018024480</t>
  </si>
  <si>
    <t>Kennedy Road Middle School</t>
  </si>
  <si>
    <t>280 Kennedy Rd</t>
  </si>
  <si>
    <t>(770)229-3760</t>
  </si>
  <si>
    <t>http://www.spalding.k12.ga.us/schools/kennedymid.htm</t>
  </si>
  <si>
    <t>EDU2018024481</t>
  </si>
  <si>
    <t>FOUKE HIGH SCHOOL</t>
  </si>
  <si>
    <t>403 PANTHER DR</t>
  </si>
  <si>
    <t>(870)653-4551</t>
  </si>
  <si>
    <t>EDU2018024482</t>
  </si>
  <si>
    <t>Henry E. Bonner Elementary</t>
  </si>
  <si>
    <t>171 Macedonia Foxes Circle</t>
  </si>
  <si>
    <t>(843)899-8950</t>
  </si>
  <si>
    <t>EDU2018024483</t>
  </si>
  <si>
    <t>CHANDLER CHRISTIAN ACADEMY</t>
  </si>
  <si>
    <t>19620 S MCQUEEN RD</t>
  </si>
  <si>
    <t>EDU2018024484</t>
  </si>
  <si>
    <t>GOSPEL LIGHT BAPTIST ACADEMY</t>
  </si>
  <si>
    <t>5781 ROY DR</t>
  </si>
  <si>
    <t>HELENA</t>
  </si>
  <si>
    <t>EDU2018024485</t>
  </si>
  <si>
    <t>456 E NORTH ST</t>
  </si>
  <si>
    <t>(870)234-4911</t>
  </si>
  <si>
    <t>http://www.magnliaschools.net</t>
  </si>
  <si>
    <t>EDU2018024486</t>
  </si>
  <si>
    <t>MAGNOLIA JR. HIGH SCHOOL</t>
  </si>
  <si>
    <t>540 E NORTH ST</t>
  </si>
  <si>
    <t>(870)234-2206</t>
  </si>
  <si>
    <t>EDU2018024487</t>
  </si>
  <si>
    <t>T. Dale Hancock Elementary School</t>
  </si>
  <si>
    <t>2425 S. Pleasant Drive</t>
  </si>
  <si>
    <t>(480)883-5900</t>
  </si>
  <si>
    <t>EDU2018024488</t>
  </si>
  <si>
    <t>Ashland Elem Sch</t>
  </si>
  <si>
    <t>223 3rd Street Sw</t>
  </si>
  <si>
    <t>(256)354-2567</t>
  </si>
  <si>
    <t>EDU2018024489</t>
  </si>
  <si>
    <t>Lake View Elementary School</t>
  </si>
  <si>
    <t>21610 Youngblood Parkway</t>
  </si>
  <si>
    <t>McCalla</t>
  </si>
  <si>
    <t>(205)342-2951</t>
  </si>
  <si>
    <t>EDU2018024490</t>
  </si>
  <si>
    <t>Cortina Elementary</t>
  </si>
  <si>
    <t>19680 South 188th Street</t>
  </si>
  <si>
    <t>(480)279-7800</t>
  </si>
  <si>
    <t>http://www.husd.org/Cortina</t>
  </si>
  <si>
    <t>EDU2018024491</t>
  </si>
  <si>
    <t>GRIFFIN CHRISTIAN HIGH SCHOOL</t>
  </si>
  <si>
    <t>2000 W MCINTOSH RD</t>
  </si>
  <si>
    <t>EDU2018024492</t>
  </si>
  <si>
    <t>GRIFFIN CHRISTIAN ACADEMY</t>
  </si>
  <si>
    <t>EDU2018024493</t>
  </si>
  <si>
    <t>307 Atkinson Dr</t>
  </si>
  <si>
    <t>(770)229-3715</t>
  </si>
  <si>
    <t>EDU2018024494</t>
  </si>
  <si>
    <t>NORTH HOPKINS H S</t>
  </si>
  <si>
    <t>1994 FM 71 W</t>
  </si>
  <si>
    <t>(903)945-2192</t>
  </si>
  <si>
    <t>EDU2018024495</t>
  </si>
  <si>
    <t>NORTH HOPKINS EL</t>
  </si>
  <si>
    <t>EDU2018024496</t>
  </si>
  <si>
    <t>4333 South De Anza Boulevard</t>
  </si>
  <si>
    <t>(480)279-6900</t>
  </si>
  <si>
    <t>http://www.husd.org/Coronado</t>
  </si>
  <si>
    <t>EDU2018024497</t>
  </si>
  <si>
    <t>EAST SIDE ELEMENTARY SCHOOL</t>
  </si>
  <si>
    <t>1310 HOLLENSWORTH ST</t>
  </si>
  <si>
    <t>(870)234-5611</t>
  </si>
  <si>
    <t>EDU2018024498</t>
  </si>
  <si>
    <t>3507 South Ranch House Parkway</t>
  </si>
  <si>
    <t>(480)279-8200</t>
  </si>
  <si>
    <t>http://www.husd.org/Centennial</t>
  </si>
  <si>
    <t>EDU2018024499</t>
  </si>
  <si>
    <t>Robert and Danell Tarwater Elementary</t>
  </si>
  <si>
    <t>2300 South Gardner Drive</t>
  </si>
  <si>
    <t>EDU2018024500</t>
  </si>
  <si>
    <t>Power Ranch Elementary</t>
  </si>
  <si>
    <t>4351 South Ranch House Parkway</t>
  </si>
  <si>
    <t>(480)279-7000</t>
  </si>
  <si>
    <t>EDU2018024501</t>
  </si>
  <si>
    <t>1105 Brownlee Rd</t>
  </si>
  <si>
    <t>Butts County</t>
  </si>
  <si>
    <t>(770)775-9480</t>
  </si>
  <si>
    <t>http://jes.butts.k12.ga.us</t>
  </si>
  <si>
    <t>EDU2018024502</t>
  </si>
  <si>
    <t>BARNWELL CHRISTIAN SCHOOL</t>
  </si>
  <si>
    <t>5675 SC HIGHWAY 70</t>
  </si>
  <si>
    <t>BLACKVILLE</t>
  </si>
  <si>
    <t>EDU2018024503</t>
  </si>
  <si>
    <t>Great Hearts Academies - Archway Lincoln</t>
  </si>
  <si>
    <t>2250 S. Gilbert Rd.</t>
  </si>
  <si>
    <t>(602)438-7045</t>
  </si>
  <si>
    <t>EDU2018024504</t>
  </si>
  <si>
    <t>Great Hearts Academies - Lincoln Prep</t>
  </si>
  <si>
    <t>2250 S. Gilbert Road</t>
  </si>
  <si>
    <t>(480)424-1796</t>
  </si>
  <si>
    <t>EDU2018024505</t>
  </si>
  <si>
    <t>International Baptist College and Seminary</t>
  </si>
  <si>
    <t>2901 E Mill Plain Blvd</t>
  </si>
  <si>
    <t>EDU2018024506</t>
  </si>
  <si>
    <t>DEER CREEK SCHOOL</t>
  </si>
  <si>
    <t>PO BOX 376</t>
  </si>
  <si>
    <t>ARCOLA</t>
  </si>
  <si>
    <t>EDU2018024507</t>
  </si>
  <si>
    <t>Ranch Elementary School</t>
  </si>
  <si>
    <t>43521 N. Kenworthy Road</t>
  </si>
  <si>
    <t>(480)882-3530</t>
  </si>
  <si>
    <t>EDU2018024508</t>
  </si>
  <si>
    <t>TRI-CITY CHRISTIAN ACADEMY</t>
  </si>
  <si>
    <t>2211 W GERMANN RD</t>
  </si>
  <si>
    <t>EDU2018024509</t>
  </si>
  <si>
    <t>LIGHT FARMS EL</t>
  </si>
  <si>
    <t>1100 CYPRESS CREEK WAY</t>
  </si>
  <si>
    <t>CELINA</t>
  </si>
  <si>
    <t>(469)219-2140</t>
  </si>
  <si>
    <t>EDU2018024510</t>
  </si>
  <si>
    <t>Childersburg Middle Sch</t>
  </si>
  <si>
    <t>800 4th St SE</t>
  </si>
  <si>
    <t>(256)315-5505</t>
  </si>
  <si>
    <t>EDU2018024511</t>
  </si>
  <si>
    <t>Warner Junior/Senior High</t>
  </si>
  <si>
    <t>30951 Highway 79</t>
  </si>
  <si>
    <t>Warner Springs</t>
  </si>
  <si>
    <t>(760)782-3517</t>
  </si>
  <si>
    <t>EDU2018024512</t>
  </si>
  <si>
    <t>San Jose Valley Continuation High</t>
  </si>
  <si>
    <t>EDU2018024513</t>
  </si>
  <si>
    <t>Warner Elementary</t>
  </si>
  <si>
    <t>EDU2018024514</t>
  </si>
  <si>
    <t>California Pacific Charter Schools - San Diego</t>
  </si>
  <si>
    <t>(855)225-7227</t>
  </si>
  <si>
    <t>EDU2018024515</t>
  </si>
  <si>
    <t>Ball Charter Schools (Val Vista)</t>
  </si>
  <si>
    <t>4120 S. Val Vista Dr.</t>
  </si>
  <si>
    <t>(480)656-5555</t>
  </si>
  <si>
    <t>EDU2018024516</t>
  </si>
  <si>
    <t>Helena Middle</t>
  </si>
  <si>
    <t>1299 Hillsboro Parkway</t>
  </si>
  <si>
    <t>Helena</t>
  </si>
  <si>
    <t>EDU2018024517</t>
  </si>
  <si>
    <t>Helena High School</t>
  </si>
  <si>
    <t>1310 Hillsboro Parkway</t>
  </si>
  <si>
    <t>(205)682-3650</t>
  </si>
  <si>
    <t>http://www.shelbyed.k12.al.us/schools/hhs</t>
  </si>
  <si>
    <t>EDU2018024518</t>
  </si>
  <si>
    <t>Cowan Road Middle School</t>
  </si>
  <si>
    <t>1185 Cowan Rd</t>
  </si>
  <si>
    <t>(770)229-3722</t>
  </si>
  <si>
    <t>EDU2018024519</t>
  </si>
  <si>
    <t>Arizona Connections Academy</t>
  </si>
  <si>
    <t>335 E Germann Rd.</t>
  </si>
  <si>
    <t>(480)782-5842</t>
  </si>
  <si>
    <t>http://www.connectionsacademy.com/arizona-online-school/home.aspx</t>
  </si>
  <si>
    <t>EDU2018024520</t>
  </si>
  <si>
    <t>Quartz Hill Elementary</t>
  </si>
  <si>
    <t>3680 S. Quartz Street</t>
  </si>
  <si>
    <t>(480)855-5732</t>
  </si>
  <si>
    <t>http://www.gilbert.k12.az.us/schoolpgs/quartzhill/quartzhillinfo.php</t>
  </si>
  <si>
    <t>EDU2018024521</t>
  </si>
  <si>
    <t>Combs High School</t>
  </si>
  <si>
    <t>2505 E. Germann Rd</t>
  </si>
  <si>
    <t>(480)882-3540</t>
  </si>
  <si>
    <t>EDU2018024522</t>
  </si>
  <si>
    <t>EVIT - Combs High School</t>
  </si>
  <si>
    <t>2505 East Germann Road</t>
  </si>
  <si>
    <t>http://www.combscoyotes.org</t>
  </si>
  <si>
    <t>EDU2018024523</t>
  </si>
  <si>
    <t>CELINA H S</t>
  </si>
  <si>
    <t>3455 N PRESTON RD</t>
  </si>
  <si>
    <t>(469)742-9102</t>
  </si>
  <si>
    <t>EDU2018024524</t>
  </si>
  <si>
    <t>Heritage Academy Queen Creek</t>
  </si>
  <si>
    <t>19630 E.Germann Road</t>
  </si>
  <si>
    <t>(602)290-8546</t>
  </si>
  <si>
    <t>EDU2018024525</t>
  </si>
  <si>
    <t>Germann Road &amp; Haws Road</t>
  </si>
  <si>
    <t>(480)969-5641</t>
  </si>
  <si>
    <t>EDU2018024526</t>
  </si>
  <si>
    <t>Heard County High School</t>
  </si>
  <si>
    <t>545 Main St</t>
  </si>
  <si>
    <t>Heard County</t>
  </si>
  <si>
    <t>(706)675-3656</t>
  </si>
  <si>
    <t>EDU2018024527</t>
  </si>
  <si>
    <t>John F Kennedy School</t>
  </si>
  <si>
    <t>1500 Sunset Dr</t>
  </si>
  <si>
    <t>Superior</t>
  </si>
  <si>
    <t>(520)689-3050</t>
  </si>
  <si>
    <t>http://Superior.k12.az.us</t>
  </si>
  <si>
    <t>EDU2018024528</t>
  </si>
  <si>
    <t>All Tribes Elementary Charter</t>
  </si>
  <si>
    <t>34320 Valley Center Rd.</t>
  </si>
  <si>
    <t>(760)749-4375</t>
  </si>
  <si>
    <t>EDU2018024529</t>
  </si>
  <si>
    <t>All Tribes Charter</t>
  </si>
  <si>
    <t>(760)749-5982</t>
  </si>
  <si>
    <t>EDU2018024530</t>
  </si>
  <si>
    <t>EVIT - Campo Verde High School</t>
  </si>
  <si>
    <t>3870 Quartz Street</t>
  </si>
  <si>
    <t>(480)545-3100</t>
  </si>
  <si>
    <t>EDU2018024531</t>
  </si>
  <si>
    <t>Superior Junior High School</t>
  </si>
  <si>
    <t>100 Mary Drive</t>
  </si>
  <si>
    <t>(520)689-3002</t>
  </si>
  <si>
    <t>EDU2018024532</t>
  </si>
  <si>
    <t>CVIT - Superior High School</t>
  </si>
  <si>
    <t>(520)689-3112</t>
  </si>
  <si>
    <t>EDU2018024533</t>
  </si>
  <si>
    <t>Superior Senior High School</t>
  </si>
  <si>
    <t>EDU2018024534</t>
  </si>
  <si>
    <t>MAGNOLIA HIGH SCHOOL</t>
  </si>
  <si>
    <t>1400 HIGH SCHOOL DR</t>
  </si>
  <si>
    <t>(870)234-4424</t>
  </si>
  <si>
    <t>EDU2018024535</t>
  </si>
  <si>
    <t>Campo Verde High School</t>
  </si>
  <si>
    <t>3870 South Quartz Street</t>
  </si>
  <si>
    <t>(480)497-3300</t>
  </si>
  <si>
    <t>EDU2018024536</t>
  </si>
  <si>
    <t>Cowan Road Elementary School</t>
  </si>
  <si>
    <t>1233 Cowan Rd</t>
  </si>
  <si>
    <t>(770)229-3790</t>
  </si>
  <si>
    <t>EDU2018024537</t>
  </si>
  <si>
    <t>Valley Center High</t>
  </si>
  <si>
    <t>31322 Cole Grade Rd.</t>
  </si>
  <si>
    <t>(760)751-5502</t>
  </si>
  <si>
    <t>http://vchs.vcpusd.net/</t>
  </si>
  <si>
    <t>EDU2018024538</t>
  </si>
  <si>
    <t>18864 E. Germann Rd.</t>
  </si>
  <si>
    <t>EDU2018024539</t>
  </si>
  <si>
    <t>Juan Bautista de Anza</t>
  </si>
  <si>
    <t>2101 S. Marina Dr. Ste. 4</t>
  </si>
  <si>
    <t>Salton City</t>
  </si>
  <si>
    <t>(760)767-5850</t>
  </si>
  <si>
    <t>EDU2018024540</t>
  </si>
  <si>
    <t>Oak Glen High</t>
  </si>
  <si>
    <t>14172 W. Oak Glen Rd.</t>
  </si>
  <si>
    <t>EDU2018024541</t>
  </si>
  <si>
    <t>Henderson Middle School</t>
  </si>
  <si>
    <t>494 George Tate Dr</t>
  </si>
  <si>
    <t>(770)504-2310</t>
  </si>
  <si>
    <t>http://hms.butts.k12.ga.us</t>
  </si>
  <si>
    <t>EDU2018024542</t>
  </si>
  <si>
    <t>FIRST ASSEMBLY CHRISTIAN SCHOOL</t>
  </si>
  <si>
    <t>PO BOX 697</t>
  </si>
  <si>
    <t>EDU2018024543</t>
  </si>
  <si>
    <t>ACADEMIA DE TALAR</t>
  </si>
  <si>
    <t>31430 CALLE DE TALAR</t>
  </si>
  <si>
    <t>BONSALL</t>
  </si>
  <si>
    <t>EDU2018024544</t>
  </si>
  <si>
    <t>Moreland Elementary School</t>
  </si>
  <si>
    <t>145 Railroad St</t>
  </si>
  <si>
    <t>Moreland</t>
  </si>
  <si>
    <t>(770)254-2875</t>
  </si>
  <si>
    <t>EDU2018024545</t>
  </si>
  <si>
    <t>Lewis Elementary School</t>
  </si>
  <si>
    <t>11145 Ga Highway 15</t>
  </si>
  <si>
    <t>Sparta</t>
  </si>
  <si>
    <t>(706)444-7028</t>
  </si>
  <si>
    <t>EDU2018024546</t>
  </si>
  <si>
    <t>MELISSA RIDGE INTERMED</t>
  </si>
  <si>
    <t>3233 W FANNIN</t>
  </si>
  <si>
    <t>MELISSA</t>
  </si>
  <si>
    <t>(972)837-4530</t>
  </si>
  <si>
    <t>EDU2018024547</t>
  </si>
  <si>
    <t>PLEASANT GROVE CHRISTIAN SCHOOL</t>
  </si>
  <si>
    <t>1967 HIGHWAY 16 E</t>
  </si>
  <si>
    <t>EDU2018024548</t>
  </si>
  <si>
    <t>Bonsall Elementary</t>
  </si>
  <si>
    <t>31555 Old River Rd.</t>
  </si>
  <si>
    <t>Bonsall</t>
  </si>
  <si>
    <t>(760)631-5205</t>
  </si>
  <si>
    <t>EDU2018024549</t>
  </si>
  <si>
    <t>San Tan Elementary</t>
  </si>
  <si>
    <t>3443 East Calistoga Drive</t>
  </si>
  <si>
    <t>(480)279-7200</t>
  </si>
  <si>
    <t>http://www.husd.org/santan</t>
  </si>
  <si>
    <t>EDU2018024550</t>
  </si>
  <si>
    <t>Verner Elem Sch</t>
  </si>
  <si>
    <t>2701 Northridge Rd</t>
  </si>
  <si>
    <t>(205)759-3667</t>
  </si>
  <si>
    <t>EDU2018024551</t>
  </si>
  <si>
    <t>Jackson High School</t>
  </si>
  <si>
    <t>717 S Harkness St</t>
  </si>
  <si>
    <t>(770)504-2340</t>
  </si>
  <si>
    <t>http://jhs.butts.k12.ga.us</t>
  </si>
  <si>
    <t>EDU2018024552</t>
  </si>
  <si>
    <t>FRENCH CAMP ELEM SCHOOL</t>
  </si>
  <si>
    <t>300 Church Street</t>
  </si>
  <si>
    <t>FRENCH CAMP</t>
  </si>
  <si>
    <t>(662)547-7102</t>
  </si>
  <si>
    <t>EDU2018024553</t>
  </si>
  <si>
    <t>FRENCH CAMP ACADEMY</t>
  </si>
  <si>
    <t>1 FINE PL</t>
  </si>
  <si>
    <t>EDU2018024554</t>
  </si>
  <si>
    <t>McAdory Middle Sch</t>
  </si>
  <si>
    <t>5450 Yellow Jacket Boulevard</t>
  </si>
  <si>
    <t>(205)379-4704</t>
  </si>
  <si>
    <t>http://mcadory.jefcoed.com/</t>
  </si>
  <si>
    <t>EDU2018024555</t>
  </si>
  <si>
    <t>CELESTE H S</t>
  </si>
  <si>
    <t>609 FM 1562</t>
  </si>
  <si>
    <t>(903)568-4721</t>
  </si>
  <si>
    <t>EDU2018024556</t>
  </si>
  <si>
    <t>McAdory Elem Sch</t>
  </si>
  <si>
    <t>6251 Eastern Valley Rd</t>
  </si>
  <si>
    <t>(205)379-4650</t>
  </si>
  <si>
    <t>http://www.jefcoed.com/schools/McAdoryEl/MES%20Web%20PAge/My%20Web%20Sites/index</t>
  </si>
  <si>
    <t>EDU2018024557</t>
  </si>
  <si>
    <t>Helena Elem Sch</t>
  </si>
  <si>
    <t>187 Third St</t>
  </si>
  <si>
    <t>(205)682-5540</t>
  </si>
  <si>
    <t>EDU2018024558</t>
  </si>
  <si>
    <t>Gila Crossing Community School</t>
  </si>
  <si>
    <t>Rural Route 2 Box 809</t>
  </si>
  <si>
    <t>Laveen</t>
  </si>
  <si>
    <t>(520)550-4834</t>
  </si>
  <si>
    <t>EDU2018024559</t>
  </si>
  <si>
    <t>Central Clay County Jr High Sch</t>
  </si>
  <si>
    <t>1 Bob Riley Drive</t>
  </si>
  <si>
    <t>Lineville</t>
  </si>
  <si>
    <t>(256)396-1401</t>
  </si>
  <si>
    <t>EDU2018024560</t>
  </si>
  <si>
    <t>Future Clay Co High Sch</t>
  </si>
  <si>
    <t>(256)396-1400</t>
  </si>
  <si>
    <t>EDU2018024561</t>
  </si>
  <si>
    <t>MELISSA H S</t>
  </si>
  <si>
    <t>3150 CARDINAL DR</t>
  </si>
  <si>
    <t>(972)837-4216</t>
  </si>
  <si>
    <t>EDU2018024562</t>
  </si>
  <si>
    <t>CHICO MIDDLE</t>
  </si>
  <si>
    <t>1205 W SHERMAN ST</t>
  </si>
  <si>
    <t>CHICO</t>
  </si>
  <si>
    <t>(940)644-5550</t>
  </si>
  <si>
    <t>EDU2018024563</t>
  </si>
  <si>
    <t>Southern Arkansas University Main Campus</t>
  </si>
  <si>
    <t>4881 Taylor Cir</t>
  </si>
  <si>
    <t>Collegedale</t>
  </si>
  <si>
    <t>52.481000</t>
  </si>
  <si>
    <t>318.488105</t>
  </si>
  <si>
    <t>EDU2018024564</t>
  </si>
  <si>
    <t>MELISSA MIDDLE</t>
  </si>
  <si>
    <t>2950 CARDINAL DR</t>
  </si>
  <si>
    <t>(972)837-4355</t>
  </si>
  <si>
    <t>EDU2018024565</t>
  </si>
  <si>
    <t>CHICO EL</t>
  </si>
  <si>
    <t>1120 PARK RD</t>
  </si>
  <si>
    <t>(940)644-2220</t>
  </si>
  <si>
    <t>EDU2018024566</t>
  </si>
  <si>
    <t>Helena Intermediate Sch</t>
  </si>
  <si>
    <t>3500 Hwy 52</t>
  </si>
  <si>
    <t>(205)682-5520</t>
  </si>
  <si>
    <t>EDU2018024567</t>
  </si>
  <si>
    <t>Kyrene De Los Lagos School</t>
  </si>
  <si>
    <t>17001 S 34th Way</t>
  </si>
  <si>
    <t>(480)541-3200</t>
  </si>
  <si>
    <t>EDU2018024568</t>
  </si>
  <si>
    <t>CELESTE J H</t>
  </si>
  <si>
    <t>200 S 5TH ST</t>
  </si>
  <si>
    <t>EDU2018024569</t>
  </si>
  <si>
    <t>CELESTE EL</t>
  </si>
  <si>
    <t>605 W COCKRELL ST</t>
  </si>
  <si>
    <t>EDU2018024570</t>
  </si>
  <si>
    <t>Kyrene Akimel A-Al Middle School</t>
  </si>
  <si>
    <t>2720 East Liberty Lane</t>
  </si>
  <si>
    <t>(481)541-5800</t>
  </si>
  <si>
    <t>EDU2018024571</t>
  </si>
  <si>
    <t>Kyrene de la Estrella Elementary School</t>
  </si>
  <si>
    <t>2620 E. Liberty Lane</t>
  </si>
  <si>
    <t>(480)541-1000</t>
  </si>
  <si>
    <t>EDU2018024572</t>
  </si>
  <si>
    <t>Higley High School</t>
  </si>
  <si>
    <t>4068 East Pecos Road</t>
  </si>
  <si>
    <t>(480)279-7300</t>
  </si>
  <si>
    <t>http://www.husd.org/hhs</t>
  </si>
  <si>
    <t>EDU2018024573</t>
  </si>
  <si>
    <t>HARRY MCKILLOP EL</t>
  </si>
  <si>
    <t>3509 LIBERTY WAY</t>
  </si>
  <si>
    <t>(972)837-2632</t>
  </si>
  <si>
    <t>EDU2018024574</t>
  </si>
  <si>
    <t>EVIT - Higley High School</t>
  </si>
  <si>
    <t>4068 E. Pecos Road</t>
  </si>
  <si>
    <t>Higley</t>
  </si>
  <si>
    <t>(480)461-4109</t>
  </si>
  <si>
    <t>EDU2018024575</t>
  </si>
  <si>
    <t>Chandler-Gilbert Community College</t>
  </si>
  <si>
    <t>163 S Willard St</t>
  </si>
  <si>
    <t>Burlington</t>
  </si>
  <si>
    <t>160.930000</t>
  </si>
  <si>
    <t>976.625650</t>
  </si>
  <si>
    <t>EDU2018024576</t>
  </si>
  <si>
    <t>American Leadership Academy</t>
  </si>
  <si>
    <t>3155 S. Santan Village Pkwy</t>
  </si>
  <si>
    <t>EDU2018024577</t>
  </si>
  <si>
    <t>Cobre Valley Central Programs</t>
  </si>
  <si>
    <t>199 Lobb Avenue</t>
  </si>
  <si>
    <t>(520)689-5031</t>
  </si>
  <si>
    <t>EDU2018024578</t>
  </si>
  <si>
    <t>HL BROCKETT</t>
  </si>
  <si>
    <t>900 CHESTNUT ST</t>
  </si>
  <si>
    <t>(940)668-0036</t>
  </si>
  <si>
    <t>EDU2018024579</t>
  </si>
  <si>
    <t>Hampton L. Daughtry Elementary School</t>
  </si>
  <si>
    <t>150 Shiloh Rd</t>
  </si>
  <si>
    <t>(770)504-2356</t>
  </si>
  <si>
    <t>http://des.butts.k12.ga.us</t>
  </si>
  <si>
    <t>EDU2018024580</t>
  </si>
  <si>
    <t>Keystone Montessori Charter School</t>
  </si>
  <si>
    <t>1025 E. Liberty Lane</t>
  </si>
  <si>
    <t>(480)460-7312</t>
  </si>
  <si>
    <t>EDU2018024581</t>
  </si>
  <si>
    <t>Dr Howard K Conley Elementary School</t>
  </si>
  <si>
    <t>500 S Arrowhead Dr</t>
  </si>
  <si>
    <t>EDU2018024582</t>
  </si>
  <si>
    <t>Kyrene del Pueblo Middle School</t>
  </si>
  <si>
    <t>360 S. Twelve Oaks Blvd.</t>
  </si>
  <si>
    <t>(480)541-6800</t>
  </si>
  <si>
    <t>EDU2018024583</t>
  </si>
  <si>
    <t>Kyrene de la Sierra School</t>
  </si>
  <si>
    <t>1122 E Liberty Lane</t>
  </si>
  <si>
    <t>EDU2018024584</t>
  </si>
  <si>
    <t>Kyrene de la Paloma School</t>
  </si>
  <si>
    <t>5000 West Whitten</t>
  </si>
  <si>
    <t>EDU2018024585</t>
  </si>
  <si>
    <t>EVIT - Desert Vista High School</t>
  </si>
  <si>
    <t>16440 S 32nd St</t>
  </si>
  <si>
    <t>EDU2018024586</t>
  </si>
  <si>
    <t>Desert Vista High School</t>
  </si>
  <si>
    <t>(480)839-0292</t>
  </si>
  <si>
    <t>http://www.tuhsd.k12.az.us/dvh/</t>
  </si>
  <si>
    <t>27.414000</t>
  </si>
  <si>
    <t>129.089480</t>
  </si>
  <si>
    <t>EDU2018024587</t>
  </si>
  <si>
    <t>Coweta Charter Academy</t>
  </si>
  <si>
    <t>6675 Highway 16</t>
  </si>
  <si>
    <t>(770)599-0228</t>
  </si>
  <si>
    <t>http://www.cowetacharter.org</t>
  </si>
  <si>
    <t>EDU2018024588</t>
  </si>
  <si>
    <t>Jordan Hill Road Elementary School</t>
  </si>
  <si>
    <t>75 Jordan Hill Rd</t>
  </si>
  <si>
    <t>(770)229-3777</t>
  </si>
  <si>
    <t>http://www.spalding.k12.ga.us/jordan/</t>
  </si>
  <si>
    <t>EDU2018024589</t>
  </si>
  <si>
    <t>Willis Junior High School</t>
  </si>
  <si>
    <t>401 S. McQueen Road</t>
  </si>
  <si>
    <t>(480)883-5700</t>
  </si>
  <si>
    <t>EDU2018024590</t>
  </si>
  <si>
    <t>CHICO H S</t>
  </si>
  <si>
    <t>263 FM 2952</t>
  </si>
  <si>
    <t>(940)644-5783</t>
  </si>
  <si>
    <t>EDU2018024591</t>
  </si>
  <si>
    <t>Norman L. Sullivan Middle</t>
  </si>
  <si>
    <t>7350 W. Lilac Rd.</t>
  </si>
  <si>
    <t>(760)631-5210</t>
  </si>
  <si>
    <t>EDU2018024592</t>
  </si>
  <si>
    <t>Bonsall High</t>
  </si>
  <si>
    <t>(760)631-5209</t>
  </si>
  <si>
    <t>EDU2018024593</t>
  </si>
  <si>
    <t>Frye Elementary School</t>
  </si>
  <si>
    <t>801 E Frye Rd</t>
  </si>
  <si>
    <t>EDU2018024594</t>
  </si>
  <si>
    <t>Randolph-Roanoke Career Tech Ctr</t>
  </si>
  <si>
    <t>960 Main St S</t>
  </si>
  <si>
    <t>Wedowee</t>
  </si>
  <si>
    <t>(256)357-2839</t>
  </si>
  <si>
    <t>EDU2018024595</t>
  </si>
  <si>
    <t>960 Main St.South</t>
  </si>
  <si>
    <t>EDU2018024596</t>
  </si>
  <si>
    <t>AUBREY H S</t>
  </si>
  <si>
    <t>510 SPRING HILL RD</t>
  </si>
  <si>
    <t>(940)668-3900</t>
  </si>
  <si>
    <t>EDU2018024597</t>
  </si>
  <si>
    <t>San Marcos Elementary School</t>
  </si>
  <si>
    <t>451 West Frye Road</t>
  </si>
  <si>
    <t>EDU2018024598</t>
  </si>
  <si>
    <t>CVIT - San Carlos High School</t>
  </si>
  <si>
    <t>Milepost 270 Highway 70</t>
  </si>
  <si>
    <t>San Carlos</t>
  </si>
  <si>
    <t>EDU2018024599</t>
  </si>
  <si>
    <t>Rudy G Bologna Elementary</t>
  </si>
  <si>
    <t>1625 East Frye Road</t>
  </si>
  <si>
    <t>EDU2018024600</t>
  </si>
  <si>
    <t>Horizon Honors Elementary School</t>
  </si>
  <si>
    <t>16233 South 48th Street</t>
  </si>
  <si>
    <t>(480)659-3000</t>
  </si>
  <si>
    <t>EDU2018024601</t>
  </si>
  <si>
    <t>Horizon Community Learning Center</t>
  </si>
  <si>
    <t>16233 S. 48th St.</t>
  </si>
  <si>
    <t>(480)655-3000</t>
  </si>
  <si>
    <t>EDU2018024602</t>
  </si>
  <si>
    <t>Blythe Elementary School</t>
  </si>
  <si>
    <t>290 Church St</t>
  </si>
  <si>
    <t>(706)592-4090</t>
  </si>
  <si>
    <t>EDU2018024603</t>
  </si>
  <si>
    <t>Kyrene del Milenio</t>
  </si>
  <si>
    <t>4630 E. Frye Road</t>
  </si>
  <si>
    <t>EDU2018024604</t>
  </si>
  <si>
    <t>Hancock Central Middle School</t>
  </si>
  <si>
    <t>11311 Ga Highway 15</t>
  </si>
  <si>
    <t>(706)444-6652</t>
  </si>
  <si>
    <t>EDU2018024605</t>
  </si>
  <si>
    <t>Ken 'Chief' Hill Learning Academy</t>
  </si>
  <si>
    <t>290 South Cooper Road</t>
  </si>
  <si>
    <t>(480)812-7150</t>
  </si>
  <si>
    <t>EDU2018024606</t>
  </si>
  <si>
    <t>ST JOHN BOSCO CATHOLIC</t>
  </si>
  <si>
    <t>16035 S 48TH ST</t>
  </si>
  <si>
    <t>PHOENIX</t>
  </si>
  <si>
    <t>EDU2018024607</t>
  </si>
  <si>
    <t>Childersburg Elem Sch</t>
  </si>
  <si>
    <t>235 Pinecrest Drive</t>
  </si>
  <si>
    <t>(256)315-5525</t>
  </si>
  <si>
    <t>EDU2018024608</t>
  </si>
  <si>
    <t>Legacy Traditional Charter School - Gilbert</t>
  </si>
  <si>
    <t>2747 S. Recker Rd</t>
  </si>
  <si>
    <t>http://ltsgilbert.reachlocal.net/</t>
  </si>
  <si>
    <t>EDU2018024609</t>
  </si>
  <si>
    <t>Spectrum Elementary</t>
  </si>
  <si>
    <t>2846 S. Spectrum Way</t>
  </si>
  <si>
    <t>http://www.gilbert.k12.az.us/schoolpgs/spectrum/spectruminfo.php</t>
  </si>
  <si>
    <t>EDU2018024610</t>
  </si>
  <si>
    <t>Heard County Middle School</t>
  </si>
  <si>
    <t>269 Old Field Rd</t>
  </si>
  <si>
    <t>(706)675-9247</t>
  </si>
  <si>
    <t>EDU2018024611</t>
  </si>
  <si>
    <t>Chaparral Elementary School</t>
  </si>
  <si>
    <t>3380 East Frye Road</t>
  </si>
  <si>
    <t>(480)279-7900</t>
  </si>
  <si>
    <t>http://www.husd.org/chaparral</t>
  </si>
  <si>
    <t>EDU2018024612</t>
  </si>
  <si>
    <t>Hancock Central High School</t>
  </si>
  <si>
    <t>(706)444-7009</t>
  </si>
  <si>
    <t>EDU2018024613</t>
  </si>
  <si>
    <t>Cross Elementary</t>
  </si>
  <si>
    <t>1325 Ranger Drive</t>
  </si>
  <si>
    <t>Cross</t>
  </si>
  <si>
    <t>(843)899-8916</t>
  </si>
  <si>
    <t>EDU2018024614</t>
  </si>
  <si>
    <t>West Shores High</t>
  </si>
  <si>
    <t>2381 Shore Hawk Ave.</t>
  </si>
  <si>
    <t>(760)848-1360</t>
  </si>
  <si>
    <t>EDU2018024615</t>
  </si>
  <si>
    <t>Huntington Place Elem Sch</t>
  </si>
  <si>
    <t>11601 Huntington Pl</t>
  </si>
  <si>
    <t>(205)342-2652</t>
  </si>
  <si>
    <t>http://huntington.tce.schoolinsites.com</t>
  </si>
  <si>
    <t>EDU2018024616</t>
  </si>
  <si>
    <t>Chandler Traditional Academy-Humphrey</t>
  </si>
  <si>
    <t>125 S 132nd St</t>
  </si>
  <si>
    <t>(480)812-6800</t>
  </si>
  <si>
    <t>http://www.cusd80.com/Humphrey</t>
  </si>
  <si>
    <t>EDU2018024617</t>
  </si>
  <si>
    <t>SUMMIT SCHOOL OF AHWATUKEE</t>
  </si>
  <si>
    <t>4515 E MUIRWOOD DR</t>
  </si>
  <si>
    <t>EDU2018024618</t>
  </si>
  <si>
    <t>Hephzibah Middle School</t>
  </si>
  <si>
    <t>2427 Mims Rd</t>
  </si>
  <si>
    <t>(706)592-4534</t>
  </si>
  <si>
    <t>EDU2018024619</t>
  </si>
  <si>
    <t>Hephzibah High School</t>
  </si>
  <si>
    <t>4558 Brothersville Rd</t>
  </si>
  <si>
    <t>(706)592-2089</t>
  </si>
  <si>
    <t>EDU2018024620</t>
  </si>
  <si>
    <t>Denmark-Olar Middle</t>
  </si>
  <si>
    <t>64 Green Street</t>
  </si>
  <si>
    <t>Denmark</t>
  </si>
  <si>
    <t>Bamberg County</t>
  </si>
  <si>
    <t>(803)793-3383</t>
  </si>
  <si>
    <t>EDU2018024621</t>
  </si>
  <si>
    <t>SPONDEO PRESCHOOL</t>
  </si>
  <si>
    <t>2680 S VAL VISTA DR STE 157</t>
  </si>
  <si>
    <t>GILBERT</t>
  </si>
  <si>
    <t>EDU2018024622</t>
  </si>
  <si>
    <t>AHWATUKEE FOOTHILLS MONTESSORI</t>
  </si>
  <si>
    <t>3221 E CHANDLER BLVD</t>
  </si>
  <si>
    <t>EDU2018024623</t>
  </si>
  <si>
    <t>East Coweta Middle School</t>
  </si>
  <si>
    <t>6291 Highway 16</t>
  </si>
  <si>
    <t>(770)599-6607</t>
  </si>
  <si>
    <t>EDU2018024624</t>
  </si>
  <si>
    <t>425 N CHURCH ST</t>
  </si>
  <si>
    <t>BLUE RIDGE</t>
  </si>
  <si>
    <t>(972)752-5554</t>
  </si>
  <si>
    <t>EDU2018024625</t>
  </si>
  <si>
    <t>4647 Pea Ridge Rd</t>
  </si>
  <si>
    <t>(706)675-3687</t>
  </si>
  <si>
    <t>EDU2018024626</t>
  </si>
  <si>
    <t>Bamberg-Ehrhardt High</t>
  </si>
  <si>
    <t>267 Red Raider Drive</t>
  </si>
  <si>
    <t>Bamberg</t>
  </si>
  <si>
    <t>(803)245-3030</t>
  </si>
  <si>
    <t>EDU2018024627</t>
  </si>
  <si>
    <t>AUBREY MIDDLE</t>
  </si>
  <si>
    <t>815 SHERMAN DR</t>
  </si>
  <si>
    <t>(940)668-0200</t>
  </si>
  <si>
    <t>EDU2018024628</t>
  </si>
  <si>
    <t>FAMILY OF CHRIST LEARNING CENTER</t>
  </si>
  <si>
    <t>3501 E CHANDLER BLVD</t>
  </si>
  <si>
    <t>EDU2018024629</t>
  </si>
  <si>
    <t>ASU Preparatory Academy-Polytechnic High School</t>
  </si>
  <si>
    <t>7350 E Unity Ave</t>
  </si>
  <si>
    <t>(480)727-5769</t>
  </si>
  <si>
    <t>EDU2018024630</t>
  </si>
  <si>
    <t>ASU Preparatory Academy-Polytechnic Middle School</t>
  </si>
  <si>
    <t>6110 S Sagewood St</t>
  </si>
  <si>
    <t>(480)727-5750</t>
  </si>
  <si>
    <t>EDU2018024631</t>
  </si>
  <si>
    <t>BLUE RIDGE MIDDLE</t>
  </si>
  <si>
    <t>710 TIGER PRIDE CIR</t>
  </si>
  <si>
    <t>EDU2018024632</t>
  </si>
  <si>
    <t>BRIGHTMONT ACADEMY - CHANDLER</t>
  </si>
  <si>
    <t>5540 W CHANDLER BLVD SUITE 1</t>
  </si>
  <si>
    <t>EDU2018024633</t>
  </si>
  <si>
    <t>415 TISDELL LN</t>
  </si>
  <si>
    <t>(940)668-0060</t>
  </si>
  <si>
    <t>EDU2018024634</t>
  </si>
  <si>
    <t>MONTESSORI EDUCARE ACADEMY</t>
  </si>
  <si>
    <t>1244 E CHANDLER BLVD</t>
  </si>
  <si>
    <t>EDU2018024635</t>
  </si>
  <si>
    <t>Paragon Science Academy</t>
  </si>
  <si>
    <t>5580 W. Chandler Blvd.</t>
  </si>
  <si>
    <t>(480)753-3889</t>
  </si>
  <si>
    <t>EDU2018024636</t>
  </si>
  <si>
    <t>BASIS Chandler</t>
  </si>
  <si>
    <t>1800 E. Chandler Blvd</t>
  </si>
  <si>
    <t>(480)907-6072</t>
  </si>
  <si>
    <t>http://basischandler.org/</t>
  </si>
  <si>
    <t>EDU2018024637</t>
  </si>
  <si>
    <t>Arizona State University-Polytechnic</t>
  </si>
  <si>
    <t>411 N Central Ave</t>
  </si>
  <si>
    <t>48.180000</t>
  </si>
  <si>
    <t>292.386900</t>
  </si>
  <si>
    <t>EDU2018024638</t>
  </si>
  <si>
    <t>Voorhees College</t>
  </si>
  <si>
    <t>1480 Nashville Pike</t>
  </si>
  <si>
    <t>Gallatin</t>
  </si>
  <si>
    <t>EDU2018024639</t>
  </si>
  <si>
    <t>Linda Nolen Learning Center</t>
  </si>
  <si>
    <t>2280 Highwy 35</t>
  </si>
  <si>
    <t>(205)682-5800</t>
  </si>
  <si>
    <t>EDU2018024640</t>
  </si>
  <si>
    <t>PIEDMONT ACADEMY</t>
  </si>
  <si>
    <t>EDU2018024641</t>
  </si>
  <si>
    <t>Tuscaloosa Co High Sch</t>
  </si>
  <si>
    <t>12500 Wildcat Dr</t>
  </si>
  <si>
    <t>(205)342-2670</t>
  </si>
  <si>
    <t>http://tuscaloosa.tcs.schoolinsites.com/</t>
  </si>
  <si>
    <t>13.680000</t>
  </si>
  <si>
    <t>64.417600</t>
  </si>
  <si>
    <t>EDU2018024642</t>
  </si>
  <si>
    <t>Bamberg-Ehrhardt Middle</t>
  </si>
  <si>
    <t>897 North Street</t>
  </si>
  <si>
    <t>(803)245-3058</t>
  </si>
  <si>
    <t>EDU2018024643</t>
  </si>
  <si>
    <t>Jasper County Primary School</t>
  </si>
  <si>
    <t>495 Ga Highway 212 W</t>
  </si>
  <si>
    <t>(706)468-4968</t>
  </si>
  <si>
    <t>EDU2018024644</t>
  </si>
  <si>
    <t>Stark Elementary School</t>
  </si>
  <si>
    <t>209 Stark Rd</t>
  </si>
  <si>
    <t>(770)775-9470</t>
  </si>
  <si>
    <t>http://ses.butts.k12.ga.us</t>
  </si>
  <si>
    <t>EDU2018024645</t>
  </si>
  <si>
    <t>Kyrene Monte Vista School</t>
  </si>
  <si>
    <t>15221 S Ray Rd</t>
  </si>
  <si>
    <t>(480)541-4400</t>
  </si>
  <si>
    <t>http://sw.kyrene.org/mon</t>
  </si>
  <si>
    <t>EDU2018024646</t>
  </si>
  <si>
    <t>EVIT - Chandler High School</t>
  </si>
  <si>
    <t>350 N Arizona Ave</t>
  </si>
  <si>
    <t>EDU2018024647</t>
  </si>
  <si>
    <t>Chandler High School</t>
  </si>
  <si>
    <t>350 N. Arizona Av.</t>
  </si>
  <si>
    <t>28.656000</t>
  </si>
  <si>
    <t>134.937920</t>
  </si>
  <si>
    <t>EDU2018024648</t>
  </si>
  <si>
    <t>Valley Intermediate School</t>
  </si>
  <si>
    <t>2200 Highway 33</t>
  </si>
  <si>
    <t>(205)624-3703</t>
  </si>
  <si>
    <t>EDU2018024649</t>
  </si>
  <si>
    <t>Bright Beginnings School #1</t>
  </si>
  <si>
    <t>400 N. Andersen Blvd.</t>
  </si>
  <si>
    <t>(480)821-1404</t>
  </si>
  <si>
    <t>EDU2018024650</t>
  </si>
  <si>
    <t>BLUE RIDGE H S</t>
  </si>
  <si>
    <t>11020 CR 504</t>
  </si>
  <si>
    <t>EDU2018024651</t>
  </si>
  <si>
    <t>Sea View Elementary</t>
  </si>
  <si>
    <t>2467 Sea Shore Ave.</t>
  </si>
  <si>
    <t>(760)848-1565</t>
  </si>
  <si>
    <t>EDU2018024652</t>
  </si>
  <si>
    <t>ACKERMAN ELEM</t>
  </si>
  <si>
    <t>8475 MS HWY 15</t>
  </si>
  <si>
    <t>ACKERMAN</t>
  </si>
  <si>
    <t>(662)285-4052</t>
  </si>
  <si>
    <t>EDU2018024653</t>
  </si>
  <si>
    <t>EVIT - East Campus</t>
  </si>
  <si>
    <t>6625 S Power Rd</t>
  </si>
  <si>
    <t>(480)461-4011</t>
  </si>
  <si>
    <t>EDU2018024654</t>
  </si>
  <si>
    <t>Washington Park Elementary School</t>
  </si>
  <si>
    <t>721 Ga Highway 212 W</t>
  </si>
  <si>
    <t>(706)468-6284</t>
  </si>
  <si>
    <t>EDU2018024655</t>
  </si>
  <si>
    <t>Higley Traditional Academy</t>
  </si>
  <si>
    <t>3391 East Vest Avenue</t>
  </si>
  <si>
    <t>(480)279-6800</t>
  </si>
  <si>
    <t>http://www.husd.org/hta</t>
  </si>
  <si>
    <t>EDU2018024656</t>
  </si>
  <si>
    <t>Denmark-Olar Elementary</t>
  </si>
  <si>
    <t>1459 Solomon Blatt Boulevard</t>
  </si>
  <si>
    <t>(803)793-3112</t>
  </si>
  <si>
    <t>EDU2018024657</t>
  </si>
  <si>
    <t>Northport Elementary School</t>
  </si>
  <si>
    <t>13695 Frankie Thomas Trace</t>
  </si>
  <si>
    <t>(205)342-2862</t>
  </si>
  <si>
    <t>EDU2018024658</t>
  </si>
  <si>
    <t>NORPHLET MIDDLE SCHOOL</t>
  </si>
  <si>
    <t>700 SCHOOL ST</t>
  </si>
  <si>
    <t>NORPHLET</t>
  </si>
  <si>
    <t>(870)546-1002</t>
  </si>
  <si>
    <t>http://smackover.k12.ar.us</t>
  </si>
  <si>
    <t>EDU2018024659</t>
  </si>
  <si>
    <t>Arizona College Prep Erie Campus</t>
  </si>
  <si>
    <t>1150 W. Erie</t>
  </si>
  <si>
    <t>(480)883-5270</t>
  </si>
  <si>
    <t>EDU2018024660</t>
  </si>
  <si>
    <t>EVIT - Arizona College Prep Erie Campus</t>
  </si>
  <si>
    <t>1150 W. Erie St.</t>
  </si>
  <si>
    <t>(480)424-8000</t>
  </si>
  <si>
    <t>EDU2018024661</t>
  </si>
  <si>
    <t>CHOCTAW CO VOCATIONAL COMPLEX</t>
  </si>
  <si>
    <t>501 EAST CHURCH STREET</t>
  </si>
  <si>
    <t>(662)285-4160</t>
  </si>
  <si>
    <t>EDU2018024662</t>
  </si>
  <si>
    <t>Lineville Elem Sch</t>
  </si>
  <si>
    <t>18 West Main</t>
  </si>
  <si>
    <t>(256)396-5320</t>
  </si>
  <si>
    <t>EDU2018024663</t>
  </si>
  <si>
    <t>Arizona College Prep Oakland Campus</t>
  </si>
  <si>
    <t>191 West Oakland</t>
  </si>
  <si>
    <t>(480)224-3930</t>
  </si>
  <si>
    <t>EDU2018024664</t>
  </si>
  <si>
    <t>Kyrene Traditional Academy</t>
  </si>
  <si>
    <t>3375 W. Galveston Rd.</t>
  </si>
  <si>
    <t>EDU2018024665</t>
  </si>
  <si>
    <t>CHOCTAW COUNTY HIGH SCHOOL</t>
  </si>
  <si>
    <t>393 East Main Street</t>
  </si>
  <si>
    <t>(662)285-4101</t>
  </si>
  <si>
    <t>EDU2018024666</t>
  </si>
  <si>
    <t>Randolph Co High Sch</t>
  </si>
  <si>
    <t>465 Woodland Ave</t>
  </si>
  <si>
    <t>(256)357-4751</t>
  </si>
  <si>
    <t>EDU2018024667</t>
  </si>
  <si>
    <t>NORPHLET ELEMENTARY SCHOOL</t>
  </si>
  <si>
    <t>301 MCMILLIAN DR</t>
  </si>
  <si>
    <t>(870)546-2781</t>
  </si>
  <si>
    <t>EDU2018024668</t>
  </si>
  <si>
    <t>Putnam County Primary School</t>
  </si>
  <si>
    <t>162 Old Glenwood Springs Rd</t>
  </si>
  <si>
    <t>Eatonton</t>
  </si>
  <si>
    <t>(706)485-5141</t>
  </si>
  <si>
    <t>EDU2018024669</t>
  </si>
  <si>
    <t>Hephzibah Elementary School</t>
  </si>
  <si>
    <t>2542 Ga Highway 88</t>
  </si>
  <si>
    <t>(706)592-4561</t>
  </si>
  <si>
    <t>EDU2018024670</t>
  </si>
  <si>
    <t>Kyrene de la Esperanza School</t>
  </si>
  <si>
    <t>14841 S. 41st Place</t>
  </si>
  <si>
    <t>(480)541-2800</t>
  </si>
  <si>
    <t>http://www.kyrene.org/esp</t>
  </si>
  <si>
    <t>EDU2018024671</t>
  </si>
  <si>
    <t>SIDNEY GUTIERREZ MIDDLE</t>
  </si>
  <si>
    <t>#4 CHALLENGER</t>
  </si>
  <si>
    <t>ROSWELL</t>
  </si>
  <si>
    <t>(505)627-2511</t>
  </si>
  <si>
    <t>http://www.sgms.us/portal/</t>
  </si>
  <si>
    <t>EDU2018024672</t>
  </si>
  <si>
    <t>Kyrene de los Cerritos School</t>
  </si>
  <si>
    <t>14620 S. Desert Foothills Pkwy</t>
  </si>
  <si>
    <t>EDU2018024673</t>
  </si>
  <si>
    <t>PERIDOT LUTHERAN ELEMENTARY SCHOOL</t>
  </si>
  <si>
    <t>PO BOX 118</t>
  </si>
  <si>
    <t>PERIDOT</t>
  </si>
  <si>
    <t>EDU2018024674</t>
  </si>
  <si>
    <t>Richard Carroll Elementary</t>
  </si>
  <si>
    <t>1980 Main Highway</t>
  </si>
  <si>
    <t>(803)245-3047</t>
  </si>
  <si>
    <t>EDU2018024675</t>
  </si>
  <si>
    <t>Chandler Traditional Academy - Liberty Campus</t>
  </si>
  <si>
    <t>550 N. Emmett</t>
  </si>
  <si>
    <t>EDU2018024676</t>
  </si>
  <si>
    <t>Kyrene Altadena Middle School</t>
  </si>
  <si>
    <t>14620 S. Desert Foothills Blvd</t>
  </si>
  <si>
    <t>(480)541-6000</t>
  </si>
  <si>
    <t>http://www.kyrene.org/alt</t>
  </si>
  <si>
    <t>EDU2018024677</t>
  </si>
  <si>
    <t>South Valley Jr. High</t>
  </si>
  <si>
    <t>2034 South Lindsay Road</t>
  </si>
  <si>
    <t>http://www.gilbert.k12.az.us/schoolpgs/svjh/svjhinfo.php</t>
  </si>
  <si>
    <t>EDU2018024678</t>
  </si>
  <si>
    <t>Imagine West Gilbert Middle</t>
  </si>
  <si>
    <t>2061 S. Gilbert Rd.</t>
  </si>
  <si>
    <t>(480)855-2700</t>
  </si>
  <si>
    <t>EDU2018024679</t>
  </si>
  <si>
    <t>Imagine West Gilbert Elementary</t>
  </si>
  <si>
    <t>EDU2018024680</t>
  </si>
  <si>
    <t>Gateway Pointe Elementary</t>
  </si>
  <si>
    <t>2069 South De La Torre Drive</t>
  </si>
  <si>
    <t>(480)279-7700</t>
  </si>
  <si>
    <t>http://www.husd.org/Gateway</t>
  </si>
  <si>
    <t>EDU2018024681</t>
  </si>
  <si>
    <t>Kyrene de la Mirada School</t>
  </si>
  <si>
    <t>5500 W Galveston Street</t>
  </si>
  <si>
    <t>EDU2018024682</t>
  </si>
  <si>
    <t>Galveston Elementary School</t>
  </si>
  <si>
    <t>661 East Galveston Street</t>
  </si>
  <si>
    <t>EDU2018024683</t>
  </si>
  <si>
    <t>Wedowee Elem Sch</t>
  </si>
  <si>
    <t>940 Woodland Ave. West</t>
  </si>
  <si>
    <t>(256)357-4588</t>
  </si>
  <si>
    <t>EDU2018024684</t>
  </si>
  <si>
    <t>Wedowee Middle Sch</t>
  </si>
  <si>
    <t>896 Woodland Ave W</t>
  </si>
  <si>
    <t>(256)357-4636</t>
  </si>
  <si>
    <t>EDU2018024685</t>
  </si>
  <si>
    <t>EVIT - Williams Field High School</t>
  </si>
  <si>
    <t>2076 S Higley Rd</t>
  </si>
  <si>
    <t>EDU2018024686</t>
  </si>
  <si>
    <t>Denmark Technical College</t>
  </si>
  <si>
    <t>8101 Polo Club Dr</t>
  </si>
  <si>
    <t>6.952000</t>
  </si>
  <si>
    <t>42.189160</t>
  </si>
  <si>
    <t>EDU2018024687</t>
  </si>
  <si>
    <t>6900 W GALVESTON ST</t>
  </si>
  <si>
    <t>EDU2018024688</t>
  </si>
  <si>
    <t>2500 Panther Cir</t>
  </si>
  <si>
    <t>(205)624-3701</t>
  </si>
  <si>
    <t>EDU2018024689</t>
  </si>
  <si>
    <t>Eastern New Mexico University-Roswell Campus</t>
  </si>
  <si>
    <t>ENMU Station 2  1500 S Ave K</t>
  </si>
  <si>
    <t>Portales</t>
  </si>
  <si>
    <t>32.593000</t>
  </si>
  <si>
    <t>197.795065</t>
  </si>
  <si>
    <t>EDU2018024690</t>
  </si>
  <si>
    <t>Chandler Online Academy</t>
  </si>
  <si>
    <t>500 W Galveston St</t>
  </si>
  <si>
    <t>EDU2018024691</t>
  </si>
  <si>
    <t>Kyrene de las Brisas School</t>
  </si>
  <si>
    <t>777 N. Desert Breeze Blvd. E.</t>
  </si>
  <si>
    <t>EDU2018024692</t>
  </si>
  <si>
    <t>NEW VISTAS ACADEMY</t>
  </si>
  <si>
    <t>670 N ARIZONA AVE STE 35</t>
  </si>
  <si>
    <t>EDU2018024693</t>
  </si>
  <si>
    <t>Blueprint High School</t>
  </si>
  <si>
    <t>670 North Arizona Avenue</t>
  </si>
  <si>
    <t>(480)892-0235</t>
  </si>
  <si>
    <t>EDU2018024694</t>
  </si>
  <si>
    <t>Ashland Elementary</t>
  </si>
  <si>
    <t>1945 S. Ashland Ranch Road</t>
  </si>
  <si>
    <t>(480)917-9900</t>
  </si>
  <si>
    <t>http://www.gilbert.k12.az.us/schoolpgs/ashland/ashlandinfo.php</t>
  </si>
  <si>
    <t>EDU2018024695</t>
  </si>
  <si>
    <t>ST MARY-BASHA CATHOLIC SCHOOL</t>
  </si>
  <si>
    <t>200 W GALVESTON ST</t>
  </si>
  <si>
    <t>EDU2018024696</t>
  </si>
  <si>
    <t>52 UNIVERSITY BLVD (ENMU R CAM</t>
  </si>
  <si>
    <t>EDU2018024697</t>
  </si>
  <si>
    <t>Studio Academy of Beauty</t>
  </si>
  <si>
    <t>100 Corporate Center Dr</t>
  </si>
  <si>
    <t>Scott Depot</t>
  </si>
  <si>
    <t>EDU2018024698</t>
  </si>
  <si>
    <t>Hartford Sylvia Encinas Elementary</t>
  </si>
  <si>
    <t>700 N Hartford St</t>
  </si>
  <si>
    <t>EDU2018024699</t>
  </si>
  <si>
    <t>Kyrene Aprende Middle School</t>
  </si>
  <si>
    <t>777 N. Desert Breeze Blvd. Eas</t>
  </si>
  <si>
    <t>EDU2018024700</t>
  </si>
  <si>
    <t>GLENWOOD ELEMENTARY</t>
  </si>
  <si>
    <t>US HWY 180</t>
  </si>
  <si>
    <t>GLENWOOD</t>
  </si>
  <si>
    <t>Catron County</t>
  </si>
  <si>
    <t>(505)533-6241</t>
  </si>
  <si>
    <t>http://www.reserve.k12.nm.us/</t>
  </si>
  <si>
    <t>EDU2018024701</t>
  </si>
  <si>
    <t>Pauma Elementary</t>
  </si>
  <si>
    <t>33158 Cole Grade Rd.</t>
  </si>
  <si>
    <t>Pauma Valley</t>
  </si>
  <si>
    <t>(760)742-3741</t>
  </si>
  <si>
    <t>http://pauma.vcpusd.net/</t>
  </si>
  <si>
    <t>EDU2018024702</t>
  </si>
  <si>
    <t>25 MARTIN STREET</t>
  </si>
  <si>
    <t>http://www.risd.k12.nm.us/schools/high/uhs/index.cfm</t>
  </si>
  <si>
    <t>EDU2018024703</t>
  </si>
  <si>
    <t>Sanborn Elementary School</t>
  </si>
  <si>
    <t>700 N Superstition Blvd</t>
  </si>
  <si>
    <t>EDU2018024704</t>
  </si>
  <si>
    <t>Barnwell County Career Center</t>
  </si>
  <si>
    <t>5214 Reynolds Road</t>
  </si>
  <si>
    <t>Blackville</t>
  </si>
  <si>
    <t>(803)259-5512</t>
  </si>
  <si>
    <t>EDU2018024705</t>
  </si>
  <si>
    <t>Ambassador Academy</t>
  </si>
  <si>
    <t>3820 E. Ray Rd.</t>
  </si>
  <si>
    <t>(480)961-2214</t>
  </si>
  <si>
    <t>EDU2018024706</t>
  </si>
  <si>
    <t>CELINA EL</t>
  </si>
  <si>
    <t>550 S UTAH</t>
  </si>
  <si>
    <t>(469)742-9103</t>
  </si>
  <si>
    <t>EDU2018024707</t>
  </si>
  <si>
    <t>Jasper County Middle School</t>
  </si>
  <si>
    <t>1289 College St</t>
  </si>
  <si>
    <t>(706)468-2227</t>
  </si>
  <si>
    <t>EDU2018024708</t>
  </si>
  <si>
    <t>Mosaica Preparatory Academy of Chandler</t>
  </si>
  <si>
    <t>5835 West Ray Road</t>
  </si>
  <si>
    <t>(480)763-5101</t>
  </si>
  <si>
    <t>EDU2018024709</t>
  </si>
  <si>
    <t>Talladega Co Genesis Sch</t>
  </si>
  <si>
    <t>22445 Al Highway 21</t>
  </si>
  <si>
    <t>(256)315-5580</t>
  </si>
  <si>
    <t>EDU2018024710</t>
  </si>
  <si>
    <t>WILSON SCHOOL</t>
  </si>
  <si>
    <t>1411 GREEN AVE</t>
  </si>
  <si>
    <t>WILSON</t>
  </si>
  <si>
    <t>(806)628-6271</t>
  </si>
  <si>
    <t>EDU2018024711</t>
  </si>
  <si>
    <t>Leading Edge Academy Gilbert Early College</t>
  </si>
  <si>
    <t>717 W. Ray Road</t>
  </si>
  <si>
    <t>(480)545-8011</t>
  </si>
  <si>
    <t>http://leadingedgeacademy.com/</t>
  </si>
  <si>
    <t>EDU2018024712</t>
  </si>
  <si>
    <t>Leading Edge Academy Gilbert Elementary</t>
  </si>
  <si>
    <t>(480)545-6646</t>
  </si>
  <si>
    <t>EDU2018024713</t>
  </si>
  <si>
    <t>Winterboro High Sch</t>
  </si>
  <si>
    <t>22601 AL Highway 21</t>
  </si>
  <si>
    <t>(256)315-5370</t>
  </si>
  <si>
    <t>EDU2018024714</t>
  </si>
  <si>
    <t>Leading Edge Online Academy</t>
  </si>
  <si>
    <t>633 E. Ray Road</t>
  </si>
  <si>
    <t>EDU2018024715</t>
  </si>
  <si>
    <t>Putnam County Elementary School</t>
  </si>
  <si>
    <t>314 S Washington Ave</t>
  </si>
  <si>
    <t>(706)485-5312</t>
  </si>
  <si>
    <t>EDU2018024716</t>
  </si>
  <si>
    <t>Kyrene Centennial Middle School</t>
  </si>
  <si>
    <t>13808 S. 36th Street</t>
  </si>
  <si>
    <t>(480)541-6450</t>
  </si>
  <si>
    <t>EDU2018024717</t>
  </si>
  <si>
    <t>Beaverbrook Elementary School</t>
  </si>
  <si>
    <t>251 Birdie Rd</t>
  </si>
  <si>
    <t>(770)229-3750</t>
  </si>
  <si>
    <t>http://www.beaverbrookelementary.com/</t>
  </si>
  <si>
    <t>EDU2018024718</t>
  </si>
  <si>
    <t>Holly Hill-Roberts Middle</t>
  </si>
  <si>
    <t>530 Hesseman Street</t>
  </si>
  <si>
    <t>Holly Hill</t>
  </si>
  <si>
    <t>(803)496-3818</t>
  </si>
  <si>
    <t>EDU2018024719</t>
  </si>
  <si>
    <t>365 Hwy 82 West</t>
  </si>
  <si>
    <t>LAKE VILLAGE</t>
  </si>
  <si>
    <t>(870)265-2906</t>
  </si>
  <si>
    <t>EDU2018024720</t>
  </si>
  <si>
    <t>LAKESIDE MIDDLE SCHOOL</t>
  </si>
  <si>
    <t>360 Hwy 82 West</t>
  </si>
  <si>
    <t>(870)265-2970</t>
  </si>
  <si>
    <t>EDU2018024721</t>
  </si>
  <si>
    <t>Pieceful Solutions Charter School</t>
  </si>
  <si>
    <t>1515 S Higley Rd</t>
  </si>
  <si>
    <t>(480)309-4792</t>
  </si>
  <si>
    <t>http://www.piecefulsolutions.com/</t>
  </si>
  <si>
    <t>EDU2018024722</t>
  </si>
  <si>
    <t>Desert Hills High School</t>
  </si>
  <si>
    <t>1515 S. Val Vista Dr.</t>
  </si>
  <si>
    <t>EDU2018024723</t>
  </si>
  <si>
    <t>SETON CATHOLIC PREPARATORY HIGH SCHOOL</t>
  </si>
  <si>
    <t>1150 N DOBSON RD</t>
  </si>
  <si>
    <t>EDU2018024724</t>
  </si>
  <si>
    <t>LAKESIDE HIGH SCHOOL</t>
  </si>
  <si>
    <t>336 Hwy 82 West</t>
  </si>
  <si>
    <t>(870)265-2232</t>
  </si>
  <si>
    <t>EDU2018024725</t>
  </si>
  <si>
    <t>Kyrene de la Colina School</t>
  </si>
  <si>
    <t>13612 S. 36th Street</t>
  </si>
  <si>
    <t>(480)541-2600</t>
  </si>
  <si>
    <t>EDU2018024726</t>
  </si>
  <si>
    <t>Kyrene de las Manitas School</t>
  </si>
  <si>
    <t>1201 W Courtney Lane</t>
  </si>
  <si>
    <t>(480)541-3600</t>
  </si>
  <si>
    <t>http://www.kyrene.org/man</t>
  </si>
  <si>
    <t>EDU2018024727</t>
  </si>
  <si>
    <t>CELINA MIDDLE</t>
  </si>
  <si>
    <t>706 E PECAN ST</t>
  </si>
  <si>
    <t>(469)742-9105</t>
  </si>
  <si>
    <t>EDU2018024728</t>
  </si>
  <si>
    <t>1125 N DOBSON RD</t>
  </si>
  <si>
    <t>EDU2018024729</t>
  </si>
  <si>
    <t>Valley Elementary School</t>
  </si>
  <si>
    <t>310 Opportunity Dr</t>
  </si>
  <si>
    <t>(205)624-3704</t>
  </si>
  <si>
    <t>EDU2018024730</t>
  </si>
  <si>
    <t>NOB HILL EARLY CHILDHOOD CENTER</t>
  </si>
  <si>
    <t>105 SOUTH SUTTON DR</t>
  </si>
  <si>
    <t>RUIDOSO</t>
  </si>
  <si>
    <t>(575)257-9041</t>
  </si>
  <si>
    <t>http://www.ruidoso.k12.nm.us/schools-nhecc.asp</t>
  </si>
  <si>
    <t>EDU2018024731</t>
  </si>
  <si>
    <t>Gordo High Sch</t>
  </si>
  <si>
    <t>630 4th St NW</t>
  </si>
  <si>
    <t>Gordo</t>
  </si>
  <si>
    <t>(205)364-7353</t>
  </si>
  <si>
    <t>EDU2018024732</t>
  </si>
  <si>
    <t>CELINA J H</t>
  </si>
  <si>
    <t>710 E PECAN</t>
  </si>
  <si>
    <t>(469)742-9101</t>
  </si>
  <si>
    <t>EDU2018024733</t>
  </si>
  <si>
    <t>BASIS Mesa</t>
  </si>
  <si>
    <t>5010 S. Eastmark Parkway</t>
  </si>
  <si>
    <t>(602)239-4807</t>
  </si>
  <si>
    <t>EDU2018024734</t>
  </si>
  <si>
    <t>Westar Elementary School</t>
  </si>
  <si>
    <t>17777 W. Westar Dr.</t>
  </si>
  <si>
    <t>Goodyear</t>
  </si>
  <si>
    <t>(623)474-6600</t>
  </si>
  <si>
    <t>EDU2018024735</t>
  </si>
  <si>
    <t>Gordo Elem Sch</t>
  </si>
  <si>
    <t>535 4th St NW</t>
  </si>
  <si>
    <t>(205)364-8480</t>
  </si>
  <si>
    <t>EDU2018024736</t>
  </si>
  <si>
    <t>Knox Gifted Academy</t>
  </si>
  <si>
    <t>700 W Orchid Ln</t>
  </si>
  <si>
    <t>EDU2018024737</t>
  </si>
  <si>
    <t>EVIT - Mountain Pointe High School</t>
  </si>
  <si>
    <t>4201 E. Knox Rd</t>
  </si>
  <si>
    <t>EDU2018024738</t>
  </si>
  <si>
    <t>MAUD SCHOOL</t>
  </si>
  <si>
    <t>389 HOUSTON DR</t>
  </si>
  <si>
    <t>MAUD</t>
  </si>
  <si>
    <t>Bowie County</t>
  </si>
  <si>
    <t>(903)585-2219</t>
  </si>
  <si>
    <t>EDU2018024739</t>
  </si>
  <si>
    <t>Mary Fay Pendleton Elementary</t>
  </si>
  <si>
    <t>110 Marine Dr.</t>
  </si>
  <si>
    <t>(760)731-4050</t>
  </si>
  <si>
    <t>EDU2018024740</t>
  </si>
  <si>
    <t>Mountain Pointe High School</t>
  </si>
  <si>
    <t>4201 E Knox Rd</t>
  </si>
  <si>
    <t>EDU2018024741</t>
  </si>
  <si>
    <t>John M Andersen Jr High School</t>
  </si>
  <si>
    <t>1255 N. Dobson Road</t>
  </si>
  <si>
    <t>EDU2018024742</t>
  </si>
  <si>
    <t>Shumway Elementary School</t>
  </si>
  <si>
    <t>1325 N. Shumway Avenue</t>
  </si>
  <si>
    <t>EDU2018024743</t>
  </si>
  <si>
    <t>EVIT - Corona Del Sol High School</t>
  </si>
  <si>
    <t>1001 E Knox Rd</t>
  </si>
  <si>
    <t>EDU2018024744</t>
  </si>
  <si>
    <t>Corona Del Sol High School</t>
  </si>
  <si>
    <t>1001 E. Knox Road</t>
  </si>
  <si>
    <t>25.911000</t>
  </si>
  <si>
    <t>122.012020</t>
  </si>
  <si>
    <t>EDU2018024745</t>
  </si>
  <si>
    <t>CELINA INT</t>
  </si>
  <si>
    <t>507 E MALONE</t>
  </si>
  <si>
    <t>(469)742-9104</t>
  </si>
  <si>
    <t>EDU2018024746</t>
  </si>
  <si>
    <t>Kyrene del Cielo School</t>
  </si>
  <si>
    <t>1350 N. Lakeshore Dr.</t>
  </si>
  <si>
    <t>EDU2018024747</t>
  </si>
  <si>
    <t>GILBERT CHRISTIAN SCHOOLS</t>
  </si>
  <si>
    <t>3632 E JASPER DR</t>
  </si>
  <si>
    <t>EDU2018024748</t>
  </si>
  <si>
    <t>Forest Oaks Elementary School</t>
  </si>
  <si>
    <t>1000 Hornet Parkway</t>
  </si>
  <si>
    <t>Chelsea</t>
  </si>
  <si>
    <t>(205)682-7220</t>
  </si>
  <si>
    <t>http://www.shelbyed.k12.al.us/schools/foes/index.htm</t>
  </si>
  <si>
    <t>EDU2018024749</t>
  </si>
  <si>
    <t>John M Andersen Elementary School</t>
  </si>
  <si>
    <t>1350 N. Pennington Drive</t>
  </si>
  <si>
    <t>EDU2018024750</t>
  </si>
  <si>
    <t>Chandler Traditional Academy - Goodman</t>
  </si>
  <si>
    <t>2600 W. Knox</t>
  </si>
  <si>
    <t>EDU2018024751</t>
  </si>
  <si>
    <t>Kyrene de la Mariposa School</t>
  </si>
  <si>
    <t>50 E. Knox Road</t>
  </si>
  <si>
    <t>EDU2018024752</t>
  </si>
  <si>
    <t>Denmark Olar High</t>
  </si>
  <si>
    <t>197 Viking Circle</t>
  </si>
  <si>
    <t>(803)793-3307</t>
  </si>
  <si>
    <t>EDU2018024753</t>
  </si>
  <si>
    <t>Edkey Inc. - Pathfinder Academy at Eastmark</t>
  </si>
  <si>
    <t>4850 W. Eastmark Parkway</t>
  </si>
  <si>
    <t>(480)461-3200</t>
  </si>
  <si>
    <t>EDU2018024754</t>
  </si>
  <si>
    <t>Estrella Foothills High School</t>
  </si>
  <si>
    <t>13033 S Estrella Parkway</t>
  </si>
  <si>
    <t>(623)327-2470</t>
  </si>
  <si>
    <t>EDU2018024755</t>
  </si>
  <si>
    <t>West-MEC - Estrella Foothills High School</t>
  </si>
  <si>
    <t>13033 S. Estrella Parkway</t>
  </si>
  <si>
    <t>(623)873-1860</t>
  </si>
  <si>
    <t>EDU2018024756</t>
  </si>
  <si>
    <t>606 WEST OCONNOR ROAD</t>
  </si>
  <si>
    <t>http://www.risd.k12.nm.us/schools/elem/sun/index.cfm</t>
  </si>
  <si>
    <t>EDU2018024757</t>
  </si>
  <si>
    <t>JOYFUL BEGINNINGS ACADEMY</t>
  </si>
  <si>
    <t>9325 S RURAL RD</t>
  </si>
  <si>
    <t>TEMPE</t>
  </si>
  <si>
    <t>EDU2018024758</t>
  </si>
  <si>
    <t>Pine Hill Middle School</t>
  </si>
  <si>
    <t>2147 McElmurray Rd</t>
  </si>
  <si>
    <t>(706)592-2730</t>
  </si>
  <si>
    <t>EDU2018024759</t>
  </si>
  <si>
    <t>Peeples Elementary School</t>
  </si>
  <si>
    <t>153 Panther Path</t>
  </si>
  <si>
    <t>(770)486-2734</t>
  </si>
  <si>
    <t>EDU2018024760</t>
  </si>
  <si>
    <t>NEW HOME SCHOOL</t>
  </si>
  <si>
    <t>225 N MAIN ST</t>
  </si>
  <si>
    <t>NEW HOME</t>
  </si>
  <si>
    <t>(806)924-7543</t>
  </si>
  <si>
    <t>EDU2018024761</t>
  </si>
  <si>
    <t>Settlers Point Elementary</t>
  </si>
  <si>
    <t>423 E. Settlers Point Drive</t>
  </si>
  <si>
    <t>http://www.gilbert.k12.az.us/schoolpgs/settlers/settlersinfo.php</t>
  </si>
  <si>
    <t>EDU2018024762</t>
  </si>
  <si>
    <t>Robert F Bumpus Middle Sch</t>
  </si>
  <si>
    <t>6055 Flemming Parkway</t>
  </si>
  <si>
    <t>Hoover</t>
  </si>
  <si>
    <t>(205)439-2200</t>
  </si>
  <si>
    <t>EDU2018024763</t>
  </si>
  <si>
    <t>McAdory High Sch</t>
  </si>
  <si>
    <t>4800 McAdory School Rd</t>
  </si>
  <si>
    <t>(205)379-4700</t>
  </si>
  <si>
    <t>EDU2018024764</t>
  </si>
  <si>
    <t>Cooley Middle School</t>
  </si>
  <si>
    <t>1100 South Recker Road</t>
  </si>
  <si>
    <t>EDU2018024765</t>
  </si>
  <si>
    <t>SULPHUR BLUFF ISD</t>
  </si>
  <si>
    <t>1027 CR 3550</t>
  </si>
  <si>
    <t>SULPHUR BLUFF</t>
  </si>
  <si>
    <t>(903)945-2460</t>
  </si>
  <si>
    <t>EDU2018024766</t>
  </si>
  <si>
    <t>Holly Hill Elementary</t>
  </si>
  <si>
    <t>1490 Brant Avenue</t>
  </si>
  <si>
    <t>(803)496-3464</t>
  </si>
  <si>
    <t>EDU2018024767</t>
  </si>
  <si>
    <t>Intelli-School</t>
  </si>
  <si>
    <t>1727 North Arizona Ave</t>
  </si>
  <si>
    <t>(480)855-5318</t>
  </si>
  <si>
    <t>EDU2018024768</t>
  </si>
  <si>
    <t>Chelsea Pk Elem Sch</t>
  </si>
  <si>
    <t>9000 Chelsea Park Trail</t>
  </si>
  <si>
    <t>(205)682-6700</t>
  </si>
  <si>
    <t>http://www.shelbyed.k12.al.us/schools/cpes/index.htm</t>
  </si>
  <si>
    <t>EDU2018024769</t>
  </si>
  <si>
    <t>ALA Mesa</t>
  </si>
  <si>
    <t>4507 S. Mountain Rd.</t>
  </si>
  <si>
    <t>(480)420-2110</t>
  </si>
  <si>
    <t>EDU2018024770</t>
  </si>
  <si>
    <t>Putnam County Middle School</t>
  </si>
  <si>
    <t>140 Sparta Hwy</t>
  </si>
  <si>
    <t>(706)485-8547</t>
  </si>
  <si>
    <t>EDU2018024771</t>
  </si>
  <si>
    <t>CENPATICO SCHOOLS</t>
  </si>
  <si>
    <t>875 S COOPER RD</t>
  </si>
  <si>
    <t>EDU2018024772</t>
  </si>
  <si>
    <t>Greenwood Elem Sch</t>
  </si>
  <si>
    <t>1219 School Rd</t>
  </si>
  <si>
    <t>Bessemer</t>
  </si>
  <si>
    <t>(205)379-3750</t>
  </si>
  <si>
    <t>EDU2018024773</t>
  </si>
  <si>
    <t>Chelsea Middle Sch</t>
  </si>
  <si>
    <t>2321 Highway 39</t>
  </si>
  <si>
    <t>(205)682-7210</t>
  </si>
  <si>
    <t>EDU2018024774</t>
  </si>
  <si>
    <t>Great Hearts Academies - Chandler Prep</t>
  </si>
  <si>
    <t>1951 N. Alma School Rd.</t>
  </si>
  <si>
    <t>EDU2018024775</t>
  </si>
  <si>
    <t>Great Hearts Academies - Archway Chandler</t>
  </si>
  <si>
    <t>1951 North Alma School Road</t>
  </si>
  <si>
    <t>(480)855-6474</t>
  </si>
  <si>
    <t>EDU2018024776</t>
  </si>
  <si>
    <t>5012 Roselyn Road Southeast</t>
  </si>
  <si>
    <t>(205)432-3200</t>
  </si>
  <si>
    <t>http://greenwood.bcse.schoolinsites.com</t>
  </si>
  <si>
    <t>EDU2018024777</t>
  </si>
  <si>
    <t>Chelsea High Sch</t>
  </si>
  <si>
    <t>10510 Highway 11</t>
  </si>
  <si>
    <t>(205)682-7200</t>
  </si>
  <si>
    <t>EDU2018024778</t>
  </si>
  <si>
    <t>Rainbow Valley Elementary School</t>
  </si>
  <si>
    <t>19716 W. Narramore Road</t>
  </si>
  <si>
    <t>Buckeye</t>
  </si>
  <si>
    <t>EDU2018024779</t>
  </si>
  <si>
    <t>Learning Foundation and Performing Arts Gilbert</t>
  </si>
  <si>
    <t>1120 S. Gilbert Rd.</t>
  </si>
  <si>
    <t>(480)635-1900</t>
  </si>
  <si>
    <t>EDU2018024780</t>
  </si>
  <si>
    <t>DESERT GARDEN MONTESSORI</t>
  </si>
  <si>
    <t>5130 E WARNER RD</t>
  </si>
  <si>
    <t>EDU2018024781</t>
  </si>
  <si>
    <t>COOSA VALLEY ACADEMY</t>
  </si>
  <si>
    <t>PO BOX 250</t>
  </si>
  <si>
    <t>HARPERSVILLE</t>
  </si>
  <si>
    <t>EDU2018024782</t>
  </si>
  <si>
    <t>Learning Foundation and Performing Arts Warner</t>
  </si>
  <si>
    <t>3939 E. Warner Road</t>
  </si>
  <si>
    <t>EDU2018024783</t>
  </si>
  <si>
    <t>Montessori Day Public Schools Chartered - Tempe</t>
  </si>
  <si>
    <t>1700 West Warner Road</t>
  </si>
  <si>
    <t>(480)730-8886</t>
  </si>
  <si>
    <t>EDU2018024784</t>
  </si>
  <si>
    <t>E GRAND PLAINS ELEMENTARY</t>
  </si>
  <si>
    <t>3773 EAST GRAND PLAINS</t>
  </si>
  <si>
    <t>http://www.risd.k12.nm.us/schools/elem/egp/home/index.cfm</t>
  </si>
  <si>
    <t>EDU2018024785</t>
  </si>
  <si>
    <t>Golf Academy of America-Phoenix</t>
  </si>
  <si>
    <t>510 South Hunt Club Blvd.</t>
  </si>
  <si>
    <t>6.608745</t>
  </si>
  <si>
    <t>EDU2018024786</t>
  </si>
  <si>
    <t>Benjamin Franklin Charter School - Gilbert</t>
  </si>
  <si>
    <t>320 E. Warner Rd.</t>
  </si>
  <si>
    <t>EDU2018024787</t>
  </si>
  <si>
    <t>Timberland High</t>
  </si>
  <si>
    <t>1418 Gravel Hill Road</t>
  </si>
  <si>
    <t>St. Stephen</t>
  </si>
  <si>
    <t>(843)567-8110</t>
  </si>
  <si>
    <t>EDU2018024788</t>
  </si>
  <si>
    <t>Jasper County High School</t>
  </si>
  <si>
    <t>14477 Ga Highway 11 N</t>
  </si>
  <si>
    <t>(706)468-5026</t>
  </si>
  <si>
    <t>EDU2018024789</t>
  </si>
  <si>
    <t>BELLA MONTESSORI PRESCHOOL</t>
  </si>
  <si>
    <t>700 S ISLANDS DR</t>
  </si>
  <si>
    <t>EDU2018024790</t>
  </si>
  <si>
    <t>GATEWOOD SCHOOLS</t>
  </si>
  <si>
    <t>139 PHILLIPS DR</t>
  </si>
  <si>
    <t>EATONTON</t>
  </si>
  <si>
    <t>EDU2018024791</t>
  </si>
  <si>
    <t>South Shades Crest Elem Sch</t>
  </si>
  <si>
    <t>3770 South Shades Crest Rd</t>
  </si>
  <si>
    <t>(205)439-3000</t>
  </si>
  <si>
    <t>http://www2.hoover.k12.al.us/schools/ssces/Pages/default.aspx</t>
  </si>
  <si>
    <t>EDU2018024792</t>
  </si>
  <si>
    <t>Locust Grove Elementary School</t>
  </si>
  <si>
    <t>95 L G Griffin Rd</t>
  </si>
  <si>
    <t>Locust Grove</t>
  </si>
  <si>
    <t>(770)957-5416</t>
  </si>
  <si>
    <t>http://www.henry.k12.ga.us/lge/</t>
  </si>
  <si>
    <t>EDU2018024793</t>
  </si>
  <si>
    <t>SIERRA BLANCA CHRISTIAN ACADEMY</t>
  </si>
  <si>
    <t>PO BOX 2349</t>
  </si>
  <si>
    <t>EDU2018024794</t>
  </si>
  <si>
    <t>Goshen Elementary School</t>
  </si>
  <si>
    <t>4040 Old Waynesboro Rd</t>
  </si>
  <si>
    <t>(706)796-4646</t>
  </si>
  <si>
    <t>http://www.richmond.k12.ga.us/goshen/</t>
  </si>
  <si>
    <t>EDU2018024795</t>
  </si>
  <si>
    <t>AZ Compass Prep School</t>
  </si>
  <si>
    <t>2020 N. Arizona Ave</t>
  </si>
  <si>
    <t>(480)287-5588</t>
  </si>
  <si>
    <t>http://www.skylineschools.com/</t>
  </si>
  <si>
    <t>EDU2018024796</t>
  </si>
  <si>
    <t>Vector Prep and Arts Academy</t>
  </si>
  <si>
    <t>2020 N. Arizona Ave.</t>
  </si>
  <si>
    <t>(480)779-2000</t>
  </si>
  <si>
    <t>EDU2018024797</t>
  </si>
  <si>
    <t>Avalon K-12</t>
  </si>
  <si>
    <t>200 Falls Canyon Rd.</t>
  </si>
  <si>
    <t>Santa Catalina</t>
  </si>
  <si>
    <t>Los Angeles County</t>
  </si>
  <si>
    <t>(310)510-0790</t>
  </si>
  <si>
    <t>EDU2018024798</t>
  </si>
  <si>
    <t>ITT Technical Institute-Bessemer</t>
  </si>
  <si>
    <t>14111 Airline Highway  Suite 101</t>
  </si>
  <si>
    <t>EDU2018024799</t>
  </si>
  <si>
    <t>312 EAST MTN VIEW RD</t>
  </si>
  <si>
    <t>http://www.risd.k12.nm.us/schools/mid/mvm/index.cfm</t>
  </si>
  <si>
    <t>EDU2018024800</t>
  </si>
  <si>
    <t>Dobson Academy  The - A Ball Charter School</t>
  </si>
  <si>
    <t>2207 North Dobson Road</t>
  </si>
  <si>
    <t>(480)855-6325</t>
  </si>
  <si>
    <t>EDU2018024801</t>
  </si>
  <si>
    <t>MEADOW SCHOOL</t>
  </si>
  <si>
    <t>604 4TH ST</t>
  </si>
  <si>
    <t>MEADOW</t>
  </si>
  <si>
    <t>(806)539-2246</t>
  </si>
  <si>
    <t>EDU2018024802</t>
  </si>
  <si>
    <t>Aveda Institute-Phoenix</t>
  </si>
  <si>
    <t>233 Spring St</t>
  </si>
  <si>
    <t>EDU2018024803</t>
  </si>
  <si>
    <t>Gateway Polytechnic Academy</t>
  </si>
  <si>
    <t>5149 S. Signal Butte Rd.</t>
  </si>
  <si>
    <t>(480)987-5935</t>
  </si>
  <si>
    <t>EDU2018024804</t>
  </si>
  <si>
    <t>Kyrene de las Lomas School</t>
  </si>
  <si>
    <t>11820 S. Warner Elliot Loop</t>
  </si>
  <si>
    <t>EDU2018024805</t>
  </si>
  <si>
    <t>OASIS RECOVERY</t>
  </si>
  <si>
    <t>2190 N GRACE BLVD</t>
  </si>
  <si>
    <t>EDU2018024806</t>
  </si>
  <si>
    <t>SUE EVELYN RATTAN EL</t>
  </si>
  <si>
    <t>1221 S FERGUSON PKWY</t>
  </si>
  <si>
    <t>ANNA</t>
  </si>
  <si>
    <t>(972)924-1400</t>
  </si>
  <si>
    <t>EDU2018024807</t>
  </si>
  <si>
    <t>INDIAN SPRINGS SCHOOL</t>
  </si>
  <si>
    <t>190 WOODWARD DR</t>
  </si>
  <si>
    <t>INDIAN SPRINGS</t>
  </si>
  <si>
    <t>EDU2018024808</t>
  </si>
  <si>
    <t>Kaizen Education Foundation dba El Dorado High School</t>
  </si>
  <si>
    <t>2200 N. Arizona Ave.</t>
  </si>
  <si>
    <t>(480)726-9536</t>
  </si>
  <si>
    <t>EDU2018024809</t>
  </si>
  <si>
    <t>Mesquite High School</t>
  </si>
  <si>
    <t>500 S McQueen Rd</t>
  </si>
  <si>
    <t>http://www.gilbert.k12.az.us/schoolpgs/mhs/mhsinfo.php</t>
  </si>
  <si>
    <t>EDU2018024810</t>
  </si>
  <si>
    <t>Trace Crossings Elem Sch</t>
  </si>
  <si>
    <t>5454 Learning Lane</t>
  </si>
  <si>
    <t>(205)439-2700</t>
  </si>
  <si>
    <t>EDU2018024811</t>
  </si>
  <si>
    <t>EVIT - Mesquite High School</t>
  </si>
  <si>
    <t>500 S McQueen</t>
  </si>
  <si>
    <t>EDU2018024812</t>
  </si>
  <si>
    <t>ASU Preparatory Academy-Polytechnic Elementary</t>
  </si>
  <si>
    <t>6859 E Rembrandt Ave</t>
  </si>
  <si>
    <t>(480)727-5700</t>
  </si>
  <si>
    <t>EDU2018024813</t>
  </si>
  <si>
    <t>Jackson Middle</t>
  </si>
  <si>
    <t>18371 Atomic Road</t>
  </si>
  <si>
    <t>Aiken County</t>
  </si>
  <si>
    <t>(803)279-3525</t>
  </si>
  <si>
    <t>EDU2018024814</t>
  </si>
  <si>
    <t>STRONG ROCK CHRISTIAN SCHOOL</t>
  </si>
  <si>
    <t>4200 STRONG ROCK PKWY</t>
  </si>
  <si>
    <t>LOCUST GROVE</t>
  </si>
  <si>
    <t>EDU2018024815</t>
  </si>
  <si>
    <t>Primavera - Online</t>
  </si>
  <si>
    <t>2471 N. Arizona Ave.</t>
  </si>
  <si>
    <t>(480)456-6678</t>
  </si>
  <si>
    <t>http://primaveratech.org/</t>
  </si>
  <si>
    <t>EDU2018024816</t>
  </si>
  <si>
    <t>Maryville Elementary</t>
  </si>
  <si>
    <t>2125 Poplar Street</t>
  </si>
  <si>
    <t>Georgetown County</t>
  </si>
  <si>
    <t>(843)546-8423</t>
  </si>
  <si>
    <t>EDU2018024817</t>
  </si>
  <si>
    <t>Starrs Mill High School</t>
  </si>
  <si>
    <t>193 Panther Path</t>
  </si>
  <si>
    <t>(770)486-2710</t>
  </si>
  <si>
    <t>http://www.starrsmillhighschool.org</t>
  </si>
  <si>
    <t>EDU2018024818</t>
  </si>
  <si>
    <t>Peralta Trail Elementary School</t>
  </si>
  <si>
    <t>10965 E. Peralta Rd.</t>
  </si>
  <si>
    <t>Apache Junction</t>
  </si>
  <si>
    <t>(480)982-1110</t>
  </si>
  <si>
    <t>EDU2018024819</t>
  </si>
  <si>
    <t>Rising Starr Middle School</t>
  </si>
  <si>
    <t>183 Panther Path</t>
  </si>
  <si>
    <t>(770)486-2721</t>
  </si>
  <si>
    <t>EDU2018024820</t>
  </si>
  <si>
    <t>Poplar Road Elementary School</t>
  </si>
  <si>
    <t>2925 Poplar Rd</t>
  </si>
  <si>
    <t>Sharpsburg</t>
  </si>
  <si>
    <t>(770)254-2740</t>
  </si>
  <si>
    <t>EDU2018024821</t>
  </si>
  <si>
    <t>C I Waggoner School</t>
  </si>
  <si>
    <t>1050 E Carver Rd</t>
  </si>
  <si>
    <t>EDU2018024822</t>
  </si>
  <si>
    <t>Spirit Creek Middle School</t>
  </si>
  <si>
    <t>115 Dolphin Way</t>
  </si>
  <si>
    <t>(706)592-3987</t>
  </si>
  <si>
    <t>EDU2018024823</t>
  </si>
  <si>
    <t>Sirrine Elementary School</t>
  </si>
  <si>
    <t>591 Mesquite Street</t>
  </si>
  <si>
    <t>(480)472-0200</t>
  </si>
  <si>
    <t>EDU2018024824</t>
  </si>
  <si>
    <t>Willis Foreman Elementary School</t>
  </si>
  <si>
    <t>2413 Willis Foreman Rd</t>
  </si>
  <si>
    <t>(706)592-3991</t>
  </si>
  <si>
    <t>EDU2018024825</t>
  </si>
  <si>
    <t>Kyrene Middle School</t>
  </si>
  <si>
    <t>1050 East Carver Road</t>
  </si>
  <si>
    <t>(480)541-6600</t>
  </si>
  <si>
    <t>http://www.kyrene.org</t>
  </si>
  <si>
    <t>EDU2018024826</t>
  </si>
  <si>
    <t>Pomeroy Elementary School</t>
  </si>
  <si>
    <t>1507 West Shawnee Dr</t>
  </si>
  <si>
    <t>EDU2018024827</t>
  </si>
  <si>
    <t>1000 E. Mesquite Street</t>
  </si>
  <si>
    <t>EDU2018024828</t>
  </si>
  <si>
    <t>Brock's Gap Intermediate Sch</t>
  </si>
  <si>
    <t>1730 Lake Cyrus Club Drive</t>
  </si>
  <si>
    <t>(205)439-1600</t>
  </si>
  <si>
    <t>EDU2018024829</t>
  </si>
  <si>
    <t>3900 S. Mountain Road</t>
  </si>
  <si>
    <t>http://www.gilbert.k12.az.us/schoolpgs/meridian/meridianinfo.php</t>
  </si>
  <si>
    <t>EDU2018024830</t>
  </si>
  <si>
    <t>Hoover High Sch</t>
  </si>
  <si>
    <t>1000 Buccaneer Drive</t>
  </si>
  <si>
    <t>(205)439-1200</t>
  </si>
  <si>
    <t>26.118000</t>
  </si>
  <si>
    <t>122.986760</t>
  </si>
  <si>
    <t>EDU2018024831</t>
  </si>
  <si>
    <t>JEFFERSON DAVIS ACADEMY</t>
  </si>
  <si>
    <t>5061 HILDA RD</t>
  </si>
  <si>
    <t>EDU2018024832</t>
  </si>
  <si>
    <t>ANNA ISD EARLY CHILDHOOD CENTER</t>
  </si>
  <si>
    <t>601 S SHERLEY AVE</t>
  </si>
  <si>
    <t>(972)924-1500</t>
  </si>
  <si>
    <t>EDU2018024833</t>
  </si>
  <si>
    <t>Finley Farms Elementary</t>
  </si>
  <si>
    <t>375 S. Columbus Drive</t>
  </si>
  <si>
    <t>http://www.gilbert.k12.az.us/schoolpgs/finley/finleyinfo.php</t>
  </si>
  <si>
    <t>EDU2018024834</t>
  </si>
  <si>
    <t>SPECIAL PROGRAM CENTER</t>
  </si>
  <si>
    <t>501 S SHERLEY AVE</t>
  </si>
  <si>
    <t>(972)924-1000</t>
  </si>
  <si>
    <t>EDU2018024835</t>
  </si>
  <si>
    <t>WEST OKTIBBEHA COUNTY ELEMENTARY</t>
  </si>
  <si>
    <t>127 Sturgis Maben Road</t>
  </si>
  <si>
    <t>Sturgis</t>
  </si>
  <si>
    <t>Oktibbeha County</t>
  </si>
  <si>
    <t>(662)465-7956</t>
  </si>
  <si>
    <t>EDU2018024836</t>
  </si>
  <si>
    <t>Islands Elementary School</t>
  </si>
  <si>
    <t>245 South McQueen Road</t>
  </si>
  <si>
    <t>http://www.gilbert.k12.az.us/schoolpgs/islands/islandsinfo.php</t>
  </si>
  <si>
    <t>EDU2018024837</t>
  </si>
  <si>
    <t>Mesquite Jr High School</t>
  </si>
  <si>
    <t>130 W. Mesquite St.</t>
  </si>
  <si>
    <t>http://www.gilbert.k12.az.us/schoolpgs/mjh/mjhinfo.php</t>
  </si>
  <si>
    <t>EDU2018024838</t>
  </si>
  <si>
    <t>Biyaagozhoo Center</t>
  </si>
  <si>
    <t>Indian Rte. 6 MP 10.5</t>
  </si>
  <si>
    <t>(928)425-7800</t>
  </si>
  <si>
    <t>EDU2018024839</t>
  </si>
  <si>
    <t>Eastern New Mexico University-Ruidoso Campus</t>
  </si>
  <si>
    <t>52 University Blvd</t>
  </si>
  <si>
    <t>EDU2018024840</t>
  </si>
  <si>
    <t>Gilbert Global Academy Junior High</t>
  </si>
  <si>
    <t>140 South Gilbert Road</t>
  </si>
  <si>
    <t>EDU2018024841</t>
  </si>
  <si>
    <t>Gilbert Global Academy High School</t>
  </si>
  <si>
    <t>(480)497-3452</t>
  </si>
  <si>
    <t>EDU2018024842</t>
  </si>
  <si>
    <t>GRACE GARDEN CHRISTIAN PRESCHOOL</t>
  </si>
  <si>
    <t>10841 S 48TH ST</t>
  </si>
  <si>
    <t>EDU2018024843</t>
  </si>
  <si>
    <t>1901 S STEMMONS</t>
  </si>
  <si>
    <t>SANGER</t>
  </si>
  <si>
    <t>(940)458-7476</t>
  </si>
  <si>
    <t>EDU2018024844</t>
  </si>
  <si>
    <t>East Coweta High School</t>
  </si>
  <si>
    <t>400 Highway 154</t>
  </si>
  <si>
    <t>(770)254-2850</t>
  </si>
  <si>
    <t>EDU2018024845</t>
  </si>
  <si>
    <t>Empire Beauty School-Chandler</t>
  </si>
  <si>
    <t>1522 Chestnut St</t>
  </si>
  <si>
    <t>EDU2018024846</t>
  </si>
  <si>
    <t>DAYSPRING PRESCHOOL &amp; KINDERGARTEN</t>
  </si>
  <si>
    <t>1365 E ELLIOT RD</t>
  </si>
  <si>
    <t>EDU2018024847</t>
  </si>
  <si>
    <t>EVIT - Gilbert High School</t>
  </si>
  <si>
    <t>1101 E. Elliot Rd</t>
  </si>
  <si>
    <t>EDU2018024848</t>
  </si>
  <si>
    <t>THE LEARNING CURVE</t>
  </si>
  <si>
    <t>71 S MCQUEEN RD</t>
  </si>
  <si>
    <t>EDU2018024849</t>
  </si>
  <si>
    <t>STONECREEK MONTESSORI ACADEMY</t>
  </si>
  <si>
    <t>159 BUSINESS CENTER DR</t>
  </si>
  <si>
    <t>BIRMINGHAM</t>
  </si>
  <si>
    <t>EDU2018024850</t>
  </si>
  <si>
    <t>Williams Field High School</t>
  </si>
  <si>
    <t>2076 S. Higley Road</t>
  </si>
  <si>
    <t>(480)279-8000</t>
  </si>
  <si>
    <t>EDU2018024851</t>
  </si>
  <si>
    <t>Gilbert Elementary School</t>
  </si>
  <si>
    <t>175 W. Elliott</t>
  </si>
  <si>
    <t>http://www.gilbert.k12.az.us/schoolpgs/gilbertel/gilbertelinfo.php</t>
  </si>
  <si>
    <t>EDU2018024852</t>
  </si>
  <si>
    <t>Oasis High (Alternative)</t>
  </si>
  <si>
    <t>1056 Winterhaven Rd.</t>
  </si>
  <si>
    <t>Fallbrook</t>
  </si>
  <si>
    <t>(760)723-6395</t>
  </si>
  <si>
    <t>EDU2018024853</t>
  </si>
  <si>
    <t>Fallbrook High</t>
  </si>
  <si>
    <t>2400 S. Stage Coach Ln.</t>
  </si>
  <si>
    <t>(760)723-6300</t>
  </si>
  <si>
    <t>18.639000</t>
  </si>
  <si>
    <t>87.768980</t>
  </si>
  <si>
    <t>EDU2018024854</t>
  </si>
  <si>
    <t>Ivy High (Continuation)</t>
  </si>
  <si>
    <t>EDU2018024855</t>
  </si>
  <si>
    <t>Greenfield Junior High School</t>
  </si>
  <si>
    <t>101 South Greenfield Road</t>
  </si>
  <si>
    <t>(480)813-1770</t>
  </si>
  <si>
    <t>EDU2018024856</t>
  </si>
  <si>
    <t>Locust Grove Middle</t>
  </si>
  <si>
    <t>3315 S Ola Rd</t>
  </si>
  <si>
    <t>(770)957-6055</t>
  </si>
  <si>
    <t>http://www.henry.k12.ga.us/lgm</t>
  </si>
  <si>
    <t>EDU2018024857</t>
  </si>
  <si>
    <t>Riverchase Middle School</t>
  </si>
  <si>
    <t>853 Willow Oak Dr</t>
  </si>
  <si>
    <t>(205)624-3702</t>
  </si>
  <si>
    <t>EDU2018024858</t>
  </si>
  <si>
    <t>47 JAMES BOWIE LN</t>
  </si>
  <si>
    <t>SIMMS</t>
  </si>
  <si>
    <t>(903)543-2219</t>
  </si>
  <si>
    <t>EDU2018024859</t>
  </si>
  <si>
    <t>JAMES BOWIE H S</t>
  </si>
  <si>
    <t>EDU2018024860</t>
  </si>
  <si>
    <t>(903)543-2245</t>
  </si>
  <si>
    <t>EDU2018024861</t>
  </si>
  <si>
    <t>Gilbert High School</t>
  </si>
  <si>
    <t>1101 East Elliot Rd.</t>
  </si>
  <si>
    <t>http://ghs.gilbertschools.net/</t>
  </si>
  <si>
    <t>21.906000</t>
  </si>
  <si>
    <t>103.152920</t>
  </si>
  <si>
    <t>EDU2018024862</t>
  </si>
  <si>
    <t>INVERNESS SCHOOL</t>
  </si>
  <si>
    <t>1101 OAK STREET</t>
  </si>
  <si>
    <t>Sunflower County</t>
  </si>
  <si>
    <t>(662)265-5752</t>
  </si>
  <si>
    <t>EDU2018024863</t>
  </si>
  <si>
    <t>San Tan Charter School</t>
  </si>
  <si>
    <t>3959 East Elliot Road</t>
  </si>
  <si>
    <t>(480)222-0811</t>
  </si>
  <si>
    <t>http://www.santanlearningcenter.com/k4elementary.htm</t>
  </si>
  <si>
    <t>EDU2018024864</t>
  </si>
  <si>
    <t>Locust Grove High</t>
  </si>
  <si>
    <t>3275 S Ola Rd</t>
  </si>
  <si>
    <t>(770)898-1452</t>
  </si>
  <si>
    <t>http://www.henry.k12.ga.us/lgh</t>
  </si>
  <si>
    <t>EDU2018024865</t>
  </si>
  <si>
    <t>Palo Verde Elementary School</t>
  </si>
  <si>
    <t>10700 S. Palo Verde Road</t>
  </si>
  <si>
    <t>Palo Verde</t>
  </si>
  <si>
    <t>(623)327-3690</t>
  </si>
  <si>
    <t>EDU2018024866</t>
  </si>
  <si>
    <t>DESERT SUN CHILD DEVELOPMENT CENTER</t>
  </si>
  <si>
    <t>1512 W ELLIOT RD</t>
  </si>
  <si>
    <t>EDU2018024867</t>
  </si>
  <si>
    <t>Center for Educational Excellence</t>
  </si>
  <si>
    <t>1700 E. Elliot #9</t>
  </si>
  <si>
    <t>(480)632-1940</t>
  </si>
  <si>
    <t>http://www.ceeeagles.com</t>
  </si>
  <si>
    <t>EDU2018024868</t>
  </si>
  <si>
    <t>Kaizen Education Foundation dba Gilbert Arts Academy</t>
  </si>
  <si>
    <t>862 E. Elloit Road</t>
  </si>
  <si>
    <t>EDU2018024869</t>
  </si>
  <si>
    <t>Grand Canyon College Preparatory Charter School</t>
  </si>
  <si>
    <t>7541 South Willow Drive</t>
  </si>
  <si>
    <t>(480)233-3622</t>
  </si>
  <si>
    <t>EDU2018024870</t>
  </si>
  <si>
    <t>Greenfield Elementary School</t>
  </si>
  <si>
    <t>2550 East Elliot Road</t>
  </si>
  <si>
    <t>http://www.gilbert.k12.az.us/schoolpgs/greenfieldel/greenfieldelinfo.php</t>
  </si>
  <si>
    <t>EDU2018024871</t>
  </si>
  <si>
    <t>Cross High</t>
  </si>
  <si>
    <t>1293 Old Highway 6</t>
  </si>
  <si>
    <t>(843)899-8900</t>
  </si>
  <si>
    <t>EDU2018024872</t>
  </si>
  <si>
    <t>Gilbert Classical Academy Jr.</t>
  </si>
  <si>
    <t>55 N. Greenfield Rd.</t>
  </si>
  <si>
    <t>(480)497-4024</t>
  </si>
  <si>
    <t>EDU2018024873</t>
  </si>
  <si>
    <t>Gilbert Classical Academy High School</t>
  </si>
  <si>
    <t>http://ec.gca.gilbert.k12.az.us/home.asp</t>
  </si>
  <si>
    <t>EDU2018024874</t>
  </si>
  <si>
    <t>RUIDOSO HIGH</t>
  </si>
  <si>
    <t>125 WARRIOR DR</t>
  </si>
  <si>
    <t>(575)258-4910</t>
  </si>
  <si>
    <t>http://www.ruidoso.k12.nm.us/schools-rhs.asp</t>
  </si>
  <si>
    <t>EDU2018024875</t>
  </si>
  <si>
    <t>RUIDOSO MIDDLE</t>
  </si>
  <si>
    <t>123 WARRIOR DR</t>
  </si>
  <si>
    <t>(505)257-4051</t>
  </si>
  <si>
    <t>http://www.ruidoso.k12.nm.us/schools-rms.asp</t>
  </si>
  <si>
    <t>EDU2018024876</t>
  </si>
  <si>
    <t>2223 HARRISTOWN RD</t>
  </si>
  <si>
    <t>SAINT STEPHEN</t>
  </si>
  <si>
    <t>EDU2018024877</t>
  </si>
  <si>
    <t>Estrella Mountain Elementary School</t>
  </si>
  <si>
    <t>10301 S San Miguel</t>
  </si>
  <si>
    <t>EDU2018024878</t>
  </si>
  <si>
    <t>Jordan Center for Early Education</t>
  </si>
  <si>
    <t>3320. N Carriage Lane</t>
  </si>
  <si>
    <t>(480)472-3866</t>
  </si>
  <si>
    <t>EDU2018024879</t>
  </si>
  <si>
    <t>Kyrene de los Ninos School</t>
  </si>
  <si>
    <t>1330 E. Dava Dr.</t>
  </si>
  <si>
    <t>EDU2018024880</t>
  </si>
  <si>
    <t>BASIS Ahwatukee</t>
  </si>
  <si>
    <t>10210 S. 50th Place</t>
  </si>
  <si>
    <t>(480)659-2294</t>
  </si>
  <si>
    <t>http://basisahwatukee.org/</t>
  </si>
  <si>
    <t>EDU2018024881</t>
  </si>
  <si>
    <t>Mosaica Online of Arizona</t>
  </si>
  <si>
    <t>10210 South 50th Place</t>
  </si>
  <si>
    <t>EDU2018024882</t>
  </si>
  <si>
    <t>ALVORD H S</t>
  </si>
  <si>
    <t>1049 W BYPASS 287</t>
  </si>
  <si>
    <t>ALVORD</t>
  </si>
  <si>
    <t>(940)427-9643</t>
  </si>
  <si>
    <t>EDU2018024883</t>
  </si>
  <si>
    <t>Highland Park Elementary</t>
  </si>
  <si>
    <t>230 N. Cole Dr.</t>
  </si>
  <si>
    <t>(480)832-3034</t>
  </si>
  <si>
    <t>http://www.gilbertschools.net</t>
  </si>
  <si>
    <t>EDU2018024884</t>
  </si>
  <si>
    <t>EVIT - Hendrix Junior High</t>
  </si>
  <si>
    <t>1550 W. Summit Place</t>
  </si>
  <si>
    <t>(480)472-3300</t>
  </si>
  <si>
    <t>http://www.mpsaz.org</t>
  </si>
  <si>
    <t>EDU2018024885</t>
  </si>
  <si>
    <t>ST JOSEPH CATHOLIC SC</t>
  </si>
  <si>
    <t>1501 V F W RD</t>
  </si>
  <si>
    <t>EDU2018024886</t>
  </si>
  <si>
    <t>Summit Academy</t>
  </si>
  <si>
    <t>1560 W Summit Place</t>
  </si>
  <si>
    <t>EDU2018024887</t>
  </si>
  <si>
    <t>San Carlos Unified School District #20 Alternative Center</t>
  </si>
  <si>
    <t>45 San Carlos Avenue</t>
  </si>
  <si>
    <t>(928)475-2315</t>
  </si>
  <si>
    <t>EDU2018024888</t>
  </si>
  <si>
    <t>San Carlos Secondary</t>
  </si>
  <si>
    <t>San Carlos Avenue</t>
  </si>
  <si>
    <t>(928)475-2431</t>
  </si>
  <si>
    <t>EDU2018024889</t>
  </si>
  <si>
    <t>Rice Elementary School</t>
  </si>
  <si>
    <t>EDU2018024890</t>
  </si>
  <si>
    <t>Cross Creek High School</t>
  </si>
  <si>
    <t>3855 Old Waynesboro Rd</t>
  </si>
  <si>
    <t>(706)772-8140</t>
  </si>
  <si>
    <t>EDU2018024891</t>
  </si>
  <si>
    <t>REDWATER MIDDLE</t>
  </si>
  <si>
    <t>108 WARE ST</t>
  </si>
  <si>
    <t>REDWATER</t>
  </si>
  <si>
    <t>(903)671-3412</t>
  </si>
  <si>
    <t>EDU2018024892</t>
  </si>
  <si>
    <t>ST CHARLES SCHOOL</t>
  </si>
  <si>
    <t>SAN CARLOS</t>
  </si>
  <si>
    <t>EDU2018024893</t>
  </si>
  <si>
    <t>SIERRA VISTA PRIMARY</t>
  </si>
  <si>
    <t>199 WHITE MOUNTAIN DR</t>
  </si>
  <si>
    <t>(575)258-4943</t>
  </si>
  <si>
    <t>http://www.ruidoso.k12.nm.us/schools-svp.asp</t>
  </si>
  <si>
    <t>EDU2018024894</t>
  </si>
  <si>
    <t>HERITAGE BAPTIST CHRISTIAN SCHOOL</t>
  </si>
  <si>
    <t>1843 PEEKSVILLE RD</t>
  </si>
  <si>
    <t>EDU2018024895</t>
  </si>
  <si>
    <t>RIVERCHASE UNITED METHODIST DAY SCHOOL</t>
  </si>
  <si>
    <t>1953 OLD MONTGOMERY HWY</t>
  </si>
  <si>
    <t>HOOVER</t>
  </si>
  <si>
    <t>EDU2018024896</t>
  </si>
  <si>
    <t>ALVORD MIDDLE</t>
  </si>
  <si>
    <t>328 FM 1655</t>
  </si>
  <si>
    <t>(940)427-5511</t>
  </si>
  <si>
    <t>EDU2018024897</t>
  </si>
  <si>
    <t>Laveen Elementary School</t>
  </si>
  <si>
    <t>4141 W. McNeil Street</t>
  </si>
  <si>
    <t>(602)237-9110</t>
  </si>
  <si>
    <t>http://laveeneld.org</t>
  </si>
  <si>
    <t>EDU2018024898</t>
  </si>
  <si>
    <t>Kyrene del Norte School</t>
  </si>
  <si>
    <t>1331 East Redfield Road</t>
  </si>
  <si>
    <t>EDU2018024899</t>
  </si>
  <si>
    <t>CHRIST'S GREENFIELD LUTHERAN SCHOOL</t>
  </si>
  <si>
    <t>425 N GREENFIELD RD</t>
  </si>
  <si>
    <t>EDU2018024900</t>
  </si>
  <si>
    <t>SOUTH ARKANSAS CHRISTIAN SCHOOL</t>
  </si>
  <si>
    <t>PO BOX 990</t>
  </si>
  <si>
    <t>EDU2018024901</t>
  </si>
  <si>
    <t>Burk Elementary School</t>
  </si>
  <si>
    <t>545 N. Burk St.</t>
  </si>
  <si>
    <t>(480)926-3816</t>
  </si>
  <si>
    <t>http://www.gilbert.k12.az.us/schoolpgs/burk/burkinfo.php</t>
  </si>
  <si>
    <t>EDU2018024902</t>
  </si>
  <si>
    <t>Playa del Rey Elementary School</t>
  </si>
  <si>
    <t>550 N. Horne Street</t>
  </si>
  <si>
    <t>EDU2018024903</t>
  </si>
  <si>
    <t>JOSEPH S BRUNO MONTESSORI ACADEMY</t>
  </si>
  <si>
    <t>5509 TIMBER HILL RD</t>
  </si>
  <si>
    <t>EDU2018024904</t>
  </si>
  <si>
    <t>Riverchase Elem Sch</t>
  </si>
  <si>
    <t>1950 Old Montgomery Highway</t>
  </si>
  <si>
    <t>(205)439-3400</t>
  </si>
  <si>
    <t>EDU2018024905</t>
  </si>
  <si>
    <t>SLIDELL SCHOOLS</t>
  </si>
  <si>
    <t>(940)466-3118</t>
  </si>
  <si>
    <t>EDU2018024906</t>
  </si>
  <si>
    <t>ALVORD EL</t>
  </si>
  <si>
    <t>711 W STADIUM DR</t>
  </si>
  <si>
    <t>(940)427-2881</t>
  </si>
  <si>
    <t>EDU2018024907</t>
  </si>
  <si>
    <t>Boulder Creek Elementary</t>
  </si>
  <si>
    <t>8045 E. Portobello Ave.</t>
  </si>
  <si>
    <t>http://www.gilbert.k12.az.us/schoolpgs/boulder/boulderinfo.php</t>
  </si>
  <si>
    <t>EDU2018024908</t>
  </si>
  <si>
    <t>Neely Traditional Academy</t>
  </si>
  <si>
    <t>321 W. Juniper Ave.</t>
  </si>
  <si>
    <t>http://www.gilbert.k12.az.us/schoolpgs/neely/neelyinfo.php</t>
  </si>
  <si>
    <t>EDU2018024909</t>
  </si>
  <si>
    <t>Canyon Rim Elementary</t>
  </si>
  <si>
    <t>3045 S. Canyon Rim</t>
  </si>
  <si>
    <t>EDU2018024910</t>
  </si>
  <si>
    <t>ANNA MIDDLE</t>
  </si>
  <si>
    <t>1201 N POWELL PKWY</t>
  </si>
  <si>
    <t>(972)924-1200</t>
  </si>
  <si>
    <t>EDU2018024911</t>
  </si>
  <si>
    <t>Liberty Arts Academy</t>
  </si>
  <si>
    <t>3015 S. Power Road</t>
  </si>
  <si>
    <t>(480)830-3444</t>
  </si>
  <si>
    <t>http://www.leonagroup.com/artsliberty/</t>
  </si>
  <si>
    <t>EDU2018024912</t>
  </si>
  <si>
    <t>LINDA TUTT H S</t>
  </si>
  <si>
    <t>404 HUGHES ST</t>
  </si>
  <si>
    <t>(940)458-5701</t>
  </si>
  <si>
    <t>EDU2018024913</t>
  </si>
  <si>
    <t>ANNA H S</t>
  </si>
  <si>
    <t>1107 ROSAMOND PKWY</t>
  </si>
  <si>
    <t>(972)924-1100</t>
  </si>
  <si>
    <t>EDU2018024914</t>
  </si>
  <si>
    <t>910 WEST GAYLE ST</t>
  </si>
  <si>
    <t>http://www.risd.k12.nm.us/schools/elem/mon/index.cfm</t>
  </si>
  <si>
    <t>EDU2018024915</t>
  </si>
  <si>
    <t>Arlington Elementary School</t>
  </si>
  <si>
    <t>9410 S. 355th ave</t>
  </si>
  <si>
    <t>(623)386-2031</t>
  </si>
  <si>
    <t>EDU2018024916</t>
  </si>
  <si>
    <t>Vincent Elem Sch</t>
  </si>
  <si>
    <t>40800 Highway 25</t>
  </si>
  <si>
    <t>Vincent</t>
  </si>
  <si>
    <t>(205)682-7320</t>
  </si>
  <si>
    <t>EDU2018024917</t>
  </si>
  <si>
    <t>LAFAYETTE COUNTY ELEMENTARY</t>
  </si>
  <si>
    <t>208 W 7TH ST</t>
  </si>
  <si>
    <t>(870)921-4275</t>
  </si>
  <si>
    <t>http://lafayette.k12.ar.us/</t>
  </si>
  <si>
    <t>EDU2018024918</t>
  </si>
  <si>
    <t>SOUTHLAND SCHOOL</t>
  </si>
  <si>
    <t>190 EIGHTH ST</t>
  </si>
  <si>
    <t>SOUTHLAND</t>
  </si>
  <si>
    <t>(806)996-5339</t>
  </si>
  <si>
    <t>EDU2018024919</t>
  </si>
  <si>
    <t>SANGER MIDDLE</t>
  </si>
  <si>
    <t>105 N BERRY</t>
  </si>
  <si>
    <t>(940)458-7916</t>
  </si>
  <si>
    <t>EDU2018024920</t>
  </si>
  <si>
    <t>Smokey Road Middle School</t>
  </si>
  <si>
    <t>965 Smokey Rd</t>
  </si>
  <si>
    <t>Newnan</t>
  </si>
  <si>
    <t>(770)254-2840</t>
  </si>
  <si>
    <t>EDU2018024921</t>
  </si>
  <si>
    <t>Sonoma Ranch Elementary School</t>
  </si>
  <si>
    <t>601 North Key Biscayne</t>
  </si>
  <si>
    <t>EDU2018024922</t>
  </si>
  <si>
    <t>Lee Middle School</t>
  </si>
  <si>
    <t>370 Willis Rd</t>
  </si>
  <si>
    <t>(770)251-1547</t>
  </si>
  <si>
    <t>EDU2018024923</t>
  </si>
  <si>
    <t>2064 GREENVILLE CHRISTIAN RD</t>
  </si>
  <si>
    <t>EDU2018024924</t>
  </si>
  <si>
    <t>Willis Road Elementary</t>
  </si>
  <si>
    <t>430 Willis Rd</t>
  </si>
  <si>
    <t>(770)304-7995</t>
  </si>
  <si>
    <t>EDU2018024925</t>
  </si>
  <si>
    <t>Welch Elementary School</t>
  </si>
  <si>
    <t>240 Mary Freeman Rd</t>
  </si>
  <si>
    <t>(770)254-2597</t>
  </si>
  <si>
    <t>EDU2018024926</t>
  </si>
  <si>
    <t>COOPER J H</t>
  </si>
  <si>
    <t>823 FM 1528</t>
  </si>
  <si>
    <t>COOPER</t>
  </si>
  <si>
    <t>Delta County</t>
  </si>
  <si>
    <t>(903)395-2111</t>
  </si>
  <si>
    <t>EDU2018024927</t>
  </si>
  <si>
    <t>EDU2018024928</t>
  </si>
  <si>
    <t>EVIT - Dobson High School</t>
  </si>
  <si>
    <t>1501 W Guadalupe Rd</t>
  </si>
  <si>
    <t>EDU2018024929</t>
  </si>
  <si>
    <t>Dobson High School</t>
  </si>
  <si>
    <t>1501 W Guadalupe</t>
  </si>
  <si>
    <t>23.751000</t>
  </si>
  <si>
    <t>111.840820</t>
  </si>
  <si>
    <t>EDU2018024930</t>
  </si>
  <si>
    <t>1111 W. Dobbins Road</t>
  </si>
  <si>
    <t>(602)232-4270</t>
  </si>
  <si>
    <t>EDU2018024931</t>
  </si>
  <si>
    <t>MESA MONTESSORI</t>
  </si>
  <si>
    <t>2830 S CARRIAGE LN</t>
  </si>
  <si>
    <t>MESA</t>
  </si>
  <si>
    <t>EDU2018024932</t>
  </si>
  <si>
    <t>Highland High School</t>
  </si>
  <si>
    <t>4301 East Guadalupe Road</t>
  </si>
  <si>
    <t>http://www.gilbert.k12.az.us/schoolpgs/hhs/hhsinfo.php</t>
  </si>
  <si>
    <t>27.972000</t>
  </si>
  <si>
    <t>131.717040</t>
  </si>
  <si>
    <t>EDU2018024933</t>
  </si>
  <si>
    <t>GETHSEMANE LUTHERAN SCHOOL</t>
  </si>
  <si>
    <t>1035 E GUADALUPE RD</t>
  </si>
  <si>
    <t>EDU2018024934</t>
  </si>
  <si>
    <t>Highland Jr High School</t>
  </si>
  <si>
    <t>6915 E. Guadalupe Rd.</t>
  </si>
  <si>
    <t>(480)632-4739</t>
  </si>
  <si>
    <t>http://www.gilbert.k12.az.us/schoolpgs/hjhs/hjhsinfo.php</t>
  </si>
  <si>
    <t>EDU2018024935</t>
  </si>
  <si>
    <t>1401 SW 8TH ST</t>
  </si>
  <si>
    <t>EDU2018024936</t>
  </si>
  <si>
    <t>Eagleridge Enrichment Program</t>
  </si>
  <si>
    <t>737 W. Guadalupe Road Suite 11</t>
  </si>
  <si>
    <t>EDU2018024937</t>
  </si>
  <si>
    <t>Sampit Elementary</t>
  </si>
  <si>
    <t>69 Woodland Avenue</t>
  </si>
  <si>
    <t>(843)527-4411</t>
  </si>
  <si>
    <t>EDU2018024938</t>
  </si>
  <si>
    <t>Oak Mt Intermediate Sch</t>
  </si>
  <si>
    <t>5486 Caldwell Mill Rd</t>
  </si>
  <si>
    <t>(205)682-5220</t>
  </si>
  <si>
    <t>EDU2018024939</t>
  </si>
  <si>
    <t>SANGER SIXTH GRADE CAMPUS</t>
  </si>
  <si>
    <t>508 N 7TH ST</t>
  </si>
  <si>
    <t>(940)458-3699</t>
  </si>
  <si>
    <t>EDU2018024940</t>
  </si>
  <si>
    <t>Newnan High School</t>
  </si>
  <si>
    <t>190 Lagrange St</t>
  </si>
  <si>
    <t>(770)254-2880</t>
  </si>
  <si>
    <t>20.691000</t>
  </si>
  <si>
    <t>97.431620</t>
  </si>
  <si>
    <t>EDU2018024941</t>
  </si>
  <si>
    <t>Deer Valley Elem Sch</t>
  </si>
  <si>
    <t>4990 Ross Bridge Parkway</t>
  </si>
  <si>
    <t>(205)439-3300</t>
  </si>
  <si>
    <t>EDU2018024942</t>
  </si>
  <si>
    <t>1211  E. Guadalupe Road</t>
  </si>
  <si>
    <t>http://www.gilbert.k12.az.us/schoolpgs/patterson/pattersoninfo.php</t>
  </si>
  <si>
    <t>EDU2018024943</t>
  </si>
  <si>
    <t>Centralhatchee Elementary School</t>
  </si>
  <si>
    <t>315 Centralhatchee Pkwy</t>
  </si>
  <si>
    <t>(770)854-4002</t>
  </si>
  <si>
    <t>EDU2018024944</t>
  </si>
  <si>
    <t>Blackville-Hilda Junior High</t>
  </si>
  <si>
    <t>446 Country Club Road</t>
  </si>
  <si>
    <t>(803)284-5900</t>
  </si>
  <si>
    <t>EDU2018024945</t>
  </si>
  <si>
    <t>Blackville-Hilda High</t>
  </si>
  <si>
    <t>76 Atkins Circle</t>
  </si>
  <si>
    <t>(803)284-5700</t>
  </si>
  <si>
    <t>EDU2018024946</t>
  </si>
  <si>
    <t>1712 E. Guadalupe Rd.  Suite 1</t>
  </si>
  <si>
    <t>EDU2018024947</t>
  </si>
  <si>
    <t>BUTTERFIELD EL</t>
  </si>
  <si>
    <t>291 INDIAN LN</t>
  </si>
  <si>
    <t>(940)458-4377</t>
  </si>
  <si>
    <t>EDU2018024948</t>
  </si>
  <si>
    <t>EVIT - Highland High School</t>
  </si>
  <si>
    <t>4301 E. Guadalupe Rd</t>
  </si>
  <si>
    <t>EDU2018024949</t>
  </si>
  <si>
    <t>6304 S PRICE RD</t>
  </si>
  <si>
    <t>EDU2018024950</t>
  </si>
  <si>
    <t>Compadre High School</t>
  </si>
  <si>
    <t>500 W Guadalupe Rd</t>
  </si>
  <si>
    <t>EDU2018024951</t>
  </si>
  <si>
    <t>REDWATER EL</t>
  </si>
  <si>
    <t>206 RED RIVER RD N</t>
  </si>
  <si>
    <t>(903)671-3425</t>
  </si>
  <si>
    <t>EDU2018024952</t>
  </si>
  <si>
    <t>SMACKOVER ELEMENTARY SCHOOL</t>
  </si>
  <si>
    <t>701 MAGNOLIA ST</t>
  </si>
  <si>
    <t>SMACKOVER</t>
  </si>
  <si>
    <t>(870)725-3601</t>
  </si>
  <si>
    <t>EDU2018024953</t>
  </si>
  <si>
    <t>REDWATER H S</t>
  </si>
  <si>
    <t>120 RED RIVER RD N</t>
  </si>
  <si>
    <t>(903)671-3421</t>
  </si>
  <si>
    <t>EDU2018024954</t>
  </si>
  <si>
    <t>EVIT - Compadre High School</t>
  </si>
  <si>
    <t>500 W. Guadalupe Rd.</t>
  </si>
  <si>
    <t>(480)752-3560</t>
  </si>
  <si>
    <t>EDU2018024955</t>
  </si>
  <si>
    <t>TAPBI</t>
  </si>
  <si>
    <t>500 West Guadalupe Road</t>
  </si>
  <si>
    <t>EDU2018024956</t>
  </si>
  <si>
    <t>Vivian Banks Charter</t>
  </si>
  <si>
    <t>11800 Pala Mission Rd.</t>
  </si>
  <si>
    <t>Pala</t>
  </si>
  <si>
    <t>(760)742-3300</t>
  </si>
  <si>
    <t>EDU2018024957</t>
  </si>
  <si>
    <t>EVIT - Marcos De Niza High School</t>
  </si>
  <si>
    <t>6000 S. Lakeshore Dr</t>
  </si>
  <si>
    <t>EDU2018024958</t>
  </si>
  <si>
    <t>WHITE MOUNTAIN ELEMENTARY</t>
  </si>
  <si>
    <t>203 WHITE MOUNTAIN DR</t>
  </si>
  <si>
    <t>(575)258-4220</t>
  </si>
  <si>
    <t>http://www.ruidoso.k12.nm.us/schools-wmes.asp</t>
  </si>
  <si>
    <t>EDU2018024959</t>
  </si>
  <si>
    <t>Maxine O Bush Elementary School</t>
  </si>
  <si>
    <t>602 E Siesta Drive</t>
  </si>
  <si>
    <t>(602)232-4260</t>
  </si>
  <si>
    <t>EDU2018024960</t>
  </si>
  <si>
    <t>SMACKOVER HIGH SCHOOL</t>
  </si>
  <si>
    <t>1 BUCKAROO LANE</t>
  </si>
  <si>
    <t>(870)725-3101</t>
  </si>
  <si>
    <t>EDU2018024961</t>
  </si>
  <si>
    <t>PRIMROSE SCHOOL OF EAST MESA</t>
  </si>
  <si>
    <t>2710 S CRISMON RD</t>
  </si>
  <si>
    <t>EDU2018024962</t>
  </si>
  <si>
    <t>812 N KEATON</t>
  </si>
  <si>
    <t>(940)458-5297</t>
  </si>
  <si>
    <t>EDU2018024963</t>
  </si>
  <si>
    <t>Marcos De Niza High School</t>
  </si>
  <si>
    <t>6000 S Lakeshore Drive</t>
  </si>
  <si>
    <t>EDU2018024964</t>
  </si>
  <si>
    <t>Oak Mt High Sch</t>
  </si>
  <si>
    <t>5476 Caldwell Mill Rd</t>
  </si>
  <si>
    <t>(205)682-5200</t>
  </si>
  <si>
    <t>EDU2018024965</t>
  </si>
  <si>
    <t>14 Nimmons St</t>
  </si>
  <si>
    <t>(770)254-2835</t>
  </si>
  <si>
    <t>EDU2018024966</t>
  </si>
  <si>
    <t>OLNEY H S</t>
  </si>
  <si>
    <t>704 W GROVE</t>
  </si>
  <si>
    <t>OLNEY</t>
  </si>
  <si>
    <t>(940)564-5637</t>
  </si>
  <si>
    <t>EDU2018024967</t>
  </si>
  <si>
    <t>WOLFE CITY MIDDLE</t>
  </si>
  <si>
    <t>553 W DALLAS ST</t>
  </si>
  <si>
    <t>WOLFE CITY</t>
  </si>
  <si>
    <t>(903)496-7333</t>
  </si>
  <si>
    <t>EDU2018024968</t>
  </si>
  <si>
    <t>REDWATER J H</t>
  </si>
  <si>
    <t>204 RED RIVER RD N</t>
  </si>
  <si>
    <t>(903)671-3227</t>
  </si>
  <si>
    <t>EDU2018024969</t>
  </si>
  <si>
    <t>WOLFE CITY EL</t>
  </si>
  <si>
    <t>505 W DALLAS ST</t>
  </si>
  <si>
    <t>(903)496-2032</t>
  </si>
  <si>
    <t>EDU2018024970</t>
  </si>
  <si>
    <t>WOLFE CITY H S</t>
  </si>
  <si>
    <t>8353 HWY 34 S</t>
  </si>
  <si>
    <t>(903)496-2891</t>
  </si>
  <si>
    <t>EDU2018024971</t>
  </si>
  <si>
    <t>Augusta Ranch Elementary</t>
  </si>
  <si>
    <t>9430 E. Neville Ave</t>
  </si>
  <si>
    <t>http://www.gilbert.k12.az.us/schoolpgs/augusta/augustainfo.php</t>
  </si>
  <si>
    <t>EDU2018024972</t>
  </si>
  <si>
    <t>Macedonia Elementary</t>
  </si>
  <si>
    <t>556 Jones Bridge Road</t>
  </si>
  <si>
    <t>(803)284-5800</t>
  </si>
  <si>
    <t>EDU2018024973</t>
  </si>
  <si>
    <t>James A Davis Middle Sch</t>
  </si>
  <si>
    <t>100 High School Drive</t>
  </si>
  <si>
    <t>(205)432-3600</t>
  </si>
  <si>
    <t>EDU2018024974</t>
  </si>
  <si>
    <t>OLNEY J H</t>
  </si>
  <si>
    <t>300 S AVE H</t>
  </si>
  <si>
    <t>(940)564-3517</t>
  </si>
  <si>
    <t>EDU2018024975</t>
  </si>
  <si>
    <t>Superstition Springs Elementary</t>
  </si>
  <si>
    <t>7125 E. Monterey Ave.</t>
  </si>
  <si>
    <t>(480)641-6413</t>
  </si>
  <si>
    <t>EDU2018024976</t>
  </si>
  <si>
    <t>Gilbert Junior High School</t>
  </si>
  <si>
    <t>1016 N. Burk</t>
  </si>
  <si>
    <t>http://www.gilbert.k12.az.us/schoolpgs/gjh/gjhinfo.php</t>
  </si>
  <si>
    <t>EDU2018024977</t>
  </si>
  <si>
    <t>James E. Potter Intermediate</t>
  </si>
  <si>
    <t>1743 Reche Rd.</t>
  </si>
  <si>
    <t>(760)731-4150</t>
  </si>
  <si>
    <t>EDU2018024978</t>
  </si>
  <si>
    <t>Oak Mt Elem Sch</t>
  </si>
  <si>
    <t>5640 Cahaba Valley Rd</t>
  </si>
  <si>
    <t>(205)682-5230</t>
  </si>
  <si>
    <t>EDU2018024979</t>
  </si>
  <si>
    <t>Cheatham Elementary School</t>
  </si>
  <si>
    <t>4725 W. South Mountain Way</t>
  </si>
  <si>
    <t>(602)237-7040</t>
  </si>
  <si>
    <t>EDU2018024980</t>
  </si>
  <si>
    <t>LIBERTY-EYLAU MIDDLE</t>
  </si>
  <si>
    <t>5555 LEOPARD DR</t>
  </si>
  <si>
    <t>TEXARKANA</t>
  </si>
  <si>
    <t>(903)838-5555</t>
  </si>
  <si>
    <t>EDU2018024981</t>
  </si>
  <si>
    <t>Diamond Lakes Elementary School</t>
  </si>
  <si>
    <t>4153 Windsor Spring Rd</t>
  </si>
  <si>
    <t>(706)771-2881</t>
  </si>
  <si>
    <t>EDU2018024982</t>
  </si>
  <si>
    <t>OLNEY EL</t>
  </si>
  <si>
    <t>801 W HAMILTON ST</t>
  </si>
  <si>
    <t>(940)564-5608</t>
  </si>
  <si>
    <t>EDU2018024983</t>
  </si>
  <si>
    <t>211 S 7th Street</t>
  </si>
  <si>
    <t>(623)925-3400</t>
  </si>
  <si>
    <t>EDU2018024984</t>
  </si>
  <si>
    <t>Oak Mt Middle Sch</t>
  </si>
  <si>
    <t>5650 Cahaba Valley Rd</t>
  </si>
  <si>
    <t>(205)682-5210</t>
  </si>
  <si>
    <t>EDU2018024985</t>
  </si>
  <si>
    <t>ST TIMOTHY CATHOLIC SCHOOL</t>
  </si>
  <si>
    <t>2520 S ALMA SCHOOL RD</t>
  </si>
  <si>
    <t>EDU2018024986</t>
  </si>
  <si>
    <t>SANGER H S</t>
  </si>
  <si>
    <t>100 INDIAN LN</t>
  </si>
  <si>
    <t>(940)458-7497</t>
  </si>
  <si>
    <t>EDU2018024987</t>
  </si>
  <si>
    <t>Aguilar School</t>
  </si>
  <si>
    <t>5800 S. Forest Ave.</t>
  </si>
  <si>
    <t>(480)730-7102</t>
  </si>
  <si>
    <t>EDU2018024988</t>
  </si>
  <si>
    <t>Rover Elementary School</t>
  </si>
  <si>
    <t>1300 E. Watson Drive</t>
  </si>
  <si>
    <t>(480)897-7122</t>
  </si>
  <si>
    <t>http://www.tempe3.k12.az.us/Rover/roverwelcome.htm</t>
  </si>
  <si>
    <t>EDU2018024989</t>
  </si>
  <si>
    <t>LAFAYETTE COUNTY HIGH SCHOOL</t>
  </si>
  <si>
    <t>1209 ALEXANDER LANE</t>
  </si>
  <si>
    <t>STAMPS</t>
  </si>
  <si>
    <t>(870)533-4464</t>
  </si>
  <si>
    <t>EDU2018024990</t>
  </si>
  <si>
    <t>Jess Lanier High Sch</t>
  </si>
  <si>
    <t>4950 Premiere Parkway</t>
  </si>
  <si>
    <t>(205)432-3700</t>
  </si>
  <si>
    <t>http://lanier.bcss.schoolinsites.com</t>
  </si>
  <si>
    <t>EDU2018024991</t>
  </si>
  <si>
    <t>Braelinn Elementary School</t>
  </si>
  <si>
    <t>975 Robinson Rd</t>
  </si>
  <si>
    <t>Peachtree City</t>
  </si>
  <si>
    <t>(770)631-5410</t>
  </si>
  <si>
    <t>EDU2018024992</t>
  </si>
  <si>
    <t>Franklin at Alma Elementary</t>
  </si>
  <si>
    <t>1313 W. Medina Ave</t>
  </si>
  <si>
    <t>(480)472-3900</t>
  </si>
  <si>
    <t>EDU2018024993</t>
  </si>
  <si>
    <t>Live Oak Elementary</t>
  </si>
  <si>
    <t>1978 Reche Rd.</t>
  </si>
  <si>
    <t>(760)731-4430</t>
  </si>
  <si>
    <t>EDU2018024994</t>
  </si>
  <si>
    <t>James Madison Preparatory School</t>
  </si>
  <si>
    <t>5815 S. McClintock</t>
  </si>
  <si>
    <t>(480)345-2306</t>
  </si>
  <si>
    <t>EDU2018024995</t>
  </si>
  <si>
    <t>Fees College Preparatory Middle School</t>
  </si>
  <si>
    <t>1600 E Watson Dr</t>
  </si>
  <si>
    <t>EDU2018024996</t>
  </si>
  <si>
    <t>Frank Elementary School</t>
  </si>
  <si>
    <t>8409 S Avenida del Yaqui</t>
  </si>
  <si>
    <t>Guadalupe</t>
  </si>
  <si>
    <t>EDU2018024997</t>
  </si>
  <si>
    <t>Gracewood Elementary School</t>
  </si>
  <si>
    <t>2032 Tobacco Rd</t>
  </si>
  <si>
    <t>(706)796-4969</t>
  </si>
  <si>
    <t>EDU2018024998</t>
  </si>
  <si>
    <t>Towne Meadows Elementary School</t>
  </si>
  <si>
    <t>1101 N. Recker Rd.</t>
  </si>
  <si>
    <t>(480)854-1545</t>
  </si>
  <si>
    <t>http://www.gilbertschools.net/Domain/49</t>
  </si>
  <si>
    <t>EDU2018024999</t>
  </si>
  <si>
    <t>Val Vista Lakes Elementary School</t>
  </si>
  <si>
    <t>1030 N. Blue Grotto Dr.</t>
  </si>
  <si>
    <t>(480)926-6301</t>
  </si>
  <si>
    <t>http://www.gilbertschools.net/Domain/50</t>
  </si>
  <si>
    <t>EDU2018025000</t>
  </si>
  <si>
    <t>Bessemer Ctr For Tech</t>
  </si>
  <si>
    <t>4940 Premiere Parkway</t>
  </si>
  <si>
    <t>(205)432-3785</t>
  </si>
  <si>
    <t>http://bessemer.bcst.schoolinsites.com</t>
  </si>
  <si>
    <t>EDU2018025001</t>
  </si>
  <si>
    <t>Vista del Sur Accelerated</t>
  </si>
  <si>
    <t>3908 W. South Mountain Ave</t>
  </si>
  <si>
    <t>(602)237-3046</t>
  </si>
  <si>
    <t>http://laveenschools.org</t>
  </si>
  <si>
    <t>EDU2018025002</t>
  </si>
  <si>
    <t>Crismon Elementary School</t>
  </si>
  <si>
    <t>825 W Medina</t>
  </si>
  <si>
    <t>EDU2018025003</t>
  </si>
  <si>
    <t>Desert Ridge High</t>
  </si>
  <si>
    <t>10045 E Madero Ave</t>
  </si>
  <si>
    <t>http://www.gilbert.k12.az.us/schoolpgs/drhs/drhsinfo.php</t>
  </si>
  <si>
    <t>24.912000</t>
  </si>
  <si>
    <t>117.307840</t>
  </si>
  <si>
    <t>EDU2018025004</t>
  </si>
  <si>
    <t>Oak Tree Elementary</t>
  </si>
  <si>
    <t>505 W. Houston</t>
  </si>
  <si>
    <t>http://www.gilbert.k12.az.us/schoolpgs/oaktree/oaktreeinfo.php</t>
  </si>
  <si>
    <t>EDU2018025005</t>
  </si>
  <si>
    <t>Desert Ridge Jr. High</t>
  </si>
  <si>
    <t>10211 E. Madero Ave.</t>
  </si>
  <si>
    <t>http://www.gilbert.k12.az.us/schoolpgs/drjh/drjhinfo.php</t>
  </si>
  <si>
    <t>EDU2018025006</t>
  </si>
  <si>
    <t>Deer Chase Elementary School</t>
  </si>
  <si>
    <t>1780 Deer Chase Ln</t>
  </si>
  <si>
    <t>(706)772-6240</t>
  </si>
  <si>
    <t>EDU2018025007</t>
  </si>
  <si>
    <t>Betty Fairfax High School</t>
  </si>
  <si>
    <t>8225 S. 59th Avenue</t>
  </si>
  <si>
    <t>(602)764-1100</t>
  </si>
  <si>
    <t>16.389000</t>
  </si>
  <si>
    <t>77.173980</t>
  </si>
  <si>
    <t>EDU2018025008</t>
  </si>
  <si>
    <t>Getz School</t>
  </si>
  <si>
    <t>625 W Cornell Dr</t>
  </si>
  <si>
    <t>(480)897-6233</t>
  </si>
  <si>
    <t>EDU2018025009</t>
  </si>
  <si>
    <t>EAGLE College Prep Harmony</t>
  </si>
  <si>
    <t>2450 W. South Mtn Ave.</t>
  </si>
  <si>
    <t>(602)885-7333</t>
  </si>
  <si>
    <t>EDU2018025010</t>
  </si>
  <si>
    <t>EAGLE College Prep</t>
  </si>
  <si>
    <t>2450 West South Mountain Ave.</t>
  </si>
  <si>
    <t>(602)323-5400</t>
  </si>
  <si>
    <t>EDU2018025011</t>
  </si>
  <si>
    <t>Carol Rae Ranch Elementary</t>
  </si>
  <si>
    <t>3777 E. Houston Ave</t>
  </si>
  <si>
    <t>http://www.gilbert.k12.az.us/schoolpgs/carolrae/carolraeinfo.php</t>
  </si>
  <si>
    <t>EDU2018025012</t>
  </si>
  <si>
    <t>Cloves C Campbell Sr Elementary School</t>
  </si>
  <si>
    <t>2624 East South Mountain Avenu</t>
  </si>
  <si>
    <t>(602)304-3170</t>
  </si>
  <si>
    <t>EDU2018025013</t>
  </si>
  <si>
    <t>EVIT - Desert Ridge High School</t>
  </si>
  <si>
    <t>10045 E. Madero</t>
  </si>
  <si>
    <t>EDU2018025014</t>
  </si>
  <si>
    <t>ROSWELL HIGH</t>
  </si>
  <si>
    <t>500 WEST HOBBS ST</t>
  </si>
  <si>
    <t>http://www.risd.k12.nm.us/schools/high/rhs/index.cfm</t>
  </si>
  <si>
    <t>EDU2018025015</t>
  </si>
  <si>
    <t>Valley View School</t>
  </si>
  <si>
    <t>8220 S 7th Ave</t>
  </si>
  <si>
    <t>(602)233-4980</t>
  </si>
  <si>
    <t>EDU2018025016</t>
  </si>
  <si>
    <t>Wood School</t>
  </si>
  <si>
    <t>727 W Cornell Dr</t>
  </si>
  <si>
    <t>EDU2018025017</t>
  </si>
  <si>
    <t>PECOS ELEMENTARY</t>
  </si>
  <si>
    <t>600 EAST HOBBS ST</t>
  </si>
  <si>
    <t>http://www.risd.k12.nm.us/schools/elem/pec/index.cfm</t>
  </si>
  <si>
    <t>EDU2018025018</t>
  </si>
  <si>
    <t>Desert Meadows Elementary School</t>
  </si>
  <si>
    <t>6855 W. Meadows Loop East</t>
  </si>
  <si>
    <t>(602)304-2020</t>
  </si>
  <si>
    <t>http://www.laveeneld.org</t>
  </si>
  <si>
    <t>EDU2018025019</t>
  </si>
  <si>
    <t>Fuller Elementary School</t>
  </si>
  <si>
    <t>1975 East Cornell Drive</t>
  </si>
  <si>
    <t>(480)897-6228</t>
  </si>
  <si>
    <t>http://www.tempe3.k12.az.us/Fuller/Index.htm</t>
  </si>
  <si>
    <t>EDU2018025020</t>
  </si>
  <si>
    <t>Houston Elementary School</t>
  </si>
  <si>
    <t>500 E. Houston Ave.</t>
  </si>
  <si>
    <t>http://www.gilbert.k12.az.us/schoolpgs/houston/houstoninfo.php</t>
  </si>
  <si>
    <t>EDU2018025021</t>
  </si>
  <si>
    <t>4650 PRESERVE PKWY</t>
  </si>
  <si>
    <t>EDU2018025022</t>
  </si>
  <si>
    <t>GENOA CENTRAL HIGH SCHOOL</t>
  </si>
  <si>
    <t>12472 HWY 196</t>
  </si>
  <si>
    <t>(870)653-2272</t>
  </si>
  <si>
    <t>http://dragons1.k12.ar.us/dragons/</t>
  </si>
  <si>
    <t>EDU2018025023</t>
  </si>
  <si>
    <t>Ruth Hill Elementary School</t>
  </si>
  <si>
    <t>57 Sunset Ln</t>
  </si>
  <si>
    <t>(770)254-2895</t>
  </si>
  <si>
    <t>EDU2018025024</t>
  </si>
  <si>
    <t>Kaizen Education Foundation dba Quest High School</t>
  </si>
  <si>
    <t>217 E Olympic Dr</t>
  </si>
  <si>
    <t>(602)243-8496</t>
  </si>
  <si>
    <t>EDU2018025025</t>
  </si>
  <si>
    <t>South Pointe Junior High School</t>
  </si>
  <si>
    <t>217 E. Olympic Dr.</t>
  </si>
  <si>
    <t>EDU2018025026</t>
  </si>
  <si>
    <t>South Pointe High School</t>
  </si>
  <si>
    <t>8325 South Central Avenue</t>
  </si>
  <si>
    <t>(602)243-0600</t>
  </si>
  <si>
    <t>EDU2018025027</t>
  </si>
  <si>
    <t>Luella Middle School</t>
  </si>
  <si>
    <t>2075 Hampton Locust Grove Rd</t>
  </si>
  <si>
    <t>(678)583-8919</t>
  </si>
  <si>
    <t>http://www.henry.k12.ga.us/lm</t>
  </si>
  <si>
    <t>EDU2018025028</t>
  </si>
  <si>
    <t>AKIN ELEMENTARY SCHOOL</t>
  </si>
  <si>
    <t>361 Bowman Blvd.</t>
  </si>
  <si>
    <t>(662)334-7161</t>
  </si>
  <si>
    <t>EDU2018025029</t>
  </si>
  <si>
    <t>Cope Area Career Center</t>
  </si>
  <si>
    <t>6052 Slab Landing Road</t>
  </si>
  <si>
    <t>Cope</t>
  </si>
  <si>
    <t>(803)534-7661</t>
  </si>
  <si>
    <t>EDU2018025030</t>
  </si>
  <si>
    <t>Woodland High Sch</t>
  </si>
  <si>
    <t>24574 Highway 48</t>
  </si>
  <si>
    <t>Woodland</t>
  </si>
  <si>
    <t>(256)449-2315</t>
  </si>
  <si>
    <t>EDU2018025031</t>
  </si>
  <si>
    <t>Challenger Basic School</t>
  </si>
  <si>
    <t>1315 North Greenfield Road</t>
  </si>
  <si>
    <t>(480)830-1750</t>
  </si>
  <si>
    <t>EDU2018025032</t>
  </si>
  <si>
    <t>Unity Grove Elementary School</t>
  </si>
  <si>
    <t>1180 Leguin Mill Rd</t>
  </si>
  <si>
    <t>(770)898-8886</t>
  </si>
  <si>
    <t>EDU2018025033</t>
  </si>
  <si>
    <t>Legacy Traditional Charter School - Laveen Village</t>
  </si>
  <si>
    <t>7900 S 43rd Ave</t>
  </si>
  <si>
    <t>(602)903-6615</t>
  </si>
  <si>
    <t>EDU2018025034</t>
  </si>
  <si>
    <t>SOLOMON MAGNET SCHOOL</t>
  </si>
  <si>
    <t>556 Bowman Blvd.</t>
  </si>
  <si>
    <t>(662)334-7050</t>
  </si>
  <si>
    <t>EDU2018025035</t>
  </si>
  <si>
    <t>Redcliffe Elementary</t>
  </si>
  <si>
    <t>22 Double Springs Road</t>
  </si>
  <si>
    <t>(803)827-3350</t>
  </si>
  <si>
    <t>EDU2018025036</t>
  </si>
  <si>
    <t>Champion Schools</t>
  </si>
  <si>
    <t>7900 South Jesse Owens Parkway</t>
  </si>
  <si>
    <t>(602)341-6527</t>
  </si>
  <si>
    <t>EDU2018025037</t>
  </si>
  <si>
    <t>450 S STAGE COACH LN</t>
  </si>
  <si>
    <t>FALLBROOK</t>
  </si>
  <si>
    <t>EDU2018025038</t>
  </si>
  <si>
    <t>Tobacco Road Elementary School</t>
  </si>
  <si>
    <t>2397 Tobacco Rd</t>
  </si>
  <si>
    <t>(706)796-4658</t>
  </si>
  <si>
    <t>EDU2018025039</t>
  </si>
  <si>
    <t>ARIZONA CULTURAL ACADEMY &amp; COLLEGE PREP</t>
  </si>
  <si>
    <t>7810 S 42ND PL</t>
  </si>
  <si>
    <t>EDU2018025040</t>
  </si>
  <si>
    <t>1405 E FALLBROOK ST</t>
  </si>
  <si>
    <t>EDU2018025041</t>
  </si>
  <si>
    <t>Pickens Co High Sch</t>
  </si>
  <si>
    <t>205 4th Ave SE</t>
  </si>
  <si>
    <t>Reform</t>
  </si>
  <si>
    <t>(205)375-2344</t>
  </si>
  <si>
    <t>EDU2018025042</t>
  </si>
  <si>
    <t>Cesar Chavez High School</t>
  </si>
  <si>
    <t>3921 West Baseline Road</t>
  </si>
  <si>
    <t>23.967000</t>
  </si>
  <si>
    <t>112.857940</t>
  </si>
  <si>
    <t>EDU2018025043</t>
  </si>
  <si>
    <t>Reform Elem Sch</t>
  </si>
  <si>
    <t>815 7th Ave Sw</t>
  </si>
  <si>
    <t>(205)375-6351</t>
  </si>
  <si>
    <t>EDU2018025044</t>
  </si>
  <si>
    <t>WESTMINSTER SCHOOL AT OAK MOUNTAIN</t>
  </si>
  <si>
    <t>5080 CAHABA VALLEY TRCE</t>
  </si>
  <si>
    <t>EDU2018025045</t>
  </si>
  <si>
    <t>West-MEC - Buckeye Union High School</t>
  </si>
  <si>
    <t>902 Eason Ave.</t>
  </si>
  <si>
    <t>EDU2018025046</t>
  </si>
  <si>
    <t>Buckeye Union High School</t>
  </si>
  <si>
    <t>902 Eason Avenue</t>
  </si>
  <si>
    <t>(623)386-9700</t>
  </si>
  <si>
    <t>12.618000</t>
  </si>
  <si>
    <t>59.416760</t>
  </si>
  <si>
    <t>EDU2018025047</t>
  </si>
  <si>
    <t>EDUPRIZE SCHOOL Gilbert</t>
  </si>
  <si>
    <t>580 W. Melody Ave.</t>
  </si>
  <si>
    <t>(480)813-9537</t>
  </si>
  <si>
    <t>http://www.eduprizeschools.net</t>
  </si>
  <si>
    <t>EDU2018025048</t>
  </si>
  <si>
    <t>The Paideia Academy of South Phoenix</t>
  </si>
  <si>
    <t>7777 South 15th Terrace</t>
  </si>
  <si>
    <t>(602)343-3040</t>
  </si>
  <si>
    <t>http://paideiaacademies.com/locations/south-phoenix-campus/</t>
  </si>
  <si>
    <t>EDU2018025049</t>
  </si>
  <si>
    <t>15 W WASHINGTON ST</t>
  </si>
  <si>
    <t>NEWNAN</t>
  </si>
  <si>
    <t>EDU2018025050</t>
  </si>
  <si>
    <t>Avalon School of Cosmetology-Mesa</t>
  </si>
  <si>
    <t>1992 W Antelope Drive</t>
  </si>
  <si>
    <t>Layton</t>
  </si>
  <si>
    <t>3.146000</t>
  </si>
  <si>
    <t>19.091930</t>
  </si>
  <si>
    <t>EDU2018025051</t>
  </si>
  <si>
    <t>GARY E. COBB MIDDLE SCHOOL</t>
  </si>
  <si>
    <t>11986 HWY 196</t>
  </si>
  <si>
    <t>(870)653-2132</t>
  </si>
  <si>
    <t>EDU2018025052</t>
  </si>
  <si>
    <t>VALLEY VIEW ELEMENTARY</t>
  </si>
  <si>
    <t>1400 SOUTH WASHINGTON</t>
  </si>
  <si>
    <t>http://valleyview.lcps.k12.nm.us/index.shtml</t>
  </si>
  <si>
    <t>EDU2018025053</t>
  </si>
  <si>
    <t>GENOA CENTRAL ELEM. SCHOOL</t>
  </si>
  <si>
    <t>12018 HWY 196</t>
  </si>
  <si>
    <t>(870)653-2248</t>
  </si>
  <si>
    <t>EDU2018025054</t>
  </si>
  <si>
    <t>Pima Medical Institute-East Valley</t>
  </si>
  <si>
    <t>434 E. Poindexter Street</t>
  </si>
  <si>
    <t>EDU2018025055</t>
  </si>
  <si>
    <t>Fallbrook Street Elementary</t>
  </si>
  <si>
    <t>405 W. Fallbrook St.</t>
  </si>
  <si>
    <t>(760)731-4000</t>
  </si>
  <si>
    <t>EDU2018025056</t>
  </si>
  <si>
    <t>Pioneer Elementary School</t>
  </si>
  <si>
    <t>1535 N. Greenfield Road</t>
  </si>
  <si>
    <t>http://www.gilbert.k12.az.us/schoolpgs/pioneer/pioneerinfo.phppi</t>
  </si>
  <si>
    <t>EDU2018025057</t>
  </si>
  <si>
    <t>Newnan Crossing Elementary School</t>
  </si>
  <si>
    <t>1267 Lower Fayetteville Rd</t>
  </si>
  <si>
    <t>(770)254-2872</t>
  </si>
  <si>
    <t>EDU2018025058</t>
  </si>
  <si>
    <t>Heritage Academy Laveen</t>
  </si>
  <si>
    <t>4275 W. Baseline Road</t>
  </si>
  <si>
    <t>EDU2018025059</t>
  </si>
  <si>
    <t>MARICOPA VILLAGE CHRISTIAN SCHOOL</t>
  </si>
  <si>
    <t>PO BOX 171</t>
  </si>
  <si>
    <t>LAVEEN</t>
  </si>
  <si>
    <t>EDU2018025060</t>
  </si>
  <si>
    <t>Whitewater High School</t>
  </si>
  <si>
    <t>100 Wildcat Way</t>
  </si>
  <si>
    <t>(770)460-3935</t>
  </si>
  <si>
    <t>EDU2018025061</t>
  </si>
  <si>
    <t>1400 S WASHINGTON</t>
  </si>
  <si>
    <t>(575)527-9586</t>
  </si>
  <si>
    <t>http://www.risd.k12.nm.us/schools/elem/vve/index.cfm</t>
  </si>
  <si>
    <t>EDU2018025062</t>
  </si>
  <si>
    <t>JOE K BRYANT EL</t>
  </si>
  <si>
    <t>2725 BRYANT FARM RD</t>
  </si>
  <si>
    <t>(972)924-1300</t>
  </si>
  <si>
    <t>EDU2018025063</t>
  </si>
  <si>
    <t>University of Advancing Technology</t>
  </si>
  <si>
    <t>12 Capen Hall</t>
  </si>
  <si>
    <t>7.634000</t>
  </si>
  <si>
    <t>46.327970</t>
  </si>
  <si>
    <t>EDU2018025064</t>
  </si>
  <si>
    <t>Luella High School</t>
  </si>
  <si>
    <t>603 Walker Dr</t>
  </si>
  <si>
    <t>(770)898-9822</t>
  </si>
  <si>
    <t>http://www.henry.k12.ga.us/lhs</t>
  </si>
  <si>
    <t>EDU2018025065</t>
  </si>
  <si>
    <t>Great Hearts Academies - Archway Arete</t>
  </si>
  <si>
    <t>4525 E. Baseline Road</t>
  </si>
  <si>
    <t>EDU2018025066</t>
  </si>
  <si>
    <t>Santa Margarita Academy</t>
  </si>
  <si>
    <t>400 W. Elder St.</t>
  </si>
  <si>
    <t>(760)731-5440</t>
  </si>
  <si>
    <t>EDU2018025067</t>
  </si>
  <si>
    <t>Maie Ellis Elementary</t>
  </si>
  <si>
    <t>(760)731-4132</t>
  </si>
  <si>
    <t>EDU2018025068</t>
  </si>
  <si>
    <t>Fallbrook Homeschool Academy</t>
  </si>
  <si>
    <t>EDU2018025069</t>
  </si>
  <si>
    <t>Jonesboro Elem Sch</t>
  </si>
  <si>
    <t>125 Owen Ave</t>
  </si>
  <si>
    <t>(205)432-3400</t>
  </si>
  <si>
    <t>EDU2018025070</t>
  </si>
  <si>
    <t>Noah Webster Schools- Mesa</t>
  </si>
  <si>
    <t>7301 E. Baseline Road</t>
  </si>
  <si>
    <t>(480)986-2335</t>
  </si>
  <si>
    <t>http://www.noahwebster.org</t>
  </si>
  <si>
    <t>EDU2018025071</t>
  </si>
  <si>
    <t>Great Hearts Academies - Arete Prep</t>
  </si>
  <si>
    <t>EDU2018025072</t>
  </si>
  <si>
    <t>Westhills Elem Sch</t>
  </si>
  <si>
    <t>710 Glenn Rd</t>
  </si>
  <si>
    <t>(205)432-3500</t>
  </si>
  <si>
    <t>EDU2018025073</t>
  </si>
  <si>
    <t>CHRYSALIS ACAD DAY SCHOOL FOR CHILDREN WITH AUTISM</t>
  </si>
  <si>
    <t>1250 N 77 ST</t>
  </si>
  <si>
    <t>SCOTTSDALE</t>
  </si>
  <si>
    <t>EDU2018025074</t>
  </si>
  <si>
    <t>19818 W Hwy 85</t>
  </si>
  <si>
    <t>(623)327-2810</t>
  </si>
  <si>
    <t>EDU2018025075</t>
  </si>
  <si>
    <t>Southeastern Bible College</t>
  </si>
  <si>
    <t>120 S. Wingate Street</t>
  </si>
  <si>
    <t>Wake Forest</t>
  </si>
  <si>
    <t>EDU2018025076</t>
  </si>
  <si>
    <t>O'BRIEN MIDDLE</t>
  </si>
  <si>
    <t>711 9TH ST</t>
  </si>
  <si>
    <t>O'BRIEN</t>
  </si>
  <si>
    <t>(940)657-3731</t>
  </si>
  <si>
    <t>EDU2018025077</t>
  </si>
  <si>
    <t>91ST PSALM CHRISTIAN SCHOOL</t>
  </si>
  <si>
    <t>2020 E BASELINE RD</t>
  </si>
  <si>
    <t>EDU2018025078</t>
  </si>
  <si>
    <t>La Paloma Elementary</t>
  </si>
  <si>
    <t>300 Heald Ln.</t>
  </si>
  <si>
    <t>(760)731-4220</t>
  </si>
  <si>
    <t>EDU2018025079</t>
  </si>
  <si>
    <t>Luella Elementary School</t>
  </si>
  <si>
    <t>575 Walker Dr</t>
  </si>
  <si>
    <t>(770)288-2035</t>
  </si>
  <si>
    <t>http://www.henry.k12.ga.us/le</t>
  </si>
  <si>
    <t>EDU2018025080</t>
  </si>
  <si>
    <t>Hampton Middle School</t>
  </si>
  <si>
    <t>799 Hampton Locust Grove Rd</t>
  </si>
  <si>
    <t>(770)707-2130</t>
  </si>
  <si>
    <t>http://www.henry.k12.ga.us/hm</t>
  </si>
  <si>
    <t>EDU2018025081</t>
  </si>
  <si>
    <t>The Early Career Academy</t>
  </si>
  <si>
    <t>5005 S. Wendler Dr.</t>
  </si>
  <si>
    <t>(602)734-7364</t>
  </si>
  <si>
    <t>EDU2018025082</t>
  </si>
  <si>
    <t>ABC MONTESSORI ACADEMY FOR THE BRILLIANT CHILD</t>
  </si>
  <si>
    <t>483 WALKER DR</t>
  </si>
  <si>
    <t>MCDONOUGH</t>
  </si>
  <si>
    <t>EDU2018025083</t>
  </si>
  <si>
    <t>Skyline Prep High School</t>
  </si>
  <si>
    <t>7500 N 40th Street</t>
  </si>
  <si>
    <t>EDU2018025084</t>
  </si>
  <si>
    <t>LIBERTY-EYLAU PRI</t>
  </si>
  <si>
    <t>5492 HWY 59 S</t>
  </si>
  <si>
    <t>(903)831-5390</t>
  </si>
  <si>
    <t>EDU2018025085</t>
  </si>
  <si>
    <t>Rocky Creek Elementary</t>
  </si>
  <si>
    <t>803 Hampton Locust Grove Rd</t>
  </si>
  <si>
    <t>(770)707-1469</t>
  </si>
  <si>
    <t>http://www.henry.k12.ga.us/rce</t>
  </si>
  <si>
    <t>EDU2018025086</t>
  </si>
  <si>
    <t>EVIT - Rhodes Junior High</t>
  </si>
  <si>
    <t>1860 S. Longmore</t>
  </si>
  <si>
    <t>(480)472-2300</t>
  </si>
  <si>
    <t>EDU2018025087</t>
  </si>
  <si>
    <t>Hampton High School</t>
  </si>
  <si>
    <t>795 Hampton Locust Grove Rd</t>
  </si>
  <si>
    <t>http://www.henry.k12.ga.us/hhs</t>
  </si>
  <si>
    <t>EDU2018025088</t>
  </si>
  <si>
    <t>DUNNAMS PRIVATE SCHOOL</t>
  </si>
  <si>
    <t>811 GLENN RD</t>
  </si>
  <si>
    <t>BESSEMER</t>
  </si>
  <si>
    <t>EDU2018025089</t>
  </si>
  <si>
    <t>Sara Harp Minter Elementary School</t>
  </si>
  <si>
    <t>1650 Highway 85 S</t>
  </si>
  <si>
    <t>(770)716-3910</t>
  </si>
  <si>
    <t>EDU2018025090</t>
  </si>
  <si>
    <t>Rhodes Junior High School</t>
  </si>
  <si>
    <t>1860 S Longmore Street</t>
  </si>
  <si>
    <t>EDU2018025091</t>
  </si>
  <si>
    <t>ITT Technical Institute-Tempe</t>
  </si>
  <si>
    <t>100 Pittsburgh Mills Circle</t>
  </si>
  <si>
    <t>Tarentum</t>
  </si>
  <si>
    <t>EDU2018025092</t>
  </si>
  <si>
    <t>HONDO HIGH</t>
  </si>
  <si>
    <t>111 DON PABLO LANE</t>
  </si>
  <si>
    <t>(505)653-4411</t>
  </si>
  <si>
    <t>http://www.hondoschools.org/</t>
  </si>
  <si>
    <t>EDU2018025093</t>
  </si>
  <si>
    <t>HONDO ELEMENTARY</t>
  </si>
  <si>
    <t>EDU2018025094</t>
  </si>
  <si>
    <t>Amy L. Houston Academy</t>
  </si>
  <si>
    <t>7139 S 10th St</t>
  </si>
  <si>
    <t>(602)232-4230</t>
  </si>
  <si>
    <t>EDU2018025095</t>
  </si>
  <si>
    <t>Hillcrest Academy</t>
  </si>
  <si>
    <t>4710 E. Baseline Rd.</t>
  </si>
  <si>
    <t>(480)325-8950</t>
  </si>
  <si>
    <t>EDU2018025096</t>
  </si>
  <si>
    <t>305 N West Street</t>
  </si>
  <si>
    <t>Olney</t>
  </si>
  <si>
    <t>EDU2018025097</t>
  </si>
  <si>
    <t>AAEC - SMCC Campus</t>
  </si>
  <si>
    <t>7050 S. 24th Street</t>
  </si>
  <si>
    <t>(602)243-8004</t>
  </si>
  <si>
    <t>EDU2018025098</t>
  </si>
  <si>
    <t>Harris Elementary School</t>
  </si>
  <si>
    <t>1820 S. Harris Drive</t>
  </si>
  <si>
    <t>http://www.gilbert.k12.az.us/schoolpgs/harris/harrisinfo.php</t>
  </si>
  <si>
    <t>EDU2018025099</t>
  </si>
  <si>
    <t>C O Greenfield School</t>
  </si>
  <si>
    <t>7009 S. 10th Street</t>
  </si>
  <si>
    <t>(602)232-4240</t>
  </si>
  <si>
    <t>http://www.rsd.k12.az.us/Greenfield.cfm</t>
  </si>
  <si>
    <t>EDU2018025100</t>
  </si>
  <si>
    <t>Mesa Transitional Learning Center</t>
  </si>
  <si>
    <t>1810 S. Lewis St.</t>
  </si>
  <si>
    <t>(602)506-2707</t>
  </si>
  <si>
    <t>EDU2018025101</t>
  </si>
  <si>
    <t>Vincent Middle High Sch</t>
  </si>
  <si>
    <t>42505 Highway 25</t>
  </si>
  <si>
    <t>(205)682-7300</t>
  </si>
  <si>
    <t>EDU2018025102</t>
  </si>
  <si>
    <t>South Mountain Community College</t>
  </si>
  <si>
    <t>1101 Bertrand Drive</t>
  </si>
  <si>
    <t>44.638000</t>
  </si>
  <si>
    <t>270.891790</t>
  </si>
  <si>
    <t>EDU2018025103</t>
  </si>
  <si>
    <t>Pinnacle Virtual High School</t>
  </si>
  <si>
    <t>4700 S. McClintock Dr.</t>
  </si>
  <si>
    <t>EDU2018025104</t>
  </si>
  <si>
    <t>Bethlehem Elementary School</t>
  </si>
  <si>
    <t>1000 Academic Pkwy</t>
  </si>
  <si>
    <t>(770)288-8571</t>
  </si>
  <si>
    <t>http://www.henry.k12.ga.us/be</t>
  </si>
  <si>
    <t>EDU2018025105</t>
  </si>
  <si>
    <t>Elm Street Elementary School</t>
  </si>
  <si>
    <t>46 Elm St</t>
  </si>
  <si>
    <t>(770)254-2865</t>
  </si>
  <si>
    <t>EDU2018025106</t>
  </si>
  <si>
    <t>ALPHA AND OMEGA ACADEMY</t>
  </si>
  <si>
    <t>135 E IVY ST</t>
  </si>
  <si>
    <t>EDU2018025107</t>
  </si>
  <si>
    <t>V H Lassen Elementary School</t>
  </si>
  <si>
    <t>909 W Vineyard</t>
  </si>
  <si>
    <t>(602)232-4210</t>
  </si>
  <si>
    <t>EDU2018025108</t>
  </si>
  <si>
    <t>John F Kennedy Elementary School</t>
  </si>
  <si>
    <t>6825 South 10th Street</t>
  </si>
  <si>
    <t>(602)232-4220</t>
  </si>
  <si>
    <t>EDU2018025109</t>
  </si>
  <si>
    <t>Arredondo Elementary School</t>
  </si>
  <si>
    <t>1330 E Carson Dr</t>
  </si>
  <si>
    <t>EDU2018025110</t>
  </si>
  <si>
    <t>2260 West Isabella Ave</t>
  </si>
  <si>
    <t>EDU2018025111</t>
  </si>
  <si>
    <t>O'BANNON HIGH SCHOOL</t>
  </si>
  <si>
    <t>1203 S. Raceway Road</t>
  </si>
  <si>
    <t>(662)335-2637</t>
  </si>
  <si>
    <t>http://westernline.org/schools/O_BannonHigh</t>
  </si>
  <si>
    <t>EDU2018025112</t>
  </si>
  <si>
    <t>O'BANNON ELEMENTARY SCHOOL</t>
  </si>
  <si>
    <t>(662)332-4830</t>
  </si>
  <si>
    <t>http://westernline.org/schools/O_BannonElementary</t>
  </si>
  <si>
    <t>EDU2018025113</t>
  </si>
  <si>
    <t>Trailside Point Elementary</t>
  </si>
  <si>
    <t>7275 W. Vineyard Road</t>
  </si>
  <si>
    <t>(602)605-8540</t>
  </si>
  <si>
    <t>EDU2018025114</t>
  </si>
  <si>
    <t>T G Barr School</t>
  </si>
  <si>
    <t>2041 East Vineyard</t>
  </si>
  <si>
    <t>(602)232-4900</t>
  </si>
  <si>
    <t>EDU2018025115</t>
  </si>
  <si>
    <t>615 SOUTH SYCAMORE AVE</t>
  </si>
  <si>
    <t>http://www.risd.k12.nm.us/schools/mid/sms/index.cfm</t>
  </si>
  <si>
    <t>EDU2018025116</t>
  </si>
  <si>
    <t>MISSOURI AVE ELEMENTARY</t>
  </si>
  <si>
    <t>700 W DEMING</t>
  </si>
  <si>
    <t>http://www.risd.k12.nm.us/schools/elem/mae/index.cfm</t>
  </si>
  <si>
    <t>EDU2018025117</t>
  </si>
  <si>
    <t>Rogers Ranch School</t>
  </si>
  <si>
    <t>6735 S. 47th Avenue</t>
  </si>
  <si>
    <t>(602)304-2030</t>
  </si>
  <si>
    <t>EDU2018025118</t>
  </si>
  <si>
    <t>Ignacio Conchos School</t>
  </si>
  <si>
    <t>1718 W. Vineyard Rd.</t>
  </si>
  <si>
    <t>(602)232-4250</t>
  </si>
  <si>
    <t>EDU2018025119</t>
  </si>
  <si>
    <t>CHRISTIAN CARE ACADEMY</t>
  </si>
  <si>
    <t>PO BOX 1267</t>
  </si>
  <si>
    <t>EDU2018025120</t>
  </si>
  <si>
    <t>101 Crosstown Dr</t>
  </si>
  <si>
    <t>(770)631-3260</t>
  </si>
  <si>
    <t>EDU2018025121</t>
  </si>
  <si>
    <t>AWAKENING SEED SCHOOL</t>
  </si>
  <si>
    <t>6630 S 40TH ST</t>
  </si>
  <si>
    <t>EDU2018025122</t>
  </si>
  <si>
    <t>Bales Elementary School</t>
  </si>
  <si>
    <t>25400 W. Maricopa Rd.</t>
  </si>
  <si>
    <t>(623)847-8503</t>
  </si>
  <si>
    <t>EDU2018025123</t>
  </si>
  <si>
    <t>NANCY LOPEZ ELEMENTARY</t>
  </si>
  <si>
    <t>1208 EAST BLAND ST</t>
  </si>
  <si>
    <t>http://www.risd.k12.nm.us/schools/elem/nle/index.cfm</t>
  </si>
  <si>
    <t>EDU2018025124</t>
  </si>
  <si>
    <t>Huddleston Elementary School</t>
  </si>
  <si>
    <t>200 McIntosh Trl</t>
  </si>
  <si>
    <t>(770)631-3255</t>
  </si>
  <si>
    <t>EDU2018025125</t>
  </si>
  <si>
    <t>Carminati School</t>
  </si>
  <si>
    <t>4001 S McAllister Ave</t>
  </si>
  <si>
    <t>EDU2018025126</t>
  </si>
  <si>
    <t>OUR LADY OF LOURDES</t>
  </si>
  <si>
    <t>1600 E REED RD</t>
  </si>
  <si>
    <t>EDU2018025127</t>
  </si>
  <si>
    <t>Georgetown High</t>
  </si>
  <si>
    <t>2500 Anthuan Maybank Drive</t>
  </si>
  <si>
    <t>(843)546-8516</t>
  </si>
  <si>
    <t>EDU2018025128</t>
  </si>
  <si>
    <t>LIGHTHOUSE ACADEMY</t>
  </si>
  <si>
    <t>PO BOX 642</t>
  </si>
  <si>
    <t>EDU2018025129</t>
  </si>
  <si>
    <t>Sequoia School for the Deaf and Hard of Hearing</t>
  </si>
  <si>
    <t>1460 S. Horne</t>
  </si>
  <si>
    <t>EDU2018025130</t>
  </si>
  <si>
    <t>Ward Traditional Academy</t>
  </si>
  <si>
    <t>1965 East Hermosa Drive</t>
  </si>
  <si>
    <t>EDU2018025131</t>
  </si>
  <si>
    <t>Sequoia Charter Elementary School</t>
  </si>
  <si>
    <t>1460 S. Horne St</t>
  </si>
  <si>
    <t>EDU2018025132</t>
  </si>
  <si>
    <t>EL CAPITAN ELEMENTARY</t>
  </si>
  <si>
    <t>2807 WEST BLAND ST</t>
  </si>
  <si>
    <t>http://www.risd.k12.nm.us/schools/elem/ece/index.cfm</t>
  </si>
  <si>
    <t>EDU2018025133</t>
  </si>
  <si>
    <t>HAMPTON FIRST BAPTIST ACADEMY</t>
  </si>
  <si>
    <t>85 MCDONOUGH ST</t>
  </si>
  <si>
    <t>EDU2018025134</t>
  </si>
  <si>
    <t>William H. Frazier Elementary</t>
  </si>
  <si>
    <t>1835 Gum Tree Ln.</t>
  </si>
  <si>
    <t>(760)723-6770</t>
  </si>
  <si>
    <t>EDU2018025135</t>
  </si>
  <si>
    <t>1601 EAST BLAND ST</t>
  </si>
  <si>
    <t>http://www.risd.k12.nm.us/schools/mid/mms/index.cfm</t>
  </si>
  <si>
    <t>EDU2018025136</t>
  </si>
  <si>
    <t>Nevitt Elementary School</t>
  </si>
  <si>
    <t>4525 E St Anne</t>
  </si>
  <si>
    <t>EDU2018025137</t>
  </si>
  <si>
    <t>Whitewater Middle School</t>
  </si>
  <si>
    <t>1533 Highway 85 S</t>
  </si>
  <si>
    <t>(770)460-3450</t>
  </si>
  <si>
    <t>EDU2018025138</t>
  </si>
  <si>
    <t>Georgetown Middle</t>
  </si>
  <si>
    <t>2400 Anthuan Maybank Drive</t>
  </si>
  <si>
    <t>(843)527-4495</t>
  </si>
  <si>
    <t>EDU2018025139</t>
  </si>
  <si>
    <t>Sequoia Secondary School</t>
  </si>
  <si>
    <t>http://www.sequoiaschools.org/</t>
  </si>
  <si>
    <t>EDU2018025140</t>
  </si>
  <si>
    <t>GRACE FELLOWSHIP ACADEMY</t>
  </si>
  <si>
    <t>1300 N MILLER RD</t>
  </si>
  <si>
    <t>BUCKEYE</t>
  </si>
  <si>
    <t>EDU2018025141</t>
  </si>
  <si>
    <t>The Odyssey Preparatory Academy</t>
  </si>
  <si>
    <t>6500 S. Apache Rd.</t>
  </si>
  <si>
    <t>EDU2018025142</t>
  </si>
  <si>
    <t>Ed &amp; Verma Pastor Elementary School</t>
  </si>
  <si>
    <t>2101 West Alta Vista</t>
  </si>
  <si>
    <t>(602)304-3160</t>
  </si>
  <si>
    <t>EDU2018025143</t>
  </si>
  <si>
    <t>Bernard Black Elementary School</t>
  </si>
  <si>
    <t>6550 S. 27th Avenue</t>
  </si>
  <si>
    <t>(602)604-1380</t>
  </si>
  <si>
    <t>EDU2018025144</t>
  </si>
  <si>
    <t>WINFIELD HEIGHTS CHRISTIAN KINDERGARTEN</t>
  </si>
  <si>
    <t>315 CHESTER ST</t>
  </si>
  <si>
    <t>EDU2018025145</t>
  </si>
  <si>
    <t>Ira F Simmons Middle Sch</t>
  </si>
  <si>
    <t>1575 Patton Chapel Road</t>
  </si>
  <si>
    <t>(205)439-2100</t>
  </si>
  <si>
    <t>EDU2018025146</t>
  </si>
  <si>
    <t>Keller Elementary School</t>
  </si>
  <si>
    <t>1445 East Hilton Ave</t>
  </si>
  <si>
    <t>EDU2018025147</t>
  </si>
  <si>
    <t>Sequoia Choice School Arizona Distance Learning School</t>
  </si>
  <si>
    <t>1460 E Horne</t>
  </si>
  <si>
    <t>(480)655-7005</t>
  </si>
  <si>
    <t>EDU2018025148</t>
  </si>
  <si>
    <t>6413 S CENTRAL AVE</t>
  </si>
  <si>
    <t>EDU2018025149</t>
  </si>
  <si>
    <t>Gwin Elem Sch</t>
  </si>
  <si>
    <t>1580 Patton Chapel Road</t>
  </si>
  <si>
    <t>(205)439-2600</t>
  </si>
  <si>
    <t>EDU2018025150</t>
  </si>
  <si>
    <t>PILOT POINT EL</t>
  </si>
  <si>
    <t>829 S JEFFERSON ST</t>
  </si>
  <si>
    <t>PILOT POINT</t>
  </si>
  <si>
    <t>(940)686-8710</t>
  </si>
  <si>
    <t>EDU2018025151</t>
  </si>
  <si>
    <t>LEONARD EL</t>
  </si>
  <si>
    <t>300 MULBERRY ST</t>
  </si>
  <si>
    <t>LEONARD</t>
  </si>
  <si>
    <t>Fannin County</t>
  </si>
  <si>
    <t>(903)587-2316</t>
  </si>
  <si>
    <t>EDU2018025152</t>
  </si>
  <si>
    <t>PILOT POINT SELZ MIDDLE</t>
  </si>
  <si>
    <t>828 S HARRISON ST</t>
  </si>
  <si>
    <t>(940)686-8730</t>
  </si>
  <si>
    <t>EDU2018025153</t>
  </si>
  <si>
    <t>HOOVER CHRISTIAN SCHOOL</t>
  </si>
  <si>
    <t>2113 OLD ROCKY RIDGE RD</t>
  </si>
  <si>
    <t>EDU2018025154</t>
  </si>
  <si>
    <t>CAROLYN BARRON MONTESSORI SCHOOL</t>
  </si>
  <si>
    <t>195 JACKSON ST</t>
  </si>
  <si>
    <t>EDU2018025155</t>
  </si>
  <si>
    <t>St. James-Gaillard Elementary</t>
  </si>
  <si>
    <t>1555 Gardensgate Road</t>
  </si>
  <si>
    <t>Eutawville</t>
  </si>
  <si>
    <t>(803)492-7927</t>
  </si>
  <si>
    <t>EDU2018025156</t>
  </si>
  <si>
    <t>Superstition Mountain On-Line School</t>
  </si>
  <si>
    <t>1575 W. Southern Ave.</t>
  </si>
  <si>
    <t>EDU2018025157</t>
  </si>
  <si>
    <t>Paul Mitchell the School-Birmingham</t>
  </si>
  <si>
    <t>9503 Research Blvd Building 3 Suite 310</t>
  </si>
  <si>
    <t>EDU2018025158</t>
  </si>
  <si>
    <t>LEONARD INT</t>
  </si>
  <si>
    <t>501 E HACKBERRY ST</t>
  </si>
  <si>
    <t>(903)587-8303</t>
  </si>
  <si>
    <t>EDU2018025159</t>
  </si>
  <si>
    <t>LEONARD J H</t>
  </si>
  <si>
    <t>500 E HACKBERRY ST</t>
  </si>
  <si>
    <t>(903)587-2315</t>
  </si>
  <si>
    <t>EDU2018025160</t>
  </si>
  <si>
    <t>E-Institute at Buckeye</t>
  </si>
  <si>
    <t>6213 S. Miller Ave.</t>
  </si>
  <si>
    <t>(602)621-4398</t>
  </si>
  <si>
    <t>EDU2018025161</t>
  </si>
  <si>
    <t>Western Elementary School</t>
  </si>
  <si>
    <t>1730 Welcome Rd</t>
  </si>
  <si>
    <t>(770)254-2790</t>
  </si>
  <si>
    <t>EDU2018025162</t>
  </si>
  <si>
    <t>LEONARD H S</t>
  </si>
  <si>
    <t>1002 N POPLAR ST</t>
  </si>
  <si>
    <t>(903)587-3556</t>
  </si>
  <si>
    <t>EDU2018025163</t>
  </si>
  <si>
    <t>Hampton Elementary School</t>
  </si>
  <si>
    <t>10 Central Ave</t>
  </si>
  <si>
    <t>(770)946-4345</t>
  </si>
  <si>
    <t>http://www.henry.k12.ga.us/he/</t>
  </si>
  <si>
    <t>EDU2018025164</t>
  </si>
  <si>
    <t>Mesa Community College</t>
  </si>
  <si>
    <t>5040 Northeast 13 Avenue</t>
  </si>
  <si>
    <t>225.588000</t>
  </si>
  <si>
    <t>1369.011540</t>
  </si>
  <si>
    <t>EDU2018025165</t>
  </si>
  <si>
    <t>Evans Middle School</t>
  </si>
  <si>
    <t>1 Evans Dr</t>
  </si>
  <si>
    <t>(770)254-2780</t>
  </si>
  <si>
    <t>EDU2018025166</t>
  </si>
  <si>
    <t>1350 S. Lindsay  Dr.</t>
  </si>
  <si>
    <t>EDU2018025167</t>
  </si>
  <si>
    <t>John R Davis School</t>
  </si>
  <si>
    <t>6209 S 15th Ave</t>
  </si>
  <si>
    <t>(602)232-4930</t>
  </si>
  <si>
    <t>EDU2018025168</t>
  </si>
  <si>
    <t>San Onofre Elementary</t>
  </si>
  <si>
    <t>200 Pate Rd.</t>
  </si>
  <si>
    <t>San Clemente</t>
  </si>
  <si>
    <t>(760)731-4360</t>
  </si>
  <si>
    <t>EDU2018025169</t>
  </si>
  <si>
    <t>Apache Junction High School</t>
  </si>
  <si>
    <t>2525 S Ironwood Dr</t>
  </si>
  <si>
    <t>EDU2018025170</t>
  </si>
  <si>
    <t>ARIZONA LUTHERAN ACADEMY</t>
  </si>
  <si>
    <t>6036 S 27TH AVE</t>
  </si>
  <si>
    <t>EDU2018025171</t>
  </si>
  <si>
    <t>Hudson Elementary School</t>
  </si>
  <si>
    <t>1325 E Malibu Dr</t>
  </si>
  <si>
    <t>EDU2018025172</t>
  </si>
  <si>
    <t>Country Gardens Charter School</t>
  </si>
  <si>
    <t>6313 W Southern Ave</t>
  </si>
  <si>
    <t>(602)237-7370</t>
  </si>
  <si>
    <t>EDU2018025173</t>
  </si>
  <si>
    <t>Wilson Elementary School</t>
  </si>
  <si>
    <t>5619 East Glade Ave</t>
  </si>
  <si>
    <t>EDU2018025174</t>
  </si>
  <si>
    <t>T.L. WESTON MIDDLE SCHOOL</t>
  </si>
  <si>
    <t>901 ARCHER</t>
  </si>
  <si>
    <t>(662)334-7081</t>
  </si>
  <si>
    <t>EDU2018025175</t>
  </si>
  <si>
    <t>Jamestown Elementary School</t>
  </si>
  <si>
    <t>3637 Hiers Blvd</t>
  </si>
  <si>
    <t>(706)796-4760</t>
  </si>
  <si>
    <t>EDU2018025176</t>
  </si>
  <si>
    <t>Augusta Youth Development Campus</t>
  </si>
  <si>
    <t>3481 Mike Padgett Hwy</t>
  </si>
  <si>
    <t>(706)792-7521</t>
  </si>
  <si>
    <t>EDU2018025177</t>
  </si>
  <si>
    <t>Carsten Institute of Cosmetology</t>
  </si>
  <si>
    <t>1646 S Russell Ave</t>
  </si>
  <si>
    <t>Jefferson City</t>
  </si>
  <si>
    <t>EDU2018025178</t>
  </si>
  <si>
    <t>Desert Marigold School</t>
  </si>
  <si>
    <t>6210 South 28th Street</t>
  </si>
  <si>
    <t>(602)243-6909</t>
  </si>
  <si>
    <t>EDU2018025179</t>
  </si>
  <si>
    <t>LIBERTY-EYLAU H S</t>
  </si>
  <si>
    <t>2905 LEOPARD DR</t>
  </si>
  <si>
    <t>(903)832-1535</t>
  </si>
  <si>
    <t>EDU2018025180</t>
  </si>
  <si>
    <t>South Mountain Preparatory Academy</t>
  </si>
  <si>
    <t>449 East Southern Avenue</t>
  </si>
  <si>
    <t>EDU2018025181</t>
  </si>
  <si>
    <t>1026 S WASHINGTON AVE</t>
  </si>
  <si>
    <t>EDU2018025182</t>
  </si>
  <si>
    <t>Utah College of Massage Therapy-Tempe</t>
  </si>
  <si>
    <t>25 South  300 East</t>
  </si>
  <si>
    <t>EDU2018025183</t>
  </si>
  <si>
    <t>Franklin at Brimhall Elementary</t>
  </si>
  <si>
    <t>4949 E Southern Ave</t>
  </si>
  <si>
    <t>(480)472-2600</t>
  </si>
  <si>
    <t>EDU2018025184</t>
  </si>
  <si>
    <t>4949 East Southern Avenue</t>
  </si>
  <si>
    <t>(480)472-8990</t>
  </si>
  <si>
    <t>EDU2018025185</t>
  </si>
  <si>
    <t>Kaizen Education Foundation dba South Pointe Elementary Scho</t>
  </si>
  <si>
    <t>2033 E. Southern Ave</t>
  </si>
  <si>
    <t>EDU2018025186</t>
  </si>
  <si>
    <t>EVIT - Apache Junction High School</t>
  </si>
  <si>
    <t>2525 S. Ironwood Dr</t>
  </si>
  <si>
    <t>EDU2018025187</t>
  </si>
  <si>
    <t>Cactus Canyon Junior High</t>
  </si>
  <si>
    <t>801 West Southern Avenue</t>
  </si>
  <si>
    <t>EDU2018025188</t>
  </si>
  <si>
    <t>Imagine East Mesa Middle</t>
  </si>
  <si>
    <t>9701 E. Southern Ave.</t>
  </si>
  <si>
    <t>http://www.imagineeastmesa.com/</t>
  </si>
  <si>
    <t>EDU2018025189</t>
  </si>
  <si>
    <t>Imagine East Mesa Elementary</t>
  </si>
  <si>
    <t>(602)445-8000</t>
  </si>
  <si>
    <t>EDU2018025190</t>
  </si>
  <si>
    <t>Tempe Preparatory Academy</t>
  </si>
  <si>
    <t>1251 E. Southern Ave</t>
  </si>
  <si>
    <t>(480)839-3402</t>
  </si>
  <si>
    <t>EDU2018025191</t>
  </si>
  <si>
    <t>Tempe Preparatory Junior Academy</t>
  </si>
  <si>
    <t>1251 E. Southern Avenue</t>
  </si>
  <si>
    <t>EDU2018025192</t>
  </si>
  <si>
    <t>Carrington College-Mesa</t>
  </si>
  <si>
    <t>5740 South Eastern Ave.  Ste. 140</t>
  </si>
  <si>
    <t>6.589000</t>
  </si>
  <si>
    <t>39.986245</t>
  </si>
  <si>
    <t>EDU2018025193</t>
  </si>
  <si>
    <t>Regency Beauty Institute-Mesa</t>
  </si>
  <si>
    <t>2505 Southland Mall  Store 2495D</t>
  </si>
  <si>
    <t>EDU2018025194</t>
  </si>
  <si>
    <t>Inman Elementary</t>
  </si>
  <si>
    <t>677 Inman Rd</t>
  </si>
  <si>
    <t>(770)460-3565</t>
  </si>
  <si>
    <t>http://www.fcboe.org/schoolhp/ires/index.htm</t>
  </si>
  <si>
    <t>EDU2018025195</t>
  </si>
  <si>
    <t>George Gervin Prep Academy</t>
  </si>
  <si>
    <t>2801 E Southern Ave</t>
  </si>
  <si>
    <t>(480)219-2121</t>
  </si>
  <si>
    <t>EDU2018025196</t>
  </si>
  <si>
    <t>Spain Park High Sch</t>
  </si>
  <si>
    <t>4700 Jaguar Drive</t>
  </si>
  <si>
    <t>(205)439-1400</t>
  </si>
  <si>
    <t>14.949000</t>
  </si>
  <si>
    <t>70.393180</t>
  </si>
  <si>
    <t>EDU2018025197</t>
  </si>
  <si>
    <t>Victory High School - Campus</t>
  </si>
  <si>
    <t>1650 W Southern Ave</t>
  </si>
  <si>
    <t>(602)243-7583</t>
  </si>
  <si>
    <t>EDU2018025198</t>
  </si>
  <si>
    <t>Tussahaw Elementary</t>
  </si>
  <si>
    <t>225 Coan Dr</t>
  </si>
  <si>
    <t>McDonough</t>
  </si>
  <si>
    <t>(770)957-0164</t>
  </si>
  <si>
    <t>http://www.henry.k12.ga.us/te</t>
  </si>
  <si>
    <t>EDU2018025199</t>
  </si>
  <si>
    <t>White Oak Elementary School</t>
  </si>
  <si>
    <t>770 Lora Smith Rd</t>
  </si>
  <si>
    <t>(770)254-2860</t>
  </si>
  <si>
    <t>EDU2018025200</t>
  </si>
  <si>
    <t>Morgan Road Middle School</t>
  </si>
  <si>
    <t>3635 Hiers Blvd</t>
  </si>
  <si>
    <t>(706)796-4992</t>
  </si>
  <si>
    <t>EDU2018025201</t>
  </si>
  <si>
    <t>BEULAH BAPTIST CHRISTIAN SCHOOL</t>
  </si>
  <si>
    <t>1022 2ND AVE N</t>
  </si>
  <si>
    <t>EDU2018025202</t>
  </si>
  <si>
    <t>Pinnacle High School - Tempe</t>
  </si>
  <si>
    <t>2224 W. Southern Ave.  Suite #</t>
  </si>
  <si>
    <t>(602)414-0950</t>
  </si>
  <si>
    <t>EDU2018025203</t>
  </si>
  <si>
    <t>1021 South Colorado</t>
  </si>
  <si>
    <t>(662)334-7166</t>
  </si>
  <si>
    <t>EDU2018025204</t>
  </si>
  <si>
    <t>Globe High School</t>
  </si>
  <si>
    <t>437 S High Street</t>
  </si>
  <si>
    <t>Globe</t>
  </si>
  <si>
    <t>(928)425-3211</t>
  </si>
  <si>
    <t>EDU2018025205</t>
  </si>
  <si>
    <t>Burke Basic School</t>
  </si>
  <si>
    <t>131 E. Southern Ave.</t>
  </si>
  <si>
    <t>(480)964-4602</t>
  </si>
  <si>
    <t>EDU2018025206</t>
  </si>
  <si>
    <t>GRACE COMMUNITY CHRISTIAN SCHOOL</t>
  </si>
  <si>
    <t>1200 E SOUTHERN AVE</t>
  </si>
  <si>
    <t>EDU2018025207</t>
  </si>
  <si>
    <t>Windsor Spring Road Elementary School</t>
  </si>
  <si>
    <t>2534 Windsor Spring Rd</t>
  </si>
  <si>
    <t>(706)796-4939</t>
  </si>
  <si>
    <t>EDU2018025208</t>
  </si>
  <si>
    <t>Destiny School</t>
  </si>
  <si>
    <t>798 E. Prickly Pear Dr.</t>
  </si>
  <si>
    <t>(928)425-0925</t>
  </si>
  <si>
    <t>EDU2018025209</t>
  </si>
  <si>
    <t>Sun Valley Charter School</t>
  </si>
  <si>
    <t>5806 S. 35th Ave. Bldg E</t>
  </si>
  <si>
    <t>(602)692-4914</t>
  </si>
  <si>
    <t>http://www.sunvalleycharterschool.com</t>
  </si>
  <si>
    <t>EDU2018025210</t>
  </si>
  <si>
    <t>Silver Bluff High</t>
  </si>
  <si>
    <t>64 DeSoto Drive</t>
  </si>
  <si>
    <t>(803)652-8100</t>
  </si>
  <si>
    <t>EDU2018025211</t>
  </si>
  <si>
    <t>Montessori Education Centre Charter School - Mesa</t>
  </si>
  <si>
    <t>2834 East Southern Avenue</t>
  </si>
  <si>
    <t>(480)926-8375</t>
  </si>
  <si>
    <t>EDU2018025212</t>
  </si>
  <si>
    <t>EdOptions HS Learning Center</t>
  </si>
  <si>
    <t>2150 E Southern Avenue</t>
  </si>
  <si>
    <t>EDU2018025213</t>
  </si>
  <si>
    <t>High Desert Middle School</t>
  </si>
  <si>
    <t>4000 High Desert</t>
  </si>
  <si>
    <t>(928)402-6000</t>
  </si>
  <si>
    <t>EDU2018025214</t>
  </si>
  <si>
    <t>GREENVILLE HIGH SCHOOL</t>
  </si>
  <si>
    <t>419 East Robertshaw Street</t>
  </si>
  <si>
    <t>(662)334-7077</t>
  </si>
  <si>
    <t>EDU2018025215</t>
  </si>
  <si>
    <t>Augusta Regional Youth Detention Center</t>
  </si>
  <si>
    <t>3485 Mike Padgett Hwy</t>
  </si>
  <si>
    <t>(706)771-7854</t>
  </si>
  <si>
    <t>EDU2018025216</t>
  </si>
  <si>
    <t>Valley Preparatory Academy</t>
  </si>
  <si>
    <t>2150 Southern Avenue</t>
  </si>
  <si>
    <t>(928)541-1090</t>
  </si>
  <si>
    <t>EDU2018025217</t>
  </si>
  <si>
    <t>Imagine Tempe</t>
  </si>
  <si>
    <t>1538 East Southern Ave.</t>
  </si>
  <si>
    <t>(480)355-1640</t>
  </si>
  <si>
    <t>http://imaginetempe.com/</t>
  </si>
  <si>
    <t>EDU2018025218</t>
  </si>
  <si>
    <t>AOC_Gila County Juvenile Detention Center</t>
  </si>
  <si>
    <t>1425 South Street</t>
  </si>
  <si>
    <t>(928)425-6051</t>
  </si>
  <si>
    <t>EDU2018025219</t>
  </si>
  <si>
    <t>CALVARY FELLOWSHIP MENNONITE</t>
  </si>
  <si>
    <t>2436 HEALING SPRINGS RD</t>
  </si>
  <si>
    <t>EDU2018025220</t>
  </si>
  <si>
    <t>Arnall Middle School</t>
  </si>
  <si>
    <t>700 Lora Smith Rd</t>
  </si>
  <si>
    <t>(770)254-2765</t>
  </si>
  <si>
    <t>EDU2018025221</t>
  </si>
  <si>
    <t>Sun Valley High School</t>
  </si>
  <si>
    <t>1143 S Lindsay Rd</t>
  </si>
  <si>
    <t>(480)497-4800</t>
  </si>
  <si>
    <t>EDU2018025222</t>
  </si>
  <si>
    <t>Riverbend Prep</t>
  </si>
  <si>
    <t>5625 S. 51st Ave</t>
  </si>
  <si>
    <t>(602)285-3003</t>
  </si>
  <si>
    <t>EDU2018025223</t>
  </si>
  <si>
    <t>Carver Edisto Middle</t>
  </si>
  <si>
    <t>2018 Carver School Road</t>
  </si>
  <si>
    <t>(803)534-3554</t>
  </si>
  <si>
    <t>EDU2018025224</t>
  </si>
  <si>
    <t>Phoenix Collegiate Academy Charter School</t>
  </si>
  <si>
    <t>5610 S. Central Avenue</t>
  </si>
  <si>
    <t>(602)268-9900</t>
  </si>
  <si>
    <t>EDU2018025225</t>
  </si>
  <si>
    <t>Williston-Elko Middle</t>
  </si>
  <si>
    <t>12333 Main Street</t>
  </si>
  <si>
    <t>Williston</t>
  </si>
  <si>
    <t>(803)266-3476</t>
  </si>
  <si>
    <t>EDU2018025226</t>
  </si>
  <si>
    <t>Berry Middle Sch</t>
  </si>
  <si>
    <t>4500 Jaguar Dr.</t>
  </si>
  <si>
    <t>(205)439-2000</t>
  </si>
  <si>
    <t>EDU2018025227</t>
  </si>
  <si>
    <t>Green Valley Elem Sch</t>
  </si>
  <si>
    <t>3200 Old Columbiana Rd</t>
  </si>
  <si>
    <t>(205)439-2500</t>
  </si>
  <si>
    <t>EDU2018025228</t>
  </si>
  <si>
    <t>Williston-Elko High</t>
  </si>
  <si>
    <t>12233 Main Street</t>
  </si>
  <si>
    <t>(803)266-3110</t>
  </si>
  <si>
    <t>EDU2018025229</t>
  </si>
  <si>
    <t>Mesa High School</t>
  </si>
  <si>
    <t>1630 East Southern Ave</t>
  </si>
  <si>
    <t>31.320000</t>
  </si>
  <si>
    <t>147.482400</t>
  </si>
  <si>
    <t>EDU2018025230</t>
  </si>
  <si>
    <t>Redbird Elementary School</t>
  </si>
  <si>
    <t>1020 S Extension</t>
  </si>
  <si>
    <t>(480)472-1200</t>
  </si>
  <si>
    <t>EDU2018025231</t>
  </si>
  <si>
    <t>Brinton Elementary</t>
  </si>
  <si>
    <t>11455 E.Sunland Ave.</t>
  </si>
  <si>
    <t>EDU2018025232</t>
  </si>
  <si>
    <t>LIBERTY-EYLAU C K BENDER EL CAMPUS</t>
  </si>
  <si>
    <t>2300 BUCHANAN RD</t>
  </si>
  <si>
    <t>(903)831-5347</t>
  </si>
  <si>
    <t>EDU2018025233</t>
  </si>
  <si>
    <t>Sunland Elementary School</t>
  </si>
  <si>
    <t>5401 S. 7th Ave.</t>
  </si>
  <si>
    <t>(602)232-4960</t>
  </si>
  <si>
    <t>EDU2018025234</t>
  </si>
  <si>
    <t>Pima Medical Institute-Mesa</t>
  </si>
  <si>
    <t>3333 East Flamingo Road</t>
  </si>
  <si>
    <t>11.407000</t>
  </si>
  <si>
    <t>69.224935</t>
  </si>
  <si>
    <t>EDU2018025235</t>
  </si>
  <si>
    <t>McDonald Elementary</t>
  </si>
  <si>
    <t>532 McDonald Road</t>
  </si>
  <si>
    <t>(843)527-3485</t>
  </si>
  <si>
    <t>EDU2018025236</t>
  </si>
  <si>
    <t>South Mountain High School</t>
  </si>
  <si>
    <t>5401 S 7th Street</t>
  </si>
  <si>
    <t>EDU2018025237</t>
  </si>
  <si>
    <t>WASHINGTON AVE ELEMENTARY</t>
  </si>
  <si>
    <t>408 NORTH WASHINGTON AVE</t>
  </si>
  <si>
    <t>http://www.risd.k12.nm.us/schools/elem/wae/index.cfm</t>
  </si>
  <si>
    <t>EDU2018025238</t>
  </si>
  <si>
    <t>EVIT - Mesa High School</t>
  </si>
  <si>
    <t>1630 E Southern Ave</t>
  </si>
  <si>
    <t>EDU2018025239</t>
  </si>
  <si>
    <t>Mcclintock High School</t>
  </si>
  <si>
    <t>1830 E Del Rio Dr</t>
  </si>
  <si>
    <t>EDU2018025240</t>
  </si>
  <si>
    <t>930 South Sirrine</t>
  </si>
  <si>
    <t>EDU2018025241</t>
  </si>
  <si>
    <t>Lindbergh Elementary School</t>
  </si>
  <si>
    <t>930 S Lazona</t>
  </si>
  <si>
    <t>EDU2018025242</t>
  </si>
  <si>
    <t>CVIT - Globe High School</t>
  </si>
  <si>
    <t>455 North Willow Street</t>
  </si>
  <si>
    <t>(928)402-6011</t>
  </si>
  <si>
    <t>EDU2018025243</t>
  </si>
  <si>
    <t>Holmes Elementary School</t>
  </si>
  <si>
    <t>948 S Horne</t>
  </si>
  <si>
    <t>EDU2018025244</t>
  </si>
  <si>
    <t>EVIT - McClintock High School</t>
  </si>
  <si>
    <t>1830 E. Del Rio Dr</t>
  </si>
  <si>
    <t>EDU2018025245</t>
  </si>
  <si>
    <t>C J Jorgensen School</t>
  </si>
  <si>
    <t>1701 W Roeser Rd</t>
  </si>
  <si>
    <t>(602)232-4990</t>
  </si>
  <si>
    <t>EDU2018025246</t>
  </si>
  <si>
    <t>St. Stephen Elementary</t>
  </si>
  <si>
    <t>1053 Russellville Road</t>
  </si>
  <si>
    <t>(843)567-2813</t>
  </si>
  <si>
    <t>EDU2018025247</t>
  </si>
  <si>
    <t>East Valley Academy</t>
  </si>
  <si>
    <t>855 W. 8th Avenue</t>
  </si>
  <si>
    <t>EDU2018025248</t>
  </si>
  <si>
    <t>Maurice C. Cash Elementary School</t>
  </si>
  <si>
    <t>3851 W. Roeser Road</t>
  </si>
  <si>
    <t>(602)237-9120</t>
  </si>
  <si>
    <t>EDU2018025249</t>
  </si>
  <si>
    <t>NOAH'S ARK CHRISTIAN PRESCHOOL &amp; KINDERGARTEN</t>
  </si>
  <si>
    <t>501 N SYCAMORE AVE</t>
  </si>
  <si>
    <t>EDU2018025250</t>
  </si>
  <si>
    <t>Delta Beauty College</t>
  </si>
  <si>
    <t>111 Milford St</t>
  </si>
  <si>
    <t>Salisbury</t>
  </si>
  <si>
    <t>EDU2018025251</t>
  </si>
  <si>
    <t>SABIS International</t>
  </si>
  <si>
    <t>1903 E. Roeser Rd</t>
  </si>
  <si>
    <t>(602)305-8865</t>
  </si>
  <si>
    <t>EDU2018025252</t>
  </si>
  <si>
    <t>Jefferson Parkway Elementary School</t>
  </si>
  <si>
    <t>154 Millard Farmer Ind Blvd</t>
  </si>
  <si>
    <t>(770)254-2771</t>
  </si>
  <si>
    <t>EDU2018025253</t>
  </si>
  <si>
    <t>Sego Middle School</t>
  </si>
  <si>
    <t>3420 Julia Ave</t>
  </si>
  <si>
    <t>(706)796-4944</t>
  </si>
  <si>
    <t>EDU2018025254</t>
  </si>
  <si>
    <t>Roosevelt Elementary School</t>
  </si>
  <si>
    <t>828 S Valencia</t>
  </si>
  <si>
    <t>EDU2018025255</t>
  </si>
  <si>
    <t>EVIT - Skyline High School</t>
  </si>
  <si>
    <t>854 S. Crismon Rd</t>
  </si>
  <si>
    <t>EDU2018025256</t>
  </si>
  <si>
    <t>Imagine Prep Superstition</t>
  </si>
  <si>
    <t>1843 W. 16th Ave.</t>
  </si>
  <si>
    <t>(480)355-0513</t>
  </si>
  <si>
    <t>EDU2018025257</t>
  </si>
  <si>
    <t>Imagine Superstition Middle</t>
  </si>
  <si>
    <t>1843 West 16th Avenue</t>
  </si>
  <si>
    <t>(480)355-0530</t>
  </si>
  <si>
    <t>EDU2018025258</t>
  </si>
  <si>
    <t>Skyline High School</t>
  </si>
  <si>
    <t>845 S Crismon</t>
  </si>
  <si>
    <t>(480)472-9400</t>
  </si>
  <si>
    <t>23.571000</t>
  </si>
  <si>
    <t>110.993220</t>
  </si>
  <si>
    <t>EDU2018025259</t>
  </si>
  <si>
    <t>Franklin Elementary School</t>
  </si>
  <si>
    <t>1753 East 8th Ave</t>
  </si>
  <si>
    <t>EDU2018025260</t>
  </si>
  <si>
    <t>Kelly Edwards Elementary</t>
  </si>
  <si>
    <t>1071 Elko Street</t>
  </si>
  <si>
    <t>(803)266-3737</t>
  </si>
  <si>
    <t>EDU2018025261</t>
  </si>
  <si>
    <t>Kensington Elementary</t>
  </si>
  <si>
    <t>86 Kensington Boulevard</t>
  </si>
  <si>
    <t>(843)546-8511</t>
  </si>
  <si>
    <t>EDU2018025262</t>
  </si>
  <si>
    <t>STERN ELEMENTARY SCHOOL</t>
  </si>
  <si>
    <t>522 McAllister Street</t>
  </si>
  <si>
    <t>(662)334-7131</t>
  </si>
  <si>
    <t>EDU2018025263</t>
  </si>
  <si>
    <t>3807 E Pueblo</t>
  </si>
  <si>
    <t>(480)472-6800</t>
  </si>
  <si>
    <t>EDU2018025264</t>
  </si>
  <si>
    <t>WEBB ELEMENTARY SCHOOL</t>
  </si>
  <si>
    <t>600 S. Harvey Street</t>
  </si>
  <si>
    <t>(662)334-7146</t>
  </si>
  <si>
    <t>EDU2018025265</t>
  </si>
  <si>
    <t>LELAND VOC COMPLEX</t>
  </si>
  <si>
    <t>SOUTH DEER CREEK DRIVE</t>
  </si>
  <si>
    <t>LELAND</t>
  </si>
  <si>
    <t>(662)686-5025</t>
  </si>
  <si>
    <t>http://leland.lvc.schoolfusion.us</t>
  </si>
  <si>
    <t>EDU2018025266</t>
  </si>
  <si>
    <t>Madison Elementary School</t>
  </si>
  <si>
    <t>849 S Sunnyvale</t>
  </si>
  <si>
    <t>EDU2018025267</t>
  </si>
  <si>
    <t>Rollins Elementary School</t>
  </si>
  <si>
    <t>2160 Mura Dr</t>
  </si>
  <si>
    <t>(706)796-4972</t>
  </si>
  <si>
    <t>EDU2018025268</t>
  </si>
  <si>
    <t>Concordia Elementary</t>
  </si>
  <si>
    <t>3120 Avenida del Presidente</t>
  </si>
  <si>
    <t>(949)492-3060</t>
  </si>
  <si>
    <t>EDU2018025269</t>
  </si>
  <si>
    <t>PLEASANTVIEW CHRISTIAN ELEMENTARY SCHOOL</t>
  </si>
  <si>
    <t>PO BOX 8459</t>
  </si>
  <si>
    <t>EDU2018025270</t>
  </si>
  <si>
    <t>Tres Rios Elementary School</t>
  </si>
  <si>
    <t>5025 S. 103rd Avenue</t>
  </si>
  <si>
    <t>Tolleson</t>
  </si>
  <si>
    <t>(623)478-6300</t>
  </si>
  <si>
    <t>http://www.littletonaz.org</t>
  </si>
  <si>
    <t>EDU2018025271</t>
  </si>
  <si>
    <t>Liberty High School</t>
  </si>
  <si>
    <t>1300 East Cedar Street</t>
  </si>
  <si>
    <t>(928)402-8024</t>
  </si>
  <si>
    <t>EDU2018025272</t>
  </si>
  <si>
    <t>Adams Elementary School</t>
  </si>
  <si>
    <t>738 S Longmore</t>
  </si>
  <si>
    <t>EDU2018025273</t>
  </si>
  <si>
    <t>DOBSON-MONTESSORI SCHOOL</t>
  </si>
  <si>
    <t>745 S EXTENSION RD</t>
  </si>
  <si>
    <t>EDU2018025274</t>
  </si>
  <si>
    <t>Robson Elementary School</t>
  </si>
  <si>
    <t>2122 East Pueblo Ave</t>
  </si>
  <si>
    <t>EDU2018025275</t>
  </si>
  <si>
    <t>Irving Elementary School</t>
  </si>
  <si>
    <t>3220 E Pueblo</t>
  </si>
  <si>
    <t>EDU2018025276</t>
  </si>
  <si>
    <t>Booth Middle School</t>
  </si>
  <si>
    <t>250 S Peachtree Pkwy</t>
  </si>
  <si>
    <t>(770)631-3240</t>
  </si>
  <si>
    <t>http://www.jcbooth.org/</t>
  </si>
  <si>
    <t>EDU2018025277</t>
  </si>
  <si>
    <t>Reyes Maria Ruiz Leadership Academy</t>
  </si>
  <si>
    <t>4848 S. 2nd St.</t>
  </si>
  <si>
    <t>(602)243-7788</t>
  </si>
  <si>
    <t>EDU2018025278</t>
  </si>
  <si>
    <t>AIM Higher College Prep Academy</t>
  </si>
  <si>
    <t>4848 South 2nd Street</t>
  </si>
  <si>
    <t>http://www.espiritu.org</t>
  </si>
  <si>
    <t>EDU2018025279</t>
  </si>
  <si>
    <t>NFL YET College Prep Academy</t>
  </si>
  <si>
    <t>EDU2018025280</t>
  </si>
  <si>
    <t>New Ellenton Middle</t>
  </si>
  <si>
    <t>814 Main Street South</t>
  </si>
  <si>
    <t>New Ellenton</t>
  </si>
  <si>
    <t>(803)652-8200</t>
  </si>
  <si>
    <t>EDU2018025281</t>
  </si>
  <si>
    <t>3310 Old Louisville Rd</t>
  </si>
  <si>
    <t>(706)796-4952</t>
  </si>
  <si>
    <t>EDU2018025282</t>
  </si>
  <si>
    <t>LELAND ELEMENTARY SCHOOL</t>
  </si>
  <si>
    <t>404 E THIRD STREET</t>
  </si>
  <si>
    <t>(662)686-5013</t>
  </si>
  <si>
    <t>http://leland.les.schoolfusion.us</t>
  </si>
  <si>
    <t>EDU2018025283</t>
  </si>
  <si>
    <t>New Horizon Alt Sch</t>
  </si>
  <si>
    <t>1701 6th Ave N</t>
  </si>
  <si>
    <t>(205)432-3036</t>
  </si>
  <si>
    <t>http://newhorizon.bcsa.schoolinsites.com</t>
  </si>
  <si>
    <t>EDU2018025284</t>
  </si>
  <si>
    <t>New Hope Elementary</t>
  </si>
  <si>
    <t>1655 New Hope Rd</t>
  </si>
  <si>
    <t>(770)898-7362</t>
  </si>
  <si>
    <t>http://www.henry.k12.ga.us/nh</t>
  </si>
  <si>
    <t>EDU2018025285</t>
  </si>
  <si>
    <t>Western International University</t>
  </si>
  <si>
    <t>Macomb</t>
  </si>
  <si>
    <t>18.238000</t>
  </si>
  <si>
    <t>110.679790</t>
  </si>
  <si>
    <t>EDU2018025286</t>
  </si>
  <si>
    <t>LELAND HIGH SCHOOL</t>
  </si>
  <si>
    <t>402 E. Third Street</t>
  </si>
  <si>
    <t>(662)686-5020</t>
  </si>
  <si>
    <t>http://leland.lhs.schoolfusion.us</t>
  </si>
  <si>
    <t>EDU2018025287</t>
  </si>
  <si>
    <t>PILOT POINT INT</t>
  </si>
  <si>
    <t>501 E CARROLL ST</t>
  </si>
  <si>
    <t>(940)686-8720</t>
  </si>
  <si>
    <t>EDU2018025288</t>
  </si>
  <si>
    <t>Percy L Julian School</t>
  </si>
  <si>
    <t>2149 E Carver Drive</t>
  </si>
  <si>
    <t>(602)232-4950</t>
  </si>
  <si>
    <t>EDU2018025289</t>
  </si>
  <si>
    <t>NEW LIFE CHRISTIAN SCHOOL OF EXCELLENCE</t>
  </si>
  <si>
    <t>1622 7TH AVE N</t>
  </si>
  <si>
    <t>EDU2018025290</t>
  </si>
  <si>
    <t>Patterson Elementary</t>
  </si>
  <si>
    <t>615 S. Cheshire</t>
  </si>
  <si>
    <t>EDU2018025291</t>
  </si>
  <si>
    <t>Taylor Junior High School</t>
  </si>
  <si>
    <t>705 S 32nd Street</t>
  </si>
  <si>
    <t>EDU2018025292</t>
  </si>
  <si>
    <t>Curry Elementary School</t>
  </si>
  <si>
    <t>1974 East Meadow Drive</t>
  </si>
  <si>
    <t>EDU2018025293</t>
  </si>
  <si>
    <t>University of Phoenix-Arizona</t>
  </si>
  <si>
    <t>100 Corporate Parkway</t>
  </si>
  <si>
    <t>1447.919000</t>
  </si>
  <si>
    <t>8786.893895</t>
  </si>
  <si>
    <t>EDU2018025294</t>
  </si>
  <si>
    <t>Copper Rim Elementary School</t>
  </si>
  <si>
    <t>1600 Mesquite</t>
  </si>
  <si>
    <t>EDU2018025295</t>
  </si>
  <si>
    <t>THE FRENCH AMERICAN SCHOOL OF ARIZONA</t>
  </si>
  <si>
    <t>2222 S PRICE RD</t>
  </si>
  <si>
    <t>EDU2018025296</t>
  </si>
  <si>
    <t>638 S. 96th Street</t>
  </si>
  <si>
    <t>EDU2018025297</t>
  </si>
  <si>
    <t>EVIT - Taylor Junior High</t>
  </si>
  <si>
    <t>705 S. 32nd Street</t>
  </si>
  <si>
    <t>(480)472-1500</t>
  </si>
  <si>
    <t>EDU2018025298</t>
  </si>
  <si>
    <t>Tempe Academy of International Studies McKemy Campus</t>
  </si>
  <si>
    <t>2250 S.College Ave</t>
  </si>
  <si>
    <t>(480)730-7101</t>
  </si>
  <si>
    <t>EDU2018025299</t>
  </si>
  <si>
    <t>Mesa Arts Academy</t>
  </si>
  <si>
    <t>221 West 6th Avenue</t>
  </si>
  <si>
    <t>(480)844-3965</t>
  </si>
  <si>
    <t>EDU2018025300</t>
  </si>
  <si>
    <t>Irene Lopez School</t>
  </si>
  <si>
    <t>4610 S 12th St</t>
  </si>
  <si>
    <t>(602)232-4920</t>
  </si>
  <si>
    <t>EDU2018025301</t>
  </si>
  <si>
    <t>Odyssey School</t>
  </si>
  <si>
    <t>14 Saint John Cir</t>
  </si>
  <si>
    <t>(770)251-6111</t>
  </si>
  <si>
    <t>EDU2018025302</t>
  </si>
  <si>
    <t>Meadowbrook Elementary School</t>
  </si>
  <si>
    <t>3630 Goldfinch Dr</t>
  </si>
  <si>
    <t>(706)796-4915</t>
  </si>
  <si>
    <t>EDU2018025303</t>
  </si>
  <si>
    <t>GREENVILLE TECHNICAL CENTER</t>
  </si>
  <si>
    <t>350 South Raceway Road</t>
  </si>
  <si>
    <t>(662)334-7171</t>
  </si>
  <si>
    <t>EDU2018025304</t>
  </si>
  <si>
    <t>Connolly Middle School</t>
  </si>
  <si>
    <t>2002 East Concorda Drive</t>
  </si>
  <si>
    <t>EDU2018025305</t>
  </si>
  <si>
    <t>Phoenix Collegiate Academy High School</t>
  </si>
  <si>
    <t>4445 S. 12th Street</t>
  </si>
  <si>
    <t>(602)842-1722</t>
  </si>
  <si>
    <t>EDU2018025306</t>
  </si>
  <si>
    <t>Avalon Elementary</t>
  </si>
  <si>
    <t>1045 South San Marcos</t>
  </si>
  <si>
    <t>(480)671-4584</t>
  </si>
  <si>
    <t>EDU2018025307</t>
  </si>
  <si>
    <t>St. Stephen Middle</t>
  </si>
  <si>
    <t>225 Carolina Avenue</t>
  </si>
  <si>
    <t>(843)567-3128</t>
  </si>
  <si>
    <t>EDU2018025308</t>
  </si>
  <si>
    <t>1701 LINE FERRY RD</t>
  </si>
  <si>
    <t>(870)772-7341</t>
  </si>
  <si>
    <t>http://txk.k12.ar.us</t>
  </si>
  <si>
    <t>EDU2018025309</t>
  </si>
  <si>
    <t>Broadmor Elementary School</t>
  </si>
  <si>
    <t>311 E Aepli Drive</t>
  </si>
  <si>
    <t>(480)967-6599</t>
  </si>
  <si>
    <t>http://www.tempeschools.org/index.cfm</t>
  </si>
  <si>
    <t>EDU2018025310</t>
  </si>
  <si>
    <t>2117 S RURAL RD</t>
  </si>
  <si>
    <t>EDU2018025311</t>
  </si>
  <si>
    <t>Ephesus Elementary School</t>
  </si>
  <si>
    <t>24414 Georgia Highway 100</t>
  </si>
  <si>
    <t>Roopville</t>
  </si>
  <si>
    <t>(770)854-4400</t>
  </si>
  <si>
    <t>EDU2018025312</t>
  </si>
  <si>
    <t>Freedom Park Elementary</t>
  </si>
  <si>
    <t>345 42nd St Bldg 43400</t>
  </si>
  <si>
    <t>Fort Gordon</t>
  </si>
  <si>
    <t>(706)796-8428</t>
  </si>
  <si>
    <t>EDU2018025313</t>
  </si>
  <si>
    <t>CANYON RIDGE CHRISTIAN PREP</t>
  </si>
  <si>
    <t>1200 RAINBOW VALLEY BLVD</t>
  </si>
  <si>
    <t>EDU2018025314</t>
  </si>
  <si>
    <t>Bethune-Bowman Middle/High</t>
  </si>
  <si>
    <t>4857 Charleston Highway</t>
  </si>
  <si>
    <t>Rowesville</t>
  </si>
  <si>
    <t>(803)516-6011</t>
  </si>
  <si>
    <t>EDU2018025315</t>
  </si>
  <si>
    <t>Bethune-Bowman Elementary</t>
  </si>
  <si>
    <t>(803)533-6371</t>
  </si>
  <si>
    <t>EDU2018025316</t>
  </si>
  <si>
    <t>VAN ALSTYNE EL</t>
  </si>
  <si>
    <t>201 NEWPORT DR</t>
  </si>
  <si>
    <t>VAN ALSTYNE</t>
  </si>
  <si>
    <t>Grayson County</t>
  </si>
  <si>
    <t>(903)482-8805</t>
  </si>
  <si>
    <t>EDU2018025317</t>
  </si>
  <si>
    <t>Desert Vista Elementary School</t>
  </si>
  <si>
    <t>3701 E Broadway</t>
  </si>
  <si>
    <t>(480)677-7510</t>
  </si>
  <si>
    <t>EDU2018025318</t>
  </si>
  <si>
    <t>Guerrero Elementary School</t>
  </si>
  <si>
    <t>463 S. Alma School Rd.</t>
  </si>
  <si>
    <t>EDU2018025319</t>
  </si>
  <si>
    <t>Humanities and Science High School - Tempe</t>
  </si>
  <si>
    <t>1105 East Broadway Road</t>
  </si>
  <si>
    <t>(602)650-1116</t>
  </si>
  <si>
    <t>EDU2018025320</t>
  </si>
  <si>
    <t>Humanities and Sciences Academy Arizona</t>
  </si>
  <si>
    <t>(800)762-0010</t>
  </si>
  <si>
    <t>EDU2018025321</t>
  </si>
  <si>
    <t>International Commerce High School - Tempe</t>
  </si>
  <si>
    <t>1105 E. Broadway Road</t>
  </si>
  <si>
    <t>EDU2018025322</t>
  </si>
  <si>
    <t>TEMPE MONTESSORI SCHOOL LTD</t>
  </si>
  <si>
    <t>PO BOX 40755</t>
  </si>
  <si>
    <t>EDU2018025323</t>
  </si>
  <si>
    <t>Steven R. Jasinski Elementary School</t>
  </si>
  <si>
    <t>4280 S. 246th Ave</t>
  </si>
  <si>
    <t>EDU2018025324</t>
  </si>
  <si>
    <t>DARLING ACHIEVEMENT CTR</t>
  </si>
  <si>
    <t>242 South Broadway</t>
  </si>
  <si>
    <t>(662)334-7141</t>
  </si>
  <si>
    <t>EDU2018025325</t>
  </si>
  <si>
    <t>Skyview High School</t>
  </si>
  <si>
    <t>4290 S Miller Rd</t>
  </si>
  <si>
    <t>(623)386-6799</t>
  </si>
  <si>
    <t>EDU2018025326</t>
  </si>
  <si>
    <t>Greendale Elementary</t>
  </si>
  <si>
    <t>505 South Boundary Avenue</t>
  </si>
  <si>
    <t>(803)652-8170</t>
  </si>
  <si>
    <t>EDU2018025327</t>
  </si>
  <si>
    <t>Conservatory of Recording Arts and Sciences</t>
  </si>
  <si>
    <t>700 College Road</t>
  </si>
  <si>
    <t>Warner</t>
  </si>
  <si>
    <t>40.854060</t>
  </si>
  <si>
    <t>EDU2018025328</t>
  </si>
  <si>
    <t>TRIGG ELEMENTARY SCHOOL</t>
  </si>
  <si>
    <t>3004 Lincoln Drive</t>
  </si>
  <si>
    <t>(662)334-7177</t>
  </si>
  <si>
    <t>EDU2018025329</t>
  </si>
  <si>
    <t>New Horizon School for the Performing Arts</t>
  </si>
  <si>
    <t>446 E Broadway</t>
  </si>
  <si>
    <t>(480)655-7444</t>
  </si>
  <si>
    <t>EDU2018025330</t>
  </si>
  <si>
    <t>400 Dr. Martin Luther King Blv</t>
  </si>
  <si>
    <t>(662)334-7036</t>
  </si>
  <si>
    <t>EDU2018025331</t>
  </si>
  <si>
    <t>LIBERTY-EYLAU SCHOOL OF SUCCESS</t>
  </si>
  <si>
    <t>766 MACEDONIA RD</t>
  </si>
  <si>
    <t>(903)831-5767</t>
  </si>
  <si>
    <t>EDU2018025332</t>
  </si>
  <si>
    <t>WEST LOWNDES ELEMENTARY</t>
  </si>
  <si>
    <t>1000 GILMER WILBURN ROAD</t>
  </si>
  <si>
    <t>(662)244-5050</t>
  </si>
  <si>
    <t>http://www.lowndes.k12.ms.us/WLES/</t>
  </si>
  <si>
    <t>EDU2018025333</t>
  </si>
  <si>
    <t>COLLEGE HILL MIDDLE</t>
  </si>
  <si>
    <t>1600 FORREST ST</t>
  </si>
  <si>
    <t>(870)772-0281</t>
  </si>
  <si>
    <t>EDU2018025334</t>
  </si>
  <si>
    <t>Raymond L Young Elem Sch</t>
  </si>
  <si>
    <t>200 E Damon Ave</t>
  </si>
  <si>
    <t>(256)315-5888</t>
  </si>
  <si>
    <t>EDU2018025335</t>
  </si>
  <si>
    <t>Southwest College of Naturopathic Medicine &amp; Health Sciences</t>
  </si>
  <si>
    <t>1600 University Ave</t>
  </si>
  <si>
    <t>Bolivar</t>
  </si>
  <si>
    <t>EDU2018025336</t>
  </si>
  <si>
    <t>Lowell Elementary School</t>
  </si>
  <si>
    <t>920 E Broadway</t>
  </si>
  <si>
    <t>EDU2018025337</t>
  </si>
  <si>
    <t>Tempe High School</t>
  </si>
  <si>
    <t>1730 S. Mill Ave.</t>
  </si>
  <si>
    <t>EDU2018025338</t>
  </si>
  <si>
    <t>Thomas Crossroads Elementary School</t>
  </si>
  <si>
    <t>3530 Highway 34 E</t>
  </si>
  <si>
    <t>(770)254-2751</t>
  </si>
  <si>
    <t>EDU2018025339</t>
  </si>
  <si>
    <t>Mt Laurel Elem Sch</t>
  </si>
  <si>
    <t>1 Jefferson Place</t>
  </si>
  <si>
    <t>(205)682-7230</t>
  </si>
  <si>
    <t>EDU2018025340</t>
  </si>
  <si>
    <t>Edkey  Inc. - Sequoia Choice Precision School</t>
  </si>
  <si>
    <t>3906 E. Broadway Rd.</t>
  </si>
  <si>
    <t>(480)461-3222</t>
  </si>
  <si>
    <t>EDU2018025341</t>
  </si>
  <si>
    <t>Longfellow Elementary School</t>
  </si>
  <si>
    <t>345 S Hall Street</t>
  </si>
  <si>
    <t>EDU2018025342</t>
  </si>
  <si>
    <t>Rocky Ridge Elem Sch</t>
  </si>
  <si>
    <t>2876 Old Rocky Ridge Rd</t>
  </si>
  <si>
    <t>(205)439-2900</t>
  </si>
  <si>
    <t>EDU2018025343</t>
  </si>
  <si>
    <t>Peachtree City Elementary School</t>
  </si>
  <si>
    <t>201 Wisdom Rd</t>
  </si>
  <si>
    <t>(770)631-3250</t>
  </si>
  <si>
    <t>EDU2018025344</t>
  </si>
  <si>
    <t>Superstition Mountain Elementary School</t>
  </si>
  <si>
    <t>550 South Ironwood</t>
  </si>
  <si>
    <t>EDU2018025345</t>
  </si>
  <si>
    <t>New Mexico Military Institute</t>
  </si>
  <si>
    <t>5317 Lovington Hwy</t>
  </si>
  <si>
    <t>4.642000</t>
  </si>
  <si>
    <t>28.170610</t>
  </si>
  <si>
    <t>EDU2018025346</t>
  </si>
  <si>
    <t>Inverness Elem Sch</t>
  </si>
  <si>
    <t>5251 Valleydale Rd</t>
  </si>
  <si>
    <t>(205)682-5240</t>
  </si>
  <si>
    <t>EDU2018025347</t>
  </si>
  <si>
    <t>Bluff Pk Elem Sch</t>
  </si>
  <si>
    <t>569 Park Avenue</t>
  </si>
  <si>
    <t>(205)439-2800</t>
  </si>
  <si>
    <t>EDU2018025348</t>
  </si>
  <si>
    <t>EVIT - Tempe High School</t>
  </si>
  <si>
    <t>1730 S Mill Ave</t>
  </si>
  <si>
    <t>EDU2018025349</t>
  </si>
  <si>
    <t>EVIT - Mesa Junior High</t>
  </si>
  <si>
    <t>828 East Broadway</t>
  </si>
  <si>
    <t>(480)472-1300</t>
  </si>
  <si>
    <t>EDU2018025350</t>
  </si>
  <si>
    <t>Charles F Hard Elem Sch</t>
  </si>
  <si>
    <t>2801 Arlington Ave</t>
  </si>
  <si>
    <t>(205)432-3300</t>
  </si>
  <si>
    <t>http://hard.bcse.schoolinsites.com</t>
  </si>
  <si>
    <t>EDU2018025351</t>
  </si>
  <si>
    <t>NM MILITARY INSTITUTE</t>
  </si>
  <si>
    <t>101 WEST COLLEGE BLV</t>
  </si>
  <si>
    <t>http://www.nmmi.edu/</t>
  </si>
  <si>
    <t>EDU2018025352</t>
  </si>
  <si>
    <t>Franklin West Elementary</t>
  </si>
  <si>
    <t>236 South Sirrine</t>
  </si>
  <si>
    <t>EDU2018025353</t>
  </si>
  <si>
    <t>Holdeman Elementary School</t>
  </si>
  <si>
    <t>1326 West 18th St</t>
  </si>
  <si>
    <t>EDU2018025354</t>
  </si>
  <si>
    <t>BETHEL SDA SCHOOL</t>
  </si>
  <si>
    <t>PO BOX 660</t>
  </si>
  <si>
    <t>EDU2018025355</t>
  </si>
  <si>
    <t>Las Brisas Academy</t>
  </si>
  <si>
    <t>18211 W Las Brisas Drive</t>
  </si>
  <si>
    <t>(623)327-2860</t>
  </si>
  <si>
    <t>EDU2018025356</t>
  </si>
  <si>
    <t>Dr. Charles A. Bejarano Elementary School</t>
  </si>
  <si>
    <t>4635 B Ragus Road</t>
  </si>
  <si>
    <t>(928)425-3271</t>
  </si>
  <si>
    <t>EDU2018025357</t>
  </si>
  <si>
    <t>THE ACES-TEMPE</t>
  </si>
  <si>
    <t>1515 S INDIAN BEND RD</t>
  </si>
  <si>
    <t>EDU2018025358</t>
  </si>
  <si>
    <t>PILOT POINT H S</t>
  </si>
  <si>
    <t>1300 N WASHINGTON</t>
  </si>
  <si>
    <t>(940)686-8740</t>
  </si>
  <si>
    <t>EDU2018025359</t>
  </si>
  <si>
    <t>Cesar E Chavez Community School</t>
  </si>
  <si>
    <t>4001 South Third Street</t>
  </si>
  <si>
    <t>(602)232-4940</t>
  </si>
  <si>
    <t>EDU2018025360</t>
  </si>
  <si>
    <t>Lee Kornegay Intermediate School</t>
  </si>
  <si>
    <t>4635 E. Ragus Rd.</t>
  </si>
  <si>
    <t>EDU2018025361</t>
  </si>
  <si>
    <t>Miami Junior Senior High School</t>
  </si>
  <si>
    <t>4639 E. Ragus Road</t>
  </si>
  <si>
    <t>EDU2018025362</t>
  </si>
  <si>
    <t>HILLTOP MONTESSORI SCHOOL</t>
  </si>
  <si>
    <t>6 ABBOTT SQ</t>
  </si>
  <si>
    <t>EDU2018025363</t>
  </si>
  <si>
    <t>3834 S. 91st Ave.</t>
  </si>
  <si>
    <t>(623)478-5005</t>
  </si>
  <si>
    <t>EDU2018025364</t>
  </si>
  <si>
    <t>CVIT - Miami High School</t>
  </si>
  <si>
    <t>EDU2018025365</t>
  </si>
  <si>
    <t>CHRIST THE KING SCHOOL</t>
  </si>
  <si>
    <t>1551 E DANA AVE</t>
  </si>
  <si>
    <t>EDU2018025366</t>
  </si>
  <si>
    <t>Dorothy Hains Elementary School</t>
  </si>
  <si>
    <t>1820 Windsor Spring Rd</t>
  </si>
  <si>
    <t>(706)796-4918</t>
  </si>
  <si>
    <t>EDU2018025367</t>
  </si>
  <si>
    <t>East Valley Institute of Technology</t>
  </si>
  <si>
    <t>One Tiger Drive</t>
  </si>
  <si>
    <t>2.112000</t>
  </si>
  <si>
    <t>12.816960</t>
  </si>
  <si>
    <t>EDU2018025368</t>
  </si>
  <si>
    <t>120 S Jefferson</t>
  </si>
  <si>
    <t>EDU2018025369</t>
  </si>
  <si>
    <t>Abrams Elem Sch</t>
  </si>
  <si>
    <t>1200 23rd Street N</t>
  </si>
  <si>
    <t>(205)432-3100</t>
  </si>
  <si>
    <t>http://abrams.bcse.schoolinsites.com</t>
  </si>
  <si>
    <t>EDU2018025370</t>
  </si>
  <si>
    <t>ROPES SCHOOL</t>
  </si>
  <si>
    <t>304 RANCH</t>
  </si>
  <si>
    <t>ROPESVILLE</t>
  </si>
  <si>
    <t>Hockley County</t>
  </si>
  <si>
    <t>(806)562-4031</t>
  </si>
  <si>
    <t>EDU2018025371</t>
  </si>
  <si>
    <t>Hurley Ranch Elementary</t>
  </si>
  <si>
    <t>8950 W. Illini St.</t>
  </si>
  <si>
    <t>EDU2018025372</t>
  </si>
  <si>
    <t>Maricopa Community College System Office</t>
  </si>
  <si>
    <t>3200 Cold Spring Rd</t>
  </si>
  <si>
    <t>EDU2018025373</t>
  </si>
  <si>
    <t>Greystone Elem Sch</t>
  </si>
  <si>
    <t>300 Village Street</t>
  </si>
  <si>
    <t>(205)439-3200</t>
  </si>
  <si>
    <t>EDU2018025374</t>
  </si>
  <si>
    <t>Rio Salado College</t>
  </si>
  <si>
    <t>3600 Workman Mill Rd</t>
  </si>
  <si>
    <t>Whittier</t>
  </si>
  <si>
    <t>204.996000</t>
  </si>
  <si>
    <t>1244.046180</t>
  </si>
  <si>
    <t>EDU2018025375</t>
  </si>
  <si>
    <t>South Valley Prep and Arts School</t>
  </si>
  <si>
    <t>4039 E Raymond Street</t>
  </si>
  <si>
    <t>(480)763-4032</t>
  </si>
  <si>
    <t>EDU2018025376</t>
  </si>
  <si>
    <t>South Phoenix Prep and Arts Academy</t>
  </si>
  <si>
    <t>EDU2018025377</t>
  </si>
  <si>
    <t>LELAND SCHOOL PARK</t>
  </si>
  <si>
    <t>200 MILAM STREET</t>
  </si>
  <si>
    <t>(662)686-5017</t>
  </si>
  <si>
    <t>EDU2018025378</t>
  </si>
  <si>
    <t>Vallecitos Elementary</t>
  </si>
  <si>
    <t>5211 Fifth St.</t>
  </si>
  <si>
    <t>Rainbow</t>
  </si>
  <si>
    <t>(760)728-7092</t>
  </si>
  <si>
    <t>EDU2018025379</t>
  </si>
  <si>
    <t>ARMSTRONG ELEMENTARY SCHOOL</t>
  </si>
  <si>
    <t>528 RedBud Street</t>
  </si>
  <si>
    <t>(662)334-7121</t>
  </si>
  <si>
    <t>EDU2018025380</t>
  </si>
  <si>
    <t>EAGLE College Preparatory School- Mesa</t>
  </si>
  <si>
    <t>1619 E. Main St.</t>
  </si>
  <si>
    <t>(480)586-1190</t>
  </si>
  <si>
    <t>EDU2018025381</t>
  </si>
  <si>
    <t>Heritage Academy</t>
  </si>
  <si>
    <t>32 S. Center</t>
  </si>
  <si>
    <t>EDU2018025382</t>
  </si>
  <si>
    <t>SHADES MOUNTAIN CHRISTIAN SCHOOL</t>
  </si>
  <si>
    <t>2290 OLD TYLER RD</t>
  </si>
  <si>
    <t>EDU2018025383</t>
  </si>
  <si>
    <t>Richmond County Technical Career Magnet School</t>
  </si>
  <si>
    <t>2500 Lumpkin Rd</t>
  </si>
  <si>
    <t>(706)826-1000</t>
  </si>
  <si>
    <t>EDU2018025384</t>
  </si>
  <si>
    <t>PRIMROSE SCHOOL AT MEADOWBROOK</t>
  </si>
  <si>
    <t>4855 MEADOW BROOK RD</t>
  </si>
  <si>
    <t>EDU2018025385</t>
  </si>
  <si>
    <t>Apache Trail High School</t>
  </si>
  <si>
    <t>945 West Apache Trail</t>
  </si>
  <si>
    <t>EDU2018025386</t>
  </si>
  <si>
    <t>Putnam County High School</t>
  </si>
  <si>
    <t>300 War Eagle Rd</t>
  </si>
  <si>
    <t>(706)485-9971</t>
  </si>
  <si>
    <t>EDU2018025387</t>
  </si>
  <si>
    <t>Tuscano Elementary School</t>
  </si>
  <si>
    <t>3850 S 79th Ave</t>
  </si>
  <si>
    <t>(623)707-2300</t>
  </si>
  <si>
    <t>EDU2018025388</t>
  </si>
  <si>
    <t>Kings Ridge School</t>
  </si>
  <si>
    <t>3650 S. 64th Lane</t>
  </si>
  <si>
    <t>(602)477-8960</t>
  </si>
  <si>
    <t>http://www.kingsridge.resdonline.org/</t>
  </si>
  <si>
    <t>EDU2018025389</t>
  </si>
  <si>
    <t>OUR SAVIORS LUTHERAN SCHOOL</t>
  </si>
  <si>
    <t>200 AVENIDA SAN PABLO</t>
  </si>
  <si>
    <t>SAN CLEMENTE</t>
  </si>
  <si>
    <t>EDU2018025390</t>
  </si>
  <si>
    <t>EVIT - Brimhall Jr. High School</t>
  </si>
  <si>
    <t>1601 W. Main Street</t>
  </si>
  <si>
    <t>EDU2018025391</t>
  </si>
  <si>
    <t>EVIT - Carson Jr. High School</t>
  </si>
  <si>
    <t>EDU2018025392</t>
  </si>
  <si>
    <t>EVIT - Powell Jr. High School</t>
  </si>
  <si>
    <t>EDU2018025393</t>
  </si>
  <si>
    <t>EVIT - East Valley Institute of Technology</t>
  </si>
  <si>
    <t>1601 West Main Street</t>
  </si>
  <si>
    <t>EDU2018025394</t>
  </si>
  <si>
    <t>Southwest Institute of Healing Arts</t>
  </si>
  <si>
    <t>3200 Ave C</t>
  </si>
  <si>
    <t>Big Spring</t>
  </si>
  <si>
    <t>10.472000</t>
  </si>
  <si>
    <t>63.550760</t>
  </si>
  <si>
    <t>EDU2018025395</t>
  </si>
  <si>
    <t>New School for the Arts Middle School</t>
  </si>
  <si>
    <t>1216 E. Apache Blvd</t>
  </si>
  <si>
    <t>(480)947-3917</t>
  </si>
  <si>
    <t>http://www.aznsaa.com</t>
  </si>
  <si>
    <t>EDU2018025396</t>
  </si>
  <si>
    <t>New School for the Arts</t>
  </si>
  <si>
    <t>1216 East Apache Boulevard</t>
  </si>
  <si>
    <t>http://www.aznsa.com/</t>
  </si>
  <si>
    <t>EDU2018025397</t>
  </si>
  <si>
    <t>Children First Academy - Tempe</t>
  </si>
  <si>
    <t>1938 East Apache Blvd.</t>
  </si>
  <si>
    <t>http://www.cfatempe.org/</t>
  </si>
  <si>
    <t>EDU2018025398</t>
  </si>
  <si>
    <t>Freeman Elementary School</t>
  </si>
  <si>
    <t>1253 Atlanta Hwy</t>
  </si>
  <si>
    <t>Warrenton</t>
  </si>
  <si>
    <t>(706)465-3342</t>
  </si>
  <si>
    <t>EDU2018025399</t>
  </si>
  <si>
    <t>Brookline College-Tempe</t>
  </si>
  <si>
    <t>2445 W. Dunlap Ave.  Ste. 100</t>
  </si>
  <si>
    <t>28.838160</t>
  </si>
  <si>
    <t>EDU2018025400</t>
  </si>
  <si>
    <t>MILITARY HGTS ELEMENTARY</t>
  </si>
  <si>
    <t>1900 NORTH MICHIGAN</t>
  </si>
  <si>
    <t>http://www.risd.k12.nm.us/schools/elem/mhe/index.cfm</t>
  </si>
  <si>
    <t>EDU2018025401</t>
  </si>
  <si>
    <t>East Valley High School</t>
  </si>
  <si>
    <t>7420 E. Main Street</t>
  </si>
  <si>
    <t>(480)981-2008</t>
  </si>
  <si>
    <t>EDU2018025402</t>
  </si>
  <si>
    <t>Sonoran Desert School</t>
  </si>
  <si>
    <t>4448 E. Main St.</t>
  </si>
  <si>
    <t>(480)396-5463</t>
  </si>
  <si>
    <t>EDU2018025403</t>
  </si>
  <si>
    <t>EDU2018025404</t>
  </si>
  <si>
    <t>Flora Thew Elementary School</t>
  </si>
  <si>
    <t>2130 E Howe Ave</t>
  </si>
  <si>
    <t>EDU2018025405</t>
  </si>
  <si>
    <t>University of Phoenix-Alabama</t>
  </si>
  <si>
    <t>34th &amp; Spruce Street</t>
  </si>
  <si>
    <t>EDU2018025406</t>
  </si>
  <si>
    <t>BRIARWOOD CHRISTIAN SCHOOL</t>
  </si>
  <si>
    <t>2204 BRIARWOOD WAY</t>
  </si>
  <si>
    <t>16.470000</t>
  </si>
  <si>
    <t>77.555400</t>
  </si>
  <si>
    <t>EDU2018025407</t>
  </si>
  <si>
    <t>Country Place Elementary</t>
  </si>
  <si>
    <t>10207 W. Country Place Blvd.</t>
  </si>
  <si>
    <t>(623)478-5600</t>
  </si>
  <si>
    <t>EDU2018025408</t>
  </si>
  <si>
    <t>Warren County Middle School</t>
  </si>
  <si>
    <t>(706)465-3742</t>
  </si>
  <si>
    <t>EDU2018025409</t>
  </si>
  <si>
    <t>Arizona State University-Tempe</t>
  </si>
  <si>
    <t>1365 N Scottsdale Rd</t>
  </si>
  <si>
    <t>570.559000</t>
  </si>
  <si>
    <t>3462.515095</t>
  </si>
  <si>
    <t>EDU2018025410</t>
  </si>
  <si>
    <t>Warren County High School</t>
  </si>
  <si>
    <t>EDU2018025411</t>
  </si>
  <si>
    <t>Gililland Middle School</t>
  </si>
  <si>
    <t>1025 S Beck Ave</t>
  </si>
  <si>
    <t>EDU2018025412</t>
  </si>
  <si>
    <t>Concordia Charter School</t>
  </si>
  <si>
    <t>142 North Date St.</t>
  </si>
  <si>
    <t>(480)461-0555</t>
  </si>
  <si>
    <t>EDU2018025413</t>
  </si>
  <si>
    <t>Arizona College-Mesa</t>
  </si>
  <si>
    <t>2320 South Rancho Drive</t>
  </si>
  <si>
    <t>EDU2018025414</t>
  </si>
  <si>
    <t>West-MEC - Sierra Linda High School</t>
  </si>
  <si>
    <t>9801 W. Van Buren Avenue</t>
  </si>
  <si>
    <t>(623)738-0000</t>
  </si>
  <si>
    <t>EDU2018025415</t>
  </si>
  <si>
    <t>Sierra Linda High School</t>
  </si>
  <si>
    <t>9801 W. Van Buren Street</t>
  </si>
  <si>
    <t>(623)478-4000</t>
  </si>
  <si>
    <t>17.064000</t>
  </si>
  <si>
    <t>80.352480</t>
  </si>
  <si>
    <t>EDU2018025416</t>
  </si>
  <si>
    <t>COLLEGE HILL ELEMENTARY SCHOOL</t>
  </si>
  <si>
    <t>200 ARTESIAN ST</t>
  </si>
  <si>
    <t>(870)774-9111</t>
  </si>
  <si>
    <t>EDU2018025417</t>
  </si>
  <si>
    <t>West-MEC - Youngker High School</t>
  </si>
  <si>
    <t>3000 S. Apache Road</t>
  </si>
  <si>
    <t>(623)386-4423</t>
  </si>
  <si>
    <t>EDU2018025418</t>
  </si>
  <si>
    <t>Youngker High School</t>
  </si>
  <si>
    <t>(623)474-0100</t>
  </si>
  <si>
    <t>EDU2018025419</t>
  </si>
  <si>
    <t>McIntosh High School</t>
  </si>
  <si>
    <t>201 Walt Banks Rd</t>
  </si>
  <si>
    <t>(770)631-3232</t>
  </si>
  <si>
    <t>EDU2018025420</t>
  </si>
  <si>
    <t>Webster Elementary School</t>
  </si>
  <si>
    <t>202 N Sycamore</t>
  </si>
  <si>
    <t>EDU2018025421</t>
  </si>
  <si>
    <t>Augusta Technical College</t>
  </si>
  <si>
    <t>608 Ponder Place Dr</t>
  </si>
  <si>
    <t>48.070000</t>
  </si>
  <si>
    <t>291.719350</t>
  </si>
  <si>
    <t>EDU2018025422</t>
  </si>
  <si>
    <t>Vestavia Hills High Sch</t>
  </si>
  <si>
    <t>2235 Lime Rock Rd</t>
  </si>
  <si>
    <t>Vestavia Hills</t>
  </si>
  <si>
    <t>(205)402-5252</t>
  </si>
  <si>
    <t>EDU2018025423</t>
  </si>
  <si>
    <t>North Harlem Elementary School</t>
  </si>
  <si>
    <t>525 Fairview Dr</t>
  </si>
  <si>
    <t>Harlem</t>
  </si>
  <si>
    <t>(706)556-5995</t>
  </si>
  <si>
    <t>EDU2018025424</t>
  </si>
  <si>
    <t>ST MARK UNITED METHODIST KINDERGARTEN</t>
  </si>
  <si>
    <t>2901 COLUMBIANA RD</t>
  </si>
  <si>
    <t>EDU2018025425</t>
  </si>
  <si>
    <t>BURNS MEMORIAL UMC PRESCHOOL</t>
  </si>
  <si>
    <t>2372 LUMPKIN RD</t>
  </si>
  <si>
    <t>AUGUSTA</t>
  </si>
  <si>
    <t>EDU2018025426</t>
  </si>
  <si>
    <t>ALLELUIA COMMUNITY SCHOOL</t>
  </si>
  <si>
    <t>2819 PEACH ORCHARD RD</t>
  </si>
  <si>
    <t>EDU2018025427</t>
  </si>
  <si>
    <t>River's Edge Elementary School</t>
  </si>
  <si>
    <t>205 Northbridge Rd</t>
  </si>
  <si>
    <t>Clayton County</t>
  </si>
  <si>
    <t>(770)460-2340</t>
  </si>
  <si>
    <t>EDU2018025428</t>
  </si>
  <si>
    <t>Butler High School</t>
  </si>
  <si>
    <t>2011 Lumpkin Rd</t>
  </si>
  <si>
    <t>(706)796-4959</t>
  </si>
  <si>
    <t>EDU2018025429</t>
  </si>
  <si>
    <t>KNOX CITY EL</t>
  </si>
  <si>
    <t>300 N 4TH</t>
  </si>
  <si>
    <t>KNOX CITY</t>
  </si>
  <si>
    <t>Knox County</t>
  </si>
  <si>
    <t>(940)657-3147</t>
  </si>
  <si>
    <t>EDU2018025430</t>
  </si>
  <si>
    <t>KNOX CITY H S</t>
  </si>
  <si>
    <t>400 N 4TH ST</t>
  </si>
  <si>
    <t>(940)657-3565</t>
  </si>
  <si>
    <t>EDU2018025431</t>
  </si>
  <si>
    <t>3257 E UNIVERSITY DR</t>
  </si>
  <si>
    <t>EDU2018025432</t>
  </si>
  <si>
    <t>Louis Pizitz Middle Sch</t>
  </si>
  <si>
    <t>2020 Pizitz Dr</t>
  </si>
  <si>
    <t>(205)402-5350</t>
  </si>
  <si>
    <t>EDU2018025433</t>
  </si>
  <si>
    <t>PO BOX 9086</t>
  </si>
  <si>
    <t>EDU2018025434</t>
  </si>
  <si>
    <t>Leading Edge Academy at East Mesa</t>
  </si>
  <si>
    <t>10115 E. University Drive</t>
  </si>
  <si>
    <t>(480)984-5645</t>
  </si>
  <si>
    <t>EDU2018025435</t>
  </si>
  <si>
    <t>Westpark Elementary School</t>
  </si>
  <si>
    <t>2700 South 257th Drive</t>
  </si>
  <si>
    <t>EDU2018025436</t>
  </si>
  <si>
    <t>Rock Spring Elementary</t>
  </si>
  <si>
    <t>1550 Stroud Rd</t>
  </si>
  <si>
    <t>(770)957-6851</t>
  </si>
  <si>
    <t>http://www.henry.k12.ga.us/rs</t>
  </si>
  <si>
    <t>EDU2018025437</t>
  </si>
  <si>
    <t>Crossroads Sch</t>
  </si>
  <si>
    <t>2826 Columbiana Road</t>
  </si>
  <si>
    <t>(205)439-1800</t>
  </si>
  <si>
    <t>EDU2018025438</t>
  </si>
  <si>
    <t>E H Gentry Technical Facility</t>
  </si>
  <si>
    <t>1105 Fort Lashley</t>
  </si>
  <si>
    <t>(256)761-3402</t>
  </si>
  <si>
    <t>EDU2018025439</t>
  </si>
  <si>
    <t>Harlem Middle School</t>
  </si>
  <si>
    <t>375 W Forrest St</t>
  </si>
  <si>
    <t>(706)556-5990</t>
  </si>
  <si>
    <t>EDU2018025440</t>
  </si>
  <si>
    <t>WAKE VILLAGE EL</t>
  </si>
  <si>
    <t>400 WILDCAT DR</t>
  </si>
  <si>
    <t>WAKE VILLAGE</t>
  </si>
  <si>
    <t>(903)838-4261</t>
  </si>
  <si>
    <t>EDU2018025441</t>
  </si>
  <si>
    <t>Emerson Elementary School</t>
  </si>
  <si>
    <t>415 North Westwood Road</t>
  </si>
  <si>
    <t>EDU2018025442</t>
  </si>
  <si>
    <t>Talladega Career Tech Ctr</t>
  </si>
  <si>
    <t>110 Piccadilly Cir</t>
  </si>
  <si>
    <t>(256)315-5688</t>
  </si>
  <si>
    <t>EDU2018025443</t>
  </si>
  <si>
    <t>Talladega High Sch</t>
  </si>
  <si>
    <t>1177 McMillan Street East</t>
  </si>
  <si>
    <t>(256)315-5656</t>
  </si>
  <si>
    <t>EDU2018025444</t>
  </si>
  <si>
    <t>720 Country Club Rd</t>
  </si>
  <si>
    <t>(770)254-2890</t>
  </si>
  <si>
    <t>EDU2018025445</t>
  </si>
  <si>
    <t>7618 E. University Dr.</t>
  </si>
  <si>
    <t>(480)981-1500</t>
  </si>
  <si>
    <t>http://www.legacyschoolaz.com</t>
  </si>
  <si>
    <t>EDU2018025446</t>
  </si>
  <si>
    <t>Academy with Community Partners</t>
  </si>
  <si>
    <t>433 N Hall</t>
  </si>
  <si>
    <t>(480)833-0068</t>
  </si>
  <si>
    <t>EDU2018025447</t>
  </si>
  <si>
    <t>Santa Maria Middle School</t>
  </si>
  <si>
    <t>7250 W. Lower Buckeye Road</t>
  </si>
  <si>
    <t>(623)707-1000</t>
  </si>
  <si>
    <t>http://sant.fesd.org/</t>
  </si>
  <si>
    <t>EDU2018025448</t>
  </si>
  <si>
    <t>Dearing Elementary School</t>
  </si>
  <si>
    <t>500 Main St N</t>
  </si>
  <si>
    <t>Dearing</t>
  </si>
  <si>
    <t>McDuffie County</t>
  </si>
  <si>
    <t>(706)986-4900</t>
  </si>
  <si>
    <t>EDU2018025449</t>
  </si>
  <si>
    <t>Arts Academy at Estrella Mountain</t>
  </si>
  <si>
    <t>2504 South 91st Ave.</t>
  </si>
  <si>
    <t>(623)474-2120</t>
  </si>
  <si>
    <t>EDU2018025450</t>
  </si>
  <si>
    <t>STEP UP SCHOOL</t>
  </si>
  <si>
    <t>44 East 5th Street</t>
  </si>
  <si>
    <t>(480)344-2600</t>
  </si>
  <si>
    <t>EDU2018025451</t>
  </si>
  <si>
    <t>7620 W. Lower Buckeye Rd.</t>
  </si>
  <si>
    <t>(623)772-8013</t>
  </si>
  <si>
    <t>http://www.hopehighschool.org/</t>
  </si>
  <si>
    <t>EDU2018025452</t>
  </si>
  <si>
    <t>GODDARD HIGH</t>
  </si>
  <si>
    <t>701 EAST COUNTRY CLUB</t>
  </si>
  <si>
    <t>http://www.risd.k12.nm.us/schools/high/ghs/index.cfm</t>
  </si>
  <si>
    <t>EDU2018025453</t>
  </si>
  <si>
    <t>NEW BOSTON MIDDLE</t>
  </si>
  <si>
    <t>1215 HWY 8 N</t>
  </si>
  <si>
    <t>NEW BOSTON</t>
  </si>
  <si>
    <t>(903)628-6588</t>
  </si>
  <si>
    <t>EDU2018025454</t>
  </si>
  <si>
    <t>FANNINDEL H S</t>
  </si>
  <si>
    <t>601 W MAIN ST</t>
  </si>
  <si>
    <t>LADONIA</t>
  </si>
  <si>
    <t>(903)367-7251</t>
  </si>
  <si>
    <t>EDU2018025455</t>
  </si>
  <si>
    <t>Scales Technology Academy</t>
  </si>
  <si>
    <t>1115 W 5th St</t>
  </si>
  <si>
    <t>EDU2018025456</t>
  </si>
  <si>
    <t>Carson Junior  High School</t>
  </si>
  <si>
    <t>525 N Westwood</t>
  </si>
  <si>
    <t>EDU2018025457</t>
  </si>
  <si>
    <t>Edison Elementary School</t>
  </si>
  <si>
    <t>545 N. Horne</t>
  </si>
  <si>
    <t>(480)472-5300</t>
  </si>
  <si>
    <t>EDU2018025458</t>
  </si>
  <si>
    <t>VAN ALSTYNE J H</t>
  </si>
  <si>
    <t>1314 N WACO</t>
  </si>
  <si>
    <t>(903)482-8804</t>
  </si>
  <si>
    <t>EDU2018025459</t>
  </si>
  <si>
    <t>J. K. Gourdin Elementary</t>
  </si>
  <si>
    <t>1649 Highway 45</t>
  </si>
  <si>
    <t>(843)567-3637</t>
  </si>
  <si>
    <t>EDU2018025460</t>
  </si>
  <si>
    <t>Mesa Distance Learning Program</t>
  </si>
  <si>
    <t>549 N Stapley</t>
  </si>
  <si>
    <t>(480)472-7285</t>
  </si>
  <si>
    <t>EDU2018025461</t>
  </si>
  <si>
    <t>La Joya Community High School</t>
  </si>
  <si>
    <t>11650 W. Whyman Avenue</t>
  </si>
  <si>
    <t>EDU2018025462</t>
  </si>
  <si>
    <t>Quentin Elementary School</t>
  </si>
  <si>
    <t>11050 W. Whyman Avenue</t>
  </si>
  <si>
    <t>http://www.quentinelementary.org</t>
  </si>
  <si>
    <t>EDU2018025463</t>
  </si>
  <si>
    <t>West-MEC - La Joya High School</t>
  </si>
  <si>
    <t>11650 W. Whymon Avenue</t>
  </si>
  <si>
    <t>EDU2018025464</t>
  </si>
  <si>
    <t>Augustus H. Shaw Montessori</t>
  </si>
  <si>
    <t>2301 North 13th Street</t>
  </si>
  <si>
    <t>(602)257-3914</t>
  </si>
  <si>
    <t>http://www.phxelem.k12.az.us/faith_north/</t>
  </si>
  <si>
    <t>EDU2018025465</t>
  </si>
  <si>
    <t>MASTER CHRISTIAN AMBASSADOR ACADEMY</t>
  </si>
  <si>
    <t>2516 COLEMAN AVE</t>
  </si>
  <si>
    <t>EDU2018025466</t>
  </si>
  <si>
    <t>Glenn Hills Elementary School</t>
  </si>
  <si>
    <t>2838 Glenn Hills Dr</t>
  </si>
  <si>
    <t>(706)796-4942</t>
  </si>
  <si>
    <t>EDU2018025467</t>
  </si>
  <si>
    <t>Taft Elementary School</t>
  </si>
  <si>
    <t>9800 E Quarterline Road</t>
  </si>
  <si>
    <t>(480)472-9100</t>
  </si>
  <si>
    <t>EDU2018025468</t>
  </si>
  <si>
    <t>626 N NEVADA WAY</t>
  </si>
  <si>
    <t>EDU2018025469</t>
  </si>
  <si>
    <t>TRENTON MIDDLE</t>
  </si>
  <si>
    <t>500 S BALLENTINE</t>
  </si>
  <si>
    <t>(903)989-2243</t>
  </si>
  <si>
    <t>EDU2018025470</t>
  </si>
  <si>
    <t>TRENTON H S</t>
  </si>
  <si>
    <t>(903)989-2242</t>
  </si>
  <si>
    <t>EDU2018025471</t>
  </si>
  <si>
    <t>North Highland Elem Sch</t>
  </si>
  <si>
    <t>2021 29th Ave N</t>
  </si>
  <si>
    <t>Hueytown</t>
  </si>
  <si>
    <t>(205)379-4950</t>
  </si>
  <si>
    <t>http://www.jefcoed.com/sites/Schools/NorthHighlandES/Pages/default.aspx</t>
  </si>
  <si>
    <t>EDU2018025472</t>
  </si>
  <si>
    <t>Shades Mt Elem Sch</t>
  </si>
  <si>
    <t>2250 Sumpter Street</t>
  </si>
  <si>
    <t>(205)439-3100</t>
  </si>
  <si>
    <t>EDU2018025473</t>
  </si>
  <si>
    <t>Sessions College for Professional Design</t>
  </si>
  <si>
    <t>1441 Crossways Blvd  Suite 105</t>
  </si>
  <si>
    <t>EDU2018025474</t>
  </si>
  <si>
    <t>Glenn Hills High School</t>
  </si>
  <si>
    <t>2840 Glenn Hills Dr</t>
  </si>
  <si>
    <t>(706)796-4924</t>
  </si>
  <si>
    <t>EDU2018025475</t>
  </si>
  <si>
    <t>TRENTON EL</t>
  </si>
  <si>
    <t>105 W WITHERSPOON</t>
  </si>
  <si>
    <t>(903)989-2244</t>
  </si>
  <si>
    <t>EDU2018025476</t>
  </si>
  <si>
    <t>Inca Elementary School</t>
  </si>
  <si>
    <t>23600 West Durango Street</t>
  </si>
  <si>
    <t>EDU2018025477</t>
  </si>
  <si>
    <t>Desert Star</t>
  </si>
  <si>
    <t>2131 South 157th Avenue</t>
  </si>
  <si>
    <t>(623)772-5000</t>
  </si>
  <si>
    <t>EDU2018025478</t>
  </si>
  <si>
    <t>WEDDINGTON ELEMENTARY SCHOOL</t>
  </si>
  <si>
    <t>668 Sampson  Road</t>
  </si>
  <si>
    <t>(662)334-7101</t>
  </si>
  <si>
    <t>EDU2018025479</t>
  </si>
  <si>
    <t>Hawthorne Elementary School</t>
  </si>
  <si>
    <t>630 North Hunt Dr</t>
  </si>
  <si>
    <t>EDU2018025480</t>
  </si>
  <si>
    <t>BRIARWOOD ACADEMY</t>
  </si>
  <si>
    <t>4859 THOMSON HWY</t>
  </si>
  <si>
    <t>WARRENTON</t>
  </si>
  <si>
    <t>EDU2018025481</t>
  </si>
  <si>
    <t>Sousa Elementary School</t>
  </si>
  <si>
    <t>616 N Mountain</t>
  </si>
  <si>
    <t>EDU2018025482</t>
  </si>
  <si>
    <t>DEL NORTE ELEMENTARY</t>
  </si>
  <si>
    <t>2701 NORTH GARDEN AVE</t>
  </si>
  <si>
    <t>http://www.risd.k12.nm.us/schools/elem/dne/index.cfm</t>
  </si>
  <si>
    <t>EDU2018025483</t>
  </si>
  <si>
    <t>EVIT - Poston Junior High</t>
  </si>
  <si>
    <t>2433 East Adobe Street</t>
  </si>
  <si>
    <t>(480)472-2100</t>
  </si>
  <si>
    <t>EDU2018025484</t>
  </si>
  <si>
    <t>Evelyn D Houston Elem Sch</t>
  </si>
  <si>
    <t>1310 Ashland Hwy</t>
  </si>
  <si>
    <t>(256)315-5800</t>
  </si>
  <si>
    <t>EDU2018025485</t>
  </si>
  <si>
    <t>WASHINGTON ACADEMY CHARTER SCHOOL</t>
  </si>
  <si>
    <t>1900 MARIETTA STREET</t>
  </si>
  <si>
    <t>(870)772-4792</t>
  </si>
  <si>
    <t>http://www.tasd7.net/</t>
  </si>
  <si>
    <t>EDU2018025486</t>
  </si>
  <si>
    <t>Dos Rios Elementary</t>
  </si>
  <si>
    <t>2150 S. 87th Avenue</t>
  </si>
  <si>
    <t>(623)474-7000</t>
  </si>
  <si>
    <t>EDU2018025487</t>
  </si>
  <si>
    <t>Las Palmas Elementary</t>
  </si>
  <si>
    <t>1101 Calle Puente</t>
  </si>
  <si>
    <t>(949)234-5333</t>
  </si>
  <si>
    <t>EDU2018025488</t>
  </si>
  <si>
    <t>THE HERITAGE SCHOOL</t>
  </si>
  <si>
    <t>2093 HIGHWAY 29 N</t>
  </si>
  <si>
    <t>EDU2018025489</t>
  </si>
  <si>
    <t>Lipscomb Elem Sch</t>
  </si>
  <si>
    <t>5605 10th St S</t>
  </si>
  <si>
    <t>Lipscomb</t>
  </si>
  <si>
    <t>(205)379-4550</t>
  </si>
  <si>
    <t>EDU2018025490</t>
  </si>
  <si>
    <t>Whittier Elementary School</t>
  </si>
  <si>
    <t>733 N Longmore</t>
  </si>
  <si>
    <t>EDU2018025491</t>
  </si>
  <si>
    <t>Oxmoor K-5</t>
  </si>
  <si>
    <t>3600 Sydney Drive</t>
  </si>
  <si>
    <t>(205)231-1200</t>
  </si>
  <si>
    <t>http://www.bhm.k12.al.us/oxmoor</t>
  </si>
  <si>
    <t>EDU2018025492</t>
  </si>
  <si>
    <t>719 N STAPLEY DR</t>
  </si>
  <si>
    <t>EDU2018025493</t>
  </si>
  <si>
    <t>Poston Junior High School</t>
  </si>
  <si>
    <t>2433 E Adobe</t>
  </si>
  <si>
    <t>EDU2018025494</t>
  </si>
  <si>
    <t>Wheeless Road Elementary School</t>
  </si>
  <si>
    <t>2530 Wheeless Rd</t>
  </si>
  <si>
    <t>(706)796-4985</t>
  </si>
  <si>
    <t>EDU2018025495</t>
  </si>
  <si>
    <t>EVIT - Westwood High School</t>
  </si>
  <si>
    <t>945 W 8th St</t>
  </si>
  <si>
    <t>EDU2018025496</t>
  </si>
  <si>
    <t>ST MICHAELS CHRISTIAN ACADEMY</t>
  </si>
  <si>
    <t>107 W MARQUITA</t>
  </si>
  <si>
    <t>EDU2018025497</t>
  </si>
  <si>
    <t>Durango Transitional Learning Center</t>
  </si>
  <si>
    <t>3125 West Durango</t>
  </si>
  <si>
    <t>(602)452-4700</t>
  </si>
  <si>
    <t>http://www.mcrsd.org</t>
  </si>
  <si>
    <t>EDU2018025498</t>
  </si>
  <si>
    <t>HILLCREST BAPTIST SCHOOL</t>
  </si>
  <si>
    <t>3045 DEANS BRIDGE RD</t>
  </si>
  <si>
    <t>EDU2018025499</t>
  </si>
  <si>
    <t>Friendly House Academia Del Pueblo Elem</t>
  </si>
  <si>
    <t>201 E. Durango Street</t>
  </si>
  <si>
    <t>(602)257-1870</t>
  </si>
  <si>
    <t>EDU2018025500</t>
  </si>
  <si>
    <t>Field Elementary School</t>
  </si>
  <si>
    <t>2325 E Adobe Street</t>
  </si>
  <si>
    <t>EDU2018025501</t>
  </si>
  <si>
    <t>Hueytown High Sch</t>
  </si>
  <si>
    <t>4881 15th Street Road</t>
  </si>
  <si>
    <t>(205)379-4150</t>
  </si>
  <si>
    <t>EDU2018025502</t>
  </si>
  <si>
    <t>Westwood High School</t>
  </si>
  <si>
    <t>945 W Rio Salado Pkwy</t>
  </si>
  <si>
    <t>EDU2018025503</t>
  </si>
  <si>
    <t>SLATON J H</t>
  </si>
  <si>
    <t>300 W JEAN ST</t>
  </si>
  <si>
    <t>SLATON</t>
  </si>
  <si>
    <t>Lubbock County</t>
  </si>
  <si>
    <t>(806)828-6583</t>
  </si>
  <si>
    <t>EDU2018025504</t>
  </si>
  <si>
    <t>Vestavia Hills Elem Central</t>
  </si>
  <si>
    <t>1289 Montgomery Hwy</t>
  </si>
  <si>
    <t>(205)402-5300</t>
  </si>
  <si>
    <t>EDU2018025505</t>
  </si>
  <si>
    <t>2700 N KENTUCKY AVE</t>
  </si>
  <si>
    <t>EDU2018025506</t>
  </si>
  <si>
    <t>Henry County Middle School</t>
  </si>
  <si>
    <t>166 Holly Smith Dr</t>
  </si>
  <si>
    <t>(770)957-3945</t>
  </si>
  <si>
    <t>http://www.henry.k12.ga.us/hcm</t>
  </si>
  <si>
    <t>EDU2018025507</t>
  </si>
  <si>
    <t>105 N LA ESPERANZA</t>
  </si>
  <si>
    <t>EDU2018025508</t>
  </si>
  <si>
    <t>Arthur M Hamilton School</t>
  </si>
  <si>
    <t>2020 W. Durango Street</t>
  </si>
  <si>
    <t>(602)353-5330</t>
  </si>
  <si>
    <t>http://www.msdaz.org/hamilton/SchoolInformation/tabid/209/Default.aspx</t>
  </si>
  <si>
    <t>EDU2018025509</t>
  </si>
  <si>
    <t>Kedron Elementary School</t>
  </si>
  <si>
    <t>200 Kedron Dr</t>
  </si>
  <si>
    <t>(770)486-2700</t>
  </si>
  <si>
    <t>EDU2018025510</t>
  </si>
  <si>
    <t>Eddie White Academy</t>
  </si>
  <si>
    <t>11808 Panhandle Rd</t>
  </si>
  <si>
    <t>(770)472-2850</t>
  </si>
  <si>
    <t>EDU2018025511</t>
  </si>
  <si>
    <t>Oakland Elementary School</t>
  </si>
  <si>
    <t>551 Highway 81 W</t>
  </si>
  <si>
    <t>(770)954-1901</t>
  </si>
  <si>
    <t>http://www.henry.k12.ga.us/oe</t>
  </si>
  <si>
    <t>EDU2018025512</t>
  </si>
  <si>
    <t>Montessori Education Centre Charter School - North Campus</t>
  </si>
  <si>
    <t>815 N. Gilbert Rd.</t>
  </si>
  <si>
    <t>(480)964-1381</t>
  </si>
  <si>
    <t>EDU2018025513</t>
  </si>
  <si>
    <t>Learning Foundation</t>
  </si>
  <si>
    <t>851 North Stapley Drive bld  6</t>
  </si>
  <si>
    <t>EDU2018025514</t>
  </si>
  <si>
    <t>Western Valley Middle School</t>
  </si>
  <si>
    <t>6250 West Durango</t>
  </si>
  <si>
    <t>(623)707-2200</t>
  </si>
  <si>
    <t>EDU2018025515</t>
  </si>
  <si>
    <t>Smith Junior High School</t>
  </si>
  <si>
    <t>10100 E. Adobe Rd</t>
  </si>
  <si>
    <t>EDU2018025516</t>
  </si>
  <si>
    <t>EVIT - Smith Junior High</t>
  </si>
  <si>
    <t>10100 East Adobe Road</t>
  </si>
  <si>
    <t>(480)472-9900</t>
  </si>
  <si>
    <t>EDU2018025517</t>
  </si>
  <si>
    <t>Estrella Vista Elementary School</t>
  </si>
  <si>
    <t>11905 W. Cocopah Circle North</t>
  </si>
  <si>
    <t>EDU2018025518</t>
  </si>
  <si>
    <t>Eisenhower Center for Innovation</t>
  </si>
  <si>
    <t>848 North Mesa Dr</t>
  </si>
  <si>
    <t>EDU2018025519</t>
  </si>
  <si>
    <t>3042 E. Adobe</t>
  </si>
  <si>
    <t>(480)472-7600</t>
  </si>
  <si>
    <t>EDU2018025520</t>
  </si>
  <si>
    <t>Graham Elem Sch</t>
  </si>
  <si>
    <t>403 Cedar St</t>
  </si>
  <si>
    <t>(256)315-5777</t>
  </si>
  <si>
    <t>EDU2018025521</t>
  </si>
  <si>
    <t>Rocky Plains Elementary School</t>
  </si>
  <si>
    <t>5300 Highway 162 S</t>
  </si>
  <si>
    <t>(770)784-4987</t>
  </si>
  <si>
    <t>EDU2018025522</t>
  </si>
  <si>
    <t>Four Peaks Elementary School</t>
  </si>
  <si>
    <t>1755 N Idaho Road</t>
  </si>
  <si>
    <t>EDU2018025523</t>
  </si>
  <si>
    <t>O'Connor Elementary School</t>
  </si>
  <si>
    <t>4840 E Adobe Road</t>
  </si>
  <si>
    <t>EDU2018025524</t>
  </si>
  <si>
    <t>Entz Elementary School</t>
  </si>
  <si>
    <t>4132 E Adobe</t>
  </si>
  <si>
    <t>EDU2018025525</t>
  </si>
  <si>
    <t>Sun Canyon School</t>
  </si>
  <si>
    <t>8150 W. Durango</t>
  </si>
  <si>
    <t>(623)707-2000</t>
  </si>
  <si>
    <t>EDU2018025526</t>
  </si>
  <si>
    <t>THERON JONES EARLY LITERACY CENTER</t>
  </si>
  <si>
    <t>2600 W 15TH ST</t>
  </si>
  <si>
    <t>(903)793-4871</t>
  </si>
  <si>
    <t>EDU2018025527</t>
  </si>
  <si>
    <t>Kino Junior High School</t>
  </si>
  <si>
    <t>848 N Horne</t>
  </si>
  <si>
    <t>EDU2018025528</t>
  </si>
  <si>
    <t>Western Valley Elementary School</t>
  </si>
  <si>
    <t>6250 W. Durango</t>
  </si>
  <si>
    <t>(623)707-2100</t>
  </si>
  <si>
    <t>http://wves.fesd.org/</t>
  </si>
  <si>
    <t>EDU2018025529</t>
  </si>
  <si>
    <t>MONTGOMERY COUNTY ELEMENTARY SCHOOL</t>
  </si>
  <si>
    <t>800 SCHOOL ROAD</t>
  </si>
  <si>
    <t>KILMICHAEL</t>
  </si>
  <si>
    <t>(662)262-4912</t>
  </si>
  <si>
    <t>EDU2018025530</t>
  </si>
  <si>
    <t>Freedom Elementary School</t>
  </si>
  <si>
    <t>22150 W. Sundance Parkway</t>
  </si>
  <si>
    <t>http://www.liberty.k12.az.us</t>
  </si>
  <si>
    <t>EDU2018025531</t>
  </si>
  <si>
    <t>Alabama School For Deaf</t>
  </si>
  <si>
    <t>205 E South Street</t>
  </si>
  <si>
    <t>(256)761-3214</t>
  </si>
  <si>
    <t>EDU2018025532</t>
  </si>
  <si>
    <t>EVIT - Kino Junior High</t>
  </si>
  <si>
    <t>848 North Horne</t>
  </si>
  <si>
    <t>(480)472-2400</t>
  </si>
  <si>
    <t>EDU2018025533</t>
  </si>
  <si>
    <t>Glenn Hills Middle School</t>
  </si>
  <si>
    <t>2941 Glenn Hills Dr</t>
  </si>
  <si>
    <t>(706)796-4705</t>
  </si>
  <si>
    <t>EDU2018025534</t>
  </si>
  <si>
    <t>Fremont Junior High School</t>
  </si>
  <si>
    <t>1001 N Power Road</t>
  </si>
  <si>
    <t>EDU2018025535</t>
  </si>
  <si>
    <t>Zora Ellis Jr High Sch</t>
  </si>
  <si>
    <t>414 Elm St</t>
  </si>
  <si>
    <t>(256)315-5700</t>
  </si>
  <si>
    <t>EDU2018025536</t>
  </si>
  <si>
    <t>STEPHEN F AUSTIN PRI</t>
  </si>
  <si>
    <t>740 S 7TH ST</t>
  </si>
  <si>
    <t>(806)828-5813</t>
  </si>
  <si>
    <t>EDU2018025537</t>
  </si>
  <si>
    <t>BIBLE BAPTIST CHRISTIAN SCHOOL</t>
  </si>
  <si>
    <t>2780 MOUNT CARMEL RD</t>
  </si>
  <si>
    <t>EDU2018025538</t>
  </si>
  <si>
    <t>Alabama School For Blind</t>
  </si>
  <si>
    <t>705 E South Street</t>
  </si>
  <si>
    <t>(256)761-3259</t>
  </si>
  <si>
    <t>EDU2018025539</t>
  </si>
  <si>
    <t>EVIT - Fremont Junior High</t>
  </si>
  <si>
    <t>1001 North Power Road</t>
  </si>
  <si>
    <t>(480)472-8300</t>
  </si>
  <si>
    <t>EDU2018025540</t>
  </si>
  <si>
    <t>Talladega College</t>
  </si>
  <si>
    <t>600 South Cherry Street</t>
  </si>
  <si>
    <t>EDU2018025541</t>
  </si>
  <si>
    <t>HOPE ACADEMY PRESBYTERIAN HOME</t>
  </si>
  <si>
    <t>TALLADEGA</t>
  </si>
  <si>
    <t>EDU2018025542</t>
  </si>
  <si>
    <t>Michael Anderson</t>
  </si>
  <si>
    <t>45 S. Third Ave.</t>
  </si>
  <si>
    <t>(623)772-5100</t>
  </si>
  <si>
    <t>EDU2018025543</t>
  </si>
  <si>
    <t>Odyssey Institute for Advanced and International Studies</t>
  </si>
  <si>
    <t>1495 S Airport Rd</t>
  </si>
  <si>
    <t>(623)327-1757</t>
  </si>
  <si>
    <t>EDU2018025544</t>
  </si>
  <si>
    <t>Vestavia Hills Elem Sch West</t>
  </si>
  <si>
    <t>1965 Merryvale Rd</t>
  </si>
  <si>
    <t>(205)402-5151</t>
  </si>
  <si>
    <t>EDU2018025545</t>
  </si>
  <si>
    <t>Riverside Traditional School</t>
  </si>
  <si>
    <t>1414 S 51st Ave</t>
  </si>
  <si>
    <t>(602)272-1339</t>
  </si>
  <si>
    <t>http://www.resdonline.org</t>
  </si>
  <si>
    <t>EDU2018025546</t>
  </si>
  <si>
    <t>EVIT - Red Mountain High School</t>
  </si>
  <si>
    <t>7301 E. Brown Rd</t>
  </si>
  <si>
    <t>EDU2018025547</t>
  </si>
  <si>
    <t>Littleton Elementary School</t>
  </si>
  <si>
    <t>1252 S. Avondale Boulevard</t>
  </si>
  <si>
    <t>http://www.littletonelementary.org</t>
  </si>
  <si>
    <t>EDU2018025548</t>
  </si>
  <si>
    <t>Martha K. Glaze Regional Youth Detention Center</t>
  </si>
  <si>
    <t>11850 Hastings Bridge Rd</t>
  </si>
  <si>
    <t>(770)603-4664</t>
  </si>
  <si>
    <t>EDU2018025549</t>
  </si>
  <si>
    <t>Red Mountain High School</t>
  </si>
  <si>
    <t>7301 East Brown Road</t>
  </si>
  <si>
    <t>30.330000</t>
  </si>
  <si>
    <t>142.820600</t>
  </si>
  <si>
    <t>EDU2018025550</t>
  </si>
  <si>
    <t>Mary Mcleod Bethune School</t>
  </si>
  <si>
    <t>1310 S. 15th Ave.</t>
  </si>
  <si>
    <t>(602)257-3830</t>
  </si>
  <si>
    <t>http://www.phxelem.k12.az.us/bethune/</t>
  </si>
  <si>
    <t>EDU2018025551</t>
  </si>
  <si>
    <t>Terrace Manor Elementary School</t>
  </si>
  <si>
    <t>3110 Tate Rd</t>
  </si>
  <si>
    <t>(706)796-4910</t>
  </si>
  <si>
    <t>EDU2018025552</t>
  </si>
  <si>
    <t>Silvestre S Herrera School</t>
  </si>
  <si>
    <t>1350 S. 11th Street</t>
  </si>
  <si>
    <t>(602)257-3885</t>
  </si>
  <si>
    <t>http://www.phxelem.k12.az.us/herrera/</t>
  </si>
  <si>
    <t>EDU2018025553</t>
  </si>
  <si>
    <t>Edisto Primary</t>
  </si>
  <si>
    <t>3239 Cordova Road</t>
  </si>
  <si>
    <t>Cordova</t>
  </si>
  <si>
    <t>(803)536-4782</t>
  </si>
  <si>
    <t>EDU2018025554</t>
  </si>
  <si>
    <t>SOUTHMINSTER DAY SCHOOL</t>
  </si>
  <si>
    <t>1124 MONTGOMERY HWY</t>
  </si>
  <si>
    <t>VESTAVIA</t>
  </si>
  <si>
    <t>EDU2018025555</t>
  </si>
  <si>
    <t>Alfred F Garcia School</t>
  </si>
  <si>
    <t>1441 S. 27th Ave</t>
  </si>
  <si>
    <t>(602)353-5002</t>
  </si>
  <si>
    <t>EDU2018025556</t>
  </si>
  <si>
    <t>CATHELENE THOMAS EL</t>
  </si>
  <si>
    <t>615 W LUBBOCK ST</t>
  </si>
  <si>
    <t>(806)828-5805</t>
  </si>
  <si>
    <t>EDU2018025557</t>
  </si>
  <si>
    <t>GateWay Community College-Central City</t>
  </si>
  <si>
    <t>108 N. 40th Street</t>
  </si>
  <si>
    <t>6.875000</t>
  </si>
  <si>
    <t>41.721875</t>
  </si>
  <si>
    <t>EDU2018025558</t>
  </si>
  <si>
    <t>Salk Elementary School</t>
  </si>
  <si>
    <t>7029 E Brown Road</t>
  </si>
  <si>
    <t>EDU2018025559</t>
  </si>
  <si>
    <t>PAWLEYS ISLAND CHRISTIAN ACADEMYPRESCHOOL</t>
  </si>
  <si>
    <t>10304 OCEAN HWY</t>
  </si>
  <si>
    <t>PAWLEYS ISLAND</t>
  </si>
  <si>
    <t>EDU2018025560</t>
  </si>
  <si>
    <t>SLATON H S</t>
  </si>
  <si>
    <t>105 N 20TH ST</t>
  </si>
  <si>
    <t>(806)828-5833</t>
  </si>
  <si>
    <t>EDU2018025561</t>
  </si>
  <si>
    <t>Mesa Academy for Advanced Studies</t>
  </si>
  <si>
    <t>6919 E. Brown Road</t>
  </si>
  <si>
    <t>(480)308-7400</t>
  </si>
  <si>
    <t>EDU2018025562</t>
  </si>
  <si>
    <t>1121 South 3rd Avenue</t>
  </si>
  <si>
    <t>(602)257-3835</t>
  </si>
  <si>
    <t>http://www.phxelem.k12.az.us/lowell/</t>
  </si>
  <si>
    <t>EDU2018025563</t>
  </si>
  <si>
    <t>ARKANSAS HIGH SCHOOL</t>
  </si>
  <si>
    <t>1500 JEFFERSON AVE</t>
  </si>
  <si>
    <t>(870)774-7641</t>
  </si>
  <si>
    <t>EDU2018025564</t>
  </si>
  <si>
    <t>WESTLAWN EL</t>
  </si>
  <si>
    <t>410 WESTLAWN DR</t>
  </si>
  <si>
    <t>(903)223-4252</t>
  </si>
  <si>
    <t>EDU2018025565</t>
  </si>
  <si>
    <t>700 ARDENLEE PKWY</t>
  </si>
  <si>
    <t>PEACHTREE CITY</t>
  </si>
  <si>
    <t>EDU2018025566</t>
  </si>
  <si>
    <t>Learning Foundation and Performing Arts Alta Mesa</t>
  </si>
  <si>
    <t>5761 E. Brown Rd.</t>
  </si>
  <si>
    <t>EDU2018025567</t>
  </si>
  <si>
    <t>Madras Middle School</t>
  </si>
  <si>
    <t>240 Edgeworth Rd</t>
  </si>
  <si>
    <t>(770)254-2744</t>
  </si>
  <si>
    <t>EDU2018025568</t>
  </si>
  <si>
    <t>Hueytown Middle Sch</t>
  </si>
  <si>
    <t>701 Sunrise Blvd</t>
  </si>
  <si>
    <t>(205)379-5150</t>
  </si>
  <si>
    <t>EDU2018025569</t>
  </si>
  <si>
    <t>Bradley Academy of Excellence</t>
  </si>
  <si>
    <t>200 North Dysart Road</t>
  </si>
  <si>
    <t>(623)932-9902</t>
  </si>
  <si>
    <t>EDU2018025570</t>
  </si>
  <si>
    <t>Gresham Elem Sch</t>
  </si>
  <si>
    <t>2650 Gresham Drive</t>
  </si>
  <si>
    <t>(205)379-3830</t>
  </si>
  <si>
    <t>EDU2018025571</t>
  </si>
  <si>
    <t>9412 E. Brown Rd.</t>
  </si>
  <si>
    <t>EDU2018025572</t>
  </si>
  <si>
    <t>1858 East Brown Road</t>
  </si>
  <si>
    <t>(480)946-3071</t>
  </si>
  <si>
    <t>EDU2018025573</t>
  </si>
  <si>
    <t>West-MEC - Desert Edge High School</t>
  </si>
  <si>
    <t>15778 W. Yuma Rd.</t>
  </si>
  <si>
    <t>EDU2018025574</t>
  </si>
  <si>
    <t>Desert Edge High School</t>
  </si>
  <si>
    <t>15778 W. Yuma Road</t>
  </si>
  <si>
    <t>(623)932-7000</t>
  </si>
  <si>
    <t>EDU2018025575</t>
  </si>
  <si>
    <t>FANNINDEL EL</t>
  </si>
  <si>
    <t>409 W MAIN ST</t>
  </si>
  <si>
    <t>PECAN GAP</t>
  </si>
  <si>
    <t>(903)359-6314</t>
  </si>
  <si>
    <t>EDU2018025576</t>
  </si>
  <si>
    <t>GENERATIONS OF LEARNING</t>
  </si>
  <si>
    <t>2601 W BERRENDO RD</t>
  </si>
  <si>
    <t>EDU2018025577</t>
  </si>
  <si>
    <t>23800 West Hadley</t>
  </si>
  <si>
    <t>EDU2018025578</t>
  </si>
  <si>
    <t>South Ridge High School</t>
  </si>
  <si>
    <t>1122 S. 67th Ave.</t>
  </si>
  <si>
    <t>EDU2018025579</t>
  </si>
  <si>
    <t>Strayer University-Alabama</t>
  </si>
  <si>
    <t>3201 Jermantown Road  Suite 500</t>
  </si>
  <si>
    <t>9.394000</t>
  </si>
  <si>
    <t>57.008770</t>
  </si>
  <si>
    <t>EDU2018025580</t>
  </si>
  <si>
    <t>2700 E Brown Road</t>
  </si>
  <si>
    <t>30.087000</t>
  </si>
  <si>
    <t>141.676340</t>
  </si>
  <si>
    <t>EDU2018025581</t>
  </si>
  <si>
    <t>PCJTED - Mountain View High School</t>
  </si>
  <si>
    <t>EDU2018025582</t>
  </si>
  <si>
    <t>FAIRVIEW ELEMENTARY SCHOOL</t>
  </si>
  <si>
    <t>801 E 16TH ST</t>
  </si>
  <si>
    <t>(870)774-9211</t>
  </si>
  <si>
    <t>EDU2018025583</t>
  </si>
  <si>
    <t>Vance-Providence Elementary</t>
  </si>
  <si>
    <t>633 Camden Road</t>
  </si>
  <si>
    <t>(803)492-7766</t>
  </si>
  <si>
    <t>EDU2018025584</t>
  </si>
  <si>
    <t>BASIS Goodyear</t>
  </si>
  <si>
    <t>15800 W Sherman Street</t>
  </si>
  <si>
    <t>(480)276-8592</t>
  </si>
  <si>
    <t>EDU2018025585</t>
  </si>
  <si>
    <t>BASIS Goodyear Primary</t>
  </si>
  <si>
    <t>15800 W. Sherman St.</t>
  </si>
  <si>
    <t>EDU2018025586</t>
  </si>
  <si>
    <t>VAN ALSTYNE H S</t>
  </si>
  <si>
    <t>1722 N WACO</t>
  </si>
  <si>
    <t>(903)482-8803</t>
  </si>
  <si>
    <t>EDU2018025587</t>
  </si>
  <si>
    <t>Vista College Preparatory</t>
  </si>
  <si>
    <t>812 S. 6th Avenue</t>
  </si>
  <si>
    <t>(602)321-1707</t>
  </si>
  <si>
    <t>http://www.vistacollegeprep.org/</t>
  </si>
  <si>
    <t>EDU2018025588</t>
  </si>
  <si>
    <t>Arnco-Sargent Elementary School</t>
  </si>
  <si>
    <t>2449 Highway 16 W</t>
  </si>
  <si>
    <t>(770)254-2830</t>
  </si>
  <si>
    <t>EDU2018025589</t>
  </si>
  <si>
    <t>Jack L Kuban Elementary School</t>
  </si>
  <si>
    <t>3201 West Sherman St.</t>
  </si>
  <si>
    <t>EDU2018025590</t>
  </si>
  <si>
    <t>West-MEC - Agua Fria High School</t>
  </si>
  <si>
    <t>530 E. Riley</t>
  </si>
  <si>
    <t>EDU2018025591</t>
  </si>
  <si>
    <t>Two Harbors Elementary</t>
  </si>
  <si>
    <t>1 Sch House Rd.</t>
  </si>
  <si>
    <t>Two Harbors</t>
  </si>
  <si>
    <t>EDU2018025592</t>
  </si>
  <si>
    <t>EVIT - Mountain View High School</t>
  </si>
  <si>
    <t>2700 E Brown Rd</t>
  </si>
  <si>
    <t>EDU2018025593</t>
  </si>
  <si>
    <t>Agua Fria High School</t>
  </si>
  <si>
    <t>530 E. Riley Road</t>
  </si>
  <si>
    <t>(623)932-7300</t>
  </si>
  <si>
    <t>http://www.aguafria.org/afhs</t>
  </si>
  <si>
    <t>15.624000</t>
  </si>
  <si>
    <t>73.571680</t>
  </si>
  <si>
    <t>EDU2018025594</t>
  </si>
  <si>
    <t>Crabapple Lane Elementary School</t>
  </si>
  <si>
    <t>450 Crabapple Ln</t>
  </si>
  <si>
    <t>(770)487-5425</t>
  </si>
  <si>
    <t>EDU2018025595</t>
  </si>
  <si>
    <t>Spring Hill Elementary School</t>
  </si>
  <si>
    <t>100 Bradford Sq</t>
  </si>
  <si>
    <t>(770)460-3432</t>
  </si>
  <si>
    <t>EDU2018025596</t>
  </si>
  <si>
    <t>Estrella High School</t>
  </si>
  <si>
    <t>510 North Central Avenue</t>
  </si>
  <si>
    <t>(623)932-6561</t>
  </si>
  <si>
    <t>EDU2018025597</t>
  </si>
  <si>
    <t>401 W 25TH ST</t>
  </si>
  <si>
    <t>(903)794-8001</t>
  </si>
  <si>
    <t>EDU2018025598</t>
  </si>
  <si>
    <t>Clarence Lobo Elementary</t>
  </si>
  <si>
    <t>200 Avenida Vista Montana</t>
  </si>
  <si>
    <t>(949)366-6740</t>
  </si>
  <si>
    <t>EDU2018025599</t>
  </si>
  <si>
    <t>Paul Dunbar Lawrence School</t>
  </si>
  <si>
    <t>707 W. Grant</t>
  </si>
  <si>
    <t>(602)257-3844</t>
  </si>
  <si>
    <t>http://www.phxelem.k12.az.us/school_sites/Dunbar/index.htm</t>
  </si>
  <si>
    <t>EDU2018025600</t>
  </si>
  <si>
    <t>Shepherd Junior High School</t>
  </si>
  <si>
    <t>1407 North Alta Mesa Dr</t>
  </si>
  <si>
    <t>(480)472-1800</t>
  </si>
  <si>
    <t>EDU2018025601</t>
  </si>
  <si>
    <t>Mount Carmel Elementary School</t>
  </si>
  <si>
    <t>2450 Mount Carmel Rd</t>
  </si>
  <si>
    <t>(770)897-9799</t>
  </si>
  <si>
    <t>http://www.henry.k12.ga.us/mtc</t>
  </si>
  <si>
    <t>EDU2018025602</t>
  </si>
  <si>
    <t>San Clemente High</t>
  </si>
  <si>
    <t>700 Avenido Pico</t>
  </si>
  <si>
    <t>(949)492-4165</t>
  </si>
  <si>
    <t>27.216000</t>
  </si>
  <si>
    <t>128.157120</t>
  </si>
  <si>
    <t>EDU2018025603</t>
  </si>
  <si>
    <t>STARKVILLE CHRISTIAN SCHOOL</t>
  </si>
  <si>
    <t>303 LYNN LN</t>
  </si>
  <si>
    <t>STARKVILLE</t>
  </si>
  <si>
    <t>EDU2018025604</t>
  </si>
  <si>
    <t>ROBERT L MERRITT JUNIOR HIGH SCHOOL</t>
  </si>
  <si>
    <t>705 Kinlock Road</t>
  </si>
  <si>
    <t>Indianola</t>
  </si>
  <si>
    <t>(662)884-1270</t>
  </si>
  <si>
    <t>EDU2018025605</t>
  </si>
  <si>
    <t>EVIT - Shepherd Junior High</t>
  </si>
  <si>
    <t>1407 North Alta Mesa Drive</t>
  </si>
  <si>
    <t>EDU2018025606</t>
  </si>
  <si>
    <t>Regina's College of Beauty</t>
  </si>
  <si>
    <t>2425 Scottsville Road</t>
  </si>
  <si>
    <t>Bowling Green</t>
  </si>
  <si>
    <t>EDU2018025607</t>
  </si>
  <si>
    <t>Barton Chapel Elementary School</t>
  </si>
  <si>
    <t>2329 Barton Chapel Rd</t>
  </si>
  <si>
    <t>(706)796-4955</t>
  </si>
  <si>
    <t>EDU2018025608</t>
  </si>
  <si>
    <t>Ola Elementary School</t>
  </si>
  <si>
    <t>278 N Ola Rd</t>
  </si>
  <si>
    <t>(770)957-5777</t>
  </si>
  <si>
    <t>http://www.henry.k12.ga.us/ola</t>
  </si>
  <si>
    <t>EDU2018025609</t>
  </si>
  <si>
    <t>350 S. 118th Avenue</t>
  </si>
  <si>
    <t>http://www.coes.littletonaz.org</t>
  </si>
  <si>
    <t>EDU2018025610</t>
  </si>
  <si>
    <t>Hale Elementary School</t>
  </si>
  <si>
    <t>1425 N 23rd Street</t>
  </si>
  <si>
    <t>EDU2018025611</t>
  </si>
  <si>
    <t>Texarkana College</t>
  </si>
  <si>
    <t>80 Moonachie Ave</t>
  </si>
  <si>
    <t>Teterboro</t>
  </si>
  <si>
    <t>47.256000</t>
  </si>
  <si>
    <t>286.779480</t>
  </si>
  <si>
    <t>EDU2018025612</t>
  </si>
  <si>
    <t>Hueytown Elem Sch</t>
  </si>
  <si>
    <t>112 Forest Rd</t>
  </si>
  <si>
    <t>(205)379-4100</t>
  </si>
  <si>
    <t>EDU2018025613</t>
  </si>
  <si>
    <t>INDIANOLA ACADEMIC ACHIEVEMENT</t>
  </si>
  <si>
    <t>300 Jefferson Street</t>
  </si>
  <si>
    <t>(662)884-1278</t>
  </si>
  <si>
    <t>EDU2018025614</t>
  </si>
  <si>
    <t>404 Jefferson Street</t>
  </si>
  <si>
    <t>(662)884-1250</t>
  </si>
  <si>
    <t>EDU2018025615</t>
  </si>
  <si>
    <t>GENTRY HIGH SCHOOL</t>
  </si>
  <si>
    <t>801 B.B. King</t>
  </si>
  <si>
    <t>(662)884-1240</t>
  </si>
  <si>
    <t>EDU2018025616</t>
  </si>
  <si>
    <t>INDIANOLA CAREER &amp; TECH CENTER</t>
  </si>
  <si>
    <t>801 B.B. King Road</t>
  </si>
  <si>
    <t>(662)884-6000</t>
  </si>
  <si>
    <t>EDU2018025617</t>
  </si>
  <si>
    <t>American Institute of Trucking</t>
  </si>
  <si>
    <t>4500 S. Garnett Rd. Suite 110</t>
  </si>
  <si>
    <t>EDU2018025618</t>
  </si>
  <si>
    <t>Imagine Avondale Middle</t>
  </si>
  <si>
    <t>950 North Eliseo C. Felix Jr.</t>
  </si>
  <si>
    <t>(623)344-1730</t>
  </si>
  <si>
    <t>EDU2018025619</t>
  </si>
  <si>
    <t>STARKVILLE ACADEMY</t>
  </si>
  <si>
    <t>505 ACADEMY RD</t>
  </si>
  <si>
    <t>EDU2018025620</t>
  </si>
  <si>
    <t>Copper Trails</t>
  </si>
  <si>
    <t>16875 West Canyon Trails Blvd.</t>
  </si>
  <si>
    <t>(623)772-4100</t>
  </si>
  <si>
    <t>http://www.avondale.k12.az.us/copper_trails.cfm</t>
  </si>
  <si>
    <t>EDU2018025621</t>
  </si>
  <si>
    <t>Fortis Institute-Birmingham</t>
  </si>
  <si>
    <t>6901 Security Blvd Ste 21</t>
  </si>
  <si>
    <t>5.566000</t>
  </si>
  <si>
    <t>33.778030</t>
  </si>
  <si>
    <t>EDU2018025622</t>
  </si>
  <si>
    <t>Lovejoy Middle School</t>
  </si>
  <si>
    <t>1588 Lovejoy Rd</t>
  </si>
  <si>
    <t>(770)473-2933</t>
  </si>
  <si>
    <t>EDU2018025623</t>
  </si>
  <si>
    <t>Bennett's Mill Middle School</t>
  </si>
  <si>
    <t>210 Lester Rd</t>
  </si>
  <si>
    <t>(770)716-3982</t>
  </si>
  <si>
    <t>http://www.bennettsmillms.org/</t>
  </si>
  <si>
    <t>EDU2018025624</t>
  </si>
  <si>
    <t>Shorecliffs Middle</t>
  </si>
  <si>
    <t>240 Via Socorro</t>
  </si>
  <si>
    <t>(949)498-1660</t>
  </si>
  <si>
    <t>EDU2018025625</t>
  </si>
  <si>
    <t>Centerra Mirage STEM Academy</t>
  </si>
  <si>
    <t>15151 West Centerra Drive Sout</t>
  </si>
  <si>
    <t>EDU2018025626</t>
  </si>
  <si>
    <t>LAKE DOW CHRISTIAN ACADEMY</t>
  </si>
  <si>
    <t>425 LAKE DOW RD</t>
  </si>
  <si>
    <t>EDU2018025627</t>
  </si>
  <si>
    <t>Kerr Elementary School</t>
  </si>
  <si>
    <t>125 E McLellan</t>
  </si>
  <si>
    <t>EDU2018025628</t>
  </si>
  <si>
    <t>Wildflower School</t>
  </si>
  <si>
    <t>325 S. Wildflower Drive</t>
  </si>
  <si>
    <t>(623)772-5200</t>
  </si>
  <si>
    <t>EDU2018025629</t>
  </si>
  <si>
    <t>ST JOHN VIANNEY CATHOLIC SCHOOL</t>
  </si>
  <si>
    <t>539 E LA PASADA BLVD</t>
  </si>
  <si>
    <t>GOODYEAR</t>
  </si>
  <si>
    <t>EDU2018025630</t>
  </si>
  <si>
    <t>Imagine Avondale Elementary</t>
  </si>
  <si>
    <t>950 N. Elisio C. Felix Jr. Way</t>
  </si>
  <si>
    <t>EDU2018025631</t>
  </si>
  <si>
    <t>MONTGOMERY COUNTY HIGH SCHOOL</t>
  </si>
  <si>
    <t>1003 MONEY AVENUE</t>
  </si>
  <si>
    <t>(662)262-5535</t>
  </si>
  <si>
    <t>EDU2018025632</t>
  </si>
  <si>
    <t>Brighton Sch</t>
  </si>
  <si>
    <t>3400 Brown Cir</t>
  </si>
  <si>
    <t>(205)379-2650</t>
  </si>
  <si>
    <t>EDU2018025633</t>
  </si>
  <si>
    <t>MCDONOUGH METHODIST ACADEMY</t>
  </si>
  <si>
    <t>151 MACON ST</t>
  </si>
  <si>
    <t>EDU2018025634</t>
  </si>
  <si>
    <t>LUBBOCK-COOPER SOUTH EL</t>
  </si>
  <si>
    <t>16302 LOOP 493</t>
  </si>
  <si>
    <t>LUBBOCK</t>
  </si>
  <si>
    <t>(806)863-7102</t>
  </si>
  <si>
    <t>EDU2018025635</t>
  </si>
  <si>
    <t>LUBBOCK-COOPER CENTRAL EL</t>
  </si>
  <si>
    <t>4020 135TH ST</t>
  </si>
  <si>
    <t>(806)776-2150</t>
  </si>
  <si>
    <t>EDU2018025636</t>
  </si>
  <si>
    <t>MacArthur Elementary School</t>
  </si>
  <si>
    <t>1435 E McLellan</t>
  </si>
  <si>
    <t>EDU2018025637</t>
  </si>
  <si>
    <t>Mendoza Elementary School</t>
  </si>
  <si>
    <t>5831 East  McLellan Road</t>
  </si>
  <si>
    <t>(480)472-2000</t>
  </si>
  <si>
    <t>EDU2018025638</t>
  </si>
  <si>
    <t>Cleveland Elementary School</t>
  </si>
  <si>
    <t>190 Lester Rd</t>
  </si>
  <si>
    <t>(770)716-3905</t>
  </si>
  <si>
    <t>EDU2018025639</t>
  </si>
  <si>
    <t>The Odyssey Preparatory Academy Goodyear</t>
  </si>
  <si>
    <t>17532 West Harrison Street</t>
  </si>
  <si>
    <t>(623)882-1140</t>
  </si>
  <si>
    <t>EDU2018025640</t>
  </si>
  <si>
    <t>Edisto High</t>
  </si>
  <si>
    <t>500 R.M. Foster Drive</t>
  </si>
  <si>
    <t>(803)536-1553</t>
  </si>
  <si>
    <t>EDU2018025641</t>
  </si>
  <si>
    <t>Jenkins-White Elementary Charter School</t>
  </si>
  <si>
    <t>800 15th Ave</t>
  </si>
  <si>
    <t>(706)737-7320</t>
  </si>
  <si>
    <t>EDU2018025642</t>
  </si>
  <si>
    <t>Eliseo C. Felix School</t>
  </si>
  <si>
    <t>540 E. La Pasada</t>
  </si>
  <si>
    <t>(623)772-4300</t>
  </si>
  <si>
    <t>EDU2018025643</t>
  </si>
  <si>
    <t>Wilkinson Gardens Elementary School</t>
  </si>
  <si>
    <t>1925 Kratha Dr</t>
  </si>
  <si>
    <t>(706)737-7219</t>
  </si>
  <si>
    <t>EDU2018025644</t>
  </si>
  <si>
    <t>Mississippi Delta Community College</t>
  </si>
  <si>
    <t>3825 Ridgewood Rd</t>
  </si>
  <si>
    <t>25.531000</t>
  </si>
  <si>
    <t>154.938355</t>
  </si>
  <si>
    <t>EDU2018025645</t>
  </si>
  <si>
    <t>LUBBOCK-COOPER MIDDLE</t>
  </si>
  <si>
    <t>(806)863-7104</t>
  </si>
  <si>
    <t>EDU2018025646</t>
  </si>
  <si>
    <t>GUNTER EL</t>
  </si>
  <si>
    <t>200 W ELM</t>
  </si>
  <si>
    <t>GUNTER</t>
  </si>
  <si>
    <t>(903)433-5315</t>
  </si>
  <si>
    <t>EDU2018025647</t>
  </si>
  <si>
    <t>ASCENSION EPISCOPAL KINDERGARTEN</t>
  </si>
  <si>
    <t>1912 CANYON RD</t>
  </si>
  <si>
    <t>EDU2018025648</t>
  </si>
  <si>
    <t>Jefferson Co Couns And Learning Ctr-West</t>
  </si>
  <si>
    <t>131 Dabbs Avenue</t>
  </si>
  <si>
    <t>(205)379-4130</t>
  </si>
  <si>
    <t>EDU2018025649</t>
  </si>
  <si>
    <t>Ola Middle School</t>
  </si>
  <si>
    <t>353 N Ola Rd</t>
  </si>
  <si>
    <t>(770)288-2108</t>
  </si>
  <si>
    <t>http://www.henry.k12.ga.us/om</t>
  </si>
  <si>
    <t>EDU2018025650</t>
  </si>
  <si>
    <t>Ola High School</t>
  </si>
  <si>
    <t>357 N Ola Rd</t>
  </si>
  <si>
    <t>(770)288-3222</t>
  </si>
  <si>
    <t>http://www.henry.k12.ga.us/oh</t>
  </si>
  <si>
    <t>EDU2018025651</t>
  </si>
  <si>
    <t>Murphey Middle Charter School</t>
  </si>
  <si>
    <t>2610 Milledgeville Rd</t>
  </si>
  <si>
    <t>(706)737-7350</t>
  </si>
  <si>
    <t>EDU2018025652</t>
  </si>
  <si>
    <t>Gem Charter School</t>
  </si>
  <si>
    <t>1704 N. Center Street</t>
  </si>
  <si>
    <t>(480)833-2622</t>
  </si>
  <si>
    <t>http://www.goodearthmontessori.com</t>
  </si>
  <si>
    <t>EDU2018025653</t>
  </si>
  <si>
    <t>Lattie Coor</t>
  </si>
  <si>
    <t>220 W. La Canada Blvd</t>
  </si>
  <si>
    <t>(623)772-4400</t>
  </si>
  <si>
    <t>EDU2018025654</t>
  </si>
  <si>
    <t>Grovetown Elementary School</t>
  </si>
  <si>
    <t>300 Ford Ave</t>
  </si>
  <si>
    <t>Grovetown</t>
  </si>
  <si>
    <t>(706)863-0800</t>
  </si>
  <si>
    <t>EDU2018025655</t>
  </si>
  <si>
    <t>Self Development Charter School</t>
  </si>
  <si>
    <t>1709 N Greenfield</t>
  </si>
  <si>
    <t>(480)641-2640</t>
  </si>
  <si>
    <t>EDU2018025656</t>
  </si>
  <si>
    <t>NEW HOPE ELEMENTARY SCHOOL</t>
  </si>
  <si>
    <t>199 ENLOW ROAD</t>
  </si>
  <si>
    <t>(662)244-4760</t>
  </si>
  <si>
    <t>http://www.lowndes.k12.ms.us/NHES/</t>
  </si>
  <si>
    <t>EDU2018025657</t>
  </si>
  <si>
    <t>Great Hearts Academies - Teleos Prep</t>
  </si>
  <si>
    <t>1401 E. Jefferson</t>
  </si>
  <si>
    <t>EDU2018025658</t>
  </si>
  <si>
    <t>NEW HOPE MIDDLE SCHOOL</t>
  </si>
  <si>
    <t>462 CENTER ROAD</t>
  </si>
  <si>
    <t>(662)244-4740</t>
  </si>
  <si>
    <t>http://www.lowndes.k12.ms.us/NHMS/</t>
  </si>
  <si>
    <t>EDU2018025659</t>
  </si>
  <si>
    <t>OPTIONS</t>
  </si>
  <si>
    <t>3201 LINCOLN ST</t>
  </si>
  <si>
    <t>(903)793-5632</t>
  </si>
  <si>
    <t>EDU2018025660</t>
  </si>
  <si>
    <t>Bush Elementary</t>
  </si>
  <si>
    <t>4925 E Ingram</t>
  </si>
  <si>
    <t>EDU2018025661</t>
  </si>
  <si>
    <t>Laird Elementary School</t>
  </si>
  <si>
    <t>1500 N Scovel St</t>
  </si>
  <si>
    <t>EDU2018025662</t>
  </si>
  <si>
    <t>NIKAO CHRISTIAN ACADEMY</t>
  </si>
  <si>
    <t>P O BOX 355</t>
  </si>
  <si>
    <t>EDU2018025663</t>
  </si>
  <si>
    <t>Lovejoy High School</t>
  </si>
  <si>
    <t>1587 McDonough Rd</t>
  </si>
  <si>
    <t>(770)473-2920</t>
  </si>
  <si>
    <t>17.928000</t>
  </si>
  <si>
    <t>84.420960</t>
  </si>
  <si>
    <t>EDU2018025664</t>
  </si>
  <si>
    <t>Falcon Hill Elementary School</t>
  </si>
  <si>
    <t>1645 N Sterling Street</t>
  </si>
  <si>
    <t>EDU2018025665</t>
  </si>
  <si>
    <t>NASH EL</t>
  </si>
  <si>
    <t>100 E BURTON ST</t>
  </si>
  <si>
    <t>NASH</t>
  </si>
  <si>
    <t>(903)838-4321</t>
  </si>
  <si>
    <t>EDU2018025666</t>
  </si>
  <si>
    <t>Lake Marion High School and Technology Center</t>
  </si>
  <si>
    <t>3656 Tee Vee Road</t>
  </si>
  <si>
    <t>(803)854-9213</t>
  </si>
  <si>
    <t>EDU2018025667</t>
  </si>
  <si>
    <t>JAMES ROSSER ELEMENTARY SCHOOL</t>
  </si>
  <si>
    <t>601 INGRAM STREET</t>
  </si>
  <si>
    <t>MOORHEAD</t>
  </si>
  <si>
    <t>(662)246-5395</t>
  </si>
  <si>
    <t>EDU2018025668</t>
  </si>
  <si>
    <t>Wesley Lakes Elementary School</t>
  </si>
  <si>
    <t>685 McDonough Pkwy</t>
  </si>
  <si>
    <t>(770)914-1889</t>
  </si>
  <si>
    <t>http://www.henry.k12.ga.us/wle/</t>
  </si>
  <si>
    <t>EDU2018025669</t>
  </si>
  <si>
    <t>Avondale Middle School</t>
  </si>
  <si>
    <t>1406 N. Central Avenue</t>
  </si>
  <si>
    <t>(623)772-7700</t>
  </si>
  <si>
    <t>EDU2018025670</t>
  </si>
  <si>
    <t>GRAYSON COUNTY SPECIAL EDUCATION SSA</t>
  </si>
  <si>
    <t>100 W PECAN</t>
  </si>
  <si>
    <t>(903)696-0015</t>
  </si>
  <si>
    <t>EDU2018025671</t>
  </si>
  <si>
    <t>William R Sullivan Elementary School</t>
  </si>
  <si>
    <t>2 N. 31 Ave.</t>
  </si>
  <si>
    <t>EDU2018025672</t>
  </si>
  <si>
    <t>West-MEC - Tolleson Union High School</t>
  </si>
  <si>
    <t>9419 W. Van Buren Avenue</t>
  </si>
  <si>
    <t>EDU2018025673</t>
  </si>
  <si>
    <t>9419 West Van Buren Street</t>
  </si>
  <si>
    <t>(623)478-4380</t>
  </si>
  <si>
    <t>EDU2018025674</t>
  </si>
  <si>
    <t>Jail-Maricopa County Sheriffs Office</t>
  </si>
  <si>
    <t>225 W.  Washington</t>
  </si>
  <si>
    <t>(602)256-5367</t>
  </si>
  <si>
    <t>EDU2018025675</t>
  </si>
  <si>
    <t>E-Institute at Avondale</t>
  </si>
  <si>
    <t>1035 E. Van Buren Street</t>
  </si>
  <si>
    <t>(623)760-9061</t>
  </si>
  <si>
    <t>EDU2018025676</t>
  </si>
  <si>
    <t>Arizona Summit Law School</t>
  </si>
  <si>
    <t>4701 W Thunderbird Road</t>
  </si>
  <si>
    <t>EDU2018025677</t>
  </si>
  <si>
    <t>Refrigeration School Inc</t>
  </si>
  <si>
    <t>7418 Penn Ave</t>
  </si>
  <si>
    <t>43.858035</t>
  </si>
  <si>
    <t>EDU2018025678</t>
  </si>
  <si>
    <t>Tolleson Union High School</t>
  </si>
  <si>
    <t>9419 West Van Buren</t>
  </si>
  <si>
    <t>EDU2018025679</t>
  </si>
  <si>
    <t>NEW HOPE HIGH SCHOOL</t>
  </si>
  <si>
    <t>3419 NEW HOPE ROAD</t>
  </si>
  <si>
    <t>(662)244-4701</t>
  </si>
  <si>
    <t>http://www.lowndes.k12.ms.us/NHHS/</t>
  </si>
  <si>
    <t>EDU2018025680</t>
  </si>
  <si>
    <t>Whitman Elementary School</t>
  </si>
  <si>
    <t>1829 N Grand</t>
  </si>
  <si>
    <t>EDU2018025681</t>
  </si>
  <si>
    <t>LUBBOCK-COOPER HIGH SCHOOL</t>
  </si>
  <si>
    <t>(806)863-7105</t>
  </si>
  <si>
    <t>EDU2018025682</t>
  </si>
  <si>
    <t>Vestavia Hills Elem Sch East</t>
  </si>
  <si>
    <t>2109 Tyson Dr</t>
  </si>
  <si>
    <t>(205)402-5200</t>
  </si>
  <si>
    <t>EDU2018025683</t>
  </si>
  <si>
    <t>MUNDAY EL</t>
  </si>
  <si>
    <t>1111 W MAIN</t>
  </si>
  <si>
    <t>MUNDAY</t>
  </si>
  <si>
    <t>(940)422-4321</t>
  </si>
  <si>
    <t>EDU2018025684</t>
  </si>
  <si>
    <t>Gateway Early College High School</t>
  </si>
  <si>
    <t>108 North 40th Street</t>
  </si>
  <si>
    <t>(602)286-8756</t>
  </si>
  <si>
    <t>EDU2018025685</t>
  </si>
  <si>
    <t>Rutledge Sch</t>
  </si>
  <si>
    <t>1221 8th St</t>
  </si>
  <si>
    <t>(205)780-8647</t>
  </si>
  <si>
    <t>EDU2018025686</t>
  </si>
  <si>
    <t>Henry County High School</t>
  </si>
  <si>
    <t>401 Tomlinson St</t>
  </si>
  <si>
    <t>Mcdonough</t>
  </si>
  <si>
    <t>(770)957-3943</t>
  </si>
  <si>
    <t>http://www.henry.k12.ga.us/hch</t>
  </si>
  <si>
    <t>EDU2018025687</t>
  </si>
  <si>
    <t>GateWay Community College</t>
  </si>
  <si>
    <t>20 Church Street</t>
  </si>
  <si>
    <t>55.638000</t>
  </si>
  <si>
    <t>337.646790</t>
  </si>
  <si>
    <t>EDU2018025688</t>
  </si>
  <si>
    <t>Bayvale Elementary School</t>
  </si>
  <si>
    <t>3309 Milledgeville Rd</t>
  </si>
  <si>
    <t>(706)737-7255</t>
  </si>
  <si>
    <t>EDU2018025689</t>
  </si>
  <si>
    <t>8803 W. Van Buren Street</t>
  </si>
  <si>
    <t>(623)936-9740</t>
  </si>
  <si>
    <t>http://www.tollesonschools.com</t>
  </si>
  <si>
    <t>EDU2018025690</t>
  </si>
  <si>
    <t>MOORHEAD MIDDLE SCHOOL</t>
  </si>
  <si>
    <t>908 WASHINGTON</t>
  </si>
  <si>
    <t>(662)246-5680</t>
  </si>
  <si>
    <t>EDU2018025691</t>
  </si>
  <si>
    <t>WEST VALLEY CHRISTIAN SCHOOL</t>
  </si>
  <si>
    <t>16260 W VAN BUREN ST</t>
  </si>
  <si>
    <t>EDU2018025692</t>
  </si>
  <si>
    <t>Tolleson #206</t>
  </si>
  <si>
    <t>9801 West Van Buren Street</t>
  </si>
  <si>
    <t>EDU2018025693</t>
  </si>
  <si>
    <t>MONTESSORI SCHOOL OF PAWLEYS ISLAND</t>
  </si>
  <si>
    <t>236 COMMERCE DR</t>
  </si>
  <si>
    <t>EDU2018025694</t>
  </si>
  <si>
    <t>Legacy Traditional School - Avondale</t>
  </si>
  <si>
    <t>12320 W Van Buren St</t>
  </si>
  <si>
    <t>EDU2018025695</t>
  </si>
  <si>
    <t>STARKVILLE HIGH SCHOOL</t>
  </si>
  <si>
    <t>603 YELLOWJACKET DRIVE</t>
  </si>
  <si>
    <t>(662)324-4130</t>
  </si>
  <si>
    <t>EDU2018025696</t>
  </si>
  <si>
    <t>Vista Grove Preparatory Academy Middle School</t>
  </si>
  <si>
    <t>2929 E. McKellips Road</t>
  </si>
  <si>
    <t>(480)288-0337</t>
  </si>
  <si>
    <t>EDU2018025697</t>
  </si>
  <si>
    <t>Kaizen Education Foundation dba Vista Grove Preparatory Acad</t>
  </si>
  <si>
    <t>(480)924-1500</t>
  </si>
  <si>
    <t>http://www.leonagroup.com</t>
  </si>
  <si>
    <t>EDU2018025698</t>
  </si>
  <si>
    <t>Marblehead Elementary</t>
  </si>
  <si>
    <t>2410 Via Turqueza</t>
  </si>
  <si>
    <t>(949)234-5339</t>
  </si>
  <si>
    <t>EDU2018025699</t>
  </si>
  <si>
    <t>RISING STAR MONTESSORI</t>
  </si>
  <si>
    <t>440 LANIER AVE E</t>
  </si>
  <si>
    <t>EDU2018025700</t>
  </si>
  <si>
    <t>Midfield Area Voc Department</t>
  </si>
  <si>
    <t>1600 High School Dr</t>
  </si>
  <si>
    <t>(205)923-2833</t>
  </si>
  <si>
    <t>EDU2018025701</t>
  </si>
  <si>
    <t>Midfield High Sch</t>
  </si>
  <si>
    <t>1600 High School Rd</t>
  </si>
  <si>
    <t>EDU2018025702</t>
  </si>
  <si>
    <t>Fowler Elementary School</t>
  </si>
  <si>
    <t>6707 West Van Buren Street</t>
  </si>
  <si>
    <t>(623)707-2500</t>
  </si>
  <si>
    <t>http://fowl.fesd.org/</t>
  </si>
  <si>
    <t>EDU2018025703</t>
  </si>
  <si>
    <t>EXCEL Academy</t>
  </si>
  <si>
    <t>330 Tomlinson St</t>
  </si>
  <si>
    <t>(770)957-4101</t>
  </si>
  <si>
    <t>http://www.henry.k12.ga.us/ea</t>
  </si>
  <si>
    <t>EDU2018025704</t>
  </si>
  <si>
    <t>MILLSAPS CAREER &amp; TECH CENTER</t>
  </si>
  <si>
    <t>803 LOUISVILLE ROAD</t>
  </si>
  <si>
    <t>(662)324-4170</t>
  </si>
  <si>
    <t>EDU2018025705</t>
  </si>
  <si>
    <t>Waccamaw High</t>
  </si>
  <si>
    <t>2412 Kings River Road</t>
  </si>
  <si>
    <t>Pawleys Island</t>
  </si>
  <si>
    <t>(843)237-9899</t>
  </si>
  <si>
    <t>EDU2018025706</t>
  </si>
  <si>
    <t>TEXAS MIDDLE</t>
  </si>
  <si>
    <t>2100 COLLEGE DR</t>
  </si>
  <si>
    <t>(903)793-5631</t>
  </si>
  <si>
    <t>13.122000</t>
  </si>
  <si>
    <t>61.790040</t>
  </si>
  <si>
    <t>EDU2018025707</t>
  </si>
  <si>
    <t>Lawson State Community College-Birmingham Campus</t>
  </si>
  <si>
    <t>College Ave</t>
  </si>
  <si>
    <t>Appleton</t>
  </si>
  <si>
    <t>34.408000</t>
  </si>
  <si>
    <t>208.809640</t>
  </si>
  <si>
    <t>EDU2018025708</t>
  </si>
  <si>
    <t>330 N. 16th Ave</t>
  </si>
  <si>
    <t>http://www.phxelem.k12.az.us/capitol/</t>
  </si>
  <si>
    <t>EDU2018025709</t>
  </si>
  <si>
    <t>MUNDAY SECONDARY</t>
  </si>
  <si>
    <t>911 W D ST</t>
  </si>
  <si>
    <t>EDU2018025710</t>
  </si>
  <si>
    <t>Harvest Preparatory Academy  Goodyear</t>
  </si>
  <si>
    <t>14900 W. Van Buren St.</t>
  </si>
  <si>
    <t>EDU2018025711</t>
  </si>
  <si>
    <t>Cahaba Heights Comm Sch</t>
  </si>
  <si>
    <t>4401 Dolly Ridge Road</t>
  </si>
  <si>
    <t>(205)402-5480</t>
  </si>
  <si>
    <t>EDU2018025712</t>
  </si>
  <si>
    <t>ST MATTHEW SCHOOL</t>
  </si>
  <si>
    <t>320 N 20TH DR</t>
  </si>
  <si>
    <t>EDU2018025713</t>
  </si>
  <si>
    <t>FAYETTE MONTESSORI SCHOOL</t>
  </si>
  <si>
    <t>190 WEATHERLY DR</t>
  </si>
  <si>
    <t>EDU2018025714</t>
  </si>
  <si>
    <t>Wenonah High Sch</t>
  </si>
  <si>
    <t>2800 Wilson Rd SW</t>
  </si>
  <si>
    <t>(205)231-1660</t>
  </si>
  <si>
    <t>EDU2018025715</t>
  </si>
  <si>
    <t>Great Oak High</t>
  </si>
  <si>
    <t>32555 Deer Hollow Way</t>
  </si>
  <si>
    <t>Riverside County</t>
  </si>
  <si>
    <t>(951)294-6450</t>
  </si>
  <si>
    <t>31.257000</t>
  </si>
  <si>
    <t>147.185740</t>
  </si>
  <si>
    <t>EDU2018025716</t>
  </si>
  <si>
    <t>HERMITAGE HIGH SCHOOL</t>
  </si>
  <si>
    <t>312 N SCHOOL DR</t>
  </si>
  <si>
    <t>HERMITAGE</t>
  </si>
  <si>
    <t>Bradley County</t>
  </si>
  <si>
    <t>(870)463-2235</t>
  </si>
  <si>
    <t>http://hermit.k12.ar.us</t>
  </si>
  <si>
    <t>EDU2018025717</t>
  </si>
  <si>
    <t>BERRENDO ELEMENTARY</t>
  </si>
  <si>
    <t>505 WEST PINE LODGE RD</t>
  </si>
  <si>
    <t>http://www.risd.k12.nm.us/schools/elem/bes/index.cfm</t>
  </si>
  <si>
    <t>EDU2018025718</t>
  </si>
  <si>
    <t>HERMITAGE ELEMENTARY SCHOOL</t>
  </si>
  <si>
    <t>206 W SCHOOL DR</t>
  </si>
  <si>
    <t>(870)463-8500</t>
  </si>
  <si>
    <t>EDU2018025719</t>
  </si>
  <si>
    <t>Southwest Leadership Academy</t>
  </si>
  <si>
    <t>4301 West Fillmore Street</t>
  </si>
  <si>
    <t>(775)392-2659</t>
  </si>
  <si>
    <t>EDU2018025720</t>
  </si>
  <si>
    <t>Wilson Primary School</t>
  </si>
  <si>
    <t>415 N. 30th Street</t>
  </si>
  <si>
    <t>(602)681-2200</t>
  </si>
  <si>
    <t>EDU2018025721</t>
  </si>
  <si>
    <t>Nueva Vista School / Arizona State Hospital</t>
  </si>
  <si>
    <t>2500 E. Van Buren St.</t>
  </si>
  <si>
    <t>(602)220-6124</t>
  </si>
  <si>
    <t>EDU2018025722</t>
  </si>
  <si>
    <t>Grovetown Middle School</t>
  </si>
  <si>
    <t>5463 Harlem Grovetown Rd</t>
  </si>
  <si>
    <t>(706)855-2514</t>
  </si>
  <si>
    <t>EDU2018025723</t>
  </si>
  <si>
    <t>Academy Of Excellence</t>
  </si>
  <si>
    <t>425 North 36th Street</t>
  </si>
  <si>
    <t>(602)389-4271</t>
  </si>
  <si>
    <t>EDU2018025724</t>
  </si>
  <si>
    <t>Arizona State University-Downtown Phoenix</t>
  </si>
  <si>
    <t>639 N 6th ave</t>
  </si>
  <si>
    <t>129.107000</t>
  </si>
  <si>
    <t>783.503435</t>
  </si>
  <si>
    <t>EDU2018025725</t>
  </si>
  <si>
    <t>ASU Preparatory Academy- Phoenix High School</t>
  </si>
  <si>
    <t>735 E Fillmore St</t>
  </si>
  <si>
    <t>(602)257-4843</t>
  </si>
  <si>
    <t>EDU2018025726</t>
  </si>
  <si>
    <t>ASU Preparatory Academy - Phoenix Middle School</t>
  </si>
  <si>
    <t>735 E. Fillmore St.</t>
  </si>
  <si>
    <t>EDU2018025727</t>
  </si>
  <si>
    <t>ASU Preparatory Academy- Phoenix Elementary</t>
  </si>
  <si>
    <t>735 East Fillmore Street</t>
  </si>
  <si>
    <t>EDU2018025728</t>
  </si>
  <si>
    <t>Universal Technical Institute of Arizona Inc</t>
  </si>
  <si>
    <t>5151 Regent Blvd.</t>
  </si>
  <si>
    <t>20.856000</t>
  </si>
  <si>
    <t>126.567480</t>
  </si>
  <si>
    <t>EDU2018025729</t>
  </si>
  <si>
    <t>Kemp Primary</t>
  </si>
  <si>
    <t>1090 McDonough Rd</t>
  </si>
  <si>
    <t>(678)610-4300</t>
  </si>
  <si>
    <t>EDU2018025730</t>
  </si>
  <si>
    <t>Moya Elementary</t>
  </si>
  <si>
    <t>406 N. 41st Ave.</t>
  </si>
  <si>
    <t>(602)442-2400</t>
  </si>
  <si>
    <t>http://www.edlinesites.net/pages/Moya_Elementary</t>
  </si>
  <si>
    <t>EDU2018025731</t>
  </si>
  <si>
    <t>Children First Academy - Phoenix</t>
  </si>
  <si>
    <t>374 N. 6th Ave.</t>
  </si>
  <si>
    <t>EDU2018025732</t>
  </si>
  <si>
    <t>Fortis College-Phoenix</t>
  </si>
  <si>
    <t>700 Blanding Blvd. Suite 16</t>
  </si>
  <si>
    <t>2.860000</t>
  </si>
  <si>
    <t>17.356300</t>
  </si>
  <si>
    <t>EDU2018025733</t>
  </si>
  <si>
    <t>2929 E Fillmore St</t>
  </si>
  <si>
    <t>EDU2018025734</t>
  </si>
  <si>
    <t>David Crockett Elementary School</t>
  </si>
  <si>
    <t>501 N. 36th Street</t>
  </si>
  <si>
    <t>(602)629-6600</t>
  </si>
  <si>
    <t>http://www.balsz.org/crockett</t>
  </si>
  <si>
    <t>EDU2018025735</t>
  </si>
  <si>
    <t>Fayette County High School</t>
  </si>
  <si>
    <t>1 Tiger Trl</t>
  </si>
  <si>
    <t>(770)460-3540</t>
  </si>
  <si>
    <t>EDU2018025736</t>
  </si>
  <si>
    <t>NORTH HEIGHTS JR. HIGH SCHOOL</t>
  </si>
  <si>
    <t>2118 E 35TH ST</t>
  </si>
  <si>
    <t>(870)773-1091</t>
  </si>
  <si>
    <t>EDU2018025737</t>
  </si>
  <si>
    <t>TEXAS H S</t>
  </si>
  <si>
    <t>4001 SUMMERHILL RD</t>
  </si>
  <si>
    <t>(903)794-3891</t>
  </si>
  <si>
    <t>EDU2018025738</t>
  </si>
  <si>
    <t>Mississippi State University</t>
  </si>
  <si>
    <t>507 Springridge Rd Ste G</t>
  </si>
  <si>
    <t>237.842000</t>
  </si>
  <si>
    <t>1443.376610</t>
  </si>
  <si>
    <t>EDU2018025739</t>
  </si>
  <si>
    <t>LOCKARD ELEMENTARY SCHOOL</t>
  </si>
  <si>
    <t>302 College Avenue</t>
  </si>
  <si>
    <t>(662)884-1260</t>
  </si>
  <si>
    <t>EDU2018025740</t>
  </si>
  <si>
    <t>Roberto-Venn School of Luthiery</t>
  </si>
  <si>
    <t>29 Greenmeadow Dr</t>
  </si>
  <si>
    <t>Timonium</t>
  </si>
  <si>
    <t>EDU2018025741</t>
  </si>
  <si>
    <t>Zaharis Elementary</t>
  </si>
  <si>
    <t>9410 E. McKellips Road</t>
  </si>
  <si>
    <t>(480)308-7241</t>
  </si>
  <si>
    <t>EDU2018025742</t>
  </si>
  <si>
    <t>BUHSD Institute of Online Learning</t>
  </si>
  <si>
    <t>751 N. 215th Ave</t>
  </si>
  <si>
    <t>EDU2018025743</t>
  </si>
  <si>
    <t>Incito Schools</t>
  </si>
  <si>
    <t>877 North Sarival Road</t>
  </si>
  <si>
    <t>(602)819-7170</t>
  </si>
  <si>
    <t>EDU2018025744</t>
  </si>
  <si>
    <t>Waccamaw Elementary</t>
  </si>
  <si>
    <t>1364 Waverly Road</t>
  </si>
  <si>
    <t>(843)237-4233</t>
  </si>
  <si>
    <t>EDU2018025745</t>
  </si>
  <si>
    <t>PALISADES UMC PRESCHOOL &amp; KINDERGARTEN</t>
  </si>
  <si>
    <t>27002 CAMINO DE ESTRELLA</t>
  </si>
  <si>
    <t>CAPISTRANO BEACH</t>
  </si>
  <si>
    <t>EDU2018025746</t>
  </si>
  <si>
    <t>Arizona Agribusiness &amp; Equine Center  Inc. - Red Mountain</t>
  </si>
  <si>
    <t>2165 N. Power Road</t>
  </si>
  <si>
    <t>(602)297-8500</t>
  </si>
  <si>
    <t>EDU2018025747</t>
  </si>
  <si>
    <t>Porfirio H. Gonzales Elementary School</t>
  </si>
  <si>
    <t>9401 W. Garfield St.</t>
  </si>
  <si>
    <t>EDU2018025748</t>
  </si>
  <si>
    <t>Kemp Elem School</t>
  </si>
  <si>
    <t>10990 Folsom Rd</t>
  </si>
  <si>
    <t>(770)473-2870</t>
  </si>
  <si>
    <t>EDU2018025749</t>
  </si>
  <si>
    <t>C L Salter Elem Sch</t>
  </si>
  <si>
    <t>106 Brecon Access Rd</t>
  </si>
  <si>
    <t>(256)315-5822</t>
  </si>
  <si>
    <t>http://www.talladega-cs.net</t>
  </si>
  <si>
    <t>EDU2018025750</t>
  </si>
  <si>
    <t>Maxwell Elementary School</t>
  </si>
  <si>
    <t>520 Mount Pleasant Rd</t>
  </si>
  <si>
    <t>Thomson</t>
  </si>
  <si>
    <t>(706)986-4800</t>
  </si>
  <si>
    <t>EDU2018025751</t>
  </si>
  <si>
    <t>Yavapai Elementary School</t>
  </si>
  <si>
    <t>701 North MIller Road</t>
  </si>
  <si>
    <t>(480)484-6100</t>
  </si>
  <si>
    <t>EDU2018025752</t>
  </si>
  <si>
    <t>Fayette Beauty Academy-Ritz Beauty Academy</t>
  </si>
  <si>
    <t>1999 Candler Road</t>
  </si>
  <si>
    <t>EDU2018025753</t>
  </si>
  <si>
    <t>Fayetteville Elementary School</t>
  </si>
  <si>
    <t>490 Hood Ave</t>
  </si>
  <si>
    <t>(770)460-3560</t>
  </si>
  <si>
    <t>EDU2018025754</t>
  </si>
  <si>
    <t>VERA KILPATRICK ELEM. SCHOOL</t>
  </si>
  <si>
    <t>1002 E 35TH ST</t>
  </si>
  <si>
    <t>(870)774-9691</t>
  </si>
  <si>
    <t>EDU2018025755</t>
  </si>
  <si>
    <t>Josey High School</t>
  </si>
  <si>
    <t>1701 15th St</t>
  </si>
  <si>
    <t>(706)737-7360</t>
  </si>
  <si>
    <t>EDU2018025756</t>
  </si>
  <si>
    <t>Phoenix Union Bioscience High School</t>
  </si>
  <si>
    <t>512 East Pierce Street</t>
  </si>
  <si>
    <t>(602)764-5600</t>
  </si>
  <si>
    <t>http://www.phxhs.k12.az.us</t>
  </si>
  <si>
    <t>EDU2018025757</t>
  </si>
  <si>
    <t>Rosemary Middle</t>
  </si>
  <si>
    <t>12804 County Line Road</t>
  </si>
  <si>
    <t>Andrews</t>
  </si>
  <si>
    <t>(843)264-9780</t>
  </si>
  <si>
    <t>EDU2018025758</t>
  </si>
  <si>
    <t>Student Choice High School</t>
  </si>
  <si>
    <t>1833 N. Scottsdale Road</t>
  </si>
  <si>
    <t>(480)947-9511</t>
  </si>
  <si>
    <t>EDU2018025759</t>
  </si>
  <si>
    <t>Cedar Ridge Elementary School</t>
  </si>
  <si>
    <t>1000 Trudeau Trl</t>
  </si>
  <si>
    <t>(706)447-2100</t>
  </si>
  <si>
    <t>EDU2018025760</t>
  </si>
  <si>
    <t>Arizona Call-a-Teen Center for Excellence</t>
  </si>
  <si>
    <t>649 North 6th Avenue</t>
  </si>
  <si>
    <t>(602)252-6721</t>
  </si>
  <si>
    <t>EDU2018025761</t>
  </si>
  <si>
    <t>Cosmetology Academy of Texarkana</t>
  </si>
  <si>
    <t>700 E. Terra Cotta</t>
  </si>
  <si>
    <t>EDU2018025762</t>
  </si>
  <si>
    <t>355 MCDONOUGH RD</t>
  </si>
  <si>
    <t>EDU2018025763</t>
  </si>
  <si>
    <t>Desert Thunder</t>
  </si>
  <si>
    <t>16750 W. Garfield Drive</t>
  </si>
  <si>
    <t>(623)772-4700</t>
  </si>
  <si>
    <t>EDU2018025764</t>
  </si>
  <si>
    <t>NEW BOSTON H S</t>
  </si>
  <si>
    <t>1 LION DR</t>
  </si>
  <si>
    <t>(903)628-6551</t>
  </si>
  <si>
    <t>EDU2018025765</t>
  </si>
  <si>
    <t>Hall Kent Elem Sch</t>
  </si>
  <si>
    <t>213 Hall Ave</t>
  </si>
  <si>
    <t>Homewood</t>
  </si>
  <si>
    <t>(205)423-2430</t>
  </si>
  <si>
    <t>EDU2018025766</t>
  </si>
  <si>
    <t>TEXARKANA AREA VOCATIONAL CENTER</t>
  </si>
  <si>
    <t>3512 GRAND AVE</t>
  </si>
  <si>
    <t>EDU2018025767</t>
  </si>
  <si>
    <t>Garfield School</t>
  </si>
  <si>
    <t>811 N 13th Street</t>
  </si>
  <si>
    <t>(602)257-3863</t>
  </si>
  <si>
    <t>http://www.phxelem.k12.az.us/school_sites/garfield/index.htm</t>
  </si>
  <si>
    <t>EDU2018025768</t>
  </si>
  <si>
    <t>Thomas A Edison School</t>
  </si>
  <si>
    <t>804 N. 18th Street</t>
  </si>
  <si>
    <t>(602)257-3867</t>
  </si>
  <si>
    <t>http://www.phxelem.k12.az.us/school_sites/Edison/index.htm</t>
  </si>
  <si>
    <t>EDU2018025769</t>
  </si>
  <si>
    <t>GUNTER H S</t>
  </si>
  <si>
    <t>1102 N 8TH ST</t>
  </si>
  <si>
    <t>(903)433-1542</t>
  </si>
  <si>
    <t>EDU2018025770</t>
  </si>
  <si>
    <t>Harlem High School</t>
  </si>
  <si>
    <t>1070 Appling Harlem Rd</t>
  </si>
  <si>
    <t>(706)556-5980</t>
  </si>
  <si>
    <t>EDU2018025771</t>
  </si>
  <si>
    <t>Integrity Education Centre</t>
  </si>
  <si>
    <t>515 E. Continental Dr.</t>
  </si>
  <si>
    <t>(480)731-4829</t>
  </si>
  <si>
    <t>EDU2018025772</t>
  </si>
  <si>
    <t>GUNTER MIDDLE</t>
  </si>
  <si>
    <t>410 TIGER LN</t>
  </si>
  <si>
    <t>(903)433-1545</t>
  </si>
  <si>
    <t>EDU2018025773</t>
  </si>
  <si>
    <t>Alcovy High School</t>
  </si>
  <si>
    <t>14567 Highway 36</t>
  </si>
  <si>
    <t>(770)784-4995</t>
  </si>
  <si>
    <t>EDU2018025774</t>
  </si>
  <si>
    <t>Carl Hayden High School</t>
  </si>
  <si>
    <t>3333 W. Roosevelt</t>
  </si>
  <si>
    <t>18.972000</t>
  </si>
  <si>
    <t>89.337040</t>
  </si>
  <si>
    <t>EDU2018025775</t>
  </si>
  <si>
    <t>Virginia College-Augusta</t>
  </si>
  <si>
    <t>2221 Centerville Turnpike</t>
  </si>
  <si>
    <t>8.085000</t>
  </si>
  <si>
    <t>49.064925</t>
  </si>
  <si>
    <t>EDU2018025776</t>
  </si>
  <si>
    <t>Edkey  Inc. - Pathfinder Academy - Sequoia Lehi</t>
  </si>
  <si>
    <t>2345 N. Horne St.</t>
  </si>
  <si>
    <t>EDU2018025777</t>
  </si>
  <si>
    <t>JOHN CARROLL CATHOLIC HIGH SCHOOL</t>
  </si>
  <si>
    <t>300 LAKESHORE PKWY</t>
  </si>
  <si>
    <t>EDU2018025778</t>
  </si>
  <si>
    <t>Midfield Elem Sch</t>
  </si>
  <si>
    <t>416 Parkwood St</t>
  </si>
  <si>
    <t>(205)923-7727</t>
  </si>
  <si>
    <t>EDU2018025779</t>
  </si>
  <si>
    <t>Supai Middle School</t>
  </si>
  <si>
    <t>6720 East Continental</t>
  </si>
  <si>
    <t>EDU2018025780</t>
  </si>
  <si>
    <t>CREEKSIDE CHRISTIAN</t>
  </si>
  <si>
    <t>620 CAMINO DE LOS MARES SUITE E447</t>
  </si>
  <si>
    <t>EDU2018025781</t>
  </si>
  <si>
    <t>J B Sutton Elementary School</t>
  </si>
  <si>
    <t>1001 N. 31st Ave.</t>
  </si>
  <si>
    <t>(602)442-3200</t>
  </si>
  <si>
    <t>http://www.isaacschools.org/pages/J_B_Sutton_Elementary_School</t>
  </si>
  <si>
    <t>EDU2018025782</t>
  </si>
  <si>
    <t>Montessori House Charter School</t>
  </si>
  <si>
    <t>2415 N. Terrace Circle</t>
  </si>
  <si>
    <t>(480)464-2800</t>
  </si>
  <si>
    <t>EDU2018025783</t>
  </si>
  <si>
    <t>Thomson Elementary School</t>
  </si>
  <si>
    <t>409 Guill St</t>
  </si>
  <si>
    <t>(706)986-4700</t>
  </si>
  <si>
    <t>EDU2018025784</t>
  </si>
  <si>
    <t>Sunridge Elementary School</t>
  </si>
  <si>
    <t>6244 W Roosevelt St</t>
  </si>
  <si>
    <t>(623)707-4600</t>
  </si>
  <si>
    <t>EDU2018025785</t>
  </si>
  <si>
    <t>VILLE DE MARIE ACADEMY</t>
  </si>
  <si>
    <t>7940 E ROOSEVELT ST</t>
  </si>
  <si>
    <t>EDU2018025786</t>
  </si>
  <si>
    <t>Glen Oaks Elem Sch</t>
  </si>
  <si>
    <t>1301 Highland Dr</t>
  </si>
  <si>
    <t>Fairfield</t>
  </si>
  <si>
    <t>(205)783-6837</t>
  </si>
  <si>
    <t>EDU2018025787</t>
  </si>
  <si>
    <t>SPRING LAKE PARK EL</t>
  </si>
  <si>
    <t>4324 GHIO FISH BLVD</t>
  </si>
  <si>
    <t>(903)794-7525</t>
  </si>
  <si>
    <t>EDU2018025788</t>
  </si>
  <si>
    <t>Andrews High</t>
  </si>
  <si>
    <t>12890 County Line Road</t>
  </si>
  <si>
    <t>(843)264-3414</t>
  </si>
  <si>
    <t>EDU2018025789</t>
  </si>
  <si>
    <t>PEP ALTER SCHOOL</t>
  </si>
  <si>
    <t>7TH AND SCHOOL ST</t>
  </si>
  <si>
    <t>SUNDOWN</t>
  </si>
  <si>
    <t>(806)933-4499</t>
  </si>
  <si>
    <t>EDU2018025790</t>
  </si>
  <si>
    <t>SUNDOWN J H</t>
  </si>
  <si>
    <t>701 SCHOOL ST</t>
  </si>
  <si>
    <t>(806)229-4691</t>
  </si>
  <si>
    <t>EDU2018025791</t>
  </si>
  <si>
    <t>SUNDOWN H S</t>
  </si>
  <si>
    <t>(806)229-2511</t>
  </si>
  <si>
    <t>EDU2018025792</t>
  </si>
  <si>
    <t>(806)229-5021</t>
  </si>
  <si>
    <t>EDU2018025793</t>
  </si>
  <si>
    <t>Helen Hunt Jackson Elementary</t>
  </si>
  <si>
    <t>32400 Camino San Dimas</t>
  </si>
  <si>
    <t>(951)302-5199</t>
  </si>
  <si>
    <t>EDU2018025794</t>
  </si>
  <si>
    <t>W.S. Hornsby K-8 School</t>
  </si>
  <si>
    <t>310 Kentucky Ave</t>
  </si>
  <si>
    <t>(706)823-6928</t>
  </si>
  <si>
    <t>EDU2018025795</t>
  </si>
  <si>
    <t>AQUINAS HIGH SCHOOL</t>
  </si>
  <si>
    <t>1920 HIGHLAND AVE</t>
  </si>
  <si>
    <t>EDU2018025796</t>
  </si>
  <si>
    <t>LEARY EL</t>
  </si>
  <si>
    <t>9500 W NEW BOSTON RD</t>
  </si>
  <si>
    <t>(903)838-8960</t>
  </si>
  <si>
    <t>EDU2018025797</t>
  </si>
  <si>
    <t>Stapley Junior High School</t>
  </si>
  <si>
    <t>3250 East Hermosa Vista Dr</t>
  </si>
  <si>
    <t>EDU2018025798</t>
  </si>
  <si>
    <t>Homewood High Sch</t>
  </si>
  <si>
    <t>1901 S Lakeshore Dr</t>
  </si>
  <si>
    <t>(205)871-9663</t>
  </si>
  <si>
    <t>EDU2018025799</t>
  </si>
  <si>
    <t>ARMSTRONG MIDDLE SCHOOL</t>
  </si>
  <si>
    <t>303 Mckee Street</t>
  </si>
  <si>
    <t>Starkville</t>
  </si>
  <si>
    <t>(662)324-4070</t>
  </si>
  <si>
    <t>EDU2018025800</t>
  </si>
  <si>
    <t>Palisades Elementary</t>
  </si>
  <si>
    <t>26462 Via Sacramento</t>
  </si>
  <si>
    <t>Capistrano Beach</t>
  </si>
  <si>
    <t>(949)496-5942</t>
  </si>
  <si>
    <t>EDU2018025801</t>
  </si>
  <si>
    <t>EVIT - Stapley Junior High</t>
  </si>
  <si>
    <t>3250 East Hermosa Vista Drive</t>
  </si>
  <si>
    <t>(480)472-2700</t>
  </si>
  <si>
    <t>EDU2018025802</t>
  </si>
  <si>
    <t>OVERSTREET SCHOOL</t>
  </si>
  <si>
    <t>307 SOUTH JACKSON STREET</t>
  </si>
  <si>
    <t>(662)324-4193</t>
  </si>
  <si>
    <t>EDU2018025803</t>
  </si>
  <si>
    <t>Balsz Elementary School</t>
  </si>
  <si>
    <t>4309 E Belleview Street</t>
  </si>
  <si>
    <t>(602)629-6500</t>
  </si>
  <si>
    <t>http://www.balsz.org/balsz_elementary</t>
  </si>
  <si>
    <t>EDU2018025804</t>
  </si>
  <si>
    <t>THE NEW FOUNDATION-MARION BURTON SCHOOL</t>
  </si>
  <si>
    <t>1200 N 77TH ST</t>
  </si>
  <si>
    <t>EDU2018025805</t>
  </si>
  <si>
    <t>Roopville Elementary School</t>
  </si>
  <si>
    <t>60 Old Carrollton Rd</t>
  </si>
  <si>
    <t>Carroll County</t>
  </si>
  <si>
    <t>(770)854-4421</t>
  </si>
  <si>
    <t>EDU2018025806</t>
  </si>
  <si>
    <t>Andrews Elementary</t>
  </si>
  <si>
    <t>13072 County Line Road</t>
  </si>
  <si>
    <t>(843)264-3419</t>
  </si>
  <si>
    <t>EDU2018025807</t>
  </si>
  <si>
    <t>CHARLES HENRY TERRELL ACADEMY</t>
  </si>
  <si>
    <t>1336 CONKLIN AVENUE</t>
  </si>
  <si>
    <t>EDU2018025808</t>
  </si>
  <si>
    <t>Gateway School</t>
  </si>
  <si>
    <t>1100 N 35th St</t>
  </si>
  <si>
    <t>(602)381-6000</t>
  </si>
  <si>
    <t>EDU2018025809</t>
  </si>
  <si>
    <t>10750 English Rd</t>
  </si>
  <si>
    <t>(770)472-7669</t>
  </si>
  <si>
    <t>EDU2018025810</t>
  </si>
  <si>
    <t>Lehi Elementary School</t>
  </si>
  <si>
    <t>2555 N. Stapley Drive</t>
  </si>
  <si>
    <t>EDU2018025811</t>
  </si>
  <si>
    <t>Kenilworth Elementary School</t>
  </si>
  <si>
    <t>1210 N 5th Ave</t>
  </si>
  <si>
    <t>(602)257-3889</t>
  </si>
  <si>
    <t>http://www.phxelem.k12.az.us/kenilworth/</t>
  </si>
  <si>
    <t>EDU2018025812</t>
  </si>
  <si>
    <t>Craig-Houghton Elementary School</t>
  </si>
  <si>
    <t>1001 4th St</t>
  </si>
  <si>
    <t>(706)823-6946</t>
  </si>
  <si>
    <t>EDU2018025813</t>
  </si>
  <si>
    <t>Helen Keller School</t>
  </si>
  <si>
    <t>1221 Cochran Ave</t>
  </si>
  <si>
    <t>EDU2018025814</t>
  </si>
  <si>
    <t>Arizona State University-Skysong</t>
  </si>
  <si>
    <t>7001 E Williams Field Road</t>
  </si>
  <si>
    <t>288.200000</t>
  </si>
  <si>
    <t>1748.981000</t>
  </si>
  <si>
    <t>EDU2018025815</t>
  </si>
  <si>
    <t>TEXARKANA SDA SCHOOL</t>
  </si>
  <si>
    <t>PO BOX 1300</t>
  </si>
  <si>
    <t>EDU2018025816</t>
  </si>
  <si>
    <t>MARTHA &amp; JOSH MORRISS MATH &amp; ENGINEERING EL</t>
  </si>
  <si>
    <t>4826 UNIVERSITY PARK</t>
  </si>
  <si>
    <t>(903)791-2262</t>
  </si>
  <si>
    <t>EDU2018025817</t>
  </si>
  <si>
    <t>Brunson-Lee Elementary School</t>
  </si>
  <si>
    <t>1350 N. 48th Street</t>
  </si>
  <si>
    <t>(602)629-6900</t>
  </si>
  <si>
    <t>http://www.balsz.org/brunson_lee</t>
  </si>
  <si>
    <t>EDU2018025818</t>
  </si>
  <si>
    <t>WINONA CHRISTIAN SCHOOL</t>
  </si>
  <si>
    <t>1014 S APPLEGATE ST</t>
  </si>
  <si>
    <t>EDU2018025819</t>
  </si>
  <si>
    <t>Walker Traditional Elementary School</t>
  </si>
  <si>
    <t>1301 Wrightsboro Rd</t>
  </si>
  <si>
    <t>(706)823-6950</t>
  </si>
  <si>
    <t>EDU2018025820</t>
  </si>
  <si>
    <t>Hermosa Vista Elementary School</t>
  </si>
  <si>
    <t>2626 N 24th Street</t>
  </si>
  <si>
    <t>EDU2018025821</t>
  </si>
  <si>
    <t>Arizona School For The Arts</t>
  </si>
  <si>
    <t>1410 North 3rd Street</t>
  </si>
  <si>
    <t>(602)257-1444</t>
  </si>
  <si>
    <t>EDU2018025822</t>
  </si>
  <si>
    <t>Empire Beauty School-Avondale</t>
  </si>
  <si>
    <t>16800 E. Mississippi Ave.</t>
  </si>
  <si>
    <t>EDU2018025823</t>
  </si>
  <si>
    <t>Ishikawa Elementary School</t>
  </si>
  <si>
    <t>2635 N 32nd Street</t>
  </si>
  <si>
    <t>EDU2018025824</t>
  </si>
  <si>
    <t>Wenonah Elem Sch</t>
  </si>
  <si>
    <t>2000 31st Street SW</t>
  </si>
  <si>
    <t>(205)231-1800</t>
  </si>
  <si>
    <t>EDU2018025825</t>
  </si>
  <si>
    <t>Midfield Institute of Cosmetology</t>
  </si>
  <si>
    <t>2600 Woodbridge Avenue</t>
  </si>
  <si>
    <t>0.176000</t>
  </si>
  <si>
    <t>1.068080</t>
  </si>
  <si>
    <t>EDU2018025826</t>
  </si>
  <si>
    <t>Temecula Luiseno Elementary</t>
  </si>
  <si>
    <t>45754 Wolf Creek Dr. N.</t>
  </si>
  <si>
    <t>(951)294-6340</t>
  </si>
  <si>
    <t>EDU2018025827</t>
  </si>
  <si>
    <t>Samford University</t>
  </si>
  <si>
    <t>1300 Massachusetts Avenue</t>
  </si>
  <si>
    <t>60.181000</t>
  </si>
  <si>
    <t>365.216605</t>
  </si>
  <si>
    <t>EDU2018025828</t>
  </si>
  <si>
    <t>Excelencia School</t>
  </si>
  <si>
    <t>2181 East McDowell Road</t>
  </si>
  <si>
    <t>EDU2018025829</t>
  </si>
  <si>
    <t>Canongate Elementary School</t>
  </si>
  <si>
    <t>200 Pete Rd</t>
  </si>
  <si>
    <t>(770)463-8010</t>
  </si>
  <si>
    <t>EDU2018025830</t>
  </si>
  <si>
    <t>Midtown High School</t>
  </si>
  <si>
    <t>7318 West Lynwood St.</t>
  </si>
  <si>
    <t>(623)936-8682</t>
  </si>
  <si>
    <t>EDU2018025831</t>
  </si>
  <si>
    <t>3025 W. McDowell Road</t>
  </si>
  <si>
    <t>(602)442-2800</t>
  </si>
  <si>
    <t>http://www.edlinesites.net/pages/Esperanza_Elementary_School</t>
  </si>
  <si>
    <t>EDU2018025832</t>
  </si>
  <si>
    <t>StarShine Academy</t>
  </si>
  <si>
    <t>3535 East Mcdowell Road</t>
  </si>
  <si>
    <t>(602)957-9557</t>
  </si>
  <si>
    <t>EDU2018025833</t>
  </si>
  <si>
    <t>PLEASANT GROVE H S</t>
  </si>
  <si>
    <t>5406 MC KNIGHT</t>
  </si>
  <si>
    <t>(903)832-8005</t>
  </si>
  <si>
    <t>EDU2018025834</t>
  </si>
  <si>
    <t>Precision Academy</t>
  </si>
  <si>
    <t>EDU2018025835</t>
  </si>
  <si>
    <t>Walker Elem Sch</t>
  </si>
  <si>
    <t>13051 Northside Rd</t>
  </si>
  <si>
    <t>(205)342-2664</t>
  </si>
  <si>
    <t>http://walker.tce.schoolinsites.com</t>
  </si>
  <si>
    <t>EDU2018025836</t>
  </si>
  <si>
    <t>Sonoran Science Academy - Phoenix</t>
  </si>
  <si>
    <t>4837 E. McDowell Road</t>
  </si>
  <si>
    <t>(602)244-9855</t>
  </si>
  <si>
    <t>EDU2018025837</t>
  </si>
  <si>
    <t>Great Hearts Academies - Archway Trivium East</t>
  </si>
  <si>
    <t>14130 W. McDowell Rd</t>
  </si>
  <si>
    <t>EDU2018025838</t>
  </si>
  <si>
    <t>BRODERICK MONTESSORI SCHOOL</t>
  </si>
  <si>
    <t>24292 DEL PRADO</t>
  </si>
  <si>
    <t>DANA POINT</t>
  </si>
  <si>
    <t>EDU2018025839</t>
  </si>
  <si>
    <t>CRESTWOOD CHRISTIAN ACADEMY</t>
  </si>
  <si>
    <t>734 SENOIA RD</t>
  </si>
  <si>
    <t>TYRONE</t>
  </si>
  <si>
    <t>EDU2018025840</t>
  </si>
  <si>
    <t>NOAHS ARK PRESCHOOL AND KINDERGARTEN</t>
  </si>
  <si>
    <t>2745 N 32ND ST</t>
  </si>
  <si>
    <t>EDU2018025841</t>
  </si>
  <si>
    <t>Genesis Academy</t>
  </si>
  <si>
    <t>525 East McDowell Rd.</t>
  </si>
  <si>
    <t>(602)254-8090</t>
  </si>
  <si>
    <t>http://www.genesiscity.org</t>
  </si>
  <si>
    <t>EDU2018025842</t>
  </si>
  <si>
    <t>RED LICK MIDDLE</t>
  </si>
  <si>
    <t>3511 N F M 2148</t>
  </si>
  <si>
    <t>(903)838-6006</t>
  </si>
  <si>
    <t>EDU2018025843</t>
  </si>
  <si>
    <t>RED LICK EL</t>
  </si>
  <si>
    <t>(903)838-8230</t>
  </si>
  <si>
    <t>EDU2018025844</t>
  </si>
  <si>
    <t>Franklin Police and Fire High School</t>
  </si>
  <si>
    <t>1645 West McDowell Road</t>
  </si>
  <si>
    <t>(602)764-0200</t>
  </si>
  <si>
    <t>EDU2018025845</t>
  </si>
  <si>
    <t>THE FAMILY SCHOOL</t>
  </si>
  <si>
    <t>1127 W MCDOWELL RD</t>
  </si>
  <si>
    <t>EDU2018025846</t>
  </si>
  <si>
    <t>OAKVIEW PRI SCHOOL</t>
  </si>
  <si>
    <t>530 HOSPITAL DR</t>
  </si>
  <si>
    <t>(903)628-8900</t>
  </si>
  <si>
    <t>EDU2018025847</t>
  </si>
  <si>
    <t>Salt River Elementary School</t>
  </si>
  <si>
    <t>10000 East McDowell Road</t>
  </si>
  <si>
    <t>(480)362-2400</t>
  </si>
  <si>
    <t>EDU2018025848</t>
  </si>
  <si>
    <t>Northside Middle Sch</t>
  </si>
  <si>
    <t>19130 Northside Parkway</t>
  </si>
  <si>
    <t>(205)342-2740</t>
  </si>
  <si>
    <t>http://northside.tcm.schoolinsites.com</t>
  </si>
  <si>
    <t>EDU2018025849</t>
  </si>
  <si>
    <t>Truman Benedict Elementary</t>
  </si>
  <si>
    <t>1251 Sarmentoso</t>
  </si>
  <si>
    <t>(949)498-6617</t>
  </si>
  <si>
    <t>EDU2018025850</t>
  </si>
  <si>
    <t>Kaizen Education Foundation dba Summit High School</t>
  </si>
  <si>
    <t>728 E. McDowell Rd.</t>
  </si>
  <si>
    <t>EDU2018025851</t>
  </si>
  <si>
    <t>EDWARD D. TRICE ELEM. SCHOOL</t>
  </si>
  <si>
    <t>4505 PINSON ST</t>
  </si>
  <si>
    <t>(870)772-8431</t>
  </si>
  <si>
    <t>EDU2018025852</t>
  </si>
  <si>
    <t>Desert Oasis Elementary School</t>
  </si>
  <si>
    <t>8802 W. McDowell</t>
  </si>
  <si>
    <t>(623)533-3901</t>
  </si>
  <si>
    <t>EDU2018025853</t>
  </si>
  <si>
    <t>Arbor Springs Elementary</t>
  </si>
  <si>
    <t>4840 Highway 29 N</t>
  </si>
  <si>
    <t>(770)463-5903</t>
  </si>
  <si>
    <t>EDU2018025854</t>
  </si>
  <si>
    <t>Johnson Magnet</t>
  </si>
  <si>
    <t>1324 Laney Walker Blvd</t>
  </si>
  <si>
    <t>(706)823-6933</t>
  </si>
  <si>
    <t>EDU2018025855</t>
  </si>
  <si>
    <t>Creighton Elementary School</t>
  </si>
  <si>
    <t>2802 E. McDowell Roaad</t>
  </si>
  <si>
    <t>EDU2018025856</t>
  </si>
  <si>
    <t>SySTEM Phoenix</t>
  </si>
  <si>
    <t>1301 East Almeria Road</t>
  </si>
  <si>
    <t>(602)200-4995</t>
  </si>
  <si>
    <t>EDU2018025857</t>
  </si>
  <si>
    <t>Edisto Elementary</t>
  </si>
  <si>
    <t>136 Woodolive Lane</t>
  </si>
  <si>
    <t>Orangeburg</t>
  </si>
  <si>
    <t>(803)531-7646</t>
  </si>
  <si>
    <t>EDU2018025858</t>
  </si>
  <si>
    <t>Cortiva Institute-Scottsdale</t>
  </si>
  <si>
    <t>211 South Gulph Road Suite 100</t>
  </si>
  <si>
    <t>King of Prussia</t>
  </si>
  <si>
    <t>EDU2018025859</t>
  </si>
  <si>
    <t>Metropolitan Arts Institute</t>
  </si>
  <si>
    <t>1700 N. 7th Ave.</t>
  </si>
  <si>
    <t>(602)258-9500</t>
  </si>
  <si>
    <t>EDU2018025860</t>
  </si>
  <si>
    <t>Isaac Middle School</t>
  </si>
  <si>
    <t>3402 W. McDowell Rd.</t>
  </si>
  <si>
    <t>(602)455-6800</t>
  </si>
  <si>
    <t>http://www.edlinesites.net/pages/Isaac_Middle_School</t>
  </si>
  <si>
    <t>EDU2018025861</t>
  </si>
  <si>
    <t>Salt River Accelerated Learning Academy</t>
  </si>
  <si>
    <t>(480)362-2130</t>
  </si>
  <si>
    <t>http://ala.srpmic-ed.org</t>
  </si>
  <si>
    <t>EDU2018025862</t>
  </si>
  <si>
    <t>Bernice Ayer Middle</t>
  </si>
  <si>
    <t>1271 Sarmentoso</t>
  </si>
  <si>
    <t>(949)366-9607</t>
  </si>
  <si>
    <t>EDU2018025863</t>
  </si>
  <si>
    <t>ALL SAINTS CHURCH SCHOOL</t>
  </si>
  <si>
    <t>3560 KINGS RIVER RD</t>
  </si>
  <si>
    <t>EDU2018025864</t>
  </si>
  <si>
    <t>MONTESSORI IN THE PARK</t>
  </si>
  <si>
    <t>1832 N LITCHFIELD RD</t>
  </si>
  <si>
    <t>EDU2018025865</t>
  </si>
  <si>
    <t>Imagine Desert West Middle</t>
  </si>
  <si>
    <t>6738 W. McDowell Rd.</t>
  </si>
  <si>
    <t>(623)344-7150</t>
  </si>
  <si>
    <t>http://dwdragons.com/</t>
  </si>
  <si>
    <t>EDU2018025866</t>
  </si>
  <si>
    <t>Dutchtown Elementary School</t>
  </si>
  <si>
    <t>159 Mitchell Rd</t>
  </si>
  <si>
    <t>(770)471-0844</t>
  </si>
  <si>
    <t>http://www.henry.k12.ga.us/de</t>
  </si>
  <si>
    <t>EDU2018025867</t>
  </si>
  <si>
    <t>Morris K. Udall Escuela de Bellas Artes</t>
  </si>
  <si>
    <t>3348 W McDowell Rd</t>
  </si>
  <si>
    <t>(602)442-6700</t>
  </si>
  <si>
    <t>http://www.edlinesites.net/pages/Morris_K__Udall_Escuela_De_Bel</t>
  </si>
  <si>
    <t>EDU2018025868</t>
  </si>
  <si>
    <t>Alta E Butler School</t>
  </si>
  <si>
    <t>http://www.edlinesites.net/pages/Alta_E_Butler_School</t>
  </si>
  <si>
    <t>EDU2018025869</t>
  </si>
  <si>
    <t>Imagine Desert West Elementary</t>
  </si>
  <si>
    <t>6738 West McDowell Rd.</t>
  </si>
  <si>
    <t>EDU2018025870</t>
  </si>
  <si>
    <t>Arizona Academy of Science and Technology</t>
  </si>
  <si>
    <t>1875 North Central Avenue</t>
  </si>
  <si>
    <t>(602)253-1199</t>
  </si>
  <si>
    <t>EDU2018025871</t>
  </si>
  <si>
    <t>LOWNDES COUNTY ALTERNATIVE SCHOOL</t>
  </si>
  <si>
    <t>1380 Motley Road</t>
  </si>
  <si>
    <t>(601)244-5060</t>
  </si>
  <si>
    <t>EDU2018025872</t>
  </si>
  <si>
    <t>ITT Technical Institute-Phoenix West</t>
  </si>
  <si>
    <t>10220 North 25th Ave  Ste 100</t>
  </si>
  <si>
    <t>EDU2018025873</t>
  </si>
  <si>
    <t>Northgate High School</t>
  </si>
  <si>
    <t>3220 Fischer Rd</t>
  </si>
  <si>
    <t>(770)463-5585</t>
  </si>
  <si>
    <t>EDU2018025874</t>
  </si>
  <si>
    <t>Brown Mackie College-Birmingham</t>
  </si>
  <si>
    <t>4370 Peachtree Dunwoody Rd NE</t>
  </si>
  <si>
    <t>EDU2018025875</t>
  </si>
  <si>
    <t>HOOKS H S</t>
  </si>
  <si>
    <t>401 AVE A</t>
  </si>
  <si>
    <t>HOOKS</t>
  </si>
  <si>
    <t>(903)547-2215</t>
  </si>
  <si>
    <t>EDU2018025876</t>
  </si>
  <si>
    <t>Laney High School</t>
  </si>
  <si>
    <t>1339 Laney Walker Blvd</t>
  </si>
  <si>
    <t>(706)823-6900</t>
  </si>
  <si>
    <t>EDU2018025877</t>
  </si>
  <si>
    <t>Monte Sano Elementary School</t>
  </si>
  <si>
    <t>2164 Richmond Ave</t>
  </si>
  <si>
    <t>(706)868-3650</t>
  </si>
  <si>
    <t>EDU2018025878</t>
  </si>
  <si>
    <t>Oak Grove Elem Sch</t>
  </si>
  <si>
    <t>9000 Tiger Cub Trail</t>
  </si>
  <si>
    <t>(205)379-2450</t>
  </si>
  <si>
    <t>EDU2018025879</t>
  </si>
  <si>
    <t>Herzing University-Birmingham</t>
  </si>
  <si>
    <t>3393 Peachtree Road  Suite 1003</t>
  </si>
  <si>
    <t>5.489000</t>
  </si>
  <si>
    <t>33.310745</t>
  </si>
  <si>
    <t>EDU2018025880</t>
  </si>
  <si>
    <t>Vista del Mar Middle</t>
  </si>
  <si>
    <t>1130 Ave. Talega</t>
  </si>
  <si>
    <t>(949)234-5955</t>
  </si>
  <si>
    <t>EDU2018025881</t>
  </si>
  <si>
    <t>Vista del Mar Elementary</t>
  </si>
  <si>
    <t>(949)234-5950</t>
  </si>
  <si>
    <t>EDU2018025882</t>
  </si>
  <si>
    <t>Pathfinder Academy</t>
  </si>
  <si>
    <t>2906 N. Boulder Canyon</t>
  </si>
  <si>
    <t>(480)986-7071</t>
  </si>
  <si>
    <t>EDU2018025883</t>
  </si>
  <si>
    <t>Mitchell Elementary School</t>
  </si>
  <si>
    <t>1700 N. 41st  Ave.</t>
  </si>
  <si>
    <t>(602)442-2600</t>
  </si>
  <si>
    <t>http://www.isaacschools.org/pages/1000368869974480738</t>
  </si>
  <si>
    <t>EDU2018025884</t>
  </si>
  <si>
    <t>HENDERSON INTERMEDIATE SCHOOL</t>
  </si>
  <si>
    <t>200-C Dr Martin Luther King Dr</t>
  </si>
  <si>
    <t>(662)324-4100</t>
  </si>
  <si>
    <t>EDU2018025885</t>
  </si>
  <si>
    <t>WARD-STEWART ELEMENTARY SCHOOL</t>
  </si>
  <si>
    <t>200-C Dr. Martin Luther King D</t>
  </si>
  <si>
    <t>(662)324-4160</t>
  </si>
  <si>
    <t>EDU2018025886</t>
  </si>
  <si>
    <t>Richard Henry Dana Elementary</t>
  </si>
  <si>
    <t>24242 La Cresta Dr.</t>
  </si>
  <si>
    <t>Dana Point</t>
  </si>
  <si>
    <t>(949)496-5784</t>
  </si>
  <si>
    <t>EDU2018025887</t>
  </si>
  <si>
    <t>Richard Henry Dana Exceptional Needs</t>
  </si>
  <si>
    <t>(949)234-5505</t>
  </si>
  <si>
    <t>EDU2018025888</t>
  </si>
  <si>
    <t>HUBBARD ISD</t>
  </si>
  <si>
    <t>3347 US HWY 259 S</t>
  </si>
  <si>
    <t>DEKALB</t>
  </si>
  <si>
    <t>(903)667-2645</t>
  </si>
  <si>
    <t>EDU2018025889</t>
  </si>
  <si>
    <t>Heard-Mixon Elementary School</t>
  </si>
  <si>
    <t>14110 Highway 36</t>
  </si>
  <si>
    <t>(770)784-2980</t>
  </si>
  <si>
    <t>EDU2018025890</t>
  </si>
  <si>
    <t>Red Hawk Elementary</t>
  </si>
  <si>
    <t>32045 Camino San Jose</t>
  </si>
  <si>
    <t>(951)302-5125</t>
  </si>
  <si>
    <t>EDU2018025891</t>
  </si>
  <si>
    <t>CREEKSIDE CHRISTIAN ACADEMY</t>
  </si>
  <si>
    <t>175 FOSTER DR.</t>
  </si>
  <si>
    <t>EDU2018025892</t>
  </si>
  <si>
    <t>Griffith Elementary School</t>
  </si>
  <si>
    <t>4505 East Palm Lane</t>
  </si>
  <si>
    <t>(602)629-6700</t>
  </si>
  <si>
    <t>http://www.balsz.org/griffith</t>
  </si>
  <si>
    <t>EDU2018025893</t>
  </si>
  <si>
    <t>Ralph Waldo Emerson Elementary School</t>
  </si>
  <si>
    <t>915 E Palm Lane</t>
  </si>
  <si>
    <t>(602)257-3853</t>
  </si>
  <si>
    <t>http://www.phxelem.k12.az.us/school_sites/emerson/index.htm</t>
  </si>
  <si>
    <t>EDU2018025894</t>
  </si>
  <si>
    <t>Walnut Creek Elementary</t>
  </si>
  <si>
    <t>3535 McDonough Pkwy</t>
  </si>
  <si>
    <t>(770)288-8561</t>
  </si>
  <si>
    <t>http://www.henry.k12.ga.us/wc</t>
  </si>
  <si>
    <t>EDU2018025895</t>
  </si>
  <si>
    <t>175 FOSTER DR</t>
  </si>
  <si>
    <t>EDU2018025896</t>
  </si>
  <si>
    <t>ST AGNES CATHOLIC SCHOOL</t>
  </si>
  <si>
    <t>2311 E PALM LN</t>
  </si>
  <si>
    <t>EDU2018025897</t>
  </si>
  <si>
    <t>LAKE OCONEE CHARTER</t>
  </si>
  <si>
    <t>5800 Lake Oconee Pkwy</t>
  </si>
  <si>
    <t>(706)454-1562</t>
  </si>
  <si>
    <t>EDU2018025898</t>
  </si>
  <si>
    <t>Great Hearts Academies - Trivium Prep</t>
  </si>
  <si>
    <t>2001 N. Bullard Ave.</t>
  </si>
  <si>
    <t>(623)414-4883</t>
  </si>
  <si>
    <t>EDU2018025899</t>
  </si>
  <si>
    <t>Great Hearts Academies - Archway Trivium West</t>
  </si>
  <si>
    <t>EDU2018025900</t>
  </si>
  <si>
    <t>CLAUDINE F BROWN ELEMENTARY SCHOOL</t>
  </si>
  <si>
    <t>HIGHWAY 49 S</t>
  </si>
  <si>
    <t>GREENWOOD</t>
  </si>
  <si>
    <t>Leflore County</t>
  </si>
  <si>
    <t>(662)453-8622</t>
  </si>
  <si>
    <t>EDU2018025901</t>
  </si>
  <si>
    <t>604 N MCCOY BLVD</t>
  </si>
  <si>
    <t>(903)628-6521</t>
  </si>
  <si>
    <t>EDU2018025902</t>
  </si>
  <si>
    <t>Sue Reynolds Elementary School</t>
  </si>
  <si>
    <t>3840 Wrightsboro Rd</t>
  </si>
  <si>
    <t>(706)855-2540</t>
  </si>
  <si>
    <t>EDU2018025903</t>
  </si>
  <si>
    <t>Erle Stanley Gardner Middle</t>
  </si>
  <si>
    <t>45125 Via Del Coronado</t>
  </si>
  <si>
    <t>(951)699-0080</t>
  </si>
  <si>
    <t>EDU2018025904</t>
  </si>
  <si>
    <t>Tony Tobin Elementary</t>
  </si>
  <si>
    <t>45200 Morgan Hill Dr.</t>
  </si>
  <si>
    <t>(951)294-6355</t>
  </si>
  <si>
    <t>EDU2018025905</t>
  </si>
  <si>
    <t>Paine College</t>
  </si>
  <si>
    <t>20 Gorham Ave</t>
  </si>
  <si>
    <t>Hamden</t>
  </si>
  <si>
    <t>5.522000</t>
  </si>
  <si>
    <t>33.511010</t>
  </si>
  <si>
    <t>EDU2018025906</t>
  </si>
  <si>
    <t>2000 N. 16th Street</t>
  </si>
  <si>
    <t>(602)257-3925</t>
  </si>
  <si>
    <t>http://www.phxelem.k12.az.us/whittier/</t>
  </si>
  <si>
    <t>EDU2018025907</t>
  </si>
  <si>
    <t>Oak Grove High Sch</t>
  </si>
  <si>
    <t>9494 Oak Grove Pkwy</t>
  </si>
  <si>
    <t>(205)379-5000</t>
  </si>
  <si>
    <t>EDU2018025908</t>
  </si>
  <si>
    <t>HOOKS EL</t>
  </si>
  <si>
    <t>401 PRECINCT RD</t>
  </si>
  <si>
    <t>(903)547-2291</t>
  </si>
  <si>
    <t>EDU2018025909</t>
  </si>
  <si>
    <t>MT PILGRIM CHRISTIAN ACADEMY</t>
  </si>
  <si>
    <t>143 SEMINOLE CIR</t>
  </si>
  <si>
    <t>EDU2018025910</t>
  </si>
  <si>
    <t>THE PARISH SCHOOL</t>
  </si>
  <si>
    <t>33866 CALLE LA PRIMAVERA</t>
  </si>
  <si>
    <t>EDU2018025911</t>
  </si>
  <si>
    <t>FIRST BAPTIST CHURCH WEEKDAY PRESCHOOL AND KINDER</t>
  </si>
  <si>
    <t>3015 MOORES LN</t>
  </si>
  <si>
    <t>EDU2018025912</t>
  </si>
  <si>
    <t>Arizona Board of Regents</t>
  </si>
  <si>
    <t>6829 N 46th Ave</t>
  </si>
  <si>
    <t>EDU2018025913</t>
  </si>
  <si>
    <t>Northside High Sch</t>
  </si>
  <si>
    <t>19230 Northside Parkway</t>
  </si>
  <si>
    <t>(205)342-2755</t>
  </si>
  <si>
    <t>http://northside.tcs.schoolinsites.com</t>
  </si>
  <si>
    <t>EDU2018025914</t>
  </si>
  <si>
    <t>155 Mitchell Rd</t>
  </si>
  <si>
    <t>(770)515-7500</t>
  </si>
  <si>
    <t>http://www.henry.k12.ga.us/dm</t>
  </si>
  <si>
    <t>EDU2018025915</t>
  </si>
  <si>
    <t>TIOGA SCHOOL</t>
  </si>
  <si>
    <t>405 N FLORENCE</t>
  </si>
  <si>
    <t>TIOGA</t>
  </si>
  <si>
    <t>(940)437-2366</t>
  </si>
  <si>
    <t>EDU2018025916</t>
  </si>
  <si>
    <t>Canyon Breeze Elementary</t>
  </si>
  <si>
    <t>11675 W. Encanto Blvd</t>
  </si>
  <si>
    <t>(623)772-2215</t>
  </si>
  <si>
    <t>http://www.pesd92.org/schools/canyonbreeze/index.html</t>
  </si>
  <si>
    <t>EDU2018025917</t>
  </si>
  <si>
    <t>333 GREENE ST</t>
  </si>
  <si>
    <t>EDU2018025918</t>
  </si>
  <si>
    <t>NEW BOSTON DAEP</t>
  </si>
  <si>
    <t>700 N BOWIE</t>
  </si>
  <si>
    <t>(903)628-6574</t>
  </si>
  <si>
    <t>EDU2018025919</t>
  </si>
  <si>
    <t>Palm Lane</t>
  </si>
  <si>
    <t>2043 N.  64th Dr.</t>
  </si>
  <si>
    <t>(623)691-4000</t>
  </si>
  <si>
    <t>EDU2018025920</t>
  </si>
  <si>
    <t>Papago School</t>
  </si>
  <si>
    <t>2013 North 36th Street</t>
  </si>
  <si>
    <t>(602)381-6100</t>
  </si>
  <si>
    <t>http://papago.creightonschools.org/</t>
  </si>
  <si>
    <t>EDU2018025921</t>
  </si>
  <si>
    <t>Green Acres Middle Sch</t>
  </si>
  <si>
    <t>1220 67th Street West</t>
  </si>
  <si>
    <t>(205)231-1370</t>
  </si>
  <si>
    <t>EDU2018025922</t>
  </si>
  <si>
    <t>Augusta University</t>
  </si>
  <si>
    <t>3200 Augusta Tech Drive</t>
  </si>
  <si>
    <t>87.318000</t>
  </si>
  <si>
    <t>529.901190</t>
  </si>
  <si>
    <t>EDU2018025923</t>
  </si>
  <si>
    <t>Dutchtown High</t>
  </si>
  <si>
    <t>149 Mitchell Rd</t>
  </si>
  <si>
    <t>(770)515-7510</t>
  </si>
  <si>
    <t>http://www.henry.k12.ga.us/dh</t>
  </si>
  <si>
    <t>13.464000</t>
  </si>
  <si>
    <t>63.400480</t>
  </si>
  <si>
    <t>EDU2018025924</t>
  </si>
  <si>
    <t>Virginia College-Birmingham</t>
  </si>
  <si>
    <t>920 Cedar Lake Rd-Ste C</t>
  </si>
  <si>
    <t>21.945000</t>
  </si>
  <si>
    <t>133.176225</t>
  </si>
  <si>
    <t>EDU2018025925</t>
  </si>
  <si>
    <t>Rio Vista Elementary</t>
  </si>
  <si>
    <t>10237 W Encanto Blvd</t>
  </si>
  <si>
    <t>http://www.pesd92.org/schools/rvista/index.html</t>
  </si>
  <si>
    <t>EDU2018025926</t>
  </si>
  <si>
    <t>901 College Ave</t>
  </si>
  <si>
    <t>(205)423-2400</t>
  </si>
  <si>
    <t>EDU2018025927</t>
  </si>
  <si>
    <t>RIVERCREST EL</t>
  </si>
  <si>
    <t>4220 US HWY 271 S</t>
  </si>
  <si>
    <t>BOGATA</t>
  </si>
  <si>
    <t>Red River County</t>
  </si>
  <si>
    <t>(903)632-5205</t>
  </si>
  <si>
    <t>EDU2018025928</t>
  </si>
  <si>
    <t>RIVERCREST J H</t>
  </si>
  <si>
    <t>4100 US HWY 271 S</t>
  </si>
  <si>
    <t>EDU2018025929</t>
  </si>
  <si>
    <t>RIVERCREST H S</t>
  </si>
  <si>
    <t>4126 US HWY 271</t>
  </si>
  <si>
    <t>EDU2018025930</t>
  </si>
  <si>
    <t>Alternative Education Center at Lamar</t>
  </si>
  <si>
    <t>970 Baker Ave</t>
  </si>
  <si>
    <t>(706)796-4965</t>
  </si>
  <si>
    <t>EDU2018025931</t>
  </si>
  <si>
    <t>Norris Elementary School</t>
  </si>
  <si>
    <t>511 Main St</t>
  </si>
  <si>
    <t>(706)986-4600</t>
  </si>
  <si>
    <t>EDU2018025932</t>
  </si>
  <si>
    <t>Tonalea Elementary School</t>
  </si>
  <si>
    <t>7501 E Oak Street</t>
  </si>
  <si>
    <t>(480)484-3600</t>
  </si>
  <si>
    <t>http://www.susd.org/tonalea/</t>
  </si>
  <si>
    <t>EDU2018025933</t>
  </si>
  <si>
    <t>Peralta School</t>
  </si>
  <si>
    <t>7125 W. Encanto Blvd.</t>
  </si>
  <si>
    <t>EDU2018025934</t>
  </si>
  <si>
    <t>Pauba Valley Elementary</t>
  </si>
  <si>
    <t>33125 Regina Dr.</t>
  </si>
  <si>
    <t>(951)302-5140</t>
  </si>
  <si>
    <t>EDU2018025935</t>
  </si>
  <si>
    <t>Charles W. Harris School</t>
  </si>
  <si>
    <t>2252 North 55th Avenue</t>
  </si>
  <si>
    <t>(623)691-4800</t>
  </si>
  <si>
    <t>http://harris.cartwright.schoolfusion.us/</t>
  </si>
  <si>
    <t>EDU2018025936</t>
  </si>
  <si>
    <t>Copeland Elementary School</t>
  </si>
  <si>
    <t>1440 Jackson Rd</t>
  </si>
  <si>
    <t>(706)737-7228</t>
  </si>
  <si>
    <t>EDU2018025937</t>
  </si>
  <si>
    <t>Hohokam Traditional School</t>
  </si>
  <si>
    <t>8451 E. Oak Street</t>
  </si>
  <si>
    <t>(480)484-1800</t>
  </si>
  <si>
    <t>EDU2018025938</t>
  </si>
  <si>
    <t>811 TELFAIR ST # 200</t>
  </si>
  <si>
    <t>EDU2018025939</t>
  </si>
  <si>
    <t>Joseph Zito Elementary School</t>
  </si>
  <si>
    <t>4525 W. Encanto Blvd.</t>
  </si>
  <si>
    <t>(602)442-2500</t>
  </si>
  <si>
    <t>http://www.isaacschools.org/pages/Joseph_Zito_Elementary_School</t>
  </si>
  <si>
    <t>EDU2018025940</t>
  </si>
  <si>
    <t>Las Sendas Elementary School</t>
  </si>
  <si>
    <t>3120 N Red Mountain Road</t>
  </si>
  <si>
    <t>EDU2018025941</t>
  </si>
  <si>
    <t>Rancho Santa Fe Elementary School</t>
  </si>
  <si>
    <t>2150 N Rancho Santa Fe Blvd</t>
  </si>
  <si>
    <t>(623)535-6000</t>
  </si>
  <si>
    <t>EDU2018025942</t>
  </si>
  <si>
    <t>PLEASANT GROVE MIDDLE</t>
  </si>
  <si>
    <t>5605 COOKS LN</t>
  </si>
  <si>
    <t>(903)831-4295</t>
  </si>
  <si>
    <t>EDU2018025943</t>
  </si>
  <si>
    <t>Mellichamp Elementary</t>
  </si>
  <si>
    <t>350 Murray Road</t>
  </si>
  <si>
    <t>(803)534-8044</t>
  </si>
  <si>
    <t>EDU2018025944</t>
  </si>
  <si>
    <t>Thomson High School</t>
  </si>
  <si>
    <t>1160 White Oak Rd</t>
  </si>
  <si>
    <t>(706)986-4200</t>
  </si>
  <si>
    <t>EDU2018025945</t>
  </si>
  <si>
    <t>Academy of Richmond County High School</t>
  </si>
  <si>
    <t>910 Russell St</t>
  </si>
  <si>
    <t>(706)737-7152</t>
  </si>
  <si>
    <t>EDU2018025946</t>
  </si>
  <si>
    <t>Sheely Farms Elementary School</t>
  </si>
  <si>
    <t>9450 W. Encanto</t>
  </si>
  <si>
    <t>EDU2018025947</t>
  </si>
  <si>
    <t>Davidson Magnet School</t>
  </si>
  <si>
    <t>615 12th St</t>
  </si>
  <si>
    <t>(706)823-6924</t>
  </si>
  <si>
    <t>EDU2018025948</t>
  </si>
  <si>
    <t>Performance Learning Center</t>
  </si>
  <si>
    <t>1740 Walton Way</t>
  </si>
  <si>
    <t>EDU2018025949</t>
  </si>
  <si>
    <t>ORANGEBURG CHRISTIAN ACADEMY</t>
  </si>
  <si>
    <t>1842 JOE S JEFFORDS HWY</t>
  </si>
  <si>
    <t>ORANGEBURG</t>
  </si>
  <si>
    <t>EDU2018025950</t>
  </si>
  <si>
    <t>Arrington Middle Sch</t>
  </si>
  <si>
    <t>2101 Jefferson Ave SW</t>
  </si>
  <si>
    <t>(205)231-1130</t>
  </si>
  <si>
    <t>EDU2018025951</t>
  </si>
  <si>
    <t>Opportunities for Learning - Capistrano</t>
  </si>
  <si>
    <t>33621 Del Obispo St. Ste. E</t>
  </si>
  <si>
    <t>(949)248-1282</t>
  </si>
  <si>
    <t>EDU2018025952</t>
  </si>
  <si>
    <t>BERRENDO MIDDLE</t>
  </si>
  <si>
    <t>800 MARION RICHARDS</t>
  </si>
  <si>
    <t>http://www.risd.k12.nm.us/schools/mid/bms/index.cfm</t>
  </si>
  <si>
    <t>EDU2018025953</t>
  </si>
  <si>
    <t>Fairfield Alt Sch</t>
  </si>
  <si>
    <t>6405 Ave D</t>
  </si>
  <si>
    <t>(205)783-6847</t>
  </si>
  <si>
    <t>EDU2018025954</t>
  </si>
  <si>
    <t>PHOENIX CHRISTIAN SCHOOL PK-8</t>
  </si>
  <si>
    <t>2425 N 26TH ST</t>
  </si>
  <si>
    <t>EDU2018025955</t>
  </si>
  <si>
    <t>Hunter-Kinard-Tyler High</t>
  </si>
  <si>
    <t>7066 Norway Road</t>
  </si>
  <si>
    <t>Neeses</t>
  </si>
  <si>
    <t>(803)263-4832</t>
  </si>
  <si>
    <t>EDU2018025956</t>
  </si>
  <si>
    <t>EVIT - Coronado High School</t>
  </si>
  <si>
    <t>7501 E. Virginia Ave</t>
  </si>
  <si>
    <t>EDU2018025957</t>
  </si>
  <si>
    <t>Coronado High School</t>
  </si>
  <si>
    <t>7501 E. Virginia Avenue</t>
  </si>
  <si>
    <t>(480)484-6800</t>
  </si>
  <si>
    <t>EDU2018025958</t>
  </si>
  <si>
    <t>SUDDUTH ELEMENTARY SCHOOL</t>
  </si>
  <si>
    <t>101 GREENFIELD DRIVE</t>
  </si>
  <si>
    <t>(662)324-4150</t>
  </si>
  <si>
    <t>EDU2018025959</t>
  </si>
  <si>
    <t>Hunter-Kinard-Tyler Elementary</t>
  </si>
  <si>
    <t>(803)263-4441</t>
  </si>
  <si>
    <t>EDU2018025960</t>
  </si>
  <si>
    <t>ST MARYS HIGH SCHOOL</t>
  </si>
  <si>
    <t>2525 N 3RD ST</t>
  </si>
  <si>
    <t>EDU2018025961</t>
  </si>
  <si>
    <t>GREATER AUGUSTA CHRISTIAN ACADEMY</t>
  </si>
  <si>
    <t>4406 WRIGHTSBORO RD</t>
  </si>
  <si>
    <t>GROVETOWN</t>
  </si>
  <si>
    <t>EDU2018025962</t>
  </si>
  <si>
    <t>ST MARY ON THE HILL SCHOOL</t>
  </si>
  <si>
    <t>1220 MONTE SANO AVE</t>
  </si>
  <si>
    <t>EDU2018025963</t>
  </si>
  <si>
    <t>Scottsdale Online Learning</t>
  </si>
  <si>
    <t>7601 E Oak St.</t>
  </si>
  <si>
    <t>(480)484-7900</t>
  </si>
  <si>
    <t>EDU2018025964</t>
  </si>
  <si>
    <t>Amberlea Elementary School</t>
  </si>
  <si>
    <t>8455 West Virginia Avenue</t>
  </si>
  <si>
    <t>http://www.pesd92.org/schools/amberlea/index.html</t>
  </si>
  <si>
    <t>EDU2018025965</t>
  </si>
  <si>
    <t>OUR LADY OF SORROWS</t>
  </si>
  <si>
    <t>1720 OXMOOR RD</t>
  </si>
  <si>
    <t>EDU2018025966</t>
  </si>
  <si>
    <t>Manuel Pena Jr. School</t>
  </si>
  <si>
    <t>2550 N. 79th Avenue</t>
  </si>
  <si>
    <t>EDU2018025967</t>
  </si>
  <si>
    <t>Khalsa Montessori Elementary School - Phoenix</t>
  </si>
  <si>
    <t>2536 N. 3rd Street</t>
  </si>
  <si>
    <t>(602)252-3799</t>
  </si>
  <si>
    <t>EDU2018025968</t>
  </si>
  <si>
    <t>Rivelon Elementary</t>
  </si>
  <si>
    <t>350 Thomas B. Eklund Circle</t>
  </si>
  <si>
    <t>(803)534-2949</t>
  </si>
  <si>
    <t>EDU2018025969</t>
  </si>
  <si>
    <t>WINONA ELEMENTARY SCHOOL</t>
  </si>
  <si>
    <t>513 South Applegate</t>
  </si>
  <si>
    <t>Winona</t>
  </si>
  <si>
    <t>(662)283-4129</t>
  </si>
  <si>
    <t>http://es.winonaschools.net/</t>
  </si>
  <si>
    <t>EDU2018025970</t>
  </si>
  <si>
    <t>Arizona Insight Academy</t>
  </si>
  <si>
    <t>99 E. Virginia Ave</t>
  </si>
  <si>
    <t>(602)476-1320</t>
  </si>
  <si>
    <t>EDU2018025971</t>
  </si>
  <si>
    <t>Arizona Virtual Academy</t>
  </si>
  <si>
    <t>99 E. Virginia Ave.</t>
  </si>
  <si>
    <t>http://www.azva.org/</t>
  </si>
  <si>
    <t>32.715000</t>
  </si>
  <si>
    <t>154.051300</t>
  </si>
  <si>
    <t>EDU2018025972</t>
  </si>
  <si>
    <t>Thomson-McDuffie Middle School</t>
  </si>
  <si>
    <t>1191 White Oak Rd</t>
  </si>
  <si>
    <t>(706)986-4300</t>
  </si>
  <si>
    <t>EDU2018025973</t>
  </si>
  <si>
    <t>Euchee Creek Elementary School</t>
  </si>
  <si>
    <t>795 Louisville Rd</t>
  </si>
  <si>
    <t>(706)556-4000</t>
  </si>
  <si>
    <t>EDU2018025974</t>
  </si>
  <si>
    <t>ASPC-Phoenix/Globe</t>
  </si>
  <si>
    <t>3701 W. Cambridge Ave.</t>
  </si>
  <si>
    <t>(602)542-5620</t>
  </si>
  <si>
    <t>EDU2018025975</t>
  </si>
  <si>
    <t>Lake Forest Hills Elementary School</t>
  </si>
  <si>
    <t>3140 Lake Forest Dr</t>
  </si>
  <si>
    <t>(706)737-7317</t>
  </si>
  <si>
    <t>EDU2018025976</t>
  </si>
  <si>
    <t>Capistrano Connections Academy</t>
  </si>
  <si>
    <t>33272 Valle Rd.</t>
  </si>
  <si>
    <t>San Juan Capistrano</t>
  </si>
  <si>
    <t>(949)461-1667</t>
  </si>
  <si>
    <t>25.308000</t>
  </si>
  <si>
    <t>119.172560</t>
  </si>
  <si>
    <t>EDU2018025977</t>
  </si>
  <si>
    <t>Palm Valley Elementary</t>
  </si>
  <si>
    <t>2801 N. 135th Avenue</t>
  </si>
  <si>
    <t>EDU2018025978</t>
  </si>
  <si>
    <t>Magnet Traditional School</t>
  </si>
  <si>
    <t>2602 North 23rd Avenue</t>
  </si>
  <si>
    <t>(602)257-6281</t>
  </si>
  <si>
    <t>http://www.phxelem.k12.az.us/magnet/</t>
  </si>
  <si>
    <t>EDU2018025979</t>
  </si>
  <si>
    <t>ST JAMES DAY SCHOOL</t>
  </si>
  <si>
    <t>5501 N STATE LINE AVE</t>
  </si>
  <si>
    <t>EDU2018025980</t>
  </si>
  <si>
    <t>Create Academy</t>
  </si>
  <si>
    <t>2645 N. 24th St.</t>
  </si>
  <si>
    <t>(352)262-1111</t>
  </si>
  <si>
    <t>EDU2018025981</t>
  </si>
  <si>
    <t>Robinson Elem Sch</t>
  </si>
  <si>
    <t>301 61st St</t>
  </si>
  <si>
    <t>(205)783-6827</t>
  </si>
  <si>
    <t>EDU2018025982</t>
  </si>
  <si>
    <t>Homewood Middle Sch</t>
  </si>
  <si>
    <t>395 Mecca Avenue</t>
  </si>
  <si>
    <t>(205)870-0878</t>
  </si>
  <si>
    <t>EDU2018025983</t>
  </si>
  <si>
    <t>Shades Cahaba Elem Sch</t>
  </si>
  <si>
    <t>3001 Independence Drive</t>
  </si>
  <si>
    <t>(205)871-1113</t>
  </si>
  <si>
    <t>EDU2018025984</t>
  </si>
  <si>
    <t>Dana Hills High</t>
  </si>
  <si>
    <t>33333 Golden Lantern</t>
  </si>
  <si>
    <t>(949)496-6666</t>
  </si>
  <si>
    <t>24.111000</t>
  </si>
  <si>
    <t>113.536020</t>
  </si>
  <si>
    <t>EDU2018025985</t>
  </si>
  <si>
    <t>William T Machan Elementary School</t>
  </si>
  <si>
    <t>2140 E. Virginia Ave.</t>
  </si>
  <si>
    <t>EDU2018025986</t>
  </si>
  <si>
    <t>P T Coe Elementary School</t>
  </si>
  <si>
    <t>3801 W. Roanoke</t>
  </si>
  <si>
    <t>http://www.edlinesites.net/pages/P_T_Coe_Elementary_School</t>
  </si>
  <si>
    <t>EDU2018025987</t>
  </si>
  <si>
    <t>WEST LOWNDES HIGH SCHOOL</t>
  </si>
  <si>
    <t>644 SOUTH FRONTAGE ROAD</t>
  </si>
  <si>
    <t>(662)328-1369</t>
  </si>
  <si>
    <t>http://www.lowndes.k12.ms.us/WLMS/</t>
  </si>
  <si>
    <t>EDU2018025988</t>
  </si>
  <si>
    <t>ALLAN COTT SCHOOL</t>
  </si>
  <si>
    <t>150 GLENWOOD LN</t>
  </si>
  <si>
    <t>EDU2018025989</t>
  </si>
  <si>
    <t>Verrado Heritage Elementary School</t>
  </si>
  <si>
    <t>20895 W Hamilton St</t>
  </si>
  <si>
    <t>EDU2018025990</t>
  </si>
  <si>
    <t>Scott L Libby Elementary School</t>
  </si>
  <si>
    <t>18701 W.  Thomas Rd.</t>
  </si>
  <si>
    <t>Litchfield Park</t>
  </si>
  <si>
    <t>EDU2018025991</t>
  </si>
  <si>
    <t>Raul H. Castro Middle School</t>
  </si>
  <si>
    <t>2730 N. 79th Avenue</t>
  </si>
  <si>
    <t>(623)691-5300</t>
  </si>
  <si>
    <t>EDU2018025992</t>
  </si>
  <si>
    <t>North High School</t>
  </si>
  <si>
    <t>1101 East Thomas Road</t>
  </si>
  <si>
    <t>(602)764-6500</t>
  </si>
  <si>
    <t>http://phoenixunion.schoolwires.net/Domain/17</t>
  </si>
  <si>
    <t>23.067000</t>
  </si>
  <si>
    <t>108.619940</t>
  </si>
  <si>
    <t>EDU2018025993</t>
  </si>
  <si>
    <t>Liberty Pk Elem</t>
  </si>
  <si>
    <t>17051 Liberty Pkwy</t>
  </si>
  <si>
    <t>(205)402-5400</t>
  </si>
  <si>
    <t>EDU2018025994</t>
  </si>
  <si>
    <t>Liberty Pk Middle Sch</t>
  </si>
  <si>
    <t>17035 Liberty Parkway</t>
  </si>
  <si>
    <t>(205)402-5440</t>
  </si>
  <si>
    <t>EDU2018025995</t>
  </si>
  <si>
    <t>CROSSROADS CHRISTIAN SCHOOL</t>
  </si>
  <si>
    <t>305 ARROWOOD RD</t>
  </si>
  <si>
    <t>EDU2018025996</t>
  </si>
  <si>
    <t>5001 E THOMAS RD</t>
  </si>
  <si>
    <t>EDU2018025997</t>
  </si>
  <si>
    <t>White Tanks Learning Center</t>
  </si>
  <si>
    <t>18825 W. Thomas Rd.</t>
  </si>
  <si>
    <t>EDU2018025998</t>
  </si>
  <si>
    <t>GOLDEN TRIANGLE EARLY COLLEGE</t>
  </si>
  <si>
    <t>8731 South Frontage Road</t>
  </si>
  <si>
    <t>Mayhew</t>
  </si>
  <si>
    <t>(662)243-1770</t>
  </si>
  <si>
    <t>EDU2018025999</t>
  </si>
  <si>
    <t>Maie Bartlett Heard School</t>
  </si>
  <si>
    <t>2301 W Thomas Rd</t>
  </si>
  <si>
    <t>(602)257-3880</t>
  </si>
  <si>
    <t>http://www.phxelem.k12.az.us/school_sites/heard/index.html</t>
  </si>
  <si>
    <t>EDU2018026000</t>
  </si>
  <si>
    <t>CREATIVE MONTESSORI SCHOOL</t>
  </si>
  <si>
    <t>1650 28TH CT S</t>
  </si>
  <si>
    <t>EDU2018026001</t>
  </si>
  <si>
    <t>Ombudsman - Charter East II</t>
  </si>
  <si>
    <t>4041 East Thomas Road</t>
  </si>
  <si>
    <t>(847)247-6613</t>
  </si>
  <si>
    <t>EDU2018026002</t>
  </si>
  <si>
    <t>Cartwright School</t>
  </si>
  <si>
    <t>2825 N. 59th Avenue</t>
  </si>
  <si>
    <t>(623)691-4100</t>
  </si>
  <si>
    <t>http://ces.cartwright.schoolfusion.us/</t>
  </si>
  <si>
    <t>EDU2018026003</t>
  </si>
  <si>
    <t>Ombudsman - Charter East</t>
  </si>
  <si>
    <t>3943 E. Thomas</t>
  </si>
  <si>
    <t>(800)833-9235</t>
  </si>
  <si>
    <t>EDU2018026004</t>
  </si>
  <si>
    <t>West Phoenix High School</t>
  </si>
  <si>
    <t>3835 West Thomas Road</t>
  </si>
  <si>
    <t>(602)269-1110</t>
  </si>
  <si>
    <t>EDU2018026005</t>
  </si>
  <si>
    <t>Cottonwood Elementary</t>
  </si>
  <si>
    <t>44260 Sage Rd.</t>
  </si>
  <si>
    <t>Aguanga</t>
  </si>
  <si>
    <t>(951)767-3870</t>
  </si>
  <si>
    <t>EDU2018026006</t>
  </si>
  <si>
    <t>Phoenix Seminary</t>
  </si>
  <si>
    <t>301 E Bethany Home Rd Ste A100</t>
  </si>
  <si>
    <t>EDU2018026007</t>
  </si>
  <si>
    <t>3107 TRINITY BLVD</t>
  </si>
  <si>
    <t>EDU2018026008</t>
  </si>
  <si>
    <t>THE AMERICAN ACADEMY FOR YOUNG PROFESSIONALS</t>
  </si>
  <si>
    <t>1627 DENNISON AVE SW</t>
  </si>
  <si>
    <t>EDU2018026009</t>
  </si>
  <si>
    <t>750 S FRONTAGE RD</t>
  </si>
  <si>
    <t>VALLEY VIEW</t>
  </si>
  <si>
    <t>Cooke County</t>
  </si>
  <si>
    <t>(940)726-3244</t>
  </si>
  <si>
    <t>EDU2018026010</t>
  </si>
  <si>
    <t>Regency Beauty Institute-Tolleson</t>
  </si>
  <si>
    <t>1554 Spring Meadows Drive</t>
  </si>
  <si>
    <t>EDU2018026011</t>
  </si>
  <si>
    <t>Estrella Mountain Community College</t>
  </si>
  <si>
    <t>324 E Main St</t>
  </si>
  <si>
    <t>Visalia</t>
  </si>
  <si>
    <t>102.784000</t>
  </si>
  <si>
    <t>623.758720</t>
  </si>
  <si>
    <t>EDU2018026012</t>
  </si>
  <si>
    <t>Suns-Diamondbacks Education Academy</t>
  </si>
  <si>
    <t>2920 N.7th Street</t>
  </si>
  <si>
    <t>(602)764-0050</t>
  </si>
  <si>
    <t>http://www.phoenixunion.org/Domain/23</t>
  </si>
  <si>
    <t>EDU2018026013</t>
  </si>
  <si>
    <t>Southwest Skill Center-Campus of Estrella Mountain Community College</t>
  </si>
  <si>
    <t>602 W. Southcross</t>
  </si>
  <si>
    <t>EDU2018026014</t>
  </si>
  <si>
    <t>Brookwood Forest Elem Sch</t>
  </si>
  <si>
    <t>3701 S Brookwood Rd</t>
  </si>
  <si>
    <t>Mountain Brook</t>
  </si>
  <si>
    <t>(205)414-3700</t>
  </si>
  <si>
    <t>EDU2018026015</t>
  </si>
  <si>
    <t>700 S FRONTAGE RD</t>
  </si>
  <si>
    <t>(940)726-3522</t>
  </si>
  <si>
    <t>EDU2018026016</t>
  </si>
  <si>
    <t>ST THOMAS AQUINAS CATHOLIC SCHO</t>
  </si>
  <si>
    <t>13720 W THOMAS RD</t>
  </si>
  <si>
    <t>AVONDALE</t>
  </si>
  <si>
    <t>EDU2018026017</t>
  </si>
  <si>
    <t>Phoenix College Preparatory Academy</t>
  </si>
  <si>
    <t>1202 West Thomas Road</t>
  </si>
  <si>
    <t>(602)285-7998</t>
  </si>
  <si>
    <t>http://www.phoenixcollege.edu/about/pcprep</t>
  </si>
  <si>
    <t>EDU2018026018</t>
  </si>
  <si>
    <t>Miles College</t>
  </si>
  <si>
    <t>100 West Street</t>
  </si>
  <si>
    <t>Pittsfield</t>
  </si>
  <si>
    <t>20.020000</t>
  </si>
  <si>
    <t>121.494100</t>
  </si>
  <si>
    <t>EDU2018026019</t>
  </si>
  <si>
    <t>Phoenix College</t>
  </si>
  <si>
    <t>901 N Mingo Rd</t>
  </si>
  <si>
    <t>126.588000</t>
  </si>
  <si>
    <t>768.216540</t>
  </si>
  <si>
    <t>EDU2018026020</t>
  </si>
  <si>
    <t>Lamar - Milledge Elementary School</t>
  </si>
  <si>
    <t>510 Eve St</t>
  </si>
  <si>
    <t>(706)737-7262</t>
  </si>
  <si>
    <t>EDU2018026021</t>
  </si>
  <si>
    <t>Metro Tech High School</t>
  </si>
  <si>
    <t>1900 W. Thomas Road</t>
  </si>
  <si>
    <t>EDU2018026022</t>
  </si>
  <si>
    <t>Vail Ranch Middle</t>
  </si>
  <si>
    <t>33340 Camino Piedra Rojo</t>
  </si>
  <si>
    <t>(951)302-5188</t>
  </si>
  <si>
    <t>EDU2018026023</t>
  </si>
  <si>
    <t>712 S LEE ST</t>
  </si>
  <si>
    <t>(940)726-3681</t>
  </si>
  <si>
    <t>EDU2018026024</t>
  </si>
  <si>
    <t>6500 PLEASANT GROVE RD</t>
  </si>
  <si>
    <t>(903)838-0528</t>
  </si>
  <si>
    <t>EDU2018026025</t>
  </si>
  <si>
    <t>PLEASANT GROVE INT</t>
  </si>
  <si>
    <t>8480 N KINGS HWY</t>
  </si>
  <si>
    <t>(903)832-0001</t>
  </si>
  <si>
    <t>EDU2018026026</t>
  </si>
  <si>
    <t>Mt Brook Elem Sch</t>
  </si>
  <si>
    <t>3020 Cambridge Rd</t>
  </si>
  <si>
    <t>(205)871-8191</t>
  </si>
  <si>
    <t>EDU2018026027</t>
  </si>
  <si>
    <t>CHILDCARE NETWORK #232</t>
  </si>
  <si>
    <t>3615 WHEELER RD</t>
  </si>
  <si>
    <t>EDU2018026028</t>
  </si>
  <si>
    <t>Langford Middle School</t>
  </si>
  <si>
    <t>3019 Walton Way Ext</t>
  </si>
  <si>
    <t>(706)737-7301</t>
  </si>
  <si>
    <t>EDU2018026029</t>
  </si>
  <si>
    <t>32220 TEMECULA PKWY</t>
  </si>
  <si>
    <t>TEMECULA</t>
  </si>
  <si>
    <t>EDU2018026030</t>
  </si>
  <si>
    <t>COVENANT PRESCHOOL &amp; CHILDRENS DAY OUT</t>
  </si>
  <si>
    <t>3131 WALTON WAY EXT</t>
  </si>
  <si>
    <t>EDU2018026031</t>
  </si>
  <si>
    <t>Red Mountain Ranch Elementary</t>
  </si>
  <si>
    <t>6650 E Raftriver Road</t>
  </si>
  <si>
    <t>EDU2018026032</t>
  </si>
  <si>
    <t>SPUR SCHOOL</t>
  </si>
  <si>
    <t>800 N WILLIAMS</t>
  </si>
  <si>
    <t>SPUR</t>
  </si>
  <si>
    <t>Dickens County</t>
  </si>
  <si>
    <t>(806)271-3385</t>
  </si>
  <si>
    <t>EDU2018026033</t>
  </si>
  <si>
    <t>Trevor Browne High School</t>
  </si>
  <si>
    <t>7402 W. Catalina</t>
  </si>
  <si>
    <t>27.369000</t>
  </si>
  <si>
    <t>128.877580</t>
  </si>
  <si>
    <t>EDU2018026034</t>
  </si>
  <si>
    <t>California Preparatory Academy</t>
  </si>
  <si>
    <t>32972 Calle Perfecto</t>
  </si>
  <si>
    <t>(949)234-5317</t>
  </si>
  <si>
    <t>EDU2018026035</t>
  </si>
  <si>
    <t>Capistrano Virtual/Home</t>
  </si>
  <si>
    <t>(949)234-9374</t>
  </si>
  <si>
    <t>EDU2018026036</t>
  </si>
  <si>
    <t>Brookwood Elementary School</t>
  </si>
  <si>
    <t>455 S Old Belair Rd</t>
  </si>
  <si>
    <t>(706)855-7538</t>
  </si>
  <si>
    <t>EDU2018026037</t>
  </si>
  <si>
    <t>FIRST BAPTIST CHURCH KINDERGARTEN</t>
  </si>
  <si>
    <t>3500 WALTON WAY EXT</t>
  </si>
  <si>
    <t>EDU2018026038</t>
  </si>
  <si>
    <t>Central Pk Elem Sch</t>
  </si>
  <si>
    <t>4915 Ave Q</t>
  </si>
  <si>
    <t>(205)231-1250</t>
  </si>
  <si>
    <t>EDU2018026039</t>
  </si>
  <si>
    <t>West End Acad</t>
  </si>
  <si>
    <t>1840 Pearson Avenue SW</t>
  </si>
  <si>
    <t>(205)231-1740</t>
  </si>
  <si>
    <t>http://www.bhm.k12.al.us/westend</t>
  </si>
  <si>
    <t>EDU2018026040</t>
  </si>
  <si>
    <t>Great Hearts Academies - Veritas Prep</t>
  </si>
  <si>
    <t>3102 N. 56th Street</t>
  </si>
  <si>
    <t>(602)263-1128</t>
  </si>
  <si>
    <t>http://www.veritasprepacademy.org/</t>
  </si>
  <si>
    <t>EDU2018026041</t>
  </si>
  <si>
    <t>Great Hearts Academies - Archway Veritas</t>
  </si>
  <si>
    <t>3102 North 56th Street</t>
  </si>
  <si>
    <t>EDU2018026042</t>
  </si>
  <si>
    <t>Career Success School - Sage Campus</t>
  </si>
  <si>
    <t>3120 N 32nd St</t>
  </si>
  <si>
    <t>(420)219-4594</t>
  </si>
  <si>
    <t>EDU2018026043</t>
  </si>
  <si>
    <t>Chukker Creek Elementary</t>
  </si>
  <si>
    <t>1830 Chukker Creek Road</t>
  </si>
  <si>
    <t>(803)641-2474</t>
  </si>
  <si>
    <t>EDU2018026044</t>
  </si>
  <si>
    <t>Academy of Mathematics and Science South</t>
  </si>
  <si>
    <t>3335 W. Flower St.</t>
  </si>
  <si>
    <t>EDU2018026045</t>
  </si>
  <si>
    <t>3130 N 51ST AVE</t>
  </si>
  <si>
    <t>EDU2018026046</t>
  </si>
  <si>
    <t>Charles A Brown Elem Sch</t>
  </si>
  <si>
    <t>4811 Court J</t>
  </si>
  <si>
    <t>(205)231-1190</t>
  </si>
  <si>
    <t>EDU2018026047</t>
  </si>
  <si>
    <t>Arizona Agribusiness &amp; Equine Center - Estrella</t>
  </si>
  <si>
    <t>3400 Dysart Rd</t>
  </si>
  <si>
    <t>(623)535-0754</t>
  </si>
  <si>
    <t>EDU2018026048</t>
  </si>
  <si>
    <t>Arizona Collegiate High School</t>
  </si>
  <si>
    <t>3161 N. 33rd Ave</t>
  </si>
  <si>
    <t>(623)498-8200</t>
  </si>
  <si>
    <t>EDU2018026049</t>
  </si>
  <si>
    <t>Justine Spitalny School</t>
  </si>
  <si>
    <t>3201 N 46th Dr.</t>
  </si>
  <si>
    <t>(623)691-4400</t>
  </si>
  <si>
    <t>http://spitalny.cartwright.schoolfusion.us/</t>
  </si>
  <si>
    <t>EDU2018026050</t>
  </si>
  <si>
    <t>MONARCH BAY MONTESSORI ACADEMY</t>
  </si>
  <si>
    <t>32920 PACIFIC COAST HWY</t>
  </si>
  <si>
    <t>EDU2018026051</t>
  </si>
  <si>
    <t>Concord Elem Sch</t>
  </si>
  <si>
    <t>1886 Learning lane</t>
  </si>
  <si>
    <t>(205)379-3150</t>
  </si>
  <si>
    <t>EDU2018026052</t>
  </si>
  <si>
    <t>Desert Horizon Elementary School</t>
  </si>
  <si>
    <t>8525 West Osborn Road</t>
  </si>
  <si>
    <t>http://www.pesd92.org/schools/dhorizon/index.html</t>
  </si>
  <si>
    <t>EDU2018026053</t>
  </si>
  <si>
    <t>G. Frank Davidson</t>
  </si>
  <si>
    <t>6935 W. Osborn Rd</t>
  </si>
  <si>
    <t>EDU2018026054</t>
  </si>
  <si>
    <t>ISLAMIC ACADEMY OF ALABAMA</t>
  </si>
  <si>
    <t>1810 25TH CT S</t>
  </si>
  <si>
    <t>EDU2018026055</t>
  </si>
  <si>
    <t>185 TUNIS RD</t>
  </si>
  <si>
    <t>EDU2018026056</t>
  </si>
  <si>
    <t>Hirsch Academy A Challenge Foundation</t>
  </si>
  <si>
    <t>6535 East Osborn Road</t>
  </si>
  <si>
    <t>(480)488-9362</t>
  </si>
  <si>
    <t>EDU2018026057</t>
  </si>
  <si>
    <t>Mundys Mill Middle School</t>
  </si>
  <si>
    <t>1251 Mundys Mill Rd</t>
  </si>
  <si>
    <t>(770)473-2880</t>
  </si>
  <si>
    <t>EDU2018026058</t>
  </si>
  <si>
    <t>Susan H. Nelson</t>
  </si>
  <si>
    <t>32225 Pio Pico Rd.</t>
  </si>
  <si>
    <t>(951)695-7360</t>
  </si>
  <si>
    <t>EDU2018026059</t>
  </si>
  <si>
    <t>Rancho Vista High</t>
  </si>
  <si>
    <t>(951)695-7320</t>
  </si>
  <si>
    <t>EDU2018026060</t>
  </si>
  <si>
    <t>Monte Vista Elementary School</t>
  </si>
  <si>
    <t>3501 E. Osborn Rd.</t>
  </si>
  <si>
    <t>EDU2018026061</t>
  </si>
  <si>
    <t>PRIMROSE SCHOOL AT PALM VALLEY</t>
  </si>
  <si>
    <t>14260 W INDIAN SCHOOL RD</t>
  </si>
  <si>
    <t>EDU2018026062</t>
  </si>
  <si>
    <t>WINONA SECONDARY SCHOOL</t>
  </si>
  <si>
    <t>301 Fairground Street</t>
  </si>
  <si>
    <t>(662)283-1244</t>
  </si>
  <si>
    <t>http://ss.winonaschools.net/</t>
  </si>
  <si>
    <t>EDU2018026063</t>
  </si>
  <si>
    <t>Encanto School</t>
  </si>
  <si>
    <t>1426 W Osborn Road</t>
  </si>
  <si>
    <t>(602)707-2000</t>
  </si>
  <si>
    <t>EDU2018026064</t>
  </si>
  <si>
    <t>WINONA VOC COMPLEX</t>
  </si>
  <si>
    <t>300 North Applegage Street</t>
  </si>
  <si>
    <t>(662)283-3601</t>
  </si>
  <si>
    <t>EDU2018026065</t>
  </si>
  <si>
    <t>ST PETER'S EPISCOPAL MONTESSORI SCHOOL</t>
  </si>
  <si>
    <t>400 S OLD LITCHFIELD RD</t>
  </si>
  <si>
    <t>LITCHFIELD PARK</t>
  </si>
  <si>
    <t>EDU2018026066</t>
  </si>
  <si>
    <t>Corte Sierra Elementary School</t>
  </si>
  <si>
    <t>3300 N. Sante Fe Trail</t>
  </si>
  <si>
    <t>EDU2018026067</t>
  </si>
  <si>
    <t>Waccamaw Intermediate</t>
  </si>
  <si>
    <t>320 Wildcat Way</t>
  </si>
  <si>
    <t>(843)237-7071</t>
  </si>
  <si>
    <t>EDU2018026068</t>
  </si>
  <si>
    <t>Starlight Park School</t>
  </si>
  <si>
    <t>7960 W. Osborn Rd.</t>
  </si>
  <si>
    <t>(623)691-4700</t>
  </si>
  <si>
    <t>http://starlight.cartwright.schoolfusion.us/</t>
  </si>
  <si>
    <t>EDU2018026069</t>
  </si>
  <si>
    <t>Del Obispo Elementary</t>
  </si>
  <si>
    <t>25591 Camino del Avion</t>
  </si>
  <si>
    <t>(949)234-5905</t>
  </si>
  <si>
    <t>EDU2018026070</t>
  </si>
  <si>
    <t>Garden Lakes Elementary School</t>
  </si>
  <si>
    <t>10825 W. Garden Lakes Parkway</t>
  </si>
  <si>
    <t>http://www.pesd92.org/schools/glakes/index.html</t>
  </si>
  <si>
    <t>EDU2018026071</t>
  </si>
  <si>
    <t>Bush Middle Sch-Magnet</t>
  </si>
  <si>
    <t>1832 Center Way S</t>
  </si>
  <si>
    <t>(205)231-6000</t>
  </si>
  <si>
    <t>EDU2018026072</t>
  </si>
  <si>
    <t>Ingleside Middle School</t>
  </si>
  <si>
    <t>5402 E. Osborn Road</t>
  </si>
  <si>
    <t>EDU2018026073</t>
  </si>
  <si>
    <t>Coastal Montessori Charter</t>
  </si>
  <si>
    <t>247 Wildcat Way</t>
  </si>
  <si>
    <t>(843)235-0413</t>
  </si>
  <si>
    <t>EDU2018026074</t>
  </si>
  <si>
    <t>Waccamaw Middle</t>
  </si>
  <si>
    <t>(843)237-0106</t>
  </si>
  <si>
    <t>EDU2018026075</t>
  </si>
  <si>
    <t>LUBBOCK-COOPER BUSH MIDDLE</t>
  </si>
  <si>
    <t>3425 118TH ST</t>
  </si>
  <si>
    <t>(806)776-0750</t>
  </si>
  <si>
    <t>EDU2018026076</t>
  </si>
  <si>
    <t>Sunset School</t>
  </si>
  <si>
    <t>6602 W. Osborn Road</t>
  </si>
  <si>
    <t>http://sunset.cartwright.schoolfusion.us/</t>
  </si>
  <si>
    <t>EDU2018026077</t>
  </si>
  <si>
    <t>Marco Forster Middle</t>
  </si>
  <si>
    <t>25601 Camino del Avion</t>
  </si>
  <si>
    <t>(949)234-5907</t>
  </si>
  <si>
    <t>EDU2018026078</t>
  </si>
  <si>
    <t>MALTA EL</t>
  </si>
  <si>
    <t>6178 W US HWY 82</t>
  </si>
  <si>
    <t>(903)667-2950</t>
  </si>
  <si>
    <t>EDU2018026079</t>
  </si>
  <si>
    <t>Alhambra Traditional School</t>
  </si>
  <si>
    <t>3736 W Osborn Rd</t>
  </si>
  <si>
    <t>(602)484-8816</t>
  </si>
  <si>
    <t>EDU2018026080</t>
  </si>
  <si>
    <t>29275 SANTIAGO RD</t>
  </si>
  <si>
    <t>EDU2018026081</t>
  </si>
  <si>
    <t>Larry C Kennedy School</t>
  </si>
  <si>
    <t>2702 E. Osborn</t>
  </si>
  <si>
    <t>EDU2018026082</t>
  </si>
  <si>
    <t>Pleasant Grove Middle Sch</t>
  </si>
  <si>
    <t>805 7th Ave</t>
  </si>
  <si>
    <t>Pleasant Grove</t>
  </si>
  <si>
    <t>(205)379-5280</t>
  </si>
  <si>
    <t>http://pleasantgrove.jefcoed.com/</t>
  </si>
  <si>
    <t>EDU2018026083</t>
  </si>
  <si>
    <t>Tavan Elementary School</t>
  </si>
  <si>
    <t>4610 E. Osborn</t>
  </si>
  <si>
    <t>EDU2018026084</t>
  </si>
  <si>
    <t>8330 E. Osborn Road</t>
  </si>
  <si>
    <t>EDU2018026085</t>
  </si>
  <si>
    <t>Eagle's Landing Middle School</t>
  </si>
  <si>
    <t>295 Tunis Rd</t>
  </si>
  <si>
    <t>(770)914-8189</t>
  </si>
  <si>
    <t>http://www.henry.k12.ga.us/elm/</t>
  </si>
  <si>
    <t>EDU2018026086</t>
  </si>
  <si>
    <t>Bostrom Alternative Center</t>
  </si>
  <si>
    <t>3535 N. 27th Avenue</t>
  </si>
  <si>
    <t>EDU2018026087</t>
  </si>
  <si>
    <t>AUGUSTA SDA SCHOOL</t>
  </si>
  <si>
    <t>4301 WHEELER RD</t>
  </si>
  <si>
    <t>EDU2018026088</t>
  </si>
  <si>
    <t>LEFLORE COUNTY HIGH SCHOOL</t>
  </si>
  <si>
    <t>401 LAKESIDE DRIVE</t>
  </si>
  <si>
    <t>ITTA BENA</t>
  </si>
  <si>
    <t>(662)254-7718</t>
  </si>
  <si>
    <t>EDU2018026089</t>
  </si>
  <si>
    <t>LEFLORE COUNTY ELEMENTARY SCHOOL</t>
  </si>
  <si>
    <t>(662)254-7756</t>
  </si>
  <si>
    <t>EDU2018026090</t>
  </si>
  <si>
    <t>Maryvale High School</t>
  </si>
  <si>
    <t>3415 N. 59th Ave.</t>
  </si>
  <si>
    <t>26.919000</t>
  </si>
  <si>
    <t>126.758580</t>
  </si>
  <si>
    <t>EDU2018026091</t>
  </si>
  <si>
    <t>Pueblo Del Sol Middle School</t>
  </si>
  <si>
    <t>3449 N. 39th Ave.</t>
  </si>
  <si>
    <t>(602)455-6900</t>
  </si>
  <si>
    <t>http://www.edlinesites.net/pages/Pueblo_Del_Sol_Middle_School</t>
  </si>
  <si>
    <t>EDU2018026092</t>
  </si>
  <si>
    <t>Sandy Creek High School</t>
  </si>
  <si>
    <t>360 Jenkins Rd</t>
  </si>
  <si>
    <t>Tyrone</t>
  </si>
  <si>
    <t>(770)969-2840</t>
  </si>
  <si>
    <t>EDU2018026093</t>
  </si>
  <si>
    <t>Tutt Middle School</t>
  </si>
  <si>
    <t>495 Boy Scout Rd</t>
  </si>
  <si>
    <t>(706)737-7288</t>
  </si>
  <si>
    <t>EDU2018026094</t>
  </si>
  <si>
    <t>Glenn L. Downs School</t>
  </si>
  <si>
    <t>3611 North 47th Ave</t>
  </si>
  <si>
    <t>(623)691-4211</t>
  </si>
  <si>
    <t>EDU2018026095</t>
  </si>
  <si>
    <t>West-MEC - West View High School</t>
  </si>
  <si>
    <t>10850 W. Garden Lakes Parkway</t>
  </si>
  <si>
    <t>EDU2018026096</t>
  </si>
  <si>
    <t>Kinoshita Elementary</t>
  </si>
  <si>
    <t>2 Via Positiva</t>
  </si>
  <si>
    <t>(949)489-2131</t>
  </si>
  <si>
    <t>EDU2018026097</t>
  </si>
  <si>
    <t>Compass Center</t>
  </si>
  <si>
    <t>3609 N. 27th St.</t>
  </si>
  <si>
    <t>(602)381-4660</t>
  </si>
  <si>
    <t>EDU2018026098</t>
  </si>
  <si>
    <t>Donald Elem Sch</t>
  </si>
  <si>
    <t>715 Valley Rd</t>
  </si>
  <si>
    <t>(205)783-6823</t>
  </si>
  <si>
    <t>EDU2018026099</t>
  </si>
  <si>
    <t>Pleasant Grove Elem Sch</t>
  </si>
  <si>
    <t>601 Park Rd</t>
  </si>
  <si>
    <t>(205)379-5200</t>
  </si>
  <si>
    <t>EDU2018026100</t>
  </si>
  <si>
    <t>Tartesso Elementary School</t>
  </si>
  <si>
    <t>29677 W. Indianola Road</t>
  </si>
  <si>
    <t>(623)474-5403</t>
  </si>
  <si>
    <t>http://tartesso.smusd90.org</t>
  </si>
  <si>
    <t>EDU2018026101</t>
  </si>
  <si>
    <t>Pendergast Elementary School</t>
  </si>
  <si>
    <t>3802 North 91st Avenue</t>
  </si>
  <si>
    <t>http://www.pesd92.org/schools/pend/index.html</t>
  </si>
  <si>
    <t>EDU2018026102</t>
  </si>
  <si>
    <t>Westview High School</t>
  </si>
  <si>
    <t>(623)478-4600</t>
  </si>
  <si>
    <t>21.807000</t>
  </si>
  <si>
    <t>102.686740</t>
  </si>
  <si>
    <t>EDU2018026103</t>
  </si>
  <si>
    <t>Estrella Middle School</t>
  </si>
  <si>
    <t>3733 N 75th Ave</t>
  </si>
  <si>
    <t>EDU2018026104</t>
  </si>
  <si>
    <t>Clarendon School</t>
  </si>
  <si>
    <t>1225 W. Clarendon</t>
  </si>
  <si>
    <t>EDU2018026105</t>
  </si>
  <si>
    <t>Frank Borman School</t>
  </si>
  <si>
    <t>3637 N. 55th Ave.</t>
  </si>
  <si>
    <t>EDU2018026106</t>
  </si>
  <si>
    <t>WESTMINSTER SCHOOLS OF AUGUSTA</t>
  </si>
  <si>
    <t>3067 WHEELER RD</t>
  </si>
  <si>
    <t>EDU2018026107</t>
  </si>
  <si>
    <t>Pioneer Preparatory - A Challenge Foundation</t>
  </si>
  <si>
    <t>6629 W. Clarendon Avenue</t>
  </si>
  <si>
    <t>(602)933-3733</t>
  </si>
  <si>
    <t>http://pioneer.teamcfa.org</t>
  </si>
  <si>
    <t>EDU2018026108</t>
  </si>
  <si>
    <t>Mt Brook High Sch</t>
  </si>
  <si>
    <t>3650 Bethune Dr</t>
  </si>
  <si>
    <t>(205)414-3800</t>
  </si>
  <si>
    <t>EDU2018026109</t>
  </si>
  <si>
    <t>Eagle's Landing High School</t>
  </si>
  <si>
    <t>301 Tunis Rd</t>
  </si>
  <si>
    <t>(770)954-9515</t>
  </si>
  <si>
    <t>http://www.henry.k12.ga.us/elh</t>
  </si>
  <si>
    <t>EDU2018026110</t>
  </si>
  <si>
    <t>RESTORATION ACADEMY</t>
  </si>
  <si>
    <t>4600 CARENIGE AVE</t>
  </si>
  <si>
    <t>EDU2018026111</t>
  </si>
  <si>
    <t>Lighthouse Care Center of Augusta</t>
  </si>
  <si>
    <t>3100 Perimeter Pkwy</t>
  </si>
  <si>
    <t>(706)651-0005</t>
  </si>
  <si>
    <t>EDU2018026112</t>
  </si>
  <si>
    <t>Pendergast Private Alternative School</t>
  </si>
  <si>
    <t>3841 North 91st Avenue</t>
  </si>
  <si>
    <t>(623)772-2340</t>
  </si>
  <si>
    <t>EDU2018026113</t>
  </si>
  <si>
    <t>Fairfield High Preparatory Sch</t>
  </si>
  <si>
    <t>610 Valley Rd</t>
  </si>
  <si>
    <t>(205)785-5176</t>
  </si>
  <si>
    <t>EDU2018026114</t>
  </si>
  <si>
    <t>Fairfield Area Voc Sch</t>
  </si>
  <si>
    <t>EDU2018026115</t>
  </si>
  <si>
    <t>Mundy's Mill High School</t>
  </si>
  <si>
    <t>9652 Fayetteville Rd</t>
  </si>
  <si>
    <t>(678)817-3000</t>
  </si>
  <si>
    <t>15.813000</t>
  </si>
  <si>
    <t>74.461660</t>
  </si>
  <si>
    <t>EDU2018026116</t>
  </si>
  <si>
    <t>MS SCHOOL FOR MATH AND SCIENCE</t>
  </si>
  <si>
    <t>5th Ave South and MSCW Dr</t>
  </si>
  <si>
    <t>(662)329-7360</t>
  </si>
  <si>
    <t>http://www.themsms.org</t>
  </si>
  <si>
    <t>EDU2018026117</t>
  </si>
  <si>
    <t>Phoenix Advantage Charter School</t>
  </si>
  <si>
    <t>3738 N. 16th Street</t>
  </si>
  <si>
    <t>(602)263-8777</t>
  </si>
  <si>
    <t>EDU2018026118</t>
  </si>
  <si>
    <t>Talladega Co Central High</t>
  </si>
  <si>
    <t>5104 Howell Cove Rd</t>
  </si>
  <si>
    <t>(256)315-5340</t>
  </si>
  <si>
    <t>EDU2018026119</t>
  </si>
  <si>
    <t>Mosaica Online High School of Arizona</t>
  </si>
  <si>
    <t>3738 N 16st St</t>
  </si>
  <si>
    <t>(480)529-5533</t>
  </si>
  <si>
    <t>EDU2018026120</t>
  </si>
  <si>
    <t>ST ANNE SCHOOL</t>
  </si>
  <si>
    <t>32451 BEAR BRAND RD</t>
  </si>
  <si>
    <t>LAGUNA NIGUEL</t>
  </si>
  <si>
    <t>EDU2018026121</t>
  </si>
  <si>
    <t>Tonopah Valley High School</t>
  </si>
  <si>
    <t>38201 W. Indian School Rd.</t>
  </si>
  <si>
    <t>Tonopah</t>
  </si>
  <si>
    <t>(623)474-5100</t>
  </si>
  <si>
    <t>EDU2018026122</t>
  </si>
  <si>
    <t>Loma Linda Elementary School</t>
  </si>
  <si>
    <t>2002 E. Clarendon Avenue</t>
  </si>
  <si>
    <t>EDU2018026123</t>
  </si>
  <si>
    <t>BASIS Phoenix Central Primary</t>
  </si>
  <si>
    <t>201 E. Indianola Ave.</t>
  </si>
  <si>
    <t>(480)289-2088</t>
  </si>
  <si>
    <t>EDU2018026124</t>
  </si>
  <si>
    <t>Western Sky Middle School</t>
  </si>
  <si>
    <t>4095 N. 144th Ave.</t>
  </si>
  <si>
    <t>EDU2018026125</t>
  </si>
  <si>
    <t>Barber Tech Academy</t>
  </si>
  <si>
    <t>413 Merchant Street</t>
  </si>
  <si>
    <t>Ambridge</t>
  </si>
  <si>
    <t>EDU2018026126</t>
  </si>
  <si>
    <t>West-MEC - Tonopah Valley High School</t>
  </si>
  <si>
    <t>38201 W. Indian School Road</t>
  </si>
  <si>
    <t>EDU2018026127</t>
  </si>
  <si>
    <t>Abby Reinke Elementary</t>
  </si>
  <si>
    <t>43799 Sunny Meadows Dr.</t>
  </si>
  <si>
    <t>(951)302-6610</t>
  </si>
  <si>
    <t>EDU2018026128</t>
  </si>
  <si>
    <t>Crown Point High School</t>
  </si>
  <si>
    <t>3830 North 67th Avenue</t>
  </si>
  <si>
    <t>(623)845-0781</t>
  </si>
  <si>
    <t>EDU2018026129</t>
  </si>
  <si>
    <t>3801 N MILLER RD</t>
  </si>
  <si>
    <t>EDU2018026130</t>
  </si>
  <si>
    <t>CENTRAL PARK CHRISTIAN SCHOOLS</t>
  </si>
  <si>
    <t>1900 43RD STREET W ENSLEY</t>
  </si>
  <si>
    <t>EDU2018026131</t>
  </si>
  <si>
    <t>Ruth Fisher Elementary School</t>
  </si>
  <si>
    <t>38201 W. Indian School Rd</t>
  </si>
  <si>
    <t>(623)474-5500</t>
  </si>
  <si>
    <t>EDU2018026132</t>
  </si>
  <si>
    <t>Litchfield Elementary School</t>
  </si>
  <si>
    <t>255 E. Wigwam Blvd</t>
  </si>
  <si>
    <t>EDU2018026133</t>
  </si>
  <si>
    <t>830 E PLAZA CIR</t>
  </si>
  <si>
    <t>EDU2018026134</t>
  </si>
  <si>
    <t>Career Success High School - Glendale</t>
  </si>
  <si>
    <t>3816 N 27th ave</t>
  </si>
  <si>
    <t>EDU2018026135</t>
  </si>
  <si>
    <t>Career Success High School - Main Campus</t>
  </si>
  <si>
    <t>3816 N 27th Ave</t>
  </si>
  <si>
    <t>(602)285-5525</t>
  </si>
  <si>
    <t>http://csschools.com/</t>
  </si>
  <si>
    <t>EDU2018026136</t>
  </si>
  <si>
    <t>EVIT - Arcadia High School</t>
  </si>
  <si>
    <t>4703 E. Indian School Rd</t>
  </si>
  <si>
    <t>EDU2018026137</t>
  </si>
  <si>
    <t>Whittaker Elementary</t>
  </si>
  <si>
    <t>790 Whittaker Parkway</t>
  </si>
  <si>
    <t>(803)534-6559</t>
  </si>
  <si>
    <t>EDU2018026138</t>
  </si>
  <si>
    <t>North Augusta Elementary</t>
  </si>
  <si>
    <t>400 East Spring Grove Avenue</t>
  </si>
  <si>
    <t>North Augusta</t>
  </si>
  <si>
    <t>(803)442-6280</t>
  </si>
  <si>
    <t>EDU2018026139</t>
  </si>
  <si>
    <t>Longview Elementary School</t>
  </si>
  <si>
    <t>1209 East Indian School Road</t>
  </si>
  <si>
    <t>EDU2018026140</t>
  </si>
  <si>
    <t>Hemphill Elem Sch</t>
  </si>
  <si>
    <t>714 12th Street S.W.</t>
  </si>
  <si>
    <t>(205)231-7500</t>
  </si>
  <si>
    <t>EDU2018026141</t>
  </si>
  <si>
    <t>Mt Brook Jr High Sch</t>
  </si>
  <si>
    <t>205 Overbrook Dr</t>
  </si>
  <si>
    <t>(205)871-3516</t>
  </si>
  <si>
    <t>EDU2018026142</t>
  </si>
  <si>
    <t>EAGLE College Prep Maryvale</t>
  </si>
  <si>
    <t>3950 N 53rd Ave</t>
  </si>
  <si>
    <t>(602)638-0820</t>
  </si>
  <si>
    <t>EDU2018026143</t>
  </si>
  <si>
    <t>Mississippi University for Women</t>
  </si>
  <si>
    <t>Lee Boulevard</t>
  </si>
  <si>
    <t>Mississippi State</t>
  </si>
  <si>
    <t>EDU2018026144</t>
  </si>
  <si>
    <t>GLEN IRIS BAPTIST SCHOOL</t>
  </si>
  <si>
    <t>1137 10TH PL S</t>
  </si>
  <si>
    <t>EDU2018026145</t>
  </si>
  <si>
    <t>225 AIRLINE ROAD</t>
  </si>
  <si>
    <t>(662)241-7140</t>
  </si>
  <si>
    <t>EDU2018026146</t>
  </si>
  <si>
    <t>LINCOLN PINES</t>
  </si>
  <si>
    <t>115 BLACK JACK PERSHING</t>
  </si>
  <si>
    <t>FT STANTON</t>
  </si>
  <si>
    <t>EDU2018026147</t>
  </si>
  <si>
    <t>Brooks Elementary</t>
  </si>
  <si>
    <t>35 Genesee Point</t>
  </si>
  <si>
    <t>(770)683-0013</t>
  </si>
  <si>
    <t>EDU2018026148</t>
  </si>
  <si>
    <t>Western School of Science and Technology</t>
  </si>
  <si>
    <t>6515 W. Indian School Rd.</t>
  </si>
  <si>
    <t>(623)249-3900</t>
  </si>
  <si>
    <t>EDU2018026149</t>
  </si>
  <si>
    <t>630 1ST ST S</t>
  </si>
  <si>
    <t>EDU2018026150</t>
  </si>
  <si>
    <t>4703 E Indian School Rd</t>
  </si>
  <si>
    <t>15.669000</t>
  </si>
  <si>
    <t>73.783580</t>
  </si>
  <si>
    <t>EDU2018026151</t>
  </si>
  <si>
    <t>Robert J. Burch Elementary School</t>
  </si>
  <si>
    <t>330 Jenkins Rd</t>
  </si>
  <si>
    <t>(770)969-2820</t>
  </si>
  <si>
    <t>EDU2018026152</t>
  </si>
  <si>
    <t>Pan-American Charter School</t>
  </si>
  <si>
    <t>3001 W. Indian School</t>
  </si>
  <si>
    <t>(602)266-3989</t>
  </si>
  <si>
    <t>EDU2018026153</t>
  </si>
  <si>
    <t>PHOENIX CHRISTIAN PREPARATORY SCHOOL</t>
  </si>
  <si>
    <t>1751 W INDIAN SCHOOL RD</t>
  </si>
  <si>
    <t>EDU2018026154</t>
  </si>
  <si>
    <t>Self Development Academy-Phoenix</t>
  </si>
  <si>
    <t>1515 E. Indian School Rd.</t>
  </si>
  <si>
    <t>(602)451-5721</t>
  </si>
  <si>
    <t>EDU2018026155</t>
  </si>
  <si>
    <t>Glen Iris Elem Sch</t>
  </si>
  <si>
    <t>1115 11th Street South</t>
  </si>
  <si>
    <t>(205)231-7440</t>
  </si>
  <si>
    <t>http://gleniris.bce.schoolinsites.com/</t>
  </si>
  <si>
    <t>EDU2018026156</t>
  </si>
  <si>
    <t>Pima Medical Institute-Phoenix</t>
  </si>
  <si>
    <t>957 S. Dobson Road</t>
  </si>
  <si>
    <t>4.741000</t>
  </si>
  <si>
    <t>28.771405</t>
  </si>
  <si>
    <t>EDU2018026157</t>
  </si>
  <si>
    <t>Flippen Elementary School</t>
  </si>
  <si>
    <t>425 Peach Dr</t>
  </si>
  <si>
    <t>(770)954-3522</t>
  </si>
  <si>
    <t>http://www.henry.k12.ga.us/fle/</t>
  </si>
  <si>
    <t>EDU2018026158</t>
  </si>
  <si>
    <t>3901 E INDIAN SCHOOL RD</t>
  </si>
  <si>
    <t>EDU2018026159</t>
  </si>
  <si>
    <t>Brown Elementary School</t>
  </si>
  <si>
    <t>9771 Poston Rd</t>
  </si>
  <si>
    <t>(770)473-2785</t>
  </si>
  <si>
    <t>EDU2018026160</t>
  </si>
  <si>
    <t>Millennium High School</t>
  </si>
  <si>
    <t>14802 W. Wigwam Blvd.</t>
  </si>
  <si>
    <t>(623)932-7200</t>
  </si>
  <si>
    <t>http://www.aguafria.org</t>
  </si>
  <si>
    <t>EDU2018026161</t>
  </si>
  <si>
    <t>West-MEC - Verrado High School</t>
  </si>
  <si>
    <t>20050 W. Indian School Road</t>
  </si>
  <si>
    <t>EDU2018026162</t>
  </si>
  <si>
    <t>Great Hearts Academies - Maryvale Prep</t>
  </si>
  <si>
    <t>6301 W. Indian School Rd</t>
  </si>
  <si>
    <t>EDU2018026163</t>
  </si>
  <si>
    <t>Liberty Traditional Charter School</t>
  </si>
  <si>
    <t>4027 N. 45th Ave.</t>
  </si>
  <si>
    <t>(602)442-8791</t>
  </si>
  <si>
    <t>EDU2018026164</t>
  </si>
  <si>
    <t>Arizona Preparatory Academy</t>
  </si>
  <si>
    <t>10720 W Indian School Rd.</t>
  </si>
  <si>
    <t>(623)907-2661</t>
  </si>
  <si>
    <t>EDU2018026165</t>
  </si>
  <si>
    <t>Epic Sch</t>
  </si>
  <si>
    <t>1000 10th Ave S</t>
  </si>
  <si>
    <t>(205)231-7370</t>
  </si>
  <si>
    <t>EDU2018026166</t>
  </si>
  <si>
    <t>West-MEC - Millennium High School</t>
  </si>
  <si>
    <t>EDU2018026167</t>
  </si>
  <si>
    <t>EPHESUS ACADEMY</t>
  </si>
  <si>
    <t>829 MCMILLON AVE SW</t>
  </si>
  <si>
    <t>EDU2018026168</t>
  </si>
  <si>
    <t>Verrado High School</t>
  </si>
  <si>
    <t>20050 W. Indian School Rd.</t>
  </si>
  <si>
    <t>(623)932-7400</t>
  </si>
  <si>
    <t>http://www.aguafria.org/verrado</t>
  </si>
  <si>
    <t>EDU2018026169</t>
  </si>
  <si>
    <t>West-MEC - Central Campus</t>
  </si>
  <si>
    <t>6997 N Glen Harbord Blvd</t>
  </si>
  <si>
    <t>EDU2018026170</t>
  </si>
  <si>
    <t>GREATER FAITH BAPTIST CHURCH CHILD DEVT  CTR</t>
  </si>
  <si>
    <t>203 DORCHESTER ST</t>
  </si>
  <si>
    <t>EDU2018026171</t>
  </si>
  <si>
    <t>Tumbleweed Transitional Learning Center</t>
  </si>
  <si>
    <t>950 W. Indian School Rd.</t>
  </si>
  <si>
    <t>(602)264-6035</t>
  </si>
  <si>
    <t>EDU2018026172</t>
  </si>
  <si>
    <t>Miller-Motte Technical College-Augusta</t>
  </si>
  <si>
    <t>5000 Market Street</t>
  </si>
  <si>
    <t>28.237365</t>
  </si>
  <si>
    <t>EDU2018026173</t>
  </si>
  <si>
    <t>John Malcom Elementary</t>
  </si>
  <si>
    <t>32261 Charles Ave.</t>
  </si>
  <si>
    <t>Laguna Niguel</t>
  </si>
  <si>
    <t>(949)248-0542</t>
  </si>
  <si>
    <t>EDU2018026174</t>
  </si>
  <si>
    <t>Texas A&amp;M University-Texarkana</t>
  </si>
  <si>
    <t>One University Way</t>
  </si>
  <si>
    <t>22.660000</t>
  </si>
  <si>
    <t>137.515300</t>
  </si>
  <si>
    <t>EDU2018026175</t>
  </si>
  <si>
    <t>ACCLAIM Academy</t>
  </si>
  <si>
    <t>7624 W. Indian School Road</t>
  </si>
  <si>
    <t>(623)691-0919</t>
  </si>
  <si>
    <t>EDU2018026176</t>
  </si>
  <si>
    <t>Premier Charter High School</t>
  </si>
  <si>
    <t>7544 W. Indian School Rd. Suit</t>
  </si>
  <si>
    <t>(623)245-1500</t>
  </si>
  <si>
    <t>EDU2018026177</t>
  </si>
  <si>
    <t>Columbia Middle School</t>
  </si>
  <si>
    <t>2013 Raider Way</t>
  </si>
  <si>
    <t>(706)541-1252</t>
  </si>
  <si>
    <t>EDU2018026178</t>
  </si>
  <si>
    <t>Baker Place Elementary</t>
  </si>
  <si>
    <t>2011 Hero Way</t>
  </si>
  <si>
    <t>(706)447-2115</t>
  </si>
  <si>
    <t>EDU2018026179</t>
  </si>
  <si>
    <t>SAN JUAN MONTESSORI</t>
  </si>
  <si>
    <t>32143 ALIPAZ ST</t>
  </si>
  <si>
    <t>SAN JUAN CAPISTRANO</t>
  </si>
  <si>
    <t>EDU2018026180</t>
  </si>
  <si>
    <t>Pate's Creek Elementary School</t>
  </si>
  <si>
    <t>1309 Jodeco Rd</t>
  </si>
  <si>
    <t>Stockbridge</t>
  </si>
  <si>
    <t>(770)389-8819</t>
  </si>
  <si>
    <t>http://www.henry.k12.ga.us/pce/</t>
  </si>
  <si>
    <t>EDU2018026181</t>
  </si>
  <si>
    <t>Washington Elem Sch</t>
  </si>
  <si>
    <t>115 Fourth Avenue South</t>
  </si>
  <si>
    <t>(205)231-2310</t>
  </si>
  <si>
    <t>EDU2018026182</t>
  </si>
  <si>
    <t>Westland School</t>
  </si>
  <si>
    <t>4141 N. 67th Ave</t>
  </si>
  <si>
    <t>(623)247-6456</t>
  </si>
  <si>
    <t>EDU2018026183</t>
  </si>
  <si>
    <t>ERA SCHOOL</t>
  </si>
  <si>
    <t>108 HARGROVE ST</t>
  </si>
  <si>
    <t>ERA</t>
  </si>
  <si>
    <t>(940)665-5961</t>
  </si>
  <si>
    <t>EDU2018026184</t>
  </si>
  <si>
    <t>GRACE CHILD DEVELOPMENT CENTER</t>
  </si>
  <si>
    <t>639 GEORGIA AVE</t>
  </si>
  <si>
    <t>NORTH AUGUSTA</t>
  </si>
  <si>
    <t>EDU2018026185</t>
  </si>
  <si>
    <t>Clearwater Elementary</t>
  </si>
  <si>
    <t>4552 Augusta Road</t>
  </si>
  <si>
    <t>(803)593-7240</t>
  </si>
  <si>
    <t>EDU2018026186</t>
  </si>
  <si>
    <t>LEFLORE COUNTY VOC CENTER</t>
  </si>
  <si>
    <t>107 EDISON STREET</t>
  </si>
  <si>
    <t>(662)453-7706</t>
  </si>
  <si>
    <t>EDU2018026187</t>
  </si>
  <si>
    <t>LEFLORE COUNTY ALTERNATIVE SCHOOL</t>
  </si>
  <si>
    <t>107 Edison Street</t>
  </si>
  <si>
    <t>Greenwood</t>
  </si>
  <si>
    <t>(601)455-4076</t>
  </si>
  <si>
    <t>EDU2018026188</t>
  </si>
  <si>
    <t>170 Flint Drive</t>
  </si>
  <si>
    <t>Warrenville</t>
  </si>
  <si>
    <t>(803)593-7180</t>
  </si>
  <si>
    <t>EDU2018026189</t>
  </si>
  <si>
    <t>Merry Elementary School</t>
  </si>
  <si>
    <t>415 Boy Scout Rd</t>
  </si>
  <si>
    <t>(706)737-7185</t>
  </si>
  <si>
    <t>EDU2018026190</t>
  </si>
  <si>
    <t>Verrado Middle School</t>
  </si>
  <si>
    <t>20880 W. Main Street</t>
  </si>
  <si>
    <t>EDU2018026191</t>
  </si>
  <si>
    <t>Westmont Elementary School</t>
  </si>
  <si>
    <t>4558 Oakley Pirkle Rd</t>
  </si>
  <si>
    <t>Martinez</t>
  </si>
  <si>
    <t>(706)863-0992</t>
  </si>
  <si>
    <t>EDU2018026192</t>
  </si>
  <si>
    <t>Flat Rock Middle School</t>
  </si>
  <si>
    <t>325 Jenkins Rd</t>
  </si>
  <si>
    <t>(770)969-2830</t>
  </si>
  <si>
    <t>EDU2018026193</t>
  </si>
  <si>
    <t>LUBBOCK-COOPER NORTH EL</t>
  </si>
  <si>
    <t>3202 108TH ST</t>
  </si>
  <si>
    <t>(806)776-2100</t>
  </si>
  <si>
    <t>EDU2018026194</t>
  </si>
  <si>
    <t>Bret R. Tarver</t>
  </si>
  <si>
    <t>4308 N. 51st Avenue</t>
  </si>
  <si>
    <t>EDU2018026195</t>
  </si>
  <si>
    <t>Hopi Elementary School</t>
  </si>
  <si>
    <t>5110 E. Lafayette Blvd.</t>
  </si>
  <si>
    <t>EDU2018026196</t>
  </si>
  <si>
    <t>Crowne Hill Elementary</t>
  </si>
  <si>
    <t>33535 Old Kent Rd.</t>
  </si>
  <si>
    <t>(951)294-6370</t>
  </si>
  <si>
    <t>EDU2018026197</t>
  </si>
  <si>
    <t>Whitesburg Elementary School</t>
  </si>
  <si>
    <t>868 Main St</t>
  </si>
  <si>
    <t>Whitesburg</t>
  </si>
  <si>
    <t>(770)832-3875</t>
  </si>
  <si>
    <t>EDU2018026198</t>
  </si>
  <si>
    <t>EVANS CHRISTIAN ACADEMY</t>
  </si>
  <si>
    <t>PO BOX 3085</t>
  </si>
  <si>
    <t>EVANS</t>
  </si>
  <si>
    <t>EDU2018026199</t>
  </si>
  <si>
    <t>South Carolina State University</t>
  </si>
  <si>
    <t>401 Pierpont St</t>
  </si>
  <si>
    <t>Petersburg</t>
  </si>
  <si>
    <t>31.955000</t>
  </si>
  <si>
    <t>193.923275</t>
  </si>
  <si>
    <t>EDU2018026200</t>
  </si>
  <si>
    <t>223 N BROWDER ST</t>
  </si>
  <si>
    <t>EDU2018026201</t>
  </si>
  <si>
    <t>Pleasant Grove High Sch</t>
  </si>
  <si>
    <t>100 Spartan Drive</t>
  </si>
  <si>
    <t>(205)379-5250</t>
  </si>
  <si>
    <t>EDU2018026202</t>
  </si>
  <si>
    <t>Kenneth Shuler School of Cosmetology-North Augusta</t>
  </si>
  <si>
    <t>3528-A Earl E. Morris Jr. Highway</t>
  </si>
  <si>
    <t>EDU2018026203</t>
  </si>
  <si>
    <t>Verrado Elementary School</t>
  </si>
  <si>
    <t>20873 W. Sunrise Lane</t>
  </si>
  <si>
    <t>(623)547-1600</t>
  </si>
  <si>
    <t>EDU2018026204</t>
  </si>
  <si>
    <t>Ramsay High Sch</t>
  </si>
  <si>
    <t>1800 13th Ave S</t>
  </si>
  <si>
    <t>(205)231-7000</t>
  </si>
  <si>
    <t>EDU2018026205</t>
  </si>
  <si>
    <t>Southeastern School of Cosmetology</t>
  </si>
  <si>
    <t>425 W. University Blvd</t>
  </si>
  <si>
    <t>EDU2018026206</t>
  </si>
  <si>
    <t>CAPISTRANO VALLEY CHRISTIAN SCHOOLS</t>
  </si>
  <si>
    <t>32032 DEL OBISPO ST</t>
  </si>
  <si>
    <t>EDU2018026207</t>
  </si>
  <si>
    <t>501 N THIRD AVENUE</t>
  </si>
  <si>
    <t>(662)241-7150</t>
  </si>
  <si>
    <t>EDU2018026208</t>
  </si>
  <si>
    <t>Claflin University</t>
  </si>
  <si>
    <t>19600 Molalla Ave</t>
  </si>
  <si>
    <t>Oregon City</t>
  </si>
  <si>
    <t>21.758000</t>
  </si>
  <si>
    <t>132.041390</t>
  </si>
  <si>
    <t>EDU2018026209</t>
  </si>
  <si>
    <t>1401 22ND ST S</t>
  </si>
  <si>
    <t>EDU2018026210</t>
  </si>
  <si>
    <t>Marc T. Atkinson Middle School</t>
  </si>
  <si>
    <t>4315 N. Maryvale Pkwy.</t>
  </si>
  <si>
    <t>EDU2018026211</t>
  </si>
  <si>
    <t>Heatherbrae School</t>
  </si>
  <si>
    <t>7070 West Heatherbrae Drive</t>
  </si>
  <si>
    <t>(623)691-5200</t>
  </si>
  <si>
    <t>http://heatherbrae.cartwright.schoolfusion.us/</t>
  </si>
  <si>
    <t>EDU2018026212</t>
  </si>
  <si>
    <t>ARLINGTON SCHOOL</t>
  </si>
  <si>
    <t>1312 22ND ST S</t>
  </si>
  <si>
    <t>EDU2018026213</t>
  </si>
  <si>
    <t>Grovetown High School</t>
  </si>
  <si>
    <t>2010 Warrior Way</t>
  </si>
  <si>
    <t>(706)447-2102</t>
  </si>
  <si>
    <t>16.515000</t>
  </si>
  <si>
    <t>77.767300</t>
  </si>
  <si>
    <t>EDU2018026214</t>
  </si>
  <si>
    <t>North Augusta Middle</t>
  </si>
  <si>
    <t>725 Old Edgefield Road</t>
  </si>
  <si>
    <t>(803)442-6200</t>
  </si>
  <si>
    <t>EDU2018026215</t>
  </si>
  <si>
    <t>D. P. Cooper Charter  School</t>
  </si>
  <si>
    <t>4568 Seaboard Road</t>
  </si>
  <si>
    <t>Salters</t>
  </si>
  <si>
    <t>Williamsburg County</t>
  </si>
  <si>
    <t>(843)387-5426</t>
  </si>
  <si>
    <t>EDU2018026216</t>
  </si>
  <si>
    <t>Mabel Padgett Elementary School</t>
  </si>
  <si>
    <t>15430 W. Turney</t>
  </si>
  <si>
    <t>EDU2018026217</t>
  </si>
  <si>
    <t>Brown's Ferry Elementary</t>
  </si>
  <si>
    <t>7292 Brown's Ferry Road</t>
  </si>
  <si>
    <t>(843)527-1325</t>
  </si>
  <si>
    <t>EDU2018026218</t>
  </si>
  <si>
    <t>Robert E. Howard Middle</t>
  </si>
  <si>
    <t>1255 Belleville Road</t>
  </si>
  <si>
    <t>(803)534-5470</t>
  </si>
  <si>
    <t>EDU2018026219</t>
  </si>
  <si>
    <t>Arcadia Neighborhood Learning Center</t>
  </si>
  <si>
    <t>4330 N. 62nd Street</t>
  </si>
  <si>
    <t>EDU2018026220</t>
  </si>
  <si>
    <t>AUGUSTA PREPARATORY DAY SCHOOL</t>
  </si>
  <si>
    <t>285 FLOWING WELLS RD</t>
  </si>
  <si>
    <t>MARTINEZ</t>
  </si>
  <si>
    <t>EDU2018026221</t>
  </si>
  <si>
    <t>River Springs Charter</t>
  </si>
  <si>
    <t>43466 Business Park Dr.</t>
  </si>
  <si>
    <t>(951)252-8892</t>
  </si>
  <si>
    <t>52.497000</t>
  </si>
  <si>
    <t>247.202540</t>
  </si>
  <si>
    <t>EDU2018026222</t>
  </si>
  <si>
    <t>Tomahawk School</t>
  </si>
  <si>
    <t>7820 West Turney Avenue</t>
  </si>
  <si>
    <t>http://tomahawk.cartwright.schoolfusion.us/</t>
  </si>
  <si>
    <t>EDU2018026223</t>
  </si>
  <si>
    <t>Holiday Park School</t>
  </si>
  <si>
    <t>4417 N. 66th Ave.</t>
  </si>
  <si>
    <t>(623)691-4500</t>
  </si>
  <si>
    <t>http://holiday.cartwright.schoolfusion.us/</t>
  </si>
  <si>
    <t>EDU2018026224</t>
  </si>
  <si>
    <t>42940 Via Rami</t>
  </si>
  <si>
    <t>(951)302-5165</t>
  </si>
  <si>
    <t>EDU2018026225</t>
  </si>
  <si>
    <t>AMANDA ELZY JUNIOR HIGH SCHOOL</t>
  </si>
  <si>
    <t>604 Elzy Avenue</t>
  </si>
  <si>
    <t>(662)453-9677</t>
  </si>
  <si>
    <t>EDU2018026226</t>
  </si>
  <si>
    <t>AMANDA ELZY HIGH SCHOOL</t>
  </si>
  <si>
    <t>604 ELZY AVENUE</t>
  </si>
  <si>
    <t>(662)453-3394</t>
  </si>
  <si>
    <t>EDU2018026227</t>
  </si>
  <si>
    <t>Wigwam Creek Middle School</t>
  </si>
  <si>
    <t>4510 N. 127th Ave</t>
  </si>
  <si>
    <t>EDU2018026228</t>
  </si>
  <si>
    <t>Arizona Autism Charter School</t>
  </si>
  <si>
    <t>4433 N. 7th St.</t>
  </si>
  <si>
    <t>(602)882-5544</t>
  </si>
  <si>
    <t>EDU2018026229</t>
  </si>
  <si>
    <t>Madison Highland Prep</t>
  </si>
  <si>
    <t>1431 E. Campbell Ave</t>
  </si>
  <si>
    <t>(602)745-3800</t>
  </si>
  <si>
    <t>EDU2018026230</t>
  </si>
  <si>
    <t>STOKES BEARD ELEMENTARY SCHOOL</t>
  </si>
  <si>
    <t>311 MARTIN LUTHER KING DR.</t>
  </si>
  <si>
    <t>(662)241-7270</t>
  </si>
  <si>
    <t>EDU2018026231</t>
  </si>
  <si>
    <t>Madison Park School</t>
  </si>
  <si>
    <t>1431 E. Campbell</t>
  </si>
  <si>
    <t>(602)664-7900</t>
  </si>
  <si>
    <t>EDU2018026232</t>
  </si>
  <si>
    <t>John F. Long</t>
  </si>
  <si>
    <t>4407 North 55th. Avenue</t>
  </si>
  <si>
    <t>http://long.cartwright.schoolfusion.us/</t>
  </si>
  <si>
    <t>EDU2018026233</t>
  </si>
  <si>
    <t>Southwest Key Transitional Learning Center</t>
  </si>
  <si>
    <t>2613 W Campbell Ave</t>
  </si>
  <si>
    <t>EDU2018026234</t>
  </si>
  <si>
    <t>Crestline Elem Sch</t>
  </si>
  <si>
    <t>3785 Jackson Blvd</t>
  </si>
  <si>
    <t>(205)871-8126</t>
  </si>
  <si>
    <t>EDU2018026235</t>
  </si>
  <si>
    <t>LUBBOCK-COOPER WEST EL</t>
  </si>
  <si>
    <t>10101 FULTON AVE</t>
  </si>
  <si>
    <t>(806)776-0700</t>
  </si>
  <si>
    <t>EDU2018026236</t>
  </si>
  <si>
    <t>Felton Laboratory Charter School</t>
  </si>
  <si>
    <t>300 College Street SCSU</t>
  </si>
  <si>
    <t>(803)536-7034</t>
  </si>
  <si>
    <t>EDU2018026237</t>
  </si>
  <si>
    <t>Westwind Elementary School</t>
  </si>
  <si>
    <t>9040 W. Campbell Ave. B</t>
  </si>
  <si>
    <t>(623)772-2700</t>
  </si>
  <si>
    <t>http://www.pesd92.org/schools/westwind/index.html</t>
  </si>
  <si>
    <t>11.016000</t>
  </si>
  <si>
    <t>51.873120</t>
  </si>
  <si>
    <t>EDU2018026238</t>
  </si>
  <si>
    <t>Copper King Elementary</t>
  </si>
  <si>
    <t>10730 W.Campbell</t>
  </si>
  <si>
    <t>http://www.pesd92.org/schools/cking/index.html</t>
  </si>
  <si>
    <t>EDU2018026239</t>
  </si>
  <si>
    <t>Harold Ambuehl Elementary</t>
  </si>
  <si>
    <t>28001 San Juan Creek Rd.</t>
  </si>
  <si>
    <t>(949)661-0400</t>
  </si>
  <si>
    <t>EDU2018026240</t>
  </si>
  <si>
    <t>Temecula Valley High</t>
  </si>
  <si>
    <t>31555 Rancho Vista Rd.</t>
  </si>
  <si>
    <t>(951)695-7300</t>
  </si>
  <si>
    <t>EDU2018026241</t>
  </si>
  <si>
    <t>UAB ENGEL THERAPEUTIC SCHOOL AND DAY TREATMENT</t>
  </si>
  <si>
    <t>930 20TH ST S STE 357</t>
  </si>
  <si>
    <t>EDU2018026242</t>
  </si>
  <si>
    <t>San Juan Hills High</t>
  </si>
  <si>
    <t>29211 Vista Montana</t>
  </si>
  <si>
    <t>(949)234-5900</t>
  </si>
  <si>
    <t>21.528000</t>
  </si>
  <si>
    <t>101.372960</t>
  </si>
  <si>
    <t>EDU2018026243</t>
  </si>
  <si>
    <t>4525 N. Central Ave</t>
  </si>
  <si>
    <t>EDU2018026244</t>
  </si>
  <si>
    <t>Le Cordon Bleu College of Culinary Arts-Scottsdale</t>
  </si>
  <si>
    <t>350 Rhode Island Street</t>
  </si>
  <si>
    <t>6.611000</t>
  </si>
  <si>
    <t>40.119755</t>
  </si>
  <si>
    <t>EDU2018026245</t>
  </si>
  <si>
    <t>Princeton Alt Sch</t>
  </si>
  <si>
    <t>1425 2nd Ave W</t>
  </si>
  <si>
    <t>(205)231-2500</t>
  </si>
  <si>
    <t>EDU2018026246</t>
  </si>
  <si>
    <t>Navajo Elementary School</t>
  </si>
  <si>
    <t>4525 N Granite Reef</t>
  </si>
  <si>
    <t>EDU2018026247</t>
  </si>
  <si>
    <t>Granada East School</t>
  </si>
  <si>
    <t>3022 W Campbell</t>
  </si>
  <si>
    <t>(602)589-0110</t>
  </si>
  <si>
    <t>EDU2018026248</t>
  </si>
  <si>
    <t>Desert Sands Middle School</t>
  </si>
  <si>
    <t>6308 W Campbell  Avenue</t>
  </si>
  <si>
    <t>EDU2018026249</t>
  </si>
  <si>
    <t>HOWE EL</t>
  </si>
  <si>
    <t>315 ROBERTS ST</t>
  </si>
  <si>
    <t>HOWE</t>
  </si>
  <si>
    <t>(903)532-3320</t>
  </si>
  <si>
    <t>EDU2018026250</t>
  </si>
  <si>
    <t>Andalucia Middle School</t>
  </si>
  <si>
    <t>4730 W. Campbell</t>
  </si>
  <si>
    <t>(623)848-8646</t>
  </si>
  <si>
    <t>EDU2018026251</t>
  </si>
  <si>
    <t>Granada Primary School</t>
  </si>
  <si>
    <t>3232 W. Campbell</t>
  </si>
  <si>
    <t>(602)841-1403</t>
  </si>
  <si>
    <t>EDU2018026252</t>
  </si>
  <si>
    <t>Langley-Bath-Clearwater Middle</t>
  </si>
  <si>
    <t>29 Lions Trail</t>
  </si>
  <si>
    <t>(803)593-7260</t>
  </si>
  <si>
    <t>EDU2018026253</t>
  </si>
  <si>
    <t>Temecula Middle</t>
  </si>
  <si>
    <t>42075 Meadows Pkwy.</t>
  </si>
  <si>
    <t>(951)302-5151</t>
  </si>
  <si>
    <t>EDU2018026254</t>
  </si>
  <si>
    <t>Madison Camelview Elementary</t>
  </si>
  <si>
    <t>2002 E. Campbell</t>
  </si>
  <si>
    <t>(602)664-7200</t>
  </si>
  <si>
    <t>http://www.madisonaz.org/camelview-elementary/</t>
  </si>
  <si>
    <t>EDU2018026255</t>
  </si>
  <si>
    <t>208 MEADOWBROOK ROAD</t>
  </si>
  <si>
    <t>(662)453-9182</t>
  </si>
  <si>
    <t>EDU2018026256</t>
  </si>
  <si>
    <t>James W. Rice Primary School</t>
  </si>
  <si>
    <t>4530 W. Campbell Ave.</t>
  </si>
  <si>
    <t>(623)848-8420</t>
  </si>
  <si>
    <t>EDU2018026257</t>
  </si>
  <si>
    <t>HOWE MIDDLE</t>
  </si>
  <si>
    <t>300 BEATRICE</t>
  </si>
  <si>
    <t>(903)532-3286</t>
  </si>
  <si>
    <t>EDU2018026258</t>
  </si>
  <si>
    <t>Villa Montessori - Phoenix Campus</t>
  </si>
  <si>
    <t>4535 N. 28th Street</t>
  </si>
  <si>
    <t>(602)955-2210</t>
  </si>
  <si>
    <t>EDU2018026259</t>
  </si>
  <si>
    <t>San Juan Elementary</t>
  </si>
  <si>
    <t>31642 El Camino Real</t>
  </si>
  <si>
    <t>(949)493-4533</t>
  </si>
  <si>
    <t>EDU2018026260</t>
  </si>
  <si>
    <t>Vail Elementary</t>
  </si>
  <si>
    <t>29835 Mira Loma Dr.</t>
  </si>
  <si>
    <t>(951)695-7140</t>
  </si>
  <si>
    <t>EDU2018026261</t>
  </si>
  <si>
    <t>Warren Road Elementary School</t>
  </si>
  <si>
    <t>311 Warren Rd</t>
  </si>
  <si>
    <t>(706)737-7225</t>
  </si>
  <si>
    <t>EDU2018026262</t>
  </si>
  <si>
    <t>Family Court High Sch</t>
  </si>
  <si>
    <t>120 2nd Court N</t>
  </si>
  <si>
    <t>(205)583-4891</t>
  </si>
  <si>
    <t>EDU2018026263</t>
  </si>
  <si>
    <t>Family Court Elem Sch</t>
  </si>
  <si>
    <t>EDU2018026264</t>
  </si>
  <si>
    <t>FAIRVIEW PRESBYTERIAN EARLY CHILDHOOD CENTER</t>
  </si>
  <si>
    <t>308 W MARTINTOWN RD</t>
  </si>
  <si>
    <t>EDU2018026265</t>
  </si>
  <si>
    <t>Camelback High School</t>
  </si>
  <si>
    <t>4612 N. 28th Street</t>
  </si>
  <si>
    <t>19.368000</t>
  </si>
  <si>
    <t>91.201760</t>
  </si>
  <si>
    <t>EDU2018026266</t>
  </si>
  <si>
    <t>WHITEWRIGHT H S</t>
  </si>
  <si>
    <t>304 W ECHOLS LN</t>
  </si>
  <si>
    <t>WHITEWRIGHT</t>
  </si>
  <si>
    <t>(903)364-2535</t>
  </si>
  <si>
    <t>EDU2018026267</t>
  </si>
  <si>
    <t>MCKELLAR VOCATIONAL CENTER</t>
  </si>
  <si>
    <t>810 N BROWDER STREET</t>
  </si>
  <si>
    <t>(662)241-7290</t>
  </si>
  <si>
    <t>EDU2018026268</t>
  </si>
  <si>
    <t>BROPHY COLLEGE PREPARATORY</t>
  </si>
  <si>
    <t>4701 N CENTRAL AVE</t>
  </si>
  <si>
    <t>EDU2018026269</t>
  </si>
  <si>
    <t>BOURGADE CATHOLIC HIGH SCHOOL</t>
  </si>
  <si>
    <t>4602 N 31ST AVE</t>
  </si>
  <si>
    <t>EDU2018026270</t>
  </si>
  <si>
    <t>Bridges Community Day</t>
  </si>
  <si>
    <t>31576 El Camino Real</t>
  </si>
  <si>
    <t>(949)234-5302</t>
  </si>
  <si>
    <t>EDU2018026271</t>
  </si>
  <si>
    <t>XAVIER COLLEGE PREPARATORY</t>
  </si>
  <si>
    <t>4710 N 5TH ST</t>
  </si>
  <si>
    <t>EDU2018026272</t>
  </si>
  <si>
    <t>Spain Rehab</t>
  </si>
  <si>
    <t>1717 6th Ave S</t>
  </si>
  <si>
    <t>(205)934-5085</t>
  </si>
  <si>
    <t>EDU2018026273</t>
  </si>
  <si>
    <t>Timber Ridge Elementary School</t>
  </si>
  <si>
    <t>2825 Highway 20 E</t>
  </si>
  <si>
    <t>(770)288-3237</t>
  </si>
  <si>
    <t>http://www.henry.k12.ga.us/tr</t>
  </si>
  <si>
    <t>EDU2018026274</t>
  </si>
  <si>
    <t>Minor Elem Sch</t>
  </si>
  <si>
    <t>2425 Ave SEnsley</t>
  </si>
  <si>
    <t>(205)231-6555</t>
  </si>
  <si>
    <t>EDU2018026275</t>
  </si>
  <si>
    <t>South Coast Regional Occupational Program</t>
  </si>
  <si>
    <t>31522 El Camino Real</t>
  </si>
  <si>
    <t>(949)496-3118</t>
  </si>
  <si>
    <t>EDU2018026276</t>
  </si>
  <si>
    <t>COVENANT CHILD CARE CENTER</t>
  </si>
  <si>
    <t>PO BOX 80847</t>
  </si>
  <si>
    <t>EDU2018026277</t>
  </si>
  <si>
    <t>Wylam Elem Sch</t>
  </si>
  <si>
    <t>701 Erie Street</t>
  </si>
  <si>
    <t>(205)231-6800</t>
  </si>
  <si>
    <t>EDU2018026278</t>
  </si>
  <si>
    <t>Union Grove High</t>
  </si>
  <si>
    <t>120 E Lake Rd</t>
  </si>
  <si>
    <t>(678)583-8502</t>
  </si>
  <si>
    <t>http://www.henry.k12.ga.us/UGH</t>
  </si>
  <si>
    <t>EDU2018026279</t>
  </si>
  <si>
    <t>Union Grove Middle</t>
  </si>
  <si>
    <t>210 E Lake Rd</t>
  </si>
  <si>
    <t>(678)583-8978</t>
  </si>
  <si>
    <t>http://www.henry.k12.ga.us/UGM</t>
  </si>
  <si>
    <t>EDU2018026280</t>
  </si>
  <si>
    <t>Biltmore Preparatory Academy</t>
  </si>
  <si>
    <t>4601 N. 34th Street</t>
  </si>
  <si>
    <t>EDU2018026281</t>
  </si>
  <si>
    <t>University of Alabama at Birmingham</t>
  </si>
  <si>
    <t>1901 Smucker Rd</t>
  </si>
  <si>
    <t>214.885000</t>
  </si>
  <si>
    <t>1304.058925</t>
  </si>
  <si>
    <t>EDU2018026282</t>
  </si>
  <si>
    <t>Martinez Elementary School</t>
  </si>
  <si>
    <t>213 Flowing Wells Rd</t>
  </si>
  <si>
    <t>(706)863-8308</t>
  </si>
  <si>
    <t>EDU2018026283</t>
  </si>
  <si>
    <t>WESLEY CHRISTIAN SCHOOL</t>
  </si>
  <si>
    <t>PO BOX 1665</t>
  </si>
  <si>
    <t>EDU2018026284</t>
  </si>
  <si>
    <t>4715 N CENTRAL AVE</t>
  </si>
  <si>
    <t>EDU2018026285</t>
  </si>
  <si>
    <t>MIDLAND VALLEY CHRISTIAN ACADEMY</t>
  </si>
  <si>
    <t>PO BOX 645</t>
  </si>
  <si>
    <t>EDU2018026286</t>
  </si>
  <si>
    <t>COLUMBUS HIGH SCHOOL</t>
  </si>
  <si>
    <t>215 Hemlock Street</t>
  </si>
  <si>
    <t>(662)241-7200</t>
  </si>
  <si>
    <t>EDU2018026287</t>
  </si>
  <si>
    <t>CMSD ALTERNATIVE SCHOOL</t>
  </si>
  <si>
    <t>924 20th Street North</t>
  </si>
  <si>
    <t>(662)241-7250</t>
  </si>
  <si>
    <t>EDU2018026288</t>
  </si>
  <si>
    <t>OUR LADY OF PEACE CATHOLIC SCHOOL</t>
  </si>
  <si>
    <t>856 OLD EDGEFIELD RD</t>
  </si>
  <si>
    <t>EDU2018026289</t>
  </si>
  <si>
    <t>FRENSHIP MIDDLE SCHOOL</t>
  </si>
  <si>
    <t>500 MAIN ST</t>
  </si>
  <si>
    <t>WOLFFORTH</t>
  </si>
  <si>
    <t>(806)866-4464</t>
  </si>
  <si>
    <t>EDU2018026290</t>
  </si>
  <si>
    <t>Westwood Primary School</t>
  </si>
  <si>
    <t>4711 N. 23rd Ave.</t>
  </si>
  <si>
    <t>(602)242-2442</t>
  </si>
  <si>
    <t>EDU2018026291</t>
  </si>
  <si>
    <t>Junipero Serra High</t>
  </si>
  <si>
    <t>31422 Camino Capistrano</t>
  </si>
  <si>
    <t>(949)489-7216</t>
  </si>
  <si>
    <t>EDU2018026292</t>
  </si>
  <si>
    <t>Hickory Flat Elementary School</t>
  </si>
  <si>
    <t>841 Brannan Rd</t>
  </si>
  <si>
    <t>(770)898-0107</t>
  </si>
  <si>
    <t>http://www.henry.k12.ga.us/hfe</t>
  </si>
  <si>
    <t>EDU2018026293</t>
  </si>
  <si>
    <t>William J. Clark Middle</t>
  </si>
  <si>
    <t>919 Bennett Avenue</t>
  </si>
  <si>
    <t>(803)531-2200</t>
  </si>
  <si>
    <t>EDU2018026294</t>
  </si>
  <si>
    <t>Salt River High School</t>
  </si>
  <si>
    <t>4827 N. Country Club</t>
  </si>
  <si>
    <t>(480)362-2000</t>
  </si>
  <si>
    <t>EDU2018026295</t>
  </si>
  <si>
    <t>WHOLE LIFE CHRISTIAN ACADEMY</t>
  </si>
  <si>
    <t>2621 WASHINGTON RD</t>
  </si>
  <si>
    <t>EDU2018026296</t>
  </si>
  <si>
    <t>DEKALB EL</t>
  </si>
  <si>
    <t>101 W FANNIN ST</t>
  </si>
  <si>
    <t>(903)667-2328</t>
  </si>
  <si>
    <t>EDU2018026297</t>
  </si>
  <si>
    <t>Midtown Primary School</t>
  </si>
  <si>
    <t>4735 North 19th Ave</t>
  </si>
  <si>
    <t>(602)265-5133</t>
  </si>
  <si>
    <t>EDU2018026298</t>
  </si>
  <si>
    <t>SALE ELEMENTARY SCHOOL</t>
  </si>
  <si>
    <t>520 WARPATH ROAD</t>
  </si>
  <si>
    <t>(662)241-7260</t>
  </si>
  <si>
    <t>EDU2018026299</t>
  </si>
  <si>
    <t>Girls Leadership Academy of Arizona</t>
  </si>
  <si>
    <t>715 W. Mariposa St.</t>
  </si>
  <si>
    <t>(602)274-7318</t>
  </si>
  <si>
    <t>EDU2018026300</t>
  </si>
  <si>
    <t>Paul Mitchell the School-Temecula</t>
  </si>
  <si>
    <t>7823 Citrus Park Town Center Mall</t>
  </si>
  <si>
    <t>EDU2018026301</t>
  </si>
  <si>
    <t>Villa De Paz Elementary School</t>
  </si>
  <si>
    <t>4940 North 103rd Avenue</t>
  </si>
  <si>
    <t>http://www.pesd92.org/schools/vdpaz/index.html</t>
  </si>
  <si>
    <t>EDU2018026302</t>
  </si>
  <si>
    <t>WHITEWRIGHT MIDDLE</t>
  </si>
  <si>
    <t>315 HIGHLAND</t>
  </si>
  <si>
    <t>(903)364-2151</t>
  </si>
  <si>
    <t>EDU2018026303</t>
  </si>
  <si>
    <t>WHITEWRIGHT EL</t>
  </si>
  <si>
    <t>305 HIGHLAND DR</t>
  </si>
  <si>
    <t>(903)364-2424</t>
  </si>
  <si>
    <t>EDU2018026304</t>
  </si>
  <si>
    <t>Osborn Middle School</t>
  </si>
  <si>
    <t>1102 W Highland Street</t>
  </si>
  <si>
    <t>EDU2018026305</t>
  </si>
  <si>
    <t>Stemley Road Elem Sch</t>
  </si>
  <si>
    <t>2760 Stemley Bridge Rd</t>
  </si>
  <si>
    <t>(256)315-5325</t>
  </si>
  <si>
    <t>EDU2018026306</t>
  </si>
  <si>
    <t>DEKALB H S</t>
  </si>
  <si>
    <t>152 W MAPLE ST</t>
  </si>
  <si>
    <t>(903)667-2422</t>
  </si>
  <si>
    <t>EDU2018026307</t>
  </si>
  <si>
    <t>MARBELLA MONTESSORI</t>
  </si>
  <si>
    <t>31113 RANCHO VIEJO RD</t>
  </si>
  <si>
    <t>EDU2018026308</t>
  </si>
  <si>
    <t>Alhambra High School</t>
  </si>
  <si>
    <t>3839 West Camelback Road</t>
  </si>
  <si>
    <t>(602)764-6022</t>
  </si>
  <si>
    <t>http://www.phxhs.k12.az.us/Domain/8</t>
  </si>
  <si>
    <t>24.975000</t>
  </si>
  <si>
    <t>117.604500</t>
  </si>
  <si>
    <t>EDU2018026309</t>
  </si>
  <si>
    <t>Academy of Math and Science Camelback</t>
  </si>
  <si>
    <t>6633 W. Camelback Rd.</t>
  </si>
  <si>
    <t>(623)295-9069</t>
  </si>
  <si>
    <t>EDU2018026310</t>
  </si>
  <si>
    <t>AmeriSchools Academy - Camelback</t>
  </si>
  <si>
    <t>1333 West Camelback Road</t>
  </si>
  <si>
    <t>EDU2018026311</t>
  </si>
  <si>
    <t>Vintage Hills Elementary</t>
  </si>
  <si>
    <t>42240 Camino Romo</t>
  </si>
  <si>
    <t>(951)695-4260</t>
  </si>
  <si>
    <t>EDU2018026312</t>
  </si>
  <si>
    <t>Camelback Academy</t>
  </si>
  <si>
    <t>7634 West Camelback Road</t>
  </si>
  <si>
    <t>(623)247-2204</t>
  </si>
  <si>
    <t>EDU2018026313</t>
  </si>
  <si>
    <t>East Lake Elementary</t>
  </si>
  <si>
    <t>199 E Lake Rd</t>
  </si>
  <si>
    <t>(678)583-8947</t>
  </si>
  <si>
    <t>http://www.henry.k12.ga.us/ele</t>
  </si>
  <si>
    <t>EDU2018026314</t>
  </si>
  <si>
    <t>Garrett Elementary School</t>
  </si>
  <si>
    <t>1100 Eisenhower Dr</t>
  </si>
  <si>
    <t>(706)737-7222</t>
  </si>
  <si>
    <t>EDU2018026315</t>
  </si>
  <si>
    <t>GROWING MINDS CHRISTIAN ACADEMY</t>
  </si>
  <si>
    <t>130 CARNEGIE PL</t>
  </si>
  <si>
    <t>EDU2018026316</t>
  </si>
  <si>
    <t>Cherokee Bend Elem Sch</t>
  </si>
  <si>
    <t>4400 Fair Oaks Dr</t>
  </si>
  <si>
    <t>(205)871-3595</t>
  </si>
  <si>
    <t>EDU2018026317</t>
  </si>
  <si>
    <t>HOLY FAMILY CRISTO REY CATHOLIC HIGH SCHOOL</t>
  </si>
  <si>
    <t>2001 19TH STREET ENSLEY</t>
  </si>
  <si>
    <t>EDU2018026318</t>
  </si>
  <si>
    <t>Oasis Elementary</t>
  </si>
  <si>
    <t>88175 74th Ave.</t>
  </si>
  <si>
    <t>Thermal</t>
  </si>
  <si>
    <t>(760)397-4112</t>
  </si>
  <si>
    <t>EDU2018026319</t>
  </si>
  <si>
    <t>2607 HIGHWAY 82 E</t>
  </si>
  <si>
    <t>EDU2018026320</t>
  </si>
  <si>
    <t>Temecula Elementary</t>
  </si>
  <si>
    <t>41951 Moraga Rd.</t>
  </si>
  <si>
    <t>(951)695-7130</t>
  </si>
  <si>
    <t>EDU2018026321</t>
  </si>
  <si>
    <t>GREENWOOD HIGH SCHOOL</t>
  </si>
  <si>
    <t>1209 Garrard Avenue</t>
  </si>
  <si>
    <t>(662)455-7450</t>
  </si>
  <si>
    <t>http://www.greenwood.k12.ms.us/ghs</t>
  </si>
  <si>
    <t>EDU2018026322</t>
  </si>
  <si>
    <t>1916 19TH STREET ENSLEY</t>
  </si>
  <si>
    <t>EDU2018026323</t>
  </si>
  <si>
    <t>Hammond Hill Elementary</t>
  </si>
  <si>
    <t>901 West Woodlawn Avenue</t>
  </si>
  <si>
    <t>(803)442-6170</t>
  </si>
  <si>
    <t>EDU2018026324</t>
  </si>
  <si>
    <t>Imagine Camelback Middle</t>
  </si>
  <si>
    <t>5050 N. 19th Ave.</t>
  </si>
  <si>
    <t>(602)344-4620</t>
  </si>
  <si>
    <t>EDU2018026325</t>
  </si>
  <si>
    <t>West-MEC - Copper Canyon High School</t>
  </si>
  <si>
    <t>9126 W. Camelback Road</t>
  </si>
  <si>
    <t>EDU2018026326</t>
  </si>
  <si>
    <t>MONTESSORI OF LAGUNA NIGUEL</t>
  </si>
  <si>
    <t>31171 NIGUEL RD</t>
  </si>
  <si>
    <t>EDU2018026327</t>
  </si>
  <si>
    <t>Imagine Camelback Elementary</t>
  </si>
  <si>
    <t>5050 North 19th Ave.</t>
  </si>
  <si>
    <t>EDU2018026328</t>
  </si>
  <si>
    <t>CAREER AND TECHNICAL CENTER</t>
  </si>
  <si>
    <t>616 SYCAMORE AVENUE</t>
  </si>
  <si>
    <t>(662)455-7414</t>
  </si>
  <si>
    <t>EDU2018026329</t>
  </si>
  <si>
    <t>Scottsdale Community College</t>
  </si>
  <si>
    <t>1502 Market St</t>
  </si>
  <si>
    <t>Wheeling</t>
  </si>
  <si>
    <t>105.061000</t>
  </si>
  <si>
    <t>637.577005</t>
  </si>
  <si>
    <t>EDU2018026330</t>
  </si>
  <si>
    <t>DEKALB MIDDLE</t>
  </si>
  <si>
    <t>929 W GRIZZLY DR</t>
  </si>
  <si>
    <t>(903)667-2834</t>
  </si>
  <si>
    <t>EDU2018026331</t>
  </si>
  <si>
    <t>Copper Canyon High School</t>
  </si>
  <si>
    <t>9126 West Camelback Rd</t>
  </si>
  <si>
    <t>21.006000</t>
  </si>
  <si>
    <t>98.914920</t>
  </si>
  <si>
    <t>EDU2018026332</t>
  </si>
  <si>
    <t>NE MILES JEWISH DAY SCHOOL</t>
  </si>
  <si>
    <t>4000 MONTCLAIR RD</t>
  </si>
  <si>
    <t>EDU2018026333</t>
  </si>
  <si>
    <t>THREADGILL ELEMENTARY SCHOOL</t>
  </si>
  <si>
    <t>1001 Broad Street</t>
  </si>
  <si>
    <t>(662)455-7440</t>
  </si>
  <si>
    <t>http://www.greenwood.k12.ms.us/threadgill</t>
  </si>
  <si>
    <t>EDU2018026334</t>
  </si>
  <si>
    <t>Grand Canyon University</t>
  </si>
  <si>
    <t>403 Main Street</t>
  </si>
  <si>
    <t>834.174000</t>
  </si>
  <si>
    <t>5062.298670</t>
  </si>
  <si>
    <t>EDU2018026335</t>
  </si>
  <si>
    <t>North Fayette Elementary School</t>
  </si>
  <si>
    <t>609 Kenwood Rd</t>
  </si>
  <si>
    <t>(770)460-3570</t>
  </si>
  <si>
    <t>EDU2018026336</t>
  </si>
  <si>
    <t>Barbara B. Robey Elementary School</t>
  </si>
  <si>
    <t>5340  N. Wigwam Creek Blvd</t>
  </si>
  <si>
    <t>EDU2018026337</t>
  </si>
  <si>
    <t>VALLEY LUTHERAN HIGH SCHOOL</t>
  </si>
  <si>
    <t>5199 N 7TH AVE</t>
  </si>
  <si>
    <t>EDU2018026338</t>
  </si>
  <si>
    <t>Bicentennial South School</t>
  </si>
  <si>
    <t>7240 W Colter St</t>
  </si>
  <si>
    <t>(623)237-4012</t>
  </si>
  <si>
    <t>http://portals.gesd40.org/school/bicisouth/default.aspx</t>
  </si>
  <si>
    <t>EDU2018026339</t>
  </si>
  <si>
    <t>International Commerce High School - Phoenix</t>
  </si>
  <si>
    <t>5201 N. 7th Street</t>
  </si>
  <si>
    <t>EDU2018026340</t>
  </si>
  <si>
    <t>Humanities and Sciences High School - Phoenix</t>
  </si>
  <si>
    <t>(602)650-1333</t>
  </si>
  <si>
    <t>EDU2018026341</t>
  </si>
  <si>
    <t>8707 DOVER</t>
  </si>
  <si>
    <t>(806)219-6800</t>
  </si>
  <si>
    <t>EDU2018026342</t>
  </si>
  <si>
    <t>THE ALTAMONT SCHOOL</t>
  </si>
  <si>
    <t>PO BOX 131429</t>
  </si>
  <si>
    <t>EDU2018026343</t>
  </si>
  <si>
    <t>Learning Institute  The</t>
  </si>
  <si>
    <t>5310 N 12th Street</t>
  </si>
  <si>
    <t>(602)241-7876</t>
  </si>
  <si>
    <t>http://www.phoenixschoolofacademicexcellence.com/</t>
  </si>
  <si>
    <t>EDU2018026344</t>
  </si>
  <si>
    <t>GREENWOOD MIDDLE SCHOOL</t>
  </si>
  <si>
    <t>1200 Garrard Avenue</t>
  </si>
  <si>
    <t>(662)455-3661</t>
  </si>
  <si>
    <t>http://www.greenwood.k12.ms.us/middle</t>
  </si>
  <si>
    <t>EDU2018026345</t>
  </si>
  <si>
    <t>Birmingham Southern College</t>
  </si>
  <si>
    <t>13800 Biola Ave</t>
  </si>
  <si>
    <t>La Mirada</t>
  </si>
  <si>
    <t>14.223000</t>
  </si>
  <si>
    <t>86.314215</t>
  </si>
  <si>
    <t>EDU2018026346</t>
  </si>
  <si>
    <t>Sheridan Elementary</t>
  </si>
  <si>
    <t>1139 Hillsboro Road</t>
  </si>
  <si>
    <t>(803)534-7504</t>
  </si>
  <si>
    <t>EDU2018026347</t>
  </si>
  <si>
    <t>R E Simpson School</t>
  </si>
  <si>
    <t>5330 N 23rd Ave</t>
  </si>
  <si>
    <t>(602)246-0699</t>
  </si>
  <si>
    <t>EDU2018026348</t>
  </si>
  <si>
    <t>Mississippi Valley State University</t>
  </si>
  <si>
    <t>1100 College Street</t>
  </si>
  <si>
    <t>27.005000</t>
  </si>
  <si>
    <t>163.883525</t>
  </si>
  <si>
    <t>EDU2018026349</t>
  </si>
  <si>
    <t>620 W MARTINTOWN RD</t>
  </si>
  <si>
    <t>EDU2018026350</t>
  </si>
  <si>
    <t>Dreaming Summit Elementary</t>
  </si>
  <si>
    <t>13335 West Missouri</t>
  </si>
  <si>
    <t>(623)547-1200</t>
  </si>
  <si>
    <t>EDU2018026351</t>
  </si>
  <si>
    <t>Parker High Sch</t>
  </si>
  <si>
    <t>400 Abraham Woods Jr. Blvd.</t>
  </si>
  <si>
    <t>(205)231-2370</t>
  </si>
  <si>
    <t>EDU2018026352</t>
  </si>
  <si>
    <t>City Elem</t>
  </si>
  <si>
    <t>417 29th Street South</t>
  </si>
  <si>
    <t>(205)808-0001</t>
  </si>
  <si>
    <t>EDU2018026353</t>
  </si>
  <si>
    <t>DERMOTT JTC SCHOOL</t>
  </si>
  <si>
    <t>1001 REGIONAL RD</t>
  </si>
  <si>
    <t>DERMOTT</t>
  </si>
  <si>
    <t>(870)538-3400</t>
  </si>
  <si>
    <t>http://www.saysyouth.org/djcf.php</t>
  </si>
  <si>
    <t>EDU2018026354</t>
  </si>
  <si>
    <t>COUNTERPANE SCHOOL</t>
  </si>
  <si>
    <t>PO BOX 898</t>
  </si>
  <si>
    <t>EDU2018026355</t>
  </si>
  <si>
    <t>ST ANDREWS METHODIST KINDERGARTEN</t>
  </si>
  <si>
    <t>1980 COLUMBIA RD</t>
  </si>
  <si>
    <t>EDU2018026356</t>
  </si>
  <si>
    <t>Suder Elementary School</t>
  </si>
  <si>
    <t>1400 Lake Jodeco Rd</t>
  </si>
  <si>
    <t>(770)473-2820</t>
  </si>
  <si>
    <t>EDU2018026357</t>
  </si>
  <si>
    <t>Lewiston Elementary School</t>
  </si>
  <si>
    <t>5426 Hereford Farm Rd</t>
  </si>
  <si>
    <t>(706)650-6064</t>
  </si>
  <si>
    <t>EDU2018026358</t>
  </si>
  <si>
    <t>Royale College of Beauty and Barbering</t>
  </si>
  <si>
    <t>1234 Columbus Ave</t>
  </si>
  <si>
    <t>Roxbury Crossing</t>
  </si>
  <si>
    <t>EDU2018026359</t>
  </si>
  <si>
    <t>TAS MONTESSORI SCHOOL</t>
  </si>
  <si>
    <t>502 N DOWDEN RD UNIT 100</t>
  </si>
  <si>
    <t>EDU2018026360</t>
  </si>
  <si>
    <t>TEMECULA MONTESSORI</t>
  </si>
  <si>
    <t>27635 JEFFERSON AVE</t>
  </si>
  <si>
    <t>EDU2018026361</t>
  </si>
  <si>
    <t>PHOENIX COUNTRY DAY SCHOOL</t>
  </si>
  <si>
    <t>3901 E STANFORD DR</t>
  </si>
  <si>
    <t>PARADISE VALLEY</t>
  </si>
  <si>
    <t>EDU2018026362</t>
  </si>
  <si>
    <t>Sevilla Primary School</t>
  </si>
  <si>
    <t>3801 W. Missouri</t>
  </si>
  <si>
    <t>(602)242-0281</t>
  </si>
  <si>
    <t>EDU2018026363</t>
  </si>
  <si>
    <t>HONEY EL</t>
  </si>
  <si>
    <t>3615 86TH ST</t>
  </si>
  <si>
    <t>(806)219-5900</t>
  </si>
  <si>
    <t>EDU2018026364</t>
  </si>
  <si>
    <t>SPRING VALLEY SCHOOL</t>
  </si>
  <si>
    <t>PO BOX 131431</t>
  </si>
  <si>
    <t>EDU2018026365</t>
  </si>
  <si>
    <t>Empire Beauty School-Augusta</t>
  </si>
  <si>
    <t>1634 MacArthur Rd</t>
  </si>
  <si>
    <t>Whitehall</t>
  </si>
  <si>
    <t>EDU2018026366</t>
  </si>
  <si>
    <t>Brookdale Elementary</t>
  </si>
  <si>
    <t>394 Brookdale Drive</t>
  </si>
  <si>
    <t>(803)534-5982</t>
  </si>
  <si>
    <t>EDU2018026367</t>
  </si>
  <si>
    <t>OCSD5 High School for Health Professions</t>
  </si>
  <si>
    <t>770 Stilton Road</t>
  </si>
  <si>
    <t>(803)535-1633</t>
  </si>
  <si>
    <t>EDU2018026368</t>
  </si>
  <si>
    <t>George White Elementary</t>
  </si>
  <si>
    <t>25422 Chapparosa Park Dr.</t>
  </si>
  <si>
    <t>(949)249-3875</t>
  </si>
  <si>
    <t>EDU2018026369</t>
  </si>
  <si>
    <t>Bicentennial North School</t>
  </si>
  <si>
    <t>7237 W. Missouri Ave</t>
  </si>
  <si>
    <t>(623)237-4009</t>
  </si>
  <si>
    <t>http://portals.gesd40.org/school/bicinorth</t>
  </si>
  <si>
    <t>EDU2018026370</t>
  </si>
  <si>
    <t>Noah Webster Schools-Pima</t>
  </si>
  <si>
    <t>5399 North Pima Road</t>
  </si>
  <si>
    <t>(480)291-6900</t>
  </si>
  <si>
    <t>EDU2018026371</t>
  </si>
  <si>
    <t>Sevilla West School</t>
  </si>
  <si>
    <t>3851 W. Missouri Ave.</t>
  </si>
  <si>
    <t>(602)347-0232</t>
  </si>
  <si>
    <t>EDU2018026372</t>
  </si>
  <si>
    <t>Bush Hills Acad</t>
  </si>
  <si>
    <t>900 16th Street West</t>
  </si>
  <si>
    <t>(205)231-6370</t>
  </si>
  <si>
    <t>http://www.bhm.k12.al.us/bushhills</t>
  </si>
  <si>
    <t>EDU2018026373</t>
  </si>
  <si>
    <t>SOUTH AIKEN BAPTIST CHRISTIAN SCHOOL</t>
  </si>
  <si>
    <t>980 DOUGHERTY RD</t>
  </si>
  <si>
    <t>AIKEN</t>
  </si>
  <si>
    <t>EDU2018026374</t>
  </si>
  <si>
    <t>Sonoran Sky Elementary School</t>
  </si>
  <si>
    <t>10150 W. Missouri Ave.</t>
  </si>
  <si>
    <t>http://www.pesd92.org/schools/SSky/index.html</t>
  </si>
  <si>
    <t>EDU2018026375</t>
  </si>
  <si>
    <t>2 XAVIER CIR</t>
  </si>
  <si>
    <t>EDU2018026376</t>
  </si>
  <si>
    <t>Avondale Elem Sch</t>
  </si>
  <si>
    <t>4000 8th Ct S</t>
  </si>
  <si>
    <t>(205)231-7130</t>
  </si>
  <si>
    <t>EDU2018026377</t>
  </si>
  <si>
    <t>Margarita Middle</t>
  </si>
  <si>
    <t>30600 Margarita Rd.</t>
  </si>
  <si>
    <t>(951)695-7370</t>
  </si>
  <si>
    <t>EDU2018026378</t>
  </si>
  <si>
    <t>Sunset Ridge Elementary School</t>
  </si>
  <si>
    <t>8490 W. Missouri Ave.</t>
  </si>
  <si>
    <t>http://www.pesd92.org/schools/SunsetRidge/index.html</t>
  </si>
  <si>
    <t>EDU2018026379</t>
  </si>
  <si>
    <t>SADDLEBACK VALLEY CHRISTIAN SCHOOL</t>
  </si>
  <si>
    <t>26333 OSO RD</t>
  </si>
  <si>
    <t>EDU2018026380</t>
  </si>
  <si>
    <t>William C Jack School</t>
  </si>
  <si>
    <t>6600 West Missouri Avenue</t>
  </si>
  <si>
    <t>(623)237-4000</t>
  </si>
  <si>
    <t>EDU2018026381</t>
  </si>
  <si>
    <t>Oakwood-Windsor Elementary</t>
  </si>
  <si>
    <t>3773 Charleston Highway</t>
  </si>
  <si>
    <t>(803)641-2560</t>
  </si>
  <si>
    <t>EDU2018026382</t>
  </si>
  <si>
    <t>THE CHILDREN'S HOUSE AT SERENBE</t>
  </si>
  <si>
    <t>10636 SERENBE LN</t>
  </si>
  <si>
    <t>CHATTAHOOCHEE HILLS</t>
  </si>
  <si>
    <t>Fulton County</t>
  </si>
  <si>
    <t>EDU2018026383</t>
  </si>
  <si>
    <t>ST JEANNE DE LESTONNAC (SISTERS OF COMPANY OF</t>
  </si>
  <si>
    <t>32650 AVENIDA LESTONNAC</t>
  </si>
  <si>
    <t>EDU2018026384</t>
  </si>
  <si>
    <t>ST JEANNE DE LESTONNAC SCHOOL</t>
  </si>
  <si>
    <t>EDU2018026385</t>
  </si>
  <si>
    <t>1002 Patriots Way</t>
  </si>
  <si>
    <t>(706)868-4030</t>
  </si>
  <si>
    <t>EDU2018026386</t>
  </si>
  <si>
    <t>HOOKS J H</t>
  </si>
  <si>
    <t>3921 FM 560</t>
  </si>
  <si>
    <t>(903)547-2568</t>
  </si>
  <si>
    <t>EDU2018026387</t>
  </si>
  <si>
    <t>Mohave Middle School</t>
  </si>
  <si>
    <t>8490 E Jackrabbit Road</t>
  </si>
  <si>
    <t>EDU2018026388</t>
  </si>
  <si>
    <t>400 Cotton Street</t>
  </si>
  <si>
    <t>(662)455-7425</t>
  </si>
  <si>
    <t>http://www.greenwood.k12.ms.us/davis</t>
  </si>
  <si>
    <t>EDU2018026389</t>
  </si>
  <si>
    <t>ABC CHILDCARE CENTER</t>
  </si>
  <si>
    <t>29705 SOLANA WAY</t>
  </si>
  <si>
    <t>EDU2018026390</t>
  </si>
  <si>
    <t>Solano School</t>
  </si>
  <si>
    <t>1526 West Missouri Ave</t>
  </si>
  <si>
    <t>EDU2018026391</t>
  </si>
  <si>
    <t>Don Mensendick School</t>
  </si>
  <si>
    <t>5535 N 67th Ave</t>
  </si>
  <si>
    <t>EDU2018026392</t>
  </si>
  <si>
    <t>Jackson-Olin High Sch</t>
  </si>
  <si>
    <t>1300 Avenue F Ensley</t>
  </si>
  <si>
    <t>(205)231-6431</t>
  </si>
  <si>
    <t>EDU2018026393</t>
  </si>
  <si>
    <t>MCELWAIN CHRISTIAN ACADEMY</t>
  </si>
  <si>
    <t>4445 MONTEVALLO RD</t>
  </si>
  <si>
    <t>EDU2018026394</t>
  </si>
  <si>
    <t>802 MARSHALL ROAD</t>
  </si>
  <si>
    <t>NORTH CARROLLTON</t>
  </si>
  <si>
    <t>(662)237-6840</t>
  </si>
  <si>
    <t>EDU2018026395</t>
  </si>
  <si>
    <t>CAMELBACK CHRISTIAN SCHOOL</t>
  </si>
  <si>
    <t>3900 E STANFORD DR</t>
  </si>
  <si>
    <t>EDU2018026396</t>
  </si>
  <si>
    <t>FRENSHIP H S</t>
  </si>
  <si>
    <t>902 N DOWDEN RD</t>
  </si>
  <si>
    <t>(806)866-4440</t>
  </si>
  <si>
    <t>22.239000</t>
  </si>
  <si>
    <t>104.720980</t>
  </si>
  <si>
    <t>EDU2018026397</t>
  </si>
  <si>
    <t>CALVARY BAPTIST WEEKDAY MINISTRIES</t>
  </si>
  <si>
    <t>5301 82ND ST</t>
  </si>
  <si>
    <t>EDU2018026398</t>
  </si>
  <si>
    <t>Madison #1 Elementary School</t>
  </si>
  <si>
    <t>5525 N 16th Street</t>
  </si>
  <si>
    <t>EDU2018026399</t>
  </si>
  <si>
    <t>GREENWOOD ALTERNATIVE SCHOOL</t>
  </si>
  <si>
    <t>410 Main Street</t>
  </si>
  <si>
    <t>(662)455-8989</t>
  </si>
  <si>
    <t>EDU2018026400</t>
  </si>
  <si>
    <t>BIG SPRINGS CENTER &amp; SCHOOL</t>
  </si>
  <si>
    <t>41769 ENTERPRISE CIRC</t>
  </si>
  <si>
    <t>EDU2018026401</t>
  </si>
  <si>
    <t>Cordova Middle School</t>
  </si>
  <si>
    <t>5631 N. 35th Ave.</t>
  </si>
  <si>
    <t>(602)841-0704</t>
  </si>
  <si>
    <t>EDU2018026402</t>
  </si>
  <si>
    <t>BENNETT EL</t>
  </si>
  <si>
    <t>101 DONALD PRESTON DR</t>
  </si>
  <si>
    <t>(806)866-4443</t>
  </si>
  <si>
    <t>EDU2018026403</t>
  </si>
  <si>
    <t>ADVENT EPISCOPAL DAY SCHOOL</t>
  </si>
  <si>
    <t>2019 6TH AVE N</t>
  </si>
  <si>
    <t>EDU2018026404</t>
  </si>
  <si>
    <t>TOM BEAN EL</t>
  </si>
  <si>
    <t>105 EUBANKS</t>
  </si>
  <si>
    <t>TOM BEAN</t>
  </si>
  <si>
    <t>(903)546-6333</t>
  </si>
  <si>
    <t>EDU2018026405</t>
  </si>
  <si>
    <t>1441 Marshall Street</t>
  </si>
  <si>
    <t>(803)534-7865</t>
  </si>
  <si>
    <t>EDU2018026406</t>
  </si>
  <si>
    <t>Jonesboro Middle School</t>
  </si>
  <si>
    <t>1308 Arnold St</t>
  </si>
  <si>
    <t>(678)610-4331</t>
  </si>
  <si>
    <t>EDU2018026407</t>
  </si>
  <si>
    <t>COOK ELEMENTARY SCHOOL</t>
  </si>
  <si>
    <t>2217 N SEVENTH STREET</t>
  </si>
  <si>
    <t>(662)241-7180</t>
  </si>
  <si>
    <t>EDU2018026408</t>
  </si>
  <si>
    <t>Homebound Elem Sch</t>
  </si>
  <si>
    <t>2015 Park Place</t>
  </si>
  <si>
    <t>(205)251-5096</t>
  </si>
  <si>
    <t>EDU2018026409</t>
  </si>
  <si>
    <t>Engle Day Treatment</t>
  </si>
  <si>
    <t>2015 Park Place N</t>
  </si>
  <si>
    <t>(205)934-3476</t>
  </si>
  <si>
    <t>EDU2018026410</t>
  </si>
  <si>
    <t>Homebound High Sch</t>
  </si>
  <si>
    <t>EDU2018026411</t>
  </si>
  <si>
    <t>Workshop Incorporate</t>
  </si>
  <si>
    <t>(205)592-9683</t>
  </si>
  <si>
    <t>EDU2018026412</t>
  </si>
  <si>
    <t>Adolescent Day Treatment</t>
  </si>
  <si>
    <t>(205)934-1241</t>
  </si>
  <si>
    <t>EDU2018026413</t>
  </si>
  <si>
    <t>ST CATHERINE OF SIENA PARISH SCHOOL</t>
  </si>
  <si>
    <t>30516 COAST HWY</t>
  </si>
  <si>
    <t>LAGUNA BEACH</t>
  </si>
  <si>
    <t>EDU2018026414</t>
  </si>
  <si>
    <t>MONTESSORI WEST PREPARATORY SCHOOL</t>
  </si>
  <si>
    <t>PO BOX 1019</t>
  </si>
  <si>
    <t>EDU2018026415</t>
  </si>
  <si>
    <t>OAK GROVE MONTESSORI SCHOOL</t>
  </si>
  <si>
    <t>180 OAK GROVE RD</t>
  </si>
  <si>
    <t>EDU2018026416</t>
  </si>
  <si>
    <t>Pointe South Middle School</t>
  </si>
  <si>
    <t>8495 Thomas Rd</t>
  </si>
  <si>
    <t>(770)473-2890</t>
  </si>
  <si>
    <t>EDU2018026417</t>
  </si>
  <si>
    <t>GEORGE MIDDLE SCHOOL</t>
  </si>
  <si>
    <t>900 GEORGE STREET</t>
  </si>
  <si>
    <t>(662)237-4701</t>
  </si>
  <si>
    <t>EDU2018026418</t>
  </si>
  <si>
    <t>J Z GEORGE HIGH SCHOOL</t>
  </si>
  <si>
    <t>EDU2018026419</t>
  </si>
  <si>
    <t>HOPE ACADEMY - LUBBOCK</t>
  </si>
  <si>
    <t>8004 YORK AVE</t>
  </si>
  <si>
    <t>EDU2018026420</t>
  </si>
  <si>
    <t>Alabama School of Fine Arts</t>
  </si>
  <si>
    <t>1800 Rev. Abraham Woods Blvd</t>
  </si>
  <si>
    <t>(205)252-9241</t>
  </si>
  <si>
    <t>EDU2018026421</t>
  </si>
  <si>
    <t>JSERRA CATHOLIC HIGH SCHOOL</t>
  </si>
  <si>
    <t>26351 JUNIPERO SERRA RD STE 180</t>
  </si>
  <si>
    <t>EDU2018026422</t>
  </si>
  <si>
    <t>M. D. Roberts Middle School</t>
  </si>
  <si>
    <t>1905 Walt Stephens Rd</t>
  </si>
  <si>
    <t>(678)479-0100</t>
  </si>
  <si>
    <t>EDU2018026423</t>
  </si>
  <si>
    <t>45 E Third Ave</t>
  </si>
  <si>
    <t>(770)784-2948</t>
  </si>
  <si>
    <t>EDU2018026424</t>
  </si>
  <si>
    <t>HI-STAR CENTER FOR CHILDREN</t>
  </si>
  <si>
    <t>PO BOX 6466</t>
  </si>
  <si>
    <t>GLENDALE</t>
  </si>
  <si>
    <t>EDU2018026425</t>
  </si>
  <si>
    <t>South Aiken High</t>
  </si>
  <si>
    <t>232 East Pine Log Road</t>
  </si>
  <si>
    <t>(803)641-2600</t>
  </si>
  <si>
    <t>EDU2018026426</t>
  </si>
  <si>
    <t>6020 81ST ST</t>
  </si>
  <si>
    <t>(806)794-3661</t>
  </si>
  <si>
    <t>EDU2018026427</t>
  </si>
  <si>
    <t>ALABAMA WALDORF SCHOOL</t>
  </si>
  <si>
    <t>1220 50TH ST S</t>
  </si>
  <si>
    <t>EDU2018026428</t>
  </si>
  <si>
    <t>7901 AVE P</t>
  </si>
  <si>
    <t>(806)766-7900</t>
  </si>
  <si>
    <t>EDU2018026429</t>
  </si>
  <si>
    <t>Empower College Prep</t>
  </si>
  <si>
    <t>5757 N Central Ave</t>
  </si>
  <si>
    <t>(602)501-6602</t>
  </si>
  <si>
    <t>EDU2018026430</t>
  </si>
  <si>
    <t>Coyote Ridge</t>
  </si>
  <si>
    <t>7677 W. Bethany</t>
  </si>
  <si>
    <t>EDU2018026431</t>
  </si>
  <si>
    <t>Montebello School</t>
  </si>
  <si>
    <t>5725 N 27th Avenue</t>
  </si>
  <si>
    <t>(602)336-2000</t>
  </si>
  <si>
    <t>EDU2018026432</t>
  </si>
  <si>
    <t>New World Educational Center</t>
  </si>
  <si>
    <t>5818 N. 7th Street</t>
  </si>
  <si>
    <t>(602)238-9577</t>
  </si>
  <si>
    <t>EDU2018026433</t>
  </si>
  <si>
    <t>Phoenix Institute of Herbal Medicine &amp; Acupuncture</t>
  </si>
  <si>
    <t>1202 W Thomas Rd</t>
  </si>
  <si>
    <t>1.210000</t>
  </si>
  <si>
    <t>7.343050</t>
  </si>
  <si>
    <t>EDU2018026434</t>
  </si>
  <si>
    <t>Carol G. Peck Elementary School</t>
  </si>
  <si>
    <t>5810 N. 49th Ave.</t>
  </si>
  <si>
    <t>(623)842-3889</t>
  </si>
  <si>
    <t>EDU2018026435</t>
  </si>
  <si>
    <t>IRONS MIDDLE</t>
  </si>
  <si>
    <t>5214 79TH ST</t>
  </si>
  <si>
    <t>(806)219-4000</t>
  </si>
  <si>
    <t>EDU2018026436</t>
  </si>
  <si>
    <t>Wilkerson Middle Sch</t>
  </si>
  <si>
    <t>116 11th Ct W</t>
  </si>
  <si>
    <t>(205)231-2740</t>
  </si>
  <si>
    <t>EDU2018026437</t>
  </si>
  <si>
    <t>Kiva Elementary School</t>
  </si>
  <si>
    <t>6911 East McDonald Drive</t>
  </si>
  <si>
    <t>Paradise Valley</t>
  </si>
  <si>
    <t>EDU2018026438</t>
  </si>
  <si>
    <t>PHOENIX HEBREW ACADEMY</t>
  </si>
  <si>
    <t>515 E BETHANY HOME RD</t>
  </si>
  <si>
    <t>EDU2018026439</t>
  </si>
  <si>
    <t>Phillips Acad</t>
  </si>
  <si>
    <t>2316 7th Avenue North</t>
  </si>
  <si>
    <t>(205)231-9500</t>
  </si>
  <si>
    <t>EDU2018026440</t>
  </si>
  <si>
    <t>South Columbia Elementary School</t>
  </si>
  <si>
    <t>325 McCormick Rd</t>
  </si>
  <si>
    <t>(706)863-3220</t>
  </si>
  <si>
    <t>EDU2018026441</t>
  </si>
  <si>
    <t>Georgia Baptist Children's Home and Family Ministries</t>
  </si>
  <si>
    <t>9250 Hutcheson Ferry Rd</t>
  </si>
  <si>
    <t>(770)463-3344</t>
  </si>
  <si>
    <t>EDU2018026442</t>
  </si>
  <si>
    <t>All Aboard Charter School</t>
  </si>
  <si>
    <t>5827 North 35th Avenue</t>
  </si>
  <si>
    <t>(602)433-0500</t>
  </si>
  <si>
    <t>EDU2018026443</t>
  </si>
  <si>
    <t>Ranburne High Sch</t>
  </si>
  <si>
    <t>21045 Main St</t>
  </si>
  <si>
    <t>Ranburne</t>
  </si>
  <si>
    <t>Cleburne County</t>
  </si>
  <si>
    <t>(256)568-3402</t>
  </si>
  <si>
    <t>http://www.ranburnehigh.net</t>
  </si>
  <si>
    <t>EDU2018026444</t>
  </si>
  <si>
    <t>Paul Mitchell the School-Phoenix</t>
  </si>
  <si>
    <t>825 E Green Street</t>
  </si>
  <si>
    <t>EDU2018026445</t>
  </si>
  <si>
    <t>Pointe South Elementary School</t>
  </si>
  <si>
    <t>8482 Thomas Rd</t>
  </si>
  <si>
    <t>Riverdale</t>
  </si>
  <si>
    <t>(770)473-2900</t>
  </si>
  <si>
    <t>EDU2018026446</t>
  </si>
  <si>
    <t>Gloverville Elementary</t>
  </si>
  <si>
    <t>114 Gloria Rush Circle</t>
  </si>
  <si>
    <t>Gloverville</t>
  </si>
  <si>
    <t>(803)593-7280</t>
  </si>
  <si>
    <t>EDU2018026447</t>
  </si>
  <si>
    <t>9855 Highway 9</t>
  </si>
  <si>
    <t>Heflin</t>
  </si>
  <si>
    <t>(256)253-2146</t>
  </si>
  <si>
    <t>http://www.pleasantgroveelementary.net</t>
  </si>
  <si>
    <t>EDU2018026448</t>
  </si>
  <si>
    <t>Red Oak Elementary School</t>
  </si>
  <si>
    <t>175 Monarch Village Way</t>
  </si>
  <si>
    <t>(770)389-1464</t>
  </si>
  <si>
    <t>http://www.henry.k12.ga.us/ro</t>
  </si>
  <si>
    <t>EDU2018026449</t>
  </si>
  <si>
    <t>Orangeburg Wilkinson High</t>
  </si>
  <si>
    <t>601 Bruin Parkway</t>
  </si>
  <si>
    <t>(803)534-6180</t>
  </si>
  <si>
    <t>EDU2018026450</t>
  </si>
  <si>
    <t>Ranburne Elem Sch</t>
  </si>
  <si>
    <t>181 Young Dr</t>
  </si>
  <si>
    <t>(256)568-9722</t>
  </si>
  <si>
    <t>http://www.ranburneelementary.net</t>
  </si>
  <si>
    <t>EDU2018026451</t>
  </si>
  <si>
    <t>ORANGEBURG PREPARATORY SCHOOL</t>
  </si>
  <si>
    <t>2651 NORTH RD</t>
  </si>
  <si>
    <t>EDU2018026452</t>
  </si>
  <si>
    <t>Lee Street Elementary School</t>
  </si>
  <si>
    <t>178 Lee St</t>
  </si>
  <si>
    <t>(770)473-2815</t>
  </si>
  <si>
    <t>EDU2018026453</t>
  </si>
  <si>
    <t>DERMOTT HIGH SCHOOL</t>
  </si>
  <si>
    <t>525 E SPEEDWAY ST</t>
  </si>
  <si>
    <t>(870)538-1030</t>
  </si>
  <si>
    <t>http://dermott.k12.ar.us/</t>
  </si>
  <si>
    <t>EDU2018026454</t>
  </si>
  <si>
    <t>DERMOTT ELEMENTARY SCHOOL</t>
  </si>
  <si>
    <t>(870)538-1010</t>
  </si>
  <si>
    <t>EDU2018026455</t>
  </si>
  <si>
    <t>Warrenville Elementary</t>
  </si>
  <si>
    <t>569 Howlandville Road</t>
  </si>
  <si>
    <t>(803)663-4270</t>
  </si>
  <si>
    <t>EDU2018026456</t>
  </si>
  <si>
    <t>WATERS EL</t>
  </si>
  <si>
    <t>3006 78TH ST</t>
  </si>
  <si>
    <t>(806)219-7000</t>
  </si>
  <si>
    <t>EDU2018026457</t>
  </si>
  <si>
    <t>516 W BETHANY HOME RD</t>
  </si>
  <si>
    <t>EDU2018026458</t>
  </si>
  <si>
    <t>Arnold Elementary School</t>
  </si>
  <si>
    <t>216 Stockbridge Rd</t>
  </si>
  <si>
    <t>(770)473-2800</t>
  </si>
  <si>
    <t>EDU2018026459</t>
  </si>
  <si>
    <t>Wade Gordon Hairdressing Academy-Lubbock</t>
  </si>
  <si>
    <t>7701 Interstate 40 West</t>
  </si>
  <si>
    <t>0.561000</t>
  </si>
  <si>
    <t>3.404505</t>
  </si>
  <si>
    <t>EDU2018026460</t>
  </si>
  <si>
    <t>L. Thomas Heck Middle School</t>
  </si>
  <si>
    <t>12448 West Bethany Home Road</t>
  </si>
  <si>
    <t>http://www.lesd.k12.az.us</t>
  </si>
  <si>
    <t>EDU2018026461</t>
  </si>
  <si>
    <t>4550 Cox Rd</t>
  </si>
  <si>
    <t>(706)863-1198</t>
  </si>
  <si>
    <t>16.686000</t>
  </si>
  <si>
    <t>78.572520</t>
  </si>
  <si>
    <t>EDU2018026462</t>
  </si>
  <si>
    <t>M. B. Kennedy Middle</t>
  </si>
  <si>
    <t>274 East Pine Log Road</t>
  </si>
  <si>
    <t>(803)641-2470</t>
  </si>
  <si>
    <t>EDU2018026463</t>
  </si>
  <si>
    <t>Munford Elem Sch</t>
  </si>
  <si>
    <t>365 Cedars Road</t>
  </si>
  <si>
    <t>Munford</t>
  </si>
  <si>
    <t>(256)315-5250</t>
  </si>
  <si>
    <t>EDU2018026464</t>
  </si>
  <si>
    <t>Tuggle Elem Sch</t>
  </si>
  <si>
    <t>412 12th Ct N</t>
  </si>
  <si>
    <t>(205)231-2675</t>
  </si>
  <si>
    <t>EDU2018026465</t>
  </si>
  <si>
    <t>Munford Middle Sch</t>
  </si>
  <si>
    <t>360 Cedars Road</t>
  </si>
  <si>
    <t>(256)315-5235</t>
  </si>
  <si>
    <t>EDU2018026466</t>
  </si>
  <si>
    <t>Bennett Academy</t>
  </si>
  <si>
    <t>2930 West Bethany Home Road</t>
  </si>
  <si>
    <t>(602)943-1317</t>
  </si>
  <si>
    <t>EDU2018026467</t>
  </si>
  <si>
    <t>Munford High Sch</t>
  </si>
  <si>
    <t>300 Cedars Road</t>
  </si>
  <si>
    <t>(256)315-5220</t>
  </si>
  <si>
    <t>EDU2018026468</t>
  </si>
  <si>
    <t>WHITESIDE EL</t>
  </si>
  <si>
    <t>7508 ALBANY</t>
  </si>
  <si>
    <t>(806)219-7300</t>
  </si>
  <si>
    <t>EDU2018026469</t>
  </si>
  <si>
    <t>RCB Medical Arts Academy</t>
  </si>
  <si>
    <t>6049 N. 43rd Ave</t>
  </si>
  <si>
    <t>(602)973-6018</t>
  </si>
  <si>
    <t>EDU2018026470</t>
  </si>
  <si>
    <t>Montessori Academy</t>
  </si>
  <si>
    <t>6050 N. Invergordon</t>
  </si>
  <si>
    <t>(480)945-1121</t>
  </si>
  <si>
    <t>http://www.azma.org</t>
  </si>
  <si>
    <t>EDU2018026471</t>
  </si>
  <si>
    <t>Midland Valley High</t>
  </si>
  <si>
    <t>227 Mustang Drive</t>
  </si>
  <si>
    <t>Graniteville</t>
  </si>
  <si>
    <t>(803)593-7100</t>
  </si>
  <si>
    <t>12.042000</t>
  </si>
  <si>
    <t>56.704440</t>
  </si>
  <si>
    <t>EDU2018026472</t>
  </si>
  <si>
    <t>DEPORT EL</t>
  </si>
  <si>
    <t>247 CHURCH</t>
  </si>
  <si>
    <t>DEPORT</t>
  </si>
  <si>
    <t>(903)652-3325</t>
  </si>
  <si>
    <t>EDU2018026473</t>
  </si>
  <si>
    <t>Madison Rose Lane School</t>
  </si>
  <si>
    <t>1155 E. Rose Lane</t>
  </si>
  <si>
    <t>EDU2018026474</t>
  </si>
  <si>
    <t>AUGUSTA CHRISTIAN SCHOOLS</t>
  </si>
  <si>
    <t>313 BASTON RD</t>
  </si>
  <si>
    <t>EDU2018026475</t>
  </si>
  <si>
    <t>KINDERCARE LEARNING CENTER</t>
  </si>
  <si>
    <t>30075 ALICIA PKWY</t>
  </si>
  <si>
    <t>EDU2018026476</t>
  </si>
  <si>
    <t>THE BEDFORD SCHOOL</t>
  </si>
  <si>
    <t>5665 MILAM RD</t>
  </si>
  <si>
    <t>FAIRBURN</t>
  </si>
  <si>
    <t>EDU2018026477</t>
  </si>
  <si>
    <t>Bowdon Elementary School</t>
  </si>
  <si>
    <t>223 Kent Ave</t>
  </si>
  <si>
    <t>Bowdon</t>
  </si>
  <si>
    <t>(770)258-2161</t>
  </si>
  <si>
    <t>EDU2018026478</t>
  </si>
  <si>
    <t>Belvedere Elementary</t>
  </si>
  <si>
    <t>201 Rhomboid Place</t>
  </si>
  <si>
    <t>Belvedere</t>
  </si>
  <si>
    <t>(803)442-6330</t>
  </si>
  <si>
    <t>EDU2018026479</t>
  </si>
  <si>
    <t>Millbrook Elementary</t>
  </si>
  <si>
    <t>255 East Pine Log Road</t>
  </si>
  <si>
    <t>(803)641-2580</t>
  </si>
  <si>
    <t>EDU2018026480</t>
  </si>
  <si>
    <t>6243 Highway 212</t>
  </si>
  <si>
    <t>(770)385-6906</t>
  </si>
  <si>
    <t>EDU2018026481</t>
  </si>
  <si>
    <t>EVIT - Saguaro High School</t>
  </si>
  <si>
    <t>6250 N. 82nd St</t>
  </si>
  <si>
    <t>EDU2018026482</t>
  </si>
  <si>
    <t>31530 La Serena Way</t>
  </si>
  <si>
    <t>(951)695-7150</t>
  </si>
  <si>
    <t>EDU2018026483</t>
  </si>
  <si>
    <t>SOUTHCREST CHRISTIAN SCHOOL</t>
  </si>
  <si>
    <t>3801 S LOOP 289</t>
  </si>
  <si>
    <t>EDU2018026484</t>
  </si>
  <si>
    <t>Hidden Hills Elementary</t>
  </si>
  <si>
    <t>25142 Hidden Hills Rd.</t>
  </si>
  <si>
    <t>(949)495-0050</t>
  </si>
  <si>
    <t>EDU2018026485</t>
  </si>
  <si>
    <t>James L. Day Middle</t>
  </si>
  <si>
    <t>40775 Camino Campos Verdes</t>
  </si>
  <si>
    <t>(951)699-8138</t>
  </si>
  <si>
    <t>EDU2018026486</t>
  </si>
  <si>
    <t>TOM BEAN H S</t>
  </si>
  <si>
    <t>7719 STATE HWY 11</t>
  </si>
  <si>
    <t>(903)546-6319</t>
  </si>
  <si>
    <t>EDU2018026487</t>
  </si>
  <si>
    <t>Aiken Elementary</t>
  </si>
  <si>
    <t>2050 Pine Log Road</t>
  </si>
  <si>
    <t>(803)641-2740</t>
  </si>
  <si>
    <t>EDU2018026488</t>
  </si>
  <si>
    <t>EAST OKTIBBEHA COUNTY ELEMENTARY</t>
  </si>
  <si>
    <t>2926  SIXTEENTH SECTION ROAD</t>
  </si>
  <si>
    <t>(662)323-1462</t>
  </si>
  <si>
    <t>EDU2018026489</t>
  </si>
  <si>
    <t>Saguaro High School</t>
  </si>
  <si>
    <t>6250 N. 82nd Street</t>
  </si>
  <si>
    <t>11.628000</t>
  </si>
  <si>
    <t>54.754960</t>
  </si>
  <si>
    <t>EDU2018026490</t>
  </si>
  <si>
    <t>WE Putnam Middle Sch-Magnet</t>
  </si>
  <si>
    <t>1757 Montclair Rd</t>
  </si>
  <si>
    <t>(205)231-8680</t>
  </si>
  <si>
    <t>EDU2018026491</t>
  </si>
  <si>
    <t>Aiken County Career Center</t>
  </si>
  <si>
    <t>2455 Jefferson Davis Highway</t>
  </si>
  <si>
    <t>(803)593-7300</t>
  </si>
  <si>
    <t>EDU2018026492</t>
  </si>
  <si>
    <t>GORETTI PRESCHOOL AND KINDERGARTEN</t>
  </si>
  <si>
    <t>6261 N GRANITE REEF RD</t>
  </si>
  <si>
    <t>EDU2018026493</t>
  </si>
  <si>
    <t>HOWE H S</t>
  </si>
  <si>
    <t>200 E PONDEROSA</t>
  </si>
  <si>
    <t>(903)532-3236</t>
  </si>
  <si>
    <t>EDU2018026494</t>
  </si>
  <si>
    <t>SOUTH AIKEN PRESBYTERIAN KINDERGARTEN</t>
  </si>
  <si>
    <t>1711 WHISKEY RD</t>
  </si>
  <si>
    <t>EDU2018026495</t>
  </si>
  <si>
    <t>Moulton Elementary</t>
  </si>
  <si>
    <t>29851 Highlands Ave.</t>
  </si>
  <si>
    <t>(949)234-5980</t>
  </si>
  <si>
    <t>EDU2018026496</t>
  </si>
  <si>
    <t>ALL SAINTS' EPISCOPAL DAY SCHOOL</t>
  </si>
  <si>
    <t>6300 N CENTRAL AVE</t>
  </si>
  <si>
    <t>EDU2018026497</t>
  </si>
  <si>
    <t>TOM BEAN MIDDLE</t>
  </si>
  <si>
    <t>289 FRANKLIN RD</t>
  </si>
  <si>
    <t>(903)546-6161</t>
  </si>
  <si>
    <t>EDU2018026498</t>
  </si>
  <si>
    <t>Desert Mirage Elementary School</t>
  </si>
  <si>
    <t>8605 W. Maryland Avenue</t>
  </si>
  <si>
    <t>http://www.pesd92.org/dm.html</t>
  </si>
  <si>
    <t>EDU2018026499</t>
  </si>
  <si>
    <t>NORTH NEW SUMMIT SCHOOL</t>
  </si>
  <si>
    <t>P. O. BOX 12347</t>
  </si>
  <si>
    <t>EDU2018026500</t>
  </si>
  <si>
    <t>Professional Golfers Career College</t>
  </si>
  <si>
    <t>460 North Washington</t>
  </si>
  <si>
    <t>El Dorado</t>
  </si>
  <si>
    <t>EDU2018026501</t>
  </si>
  <si>
    <t>6110 73RD ST</t>
  </si>
  <si>
    <t>(806)794-9400</t>
  </si>
  <si>
    <t>EDU2018026502</t>
  </si>
  <si>
    <t>Augusta School of Massage</t>
  </si>
  <si>
    <t>2211 Riverside Ave</t>
  </si>
  <si>
    <t>EDU2018026503</t>
  </si>
  <si>
    <t>Elloree Elementary</t>
  </si>
  <si>
    <t>200 Warrior Drive</t>
  </si>
  <si>
    <t>Elloree</t>
  </si>
  <si>
    <t>(803)897-2233</t>
  </si>
  <si>
    <t>EDU2018026504</t>
  </si>
  <si>
    <t>Discovery School</t>
  </si>
  <si>
    <t>7910 W Maryland Ave</t>
  </si>
  <si>
    <t>EDU2018026505</t>
  </si>
  <si>
    <t>Paul Knox Middle</t>
  </si>
  <si>
    <t>1804 Wells Road</t>
  </si>
  <si>
    <t>(803)442-6300</t>
  </si>
  <si>
    <t>EDU2018026506</t>
  </si>
  <si>
    <t>Plantersville Elementary</t>
  </si>
  <si>
    <t>16689 Exodus Drive</t>
  </si>
  <si>
    <t>(843)546-8453</t>
  </si>
  <si>
    <t>EDU2018026507</t>
  </si>
  <si>
    <t>Catalina Ventura School</t>
  </si>
  <si>
    <t>6331 W. 39th Ave.</t>
  </si>
  <si>
    <t>(602)841-7445</t>
  </si>
  <si>
    <t>EDU2018026508</t>
  </si>
  <si>
    <t>PARKWAY CHILDRENS SCHOOL</t>
  </si>
  <si>
    <t>1751 E MARYLAND AVE</t>
  </si>
  <si>
    <t>EDU2018026509</t>
  </si>
  <si>
    <t>Crown Charter School</t>
  </si>
  <si>
    <t>12450 W Maryland Ave</t>
  </si>
  <si>
    <t>Litchfield Park  AZ</t>
  </si>
  <si>
    <t>(623)535-9300</t>
  </si>
  <si>
    <t>EDU2018026510</t>
  </si>
  <si>
    <t>6905 W. Maryland Ave</t>
  </si>
  <si>
    <t>EDU2018026511</t>
  </si>
  <si>
    <t>SS SIMON &amp; JUDE CATHEDRAL SCHOOL</t>
  </si>
  <si>
    <t>6351 N 27TH AVE</t>
  </si>
  <si>
    <t>EDU2018026512</t>
  </si>
  <si>
    <t>Orangeburg Consolitated School District 5 Technology Center</t>
  </si>
  <si>
    <t>3720 Magnolia Street</t>
  </si>
  <si>
    <t>(803)536-4473</t>
  </si>
  <si>
    <t>EDU2018026513</t>
  </si>
  <si>
    <t>6320 N. 82nd Street</t>
  </si>
  <si>
    <t>EDU2018026514</t>
  </si>
  <si>
    <t>ST LOUIS THE KING SCHOOL</t>
  </si>
  <si>
    <t>4331 W MARYLAND AVE</t>
  </si>
  <si>
    <t>EDU2018026515</t>
  </si>
  <si>
    <t>Glenn F Burton School</t>
  </si>
  <si>
    <t>4801 W Maryland Ave</t>
  </si>
  <si>
    <t>EDU2018026516</t>
  </si>
  <si>
    <t>National Paralegal College</t>
  </si>
  <si>
    <t>122 S Michigan Ave</t>
  </si>
  <si>
    <t>EDU2018026517</t>
  </si>
  <si>
    <t>Madison Traditional Academy</t>
  </si>
  <si>
    <t>925 E. Maryland Ave</t>
  </si>
  <si>
    <t>(602)745-4001</t>
  </si>
  <si>
    <t>EDU2018026518</t>
  </si>
  <si>
    <t>4015 E LINCOLN DR</t>
  </si>
  <si>
    <t>EDU2018026519</t>
  </si>
  <si>
    <t>505 Carlton Rd</t>
  </si>
  <si>
    <t>(770)463-6100</t>
  </si>
  <si>
    <t>EDU2018026520</t>
  </si>
  <si>
    <t>METROPOLITIAN SCHOOL OF TALENT AND THE ARTS</t>
  </si>
  <si>
    <t>224 2ND STREET THOMAS</t>
  </si>
  <si>
    <t>EDU2018026521</t>
  </si>
  <si>
    <t>Hayes K-8</t>
  </si>
  <si>
    <t>505 43rd Street North</t>
  </si>
  <si>
    <t>(205)231-8900</t>
  </si>
  <si>
    <t>http://www.bhm.k12.al.us/hayes</t>
  </si>
  <si>
    <t>EDU2018026522</t>
  </si>
  <si>
    <t>1 ROBIN ST</t>
  </si>
  <si>
    <t>Ouachita County</t>
  </si>
  <si>
    <t>(870)231-5434</t>
  </si>
  <si>
    <t>http://cfsd.k12.ar.us</t>
  </si>
  <si>
    <t>EDU2018026523</t>
  </si>
  <si>
    <t>Grantswood Comm Elem Sch</t>
  </si>
  <si>
    <t>5110 Grantswood Rd</t>
  </si>
  <si>
    <t>(205)379-3700</t>
  </si>
  <si>
    <t>EDU2018026524</t>
  </si>
  <si>
    <t>SHEARIM TORAH HIGH SCHOOL FOR GIRLS</t>
  </si>
  <si>
    <t>6516 N 7TH ST # 105</t>
  </si>
  <si>
    <t>EDU2018026525</t>
  </si>
  <si>
    <t>NATHANAEL GREENE ACADEMY</t>
  </si>
  <si>
    <t>PO BOX 109</t>
  </si>
  <si>
    <t>SILOAM</t>
  </si>
  <si>
    <t>EDU2018026526</t>
  </si>
  <si>
    <t>6514 68TH ST</t>
  </si>
  <si>
    <t>(806)794-5200</t>
  </si>
  <si>
    <t>EDU2018026527</t>
  </si>
  <si>
    <t>LAGUNA NIGUEL JR ACADEMY</t>
  </si>
  <si>
    <t>29702 KENSINGTON DR</t>
  </si>
  <si>
    <t>EDU2018026528</t>
  </si>
  <si>
    <t>Maryland Elementary School</t>
  </si>
  <si>
    <t>6503 N 21st Ave</t>
  </si>
  <si>
    <t>(602)347-2300</t>
  </si>
  <si>
    <t>EDU2018026529</t>
  </si>
  <si>
    <t>6705 JOLIET DR</t>
  </si>
  <si>
    <t>(806)219-8100</t>
  </si>
  <si>
    <t>EDU2018026530</t>
  </si>
  <si>
    <t>4785 Hereford Farm Rd</t>
  </si>
  <si>
    <t>(706)868-3689</t>
  </si>
  <si>
    <t>EDU2018026531</t>
  </si>
  <si>
    <t>6602 N. 75th Avenue</t>
  </si>
  <si>
    <t>(623)435-6100</t>
  </si>
  <si>
    <t>http://independence.guhsdaz.org</t>
  </si>
  <si>
    <t>EDU2018026532</t>
  </si>
  <si>
    <t>CASA Academy</t>
  </si>
  <si>
    <t>1500 W. Maryland Ave.</t>
  </si>
  <si>
    <t>(603)781-2485</t>
  </si>
  <si>
    <t>EDU2018026533</t>
  </si>
  <si>
    <t>Glenview College Preparatory High School</t>
  </si>
  <si>
    <t>3802 W. Maryland Ave</t>
  </si>
  <si>
    <t>EDU2018026534</t>
  </si>
  <si>
    <t>West-MEC - Independence High School</t>
  </si>
  <si>
    <t>6602 N. 75th Ave.</t>
  </si>
  <si>
    <t>EDU2018026535</t>
  </si>
  <si>
    <t>Barcelona Middle School</t>
  </si>
  <si>
    <t>6130 N. 44th Ave.</t>
  </si>
  <si>
    <t>(623)842-8616</t>
  </si>
  <si>
    <t>EDU2018026536</t>
  </si>
  <si>
    <t>Cordova Primary School</t>
  </si>
  <si>
    <t>6615 N. 39th Ave.</t>
  </si>
  <si>
    <t>(602)242-5828</t>
  </si>
  <si>
    <t>EDU2018026537</t>
  </si>
  <si>
    <t>24600 LA PLATA DR</t>
  </si>
  <si>
    <t>EDU2018026538</t>
  </si>
  <si>
    <t>13419 W OCOTILLO RD</t>
  </si>
  <si>
    <t>EDU2018026539</t>
  </si>
  <si>
    <t>FORESTBURG SCHOOL</t>
  </si>
  <si>
    <t>16346 FM HWY 455</t>
  </si>
  <si>
    <t>FORESTBURG</t>
  </si>
  <si>
    <t>Montague County</t>
  </si>
  <si>
    <t>(940)964-2323</t>
  </si>
  <si>
    <t>EDU2018026540</t>
  </si>
  <si>
    <t>Harold W Smith School</t>
  </si>
  <si>
    <t>6534 N 63rd Ave</t>
  </si>
  <si>
    <t>EDU2018026541</t>
  </si>
  <si>
    <t>Horse Creek Academy</t>
  </si>
  <si>
    <t>1200 Tooleback Road</t>
  </si>
  <si>
    <t>(803)226-0160</t>
  </si>
  <si>
    <t>EDU2018026542</t>
  </si>
  <si>
    <t>6805 N. 125th Ave.</t>
  </si>
  <si>
    <t>(623)742-3956</t>
  </si>
  <si>
    <t>EDU2018026543</t>
  </si>
  <si>
    <t>Madison Meadows School</t>
  </si>
  <si>
    <t>225 W Ocotillo Rd</t>
  </si>
  <si>
    <t>EDU2018026544</t>
  </si>
  <si>
    <t>Aiken Technical College</t>
  </si>
  <si>
    <t>225 Richland Ave East</t>
  </si>
  <si>
    <t>27.049000</t>
  </si>
  <si>
    <t>164.150545</t>
  </si>
  <si>
    <t>EDU2018026545</t>
  </si>
  <si>
    <t>GOMPERS PRIVATE SCHOOL</t>
  </si>
  <si>
    <t>6601 N 27TH AVE</t>
  </si>
  <si>
    <t>EDU2018026546</t>
  </si>
  <si>
    <t>SHARP ACADEMY</t>
  </si>
  <si>
    <t>4415 66TH ST STE 105</t>
  </si>
  <si>
    <t>EDU2018026547</t>
  </si>
  <si>
    <t>6701 UNIVERSITY AVE</t>
  </si>
  <si>
    <t>EDU2018026548</t>
  </si>
  <si>
    <t>Ocotillo School</t>
  </si>
  <si>
    <t>3225 W Ocotillo Rd</t>
  </si>
  <si>
    <t>(602)347-2400</t>
  </si>
  <si>
    <t>EDU2018026549</t>
  </si>
  <si>
    <t>Isaac E Imes School</t>
  </si>
  <si>
    <t>6625 N 56th Ave</t>
  </si>
  <si>
    <t>EDU2018026550</t>
  </si>
  <si>
    <t>Irondale Comm Sch</t>
  </si>
  <si>
    <t>225 16th St S</t>
  </si>
  <si>
    <t>Irondale</t>
  </si>
  <si>
    <t>(205)379-4200</t>
  </si>
  <si>
    <t>EDU2018026551</t>
  </si>
  <si>
    <t>Swint Elementary School</t>
  </si>
  <si>
    <t>500 Highway 138 W</t>
  </si>
  <si>
    <t>(770)473-2780</t>
  </si>
  <si>
    <t>EDU2018026552</t>
  </si>
  <si>
    <t>North Augusta High</t>
  </si>
  <si>
    <t>2000 Knobcone Avenue</t>
  </si>
  <si>
    <t>(803)442-6100</t>
  </si>
  <si>
    <t>EDU2018026553</t>
  </si>
  <si>
    <t>Desert Garden Elementary School</t>
  </si>
  <si>
    <t>7020 W. Ocotillo Road</t>
  </si>
  <si>
    <t>(623)237-5401</t>
  </si>
  <si>
    <t>EDU2018026554</t>
  </si>
  <si>
    <t>EAST WEBSTER ELEMENTARY SCHOOL</t>
  </si>
  <si>
    <t>230 SOUTH STREET</t>
  </si>
  <si>
    <t>Mathiston</t>
  </si>
  <si>
    <t>(662)263-8373</t>
  </si>
  <si>
    <t>EDU2018026555</t>
  </si>
  <si>
    <t>Lakeside Middle School</t>
  </si>
  <si>
    <t>527 Blue Ridge Dr</t>
  </si>
  <si>
    <t>(706)855-6900</t>
  </si>
  <si>
    <t>EDU2018026556</t>
  </si>
  <si>
    <t>Crown Valley Elementary</t>
  </si>
  <si>
    <t>29292 Crown Valley Pkwy.</t>
  </si>
  <si>
    <t>(949)495-5115</t>
  </si>
  <si>
    <t>EDU2018026557</t>
  </si>
  <si>
    <t>485 E MAIN ST</t>
  </si>
  <si>
    <t>(870)798-2304</t>
  </si>
  <si>
    <t>http://hampton.k12.ar.us</t>
  </si>
  <si>
    <t>EDU2018026558</t>
  </si>
  <si>
    <t>Kendrick Middle School</t>
  </si>
  <si>
    <t>7971 Kendrick Rd</t>
  </si>
  <si>
    <t>(770)472-8400</t>
  </si>
  <si>
    <t>EDU2018026559</t>
  </si>
  <si>
    <t>International School of Cosmetology-Toni &amp; Guy Hairdressing Academy</t>
  </si>
  <si>
    <t>72261 Hwy 111 Ste 121-B</t>
  </si>
  <si>
    <t>EDU2018026560</t>
  </si>
  <si>
    <t>120 Oriole Dr</t>
  </si>
  <si>
    <t>(678)479-2600</t>
  </si>
  <si>
    <t>EDU2018026561</t>
  </si>
  <si>
    <t>GLENVIEW ADVENTIST ACADEMY</t>
  </si>
  <si>
    <t>6801 N 43RD AVE</t>
  </si>
  <si>
    <t>EDU2018026562</t>
  </si>
  <si>
    <t>HAMPTON HIGH SCHOOL</t>
  </si>
  <si>
    <t>419 E MAIN ST</t>
  </si>
  <si>
    <t>(870)798-2742</t>
  </si>
  <si>
    <t>EDU2018026563</t>
  </si>
  <si>
    <t>Arizona Automotive Institute</t>
  </si>
  <si>
    <t>4066 N Oracle</t>
  </si>
  <si>
    <t>8.129000</t>
  </si>
  <si>
    <t>49.331945</t>
  </si>
  <si>
    <t>EDU2018026564</t>
  </si>
  <si>
    <t>Gate City Elem Sch</t>
  </si>
  <si>
    <t>6871 6th Court S</t>
  </si>
  <si>
    <t>(205)231-8310</t>
  </si>
  <si>
    <t>EDU2018026565</t>
  </si>
  <si>
    <t>Bowdon High School</t>
  </si>
  <si>
    <t>504 W College St</t>
  </si>
  <si>
    <t>(770)258-5408</t>
  </si>
  <si>
    <t>EDU2018026566</t>
  </si>
  <si>
    <t>Smith-Barnes Elementary School</t>
  </si>
  <si>
    <t>147 Tye St</t>
  </si>
  <si>
    <t>(770)474-4066</t>
  </si>
  <si>
    <t>EDU2018026567</t>
  </si>
  <si>
    <t>Blue Ridge Elementary School</t>
  </si>
  <si>
    <t>550 Blue Ridge Dr</t>
  </si>
  <si>
    <t>(706)868-0894</t>
  </si>
  <si>
    <t>EDU2018026568</t>
  </si>
  <si>
    <t>Lakeside High School</t>
  </si>
  <si>
    <t>533 Blue Ridge Dr</t>
  </si>
  <si>
    <t>(706)863-0027</t>
  </si>
  <si>
    <t>15.129000</t>
  </si>
  <si>
    <t>71.240780</t>
  </si>
  <si>
    <t>EDU2018026569</t>
  </si>
  <si>
    <t>MONTESSORI SCHOOL OF LAGUNA BEACH</t>
  </si>
  <si>
    <t>340 SAINT ANNS DR</t>
  </si>
  <si>
    <t>EDU2018026570</t>
  </si>
  <si>
    <t>Washington High School</t>
  </si>
  <si>
    <t>2217 W. Glendale Ave.</t>
  </si>
  <si>
    <t>(623)915-8400</t>
  </si>
  <si>
    <t>http://washington.guhsdaz.org</t>
  </si>
  <si>
    <t>15.660000</t>
  </si>
  <si>
    <t>73.741200</t>
  </si>
  <si>
    <t>EDU2018026571</t>
  </si>
  <si>
    <t>YESHIVA HIGH SCHOOL OF ARIZONA</t>
  </si>
  <si>
    <t>727 E GLENDALE AVE STE 2B</t>
  </si>
  <si>
    <t>EDU2018026572</t>
  </si>
  <si>
    <t>Empire Beauty School-NW Phoenix</t>
  </si>
  <si>
    <t>Briarcliff Village  2190 Henderson Mill Road</t>
  </si>
  <si>
    <t>EDU2018026573</t>
  </si>
  <si>
    <t>KidsPeace</t>
  </si>
  <si>
    <t>101 Kidspeace Dr</t>
  </si>
  <si>
    <t>(770)437-7200</t>
  </si>
  <si>
    <t>http://www.kidspeace.org/locations.aspx?id=380</t>
  </si>
  <si>
    <t>EDU2018026574</t>
  </si>
  <si>
    <t>West-MEC - Washington High School</t>
  </si>
  <si>
    <t>EDU2018026575</t>
  </si>
  <si>
    <t>BANKSTON ELEMENTARY SCHOOL</t>
  </si>
  <si>
    <t>1312 Grand Boulevard</t>
  </si>
  <si>
    <t>(662)455-7421</t>
  </si>
  <si>
    <t>http://www.greenwood.k12.ms.us/bankston</t>
  </si>
  <si>
    <t>EDU2018026576</t>
  </si>
  <si>
    <t>Coosa Valley Elem Sch</t>
  </si>
  <si>
    <t>3609 Martin St S</t>
  </si>
  <si>
    <t>Cropwell</t>
  </si>
  <si>
    <t>St. Clair County</t>
  </si>
  <si>
    <t>(205)338-7713</t>
  </si>
  <si>
    <t>EDU2018026577</t>
  </si>
  <si>
    <t>27215 Nicolas Rd.</t>
  </si>
  <si>
    <t>(951)695-4200</t>
  </si>
  <si>
    <t>28.467000</t>
  </si>
  <si>
    <t>134.047940</t>
  </si>
  <si>
    <t>EDU2018026578</t>
  </si>
  <si>
    <t>155 Whooping Creek Rd</t>
  </si>
  <si>
    <t>(770)832-8114</t>
  </si>
  <si>
    <t>EDU2018026579</t>
  </si>
  <si>
    <t>TORAH DAY SCHOOL OF PHOENIX</t>
  </si>
  <si>
    <t>1118 W GLENDALE AVE</t>
  </si>
  <si>
    <t>EDU2018026580</t>
  </si>
  <si>
    <t>West-MEC - Glendale High School</t>
  </si>
  <si>
    <t>6216 W. Glendale Ave.</t>
  </si>
  <si>
    <t>(623)435-6200</t>
  </si>
  <si>
    <t>EDU2018026581</t>
  </si>
  <si>
    <t>Livingston Elementary School</t>
  </si>
  <si>
    <t>3657 Highway 81 S</t>
  </si>
  <si>
    <t>(770)784-2930</t>
  </si>
  <si>
    <t>EDU2018026582</t>
  </si>
  <si>
    <t>175 Primary School Rd</t>
  </si>
  <si>
    <t>(770)832-6466</t>
  </si>
  <si>
    <t>EDU2018026583</t>
  </si>
  <si>
    <t>PHYL'S ACADEMY PREPARATORY SCHOOL</t>
  </si>
  <si>
    <t>2721 HIGHWAY 138 E</t>
  </si>
  <si>
    <t>EDU2018026584</t>
  </si>
  <si>
    <t>Lake Ridge Elementary School</t>
  </si>
  <si>
    <t>7900 Lake Ridge Cir</t>
  </si>
  <si>
    <t>(770)907-5170</t>
  </si>
  <si>
    <t>EDU2018026585</t>
  </si>
  <si>
    <t>TRINITY UMC PRESCHOOL &amp; KINDERGARTEN</t>
  </si>
  <si>
    <t>3104 W GLENDALE AVE</t>
  </si>
  <si>
    <t>EDU2018026586</t>
  </si>
  <si>
    <t>Glendale High School</t>
  </si>
  <si>
    <t>6216 W. Glendale Avenue</t>
  </si>
  <si>
    <t>http://glendale.guhsdaz.org</t>
  </si>
  <si>
    <t>16.272000</t>
  </si>
  <si>
    <t>76.623040</t>
  </si>
  <si>
    <t>EDU2018026587</t>
  </si>
  <si>
    <t>Kaizen Education Foundation dba Maya High School</t>
  </si>
  <si>
    <t>3660 West Glendale Ave.</t>
  </si>
  <si>
    <t>(602)242-3442</t>
  </si>
  <si>
    <t>EDU2018026588</t>
  </si>
  <si>
    <t>CHILDREN'S  CTR  FOR NEURODEVELOPMENTAL STUDIES</t>
  </si>
  <si>
    <t>5430 W GLENN DR</t>
  </si>
  <si>
    <t>EDU2018026589</t>
  </si>
  <si>
    <t>CORNERSTONE SCHOOLS OF ALABAMA</t>
  </si>
  <si>
    <t>PO BOX 320309</t>
  </si>
  <si>
    <t>EDU2018026590</t>
  </si>
  <si>
    <t>Luke Elementary School</t>
  </si>
  <si>
    <t>7300 N. Dysart Road</t>
  </si>
  <si>
    <t>(623)876-7000</t>
  </si>
  <si>
    <t>EDU2018026591</t>
  </si>
  <si>
    <t>PARSONS EL</t>
  </si>
  <si>
    <t>2811 58TH ST</t>
  </si>
  <si>
    <t>(806)219-6400</t>
  </si>
  <si>
    <t>EDU2018026592</t>
  </si>
  <si>
    <t>BAYLESS EL</t>
  </si>
  <si>
    <t>2115 58TH ST</t>
  </si>
  <si>
    <t>(806)219-5000</t>
  </si>
  <si>
    <t>EDU2018026593</t>
  </si>
  <si>
    <t>EVANS MIDDLE</t>
  </si>
  <si>
    <t>4211 58TH ST</t>
  </si>
  <si>
    <t>(806)219-3600</t>
  </si>
  <si>
    <t>EDU2018026594</t>
  </si>
  <si>
    <t>Ysabel Barnett Elementary</t>
  </si>
  <si>
    <t>39925 Harveston Dr.</t>
  </si>
  <si>
    <t>(951)296-5579</t>
  </si>
  <si>
    <t>EDU2018026595</t>
  </si>
  <si>
    <t>Mossy Creek Elementary</t>
  </si>
  <si>
    <t>421 West Five Notch Road</t>
  </si>
  <si>
    <t>(803)442-6090</t>
  </si>
  <si>
    <t>EDU2018026596</t>
  </si>
  <si>
    <t>MCDOWELL SCHOOL</t>
  </si>
  <si>
    <t>29028 ALOMA AVE</t>
  </si>
  <si>
    <t>EDU2018026597</t>
  </si>
  <si>
    <t>5600 W PALMAIRE AVE</t>
  </si>
  <si>
    <t>EDU2018026598</t>
  </si>
  <si>
    <t>Cornerstone Charter School</t>
  </si>
  <si>
    <t>7107 N Black Canyon Hwy</t>
  </si>
  <si>
    <t>(602)595-2198</t>
  </si>
  <si>
    <t>EDU2018026599</t>
  </si>
  <si>
    <t>Minor Comm Sch</t>
  </si>
  <si>
    <t>3006 Cora Avenue</t>
  </si>
  <si>
    <t>(205)379-4800</t>
  </si>
  <si>
    <t>EDU2018026600</t>
  </si>
  <si>
    <t>STONEYBROOKE CHRISTIAN SCHOOLS-SAN JUAN CAPISTRANO</t>
  </si>
  <si>
    <t>26300 VIA ESCOLAR</t>
  </si>
  <si>
    <t>EDU2018026601</t>
  </si>
  <si>
    <t>Madison Heights Elementary School</t>
  </si>
  <si>
    <t>7150 N 22nd Street</t>
  </si>
  <si>
    <t>(602)664-7800</t>
  </si>
  <si>
    <t>http://www.madisonaz.org/heights-elementary/</t>
  </si>
  <si>
    <t>EDU2018026602</t>
  </si>
  <si>
    <t>Great Hearts Academies - Archway Cicero</t>
  </si>
  <si>
    <t>(480)424-1790</t>
  </si>
  <si>
    <t>EDU2018026603</t>
  </si>
  <si>
    <t>Great Hearts Academies - Cicero Prep</t>
  </si>
  <si>
    <t>7205 N. Pima Rd.</t>
  </si>
  <si>
    <t>EDU2018026604</t>
  </si>
  <si>
    <t>Niguel Hills Middle</t>
  </si>
  <si>
    <t>29070 Paseo Escuela</t>
  </si>
  <si>
    <t>(949)234-5360</t>
  </si>
  <si>
    <t>10.656000</t>
  </si>
  <si>
    <t>50.177920</t>
  </si>
  <si>
    <t>EDU2018026605</t>
  </si>
  <si>
    <t>Laguna Beach High</t>
  </si>
  <si>
    <t>625 Park Ave.</t>
  </si>
  <si>
    <t>Laguna Beach</t>
  </si>
  <si>
    <t>(949)497-7750</t>
  </si>
  <si>
    <t>EDU2018026606</t>
  </si>
  <si>
    <t>Shades Valley High Sch</t>
  </si>
  <si>
    <t>6100 Old Leeds Rd</t>
  </si>
  <si>
    <t>(205)379-5350</t>
  </si>
  <si>
    <t>EDU2018026607</t>
  </si>
  <si>
    <t>Garden City Preparatory Academy for Boys</t>
  </si>
  <si>
    <t>1195 St. Matthews Road</t>
  </si>
  <si>
    <t>(803)414-7017</t>
  </si>
  <si>
    <t>EDU2018026608</t>
  </si>
  <si>
    <t>Woodlawn High Sch-Magnet</t>
  </si>
  <si>
    <t>5620 First Ave N</t>
  </si>
  <si>
    <t>(205)599-8700</t>
  </si>
  <si>
    <t>EDU2018026609</t>
  </si>
  <si>
    <t>4812 58 ST</t>
  </si>
  <si>
    <t>(806)219-7400</t>
  </si>
  <si>
    <t>EDU2018026610</t>
  </si>
  <si>
    <t>Glendale Landmark Middle School</t>
  </si>
  <si>
    <t>5730 West Myrtle Avenue</t>
  </si>
  <si>
    <t>EDU2018026611</t>
  </si>
  <si>
    <t>South Hampton Elem</t>
  </si>
  <si>
    <t>565 Sheridan Rd Pratt City</t>
  </si>
  <si>
    <t>(205)231-6680</t>
  </si>
  <si>
    <t>EDU2018026612</t>
  </si>
  <si>
    <t>Capistrano Valley High</t>
  </si>
  <si>
    <t>26301 Via Escolar</t>
  </si>
  <si>
    <t>Mission Viejo</t>
  </si>
  <si>
    <t>(949)364-6100</t>
  </si>
  <si>
    <t>20.169000</t>
  </si>
  <si>
    <t>94.973580</t>
  </si>
  <si>
    <t>EDU2018026613</t>
  </si>
  <si>
    <t>Melvin E Sine School</t>
  </si>
  <si>
    <t>4932 W. Myrtle Ave</t>
  </si>
  <si>
    <t>(623)237-4002</t>
  </si>
  <si>
    <t>http://portals.gesd40.org/school/sine</t>
  </si>
  <si>
    <t>EDU2018026614</t>
  </si>
  <si>
    <t>Jonesboro High School</t>
  </si>
  <si>
    <t>7728 Mount Zion Blvd</t>
  </si>
  <si>
    <t>(770)473-2855</t>
  </si>
  <si>
    <t>EDU2018026615</t>
  </si>
  <si>
    <t>Madison Richard Simis School</t>
  </si>
  <si>
    <t>7302 N 10th Street</t>
  </si>
  <si>
    <t>EDU2018026616</t>
  </si>
  <si>
    <t>EUPORA HIGH SCHOOL</t>
  </si>
  <si>
    <t>65 Clark Avenue</t>
  </si>
  <si>
    <t>Eupora</t>
  </si>
  <si>
    <t>(662)258-4041</t>
  </si>
  <si>
    <t>EDU2018026617</t>
  </si>
  <si>
    <t>Stockbridge Elementary School</t>
  </si>
  <si>
    <t>4617 N Henry Blvd</t>
  </si>
  <si>
    <t>(770)474-8743</t>
  </si>
  <si>
    <t>http://www.henry.k12.ga.us/se/</t>
  </si>
  <si>
    <t>EDU2018026618</t>
  </si>
  <si>
    <t>Evans Elementary School</t>
  </si>
  <si>
    <t>618 Gibbs Rd</t>
  </si>
  <si>
    <t>(706)863-1202</t>
  </si>
  <si>
    <t>EDU2018026619</t>
  </si>
  <si>
    <t>STOCKBRIDGE METHODIST PRESCHOOL &amp; KINDERGARTEN</t>
  </si>
  <si>
    <t>4863 N HENRY BLVD</t>
  </si>
  <si>
    <t>STOCKBRIDGE</t>
  </si>
  <si>
    <t>EDU2018026620</t>
  </si>
  <si>
    <t>ATKINS MIDDLE</t>
  </si>
  <si>
    <t>5401 AVE U</t>
  </si>
  <si>
    <t>(806)219-3000</t>
  </si>
  <si>
    <t>EDU2018026621</t>
  </si>
  <si>
    <t>Desert Spirit</t>
  </si>
  <si>
    <t>7355 W. Orangewood</t>
  </si>
  <si>
    <t>EDU2018026622</t>
  </si>
  <si>
    <t>CHRIST THE KING CATHEDRAL SCHOOL</t>
  </si>
  <si>
    <t>4011 54TH ST</t>
  </si>
  <si>
    <t>EDU2018026623</t>
  </si>
  <si>
    <t>Irondale Middle School</t>
  </si>
  <si>
    <t>6200 Old Leeds Road</t>
  </si>
  <si>
    <t>(205)379-3800</t>
  </si>
  <si>
    <t>EDU2018026624</t>
  </si>
  <si>
    <t>Sunset Vista</t>
  </si>
  <si>
    <t>7775 W Orangewood Avenue</t>
  </si>
  <si>
    <t>EDU2018026625</t>
  </si>
  <si>
    <t>EUPORA ELEMENTARY SCHOOL</t>
  </si>
  <si>
    <t>1 NARON STREET</t>
  </si>
  <si>
    <t>(662)258-6735</t>
  </si>
  <si>
    <t>EDU2018026626</t>
  </si>
  <si>
    <t>East Newton Elementary School</t>
  </si>
  <si>
    <t>2286 Dixie Rd</t>
  </si>
  <si>
    <t>(770)784-2973</t>
  </si>
  <si>
    <t>EDU2018026627</t>
  </si>
  <si>
    <t>Lewis Elem Sch</t>
  </si>
  <si>
    <t>2015 26th Ave N</t>
  </si>
  <si>
    <t>(205)231-3440</t>
  </si>
  <si>
    <t>EDU2018026628</t>
  </si>
  <si>
    <t>Orangeburg Calhoun Technical College</t>
  </si>
  <si>
    <t>4 Harriman Drive</t>
  </si>
  <si>
    <t>29.040000</t>
  </si>
  <si>
    <t>176.233200</t>
  </si>
  <si>
    <t>EDU2018026629</t>
  </si>
  <si>
    <t>Orangewood School</t>
  </si>
  <si>
    <t>7337 N. 19th Avenue</t>
  </si>
  <si>
    <t>(602)347-2900</t>
  </si>
  <si>
    <t>EDU2018026630</t>
  </si>
  <si>
    <t>CAPITAN MIDDLE</t>
  </si>
  <si>
    <t>150 SOUTH FOREST AVE</t>
  </si>
  <si>
    <t>CAPITAN</t>
  </si>
  <si>
    <t>(505)354-2239</t>
  </si>
  <si>
    <t>EDU2018026631</t>
  </si>
  <si>
    <t>CAPITAN HIGH</t>
  </si>
  <si>
    <t>EDU2018026632</t>
  </si>
  <si>
    <t>CAPITAN ELEMENTARY</t>
  </si>
  <si>
    <t>EDU2018026633</t>
  </si>
  <si>
    <t>Leeds Elem Sch</t>
  </si>
  <si>
    <t>950 Ashville Road</t>
  </si>
  <si>
    <t>Leeds</t>
  </si>
  <si>
    <t>(205)699-4500</t>
  </si>
  <si>
    <t>EDU2018026634</t>
  </si>
  <si>
    <t>The Rushton School</t>
  </si>
  <si>
    <t>5201 Airport Highway</t>
  </si>
  <si>
    <t>(205)510-2700</t>
  </si>
  <si>
    <t>EDU2018026635</t>
  </si>
  <si>
    <t>Gateway Sch</t>
  </si>
  <si>
    <t>5201 Airport Hwy.</t>
  </si>
  <si>
    <t>(205)592-8374</t>
  </si>
  <si>
    <t>EDU2018026636</t>
  </si>
  <si>
    <t>LUBBOCK JUNIOR ACADEMY</t>
  </si>
  <si>
    <t>PO BOX 6277</t>
  </si>
  <si>
    <t>EDU2018026637</t>
  </si>
  <si>
    <t>West-MEC - Raymond S. Kellis</t>
  </si>
  <si>
    <t>8990 W. Orangewood</t>
  </si>
  <si>
    <t>EDU2018026638</t>
  </si>
  <si>
    <t>James Jackson Elementary School</t>
  </si>
  <si>
    <t>7711 Mount Zion Blvd</t>
  </si>
  <si>
    <t>(678)610-4401</t>
  </si>
  <si>
    <t>EDU2018026639</t>
  </si>
  <si>
    <t>Oso Grande Elementary</t>
  </si>
  <si>
    <t>30251 Sienna Pkwy.</t>
  </si>
  <si>
    <t>Ladera Ranch</t>
  </si>
  <si>
    <t>(949)234-5966</t>
  </si>
  <si>
    <t>EDU2018026640</t>
  </si>
  <si>
    <t>RUSHTON SCHOOL</t>
  </si>
  <si>
    <t>5201 MESSER AIRPORT HWY</t>
  </si>
  <si>
    <t>EDU2018026641</t>
  </si>
  <si>
    <t>EAST SUNFLOWER SCHOOL</t>
  </si>
  <si>
    <t>212 EAST CLAIBORNE STREET</t>
  </si>
  <si>
    <t>SUNFLOWER</t>
  </si>
  <si>
    <t>(662)569-3137</t>
  </si>
  <si>
    <t>EDU2018026642</t>
  </si>
  <si>
    <t>Raymond S. Kellis</t>
  </si>
  <si>
    <t>(623)486-6000</t>
  </si>
  <si>
    <t>16.722000</t>
  </si>
  <si>
    <t>78.742040</t>
  </si>
  <si>
    <t>EDU2018026643</t>
  </si>
  <si>
    <t>Nicolas Valley Elementary</t>
  </si>
  <si>
    <t>39600 N. General Kearney Rd.</t>
  </si>
  <si>
    <t>(951)695-7180</t>
  </si>
  <si>
    <t>EDU2018026644</t>
  </si>
  <si>
    <t>HARMONY SCIENCE ACADEMY - LUBBOCK</t>
  </si>
  <si>
    <t>1516 53RD ST</t>
  </si>
  <si>
    <t>(806)747-1000</t>
  </si>
  <si>
    <t>EDU2018026645</t>
  </si>
  <si>
    <t>Palo Verde Middle School</t>
  </si>
  <si>
    <t>7502 N 39th Ave</t>
  </si>
  <si>
    <t>(602)347-2500</t>
  </si>
  <si>
    <t>EDU2018026646</t>
  </si>
  <si>
    <t>OUR LADY OF PERPETUAL HELP</t>
  </si>
  <si>
    <t>7521 N 57TH AVE</t>
  </si>
  <si>
    <t>EDU2018026647</t>
  </si>
  <si>
    <t>Top of the World Elementary</t>
  </si>
  <si>
    <t>21601 Tree Top Ln.</t>
  </si>
  <si>
    <t>(949)497-7790</t>
  </si>
  <si>
    <t>EDU2018026648</t>
  </si>
  <si>
    <t>PROMISE CHRISTIAN PRESCHOOL</t>
  </si>
  <si>
    <t>25664 MADISON AVE</t>
  </si>
  <si>
    <t>MURRIETA</t>
  </si>
  <si>
    <t>EDU2018026649</t>
  </si>
  <si>
    <t>Daniel N. Buchanan Elementary</t>
  </si>
  <si>
    <t>40121 Torrey Pines Rd.</t>
  </si>
  <si>
    <t>Murrieta</t>
  </si>
  <si>
    <t>(951)696-1428</t>
  </si>
  <si>
    <t>EDU2018026650</t>
  </si>
  <si>
    <t>Virginia College-Lubbock</t>
  </si>
  <si>
    <t>5003 North Broadway Street</t>
  </si>
  <si>
    <t>3.091000</t>
  </si>
  <si>
    <t>18.758155</t>
  </si>
  <si>
    <t>EDU2018026651</t>
  </si>
  <si>
    <t>5001 AVE P</t>
  </si>
  <si>
    <t>(806)219-5800</t>
  </si>
  <si>
    <t>EDU2018026652</t>
  </si>
  <si>
    <t>WEBSTER CO CAREER &amp; TECHNOL CTR</t>
  </si>
  <si>
    <t>605 HALL ROAD</t>
  </si>
  <si>
    <t>(662)258-8206</t>
  </si>
  <si>
    <t>EDU2018026653</t>
  </si>
  <si>
    <t>Kennedy Alternative</t>
  </si>
  <si>
    <t>4500 14th Ave N</t>
  </si>
  <si>
    <t>EDU2018026654</t>
  </si>
  <si>
    <t>RICHARD MILBURN ACADEMY LUBBOCK</t>
  </si>
  <si>
    <t>2333 50TH ST</t>
  </si>
  <si>
    <t>(806)740-0811</t>
  </si>
  <si>
    <t>EDU2018026655</t>
  </si>
  <si>
    <t>Leeds Middle Sch</t>
  </si>
  <si>
    <t>1771 Whitmire Street</t>
  </si>
  <si>
    <t>(205)699-4505</t>
  </si>
  <si>
    <t>EDU2018026656</t>
  </si>
  <si>
    <t>Kilpatrick Elementary School</t>
  </si>
  <si>
    <t>7534 Tara Rd</t>
  </si>
  <si>
    <t>(770)473-2790</t>
  </si>
  <si>
    <t>EDU2018026657</t>
  </si>
  <si>
    <t>MARANATHAN ACADEMY</t>
  </si>
  <si>
    <t>#10-67TH STREET SOUTH &amp; DIVISION AVE.</t>
  </si>
  <si>
    <t>EDU2018026658</t>
  </si>
  <si>
    <t>Thurston Middle</t>
  </si>
  <si>
    <t>2100 Park Ave.</t>
  </si>
  <si>
    <t>(949)497-7785</t>
  </si>
  <si>
    <t>EDU2018026659</t>
  </si>
  <si>
    <t>ASDB/Phoenix Day School</t>
  </si>
  <si>
    <t>1935 W Hayward Avenue</t>
  </si>
  <si>
    <t>(602)771-5300</t>
  </si>
  <si>
    <t>http://www.asdb.state.az.us/pdsd/</t>
  </si>
  <si>
    <t>EDU2018026660</t>
  </si>
  <si>
    <t>Pleasant Grove Elementary School</t>
  </si>
  <si>
    <t>150 Reagan Rd</t>
  </si>
  <si>
    <t>(770)898-0176</t>
  </si>
  <si>
    <t>http://www.henry.k12.ga.us/pge</t>
  </si>
  <si>
    <t>EDU2018026661</t>
  </si>
  <si>
    <t>24360 YOSEMITE RD</t>
  </si>
  <si>
    <t>EDU2018026662</t>
  </si>
  <si>
    <t>MONTEREY H S</t>
  </si>
  <si>
    <t>3211 47TH ST</t>
  </si>
  <si>
    <t>(806)219-1900</t>
  </si>
  <si>
    <t>EDU2018026663</t>
  </si>
  <si>
    <t>Stevens Creek Elementary School</t>
  </si>
  <si>
    <t>3780 Evans To Locks Rd</t>
  </si>
  <si>
    <t>(706)868-3705</t>
  </si>
  <si>
    <t>EDU2018026664</t>
  </si>
  <si>
    <t>Leeds High Sch</t>
  </si>
  <si>
    <t>1500 Greenwave Drive</t>
  </si>
  <si>
    <t>(205)699-4510</t>
  </si>
  <si>
    <t>EDU2018026665</t>
  </si>
  <si>
    <t>7702 N. 39th Avenue</t>
  </si>
  <si>
    <t>(602)347-3100</t>
  </si>
  <si>
    <t>EDU2018026666</t>
  </si>
  <si>
    <t>Warm Springs Middle</t>
  </si>
  <si>
    <t>39245 Calle de Fortuna</t>
  </si>
  <si>
    <t>(951)696-3503</t>
  </si>
  <si>
    <t>EDU2018026667</t>
  </si>
  <si>
    <t>ACADEMICS PLUS</t>
  </si>
  <si>
    <t>717 INDUSTRIAL PARK RD</t>
  </si>
  <si>
    <t>EDU2018026668</t>
  </si>
  <si>
    <t>WESTER EL</t>
  </si>
  <si>
    <t>4602 CHICAGO AVE</t>
  </si>
  <si>
    <t>(806)219-7100</t>
  </si>
  <si>
    <t>EDU2018026669</t>
  </si>
  <si>
    <t>4815 46TH ST</t>
  </si>
  <si>
    <t>(806)219-6900</t>
  </si>
  <si>
    <t>EDU2018026670</t>
  </si>
  <si>
    <t>CAMDEN FAIRVIEW HIGH SCHOOL</t>
  </si>
  <si>
    <t>1750 CASH RD</t>
  </si>
  <si>
    <t>(870)837-1300</t>
  </si>
  <si>
    <t>EDU2018026671</t>
  </si>
  <si>
    <t>EduPreneurship Student Center (ESC) Phoenix</t>
  </si>
  <si>
    <t>7801 N. 27th Ave</t>
  </si>
  <si>
    <t>(602)973-8998</t>
  </si>
  <si>
    <t>EDU2018026672</t>
  </si>
  <si>
    <t>South Orange County Community College District</t>
  </si>
  <si>
    <t>7050 S 24th St</t>
  </si>
  <si>
    <t>EDU2018026673</t>
  </si>
  <si>
    <t>East Aiken School of the Arts</t>
  </si>
  <si>
    <t>223 Old Wagener Road</t>
  </si>
  <si>
    <t>(803)641-2450</t>
  </si>
  <si>
    <t>EDU2018026674</t>
  </si>
  <si>
    <t>Saddleback College</t>
  </si>
  <si>
    <t>5151 Park Ave</t>
  </si>
  <si>
    <t>216.106000</t>
  </si>
  <si>
    <t>1311.468730</t>
  </si>
  <si>
    <t>EDU2018026675</t>
  </si>
  <si>
    <t>ROXTON ISD</t>
  </si>
  <si>
    <t>303 DENTON ST</t>
  </si>
  <si>
    <t>ROXTON</t>
  </si>
  <si>
    <t>(903)346-3213</t>
  </si>
  <si>
    <t>EDU2018026676</t>
  </si>
  <si>
    <t>CROSS ROADS PRESCHOOL &amp; KINDERGARTEN</t>
  </si>
  <si>
    <t>7901 N CENTRAL AVE</t>
  </si>
  <si>
    <t>EDU2018026677</t>
  </si>
  <si>
    <t>113 Central High Rd</t>
  </si>
  <si>
    <t>(770)834-3386</t>
  </si>
  <si>
    <t>EDU2018026678</t>
  </si>
  <si>
    <t>SUNFLOWER MONTESSORI</t>
  </si>
  <si>
    <t>28251 MARGUERITE PKWY STE L</t>
  </si>
  <si>
    <t>MISSION VIEJO</t>
  </si>
  <si>
    <t>EDU2018026679</t>
  </si>
  <si>
    <t>AVERY MIDDLE</t>
  </si>
  <si>
    <t>150 SAN ANTONIO ST</t>
  </si>
  <si>
    <t>AVERY</t>
  </si>
  <si>
    <t>(903)684-3079</t>
  </si>
  <si>
    <t>EDU2018026680</t>
  </si>
  <si>
    <t>AVERY H S</t>
  </si>
  <si>
    <t>(903)684-3431</t>
  </si>
  <si>
    <t>EDU2018026681</t>
  </si>
  <si>
    <t>AVERY EL</t>
  </si>
  <si>
    <t>(903)684-3116</t>
  </si>
  <si>
    <t>EDU2018026682</t>
  </si>
  <si>
    <t>Sonoran Desert Institute</t>
  </si>
  <si>
    <t>1801 E Cotati Ave</t>
  </si>
  <si>
    <t>Rohnert Park</t>
  </si>
  <si>
    <t>15.697000</t>
  </si>
  <si>
    <t>95.259385</t>
  </si>
  <si>
    <t>EDU2018026683</t>
  </si>
  <si>
    <t>MAEDGEN EL</t>
  </si>
  <si>
    <t>4401 NASHVILLE</t>
  </si>
  <si>
    <t>(806)219-6200</t>
  </si>
  <si>
    <t>EDU2018026684</t>
  </si>
  <si>
    <t>Ombudsman - Charter Metro</t>
  </si>
  <si>
    <t>4220 W. Northern Ave.</t>
  </si>
  <si>
    <t>EDU2018026685</t>
  </si>
  <si>
    <t>Marian Bergeson Elementary</t>
  </si>
  <si>
    <t>25302 Rancho Niguel Rd.</t>
  </si>
  <si>
    <t>(949)643-1540</t>
  </si>
  <si>
    <t>EDU2018026686</t>
  </si>
  <si>
    <t>West-MEC - Apollo High School</t>
  </si>
  <si>
    <t>8045 N. 47th Ave.</t>
  </si>
  <si>
    <t>(623)435-6300</t>
  </si>
  <si>
    <t>EDU2018026687</t>
  </si>
  <si>
    <t>Ladera Ranch Middle</t>
  </si>
  <si>
    <t>29551 Sienna Pkwy.</t>
  </si>
  <si>
    <t>(949)234-5922</t>
  </si>
  <si>
    <t>13.590000</t>
  </si>
  <si>
    <t>63.993800</t>
  </si>
  <si>
    <t>EDU2018026688</t>
  </si>
  <si>
    <t>Ladera Ranch Elementary</t>
  </si>
  <si>
    <t>(949)234-5915</t>
  </si>
  <si>
    <t>EDU2018026689</t>
  </si>
  <si>
    <t>ST LUKE'S PRESCHOOL</t>
  </si>
  <si>
    <t>3708 45TH ST</t>
  </si>
  <si>
    <t>EDU2018026690</t>
  </si>
  <si>
    <t>Westland School Brighton Campus</t>
  </si>
  <si>
    <t>8632 W. Northern Ave</t>
  </si>
  <si>
    <t>EDU2018026691</t>
  </si>
  <si>
    <t>ST MARY &amp; ALL ANGELS SCHOOL</t>
  </si>
  <si>
    <t>7 PURSUIT</t>
  </si>
  <si>
    <t>ALISO VIEJO</t>
  </si>
  <si>
    <t>EDU2018026692</t>
  </si>
  <si>
    <t>Apollo High School</t>
  </si>
  <si>
    <t>8045 N. 47th Avenue</t>
  </si>
  <si>
    <t>(623)915-6300</t>
  </si>
  <si>
    <t>http://apollo.guhsdaz.org</t>
  </si>
  <si>
    <t>EDU2018026693</t>
  </si>
  <si>
    <t>8033 N 27th Ave</t>
  </si>
  <si>
    <t>(602)347-3400</t>
  </si>
  <si>
    <t>EDU2018026694</t>
  </si>
  <si>
    <t>MONTESSORI OF LADERA RANCH</t>
  </si>
  <si>
    <t>2101 CORPORATE DR</t>
  </si>
  <si>
    <t>LADERA RANCH</t>
  </si>
  <si>
    <t>EDU2018026695</t>
  </si>
  <si>
    <t>Martha Ellen Stilwell School for the Performing Arts</t>
  </si>
  <si>
    <t>2535 Mount Zion Pkwy</t>
  </si>
  <si>
    <t>EDU2018026696</t>
  </si>
  <si>
    <t>Community Roots Academy</t>
  </si>
  <si>
    <t>23431 Knollwood P-31</t>
  </si>
  <si>
    <t>Aliso Viejo</t>
  </si>
  <si>
    <t>(949)831-4272</t>
  </si>
  <si>
    <t>EDU2018026697</t>
  </si>
  <si>
    <t>Mount Zion High School</t>
  </si>
  <si>
    <t>(770)473-2940</t>
  </si>
  <si>
    <t>11.547000</t>
  </si>
  <si>
    <t>54.373540</t>
  </si>
  <si>
    <t>EDU2018026698</t>
  </si>
  <si>
    <t>THE FOUNDATION FOR BLIND CHILDREN</t>
  </si>
  <si>
    <t>1234 E NORTHERN AVE</t>
  </si>
  <si>
    <t>EDU2018026699</t>
  </si>
  <si>
    <t>Soka University of America</t>
  </si>
  <si>
    <t>500 N Caroline St</t>
  </si>
  <si>
    <t>EDU2018026700</t>
  </si>
  <si>
    <t>Wood Canyon Elementary</t>
  </si>
  <si>
    <t>23431 Knollwood</t>
  </si>
  <si>
    <t>(949)448-0012</t>
  </si>
  <si>
    <t>EDU2018026701</t>
  </si>
  <si>
    <t>LAGUNA NIGUEL MONTESSORI CENTER</t>
  </si>
  <si>
    <t>28083 MOULTON PKWY</t>
  </si>
  <si>
    <t>EDU2018026702</t>
  </si>
  <si>
    <t>WESTWIND EL</t>
  </si>
  <si>
    <t>6401 43RD ST</t>
  </si>
  <si>
    <t>(806)799-3731</t>
  </si>
  <si>
    <t>EDU2018026703</t>
  </si>
  <si>
    <t>DESERT VALLEYS REGION</t>
  </si>
  <si>
    <t>8055 N 24th Ave</t>
  </si>
  <si>
    <t>EDU2018026704</t>
  </si>
  <si>
    <t>Life Skills Center of Arizona</t>
  </si>
  <si>
    <t>8123 North 35th Avenue 2</t>
  </si>
  <si>
    <t>(602)242-6400</t>
  </si>
  <si>
    <t>EDU2018026705</t>
  </si>
  <si>
    <t>Hudson K-Eight Sch</t>
  </si>
  <si>
    <t>3300 F. L. Shuttlesworth Dr.</t>
  </si>
  <si>
    <t>(205)231-3000</t>
  </si>
  <si>
    <t>EDU2018026706</t>
  </si>
  <si>
    <t>Mount Zion Elementary School</t>
  </si>
  <si>
    <t>2984 Mount Zion Rd</t>
  </si>
  <si>
    <t>(770)968-2935</t>
  </si>
  <si>
    <t>EDU2018026707</t>
  </si>
  <si>
    <t>Creekside High School</t>
  </si>
  <si>
    <t>7405 Herndon Rd</t>
  </si>
  <si>
    <t>Fairburn</t>
  </si>
  <si>
    <t>(770)306-4300</t>
  </si>
  <si>
    <t>EDU2018026708</t>
  </si>
  <si>
    <t>Mount Zion Primary</t>
  </si>
  <si>
    <t>2920 Mount Zion Rd</t>
  </si>
  <si>
    <t>(770)473-2700</t>
  </si>
  <si>
    <t>EDU2018026709</t>
  </si>
  <si>
    <t>Sun Valley Elementary School</t>
  </si>
  <si>
    <t>8361 N 95th Ave</t>
  </si>
  <si>
    <t>(623)412-4825</t>
  </si>
  <si>
    <t>EDU2018026710</t>
  </si>
  <si>
    <t>Murrieta Elementary</t>
  </si>
  <si>
    <t>24725 Adams Ave.</t>
  </si>
  <si>
    <t>(951)696-1401</t>
  </si>
  <si>
    <t>EDU2018026711</t>
  </si>
  <si>
    <t>HARWELL EL</t>
  </si>
  <si>
    <t>4101 AVE D</t>
  </si>
  <si>
    <t>(806)219-5700</t>
  </si>
  <si>
    <t>EDU2018026712</t>
  </si>
  <si>
    <t>SOUTH PLAINS ACADEMY CHARTER H S</t>
  </si>
  <si>
    <t>4008 AVE R</t>
  </si>
  <si>
    <t>(806)744-0330</t>
  </si>
  <si>
    <t>EDU2018026713</t>
  </si>
  <si>
    <t>WHEELOCK EL</t>
  </si>
  <si>
    <t>3008 42ND ST</t>
  </si>
  <si>
    <t>(806)219-7200</t>
  </si>
  <si>
    <t>EDU2018026714</t>
  </si>
  <si>
    <t>Country Meadows Elementary School</t>
  </si>
  <si>
    <t>8409 N. 111th Ave.</t>
  </si>
  <si>
    <t>(623)412-5200</t>
  </si>
  <si>
    <t>EDU2018026715</t>
  </si>
  <si>
    <t>160 Roberts Dr</t>
  </si>
  <si>
    <t>(770)473-2905</t>
  </si>
  <si>
    <t>EDU2018026716</t>
  </si>
  <si>
    <t>ALISO VIEJO CHRISTIAN SCHOOL</t>
  </si>
  <si>
    <t>1 ORION</t>
  </si>
  <si>
    <t>EDU2018026717</t>
  </si>
  <si>
    <t>BOWIE J H</t>
  </si>
  <si>
    <t>501 E TARRANT ST</t>
  </si>
  <si>
    <t>BOWIE</t>
  </si>
  <si>
    <t>(940)689-2951</t>
  </si>
  <si>
    <t>EDU2018026718</t>
  </si>
  <si>
    <t>KIDSPEACE</t>
  </si>
  <si>
    <t>101 KIDSPEACE DR</t>
  </si>
  <si>
    <t>BOWDON</t>
  </si>
  <si>
    <t>EDU2018026719</t>
  </si>
  <si>
    <t>COLLINSVILLE EL</t>
  </si>
  <si>
    <t>500 REEVES</t>
  </si>
  <si>
    <t>COLLINSVILLE</t>
  </si>
  <si>
    <t>(903)429-6272</t>
  </si>
  <si>
    <t>EDU2018026720</t>
  </si>
  <si>
    <t>George Washington Carver High Sch</t>
  </si>
  <si>
    <t>3900 24th St N</t>
  </si>
  <si>
    <t>(205)231-3900</t>
  </si>
  <si>
    <t>EDU2018026721</t>
  </si>
  <si>
    <t>SPRINGBOARD ACADEMICS</t>
  </si>
  <si>
    <t>3901 INTERSTATE 27</t>
  </si>
  <si>
    <t>EDU2018026722</t>
  </si>
  <si>
    <t>Stockbridge Middle School</t>
  </si>
  <si>
    <t>533 Old Conyers Rd</t>
  </si>
  <si>
    <t>(770)474-5710</t>
  </si>
  <si>
    <t>http://www.henry.k12.ga.us/sms</t>
  </si>
  <si>
    <t>EDU2018026723</t>
  </si>
  <si>
    <t>Bear Creek Middle School</t>
  </si>
  <si>
    <t>7415 Herndon Rd</t>
  </si>
  <si>
    <t>(770)969-6080</t>
  </si>
  <si>
    <t>EDU2018026724</t>
  </si>
  <si>
    <t>INTERNATIONAL LEARNING ACADEMY</t>
  </si>
  <si>
    <t>3620 JONESBORO RD</t>
  </si>
  <si>
    <t>EDU2018026725</t>
  </si>
  <si>
    <t>Carrollton Jr. High School</t>
  </si>
  <si>
    <t>510 Ben Scott Blvd</t>
  </si>
  <si>
    <t>(770)832-6535</t>
  </si>
  <si>
    <t>EDU2018026726</t>
  </si>
  <si>
    <t>Taliaferro County School</t>
  </si>
  <si>
    <t>557 Broad St NW</t>
  </si>
  <si>
    <t>Crawfordville</t>
  </si>
  <si>
    <t>Taliaferro County</t>
  </si>
  <si>
    <t>(706)456-2575</t>
  </si>
  <si>
    <t>EDU2018026727</t>
  </si>
  <si>
    <t>Aiken School of Cosmetology and Barbering</t>
  </si>
  <si>
    <t>2500 Fleur Drive</t>
  </si>
  <si>
    <t>EDU2018026728</t>
  </si>
  <si>
    <t>ST MARY HELP OF CHRISTIANS SCHOOL</t>
  </si>
  <si>
    <t>118 YORK ST SE</t>
  </si>
  <si>
    <t>EDU2018026729</t>
  </si>
  <si>
    <t>Carrollton Middle-Upper Elementary School</t>
  </si>
  <si>
    <t>151 Tom Reeves Dr</t>
  </si>
  <si>
    <t>(770)830-0997</t>
  </si>
  <si>
    <t>EDU2018026730</t>
  </si>
  <si>
    <t>Creekside High</t>
  </si>
  <si>
    <t>24150 Hayes Ave.</t>
  </si>
  <si>
    <t>Murrietta</t>
  </si>
  <si>
    <t>(951)696-1409</t>
  </si>
  <si>
    <t>EDU2018026731</t>
  </si>
  <si>
    <t>Tenaja Canyon Academy</t>
  </si>
  <si>
    <t>(951)696-1661</t>
  </si>
  <si>
    <t>EDU2018026732</t>
  </si>
  <si>
    <t>Barrett Elem Sch</t>
  </si>
  <si>
    <t>7601 Division Ave</t>
  </si>
  <si>
    <t>(205)231-8130</t>
  </si>
  <si>
    <t>EDU2018026733</t>
  </si>
  <si>
    <t>Manzanita Elementary School</t>
  </si>
  <si>
    <t>8430 N 39th Ave</t>
  </si>
  <si>
    <t>(602)347-2200</t>
  </si>
  <si>
    <t>EDU2018026734</t>
  </si>
  <si>
    <t>PACIFIC PRESCHOOL</t>
  </si>
  <si>
    <t>29151 SIENNA PKWY</t>
  </si>
  <si>
    <t>EDU2018026735</t>
  </si>
  <si>
    <t>Walter M Kennedy Sch</t>
  </si>
  <si>
    <t>250 Otis Perry Dr</t>
  </si>
  <si>
    <t>Pell City</t>
  </si>
  <si>
    <t>(205)338-7896</t>
  </si>
  <si>
    <t>EDU2018026736</t>
  </si>
  <si>
    <t>Cotton Boll School</t>
  </si>
  <si>
    <t>8540 W. Butler Drive</t>
  </si>
  <si>
    <t>(623)412-4700</t>
  </si>
  <si>
    <t>EDU2018026737</t>
  </si>
  <si>
    <t>THE UNIVERSITY OF  AMERICA HIGH SCHOOL</t>
  </si>
  <si>
    <t>38397 INNOVATION CT STE 101</t>
  </si>
  <si>
    <t>EDU2018026738</t>
  </si>
  <si>
    <t>The University of America</t>
  </si>
  <si>
    <t>739 University Blvd</t>
  </si>
  <si>
    <t>EDU2018026739</t>
  </si>
  <si>
    <t>Stallings Island Middle School</t>
  </si>
  <si>
    <t>3830 Blackstone Camp Rd</t>
  </si>
  <si>
    <t>(706)447-2106</t>
  </si>
  <si>
    <t>EDU2018026740</t>
  </si>
  <si>
    <t>Aliso Niguel High</t>
  </si>
  <si>
    <t>28000 Wolverine Way</t>
  </si>
  <si>
    <t>(949)831-5590</t>
  </si>
  <si>
    <t>http://anhs-capousd-ca.schoolloop.com/</t>
  </si>
  <si>
    <t>27.612000</t>
  </si>
  <si>
    <t>130.021840</t>
  </si>
  <si>
    <t>EDU2018026741</t>
  </si>
  <si>
    <t>Williams Intermediate School</t>
  </si>
  <si>
    <t>2000 Hardwick Road</t>
  </si>
  <si>
    <t>(205)338-4949</t>
  </si>
  <si>
    <t>EDU2018026742</t>
  </si>
  <si>
    <t>Carrington College-Phoenix North</t>
  </si>
  <si>
    <t>2149 W Dunlap Ave</t>
  </si>
  <si>
    <t>7.183000</t>
  </si>
  <si>
    <t>43.591015</t>
  </si>
  <si>
    <t>EDU2018026743</t>
  </si>
  <si>
    <t>BOWIE INT</t>
  </si>
  <si>
    <t>800 N MILL ST</t>
  </si>
  <si>
    <t>(940)689-2887</t>
  </si>
  <si>
    <t>EDU2018026744</t>
  </si>
  <si>
    <t>2315 36TH ST</t>
  </si>
  <si>
    <t>(806)219-5300</t>
  </si>
  <si>
    <t>EDU2018026745</t>
  </si>
  <si>
    <t>MEAD HALL EPISCOPAL SCHOOL</t>
  </si>
  <si>
    <t>129 PENDLETON ST SW</t>
  </si>
  <si>
    <t>EDU2018026746</t>
  </si>
  <si>
    <t>Glendale American School</t>
  </si>
  <si>
    <t>8530 N 55th Ave</t>
  </si>
  <si>
    <t>EDU2018026747</t>
  </si>
  <si>
    <t>Horizon School</t>
  </si>
  <si>
    <t>8520 N. 47th Ave</t>
  </si>
  <si>
    <t>(623)237-4010</t>
  </si>
  <si>
    <t>http://portals.gesd40.org/school/horizon</t>
  </si>
  <si>
    <t>EDU2018026748</t>
  </si>
  <si>
    <t>Royal Palm Middle School</t>
  </si>
  <si>
    <t>8520 N 19th Ave</t>
  </si>
  <si>
    <t>(602)347-3200</t>
  </si>
  <si>
    <t>EDU2018026749</t>
  </si>
  <si>
    <t>AIKENS FBC PRESCHOOL</t>
  </si>
  <si>
    <t>PO BOX 3157</t>
  </si>
  <si>
    <t>EDU2018026750</t>
  </si>
  <si>
    <t>Canyon Vista Elementary</t>
  </si>
  <si>
    <t>27800 Oak View Dr.</t>
  </si>
  <si>
    <t>(949)234-5941</t>
  </si>
  <si>
    <t>EDU2018026751</t>
  </si>
  <si>
    <t>Texas College of Cosmetology-Lubbock</t>
  </si>
  <si>
    <t>117 Sayles Blvd.</t>
  </si>
  <si>
    <t>Abilene</t>
  </si>
  <si>
    <t>EDU2018026752</t>
  </si>
  <si>
    <t>Laguna College of Art and Design</t>
  </si>
  <si>
    <t>601 Broad Street</t>
  </si>
  <si>
    <t>6.798000</t>
  </si>
  <si>
    <t>41.254590</t>
  </si>
  <si>
    <t>EDU2018026753</t>
  </si>
  <si>
    <t>341 E HWY 287 N</t>
  </si>
  <si>
    <t>(940)689-2842</t>
  </si>
  <si>
    <t>EDU2018026754</t>
  </si>
  <si>
    <t>29001 Sienna Pkwy.</t>
  </si>
  <si>
    <t>(949)234-5349</t>
  </si>
  <si>
    <t>EDU2018026755</t>
  </si>
  <si>
    <t>Cotton Indian Elementary School</t>
  </si>
  <si>
    <t>1201 Old Conyers Rd</t>
  </si>
  <si>
    <t>(770)474-9983</t>
  </si>
  <si>
    <t>http://www.henry.k12.ga.us/cie</t>
  </si>
  <si>
    <t>EDU2018026756</t>
  </si>
  <si>
    <t>Thompson Middle</t>
  </si>
  <si>
    <t>24040 Hayes Ave.</t>
  </si>
  <si>
    <t>(951)696-1410</t>
  </si>
  <si>
    <t>EDU2018026757</t>
  </si>
  <si>
    <t>South Lamar Sch</t>
  </si>
  <si>
    <t>300 Sls Road</t>
  </si>
  <si>
    <t>Millport</t>
  </si>
  <si>
    <t>(205)662-4411</t>
  </si>
  <si>
    <t>EDU2018026758</t>
  </si>
  <si>
    <t>COLLINSVILLE H S</t>
  </si>
  <si>
    <t>202 BROADWAY ST</t>
  </si>
  <si>
    <t>(903)429-6164</t>
  </si>
  <si>
    <t>EDU2018026759</t>
  </si>
  <si>
    <t>ST JOHN'S METHODIST KINDERGARTEN</t>
  </si>
  <si>
    <t>104 NEWBERRY ST NW</t>
  </si>
  <si>
    <t>EDU2018026760</t>
  </si>
  <si>
    <t>MCEVANS SCHOOL</t>
  </si>
  <si>
    <t>601 Hwy 61 NORTH</t>
  </si>
  <si>
    <t>SHAW</t>
  </si>
  <si>
    <t>Bolivar County</t>
  </si>
  <si>
    <t>(662)754-4871</t>
  </si>
  <si>
    <t>EDU2018026761</t>
  </si>
  <si>
    <t>Laguna Niguel Elementary</t>
  </si>
  <si>
    <t>27922 Niguel Heights Blvd.</t>
  </si>
  <si>
    <t>(949)234-5308</t>
  </si>
  <si>
    <t>EDU2018026762</t>
  </si>
  <si>
    <t>Bella Vista Middle</t>
  </si>
  <si>
    <t>31650 Browning St.</t>
  </si>
  <si>
    <t>(951)294-6600</t>
  </si>
  <si>
    <t>11.115000</t>
  </si>
  <si>
    <t>52.339300</t>
  </si>
  <si>
    <t>EDU2018026763</t>
  </si>
  <si>
    <t>Carrollton Elementary School</t>
  </si>
  <si>
    <t>401 Ben Scott Blvd</t>
  </si>
  <si>
    <t>(770)832-2120</t>
  </si>
  <si>
    <t>EDU2018026764</t>
  </si>
  <si>
    <t>HARVEST RAIN ACADEMY</t>
  </si>
  <si>
    <t>51 SENOIA RD</t>
  </si>
  <si>
    <t>EDU2018026765</t>
  </si>
  <si>
    <t>Middle Ridge Elementary School</t>
  </si>
  <si>
    <t>11649 By Pass Rd</t>
  </si>
  <si>
    <t>(770)385-6463</t>
  </si>
  <si>
    <t>EDU2018026766</t>
  </si>
  <si>
    <t>Schofield Middle</t>
  </si>
  <si>
    <t>224 Kershaw Street Northeast</t>
  </si>
  <si>
    <t>(803)641-2770</t>
  </si>
  <si>
    <t>EDU2018026767</t>
  </si>
  <si>
    <t>MONTESSORI CENTER SCHOOL</t>
  </si>
  <si>
    <t>8625 N 19TH AVE</t>
  </si>
  <si>
    <t>EDU2018026768</t>
  </si>
  <si>
    <t>Woodland High School</t>
  </si>
  <si>
    <t>800 Moseley Dr</t>
  </si>
  <si>
    <t>(770)389-2784</t>
  </si>
  <si>
    <t>http://www.henry.k12.ga.us/wh</t>
  </si>
  <si>
    <t>EDU2018026769</t>
  </si>
  <si>
    <t>Greene County High School</t>
  </si>
  <si>
    <t>1002 S Main St</t>
  </si>
  <si>
    <t>(706)453-2271</t>
  </si>
  <si>
    <t>EDU2018026770</t>
  </si>
  <si>
    <t>Desert View Elementary School</t>
  </si>
  <si>
    <t>8621 N. 3rd Street</t>
  </si>
  <si>
    <t>(602)347-4000</t>
  </si>
  <si>
    <t>EDU2018026771</t>
  </si>
  <si>
    <t>Stockbridge High School</t>
  </si>
  <si>
    <t>1151 Old Conyers Rd</t>
  </si>
  <si>
    <t>(770)474-8747</t>
  </si>
  <si>
    <t>http://www.henry.k12.ga.us/sh</t>
  </si>
  <si>
    <t>13.446000</t>
  </si>
  <si>
    <t>63.315720</t>
  </si>
  <si>
    <t>EDU2018026772</t>
  </si>
  <si>
    <t>Murrieta Mesa High</t>
  </si>
  <si>
    <t>24801 Monroe Ave.</t>
  </si>
  <si>
    <t>(951)677-0568</t>
  </si>
  <si>
    <t>EDU2018026773</t>
  </si>
  <si>
    <t>Murrieta Valley High</t>
  </si>
  <si>
    <t>42200 Nighthawk Way</t>
  </si>
  <si>
    <t>(951)696-1408</t>
  </si>
  <si>
    <t>22.374000</t>
  </si>
  <si>
    <t>105.356680</t>
  </si>
  <si>
    <t>EDU2018026774</t>
  </si>
  <si>
    <t>Church Street Elementary School</t>
  </si>
  <si>
    <t>7013 Church St</t>
  </si>
  <si>
    <t>(770)994-4000</t>
  </si>
  <si>
    <t>EDU2018026775</t>
  </si>
  <si>
    <t>400 Roberts Dr</t>
  </si>
  <si>
    <t>(770)994-4045</t>
  </si>
  <si>
    <t>EDU2018026776</t>
  </si>
  <si>
    <t>Lubbock Hair Academy</t>
  </si>
  <si>
    <t>5601 19th Street</t>
  </si>
  <si>
    <t>EDU2018026777</t>
  </si>
  <si>
    <t>Richard E Miller School</t>
  </si>
  <si>
    <t>2021 West Alice</t>
  </si>
  <si>
    <t>(602)347-3000</t>
  </si>
  <si>
    <t>EDU2018026778</t>
  </si>
  <si>
    <t>HALSTOM ACADEMY</t>
  </si>
  <si>
    <t>26440 LA ALAMEDA STE 150</t>
  </si>
  <si>
    <t>EDU2018026779</t>
  </si>
  <si>
    <t>Alamos Elementary</t>
  </si>
  <si>
    <t>38200 Pacific Park Dr.</t>
  </si>
  <si>
    <t>(951)294-6760</t>
  </si>
  <si>
    <t>EDU2018026780</t>
  </si>
  <si>
    <t>VANDAMME ACADEMY</t>
  </si>
  <si>
    <t>2A LIBERTY</t>
  </si>
  <si>
    <t>EDU2018026781</t>
  </si>
  <si>
    <t>TUTOR TIME</t>
  </si>
  <si>
    <t>24291 AVILA RD</t>
  </si>
  <si>
    <t>EDU2018026782</t>
  </si>
  <si>
    <t>FIRST PRESBYTERIAN CHURCH PRESCHOOL</t>
  </si>
  <si>
    <t>224 BARNWELL AVE NW</t>
  </si>
  <si>
    <t>EDU2018026783</t>
  </si>
  <si>
    <t>Greensboro Elementary</t>
  </si>
  <si>
    <t>1441 Martin Luther King Jr Dr</t>
  </si>
  <si>
    <t>(706)453-3305</t>
  </si>
  <si>
    <t>EDU2018026784</t>
  </si>
  <si>
    <t>ST BARNABAS REGIONAL SCHOOL</t>
  </si>
  <si>
    <t>7901 1ST AVE N</t>
  </si>
  <si>
    <t>EDU2018026785</t>
  </si>
  <si>
    <t>Inglenook Sch</t>
  </si>
  <si>
    <t>4120 Inglenook Street</t>
  </si>
  <si>
    <t>(205)231-3310</t>
  </si>
  <si>
    <t>EDU2018026786</t>
  </si>
  <si>
    <t>COLUMBUS CHRISTIAN ACADEMY</t>
  </si>
  <si>
    <t>6405 MILITARY RD</t>
  </si>
  <si>
    <t>STEENS</t>
  </si>
  <si>
    <t>EDU2018026787</t>
  </si>
  <si>
    <t>MOST HOLY TRINITY CATHOLIC ELEMENTARY SCHOOL</t>
  </si>
  <si>
    <t>535 E ALICE AVE</t>
  </si>
  <si>
    <t>EDU2018026788</t>
  </si>
  <si>
    <t>4910 29TH DR</t>
  </si>
  <si>
    <t>(806)219-1100</t>
  </si>
  <si>
    <t>18.369000</t>
  </si>
  <si>
    <t>86.497580</t>
  </si>
  <si>
    <t>EDU2018026789</t>
  </si>
  <si>
    <t>FORESTDALE BAPTIST</t>
  </si>
  <si>
    <t>1400 BRISBANE AVE</t>
  </si>
  <si>
    <t>EDU2018026790</t>
  </si>
  <si>
    <t>El Morro Elementary</t>
  </si>
  <si>
    <t>8681 N. Coast Hwy.</t>
  </si>
  <si>
    <t>(949)497-7780</t>
  </si>
  <si>
    <t>EDU2018026791</t>
  </si>
  <si>
    <t>Alta Vista Elementary School</t>
  </si>
  <si>
    <t>8710 N 31st Ave</t>
  </si>
  <si>
    <t>(602)347-2000</t>
  </si>
  <si>
    <t>EDU2018026792</t>
  </si>
  <si>
    <t>South Salem Elementary School</t>
  </si>
  <si>
    <t>5335 Salem Rd</t>
  </si>
  <si>
    <t>(770)787-1330</t>
  </si>
  <si>
    <t>EDU2018026793</t>
  </si>
  <si>
    <t>Bowdon Middle School</t>
  </si>
  <si>
    <t>129 N Jonesville Rd</t>
  </si>
  <si>
    <t>(770)258-1778</t>
  </si>
  <si>
    <t>EDU2018026794</t>
  </si>
  <si>
    <t>93 Valley Hill Rd SW</t>
  </si>
  <si>
    <t>(678)479-2654</t>
  </si>
  <si>
    <t>EDU2018026795</t>
  </si>
  <si>
    <t>Ethos Academy- A Challenge Foundation Academy</t>
  </si>
  <si>
    <t>8801 N. 43rd Ave.</t>
  </si>
  <si>
    <t>(623)262-1202</t>
  </si>
  <si>
    <t>EDU2018026796</t>
  </si>
  <si>
    <t>Sequoyah Middle School</t>
  </si>
  <si>
    <t>95 Valley Hill Rd SW</t>
  </si>
  <si>
    <t>(770)515-7524</t>
  </si>
  <si>
    <t>http://www.clayton.k12.ga.us/facilities/Schools/028.asp</t>
  </si>
  <si>
    <t>EDU2018026797</t>
  </si>
  <si>
    <t>COLUMBUS MIDDLE SCHOOL</t>
  </si>
  <si>
    <t>175 Highway 373</t>
  </si>
  <si>
    <t>(662)241-7300</t>
  </si>
  <si>
    <t>EDU2018026798</t>
  </si>
  <si>
    <t>MAD HALL EPISCOPAL SCHOOL</t>
  </si>
  <si>
    <t>619 BARNWELL AVE NW</t>
  </si>
  <si>
    <t>EDU2018026799</t>
  </si>
  <si>
    <t>50 SE BROAD ST</t>
  </si>
  <si>
    <t>EDU2018026800</t>
  </si>
  <si>
    <t>Paramount Academy</t>
  </si>
  <si>
    <t>11039 W Olive Ave</t>
  </si>
  <si>
    <t>(623)977-0614</t>
  </si>
  <si>
    <t>EDU2018026801</t>
  </si>
  <si>
    <t>Empire Beauty School-Morrow</t>
  </si>
  <si>
    <t>The Plaza  320 Mall Blvd</t>
  </si>
  <si>
    <t>2.794000</t>
  </si>
  <si>
    <t>16.955770</t>
  </si>
  <si>
    <t>EDU2018026802</t>
  </si>
  <si>
    <t>Liberty Middle School</t>
  </si>
  <si>
    <t>5225 Salem Rd</t>
  </si>
  <si>
    <t>(678)625-6617</t>
  </si>
  <si>
    <t>EDU2018026803</t>
  </si>
  <si>
    <t>SLATON MIDDLE</t>
  </si>
  <si>
    <t>1602 32ND ST</t>
  </si>
  <si>
    <t>(806)219-4400</t>
  </si>
  <si>
    <t>EDU2018026804</t>
  </si>
  <si>
    <t>MISSION MONTESSORI</t>
  </si>
  <si>
    <t>26763 PLAZA</t>
  </si>
  <si>
    <t>EDU2018026805</t>
  </si>
  <si>
    <t>Carrollton High School</t>
  </si>
  <si>
    <t>202 Trojan Dr</t>
  </si>
  <si>
    <t>(770)834-7726</t>
  </si>
  <si>
    <t>13.329000</t>
  </si>
  <si>
    <t>62.764780</t>
  </si>
  <si>
    <t>EDU2018026806</t>
  </si>
  <si>
    <t>8801 N. 56th Street</t>
  </si>
  <si>
    <t>EDU2018026807</t>
  </si>
  <si>
    <t>DeVry University-Arizona</t>
  </si>
  <si>
    <t>3005 Highland Parkway</t>
  </si>
  <si>
    <t>10.703000</t>
  </si>
  <si>
    <t>64.952615</t>
  </si>
  <si>
    <t>EDU2018026808</t>
  </si>
  <si>
    <t>Imagine Cortez Park Middle</t>
  </si>
  <si>
    <t>3535 West Dunlap Avenue</t>
  </si>
  <si>
    <t>(602)589-9840</t>
  </si>
  <si>
    <t>EDU2018026809</t>
  </si>
  <si>
    <t>Chamberlain University-Arizona</t>
  </si>
  <si>
    <t>7.414000</t>
  </si>
  <si>
    <t>44.992870</t>
  </si>
  <si>
    <t>EDU2018026810</t>
  </si>
  <si>
    <t>Ossie Ware Mitchell Elem Sch</t>
  </si>
  <si>
    <t>501 81st Street South</t>
  </si>
  <si>
    <t>(205)231-4600</t>
  </si>
  <si>
    <t>EDU2018026811</t>
  </si>
  <si>
    <t>Woodland Middle School</t>
  </si>
  <si>
    <t>820 Moseley Dr</t>
  </si>
  <si>
    <t>(770)389-2774</t>
  </si>
  <si>
    <t>http://www.henry.k12.ga.us/wm</t>
  </si>
  <si>
    <t>EDU2018026812</t>
  </si>
  <si>
    <t>Brookline College-Phoenix</t>
  </si>
  <si>
    <t>4201 Central Ave NW-Ste J</t>
  </si>
  <si>
    <t>13.398000</t>
  </si>
  <si>
    <t>81.307590</t>
  </si>
  <si>
    <t>EDU2018026813</t>
  </si>
  <si>
    <t>HUTCHINSON MIDDLE</t>
  </si>
  <si>
    <t>3102 CANTON</t>
  </si>
  <si>
    <t>(806)219-3800</t>
  </si>
  <si>
    <t>EDU2018026814</t>
  </si>
  <si>
    <t>Imagine Cortez Park Elementary</t>
  </si>
  <si>
    <t>3535 W. Dunlap</t>
  </si>
  <si>
    <t>EDU2018026815</t>
  </si>
  <si>
    <t>West-MEC - Cortez High School</t>
  </si>
  <si>
    <t>8828 N. 31st Ave.</t>
  </si>
  <si>
    <t>(623)915-8200</t>
  </si>
  <si>
    <t>EDU2018026816</t>
  </si>
  <si>
    <t>Cortez High School</t>
  </si>
  <si>
    <t>8828 N. 31st Avenue</t>
  </si>
  <si>
    <t>http://cortez.guhsdaz.org</t>
  </si>
  <si>
    <t>EDU2018026817</t>
  </si>
  <si>
    <t>Carrington College-Phoenix East</t>
  </si>
  <si>
    <t>3733 West Emporium Circle</t>
  </si>
  <si>
    <t>17.423055</t>
  </si>
  <si>
    <t>EDU2018026818</t>
  </si>
  <si>
    <t>2902 CHICAGO</t>
  </si>
  <si>
    <t>(806)219-5200</t>
  </si>
  <si>
    <t>EDU2018026819</t>
  </si>
  <si>
    <t>Sunnyslope High School</t>
  </si>
  <si>
    <t>35 W. Dunlap Ave.</t>
  </si>
  <si>
    <t>(623)315-8760</t>
  </si>
  <si>
    <t>http://sunnyslope.guhsdaz.org</t>
  </si>
  <si>
    <t>EDU2018026820</t>
  </si>
  <si>
    <t>SMYLIE WILSON MIDDLE</t>
  </si>
  <si>
    <t>4402 31ST ST</t>
  </si>
  <si>
    <t>(806)219-4600</t>
  </si>
  <si>
    <t>EDU2018026821</t>
  </si>
  <si>
    <t>OAK GROVE INSTITUTE</t>
  </si>
  <si>
    <t>24275 JEFFERSON AVE</t>
  </si>
  <si>
    <t>EDU2018026822</t>
  </si>
  <si>
    <t>Argosy University-Phoenix Online Division</t>
  </si>
  <si>
    <t>2233 West Dunlap Avenue</t>
  </si>
  <si>
    <t>78.287000</t>
  </si>
  <si>
    <t>475.095335</t>
  </si>
  <si>
    <t>EDU2018026823</t>
  </si>
  <si>
    <t>Alta Murrieta Elementary</t>
  </si>
  <si>
    <t>39475 Whitewood Rd.</t>
  </si>
  <si>
    <t>(951)696-1403</t>
  </si>
  <si>
    <t>EDU2018026824</t>
  </si>
  <si>
    <t>West-MEC - Sunnyslope High School</t>
  </si>
  <si>
    <t>35 W. Dunlap</t>
  </si>
  <si>
    <t>(623)915-8760</t>
  </si>
  <si>
    <t>EDU2018026825</t>
  </si>
  <si>
    <t>Argosy University-Phoenix</t>
  </si>
  <si>
    <t>601 South Lewis Street</t>
  </si>
  <si>
    <t>5.621000</t>
  </si>
  <si>
    <t>34.111805</t>
  </si>
  <si>
    <t>EDU2018026826</t>
  </si>
  <si>
    <t>SECOND BAPTIST CHRISTIAN PREPARATORY SCHOOL</t>
  </si>
  <si>
    <t>353 LAURENS ST</t>
  </si>
  <si>
    <t>EDU2018026827</t>
  </si>
  <si>
    <t>The Art Institute of Phoenix</t>
  </si>
  <si>
    <t>1622 Chestnut Street</t>
  </si>
  <si>
    <t>9.889000</t>
  </si>
  <si>
    <t>60.012745</t>
  </si>
  <si>
    <t>EDU2018026828</t>
  </si>
  <si>
    <t>Bennett Academy - Venture Site</t>
  </si>
  <si>
    <t>1535 W. Dunlap Ave.</t>
  </si>
  <si>
    <t>(602)242-4220</t>
  </si>
  <si>
    <t>http://www.bennettacademy.com</t>
  </si>
  <si>
    <t>EDU2018026829</t>
  </si>
  <si>
    <t>Indian Creek Middle School</t>
  </si>
  <si>
    <t>11051 By Pass Rd</t>
  </si>
  <si>
    <t>(770)385-6453</t>
  </si>
  <si>
    <t>EDU2018026830</t>
  </si>
  <si>
    <t>Woodland Elementary School</t>
  </si>
  <si>
    <t>830 Moseley Dr</t>
  </si>
  <si>
    <t>(770)506-6391</t>
  </si>
  <si>
    <t>http://www.henry.k12.ga.us/we</t>
  </si>
  <si>
    <t>EDU2018026831</t>
  </si>
  <si>
    <t>Anita White Carson Middle School</t>
  </si>
  <si>
    <t>1010 S Main St</t>
  </si>
  <si>
    <t>(706)453-3308</t>
  </si>
  <si>
    <t>EDU2018026832</t>
  </si>
  <si>
    <t>Arizona College-Glendale</t>
  </si>
  <si>
    <t>2625 E Cactus Rd</t>
  </si>
  <si>
    <t>5.434000</t>
  </si>
  <si>
    <t>32.976970</t>
  </si>
  <si>
    <t>EDU2018026833</t>
  </si>
  <si>
    <t>2902 LOUISVILLE</t>
  </si>
  <si>
    <t>(806)219-6300</t>
  </si>
  <si>
    <t>EDU2018026834</t>
  </si>
  <si>
    <t>BEAN EL</t>
  </si>
  <si>
    <t>3001 AVE N</t>
  </si>
  <si>
    <t>(806)219-5100</t>
  </si>
  <si>
    <t>EDU2018026835</t>
  </si>
  <si>
    <t>ERVIN EL</t>
  </si>
  <si>
    <t>1802 E 28TH ST</t>
  </si>
  <si>
    <t>(806)219-8200</t>
  </si>
  <si>
    <t>EDU2018026836</t>
  </si>
  <si>
    <t>MURRIETA RANCH PRESCHOOL</t>
  </si>
  <si>
    <t>24850 LINCOLN AVE</t>
  </si>
  <si>
    <t>EDU2018026837</t>
  </si>
  <si>
    <t>Hillview Elem Sch</t>
  </si>
  <si>
    <t>1520 Cherry Ave</t>
  </si>
  <si>
    <t>(205)379-4050</t>
  </si>
  <si>
    <t>EDU2018026838</t>
  </si>
  <si>
    <t>Pillar Academy Online</t>
  </si>
  <si>
    <t>2400 W. Dunlap Avenue</t>
  </si>
  <si>
    <t>(602)944-5111</t>
  </si>
  <si>
    <t>EDU2018026839</t>
  </si>
  <si>
    <t>LUBBOCK CHRISTIAN SCHOOL</t>
  </si>
  <si>
    <t>2604 DOVER AVE</t>
  </si>
  <si>
    <t>EDU2018026840</t>
  </si>
  <si>
    <t>Leavelle McCampbell Middle</t>
  </si>
  <si>
    <t>82 Canal Street</t>
  </si>
  <si>
    <t>(803)663-4300</t>
  </si>
  <si>
    <t>EDU2018026841</t>
  </si>
  <si>
    <t>Barksdale Elementary School</t>
  </si>
  <si>
    <t>596 Oglesby Bridge Rd SE</t>
  </si>
  <si>
    <t>Conyers</t>
  </si>
  <si>
    <t>Rockdale County</t>
  </si>
  <si>
    <t>(770)483-9514</t>
  </si>
  <si>
    <t>EDU2018026842</t>
  </si>
  <si>
    <t>Carl Hankey Middle</t>
  </si>
  <si>
    <t>27252 Nubles</t>
  </si>
  <si>
    <t>(949)234-5315</t>
  </si>
  <si>
    <t>EDU2018026843</t>
  </si>
  <si>
    <t>INTERNATIONAL SCHOOL OF ARIZONA</t>
  </si>
  <si>
    <t>9128 E SAN SALVADOR DR STE 100</t>
  </si>
  <si>
    <t>EDU2018026844</t>
  </si>
  <si>
    <t>E-Institute at Metro</t>
  </si>
  <si>
    <t>9201 N. 29th Ave</t>
  </si>
  <si>
    <t>EDU2018026845</t>
  </si>
  <si>
    <t>Carl Hankey Elementary</t>
  </si>
  <si>
    <t>27252 Nubles St.</t>
  </si>
  <si>
    <t>EDU2018026846</t>
  </si>
  <si>
    <t>Journey</t>
  </si>
  <si>
    <t>27102 Foxborough</t>
  </si>
  <si>
    <t>(949)448-7232</t>
  </si>
  <si>
    <t>EDU2018026847</t>
  </si>
  <si>
    <t>Glendale Community College</t>
  </si>
  <si>
    <t>240 North Brand Boulevard Lower Level</t>
  </si>
  <si>
    <t>209.000000</t>
  </si>
  <si>
    <t>1268.345000</t>
  </si>
  <si>
    <t>EDU2018026848</t>
  </si>
  <si>
    <t>Florida Career College-UEI College-Phoenix</t>
  </si>
  <si>
    <t>9950 Princess Palm Avenue Suite 100</t>
  </si>
  <si>
    <t>EDU2018026849</t>
  </si>
  <si>
    <t>Montessori Day Public Schools Chartered - Mountainside</t>
  </si>
  <si>
    <t>9215 N. 14th Street</t>
  </si>
  <si>
    <t>(602)943-7672</t>
  </si>
  <si>
    <t>EDU2018026850</t>
  </si>
  <si>
    <t>Fayette Beauty Academy</t>
  </si>
  <si>
    <t>1290 N. Lake Avenue</t>
  </si>
  <si>
    <t>Storm Lake</t>
  </si>
  <si>
    <t>EDU2018026851</t>
  </si>
  <si>
    <t>Franklin Phonetic Primary School-Sunnyslope</t>
  </si>
  <si>
    <t>9317 N 2nd Street</t>
  </si>
  <si>
    <t>(602)870-6674</t>
  </si>
  <si>
    <t>EDU2018026852</t>
  </si>
  <si>
    <t>Hamilton High</t>
  </si>
  <si>
    <t>57430 Mitchell Rd.</t>
  </si>
  <si>
    <t>Anza</t>
  </si>
  <si>
    <t>(951)763-1865</t>
  </si>
  <si>
    <t>EDU2018026853</t>
  </si>
  <si>
    <t>DUNBAR COLLEGE PREPARATORY ACADEMY</t>
  </si>
  <si>
    <t>2010 E 26TH ST</t>
  </si>
  <si>
    <t>(806)219-3400</t>
  </si>
  <si>
    <t>EDU2018026854</t>
  </si>
  <si>
    <t>57550 Mitchell Rd.</t>
  </si>
  <si>
    <t>(951)763-1840</t>
  </si>
  <si>
    <t>EDU2018026855</t>
  </si>
  <si>
    <t>Toro Canyon Middle</t>
  </si>
  <si>
    <t>86-150 Ave. 66</t>
  </si>
  <si>
    <t>(760)397-2244</t>
  </si>
  <si>
    <t>EDU2018026856</t>
  </si>
  <si>
    <t>Desert Mirage High</t>
  </si>
  <si>
    <t>(760)397-2255</t>
  </si>
  <si>
    <t>17.433000</t>
  </si>
  <si>
    <t>82.090060</t>
  </si>
  <si>
    <t>EDU2018026857</t>
  </si>
  <si>
    <t>Las Palmitas Elementary</t>
  </si>
  <si>
    <t>(760)397-2200</t>
  </si>
  <si>
    <t>EDU2018026858</t>
  </si>
  <si>
    <t>2807 25TH ST</t>
  </si>
  <si>
    <t>(806)219-7500</t>
  </si>
  <si>
    <t>EDU2018026859</t>
  </si>
  <si>
    <t>9451 North 84th Street</t>
  </si>
  <si>
    <t>EDU2018026860</t>
  </si>
  <si>
    <t>405 LOVERS LN</t>
  </si>
  <si>
    <t>(940)689-2901</t>
  </si>
  <si>
    <t>EDU2018026861</t>
  </si>
  <si>
    <t>13357 Brown Bridge Rd</t>
  </si>
  <si>
    <t>(770)385-6893</t>
  </si>
  <si>
    <t>EDU2018026862</t>
  </si>
  <si>
    <t>Tara Elementary School</t>
  </si>
  <si>
    <t>937 Mount Zion Rd</t>
  </si>
  <si>
    <t>(770)968-2915</t>
  </si>
  <si>
    <t>EDU2018026863</t>
  </si>
  <si>
    <t>CALVARY MURRIETA CHRISTIAN SCHOOLS</t>
  </si>
  <si>
    <t>24225 MONROE AVE</t>
  </si>
  <si>
    <t>EDU2018026864</t>
  </si>
  <si>
    <t>Ottawa University-Phoenix</t>
  </si>
  <si>
    <t>1001 South Cedar</t>
  </si>
  <si>
    <t>Ottawa</t>
  </si>
  <si>
    <t>6.347000</t>
  </si>
  <si>
    <t>38.517635</t>
  </si>
  <si>
    <t>EDU2018026865</t>
  </si>
  <si>
    <t>Nolan Elementary School</t>
  </si>
  <si>
    <t>2725 Creel Rd</t>
  </si>
  <si>
    <t>College Park</t>
  </si>
  <si>
    <t>(770)991-7950</t>
  </si>
  <si>
    <t>EDU2018026866</t>
  </si>
  <si>
    <t>Riverside Middle School</t>
  </si>
  <si>
    <t>1095 Furys Ferry Rd</t>
  </si>
  <si>
    <t>(706)868-3712</t>
  </si>
  <si>
    <t>EDU2018026867</t>
  </si>
  <si>
    <t>Interactive College of Technology-Morrow</t>
  </si>
  <si>
    <t>2323-C Browns Bridge Rd</t>
  </si>
  <si>
    <t>EDU2018026868</t>
  </si>
  <si>
    <t>Shivela Middle</t>
  </si>
  <si>
    <t>24515 Lincoln Ave.</t>
  </si>
  <si>
    <t>(951)696-1406</t>
  </si>
  <si>
    <t>EDU2018026869</t>
  </si>
  <si>
    <t>E. C. West Elementary School</t>
  </si>
  <si>
    <t>7040 Rivertown Rd</t>
  </si>
  <si>
    <t>(770)969-3460</t>
  </si>
  <si>
    <t>EDU2018026870</t>
  </si>
  <si>
    <t>Alta Loma School</t>
  </si>
  <si>
    <t>9750 N. 87th Avenue</t>
  </si>
  <si>
    <t>(623)412-4575</t>
  </si>
  <si>
    <t>EDU2018026871</t>
  </si>
  <si>
    <t>ACADEMY ON THE HILL</t>
  </si>
  <si>
    <t>10 MAREBLU</t>
  </si>
  <si>
    <t>EDU2018026872</t>
  </si>
  <si>
    <t>8400 1st Ave S</t>
  </si>
  <si>
    <t>(205)231-5555</t>
  </si>
  <si>
    <t>EDU2018026873</t>
  </si>
  <si>
    <t>Saul Martinez Elementary</t>
  </si>
  <si>
    <t>65-705 Johnson St.</t>
  </si>
  <si>
    <t>Mecca</t>
  </si>
  <si>
    <t>(760)396-1935</t>
  </si>
  <si>
    <t>EDU2018026874</t>
  </si>
  <si>
    <t>University of South Carolina-Aiken</t>
  </si>
  <si>
    <t>307 N University Blvd</t>
  </si>
  <si>
    <t>39.028000</t>
  </si>
  <si>
    <t>236.846740</t>
  </si>
  <si>
    <t>EDU2018026875</t>
  </si>
  <si>
    <t>Campbell Elementary School</t>
  </si>
  <si>
    <t>91 Elder St</t>
  </si>
  <si>
    <t>(770)969-3430</t>
  </si>
  <si>
    <t>EDU2018026876</t>
  </si>
  <si>
    <t>Utopian Academy for the Arts Charter School</t>
  </si>
  <si>
    <t>6630 Camp St</t>
  </si>
  <si>
    <t>(770)377-0781</t>
  </si>
  <si>
    <t>EDU2018026877</t>
  </si>
  <si>
    <t>California Connections Academy @ Ripon</t>
  </si>
  <si>
    <t>580 N. Wilma Ave. Ste. G</t>
  </si>
  <si>
    <t>(209)253-1208</t>
  </si>
  <si>
    <t>EDU2018026878</t>
  </si>
  <si>
    <t>PRIORITY INTERVENTION ACADEMY</t>
  </si>
  <si>
    <t>1323 E 24TH ST</t>
  </si>
  <si>
    <t>(806)219-2400</t>
  </si>
  <si>
    <t>EDU2018026879</t>
  </si>
  <si>
    <t>West Newton Elementary School</t>
  </si>
  <si>
    <t>13387 Brown Bridge Rd</t>
  </si>
  <si>
    <t>(770)385-6472</t>
  </si>
  <si>
    <t>EDU2018026880</t>
  </si>
  <si>
    <t>PRAIRILAND J H</t>
  </si>
  <si>
    <t>466 FM 196 S</t>
  </si>
  <si>
    <t>PATTONVILLE</t>
  </si>
  <si>
    <t>(903)652-5681</t>
  </si>
  <si>
    <t>EDU2018026881</t>
  </si>
  <si>
    <t>PRAIRILAND H S</t>
  </si>
  <si>
    <t>EDU2018026882</t>
  </si>
  <si>
    <t>River Ridge Elementary</t>
  </si>
  <si>
    <t>4109 Mullikin Rd</t>
  </si>
  <si>
    <t>(706)447-1016</t>
  </si>
  <si>
    <t>EDU2018026883</t>
  </si>
  <si>
    <t>LUBBOCK CO J J A E P</t>
  </si>
  <si>
    <t>(806)766-1781</t>
  </si>
  <si>
    <t>EDU2018026884</t>
  </si>
  <si>
    <t>Viejo Elementary</t>
  </si>
  <si>
    <t>26782 Via Grande</t>
  </si>
  <si>
    <t>(949)582-2424</t>
  </si>
  <si>
    <t>EDU2018026885</t>
  </si>
  <si>
    <t>MARGUERITE CHRISTIAN PRE SCHOOL</t>
  </si>
  <si>
    <t>26558 MARGUERITE PKWY</t>
  </si>
  <si>
    <t>EDU2018026886</t>
  </si>
  <si>
    <t>Mercury Mine Elementary School</t>
  </si>
  <si>
    <t>9640 North 28th Street</t>
  </si>
  <si>
    <t>(602)449-3700</t>
  </si>
  <si>
    <t>EDU2018026887</t>
  </si>
  <si>
    <t>Metrocenter Academy</t>
  </si>
  <si>
    <t>9617 Metro Parkway West Suite</t>
  </si>
  <si>
    <t>(623)435-6000</t>
  </si>
  <si>
    <t>http://www.guhsdaz.org/cms</t>
  </si>
  <si>
    <t>EDU2018026888</t>
  </si>
  <si>
    <t>United Education Institute-Morrow</t>
  </si>
  <si>
    <t>6055 Pacific Boulevard</t>
  </si>
  <si>
    <t>4.719000</t>
  </si>
  <si>
    <t>28.637895</t>
  </si>
  <si>
    <t>EDU2018026889</t>
  </si>
  <si>
    <t>CollegeAmerica-Phoenix</t>
  </si>
  <si>
    <t>4601 South Mason St</t>
  </si>
  <si>
    <t>6.380000</t>
  </si>
  <si>
    <t>38.717900</t>
  </si>
  <si>
    <t>EDU2018026890</t>
  </si>
  <si>
    <t>Cactus Wren Elementary School</t>
  </si>
  <si>
    <t>9650 N 39th Ave</t>
  </si>
  <si>
    <t>(602)347-2100</t>
  </si>
  <si>
    <t>EDU2018026891</t>
  </si>
  <si>
    <t>Sunnyslope Elementary School</t>
  </si>
  <si>
    <t>240 E. Vogel Avenue</t>
  </si>
  <si>
    <t>(602)347-4300</t>
  </si>
  <si>
    <t>EDU2018026892</t>
  </si>
  <si>
    <t>University of West Georgia</t>
  </si>
  <si>
    <t>Station One</t>
  </si>
  <si>
    <t>146.388000</t>
  </si>
  <si>
    <t>888.375540</t>
  </si>
  <si>
    <t>EDU2018026893</t>
  </si>
  <si>
    <t>9659 N HAYDEN RD</t>
  </si>
  <si>
    <t>EDU2018026894</t>
  </si>
  <si>
    <t>Mecca Elementary</t>
  </si>
  <si>
    <t>65250 Cahuilla St.</t>
  </si>
  <si>
    <t>(760)396-2143</t>
  </si>
  <si>
    <t>EDU2018026895</t>
  </si>
  <si>
    <t>Santa Fe Elementary School</t>
  </si>
  <si>
    <t>9880 N 77th Ave</t>
  </si>
  <si>
    <t>EDU2018026896</t>
  </si>
  <si>
    <t>WINDTHORST JH</t>
  </si>
  <si>
    <t>100 ST MARYS DR</t>
  </si>
  <si>
    <t>WINDTHORST</t>
  </si>
  <si>
    <t>Archer County</t>
  </si>
  <si>
    <t>(940)423-6605</t>
  </si>
  <si>
    <t>EDU2018026897</t>
  </si>
  <si>
    <t>WINDTHORST H S</t>
  </si>
  <si>
    <t>(940)423-6680</t>
  </si>
  <si>
    <t>EDU2018026898</t>
  </si>
  <si>
    <t>WINDTHORST EL</t>
  </si>
  <si>
    <t>(940)423-6679</t>
  </si>
  <si>
    <t>EDU2018026899</t>
  </si>
  <si>
    <t>Cole Canyon Elementary</t>
  </si>
  <si>
    <t>23750 Via Alisol</t>
  </si>
  <si>
    <t>(951)696-1421</t>
  </si>
  <si>
    <t>EDU2018026900</t>
  </si>
  <si>
    <t>ECTOR EL</t>
  </si>
  <si>
    <t>301 S MAIN</t>
  </si>
  <si>
    <t>ECTOR</t>
  </si>
  <si>
    <t>(903)961-2355</t>
  </si>
  <si>
    <t>EDU2018026901</t>
  </si>
  <si>
    <t>4626 W Mountain View Rd</t>
  </si>
  <si>
    <t>(602)347-3300</t>
  </si>
  <si>
    <t>EDU2018026902</t>
  </si>
  <si>
    <t>Heritage School</t>
  </si>
  <si>
    <t>5312 W Mountain View</t>
  </si>
  <si>
    <t>(623)412-4525</t>
  </si>
  <si>
    <t>EDU2018026903</t>
  </si>
  <si>
    <t>Covenant School of Nursing and Allied Health</t>
  </si>
  <si>
    <t>14049 Scenic Highway</t>
  </si>
  <si>
    <t>Lookout Mountain</t>
  </si>
  <si>
    <t>EDU2018026904</t>
  </si>
  <si>
    <t>PREMIER H S OF LUBBOCK</t>
  </si>
  <si>
    <t>2002 W LOOP 289 STE 121</t>
  </si>
  <si>
    <t>(806)763-1518</t>
  </si>
  <si>
    <t>EDU2018026905</t>
  </si>
  <si>
    <t>Greeleyville Elementary</t>
  </si>
  <si>
    <t>7 Varner Avenue</t>
  </si>
  <si>
    <t>Greeleyville</t>
  </si>
  <si>
    <t>(843)426-2116</t>
  </si>
  <si>
    <t>EDU2018026906</t>
  </si>
  <si>
    <t>PRIME CARE LEARNING CENTER II</t>
  </si>
  <si>
    <t>6550 CHURCH ST</t>
  </si>
  <si>
    <t>RIVERDALE</t>
  </si>
  <si>
    <t>EDU2018026907</t>
  </si>
  <si>
    <t>SAU TECH CAREER CENTER</t>
  </si>
  <si>
    <t>327 STEWART ST SW</t>
  </si>
  <si>
    <t>(870)836-9367</t>
  </si>
  <si>
    <t>EDU2018026908</t>
  </si>
  <si>
    <t>Oak Grove Elementary</t>
  </si>
  <si>
    <t>22705 Sanborn</t>
  </si>
  <si>
    <t>(949)360-9001</t>
  </si>
  <si>
    <t>EDU2018026909</t>
  </si>
  <si>
    <t>ECTOR H S</t>
  </si>
  <si>
    <t>(903)961-2076</t>
  </si>
  <si>
    <t>EDU2018026910</t>
  </si>
  <si>
    <t>South Plains College</t>
  </si>
  <si>
    <t>680 Highway 74 West</t>
  </si>
  <si>
    <t>Polkton</t>
  </si>
  <si>
    <t>104.258000</t>
  </si>
  <si>
    <t>632.703890</t>
  </si>
  <si>
    <t>EDU2018026911</t>
  </si>
  <si>
    <t>Lubbock Christian University</t>
  </si>
  <si>
    <t>470 East Thompson Blvd</t>
  </si>
  <si>
    <t>Ventura</t>
  </si>
  <si>
    <t>EDU2018026912</t>
  </si>
  <si>
    <t>DUPRE EL</t>
  </si>
  <si>
    <t>2008 AVE T</t>
  </si>
  <si>
    <t>(806)219-5400</t>
  </si>
  <si>
    <t>EDU2018026913</t>
  </si>
  <si>
    <t>Minor High Sch</t>
  </si>
  <si>
    <t>2285 Minor Pkwy</t>
  </si>
  <si>
    <t>Adamsville</t>
  </si>
  <si>
    <t>(205)379-4750</t>
  </si>
  <si>
    <t>EDU2018026914</t>
  </si>
  <si>
    <t>S. L. Lewis Elementary School</t>
  </si>
  <si>
    <t>6201 Connell Rd</t>
  </si>
  <si>
    <t>(770)969-3450</t>
  </si>
  <si>
    <t>EDU2018026915</t>
  </si>
  <si>
    <t>EVIT - Chaparral High School</t>
  </si>
  <si>
    <t>6935 E. Gold Dust Ave</t>
  </si>
  <si>
    <t>EDU2018026916</t>
  </si>
  <si>
    <t>CALVARY RESURRECTION CHRISTIAN ACADEMY</t>
  </si>
  <si>
    <t>8440 5TH AVE N</t>
  </si>
  <si>
    <t>EDU2018026917</t>
  </si>
  <si>
    <t>Everest Institute-Jonesboro</t>
  </si>
  <si>
    <t>255 Northpoint Ste 100</t>
  </si>
  <si>
    <t>EDU2018026918</t>
  </si>
  <si>
    <t>Crumly Chapel Elem Sch</t>
  </si>
  <si>
    <t>2201 Pershing Rd</t>
  </si>
  <si>
    <t>(205)379-3250</t>
  </si>
  <si>
    <t>EDU2018026919</t>
  </si>
  <si>
    <t>18302 W. Burton</t>
  </si>
  <si>
    <t>Waddell</t>
  </si>
  <si>
    <t>EDU2018026920</t>
  </si>
  <si>
    <t>Utah College of Massage Therapy-Phoenix</t>
  </si>
  <si>
    <t>13163 Northwest Freeway   Ste. A</t>
  </si>
  <si>
    <t>EDU2018026921</t>
  </si>
  <si>
    <t>Duran South</t>
  </si>
  <si>
    <t>813 16th St S</t>
  </si>
  <si>
    <t>(205)884-7957</t>
  </si>
  <si>
    <t>EDU2018026922</t>
  </si>
  <si>
    <t>Chaparral High School</t>
  </si>
  <si>
    <t>6935 E. Gold Dust</t>
  </si>
  <si>
    <t>EDU2018026923</t>
  </si>
  <si>
    <t>1500 AVE C</t>
  </si>
  <si>
    <t>LEVELLAND</t>
  </si>
  <si>
    <t>(806)894-6255</t>
  </si>
  <si>
    <t>EDU2018026924</t>
  </si>
  <si>
    <t>American Indian College Inc</t>
  </si>
  <si>
    <t>10138 US Highway 19 N</t>
  </si>
  <si>
    <t>Port Richey</t>
  </si>
  <si>
    <t>EDU2018026925</t>
  </si>
  <si>
    <t>37420 Via Mira Mosa</t>
  </si>
  <si>
    <t>(951)894-5085</t>
  </si>
  <si>
    <t>EDU2018026926</t>
  </si>
  <si>
    <t>Aiken High</t>
  </si>
  <si>
    <t>449 Rutland Drive</t>
  </si>
  <si>
    <t>(803)641-2500</t>
  </si>
  <si>
    <t>12.888000</t>
  </si>
  <si>
    <t>60.688160</t>
  </si>
  <si>
    <t>EDU2018026927</t>
  </si>
  <si>
    <t>1628 19TH ST</t>
  </si>
  <si>
    <t>(806)766-1948</t>
  </si>
  <si>
    <t>EDU2018026928</t>
  </si>
  <si>
    <t>Dubois Integrity Academy I</t>
  </si>
  <si>
    <t>6479 Church St</t>
  </si>
  <si>
    <t>(770)629-1534</t>
  </si>
  <si>
    <t>EDU2018026929</t>
  </si>
  <si>
    <t>DODD CITY SCHOOL</t>
  </si>
  <si>
    <t>602 N MAIN ST</t>
  </si>
  <si>
    <t>DODD CITY</t>
  </si>
  <si>
    <t>(903)583-7585</t>
  </si>
  <si>
    <t>EDU2018026930</t>
  </si>
  <si>
    <t>Aiken Middle</t>
  </si>
  <si>
    <t>101 Gator Lane</t>
  </si>
  <si>
    <t>(803)641-2570</t>
  </si>
  <si>
    <t>EDU2018026931</t>
  </si>
  <si>
    <t>Oliver Elementary School</t>
  </si>
  <si>
    <t>1725 Cheryl Leigh Dr</t>
  </si>
  <si>
    <t>(770)994-4010</t>
  </si>
  <si>
    <t>EDU2018026932</t>
  </si>
  <si>
    <t>Tarrant Elem Sch</t>
  </si>
  <si>
    <t>1269 Portland St</t>
  </si>
  <si>
    <t>Tarrant</t>
  </si>
  <si>
    <t>(205)841-7541</t>
  </si>
  <si>
    <t>EDU2018026933</t>
  </si>
  <si>
    <t>10475 E. Lakeview Dr.</t>
  </si>
  <si>
    <t>EDU2018026934</t>
  </si>
  <si>
    <t>Rail Ranch Elementary</t>
  </si>
  <si>
    <t>25030 Via Santee Rd.</t>
  </si>
  <si>
    <t>(951)696-1404</t>
  </si>
  <si>
    <t>EDU2018026935</t>
  </si>
  <si>
    <t>LUBBOCK H S</t>
  </si>
  <si>
    <t>2004 19TH ST</t>
  </si>
  <si>
    <t>(806)219-1600</t>
  </si>
  <si>
    <t>18.153000</t>
  </si>
  <si>
    <t>85.480460</t>
  </si>
  <si>
    <t>EDU2018026936</t>
  </si>
  <si>
    <t>Tovashal Elementary</t>
  </si>
  <si>
    <t>23801 Via Santee</t>
  </si>
  <si>
    <t>(951)696-1411</t>
  </si>
  <si>
    <t>EDU2018026937</t>
  </si>
  <si>
    <t>ITT Technical Institute-Phoenix</t>
  </si>
  <si>
    <t>105 South 7th St  Suite 100</t>
  </si>
  <si>
    <t>EDU2018026938</t>
  </si>
  <si>
    <t>North Pointe Preparatory</t>
  </si>
  <si>
    <t>10215 N. 43rd Avenue</t>
  </si>
  <si>
    <t>(623)209-0017</t>
  </si>
  <si>
    <t>EDU2018026939</t>
  </si>
  <si>
    <t>Tarrant Intermediate Sch</t>
  </si>
  <si>
    <t>(205)849-0168</t>
  </si>
  <si>
    <t>EDU2018026940</t>
  </si>
  <si>
    <t>Pacific Institute of Technology</t>
  </si>
  <si>
    <t>7445 Mission Valley Rd Ste 105</t>
  </si>
  <si>
    <t>0.264000</t>
  </si>
  <si>
    <t>1.602120</t>
  </si>
  <si>
    <t>EDU2018026941</t>
  </si>
  <si>
    <t>Eastside High School</t>
  </si>
  <si>
    <t>10245 By Pass Rd</t>
  </si>
  <si>
    <t>(770)784-2920</t>
  </si>
  <si>
    <t>EDU2018026942</t>
  </si>
  <si>
    <t>4431 Hardy McManus Rd</t>
  </si>
  <si>
    <t>(706)868-3736</t>
  </si>
  <si>
    <t>EDU2018026943</t>
  </si>
  <si>
    <t>Lloyd-Kennedy Charter</t>
  </si>
  <si>
    <t>130 Avery Lane</t>
  </si>
  <si>
    <t>(803)644-4824</t>
  </si>
  <si>
    <t>EDU2018026944</t>
  </si>
  <si>
    <t>Aiken Performing Arts Academy Charter</t>
  </si>
  <si>
    <t>EDU2018026945</t>
  </si>
  <si>
    <t>Sahuaro Ranch Elementary School</t>
  </si>
  <si>
    <t>10401 N 63rd Ave.</t>
  </si>
  <si>
    <t>(623)412-4775</t>
  </si>
  <si>
    <t>EDU2018026946</t>
  </si>
  <si>
    <t>ACCEL</t>
  </si>
  <si>
    <t>10251 N 35TH AVE</t>
  </si>
  <si>
    <t>EDU2018026947</t>
  </si>
  <si>
    <t>E. Hale Curran Elementary</t>
  </si>
  <si>
    <t>40855 Chaco Canyon Rd.</t>
  </si>
  <si>
    <t>(951)696-1405</t>
  </si>
  <si>
    <t>EDU2018026948</t>
  </si>
  <si>
    <t>Peoria Accelerated High School</t>
  </si>
  <si>
    <t>8885 W Peoria Ave.</t>
  </si>
  <si>
    <t>(623)979-0031</t>
  </si>
  <si>
    <t>EDU2018026949</t>
  </si>
  <si>
    <t>The Farm at Mission Montessori Academy</t>
  </si>
  <si>
    <t>4530 E. Gold Dust Ave</t>
  </si>
  <si>
    <t>(602)466-1153</t>
  </si>
  <si>
    <t>http://mmacademystgeorge.com/</t>
  </si>
  <si>
    <t>EDU2018026950</t>
  </si>
  <si>
    <t>Ira A Murphy</t>
  </si>
  <si>
    <t>7231 W North Lane</t>
  </si>
  <si>
    <t>(623)412-4475</t>
  </si>
  <si>
    <t>EDU2018026951</t>
  </si>
  <si>
    <t>North Aiken Elementary</t>
  </si>
  <si>
    <t>100 Bears Rock Road</t>
  </si>
  <si>
    <t>(803)641-2690</t>
  </si>
  <si>
    <t>EDU2018026952</t>
  </si>
  <si>
    <t>Aliso Viejo Middle</t>
  </si>
  <si>
    <t>111 Park Ave.</t>
  </si>
  <si>
    <t>(949)831-2622</t>
  </si>
  <si>
    <t>EDU2018026953</t>
  </si>
  <si>
    <t>Wagon Wheel Elementary</t>
  </si>
  <si>
    <t>30912 Bridle Path</t>
  </si>
  <si>
    <t>Coto De Caza</t>
  </si>
  <si>
    <t>(949)589-1953</t>
  </si>
  <si>
    <t>EDU2018026954</t>
  </si>
  <si>
    <t>Christian Alt Sch</t>
  </si>
  <si>
    <t>725 Mountain Dr</t>
  </si>
  <si>
    <t>(205)231-5250</t>
  </si>
  <si>
    <t>EDU2018026955</t>
  </si>
  <si>
    <t>MURRIETA SPRINGS ADVENTIST CHRISTIAN ACADEMY</t>
  </si>
  <si>
    <t>32477 STARBUCK CIR</t>
  </si>
  <si>
    <t>EDU2018026956</t>
  </si>
  <si>
    <t>Desert Pointe Academy</t>
  </si>
  <si>
    <t>7785 W. Peoria Ave</t>
  </si>
  <si>
    <t>(623)930-1734</t>
  </si>
  <si>
    <t>EDU2018026957</t>
  </si>
  <si>
    <t>Bathgate Elementary</t>
  </si>
  <si>
    <t>27642 Napoli Way</t>
  </si>
  <si>
    <t>(949)348-0451</t>
  </si>
  <si>
    <t>EDU2018026958</t>
  </si>
  <si>
    <t>Copper Canyon Academy</t>
  </si>
  <si>
    <t>EDU2018026959</t>
  </si>
  <si>
    <t>Don Juan Avila Middle</t>
  </si>
  <si>
    <t>26278 Wood Canyon Dr.</t>
  </si>
  <si>
    <t>(949)362-0348</t>
  </si>
  <si>
    <t>EDU2018026960</t>
  </si>
  <si>
    <t>Don Juan Avila Elementary</t>
  </si>
  <si>
    <t>(949)349-9452</t>
  </si>
  <si>
    <t>EDU2018026961</t>
  </si>
  <si>
    <t>801 W. Peoria Avenue</t>
  </si>
  <si>
    <t>(602)347-4100</t>
  </si>
  <si>
    <t>EDU2018026962</t>
  </si>
  <si>
    <t>CHAPARRAL CHRISTIAN PRESCHOOL &amp; KINDERGARTEN</t>
  </si>
  <si>
    <t>6451 E SHEA BLVD</t>
  </si>
  <si>
    <t>EDU2018026963</t>
  </si>
  <si>
    <t>Merriwether Elementary</t>
  </si>
  <si>
    <t>565 Spring Haven Drive</t>
  </si>
  <si>
    <t>Edgefield County</t>
  </si>
  <si>
    <t>(803)279-9993</t>
  </si>
  <si>
    <t>EDU2018026964</t>
  </si>
  <si>
    <t>Rex Mill Middle School</t>
  </si>
  <si>
    <t>6380 Evans Dr</t>
  </si>
  <si>
    <t>Rex</t>
  </si>
  <si>
    <t>(770)960-6559</t>
  </si>
  <si>
    <t>EDU2018026965</t>
  </si>
  <si>
    <t>Abraham Lincoln Traditional School</t>
  </si>
  <si>
    <t>10444 N 39th Avenue</t>
  </si>
  <si>
    <t>(602)896-6300</t>
  </si>
  <si>
    <t>EDU2018026966</t>
  </si>
  <si>
    <t>Ombudsman - Charter Northwest</t>
  </si>
  <si>
    <t>9516 W. Peoria Ave.</t>
  </si>
  <si>
    <t>EDU2018026967</t>
  </si>
  <si>
    <t>CAMDEN FAIRVIEW INTERMEDIATE</t>
  </si>
  <si>
    <t>255 POPE ST</t>
  </si>
  <si>
    <t>(870)836-6876</t>
  </si>
  <si>
    <t>EDU2018026968</t>
  </si>
  <si>
    <t>Intelli-School - Metro Center</t>
  </si>
  <si>
    <t>3327 W Peoria Ave</t>
  </si>
  <si>
    <t>(602)564-7300</t>
  </si>
  <si>
    <t>EDU2018026969</t>
  </si>
  <si>
    <t>Chattahoochee Hills Charter School</t>
  </si>
  <si>
    <t>9670 Rivertown Rd</t>
  </si>
  <si>
    <t>(678)466-7285</t>
  </si>
  <si>
    <t>EDU2018026970</t>
  </si>
  <si>
    <t>Scottsdale Country Day School</t>
  </si>
  <si>
    <t>10460 N 56th St</t>
  </si>
  <si>
    <t>(480)452-5777</t>
  </si>
  <si>
    <t>EDU2018026971</t>
  </si>
  <si>
    <t>Roberta T. Smith Elementary School</t>
  </si>
  <si>
    <t>6340 Highway 42</t>
  </si>
  <si>
    <t>(770)960-5750</t>
  </si>
  <si>
    <t>EDU2018026972</t>
  </si>
  <si>
    <t>Cyber High School</t>
  </si>
  <si>
    <t>10443 N Cave Creek Road</t>
  </si>
  <si>
    <t>(602)568-5565</t>
  </si>
  <si>
    <t>http://northstaraz.com/</t>
  </si>
  <si>
    <t>EDU2018026973</t>
  </si>
  <si>
    <t>OWENS CHRISTIAN PREPARATORY ACADEMY</t>
  </si>
  <si>
    <t>1654 LAKE HARBIN RD</t>
  </si>
  <si>
    <t>MORROW</t>
  </si>
  <si>
    <t>EDU2018026974</t>
  </si>
  <si>
    <t>William M. McGarrah Elementary School</t>
  </si>
  <si>
    <t>2201 Lake Harbin Rd</t>
  </si>
  <si>
    <t>(770)968-2910</t>
  </si>
  <si>
    <t>EDU2018026975</t>
  </si>
  <si>
    <t>Tesoro High</t>
  </si>
  <si>
    <t>1 Tesoro Creek Rd.</t>
  </si>
  <si>
    <t>Las Flores</t>
  </si>
  <si>
    <t>(949)234-5310</t>
  </si>
  <si>
    <t>EDU2018026976</t>
  </si>
  <si>
    <t>Arizona Culinary Institute</t>
  </si>
  <si>
    <t>163 N Dobson Rd</t>
  </si>
  <si>
    <t>EDU2018026977</t>
  </si>
  <si>
    <t>LEVELLAND INT</t>
  </si>
  <si>
    <t>1100 AVE D</t>
  </si>
  <si>
    <t>(806)894-3060</t>
  </si>
  <si>
    <t>EDU2018026978</t>
  </si>
  <si>
    <t>Accelerated Learning Center</t>
  </si>
  <si>
    <t>4105 East Shea Blvd.</t>
  </si>
  <si>
    <t>(602)485-0309</t>
  </si>
  <si>
    <t>EDU2018026979</t>
  </si>
  <si>
    <t>3737 E SHEA BLVD</t>
  </si>
  <si>
    <t>EDU2018026980</t>
  </si>
  <si>
    <t>BRIGHTMONT ACADEMY</t>
  </si>
  <si>
    <t>6990 E SHEA BLVD STE 120</t>
  </si>
  <si>
    <t>EDU2018026981</t>
  </si>
  <si>
    <t>Duran Jr High Sch</t>
  </si>
  <si>
    <t>309 Williamson Dr</t>
  </si>
  <si>
    <t>(205)338-2825</t>
  </si>
  <si>
    <t>EDU2018026982</t>
  </si>
  <si>
    <t>ROOSEVELT J H</t>
  </si>
  <si>
    <t>1406 COUNTY RD 3300</t>
  </si>
  <si>
    <t>(806)842-3218</t>
  </si>
  <si>
    <t>EDU2018026983</t>
  </si>
  <si>
    <t>(806)842-3283</t>
  </si>
  <si>
    <t>EDU2018026984</t>
  </si>
  <si>
    <t>(806)842-3284</t>
  </si>
  <si>
    <t>EDU2018026985</t>
  </si>
  <si>
    <t>Byrd Elementary</t>
  </si>
  <si>
    <t>1225 Weldon Way</t>
  </si>
  <si>
    <t>(803)663-4320</t>
  </si>
  <si>
    <t>EDU2018026986</t>
  </si>
  <si>
    <t>McNeel Sch - Vacca Campus</t>
  </si>
  <si>
    <t>8950 Roebuck Blvd</t>
  </si>
  <si>
    <t>(205)838-4981</t>
  </si>
  <si>
    <t>EDU2018026987</t>
  </si>
  <si>
    <t>SHEPHERD OF THE DESERT LUTHERAN SCHOOL</t>
  </si>
  <si>
    <t>9590 E SHEA BLVD</t>
  </si>
  <si>
    <t>EDU2018026988</t>
  </si>
  <si>
    <t>Texas Tech University System Administration</t>
  </si>
  <si>
    <t>3601 4th Street</t>
  </si>
  <si>
    <t>EDU2018026989</t>
  </si>
  <si>
    <t>Texas Tech University</t>
  </si>
  <si>
    <t>601 University Dr</t>
  </si>
  <si>
    <t>402.061000</t>
  </si>
  <si>
    <t>2439.962005</t>
  </si>
  <si>
    <t>EDU2018026990</t>
  </si>
  <si>
    <t>BENJAMIN SCHOOL</t>
  </si>
  <si>
    <t>300 HAYS ST</t>
  </si>
  <si>
    <t>BENJAMIN</t>
  </si>
  <si>
    <t>(940)459-2231</t>
  </si>
  <si>
    <t>EDU2018026991</t>
  </si>
  <si>
    <t>RUSH EL</t>
  </si>
  <si>
    <t>4702 15TH ST</t>
  </si>
  <si>
    <t>(806)219-6700</t>
  </si>
  <si>
    <t>EDU2018026992</t>
  </si>
  <si>
    <t>Oakley Elementary School</t>
  </si>
  <si>
    <t>7220 Oakley Ter</t>
  </si>
  <si>
    <t>Union City</t>
  </si>
  <si>
    <t>(770)774-4057</t>
  </si>
  <si>
    <t>http://www2.fultonschools.org/school/oakley/</t>
  </si>
  <si>
    <t>EDU2018026993</t>
  </si>
  <si>
    <t>Mission Montessori Academy</t>
  </si>
  <si>
    <t>12990 E. Shea Blvd.</t>
  </si>
  <si>
    <t>(480)860-4330</t>
  </si>
  <si>
    <t>EDU2018026994</t>
  </si>
  <si>
    <t>West-MEC - Shadow Mountain High School</t>
  </si>
  <si>
    <t>2902 E. Shea Blvd.</t>
  </si>
  <si>
    <t>EDU2018026995</t>
  </si>
  <si>
    <t>LEVELLAND H S</t>
  </si>
  <si>
    <t>1400 HICKORY</t>
  </si>
  <si>
    <t>(806)894-8515</t>
  </si>
  <si>
    <t>EDU2018026996</t>
  </si>
  <si>
    <t>Shea Middle School</t>
  </si>
  <si>
    <t>2728 E. Shea Blvd.</t>
  </si>
  <si>
    <t>(602)449-3500</t>
  </si>
  <si>
    <t>EDU2018026997</t>
  </si>
  <si>
    <t>West-MEC - Shadow Ridge High School</t>
  </si>
  <si>
    <t>10909 N. Perryville</t>
  </si>
  <si>
    <t>EDU2018026998</t>
  </si>
  <si>
    <t>Shadow Ridge High School</t>
  </si>
  <si>
    <t>10909 N. Perryville Road</t>
  </si>
  <si>
    <t>Surprise</t>
  </si>
  <si>
    <t>(623)523-5100</t>
  </si>
  <si>
    <t>http://www.dysart.org</t>
  </si>
  <si>
    <t>18.027000</t>
  </si>
  <si>
    <t>84.887140</t>
  </si>
  <si>
    <t>EDU2018026999</t>
  </si>
  <si>
    <t>C. E. Murray Middle</t>
  </si>
  <si>
    <t>222 C.E. Murray Boulevard</t>
  </si>
  <si>
    <t>(843)426-2121</t>
  </si>
  <si>
    <t>EDU2018027000</t>
  </si>
  <si>
    <t>C. E. Murray High</t>
  </si>
  <si>
    <t>EDU2018027001</t>
  </si>
  <si>
    <t>Pell City High Sch</t>
  </si>
  <si>
    <t>1300 Cogswell Ave</t>
  </si>
  <si>
    <t>(205)338-2250</t>
  </si>
  <si>
    <t>EDU2018027002</t>
  </si>
  <si>
    <t>RISE Academy</t>
  </si>
  <si>
    <t>1300 Cogswell Avenue</t>
  </si>
  <si>
    <t>(205)338-3700</t>
  </si>
  <si>
    <t>EDU2018027003</t>
  </si>
  <si>
    <t>Sycamore Academy of Science and Cultural Arts</t>
  </si>
  <si>
    <t>23151 Palomar St.</t>
  </si>
  <si>
    <t>Wildomar</t>
  </si>
  <si>
    <t>(951)678-5217</t>
  </si>
  <si>
    <t>EDU2018027004</t>
  </si>
  <si>
    <t>HARDWICK EL</t>
  </si>
  <si>
    <t>1420 CHICAGO</t>
  </si>
  <si>
    <t>(806)219-5600</t>
  </si>
  <si>
    <t>EDU2018027005</t>
  </si>
  <si>
    <t>Shadow Mountain High School</t>
  </si>
  <si>
    <t>2902 East Shea Boulevard</t>
  </si>
  <si>
    <t>(602)449-3000</t>
  </si>
  <si>
    <t>EDU2018027006</t>
  </si>
  <si>
    <t>Newton High School</t>
  </si>
  <si>
    <t>1 Ram Way</t>
  </si>
  <si>
    <t>(770)787-2250</t>
  </si>
  <si>
    <t>EDU2018027007</t>
  </si>
  <si>
    <t>Merriwether Middle</t>
  </si>
  <si>
    <t>430 Murrah Road</t>
  </si>
  <si>
    <t>(803)279-2511</t>
  </si>
  <si>
    <t>EDU2018027008</t>
  </si>
  <si>
    <t>WILLOW BEND EL</t>
  </si>
  <si>
    <t>8816 13TH ST</t>
  </si>
  <si>
    <t>(806)796-0090</t>
  </si>
  <si>
    <t>EDU2018027009</t>
  </si>
  <si>
    <t>ST JEROME ELEMENTARY SCHOOL</t>
  </si>
  <si>
    <t>10815 N 35TH AVE</t>
  </si>
  <si>
    <t>EDU2018027010</t>
  </si>
  <si>
    <t>SPRING HILL HIGH SCHOOL</t>
  </si>
  <si>
    <t>633 HWY 355 W</t>
  </si>
  <si>
    <t>Hempstead County</t>
  </si>
  <si>
    <t>(870)722-7430</t>
  </si>
  <si>
    <t>http://springhill.k12.ar.us</t>
  </si>
  <si>
    <t>EDU2018027011</t>
  </si>
  <si>
    <t>(870)722-7420</t>
  </si>
  <si>
    <t>EDU2018027012</t>
  </si>
  <si>
    <t>Avaxat Elementary</t>
  </si>
  <si>
    <t>24300 Rancho Las Brisas Dr.</t>
  </si>
  <si>
    <t>(951)696-1402</t>
  </si>
  <si>
    <t>EDU2018027013</t>
  </si>
  <si>
    <t>Riverdale Elementary School</t>
  </si>
  <si>
    <t>6253 Garden Walk Blvd</t>
  </si>
  <si>
    <t>(770)994-4015</t>
  </si>
  <si>
    <t>EDU2018027014</t>
  </si>
  <si>
    <t>RATHER L H</t>
  </si>
  <si>
    <t>1201 N MAIN</t>
  </si>
  <si>
    <t>BONHAM</t>
  </si>
  <si>
    <t>(903)583-7474</t>
  </si>
  <si>
    <t>EDU2018027015</t>
  </si>
  <si>
    <t>Las Flores Elementary</t>
  </si>
  <si>
    <t>25862 Antonio Pkwy.</t>
  </si>
  <si>
    <t>Rancho Santa Margarita</t>
  </si>
  <si>
    <t>(949)589-6935</t>
  </si>
  <si>
    <t>EDU2018027016</t>
  </si>
  <si>
    <t>TERRA VISTA MIDDLE</t>
  </si>
  <si>
    <t>1111 UPLAND AVE</t>
  </si>
  <si>
    <t>(806)796-0076</t>
  </si>
  <si>
    <t>EDU2018027017</t>
  </si>
  <si>
    <t>6302 11TH PL</t>
  </si>
  <si>
    <t>(806)793-6686</t>
  </si>
  <si>
    <t>EDU2018027018</t>
  </si>
  <si>
    <t>Charles R. Drew High School</t>
  </si>
  <si>
    <t>6237 Garden Walk Blvd</t>
  </si>
  <si>
    <t>14.337000</t>
  </si>
  <si>
    <t>67.511340</t>
  </si>
  <si>
    <t>EDU2018027019</t>
  </si>
  <si>
    <t>Haynie Elementary School</t>
  </si>
  <si>
    <t>1169 Morrow Rd</t>
  </si>
  <si>
    <t>(770)968-2905</t>
  </si>
  <si>
    <t>EDU2018027020</t>
  </si>
  <si>
    <t>West-MEC - Peoria High School</t>
  </si>
  <si>
    <t>11200 N. 83rd Ave.</t>
  </si>
  <si>
    <t>EDU2018027021</t>
  </si>
  <si>
    <t>Las Flores Middle</t>
  </si>
  <si>
    <t>Los Flores</t>
  </si>
  <si>
    <t>(949)589-6543</t>
  </si>
  <si>
    <t>EDU2018027022</t>
  </si>
  <si>
    <t>Peoria High School</t>
  </si>
  <si>
    <t>11200 N 83rd Ave</t>
  </si>
  <si>
    <t>(623)486-6300</t>
  </si>
  <si>
    <t>EDU2018027023</t>
  </si>
  <si>
    <t>MACKENZIE MIDDLE</t>
  </si>
  <si>
    <t>5402 W 12TH ST</t>
  </si>
  <si>
    <t>(806)219-4200</t>
  </si>
  <si>
    <t>EDU2018027024</t>
  </si>
  <si>
    <t>Desert Cove Elementary School</t>
  </si>
  <si>
    <t>11020 North 28th Street</t>
  </si>
  <si>
    <t>(602)449-3400</t>
  </si>
  <si>
    <t>EDU2018027025</t>
  </si>
  <si>
    <t>EVANS EL</t>
  </si>
  <si>
    <t>1300 N MAIN ST</t>
  </si>
  <si>
    <t>(903)583-2914</t>
  </si>
  <si>
    <t>EDU2018027026</t>
  </si>
  <si>
    <t>Porterdale Elementary School</t>
  </si>
  <si>
    <t>45 Ram Dr</t>
  </si>
  <si>
    <t>(770)784-2928</t>
  </si>
  <si>
    <t>EDU2018027027</t>
  </si>
  <si>
    <t>LEVELLAND CHRISTIAN SCHOOL</t>
  </si>
  <si>
    <t>1905 CACTUS DR</t>
  </si>
  <si>
    <t>EDU2018027028</t>
  </si>
  <si>
    <t>Kaplan College-Lubbock</t>
  </si>
  <si>
    <t>4303 Diamond Head Road</t>
  </si>
  <si>
    <t>EDU2018027029</t>
  </si>
  <si>
    <t>Peoria Flex Academy</t>
  </si>
  <si>
    <t>7565 W. Peoria Avenue Ste. A</t>
  </si>
  <si>
    <t>EDU2018027030</t>
  </si>
  <si>
    <t>5116 Riverwood Pkwy</t>
  </si>
  <si>
    <t>(706)650-6060</t>
  </si>
  <si>
    <t>EDU2018027031</t>
  </si>
  <si>
    <t>Rancho Gabriela</t>
  </si>
  <si>
    <t>15272 West Gabriela Drive</t>
  </si>
  <si>
    <t>EDU2018027032</t>
  </si>
  <si>
    <t>North Columbia Elementary School</t>
  </si>
  <si>
    <t>2874 Ray Owens Rd</t>
  </si>
  <si>
    <t>Appling</t>
  </si>
  <si>
    <t>(706)541-1158</t>
  </si>
  <si>
    <t>EDU2018027033</t>
  </si>
  <si>
    <t>YOUNG AMERICANS CHRISTIAN SCHOOL</t>
  </si>
  <si>
    <t>1701 HONEY CREEK RD SE</t>
  </si>
  <si>
    <t>CONYERS</t>
  </si>
  <si>
    <t>EDU2018027034</t>
  </si>
  <si>
    <t>Dysart Elementary School</t>
  </si>
  <si>
    <t>12950 W. Varney Road</t>
  </si>
  <si>
    <t>El Mirage</t>
  </si>
  <si>
    <t>(623)876-7100</t>
  </si>
  <si>
    <t>http://dysart.org/des</t>
  </si>
  <si>
    <t>EDU2018027035</t>
  </si>
  <si>
    <t>Sundance Elementary School</t>
  </si>
  <si>
    <t>7051 W Cholla St.</t>
  </si>
  <si>
    <t>(623)412-4675</t>
  </si>
  <si>
    <t>EDU2018027036</t>
  </si>
  <si>
    <t>Sonoran Heights Elementary</t>
  </si>
  <si>
    <t>11405 N. Greer Ranch Parkway</t>
  </si>
  <si>
    <t>(623)523-8550</t>
  </si>
  <si>
    <t>EDU2018027037</t>
  </si>
  <si>
    <t>Copperwood School</t>
  </si>
  <si>
    <t>11232 North 65th Ave</t>
  </si>
  <si>
    <t>(623)412-4650</t>
  </si>
  <si>
    <t>EDU2018027038</t>
  </si>
  <si>
    <t>Morrow Elementary School</t>
  </si>
  <si>
    <t>6115 Reynolds Rd</t>
  </si>
  <si>
    <t>(770)968-2900</t>
  </si>
  <si>
    <t>EDU2018027039</t>
  </si>
  <si>
    <t>Greenbrier Middle School</t>
  </si>
  <si>
    <t>5120 Riverwood Pkwy</t>
  </si>
  <si>
    <t>(706)650-6080</t>
  </si>
  <si>
    <t>EDU2018027040</t>
  </si>
  <si>
    <t>ARCHER CITY EL</t>
  </si>
  <si>
    <t>602 S ASH ST</t>
  </si>
  <si>
    <t>ARCHER CITY</t>
  </si>
  <si>
    <t>(940)574-4506</t>
  </si>
  <si>
    <t>EDU2018027041</t>
  </si>
  <si>
    <t>PARKVIEW SCHOOL - LEVELLAND</t>
  </si>
  <si>
    <t>500 W AVE</t>
  </si>
  <si>
    <t>(806)568-3115</t>
  </si>
  <si>
    <t>EDU2018027042</t>
  </si>
  <si>
    <t>EVIT - Desert Mountain High School</t>
  </si>
  <si>
    <t>12575 E. Via Linda</t>
  </si>
  <si>
    <t>EDU2018027043</t>
  </si>
  <si>
    <t>Desert Mountain High School</t>
  </si>
  <si>
    <t>(480)484-7000</t>
  </si>
  <si>
    <t>http://desertmountain.susd.org/</t>
  </si>
  <si>
    <t>20.196000</t>
  </si>
  <si>
    <t>95.100720</t>
  </si>
  <si>
    <t>EDU2018027044</t>
  </si>
  <si>
    <t>Arroyo Elementary School</t>
  </si>
  <si>
    <t>4535 W Cholla</t>
  </si>
  <si>
    <t>(602)896-5100</t>
  </si>
  <si>
    <t>EDU2018027045</t>
  </si>
  <si>
    <t>Peoria eCampus</t>
  </si>
  <si>
    <t>6625 W. Cholla</t>
  </si>
  <si>
    <t>(623)486-6105</t>
  </si>
  <si>
    <t>EDU2018027046</t>
  </si>
  <si>
    <t>Mountainside Middle School</t>
  </si>
  <si>
    <t>11256 N. 128th St.</t>
  </si>
  <si>
    <t>EDU2018027047</t>
  </si>
  <si>
    <t>Gullatt Elementary School</t>
  </si>
  <si>
    <t>6110 Dodson Rd</t>
  </si>
  <si>
    <t>(770)969-3425</t>
  </si>
  <si>
    <t>EDU2018027048</t>
  </si>
  <si>
    <t>French Valley Elementary</t>
  </si>
  <si>
    <t>36680 Cady Rd.</t>
  </si>
  <si>
    <t>Winchester</t>
  </si>
  <si>
    <t>(951)926-3643</t>
  </si>
  <si>
    <t>EDU2018027049</t>
  </si>
  <si>
    <t>BLESSED SACRAMENT PRESCHOOL &amp; KINDERGARTEN</t>
  </si>
  <si>
    <t>11300 N 64TH ST</t>
  </si>
  <si>
    <t>EDU2018027050</t>
  </si>
  <si>
    <t>Cocopah Middle School</t>
  </si>
  <si>
    <t>6615 E. Cholla St.</t>
  </si>
  <si>
    <t>EDU2018027051</t>
  </si>
  <si>
    <t>RAMIREZ CHARTER SCHOOL</t>
  </si>
  <si>
    <t>702 AVE T</t>
  </si>
  <si>
    <t>(806)219-6500</t>
  </si>
  <si>
    <t>EDU2018027052</t>
  </si>
  <si>
    <t>Greenbrier High School</t>
  </si>
  <si>
    <t>5114 Riverwood Pkwy</t>
  </si>
  <si>
    <t>(706)650-6040</t>
  </si>
  <si>
    <t>EDU2018027053</t>
  </si>
  <si>
    <t>ARCHER CITY H S</t>
  </si>
  <si>
    <t>600 S ASH ST</t>
  </si>
  <si>
    <t>(940)574-4713</t>
  </si>
  <si>
    <t>EDU2018027054</t>
  </si>
  <si>
    <t>Early Childhood Campus - Cholla</t>
  </si>
  <si>
    <t>11130 E. Cholla</t>
  </si>
  <si>
    <t>(480)484-7700</t>
  </si>
  <si>
    <t>EDU2018027055</t>
  </si>
  <si>
    <t>542 CYPRESS AVE</t>
  </si>
  <si>
    <t>MURRELLS INLET</t>
  </si>
  <si>
    <t>Horry County</t>
  </si>
  <si>
    <t>EDU2018027056</t>
  </si>
  <si>
    <t>FIRST BAPTIST KINDER/DAYCARE</t>
  </si>
  <si>
    <t>2309 2ND AVE N</t>
  </si>
  <si>
    <t>PELL CITY</t>
  </si>
  <si>
    <t>EDU2018027057</t>
  </si>
  <si>
    <t>Adamson Middle School</t>
  </si>
  <si>
    <t>3187 Rex Rd</t>
  </si>
  <si>
    <t>(770)968-2925</t>
  </si>
  <si>
    <t>EDU2018027058</t>
  </si>
  <si>
    <t>Peoria Elementary School</t>
  </si>
  <si>
    <t>11501 N 79th Ave</t>
  </si>
  <si>
    <t>(623)412-4450</t>
  </si>
  <si>
    <t>EDU2018027059</t>
  </si>
  <si>
    <t>Lakeview Elementary School</t>
  </si>
  <si>
    <t>3040 West Yucca Street</t>
  </si>
  <si>
    <t>(602)896-5800</t>
  </si>
  <si>
    <t>EDU2018027060</t>
  </si>
  <si>
    <t>1500 AIRPORT RD.</t>
  </si>
  <si>
    <t>OXFORD</t>
  </si>
  <si>
    <t>EDU2018027061</t>
  </si>
  <si>
    <t>West-MEC - Dysart High School</t>
  </si>
  <si>
    <t>11425 N. Dysart Rd.</t>
  </si>
  <si>
    <t>EDU2018027062</t>
  </si>
  <si>
    <t>Dysart High School</t>
  </si>
  <si>
    <t>11425 N. Dysart Road</t>
  </si>
  <si>
    <t>EDU2018027063</t>
  </si>
  <si>
    <t>SMYER H S</t>
  </si>
  <si>
    <t>401 LINCOLN</t>
  </si>
  <si>
    <t>SMYER</t>
  </si>
  <si>
    <t>(806)234-2935</t>
  </si>
  <si>
    <t>EDU2018027064</t>
  </si>
  <si>
    <t>SMYER EL</t>
  </si>
  <si>
    <t>EDU2018027065</t>
  </si>
  <si>
    <t>BASIS Scottsdale</t>
  </si>
  <si>
    <t>11440 N. 136th Street</t>
  </si>
  <si>
    <t>(480)451-7500</t>
  </si>
  <si>
    <t>http://basisscottsdale.org/</t>
  </si>
  <si>
    <t>EDU2018027066</t>
  </si>
  <si>
    <t>Desert Palms Elementary School</t>
  </si>
  <si>
    <t>11441 N. 55th Avenue</t>
  </si>
  <si>
    <t>(623)412-4600</t>
  </si>
  <si>
    <t>EDU2018027067</t>
  </si>
  <si>
    <t>Roadrunner School</t>
  </si>
  <si>
    <t>3540 E. Cholla</t>
  </si>
  <si>
    <t>(602)449-2000</t>
  </si>
  <si>
    <t>EDU2018027068</t>
  </si>
  <si>
    <t>Cholla Middle School</t>
  </si>
  <si>
    <t>3120 W Cholla</t>
  </si>
  <si>
    <t>(602)896-5400</t>
  </si>
  <si>
    <t>EDU2018027069</t>
  </si>
  <si>
    <t>CAMELBACK DESERT SCHOOL</t>
  </si>
  <si>
    <t>9606 E KALIL DR</t>
  </si>
  <si>
    <t>EDU2018027070</t>
  </si>
  <si>
    <t>University of Arkansas at Monticello</t>
  </si>
  <si>
    <t>2801 S University Ave</t>
  </si>
  <si>
    <t>Drew County</t>
  </si>
  <si>
    <t>43.164000</t>
  </si>
  <si>
    <t>261.946620</t>
  </si>
  <si>
    <t>EDU2018027071</t>
  </si>
  <si>
    <t>DREW CENTRAL MIDDLE SCHOOL</t>
  </si>
  <si>
    <t>250 UNIVERSITY DR</t>
  </si>
  <si>
    <t>(870)367-5235</t>
  </si>
  <si>
    <t>EDU2018027072</t>
  </si>
  <si>
    <t>DREW CENTRAL HIGH SCHOOL</t>
  </si>
  <si>
    <t>(870)367-6076</t>
  </si>
  <si>
    <t>EDU2018027073</t>
  </si>
  <si>
    <t>DREW CENTRAL ELEM. SCHOOL</t>
  </si>
  <si>
    <t>(870)367-6893</t>
  </si>
  <si>
    <t>EDU2018027074</t>
  </si>
  <si>
    <t>REESE EDUCATIONAL CTR</t>
  </si>
  <si>
    <t>9421 4TH ST</t>
  </si>
  <si>
    <t>(806)885-4910</t>
  </si>
  <si>
    <t>EDU2018027075</t>
  </si>
  <si>
    <t>IVORY PRIMARY SCHOOL</t>
  </si>
  <si>
    <t>575 DOOLEY WOMACK DR</t>
  </si>
  <si>
    <t>(870)836-7381</t>
  </si>
  <si>
    <t>EDU2018027076</t>
  </si>
  <si>
    <t>HONEY GROVE EL</t>
  </si>
  <si>
    <t>1202 N SEVENTEENTH ST</t>
  </si>
  <si>
    <t>HONEY GROVE</t>
  </si>
  <si>
    <t>(903)378-2264</t>
  </si>
  <si>
    <t>EDU2018027077</t>
  </si>
  <si>
    <t>HONEY GROVE MIDDLE</t>
  </si>
  <si>
    <t>1204 N SEVENTEENTH ST</t>
  </si>
  <si>
    <t>EDU2018027078</t>
  </si>
  <si>
    <t>HONEY GROVE H S</t>
  </si>
  <si>
    <t>1208 N SEVENTEENTH ST</t>
  </si>
  <si>
    <t>EDU2018027079</t>
  </si>
  <si>
    <t>BONHAM H S</t>
  </si>
  <si>
    <t>1002 WARPATH DR</t>
  </si>
  <si>
    <t>(903)583-5567</t>
  </si>
  <si>
    <t>EDU2018027080</t>
  </si>
  <si>
    <t>Hapeville Charter Career Academy</t>
  </si>
  <si>
    <t>6045 Buffington Rd</t>
  </si>
  <si>
    <t>(404)766-0101</t>
  </si>
  <si>
    <t>http://www.fultonschools.org/school/hapevillecareeracademy/</t>
  </si>
  <si>
    <t>EDU2018027081</t>
  </si>
  <si>
    <t>NEVADA HIGH  SCHOOL</t>
  </si>
  <si>
    <t>6580 US HWY 278</t>
  </si>
  <si>
    <t>ROSSTON</t>
  </si>
  <si>
    <t>Nevada County</t>
  </si>
  <si>
    <t>(870)871-2478</t>
  </si>
  <si>
    <t>EDU2018027082</t>
  </si>
  <si>
    <t>CHURCH HILL ELEMENTARY SCHOOL</t>
  </si>
  <si>
    <t>400 Church Hill Road</t>
  </si>
  <si>
    <t>(662)494-5900</t>
  </si>
  <si>
    <t>EDU2018027083</t>
  </si>
  <si>
    <t>NEVADA ELEMENTARY SCHOOL</t>
  </si>
  <si>
    <t>(870)871-2475</t>
  </si>
  <si>
    <t>EDU2018027084</t>
  </si>
  <si>
    <t>Cheyenne Elementary School</t>
  </si>
  <si>
    <t>11806 N. 87th Avenue</t>
  </si>
  <si>
    <t>(623)487-5100</t>
  </si>
  <si>
    <t>EDU2018027085</t>
  </si>
  <si>
    <t>25507 MOULTON PKWY</t>
  </si>
  <si>
    <t>EDU2018027086</t>
  </si>
  <si>
    <t>400 UNION DRIVE</t>
  </si>
  <si>
    <t>WEST POINT</t>
  </si>
  <si>
    <t>(662)495-6216</t>
  </si>
  <si>
    <t>EDU2018027087</t>
  </si>
  <si>
    <t>Elite Scholars Academy School</t>
  </si>
  <si>
    <t>5968 Maddox Rd</t>
  </si>
  <si>
    <t>(770)472-2823</t>
  </si>
  <si>
    <t>http://www.elitescholarsacademy.com/index.html</t>
  </si>
  <si>
    <t>EDU2018027088</t>
  </si>
  <si>
    <t>SEYMOUR H S</t>
  </si>
  <si>
    <t>300 STADIUM DR</t>
  </si>
  <si>
    <t>SEYMOUR</t>
  </si>
  <si>
    <t>Baylor County</t>
  </si>
  <si>
    <t>(940)889-2947</t>
  </si>
  <si>
    <t>EDU2018027089</t>
  </si>
  <si>
    <t>BASIS Scottsdale Primary</t>
  </si>
  <si>
    <t>11735 N. Scottsdale Rd.</t>
  </si>
  <si>
    <t>EDU2018027090</t>
  </si>
  <si>
    <t>500 Kirkland Rd</t>
  </si>
  <si>
    <t>(678)625-6654</t>
  </si>
  <si>
    <t>EDU2018027091</t>
  </si>
  <si>
    <t>Sequoya Elementary School</t>
  </si>
  <si>
    <t>11808 N. 64th St.</t>
  </si>
  <si>
    <t>EDU2018027092</t>
  </si>
  <si>
    <t>SEYMOUR MIDDLE</t>
  </si>
  <si>
    <t>409 W IDAHO ST</t>
  </si>
  <si>
    <t>(940)889-4548</t>
  </si>
  <si>
    <t>EDU2018027093</t>
  </si>
  <si>
    <t>Valencia Elementary</t>
  </si>
  <si>
    <t>25661 Paseo de Valencia</t>
  </si>
  <si>
    <t>Laguna Hills</t>
  </si>
  <si>
    <t>(949)830-3650</t>
  </si>
  <si>
    <t>EDU2018027094</t>
  </si>
  <si>
    <t>WEST POINT HIGH SCHOOL</t>
  </si>
  <si>
    <t>950 ESHMAN AVENUE</t>
  </si>
  <si>
    <t>(662)494-5083</t>
  </si>
  <si>
    <t>EDU2018027095</t>
  </si>
  <si>
    <t>Banneker High School</t>
  </si>
  <si>
    <t>5935 Feldwood Rd</t>
  </si>
  <si>
    <t>(770)969-3410</t>
  </si>
  <si>
    <t>EDU2018027096</t>
  </si>
  <si>
    <t>WEST POINT VOC COMP</t>
  </si>
  <si>
    <t>1253 EAST CHURCH HILL ROAD</t>
  </si>
  <si>
    <t>(662)494-6176</t>
  </si>
  <si>
    <t>EDU2018027097</t>
  </si>
  <si>
    <t>Bethune Elementary School</t>
  </si>
  <si>
    <t>5925 Old Carriage Dr</t>
  </si>
  <si>
    <t>(770)991-7940</t>
  </si>
  <si>
    <t>EDU2018027098</t>
  </si>
  <si>
    <t>Laguna Hills High</t>
  </si>
  <si>
    <t>25401 Paseo de Valencia</t>
  </si>
  <si>
    <t>(949)770-5447</t>
  </si>
  <si>
    <t>EDU2018027099</t>
  </si>
  <si>
    <t>David A. Brown Middle</t>
  </si>
  <si>
    <t>21861 Grand Ave.</t>
  </si>
  <si>
    <t>(951)253-7430</t>
  </si>
  <si>
    <t>EDU2018027100</t>
  </si>
  <si>
    <t>Texas Tech University Health Sciences Center</t>
  </si>
  <si>
    <t>Broadway and University Avenue</t>
  </si>
  <si>
    <t>57.552000</t>
  </si>
  <si>
    <t>349.262160</t>
  </si>
  <si>
    <t>EDU2018027101</t>
  </si>
  <si>
    <t>Imagine Rosefield</t>
  </si>
  <si>
    <t>12050 N. Bullard Avenue</t>
  </si>
  <si>
    <t>(623)344-4300</t>
  </si>
  <si>
    <t>EDU2018027102</t>
  </si>
  <si>
    <t>CAMDEN FAIRVIEW MIDDLE SCHOOL</t>
  </si>
  <si>
    <t>647 DOOLEY WOMACK DR</t>
  </si>
  <si>
    <t>(870)836-9361</t>
  </si>
  <si>
    <t>EDU2018027103</t>
  </si>
  <si>
    <t>Thurgood Marshall Elementary School</t>
  </si>
  <si>
    <t>5885 Maddox Rd</t>
  </si>
  <si>
    <t>(404)675-8019</t>
  </si>
  <si>
    <t>EDU2018027104</t>
  </si>
  <si>
    <t>Oxford Elem Sch</t>
  </si>
  <si>
    <t>1401 Caffey Dr</t>
  </si>
  <si>
    <t>Oxford</t>
  </si>
  <si>
    <t>(256)241-3851</t>
  </si>
  <si>
    <t>http://oxford.ocse.schoolinsites.com</t>
  </si>
  <si>
    <t>EDU2018027105</t>
  </si>
  <si>
    <t>Tumbleweed Elementary School</t>
  </si>
  <si>
    <t>4001 W Laurel Ln</t>
  </si>
  <si>
    <t>(602)896-6600</t>
  </si>
  <si>
    <t>EDU2018027106</t>
  </si>
  <si>
    <t>Morrow Middle School</t>
  </si>
  <si>
    <t>5934 Trammell Rd</t>
  </si>
  <si>
    <t>EDU2018027107</t>
  </si>
  <si>
    <t>Martha Gaskins Middle Sch</t>
  </si>
  <si>
    <t>200 Dalton Drive</t>
  </si>
  <si>
    <t>(205)231-9200</t>
  </si>
  <si>
    <t>EDU2018027108</t>
  </si>
  <si>
    <t>Adamsville Elem Sch</t>
  </si>
  <si>
    <t>4600 Hazelwood Road</t>
  </si>
  <si>
    <t>(205)379-2400</t>
  </si>
  <si>
    <t>EDU2018027109</t>
  </si>
  <si>
    <t>SEYMOUR EL</t>
  </si>
  <si>
    <t>300 E IDAHO ST</t>
  </si>
  <si>
    <t>(940)889-2533</t>
  </si>
  <si>
    <t>EDU2018027110</t>
  </si>
  <si>
    <t>Morrow High School</t>
  </si>
  <si>
    <t>2299 Old Rex Morrow Rd</t>
  </si>
  <si>
    <t>(404)362-3865</t>
  </si>
  <si>
    <t>EDU2018027111</t>
  </si>
  <si>
    <t>BASIS Phoenix</t>
  </si>
  <si>
    <t>11850 N. 32nd St</t>
  </si>
  <si>
    <t>(602)595-9870</t>
  </si>
  <si>
    <t>http://basisphoenix.org/</t>
  </si>
  <si>
    <t>EDU2018027112</t>
  </si>
  <si>
    <t>BIBLE METHODIST CHRISTIAN SCHOOL</t>
  </si>
  <si>
    <t>1355 CHULA VISTA DR</t>
  </si>
  <si>
    <t>EDU2018027113</t>
  </si>
  <si>
    <t>FINLEY-OATES EL</t>
  </si>
  <si>
    <t>1901 ALBERT BROADFOOT</t>
  </si>
  <si>
    <t>(903)640-4090</t>
  </si>
  <si>
    <t>EDU2018027114</t>
  </si>
  <si>
    <t>Clayton  State University</t>
  </si>
  <si>
    <t>1651 Lexington Avenue</t>
  </si>
  <si>
    <t>Astoria</t>
  </si>
  <si>
    <t>76.956000</t>
  </si>
  <si>
    <t>467.017980</t>
  </si>
  <si>
    <t>EDU2018027115</t>
  </si>
  <si>
    <t>McNair Middle School</t>
  </si>
  <si>
    <t>2800 Burdett Rd</t>
  </si>
  <si>
    <t>(770)991-4160</t>
  </si>
  <si>
    <t>EDU2018027116</t>
  </si>
  <si>
    <t>ALDERSON EL</t>
  </si>
  <si>
    <t>219 WALNUT AVE</t>
  </si>
  <si>
    <t>(806)219-8000</t>
  </si>
  <si>
    <t>EDU2018027117</t>
  </si>
  <si>
    <t>UPPER ROOM MINISTRIES CHRISTIAN ACADEMY</t>
  </si>
  <si>
    <t>587 GARDEN WALK BLVD</t>
  </si>
  <si>
    <t>COLLEGE PARK</t>
  </si>
  <si>
    <t>EDU2018027118</t>
  </si>
  <si>
    <t>Eden Elem Sch</t>
  </si>
  <si>
    <t>412 Wolf Creek Rd N</t>
  </si>
  <si>
    <t>(205)338-6930</t>
  </si>
  <si>
    <t>EDU2018027119</t>
  </si>
  <si>
    <t>Morgan County Elementary School</t>
  </si>
  <si>
    <t>1640 Old Buckhead Rd</t>
  </si>
  <si>
    <t>Morgan County</t>
  </si>
  <si>
    <t>(706)342-5039</t>
  </si>
  <si>
    <t>EDU2018027120</t>
  </si>
  <si>
    <t>Bottenfield Middle Sch</t>
  </si>
  <si>
    <t>400 Hillcrest Rd</t>
  </si>
  <si>
    <t>(205)379-2550</t>
  </si>
  <si>
    <t>EDU2018027121</t>
  </si>
  <si>
    <t>Moody Elem Sch</t>
  </si>
  <si>
    <t>1006 H L Blocker Cir</t>
  </si>
  <si>
    <t>Moody</t>
  </si>
  <si>
    <t>(205)640-2180</t>
  </si>
  <si>
    <t>EDU2018027122</t>
  </si>
  <si>
    <t>Huffman Middle Sch</t>
  </si>
  <si>
    <t>517 Huffman Rd</t>
  </si>
  <si>
    <t>(205)231-5370</t>
  </si>
  <si>
    <t>EDU2018027123</t>
  </si>
  <si>
    <t>Morgan County Primary School</t>
  </si>
  <si>
    <t>993 East Ave</t>
  </si>
  <si>
    <t>(706)342-3475</t>
  </si>
  <si>
    <t>EDU2018027124</t>
  </si>
  <si>
    <t>Salem High School</t>
  </si>
  <si>
    <t>3551 Underwood Rd SE</t>
  </si>
  <si>
    <t>(770)929-0176</t>
  </si>
  <si>
    <t>EDU2018027125</t>
  </si>
  <si>
    <t>Arizona Christian University</t>
  </si>
  <si>
    <t>2020 N Central Ave  Suite 230</t>
  </si>
  <si>
    <t>9.020000</t>
  </si>
  <si>
    <t>54.739100</t>
  </si>
  <si>
    <t>EDU2018027126</t>
  </si>
  <si>
    <t>PARADISE VALLEY CHRISTIAN PREPARATORY</t>
  </si>
  <si>
    <t>11875 N 24TH ST</t>
  </si>
  <si>
    <t>EDU2018027127</t>
  </si>
  <si>
    <t>PEACHTREE ACADEMY PRIVATE SCHOOL</t>
  </si>
  <si>
    <t>14101 HIGHWAY 278 E</t>
  </si>
  <si>
    <t>EDU2018027128</t>
  </si>
  <si>
    <t>Lomarena Elementary</t>
  </si>
  <si>
    <t>25100 Earhart Rd.</t>
  </si>
  <si>
    <t>(949)581-1370</t>
  </si>
  <si>
    <t>EDU2018027129</t>
  </si>
  <si>
    <t>201 VERNON</t>
  </si>
  <si>
    <t>(806)219-6000</t>
  </si>
  <si>
    <t>EDU2018027130</t>
  </si>
  <si>
    <t>25222 Pericia Dr.</t>
  </si>
  <si>
    <t>(949)830-0970</t>
  </si>
  <si>
    <t>EDU2018027131</t>
  </si>
  <si>
    <t>Moon Valley High School</t>
  </si>
  <si>
    <t>3625 W Cactus Rd</t>
  </si>
  <si>
    <t>(623)915-8000</t>
  </si>
  <si>
    <t>http://moonvalley.guhsdaz.org</t>
  </si>
  <si>
    <t>EDU2018027132</t>
  </si>
  <si>
    <t>West-MEC - Moon Valley High School</t>
  </si>
  <si>
    <t>3625 W. Cactus Rd.</t>
  </si>
  <si>
    <t>EDU2018027133</t>
  </si>
  <si>
    <t>Antelope Hills Elementary</t>
  </si>
  <si>
    <t>36105 Murrieta Oaks Ave.</t>
  </si>
  <si>
    <t>(951)445-4110</t>
  </si>
  <si>
    <t>EDU2018027134</t>
  </si>
  <si>
    <t>General Ray Davis Middle School</t>
  </si>
  <si>
    <t>3375 E Fairview Rd SW</t>
  </si>
  <si>
    <t>(770)388-5675</t>
  </si>
  <si>
    <t>EDU2018027135</t>
  </si>
  <si>
    <t>Anasazi Elementary</t>
  </si>
  <si>
    <t>12121 N 124th Street</t>
  </si>
  <si>
    <t>EDU2018027136</t>
  </si>
  <si>
    <t>Iola Roberts Elem Sch</t>
  </si>
  <si>
    <t>810 Martin St N</t>
  </si>
  <si>
    <t>(205)338-7312</t>
  </si>
  <si>
    <t>EDU2018027137</t>
  </si>
  <si>
    <t>Oxford Middle Sch</t>
  </si>
  <si>
    <t>1750 Highway 78 W</t>
  </si>
  <si>
    <t>(256)241-3823</t>
  </si>
  <si>
    <t>http://oxford.ocsm.schoolinsites.com</t>
  </si>
  <si>
    <t>EDU2018027138</t>
  </si>
  <si>
    <t>Fultondale Elem Sch</t>
  </si>
  <si>
    <t>950 Central Ave</t>
  </si>
  <si>
    <t>Fultondale</t>
  </si>
  <si>
    <t>(205)379-3450</t>
  </si>
  <si>
    <t>EDU2018027139</t>
  </si>
  <si>
    <t>Vista Murrieta High</t>
  </si>
  <si>
    <t>28251 Clinton Keith Rd.</t>
  </si>
  <si>
    <t>(951)894-5750</t>
  </si>
  <si>
    <t>32.031000</t>
  </si>
  <si>
    <t>150.830420</t>
  </si>
  <si>
    <t>EDU2018027140</t>
  </si>
  <si>
    <t>RAINBOW MONTESSORI SCHOOL - CACTUS</t>
  </si>
  <si>
    <t>6520 E CACTUS RD</t>
  </si>
  <si>
    <t>EDU2018027141</t>
  </si>
  <si>
    <t>EVANGEL TEMPLE CHRISTIAN ACADEMY</t>
  </si>
  <si>
    <t>2230 REX RD</t>
  </si>
  <si>
    <t>EDU2018027142</t>
  </si>
  <si>
    <t>Cleburne County Alternative School</t>
  </si>
  <si>
    <t>11200 Highway 46</t>
  </si>
  <si>
    <t>(256)748-2961</t>
  </si>
  <si>
    <t>EDU2018027143</t>
  </si>
  <si>
    <t>Cleburne Co Career Tech Sch</t>
  </si>
  <si>
    <t>http://www.cleburnecareertech.net</t>
  </si>
  <si>
    <t>EDU2018027144</t>
  </si>
  <si>
    <t>Honey Creek Elementary School</t>
  </si>
  <si>
    <t>700 Honey Creek Rd SE</t>
  </si>
  <si>
    <t>(770)483-5706</t>
  </si>
  <si>
    <t>EDU2018027145</t>
  </si>
  <si>
    <t>La Paz Intermediate</t>
  </si>
  <si>
    <t>25151 Pradera Dr.</t>
  </si>
  <si>
    <t>(949)830-1720</t>
  </si>
  <si>
    <t>EDU2018027146</t>
  </si>
  <si>
    <t>Shaw Butte School</t>
  </si>
  <si>
    <t>12202 N. 21st  Ave.</t>
  </si>
  <si>
    <t>(602)347-4200</t>
  </si>
  <si>
    <t>EDU2018027147</t>
  </si>
  <si>
    <t>Mission Viejo High</t>
  </si>
  <si>
    <t>25025 Chrisanta Dr.</t>
  </si>
  <si>
    <t>(949)837-7722</t>
  </si>
  <si>
    <t>EDU2018027148</t>
  </si>
  <si>
    <t>Liberty Point Elementary School</t>
  </si>
  <si>
    <t>9000 Highpoint Rd</t>
  </si>
  <si>
    <t>(770)306-3510</t>
  </si>
  <si>
    <t>EDU2018027149</t>
  </si>
  <si>
    <t>2711 FIRST</t>
  </si>
  <si>
    <t>(806)219-6100</t>
  </si>
  <si>
    <t>EDU2018027150</t>
  </si>
  <si>
    <t>Lorraine Elementary School</t>
  </si>
  <si>
    <t>3343 E Fairview Rd SW</t>
  </si>
  <si>
    <t>(770)483-0657</t>
  </si>
  <si>
    <t>EDU2018027151</t>
  </si>
  <si>
    <t>Feldwood Elementary School</t>
  </si>
  <si>
    <t>5790 Feldwood Rd</t>
  </si>
  <si>
    <t>(404)768-3600</t>
  </si>
  <si>
    <t>EDU2018027152</t>
  </si>
  <si>
    <t>Esperanza</t>
  </si>
  <si>
    <t>25121 Pradera Dr.</t>
  </si>
  <si>
    <t>(949)830-5470</t>
  </si>
  <si>
    <t>EDU2018027153</t>
  </si>
  <si>
    <t>Morgan County High School</t>
  </si>
  <si>
    <t>1231 College Dr</t>
  </si>
  <si>
    <t>(706)342-2336</t>
  </si>
  <si>
    <t>EDU2018027154</t>
  </si>
  <si>
    <t>5745 W Lees Mill Rd</t>
  </si>
  <si>
    <t>(770)991-4651</t>
  </si>
  <si>
    <t>EDU2018027155</t>
  </si>
  <si>
    <t>CE Hanna Sch</t>
  </si>
  <si>
    <t>1111 Watson Rd</t>
  </si>
  <si>
    <t>Hobson City</t>
  </si>
  <si>
    <t>(256)241-3896</t>
  </si>
  <si>
    <t>http://hanna.ocse.schoolinsites.com</t>
  </si>
  <si>
    <t>EDU2018027156</t>
  </si>
  <si>
    <t>101 N AVE P</t>
  </si>
  <si>
    <t>(806)219-5500</t>
  </si>
  <si>
    <t>EDU2018027157</t>
  </si>
  <si>
    <t>ARIZONA INTERNATIONAL ACADEMY</t>
  </si>
  <si>
    <t>12430 N SCOTTSDALE RD</t>
  </si>
  <si>
    <t>EDU2018027158</t>
  </si>
  <si>
    <t>Riverview School</t>
  </si>
  <si>
    <t>12701 North Main</t>
  </si>
  <si>
    <t>EDU2018027159</t>
  </si>
  <si>
    <t>Newhart Middle</t>
  </si>
  <si>
    <t>25001 Veterans Way</t>
  </si>
  <si>
    <t>(949)855-0162</t>
  </si>
  <si>
    <t>EDU2018027160</t>
  </si>
  <si>
    <t>Seaside Elementary</t>
  </si>
  <si>
    <t>1605 Woodland Drive</t>
  </si>
  <si>
    <t>(843)650-3490</t>
  </si>
  <si>
    <t>EDU2018027161</t>
  </si>
  <si>
    <t>LEVELLAND MIDDLE</t>
  </si>
  <si>
    <t>1402 E ELLIS</t>
  </si>
  <si>
    <t>(806)894-6355</t>
  </si>
  <si>
    <t>EDU2018027162</t>
  </si>
  <si>
    <t>Felix J. Appleby Elementary</t>
  </si>
  <si>
    <t>10321 Vernon Ave</t>
  </si>
  <si>
    <t>(760)922-7174</t>
  </si>
  <si>
    <t>EDU2018027163</t>
  </si>
  <si>
    <t>1244 MAUL RD</t>
  </si>
  <si>
    <t>EDU2018027164</t>
  </si>
  <si>
    <t>PO BOX 710</t>
  </si>
  <si>
    <t>EDU2018027165</t>
  </si>
  <si>
    <t>Newton County Theme School at Ficquett</t>
  </si>
  <si>
    <t>2207 Williams St NE</t>
  </si>
  <si>
    <t>(770)786-2636</t>
  </si>
  <si>
    <t>EDU2018027166</t>
  </si>
  <si>
    <t>SHAW HIGH SCHOOL</t>
  </si>
  <si>
    <t>214 Dean Blvd</t>
  </si>
  <si>
    <t>(662)754-4181</t>
  </si>
  <si>
    <t>EDU2018027167</t>
  </si>
  <si>
    <t>LEVELLAND ACADEMIC BEGINNINGS CENTER</t>
  </si>
  <si>
    <t>1412 E ELLIS</t>
  </si>
  <si>
    <t>(806)894-6959</t>
  </si>
  <si>
    <t>EDU2018027168</t>
  </si>
  <si>
    <t>216 ROEBUCK DR</t>
  </si>
  <si>
    <t>EDU2018027169</t>
  </si>
  <si>
    <t>Paradise Honors High School</t>
  </si>
  <si>
    <t>12775 N. 175th Avenue</t>
  </si>
  <si>
    <t>(623)455-7400</t>
  </si>
  <si>
    <t>http://www.paradiseschools.org</t>
  </si>
  <si>
    <t>EDU2018027170</t>
  </si>
  <si>
    <t>Marshall Ranch Elementary School</t>
  </si>
  <si>
    <t>12995 N Marshall Ranch Dr</t>
  </si>
  <si>
    <t>(623)486-6450</t>
  </si>
  <si>
    <t>EDU2018027171</t>
  </si>
  <si>
    <t>CAVAZOS MIDDLE</t>
  </si>
  <si>
    <t>210 N UNIVERSITY</t>
  </si>
  <si>
    <t>(806)219-3200</t>
  </si>
  <si>
    <t>EDU2018027172</t>
  </si>
  <si>
    <t>WHITEFACE H S</t>
  </si>
  <si>
    <t>401 ANTELOPE BLVD</t>
  </si>
  <si>
    <t>WHITEFACE</t>
  </si>
  <si>
    <t>Cochran County</t>
  </si>
  <si>
    <t>(806)287-1104</t>
  </si>
  <si>
    <t>EDU2018027173</t>
  </si>
  <si>
    <t>WHITEFACE EL</t>
  </si>
  <si>
    <t>(806)287-1285</t>
  </si>
  <si>
    <t>EDU2018027174</t>
  </si>
  <si>
    <t>CLARENDON HALL SCHOOL</t>
  </si>
  <si>
    <t>1140 S DUKES ST</t>
  </si>
  <si>
    <t>SUMMERTON</t>
  </si>
  <si>
    <t>Clarendon County</t>
  </si>
  <si>
    <t>EDU2018027175</t>
  </si>
  <si>
    <t>RISE ACADEMY</t>
  </si>
  <si>
    <t>207 N MARTIN LUTHER KING BLV</t>
  </si>
  <si>
    <t>(806)744-0438</t>
  </si>
  <si>
    <t>EDU2018027176</t>
  </si>
  <si>
    <t>SAVOY H S</t>
  </si>
  <si>
    <t>302 W HAYES</t>
  </si>
  <si>
    <t>SAVOY</t>
  </si>
  <si>
    <t>(903)965-4024</t>
  </si>
  <si>
    <t>EDU2018027177</t>
  </si>
  <si>
    <t>SAVOY EL</t>
  </si>
  <si>
    <t>304 W HAYES</t>
  </si>
  <si>
    <t>(903)965-7738</t>
  </si>
  <si>
    <t>EDU2018027178</t>
  </si>
  <si>
    <t>Larkspur Elementary School</t>
  </si>
  <si>
    <t>2430 E Larkspur</t>
  </si>
  <si>
    <t>(602)449-3300</t>
  </si>
  <si>
    <t>EDU2018027179</t>
  </si>
  <si>
    <t>ANNE SULLIVAN PRESCHOOL &amp; KINDERGARTEN</t>
  </si>
  <si>
    <t>21776 PALOMAR ST</t>
  </si>
  <si>
    <t>WILDOMAR</t>
  </si>
  <si>
    <t>EDU2018027180</t>
  </si>
  <si>
    <t>De Portola Elementary</t>
  </si>
  <si>
    <t>27031 Preciados Dr.</t>
  </si>
  <si>
    <t>(949)586-5830</t>
  </si>
  <si>
    <t>EDU2018027181</t>
  </si>
  <si>
    <t>CAPITOL EL</t>
  </si>
  <si>
    <t>401 ELLIS ST</t>
  </si>
  <si>
    <t>(806)894-4715</t>
  </si>
  <si>
    <t>EDU2018027182</t>
  </si>
  <si>
    <t>School of Architecture at Taliesin</t>
  </si>
  <si>
    <t>1426 19th Street</t>
  </si>
  <si>
    <t>Vero Beach</t>
  </si>
  <si>
    <t>EDU2018027183</t>
  </si>
  <si>
    <t>Atlanta Youth Detention Center</t>
  </si>
  <si>
    <t>5651 Stonewall Tell Rd</t>
  </si>
  <si>
    <t>(404)656-4522</t>
  </si>
  <si>
    <t>EDU2018027184</t>
  </si>
  <si>
    <t>Mt. Zion High School</t>
  </si>
  <si>
    <t>280 Eureka Church Rd</t>
  </si>
  <si>
    <t>(770)834-6654</t>
  </si>
  <si>
    <t>EDU2018027185</t>
  </si>
  <si>
    <t>Oasis Elementary School</t>
  </si>
  <si>
    <t>7841 W Sweetwater</t>
  </si>
  <si>
    <t>EDU2018027186</t>
  </si>
  <si>
    <t>PARDES JEWISH DAY SCHOOL</t>
  </si>
  <si>
    <t>12753 N SCOTTSDALE RD</t>
  </si>
  <si>
    <t>EDU2018027187</t>
  </si>
  <si>
    <t>Oakwood Elementary School</t>
  </si>
  <si>
    <t>12900 N 71st Ave</t>
  </si>
  <si>
    <t>(623)412-4725</t>
  </si>
  <si>
    <t>EDU2018027188</t>
  </si>
  <si>
    <t>Sahuaro School</t>
  </si>
  <si>
    <t>12835 N 33rd Ave</t>
  </si>
  <si>
    <t>(602)896-6200</t>
  </si>
  <si>
    <t>EDU2018027189</t>
  </si>
  <si>
    <t>Desert Valley Elementary School</t>
  </si>
  <si>
    <t>12901 N. 63rd Ave</t>
  </si>
  <si>
    <t>(623)412-4750</t>
  </si>
  <si>
    <t>EDU2018027190</t>
  </si>
  <si>
    <t>Coldwater Elem Sch</t>
  </si>
  <si>
    <t>530 Taylors Chapel Road</t>
  </si>
  <si>
    <t>Anniston</t>
  </si>
  <si>
    <t>(256)241-3870</t>
  </si>
  <si>
    <t>http://coldwater.ocse.schoolinsites.com</t>
  </si>
  <si>
    <t>EDU2018027191</t>
  </si>
  <si>
    <t>Ironwood High School</t>
  </si>
  <si>
    <t>6051 W. Sweetwater Ave.</t>
  </si>
  <si>
    <t>(623)486-6400</t>
  </si>
  <si>
    <t>EDU2018027192</t>
  </si>
  <si>
    <t>Memorial Middle School</t>
  </si>
  <si>
    <t>3205 Underwood Rd SE</t>
  </si>
  <si>
    <t>(770)922-0139</t>
  </si>
  <si>
    <t>EDU2018027193</t>
  </si>
  <si>
    <t>260 Eureka Church Rd</t>
  </si>
  <si>
    <t>(770)832-8588</t>
  </si>
  <si>
    <t>EDU2018027194</t>
  </si>
  <si>
    <t>Wildomar Elementary</t>
  </si>
  <si>
    <t>21575 Palomar Rd.</t>
  </si>
  <si>
    <t>(951)253-7555</t>
  </si>
  <si>
    <t>EDU2018027195</t>
  </si>
  <si>
    <t>EMMAUS LUTHERAN SCHOOL</t>
  </si>
  <si>
    <t>3841 W SWEETWATER AVE</t>
  </si>
  <si>
    <t>EDU2018027196</t>
  </si>
  <si>
    <t>12990 North 75th Street</t>
  </si>
  <si>
    <t>(602)449-6500</t>
  </si>
  <si>
    <t>EDU2018027197</t>
  </si>
  <si>
    <t>TALKINGTON SCHOOL FOR YOUNG WOMEN LEADERS</t>
  </si>
  <si>
    <t>415 N IVORY AVE</t>
  </si>
  <si>
    <t>(806)219-2200</t>
  </si>
  <si>
    <t>EDU2018027198</t>
  </si>
  <si>
    <t>900 Goldenrod Ave.</t>
  </si>
  <si>
    <t>Corona Del Mar</t>
  </si>
  <si>
    <t>(949)515-6940</t>
  </si>
  <si>
    <t>EDU2018027199</t>
  </si>
  <si>
    <t>West-MEC - Ironwood High School</t>
  </si>
  <si>
    <t>6051 W. Sweetwater</t>
  </si>
  <si>
    <t>EDU2018027200</t>
  </si>
  <si>
    <t>West Clayton Elementary School</t>
  </si>
  <si>
    <t>5580 Riverdale Rd</t>
  </si>
  <si>
    <t>(770)994-4005</t>
  </si>
  <si>
    <t>EDU2018027201</t>
  </si>
  <si>
    <t>MONTESSORI KINGDOM OF LEARNING</t>
  </si>
  <si>
    <t>13111 N 94TH DR</t>
  </si>
  <si>
    <t>EDU2018027202</t>
  </si>
  <si>
    <t>Legacy Traditional School - Surprise</t>
  </si>
  <si>
    <t>14506 W. Sweetwater Ave.</t>
  </si>
  <si>
    <t>(623)299-9820</t>
  </si>
  <si>
    <t>http://surprise.legacytraditional.org/</t>
  </si>
  <si>
    <t>EDU2018027203</t>
  </si>
  <si>
    <t>Sky View Elementary School</t>
  </si>
  <si>
    <t>8624 W Sweetwater Ave.</t>
  </si>
  <si>
    <t>(623)412-4850</t>
  </si>
  <si>
    <t>EDU2018027204</t>
  </si>
  <si>
    <t>CARDEN ACADEMY OF BASIC EDUCATION</t>
  </si>
  <si>
    <t>24741 CHRISANTA DR</t>
  </si>
  <si>
    <t>EDU2018027205</t>
  </si>
  <si>
    <t>634 E Westbrook</t>
  </si>
  <si>
    <t>(662)495-2418</t>
  </si>
  <si>
    <t>EDU2018027206</t>
  </si>
  <si>
    <t>DESERT SKY MONTESSORI</t>
  </si>
  <si>
    <t>12850 N SCOTTSDALE RD</t>
  </si>
  <si>
    <t>EDU2018027207</t>
  </si>
  <si>
    <t>GAINESVILLE H S</t>
  </si>
  <si>
    <t>2201 S I 35</t>
  </si>
  <si>
    <t>(940)665-5528</t>
  </si>
  <si>
    <t>EDU2018027208</t>
  </si>
  <si>
    <t>Marley Park Elementary</t>
  </si>
  <si>
    <t>15042 West Sweetwater Road</t>
  </si>
  <si>
    <t>EDU2018027209</t>
  </si>
  <si>
    <t>Babb Middle School</t>
  </si>
  <si>
    <t>5500 Reynolds Rd</t>
  </si>
  <si>
    <t>Forest Park</t>
  </si>
  <si>
    <t>(404)362-3880</t>
  </si>
  <si>
    <t>EDU2018027210</t>
  </si>
  <si>
    <t>Desert Mirage Preparatory Academy</t>
  </si>
  <si>
    <t>13226 North 113th Avenue</t>
  </si>
  <si>
    <t>Youngtown</t>
  </si>
  <si>
    <t>EDU2018027211</t>
  </si>
  <si>
    <t>Temecula Preparatory</t>
  </si>
  <si>
    <t>35777 Abelia St.</t>
  </si>
  <si>
    <t>(951)926-6776</t>
  </si>
  <si>
    <t>EDU2018027212</t>
  </si>
  <si>
    <t>Sweetwater School</t>
  </si>
  <si>
    <t>4602 W Sweetwater</t>
  </si>
  <si>
    <t>(602)896-6500</t>
  </si>
  <si>
    <t>EDU2018027213</t>
  </si>
  <si>
    <t>MATTHEWS LEARNING CENTER</t>
  </si>
  <si>
    <t>417 N AKRON</t>
  </si>
  <si>
    <t>(806)216-2600</t>
  </si>
  <si>
    <t>EDU2018027214</t>
  </si>
  <si>
    <t>OUR LADY OF LOURDES KINDERGARTEN</t>
  </si>
  <si>
    <t>980 HUFFMAN RD</t>
  </si>
  <si>
    <t>EDU2018027215</t>
  </si>
  <si>
    <t>Morgan County Middle School</t>
  </si>
  <si>
    <t>920 Pearl St</t>
  </si>
  <si>
    <t>(706)342-0556</t>
  </si>
  <si>
    <t>EDU2018027216</t>
  </si>
  <si>
    <t>Temecula Valley Charter</t>
  </si>
  <si>
    <t>35755 Abelia St.</t>
  </si>
  <si>
    <t>(951)294-6775</t>
  </si>
  <si>
    <t>EDU2018027217</t>
  </si>
  <si>
    <t>MISSION VIEJO CHRISTIAN SCHOOL</t>
  </si>
  <si>
    <t>24701 SAN DOVAL LN</t>
  </si>
  <si>
    <t>EDU2018027218</t>
  </si>
  <si>
    <t>Dover Elementary</t>
  </si>
  <si>
    <t>1411 Bedford Avenue</t>
  </si>
  <si>
    <t>North</t>
  </si>
  <si>
    <t>(803)247-2184</t>
  </si>
  <si>
    <t>EDU2018027219</t>
  </si>
  <si>
    <t>Susan La Vorgna Elementary</t>
  </si>
  <si>
    <t>31777 Algarve Ave.</t>
  </si>
  <si>
    <t>(951)294-6385</t>
  </si>
  <si>
    <t>EDU2018027220</t>
  </si>
  <si>
    <t>813 E. Broad Street</t>
  </si>
  <si>
    <t>(662)494-4691</t>
  </si>
  <si>
    <t>EDU2018027221</t>
  </si>
  <si>
    <t>American Institute of Interior Design</t>
  </si>
  <si>
    <t>3665 East Bay Drive Suite 164</t>
  </si>
  <si>
    <t>EDU2018027222</t>
  </si>
  <si>
    <t>North Clayton Middle School</t>
  </si>
  <si>
    <t>5517 W Fayetteville Rd</t>
  </si>
  <si>
    <t>(770)994-4025</t>
  </si>
  <si>
    <t>EDU2018027223</t>
  </si>
  <si>
    <t>Brown Mackie College-Phoenix</t>
  </si>
  <si>
    <t>7101 NW Expressway  Suite 800</t>
  </si>
  <si>
    <t>EDU2018027224</t>
  </si>
  <si>
    <t>Forest Park High School</t>
  </si>
  <si>
    <t>5452 Phillips Dr</t>
  </si>
  <si>
    <t>(404)362-3890</t>
  </si>
  <si>
    <t>17.568000</t>
  </si>
  <si>
    <t>82.725760</t>
  </si>
  <si>
    <t>EDU2018027225</t>
  </si>
  <si>
    <t>Jefferson Co Counseling Learning Ctr</t>
  </si>
  <si>
    <t>50 Long St</t>
  </si>
  <si>
    <t>(205)379-4250</t>
  </si>
  <si>
    <t>EDU2018027226</t>
  </si>
  <si>
    <t>Sweetwater Community School</t>
  </si>
  <si>
    <t>4215 E. Andora Drive</t>
  </si>
  <si>
    <t>(602)449-2090</t>
  </si>
  <si>
    <t>EDU2018027227</t>
  </si>
  <si>
    <t>Desert Shadows Elementary School</t>
  </si>
  <si>
    <t>5902 E Sweetwater</t>
  </si>
  <si>
    <t>(602)449-6900</t>
  </si>
  <si>
    <t>EDU2018027228</t>
  </si>
  <si>
    <t>5858 E Sweetwater</t>
  </si>
  <si>
    <t>(602)449-6800</t>
  </si>
  <si>
    <t>EDU2018027229</t>
  </si>
  <si>
    <t>OCEAN VIEW SCHOOL</t>
  </si>
  <si>
    <t>30131 TOWN CENTER DR STE 280</t>
  </si>
  <si>
    <t>LAGUNA MIGUEL</t>
  </si>
  <si>
    <t>EDU2018027230</t>
  </si>
  <si>
    <t>Ronald Reagan Elementary</t>
  </si>
  <si>
    <t>35445 Porras Rd.</t>
  </si>
  <si>
    <t>(951)253-7650</t>
  </si>
  <si>
    <t>EDU2018027231</t>
  </si>
  <si>
    <t>Donald Graham Elementary</t>
  </si>
  <si>
    <t>35450 Frederick St.</t>
  </si>
  <si>
    <t>(951)678-8450</t>
  </si>
  <si>
    <t>EDU2018027232</t>
  </si>
  <si>
    <t>Newport Elementary</t>
  </si>
  <si>
    <t>1327 W. Balboa Blvd.</t>
  </si>
  <si>
    <t>(949)515-6965</t>
  </si>
  <si>
    <t>EDU2018027233</t>
  </si>
  <si>
    <t>El Mirage School</t>
  </si>
  <si>
    <t>13500 North El Mirage Road</t>
  </si>
  <si>
    <t>EDU2018027234</t>
  </si>
  <si>
    <t>Newport Coast Elementary</t>
  </si>
  <si>
    <t>6655 Ridge Park Rd.</t>
  </si>
  <si>
    <t>(949)515-6975</t>
  </si>
  <si>
    <t>EDU2018027235</t>
  </si>
  <si>
    <t>Austin Road Elementary School</t>
  </si>
  <si>
    <t>50 Austin Rd</t>
  </si>
  <si>
    <t>(770)389-6556</t>
  </si>
  <si>
    <t>http://www.henry.k12.ga.us/are/</t>
  </si>
  <si>
    <t>EDU2018027236</t>
  </si>
  <si>
    <t>1037 SCOGIN DR</t>
  </si>
  <si>
    <t>(870)367-4010</t>
  </si>
  <si>
    <t>EDU2018027237</t>
  </si>
  <si>
    <t>Summerton Early Childhood Center</t>
  </si>
  <si>
    <t>8 South Church Street</t>
  </si>
  <si>
    <t>Summerton</t>
  </si>
  <si>
    <t>(803)574-2102</t>
  </si>
  <si>
    <t>EDU2018027238</t>
  </si>
  <si>
    <t>Northcutt Elementary School</t>
  </si>
  <si>
    <t>5451 W Fayetteville Rd</t>
  </si>
  <si>
    <t>(770)994-4020</t>
  </si>
  <si>
    <t>EDU2018027239</t>
  </si>
  <si>
    <t>Moody Middle Sch</t>
  </si>
  <si>
    <t>696 High School Drive</t>
  </si>
  <si>
    <t>(205)640-2190</t>
  </si>
  <si>
    <t>EDU2018027240</t>
  </si>
  <si>
    <t>GARY K. HERBERGER YOUNG SCHOLARS ACADEMY</t>
  </si>
  <si>
    <t>4701 W THUNDERBIRD RD - ASU WEST FAB NX</t>
  </si>
  <si>
    <t>EDU2018027241</t>
  </si>
  <si>
    <t>Arizona State University-West</t>
  </si>
  <si>
    <t>University Drive and Mill Avenue</t>
  </si>
  <si>
    <t>40.293000</t>
  </si>
  <si>
    <t>244.523565</t>
  </si>
  <si>
    <t>EDU2018027242</t>
  </si>
  <si>
    <t>Del Cerro Elementary</t>
  </si>
  <si>
    <t>24382 Regina St.</t>
  </si>
  <si>
    <t>(949)830-5430</t>
  </si>
  <si>
    <t>EDU2018027243</t>
  </si>
  <si>
    <t>ESTACADO H S</t>
  </si>
  <si>
    <t>1504 E ITASCA ST</t>
  </si>
  <si>
    <t>(806)219-1400</t>
  </si>
  <si>
    <t>EDU2018027244</t>
  </si>
  <si>
    <t>WOLFFARTH EL</t>
  </si>
  <si>
    <t>3202 ERSKINE</t>
  </si>
  <si>
    <t>(806)219-7600</t>
  </si>
  <si>
    <t>EDU2018027245</t>
  </si>
  <si>
    <t>CALIFORNIA LUTHERAN HIGH SCHOOL</t>
  </si>
  <si>
    <t>PO BOX 1570</t>
  </si>
  <si>
    <t>EDU2018027246</t>
  </si>
  <si>
    <t>CALLISBURG EL</t>
  </si>
  <si>
    <t>648 FM 3164</t>
  </si>
  <si>
    <t>(940)612-4196</t>
  </si>
  <si>
    <t>EDU2018027247</t>
  </si>
  <si>
    <t>Moon Mountain School</t>
  </si>
  <si>
    <t>13425 N 19th Ave</t>
  </si>
  <si>
    <t>(602)896-6000</t>
  </si>
  <si>
    <t>EDU2018027248</t>
  </si>
  <si>
    <t>Penrose Academy</t>
  </si>
  <si>
    <t>128 Outreach Building</t>
  </si>
  <si>
    <t>University Park</t>
  </si>
  <si>
    <t>EDU2018027249</t>
  </si>
  <si>
    <t>3808 W Joan D Arc</t>
  </si>
  <si>
    <t>(602)896-5300</t>
  </si>
  <si>
    <t>EDU2018027250</t>
  </si>
  <si>
    <t>Fox Creek Charter High</t>
  </si>
  <si>
    <t>165 Shortcut Road</t>
  </si>
  <si>
    <t>(803)613-9435</t>
  </si>
  <si>
    <t>EDU2018027251</t>
  </si>
  <si>
    <t>THUNDERBIRD CHRISTIAN ELEMENTARY SCHOOL</t>
  </si>
  <si>
    <t>7440 E SUTTON DR</t>
  </si>
  <si>
    <t>EDU2018027252</t>
  </si>
  <si>
    <t>Tarrant High Sch</t>
  </si>
  <si>
    <t>91 Black Creek Road</t>
  </si>
  <si>
    <t>(205)849-0172</t>
  </si>
  <si>
    <t>EDU2018027253</t>
  </si>
  <si>
    <t>Great Hearts Academies - North Phoenix Prep</t>
  </si>
  <si>
    <t>13613 N Cave Creek Rd. Buildin</t>
  </si>
  <si>
    <t>EDU2018027254</t>
  </si>
  <si>
    <t>Great Hearts Academies - Archway North Phoenix</t>
  </si>
  <si>
    <t>13613 N. Cave Creek Rd Bldg C</t>
  </si>
  <si>
    <t>(602)996-4355</t>
  </si>
  <si>
    <t>EDU2018027255</t>
  </si>
  <si>
    <t>Clements Middle School</t>
  </si>
  <si>
    <t>66 Jack Neely Rd</t>
  </si>
  <si>
    <t>(770)784-2934</t>
  </si>
  <si>
    <t>EDU2018027256</t>
  </si>
  <si>
    <t>RSD High School</t>
  </si>
  <si>
    <t>13615 N. 35th Ave</t>
  </si>
  <si>
    <t>(602)993-5225</t>
  </si>
  <si>
    <t>EDU2018027257</t>
  </si>
  <si>
    <t>Carvers Bay Middle</t>
  </si>
  <si>
    <t>13000 Choppee Road</t>
  </si>
  <si>
    <t>Hemingway</t>
  </si>
  <si>
    <t>(843)545-0918</t>
  </si>
  <si>
    <t>EDU2018027258</t>
  </si>
  <si>
    <t>1420 W THUNDERBIRD RD</t>
  </si>
  <si>
    <t>EDU2018027259</t>
  </si>
  <si>
    <t>CHEATHAM EL</t>
  </si>
  <si>
    <t>1106 CLARENCE NIX JR DR</t>
  </si>
  <si>
    <t>(903)427-3891</t>
  </si>
  <si>
    <t>EDU2018027260</t>
  </si>
  <si>
    <t>CLARKSVILLE MIDDLE AND H S</t>
  </si>
  <si>
    <t>201 S DONOHO ST</t>
  </si>
  <si>
    <t>EDU2018027261</t>
  </si>
  <si>
    <t>North Clayton High School</t>
  </si>
  <si>
    <t>1525 Norman Dr</t>
  </si>
  <si>
    <t>(770)994-4035</t>
  </si>
  <si>
    <t>EDU2018027262</t>
  </si>
  <si>
    <t>Austin Road Middle School</t>
  </si>
  <si>
    <t>100 Austin Rd</t>
  </si>
  <si>
    <t>(770)507-5407</t>
  </si>
  <si>
    <t>http://www.henry.k12.ga.us/arm/</t>
  </si>
  <si>
    <t>EDU2018027263</t>
  </si>
  <si>
    <t>458 Fairview Rd</t>
  </si>
  <si>
    <t>(770)474-8265</t>
  </si>
  <si>
    <t>http://www.henry.k12.ga.us/fve/</t>
  </si>
  <si>
    <t>EDU2018027264</t>
  </si>
  <si>
    <t>Cordillera Elementary</t>
  </si>
  <si>
    <t>25952 Cordillera Dr.</t>
  </si>
  <si>
    <t>(949)830-3400</t>
  </si>
  <si>
    <t>EDU2018027265</t>
  </si>
  <si>
    <t>AURORA DAY SCHOOL</t>
  </si>
  <si>
    <t>8155 W THUNDERBIRD RD</t>
  </si>
  <si>
    <t>EDU2018027266</t>
  </si>
  <si>
    <t>MONTICELLO INTERMEDIATE SCHOOL</t>
  </si>
  <si>
    <t>280 CLYDE ROSS DR</t>
  </si>
  <si>
    <t>(870)367-4030</t>
  </si>
  <si>
    <t>EDU2018027267</t>
  </si>
  <si>
    <t>Cheyenne Traditional School</t>
  </si>
  <si>
    <t>13636 North 100th Street</t>
  </si>
  <si>
    <t>EDU2018027268</t>
  </si>
  <si>
    <t>Moody Jr High Sch</t>
  </si>
  <si>
    <t>600 High School Drive</t>
  </si>
  <si>
    <t>(205)640-2040</t>
  </si>
  <si>
    <t>EDU2018027269</t>
  </si>
  <si>
    <t>Dorothy McElhinney Middle</t>
  </si>
  <si>
    <t>35185 Briggs Rd.</t>
  </si>
  <si>
    <t>(951)304-1880</t>
  </si>
  <si>
    <t>EDU2018027270</t>
  </si>
  <si>
    <t>Lisa J. Mails Elementary</t>
  </si>
  <si>
    <t>EDU2018027271</t>
  </si>
  <si>
    <t>RAINBOW MONTESSORI SCHOOL - VOLTAIRE</t>
  </si>
  <si>
    <t>6402 E VOLTAIRE AVE</t>
  </si>
  <si>
    <t>EDU2018027272</t>
  </si>
  <si>
    <t>Abraham Lincoln Elementary</t>
  </si>
  <si>
    <t>3101 Pacific View Dr.</t>
  </si>
  <si>
    <t>(949)515-6955</t>
  </si>
  <si>
    <t>EDU2018027273</t>
  </si>
  <si>
    <t>Smith Middle Sch</t>
  </si>
  <si>
    <t>1124 Five Mile Rd</t>
  </si>
  <si>
    <t>(205)231-5675</t>
  </si>
  <si>
    <t>EDU2018027274</t>
  </si>
  <si>
    <t>NEWPORT ACADEMY DAY SCHOOL</t>
  </si>
  <si>
    <t>1111 BAYSIDE DRIVE-SUITE 250</t>
  </si>
  <si>
    <t>CORONA DEL MAR</t>
  </si>
  <si>
    <t>EDU2018027275</t>
  </si>
  <si>
    <t>Cousins Middle School</t>
  </si>
  <si>
    <t>8187 Carlton Trl NW</t>
  </si>
  <si>
    <t>(770)786-7311</t>
  </si>
  <si>
    <t>EDU2018027276</t>
  </si>
  <si>
    <t>Hidden Hills Elementary School</t>
  </si>
  <si>
    <t>1919 East Sharon Drive</t>
  </si>
  <si>
    <t>(602)449-3100</t>
  </si>
  <si>
    <t>EDU2018027277</t>
  </si>
  <si>
    <t>Intelli-School Glendale</t>
  </si>
  <si>
    <t>13806 North 51st Avenue</t>
  </si>
  <si>
    <t>EDU2018027278</t>
  </si>
  <si>
    <t>Moody High Sch</t>
  </si>
  <si>
    <t>714 High School Dr</t>
  </si>
  <si>
    <t>(205)640-5127</t>
  </si>
  <si>
    <t>EDU2018027279</t>
  </si>
  <si>
    <t>ESCUELA DE LA RAZA UNIDA</t>
  </si>
  <si>
    <t>PO BOX 910</t>
  </si>
  <si>
    <t>BLYTHE</t>
  </si>
  <si>
    <t>EDU2018027280</t>
  </si>
  <si>
    <t>Oxford Area Voc Sch</t>
  </si>
  <si>
    <t>1 Yellow Jacket Drive</t>
  </si>
  <si>
    <t>(256)241-3166</t>
  </si>
  <si>
    <t>http://oxford.ocss.schoolinsites.com</t>
  </si>
  <si>
    <t>EDU2018027281</t>
  </si>
  <si>
    <t>Oxford High Sch</t>
  </si>
  <si>
    <t>EDU2018027282</t>
  </si>
  <si>
    <t>Lake City Elementary School</t>
  </si>
  <si>
    <t>5354 Phillips Dr</t>
  </si>
  <si>
    <t>(404)362-3855</t>
  </si>
  <si>
    <t>EDU2018027283</t>
  </si>
  <si>
    <t>2600 Jolly Rd</t>
  </si>
  <si>
    <t>(404)669-8144</t>
  </si>
  <si>
    <t>EDU2018027284</t>
  </si>
  <si>
    <t>Fairview Elementary</t>
  </si>
  <si>
    <t>3325 Fairview Rd</t>
  </si>
  <si>
    <t>(770)784-2959</t>
  </si>
  <si>
    <t>EDU2018027285</t>
  </si>
  <si>
    <t>MONTICELLO MIDDLE SCHOOL</t>
  </si>
  <si>
    <t>180 CLYDE ROSS DR</t>
  </si>
  <si>
    <t>(870)367-4040</t>
  </si>
  <si>
    <t>EDU2018027286</t>
  </si>
  <si>
    <t>Fountain Elementary School</t>
  </si>
  <si>
    <t>5215 West St</t>
  </si>
  <si>
    <t>(404)362-3875</t>
  </si>
  <si>
    <t>EDU2018027287</t>
  </si>
  <si>
    <t>PLC Arts Academy at Scottsdale  Inc.</t>
  </si>
  <si>
    <t>6140 E. Thunderbird</t>
  </si>
  <si>
    <t>EDU2018027288</t>
  </si>
  <si>
    <t>MONTICELLO VOCATIONAL CENTER</t>
  </si>
  <si>
    <t>741 SCOGIN DR</t>
  </si>
  <si>
    <t>(870)367-4060</t>
  </si>
  <si>
    <t>EDU2018027289</t>
  </si>
  <si>
    <t>MONTICELLO HIGH SCHOOL</t>
  </si>
  <si>
    <t>390 CLYDE ROSS DR</t>
  </si>
  <si>
    <t>(870)367-4050</t>
  </si>
  <si>
    <t>EDU2018027290</t>
  </si>
  <si>
    <t>Sequoia Redwood Charter School</t>
  </si>
  <si>
    <t>6810 W. Thunderbird Rd.</t>
  </si>
  <si>
    <t>(623)878-0986</t>
  </si>
  <si>
    <t>EDU2018027291</t>
  </si>
  <si>
    <t>St. Paul Elementary</t>
  </si>
  <si>
    <t>9297 Alex Harvin Highway</t>
  </si>
  <si>
    <t>(803)574-2150</t>
  </si>
  <si>
    <t>EDU2018027292</t>
  </si>
  <si>
    <t>Carvers Bay High</t>
  </si>
  <si>
    <t>13002 Choppee Road</t>
  </si>
  <si>
    <t>(843)545-5837</t>
  </si>
  <si>
    <t>EDU2018027293</t>
  </si>
  <si>
    <t>LEGACY EL</t>
  </si>
  <si>
    <t>6424 KEMPER AVE</t>
  </si>
  <si>
    <t>(806)792-3800</t>
  </si>
  <si>
    <t>EDU2018027294</t>
  </si>
  <si>
    <t>PARKVIEW SCHOOL - LUBBOCK</t>
  </si>
  <si>
    <t>2402 CANYON LAKE DR</t>
  </si>
  <si>
    <t>(806)568-3193</t>
  </si>
  <si>
    <t>EDU2018027295</t>
  </si>
  <si>
    <t>Montevideo Elementary</t>
  </si>
  <si>
    <t>24071 Carrillo Dr.</t>
  </si>
  <si>
    <t>(949)586-8050</t>
  </si>
  <si>
    <t>EDU2018027296</t>
  </si>
  <si>
    <t>Indian Bend Elementary School</t>
  </si>
  <si>
    <t>3633 E Thunderbird Road</t>
  </si>
  <si>
    <t>(602)449-3200</t>
  </si>
  <si>
    <t>EDU2018027297</t>
  </si>
  <si>
    <t>1705 ACCESS RD</t>
  </si>
  <si>
    <t>EDU2018027298</t>
  </si>
  <si>
    <t>ITT Technical Institute-Atlanta</t>
  </si>
  <si>
    <t>1930 Meyer Drury Dr</t>
  </si>
  <si>
    <t>Arnold</t>
  </si>
  <si>
    <t>EDU2018027299</t>
  </si>
  <si>
    <t>West-MEC - Thunderbird High School</t>
  </si>
  <si>
    <t>1750 W. Thunderbird</t>
  </si>
  <si>
    <t>(623)915-8900</t>
  </si>
  <si>
    <t>EDU2018027300</t>
  </si>
  <si>
    <t>Huffman High Sch-Magnet</t>
  </si>
  <si>
    <t>900 Springville Rd</t>
  </si>
  <si>
    <t>(205)231-5000</t>
  </si>
  <si>
    <t>EDU2018027301</t>
  </si>
  <si>
    <t>Georgia Cyber Academy</t>
  </si>
  <si>
    <t>503 Oak Pl Ste 540</t>
  </si>
  <si>
    <t>(404)334-4790</t>
  </si>
  <si>
    <t>125.244000</t>
  </si>
  <si>
    <t>589.760080</t>
  </si>
  <si>
    <t>EDU2018027302</t>
  </si>
  <si>
    <t>1301 N UTICA</t>
  </si>
  <si>
    <t>(806)219-7800</t>
  </si>
  <si>
    <t>EDU2018027303</t>
  </si>
  <si>
    <t>Thunderbird High School</t>
  </si>
  <si>
    <t>http://thunderbird.guhsdaz.org</t>
  </si>
  <si>
    <t>EDU2018027304</t>
  </si>
  <si>
    <t>Trine University-Arizona Regional Campus</t>
  </si>
  <si>
    <t>1 University Ave</t>
  </si>
  <si>
    <t>EDU2018027305</t>
  </si>
  <si>
    <t>Omnitech Institute</t>
  </si>
  <si>
    <t>5609 Fishers Lane Suite 14A</t>
  </si>
  <si>
    <t>Rockville</t>
  </si>
  <si>
    <t>EDU2018027306</t>
  </si>
  <si>
    <t>GAINESVILLE J H</t>
  </si>
  <si>
    <t>1201 LINDSAY ST</t>
  </si>
  <si>
    <t>(940)665-4062</t>
  </si>
  <si>
    <t>EDU2018027307</t>
  </si>
  <si>
    <t>FIFTH STREET SCHOOL</t>
  </si>
  <si>
    <t>620 FIFTH STREET</t>
  </si>
  <si>
    <t>(662)494-2191</t>
  </si>
  <si>
    <t>EDU2018027308</t>
  </si>
  <si>
    <t>East Clayton Elementary School</t>
  </si>
  <si>
    <t>2750 Forest Pkwy</t>
  </si>
  <si>
    <t>Ellenwood</t>
  </si>
  <si>
    <t>(404)362-3885</t>
  </si>
  <si>
    <t>EDU2018027309</t>
  </si>
  <si>
    <t>SOUTHWEST INDIAN SCHOOLS/LIVING WORD ACADEMY</t>
  </si>
  <si>
    <t>EDU2018027310</t>
  </si>
  <si>
    <t>Ehrenberg Elementary School</t>
  </si>
  <si>
    <t>49241 Parker/Ehrenberg Hwy.</t>
  </si>
  <si>
    <t>Ehrenberg</t>
  </si>
  <si>
    <t>La Paz County</t>
  </si>
  <si>
    <t>(928)923-7907</t>
  </si>
  <si>
    <t>EDU2018027311</t>
  </si>
  <si>
    <t>Ruth Brown Elementary</t>
  </si>
  <si>
    <t>241 N. Seventh Ave.</t>
  </si>
  <si>
    <t>(760)922-7164</t>
  </si>
  <si>
    <t>EDU2018027312</t>
  </si>
  <si>
    <t>Sage Academy</t>
  </si>
  <si>
    <t>1055 E HEARN RD</t>
  </si>
  <si>
    <t>(602)485-3402</t>
  </si>
  <si>
    <t>EDU2018027313</t>
  </si>
  <si>
    <t>Renaissance ES</t>
  </si>
  <si>
    <t>7250 Hall Rd</t>
  </si>
  <si>
    <t>(404)763-3600</t>
  </si>
  <si>
    <t>EDU2018027314</t>
  </si>
  <si>
    <t>Peek's Chapel Elementary</t>
  </si>
  <si>
    <t>2800 Avalon Pkwy</t>
  </si>
  <si>
    <t>(770)761-1842</t>
  </si>
  <si>
    <t>http://pceweb.rockdale.k12.ga.us</t>
  </si>
  <si>
    <t>EDU2018027315</t>
  </si>
  <si>
    <t>Philip J. Reilly Elementary/Special Education</t>
  </si>
  <si>
    <t>24171 Pavion</t>
  </si>
  <si>
    <t>(949)454-1590</t>
  </si>
  <si>
    <t>EDU2018027316</t>
  </si>
  <si>
    <t>Redfield Elementary School</t>
  </si>
  <si>
    <t>9181 E. Redfield Rd.</t>
  </si>
  <si>
    <t>EDU2018027317</t>
  </si>
  <si>
    <t>Sunburst School</t>
  </si>
  <si>
    <t>14218 N 47th Ave</t>
  </si>
  <si>
    <t>(602)896-6400</t>
  </si>
  <si>
    <t>EDU2018027318</t>
  </si>
  <si>
    <t>Castille Elementary</t>
  </si>
  <si>
    <t>24042 Via la Coruna</t>
  </si>
  <si>
    <t>(949)234-5976</t>
  </si>
  <si>
    <t>EDU2018027319</t>
  </si>
  <si>
    <t>HEBRON CHRISTIAN SCHOOL</t>
  </si>
  <si>
    <t>6230 HENRYVILLE RD</t>
  </si>
  <si>
    <t>PHEBA</t>
  </si>
  <si>
    <t>EDU2018027320</t>
  </si>
  <si>
    <t>Sandpiper Elementary School</t>
  </si>
  <si>
    <t>6724 E Hearn Road</t>
  </si>
  <si>
    <t>EDU2018027321</t>
  </si>
  <si>
    <t>Ralph A. Gates Elementary</t>
  </si>
  <si>
    <t>23882 Landisview Ave.</t>
  </si>
  <si>
    <t>Lake Forest</t>
  </si>
  <si>
    <t>(949)837-2260</t>
  </si>
  <si>
    <t>EDU2018027322</t>
  </si>
  <si>
    <t>Centennial High School</t>
  </si>
  <si>
    <t>14388 N 79th AV</t>
  </si>
  <si>
    <t>(623)412-4400</t>
  </si>
  <si>
    <t>18.405000</t>
  </si>
  <si>
    <t>86.667100</t>
  </si>
  <si>
    <t>EDU2018027323</t>
  </si>
  <si>
    <t>St. James High</t>
  </si>
  <si>
    <t>10800 Highway 707</t>
  </si>
  <si>
    <t>Murrells Inlet</t>
  </si>
  <si>
    <t>(843)650-5600</t>
  </si>
  <si>
    <t>EDU2018027324</t>
  </si>
  <si>
    <t>West-MEC - Centennial High School</t>
  </si>
  <si>
    <t>14388 N. 79th Ave.</t>
  </si>
  <si>
    <t>EDU2018027325</t>
  </si>
  <si>
    <t>Kachina Elementary School</t>
  </si>
  <si>
    <t>5304 W. Crocus Drive</t>
  </si>
  <si>
    <t>(623)412-4500</t>
  </si>
  <si>
    <t>EDU2018027326</t>
  </si>
  <si>
    <t>Fairplay Middle School</t>
  </si>
  <si>
    <t>8311 Highway 166</t>
  </si>
  <si>
    <t>Douglasville</t>
  </si>
  <si>
    <t>Douglas County</t>
  </si>
  <si>
    <t>(770)651-5300</t>
  </si>
  <si>
    <t>EDU2018027327</t>
  </si>
  <si>
    <t>SPIRIT OF HOPE MONTESSORI SCHOOL</t>
  </si>
  <si>
    <t>14403 N 75TH AVE</t>
  </si>
  <si>
    <t>EDU2018027328</t>
  </si>
  <si>
    <t>3021 W. Evans Dr.</t>
  </si>
  <si>
    <t>(602)896-5000</t>
  </si>
  <si>
    <t>EDU2018027329</t>
  </si>
  <si>
    <t>Scott's Branch Middle</t>
  </si>
  <si>
    <t>9253 Alex Harvin Highway</t>
  </si>
  <si>
    <t>(803)574-2100</t>
  </si>
  <si>
    <t>EDU2018027330</t>
  </si>
  <si>
    <t>Scott's Branch High</t>
  </si>
  <si>
    <t>EDU2018027331</t>
  </si>
  <si>
    <t>Renaissance Middle School</t>
  </si>
  <si>
    <t>7155 Hall Rd</t>
  </si>
  <si>
    <t>(770)306-4330</t>
  </si>
  <si>
    <t>http://www2.fultonschools.org/school/Renaissance/</t>
  </si>
  <si>
    <t>EDU2018027332</t>
  </si>
  <si>
    <t>Fountain Hills High School</t>
  </si>
  <si>
    <t>16100 E. Palisades Blvd.</t>
  </si>
  <si>
    <t>Fountain Hills</t>
  </si>
  <si>
    <t>(480)664-5000</t>
  </si>
  <si>
    <t>EDU2018027333</t>
  </si>
  <si>
    <t>San Joaquin Elementary</t>
  </si>
  <si>
    <t>22182 Barbera</t>
  </si>
  <si>
    <t>(949)581-3450</t>
  </si>
  <si>
    <t>EDU2018027334</t>
  </si>
  <si>
    <t>William Collier Elementary</t>
  </si>
  <si>
    <t>20150 Mayhall Dr.</t>
  </si>
  <si>
    <t>(951)678-8488</t>
  </si>
  <si>
    <t>EDU2018027335</t>
  </si>
  <si>
    <t>Langston Hughes High School</t>
  </si>
  <si>
    <t>7501 Hall Rd</t>
  </si>
  <si>
    <t>EDU2018027336</t>
  </si>
  <si>
    <t>Ashton Ranch Elementary School</t>
  </si>
  <si>
    <t>14898 W. Acoma Drive</t>
  </si>
  <si>
    <t>(623)523-8300</t>
  </si>
  <si>
    <t>EDU2018027337</t>
  </si>
  <si>
    <t>800 N ESHMAN AVE</t>
  </si>
  <si>
    <t>EDU2018027338</t>
  </si>
  <si>
    <t>Fountain Hills.Online</t>
  </si>
  <si>
    <t>EDU2018027339</t>
  </si>
  <si>
    <t>Los Alisos Intermediate</t>
  </si>
  <si>
    <t>25171 Moor Ave.</t>
  </si>
  <si>
    <t>(949)830-9700</t>
  </si>
  <si>
    <t>EDU2018027340</t>
  </si>
  <si>
    <t>Thompson Ranch Elementary</t>
  </si>
  <si>
    <t>11800 West Thompson Ranch Road</t>
  </si>
  <si>
    <t>EDU2018027341</t>
  </si>
  <si>
    <t>SCOTTSDALE CHRISTIAN ACADEMY</t>
  </si>
  <si>
    <t>14400 N TATUM BLVD</t>
  </si>
  <si>
    <t>EDU2018027342</t>
  </si>
  <si>
    <t>John Jacobs Elementary School</t>
  </si>
  <si>
    <t>14421 N 23rd Ave</t>
  </si>
  <si>
    <t>(602)896-5700</t>
  </si>
  <si>
    <t>EDU2018027343</t>
  </si>
  <si>
    <t>Twin Palms Continuation</t>
  </si>
  <si>
    <t>811 W. Chanslor Way</t>
  </si>
  <si>
    <t>(760)922-4884</t>
  </si>
  <si>
    <t>EDU2018027344</t>
  </si>
  <si>
    <t>MORNING STAR ACADEMY</t>
  </si>
  <si>
    <t>PO BOX 236</t>
  </si>
  <si>
    <t>EDU2018027345</t>
  </si>
  <si>
    <t>Palo Verde Valley Community Day</t>
  </si>
  <si>
    <t>811 W. Chanslorway</t>
  </si>
  <si>
    <t>EDU2018027346</t>
  </si>
  <si>
    <t>South Douglas Elementary School</t>
  </si>
  <si>
    <t>8299 Highway 166</t>
  </si>
  <si>
    <t>(770)651-4500</t>
  </si>
  <si>
    <t>EDU2018027347</t>
  </si>
  <si>
    <t>DESERT PREPARATEORY</t>
  </si>
  <si>
    <t>721 E CHANSLOR WAY</t>
  </si>
  <si>
    <t>EDU2018027348</t>
  </si>
  <si>
    <t>Calibre Academy Surprise</t>
  </si>
  <si>
    <t>15688 West Acoma Lane</t>
  </si>
  <si>
    <t>(623)556-2179</t>
  </si>
  <si>
    <t>EDU2018027349</t>
  </si>
  <si>
    <t>Imagine Prep Surprise</t>
  </si>
  <si>
    <t>14850 N. 156th Ave.</t>
  </si>
  <si>
    <t>EDU2018027350</t>
  </si>
  <si>
    <t>WARREN MIDDLE SCHOOL</t>
  </si>
  <si>
    <t>210 SCOBEY DRIVE</t>
  </si>
  <si>
    <t>(870)226-2484</t>
  </si>
  <si>
    <t>http://www.edline.net/pages/Warren_SD</t>
  </si>
  <si>
    <t>EDU2018027351</t>
  </si>
  <si>
    <t>WARREN HIGH SCHOOL DISTRICT CONVERSION CHARTER</t>
  </si>
  <si>
    <t>803 N WALNUT ST</t>
  </si>
  <si>
    <t>(870)226-6736</t>
  </si>
  <si>
    <t>EDU2018027352</t>
  </si>
  <si>
    <t>North Central Texas College</t>
  </si>
  <si>
    <t>2441 Kenwood Circle</t>
  </si>
  <si>
    <t>105.710000</t>
  </si>
  <si>
    <t>641.515550</t>
  </si>
  <si>
    <t>EDU2018027353</t>
  </si>
  <si>
    <t>34570 MONTE VISTA DR</t>
  </si>
  <si>
    <t>EDU2018027354</t>
  </si>
  <si>
    <t>SERRA CATHOLIC SCHOOL</t>
  </si>
  <si>
    <t>23652 ANTONIO PKWY</t>
  </si>
  <si>
    <t>RANCHO SANTA MARGARITA</t>
  </si>
  <si>
    <t>EDU2018027355</t>
  </si>
  <si>
    <t>Beauty College of America</t>
  </si>
  <si>
    <t>11309 CountryWay Boulevard</t>
  </si>
  <si>
    <t>EDU2018027356</t>
  </si>
  <si>
    <t>EVIT - Fountain Hills Vocational Center</t>
  </si>
  <si>
    <t>14605  N Del Cambre</t>
  </si>
  <si>
    <t>(480)461-4101</t>
  </si>
  <si>
    <t>EDU2018027357</t>
  </si>
  <si>
    <t>A PLUS PREPARATORY LEARNING ACADEMY</t>
  </si>
  <si>
    <t>100 DUDLEY DR</t>
  </si>
  <si>
    <t>ELLENWOOD</t>
  </si>
  <si>
    <t>EDU2018027358</t>
  </si>
  <si>
    <t>SAGE HILL SCHOOL</t>
  </si>
  <si>
    <t>20402 NEWPORT COAST DR</t>
  </si>
  <si>
    <t>NEWPORT COAST</t>
  </si>
  <si>
    <t>EDU2018027359</t>
  </si>
  <si>
    <t>Huffman Acad</t>
  </si>
  <si>
    <t>1212 Cheyenne Boulevard</t>
  </si>
  <si>
    <t>(205)231-5800</t>
  </si>
  <si>
    <t>http://www.bhm.k12.al.us/huffmanacademy</t>
  </si>
  <si>
    <t>EDU2018027360</t>
  </si>
  <si>
    <t>Emory University-Oxford College</t>
  </si>
  <si>
    <t>408 Administration Building  201 Dowman Drive</t>
  </si>
  <si>
    <t>10.758000</t>
  </si>
  <si>
    <t>65.286390</t>
  </si>
  <si>
    <t>EDU2018027361</t>
  </si>
  <si>
    <t>Imagine Surprise Middle</t>
  </si>
  <si>
    <t>EDU2018027362</t>
  </si>
  <si>
    <t>Desert Foothills Middle School</t>
  </si>
  <si>
    <t>3333 W Banff</t>
  </si>
  <si>
    <t>(520)896-5500</t>
  </si>
  <si>
    <t>EDU2018027363</t>
  </si>
  <si>
    <t>14850 N 39th Ave</t>
  </si>
  <si>
    <t>(602)896-5600</t>
  </si>
  <si>
    <t>EDU2018027364</t>
  </si>
  <si>
    <t>Sunrise Middle School</t>
  </si>
  <si>
    <t>4960 East Acoma Drive</t>
  </si>
  <si>
    <t>(602)449-6100</t>
  </si>
  <si>
    <t>EDU2018027365</t>
  </si>
  <si>
    <t>North Middle/High</t>
  </si>
  <si>
    <t>692 Cromer Avenue</t>
  </si>
  <si>
    <t>(803)247-2541</t>
  </si>
  <si>
    <t>EDU2018027366</t>
  </si>
  <si>
    <t>Horace Ensign Intermediate</t>
  </si>
  <si>
    <t>2000 Cliff Dr.</t>
  </si>
  <si>
    <t>(949)515-6910</t>
  </si>
  <si>
    <t>EDU2018027367</t>
  </si>
  <si>
    <t>Margaret White Elementary</t>
  </si>
  <si>
    <t>610 N. BRd.way</t>
  </si>
  <si>
    <t>(760)922-5159</t>
  </si>
  <si>
    <t>EDU2018027368</t>
  </si>
  <si>
    <t>2025 N AKRON AVE</t>
  </si>
  <si>
    <t>(806)892-1900</t>
  </si>
  <si>
    <t>EDU2018027369</t>
  </si>
  <si>
    <t>6315 W Port au Prince</t>
  </si>
  <si>
    <t>(623)412-4550</t>
  </si>
  <si>
    <t>EDU2018027370</t>
  </si>
  <si>
    <t>17825 W. Sierra Montana Loop</t>
  </si>
  <si>
    <t>(623)523-8700</t>
  </si>
  <si>
    <t>http://dysart.org</t>
  </si>
  <si>
    <t>EDU2018027371</t>
  </si>
  <si>
    <t>Arizona Language Preparatory</t>
  </si>
  <si>
    <t>4645 E. Marilyn Rd.</t>
  </si>
  <si>
    <t>(602)996-1595</t>
  </si>
  <si>
    <t>EDU2018027372</t>
  </si>
  <si>
    <t>LUBBOCK CO JUVENILE JUSTICE CTR</t>
  </si>
  <si>
    <t>(806)744-8682</t>
  </si>
  <si>
    <t>EDU2018027373</t>
  </si>
  <si>
    <t>Desert Springs Preparatory Elementary School</t>
  </si>
  <si>
    <t>6010 East Acoma Road</t>
  </si>
  <si>
    <t>(602)449-7100</t>
  </si>
  <si>
    <t>EDU2018027374</t>
  </si>
  <si>
    <t>McDowell Mountain Elementary School</t>
  </si>
  <si>
    <t>14825 N. Fayette Dr.</t>
  </si>
  <si>
    <t>(480)664-5200</t>
  </si>
  <si>
    <t>EDU2018027375</t>
  </si>
  <si>
    <t>Benchmark School</t>
  </si>
  <si>
    <t>4120 E. Acoma Dr.</t>
  </si>
  <si>
    <t>(602)765-3582</t>
  </si>
  <si>
    <t>EDU2018027376</t>
  </si>
  <si>
    <t>Palo Verde High</t>
  </si>
  <si>
    <t>667 N. Lovekin Blvd.</t>
  </si>
  <si>
    <t>(760)922-7148</t>
  </si>
  <si>
    <t>EDU2018027377</t>
  </si>
  <si>
    <t>5125 E. Marilyn Rd.</t>
  </si>
  <si>
    <t>(602)449-6200</t>
  </si>
  <si>
    <t>EDU2018027378</t>
  </si>
  <si>
    <t>PILLARS ACADEMY</t>
  </si>
  <si>
    <t>23581 MADERO STE 104</t>
  </si>
  <si>
    <t>EDU2018027379</t>
  </si>
  <si>
    <t>Reid Traditional Schools' Painted Rock Academy</t>
  </si>
  <si>
    <t>14841 N. Black Canyon Highway</t>
  </si>
  <si>
    <t>(623)478-2344</t>
  </si>
  <si>
    <t>EDU2018027380</t>
  </si>
  <si>
    <t>Thunderbird School of Global Management</t>
  </si>
  <si>
    <t>574 New London Turnpike</t>
  </si>
  <si>
    <t>Norwich</t>
  </si>
  <si>
    <t>EDU2018027381</t>
  </si>
  <si>
    <t>Mira Monte High (Alternative)</t>
  </si>
  <si>
    <t>25632 Diseno Dr.</t>
  </si>
  <si>
    <t>(949)830-8857</t>
  </si>
  <si>
    <t>EDU2018027382</t>
  </si>
  <si>
    <t>Surprise Elementary School</t>
  </si>
  <si>
    <t>12907 W. Greenway Rd.</t>
  </si>
  <si>
    <t>EDU2018027383</t>
  </si>
  <si>
    <t>Roy O. Andersen Elementary</t>
  </si>
  <si>
    <t>1900 Port Seabourne Way</t>
  </si>
  <si>
    <t>(949)515-6935</t>
  </si>
  <si>
    <t>EDU2018027384</t>
  </si>
  <si>
    <t>Silverado High</t>
  </si>
  <si>
    <t>25632 Peter A. Hartman Way</t>
  </si>
  <si>
    <t>(949)586-8800</t>
  </si>
  <si>
    <t>EDU2018027385</t>
  </si>
  <si>
    <t>EASTSIDE NEW VISION CHARTER SCHOOL</t>
  </si>
  <si>
    <t>408 N BRADLEY</t>
  </si>
  <si>
    <t>(870)226-8500</t>
  </si>
  <si>
    <t>EDU2018027386</t>
  </si>
  <si>
    <t>Countryside Elementary School</t>
  </si>
  <si>
    <t>15047 N. Parkview Place</t>
  </si>
  <si>
    <t>(623)876-7800</t>
  </si>
  <si>
    <t>EDU2018027387</t>
  </si>
  <si>
    <t>APPLETREE MONTESSORI</t>
  </si>
  <si>
    <t>25542 JERONIMO RD</t>
  </si>
  <si>
    <t>EDU2018027388</t>
  </si>
  <si>
    <t>St. James Middle</t>
  </si>
  <si>
    <t>9775 St. James Road</t>
  </si>
  <si>
    <t>(843)650-5543</t>
  </si>
  <si>
    <t>EDU2018027389</t>
  </si>
  <si>
    <t>Sims Elementary School</t>
  </si>
  <si>
    <t>1821 Walker Rd SW</t>
  </si>
  <si>
    <t>(770)922-0666</t>
  </si>
  <si>
    <t>EDU2018027390</t>
  </si>
  <si>
    <t>Forest Park Middle School</t>
  </si>
  <si>
    <t>930 Finley Dr</t>
  </si>
  <si>
    <t>(404)362-3840</t>
  </si>
  <si>
    <t>EDU2018027391</t>
  </si>
  <si>
    <t>EAST WEBSTER HIGH SCHOOL</t>
  </si>
  <si>
    <t>195 Old Cumberland Rd.</t>
  </si>
  <si>
    <t>Maben</t>
  </si>
  <si>
    <t>(662)263-5321</t>
  </si>
  <si>
    <t>EDU2018027392</t>
  </si>
  <si>
    <t>Freedom Academy</t>
  </si>
  <si>
    <t>15014 N 56th</t>
  </si>
  <si>
    <t>(602)424-0771</t>
  </si>
  <si>
    <t>EDU2018027393</t>
  </si>
  <si>
    <t>THE LEARNING EXPERIENCE EARLY EDUCATION  CTR</t>
  </si>
  <si>
    <t>23421 MADERO</t>
  </si>
  <si>
    <t>EDU2018027394</t>
  </si>
  <si>
    <t>NEW COVENANT LUTHERAN CHURCH CHILDREN'S MINISTRY C</t>
  </si>
  <si>
    <t>15152 N FRANK LLOYD WRIGHT BLVD</t>
  </si>
  <si>
    <t>EDU2018027395</t>
  </si>
  <si>
    <t>Allied American University</t>
  </si>
  <si>
    <t>10455 Pomerado Road</t>
  </si>
  <si>
    <t>EDU2018027396</t>
  </si>
  <si>
    <t>ALLIED NATIONAL HIGH SCHOOL</t>
  </si>
  <si>
    <t>22952 ALCALDE DR</t>
  </si>
  <si>
    <t>LAGUNA HILLS</t>
  </si>
  <si>
    <t>EDU2018027397</t>
  </si>
  <si>
    <t>EDISON EL</t>
  </si>
  <si>
    <t>1 EDISON DR</t>
  </si>
  <si>
    <t>(940)665-6091</t>
  </si>
  <si>
    <t>EDU2018027398</t>
  </si>
  <si>
    <t>Blythe Middle</t>
  </si>
  <si>
    <t>825 N. Lovekin Blvd.</t>
  </si>
  <si>
    <t>(760)922-1300</t>
  </si>
  <si>
    <t>EDU2018027399</t>
  </si>
  <si>
    <t>Edwards Middle School</t>
  </si>
  <si>
    <t>2633 Stanton Rd SE</t>
  </si>
  <si>
    <t>(770)483-3255</t>
  </si>
  <si>
    <t>EDU2018027400</t>
  </si>
  <si>
    <t>Olivewood Elementary</t>
  </si>
  <si>
    <t>23391 Dune Mear Rd.</t>
  </si>
  <si>
    <t>(949)837-6682</t>
  </si>
  <si>
    <t>EDU2018027401</t>
  </si>
  <si>
    <t>Arroyo Vista Middle</t>
  </si>
  <si>
    <t>23371 Arroyo Vista</t>
  </si>
  <si>
    <t>(949)234-5951</t>
  </si>
  <si>
    <t>EDU2018027402</t>
  </si>
  <si>
    <t>Arroyo Vista Elementary</t>
  </si>
  <si>
    <t>EDU2018027403</t>
  </si>
  <si>
    <t>Greenway Middle School</t>
  </si>
  <si>
    <t>3002 E Nisbet</t>
  </si>
  <si>
    <t>(602)449-2400</t>
  </si>
  <si>
    <t>EDU2018027404</t>
  </si>
  <si>
    <t>LONE STAR H S NORTH</t>
  </si>
  <si>
    <t>1379 FM 678</t>
  </si>
  <si>
    <t>(940)665-0701</t>
  </si>
  <si>
    <t>EDU2018027405</t>
  </si>
  <si>
    <t>Arrowhead Elementary School</t>
  </si>
  <si>
    <t>3820 E Nisbet</t>
  </si>
  <si>
    <t>(602)449-2700</t>
  </si>
  <si>
    <t>EDU2018027406</t>
  </si>
  <si>
    <t>GUTHRIE SCHOOL</t>
  </si>
  <si>
    <t>301 JAGUAR LN</t>
  </si>
  <si>
    <t>GUTHRIE</t>
  </si>
  <si>
    <t>King County</t>
  </si>
  <si>
    <t>(806)596-4466</t>
  </si>
  <si>
    <t>EDU2018027407</t>
  </si>
  <si>
    <t>Newport Harbor High</t>
  </si>
  <si>
    <t>600 Irvine Ave.</t>
  </si>
  <si>
    <t>(949)515-6300</t>
  </si>
  <si>
    <t>EDU2018027408</t>
  </si>
  <si>
    <t>Prospect School</t>
  </si>
  <si>
    <t>15002 N. 32nd Street</t>
  </si>
  <si>
    <t>(602)449-2300</t>
  </si>
  <si>
    <t>EDU2018027409</t>
  </si>
  <si>
    <t>pvONLINE</t>
  </si>
  <si>
    <t>(602)499-2097</t>
  </si>
  <si>
    <t>EDU2018027410</t>
  </si>
  <si>
    <t>Polaris High School</t>
  </si>
  <si>
    <t>15002 North 32nd Street</t>
  </si>
  <si>
    <t>EDU2018027411</t>
  </si>
  <si>
    <t>ARBOR CHRISTIAN SCHOOL</t>
  </si>
  <si>
    <t>23302 EL TORO RD</t>
  </si>
  <si>
    <t>LAKE FOREST</t>
  </si>
  <si>
    <t>EDU2018027412</t>
  </si>
  <si>
    <t>Fountain Hills Charter School</t>
  </si>
  <si>
    <t>15055 N. Fountain Hills Boulev</t>
  </si>
  <si>
    <t>(480)837-0046</t>
  </si>
  <si>
    <t>EDU2018027413</t>
  </si>
  <si>
    <t>Elsinore High</t>
  </si>
  <si>
    <t>21800 Canyon Dr.</t>
  </si>
  <si>
    <t>(951)253-7200</t>
  </si>
  <si>
    <t>EDU2018027414</t>
  </si>
  <si>
    <t>St. James Elementary</t>
  </si>
  <si>
    <t>9711 St. James Road</t>
  </si>
  <si>
    <t>(843)650-8220</t>
  </si>
  <si>
    <t>EDU2018027415</t>
  </si>
  <si>
    <t>ABIDING SAVIOR LUTHERAN SCHOOL</t>
  </si>
  <si>
    <t>23262 EL TORO RD</t>
  </si>
  <si>
    <t>EDU2018027416</t>
  </si>
  <si>
    <t>Union Point Elementary</t>
  </si>
  <si>
    <t>1401 Highway 77 N</t>
  </si>
  <si>
    <t>Union Point</t>
  </si>
  <si>
    <t>(706)486-4117</t>
  </si>
  <si>
    <t>EDU2018027417</t>
  </si>
  <si>
    <t>TEXOMA CHRISTIAN SCHOOL</t>
  </si>
  <si>
    <t>3500 W HOUSTON ST</t>
  </si>
  <si>
    <t>SHERMAN</t>
  </si>
  <si>
    <t>EDU2018027418</t>
  </si>
  <si>
    <t>13700 W. Greenway Road</t>
  </si>
  <si>
    <t>EDU2018027419</t>
  </si>
  <si>
    <t>Lookout Mountain School</t>
  </si>
  <si>
    <t>15 W Coral Gables Dr</t>
  </si>
  <si>
    <t>(602)896-5900</t>
  </si>
  <si>
    <t>EDU2018027420</t>
  </si>
  <si>
    <t>Horizon High School</t>
  </si>
  <si>
    <t>5601 East Greenway Road</t>
  </si>
  <si>
    <t>(602)449-6000</t>
  </si>
  <si>
    <t>20.178000</t>
  </si>
  <si>
    <t>95.015960</t>
  </si>
  <si>
    <t>EDU2018027421</t>
  </si>
  <si>
    <t>West-MEC - Horizon High School</t>
  </si>
  <si>
    <t>5601 E. Greenway Rd.</t>
  </si>
  <si>
    <t>EDU2018027422</t>
  </si>
  <si>
    <t>Paseo Verde Elementary School</t>
  </si>
  <si>
    <t>7880 W Greenway Rd</t>
  </si>
  <si>
    <t>(623)412-5075</t>
  </si>
  <si>
    <t>EDU2018027423</t>
  </si>
  <si>
    <t>GEORGIA PREPARATORY ACADEMY</t>
  </si>
  <si>
    <t>PO BOX 82756</t>
  </si>
  <si>
    <t>EDU2018027424</t>
  </si>
  <si>
    <t>Desert Harbor Elementary School</t>
  </si>
  <si>
    <t>15585 N. 91st Avenue</t>
  </si>
  <si>
    <t>(623)486-6200</t>
  </si>
  <si>
    <t>EDU2018027425</t>
  </si>
  <si>
    <t>West-MEC - Cactus High School</t>
  </si>
  <si>
    <t>6330 W. Greenway Rd.</t>
  </si>
  <si>
    <t>EDU2018027426</t>
  </si>
  <si>
    <t>SEACBEC (WARREN)</t>
  </si>
  <si>
    <t>800 N WALNUT ST</t>
  </si>
  <si>
    <t>(870)226-6920</t>
  </si>
  <si>
    <t>EDU2018027427</t>
  </si>
  <si>
    <t>Cactus High School</t>
  </si>
  <si>
    <t>6330 W. Greenway</t>
  </si>
  <si>
    <t>(623)412-5000</t>
  </si>
  <si>
    <t>EDU2018027428</t>
  </si>
  <si>
    <t>E-Institute at Surprise</t>
  </si>
  <si>
    <t>16578 W Greenway Rd</t>
  </si>
  <si>
    <t>(623)544-9285</t>
  </si>
  <si>
    <t>EDU2018027429</t>
  </si>
  <si>
    <t>ESCALADE ACADEMY</t>
  </si>
  <si>
    <t>23832 ROCKFIELD BLVD STE 180</t>
  </si>
  <si>
    <t>EDU2018027430</t>
  </si>
  <si>
    <t>RAY BROOKS SCHOOL</t>
  </si>
  <si>
    <t>1827 HWY 1</t>
  </si>
  <si>
    <t>BENOIT</t>
  </si>
  <si>
    <t>(662)742-3257</t>
  </si>
  <si>
    <t>EDU2018027431</t>
  </si>
  <si>
    <t>West-MEC - Greenway High School</t>
  </si>
  <si>
    <t>3930 W. Greenway Rd.</t>
  </si>
  <si>
    <t>(623)915-8500</t>
  </si>
  <si>
    <t>EDU2018027432</t>
  </si>
  <si>
    <t>Valley Vista High School</t>
  </si>
  <si>
    <t>15550 N. Parkview Place</t>
  </si>
  <si>
    <t>(623)523-8800</t>
  </si>
  <si>
    <t>EDU2018027433</t>
  </si>
  <si>
    <t>West-MEC - Valley Vista High School</t>
  </si>
  <si>
    <t>15550 N. Parkview Pl.</t>
  </si>
  <si>
    <t>EDU2018027434</t>
  </si>
  <si>
    <t>CHISUM MIDDLE</t>
  </si>
  <si>
    <t>3250 S CHURCH ST</t>
  </si>
  <si>
    <t>PARIS</t>
  </si>
  <si>
    <t>(903)737-2806</t>
  </si>
  <si>
    <t>EDU2018027435</t>
  </si>
  <si>
    <t>CHISUM H S</t>
  </si>
  <si>
    <t>(903)737-2800</t>
  </si>
  <si>
    <t>EDU2018027436</t>
  </si>
  <si>
    <t>CHISUM EL</t>
  </si>
  <si>
    <t>(903)737-2820</t>
  </si>
  <si>
    <t>EDU2018027437</t>
  </si>
  <si>
    <t>SCOTTSDALE CHILD CARE &amp; LEARNING  CTR -KIERLAND</t>
  </si>
  <si>
    <t>6440 E GREENWAY PKWY</t>
  </si>
  <si>
    <t>EDU2018027438</t>
  </si>
  <si>
    <t>Greenway High School</t>
  </si>
  <si>
    <t>3930 W. Greenway Road</t>
  </si>
  <si>
    <t>(623)915-8560</t>
  </si>
  <si>
    <t>http://greenway.guhsdaz.org</t>
  </si>
  <si>
    <t>EDU2018027439</t>
  </si>
  <si>
    <t>1302 ADRIAN ST</t>
  </si>
  <si>
    <t>(806)219-7700</t>
  </si>
  <si>
    <t>EDU2018027440</t>
  </si>
  <si>
    <t>NEW VISTA SCHOOL</t>
  </si>
  <si>
    <t>23092 MILL CREEK DR</t>
  </si>
  <si>
    <t>EDU2018027441</t>
  </si>
  <si>
    <t>Desert Canyon Middle School</t>
  </si>
  <si>
    <t>10203 E. McDowell Mtn. Ranch R</t>
  </si>
  <si>
    <t>EDU2018027442</t>
  </si>
  <si>
    <t>BRUNSON NEW VISION CHARTER SCHOOL</t>
  </si>
  <si>
    <t>212 SCOBEY DRIVE</t>
  </si>
  <si>
    <t>(870)226-2351</t>
  </si>
  <si>
    <t>EDU2018027443</t>
  </si>
  <si>
    <t>MCGEHEE ELEMENTARY SCHOOL</t>
  </si>
  <si>
    <t>409 OAK ST</t>
  </si>
  <si>
    <t>MCGEHEE</t>
  </si>
  <si>
    <t>Desha County</t>
  </si>
  <si>
    <t>(870)222-5400</t>
  </si>
  <si>
    <t>http://owls.k12.ar.us</t>
  </si>
  <si>
    <t>EDU2018027444</t>
  </si>
  <si>
    <t>Desert Canyon Elementary</t>
  </si>
  <si>
    <t>10203 E McDowell Mountain Ranc</t>
  </si>
  <si>
    <t>EDU2018027445</t>
  </si>
  <si>
    <t>Crestview College Preparatory High School</t>
  </si>
  <si>
    <t>2616 East Greenway</t>
  </si>
  <si>
    <t>(602)765-9555</t>
  </si>
  <si>
    <t>EDU2018027446</t>
  </si>
  <si>
    <t>Heritage High School</t>
  </si>
  <si>
    <t>2400 Granade Rd SW</t>
  </si>
  <si>
    <t>(770)483-5428</t>
  </si>
  <si>
    <t>EDU2018027447</t>
  </si>
  <si>
    <t>Fountain Hills Middle School</t>
  </si>
  <si>
    <t>15414 N. McDowell Mountain Roa</t>
  </si>
  <si>
    <t>EDU2018027448</t>
  </si>
  <si>
    <t>15414 McDowell Mountain Road</t>
  </si>
  <si>
    <t>(480)664-5400</t>
  </si>
  <si>
    <t>EDU2018027449</t>
  </si>
  <si>
    <t>Cimarron Springs Elementary</t>
  </si>
  <si>
    <t>17032 W. Surprise Farms Loop S</t>
  </si>
  <si>
    <t>EDU2018027450</t>
  </si>
  <si>
    <t>Lee Elementary School</t>
  </si>
  <si>
    <t>4600 Scarborough Rd</t>
  </si>
  <si>
    <t>(404)669-8025</t>
  </si>
  <si>
    <t>EDU2018027451</t>
  </si>
  <si>
    <t>Newport Heights Elementary</t>
  </si>
  <si>
    <t>300 E. 15th St.</t>
  </si>
  <si>
    <t>(949)515-6970</t>
  </si>
  <si>
    <t>EDU2018027452</t>
  </si>
  <si>
    <t>Tijeras Creek Elementary</t>
  </si>
  <si>
    <t>23072 Avenida Empresa</t>
  </si>
  <si>
    <t>(949)234-5300</t>
  </si>
  <si>
    <t>EDU2018027453</t>
  </si>
  <si>
    <t>Dysart iSchool</t>
  </si>
  <si>
    <t>15802 N Parkview Place</t>
  </si>
  <si>
    <t>EDU2018027454</t>
  </si>
  <si>
    <t>HENRY W SORY EL</t>
  </si>
  <si>
    <t>120 BINKLEY PARK DR</t>
  </si>
  <si>
    <t>(903)891-6650</t>
  </si>
  <si>
    <t>EDU2018027455</t>
  </si>
  <si>
    <t>Oxford Preparatory Academy - South Orange County</t>
  </si>
  <si>
    <t>23000 Via Santa Maria</t>
  </si>
  <si>
    <t>(949)305-6111</t>
  </si>
  <si>
    <t>EDU2018027456</t>
  </si>
  <si>
    <t>De Armanville Elem Sch</t>
  </si>
  <si>
    <t>170 School Road</t>
  </si>
  <si>
    <t>(256)241-3918</t>
  </si>
  <si>
    <t>EDU2018027457</t>
  </si>
  <si>
    <t>ST MATTHEWS MONTESSORI</t>
  </si>
  <si>
    <t>2300 FORD RD.</t>
  </si>
  <si>
    <t>NEWPORT BEACH</t>
  </si>
  <si>
    <t>EDU2018027458</t>
  </si>
  <si>
    <t>MIDWAY SCHOOL</t>
  </si>
  <si>
    <t>12142 STATE HWY 148 S</t>
  </si>
  <si>
    <t>HENRIETTA</t>
  </si>
  <si>
    <t>(940)476-2222</t>
  </si>
  <si>
    <t>EDU2018027459</t>
  </si>
  <si>
    <t>Southern Arkansas University Tech</t>
  </si>
  <si>
    <t>100 E. University</t>
  </si>
  <si>
    <t>8.580000</t>
  </si>
  <si>
    <t>52.068900</t>
  </si>
  <si>
    <t>EDU2018027460</t>
  </si>
  <si>
    <t>Lakeland Village</t>
  </si>
  <si>
    <t>18730 Grand Ave.</t>
  </si>
  <si>
    <t>Lake Elsinore</t>
  </si>
  <si>
    <t>(951)253-7400</t>
  </si>
  <si>
    <t>http://leusd.k12.ca.us</t>
  </si>
  <si>
    <t>EDU2018027461</t>
  </si>
  <si>
    <t>Foothills Elementary School</t>
  </si>
  <si>
    <t>15808 N 63rd Ave</t>
  </si>
  <si>
    <t>EDU2018027462</t>
  </si>
  <si>
    <t>815 S TRAVIS ST</t>
  </si>
  <si>
    <t>(903)891-6700</t>
  </si>
  <si>
    <t>EDU2018027463</t>
  </si>
  <si>
    <t>Oak Meadows Elementary</t>
  </si>
  <si>
    <t>28600 Poinsettia St.</t>
  </si>
  <si>
    <t>(951)246-4210</t>
  </si>
  <si>
    <t>EDU2018027464</t>
  </si>
  <si>
    <t>Margaret's Hair Academy Inc</t>
  </si>
  <si>
    <t>424 Savannah Rd</t>
  </si>
  <si>
    <t>Lewes</t>
  </si>
  <si>
    <t>EDU2018027465</t>
  </si>
  <si>
    <t>Western Peaks Elementary</t>
  </si>
  <si>
    <t>18063 W Surprise Farms Loop So</t>
  </si>
  <si>
    <t>EDU2018027466</t>
  </si>
  <si>
    <t>Glen Yermo Elementary</t>
  </si>
  <si>
    <t>26400 Trabuco Rd.</t>
  </si>
  <si>
    <t>(949)586-6766</t>
  </si>
  <si>
    <t>EDU2018027467</t>
  </si>
  <si>
    <t>MT OLIVE ACADEMY</t>
  </si>
  <si>
    <t>831 HONEYSUCKLE DR</t>
  </si>
  <si>
    <t>FULTONDALE</t>
  </si>
  <si>
    <t>EDU2018027468</t>
  </si>
  <si>
    <t>15800 N. Parkview Place</t>
  </si>
  <si>
    <t>(623)523-8650</t>
  </si>
  <si>
    <t>EDU2018027469</t>
  </si>
  <si>
    <t>ALDEA MONTESSORI</t>
  </si>
  <si>
    <t>15639 N 40TH ST</t>
  </si>
  <si>
    <t>EDU2018027470</t>
  </si>
  <si>
    <t>Arizona Charter Academy</t>
  </si>
  <si>
    <t>16011 N. Dysart Rd.</t>
  </si>
  <si>
    <t>(623)974-4959</t>
  </si>
  <si>
    <t>http://www.azcharteracademy.com</t>
  </si>
  <si>
    <t>EDU2018027471</t>
  </si>
  <si>
    <t>Great Hearts Academies - Archway Scottsdale</t>
  </si>
  <si>
    <t>7496 East Tierra Buena Lane</t>
  </si>
  <si>
    <t>EDU2018027472</t>
  </si>
  <si>
    <t>MONTESSORI ON THE LAKE</t>
  </si>
  <si>
    <t>23311 MUIRLANDS BLVD</t>
  </si>
  <si>
    <t>EDU2018027473</t>
  </si>
  <si>
    <t>Allen School-Phoenix</t>
  </si>
  <si>
    <t>163-18 Jamaica Avenue</t>
  </si>
  <si>
    <t>Jamaica</t>
  </si>
  <si>
    <t>5.313000</t>
  </si>
  <si>
    <t>32.242665</t>
  </si>
  <si>
    <t>EDU2018027474</t>
  </si>
  <si>
    <t>713 S TRAVIS ST</t>
  </si>
  <si>
    <t>EDU2018027475</t>
  </si>
  <si>
    <t>DESERT DAWN PRIVATE SCHOOL</t>
  </si>
  <si>
    <t>15815 N 40TH ST</t>
  </si>
  <si>
    <t>EDU2018027476</t>
  </si>
  <si>
    <t>WEST POINT LEARNING CENTER</t>
  </si>
  <si>
    <t>1399 Highway 45 Alt North</t>
  </si>
  <si>
    <t>(662)494-5967</t>
  </si>
  <si>
    <t>EDU2018027477</t>
  </si>
  <si>
    <t>S AND S CONS EL</t>
  </si>
  <si>
    <t>4217 ELEMENTARY DR</t>
  </si>
  <si>
    <t>SOUTHMAYD</t>
  </si>
  <si>
    <t>(903)893-0767</t>
  </si>
  <si>
    <t>EDU2018027478</t>
  </si>
  <si>
    <t>Palomino Intermediate School</t>
  </si>
  <si>
    <t>15815 N. 29th Street</t>
  </si>
  <si>
    <t>(602)449-2900</t>
  </si>
  <si>
    <t>EDU2018027479</t>
  </si>
  <si>
    <t>BELLEVUE SCHOOL</t>
  </si>
  <si>
    <t>500 SEVENTH ST</t>
  </si>
  <si>
    <t>BELLEVUE</t>
  </si>
  <si>
    <t>(940)928-2104</t>
  </si>
  <si>
    <t>EDU2018027480</t>
  </si>
  <si>
    <t>Brookville Elem Sch</t>
  </si>
  <si>
    <t>4275 Brookville School Rd</t>
  </si>
  <si>
    <t>Graysville</t>
  </si>
  <si>
    <t>(205)379-2700</t>
  </si>
  <si>
    <t>EDU2018027481</t>
  </si>
  <si>
    <t>WINEWOOD CHRISTIAN SCHOOL</t>
  </si>
  <si>
    <t>2974 WINEWOOD RD</t>
  </si>
  <si>
    <t>EDU2018027482</t>
  </si>
  <si>
    <t>Whispering Wind Academy</t>
  </si>
  <si>
    <t>15844 North 43rd Street</t>
  </si>
  <si>
    <t>(602)449-7300</t>
  </si>
  <si>
    <t>EDU2018027483</t>
  </si>
  <si>
    <t>W E CHALMERS EL</t>
  </si>
  <si>
    <t>600 FM 3092</t>
  </si>
  <si>
    <t>(940)665-4147</t>
  </si>
  <si>
    <t>EDU2018027484</t>
  </si>
  <si>
    <t>Mariners Elementary</t>
  </si>
  <si>
    <t>2100 Mariners Dr.</t>
  </si>
  <si>
    <t>(949)515-6960</t>
  </si>
  <si>
    <t>EDU2018027485</t>
  </si>
  <si>
    <t>Vista Verde</t>
  </si>
  <si>
    <t>6 Federation Way</t>
  </si>
  <si>
    <t>(949)936-6350</t>
  </si>
  <si>
    <t>EDU2018027486</t>
  </si>
  <si>
    <t>GRACE CHRISTIAN SCHOOLS</t>
  </si>
  <si>
    <t>26052 TRABUCO RD</t>
  </si>
  <si>
    <t>EDU2018027487</t>
  </si>
  <si>
    <t>Golden Springs Elem Sch</t>
  </si>
  <si>
    <t>100 Feary Dr</t>
  </si>
  <si>
    <t>(256)231-5050</t>
  </si>
  <si>
    <t>EDU2018027488</t>
  </si>
  <si>
    <t>OUR LADY QUEEN OF ANGELS SCHOOL</t>
  </si>
  <si>
    <t>2046 MAR VISTA DR</t>
  </si>
  <si>
    <t>EDU2018027489</t>
  </si>
  <si>
    <t>Palomino Primary School</t>
  </si>
  <si>
    <t>15833 North 29th Street</t>
  </si>
  <si>
    <t>(602)449-2800</t>
  </si>
  <si>
    <t>EDU2018027490</t>
  </si>
  <si>
    <t>Mountain Sky Middle School</t>
  </si>
  <si>
    <t>16225 N 7th Ave</t>
  </si>
  <si>
    <t>(602)896-6100</t>
  </si>
  <si>
    <t>EDU2018027491</t>
  </si>
  <si>
    <t>Fultondale High Sch</t>
  </si>
  <si>
    <t>1450 Carson Rd N</t>
  </si>
  <si>
    <t>(205)379-3500</t>
  </si>
  <si>
    <t>EDU2018027492</t>
  </si>
  <si>
    <t>Paradise Education Center</t>
  </si>
  <si>
    <t>15533 W. Paradise Ln.</t>
  </si>
  <si>
    <t>EDU2018027493</t>
  </si>
  <si>
    <t>Flat Shoals Elementary School</t>
  </si>
  <si>
    <t>1455 Flat Shoals Rd SE</t>
  </si>
  <si>
    <t>(770)483-5136</t>
  </si>
  <si>
    <t>EDU2018027494</t>
  </si>
  <si>
    <t>Santiago Elementary</t>
  </si>
  <si>
    <t>24982 Rivendell Dr.</t>
  </si>
  <si>
    <t>(949)586-2820</t>
  </si>
  <si>
    <t>EDU2018027495</t>
  </si>
  <si>
    <t>Unidos Dual Language Charter School</t>
  </si>
  <si>
    <t>4475 Hendrix Dr</t>
  </si>
  <si>
    <t>(404)361-3494</t>
  </si>
  <si>
    <t>EDU2018027496</t>
  </si>
  <si>
    <t>Edmonds Elementary School</t>
  </si>
  <si>
    <t>4495 Simpson Rd</t>
  </si>
  <si>
    <t>(404)362-3830</t>
  </si>
  <si>
    <t>EDU2018027497</t>
  </si>
  <si>
    <t>TARBUT V'TORAH COMMUNITY DAY SCHOOL</t>
  </si>
  <si>
    <t>5 FEDERATION WAY</t>
  </si>
  <si>
    <t>IRVINE</t>
  </si>
  <si>
    <t>EDU2018027498</t>
  </si>
  <si>
    <t>La Familia Continuation High</t>
  </si>
  <si>
    <t>56-615 Olive St.</t>
  </si>
  <si>
    <t>(760)399-5929</t>
  </si>
  <si>
    <t>EDU2018027499</t>
  </si>
  <si>
    <t>Canyon Ridge School</t>
  </si>
  <si>
    <t>17359 W. Surprise Farms Loop N</t>
  </si>
  <si>
    <t>EDU2018027500</t>
  </si>
  <si>
    <t>BELLS H S</t>
  </si>
  <si>
    <t>1500 OLE AMBROSE RD</t>
  </si>
  <si>
    <t>BELLS</t>
  </si>
  <si>
    <t>(903)965-7315</t>
  </si>
  <si>
    <t>EDU2018027501</t>
  </si>
  <si>
    <t>West-MEC - Willow Canyon High School</t>
  </si>
  <si>
    <t>17901 W. Lundburg St.</t>
  </si>
  <si>
    <t>EDU2018027502</t>
  </si>
  <si>
    <t>Constantine Elem Sch</t>
  </si>
  <si>
    <t>1200 Johnson Ave</t>
  </si>
  <si>
    <t>(256)231-5040</t>
  </si>
  <si>
    <t>EDU2018027503</t>
  </si>
  <si>
    <t>Desert Heights Charter School</t>
  </si>
  <si>
    <t>5821 West Beverly Lane</t>
  </si>
  <si>
    <t>(602)896-2900</t>
  </si>
  <si>
    <t>EDU2018027504</t>
  </si>
  <si>
    <t>Corona del Mar High</t>
  </si>
  <si>
    <t>2101 E.bluff Dr.</t>
  </si>
  <si>
    <t>(949)515-6000</t>
  </si>
  <si>
    <t>23.220000</t>
  </si>
  <si>
    <t>109.340400</t>
  </si>
  <si>
    <t>EDU2018027505</t>
  </si>
  <si>
    <t>Bonita Canyon Elementary</t>
  </si>
  <si>
    <t>1 Sundance</t>
  </si>
  <si>
    <t>(949)936-5450</t>
  </si>
  <si>
    <t>EDU2018027506</t>
  </si>
  <si>
    <t>Canyon Elementary School</t>
  </si>
  <si>
    <t>5490  W. Paradise Lane</t>
  </si>
  <si>
    <t>(623)412-5050</t>
  </si>
  <si>
    <t>EDU2018027507</t>
  </si>
  <si>
    <t>Sunflower School</t>
  </si>
  <si>
    <t>5490 W Paradise Lane</t>
  </si>
  <si>
    <t>EDU2018027508</t>
  </si>
  <si>
    <t>DETROIT EL</t>
  </si>
  <si>
    <t>HWY 82</t>
  </si>
  <si>
    <t>DETROIT</t>
  </si>
  <si>
    <t>(903)674-3137</t>
  </si>
  <si>
    <t>EDU2018027509</t>
  </si>
  <si>
    <t>931 N WEAVER ST</t>
  </si>
  <si>
    <t>EDU2018027510</t>
  </si>
  <si>
    <t>Willow Canyon High School</t>
  </si>
  <si>
    <t>17901 W Lundberg St</t>
  </si>
  <si>
    <t>17.361000</t>
  </si>
  <si>
    <t>81.751020</t>
  </si>
  <si>
    <t>EDU2018027511</t>
  </si>
  <si>
    <t>Great Hearts Academies - Scottsdale Prep</t>
  </si>
  <si>
    <t>16537/16576 N. 92nd Street</t>
  </si>
  <si>
    <t>(480)776-1970</t>
  </si>
  <si>
    <t>http://www.scottsdaleprep.org/</t>
  </si>
  <si>
    <t>EDU2018027512</t>
  </si>
  <si>
    <t>Lincoln High Sch</t>
  </si>
  <si>
    <t>78989 AL Hwy 77</t>
  </si>
  <si>
    <t>(256)315-5295</t>
  </si>
  <si>
    <t>EDU2018027513</t>
  </si>
  <si>
    <t>RSM MONTESSORI SCHOOL</t>
  </si>
  <si>
    <t>30075 COMERCIO</t>
  </si>
  <si>
    <t>EDU2018027514</t>
  </si>
  <si>
    <t>DBA COMMUNITY CHRISTIAN SCHOOLS</t>
  </si>
  <si>
    <t>29582 AVENTURA</t>
  </si>
  <si>
    <t>EDU2018027515</t>
  </si>
  <si>
    <t>ST JOHN XXIII CATHOLIC SCHOOL COMMUNITY</t>
  </si>
  <si>
    <t>16235 N 60TH ST</t>
  </si>
  <si>
    <t>EDU2018027516</t>
  </si>
  <si>
    <t>Hope High School Online</t>
  </si>
  <si>
    <t>5651 W. Talavi Blvd.</t>
  </si>
  <si>
    <t>(602)674-5555</t>
  </si>
  <si>
    <t>EDU2018027517</t>
  </si>
  <si>
    <t>Charles R Drew Middle Sch</t>
  </si>
  <si>
    <t>78975 Al Hwy. 77</t>
  </si>
  <si>
    <t>(256)315-5280</t>
  </si>
  <si>
    <t>EDU2018027518</t>
  </si>
  <si>
    <t>Aire Libre Elementary School</t>
  </si>
  <si>
    <t>16428 North 21st Street</t>
  </si>
  <si>
    <t>(602)449-5400</t>
  </si>
  <si>
    <t>EDU2018027519</t>
  </si>
  <si>
    <t>BELLS EL</t>
  </si>
  <si>
    <t>110 SCOTT RD</t>
  </si>
  <si>
    <t>(903)965-7725</t>
  </si>
  <si>
    <t>EDU2018027520</t>
  </si>
  <si>
    <t>North Ranch Elementary School</t>
  </si>
  <si>
    <t>16406 N. 61st Place</t>
  </si>
  <si>
    <t>(602)449-6400</t>
  </si>
  <si>
    <t>EDU2018027521</t>
  </si>
  <si>
    <t>Jefferson Preparatory High School</t>
  </si>
  <si>
    <t>16635 N 51st Ave</t>
  </si>
  <si>
    <t>(602)595-2990</t>
  </si>
  <si>
    <t>EDU2018027522</t>
  </si>
  <si>
    <t>Serrano Intermediate</t>
  </si>
  <si>
    <t>24642 Jeronimo Rd.</t>
  </si>
  <si>
    <t>(949)586-3221</t>
  </si>
  <si>
    <t>11.277000</t>
  </si>
  <si>
    <t>53.102140</t>
  </si>
  <si>
    <t>EDU2018027523</t>
  </si>
  <si>
    <t>1000 RADIO HILL RD</t>
  </si>
  <si>
    <t>(940)665-0540</t>
  </si>
  <si>
    <t>EDU2018027524</t>
  </si>
  <si>
    <t>CRUTCHFIELD EL</t>
  </si>
  <si>
    <t>521 S DEWEY AVE</t>
  </si>
  <si>
    <t>(903)891-6565</t>
  </si>
  <si>
    <t>EDU2018027525</t>
  </si>
  <si>
    <t>Sun Valley Elem Sch</t>
  </si>
  <si>
    <t>1010 18th Ave NW</t>
  </si>
  <si>
    <t>(205)231-5740</t>
  </si>
  <si>
    <t>EDU2018027526</t>
  </si>
  <si>
    <t>WAKEFIELD EL</t>
  </si>
  <si>
    <t>400 SUNSET BLVD</t>
  </si>
  <si>
    <t>(903)891-6595</t>
  </si>
  <si>
    <t>EDU2018027527</t>
  </si>
  <si>
    <t>NORTHWEST CHRISTIAN SCHOOL</t>
  </si>
  <si>
    <t>16401 N 43RD AVE</t>
  </si>
  <si>
    <t>EDU2018027528</t>
  </si>
  <si>
    <t>LINDSAY H S</t>
  </si>
  <si>
    <t>625 KNIGHT DR</t>
  </si>
  <si>
    <t>LINDSAY</t>
  </si>
  <si>
    <t>(940)668-8474</t>
  </si>
  <si>
    <t>EDU2018027529</t>
  </si>
  <si>
    <t>LINDSAY EL</t>
  </si>
  <si>
    <t>(940)668-8923</t>
  </si>
  <si>
    <t>EDU2018027530</t>
  </si>
  <si>
    <t>PRITCHARD J H</t>
  </si>
  <si>
    <t>1510 OLE AMBROSE RD</t>
  </si>
  <si>
    <t>(903)965-4835</t>
  </si>
  <si>
    <t>EDU2018027531</t>
  </si>
  <si>
    <t>PINER MIDDLE</t>
  </si>
  <si>
    <t>402 W PECAN</t>
  </si>
  <si>
    <t>(903)891-6470</t>
  </si>
  <si>
    <t>EDU2018027532</t>
  </si>
  <si>
    <t>'HMAN'SHAWA DAY SCHOOL</t>
  </si>
  <si>
    <t>PO BOX 17779</t>
  </si>
  <si>
    <t>FOUNTAIN HILLS</t>
  </si>
  <si>
    <t>EDU2018027533</t>
  </si>
  <si>
    <t>Arizona Conservatory for Arts and Academics</t>
  </si>
  <si>
    <t>2820 W. Kelton Lane</t>
  </si>
  <si>
    <t>(602)266-4278</t>
  </si>
  <si>
    <t>EDU2018027534</t>
  </si>
  <si>
    <t>Lincoln Elem Sch</t>
  </si>
  <si>
    <t>79001 Al Hwy 77</t>
  </si>
  <si>
    <t>(256)315-5265</t>
  </si>
  <si>
    <t>EDU2018027535</t>
  </si>
  <si>
    <t>Arizona Conservatory for Arts and Academics Middle School</t>
  </si>
  <si>
    <t>2820 West Kelton Lane</t>
  </si>
  <si>
    <t>EDU2018027536</t>
  </si>
  <si>
    <t>KINGDOM LIFE ACADEMY</t>
  </si>
  <si>
    <t>28 SANTA ARLETTA</t>
  </si>
  <si>
    <t>EDU2018027537</t>
  </si>
  <si>
    <t>Camp Creek Middle School</t>
  </si>
  <si>
    <t>4345 Welcome All Rd SW</t>
  </si>
  <si>
    <t>(404)669-8030</t>
  </si>
  <si>
    <t>EDU2018027538</t>
  </si>
  <si>
    <t>17525 W BELL RD</t>
  </si>
  <si>
    <t>SURPRISE</t>
  </si>
  <si>
    <t>EDU2018027539</t>
  </si>
  <si>
    <t>THE PALMS CHRISTIAN SCHOOL</t>
  </si>
  <si>
    <t>17475 W BELL RD</t>
  </si>
  <si>
    <t>EDU2018027540</t>
  </si>
  <si>
    <t>Mt. Zion Middle School</t>
  </si>
  <si>
    <t>132 Mount Zion St</t>
  </si>
  <si>
    <t>(770)834-3389</t>
  </si>
  <si>
    <t>EDU2018027541</t>
  </si>
  <si>
    <t>El Toro High</t>
  </si>
  <si>
    <t>25255 Toledo Way</t>
  </si>
  <si>
    <t>(949)586-6333</t>
  </si>
  <si>
    <t>22.662000</t>
  </si>
  <si>
    <t>106.712840</t>
  </si>
  <si>
    <t>EDU2018027542</t>
  </si>
  <si>
    <t>Huie Elementary School</t>
  </si>
  <si>
    <t>1260 Rockcut Rd</t>
  </si>
  <si>
    <t>(404)362-3825</t>
  </si>
  <si>
    <t>EDU2018027543</t>
  </si>
  <si>
    <t>NOTRE DAME PREPARATORY</t>
  </si>
  <si>
    <t>9701 E BELL RD</t>
  </si>
  <si>
    <t>EDU2018027544</t>
  </si>
  <si>
    <t>NEWPORT CHRISTIAN SCHOOL</t>
  </si>
  <si>
    <t>1000 BISON AVE</t>
  </si>
  <si>
    <t>EDU2018027545</t>
  </si>
  <si>
    <t>45 Sandhill School Rd</t>
  </si>
  <si>
    <t>(770)832-8541</t>
  </si>
  <si>
    <t>EDU2018027546</t>
  </si>
  <si>
    <t>John Kelley Elementary</t>
  </si>
  <si>
    <t>87-163 Center St.</t>
  </si>
  <si>
    <t>(760)399-5101</t>
  </si>
  <si>
    <t>EDU2018027547</t>
  </si>
  <si>
    <t>Career Success Jr/Sr High School - North Phoenix</t>
  </si>
  <si>
    <t>2321 East Bell Road</t>
  </si>
  <si>
    <t>(602)687-8282</t>
  </si>
  <si>
    <t>EDU2018027548</t>
  </si>
  <si>
    <t>La Madera Elementary</t>
  </si>
  <si>
    <t>25350 Serrano Rd.</t>
  </si>
  <si>
    <t>(949)770-1415</t>
  </si>
  <si>
    <t>EDU2018027549</t>
  </si>
  <si>
    <t>Ombudsman - Charter West</t>
  </si>
  <si>
    <t>3624 West Bell Road</t>
  </si>
  <si>
    <t>(602)564-8102</t>
  </si>
  <si>
    <t>http://www.ombudsman.com</t>
  </si>
  <si>
    <t>EDU2018027550</t>
  </si>
  <si>
    <t>Whittier Elementary</t>
  </si>
  <si>
    <t>1800 Whittier Ave.</t>
  </si>
  <si>
    <t>(949)515-6990</t>
  </si>
  <si>
    <t>EDU2018027551</t>
  </si>
  <si>
    <t>UNIVERSITY MONTESSORI SCHOOL</t>
  </si>
  <si>
    <t>101 RUSSELL PL</t>
  </si>
  <si>
    <t>EDU2018027552</t>
  </si>
  <si>
    <t>PARIS H S</t>
  </si>
  <si>
    <t>2255 S COLLEGIATE</t>
  </si>
  <si>
    <t>(903)737-7400</t>
  </si>
  <si>
    <t>EDU2018027553</t>
  </si>
  <si>
    <t>Burgess Elementary</t>
  </si>
  <si>
    <t>9645 Scipio Lane</t>
  </si>
  <si>
    <t>(843)650-4600</t>
  </si>
  <si>
    <t>EDU2018027554</t>
  </si>
  <si>
    <t>Intelli-School - Paradise Valley</t>
  </si>
  <si>
    <t>1427 E. Bell Rd.</t>
  </si>
  <si>
    <t>(602)564-7280</t>
  </si>
  <si>
    <t>EDU2018027555</t>
  </si>
  <si>
    <t>Westside Elementary</t>
  </si>
  <si>
    <t>82-225 Airport Blvd.</t>
  </si>
  <si>
    <t>(760)399-5171</t>
  </si>
  <si>
    <t>EDU2018027556</t>
  </si>
  <si>
    <t>Anderson Elementary School</t>
  </si>
  <si>
    <t>4199 Old Rock Cut Rd</t>
  </si>
  <si>
    <t>Conley</t>
  </si>
  <si>
    <t>(404)362-3820</t>
  </si>
  <si>
    <t>EDU2018027557</t>
  </si>
  <si>
    <t>Avalon School of Cosmetology-Phoenix</t>
  </si>
  <si>
    <t>2111 S Alma School Rd Ste 21</t>
  </si>
  <si>
    <t>3.058000</t>
  </si>
  <si>
    <t>18.557890</t>
  </si>
  <si>
    <t>EDU2018027558</t>
  </si>
  <si>
    <t>PARIS J H</t>
  </si>
  <si>
    <t>2400 JEFFERSON RD</t>
  </si>
  <si>
    <t>(903)737-7434</t>
  </si>
  <si>
    <t>EDU2018027559</t>
  </si>
  <si>
    <t>Interior Designers Institute</t>
  </si>
  <si>
    <t>700 Martin Luther King Jr Dr SW</t>
  </si>
  <si>
    <t>EDU2018027560</t>
  </si>
  <si>
    <t>Woodland Elementary</t>
  </si>
  <si>
    <t>2025 Garden Ln.</t>
  </si>
  <si>
    <t>(949)515-6945</t>
  </si>
  <si>
    <t>EDU2018027561</t>
  </si>
  <si>
    <t>Kingswood Elementary School</t>
  </si>
  <si>
    <t>15150 West Mondell Road</t>
  </si>
  <si>
    <t>EDU2018027562</t>
  </si>
  <si>
    <t>University of Arkansas Community College-Hope</t>
  </si>
  <si>
    <t>2005 White Drive</t>
  </si>
  <si>
    <t>Batesville</t>
  </si>
  <si>
    <t>16.841000</t>
  </si>
  <si>
    <t>102.201905</t>
  </si>
  <si>
    <t>EDU2018027563</t>
  </si>
  <si>
    <t>Paradise Valley High School</t>
  </si>
  <si>
    <t>3950 E Bell Road</t>
  </si>
  <si>
    <t>(602)449-7000</t>
  </si>
  <si>
    <t>EDU2018027564</t>
  </si>
  <si>
    <t>Eastbluff Elementary</t>
  </si>
  <si>
    <t>2627 Vista del Oro</t>
  </si>
  <si>
    <t>(949)515-5920</t>
  </si>
  <si>
    <t>EDU2018027565</t>
  </si>
  <si>
    <t>West-MEC - Paradise Valley High School</t>
  </si>
  <si>
    <t>3950 E. Bell Rd.</t>
  </si>
  <si>
    <t>EDU2018027566</t>
  </si>
  <si>
    <t>Ombudsman - Charter Northeast</t>
  </si>
  <si>
    <t>3242 E. Bell Road</t>
  </si>
  <si>
    <t>EDU2018027567</t>
  </si>
  <si>
    <t>WOODLAND CHILD DEVT CENTER</t>
  </si>
  <si>
    <t>2025 GARDEN LN</t>
  </si>
  <si>
    <t>COSTA MESA</t>
  </si>
  <si>
    <t>EDU2018027568</t>
  </si>
  <si>
    <t>ST JOACHIM ELEMENTARY SCHOOL</t>
  </si>
  <si>
    <t>1964 ORANGE AVE</t>
  </si>
  <si>
    <t>EDU2018027569</t>
  </si>
  <si>
    <t>4100 RONNAKI RD</t>
  </si>
  <si>
    <t>ANNISTON</t>
  </si>
  <si>
    <t>EDU2018027570</t>
  </si>
  <si>
    <t>REVIVAL CHRISTIAN ACADEMY</t>
  </si>
  <si>
    <t>29220 SCOTT RD</t>
  </si>
  <si>
    <t>MENIFEE</t>
  </si>
  <si>
    <t>EDU2018027571</t>
  </si>
  <si>
    <t>Main Street Charter Academy</t>
  </si>
  <si>
    <t>2861 Lakeshore Dr</t>
  </si>
  <si>
    <t>(404)668-0261</t>
  </si>
  <si>
    <t>EDU2018027572</t>
  </si>
  <si>
    <t>Chalkville Elem Sch</t>
  </si>
  <si>
    <t>940 Chalkville School Rd</t>
  </si>
  <si>
    <t>(205)379-2950</t>
  </si>
  <si>
    <t>11.070000</t>
  </si>
  <si>
    <t>52.127400</t>
  </si>
  <si>
    <t>EDU2018027573</t>
  </si>
  <si>
    <t>Challenge Charter School</t>
  </si>
  <si>
    <t>5801 West Greenbriar Drive</t>
  </si>
  <si>
    <t>(602)938-5411</t>
  </si>
  <si>
    <t>EDU2018027574</t>
  </si>
  <si>
    <t>Georgia Career Institute</t>
  </si>
  <si>
    <t>785 Shugart Road Suite 1</t>
  </si>
  <si>
    <t>Dalton</t>
  </si>
  <si>
    <t>EDU2018027575</t>
  </si>
  <si>
    <t>Alabama State College of Barber Styling</t>
  </si>
  <si>
    <t>2800 South Alabama Avenue</t>
  </si>
  <si>
    <t>EDU2018027576</t>
  </si>
  <si>
    <t>SHERMAN H S</t>
  </si>
  <si>
    <t>2201 E LAMAR ST</t>
  </si>
  <si>
    <t>(903)891-6440</t>
  </si>
  <si>
    <t>EDU2018027577</t>
  </si>
  <si>
    <t>Coachella Valley High</t>
  </si>
  <si>
    <t>83-800 Airport Blvd.</t>
  </si>
  <si>
    <t>(760)399-5183</t>
  </si>
  <si>
    <t>EDU2018027578</t>
  </si>
  <si>
    <t>Sonoran Science Academy-Peoria</t>
  </si>
  <si>
    <t>17667 N. 91st Avenue</t>
  </si>
  <si>
    <t>(623)776-9344</t>
  </si>
  <si>
    <t>EDU2018027579</t>
  </si>
  <si>
    <t>Rancho Santa Margarita Intermediate</t>
  </si>
  <si>
    <t>21931 Alma Aldea</t>
  </si>
  <si>
    <t>(949)459-8253</t>
  </si>
  <si>
    <t>EDU2018027580</t>
  </si>
  <si>
    <t>SANTA MARGARITA CATHOLIC HIGH SCHOOL</t>
  </si>
  <si>
    <t>22062 ANTONIO PKWY</t>
  </si>
  <si>
    <t>EDU2018027581</t>
  </si>
  <si>
    <t>CARRIZOZO MIDDLE</t>
  </si>
  <si>
    <t>800 D AVE</t>
  </si>
  <si>
    <t>CARRIZOZO</t>
  </si>
  <si>
    <t>(505)648-2348</t>
  </si>
  <si>
    <t>http://www.carrizozoschools.org/</t>
  </si>
  <si>
    <t>EDU2018027582</t>
  </si>
  <si>
    <t>CARRIZOZO HIGH</t>
  </si>
  <si>
    <t>EDU2018027583</t>
  </si>
  <si>
    <t>Heinz Kaiser Elementary</t>
  </si>
  <si>
    <t>2130 Santa Ana Ave.</t>
  </si>
  <si>
    <t>(949)515-6950</t>
  </si>
  <si>
    <t>EDU2018027584</t>
  </si>
  <si>
    <t>John H. Eader Elementary</t>
  </si>
  <si>
    <t>9291 Banning Ave.</t>
  </si>
  <si>
    <t>Huntington Beach</t>
  </si>
  <si>
    <t>(714)962-2451</t>
  </si>
  <si>
    <t>EDU2018027585</t>
  </si>
  <si>
    <t>Erwin Middle Sch</t>
  </si>
  <si>
    <t>532 23rd Avenue NW</t>
  </si>
  <si>
    <t>Center Point</t>
  </si>
  <si>
    <t>(205)379-3430</t>
  </si>
  <si>
    <t>http://erwinmid.jefcoed.com/</t>
  </si>
  <si>
    <t>EDU2018027586</t>
  </si>
  <si>
    <t>6150 W. Greenbriar Dr.</t>
  </si>
  <si>
    <t>(623)445-5000</t>
  </si>
  <si>
    <t>EDU2018027587</t>
  </si>
  <si>
    <t>CARRIZOZO ELEMENTARY</t>
  </si>
  <si>
    <t>EDU2018027588</t>
  </si>
  <si>
    <t>Hearn Academy  The - A Ball Charter School</t>
  </si>
  <si>
    <t>17606 N. 7th Ave</t>
  </si>
  <si>
    <t>(602)896-9160</t>
  </si>
  <si>
    <t>EDU2018027589</t>
  </si>
  <si>
    <t>Lake Forest Elementary</t>
  </si>
  <si>
    <t>21801 Pittsford Dr.</t>
  </si>
  <si>
    <t>(949)830-9945</t>
  </si>
  <si>
    <t>EDU2018027590</t>
  </si>
  <si>
    <t>608 N LEE ST</t>
  </si>
  <si>
    <t>(903)891-6610</t>
  </si>
  <si>
    <t>EDU2018027591</t>
  </si>
  <si>
    <t>MCGEHEE HIGH SCHOOL</t>
  </si>
  <si>
    <t>1902 E ASH ST</t>
  </si>
  <si>
    <t>(870)222-3600</t>
  </si>
  <si>
    <t>EDU2018027592</t>
  </si>
  <si>
    <t>Gardendale High Sch</t>
  </si>
  <si>
    <t>800 Main St</t>
  </si>
  <si>
    <t>(205)379-3600</t>
  </si>
  <si>
    <t>EDU2018027593</t>
  </si>
  <si>
    <t>J. D. Lever Elementary</t>
  </si>
  <si>
    <t>2404 Columbia Highway</t>
  </si>
  <si>
    <t>(803)641-2760</t>
  </si>
  <si>
    <t>EDU2018027594</t>
  </si>
  <si>
    <t>Erwin Elem Sch</t>
  </si>
  <si>
    <t>528 23rd Ave NW</t>
  </si>
  <si>
    <t>(205)379-3350</t>
  </si>
  <si>
    <t>EDU2018027595</t>
  </si>
  <si>
    <t>WOODCREST PRESCHOOL</t>
  </si>
  <si>
    <t>21772 LAKE FOREST DR</t>
  </si>
  <si>
    <t>EDU2018027596</t>
  </si>
  <si>
    <t>FIRST UNITED METHODIST PRESCHOOL</t>
  </si>
  <si>
    <t>EDU2018027597</t>
  </si>
  <si>
    <t>Cleburne Co Middle Sch</t>
  </si>
  <si>
    <t>661 Duke Drive</t>
  </si>
  <si>
    <t>(256)463-2654</t>
  </si>
  <si>
    <t>EDU2018027598</t>
  </si>
  <si>
    <t>LIFE DEVELOPMENT INSTITUTE</t>
  </si>
  <si>
    <t>18001 N 79TH AVE E71</t>
  </si>
  <si>
    <t>EDU2018027599</t>
  </si>
  <si>
    <t>Cielo Vista Elementary</t>
  </si>
  <si>
    <t>21811 Avenida De Los Fundador</t>
  </si>
  <si>
    <t>(949)589-7456</t>
  </si>
  <si>
    <t>EDU2018027600</t>
  </si>
  <si>
    <t>17624 N. 31st Av</t>
  </si>
  <si>
    <t>EDU2018027601</t>
  </si>
  <si>
    <t>Austin College</t>
  </si>
  <si>
    <t>347 S Gladstone Ave</t>
  </si>
  <si>
    <t>85.312890</t>
  </si>
  <si>
    <t>EDU2018027602</t>
  </si>
  <si>
    <t>Rancho Canada Elementary</t>
  </si>
  <si>
    <t>21801 Winding Way</t>
  </si>
  <si>
    <t>(949)768-5252</t>
  </si>
  <si>
    <t>EDU2018027603</t>
  </si>
  <si>
    <t>Campo Bello Elementary School</t>
  </si>
  <si>
    <t>2650 East Contention Mine Road</t>
  </si>
  <si>
    <t>(602)449-5200</t>
  </si>
  <si>
    <t>EDU2018027604</t>
  </si>
  <si>
    <t>Brookview Elementary School</t>
  </si>
  <si>
    <t>3250 Hammarskjold Dr</t>
  </si>
  <si>
    <t>East Point</t>
  </si>
  <si>
    <t>(404)669-8020</t>
  </si>
  <si>
    <t>EDU2018027605</t>
  </si>
  <si>
    <t>Cactus View Elementary School</t>
  </si>
  <si>
    <t>17602 N Central</t>
  </si>
  <si>
    <t>(602)449-2500</t>
  </si>
  <si>
    <t>EDU2018027606</t>
  </si>
  <si>
    <t>Bellair Elementary School</t>
  </si>
  <si>
    <t>4701 W. Grovers Ave.</t>
  </si>
  <si>
    <t>EDU2018027607</t>
  </si>
  <si>
    <t>MONTESSORI AT THE PARK</t>
  </si>
  <si>
    <t>21742 BUENA SUERTE</t>
  </si>
  <si>
    <t>EDU2018027608</t>
  </si>
  <si>
    <t>Flint Hill Elementary</t>
  </si>
  <si>
    <t>1300 Airport Road</t>
  </si>
  <si>
    <t>EDU2018027609</t>
  </si>
  <si>
    <t>Copper Canyon Elementary School</t>
  </si>
  <si>
    <t>17650 North 54th Street</t>
  </si>
  <si>
    <t>(602)449-7200</t>
  </si>
  <si>
    <t>EDU2018027610</t>
  </si>
  <si>
    <t>Turtle Rock Elementary</t>
  </si>
  <si>
    <t>5151 Amalfi Dr.</t>
  </si>
  <si>
    <t>(949)936-6250</t>
  </si>
  <si>
    <t>EDU2018027611</t>
  </si>
  <si>
    <t>Bragg Middle Sch</t>
  </si>
  <si>
    <t>840 Ash Ave</t>
  </si>
  <si>
    <t>(205)379-2600</t>
  </si>
  <si>
    <t>http://bragg.jcm.schoolinsites.com</t>
  </si>
  <si>
    <t>EDU2018027612</t>
  </si>
  <si>
    <t>Wagener-Salley High</t>
  </si>
  <si>
    <t>272 Main Street South</t>
  </si>
  <si>
    <t>Wagener</t>
  </si>
  <si>
    <t>(803)564-1100</t>
  </si>
  <si>
    <t>EDU2018027613</t>
  </si>
  <si>
    <t>Cleburne Co Elem Sch</t>
  </si>
  <si>
    <t>584 Evans Bridge Rd</t>
  </si>
  <si>
    <t>http://www.cleburneelementary.net</t>
  </si>
  <si>
    <t>EDU2018027614</t>
  </si>
  <si>
    <t>LEPORT SCHOOLS</t>
  </si>
  <si>
    <t>1 TECHNALAGEY DR</t>
  </si>
  <si>
    <t>EDU2018027615</t>
  </si>
  <si>
    <t>LEPORT SCHOOLS - IRVIN SPECTRUM CAMPUS</t>
  </si>
  <si>
    <t>1 TECHNOLOGY DR BLDG A</t>
  </si>
  <si>
    <t>EDU2018027616</t>
  </si>
  <si>
    <t>Sharp Creek Elementary School</t>
  </si>
  <si>
    <t>115 Old Muse Rd</t>
  </si>
  <si>
    <t>(770)214-8848</t>
  </si>
  <si>
    <t>EDU2018027617</t>
  </si>
  <si>
    <t>Ctr Point Elem Sch</t>
  </si>
  <si>
    <t>4801 Indian Trail</t>
  </si>
  <si>
    <t>(205)379-2900</t>
  </si>
  <si>
    <t>EDU2018027618</t>
  </si>
  <si>
    <t>Gardendale Elem Sch</t>
  </si>
  <si>
    <t>860 Bauers Ln</t>
  </si>
  <si>
    <t>(205)379-3550</t>
  </si>
  <si>
    <t>http://jeffersonco.al.schoolwebpages.com/gardendale</t>
  </si>
  <si>
    <t>EDU2018027619</t>
  </si>
  <si>
    <t>Del Lago Elementary</t>
  </si>
  <si>
    <t>27181 Entidad St.</t>
  </si>
  <si>
    <t>(949)855-1125</t>
  </si>
  <si>
    <t>EDU2018027620</t>
  </si>
  <si>
    <t>ROBERT E LEE INT</t>
  </si>
  <si>
    <t>2100 N GRAND AVE</t>
  </si>
  <si>
    <t>(940)668-6662</t>
  </si>
  <si>
    <t>EDU2018027621</t>
  </si>
  <si>
    <t>Cleburne Co High Sch</t>
  </si>
  <si>
    <t>520 Evans Bridge Rd</t>
  </si>
  <si>
    <t>(256)463-2012</t>
  </si>
  <si>
    <t>http://www.cleburnehigh.net</t>
  </si>
  <si>
    <t>EDU2018027622</t>
  </si>
  <si>
    <t>5130 West Grovers Avenue</t>
  </si>
  <si>
    <t>EDU2018027623</t>
  </si>
  <si>
    <t>Alderwood Elementary</t>
  </si>
  <si>
    <t>2005 Knollcrest</t>
  </si>
  <si>
    <t>(949)936-5400</t>
  </si>
  <si>
    <t>EDU2018027624</t>
  </si>
  <si>
    <t>LAKE FOREST MONTESSORI SCHOOL</t>
  </si>
  <si>
    <t>25435 TRABUCO RD STE 5</t>
  </si>
  <si>
    <t>EDU2018027625</t>
  </si>
  <si>
    <t>Blue Elementary School</t>
  </si>
  <si>
    <t>80 Turkey Creek Rd</t>
  </si>
  <si>
    <t>Blue</t>
  </si>
  <si>
    <t>(928)865-2822</t>
  </si>
  <si>
    <t>EDU2018027626</t>
  </si>
  <si>
    <t>University of California-Irvine</t>
  </si>
  <si>
    <t>200 McAllister St</t>
  </si>
  <si>
    <t>360.294000</t>
  </si>
  <si>
    <t>2186.493270</t>
  </si>
  <si>
    <t>EDU2018027627</t>
  </si>
  <si>
    <t>E-Institute at Taylion</t>
  </si>
  <si>
    <t>4744 W. Grovers</t>
  </si>
  <si>
    <t>(602)439-5026</t>
  </si>
  <si>
    <t>EDU2018027628</t>
  </si>
  <si>
    <t>E-Institute at Grovers</t>
  </si>
  <si>
    <t>4744 W. Grovers Avenue</t>
  </si>
  <si>
    <t>http://www.e-institute.us/locations/grovers/</t>
  </si>
  <si>
    <t>EDU2018027629</t>
  </si>
  <si>
    <t>8633 W. John Cabot Road</t>
  </si>
  <si>
    <t>(623)412-4875</t>
  </si>
  <si>
    <t>EDU2018027630</t>
  </si>
  <si>
    <t>AAEC - Paradise Valley</t>
  </si>
  <si>
    <t>17811 North 32nd Street</t>
  </si>
  <si>
    <t>EDU2018027631</t>
  </si>
  <si>
    <t>CHILD ENRICHMENT CENTER</t>
  </si>
  <si>
    <t>805 CREST DR</t>
  </si>
  <si>
    <t>GARDENDALE</t>
  </si>
  <si>
    <t>EDU2018027632</t>
  </si>
  <si>
    <t>Vista Verde Middle School</t>
  </si>
  <si>
    <t>2826 E Grovers</t>
  </si>
  <si>
    <t>(602)449-5300</t>
  </si>
  <si>
    <t>EDU2018027633</t>
  </si>
  <si>
    <t>Paine Primary Sch</t>
  </si>
  <si>
    <t>7500 Gadsden Highway</t>
  </si>
  <si>
    <t>Trussville</t>
  </si>
  <si>
    <t>(205)228-3200</t>
  </si>
  <si>
    <t>EDU2018027634</t>
  </si>
  <si>
    <t>CALHOUN ACADEMY</t>
  </si>
  <si>
    <t>PO BOX 526</t>
  </si>
  <si>
    <t>SAINT MATTHEWS</t>
  </si>
  <si>
    <t>EDU2018027635</t>
  </si>
  <si>
    <t>Paine Intermediate Sch</t>
  </si>
  <si>
    <t>7600 Gadsden Highway</t>
  </si>
  <si>
    <t>(205)228-3300</t>
  </si>
  <si>
    <t>EDU2018027636</t>
  </si>
  <si>
    <t>BERYL HENRY UPPER ELEM. SCHOOL</t>
  </si>
  <si>
    <t>2000 S MAIN ST</t>
  </si>
  <si>
    <t>(870)777-6222</t>
  </si>
  <si>
    <t>http://hope.k12.ar.us</t>
  </si>
  <si>
    <t>EDU2018027637</t>
  </si>
  <si>
    <t>2020 W. Morningside Drive</t>
  </si>
  <si>
    <t>(602)467-6300</t>
  </si>
  <si>
    <t>http://villagemeadows.dvusd.org/</t>
  </si>
  <si>
    <t>EDU2018027638</t>
  </si>
  <si>
    <t>Mirage Elementary School</t>
  </si>
  <si>
    <t>3910 W. Grovers</t>
  </si>
  <si>
    <t>EDU2018027639</t>
  </si>
  <si>
    <t>Pomona Elementary</t>
  </si>
  <si>
    <t>2051 Pomona Ave.</t>
  </si>
  <si>
    <t>(949)515-6980</t>
  </si>
  <si>
    <t>EDU2018027640</t>
  </si>
  <si>
    <t>GFBC EDUCATION PROGRAMS</t>
  </si>
  <si>
    <t>940 MAIN ST</t>
  </si>
  <si>
    <t>EDU2018027641</t>
  </si>
  <si>
    <t>Lakewood Elementary</t>
  </si>
  <si>
    <t>1675 Highway 396</t>
  </si>
  <si>
    <t>(843)650-6768</t>
  </si>
  <si>
    <t>EDU2018027642</t>
  </si>
  <si>
    <t>Destiny Achievers Academy of Excellence</t>
  </si>
  <si>
    <t>3595 Linecrest Rd</t>
  </si>
  <si>
    <t>DeKalb County</t>
  </si>
  <si>
    <t>(404)328-0898</t>
  </si>
  <si>
    <t>EDU2018027643</t>
  </si>
  <si>
    <t>TURTLE ROCK PRESCHOOL &amp; KINDERGARTEN</t>
  </si>
  <si>
    <t>1 CONCORDIA</t>
  </si>
  <si>
    <t>EDU2018027644</t>
  </si>
  <si>
    <t>Milestones Charter School</t>
  </si>
  <si>
    <t>4707 East Robert E Lee Street</t>
  </si>
  <si>
    <t>(602)404-1009</t>
  </si>
  <si>
    <t>EDU2018027645</t>
  </si>
  <si>
    <t>Everett A. Rea Elementary</t>
  </si>
  <si>
    <t>661 Hamilton St.</t>
  </si>
  <si>
    <t>(949)515-6905</t>
  </si>
  <si>
    <t>EDU2018027646</t>
  </si>
  <si>
    <t>Echo Mountain Intermediate School</t>
  </si>
  <si>
    <t>1811 E. Michigan 3</t>
  </si>
  <si>
    <t>(602)449-5600</t>
  </si>
  <si>
    <t>EDU2018027647</t>
  </si>
  <si>
    <t>Echo Mountain Primary School</t>
  </si>
  <si>
    <t>1811 E Michigan Ave 3</t>
  </si>
  <si>
    <t>(602)449-5500</t>
  </si>
  <si>
    <t>EDU2018027648</t>
  </si>
  <si>
    <t>The Chicago School of Professional Psychology at Irvine</t>
  </si>
  <si>
    <t>325 N Wells Street</t>
  </si>
  <si>
    <t>EDU2018027649</t>
  </si>
  <si>
    <t>Murphy Candler Elementary School</t>
  </si>
  <si>
    <t>6775 S Goddard Rd</t>
  </si>
  <si>
    <t>Lithonia</t>
  </si>
  <si>
    <t>(678)676-9102</t>
  </si>
  <si>
    <t>EDU2018027650</t>
  </si>
  <si>
    <t>Arabia Mountain High School - Academy of Engineering- Medic</t>
  </si>
  <si>
    <t>(678)875-3602</t>
  </si>
  <si>
    <t>http://www.dekalb.k12.ga.us/arabiamtnhs/</t>
  </si>
  <si>
    <t>EDU2018027651</t>
  </si>
  <si>
    <t>Robinson Elementary</t>
  </si>
  <si>
    <t>21400 Lindsay Dr.</t>
  </si>
  <si>
    <t>Trabuco Canyon</t>
  </si>
  <si>
    <t>(949)589-2446</t>
  </si>
  <si>
    <t>EDU2018027652</t>
  </si>
  <si>
    <t>Paris Junior College</t>
  </si>
  <si>
    <t>6840 N Oak Trfwy</t>
  </si>
  <si>
    <t>Gladstone</t>
  </si>
  <si>
    <t>52.866000</t>
  </si>
  <si>
    <t>320.824530</t>
  </si>
  <si>
    <t>EDU2018027653</t>
  </si>
  <si>
    <t>University High</t>
  </si>
  <si>
    <t>4771 Campus Dr.</t>
  </si>
  <si>
    <t>(949)936-7600</t>
  </si>
  <si>
    <t>EDU2018027654</t>
  </si>
  <si>
    <t>HARMONY GROVE HIGH SCHOOL</t>
  </si>
  <si>
    <t>401 OUACHITA 88</t>
  </si>
  <si>
    <t>(870)574-0867</t>
  </si>
  <si>
    <t>http://harmonygrove.k12.ar.us</t>
  </si>
  <si>
    <t>EDU2018027655</t>
  </si>
  <si>
    <t>HARMONY GROVE ELEM. SCHOOL</t>
  </si>
  <si>
    <t>(870)574-0960</t>
  </si>
  <si>
    <t>EDU2018027656</t>
  </si>
  <si>
    <t>Victoria Elementary</t>
  </si>
  <si>
    <t>1025 Victoria St.</t>
  </si>
  <si>
    <t>(949)515-6985</t>
  </si>
  <si>
    <t>EDU2018027657</t>
  </si>
  <si>
    <t>Imagine Bell Canyon</t>
  </si>
  <si>
    <t>18052 No. Black Canyon Hwy.</t>
  </si>
  <si>
    <t>(602)547-7920</t>
  </si>
  <si>
    <t>EDU2018027658</t>
  </si>
  <si>
    <t>Wellborn Elem Sch</t>
  </si>
  <si>
    <t>525 Cooper Cir</t>
  </si>
  <si>
    <t>(256)741-7500</t>
  </si>
  <si>
    <t>EDU2018027659</t>
  </si>
  <si>
    <t>Edison High</t>
  </si>
  <si>
    <t>21400 Magnolia</t>
  </si>
  <si>
    <t>(714)962-1356</t>
  </si>
  <si>
    <t>EDU2018027660</t>
  </si>
  <si>
    <t>HOPE HIGH SCHOOL</t>
  </si>
  <si>
    <t>1701 S MAIN ST</t>
  </si>
  <si>
    <t>(870)777-3451</t>
  </si>
  <si>
    <t>EDU2018027661</t>
  </si>
  <si>
    <t>Paradise Valley Community College</t>
  </si>
  <si>
    <t>1109 W Panola Street</t>
  </si>
  <si>
    <t>92.323000</t>
  </si>
  <si>
    <t>560.274715</t>
  </si>
  <si>
    <t>EDU2018027662</t>
  </si>
  <si>
    <t>MONTESSORI OF SURPRISE</t>
  </si>
  <si>
    <t>18540 N PARKVIEW PL</t>
  </si>
  <si>
    <t>EDU2018027663</t>
  </si>
  <si>
    <t>PAGE PRIVATE SCHOOL - NEWPORT MESA</t>
  </si>
  <si>
    <t>PO BOX 10909</t>
  </si>
  <si>
    <t>EDU2018027664</t>
  </si>
  <si>
    <t>PAGE PRIVATE SCHOOL</t>
  </si>
  <si>
    <t>EDU2018027665</t>
  </si>
  <si>
    <t>Jefferson State Community College</t>
  </si>
  <si>
    <t>1600 West 40th St</t>
  </si>
  <si>
    <t>Pine Bluff</t>
  </si>
  <si>
    <t>98.318000</t>
  </si>
  <si>
    <t>596.656190</t>
  </si>
  <si>
    <t>EDU2018027666</t>
  </si>
  <si>
    <t>Wellborn High Sch</t>
  </si>
  <si>
    <t>135 Pinson Rd</t>
  </si>
  <si>
    <t>(256)741-7600</t>
  </si>
  <si>
    <t>EDU2018027667</t>
  </si>
  <si>
    <t>Deer Valley Academy</t>
  </si>
  <si>
    <t>18424 N. 51st Ave</t>
  </si>
  <si>
    <t>(602)467-6874</t>
  </si>
  <si>
    <t>http://www.deervalleyacademy.org/</t>
  </si>
  <si>
    <t>EDU2018027668</t>
  </si>
  <si>
    <t>West-MEC - Deer Valley High School</t>
  </si>
  <si>
    <t>18424 N. 51st Ave.</t>
  </si>
  <si>
    <t>(602)467-6700</t>
  </si>
  <si>
    <t>EDU2018027669</t>
  </si>
  <si>
    <t>Deer Valley High School</t>
  </si>
  <si>
    <t>EDU2018027670</t>
  </si>
  <si>
    <t>Trabuco Mesa Elementary</t>
  </si>
  <si>
    <t>21301 Avenida de los Flores</t>
  </si>
  <si>
    <t>(949)858-3339</t>
  </si>
  <si>
    <t>EDU2018027671</t>
  </si>
  <si>
    <t>7490 W Union Hills Dr.</t>
  </si>
  <si>
    <t>(623)376-4100</t>
  </si>
  <si>
    <t>EDU2018027672</t>
  </si>
  <si>
    <t>760 VICTORIA ST</t>
  </si>
  <si>
    <t>EDU2018027673</t>
  </si>
  <si>
    <t>Concordia University-Irvine</t>
  </si>
  <si>
    <t>7400 Augusta</t>
  </si>
  <si>
    <t>River Forest</t>
  </si>
  <si>
    <t>47.289000</t>
  </si>
  <si>
    <t>286.979745</t>
  </si>
  <si>
    <t>EDU2018027674</t>
  </si>
  <si>
    <t>Constitution Elementary School</t>
  </si>
  <si>
    <t>18440 N. 15th Avenue</t>
  </si>
  <si>
    <t>EDU2018027675</t>
  </si>
  <si>
    <t>390 Monte Vista Ave.</t>
  </si>
  <si>
    <t>(949)515-6900</t>
  </si>
  <si>
    <t>EDU2018027676</t>
  </si>
  <si>
    <t>Back Bay High</t>
  </si>
  <si>
    <t>EDU2018027677</t>
  </si>
  <si>
    <t>Canyon Pointe Academy</t>
  </si>
  <si>
    <t>4941 West Union Hills Drive</t>
  </si>
  <si>
    <t>(602)896-1166</t>
  </si>
  <si>
    <t>http://www.pointeschools.org/canyon</t>
  </si>
  <si>
    <t>EDU2018027678</t>
  </si>
  <si>
    <t>West Jefferson Elem Sch</t>
  </si>
  <si>
    <t>4880 Freewill Dr</t>
  </si>
  <si>
    <t>Quinton</t>
  </si>
  <si>
    <t>(205)379-5550</t>
  </si>
  <si>
    <t>EDU2018027679</t>
  </si>
  <si>
    <t>THE BRIDGE ACADEMY</t>
  </si>
  <si>
    <t>PO BOX 2691</t>
  </si>
  <si>
    <t>FOREST PARK</t>
  </si>
  <si>
    <t>EDU2018027680</t>
  </si>
  <si>
    <t>E-Institute at Union Hills</t>
  </si>
  <si>
    <t>3515 West Union Hills</t>
  </si>
  <si>
    <t>(602)843-3891</t>
  </si>
  <si>
    <t>EDU2018027681</t>
  </si>
  <si>
    <t>SANIKU EAST WEST LANGUAGE SCHOOL</t>
  </si>
  <si>
    <t>16110 LA SALLE AVE</t>
  </si>
  <si>
    <t>GARDENA</t>
  </si>
  <si>
    <t>EDU2018027682</t>
  </si>
  <si>
    <t>FAIRVIEW EL</t>
  </si>
  <si>
    <t>501 W TAYLOR ST</t>
  </si>
  <si>
    <t>(903)891-6580</t>
  </si>
  <si>
    <t>EDU2018027683</t>
  </si>
  <si>
    <t>THE DONOHO SCHOOL</t>
  </si>
  <si>
    <t>2501 HENRY RD</t>
  </si>
  <si>
    <t>EDU2018027684</t>
  </si>
  <si>
    <t>ANOINTED WORD CHRISTIAN SCHOOLS INTERNATIONAL</t>
  </si>
  <si>
    <t>3800 LINECREST RD</t>
  </si>
  <si>
    <t>EDU2018027685</t>
  </si>
  <si>
    <t>Trabuco Hills High</t>
  </si>
  <si>
    <t>27501 Cordova Rd.</t>
  </si>
  <si>
    <t>(949)768-1934</t>
  </si>
  <si>
    <t>EDU2018027686</t>
  </si>
  <si>
    <t>2075 Princeton Ave</t>
  </si>
  <si>
    <t>(404)669-8040</t>
  </si>
  <si>
    <t>EDU2018027687</t>
  </si>
  <si>
    <t>Kingstree High</t>
  </si>
  <si>
    <t>615 Martin Luther King Avenue</t>
  </si>
  <si>
    <t>Kingstree</t>
  </si>
  <si>
    <t>(843)355-6525</t>
  </si>
  <si>
    <t>EDU2018027688</t>
  </si>
  <si>
    <t>153 E 6TH ST</t>
  </si>
  <si>
    <t>MUENSTER</t>
  </si>
  <si>
    <t>EDU2018027689</t>
  </si>
  <si>
    <t>BRETHREN CHRISTIAN JR/SR HIGH</t>
  </si>
  <si>
    <t>21141 STRATHMOOR LN</t>
  </si>
  <si>
    <t>HUNTINGTON BEACH</t>
  </si>
  <si>
    <t>EDU2018027690</t>
  </si>
  <si>
    <t>Desert Heights Preparatory Academy</t>
  </si>
  <si>
    <t>3540 West Union Hills Drive</t>
  </si>
  <si>
    <t>(602)896-0888</t>
  </si>
  <si>
    <t>EDU2018027691</t>
  </si>
  <si>
    <t>Menifee Valley Middle</t>
  </si>
  <si>
    <t>26255 Garbani Rd.</t>
  </si>
  <si>
    <t>Menifee</t>
  </si>
  <si>
    <t>(951)672-6400</t>
  </si>
  <si>
    <t>EDU2018027692</t>
  </si>
  <si>
    <t>CROCKETT INT</t>
  </si>
  <si>
    <t>655 S COLLEGIATE DR</t>
  </si>
  <si>
    <t>(903)737-7450</t>
  </si>
  <si>
    <t>EDU2018027693</t>
  </si>
  <si>
    <t>Wilson Elementary</t>
  </si>
  <si>
    <t>801 Wilson St.</t>
  </si>
  <si>
    <t>(949)515-6995</t>
  </si>
  <si>
    <t>EDU2018027694</t>
  </si>
  <si>
    <t>Hewitt-Trussville Middle Sch</t>
  </si>
  <si>
    <t>5275 Trussville Clay Road</t>
  </si>
  <si>
    <t>(205)228-3700</t>
  </si>
  <si>
    <t>EDU2018027695</t>
  </si>
  <si>
    <t>Shoal Creek Elementary School</t>
  </si>
  <si>
    <t>1300 McWilliams Rd SW</t>
  </si>
  <si>
    <t>(770)929-1430</t>
  </si>
  <si>
    <t>EDU2018027696</t>
  </si>
  <si>
    <t>240 ARNOLD ST</t>
  </si>
  <si>
    <t>HAPEVILLE</t>
  </si>
  <si>
    <t>EDU2018027697</t>
  </si>
  <si>
    <t>MUENSTER H S</t>
  </si>
  <si>
    <t>205 E 7TH ST</t>
  </si>
  <si>
    <t>(940)759-2281</t>
  </si>
  <si>
    <t>EDU2018027698</t>
  </si>
  <si>
    <t>Brandman University</t>
  </si>
  <si>
    <t>415 South St</t>
  </si>
  <si>
    <t>80.641000</t>
  </si>
  <si>
    <t>489.380905</t>
  </si>
  <si>
    <t>EDU2018027699</t>
  </si>
  <si>
    <t>North Canyon High School</t>
  </si>
  <si>
    <t>1700 E. Union Hills</t>
  </si>
  <si>
    <t>(602)449-5000</t>
  </si>
  <si>
    <t>EDU2018027700</t>
  </si>
  <si>
    <t>West-MEC - North Canyon High School</t>
  </si>
  <si>
    <t>1700 E. Union Hills Dr.</t>
  </si>
  <si>
    <t>EDU2018027701</t>
  </si>
  <si>
    <t>McClarin High School</t>
  </si>
  <si>
    <t>3605 Main St</t>
  </si>
  <si>
    <t>(404)669-8080</t>
  </si>
  <si>
    <t>EDU2018027702</t>
  </si>
  <si>
    <t>GRAYSON CHRISTIAN SCHOOL</t>
  </si>
  <si>
    <t>4400 US HIGHWAY 82 E</t>
  </si>
  <si>
    <t>EDU2018027703</t>
  </si>
  <si>
    <t>Williamsburg Technical College</t>
  </si>
  <si>
    <t>880 Main St</t>
  </si>
  <si>
    <t>Williamstown</t>
  </si>
  <si>
    <t>EDU2018027704</t>
  </si>
  <si>
    <t>NEWPORT MONTESSORI SCHOOL</t>
  </si>
  <si>
    <t>20221 SW CYPRESS ST</t>
  </si>
  <si>
    <t>EDU2018027705</t>
  </si>
  <si>
    <t>SOCIAL CIRCLE CHRISTIAN SCHOOL AT FBC</t>
  </si>
  <si>
    <t>PO BOX 357</t>
  </si>
  <si>
    <t>SOCIAL CIRCLE</t>
  </si>
  <si>
    <t>EDU2018027706</t>
  </si>
  <si>
    <t>Highland Lakes School</t>
  </si>
  <si>
    <t>19000 N. 63rd Avenue</t>
  </si>
  <si>
    <t>EDU2018027707</t>
  </si>
  <si>
    <t>Melinda Heights Elementary</t>
  </si>
  <si>
    <t>21001 Rancho Trabuco</t>
  </si>
  <si>
    <t>(949)888-7311</t>
  </si>
  <si>
    <t>EDU2018027708</t>
  </si>
  <si>
    <t>Hapeville Charter Middle School</t>
  </si>
  <si>
    <t>3510 Atlanta Ave</t>
  </si>
  <si>
    <t>Hapeville</t>
  </si>
  <si>
    <t>(404)767-7730</t>
  </si>
  <si>
    <t>EDU2018027709</t>
  </si>
  <si>
    <t>MUENSTER EL</t>
  </si>
  <si>
    <t>912 N WALNUT ST</t>
  </si>
  <si>
    <t>EDU2018027710</t>
  </si>
  <si>
    <t>Cliftondale Elementary School</t>
  </si>
  <si>
    <t>3340 W Stubbs Rd</t>
  </si>
  <si>
    <t>EDU2018027711</t>
  </si>
  <si>
    <t>Tenth Street Elem Sch</t>
  </si>
  <si>
    <t>1525 E 10th St</t>
  </si>
  <si>
    <t>(256)231-5090</t>
  </si>
  <si>
    <t>EDU2018027712</t>
  </si>
  <si>
    <t>Sunset Canyon School</t>
  </si>
  <si>
    <t>2727 E Siesta Lane</t>
  </si>
  <si>
    <t>(602)449-5100</t>
  </si>
  <si>
    <t>EDU2018027713</t>
  </si>
  <si>
    <t>Cottonwood Canyon Elementary</t>
  </si>
  <si>
    <t>32100 Lost Rd.</t>
  </si>
  <si>
    <t>(951)244-2585</t>
  </si>
  <si>
    <t>EDU2018027714</t>
  </si>
  <si>
    <t>WHITESBORO INTERMEDIATE</t>
  </si>
  <si>
    <t>211 COLLEGE</t>
  </si>
  <si>
    <t>WHITESBORO</t>
  </si>
  <si>
    <t>(903)564-4280</t>
  </si>
  <si>
    <t>EDU2018027715</t>
  </si>
  <si>
    <t>SP ED CO-OP</t>
  </si>
  <si>
    <t>204 S HARRISON ST</t>
  </si>
  <si>
    <t>CROSBYTON</t>
  </si>
  <si>
    <t>Crosby County</t>
  </si>
  <si>
    <t>(806)675-7331</t>
  </si>
  <si>
    <t>EDU2018027716</t>
  </si>
  <si>
    <t>Social Circle Middle School</t>
  </si>
  <si>
    <t>154 Alcova Dr</t>
  </si>
  <si>
    <t>Social Circle</t>
  </si>
  <si>
    <t>(770)464-1932</t>
  </si>
  <si>
    <t>EDU2018027717</t>
  </si>
  <si>
    <t>Social Circle High School</t>
  </si>
  <si>
    <t>(770)464-2611</t>
  </si>
  <si>
    <t>EDU2018027718</t>
  </si>
  <si>
    <t>CROSBYTON SECONDARY</t>
  </si>
  <si>
    <t>204 S HARRISON</t>
  </si>
  <si>
    <t>EDU2018027719</t>
  </si>
  <si>
    <t>CROSBYTON EL</t>
  </si>
  <si>
    <t>EDU2018027720</t>
  </si>
  <si>
    <t>Erwin High Sch</t>
  </si>
  <si>
    <t>1000 Eagle Drive</t>
  </si>
  <si>
    <t>(205)379-3400</t>
  </si>
  <si>
    <t>EDU2018027721</t>
  </si>
  <si>
    <t>Estancia High</t>
  </si>
  <si>
    <t>2323 Placentia Ave.</t>
  </si>
  <si>
    <t>(949)515-6500</t>
  </si>
  <si>
    <t>EDU2018027722</t>
  </si>
  <si>
    <t>THE WALDORF SCHOOL OF ORANGE COUNTY</t>
  </si>
  <si>
    <t>2350 CANYON DR</t>
  </si>
  <si>
    <t>EDU2018027723</t>
  </si>
  <si>
    <t>Trabuco Elementary</t>
  </si>
  <si>
    <t>31052 Trabuco Canyon Rd.</t>
  </si>
  <si>
    <t>(949)858-0343</t>
  </si>
  <si>
    <t>EDU2018027724</t>
  </si>
  <si>
    <t>Heritage Academy Elementary</t>
  </si>
  <si>
    <t>3500 Villa Cir SE</t>
  </si>
  <si>
    <t>(404)802-8650</t>
  </si>
  <si>
    <t>EDU2018027725</t>
  </si>
  <si>
    <t>Flat Rock Elementary School</t>
  </si>
  <si>
    <t>4603 Evans Mill Rd</t>
  </si>
  <si>
    <t>(678)875-3202</t>
  </si>
  <si>
    <t>EDU2018027726</t>
  </si>
  <si>
    <t>CHAPEL HILL CHRISTIAN SCHOOL</t>
  </si>
  <si>
    <t>5357 CHAPEL HILL RD</t>
  </si>
  <si>
    <t>DOUGLASVILLE</t>
  </si>
  <si>
    <t>EDU2018027727</t>
  </si>
  <si>
    <t>BLOSSOM EL</t>
  </si>
  <si>
    <t>310 HIGH ST</t>
  </si>
  <si>
    <t>BLOSSOM</t>
  </si>
  <si>
    <t>(903)982-5230</t>
  </si>
  <si>
    <t>EDU2018027728</t>
  </si>
  <si>
    <t>MONTESSORI ACADEMY OF NORTH TEXAS</t>
  </si>
  <si>
    <t>906 COTTONWOOD DR</t>
  </si>
  <si>
    <t>EDU2018027729</t>
  </si>
  <si>
    <t>Canyon Lake Middle</t>
  </si>
  <si>
    <t>33005 Canyon Hills Rd.</t>
  </si>
  <si>
    <t>(951)244-2123</t>
  </si>
  <si>
    <t>EDU2018027730</t>
  </si>
  <si>
    <t>Social Circle Primary School</t>
  </si>
  <si>
    <t>439 Annie P Henderson Dr</t>
  </si>
  <si>
    <t>(770)464-1411</t>
  </si>
  <si>
    <t>EDU2018027731</t>
  </si>
  <si>
    <t>IDALOU H S</t>
  </si>
  <si>
    <t>601 S WALNUT</t>
  </si>
  <si>
    <t>IDALOU</t>
  </si>
  <si>
    <t>EDU2018027732</t>
  </si>
  <si>
    <t>IDALOU EL</t>
  </si>
  <si>
    <t>EDU2018027733</t>
  </si>
  <si>
    <t>KING'S WAY CHRISTIAN SCHOOL</t>
  </si>
  <si>
    <t>6456 THE KINGS WAY</t>
  </si>
  <si>
    <t>EDU2018027734</t>
  </si>
  <si>
    <t>Martin Luther King- Jr. High School</t>
  </si>
  <si>
    <t>3991 Snapfinger Rd</t>
  </si>
  <si>
    <t>(678)874-5402</t>
  </si>
  <si>
    <t>EDU2018027735</t>
  </si>
  <si>
    <t>Busbee Corbett Elementary Middle</t>
  </si>
  <si>
    <t>20 A. L. Corbett Circle</t>
  </si>
  <si>
    <t>(803)564-1000</t>
  </si>
  <si>
    <t>EDU2018027736</t>
  </si>
  <si>
    <t>Social Circle Elementary School</t>
  </si>
  <si>
    <t>240A W Hightower Trl</t>
  </si>
  <si>
    <t>(770)464-2664</t>
  </si>
  <si>
    <t>EDU2018027737</t>
  </si>
  <si>
    <t>Hapeville Elementary School</t>
  </si>
  <si>
    <t>3440 N Fulton Ave</t>
  </si>
  <si>
    <t>(404)669-8220</t>
  </si>
  <si>
    <t>EDU2018027738</t>
  </si>
  <si>
    <t>HUNTINGTON CHRISTIAN SCHOOL</t>
  </si>
  <si>
    <t>9700 LEVEE DR</t>
  </si>
  <si>
    <t>EDU2018027739</t>
  </si>
  <si>
    <t>PROVIDENCE CLASSICAL CHRISTIAN SCHOOL</t>
  </si>
  <si>
    <t>252 BYRD RD</t>
  </si>
  <si>
    <t>EDU2018027740</t>
  </si>
  <si>
    <t>2380 Notre Dame Rd.</t>
  </si>
  <si>
    <t>(714)424-7960</t>
  </si>
  <si>
    <t>EDU2018027741</t>
  </si>
  <si>
    <t>Anniston High Sch</t>
  </si>
  <si>
    <t>1301 Woodstock Ave</t>
  </si>
  <si>
    <t>(256)231-5010</t>
  </si>
  <si>
    <t>EDU2018027742</t>
  </si>
  <si>
    <t>VILLAGE MONTESSORI SCHOOL OF IRVINE</t>
  </si>
  <si>
    <t>4552 SANDBURG WAY</t>
  </si>
  <si>
    <t>EDU2018027743</t>
  </si>
  <si>
    <t>Palo Verde College</t>
  </si>
  <si>
    <t>1791 Arastradero Rd</t>
  </si>
  <si>
    <t>Palo Alto</t>
  </si>
  <si>
    <t>43.967000</t>
  </si>
  <si>
    <t>266.819735</t>
  </si>
  <si>
    <t>EDU2018027744</t>
  </si>
  <si>
    <t>WHITESBORO H S</t>
  </si>
  <si>
    <t>(903)564-4208</t>
  </si>
  <si>
    <t>EDU2018027745</t>
  </si>
  <si>
    <t>Cobb Elem Sch</t>
  </si>
  <si>
    <t>1325 Cobb Ave</t>
  </si>
  <si>
    <t>(256)231-5030</t>
  </si>
  <si>
    <t>EDU2018027746</t>
  </si>
  <si>
    <t>3303 E Utopia</t>
  </si>
  <si>
    <t>(602)449-4400</t>
  </si>
  <si>
    <t>EDU2018027747</t>
  </si>
  <si>
    <t>IDALOU MIDDLE</t>
  </si>
  <si>
    <t>403 7TH ST</t>
  </si>
  <si>
    <t>EDU2018027748</t>
  </si>
  <si>
    <t>GARLAND LEARNING CENTER</t>
  </si>
  <si>
    <t>601 W 6TH ST</t>
  </si>
  <si>
    <t>(870)777-3454</t>
  </si>
  <si>
    <t>EDU2018027749</t>
  </si>
  <si>
    <t>YERGER JUNIOR HIGH SCHOOL</t>
  </si>
  <si>
    <t>400 E 9TH ST</t>
  </si>
  <si>
    <t>(870)722-2770</t>
  </si>
  <si>
    <t>EDU2018027750</t>
  </si>
  <si>
    <t>University Park Elementary</t>
  </si>
  <si>
    <t>4572 Sandburg Way</t>
  </si>
  <si>
    <t>(949)936-6300</t>
  </si>
  <si>
    <t>EDU2018027751</t>
  </si>
  <si>
    <t>Palmetto Academy of Learning and Success Charter</t>
  </si>
  <si>
    <t>3530 Pampas Drive</t>
  </si>
  <si>
    <t>(843)492-7400</t>
  </si>
  <si>
    <t>EDU2018027752</t>
  </si>
  <si>
    <t>WM. JEFFERSON CLINTON PRIMARY</t>
  </si>
  <si>
    <t>601 LAKESHORE DR</t>
  </si>
  <si>
    <t>(870)722-2723</t>
  </si>
  <si>
    <t>EDU2018027753</t>
  </si>
  <si>
    <t>John R. Peterson Elementary</t>
  </si>
  <si>
    <t>20661 Farnsworth Ln.</t>
  </si>
  <si>
    <t>(714)378-1515</t>
  </si>
  <si>
    <t>EDU2018027754</t>
  </si>
  <si>
    <t>Vanguard University of Southern California</t>
  </si>
  <si>
    <t>740 Oak Harbor Blvd</t>
  </si>
  <si>
    <t>23.144000</t>
  </si>
  <si>
    <t>140.452520</t>
  </si>
  <si>
    <t>EDU2018027755</t>
  </si>
  <si>
    <t>ARROWHEAD CHRISTIAN ACADEMY</t>
  </si>
  <si>
    <t>4030 W YORKSHIRE DR</t>
  </si>
  <si>
    <t>EDU2018027756</t>
  </si>
  <si>
    <t>Berry High Sch</t>
  </si>
  <si>
    <t>18242 Highway 18 E</t>
  </si>
  <si>
    <t>Berry</t>
  </si>
  <si>
    <t>(205)689-4467</t>
  </si>
  <si>
    <t>EDU2018027757</t>
  </si>
  <si>
    <t>NOVA Academy - Coachella</t>
  </si>
  <si>
    <t>52-780 Frederick St.</t>
  </si>
  <si>
    <t>Coachella</t>
  </si>
  <si>
    <t>(714)569-0948</t>
  </si>
  <si>
    <t>EDU2018027758</t>
  </si>
  <si>
    <t>Midwestern University-Glendale</t>
  </si>
  <si>
    <t>555 31st Street</t>
  </si>
  <si>
    <t>39.072000</t>
  </si>
  <si>
    <t>237.113760</t>
  </si>
  <si>
    <t>EDU2018027759</t>
  </si>
  <si>
    <t>Rancho San Joaquin Middle</t>
  </si>
  <si>
    <t>4861 Michelson Dr.</t>
  </si>
  <si>
    <t>(949)936-6500</t>
  </si>
  <si>
    <t>EDU2018027760</t>
  </si>
  <si>
    <t>Mountain Shadows Elementary School</t>
  </si>
  <si>
    <t>19602 N. 45th Ave.</t>
  </si>
  <si>
    <t>(623)445-4300</t>
  </si>
  <si>
    <t>http://mountainshadows.dvusd.org/</t>
  </si>
  <si>
    <t>EDU2018027761</t>
  </si>
  <si>
    <t>Isaac L. Sowers Middle</t>
  </si>
  <si>
    <t>9300 Indianapolis Ave.</t>
  </si>
  <si>
    <t>(714)962-7738</t>
  </si>
  <si>
    <t>EDU2018027762</t>
  </si>
  <si>
    <t>Railroad Canyon Elementary</t>
  </si>
  <si>
    <t>1300 Mill St.</t>
  </si>
  <si>
    <t>(951)674-8671</t>
  </si>
  <si>
    <t>EDU2018027763</t>
  </si>
  <si>
    <t>Paloma Valley High</t>
  </si>
  <si>
    <t>31375 Bradley Rd.</t>
  </si>
  <si>
    <t>(951)672-6030</t>
  </si>
  <si>
    <t>26.892000</t>
  </si>
  <si>
    <t>126.631440</t>
  </si>
  <si>
    <t>EDU2018027764</t>
  </si>
  <si>
    <t>Asa Hilliard Elementary School</t>
  </si>
  <si>
    <t>3353 Mount Olive Rd</t>
  </si>
  <si>
    <t>(404)669-8050</t>
  </si>
  <si>
    <t>EDU2018027765</t>
  </si>
  <si>
    <t>Berry Elem Sch</t>
  </si>
  <si>
    <t>341 School Avenue</t>
  </si>
  <si>
    <t>(205)689-4464</t>
  </si>
  <si>
    <t>EDU2018027766</t>
  </si>
  <si>
    <t>HAYES PRIMARY SCHOOL</t>
  </si>
  <si>
    <t>117 4TH ST</t>
  </si>
  <si>
    <t>(903)564-4281</t>
  </si>
  <si>
    <t>EDU2018027767</t>
  </si>
  <si>
    <t>3100 PINE MILL RD</t>
  </si>
  <si>
    <t>(903)737-7443</t>
  </si>
  <si>
    <t>EDU2018027768</t>
  </si>
  <si>
    <t>MOUNT OLIVE EARLY LEARNING CENTER</t>
  </si>
  <si>
    <t>3366 MOUNT OLIVE RD</t>
  </si>
  <si>
    <t>EAST POINT</t>
  </si>
  <si>
    <t>EDU2018027769</t>
  </si>
  <si>
    <t>WHITESBORO MIDDLE</t>
  </si>
  <si>
    <t>600 W FOURTH ST</t>
  </si>
  <si>
    <t>(903)564-4240</t>
  </si>
  <si>
    <t>EDU2018027770</t>
  </si>
  <si>
    <t>JUSTISS EL</t>
  </si>
  <si>
    <t>401 18TH N W</t>
  </si>
  <si>
    <t>(903)737-7458</t>
  </si>
  <si>
    <t>EDU2018027771</t>
  </si>
  <si>
    <t>Stonewall Tell Elementary School</t>
  </si>
  <si>
    <t>3310 Stonewall Tell Rd</t>
  </si>
  <si>
    <t>(770)306-3500</t>
  </si>
  <si>
    <t>EDU2018027772</t>
  </si>
  <si>
    <t>Festival Foothills Elementary School</t>
  </si>
  <si>
    <t>26252 W. Desert Vista Blvd.</t>
  </si>
  <si>
    <t>(928)668-5350</t>
  </si>
  <si>
    <t>EDU2018027773</t>
  </si>
  <si>
    <t>Oak Creek Elementary</t>
  </si>
  <si>
    <t>1 Dove Creek</t>
  </si>
  <si>
    <t>(949)936-8550</t>
  </si>
  <si>
    <t>EDU2018027774</t>
  </si>
  <si>
    <t>TRAVIS H S OF CHOICE</t>
  </si>
  <si>
    <t>3270 GRAHAM ST</t>
  </si>
  <si>
    <t>(903)737-7560</t>
  </si>
  <si>
    <t>EDU2018027775</t>
  </si>
  <si>
    <t>ASHDOWN JUNIOR HIGH SCHOOL</t>
  </si>
  <si>
    <t>600 S ELLEN DR</t>
  </si>
  <si>
    <t>ASHDOWN</t>
  </si>
  <si>
    <t>Little River County</t>
  </si>
  <si>
    <t>(870)898-5138</t>
  </si>
  <si>
    <t>EDU2018027776</t>
  </si>
  <si>
    <t>Hewitt-Trussville High Sch</t>
  </si>
  <si>
    <t>6450 Husky Parkway</t>
  </si>
  <si>
    <t>(205)228-3500</t>
  </si>
  <si>
    <t>EDU2018027777</t>
  </si>
  <si>
    <t>PRESTIGE PRESCHOOL ACADEMY</t>
  </si>
  <si>
    <t>16498 ROYAL OAK</t>
  </si>
  <si>
    <t>EDU2018027778</t>
  </si>
  <si>
    <t>Randolph Pk Elem Sch</t>
  </si>
  <si>
    <t>2200 W 17th St</t>
  </si>
  <si>
    <t>(256)231-5080</t>
  </si>
  <si>
    <t>EDU2018027779</t>
  </si>
  <si>
    <t>Rockdale County High School</t>
  </si>
  <si>
    <t>1174 Bulldog Cir NE</t>
  </si>
  <si>
    <t>(770)483-8754</t>
  </si>
  <si>
    <t>19.089000</t>
  </si>
  <si>
    <t>89.887980</t>
  </si>
  <si>
    <t>EDU2018027780</t>
  </si>
  <si>
    <t>Calhoun County High</t>
  </si>
  <si>
    <t>150 Saints Avenue</t>
  </si>
  <si>
    <t>St. Matthews</t>
  </si>
  <si>
    <t>(803)874-3071</t>
  </si>
  <si>
    <t>EDU2018027781</t>
  </si>
  <si>
    <t>NOAHS PARK WEEKDAY EARLY EDUCATION</t>
  </si>
  <si>
    <t>5700 DEERFOOT PKWY</t>
  </si>
  <si>
    <t>TRUSSVILLE</t>
  </si>
  <si>
    <t>EDU2018027782</t>
  </si>
  <si>
    <t>STS SIMON &amp; JUDE SCHOOL</t>
  </si>
  <si>
    <t>20400 MAGNOLIA ST</t>
  </si>
  <si>
    <t>EDU2018027783</t>
  </si>
  <si>
    <t>St. Matthews K-8 School</t>
  </si>
  <si>
    <t>135 Saints Avenue</t>
  </si>
  <si>
    <t>(803)655-2750</t>
  </si>
  <si>
    <t>EDU2018027784</t>
  </si>
  <si>
    <t>MONTAGUE EL</t>
  </si>
  <si>
    <t>8020 HWY 175</t>
  </si>
  <si>
    <t>MONTAGUE</t>
  </si>
  <si>
    <t>(940)894-2811</t>
  </si>
  <si>
    <t>EDU2018027785</t>
  </si>
  <si>
    <t>Long Middle School</t>
  </si>
  <si>
    <t>3200 Latona Dr SW</t>
  </si>
  <si>
    <t>(404)802-4800</t>
  </si>
  <si>
    <t>EDU2018027786</t>
  </si>
  <si>
    <t>Park Meadows Elementary School</t>
  </si>
  <si>
    <t>20012 N. 35th Avenue</t>
  </si>
  <si>
    <t>EDU2018027787</t>
  </si>
  <si>
    <t>Hicks Elementary School</t>
  </si>
  <si>
    <t>1300 Pine Log Rd NE</t>
  </si>
  <si>
    <t>(770)483-4410</t>
  </si>
  <si>
    <t>EDU2018027788</t>
  </si>
  <si>
    <t>Narvie Harris Elementary School</t>
  </si>
  <si>
    <t>3981 McGill Dr</t>
  </si>
  <si>
    <t>(678)676-9202</t>
  </si>
  <si>
    <t>EDU2018027789</t>
  </si>
  <si>
    <t>19801 North 13th Street</t>
  </si>
  <si>
    <t>(602)449-5700</t>
  </si>
  <si>
    <t>EDU2018027790</t>
  </si>
  <si>
    <t>Valley View Elementary</t>
  </si>
  <si>
    <t>85-270 Valley Rd.</t>
  </si>
  <si>
    <t>(760)398-4651</t>
  </si>
  <si>
    <t>EDU2018027791</t>
  </si>
  <si>
    <t>Herk Bouris Elementary</t>
  </si>
  <si>
    <t>34257 Kalanchoe Rd.</t>
  </si>
  <si>
    <t>(951)244-7657</t>
  </si>
  <si>
    <t>EDU2018027792</t>
  </si>
  <si>
    <t>Copper Ridge Elementary School</t>
  </si>
  <si>
    <t>10101 E. Thompson Peak Parkway</t>
  </si>
  <si>
    <t>EDU2018027793</t>
  </si>
  <si>
    <t>Vista Peak</t>
  </si>
  <si>
    <t>19825 N. 15th Ave</t>
  </si>
  <si>
    <t>(623)445-3900</t>
  </si>
  <si>
    <t>EDU2018027794</t>
  </si>
  <si>
    <t>19825 N. 15th Avenue</t>
  </si>
  <si>
    <t>(480)279-7600</t>
  </si>
  <si>
    <t>EDU2018027795</t>
  </si>
  <si>
    <t>GARDENDALE CHRISTIAN ACADEMY</t>
  </si>
  <si>
    <t>1800 DECATUR HWY</t>
  </si>
  <si>
    <t>EDU2018027796</t>
  </si>
  <si>
    <t>Ralph E. Hawes Elementary</t>
  </si>
  <si>
    <t>9682 Yellowstone Dr.</t>
  </si>
  <si>
    <t>(714)963-8302</t>
  </si>
  <si>
    <t>EDU2018027797</t>
  </si>
  <si>
    <t>S. A. Moffett Elementary</t>
  </si>
  <si>
    <t>8800 Burlcrest Ave.</t>
  </si>
  <si>
    <t>(714)963-8985</t>
  </si>
  <si>
    <t>EDU2018027798</t>
  </si>
  <si>
    <t>OCCS:CHEP/PCHS</t>
  </si>
  <si>
    <t>2910 Redhill Ave. Ste. 200</t>
  </si>
  <si>
    <t>(714)327-1000</t>
  </si>
  <si>
    <t>EDU2018027799</t>
  </si>
  <si>
    <t>Parkridge Elementary</t>
  </si>
  <si>
    <t>9970 W. Beardsley Road</t>
  </si>
  <si>
    <t>EDU2018027800</t>
  </si>
  <si>
    <t>ATONEMENT LUTHERAN</t>
  </si>
  <si>
    <t>4001 W BEARDSLEY RD</t>
  </si>
  <si>
    <t>EDU2018027801</t>
  </si>
  <si>
    <t>Peter Pendleton Elementary</t>
  </si>
  <si>
    <t>84-750 Calle Rojo</t>
  </si>
  <si>
    <t>(760)398-0178</t>
  </si>
  <si>
    <t>EDU2018027802</t>
  </si>
  <si>
    <t>Pine Street Elementary School</t>
  </si>
  <si>
    <t>960 Pine St NE</t>
  </si>
  <si>
    <t>(770)483-8713</t>
  </si>
  <si>
    <t>EDU2018027803</t>
  </si>
  <si>
    <t>WILLIAMSBURG KINDERGARTEN DAYCARE</t>
  </si>
  <si>
    <t>411 N ACADEMY ST</t>
  </si>
  <si>
    <t>KINGSTREE</t>
  </si>
  <si>
    <t>EDU2018027804</t>
  </si>
  <si>
    <t>South Lake Middle</t>
  </si>
  <si>
    <t>655 W. Yale Loop</t>
  </si>
  <si>
    <t>(949)936-6700</t>
  </si>
  <si>
    <t>EDU2018027805</t>
  </si>
  <si>
    <t>Lakeside High</t>
  </si>
  <si>
    <t>32593 Riverside Dr.</t>
  </si>
  <si>
    <t>(951)253-7300</t>
  </si>
  <si>
    <t>17.163000</t>
  </si>
  <si>
    <t>80.818660</t>
  </si>
  <si>
    <t>EDU2018027806</t>
  </si>
  <si>
    <t>Springbrook Elementary</t>
  </si>
  <si>
    <t>655 Springbrook N.</t>
  </si>
  <si>
    <t>(949)936-6050</t>
  </si>
  <si>
    <t>EDU2018027807</t>
  </si>
  <si>
    <t>Maude B. Davis Elementary</t>
  </si>
  <si>
    <t>1050 Arlington Dr.</t>
  </si>
  <si>
    <t>(714)424-7930</t>
  </si>
  <si>
    <t>EDU2018027808</t>
  </si>
  <si>
    <t>DETROIT J H</t>
  </si>
  <si>
    <t>HWY 410 N</t>
  </si>
  <si>
    <t>(903)674-2646</t>
  </si>
  <si>
    <t>EDU2018027809</t>
  </si>
  <si>
    <t>DETROIT H S</t>
  </si>
  <si>
    <t>EDU2018027810</t>
  </si>
  <si>
    <t>Ethel Dwyer Middle</t>
  </si>
  <si>
    <t>1502 Palm Ave.</t>
  </si>
  <si>
    <t>(714)536-7507</t>
  </si>
  <si>
    <t>EDU2018027811</t>
  </si>
  <si>
    <t>Cahuilla Desert Academy Junior High</t>
  </si>
  <si>
    <t>82-489 Ave. 52</t>
  </si>
  <si>
    <t>(760)398-0097</t>
  </si>
  <si>
    <t>EDU2018027812</t>
  </si>
  <si>
    <t>Orange Coast College</t>
  </si>
  <si>
    <t>7777 S Lewis Ave.</t>
  </si>
  <si>
    <t>239.041000</t>
  </si>
  <si>
    <t>1450.652905</t>
  </si>
  <si>
    <t>EDU2018027813</t>
  </si>
  <si>
    <t>2745 Stone Rd</t>
  </si>
  <si>
    <t>(404)346-6420</t>
  </si>
  <si>
    <t>EDU2018027814</t>
  </si>
  <si>
    <t>eSchool</t>
  </si>
  <si>
    <t>20402 N. 15th Ave</t>
  </si>
  <si>
    <t>(623)445-4926</t>
  </si>
  <si>
    <t>EDU2018027815</t>
  </si>
  <si>
    <t>W.M. Anderson Primary</t>
  </si>
  <si>
    <t>500 Lexington Avenue</t>
  </si>
  <si>
    <t>(843)355-5493</t>
  </si>
  <si>
    <t>EDU2018027816</t>
  </si>
  <si>
    <t>MARGARET DANIELS PRIMARY</t>
  </si>
  <si>
    <t>1323 FOSTER ST</t>
  </si>
  <si>
    <t>(870)898-4711</t>
  </si>
  <si>
    <t>EDU2018027817</t>
  </si>
  <si>
    <t>Deerwood Academy School</t>
  </si>
  <si>
    <t>3070 Fairburn Rd SW</t>
  </si>
  <si>
    <t>(404)802-3300</t>
  </si>
  <si>
    <t>EDU2018027818</t>
  </si>
  <si>
    <t>PRIMROSE SCHOOL OF FLETCHER HEIGHTS</t>
  </si>
  <si>
    <t>8270 W LAKE PLEASANT PKWY</t>
  </si>
  <si>
    <t>EDU2018027819</t>
  </si>
  <si>
    <t>South Atlanta Law and Social Justice School</t>
  </si>
  <si>
    <t>800 Hutchens Rd SE</t>
  </si>
  <si>
    <t>(404)802-5045</t>
  </si>
  <si>
    <t>EDU2018027820</t>
  </si>
  <si>
    <t>South Atlanta School of Health and Medical Science</t>
  </si>
  <si>
    <t>(404)802-5050</t>
  </si>
  <si>
    <t>EDU2018027821</t>
  </si>
  <si>
    <t>South Atlanta School of Computer Animation and Design</t>
  </si>
  <si>
    <t>(404)362-5057</t>
  </si>
  <si>
    <t>EDU2018027822</t>
  </si>
  <si>
    <t>Agnes L. Smith Elementary</t>
  </si>
  <si>
    <t>770 17th St.</t>
  </si>
  <si>
    <t>(714)536-1469</t>
  </si>
  <si>
    <t>EDU2018027823</t>
  </si>
  <si>
    <t>Holly Springs Elementary</t>
  </si>
  <si>
    <t>4909 W Chapel Hill Rd</t>
  </si>
  <si>
    <t>(770)651-4000</t>
  </si>
  <si>
    <t>EDU2018027824</t>
  </si>
  <si>
    <t>ASHDOWN HIGH SCHOOL</t>
  </si>
  <si>
    <t>171 LOCUST ST</t>
  </si>
  <si>
    <t>(870)898-3562</t>
  </si>
  <si>
    <t>EDU2018027825</t>
  </si>
  <si>
    <t>Coastline ROP</t>
  </si>
  <si>
    <t>1001 Presidio Sq.</t>
  </si>
  <si>
    <t>(714)979-1955</t>
  </si>
  <si>
    <t>EDU2018027826</t>
  </si>
  <si>
    <t>Southshore Elementary</t>
  </si>
  <si>
    <t>30975 S.shore Dr.</t>
  </si>
  <si>
    <t>(951)672-0013</t>
  </si>
  <si>
    <t>EDU2018027827</t>
  </si>
  <si>
    <t>Meadow Park Elementary</t>
  </si>
  <si>
    <t>50 Blue Lake S.</t>
  </si>
  <si>
    <t>(949)936-5900</t>
  </si>
  <si>
    <t>EDU2018027828</t>
  </si>
  <si>
    <t>GOD'S LITTLE ANGELS CHRISTIAN ACADEMY</t>
  </si>
  <si>
    <t>3066 WASHINGTON RD</t>
  </si>
  <si>
    <t>EDU2018027829</t>
  </si>
  <si>
    <t>HOPE LEARNING ACADEMY</t>
  </si>
  <si>
    <t>31542 RAILROAD CANYON RD # 1</t>
  </si>
  <si>
    <t>EDU2018027830</t>
  </si>
  <si>
    <t>Humphries Elementary School</t>
  </si>
  <si>
    <t>3029 Humphries Dr SE</t>
  </si>
  <si>
    <t>(404)802-8750</t>
  </si>
  <si>
    <t>EDU2018027831</t>
  </si>
  <si>
    <t>Costa Mesa High</t>
  </si>
  <si>
    <t>2650 Fairview Rd.</t>
  </si>
  <si>
    <t>(714)424-8700</t>
  </si>
  <si>
    <t>EDU2018027832</t>
  </si>
  <si>
    <t>LORENZO H S</t>
  </si>
  <si>
    <t>1003 4TH ST</t>
  </si>
  <si>
    <t>LORENZO</t>
  </si>
  <si>
    <t>(806)634-5592</t>
  </si>
  <si>
    <t>EDU2018027833</t>
  </si>
  <si>
    <t>LORENZO EL</t>
  </si>
  <si>
    <t>(806)634-5593</t>
  </si>
  <si>
    <t>EDU2018027834</t>
  </si>
  <si>
    <t>Elsinore Middle</t>
  </si>
  <si>
    <t>1203 W. Graham Ave.</t>
  </si>
  <si>
    <t>(951)674-2118</t>
  </si>
  <si>
    <t>EDU2018027835</t>
  </si>
  <si>
    <t>PERCY W NEBLETT EL</t>
  </si>
  <si>
    <t>1505 GALLAGHER</t>
  </si>
  <si>
    <t>(903)891-6670</t>
  </si>
  <si>
    <t>EDU2018027836</t>
  </si>
  <si>
    <t>Elsinore Elementary</t>
  </si>
  <si>
    <t>512 W. Sumner Ave.</t>
  </si>
  <si>
    <t>(951)253-7615</t>
  </si>
  <si>
    <t>EDU2018027837</t>
  </si>
  <si>
    <t>HILLSIDE MONTESSORI SCHOOL</t>
  </si>
  <si>
    <t>19900 EL TORO RD</t>
  </si>
  <si>
    <t>SILVERADO</t>
  </si>
  <si>
    <t>EDU2018027838</t>
  </si>
  <si>
    <t>EL DORADO PRIVATE SCHOOL</t>
  </si>
  <si>
    <t>20624 N 76TH ST</t>
  </si>
  <si>
    <t>EDU2018027839</t>
  </si>
  <si>
    <t>4947 ALTON PKWY</t>
  </si>
  <si>
    <t>EDU2018027840</t>
  </si>
  <si>
    <t>Chapel Hill High School</t>
  </si>
  <si>
    <t>4899 Chapel Hill Rd</t>
  </si>
  <si>
    <t>(770)651-6200</t>
  </si>
  <si>
    <t>EDU2018027841</t>
  </si>
  <si>
    <t>Diamonds Cosmetology College</t>
  </si>
  <si>
    <t>10301 Garvey Avenue  #200</t>
  </si>
  <si>
    <t>South El Monte</t>
  </si>
  <si>
    <t>EDU2018027842</t>
  </si>
  <si>
    <t>Access County Community</t>
  </si>
  <si>
    <t>200 Kalmus Dr.</t>
  </si>
  <si>
    <t>(714)966-4485</t>
  </si>
  <si>
    <t>EDU2018027843</t>
  </si>
  <si>
    <t>L.F. HENDERSON INTERM. SCH.</t>
  </si>
  <si>
    <t>410 BURKE ST</t>
  </si>
  <si>
    <t>(870)898-3561</t>
  </si>
  <si>
    <t>EDU2018027844</t>
  </si>
  <si>
    <t>Sequoyah Sch - Chalkville Campus</t>
  </si>
  <si>
    <t>(205)680-8574</t>
  </si>
  <si>
    <t>EDU2018027845</t>
  </si>
  <si>
    <t>251 West Mohawk Ln</t>
  </si>
  <si>
    <t>(602)442-2899</t>
  </si>
  <si>
    <t>EDU2018027846</t>
  </si>
  <si>
    <t>Sierra Verde Elementary</t>
  </si>
  <si>
    <t>7241 West Rose Garden Lane</t>
  </si>
  <si>
    <t>EDU2018027847</t>
  </si>
  <si>
    <t>Kingstree Middle Magnet School</t>
  </si>
  <si>
    <t>710 Third Avenue</t>
  </si>
  <si>
    <t>(843)355-6823</t>
  </si>
  <si>
    <t>EDU2018027848</t>
  </si>
  <si>
    <t>GOLD BURG SCHOOL</t>
  </si>
  <si>
    <t>468 PRATER RD</t>
  </si>
  <si>
    <t>(940)872-3562</t>
  </si>
  <si>
    <t>EDU2018027849</t>
  </si>
  <si>
    <t>Coast Community College District Office</t>
  </si>
  <si>
    <t>1250 E. Cooley Drive</t>
  </si>
  <si>
    <t>Colton</t>
  </si>
  <si>
    <t>EDU2018027850</t>
  </si>
  <si>
    <t>Orange County Special Education</t>
  </si>
  <si>
    <t>(714)966-4130</t>
  </si>
  <si>
    <t>EDU2018027851</t>
  </si>
  <si>
    <t>2850 Club House Rd.</t>
  </si>
  <si>
    <t>(714)424-7935</t>
  </si>
  <si>
    <t>EDU2018027852</t>
  </si>
  <si>
    <t>Valle del Sol Elementary</t>
  </si>
  <si>
    <t>51-433 Ed Way</t>
  </si>
  <si>
    <t>(760)398-1025</t>
  </si>
  <si>
    <t>EDU2018027853</t>
  </si>
  <si>
    <t>DILLINGHAM INT</t>
  </si>
  <si>
    <t>1701 E GALLAGHER</t>
  </si>
  <si>
    <t>(903)891-6495</t>
  </si>
  <si>
    <t>EDU2018027854</t>
  </si>
  <si>
    <t>MARDAN SCHOOL</t>
  </si>
  <si>
    <t>1 OSBORN ST</t>
  </si>
  <si>
    <t>EDU2018027855</t>
  </si>
  <si>
    <t>FIRST BAPTIST`EARLY LEARNING CENTER</t>
  </si>
  <si>
    <t>2100 HIGHWAY 138 NE</t>
  </si>
  <si>
    <t>EDU2018027856</t>
  </si>
  <si>
    <t>Grayhawk Elementary School</t>
  </si>
  <si>
    <t>7525 E. Grayhawk Dr.</t>
  </si>
  <si>
    <t>(602)449-6600</t>
  </si>
  <si>
    <t>EDU2018027857</t>
  </si>
  <si>
    <t>Irvine Valley College</t>
  </si>
  <si>
    <t>26061 Franklin Road</t>
  </si>
  <si>
    <t>Southfield</t>
  </si>
  <si>
    <t>155.617000</t>
  </si>
  <si>
    <t>944.382985</t>
  </si>
  <si>
    <t>EDU2018027858</t>
  </si>
  <si>
    <t>APS-Forrest Hills Academy</t>
  </si>
  <si>
    <t>2930 Forrest Hills Dr SW</t>
  </si>
  <si>
    <t>(404)591-7275</t>
  </si>
  <si>
    <t>EDU2018027859</t>
  </si>
  <si>
    <t>Bobby Duke Middle</t>
  </si>
  <si>
    <t>85-358 Bagdad Ave.</t>
  </si>
  <si>
    <t>(760)398-0139</t>
  </si>
  <si>
    <t>EDU2018027860</t>
  </si>
  <si>
    <t>Culverdale Elementary</t>
  </si>
  <si>
    <t>2 Paseo W.park</t>
  </si>
  <si>
    <t>(949)936-5600</t>
  </si>
  <si>
    <t>EDU2018027861</t>
  </si>
  <si>
    <t>Fulton Leadership Academy</t>
  </si>
  <si>
    <t>1706 Washington Ave</t>
  </si>
  <si>
    <t>(404)472-3529</t>
  </si>
  <si>
    <t>http://www.fultonleadershipacademy.org</t>
  </si>
  <si>
    <t>EDU2018027862</t>
  </si>
  <si>
    <t>Bell Mountain Middle</t>
  </si>
  <si>
    <t>28525 La Piedra Dr.</t>
  </si>
  <si>
    <t>(951)301-8496</t>
  </si>
  <si>
    <t>EDU2018027863</t>
  </si>
  <si>
    <t>KIPP South Fulton Academy School</t>
  </si>
  <si>
    <t>1286 Washington Ave</t>
  </si>
  <si>
    <t>(678)278-0160</t>
  </si>
  <si>
    <t>EDU2018027864</t>
  </si>
  <si>
    <t>Quartzsite Elementary School</t>
  </si>
  <si>
    <t>930 Quail Trail</t>
  </si>
  <si>
    <t>Quartzsite</t>
  </si>
  <si>
    <t>EDU2018027865</t>
  </si>
  <si>
    <t>Frontier Elementary School</t>
  </si>
  <si>
    <t>21258 N. 81st Avenue</t>
  </si>
  <si>
    <t>(623)412-4900</t>
  </si>
  <si>
    <t>EDU2018027866</t>
  </si>
  <si>
    <t>MARINERS CHRISTIAN SCHOOL</t>
  </si>
  <si>
    <t>300 FISCHER AVE</t>
  </si>
  <si>
    <t>EDU2018027867</t>
  </si>
  <si>
    <t>Coral Mountain Academy</t>
  </si>
  <si>
    <t>51-375 Van Buren St.</t>
  </si>
  <si>
    <t>(760)398-3525</t>
  </si>
  <si>
    <t>EDU2018027868</t>
  </si>
  <si>
    <t>Coyote Hills Elementary School</t>
  </si>
  <si>
    <t>21180 North 87th Avenue</t>
  </si>
  <si>
    <t>(623)412-5225</t>
  </si>
  <si>
    <t>http://schools.peoriaud.k12.az.us/sites/Coyotehills</t>
  </si>
  <si>
    <t>EDU2018027869</t>
  </si>
  <si>
    <t>Salem Middle School</t>
  </si>
  <si>
    <t>5333 Salem Rd</t>
  </si>
  <si>
    <t>(678)676-9402</t>
  </si>
  <si>
    <t>EDU2018027870</t>
  </si>
  <si>
    <t>New Manchester High School</t>
  </si>
  <si>
    <t>4925 Highway 92/166</t>
  </si>
  <si>
    <t>(770)920-2000</t>
  </si>
  <si>
    <t>15.615000</t>
  </si>
  <si>
    <t>73.529300</t>
  </si>
  <si>
    <t>EDU2018027871</t>
  </si>
  <si>
    <t>Latin Academy College Prep</t>
  </si>
  <si>
    <t>2626 Hogan Rd</t>
  </si>
  <si>
    <t>(404)669-8060</t>
  </si>
  <si>
    <t>EDU2018027872</t>
  </si>
  <si>
    <t>Latin Academy Grammar</t>
  </si>
  <si>
    <t>EDU2018027873</t>
  </si>
  <si>
    <t>Cedar Grove Elementary School</t>
  </si>
  <si>
    <t>2330 River Rd</t>
  </si>
  <si>
    <t>(678)874-3902</t>
  </si>
  <si>
    <t>EDU2018027874</t>
  </si>
  <si>
    <t>Huntington Beach High</t>
  </si>
  <si>
    <t>1905 Main St.</t>
  </si>
  <si>
    <t>(714)536-2514</t>
  </si>
  <si>
    <t>26.586000</t>
  </si>
  <si>
    <t>125.190520</t>
  </si>
  <si>
    <t>EDU2018027875</t>
  </si>
  <si>
    <t>Palm View Elementary</t>
  </si>
  <si>
    <t>1390 Seventh St.</t>
  </si>
  <si>
    <t>(760)398-2861</t>
  </si>
  <si>
    <t>EDU2018027876</t>
  </si>
  <si>
    <t>Sonora Elementary</t>
  </si>
  <si>
    <t>966 Sonora Rd.</t>
  </si>
  <si>
    <t>(714)424-7955</t>
  </si>
  <si>
    <t>EDU2018027877</t>
  </si>
  <si>
    <t>West-MEC - Sunrise Mountain High School</t>
  </si>
  <si>
    <t>21200 N. 83rd Ave.</t>
  </si>
  <si>
    <t>EDU2018027878</t>
  </si>
  <si>
    <t>Sunrise Mountain High School</t>
  </si>
  <si>
    <t>21200 N 83rd Ave</t>
  </si>
  <si>
    <t>(623)487-5125</t>
  </si>
  <si>
    <t>EDU2018027879</t>
  </si>
  <si>
    <t>Browns Mill Elementary School</t>
  </si>
  <si>
    <t>4863 Browns Mill Rd</t>
  </si>
  <si>
    <t>(678)676-8302</t>
  </si>
  <si>
    <t>EDU2018027880</t>
  </si>
  <si>
    <t>JENNY HART EARLY EDUCATION CENTER</t>
  </si>
  <si>
    <t>4445 ALTON PKWY</t>
  </si>
  <si>
    <t>EDU2018027881</t>
  </si>
  <si>
    <t>THE PEGASUS SCHOOL</t>
  </si>
  <si>
    <t>19692 LEXINGTON LN</t>
  </si>
  <si>
    <t>EDU2018027882</t>
  </si>
  <si>
    <t>West-MEC - Barry Goldwater High School</t>
  </si>
  <si>
    <t>2820 W. Rose Garden Lane</t>
  </si>
  <si>
    <t>(623)445-3000</t>
  </si>
  <si>
    <t>EDU2018027883</t>
  </si>
  <si>
    <t>Cedar Grove High School</t>
  </si>
  <si>
    <t>2360 River Rd</t>
  </si>
  <si>
    <t>(678)874-4002</t>
  </si>
  <si>
    <t>EDU2018027884</t>
  </si>
  <si>
    <t>Newland (William T.) Elementary</t>
  </si>
  <si>
    <t>8787 Dolphin St.</t>
  </si>
  <si>
    <t>(714)378-4200</t>
  </si>
  <si>
    <t>EDU2018027885</t>
  </si>
  <si>
    <t>S AND S CONS H S</t>
  </si>
  <si>
    <t>404 S MAIN</t>
  </si>
  <si>
    <t>SADLER</t>
  </si>
  <si>
    <t>(903)564-3768</t>
  </si>
  <si>
    <t>EDU2018027886</t>
  </si>
  <si>
    <t>Barry Goldwater High School</t>
  </si>
  <si>
    <t>2820 W Rose Garden lane</t>
  </si>
  <si>
    <t>EDU2018027887</t>
  </si>
  <si>
    <t>Santa Rosa Academy</t>
  </si>
  <si>
    <t>27587 La Piedra Rd.</t>
  </si>
  <si>
    <t>(951)672-2400</t>
  </si>
  <si>
    <t>13.896000</t>
  </si>
  <si>
    <t>65.434720</t>
  </si>
  <si>
    <t>EDU2018027888</t>
  </si>
  <si>
    <t>Youth Villages at Inner Harbour</t>
  </si>
  <si>
    <t>4685 Dorsett Shoals Rd</t>
  </si>
  <si>
    <t>(770)942-2391</t>
  </si>
  <si>
    <t>EDU2018027889</t>
  </si>
  <si>
    <t>ST STEPHEN CHRISTIAN ACADEMY</t>
  </si>
  <si>
    <t>PO BOX 91900</t>
  </si>
  <si>
    <t>EDU2018027890</t>
  </si>
  <si>
    <t>Reid Traditional Schools' Valley Academy</t>
  </si>
  <si>
    <t>1520 West Rose Garden Lane</t>
  </si>
  <si>
    <t>(623)516-7747</t>
  </si>
  <si>
    <t>EDU2018027891</t>
  </si>
  <si>
    <t>Evans Ranch Elementary</t>
  </si>
  <si>
    <t>30465 Evans Rd.</t>
  </si>
  <si>
    <t>(951)246-7690</t>
  </si>
  <si>
    <t>EDU2018027892</t>
  </si>
  <si>
    <t>Odenville Middle Sch</t>
  </si>
  <si>
    <t>100 First Avenue</t>
  </si>
  <si>
    <t>Odenville</t>
  </si>
  <si>
    <t>(205)629-2280</t>
  </si>
  <si>
    <t>EDU2018027893</t>
  </si>
  <si>
    <t>EXCELL PREPARATORY CENTER</t>
  </si>
  <si>
    <t>5105 SALEM RD</t>
  </si>
  <si>
    <t>LITHONIA</t>
  </si>
  <si>
    <t>EDU2018027894</t>
  </si>
  <si>
    <t>Ithica Elementary</t>
  </si>
  <si>
    <t>75 Whitworth Rd</t>
  </si>
  <si>
    <t>Villa Rica</t>
  </si>
  <si>
    <t>(678)840-5101</t>
  </si>
  <si>
    <t>EDU2018027895</t>
  </si>
  <si>
    <t>CHRISTIAN MONTESSORI SCHOOL-COSTA MESA</t>
  </si>
  <si>
    <t>2950 MCCLINTOCK WAY</t>
  </si>
  <si>
    <t>EDU2018027896</t>
  </si>
  <si>
    <t>Legend Springs Elementary</t>
  </si>
  <si>
    <t>21150 North Arrowhead Loop Roa</t>
  </si>
  <si>
    <t>EDU2018027897</t>
  </si>
  <si>
    <t>Parklane Elementary School</t>
  </si>
  <si>
    <t>2809 Blount St</t>
  </si>
  <si>
    <t>(404)669-8070</t>
  </si>
  <si>
    <t>EDU2018027898</t>
  </si>
  <si>
    <t>Odenville Intermediate</t>
  </si>
  <si>
    <t>300 Burgess Drive</t>
  </si>
  <si>
    <t>(205)629-2246</t>
  </si>
  <si>
    <t>EDU2018027899</t>
  </si>
  <si>
    <t>Sunset Heights Elementary School</t>
  </si>
  <si>
    <t>9687 W Adams Ave</t>
  </si>
  <si>
    <t>EDU2018027900</t>
  </si>
  <si>
    <t>LITHONIA ADVENTIST ACADEMY ELEMENTARY</t>
  </si>
  <si>
    <t>3533 RAGSDALE RD</t>
  </si>
  <si>
    <t>EDU2018027901</t>
  </si>
  <si>
    <t>Eastshore Elementary</t>
  </si>
  <si>
    <t>155 E.shore</t>
  </si>
  <si>
    <t>(949)936-5700</t>
  </si>
  <si>
    <t>EDU2018027902</t>
  </si>
  <si>
    <t>Oka (Isojiro) Elementary</t>
  </si>
  <si>
    <t>9800 Yorktown Ave.</t>
  </si>
  <si>
    <t>(714)378-4260</t>
  </si>
  <si>
    <t>EDU2018027903</t>
  </si>
  <si>
    <t>Margaret Elem</t>
  </si>
  <si>
    <t>200 Mustang Drive</t>
  </si>
  <si>
    <t>Margaret</t>
  </si>
  <si>
    <t>(205)629-5034</t>
  </si>
  <si>
    <t>EDU2018027904</t>
  </si>
  <si>
    <t>Continental Colony Elementary School</t>
  </si>
  <si>
    <t>3181 Hogan Rd SW</t>
  </si>
  <si>
    <t>(404)802-8000</t>
  </si>
  <si>
    <t>EDU2018027905</t>
  </si>
  <si>
    <t>1021 BAKER ST</t>
  </si>
  <si>
    <t>EDU2018027906</t>
  </si>
  <si>
    <t>Woodbridge High</t>
  </si>
  <si>
    <t>2 Meadowbrook</t>
  </si>
  <si>
    <t>(949)786-1104</t>
  </si>
  <si>
    <t>22.023000</t>
  </si>
  <si>
    <t>103.703860</t>
  </si>
  <si>
    <t>EDU2018027907</t>
  </si>
  <si>
    <t>Coastal Leadership Academy</t>
  </si>
  <si>
    <t>3710 Palmetto Pointe Boulevard</t>
  </si>
  <si>
    <t>(843)294-9337</t>
  </si>
  <si>
    <t>EDU2018027908</t>
  </si>
  <si>
    <t>Stanbridge University</t>
  </si>
  <si>
    <t>209 W College St</t>
  </si>
  <si>
    <t>12.254000</t>
  </si>
  <si>
    <t>74.365070</t>
  </si>
  <si>
    <t>EDU2018027909</t>
  </si>
  <si>
    <t>Benjamin Franklin Elementary</t>
  </si>
  <si>
    <t>77-800 Calle Tampico</t>
  </si>
  <si>
    <t>La Quinta</t>
  </si>
  <si>
    <t>(760)238-9424</t>
  </si>
  <si>
    <t>EDU2018027910</t>
  </si>
  <si>
    <t>Chapel Hill Elementary School</t>
  </si>
  <si>
    <t>3536 Radcliffe Blvd</t>
  </si>
  <si>
    <t>(678)676-8402</t>
  </si>
  <si>
    <t>EDU2018027911</t>
  </si>
  <si>
    <t>Portola Hills Elementary</t>
  </si>
  <si>
    <t>19422 Saddleback Ranch Rd.</t>
  </si>
  <si>
    <t>(949)459-9370</t>
  </si>
  <si>
    <t>EDU2018027912</t>
  </si>
  <si>
    <t>Odenville Elem Sch</t>
  </si>
  <si>
    <t>420 Alabama Street</t>
  </si>
  <si>
    <t>(205)629-6406</t>
  </si>
  <si>
    <t>EDU2018027913</t>
  </si>
  <si>
    <t>Hutchinson Elementary School</t>
  </si>
  <si>
    <t>650 Cleveland Ave SW</t>
  </si>
  <si>
    <t>(404)802-7650</t>
  </si>
  <si>
    <t>EDU2018027914</t>
  </si>
  <si>
    <t>RENASCENCE SCHOOL INTERNATIONAL</t>
  </si>
  <si>
    <t>2987 MESA VERDE DR E</t>
  </si>
  <si>
    <t>EDU2018027915</t>
  </si>
  <si>
    <t>OSBY CHRISTIAN ACADEMY</t>
  </si>
  <si>
    <t>2435 BEN HILL RD</t>
  </si>
  <si>
    <t>EDU2018027916</t>
  </si>
  <si>
    <t>Westpark Elementary</t>
  </si>
  <si>
    <t>25 San Carlo</t>
  </si>
  <si>
    <t>(949)936-6400</t>
  </si>
  <si>
    <t>EDU2018027917</t>
  </si>
  <si>
    <t>Chapel Hill Middle School</t>
  </si>
  <si>
    <t>3535 Dogwood Farm Rd</t>
  </si>
  <si>
    <t>(678)676-8502</t>
  </si>
  <si>
    <t>EDU2018027918</t>
  </si>
  <si>
    <t>LA QUINTA CHRISTIAN FELLOWSHIP</t>
  </si>
  <si>
    <t>PO BOX 676</t>
  </si>
  <si>
    <t>LA QUINTA</t>
  </si>
  <si>
    <t>EDU2018027919</t>
  </si>
  <si>
    <t>DISCOVERY MONTESSORI ACADEMY</t>
  </si>
  <si>
    <t>1453 E CLEVELAND AVE</t>
  </si>
  <si>
    <t>EDU2018027920</t>
  </si>
  <si>
    <t>CALEDONIA ELEMENTARY SCHOOL</t>
  </si>
  <si>
    <t>99 CONFEDERATE DRIVE</t>
  </si>
  <si>
    <t>CALEDONIA</t>
  </si>
  <si>
    <t>(662)356-2050</t>
  </si>
  <si>
    <t>http://www.lowndes.k12.ms.us/CES/</t>
  </si>
  <si>
    <t>EDU2018027921</t>
  </si>
  <si>
    <t>CALEDONIA MIDDLE SCHOOL</t>
  </si>
  <si>
    <t>105 CONFEDERATE DRIVE</t>
  </si>
  <si>
    <t>(662)356-2042</t>
  </si>
  <si>
    <t>http://www.lowndes.k12.ms.us/CMS/</t>
  </si>
  <si>
    <t>EDU2018027922</t>
  </si>
  <si>
    <t>Pleasant Hill Elementary</t>
  </si>
  <si>
    <t>127 Schoolhouse Road</t>
  </si>
  <si>
    <t>(843)558-9417</t>
  </si>
  <si>
    <t>EDU2018027923</t>
  </si>
  <si>
    <t>John Adams Elementary</t>
  </si>
  <si>
    <t>50-800 Desert Club Dr.</t>
  </si>
  <si>
    <t>(760)777-4260</t>
  </si>
  <si>
    <t>EDU2018027924</t>
  </si>
  <si>
    <t>Magnolia Science Academy Santa Ana</t>
  </si>
  <si>
    <t>102 Baker St. E.</t>
  </si>
  <si>
    <t>(714)557-7004</t>
  </si>
  <si>
    <t>EDU2018027925</t>
  </si>
  <si>
    <t>Oakview Elementary</t>
  </si>
  <si>
    <t>3574 Oakvale Rd</t>
  </si>
  <si>
    <t>(678)875-1302</t>
  </si>
  <si>
    <t>EDU2018027926</t>
  </si>
  <si>
    <t>Pinnacle High School</t>
  </si>
  <si>
    <t>3535 E. Mayo Blvd</t>
  </si>
  <si>
    <t>(602)449-4005</t>
  </si>
  <si>
    <t>EDU2018027927</t>
  </si>
  <si>
    <t>ST MICHAEL'S PREP SCHOOL</t>
  </si>
  <si>
    <t>19292 EL TORO RD</t>
  </si>
  <si>
    <t>EDU2018027928</t>
  </si>
  <si>
    <t>West-MEC - Pinnacle High School</t>
  </si>
  <si>
    <t>3535 E. Mayo Blvd.</t>
  </si>
  <si>
    <t>EDU2018027929</t>
  </si>
  <si>
    <t>Early College High</t>
  </si>
  <si>
    <t>2990 Mesa Verde Dr.</t>
  </si>
  <si>
    <t>(714)241-6108</t>
  </si>
  <si>
    <t>EDU2018027930</t>
  </si>
  <si>
    <t>3800 BIG MILLER GROVE WAY</t>
  </si>
  <si>
    <t>EDU2018027931</t>
  </si>
  <si>
    <t>S AND S CONS MIDDLE</t>
  </si>
  <si>
    <t>200 RAM DR</t>
  </si>
  <si>
    <t>(903)564-7626</t>
  </si>
  <si>
    <t>EDU2018027932</t>
  </si>
  <si>
    <t>GARRETT MEMORIAL CHRISTIAN SCHOOL</t>
  </si>
  <si>
    <t>PO BOX 223</t>
  </si>
  <si>
    <t>EDU2018027933</t>
  </si>
  <si>
    <t>Chester W. Morrison Elementary</t>
  </si>
  <si>
    <t>30250 Bradley Rd.</t>
  </si>
  <si>
    <t>(951)679-7076</t>
  </si>
  <si>
    <t>EDU2018027934</t>
  </si>
  <si>
    <t>CALEDONIA HIGH SCHOOL</t>
  </si>
  <si>
    <t>111 CONFEDERATE DRIVE</t>
  </si>
  <si>
    <t>(662)356-2001</t>
  </si>
  <si>
    <t>http://www.lowndes.k12.ms.us/CHS/</t>
  </si>
  <si>
    <t>EDU2018027935</t>
  </si>
  <si>
    <t>Fireside Elementary School</t>
  </si>
  <si>
    <t>3725 E. Love Cactus Drive</t>
  </si>
  <si>
    <t>(602)449-4700</t>
  </si>
  <si>
    <t>http://www.pvschools.net/</t>
  </si>
  <si>
    <t>EDU2018027936</t>
  </si>
  <si>
    <t>Deer Valley Middle School</t>
  </si>
  <si>
    <t>21100 North 27th Avenue</t>
  </si>
  <si>
    <t>EDU2018027937</t>
  </si>
  <si>
    <t>1301 Brookside Rd</t>
  </si>
  <si>
    <t>(205)379-4900</t>
  </si>
  <si>
    <t>EDU2018027938</t>
  </si>
  <si>
    <t>RALLS MIDDLE</t>
  </si>
  <si>
    <t>1107 10TH ST</t>
  </si>
  <si>
    <t>RALLS</t>
  </si>
  <si>
    <t>(806)253-2500</t>
  </si>
  <si>
    <t>EDU2018027939</t>
  </si>
  <si>
    <t>RECOVERY EDUCATION CAMPUS</t>
  </si>
  <si>
    <t>1106 10TH ST</t>
  </si>
  <si>
    <t>EDU2018027940</t>
  </si>
  <si>
    <t>RALLS H S</t>
  </si>
  <si>
    <t>(806)253-2571</t>
  </si>
  <si>
    <t>EDU2018027941</t>
  </si>
  <si>
    <t>Pacific College</t>
  </si>
  <si>
    <t>409 N Front St</t>
  </si>
  <si>
    <t>EDU2018027942</t>
  </si>
  <si>
    <t>Profile Institute of Barber-Styling</t>
  </si>
  <si>
    <t>2719 W Jefferson St</t>
  </si>
  <si>
    <t>EDU2018027943</t>
  </si>
  <si>
    <t>MONTESSORI HARBOR MESA SCHOOL</t>
  </si>
  <si>
    <t>3025 DEODAR AVE</t>
  </si>
  <si>
    <t>EDU2018027944</t>
  </si>
  <si>
    <t>Keith McCarthy Academy</t>
  </si>
  <si>
    <t>4305 Ed Way</t>
  </si>
  <si>
    <t>(951)253-7777</t>
  </si>
  <si>
    <t>EDU2018027945</t>
  </si>
  <si>
    <t>8194 W. Deer Valley Rd</t>
  </si>
  <si>
    <t>EDU2018027946</t>
  </si>
  <si>
    <t>Ortega High</t>
  </si>
  <si>
    <t>520 Chaney St. Bldg. 100</t>
  </si>
  <si>
    <t>(951)253-7065</t>
  </si>
  <si>
    <t>EDU2018027947</t>
  </si>
  <si>
    <t>Talbert (Samuel E.) Middle</t>
  </si>
  <si>
    <t>9101 Brabham Dr.</t>
  </si>
  <si>
    <t>(714)378-4220</t>
  </si>
  <si>
    <t>EDU2018027948</t>
  </si>
  <si>
    <t>Foothill Ranch Elementary</t>
  </si>
  <si>
    <t>1 Torino Dr.</t>
  </si>
  <si>
    <t>Foothill Ranch</t>
  </si>
  <si>
    <t>(949)470-4885</t>
  </si>
  <si>
    <t>EDU2018027949</t>
  </si>
  <si>
    <t>PATTIS PRESCHOOL AND KINDERGARTEN</t>
  </si>
  <si>
    <t>19270 GOLDENWEST ST</t>
  </si>
  <si>
    <t>EDU2018027950</t>
  </si>
  <si>
    <t>2672 Old Hapeville Rd SW</t>
  </si>
  <si>
    <t>(404)802-8400</t>
  </si>
  <si>
    <t>EDU2018027951</t>
  </si>
  <si>
    <t>Callie Kirkpatrick Elementary</t>
  </si>
  <si>
    <t>28800 Reviere Dr.</t>
  </si>
  <si>
    <t>(951)672-6420</t>
  </si>
  <si>
    <t>EDU2018027952</t>
  </si>
  <si>
    <t>Withrow Elementary</t>
  </si>
  <si>
    <t>30100 Audelo St.</t>
  </si>
  <si>
    <t>(951)678-0132</t>
  </si>
  <si>
    <t>EDU2018027953</t>
  </si>
  <si>
    <t>Paularino Elementary</t>
  </si>
  <si>
    <t>1060 Paularino Ave.</t>
  </si>
  <si>
    <t>(714)424-7950</t>
  </si>
  <si>
    <t>EDU2018027954</t>
  </si>
  <si>
    <t>Bill Arp Elementary School</t>
  </si>
  <si>
    <t>6550 Alexander Pkwy</t>
  </si>
  <si>
    <t>(770)651-3200</t>
  </si>
  <si>
    <t>EDU2018027955</t>
  </si>
  <si>
    <t>2190 FM 79</t>
  </si>
  <si>
    <t>EDU2018027956</t>
  </si>
  <si>
    <t>Socastee Elementary</t>
  </si>
  <si>
    <t>4950 Socastee Boulevard</t>
  </si>
  <si>
    <t>(843)650-2606</t>
  </si>
  <si>
    <t>EDU2018027957</t>
  </si>
  <si>
    <t>Machado Elementary</t>
  </si>
  <si>
    <t>15150 Joy St.</t>
  </si>
  <si>
    <t>(951)253-7500</t>
  </si>
  <si>
    <t>EDU2018027958</t>
  </si>
  <si>
    <t>Dorsett Shoals Elementary School</t>
  </si>
  <si>
    <t>5866 Dorsett Shoals Rd</t>
  </si>
  <si>
    <t>(770)651-3700</t>
  </si>
  <si>
    <t>EDU2018027959</t>
  </si>
  <si>
    <t>GREEN PASTURES CHRISTIAN SCHOOL</t>
  </si>
  <si>
    <t>5455 FLAT SHOALS PKWY</t>
  </si>
  <si>
    <t>EDU2018027960</t>
  </si>
  <si>
    <t>Conyers Middle School</t>
  </si>
  <si>
    <t>400 Sigman Rd NW</t>
  </si>
  <si>
    <t>(770)483-3371</t>
  </si>
  <si>
    <t>EDU2018027961</t>
  </si>
  <si>
    <t>Joseph R. Perry Elementary</t>
  </si>
  <si>
    <t>19231 Harding Ln.</t>
  </si>
  <si>
    <t>(714)962-3348</t>
  </si>
  <si>
    <t>EDU2018027962</t>
  </si>
  <si>
    <t>Stone Creek Elementary</t>
  </si>
  <si>
    <t>2 Stone Creek S.</t>
  </si>
  <si>
    <t>(949)551-1201</t>
  </si>
  <si>
    <t>EDU2018027963</t>
  </si>
  <si>
    <t>3 Lemongrass</t>
  </si>
  <si>
    <t>(949)559-1601</t>
  </si>
  <si>
    <t>EDU2018027964</t>
  </si>
  <si>
    <t>Universal Technical Institute of Arizona Inc-Motorcycle Mechanics Institute Division</t>
  </si>
  <si>
    <t>10695 West Pierce Street</t>
  </si>
  <si>
    <t>13.002000</t>
  </si>
  <si>
    <t>78.904410</t>
  </si>
  <si>
    <t>EDU2018027965</t>
  </si>
  <si>
    <t>Tri-Cities High School</t>
  </si>
  <si>
    <t>2575 Harris St</t>
  </si>
  <si>
    <t>(404)669-8200</t>
  </si>
  <si>
    <t>16.218000</t>
  </si>
  <si>
    <t>76.368760</t>
  </si>
  <si>
    <t>EDU2018027966</t>
  </si>
  <si>
    <t>Alexander High School</t>
  </si>
  <si>
    <t>6500 Alexander Pkwy</t>
  </si>
  <si>
    <t>(770)651-6000</t>
  </si>
  <si>
    <t>EDU2018027967</t>
  </si>
  <si>
    <t>Socastee High</t>
  </si>
  <si>
    <t>4900 Socastee Boulevard</t>
  </si>
  <si>
    <t>(843)293-2513</t>
  </si>
  <si>
    <t>EDU2018027968</t>
  </si>
  <si>
    <t>Copper Creek Elementary</t>
  </si>
  <si>
    <t>7071 W. Hillcrest Blvd.</t>
  </si>
  <si>
    <t>EDU2018027969</t>
  </si>
  <si>
    <t>Conley Hills Elementary School</t>
  </si>
  <si>
    <t>2580 Delowe Dr</t>
  </si>
  <si>
    <t>(404)669-8170</t>
  </si>
  <si>
    <t>EDU2018027970</t>
  </si>
  <si>
    <t>4433 Coursey Lake Rd</t>
  </si>
  <si>
    <t>(770)651-3600</t>
  </si>
  <si>
    <t>EDU2018027971</t>
  </si>
  <si>
    <t>West-MEC - Liberty High School</t>
  </si>
  <si>
    <t>9621 W. Speckled Gecko Dr.</t>
  </si>
  <si>
    <t>EDU2018027972</t>
  </si>
  <si>
    <t>9621 W. Speckled Gecko Drive</t>
  </si>
  <si>
    <t>(623)773-6525</t>
  </si>
  <si>
    <t>EDU2018027973</t>
  </si>
  <si>
    <t>Killybrooke Elementary</t>
  </si>
  <si>
    <t>3155 Killybrooke Ln.</t>
  </si>
  <si>
    <t>(714)424-7945</t>
  </si>
  <si>
    <t>EDU2018027974</t>
  </si>
  <si>
    <t>IRVINE MONTESSORI</t>
  </si>
  <si>
    <t>17575 CARTWRIGHT RD</t>
  </si>
  <si>
    <t>EDU2018027975</t>
  </si>
  <si>
    <t>Cypress Village Elementary</t>
  </si>
  <si>
    <t>355 Rush Lily</t>
  </si>
  <si>
    <t>(949)936-5000</t>
  </si>
  <si>
    <t>EDU2018027976</t>
  </si>
  <si>
    <t>University of Phoenix-California</t>
  </si>
  <si>
    <t>10800 Financial Centre Pkwy</t>
  </si>
  <si>
    <t>146.696000</t>
  </si>
  <si>
    <t>890.244680</t>
  </si>
  <si>
    <t>EDU2018027977</t>
  </si>
  <si>
    <t>Tuscany Hills Elementary</t>
  </si>
  <si>
    <t>23 Ponte Russo</t>
  </si>
  <si>
    <t>(951)245-6850</t>
  </si>
  <si>
    <t>EDU2018027978</t>
  </si>
  <si>
    <t>F. E. Dubose Career Center</t>
  </si>
  <si>
    <t>3351 Sumter Highway</t>
  </si>
  <si>
    <t>Manning</t>
  </si>
  <si>
    <t>(803)473-2531</t>
  </si>
  <si>
    <t>EDU2018027979</t>
  </si>
  <si>
    <t>Imagine Schools Riverside County</t>
  </si>
  <si>
    <t>84-090 Ave. 50</t>
  </si>
  <si>
    <t>(760)391-9200</t>
  </si>
  <si>
    <t>EDU2018027980</t>
  </si>
  <si>
    <t>La Quinta Middle</t>
  </si>
  <si>
    <t>78-900 Ave. 50</t>
  </si>
  <si>
    <t>(760)777-4220</t>
  </si>
  <si>
    <t>EDU2018027981</t>
  </si>
  <si>
    <t>Rockdale RYDC</t>
  </si>
  <si>
    <t>2165 Chambers Dr NW</t>
  </si>
  <si>
    <t>(706)785-2496</t>
  </si>
  <si>
    <t>EDU2018027982</t>
  </si>
  <si>
    <t>Fayette Elem Sch</t>
  </si>
  <si>
    <t>509 2nd St NE</t>
  </si>
  <si>
    <t>(205)932-3161</t>
  </si>
  <si>
    <t>EDU2018027983</t>
  </si>
  <si>
    <t>Cedar Grove Middle School</t>
  </si>
  <si>
    <t>2300 Wildcat Rd</t>
  </si>
  <si>
    <t>(678)874-4202</t>
  </si>
  <si>
    <t>EDU2018027984</t>
  </si>
  <si>
    <t>RALLS EL</t>
  </si>
  <si>
    <t>1401 16TH ST</t>
  </si>
  <si>
    <t>EDU2018027985</t>
  </si>
  <si>
    <t>Paseo Hills Elementary</t>
  </si>
  <si>
    <t>3302 W. Louise</t>
  </si>
  <si>
    <t>EDU2018027986</t>
  </si>
  <si>
    <t>Huntington Seacliff Elementary</t>
  </si>
  <si>
    <t>6701 Garfield Ave.</t>
  </si>
  <si>
    <t>(714)841-7081</t>
  </si>
  <si>
    <t>EDU2018027987</t>
  </si>
  <si>
    <t>KIDS COTTAGE</t>
  </si>
  <si>
    <t>16527 LAKESHORE DR.</t>
  </si>
  <si>
    <t>LAKE ELSINORE</t>
  </si>
  <si>
    <t>EDU2018027988</t>
  </si>
  <si>
    <t>Charles W. Tewinkle Middle</t>
  </si>
  <si>
    <t>3224 California Ave.</t>
  </si>
  <si>
    <t>(714)424-7965</t>
  </si>
  <si>
    <t>EDU2018027989</t>
  </si>
  <si>
    <t>Zuni Hills Elementary School</t>
  </si>
  <si>
    <t>10851 w. Williams Road</t>
  </si>
  <si>
    <t>Sun City</t>
  </si>
  <si>
    <t>EDU2018027990</t>
  </si>
  <si>
    <t>Explorer Middle School</t>
  </si>
  <si>
    <t>22401 North 40th Street</t>
  </si>
  <si>
    <t>(602)449-4200</t>
  </si>
  <si>
    <t>EDU2018027991</t>
  </si>
  <si>
    <t>Mountain Vista Elementary</t>
  </si>
  <si>
    <t>49-750 Hjorth St.</t>
  </si>
  <si>
    <t>(760)775-6888</t>
  </si>
  <si>
    <t>EDU2018027992</t>
  </si>
  <si>
    <t>Harry S. Truman Elementary</t>
  </si>
  <si>
    <t>78-870 Ave. 50</t>
  </si>
  <si>
    <t>(760)777-4240</t>
  </si>
  <si>
    <t>EDU2018027993</t>
  </si>
  <si>
    <t>Kenneth Gardner Elementary</t>
  </si>
  <si>
    <t>1503 Woodland Drive</t>
  </si>
  <si>
    <t>(843)355-7233</t>
  </si>
  <si>
    <t>EDU2018027994</t>
  </si>
  <si>
    <t>49-601 Avenida de Oro</t>
  </si>
  <si>
    <t>(760)398-2004</t>
  </si>
  <si>
    <t>EDU2018027995</t>
  </si>
  <si>
    <t>Peoria Traditional School</t>
  </si>
  <si>
    <t>10851 W. Williams Rd</t>
  </si>
  <si>
    <t>(623)412-5350</t>
  </si>
  <si>
    <t>EDU2018027996</t>
  </si>
  <si>
    <t>California Elementary</t>
  </si>
  <si>
    <t>3232 California Ave.</t>
  </si>
  <si>
    <t>(714)424-7940</t>
  </si>
  <si>
    <t>EDU2018027997</t>
  </si>
  <si>
    <t>Fayette Middle Sch</t>
  </si>
  <si>
    <t>418 3Rd Ave NE</t>
  </si>
  <si>
    <t>(205)932-7660</t>
  </si>
  <si>
    <t>EDU2018027998</t>
  </si>
  <si>
    <t>KIPP VISION</t>
  </si>
  <si>
    <t>660 McWilliams Rd SE</t>
  </si>
  <si>
    <t>(404)537-5252</t>
  </si>
  <si>
    <t>EDU2018027999</t>
  </si>
  <si>
    <t>KIPP Vision Primary</t>
  </si>
  <si>
    <t>EDU2018028000</t>
  </si>
  <si>
    <t>Edward L. Bouie- Sr. Elementary School</t>
  </si>
  <si>
    <t>5100 Rock Springs Rd</t>
  </si>
  <si>
    <t>(678)676-8202</t>
  </si>
  <si>
    <t>EDU2018028001</t>
  </si>
  <si>
    <t>Alternative Education-San Joaquin High</t>
  </si>
  <si>
    <t>3387 Barranca Pkwy.</t>
  </si>
  <si>
    <t>(949)936-7440</t>
  </si>
  <si>
    <t>EDU2018028002</t>
  </si>
  <si>
    <t>West-MEC - Mountain Ridge High School</t>
  </si>
  <si>
    <t>22800 N. 67th Ave.</t>
  </si>
  <si>
    <t>(623)376-3000</t>
  </si>
  <si>
    <t>EDU2018028003</t>
  </si>
  <si>
    <t>Bob Mathis Elementary School</t>
  </si>
  <si>
    <t>3505 Boring Rd</t>
  </si>
  <si>
    <t>(678)874-5802</t>
  </si>
  <si>
    <t>EDU2018028004</t>
  </si>
  <si>
    <t>Metro Regional Youth Detention Center</t>
  </si>
  <si>
    <t>1300 Constitution Rd SE</t>
  </si>
  <si>
    <t>(404)635-4415</t>
  </si>
  <si>
    <t>EDU2018028005</t>
  </si>
  <si>
    <t>Paul D. West Middle School</t>
  </si>
  <si>
    <t>2376 Headland Dr</t>
  </si>
  <si>
    <t>(404)669-8130</t>
  </si>
  <si>
    <t>EDU2018028006</t>
  </si>
  <si>
    <t>Pinson Elem Sch</t>
  </si>
  <si>
    <t>4200 School Dr</t>
  </si>
  <si>
    <t>Pinson</t>
  </si>
  <si>
    <t>(205)379-5050</t>
  </si>
  <si>
    <t>EDU2018028007</t>
  </si>
  <si>
    <t>Altierus Career College-Atlanta West</t>
  </si>
  <si>
    <t>300 Six Flags Drive</t>
  </si>
  <si>
    <t>3.916000</t>
  </si>
  <si>
    <t>23.764780</t>
  </si>
  <si>
    <t>EDU2018028008</t>
  </si>
  <si>
    <t>Desert Trails Elementary School</t>
  </si>
  <si>
    <t>4315 East Cashman Dr.</t>
  </si>
  <si>
    <t>(602)449-4100</t>
  </si>
  <si>
    <t>EDU2018028009</t>
  </si>
  <si>
    <t>LEARNING EXPECTATIONS AND ACADEMIC PERFORMANCE ACA</t>
  </si>
  <si>
    <t>4050 KELDEN CT</t>
  </si>
  <si>
    <t>EDU2018028010</t>
  </si>
  <si>
    <t>(949)936-7400</t>
  </si>
  <si>
    <t>EDU2018028011</t>
  </si>
  <si>
    <t>Irvine Adult Transition Programs</t>
  </si>
  <si>
    <t>EDU2018028012</t>
  </si>
  <si>
    <t>FIRST BAPTIST CHURCH-PINSON</t>
  </si>
  <si>
    <t>4036 SPRING ST</t>
  </si>
  <si>
    <t>PINSON</t>
  </si>
  <si>
    <t>EDU2018028013</t>
  </si>
  <si>
    <t>Snow Rogers Elem Sch</t>
  </si>
  <si>
    <t>2636 Snow Rogers Rd</t>
  </si>
  <si>
    <t>(205)379-5400</t>
  </si>
  <si>
    <t>EDU2018028014</t>
  </si>
  <si>
    <t>SAINT JO H S</t>
  </si>
  <si>
    <t>201 EVANS</t>
  </si>
  <si>
    <t>SAINT JO</t>
  </si>
  <si>
    <t>(940)995-2532</t>
  </si>
  <si>
    <t>EDU2018028015</t>
  </si>
  <si>
    <t>Plaza Vista</t>
  </si>
  <si>
    <t>670 Paseo W.park</t>
  </si>
  <si>
    <t>(949)936-6955</t>
  </si>
  <si>
    <t>EDU2018028016</t>
  </si>
  <si>
    <t>HEALING WATERS CHRISTIAN ACADEMY</t>
  </si>
  <si>
    <t>2315 PERKERSON ROAD</t>
  </si>
  <si>
    <t>EDU2018028017</t>
  </si>
  <si>
    <t>ATLANTA TRILINGUAL ACADEMY</t>
  </si>
  <si>
    <t>3605 CAMPBELLTON RD SW</t>
  </si>
  <si>
    <t>EDU2018028018</t>
  </si>
  <si>
    <t>Mountain Ridge High School</t>
  </si>
  <si>
    <t>22800 N 67th Avenue</t>
  </si>
  <si>
    <t>20.520000</t>
  </si>
  <si>
    <t>96.626400</t>
  </si>
  <si>
    <t>EDU2018028019</t>
  </si>
  <si>
    <t>SAINT JO EL</t>
  </si>
  <si>
    <t>203 EVANS</t>
  </si>
  <si>
    <t>(940)995-2541</t>
  </si>
  <si>
    <t>EDU2018028020</t>
  </si>
  <si>
    <t>2400 Union Rd SW</t>
  </si>
  <si>
    <t>(404)346-6400</t>
  </si>
  <si>
    <t>EDU2018028021</t>
  </si>
  <si>
    <t>Freedom Crest Elementary</t>
  </si>
  <si>
    <t>29282 Menifee Rd.</t>
  </si>
  <si>
    <t>(951)679-5285</t>
  </si>
  <si>
    <t>EDU2018028022</t>
  </si>
  <si>
    <t>Bay Springs Middle School</t>
  </si>
  <si>
    <t>122 Bay Springs Rd</t>
  </si>
  <si>
    <t>(770)459-2098</t>
  </si>
  <si>
    <t>EDU2018028023</t>
  </si>
  <si>
    <t>DeKalb Regional Youth Detention Center</t>
  </si>
  <si>
    <t>2946 Clifton Springs Rd</t>
  </si>
  <si>
    <t>(404)244-2183</t>
  </si>
  <si>
    <t>EDU2018028024</t>
  </si>
  <si>
    <t>West Georgia Technical College</t>
  </si>
  <si>
    <t>1477 S Manchester Ave</t>
  </si>
  <si>
    <t>Haralson County</t>
  </si>
  <si>
    <t>74.173000</t>
  </si>
  <si>
    <t>450.128965</t>
  </si>
  <si>
    <t>EDU2018028025</t>
  </si>
  <si>
    <t>CECIL EVERETT EL</t>
  </si>
  <si>
    <t>3201 LEWIS LN</t>
  </si>
  <si>
    <t>(903)737-2061</t>
  </si>
  <si>
    <t>EDU2018028026</t>
  </si>
  <si>
    <t>BAILEY INT</t>
  </si>
  <si>
    <t>(903)737-7971</t>
  </si>
  <si>
    <t>EDU2018028027</t>
  </si>
  <si>
    <t>FRANK STONE MIDDLE</t>
  </si>
  <si>
    <t>(903)737-2041</t>
  </si>
  <si>
    <t>EDU2018028028</t>
  </si>
  <si>
    <t>W L HIGGINS EL</t>
  </si>
  <si>
    <t>(903)737-2081</t>
  </si>
  <si>
    <t>EDU2018028029</t>
  </si>
  <si>
    <t>LAMAR DELTA ALTER</t>
  </si>
  <si>
    <t>(903)737-7963</t>
  </si>
  <si>
    <t>EDU2018028030</t>
  </si>
  <si>
    <t>SHALLOWATER EARLY COLLEGE H S/ WOODWARD ACADEMY</t>
  </si>
  <si>
    <t>1100 AVE K</t>
  </si>
  <si>
    <t>SHALLOWATER</t>
  </si>
  <si>
    <t>(806)832-4531</t>
  </si>
  <si>
    <t>EDU2018028031</t>
  </si>
  <si>
    <t>Gisler (Robert) Elementary</t>
  </si>
  <si>
    <t>18720 Las Flores St.</t>
  </si>
  <si>
    <t>Fountain Valley</t>
  </si>
  <si>
    <t>(714)378-4211</t>
  </si>
  <si>
    <t>EDU2018028032</t>
  </si>
  <si>
    <t>Portola Springs Elementary</t>
  </si>
  <si>
    <t>12100 Portola Springs</t>
  </si>
  <si>
    <t>(949)936-8800</t>
  </si>
  <si>
    <t>EDU2018028033</t>
  </si>
  <si>
    <t>Hillcrest Middle School</t>
  </si>
  <si>
    <t>22833 N. 71st Ave.</t>
  </si>
  <si>
    <t>EDU2018028034</t>
  </si>
  <si>
    <t>FIDM-Fashion Institute of Design &amp; Merchandising-Orange County</t>
  </si>
  <si>
    <t>919 S Grand Ave</t>
  </si>
  <si>
    <t>EDU2018028035</t>
  </si>
  <si>
    <t>CLEARLY KIDS CHRISTIAN ACADEMY</t>
  </si>
  <si>
    <t>8051 GLENN RD</t>
  </si>
  <si>
    <t>EDU2018028036</t>
  </si>
  <si>
    <t>CET-Coachella</t>
  </si>
  <si>
    <t>6295 Edsall Rd  Plaza 500  Ste. 220</t>
  </si>
  <si>
    <t>EDU2018028037</t>
  </si>
  <si>
    <t>NORTH LAMAR H S</t>
  </si>
  <si>
    <t>295 STONE AVE</t>
  </si>
  <si>
    <t>(903)737-2011</t>
  </si>
  <si>
    <t>EDU2018028038</t>
  </si>
  <si>
    <t>SHALLOWATER EL</t>
  </si>
  <si>
    <t>1108 AVE J</t>
  </si>
  <si>
    <t>EDU2018028039</t>
  </si>
  <si>
    <t>SHALLOWATER MIDDLE</t>
  </si>
  <si>
    <t>12TH  AVE  L</t>
  </si>
  <si>
    <t>EDU2018028040</t>
  </si>
  <si>
    <t>Venado Middle</t>
  </si>
  <si>
    <t>4 Deerfield Ave.</t>
  </si>
  <si>
    <t>(949)936-6800</t>
  </si>
  <si>
    <t>EDU2018028041</t>
  </si>
  <si>
    <t>SHALLOWATER INT</t>
  </si>
  <si>
    <t>1009 AVE N</t>
  </si>
  <si>
    <t>EDU2018028042</t>
  </si>
  <si>
    <t>Wildfire Elementary School</t>
  </si>
  <si>
    <t>3997 E. Lockwood Drive</t>
  </si>
  <si>
    <t>http://cmweb.pvschools.net/siteweb/</t>
  </si>
  <si>
    <t>EDU2018028043</t>
  </si>
  <si>
    <t>SOUTHWEST ATLANTA CHRISTIAN ACADEMY</t>
  </si>
  <si>
    <t>PO BOX 310750</t>
  </si>
  <si>
    <t>EDU2018028044</t>
  </si>
  <si>
    <t>Hightower Trail Elementary School</t>
  </si>
  <si>
    <t>2510 Highway 138 NE</t>
  </si>
  <si>
    <t>(770)388-0751</t>
  </si>
  <si>
    <t>EDU2018028045</t>
  </si>
  <si>
    <t>Pinnacle Peak Elementary School</t>
  </si>
  <si>
    <t>7690 E. Williams Dr.</t>
  </si>
  <si>
    <t>(602)449-6700</t>
  </si>
  <si>
    <t>EDU2018028046</t>
  </si>
  <si>
    <t>SHORELINE CHRISTIAN SCHOOL</t>
  </si>
  <si>
    <t>10350 ELLIS AVE</t>
  </si>
  <si>
    <t>FOUNTAIN VALLEY</t>
  </si>
  <si>
    <t>EDU2018028047</t>
  </si>
  <si>
    <t>Deerfield Elementary</t>
  </si>
  <si>
    <t>2 Deerfield Ave.</t>
  </si>
  <si>
    <t>(949)936-5650</t>
  </si>
  <si>
    <t>EDU2018028048</t>
  </si>
  <si>
    <t>Boulder Creek Elementary School</t>
  </si>
  <si>
    <t>22801 North 22nd Street</t>
  </si>
  <si>
    <t>(602)449-4500</t>
  </si>
  <si>
    <t>EDU2018028049</t>
  </si>
  <si>
    <t>Jeffrey Trail Middle</t>
  </si>
  <si>
    <t>155 Visions</t>
  </si>
  <si>
    <t>EDU2018028050</t>
  </si>
  <si>
    <t>Mountain Trail Middle School</t>
  </si>
  <si>
    <t>2323 East Mountain Gate Pass</t>
  </si>
  <si>
    <t>(602)449-4600</t>
  </si>
  <si>
    <t>EDU2018028051</t>
  </si>
  <si>
    <t>Terra Cotta Middle</t>
  </si>
  <si>
    <t>29291 Lake St.</t>
  </si>
  <si>
    <t>(951)253-7380</t>
  </si>
  <si>
    <t>EDU2018028052</t>
  </si>
  <si>
    <t>SHALLOWATER H S</t>
  </si>
  <si>
    <t>1009 STATE CHAMPIONS DR</t>
  </si>
  <si>
    <t>EDU2018028053</t>
  </si>
  <si>
    <t>DREAMLAND PRESCHOOL</t>
  </si>
  <si>
    <t>5101 WALNUT AVE</t>
  </si>
  <si>
    <t>EDU2018028054</t>
  </si>
  <si>
    <t>Great Hearts Academies - Glendale Prep</t>
  </si>
  <si>
    <t>23276 N. 83rd Ave.</t>
  </si>
  <si>
    <t>(623)889-0822</t>
  </si>
  <si>
    <t>http://www.glendaleprep.org</t>
  </si>
  <si>
    <t>EDU2018028055</t>
  </si>
  <si>
    <t>Great Hearts Academies - Archway Glendale</t>
  </si>
  <si>
    <t>EDU2018028056</t>
  </si>
  <si>
    <t>Manning Junior High</t>
  </si>
  <si>
    <t>1101 W.L. Hamilton Road</t>
  </si>
  <si>
    <t>(803)435-8195</t>
  </si>
  <si>
    <t>EDU2018028057</t>
  </si>
  <si>
    <t>KINDERCARE</t>
  </si>
  <si>
    <t>855 PASEO WESTPARK</t>
  </si>
  <si>
    <t>EDU2018028058</t>
  </si>
  <si>
    <t>Paul Mitchell the School-Costa Mesa</t>
  </si>
  <si>
    <t>3000 Morse Rd</t>
  </si>
  <si>
    <t>EDU2018028059</t>
  </si>
  <si>
    <t>Adams Traditional Academy</t>
  </si>
  <si>
    <t>2323 W. Parkside Lane</t>
  </si>
  <si>
    <t>(602)938-5517</t>
  </si>
  <si>
    <t>EDU2018028060</t>
  </si>
  <si>
    <t>Leadership Preparatory Academy</t>
  </si>
  <si>
    <t>6400 Woodrow Rd</t>
  </si>
  <si>
    <t>(404)656-3103</t>
  </si>
  <si>
    <t>EDU2018028061</t>
  </si>
  <si>
    <t>Clay-Chalkville High Sch</t>
  </si>
  <si>
    <t>6623 Roe Chandler Rd</t>
  </si>
  <si>
    <t>(205)379-3050</t>
  </si>
  <si>
    <t>EDU2018028062</t>
  </si>
  <si>
    <t>Hamilton E. Holmes Elementary</t>
  </si>
  <si>
    <t>2301 Connally Dr</t>
  </si>
  <si>
    <t>(404)767-3092</t>
  </si>
  <si>
    <t>EDU2018028063</t>
  </si>
  <si>
    <t>Fairington Elementary School</t>
  </si>
  <si>
    <t>5505 Philip Bradley Dr</t>
  </si>
  <si>
    <t>(678)676-8702</t>
  </si>
  <si>
    <t>EDU2018028064</t>
  </si>
  <si>
    <t>Pinnacle Pointe Academy</t>
  </si>
  <si>
    <t>6753 West Pinnacle Peak Road</t>
  </si>
  <si>
    <t>(623)537-3535</t>
  </si>
  <si>
    <t>http://www.pointeschools.org/pinnacle</t>
  </si>
  <si>
    <t>EDU2018028065</t>
  </si>
  <si>
    <t>Taft Elementary</t>
  </si>
  <si>
    <t>500 W. Keller</t>
  </si>
  <si>
    <t>Santa Ana</t>
  </si>
  <si>
    <t>(714)431-7700</t>
  </si>
  <si>
    <t>EDU2018028066</t>
  </si>
  <si>
    <t>Earl Warren Elementary</t>
  </si>
  <si>
    <t>41221 Rosetta Canyon Rd.</t>
  </si>
  <si>
    <t>(951)253-7810</t>
  </si>
  <si>
    <t>EDU2018028067</t>
  </si>
  <si>
    <t>Manning Early Childhood Center</t>
  </si>
  <si>
    <t>2759 Raccoon Road</t>
  </si>
  <si>
    <t>(803)473-4744</t>
  </si>
  <si>
    <t>EDU2018028068</t>
  </si>
  <si>
    <t>Clay-Chalkville Middle Sch</t>
  </si>
  <si>
    <t>6700 Trussville-Clay Rd</t>
  </si>
  <si>
    <t>(205)379-3100</t>
  </si>
  <si>
    <t>EDU2018028069</t>
  </si>
  <si>
    <t>Woodbury Elementary</t>
  </si>
  <si>
    <t>125 Great Lawn</t>
  </si>
  <si>
    <t>(949)936-5750</t>
  </si>
  <si>
    <t>EDU2018028070</t>
  </si>
  <si>
    <t>GREAT FOUNDATIONS MONTESSORI SCHOOL</t>
  </si>
  <si>
    <t>6304 IRVINE BLVD</t>
  </si>
  <si>
    <t>EDU2018028071</t>
  </si>
  <si>
    <t>California Intercontinental University</t>
  </si>
  <si>
    <t>24700 W McBean Pky</t>
  </si>
  <si>
    <t>Valencia</t>
  </si>
  <si>
    <t>EDU2018028072</t>
  </si>
  <si>
    <t>Clay Elem Sch</t>
  </si>
  <si>
    <t>6745 Old Springville Rd</t>
  </si>
  <si>
    <t>Clay</t>
  </si>
  <si>
    <t>(205)379-3000</t>
  </si>
  <si>
    <t>EDU2018028073</t>
  </si>
  <si>
    <t>Yeager Middle School</t>
  </si>
  <si>
    <t>4000 Kings Hwy</t>
  </si>
  <si>
    <t>(770)651-5600</t>
  </si>
  <si>
    <t>EDU2018028074</t>
  </si>
  <si>
    <t>Courreges (Roch) Elementary</t>
  </si>
  <si>
    <t>18313 Santa Carlotta</t>
  </si>
  <si>
    <t>(714)378-4280</t>
  </si>
  <si>
    <t>EDU2018028075</t>
  </si>
  <si>
    <t>3989 Chapel Hill Rd</t>
  </si>
  <si>
    <t>(770)651-5000</t>
  </si>
  <si>
    <t>EDU2018028076</t>
  </si>
  <si>
    <t>Manning High</t>
  </si>
  <si>
    <t>2155 Paxville Highway</t>
  </si>
  <si>
    <t>(803)435-4417</t>
  </si>
  <si>
    <t>EDU2018028077</t>
  </si>
  <si>
    <t>2515 W SUNFLOWER AVE</t>
  </si>
  <si>
    <t>SANTA ANA</t>
  </si>
  <si>
    <t>EDU2018028078</t>
  </si>
  <si>
    <t>Clifton Elementary School</t>
  </si>
  <si>
    <t>3132 Clifton Church Rd SE</t>
  </si>
  <si>
    <t>(678)874-4402</t>
  </si>
  <si>
    <t>EDU2018028079</t>
  </si>
  <si>
    <t>CALVARY CHAPEL HIGH/MARANATHA CHRISTIAN ACADEMY</t>
  </si>
  <si>
    <t>3800 S FAIRVIEW ST</t>
  </si>
  <si>
    <t>EDU2018028080</t>
  </si>
  <si>
    <t>Manning Elementary</t>
  </si>
  <si>
    <t>311 West Boyce Street</t>
  </si>
  <si>
    <t>(803)435-5066</t>
  </si>
  <si>
    <t>EDU2018028081</t>
  </si>
  <si>
    <t>Argosy University-The Art Institute of California-Orange County</t>
  </si>
  <si>
    <t>Santa Monica Bus Park  2900 31st St</t>
  </si>
  <si>
    <t>Santa Monica</t>
  </si>
  <si>
    <t>8.481000</t>
  </si>
  <si>
    <t>51.468105</t>
  </si>
  <si>
    <t>EDU2018028082</t>
  </si>
  <si>
    <t>NEW HORIZON ELEMENTARY SCHOOL - IRVINE</t>
  </si>
  <si>
    <t>1 TRUMAN ST</t>
  </si>
  <si>
    <t>EDU2018028083</t>
  </si>
  <si>
    <t>3001 Columbia Dr</t>
  </si>
  <si>
    <t>(678)875-0502</t>
  </si>
  <si>
    <t>EDU2018028084</t>
  </si>
  <si>
    <t>ARETE PREPATORY SCHOOL</t>
  </si>
  <si>
    <t>3072 EVANS MILL RD</t>
  </si>
  <si>
    <t>EDU2018028085</t>
  </si>
  <si>
    <t>Fickett Elementary School</t>
  </si>
  <si>
    <t>3935 Rux Rd SW</t>
  </si>
  <si>
    <t>(404)802-7850</t>
  </si>
  <si>
    <t>EDU2018028086</t>
  </si>
  <si>
    <t>BEN HILL UMC CHRISTIAN ACADEMY</t>
  </si>
  <si>
    <t>2099 FAIRBURN RD SW</t>
  </si>
  <si>
    <t>EDU2018028087</t>
  </si>
  <si>
    <t>Rice Canyon Elementary</t>
  </si>
  <si>
    <t>29535 W.wind Dr.</t>
  </si>
  <si>
    <t>(951)471-2184</t>
  </si>
  <si>
    <t>EDU2018028088</t>
  </si>
  <si>
    <t>Manning Primary</t>
  </si>
  <si>
    <t>125 North Boundary Street</t>
  </si>
  <si>
    <t>(803)435-2268</t>
  </si>
  <si>
    <t>EDU2018028089</t>
  </si>
  <si>
    <t>Luther Rice College &amp; Seminary</t>
  </si>
  <si>
    <t>700 College Drive</t>
  </si>
  <si>
    <t>Decorah</t>
  </si>
  <si>
    <t>11.858000</t>
  </si>
  <si>
    <t>71.961890</t>
  </si>
  <si>
    <t>EDU2018028090</t>
  </si>
  <si>
    <t>Perkerson Elementary School</t>
  </si>
  <si>
    <t>2040 Brewer Blvd SW</t>
  </si>
  <si>
    <t>(404)802-3950</t>
  </si>
  <si>
    <t>EDU2018028091</t>
  </si>
  <si>
    <t>Greentree Elementary</t>
  </si>
  <si>
    <t>4200 Manzanita</t>
  </si>
  <si>
    <t>(949)936-5800</t>
  </si>
  <si>
    <t>EDU2018028092</t>
  </si>
  <si>
    <t>Quail Valley Elementary</t>
  </si>
  <si>
    <t>23757 Canyon Heights Dr.</t>
  </si>
  <si>
    <t>Quail Valley</t>
  </si>
  <si>
    <t>(951)244-1937</t>
  </si>
  <si>
    <t>EDU2018028093</t>
  </si>
  <si>
    <t>Ridgemoor Elementary</t>
  </si>
  <si>
    <t>25455 Ridgemoor Rd.</t>
  </si>
  <si>
    <t>(951)672-6450</t>
  </si>
  <si>
    <t>EDU2018028094</t>
  </si>
  <si>
    <t>Therrell High School</t>
  </si>
  <si>
    <t>3099 Panther Trl SW</t>
  </si>
  <si>
    <t>(404)802-5300</t>
  </si>
  <si>
    <t>EDU2018028095</t>
  </si>
  <si>
    <t>Greenville Fundamental Elementary</t>
  </si>
  <si>
    <t>3600 S. Raitt St.</t>
  </si>
  <si>
    <t>(714)558-3400</t>
  </si>
  <si>
    <t>EDU2018028096</t>
  </si>
  <si>
    <t>1879 Wee Kirk Rd SE</t>
  </si>
  <si>
    <t>(678)874-5302</t>
  </si>
  <si>
    <t>EDU2018028097</t>
  </si>
  <si>
    <t>ACT</t>
  </si>
  <si>
    <t>PO BOX 503</t>
  </si>
  <si>
    <t>CONLEY</t>
  </si>
  <si>
    <t>EDU2018028098</t>
  </si>
  <si>
    <t>Sandtown Middle School</t>
  </si>
  <si>
    <t>5400 Campbellton Rd SW</t>
  </si>
  <si>
    <t>(404)346-6500</t>
  </si>
  <si>
    <t>EDU2018028099</t>
  </si>
  <si>
    <t>Dobbs Elementary School</t>
  </si>
  <si>
    <t>2025 Jonesboro Rd SE</t>
  </si>
  <si>
    <t>(404)802-8050</t>
  </si>
  <si>
    <t>EDU2018028100</t>
  </si>
  <si>
    <t>1016 TAYLOR STREET</t>
  </si>
  <si>
    <t>BOYLE</t>
  </si>
  <si>
    <t>(662)843-4572</t>
  </si>
  <si>
    <t>EDU2018028101</t>
  </si>
  <si>
    <t>CREAN LUTHERAN HIGH SCHOOL</t>
  </si>
  <si>
    <t>12500 SAND CANYON AVE</t>
  </si>
  <si>
    <t>EDU2018028102</t>
  </si>
  <si>
    <t>Bunche Middle School</t>
  </si>
  <si>
    <t>1925 Niskey Lake Rd SW</t>
  </si>
  <si>
    <t>(404)802-6700</t>
  </si>
  <si>
    <t>EDU2018028103</t>
  </si>
  <si>
    <t>Saks Middle Sch</t>
  </si>
  <si>
    <t>32 Watson Street</t>
  </si>
  <si>
    <t>(256)741-6900</t>
  </si>
  <si>
    <t>EDU2018028104</t>
  </si>
  <si>
    <t>Rudd Middle Sch</t>
  </si>
  <si>
    <t>4526 Rudd School Rd</t>
  </si>
  <si>
    <t>(205)379-5300</t>
  </si>
  <si>
    <t>EDU2018028105</t>
  </si>
  <si>
    <t>CALLISBURG H S</t>
  </si>
  <si>
    <t>308 DOZIER ST</t>
  </si>
  <si>
    <t>CALLISBURG</t>
  </si>
  <si>
    <t>(940)665-0961</t>
  </si>
  <si>
    <t>EDU2018028106</t>
  </si>
  <si>
    <t>Saks Elem Sch</t>
  </si>
  <si>
    <t>31 Watson</t>
  </si>
  <si>
    <t>(256)741-6800</t>
  </si>
  <si>
    <t>http://www.calhoun.k12.al.us/se/</t>
  </si>
  <si>
    <t>EDU2018028107</t>
  </si>
  <si>
    <t>INDIO CHRISTIAN CENTER ACADEMY</t>
  </si>
  <si>
    <t>PO BOX 1282</t>
  </si>
  <si>
    <t>INDIO</t>
  </si>
  <si>
    <t>EDU2018028108</t>
  </si>
  <si>
    <t>Kimberly Elementary School</t>
  </si>
  <si>
    <t>3090 McMurray Dr SW</t>
  </si>
  <si>
    <t>(404)802-7600</t>
  </si>
  <si>
    <t>EDU2018028109</t>
  </si>
  <si>
    <t>Saks High Sch</t>
  </si>
  <si>
    <t>4401 Saks Rd</t>
  </si>
  <si>
    <t>(256)741-7000</t>
  </si>
  <si>
    <t>EDU2018028110</t>
  </si>
  <si>
    <t>Southwest DeKalb High School</t>
  </si>
  <si>
    <t>2863 Kelley Chapel Rd</t>
  </si>
  <si>
    <t>(678)874-1902</t>
  </si>
  <si>
    <t>EDU2018028111</t>
  </si>
  <si>
    <t>Irvine High</t>
  </si>
  <si>
    <t>4321 Walnut Ave.</t>
  </si>
  <si>
    <t>(949)936-7000</t>
  </si>
  <si>
    <t>EDU2018028112</t>
  </si>
  <si>
    <t>Martin Van Buren Elementary</t>
  </si>
  <si>
    <t>47-733 Van Buren St.</t>
  </si>
  <si>
    <t>(760)775-3870</t>
  </si>
  <si>
    <t>EDU2018028113</t>
  </si>
  <si>
    <t>Winchester Elementary</t>
  </si>
  <si>
    <t>28751 Winchester Rd.</t>
  </si>
  <si>
    <t>(951)926-0700</t>
  </si>
  <si>
    <t>EDU2018028114</t>
  </si>
  <si>
    <t>Jim Thorpe Fundamental</t>
  </si>
  <si>
    <t>2450 W. Alton</t>
  </si>
  <si>
    <t>(714)430-5800</t>
  </si>
  <si>
    <t>EDU2018028115</t>
  </si>
  <si>
    <t>Adobe Mountain School</t>
  </si>
  <si>
    <t>2800 W. Pinnacle Peak Rd.</t>
  </si>
  <si>
    <t>(623)582-1180</t>
  </si>
  <si>
    <t>EDU2018028116</t>
  </si>
  <si>
    <t>Fayette Co High Sch</t>
  </si>
  <si>
    <t>202 Tiger Drive</t>
  </si>
  <si>
    <t>(205)932-6313</t>
  </si>
  <si>
    <t>EDU2018028117</t>
  </si>
  <si>
    <t>Candeo Peoria</t>
  </si>
  <si>
    <t>9965 W. Calle Lejos</t>
  </si>
  <si>
    <t>(623)979-6500</t>
  </si>
  <si>
    <t>EDU2018028118</t>
  </si>
  <si>
    <t>Segerstrom High</t>
  </si>
  <si>
    <t>2301 W. MacArthur Blvd.</t>
  </si>
  <si>
    <t>(714)241-5000</t>
  </si>
  <si>
    <t>EDU2018028119</t>
  </si>
  <si>
    <t>Temescal Canyon High</t>
  </si>
  <si>
    <t>28755 El Toro Rd.</t>
  </si>
  <si>
    <t>(951)253-7250</t>
  </si>
  <si>
    <t>EDU2018028120</t>
  </si>
  <si>
    <t>CALLISBURG MIDDLE</t>
  </si>
  <si>
    <t>EDU2018028121</t>
  </si>
  <si>
    <t>NEW LIFE CHRISTIAN ACADEMY OF ACHIEVERS</t>
  </si>
  <si>
    <t>3592 FLAT SHOALS RD</t>
  </si>
  <si>
    <t>EDU2018028122</t>
  </si>
  <si>
    <t>Thomasville Heights Elementary School</t>
  </si>
  <si>
    <t>1820 Henry Thomas Dr SE</t>
  </si>
  <si>
    <t>(404)802-5750</t>
  </si>
  <si>
    <t>EDU2018028123</t>
  </si>
  <si>
    <t>Las Brisas Elementary School</t>
  </si>
  <si>
    <t>5805 W. Alameda</t>
  </si>
  <si>
    <t>EDU2018028124</t>
  </si>
  <si>
    <t>NEW HOLLAND MENNONITE SCHOOL</t>
  </si>
  <si>
    <t>2539 OLD 96 INDIAN TRL</t>
  </si>
  <si>
    <t>BATESBURG</t>
  </si>
  <si>
    <t>EDU2018028125</t>
  </si>
  <si>
    <t>McNair High School</t>
  </si>
  <si>
    <t>1804 Bouldercrest Rd SE</t>
  </si>
  <si>
    <t>(678)874-4902</t>
  </si>
  <si>
    <t>EDU2018028126</t>
  </si>
  <si>
    <t>Dr. Reynaldo J. Carreon Jr. Academy</t>
  </si>
  <si>
    <t>47-368 Monroe St.</t>
  </si>
  <si>
    <t>(760)863-1544</t>
  </si>
  <si>
    <t>EDU2018028127</t>
  </si>
  <si>
    <t>Rainbow Elementary School</t>
  </si>
  <si>
    <t>2801 Kelley Chapel Rd</t>
  </si>
  <si>
    <t>(678)874-1702</t>
  </si>
  <si>
    <t>EDU2018028128</t>
  </si>
  <si>
    <t>Saint Clair Co High Sch</t>
  </si>
  <si>
    <t>16700 Us Highway 411</t>
  </si>
  <si>
    <t>(205)629-6222</t>
  </si>
  <si>
    <t>EDU2018028129</t>
  </si>
  <si>
    <t>Pinson Valley High Sch</t>
  </si>
  <si>
    <t>6895 Highway 75</t>
  </si>
  <si>
    <t>(205)379-5100</t>
  </si>
  <si>
    <t>9.648000</t>
  </si>
  <si>
    <t>45.431360</t>
  </si>
  <si>
    <t>EDU2018028130</t>
  </si>
  <si>
    <t>Desert Sage Elementary School</t>
  </si>
  <si>
    <t>4035 W. Alameda</t>
  </si>
  <si>
    <t>EDU2018028131</t>
  </si>
  <si>
    <t>Randolph Elementary School</t>
  </si>
  <si>
    <t>5320 Campbellton Rd SW</t>
  </si>
  <si>
    <t>(404)346-6520</t>
  </si>
  <si>
    <t>EDU2018028132</t>
  </si>
  <si>
    <t>Douglas MacArthur Fundamental Intermediate</t>
  </si>
  <si>
    <t>600 W. Alton Ave.</t>
  </si>
  <si>
    <t>(714)513-9800</t>
  </si>
  <si>
    <t>EDU2018028133</t>
  </si>
  <si>
    <t>Northwood Elementary</t>
  </si>
  <si>
    <t>28 Carson</t>
  </si>
  <si>
    <t>(949)936-5950</t>
  </si>
  <si>
    <t>EDU2018028134</t>
  </si>
  <si>
    <t>PDCPC PRESCHOOL AND KINDERGARTEN</t>
  </si>
  <si>
    <t>47321 HIGHWAY 74</t>
  </si>
  <si>
    <t>PALM DESERT</t>
  </si>
  <si>
    <t>EDU2018028135</t>
  </si>
  <si>
    <t>THE ACAD OF PALM DESERT COMMUNITY PRESBYTERIAN</t>
  </si>
  <si>
    <t>EDU2018028136</t>
  </si>
  <si>
    <t>Fountain Valley High</t>
  </si>
  <si>
    <t>17816 Bushard</t>
  </si>
  <si>
    <t>(714)962-3301</t>
  </si>
  <si>
    <t>32.022000</t>
  </si>
  <si>
    <t>150.788040</t>
  </si>
  <si>
    <t>EDU2018028137</t>
  </si>
  <si>
    <t>Fulton (Harry C.) Middle</t>
  </si>
  <si>
    <t>8778 El Lago St.</t>
  </si>
  <si>
    <t>(714)375-2816</t>
  </si>
  <si>
    <t>EDU2018028138</t>
  </si>
  <si>
    <t>LAURENCE MANNING ACADEMY</t>
  </si>
  <si>
    <t>PO BOX 278</t>
  </si>
  <si>
    <t>MANNING</t>
  </si>
  <si>
    <t>EDU2018028139</t>
  </si>
  <si>
    <t>TRI CO JUVENILE DETENT</t>
  </si>
  <si>
    <t>9501 DYESS</t>
  </si>
  <si>
    <t>DENISON</t>
  </si>
  <si>
    <t>(903)786-6326</t>
  </si>
  <si>
    <t>EDU2018028140</t>
  </si>
  <si>
    <t>3700 Chaparral Ave.</t>
  </si>
  <si>
    <t>(949)936-5550</t>
  </si>
  <si>
    <t>EDU2018028141</t>
  </si>
  <si>
    <t>3226 Flat Shoals Rd</t>
  </si>
  <si>
    <t>(678)874-4602</t>
  </si>
  <si>
    <t>EDU2018028142</t>
  </si>
  <si>
    <t>Grayson College</t>
  </si>
  <si>
    <t>1620 Edward P Smith Drive</t>
  </si>
  <si>
    <t>Aberdeen</t>
  </si>
  <si>
    <t>50.600000</t>
  </si>
  <si>
    <t>307.073000</t>
  </si>
  <si>
    <t>EDU2018028143</t>
  </si>
  <si>
    <t>Mesa View Middle</t>
  </si>
  <si>
    <t>17601 Avilla Ln.</t>
  </si>
  <si>
    <t>(714)842-6608</t>
  </si>
  <si>
    <t>EDU2018028144</t>
  </si>
  <si>
    <t>New Manchester Elementary School</t>
  </si>
  <si>
    <t>2242 Old Lower River Rd</t>
  </si>
  <si>
    <t>(770)651-4400</t>
  </si>
  <si>
    <t>EDU2018028145</t>
  </si>
  <si>
    <t>Hope View Elementary</t>
  </si>
  <si>
    <t>17622 Flintstone Ln.</t>
  </si>
  <si>
    <t>(714)847-8571</t>
  </si>
  <si>
    <t>EDU2018028146</t>
  </si>
  <si>
    <t>Anniston City Boot Camp Sch</t>
  </si>
  <si>
    <t>4804 McClellan Blvd</t>
  </si>
  <si>
    <t>(256)231-5068</t>
  </si>
  <si>
    <t>EDU2018028147</t>
  </si>
  <si>
    <t>Western Center Academy</t>
  </si>
  <si>
    <t>2345 Searl Pkwy.</t>
  </si>
  <si>
    <t>Hemet</t>
  </si>
  <si>
    <t>(951)766-9030</t>
  </si>
  <si>
    <t>EDU2018028148</t>
  </si>
  <si>
    <t>Cox (James H.) Elementary</t>
  </si>
  <si>
    <t>17615 Los Jardines E.</t>
  </si>
  <si>
    <t>(714)378-4241</t>
  </si>
  <si>
    <t>EDU2018028149</t>
  </si>
  <si>
    <t>Coachella Valley Beauty College</t>
  </si>
  <si>
    <t>2514 Ferrand St</t>
  </si>
  <si>
    <t>EDU2018028150</t>
  </si>
  <si>
    <t>Valley Vista High (Continuation)</t>
  </si>
  <si>
    <t>9600 Dolphin St.</t>
  </si>
  <si>
    <t>(714)964-7766</t>
  </si>
  <si>
    <t>EDU2018028151</t>
  </si>
  <si>
    <t>Stoneview Elementary School</t>
  </si>
  <si>
    <t>2629 Huber St</t>
  </si>
  <si>
    <t>(678)676-3202</t>
  </si>
  <si>
    <t>EDU2018028152</t>
  </si>
  <si>
    <t>COOKE/FANNIN/GRAYSON CO JUVENILE POST AJUD FAC</t>
  </si>
  <si>
    <t>86 DYESS</t>
  </si>
  <si>
    <t>EDU2018028153</t>
  </si>
  <si>
    <t>Saddleback High</t>
  </si>
  <si>
    <t>2801 S. Flower</t>
  </si>
  <si>
    <t>(714)513-2900</t>
  </si>
  <si>
    <t>EDU2018028154</t>
  </si>
  <si>
    <t>Anniston Middle Sch</t>
  </si>
  <si>
    <t>4800 McClellan Blvd</t>
  </si>
  <si>
    <t>(256)231-5020</t>
  </si>
  <si>
    <t>EDU2018028155</t>
  </si>
  <si>
    <t>CAMBRIDGE ACADEMY</t>
  </si>
  <si>
    <t>2780 FLAT SHOALS RD</t>
  </si>
  <si>
    <t>EDU2018028156</t>
  </si>
  <si>
    <t>Stonegate Elementary</t>
  </si>
  <si>
    <t>100 Honors</t>
  </si>
  <si>
    <t>(949)936-6450</t>
  </si>
  <si>
    <t>EDU2018028157</t>
  </si>
  <si>
    <t>SLATER MONTESSORI ACADEMY</t>
  </si>
  <si>
    <t>10316 SLATER AVE</t>
  </si>
  <si>
    <t>EDU2018028158</t>
  </si>
  <si>
    <t>Theodore Roosevelt Elementary</t>
  </si>
  <si>
    <t>83-200 Dr. Carreon Blvd.</t>
  </si>
  <si>
    <t>(760)775-3860</t>
  </si>
  <si>
    <t>EDU2018028159</t>
  </si>
  <si>
    <t>Price Middle School</t>
  </si>
  <si>
    <t>1670 Benjamin Weldon Bickers</t>
  </si>
  <si>
    <t>(404)802-6300</t>
  </si>
  <si>
    <t>EDU2018028160</t>
  </si>
  <si>
    <t>JOHNSON'S LEARNING CENTER</t>
  </si>
  <si>
    <t>2709 GRESHAM RD SE</t>
  </si>
  <si>
    <t>EDU2018028161</t>
  </si>
  <si>
    <t>Atlanta Metropolitan State College</t>
  </si>
  <si>
    <t>2875 Breckinridge Blvd.  Suite 700</t>
  </si>
  <si>
    <t>Duluth</t>
  </si>
  <si>
    <t>30.613000</t>
  </si>
  <si>
    <t>185.779165</t>
  </si>
  <si>
    <t>EDU2018028162</t>
  </si>
  <si>
    <t>RESERVE HIGH</t>
  </si>
  <si>
    <t>EDU2018028163</t>
  </si>
  <si>
    <t>RESERVE ELEMENTARY</t>
  </si>
  <si>
    <t>EDU2018028164</t>
  </si>
  <si>
    <t>Lake View Elementary</t>
  </si>
  <si>
    <t>17451 Zeider Ln.</t>
  </si>
  <si>
    <t>(714)847-3561</t>
  </si>
  <si>
    <t>EDU2018028165</t>
  </si>
  <si>
    <t>HIKARI CHRISTIAN ACADEMY</t>
  </si>
  <si>
    <t>29573 TWO HARBOR LANE</t>
  </si>
  <si>
    <t>EDU2018028166</t>
  </si>
  <si>
    <t>Marine View Middle</t>
  </si>
  <si>
    <t>5682 Tilburg Dr.</t>
  </si>
  <si>
    <t>(714)846-0624</t>
  </si>
  <si>
    <t>EDU2018028167</t>
  </si>
  <si>
    <t>MONTESSORI INTERNATIONAL ACADEMY</t>
  </si>
  <si>
    <t>2717 HALLADAY ST</t>
  </si>
  <si>
    <t>EDU2018028168</t>
  </si>
  <si>
    <t>Miller Grove High School</t>
  </si>
  <si>
    <t>2645 Dekalb Medical Pkwy</t>
  </si>
  <si>
    <t>(678)875-1102</t>
  </si>
  <si>
    <t>EDU2018028169</t>
  </si>
  <si>
    <t>HUNTINGTON VALLEY BAPTIST CHURCH PRESCHOOL</t>
  </si>
  <si>
    <t>9779 STARFISH AVE</t>
  </si>
  <si>
    <t>EDU2018028170</t>
  </si>
  <si>
    <t>Gupton Jones College of Funeral Service</t>
  </si>
  <si>
    <t>5230 West U.S. Highway 98</t>
  </si>
  <si>
    <t>Panama City</t>
  </si>
  <si>
    <t>EDU2018028171</t>
  </si>
  <si>
    <t>Masuda (Kazuo) Middle</t>
  </si>
  <si>
    <t>17415 Los Jardines W.</t>
  </si>
  <si>
    <t>(714)378-4250</t>
  </si>
  <si>
    <t>EDU2018028172</t>
  </si>
  <si>
    <t>McFadden Intermediate</t>
  </si>
  <si>
    <t>2701 S. Raitt</t>
  </si>
  <si>
    <t>(714)435-3700</t>
  </si>
  <si>
    <t>EDU2018028173</t>
  </si>
  <si>
    <t>PERRIN LEARNING CTR</t>
  </si>
  <si>
    <t>81 VANDENBURG</t>
  </si>
  <si>
    <t>(903)891-6680</t>
  </si>
  <si>
    <t>EDU2018028174</t>
  </si>
  <si>
    <t>Tamura (Hisamatsu) Elementary</t>
  </si>
  <si>
    <t>17340 Santa Suzanne St.</t>
  </si>
  <si>
    <t>(714)375-6226</t>
  </si>
  <si>
    <t>EDU2018028175</t>
  </si>
  <si>
    <t>Golden View Elementary</t>
  </si>
  <si>
    <t>17251 Golden View Ln.</t>
  </si>
  <si>
    <t>(714)847-2516</t>
  </si>
  <si>
    <t>EDU2018028176</t>
  </si>
  <si>
    <t>Ethan A Chase Middle</t>
  </si>
  <si>
    <t>28100 Calm Horizon Dr.</t>
  </si>
  <si>
    <t>(951)926-9244</t>
  </si>
  <si>
    <t>EDU2018028177</t>
  </si>
  <si>
    <t>Angel's Gate (Continuation)</t>
  </si>
  <si>
    <t>3607 S. Gaffey St.</t>
  </si>
  <si>
    <t>San Pedro</t>
  </si>
  <si>
    <t>(310)221-4600</t>
  </si>
  <si>
    <t>EDU2018028178</t>
  </si>
  <si>
    <t>Brywood Elementary</t>
  </si>
  <si>
    <t>1 W.wood</t>
  </si>
  <si>
    <t>(949)936-5500</t>
  </si>
  <si>
    <t>EDU2018028179</t>
  </si>
  <si>
    <t>1522 W. Adams St.</t>
  </si>
  <si>
    <t>(714)431-3800</t>
  </si>
  <si>
    <t>EDU2018028180</t>
  </si>
  <si>
    <t>Happy Valley School</t>
  </si>
  <si>
    <t>7140 W. Happy Valley Road</t>
  </si>
  <si>
    <t>(623)376-2900</t>
  </si>
  <si>
    <t>http://happyvalleyschool.org</t>
  </si>
  <si>
    <t>EDU2018028181</t>
  </si>
  <si>
    <t>CHILDREN FOR CHRIST ACADEMY</t>
  </si>
  <si>
    <t>2637 PANOLA RD</t>
  </si>
  <si>
    <t>EDU2018028182</t>
  </si>
  <si>
    <t>Arbor Station Elementary School</t>
  </si>
  <si>
    <t>9999 Parkway S</t>
  </si>
  <si>
    <t>(770)651-3000</t>
  </si>
  <si>
    <t>EDU2018028183</t>
  </si>
  <si>
    <t>Terramar Elementary</t>
  </si>
  <si>
    <t>7000 W. Happy Valley Rd.</t>
  </si>
  <si>
    <t>EDU2018028184</t>
  </si>
  <si>
    <t>Coast High</t>
  </si>
  <si>
    <t>17231 Gothard St.</t>
  </si>
  <si>
    <t>(714)842-4227</t>
  </si>
  <si>
    <t>EDU2018028185</t>
  </si>
  <si>
    <t>Milan Institute of Cosmetology-La Quinta</t>
  </si>
  <si>
    <t>934 Missouri Street</t>
  </si>
  <si>
    <t>EDU2018028186</t>
  </si>
  <si>
    <t>Atlanta Technical College</t>
  </si>
  <si>
    <t>2 Dunwoody Park South</t>
  </si>
  <si>
    <t>41.525000</t>
  </si>
  <si>
    <t>252.000125</t>
  </si>
  <si>
    <t>EDU2018028187</t>
  </si>
  <si>
    <t>Oak View Elementary</t>
  </si>
  <si>
    <t>17241 Oak Ln.</t>
  </si>
  <si>
    <t>(714)842-4459</t>
  </si>
  <si>
    <t>EDU2018028188</t>
  </si>
  <si>
    <t>THE RON CLARK ACADEMY</t>
  </si>
  <si>
    <t>228 MARGARET ST SE</t>
  </si>
  <si>
    <t>EDU2018028189</t>
  </si>
  <si>
    <t>GREENFOREST MCCALEP CHRISTIAN ACADEMY</t>
  </si>
  <si>
    <t>3250 RAINBOW DR</t>
  </si>
  <si>
    <t>EDU2018028190</t>
  </si>
  <si>
    <t>A UNIQUE LEARNING ACADEMY</t>
  </si>
  <si>
    <t>7290 COVINGTON HWY</t>
  </si>
  <si>
    <t>EDU2018028191</t>
  </si>
  <si>
    <t>FOREMAN HIGH SCHOOL</t>
  </si>
  <si>
    <t>700 ROCKY COMFORT RD</t>
  </si>
  <si>
    <t>FOREMAN</t>
  </si>
  <si>
    <t>(870)542-7212</t>
  </si>
  <si>
    <t>EDU2018028192</t>
  </si>
  <si>
    <t>Bremen Middle School</t>
  </si>
  <si>
    <t>2440 Crosstown Pkwy</t>
  </si>
  <si>
    <t>Bremen</t>
  </si>
  <si>
    <t>(770)537-4874</t>
  </si>
  <si>
    <t>http://www.bremencs.com/sms/index.html</t>
  </si>
  <si>
    <t>EDU2018028193</t>
  </si>
  <si>
    <t>Bremen 4th &amp; 5th Grade Academy</t>
  </si>
  <si>
    <t>(770)537-9340</t>
  </si>
  <si>
    <t>http://www.bremencs.com</t>
  </si>
  <si>
    <t>EDU2018028194</t>
  </si>
  <si>
    <t>Mason Creek Elementary School</t>
  </si>
  <si>
    <t>3400 Johnston Rd</t>
  </si>
  <si>
    <t>Winston</t>
  </si>
  <si>
    <t>(770)651-4900</t>
  </si>
  <si>
    <t>EDU2018028195</t>
  </si>
  <si>
    <t>UNITED CHINESE LEARNING CENTER</t>
  </si>
  <si>
    <t>17161 GOLDENWEST ST STE C</t>
  </si>
  <si>
    <t>EDU2018028196</t>
  </si>
  <si>
    <t>SOUTH COAST METRO CHILDREN'S VILLAGE</t>
  </si>
  <si>
    <t>1510 BROOKHOLLOW DR</t>
  </si>
  <si>
    <t>EDU2018028197</t>
  </si>
  <si>
    <t>La Quinta High</t>
  </si>
  <si>
    <t>79-255 W.ward Ho Dr.</t>
  </si>
  <si>
    <t>(760)772-4150</t>
  </si>
  <si>
    <t>24.660000</t>
  </si>
  <si>
    <t>116.121200</t>
  </si>
  <si>
    <t>EDU2018028198</t>
  </si>
  <si>
    <t>Trenton High</t>
  </si>
  <si>
    <t>84 Greenhouse Road</t>
  </si>
  <si>
    <t>(803)896-3045</t>
  </si>
  <si>
    <t>EDU2018028199</t>
  </si>
  <si>
    <t>Venetian Hills Elementary School</t>
  </si>
  <si>
    <t>1910 Venetian Dr SW</t>
  </si>
  <si>
    <t>(404)802-4550</t>
  </si>
  <si>
    <t>EDU2018028200</t>
  </si>
  <si>
    <t>Point Fermin Elementary</t>
  </si>
  <si>
    <t>3333 Kerckhoff Ave.</t>
  </si>
  <si>
    <t>(310)832-2649</t>
  </si>
  <si>
    <t>http://pointfermin-lausd-ca.schoolloop.com</t>
  </si>
  <si>
    <t>EDU2018028201</t>
  </si>
  <si>
    <t>James Madison Elementary</t>
  </si>
  <si>
    <t>80-845 Ave. 46</t>
  </si>
  <si>
    <t>(760)775-3850</t>
  </si>
  <si>
    <t>EDU2018028202</t>
  </si>
  <si>
    <t>Indio High</t>
  </si>
  <si>
    <t>81-750 Ave. 46</t>
  </si>
  <si>
    <t>(760)775-3550</t>
  </si>
  <si>
    <t>EDU2018028203</t>
  </si>
  <si>
    <t>Myrtle Beach Intermediate</t>
  </si>
  <si>
    <t>3301 Oak Street</t>
  </si>
  <si>
    <t>(843)626-5831</t>
  </si>
  <si>
    <t>EDU2018028204</t>
  </si>
  <si>
    <t>Ocean View High</t>
  </si>
  <si>
    <t>17071 Gothard St.</t>
  </si>
  <si>
    <t>(714)848-0656</t>
  </si>
  <si>
    <t>EDU2018028205</t>
  </si>
  <si>
    <t>Thomas Jefferson Middle</t>
  </si>
  <si>
    <t>83-089 Highway 111</t>
  </si>
  <si>
    <t>(760)863-3660</t>
  </si>
  <si>
    <t>EDU2018028206</t>
  </si>
  <si>
    <t>Monroe Elementary</t>
  </si>
  <si>
    <t>417 E. Central Ave.</t>
  </si>
  <si>
    <t>(714)431-3900</t>
  </si>
  <si>
    <t>EDU2018028207</t>
  </si>
  <si>
    <t>3601 N KINGS HWY</t>
  </si>
  <si>
    <t>MYRTLE BEACH</t>
  </si>
  <si>
    <t>EDU2018028208</t>
  </si>
  <si>
    <t>Myrtle Beach Primary</t>
  </si>
  <si>
    <t>612 29th Avenue North</t>
  </si>
  <si>
    <t>(843)448-1658</t>
  </si>
  <si>
    <t>EDU2018028209</t>
  </si>
  <si>
    <t>Lithonia Middle School</t>
  </si>
  <si>
    <t>2451 Randall Ave</t>
  </si>
  <si>
    <t>(678)875-0702</t>
  </si>
  <si>
    <t>EDU2018028210</t>
  </si>
  <si>
    <t>American Institute of Massage Therapy</t>
  </si>
  <si>
    <t>13014 N. Saguaro Blvd.  Suite 206</t>
  </si>
  <si>
    <t>EDU2018028211</t>
  </si>
  <si>
    <t>EXCELSIUS ACADEMY</t>
  </si>
  <si>
    <t>17006 MAGNOLIA ST</t>
  </si>
  <si>
    <t>EDU2018028212</t>
  </si>
  <si>
    <t>Coastline Community College</t>
  </si>
  <si>
    <t>16151 Harbor Blvd</t>
  </si>
  <si>
    <t>117.766000</t>
  </si>
  <si>
    <t>714.679030</t>
  </si>
  <si>
    <t>EDU2018028213</t>
  </si>
  <si>
    <t>Latin Academy Charter School</t>
  </si>
  <si>
    <t>1442 Metropolitan Pkwy SW</t>
  </si>
  <si>
    <t>(404)753-4050</t>
  </si>
  <si>
    <t>EDU2018028214</t>
  </si>
  <si>
    <t>Sylvan Hills Middle School</t>
  </si>
  <si>
    <t>1461 Sylvan Rd SW</t>
  </si>
  <si>
    <t>(404)802-6200</t>
  </si>
  <si>
    <t>EDU2018028215</t>
  </si>
  <si>
    <t>George Washington Charter</t>
  </si>
  <si>
    <t>45-768 Portola Ave.</t>
  </si>
  <si>
    <t>(760)862-4350</t>
  </si>
  <si>
    <t>EDU2018028216</t>
  </si>
  <si>
    <t>Kelley Lake Elementary School</t>
  </si>
  <si>
    <t>2590 Kelly Lake Rd</t>
  </si>
  <si>
    <t>(678)874-4802</t>
  </si>
  <si>
    <t>EDU2018028217</t>
  </si>
  <si>
    <t>Mason Creek Middle School</t>
  </si>
  <si>
    <t>7777 Mason Creek Road</t>
  </si>
  <si>
    <t>(770)651-2500</t>
  </si>
  <si>
    <t>EDU2018028218</t>
  </si>
  <si>
    <t>Sycamore High (Alternative)</t>
  </si>
  <si>
    <t>15400 Landsdowne Rd.</t>
  </si>
  <si>
    <t>Tustin</t>
  </si>
  <si>
    <t>(714)730-7394</t>
  </si>
  <si>
    <t>EDU2018028219</t>
  </si>
  <si>
    <t>Tustin Connect Center</t>
  </si>
  <si>
    <t>15400 Lansdowne Rd.</t>
  </si>
  <si>
    <t>(714)730-7395</t>
  </si>
  <si>
    <t>EDU2018028220</t>
  </si>
  <si>
    <t>Myrtle Beach Elementary</t>
  </si>
  <si>
    <t>620 29th Avenue North</t>
  </si>
  <si>
    <t>(843)448-1774</t>
  </si>
  <si>
    <t>EDU2018028221</t>
  </si>
  <si>
    <t>7661 WARNER AVE</t>
  </si>
  <si>
    <t>EDU2018028222</t>
  </si>
  <si>
    <t>Benteen Elementary School</t>
  </si>
  <si>
    <t>200 Cassanova St SE</t>
  </si>
  <si>
    <t>(404)802-7300</t>
  </si>
  <si>
    <t>EDU2018028223</t>
  </si>
  <si>
    <t>White Point Elementary</t>
  </si>
  <si>
    <t>1410 Silvius Ave.</t>
  </si>
  <si>
    <t>(310)833-5232</t>
  </si>
  <si>
    <t>EDU2018028224</t>
  </si>
  <si>
    <t>910 W. Anahurst Pl.</t>
  </si>
  <si>
    <t>(714)440-5100</t>
  </si>
  <si>
    <t>EDU2018028225</t>
  </si>
  <si>
    <t>Manuel Esqueda Elementary</t>
  </si>
  <si>
    <t>2240 S. Main St.</t>
  </si>
  <si>
    <t>(714)431-1500</t>
  </si>
  <si>
    <t>EDU2018028226</t>
  </si>
  <si>
    <t>ITT Technical Institute-Douglasville</t>
  </si>
  <si>
    <t>921 W Belt Line Rd Ste 181</t>
  </si>
  <si>
    <t>DeSoto</t>
  </si>
  <si>
    <t>EDU2018028227</t>
  </si>
  <si>
    <t>Plavan (Urbain H.) Elementary</t>
  </si>
  <si>
    <t>9675 Warner Ave.</t>
  </si>
  <si>
    <t>(714)378-4230</t>
  </si>
  <si>
    <t>EDU2018028228</t>
  </si>
  <si>
    <t>Bridgewater Academy Charter</t>
  </si>
  <si>
    <t>191 River Landing Boulevard</t>
  </si>
  <si>
    <t>(843)236-3689</t>
  </si>
  <si>
    <t>EDU2018028229</t>
  </si>
  <si>
    <t>Cascade Elementary School</t>
  </si>
  <si>
    <t>2326 Venetian Dr SW</t>
  </si>
  <si>
    <t>(404)802-8100</t>
  </si>
  <si>
    <t>EDU2018028230</t>
  </si>
  <si>
    <t>Forestbrook Elementary</t>
  </si>
  <si>
    <t>4000 Panthers Parkway</t>
  </si>
  <si>
    <t>(843)236-8100</t>
  </si>
  <si>
    <t>EDU2018028231</t>
  </si>
  <si>
    <t>2130 S. Raitt St.</t>
  </si>
  <si>
    <t>(714)430-5900</t>
  </si>
  <si>
    <t>EDU2018028232</t>
  </si>
  <si>
    <t>Arnold O. Beckman High</t>
  </si>
  <si>
    <t>3588 Bryan Ave.</t>
  </si>
  <si>
    <t>(714)734-2900</t>
  </si>
  <si>
    <t>25.623000</t>
  </si>
  <si>
    <t>120.655860</t>
  </si>
  <si>
    <t>EDU2018028233</t>
  </si>
  <si>
    <t>Bremen High School</t>
  </si>
  <si>
    <t>504 Georgia Ave S</t>
  </si>
  <si>
    <t>(770)537-2592</t>
  </si>
  <si>
    <t>EDU2018028234</t>
  </si>
  <si>
    <t>16 MORTON RD</t>
  </si>
  <si>
    <t>FORT MCCLELLAN</t>
  </si>
  <si>
    <t>EDU2018028235</t>
  </si>
  <si>
    <t>Stetson Hills Elementary</t>
  </si>
  <si>
    <t>25475 N. Stetson Hills Loop</t>
  </si>
  <si>
    <t>EDU2018028236</t>
  </si>
  <si>
    <t>West-MEC - Sandra Day O'Connor High School</t>
  </si>
  <si>
    <t>25250 N. 35th Ave.</t>
  </si>
  <si>
    <t>(623)445-7100</t>
  </si>
  <si>
    <t>EDU2018028237</t>
  </si>
  <si>
    <t>Sandra Day O'Connor High School</t>
  </si>
  <si>
    <t>25250 N. 35th Avenue</t>
  </si>
  <si>
    <t>21.942000</t>
  </si>
  <si>
    <t>103.322440</t>
  </si>
  <si>
    <t>EDU2018028238</t>
  </si>
  <si>
    <t>Golf Academy of America-Myrtle Beach</t>
  </si>
  <si>
    <t>1861 Valley View Lane  Suite 100</t>
  </si>
  <si>
    <t>Farmers Branch</t>
  </si>
  <si>
    <t>EDU2018028239</t>
  </si>
  <si>
    <t>2190 Wallingford Dr</t>
  </si>
  <si>
    <t>(678)874-5102</t>
  </si>
  <si>
    <t>EDU2018028240</t>
  </si>
  <si>
    <t>Oakman Elem Sch</t>
  </si>
  <si>
    <t>142 School St</t>
  </si>
  <si>
    <t>Oakman</t>
  </si>
  <si>
    <t>(205)622-3611</t>
  </si>
  <si>
    <t>EDU2018028241</t>
  </si>
  <si>
    <t>Slater Elementary School</t>
  </si>
  <si>
    <t>1320 Pryor Rd SW</t>
  </si>
  <si>
    <t>(404)802-4050</t>
  </si>
  <si>
    <t>EDU2018028242</t>
  </si>
  <si>
    <t>Cesar E. Chavez High</t>
  </si>
  <si>
    <t>2128 S. Cypress</t>
  </si>
  <si>
    <t>(714)430-5700</t>
  </si>
  <si>
    <t>EDU2018028243</t>
  </si>
  <si>
    <t>Sierra Vista Middle</t>
  </si>
  <si>
    <t>2 Liberty</t>
  </si>
  <si>
    <t>(949)936-6600</t>
  </si>
  <si>
    <t>EDU2018028244</t>
  </si>
  <si>
    <t>Hans Christensen Middle</t>
  </si>
  <si>
    <t>27625 Sherman Rd.</t>
  </si>
  <si>
    <t>(951)679-8356</t>
  </si>
  <si>
    <t>EDU2018028245</t>
  </si>
  <si>
    <t>Santiago Hills Elementary</t>
  </si>
  <si>
    <t>29 Christamon W.</t>
  </si>
  <si>
    <t>(949)936-6000</t>
  </si>
  <si>
    <t>EDU2018028246</t>
  </si>
  <si>
    <t>Mamie L. Northcutt Elementary</t>
  </si>
  <si>
    <t>11303 Sandstone St.</t>
  </si>
  <si>
    <t>(714)663-6537</t>
  </si>
  <si>
    <t>EDU2018028247</t>
  </si>
  <si>
    <t>School of Health Sciences and Research at Carver</t>
  </si>
  <si>
    <t>55 McDonough Blvd SE</t>
  </si>
  <si>
    <t>(404)802-4420</t>
  </si>
  <si>
    <t>EDU2018028248</t>
  </si>
  <si>
    <t>School of Technology at Carver</t>
  </si>
  <si>
    <t>(404)802-4410</t>
  </si>
  <si>
    <t>EDU2018028249</t>
  </si>
  <si>
    <t>Early College High School at Carver</t>
  </si>
  <si>
    <t>(404)802-4405</t>
  </si>
  <si>
    <t>EDU2018028250</t>
  </si>
  <si>
    <t>The School of the Arts at Carver</t>
  </si>
  <si>
    <t>(404)802-4415</t>
  </si>
  <si>
    <t>EDU2018028251</t>
  </si>
  <si>
    <t>Myrtle Beach High</t>
  </si>
  <si>
    <t>3302 Robert Grissom Parkway</t>
  </si>
  <si>
    <t>(843)448-7149</t>
  </si>
  <si>
    <t>EDU2018028252</t>
  </si>
  <si>
    <t>Myrtle Beach Middle</t>
  </si>
  <si>
    <t>950 Seahawk Way</t>
  </si>
  <si>
    <t>(843)448-3932</t>
  </si>
  <si>
    <t>EDU2018028253</t>
  </si>
  <si>
    <t>3230 Columbia Woods Dr</t>
  </si>
  <si>
    <t>(678)874-0702</t>
  </si>
  <si>
    <t>EDU2018028254</t>
  </si>
  <si>
    <t>BASIS Peoria</t>
  </si>
  <si>
    <t>25950 North Lake Pleasant Park</t>
  </si>
  <si>
    <t>(623)566-9100</t>
  </si>
  <si>
    <t>http://basispeoria.org/</t>
  </si>
  <si>
    <t>EDU2018028255</t>
  </si>
  <si>
    <t>Forestbrook Middle</t>
  </si>
  <si>
    <t>4430 Gator Lane</t>
  </si>
  <si>
    <t>(843)236-7300</t>
  </si>
  <si>
    <t>EDU2018028256</t>
  </si>
  <si>
    <t>West Valley High</t>
  </si>
  <si>
    <t>3401 Mustang Way</t>
  </si>
  <si>
    <t>(951)765-1600</t>
  </si>
  <si>
    <t>EDU2018028257</t>
  </si>
  <si>
    <t>82470 BLISS AVE</t>
  </si>
  <si>
    <t>EDU2018028258</t>
  </si>
  <si>
    <t>Amelia Earhart Elementary School of International Studies</t>
  </si>
  <si>
    <t>45-250 Dune Palms Rd.</t>
  </si>
  <si>
    <t>(760)200-3720</t>
  </si>
  <si>
    <t>EDU2018028259</t>
  </si>
  <si>
    <t>Spring View Middle</t>
  </si>
  <si>
    <t>16662 Trudy Ln.</t>
  </si>
  <si>
    <t>(714)846-2891</t>
  </si>
  <si>
    <t>EDU2018028260</t>
  </si>
  <si>
    <t>Thomas A. Edison Elementary</t>
  </si>
  <si>
    <t>2063 Orange Ave.</t>
  </si>
  <si>
    <t>(714)433-6900</t>
  </si>
  <si>
    <t>EDU2018028261</t>
  </si>
  <si>
    <t>MORTON SCHOOL</t>
  </si>
  <si>
    <t>500 CHAMPION DR</t>
  </si>
  <si>
    <t>(806)266-5505</t>
  </si>
  <si>
    <t>EDU2018028262</t>
  </si>
  <si>
    <t>John F. Kennedy Elementary</t>
  </si>
  <si>
    <t>45-100 Clinton St.</t>
  </si>
  <si>
    <t>(760)775-3840</t>
  </si>
  <si>
    <t>EDU2018028263</t>
  </si>
  <si>
    <t>Indio Middle</t>
  </si>
  <si>
    <t>81-195 Miles Ave.</t>
  </si>
  <si>
    <t>(760)775-3800</t>
  </si>
  <si>
    <t>EDU2018028264</t>
  </si>
  <si>
    <t>John Glenn Middle School of International Studies</t>
  </si>
  <si>
    <t>79-655 Miles Ave.</t>
  </si>
  <si>
    <t>(760)200-3700</t>
  </si>
  <si>
    <t>EDU2018028265</t>
  </si>
  <si>
    <t>Diamond Valley Middle</t>
  </si>
  <si>
    <t>291 W. Chambers St.</t>
  </si>
  <si>
    <t>(951)925-2899</t>
  </si>
  <si>
    <t>EDU2018028266</t>
  </si>
  <si>
    <t>Harbour View Elementary</t>
  </si>
  <si>
    <t>4343 Pickwick Cir.</t>
  </si>
  <si>
    <t>(714)846-6602</t>
  </si>
  <si>
    <t>EDU2018028267</t>
  </si>
  <si>
    <t>P E P</t>
  </si>
  <si>
    <t>STATE HWY 303</t>
  </si>
  <si>
    <t>PEP</t>
  </si>
  <si>
    <t>EDU2018028268</t>
  </si>
  <si>
    <t>Finch Elementary</t>
  </si>
  <si>
    <t>1114 Avon Ave SW</t>
  </si>
  <si>
    <t>(404)802-4000</t>
  </si>
  <si>
    <t>EDU2018028269</t>
  </si>
  <si>
    <t>Canby Lane Elementary School</t>
  </si>
  <si>
    <t>4150 Green Hawk Trl</t>
  </si>
  <si>
    <t>(678)874-0602</t>
  </si>
  <si>
    <t>EDU2018028270</t>
  </si>
  <si>
    <t>House Elementary School</t>
  </si>
  <si>
    <t>2930 Highway 20 NE</t>
  </si>
  <si>
    <t>(770)483-9504</t>
  </si>
  <si>
    <t>http://jhhweb.rockdale.k12.ga.us</t>
  </si>
  <si>
    <t>EDU2018028271</t>
  </si>
  <si>
    <t>Harmony Elementary</t>
  </si>
  <si>
    <t>1500 S. Cawston St.</t>
  </si>
  <si>
    <t>(951)791-1830</t>
  </si>
  <si>
    <t>EDU2018028272</t>
  </si>
  <si>
    <t>Los Amigos High</t>
  </si>
  <si>
    <t>16566 Newhope St.</t>
  </si>
  <si>
    <t>(714)663-6288</t>
  </si>
  <si>
    <t>16.344000</t>
  </si>
  <si>
    <t>76.962080</t>
  </si>
  <si>
    <t>EDU2018028273</t>
  </si>
  <si>
    <t>South Shores/CSUDH Visual and Performing Arts</t>
  </si>
  <si>
    <t>2060 W. 35th St.</t>
  </si>
  <si>
    <t>(310)832-6596</t>
  </si>
  <si>
    <t>EDU2018028274</t>
  </si>
  <si>
    <t>Oakman High Sch</t>
  </si>
  <si>
    <t>10699 Main St</t>
  </si>
  <si>
    <t>(205)622-3381</t>
  </si>
  <si>
    <t>EDU2018028275</t>
  </si>
  <si>
    <t>HEAVENLY INSTITUTE OF LEARNING</t>
  </si>
  <si>
    <t>PO BOX 11307</t>
  </si>
  <si>
    <t>EDU2018028276</t>
  </si>
  <si>
    <t>OMEGA LEARNING CENTER</t>
  </si>
  <si>
    <t>2987 CHAPEL HILL RD STE 101</t>
  </si>
  <si>
    <t>EDU2018028277</t>
  </si>
  <si>
    <t>McSweeny Elementary</t>
  </si>
  <si>
    <t>451 W. Chambers Ave.</t>
  </si>
  <si>
    <t>(951)925-4366</t>
  </si>
  <si>
    <t>EDU2018028278</t>
  </si>
  <si>
    <t>Modern Technology School</t>
  </si>
  <si>
    <t>Carretera 887 Km 0.9 Barrio Martin Gonzalez Victoria Park</t>
  </si>
  <si>
    <t>EDU2018028279</t>
  </si>
  <si>
    <t>KREATIVE KIDS ACADEMY</t>
  </si>
  <si>
    <t>6007 COVINGTON HWY</t>
  </si>
  <si>
    <t>EDU2018028280</t>
  </si>
  <si>
    <t>RULEVILLE MIDDLE SCHOOL</t>
  </si>
  <si>
    <t>250 EAST OSCAR ST</t>
  </si>
  <si>
    <t>RULEVILLE</t>
  </si>
  <si>
    <t>(662)756-4698</t>
  </si>
  <si>
    <t>EDU2018028281</t>
  </si>
  <si>
    <t>Valley High</t>
  </si>
  <si>
    <t>1801 S. Greenville St.</t>
  </si>
  <si>
    <t>(714)241-6410</t>
  </si>
  <si>
    <t>EDU2018028282</t>
  </si>
  <si>
    <t>Westmont Elementary</t>
  </si>
  <si>
    <t>8251 Heil Ave.</t>
  </si>
  <si>
    <t>EDU2018028283</t>
  </si>
  <si>
    <t>Carver Bible College</t>
  </si>
  <si>
    <t>609 River Street</t>
  </si>
  <si>
    <t>EDU2018028284</t>
  </si>
  <si>
    <t>W. R. Nelson Elementary</t>
  </si>
  <si>
    <t>14392 Browning Ave.</t>
  </si>
  <si>
    <t>(714)730-7536</t>
  </si>
  <si>
    <t>EDU2018028285</t>
  </si>
  <si>
    <t>Factory Shoals Middle School</t>
  </si>
  <si>
    <t>3301 Shoals School Rd</t>
  </si>
  <si>
    <t>(770)651-5800</t>
  </si>
  <si>
    <t>EDU2018028286</t>
  </si>
  <si>
    <t>Hector G. Godinez</t>
  </si>
  <si>
    <t>3002 Centennial Rd.</t>
  </si>
  <si>
    <t>(714)433-6790</t>
  </si>
  <si>
    <t>23.598000</t>
  </si>
  <si>
    <t>111.120360</t>
  </si>
  <si>
    <t>EDU2018028287</t>
  </si>
  <si>
    <t>ST BONAVENTURE</t>
  </si>
  <si>
    <t>16377 BRADBURY LN</t>
  </si>
  <si>
    <t>EDU2018028288</t>
  </si>
  <si>
    <t>Miller Grove Middle School</t>
  </si>
  <si>
    <t>2215 Miller Rd</t>
  </si>
  <si>
    <t>(678)676-8902</t>
  </si>
  <si>
    <t>EDU2018028289</t>
  </si>
  <si>
    <t>Jose Sepulveda Elementary</t>
  </si>
  <si>
    <t>1801 S. Poplar</t>
  </si>
  <si>
    <t>(714)433-6500</t>
  </si>
  <si>
    <t>EDU2018028290</t>
  </si>
  <si>
    <t>Mesa View Elementary</t>
  </si>
  <si>
    <t>27227 Heritage Lake Dr.</t>
  </si>
  <si>
    <t>Romoland</t>
  </si>
  <si>
    <t>(951)723-1284</t>
  </si>
  <si>
    <t>EDU2018028291</t>
  </si>
  <si>
    <t>WINGS OF A DOVE CHRISTIAN ACADEMY</t>
  </si>
  <si>
    <t>6038 COVINGTON HWY</t>
  </si>
  <si>
    <t>EDU2018028292</t>
  </si>
  <si>
    <t>WEST CLAY ELEMENTARY SCHOOL</t>
  </si>
  <si>
    <t>9414 Joe Stevens Road</t>
  </si>
  <si>
    <t>Cedar Bluff</t>
  </si>
  <si>
    <t>(662)494-2350</t>
  </si>
  <si>
    <t>EDU2018028293</t>
  </si>
  <si>
    <t>Leland Street Elementary</t>
  </si>
  <si>
    <t>2120 S. Leland St.</t>
  </si>
  <si>
    <t>(310)832-0505</t>
  </si>
  <si>
    <t>http://lelandes-lausd-ca.schoolloop.com</t>
  </si>
  <si>
    <t>EDU2018028294</t>
  </si>
  <si>
    <t>Bright Star Elementary School</t>
  </si>
  <si>
    <t>6300 John West Rd</t>
  </si>
  <si>
    <t>(770)651-3400</t>
  </si>
  <si>
    <t>EDU2018028295</t>
  </si>
  <si>
    <t>Jeane Thorman Elementary</t>
  </si>
  <si>
    <t>1402 Sycamore Ave.</t>
  </si>
  <si>
    <t>(714)730-7364</t>
  </si>
  <si>
    <t>EDU2018028296</t>
  </si>
  <si>
    <t>Luiseno</t>
  </si>
  <si>
    <t>13500 Mountain Rd.</t>
  </si>
  <si>
    <t>(951)674-0750</t>
  </si>
  <si>
    <t>EDU2018028297</t>
  </si>
  <si>
    <t>Lyndon B. Johnson Elementary</t>
  </si>
  <si>
    <t>44-640 Clinton St.</t>
  </si>
  <si>
    <t>(760)863-3680</t>
  </si>
  <si>
    <t>EDU2018028298</t>
  </si>
  <si>
    <t>JERSEY CHRISTIAN SCHOOL</t>
  </si>
  <si>
    <t>PO BOX 288</t>
  </si>
  <si>
    <t>JERSEY</t>
  </si>
  <si>
    <t>EDU2018028299</t>
  </si>
  <si>
    <t>Dwight Eisenhower Elementary</t>
  </si>
  <si>
    <t>83-391 Dillon Ave.</t>
  </si>
  <si>
    <t>(760)775-3810</t>
  </si>
  <si>
    <t>EDU2018028300</t>
  </si>
  <si>
    <t>Lithonia High School</t>
  </si>
  <si>
    <t>2440 Phillips Rd</t>
  </si>
  <si>
    <t>(678)676-2902</t>
  </si>
  <si>
    <t>EDU2018028301</t>
  </si>
  <si>
    <t>MATER DEI HIGH SCHOOL</t>
  </si>
  <si>
    <t>1202 W EDINGER AVE</t>
  </si>
  <si>
    <t>EDU2018028302</t>
  </si>
  <si>
    <t>NORTHWOOD MONTESSORI OF IRVINE</t>
  </si>
  <si>
    <t>12100 YALE CT</t>
  </si>
  <si>
    <t>EDU2018028303</t>
  </si>
  <si>
    <t>Sun View Elementary</t>
  </si>
  <si>
    <t>7721 Juliette Low Dr.</t>
  </si>
  <si>
    <t>(714)847-9643</t>
  </si>
  <si>
    <t>EDU2018028304</t>
  </si>
  <si>
    <t>Amistad High (Continuation)</t>
  </si>
  <si>
    <t>83-501 Dillon Ave.</t>
  </si>
  <si>
    <t>(760)775-3570</t>
  </si>
  <si>
    <t>EDU2018028305</t>
  </si>
  <si>
    <t>Herbert Hoover Elementary</t>
  </si>
  <si>
    <t>44-300 Monroe St.</t>
  </si>
  <si>
    <t>(760)775-3820</t>
  </si>
  <si>
    <t>EDU2018028306</t>
  </si>
  <si>
    <t>A. G. Currie Middle</t>
  </si>
  <si>
    <t>(714)730-7360</t>
  </si>
  <si>
    <t>EDU2018028307</t>
  </si>
  <si>
    <t>Carl Harvey Elementary</t>
  </si>
  <si>
    <t>1635 S. Center St.</t>
  </si>
  <si>
    <t>(714)430-6200</t>
  </si>
  <si>
    <t>EDU2018028308</t>
  </si>
  <si>
    <t>College View Elementary</t>
  </si>
  <si>
    <t>6582 Lennox Dr.</t>
  </si>
  <si>
    <t>(714)847-3505</t>
  </si>
  <si>
    <t>EDU2018028309</t>
  </si>
  <si>
    <t>Aspire Community Day</t>
  </si>
  <si>
    <t>26866 San Jacinto St.</t>
  </si>
  <si>
    <t>(951)765-5188</t>
  </si>
  <si>
    <t>EDU2018028310</t>
  </si>
  <si>
    <t>West Wing Elementary</t>
  </si>
  <si>
    <t>26716 N High Desert Drive</t>
  </si>
  <si>
    <t>EDU2018028311</t>
  </si>
  <si>
    <t>Gerald P. Carr Intermediate</t>
  </si>
  <si>
    <t>2120 W. Edinger St.</t>
  </si>
  <si>
    <t>(714)480-4100</t>
  </si>
  <si>
    <t>EDU2018028312</t>
  </si>
  <si>
    <t>Vista View Middle</t>
  </si>
  <si>
    <t>16250 Hickory St.</t>
  </si>
  <si>
    <t>(714)842-0626</t>
  </si>
  <si>
    <t>EDU2018028313</t>
  </si>
  <si>
    <t>12025 Yale Ct.</t>
  </si>
  <si>
    <t>(949)936-6900</t>
  </si>
  <si>
    <t>EDU2018028314</t>
  </si>
  <si>
    <t>5702 CLARK DRIVE BLGD B</t>
  </si>
  <si>
    <t>EDU2018028315</t>
  </si>
  <si>
    <t>Glanton-Hindsman Elementary</t>
  </si>
  <si>
    <t>118 Glanton St</t>
  </si>
  <si>
    <t>(770)459-4491</t>
  </si>
  <si>
    <t>EDU2018028316</t>
  </si>
  <si>
    <t>Ronald E McNair Discover Learning Academy Elementary School</t>
  </si>
  <si>
    <t>2162 Second Ave</t>
  </si>
  <si>
    <t>(678)874-3402</t>
  </si>
  <si>
    <t>EDU2018028317</t>
  </si>
  <si>
    <t>1311 SYCAMORE AVE</t>
  </si>
  <si>
    <t>TUSTIN</t>
  </si>
  <si>
    <t>EDU2018028318</t>
  </si>
  <si>
    <t>RULEVILLE CENTRAL HIGH SCHOOL</t>
  </si>
  <si>
    <t>360 L F PACKER DRIVE</t>
  </si>
  <si>
    <t>(662)756-4757</t>
  </si>
  <si>
    <t>EDU2018028319</t>
  </si>
  <si>
    <t>James Monroe Elementary</t>
  </si>
  <si>
    <t>16225 Newhope St.</t>
  </si>
  <si>
    <t>(714)663-6264</t>
  </si>
  <si>
    <t>EDU2018028320</t>
  </si>
  <si>
    <t>Villa Rica High School</t>
  </si>
  <si>
    <t>600 Rocky Branch Rd</t>
  </si>
  <si>
    <t>(770)459-5185</t>
  </si>
  <si>
    <t>14.310000</t>
  </si>
  <si>
    <t>67.384200</t>
  </si>
  <si>
    <t>EDU2018028321</t>
  </si>
  <si>
    <t>Village View Elementary</t>
  </si>
  <si>
    <t>5361 Sisson Dr.</t>
  </si>
  <si>
    <t>(714)846-2801</t>
  </si>
  <si>
    <t>EDU2018028322</t>
  </si>
  <si>
    <t>Hicks Canyon Elementary</t>
  </si>
  <si>
    <t>3817 Viewpark</t>
  </si>
  <si>
    <t>(714)734-1878</t>
  </si>
  <si>
    <t>EDU2018028323</t>
  </si>
  <si>
    <t>D. H. Stanton Elementary School</t>
  </si>
  <si>
    <t>970 Martin St SE</t>
  </si>
  <si>
    <t>(404)802-4200</t>
  </si>
  <si>
    <t>EDU2018028324</t>
  </si>
  <si>
    <t>Ethan B. Allen Elementary</t>
  </si>
  <si>
    <t>16200 Bushard St.</t>
  </si>
  <si>
    <t>(714)663-6228</t>
  </si>
  <si>
    <t>EDU2018028325</t>
  </si>
  <si>
    <t>Diamond Elementary</t>
  </si>
  <si>
    <t>1450 S. Center St.</t>
  </si>
  <si>
    <t>(714)480-8100</t>
  </si>
  <si>
    <t>EDU2018028326</t>
  </si>
  <si>
    <t>Gerald R. Ford Elementary</t>
  </si>
  <si>
    <t>44-210 Warner Trail</t>
  </si>
  <si>
    <t>Indian Wells</t>
  </si>
  <si>
    <t>(760)772-4120</t>
  </si>
  <si>
    <t>EDU2018028327</t>
  </si>
  <si>
    <t>Columbia High School</t>
  </si>
  <si>
    <t>2106 Columbia Dr</t>
  </si>
  <si>
    <t>(678)874-0802</t>
  </si>
  <si>
    <t>EDU2018028328</t>
  </si>
  <si>
    <t>RULEVILLE CENTRAL ELEM SCHOOL</t>
  </si>
  <si>
    <t>410 L F PACKER DRIVE</t>
  </si>
  <si>
    <t>(662)756-2548</t>
  </si>
  <si>
    <t>EDU2018028329</t>
  </si>
  <si>
    <t>Winston Elementary School</t>
  </si>
  <si>
    <t>7465 Highway 78</t>
  </si>
  <si>
    <t>(770)651-4700</t>
  </si>
  <si>
    <t>EDU2018028330</t>
  </si>
  <si>
    <t>BEARDEN ELEMENTARY SCHOOL</t>
  </si>
  <si>
    <t>100 OAK AVE</t>
  </si>
  <si>
    <t>BEARDEN</t>
  </si>
  <si>
    <t>(870)687-2237</t>
  </si>
  <si>
    <t>http://bearden.k12.ar.us</t>
  </si>
  <si>
    <t>EDU2018028331</t>
  </si>
  <si>
    <t>17161 W. Bajada Road</t>
  </si>
  <si>
    <t>(623)556-5880</t>
  </si>
  <si>
    <t>EDU2018028332</t>
  </si>
  <si>
    <t>LEPORT SCHOOLS - HUNTINGTON BEACH</t>
  </si>
  <si>
    <t>16081 WAIKIKI LN</t>
  </si>
  <si>
    <t>EDU2018028333</t>
  </si>
  <si>
    <t>DOUGLASVILLE SDA ELEMENTARY SCHOOL</t>
  </si>
  <si>
    <t>2836 BRIGHT STAR RD</t>
  </si>
  <si>
    <t>EDU2018028334</t>
  </si>
  <si>
    <t>MONTESSORI SCHOOL OF THE DESERT</t>
  </si>
  <si>
    <t>73925 FRED WARING DR</t>
  </si>
  <si>
    <t>EDU2018028335</t>
  </si>
  <si>
    <t>Hemet High</t>
  </si>
  <si>
    <t>41701 Stetson Ave.</t>
  </si>
  <si>
    <t>(951)765-5150</t>
  </si>
  <si>
    <t>EDU2018028336</t>
  </si>
  <si>
    <t>MONTESSORI SCHOOL OF HUNTINGTON BEACH</t>
  </si>
  <si>
    <t>7945 ALDRICH DR.</t>
  </si>
  <si>
    <t>EDU2018028337</t>
  </si>
  <si>
    <t>Jones Elementary School</t>
  </si>
  <si>
    <t>206 Lakeview Dr</t>
  </si>
  <si>
    <t>(770)537-4352</t>
  </si>
  <si>
    <t>EDU2018028338</t>
  </si>
  <si>
    <t>Walnut Grove Elementary School</t>
  </si>
  <si>
    <t>460 Highway 81 SW</t>
  </si>
  <si>
    <t>(770)784-0023</t>
  </si>
  <si>
    <t>EDU2018028339</t>
  </si>
  <si>
    <t>Coastline Beauty College</t>
  </si>
  <si>
    <t>1701 Carswell Ave</t>
  </si>
  <si>
    <t>EDU2018028340</t>
  </si>
  <si>
    <t>Toney Elementary School</t>
  </si>
  <si>
    <t>2701 Oakland Ter</t>
  </si>
  <si>
    <t>(678)874-2102</t>
  </si>
  <si>
    <t>EDU2018028341</t>
  </si>
  <si>
    <t>Washington-Wilkes Primary School</t>
  </si>
  <si>
    <t>910 E Robert Toombs Ave</t>
  </si>
  <si>
    <t>Wilkes County</t>
  </si>
  <si>
    <t>(706)678-2633</t>
  </si>
  <si>
    <t>EDU2018028342</t>
  </si>
  <si>
    <t>Rockbridge Elementary School</t>
  </si>
  <si>
    <t>2084 Green Forrest Dr</t>
  </si>
  <si>
    <t>(678)676-6102</t>
  </si>
  <si>
    <t>EDU2018028343</t>
  </si>
  <si>
    <t>The Academy of Radio and TV Broadcasting</t>
  </si>
  <si>
    <t>6552 US Hwy 49</t>
  </si>
  <si>
    <t>EDU2018028344</t>
  </si>
  <si>
    <t>Panola Way Elementary School</t>
  </si>
  <si>
    <t>2170 Panola Way Ct</t>
  </si>
  <si>
    <t>(678)676-9302</t>
  </si>
  <si>
    <t>EDU2018028345</t>
  </si>
  <si>
    <t>Madison Elementary</t>
  </si>
  <si>
    <t>1124 E. Hobart St.</t>
  </si>
  <si>
    <t>(714)972-6400</t>
  </si>
  <si>
    <t>EDU2018028346</t>
  </si>
  <si>
    <t>43775 DEEP CANYON RD</t>
  </si>
  <si>
    <t>EDU2018028347</t>
  </si>
  <si>
    <t>International School of Beauty Inc</t>
  </si>
  <si>
    <t>5707 N Academy Blvd</t>
  </si>
  <si>
    <t>Colorado Springs</t>
  </si>
  <si>
    <t>EDU2018028348</t>
  </si>
  <si>
    <t>ST PETER CLAVER REGIONAL CATHOLIC SCHOOL</t>
  </si>
  <si>
    <t>2560 TILSON RD</t>
  </si>
  <si>
    <t>EDU2018028349</t>
  </si>
  <si>
    <t>1324 S MAIN ST</t>
  </si>
  <si>
    <t>EDU2018028350</t>
  </si>
  <si>
    <t>San Pedro Senior High</t>
  </si>
  <si>
    <t>1001 W. 15th St.</t>
  </si>
  <si>
    <t>(310)241-5800</t>
  </si>
  <si>
    <t>EDU2018028351</t>
  </si>
  <si>
    <t>Palmetto Bays Elementary</t>
  </si>
  <si>
    <t>8900 Highway 544</t>
  </si>
  <si>
    <t>(843)236-6200</t>
  </si>
  <si>
    <t>EDU2018028352</t>
  </si>
  <si>
    <t>Century High</t>
  </si>
  <si>
    <t>1401 S. Grand Ave.</t>
  </si>
  <si>
    <t>(714)568-7000</t>
  </si>
  <si>
    <t>16.947000</t>
  </si>
  <si>
    <t>79.801540</t>
  </si>
  <si>
    <t>EDU2018028353</t>
  </si>
  <si>
    <t>Fifteenth Street Elementary</t>
  </si>
  <si>
    <t>1527 S. Mesa St.</t>
  </si>
  <si>
    <t>(310)547-3323</t>
  </si>
  <si>
    <t>EDU2018028354</t>
  </si>
  <si>
    <t>OSCAR HAMILTON ELEMENTARY SCH</t>
  </si>
  <si>
    <t>311 W 10 AVE</t>
  </si>
  <si>
    <t>(870)542-7214</t>
  </si>
  <si>
    <t>EDU2018028355</t>
  </si>
  <si>
    <t>PALMERDALE UMC CHRISTIAN SCHOOL &amp; CHILDREN'S CTR</t>
  </si>
  <si>
    <t>7778 HIGHWAY 75</t>
  </si>
  <si>
    <t>EDU2018028356</t>
  </si>
  <si>
    <t>Norterra Canyon K-8</t>
  </si>
  <si>
    <t>2200 W. Maya Way</t>
  </si>
  <si>
    <t>(623)445-8200</t>
  </si>
  <si>
    <t>EDU2018028357</t>
  </si>
  <si>
    <t>BEARDEN HIGH SCHOOL</t>
  </si>
  <si>
    <t>635 N PLUM</t>
  </si>
  <si>
    <t>(870)687-2913</t>
  </si>
  <si>
    <t>EDU2018028358</t>
  </si>
  <si>
    <t>Gideons Elementary School</t>
  </si>
  <si>
    <t>897 Welch St SW</t>
  </si>
  <si>
    <t>(404)802-7700</t>
  </si>
  <si>
    <t>EDU2018028359</t>
  </si>
  <si>
    <t>Richard Henry Dana Middle</t>
  </si>
  <si>
    <t>1501 S. Cabrillo Ave.</t>
  </si>
  <si>
    <t>(310)241-1100</t>
  </si>
  <si>
    <t>EDU2018028360</t>
  </si>
  <si>
    <t>Marbut Elementary School</t>
  </si>
  <si>
    <t>5776 Marbut Rd</t>
  </si>
  <si>
    <t>(678)676-8802</t>
  </si>
  <si>
    <t>EDU2018028361</t>
  </si>
  <si>
    <t>DECATUR ADVENTIST JR ACADEMY</t>
  </si>
  <si>
    <t>2584 YOUNG RD</t>
  </si>
  <si>
    <t>STONE MOUNTAIN</t>
  </si>
  <si>
    <t>EDU2018028362</t>
  </si>
  <si>
    <t>Connally Elementary School</t>
  </si>
  <si>
    <t>1654 S Alvarado Ter SW</t>
  </si>
  <si>
    <t>(404)802-8450</t>
  </si>
  <si>
    <t>EDU2018028363</t>
  </si>
  <si>
    <t>Martin Elementary</t>
  </si>
  <si>
    <t>939 W. Wilshire</t>
  </si>
  <si>
    <t>(714)480-8000</t>
  </si>
  <si>
    <t>EDU2018028364</t>
  </si>
  <si>
    <t>Benjamin F. Beswick Elementary</t>
  </si>
  <si>
    <t>1362 Mitchell Ave.</t>
  </si>
  <si>
    <t>(714)730-7385</t>
  </si>
  <si>
    <t>EDU2018028365</t>
  </si>
  <si>
    <t>NEW DEAL H S</t>
  </si>
  <si>
    <t>209 S AUBURN AVE</t>
  </si>
  <si>
    <t>NEW DEAL</t>
  </si>
  <si>
    <t>(806)746-5933</t>
  </si>
  <si>
    <t>EDU2018028366</t>
  </si>
  <si>
    <t>HERITAGE MONTESSORI</t>
  </si>
  <si>
    <t>15881 GOLDENWEST ST</t>
  </si>
  <si>
    <t>EDU2018028367</t>
  </si>
  <si>
    <t>Carrillo Ranch Elementary</t>
  </si>
  <si>
    <t>43-775 Madison St.</t>
  </si>
  <si>
    <t>(760)238-9700</t>
  </si>
  <si>
    <t>EDU2018028368</t>
  </si>
  <si>
    <t>Summit High (Continuation)</t>
  </si>
  <si>
    <t>43-330 Palm Royale Dr.</t>
  </si>
  <si>
    <t>(760)238-9760</t>
  </si>
  <si>
    <t>EDU2018028369</t>
  </si>
  <si>
    <t>Horizon</t>
  </si>
  <si>
    <t>(760)238-9720</t>
  </si>
  <si>
    <t>EDU2018028370</t>
  </si>
  <si>
    <t>Marina High</t>
  </si>
  <si>
    <t>15871 Springdale St.</t>
  </si>
  <si>
    <t>(714)893-6571</t>
  </si>
  <si>
    <t>21.672000</t>
  </si>
  <si>
    <t>102.051040</t>
  </si>
  <si>
    <t>EDU2018028371</t>
  </si>
  <si>
    <t>Access Juvenile Hall</t>
  </si>
  <si>
    <t>1715 E. Wilshire Ave.</t>
  </si>
  <si>
    <t>(714)647-2592</t>
  </si>
  <si>
    <t>EDU2018028372</t>
  </si>
  <si>
    <t>Snapfinger Elementary School</t>
  </si>
  <si>
    <t>1365 Snapfinger Rd</t>
  </si>
  <si>
    <t>(678)874-1802</t>
  </si>
  <si>
    <t>EDU2018028373</t>
  </si>
  <si>
    <t>Palm Desert High</t>
  </si>
  <si>
    <t>74-910 Aztec Rd.</t>
  </si>
  <si>
    <t>(760)862-4300</t>
  </si>
  <si>
    <t>17.532000</t>
  </si>
  <si>
    <t>82.556240</t>
  </si>
  <si>
    <t>EDU2018028374</t>
  </si>
  <si>
    <t>Temple High School</t>
  </si>
  <si>
    <t>589 Sage St</t>
  </si>
  <si>
    <t>(770)562-3218</t>
  </si>
  <si>
    <t>EDU2018028375</t>
  </si>
  <si>
    <t>Fruithurst Elem Sch</t>
  </si>
  <si>
    <t>222 School St</t>
  </si>
  <si>
    <t>Fruithurst</t>
  </si>
  <si>
    <t>(256)579-2232</t>
  </si>
  <si>
    <t>http://www.fruithurstelementary.net</t>
  </si>
  <si>
    <t>EDU2018028376</t>
  </si>
  <si>
    <t>MORNING STARS LEARNING PROGRAM</t>
  </si>
  <si>
    <t>74015 ASTER DR</t>
  </si>
  <si>
    <t>EDU2018028377</t>
  </si>
  <si>
    <t>1359 Mount Zion Road</t>
  </si>
  <si>
    <t>EDU2018028378</t>
  </si>
  <si>
    <t>Sonoran Trails Middle School</t>
  </si>
  <si>
    <t>5555 East Pinnacle Vista Drive</t>
  </si>
  <si>
    <t>(480)575-2000</t>
  </si>
  <si>
    <t>EDU2018028379</t>
  </si>
  <si>
    <t>Douglas Elementary</t>
  </si>
  <si>
    <t>215 South East Diggs Road</t>
  </si>
  <si>
    <t>(803)275-1752</t>
  </si>
  <si>
    <t>EDU2018028380</t>
  </si>
  <si>
    <t>College of the Desert</t>
  </si>
  <si>
    <t>26455 Rockwell Canyon Rd</t>
  </si>
  <si>
    <t>Santa Clarita</t>
  </si>
  <si>
    <t>118.712000</t>
  </si>
  <si>
    <t>720.419960</t>
  </si>
  <si>
    <t>EDU2018028381</t>
  </si>
  <si>
    <t>Atlanta Neighborhood Charter - Middle</t>
  </si>
  <si>
    <t>820 Essie Ave SE</t>
  </si>
  <si>
    <t>(678)904-0051</t>
  </si>
  <si>
    <t>EDU2018028382</t>
  </si>
  <si>
    <t>Northwood High</t>
  </si>
  <si>
    <t>4515 Portola Pkwy.</t>
  </si>
  <si>
    <t>(949)936-7200</t>
  </si>
  <si>
    <t>EDU2018028383</t>
  </si>
  <si>
    <t>Andrew Jackson Elementary</t>
  </si>
  <si>
    <t>1143 S. Nakoma Dr.</t>
  </si>
  <si>
    <t>(714)431-3700</t>
  </si>
  <si>
    <t>EDU2018028384</t>
  </si>
  <si>
    <t>John Marshall Elementary</t>
  </si>
  <si>
    <t>15791 Bushard St.</t>
  </si>
  <si>
    <t>(714)663-6528</t>
  </si>
  <si>
    <t>EDU2018028385</t>
  </si>
  <si>
    <t>Young Middle School</t>
  </si>
  <si>
    <t>3116 Benjamin E Mays Dr SW</t>
  </si>
  <si>
    <t>(404)802-5900</t>
  </si>
  <si>
    <t>EDU2018028386</t>
  </si>
  <si>
    <t>Circle View Elementary</t>
  </si>
  <si>
    <t>6261 Hooker Dr.</t>
  </si>
  <si>
    <t>(714)893-5035</t>
  </si>
  <si>
    <t>EDU2018028387</t>
  </si>
  <si>
    <t>1300 E. McFadden</t>
  </si>
  <si>
    <t>(714)972-5700</t>
  </si>
  <si>
    <t>EDU2018028388</t>
  </si>
  <si>
    <t>Horseshoe Trails Elementary School</t>
  </si>
  <si>
    <t>5405 E. Pinnacle Vista Drive</t>
  </si>
  <si>
    <t>EDU2018028389</t>
  </si>
  <si>
    <t>Julia C. Lathrop Intermediate</t>
  </si>
  <si>
    <t>1111 S. BRd.way</t>
  </si>
  <si>
    <t>(714)567-3300</t>
  </si>
  <si>
    <t>EDU2018028390</t>
  </si>
  <si>
    <t>Newhope Elementary</t>
  </si>
  <si>
    <t>4419 W. Regent Dr.</t>
  </si>
  <si>
    <t>(714)663-6581</t>
  </si>
  <si>
    <t>EDU2018028391</t>
  </si>
  <si>
    <t>Thomas Paine Elementary</t>
  </si>
  <si>
    <t>15792 Ward St.</t>
  </si>
  <si>
    <t>(714)663-6118</t>
  </si>
  <si>
    <t>EDU2018028392</t>
  </si>
  <si>
    <t>Mays High School</t>
  </si>
  <si>
    <t>3450 Benjamin E Mays Dr SW</t>
  </si>
  <si>
    <t>(404)802-5100</t>
  </si>
  <si>
    <t>15.678000</t>
  </si>
  <si>
    <t>73.825960</t>
  </si>
  <si>
    <t>EDU2018028393</t>
  </si>
  <si>
    <t>Colonel Mitchell Paige Middle</t>
  </si>
  <si>
    <t>43-495 Palm Royale Dr.</t>
  </si>
  <si>
    <t>(760)238-9710</t>
  </si>
  <si>
    <t>EDU2018028394</t>
  </si>
  <si>
    <t>Parrish Elem Sch</t>
  </si>
  <si>
    <t>95 Engel St</t>
  </si>
  <si>
    <t>Parrish</t>
  </si>
  <si>
    <t>(205)686-5061</t>
  </si>
  <si>
    <t>EDU2018028395</t>
  </si>
  <si>
    <t>IDYLLWILD ARTS ACADEMY</t>
  </si>
  <si>
    <t>PO BOX 38</t>
  </si>
  <si>
    <t>IDYLLWILD</t>
  </si>
  <si>
    <t>EDU2018028396</t>
  </si>
  <si>
    <t>C. E. Utt Middle</t>
  </si>
  <si>
    <t>13601 Browning Ave.</t>
  </si>
  <si>
    <t>(714)730-7573</t>
  </si>
  <si>
    <t>EDU2018028397</t>
  </si>
  <si>
    <t>Golden West College</t>
  </si>
  <si>
    <t>7901 Stoneridge Drive  Suite 105</t>
  </si>
  <si>
    <t>Pleasanton</t>
  </si>
  <si>
    <t>130.427000</t>
  </si>
  <si>
    <t>791.514035</t>
  </si>
  <si>
    <t>EDU2018028398</t>
  </si>
  <si>
    <t>Tustin Ranch Elementary</t>
  </si>
  <si>
    <t>12950 Robinson Dr.</t>
  </si>
  <si>
    <t>(714)730-7580</t>
  </si>
  <si>
    <t>EDU2018028399</t>
  </si>
  <si>
    <t>82-850 Kenner Ave.</t>
  </si>
  <si>
    <t>(760)775-3830</t>
  </si>
  <si>
    <t>EDU2018028400</t>
  </si>
  <si>
    <t>Brown Middle School</t>
  </si>
  <si>
    <t>765 Peeples St SW</t>
  </si>
  <si>
    <t>(404)802-6800</t>
  </si>
  <si>
    <t>EDU2018028401</t>
  </si>
  <si>
    <t>White Plains Elem Sch</t>
  </si>
  <si>
    <t>5600 Alabama Hwy 9</t>
  </si>
  <si>
    <t>(256)741-7700</t>
  </si>
  <si>
    <t>EDU2018028402</t>
  </si>
  <si>
    <t>Palm Desert Charter Middle</t>
  </si>
  <si>
    <t>74-200 Rutledge Way</t>
  </si>
  <si>
    <t>(760)862-4320</t>
  </si>
  <si>
    <t>12.699000</t>
  </si>
  <si>
    <t>59.798180</t>
  </si>
  <si>
    <t>EDU2018028403</t>
  </si>
  <si>
    <t>Mary McLeod Bethune Middle School</t>
  </si>
  <si>
    <t>5200 Covington Hwy</t>
  </si>
  <si>
    <t>(678)875-0302</t>
  </si>
  <si>
    <t>EDU2018028404</t>
  </si>
  <si>
    <t>Villa Rica Elementary School</t>
  </si>
  <si>
    <t>314 Peachtree St</t>
  </si>
  <si>
    <t>(770)459-5762</t>
  </si>
  <si>
    <t>EDU2018028405</t>
  </si>
  <si>
    <t>74-100 Rutledge Way</t>
  </si>
  <si>
    <t>(760)862-4340</t>
  </si>
  <si>
    <t>EDU2018028406</t>
  </si>
  <si>
    <t>Mirror Lake Elementary School</t>
  </si>
  <si>
    <t>2613 Tyson Rd</t>
  </si>
  <si>
    <t>(770)651-4300</t>
  </si>
  <si>
    <t>EDU2018028407</t>
  </si>
  <si>
    <t>Marymount California University</t>
  </si>
  <si>
    <t>17600 Pacific Hwy (Hwy 43)</t>
  </si>
  <si>
    <t>Marylhurst</t>
  </si>
  <si>
    <t>10.835000</t>
  </si>
  <si>
    <t>65.753675</t>
  </si>
  <si>
    <t>EDU2018028408</t>
  </si>
  <si>
    <t>DeKalb Elementary School of the Arts</t>
  </si>
  <si>
    <t>797 Fayetteville Rd SE</t>
  </si>
  <si>
    <t>(678)874-1302</t>
  </si>
  <si>
    <t>http://www.dekalb.k12.ga.us/hooperalexander/</t>
  </si>
  <si>
    <t>EDU2018028409</t>
  </si>
  <si>
    <t>Washington-Wilkes Elementary School</t>
  </si>
  <si>
    <t>109 East St</t>
  </si>
  <si>
    <t>(706)678-7124</t>
  </si>
  <si>
    <t>EDU2018028410</t>
  </si>
  <si>
    <t>White Plains Middle School</t>
  </si>
  <si>
    <t>5800 Al Highway 9</t>
  </si>
  <si>
    <t>(256)741-4700</t>
  </si>
  <si>
    <t>EDU2018028411</t>
  </si>
  <si>
    <t>Lorin Griset Academy</t>
  </si>
  <si>
    <t>1915 W. McFadden</t>
  </si>
  <si>
    <t>(714)648-2900</t>
  </si>
  <si>
    <t>EDU2018028412</t>
  </si>
  <si>
    <t>Marjorie Veeh Elementary</t>
  </si>
  <si>
    <t>1701 San Juan St.</t>
  </si>
  <si>
    <t>(714)730-7544</t>
  </si>
  <si>
    <t>EDU2018028413</t>
  </si>
  <si>
    <t>Parkside Elementary School</t>
  </si>
  <si>
    <t>685 Mercer St SE</t>
  </si>
  <si>
    <t>(404)802-4100</t>
  </si>
  <si>
    <t>EDU2018028414</t>
  </si>
  <si>
    <t>210 W. Cubbon</t>
  </si>
  <si>
    <t>(714)564-2900</t>
  </si>
  <si>
    <t>EDU2018028415</t>
  </si>
  <si>
    <t>Star View Elementary</t>
  </si>
  <si>
    <t>8411 Worthy Dr.</t>
  </si>
  <si>
    <t>Midway City</t>
  </si>
  <si>
    <t>(714)897-1009</t>
  </si>
  <si>
    <t>EDU2018028416</t>
  </si>
  <si>
    <t>1001 S. Graham Ln.</t>
  </si>
  <si>
    <t>(714)972-6000</t>
  </si>
  <si>
    <t>EDU2018028417</t>
  </si>
  <si>
    <t>Swansea High</t>
  </si>
  <si>
    <t>500 East First Street</t>
  </si>
  <si>
    <t>Swansea</t>
  </si>
  <si>
    <t>Lexington County</t>
  </si>
  <si>
    <t>(803)490-7007</t>
  </si>
  <si>
    <t>EDU2018028418</t>
  </si>
  <si>
    <t>Myford Elementary</t>
  </si>
  <si>
    <t>3181 Trevino Dr.</t>
  </si>
  <si>
    <t>(714)734-1875</t>
  </si>
  <si>
    <t>EDU2018028419</t>
  </si>
  <si>
    <t>Beecher Hills Elementary School</t>
  </si>
  <si>
    <t>2257 Bolling Brook Dr SW</t>
  </si>
  <si>
    <t>(404)802-8300</t>
  </si>
  <si>
    <t>EDU2018028420</t>
  </si>
  <si>
    <t>Atlanta Neighborhood Charter - Elementary</t>
  </si>
  <si>
    <t>688 Grant St SE</t>
  </si>
  <si>
    <t>(404)624-6226</t>
  </si>
  <si>
    <t>EDU2018028421</t>
  </si>
  <si>
    <t>Alliance Alice M. Baxter College-Ready High</t>
  </si>
  <si>
    <t>461 W. 9th St.</t>
  </si>
  <si>
    <t>(310)221-0430</t>
  </si>
  <si>
    <t>EDU2018028422</t>
  </si>
  <si>
    <t>BETHEL BAPTIST CHURCH</t>
  </si>
  <si>
    <t>901 S EUCLID ST</t>
  </si>
  <si>
    <t>EDU2018028423</t>
  </si>
  <si>
    <t>HENRY SCOTT MIDDLE</t>
  </si>
  <si>
    <t>1901 S MIRICK AVE</t>
  </si>
  <si>
    <t>(903)462-7180</t>
  </si>
  <si>
    <t>EDU2018028424</t>
  </si>
  <si>
    <t>GRACE LUTHERAN SCHOOL &amp; PRESCHOOL</t>
  </si>
  <si>
    <t>5172 MCFADDEN AVE</t>
  </si>
  <si>
    <t>EDU2018028425</t>
  </si>
  <si>
    <t>41051 Whittier Ave.</t>
  </si>
  <si>
    <t>(951)765-1670</t>
  </si>
  <si>
    <t>EDU2018028426</t>
  </si>
  <si>
    <t>Chestnut Log Middle School</t>
  </si>
  <si>
    <t>2544 Pope Rd</t>
  </si>
  <si>
    <t>(770)651-5100</t>
  </si>
  <si>
    <t>EDU2018028427</t>
  </si>
  <si>
    <t>IDYLLWILD MONTESSORI SCHOOL</t>
  </si>
  <si>
    <t>P. O BOX 1328</t>
  </si>
  <si>
    <t>EDU2018028428</t>
  </si>
  <si>
    <t>PARKS ELEMENTARY SCHOOL</t>
  </si>
  <si>
    <t>1305 Terrace Road</t>
  </si>
  <si>
    <t>(662)843-3166</t>
  </si>
  <si>
    <t>EDU2018028429</t>
  </si>
  <si>
    <t>MOHAMMED SCHOOLS OF ATLANTA</t>
  </si>
  <si>
    <t>735 FAYETTEVILLE RD SE</t>
  </si>
  <si>
    <t>EDU2018028430</t>
  </si>
  <si>
    <t>OC MONTESSORI ACADEMY</t>
  </si>
  <si>
    <t>8372 MCFADDEN AVE</t>
  </si>
  <si>
    <t>WESTMINSTER</t>
  </si>
  <si>
    <t>EDU2018028431</t>
  </si>
  <si>
    <t>NAILOR ELEMENTARY SCHOOL</t>
  </si>
  <si>
    <t>600 CROSS STREET</t>
  </si>
  <si>
    <t>(662)843-4528</t>
  </si>
  <si>
    <t>EDU2018028432</t>
  </si>
  <si>
    <t>Beulah Heights University</t>
  </si>
  <si>
    <t>640 Dr Mary McLeod Bethune Blvd</t>
  </si>
  <si>
    <t>5.291000</t>
  </si>
  <si>
    <t>32.109155</t>
  </si>
  <si>
    <t>EDU2018028433</t>
  </si>
  <si>
    <t>Tustin High</t>
  </si>
  <si>
    <t>1171 El Camino Real</t>
  </si>
  <si>
    <t>(714)730-7414</t>
  </si>
  <si>
    <t>20.583000</t>
  </si>
  <si>
    <t>96.923060</t>
  </si>
  <si>
    <t>EDU2018028434</t>
  </si>
  <si>
    <t>ST BARBARA ELEMENTARY SCHOOL</t>
  </si>
  <si>
    <t>5306 W MCFADDEN AVE</t>
  </si>
  <si>
    <t>EDU2018028435</t>
  </si>
  <si>
    <t>10372 McFadden St.</t>
  </si>
  <si>
    <t>(714)663-6315</t>
  </si>
  <si>
    <t>19.233000</t>
  </si>
  <si>
    <t>90.566060</t>
  </si>
  <si>
    <t>EDU2018028436</t>
  </si>
  <si>
    <t>Robert Heideman Elementary</t>
  </si>
  <si>
    <t>15571 Williams St.</t>
  </si>
  <si>
    <t>(714)730-7521</t>
  </si>
  <si>
    <t>EDU2018028437</t>
  </si>
  <si>
    <t>Orchard Hills</t>
  </si>
  <si>
    <t>11555 Culver Dr.</t>
  </si>
  <si>
    <t>(714)430-2078</t>
  </si>
  <si>
    <t>EDU2018028438</t>
  </si>
  <si>
    <t>KIRK ACADEMY</t>
  </si>
  <si>
    <t>PO BOX 1008</t>
  </si>
  <si>
    <t>GRENADA</t>
  </si>
  <si>
    <t>Grenada County</t>
  </si>
  <si>
    <t>EDU2018028439</t>
  </si>
  <si>
    <t>Stephen R. Fitz Intermediate</t>
  </si>
  <si>
    <t>4600 W. McFadden Ave.</t>
  </si>
  <si>
    <t>(714)663-6351</t>
  </si>
  <si>
    <t>EDU2018028440</t>
  </si>
  <si>
    <t>Desert Sun Academy</t>
  </si>
  <si>
    <t>27880 N. 64th Street</t>
  </si>
  <si>
    <t>EDU2018028441</t>
  </si>
  <si>
    <t>2116 W. Monta Vista Ave.</t>
  </si>
  <si>
    <t>(714)558-5831</t>
  </si>
  <si>
    <t>EDU2018028442</t>
  </si>
  <si>
    <t>MARY STAR OF THE SEA SCHOOL</t>
  </si>
  <si>
    <t>717 S CABRILLO AVE</t>
  </si>
  <si>
    <t>SAN PEDRO</t>
  </si>
  <si>
    <t>EDU2018028443</t>
  </si>
  <si>
    <t>CHRISTIAN ACADEMY OF MYRTLE BEACH</t>
  </si>
  <si>
    <t>291 RONALD MCNAIR BLVD</t>
  </si>
  <si>
    <t>EDU2018028444</t>
  </si>
  <si>
    <t>400 W. Whittier Ave.</t>
  </si>
  <si>
    <t>(951)765-1650</t>
  </si>
  <si>
    <t>EDU2018028445</t>
  </si>
  <si>
    <t>2197 YOUNG RD</t>
  </si>
  <si>
    <t>EDU2018028446</t>
  </si>
  <si>
    <t>Cabrillo Avenue Elementary</t>
  </si>
  <si>
    <t>732 S. Cabrillo Ave.</t>
  </si>
  <si>
    <t>(310)832-6446</t>
  </si>
  <si>
    <t>EDU2018028447</t>
  </si>
  <si>
    <t>Pio Pico Elementary</t>
  </si>
  <si>
    <t>931 W. Highland</t>
  </si>
  <si>
    <t>(714)972-7500</t>
  </si>
  <si>
    <t>EDU2018028448</t>
  </si>
  <si>
    <t>TOT STOP PRESCHOOL</t>
  </si>
  <si>
    <t>77970 DELAWARE PL</t>
  </si>
  <si>
    <t>EDU2018028449</t>
  </si>
  <si>
    <t>Brighten Academy</t>
  </si>
  <si>
    <t>5897 Prestley Mill Rd</t>
  </si>
  <si>
    <t>(770)615-3680</t>
  </si>
  <si>
    <t>EDU2018028450</t>
  </si>
  <si>
    <t>Idyllwild</t>
  </si>
  <si>
    <t>26700 State Highway 243</t>
  </si>
  <si>
    <t>(951)659-0750</t>
  </si>
  <si>
    <t>EDU2018028451</t>
  </si>
  <si>
    <t>Seventh Street Elementary</t>
  </si>
  <si>
    <t>1570 W. Seventh St.</t>
  </si>
  <si>
    <t>(310)832-1538</t>
  </si>
  <si>
    <t>EDU2018028452</t>
  </si>
  <si>
    <t>WHITHARRAL SCHOOL</t>
  </si>
  <si>
    <t>201 2ND ST</t>
  </si>
  <si>
    <t>WHITHARRAL</t>
  </si>
  <si>
    <t>(806)299-1135</t>
  </si>
  <si>
    <t>EDU2018028453</t>
  </si>
  <si>
    <t>ARI GUIRAGOS MINASSIAN ARMENIAN SCHOOL</t>
  </si>
  <si>
    <t>5315 W MCFADDEN AVE</t>
  </si>
  <si>
    <t>EDU2018028454</t>
  </si>
  <si>
    <t>King Middle School</t>
  </si>
  <si>
    <t>545 Hill St SE</t>
  </si>
  <si>
    <t>(404)802-5400</t>
  </si>
  <si>
    <t>EDU2018028455</t>
  </si>
  <si>
    <t>CYPRESS PARK ELEMENTARY SCHOOL</t>
  </si>
  <si>
    <t>725 S MARTIN LUTHER KING DRIVE</t>
  </si>
  <si>
    <t>(662)846-6152</t>
  </si>
  <si>
    <t>EDU2018028456</t>
  </si>
  <si>
    <t>Helen Hunt Jackson College Prep High School</t>
  </si>
  <si>
    <t>26400 Dartmouth Ave</t>
  </si>
  <si>
    <t>(951)765-5193</t>
  </si>
  <si>
    <t>EDU2018028457</t>
  </si>
  <si>
    <t>College Prep High</t>
  </si>
  <si>
    <t>26400 Dartmouth St.</t>
  </si>
  <si>
    <t>(951)925-5155</t>
  </si>
  <si>
    <t>EDU2018028458</t>
  </si>
  <si>
    <t>Family Tree Learning Center</t>
  </si>
  <si>
    <t>EDU2018028459</t>
  </si>
  <si>
    <t>Lowell Elementary</t>
  </si>
  <si>
    <t>700 S. Flower St.</t>
  </si>
  <si>
    <t>(714)972-6300</t>
  </si>
  <si>
    <t>EDU2018028460</t>
  </si>
  <si>
    <t>Demille Elementary</t>
  </si>
  <si>
    <t>15400 Van Buren</t>
  </si>
  <si>
    <t>(714)894-7224</t>
  </si>
  <si>
    <t>EDU2018028461</t>
  </si>
  <si>
    <t>NEW DEAL MIDDLE</t>
  </si>
  <si>
    <t>312 S MONROE AVE</t>
  </si>
  <si>
    <t>(806)746-6633</t>
  </si>
  <si>
    <t>EDU2018028462</t>
  </si>
  <si>
    <t>NEW DEAL EL</t>
  </si>
  <si>
    <t>(806)746-5849</t>
  </si>
  <si>
    <t>EDU2018028463</t>
  </si>
  <si>
    <t>EAST SIDE HIGH SCHOOL</t>
  </si>
  <si>
    <t>601 Lucy Seaberry Blvd</t>
  </si>
  <si>
    <t>(662)843-2338</t>
  </si>
  <si>
    <t>EDU2018028464</t>
  </si>
  <si>
    <t>PALM DESERT LEARNING TREE</t>
  </si>
  <si>
    <t>42675 WASHINGTON ST</t>
  </si>
  <si>
    <t>EDU2018028465</t>
  </si>
  <si>
    <t>PALM DESERT LEARNING TREE CENTER</t>
  </si>
  <si>
    <t>42-675 WASHINGTON ST.</t>
  </si>
  <si>
    <t>PALM DESERT,</t>
  </si>
  <si>
    <t>EDU2018028466</t>
  </si>
  <si>
    <t>Maynard H. Jackson- Jr. High School</t>
  </si>
  <si>
    <t>801 Glenwood Ave SE</t>
  </si>
  <si>
    <t>(404)802-5200</t>
  </si>
  <si>
    <t>EDU2018028467</t>
  </si>
  <si>
    <t>Edward Russell Elementary</t>
  </si>
  <si>
    <t>600 S. Jackson St.</t>
  </si>
  <si>
    <t>(714)663-6151</t>
  </si>
  <si>
    <t>EDU2018028468</t>
  </si>
  <si>
    <t>West Manor Elementary School</t>
  </si>
  <si>
    <t>570 Lynhurst Dr SW</t>
  </si>
  <si>
    <t>(404)802-3350</t>
  </si>
  <si>
    <t>EDU2018028469</t>
  </si>
  <si>
    <t>HEMET ADVENTIST CHRISTIAN SCHOOL</t>
  </si>
  <si>
    <t>26312 HEMET ST</t>
  </si>
  <si>
    <t>HEMET</t>
  </si>
  <si>
    <t>EDU2018028470</t>
  </si>
  <si>
    <t>10101 CUNNINGHAM AVE</t>
  </si>
  <si>
    <t>EDU2018028471</t>
  </si>
  <si>
    <t>Dartmouth Middle</t>
  </si>
  <si>
    <t>41535 Mayberry Ave.</t>
  </si>
  <si>
    <t>(951)765-2550</t>
  </si>
  <si>
    <t>EDU2018028472</t>
  </si>
  <si>
    <t>D. M. SMITH MIDDLE</t>
  </si>
  <si>
    <t>715 S MARTIN LUTHER KING DRIVE</t>
  </si>
  <si>
    <t>(662)843-4355</t>
  </si>
  <si>
    <t>EDU2018028473</t>
  </si>
  <si>
    <t>BRADDY PREPARATORY ACADEMY</t>
  </si>
  <si>
    <t>542 MORELAND AVE SE</t>
  </si>
  <si>
    <t>EDU2018028474</t>
  </si>
  <si>
    <t>HYDE PARK EL</t>
  </si>
  <si>
    <t>1701 HYDE PARK</t>
  </si>
  <si>
    <t>(903)462-7350</t>
  </si>
  <si>
    <t>EDU2018028475</t>
  </si>
  <si>
    <t>Sarah McGarvin Intermediate</t>
  </si>
  <si>
    <t>9802 Bishop Pl.</t>
  </si>
  <si>
    <t>(714)663-6218</t>
  </si>
  <si>
    <t>EDU2018028476</t>
  </si>
  <si>
    <t>ST NICHOLAS ORTHODOX ACADEMY</t>
  </si>
  <si>
    <t>543 CHEROKEE AVE SE</t>
  </si>
  <si>
    <t>EDU2018028477</t>
  </si>
  <si>
    <t>C. C. Lambert Elementary</t>
  </si>
  <si>
    <t>1151 San Juan St.</t>
  </si>
  <si>
    <t>(714)730-7457</t>
  </si>
  <si>
    <t>EDU2018028478</t>
  </si>
  <si>
    <t>811 E. Bishop St.</t>
  </si>
  <si>
    <t>(714)647-2800</t>
  </si>
  <si>
    <t>EDU2018028479</t>
  </si>
  <si>
    <t>Port of Los Angeles High</t>
  </si>
  <si>
    <t>250 W. Fifth St.</t>
  </si>
  <si>
    <t>(310)832-9201</t>
  </si>
  <si>
    <t>EDU2018028480</t>
  </si>
  <si>
    <t>Leo Carrillo Elementary</t>
  </si>
  <si>
    <t>15270 Bushard St.</t>
  </si>
  <si>
    <t>(714)663-6230</t>
  </si>
  <si>
    <t>EDU2018028481</t>
  </si>
  <si>
    <t>Mira Catalina Elementary</t>
  </si>
  <si>
    <t>30511 Lucania Dr.</t>
  </si>
  <si>
    <t>Rancho Palos Verdes</t>
  </si>
  <si>
    <t>(310)377-6731</t>
  </si>
  <si>
    <t>EDU2018028482</t>
  </si>
  <si>
    <t>Temple Elementary School</t>
  </si>
  <si>
    <t>95 Otis St</t>
  </si>
  <si>
    <t>(770)562-3076</t>
  </si>
  <si>
    <t>EDU2018028483</t>
  </si>
  <si>
    <t>426 S. Andres Pl.</t>
  </si>
  <si>
    <t>(714)663-6108</t>
  </si>
  <si>
    <t>EDU2018028484</t>
  </si>
  <si>
    <t>Ernest P. Willenberg Special Education Center</t>
  </si>
  <si>
    <t>308 Weymouth Ave.</t>
  </si>
  <si>
    <t>(310)548-1371</t>
  </si>
  <si>
    <t>EDU2018028485</t>
  </si>
  <si>
    <t>Susan B. Anthony Elementary</t>
  </si>
  <si>
    <t>15320 Pickford St.</t>
  </si>
  <si>
    <t>(714)663-6104</t>
  </si>
  <si>
    <t>EDU2018028486</t>
  </si>
  <si>
    <t>Burgess-Peterson Elementary School</t>
  </si>
  <si>
    <t>480 Clifton St SE</t>
  </si>
  <si>
    <t>(404)802-3400</t>
  </si>
  <si>
    <t>EDU2018028487</t>
  </si>
  <si>
    <t>Manchester Elementary</t>
  </si>
  <si>
    <t>200 East Clark Street</t>
  </si>
  <si>
    <t>Pinewood</t>
  </si>
  <si>
    <t>(803)452-5454</t>
  </si>
  <si>
    <t>EDU2018028488</t>
  </si>
  <si>
    <t>2356 Fairburn Rd</t>
  </si>
  <si>
    <t>(770)651-4200</t>
  </si>
  <si>
    <t>EDU2018028489</t>
  </si>
  <si>
    <t>425 S. Sullivan</t>
  </si>
  <si>
    <t>(714)972-6200</t>
  </si>
  <si>
    <t>EDU2018028490</t>
  </si>
  <si>
    <t>Dunbar Elementary School</t>
  </si>
  <si>
    <t>500 Whitehall Ter SW</t>
  </si>
  <si>
    <t>(404)802-7950</t>
  </si>
  <si>
    <t>EDU2018028491</t>
  </si>
  <si>
    <t>GRENADA ENRICHMENT &amp; TRANSITION CEN</t>
  </si>
  <si>
    <t>809 TIE PLANT ROAD</t>
  </si>
  <si>
    <t>(662)226-3311</t>
  </si>
  <si>
    <t>EDU2018028492</t>
  </si>
  <si>
    <t>Heritage High</t>
  </si>
  <si>
    <t>26000 Briggs Rd.</t>
  </si>
  <si>
    <t>(951)325-5447</t>
  </si>
  <si>
    <t>24.615000</t>
  </si>
  <si>
    <t>115.909300</t>
  </si>
  <si>
    <t>EDU2018028493</t>
  </si>
  <si>
    <t>501 S. Halladay</t>
  </si>
  <si>
    <t>(714)564-1200</t>
  </si>
  <si>
    <t>EDU2018028494</t>
  </si>
  <si>
    <t>Redan Middle School</t>
  </si>
  <si>
    <t>1775 Young Rd</t>
  </si>
  <si>
    <t>(678)874-7902</t>
  </si>
  <si>
    <t>EDU2018028495</t>
  </si>
  <si>
    <t>Rancho Mirage Elementary</t>
  </si>
  <si>
    <t>42-985 Indian Trail Rd.</t>
  </si>
  <si>
    <t>Rancho Mirage</t>
  </si>
  <si>
    <t>(760)836-3680</t>
  </si>
  <si>
    <t>EDU2018028496</t>
  </si>
  <si>
    <t>Schroeder Elementary</t>
  </si>
  <si>
    <t>15151 Columbia Ln.</t>
  </si>
  <si>
    <t>(714)894-7268</t>
  </si>
  <si>
    <t>EDU2018028497</t>
  </si>
  <si>
    <t>KIPP Strive Primary</t>
  </si>
  <si>
    <t>1448 Lucile Ave SW</t>
  </si>
  <si>
    <t>(404)924-6310</t>
  </si>
  <si>
    <t>EDU2018028498</t>
  </si>
  <si>
    <t>Valle Vista Elementary</t>
  </si>
  <si>
    <t>43900 Mayberry Ave.</t>
  </si>
  <si>
    <t>(951)927-0800</t>
  </si>
  <si>
    <t>EDU2018028499</t>
  </si>
  <si>
    <t>Kipp Strive Academy</t>
  </si>
  <si>
    <t>1444 Lucile Ave SW</t>
  </si>
  <si>
    <t>(404)753-1530</t>
  </si>
  <si>
    <t>EDU2018028500</t>
  </si>
  <si>
    <t>Ragland High Sch</t>
  </si>
  <si>
    <t>1060 Main St</t>
  </si>
  <si>
    <t>Ragland</t>
  </si>
  <si>
    <t>(205)472-2123</t>
  </si>
  <si>
    <t>EDU2018028501</t>
  </si>
  <si>
    <t>Factory Shoals Elementary School</t>
  </si>
  <si>
    <t>2375 Mount Vernon Rd</t>
  </si>
  <si>
    <t>Lithia Springs</t>
  </si>
  <si>
    <t>(770)651-3900</t>
  </si>
  <si>
    <t>EDU2018028502</t>
  </si>
  <si>
    <t>HAMILTON HIGH SCHOOL</t>
  </si>
  <si>
    <t>40201 HAMILTON ROAD</t>
  </si>
  <si>
    <t>(662)343-8307</t>
  </si>
  <si>
    <t>http://hamilton.mcsd.us/</t>
  </si>
  <si>
    <t>EDU2018028503</t>
  </si>
  <si>
    <t>Woodridge Elementary School</t>
  </si>
  <si>
    <t>4120 Cedar Ridge Trl</t>
  </si>
  <si>
    <t>Stone Mountain</t>
  </si>
  <si>
    <t>(678)874-0202</t>
  </si>
  <si>
    <t>EDU2018028504</t>
  </si>
  <si>
    <t>42-100 Yucca Ln.</t>
  </si>
  <si>
    <t>Bermuda Dunes</t>
  </si>
  <si>
    <t>(760)772-4130</t>
  </si>
  <si>
    <t>EDU2018028505</t>
  </si>
  <si>
    <t>PO BOX 5338</t>
  </si>
  <si>
    <t>EDU2018028506</t>
  </si>
  <si>
    <t>Douglas County High School</t>
  </si>
  <si>
    <t>8705 Campbellton St</t>
  </si>
  <si>
    <t>(770)651-6500</t>
  </si>
  <si>
    <t>EDU2018028507</t>
  </si>
  <si>
    <t>Baypoint Preparatory Academy</t>
  </si>
  <si>
    <t>26089 Girard St.</t>
  </si>
  <si>
    <t>(951)658-1700</t>
  </si>
  <si>
    <t>EDU2018028508</t>
  </si>
  <si>
    <t>Morehouse School of Medicine</t>
  </si>
  <si>
    <t>830 Westview Dr SW</t>
  </si>
  <si>
    <t>5.280000</t>
  </si>
  <si>
    <t>32.042400</t>
  </si>
  <si>
    <t>EDU2018028509</t>
  </si>
  <si>
    <t>Tustin Memorial Elementary</t>
  </si>
  <si>
    <t>12712 Browning Ave.</t>
  </si>
  <si>
    <t>(714)730-7546</t>
  </si>
  <si>
    <t>EDU2018028510</t>
  </si>
  <si>
    <t>Little Lake Elementary</t>
  </si>
  <si>
    <t>26091 S. Meridian St.</t>
  </si>
  <si>
    <t>(951)765-1660</t>
  </si>
  <si>
    <t>EDU2018028511</t>
  </si>
  <si>
    <t>EDGEWOOD PREPRIMARY ACADEMY</t>
  </si>
  <si>
    <t>1091 BRYAN AVE</t>
  </si>
  <si>
    <t>EDU2018028512</t>
  </si>
  <si>
    <t>Raymond A. Villa Fundamental Intermediate</t>
  </si>
  <si>
    <t>1441 E. Chestnut Ave.</t>
  </si>
  <si>
    <t>(714)558-5100</t>
  </si>
  <si>
    <t>EDU2018028513</t>
  </si>
  <si>
    <t>Wadsworth Magnet School for High Achievers</t>
  </si>
  <si>
    <t>3039 Santa Monica Dr</t>
  </si>
  <si>
    <t>(678)874-2402</t>
  </si>
  <si>
    <t>EDU2018028514</t>
  </si>
  <si>
    <t>J. H. McGaugh Elementary</t>
  </si>
  <si>
    <t>1698 Bolsa Ave.</t>
  </si>
  <si>
    <t>Seal Beach</t>
  </si>
  <si>
    <t>(562)799-4560</t>
  </si>
  <si>
    <t>EDU2018028515</t>
  </si>
  <si>
    <t>Santa Ana High</t>
  </si>
  <si>
    <t>520 W. Walnut</t>
  </si>
  <si>
    <t>(714)567-4900</t>
  </si>
  <si>
    <t>25.200000</t>
  </si>
  <si>
    <t>118.664000</t>
  </si>
  <si>
    <t>EDU2018028516</t>
  </si>
  <si>
    <t>Acacia Middle</t>
  </si>
  <si>
    <t>1200 E. Acacia Ave.</t>
  </si>
  <si>
    <t>(951)765-1620</t>
  </si>
  <si>
    <t>EDU2018028517</t>
  </si>
  <si>
    <t>HOLY TRINITY SCHOOL</t>
  </si>
  <si>
    <t>1226 W SANTA CRUZ ST</t>
  </si>
  <si>
    <t>EDU2018028518</t>
  </si>
  <si>
    <t>Edward B. Cole Academy</t>
  </si>
  <si>
    <t>333 E. Walnut St.</t>
  </si>
  <si>
    <t>(714)836-9023</t>
  </si>
  <si>
    <t>EDU2018028519</t>
  </si>
  <si>
    <t>Charles Drew Charter School JA/SA</t>
  </si>
  <si>
    <t>300 E Lake Blvd SE</t>
  </si>
  <si>
    <t>(404)687-0001</t>
  </si>
  <si>
    <t>EDU2018028520</t>
  </si>
  <si>
    <t>Delta State University</t>
  </si>
  <si>
    <t>517 Broad St</t>
  </si>
  <si>
    <t>39.424000</t>
  </si>
  <si>
    <t>239.249920</t>
  </si>
  <si>
    <t>EDU2018028521</t>
  </si>
  <si>
    <t>Charles R. Drew Charter School</t>
  </si>
  <si>
    <t>301 E Lake Blvd SE</t>
  </si>
  <si>
    <t>EDU2018028522</t>
  </si>
  <si>
    <t>Martin R. Heninger Elementary</t>
  </si>
  <si>
    <t>417 W. Walnut St.</t>
  </si>
  <si>
    <t>(714)953-3800</t>
  </si>
  <si>
    <t>EDU2018028523</t>
  </si>
  <si>
    <t>Spelman College</t>
  </si>
  <si>
    <t>19900 W Nine Mile Rd</t>
  </si>
  <si>
    <t>23.375000</t>
  </si>
  <si>
    <t>141.854375</t>
  </si>
  <si>
    <t>EDU2018028524</t>
  </si>
  <si>
    <t>Redan Elementary School</t>
  </si>
  <si>
    <t>1914 Stone Mountain Lithonia</t>
  </si>
  <si>
    <t>(678)676-3502</t>
  </si>
  <si>
    <t>EDU2018028525</t>
  </si>
  <si>
    <t>Romoland Elementary</t>
  </si>
  <si>
    <t>25890 Antelope Rd.</t>
  </si>
  <si>
    <t>(951)928-2910</t>
  </si>
  <si>
    <t>EDU2018028526</t>
  </si>
  <si>
    <t>Lamar Co Sch Of Tech</t>
  </si>
  <si>
    <t>43880 Hwy 17 South</t>
  </si>
  <si>
    <t>Vernon</t>
  </si>
  <si>
    <t>(205)695-7129</t>
  </si>
  <si>
    <t>EDU2018028527</t>
  </si>
  <si>
    <t>MILLER'S MILITARY ACADEMY</t>
  </si>
  <si>
    <t>6133 REDAN RD</t>
  </si>
  <si>
    <t>EDU2018028528</t>
  </si>
  <si>
    <t>Palmetto Academy of Learning Motorsports (PALM)</t>
  </si>
  <si>
    <t>136 Rodeo Drive</t>
  </si>
  <si>
    <t>(843)903-6600</t>
  </si>
  <si>
    <t>EDU2018028529</t>
  </si>
  <si>
    <t>Swansea High Freshman Academy</t>
  </si>
  <si>
    <t>1195 I. W. Hutto Road</t>
  </si>
  <si>
    <t>(803)490-7006</t>
  </si>
  <si>
    <t>EDU2018028530</t>
  </si>
  <si>
    <t>Freedom Academy North</t>
  </si>
  <si>
    <t>28700 N. Pima Road</t>
  </si>
  <si>
    <t>EDU2018028531</t>
  </si>
  <si>
    <t>1000 S FIFTH AVE</t>
  </si>
  <si>
    <t>(903)462-7400</t>
  </si>
  <si>
    <t>EDU2018028532</t>
  </si>
  <si>
    <t>James Earl Carter Elementary</t>
  </si>
  <si>
    <t>74-251 Hovley Ln. E.</t>
  </si>
  <si>
    <t>(760)862-4370</t>
  </si>
  <si>
    <t>EDU2018028533</t>
  </si>
  <si>
    <t>Ivy Preparatory Young Men's Leadership Academy- Inc.</t>
  </si>
  <si>
    <t>1807 Memorial Dr SE</t>
  </si>
  <si>
    <t>(404)622-2727</t>
  </si>
  <si>
    <t>EDU2018028534</t>
  </si>
  <si>
    <t>Ivy Preparatory Academy- Inc</t>
  </si>
  <si>
    <t>EDU2018028535</t>
  </si>
  <si>
    <t>Crim High School</t>
  </si>
  <si>
    <t>256 Clifton St SE</t>
  </si>
  <si>
    <t>(404)802-5800</t>
  </si>
  <si>
    <t>EDU2018028536</t>
  </si>
  <si>
    <t>Barton Hill Elementary</t>
  </si>
  <si>
    <t>423 N. Pacific Ave.</t>
  </si>
  <si>
    <t>(310)547-2471</t>
  </si>
  <si>
    <t>EDU2018028537</t>
  </si>
  <si>
    <t>Bandini Street Elementary</t>
  </si>
  <si>
    <t>425 N. Bandini St.</t>
  </si>
  <si>
    <t>(310)832-4593</t>
  </si>
  <si>
    <t>EDU2018028538</t>
  </si>
  <si>
    <t>Wesley International Academy Charter Facility</t>
  </si>
  <si>
    <t>211 Memorial Dr SE</t>
  </si>
  <si>
    <t>(678)904-9137</t>
  </si>
  <si>
    <t>EDU2018028539</t>
  </si>
  <si>
    <t>Weaver High Sch</t>
  </si>
  <si>
    <t>917 Clairmont Dr</t>
  </si>
  <si>
    <t>Weaver</t>
  </si>
  <si>
    <t>(256)741-7200</t>
  </si>
  <si>
    <t>http://calhoun.k12.al.us/wh</t>
  </si>
  <si>
    <t>EDU2018028540</t>
  </si>
  <si>
    <t>White Plains High Sch</t>
  </si>
  <si>
    <t>250 White Plains Rd</t>
  </si>
  <si>
    <t>(256)741-7800</t>
  </si>
  <si>
    <t>EDU2018028541</t>
  </si>
  <si>
    <t>DYNAMITE MONTESSORI</t>
  </si>
  <si>
    <t>29210 N 59TH ST</t>
  </si>
  <si>
    <t>CAVE CREEK</t>
  </si>
  <si>
    <t>EDU2018028542</t>
  </si>
  <si>
    <t>Temple Middle School</t>
  </si>
  <si>
    <t>275 Rainey Rd</t>
  </si>
  <si>
    <t>(770)562-6001</t>
  </si>
  <si>
    <t>EDU2018028543</t>
  </si>
  <si>
    <t>Ladera Elementary</t>
  </si>
  <si>
    <t>2515 Rawlings Way</t>
  </si>
  <si>
    <t>(714)730-7505</t>
  </si>
  <si>
    <t>EDU2018028544</t>
  </si>
  <si>
    <t>John Murdy Elementary</t>
  </si>
  <si>
    <t>14851 Donegal Dr.</t>
  </si>
  <si>
    <t>(714)663-6405</t>
  </si>
  <si>
    <t>EDU2018028545</t>
  </si>
  <si>
    <t>SUMITON CHRISTIAN SCHOOL</t>
  </si>
  <si>
    <t>155 HOSANNA DR</t>
  </si>
  <si>
    <t>SUMITON</t>
  </si>
  <si>
    <t>EDU2018028546</t>
  </si>
  <si>
    <t>CALVARY CHAPEL CHRISTIAN ACADEMY</t>
  </si>
  <si>
    <t>27912 ADAMS AVE</t>
  </si>
  <si>
    <t>EDU2018028547</t>
  </si>
  <si>
    <t>Helen Stacey Middle</t>
  </si>
  <si>
    <t>6311 Larchwood Dr.</t>
  </si>
  <si>
    <t>(714)894-7212</t>
  </si>
  <si>
    <t>EDU2018028548</t>
  </si>
  <si>
    <t>Lydia Romero-Cruz Elementary</t>
  </si>
  <si>
    <t>1512 W. Santa Ana Blvd.</t>
  </si>
  <si>
    <t>(714)564-8000</t>
  </si>
  <si>
    <t>EDU2018028549</t>
  </si>
  <si>
    <t>Towers High School</t>
  </si>
  <si>
    <t>3919 Brookcrest Cir</t>
  </si>
  <si>
    <t>(678)874-2202</t>
  </si>
  <si>
    <t>EDU2018028550</t>
  </si>
  <si>
    <t>Peachcrest Elementary School</t>
  </si>
  <si>
    <t>1530 Joy Ln</t>
  </si>
  <si>
    <t>(678)874-1402</t>
  </si>
  <si>
    <t>EDU2018028551</t>
  </si>
  <si>
    <t>Providence Elementary School</t>
  </si>
  <si>
    <t>287 Rainey Rd</t>
  </si>
  <si>
    <t>EDU2018028552</t>
  </si>
  <si>
    <t>Clark Atlanta University</t>
  </si>
  <si>
    <t>840 Wood Street</t>
  </si>
  <si>
    <t>Clarion</t>
  </si>
  <si>
    <t>42.724000</t>
  </si>
  <si>
    <t>259.276420</t>
  </si>
  <si>
    <t>EDU2018028553</t>
  </si>
  <si>
    <t>BRIGHTER DAYS MONTESSORI SCHOOL</t>
  </si>
  <si>
    <t>1903 W SUMMERLAND ST</t>
  </si>
  <si>
    <t>RANCHO PALOS VERDES</t>
  </si>
  <si>
    <t>EDU2018028554</t>
  </si>
  <si>
    <t>Jessie Hayden Elementary</t>
  </si>
  <si>
    <t>14782 Eden St.</t>
  </si>
  <si>
    <t>(714)894-7261</t>
  </si>
  <si>
    <t>EDU2018028555</t>
  </si>
  <si>
    <t>MARGARET GREEN JUNIOR HIGH SCHOOL</t>
  </si>
  <si>
    <t>400 W. SUNFLOWER DRIVE</t>
  </si>
  <si>
    <t>(662)843-2456</t>
  </si>
  <si>
    <t>EDU2018028556</t>
  </si>
  <si>
    <t>GRACE CHRISTIAN ACADEMY OF VVAG</t>
  </si>
  <si>
    <t>45252 STATE HIGHWAY 74</t>
  </si>
  <si>
    <t>EDU2018028557</t>
  </si>
  <si>
    <t>Strand College of Hair Design</t>
  </si>
  <si>
    <t>310 Administration Building</t>
  </si>
  <si>
    <t>Stony Brook</t>
  </si>
  <si>
    <t>EDU2018028558</t>
  </si>
  <si>
    <t>Morehouse College</t>
  </si>
  <si>
    <t>University Blvd</t>
  </si>
  <si>
    <t>Morehead</t>
  </si>
  <si>
    <t>23.188000</t>
  </si>
  <si>
    <t>140.719540</t>
  </si>
  <si>
    <t>EDU2018028559</t>
  </si>
  <si>
    <t>Colleen O'Haras Beauty Academy</t>
  </si>
  <si>
    <t>7353 S 900 E</t>
  </si>
  <si>
    <t>1.100000</t>
  </si>
  <si>
    <t>6.675500</t>
  </si>
  <si>
    <t>EDU2018028560</t>
  </si>
  <si>
    <t>Hemingway High</t>
  </si>
  <si>
    <t>402 South Main Street</t>
  </si>
  <si>
    <t>(843)558-9413</t>
  </si>
  <si>
    <t>EDU2018028561</t>
  </si>
  <si>
    <t>Ada Clegg Elementary</t>
  </si>
  <si>
    <t>(714)894-7218</t>
  </si>
  <si>
    <t>EDU2018028562</t>
  </si>
  <si>
    <t>HEIRWAY CHRISTIAN ACADEMY</t>
  </si>
  <si>
    <t>6758 SPRING ST</t>
  </si>
  <si>
    <t>EDU2018028563</t>
  </si>
  <si>
    <t>River Oaks Elementary</t>
  </si>
  <si>
    <t>700 Augusta Plantation Drive</t>
  </si>
  <si>
    <t>(843)903-6300</t>
  </si>
  <si>
    <t>EDU2018028564</t>
  </si>
  <si>
    <t>Boulder Ridge Elementary</t>
  </si>
  <si>
    <t>27327 Juniper Rd.</t>
  </si>
  <si>
    <t>(951)723-8931</t>
  </si>
  <si>
    <t>EDU2018028565</t>
  </si>
  <si>
    <t>M. A. Jones Elementary School</t>
  </si>
  <si>
    <t>1040 Fair St SW</t>
  </si>
  <si>
    <t>(404)802-3900</t>
  </si>
  <si>
    <t>EDU2018028566</t>
  </si>
  <si>
    <t>George Washington Carver Elementary</t>
  </si>
  <si>
    <t>1401 W. Santa Ana Blvd.</t>
  </si>
  <si>
    <t>(714)564-2000</t>
  </si>
  <si>
    <t>EDU2018028567</t>
  </si>
  <si>
    <t>Frederick Remington Elementary</t>
  </si>
  <si>
    <t>1325 E. Fourth St.</t>
  </si>
  <si>
    <t>(714)972-7600</t>
  </si>
  <si>
    <t>EDU2018028568</t>
  </si>
  <si>
    <t>CLEVELAND HIGH SCHOOL</t>
  </si>
  <si>
    <t>300 W SUNFLOWER ROAD</t>
  </si>
  <si>
    <t>(662)843-2460</t>
  </si>
  <si>
    <t>EDU2018028569</t>
  </si>
  <si>
    <t>Peyton Forest Elementary School</t>
  </si>
  <si>
    <t>301 Peyton Rd SW</t>
  </si>
  <si>
    <t>(404)802-7100</t>
  </si>
  <si>
    <t>EDU2018028570</t>
  </si>
  <si>
    <t>1100 W HIGHWAY 8</t>
  </si>
  <si>
    <t>EDU2018028571</t>
  </si>
  <si>
    <t>PENINSULA MONTESSORI SCHOOL</t>
  </si>
  <si>
    <t>31100 HAWTHORNE BLVD</t>
  </si>
  <si>
    <t>EDU2018028572</t>
  </si>
  <si>
    <t>Hemingway MB Lee Middle</t>
  </si>
  <si>
    <t>400 South Main Street</t>
  </si>
  <si>
    <t>(843)558-2721</t>
  </si>
  <si>
    <t>EDU2018028573</t>
  </si>
  <si>
    <t>850 E. Brown St.</t>
  </si>
  <si>
    <t>(714)972-5300</t>
  </si>
  <si>
    <t>EDU2018028574</t>
  </si>
  <si>
    <t>HEMINGWAY DAY SCHOOL</t>
  </si>
  <si>
    <t>401 S MAIN ST</t>
  </si>
  <si>
    <t>HEMINGWAY</t>
  </si>
  <si>
    <t>EDU2018028575</t>
  </si>
  <si>
    <t>Spurgeon Intermediate</t>
  </si>
  <si>
    <t>2701 W. Fifth St.</t>
  </si>
  <si>
    <t>(714)480-2200</t>
  </si>
  <si>
    <t>EDU2018028576</t>
  </si>
  <si>
    <t>Vista Heritage Charter Middle</t>
  </si>
  <si>
    <t>2609 W. Fifth St.</t>
  </si>
  <si>
    <t>(213)201-4000</t>
  </si>
  <si>
    <t>EDU2018028577</t>
  </si>
  <si>
    <t>Harvest Valley Elementary</t>
  </si>
  <si>
    <t>29955 Watson Rd.</t>
  </si>
  <si>
    <t>(951)928-2915</t>
  </si>
  <si>
    <t>EDU2018028578</t>
  </si>
  <si>
    <t>Post Elementary</t>
  </si>
  <si>
    <t>14641 Ward St.</t>
  </si>
  <si>
    <t>(714)663-6354</t>
  </si>
  <si>
    <t>EDU2018028579</t>
  </si>
  <si>
    <t>Dora High Sch</t>
  </si>
  <si>
    <t>330 Glenn C Gant Cir.</t>
  </si>
  <si>
    <t>Dora</t>
  </si>
  <si>
    <t>(205)648-6863</t>
  </si>
  <si>
    <t>EDU2018028580</t>
  </si>
  <si>
    <t>Crestwood Street Elementary</t>
  </si>
  <si>
    <t>1946 W. Crestwood St.</t>
  </si>
  <si>
    <t>(310)832-8130</t>
  </si>
  <si>
    <t>http://crestwood-lausd-ca.schoolloop.com</t>
  </si>
  <si>
    <t>EDU2018028581</t>
  </si>
  <si>
    <t>Helen Estock Elementary</t>
  </si>
  <si>
    <t>14741 N. B St.</t>
  </si>
  <si>
    <t>(714)730-7390</t>
  </si>
  <si>
    <t>EDU2018028582</t>
  </si>
  <si>
    <t>Pioneer Middle</t>
  </si>
  <si>
    <t>2700 Pioneer Rd.</t>
  </si>
  <si>
    <t>(714)730-7534</t>
  </si>
  <si>
    <t>EDU2018028583</t>
  </si>
  <si>
    <t>Columbus Tustin Middle</t>
  </si>
  <si>
    <t>17952 Beneta Way</t>
  </si>
  <si>
    <t>(714)730-7352</t>
  </si>
  <si>
    <t>EDU2018028584</t>
  </si>
  <si>
    <t>James Irvine Intermediate</t>
  </si>
  <si>
    <t>10552 Hazard Ave.</t>
  </si>
  <si>
    <t>(714)663-6551</t>
  </si>
  <si>
    <t>EDU2018028585</t>
  </si>
  <si>
    <t>CAVE CREEK MONTESSORI</t>
  </si>
  <si>
    <t>29209 N 56TH ST</t>
  </si>
  <si>
    <t>EDU2018028586</t>
  </si>
  <si>
    <t>Lamar Co High-Intermediate</t>
  </si>
  <si>
    <t>8990 Highway 18</t>
  </si>
  <si>
    <t>(205)695-7717</t>
  </si>
  <si>
    <t>EDU2018028587</t>
  </si>
  <si>
    <t>Barbara Benson Elementary</t>
  </si>
  <si>
    <t>12712 Elizabeth Way</t>
  </si>
  <si>
    <t>(714)730-7531</t>
  </si>
  <si>
    <t>EDU2018028588</t>
  </si>
  <si>
    <t>Alessandro High</t>
  </si>
  <si>
    <t>831 E. Devonshire Ave.</t>
  </si>
  <si>
    <t>(951)765-5182</t>
  </si>
  <si>
    <t>EDU2018028589</t>
  </si>
  <si>
    <t>PATHWAYS H S</t>
  </si>
  <si>
    <t>318 W MORGAN ST</t>
  </si>
  <si>
    <t>(903)462-7150</t>
  </si>
  <si>
    <t>EDU2018028590</t>
  </si>
  <si>
    <t>1100 W MORGAN ST</t>
  </si>
  <si>
    <t>(903)462-7300</t>
  </si>
  <si>
    <t>EDU2018028591</t>
  </si>
  <si>
    <t>Rosita Elementary</t>
  </si>
  <si>
    <t>4726 Hazard Ave.</t>
  </si>
  <si>
    <t>(714)663-6418</t>
  </si>
  <si>
    <t>EDU2018028592</t>
  </si>
  <si>
    <t>R. F. Hazard Elementary</t>
  </si>
  <si>
    <t>4218 W. Hazard Ave.</t>
  </si>
  <si>
    <t>(714)663-6403</t>
  </si>
  <si>
    <t>EDU2018028593</t>
  </si>
  <si>
    <t>Community Day Intermediate and High</t>
  </si>
  <si>
    <t>804 N. Fairview Rd.</t>
  </si>
  <si>
    <t>(714)796-9000</t>
  </si>
  <si>
    <t>EDU2018028594</t>
  </si>
  <si>
    <t>Heroes Elementary</t>
  </si>
  <si>
    <t>1111 Civic Center Dr.</t>
  </si>
  <si>
    <t>(714)558-5501</t>
  </si>
  <si>
    <t>EDU2018028595</t>
  </si>
  <si>
    <t>608 E CIVIC CENTER DR</t>
  </si>
  <si>
    <t>EDU2018028596</t>
  </si>
  <si>
    <t>DeKalb Preparatory Academy Charter</t>
  </si>
  <si>
    <t>1402 Austin Dr</t>
  </si>
  <si>
    <t>(404)492-5061</t>
  </si>
  <si>
    <t>EDU2018028597</t>
  </si>
  <si>
    <t>Grady Health System Professional Schools</t>
  </si>
  <si>
    <t>2400 Ridge Rd</t>
  </si>
  <si>
    <t>EDU2018028598</t>
  </si>
  <si>
    <t>CLEVELAND VOC TECH COMPLEX</t>
  </si>
  <si>
    <t>601 Third Street</t>
  </si>
  <si>
    <t>(662)843-8818</t>
  </si>
  <si>
    <t>EDU2018028599</t>
  </si>
  <si>
    <t>607 THIRD STREET</t>
  </si>
  <si>
    <t>(662)846-6478</t>
  </si>
  <si>
    <t>EDU2018028600</t>
  </si>
  <si>
    <t>Interdenominational Theological Center</t>
  </si>
  <si>
    <t>2235 East Garvey Ave. North</t>
  </si>
  <si>
    <t>W. Covina</t>
  </si>
  <si>
    <t>EDU2018028601</t>
  </si>
  <si>
    <t>Orange County Educational Arts Academy</t>
  </si>
  <si>
    <t>825 N. BRd.way</t>
  </si>
  <si>
    <t>(714)558-2787</t>
  </si>
  <si>
    <t>EDU2018028602</t>
  </si>
  <si>
    <t>Fremont Elementary</t>
  </si>
  <si>
    <t>1930 W. 10th St.</t>
  </si>
  <si>
    <t>(714)972-4300</t>
  </si>
  <si>
    <t>EDU2018028603</t>
  </si>
  <si>
    <t>Georgia State University</t>
  </si>
  <si>
    <t>800 Georgia Southwestern State University Dr.</t>
  </si>
  <si>
    <t>354.607000</t>
  </si>
  <si>
    <t>2151.980935</t>
  </si>
  <si>
    <t>EDU2018028604</t>
  </si>
  <si>
    <t>Willmore Elementary</t>
  </si>
  <si>
    <t>7122 Maple St.</t>
  </si>
  <si>
    <t>(714)895-3765</t>
  </si>
  <si>
    <t>EDU2018028605</t>
  </si>
  <si>
    <t>Sweetwater Elementary School</t>
  </si>
  <si>
    <t>2505 E County Line Rd</t>
  </si>
  <si>
    <t>(770)651-4600</t>
  </si>
  <si>
    <t>EDU2018028606</t>
  </si>
  <si>
    <t>HEBREW ACADEMY</t>
  </si>
  <si>
    <t>14401 WILLOW LN</t>
  </si>
  <si>
    <t>EDU2018028607</t>
  </si>
  <si>
    <t>Westminster High</t>
  </si>
  <si>
    <t>14325 GoldenW. St.</t>
  </si>
  <si>
    <t>(714)893-1381</t>
  </si>
  <si>
    <t>EDU2018028608</t>
  </si>
  <si>
    <t>Kermit Johnson Sch</t>
  </si>
  <si>
    <t>8300 Kermit Johnson Rd</t>
  </si>
  <si>
    <t>(205)379-4350</t>
  </si>
  <si>
    <t>EDU2018028609</t>
  </si>
  <si>
    <t>Whitefoord Elementary School</t>
  </si>
  <si>
    <t>35 Whitefoord Ave SE</t>
  </si>
  <si>
    <t>(404)802-6900</t>
  </si>
  <si>
    <t>EDU2018028610</t>
  </si>
  <si>
    <t>Hemingway Career and Technology Center</t>
  </si>
  <si>
    <t>1593 Hemingway Highway</t>
  </si>
  <si>
    <t>(843)558-5813</t>
  </si>
  <si>
    <t>EDU2018028611</t>
  </si>
  <si>
    <t>Park Western Place Elementary</t>
  </si>
  <si>
    <t>1214 Park W.ern Pl.</t>
  </si>
  <si>
    <t>(310)833-3591</t>
  </si>
  <si>
    <t>http://parkwesternplacees-lausd-ca.schoolloop.com/</t>
  </si>
  <si>
    <t>EDU2018028612</t>
  </si>
  <si>
    <t>Peters Canyon Elementary</t>
  </si>
  <si>
    <t>26900 Peters Canyon Rd.</t>
  </si>
  <si>
    <t>(714)730-7540</t>
  </si>
  <si>
    <t>EDU2018028613</t>
  </si>
  <si>
    <t>Georgia State University-Perimeter College</t>
  </si>
  <si>
    <t>33 gilmer st</t>
  </si>
  <si>
    <t>EDU2018028614</t>
  </si>
  <si>
    <t>DESERT CHRISTIAN ACADEMY</t>
  </si>
  <si>
    <t>40700 YUCCA LN</t>
  </si>
  <si>
    <t>BERMUDA DUNES</t>
  </si>
  <si>
    <t>EDU2018028615</t>
  </si>
  <si>
    <t>Booker T. Washington High School</t>
  </si>
  <si>
    <t>45 Whitehouse Dr SW</t>
  </si>
  <si>
    <t>(404)802-4600</t>
  </si>
  <si>
    <t>EDU2018028616</t>
  </si>
  <si>
    <t>Miraleste Intermediate</t>
  </si>
  <si>
    <t>29323 Palos Verdes Dr. E.</t>
  </si>
  <si>
    <t>(310)732-0900</t>
  </si>
  <si>
    <t>EDU2018028617</t>
  </si>
  <si>
    <t>F. L. Stanton Elementary School</t>
  </si>
  <si>
    <t>1625 Martin Luther King Jr Dr</t>
  </si>
  <si>
    <t>(404)802-7500</t>
  </si>
  <si>
    <t>EDU2018028618</t>
  </si>
  <si>
    <t>1010 N TUSTIN AVE</t>
  </si>
  <si>
    <t>EDU2018028619</t>
  </si>
  <si>
    <t>SANTA CLARA DAY NURSERY</t>
  </si>
  <si>
    <t>1021 N NEWHOPE ST</t>
  </si>
  <si>
    <t>EDU2018028620</t>
  </si>
  <si>
    <t>Jacob Wiens Elementary</t>
  </si>
  <si>
    <t>935 E. Campus Way</t>
  </si>
  <si>
    <t>(951)929-3734</t>
  </si>
  <si>
    <t>EDU2018028621</t>
  </si>
  <si>
    <t>Bautista Creek Elementary</t>
  </si>
  <si>
    <t>441 Lake St.</t>
  </si>
  <si>
    <t>(951)927-0822</t>
  </si>
  <si>
    <t>EDU2018028622</t>
  </si>
  <si>
    <t>El Sol Santa Ana Science and Arts Academy</t>
  </si>
  <si>
    <t>1010 N. BRd.way St.</t>
  </si>
  <si>
    <t>(714)543-0023</t>
  </si>
  <si>
    <t>EDU2018028623</t>
  </si>
  <si>
    <t>Walnut Grove High School</t>
  </si>
  <si>
    <t>4863 Guthrie Cemetery Rd</t>
  </si>
  <si>
    <t>Loganville</t>
  </si>
  <si>
    <t>(678)507-3900</t>
  </si>
  <si>
    <t>59.671040</t>
  </si>
  <si>
    <t>EDU2018028624</t>
  </si>
  <si>
    <t>B MCDANIEL INT</t>
  </si>
  <si>
    <t>400 LILLIS LN</t>
  </si>
  <si>
    <t>(903)462-7200</t>
  </si>
  <si>
    <t>EDU2018028625</t>
  </si>
  <si>
    <t>OCSA</t>
  </si>
  <si>
    <t>1010 N. Main St.</t>
  </si>
  <si>
    <t>(714)560-9000</t>
  </si>
  <si>
    <t>EDU2018028626</t>
  </si>
  <si>
    <t>Department of Human Resources</t>
  </si>
  <si>
    <t>2 Peachtree Street NW</t>
  </si>
  <si>
    <t>(404)657-0435</t>
  </si>
  <si>
    <t>EDU2018028627</t>
  </si>
  <si>
    <t>Phoenix Charter High</t>
  </si>
  <si>
    <t>1423 Hotel Street</t>
  </si>
  <si>
    <t>Alcolu</t>
  </si>
  <si>
    <t>(803)505-6800</t>
  </si>
  <si>
    <t>EDU2018028628</t>
  </si>
  <si>
    <t>Toomer Elementary School</t>
  </si>
  <si>
    <t>65 Rogers St NE</t>
  </si>
  <si>
    <t>(404)802-3450</t>
  </si>
  <si>
    <t>EDU2018028629</t>
  </si>
  <si>
    <t>Vernon Elem Sch</t>
  </si>
  <si>
    <t>9700 Hwy 18 W</t>
  </si>
  <si>
    <t>EDU2018028630</t>
  </si>
  <si>
    <t>Burnett Elementary School</t>
  </si>
  <si>
    <t>8277 Connally Dr</t>
  </si>
  <si>
    <t>(770)651-3500</t>
  </si>
  <si>
    <t>EDU2018028631</t>
  </si>
  <si>
    <t>Bagley Elem Sch</t>
  </si>
  <si>
    <t>8581 Tate Mill Rd</t>
  </si>
  <si>
    <t>(205)379-2500</t>
  </si>
  <si>
    <t>EDU2018028632</t>
  </si>
  <si>
    <t>8266 Connally Dr</t>
  </si>
  <si>
    <t>(770)651-3800</t>
  </si>
  <si>
    <t>EDU2018028633</t>
  </si>
  <si>
    <t>Harmony Elementary School</t>
  </si>
  <si>
    <t>934 Harmony Church Rd NE</t>
  </si>
  <si>
    <t>(770)267-6574</t>
  </si>
  <si>
    <t>EDU2018028634</t>
  </si>
  <si>
    <t>Merton E. Hill Elementary</t>
  </si>
  <si>
    <t>9681 11th St.</t>
  </si>
  <si>
    <t>(714)663-6561</t>
  </si>
  <si>
    <t>EDU2018028635</t>
  </si>
  <si>
    <t>Adamsville Primary School</t>
  </si>
  <si>
    <t>286 Wilson Mill Rd SW</t>
  </si>
  <si>
    <t>(404)802-4300</t>
  </si>
  <si>
    <t>EDU2018028636</t>
  </si>
  <si>
    <t>Graduation Achievement Center Charter High School</t>
  </si>
  <si>
    <t>100 Edgewood Ave NE Ste 915</t>
  </si>
  <si>
    <t>(404)577-8593</t>
  </si>
  <si>
    <t>http://ga.provostacademy.com/</t>
  </si>
  <si>
    <t>EDU2018028637</t>
  </si>
  <si>
    <t>Naples Elementary</t>
  </si>
  <si>
    <t>5537 The Toledo</t>
  </si>
  <si>
    <t>(562)433-0489</t>
  </si>
  <si>
    <t>EDU2018028638</t>
  </si>
  <si>
    <t>MAYES EL</t>
  </si>
  <si>
    <t>201 JENNIE LN</t>
  </si>
  <si>
    <t>(903)462-7500</t>
  </si>
  <si>
    <t>EDU2018028639</t>
  </si>
  <si>
    <t>Weaver Elem Sch</t>
  </si>
  <si>
    <t>444 School Dr</t>
  </si>
  <si>
    <t>(256)741-7100</t>
  </si>
  <si>
    <t>EDU2018028640</t>
  </si>
  <si>
    <t>Lithia Springs Comprehensive High School</t>
  </si>
  <si>
    <t>2520 E County Line Rd</t>
  </si>
  <si>
    <t>(770)651-6700</t>
  </si>
  <si>
    <t>EDU2018028641</t>
  </si>
  <si>
    <t>Fifth Avenue Elementary</t>
  </si>
  <si>
    <t>101 Fifth Avenue</t>
  </si>
  <si>
    <t>(404)370-4460</t>
  </si>
  <si>
    <t>EDU2018028642</t>
  </si>
  <si>
    <t>Sumiton Elem Middle Sch</t>
  </si>
  <si>
    <t>275 1st St N</t>
  </si>
  <si>
    <t>Sumiton</t>
  </si>
  <si>
    <t>(205)648-2390</t>
  </si>
  <si>
    <t>EDU2018028643</t>
  </si>
  <si>
    <t>FAIRMONT PRIVATE SCHOOL, NORTH TUSTIN CAMPUS</t>
  </si>
  <si>
    <t>12421 NEWPORT AVE</t>
  </si>
  <si>
    <t>NORTH TUSTIN</t>
  </si>
  <si>
    <t>EDU2018028644</t>
  </si>
  <si>
    <t>HIS ACADEMY CHRISTIAN SCHOOL</t>
  </si>
  <si>
    <t>PO BOX 763</t>
  </si>
  <si>
    <t>REDAN</t>
  </si>
  <si>
    <t>EDU2018028645</t>
  </si>
  <si>
    <t>PEARMAN ELEMENTARY SCHOOL</t>
  </si>
  <si>
    <t>306 Merritt Drive</t>
  </si>
  <si>
    <t>(662)843-4484</t>
  </si>
  <si>
    <t>EDU2018028646</t>
  </si>
  <si>
    <t>Vistancia Elementary School</t>
  </si>
  <si>
    <t>30009 N. Sunrise Point</t>
  </si>
  <si>
    <t>(623)773-6500</t>
  </si>
  <si>
    <t>EDU2018028647</t>
  </si>
  <si>
    <t>International Student Center</t>
  </si>
  <si>
    <t>3318 Midway Rd</t>
  </si>
  <si>
    <t>(678)676-6602</t>
  </si>
  <si>
    <t>EDU2018028648</t>
  </si>
  <si>
    <t>BLIND CHILDREN'S LEARNING CENTER</t>
  </si>
  <si>
    <t>18542 VANDERLIP AVE B</t>
  </si>
  <si>
    <t>EDU2018028649</t>
  </si>
  <si>
    <t>KIPP Atlanta Collegiate</t>
  </si>
  <si>
    <t>98 Anderson Avenue</t>
  </si>
  <si>
    <t>(404)326-4858</t>
  </si>
  <si>
    <t>EDU2018028650</t>
  </si>
  <si>
    <t>Dr. Bernice Jameson Todd Elementary</t>
  </si>
  <si>
    <t>25105 Mayhew Canyon Rd.</t>
  </si>
  <si>
    <t>(951)736-7035</t>
  </si>
  <si>
    <t>EDU2018028651</t>
  </si>
  <si>
    <t>Miles Intermediate School</t>
  </si>
  <si>
    <t>4215 Bakers Ferry Rd SW</t>
  </si>
  <si>
    <t>(404)802-8900</t>
  </si>
  <si>
    <t>EDU2018028652</t>
  </si>
  <si>
    <t>Guin Foss Elementary</t>
  </si>
  <si>
    <t>18492 Vanderlip Ave.</t>
  </si>
  <si>
    <t>(714)730-7552</t>
  </si>
  <si>
    <t>EDU2018028653</t>
  </si>
  <si>
    <t>11831 COUNTY ROAD 31 STE 100</t>
  </si>
  <si>
    <t>ASHVILLE</t>
  </si>
  <si>
    <t>EDU2018028654</t>
  </si>
  <si>
    <t>Willard Intermediate</t>
  </si>
  <si>
    <t>1342 N. Ross</t>
  </si>
  <si>
    <t>(714)480-4800</t>
  </si>
  <si>
    <t>EDU2018028655</t>
  </si>
  <si>
    <t>Point Vicente Elementary</t>
  </si>
  <si>
    <t>30540 Rue de La Pierre</t>
  </si>
  <si>
    <t>(310)377-6972</t>
  </si>
  <si>
    <t>EDU2018028656</t>
  </si>
  <si>
    <t>Warner Middle</t>
  </si>
  <si>
    <t>14171 Newland St.</t>
  </si>
  <si>
    <t>(714)894-7281</t>
  </si>
  <si>
    <t>EDU2018028657</t>
  </si>
  <si>
    <t>Sumiton Elementary School</t>
  </si>
  <si>
    <t>71 1st Street North</t>
  </si>
  <si>
    <t>(205)648-5656</t>
  </si>
  <si>
    <t>http://www.walkercountyschools.com/sumitonelementary/default.asp</t>
  </si>
  <si>
    <t>EDU2018028658</t>
  </si>
  <si>
    <t>THE NEW SCHOOL</t>
  </si>
  <si>
    <t>1015 EDGEWOOD AVE NE</t>
  </si>
  <si>
    <t>EDU2018028659</t>
  </si>
  <si>
    <t>ST LUKE'S PARISH DAY SCHOOL</t>
  </si>
  <si>
    <t>427 W WOODARD ST</t>
  </si>
  <si>
    <t>EDU2018028660</t>
  </si>
  <si>
    <t>Wallace R. Davis Elementary</t>
  </si>
  <si>
    <t>1405 French St.</t>
  </si>
  <si>
    <t>(714)564-2200</t>
  </si>
  <si>
    <t>EDU2018028661</t>
  </si>
  <si>
    <t>Red Hill Elementary</t>
  </si>
  <si>
    <t>11911 Red Hill Ave.</t>
  </si>
  <si>
    <t>(714)730-7543</t>
  </si>
  <si>
    <t>EDU2018028662</t>
  </si>
  <si>
    <t>Webber Elementary</t>
  </si>
  <si>
    <t>14142 Hoover St.</t>
  </si>
  <si>
    <t>(714)894-7288</t>
  </si>
  <si>
    <t>EDU2018028663</t>
  </si>
  <si>
    <t>CHRIST LUTHERAN CHURCH &amp; SCHOOL</t>
  </si>
  <si>
    <t>28850 S WESTERN AVE</t>
  </si>
  <si>
    <t>EDU2018028664</t>
  </si>
  <si>
    <t>1317 N. Baker St.</t>
  </si>
  <si>
    <t>(714)564-8100</t>
  </si>
  <si>
    <t>EDU2018028665</t>
  </si>
  <si>
    <t>Morningside Elementary</t>
  </si>
  <si>
    <t>10521 Morningside Dr.</t>
  </si>
  <si>
    <t>(714)663-6328</t>
  </si>
  <si>
    <t>EDU2018028666</t>
  </si>
  <si>
    <t>Pelion Elementary</t>
  </si>
  <si>
    <t>1202 Pine Street</t>
  </si>
  <si>
    <t>Pelion</t>
  </si>
  <si>
    <t>(803)821-2000</t>
  </si>
  <si>
    <t>EDU2018028667</t>
  </si>
  <si>
    <t>P E P ALTER CO-OP</t>
  </si>
  <si>
    <t>HWY 303</t>
  </si>
  <si>
    <t>EDU2018028668</t>
  </si>
  <si>
    <t>Redan High School</t>
  </si>
  <si>
    <t>5247 Redan Rd</t>
  </si>
  <si>
    <t>(678)676-3602</t>
  </si>
  <si>
    <t>EDU2018028669</t>
  </si>
  <si>
    <t>William E Burkett Multi-Handicapped Ctr</t>
  </si>
  <si>
    <t>8601 Old Highway 31</t>
  </si>
  <si>
    <t>Morris</t>
  </si>
  <si>
    <t>(205)379-2800</t>
  </si>
  <si>
    <t>EDU2018028670</t>
  </si>
  <si>
    <t>Stewart Middle School</t>
  </si>
  <si>
    <t>8138 Malone St</t>
  </si>
  <si>
    <t>(770)651-5400</t>
  </si>
  <si>
    <t>EDU2018028671</t>
  </si>
  <si>
    <t>Rowland Elementary School</t>
  </si>
  <si>
    <t>1317 S Indian Creek Dr</t>
  </si>
  <si>
    <t>(678)676-6202</t>
  </si>
  <si>
    <t>EDU2018028672</t>
  </si>
  <si>
    <t>The John Hope-Charles Walter Hill Elementary Schools</t>
  </si>
  <si>
    <t>112 Boulevard NE</t>
  </si>
  <si>
    <t>(404)802-7450</t>
  </si>
  <si>
    <t>EDU2018028673</t>
  </si>
  <si>
    <t>Corner High Sch</t>
  </si>
  <si>
    <t>4301 Warrior Jasper Road</t>
  </si>
  <si>
    <t>(205)379-3200</t>
  </si>
  <si>
    <t>EDU2018028674</t>
  </si>
  <si>
    <t>Fain Elementary School</t>
  </si>
  <si>
    <t>101 Hemphill School Rd NW</t>
  </si>
  <si>
    <t>(404)802-8600</t>
  </si>
  <si>
    <t>EDU2018028675</t>
  </si>
  <si>
    <t>Hemingway Elementary</t>
  </si>
  <si>
    <t>160 Baxley Road</t>
  </si>
  <si>
    <t>(843)558-4444</t>
  </si>
  <si>
    <t>EDU2018028676</t>
  </si>
  <si>
    <t>Rancho del Mar High (Continuation)</t>
  </si>
  <si>
    <t>38 Crest Rd. W.</t>
  </si>
  <si>
    <t>Rolling Hills</t>
  </si>
  <si>
    <t>(310)377-6691</t>
  </si>
  <si>
    <t>EDU2018028677</t>
  </si>
  <si>
    <t>Cawston Elementary</t>
  </si>
  <si>
    <t>4000 W. Menlo Ave.</t>
  </si>
  <si>
    <t>(951)765-0277</t>
  </si>
  <si>
    <t>EDU2018028678</t>
  </si>
  <si>
    <t>FOOTHILL MONTESSORI SCHOOL</t>
  </si>
  <si>
    <t>18692 E 17TH ST</t>
  </si>
  <si>
    <t>EDU2018028679</t>
  </si>
  <si>
    <t>39-800 Liberty Dr.</t>
  </si>
  <si>
    <t>(760)772-0456</t>
  </si>
  <si>
    <t>EDU2018028680</t>
  </si>
  <si>
    <t>Tallapoosa Primary School</t>
  </si>
  <si>
    <t>581 Georgia Highway 120</t>
  </si>
  <si>
    <t>Tallapoosa</t>
  </si>
  <si>
    <t>(770)574-7444</t>
  </si>
  <si>
    <t>EDU2018028681</t>
  </si>
  <si>
    <t>Santa Ana College</t>
  </si>
  <si>
    <t>1926 West 17th Street</t>
  </si>
  <si>
    <t>310.860000</t>
  </si>
  <si>
    <t>1886.496300</t>
  </si>
  <si>
    <t>EDU2018028682</t>
  </si>
  <si>
    <t>DeKalb School of the Arts</t>
  </si>
  <si>
    <t>1192 Clarendon Ave</t>
  </si>
  <si>
    <t>Avondale Estates</t>
  </si>
  <si>
    <t>(678)676-2502</t>
  </si>
  <si>
    <t>http://www.dekalb.k12.ga.us/dsa/</t>
  </si>
  <si>
    <t>EDU2018028683</t>
  </si>
  <si>
    <t>Nova Academy</t>
  </si>
  <si>
    <t>1010 W. 17th St.</t>
  </si>
  <si>
    <t>EDU2018028684</t>
  </si>
  <si>
    <t>Santa Ana Beauty College</t>
  </si>
  <si>
    <t>2231 North Tustin Avenue</t>
  </si>
  <si>
    <t>EDU2018028685</t>
  </si>
  <si>
    <t>Asian-American International Beauty College</t>
  </si>
  <si>
    <t>5360 Black Horse Pike</t>
  </si>
  <si>
    <t>Turnersville</t>
  </si>
  <si>
    <t>6.017000</t>
  </si>
  <si>
    <t>36.514985</t>
  </si>
  <si>
    <t>EDU2018028686</t>
  </si>
  <si>
    <t>North-West College-Santa Ana</t>
  </si>
  <si>
    <t>4550 La Sierra Ave</t>
  </si>
  <si>
    <t>EDU2018028687</t>
  </si>
  <si>
    <t>LOVE 2 LEARN PRESCHOOL &amp; KINDERGARTEN</t>
  </si>
  <si>
    <t>1200 W 17TH ST</t>
  </si>
  <si>
    <t>EDU2018028688</t>
  </si>
  <si>
    <t>Advance Beauty College</t>
  </si>
  <si>
    <t>200A Hackensack Avenue</t>
  </si>
  <si>
    <t>4.279000</t>
  </si>
  <si>
    <t>25.967695</t>
  </si>
  <si>
    <t>EDU2018028689</t>
  </si>
  <si>
    <t>Washington-Wilkes Middle School</t>
  </si>
  <si>
    <t>1180 Tignall Rd</t>
  </si>
  <si>
    <t>(706)678-7132</t>
  </si>
  <si>
    <t>EDU2018028690</t>
  </si>
  <si>
    <t>Washington-Wilkes Comprehensive High School</t>
  </si>
  <si>
    <t>1182 Tignall Rd</t>
  </si>
  <si>
    <t>(706)678-2426</t>
  </si>
  <si>
    <t>EDU2018028691</t>
  </si>
  <si>
    <t>Middle College High</t>
  </si>
  <si>
    <t>1530 W. 17th St.</t>
  </si>
  <si>
    <t>(714)953-3900</t>
  </si>
  <si>
    <t>EDU2018028692</t>
  </si>
  <si>
    <t>SAE Institute of Technology-Atlanta</t>
  </si>
  <si>
    <t>6601 Shellmond St</t>
  </si>
  <si>
    <t>Emeryville</t>
  </si>
  <si>
    <t>EDU2018028693</t>
  </si>
  <si>
    <t>Cordova High Sch</t>
  </si>
  <si>
    <t>183 School Road</t>
  </si>
  <si>
    <t>(205)483-7404</t>
  </si>
  <si>
    <t>EDU2018028694</t>
  </si>
  <si>
    <t>GRENADA MIDDLE SCHOOL</t>
  </si>
  <si>
    <t>28 JONES ROAD</t>
  </si>
  <si>
    <t>(662)226-5135</t>
  </si>
  <si>
    <t>EDU2018028695</t>
  </si>
  <si>
    <t>Rock Chapel Elementary School</t>
  </si>
  <si>
    <t>1130 Rock Chapel Rd</t>
  </si>
  <si>
    <t>(678)676-3802</t>
  </si>
  <si>
    <t>EDU2018028696</t>
  </si>
  <si>
    <t>CALIFORNIA RANCH SCHOOL</t>
  </si>
  <si>
    <t>21135 OLYMPIA AVE</t>
  </si>
  <si>
    <t>PERRIS</t>
  </si>
  <si>
    <t>EDU2018028697</t>
  </si>
  <si>
    <t>220 Northside Dr NW</t>
  </si>
  <si>
    <t>(404)802-8200</t>
  </si>
  <si>
    <t>EDU2018028698</t>
  </si>
  <si>
    <t>North Douglas Elementary School</t>
  </si>
  <si>
    <t>1630 Dorris Rd</t>
  </si>
  <si>
    <t>(770)651-4800</t>
  </si>
  <si>
    <t>EDU2018028699</t>
  </si>
  <si>
    <t>Anderson Elementary</t>
  </si>
  <si>
    <t>8902 Hewitt Pl.</t>
  </si>
  <si>
    <t>(714)894-7201</t>
  </si>
  <si>
    <t>EDU2018028700</t>
  </si>
  <si>
    <t>Bolsa Grande High</t>
  </si>
  <si>
    <t>9401 W.minster Ave.</t>
  </si>
  <si>
    <t>(714)663-6424</t>
  </si>
  <si>
    <t>EDU2018028701</t>
  </si>
  <si>
    <t>Railway Elementary</t>
  </si>
  <si>
    <t>555 Alpine Dr.</t>
  </si>
  <si>
    <t>Perris</t>
  </si>
  <si>
    <t>(951)943-3259</t>
  </si>
  <si>
    <t>EDU2018028702</t>
  </si>
  <si>
    <t>HORIZONS SCHOOL</t>
  </si>
  <si>
    <t>1900 DEKALB AVE NE</t>
  </si>
  <si>
    <t>EDU2018028703</t>
  </si>
  <si>
    <t>THE WALDORF SCHOOL OF ATLANTA</t>
  </si>
  <si>
    <t>827 KIRK RD</t>
  </si>
  <si>
    <t>EDU2018028704</t>
  </si>
  <si>
    <t>BAYOU ACADEMY</t>
  </si>
  <si>
    <t>PO BOX 417</t>
  </si>
  <si>
    <t>EDU2018028705</t>
  </si>
  <si>
    <t>Douglass High School</t>
  </si>
  <si>
    <t>225 Hamilton E Holmes Dr NW</t>
  </si>
  <si>
    <t>(404)802-3100</t>
  </si>
  <si>
    <t>EDU2018028706</t>
  </si>
  <si>
    <t>1301 S Deshon Rd</t>
  </si>
  <si>
    <t>(678)875-3002</t>
  </si>
  <si>
    <t>EDU2018028707</t>
  </si>
  <si>
    <t>GRENADA VOC COMPLEX</t>
  </si>
  <si>
    <t>2035 JACKSON AVENUE</t>
  </si>
  <si>
    <t>(662)226-5969</t>
  </si>
  <si>
    <t>EDU2018028708</t>
  </si>
  <si>
    <t>EXCELLENT MONTESSORI SCHOOL</t>
  </si>
  <si>
    <t>1828 STEPHENSON RD</t>
  </si>
  <si>
    <t>EDU2018028709</t>
  </si>
  <si>
    <t>FRIENDS SCHOOL OF ATLANTA</t>
  </si>
  <si>
    <t>862 COLUMBIA DR</t>
  </si>
  <si>
    <t>EDU2018028710</t>
  </si>
  <si>
    <t>Taper Avenue Elementary</t>
  </si>
  <si>
    <t>1824 Taper Ave.</t>
  </si>
  <si>
    <t>(310)832-3056</t>
  </si>
  <si>
    <t>EDU2018028711</t>
  </si>
  <si>
    <t>MYRTLE BEACH SDA CHRISTIAN SCHOOL</t>
  </si>
  <si>
    <t>PO BOX 51371</t>
  </si>
  <si>
    <t>EDU2018028712</t>
  </si>
  <si>
    <t>Loma Vista Elementary</t>
  </si>
  <si>
    <t>13822 Prospect Ave.</t>
  </si>
  <si>
    <t>(714)730-7528</t>
  </si>
  <si>
    <t>EDU2018028713</t>
  </si>
  <si>
    <t>GRENADA HIGH</t>
  </si>
  <si>
    <t>1875 FAIRGROUND ROAD</t>
  </si>
  <si>
    <t>(662)226-8844</t>
  </si>
  <si>
    <t>EDU2018028714</t>
  </si>
  <si>
    <t>Samueli Academy</t>
  </si>
  <si>
    <t>1901 N. Fairview St.</t>
  </si>
  <si>
    <t>(714)619-0245</t>
  </si>
  <si>
    <t>EDU2018028715</t>
  </si>
  <si>
    <t>1300 JOSEPH E BOONE BLVD NW</t>
  </si>
  <si>
    <t>EDU2018028716</t>
  </si>
  <si>
    <t>Sierra Preparatory Academy</t>
  </si>
  <si>
    <t>2021 N. Grand Ave.</t>
  </si>
  <si>
    <t>(714)567-3500</t>
  </si>
  <si>
    <t>EDU2018028717</t>
  </si>
  <si>
    <t>Gonzalo Felicitas Mendez Fundamental Intermediate</t>
  </si>
  <si>
    <t>2000 N. Bristol</t>
  </si>
  <si>
    <t>(714)972-7800</t>
  </si>
  <si>
    <t>EDU2018028718</t>
  </si>
  <si>
    <t>ST JOHN FISHER SCHOOL</t>
  </si>
  <si>
    <t>5446 CREST RD</t>
  </si>
  <si>
    <t>EDU2018028719</t>
  </si>
  <si>
    <t>11362 Woodbury Rd.</t>
  </si>
  <si>
    <t>(714)663-6461</t>
  </si>
  <si>
    <t>EDU2018028720</t>
  </si>
  <si>
    <t>Rancho Viejo Middle</t>
  </si>
  <si>
    <t>985 N. Cawston Ave.</t>
  </si>
  <si>
    <t>(951)765-6287</t>
  </si>
  <si>
    <t>EDU2018028721</t>
  </si>
  <si>
    <t>ALPHA OMEGA CHRISTIAN</t>
  </si>
  <si>
    <t>2363 S SAN JACINTO AVE</t>
  </si>
  <si>
    <t>SAN JACINTO</t>
  </si>
  <si>
    <t>EDU2018028722</t>
  </si>
  <si>
    <t>Pelion High</t>
  </si>
  <si>
    <t>600 Lydia Drive</t>
  </si>
  <si>
    <t>(803)821-2200</t>
  </si>
  <si>
    <t>EDU2018028723</t>
  </si>
  <si>
    <t>Carolina Forest Elementary</t>
  </si>
  <si>
    <t>285 Carolina Forest Boulevard</t>
  </si>
  <si>
    <t>(843)236-0001</t>
  </si>
  <si>
    <t>EDU2018028724</t>
  </si>
  <si>
    <t>POTTSBORO MIDDLE</t>
  </si>
  <si>
    <t>105 CARDINAL LN</t>
  </si>
  <si>
    <t>POTTSBORO</t>
  </si>
  <si>
    <t>(903)771-2982</t>
  </si>
  <si>
    <t>EDU2018028725</t>
  </si>
  <si>
    <t>POTTSBORO EL</t>
  </si>
  <si>
    <t>(903)771-2981</t>
  </si>
  <si>
    <t>EDU2018028726</t>
  </si>
  <si>
    <t>Fruitvale Elementary</t>
  </si>
  <si>
    <t>2800 W. Fruitvale Ave.</t>
  </si>
  <si>
    <t>(951)765-1680</t>
  </si>
  <si>
    <t>EDU2018028727</t>
  </si>
  <si>
    <t>Atlanta Heights Charter School</t>
  </si>
  <si>
    <t>3670 Martin Luther King Jr Dr</t>
  </si>
  <si>
    <t>(404)472-3003</t>
  </si>
  <si>
    <t>EDU2018028728</t>
  </si>
  <si>
    <t>A. J. Cook Elementary</t>
  </si>
  <si>
    <t>9802 Woodbury Ave.</t>
  </si>
  <si>
    <t>(714)663-6251</t>
  </si>
  <si>
    <t>EDU2018028729</t>
  </si>
  <si>
    <t>Jordan Secondary Learning Center</t>
  </si>
  <si>
    <t>9915 Woodbury Ave.</t>
  </si>
  <si>
    <t>(714)663-6486</t>
  </si>
  <si>
    <t>EDU2018028730</t>
  </si>
  <si>
    <t>Bryan Elem Sch</t>
  </si>
  <si>
    <t>600 Kimberly Cut Off Rd</t>
  </si>
  <si>
    <t>(205)379-2750</t>
  </si>
  <si>
    <t>EDU2018028731</t>
  </si>
  <si>
    <t>Pelion Middle</t>
  </si>
  <si>
    <t>758 Magnolia Street</t>
  </si>
  <si>
    <t>(803)821-2300</t>
  </si>
  <si>
    <t>EDU2018028732</t>
  </si>
  <si>
    <t>John Muir Fundamental Elementary</t>
  </si>
  <si>
    <t>1951 N. Mabury</t>
  </si>
  <si>
    <t>(714)972-6700</t>
  </si>
  <si>
    <t>EDU2018028733</t>
  </si>
  <si>
    <t>Shadow Rock Elementary School</t>
  </si>
  <si>
    <t>1040 King Way Dr</t>
  </si>
  <si>
    <t>(678)676-3902</t>
  </si>
  <si>
    <t>EDU2018028734</t>
  </si>
  <si>
    <t>Oakhurst Elementary School</t>
  </si>
  <si>
    <t>175 Mead Rd</t>
  </si>
  <si>
    <t>(404)370-4470</t>
  </si>
  <si>
    <t>EDU2018028735</t>
  </si>
  <si>
    <t>Johnson Middle</t>
  </si>
  <si>
    <t>13603 Edwards St.</t>
  </si>
  <si>
    <t>(714)894-7244</t>
  </si>
  <si>
    <t>EDU2018028736</t>
  </si>
  <si>
    <t>Lone Mountain Elementary School</t>
  </si>
  <si>
    <t>5250 E. Montgomery Rd.</t>
  </si>
  <si>
    <t>Cave Creek</t>
  </si>
  <si>
    <t>EDU2018028737</t>
  </si>
  <si>
    <t>Columbia Theological Seminary</t>
  </si>
  <si>
    <t>1665 Hampshire Pike</t>
  </si>
  <si>
    <t>EDU2018028738</t>
  </si>
  <si>
    <t>TERRELL EL</t>
  </si>
  <si>
    <t>230 W MARTIN LUTHER KING ST</t>
  </si>
  <si>
    <t>(903)462-7550</t>
  </si>
  <si>
    <t>EDU2018028739</t>
  </si>
  <si>
    <t>ORANGEWOOD ACADEMY</t>
  </si>
  <si>
    <t>13732 CLINTON ST</t>
  </si>
  <si>
    <t>GARDEN GROVE</t>
  </si>
  <si>
    <t>EDU2018028740</t>
  </si>
  <si>
    <t>California State University-Chancellors Office</t>
  </si>
  <si>
    <t>9001 Stockdale Hwy</t>
  </si>
  <si>
    <t>EDU2018028741</t>
  </si>
  <si>
    <t>Donald S. Jordan Intermediate</t>
  </si>
  <si>
    <t>9821 Woodbury Rd.</t>
  </si>
  <si>
    <t>(714)663-6124</t>
  </si>
  <si>
    <t>EDU2018028742</t>
  </si>
  <si>
    <t>Haralson County High School</t>
  </si>
  <si>
    <t>1655 Georgia Highway 120</t>
  </si>
  <si>
    <t>(770)574-7647</t>
  </si>
  <si>
    <t>EDU2018028743</t>
  </si>
  <si>
    <t>KIPP West Atlanta Young Scholars Academy</t>
  </si>
  <si>
    <t>350 Temple St NW</t>
  </si>
  <si>
    <t>(404)475-1941</t>
  </si>
  <si>
    <t>EDU2018028744</t>
  </si>
  <si>
    <t>Kipp WAYS Primary School</t>
  </si>
  <si>
    <t>EDU2018028745</t>
  </si>
  <si>
    <t>5201 E. BRd.way</t>
  </si>
  <si>
    <t>(562)433-6757</t>
  </si>
  <si>
    <t>EDU2018028746</t>
  </si>
  <si>
    <t>Academy For Arts/Science/Technology</t>
  </si>
  <si>
    <t>895 International Drive</t>
  </si>
  <si>
    <t>(843)903-8460</t>
  </si>
  <si>
    <t>EDU2018028747</t>
  </si>
  <si>
    <t>Desert Ridge Academy</t>
  </si>
  <si>
    <t>79-767 Ave. 39</t>
  </si>
  <si>
    <t>(760)393-5500</t>
  </si>
  <si>
    <t>EDU2018028748</t>
  </si>
  <si>
    <t>POTTSBORO H S</t>
  </si>
  <si>
    <t>901 HWY 120</t>
  </si>
  <si>
    <t>(903)771-0085</t>
  </si>
  <si>
    <t>EDU2018028749</t>
  </si>
  <si>
    <t>Clinton Elementary</t>
  </si>
  <si>
    <t>13641 Clinton St.</t>
  </si>
  <si>
    <t>(714)663-6146</t>
  </si>
  <si>
    <t>EDU2018028750</t>
  </si>
  <si>
    <t>Excelsior Elementary</t>
  </si>
  <si>
    <t>10421 Woodbury Rd.</t>
  </si>
  <si>
    <t>(714)663-6106</t>
  </si>
  <si>
    <t>EDU2018028751</t>
  </si>
  <si>
    <t>Shadow Hills High</t>
  </si>
  <si>
    <t>39-225 Jefferson St.</t>
  </si>
  <si>
    <t>(760)393-5400</t>
  </si>
  <si>
    <t>EDU2018028752</t>
  </si>
  <si>
    <t>Winnona Park Elementary School</t>
  </si>
  <si>
    <t>510 Avery St</t>
  </si>
  <si>
    <t>(404)370-4490</t>
  </si>
  <si>
    <t>EDU2018028753</t>
  </si>
  <si>
    <t>BEREAN CHRISTIAN JR ACADEMY</t>
  </si>
  <si>
    <t>401 HAMILTON E HOLMES DR NW</t>
  </si>
  <si>
    <t>EDU2018028754</t>
  </si>
  <si>
    <t>GREATER ATLANTA ADVENTIST ACADEMY</t>
  </si>
  <si>
    <t>EDU2018028755</t>
  </si>
  <si>
    <t>Leroy L. Doig Intermediate</t>
  </si>
  <si>
    <t>12752 Trask Ave.</t>
  </si>
  <si>
    <t>(714)663-6241</t>
  </si>
  <si>
    <t>EDU2018028756</t>
  </si>
  <si>
    <t>Eastwood Elementary</t>
  </si>
  <si>
    <t>13552 Univ</t>
  </si>
  <si>
    <t>(714)894-7227</t>
  </si>
  <si>
    <t>EDU2018028757</t>
  </si>
  <si>
    <t>Mann Elementary</t>
  </si>
  <si>
    <t>257 Coronado Ave.</t>
  </si>
  <si>
    <t>(562)439-6897</t>
  </si>
  <si>
    <t>EDU2018028758</t>
  </si>
  <si>
    <t>Schmitt Elementary</t>
  </si>
  <si>
    <t>7200 Trask Ave.</t>
  </si>
  <si>
    <t>(714)894-7264</t>
  </si>
  <si>
    <t>EDU2018028759</t>
  </si>
  <si>
    <t>Pinacate Middle</t>
  </si>
  <si>
    <t>1990 S. A St.</t>
  </si>
  <si>
    <t>(951)943-6441</t>
  </si>
  <si>
    <t>EDU2018028760</t>
  </si>
  <si>
    <t>Finley Elementary</t>
  </si>
  <si>
    <t>13521 Edwards St.</t>
  </si>
  <si>
    <t>(714)895-7764</t>
  </si>
  <si>
    <t>EDU2018028761</t>
  </si>
  <si>
    <t>William J. Johnston Community Day</t>
  </si>
  <si>
    <t>2210 Taper Ave.</t>
  </si>
  <si>
    <t>(310)832-0376</t>
  </si>
  <si>
    <t>EDU2018028762</t>
  </si>
  <si>
    <t>Kindezi</t>
  </si>
  <si>
    <t>1890 Detroit Ave NW</t>
  </si>
  <si>
    <t>(404)671-4920</t>
  </si>
  <si>
    <t>EDU2018028763</t>
  </si>
  <si>
    <t>Hoover Elementary</t>
  </si>
  <si>
    <t>408 E. Santa Clara Ave.</t>
  </si>
  <si>
    <t>(714)564-2100</t>
  </si>
  <si>
    <t>EDU2018028764</t>
  </si>
  <si>
    <t>2212 N. Baker St.</t>
  </si>
  <si>
    <t>(714)564-8400</t>
  </si>
  <si>
    <t>EDU2018028765</t>
  </si>
  <si>
    <t>Trinity Law School</t>
  </si>
  <si>
    <t>2065 Half Day Rd</t>
  </si>
  <si>
    <t>Deerfield</t>
  </si>
  <si>
    <t>EDU2018028766</t>
  </si>
  <si>
    <t>Rudecinda Sepulveda Dodson Middle</t>
  </si>
  <si>
    <t>28014 Montereina Dr.</t>
  </si>
  <si>
    <t>(310)241-1900</t>
  </si>
  <si>
    <t>http://dodsonms-lausd-ca.schoolloop.com/</t>
  </si>
  <si>
    <t>17.136000</t>
  </si>
  <si>
    <t>80.691520</t>
  </si>
  <si>
    <t>EDU2018028767</t>
  </si>
  <si>
    <t>Santiago High</t>
  </si>
  <si>
    <t>12342 Trask Ave.</t>
  </si>
  <si>
    <t>(714)663-6215</t>
  </si>
  <si>
    <t>EDU2018028768</t>
  </si>
  <si>
    <t>Santa Ana Beauty Academy</t>
  </si>
  <si>
    <t>120 E 16th St.  4th Floor</t>
  </si>
  <si>
    <t>EDU2018028769</t>
  </si>
  <si>
    <t>Ridgecrest Intermediate</t>
  </si>
  <si>
    <t>28915 N.bay Rd.</t>
  </si>
  <si>
    <t>(310)544-2747</t>
  </si>
  <si>
    <t>EDU2018028770</t>
  </si>
  <si>
    <t>Rogers Middle</t>
  </si>
  <si>
    <t>365 Monrovia Ave.</t>
  </si>
  <si>
    <t>(562)434-7411</t>
  </si>
  <si>
    <t>EDU2018028771</t>
  </si>
  <si>
    <t>13431 EDWARDS ST</t>
  </si>
  <si>
    <t>EDU2018028772</t>
  </si>
  <si>
    <t>Arroyo Elementary</t>
  </si>
  <si>
    <t>11112 Coronel Rd.</t>
  </si>
  <si>
    <t>(714)730-7381</t>
  </si>
  <si>
    <t>EDU2018028773</t>
  </si>
  <si>
    <t>Foothill High</t>
  </si>
  <si>
    <t>19251 Dodge Ave.</t>
  </si>
  <si>
    <t>(714)730-7464</t>
  </si>
  <si>
    <t>EDU2018028774</t>
  </si>
  <si>
    <t>Ocean Bay Middle</t>
  </si>
  <si>
    <t>905 International Drive</t>
  </si>
  <si>
    <t>(843)903-8420</t>
  </si>
  <si>
    <t>EDU2018028775</t>
  </si>
  <si>
    <t>NORTH SUNFLOWER ACADEMY</t>
  </si>
  <si>
    <t>148 ACADEMY RD</t>
  </si>
  <si>
    <t>DREW</t>
  </si>
  <si>
    <t>EDU2018028776</t>
  </si>
  <si>
    <t>Bankhead Middle Sch</t>
  </si>
  <si>
    <t>110 School Rd</t>
  </si>
  <si>
    <t>(205)483-7245</t>
  </si>
  <si>
    <t>EDU2018028777</t>
  </si>
  <si>
    <t>Tahquitz High</t>
  </si>
  <si>
    <t>4425 Titan Trail</t>
  </si>
  <si>
    <t>(951)765-6300</t>
  </si>
  <si>
    <t>14.985000</t>
  </si>
  <si>
    <t>70.562700</t>
  </si>
  <si>
    <t>EDU2018028778</t>
  </si>
  <si>
    <t>Rancho Santiago Community College District Office</t>
  </si>
  <si>
    <t>505 Ramapo Valley Rd</t>
  </si>
  <si>
    <t>Mahwah</t>
  </si>
  <si>
    <t>EDU2018028779</t>
  </si>
  <si>
    <t>Central Orange County CTE Partnership (CTEp)</t>
  </si>
  <si>
    <t>2323 N. BRd.way Ste. 301</t>
  </si>
  <si>
    <t>(714)996-3528</t>
  </si>
  <si>
    <t>EDU2018028780</t>
  </si>
  <si>
    <t>Bauder College</t>
  </si>
  <si>
    <t>9352 Interline Ave</t>
  </si>
  <si>
    <t>EDU2018028781</t>
  </si>
  <si>
    <t>KING OF KINGS LUTHERAN</t>
  </si>
  <si>
    <t>13431 NEWHOPE ST</t>
  </si>
  <si>
    <t>EDU2018028782</t>
  </si>
  <si>
    <t>Meairs Elementary</t>
  </si>
  <si>
    <t>8441 Trask Ave.</t>
  </si>
  <si>
    <t>(714)372-8800</t>
  </si>
  <si>
    <t>EDU2018028783</t>
  </si>
  <si>
    <t>5900 Iroquois Rd.</t>
  </si>
  <si>
    <t>(714)894-7271</t>
  </si>
  <si>
    <t>EDU2018028784</t>
  </si>
  <si>
    <t>13451 Taft Ave.</t>
  </si>
  <si>
    <t>(714)663-6131</t>
  </si>
  <si>
    <t>EDU2018028785</t>
  </si>
  <si>
    <t>9972 E. Russell Ave.</t>
  </si>
  <si>
    <t>(714)663-6158</t>
  </si>
  <si>
    <t>EDU2018028786</t>
  </si>
  <si>
    <t>PATTON SPRINGS SCHOOL</t>
  </si>
  <si>
    <t>1261 E FM 193</t>
  </si>
  <si>
    <t>AFTON</t>
  </si>
  <si>
    <t>(806)689-2220</t>
  </si>
  <si>
    <t>EDU2018028787</t>
  </si>
  <si>
    <t>Lunada Bay Elementary</t>
  </si>
  <si>
    <t>520 Paseo Lunado</t>
  </si>
  <si>
    <t>Palos Verdes Estates</t>
  </si>
  <si>
    <t>(310)377-3005</t>
  </si>
  <si>
    <t>EDU2018028788</t>
  </si>
  <si>
    <t>Lake Pleasant Elementary</t>
  </si>
  <si>
    <t>31501 N. Westland Road</t>
  </si>
  <si>
    <t>(623)773-6575</t>
  </si>
  <si>
    <t>EDU2018028789</t>
  </si>
  <si>
    <t>Renfroe Middle School</t>
  </si>
  <si>
    <t>220 W College Ave</t>
  </si>
  <si>
    <t>(404)370-4440</t>
  </si>
  <si>
    <t>EDU2018028790</t>
  </si>
  <si>
    <t>RAYBURN H S</t>
  </si>
  <si>
    <t>9363 E FM 273</t>
  </si>
  <si>
    <t>IVANHOE</t>
  </si>
  <si>
    <t>(903)664-2165</t>
  </si>
  <si>
    <t>EDU2018028791</t>
  </si>
  <si>
    <t>(903)664-2005</t>
  </si>
  <si>
    <t>EDU2018028792</t>
  </si>
  <si>
    <t>Ocean Bay Elementary</t>
  </si>
  <si>
    <t>950 International Drive</t>
  </si>
  <si>
    <t>(843)903-8400</t>
  </si>
  <si>
    <t>EDU2018028793</t>
  </si>
  <si>
    <t>Cordova Elem Sch</t>
  </si>
  <si>
    <t>35 North St</t>
  </si>
  <si>
    <t>(205)483-7666</t>
  </si>
  <si>
    <t>EDU2018028794</t>
  </si>
  <si>
    <t>Centennial Academy</t>
  </si>
  <si>
    <t>531 Luckie St NW</t>
  </si>
  <si>
    <t>(404)802-8550</t>
  </si>
  <si>
    <t>EDU2018028795</t>
  </si>
  <si>
    <t>4322 E  Desert Willow Parkway</t>
  </si>
  <si>
    <t>EDU2018028796</t>
  </si>
  <si>
    <t>Hillview High (Continuation)</t>
  </si>
  <si>
    <t>(714)730-7356</t>
  </si>
  <si>
    <t>EDU2018028797</t>
  </si>
  <si>
    <t>Agnes Scott College</t>
  </si>
  <si>
    <t>701 Russell Ave  Space H103/H110</t>
  </si>
  <si>
    <t>Gaithersburg</t>
  </si>
  <si>
    <t>EDU2018028798</t>
  </si>
  <si>
    <t>Harper-Archer Middle School</t>
  </si>
  <si>
    <t>3399 Collier Dr NW</t>
  </si>
  <si>
    <t>(404)802-6500</t>
  </si>
  <si>
    <t>EDU2018028799</t>
  </si>
  <si>
    <t>CALIFORNIA KIDS CENTERS</t>
  </si>
  <si>
    <t>2428 N GRAND AVE STE H</t>
  </si>
  <si>
    <t>EDU2018028800</t>
  </si>
  <si>
    <t>Haralson County Middle School</t>
  </si>
  <si>
    <t>2633 Georgia Highway 120</t>
  </si>
  <si>
    <t>(770)646-8600</t>
  </si>
  <si>
    <t>EDU2018028801</t>
  </si>
  <si>
    <t>730 W. Third St.</t>
  </si>
  <si>
    <t>(562)590-0904</t>
  </si>
  <si>
    <t>EDU2018028802</t>
  </si>
  <si>
    <t>Eldridge L. Miller Elementary School</t>
  </si>
  <si>
    <t>919 Martin Rd</t>
  </si>
  <si>
    <t>(678)676-3302</t>
  </si>
  <si>
    <t>EDU2018028803</t>
  </si>
  <si>
    <t>Lin Elementary School</t>
  </si>
  <si>
    <t>586 Candler Park Dr NE</t>
  </si>
  <si>
    <t>(404)802-8850</t>
  </si>
  <si>
    <t>EDU2018028804</t>
  </si>
  <si>
    <t>Hewes Middle</t>
  </si>
  <si>
    <t>13232 Hewes Ave.</t>
  </si>
  <si>
    <t>(714)730-7348</t>
  </si>
  <si>
    <t>EDU2018028805</t>
  </si>
  <si>
    <t>American Career College-Long Beach</t>
  </si>
  <si>
    <t>1200 N. Magnolia Ave.</t>
  </si>
  <si>
    <t>5.269000</t>
  </si>
  <si>
    <t>31.975645</t>
  </si>
  <si>
    <t>EDU2018028806</t>
  </si>
  <si>
    <t>Park Hill Elementary</t>
  </si>
  <si>
    <t>1157 E. Commonwealth Ave.</t>
  </si>
  <si>
    <t>(951)654-6650</t>
  </si>
  <si>
    <t>EDU2018028807</t>
  </si>
  <si>
    <t>Decatur High School</t>
  </si>
  <si>
    <t>310 N McDonough St</t>
  </si>
  <si>
    <t>(404)370-4420</t>
  </si>
  <si>
    <t>EDU2018028808</t>
  </si>
  <si>
    <t>Fryberger Elementary</t>
  </si>
  <si>
    <t>6952 Hood Dr.</t>
  </si>
  <si>
    <t>(714)894-7237</t>
  </si>
  <si>
    <t>EDU2018028809</t>
  </si>
  <si>
    <t>Riverdale Elementary</t>
  </si>
  <si>
    <t>13222 Lewis St.</t>
  </si>
  <si>
    <t>(714)663-6563</t>
  </si>
  <si>
    <t>EDU2018028810</t>
  </si>
  <si>
    <t>7032 Purpleridge Dr.</t>
  </si>
  <si>
    <t>(310)377-6066</t>
  </si>
  <si>
    <t>EDU2018028811</t>
  </si>
  <si>
    <t>Good Hope Elementary</t>
  </si>
  <si>
    <t>24050 Theda St.</t>
  </si>
  <si>
    <t>(951)657-5181</t>
  </si>
  <si>
    <t>EDU2018028812</t>
  </si>
  <si>
    <t>Ocia A. Peters Elementary</t>
  </si>
  <si>
    <t>13162 Newhope St.</t>
  </si>
  <si>
    <t>(714)663-6085</t>
  </si>
  <si>
    <t>EDU2018028813</t>
  </si>
  <si>
    <t>West Haralson Elementary School</t>
  </si>
  <si>
    <t>4552 Georgia Highway 100 N</t>
  </si>
  <si>
    <t>(770)574-7060</t>
  </si>
  <si>
    <t>EDU2018028814</t>
  </si>
  <si>
    <t>4000 E. Fourth St.</t>
  </si>
  <si>
    <t>(562)439-6873</t>
  </si>
  <si>
    <t>EDU2018028815</t>
  </si>
  <si>
    <t>Grove Park Intermediate School</t>
  </si>
  <si>
    <t>20 Evelyn Way NW</t>
  </si>
  <si>
    <t>(404)802-7750</t>
  </si>
  <si>
    <t>EDU2018028816</t>
  </si>
  <si>
    <t>Dwight D. Eisenhower Elementary</t>
  </si>
  <si>
    <t>13221 Lilly St.</t>
  </si>
  <si>
    <t>(714)663-6401</t>
  </si>
  <si>
    <t>EDU2018028817</t>
  </si>
  <si>
    <t>ACADEME OF THE OAKS</t>
  </si>
  <si>
    <t>146 NEW ST</t>
  </si>
  <si>
    <t>EDU2018028818</t>
  </si>
  <si>
    <t>Georgia Institute of Technology-Main Campus</t>
  </si>
  <si>
    <t>3529 Atlanta Hwy</t>
  </si>
  <si>
    <t>295.229000</t>
  </si>
  <si>
    <t>1791.637445</t>
  </si>
  <si>
    <t>EDU2018028819</t>
  </si>
  <si>
    <t>IMHOTOP ACADEMY</t>
  </si>
  <si>
    <t>667 FAIRBURN RD NW</t>
  </si>
  <si>
    <t>EDU2018028820</t>
  </si>
  <si>
    <t>Bazoline E. Usher/Collier Heights Elmentary School</t>
  </si>
  <si>
    <t>631 Harwell Rd NW</t>
  </si>
  <si>
    <t>(404)802-5700</t>
  </si>
  <si>
    <t>EDU2018028821</t>
  </si>
  <si>
    <t>Noli School</t>
  </si>
  <si>
    <t>PO Box 700</t>
  </si>
  <si>
    <t>(951)654-5596</t>
  </si>
  <si>
    <t>EDU2018028822</t>
  </si>
  <si>
    <t>Sandhills Primary</t>
  </si>
  <si>
    <t>140 Lewis Rast Road</t>
  </si>
  <si>
    <t>(803)490-7002</t>
  </si>
  <si>
    <t>EDU2018028823</t>
  </si>
  <si>
    <t>THE PRENTICE SCHOOL</t>
  </si>
  <si>
    <t>18341 LASSEN DR</t>
  </si>
  <si>
    <t>EDU2018028824</t>
  </si>
  <si>
    <t>501 Junipero Ave.</t>
  </si>
  <si>
    <t>(562)439-0997</t>
  </si>
  <si>
    <t>EDU2018028825</t>
  </si>
  <si>
    <t>Kettering Elementary</t>
  </si>
  <si>
    <t>550 Silvera Ave.</t>
  </si>
  <si>
    <t>(562)598-9486</t>
  </si>
  <si>
    <t>EDU2018028826</t>
  </si>
  <si>
    <t>LITHIA CHRISTIAN ACADEMY</t>
  </si>
  <si>
    <t>2548 VULCAN DR</t>
  </si>
  <si>
    <t>LITHIA SPRINGS</t>
  </si>
  <si>
    <t>EDU2018028827</t>
  </si>
  <si>
    <t>Sonoran Foothills</t>
  </si>
  <si>
    <t>32150 N. North Foothills Dr.</t>
  </si>
  <si>
    <t>(623)445-8400</t>
  </si>
  <si>
    <t>EDU2018028828</t>
  </si>
  <si>
    <t>Sandhills Elementary</t>
  </si>
  <si>
    <t>130 Lewis Rast Road</t>
  </si>
  <si>
    <t>(803)490-7003</t>
  </si>
  <si>
    <t>EDU2018028829</t>
  </si>
  <si>
    <t>Perris Lake High (Continuation)</t>
  </si>
  <si>
    <t>418 W. Ellis</t>
  </si>
  <si>
    <t>(951)657-7357</t>
  </si>
  <si>
    <t>EDU2018028830</t>
  </si>
  <si>
    <t>MONTESSORI IN TOWN</t>
  </si>
  <si>
    <t>678 MORELAND AVE NE</t>
  </si>
  <si>
    <t>EDU2018028831</t>
  </si>
  <si>
    <t>Woodson Primary School</t>
  </si>
  <si>
    <t>1605 Donald Lee Hollowell Pkwy</t>
  </si>
  <si>
    <t>(404)802-7350</t>
  </si>
  <si>
    <t>EDU2018028832</t>
  </si>
  <si>
    <t>DESTINY CHRISTIAN ACADEMY</t>
  </si>
  <si>
    <t>7400 FACTORY SHOALS RD</t>
  </si>
  <si>
    <t>AUSTELL</t>
  </si>
  <si>
    <t>Cobb County</t>
  </si>
  <si>
    <t>EDU2018028833</t>
  </si>
  <si>
    <t>CRISTO REY ATLANTA JESUIT HIGH SCHOOL</t>
  </si>
  <si>
    <t>680 W PEACHTREE ST NW</t>
  </si>
  <si>
    <t>EDU2018028834</t>
  </si>
  <si>
    <t>Stevenson Elementary</t>
  </si>
  <si>
    <t>515 Lime Ave.</t>
  </si>
  <si>
    <t>(562)437-0407</t>
  </si>
  <si>
    <t>EDU2018028835</t>
  </si>
  <si>
    <t>750 Pine Ridge Dr</t>
  </si>
  <si>
    <t>(678)676-3402</t>
  </si>
  <si>
    <t>EDU2018028836</t>
  </si>
  <si>
    <t>ST ANTHONY PARISH SCHOOL</t>
  </si>
  <si>
    <t>855 E 5TH ST</t>
  </si>
  <si>
    <t>EDU2018028837</t>
  </si>
  <si>
    <t>Stephenson High School</t>
  </si>
  <si>
    <t>701 Stephenson Rd</t>
  </si>
  <si>
    <t>(678)676-4202</t>
  </si>
  <si>
    <t>EDU2018028838</t>
  </si>
  <si>
    <t>Sharon Elementary School</t>
  </si>
  <si>
    <t>2700 White Rd</t>
  </si>
  <si>
    <t>(678)684-2850</t>
  </si>
  <si>
    <t>EDU2018028839</t>
  </si>
  <si>
    <t>MAPLE VILLAGE WALDORF SCHOOL</t>
  </si>
  <si>
    <t>4017 E 6TH ST</t>
  </si>
  <si>
    <t>EDU2018028840</t>
  </si>
  <si>
    <t>Museum School Avondale Estates</t>
  </si>
  <si>
    <t>3191 Covington Hwy</t>
  </si>
  <si>
    <t>(404)292-9760</t>
  </si>
  <si>
    <t>EDU2018028841</t>
  </si>
  <si>
    <t>Franklin Classical Middle</t>
  </si>
  <si>
    <t>540 Cerritos Ave.</t>
  </si>
  <si>
    <t>(562)435-4952</t>
  </si>
  <si>
    <t>EDU2018028842</t>
  </si>
  <si>
    <t>Soleado Elementary</t>
  </si>
  <si>
    <t>27800 Longhill Dr.</t>
  </si>
  <si>
    <t>(310)377-6854</t>
  </si>
  <si>
    <t>EDU2018028843</t>
  </si>
  <si>
    <t>GRENADA UPPER ELEMENTARY SCHOOL</t>
  </si>
  <si>
    <t>500 PENDER DRIVE</t>
  </si>
  <si>
    <t>(662)226-2818</t>
  </si>
  <si>
    <t>EDU2018028844</t>
  </si>
  <si>
    <t>LEARNING SPOT CHILD DEVELPOMENT CENTER</t>
  </si>
  <si>
    <t>12388 GARDEN GROVE BLVD</t>
  </si>
  <si>
    <t>EDU2018028845</t>
  </si>
  <si>
    <t>Beulah Elementary School</t>
  </si>
  <si>
    <t>1150 S Burnt Hickory Rd</t>
  </si>
  <si>
    <t>(770)651-3300</t>
  </si>
  <si>
    <t>EDU2018028846</t>
  </si>
  <si>
    <t>Avondale Elementary School</t>
  </si>
  <si>
    <t>8 Lakeshore Dr</t>
  </si>
  <si>
    <t>(678)676-5202</t>
  </si>
  <si>
    <t>EDU2018028847</t>
  </si>
  <si>
    <t>Stephenson Middle School</t>
  </si>
  <si>
    <t>922 Stephenson Rd</t>
  </si>
  <si>
    <t>(678)676-4402</t>
  </si>
  <si>
    <t>EDU2018028848</t>
  </si>
  <si>
    <t>Fairhaven Elementary</t>
  </si>
  <si>
    <t>1415 E. Fairhaven Ave.</t>
  </si>
  <si>
    <t>(714)997-6178</t>
  </si>
  <si>
    <t>EDU2018028849</t>
  </si>
  <si>
    <t>DECATUR PRESBYTERIAN CHILDREN'S COMMUNITY</t>
  </si>
  <si>
    <t>205 SYCAMORE ST</t>
  </si>
  <si>
    <t>EDU2018028850</t>
  </si>
  <si>
    <t>Alexandria High Sch</t>
  </si>
  <si>
    <t>353 Stadium Dr</t>
  </si>
  <si>
    <t>(256)741-4415</t>
  </si>
  <si>
    <t>EDU2018028851</t>
  </si>
  <si>
    <t>Academy of Hair Design-Grenada</t>
  </si>
  <si>
    <t>3141 College  Suite A-10</t>
  </si>
  <si>
    <t>EDU2018028852</t>
  </si>
  <si>
    <t>ST ANTHONY HIGH SCHOOL</t>
  </si>
  <si>
    <t>620 OLIVE AVE</t>
  </si>
  <si>
    <t>EDU2018028853</t>
  </si>
  <si>
    <t>GLOBAL VILLAGE PROJECT</t>
  </si>
  <si>
    <t>PO BOX 2200</t>
  </si>
  <si>
    <t>EDU2018028854</t>
  </si>
  <si>
    <t>The B.E.S.T Academy</t>
  </si>
  <si>
    <t>1890 Donald Lee Hollowell Pkwy</t>
  </si>
  <si>
    <t>(404)802-4944</t>
  </si>
  <si>
    <t>EDU2018028855</t>
  </si>
  <si>
    <t>625 Maine Ave.</t>
  </si>
  <si>
    <t>(562)590-8481</t>
  </si>
  <si>
    <t>EDU2018028856</t>
  </si>
  <si>
    <t>Concorde Career College-Garden Grove</t>
  </si>
  <si>
    <t>12606 Greenville Ave Ste 130</t>
  </si>
  <si>
    <t>EDU2018028857</t>
  </si>
  <si>
    <t>Salome High School</t>
  </si>
  <si>
    <t>67488 E Salome Rd</t>
  </si>
  <si>
    <t>Salome</t>
  </si>
  <si>
    <t>(928)859-3453</t>
  </si>
  <si>
    <t>EDU2018028858</t>
  </si>
  <si>
    <t>ITT Technical Institute-Myrtle Beach</t>
  </si>
  <si>
    <t>920 W Levoy Dr</t>
  </si>
  <si>
    <t>EDU2018028859</t>
  </si>
  <si>
    <t>Anderson-Livsey Elementary School</t>
  </si>
  <si>
    <t>4521 Centerville Hwy</t>
  </si>
  <si>
    <t>Snellville</t>
  </si>
  <si>
    <t>Gwinnett County</t>
  </si>
  <si>
    <t>(678)344-2082</t>
  </si>
  <si>
    <t>EDU2018028860</t>
  </si>
  <si>
    <t>DeVry University-Georgia</t>
  </si>
  <si>
    <t>2300 SW 145th Ave.</t>
  </si>
  <si>
    <t>20.152000</t>
  </si>
  <si>
    <t>122.295160</t>
  </si>
  <si>
    <t>EDU2018028861</t>
  </si>
  <si>
    <t>Springdale Park Elementary School</t>
  </si>
  <si>
    <t>1246 Ponce de Leon Ave NE</t>
  </si>
  <si>
    <t>(404)802-7150</t>
  </si>
  <si>
    <t>EDU2018028862</t>
  </si>
  <si>
    <t>Lexington Four Early Childhood Center</t>
  </si>
  <si>
    <t>135 Lewis Rast Road</t>
  </si>
  <si>
    <t>(803)490-7001</t>
  </si>
  <si>
    <t>EDU2018028863</t>
  </si>
  <si>
    <t>Hawaiian Avenue Elementary</t>
  </si>
  <si>
    <t>540 Hawaiian Ave.</t>
  </si>
  <si>
    <t>(310)830-1151</t>
  </si>
  <si>
    <t>http://hawaiian-lausd-ca.schoolloop.com</t>
  </si>
  <si>
    <t>EDU2018028864</t>
  </si>
  <si>
    <t>Alexandria Elem Sch</t>
  </si>
  <si>
    <t>2525 Alexandria-Wellington Rd</t>
  </si>
  <si>
    <t>(256)741-4300</t>
  </si>
  <si>
    <t>EDU2018028865</t>
  </si>
  <si>
    <t>John Wesley International Barber and Beauty College</t>
  </si>
  <si>
    <t>13101 Jefferson Davis Hwy</t>
  </si>
  <si>
    <t>Chester</t>
  </si>
  <si>
    <t>EDU2018028866</t>
  </si>
  <si>
    <t>International Elementary</t>
  </si>
  <si>
    <t>700 Locust Ave.</t>
  </si>
  <si>
    <t>(562)436-4420</t>
  </si>
  <si>
    <t>EDU2018028867</t>
  </si>
  <si>
    <t>Career Networks Institute</t>
  </si>
  <si>
    <t>1830 S Robertson Blvd</t>
  </si>
  <si>
    <t>4.983000</t>
  </si>
  <si>
    <t>30.240015</t>
  </si>
  <si>
    <t>EDU2018028868</t>
  </si>
  <si>
    <t>Jefferson Leadership Academies</t>
  </si>
  <si>
    <t>750 Euclid Ave.</t>
  </si>
  <si>
    <t>(562)438-9904</t>
  </si>
  <si>
    <t>EDU2018028869</t>
  </si>
  <si>
    <t>Foothills Academy</t>
  </si>
  <si>
    <t>7191 East Ashler Hills Drive</t>
  </si>
  <si>
    <t>(480)488-5583</t>
  </si>
  <si>
    <t>EDU2018028870</t>
  </si>
  <si>
    <t>Towns Elementary School</t>
  </si>
  <si>
    <t>760 Bolton Rd NW</t>
  </si>
  <si>
    <t>(404)699-4560</t>
  </si>
  <si>
    <t>EDU2018028871</t>
  </si>
  <si>
    <t>George De La Torre Jr. Elementary</t>
  </si>
  <si>
    <t>500 N. Island Ave.</t>
  </si>
  <si>
    <t>(310)847-1400</t>
  </si>
  <si>
    <t>EDU2018028872</t>
  </si>
  <si>
    <t>New Glennwood Elementary</t>
  </si>
  <si>
    <t>440 E Ponce de Leon Ave</t>
  </si>
  <si>
    <t>(404)370-4435</t>
  </si>
  <si>
    <t>EDU2018028873</t>
  </si>
  <si>
    <t>Renaissance High School for the Arts</t>
  </si>
  <si>
    <t>235 E. Eighth St.</t>
  </si>
  <si>
    <t>(562)901-0168</t>
  </si>
  <si>
    <t>EDU2018028874</t>
  </si>
  <si>
    <t>Palos Verdes Intermediate</t>
  </si>
  <si>
    <t>2161 Via Olivera</t>
  </si>
  <si>
    <t>(310)544-4816</t>
  </si>
  <si>
    <t>EDU2018028875</t>
  </si>
  <si>
    <t>CHADWICK SCHOOL</t>
  </si>
  <si>
    <t>26800 ACADEMY DR</t>
  </si>
  <si>
    <t>PALOS VERDES PENINSULA</t>
  </si>
  <si>
    <t>EDU2018028876</t>
  </si>
  <si>
    <t>Foothills Academy Connected</t>
  </si>
  <si>
    <t>7191 E. Ashler Hills Dr.</t>
  </si>
  <si>
    <t>EDU2018028877</t>
  </si>
  <si>
    <t>Garden Park Elementary</t>
  </si>
  <si>
    <t>6562 Stanford Ave.</t>
  </si>
  <si>
    <t>(714)663-6074</t>
  </si>
  <si>
    <t>EDU2018028878</t>
  </si>
  <si>
    <t>GRENADA ELEMENTARY SCHOOL</t>
  </si>
  <si>
    <t>250 PENDER DRIVE</t>
  </si>
  <si>
    <t>(662)226-2584</t>
  </si>
  <si>
    <t>EDU2018028879</t>
  </si>
  <si>
    <t>Hyatt Elementary</t>
  </si>
  <si>
    <t>400 E. Shaver St.</t>
  </si>
  <si>
    <t>(951)654-9391</t>
  </si>
  <si>
    <t>EDU2018028880</t>
  </si>
  <si>
    <t>DECATUR FIRST UMC WEEKDAY CHILDRENS MINISTRIES</t>
  </si>
  <si>
    <t>300 E PONCE DE LEON AVE</t>
  </si>
  <si>
    <t>EDU2018028881</t>
  </si>
  <si>
    <t>Stanford Elementary</t>
  </si>
  <si>
    <t>12721 Magnolia Ave.</t>
  </si>
  <si>
    <t>(714)663-6458</t>
  </si>
  <si>
    <t>EDU2018028882</t>
  </si>
  <si>
    <t>Springville Middle Sch</t>
  </si>
  <si>
    <t>6691 U S Highway 11</t>
  </si>
  <si>
    <t>Springville</t>
  </si>
  <si>
    <t>(205)467-2740</t>
  </si>
  <si>
    <t>EDU2018028883</t>
  </si>
  <si>
    <t>Wilson High</t>
  </si>
  <si>
    <t>4400 E. Tenth St.</t>
  </si>
  <si>
    <t>(562)433-0481</t>
  </si>
  <si>
    <t>34.128000</t>
  </si>
  <si>
    <t>160.704960</t>
  </si>
  <si>
    <t>EDU2018028884</t>
  </si>
  <si>
    <t>Garden Grove High</t>
  </si>
  <si>
    <t>11271 Stanford Ave.</t>
  </si>
  <si>
    <t>(714)663-6115</t>
  </si>
  <si>
    <t>22.086000</t>
  </si>
  <si>
    <t>104.000520</t>
  </si>
  <si>
    <t>EDU2018028885</t>
  </si>
  <si>
    <t>Palos Verdes Peninsula High</t>
  </si>
  <si>
    <t>27118 Silver Spur Rd.</t>
  </si>
  <si>
    <t>Rolling Hills Estates</t>
  </si>
  <si>
    <t>(310)377-4888</t>
  </si>
  <si>
    <t>EDU2018028886</t>
  </si>
  <si>
    <t>Fernbank Elementary School</t>
  </si>
  <si>
    <t>157 Heaton Park Dr NE</t>
  </si>
  <si>
    <t>(678)874-9302</t>
  </si>
  <si>
    <t>EDU2018028887</t>
  </si>
  <si>
    <t>Forts Pond Elementary</t>
  </si>
  <si>
    <t>7350 Fish Hatchery Road</t>
  </si>
  <si>
    <t>(803)821-2500</t>
  </si>
  <si>
    <t>EDU2018028888</t>
  </si>
  <si>
    <t>The Academy Community Day</t>
  </si>
  <si>
    <t>515 E. Seventh St.</t>
  </si>
  <si>
    <t>(951)657-2174</t>
  </si>
  <si>
    <t>EDU2018028889</t>
  </si>
  <si>
    <t>Youth Middle School</t>
  </si>
  <si>
    <t>1804 Highway 81</t>
  </si>
  <si>
    <t>(770)466-6849</t>
  </si>
  <si>
    <t>EDU2018028890</t>
  </si>
  <si>
    <t>MONTESSORI ON ELM</t>
  </si>
  <si>
    <t>930 ELM AVE</t>
  </si>
  <si>
    <t>EDU2018028891</t>
  </si>
  <si>
    <t>Estudillo Elementary</t>
  </si>
  <si>
    <t>900 Las Rosas Dr.</t>
  </si>
  <si>
    <t>(951)654-1003</t>
  </si>
  <si>
    <t>EDU2018028892</t>
  </si>
  <si>
    <t>SS PETER &amp; PAUL ELEMENTARY SCHOOL</t>
  </si>
  <si>
    <t>706 BAY VIEW AVE</t>
  </si>
  <si>
    <t>WILMINGTON</t>
  </si>
  <si>
    <t>EDU2018028893</t>
  </si>
  <si>
    <t>Springville High Sch</t>
  </si>
  <si>
    <t>8295 U S Hwy 11</t>
  </si>
  <si>
    <t>(205)467-7833</t>
  </si>
  <si>
    <t>EDU2018028894</t>
  </si>
  <si>
    <t>THE COMMUNITY SCHOOL</t>
  </si>
  <si>
    <t>308 CLAIREMONT AVE</t>
  </si>
  <si>
    <t>EDU2018028895</t>
  </si>
  <si>
    <t>Springville Elem Sch</t>
  </si>
  <si>
    <t>75 Wilson Street</t>
  </si>
  <si>
    <t>(205)467-6550</t>
  </si>
  <si>
    <t>EDU2018028896</t>
  </si>
  <si>
    <t>Carolina Forest High</t>
  </si>
  <si>
    <t>700 Gardner Lacy Road</t>
  </si>
  <si>
    <t>(843)236-7997</t>
  </si>
  <si>
    <t>EDU2018028897</t>
  </si>
  <si>
    <t>Argosy University-Orange County</t>
  </si>
  <si>
    <t>1550 Wilson Boulevard  Suite 600</t>
  </si>
  <si>
    <t>5.192000</t>
  </si>
  <si>
    <t>31.508360</t>
  </si>
  <si>
    <t>EDU2018028898</t>
  </si>
  <si>
    <t>ST JUDE MISSION SCHOOL</t>
  </si>
  <si>
    <t>PO BOX 730</t>
  </si>
  <si>
    <t>EDU2018028899</t>
  </si>
  <si>
    <t>La Veta Elementary</t>
  </si>
  <si>
    <t>2800 E. La Veta Ave.</t>
  </si>
  <si>
    <t>(714)997-6155</t>
  </si>
  <si>
    <t>EDU2018028900</t>
  </si>
  <si>
    <t>47 C R 198</t>
  </si>
  <si>
    <t>(940)665-5990</t>
  </si>
  <si>
    <t>EDU2018028901</t>
  </si>
  <si>
    <t>North Mountain Middle</t>
  </si>
  <si>
    <t>1202 E. Seventh St.</t>
  </si>
  <si>
    <t>(951)487-7797</t>
  </si>
  <si>
    <t>EDU2018028902</t>
  </si>
  <si>
    <t>Allgood Elementary School</t>
  </si>
  <si>
    <t>659 Allgood Rd</t>
  </si>
  <si>
    <t>(678)676-5102</t>
  </si>
  <si>
    <t>EDU2018028903</t>
  </si>
  <si>
    <t>Hill Classical Middle</t>
  </si>
  <si>
    <t>1100 Iroquois Ave.</t>
  </si>
  <si>
    <t>(562)598-7611</t>
  </si>
  <si>
    <t>EDU2018028904</t>
  </si>
  <si>
    <t>Eunice Sato Academy of Math &amp; Science</t>
  </si>
  <si>
    <t>EDU2018028905</t>
  </si>
  <si>
    <t>ROLLING HILLS PREP SCHOOL</t>
  </si>
  <si>
    <t>1 ROLLING HILLS PREP WAY</t>
  </si>
  <si>
    <t>EDU2018028906</t>
  </si>
  <si>
    <t>HOLY FAMILY CATHEDRAL SCHOOL</t>
  </si>
  <si>
    <t>530 S GLASSELL ST</t>
  </si>
  <si>
    <t>EDU2018028907</t>
  </si>
  <si>
    <t>North Jefferson Middle Sch</t>
  </si>
  <si>
    <t>8350 Warrior-Kimberly Rd</t>
  </si>
  <si>
    <t>Kimberly</t>
  </si>
  <si>
    <t>(205)379-5500</t>
  </si>
  <si>
    <t>EDU2018028908</t>
  </si>
  <si>
    <t>ITT Technical Institute-Orange</t>
  </si>
  <si>
    <t>1120 North 103rd Plaza Suite 200</t>
  </si>
  <si>
    <t>EDU2018028909</t>
  </si>
  <si>
    <t>Jordan Elementary</t>
  </si>
  <si>
    <t>4319 E. Jordan Ave.</t>
  </si>
  <si>
    <t>(714)997-6187</t>
  </si>
  <si>
    <t>EDU2018028910</t>
  </si>
  <si>
    <t>Willard Elementary</t>
  </si>
  <si>
    <t>1055 Freeman Ave.</t>
  </si>
  <si>
    <t>(562)438-9934</t>
  </si>
  <si>
    <t>EDU2018028911</t>
  </si>
  <si>
    <t>Dunaire Elementary School</t>
  </si>
  <si>
    <t>651 S Indian Creek Dr</t>
  </si>
  <si>
    <t>(678)676-5502</t>
  </si>
  <si>
    <t>EDU2018028912</t>
  </si>
  <si>
    <t>RENAISSANCE SCHOOL FOR ARTS AND SCIENCES</t>
  </si>
  <si>
    <t>EDU2018028913</t>
  </si>
  <si>
    <t>Ernest O. Lawrence Elementary</t>
  </si>
  <si>
    <t>12521 Monroe</t>
  </si>
  <si>
    <t>(714)663-6255</t>
  </si>
  <si>
    <t>EDU2018028914</t>
  </si>
  <si>
    <t>Palos Verdes High</t>
  </si>
  <si>
    <t>600 Cloyden Rd.</t>
  </si>
  <si>
    <t>(310)378-8471</t>
  </si>
  <si>
    <t>EDU2018028915</t>
  </si>
  <si>
    <t>Francis Hopkinson Elementary</t>
  </si>
  <si>
    <t>12582 Kensington Rd.</t>
  </si>
  <si>
    <t>(562)799-4500</t>
  </si>
  <si>
    <t>EDU2018028916</t>
  </si>
  <si>
    <t>Loyal Barker Elementary</t>
  </si>
  <si>
    <t>12565 Springdale St.</t>
  </si>
  <si>
    <t>(714)663-6164</t>
  </si>
  <si>
    <t>EDU2018028917</t>
  </si>
  <si>
    <t>UHS of Laurel Heights</t>
  </si>
  <si>
    <t>934 Briarcliff Rd NE</t>
  </si>
  <si>
    <t>(404)888-7876</t>
  </si>
  <si>
    <t>EDU2018028918</t>
  </si>
  <si>
    <t>Grady High School</t>
  </si>
  <si>
    <t>929 Charles Allen Dr NE</t>
  </si>
  <si>
    <t>(404)802-3001</t>
  </si>
  <si>
    <t>EDU2018028919</t>
  </si>
  <si>
    <t>Panorama Elementary</t>
  </si>
  <si>
    <t>10512 Crawford Canyon Rd.</t>
  </si>
  <si>
    <t>(714)997-6265</t>
  </si>
  <si>
    <t>EDU2018028920</t>
  </si>
  <si>
    <t>Villa Rica Middle</t>
  </si>
  <si>
    <t>614 Tumlin Lake Rd</t>
  </si>
  <si>
    <t>(770)459-0407</t>
  </si>
  <si>
    <t>EDU2018028921</t>
  </si>
  <si>
    <t>ST HYACINTH ACADEMY</t>
  </si>
  <si>
    <t>275 S VICTORIA AVE</t>
  </si>
  <si>
    <t>EDU2018028922</t>
  </si>
  <si>
    <t>1175 E. 11th St.</t>
  </si>
  <si>
    <t>(562)599-5005</t>
  </si>
  <si>
    <t>EDU2018028923</t>
  </si>
  <si>
    <t>COLONIAL HILL CHRISTIAN SCHOOL</t>
  </si>
  <si>
    <t>7131 MOUNT VERNON RD</t>
  </si>
  <si>
    <t>EDU2018028924</t>
  </si>
  <si>
    <t>Career Academy of Beauty</t>
  </si>
  <si>
    <t>6801 N Yates Rd</t>
  </si>
  <si>
    <t>EDU2018028925</t>
  </si>
  <si>
    <t>345 10TH ST NE</t>
  </si>
  <si>
    <t>EDU2018028926</t>
  </si>
  <si>
    <t>Pacifica High</t>
  </si>
  <si>
    <t>6851 Lampson Ave.</t>
  </si>
  <si>
    <t>(714)663-6515</t>
  </si>
  <si>
    <t>EDU2018028927</t>
  </si>
  <si>
    <t>Nadaburg Elementary School</t>
  </si>
  <si>
    <t>21419 W. Dove Valley Road</t>
  </si>
  <si>
    <t>Wittmann</t>
  </si>
  <si>
    <t>(623)388-2321</t>
  </si>
  <si>
    <t>EDU2018028928</t>
  </si>
  <si>
    <t>Freedom Middle School</t>
  </si>
  <si>
    <t>505 S Hairston Rd</t>
  </si>
  <si>
    <t>(678)874-8702</t>
  </si>
  <si>
    <t>EDU2018028929</t>
  </si>
  <si>
    <t>Salome Elementary School</t>
  </si>
  <si>
    <t>38128 Saguaro &amp; Main</t>
  </si>
  <si>
    <t>(928)859-3339</t>
  </si>
  <si>
    <t>EDU2018028930</t>
  </si>
  <si>
    <t>Park Avenue Elementary</t>
  </si>
  <si>
    <t>445 S. Park Ave.</t>
  </si>
  <si>
    <t>(951)940-5140</t>
  </si>
  <si>
    <t>EDU2018028931</t>
  </si>
  <si>
    <t>Turner Middle School</t>
  </si>
  <si>
    <t>7101 Turner Dr</t>
  </si>
  <si>
    <t>(770)651-5500</t>
  </si>
  <si>
    <t>EDU2018028932</t>
  </si>
  <si>
    <t>Clairemont Elementary School</t>
  </si>
  <si>
    <t>155 Erie Ave</t>
  </si>
  <si>
    <t>(404)370-4450</t>
  </si>
  <si>
    <t>EDU2018028933</t>
  </si>
  <si>
    <t>Dr. Walter C. Ralston Intermediate</t>
  </si>
  <si>
    <t>10851 E. Lampson Ave.</t>
  </si>
  <si>
    <t>(714)663-6366</t>
  </si>
  <si>
    <t>EDU2018028934</t>
  </si>
  <si>
    <t>Inman Middle School</t>
  </si>
  <si>
    <t>774 Virginia Ave NE</t>
  </si>
  <si>
    <t>(404)802-3200</t>
  </si>
  <si>
    <t>EDU2018028935</t>
  </si>
  <si>
    <t>ROLLING HILLS COUNTRY DAY SCHOOL</t>
  </si>
  <si>
    <t>26444 CRENSHAW BLVD</t>
  </si>
  <si>
    <t>ROLLING HILLS ESTATES</t>
  </si>
  <si>
    <t>EDU2018028936</t>
  </si>
  <si>
    <t>Paul Mitchell the School-Atlanta</t>
  </si>
  <si>
    <t>309 Curtis Mathes Way  #101</t>
  </si>
  <si>
    <t>3.410000</t>
  </si>
  <si>
    <t>20.694050</t>
  </si>
  <si>
    <t>EDU2018028937</t>
  </si>
  <si>
    <t>C. C. Violette Elementary</t>
  </si>
  <si>
    <t>12091 Lampson Ave.</t>
  </si>
  <si>
    <t>(714)663-6203</t>
  </si>
  <si>
    <t>EDU2018028938</t>
  </si>
  <si>
    <t>ROSSIER PARK ELEMENTARY SCHOOL</t>
  </si>
  <si>
    <t>395 S TUSTIN ST</t>
  </si>
  <si>
    <t>EDU2018028939</t>
  </si>
  <si>
    <t>California State University-Long Beach</t>
  </si>
  <si>
    <t>800 N State College Blvd</t>
  </si>
  <si>
    <t>415.536000</t>
  </si>
  <si>
    <t>2521.736880</t>
  </si>
  <si>
    <t>EDU2018028940</t>
  </si>
  <si>
    <t>32648 N CAVE CREEK RD</t>
  </si>
  <si>
    <t>EDU2018028941</t>
  </si>
  <si>
    <t>Lampson Elementary</t>
  </si>
  <si>
    <t>13321 Lampson Ave.</t>
  </si>
  <si>
    <t>(714)997-6153</t>
  </si>
  <si>
    <t>EDU2018028942</t>
  </si>
  <si>
    <t>McPherson Magnet</t>
  </si>
  <si>
    <t>333 S. Prospect St.</t>
  </si>
  <si>
    <t>(714)997-6384</t>
  </si>
  <si>
    <t>EDU2018028943</t>
  </si>
  <si>
    <t>Alamitos Intermediate</t>
  </si>
  <si>
    <t>12381 Dale St.</t>
  </si>
  <si>
    <t>(714)663-6101</t>
  </si>
  <si>
    <t>EDU2018028944</t>
  </si>
  <si>
    <t>SAFE HARBOR BAPTIST ACADEMY</t>
  </si>
  <si>
    <t>2043 N HIGHWAY 113</t>
  </si>
  <si>
    <t>EDU2018028945</t>
  </si>
  <si>
    <t>Westchester Elementary School</t>
  </si>
  <si>
    <t>758 Scott Blvd</t>
  </si>
  <si>
    <t>(404)370-4400</t>
  </si>
  <si>
    <t>EDU2018028946</t>
  </si>
  <si>
    <t>Enders Elementary</t>
  </si>
  <si>
    <t>12302 Springdale St.</t>
  </si>
  <si>
    <t>(714)663-6205</t>
  </si>
  <si>
    <t>EDU2018028947</t>
  </si>
  <si>
    <t>Milan Institute-Palm Desert</t>
  </si>
  <si>
    <t>1021 W. Hemingway</t>
  </si>
  <si>
    <t>Nampa</t>
  </si>
  <si>
    <t>EDU2018028948</t>
  </si>
  <si>
    <t>ZINSMEYER ACADEMY</t>
  </si>
  <si>
    <t>4223 EAST ANAHEIM ST.</t>
  </si>
  <si>
    <t>EDU2018028949</t>
  </si>
  <si>
    <t>Hilton D. Bell Intermediate</t>
  </si>
  <si>
    <t>12345 Springdale St.</t>
  </si>
  <si>
    <t>(714)663-6466</t>
  </si>
  <si>
    <t>EDU2018028950</t>
  </si>
  <si>
    <t>THE DRAKE SCHOOL</t>
  </si>
  <si>
    <t>475 S DESHON RD</t>
  </si>
  <si>
    <t>EDU2018028951</t>
  </si>
  <si>
    <t>Bryant Elementary</t>
  </si>
  <si>
    <t>4101 E. Fountain St.</t>
  </si>
  <si>
    <t>(562)498-3802</t>
  </si>
  <si>
    <t>EDU2018028952</t>
  </si>
  <si>
    <t>250 W 3RD ST</t>
  </si>
  <si>
    <t>EDU2018028953</t>
  </si>
  <si>
    <t>Brookhurst Elementary</t>
  </si>
  <si>
    <t>9821 Catherine Ave.</t>
  </si>
  <si>
    <t>(714)663-6556</t>
  </si>
  <si>
    <t>EDU2018028954</t>
  </si>
  <si>
    <t>NOCONA EL</t>
  </si>
  <si>
    <t>300 MONTAGUE HWY</t>
  </si>
  <si>
    <t>NOCONA</t>
  </si>
  <si>
    <t>(940)825-3151</t>
  </si>
  <si>
    <t>EDU2018028955</t>
  </si>
  <si>
    <t>Enchanted Hills Elementary</t>
  </si>
  <si>
    <t>1357 Mt. Baldy St.</t>
  </si>
  <si>
    <t>(951)443-4790</t>
  </si>
  <si>
    <t>EDU2018028956</t>
  </si>
  <si>
    <t>Ethel M. Evans Elementary</t>
  </si>
  <si>
    <t>12281 Nelson St.</t>
  </si>
  <si>
    <t>(714)663-6558</t>
  </si>
  <si>
    <t>EDU2018028957</t>
  </si>
  <si>
    <t>Los Angeles Harbor College</t>
  </si>
  <si>
    <t>6363 Sunset Blvd</t>
  </si>
  <si>
    <t>103.400000</t>
  </si>
  <si>
    <t>627.497000</t>
  </si>
  <si>
    <t>EDU2018028958</t>
  </si>
  <si>
    <t>Harbor Teacher Preparation Academy</t>
  </si>
  <si>
    <t>1111 Figueroa Pl.</t>
  </si>
  <si>
    <t>(310)834-3932</t>
  </si>
  <si>
    <t>EDU2018028959</t>
  </si>
  <si>
    <t>Clear Passage Educational Center</t>
  </si>
  <si>
    <t>1471 MLK Jr. Ave.</t>
  </si>
  <si>
    <t>(888)502-1116</t>
  </si>
  <si>
    <t>EDU2018028960</t>
  </si>
  <si>
    <t>Brown College of Court Reporting</t>
  </si>
  <si>
    <t>19336 Detroit Rd. - Suite B102</t>
  </si>
  <si>
    <t>Rocky River</t>
  </si>
  <si>
    <t>EDU2018028961</t>
  </si>
  <si>
    <t>CREATIVE ARTS SCHOOL</t>
  </si>
  <si>
    <t>1423 WALNUT AVE</t>
  </si>
  <si>
    <t>EDU2018028962</t>
  </si>
  <si>
    <t>OUSD Community Day</t>
  </si>
  <si>
    <t>250 S. Yorba St.</t>
  </si>
  <si>
    <t>(714)628-5479</t>
  </si>
  <si>
    <t>EDU2018028963</t>
  </si>
  <si>
    <t>OUSD Home Sch</t>
  </si>
  <si>
    <t>EDU2018028964</t>
  </si>
  <si>
    <t>Youth Elementary School</t>
  </si>
  <si>
    <t>4009 Center Hill Church Rd</t>
  </si>
  <si>
    <t>(770)554-0172</t>
  </si>
  <si>
    <t>EDU2018028965</t>
  </si>
  <si>
    <t>West Orange Elementary</t>
  </si>
  <si>
    <t>243 S. Bush</t>
  </si>
  <si>
    <t>(714)997-6283</t>
  </si>
  <si>
    <t>EDU2018028966</t>
  </si>
  <si>
    <t>Palmyra Elementary</t>
  </si>
  <si>
    <t>1325 E. Palmyra Ave.</t>
  </si>
  <si>
    <t>(714)997-6207</t>
  </si>
  <si>
    <t>EDU2018028967</t>
  </si>
  <si>
    <t>Connie Dugan Elementary School</t>
  </si>
  <si>
    <t>1362 Winn Rd</t>
  </si>
  <si>
    <t>Paulding County</t>
  </si>
  <si>
    <t>(770)949-5261</t>
  </si>
  <si>
    <t>EDU2018028968</t>
  </si>
  <si>
    <t>MONTESSORI GREENHOUSE SCHOOL</t>
  </si>
  <si>
    <t>PO BOX 5116</t>
  </si>
  <si>
    <t>EDU2018028969</t>
  </si>
  <si>
    <t>Cactus Shadows High School</t>
  </si>
  <si>
    <t>5802 E. Dove Valley Rd.</t>
  </si>
  <si>
    <t>15.426000</t>
  </si>
  <si>
    <t>72.639320</t>
  </si>
  <si>
    <t>EDU2018028970</t>
  </si>
  <si>
    <t>Washington Middle</t>
  </si>
  <si>
    <t>1450 Cedar Ave.</t>
  </si>
  <si>
    <t>(562)591-2434</t>
  </si>
  <si>
    <t>EDU2018028971</t>
  </si>
  <si>
    <t>THE CREEK</t>
  </si>
  <si>
    <t>250 S PROSPECT ST</t>
  </si>
  <si>
    <t>EDU2018028972</t>
  </si>
  <si>
    <t>South Paulding High School</t>
  </si>
  <si>
    <t>1364 Winn Rd</t>
  </si>
  <si>
    <t>(770)949-9221</t>
  </si>
  <si>
    <t>EDU2018028973</t>
  </si>
  <si>
    <t>PADRE PIO ACADEMY</t>
  </si>
  <si>
    <t>9621 BIXBY AVE</t>
  </si>
  <si>
    <t>EDU2018028974</t>
  </si>
  <si>
    <t>Agnes Ware Stanley Elementary</t>
  </si>
  <si>
    <t>12201 Elmwood Ave.</t>
  </si>
  <si>
    <t>(714)663-6484</t>
  </si>
  <si>
    <t>EDU2018028975</t>
  </si>
  <si>
    <t>Lithia Springs Elementary School</t>
  </si>
  <si>
    <t>6946 Florence Dr</t>
  </si>
  <si>
    <t>(770)651-4100</t>
  </si>
  <si>
    <t>EDU2018028976</t>
  </si>
  <si>
    <t>Wilmington Park Elementary</t>
  </si>
  <si>
    <t>1140 Mahar Ave.</t>
  </si>
  <si>
    <t>(310)518-7460</t>
  </si>
  <si>
    <t>EDU2018028977</t>
  </si>
  <si>
    <t>DAR UN-NOOR SCHOOL</t>
  </si>
  <si>
    <t>434 14TH ST NW</t>
  </si>
  <si>
    <t>EDU2018028978</t>
  </si>
  <si>
    <t>Ohatchee High Sch</t>
  </si>
  <si>
    <t>100 Cherokee Trl</t>
  </si>
  <si>
    <t>Ohatchee</t>
  </si>
  <si>
    <t>(256)741-4900</t>
  </si>
  <si>
    <t>EDU2018028979</t>
  </si>
  <si>
    <t>Boyd Elementary School</t>
  </si>
  <si>
    <t>1891 Johnson Rd NW</t>
  </si>
  <si>
    <t>(404)802-8150</t>
  </si>
  <si>
    <t>EDU2018028980</t>
  </si>
  <si>
    <t>Genevieve M. Crosby Elementary</t>
  </si>
  <si>
    <t>12181 W. St.</t>
  </si>
  <si>
    <t>(714)663-6346</t>
  </si>
  <si>
    <t>EDU2018028981</t>
  </si>
  <si>
    <t>Izaak Walton Intermediate</t>
  </si>
  <si>
    <t>12181 Buaro St.</t>
  </si>
  <si>
    <t>(714)663-6040</t>
  </si>
  <si>
    <t>EDU2018028982</t>
  </si>
  <si>
    <t>California Career Institute</t>
  </si>
  <si>
    <t>7003 Owensmouth Avenue</t>
  </si>
  <si>
    <t>Canoga Park</t>
  </si>
  <si>
    <t>EDU2018028983</t>
  </si>
  <si>
    <t>Gulf Avenue Elementary</t>
  </si>
  <si>
    <t>828 W. L St.</t>
  </si>
  <si>
    <t>(310)835-3157</t>
  </si>
  <si>
    <t>http://gulfes-lausd-ca.schoolloop.com</t>
  </si>
  <si>
    <t>EDU2018028984</t>
  </si>
  <si>
    <t>Mortimer Jordan High Sch</t>
  </si>
  <si>
    <t>1920 Blue Devil Road</t>
  </si>
  <si>
    <t>(205)379-4850</t>
  </si>
  <si>
    <t>EDU2018028985</t>
  </si>
  <si>
    <t>Temescal Valley Elementary</t>
  </si>
  <si>
    <t>22950 Claystone Ave.</t>
  </si>
  <si>
    <t>(951)736-7110</t>
  </si>
  <si>
    <t>EDU2018028986</t>
  </si>
  <si>
    <t>Megan Cope Elementary</t>
  </si>
  <si>
    <t>2550 Via La Sierra Ln.</t>
  </si>
  <si>
    <t>(951)654-6069</t>
  </si>
  <si>
    <t>http://sanjacinto.k12.ca.us</t>
  </si>
  <si>
    <t>EDU2018028987</t>
  </si>
  <si>
    <t>12871 Estock Dr.</t>
  </si>
  <si>
    <t>(714)663-6331</t>
  </si>
  <si>
    <t>EDU2018028988</t>
  </si>
  <si>
    <t>ST JOHNS LUTHERAN SCHOOL</t>
  </si>
  <si>
    <t>154 S SHAFFER ST</t>
  </si>
  <si>
    <t>EDU2018028989</t>
  </si>
  <si>
    <t>Roosevelt Elementary</t>
  </si>
  <si>
    <t>1574 Linden Ave.</t>
  </si>
  <si>
    <t>(562)591-7477</t>
  </si>
  <si>
    <t>EDU2018028990</t>
  </si>
  <si>
    <t>THE HOWARD SCHOOL</t>
  </si>
  <si>
    <t>1192 FOSTER ST NW</t>
  </si>
  <si>
    <t>EDU2018028991</t>
  </si>
  <si>
    <t>Polytechnic High</t>
  </si>
  <si>
    <t>1600 Atlantic Ave.</t>
  </si>
  <si>
    <t>(562)591-0581</t>
  </si>
  <si>
    <t>39.330000</t>
  </si>
  <si>
    <t>185.200600</t>
  </si>
  <si>
    <t>EDU2018028992</t>
  </si>
  <si>
    <t>Cornerstone at Pedregal Elementary</t>
  </si>
  <si>
    <t>6069 Groveoak Pl.</t>
  </si>
  <si>
    <t>(310)378-0324</t>
  </si>
  <si>
    <t>EDU2018028993</t>
  </si>
  <si>
    <t>Rancho Vista Elementary</t>
  </si>
  <si>
    <t>4323 Palos Verdes Dr. N.</t>
  </si>
  <si>
    <t>(310)378-8388</t>
  </si>
  <si>
    <t>EDU2018028994</t>
  </si>
  <si>
    <t>PAGE PRIVATE SCHOOL-GARDEN GROVE</t>
  </si>
  <si>
    <t>12111 BUARO STREET</t>
  </si>
  <si>
    <t>EDU2018028995</t>
  </si>
  <si>
    <t>Louis G. Zeyen Elementary</t>
  </si>
  <si>
    <t>12081 S. Magnolia St.</t>
  </si>
  <si>
    <t>(714)663-6535</t>
  </si>
  <si>
    <t>EDU2018028996</t>
  </si>
  <si>
    <t>Wakeham Elementary</t>
  </si>
  <si>
    <t>7772 Chapman Ave.</t>
  </si>
  <si>
    <t>(714)663-6407</t>
  </si>
  <si>
    <t>EDU2018028997</t>
  </si>
  <si>
    <t>ST POLYCARP CATHOLIC SCHOOL</t>
  </si>
  <si>
    <t>8182 CHAPMAN AVE</t>
  </si>
  <si>
    <t>EDU2018028998</t>
  </si>
  <si>
    <t>Tincher Preparatory</t>
  </si>
  <si>
    <t>1701 Petaluma Ave.</t>
  </si>
  <si>
    <t>(562)493-2636</t>
  </si>
  <si>
    <t>EDU2018028999</t>
  </si>
  <si>
    <t>1620 Temple Ave.</t>
  </si>
  <si>
    <t>(562)494-5101</t>
  </si>
  <si>
    <t>EDU2018029000</t>
  </si>
  <si>
    <t>Robert Shaw Theme School</t>
  </si>
  <si>
    <t>385 Glendale Rd</t>
  </si>
  <si>
    <t>Scottdale</t>
  </si>
  <si>
    <t>(678)676-6002</t>
  </si>
  <si>
    <t>EDU2018029001</t>
  </si>
  <si>
    <t>San Jacinto Elementary</t>
  </si>
  <si>
    <t>136  N. Ramona Blvd.</t>
  </si>
  <si>
    <t>(951)654-7349</t>
  </si>
  <si>
    <t>EDU2018029002</t>
  </si>
  <si>
    <t>Harry Bridges Span</t>
  </si>
  <si>
    <t>1235 BRd. Ave.</t>
  </si>
  <si>
    <t>(310)522-5400</t>
  </si>
  <si>
    <t>EDU2018029003</t>
  </si>
  <si>
    <t>Marie L. Hare High</t>
  </si>
  <si>
    <t>12012 Magnolia St.</t>
  </si>
  <si>
    <t>(714)663-6508</t>
  </si>
  <si>
    <t>EDU2018029004</t>
  </si>
  <si>
    <t>Eshelman Avenue Elementary</t>
  </si>
  <si>
    <t>25902 Eshelman Ave.</t>
  </si>
  <si>
    <t>Lomita</t>
  </si>
  <si>
    <t>(310)326-1576</t>
  </si>
  <si>
    <t>http://eshelmanavenuees.wordpress.com</t>
  </si>
  <si>
    <t>EDU2018029005</t>
  </si>
  <si>
    <t>South Coast College</t>
  </si>
  <si>
    <t>900 Youngs Road</t>
  </si>
  <si>
    <t>EDU2018029006</t>
  </si>
  <si>
    <t>Wynbrooke Elementary School</t>
  </si>
  <si>
    <t>440 Wicksbury Way</t>
  </si>
  <si>
    <t>(678)676-5002</t>
  </si>
  <si>
    <t>EDU2018029007</t>
  </si>
  <si>
    <t>Jacksonville High Sch</t>
  </si>
  <si>
    <t>1000 George Douthit Dr SW</t>
  </si>
  <si>
    <t>(256)435-4177</t>
  </si>
  <si>
    <t>EDU2018029008</t>
  </si>
  <si>
    <t>CHRIST CATHEDRAL ACADEMY</t>
  </si>
  <si>
    <t>13280 CHAPMAN AVE</t>
  </si>
  <si>
    <t>EDU2018029009</t>
  </si>
  <si>
    <t>Monte Vista Middle</t>
  </si>
  <si>
    <t>181 N. Ramona Blvd.</t>
  </si>
  <si>
    <t>(951)654-9361</t>
  </si>
  <si>
    <t>EDU2018029010</t>
  </si>
  <si>
    <t>Coba Academy</t>
  </si>
  <si>
    <t>11460 Warner Ave.</t>
  </si>
  <si>
    <t>0.649000</t>
  </si>
  <si>
    <t>3.938545</t>
  </si>
  <si>
    <t>EDU2018029011</t>
  </si>
  <si>
    <t>OAKTREE PRESCHOOL</t>
  </si>
  <si>
    <t>1710 REDONDO AVE</t>
  </si>
  <si>
    <t>EDU2018029012</t>
  </si>
  <si>
    <t>5550 E ATHERTON ST</t>
  </si>
  <si>
    <t>EDU2018029013</t>
  </si>
  <si>
    <t>Ohatchee Elem Sch</t>
  </si>
  <si>
    <t>365 J Street</t>
  </si>
  <si>
    <t>(256)741-4800</t>
  </si>
  <si>
    <t>EDU2018029014</t>
  </si>
  <si>
    <t>Silver Spur Elementary</t>
  </si>
  <si>
    <t>5500 Ironwood St.</t>
  </si>
  <si>
    <t>(310)378-5011</t>
  </si>
  <si>
    <t>EDU2018029015</t>
  </si>
  <si>
    <t>Riverside Primary School</t>
  </si>
  <si>
    <t>461 S Gordon Rd SW</t>
  </si>
  <si>
    <t>Mableton</t>
  </si>
  <si>
    <t>(770)819-5851</t>
  </si>
  <si>
    <t>http://riversideprimary.typepad.com/</t>
  </si>
  <si>
    <t>EDU2018029016</t>
  </si>
  <si>
    <t>Miller-Motte Technical College-Conway</t>
  </si>
  <si>
    <t>1800 Box Rd</t>
  </si>
  <si>
    <t>46.862010</t>
  </si>
  <si>
    <t>EDU2018029017</t>
  </si>
  <si>
    <t>Fries Avenue Elementary</t>
  </si>
  <si>
    <t>1301 Fries Ave.</t>
  </si>
  <si>
    <t>(310)834-6431</t>
  </si>
  <si>
    <t>EDU2018029018</t>
  </si>
  <si>
    <t>Thanh Le College School of Cosmetology</t>
  </si>
  <si>
    <t>750 E King St</t>
  </si>
  <si>
    <t>0.473000</t>
  </si>
  <si>
    <t>2.870465</t>
  </si>
  <si>
    <t>EDU2018029019</t>
  </si>
  <si>
    <t>Seven Mile School</t>
  </si>
  <si>
    <t>2005 Ft. Apache</t>
  </si>
  <si>
    <t>Whiteriver</t>
  </si>
  <si>
    <t>Navajo County</t>
  </si>
  <si>
    <t>(928)358-5800</t>
  </si>
  <si>
    <t>EDU2018029020</t>
  </si>
  <si>
    <t>1761 Walnut Ave.</t>
  </si>
  <si>
    <t>(562)599-6263</t>
  </si>
  <si>
    <t>EDU2018029021</t>
  </si>
  <si>
    <t>LEPORT MONTESSORI SCHOOL</t>
  </si>
  <si>
    <t>2342 PACIFIC COAST HWY</t>
  </si>
  <si>
    <t>LOMITA</t>
  </si>
  <si>
    <t>EDU2018029022</t>
  </si>
  <si>
    <t>Bella Vista Academy</t>
  </si>
  <si>
    <t>33401 N. 56th Street</t>
  </si>
  <si>
    <t>(480)575-6001</t>
  </si>
  <si>
    <t>EDU2018029023</t>
  </si>
  <si>
    <t>BELLA VISTA COLLEGE PREPRATORY SCHOOL</t>
  </si>
  <si>
    <t>PO BOX 28096</t>
  </si>
  <si>
    <t>EDU2018029024</t>
  </si>
  <si>
    <t>Chapman Hills Elementary</t>
  </si>
  <si>
    <t>170 N. Aspen St.</t>
  </si>
  <si>
    <t>(714)532-8043</t>
  </si>
  <si>
    <t>EDU2018029025</t>
  </si>
  <si>
    <t>Educational Partnership High</t>
  </si>
  <si>
    <t>1794 Cedar Ave.</t>
  </si>
  <si>
    <t>(562)218-0493</t>
  </si>
  <si>
    <t>EDU2018029026</t>
  </si>
  <si>
    <t>Georgia Piedmont Technical College</t>
  </si>
  <si>
    <t>One Maurice Culberson Drive</t>
  </si>
  <si>
    <t>Rome</t>
  </si>
  <si>
    <t>45.133000</t>
  </si>
  <si>
    <t>273.895765</t>
  </si>
  <si>
    <t>EDU2018029027</t>
  </si>
  <si>
    <t>Corretta Scott King Womens' Leadership Academy</t>
  </si>
  <si>
    <t>1190 Northwest Dr Nw</t>
  </si>
  <si>
    <t>(404)802-4900</t>
  </si>
  <si>
    <t>EDU2018029028</t>
  </si>
  <si>
    <t>Jack L. Weaver Elementary</t>
  </si>
  <si>
    <t>11872 Wembley Rd.</t>
  </si>
  <si>
    <t>(562)799-4580</t>
  </si>
  <si>
    <t>EDU2018029029</t>
  </si>
  <si>
    <t>CRU Institute of Cosmetology and Barbering</t>
  </si>
  <si>
    <t>8700 College View Drive</t>
  </si>
  <si>
    <t>Saint Bonifacius</t>
  </si>
  <si>
    <t>EDU2018029030</t>
  </si>
  <si>
    <t>Gant Elementary</t>
  </si>
  <si>
    <t>1854 Britton Dr.</t>
  </si>
  <si>
    <t>(562)430-3384</t>
  </si>
  <si>
    <t>EDU2018029031</t>
  </si>
  <si>
    <t>Ridgeline Academy-A Challenge Foundation Academy  Inc.</t>
  </si>
  <si>
    <t>33625 N. North Valley Parkway</t>
  </si>
  <si>
    <t>(623)223-1335</t>
  </si>
  <si>
    <t>http://ridgeline.teamcfa.org</t>
  </si>
  <si>
    <t>EDU2018029032</t>
  </si>
  <si>
    <t>Theodore Roosevelt School</t>
  </si>
  <si>
    <t>PO Box 567</t>
  </si>
  <si>
    <t>Fort Apache</t>
  </si>
  <si>
    <t>(928)338-4464</t>
  </si>
  <si>
    <t>EDU2018029033</t>
  </si>
  <si>
    <t>Emory University</t>
  </si>
  <si>
    <t>30461 Garnand Drive</t>
  </si>
  <si>
    <t>Emory</t>
  </si>
  <si>
    <t>154.737000</t>
  </si>
  <si>
    <t>939.042585</t>
  </si>
  <si>
    <t>EDU2018029034</t>
  </si>
  <si>
    <t>Hillside Conant School</t>
  </si>
  <si>
    <t>690 Courtenay Dr NE</t>
  </si>
  <si>
    <t>(404)875-4551</t>
  </si>
  <si>
    <t>EDU2018029035</t>
  </si>
  <si>
    <t>Portola Middle</t>
  </si>
  <si>
    <t>270 N. Palm Dr.</t>
  </si>
  <si>
    <t>(714)997-6361</t>
  </si>
  <si>
    <t>EDU2018029036</t>
  </si>
  <si>
    <t>Riverside Intermediate School</t>
  </si>
  <si>
    <t>285 S Gordon Rd SW</t>
  </si>
  <si>
    <t>(770)819-2553</t>
  </si>
  <si>
    <t>http://www.cobbk12.org/RiversideIntermediate/</t>
  </si>
  <si>
    <t>EDU2018029037</t>
  </si>
  <si>
    <t>El Modena High</t>
  </si>
  <si>
    <t>3920 Spring St.</t>
  </si>
  <si>
    <t>(714)997-6240</t>
  </si>
  <si>
    <t>18.774000</t>
  </si>
  <si>
    <t>88.404680</t>
  </si>
  <si>
    <t>EDU2018029038</t>
  </si>
  <si>
    <t>Black Mountain Elementary School</t>
  </si>
  <si>
    <t>33606 N. 60th St</t>
  </si>
  <si>
    <t>EDU2018029039</t>
  </si>
  <si>
    <t>Cathedral City Elementary</t>
  </si>
  <si>
    <t>69300 Converse Rd.</t>
  </si>
  <si>
    <t>Cathedral City</t>
  </si>
  <si>
    <t>(760)770-8583</t>
  </si>
  <si>
    <t>EDU2018029040</t>
  </si>
  <si>
    <t>Lincoln County Middle School</t>
  </si>
  <si>
    <t>200 Charles Ward Elam Dr # B</t>
  </si>
  <si>
    <t>Lincolnton</t>
  </si>
  <si>
    <t>(706)359-3069</t>
  </si>
  <si>
    <t>http://lcms.lincolncountyschools.org/home.aspx</t>
  </si>
  <si>
    <t>EDU2018029041</t>
  </si>
  <si>
    <t>Atha Road Elementary School</t>
  </si>
  <si>
    <t>821 H D Atha Rd</t>
  </si>
  <si>
    <t>(770)266-5995</t>
  </si>
  <si>
    <t>EDU2018029042</t>
  </si>
  <si>
    <t>DMost Beauty &amp; Body Institute</t>
  </si>
  <si>
    <t>1086 Franklin St</t>
  </si>
  <si>
    <t>Johnstown</t>
  </si>
  <si>
    <t>0.077000</t>
  </si>
  <si>
    <t>0.467285</t>
  </si>
  <si>
    <t>EDU2018029043</t>
  </si>
  <si>
    <t>Mayfield College</t>
  </si>
  <si>
    <t>73-310 U'u Street</t>
  </si>
  <si>
    <t>Kailua Kona</t>
  </si>
  <si>
    <t>EDU2018029044</t>
  </si>
  <si>
    <t>Patton Elementary</t>
  </si>
  <si>
    <t>6861 Santa Rita Ave.</t>
  </si>
  <si>
    <t>(714)663-6584</t>
  </si>
  <si>
    <t>EDU2018029045</t>
  </si>
  <si>
    <t>Montemalaga Elementary</t>
  </si>
  <si>
    <t>1121 Via Nogales</t>
  </si>
  <si>
    <t>(310)378-5228</t>
  </si>
  <si>
    <t>EDU2018029046</t>
  </si>
  <si>
    <t>Palms Elementary</t>
  </si>
  <si>
    <t>255 E. Jarvis</t>
  </si>
  <si>
    <t>(951)940-5112</t>
  </si>
  <si>
    <t>EDU2018029047</t>
  </si>
  <si>
    <t>PRESCOTT HIGH SCHOOL</t>
  </si>
  <si>
    <t>736 MARTIN ST</t>
  </si>
  <si>
    <t>PRESCOTT</t>
  </si>
  <si>
    <t>(870)887-3123</t>
  </si>
  <si>
    <t>http://prescott.k12.ar.us</t>
  </si>
  <si>
    <t>EDU2018029048</t>
  </si>
  <si>
    <t>Mark Twain Special Center</t>
  </si>
  <si>
    <t>11802 Loara St.</t>
  </si>
  <si>
    <t>(714)663-6050</t>
  </si>
  <si>
    <t>EDU2018029049</t>
  </si>
  <si>
    <t>PALM VALLEY SCHOOL</t>
  </si>
  <si>
    <t>35525 DA VALL DR</t>
  </si>
  <si>
    <t>RANCHO MIRAGE</t>
  </si>
  <si>
    <t>EDU2018029050</t>
  </si>
  <si>
    <t>California Military Institute</t>
  </si>
  <si>
    <t>755 N. A St.</t>
  </si>
  <si>
    <t>(951)443-2731</t>
  </si>
  <si>
    <t>EDU2018029051</t>
  </si>
  <si>
    <t>Avalon High</t>
  </si>
  <si>
    <t>1425 N. Avalon Blvd.</t>
  </si>
  <si>
    <t>(310)549-2112</t>
  </si>
  <si>
    <t>EDU2018029052</t>
  </si>
  <si>
    <t>GEORGE WALTON ACADEMY</t>
  </si>
  <si>
    <t>EDU2018029053</t>
  </si>
  <si>
    <t>LA PURISIMA SCHOOL</t>
  </si>
  <si>
    <t>11712 HEWES ST</t>
  </si>
  <si>
    <t>EDU2018029054</t>
  </si>
  <si>
    <t>DENISON H S</t>
  </si>
  <si>
    <t>4200 N STATE HWY 91</t>
  </si>
  <si>
    <t>(903)462-7125</t>
  </si>
  <si>
    <t>EDU2018029055</t>
  </si>
  <si>
    <t>PRESCOTT ELEMENTARY SCHOOL</t>
  </si>
  <si>
    <t>335 SCHOOL ST</t>
  </si>
  <si>
    <t>(870)887-2514</t>
  </si>
  <si>
    <t>EDU2018029056</t>
  </si>
  <si>
    <t>Sycamore Elementary</t>
  </si>
  <si>
    <t>340 N. Main St.</t>
  </si>
  <si>
    <t>(714)997-6277</t>
  </si>
  <si>
    <t>EDU2018029057</t>
  </si>
  <si>
    <t>Bryant Elementary School</t>
  </si>
  <si>
    <t>6800 Factory Shoals Rd SW</t>
  </si>
  <si>
    <t>(770)819-2402</t>
  </si>
  <si>
    <t>http://www.cobbk12.org/Bryant/</t>
  </si>
  <si>
    <t>EDU2018029058</t>
  </si>
  <si>
    <t>Prospect Elementary</t>
  </si>
  <si>
    <t>379 N. Virage St.</t>
  </si>
  <si>
    <t>(714)997-6271</t>
  </si>
  <si>
    <t>EDU2018029059</t>
  </si>
  <si>
    <t>KOGUMA YOUCHIEN</t>
  </si>
  <si>
    <t>2341 255TH ST</t>
  </si>
  <si>
    <t>EDU2018029060</t>
  </si>
  <si>
    <t>Rossmoor Elementary</t>
  </si>
  <si>
    <t>3272 Shakespeare Dr.</t>
  </si>
  <si>
    <t>(562)799-4520</t>
  </si>
  <si>
    <t>EDU2018029061</t>
  </si>
  <si>
    <t>Jessie Nelson Academy</t>
  </si>
  <si>
    <t>1951 Cherry Ave.</t>
  </si>
  <si>
    <t>(562)591-6041</t>
  </si>
  <si>
    <t>EDU2018029062</t>
  </si>
  <si>
    <t>745 N PERRIS BLVD</t>
  </si>
  <si>
    <t>EDU2018029063</t>
  </si>
  <si>
    <t>Alexander Fleming Middle</t>
  </si>
  <si>
    <t>25425 Walnut St.</t>
  </si>
  <si>
    <t>(310)257-4500</t>
  </si>
  <si>
    <t>http://flemingms-lausd-ca.schoolloop.com</t>
  </si>
  <si>
    <t>EDU2018029064</t>
  </si>
  <si>
    <t>Clarkston High School</t>
  </si>
  <si>
    <t>618 N Indian Creek Dr</t>
  </si>
  <si>
    <t>(678)676-5302</t>
  </si>
  <si>
    <t>14.778000</t>
  </si>
  <si>
    <t>69.587960</t>
  </si>
  <si>
    <t>EDU2018029065</t>
  </si>
  <si>
    <t>Esplanade Elementary</t>
  </si>
  <si>
    <t>381 N. Esplanade St.</t>
  </si>
  <si>
    <t>(714)997-6157</t>
  </si>
  <si>
    <t>EDU2018029066</t>
  </si>
  <si>
    <t>Faylane Elementary</t>
  </si>
  <si>
    <t>11731 Morrie Ln.</t>
  </si>
  <si>
    <t>(714)663-6253</t>
  </si>
  <si>
    <t>EDU2018029067</t>
  </si>
  <si>
    <t>12272 Wilken Way</t>
  </si>
  <si>
    <t>(714)663-6266</t>
  </si>
  <si>
    <t>EDU2018029068</t>
  </si>
  <si>
    <t>Atlanta's John Marshall Law School</t>
  </si>
  <si>
    <t>1560 Metropolitan Pkwy SW</t>
  </si>
  <si>
    <t>EDU2018029069</t>
  </si>
  <si>
    <t>MY FIRST SCHOOL</t>
  </si>
  <si>
    <t>25405 NORMANDIE AVE</t>
  </si>
  <si>
    <t>HARBOR CITY</t>
  </si>
  <si>
    <t>EDU2018029070</t>
  </si>
  <si>
    <t>Banning Acads of Creative and Innovative Scis (BACIS)</t>
  </si>
  <si>
    <t>1527 Lakme Ave.</t>
  </si>
  <si>
    <t>(310)847-3734</t>
  </si>
  <si>
    <t>http://bacis-lausd-ca.schoolloop.com</t>
  </si>
  <si>
    <t>EDU2018029071</t>
  </si>
  <si>
    <t>Harbor City Elementary</t>
  </si>
  <si>
    <t>1508 W. 254th St.</t>
  </si>
  <si>
    <t>Harbor City</t>
  </si>
  <si>
    <t>(310)326-5075</t>
  </si>
  <si>
    <t>http://harborcity-lausd-ca.schoolloop.com</t>
  </si>
  <si>
    <t>EDU2018029072</t>
  </si>
  <si>
    <t>MONTESSORI SCHOOL AT EMORY</t>
  </si>
  <si>
    <t>3021 N DECATUR RD</t>
  </si>
  <si>
    <t>EDU2018029073</t>
  </si>
  <si>
    <t>KING'S SCHOOLS OF THE DESERT</t>
  </si>
  <si>
    <t>67675 BOLERO RD</t>
  </si>
  <si>
    <t>EDU2018029074</t>
  </si>
  <si>
    <t>Cabrillo High</t>
  </si>
  <si>
    <t>2001 Santa Fe Ave.</t>
  </si>
  <si>
    <t>(562)951-7700</t>
  </si>
  <si>
    <t>23.670000</t>
  </si>
  <si>
    <t>111.459400</t>
  </si>
  <si>
    <t>EDU2018029075</t>
  </si>
  <si>
    <t>PACIFIC HARBOR CHRISTIAN SCHOOL</t>
  </si>
  <si>
    <t>1530 N WILMINGTON BLVD</t>
  </si>
  <si>
    <t>EDU2018029076</t>
  </si>
  <si>
    <t>Chapman University</t>
  </si>
  <si>
    <t>2626 E Pecos Rd</t>
  </si>
  <si>
    <t>93.962000</t>
  </si>
  <si>
    <t>570.221210</t>
  </si>
  <si>
    <t>EDU2018029077</t>
  </si>
  <si>
    <t>Westside Atlanta Charter School</t>
  </si>
  <si>
    <t>1903 Drew Dr NW</t>
  </si>
  <si>
    <t>(404)931-4827</t>
  </si>
  <si>
    <t>EDU2018029078</t>
  </si>
  <si>
    <t>CENTER FOR LEARNING UNLIMITED</t>
  </si>
  <si>
    <t>2785 PACIFIC COAST HWY STE G</t>
  </si>
  <si>
    <t>TORRANCE</t>
  </si>
  <si>
    <t>EDU2018029079</t>
  </si>
  <si>
    <t>Druid Hills High School</t>
  </si>
  <si>
    <t>1798 Haygood Dr NE</t>
  </si>
  <si>
    <t>(678)874-6302</t>
  </si>
  <si>
    <t>EDU2018029080</t>
  </si>
  <si>
    <t>ELDORADO EMERSON PRIVATE SCHOOL</t>
  </si>
  <si>
    <t>4100 E WALNUT AVE</t>
  </si>
  <si>
    <t>EDU2018029081</t>
  </si>
  <si>
    <t>Cambridge Elementary</t>
  </si>
  <si>
    <t>425 N. Cambridge</t>
  </si>
  <si>
    <t>(714)997-6103</t>
  </si>
  <si>
    <t>EDU2018029082</t>
  </si>
  <si>
    <t>Lincoln County High School</t>
  </si>
  <si>
    <t>200 Charles Ward Elam Dr</t>
  </si>
  <si>
    <t>(706)359-3121</t>
  </si>
  <si>
    <t>http://lchs.lincolncountyschools.org/home</t>
  </si>
  <si>
    <t>EDU2018029083</t>
  </si>
  <si>
    <t>San Jacinto High</t>
  </si>
  <si>
    <t>500 Idyllwild Dr.</t>
  </si>
  <si>
    <t>(951)654-7374</t>
  </si>
  <si>
    <t>22.554000</t>
  </si>
  <si>
    <t>106.204280</t>
  </si>
  <si>
    <t>EDU2018029084</t>
  </si>
  <si>
    <t>Partee Elementary School</t>
  </si>
  <si>
    <t>4350 Campbell Rd</t>
  </si>
  <si>
    <t>(770)982-6920</t>
  </si>
  <si>
    <t>EDU2018029085</t>
  </si>
  <si>
    <t>VERMONT CHRISTIAN SCHOOL</t>
  </si>
  <si>
    <t>25302 VERMONT AVE</t>
  </si>
  <si>
    <t>EDU2018029086</t>
  </si>
  <si>
    <t>Phineas Banning Senior High</t>
  </si>
  <si>
    <t>(310)847-3700</t>
  </si>
  <si>
    <t>17.946000</t>
  </si>
  <si>
    <t>84.505720</t>
  </si>
  <si>
    <t>EDU2018029087</t>
  </si>
  <si>
    <t>Linton T. Simmons Elementary</t>
  </si>
  <si>
    <t>11602 Steele Dr.</t>
  </si>
  <si>
    <t>(714)663-6096</t>
  </si>
  <si>
    <t>EDU2018029088</t>
  </si>
  <si>
    <t>HESS ACADEMY</t>
  </si>
  <si>
    <t>611 MEDLOCK RD</t>
  </si>
  <si>
    <t>EDU2018029089</t>
  </si>
  <si>
    <t>Perris Elementary</t>
  </si>
  <si>
    <t>500 A St.</t>
  </si>
  <si>
    <t>(951)657-2124</t>
  </si>
  <si>
    <t>EDU2018029090</t>
  </si>
  <si>
    <t>Normont Elementary</t>
  </si>
  <si>
    <t>1001 W. 253rd St.</t>
  </si>
  <si>
    <t>(310)326-5261</t>
  </si>
  <si>
    <t>EDU2018029091</t>
  </si>
  <si>
    <t>Ponderosa Elementary</t>
  </si>
  <si>
    <t>2135 S. Mountain View Ave.</t>
  </si>
  <si>
    <t>(714)517-8926</t>
  </si>
  <si>
    <t>EDU2018029092</t>
  </si>
  <si>
    <t>Coastal Carolina University</t>
  </si>
  <si>
    <t>444 Western Blvd</t>
  </si>
  <si>
    <t>115.269000</t>
  </si>
  <si>
    <t>699.525645</t>
  </si>
  <si>
    <t>EDU2018029093</t>
  </si>
  <si>
    <t>De Anza Elementary</t>
  </si>
  <si>
    <t>1089 DeAnza Dr.</t>
  </si>
  <si>
    <t>(951)654-4777</t>
  </si>
  <si>
    <t>EDU2018029094</t>
  </si>
  <si>
    <t>THE WHITWORTH SCHOOL</t>
  </si>
  <si>
    <t>1130 E WALNUT AVE</t>
  </si>
  <si>
    <t>EDU2018029095</t>
  </si>
  <si>
    <t>Sky View Elementary</t>
  </si>
  <si>
    <t>625 Mildred St.</t>
  </si>
  <si>
    <t>(951)657-4214</t>
  </si>
  <si>
    <t>EDU2018029096</t>
  </si>
  <si>
    <t>Bristol University</t>
  </si>
  <si>
    <t>431 Minor Street</t>
  </si>
  <si>
    <t>Bristol</t>
  </si>
  <si>
    <t>EDU2018029097</t>
  </si>
  <si>
    <t>Santiago Middle</t>
  </si>
  <si>
    <t>515 N. Rancho Santiago Blvd.</t>
  </si>
  <si>
    <t>(714)997-6366</t>
  </si>
  <si>
    <t>EDU2018029098</t>
  </si>
  <si>
    <t>PINES CHRISTIAN- THE</t>
  </si>
  <si>
    <t>25200 WESTERN AVE</t>
  </si>
  <si>
    <t>EDU2018029099</t>
  </si>
  <si>
    <t>LOS ALTOS GRACE BRETHREN SCHOOL</t>
  </si>
  <si>
    <t>6565 E STEARNS ST</t>
  </si>
  <si>
    <t>EDU2018029100</t>
  </si>
  <si>
    <t>XAVIER COLLEGE PREPARATORY HIGH SCHOOL</t>
  </si>
  <si>
    <t>34200 COOK ST</t>
  </si>
  <si>
    <t>EDU2018029101</t>
  </si>
  <si>
    <t>8371 Orangewood Ave.</t>
  </si>
  <si>
    <t>(714)663-6451</t>
  </si>
  <si>
    <t>EDU2018029102</t>
  </si>
  <si>
    <t>Horry-Georgetown Technical College</t>
  </si>
  <si>
    <t>5331 Mt. Alifan Drive</t>
  </si>
  <si>
    <t>77.198000</t>
  </si>
  <si>
    <t>468.486590</t>
  </si>
  <si>
    <t>EDU2018029103</t>
  </si>
  <si>
    <t>MABLETON CHRISTIAN ACADEMY</t>
  </si>
  <si>
    <t>6485 FACTORY SHOALS RD SW</t>
  </si>
  <si>
    <t>MABLETON</t>
  </si>
  <si>
    <t>EDU2018029104</t>
  </si>
  <si>
    <t>MEMORIAL DRIVE PRESBYTERIAN COMMUNITY CHILDREN'S P</t>
  </si>
  <si>
    <t>5140 MEMORIAL DR</t>
  </si>
  <si>
    <t>EDU2018029105</t>
  </si>
  <si>
    <t>Mountain Heights Academy</t>
  </si>
  <si>
    <t>1000 Ramona Blvd.</t>
  </si>
  <si>
    <t>(951)487-7710</t>
  </si>
  <si>
    <t>EDU2018029106</t>
  </si>
  <si>
    <t>Mountain View High</t>
  </si>
  <si>
    <t>EDU2018029107</t>
  </si>
  <si>
    <t>Annette Winn Elementary School</t>
  </si>
  <si>
    <t>3536 Veterans Memorial Hwy</t>
  </si>
  <si>
    <t>(770)651-3100</t>
  </si>
  <si>
    <t>EDU2018029108</t>
  </si>
  <si>
    <t>Richard Henry Lee Elementary</t>
  </si>
  <si>
    <t>11481 Foster Rd.</t>
  </si>
  <si>
    <t>(562)799-4540</t>
  </si>
  <si>
    <t>EDU2018029109</t>
  </si>
  <si>
    <t>Bixby Elementary</t>
  </si>
  <si>
    <t>5251 E. Stearns St.</t>
  </si>
  <si>
    <t>(562)498-3794</t>
  </si>
  <si>
    <t>EDU2018029110</t>
  </si>
  <si>
    <t>HCS Early College High</t>
  </si>
  <si>
    <t>2050 Highway 501 East HGTC</t>
  </si>
  <si>
    <t>(843)349-7102</t>
  </si>
  <si>
    <t>EDU2018029111</t>
  </si>
  <si>
    <t>Orange High</t>
  </si>
  <si>
    <t>525 N. Shaffer St.</t>
  </si>
  <si>
    <t>(714)997-6211</t>
  </si>
  <si>
    <t>EDU2018029112</t>
  </si>
  <si>
    <t>THACKERVILLE HS</t>
  </si>
  <si>
    <t>18943 US HWY 77</t>
  </si>
  <si>
    <t>Thackerville</t>
  </si>
  <si>
    <t>Love County</t>
  </si>
  <si>
    <t>OK</t>
  </si>
  <si>
    <t>(580)276-3610</t>
  </si>
  <si>
    <t>http://thackerville.opsrc.net</t>
  </si>
  <si>
    <t>EDU2018029113</t>
  </si>
  <si>
    <t>THACKERVILLE ES</t>
  </si>
  <si>
    <t>18943 US Hwy 77</t>
  </si>
  <si>
    <t>(580)276-9655</t>
  </si>
  <si>
    <t>EDU2018029114</t>
  </si>
  <si>
    <t>Gilbert Elementary</t>
  </si>
  <si>
    <t>9551 Orangewood Ave.</t>
  </si>
  <si>
    <t>(714)663-6318</t>
  </si>
  <si>
    <t>EDU2018029115</t>
  </si>
  <si>
    <t>Nellie N. Coffman Middle</t>
  </si>
  <si>
    <t>34-603 Plumley Rd.</t>
  </si>
  <si>
    <t>(760)770-8617</t>
  </si>
  <si>
    <t>EDU2018029116</t>
  </si>
  <si>
    <t>Santiago Canyon College</t>
  </si>
  <si>
    <t>1501 Mendocino Avenue</t>
  </si>
  <si>
    <t>Santa Rosa</t>
  </si>
  <si>
    <t>132.715000</t>
  </si>
  <si>
    <t>805.399075</t>
  </si>
  <si>
    <t>EDU2018029117</t>
  </si>
  <si>
    <t>Alvarado Elementary</t>
  </si>
  <si>
    <t>1900 E. 21st St.</t>
  </si>
  <si>
    <t>(562)985-0019</t>
  </si>
  <si>
    <t>EDU2018029118</t>
  </si>
  <si>
    <t>NOCONA MIDDLE</t>
  </si>
  <si>
    <t>COOKE AND COTTONWOOD</t>
  </si>
  <si>
    <t>(940)825-3121</t>
  </si>
  <si>
    <t>EDU2018029119</t>
  </si>
  <si>
    <t>Louis Lake Intermediate</t>
  </si>
  <si>
    <t>10801 Orangewood Ave.</t>
  </si>
  <si>
    <t>(714)663-6506</t>
  </si>
  <si>
    <t>EDU2018029120</t>
  </si>
  <si>
    <t>Lincoln County Elementary School</t>
  </si>
  <si>
    <t>175 Rowland York Dr</t>
  </si>
  <si>
    <t>(706)359-3449</t>
  </si>
  <si>
    <t>http://lces.lincolncountyschools.org/home.aspx</t>
  </si>
  <si>
    <t>EDU2018029121</t>
  </si>
  <si>
    <t>1053 E Rock Springs Rd NE</t>
  </si>
  <si>
    <t>(404)802-8950</t>
  </si>
  <si>
    <t>EDU2018029122</t>
  </si>
  <si>
    <t>Wilmington Middle</t>
  </si>
  <si>
    <t>1700 Gulf Ave.</t>
  </si>
  <si>
    <t>(310)847-1500</t>
  </si>
  <si>
    <t>http://wilmingtonms.org</t>
  </si>
  <si>
    <t>EDU2018029123</t>
  </si>
  <si>
    <t>Richland Continuation High</t>
  </si>
  <si>
    <t>615 N. Lemon St.</t>
  </si>
  <si>
    <t>(714)997-6167</t>
  </si>
  <si>
    <t>EDU2018029124</t>
  </si>
  <si>
    <t>Select Community Day (Secondary)</t>
  </si>
  <si>
    <t>2221 Argonne Ave.</t>
  </si>
  <si>
    <t>(562)422-0357</t>
  </si>
  <si>
    <t>EDU2018029125</t>
  </si>
  <si>
    <t>RISEN CHRIST LUTHERAN SCHOOL</t>
  </si>
  <si>
    <t>10595 NORTH KINGS HWY</t>
  </si>
  <si>
    <t>EDU2018029126</t>
  </si>
  <si>
    <t>American University of Health Sciences</t>
  </si>
  <si>
    <t>4400 Massachusetts Ave NW</t>
  </si>
  <si>
    <t>2.882000</t>
  </si>
  <si>
    <t>17.489810</t>
  </si>
  <si>
    <t>EDU2018029127</t>
  </si>
  <si>
    <t>Reid High</t>
  </si>
  <si>
    <t>2153 W. Hill St.</t>
  </si>
  <si>
    <t>(562)989-2098</t>
  </si>
  <si>
    <t>EDU2018029128</t>
  </si>
  <si>
    <t>SCOTTSDALE CHILD CARE &amp; LEARNING  CTR  - CAREFREE</t>
  </si>
  <si>
    <t>2717 W CAREFREE HWY</t>
  </si>
  <si>
    <t>EDU2018029129</t>
  </si>
  <si>
    <t>Indian Creek Elementary School</t>
  </si>
  <si>
    <t>724 N Indian Creek Dr</t>
  </si>
  <si>
    <t>(678)676-5702</t>
  </si>
  <si>
    <t>EDU2018029130</t>
  </si>
  <si>
    <t>Bobbie Smith Elementary</t>
  </si>
  <si>
    <t>565 E. Hill St.</t>
  </si>
  <si>
    <t>(562)595-9466</t>
  </si>
  <si>
    <t>EDU2018029131</t>
  </si>
  <si>
    <t>NOCONA H S</t>
  </si>
  <si>
    <t>1012 CLAY</t>
  </si>
  <si>
    <t>(940)825-3264</t>
  </si>
  <si>
    <t>EDU2018029132</t>
  </si>
  <si>
    <t>Carver Middle School</t>
  </si>
  <si>
    <t>1095 Good Hope Rd</t>
  </si>
  <si>
    <t>(770)267-6000</t>
  </si>
  <si>
    <t>EDU2018029133</t>
  </si>
  <si>
    <t>OUR LADY OF REFUGE SCHOOL</t>
  </si>
  <si>
    <t>5210 E LOS COYOTES DIAGONAL</t>
  </si>
  <si>
    <t>EDU2018029134</t>
  </si>
  <si>
    <t>EAST FORK LUTHERAN GRADE SCHOOL AND HIGH SCHOOL</t>
  </si>
  <si>
    <t>PO BOX 489</t>
  </si>
  <si>
    <t>WHITERIVER</t>
  </si>
  <si>
    <t>EDU2018029135</t>
  </si>
  <si>
    <t>O C KIDS PRESCHOOL</t>
  </si>
  <si>
    <t>11362 BROOKHURST ST</t>
  </si>
  <si>
    <t>EDU2018029136</t>
  </si>
  <si>
    <t>2240 Baltic Ave.</t>
  </si>
  <si>
    <t>(562)424-8167</t>
  </si>
  <si>
    <t>EDU2018029137</t>
  </si>
  <si>
    <t>ST TIMOTHY SCHOOL</t>
  </si>
  <si>
    <t>5365 MEMORIAL DR</t>
  </si>
  <si>
    <t>EDU2018029138</t>
  </si>
  <si>
    <t>OAK GROVE AT THE RANCH</t>
  </si>
  <si>
    <t>1251 N A ST</t>
  </si>
  <si>
    <t>EDU2018029139</t>
  </si>
  <si>
    <t>2244 CLARK AVE</t>
  </si>
  <si>
    <t>EDU2018029140</t>
  </si>
  <si>
    <t>Columbia College - Los Alamitos</t>
  </si>
  <si>
    <t>Building 826 Hancock Circle</t>
  </si>
  <si>
    <t>NAS Lemoore</t>
  </si>
  <si>
    <t>EDU2018029141</t>
  </si>
  <si>
    <t>East DeKalb Special Education Center</t>
  </si>
  <si>
    <t>5839 Memorial Dr</t>
  </si>
  <si>
    <t>(678)676-1890</t>
  </si>
  <si>
    <t>EDU2018029142</t>
  </si>
  <si>
    <t>Signal Hill Elementary</t>
  </si>
  <si>
    <t>2285 Walnut Ave.</t>
  </si>
  <si>
    <t>(562)426-8170</t>
  </si>
  <si>
    <t>EDU2018029143</t>
  </si>
  <si>
    <t>LOGANVILLE CHRISTIAN ACADEMY</t>
  </si>
  <si>
    <t>2575 HIGHWAY 81</t>
  </si>
  <si>
    <t>LOGANVILLE</t>
  </si>
  <si>
    <t>EDU2018029144</t>
  </si>
  <si>
    <t>Rancho Alamitos High</t>
  </si>
  <si>
    <t>11351 Dale St.</t>
  </si>
  <si>
    <t>(714)663-6415</t>
  </si>
  <si>
    <t>EDU2018029145</t>
  </si>
  <si>
    <t>CHRISTIAN MONTESSORI SCHOOL-ORANGE PRESCHOOL</t>
  </si>
  <si>
    <t>1539 E MAYFAIR AVE</t>
  </si>
  <si>
    <t>EDU2018029146</t>
  </si>
  <si>
    <t>Hudson K-8</t>
  </si>
  <si>
    <t>2335 Webster Ave.</t>
  </si>
  <si>
    <t>(562)426-0470</t>
  </si>
  <si>
    <t>EDU2018029147</t>
  </si>
  <si>
    <t>ST LUCY SCHOOL</t>
  </si>
  <si>
    <t>2320 COTA AVE</t>
  </si>
  <si>
    <t>EDU2018029148</t>
  </si>
  <si>
    <t>BEN FRANKLIN ACADEMY</t>
  </si>
  <si>
    <t>1585 CLIFTON RD NE</t>
  </si>
  <si>
    <t>EDU2018029149</t>
  </si>
  <si>
    <t>Skylark Elementary</t>
  </si>
  <si>
    <t>11250 MacMurray St.</t>
  </si>
  <si>
    <t>(714)663-6336</t>
  </si>
  <si>
    <t>EDU2018029150</t>
  </si>
  <si>
    <t>Innovative Horizons Charter</t>
  </si>
  <si>
    <t>1461 N. A St.</t>
  </si>
  <si>
    <t>(951)657-0728</t>
  </si>
  <si>
    <t>EDU2018029151</t>
  </si>
  <si>
    <t>WILMINGTON CHRISTIAN SCHOOL</t>
  </si>
  <si>
    <t>24910 S AVALON BLVD</t>
  </si>
  <si>
    <t>EDU2018029152</t>
  </si>
  <si>
    <t>MARINA MONTESSORI</t>
  </si>
  <si>
    <t>2301 XIMENO AVE</t>
  </si>
  <si>
    <t>EDU2018029153</t>
  </si>
  <si>
    <t>Stanford Middle</t>
  </si>
  <si>
    <t>5871 E. Los Arcos St.</t>
  </si>
  <si>
    <t>(562)594-9793</t>
  </si>
  <si>
    <t>EDU2018029154</t>
  </si>
  <si>
    <t>Walteria Elementary</t>
  </si>
  <si>
    <t>24456 Madison St.</t>
  </si>
  <si>
    <t>(310)533-4487</t>
  </si>
  <si>
    <t>EDU2018029155</t>
  </si>
  <si>
    <t>Perris High</t>
  </si>
  <si>
    <t>175 E. Nuevo Rd.</t>
  </si>
  <si>
    <t>(951)657-2171</t>
  </si>
  <si>
    <t>EDU2018029156</t>
  </si>
  <si>
    <t>Corner Middle Sch</t>
  </si>
  <si>
    <t>10005 Corner School Road</t>
  </si>
  <si>
    <t>Warrior</t>
  </si>
  <si>
    <t>(205)379-3230</t>
  </si>
  <si>
    <t>EDU2018029157</t>
  </si>
  <si>
    <t>Prisk Elementary</t>
  </si>
  <si>
    <t>2375 Fanwood Ave.</t>
  </si>
  <si>
    <t>(562)598-9601</t>
  </si>
  <si>
    <t>EDU2018029158</t>
  </si>
  <si>
    <t>MONTESSORI GREENHOUSE SCHOOLS</t>
  </si>
  <si>
    <t>4001 HOWARD AVE</t>
  </si>
  <si>
    <t>LOS ALAMITOS</t>
  </si>
  <si>
    <t>EDU2018029159</t>
  </si>
  <si>
    <t>Lomita Math/Science/Technology Magnet</t>
  </si>
  <si>
    <t>2211 W. 247th St.</t>
  </si>
  <si>
    <t>(310)326-1655</t>
  </si>
  <si>
    <t>http://lomitamsm-lausd-ca.schoolloop.com</t>
  </si>
  <si>
    <t>EDU2018029160</t>
  </si>
  <si>
    <t>Calhoun Co Alt Sch</t>
  </si>
  <si>
    <t>1200 Church Avenue SE</t>
  </si>
  <si>
    <t>(256)741-7900</t>
  </si>
  <si>
    <t>EDU2018029161</t>
  </si>
  <si>
    <t>DeKalb Alternative School</t>
  </si>
  <si>
    <t>5855 Memorial Dr</t>
  </si>
  <si>
    <t>(678)676-2302</t>
  </si>
  <si>
    <t>EDU2018029162</t>
  </si>
  <si>
    <t>Broad Avenue Elementary</t>
  </si>
  <si>
    <t>24815 BRd. Ave.</t>
  </si>
  <si>
    <t>(310)835-3118</t>
  </si>
  <si>
    <t>EDU2018029163</t>
  </si>
  <si>
    <t>Handy Elementary</t>
  </si>
  <si>
    <t>860 N. Handy St.</t>
  </si>
  <si>
    <t>(714)997-6183</t>
  </si>
  <si>
    <t>EDU2018029164</t>
  </si>
  <si>
    <t>GRACE PREPARATORY SCHOOL</t>
  </si>
  <si>
    <t>30750 MONTGOMERY AVE</t>
  </si>
  <si>
    <t>NUEVO</t>
  </si>
  <si>
    <t>EDU2018029165</t>
  </si>
  <si>
    <t>Pro Way Hair School</t>
  </si>
  <si>
    <t>8025 Black Horse Pike Bayport One Suite 250</t>
  </si>
  <si>
    <t>West  Atlantic City</t>
  </si>
  <si>
    <t>1.738000</t>
  </si>
  <si>
    <t>10.547290</t>
  </si>
  <si>
    <t>EDU2018029166</t>
  </si>
  <si>
    <t>Calhoun Co Career Tech Ctr</t>
  </si>
  <si>
    <t>1200 Church St SE</t>
  </si>
  <si>
    <t>(256)741-4600</t>
  </si>
  <si>
    <t>EDU2018029167</t>
  </si>
  <si>
    <t>2445 Chestnut Ave.</t>
  </si>
  <si>
    <t>(562)426-7075</t>
  </si>
  <si>
    <t>EDU2018029168</t>
  </si>
  <si>
    <t>North-West College-Long Beach</t>
  </si>
  <si>
    <t>221 North Brand</t>
  </si>
  <si>
    <t>EDU2018029169</t>
  </si>
  <si>
    <t>Stoddard (Alexander J.) Elementary</t>
  </si>
  <si>
    <t>1841 S. Ninth St.</t>
  </si>
  <si>
    <t>(714)517-8959</t>
  </si>
  <si>
    <t>EDU2018029170</t>
  </si>
  <si>
    <t>Malaga Cove School - Success Learning Center</t>
  </si>
  <si>
    <t>300 Paseo Del Mar</t>
  </si>
  <si>
    <t>(310)373-2281</t>
  </si>
  <si>
    <t>EDU2018029171</t>
  </si>
  <si>
    <t>HERITAGE PREPARATORY SCHOOL OF GA</t>
  </si>
  <si>
    <t>1700 PIEDMONT AVE NE</t>
  </si>
  <si>
    <t>EDU2018029172</t>
  </si>
  <si>
    <t>Atlanta Area School for the Deaf</t>
  </si>
  <si>
    <t>890 N Indian Creek Dr</t>
  </si>
  <si>
    <t>(404)298-4868</t>
  </si>
  <si>
    <t>EDU2018029173</t>
  </si>
  <si>
    <t>Dapplegray Elementary</t>
  </si>
  <si>
    <t>3011 Palos Verdes Dr. N.</t>
  </si>
  <si>
    <t>(310)541-3706</t>
  </si>
  <si>
    <t>EDU2018029174</t>
  </si>
  <si>
    <t>George S. Patton Continuation</t>
  </si>
  <si>
    <t>24514 S. W.ern Ave.</t>
  </si>
  <si>
    <t>(310)257-4740</t>
  </si>
  <si>
    <t>EDU2018029175</t>
  </si>
  <si>
    <t>International Community School</t>
  </si>
  <si>
    <t>2418 Wood Trail Ln</t>
  </si>
  <si>
    <t>(404)499-8969</t>
  </si>
  <si>
    <t>EDU2018029176</t>
  </si>
  <si>
    <t>Humanities and Arts (HARTS) Academy of Los Angeles</t>
  </si>
  <si>
    <t>24300 S. W.ern Ave.</t>
  </si>
  <si>
    <t>(310)257-7100</t>
  </si>
  <si>
    <t>EDU2018029177</t>
  </si>
  <si>
    <t>Annistown Elementary School</t>
  </si>
  <si>
    <t>3150 Spain Rd</t>
  </si>
  <si>
    <t>(770)979-2950</t>
  </si>
  <si>
    <t>EDU2018029178</t>
  </si>
  <si>
    <t>Yorba Middle</t>
  </si>
  <si>
    <t>935 N. Cambridge</t>
  </si>
  <si>
    <t>(714)997-6161</t>
  </si>
  <si>
    <t>EDU2018029179</t>
  </si>
  <si>
    <t>Hal Hutchens Elementary</t>
  </si>
  <si>
    <t>586 Clonts Rd</t>
  </si>
  <si>
    <t>(678)838-2683</t>
  </si>
  <si>
    <t>EDU2018029180</t>
  </si>
  <si>
    <t>1752 Hollywood Rd NW</t>
  </si>
  <si>
    <t>(404)802-7000</t>
  </si>
  <si>
    <t>EDU2018029181</t>
  </si>
  <si>
    <t>BRIGHTER BEGINNINGS LEARNING CENTER</t>
  </si>
  <si>
    <t>2332 LOMITA BLVD</t>
  </si>
  <si>
    <t>EDU2018029182</t>
  </si>
  <si>
    <t>Nathaniel Narbonne Senior High</t>
  </si>
  <si>
    <t>24300 W.ern Ave.</t>
  </si>
  <si>
    <t>23.031000</t>
  </si>
  <si>
    <t>108.450420</t>
  </si>
  <si>
    <t>EDU2018029183</t>
  </si>
  <si>
    <t>APPLIED SCHOLASTICS ONLINE ACADEMY</t>
  </si>
  <si>
    <t>15020 BURWOOD DRIVE</t>
  </si>
  <si>
    <t>LAKE MATHEWS</t>
  </si>
  <si>
    <t>EDU2018029184</t>
  </si>
  <si>
    <t>Cathedral City High</t>
  </si>
  <si>
    <t>69250 Dinah Shore Dr.</t>
  </si>
  <si>
    <t>(760)770-0100</t>
  </si>
  <si>
    <t>EDU2018029185</t>
  </si>
  <si>
    <t>McLendon Elementary School</t>
  </si>
  <si>
    <t>3169 Hollywood Dr</t>
  </si>
  <si>
    <t>(678)676-5902</t>
  </si>
  <si>
    <t>EDU2018029186</t>
  </si>
  <si>
    <t>Emerson Parkside Academy</t>
  </si>
  <si>
    <t>2625 Josie Ave.</t>
  </si>
  <si>
    <t>(562)420-2631</t>
  </si>
  <si>
    <t>EDU2018029187</t>
  </si>
  <si>
    <t>President Avenue Elementary</t>
  </si>
  <si>
    <t>1465 W. 243rd St.</t>
  </si>
  <si>
    <t>(310)326-7400</t>
  </si>
  <si>
    <t>EDU2018029188</t>
  </si>
  <si>
    <t>Irma C. Austin Middle School</t>
  </si>
  <si>
    <t>3490 Ridge Rd</t>
  </si>
  <si>
    <t>(770)942-0316</t>
  </si>
  <si>
    <t>EDU2018029189</t>
  </si>
  <si>
    <t>W. E. Parker Elementary</t>
  </si>
  <si>
    <t>41 Crest Road</t>
  </si>
  <si>
    <t>Edgefield</t>
  </si>
  <si>
    <t>(803)637-4020</t>
  </si>
  <si>
    <t>EDU2018029190</t>
  </si>
  <si>
    <t>Beach High-Intensive Learning Program</t>
  </si>
  <si>
    <t>3701 E. Willow St.</t>
  </si>
  <si>
    <t>(562)595-8893</t>
  </si>
  <si>
    <t>EDU2018029191</t>
  </si>
  <si>
    <t>A W JAMES ELEMENTARY SCHOOL</t>
  </si>
  <si>
    <t>400 SOUTH BLVD</t>
  </si>
  <si>
    <t>(662)745-8892</t>
  </si>
  <si>
    <t>EDU2018029192</t>
  </si>
  <si>
    <t>Clay Elementary School</t>
  </si>
  <si>
    <t>730 Boggs Rd SW</t>
  </si>
  <si>
    <t>(770)819-2430</t>
  </si>
  <si>
    <t>http://www.cobbk12.org/Clay//</t>
  </si>
  <si>
    <t>EDU2018029193</t>
  </si>
  <si>
    <t>The Champion Middle Theme School</t>
  </si>
  <si>
    <t>5265 Mimosa Dr</t>
  </si>
  <si>
    <t>(678)504-4302</t>
  </si>
  <si>
    <t>EDU2018029194</t>
  </si>
  <si>
    <t>Trident University International</t>
  </si>
  <si>
    <t>7000 Rivers Avenue</t>
  </si>
  <si>
    <t>76.428000</t>
  </si>
  <si>
    <t>463.813740</t>
  </si>
  <si>
    <t>EDU2018029195</t>
  </si>
  <si>
    <t>Long Beach Unified School District ROP</t>
  </si>
  <si>
    <t>3701B E. Willow St.</t>
  </si>
  <si>
    <t>EDU2018029196</t>
  </si>
  <si>
    <t>Los Alamitos Elementary</t>
  </si>
  <si>
    <t>10862 Bloomfield St.</t>
  </si>
  <si>
    <t>(714)816-3300</t>
  </si>
  <si>
    <t>EDU2018029197</t>
  </si>
  <si>
    <t>1080 N. California St.</t>
  </si>
  <si>
    <t>(714)997-6104</t>
  </si>
  <si>
    <t>EDU2018029198</t>
  </si>
  <si>
    <t>Hair California Beauty Academy</t>
  </si>
  <si>
    <t>1013 South College Avenue</t>
  </si>
  <si>
    <t>EDU2018029199</t>
  </si>
  <si>
    <t>Pebblebrook High School</t>
  </si>
  <si>
    <t>991 Old Alabama Rd SW</t>
  </si>
  <si>
    <t>(770)819-2521</t>
  </si>
  <si>
    <t>http://www.cobbk12.org/Pebblebrook/</t>
  </si>
  <si>
    <t>EDU2018029200</t>
  </si>
  <si>
    <t>Oak Middle</t>
  </si>
  <si>
    <t>10821 Oak St.</t>
  </si>
  <si>
    <t>(562)799-4740</t>
  </si>
  <si>
    <t>EDU2018029201</t>
  </si>
  <si>
    <t>Esther L. Walter</t>
  </si>
  <si>
    <t>10802 Rustic Ln.</t>
  </si>
  <si>
    <t>(714)761-5997</t>
  </si>
  <si>
    <t>EDU2018029202</t>
  </si>
  <si>
    <t>Buchanan Primary School</t>
  </si>
  <si>
    <t>271 van Wert St</t>
  </si>
  <si>
    <t>Buchanan</t>
  </si>
  <si>
    <t>(770)646-5523</t>
  </si>
  <si>
    <t>EDU2018029203</t>
  </si>
  <si>
    <t>San Jacinto Valley Academy</t>
  </si>
  <si>
    <t>480 N. San Jacinto Ave.</t>
  </si>
  <si>
    <t>(951)654-6113</t>
  </si>
  <si>
    <t>http://sjacademy.org</t>
  </si>
  <si>
    <t>EDU2018029204</t>
  </si>
  <si>
    <t>DREW HUNTER MIDDLE SCHOOL</t>
  </si>
  <si>
    <t>10 SWOOPE ROAD</t>
  </si>
  <si>
    <t>(662)745-8940</t>
  </si>
  <si>
    <t>EDU2018029205</t>
  </si>
  <si>
    <t>San Jacinto Leadership Academy - Magnet</t>
  </si>
  <si>
    <t>1599 Malaga Dr.</t>
  </si>
  <si>
    <t>(951)929-1954</t>
  </si>
  <si>
    <t>EDU2018029206</t>
  </si>
  <si>
    <t>Johnston-Edgefield-Trenton Middle</t>
  </si>
  <si>
    <t>1095 Columbia Road</t>
  </si>
  <si>
    <t>Johnston</t>
  </si>
  <si>
    <t>(803)275-1997</t>
  </si>
  <si>
    <t>EDU2018029207</t>
  </si>
  <si>
    <t>WESTERLY SCHOOL OF LONG BEACH</t>
  </si>
  <si>
    <t>2950 E 29TH ST</t>
  </si>
  <si>
    <t>EDU2018029208</t>
  </si>
  <si>
    <t>Mt San Jacinto Community College District</t>
  </si>
  <si>
    <t>1100 N Grand Ave</t>
  </si>
  <si>
    <t>Walnut</t>
  </si>
  <si>
    <t>170.467000</t>
  </si>
  <si>
    <t>1034.502235</t>
  </si>
  <si>
    <t>EDU2018029209</t>
  </si>
  <si>
    <t>215 College Cir</t>
  </si>
  <si>
    <t>(770)646-5140</t>
  </si>
  <si>
    <t>EDU2018029210</t>
  </si>
  <si>
    <t>Millikan High</t>
  </si>
  <si>
    <t>2800 Snowden Ave.</t>
  </si>
  <si>
    <t>(562)425-7441</t>
  </si>
  <si>
    <t>32.544000</t>
  </si>
  <si>
    <t>153.246080</t>
  </si>
  <si>
    <t>EDU2018029211</t>
  </si>
  <si>
    <t>Robinson Academy</t>
  </si>
  <si>
    <t>2750 Pine Ave.</t>
  </si>
  <si>
    <t>(562)492-6003</t>
  </si>
  <si>
    <t>EDU2018029212</t>
  </si>
  <si>
    <t>Strom Thurmond High</t>
  </si>
  <si>
    <t>1131 Columbia Road</t>
  </si>
  <si>
    <t>(803)275-1768</t>
  </si>
  <si>
    <t>EDU2018029213</t>
  </si>
  <si>
    <t>Cahuilla Elementary</t>
  </si>
  <si>
    <t>833 E. Mesquite Ave.</t>
  </si>
  <si>
    <t>Palm Springs</t>
  </si>
  <si>
    <t>(760)325-8161</t>
  </si>
  <si>
    <t>EDU2018029214</t>
  </si>
  <si>
    <t>Riviera Elementary</t>
  </si>
  <si>
    <t>365 Paseo de Arena</t>
  </si>
  <si>
    <t>(310)533-4460</t>
  </si>
  <si>
    <t>EDU2018029215</t>
  </si>
  <si>
    <t>FUGEES ACADEMY</t>
  </si>
  <si>
    <t>PO BOX 388</t>
  </si>
  <si>
    <t>SCOTTDALE</t>
  </si>
  <si>
    <t>EDU2018029216</t>
  </si>
  <si>
    <t>Clayton A. Record Jr. Elementary</t>
  </si>
  <si>
    <t>1600 Malaga Dr.</t>
  </si>
  <si>
    <t>(951)487-6644</t>
  </si>
  <si>
    <t>EDU2018029217</t>
  </si>
  <si>
    <t>Homestead Schools</t>
  </si>
  <si>
    <t>303 Homestead Ave</t>
  </si>
  <si>
    <t>Holyoke</t>
  </si>
  <si>
    <t>EDU2018029218</t>
  </si>
  <si>
    <t>1200 N. Cannon St.</t>
  </si>
  <si>
    <t>(714)997-6201</t>
  </si>
  <si>
    <t>EDU2018029219</t>
  </si>
  <si>
    <t>Touro University Worldwide</t>
  </si>
  <si>
    <t>874 American Pacific Drive</t>
  </si>
  <si>
    <t>11.759000</t>
  </si>
  <si>
    <t>71.361095</t>
  </si>
  <si>
    <t>EDU2018029220</t>
  </si>
  <si>
    <t>2121 238Th St</t>
  </si>
  <si>
    <t>(310)533-4480</t>
  </si>
  <si>
    <t>EDU2018029221</t>
  </si>
  <si>
    <t>Villa Park Elementary</t>
  </si>
  <si>
    <t>10551 Center Dr.</t>
  </si>
  <si>
    <t>(714)997-6281</t>
  </si>
  <si>
    <t>EDU2018029222</t>
  </si>
  <si>
    <t>Johnsonville Middle</t>
  </si>
  <si>
    <t>415 Maple Avenue</t>
  </si>
  <si>
    <t>Johnsonville</t>
  </si>
  <si>
    <t>Florence County</t>
  </si>
  <si>
    <t>(843)386-2066</t>
  </si>
  <si>
    <t>EDU2018029223</t>
  </si>
  <si>
    <t>Stephens Middle</t>
  </si>
  <si>
    <t>1830 W. Columbia St.</t>
  </si>
  <si>
    <t>(562)595-0841</t>
  </si>
  <si>
    <t>EDU2018029224</t>
  </si>
  <si>
    <t>Sunset Ridge Elementary</t>
  </si>
  <si>
    <t>35707 N. 33rd Lane</t>
  </si>
  <si>
    <t>EDU2018029225</t>
  </si>
  <si>
    <t>Hambrick Elementary School</t>
  </si>
  <si>
    <t>1101 Hambrick Rd</t>
  </si>
  <si>
    <t>(678)676-5602</t>
  </si>
  <si>
    <t>EDU2018029226</t>
  </si>
  <si>
    <t>BREAD OF LIFE CHURCH KINDERGARTEN</t>
  </si>
  <si>
    <t>2780 LOMITA BLVD</t>
  </si>
  <si>
    <t>EDU2018029227</t>
  </si>
  <si>
    <t>Norton Elementary School</t>
  </si>
  <si>
    <t>3050 Xavier Ray Ct</t>
  </si>
  <si>
    <t>(770)985-1933</t>
  </si>
  <si>
    <t>EDU2018029228</t>
  </si>
  <si>
    <t>Jolly Elementary School</t>
  </si>
  <si>
    <t>1070 Otello Ave</t>
  </si>
  <si>
    <t>(678)676-5802</t>
  </si>
  <si>
    <t>EDU2018029229</t>
  </si>
  <si>
    <t>Stepping Stones Academy</t>
  </si>
  <si>
    <t>35812 North 7th Street</t>
  </si>
  <si>
    <t>(623)465-4910</t>
  </si>
  <si>
    <t>EDU2018029230</t>
  </si>
  <si>
    <t>Sharon Christa McAuliffe Middle</t>
  </si>
  <si>
    <t>4112 Cerritos Ave.</t>
  </si>
  <si>
    <t>(714)816-3320</t>
  </si>
  <si>
    <t>EDU2018029231</t>
  </si>
  <si>
    <t>Stone Mountain High School</t>
  </si>
  <si>
    <t>4555 Central Dr</t>
  </si>
  <si>
    <t>(678)676-6302</t>
  </si>
  <si>
    <t>EDU2018029232</t>
  </si>
  <si>
    <t>Madison (James) Elementary</t>
  </si>
  <si>
    <t>1510 S. Nutwood St.</t>
  </si>
  <si>
    <t>(714)517-8935</t>
  </si>
  <si>
    <t>EDU2018029233</t>
  </si>
  <si>
    <t>InterCoast Colleges-Anaheim</t>
  </si>
  <si>
    <t>207 Gannett Dr</t>
  </si>
  <si>
    <t>Granada Hills</t>
  </si>
  <si>
    <t>EDU2018029234</t>
  </si>
  <si>
    <t>Briar Vista Elementary School</t>
  </si>
  <si>
    <t>1131 Briar Vista Ter NE</t>
  </si>
  <si>
    <t>(678)874-5902</t>
  </si>
  <si>
    <t>EDU2018029235</t>
  </si>
  <si>
    <t>Desert Mountain School</t>
  </si>
  <si>
    <t>35959 N. 7th Avenue</t>
  </si>
  <si>
    <t>Desert Hills</t>
  </si>
  <si>
    <t>EDU2018029236</t>
  </si>
  <si>
    <t>Edward J. Richardson Middle</t>
  </si>
  <si>
    <t>23751 Nancy Lee Ln.</t>
  </si>
  <si>
    <t>(310)533-4790</t>
  </si>
  <si>
    <t>EDU2018029237</t>
  </si>
  <si>
    <t>Harmony-Leland Elementary School</t>
  </si>
  <si>
    <t>5891 Dodgen Rd SW</t>
  </si>
  <si>
    <t>(770)819-2483</t>
  </si>
  <si>
    <t>http://www.cobbk12.org/HarmonyLeland/</t>
  </si>
  <si>
    <t>EDU2018029238</t>
  </si>
  <si>
    <t>Cerritos Elementary</t>
  </si>
  <si>
    <t>3731 Cerritos</t>
  </si>
  <si>
    <t>(714)236-3830</t>
  </si>
  <si>
    <t>EDU2018029239</t>
  </si>
  <si>
    <t>21220 Maurice St.</t>
  </si>
  <si>
    <t>Nuevo</t>
  </si>
  <si>
    <t>(951)928-1841</t>
  </si>
  <si>
    <t>EDU2018029240</t>
  </si>
  <si>
    <t>HOLLIDAY MIDDLE</t>
  </si>
  <si>
    <t>751 COLLEGE AVE</t>
  </si>
  <si>
    <t>HOLLIDAY</t>
  </si>
  <si>
    <t>(940)586-1314</t>
  </si>
  <si>
    <t>EDU2018029241</t>
  </si>
  <si>
    <t>HOLLIDAY H S</t>
  </si>
  <si>
    <t>(940)586-1624</t>
  </si>
  <si>
    <t>EDU2018029242</t>
  </si>
  <si>
    <t>HOLLIDAY EL</t>
  </si>
  <si>
    <t>(940)586-1986</t>
  </si>
  <si>
    <t>EDU2018029243</t>
  </si>
  <si>
    <t>New Georgia Elementary School</t>
  </si>
  <si>
    <t>5800 Mulberry Rock Rd</t>
  </si>
  <si>
    <t>(770)445-3597</t>
  </si>
  <si>
    <t>EDU2018029244</t>
  </si>
  <si>
    <t>710 W. Spring St.</t>
  </si>
  <si>
    <t>(562)427-8512</t>
  </si>
  <si>
    <t>EDU2018029245</t>
  </si>
  <si>
    <t>OAKRIDGE PRIVATE SCHOOL</t>
  </si>
  <si>
    <t>19111 VILLA PARK RD</t>
  </si>
  <si>
    <t>EDU2018029246</t>
  </si>
  <si>
    <t>West Coast University-Orange County</t>
  </si>
  <si>
    <t>2855 E. Guasti Rd</t>
  </si>
  <si>
    <t>23.716000</t>
  </si>
  <si>
    <t>143.923780</t>
  </si>
  <si>
    <t>EDU2018029247</t>
  </si>
  <si>
    <t>South High</t>
  </si>
  <si>
    <t>4801 Pacific Coast Hwy.</t>
  </si>
  <si>
    <t>(310)533-4352</t>
  </si>
  <si>
    <t>EDU2018029248</t>
  </si>
  <si>
    <t>Los Alamitos High</t>
  </si>
  <si>
    <t>3591 Cerritos Ave.</t>
  </si>
  <si>
    <t>(562)799-4780</t>
  </si>
  <si>
    <t>30.024000</t>
  </si>
  <si>
    <t>141.379680</t>
  </si>
  <si>
    <t>EDU2018029249</t>
  </si>
  <si>
    <t>Sandy Run School</t>
  </si>
  <si>
    <t>450 Old Swamp Road</t>
  </si>
  <si>
    <t>(803)655-2746</t>
  </si>
  <si>
    <t>EDU2018029250</t>
  </si>
  <si>
    <t>Robert M. Pyles</t>
  </si>
  <si>
    <t>10411 S. Dale St.</t>
  </si>
  <si>
    <t>Stanton</t>
  </si>
  <si>
    <t>(714)761-6324</t>
  </si>
  <si>
    <t>EDU2018029251</t>
  </si>
  <si>
    <t>Warrior Elem Sch</t>
  </si>
  <si>
    <t>300 Montgomery St</t>
  </si>
  <si>
    <t>EDU2018029252</t>
  </si>
  <si>
    <t>Catskill Avenue Elementary</t>
  </si>
  <si>
    <t>23536 Catskill Ave.</t>
  </si>
  <si>
    <t>(310)834-7241</t>
  </si>
  <si>
    <t>http://catskillcougars.weebly.com</t>
  </si>
  <si>
    <t>EDU2018029253</t>
  </si>
  <si>
    <t>5335 E. Pavo St.</t>
  </si>
  <si>
    <t>(562)420-2697</t>
  </si>
  <si>
    <t>EDU2018029254</t>
  </si>
  <si>
    <t>Furman Middle</t>
  </si>
  <si>
    <t>3400 Bethel Church Road</t>
  </si>
  <si>
    <t>(803)481-8519</t>
  </si>
  <si>
    <t>EDU2018029255</t>
  </si>
  <si>
    <t>Loara High</t>
  </si>
  <si>
    <t>1765 W. Cerritos Ave.</t>
  </si>
  <si>
    <t>(714)999-3677</t>
  </si>
  <si>
    <t>EDU2018029256</t>
  </si>
  <si>
    <t>Miami Ad School at Portfolio Center</t>
  </si>
  <si>
    <t>36 1st Avenue</t>
  </si>
  <si>
    <t>EDU2018029257</t>
  </si>
  <si>
    <t>6411 E FRANK LN</t>
  </si>
  <si>
    <t>EDU2018029258</t>
  </si>
  <si>
    <t>Woodrow Wilson Elementary</t>
  </si>
  <si>
    <t>1750 Spyglass Dr.</t>
  </si>
  <si>
    <t>(951)739-5820</t>
  </si>
  <si>
    <t>EDU2018029259</t>
  </si>
  <si>
    <t>Jonas E. Salk</t>
  </si>
  <si>
    <t>1411 S. Gilbert St.</t>
  </si>
  <si>
    <t>(714)527-5143</t>
  </si>
  <si>
    <t>EDU2018029260</t>
  </si>
  <si>
    <t>Howard Wood Elementary</t>
  </si>
  <si>
    <t>2250 W. 235th St.</t>
  </si>
  <si>
    <t>(310)533-4484</t>
  </si>
  <si>
    <t>EDU2018029261</t>
  </si>
  <si>
    <t>Frank Vessels Elementary</t>
  </si>
  <si>
    <t>5900 Cathy Ave</t>
  </si>
  <si>
    <t>Cypress</t>
  </si>
  <si>
    <t>(714)220-6990</t>
  </si>
  <si>
    <t>EDU2018029262</t>
  </si>
  <si>
    <t>Strom Thurmond Career Center</t>
  </si>
  <si>
    <t>17 Par Drive</t>
  </si>
  <si>
    <t>(803)275-1767</t>
  </si>
  <si>
    <t>EDU2018029263</t>
  </si>
  <si>
    <t>Black Water Middle</t>
  </si>
  <si>
    <t>900 East Cox Ferry Road</t>
  </si>
  <si>
    <t>(843)903-8440</t>
  </si>
  <si>
    <t>EDU2018029264</t>
  </si>
  <si>
    <t>Muir K-8</t>
  </si>
  <si>
    <t>3038 Delta Ave.</t>
  </si>
  <si>
    <t>(562)426-5571</t>
  </si>
  <si>
    <t>EDU2018029265</t>
  </si>
  <si>
    <t>CALVARY CHAPEL ANAHEIM SCHOOL</t>
  </si>
  <si>
    <t>270 E PALAIS RD</t>
  </si>
  <si>
    <t>ANAHEIM</t>
  </si>
  <si>
    <t>EDU2018029266</t>
  </si>
  <si>
    <t>Revere (Paul) Elementary</t>
  </si>
  <si>
    <t>140 W. Guinida Ln.</t>
  </si>
  <si>
    <t>(714)517-8950</t>
  </si>
  <si>
    <t>EDU2018029267</t>
  </si>
  <si>
    <t>The Creative Circus</t>
  </si>
  <si>
    <t>10850 Emmet Street</t>
  </si>
  <si>
    <t>2.739000</t>
  </si>
  <si>
    <t>16.621995</t>
  </si>
  <si>
    <t>EDU2018029268</t>
  </si>
  <si>
    <t>Cielo Vista Charter</t>
  </si>
  <si>
    <t>650 S. Paseo Dorotea</t>
  </si>
  <si>
    <t>(760)416-8250</t>
  </si>
  <si>
    <t>EDU2018029269</t>
  </si>
  <si>
    <t>Laurel High (Continuation)</t>
  </si>
  <si>
    <t>(562)799-4820</t>
  </si>
  <si>
    <t>EDU2018029270</t>
  </si>
  <si>
    <t>251 Claridy Road</t>
  </si>
  <si>
    <t>(843)347-4684</t>
  </si>
  <si>
    <t>EDU2018029271</t>
  </si>
  <si>
    <t>Champion Institute of Cosmetology</t>
  </si>
  <si>
    <t>3920 FM 1960 West #210</t>
  </si>
  <si>
    <t>EDU2018029272</t>
  </si>
  <si>
    <t>Lindley Middle School</t>
  </si>
  <si>
    <t>50 Veterans Memorial Hwy SE</t>
  </si>
  <si>
    <t>(770)819-2496</t>
  </si>
  <si>
    <t>http://www.cobbk12.org/Lindley/</t>
  </si>
  <si>
    <t>EDU2018029273</t>
  </si>
  <si>
    <t>Sandhills Middle</t>
  </si>
  <si>
    <t>582 Meadowfield Road</t>
  </si>
  <si>
    <t>Gaston</t>
  </si>
  <si>
    <t>(803)490-7005</t>
  </si>
  <si>
    <t>EDU2018029274</t>
  </si>
  <si>
    <t>RIVIERA HALL LUTHERAN SCHOOL</t>
  </si>
  <si>
    <t>330 PALOS VERDES BLVD</t>
  </si>
  <si>
    <t>REDONDO BEACH</t>
  </si>
  <si>
    <t>EDU2018029275</t>
  </si>
  <si>
    <t>AARON PARKER EL</t>
  </si>
  <si>
    <t>98 CR 44112</t>
  </si>
  <si>
    <t>POWDERLY</t>
  </si>
  <si>
    <t>(903)732-3066</t>
  </si>
  <si>
    <t>EDU2018029276</t>
  </si>
  <si>
    <t>DEL SOL SCHOOL</t>
  </si>
  <si>
    <t>5400 MYRA AVE</t>
  </si>
  <si>
    <t>EDU2018029277</t>
  </si>
  <si>
    <t>Two Hundred Thirty-Second Place</t>
  </si>
  <si>
    <t>23240 Archibald Ave.</t>
  </si>
  <si>
    <t>(310)830-8710</t>
  </si>
  <si>
    <t>EDU2018029278</t>
  </si>
  <si>
    <t>TORAH DAY SCHOOL OF ATLANTA</t>
  </si>
  <si>
    <t>1985 LAVISTA RD NE</t>
  </si>
  <si>
    <t>EDU2018029279</t>
  </si>
  <si>
    <t>Stone Mountain Elementary School</t>
  </si>
  <si>
    <t>6720 James B Rivers Dr</t>
  </si>
  <si>
    <t>(678)676-4702</t>
  </si>
  <si>
    <t>EDU2018029280</t>
  </si>
  <si>
    <t>INTOWN COMMUNITY SCHOOL</t>
  </si>
  <si>
    <t>2059 LAVISTA RD NE</t>
  </si>
  <si>
    <t>EDU2018029281</t>
  </si>
  <si>
    <t>Pee Dee Elementary</t>
  </si>
  <si>
    <t>6555 Highway 134</t>
  </si>
  <si>
    <t>(843)397-2579</t>
  </si>
  <si>
    <t>EDU2018029282</t>
  </si>
  <si>
    <t>J. H. Hull Middle</t>
  </si>
  <si>
    <t>2080 W. 231st St.</t>
  </si>
  <si>
    <t>(310)533-4516</t>
  </si>
  <si>
    <t>EDU2018029283</t>
  </si>
  <si>
    <t>ANTON SCHOOL</t>
  </si>
  <si>
    <t>100 ELLWOOD BLVD</t>
  </si>
  <si>
    <t>ANTON</t>
  </si>
  <si>
    <t>(806)997-5211</t>
  </si>
  <si>
    <t>EDU2018029284</t>
  </si>
  <si>
    <t>Calle Mayor Middle</t>
  </si>
  <si>
    <t>4800 Calle Mayor</t>
  </si>
  <si>
    <t>(310)533-4548</t>
  </si>
  <si>
    <t>EDU2018029285</t>
  </si>
  <si>
    <t>Cubberley K-8</t>
  </si>
  <si>
    <t>3200 Monogram Ave.</t>
  </si>
  <si>
    <t>(562)420-8810</t>
  </si>
  <si>
    <t>EDU2018029286</t>
  </si>
  <si>
    <t>Stone Mill Elementary School</t>
  </si>
  <si>
    <t>4900 Sheila Ln</t>
  </si>
  <si>
    <t>(678)676-4602</t>
  </si>
  <si>
    <t>EDU2018029287</t>
  </si>
  <si>
    <t>Hansen Elementary</t>
  </si>
  <si>
    <t>1300 S. Knott</t>
  </si>
  <si>
    <t>(714)236-3835</t>
  </si>
  <si>
    <t>EDU2018029288</t>
  </si>
  <si>
    <t>ST NORBERT SCHOOL</t>
  </si>
  <si>
    <t>300 E TAFT AVE</t>
  </si>
  <si>
    <t>EDU2018029289</t>
  </si>
  <si>
    <t>Laurel Ridge Elementary School</t>
  </si>
  <si>
    <t>1215 Balsam Dr</t>
  </si>
  <si>
    <t>(678)874-6902</t>
  </si>
  <si>
    <t>EDU2018029290</t>
  </si>
  <si>
    <t>Kitty Stone Elem Sch</t>
  </si>
  <si>
    <t>115 College St SW</t>
  </si>
  <si>
    <t>(256)782-5191</t>
  </si>
  <si>
    <t>EDU2018029291</t>
  </si>
  <si>
    <t>Johnsonville High</t>
  </si>
  <si>
    <t>237 South Georgetown Highway</t>
  </si>
  <si>
    <t>(843)386-2707</t>
  </si>
  <si>
    <t>EDU2018029292</t>
  </si>
  <si>
    <t>Palm Lane Elementary</t>
  </si>
  <si>
    <t>1646 W. Palm Ln.</t>
  </si>
  <si>
    <t>(714)517-8944</t>
  </si>
  <si>
    <t>EDU2018029293</t>
  </si>
  <si>
    <t>TEMIMA HIGH SCHOOL</t>
  </si>
  <si>
    <t>1839 LAVISTA RD NE</t>
  </si>
  <si>
    <t>EDU2018029294</t>
  </si>
  <si>
    <t>HENRIETTA MIDDLE</t>
  </si>
  <si>
    <t>308 E GILBERT ST</t>
  </si>
  <si>
    <t>(940)720-7920</t>
  </si>
  <si>
    <t>EDU2018029295</t>
  </si>
  <si>
    <t>Magnolia High</t>
  </si>
  <si>
    <t>2450 W. Ball Rd.</t>
  </si>
  <si>
    <t>(714)220-4221</t>
  </si>
  <si>
    <t>EDU2018029296</t>
  </si>
  <si>
    <t>Triple Crown Elementary</t>
  </si>
  <si>
    <t>530 Orange Ave.</t>
  </si>
  <si>
    <t>(951)490-0440</t>
  </si>
  <si>
    <t>EDU2018029297</t>
  </si>
  <si>
    <t>Austell Elementary School</t>
  </si>
  <si>
    <t>5600 Mulberry St</t>
  </si>
  <si>
    <t>Austell</t>
  </si>
  <si>
    <t>(770)819-5804</t>
  </si>
  <si>
    <t>http://www.cobbk12.org/Austell/</t>
  </si>
  <si>
    <t>EDU2018029298</t>
  </si>
  <si>
    <t>Villa Park High</t>
  </si>
  <si>
    <t>18042 Taft Ave.</t>
  </si>
  <si>
    <t>(714)532-8020</t>
  </si>
  <si>
    <t>22.194000</t>
  </si>
  <si>
    <t>104.509080</t>
  </si>
  <si>
    <t>EDU2018029299</t>
  </si>
  <si>
    <t>Johnsonville Elementary</t>
  </si>
  <si>
    <t>160 East Marion Street</t>
  </si>
  <si>
    <t>(843)386-2955</t>
  </si>
  <si>
    <t>EDU2018029300</t>
  </si>
  <si>
    <t>ST JUSTIN MARTYR ELEMENTARY SCHOOL</t>
  </si>
  <si>
    <t>2030 W BALL RD</t>
  </si>
  <si>
    <t>EDU2018029301</t>
  </si>
  <si>
    <t>California Nurses Educational Institute</t>
  </si>
  <si>
    <t>3550 Camino Del Rio North  Suite 208</t>
  </si>
  <si>
    <t>EDU2018029302</t>
  </si>
  <si>
    <t>HWY 303 AT PEP</t>
  </si>
  <si>
    <t>EDU2018029303</t>
  </si>
  <si>
    <t>Newcomb Academy</t>
  </si>
  <si>
    <t>3351 Val Verde Ave.</t>
  </si>
  <si>
    <t>(562)421-8851</t>
  </si>
  <si>
    <t>EDU2018029304</t>
  </si>
  <si>
    <t>ST THERESA ELEMENTARY SCHOOL</t>
  </si>
  <si>
    <t>455 S COMPADRE RD</t>
  </si>
  <si>
    <t>EDU2018029305</t>
  </si>
  <si>
    <t>Gilbert High (Continuation)</t>
  </si>
  <si>
    <t>1800 Ball Rd.</t>
  </si>
  <si>
    <t>(714)999-3738</t>
  </si>
  <si>
    <t>EDU2018029306</t>
  </si>
  <si>
    <t>Polaris High (Alternative)</t>
  </si>
  <si>
    <t>1800 W. Ball Rd.</t>
  </si>
  <si>
    <t>(714)220-3077</t>
  </si>
  <si>
    <t>EDU2018029307</t>
  </si>
  <si>
    <t>KIDDIE KOLLEGE</t>
  </si>
  <si>
    <t>490 S COMPADRE RD</t>
  </si>
  <si>
    <t>EDU2018029308</t>
  </si>
  <si>
    <t>DOVE'S LANDING SCHOOL</t>
  </si>
  <si>
    <t>75580 RAMON RD</t>
  </si>
  <si>
    <t>THOUSAND PALMS</t>
  </si>
  <si>
    <t>EDU2018029309</t>
  </si>
  <si>
    <t>ST LAWRENCE MARTYR ELEMENTARY SCHOOL</t>
  </si>
  <si>
    <t>1950 S PROSPECT AVE</t>
  </si>
  <si>
    <t>EDU2018029310</t>
  </si>
  <si>
    <t>Bolton Academy</t>
  </si>
  <si>
    <t>2268 Adams Dr NW</t>
  </si>
  <si>
    <t>(404)802-8350</t>
  </si>
  <si>
    <t>EDU2018029311</t>
  </si>
  <si>
    <t>Ball Junior High</t>
  </si>
  <si>
    <t>1500 W. Ball Rd.</t>
  </si>
  <si>
    <t>(714)999-3663</t>
  </si>
  <si>
    <t>EDU2018029312</t>
  </si>
  <si>
    <t>PACIFIC BAPTIST SCHOOL</t>
  </si>
  <si>
    <t>3332 MAGNOLIA AVE</t>
  </si>
  <si>
    <t>EDU2018029313</t>
  </si>
  <si>
    <t>1755 W. 32nd Way</t>
  </si>
  <si>
    <t>(562)595-6568</t>
  </si>
  <si>
    <t>EDU2018029314</t>
  </si>
  <si>
    <t>Palm Springs High</t>
  </si>
  <si>
    <t>2401 E. Baristo Rd.</t>
  </si>
  <si>
    <t>(760)778-0400</t>
  </si>
  <si>
    <t>EDU2018029315</t>
  </si>
  <si>
    <t>Walker-Gamble Elementary</t>
  </si>
  <si>
    <t>2358 Walker-Gamble Road</t>
  </si>
  <si>
    <t>New Zion</t>
  </si>
  <si>
    <t>(843)659-2102</t>
  </si>
  <si>
    <t>EDU2018029316</t>
  </si>
  <si>
    <t>Juliet Morris Elementary</t>
  </si>
  <si>
    <t>9952 Graham St.</t>
  </si>
  <si>
    <t>(714)220-6995</t>
  </si>
  <si>
    <t>EDU2018029317</t>
  </si>
  <si>
    <t>ST CORNELIUS ELEMENTARY</t>
  </si>
  <si>
    <t>3330 N BELLFLOWER BLVD</t>
  </si>
  <si>
    <t>EDU2018029318</t>
  </si>
  <si>
    <t>1829 N. Cambridge</t>
  </si>
  <si>
    <t>(714)997-6254</t>
  </si>
  <si>
    <t>EDU2018029319</t>
  </si>
  <si>
    <t>INTERNATIONAL SCHOOL OF LOS ANGELES ORANGE COUNTY</t>
  </si>
  <si>
    <t>1105 W RIVERSIDE DR</t>
  </si>
  <si>
    <t>BURBANK</t>
  </si>
  <si>
    <t>EDU2018029320</t>
  </si>
  <si>
    <t>Ashville High Sch</t>
  </si>
  <si>
    <t>33215 US Highway 231</t>
  </si>
  <si>
    <t>Ashville</t>
  </si>
  <si>
    <t>(205)594-7943</t>
  </si>
  <si>
    <t>EDU2018029321</t>
  </si>
  <si>
    <t>Ashville Middle Sch</t>
  </si>
  <si>
    <t>33221 Highway 231</t>
  </si>
  <si>
    <t>(205)594-7044</t>
  </si>
  <si>
    <t>EDU2018029322</t>
  </si>
  <si>
    <t>1855 N ORANGE OLIVE RD</t>
  </si>
  <si>
    <t>EDU2018029323</t>
  </si>
  <si>
    <t>Ashville Elem Sch</t>
  </si>
  <si>
    <t>33225 Highway 231</t>
  </si>
  <si>
    <t>(205)594-5242</t>
  </si>
  <si>
    <t>EDU2018029324</t>
  </si>
  <si>
    <t>Lindley 6th Grade Academy</t>
  </si>
  <si>
    <t>1550 Pebblebrook Cir SE</t>
  </si>
  <si>
    <t>(770)819-2414</t>
  </si>
  <si>
    <t>http://www.cobbk12.org/Lindley6/index.aspx</t>
  </si>
  <si>
    <t>EDU2018029325</t>
  </si>
  <si>
    <t>Marshall Academy of the Arts</t>
  </si>
  <si>
    <t>5870 E. Wardlow Rd.</t>
  </si>
  <si>
    <t>(562)429-7013</t>
  </si>
  <si>
    <t>EDU2018029326</t>
  </si>
  <si>
    <t>South Paulding Middle School</t>
  </si>
  <si>
    <t>592 Nebo Rd</t>
  </si>
  <si>
    <t>(770)445-8500</t>
  </si>
  <si>
    <t>EDU2018029327</t>
  </si>
  <si>
    <t>Rosebud Elementary School</t>
  </si>
  <si>
    <t>4151 Rosebud Rd</t>
  </si>
  <si>
    <t>(678)639-3800</t>
  </si>
  <si>
    <t>http://www.rosebudes.org/home.html</t>
  </si>
  <si>
    <t>EDU2018029328</t>
  </si>
  <si>
    <t>Monroe Area High School</t>
  </si>
  <si>
    <t>300 Double Springs Church Rd</t>
  </si>
  <si>
    <t>(770)266-4599</t>
  </si>
  <si>
    <t>EDU2018029329</t>
  </si>
  <si>
    <t>PRINCE OF PEACE LUTHERAN SCHOOL</t>
  </si>
  <si>
    <t>1421 W BALL RD</t>
  </si>
  <si>
    <t>EDU2018029330</t>
  </si>
  <si>
    <t>ITT Technical Institute-Corona</t>
  </si>
  <si>
    <t>7260 Goodlett Farms Parkway</t>
  </si>
  <si>
    <t>EDU2018029331</t>
  </si>
  <si>
    <t>Brownson Technical School</t>
  </si>
  <si>
    <t>One Prospect Street</t>
  </si>
  <si>
    <t>Providence</t>
  </si>
  <si>
    <t>EDU2018029332</t>
  </si>
  <si>
    <t>California Career School</t>
  </si>
  <si>
    <t>12141 Brookhurst Street</t>
  </si>
  <si>
    <t>EDU2018029333</t>
  </si>
  <si>
    <t>Druid Hills Middle School</t>
  </si>
  <si>
    <t>3100 Mount Olive Dr</t>
  </si>
  <si>
    <t>(678)874-7602</t>
  </si>
  <si>
    <t>EDU2018029334</t>
  </si>
  <si>
    <t>CARLISLE MONTESSORI SCHOOL OF BUCKHEAD</t>
  </si>
  <si>
    <t>1036 LINDBERGH DR NE</t>
  </si>
  <si>
    <t>EDU2018029335</t>
  </si>
  <si>
    <t>FORDYCE HIGH SCHOOL</t>
  </si>
  <si>
    <t>100 REDBUG BLVD</t>
  </si>
  <si>
    <t>FORDYCE</t>
  </si>
  <si>
    <t>(870)352-2126</t>
  </si>
  <si>
    <t>http://fordyceschools.org</t>
  </si>
  <si>
    <t>EDU2018029336</t>
  </si>
  <si>
    <t>Rivers Elementary School</t>
  </si>
  <si>
    <t>8 Peachtree Battle Ave NW</t>
  </si>
  <si>
    <t>(404)802-7050</t>
  </si>
  <si>
    <t>EDU2018029337</t>
  </si>
  <si>
    <t>Hickory Elementary</t>
  </si>
  <si>
    <t>2800 W. 227th St.</t>
  </si>
  <si>
    <t>(310)533-4672</t>
  </si>
  <si>
    <t>EDU2018029338</t>
  </si>
  <si>
    <t>Dale Junior High</t>
  </si>
  <si>
    <t>900 S. Dale St.</t>
  </si>
  <si>
    <t>(714)220-4210</t>
  </si>
  <si>
    <t>EDU2018029339</t>
  </si>
  <si>
    <t>Eagle Tree Continuation</t>
  </si>
  <si>
    <t>22628 S. Main St.</t>
  </si>
  <si>
    <t>(310)549-0970</t>
  </si>
  <si>
    <t>EDU2018029340</t>
  </si>
  <si>
    <t>HENRIETTA H S</t>
  </si>
  <si>
    <t>1700 E CRAFTON ST</t>
  </si>
  <si>
    <t>(940)720-7930</t>
  </si>
  <si>
    <t>EDU2018029341</t>
  </si>
  <si>
    <t>TORRANCE MONTESSORI SCHOOL</t>
  </si>
  <si>
    <t>2747 CABRILLO AVE</t>
  </si>
  <si>
    <t>EDU2018029342</t>
  </si>
  <si>
    <t>HENRIETTA EL</t>
  </si>
  <si>
    <t>1600 E CRAFTON ST</t>
  </si>
  <si>
    <t>(940)720-7910</t>
  </si>
  <si>
    <t>EDU2018029343</t>
  </si>
  <si>
    <t>Cerro Villa Middle</t>
  </si>
  <si>
    <t>17852 E. Serrano Ave.</t>
  </si>
  <si>
    <t>(714)997-6251</t>
  </si>
  <si>
    <t>EDU2018029344</t>
  </si>
  <si>
    <t>Cypress High</t>
  </si>
  <si>
    <t>9801 Valley View St.</t>
  </si>
  <si>
    <t>(714)220-4144</t>
  </si>
  <si>
    <t>24.741000</t>
  </si>
  <si>
    <t>116.502620</t>
  </si>
  <si>
    <t>EDU2018029345</t>
  </si>
  <si>
    <t>Val Verde Elementary</t>
  </si>
  <si>
    <t>2656 Indian Ave.</t>
  </si>
  <si>
    <t>(951)940-8550</t>
  </si>
  <si>
    <t>EDU2018029346</t>
  </si>
  <si>
    <t>Tulita Elementary</t>
  </si>
  <si>
    <t>1520 Prospect Ave.</t>
  </si>
  <si>
    <t>Redondo Beach</t>
  </si>
  <si>
    <t>(310)798-8628</t>
  </si>
  <si>
    <t>http://tulita.rbusd.org</t>
  </si>
  <si>
    <t>EDU2018029347</t>
  </si>
  <si>
    <t>Pivot Charter School Riverside County</t>
  </si>
  <si>
    <t>29680 Lakeview Ave.</t>
  </si>
  <si>
    <t>EDU2018029348</t>
  </si>
  <si>
    <t>FORDYCE ELEMENTARY SCHOOLS</t>
  </si>
  <si>
    <t>350 REDBUG CIR</t>
  </si>
  <si>
    <t>(870)352-2816</t>
  </si>
  <si>
    <t>EDU2018029349</t>
  </si>
  <si>
    <t>Orange Grove Elementary</t>
  </si>
  <si>
    <t>1000 S. Harbor Blvd.</t>
  </si>
  <si>
    <t>(714)517-8968</t>
  </si>
  <si>
    <t>EDU2018029350</t>
  </si>
  <si>
    <t>South Conway Elementary</t>
  </si>
  <si>
    <t>3001 Fourth Avenue</t>
  </si>
  <si>
    <t>(843)488-0272</t>
  </si>
  <si>
    <t>EDU2018029351</t>
  </si>
  <si>
    <t>4651 Sharynne Ln.</t>
  </si>
  <si>
    <t>(310)533-4532</t>
  </si>
  <si>
    <t>EDU2018029352</t>
  </si>
  <si>
    <t>Nuview Elementary</t>
  </si>
  <si>
    <t>(951)928-0201</t>
  </si>
  <si>
    <t>EDU2018029353</t>
  </si>
  <si>
    <t>3115 Scenic Hwy S</t>
  </si>
  <si>
    <t>(770)972-2220</t>
  </si>
  <si>
    <t>EDU2018029354</t>
  </si>
  <si>
    <t>Della S. Lindley Elementary</t>
  </si>
  <si>
    <t>31-495 Robert Rd.</t>
  </si>
  <si>
    <t>Thousand Palms</t>
  </si>
  <si>
    <t>(760)343-7570</t>
  </si>
  <si>
    <t>EDU2018029355</t>
  </si>
  <si>
    <t>Margaret Landell Elementary</t>
  </si>
  <si>
    <t>9739 Denni St.</t>
  </si>
  <si>
    <t>(714)220-6960</t>
  </si>
  <si>
    <t>EDU2018029356</t>
  </si>
  <si>
    <t>Frances F. Mack Intermediate</t>
  </si>
  <si>
    <t>161 Gaston Street</t>
  </si>
  <si>
    <t>(803)490-7004</t>
  </si>
  <si>
    <t>EDU2018029357</t>
  </si>
  <si>
    <t>Rancho Mirage High</t>
  </si>
  <si>
    <t>31001 Rattler Rd.</t>
  </si>
  <si>
    <t>(760)416-6055</t>
  </si>
  <si>
    <t>EDU2018029358</t>
  </si>
  <si>
    <t>Joseph Arnold Elementary</t>
  </si>
  <si>
    <t>4100 227th St.</t>
  </si>
  <si>
    <t>(310)533-4524</t>
  </si>
  <si>
    <t>EDU2018029359</t>
  </si>
  <si>
    <t>Twila Reid Elementary</t>
  </si>
  <si>
    <t>720 S. W.ern</t>
  </si>
  <si>
    <t>(714)236-3845</t>
  </si>
  <si>
    <t>EDU2018029360</t>
  </si>
  <si>
    <t>Serrano Elementary</t>
  </si>
  <si>
    <t>17741 Serrano Ave.</t>
  </si>
  <si>
    <t>(714)997-6275</t>
  </si>
  <si>
    <t>EDU2018029361</t>
  </si>
  <si>
    <t>Dolores Street Elementary</t>
  </si>
  <si>
    <t>22526 Dolores St.</t>
  </si>
  <si>
    <t>(310)834-2565</t>
  </si>
  <si>
    <t>EDU2018029362</t>
  </si>
  <si>
    <t>Brightwood College-Palm Springs</t>
  </si>
  <si>
    <t>750 Envious Lane</t>
  </si>
  <si>
    <t>EDU2018029363</t>
  </si>
  <si>
    <t>Burcham Elementary</t>
  </si>
  <si>
    <t>5610 E. Monlaco Rd.</t>
  </si>
  <si>
    <t>(562)420-2685</t>
  </si>
  <si>
    <t>EDU2018029364</t>
  </si>
  <si>
    <t>Lord Baden-Powell</t>
  </si>
  <si>
    <t>2911 Stonybrook Dr.</t>
  </si>
  <si>
    <t>(714)761-5442</t>
  </si>
  <si>
    <t>EDU2018029365</t>
  </si>
  <si>
    <t>Academy of Medical Arts at Carson High</t>
  </si>
  <si>
    <t>22328 S. Main St.</t>
  </si>
  <si>
    <t>(310)847-1465</t>
  </si>
  <si>
    <t>EDU2018029366</t>
  </si>
  <si>
    <t>Shiloh High School</t>
  </si>
  <si>
    <t>4210 Shiloh Rd</t>
  </si>
  <si>
    <t>(770)972-8471</t>
  </si>
  <si>
    <t>EDU2018029367</t>
  </si>
  <si>
    <t>TUTOR TIME LEARNING CENTER</t>
  </si>
  <si>
    <t>2850 SEPULVEDA BLVD</t>
  </si>
  <si>
    <t>EDU2018029368</t>
  </si>
  <si>
    <t>PARKRIDGE PRIVATE SCHOOL</t>
  </si>
  <si>
    <t>3605 LONG BEACH BLVD STE 101</t>
  </si>
  <si>
    <t>EDU2018029369</t>
  </si>
  <si>
    <t>Ridge Spring-Monetta Middle High</t>
  </si>
  <si>
    <t>10 J.P. Kneece Drive</t>
  </si>
  <si>
    <t>Monetta</t>
  </si>
  <si>
    <t>(803)685-2100</t>
  </si>
  <si>
    <t>EDU2018029370</t>
  </si>
  <si>
    <t>Guinn (James M.) Elementary</t>
  </si>
  <si>
    <t>1051 S. Sunkist St.</t>
  </si>
  <si>
    <t>(714)517-8911</t>
  </si>
  <si>
    <t>EDU2018029371</t>
  </si>
  <si>
    <t>140 Dillard Dr</t>
  </si>
  <si>
    <t>(770)207-3205</t>
  </si>
  <si>
    <t>EDU2018029372</t>
  </si>
  <si>
    <t>Caroldale Learning Community</t>
  </si>
  <si>
    <t>22424 Caroldale Ave.</t>
  </si>
  <si>
    <t>(310)320-8570</t>
  </si>
  <si>
    <t>EDU2018029373</t>
  </si>
  <si>
    <t>Jacksonville State University</t>
  </si>
  <si>
    <t>105 B J Albritton Dr</t>
  </si>
  <si>
    <t>93.654000</t>
  </si>
  <si>
    <t>568.352070</t>
  </si>
  <si>
    <t>EDU2018029374</t>
  </si>
  <si>
    <t>Barton (Clara) Elementary</t>
  </si>
  <si>
    <t>1926 Clearbrook Ln.</t>
  </si>
  <si>
    <t>(714)517-8900</t>
  </si>
  <si>
    <t>EDU2018029375</t>
  </si>
  <si>
    <t>Intellectual Virtues Academy of Long Beach</t>
  </si>
  <si>
    <t>3601 Linden Ave.</t>
  </si>
  <si>
    <t>(562)787-4527</t>
  </si>
  <si>
    <t>EDU2018029376</t>
  </si>
  <si>
    <t>Shery (Kurt T.) High (Continuation)</t>
  </si>
  <si>
    <t>2600 Vine St.</t>
  </si>
  <si>
    <t>(310)533-4440</t>
  </si>
  <si>
    <t>EDU2018029377</t>
  </si>
  <si>
    <t>WHITEFIELD ACADEMY</t>
  </si>
  <si>
    <t>1 WHITEFIELD DR SE</t>
  </si>
  <si>
    <t>EDU2018029378</t>
  </si>
  <si>
    <t>Conservation Corps of Long Beach Gateway Cities Charter</t>
  </si>
  <si>
    <t>3635 Atlantic Ave.</t>
  </si>
  <si>
    <t>(562)216-1790</t>
  </si>
  <si>
    <t>http://cclb-corps.org/</t>
  </si>
  <si>
    <t>EDU2018029379</t>
  </si>
  <si>
    <t>Academies of Education and Empowerment at Carson High</t>
  </si>
  <si>
    <t>(310)847-1455</t>
  </si>
  <si>
    <t>EDU2018029380</t>
  </si>
  <si>
    <t>Carson Senior High</t>
  </si>
  <si>
    <t>(310)847-6000</t>
  </si>
  <si>
    <t>http://carsonhs-lausd-ca.schoolloop.com</t>
  </si>
  <si>
    <t>EDU2018029381</t>
  </si>
  <si>
    <t>Holder Elementary</t>
  </si>
  <si>
    <t>9550 Holder St.</t>
  </si>
  <si>
    <t>Buena Park</t>
  </si>
  <si>
    <t>(714)236-3840</t>
  </si>
  <si>
    <t>EDU2018029382</t>
  </si>
  <si>
    <t>YESHIVA OHR YISRAEL OF ATLANTA</t>
  </si>
  <si>
    <t>1458 HOLLY LN NE</t>
  </si>
  <si>
    <t>EDU2018029383</t>
  </si>
  <si>
    <t>Hawaiian Elementary</t>
  </si>
  <si>
    <t>12350 E. 226th St.</t>
  </si>
  <si>
    <t>Hawaiian Gardens</t>
  </si>
  <si>
    <t>(562)229-7865</t>
  </si>
  <si>
    <t>EDU2018029384</t>
  </si>
  <si>
    <t>Oxford Academy</t>
  </si>
  <si>
    <t>5172 Orange Ave.</t>
  </si>
  <si>
    <t>(714)220-3055</t>
  </si>
  <si>
    <t>EDU2018029385</t>
  </si>
  <si>
    <t>Southern California ROC</t>
  </si>
  <si>
    <t>2300 Crenshaw Blvd.</t>
  </si>
  <si>
    <t>(310)224-4220</t>
  </si>
  <si>
    <t>EDU2018029386</t>
  </si>
  <si>
    <t>Katella High</t>
  </si>
  <si>
    <t>2200 E. Wagner Ave.</t>
  </si>
  <si>
    <t>(714)999-3621</t>
  </si>
  <si>
    <t>EDU2018029387</t>
  </si>
  <si>
    <t>Torrance Elementary</t>
  </si>
  <si>
    <t>2125 Lincoln Ave.</t>
  </si>
  <si>
    <t>(310)533-4500</t>
  </si>
  <si>
    <t>EDU2018029388</t>
  </si>
  <si>
    <t>Sunny Sands Elementary</t>
  </si>
  <si>
    <t>69-310 McCallum Way</t>
  </si>
  <si>
    <t>(760)770-8635</t>
  </si>
  <si>
    <t>EDU2018029389</t>
  </si>
  <si>
    <t>MIDTOWN INTERNATIONAL SCHOOL</t>
  </si>
  <si>
    <t>1575 SHERIDAN RD NE</t>
  </si>
  <si>
    <t>EDU2018029390</t>
  </si>
  <si>
    <t>DeKalb Academy of Technology and the Environment Charter Sc</t>
  </si>
  <si>
    <t>1492 Kelton Dr</t>
  </si>
  <si>
    <t>(770)484-5865</t>
  </si>
  <si>
    <t>EDU2018029391</t>
  </si>
  <si>
    <t>Wenden Elementary School</t>
  </si>
  <si>
    <t>71001 Santa Fe Ave</t>
  </si>
  <si>
    <t>Wenden</t>
  </si>
  <si>
    <t>(928)859-3806</t>
  </si>
  <si>
    <t>EDU2018029392</t>
  </si>
  <si>
    <t>Mt. San Jacinto High</t>
  </si>
  <si>
    <t>30800 Landau Blvd.</t>
  </si>
  <si>
    <t>(760)770-8563</t>
  </si>
  <si>
    <t>EDU2018029393</t>
  </si>
  <si>
    <t>Olive Street Elementary</t>
  </si>
  <si>
    <t>890 S. Olive St.</t>
  </si>
  <si>
    <t>(714)517-8920</t>
  </si>
  <si>
    <t>EDU2018029394</t>
  </si>
  <si>
    <t>Meyler Street Elementary</t>
  </si>
  <si>
    <t>1123 W. 223rd St.</t>
  </si>
  <si>
    <t>(310)328-3910</t>
  </si>
  <si>
    <t>EDU2018029395</t>
  </si>
  <si>
    <t>Agua Caliente Elementary</t>
  </si>
  <si>
    <t>30-800 San Luis Rey Plaza</t>
  </si>
  <si>
    <t>(760)416-8235</t>
  </si>
  <si>
    <t>EDU2018029396</t>
  </si>
  <si>
    <t>Lexington Junior High</t>
  </si>
  <si>
    <t>4351 Orange Ave.</t>
  </si>
  <si>
    <t>(714)220-4201</t>
  </si>
  <si>
    <t>EDU2018029397</t>
  </si>
  <si>
    <t>LUTHERAN HIGH SCHOOL - ORANGE COUNTY</t>
  </si>
  <si>
    <t>2222 N SANTIAGO BLVD</t>
  </si>
  <si>
    <t>EDU2018029398</t>
  </si>
  <si>
    <t>Helen Keller Middle</t>
  </si>
  <si>
    <t>7020 E. Brittain St.</t>
  </si>
  <si>
    <t>EDU2018029399</t>
  </si>
  <si>
    <t>ABERDEEN ELEMENTARY SCHOOL</t>
  </si>
  <si>
    <t>508 W. Commerce St</t>
  </si>
  <si>
    <t>(662)369-4782</t>
  </si>
  <si>
    <t>EDU2018029400</t>
  </si>
  <si>
    <t>High Shoals Elementary School</t>
  </si>
  <si>
    <t>401 Hopping Rd</t>
  </si>
  <si>
    <t>Bishop</t>
  </si>
  <si>
    <t>Oconee County</t>
  </si>
  <si>
    <t>(706)310-1985</t>
  </si>
  <si>
    <t>http://hses.oconeeschools.org</t>
  </si>
  <si>
    <t>EDU2018029401</t>
  </si>
  <si>
    <t>Henry</t>
  </si>
  <si>
    <t>3720 Canehill Ave.</t>
  </si>
  <si>
    <t>(562)421-3754</t>
  </si>
  <si>
    <t>EDU2018029402</t>
  </si>
  <si>
    <t>Western High</t>
  </si>
  <si>
    <t>501 S. W.ern Ave.</t>
  </si>
  <si>
    <t>(714)220-4040</t>
  </si>
  <si>
    <t>EDU2018029403</t>
  </si>
  <si>
    <t>Gene Drevno Community Day</t>
  </si>
  <si>
    <t>2291 W. Washington Ave.</t>
  </si>
  <si>
    <t>(310)972-6004</t>
  </si>
  <si>
    <t>EDU2018029404</t>
  </si>
  <si>
    <t>Mattie Lou Maxwell</t>
  </si>
  <si>
    <t>2613 W. Orange Ave.</t>
  </si>
  <si>
    <t>(714)527-2217</t>
  </si>
  <si>
    <t>EDU2018029405</t>
  </si>
  <si>
    <t>Mableton Elementary School</t>
  </si>
  <si>
    <t>5220 Church St SW</t>
  </si>
  <si>
    <t>(770)975-6675</t>
  </si>
  <si>
    <t>http://www.cobbk12.org/Mableton/</t>
  </si>
  <si>
    <t>EDU2018029406</t>
  </si>
  <si>
    <t>Sierra Vista Elementary</t>
  </si>
  <si>
    <t>20300 Sherman Rd.</t>
  </si>
  <si>
    <t>(951)443-2430</t>
  </si>
  <si>
    <t>EDU2018029407</t>
  </si>
  <si>
    <t>Walt Disney</t>
  </si>
  <si>
    <t>2323 W. Orange Ave.</t>
  </si>
  <si>
    <t>(714)535-1183</t>
  </si>
  <si>
    <t>EDU2018029408</t>
  </si>
  <si>
    <t>Universal Technical Institute-Southern California</t>
  </si>
  <si>
    <t>9751 Delegates Dr</t>
  </si>
  <si>
    <t>57.676320</t>
  </si>
  <si>
    <t>EDU2018029409</t>
  </si>
  <si>
    <t>Furgeson (Venn W.) Elementary</t>
  </si>
  <si>
    <t>22215 Elaine Ave.</t>
  </si>
  <si>
    <t>(562)229-7855</t>
  </si>
  <si>
    <t>EDU2018029410</t>
  </si>
  <si>
    <t>Shiloh Middle School</t>
  </si>
  <si>
    <t>4285 Shiloh Rd</t>
  </si>
  <si>
    <t>(770)972-3224</t>
  </si>
  <si>
    <t>EDU2018029411</t>
  </si>
  <si>
    <t>Orangeview Junior High</t>
  </si>
  <si>
    <t>3715 W. Orange Ave.</t>
  </si>
  <si>
    <t>(714)220-4205</t>
  </si>
  <si>
    <t>EDU2018029412</t>
  </si>
  <si>
    <t>Roosevelt (Theodore) Elementary</t>
  </si>
  <si>
    <t>1600 E. Vermont Ave.</t>
  </si>
  <si>
    <t>(714)517-8953</t>
  </si>
  <si>
    <t>EDU2018029413</t>
  </si>
  <si>
    <t>Ross (Betsy) Elementary</t>
  </si>
  <si>
    <t>535 S. Walnut St.</t>
  </si>
  <si>
    <t>(714)517-8956</t>
  </si>
  <si>
    <t>EDU2018029414</t>
  </si>
  <si>
    <t>CLIFF VALLEY SCHOOL</t>
  </si>
  <si>
    <t>2426 CLAIRMONT RD NE</t>
  </si>
  <si>
    <t>EDU2018029415</t>
  </si>
  <si>
    <t>A. E. Arnold Elementary</t>
  </si>
  <si>
    <t>9281 Denni St.</t>
  </si>
  <si>
    <t>(714)220-6965</t>
  </si>
  <si>
    <t>EDU2018029416</t>
  </si>
  <si>
    <t>Stephen M. White Middle</t>
  </si>
  <si>
    <t>22102 S. Figueroa St.</t>
  </si>
  <si>
    <t>(310)783-4900</t>
  </si>
  <si>
    <t>EDU2018029417</t>
  </si>
  <si>
    <t>Valley Jr High Sch</t>
  </si>
  <si>
    <t>155 Valley School Rd</t>
  </si>
  <si>
    <t>Jasper</t>
  </si>
  <si>
    <t>(205)483-9381</t>
  </si>
  <si>
    <t>EDU2018029418</t>
  </si>
  <si>
    <t>BRIGHT BEGINNINGS PRESCHOOL</t>
  </si>
  <si>
    <t>680 TOM BREWER RD</t>
  </si>
  <si>
    <t>EDU2018029419</t>
  </si>
  <si>
    <t>27720 Walnut St.</t>
  </si>
  <si>
    <t>(951)443-2440</t>
  </si>
  <si>
    <t>EDU2018029420</t>
  </si>
  <si>
    <t>Longfellow Elementary</t>
  </si>
  <si>
    <t>3800 Olive Ave.</t>
  </si>
  <si>
    <t>(562)595-0308</t>
  </si>
  <si>
    <t>EDU2018029421</t>
  </si>
  <si>
    <t>Alpine Elementary School</t>
  </si>
  <si>
    <t>County Rd 2311  #101</t>
  </si>
  <si>
    <t>Apache County</t>
  </si>
  <si>
    <t>(928)339-4570</t>
  </si>
  <si>
    <t>EDU2018029422</t>
  </si>
  <si>
    <t>Jefferson (Thomas) Elementary</t>
  </si>
  <si>
    <t>504 E. S. St.</t>
  </si>
  <si>
    <t>(714)517-8917</t>
  </si>
  <si>
    <t>EDU2018029423</t>
  </si>
  <si>
    <t>Hendricks Elementary School</t>
  </si>
  <si>
    <t>5243 Meadows Rd</t>
  </si>
  <si>
    <t>Powder Springs</t>
  </si>
  <si>
    <t>(770)819-2387</t>
  </si>
  <si>
    <t>http://www.cobbk12.org/Hendricks/</t>
  </si>
  <si>
    <t>EDU2018029424</t>
  </si>
  <si>
    <t>Cypress College</t>
  </si>
  <si>
    <t>6300 La Calma Dr. Suite  350</t>
  </si>
  <si>
    <t>175.351000</t>
  </si>
  <si>
    <t>1064.141455</t>
  </si>
  <si>
    <t>EDU2018029425</t>
  </si>
  <si>
    <t>Idlewood Elementary School</t>
  </si>
  <si>
    <t>1484 Idlewood Rd</t>
  </si>
  <si>
    <t>(678)874-3202</t>
  </si>
  <si>
    <t>EDU2018029426</t>
  </si>
  <si>
    <t>Los Cerritos Elementary</t>
  </si>
  <si>
    <t>515 W. San Antonio Dr.</t>
  </si>
  <si>
    <t>(562)595-6337</t>
  </si>
  <si>
    <t>EDU2018029427</t>
  </si>
  <si>
    <t>46 PEACHTREE WAY NE</t>
  </si>
  <si>
    <t>EDU2018029428</t>
  </si>
  <si>
    <t>MOUNT CARMEL CHRISTIAN SCHOOL</t>
  </si>
  <si>
    <t>6015 OLD STONE MOUNTAIN RD</t>
  </si>
  <si>
    <t>EDU2018029429</t>
  </si>
  <si>
    <t>Coralwood Education Center</t>
  </si>
  <si>
    <t>2477 Coralwood Dr</t>
  </si>
  <si>
    <t>(678)874-6002</t>
  </si>
  <si>
    <t>EDU2018029430</t>
  </si>
  <si>
    <t>CARDEN SCHOOL</t>
  </si>
  <si>
    <t>706 KNOB HILL AVE</t>
  </si>
  <si>
    <t>EDU2018029431</t>
  </si>
  <si>
    <t>OAKWOOD ACADEMY</t>
  </si>
  <si>
    <t>3850 LONG BEACH BLVD</t>
  </si>
  <si>
    <t>EDU2018029432</t>
  </si>
  <si>
    <t>Hughes Middle</t>
  </si>
  <si>
    <t>3846 California Ave.</t>
  </si>
  <si>
    <t>(562)595-0831</t>
  </si>
  <si>
    <t>13.707000</t>
  </si>
  <si>
    <t>64.544740</t>
  </si>
  <si>
    <t>EDU2018029433</t>
  </si>
  <si>
    <t>Danbrook Elementary</t>
  </si>
  <si>
    <t>320 Danbrook St.</t>
  </si>
  <si>
    <t>(714)228-3230</t>
  </si>
  <si>
    <t>EDU2018029434</t>
  </si>
  <si>
    <t>Garrett Middle School</t>
  </si>
  <si>
    <t>5235 Austell Powder Springs Rd</t>
  </si>
  <si>
    <t>(770)819-2466</t>
  </si>
  <si>
    <t>http://www.cobbk12.org/Garrett/</t>
  </si>
  <si>
    <t>EDU2018029435</t>
  </si>
  <si>
    <t>Bonita Street Elementary</t>
  </si>
  <si>
    <t>21929 Bonita St.</t>
  </si>
  <si>
    <t>(310)834-8588</t>
  </si>
  <si>
    <t>http://bonita-lausd-ca.schoolloop.com</t>
  </si>
  <si>
    <t>EDU2018029436</t>
  </si>
  <si>
    <t>Franklin (Benjamin) Elementary</t>
  </si>
  <si>
    <t>521 W. Water St.</t>
  </si>
  <si>
    <t>(714)517-8905</t>
  </si>
  <si>
    <t>EDU2018029437</t>
  </si>
  <si>
    <t>MONTESSORI SCHOOL PENINSULA</t>
  </si>
  <si>
    <t>907 KNOB HILL AVE</t>
  </si>
  <si>
    <t>EDU2018029438</t>
  </si>
  <si>
    <t>EDU2018029439</t>
  </si>
  <si>
    <t>Shiloh Elementary School</t>
  </si>
  <si>
    <t>2400 Ross Rd</t>
  </si>
  <si>
    <t>(770)985-6883</t>
  </si>
  <si>
    <t>EDU2018029440</t>
  </si>
  <si>
    <t>Alchesay High School</t>
  </si>
  <si>
    <t>200 Falcon Way</t>
  </si>
  <si>
    <t>EDU2018029441</t>
  </si>
  <si>
    <t>ST IRENAEUS PARISH SCHOOL</t>
  </si>
  <si>
    <t>9201 GRINDLAY ST</t>
  </si>
  <si>
    <t>EDU2018029442</t>
  </si>
  <si>
    <t>Alta Vista Elementary</t>
  </si>
  <si>
    <t>815 Knob Hill Ave.</t>
  </si>
  <si>
    <t>(310)798-8650</t>
  </si>
  <si>
    <t>http://altavista.rbusd.org</t>
  </si>
  <si>
    <t>EDU2018029443</t>
  </si>
  <si>
    <t>WISDOM MISSION SCHOOL</t>
  </si>
  <si>
    <t>5851 NEWMAN ST</t>
  </si>
  <si>
    <t>EDU2018029444</t>
  </si>
  <si>
    <t>BELLE ELEMENTARY</t>
  </si>
  <si>
    <t>518 West Vine Street</t>
  </si>
  <si>
    <t>(662)369-2649</t>
  </si>
  <si>
    <t>EDU2018029445</t>
  </si>
  <si>
    <t>ST MARIA GORETTI ELEMENTARY SCHOOL</t>
  </si>
  <si>
    <t>3950 PALO VERDE AVE</t>
  </si>
  <si>
    <t>EDU2018029446</t>
  </si>
  <si>
    <t>Nuview Bridge Early College High</t>
  </si>
  <si>
    <t>30401 Reservoir Ave.</t>
  </si>
  <si>
    <t>(951)928-8498</t>
  </si>
  <si>
    <t>EDU2018029447</t>
  </si>
  <si>
    <t>Mountain Shadows Middle</t>
  </si>
  <si>
    <t>(951)928-3836</t>
  </si>
  <si>
    <t>EDU2018029448</t>
  </si>
  <si>
    <t>SHIVERS MIDDLE SCHOOL</t>
  </si>
  <si>
    <t>316 N Franklin</t>
  </si>
  <si>
    <t>(662)369-6241</t>
  </si>
  <si>
    <t>EDU2018029449</t>
  </si>
  <si>
    <t>Dr. Albert Schweitzer</t>
  </si>
  <si>
    <t>229 S. Dale Ave.</t>
  </si>
  <si>
    <t>(714)527-7761</t>
  </si>
  <si>
    <t>EDU2018029450</t>
  </si>
  <si>
    <t>MONTESSORI ACADEMY OF LONG BEACH</t>
  </si>
  <si>
    <t>3908 WOODRUFF AVE</t>
  </si>
  <si>
    <t>EDU2018029451</t>
  </si>
  <si>
    <t>ANNUNCIATION DAY SCHOOL</t>
  </si>
  <si>
    <t>2500 CLAIRMONT RD NE</t>
  </si>
  <si>
    <t>EDU2018029452</t>
  </si>
  <si>
    <t>Landau Elementary</t>
  </si>
  <si>
    <t>30310 Landau Blvd.</t>
  </si>
  <si>
    <t>(760)770-8600</t>
  </si>
  <si>
    <t>EDU2018029453</t>
  </si>
  <si>
    <t>Loara Elementary</t>
  </si>
  <si>
    <t>1601 W. BRd.way</t>
  </si>
  <si>
    <t>(714)517-8932</t>
  </si>
  <si>
    <t>EDU2018029454</t>
  </si>
  <si>
    <t>Ernest S. McBride Sr. High</t>
  </si>
  <si>
    <t>7025 E. Parkcrest St.</t>
  </si>
  <si>
    <t>(562)425-3539</t>
  </si>
  <si>
    <t>EDU2018029455</t>
  </si>
  <si>
    <t>Margaret Harris Comprehensive School</t>
  </si>
  <si>
    <t>1634 Knob Hill Dr NE</t>
  </si>
  <si>
    <t>(678)874-7002</t>
  </si>
  <si>
    <t>http://www.dekalb.k12.ga.us/margaretharris/</t>
  </si>
  <si>
    <t>EDU2018029456</t>
  </si>
  <si>
    <t>Hubbertville Sch</t>
  </si>
  <si>
    <t>7360 County Road 49</t>
  </si>
  <si>
    <t>(205)487-2845</t>
  </si>
  <si>
    <t>EDU2018029457</t>
  </si>
  <si>
    <t>Juarez (Benito) Elementary</t>
  </si>
  <si>
    <t>841 S. Sunkist St.</t>
  </si>
  <si>
    <t>(714)517-8923</t>
  </si>
  <si>
    <t>EDU2018029458</t>
  </si>
  <si>
    <t>CORNELIA CONNELLY SCHOOL</t>
  </si>
  <si>
    <t>2323 W BROADWAY</t>
  </si>
  <si>
    <t>EDU2018029459</t>
  </si>
  <si>
    <t>Orange Elementary</t>
  </si>
  <si>
    <t>1350 Valencia Rd.</t>
  </si>
  <si>
    <t>(951)736-3455</t>
  </si>
  <si>
    <t>EDU2018029460</t>
  </si>
  <si>
    <t>Anaheim Hills Elementary</t>
  </si>
  <si>
    <t>6450 E. Serrano</t>
  </si>
  <si>
    <t>(714)997-6169</t>
  </si>
  <si>
    <t>EDU2018029461</t>
  </si>
  <si>
    <t>FAIRMONT PRIVATE SCHOOLS-HAC</t>
  </si>
  <si>
    <t>1557 W MABLE ST</t>
  </si>
  <si>
    <t>EDU2018029462</t>
  </si>
  <si>
    <t>FAIRMONT PRIVATE SCHOOLS</t>
  </si>
  <si>
    <t>1575 W MABLE ST</t>
  </si>
  <si>
    <t>EDU2018029463</t>
  </si>
  <si>
    <t>Brandon Elementary School</t>
  </si>
  <si>
    <t>2741 Howell Mill Rd NW</t>
  </si>
  <si>
    <t>(404)802-7250</t>
  </si>
  <si>
    <t>EDU2018029464</t>
  </si>
  <si>
    <t>Andrew Carnegie Middle</t>
  </si>
  <si>
    <t>21820 Bonita St.</t>
  </si>
  <si>
    <t>(310)952-5700</t>
  </si>
  <si>
    <t>EDU2018029465</t>
  </si>
  <si>
    <t>Columbia Elementary</t>
  </si>
  <si>
    <t>21350 Rider St.</t>
  </si>
  <si>
    <t>(951)443-2460</t>
  </si>
  <si>
    <t>EDU2018029466</t>
  </si>
  <si>
    <t>HICKORY TREE SCHOOL</t>
  </si>
  <si>
    <t>21720 MADRONA AVE</t>
  </si>
  <si>
    <t>EDU2018029467</t>
  </si>
  <si>
    <t>515 W. Fletcher St.</t>
  </si>
  <si>
    <t>(714)997-6181</t>
  </si>
  <si>
    <t>EDU2018029468</t>
  </si>
  <si>
    <t>2900 W CARSON ST</t>
  </si>
  <si>
    <t>EDU2018029469</t>
  </si>
  <si>
    <t>Torrance High</t>
  </si>
  <si>
    <t>2200 Carson St.</t>
  </si>
  <si>
    <t>(310)533-4396</t>
  </si>
  <si>
    <t>EDU2018029470</t>
  </si>
  <si>
    <t>CREATIVE BEGINNINGS MONTESSORI-ELEMENTARY</t>
  </si>
  <si>
    <t>332 WEST ALEJO ROAD</t>
  </si>
  <si>
    <t>EDU2018029471</t>
  </si>
  <si>
    <t>CREATIVE BEGINNINGS MONTESSORI CENTER</t>
  </si>
  <si>
    <t>PO BOX 3215</t>
  </si>
  <si>
    <t>EDU2018029472</t>
  </si>
  <si>
    <t>ST BARNABAS PARISH SCHOOL</t>
  </si>
  <si>
    <t>3980 MARRON AVE</t>
  </si>
  <si>
    <t>EDU2018029473</t>
  </si>
  <si>
    <t>ABERDEEN HIGH SCHOOL</t>
  </si>
  <si>
    <t>205 Hwy 145 North</t>
  </si>
  <si>
    <t>(662)369-8933</t>
  </si>
  <si>
    <t>EDU2018029474</t>
  </si>
  <si>
    <t>901 E HEIM AVE</t>
  </si>
  <si>
    <t>EDU2018029475</t>
  </si>
  <si>
    <t>ABERNATHY J H</t>
  </si>
  <si>
    <t>505 7TH ST</t>
  </si>
  <si>
    <t>ABERNATHY</t>
  </si>
  <si>
    <t>(806)298-4921</t>
  </si>
  <si>
    <t>EDU2018029476</t>
  </si>
  <si>
    <t>ABERNATHY H S</t>
  </si>
  <si>
    <t>(806)298-4902</t>
  </si>
  <si>
    <t>EDU2018029477</t>
  </si>
  <si>
    <t>ABERNATHY EL</t>
  </si>
  <si>
    <t>(806)298-4930</t>
  </si>
  <si>
    <t>EDU2018029478</t>
  </si>
  <si>
    <t>2371 W CARSON ST</t>
  </si>
  <si>
    <t>EDU2018029479</t>
  </si>
  <si>
    <t>CALVARY CHAPEL CHRISTIAN SCHOOL OF CYPRESS</t>
  </si>
  <si>
    <t>PO BOX 769</t>
  </si>
  <si>
    <t>EDU2018029480</t>
  </si>
  <si>
    <t>James Workman Middle</t>
  </si>
  <si>
    <t>69-300 30th Ave.</t>
  </si>
  <si>
    <t>(760)770-8540</t>
  </si>
  <si>
    <t>EDU2018029481</t>
  </si>
  <si>
    <t>Southeastern Elem Sch</t>
  </si>
  <si>
    <t>18770 State Highway 75</t>
  </si>
  <si>
    <t>Remlap</t>
  </si>
  <si>
    <t>Blount County</t>
  </si>
  <si>
    <t>(205)681-3964</t>
  </si>
  <si>
    <t>http://southeasternes.blount.k12.al.us</t>
  </si>
  <si>
    <t>EDU2018029482</t>
  </si>
  <si>
    <t>THE CATHEDRAL PRESCHOOL</t>
  </si>
  <si>
    <t>2744 PEACHTREE RD NW</t>
  </si>
  <si>
    <t>EDU2018029483</t>
  </si>
  <si>
    <t>SERRANO HEIGHTS ACADEMY</t>
  </si>
  <si>
    <t>6511 E SERRANO AVE # C</t>
  </si>
  <si>
    <t>EDU2018029484</t>
  </si>
  <si>
    <t>1815 E. Rider St.</t>
  </si>
  <si>
    <t>(951)490-0360</t>
  </si>
  <si>
    <t>EDU2018029485</t>
  </si>
  <si>
    <t>Long Beach City College</t>
  </si>
  <si>
    <t>5000 Research Forest Drive</t>
  </si>
  <si>
    <t>The Woodlands</t>
  </si>
  <si>
    <t>271.744000</t>
  </si>
  <si>
    <t>1649.115520</t>
  </si>
  <si>
    <t>EDU2018029486</t>
  </si>
  <si>
    <t>21717 Talisman St.</t>
  </si>
  <si>
    <t>(310)533-4794</t>
  </si>
  <si>
    <t>EDU2018029487</t>
  </si>
  <si>
    <t>South Junior High</t>
  </si>
  <si>
    <t>2320 E. S. St.</t>
  </si>
  <si>
    <t>(714)999-3667</t>
  </si>
  <si>
    <t>EDU2018029488</t>
  </si>
  <si>
    <t>CHAMPIONS ACADEMY</t>
  </si>
  <si>
    <t>5014 STONE MOUNTAIN HWY STE F</t>
  </si>
  <si>
    <t>LILBURN</t>
  </si>
  <si>
    <t>EDU2018029489</t>
  </si>
  <si>
    <t>Ocean Drive Elementary</t>
  </si>
  <si>
    <t>901 11th Avenue North</t>
  </si>
  <si>
    <t>North Myrtle Beach</t>
  </si>
  <si>
    <t>(843)663-0195</t>
  </si>
  <si>
    <t>EDU2018029490</t>
  </si>
  <si>
    <t>Stone Mountain Middle School</t>
  </si>
  <si>
    <t>4293 Sarr Pkwy</t>
  </si>
  <si>
    <t>(678)676-4802</t>
  </si>
  <si>
    <t>EDU2018029491</t>
  </si>
  <si>
    <t>Ruben Yancy Alt Sch</t>
  </si>
  <si>
    <t>466 10th Street</t>
  </si>
  <si>
    <t>(205)594-7492</t>
  </si>
  <si>
    <t>EDU2018029492</t>
  </si>
  <si>
    <t>CHILDRENS PLACE</t>
  </si>
  <si>
    <t>1215 CRENSHAW BLVD</t>
  </si>
  <si>
    <t>EDU2018029493</t>
  </si>
  <si>
    <t>Dekalb Early College Academy</t>
  </si>
  <si>
    <t>1701 Mountain Industrial Blvd</t>
  </si>
  <si>
    <t>(678)676-0221</t>
  </si>
  <si>
    <t>EDU2018029494</t>
  </si>
  <si>
    <t>Elizabeth Andrews High School</t>
  </si>
  <si>
    <t>(678)676-2602</t>
  </si>
  <si>
    <t>http://www.dekalb.k12.ga.us/opencampus/</t>
  </si>
  <si>
    <t>EDU2018029495</t>
  </si>
  <si>
    <t>Carson Street Elementary</t>
  </si>
  <si>
    <t>161 E. Carson St.</t>
  </si>
  <si>
    <t>(310)834-4508</t>
  </si>
  <si>
    <t>EDU2018029496</t>
  </si>
  <si>
    <t>IMMACULATE HEART OF MARY SCHOOL</t>
  </si>
  <si>
    <t>2855 BRIARCLIFF RD NE</t>
  </si>
  <si>
    <t>EDU2018029497</t>
  </si>
  <si>
    <t>T R Simmons Elem Sch</t>
  </si>
  <si>
    <t>1001 Viking Dr</t>
  </si>
  <si>
    <t>(205)387-2535</t>
  </si>
  <si>
    <t>EDU2018029498</t>
  </si>
  <si>
    <t>SMART START MONTESSORI</t>
  </si>
  <si>
    <t>6221 LINCOLN AVE</t>
  </si>
  <si>
    <t>BUENA PARK</t>
  </si>
  <si>
    <t>EDU2018029499</t>
  </si>
  <si>
    <t>J. A. Dobbins Middle School</t>
  </si>
  <si>
    <t>637 Williams Lake Rd</t>
  </si>
  <si>
    <t>(770)443-4835</t>
  </si>
  <si>
    <t>EDU2018029500</t>
  </si>
  <si>
    <t>CHILDRENS LEARNING CENTER</t>
  </si>
  <si>
    <t>6441 LINCOLN AVE</t>
  </si>
  <si>
    <t>EDU2018029501</t>
  </si>
  <si>
    <t>West Jasper Elem Sch</t>
  </si>
  <si>
    <t>1400 W 19th St</t>
  </si>
  <si>
    <t>(205)384-4311</t>
  </si>
  <si>
    <t>EDU2018029502</t>
  </si>
  <si>
    <t>KINDERCARE LEARNING CENTERS # 218</t>
  </si>
  <si>
    <t>2515 E SOUTH ST</t>
  </si>
  <si>
    <t>EDU2018029503</t>
  </si>
  <si>
    <t>Rancho Dominguez Preparatory</t>
  </si>
  <si>
    <t>4110 Santa Fe Ave.</t>
  </si>
  <si>
    <t>(310)354-3400</t>
  </si>
  <si>
    <t>http://bit.ly/ranchodominguez</t>
  </si>
  <si>
    <t>EDU2018029504</t>
  </si>
  <si>
    <t>Halldale Elementary</t>
  </si>
  <si>
    <t>21514 Halldale Ave.</t>
  </si>
  <si>
    <t>(310)328-3100</t>
  </si>
  <si>
    <t>http://halldale-lausd-ca.schoolloop.com/</t>
  </si>
  <si>
    <t>EDU2018029505</t>
  </si>
  <si>
    <t>Sagamore Hills Elementary School</t>
  </si>
  <si>
    <t>1865 Alderbrook Rd NE</t>
  </si>
  <si>
    <t>(678)874-7502</t>
  </si>
  <si>
    <t>EDU2018029506</t>
  </si>
  <si>
    <t>Sutton Middle School</t>
  </si>
  <si>
    <t>2875 Northside Dr NW</t>
  </si>
  <si>
    <t>(404)802-5600</t>
  </si>
  <si>
    <t>13.401000</t>
  </si>
  <si>
    <t>63.103820</t>
  </si>
  <si>
    <t>EDU2018029507</t>
  </si>
  <si>
    <t>InterCoast Colleges-Carson</t>
  </si>
  <si>
    <t>388 W. Cerritos Ave. Bldg 7</t>
  </si>
  <si>
    <t>EDU2018029508</t>
  </si>
  <si>
    <t>Garden Hills Elementary School</t>
  </si>
  <si>
    <t>285 Sheridan Dr NE</t>
  </si>
  <si>
    <t>(404)802-7800</t>
  </si>
  <si>
    <t>EDU2018029509</t>
  </si>
  <si>
    <t>ATLANTA INTERNATIONAL SCHOOL</t>
  </si>
  <si>
    <t>2890 N FULTON DR NE</t>
  </si>
  <si>
    <t>EDU2018029510</t>
  </si>
  <si>
    <t>Centralia Elementary</t>
  </si>
  <si>
    <t>195 N. W.ern Ave.</t>
  </si>
  <si>
    <t>(714)228-3210</t>
  </si>
  <si>
    <t>EDU2018029511</t>
  </si>
  <si>
    <t>Cradleboard School</t>
  </si>
  <si>
    <t>Hollygrape St. and Powerline R</t>
  </si>
  <si>
    <t>EDU2018029512</t>
  </si>
  <si>
    <t>Whiteriver Elementary</t>
  </si>
  <si>
    <t>1 North 1st Avenue</t>
  </si>
  <si>
    <t>EDU2018029513</t>
  </si>
  <si>
    <t>Anaheim High</t>
  </si>
  <si>
    <t>811 W. Lincoln Ave.</t>
  </si>
  <si>
    <t>(714)999-3717</t>
  </si>
  <si>
    <t>http://anaheim.auhsd.k12.ca.us</t>
  </si>
  <si>
    <t>28.476000</t>
  </si>
  <si>
    <t>134.090320</t>
  </si>
  <si>
    <t>EDU2018029514</t>
  </si>
  <si>
    <t>CUMBERLAND CHRISTIAN ACADEMY PK-12</t>
  </si>
  <si>
    <t>2356 CLAY RD</t>
  </si>
  <si>
    <t>EDU2018029515</t>
  </si>
  <si>
    <t>Juliette Low</t>
  </si>
  <si>
    <t>215 N. Ventura</t>
  </si>
  <si>
    <t>(714)533-2673</t>
  </si>
  <si>
    <t>EDU2018029516</t>
  </si>
  <si>
    <t>Snellville Middle School</t>
  </si>
  <si>
    <t>3155 Pate Rd</t>
  </si>
  <si>
    <t>(770)972-1530</t>
  </si>
  <si>
    <t>EDU2018029517</t>
  </si>
  <si>
    <t>PLAYHOUSE PRESCHOOL &amp; KINDERGARTEN</t>
  </si>
  <si>
    <t>526 S IRENA AVE</t>
  </si>
  <si>
    <t>EDU2018029518</t>
  </si>
  <si>
    <t>RUBY CHRISTIAN SCHOOL</t>
  </si>
  <si>
    <t>4809 LAVISTA RD</t>
  </si>
  <si>
    <t>TUCKER</t>
  </si>
  <si>
    <t>EDU2018029519</t>
  </si>
  <si>
    <t>21400 Ellinwood Dr.</t>
  </si>
  <si>
    <t>(310)533-4559</t>
  </si>
  <si>
    <t>EDU2018029520</t>
  </si>
  <si>
    <t>Loganville High School</t>
  </si>
  <si>
    <t>3305 Highway 78</t>
  </si>
  <si>
    <t>(678)684-2880</t>
  </si>
  <si>
    <t>13.581000</t>
  </si>
  <si>
    <t>63.951420</t>
  </si>
  <si>
    <t>EDU2018029521</t>
  </si>
  <si>
    <t>Real Barbers College</t>
  </si>
  <si>
    <t>1025 Old Wyomissing Road</t>
  </si>
  <si>
    <t>1.232000</t>
  </si>
  <si>
    <t>7.476560</t>
  </si>
  <si>
    <t>EDU2018029522</t>
  </si>
  <si>
    <t>El Cerrito Middle</t>
  </si>
  <si>
    <t>7610 El Cerrito Rd.</t>
  </si>
  <si>
    <t>(951)736-3216</t>
  </si>
  <si>
    <t>EDU2018029523</t>
  </si>
  <si>
    <t>Savanna High</t>
  </si>
  <si>
    <t>301 N. Gilbert St.</t>
  </si>
  <si>
    <t>(714)220-4262</t>
  </si>
  <si>
    <t>EDU2018029524</t>
  </si>
  <si>
    <t>Johnston Elementary</t>
  </si>
  <si>
    <t>514 Lee Street</t>
  </si>
  <si>
    <t>(803)275-1755</t>
  </si>
  <si>
    <t>EDU2018029525</t>
  </si>
  <si>
    <t>Madrona Middle</t>
  </si>
  <si>
    <t>21364 Madrona Ave.</t>
  </si>
  <si>
    <t>(310)533-4562</t>
  </si>
  <si>
    <t>EDU2018029526</t>
  </si>
  <si>
    <t>Canyon Day Junior High School</t>
  </si>
  <si>
    <t>4621 S. 9th Street</t>
  </si>
  <si>
    <t>EDU2018029527</t>
  </si>
  <si>
    <t>Walker High Sch</t>
  </si>
  <si>
    <t>1601 Highland Ave</t>
  </si>
  <si>
    <t>(205)221-9277</t>
  </si>
  <si>
    <t>EDU2018029528</t>
  </si>
  <si>
    <t>Fern Elementary</t>
  </si>
  <si>
    <t>1314 Fern Ave.</t>
  </si>
  <si>
    <t>(310)533-4506</t>
  </si>
  <si>
    <t>EDU2018029529</t>
  </si>
  <si>
    <t>Walker Co Ctr Of Tech</t>
  </si>
  <si>
    <t>1100 Viking Drive</t>
  </si>
  <si>
    <t>(205)387-0561</t>
  </si>
  <si>
    <t>EDU2018029530</t>
  </si>
  <si>
    <t>Walker Co Alt Sch</t>
  </si>
  <si>
    <t>(205)483-7410</t>
  </si>
  <si>
    <t>EDU2018029531</t>
  </si>
  <si>
    <t>South Cobb High School</t>
  </si>
  <si>
    <t>1920 Clay Rd</t>
  </si>
  <si>
    <t>(770)819-2611</t>
  </si>
  <si>
    <t>http://www.cobbk12.org/southcobb/</t>
  </si>
  <si>
    <t>18.450000</t>
  </si>
  <si>
    <t>86.879000</t>
  </si>
  <si>
    <t>EDU2018029532</t>
  </si>
  <si>
    <t>Fedde (Pharis F.) Middle</t>
  </si>
  <si>
    <t>21409 S. Elaine Ave.</t>
  </si>
  <si>
    <t>(562)229-7805</t>
  </si>
  <si>
    <t>EDU2018029533</t>
  </si>
  <si>
    <t>Aloha Elementary</t>
  </si>
  <si>
    <t>11737 E. 214th St.</t>
  </si>
  <si>
    <t>Lakewood</t>
  </si>
  <si>
    <t>(562)229-7825</t>
  </si>
  <si>
    <t>EDU2018029534</t>
  </si>
  <si>
    <t>ST CATHERINE'S ACADEMY</t>
  </si>
  <si>
    <t>215 N HARBOR BLVD</t>
  </si>
  <si>
    <t>EDU2018029535</t>
  </si>
  <si>
    <t>Maddox Middle Sch</t>
  </si>
  <si>
    <t>201 Panther Trail</t>
  </si>
  <si>
    <t>(205)384-3235</t>
  </si>
  <si>
    <t>EDU2018029536</t>
  </si>
  <si>
    <t>THE CHILDRENS PLACE SCHOOL</t>
  </si>
  <si>
    <t>1625 CRENSHAW BLVD</t>
  </si>
  <si>
    <t>EDU2018029537</t>
  </si>
  <si>
    <t>Clara J. King Elementary</t>
  </si>
  <si>
    <t>8710 Moody St.</t>
  </si>
  <si>
    <t>(714)220-6980</t>
  </si>
  <si>
    <t>EDU2018029538</t>
  </si>
  <si>
    <t>Del Amo Elementary</t>
  </si>
  <si>
    <t>21228 Water St.</t>
  </si>
  <si>
    <t>(310)830-5351</t>
  </si>
  <si>
    <t>EDU2018029539</t>
  </si>
  <si>
    <t>ACHILLE ES</t>
  </si>
  <si>
    <t>201 N 5th Ave</t>
  </si>
  <si>
    <t>Achille</t>
  </si>
  <si>
    <t>(580)283-3002</t>
  </si>
  <si>
    <t>http://www.achilleisd.org/</t>
  </si>
  <si>
    <t>EDU2018029540</t>
  </si>
  <si>
    <t>Dominguez Elementary</t>
  </si>
  <si>
    <t>21250 Santa Fe Ave.</t>
  </si>
  <si>
    <t>(310)835-7137</t>
  </si>
  <si>
    <t>EDU2018029541</t>
  </si>
  <si>
    <t>Melbourne (Ella P.) Elementary</t>
  </si>
  <si>
    <t>21314 Claretta Ave.</t>
  </si>
  <si>
    <t>(562)229-7885</t>
  </si>
  <si>
    <t>EDU2018029542</t>
  </si>
  <si>
    <t>ACHILLE HS</t>
  </si>
  <si>
    <t>101 N 5th Ave</t>
  </si>
  <si>
    <t>(580)283-3260</t>
  </si>
  <si>
    <t>EDU2018029543</t>
  </si>
  <si>
    <t>1395 Foothill Pkwy.</t>
  </si>
  <si>
    <t>(951)739-5600</t>
  </si>
  <si>
    <t>32.220000</t>
  </si>
  <si>
    <t>151.720400</t>
  </si>
  <si>
    <t>EDU2018029544</t>
  </si>
  <si>
    <t>EDUCARE PRESCHOOL</t>
  </si>
  <si>
    <t>4300 BELLFLOWER BLVD</t>
  </si>
  <si>
    <t>LAKEWOOD</t>
  </si>
  <si>
    <t>EDU2018029545</t>
  </si>
  <si>
    <t>1857 Oak Grove Rd NE</t>
  </si>
  <si>
    <t>(678)874-7402</t>
  </si>
  <si>
    <t>EDU2018029546</t>
  </si>
  <si>
    <t>Bay Creek Elementary School</t>
  </si>
  <si>
    <t>100 Homer Moon Rd</t>
  </si>
  <si>
    <t>(770)466-2271</t>
  </si>
  <si>
    <t>EDU2018029547</t>
  </si>
  <si>
    <t>Whittemore Park Middle</t>
  </si>
  <si>
    <t>1808 Rhue Street</t>
  </si>
  <si>
    <t>(843)488-0669</t>
  </si>
  <si>
    <t>EDU2018029548</t>
  </si>
  <si>
    <t>North Orange County ROP</t>
  </si>
  <si>
    <t>385 N. Muller St.</t>
  </si>
  <si>
    <t>(714)502-5801</t>
  </si>
  <si>
    <t>EDU2018029549</t>
  </si>
  <si>
    <t>Bessie L. Baggett Elementary</t>
  </si>
  <si>
    <t>948 Williams Lake Rd</t>
  </si>
  <si>
    <t>(678)460-1570</t>
  </si>
  <si>
    <t>EDU2018029550</t>
  </si>
  <si>
    <t>Katherine Finchy Elementary</t>
  </si>
  <si>
    <t>777 E. Tachevah Dr.</t>
  </si>
  <si>
    <t>(760)416-8190</t>
  </si>
  <si>
    <t>EDU2018029551</t>
  </si>
  <si>
    <t>1525 W. W.mont Dr.</t>
  </si>
  <si>
    <t>(714)517-8965</t>
  </si>
  <si>
    <t>EDU2018029552</t>
  </si>
  <si>
    <t>Bevill State Community College</t>
  </si>
  <si>
    <t>8484 Wilshire Blvd Suite #730</t>
  </si>
  <si>
    <t>Beverly Hills</t>
  </si>
  <si>
    <t>41.866000</t>
  </si>
  <si>
    <t>254.069530</t>
  </si>
  <si>
    <t>EDU2018029553</t>
  </si>
  <si>
    <t>2843 Nebo Rd</t>
  </si>
  <si>
    <t>(770)443-8777</t>
  </si>
  <si>
    <t>EDU2018029554</t>
  </si>
  <si>
    <t>Brockett Elementary School</t>
  </si>
  <si>
    <t>1855 Brockett Rd</t>
  </si>
  <si>
    <t>(678)874-2602</t>
  </si>
  <si>
    <t>EDU2018029555</t>
  </si>
  <si>
    <t>Nohl Canyon Elementary</t>
  </si>
  <si>
    <t>4100 E. Nohl Ranch Rd.</t>
  </si>
  <si>
    <t>(714)997-6203</t>
  </si>
  <si>
    <t>EDU2018029556</t>
  </si>
  <si>
    <t>CYPRESS MONTESSORI ACADEMY</t>
  </si>
  <si>
    <t>8622 LA SALLE ST</t>
  </si>
  <si>
    <t>EDU2018029557</t>
  </si>
  <si>
    <t>Lincoln (Abraham) Elementary</t>
  </si>
  <si>
    <t>1413 E. BRd.way</t>
  </si>
  <si>
    <t>(714)517-8929</t>
  </si>
  <si>
    <t>EDU2018029558</t>
  </si>
  <si>
    <t>331 N HARBOR BLVD</t>
  </si>
  <si>
    <t>EDU2018029559</t>
  </si>
  <si>
    <t>Smoke Rise Elementary School</t>
  </si>
  <si>
    <t>1991 Silver Hill Rd</t>
  </si>
  <si>
    <t>(678)874-3602</t>
  </si>
  <si>
    <t>EDU2018029560</t>
  </si>
  <si>
    <t>FAITH CHRISTIAN ACADEMY OF THE CMA</t>
  </si>
  <si>
    <t>PO BOX 1506</t>
  </si>
  <si>
    <t>EDU2018029561</t>
  </si>
  <si>
    <t>May Ranch Elementary</t>
  </si>
  <si>
    <t>900 E. Morgan</t>
  </si>
  <si>
    <t>(951)490-4670</t>
  </si>
  <si>
    <t>EDU2018029562</t>
  </si>
  <si>
    <t>JESUS CENTER CHRISTIAN SCHOOL</t>
  </si>
  <si>
    <t>19560 MAGNOLIA AVE</t>
  </si>
  <si>
    <t>LAKEVIEW</t>
  </si>
  <si>
    <t>EDU2018029563</t>
  </si>
  <si>
    <t>Pocalla Springs Elementary</t>
  </si>
  <si>
    <t>2060 Bethel Church Road</t>
  </si>
  <si>
    <t>(803)481-5800</t>
  </si>
  <si>
    <t>EDU2018029564</t>
  </si>
  <si>
    <t>San Marino Elementary</t>
  </si>
  <si>
    <t>6215 San Rolando Way</t>
  </si>
  <si>
    <t>(714)228-3280</t>
  </si>
  <si>
    <t>EDU2018029565</t>
  </si>
  <si>
    <t>Price (Adelaide) Elementary</t>
  </si>
  <si>
    <t>1516 W. N. St.</t>
  </si>
  <si>
    <t>(714)517-8947</t>
  </si>
  <si>
    <t>EDU2018029566</t>
  </si>
  <si>
    <t>Southern California Institute of Technology</t>
  </si>
  <si>
    <t>960 E. 3rd Street</t>
  </si>
  <si>
    <t>6.281000</t>
  </si>
  <si>
    <t>38.117105</t>
  </si>
  <si>
    <t>EDU2018029567</t>
  </si>
  <si>
    <t>Academy of Hope Charter</t>
  </si>
  <si>
    <t>3521 Juniper Bay Road</t>
  </si>
  <si>
    <t>(843)995-4861</t>
  </si>
  <si>
    <t>EDU2018029568</t>
  </si>
  <si>
    <t>Floyd Middle School</t>
  </si>
  <si>
    <t>4803 Floyd Rd SW</t>
  </si>
  <si>
    <t>(770)819-2453</t>
  </si>
  <si>
    <t>http://www.cobbk12.org/Floyd/</t>
  </si>
  <si>
    <t>EDU2018029569</t>
  </si>
  <si>
    <t>TRINITY LUTHERAN CHRISTIAN SCHOOL</t>
  </si>
  <si>
    <t>4101 E NOHL RANCH RD</t>
  </si>
  <si>
    <t>EDU2018029570</t>
  </si>
  <si>
    <t>Van Deene Avenue Elementary</t>
  </si>
  <si>
    <t>826 W. Javelin St.</t>
  </si>
  <si>
    <t>(310)320-8680</t>
  </si>
  <si>
    <t>http://vandeeneavees-lausd-ca.schoolloop.com/</t>
  </si>
  <si>
    <t>EDU2018029571</t>
  </si>
  <si>
    <t>Lakewood High</t>
  </si>
  <si>
    <t>4400 Briercrest Ave.</t>
  </si>
  <si>
    <t>(562)425-1281</t>
  </si>
  <si>
    <t>30.402000</t>
  </si>
  <si>
    <t>143.159640</t>
  </si>
  <si>
    <t>EDU2018029572</t>
  </si>
  <si>
    <t>Carl Scoggins Sr. Middle school</t>
  </si>
  <si>
    <t>1663 Mulberry Rock Rd</t>
  </si>
  <si>
    <t>(770)456-4188</t>
  </si>
  <si>
    <t>EDU2018029573</t>
  </si>
  <si>
    <t>2801 Bomberry St.</t>
  </si>
  <si>
    <t>(562)420-7731</t>
  </si>
  <si>
    <t>EDU2018029574</t>
  </si>
  <si>
    <t>Val Verde High</t>
  </si>
  <si>
    <t>972 W. Morgan St.</t>
  </si>
  <si>
    <t>(951)940-6155</t>
  </si>
  <si>
    <t>EDU2018029575</t>
  </si>
  <si>
    <t>Magill Elementary School</t>
  </si>
  <si>
    <t>3900 Brushy Fork Rd</t>
  </si>
  <si>
    <t>(770)554-1030</t>
  </si>
  <si>
    <t>EDU2018029576</t>
  </si>
  <si>
    <t>Briarlake Elementary School</t>
  </si>
  <si>
    <t>3590 Lavista Rd</t>
  </si>
  <si>
    <t>(678)874-2502</t>
  </si>
  <si>
    <t>EDU2018029577</t>
  </si>
  <si>
    <t>Citrus Hills Intermediate</t>
  </si>
  <si>
    <t>3211 S. Main St.</t>
  </si>
  <si>
    <t>(951)736-4600</t>
  </si>
  <si>
    <t>EDU2018029578</t>
  </si>
  <si>
    <t>Le Cordon Bleu College of Culinary Arts-Atlanta</t>
  </si>
  <si>
    <t>8511 Commodity Circle</t>
  </si>
  <si>
    <t>5.357000</t>
  </si>
  <si>
    <t>32.509685</t>
  </si>
  <si>
    <t>EDU2018029579</t>
  </si>
  <si>
    <t>3038 N. Magnolia</t>
  </si>
  <si>
    <t>(714)637-8218</t>
  </si>
  <si>
    <t>EDU2018029580</t>
  </si>
  <si>
    <t>Mountain Park Elementary School</t>
  </si>
  <si>
    <t>1500 Pounds Rd SW</t>
  </si>
  <si>
    <t>Lilburn</t>
  </si>
  <si>
    <t>(770)921-2224</t>
  </si>
  <si>
    <t>EDU2018029581</t>
  </si>
  <si>
    <t>206 Highway 101 S</t>
  </si>
  <si>
    <t>(770)443-4191</t>
  </si>
  <si>
    <t>EDU2018029582</t>
  </si>
  <si>
    <t>MacArthur Elementary</t>
  </si>
  <si>
    <t>6011 Centralia St.</t>
  </si>
  <si>
    <t>(562)420-3588</t>
  </si>
  <si>
    <t>EDU2018029583</t>
  </si>
  <si>
    <t>Hoover Middle</t>
  </si>
  <si>
    <t>3501 Country Club Dr.</t>
  </si>
  <si>
    <t>(562)421-1213</t>
  </si>
  <si>
    <t>EDU2018029584</t>
  </si>
  <si>
    <t>Twain Elementary</t>
  </si>
  <si>
    <t>5021 E. Centralia St.</t>
  </si>
  <si>
    <t>(562)421-8421</t>
  </si>
  <si>
    <t>EDU2018029585</t>
  </si>
  <si>
    <t>Bancroft Middle</t>
  </si>
  <si>
    <t>5301 E. Centralia St.</t>
  </si>
  <si>
    <t>(562)425-7461</t>
  </si>
  <si>
    <t>EDU2018029586</t>
  </si>
  <si>
    <t>1244 E CYPRESS ST</t>
  </si>
  <si>
    <t>EDU2018029587</t>
  </si>
  <si>
    <t>Brookhurst Junior High</t>
  </si>
  <si>
    <t>601 N. Brookhurst Ave.</t>
  </si>
  <si>
    <t>(714)999-3613</t>
  </si>
  <si>
    <t>http://brookhurst.org</t>
  </si>
  <si>
    <t>EDU2018029588</t>
  </si>
  <si>
    <t>Dr. Peter Marshall</t>
  </si>
  <si>
    <t>2627 Crescent Ave.</t>
  </si>
  <si>
    <t>(714)527-8821</t>
  </si>
  <si>
    <t>EDU2018029589</t>
  </si>
  <si>
    <t>Woodward Elementary School</t>
  </si>
  <si>
    <t>3034 Curtis Dr NE</t>
  </si>
  <si>
    <t>(678)874-7802</t>
  </si>
  <si>
    <t>EDU2018029590</t>
  </si>
  <si>
    <t>John F. Kennedy High</t>
  </si>
  <si>
    <t>8281 Walker St.</t>
  </si>
  <si>
    <t>La Palma</t>
  </si>
  <si>
    <t>(714)220-4101</t>
  </si>
  <si>
    <t>EDU2018029591</t>
  </si>
  <si>
    <t>Clarkdale Elementary School</t>
  </si>
  <si>
    <t>4725 Ewing Rd</t>
  </si>
  <si>
    <t>(770)819-2422</t>
  </si>
  <si>
    <t>EDU2018029592</t>
  </si>
  <si>
    <t>THE MARLOWE SCHOOL- LLC</t>
  </si>
  <si>
    <t>201 CARRIAGE TRCE</t>
  </si>
  <si>
    <t>MARIETTA</t>
  </si>
  <si>
    <t>EDU2018029593</t>
  </si>
  <si>
    <t>AMBASSADOR HIGH SCHOOL</t>
  </si>
  <si>
    <t>540 MAPLE AVE</t>
  </si>
  <si>
    <t>EDU2018029594</t>
  </si>
  <si>
    <t>3355 Mountain Gate Dr.</t>
  </si>
  <si>
    <t>(951)739-5960</t>
  </si>
  <si>
    <t>EDU2018029595</t>
  </si>
  <si>
    <t>ATLANTA SPEECH SCHOOL</t>
  </si>
  <si>
    <t>3160 NORTHSIDE PKWY NW</t>
  </si>
  <si>
    <t>EDU2018029596</t>
  </si>
  <si>
    <t>MONTESSORI SCHOOL OF PALM SPRINGS</t>
  </si>
  <si>
    <t>3692 E CHIA RD</t>
  </si>
  <si>
    <t>EDU2018029597</t>
  </si>
  <si>
    <t>Manuel L. Real Elementary</t>
  </si>
  <si>
    <t>19150 Clark St.</t>
  </si>
  <si>
    <t>(951)940-8520</t>
  </si>
  <si>
    <t>EDU2018029598</t>
  </si>
  <si>
    <t>HALSTROM ADADEMY-ANAHEIM HILLS CAMPUS</t>
  </si>
  <si>
    <t>3111 N TUSTIN ST STE 120</t>
  </si>
  <si>
    <t>EDU2018029599</t>
  </si>
  <si>
    <t>Grace Snell Middle School</t>
  </si>
  <si>
    <t>3800 Brushy Fork Rd</t>
  </si>
  <si>
    <t>(770)554-7750</t>
  </si>
  <si>
    <t>EDU2018029600</t>
  </si>
  <si>
    <t>California University of Management and Sciences</t>
  </si>
  <si>
    <t>1285 Columbia Ave</t>
  </si>
  <si>
    <t>4.840000</t>
  </si>
  <si>
    <t>29.372200</t>
  </si>
  <si>
    <t>EDU2018029601</t>
  </si>
  <si>
    <t>Cooper Middle School</t>
  </si>
  <si>
    <t>4605 Ewing Rd</t>
  </si>
  <si>
    <t>(770)819-2438</t>
  </si>
  <si>
    <t>http://www.cobbk12.org/Cooper/</t>
  </si>
  <si>
    <t>EDU2018029602</t>
  </si>
  <si>
    <t>Bethesda University</t>
  </si>
  <si>
    <t>325 Cherry Ave</t>
  </si>
  <si>
    <t>4.433000</t>
  </si>
  <si>
    <t>26.902265</t>
  </si>
  <si>
    <t>EDU2018029603</t>
  </si>
  <si>
    <t>ATLANTA GIRLS SCHOOL</t>
  </si>
  <si>
    <t>3254 NORTHSIDE PKWY NW</t>
  </si>
  <si>
    <t>EDU2018029604</t>
  </si>
  <si>
    <t>LAKEWOOD CHRISTIAN SCHOOLS</t>
  </si>
  <si>
    <t>5336 ARBOR ROAD</t>
  </si>
  <si>
    <t>EDU2018029605</t>
  </si>
  <si>
    <t>MONTESSORI SCHOOL-EUREKA</t>
  </si>
  <si>
    <t>PO BOX 8605</t>
  </si>
  <si>
    <t>EDU2018029606</t>
  </si>
  <si>
    <t>Walker Junior High</t>
  </si>
  <si>
    <t>8132 Walker St.</t>
  </si>
  <si>
    <t>(714)220-4051</t>
  </si>
  <si>
    <t>EDU2018029607</t>
  </si>
  <si>
    <t>BETHANY LUTHERAN SCHOOL</t>
  </si>
  <si>
    <t>5100 E ARBOR RD</t>
  </si>
  <si>
    <t>EDU2018029608</t>
  </si>
  <si>
    <t>12445 E. 207th St.</t>
  </si>
  <si>
    <t>(562)229-7900</t>
  </si>
  <si>
    <t>EDU2018029609</t>
  </si>
  <si>
    <t>Gauer (Melbourne A.) Elementary</t>
  </si>
  <si>
    <t>810 N. Gilbert St.</t>
  </si>
  <si>
    <t>(714)517-8908</t>
  </si>
  <si>
    <t>EDU2018029610</t>
  </si>
  <si>
    <t>GOLDEN WINGS ACADEMY INC</t>
  </si>
  <si>
    <t>20715 AVALON BLVD # 360</t>
  </si>
  <si>
    <t>EDU2018029611</t>
  </si>
  <si>
    <t>ST CYPRIAN ELEMENTARY SCHOOL</t>
  </si>
  <si>
    <t>5133 E ARBOR RD</t>
  </si>
  <si>
    <t>EDU2018029612</t>
  </si>
  <si>
    <t>Buena Terra Elementary</t>
  </si>
  <si>
    <t>8299 Holder St.</t>
  </si>
  <si>
    <t>(714)228-3220</t>
  </si>
  <si>
    <t>EDU2018029613</t>
  </si>
  <si>
    <t>2665 Gilbert Ave.</t>
  </si>
  <si>
    <t>(951)739-5655</t>
  </si>
  <si>
    <t>EDU2018029614</t>
  </si>
  <si>
    <t>Cross Keys High School</t>
  </si>
  <si>
    <t>1626 N Druid Hills Rd NE</t>
  </si>
  <si>
    <t>(678)874-6102</t>
  </si>
  <si>
    <t>EDU2018029615</t>
  </si>
  <si>
    <t>310 N. Rio Vista St.</t>
  </si>
  <si>
    <t>(714)986-7240</t>
  </si>
  <si>
    <t>EDU2018029616</t>
  </si>
  <si>
    <t>FAIRMONT PREPARATORY ACADEMY</t>
  </si>
  <si>
    <t>2200 W SEQUOIA AVE</t>
  </si>
  <si>
    <t>EDU2018029617</t>
  </si>
  <si>
    <t>Atlanta Classical Academy</t>
  </si>
  <si>
    <t>3260 Northside Dr NW</t>
  </si>
  <si>
    <t>(404)369-3500</t>
  </si>
  <si>
    <t>EDU2018029618</t>
  </si>
  <si>
    <t>Tomas Rivera Middle</t>
  </si>
  <si>
    <t>21675 Martin St.</t>
  </si>
  <si>
    <t>(951)940-8570</t>
  </si>
  <si>
    <t>EDU2018029619</t>
  </si>
  <si>
    <t>Conway Middle</t>
  </si>
  <si>
    <t>1104 Elm Street</t>
  </si>
  <si>
    <t>(843)488-6040</t>
  </si>
  <si>
    <t>EDU2018029620</t>
  </si>
  <si>
    <t>1969 MCDANIELS BRIDGE RD SW</t>
  </si>
  <si>
    <t>EDU2018029621</t>
  </si>
  <si>
    <t>Memorial Pk Elem Sch</t>
  </si>
  <si>
    <t>800 10th Ave</t>
  </si>
  <si>
    <t>(205)384-6461</t>
  </si>
  <si>
    <t>EDU2018029622</t>
  </si>
  <si>
    <t>Riley Elementary</t>
  </si>
  <si>
    <t>3319 Sandwood St.</t>
  </si>
  <si>
    <t>(562)420-9595</t>
  </si>
  <si>
    <t>EDU2018029623</t>
  </si>
  <si>
    <t>Nickajack Elementary School</t>
  </si>
  <si>
    <t>4555 Mavell Rd SE</t>
  </si>
  <si>
    <t>(678)842-5814</t>
  </si>
  <si>
    <t>http://www.cobbk12.org/Nickajack/</t>
  </si>
  <si>
    <t>EDU2018029624</t>
  </si>
  <si>
    <t>Raymond Cree Middle</t>
  </si>
  <si>
    <t>1011 Vista Chino</t>
  </si>
  <si>
    <t>(760)416-8283</t>
  </si>
  <si>
    <t>EDU2018029625</t>
  </si>
  <si>
    <t>Victor Elementary</t>
  </si>
  <si>
    <t>4820 Spencer St.</t>
  </si>
  <si>
    <t>(310)533-4542</t>
  </si>
  <si>
    <t>EDU2018029626</t>
  </si>
  <si>
    <t>Cleveland Elementary</t>
  </si>
  <si>
    <t>4760 Hackett Ave.</t>
  </si>
  <si>
    <t>(562)420-7552</t>
  </si>
  <si>
    <t>EDU2018029627</t>
  </si>
  <si>
    <t>3801 Briarcliff Rd NE</t>
  </si>
  <si>
    <t>(678)874-6702</t>
  </si>
  <si>
    <t>19.197000</t>
  </si>
  <si>
    <t>90.396540</t>
  </si>
  <si>
    <t>EDU2018029628</t>
  </si>
  <si>
    <t>California Healing Arts College</t>
  </si>
  <si>
    <t>8011 University Avenue  Suite A-2</t>
  </si>
  <si>
    <t>EDU2018029629</t>
  </si>
  <si>
    <t>Los Coyotes Elementary</t>
  </si>
  <si>
    <t>8122 Moody St.</t>
  </si>
  <si>
    <t>(714)228-3260</t>
  </si>
  <si>
    <t>EDU2018029630</t>
  </si>
  <si>
    <t>SWITZER LEARNING CENTER</t>
  </si>
  <si>
    <t>2201 AMAPOLA CT</t>
  </si>
  <si>
    <t>EDU2018029631</t>
  </si>
  <si>
    <t>11733 E. 205th St.</t>
  </si>
  <si>
    <t>(562)229-7910</t>
  </si>
  <si>
    <t>EDU2018029632</t>
  </si>
  <si>
    <t>LA PALMA CHRISTIAN</t>
  </si>
  <si>
    <t>8082 WALKER ST</t>
  </si>
  <si>
    <t>LA PALMA</t>
  </si>
  <si>
    <t>EDU2018029633</t>
  </si>
  <si>
    <t>130 W CHASE DR</t>
  </si>
  <si>
    <t>CORONA</t>
  </si>
  <si>
    <t>EDU2018029634</t>
  </si>
  <si>
    <t>1090 The Highlands Dr.</t>
  </si>
  <si>
    <t>(714)532-7027</t>
  </si>
  <si>
    <t>EDU2018029635</t>
  </si>
  <si>
    <t>Artesia High</t>
  </si>
  <si>
    <t>12108 E. Del Amo Blvd.</t>
  </si>
  <si>
    <t>(562)229-7700</t>
  </si>
  <si>
    <t>13.941000</t>
  </si>
  <si>
    <t>65.646620</t>
  </si>
  <si>
    <t>EDU2018029636</t>
  </si>
  <si>
    <t>Great Hearts Academies - Anthem Prep</t>
  </si>
  <si>
    <t>39808 N. Gavilan Peak Pkwy.</t>
  </si>
  <si>
    <t>Anthem</t>
  </si>
  <si>
    <t>EDU2018029637</t>
  </si>
  <si>
    <t>North Highland Sch</t>
  </si>
  <si>
    <t>907 12th Ave SW</t>
  </si>
  <si>
    <t>(205)387-1468</t>
  </si>
  <si>
    <t>EDU2018029638</t>
  </si>
  <si>
    <t>Sunkist Elementary</t>
  </si>
  <si>
    <t>500 N. Sunkist St.</t>
  </si>
  <si>
    <t>(714)517-8962</t>
  </si>
  <si>
    <t>EDU2018029639</t>
  </si>
  <si>
    <t>Parras (Nick G.) Middle</t>
  </si>
  <si>
    <t>200 N. Lucia</t>
  </si>
  <si>
    <t>(310)798-8616</t>
  </si>
  <si>
    <t>http://parras.middle.org</t>
  </si>
  <si>
    <t>EDU2018029640</t>
  </si>
  <si>
    <t>Redondo Union High</t>
  </si>
  <si>
    <t>631 Vincent Park</t>
  </si>
  <si>
    <t>(310)798-8665</t>
  </si>
  <si>
    <t>http://redondounion.org</t>
  </si>
  <si>
    <t>24.795000</t>
  </si>
  <si>
    <t>116.756900</t>
  </si>
  <si>
    <t>EDU2018029641</t>
  </si>
  <si>
    <t>SERVITE HIGH SCHOOL</t>
  </si>
  <si>
    <t>1952 W LA PALMA AVE</t>
  </si>
  <si>
    <t>EDU2018029642</t>
  </si>
  <si>
    <t>Woodruff Medical Training and Testing</t>
  </si>
  <si>
    <t>2300 E Gibson Rd</t>
  </si>
  <si>
    <t>EDU2018029643</t>
  </si>
  <si>
    <t>Sycamore Junior High</t>
  </si>
  <si>
    <t>1801 E. Sycamore St.</t>
  </si>
  <si>
    <t>(714)999-3616</t>
  </si>
  <si>
    <t>EDU2018029644</t>
  </si>
  <si>
    <t>ACACIAWOOD SCHOOL</t>
  </si>
  <si>
    <t>2530 W LA PALMA AVE</t>
  </si>
  <si>
    <t>EDU2018029645</t>
  </si>
  <si>
    <t>Imperial Elementary</t>
  </si>
  <si>
    <t>400 S. Imperial Hwy.</t>
  </si>
  <si>
    <t>(714)997-6282</t>
  </si>
  <si>
    <t>EDU2018029646</t>
  </si>
  <si>
    <t>THE MONTESSORI ACADEMY OF ANAHEIM</t>
  </si>
  <si>
    <t>515 N STATE COLLEGE BLVD</t>
  </si>
  <si>
    <t>EDU2018029647</t>
  </si>
  <si>
    <t>West High</t>
  </si>
  <si>
    <t>20401 Victor St.</t>
  </si>
  <si>
    <t>(310)533-4299</t>
  </si>
  <si>
    <t>18.702000</t>
  </si>
  <si>
    <t>88.065640</t>
  </si>
  <si>
    <t>EDU2018029648</t>
  </si>
  <si>
    <t>Mann (Horace) Elementary</t>
  </si>
  <si>
    <t>600 W. La Palma Ave.</t>
  </si>
  <si>
    <t>(714)517-8938</t>
  </si>
  <si>
    <t>EDU2018029649</t>
  </si>
  <si>
    <t>Herzing University-Atlanta</t>
  </si>
  <si>
    <t>1600 South Arlington Street  Suite 100</t>
  </si>
  <si>
    <t>8.063000</t>
  </si>
  <si>
    <t>48.931415</t>
  </si>
  <si>
    <t>EDU2018029650</t>
  </si>
  <si>
    <t>Tucker Middle School</t>
  </si>
  <si>
    <t>2160 Idlewood Rd</t>
  </si>
  <si>
    <t>(678)875-0902</t>
  </si>
  <si>
    <t>EDU2018029651</t>
  </si>
  <si>
    <t>Barton Elementary</t>
  </si>
  <si>
    <t>1100 E. Del Amo Blvd.</t>
  </si>
  <si>
    <t>(562)428-0555</t>
  </si>
  <si>
    <t>EDU2018029652</t>
  </si>
  <si>
    <t>Haskell (Pliny Fisk) Middle</t>
  </si>
  <si>
    <t>11525 Del Amo Blvd.</t>
  </si>
  <si>
    <t>(562)229-7815</t>
  </si>
  <si>
    <t>EDU2018029653</t>
  </si>
  <si>
    <t>SAINTS OF GLORY SCHOOL</t>
  </si>
  <si>
    <t>1210 W PARK AVE</t>
  </si>
  <si>
    <t>EDU2018029654</t>
  </si>
  <si>
    <t>Canyon Hills</t>
  </si>
  <si>
    <t>260 S. Imperial Hwy.</t>
  </si>
  <si>
    <t>(714)997-6171</t>
  </si>
  <si>
    <t>EDU2018029655</t>
  </si>
  <si>
    <t>Loganville Elementary School</t>
  </si>
  <si>
    <t>4303 Lawrenceville Rd</t>
  </si>
  <si>
    <t>(770)466-4834</t>
  </si>
  <si>
    <t>EDU2018029656</t>
  </si>
  <si>
    <t>WEST BOLIVAR ELEM</t>
  </si>
  <si>
    <t>1308 South Main Street</t>
  </si>
  <si>
    <t>(662)759-3823</t>
  </si>
  <si>
    <t>EDU2018029657</t>
  </si>
  <si>
    <t>Redondo Beach Learning Academy</t>
  </si>
  <si>
    <t>1000 Del Amo St.</t>
  </si>
  <si>
    <t>(310)798-8690</t>
  </si>
  <si>
    <t>EDU2018029658</t>
  </si>
  <si>
    <t>Redondo Shores High (Continuation)</t>
  </si>
  <si>
    <t>http://rshrs.rbusd.org</t>
  </si>
  <si>
    <t>EDU2018029659</t>
  </si>
  <si>
    <t>Diamond Canyon Elementary</t>
  </si>
  <si>
    <t>40004 Liberty Bell Way</t>
  </si>
  <si>
    <t>EDU2018029660</t>
  </si>
  <si>
    <t>Lindsey Academy</t>
  </si>
  <si>
    <t>5075 Daisy Ave.</t>
  </si>
  <si>
    <t>(562)423-6451</t>
  </si>
  <si>
    <t>EDU2018029661</t>
  </si>
  <si>
    <t>SOUTH BAY JUNIOR ACADEMY</t>
  </si>
  <si>
    <t>4400 DEL AMO BLVD</t>
  </si>
  <si>
    <t>EDU2018029662</t>
  </si>
  <si>
    <t>Salon Success Academy-Corona</t>
  </si>
  <si>
    <t>3034 Wilford Drive</t>
  </si>
  <si>
    <t>EDU2018029663</t>
  </si>
  <si>
    <t>Empire Beauty School-Northlake</t>
  </si>
  <si>
    <t>4768 McKnight Road</t>
  </si>
  <si>
    <t>EDU2018029664</t>
  </si>
  <si>
    <t>Canyon High</t>
  </si>
  <si>
    <t>220 S. Imperial Hwy.</t>
  </si>
  <si>
    <t>(714)532-8000</t>
  </si>
  <si>
    <t>EDU2018029665</t>
  </si>
  <si>
    <t>Colham Ferry Elementary School</t>
  </si>
  <si>
    <t>191 Colham Ferry Rd</t>
  </si>
  <si>
    <t>Watkinsville</t>
  </si>
  <si>
    <t>(706)769-7764</t>
  </si>
  <si>
    <t>http://www.oconee.k12.ga.us/cfes/</t>
  </si>
  <si>
    <t>EDU2018029666</t>
  </si>
  <si>
    <t>PACE ACADEMY</t>
  </si>
  <si>
    <t>966 W PACES FERRY RD NW</t>
  </si>
  <si>
    <t>EDU2018029667</t>
  </si>
  <si>
    <t>Steve Luther Elementary</t>
  </si>
  <si>
    <t>4631 La Palma Ave</t>
  </si>
  <si>
    <t>(714)220-6918</t>
  </si>
  <si>
    <t>EDU2018029668</t>
  </si>
  <si>
    <t>South Baylo University</t>
  </si>
  <si>
    <t>300 S West Ave</t>
  </si>
  <si>
    <t>9.856000</t>
  </si>
  <si>
    <t>59.812480</t>
  </si>
  <si>
    <t>EDU2018029669</t>
  </si>
  <si>
    <t>Tetzlaff (Martin B.) Middle</t>
  </si>
  <si>
    <t>12351 E. Del Amo Blvd.</t>
  </si>
  <si>
    <t>(562)229-7795</t>
  </si>
  <si>
    <t>EDU2018029670</t>
  </si>
  <si>
    <t>Montclair Elementary School</t>
  </si>
  <si>
    <t>1680 Clairmont Pl NE</t>
  </si>
  <si>
    <t>(678)874-7302</t>
  </si>
  <si>
    <t>EDU2018029671</t>
  </si>
  <si>
    <t>OPEN DOOR CHRISTIAN ACADEMY</t>
  </si>
  <si>
    <t>1011 N HARBOR BLVD</t>
  </si>
  <si>
    <t>EDU2018029672</t>
  </si>
  <si>
    <t>Hope</t>
  </si>
  <si>
    <t>7901 Knott Ave.</t>
  </si>
  <si>
    <t>(714)220-4198</t>
  </si>
  <si>
    <t>EDU2018029673</t>
  </si>
  <si>
    <t>HAWORTH HS</t>
  </si>
  <si>
    <t>409 N  Elm Street</t>
  </si>
  <si>
    <t>Haworth</t>
  </si>
  <si>
    <t>McCurtain County</t>
  </si>
  <si>
    <t>(580)245-1406</t>
  </si>
  <si>
    <t>EDU2018029674</t>
  </si>
  <si>
    <t>Dooley Elementary</t>
  </si>
  <si>
    <t>5075 Long Beach Blvd.</t>
  </si>
  <si>
    <t>(562)428-7274</t>
  </si>
  <si>
    <t>EDU2018029675</t>
  </si>
  <si>
    <t>Marshall (John) Elementary</t>
  </si>
  <si>
    <t>2066 Falmouth Ave.</t>
  </si>
  <si>
    <t>(714)517-8941</t>
  </si>
  <si>
    <t>EDU2018029676</t>
  </si>
  <si>
    <t>THE ISLAMIC EDUCATION SCHOOL</t>
  </si>
  <si>
    <t>1136 N BROOKHURST ST</t>
  </si>
  <si>
    <t>EDU2018029677</t>
  </si>
  <si>
    <t>Sanders Elementary School</t>
  </si>
  <si>
    <t>1550 Anderson Mill Rd</t>
  </si>
  <si>
    <t>(770)819-2568</t>
  </si>
  <si>
    <t>http://www.cobbk12.org/Sanders/</t>
  </si>
  <si>
    <t>EDU2018029678</t>
  </si>
  <si>
    <t>George B. Miller Elementary</t>
  </si>
  <si>
    <t>7751 Furman Rd.</t>
  </si>
  <si>
    <t>(714)228-3270</t>
  </si>
  <si>
    <t>EDU2018029679</t>
  </si>
  <si>
    <t>2781 S LINCOLN AVE</t>
  </si>
  <si>
    <t>EDU2018029680</t>
  </si>
  <si>
    <t>Raymond Temple Elementary</t>
  </si>
  <si>
    <t>7800 Holder St.</t>
  </si>
  <si>
    <t>(714)228-3290</t>
  </si>
  <si>
    <t>EDU2018029681</t>
  </si>
  <si>
    <t>5020 Barlin Ave.</t>
  </si>
  <si>
    <t>(562)633-4427</t>
  </si>
  <si>
    <t>EDU2018029682</t>
  </si>
  <si>
    <t>Gadsden Elementary</t>
  </si>
  <si>
    <t>1660 South Goodwin Circle</t>
  </si>
  <si>
    <t>Richland County</t>
  </si>
  <si>
    <t>(803)353-2231</t>
  </si>
  <si>
    <t>EDU2018029683</t>
  </si>
  <si>
    <t>MONTESSORI CHILD CARE CENTER</t>
  </si>
  <si>
    <t>1108 N ACACIA ST</t>
  </si>
  <si>
    <t>EDU2018029684</t>
  </si>
  <si>
    <t>Glen H. Dysinger Sr. Elementary</t>
  </si>
  <si>
    <t>7770 Camellia Dr.</t>
  </si>
  <si>
    <t>(714)228-3240</t>
  </si>
  <si>
    <t>EDU2018029685</t>
  </si>
  <si>
    <t>GOALS Academy</t>
  </si>
  <si>
    <t>1180 La Palma Pkwy.</t>
  </si>
  <si>
    <t>(714)956-4625</t>
  </si>
  <si>
    <t>EDU2018029686</t>
  </si>
  <si>
    <t>GLOBE Academy Charter School I</t>
  </si>
  <si>
    <t>2225 Heritage Dr NE</t>
  </si>
  <si>
    <t>(404)867-6183</t>
  </si>
  <si>
    <t>EDU2018029687</t>
  </si>
  <si>
    <t>1101 Snowhill Drive</t>
  </si>
  <si>
    <t>(843)488-0696</t>
  </si>
  <si>
    <t>EDU2018029688</t>
  </si>
  <si>
    <t>ROCK CHRISTIAN ACADEMY</t>
  </si>
  <si>
    <t>4540 E RIVERDALE AVE</t>
  </si>
  <si>
    <t>EDU2018029689</t>
  </si>
  <si>
    <t>American Career College-Anaheim</t>
  </si>
  <si>
    <t>1018 W St Maartens Dr</t>
  </si>
  <si>
    <t>St Joseph</t>
  </si>
  <si>
    <t>11.737000</t>
  </si>
  <si>
    <t>71.227585</t>
  </si>
  <si>
    <t>EDU2018029690</t>
  </si>
  <si>
    <t>North Orange County Community College District</t>
  </si>
  <si>
    <t>5001 North MacArthur Blvd.</t>
  </si>
  <si>
    <t>EDU2018029691</t>
  </si>
  <si>
    <t>Waterway Elementary</t>
  </si>
  <si>
    <t>700 Sandridge Road</t>
  </si>
  <si>
    <t>Little River</t>
  </si>
  <si>
    <t>(843)399-2204</t>
  </si>
  <si>
    <t>EDU2018029692</t>
  </si>
  <si>
    <t>HAWORTH MS</t>
  </si>
  <si>
    <t>605 N  Elm Street</t>
  </si>
  <si>
    <t>EDU2018029693</t>
  </si>
  <si>
    <t>HAWORTH ES</t>
  </si>
  <si>
    <t>EDU2018029694</t>
  </si>
  <si>
    <t>Eagle Mountain Elementary</t>
  </si>
  <si>
    <t>1434 Kaiser Rd.</t>
  </si>
  <si>
    <t>Desert Center</t>
  </si>
  <si>
    <t>(760)392-7604</t>
  </si>
  <si>
    <t>http://dcusd-ca.schoolloop.com/</t>
  </si>
  <si>
    <t>EDU2018029695</t>
  </si>
  <si>
    <t>Magnolia Science Academy 3</t>
  </si>
  <si>
    <t>1254 E. Helmick St.</t>
  </si>
  <si>
    <t>(310)637-3806</t>
  </si>
  <si>
    <t>EDU2018029696</t>
  </si>
  <si>
    <t>Edison (Thomas) Elementary</t>
  </si>
  <si>
    <t>1526 E. Romneya Dr.</t>
  </si>
  <si>
    <t>(714)517-8902</t>
  </si>
  <si>
    <t>EDU2018029697</t>
  </si>
  <si>
    <t>ST BENEDICTS EPISCOPAL SCHOOL</t>
  </si>
  <si>
    <t>2160 COOPER LAKE RD SE</t>
  </si>
  <si>
    <t>SMYRNA</t>
  </si>
  <si>
    <t>EDU2018029698</t>
  </si>
  <si>
    <t>SOUTH HILLS ACADEMY</t>
  </si>
  <si>
    <t>2585 S MAIN ST</t>
  </si>
  <si>
    <t>EDU2018029699</t>
  </si>
  <si>
    <t>WATKINSVILLE</t>
  </si>
  <si>
    <t>EDU2018029700</t>
  </si>
  <si>
    <t>Bert M. Lynn Middle</t>
  </si>
  <si>
    <t>5038 Halison St.</t>
  </si>
  <si>
    <t>(310)533-4495</t>
  </si>
  <si>
    <t>EDU2018029701</t>
  </si>
  <si>
    <t>Glenn Hammond Curtiss Middle</t>
  </si>
  <si>
    <t>(310)661-4500</t>
  </si>
  <si>
    <t>EDU2018029702</t>
  </si>
  <si>
    <t>Henry (Patrick) Elementary</t>
  </si>
  <si>
    <t>1123 W. Romneya Dr.</t>
  </si>
  <si>
    <t>(714)517-8914</t>
  </si>
  <si>
    <t>EDU2018029703</t>
  </si>
  <si>
    <t>Conway High</t>
  </si>
  <si>
    <t>2301 Church Street</t>
  </si>
  <si>
    <t>(843)488-0662</t>
  </si>
  <si>
    <t>EDU2018029704</t>
  </si>
  <si>
    <t>Ridge Spring-Monetta Elementary</t>
  </si>
  <si>
    <t>422 Hazzard Circle</t>
  </si>
  <si>
    <t>Ridge Spring</t>
  </si>
  <si>
    <t>Saluda County</t>
  </si>
  <si>
    <t>(803)685-2000</t>
  </si>
  <si>
    <t>EDU2018029705</t>
  </si>
  <si>
    <t>Foothill Elementary</t>
  </si>
  <si>
    <t>2601 S. Buena Vista Ave.</t>
  </si>
  <si>
    <t>(951)736-3441</t>
  </si>
  <si>
    <t>EDU2018029706</t>
  </si>
  <si>
    <t>United Education Institute-Anaheim</t>
  </si>
  <si>
    <t>1907 West Mississippi Avenue</t>
  </si>
  <si>
    <t>31.842135</t>
  </si>
  <si>
    <t>EDU2018029707</t>
  </si>
  <si>
    <t>FOWLER EL</t>
  </si>
  <si>
    <t>5100 RIDGECREST DR</t>
  </si>
  <si>
    <t>WICHITA FALLS</t>
  </si>
  <si>
    <t>Wichita County</t>
  </si>
  <si>
    <t>(940)235-1152</t>
  </si>
  <si>
    <t>EDU2018029708</t>
  </si>
  <si>
    <t>North Myrtle Beach Middle</t>
  </si>
  <si>
    <t>11240 Highway 90</t>
  </si>
  <si>
    <t>(843)399-6136</t>
  </si>
  <si>
    <t>EDU2018029709</t>
  </si>
  <si>
    <t>Gompers K-8</t>
  </si>
  <si>
    <t>5206 Briercrest Ave.</t>
  </si>
  <si>
    <t>(562)925-2285</t>
  </si>
  <si>
    <t>EDU2018029710</t>
  </si>
  <si>
    <t>Crescent Elementary</t>
  </si>
  <si>
    <t>5001 Gerda Dr.</t>
  </si>
  <si>
    <t>(714)997-6371</t>
  </si>
  <si>
    <t>EDU2018029711</t>
  </si>
  <si>
    <t>Beryl Heights Elementary</t>
  </si>
  <si>
    <t>920 Beryl St.</t>
  </si>
  <si>
    <t>(310)798-8611</t>
  </si>
  <si>
    <t>http://beryl.rbusd.org</t>
  </si>
  <si>
    <t>EDU2018029712</t>
  </si>
  <si>
    <t>Nixon (Patricia) Elementary</t>
  </si>
  <si>
    <t>19600 Jacob Ave.</t>
  </si>
  <si>
    <t>(562)229-7895</t>
  </si>
  <si>
    <t>EDU2018029713</t>
  </si>
  <si>
    <t>MCNIEL J H</t>
  </si>
  <si>
    <t>4712 BARNETT RD</t>
  </si>
  <si>
    <t>(940)235-1118</t>
  </si>
  <si>
    <t>EDU2018029714</t>
  </si>
  <si>
    <t>2650 Oak Ave.</t>
  </si>
  <si>
    <t>(951)739-5645</t>
  </si>
  <si>
    <t>EDU2018029715</t>
  </si>
  <si>
    <t>Orange Unified Pre-K SDC</t>
  </si>
  <si>
    <t>5125 E. Gerda Dr.</t>
  </si>
  <si>
    <t>(714)997-6202</t>
  </si>
  <si>
    <t>EDU2018029716</t>
  </si>
  <si>
    <t>West-MEC - Boulder Creek High School</t>
  </si>
  <si>
    <t>40404 N. Gavilan Peak Parkway</t>
  </si>
  <si>
    <t>(623)445-8600</t>
  </si>
  <si>
    <t>EDU2018029717</t>
  </si>
  <si>
    <t>Boulder Creek High School</t>
  </si>
  <si>
    <t>40404 North Gavilan Peak Parkw</t>
  </si>
  <si>
    <t>EDU2018029718</t>
  </si>
  <si>
    <t>67-700 Verona Rd.</t>
  </si>
  <si>
    <t>(760)416-0032</t>
  </si>
  <si>
    <t>EDU2018029719</t>
  </si>
  <si>
    <t>Addams Elementary</t>
  </si>
  <si>
    <t>5320 Pine Ave.</t>
  </si>
  <si>
    <t>(562)428-0202</t>
  </si>
  <si>
    <t>EDU2018029720</t>
  </si>
  <si>
    <t>WARD ES EAST</t>
  </si>
  <si>
    <t>407 E  Ward Rd</t>
  </si>
  <si>
    <t>Colbert</t>
  </si>
  <si>
    <t>(580)296-2198</t>
  </si>
  <si>
    <t>EDU2018029721</t>
  </si>
  <si>
    <t>CHRIST ACADEMY</t>
  </si>
  <si>
    <t>5105 STONE LAKE DR</t>
  </si>
  <si>
    <t>EDU2018029722</t>
  </si>
  <si>
    <t>South Gwinnett High School</t>
  </si>
  <si>
    <t>2288 Main St E</t>
  </si>
  <si>
    <t>(770)972-4840</t>
  </si>
  <si>
    <t>23.391000</t>
  </si>
  <si>
    <t>110.145620</t>
  </si>
  <si>
    <t>EDU2018029723</t>
  </si>
  <si>
    <t>Britt Elementary School</t>
  </si>
  <si>
    <t>2503 Skyland Dr</t>
  </si>
  <si>
    <t>(770)972-4500</t>
  </si>
  <si>
    <t>EDU2018029724</t>
  </si>
  <si>
    <t>Powder Springs Elementary School</t>
  </si>
  <si>
    <t>4570 Grady Grier Dr</t>
  </si>
  <si>
    <t>(770)222-3746</t>
  </si>
  <si>
    <t>http://www.cobbk12.org/PowderSprings/</t>
  </si>
  <si>
    <t>EDU2018029725</t>
  </si>
  <si>
    <t>Lee V. Pollard High</t>
  </si>
  <si>
    <t>185 Magnolia Ave.</t>
  </si>
  <si>
    <t>(951)736-3367</t>
  </si>
  <si>
    <t>EDU2018029726</t>
  </si>
  <si>
    <t>Corona-Norco Alternative</t>
  </si>
  <si>
    <t>EDU2018029727</t>
  </si>
  <si>
    <t>ST ATHANASIUS ELEMENTARY SCHOOL</t>
  </si>
  <si>
    <t>5377 LINDEN AVE</t>
  </si>
  <si>
    <t>EDU2018029728</t>
  </si>
  <si>
    <t>350 Old Manning Road</t>
  </si>
  <si>
    <t>(803)506-2700</t>
  </si>
  <si>
    <t>EDU2018029729</t>
  </si>
  <si>
    <t>THE PIEDMONT SCHOOL OF ATLANTA</t>
  </si>
  <si>
    <t>1330 N DRUID HILLS RD NE</t>
  </si>
  <si>
    <t>BROOKEHAVEN</t>
  </si>
  <si>
    <t>EDU2018029730</t>
  </si>
  <si>
    <t>Lindbergh STEM Academy</t>
  </si>
  <si>
    <t>1022 E. Market St.</t>
  </si>
  <si>
    <t>(562)422-2845</t>
  </si>
  <si>
    <t>EDU2018029731</t>
  </si>
  <si>
    <t>Head Elementary School</t>
  </si>
  <si>
    <t>1801 Hewatt Rd SW</t>
  </si>
  <si>
    <t>(770)972-8050</t>
  </si>
  <si>
    <t>EDU2018029732</t>
  </si>
  <si>
    <t>Loganville Middle School</t>
  </si>
  <si>
    <t>4869 Bay Creek Church Road</t>
  </si>
  <si>
    <t>(678)684-2960</t>
  </si>
  <si>
    <t>EDU2018029733</t>
  </si>
  <si>
    <t>Broadacres Avenue Elementary</t>
  </si>
  <si>
    <t>19424 S. BRd.acres Ave.</t>
  </si>
  <si>
    <t>(310)537-1980</t>
  </si>
  <si>
    <t>http://broadouses-lausd-ca.schoolloop.com</t>
  </si>
  <si>
    <t>EDU2018029734</t>
  </si>
  <si>
    <t>Annalee Avenue Elementary</t>
  </si>
  <si>
    <t>19410 S. Annalee Ave.</t>
  </si>
  <si>
    <t>(310)537-4740</t>
  </si>
  <si>
    <t>http://annalee-lausd-ca.schoolloop.com</t>
  </si>
  <si>
    <t>EDU2018029735</t>
  </si>
  <si>
    <t>FREEMAN ENRICHMENT CENTER</t>
  </si>
  <si>
    <t>PO BOX 11146</t>
  </si>
  <si>
    <t>EDU2018029736</t>
  </si>
  <si>
    <t>King Springs Elementary School</t>
  </si>
  <si>
    <t>1041 Reed Rd SE</t>
  </si>
  <si>
    <t>(678)842-6944</t>
  </si>
  <si>
    <t>http://www.cobbk12.org/KingSprings/</t>
  </si>
  <si>
    <t>EDU2018029737</t>
  </si>
  <si>
    <t>TNT ACADEMY</t>
  </si>
  <si>
    <t>5510 LILBURN STONE MOUNTAIN RD</t>
  </si>
  <si>
    <t>EDU2018029738</t>
  </si>
  <si>
    <t>Vista del Monte Elementary</t>
  </si>
  <si>
    <t>2744 N. Via Miraleste</t>
  </si>
  <si>
    <t>(760)416-8176</t>
  </si>
  <si>
    <t>EDU2018029739</t>
  </si>
  <si>
    <t>Arthur F. Corey Elementary</t>
  </si>
  <si>
    <t>7351 Holder St.</t>
  </si>
  <si>
    <t>(714)522-8389</t>
  </si>
  <si>
    <t>EDU2018029740</t>
  </si>
  <si>
    <t>PRAISE ACADEMY</t>
  </si>
  <si>
    <t>4052 HIRAM LITHIA SPRINGS RD</t>
  </si>
  <si>
    <t>POWDER SPRINGS</t>
  </si>
  <si>
    <t>EDU2018029741</t>
  </si>
  <si>
    <t>CALHOUN CITY MIDDLE SCHOOL</t>
  </si>
  <si>
    <t>207 North Jackson</t>
  </si>
  <si>
    <t>CALHOUN CITY</t>
  </si>
  <si>
    <t>(662)628-1890</t>
  </si>
  <si>
    <t>EDU2018029742</t>
  </si>
  <si>
    <t>Towers Elementary</t>
  </si>
  <si>
    <t>5600 Towers St.</t>
  </si>
  <si>
    <t>(310)533-4535</t>
  </si>
  <si>
    <t>EDU2018029743</t>
  </si>
  <si>
    <t>KINGFISHER ACADEMY INC</t>
  </si>
  <si>
    <t>PO BOX 2372</t>
  </si>
  <si>
    <t>EDU2018029744</t>
  </si>
  <si>
    <t>EDU2018029745</t>
  </si>
  <si>
    <t>MONTESSORI SCHOOL OF CORONA</t>
  </si>
  <si>
    <t>260 W ONTARIO AVE</t>
  </si>
  <si>
    <t>EDU2018029746</t>
  </si>
  <si>
    <t>PEACHTREE ROAD LUTHERAN PRESCHOOL</t>
  </si>
  <si>
    <t>3686 PEACHTREE RD NE</t>
  </si>
  <si>
    <t>EDU2018029747</t>
  </si>
  <si>
    <t>Morristown Elementary School</t>
  </si>
  <si>
    <t>25950 West Rockaway Hills Driv</t>
  </si>
  <si>
    <t>Morristown</t>
  </si>
  <si>
    <t>(623)388-2336</t>
  </si>
  <si>
    <t>EDU2018029748</t>
  </si>
  <si>
    <t>Bragg Elementary</t>
  </si>
  <si>
    <t>11501 Bos St.</t>
  </si>
  <si>
    <t>(562)229-7830</t>
  </si>
  <si>
    <t>EDU2018029749</t>
  </si>
  <si>
    <t>Griffin Middle School</t>
  </si>
  <si>
    <t>4010 King Springs Rd SE</t>
  </si>
  <si>
    <t>(678)842-6917</t>
  </si>
  <si>
    <t>http://www.cobbk12.org/Griffin/</t>
  </si>
  <si>
    <t>EDU2018029750</t>
  </si>
  <si>
    <t>Citrus Hill High</t>
  </si>
  <si>
    <t>18150 Wood Rd.</t>
  </si>
  <si>
    <t>(951)490-0400</t>
  </si>
  <si>
    <t>21.051000</t>
  </si>
  <si>
    <t>99.126820</t>
  </si>
  <si>
    <t>EDU2018029751</t>
  </si>
  <si>
    <t>John Stallings Elementary</t>
  </si>
  <si>
    <t>1980 Fullerton Ave.</t>
  </si>
  <si>
    <t>(951)736-3249</t>
  </si>
  <si>
    <t>EDU2018029752</t>
  </si>
  <si>
    <t>JOE BARNES VOCATIONAL CENTER</t>
  </si>
  <si>
    <t>500 BRADFORD ST</t>
  </si>
  <si>
    <t>(662)759-3791</t>
  </si>
  <si>
    <t>EDU2018029753</t>
  </si>
  <si>
    <t>Gavilan Peak Elementary</t>
  </si>
  <si>
    <t>2701 W. Memorial Dr.</t>
  </si>
  <si>
    <t>EDU2018029754</t>
  </si>
  <si>
    <t>Henderson Mill Elementary School</t>
  </si>
  <si>
    <t>2408 Henderson Mill Rd NE</t>
  </si>
  <si>
    <t>(678)874-3102</t>
  </si>
  <si>
    <t>EDU2018029755</t>
  </si>
  <si>
    <t>Leapwood Avenue Elementary</t>
  </si>
  <si>
    <t>19302 Leapwood Ave.</t>
  </si>
  <si>
    <t>(310)327-8245</t>
  </si>
  <si>
    <t>EDU2018029756</t>
  </si>
  <si>
    <t>Carver (Charles J.) Elementary</t>
  </si>
  <si>
    <t>19200 E. Ely St.</t>
  </si>
  <si>
    <t>(562)229-7840</t>
  </si>
  <si>
    <t>EDU2018029757</t>
  </si>
  <si>
    <t>Midvale Elementary School</t>
  </si>
  <si>
    <t>3836 Midvale Rd</t>
  </si>
  <si>
    <t>EDU2018029758</t>
  </si>
  <si>
    <t>88 BRAND RD SE</t>
  </si>
  <si>
    <t>EDU2018029759</t>
  </si>
  <si>
    <t>El Rancho Charter</t>
  </si>
  <si>
    <t>181 S. Del Giorgio Rd.</t>
  </si>
  <si>
    <t>(714)997-6238</t>
  </si>
  <si>
    <t>EDU2018029760</t>
  </si>
  <si>
    <t>CALHOUN CITY HIGH SCHOOL</t>
  </si>
  <si>
    <t>201 NORTH BEADLE</t>
  </si>
  <si>
    <t>(662)628-5112</t>
  </si>
  <si>
    <t>EDU2018029761</t>
  </si>
  <si>
    <t>Paramount Alternative Education Center</t>
  </si>
  <si>
    <t>3701 Michelson St.</t>
  </si>
  <si>
    <t>(562)602-8160</t>
  </si>
  <si>
    <t>EDU2018029762</t>
  </si>
  <si>
    <t>Intensive Learning Center</t>
  </si>
  <si>
    <t>4718 E. Michelson St.</t>
  </si>
  <si>
    <t>(562)633-6492</t>
  </si>
  <si>
    <t>EDU2018029763</t>
  </si>
  <si>
    <t>Anthem School</t>
  </si>
  <si>
    <t>41020 N. Freedom Way</t>
  </si>
  <si>
    <t>(623)376-3700</t>
  </si>
  <si>
    <t>http://anthem.dvusd.org/</t>
  </si>
  <si>
    <t>EDU2018029764</t>
  </si>
  <si>
    <t>Tucker High School</t>
  </si>
  <si>
    <t>5036 Lavista Rd</t>
  </si>
  <si>
    <t>(678)874-3702</t>
  </si>
  <si>
    <t>EDU2018029765</t>
  </si>
  <si>
    <t>Towne Avenue Elementary</t>
  </si>
  <si>
    <t>18924 Towne Ave.</t>
  </si>
  <si>
    <t>(310)329-3505</t>
  </si>
  <si>
    <t>http://townees-lausd-ca.schoolloop.com</t>
  </si>
  <si>
    <t>EDU2018029766</t>
  </si>
  <si>
    <t>Sam D. Panter Elementary School</t>
  </si>
  <si>
    <t>190 Panter School Rd</t>
  </si>
  <si>
    <t>(770)443-4303</t>
  </si>
  <si>
    <t>EDU2018029767</t>
  </si>
  <si>
    <t>TUTOR TIME CHILD CARE LEARNING CENTER</t>
  </si>
  <si>
    <t>6504 SOUTH ST</t>
  </si>
  <si>
    <t>EDU2018029768</t>
  </si>
  <si>
    <t>CONNECTION POINTE CHRISTIAN ACADEMY</t>
  </si>
  <si>
    <t>888 E WEST CONNECTOR</t>
  </si>
  <si>
    <t>EDU2018029769</t>
  </si>
  <si>
    <t>Mabel L. Pendleton Elementary</t>
  </si>
  <si>
    <t>7101 Stanton Ave.</t>
  </si>
  <si>
    <t>(714)521-8568</t>
  </si>
  <si>
    <t>EDU2018029770</t>
  </si>
  <si>
    <t>Woodcrest Elementary</t>
  </si>
  <si>
    <t>455 W. Baker Ave.</t>
  </si>
  <si>
    <t>(714)447-7760</t>
  </si>
  <si>
    <t>EDU2018029771</t>
  </si>
  <si>
    <t>CALHOUN CO CAREER &amp; TECH CTR</t>
  </si>
  <si>
    <t>302 North Madison</t>
  </si>
  <si>
    <t>Calhoun City</t>
  </si>
  <si>
    <t>(662)628-1143</t>
  </si>
  <si>
    <t>EDU2018029772</t>
  </si>
  <si>
    <t>WEST BOLIVAR DISTRICT MIDDLE SCHOOL</t>
  </si>
  <si>
    <t>1213 South Main Street</t>
  </si>
  <si>
    <t>(662)759-3743</t>
  </si>
  <si>
    <t>EDU2018029773</t>
  </si>
  <si>
    <t>Orangethorpe Elementary</t>
  </si>
  <si>
    <t>1400 S. Brookhurst Rd.</t>
  </si>
  <si>
    <t>(714)447-7730</t>
  </si>
  <si>
    <t>EDU2018029774</t>
  </si>
  <si>
    <t>VINEYARD CHRISTIAN SCHOOL</t>
  </si>
  <si>
    <t>5340 E LA PALMA AVE</t>
  </si>
  <si>
    <t>EDU2018029775</t>
  </si>
  <si>
    <t>Buena Vista High</t>
  </si>
  <si>
    <t>3717 Michelson St.</t>
  </si>
  <si>
    <t>(562)602-8090</t>
  </si>
  <si>
    <t>EDU2018029776</t>
  </si>
  <si>
    <t>Stephen Foster Elementary</t>
  </si>
  <si>
    <t>5223 E. Bigelow St.</t>
  </si>
  <si>
    <t>(562)804-6518</t>
  </si>
  <si>
    <t>EDU2018029777</t>
  </si>
  <si>
    <t>Smith Elementary School</t>
  </si>
  <si>
    <t>370 Old Ivy Rd NE</t>
  </si>
  <si>
    <t>(404)802-3880</t>
  </si>
  <si>
    <t>EDU2018029778</t>
  </si>
  <si>
    <t>Centennial High</t>
  </si>
  <si>
    <t>1820 Rimpau Ave.</t>
  </si>
  <si>
    <t>(951)739-5670</t>
  </si>
  <si>
    <t>30.051000</t>
  </si>
  <si>
    <t>141.506820</t>
  </si>
  <si>
    <t>EDU2018029779</t>
  </si>
  <si>
    <t>2350 Border Ave.</t>
  </si>
  <si>
    <t>(951)736-3313</t>
  </si>
  <si>
    <t>EDU2018029780</t>
  </si>
  <si>
    <t>ST PANCRATIUS ELEMENTARY SCHOOL</t>
  </si>
  <si>
    <t>3601 SAINT PANCRATIUS PL</t>
  </si>
  <si>
    <t>EDU2018029781</t>
  </si>
  <si>
    <t>Trinity School of Health and Allied Sciences</t>
  </si>
  <si>
    <t>2199 E Main Street</t>
  </si>
  <si>
    <t>EDU2018029782</t>
  </si>
  <si>
    <t>Running Springs Elementary</t>
  </si>
  <si>
    <t>8670 E. Running Springs Dr.</t>
  </si>
  <si>
    <t>(714)281-4512</t>
  </si>
  <si>
    <t>EDU2018029783</t>
  </si>
  <si>
    <t>Parkview High School</t>
  </si>
  <si>
    <t>998 Cole Rd SW</t>
  </si>
  <si>
    <t>(770)921-2874</t>
  </si>
  <si>
    <t>26.424000</t>
  </si>
  <si>
    <t>124.427680</t>
  </si>
  <si>
    <t>EDU2018029784</t>
  </si>
  <si>
    <t>340 MASSEY ST</t>
  </si>
  <si>
    <t>HERMOSA BEACH</t>
  </si>
  <si>
    <t>EDU2018029785</t>
  </si>
  <si>
    <t>Harte Elementary</t>
  </si>
  <si>
    <t>1671 E. Phillips St.</t>
  </si>
  <si>
    <t>(562)428-0333</t>
  </si>
  <si>
    <t>EDU2018029786</t>
  </si>
  <si>
    <t>EDUCARE PRESCHOOL &amp; KINDERGARTEN</t>
  </si>
  <si>
    <t>5730 SOUTH ST</t>
  </si>
  <si>
    <t>EDU2018029787</t>
  </si>
  <si>
    <t>3920 S Hurt Rd SW</t>
  </si>
  <si>
    <t>(770)437-5937</t>
  </si>
  <si>
    <t>http://www.cobbk12.org/Russell/</t>
  </si>
  <si>
    <t>EDU2018029788</t>
  </si>
  <si>
    <t>Valadez Middle School Academy</t>
  </si>
  <si>
    <t>161 E. La Jolla St.</t>
  </si>
  <si>
    <t>Placentia</t>
  </si>
  <si>
    <t>(714)986-7440</t>
  </si>
  <si>
    <t>EDU2018029789</t>
  </si>
  <si>
    <t>COLBERT MS</t>
  </si>
  <si>
    <t>630 Collin St</t>
  </si>
  <si>
    <t>(580)296-2590</t>
  </si>
  <si>
    <t>EDU2018029790</t>
  </si>
  <si>
    <t>COLBERT HS</t>
  </si>
  <si>
    <t>EDU2018029791</t>
  </si>
  <si>
    <t>WARD ES WEST</t>
  </si>
  <si>
    <t>(580)296-2626</t>
  </si>
  <si>
    <t>EDU2018029792</t>
  </si>
  <si>
    <t>Vicentia Elementary</t>
  </si>
  <si>
    <t>2005 S. Vicentia Ave.</t>
  </si>
  <si>
    <t>(951)736-3228</t>
  </si>
  <si>
    <t>EDU2018029793</t>
  </si>
  <si>
    <t>CALHOUN CITY ELEMENTARY SCHOOL</t>
  </si>
  <si>
    <t>506 EAST SEAMANS</t>
  </si>
  <si>
    <t>(662)628-5111</t>
  </si>
  <si>
    <t>EDU2018029794</t>
  </si>
  <si>
    <t>Melrose Elementary</t>
  </si>
  <si>
    <t>974 S. Melrose St.</t>
  </si>
  <si>
    <t>(714)986-7220</t>
  </si>
  <si>
    <t>EDU2018029795</t>
  </si>
  <si>
    <t>Mead Valley Elementary</t>
  </si>
  <si>
    <t>21-100 Oleander Ave.</t>
  </si>
  <si>
    <t>(951)940-8540</t>
  </si>
  <si>
    <t>EDU2018029796</t>
  </si>
  <si>
    <t>ITT Technical Institute-Torrance</t>
  </si>
  <si>
    <t>5005 S. Wendler Drive</t>
  </si>
  <si>
    <t>EDU2018029797</t>
  </si>
  <si>
    <t>THE LOVETT SCHOOL</t>
  </si>
  <si>
    <t>4075 PACES FERRY RD NW</t>
  </si>
  <si>
    <t>EDU2018029798</t>
  </si>
  <si>
    <t>VALOR CHRISTIAN ACADEMY</t>
  </si>
  <si>
    <t>525 EARLE LN</t>
  </si>
  <si>
    <t>EDU2018029799</t>
  </si>
  <si>
    <t>Buena Park Junior High</t>
  </si>
  <si>
    <t>6931 Orangethorpe Ave.</t>
  </si>
  <si>
    <t>(714)522-8491</t>
  </si>
  <si>
    <t>EDU2018029800</t>
  </si>
  <si>
    <t>600 Harkness Ln.</t>
  </si>
  <si>
    <t>(310)798-8631</t>
  </si>
  <si>
    <t>http://jefferson.rbusd.org</t>
  </si>
  <si>
    <t>EDU2018029801</t>
  </si>
  <si>
    <t>2535 Caladium Dr NE</t>
  </si>
  <si>
    <t>(678)874-2802</t>
  </si>
  <si>
    <t>EDU2018029802</t>
  </si>
  <si>
    <t>Rancho Verde High</t>
  </si>
  <si>
    <t>17750 Lasselle St.</t>
  </si>
  <si>
    <t>Moreno Valley</t>
  </si>
  <si>
    <t>(951)490-4680</t>
  </si>
  <si>
    <t>EDU2018029803</t>
  </si>
  <si>
    <t>INTEGRITY CHRISTIAN SCHOOL</t>
  </si>
  <si>
    <t>4905 E LA PALMA AVE</t>
  </si>
  <si>
    <t>EDU2018029804</t>
  </si>
  <si>
    <t>INDEPENDENCE CHRISTIAN SCHOOL</t>
  </si>
  <si>
    <t>4905 E. LA PALMA AVE</t>
  </si>
  <si>
    <t>EDU2018029805</t>
  </si>
  <si>
    <t>Leal (Frank C.) Elementary</t>
  </si>
  <si>
    <t>12920 Droxford St.</t>
  </si>
  <si>
    <t>(562)229-7880</t>
  </si>
  <si>
    <t>EDU2018029806</t>
  </si>
  <si>
    <t>WEST BOLIVAR DIST HIGH SCHOOL</t>
  </si>
  <si>
    <t>405 North Main Street</t>
  </si>
  <si>
    <t>(662)759-3346</t>
  </si>
  <si>
    <t>EDU2018029807</t>
  </si>
  <si>
    <t>Oconee County High School</t>
  </si>
  <si>
    <t>2721 Hog Mountain Rd</t>
  </si>
  <si>
    <t>(706)769-6655</t>
  </si>
  <si>
    <t>http://www.oconee.k12.ga.us/ochs/</t>
  </si>
  <si>
    <t>EDU2018029808</t>
  </si>
  <si>
    <t>BEACON DAY SCHOOL</t>
  </si>
  <si>
    <t>24 CENTERPOINTE DR</t>
  </si>
  <si>
    <t>EDU2018029809</t>
  </si>
  <si>
    <t>Camp Creek Elementary School</t>
  </si>
  <si>
    <t>958 Cole Rd SW</t>
  </si>
  <si>
    <t>(770)921-1626</t>
  </si>
  <si>
    <t>EDU2018029810</t>
  </si>
  <si>
    <t>CORONA CHRISTIAN SCHOOL</t>
  </si>
  <si>
    <t>1901 W ONTARIO AVE</t>
  </si>
  <si>
    <t>EDU2018029811</t>
  </si>
  <si>
    <t>5825 WOODRUFF AVE</t>
  </si>
  <si>
    <t>EDU2018029812</t>
  </si>
  <si>
    <t>Buena Park High</t>
  </si>
  <si>
    <t>8833 Acad Dr.</t>
  </si>
  <si>
    <t>(714)992-8601</t>
  </si>
  <si>
    <t>EDU2018029813</t>
  </si>
  <si>
    <t>BEACH CITIES CHILD DEVELOPMENT CENTER</t>
  </si>
  <si>
    <t>850 INGLEWOOD AVE</t>
  </si>
  <si>
    <t>EDU2018029814</t>
  </si>
  <si>
    <t>18626 CLARKDALE AVE</t>
  </si>
  <si>
    <t>EDU2018029815</t>
  </si>
  <si>
    <t>NORTH MYRTLE BEACH CHRISTIAN SCHOOL</t>
  </si>
  <si>
    <t>9535 HIGHWAY 90</t>
  </si>
  <si>
    <t>LONGS</t>
  </si>
  <si>
    <t>EDU2018029816</t>
  </si>
  <si>
    <t>Esther Lindstrom Elementary</t>
  </si>
  <si>
    <t>5900 N. Canehill St.</t>
  </si>
  <si>
    <t>(562)804-6525</t>
  </si>
  <si>
    <t>EDU2018029817</t>
  </si>
  <si>
    <t>2901 BOREN AVE</t>
  </si>
  <si>
    <t>(940)235-1176</t>
  </si>
  <si>
    <t>EDU2018029818</t>
  </si>
  <si>
    <t>SMYRNA MONTESSORI SCHOOL</t>
  </si>
  <si>
    <t>3757 KING SPRINGS RD SE</t>
  </si>
  <si>
    <t>EDU2018029819</t>
  </si>
  <si>
    <t>One Hundred Eighty-Sixth Street Elementary</t>
  </si>
  <si>
    <t>1581 W. 186th St.</t>
  </si>
  <si>
    <t>Gardena</t>
  </si>
  <si>
    <t>(310)324-1153</t>
  </si>
  <si>
    <t>EDU2018029820</t>
  </si>
  <si>
    <t>Nicolas Junior High</t>
  </si>
  <si>
    <t>1100 W. Olive Ave.</t>
  </si>
  <si>
    <t>(714)447-7775</t>
  </si>
  <si>
    <t>EDU2018029821</t>
  </si>
  <si>
    <t>RIDER H S</t>
  </si>
  <si>
    <t>4611 CYPRESS AVE</t>
  </si>
  <si>
    <t>(940)235-1077</t>
  </si>
  <si>
    <t>EDU2018029822</t>
  </si>
  <si>
    <t>KINGSLAND ELEMENTARY SCHOOL</t>
  </si>
  <si>
    <t>16650 HWY 79</t>
  </si>
  <si>
    <t>Cleveland County</t>
  </si>
  <si>
    <t>(870)348-5335</t>
  </si>
  <si>
    <t>http://rison.k12.ar.us</t>
  </si>
  <si>
    <t>EDU2018029823</t>
  </si>
  <si>
    <t>James A. Whitaker Elementary</t>
  </si>
  <si>
    <t>8401 Montana St.</t>
  </si>
  <si>
    <t>(714)521-9770</t>
  </si>
  <si>
    <t>EDU2018029824</t>
  </si>
  <si>
    <t>NEW PROSPECT FWB CHURCH &amp; CHRISTIAN SCHOOL</t>
  </si>
  <si>
    <t>4221 SHEMINALLY RD</t>
  </si>
  <si>
    <t>PAMPLICO</t>
  </si>
  <si>
    <t>EDU2018029825</t>
  </si>
  <si>
    <t>Philip Magruder Middle</t>
  </si>
  <si>
    <t>4100 W. 185th St.</t>
  </si>
  <si>
    <t>(310)533-4527</t>
  </si>
  <si>
    <t>EDU2018029826</t>
  </si>
  <si>
    <t>North Myrtle Beach High</t>
  </si>
  <si>
    <t>3750 Sea Mountain Highway</t>
  </si>
  <si>
    <t>(843)399-6171</t>
  </si>
  <si>
    <t>EDU2018029827</t>
  </si>
  <si>
    <t>GRACE LUTHERAN KINDERGARTEN</t>
  </si>
  <si>
    <t>1811 S LINCOLN AVE</t>
  </si>
  <si>
    <t>EDU2018029828</t>
  </si>
  <si>
    <t>Letha Raney Intermediate</t>
  </si>
  <si>
    <t>1010 W. Citron St.</t>
  </si>
  <si>
    <t>(951)736-3221</t>
  </si>
  <si>
    <t>EDU2018029829</t>
  </si>
  <si>
    <t>MONTESSORI HOUSE OF CHILDREN</t>
  </si>
  <si>
    <t>18523 ARLINE AVE</t>
  </si>
  <si>
    <t>EDU2018029830</t>
  </si>
  <si>
    <t>FAIN EL</t>
  </si>
  <si>
    <t>1562 NORMAN ST</t>
  </si>
  <si>
    <t>(940)235-1148</t>
  </si>
  <si>
    <t>EDU2018029831</t>
  </si>
  <si>
    <t>4628 MISTLETOE DR</t>
  </si>
  <si>
    <t>(940)235-1168</t>
  </si>
  <si>
    <t>EDU2018029832</t>
  </si>
  <si>
    <t>Riverside Elementary</t>
  </si>
  <si>
    <t>1287 Highway 57 South</t>
  </si>
  <si>
    <t>(843)399-8800</t>
  </si>
  <si>
    <t>EDU2018029833</t>
  </si>
  <si>
    <t>Lake Mathews Elementary</t>
  </si>
  <si>
    <t>12252 Blackburn Rd.</t>
  </si>
  <si>
    <t>(951)352-5520</t>
  </si>
  <si>
    <t>EDU2018029834</t>
  </si>
  <si>
    <t>1100 Lilienthal Ln.</t>
  </si>
  <si>
    <t>(310)798-8641</t>
  </si>
  <si>
    <t>http://washington.rbusd.org</t>
  </si>
  <si>
    <t>EDU2018029835</t>
  </si>
  <si>
    <t>Garretson Elementary</t>
  </si>
  <si>
    <t>1650 Garretson Ave.</t>
  </si>
  <si>
    <t>(951)736-3345</t>
  </si>
  <si>
    <t>EDU2018029836</t>
  </si>
  <si>
    <t>Richman Elementary</t>
  </si>
  <si>
    <t>700 S. Richman Ave.</t>
  </si>
  <si>
    <t>(714)447-7745</t>
  </si>
  <si>
    <t>EDU2018029837</t>
  </si>
  <si>
    <t>Powell Academy for Success</t>
  </si>
  <si>
    <t>150 Victoria St.</t>
  </si>
  <si>
    <t>(310)631-8794</t>
  </si>
  <si>
    <t>EDU2018029838</t>
  </si>
  <si>
    <t>4301 NORTHSIDE PKWY NW</t>
  </si>
  <si>
    <t>EDU2018029839</t>
  </si>
  <si>
    <t>Mayfair High</t>
  </si>
  <si>
    <t>6000 N. Woodruff Ave.</t>
  </si>
  <si>
    <t>(562)925-9981</t>
  </si>
  <si>
    <t>EDU2018029840</t>
  </si>
  <si>
    <t>ST PIUS X CATHOLIC HIGH SCHOOL</t>
  </si>
  <si>
    <t>2674 JOHNSON RD NE</t>
  </si>
  <si>
    <t>EDU2018029841</t>
  </si>
  <si>
    <t>GETHSEMANE BAPTIST CHRISTIAN SCHOOL</t>
  </si>
  <si>
    <t>6095 ORANGE AVE</t>
  </si>
  <si>
    <t>EDU2018029842</t>
  </si>
  <si>
    <t>ABC PLAYHOUSE</t>
  </si>
  <si>
    <t>18213 PRAIRIE AVE</t>
  </si>
  <si>
    <t>EDU2018029843</t>
  </si>
  <si>
    <t>CONWAY CHRISTIAN SCHOOL</t>
  </si>
  <si>
    <t>CONWAY</t>
  </si>
  <si>
    <t>EDU2018029844</t>
  </si>
  <si>
    <t>AMERIMONT ACADEMY</t>
  </si>
  <si>
    <t>160 S OLD SPRINGS RD STE 150</t>
  </si>
  <si>
    <t>EDU2018029845</t>
  </si>
  <si>
    <t>Cerritos High</t>
  </si>
  <si>
    <t>12500 E. 183rd St.</t>
  </si>
  <si>
    <t>(562)229-7715</t>
  </si>
  <si>
    <t>19.188000</t>
  </si>
  <si>
    <t>90.354160</t>
  </si>
  <si>
    <t>EDU2018029846</t>
  </si>
  <si>
    <t>Teasley Elementary School</t>
  </si>
  <si>
    <t>3640 Spring Hill Rd SE</t>
  </si>
  <si>
    <t>(770)437-5945</t>
  </si>
  <si>
    <t>http://www.cobbk12.org/Teasley/</t>
  </si>
  <si>
    <t>EDU2018029847</t>
  </si>
  <si>
    <t>Elliott (William F) Elementary</t>
  </si>
  <si>
    <t>18415 Cortner Ave.</t>
  </si>
  <si>
    <t>Artesia</t>
  </si>
  <si>
    <t>(562)229-7850</t>
  </si>
  <si>
    <t>EDU2018029848</t>
  </si>
  <si>
    <t>California State University-Dominguez Hills</t>
  </si>
  <si>
    <t>First and Normal Sts</t>
  </si>
  <si>
    <t>Chico</t>
  </si>
  <si>
    <t>162.041000</t>
  </si>
  <si>
    <t>983.367905</t>
  </si>
  <si>
    <t>EDU2018029849</t>
  </si>
  <si>
    <t>3800 182Nd St</t>
  </si>
  <si>
    <t>(310)533-4513</t>
  </si>
  <si>
    <t>EDU2018029850</t>
  </si>
  <si>
    <t>North High</t>
  </si>
  <si>
    <t>3620 W. 182nd St.</t>
  </si>
  <si>
    <t>(310)533-4412</t>
  </si>
  <si>
    <t>EDU2018029851</t>
  </si>
  <si>
    <t>13600 E. 183rd St.</t>
  </si>
  <si>
    <t>(562)229-7845</t>
  </si>
  <si>
    <t>EDU2018029852</t>
  </si>
  <si>
    <t>CUNNINGHAM SPECIAL ED CENTER</t>
  </si>
  <si>
    <t>4100 POOL ST</t>
  </si>
  <si>
    <t>(940)235-1147</t>
  </si>
  <si>
    <t>EDU2018029853</t>
  </si>
  <si>
    <t>Maple Elementary</t>
  </si>
  <si>
    <t>244 E. Valencia Dr.</t>
  </si>
  <si>
    <t>(714)447-7590</t>
  </si>
  <si>
    <t>EDU2018029854</t>
  </si>
  <si>
    <t>GARDENA VALLEY CHRISTIAN SCHOOL</t>
  </si>
  <si>
    <t>1473 W 182ND ST</t>
  </si>
  <si>
    <t>EDU2018029855</t>
  </si>
  <si>
    <t>CUNNINGHAM SCHOOL</t>
  </si>
  <si>
    <t>4107 PHILLIPS DR</t>
  </si>
  <si>
    <t>(940)235-1144</t>
  </si>
  <si>
    <t>EDU2018029856</t>
  </si>
  <si>
    <t>Captain Raymond Collins</t>
  </si>
  <si>
    <t>6125 Coke St.</t>
  </si>
  <si>
    <t>(562)602-8008</t>
  </si>
  <si>
    <t>EDU2018029857</t>
  </si>
  <si>
    <t>Hermosa Valley Elementary</t>
  </si>
  <si>
    <t>1645 Valley Dr.</t>
  </si>
  <si>
    <t>Hermosa Beach</t>
  </si>
  <si>
    <t>(310)937-5888</t>
  </si>
  <si>
    <t>EDU2018029858</t>
  </si>
  <si>
    <t>NORTH VALLEY CHRISTAIN ACADEMY</t>
  </si>
  <si>
    <t>42101 N 41ST DR STE 101</t>
  </si>
  <si>
    <t>ANTHEM</t>
  </si>
  <si>
    <t>EDU2018029859</t>
  </si>
  <si>
    <t>California Academy of Mathematics and Science</t>
  </si>
  <si>
    <t>1000 E. Victoria St.</t>
  </si>
  <si>
    <t>(310)243-2025</t>
  </si>
  <si>
    <t>EDU2018029860</t>
  </si>
  <si>
    <t>COVERED BRIDGE MONTESSORI SCHOOL</t>
  </si>
  <si>
    <t>488 HURT RD SW</t>
  </si>
  <si>
    <t>EDU2018029861</t>
  </si>
  <si>
    <t>Craig Williams Elementary</t>
  </si>
  <si>
    <t>6144 N. Clark Ave.</t>
  </si>
  <si>
    <t>(562)804-6540</t>
  </si>
  <si>
    <t>EDU2018029862</t>
  </si>
  <si>
    <t>Adams Middle</t>
  </si>
  <si>
    <t>2600 Ripley Ave.</t>
  </si>
  <si>
    <t>(310)798-8636</t>
  </si>
  <si>
    <t>http://adamsmiddle.org</t>
  </si>
  <si>
    <t>EDU2018029863</t>
  </si>
  <si>
    <t>IVYCREST MONTESSORI PRIVATE SCHOOL - YORBA LINDA</t>
  </si>
  <si>
    <t>6555 FAIRMONT BLVD</t>
  </si>
  <si>
    <t>YORBA LINDA</t>
  </si>
  <si>
    <t>EDU2018029864</t>
  </si>
  <si>
    <t>2830 Henderson Mill Rd</t>
  </si>
  <si>
    <t>Chamblee</t>
  </si>
  <si>
    <t>(678)874-2902</t>
  </si>
  <si>
    <t>14.589000</t>
  </si>
  <si>
    <t>68.697980</t>
  </si>
  <si>
    <t>EDU2018029865</t>
  </si>
  <si>
    <t>SIVELLS BEND EL</t>
  </si>
  <si>
    <t>1053 CR 403</t>
  </si>
  <si>
    <t>(940)665-6411</t>
  </si>
  <si>
    <t>EDU2018029866</t>
  </si>
  <si>
    <t>3441 W. Valencia Dr.</t>
  </si>
  <si>
    <t>(714)447-7755</t>
  </si>
  <si>
    <t>EDU2018029867</t>
  </si>
  <si>
    <t>Gardena Senior High</t>
  </si>
  <si>
    <t>1301 W. 182nd St.</t>
  </si>
  <si>
    <t>(310)354-5000</t>
  </si>
  <si>
    <t>http://gardenahs-lausd-ca.schoolloop.com</t>
  </si>
  <si>
    <t>14.274000</t>
  </si>
  <si>
    <t>67.214680</t>
  </si>
  <si>
    <t>EDU2018029868</t>
  </si>
  <si>
    <t>Pacific Drive Elementary</t>
  </si>
  <si>
    <t>1501 W. Valencia Dr.</t>
  </si>
  <si>
    <t>(714)447-7735</t>
  </si>
  <si>
    <t>EDU2018029869</t>
  </si>
  <si>
    <t>ABM VIETNAMESE SCHOOL</t>
  </si>
  <si>
    <t>4300 BUFORD HWY NE</t>
  </si>
  <si>
    <t>EDU2018029870</t>
  </si>
  <si>
    <t>Grace Mission University</t>
  </si>
  <si>
    <t>136-31 41st Avenue</t>
  </si>
  <si>
    <t>EDU2018029871</t>
  </si>
  <si>
    <t>Fremont College</t>
  </si>
  <si>
    <t>158 E Main St</t>
  </si>
  <si>
    <t>EDU2018029872</t>
  </si>
  <si>
    <t>Carl E. Gilbert Elementary</t>
  </si>
  <si>
    <t>7255 Eighth St.</t>
  </si>
  <si>
    <t>(714)522-7281</t>
  </si>
  <si>
    <t>EDU2018029873</t>
  </si>
  <si>
    <t>17910 PRAIRIE AVE</t>
  </si>
  <si>
    <t>EDU2018029874</t>
  </si>
  <si>
    <t>AMCS at Anthem dba Caurus Academy</t>
  </si>
  <si>
    <t>41900 N. 42nd Ave.</t>
  </si>
  <si>
    <t>(623)551-5083</t>
  </si>
  <si>
    <t>EDU2018029875</t>
  </si>
  <si>
    <t>Livsey Elementary School</t>
  </si>
  <si>
    <t>4137 Livsey Rd</t>
  </si>
  <si>
    <t>(678)874-3302</t>
  </si>
  <si>
    <t>EDU2018029876</t>
  </si>
  <si>
    <t>North Atlanta High School</t>
  </si>
  <si>
    <t>4111 Northside Pkwy NW</t>
  </si>
  <si>
    <t>(404)802-4700</t>
  </si>
  <si>
    <t>EDU2018029877</t>
  </si>
  <si>
    <t>CENTER ACADEMY SMYRNA</t>
  </si>
  <si>
    <t>3499 S COBB DR SE</t>
  </si>
  <si>
    <t>EDU2018029878</t>
  </si>
  <si>
    <t>Orange County Conservation Corps Charter</t>
  </si>
  <si>
    <t>1548 E. Walnut Ave.</t>
  </si>
  <si>
    <t>(714)956-6222</t>
  </si>
  <si>
    <t>EDU2018029879</t>
  </si>
  <si>
    <t>3425 LOGANVILLE HWY</t>
  </si>
  <si>
    <t>EDU2018029880</t>
  </si>
  <si>
    <t>New Millennium Secondary</t>
  </si>
  <si>
    <t>1301 W.. 182nd St. Ste. B</t>
  </si>
  <si>
    <t>(310)999-6162</t>
  </si>
  <si>
    <t>EDU2018029881</t>
  </si>
  <si>
    <t>Grayson High School</t>
  </si>
  <si>
    <t>50 Hope Hollow Rd</t>
  </si>
  <si>
    <t>(770)554-1071</t>
  </si>
  <si>
    <t>EDU2018029882</t>
  </si>
  <si>
    <t>Woodsboro Elementary</t>
  </si>
  <si>
    <t>7575 E. Woodsboro Ave.</t>
  </si>
  <si>
    <t>(714)986-7040</t>
  </si>
  <si>
    <t>EDU2018029883</t>
  </si>
  <si>
    <t>Corona Fundamental Intermediate</t>
  </si>
  <si>
    <t>1230 S. Main St.</t>
  </si>
  <si>
    <t>(951)736-3321</t>
  </si>
  <si>
    <t>EDU2018029884</t>
  </si>
  <si>
    <t>El Camino Real Continuation High</t>
  </si>
  <si>
    <t>1351 E. Orangethorpe Ave.</t>
  </si>
  <si>
    <t>(714)986-7060</t>
  </si>
  <si>
    <t>EDU2018029885</t>
  </si>
  <si>
    <t>Ronald E. McNair Junior High</t>
  </si>
  <si>
    <t>311 Carver Street</t>
  </si>
  <si>
    <t>(843)374-8651</t>
  </si>
  <si>
    <t>EDU2018029886</t>
  </si>
  <si>
    <t>Yukon Elementary</t>
  </si>
  <si>
    <t>17815 Yukon Ave.</t>
  </si>
  <si>
    <t>(310)533-4477</t>
  </si>
  <si>
    <t>EDU2018029887</t>
  </si>
  <si>
    <t>Arlington Elementary</t>
  </si>
  <si>
    <t>17800 Van Ness Ave.</t>
  </si>
  <si>
    <t>(310)533-4510</t>
  </si>
  <si>
    <t>EDU2018029888</t>
  </si>
  <si>
    <t>Hermosa View Elementary</t>
  </si>
  <si>
    <t>1800 Prospect Ave.</t>
  </si>
  <si>
    <t>(310)798-1680</t>
  </si>
  <si>
    <t>EDU2018029889</t>
  </si>
  <si>
    <t>Dresden Elementary School</t>
  </si>
  <si>
    <t>2449 Dresden Dr</t>
  </si>
  <si>
    <t>(678)676-7202</t>
  </si>
  <si>
    <t>EDU2018029890</t>
  </si>
  <si>
    <t>Glenview Elementary</t>
  </si>
  <si>
    <t>1775 Glenview Ave.</t>
  </si>
  <si>
    <t>(714)986-7150</t>
  </si>
  <si>
    <t>EDU2018029891</t>
  </si>
  <si>
    <t>Esperanza High</t>
  </si>
  <si>
    <t>1830 N. Kellogg Dr.</t>
  </si>
  <si>
    <t>(714)986-7540</t>
  </si>
  <si>
    <t>EDU2018029892</t>
  </si>
  <si>
    <t>Glenknoll Elementary</t>
  </si>
  <si>
    <t>6361 Glenknoll Dr.</t>
  </si>
  <si>
    <t>Yorba Linda</t>
  </si>
  <si>
    <t>(714)986-7140</t>
  </si>
  <si>
    <t>EDU2018029893</t>
  </si>
  <si>
    <t>JUNIORVERSITY</t>
  </si>
  <si>
    <t>2400 S CENTRAL AVE</t>
  </si>
  <si>
    <t>COMPTON</t>
  </si>
  <si>
    <t>EDU2018029894</t>
  </si>
  <si>
    <t>Lincoln Alternative Elementary</t>
  </si>
  <si>
    <t>1041 Fullerton Ave.</t>
  </si>
  <si>
    <t>(951)736-3336</t>
  </si>
  <si>
    <t>EDU2018029895</t>
  </si>
  <si>
    <t>1600 Green Ln.</t>
  </si>
  <si>
    <t>(310)798-8626</t>
  </si>
  <si>
    <t>http://birney.rbusd.org</t>
  </si>
  <si>
    <t>EDU2018029896</t>
  </si>
  <si>
    <t>VALLEY CHRISTIAN SCHOOLS</t>
  </si>
  <si>
    <t>10818 ARTESIA BLVD</t>
  </si>
  <si>
    <t>CERRITOS</t>
  </si>
  <si>
    <t>EDU2018029897</t>
  </si>
  <si>
    <t>Commonwealth Elementary</t>
  </si>
  <si>
    <t>2200 E. Commonwealth Ave.</t>
  </si>
  <si>
    <t>(714)447-7705</t>
  </si>
  <si>
    <t>EDU2018029898</t>
  </si>
  <si>
    <t>10027 E. Rose St.</t>
  </si>
  <si>
    <t>Bellflower</t>
  </si>
  <si>
    <t>(562)804-6521</t>
  </si>
  <si>
    <t>EDU2018029899</t>
  </si>
  <si>
    <t>Moneta Continuation</t>
  </si>
  <si>
    <t>1230 W. 177th St.</t>
  </si>
  <si>
    <t>(310)354-4951</t>
  </si>
  <si>
    <t>EDU2018029900</t>
  </si>
  <si>
    <t>Burbank (Luther) Elementary</t>
  </si>
  <si>
    <t>17711 Roseton Ave.</t>
  </si>
  <si>
    <t>(562)229-7835</t>
  </si>
  <si>
    <t>EDU2018029901</t>
  </si>
  <si>
    <t>Ross (Faye) Middle</t>
  </si>
  <si>
    <t>17707 Elaine Ave.</t>
  </si>
  <si>
    <t>(562)229-7785</t>
  </si>
  <si>
    <t>EDU2018029902</t>
  </si>
  <si>
    <t>Compton Elementary School</t>
  </si>
  <si>
    <t>3450 New MacLand Rd</t>
  </si>
  <si>
    <t>(770)222-3700</t>
  </si>
  <si>
    <t>http://www.comptonblogs.typepad.com/compton/</t>
  </si>
  <si>
    <t>EDU2018029903</t>
  </si>
  <si>
    <t>Main Street Elementary</t>
  </si>
  <si>
    <t>318 East Main Street</t>
  </si>
  <si>
    <t>(843)374-2221</t>
  </si>
  <si>
    <t>EDU2018029904</t>
  </si>
  <si>
    <t>Brown Mackie College-Atlanta</t>
  </si>
  <si>
    <t>10500 Cooper Ave NE</t>
  </si>
  <si>
    <t>EDU2018029905</t>
  </si>
  <si>
    <t>Cesar Chavez Academy</t>
  </si>
  <si>
    <t>1150 Paseo Grande</t>
  </si>
  <si>
    <t>(951)736-4640</t>
  </si>
  <si>
    <t>EDU2018029906</t>
  </si>
  <si>
    <t>Arcado Elementary School</t>
  </si>
  <si>
    <t>5150 Arcado Rd SW</t>
  </si>
  <si>
    <t>(770)925-2100</t>
  </si>
  <si>
    <t>EDU2018029907</t>
  </si>
  <si>
    <t>Grant Elementary</t>
  </si>
  <si>
    <t>1225 E. 64th St.</t>
  </si>
  <si>
    <t>(562)428-4616</t>
  </si>
  <si>
    <t>EDU2018029908</t>
  </si>
  <si>
    <t>Ladera Vista Junior High</t>
  </si>
  <si>
    <t>1700 E. Wilshire Dr.</t>
  </si>
  <si>
    <t>(714)447-7765</t>
  </si>
  <si>
    <t>EDU2018029909</t>
  </si>
  <si>
    <t>MONROE CO VOC TECH</t>
  </si>
  <si>
    <t>50057 AIRPORT ROAD</t>
  </si>
  <si>
    <t>ABERDEEN</t>
  </si>
  <si>
    <t>(662)369-7845</t>
  </si>
  <si>
    <t>EDU2018029910</t>
  </si>
  <si>
    <t>CHILDRENS MONTESSORI CENTER</t>
  </si>
  <si>
    <t>2791 GREEN RIVER RD # 112</t>
  </si>
  <si>
    <t>EDU2018029911</t>
  </si>
  <si>
    <t>PETERSBURG SCHOOL</t>
  </si>
  <si>
    <t>1411 W 4TH</t>
  </si>
  <si>
    <t>PETERSBURG</t>
  </si>
  <si>
    <t>(806)667-3585</t>
  </si>
  <si>
    <t>EDU2018029912</t>
  </si>
  <si>
    <t>1040 S. Vicentia Ave.</t>
  </si>
  <si>
    <t>(951)736-3226</t>
  </si>
  <si>
    <t>EDU2018029913</t>
  </si>
  <si>
    <t>Lake Hills Elementary</t>
  </si>
  <si>
    <t>16346 Village Meadow Dr.</t>
  </si>
  <si>
    <t>(951)358-1620</t>
  </si>
  <si>
    <t>EDU2018029914</t>
  </si>
  <si>
    <t>ST MATTHEW'S PRESCHOOL</t>
  </si>
  <si>
    <t>1520 OAK RD</t>
  </si>
  <si>
    <t>SNELLVILLE</t>
  </si>
  <si>
    <t>EDU2018029915</t>
  </si>
  <si>
    <t>Corona Vista High</t>
  </si>
  <si>
    <t>1154 Tenth St.</t>
  </si>
  <si>
    <t>(951)736-3394</t>
  </si>
  <si>
    <t>EDU2018029916</t>
  </si>
  <si>
    <t>4875 LILBURN STONE MOUNTAIN RD SW</t>
  </si>
  <si>
    <t>EDU2018029917</t>
  </si>
  <si>
    <t>Kennedy (John F.) Elementary</t>
  </si>
  <si>
    <t>17500 Belshire Ave.</t>
  </si>
  <si>
    <t>(562)229-7875</t>
  </si>
  <si>
    <t>EDU2018029918</t>
  </si>
  <si>
    <t>BARWISE LEADERSHIP ACADEMY</t>
  </si>
  <si>
    <t>3807 KEMP</t>
  </si>
  <si>
    <t>(940)235-1108</t>
  </si>
  <si>
    <t>EDU2018029919</t>
  </si>
  <si>
    <t>Trip Elementary School</t>
  </si>
  <si>
    <t>841 Cooper Rd</t>
  </si>
  <si>
    <t>(678)639-3850</t>
  </si>
  <si>
    <t>http://www.gwinnett.k12.ga.us/TripES/</t>
  </si>
  <si>
    <t>EDU2018029920</t>
  </si>
  <si>
    <t>CREATIVE DAY PRESCHOOL &amp; ACADEMY</t>
  </si>
  <si>
    <t>8740 RAMONA ST</t>
  </si>
  <si>
    <t>BELLFLOWER</t>
  </si>
  <si>
    <t>EDU2018029921</t>
  </si>
  <si>
    <t>WONDERLAND PRESCHOOL</t>
  </si>
  <si>
    <t>10440 ARTESIA BLVD</t>
  </si>
  <si>
    <t>EDU2018029922</t>
  </si>
  <si>
    <t>Jordan High</t>
  </si>
  <si>
    <t>6500 Atlantic Ave.</t>
  </si>
  <si>
    <t>(562)423-1471</t>
  </si>
  <si>
    <t>28.755000</t>
  </si>
  <si>
    <t>135.404100</t>
  </si>
  <si>
    <t>EDU2018029923</t>
  </si>
  <si>
    <t>Corona High</t>
  </si>
  <si>
    <t>1150 W. Tenth St.</t>
  </si>
  <si>
    <t>(951)736-3211</t>
  </si>
  <si>
    <t>24.876000</t>
  </si>
  <si>
    <t>117.138320</t>
  </si>
  <si>
    <t>EDU2018029924</t>
  </si>
  <si>
    <t>BERKELEY SCHOOL</t>
  </si>
  <si>
    <t>306 N POMONA AVE</t>
  </si>
  <si>
    <t>FULLERTON</t>
  </si>
  <si>
    <t>EDU2018029925</t>
  </si>
  <si>
    <t>JUBILEE CHRISTIAN PREPARATORY ACADEMY</t>
  </si>
  <si>
    <t>3000 MACEDONIA RD</t>
  </si>
  <si>
    <t>EDU2018029926</t>
  </si>
  <si>
    <t>Prado View Elementary</t>
  </si>
  <si>
    <t>2800 Ridgeline Dr.</t>
  </si>
  <si>
    <t>(951)736-3474</t>
  </si>
  <si>
    <t>EDU2018029927</t>
  </si>
  <si>
    <t>1760 LIVING STONES LN</t>
  </si>
  <si>
    <t>EDU2018029928</t>
  </si>
  <si>
    <t>Mira Costa High</t>
  </si>
  <si>
    <t>1401 Artesia Blvd.</t>
  </si>
  <si>
    <t>Manhattan Beach</t>
  </si>
  <si>
    <t>(310)318-7337</t>
  </si>
  <si>
    <t>21.933000</t>
  </si>
  <si>
    <t>103.280060</t>
  </si>
  <si>
    <t>EDU2018029929</t>
  </si>
  <si>
    <t>John O. Tynes Elementary</t>
  </si>
  <si>
    <t>735 Stanford</t>
  </si>
  <si>
    <t>(714)996-5550</t>
  </si>
  <si>
    <t>EDU2018029930</t>
  </si>
  <si>
    <t>Oconee County Elementary School</t>
  </si>
  <si>
    <t>2230 Hog Mountain Rd</t>
  </si>
  <si>
    <t>(706)769-7791</t>
  </si>
  <si>
    <t>http://www.oconee.k12.ga.us/oces/</t>
  </si>
  <si>
    <t>EDU2018029931</t>
  </si>
  <si>
    <t>Redondo Beach Beauty College</t>
  </si>
  <si>
    <t>1300 S Country Club Rd</t>
  </si>
  <si>
    <t>El Reno</t>
  </si>
  <si>
    <t>EDU2018029932</t>
  </si>
  <si>
    <t>Oconee County Primary School</t>
  </si>
  <si>
    <t>2290 Hog Mountain Rd</t>
  </si>
  <si>
    <t>(706)769-7941</t>
  </si>
  <si>
    <t>http://www.oconee.k12.ga.us/ocps/index.htm</t>
  </si>
  <si>
    <t>EDU2018029933</t>
  </si>
  <si>
    <t>Campbell Middle School</t>
  </si>
  <si>
    <t>3295 Atlanta Rd SE</t>
  </si>
  <si>
    <t>(678)842-6873</t>
  </si>
  <si>
    <t>http://www.cobbk12.org/CampbellMS/</t>
  </si>
  <si>
    <t>12.933000</t>
  </si>
  <si>
    <t>60.900060</t>
  </si>
  <si>
    <t>EDU2018029934</t>
  </si>
  <si>
    <t>Walker Park Elementary School</t>
  </si>
  <si>
    <t>333 Carl Davis Rd NW</t>
  </si>
  <si>
    <t>(770)267-8311</t>
  </si>
  <si>
    <t>EDU2018029935</t>
  </si>
  <si>
    <t>Homewood Elementary</t>
  </si>
  <si>
    <t>108 North Clemson Circle</t>
  </si>
  <si>
    <t>(843)365-2512</t>
  </si>
  <si>
    <t>EDU2018029936</t>
  </si>
  <si>
    <t>SOUTHERN HILLS EL</t>
  </si>
  <si>
    <t>3920 ARMORY RD</t>
  </si>
  <si>
    <t>(940)235-1188</t>
  </si>
  <si>
    <t>EDU2018029937</t>
  </si>
  <si>
    <t>Evansdale Elementary School</t>
  </si>
  <si>
    <t>2914 Evans Woods Dr</t>
  </si>
  <si>
    <t>Doraville</t>
  </si>
  <si>
    <t>(678)874-2702</t>
  </si>
  <si>
    <t>EDU2018029938</t>
  </si>
  <si>
    <t>Coronita Elementary</t>
  </si>
  <si>
    <t>1757 Via Del Rio</t>
  </si>
  <si>
    <t>(951)736-3389</t>
  </si>
  <si>
    <t>EDU2018029939</t>
  </si>
  <si>
    <t>JOURNEY OF FAITH CHRISTIAN SCHOOL</t>
  </si>
  <si>
    <t>1243 ARTESIA BLVD</t>
  </si>
  <si>
    <t>MANHATTAN BEACH</t>
  </si>
  <si>
    <t>EDU2018029940</t>
  </si>
  <si>
    <t>BLEVINS ELEMENTARY SCHOOL</t>
  </si>
  <si>
    <t>6003 HWY 29 N</t>
  </si>
  <si>
    <t>BLEVINS</t>
  </si>
  <si>
    <t>(870)874-2283</t>
  </si>
  <si>
    <t>http://hornet.swsc.k12.ar.us</t>
  </si>
  <si>
    <t>EDU2018029941</t>
  </si>
  <si>
    <t>Oconee County Middle School</t>
  </si>
  <si>
    <t>1101 Mars Hill Rd</t>
  </si>
  <si>
    <t>(706)769-3575</t>
  </si>
  <si>
    <t>http://www.oconee.k12.ga.us/ocms/</t>
  </si>
  <si>
    <t>EDU2018029942</t>
  </si>
  <si>
    <t>312 Hart Rd</t>
  </si>
  <si>
    <t>(770)443-8070</t>
  </si>
  <si>
    <t>EDU2018029943</t>
  </si>
  <si>
    <t>1325 Mount Paran Rd NW</t>
  </si>
  <si>
    <t>(404)802-8800</t>
  </si>
  <si>
    <t>EDU2018029944</t>
  </si>
  <si>
    <t>Gahr (Richard) High</t>
  </si>
  <si>
    <t>11111 Artesia Blvd.</t>
  </si>
  <si>
    <t>(562)229-7730</t>
  </si>
  <si>
    <t>EDU2018029945</t>
  </si>
  <si>
    <t>J. Paul Truluck Intermediate</t>
  </si>
  <si>
    <t>319 Carlisle Street</t>
  </si>
  <si>
    <t>(843)374-8685</t>
  </si>
  <si>
    <t>EDU2018029946</t>
  </si>
  <si>
    <t>Canyon Springs</t>
  </si>
  <si>
    <t>40005 N. 45th Avenue</t>
  </si>
  <si>
    <t>(623)376-5280</t>
  </si>
  <si>
    <t>EDU2018029947</t>
  </si>
  <si>
    <t>Bay Creek Middle School</t>
  </si>
  <si>
    <t>821 Cooper Rd</t>
  </si>
  <si>
    <t>(678)344-7570</t>
  </si>
  <si>
    <t>EDU2018029948</t>
  </si>
  <si>
    <t>Casimir Middle</t>
  </si>
  <si>
    <t>17220 Casimir Ave.</t>
  </si>
  <si>
    <t>(310)533-4498</t>
  </si>
  <si>
    <t>EDU2018029949</t>
  </si>
  <si>
    <t>South Bay Academy Community Day</t>
  </si>
  <si>
    <t>4409 Redondo Beach Blvd.</t>
  </si>
  <si>
    <t>Lawndale</t>
  </si>
  <si>
    <t>(424)255-4066</t>
  </si>
  <si>
    <t>EDU2018029950</t>
  </si>
  <si>
    <t>Centinela Valley Independent Study</t>
  </si>
  <si>
    <t>EDU2018029951</t>
  </si>
  <si>
    <t>Strayer University-Georgia</t>
  </si>
  <si>
    <t>4902 Eisenhower Blvd Ste 100</t>
  </si>
  <si>
    <t>72.688000</t>
  </si>
  <si>
    <t>441.117040</t>
  </si>
  <si>
    <t>EDU2018029952</t>
  </si>
  <si>
    <t>Ashford Park Elementary School</t>
  </si>
  <si>
    <t>2968 Cravenridge Dr NE</t>
  </si>
  <si>
    <t>(678)676-6702</t>
  </si>
  <si>
    <t>EDU2018029953</t>
  </si>
  <si>
    <t>King Elementary</t>
  </si>
  <si>
    <t>145 E. Artesia Blvd.</t>
  </si>
  <si>
    <t>(562)428-1232</t>
  </si>
  <si>
    <t>EDU2018029954</t>
  </si>
  <si>
    <t>PCI College</t>
  </si>
  <si>
    <t>4315 Peony Lane N</t>
  </si>
  <si>
    <t>EDU2018029955</t>
  </si>
  <si>
    <t>2200 MacKay Ln.</t>
  </si>
  <si>
    <t>(310)798-8623</t>
  </si>
  <si>
    <t>http://madison.rbusd.org</t>
  </si>
  <si>
    <t>EDU2018029956</t>
  </si>
  <si>
    <t>11939 Aclare St.</t>
  </si>
  <si>
    <t>(562)229-7870</t>
  </si>
  <si>
    <t>EDU2018029957</t>
  </si>
  <si>
    <t>215 W WIEUCA RD NW</t>
  </si>
  <si>
    <t>EDU2018029958</t>
  </si>
  <si>
    <t>BLEVINS HIGH SCHOOL</t>
  </si>
  <si>
    <t>5954 HWY 29 N</t>
  </si>
  <si>
    <t>(870)874-2281</t>
  </si>
  <si>
    <t>EDU2018029959</t>
  </si>
  <si>
    <t>Raymond Elementary</t>
  </si>
  <si>
    <t>517 N. Raymond Ave.</t>
  </si>
  <si>
    <t>(714)447-7740</t>
  </si>
  <si>
    <t>EDU2018029960</t>
  </si>
  <si>
    <t>Fullerton Union High</t>
  </si>
  <si>
    <t>201 E. Chapman Ave.</t>
  </si>
  <si>
    <t>(714)626-3801</t>
  </si>
  <si>
    <t>EDU2018029961</t>
  </si>
  <si>
    <t>Angeles Institute</t>
  </si>
  <si>
    <t>3440 Wilshire Blvd Ste 310</t>
  </si>
  <si>
    <t>EDU2018029962</t>
  </si>
  <si>
    <t>Stowers(Cecil B.) Elementary</t>
  </si>
  <si>
    <t>13350 Beach St.</t>
  </si>
  <si>
    <t>(562)229-7905</t>
  </si>
  <si>
    <t>EDU2018029963</t>
  </si>
  <si>
    <t>Oglethorpe University</t>
  </si>
  <si>
    <t>12788 Fountain Lake Circle</t>
  </si>
  <si>
    <t>Stafford</t>
  </si>
  <si>
    <t>13.024000</t>
  </si>
  <si>
    <t>79.037920</t>
  </si>
  <si>
    <t>EDU2018029964</t>
  </si>
  <si>
    <t>McCormick High</t>
  </si>
  <si>
    <t>6981 SC Highway 28 South</t>
  </si>
  <si>
    <t>McCormick</t>
  </si>
  <si>
    <t>McCormick County</t>
  </si>
  <si>
    <t>(864)443-0040</t>
  </si>
  <si>
    <t>EDU2018029965</t>
  </si>
  <si>
    <t>Nesbit Elementary School</t>
  </si>
  <si>
    <t>6575 Cherokee Dr</t>
  </si>
  <si>
    <t>(770)414-2740</t>
  </si>
  <si>
    <t>EDU2018029966</t>
  </si>
  <si>
    <t>Tapp Middle School</t>
  </si>
  <si>
    <t>3900 Macedonia Rd</t>
  </si>
  <si>
    <t>(770)222-3758</t>
  </si>
  <si>
    <t>http://www.cobbk12.org/Tapp/</t>
  </si>
  <si>
    <t>EDU2018029967</t>
  </si>
  <si>
    <t>Home Gardens Academy</t>
  </si>
  <si>
    <t>13550 Tolton Ave.</t>
  </si>
  <si>
    <t>(951)736-3219</t>
  </si>
  <si>
    <t>EDU2018029968</t>
  </si>
  <si>
    <t>Hope International University</t>
  </si>
  <si>
    <t>1200 South West 3rd Street</t>
  </si>
  <si>
    <t>15.092000</t>
  </si>
  <si>
    <t>91.587860</t>
  </si>
  <si>
    <t>EDU2018029969</t>
  </si>
  <si>
    <t>DeKalb PATH Academy Charter School</t>
  </si>
  <si>
    <t>3007 Hermance Dr NE</t>
  </si>
  <si>
    <t>(404)846-3242</t>
  </si>
  <si>
    <t>EDU2018029970</t>
  </si>
  <si>
    <t>Kraemer Middle</t>
  </si>
  <si>
    <t>645 N. Angelina Dr.</t>
  </si>
  <si>
    <t>(714)996-1551</t>
  </si>
  <si>
    <t>EDU2018029971</t>
  </si>
  <si>
    <t>500 S MERRILL ST</t>
  </si>
  <si>
    <t>EDU2018029972</t>
  </si>
  <si>
    <t>Hiram High School</t>
  </si>
  <si>
    <t>702 Virgie Ballentine Dr</t>
  </si>
  <si>
    <t>(770)443-1182</t>
  </si>
  <si>
    <t>EDU2018029973</t>
  </si>
  <si>
    <t>WICHITA CHRISTIAN SCHOOL</t>
  </si>
  <si>
    <t>1615 MIDWESTERN PKW</t>
  </si>
  <si>
    <t>EDU2018029974</t>
  </si>
  <si>
    <t>VERITAS CLASSICAL ACADEMY</t>
  </si>
  <si>
    <t>1601 W MALVERN AVE</t>
  </si>
  <si>
    <t>EDU2018029975</t>
  </si>
  <si>
    <t>El Camino College-Compton Center</t>
  </si>
  <si>
    <t>1501 Main St  Ste 50</t>
  </si>
  <si>
    <t>Tewksbury</t>
  </si>
  <si>
    <t>82.412000</t>
  </si>
  <si>
    <t>500.128460</t>
  </si>
  <si>
    <t>EDU2018029976</t>
  </si>
  <si>
    <t>Las Flores Home Education Independent Study Academy</t>
  </si>
  <si>
    <t>10039 E. Palm St.</t>
  </si>
  <si>
    <t>(562)888-1656</t>
  </si>
  <si>
    <t>EDU2018029977</t>
  </si>
  <si>
    <t>3130 ATLANTA RD SE</t>
  </si>
  <si>
    <t>EDU2018029978</t>
  </si>
  <si>
    <t>Fullerton College</t>
  </si>
  <si>
    <t>135 N Oakland Ave</t>
  </si>
  <si>
    <t>264.803000</t>
  </si>
  <si>
    <t>1606.993115</t>
  </si>
  <si>
    <t>EDU2018029979</t>
  </si>
  <si>
    <t>ST JOHN NEUMANN REGIONAL CATHOLIC SCHOOL</t>
  </si>
  <si>
    <t>791 TOM SMITH RD SW</t>
  </si>
  <si>
    <t>EDU2018029980</t>
  </si>
  <si>
    <t>DUMAS HIGH SCHOOL</t>
  </si>
  <si>
    <t>709 DAN GILL DR</t>
  </si>
  <si>
    <t>DUMAS</t>
  </si>
  <si>
    <t>(870)382-4151</t>
  </si>
  <si>
    <t>http://dumas.k12.ar.us</t>
  </si>
  <si>
    <t>EDU2018029981</t>
  </si>
  <si>
    <t>Orange Grove High</t>
  </si>
  <si>
    <t>300 Buena Vista Ave.</t>
  </si>
  <si>
    <t>(951)736-3339</t>
  </si>
  <si>
    <t>EDU2018029982</t>
  </si>
  <si>
    <t>SOPHIA ACADEMY</t>
  </si>
  <si>
    <t>2880 DRESDEN DR</t>
  </si>
  <si>
    <t>EDU2018029983</t>
  </si>
  <si>
    <t>SOPHIA ACADEMY (1)</t>
  </si>
  <si>
    <t>2880 DRESDEN DR.</t>
  </si>
  <si>
    <t>EDU2018029984</t>
  </si>
  <si>
    <t>Midwestern State University</t>
  </si>
  <si>
    <t>20 North Wacker Drive Ste 3800</t>
  </si>
  <si>
    <t>66.704000</t>
  </si>
  <si>
    <t>404.802320</t>
  </si>
  <si>
    <t>EDU2018029985</t>
  </si>
  <si>
    <t>VARDAMAN ELEMENTARY SCHOOL</t>
  </si>
  <si>
    <t>114 W.B. Gregg</t>
  </si>
  <si>
    <t>VARDAMAN</t>
  </si>
  <si>
    <t>(662)682-7799</t>
  </si>
  <si>
    <t>EDU2018029986</t>
  </si>
  <si>
    <t>VARDAMAN HIGH SCHOOL</t>
  </si>
  <si>
    <t>106 W.B. Gregg</t>
  </si>
  <si>
    <t>(662)682-7574</t>
  </si>
  <si>
    <t>EDU2018029987</t>
  </si>
  <si>
    <t>ST CATHERINE LABOURE SCHOOL</t>
  </si>
  <si>
    <t>3846 REDONDO BEACH BLVD</t>
  </si>
  <si>
    <t>EDU2018029988</t>
  </si>
  <si>
    <t>Valencia High</t>
  </si>
  <si>
    <t>500 N. Bradford Ave.</t>
  </si>
  <si>
    <t>(714)996-4970</t>
  </si>
  <si>
    <t>25.173000</t>
  </si>
  <si>
    <t>118.536860</t>
  </si>
  <si>
    <t>EDU2018029989</t>
  </si>
  <si>
    <t>Wittmann (Helen) Elementary</t>
  </si>
  <si>
    <t>16801 Yvette Ave.</t>
  </si>
  <si>
    <t>(562)229-7915</t>
  </si>
  <si>
    <t>EDU2018029990</t>
  </si>
  <si>
    <t>Evelyn Carr Elementary</t>
  </si>
  <si>
    <t>3404 W. 168th St.</t>
  </si>
  <si>
    <t>(310)533-4467</t>
  </si>
  <si>
    <t>EDU2018029991</t>
  </si>
  <si>
    <t>North Oconee High School</t>
  </si>
  <si>
    <t>1081 Rocky Branch Rd</t>
  </si>
  <si>
    <t>Bogart</t>
  </si>
  <si>
    <t>(706)769-7760</t>
  </si>
  <si>
    <t>EDU2018029992</t>
  </si>
  <si>
    <t>Opal Robinson Elementary</t>
  </si>
  <si>
    <t>80 Morningside Dr.</t>
  </si>
  <si>
    <t>(310)318-5120</t>
  </si>
  <si>
    <t>EDU2018029993</t>
  </si>
  <si>
    <t>Whitney (Gretchen) High</t>
  </si>
  <si>
    <t>16800 Shoemaker Ave.</t>
  </si>
  <si>
    <t>(562)229-7745</t>
  </si>
  <si>
    <t>EDU2018029994</t>
  </si>
  <si>
    <t>WEST FOUNDATION EL</t>
  </si>
  <si>
    <t>5220 LK WELLINGTON PKWY</t>
  </si>
  <si>
    <t>(940)235-1192</t>
  </si>
  <si>
    <t>EDU2018029995</t>
  </si>
  <si>
    <t>Ambler Avenue Elementary</t>
  </si>
  <si>
    <t>319 E. Sherman Dr.</t>
  </si>
  <si>
    <t>(310)532-4090</t>
  </si>
  <si>
    <t>http://ambler-lausd-ca.schoolloop.com</t>
  </si>
  <si>
    <t>EDU2018029996</t>
  </si>
  <si>
    <t>Frank Augustus Miller Middle</t>
  </si>
  <si>
    <t>17925 Krameria Ave.</t>
  </si>
  <si>
    <t>(951)789-8181</t>
  </si>
  <si>
    <t>EDU2018029997</t>
  </si>
  <si>
    <t>William Green Elementary</t>
  </si>
  <si>
    <t>4520 W. 168th St.</t>
  </si>
  <si>
    <t>(310)370-3585</t>
  </si>
  <si>
    <t>EDU2018029998</t>
  </si>
  <si>
    <t>9626 PARK ST</t>
  </si>
  <si>
    <t>EDU2018029999</t>
  </si>
  <si>
    <t>Fern Drive Elementary</t>
  </si>
  <si>
    <t>1400 W. Fern Dr.</t>
  </si>
  <si>
    <t>(714)447-7710</t>
  </si>
  <si>
    <t>EDU2018030000</t>
  </si>
  <si>
    <t>Gonsalves (Joe A.) Elementary</t>
  </si>
  <si>
    <t>13650 Park St.</t>
  </si>
  <si>
    <t>(562)229-7860</t>
  </si>
  <si>
    <t>EDU2018030001</t>
  </si>
  <si>
    <t>GRACE BAPTIST CHRISTIAN SCHOOL</t>
  </si>
  <si>
    <t>PO BOX 578</t>
  </si>
  <si>
    <t>EDU2018030002</t>
  </si>
  <si>
    <t>Golden Hill Elementary</t>
  </si>
  <si>
    <t>732 Barris Dr.</t>
  </si>
  <si>
    <t>(714)447-7715</t>
  </si>
  <si>
    <t>EDU2018030003</t>
  </si>
  <si>
    <t>Tracy (Wilbur) High (Continuation)</t>
  </si>
  <si>
    <t>12222 Cuesta Dr.</t>
  </si>
  <si>
    <t>(562)229-7760</t>
  </si>
  <si>
    <t>EDU2018030004</t>
  </si>
  <si>
    <t>5600 S. Ohio St.</t>
  </si>
  <si>
    <t>(714)986-7200</t>
  </si>
  <si>
    <t>EDU2018030005</t>
  </si>
  <si>
    <t>MINERAL SPRINGS HIGH SCHOOL</t>
  </si>
  <si>
    <t>130 W BROWNING ST</t>
  </si>
  <si>
    <t>MINERAL SPRINGS</t>
  </si>
  <si>
    <t>(870)287-4747</t>
  </si>
  <si>
    <t>http://mssd2.k12.ar.us</t>
  </si>
  <si>
    <t>EDU2018030006</t>
  </si>
  <si>
    <t>MINERAL SPRINGS ELEM. SCHOOL</t>
  </si>
  <si>
    <t>(870)287-4746</t>
  </si>
  <si>
    <t>EDU2018030007</t>
  </si>
  <si>
    <t>Aurelia Pennekamp Elementary</t>
  </si>
  <si>
    <t>110 S. Rowell</t>
  </si>
  <si>
    <t>(310)798-6223</t>
  </si>
  <si>
    <t>EDU2018030008</t>
  </si>
  <si>
    <t>6822 Paramount Blvd.</t>
  </si>
  <si>
    <t>(562)630-6200</t>
  </si>
  <si>
    <t>EDU2018030009</t>
  </si>
  <si>
    <t>La Vista High (Continuation)</t>
  </si>
  <si>
    <t>909 N. State College Blvd.</t>
  </si>
  <si>
    <t>(714)447-7821</t>
  </si>
  <si>
    <t>EDU2018030010</t>
  </si>
  <si>
    <t>Rocky Branch Elementary School</t>
  </si>
  <si>
    <t>5250 Hog Mountain Rd</t>
  </si>
  <si>
    <t>(706)769-3235</t>
  </si>
  <si>
    <t>http://www.oconee.k12.ga.us/rbes/</t>
  </si>
  <si>
    <t>EDU2018030011</t>
  </si>
  <si>
    <t>801 N BRADFORD AVE</t>
  </si>
  <si>
    <t>PLACENTIA</t>
  </si>
  <si>
    <t>EDU2018030012</t>
  </si>
  <si>
    <t>2418 W. 166th St.</t>
  </si>
  <si>
    <t>(310)533-4464</t>
  </si>
  <si>
    <t>EDU2018030013</t>
  </si>
  <si>
    <t>Walton Middle</t>
  </si>
  <si>
    <t>900 W. Greenleaf Ave.</t>
  </si>
  <si>
    <t>Compton</t>
  </si>
  <si>
    <t>(310)898-6060</t>
  </si>
  <si>
    <t>EDU2018030014</t>
  </si>
  <si>
    <t>Niemes (John H.) Elementary</t>
  </si>
  <si>
    <t>16715 Jersey Ave.</t>
  </si>
  <si>
    <t>(562)229-7890</t>
  </si>
  <si>
    <t>EDU2018030015</t>
  </si>
  <si>
    <t>La Sierra High (Alternative)</t>
  </si>
  <si>
    <t>951 N. State College Blvd.</t>
  </si>
  <si>
    <t>EDU2018030016</t>
  </si>
  <si>
    <t>HAYES COOPER CENTER FOR MATH SC TEC</t>
  </si>
  <si>
    <t>500 N Martin L. King</t>
  </si>
  <si>
    <t>MERIGOLD</t>
  </si>
  <si>
    <t>(662)748-2734</t>
  </si>
  <si>
    <t>EDU2018030017</t>
  </si>
  <si>
    <t>Bryant Ranch Elementary</t>
  </si>
  <si>
    <t>24695 Paseo de Toronto</t>
  </si>
  <si>
    <t>(714)986-7120</t>
  </si>
  <si>
    <t>EDU2018030018</t>
  </si>
  <si>
    <t>Mark Twain Elementary</t>
  </si>
  <si>
    <t>19411 Krameria Ave.</t>
  </si>
  <si>
    <t>(951)789-8170</t>
  </si>
  <si>
    <t>EDU2018030019</t>
  </si>
  <si>
    <t>I T MONTGOMERY ELEMENTARY SCHOOL</t>
  </si>
  <si>
    <t>202 MARTIN L. KING DRIVE</t>
  </si>
  <si>
    <t>MOUND BAYOU</t>
  </si>
  <si>
    <t>(662)741-2433</t>
  </si>
  <si>
    <t>EDU2018030020</t>
  </si>
  <si>
    <t>Eden Area Tech Ctr</t>
  </si>
  <si>
    <t>45 County Road 33</t>
  </si>
  <si>
    <t>(205)594-7055</t>
  </si>
  <si>
    <t>EDU2018030021</t>
  </si>
  <si>
    <t>Hiram Elementary School</t>
  </si>
  <si>
    <t>200 Seaboard Ave</t>
  </si>
  <si>
    <t>(770)443-3392</t>
  </si>
  <si>
    <t>EDU2018030022</t>
  </si>
  <si>
    <t>ST MARTINS EPISCOPAL SCHOOL</t>
  </si>
  <si>
    <t>3110 ASHFORD DUNWOODY RD NE A</t>
  </si>
  <si>
    <t>EDU2018030023</t>
  </si>
  <si>
    <t>FECC CHILDREN ACADEMY</t>
  </si>
  <si>
    <t>11330 166TH ST</t>
  </si>
  <si>
    <t>EDU2018030024</t>
  </si>
  <si>
    <t>Norton Park Elementary School</t>
  </si>
  <si>
    <t>3041 Gray Rd SE</t>
  </si>
  <si>
    <t>(678)842-5833</t>
  </si>
  <si>
    <t>http://www.cobbk12.org/NortonPark/</t>
  </si>
  <si>
    <t>EDU2018030025</t>
  </si>
  <si>
    <t>Ruby Drive Elementary</t>
  </si>
  <si>
    <t>601 Ruby Dr.</t>
  </si>
  <si>
    <t>(714)996-1921</t>
  </si>
  <si>
    <t>EDU2018030026</t>
  </si>
  <si>
    <t>Birney Elementary School</t>
  </si>
  <si>
    <t>775 Smyrna Powder Springs Rd</t>
  </si>
  <si>
    <t>(678)842-6824</t>
  </si>
  <si>
    <t>http://www.cobbk12.org/Birney/</t>
  </si>
  <si>
    <t>EDU2018030027</t>
  </si>
  <si>
    <t>Mary McLeod Bethune Elementary</t>
  </si>
  <si>
    <t>25390 Krameria St.</t>
  </si>
  <si>
    <t>(951)490-0380</t>
  </si>
  <si>
    <t>EDU2018030028</t>
  </si>
  <si>
    <t>16940 Krameria Ave.</t>
  </si>
  <si>
    <t>(951)776-4122</t>
  </si>
  <si>
    <t>EDU2018030029</t>
  </si>
  <si>
    <t>Environmental Charter Middle</t>
  </si>
  <si>
    <t>812 W. 165th Pl.</t>
  </si>
  <si>
    <t>(310)425-1605</t>
  </si>
  <si>
    <t>EDU2018030030</t>
  </si>
  <si>
    <t>1330 Holly Brook Rd</t>
  </si>
  <si>
    <t>(770)736-4360</t>
  </si>
  <si>
    <t>http://brookwoodelementary.com/home.htm</t>
  </si>
  <si>
    <t>EDU2018030031</t>
  </si>
  <si>
    <t>Troy High</t>
  </si>
  <si>
    <t>2200 E. Dorothy Ln.</t>
  </si>
  <si>
    <t>(714)626-4401</t>
  </si>
  <si>
    <t>EDU2018030032</t>
  </si>
  <si>
    <t>Western State College of Law at Argosy University</t>
  </si>
  <si>
    <t>5511 SE Hawthorne Blvd</t>
  </si>
  <si>
    <t>EDU2018030033</t>
  </si>
  <si>
    <t>TOWN &amp; COUNTRY EARLY EDUCATION CENTER</t>
  </si>
  <si>
    <t>201 E MADISON AVE</t>
  </si>
  <si>
    <t>EDU2018030034</t>
  </si>
  <si>
    <t>PLACENTIA TOWNE &amp; COUNTRY EARLY EDUCATION  CTR</t>
  </si>
  <si>
    <t>EDU2018030035</t>
  </si>
  <si>
    <t>Carmenita Middle</t>
  </si>
  <si>
    <t>13435 E. 166th St.</t>
  </si>
  <si>
    <t>(562)229-7775</t>
  </si>
  <si>
    <t>EDU2018030036</t>
  </si>
  <si>
    <t>MAGNOLIA PRESCHOOL &amp; KINDERGARTEN</t>
  </si>
  <si>
    <t>13130 MAGNOLIA AVE</t>
  </si>
  <si>
    <t>EDU2018030037</t>
  </si>
  <si>
    <t>Vista Verde Middle</t>
  </si>
  <si>
    <t>25777 Krameria St.</t>
  </si>
  <si>
    <t>(951)490-4690</t>
  </si>
  <si>
    <t>EDU2018030038</t>
  </si>
  <si>
    <t>RWM Fiber Optics</t>
  </si>
  <si>
    <t>249 University Avenue  Blumenthal Hall</t>
  </si>
  <si>
    <t>EDU2018030039</t>
  </si>
  <si>
    <t>Hayden Elem Sch</t>
  </si>
  <si>
    <t>4111 State Highway 160</t>
  </si>
  <si>
    <t>Hayden</t>
  </si>
  <si>
    <t>(205)647-6578</t>
  </si>
  <si>
    <t>http://haydenelementary.com</t>
  </si>
  <si>
    <t>EDU2018030040</t>
  </si>
  <si>
    <t>ABC Secondary (Alternative)</t>
  </si>
  <si>
    <t>16534 S. Carmenita Rd.</t>
  </si>
  <si>
    <t>(562)229-7768</t>
  </si>
  <si>
    <t>EDU2018030041</t>
  </si>
  <si>
    <t>Hamilton Middle</t>
  </si>
  <si>
    <t>1060 E. 70th St.</t>
  </si>
  <si>
    <t>(562)602-0302</t>
  </si>
  <si>
    <t>EDU2018030042</t>
  </si>
  <si>
    <t>2223 Plant Ave.</t>
  </si>
  <si>
    <t>(310)798-8646</t>
  </si>
  <si>
    <t>http://lincoln.rbusd.org</t>
  </si>
  <si>
    <t>EDU2018030043</t>
  </si>
  <si>
    <t>JOHN F KENNEDY MEMORIAL HI SCHOOL</t>
  </si>
  <si>
    <t>204 EDWARDS STREET</t>
  </si>
  <si>
    <t>(662)741-2510</t>
  </si>
  <si>
    <t>EDU2018030044</t>
  </si>
  <si>
    <t>Webber School</t>
  </si>
  <si>
    <t>140 Webber School Road</t>
  </si>
  <si>
    <t>Eastover</t>
  </si>
  <si>
    <t>(803)353-8771</t>
  </si>
  <si>
    <t>EDU2018030045</t>
  </si>
  <si>
    <t>Gardena Elementary</t>
  </si>
  <si>
    <t>647 W. Gardena Blvd.</t>
  </si>
  <si>
    <t>(310)324-6967</t>
  </si>
  <si>
    <t>EDU2018030046</t>
  </si>
  <si>
    <t>SMYRNA FIRST BAPTIST WEEKDAY EDUCATION</t>
  </si>
  <si>
    <t>1275 CHURCH ST SE</t>
  </si>
  <si>
    <t>EDU2018030047</t>
  </si>
  <si>
    <t>SOMERSET EDUCATIONAL SERVICES</t>
  </si>
  <si>
    <t>17241 VAN BUREN BLVD</t>
  </si>
  <si>
    <t>RIVERSIDE</t>
  </si>
  <si>
    <t>EDU2018030048</t>
  </si>
  <si>
    <t>Hollydale Elementary School</t>
  </si>
  <si>
    <t>2901 Bay Berry Dr SW</t>
  </si>
  <si>
    <t>(678)594-8143</t>
  </si>
  <si>
    <t>http://www.cobbk12.org/Hollydale/</t>
  </si>
  <si>
    <t>EDU2018030049</t>
  </si>
  <si>
    <t>Major Lynn Mokler</t>
  </si>
  <si>
    <t>8571 E. Flower St.</t>
  </si>
  <si>
    <t>Paramount</t>
  </si>
  <si>
    <t>(562)602-8044</t>
  </si>
  <si>
    <t>EDU2018030050</t>
  </si>
  <si>
    <t>Acacia Elementary</t>
  </si>
  <si>
    <t>1200 N. Acacia Ave.</t>
  </si>
  <si>
    <t>(714)447-7700</t>
  </si>
  <si>
    <t>EDU2018030051</t>
  </si>
  <si>
    <t>5330 EASTSIDE CIR</t>
  </si>
  <si>
    <t>EDU2018030052</t>
  </si>
  <si>
    <t>5401 FAIRMONT BLVD</t>
  </si>
  <si>
    <t>EDU2018030053</t>
  </si>
  <si>
    <t>GARDENA CHRISTIAN ACADEMY &amp; PRESCHOOL</t>
  </si>
  <si>
    <t>16311 S WESTERN AVE</t>
  </si>
  <si>
    <t>EDU2018030054</t>
  </si>
  <si>
    <t>Somerset Continuation High</t>
  </si>
  <si>
    <t>9242 E. Laurel St.</t>
  </si>
  <si>
    <t>(562)804-6548</t>
  </si>
  <si>
    <t>EDU2018030055</t>
  </si>
  <si>
    <t>Environmental Charter High</t>
  </si>
  <si>
    <t>16315 Grevillea Ave.</t>
  </si>
  <si>
    <t>(310)214-3400</t>
  </si>
  <si>
    <t>EDU2018030056</t>
  </si>
  <si>
    <t>Bellflower Alternative Education Center</t>
  </si>
  <si>
    <t>16703 S. Clark Ave.</t>
  </si>
  <si>
    <t>(562)866-9011</t>
  </si>
  <si>
    <t>EDU2018030057</t>
  </si>
  <si>
    <t>Argyle Elementary School</t>
  </si>
  <si>
    <t>2420 Spring Rd SE</t>
  </si>
  <si>
    <t>(678)842-6800</t>
  </si>
  <si>
    <t>http://www.cobbk12.org/Argyle/</t>
  </si>
  <si>
    <t>EDU2018030058</t>
  </si>
  <si>
    <t>4669 ROSWELL RD</t>
  </si>
  <si>
    <t>EDU2018030059</t>
  </si>
  <si>
    <t>Denker Avenue Elementary</t>
  </si>
  <si>
    <t>1620 W. 162nd St.</t>
  </si>
  <si>
    <t>(310)327-9420</t>
  </si>
  <si>
    <t>http://denkerave-lausd-ca.schoolloop.com</t>
  </si>
  <si>
    <t>EDU2018030060</t>
  </si>
  <si>
    <t>IDABEL HS</t>
  </si>
  <si>
    <t>901 Lincoln Road</t>
  </si>
  <si>
    <t>Idabel</t>
  </si>
  <si>
    <t>(580)286-7693</t>
  </si>
  <si>
    <t>http://www.idabelps.org/</t>
  </si>
  <si>
    <t>EDU2018030061</t>
  </si>
  <si>
    <t>Bernardo Yorba Middle</t>
  </si>
  <si>
    <t>5350 Fairmont Blvd.</t>
  </si>
  <si>
    <t>(714)986-7400</t>
  </si>
  <si>
    <t>EDU2018030062</t>
  </si>
  <si>
    <t>Robert E. Peary Middle</t>
  </si>
  <si>
    <t>1415 W. Gardena Blvd.</t>
  </si>
  <si>
    <t>(310)225-4200</t>
  </si>
  <si>
    <t>EDU2018030063</t>
  </si>
  <si>
    <t>Compton Community Day High</t>
  </si>
  <si>
    <t>2300 W. Caldwell St</t>
  </si>
  <si>
    <t>(310)898-6154</t>
  </si>
  <si>
    <t>EDU2018030064</t>
  </si>
  <si>
    <t>Compton Community Day Middle</t>
  </si>
  <si>
    <t>2300 W. Caldwell St.</t>
  </si>
  <si>
    <t>EDU2018030065</t>
  </si>
  <si>
    <t>Lasselle Elementary</t>
  </si>
  <si>
    <t>26446 Krameria Ave.</t>
  </si>
  <si>
    <t>(951)490-0350</t>
  </si>
  <si>
    <t>EDU2018030066</t>
  </si>
  <si>
    <t>Ysmael Villegas Middle</t>
  </si>
  <si>
    <t>3754 Harvill Ln.</t>
  </si>
  <si>
    <t>(951)358-1695</t>
  </si>
  <si>
    <t>12.204000</t>
  </si>
  <si>
    <t>57.467280</t>
  </si>
  <si>
    <t>EDU2018030067</t>
  </si>
  <si>
    <t>1003 W 163RD ST</t>
  </si>
  <si>
    <t>EDU2018030068</t>
  </si>
  <si>
    <t>Hayden Primary Sch</t>
  </si>
  <si>
    <t>160 Bracken Ln</t>
  </si>
  <si>
    <t>(205)647-2103</t>
  </si>
  <si>
    <t>EDU2018030069</t>
  </si>
  <si>
    <t>9351 E. Laurel St.</t>
  </si>
  <si>
    <t>(562)804-6532</t>
  </si>
  <si>
    <t>EDU2018030070</t>
  </si>
  <si>
    <t>California State University-Fullerton</t>
  </si>
  <si>
    <t>5241 N Maple Ave</t>
  </si>
  <si>
    <t>Fresno</t>
  </si>
  <si>
    <t>442.585000</t>
  </si>
  <si>
    <t>2685.887425</t>
  </si>
  <si>
    <t>EDU2018030071</t>
  </si>
  <si>
    <t>Martin Luther King Jr. High</t>
  </si>
  <si>
    <t>9301 Wood Rd.</t>
  </si>
  <si>
    <t>(951)789-5690</t>
  </si>
  <si>
    <t>30.132000</t>
  </si>
  <si>
    <t>141.888240</t>
  </si>
  <si>
    <t>EDU2018030072</t>
  </si>
  <si>
    <t>Brookwood High School</t>
  </si>
  <si>
    <t>1255 Dogwood Rd</t>
  </si>
  <si>
    <t>(770)972-7642</t>
  </si>
  <si>
    <t>31.284000</t>
  </si>
  <si>
    <t>147.312880</t>
  </si>
  <si>
    <t>EDU2018030073</t>
  </si>
  <si>
    <t>ST JULIANA FALCONIERI SCHOOL</t>
  </si>
  <si>
    <t>1320 N ACACIA AVE</t>
  </si>
  <si>
    <t>EDU2018030074</t>
  </si>
  <si>
    <t>Oglethorpe County High School</t>
  </si>
  <si>
    <t>749 Athens Rd</t>
  </si>
  <si>
    <t>Oglethorpe County</t>
  </si>
  <si>
    <t>(706)743-8124</t>
  </si>
  <si>
    <t>EDU2018030075</t>
  </si>
  <si>
    <t>Robert F. Kennedy Elementary</t>
  </si>
  <si>
    <t>1305 S. Oleander St.</t>
  </si>
  <si>
    <t>(310)898-6420</t>
  </si>
  <si>
    <t>EDU2018030076</t>
  </si>
  <si>
    <t>Five Forks Middle School</t>
  </si>
  <si>
    <t>3250 River Dr</t>
  </si>
  <si>
    <t>(770)972-1506</t>
  </si>
  <si>
    <t>EDU2018030077</t>
  </si>
  <si>
    <t>Advance Beauty Techs Academy</t>
  </si>
  <si>
    <t>10121 Westminster Ave</t>
  </si>
  <si>
    <t>EDU2018030078</t>
  </si>
  <si>
    <t>Arturo Sanchez Elementary</t>
  </si>
  <si>
    <t>11960 E. 162nd St.</t>
  </si>
  <si>
    <t>(562)926-2365</t>
  </si>
  <si>
    <t>EDU2018030079</t>
  </si>
  <si>
    <t>Gordon H. Beatty Elementary</t>
  </si>
  <si>
    <t>8201 Country Club Dr.</t>
  </si>
  <si>
    <t>(714)523-1160</t>
  </si>
  <si>
    <t>EDU2018030080</t>
  </si>
  <si>
    <t>REED ELEMENTARY SCHOOL</t>
  </si>
  <si>
    <t>709 S CHERRY ST</t>
  </si>
  <si>
    <t>(870)382-5363</t>
  </si>
  <si>
    <t>EDU2018030081</t>
  </si>
  <si>
    <t>Ralph Bunche Elementary</t>
  </si>
  <si>
    <t>16223 S. Haskins Ln.</t>
  </si>
  <si>
    <t>(310)898-6120</t>
  </si>
  <si>
    <t>EDU2018030082</t>
  </si>
  <si>
    <t>ROSARY ACADEMY</t>
  </si>
  <si>
    <t>1340 N ACACIA AVE</t>
  </si>
  <si>
    <t>EDU2018030083</t>
  </si>
  <si>
    <t>Sunny Hills High</t>
  </si>
  <si>
    <t>1801 Warburton Way</t>
  </si>
  <si>
    <t>(714)626-4201</t>
  </si>
  <si>
    <t>20.763000</t>
  </si>
  <si>
    <t>97.770660</t>
  </si>
  <si>
    <t>EDU2018030084</t>
  </si>
  <si>
    <t>DUMAS JUNIOR HIGH SCHOOL</t>
  </si>
  <si>
    <t>315 S COLLEGE ST</t>
  </si>
  <si>
    <t>(870)382-4476</t>
  </si>
  <si>
    <t>EDU2018030085</t>
  </si>
  <si>
    <t>Val Verde Student Success Academy</t>
  </si>
  <si>
    <t>25100 Red Maple Ln.</t>
  </si>
  <si>
    <t>(951)443-2450</t>
  </si>
  <si>
    <t>EDU2018030086</t>
  </si>
  <si>
    <t>Val Verde Academy</t>
  </si>
  <si>
    <t>EDU2018030087</t>
  </si>
  <si>
    <t>16400 WOODRUFF AVE</t>
  </si>
  <si>
    <t>EDU2018030088</t>
  </si>
  <si>
    <t>Robert C. Fisler Elementary</t>
  </si>
  <si>
    <t>1350 Starbuck St.</t>
  </si>
  <si>
    <t>(714)447-2890</t>
  </si>
  <si>
    <t>EDU2018030089</t>
  </si>
  <si>
    <t>Emerson Elementary</t>
  </si>
  <si>
    <t>1011 E. Caldwell St.</t>
  </si>
  <si>
    <t>(310)898-6170</t>
  </si>
  <si>
    <t>EDU2018030090</t>
  </si>
  <si>
    <t>Morse Avenue Elementary</t>
  </si>
  <si>
    <t>431 E. Morse Ave.</t>
  </si>
  <si>
    <t>(714)524-6300</t>
  </si>
  <si>
    <t>EDU2018030091</t>
  </si>
  <si>
    <t>Van Buren Elementary</t>
  </si>
  <si>
    <t>1245 N. Van Buren St.</t>
  </si>
  <si>
    <t>(714)986-7100</t>
  </si>
  <si>
    <t>EDU2018030092</t>
  </si>
  <si>
    <t>Travis Ranch</t>
  </si>
  <si>
    <t>5200 Via de la Escuela</t>
  </si>
  <si>
    <t>(714)986-7460</t>
  </si>
  <si>
    <t>EDU2018030093</t>
  </si>
  <si>
    <t>Topaz Elementary</t>
  </si>
  <si>
    <t>3232 Topaz Ln.</t>
  </si>
  <si>
    <t>(714)993-9977</t>
  </si>
  <si>
    <t>EDU2018030094</t>
  </si>
  <si>
    <t>Wesley Gaines</t>
  </si>
  <si>
    <t>7340 E. Jackson St.</t>
  </si>
  <si>
    <t>(562)602-8012</t>
  </si>
  <si>
    <t>EDU2018030095</t>
  </si>
  <si>
    <t>Charles G. Emery Elementary</t>
  </si>
  <si>
    <t>8600 Somerset St.</t>
  </si>
  <si>
    <t>(714)521-5134</t>
  </si>
  <si>
    <t>EDU2018030096</t>
  </si>
  <si>
    <t>Leona Jackson</t>
  </si>
  <si>
    <t>7220 Jackson St.</t>
  </si>
  <si>
    <t>(562)602-8020</t>
  </si>
  <si>
    <t>EDU2018030097</t>
  </si>
  <si>
    <t>Pleasant Valley Elem Sch</t>
  </si>
  <si>
    <t>265 Mark Green Road</t>
  </si>
  <si>
    <t>(256)741-6600</t>
  </si>
  <si>
    <t>EDU2018030098</t>
  </si>
  <si>
    <t>OUR LADY OF THE ASSUMPTION CATHOLIC SCHOOL</t>
  </si>
  <si>
    <t>1320 HEARST DR NE</t>
  </si>
  <si>
    <t>EDU2018030099</t>
  </si>
  <si>
    <t>WOODCREST CHRISTIAN SCHOOL SYSTEM</t>
  </si>
  <si>
    <t>18401 VAN BUREN BLVD</t>
  </si>
  <si>
    <t>EDU2018030100</t>
  </si>
  <si>
    <t>2821 LANSING BLVD</t>
  </si>
  <si>
    <t>EDU2018030101</t>
  </si>
  <si>
    <t>El Camino Community College District</t>
  </si>
  <si>
    <t>1111 East Artesia Blvd.</t>
  </si>
  <si>
    <t>264.363000</t>
  </si>
  <si>
    <t>1604.322915</t>
  </si>
  <si>
    <t>EDU2018030102</t>
  </si>
  <si>
    <t>Knight Elementary School</t>
  </si>
  <si>
    <t>401 N River Dr SW</t>
  </si>
  <si>
    <t>(770)921-2400</t>
  </si>
  <si>
    <t>EDU2018030103</t>
  </si>
  <si>
    <t>IDABEL PRIMARY SOUTH ES</t>
  </si>
  <si>
    <t>1212 East Tyler Drive</t>
  </si>
  <si>
    <t>(580)286-4400</t>
  </si>
  <si>
    <t>EDU2018030104</t>
  </si>
  <si>
    <t>Cerritos College</t>
  </si>
  <si>
    <t>3300 Century Ave N</t>
  </si>
  <si>
    <t>White Bear Lake</t>
  </si>
  <si>
    <t>230.769000</t>
  </si>
  <si>
    <t>1400.453145</t>
  </si>
  <si>
    <t>EDU2018030105</t>
  </si>
  <si>
    <t>Hopkins Middle</t>
  </si>
  <si>
    <t>1601 Clarkson Road</t>
  </si>
  <si>
    <t>Hopkins</t>
  </si>
  <si>
    <t>(803)695-3331</t>
  </si>
  <si>
    <t>EDU2018030106</t>
  </si>
  <si>
    <t>1101 S. Dwight St.</t>
  </si>
  <si>
    <t>(310)898-6460</t>
  </si>
  <si>
    <t>EDU2018030107</t>
  </si>
  <si>
    <t>Tapestry Public Charter School</t>
  </si>
  <si>
    <t>3130 Raymond Dr</t>
  </si>
  <si>
    <t>(678)676-1200</t>
  </si>
  <si>
    <t>EDU2018030108</t>
  </si>
  <si>
    <t>ATLANTA JEWISH ACADEMY UPPER SCHOOL</t>
  </si>
  <si>
    <t>3130 RAYMOND DR</t>
  </si>
  <si>
    <t>EDU2018030109</t>
  </si>
  <si>
    <t>Pleasant Valley High Sch</t>
  </si>
  <si>
    <t>4141 Pleasant Valley Rd</t>
  </si>
  <si>
    <t>(256)741-6700</t>
  </si>
  <si>
    <t>EDU2018030110</t>
  </si>
  <si>
    <t>Turbeville High</t>
  </si>
  <si>
    <t>1578 Clarence Coker Highway</t>
  </si>
  <si>
    <t>Turbeville</t>
  </si>
  <si>
    <t>(803)896-3178</t>
  </si>
  <si>
    <t>EDU2018030111</t>
  </si>
  <si>
    <t>Trickum Middle School</t>
  </si>
  <si>
    <t>130 Killian Hill Rd SW</t>
  </si>
  <si>
    <t>(770)921-2705</t>
  </si>
  <si>
    <t>http://www.gwinnett.k12.ga.us/TrickumMS/home.html</t>
  </si>
  <si>
    <t>EDU2018030112</t>
  </si>
  <si>
    <t>FIRST LUTHERAN CIRCLE OF LOVE</t>
  </si>
  <si>
    <t>1100 N POINSETTIA AVE</t>
  </si>
  <si>
    <t>EDU2018030113</t>
  </si>
  <si>
    <t>NORTHWOODS MONTESSORI SCHOOL - DORAVILLE</t>
  </si>
  <si>
    <t>3340 CHESTNUT DR</t>
  </si>
  <si>
    <t>EDU2018030114</t>
  </si>
  <si>
    <t>Elaine Sterling Institute</t>
  </si>
  <si>
    <t>9050 Viscount Blvd</t>
  </si>
  <si>
    <t>2.123000</t>
  </si>
  <si>
    <t>12.883715</t>
  </si>
  <si>
    <t>EDU2018030115</t>
  </si>
  <si>
    <t>Hayden High Sch</t>
  </si>
  <si>
    <t>125 Atwood Road</t>
  </si>
  <si>
    <t>(205)647-0397</t>
  </si>
  <si>
    <t>http://haydenhs.blount.k12.al.us/</t>
  </si>
  <si>
    <t>EDU2018030116</t>
  </si>
  <si>
    <t>Fairmont Elementary</t>
  </si>
  <si>
    <t>5241 Fairmont Blvd.</t>
  </si>
  <si>
    <t>(714)986-7130</t>
  </si>
  <si>
    <t>EDU2018030117</t>
  </si>
  <si>
    <t>MANHATTAN ACADEMY</t>
  </si>
  <si>
    <t>1740 MANHATTAN BEACH BLVD</t>
  </si>
  <si>
    <t>EDU2018030118</t>
  </si>
  <si>
    <t>Alondra Middle</t>
  </si>
  <si>
    <t>16200 Downey Ave.</t>
  </si>
  <si>
    <t>(562)602-8004</t>
  </si>
  <si>
    <t>EDU2018030119</t>
  </si>
  <si>
    <t>Moreno Valley College</t>
  </si>
  <si>
    <t>720 Westview Drive  S.W.</t>
  </si>
  <si>
    <t>101.222000</t>
  </si>
  <si>
    <t>614.279510</t>
  </si>
  <si>
    <t>EDU2018030120</t>
  </si>
  <si>
    <t>C. Morley Sellery Special Education Center</t>
  </si>
  <si>
    <t>15805 S. Budlong Ave.</t>
  </si>
  <si>
    <t>(310)327-1202</t>
  </si>
  <si>
    <t>EDU2018030121</t>
  </si>
  <si>
    <t>HOUSTON VOC CENTER</t>
  </si>
  <si>
    <t>634-A Starkville Road</t>
  </si>
  <si>
    <t>Chickasaw County</t>
  </si>
  <si>
    <t>(662)456-3748</t>
  </si>
  <si>
    <t>http://www.houstonmsschools.com</t>
  </si>
  <si>
    <t>EDU2018030122</t>
  </si>
  <si>
    <t>Lilburn Middle School</t>
  </si>
  <si>
    <t>4994 Lawrenceville Hwy NW</t>
  </si>
  <si>
    <t>(770)921-1776</t>
  </si>
  <si>
    <t>EDU2018030123</t>
  </si>
  <si>
    <t>Appalachian Â Sch</t>
  </si>
  <si>
    <t>350 County Highway 12</t>
  </si>
  <si>
    <t>Oneonta</t>
  </si>
  <si>
    <t>(205)274-9712</t>
  </si>
  <si>
    <t>http://appalachianschool.blount.k12.al.us</t>
  </si>
  <si>
    <t>EDU2018030124</t>
  </si>
  <si>
    <t>Interactive College of Technology-Chamblee</t>
  </si>
  <si>
    <t>4473 North Freeway</t>
  </si>
  <si>
    <t>5.412000</t>
  </si>
  <si>
    <t>32.843460</t>
  </si>
  <si>
    <t>EDU2018030125</t>
  </si>
  <si>
    <t>MAGIC RAINBOW PRE SCHOOL</t>
  </si>
  <si>
    <t>1159 N AVIATION BLVD</t>
  </si>
  <si>
    <t>EDU2018030126</t>
  </si>
  <si>
    <t>2320 E. Alondra Blvd.</t>
  </si>
  <si>
    <t>(310)898-6410</t>
  </si>
  <si>
    <t>EDU2018030127</t>
  </si>
  <si>
    <t>101 COURT ST</t>
  </si>
  <si>
    <t>(870)382-4954</t>
  </si>
  <si>
    <t>EDU2018030128</t>
  </si>
  <si>
    <t>Lake City High</t>
  </si>
  <si>
    <t>652 North Matthews Road</t>
  </si>
  <si>
    <t>(843)374-5119</t>
  </si>
  <si>
    <t>EDU2018030129</t>
  </si>
  <si>
    <t>Smitha Middle School</t>
  </si>
  <si>
    <t>2025 Powder Springs Rd SW</t>
  </si>
  <si>
    <t>(678)594-8267</t>
  </si>
  <si>
    <t>http://www.cobbk12.org/Smitha/</t>
  </si>
  <si>
    <t>EDU2018030130</t>
  </si>
  <si>
    <t>HEAVENLY VISION EDUCATION CENTER</t>
  </si>
  <si>
    <t>604 W ALONDRA BLVD</t>
  </si>
  <si>
    <t>EDU2018030131</t>
  </si>
  <si>
    <t>KILLIAN HILL CHRISTIAN SCHOOL</t>
  </si>
  <si>
    <t>151 ARCADO RD SW</t>
  </si>
  <si>
    <t>EDU2018030132</t>
  </si>
  <si>
    <t>2112 SPEEDWAY AVE</t>
  </si>
  <si>
    <t>(940)235-1156</t>
  </si>
  <si>
    <t>EDU2018030133</t>
  </si>
  <si>
    <t>1200 E. Alondra Blvd.</t>
  </si>
  <si>
    <t>(310)898-6040</t>
  </si>
  <si>
    <t>EDU2018030134</t>
  </si>
  <si>
    <t>YORBA LINDA PRESCHOOL &amp; KINDERGARTEN</t>
  </si>
  <si>
    <t>18132 YORBA LINDA BLVD</t>
  </si>
  <si>
    <t>EDU2018030135</t>
  </si>
  <si>
    <t>TEMPLE BETH TIKVAH EARLY CHILDHOOD LEARNING  CTR</t>
  </si>
  <si>
    <t>1600 N ACACIA AVE</t>
  </si>
  <si>
    <t>EDU2018030136</t>
  </si>
  <si>
    <t>THE SCHENCK SCHOOL</t>
  </si>
  <si>
    <t>282 MOUNT PARAN RD</t>
  </si>
  <si>
    <t>EDU2018030137</t>
  </si>
  <si>
    <t>Carolina Springs Elementary</t>
  </si>
  <si>
    <t>6340 Platt Springs Road</t>
  </si>
  <si>
    <t>(803)821-5100</t>
  </si>
  <si>
    <t>EDU2018030138</t>
  </si>
  <si>
    <t>632-A Starkville Road</t>
  </si>
  <si>
    <t>(662)456-5174</t>
  </si>
  <si>
    <t>EDU2018030139</t>
  </si>
  <si>
    <t>Tomas Rivera Elementary</t>
  </si>
  <si>
    <t>20440 Red Poppy Ln.</t>
  </si>
  <si>
    <t>(951)697-5757</t>
  </si>
  <si>
    <t>EDU2018030140</t>
  </si>
  <si>
    <t>Meadows Avenue Elementary</t>
  </si>
  <si>
    <t>1200 Meadows Ave.</t>
  </si>
  <si>
    <t>(310)546-8033</t>
  </si>
  <si>
    <t>EDU2018030141</t>
  </si>
  <si>
    <t>La Entrada High</t>
  </si>
  <si>
    <t>4999 Casa Loma Ave</t>
  </si>
  <si>
    <t>Yorba Linda CA</t>
  </si>
  <si>
    <t>(714)986-7026</t>
  </si>
  <si>
    <t>EDU2018030142</t>
  </si>
  <si>
    <t>Campbell High School</t>
  </si>
  <si>
    <t>5265 Ward St SE</t>
  </si>
  <si>
    <t>(678)842-6850</t>
  </si>
  <si>
    <t>http://www.cobbk12.org/CampbellHS/</t>
  </si>
  <si>
    <t>EDU2018030143</t>
  </si>
  <si>
    <t>One Hundred Fifty-Sixth Street Elementary</t>
  </si>
  <si>
    <t>2100 W. 156th St.</t>
  </si>
  <si>
    <t>(310)324-6639</t>
  </si>
  <si>
    <t>EDU2018030144</t>
  </si>
  <si>
    <t>BEACH CITIES LEARNING CENTER</t>
  </si>
  <si>
    <t>1431 15TH ST</t>
  </si>
  <si>
    <t>EDU2018030145</t>
  </si>
  <si>
    <t>Rainbow Ridge Elementary</t>
  </si>
  <si>
    <t>15950 Indian Ave.</t>
  </si>
  <si>
    <t>(951)490-0420</t>
  </si>
  <si>
    <t>EDU2018030146</t>
  </si>
  <si>
    <t>COUNTRYSIDE MONTESSORI CENTER</t>
  </si>
  <si>
    <t>2266 GRIFFIN WAY</t>
  </si>
  <si>
    <t>EDU2018030147</t>
  </si>
  <si>
    <t>4242 CO HWY 29</t>
  </si>
  <si>
    <t>ONEONTA</t>
  </si>
  <si>
    <t>EDU2018030148</t>
  </si>
  <si>
    <t>Pacific Elementary</t>
  </si>
  <si>
    <t>1200 Pacific Ave.</t>
  </si>
  <si>
    <t>(310)546-8044</t>
  </si>
  <si>
    <t>EDU2018030149</t>
  </si>
  <si>
    <t>Manhattan Beach Middle</t>
  </si>
  <si>
    <t>1501 Redondo Ave.</t>
  </si>
  <si>
    <t>(310)545-4878</t>
  </si>
  <si>
    <t>EDU2018030150</t>
  </si>
  <si>
    <t>HOUSTON HIGH SCHOOL</t>
  </si>
  <si>
    <t>634 Starkville Road</t>
  </si>
  <si>
    <t>(662)456-3320</t>
  </si>
  <si>
    <t>EDU2018030151</t>
  </si>
  <si>
    <t>Amelia Earhart Middle</t>
  </si>
  <si>
    <t>20202 Aptos St.</t>
  </si>
  <si>
    <t>(951)697-5700</t>
  </si>
  <si>
    <t>EDU2018030152</t>
  </si>
  <si>
    <t>Healthcare Career College</t>
  </si>
  <si>
    <t>407 West Main Street</t>
  </si>
  <si>
    <t>EDU2018030153</t>
  </si>
  <si>
    <t>Kingsbury Elementary</t>
  </si>
  <si>
    <t>825 Kingsbury Road</t>
  </si>
  <si>
    <t>(803)775-6244</t>
  </si>
  <si>
    <t>EDU2018030154</t>
  </si>
  <si>
    <t>Marshall B Ketchum University</t>
  </si>
  <si>
    <t>100 Athletic St</t>
  </si>
  <si>
    <t>Mars Hill</t>
  </si>
  <si>
    <t>EDU2018030155</t>
  </si>
  <si>
    <t>Hayden Middle Sch</t>
  </si>
  <si>
    <t>310 Second Avenue</t>
  </si>
  <si>
    <t>(205)647-3083</t>
  </si>
  <si>
    <t>EDU2018030156</t>
  </si>
  <si>
    <t>Oglethorpe County Elementary School</t>
  </si>
  <si>
    <t>15 Fairground Rd</t>
  </si>
  <si>
    <t>(706)743-8750</t>
  </si>
  <si>
    <t>EDU2018030157</t>
  </si>
  <si>
    <t>William Anderson Elementary</t>
  </si>
  <si>
    <t>4130 W. 154th St.</t>
  </si>
  <si>
    <t>(310)676-0197</t>
  </si>
  <si>
    <t>EDU2018030158</t>
  </si>
  <si>
    <t>Pharr Elementary School</t>
  </si>
  <si>
    <t>1500 North Rd</t>
  </si>
  <si>
    <t>(770)985-0244</t>
  </si>
  <si>
    <t>EDU2018030159</t>
  </si>
  <si>
    <t>Hillcrest High</t>
  </si>
  <si>
    <t>11800 Indiana Ave.</t>
  </si>
  <si>
    <t>(951)358-1755</t>
  </si>
  <si>
    <t>16.110000</t>
  </si>
  <si>
    <t>75.860200</t>
  </si>
  <si>
    <t>EDU2018030160</t>
  </si>
  <si>
    <t>3728 W. 154th St.</t>
  </si>
  <si>
    <t>(310)675-9134</t>
  </si>
  <si>
    <t>EDU2018030161</t>
  </si>
  <si>
    <t>Frank J. Zamboni</t>
  </si>
  <si>
    <t>15733 S. Orange Ave.</t>
  </si>
  <si>
    <t>(562)602-8048</t>
  </si>
  <si>
    <t>EDU2018030162</t>
  </si>
  <si>
    <t>Will Rogers Middle</t>
  </si>
  <si>
    <t>4110 W. 154th St.</t>
  </si>
  <si>
    <t>(310)676-1197</t>
  </si>
  <si>
    <t>EDU2018030163</t>
  </si>
  <si>
    <t>March Middle</t>
  </si>
  <si>
    <t>15800 Indian Ave.</t>
  </si>
  <si>
    <t>(951)490-0430</t>
  </si>
  <si>
    <t>EDU2018030164</t>
  </si>
  <si>
    <t>Smyrna Elementary School</t>
  </si>
  <si>
    <t>1099 Fleming St SE</t>
  </si>
  <si>
    <t>(678)842-6741</t>
  </si>
  <si>
    <t>http://www.cobbk12.org/Smyrna/</t>
  </si>
  <si>
    <t>EDU2018030165</t>
  </si>
  <si>
    <t>Compton High</t>
  </si>
  <si>
    <t>601 S. Acacia St.</t>
  </si>
  <si>
    <t>(310)635-3881</t>
  </si>
  <si>
    <t>EDU2018030166</t>
  </si>
  <si>
    <t>3456 Aztec Rd</t>
  </si>
  <si>
    <t>(678)676-7902</t>
  </si>
  <si>
    <t>13.104000</t>
  </si>
  <si>
    <t>61.705280</t>
  </si>
  <si>
    <t>EDU2018030167</t>
  </si>
  <si>
    <t>Pleasantdale Elementary School</t>
  </si>
  <si>
    <t>3695 Northlake Dr</t>
  </si>
  <si>
    <t>(678)874-3502</t>
  </si>
  <si>
    <t>EDU2018030168</t>
  </si>
  <si>
    <t>D. Russell Parks Junior High</t>
  </si>
  <si>
    <t>1710 Rosecrans Ave.</t>
  </si>
  <si>
    <t>(714)447-7785</t>
  </si>
  <si>
    <t>EDU2018030169</t>
  </si>
  <si>
    <t>Alvord Continuation High</t>
  </si>
  <si>
    <t>3606 Pierce St.</t>
  </si>
  <si>
    <t>(951)358-1715</t>
  </si>
  <si>
    <t>EDU2018030170</t>
  </si>
  <si>
    <t>Victoriano Elementary</t>
  </si>
  <si>
    <t>25650 Los Cabos Dr.</t>
  </si>
  <si>
    <t>(951)490-0390</t>
  </si>
  <si>
    <t>EDU2018030171</t>
  </si>
  <si>
    <t>Bursch Elementary</t>
  </si>
  <si>
    <t>2505 W. 156th St.</t>
  </si>
  <si>
    <t>(310)898-6130</t>
  </si>
  <si>
    <t>EDU2018030172</t>
  </si>
  <si>
    <t>Charles Wagner Elementary</t>
  </si>
  <si>
    <t>717 E. Yorba Linda Blvd.</t>
  </si>
  <si>
    <t>(714)986-7180</t>
  </si>
  <si>
    <t>EDU2018030173</t>
  </si>
  <si>
    <t>ADVENTIST UNION SCHOOL</t>
  </si>
  <si>
    <t>15548 SANTA ANA AVE</t>
  </si>
  <si>
    <t>EDU2018030174</t>
  </si>
  <si>
    <t>Lake City Early Childhood Center</t>
  </si>
  <si>
    <t>906 North Matthews Road</t>
  </si>
  <si>
    <t>(843)374-2353</t>
  </si>
  <si>
    <t>EDU2018030175</t>
  </si>
  <si>
    <t>W. J. Cooper Elementary School</t>
  </si>
  <si>
    <t>555 Ozora Rd</t>
  </si>
  <si>
    <t>(770)554-7050</t>
  </si>
  <si>
    <t>EDU2018030176</t>
  </si>
  <si>
    <t>Yorba Linda Middle</t>
  </si>
  <si>
    <t>4777 Casa Loma Ave.</t>
  </si>
  <si>
    <t>(714)986-7080</t>
  </si>
  <si>
    <t>EDU2018030177</t>
  </si>
  <si>
    <t>460 Grayson Pkwy</t>
  </si>
  <si>
    <t>(770)963-7189</t>
  </si>
  <si>
    <t>EDU2018030178</t>
  </si>
  <si>
    <t>Sunset Lane Elementary</t>
  </si>
  <si>
    <t>2030 Sunset Ln.</t>
  </si>
  <si>
    <t>(714)447-7750</t>
  </si>
  <si>
    <t>EDU2018030179</t>
  </si>
  <si>
    <t>Osborne High School</t>
  </si>
  <si>
    <t>2451 Favor Rd SW</t>
  </si>
  <si>
    <t>(770)437-5900</t>
  </si>
  <si>
    <t>http://www.cobbk12.org/Osborne/</t>
  </si>
  <si>
    <t>EDU2018030180</t>
  </si>
  <si>
    <t>2206 LUCAS AVE</t>
  </si>
  <si>
    <t>(940)235-1172</t>
  </si>
  <si>
    <t>EDU2018030181</t>
  </si>
  <si>
    <t>Belmont Hills Elementary School</t>
  </si>
  <si>
    <t>605 Glendale Pl SE</t>
  </si>
  <si>
    <t>(678)842-6810</t>
  </si>
  <si>
    <t>http://www.cobbk12.org/BelmontHills/</t>
  </si>
  <si>
    <t>EDU2018030182</t>
  </si>
  <si>
    <t>750 Corona Ave.</t>
  </si>
  <si>
    <t>(951)736-3236</t>
  </si>
  <si>
    <t>EDU2018030183</t>
  </si>
  <si>
    <t>Lilburn Elementary School</t>
  </si>
  <si>
    <t>531 Lilburn School Rd NW</t>
  </si>
  <si>
    <t>(770)921-7707</t>
  </si>
  <si>
    <t>13.500000</t>
  </si>
  <si>
    <t>63.570000</t>
  </si>
  <si>
    <t>EDU2018030184</t>
  </si>
  <si>
    <t>Jane Addams Middle</t>
  </si>
  <si>
    <t>4535 W. 153rd Pl.</t>
  </si>
  <si>
    <t>(310)676-4806</t>
  </si>
  <si>
    <t>EDU2018030185</t>
  </si>
  <si>
    <t>El Dorado High</t>
  </si>
  <si>
    <t>1651 N. Valencia Ave.</t>
  </si>
  <si>
    <t>(714)986-7580</t>
  </si>
  <si>
    <t>EDU2018030186</t>
  </si>
  <si>
    <t>Paulding County High School</t>
  </si>
  <si>
    <t>1297 Villa Rica Hwy</t>
  </si>
  <si>
    <t>(770)443-8008</t>
  </si>
  <si>
    <t>EDU2018030187</t>
  </si>
  <si>
    <t>Arizona Middle</t>
  </si>
  <si>
    <t>11045 Arizona Ave.</t>
  </si>
  <si>
    <t>(951)358-1675</t>
  </si>
  <si>
    <t>EDU2018030188</t>
  </si>
  <si>
    <t>Allan Orrenmaa Elementary</t>
  </si>
  <si>
    <t>3350 Fillmore St.</t>
  </si>
  <si>
    <t>(951)358-1635</t>
  </si>
  <si>
    <t>EDU2018030189</t>
  </si>
  <si>
    <t>East Clarendon Middle-High</t>
  </si>
  <si>
    <t>1101 Pope Street</t>
  </si>
  <si>
    <t>(843)659-2187</t>
  </si>
  <si>
    <t>EDU2018030190</t>
  </si>
  <si>
    <t>8600 Jefferson St.</t>
  </si>
  <si>
    <t>(562)602-8024</t>
  </si>
  <si>
    <t>EDU2018030191</t>
  </si>
  <si>
    <t>Escalona Elementary</t>
  </si>
  <si>
    <t>15135 Escalona Rd.</t>
  </si>
  <si>
    <t>(714)521-0970</t>
  </si>
  <si>
    <t>EDU2018030192</t>
  </si>
  <si>
    <t>Mayewood Middle</t>
  </si>
  <si>
    <t>4300 East Brewington Road</t>
  </si>
  <si>
    <t>(803)495-8014</t>
  </si>
  <si>
    <t>EDU2018030193</t>
  </si>
  <si>
    <t>CENTRAL ES</t>
  </si>
  <si>
    <t>206 Southeast F Avenue</t>
  </si>
  <si>
    <t>(580)286-5346</t>
  </si>
  <si>
    <t>EDU2018030194</t>
  </si>
  <si>
    <t>Rose Drive Elementary</t>
  </si>
  <si>
    <t>4700 Rose Dr.</t>
  </si>
  <si>
    <t>(714)986-7250</t>
  </si>
  <si>
    <t>EDU2018030195</t>
  </si>
  <si>
    <t>Cary Reynolds Elementary School</t>
  </si>
  <si>
    <t>3498 Pine St</t>
  </si>
  <si>
    <t>(678)676-6802</t>
  </si>
  <si>
    <t>EDU2018030196</t>
  </si>
  <si>
    <t>UEI College-Gardena</t>
  </si>
  <si>
    <t>3602 N. Blackstone  Suite 0268</t>
  </si>
  <si>
    <t>EDU2018030197</t>
  </si>
  <si>
    <t>Laurel Street Elementary</t>
  </si>
  <si>
    <t>1321 W. Laurel St.</t>
  </si>
  <si>
    <t>(310)898-6440</t>
  </si>
  <si>
    <t>EDU2018030198</t>
  </si>
  <si>
    <t>Abraham Lincoln</t>
  </si>
  <si>
    <t>15324 California Ave.</t>
  </si>
  <si>
    <t>(562)602-8036</t>
  </si>
  <si>
    <t>EDU2018030199</t>
  </si>
  <si>
    <t>Earl E. Edmondson Elementary</t>
  </si>
  <si>
    <t>15121 S. Grayland Ave.</t>
  </si>
  <si>
    <t>(562)864-9501</t>
  </si>
  <si>
    <t>EDU2018030200</t>
  </si>
  <si>
    <t>Dominguez High</t>
  </si>
  <si>
    <t>15301 S. San Jose Ave.</t>
  </si>
  <si>
    <t>(562)630-0142</t>
  </si>
  <si>
    <t>EDU2018030201</t>
  </si>
  <si>
    <t>One Hundred Fifty-Third Street</t>
  </si>
  <si>
    <t>1605 W. 153rd St.</t>
  </si>
  <si>
    <t>(310)323-1029</t>
  </si>
  <si>
    <t>http://153ses-lausd-ca.schoolloop.com</t>
  </si>
  <si>
    <t>EDU2018030202</t>
  </si>
  <si>
    <t>PRAIRIE VALLEY H S</t>
  </si>
  <si>
    <t>12920 FM 103</t>
  </si>
  <si>
    <t>(940)825-4425</t>
  </si>
  <si>
    <t>EDU2018030203</t>
  </si>
  <si>
    <t>PRAIRIE VALLEY EL</t>
  </si>
  <si>
    <t>EDU2018030204</t>
  </si>
  <si>
    <t>WICHITA FALLS H S</t>
  </si>
  <si>
    <t>2149 AVE H</t>
  </si>
  <si>
    <t>(940)235-1084</t>
  </si>
  <si>
    <t>EDU2018030205</t>
  </si>
  <si>
    <t>Bellflower High</t>
  </si>
  <si>
    <t>15301 S. McNab Ave.</t>
  </si>
  <si>
    <t>(562)920-1801</t>
  </si>
  <si>
    <t>EDU2018030206</t>
  </si>
  <si>
    <t>Corona Ranch Elementary</t>
  </si>
  <si>
    <t>785 Village Loop Dr.</t>
  </si>
  <si>
    <t>(951)736-4626</t>
  </si>
  <si>
    <t>EDU2018030207</t>
  </si>
  <si>
    <t>9725 E. Jefferson St.</t>
  </si>
  <si>
    <t>(562)804-6535</t>
  </si>
  <si>
    <t>EDU2018030208</t>
  </si>
  <si>
    <t>Varner Elementary School</t>
  </si>
  <si>
    <t>4761 Gaydon Rd</t>
  </si>
  <si>
    <t>(770)222-3775</t>
  </si>
  <si>
    <t>http://www.cobbk12.org/Varner/</t>
  </si>
  <si>
    <t>EDU2018030209</t>
  </si>
  <si>
    <t>WONDERLAND ANGELS EARLY LEARNING CENTER</t>
  </si>
  <si>
    <t>15208 S AVALON BLVD</t>
  </si>
  <si>
    <t>EDU2018030210</t>
  </si>
  <si>
    <t>McConnell Middle School</t>
  </si>
  <si>
    <t>550 Ozora Rd</t>
  </si>
  <si>
    <t>(770)554-1000</t>
  </si>
  <si>
    <t>15.219000</t>
  </si>
  <si>
    <t>71.664580</t>
  </si>
  <si>
    <t>EDU2018030211</t>
  </si>
  <si>
    <t>Promenade Elementary</t>
  </si>
  <si>
    <t>550 Hamilton Dr.</t>
  </si>
  <si>
    <t>(951)358-1650</t>
  </si>
  <si>
    <t>EDU2018030212</t>
  </si>
  <si>
    <t>19661 Orange Terrace Pkwy.</t>
  </si>
  <si>
    <t>(951)571-6502</t>
  </si>
  <si>
    <t>EDU2018030213</t>
  </si>
  <si>
    <t>Oglethorpe County Primary School</t>
  </si>
  <si>
    <t>300 Comer Rd</t>
  </si>
  <si>
    <t>(706)743-8194</t>
  </si>
  <si>
    <t>EDU2018030214</t>
  </si>
  <si>
    <t>Mark Keppel</t>
  </si>
  <si>
    <t>6630 E. Mark Keppel St.</t>
  </si>
  <si>
    <t>(562)602-8028</t>
  </si>
  <si>
    <t>EDU2018030215</t>
  </si>
  <si>
    <t>Anna M. Glazier Elementary</t>
  </si>
  <si>
    <t>10932 E. Excelsior Dr.</t>
  </si>
  <si>
    <t>(562)863-8796</t>
  </si>
  <si>
    <t>EDU2018030216</t>
  </si>
  <si>
    <t>John Dolland Elementary</t>
  </si>
  <si>
    <t>15021 S. Bloomfield Ave.</t>
  </si>
  <si>
    <t>(562)921-9934</t>
  </si>
  <si>
    <t>EDU2018030217</t>
  </si>
  <si>
    <t>Frank E. Woodruff Elementary</t>
  </si>
  <si>
    <t>15332 S. Eucalyptus St.</t>
  </si>
  <si>
    <t>(562)804-6545</t>
  </si>
  <si>
    <t>EDU2018030218</t>
  </si>
  <si>
    <t>Lifeline Education Charter</t>
  </si>
  <si>
    <t>225 S. Santa Fe Ave.</t>
  </si>
  <si>
    <t>(310)605-2510</t>
  </si>
  <si>
    <t>EDU2018030219</t>
  </si>
  <si>
    <t>Family First Charter</t>
  </si>
  <si>
    <t>4953 Marine Ave.</t>
  </si>
  <si>
    <t>(310)355-0001</t>
  </si>
  <si>
    <t>EDU2018030220</t>
  </si>
  <si>
    <t>Milford Elementary School</t>
  </si>
  <si>
    <t>2390 Austell Rd SW</t>
  </si>
  <si>
    <t>(678)842-6966</t>
  </si>
  <si>
    <t>http://www.cobbk12.org/Milford/</t>
  </si>
  <si>
    <t>EDU2018030221</t>
  </si>
  <si>
    <t>Grand View Elementary</t>
  </si>
  <si>
    <t>455 24th St.</t>
  </si>
  <si>
    <t>(310)546-8022</t>
  </si>
  <si>
    <t>EDU2018030222</t>
  </si>
  <si>
    <t>Chapman Elementary</t>
  </si>
  <si>
    <t>1947 Marine Ave.</t>
  </si>
  <si>
    <t>(310)324-2275</t>
  </si>
  <si>
    <t>EDU2018030223</t>
  </si>
  <si>
    <t>1811 N. Placentia Ave.</t>
  </si>
  <si>
    <t>(714)986-7270</t>
  </si>
  <si>
    <t>EDU2018030224</t>
  </si>
  <si>
    <t>ST ALBERT THE GREAT ELEMENTARY SCHOOL</t>
  </si>
  <si>
    <t>804 E COMPTON BLVD</t>
  </si>
  <si>
    <t>RANCHO DOMINGUEZ</t>
  </si>
  <si>
    <t>EDU2018030225</t>
  </si>
  <si>
    <t>Enterprise Middle</t>
  </si>
  <si>
    <t>2600 W. Compton Blvd.</t>
  </si>
  <si>
    <t>(310)898-6030</t>
  </si>
  <si>
    <t>EDU2018030226</t>
  </si>
  <si>
    <t>F. D. Roosevelt Elementary</t>
  </si>
  <si>
    <t>3533 W. Marine Blvd.</t>
  </si>
  <si>
    <t>(310)675-1121</t>
  </si>
  <si>
    <t>EDU2018030227</t>
  </si>
  <si>
    <t>AL-FALAH ACADEMY</t>
  </si>
  <si>
    <t>4805 LAWRENCEVILLE HWY NW STE 220</t>
  </si>
  <si>
    <t>EDU2018030228</t>
  </si>
  <si>
    <t>Carolina Springs Middle</t>
  </si>
  <si>
    <t>6180 Platt Springs Road</t>
  </si>
  <si>
    <t>(803)821-4900</t>
  </si>
  <si>
    <t>EDU2018030229</t>
  </si>
  <si>
    <t>Clinton William Jefferson</t>
  </si>
  <si>
    <t>6500 Compton Blvd.</t>
  </si>
  <si>
    <t>(562)630-7912</t>
  </si>
  <si>
    <t>EDU2018030230</t>
  </si>
  <si>
    <t>Oglethorpe County Middle School</t>
  </si>
  <si>
    <t>270 Buddy Faust Rd</t>
  </si>
  <si>
    <t>Crawford</t>
  </si>
  <si>
    <t>(706)743-8146</t>
  </si>
  <si>
    <t>EDU2018030231</t>
  </si>
  <si>
    <t>DENISON PUBLIC SCHOOL</t>
  </si>
  <si>
    <t>3001 East Washington</t>
  </si>
  <si>
    <t>(580)286-3319</t>
  </si>
  <si>
    <t>EDU2018030232</t>
  </si>
  <si>
    <t>Amestoy Elementary</t>
  </si>
  <si>
    <t>1048 W. 149th St.</t>
  </si>
  <si>
    <t>(310)327-5592</t>
  </si>
  <si>
    <t>http://amestoy-lausd-ca.schoolloop.com</t>
  </si>
  <si>
    <t>EDU2018030233</t>
  </si>
  <si>
    <t>Brookhaven Elementary</t>
  </si>
  <si>
    <t>1851 N. Brookhaven Ave.</t>
  </si>
  <si>
    <t>(714)986-7110</t>
  </si>
  <si>
    <t>EDU2018030234</t>
  </si>
  <si>
    <t>HOUSTON LOWER ELEMENTARY</t>
  </si>
  <si>
    <t>123 Starkville Street</t>
  </si>
  <si>
    <t>(662)456-3323</t>
  </si>
  <si>
    <t>EDU2018030235</t>
  </si>
  <si>
    <t>ST ALBERT THE GREAT MIDDLE SCHOOL</t>
  </si>
  <si>
    <t>823 E COMPTON BLVD</t>
  </si>
  <si>
    <t>EDU2018030236</t>
  </si>
  <si>
    <t>ZUNDELOWITZ EL</t>
  </si>
  <si>
    <t>1706 POLK</t>
  </si>
  <si>
    <t>(940)235-1164</t>
  </si>
  <si>
    <t>EDU2018030237</t>
  </si>
  <si>
    <t>Gwin Oaks Elementary School</t>
  </si>
  <si>
    <t>400 Gwin Oaks Dr</t>
  </si>
  <si>
    <t>(770)972-3110</t>
  </si>
  <si>
    <t>EDU2018030238</t>
  </si>
  <si>
    <t>ATLANTA JEWISH ACAD OF GREENFIELS ELEM ACAD</t>
  </si>
  <si>
    <t>5200 NORTHLAND DR</t>
  </si>
  <si>
    <t>EDU2018030239</t>
  </si>
  <si>
    <t>John H. Nuffer Elementary</t>
  </si>
  <si>
    <t>14821 S. Jersey Ave.</t>
  </si>
  <si>
    <t>(562)863-3788</t>
  </si>
  <si>
    <t>EDU2018030240</t>
  </si>
  <si>
    <t>Loretta Lampton Elementary</t>
  </si>
  <si>
    <t>14716 Elmcroft Ave.</t>
  </si>
  <si>
    <t>(562)462-9273</t>
  </si>
  <si>
    <t>EDU2018030241</t>
  </si>
  <si>
    <t>JUNIPERO SERRA HIGH SCHOOL</t>
  </si>
  <si>
    <t>14830 VAN NESS AVE</t>
  </si>
  <si>
    <t>EDU2018030242</t>
  </si>
  <si>
    <t>McEachern High School</t>
  </si>
  <si>
    <t>2400 New MacLand Rd</t>
  </si>
  <si>
    <t>(770)222-3710</t>
  </si>
  <si>
    <t>http://www.mceachernhigh.org/page/</t>
  </si>
  <si>
    <t>EDU2018030243</t>
  </si>
  <si>
    <t>Los Alisos Middle</t>
  </si>
  <si>
    <t>14800 S. Jersey Ave.</t>
  </si>
  <si>
    <t>(562)868-0865</t>
  </si>
  <si>
    <t>EDU2018030244</t>
  </si>
  <si>
    <t>R. K. Lloyde High</t>
  </si>
  <si>
    <t>14901 Inglewood Ave.</t>
  </si>
  <si>
    <t>(310)263-3264</t>
  </si>
  <si>
    <t>EDU2018030245</t>
  </si>
  <si>
    <t>Lawndale High</t>
  </si>
  <si>
    <t>14901 S. Inglewood Ave.</t>
  </si>
  <si>
    <t>(310)263-3102</t>
  </si>
  <si>
    <t>EDU2018030246</t>
  </si>
  <si>
    <t>Laguna Road Elementary</t>
  </si>
  <si>
    <t>300 W. Laguna Rd.</t>
  </si>
  <si>
    <t>(714)447-7725</t>
  </si>
  <si>
    <t>EDU2018030247</t>
  </si>
  <si>
    <t>Graves Elementary School</t>
  </si>
  <si>
    <t>1700 Graves Rd</t>
  </si>
  <si>
    <t>(770)326-8000</t>
  </si>
  <si>
    <t>11.529000</t>
  </si>
  <si>
    <t>54.288780</t>
  </si>
  <si>
    <t>EDU2018030248</t>
  </si>
  <si>
    <t>CHILDREN 'R' US CHILD DEVELOPMENT</t>
  </si>
  <si>
    <t>4611 E COMPTON BLVD</t>
  </si>
  <si>
    <t>EAST RANCHO DOMINGUEZ</t>
  </si>
  <si>
    <t>EDU2018030249</t>
  </si>
  <si>
    <t>Chamblee Middle School</t>
  </si>
  <si>
    <t>3601 Sexton Woods Dr</t>
  </si>
  <si>
    <t>(678)874-8202</t>
  </si>
  <si>
    <t>EDU2018030250</t>
  </si>
  <si>
    <t>LaBelle Elementary School</t>
  </si>
  <si>
    <t>230 Cresson Dr SW</t>
  </si>
  <si>
    <t>(678)842-6955</t>
  </si>
  <si>
    <t>http://www.cobbk12.org/Labelle/</t>
  </si>
  <si>
    <t>EDU2018030251</t>
  </si>
  <si>
    <t>Mabel M. Paine Elementary</t>
  </si>
  <si>
    <t>4444 Plumosa Dr.</t>
  </si>
  <si>
    <t>(714)986-7210</t>
  </si>
  <si>
    <t>EDU2018030252</t>
  </si>
  <si>
    <t>15730 Pescados Dr.</t>
  </si>
  <si>
    <t>(714)521-6480</t>
  </si>
  <si>
    <t>EDU2018030253</t>
  </si>
  <si>
    <t>IDABEL MS</t>
  </si>
  <si>
    <t>100 Northeast Avenue D</t>
  </si>
  <si>
    <t>(580)286-6558</t>
  </si>
  <si>
    <t>EDU2018030254</t>
  </si>
  <si>
    <t>Wilder Elementary</t>
  </si>
  <si>
    <t>975 South Main Street</t>
  </si>
  <si>
    <t>(803)773-5723</t>
  </si>
  <si>
    <t>EDU2018030255</t>
  </si>
  <si>
    <t>TERRAL PUBLIC SCHOOL</t>
  </si>
  <si>
    <t>340 APACHE AVE</t>
  </si>
  <si>
    <t>Terral</t>
  </si>
  <si>
    <t>(580)437-2244</t>
  </si>
  <si>
    <t>EDU2018030256</t>
  </si>
  <si>
    <t>19125 Schhouse Ln.</t>
  </si>
  <si>
    <t>(951)789-7570</t>
  </si>
  <si>
    <t>EDU2018030257</t>
  </si>
  <si>
    <t>3015 AVE I</t>
  </si>
  <si>
    <t>(940)235-1140</t>
  </si>
  <si>
    <t>EDU2018030258</t>
  </si>
  <si>
    <t>Albert Baxter Elementary</t>
  </si>
  <si>
    <t>14929 Cerritos Ave.</t>
  </si>
  <si>
    <t>(562)531-1602</t>
  </si>
  <si>
    <t>EDU2018030259</t>
  </si>
  <si>
    <t>WESTSIDE CHRISTIAN ACADEMY</t>
  </si>
  <si>
    <t>554 PINEWOOD RD</t>
  </si>
  <si>
    <t>SUMTER</t>
  </si>
  <si>
    <t>EDU2018030260</t>
  </si>
  <si>
    <t>OPTIMAL CHRISTIAN ACADEMY</t>
  </si>
  <si>
    <t>1300 E PALMER ST</t>
  </si>
  <si>
    <t>EDU2018030261</t>
  </si>
  <si>
    <t>Chamblee Charter High School</t>
  </si>
  <si>
    <t>3688 Chamblee Dunwoody Rd</t>
  </si>
  <si>
    <t>(678)676-6902</t>
  </si>
  <si>
    <t>EDU2018030262</t>
  </si>
  <si>
    <t>Ridgeview Charter School</t>
  </si>
  <si>
    <t>5340 Trimble Rd NE</t>
  </si>
  <si>
    <t>(404)843-7710</t>
  </si>
  <si>
    <t>EDU2018030263</t>
  </si>
  <si>
    <t>Sulligent Sch</t>
  </si>
  <si>
    <t>500 Elm St</t>
  </si>
  <si>
    <t>Sulligent</t>
  </si>
  <si>
    <t>(205)698-9254</t>
  </si>
  <si>
    <t>EDU2018030264</t>
  </si>
  <si>
    <t>Los Coyotes Middle</t>
  </si>
  <si>
    <t>14640 Mercado Ave.</t>
  </si>
  <si>
    <t>(714)739-2368</t>
  </si>
  <si>
    <t>EDU2018030265</t>
  </si>
  <si>
    <t>Sumter Career and Technology Center</t>
  </si>
  <si>
    <t>2612 McCray's Mill Road</t>
  </si>
  <si>
    <t>(803)481-8575</t>
  </si>
  <si>
    <t>EDU2018030266</t>
  </si>
  <si>
    <t>601 E PALMER ST</t>
  </si>
  <si>
    <t>EDU2018030267</t>
  </si>
  <si>
    <t>John F Kennedy Day School</t>
  </si>
  <si>
    <t>PO Box 130</t>
  </si>
  <si>
    <t>White River</t>
  </si>
  <si>
    <t>(928)338-4593</t>
  </si>
  <si>
    <t>EDU2018030268</t>
  </si>
  <si>
    <t>Lucille J. Smith Elementary</t>
  </si>
  <si>
    <t>4521 W. 147th St.</t>
  </si>
  <si>
    <t>(310)970-2915</t>
  </si>
  <si>
    <t>EDU2018030269</t>
  </si>
  <si>
    <t>Gwinnett College-Marietta Campus</t>
  </si>
  <si>
    <t>4230 Hwy 29 Ste 11</t>
  </si>
  <si>
    <t>EDU2018030270</t>
  </si>
  <si>
    <t>Renaissance County Community</t>
  </si>
  <si>
    <t>14600 Cerise Ave.</t>
  </si>
  <si>
    <t>Hawthorne</t>
  </si>
  <si>
    <t>(310)970-9914</t>
  </si>
  <si>
    <t>EDU2018030271</t>
  </si>
  <si>
    <t>High Point Elementary School</t>
  </si>
  <si>
    <t>520 Greenland Rd</t>
  </si>
  <si>
    <t>(404)843-7716</t>
  </si>
  <si>
    <t>EDU2018030272</t>
  </si>
  <si>
    <t>Yorba Linda High</t>
  </si>
  <si>
    <t>19900 Bastanchury Rd.</t>
  </si>
  <si>
    <t>(714)986-7500</t>
  </si>
  <si>
    <t>EDU2018030273</t>
  </si>
  <si>
    <t>Sumter High</t>
  </si>
  <si>
    <t>2580 McCray's Mill Road</t>
  </si>
  <si>
    <t>(803)481-4480</t>
  </si>
  <si>
    <t>21.465000</t>
  </si>
  <si>
    <t>101.076300</t>
  </si>
  <si>
    <t>EDU2018030274</t>
  </si>
  <si>
    <t>6066 Rockbridge School Rd</t>
  </si>
  <si>
    <t>(770)448-9363</t>
  </si>
  <si>
    <t>EDU2018030275</t>
  </si>
  <si>
    <t>Tibby Elementary</t>
  </si>
  <si>
    <t>1400 W. Poplar St.</t>
  </si>
  <si>
    <t>(310)898-6370</t>
  </si>
  <si>
    <t>EDU2018030276</t>
  </si>
  <si>
    <t>WEST COBB CHRISTIAN ACADEMY</t>
  </si>
  <si>
    <t>2732 MACLAND RD SW</t>
  </si>
  <si>
    <t>EDU2018030277</t>
  </si>
  <si>
    <t>International Academy of Smyrna</t>
  </si>
  <si>
    <t>2144 S Cobb Dr SE</t>
  </si>
  <si>
    <t>(678)370-0980</t>
  </si>
  <si>
    <t>EDU2018030278</t>
  </si>
  <si>
    <t>FRIENDS CHRISTIAN SCHOOL</t>
  </si>
  <si>
    <t>4231 ROSE DR</t>
  </si>
  <si>
    <t>EDU2018030279</t>
  </si>
  <si>
    <t>Vista del Lago High</t>
  </si>
  <si>
    <t>15150 Lasselle St.</t>
  </si>
  <si>
    <t>(951)571-4880</t>
  </si>
  <si>
    <t>http://vistadellagohs.org</t>
  </si>
  <si>
    <t>19.287000</t>
  </si>
  <si>
    <t>90.820340</t>
  </si>
  <si>
    <t>EDU2018030280</t>
  </si>
  <si>
    <t>Bates Middle</t>
  </si>
  <si>
    <t>715 Estate Street</t>
  </si>
  <si>
    <t>(803)775-0711</t>
  </si>
  <si>
    <t>EDU2018030281</t>
  </si>
  <si>
    <t>Ernie Pyle Elementary</t>
  </si>
  <si>
    <t>14500 S. Woodruff Ave.</t>
  </si>
  <si>
    <t>(562)804-6528</t>
  </si>
  <si>
    <t>EDU2018030282</t>
  </si>
  <si>
    <t>Paramount Park Middle</t>
  </si>
  <si>
    <t>14608 Paramount Blvd.</t>
  </si>
  <si>
    <t>(562)602-8052</t>
  </si>
  <si>
    <t>EDU2018030283</t>
  </si>
  <si>
    <t>Los Cerritos</t>
  </si>
  <si>
    <t>14626 Gundry Ave.</t>
  </si>
  <si>
    <t>(562)602-8040</t>
  </si>
  <si>
    <t>EDU2018030284</t>
  </si>
  <si>
    <t>Beechwood Elementary</t>
  </si>
  <si>
    <t>780 Beechwood Ave.</t>
  </si>
  <si>
    <t>(714)447-2850</t>
  </si>
  <si>
    <t>EDU2018030285</t>
  </si>
  <si>
    <t>American College of Healthcare</t>
  </si>
  <si>
    <t>6606 Pacific Blvd Ste 204</t>
  </si>
  <si>
    <t>EDU2018030286</t>
  </si>
  <si>
    <t>Billy Mitchell Elementary</t>
  </si>
  <si>
    <t>14429 Condon Ave.</t>
  </si>
  <si>
    <t>(310)676-6140</t>
  </si>
  <si>
    <t>EDU2018030287</t>
  </si>
  <si>
    <t>14431 Stanford Ave.</t>
  </si>
  <si>
    <t>(310)898-6320</t>
  </si>
  <si>
    <t>EDU2018030288</t>
  </si>
  <si>
    <t>700 N. Bradfield Ave.</t>
  </si>
  <si>
    <t>(310)898-6350</t>
  </si>
  <si>
    <t>EDU2018030289</t>
  </si>
  <si>
    <t>Compton Unified ROP</t>
  </si>
  <si>
    <t>700 N. Bullis Rd.</t>
  </si>
  <si>
    <t>(310)898-6000</t>
  </si>
  <si>
    <t>EDU2018030290</t>
  </si>
  <si>
    <t>HOUSTON UPPER ELEMENTARY</t>
  </si>
  <si>
    <t>http://www.</t>
  </si>
  <si>
    <t>(662)456-2797</t>
  </si>
  <si>
    <t>EDU2018030291</t>
  </si>
  <si>
    <t>Davis Middle</t>
  </si>
  <si>
    <t>621 W. Poplar St.</t>
  </si>
  <si>
    <t>(310)898-6020</t>
  </si>
  <si>
    <t>EDU2018030292</t>
  </si>
  <si>
    <t>MARIST SCHOOL</t>
  </si>
  <si>
    <t>3790 ASHFORD DUNWOODY RD NE</t>
  </si>
  <si>
    <t>EDU2018030293</t>
  </si>
  <si>
    <t>Landmark Middle</t>
  </si>
  <si>
    <t>15261 Legendary Dr.</t>
  </si>
  <si>
    <t>(951)571-4220</t>
  </si>
  <si>
    <t>http://landmarkknights.org</t>
  </si>
  <si>
    <t>EDU2018030294</t>
  </si>
  <si>
    <t>Col. J. K. Tuffree Middle</t>
  </si>
  <si>
    <t>2151 N. Kraemer Blvd.</t>
  </si>
  <si>
    <t>(714)986-7480</t>
  </si>
  <si>
    <t>EDU2018030295</t>
  </si>
  <si>
    <t>Couch Middle School</t>
  </si>
  <si>
    <t>1777 Grayson Hwy</t>
  </si>
  <si>
    <t>(678)407-7272</t>
  </si>
  <si>
    <t>EDU2018030296</t>
  </si>
  <si>
    <t>Gwinnett College-Lilburn</t>
  </si>
  <si>
    <t>3200 Spring Forest Road  Suite 214</t>
  </si>
  <si>
    <t>Raleigh</t>
  </si>
  <si>
    <t>EDU2018030297</t>
  </si>
  <si>
    <t>Fortis College-Smyrna</t>
  </si>
  <si>
    <t>3949 S 700 E Ste 150</t>
  </si>
  <si>
    <t>7.172000</t>
  </si>
  <si>
    <t>EDU2018030298</t>
  </si>
  <si>
    <t>BETHEL CHRISTIAN SCHOOLS</t>
  </si>
  <si>
    <t>2425 VAN BUREN BLVD</t>
  </si>
  <si>
    <t>EDU2018030299</t>
  </si>
  <si>
    <t>Leuzinger High</t>
  </si>
  <si>
    <t>4118 W. Rosecrans Ave.</t>
  </si>
  <si>
    <t>(310)263-2208</t>
  </si>
  <si>
    <t>16.461000</t>
  </si>
  <si>
    <t>77.513020</t>
  </si>
  <si>
    <t>EDU2018030300</t>
  </si>
  <si>
    <t>Parkview</t>
  </si>
  <si>
    <t>2189 N. Kraemer Blvd.</t>
  </si>
  <si>
    <t>(714)986-7050</t>
  </si>
  <si>
    <t>EDU2018030301</t>
  </si>
  <si>
    <t>Paramount Unified Community Day</t>
  </si>
  <si>
    <t>14507 Paramount Blvd.</t>
  </si>
  <si>
    <t>(562)602-8084</t>
  </si>
  <si>
    <t>EDU2018030302</t>
  </si>
  <si>
    <t>La Pluma Elementary</t>
  </si>
  <si>
    <t>14420 La Pluma Dr.</t>
  </si>
  <si>
    <t>(562)943-7104</t>
  </si>
  <si>
    <t>EDU2018030303</t>
  </si>
  <si>
    <t>Nettie L. Waite Middle</t>
  </si>
  <si>
    <t>14320 S. Norwalk Blvd.</t>
  </si>
  <si>
    <t>(562)921-7981</t>
  </si>
  <si>
    <t>EDU2018030304</t>
  </si>
  <si>
    <t>Harry Wirtz Elementary</t>
  </si>
  <si>
    <t>8535 Contreras St.</t>
  </si>
  <si>
    <t>(562)602-8068</t>
  </si>
  <si>
    <t>EDU2018030305</t>
  </si>
  <si>
    <t>Dickison Elementary</t>
  </si>
  <si>
    <t>905 N. Aranbe St.</t>
  </si>
  <si>
    <t>(310)898-6160</t>
  </si>
  <si>
    <t>EDU2018030306</t>
  </si>
  <si>
    <t>1460 E. Rolling Hills Dr.</t>
  </si>
  <si>
    <t>(714)447-7795</t>
  </si>
  <si>
    <t>EDU2018030307</t>
  </si>
  <si>
    <t>Armada Elementary</t>
  </si>
  <si>
    <t>25201 John F. Kennedy Dr.</t>
  </si>
  <si>
    <t>(951)571-4500</t>
  </si>
  <si>
    <t>http://armadamvusd.org</t>
  </si>
  <si>
    <t>EDU2018030308</t>
  </si>
  <si>
    <t>BEREA JUNIOR ACADEMY</t>
  </si>
  <si>
    <t>675 S LAFAYETTE DR</t>
  </si>
  <si>
    <t>EDU2018030309</t>
  </si>
  <si>
    <t>Whaley Middle</t>
  </si>
  <si>
    <t>14401 S. Gibson Ave.</t>
  </si>
  <si>
    <t>(310)898-6070</t>
  </si>
  <si>
    <t>EDU2018030310</t>
  </si>
  <si>
    <t>Paramount High</t>
  </si>
  <si>
    <t>14429 S. Downey Ave.</t>
  </si>
  <si>
    <t>(562)602-6067</t>
  </si>
  <si>
    <t>43.146000</t>
  </si>
  <si>
    <t>203.169720</t>
  </si>
  <si>
    <t>EDU2018030311</t>
  </si>
  <si>
    <t>Dowell Elementary School</t>
  </si>
  <si>
    <t>2121 W Sandtown Rd SW</t>
  </si>
  <si>
    <t>(678)594-8059</t>
  </si>
  <si>
    <t>http://www.cobbk12.org/Dowell/</t>
  </si>
  <si>
    <t>EDU2018030312</t>
  </si>
  <si>
    <t>HERITAGE OAK PRIVATE EDUCATION</t>
  </si>
  <si>
    <t>16971 IMPERIAL HWY</t>
  </si>
  <si>
    <t>EDU2018030313</t>
  </si>
  <si>
    <t>Craig Elementary School</t>
  </si>
  <si>
    <t>1075 Rocky Rd</t>
  </si>
  <si>
    <t>(770)978-5560</t>
  </si>
  <si>
    <t>EDU2018030314</t>
  </si>
  <si>
    <t>Barnett Shoals Elementary School</t>
  </si>
  <si>
    <t>3220 Barnett Shoals Rd</t>
  </si>
  <si>
    <t>(706)357-5334</t>
  </si>
  <si>
    <t>EDU2018030315</t>
  </si>
  <si>
    <t>DISCOVERY DEPOT</t>
  </si>
  <si>
    <t>16800 IMPERIAL HWY</t>
  </si>
  <si>
    <t>EDU2018030316</t>
  </si>
  <si>
    <t>Starling Elementary School</t>
  </si>
  <si>
    <t>1725 Grayson Hwy</t>
  </si>
  <si>
    <t>(678)344-6100</t>
  </si>
  <si>
    <t>EDU2018030317</t>
  </si>
  <si>
    <t>William McKinley Elementary</t>
  </si>
  <si>
    <t>2050 Aztec Ln.</t>
  </si>
  <si>
    <t>(951)736-7190</t>
  </si>
  <si>
    <t>EDU2018030318</t>
  </si>
  <si>
    <t>Oakcliff Elementary School</t>
  </si>
  <si>
    <t>3151 Willow Oak Way</t>
  </si>
  <si>
    <t>(678)676-3102</t>
  </si>
  <si>
    <t>EDU2018030319</t>
  </si>
  <si>
    <t>Berkmar Middle School</t>
  </si>
  <si>
    <t>4355 Lawrenceville Hwy NW</t>
  </si>
  <si>
    <t>(770)638-2300</t>
  </si>
  <si>
    <t>EDU2018030320</t>
  </si>
  <si>
    <t>Mayo Elementary</t>
  </si>
  <si>
    <t>915 N. Mayo Ave.</t>
  </si>
  <si>
    <t>(310)898-6310</t>
  </si>
  <si>
    <t>EDU2018030321</t>
  </si>
  <si>
    <t>Howard Tanner</t>
  </si>
  <si>
    <t>7210 Rosecrans Ave.</t>
  </si>
  <si>
    <t>(562)602-8060</t>
  </si>
  <si>
    <t>EDU2018030322</t>
  </si>
  <si>
    <t>Batesburg-Leesville Middle</t>
  </si>
  <si>
    <t>425 Shealy Road</t>
  </si>
  <si>
    <t>Batesburg-Leesville</t>
  </si>
  <si>
    <t>(803)532-3831</t>
  </si>
  <si>
    <t>EDU2018030323</t>
  </si>
  <si>
    <t>Auburndale Intermediate</t>
  </si>
  <si>
    <t>1255 River Rd.</t>
  </si>
  <si>
    <t>(951)736-3231</t>
  </si>
  <si>
    <t>EDU2018030324</t>
  </si>
  <si>
    <t>Whit Davis Road Elementary School</t>
  </si>
  <si>
    <t>1450 Whit Davis Rd</t>
  </si>
  <si>
    <t>(706)369-1036</t>
  </si>
  <si>
    <t>EDU2018030325</t>
  </si>
  <si>
    <t>CITY OF KNOWLEDGE ISLAMIC SCHOOL</t>
  </si>
  <si>
    <t>4255 LAWRENCEVILLE HWY NW</t>
  </si>
  <si>
    <t>EDU2018030326</t>
  </si>
  <si>
    <t>12110 E. Walnut St.</t>
  </si>
  <si>
    <t>(562)868-3565</t>
  </si>
  <si>
    <t>EDU2018030327</t>
  </si>
  <si>
    <t>Carbon Hill High Sch</t>
  </si>
  <si>
    <t>217 Bulldog Boulevard</t>
  </si>
  <si>
    <t>Carbon Hill</t>
  </si>
  <si>
    <t>(205)924-8821</t>
  </si>
  <si>
    <t>EDU2018030328</t>
  </si>
  <si>
    <t>Carbon Hill Elem-Jr High Sch</t>
  </si>
  <si>
    <t>283 Bulldog Blvd.</t>
  </si>
  <si>
    <t>(205)924-4101</t>
  </si>
  <si>
    <t>EDU2018030329</t>
  </si>
  <si>
    <t>George Key</t>
  </si>
  <si>
    <t>710 E. Golden Ave.</t>
  </si>
  <si>
    <t>(714)986-7170</t>
  </si>
  <si>
    <t>EDU2018030330</t>
  </si>
  <si>
    <t>Golden Elementary</t>
  </si>
  <si>
    <t>740 E. Golden Ave.</t>
  </si>
  <si>
    <t>(714)986-7160</t>
  </si>
  <si>
    <t>EDU2018030331</t>
  </si>
  <si>
    <t>Benjamin Banneker Special Education Center</t>
  </si>
  <si>
    <t>14024 S. San Pedro St.</t>
  </si>
  <si>
    <t>(310)324-6668</t>
  </si>
  <si>
    <t>http://bannekerctc-lausd-ca.schoolloop.com</t>
  </si>
  <si>
    <t>EDU2018030332</t>
  </si>
  <si>
    <t>Rosecrans Elementary</t>
  </si>
  <si>
    <t>1301 N. Acacia Ave.</t>
  </si>
  <si>
    <t>(310)898-6360</t>
  </si>
  <si>
    <t>EDU2018030333</t>
  </si>
  <si>
    <t>C.L. PREP ACADEMY</t>
  </si>
  <si>
    <t>14024 EASTBROOK AVE</t>
  </si>
  <si>
    <t>EDU2018030334</t>
  </si>
  <si>
    <t>George Washington Elementary</t>
  </si>
  <si>
    <t>1220 W. Parkridge Ave.</t>
  </si>
  <si>
    <t>(951)736-3326</t>
  </si>
  <si>
    <t>EDU2018030335</t>
  </si>
  <si>
    <t>White Knoll High</t>
  </si>
  <si>
    <t>5643 Platt Springs Road</t>
  </si>
  <si>
    <t>(803)821-5200</t>
  </si>
  <si>
    <t>17.352000</t>
  </si>
  <si>
    <t>81.708640</t>
  </si>
  <si>
    <t>EDU2018030336</t>
  </si>
  <si>
    <t>Green Acres Elementary School</t>
  </si>
  <si>
    <t>2000 Gober Ave SE</t>
  </si>
  <si>
    <t>(678)842-6905</t>
  </si>
  <si>
    <t>http://www.cobbk12.org/GreenAcres/</t>
  </si>
  <si>
    <t>EDU2018030337</t>
  </si>
  <si>
    <t>Lincoln College of Technology-Marietta</t>
  </si>
  <si>
    <t>7225 Winton Drive - Building 128</t>
  </si>
  <si>
    <t>EDU2018030338</t>
  </si>
  <si>
    <t>Arlie F. Hutchinson Middle</t>
  </si>
  <si>
    <t>13900 Estero Rd.</t>
  </si>
  <si>
    <t>(562)944-3268</t>
  </si>
  <si>
    <t>EDU2018030339</t>
  </si>
  <si>
    <t>Biola University</t>
  </si>
  <si>
    <t>4400 Vestal Parkway East</t>
  </si>
  <si>
    <t>Vestal</t>
  </si>
  <si>
    <t>67.045000</t>
  </si>
  <si>
    <t>406.871725</t>
  </si>
  <si>
    <t>EDU2018030340</t>
  </si>
  <si>
    <t>Harrison Elementary</t>
  </si>
  <si>
    <t>2901 Harrison St.</t>
  </si>
  <si>
    <t>(951)352-6712</t>
  </si>
  <si>
    <t>EDU2018030341</t>
  </si>
  <si>
    <t>ATI College-Norwalk</t>
  </si>
  <si>
    <t>800 U.S. Hwy 29 North</t>
  </si>
  <si>
    <t>EDU2018030342</t>
  </si>
  <si>
    <t>17510 Lakeview Ave.</t>
  </si>
  <si>
    <t>(714)986-7190</t>
  </si>
  <si>
    <t>EDU2018030343</t>
  </si>
  <si>
    <t>ST LINUS CATHOLIC ELEMENTARY SCHOOL</t>
  </si>
  <si>
    <t>13913 SHOEMAKER AVE</t>
  </si>
  <si>
    <t>NORWALK</t>
  </si>
  <si>
    <t>EDU2018030344</t>
  </si>
  <si>
    <t>ATHENS MONTESSORI SCHOOL</t>
  </si>
  <si>
    <t>3145 BARNETT SHOALS RD</t>
  </si>
  <si>
    <t>EDU2018030345</t>
  </si>
  <si>
    <t>Avalon Gardens Elementary</t>
  </si>
  <si>
    <t>13940 S. San Pedro St.</t>
  </si>
  <si>
    <t>(310)532-8540</t>
  </si>
  <si>
    <t>http://avalon-lausd-ca.schoolloop.com</t>
  </si>
  <si>
    <t>EDU2018030346</t>
  </si>
  <si>
    <t>McGarity Elementary School</t>
  </si>
  <si>
    <t>262 Rakestraw Mill Rd</t>
  </si>
  <si>
    <t>(770)445-9007</t>
  </si>
  <si>
    <t>EDU2018030347</t>
  </si>
  <si>
    <t>S. Christa McAuliffe Elementary</t>
  </si>
  <si>
    <t>4100 Golden Ave.</t>
  </si>
  <si>
    <t>(951)358-1625</t>
  </si>
  <si>
    <t>EDU2018030348</t>
  </si>
  <si>
    <t>Allgood Alt Sch</t>
  </si>
  <si>
    <t>45 Community Rd</t>
  </si>
  <si>
    <t>(205)274-9865</t>
  </si>
  <si>
    <t>EDU2018030349</t>
  </si>
  <si>
    <t>Ridge Crest Elementary</t>
  </si>
  <si>
    <t>28500 John F Kennedy Dr.</t>
  </si>
  <si>
    <t>(951)571-4640</t>
  </si>
  <si>
    <t>http://ridgecrestelementary.net</t>
  </si>
  <si>
    <t>EDU2018030350</t>
  </si>
  <si>
    <t>638 Longs Pond Road</t>
  </si>
  <si>
    <t>(803)821-5500</t>
  </si>
  <si>
    <t>EDU2018030351</t>
  </si>
  <si>
    <t>1421 N. Wilmington Ave.</t>
  </si>
  <si>
    <t>(310)898-6390</t>
  </si>
  <si>
    <t>EDU2018030352</t>
  </si>
  <si>
    <t>Bud Carson Middle</t>
  </si>
  <si>
    <t>13838 S. Yukon Ave.</t>
  </si>
  <si>
    <t>(310)676-1908</t>
  </si>
  <si>
    <t>EDU2018030353</t>
  </si>
  <si>
    <t>4091 W. 139th St.</t>
  </si>
  <si>
    <t>(310)676-9423</t>
  </si>
  <si>
    <t>EDU2018030354</t>
  </si>
  <si>
    <t>ST JOHN OF GOD SCHOOL</t>
  </si>
  <si>
    <t>13817 PIONEER BLVD</t>
  </si>
  <si>
    <t>EDU2018030355</t>
  </si>
  <si>
    <t>Victress Bower School for Exceptional Students</t>
  </si>
  <si>
    <t>1250 W. Parkridge Ave.</t>
  </si>
  <si>
    <t>(951)736-4646</t>
  </si>
  <si>
    <t>EDU2018030356</t>
  </si>
  <si>
    <t>R. E. Davis Elementary</t>
  </si>
  <si>
    <t>345 Eastern School Road</t>
  </si>
  <si>
    <t>(803)495-3247</t>
  </si>
  <si>
    <t>EDU2018030357</t>
  </si>
  <si>
    <t>1620 N. Pannes St.</t>
  </si>
  <si>
    <t>(310)898-6180</t>
  </si>
  <si>
    <t>EDU2018030358</t>
  </si>
  <si>
    <t>14745 Willowgrove Pl.</t>
  </si>
  <si>
    <t>(951)571-4740</t>
  </si>
  <si>
    <t>http://lajollapatriots.org</t>
  </si>
  <si>
    <t>EDU2018030359</t>
  </si>
  <si>
    <t>Corvallis Middle</t>
  </si>
  <si>
    <t>11032 E. Leffingwell Rd.</t>
  </si>
  <si>
    <t>(562)868-2678</t>
  </si>
  <si>
    <t>EDU2018030360</t>
  </si>
  <si>
    <t>KINDERCARE LEARNING CENTER #1660 PLACENTIA</t>
  </si>
  <si>
    <t>1001 E IMPERIAL HWY</t>
  </si>
  <si>
    <t>EDU2018030361</t>
  </si>
  <si>
    <t>Berkmar High School</t>
  </si>
  <si>
    <t>405 Pleasant Hill Rd NW</t>
  </si>
  <si>
    <t>(770)921-3636</t>
  </si>
  <si>
    <t>EDU2018030362</t>
  </si>
  <si>
    <t>ST JOHN BOSCO HIGH SCHOOL</t>
  </si>
  <si>
    <t>13640 BELLFLOWER BLVD</t>
  </si>
  <si>
    <t>EDU2018030363</t>
  </si>
  <si>
    <t>Norco Elementary</t>
  </si>
  <si>
    <t>1700 Temescal Ave.</t>
  </si>
  <si>
    <t>(951)736-3348</t>
  </si>
  <si>
    <t>EDU2018030364</t>
  </si>
  <si>
    <t>Peter Burnett Elementary</t>
  </si>
  <si>
    <t>5403 W. 138th St.</t>
  </si>
  <si>
    <t>(310)725-2151</t>
  </si>
  <si>
    <t>EDU2018030365</t>
  </si>
  <si>
    <t>Phillip M. Stokoe Elementary</t>
  </si>
  <si>
    <t>4501 Ambs Dr.</t>
  </si>
  <si>
    <t>(951)358-1640</t>
  </si>
  <si>
    <t>EDU2018030366</t>
  </si>
  <si>
    <t>Chaparral Hills Elementary</t>
  </si>
  <si>
    <t>24850 Delphinium  Ave.</t>
  </si>
  <si>
    <t>(951)571-4730</t>
  </si>
  <si>
    <t>http://chaparralhills.com</t>
  </si>
  <si>
    <t>EDU2018030367</t>
  </si>
  <si>
    <t>Badger Springs Middle</t>
  </si>
  <si>
    <t>24750 Delphinium Ave.</t>
  </si>
  <si>
    <t>(951)571-4200</t>
  </si>
  <si>
    <t>http://badgerspringsms.org</t>
  </si>
  <si>
    <t>EDU2018030368</t>
  </si>
  <si>
    <t>Alton C. Crews Middle School</t>
  </si>
  <si>
    <t>1000 Old Snellville Hwy</t>
  </si>
  <si>
    <t>(770)982-6940</t>
  </si>
  <si>
    <t>EDU2018030369</t>
  </si>
  <si>
    <t>2241 CORIANDER CIR</t>
  </si>
  <si>
    <t>EDU2018030370</t>
  </si>
  <si>
    <t>24100 Delphinium Ave.</t>
  </si>
  <si>
    <t>(951)571-4660</t>
  </si>
  <si>
    <t>http://serranohawks.org</t>
  </si>
  <si>
    <t>EDU2018030371</t>
  </si>
  <si>
    <t>Batesburg-Leesville Elementary</t>
  </si>
  <si>
    <t>403 South Lee Street</t>
  </si>
  <si>
    <t>(803)532-1155</t>
  </si>
  <si>
    <t>EDU2018030372</t>
  </si>
  <si>
    <t>Locust Fork Elem</t>
  </si>
  <si>
    <t>155 School Rd</t>
  </si>
  <si>
    <t>Locust Fork</t>
  </si>
  <si>
    <t>(205)681-9512</t>
  </si>
  <si>
    <t>http://locustforkes.blount.k12.al.us</t>
  </si>
  <si>
    <t>EDU2018030373</t>
  </si>
  <si>
    <t>DESTINY ACADEMY</t>
  </si>
  <si>
    <t>1775 WATER PL SE</t>
  </si>
  <si>
    <t>EDU2018030374</t>
  </si>
  <si>
    <t>MARS HILL CHRISTIAN ACADEMY</t>
  </si>
  <si>
    <t>2641 MARS HILL RD</t>
  </si>
  <si>
    <t>EDU2018030375</t>
  </si>
  <si>
    <t>Prairie Vista Middle</t>
  </si>
  <si>
    <t>13600 S. Prairie Ave.</t>
  </si>
  <si>
    <t>(310)679-1003</t>
  </si>
  <si>
    <t>EDU2018030376</t>
  </si>
  <si>
    <t>Da Vinci Science</t>
  </si>
  <si>
    <t>13500 Aviation Blvd.</t>
  </si>
  <si>
    <t>(310)725-5800</t>
  </si>
  <si>
    <t>EDU2018030377</t>
  </si>
  <si>
    <t>Da Vinci Innovation Academy</t>
  </si>
  <si>
    <t>EDU2018030378</t>
  </si>
  <si>
    <t>International School of Skin Nailcare &amp; Massage Therapy</t>
  </si>
  <si>
    <t>8939 E Indian Bean Rd Ste B-2</t>
  </si>
  <si>
    <t>EDU2018030379</t>
  </si>
  <si>
    <t>La Mirada High</t>
  </si>
  <si>
    <t>13520 Adelfa Dr.</t>
  </si>
  <si>
    <t>(562)868-0431</t>
  </si>
  <si>
    <t>18.882000</t>
  </si>
  <si>
    <t>88.913240</t>
  </si>
  <si>
    <t>EDU2018030380</t>
  </si>
  <si>
    <t>Norwalk High</t>
  </si>
  <si>
    <t>11356 E. Leffingwell Rd.</t>
  </si>
  <si>
    <t>EDU2018030381</t>
  </si>
  <si>
    <t>CABE MIDDLE SCHOOL</t>
  </si>
  <si>
    <t>7780 HWY 67 S</t>
  </si>
  <si>
    <t>GURDON</t>
  </si>
  <si>
    <t>Clark County</t>
  </si>
  <si>
    <t>(870)353-4311</t>
  </si>
  <si>
    <t>http://gurdon.ar.schoolwebpages.com</t>
  </si>
  <si>
    <t>EDU2018030382</t>
  </si>
  <si>
    <t>Hopkins Elementary School</t>
  </si>
  <si>
    <t>1315 Dickens Rd NW</t>
  </si>
  <si>
    <t>(770)564-2661</t>
  </si>
  <si>
    <t>EDU2018030383</t>
  </si>
  <si>
    <t>HARRELL ACCELERATED LEARNING CENTER</t>
  </si>
  <si>
    <t>3115 FIFTH ST</t>
  </si>
  <si>
    <t>(940)235-1096</t>
  </si>
  <si>
    <t>EDU2018030384</t>
  </si>
  <si>
    <t>Locust Fork High Sch</t>
  </si>
  <si>
    <t>77 School Rd</t>
  </si>
  <si>
    <t>(205)681-7846</t>
  </si>
  <si>
    <t>EDU2018030385</t>
  </si>
  <si>
    <t>John H. Glenn High</t>
  </si>
  <si>
    <t>13520 Shoemaker Ave.</t>
  </si>
  <si>
    <t>EDU2018030386</t>
  </si>
  <si>
    <t>Kingston Elementary</t>
  </si>
  <si>
    <t>4580 Highway 472</t>
  </si>
  <si>
    <t>(843)365-3777</t>
  </si>
  <si>
    <t>EDU2018030387</t>
  </si>
  <si>
    <t>4617 W. 136th St.</t>
  </si>
  <si>
    <t>(310)675-7189</t>
  </si>
  <si>
    <t>EDU2018030388</t>
  </si>
  <si>
    <t>La Sierra High</t>
  </si>
  <si>
    <t>4145 La Sierra Ave.</t>
  </si>
  <si>
    <t>(909)358-1725</t>
  </si>
  <si>
    <t>17.037000</t>
  </si>
  <si>
    <t>80.225340</t>
  </si>
  <si>
    <t>EDU2018030389</t>
  </si>
  <si>
    <t>ST PHILP NERI SCHOOL</t>
  </si>
  <si>
    <t>12522 STONEACRE AVE</t>
  </si>
  <si>
    <t>LYNWOOD</t>
  </si>
  <si>
    <t>EDU2018030390</t>
  </si>
  <si>
    <t>DENVER CTR</t>
  </si>
  <si>
    <t>5TH AND DENVER</t>
  </si>
  <si>
    <t>(940)235-1101</t>
  </si>
  <si>
    <t>EDU2018030391</t>
  </si>
  <si>
    <t>ST PAUL OF THE CROSS SCHOOL</t>
  </si>
  <si>
    <t>14030 FOSTER RD</t>
  </si>
  <si>
    <t>LA MIRADA</t>
  </si>
  <si>
    <t>EDU2018030392</t>
  </si>
  <si>
    <t>Vogue Beauty and Barber School</t>
  </si>
  <si>
    <t>900 Viterbo Drive</t>
  </si>
  <si>
    <t>La Crosse</t>
  </si>
  <si>
    <t>EDU2018030393</t>
  </si>
  <si>
    <t>D. D. Johnston Elementary</t>
  </si>
  <si>
    <t>13421 S. Fairford Ave.</t>
  </si>
  <si>
    <t>(562)864-2508</t>
  </si>
  <si>
    <t>EDU2018030394</t>
  </si>
  <si>
    <t>Hermosa Drive Elementary</t>
  </si>
  <si>
    <t>400 E. Hermosa Dr.</t>
  </si>
  <si>
    <t>(714)447-7720</t>
  </si>
  <si>
    <t>EDU2018030395</t>
  </si>
  <si>
    <t>Montgomery Elementary School</t>
  </si>
  <si>
    <t>3995 Ashford Dunwoody Rd NE</t>
  </si>
  <si>
    <t>(678)676-7502</t>
  </si>
  <si>
    <t>EDU2018030396</t>
  </si>
  <si>
    <t>Foster Road Elementary</t>
  </si>
  <si>
    <t>13930 E. Foster Rd.</t>
  </si>
  <si>
    <t>(562)921-9908</t>
  </si>
  <si>
    <t>EDU2018030397</t>
  </si>
  <si>
    <t>Thomas B. Moffitt Elementary</t>
  </si>
  <si>
    <t>13323 S. Goller Ave.</t>
  </si>
  <si>
    <t>(562)864-3071</t>
  </si>
  <si>
    <t>EDU2018030398</t>
  </si>
  <si>
    <t>Julia B. Morrison Elementary</t>
  </si>
  <si>
    <t>13510 S. Maidstone</t>
  </si>
  <si>
    <t>(562)868-9878</t>
  </si>
  <si>
    <t>EDU2018030399</t>
  </si>
  <si>
    <t>HOLY INNOCENTS EPISCOPAL SCHOOL, NW</t>
  </si>
  <si>
    <t>805 MOUNT VERNON HWY</t>
  </si>
  <si>
    <t>EDU2018030400</t>
  </si>
  <si>
    <t>5504 W. 135th St.</t>
  </si>
  <si>
    <t>(310)725-4700</t>
  </si>
  <si>
    <t>EDU2018030401</t>
  </si>
  <si>
    <t>New River Elementary</t>
  </si>
  <si>
    <t>13432 S. HalCt. Ave.</t>
  </si>
  <si>
    <t>(562)868-9848</t>
  </si>
  <si>
    <t>EDU2018030402</t>
  </si>
  <si>
    <t>Juan Cabrillo Elementary</t>
  </si>
  <si>
    <t>5309 W. 135th St.</t>
  </si>
  <si>
    <t>(310)725-5400</t>
  </si>
  <si>
    <t>EDU2018030403</t>
  </si>
  <si>
    <t>Southeast ROP</t>
  </si>
  <si>
    <t>12940 E. Foster Rd.</t>
  </si>
  <si>
    <t>(562)860-1927</t>
  </si>
  <si>
    <t>EDU2018030404</t>
  </si>
  <si>
    <t>One Hundred Thirty-Fifth Street Elementary</t>
  </si>
  <si>
    <t>801 W. 135th St.</t>
  </si>
  <si>
    <t>(310)324-4454</t>
  </si>
  <si>
    <t>EDU2018030405</t>
  </si>
  <si>
    <t>Heards Ferry Elementary School</t>
  </si>
  <si>
    <t>6151 Powers Ferry Rd</t>
  </si>
  <si>
    <t>(770)933-6190</t>
  </si>
  <si>
    <t>EDU2018030406</t>
  </si>
  <si>
    <t>Bayside Community Day</t>
  </si>
  <si>
    <t>24501 Cactus Ave.</t>
  </si>
  <si>
    <t>(951)571-7890</t>
  </si>
  <si>
    <t>http://baysidecommunityschool.org</t>
  </si>
  <si>
    <t>EDU2018030407</t>
  </si>
  <si>
    <t>Moreno Valley Community Learning Center</t>
  </si>
  <si>
    <t>24511 Cactus Ave.</t>
  </si>
  <si>
    <t>(951)571-7895</t>
  </si>
  <si>
    <t>EDU2018030408</t>
  </si>
  <si>
    <t>Moreno Valley Online Academy</t>
  </si>
  <si>
    <t>24521 Cactus Ave.</t>
  </si>
  <si>
    <t>(951)571-4800</t>
  </si>
  <si>
    <t>EDU2018030409</t>
  </si>
  <si>
    <t>Janie P. Abbott Elementary</t>
  </si>
  <si>
    <t>5260 E. Clark St.</t>
  </si>
  <si>
    <t>Lynwood</t>
  </si>
  <si>
    <t>(310)603-1498</t>
  </si>
  <si>
    <t>http://abbott-lynwoodusd-ca.schoolloop.com/</t>
  </si>
  <si>
    <t>EDU2018030410</t>
  </si>
  <si>
    <t>3320 N HARBOR BLVD</t>
  </si>
  <si>
    <t>EDU2018030411</t>
  </si>
  <si>
    <t>Hopkins Elementary</t>
  </si>
  <si>
    <t>6120 Cabin Creek Road</t>
  </si>
  <si>
    <t>(803)783-5541</t>
  </si>
  <si>
    <t>EDU2018030412</t>
  </si>
  <si>
    <t>Carpenter Elementary</t>
  </si>
  <si>
    <t>9439 E. Foster Rd.</t>
  </si>
  <si>
    <t>(562)904-3588</t>
  </si>
  <si>
    <t>EDU2018030413</t>
  </si>
  <si>
    <t>GURDON HIGH SCHOOL</t>
  </si>
  <si>
    <t>7777 HWY 67 S</t>
  </si>
  <si>
    <t>(870)353-5123</t>
  </si>
  <si>
    <t>EDU2018030414</t>
  </si>
  <si>
    <t>NORWALK CHRISTIAN ACADEMY</t>
  </si>
  <si>
    <t>11005 FOSTER RD</t>
  </si>
  <si>
    <t>EDU2018030415</t>
  </si>
  <si>
    <t>Zela Davis</t>
  </si>
  <si>
    <t>13435 S. Yukon Ave.</t>
  </si>
  <si>
    <t>(310)679-1771</t>
  </si>
  <si>
    <t>EDU2018030416</t>
  </si>
  <si>
    <t>MONTESSORI OF BREA</t>
  </si>
  <si>
    <t>701 MULBERRY AVE FIR</t>
  </si>
  <si>
    <t>BREA</t>
  </si>
  <si>
    <t>EDU2018030417</t>
  </si>
  <si>
    <t>Cabazon Elementary</t>
  </si>
  <si>
    <t>50575 Carmen Ave.</t>
  </si>
  <si>
    <t>Cabazon</t>
  </si>
  <si>
    <t>(951)922-0252</t>
  </si>
  <si>
    <t>EDU2018030418</t>
  </si>
  <si>
    <t>Theodore Roosevelt</t>
  </si>
  <si>
    <t>13451 Merkel Ave.</t>
  </si>
  <si>
    <t>(562)602-8056</t>
  </si>
  <si>
    <t>EDU2018030419</t>
  </si>
  <si>
    <t>La Sierra University</t>
  </si>
  <si>
    <t>1900 W Olney Ave</t>
  </si>
  <si>
    <t>26.224000</t>
  </si>
  <si>
    <t>159.143920</t>
  </si>
  <si>
    <t>EDU2018030420</t>
  </si>
  <si>
    <t>Gilbert High</t>
  </si>
  <si>
    <t>840 Main Street</t>
  </si>
  <si>
    <t>(803)821-1900</t>
  </si>
  <si>
    <t>EDU2018030421</t>
  </si>
  <si>
    <t>Gardenhill Elementary</t>
  </si>
  <si>
    <t>14607 E. Gardenhill Dr.</t>
  </si>
  <si>
    <t>(562)944-6128</t>
  </si>
  <si>
    <t>EDU2018030422</t>
  </si>
  <si>
    <t>Vanguard Learning Center</t>
  </si>
  <si>
    <t>13305 S. San Pedro St.</t>
  </si>
  <si>
    <t>(310)898-6050</t>
  </si>
  <si>
    <t>EDU2018030423</t>
  </si>
  <si>
    <t>2508 E. 133rd St.</t>
  </si>
  <si>
    <t>(310)898-6190</t>
  </si>
  <si>
    <t>EDU2018030424</t>
  </si>
  <si>
    <t>Lewis Elementary</t>
  </si>
  <si>
    <t>13220 S. Bellflower Blvd.</t>
  </si>
  <si>
    <t>(562)904-3590</t>
  </si>
  <si>
    <t>EDU2018030425</t>
  </si>
  <si>
    <t>ST ANGELA MERICI PARISH SCHOOL</t>
  </si>
  <si>
    <t>575 S WALNUT AVE</t>
  </si>
  <si>
    <t>EDU2018030426</t>
  </si>
  <si>
    <t>Purche Avenue Elementary</t>
  </si>
  <si>
    <t>13210 Purche Ave.</t>
  </si>
  <si>
    <t>(310)323-3184</t>
  </si>
  <si>
    <t>EDU2018030427</t>
  </si>
  <si>
    <t>Lemira Elementary</t>
  </si>
  <si>
    <t>952 Fulton Street</t>
  </si>
  <si>
    <t>(803)775-0658</t>
  </si>
  <si>
    <t>EDU2018030428</t>
  </si>
  <si>
    <t>Chamberlain University-Georgia</t>
  </si>
  <si>
    <t>5200 Belfort Road  Suite 100</t>
  </si>
  <si>
    <t>10.956000</t>
  </si>
  <si>
    <t>66.487980</t>
  </si>
  <si>
    <t>EDU2018030429</t>
  </si>
  <si>
    <t>Huntley Hills Elementary School</t>
  </si>
  <si>
    <t>2112 Seaman Cir</t>
  </si>
  <si>
    <t>(678)676-7402</t>
  </si>
  <si>
    <t>EDU2018030430</t>
  </si>
  <si>
    <t>Norco High</t>
  </si>
  <si>
    <t>2065 Temescal Ave.</t>
  </si>
  <si>
    <t>(951)736-3241</t>
  </si>
  <si>
    <t>EDU2018030431</t>
  </si>
  <si>
    <t>Malcom Bridge Middle School</t>
  </si>
  <si>
    <t>2500 Malcom Bridge Rd</t>
  </si>
  <si>
    <t>(770)725-2319</t>
  </si>
  <si>
    <t>http://www.oconee.k12.ga.us/mbms/index.htm</t>
  </si>
  <si>
    <t>EDU2018030432</t>
  </si>
  <si>
    <t>Britton's Neck Elementary</t>
  </si>
  <si>
    <t>223 Gresham Road</t>
  </si>
  <si>
    <t>Gresham</t>
  </si>
  <si>
    <t>(843)362-3510</t>
  </si>
  <si>
    <t>EDU2018030433</t>
  </si>
  <si>
    <t>BEATITUDES OF OUR LORD CATHOLIC SCHOOL</t>
  </si>
  <si>
    <t>13021 SANTA GERTRUDES AVE</t>
  </si>
  <si>
    <t>EDU2018030434</t>
  </si>
  <si>
    <t>CHAMBLEE METHODIST KINDERGARTEN</t>
  </si>
  <si>
    <t>4147 CHAMBLEE DUNWOODY RD</t>
  </si>
  <si>
    <t>CHAMBLEE</t>
  </si>
  <si>
    <t>EDU2018030435</t>
  </si>
  <si>
    <t>Scranton Elementary</t>
  </si>
  <si>
    <t>1649 US 52 Highway</t>
  </si>
  <si>
    <t>Scranton</t>
  </si>
  <si>
    <t>(843)389-2531</t>
  </si>
  <si>
    <t>EDU2018030436</t>
  </si>
  <si>
    <t>Congaree Elementary</t>
  </si>
  <si>
    <t>1221 Ramblin' Road</t>
  </si>
  <si>
    <t>West Columbia</t>
  </si>
  <si>
    <t>(803)755-7430</t>
  </si>
  <si>
    <t>EDU2018030437</t>
  </si>
  <si>
    <t>Herbert A. Wood Elementary</t>
  </si>
  <si>
    <t>737 Pine Ridge Drive</t>
  </si>
  <si>
    <t>(803)755-7420</t>
  </si>
  <si>
    <t>EDU2018030438</t>
  </si>
  <si>
    <t>Congaree/Wood Early Childhood Center</t>
  </si>
  <si>
    <t>(803)755-7474</t>
  </si>
  <si>
    <t>EDU2018030439</t>
  </si>
  <si>
    <t>Pine Ridge Middle</t>
  </si>
  <si>
    <t>735 Pine Ridge Drive</t>
  </si>
  <si>
    <t>(803)755-7400</t>
  </si>
  <si>
    <t>EDU2018030440</t>
  </si>
  <si>
    <t>12315 Thorson Ave.</t>
  </si>
  <si>
    <t>(310)603-1500</t>
  </si>
  <si>
    <t>http://twain-lynwoodusd-ca.schoolloop.com/</t>
  </si>
  <si>
    <t>EDU2018030441</t>
  </si>
  <si>
    <t>Arovista Elementary</t>
  </si>
  <si>
    <t>900 Eadington Dr.</t>
  </si>
  <si>
    <t>Brea</t>
  </si>
  <si>
    <t>(714)529-2185</t>
  </si>
  <si>
    <t>EDU2018030442</t>
  </si>
  <si>
    <t>CHILDHELP SCHOOL</t>
  </si>
  <si>
    <t>14700 MANZANITA PARK RD</t>
  </si>
  <si>
    <t>EDU2018030443</t>
  </si>
  <si>
    <t>McCormick Middle</t>
  </si>
  <si>
    <t>6979 Highway 28 South</t>
  </si>
  <si>
    <t>(864)443-2243</t>
  </si>
  <si>
    <t>EDU2018030444</t>
  </si>
  <si>
    <t>Bouse Elementary School</t>
  </si>
  <si>
    <t>44936 Joshua Drive</t>
  </si>
  <si>
    <t>Bouse</t>
  </si>
  <si>
    <t>(928)851-2213</t>
  </si>
  <si>
    <t>EDU2018030445</t>
  </si>
  <si>
    <t>Collett Elementary</t>
  </si>
  <si>
    <t>10850 Collett Ave.</t>
  </si>
  <si>
    <t>(951)358-1605</t>
  </si>
  <si>
    <t>EDU2018030446</t>
  </si>
  <si>
    <t>Everest Institute-Marietta</t>
  </si>
  <si>
    <t>6431 Tara Blvd</t>
  </si>
  <si>
    <t>EDU2018030447</t>
  </si>
  <si>
    <t>JAN PETERSON CHILD DAY CARE CENTER</t>
  </si>
  <si>
    <t>26895 BRODIAEA AVE</t>
  </si>
  <si>
    <t>MORENO VALLEY</t>
  </si>
  <si>
    <t>EDU2018030448</t>
  </si>
  <si>
    <t>Millwood Elementary</t>
  </si>
  <si>
    <t>24 Pinewood Road</t>
  </si>
  <si>
    <t>(803)775-0648</t>
  </si>
  <si>
    <t>EDU2018030449</t>
  </si>
  <si>
    <t>Arlington High</t>
  </si>
  <si>
    <t>2951 Jackson St.</t>
  </si>
  <si>
    <t>(951)352-8316</t>
  </si>
  <si>
    <t>EDU2018030450</t>
  </si>
  <si>
    <t>BROOK VILLAGE EARLY CHILDHOOD</t>
  </si>
  <si>
    <t>222 BROOK ST</t>
  </si>
  <si>
    <t>(940)235-1132</t>
  </si>
  <si>
    <t>EDU2018030451</t>
  </si>
  <si>
    <t>Reginald M. Benton Middle</t>
  </si>
  <si>
    <t>15709 E. Olive Branch Rd.</t>
  </si>
  <si>
    <t>(562)943-1553</t>
  </si>
  <si>
    <t>EDU2018030452</t>
  </si>
  <si>
    <t>P. B. Ritch Middle School</t>
  </si>
  <si>
    <t>60 Old Country Trl</t>
  </si>
  <si>
    <t>(770)443-8000</t>
  </si>
  <si>
    <t>EDU2018030453</t>
  </si>
  <si>
    <t>HEIGHTS CHRISTIAN SCHOOLS-BLUEFIELD CAMPUS</t>
  </si>
  <si>
    <t>12900 BLUEFIELD AVE</t>
  </si>
  <si>
    <t>EDU2018030454</t>
  </si>
  <si>
    <t>Malcom Bridge Elementary School</t>
  </si>
  <si>
    <t>2600 Malcom Bridge Rd</t>
  </si>
  <si>
    <t>(706)310-1998</t>
  </si>
  <si>
    <t>http://www.oconee.k12.ga.us/mbes/</t>
  </si>
  <si>
    <t>EDU2018030455</t>
  </si>
  <si>
    <t>2210 E. 130th St.</t>
  </si>
  <si>
    <t>(310)898-6110</t>
  </si>
  <si>
    <t>EDU2018030456</t>
  </si>
  <si>
    <t>Helen Keller Elementary</t>
  </si>
  <si>
    <t>3521 Palm Ave.</t>
  </si>
  <si>
    <t>(310)886-5700</t>
  </si>
  <si>
    <t>http://keller-lynwoodusd-ca.schoolloop.com/</t>
  </si>
  <si>
    <t>EDU2018030457</t>
  </si>
  <si>
    <t>PO BOX C</t>
  </si>
  <si>
    <t>EDU2018030458</t>
  </si>
  <si>
    <t>SAN ANTONIO ELEMENTARY</t>
  </si>
  <si>
    <t>2 4TH ST</t>
  </si>
  <si>
    <t>Socorro County</t>
  </si>
  <si>
    <t>(505)835-0300</t>
  </si>
  <si>
    <t>http://socorro2.saes.schooldesk.net/</t>
  </si>
  <si>
    <t>EDU2018030459</t>
  </si>
  <si>
    <t>Kittredge Magnet School</t>
  </si>
  <si>
    <t>1663 E Nancy Creek Dr NE</t>
  </si>
  <si>
    <t>(678)874-6602</t>
  </si>
  <si>
    <t>EDU2018030460</t>
  </si>
  <si>
    <t>North-West College-Riverside</t>
  </si>
  <si>
    <t>170  W Holt Ave</t>
  </si>
  <si>
    <t>Pomona</t>
  </si>
  <si>
    <t>EDU2018030461</t>
  </si>
  <si>
    <t>Hendrick Ranch Elementary</t>
  </si>
  <si>
    <t>25570 Brodiaea Ave.</t>
  </si>
  <si>
    <t>(951)571-4580</t>
  </si>
  <si>
    <t>http://hendrickranchelem.org</t>
  </si>
  <si>
    <t>EDU2018030462</t>
  </si>
  <si>
    <t>Alternative Opportunity Programs</t>
  </si>
  <si>
    <t>12830 Columbia Way</t>
  </si>
  <si>
    <t>(562)803-8203</t>
  </si>
  <si>
    <t>EDU2018030463</t>
  </si>
  <si>
    <t>Lynwood Middle</t>
  </si>
  <si>
    <t>12124 Bullis Rd.</t>
  </si>
  <si>
    <t>(310)603-1466</t>
  </si>
  <si>
    <t>http://lms-lynwoodusd-ca.schoolloop.com/</t>
  </si>
  <si>
    <t>EDU2018030464</t>
  </si>
  <si>
    <t>McCormick Elementary</t>
  </si>
  <si>
    <t>6977 Highway 28 South</t>
  </si>
  <si>
    <t>(864)443-2292</t>
  </si>
  <si>
    <t>EDU2018030465</t>
  </si>
  <si>
    <t>Las Positas Elementary</t>
  </si>
  <si>
    <t>1400 S. Schwood Dr.</t>
  </si>
  <si>
    <t>La Habra</t>
  </si>
  <si>
    <t>(562)690-2356</t>
  </si>
  <si>
    <t>EDU2018030466</t>
  </si>
  <si>
    <t>WASHINGTON-JACKSON ACADEMY</t>
  </si>
  <si>
    <t>1300 HARDING ST</t>
  </si>
  <si>
    <t>(940)235-1196</t>
  </si>
  <si>
    <t>EDU2018030467</t>
  </si>
  <si>
    <t>Hawthorne Middle</t>
  </si>
  <si>
    <t>4366 W. 129th St.</t>
  </si>
  <si>
    <t>(310)676-0167</t>
  </si>
  <si>
    <t>EDU2018030468</t>
  </si>
  <si>
    <t>4783 W 130TH ST</t>
  </si>
  <si>
    <t>EDU2018030469</t>
  </si>
  <si>
    <t>2606 N. Central Ave.</t>
  </si>
  <si>
    <t>(310)635-2715</t>
  </si>
  <si>
    <t>EDU2018030470</t>
  </si>
  <si>
    <t>COTTONWOOD MONTESSORI</t>
  </si>
  <si>
    <t>4174 MOBLEY AVE</t>
  </si>
  <si>
    <t>EDU2018030471</t>
  </si>
  <si>
    <t>Ward Elementary</t>
  </si>
  <si>
    <t>8851 E. Adoree St.</t>
  </si>
  <si>
    <t>(562)904-3591</t>
  </si>
  <si>
    <t>EDU2018030472</t>
  </si>
  <si>
    <t>New Horizons Medical Institute</t>
  </si>
  <si>
    <t>2155 Bailey Hill Rd</t>
  </si>
  <si>
    <t>Eugene</t>
  </si>
  <si>
    <t>EDU2018030473</t>
  </si>
  <si>
    <t>Saxe Gotha Elementary</t>
  </si>
  <si>
    <t>100 Bill Williamson Court</t>
  </si>
  <si>
    <t>(803)821-4800</t>
  </si>
  <si>
    <t>EDU2018030474</t>
  </si>
  <si>
    <t>Kornblum</t>
  </si>
  <si>
    <t>3620 W. El Segundo Blvd.</t>
  </si>
  <si>
    <t>(310)970-4294</t>
  </si>
  <si>
    <t>EDU2018030475</t>
  </si>
  <si>
    <t>Advanced College</t>
  </si>
  <si>
    <t>1728 North Kelsey St</t>
  </si>
  <si>
    <t>EDU2018030476</t>
  </si>
  <si>
    <t>Marietta Regional Youth Detention Center</t>
  </si>
  <si>
    <t>1575 County Services Pkwy SW</t>
  </si>
  <si>
    <t>(770)528-4247</t>
  </si>
  <si>
    <t>EDU2018030477</t>
  </si>
  <si>
    <t>4339 W. 129th St.</t>
  </si>
  <si>
    <t>(310)676-3422</t>
  </si>
  <si>
    <t>EDU2018030478</t>
  </si>
  <si>
    <t>VALLEY CHRISTIAN ACADEMY</t>
  </si>
  <si>
    <t>26755 ALESSANDRO BLVD</t>
  </si>
  <si>
    <t>EDU2018030479</t>
  </si>
  <si>
    <t>Willowbrook Middle</t>
  </si>
  <si>
    <t>2601 N. Wilmington Ave.</t>
  </si>
  <si>
    <t>(310)898-6080</t>
  </si>
  <si>
    <t>EDU2018030480</t>
  </si>
  <si>
    <t>Gilbert Middle</t>
  </si>
  <si>
    <t>120 Rikard Circle</t>
  </si>
  <si>
    <t>(803)821-1700</t>
  </si>
  <si>
    <t>EDU2018030481</t>
  </si>
  <si>
    <t>Imperial Middle</t>
  </si>
  <si>
    <t>1450 S. Schwood Dr.</t>
  </si>
  <si>
    <t>(562)690-2344</t>
  </si>
  <si>
    <t>EDU2018030482</t>
  </si>
  <si>
    <t>JOYLAND PRE SCHOOL</t>
  </si>
  <si>
    <t>12645 PIONEER BLVD</t>
  </si>
  <si>
    <t>EDU2018030483</t>
  </si>
  <si>
    <t>John Foster Dulles Elementary</t>
  </si>
  <si>
    <t>12726 Meadowgreen Rd.</t>
  </si>
  <si>
    <t>(562)943-6734</t>
  </si>
  <si>
    <t>EDU2018030484</t>
  </si>
  <si>
    <t>314 Main Street</t>
  </si>
  <si>
    <t>(803)821-1600</t>
  </si>
  <si>
    <t>EDU2018030485</t>
  </si>
  <si>
    <t>Ronald E. McNair Elementary</t>
  </si>
  <si>
    <t>1450 W. El Segundo Ave.</t>
  </si>
  <si>
    <t>(310)898-6330</t>
  </si>
  <si>
    <t>EDU2018030486</t>
  </si>
  <si>
    <t>Dallas Elementary School</t>
  </si>
  <si>
    <t>520 Hardee St</t>
  </si>
  <si>
    <t>(770)443-8018</t>
  </si>
  <si>
    <t>EDU2018030487</t>
  </si>
  <si>
    <t>200 S. Flower Ave.</t>
  </si>
  <si>
    <t>(714)529-2520</t>
  </si>
  <si>
    <t>EDU2018030488</t>
  </si>
  <si>
    <t>Celerity Sirius Charter</t>
  </si>
  <si>
    <t>310 E. El Segundo Blvd.</t>
  </si>
  <si>
    <t>(310)764-1234</t>
  </si>
  <si>
    <t>http://celerityschools.org</t>
  </si>
  <si>
    <t>EDU2018030489</t>
  </si>
  <si>
    <t>Archer High School</t>
  </si>
  <si>
    <t>2255 New Hope Rd</t>
  </si>
  <si>
    <t>(678)407-7700</t>
  </si>
  <si>
    <t>EDU2018030490</t>
  </si>
  <si>
    <t>SPARKMAN HIGH SCHOOL</t>
  </si>
  <si>
    <t>325 W MAIN ST</t>
  </si>
  <si>
    <t>SPARKMAN</t>
  </si>
  <si>
    <t>(870)678-9312</t>
  </si>
  <si>
    <t>EDU2018030491</t>
  </si>
  <si>
    <t>SPARKMAN ELEMENTARY SCHOOL</t>
  </si>
  <si>
    <t>EDU2018030492</t>
  </si>
  <si>
    <t>Los Angeles County Special Education</t>
  </si>
  <si>
    <t>9300 Imperial Hwy.</t>
  </si>
  <si>
    <t>(562)803-8306</t>
  </si>
  <si>
    <t>EDU2018030493</t>
  </si>
  <si>
    <t>GLOBAL PURPOSE ACADEMY</t>
  </si>
  <si>
    <t>675 PLEASANT HILL RD NW</t>
  </si>
  <si>
    <t>EDU2018030494</t>
  </si>
  <si>
    <t>Beyond 21st Century Beauty Academy</t>
  </si>
  <si>
    <t>1407 East 60th Street</t>
  </si>
  <si>
    <t>EDU2018030495</t>
  </si>
  <si>
    <t>Los Angeles County ROP</t>
  </si>
  <si>
    <t>(562)922-6850</t>
  </si>
  <si>
    <t>EDU2018030496</t>
  </si>
  <si>
    <t>LITTLEFIELD H S</t>
  </si>
  <si>
    <t>1100 WAYLON JENNINGS BLVD</t>
  </si>
  <si>
    <t>LITTLEFIELD</t>
  </si>
  <si>
    <t>Lamb County</t>
  </si>
  <si>
    <t>(806)385-5683</t>
  </si>
  <si>
    <t>EDU2018030497</t>
  </si>
  <si>
    <t>Southside Elem Sch</t>
  </si>
  <si>
    <t>2551 Highway 77</t>
  </si>
  <si>
    <t>Southside</t>
  </si>
  <si>
    <t>Etowah County</t>
  </si>
  <si>
    <t>(256)442-1090</t>
  </si>
  <si>
    <t>EDU2018030498</t>
  </si>
  <si>
    <t>NEW HARVEST CHRISTIAN SCHOOL</t>
  </si>
  <si>
    <t>PO BOX 529</t>
  </si>
  <si>
    <t>EDU2018030499</t>
  </si>
  <si>
    <t>2700 Irving St.</t>
  </si>
  <si>
    <t>(951)352-6716</t>
  </si>
  <si>
    <t>EDU2018030500</t>
  </si>
  <si>
    <t>Fair Oaks Elementary School</t>
  </si>
  <si>
    <t>407 Barber Rd SE</t>
  </si>
  <si>
    <t>(678)594-8080</t>
  </si>
  <si>
    <t>http://www.cobbk12.org/FairOaks/</t>
  </si>
  <si>
    <t>EDU2018030501</t>
  </si>
  <si>
    <t>MARIA MONTESSORI HOUSE OF CHILDREN</t>
  </si>
  <si>
    <t>9036 IMPERIAL HWY</t>
  </si>
  <si>
    <t>DOWNEY</t>
  </si>
  <si>
    <t>EDU2018030502</t>
  </si>
  <si>
    <t>Norco College</t>
  </si>
  <si>
    <t>8057 N. Milwaukee Avenue</t>
  </si>
  <si>
    <t>Niles</t>
  </si>
  <si>
    <t>108.141000</t>
  </si>
  <si>
    <t>656.268405</t>
  </si>
  <si>
    <t>EDU2018030503</t>
  </si>
  <si>
    <t>THE RIDGE CHRISTIAN SCHOOL</t>
  </si>
  <si>
    <t>436 BOOZER RD</t>
  </si>
  <si>
    <t>EDU2018030504</t>
  </si>
  <si>
    <t>820 W IMPERIAL HWY</t>
  </si>
  <si>
    <t>EDU2018030505</t>
  </si>
  <si>
    <t>3900 Agnes St.</t>
  </si>
  <si>
    <t>(310)603-1401</t>
  </si>
  <si>
    <t>http://rosaparks-lynwoodusd-ca.schoolloop.com/</t>
  </si>
  <si>
    <t>EDU2018030506</t>
  </si>
  <si>
    <t>5920 Sandy Springs Cir</t>
  </si>
  <si>
    <t>(404)256-8740</t>
  </si>
  <si>
    <t>EDU2018030507</t>
  </si>
  <si>
    <t>Atlanta Beauty &amp; Barber Academy</t>
  </si>
  <si>
    <t>12440 Firestone Blvd Ste 2001</t>
  </si>
  <si>
    <t>EDU2018030508</t>
  </si>
  <si>
    <t>New Designs Charter School-Watts</t>
  </si>
  <si>
    <t>12714 S. Avalon Blvd.</t>
  </si>
  <si>
    <t>(323)418-0600</t>
  </si>
  <si>
    <t>EDU2018030509</t>
  </si>
  <si>
    <t>Banning High</t>
  </si>
  <si>
    <t>100 W. W.ward</t>
  </si>
  <si>
    <t>Banning</t>
  </si>
  <si>
    <t>(951)922-0285</t>
  </si>
  <si>
    <t>EDU2018030510</t>
  </si>
  <si>
    <t>1951 Third St.</t>
  </si>
  <si>
    <t>(951)738-2200</t>
  </si>
  <si>
    <t>EDU2018030511</t>
  </si>
  <si>
    <t>Riverside County Office of Education-School of Career Education</t>
  </si>
  <si>
    <t>316 Main St.</t>
  </si>
  <si>
    <t>Newport News</t>
  </si>
  <si>
    <t>EDU2018030512</t>
  </si>
  <si>
    <t>LA SIERRA ACADEMY</t>
  </si>
  <si>
    <t>4900 GOLDEN AVE</t>
  </si>
  <si>
    <t>EDU2018030513</t>
  </si>
  <si>
    <t>Riverwood International Charter School</t>
  </si>
  <si>
    <t>5900 Heards Dr NW</t>
  </si>
  <si>
    <t>(404)847-1980</t>
  </si>
  <si>
    <t>EDU2018030514</t>
  </si>
  <si>
    <t>HEIGHTS CHRISTIAN SCHOOL - BREA FRIENDS CAMPUS</t>
  </si>
  <si>
    <t>200 S ASSOCIATED RD</t>
  </si>
  <si>
    <t>EDU2018030515</t>
  </si>
  <si>
    <t>Animo Mae Jemison Charter Middle</t>
  </si>
  <si>
    <t>12700 Avalon Blvd.</t>
  </si>
  <si>
    <t>(323)565-4450</t>
  </si>
  <si>
    <t>EDU2018030516</t>
  </si>
  <si>
    <t>Hawthorne High</t>
  </si>
  <si>
    <t>4859 W. El Segundo Blvd.</t>
  </si>
  <si>
    <t>(310)263-4400</t>
  </si>
  <si>
    <t>19.683000</t>
  </si>
  <si>
    <t>92.685060</t>
  </si>
  <si>
    <t>EDU2018030517</t>
  </si>
  <si>
    <t>Hollydale</t>
  </si>
  <si>
    <t>5511 Century Blvd.</t>
  </si>
  <si>
    <t>South Gate</t>
  </si>
  <si>
    <t>(562)602-8016</t>
  </si>
  <si>
    <t>EDU2018030518</t>
  </si>
  <si>
    <t>Dunleith Elementary School</t>
  </si>
  <si>
    <t>120 Saine Dr SW</t>
  </si>
  <si>
    <t>(770)429-3190</t>
  </si>
  <si>
    <t>EDU2018030519</t>
  </si>
  <si>
    <t>Gilbert Primary</t>
  </si>
  <si>
    <t>520 Main Street</t>
  </si>
  <si>
    <t>(803)821-1400</t>
  </si>
  <si>
    <t>EDU2018030520</t>
  </si>
  <si>
    <t>Minor Elementary School</t>
  </si>
  <si>
    <t>4129 Shady Dr NW</t>
  </si>
  <si>
    <t>(770)925-9543</t>
  </si>
  <si>
    <t>EDU2018030521</t>
  </si>
  <si>
    <t>Animo Watts College Preparatory Academy</t>
  </si>
  <si>
    <t>12628 Avalon Blvd.</t>
  </si>
  <si>
    <t>(323)756-3930</t>
  </si>
  <si>
    <t>EDU2018030522</t>
  </si>
  <si>
    <t>Hightower Elementary School</t>
  </si>
  <si>
    <t>4236 Tilly Mill Rd</t>
  </si>
  <si>
    <t>(678)676-7302</t>
  </si>
  <si>
    <t>EDU2018030523</t>
  </si>
  <si>
    <t>Excel Prep Charter - IE</t>
  </si>
  <si>
    <t>25560 Alessandro Blvd.</t>
  </si>
  <si>
    <t>(951)282-9180</t>
  </si>
  <si>
    <t>EDU2018030524</t>
  </si>
  <si>
    <t>Olinda Elementary</t>
  </si>
  <si>
    <t>3145 E. Birch St.</t>
  </si>
  <si>
    <t>(714)528-7475</t>
  </si>
  <si>
    <t>EDU2018030525</t>
  </si>
  <si>
    <t>Columbus Continuation</t>
  </si>
  <si>
    <t>12330 Woodruff Ave.</t>
  </si>
  <si>
    <t>(562)904-3552</t>
  </si>
  <si>
    <t>EDU2018030526</t>
  </si>
  <si>
    <t>Medical Allied Career Center</t>
  </si>
  <si>
    <t>302 Oceanside Boulevard</t>
  </si>
  <si>
    <t>EDU2018030527</t>
  </si>
  <si>
    <t>SCOTLAND PARK EL</t>
  </si>
  <si>
    <t>1415 N 5TH ST</t>
  </si>
  <si>
    <t>(940)235-1180</t>
  </si>
  <si>
    <t>EDU2018030528</t>
  </si>
  <si>
    <t>Da Vinci Design</t>
  </si>
  <si>
    <t>12501 Isis Ave.</t>
  </si>
  <si>
    <t>EDU2018030529</t>
  </si>
  <si>
    <t>HAWTHORNE ACADEMY</t>
  </si>
  <si>
    <t>12500 RAMONA AVE</t>
  </si>
  <si>
    <t>EDU2018030530</t>
  </si>
  <si>
    <t>ST FRANCIS XAVIER HIGH SCHOOL</t>
  </si>
  <si>
    <t>15 SCHOOL ST</t>
  </si>
  <si>
    <t>EDU2018030531</t>
  </si>
  <si>
    <t>GREATER ATLANTA CHRISTIAN SCHOOL</t>
  </si>
  <si>
    <t>1575 INDIAN TRAIL LILBURN RD</t>
  </si>
  <si>
    <t>NORCROSS</t>
  </si>
  <si>
    <t>EDU2018030532</t>
  </si>
  <si>
    <t>Marco Antonio Firebaugh High</t>
  </si>
  <si>
    <t>5246 MLK Blvd.</t>
  </si>
  <si>
    <t>(310)886-5200</t>
  </si>
  <si>
    <t>http://fhs-lynwoodusd-ca.schoolloop.com/</t>
  </si>
  <si>
    <t>16.479000</t>
  </si>
  <si>
    <t>77.597780</t>
  </si>
  <si>
    <t>EDU2018030533</t>
  </si>
  <si>
    <t>Cesar Chavez Continuation High</t>
  </si>
  <si>
    <t>12501 N. Wilmington</t>
  </si>
  <si>
    <t>(310)898-6340</t>
  </si>
  <si>
    <t>EDU2018030534</t>
  </si>
  <si>
    <t>ST PIUSX-ST.MATTHIAS ACADEMY</t>
  </si>
  <si>
    <t>7851 EAST GARDENSTREET</t>
  </si>
  <si>
    <t>EDU2018030535</t>
  </si>
  <si>
    <t>Da Vinci Communications High</t>
  </si>
  <si>
    <t>12495 Isis Ave.</t>
  </si>
  <si>
    <t>EDU2018030536</t>
  </si>
  <si>
    <t>Harriet Tubman High</t>
  </si>
  <si>
    <t>EDU2018030537</t>
  </si>
  <si>
    <t>Thurgood Marshall</t>
  </si>
  <si>
    <t>EDU2018030538</t>
  </si>
  <si>
    <t>Lindbergh Elementary</t>
  </si>
  <si>
    <t>3300 Cedar Ave.</t>
  </si>
  <si>
    <t>(310)603-1521</t>
  </si>
  <si>
    <t>http://lindbergh-lynwoodusd-ca.schoolloop.com/cms</t>
  </si>
  <si>
    <t>EDU2018030539</t>
  </si>
  <si>
    <t>11 S MAGNOLIA ST</t>
  </si>
  <si>
    <t>EDU2018030540</t>
  </si>
  <si>
    <t>THE GODDARD SCHOOL - SANDY SPRINGS</t>
  </si>
  <si>
    <t>1150 HAMMOND DR BLDG E</t>
  </si>
  <si>
    <t>EDU2018030541</t>
  </si>
  <si>
    <t>Downey Adult School</t>
  </si>
  <si>
    <t>150 Idle Hour Blvd</t>
  </si>
  <si>
    <t>EDU2018030542</t>
  </si>
  <si>
    <t>GURDON PRIMARY SCHOOL</t>
  </si>
  <si>
    <t>401 N 10TH ST</t>
  </si>
  <si>
    <t>(870)353-4321</t>
  </si>
  <si>
    <t>EDU2018030543</t>
  </si>
  <si>
    <t>Brumby Elementary School</t>
  </si>
  <si>
    <t>1306 Powers Ferry Rd SE</t>
  </si>
  <si>
    <t>(770)916-7070</t>
  </si>
  <si>
    <t>http://www.cobbk12.org/Brumby/</t>
  </si>
  <si>
    <t>EDU2018030544</t>
  </si>
  <si>
    <t>TRINITY DAY SCHOOL</t>
  </si>
  <si>
    <t>226 W LIBERTY ST</t>
  </si>
  <si>
    <t>EDU2018030545</t>
  </si>
  <si>
    <t>Myra Linn Elementary</t>
  </si>
  <si>
    <t>10435 Branigan Way</t>
  </si>
  <si>
    <t>(951)358-1630</t>
  </si>
  <si>
    <t>EDU2018030546</t>
  </si>
  <si>
    <t>Argosy University-Atlanta</t>
  </si>
  <si>
    <t>2615 Highway 153</t>
  </si>
  <si>
    <t>Piedmont</t>
  </si>
  <si>
    <t>15.576000</t>
  </si>
  <si>
    <t>94.525080</t>
  </si>
  <si>
    <t>EDU2018030547</t>
  </si>
  <si>
    <t>Norco Intermediate</t>
  </si>
  <si>
    <t>2711 Temescal Ave.</t>
  </si>
  <si>
    <t>(951)736-3206</t>
  </si>
  <si>
    <t>EDU2018030548</t>
  </si>
  <si>
    <t>El Segundo Middle</t>
  </si>
  <si>
    <t>332 Center St.</t>
  </si>
  <si>
    <t>El Segundo</t>
  </si>
  <si>
    <t>(310)615-2690</t>
  </si>
  <si>
    <t>EDU2018030549</t>
  </si>
  <si>
    <t>Hawthorne Math and Science Academy</t>
  </si>
  <si>
    <t>4467 W. BRd.way</t>
  </si>
  <si>
    <t>(310)973-8184</t>
  </si>
  <si>
    <t>EDU2018030550</t>
  </si>
  <si>
    <t>Lillian C. Poole Elementary School</t>
  </si>
  <si>
    <t>1002 Wayside Ln</t>
  </si>
  <si>
    <t>(770)505-5541</t>
  </si>
  <si>
    <t>EDU2018030551</t>
  </si>
  <si>
    <t>Brea Country Hills Elementary</t>
  </si>
  <si>
    <t>150 N. Associated Rd.</t>
  </si>
  <si>
    <t>(714)990-3221</t>
  </si>
  <si>
    <t>EDU2018030552</t>
  </si>
  <si>
    <t>Bunche Middle</t>
  </si>
  <si>
    <t>12338 Mona Blvd.</t>
  </si>
  <si>
    <t>(310)898-6010</t>
  </si>
  <si>
    <t>EDU2018030553</t>
  </si>
  <si>
    <t>Rancho-Starbuck Intermediate</t>
  </si>
  <si>
    <t>16430 Woodbrier Dr.</t>
  </si>
  <si>
    <t>(562)902-4261</t>
  </si>
  <si>
    <t>EDU2018030554</t>
  </si>
  <si>
    <t>12001 Bona Vista Ln.</t>
  </si>
  <si>
    <t>(562)941-3711</t>
  </si>
  <si>
    <t>EDU2018030555</t>
  </si>
  <si>
    <t>Meadowcreek Elementary School</t>
  </si>
  <si>
    <t>5025 Georgia Belle Ct</t>
  </si>
  <si>
    <t>(770)931-5701</t>
  </si>
  <si>
    <t>EDU2018030556</t>
  </si>
  <si>
    <t>Paddison Elementary</t>
  </si>
  <si>
    <t>12100 Crewe St.</t>
  </si>
  <si>
    <t>(562)868-7741</t>
  </si>
  <si>
    <t>EDU2018030557</t>
  </si>
  <si>
    <t>24801 Bay Ave.</t>
  </si>
  <si>
    <t>(951)571-4720</t>
  </si>
  <si>
    <t>http://ramonaterriers.org</t>
  </si>
  <si>
    <t>EDU2018030558</t>
  </si>
  <si>
    <t>Gauldin Elementary</t>
  </si>
  <si>
    <t>9724 Spry St.</t>
  </si>
  <si>
    <t>(562)904-3582</t>
  </si>
  <si>
    <t>EDU2018030559</t>
  </si>
  <si>
    <t>Animo Phillis Wheatley Charter Middle</t>
  </si>
  <si>
    <t>12226 S. W.ern Ave.</t>
  </si>
  <si>
    <t>(323)600-6099</t>
  </si>
  <si>
    <t>EDU2018030560</t>
  </si>
  <si>
    <t>Animo Western Charter Middle</t>
  </si>
  <si>
    <t>(323)600-6000</t>
  </si>
  <si>
    <t>EDU2018030561</t>
  </si>
  <si>
    <t>Alliance Health Services Academy High</t>
  </si>
  <si>
    <t>(323)972-9010</t>
  </si>
  <si>
    <t>EDU2018030562</t>
  </si>
  <si>
    <t>Animo South Los Angeles Charter</t>
  </si>
  <si>
    <t>(323)779-0544</t>
  </si>
  <si>
    <t>EDU2018030563</t>
  </si>
  <si>
    <t>SUNNYMEAD MONTESSORI SCHOOL</t>
  </si>
  <si>
    <t>24851 BAY AVE</t>
  </si>
  <si>
    <t>EDU2018030564</t>
  </si>
  <si>
    <t>El Camino High (Continuation)</t>
  </si>
  <si>
    <t>14625 Keese Dr.</t>
  </si>
  <si>
    <t>(562)944-0033</t>
  </si>
  <si>
    <t>EDU2018030565</t>
  </si>
  <si>
    <t>Sussman Middle</t>
  </si>
  <si>
    <t>12500 Birchdale Ave.</t>
  </si>
  <si>
    <t>(562)904-3572</t>
  </si>
  <si>
    <t>EDU2018030566</t>
  </si>
  <si>
    <t>Sara M. Ragsdale Elementary</t>
  </si>
  <si>
    <t>528 Holly Springs Rd</t>
  </si>
  <si>
    <t>Rockmart</t>
  </si>
  <si>
    <t>(770)443-2140</t>
  </si>
  <si>
    <t>EDU2018030567</t>
  </si>
  <si>
    <t>12000 Loma Dr.</t>
  </si>
  <si>
    <t>(562)946-1494</t>
  </si>
  <si>
    <t>EDU2018030568</t>
  </si>
  <si>
    <t>Martin Luther King Elementary</t>
  </si>
  <si>
    <t>2270 E. 122nd St.</t>
  </si>
  <si>
    <t>(310)898-6430</t>
  </si>
  <si>
    <t>EDU2018030569</t>
  </si>
  <si>
    <t>Riverside County Education Academy</t>
  </si>
  <si>
    <t>13730 Perris Blvd.</t>
  </si>
  <si>
    <t>(951)826-6602</t>
  </si>
  <si>
    <t>http://rcoe.us/</t>
  </si>
  <si>
    <t>EDU2018030570</t>
  </si>
  <si>
    <t>2361 School Drive</t>
  </si>
  <si>
    <t>(256)442-2172</t>
  </si>
  <si>
    <t>EDU2018030571</t>
  </si>
  <si>
    <t>AL-HUDA ISLAMIC SCHOOL</t>
  </si>
  <si>
    <t>12227 HAWTHORNE WAY</t>
  </si>
  <si>
    <t>EDU2018030572</t>
  </si>
  <si>
    <t>William W. Orr Elementary</t>
  </si>
  <si>
    <t>12130 S. Jersey Ave.</t>
  </si>
  <si>
    <t>(562)868-7988</t>
  </si>
  <si>
    <t>EDU2018030573</t>
  </si>
  <si>
    <t>11700 Sch St.</t>
  </si>
  <si>
    <t>(310)603-1525</t>
  </si>
  <si>
    <t>http://wilson-lynwoodusd-ca.schoolloop.com/</t>
  </si>
  <si>
    <t>EDU2018030574</t>
  </si>
  <si>
    <t>SANDY SPRINGS UNITED METHODIST PRESCHOOL</t>
  </si>
  <si>
    <t>85 MOUNT VERNON HWY NW</t>
  </si>
  <si>
    <t>EDU2018030575</t>
  </si>
  <si>
    <t>11300 Wright Rd.</t>
  </si>
  <si>
    <t>(310)603-1516</t>
  </si>
  <si>
    <t>http://vhs-lynwoodusd-ca.schoolloop.com/</t>
  </si>
  <si>
    <t>EDU2018030576</t>
  </si>
  <si>
    <t>Pathway Independent Study</t>
  </si>
  <si>
    <t>EDU2018030577</t>
  </si>
  <si>
    <t>9631 Hayes St.</t>
  </si>
  <si>
    <t>(951)352-8225</t>
  </si>
  <si>
    <t>EDU2018030578</t>
  </si>
  <si>
    <t>Olita Elementary</t>
  </si>
  <si>
    <t>950 S. Briercliff Dr.</t>
  </si>
  <si>
    <t>(562)902-4251</t>
  </si>
  <si>
    <t>EDU2018030579</t>
  </si>
  <si>
    <t>One Hundred Twenty-Second Street Elementary</t>
  </si>
  <si>
    <t>405 E. 122nd St.</t>
  </si>
  <si>
    <t>(323)757-8117</t>
  </si>
  <si>
    <t>EDU2018030580</t>
  </si>
  <si>
    <t>Meadow Green Elementary</t>
  </si>
  <si>
    <t>12025 S. Grovedale Dr.</t>
  </si>
  <si>
    <t>(562)902-4241</t>
  </si>
  <si>
    <t>EDU2018030581</t>
  </si>
  <si>
    <t>11750 Gramercy Pl.</t>
  </si>
  <si>
    <t>(951)358-1670</t>
  </si>
  <si>
    <t>EDU2018030582</t>
  </si>
  <si>
    <t>Cheatham Hill Elementary School</t>
  </si>
  <si>
    <t>1350 John Ward Rd SW</t>
  </si>
  <si>
    <t>(678)594-8034</t>
  </si>
  <si>
    <t>http://www.cobbk12.org/CheathamHill/</t>
  </si>
  <si>
    <t>EDU2018030583</t>
  </si>
  <si>
    <t>Kiamichi Technology Center-Idabel</t>
  </si>
  <si>
    <t>107 S 15th</t>
  </si>
  <si>
    <t>Hugo</t>
  </si>
  <si>
    <t>EDU2018030584</t>
  </si>
  <si>
    <t>L'HERITAGE FRANCAIS</t>
  </si>
  <si>
    <t>14128 LEFFINGWELL RD</t>
  </si>
  <si>
    <t>WHITTIER</t>
  </si>
  <si>
    <t>EDU2018030585</t>
  </si>
  <si>
    <t>Atlanta School of Massage</t>
  </si>
  <si>
    <t>1630 Metropolitan Parkway  SW</t>
  </si>
  <si>
    <t>EDU2018030586</t>
  </si>
  <si>
    <t>Eucalyptus</t>
  </si>
  <si>
    <t>12044 S. Eucalyptus Ave.</t>
  </si>
  <si>
    <t>(310)675-3369</t>
  </si>
  <si>
    <t>EDU2018030587</t>
  </si>
  <si>
    <t>Cedar Shoals High School</t>
  </si>
  <si>
    <t>1300 Cedar Shoals Dr</t>
  </si>
  <si>
    <t>(706)546-5375</t>
  </si>
  <si>
    <t>14.076000</t>
  </si>
  <si>
    <t>66.282320</t>
  </si>
  <si>
    <t>EDU2018030588</t>
  </si>
  <si>
    <t>Meadowcreek High School</t>
  </si>
  <si>
    <t>4455 Steve Reynolds Blvd</t>
  </si>
  <si>
    <t>(770)381-9680</t>
  </si>
  <si>
    <t>28.737000</t>
  </si>
  <si>
    <t>135.319340</t>
  </si>
  <si>
    <t>EDU2018030589</t>
  </si>
  <si>
    <t>Juan De Anza Elementary</t>
  </si>
  <si>
    <t>12110 Hindry Ave.</t>
  </si>
  <si>
    <t>(310)725-2100</t>
  </si>
  <si>
    <t>EDU2018030590</t>
  </si>
  <si>
    <t>WICHITA COUNTY JUVENILE JUSTICE AEP</t>
  </si>
  <si>
    <t>401 BURKBURNETT RD</t>
  </si>
  <si>
    <t>(940)322-7414</t>
  </si>
  <si>
    <t>EDU2018030591</t>
  </si>
  <si>
    <t>Lovin Elementary School</t>
  </si>
  <si>
    <t>1705 New Hope Rd</t>
  </si>
  <si>
    <t>(678)518-6940</t>
  </si>
  <si>
    <t>EDU2018030592</t>
  </si>
  <si>
    <t>COUNTRY BROOK MONTESSORI SCHOOL</t>
  </si>
  <si>
    <t>2175 N NORCROSS TUCKER RD</t>
  </si>
  <si>
    <t>EDU2018030593</t>
  </si>
  <si>
    <t>WHITTIER MONTERSSORI SCHOOL</t>
  </si>
  <si>
    <t>14121 COTEAU DR</t>
  </si>
  <si>
    <t>EDU2018030594</t>
  </si>
  <si>
    <t>8133 Imperial Hwy.</t>
  </si>
  <si>
    <t>(562)904-3578</t>
  </si>
  <si>
    <t>EDU2018030595</t>
  </si>
  <si>
    <t>AL-FURQUAN ACADEMY</t>
  </si>
  <si>
    <t>6011 WESTERN HILLS DR</t>
  </si>
  <si>
    <t>EDU2018030596</t>
  </si>
  <si>
    <t>HOLDEN BEACH CHRISTIAN ACADEMY</t>
  </si>
  <si>
    <t>2428 SEASHORE RD SW</t>
  </si>
  <si>
    <t>SUPPLY</t>
  </si>
  <si>
    <t>Brunswick County</t>
  </si>
  <si>
    <t>NC</t>
  </si>
  <si>
    <t>EDU2018030597</t>
  </si>
  <si>
    <t>MOORES DAY CARE PREP SCHOOL</t>
  </si>
  <si>
    <t>1700 W. 120T ST.</t>
  </si>
  <si>
    <t>LOS ANGELES</t>
  </si>
  <si>
    <t>EDU2018030598</t>
  </si>
  <si>
    <t>ST THOMAS THE APOSTLE SCHOOL</t>
  </si>
  <si>
    <t>9136 MAGNOLIA AVE</t>
  </si>
  <si>
    <t>EDU2018030599</t>
  </si>
  <si>
    <t>13563 Heacock St.</t>
  </si>
  <si>
    <t>(951)571-4560</t>
  </si>
  <si>
    <t>http://creeksidecubs.org</t>
  </si>
  <si>
    <t>EDU2018030600</t>
  </si>
  <si>
    <t>LONG CANE ACADEMY</t>
  </si>
  <si>
    <t>1317 OVERBROOK DR</t>
  </si>
  <si>
    <t>MC CORMICK</t>
  </si>
  <si>
    <t>EDU2018030601</t>
  </si>
  <si>
    <t>Batesburg-Leesville High</t>
  </si>
  <si>
    <t>600 Summerland Avenue</t>
  </si>
  <si>
    <t>(803)532-9251</t>
  </si>
  <si>
    <t>EDU2018030602</t>
  </si>
  <si>
    <t>Richmond Street Elementary</t>
  </si>
  <si>
    <t>615 Richmond St.</t>
  </si>
  <si>
    <t>(310)615-2676</t>
  </si>
  <si>
    <t>EDU2018030603</t>
  </si>
  <si>
    <t>MT VERNON PRESBYTERIAN SCHOOL</t>
  </si>
  <si>
    <t>471 MOUNT VERNON HWY NE</t>
  </si>
  <si>
    <t>EDU2018030604</t>
  </si>
  <si>
    <t>Will Rogers Elementary</t>
  </si>
  <si>
    <t>11220 Duncan Ave.</t>
  </si>
  <si>
    <t>(310)603-1542</t>
  </si>
  <si>
    <t>http://rogers-lynwoodusd-ca.schoolloop.com/</t>
  </si>
  <si>
    <t>EDU2018030605</t>
  </si>
  <si>
    <t>1425 E. 120th St.</t>
  </si>
  <si>
    <t>(310)898-6150</t>
  </si>
  <si>
    <t>EDU2018030606</t>
  </si>
  <si>
    <t>King/Drew Medical Magnet High</t>
  </si>
  <si>
    <t>1601 E. 120th St.</t>
  </si>
  <si>
    <t>(323)566-0420</t>
  </si>
  <si>
    <t>http://kingdrew-lausd-ca.schoolloop.com</t>
  </si>
  <si>
    <t>EDU2018030607</t>
  </si>
  <si>
    <t>West Athens Elementary</t>
  </si>
  <si>
    <t>1110 W. 119th St.</t>
  </si>
  <si>
    <t>(323)756-9114</t>
  </si>
  <si>
    <t>http://westathenses-lausd-ca.schoolloop.com</t>
  </si>
  <si>
    <t>EDU2018030608</t>
  </si>
  <si>
    <t>4225 Sanborn Ave.</t>
  </si>
  <si>
    <t>(310)603-1513</t>
  </si>
  <si>
    <t>http://washington-lynwoodusd-ca.schoolloop.com/</t>
  </si>
  <si>
    <t>EDU2018030609</t>
  </si>
  <si>
    <t>CASTLE ELEMENTARY SCHOOL</t>
  </si>
  <si>
    <t>1435 W 120TH ST</t>
  </si>
  <si>
    <t>EDU2018030610</t>
  </si>
  <si>
    <t>Granada Middle</t>
  </si>
  <si>
    <t>15337 Lemon Dr.</t>
  </si>
  <si>
    <t>(562)464-2330</t>
  </si>
  <si>
    <t>EDU2018030611</t>
  </si>
  <si>
    <t>El Segundo High</t>
  </si>
  <si>
    <t>640 Main St.</t>
  </si>
  <si>
    <t>(310)615-2661</t>
  </si>
  <si>
    <t>EDU2018030612</t>
  </si>
  <si>
    <t>Southern California University of Health Sciences</t>
  </si>
  <si>
    <t>2075 E. Madison Avenue</t>
  </si>
  <si>
    <t>10.285000</t>
  </si>
  <si>
    <t>62.415925</t>
  </si>
  <si>
    <t>EDU2018030613</t>
  </si>
  <si>
    <t>Arena High (Continuation)</t>
  </si>
  <si>
    <t>630 Arena St.</t>
  </si>
  <si>
    <t>(310)615-2650</t>
  </si>
  <si>
    <t>EDU2018030614</t>
  </si>
  <si>
    <t>FOREST GROVE PUBLIC SCHOOL</t>
  </si>
  <si>
    <t>1941 Forst Grove Rd</t>
  </si>
  <si>
    <t>Garvin</t>
  </si>
  <si>
    <t>(580)286-3961</t>
  </si>
  <si>
    <t>EDU2018030615</t>
  </si>
  <si>
    <t>PIONEER BAPTIST SCHOOL</t>
  </si>
  <si>
    <t>11717 PIONEER BLVD</t>
  </si>
  <si>
    <t>EDU2018030616</t>
  </si>
  <si>
    <t>13463 E. Meyer Rd.</t>
  </si>
  <si>
    <t>(562)941-4712</t>
  </si>
  <si>
    <t>EDU2018030617</t>
  </si>
  <si>
    <t>Studebaker Elementary</t>
  </si>
  <si>
    <t>11800 HalCt. Ave.</t>
  </si>
  <si>
    <t>(562)868-7882</t>
  </si>
  <si>
    <t>EDU2018030618</t>
  </si>
  <si>
    <t>Moreno Elementary</t>
  </si>
  <si>
    <t>26700 Cottonwood Ave.</t>
  </si>
  <si>
    <t>(951)571-4620</t>
  </si>
  <si>
    <t>http://morenoelementary.org</t>
  </si>
  <si>
    <t>EDU2018030619</t>
  </si>
  <si>
    <t>Center Street Elementary</t>
  </si>
  <si>
    <t>700 Center St.</t>
  </si>
  <si>
    <t>EDU2018030620</t>
  </si>
  <si>
    <t>Southport Elementary</t>
  </si>
  <si>
    <t>701 West 9th Street</t>
  </si>
  <si>
    <t>Southport</t>
  </si>
  <si>
    <t>(910)457-6036</t>
  </si>
  <si>
    <t>EDU2018030621</t>
  </si>
  <si>
    <t>Bethesda Elementary School</t>
  </si>
  <si>
    <t>525 Bethesda School Rd</t>
  </si>
  <si>
    <t>(770)921-2000</t>
  </si>
  <si>
    <t>EDU2018030622</t>
  </si>
  <si>
    <t>Lynwood Alternative</t>
  </si>
  <si>
    <t>11387 Bullis Rd.</t>
  </si>
  <si>
    <t>(310)886-1600</t>
  </si>
  <si>
    <t>EDU2018030623</t>
  </si>
  <si>
    <t>GRANT PUBLIC SCHOOL</t>
  </si>
  <si>
    <t>201 N  Everidge</t>
  </si>
  <si>
    <t>(580)326-8315</t>
  </si>
  <si>
    <t>EDU2018030624</t>
  </si>
  <si>
    <t>Sherman Indian High School</t>
  </si>
  <si>
    <t>9010 Magnolia Ave</t>
  </si>
  <si>
    <t>(951)276-6326</t>
  </si>
  <si>
    <t>EDU2018030625</t>
  </si>
  <si>
    <t>958 EPPS BRIDGE PKWY</t>
  </si>
  <si>
    <t>EDU2018030626</t>
  </si>
  <si>
    <t>J. A. Alford Elementary</t>
  </si>
  <si>
    <t>2625 Lawrenceville Hwy</t>
  </si>
  <si>
    <t>(678)924-5300</t>
  </si>
  <si>
    <t>EDU2018030627</t>
  </si>
  <si>
    <t>Alameda Elementary</t>
  </si>
  <si>
    <t>8613 E. Alameda St.</t>
  </si>
  <si>
    <t>(562)904-3589</t>
  </si>
  <si>
    <t>EDU2018030628</t>
  </si>
  <si>
    <t>LITTLEFIELD PRI</t>
  </si>
  <si>
    <t>815 W 2ND ST</t>
  </si>
  <si>
    <t>(806)385-4551</t>
  </si>
  <si>
    <t>EDU2018030629</t>
  </si>
  <si>
    <t>Charles R Drew University of Medicine and Science</t>
  </si>
  <si>
    <t>1987 McCulloch Blvd  Suite 205</t>
  </si>
  <si>
    <t>Lake Havasu City</t>
  </si>
  <si>
    <t>30.640545</t>
  </si>
  <si>
    <t>EDU2018030630</t>
  </si>
  <si>
    <t>11886 ACACIA AVE</t>
  </si>
  <si>
    <t>EDU2018030631</t>
  </si>
  <si>
    <t>Moreno Valley High</t>
  </si>
  <si>
    <t>23300 Cottonwood Ave.</t>
  </si>
  <si>
    <t>(951)571-4820</t>
  </si>
  <si>
    <t>http://morenovalleyhs.org</t>
  </si>
  <si>
    <t>21.015000</t>
  </si>
  <si>
    <t>98.957300</t>
  </si>
  <si>
    <t>EDU2018030632</t>
  </si>
  <si>
    <t>Brea Junior High</t>
  </si>
  <si>
    <t>400 N. Brea Blvd.</t>
  </si>
  <si>
    <t>(714)990-7500</t>
  </si>
  <si>
    <t>EDU2018030633</t>
  </si>
  <si>
    <t>Hillgrove High School</t>
  </si>
  <si>
    <t>4165 Luther Ward Rd</t>
  </si>
  <si>
    <t>(678)331-3961</t>
  </si>
  <si>
    <t>http://www.cobbk12.org/Hillgrove/</t>
  </si>
  <si>
    <t>EDU2018030634</t>
  </si>
  <si>
    <t>Lupton Jr High Sch</t>
  </si>
  <si>
    <t>1110 Prospect Rd</t>
  </si>
  <si>
    <t>Nauvoo</t>
  </si>
  <si>
    <t>(205)384-5838</t>
  </si>
  <si>
    <t>EDU2018030635</t>
  </si>
  <si>
    <t>Hosler Middle</t>
  </si>
  <si>
    <t>11300 Spruce St.</t>
  </si>
  <si>
    <t>(310)603-1447</t>
  </si>
  <si>
    <t>EDU2018030636</t>
  </si>
  <si>
    <t>One Hundred Seventh Street Elementary</t>
  </si>
  <si>
    <t>147 E. 107th St.</t>
  </si>
  <si>
    <t>(323)756-8137</t>
  </si>
  <si>
    <t>http://107street-lausd-ca.schoolloop.com</t>
  </si>
  <si>
    <t>EDU2018030637</t>
  </si>
  <si>
    <t>New River Elementary School</t>
  </si>
  <si>
    <t>48827 N. Black Canyon Highway</t>
  </si>
  <si>
    <t>EDU2018030638</t>
  </si>
  <si>
    <t>One Hundred Eighteenth Street</t>
  </si>
  <si>
    <t>144 E. 118th St.</t>
  </si>
  <si>
    <t>(323)757-1717</t>
  </si>
  <si>
    <t>http://118street-lausd-ca.schoolloop.com</t>
  </si>
  <si>
    <t>EDU2018030639</t>
  </si>
  <si>
    <t>Butterfield Elementary</t>
  </si>
  <si>
    <t>13400 Kitching St.</t>
  </si>
  <si>
    <t>(951)571-4540</t>
  </si>
  <si>
    <t>http://butterfieldbobcats.org</t>
  </si>
  <si>
    <t>EDU2018030640</t>
  </si>
  <si>
    <t>1667 E. 118th St.</t>
  </si>
  <si>
    <t>(310)898-6450</t>
  </si>
  <si>
    <t>EDU2018030641</t>
  </si>
  <si>
    <t>Oakland Meadow School</t>
  </si>
  <si>
    <t>590 Old Snellville Hwy</t>
  </si>
  <si>
    <t>(770)513-6800</t>
  </si>
  <si>
    <t>EDU2018030642</t>
  </si>
  <si>
    <t>Margaret Winn Holt Elementary School</t>
  </si>
  <si>
    <t>588 Old Snellville Hwy</t>
  </si>
  <si>
    <t>(678)376-8600</t>
  </si>
  <si>
    <t>EDU2018030643</t>
  </si>
  <si>
    <t>Butterfield Ranch Elementary</t>
  </si>
  <si>
    <t>6350 Mystic Canyon Dr.</t>
  </si>
  <si>
    <t>Chino Hills</t>
  </si>
  <si>
    <t>San Bernardino County</t>
  </si>
  <si>
    <t>(909)591-0766</t>
  </si>
  <si>
    <t>http://butterfield.chino.k12.ca.us</t>
  </si>
  <si>
    <t>EDU2018030644</t>
  </si>
  <si>
    <t>Sweetwater Middle School</t>
  </si>
  <si>
    <t>3500 Cruse Rd</t>
  </si>
  <si>
    <t>(770)923-4131</t>
  </si>
  <si>
    <t>EDU2018030645</t>
  </si>
  <si>
    <t>11838 S. York Ave.</t>
  </si>
  <si>
    <t>(310)675-1189</t>
  </si>
  <si>
    <t>EDU2018030646</t>
  </si>
  <si>
    <t>Lovinggood Middle School</t>
  </si>
  <si>
    <t>3825 Luther Ward Rd</t>
  </si>
  <si>
    <t>(678)331-3015</t>
  </si>
  <si>
    <t>http://www.cobbk12.org/Lovinggood/</t>
  </si>
  <si>
    <t>EDU2018030647</t>
  </si>
  <si>
    <t>Chemawa Middle</t>
  </si>
  <si>
    <t>8830 Magnolia Ave.</t>
  </si>
  <si>
    <t>(951)352-8244</t>
  </si>
  <si>
    <t>EDU2018030648</t>
  </si>
  <si>
    <t>LITTLEFIELD J H</t>
  </si>
  <si>
    <t>105 LK AVE</t>
  </si>
  <si>
    <t>(806)385-3922</t>
  </si>
  <si>
    <t>EDU2018030649</t>
  </si>
  <si>
    <t>Scott Avenue Elementary</t>
  </si>
  <si>
    <t>11701 Scott Ave.</t>
  </si>
  <si>
    <t>(562)907-6440</t>
  </si>
  <si>
    <t>EDU2018030650</t>
  </si>
  <si>
    <t>CARDEN WHITTIER SCHOOL</t>
  </si>
  <si>
    <t>11537 GROVEDALE DR</t>
  </si>
  <si>
    <t>EDU2018030651</t>
  </si>
  <si>
    <t>Piedmont Elem Sch</t>
  </si>
  <si>
    <t>504 Hood St West</t>
  </si>
  <si>
    <t>(256)447-7483</t>
  </si>
  <si>
    <t>http://pes.piedmont.k12.al.us/</t>
  </si>
  <si>
    <t>EDU2018030652</t>
  </si>
  <si>
    <t>LITTLEFIELD EL</t>
  </si>
  <si>
    <t>120 N WESTSIDE</t>
  </si>
  <si>
    <t>(806)385-6217</t>
  </si>
  <si>
    <t>EDU2018030653</t>
  </si>
  <si>
    <t>Cedar Hill Elementary School</t>
  </si>
  <si>
    <t>3615 Sugarloaf Pkwy</t>
  </si>
  <si>
    <t>(770)962-5015</t>
  </si>
  <si>
    <t>EDU2018030654</t>
  </si>
  <si>
    <t>Sunshine Special Education</t>
  </si>
  <si>
    <t>9390 California Ave.</t>
  </si>
  <si>
    <t>(951)352-8488</t>
  </si>
  <si>
    <t>EDU2018030655</t>
  </si>
  <si>
    <t>Sonora High</t>
  </si>
  <si>
    <t>401 S. Palm St.</t>
  </si>
  <si>
    <t>(562)266-2003</t>
  </si>
  <si>
    <t>16.938000</t>
  </si>
  <si>
    <t>79.759160</t>
  </si>
  <si>
    <t>EDU2018030656</t>
  </si>
  <si>
    <t>ST RAYMOND SCHOOL</t>
  </si>
  <si>
    <t>12320 PARAMOUNT BLVD</t>
  </si>
  <si>
    <t>EDU2018030657</t>
  </si>
  <si>
    <t>March Mountain High</t>
  </si>
  <si>
    <t>24551 Dracaea Ave.</t>
  </si>
  <si>
    <t>http://marchmvusd.org</t>
  </si>
  <si>
    <t>EDU2018030658</t>
  </si>
  <si>
    <t>March Valley</t>
  </si>
  <si>
    <t>EDU2018030659</t>
  </si>
  <si>
    <t>Herschel Jones Middle School</t>
  </si>
  <si>
    <t>100 Stadium Dr</t>
  </si>
  <si>
    <t>(770)443-8024</t>
  </si>
  <si>
    <t>EDU2018030660</t>
  </si>
  <si>
    <t>11507 STUDEBAKER RD</t>
  </si>
  <si>
    <t>EDU2018030661</t>
  </si>
  <si>
    <t>Piedmont Middle Sch</t>
  </si>
  <si>
    <t>401 N Main St</t>
  </si>
  <si>
    <t>(256)447-6165</t>
  </si>
  <si>
    <t>http://pms.piedmont.k12.al.us/</t>
  </si>
  <si>
    <t>EDU2018030662</t>
  </si>
  <si>
    <t>Bennett/Kew Elementary</t>
  </si>
  <si>
    <t>11710 S. Cherry Ave.</t>
  </si>
  <si>
    <t>Inglewood</t>
  </si>
  <si>
    <t>(310)680-5400</t>
  </si>
  <si>
    <t>http://iusd.net</t>
  </si>
  <si>
    <t>EDU2018030663</t>
  </si>
  <si>
    <t>11000 E. Kenney St.</t>
  </si>
  <si>
    <t>(562)868-9442</t>
  </si>
  <si>
    <t>EDU2018030664</t>
  </si>
  <si>
    <t>Barack Obama Charter</t>
  </si>
  <si>
    <t>1726 E. 117th St.</t>
  </si>
  <si>
    <t>(323)566-1965</t>
  </si>
  <si>
    <t>EDU2018030665</t>
  </si>
  <si>
    <t>Argosy University-Los Angeles</t>
  </si>
  <si>
    <t>3401 Centre Lake Drive  Suite 200</t>
  </si>
  <si>
    <t>5.225000</t>
  </si>
  <si>
    <t>31.708625</t>
  </si>
  <si>
    <t>EDU2018030666</t>
  </si>
  <si>
    <t>RIVERSIDE CHRISTIAN SCHOOLS</t>
  </si>
  <si>
    <t>8775 MAGNOLIA</t>
  </si>
  <si>
    <t>EDU2018030667</t>
  </si>
  <si>
    <t>Shorter University-College of Adult &amp; Professional Programs</t>
  </si>
  <si>
    <t>315 Shorter Ave</t>
  </si>
  <si>
    <t>EDU2018030668</t>
  </si>
  <si>
    <t>Chesnut Elementary School</t>
  </si>
  <si>
    <t>4576 N Peachtree Rd</t>
  </si>
  <si>
    <t>Dunwoody</t>
  </si>
  <si>
    <t>(678)676-7102</t>
  </si>
  <si>
    <t>EDU2018030669</t>
  </si>
  <si>
    <t>295 N. San Gorgonio Ave.</t>
  </si>
  <si>
    <t>(951)922-0264</t>
  </si>
  <si>
    <t>EDU2018030670</t>
  </si>
  <si>
    <t>Alessandro</t>
  </si>
  <si>
    <t>23311 Dracaea Ave.</t>
  </si>
  <si>
    <t>(951)571-4510</t>
  </si>
  <si>
    <t>http://as-mvusd-ca.schoolloop.com</t>
  </si>
  <si>
    <t>EDU2018030671</t>
  </si>
  <si>
    <t>3555 Sugarloaf Pkwy</t>
  </si>
  <si>
    <t>(770)995-7133</t>
  </si>
  <si>
    <t>EDU2018030672</t>
  </si>
  <si>
    <t>Hemmerling Elementary</t>
  </si>
  <si>
    <t>1928 W. Nicolet St.</t>
  </si>
  <si>
    <t>(951)922-0254</t>
  </si>
  <si>
    <t>EDU2018030673</t>
  </si>
  <si>
    <t>Cimarron Avenue Elementary</t>
  </si>
  <si>
    <t>11559 Cimarron Ave.</t>
  </si>
  <si>
    <t>(323)757-1226</t>
  </si>
  <si>
    <t>http://cimarronavees-lausd-ca.schoolloop.com</t>
  </si>
  <si>
    <t>EDU2018030674</t>
  </si>
  <si>
    <t>Georgia Christian University</t>
  </si>
  <si>
    <t>900 Flat Shoals Road SE</t>
  </si>
  <si>
    <t>3.993000</t>
  </si>
  <si>
    <t>24.232065</t>
  </si>
  <si>
    <t>EDU2018030675</t>
  </si>
  <si>
    <t>William Howard Taft Elementary</t>
  </si>
  <si>
    <t>959 Mission Grove Pkwy. N.</t>
  </si>
  <si>
    <t>(951)776-3018</t>
  </si>
  <si>
    <t>EDU2018030676</t>
  </si>
  <si>
    <t>California Baptist University</t>
  </si>
  <si>
    <t>1450 Boughton Drive</t>
  </si>
  <si>
    <t>100.727000</t>
  </si>
  <si>
    <t>611.275535</t>
  </si>
  <si>
    <t>EDU2018030677</t>
  </si>
  <si>
    <t>TownGate Elementary</t>
  </si>
  <si>
    <t>22480 Dracaea Ave.</t>
  </si>
  <si>
    <t>(951)571-4700</t>
  </si>
  <si>
    <t>http://towngateschool.org</t>
  </si>
  <si>
    <t>EDU2018030678</t>
  </si>
  <si>
    <t>One Hundred Sixteenth Street Elementary</t>
  </si>
  <si>
    <t>11610 Stanford Ave.</t>
  </si>
  <si>
    <t>(323)754-3121</t>
  </si>
  <si>
    <t>EDU2018030679</t>
  </si>
  <si>
    <t>8775 MAGNOLIA AVE</t>
  </si>
  <si>
    <t>EDU2018030680</t>
  </si>
  <si>
    <t>Piedmont High Sch</t>
  </si>
  <si>
    <t>750 Tom Bible Mem Hwy</t>
  </si>
  <si>
    <t>(256)447-2829</t>
  </si>
  <si>
    <t>http://phs.piedmont.k12.al.us/</t>
  </si>
  <si>
    <t>EDU2018030681</t>
  </si>
  <si>
    <t>La Colima Elementary</t>
  </si>
  <si>
    <t>11225 Miller Rd.</t>
  </si>
  <si>
    <t>(562)789-7200</t>
  </si>
  <si>
    <t>EDU2018030682</t>
  </si>
  <si>
    <t>TORCH AND SWORD CHRISTIAN ACADEMY</t>
  </si>
  <si>
    <t>100 PINNACLE WAY STE 190</t>
  </si>
  <si>
    <t>EDU2018030683</t>
  </si>
  <si>
    <t>Chattahoochee Technical College</t>
  </si>
  <si>
    <t>Woodland Rd</t>
  </si>
  <si>
    <t>109.989000</t>
  </si>
  <si>
    <t>667.483245</t>
  </si>
  <si>
    <t>EDU2018030684</t>
  </si>
  <si>
    <t>Cresson Elementary</t>
  </si>
  <si>
    <t>11650 E. Cresson St.</t>
  </si>
  <si>
    <t>(562)868-6620</t>
  </si>
  <si>
    <t>EDU2018030685</t>
  </si>
  <si>
    <t>L &amp; L MONTESSORI SCHOOL</t>
  </si>
  <si>
    <t>4150 VANESSA DR</t>
  </si>
  <si>
    <t>EDU2018030686</t>
  </si>
  <si>
    <t>William E. Fanning Elementary</t>
  </si>
  <si>
    <t>650 N. Apricot</t>
  </si>
  <si>
    <t>(714)529-3908</t>
  </si>
  <si>
    <t>EDU2018030687</t>
  </si>
  <si>
    <t>Los Angeles Southwest College</t>
  </si>
  <si>
    <t>6201 Winnetka Ave</t>
  </si>
  <si>
    <t>Woodland Hills</t>
  </si>
  <si>
    <t>73.205000</t>
  </si>
  <si>
    <t>444.254525</t>
  </si>
  <si>
    <t>EDU2018030688</t>
  </si>
  <si>
    <t>Coachella Valley Beauty College-Beaumont</t>
  </si>
  <si>
    <t>79450 Highway 111</t>
  </si>
  <si>
    <t>EDU2018030689</t>
  </si>
  <si>
    <t>920 W LA HABRA BLVD</t>
  </si>
  <si>
    <t>LA HABRA</t>
  </si>
  <si>
    <t>EDU2018030690</t>
  </si>
  <si>
    <t>Nicolet Middle</t>
  </si>
  <si>
    <t>101 E. Nicolet St.</t>
  </si>
  <si>
    <t>(951)922-0280</t>
  </si>
  <si>
    <t>EDU2018030691</t>
  </si>
  <si>
    <t>Lakeland Elementary</t>
  </si>
  <si>
    <t>11224 Bombardier Ave.</t>
  </si>
  <si>
    <t>(562)868-8887</t>
  </si>
  <si>
    <t>EDU2018030692</t>
  </si>
  <si>
    <t>Brea Canyon High (Continuation)</t>
  </si>
  <si>
    <t>689 N. Wildcat Way</t>
  </si>
  <si>
    <t>(714)990-7882</t>
  </si>
  <si>
    <t>EDU2018030693</t>
  </si>
  <si>
    <t>MARIETTA MS</t>
  </si>
  <si>
    <t>800 S 4th</t>
  </si>
  <si>
    <t>(580)276-3886</t>
  </si>
  <si>
    <t>http://www.mariettaisd.org</t>
  </si>
  <si>
    <t>EDU2018030694</t>
  </si>
  <si>
    <t>MARIETTA HS</t>
  </si>
  <si>
    <t>(580)276-3204</t>
  </si>
  <si>
    <t>EDU2018030695</t>
  </si>
  <si>
    <t>MARIETTA ES</t>
  </si>
  <si>
    <t>(580)276-2455</t>
  </si>
  <si>
    <t>EDU2018030696</t>
  </si>
  <si>
    <t>Batesburg-Leesville Primary</t>
  </si>
  <si>
    <t>800 Summerland Avenue</t>
  </si>
  <si>
    <t>(803)532-4452</t>
  </si>
  <si>
    <t>EDU2018030697</t>
  </si>
  <si>
    <t>Kemp Elementary School</t>
  </si>
  <si>
    <t>865 Corner Rd</t>
  </si>
  <si>
    <t>(678)594-8158</t>
  </si>
  <si>
    <t>http://www.cobbk12.org/Kemp/</t>
  </si>
  <si>
    <t>EDU2018030698</t>
  </si>
  <si>
    <t>Lynwood High</t>
  </si>
  <si>
    <t>4050 E. Imperial Hwy.</t>
  </si>
  <si>
    <t>(310)603-1582</t>
  </si>
  <si>
    <t>http://lhs-lynwoodusd-ca.schoolloop.com/</t>
  </si>
  <si>
    <t>21.168000</t>
  </si>
  <si>
    <t>99.677760</t>
  </si>
  <si>
    <t>EDU2018030699</t>
  </si>
  <si>
    <t>Alliance Jack H. Skirball Middle</t>
  </si>
  <si>
    <t>603 E. 115th St.</t>
  </si>
  <si>
    <t>(323)905-1377</t>
  </si>
  <si>
    <t>EDU2018030700</t>
  </si>
  <si>
    <t>Alliance Judy Ivie Burton Technology Academy High</t>
  </si>
  <si>
    <t>10101 S. BRd.way</t>
  </si>
  <si>
    <t>(323)920-6125</t>
  </si>
  <si>
    <t>EDU2018030701</t>
  </si>
  <si>
    <t>Mountain View Middle</t>
  </si>
  <si>
    <t>13130 Morrison St.</t>
  </si>
  <si>
    <t>(951)571-4240</t>
  </si>
  <si>
    <t>http://mountainviewms.org</t>
  </si>
  <si>
    <t>EDU2018030702</t>
  </si>
  <si>
    <t>NORWALK CHRISTIAN SCHOOL</t>
  </si>
  <si>
    <t>11129 PIONEER BLVD</t>
  </si>
  <si>
    <t>EDU2018030703</t>
  </si>
  <si>
    <t>Environmental Charter Middle - Inglewood</t>
  </si>
  <si>
    <t>3600 W. Imperial Hwy.</t>
  </si>
  <si>
    <t>EDU2018030704</t>
  </si>
  <si>
    <t>Executive Preparatory Academy of Finance</t>
  </si>
  <si>
    <t>2506 W. Imperial Hwy.</t>
  </si>
  <si>
    <t>(323)756-1426</t>
  </si>
  <si>
    <t>EDU2018030705</t>
  </si>
  <si>
    <t>ST FRANCES X CABRINI SCHOOL</t>
  </si>
  <si>
    <t>1428 W IMPERIAL HWY</t>
  </si>
  <si>
    <t>EDU2018030706</t>
  </si>
  <si>
    <t>SPECIAL NEEDS SCHOOL OF GWINNETT</t>
  </si>
  <si>
    <t>660 DAVIS RD</t>
  </si>
  <si>
    <t>LAWRENCEVILLE</t>
  </si>
  <si>
    <t>EDU2018030707</t>
  </si>
  <si>
    <t>1600 W. Imperial Hwy Bldg. 16</t>
  </si>
  <si>
    <t>(323)418-4700</t>
  </si>
  <si>
    <t>EDU2018030708</t>
  </si>
  <si>
    <t>Hilsman Middle School</t>
  </si>
  <si>
    <t>870 Gaines School Rd</t>
  </si>
  <si>
    <t>(706)548-7281</t>
  </si>
  <si>
    <t>EDU2018030709</t>
  </si>
  <si>
    <t>47 McElhannon Rd SW</t>
  </si>
  <si>
    <t>Barrow County</t>
  </si>
  <si>
    <t>(770)867-2238</t>
  </si>
  <si>
    <t>EDU2018030710</t>
  </si>
  <si>
    <t>Valley View High</t>
  </si>
  <si>
    <t>13135 Nason St.</t>
  </si>
  <si>
    <t>(951)571-4850</t>
  </si>
  <si>
    <t>http://valleyviewhigh.org</t>
  </si>
  <si>
    <t>EDU2018030711</t>
  </si>
  <si>
    <t>BUSY BEES WONDERLAND SCHOOL</t>
  </si>
  <si>
    <t>1851 W IMPERIAL HWY</t>
  </si>
  <si>
    <t>EDU2018030712</t>
  </si>
  <si>
    <t>Carmela Elementary</t>
  </si>
  <si>
    <t>13300 Lakeland Rd.</t>
  </si>
  <si>
    <t>(562)941-2132</t>
  </si>
  <si>
    <t>EDU2018030713</t>
  </si>
  <si>
    <t>Today's Fresh Start Charter School Inglewood</t>
  </si>
  <si>
    <t>3405 W. Imperial Hwy.</t>
  </si>
  <si>
    <t>(310)680-7599</t>
  </si>
  <si>
    <t>EDU2018030714</t>
  </si>
  <si>
    <t>Winfield Middle Sch</t>
  </si>
  <si>
    <t>481 Apple Ave</t>
  </si>
  <si>
    <t>Winfield</t>
  </si>
  <si>
    <t>(205)487-6901</t>
  </si>
  <si>
    <t>EDU2018030715</t>
  </si>
  <si>
    <t>Florida Street Discovery Center</t>
  </si>
  <si>
    <t>671 N. Florida St.</t>
  </si>
  <si>
    <t>(951)849-2739</t>
  </si>
  <si>
    <t>EDU2018030716</t>
  </si>
  <si>
    <t>Peachtree Middle School</t>
  </si>
  <si>
    <t>4664 N Peachtree Rd</t>
  </si>
  <si>
    <t>(678)676-7702</t>
  </si>
  <si>
    <t>13.392000</t>
  </si>
  <si>
    <t>63.061440</t>
  </si>
  <si>
    <t>EDU2018030717</t>
  </si>
  <si>
    <t>Highland Academy</t>
  </si>
  <si>
    <t>715 Wellwood Ave.</t>
  </si>
  <si>
    <t>(951)266-0220</t>
  </si>
  <si>
    <t>EDU2018030718</t>
  </si>
  <si>
    <t>716 E. La Habra Blvd.</t>
  </si>
  <si>
    <t>(562)690-2374</t>
  </si>
  <si>
    <t>EDU2018030719</t>
  </si>
  <si>
    <t>Palm Elementary</t>
  </si>
  <si>
    <t>751 Palm Ave.</t>
  </si>
  <si>
    <t>(951)845-9579</t>
  </si>
  <si>
    <t>EDU2018030720</t>
  </si>
  <si>
    <t>American Career College-Lynwood</t>
  </si>
  <si>
    <t>4021 Rosewood Avenue</t>
  </si>
  <si>
    <t>3.531000</t>
  </si>
  <si>
    <t>21.428355</t>
  </si>
  <si>
    <t>EDU2018030721</t>
  </si>
  <si>
    <t>Twinhill Elementary</t>
  </si>
  <si>
    <t>11000 Campbell Ave.</t>
  </si>
  <si>
    <t>(951)358-1665</t>
  </si>
  <si>
    <t>EDU2018030722</t>
  </si>
  <si>
    <t>Brea-Olinda High</t>
  </si>
  <si>
    <t>789 N. Wildcat Way</t>
  </si>
  <si>
    <t>(714)990-7850</t>
  </si>
  <si>
    <t>16.848000</t>
  </si>
  <si>
    <t>79.335360</t>
  </si>
  <si>
    <t>EDU2018030723</t>
  </si>
  <si>
    <t>Wells Middle</t>
  </si>
  <si>
    <t>10000 Wells Ave.</t>
  </si>
  <si>
    <t>(951)358-1705</t>
  </si>
  <si>
    <t>EDU2018030724</t>
  </si>
  <si>
    <t>Life University</t>
  </si>
  <si>
    <t>1100 W. Covina Blvd.</t>
  </si>
  <si>
    <t>San Dimas</t>
  </si>
  <si>
    <t>29.612000</t>
  </si>
  <si>
    <t>179.704460</t>
  </si>
  <si>
    <t>EDU2018030725</t>
  </si>
  <si>
    <t>La Granada Elementary</t>
  </si>
  <si>
    <t>10346 Keller Ave.</t>
  </si>
  <si>
    <t>(951)358-1615</t>
  </si>
  <si>
    <t>EDU2018030726</t>
  </si>
  <si>
    <t>Alice Drive Elementary</t>
  </si>
  <si>
    <t>251 Alice Drive</t>
  </si>
  <si>
    <t>(803)775-0857</t>
  </si>
  <si>
    <t>EDU2018030727</t>
  </si>
  <si>
    <t>Las Lomas Elementary</t>
  </si>
  <si>
    <t>301 Las Lomas Dr.</t>
  </si>
  <si>
    <t>(562)690-2353</t>
  </si>
  <si>
    <t>EDU2018030728</t>
  </si>
  <si>
    <t>Edgemont Elementary</t>
  </si>
  <si>
    <t>21790 Eucalyptus Ave.</t>
  </si>
  <si>
    <t>(951)571-4570</t>
  </si>
  <si>
    <t>http://edgemontelementary.net</t>
  </si>
  <si>
    <t>EDU2018030729</t>
  </si>
  <si>
    <t>Alice Drive Middle</t>
  </si>
  <si>
    <t>40 Miller Road</t>
  </si>
  <si>
    <t>(803)775-0821</t>
  </si>
  <si>
    <t>EDU2018030730</t>
  </si>
  <si>
    <t>Sunnymeadows Elementary</t>
  </si>
  <si>
    <t>23200 Eucalyptus Ave.</t>
  </si>
  <si>
    <t>(951)571-4690</t>
  </si>
  <si>
    <t>http://sunnymeadowelementary.org</t>
  </si>
  <si>
    <t>EDU2018030731</t>
  </si>
  <si>
    <t>Hillview Middle</t>
  </si>
  <si>
    <t>10931 S. Stamy Rd.</t>
  </si>
  <si>
    <t>(562)789-2000</t>
  </si>
  <si>
    <t>EDU2018030732</t>
  </si>
  <si>
    <t>Central Carolina Technical College</t>
  </si>
  <si>
    <t>1105 Kelly Dr</t>
  </si>
  <si>
    <t>Sanford</t>
  </si>
  <si>
    <t>39.369000</t>
  </si>
  <si>
    <t>238.916145</t>
  </si>
  <si>
    <t>EDU2018030733</t>
  </si>
  <si>
    <t>11031 State St.</t>
  </si>
  <si>
    <t>(310)603-1518</t>
  </si>
  <si>
    <t>http://lincoln-lynwoodusd-ca.schoolloop.com/</t>
  </si>
  <si>
    <t>EDU2018030734</t>
  </si>
  <si>
    <t>Lugo Elementary</t>
  </si>
  <si>
    <t>4345 Pendleton Ave.</t>
  </si>
  <si>
    <t>(310)603-1493</t>
  </si>
  <si>
    <t>EDU2018030735</t>
  </si>
  <si>
    <t>Samuel Gompers Middle</t>
  </si>
  <si>
    <t>234 E. 112th St.</t>
  </si>
  <si>
    <t>(323)241-4000</t>
  </si>
  <si>
    <t>http://gompersms-lausd-ca.schoolloop.com</t>
  </si>
  <si>
    <t>EDU2018030736</t>
  </si>
  <si>
    <t>F. J. Delaine Elementary</t>
  </si>
  <si>
    <t>5355 Cane Savannah Road</t>
  </si>
  <si>
    <t>Wedgefield</t>
  </si>
  <si>
    <t>(803)494-2661</t>
  </si>
  <si>
    <t>EDU2018030737</t>
  </si>
  <si>
    <t>ST GREGORY THE GREAT SCHOOL</t>
  </si>
  <si>
    <t>13925 TELEGRAPH RD</t>
  </si>
  <si>
    <t>EDU2018030738</t>
  </si>
  <si>
    <t>Platt College-Riverside</t>
  </si>
  <si>
    <t>3700 Inland Empire Boulevard  Ste 400</t>
  </si>
  <si>
    <t>EDU2018030739</t>
  </si>
  <si>
    <t>3560 Corona Ave.</t>
  </si>
  <si>
    <t>(951)736-3311</t>
  </si>
  <si>
    <t>EDU2018030740</t>
  </si>
  <si>
    <t>Sunnymead Middle</t>
  </si>
  <si>
    <t>23996 Eucalyptus Ave.</t>
  </si>
  <si>
    <t>(951)571-4280</t>
  </si>
  <si>
    <t>http://sunnymeadms.org</t>
  </si>
  <si>
    <t>EDU2018030741</t>
  </si>
  <si>
    <t>Washington Primary Center</t>
  </si>
  <si>
    <t>860 W. 112th St.</t>
  </si>
  <si>
    <t>(323)779-7750</t>
  </si>
  <si>
    <t>http://washingtonpc-lausd-ca.schoolloop.com</t>
  </si>
  <si>
    <t>EDU2018030742</t>
  </si>
  <si>
    <t>Still Elementary School</t>
  </si>
  <si>
    <t>870 Casteel Rd</t>
  </si>
  <si>
    <t>(678)594-8287</t>
  </si>
  <si>
    <t>http://www.cobbk12.org/Still/</t>
  </si>
  <si>
    <t>EDU2018030743</t>
  </si>
  <si>
    <t>1520 E. Eighth St.</t>
  </si>
  <si>
    <t>(951)845-2621</t>
  </si>
  <si>
    <t>EDU2018030744</t>
  </si>
  <si>
    <t>Winfield Elem Sch</t>
  </si>
  <si>
    <t>601 County Highway 14</t>
  </si>
  <si>
    <t>(205)487-2305</t>
  </si>
  <si>
    <t>EDU2018030745</t>
  </si>
  <si>
    <t>El Portal Elementary</t>
  </si>
  <si>
    <t>200 N. Nada St.</t>
  </si>
  <si>
    <t>(562)902-4211</t>
  </si>
  <si>
    <t>EDU2018030746</t>
  </si>
  <si>
    <t>Oneonta Middle School</t>
  </si>
  <si>
    <t>27605 State Highway 75</t>
  </si>
  <si>
    <t>(205)625-3801</t>
  </si>
  <si>
    <t>EDU2018030747</t>
  </si>
  <si>
    <t>Oneonta High Sch</t>
  </si>
  <si>
    <t>27605 State Hwy 75</t>
  </si>
  <si>
    <t>EDU2018030748</t>
  </si>
  <si>
    <t>Oneonta Elem Sch</t>
  </si>
  <si>
    <t>(205)625-4108</t>
  </si>
  <si>
    <t>EDU2018030749</t>
  </si>
  <si>
    <t>New Horizon High</t>
  </si>
  <si>
    <t>1151 W. Wilson St.</t>
  </si>
  <si>
    <t>(951)922-0250</t>
  </si>
  <si>
    <t>EDU2018030750</t>
  </si>
  <si>
    <t>Banning Independent Study</t>
  </si>
  <si>
    <t>(951)922-0268</t>
  </si>
  <si>
    <t>EDU2018030751</t>
  </si>
  <si>
    <t>Sunnymead Elementary</t>
  </si>
  <si>
    <t>24050 Dracaea Ave.</t>
  </si>
  <si>
    <t>(951)571-4680</t>
  </si>
  <si>
    <t>http://sunnymeadschool.org</t>
  </si>
  <si>
    <t>EDU2018030752</t>
  </si>
  <si>
    <t>Empire Beauty School-Dunwoody</t>
  </si>
  <si>
    <t>5120 Dixie Highway</t>
  </si>
  <si>
    <t>EDU2018030753</t>
  </si>
  <si>
    <t>One Hundred Twelfth Street Elementary</t>
  </si>
  <si>
    <t>1265 E. 112th St.</t>
  </si>
  <si>
    <t>(323)567-2108</t>
  </si>
  <si>
    <t>http://112street-lausd-ca.schoolloop.com</t>
  </si>
  <si>
    <t>EDU2018030754</t>
  </si>
  <si>
    <t>University of South Carolina-Sumter</t>
  </si>
  <si>
    <t>465 James Brandt Blvd</t>
  </si>
  <si>
    <t>Allendale</t>
  </si>
  <si>
    <t>EDU2018030755</t>
  </si>
  <si>
    <t>Hoffer Elementary</t>
  </si>
  <si>
    <t>1115 E. Hoffer St.</t>
  </si>
  <si>
    <t>(951)922-0257</t>
  </si>
  <si>
    <t>http://banning.k12.ca.us</t>
  </si>
  <si>
    <t>EDU2018030756</t>
  </si>
  <si>
    <t>Crosswell Drive Elementary</t>
  </si>
  <si>
    <t>301 Crosswell Drive</t>
  </si>
  <si>
    <t>(803)775-0679</t>
  </si>
  <si>
    <t>EDU2018030757</t>
  </si>
  <si>
    <t>PRIMANTI MONTESSORI SCHOOL WHITTIER</t>
  </si>
  <si>
    <t>10947 VALLEY HOME AVE</t>
  </si>
  <si>
    <t>EDU2018030758</t>
  </si>
  <si>
    <t>Thurgood Marshall Elementary</t>
  </si>
  <si>
    <t>3593 MLK Blvd.</t>
  </si>
  <si>
    <t>(310)886-5900</t>
  </si>
  <si>
    <t>http://marshall-lynwoodusd-ca.schoolloop.com/</t>
  </si>
  <si>
    <t>EDU2018030759</t>
  </si>
  <si>
    <t>Resolute Academy Charter</t>
  </si>
  <si>
    <t>(323)559-6284</t>
  </si>
  <si>
    <t>EDU2018030760</t>
  </si>
  <si>
    <t>Children of Promise Preparatory Academy</t>
  </si>
  <si>
    <t>3130 W. 111th Pl.</t>
  </si>
  <si>
    <t>(310)677-3014</t>
  </si>
  <si>
    <t>EDU2018030761</t>
  </si>
  <si>
    <t>HIRSCHI H S</t>
  </si>
  <si>
    <t>3106 BORTON ST</t>
  </si>
  <si>
    <t>(940)235-1070</t>
  </si>
  <si>
    <t>EDU2018030762</t>
  </si>
  <si>
    <t>Ritter Elementary</t>
  </si>
  <si>
    <t>11108 Watts Ave.</t>
  </si>
  <si>
    <t>(323)564-2478</t>
  </si>
  <si>
    <t>EDU2018030763</t>
  </si>
  <si>
    <t>8535 Garfield Ave.</t>
  </si>
  <si>
    <t>(951)352-8241</t>
  </si>
  <si>
    <t>EDU2018030764</t>
  </si>
  <si>
    <t>Grape Street Elementary</t>
  </si>
  <si>
    <t>1940 E. 111th St.</t>
  </si>
  <si>
    <t>(323)564-5941</t>
  </si>
  <si>
    <t>EDU2018030765</t>
  </si>
  <si>
    <t>Altierus Career College-Norcross</t>
  </si>
  <si>
    <t>7151 Office City Dr</t>
  </si>
  <si>
    <t>EDU2018030766</t>
  </si>
  <si>
    <t>TOWN &amp; COUNTRY DAY SCHOOL</t>
  </si>
  <si>
    <t>3614 PEDLEY AVE</t>
  </si>
  <si>
    <t>EDU2018030767</t>
  </si>
  <si>
    <t>Lovelia P. Flournoy Elementary</t>
  </si>
  <si>
    <t>1630 E. 111th St.</t>
  </si>
  <si>
    <t>(323)564-2545</t>
  </si>
  <si>
    <t>http://florenceave-lausd-ca.schoolloop.com</t>
  </si>
  <si>
    <t>EDU2018030768</t>
  </si>
  <si>
    <t>Glen View High</t>
  </si>
  <si>
    <t>905 Michigan Ave.</t>
  </si>
  <si>
    <t>(951)845-1133</t>
  </si>
  <si>
    <t>EDU2018030769</t>
  </si>
  <si>
    <t>Beaver Ridge Elementary School</t>
  </si>
  <si>
    <t>1978 Beaver Ruin Rd</t>
  </si>
  <si>
    <t>(770)447-6307</t>
  </si>
  <si>
    <t>12.258000</t>
  </si>
  <si>
    <t>57.721560</t>
  </si>
  <si>
    <t>EDU2018030770</t>
  </si>
  <si>
    <t>10835 Mallison Ave.</t>
  </si>
  <si>
    <t>(310)603-1511</t>
  </si>
  <si>
    <t>http://roosevelt-lynwoodusd-ca.schoolloop.com/</t>
  </si>
  <si>
    <t>EDU2018030771</t>
  </si>
  <si>
    <t>Figueroa Street Elementary</t>
  </si>
  <si>
    <t>510 W. 111th St.</t>
  </si>
  <si>
    <t>(323)756-9268</t>
  </si>
  <si>
    <t>EDU2018030772</t>
  </si>
  <si>
    <t>Gaines Elementary School</t>
  </si>
  <si>
    <t>280 Gaines School Rd</t>
  </si>
  <si>
    <t>(706)257-5338</t>
  </si>
  <si>
    <t>EDU2018030773</t>
  </si>
  <si>
    <t>Bear Valley Elementary</t>
  </si>
  <si>
    <t>26125 Fir Ave.</t>
  </si>
  <si>
    <t>(951)571-4520</t>
  </si>
  <si>
    <t>http://mybearvalley.org</t>
  </si>
  <si>
    <t>EDU2018030774</t>
  </si>
  <si>
    <t>Alain Leroy Locke College Preparatory Academy</t>
  </si>
  <si>
    <t>325 E. 111th St.</t>
  </si>
  <si>
    <t>(323)420-2100</t>
  </si>
  <si>
    <t>EDU2018030775</t>
  </si>
  <si>
    <t>VERBUM DEI HIGH SCHOOL</t>
  </si>
  <si>
    <t>11100 S CENTRAL AVE</t>
  </si>
  <si>
    <t>EDU2018030776</t>
  </si>
  <si>
    <t>8230 Wells Ave.</t>
  </si>
  <si>
    <t>(951)358-1610</t>
  </si>
  <si>
    <t>EDU2018030777</t>
  </si>
  <si>
    <t>Worthington Elementary</t>
  </si>
  <si>
    <t>11101 Yukon Ave.</t>
  </si>
  <si>
    <t>(310)419-2514</t>
  </si>
  <si>
    <t>EDU2018030778</t>
  </si>
  <si>
    <t>21st Century Learning Institute</t>
  </si>
  <si>
    <t>939 Michigan Ave.</t>
  </si>
  <si>
    <t>(951)769-8424</t>
  </si>
  <si>
    <t>EDU2018030779</t>
  </si>
  <si>
    <t>Animo Leadership High</t>
  </si>
  <si>
    <t>11044 S. Freeman Ave.</t>
  </si>
  <si>
    <t>(310)216-3277</t>
  </si>
  <si>
    <t>EDU2018030780</t>
  </si>
  <si>
    <t>WHITTIER CHRISTIAN HIGH SCHOOL</t>
  </si>
  <si>
    <t>501 N BEACH BLVD</t>
  </si>
  <si>
    <t>EDU2018030781</t>
  </si>
  <si>
    <t>Anna Hause Elementary</t>
  </si>
  <si>
    <t>1015 Carnation Ln.</t>
  </si>
  <si>
    <t>(951)769-1674</t>
  </si>
  <si>
    <t>EDU2018030782</t>
  </si>
  <si>
    <t>Los Padrinos Juvenile Hall</t>
  </si>
  <si>
    <t>7285 E. Quill Dr.</t>
  </si>
  <si>
    <t>(562)803-6648</t>
  </si>
  <si>
    <t>EDU2018030783</t>
  </si>
  <si>
    <t>Lennox Middle</t>
  </si>
  <si>
    <t>11033 Buford Ave.</t>
  </si>
  <si>
    <t>Lennox</t>
  </si>
  <si>
    <t>(310)419-1800</t>
  </si>
  <si>
    <t>EDU2018030784</t>
  </si>
  <si>
    <t>2760 Jane St.</t>
  </si>
  <si>
    <t>(951)788-7305</t>
  </si>
  <si>
    <t>EDU2018030785</t>
  </si>
  <si>
    <t>Mariposa Elementary</t>
  </si>
  <si>
    <t>1111 W. Mariposa Dr.</t>
  </si>
  <si>
    <t>(714)529-4916</t>
  </si>
  <si>
    <t>EDU2018030786</t>
  </si>
  <si>
    <t>Animo James B. Taylor Charter Middle</t>
  </si>
  <si>
    <t>810 E. 111th Pl.</t>
  </si>
  <si>
    <t>(323)568-8613</t>
  </si>
  <si>
    <t>EDU2018030787</t>
  </si>
  <si>
    <t>Lennox Mathematics Science and Technology Academy</t>
  </si>
  <si>
    <t>11036 Hawthorne Blvd.</t>
  </si>
  <si>
    <t>(310)680-5600</t>
  </si>
  <si>
    <t>EDU2018030788</t>
  </si>
  <si>
    <t>3898 Abbott Rd.</t>
  </si>
  <si>
    <t>(310)886-7300</t>
  </si>
  <si>
    <t>http://cms.lynwood.edlioschool.com/</t>
  </si>
  <si>
    <t>EDU2018030789</t>
  </si>
  <si>
    <t>CITY VIEW EL</t>
  </si>
  <si>
    <t>1023 CITY VIEW DR</t>
  </si>
  <si>
    <t>(940)855-2351</t>
  </si>
  <si>
    <t>EDU2018030790</t>
  </si>
  <si>
    <t>Moffett Elementary</t>
  </si>
  <si>
    <t>11050 Larch Ave.</t>
  </si>
  <si>
    <t>(310)680-6200</t>
  </si>
  <si>
    <t>EDU2018030791</t>
  </si>
  <si>
    <t>Alvord Alternative Continuation High</t>
  </si>
  <si>
    <t>10368 Campbell Ave.</t>
  </si>
  <si>
    <t>(951)509-6021</t>
  </si>
  <si>
    <t>EDU2018030792</t>
  </si>
  <si>
    <t>Warren High</t>
  </si>
  <si>
    <t>8141 De Palma St.</t>
  </si>
  <si>
    <t>(562)869-7306</t>
  </si>
  <si>
    <t>33.309000</t>
  </si>
  <si>
    <t>156.848380</t>
  </si>
  <si>
    <t>EDU2018030793</t>
  </si>
  <si>
    <t>CALERA ES</t>
  </si>
  <si>
    <t>111 N Third St</t>
  </si>
  <si>
    <t>(580)434-5603</t>
  </si>
  <si>
    <t>EDU2018030794</t>
  </si>
  <si>
    <t>SANTA FE SPRINGS CHRISTIAN</t>
  </si>
  <si>
    <t>11457 FLORENCE AVE</t>
  </si>
  <si>
    <t>SANTA FE SPRINGS</t>
  </si>
  <si>
    <t>EDU2018030795</t>
  </si>
  <si>
    <t>Sope Creek Elementary School</t>
  </si>
  <si>
    <t>3320 Paper Mill Rd SE</t>
  </si>
  <si>
    <t>(770)916-7085</t>
  </si>
  <si>
    <t>http://sopecreeklibrary.typepad.com/blogs/</t>
  </si>
  <si>
    <t>EDU2018030796</t>
  </si>
  <si>
    <t>Orchard Dale Elementary</t>
  </si>
  <si>
    <t>10625 S. Cole Rd.</t>
  </si>
  <si>
    <t>(562)789-7000</t>
  </si>
  <si>
    <t>EDU2018030797</t>
  </si>
  <si>
    <t>WOODCREST NAZARENE CHRISTIAN SCHOOL</t>
  </si>
  <si>
    <t>10936 S NORMANDIE AVE</t>
  </si>
  <si>
    <t>EDU2018030798</t>
  </si>
  <si>
    <t>Tonto Basin Elementary</t>
  </si>
  <si>
    <t>445 S. Old Hwy 188</t>
  </si>
  <si>
    <t>Tonto Basin</t>
  </si>
  <si>
    <t>(928)479-2277</t>
  </si>
  <si>
    <t>EDU2018030799</t>
  </si>
  <si>
    <t>Ellington (Duke) High (Continuation)</t>
  </si>
  <si>
    <t>1541 W. 110th St.</t>
  </si>
  <si>
    <t>(323)418-4130</t>
  </si>
  <si>
    <t>http://dukeellingtonhs-lausd-ca.schoolloop.com</t>
  </si>
  <si>
    <t>EDU2018030800</t>
  </si>
  <si>
    <t>Ceres Elementary</t>
  </si>
  <si>
    <t>10601 S. Ceres Ave.</t>
  </si>
  <si>
    <t>(562)464-2200</t>
  </si>
  <si>
    <t>EDU2018030801</t>
  </si>
  <si>
    <t>The Art Institute of Atlanta</t>
  </si>
  <si>
    <t>405 W 55th Street</t>
  </si>
  <si>
    <t>21.857000</t>
  </si>
  <si>
    <t>132.642185</t>
  </si>
  <si>
    <t>EDU2018030802</t>
  </si>
  <si>
    <t>South University-Accelerated Graduate Programs</t>
  </si>
  <si>
    <t>2419 E Haggar Ave</t>
  </si>
  <si>
    <t>EDU2018030803</t>
  </si>
  <si>
    <t>WILSON HALL</t>
  </si>
  <si>
    <t>520 WILSON HALL RD</t>
  </si>
  <si>
    <t>EDU2018030804</t>
  </si>
  <si>
    <t>Willow Drive Elementary</t>
  </si>
  <si>
    <t>26 Willow Drive</t>
  </si>
  <si>
    <t>(803)773-5796</t>
  </si>
  <si>
    <t>EDU2018030805</t>
  </si>
  <si>
    <t>NORTH PEACHTREE ACADEMY</t>
  </si>
  <si>
    <t>4805 TILLY MILL RD</t>
  </si>
  <si>
    <t>EDU2018030806</t>
  </si>
  <si>
    <t>Corley Elementary School</t>
  </si>
  <si>
    <t>1331 Pleasant Hill Rd</t>
  </si>
  <si>
    <t>(678)924-5330</t>
  </si>
  <si>
    <t>EDU2018030807</t>
  </si>
  <si>
    <t>CALERA HS</t>
  </si>
  <si>
    <t>209 N Third St</t>
  </si>
  <si>
    <t>(580)434-5158</t>
  </si>
  <si>
    <t>EDU2018030808</t>
  </si>
  <si>
    <t>MONROE CO ADVANCED LEARNING CENTER</t>
  </si>
  <si>
    <t>52251 Highway 25 South</t>
  </si>
  <si>
    <t>Amory</t>
  </si>
  <si>
    <t>(662)256-2495</t>
  </si>
  <si>
    <t>EDU2018030809</t>
  </si>
  <si>
    <t>Three Rings Ranch Elementary</t>
  </si>
  <si>
    <t>1040 Claiborne Ave.</t>
  </si>
  <si>
    <t>(951)845-5052</t>
  </si>
  <si>
    <t>EDU2018030810</t>
  </si>
  <si>
    <t>Winfield High Sch</t>
  </si>
  <si>
    <t>232 Pirate Cove</t>
  </si>
  <si>
    <t>(205)487-6900</t>
  </si>
  <si>
    <t>EDU2018030811</t>
  </si>
  <si>
    <t>VALLEY ADVENTIST CHRISTIAN</t>
  </si>
  <si>
    <t>12649 INDIAN ST #100</t>
  </si>
  <si>
    <t>EDU2018030812</t>
  </si>
  <si>
    <t>Jackson Elementary</t>
  </si>
  <si>
    <t>4585 Jackson St.</t>
  </si>
  <si>
    <t>(951)352-8211</t>
  </si>
  <si>
    <t>EDU2018030813</t>
  </si>
  <si>
    <t>TURNING POINT CHRISTIAN SCHOOL</t>
  </si>
  <si>
    <t>2000 NORCO DR</t>
  </si>
  <si>
    <t>EDU2018030814</t>
  </si>
  <si>
    <t>Timothy Elementary School</t>
  </si>
  <si>
    <t>1900 Timothy Rd</t>
  </si>
  <si>
    <t>(706)549-0107</t>
  </si>
  <si>
    <t>EDU2018030815</t>
  </si>
  <si>
    <t>Georgia Institute of Cosmetology</t>
  </si>
  <si>
    <t>3175 Cedartown Highway  S.E.</t>
  </si>
  <si>
    <t>EDU2018030816</t>
  </si>
  <si>
    <t>BURGESS EL</t>
  </si>
  <si>
    <t>3106 MAURINE ST</t>
  </si>
  <si>
    <t>(940)235-1136</t>
  </si>
  <si>
    <t>EDU2018030817</t>
  </si>
  <si>
    <t>One Hundred Ninth Street Elementary</t>
  </si>
  <si>
    <t>10915 S. McKinley Ave.</t>
  </si>
  <si>
    <t>(323)756-9206</t>
  </si>
  <si>
    <t>http://109street-lausd-ca.schoolloop.com</t>
  </si>
  <si>
    <t>EDU2018030818</t>
  </si>
  <si>
    <t>Castle View Elementary</t>
  </si>
  <si>
    <t>6201 Shaker Dr.</t>
  </si>
  <si>
    <t>(951)788-7460</t>
  </si>
  <si>
    <t>EDU2018030819</t>
  </si>
  <si>
    <t>La Habra High</t>
  </si>
  <si>
    <t>801 W. Highlander Ave.</t>
  </si>
  <si>
    <t>(562)266-5200</t>
  </si>
  <si>
    <t>19.908000</t>
  </si>
  <si>
    <t>93.744560</t>
  </si>
  <si>
    <t>EDU2018030820</t>
  </si>
  <si>
    <t>Hickory Hills Elementary School</t>
  </si>
  <si>
    <t>500 Redwood Dr SW</t>
  </si>
  <si>
    <t>(770)429-3125</t>
  </si>
  <si>
    <t>EDU2018030821</t>
  </si>
  <si>
    <t>Century Park Elementary</t>
  </si>
  <si>
    <t>10935 S. Spinning Ave.</t>
  </si>
  <si>
    <t>(323)757-8231</t>
  </si>
  <si>
    <t>http://centuryparkes-lausd-ca.schoolloop.com</t>
  </si>
  <si>
    <t>EDU2018030822</t>
  </si>
  <si>
    <t>SAN MIGUEL CATHOLIC SCHOOL</t>
  </si>
  <si>
    <t>2270 E 108TH ST</t>
  </si>
  <si>
    <t>EDU2018030823</t>
  </si>
  <si>
    <t>Simonton Elementary School</t>
  </si>
  <si>
    <t>275 Simonton Rd</t>
  </si>
  <si>
    <t>(770)513-6637</t>
  </si>
  <si>
    <t>EDU2018030824</t>
  </si>
  <si>
    <t>1325 MOUNTAIN AVE</t>
  </si>
  <si>
    <t>BANNING</t>
  </si>
  <si>
    <t>EDU2018030825</t>
  </si>
  <si>
    <t>Buford Elementary</t>
  </si>
  <si>
    <t>4919 W. 109th St.</t>
  </si>
  <si>
    <t>(310)680-8900</t>
  </si>
  <si>
    <t>EDU2018030826</t>
  </si>
  <si>
    <t>Howard J. McKibben Elementary</t>
  </si>
  <si>
    <t>10550 Mills Ave.</t>
  </si>
  <si>
    <t>(562)944-9878</t>
  </si>
  <si>
    <t>EDU2018030827</t>
  </si>
  <si>
    <t>Gwinnett College-Sandy Springs</t>
  </si>
  <si>
    <t>4501 Circle 75 Pky Ste D-4100</t>
  </si>
  <si>
    <t>EDU2018030828</t>
  </si>
  <si>
    <t>DUNWOODY CHRISTIAN ACADEMY</t>
  </si>
  <si>
    <t>5067 CHAMBLEE DUNWOODY RD</t>
  </si>
  <si>
    <t>EDU2018030829</t>
  </si>
  <si>
    <t>Old River Elementary</t>
  </si>
  <si>
    <t>11995 Old River Sch Rd.</t>
  </si>
  <si>
    <t>(562)904-3561</t>
  </si>
  <si>
    <t>EDU2018030830</t>
  </si>
  <si>
    <t>1151 W. 109th St.</t>
  </si>
  <si>
    <t>(323)756-1371</t>
  </si>
  <si>
    <t>http://woodcrest-lausd-ca.schoolloop.com</t>
  </si>
  <si>
    <t>EDU2018030831</t>
  </si>
  <si>
    <t>ST BRUNO PARISH SCHOOL</t>
  </si>
  <si>
    <t>15700 CITRUSTREE RD</t>
  </si>
  <si>
    <t>EDU2018030832</t>
  </si>
  <si>
    <t>HORATIO HIGH SCHOOL</t>
  </si>
  <si>
    <t>205 ISBELL ST</t>
  </si>
  <si>
    <t>HORATIO</t>
  </si>
  <si>
    <t>Sevier County</t>
  </si>
  <si>
    <t>(870)832-2341</t>
  </si>
  <si>
    <t>http://horatio.dmsc.k12.ar.us</t>
  </si>
  <si>
    <t>EDU2018030833</t>
  </si>
  <si>
    <t>HORATIO ELEMENTARY SCHOOL</t>
  </si>
  <si>
    <t>(870)832-2891</t>
  </si>
  <si>
    <t>EDU2018030834</t>
  </si>
  <si>
    <t>George Washington Preparatory High</t>
  </si>
  <si>
    <t>10860 S. Denker Ave.</t>
  </si>
  <si>
    <t>(323)418-4000</t>
  </si>
  <si>
    <t>EDU2018030835</t>
  </si>
  <si>
    <t>KINGSWOOD SCHOOL</t>
  </si>
  <si>
    <t>5015 TILLY MILL RD</t>
  </si>
  <si>
    <t>EDU2018030836</t>
  </si>
  <si>
    <t>Walnut Elementary</t>
  </si>
  <si>
    <t>625 N. Walnut St.</t>
  </si>
  <si>
    <t>(562)690-2369</t>
  </si>
  <si>
    <t>EDU2018030837</t>
  </si>
  <si>
    <t>Olanta Elementary</t>
  </si>
  <si>
    <t>312 North Jones Road</t>
  </si>
  <si>
    <t>Olanta</t>
  </si>
  <si>
    <t>(843)396-4457</t>
  </si>
  <si>
    <t>EDU2018030838</t>
  </si>
  <si>
    <t>Alliance Cindy and Bill Simon Technology Academy High</t>
  </si>
  <si>
    <t>10720 S. Wilmington Ave.</t>
  </si>
  <si>
    <t>(323)744-2122</t>
  </si>
  <si>
    <t>EDU2018030839</t>
  </si>
  <si>
    <t>1800 E. Whittier Blvd.</t>
  </si>
  <si>
    <t>(562)690-2359</t>
  </si>
  <si>
    <t>EDU2018030840</t>
  </si>
  <si>
    <t>Lake Center Middle</t>
  </si>
  <si>
    <t>10503 S. Pioneer Blvd.</t>
  </si>
  <si>
    <t>Santa Fe Springs</t>
  </si>
  <si>
    <t>(562)868-4977</t>
  </si>
  <si>
    <t>EDU2018030841</t>
  </si>
  <si>
    <t>10654 Jordan Rd.</t>
  </si>
  <si>
    <t>(562)902-4221</t>
  </si>
  <si>
    <t>EDU2018030842</t>
  </si>
  <si>
    <t>ATLANTA NORTH SCHOOL OF SEVENTH-DAY ADVENTISTS</t>
  </si>
  <si>
    <t>5123 CHAMBLEE DUNWOODY RD</t>
  </si>
  <si>
    <t>DUNWOODY</t>
  </si>
  <si>
    <t>EDU2018030843</t>
  </si>
  <si>
    <t>Rio San Gabriel Elementary</t>
  </si>
  <si>
    <t>9338 Gotham St.</t>
  </si>
  <si>
    <t>(562)904-3567</t>
  </si>
  <si>
    <t>EDU2018030844</t>
  </si>
  <si>
    <t>Morris College</t>
  </si>
  <si>
    <t>1501 Morningside Ave</t>
  </si>
  <si>
    <t>Sioux City</t>
  </si>
  <si>
    <t>8.294000</t>
  </si>
  <si>
    <t>50.333270</t>
  </si>
  <si>
    <t>EDU2018030845</t>
  </si>
  <si>
    <t>Bubbling Wells Elementary</t>
  </si>
  <si>
    <t>67501 Camino Campanero</t>
  </si>
  <si>
    <t>Desert Hot Springs</t>
  </si>
  <si>
    <t>(760)251-7230</t>
  </si>
  <si>
    <t>EDU2018030846</t>
  </si>
  <si>
    <t>Leffingwell Elementary</t>
  </si>
  <si>
    <t>10625 S. Santa Gertrudes</t>
  </si>
  <si>
    <t>(562)907-6300</t>
  </si>
  <si>
    <t>EDU2018030847</t>
  </si>
  <si>
    <t>Aguila Elementary School</t>
  </si>
  <si>
    <t>50023 N 514th Ave</t>
  </si>
  <si>
    <t>Aguila</t>
  </si>
  <si>
    <t>(928)685-2222</t>
  </si>
  <si>
    <t>EDU2018030848</t>
  </si>
  <si>
    <t>American InterContinental University-Atlanta</t>
  </si>
  <si>
    <t>231 N. Martingale Rd.  6th Floor</t>
  </si>
  <si>
    <t>Schaumburg</t>
  </si>
  <si>
    <t>EDU2018030849</t>
  </si>
  <si>
    <t>3635 Madison St.</t>
  </si>
  <si>
    <t>(951)352-8236</t>
  </si>
  <si>
    <t>EDU2018030850</t>
  </si>
  <si>
    <t>PRECIOUS CARGO CHRISTIAN ACADEMY</t>
  </si>
  <si>
    <t>EDU2018030851</t>
  </si>
  <si>
    <t>Sanford-Brown College-Atlanta</t>
  </si>
  <si>
    <t>1305 W. 18th Street</t>
  </si>
  <si>
    <t>EDU2018030852</t>
  </si>
  <si>
    <t>Dorothy V. Johnson Community Day</t>
  </si>
  <si>
    <t>10601 S. Grandee Ave.</t>
  </si>
  <si>
    <t>(323)568-8400</t>
  </si>
  <si>
    <t>EDU2018030853</t>
  </si>
  <si>
    <t>Downey High</t>
  </si>
  <si>
    <t>11040 Brookshire Ave.</t>
  </si>
  <si>
    <t>(562)869-7301</t>
  </si>
  <si>
    <t>38.466000</t>
  </si>
  <si>
    <t>181.132120</t>
  </si>
  <si>
    <t>EDU2018030854</t>
  </si>
  <si>
    <t>East Paulding Middle School</t>
  </si>
  <si>
    <t>2945 Hiram Acworth Hwy</t>
  </si>
  <si>
    <t>(770)443-7000</t>
  </si>
  <si>
    <t>EDU2018030855</t>
  </si>
  <si>
    <t>East Paulding High School</t>
  </si>
  <si>
    <t>3320 E Paulding Dr</t>
  </si>
  <si>
    <t>(770)445-5100</t>
  </si>
  <si>
    <t>EDU2018030856</t>
  </si>
  <si>
    <t>RIVERSIDE MONTESSORI ACADEMY</t>
  </si>
  <si>
    <t>7141 INDIANA AVE</t>
  </si>
  <si>
    <t>EDU2018030857</t>
  </si>
  <si>
    <t>Monroe (Albert F.) Middle</t>
  </si>
  <si>
    <t>10711 10th Ave.</t>
  </si>
  <si>
    <t>(310)680-5310</t>
  </si>
  <si>
    <t>EDU2018030858</t>
  </si>
  <si>
    <t>Red Bank Elementary</t>
  </si>
  <si>
    <t>246 Community Drive</t>
  </si>
  <si>
    <t>(803)821-4600</t>
  </si>
  <si>
    <t>EDU2018030859</t>
  </si>
  <si>
    <t>WEBER SCHOOL</t>
  </si>
  <si>
    <t>6751 ROSWELL RD</t>
  </si>
  <si>
    <t>EDU2018030860</t>
  </si>
  <si>
    <t>DORA HIGH</t>
  </si>
  <si>
    <t>100 SCHOOL ST</t>
  </si>
  <si>
    <t>DORA</t>
  </si>
  <si>
    <t>Roosevelt County</t>
  </si>
  <si>
    <t>(505)477-2216</t>
  </si>
  <si>
    <t>http://www.doraschools.com/</t>
  </si>
  <si>
    <t>EDU2018030861</t>
  </si>
  <si>
    <t>DORA ELEMENTARY</t>
  </si>
  <si>
    <t>EDU2018030862</t>
  </si>
  <si>
    <t>Matthew Gage Middle</t>
  </si>
  <si>
    <t>6400 Lincoln Ave.</t>
  </si>
  <si>
    <t>(951)788-7350</t>
  </si>
  <si>
    <t>EDU2018030863</t>
  </si>
  <si>
    <t>TURNER ES</t>
  </si>
  <si>
    <t>22069 State Hwy  32</t>
  </si>
  <si>
    <t>Burneyville</t>
  </si>
  <si>
    <t>(580)276-2707</t>
  </si>
  <si>
    <t>EDU2018030864</t>
  </si>
  <si>
    <t>TURNER HS</t>
  </si>
  <si>
    <t>22069 State Hwy 32</t>
  </si>
  <si>
    <t>(580)276-3873</t>
  </si>
  <si>
    <t>EDU2018030865</t>
  </si>
  <si>
    <t>Santa Fe High</t>
  </si>
  <si>
    <t>10400 S. Orr and Day Rd.</t>
  </si>
  <si>
    <t>(562)698-8121</t>
  </si>
  <si>
    <t>21.555000</t>
  </si>
  <si>
    <t>101.500100</t>
  </si>
  <si>
    <t>EDU2018030866</t>
  </si>
  <si>
    <t>North Metro Academy of Performing Arts</t>
  </si>
  <si>
    <t>182 Hunter St</t>
  </si>
  <si>
    <t>(770)903-3400</t>
  </si>
  <si>
    <t>EDU2018030867</t>
  </si>
  <si>
    <t>Stauffer Middle</t>
  </si>
  <si>
    <t>11985 Old River Sch Rd.</t>
  </si>
  <si>
    <t>(562)904-3565</t>
  </si>
  <si>
    <t>13.185000</t>
  </si>
  <si>
    <t>62.086700</t>
  </si>
  <si>
    <t>EDU2018030868</t>
  </si>
  <si>
    <t>Empire Beauty School-Gwinnett</t>
  </si>
  <si>
    <t>940 Hansen Road</t>
  </si>
  <si>
    <t>Ashwaubenon</t>
  </si>
  <si>
    <t>EDU2018030869</t>
  </si>
  <si>
    <t>1715 N LOOP 11</t>
  </si>
  <si>
    <t>(940)235-1113</t>
  </si>
  <si>
    <t>EDU2018030870</t>
  </si>
  <si>
    <t>Highland Elementary</t>
  </si>
  <si>
    <t>2301 Alhambra St.</t>
  </si>
  <si>
    <t>(951)736-3308</t>
  </si>
  <si>
    <t>EDU2018030871</t>
  </si>
  <si>
    <t>Morningside High</t>
  </si>
  <si>
    <t>10500 S. Yukon Ave.</t>
  </si>
  <si>
    <t>(310)680-5230</t>
  </si>
  <si>
    <t>EDU2018030872</t>
  </si>
  <si>
    <t>Moore Middle School</t>
  </si>
  <si>
    <t>1221 Lawrenceville Hwy</t>
  </si>
  <si>
    <t>(678)226-7100</t>
  </si>
  <si>
    <t>EDU2018030873</t>
  </si>
  <si>
    <t>7675 Magnolia Ave.</t>
  </si>
  <si>
    <t>(951)352-8429</t>
  </si>
  <si>
    <t>19.152000</t>
  </si>
  <si>
    <t>90.184640</t>
  </si>
  <si>
    <t>EDU2018030874</t>
  </si>
  <si>
    <t>Edwin Markham Middle</t>
  </si>
  <si>
    <t>1650 E. 104th St.</t>
  </si>
  <si>
    <t>(323)568-5500</t>
  </si>
  <si>
    <t>EDU2018030875</t>
  </si>
  <si>
    <t>Opportunity Program</t>
  </si>
  <si>
    <t>6401 Lincoln Ave.</t>
  </si>
  <si>
    <t>(951)276-7670</t>
  </si>
  <si>
    <t>EDU2018030876</t>
  </si>
  <si>
    <t>Raincross High (Continuation)</t>
  </si>
  <si>
    <t>EDU2018030877</t>
  </si>
  <si>
    <t>Summit View Independent Study</t>
  </si>
  <si>
    <t>EDU2018030878</t>
  </si>
  <si>
    <t>8300 Fieldmaster St.</t>
  </si>
  <si>
    <t>Eastvale</t>
  </si>
  <si>
    <t>(951)736-8250</t>
  </si>
  <si>
    <t>EDU2018030879</t>
  </si>
  <si>
    <t>Dolores Huerta Elementary</t>
  </si>
  <si>
    <t>4125 W. 105th St.</t>
  </si>
  <si>
    <t>(310)677-7050</t>
  </si>
  <si>
    <t>EDU2018030880</t>
  </si>
  <si>
    <t>C. A. Roberts Elementary School</t>
  </si>
  <si>
    <t>1833 Mount Tabor Church Rd</t>
  </si>
  <si>
    <t>(770)443-8060</t>
  </si>
  <si>
    <t>EDU2018030881</t>
  </si>
  <si>
    <t>STAR CITY MIDDLE SCHOOL</t>
  </si>
  <si>
    <t>206 CLEVELAND ST</t>
  </si>
  <si>
    <t>STAR CITY</t>
  </si>
  <si>
    <t>(870)628-5125</t>
  </si>
  <si>
    <t>EDU2018030882</t>
  </si>
  <si>
    <t>Weigand Avenue Elementary</t>
  </si>
  <si>
    <t>10401 Weigand Ave.</t>
  </si>
  <si>
    <t>(323)567-9606</t>
  </si>
  <si>
    <t>EDU2018030883</t>
  </si>
  <si>
    <t>Arlanza Elementary</t>
  </si>
  <si>
    <t>5891 Rutland Ave.</t>
  </si>
  <si>
    <t>(951)358-1600</t>
  </si>
  <si>
    <t>EDU2018030884</t>
  </si>
  <si>
    <t>International Studies Lrng Center at Legacy High Sch Complex</t>
  </si>
  <si>
    <t>5225 Tweedy Blvd.</t>
  </si>
  <si>
    <t>(323)357-7521</t>
  </si>
  <si>
    <t>http://islc-lausd-ca.schoolloop.com/</t>
  </si>
  <si>
    <t>EDU2018030885</t>
  </si>
  <si>
    <t>Visual and Performing Arts at Legacy High School Complex</t>
  </si>
  <si>
    <t>(323)357-7500</t>
  </si>
  <si>
    <t>EDU2018030886</t>
  </si>
  <si>
    <t>Sci Tech Engr Arts and Math at Legacy High Sch Complex</t>
  </si>
  <si>
    <t>EDU2018030887</t>
  </si>
  <si>
    <t>LOVE THYSELF CHILD DEVELOPMENT</t>
  </si>
  <si>
    <t>10411 S WESTERN AVE</t>
  </si>
  <si>
    <t>EDU2018030888</t>
  </si>
  <si>
    <t>Summerour Middle School</t>
  </si>
  <si>
    <t>2595 Beaver Ruin Road</t>
  </si>
  <si>
    <t>(770)448-3045</t>
  </si>
  <si>
    <t>14.679000</t>
  </si>
  <si>
    <t>69.121780</t>
  </si>
  <si>
    <t>EDU2018030889</t>
  </si>
  <si>
    <t>Woodworth (Clyde) Elementary</t>
  </si>
  <si>
    <t>3200 W. 104th St.</t>
  </si>
  <si>
    <t>(310)680-5361</t>
  </si>
  <si>
    <t>EDU2018030890</t>
  </si>
  <si>
    <t>Felton Elementary</t>
  </si>
  <si>
    <t>10417 Felton Ave.</t>
  </si>
  <si>
    <t>(310)680-8950</t>
  </si>
  <si>
    <t>EDU2018030891</t>
  </si>
  <si>
    <t>Steele Jr High Sch</t>
  </si>
  <si>
    <t>105 McHugh St</t>
  </si>
  <si>
    <t>Steele</t>
  </si>
  <si>
    <t>(256)538-5489</t>
  </si>
  <si>
    <t>EDU2018030892</t>
  </si>
  <si>
    <t>Barrow Elementary School</t>
  </si>
  <si>
    <t>100 Pinecrest Dr</t>
  </si>
  <si>
    <t>(706)543-2676</t>
  </si>
  <si>
    <t>EDU2018030893</t>
  </si>
  <si>
    <t>Compton Avenue Elementary</t>
  </si>
  <si>
    <t>1515 E. 104th St.</t>
  </si>
  <si>
    <t>(323)564-5767</t>
  </si>
  <si>
    <t>http://comptonave-lausd-ca.admin.schoolloop.com</t>
  </si>
  <si>
    <t>EDU2018030894</t>
  </si>
  <si>
    <t>El Cerrito Elementary</t>
  </si>
  <si>
    <t>1051 N. Hillside</t>
  </si>
  <si>
    <t>(562)690-2340</t>
  </si>
  <si>
    <t>EDU2018030895</t>
  </si>
  <si>
    <t>Dunwoody Elementary School</t>
  </si>
  <si>
    <t>1923 Womack Rd</t>
  </si>
  <si>
    <t>(678)875-4002</t>
  </si>
  <si>
    <t>http://www.dekalb.k12.ga.us/dunwoodyes</t>
  </si>
  <si>
    <t>EDU2018030896</t>
  </si>
  <si>
    <t>STAR CITY HIGH SCHOOL</t>
  </si>
  <si>
    <t>(870)628-4111</t>
  </si>
  <si>
    <t>EDU2018030897</t>
  </si>
  <si>
    <t>Le Pera Elementary School</t>
  </si>
  <si>
    <t>19121 Tahbo Road</t>
  </si>
  <si>
    <t>Poston</t>
  </si>
  <si>
    <t>(928)669-9244</t>
  </si>
  <si>
    <t>EDU2018030898</t>
  </si>
  <si>
    <t>Hannah-Pamplico Elementary and Middle</t>
  </si>
  <si>
    <t>2131 South Pamplico Highway</t>
  </si>
  <si>
    <t>Pamplico</t>
  </si>
  <si>
    <t>(843)493-2061</t>
  </si>
  <si>
    <t>EDU2018030899</t>
  </si>
  <si>
    <t>Eastvalley Elementary School</t>
  </si>
  <si>
    <t>2570 Lower Roswell Rd</t>
  </si>
  <si>
    <t>(770)578-7214</t>
  </si>
  <si>
    <t>http://eastvalley.typepad.com/</t>
  </si>
  <si>
    <t>EDU2018030900</t>
  </si>
  <si>
    <t>10322 Condon Ave.</t>
  </si>
  <si>
    <t>(310)680-5650</t>
  </si>
  <si>
    <t>EDU2018030901</t>
  </si>
  <si>
    <t>Kanoheda Elementary School</t>
  </si>
  <si>
    <t>1025 Herrington Rd</t>
  </si>
  <si>
    <t>(770)682-4221</t>
  </si>
  <si>
    <t>EDU2018030902</t>
  </si>
  <si>
    <t>SOUTHPORT CHRISTIAN SCHOOL</t>
  </si>
  <si>
    <t>4457 FLAGSHIP AVE SE</t>
  </si>
  <si>
    <t>EDU2018030903</t>
  </si>
  <si>
    <t>RIVERSTONE MONTESSORI ACADEMY</t>
  </si>
  <si>
    <t>455 CASTEEL RD SW</t>
  </si>
  <si>
    <t>EDU2018030904</t>
  </si>
  <si>
    <t>Simon Rodia Continuation</t>
  </si>
  <si>
    <t>2701 Sequoia Dr.</t>
  </si>
  <si>
    <t>(323)569-7140</t>
  </si>
  <si>
    <t>EDU2018030905</t>
  </si>
  <si>
    <t>White Knoll Middle</t>
  </si>
  <si>
    <t>116 White Knoll Way</t>
  </si>
  <si>
    <t>(803)821-4300</t>
  </si>
  <si>
    <t>EDU2018030906</t>
  </si>
  <si>
    <t>SOUTHGATE MONTESSORI PRESCHOOL</t>
  </si>
  <si>
    <t>10108 CALIFORNIA AVE</t>
  </si>
  <si>
    <t>SOUTH GATE</t>
  </si>
  <si>
    <t>EDU2018030907</t>
  </si>
  <si>
    <t>800 S TEXOWA</t>
  </si>
  <si>
    <t>IOWA PARK</t>
  </si>
  <si>
    <t>(940)592-5841</t>
  </si>
  <si>
    <t>EDU2018030908</t>
  </si>
  <si>
    <t>THE STONEHAVEN SCHOOL</t>
  </si>
  <si>
    <t>505 ATLANTA ST SE</t>
  </si>
  <si>
    <t>EDU2018030909</t>
  </si>
  <si>
    <t>FAITH LUTHERAN CHURCH &amp; SCHOOL</t>
  </si>
  <si>
    <t>9920 MILLS AVE</t>
  </si>
  <si>
    <t>EDU2018030910</t>
  </si>
  <si>
    <t>Thomas Riley High</t>
  </si>
  <si>
    <t>1524 E. 103rd St.</t>
  </si>
  <si>
    <t>(323)563-6692</t>
  </si>
  <si>
    <t>EDU2018030911</t>
  </si>
  <si>
    <t>Doty Middle</t>
  </si>
  <si>
    <t>10301 S. Woodruff Ave.</t>
  </si>
  <si>
    <t>(562)904-3586</t>
  </si>
  <si>
    <t>EDU2018030912</t>
  </si>
  <si>
    <t>NTMA Training Centers of Southern California</t>
  </si>
  <si>
    <t>3301 College Ave</t>
  </si>
  <si>
    <t>EDU2018030913</t>
  </si>
  <si>
    <t>Powers Ferry Elementary School</t>
  </si>
  <si>
    <t>403 Powers Ferry Rd SE</t>
  </si>
  <si>
    <t>(770)578-7936</t>
  </si>
  <si>
    <t>http://powersferry.weebly.com/</t>
  </si>
  <si>
    <t>EDU2018030914</t>
  </si>
  <si>
    <t>Salon Success Academy-Riverside</t>
  </si>
  <si>
    <t>1915 W Redlands Blvd Ste 111</t>
  </si>
  <si>
    <t>Redlands</t>
  </si>
  <si>
    <t>EDU2018030915</t>
  </si>
  <si>
    <t>CITY VIEW JUNIOR/SENIOR HIGH</t>
  </si>
  <si>
    <t>1600 CITY VIEW DR</t>
  </si>
  <si>
    <t>(940)855-7511</t>
  </si>
  <si>
    <t>EDU2018030916</t>
  </si>
  <si>
    <t>A.L. Burruss Elementary School</t>
  </si>
  <si>
    <t>325 Manning Rd SW</t>
  </si>
  <si>
    <t>(770)429-3144</t>
  </si>
  <si>
    <t>EDU2018030917</t>
  </si>
  <si>
    <t>Florence Griffith Joyner Elementary</t>
  </si>
  <si>
    <t>1963 E. 103rd St.</t>
  </si>
  <si>
    <t>(323)569-8141</t>
  </si>
  <si>
    <t>http://joyner-lausd-ca.schoolloop.com</t>
  </si>
  <si>
    <t>EDU2018030918</t>
  </si>
  <si>
    <t>Richard L. Graves Middle</t>
  </si>
  <si>
    <t>13243 E. Los Nietos Rd.</t>
  </si>
  <si>
    <t>(562)944-0135</t>
  </si>
  <si>
    <t>EDU2018030919</t>
  </si>
  <si>
    <t>David Starr Jordan Senior High</t>
  </si>
  <si>
    <t>2265 E. 103rd St.</t>
  </si>
  <si>
    <t>(323)568-4100</t>
  </si>
  <si>
    <t>http://jhs-lausd-ca.schoolloop.com</t>
  </si>
  <si>
    <t>EDU2018030920</t>
  </si>
  <si>
    <t>Tweedy Elementary</t>
  </si>
  <si>
    <t>9724 Pinehurst Ave.</t>
  </si>
  <si>
    <t>(323)568-2828</t>
  </si>
  <si>
    <t>EDU2018030921</t>
  </si>
  <si>
    <t>Harbins Elementary School</t>
  </si>
  <si>
    <t>3550 New Hope Rd</t>
  </si>
  <si>
    <t>Dacula</t>
  </si>
  <si>
    <t>(770)682-4270</t>
  </si>
  <si>
    <t>EDU2018030922</t>
  </si>
  <si>
    <t>11500 E. Joslin St.</t>
  </si>
  <si>
    <t>(562)868-8655</t>
  </si>
  <si>
    <t>EDU2018030923</t>
  </si>
  <si>
    <t>Arbolita Elementary</t>
  </si>
  <si>
    <t>1001 E. Brookdale Ave.</t>
  </si>
  <si>
    <t>(562)690-2352</t>
  </si>
  <si>
    <t>EDU2018030924</t>
  </si>
  <si>
    <t>California School for the Deaf-Riverside</t>
  </si>
  <si>
    <t>3044 Horace St.</t>
  </si>
  <si>
    <t>(951)248-7700</t>
  </si>
  <si>
    <t>EDU2018030925</t>
  </si>
  <si>
    <t>Williams Elementary</t>
  </si>
  <si>
    <t>7530 E. Arnett St.</t>
  </si>
  <si>
    <t>(562)904-3564</t>
  </si>
  <si>
    <t>EDU2018030926</t>
  </si>
  <si>
    <t>Lake Marie Elementary</t>
  </si>
  <si>
    <t>10001 Carmenita Rd.</t>
  </si>
  <si>
    <t>(562)944-0208</t>
  </si>
  <si>
    <t>EDU2018030927</t>
  </si>
  <si>
    <t>MIDWAY COVENANT CHRISTIAN SCHOOL</t>
  </si>
  <si>
    <t>4635 DALLAS HWY</t>
  </si>
  <si>
    <t>EDU2018030928</t>
  </si>
  <si>
    <t>Susan Stripling Elementary School</t>
  </si>
  <si>
    <t>6155 Atlantic Blvd</t>
  </si>
  <si>
    <t>(770)582-7577</t>
  </si>
  <si>
    <t>EDU2018030929</t>
  </si>
  <si>
    <t>TEACH Academy of Technologies</t>
  </si>
  <si>
    <t>10045 S. W.ern Ave.</t>
  </si>
  <si>
    <t>(323)777-2068</t>
  </si>
  <si>
    <t>EDU2018030930</t>
  </si>
  <si>
    <t>Ladera Palma Elementary</t>
  </si>
  <si>
    <t>2151 E. Brookdale Ave.</t>
  </si>
  <si>
    <t>(562)690-2348</t>
  </si>
  <si>
    <t>EDU2018030931</t>
  </si>
  <si>
    <t>CREATIVE BEGINNINGS ELEMENTARY INC</t>
  </si>
  <si>
    <t>8033 3RD ST</t>
  </si>
  <si>
    <t>EDU2018030932</t>
  </si>
  <si>
    <t>Clarke Middle School</t>
  </si>
  <si>
    <t>1235 Baxter St</t>
  </si>
  <si>
    <t>(706)543-6547</t>
  </si>
  <si>
    <t>EDU2018030933</t>
  </si>
  <si>
    <t>210 ASHLEY ST</t>
  </si>
  <si>
    <t>(870)628-5111</t>
  </si>
  <si>
    <t>EDU2018030934</t>
  </si>
  <si>
    <t>Marietta Sixth Grade Academy</t>
  </si>
  <si>
    <t>340 Aviation Rd SE</t>
  </si>
  <si>
    <t>(770)429-3115</t>
  </si>
  <si>
    <t>EDU2018030935</t>
  </si>
  <si>
    <t>CHILDREN'S ACADEMY OF SUCCESS</t>
  </si>
  <si>
    <t>10839 LA REINA AVE</t>
  </si>
  <si>
    <t>EDU2018030936</t>
  </si>
  <si>
    <t>Loma Vista Middle</t>
  </si>
  <si>
    <t>11050 Arlington Ave.</t>
  </si>
  <si>
    <t>(951)358-1685</t>
  </si>
  <si>
    <t>EDU2018030937</t>
  </si>
  <si>
    <t>California High</t>
  </si>
  <si>
    <t>9800 S. Mills Ave.</t>
  </si>
  <si>
    <t>25.371000</t>
  </si>
  <si>
    <t>119.469220</t>
  </si>
  <si>
    <t>EDU2018030938</t>
  </si>
  <si>
    <t>8362 Colorado Ave.</t>
  </si>
  <si>
    <t>(951)352-6709</t>
  </si>
  <si>
    <t>EDU2018030939</t>
  </si>
  <si>
    <t>EASTSIDE CHRISTIAN SCHOOL</t>
  </si>
  <si>
    <t>2450 LOWER ROSWELL RD</t>
  </si>
  <si>
    <t>EDU2018030940</t>
  </si>
  <si>
    <t>Animo College Preparatory Academy</t>
  </si>
  <si>
    <t>(323)568-4136</t>
  </si>
  <si>
    <t>EDU2018030941</t>
  </si>
  <si>
    <t>Montara Avenue Elementary</t>
  </si>
  <si>
    <t>10018 Montara Ave.</t>
  </si>
  <si>
    <t>(323)567-1451</t>
  </si>
  <si>
    <t>EDU2018030942</t>
  </si>
  <si>
    <t>ST JAMES LUTHERAN SCHOOL</t>
  </si>
  <si>
    <t>1137A ALICE DR</t>
  </si>
  <si>
    <t>EDU2018030943</t>
  </si>
  <si>
    <t>Sumter Beauty College</t>
  </si>
  <si>
    <t>15115 SW Sequoia Parkway #200</t>
  </si>
  <si>
    <t>EDU2018030944</t>
  </si>
  <si>
    <t>Bryson Avenue Elementary</t>
  </si>
  <si>
    <t>4470 Missouri Ave.</t>
  </si>
  <si>
    <t>(323)569-7141</t>
  </si>
  <si>
    <t>EDU2018030945</t>
  </si>
  <si>
    <t>Alps Road Elementary School</t>
  </si>
  <si>
    <t>200 Alps Rd</t>
  </si>
  <si>
    <t>(706)548-2261</t>
  </si>
  <si>
    <t>EDU2018030946</t>
  </si>
  <si>
    <t>Marietta Center for Advanced Academics</t>
  </si>
  <si>
    <t>311 Aviation Rd SE</t>
  </si>
  <si>
    <t>(770)420-0822</t>
  </si>
  <si>
    <t>EDU2018030947</t>
  </si>
  <si>
    <t>John S Jones Elem Sch</t>
  </si>
  <si>
    <t>301 Lumley Rd</t>
  </si>
  <si>
    <t>Rainbow City</t>
  </si>
  <si>
    <t>(256)442-2900</t>
  </si>
  <si>
    <t>EDU2018030948</t>
  </si>
  <si>
    <t>White Knoll Elementary</t>
  </si>
  <si>
    <t>132 White Knoll Way</t>
  </si>
  <si>
    <t>(803)821-4500</t>
  </si>
  <si>
    <t>EDU2018030949</t>
  </si>
  <si>
    <t>Macy Elementary</t>
  </si>
  <si>
    <t>2301 W. Russell St.</t>
  </si>
  <si>
    <t>(562)902-4231</t>
  </si>
  <si>
    <t>EDU2018030950</t>
  </si>
  <si>
    <t>7085 BROCKTON AVE</t>
  </si>
  <si>
    <t>EDU2018030951</t>
  </si>
  <si>
    <t>Hannah Pamplico High</t>
  </si>
  <si>
    <t>2055 South Pamplico Highway</t>
  </si>
  <si>
    <t>(843)493-5781</t>
  </si>
  <si>
    <t>EDU2018030952</t>
  </si>
  <si>
    <t>TEACH Tech Charter High</t>
  </si>
  <si>
    <t>10000 S. W.ern Ave.</t>
  </si>
  <si>
    <t>(323)750-8471</t>
  </si>
  <si>
    <t>http://teachpublicschools.org/</t>
  </si>
  <si>
    <t>EDU2018030953</t>
  </si>
  <si>
    <t>ST LAWRENCE OF BRINDISI CATHOLIC SCHOOL</t>
  </si>
  <si>
    <t>10044 COMPTON AVE</t>
  </si>
  <si>
    <t>EDU2018030954</t>
  </si>
  <si>
    <t>4285 Jefferson St.</t>
  </si>
  <si>
    <t>(951)352-8218</t>
  </si>
  <si>
    <t>EDU2018030955</t>
  </si>
  <si>
    <t>South East High</t>
  </si>
  <si>
    <t>2720 Tweedy Blvd.</t>
  </si>
  <si>
    <t>(323)568-3400</t>
  </si>
  <si>
    <t>EDU2018030956</t>
  </si>
  <si>
    <t>Dunwoody High School</t>
  </si>
  <si>
    <t>5035 Vermack Rd</t>
  </si>
  <si>
    <t>(678)874-8502</t>
  </si>
  <si>
    <t>EDU2018030957</t>
  </si>
  <si>
    <t>Southeast Middle</t>
  </si>
  <si>
    <t>731 Horrell Hill Road</t>
  </si>
  <si>
    <t>(803)695-5700</t>
  </si>
  <si>
    <t>EDU2018030958</t>
  </si>
  <si>
    <t>Rosemary Kennedy Elementary</t>
  </si>
  <si>
    <t>6411 Mitchell Ave.</t>
  </si>
  <si>
    <t>(951)358-1655</t>
  </si>
  <si>
    <t>EDU2018030959</t>
  </si>
  <si>
    <t>14029 E. Mulberry Dr.</t>
  </si>
  <si>
    <t>(562)789-7100</t>
  </si>
  <si>
    <t>EDU2018030960</t>
  </si>
  <si>
    <t>Norcross Elementary School</t>
  </si>
  <si>
    <t>150 Hunt St</t>
  </si>
  <si>
    <t>(770)448-2188</t>
  </si>
  <si>
    <t>EDU2018030961</t>
  </si>
  <si>
    <t>2910 Arlington Ave.</t>
  </si>
  <si>
    <t>(951)788-7441</t>
  </si>
  <si>
    <t>EDU2018030962</t>
  </si>
  <si>
    <t>9801 San Miguel Ave.</t>
  </si>
  <si>
    <t>(323)567-0511</t>
  </si>
  <si>
    <t>http://san-miguel.lausd.k12.ca.us</t>
  </si>
  <si>
    <t>EDU2018030963</t>
  </si>
  <si>
    <t>9820 Madison Ave.</t>
  </si>
  <si>
    <t>(323)568-3900</t>
  </si>
  <si>
    <t>http://madison-lausd-ca.schoolloop.com</t>
  </si>
  <si>
    <t>EDU2018030964</t>
  </si>
  <si>
    <t>2560 Tweedy Blvd.</t>
  </si>
  <si>
    <t>(323)568-3100</t>
  </si>
  <si>
    <t>EDU2018030965</t>
  </si>
  <si>
    <t>ST CATHERINE OF ALEXANDRIA SCHOOL</t>
  </si>
  <si>
    <t>7025 BROCKTON AVE</t>
  </si>
  <si>
    <t>EDU2018030966</t>
  </si>
  <si>
    <t>Louise Radloff Middle School</t>
  </si>
  <si>
    <t>3939 Shackleford Rd</t>
  </si>
  <si>
    <t>(678)245-3400</t>
  </si>
  <si>
    <t>EDU2018030967</t>
  </si>
  <si>
    <t>Two Bunch Palms Elementary</t>
  </si>
  <si>
    <t>14250 W. Dr.</t>
  </si>
  <si>
    <t>(760)251-7220</t>
  </si>
  <si>
    <t>EDU2018030968</t>
  </si>
  <si>
    <t>Lawrenceville Elementary School</t>
  </si>
  <si>
    <t>122 Gwinnett Dr</t>
  </si>
  <si>
    <t>(770)963-1813</t>
  </si>
  <si>
    <t>EDU2018030969</t>
  </si>
  <si>
    <t>Kiamichi Technology Center-Durant</t>
  </si>
  <si>
    <t>1763 West Liberty Road</t>
  </si>
  <si>
    <t>Atoka</t>
  </si>
  <si>
    <t>0.374000</t>
  </si>
  <si>
    <t>2.269670</t>
  </si>
  <si>
    <t>EDU2018030970</t>
  </si>
  <si>
    <t>Cloverdale Elementary</t>
  </si>
  <si>
    <t>12050 Kitching St.</t>
  </si>
  <si>
    <t>(951)571-4550</t>
  </si>
  <si>
    <t>http://cloverdalemvusd.org</t>
  </si>
  <si>
    <t>EDU2018030971</t>
  </si>
  <si>
    <t>Victoria Avenue Elementary</t>
  </si>
  <si>
    <t>3320 Missouri Ave.</t>
  </si>
  <si>
    <t>(323)567-1261</t>
  </si>
  <si>
    <t>EDU2018030972</t>
  </si>
  <si>
    <t>Sedalia Park Elementary School</t>
  </si>
  <si>
    <t>2230 Lower Roswell Rd</t>
  </si>
  <si>
    <t>(770)509-5162</t>
  </si>
  <si>
    <t>http://sedaliapark.typepad.com/thepark/</t>
  </si>
  <si>
    <t>EDU2018030973</t>
  </si>
  <si>
    <t>Sage College</t>
  </si>
  <si>
    <t>218 West 18th St Fl 4</t>
  </si>
  <si>
    <t>EDU2018030974</t>
  </si>
  <si>
    <t>Desert Springs Middle</t>
  </si>
  <si>
    <t>66-755 Two Bunch Palms Trail</t>
  </si>
  <si>
    <t>(760)251-7200</t>
  </si>
  <si>
    <t>EDU2018030975</t>
  </si>
  <si>
    <t>Vanderlyn Elementary School</t>
  </si>
  <si>
    <t>1877 Vanderlyn Dr</t>
  </si>
  <si>
    <t>(678)874-9002</t>
  </si>
  <si>
    <t>EDU2018030976</t>
  </si>
  <si>
    <t>BETHLEHEM CHRISTIAN ACADEMY</t>
  </si>
  <si>
    <t>544 CHRISTMAS AVE. (HWY 11 N.)</t>
  </si>
  <si>
    <t>BETHLEHEM</t>
  </si>
  <si>
    <t>EDU2018030977</t>
  </si>
  <si>
    <t>Ninety-Ninth Street Elementary</t>
  </si>
  <si>
    <t>9900 S. Wadsworth Ave.</t>
  </si>
  <si>
    <t>(323)564-2677</t>
  </si>
  <si>
    <t>EDU2018030978</t>
  </si>
  <si>
    <t>Murphy Ranch Elementary</t>
  </si>
  <si>
    <t>16021 Janine Dr.</t>
  </si>
  <si>
    <t>(562)789-2150</t>
  </si>
  <si>
    <t>EDU2018030979</t>
  </si>
  <si>
    <t>Rainbow Middle Sch</t>
  </si>
  <si>
    <t>454 Lumbley Rd</t>
  </si>
  <si>
    <t>(256)442-1095</t>
  </si>
  <si>
    <t>EDU2018030980</t>
  </si>
  <si>
    <t>28010 IRONWOOD AVE</t>
  </si>
  <si>
    <t>EDU2018030981</t>
  </si>
  <si>
    <t>MONTESSORI CHILDREN'S ACADEMY</t>
  </si>
  <si>
    <t>7515 FIRESTONE BLVD</t>
  </si>
  <si>
    <t>EDU2018030982</t>
  </si>
  <si>
    <t>University of West Los Angeles</t>
  </si>
  <si>
    <t>1601 Maple St</t>
  </si>
  <si>
    <t>EDU2018030983</t>
  </si>
  <si>
    <t>Box Springs Elementary</t>
  </si>
  <si>
    <t>11900 Athens Dr.</t>
  </si>
  <si>
    <t>(951)571-4530</t>
  </si>
  <si>
    <t>http://boxspringsbruins.org</t>
  </si>
  <si>
    <t>EDU2018030984</t>
  </si>
  <si>
    <t>Charles W. Barrett Elementary</t>
  </si>
  <si>
    <t>419 W. 98th St.</t>
  </si>
  <si>
    <t>(323)756-1419</t>
  </si>
  <si>
    <t>http://barrett-lausd-ca.schoolloop.com</t>
  </si>
  <si>
    <t>EDU2018030985</t>
  </si>
  <si>
    <t>Alliance College-Ready Middle Academy 4</t>
  </si>
  <si>
    <t>9719 S. Main St.</t>
  </si>
  <si>
    <t>(323)451-3009</t>
  </si>
  <si>
    <t>EDU2018030986</t>
  </si>
  <si>
    <t>150 POWERS FERRY RD SE</t>
  </si>
  <si>
    <t>EDU2018030987</t>
  </si>
  <si>
    <t>Haymon-Morris Middle School</t>
  </si>
  <si>
    <t>1008 Haymon Morris Rd</t>
  </si>
  <si>
    <t>Winder</t>
  </si>
  <si>
    <t>(678)963-0602</t>
  </si>
  <si>
    <t>EDU2018030988</t>
  </si>
  <si>
    <t>Jessie Mae Monroe Elementary</t>
  </si>
  <si>
    <t>250 Pea Landing Road NW</t>
  </si>
  <si>
    <t>Ash</t>
  </si>
  <si>
    <t>(910)287-4014</t>
  </si>
  <si>
    <t>EDU2018030989</t>
  </si>
  <si>
    <t>ELIDA HIGH</t>
  </si>
  <si>
    <t>101 NORTH CHURCH</t>
  </si>
  <si>
    <t>ELIDA</t>
  </si>
  <si>
    <t>(505)274-6211</t>
  </si>
  <si>
    <t>http://www.elidaschools.net/</t>
  </si>
  <si>
    <t>EDU2018030990</t>
  </si>
  <si>
    <t>Marietta High School</t>
  </si>
  <si>
    <t>1171 Whitlock Ave SW</t>
  </si>
  <si>
    <t>(770)428-2631</t>
  </si>
  <si>
    <t>19.548000</t>
  </si>
  <si>
    <t>92.049360</t>
  </si>
  <si>
    <t>EDU2018030991</t>
  </si>
  <si>
    <t>Apalachee High School</t>
  </si>
  <si>
    <t>940 Haymon Morris Rd</t>
  </si>
  <si>
    <t>(770)586-5111</t>
  </si>
  <si>
    <t>EDU2018030992</t>
  </si>
  <si>
    <t>Kingsley Elementary School</t>
  </si>
  <si>
    <t>2051 Brendon Dr</t>
  </si>
  <si>
    <t>(678)874-8902</t>
  </si>
  <si>
    <t>EDU2018030993</t>
  </si>
  <si>
    <t>Bright Star Secondary Charter Academy</t>
  </si>
  <si>
    <t>5431 W. 98th St.</t>
  </si>
  <si>
    <t>(424)789-8337</t>
  </si>
  <si>
    <t>http://brightstarschools.org</t>
  </si>
  <si>
    <t>EDU2018030994</t>
  </si>
  <si>
    <t>Stanford Primary Center</t>
  </si>
  <si>
    <t>3020 Kansas Ave.</t>
  </si>
  <si>
    <t>(323)563-9208</t>
  </si>
  <si>
    <t>EDU2018030995</t>
  </si>
  <si>
    <t>WEST TALLAHATCHIE HIGH SCHOOL</t>
  </si>
  <si>
    <t>2104  High School Road</t>
  </si>
  <si>
    <t>WEBB</t>
  </si>
  <si>
    <t>Tallahatchie County</t>
  </si>
  <si>
    <t>(662)375-8829</t>
  </si>
  <si>
    <t>EDU2018030996</t>
  </si>
  <si>
    <t>Cyril B. Busbee Creative Arts Academy</t>
  </si>
  <si>
    <t>501 Bulldog Boulevard</t>
  </si>
  <si>
    <t>Cayce</t>
  </si>
  <si>
    <t>(803)739-4070</t>
  </si>
  <si>
    <t>EDU2018030997</t>
  </si>
  <si>
    <t>Academy for Technology and Academics</t>
  </si>
  <si>
    <t>5639 Highway 701 North</t>
  </si>
  <si>
    <t>(843)488-6600</t>
  </si>
  <si>
    <t>EDU2018030998</t>
  </si>
  <si>
    <t>Central Gwinnett High School</t>
  </si>
  <si>
    <t>564 W Crogan St</t>
  </si>
  <si>
    <t>(770)963-8041</t>
  </si>
  <si>
    <t>20.286000</t>
  </si>
  <si>
    <t>95.524520</t>
  </si>
  <si>
    <t>EDU2018030999</t>
  </si>
  <si>
    <t>Palm Middle</t>
  </si>
  <si>
    <t>11900 Slawson Ave.</t>
  </si>
  <si>
    <t>(951)571-4260</t>
  </si>
  <si>
    <t>http://palmms.org</t>
  </si>
  <si>
    <t>EDU2018031000</t>
  </si>
  <si>
    <t>Ninety-Fifth Street Elementary</t>
  </si>
  <si>
    <t>1109 W. 96th St.</t>
  </si>
  <si>
    <t>(323)756-1466</t>
  </si>
  <si>
    <t>EDU2018031001</t>
  </si>
  <si>
    <t>Park Street Elementary School</t>
  </si>
  <si>
    <t>105 Park St SE</t>
  </si>
  <si>
    <t>(770)429-3180</t>
  </si>
  <si>
    <t>EDU2018031002</t>
  </si>
  <si>
    <t>Manhattan Place Elementary</t>
  </si>
  <si>
    <t>1850 W. 96th St.</t>
  </si>
  <si>
    <t>(323)756-1308</t>
  </si>
  <si>
    <t>EDU2018031003</t>
  </si>
  <si>
    <t>Yargo Elementary School</t>
  </si>
  <si>
    <t>1000 Haymon Morris Rd</t>
  </si>
  <si>
    <t>(770)867-1147</t>
  </si>
  <si>
    <t>EDU2018031004</t>
  </si>
  <si>
    <t>4600 Pedley Ave.</t>
  </si>
  <si>
    <t>(951)736-3245</t>
  </si>
  <si>
    <t>EDU2018031005</t>
  </si>
  <si>
    <t>10354 DOWNEY AVE</t>
  </si>
  <si>
    <t>EDU2018031006</t>
  </si>
  <si>
    <t>Aviation Institute of Maintenance-Atlanta</t>
  </si>
  <si>
    <t>9636 Earhart Road</t>
  </si>
  <si>
    <t>EDU2018031007</t>
  </si>
  <si>
    <t>10441 DOWNEY AVE</t>
  </si>
  <si>
    <t>EDU2018031008</t>
  </si>
  <si>
    <t>Lower Richland High</t>
  </si>
  <si>
    <t>2615 Lower Richland Boulevard</t>
  </si>
  <si>
    <t>(803)695-3000</t>
  </si>
  <si>
    <t>EDU2018031009</t>
  </si>
  <si>
    <t>2111 LOWER ROSWELL RD</t>
  </si>
  <si>
    <t>EDU2018031010</t>
  </si>
  <si>
    <t>ELIDA ELEMENTARY</t>
  </si>
  <si>
    <t>103 NORTH CHURCH</t>
  </si>
  <si>
    <t>EDU2018031011</t>
  </si>
  <si>
    <t>GRACE ACADEMY</t>
  </si>
  <si>
    <t>PO BOX 274</t>
  </si>
  <si>
    <t>EDU2018031012</t>
  </si>
  <si>
    <t>BROAD STREET HIGH SCHOOL</t>
  </si>
  <si>
    <t>SHELBY</t>
  </si>
  <si>
    <t>(662)398-4040</t>
  </si>
  <si>
    <t>EDU2018031013</t>
  </si>
  <si>
    <t>ST EUGENE SCHOOL</t>
  </si>
  <si>
    <t>9521 HAAS AVE</t>
  </si>
  <si>
    <t>EDU2018031014</t>
  </si>
  <si>
    <t>Horrell Hill Elementary</t>
  </si>
  <si>
    <t>517 Horrell Hill Road</t>
  </si>
  <si>
    <t>(803)783-5545</t>
  </si>
  <si>
    <t>EDU2018031015</t>
  </si>
  <si>
    <t>Midlands Technical College</t>
  </si>
  <si>
    <t>900 N. Clarkson</t>
  </si>
  <si>
    <t>118.239000</t>
  </si>
  <si>
    <t>717.549495</t>
  </si>
  <si>
    <t>EDU2018031016</t>
  </si>
  <si>
    <t>SHEPHERD CENTER PRE SCHOOL</t>
  </si>
  <si>
    <t>15215 JANINE DR</t>
  </si>
  <si>
    <t>EDU2018031017</t>
  </si>
  <si>
    <t>Ninety-Sixth Street Elementary</t>
  </si>
  <si>
    <t>1471 E. 96th St.</t>
  </si>
  <si>
    <t>(323)567-8871</t>
  </si>
  <si>
    <t>http://96street-lausd-ca.schoolloop.com</t>
  </si>
  <si>
    <t>EDU2018031018</t>
  </si>
  <si>
    <t>ST JUDE THE APOSTLE CATHOLIC SCHOOL</t>
  </si>
  <si>
    <t>7171 GLENRIDGE DR</t>
  </si>
  <si>
    <t>EDU2018031019</t>
  </si>
  <si>
    <t>Watts Learning Center</t>
  </si>
  <si>
    <t>310 W. 95th St.</t>
  </si>
  <si>
    <t>(323)754-9900</t>
  </si>
  <si>
    <t>EDU2018031020</t>
  </si>
  <si>
    <t>R. H. Fulmer Middle</t>
  </si>
  <si>
    <t>1614 Walterboro Street</t>
  </si>
  <si>
    <t>(803)822-5660</t>
  </si>
  <si>
    <t>EDU2018031021</t>
  </si>
  <si>
    <t>Baggett Elementary School</t>
  </si>
  <si>
    <t>2136 Old Norcross Rd</t>
  </si>
  <si>
    <t>(678)301-6100</t>
  </si>
  <si>
    <t>EDU2018031022</t>
  </si>
  <si>
    <t>Airport High</t>
  </si>
  <si>
    <t>1315 Boston Avenue</t>
  </si>
  <si>
    <t>(803)822-5600</t>
  </si>
  <si>
    <t>EDU2018031023</t>
  </si>
  <si>
    <t>Midlands Middle College</t>
  </si>
  <si>
    <t>1260 Lexington Drive</t>
  </si>
  <si>
    <t>(803)822-3333</t>
  </si>
  <si>
    <t>EDU2018031024</t>
  </si>
  <si>
    <t>Norte Vista High</t>
  </si>
  <si>
    <t>6585 Crest Ave.</t>
  </si>
  <si>
    <t>(951)358-1740</t>
  </si>
  <si>
    <t>20.187000</t>
  </si>
  <si>
    <t>95.058340</t>
  </si>
  <si>
    <t>EDU2018031025</t>
  </si>
  <si>
    <t>Classic City High School</t>
  </si>
  <si>
    <t>440 Dearing Ext</t>
  </si>
  <si>
    <t>(706)353-2323</t>
  </si>
  <si>
    <t>EDU2018031026</t>
  </si>
  <si>
    <t>ST HELEN CATHOLIC ELEMENTARY SCHOOL</t>
  </si>
  <si>
    <t>9329 MADISON AVE</t>
  </si>
  <si>
    <t>EDU2018031027</t>
  </si>
  <si>
    <t>Julius Corsini Elementary</t>
  </si>
  <si>
    <t>68750 Hacienda Dr.</t>
  </si>
  <si>
    <t>(760)251-7260</t>
  </si>
  <si>
    <t>EDU2018031028</t>
  </si>
  <si>
    <t>IMMANUEL LUTHERAN SCHOOLS</t>
  </si>
  <si>
    <t>5545 ALESSANDRO BLVD</t>
  </si>
  <si>
    <t>EDU2018031029</t>
  </si>
  <si>
    <t>Ferguson Elementary School</t>
  </si>
  <si>
    <t>1755 Centerview Dr</t>
  </si>
  <si>
    <t>(678)245-5450</t>
  </si>
  <si>
    <t>EDU2018031030</t>
  </si>
  <si>
    <t>Toni &amp; Guy Hairdressing Academy-Atlanta</t>
  </si>
  <si>
    <t>2201 Uptown Loop Rd NE  Ste F</t>
  </si>
  <si>
    <t>EDU2018031031</t>
  </si>
  <si>
    <t>Rio Hondo Elementary</t>
  </si>
  <si>
    <t>7731 E. Muller St.</t>
  </si>
  <si>
    <t>(562)904-3568</t>
  </si>
  <si>
    <t>EDU2018031032</t>
  </si>
  <si>
    <t>Honey Hollow Elementary</t>
  </si>
  <si>
    <t>11765 Honey Hollow Dr.</t>
  </si>
  <si>
    <t>(951)571-4600</t>
  </si>
  <si>
    <t>http://honeyhollowschool.org</t>
  </si>
  <si>
    <t>EDU2018031033</t>
  </si>
  <si>
    <t>Stanford Avenue Elementary</t>
  </si>
  <si>
    <t>2833 Illinois Ave.</t>
  </si>
  <si>
    <t>(323)569-8117</t>
  </si>
  <si>
    <t>EDU2018031034</t>
  </si>
  <si>
    <t>Terrace Elementary</t>
  </si>
  <si>
    <t>6601 Rutland St.</t>
  </si>
  <si>
    <t>(951)358-1660</t>
  </si>
  <si>
    <t>EDU2018031035</t>
  </si>
  <si>
    <t>Spalding Drive Elementary</t>
  </si>
  <si>
    <t>130 W Spalding Dr NE</t>
  </si>
  <si>
    <t>(770)551-5880</t>
  </si>
  <si>
    <t>EDU2018031036</t>
  </si>
  <si>
    <t>Payne (Beulah) Elementary</t>
  </si>
  <si>
    <t>215 W. 94th St.</t>
  </si>
  <si>
    <t>(310)680-5410</t>
  </si>
  <si>
    <t>EDU2018031037</t>
  </si>
  <si>
    <t>Clarke Central High School</t>
  </si>
  <si>
    <t>350 S Milledge Ave</t>
  </si>
  <si>
    <t>(706)357-5200</t>
  </si>
  <si>
    <t>EDU2018031038</t>
  </si>
  <si>
    <t>ST PAUL HIGH SCHOOL</t>
  </si>
  <si>
    <t>9635 GREENLEAF AVE</t>
  </si>
  <si>
    <t>EDU2018031039</t>
  </si>
  <si>
    <t>AGAPE JR ACADEMY</t>
  </si>
  <si>
    <t>7236 WHEELER CT</t>
  </si>
  <si>
    <t>EDU2018031040</t>
  </si>
  <si>
    <t>Youngs Grove Elementary School</t>
  </si>
  <si>
    <t>601 Wooten Rd</t>
  </si>
  <si>
    <t>Cedartown</t>
  </si>
  <si>
    <t>(770)748-3821</t>
  </si>
  <si>
    <t>EDU2018031041</t>
  </si>
  <si>
    <t>5450 Victoria Ave.</t>
  </si>
  <si>
    <t>(951)788-7203</t>
  </si>
  <si>
    <t>24.696000</t>
  </si>
  <si>
    <t>116.290720</t>
  </si>
  <si>
    <t>EDU2018031042</t>
  </si>
  <si>
    <t>Beaumont Adult School</t>
  </si>
  <si>
    <t>5337 US Highway 264 East</t>
  </si>
  <si>
    <t>EDU2018031043</t>
  </si>
  <si>
    <t>Ninety-Third Street Elementary</t>
  </si>
  <si>
    <t>330 E. 93rd St.</t>
  </si>
  <si>
    <t>(323)754-2869</t>
  </si>
  <si>
    <t>http://93street-lausd-ca.schoolloop.com/</t>
  </si>
  <si>
    <t>EDU2018031044</t>
  </si>
  <si>
    <t>Aspire Gateway Academy Charter</t>
  </si>
  <si>
    <t>8929 Kauffman Ave.</t>
  </si>
  <si>
    <t>(323)249-5750</t>
  </si>
  <si>
    <t>EDU2018031045</t>
  </si>
  <si>
    <t>Aspire Firestone Academy Charter</t>
  </si>
  <si>
    <t>(323)249-5740</t>
  </si>
  <si>
    <t>EDU2018031046</t>
  </si>
  <si>
    <t>Sierra Middle</t>
  </si>
  <si>
    <t>4950 Central Ave.</t>
  </si>
  <si>
    <t>(951)788-7501</t>
  </si>
  <si>
    <t>EDU2018031047</t>
  </si>
  <si>
    <t>SHEPHERD OF THE VALLEY SCHOOL</t>
  </si>
  <si>
    <t>11650 PERRIS BLVD</t>
  </si>
  <si>
    <t>EDU2018031048</t>
  </si>
  <si>
    <t>Seneca Elementary</t>
  </si>
  <si>
    <t>11615 Wordsworth Rd.</t>
  </si>
  <si>
    <t>(951)571-4650</t>
  </si>
  <si>
    <t>http://senecastars.org</t>
  </si>
  <si>
    <t>EDU2018031049</t>
  </si>
  <si>
    <t>Bret Harte Preparatory Middle</t>
  </si>
  <si>
    <t>9301 S. Hoover St.</t>
  </si>
  <si>
    <t>(323)242-5400</t>
  </si>
  <si>
    <t>EDU2018031050</t>
  </si>
  <si>
    <t>Clara Barton Elementary</t>
  </si>
  <si>
    <t>7437 Corona Valley Ave.</t>
  </si>
  <si>
    <t>(951)736-4545</t>
  </si>
  <si>
    <t>EDU2018031051</t>
  </si>
  <si>
    <t>W F GEORGE MIDDLE</t>
  </si>
  <si>
    <t>412 E CASH ST</t>
  </si>
  <si>
    <t>(940)592-2196</t>
  </si>
  <si>
    <t>EDU2018031052</t>
  </si>
  <si>
    <t>San Gorgonio Middle</t>
  </si>
  <si>
    <t>1591 Cherry Ave</t>
  </si>
  <si>
    <t>(951)769-4391</t>
  </si>
  <si>
    <t>EDU2018031053</t>
  </si>
  <si>
    <t>Century Community Charter</t>
  </si>
  <si>
    <t>901 S. Maple St.</t>
  </si>
  <si>
    <t>(310)412-2286</t>
  </si>
  <si>
    <t>EDU2018031054</t>
  </si>
  <si>
    <t>Chestnut Oaks Middle</t>
  </si>
  <si>
    <t>1200 Oswego Road</t>
  </si>
  <si>
    <t>(803)775-7272</t>
  </si>
  <si>
    <t>EDU2018031055</t>
  </si>
  <si>
    <t>Frontier High (Continuation)</t>
  </si>
  <si>
    <t>9401 S. Painter Ave.</t>
  </si>
  <si>
    <t>EDU2018031056</t>
  </si>
  <si>
    <t>FIRST UNITED METHODIST WEEKDAY MINISTRY</t>
  </si>
  <si>
    <t>56 WHITLOCK AVE NW</t>
  </si>
  <si>
    <t>EDU2018031057</t>
  </si>
  <si>
    <t>Sierra Vista High (Alternative)</t>
  </si>
  <si>
    <t>EDU2018031058</t>
  </si>
  <si>
    <t>Gwinnett School of Mathematics- Science and Technology</t>
  </si>
  <si>
    <t>970 Mcelvaney Ln</t>
  </si>
  <si>
    <t>(678)518-6700</t>
  </si>
  <si>
    <t>EDU2018031059</t>
  </si>
  <si>
    <t>South Gate Middle</t>
  </si>
  <si>
    <t>4100 Firestone Blvd.</t>
  </si>
  <si>
    <t>(323)568-4000</t>
  </si>
  <si>
    <t>EDU2018031060</t>
  </si>
  <si>
    <t>WIZ CHILD DEVELOPMENT CENTER</t>
  </si>
  <si>
    <t>121 W ARBOR VITAE ST</t>
  </si>
  <si>
    <t>INGLEWOOD</t>
  </si>
  <si>
    <t>EDU2018031061</t>
  </si>
  <si>
    <t>North Ridge Elementary</t>
  </si>
  <si>
    <t>25101 Kalmia Ave.</t>
  </si>
  <si>
    <t>(951)571-4630</t>
  </si>
  <si>
    <t>http://northridgees.net</t>
  </si>
  <si>
    <t>EDU2018031062</t>
  </si>
  <si>
    <t>Ninety-Second Street Elementary</t>
  </si>
  <si>
    <t>9211 Grape St.</t>
  </si>
  <si>
    <t>(323)564-7946</t>
  </si>
  <si>
    <t>EDU2018031063</t>
  </si>
  <si>
    <t>R. Earle Davis Early Childhood Center for Technology</t>
  </si>
  <si>
    <t>2305 Frink Street</t>
  </si>
  <si>
    <t>(803)739-4080</t>
  </si>
  <si>
    <t>EDU2018031064</t>
  </si>
  <si>
    <t>GERARD PREPATORY SCHOOL</t>
  </si>
  <si>
    <t>263 JACKSON ST</t>
  </si>
  <si>
    <t>EDU2018031065</t>
  </si>
  <si>
    <t>SHELBY SCHOOL</t>
  </si>
  <si>
    <t>701 LAUDERDALE STREET</t>
  </si>
  <si>
    <t>(662)398-4020</t>
  </si>
  <si>
    <t>EDU2018031066</t>
  </si>
  <si>
    <t>George W. Hartmann Center</t>
  </si>
  <si>
    <t>729 Lawrence St NE</t>
  </si>
  <si>
    <t>(770)971-7801</t>
  </si>
  <si>
    <t>EDU2018031067</t>
  </si>
  <si>
    <t>Tournament Hills Elementary</t>
  </si>
  <si>
    <t>36611 Champions Dr.</t>
  </si>
  <si>
    <t>(951)769-0711</t>
  </si>
  <si>
    <t>EDU2018031068</t>
  </si>
  <si>
    <t>ST BERNARD HIGH SCHOOL</t>
  </si>
  <si>
    <t>9100 FALMOUTH AVE</t>
  </si>
  <si>
    <t>PLAYA DEL REY</t>
  </si>
  <si>
    <t>EDU2018031069</t>
  </si>
  <si>
    <t>Jersey Avenue Elementary</t>
  </si>
  <si>
    <t>9400 Jersey Ave.</t>
  </si>
  <si>
    <t>(562)948-3772</t>
  </si>
  <si>
    <t>EDU2018031070</t>
  </si>
  <si>
    <t>KIPP Ignite Academy</t>
  </si>
  <si>
    <t>9110 S. Central Ave.</t>
  </si>
  <si>
    <t>(323)486-6402</t>
  </si>
  <si>
    <t>EDU2018031071</t>
  </si>
  <si>
    <t>Eleanor Roosevelt High</t>
  </si>
  <si>
    <t>7447 Scholar Way</t>
  </si>
  <si>
    <t>(951)738-2100</t>
  </si>
  <si>
    <t>36.711000</t>
  </si>
  <si>
    <t>172.868020</t>
  </si>
  <si>
    <t>EDU2018031072</t>
  </si>
  <si>
    <t>NASHVILLE JUNIOR HIGH SCHOOL</t>
  </si>
  <si>
    <t>1000 N EIGHTH ST</t>
  </si>
  <si>
    <t>(870)845-3418</t>
  </si>
  <si>
    <t>http://www.scrappers.k12.ar.us</t>
  </si>
  <si>
    <t>EDU2018031073</t>
  </si>
  <si>
    <t>JOYLAND NURSERY SCHOOL &amp; KINDERGARTEN</t>
  </si>
  <si>
    <t>9122 PAINTER AVE</t>
  </si>
  <si>
    <t>EDU2018031074</t>
  </si>
  <si>
    <t>200 Cougar Way</t>
  </si>
  <si>
    <t>(951)845-1627</t>
  </si>
  <si>
    <t>EDU2018031075</t>
  </si>
  <si>
    <t>Marietta Middle School</t>
  </si>
  <si>
    <t>121 Winn St NW</t>
  </si>
  <si>
    <t>(770)422-0311</t>
  </si>
  <si>
    <t>EDU2018031076</t>
  </si>
  <si>
    <t>Wickenburg Virtual Academy</t>
  </si>
  <si>
    <t>920 S. Vulture Mine Rd.</t>
  </si>
  <si>
    <t>Wickenburg</t>
  </si>
  <si>
    <t>(928)684-6700</t>
  </si>
  <si>
    <t>EDU2018031077</t>
  </si>
  <si>
    <t>2433 Central Ave.</t>
  </si>
  <si>
    <t>(951)788-7451</t>
  </si>
  <si>
    <t>EDU2018031078</t>
  </si>
  <si>
    <t>Benefield Elementary School</t>
  </si>
  <si>
    <t>1221 Old Norcross Rd</t>
  </si>
  <si>
    <t>(770)962-3771</t>
  </si>
  <si>
    <t>http://www.benefield.org/home.html</t>
  </si>
  <si>
    <t>10.998000</t>
  </si>
  <si>
    <t>51.788360</t>
  </si>
  <si>
    <t>EDU2018031079</t>
  </si>
  <si>
    <t>Rancho Santa Gertrudes Elementary</t>
  </si>
  <si>
    <t>11233 E. Charlesworth Rd.</t>
  </si>
  <si>
    <t>(562)692-0841</t>
  </si>
  <si>
    <t>http://losnietosges.losnietos.k12.ca.us/index.jsp</t>
  </si>
  <si>
    <t>EDU2018031080</t>
  </si>
  <si>
    <t>West-MEC - Wickenburg High School</t>
  </si>
  <si>
    <t>1090 S. Vulture Mine Rd.</t>
  </si>
  <si>
    <t>(928)684-6600</t>
  </si>
  <si>
    <t>EDU2018031081</t>
  </si>
  <si>
    <t>Wickenburg High School</t>
  </si>
  <si>
    <t>1090 South Vulture Mine Road</t>
  </si>
  <si>
    <t>EDU2018031082</t>
  </si>
  <si>
    <t>MARIETTA FIRST BAPTIST CHRUCH CEE</t>
  </si>
  <si>
    <t>148 CHURCH ST NE</t>
  </si>
  <si>
    <t>EDU2018031083</t>
  </si>
  <si>
    <t>East Whittier Middle</t>
  </si>
  <si>
    <t>14421 E. Whittier Blvd.</t>
  </si>
  <si>
    <t>(562)789-7220</t>
  </si>
  <si>
    <t>EDU2018031084</t>
  </si>
  <si>
    <t>11440 Davis St.</t>
  </si>
  <si>
    <t>(951)571-4610</t>
  </si>
  <si>
    <t>http://midlandthunderbirds.net</t>
  </si>
  <si>
    <t>EDU2018031085</t>
  </si>
  <si>
    <t>South Gate Senior High</t>
  </si>
  <si>
    <t>3351 Firestone Blvd.</t>
  </si>
  <si>
    <t>(323)568-5600</t>
  </si>
  <si>
    <t>25.848000</t>
  </si>
  <si>
    <t>121.715360</t>
  </si>
  <si>
    <t>EDU2018031086</t>
  </si>
  <si>
    <t>Dr. Owen Lloyd Knox Elementary</t>
  </si>
  <si>
    <t>8919 S. Main St.</t>
  </si>
  <si>
    <t>(323)565-2960</t>
  </si>
  <si>
    <t>http://knox-lausd-ca.schoolloop.com</t>
  </si>
  <si>
    <t>EDU2018031087</t>
  </si>
  <si>
    <t>2223 Cartersville Hwy</t>
  </si>
  <si>
    <t>(770)443-7008</t>
  </si>
  <si>
    <t>EDU2018031088</t>
  </si>
  <si>
    <t>2777 Willow Pl.</t>
  </si>
  <si>
    <t>(323)568-5760</t>
  </si>
  <si>
    <t>http://willowes-lausd-ca.schoolloop.com/</t>
  </si>
  <si>
    <t>EDU2018031089</t>
  </si>
  <si>
    <t>Westchester College of Nursing &amp; Allied Health</t>
  </si>
  <si>
    <t>59 College Ave</t>
  </si>
  <si>
    <t>Buckhannon</t>
  </si>
  <si>
    <t>EDU2018031090</t>
  </si>
  <si>
    <t>Valiente College Preparatory Charter</t>
  </si>
  <si>
    <t>8691 California Ave.</t>
  </si>
  <si>
    <t>(323)393-5475</t>
  </si>
  <si>
    <t>EDU2018031091</t>
  </si>
  <si>
    <t>RISON HIGH SCHOOL</t>
  </si>
  <si>
    <t>700 MAIN</t>
  </si>
  <si>
    <t>RISON</t>
  </si>
  <si>
    <t>(870)325-6241</t>
  </si>
  <si>
    <t>EDU2018031092</t>
  </si>
  <si>
    <t>RISON ELEMENTARY SCHOOL</t>
  </si>
  <si>
    <t>(870)325-6894</t>
  </si>
  <si>
    <t>EDU2018031093</t>
  </si>
  <si>
    <t>La Serna High</t>
  </si>
  <si>
    <t>15301 E. Youngwood Dr.</t>
  </si>
  <si>
    <t>25.542000</t>
  </si>
  <si>
    <t>120.274440</t>
  </si>
  <si>
    <t>EDU2018031094</t>
  </si>
  <si>
    <t>Odyssey Continuation</t>
  </si>
  <si>
    <t>8693 Dearborn Ave.</t>
  </si>
  <si>
    <t>(323)567-5536</t>
  </si>
  <si>
    <t>EDU2018031095</t>
  </si>
  <si>
    <t>NASHVILLE ELEMENTARY SCHOOL</t>
  </si>
  <si>
    <t>200 IMMANUEL ST</t>
  </si>
  <si>
    <t>(870)845-3262</t>
  </si>
  <si>
    <t>EDU2018031096</t>
  </si>
  <si>
    <t>Oak Street Elementary</t>
  </si>
  <si>
    <t>633 S. Oak St.</t>
  </si>
  <si>
    <t>(310)680-5340</t>
  </si>
  <si>
    <t>EDU2018031097</t>
  </si>
  <si>
    <t>Vulture Peak Middle School</t>
  </si>
  <si>
    <t>920 South Vulture Mine Rd.</t>
  </si>
  <si>
    <t>EDU2018031098</t>
  </si>
  <si>
    <t>PO BOX 4065</t>
  </si>
  <si>
    <t>EDU2018031099</t>
  </si>
  <si>
    <t>Discovery High School</t>
  </si>
  <si>
    <t>1335 Old Norcross Rd</t>
  </si>
  <si>
    <t>(678)226-4250</t>
  </si>
  <si>
    <t>EDU2018031100</t>
  </si>
  <si>
    <t>NASHVILLE HIGH SCHOOL</t>
  </si>
  <si>
    <t>1301 MT PLEASANT DR</t>
  </si>
  <si>
    <t>(870)845-3261</t>
  </si>
  <si>
    <t>EDU2018031101</t>
  </si>
  <si>
    <t>Borner's Barber College</t>
  </si>
  <si>
    <t>3755 Broadway</t>
  </si>
  <si>
    <t>EDU2018031102</t>
  </si>
  <si>
    <t>John De La Howe School</t>
  </si>
  <si>
    <t>192 Gettys Road</t>
  </si>
  <si>
    <t>(864)391-0410</t>
  </si>
  <si>
    <t>EDU2018031103</t>
  </si>
  <si>
    <t>San Gabriel Avenue Elementary</t>
  </si>
  <si>
    <t>8628 San Gabriel Ave.</t>
  </si>
  <si>
    <t>(323)567-1488</t>
  </si>
  <si>
    <t>EDU2018031104</t>
  </si>
  <si>
    <t>Unsworth Elementary</t>
  </si>
  <si>
    <t>9001 Lindsey Ave.</t>
  </si>
  <si>
    <t>(562)904-3576</t>
  </si>
  <si>
    <t>EDU2018031105</t>
  </si>
  <si>
    <t>Judith F. Baca Arts Academy</t>
  </si>
  <si>
    <t>1536 E. 89th St.</t>
  </si>
  <si>
    <t>(323)826-3560</t>
  </si>
  <si>
    <t>EDU2018031106</t>
  </si>
  <si>
    <t>Spartan College of Aeronautics &amp; Technology</t>
  </si>
  <si>
    <t>240 West 35 Street  Second Floor</t>
  </si>
  <si>
    <t>5.302000</t>
  </si>
  <si>
    <t>32.175910</t>
  </si>
  <si>
    <t>EDU2018031107</t>
  </si>
  <si>
    <t>Gallatin Elementary</t>
  </si>
  <si>
    <t>9513 Brookshire Ave.</t>
  </si>
  <si>
    <t>(562)904-3583</t>
  </si>
  <si>
    <t>EDU2018031108</t>
  </si>
  <si>
    <t>Pachappa Elementary</t>
  </si>
  <si>
    <t>6200 Riverside Ave.</t>
  </si>
  <si>
    <t>(951)788-7355</t>
  </si>
  <si>
    <t>EDU2018031109</t>
  </si>
  <si>
    <t>University of Georgia</t>
  </si>
  <si>
    <t>4069 NW 16th St</t>
  </si>
  <si>
    <t>402.314000</t>
  </si>
  <si>
    <t>2441.497370</t>
  </si>
  <si>
    <t>EDU2018031110</t>
  </si>
  <si>
    <t>13550 Lambert Rd.</t>
  </si>
  <si>
    <t>(562)789-2100</t>
  </si>
  <si>
    <t>EDU2018031111</t>
  </si>
  <si>
    <t>6200 PACHAPPA DR</t>
  </si>
  <si>
    <t>EDU2018031112</t>
  </si>
  <si>
    <t>West Side Elementary School</t>
  </si>
  <si>
    <t>344 Polk St NW</t>
  </si>
  <si>
    <t>(770)429-3172</t>
  </si>
  <si>
    <t>EDU2018031113</t>
  </si>
  <si>
    <t>Inglewood Continuation High</t>
  </si>
  <si>
    <t>441 W. Hillcrest Blvd..</t>
  </si>
  <si>
    <t>(310)419-2700</t>
  </si>
  <si>
    <t>EDU2018031114</t>
  </si>
  <si>
    <t>Curry High Sch</t>
  </si>
  <si>
    <t>155 Yellow Jacket Dr</t>
  </si>
  <si>
    <t>(205)384-3887</t>
  </si>
  <si>
    <t>EDU2018031115</t>
  </si>
  <si>
    <t>Otis College of Art and Design</t>
  </si>
  <si>
    <t>1802 Colorado Ave</t>
  </si>
  <si>
    <t>La Junta</t>
  </si>
  <si>
    <t>EDU2018031116</t>
  </si>
  <si>
    <t>Paseo del Rey Fundamental</t>
  </si>
  <si>
    <t>7751 Paseo del Rey</t>
  </si>
  <si>
    <t>Playa Del Rey</t>
  </si>
  <si>
    <t>(310)823-2356</t>
  </si>
  <si>
    <t>EDU2018031117</t>
  </si>
  <si>
    <t>Gwinnett Intervention Education Center (GIVE) West</t>
  </si>
  <si>
    <t>5550 Peachtree Industrial Blvd</t>
  </si>
  <si>
    <t>(770)246-5300</t>
  </si>
  <si>
    <t>EDU2018031118</t>
  </si>
  <si>
    <t>Kelso (William H.) Elementary</t>
  </si>
  <si>
    <t>809 E. Kelso St.</t>
  </si>
  <si>
    <t>(310)680-5480</t>
  </si>
  <si>
    <t>EDU2018031119</t>
  </si>
  <si>
    <t>NASHVILLE PRIMARY SCHOOL</t>
  </si>
  <si>
    <t>1201 N EIGHTH ST</t>
  </si>
  <si>
    <t>(870)845-3510</t>
  </si>
  <si>
    <t>EDU2018031120</t>
  </si>
  <si>
    <t>3222 PLATT SPRINGS RD</t>
  </si>
  <si>
    <t>EDU2018031121</t>
  </si>
  <si>
    <t>Watts Learning Center Charter Middle</t>
  </si>
  <si>
    <t>8800 S. San Pedro St.</t>
  </si>
  <si>
    <t>(323)565-4800</t>
  </si>
  <si>
    <t>EDU2018031122</t>
  </si>
  <si>
    <t>Pathways Community</t>
  </si>
  <si>
    <t>(323)481-2334</t>
  </si>
  <si>
    <t>EDU2018031123</t>
  </si>
  <si>
    <t>Acad for Multilingual Arts and Sci at Mervyn M. Dymally High</t>
  </si>
  <si>
    <t>(323)565-4600</t>
  </si>
  <si>
    <t>http://dymallyhs-lausd-ca.schoolloop.com</t>
  </si>
  <si>
    <t>EDU2018031124</t>
  </si>
  <si>
    <t>DOWNTOWN ACADEMY</t>
  </si>
  <si>
    <t>165 PULASKI ST</t>
  </si>
  <si>
    <t>EDU2018031125</t>
  </si>
  <si>
    <t>North Springs High School</t>
  </si>
  <si>
    <t>7447 Roswell Rd NE</t>
  </si>
  <si>
    <t>(770)551-2490</t>
  </si>
  <si>
    <t>EDU2018031126</t>
  </si>
  <si>
    <t>Cabot Yerxa Elementary</t>
  </si>
  <si>
    <t>67067 Desert View</t>
  </si>
  <si>
    <t>(760)251-2223</t>
  </si>
  <si>
    <t>EDU2018031127</t>
  </si>
  <si>
    <t>Birney Tech Academy</t>
  </si>
  <si>
    <t>8501 Orange Ave.</t>
  </si>
  <si>
    <t>Pico Rivera</t>
  </si>
  <si>
    <t>(562)801-5153</t>
  </si>
  <si>
    <t>EDU2018031128</t>
  </si>
  <si>
    <t>Loyola Village Elementary</t>
  </si>
  <si>
    <t>8821 Villanova Ave.</t>
  </si>
  <si>
    <t>(310)670-0480</t>
  </si>
  <si>
    <t>http://loyolavillagees-lausd-ca.schoolloop.com</t>
  </si>
  <si>
    <t>EDU2018031129</t>
  </si>
  <si>
    <t>Mill Creek Elementary</t>
  </si>
  <si>
    <t>925 Universal Drive</t>
  </si>
  <si>
    <t>(803)783-5553</t>
  </si>
  <si>
    <t>EDU2018031130</t>
  </si>
  <si>
    <t>SEIGAKUIN ATLANTA INTERNATIONAL SCHOOL</t>
  </si>
  <si>
    <t>5505 WINTERS CHAPEL RD</t>
  </si>
  <si>
    <t>EDU2018031131</t>
  </si>
  <si>
    <t>La Salle Avenue Elementary</t>
  </si>
  <si>
    <t>8715 La Salle Ave.</t>
  </si>
  <si>
    <t>(323)759-1161</t>
  </si>
  <si>
    <t>EDU2018031132</t>
  </si>
  <si>
    <t>ICEF Inglewood Elementary Charter Academy</t>
  </si>
  <si>
    <t>434 S. Grevillea Ave.</t>
  </si>
  <si>
    <t>(323)298-6420</t>
  </si>
  <si>
    <t>http://icefla.org/</t>
  </si>
  <si>
    <t>EDU2018031133</t>
  </si>
  <si>
    <t>Glencoe Elem Sch</t>
  </si>
  <si>
    <t>207 N College St</t>
  </si>
  <si>
    <t>Glencoe</t>
  </si>
  <si>
    <t>(256)492-4709</t>
  </si>
  <si>
    <t>EDU2018031134</t>
  </si>
  <si>
    <t>Curry Elem Sch</t>
  </si>
  <si>
    <t>85 Yellow Jacket Dr</t>
  </si>
  <si>
    <t>(205)387-7845</t>
  </si>
  <si>
    <t>EDU2018031135</t>
  </si>
  <si>
    <t>VISITATION SCHOOL</t>
  </si>
  <si>
    <t>8740 EMERSON AVE</t>
  </si>
  <si>
    <t>EDU2018031136</t>
  </si>
  <si>
    <t>WESM Health/Sports Medicine</t>
  </si>
  <si>
    <t>7400 W. Manchester Ave.</t>
  </si>
  <si>
    <t>(310)338-2400</t>
  </si>
  <si>
    <t>EDU2018031137</t>
  </si>
  <si>
    <t>River Heights Intermediate</t>
  </si>
  <si>
    <t>7227 Scholar Way</t>
  </si>
  <si>
    <t>(951)738-2155</t>
  </si>
  <si>
    <t>EDU2018031138</t>
  </si>
  <si>
    <t>ICEF Inglewood Middle Charter Academy</t>
  </si>
  <si>
    <t>304 E. Spruce St.</t>
  </si>
  <si>
    <t>(323)298-6425</t>
  </si>
  <si>
    <t>EDU2018031139</t>
  </si>
  <si>
    <t>Etowah Co Spec Ed Learning Ctr</t>
  </si>
  <si>
    <t>209A Grand Ave W</t>
  </si>
  <si>
    <t>(256)442-1050</t>
  </si>
  <si>
    <t>EDU2018031140</t>
  </si>
  <si>
    <t>ACADEMY OF COASTAL CAROLINA</t>
  </si>
  <si>
    <t>PO BOX 1988</t>
  </si>
  <si>
    <t>SHALLOTTE</t>
  </si>
  <si>
    <t>EDU2018031141</t>
  </si>
  <si>
    <t>Union Elementary</t>
  </si>
  <si>
    <t>180 Union School Road NW</t>
  </si>
  <si>
    <t>Shallotte</t>
  </si>
  <si>
    <t>(910)579-3591</t>
  </si>
  <si>
    <t>EDU2018031142</t>
  </si>
  <si>
    <t>Michael G. Wickman Elementary</t>
  </si>
  <si>
    <t>16250 Pinehurst Dr.</t>
  </si>
  <si>
    <t>(909)393-3774</t>
  </si>
  <si>
    <t>http://wickman.chino.k12.ca.us</t>
  </si>
  <si>
    <t>EDU2018031143</t>
  </si>
  <si>
    <t>ST ANASTASIA CATHOLIC ELEMENTARY SCHOOL</t>
  </si>
  <si>
    <t>8631 STANMOOR DR</t>
  </si>
  <si>
    <t>EDU2018031144</t>
  </si>
  <si>
    <t>Griffiths Middle</t>
  </si>
  <si>
    <t>9633 Tweedy Ln.</t>
  </si>
  <si>
    <t>(562)904-3580</t>
  </si>
  <si>
    <t>EDU2018031145</t>
  </si>
  <si>
    <t>Manchester Avenue Elementary</t>
  </si>
  <si>
    <t>661 W. 87th St.</t>
  </si>
  <si>
    <t>(323)778-3472</t>
  </si>
  <si>
    <t>http://manchester-lausd-ca.schoolloop.com/</t>
  </si>
  <si>
    <t>EDU2018031146</t>
  </si>
  <si>
    <t>Cherryvale Elementary</t>
  </si>
  <si>
    <t>1420 Furman Drive</t>
  </si>
  <si>
    <t>(803)494-8200</t>
  </si>
  <si>
    <t>EDU2018031147</t>
  </si>
  <si>
    <t>Bell Gardens Elementary</t>
  </si>
  <si>
    <t>5620 Quinn St.</t>
  </si>
  <si>
    <t>Bell Gardens</t>
  </si>
  <si>
    <t>(562)927-1223</t>
  </si>
  <si>
    <t>EDU2018031148</t>
  </si>
  <si>
    <t>ST MICHAELS SCHOOL</t>
  </si>
  <si>
    <t>1027 W 87TH ST</t>
  </si>
  <si>
    <t>EDU2018031149</t>
  </si>
  <si>
    <t>Danny J. Bakewell Sr. Primary Center</t>
  </si>
  <si>
    <t>8621 S. Baring Cross St.</t>
  </si>
  <si>
    <t>(323)751-3887</t>
  </si>
  <si>
    <t>EDU2018031150</t>
  </si>
  <si>
    <t>A BRIGHT BEGINNING CHILD DEVELOPMENT CENTER</t>
  </si>
  <si>
    <t>712 E MANCHESTER BLVD</t>
  </si>
  <si>
    <t>EDU2018031151</t>
  </si>
  <si>
    <t>Curry Middle Sch</t>
  </si>
  <si>
    <t>115 Yellow Jacket Dr</t>
  </si>
  <si>
    <t>(205)384-3441</t>
  </si>
  <si>
    <t>EDU2018031152</t>
  </si>
  <si>
    <t>Independence Elementary</t>
  </si>
  <si>
    <t>8435 Victoria Ave.</t>
  </si>
  <si>
    <t>(323)249-9559</t>
  </si>
  <si>
    <t>EDU2018031153</t>
  </si>
  <si>
    <t>Charles Brant Chesney Elementary School</t>
  </si>
  <si>
    <t>3878 Old Norcross Rd</t>
  </si>
  <si>
    <t>(678)542-2300</t>
  </si>
  <si>
    <t>EDU2018031154</t>
  </si>
  <si>
    <t>649 BARR RD</t>
  </si>
  <si>
    <t>EDU2018031155</t>
  </si>
  <si>
    <t>Ocean View Elementary</t>
  </si>
  <si>
    <t>14359 E. Second St.</t>
  </si>
  <si>
    <t>(562)907-6400</t>
  </si>
  <si>
    <t>EDU2018031156</t>
  </si>
  <si>
    <t>Austin Elementary School</t>
  </si>
  <si>
    <t>5435 Roberts Dr</t>
  </si>
  <si>
    <t>(678)874-8102</t>
  </si>
  <si>
    <t>EDU2018031157</t>
  </si>
  <si>
    <t>The Incubator</t>
  </si>
  <si>
    <t>7400 W. Manchester Bldg K</t>
  </si>
  <si>
    <t>(424)228-1830</t>
  </si>
  <si>
    <t>EDU2018031158</t>
  </si>
  <si>
    <t>Eastvale Elementary</t>
  </si>
  <si>
    <t>13031 Orange St.</t>
  </si>
  <si>
    <t>(951)738-2180</t>
  </si>
  <si>
    <t>EDU2018031159</t>
  </si>
  <si>
    <t>Wheeler High School</t>
  </si>
  <si>
    <t>375 Holt Rd NE</t>
  </si>
  <si>
    <t>(770)578-3266</t>
  </si>
  <si>
    <t>http://www.cobbk12.org/Wheeler/</t>
  </si>
  <si>
    <t>EDU2018031160</t>
  </si>
  <si>
    <t>Mountain View Elementary</t>
  </si>
  <si>
    <t>6180 St.er Ave.</t>
  </si>
  <si>
    <t>(951)788-7433</t>
  </si>
  <si>
    <t>EDU2018031161</t>
  </si>
  <si>
    <t>CHILDREN ENRICHMENT CENTER</t>
  </si>
  <si>
    <t>3209 W MANCHESTER</t>
  </si>
  <si>
    <t>EDU2018031162</t>
  </si>
  <si>
    <t>Chino Hills High</t>
  </si>
  <si>
    <t>16150 Pomona Rincon Rd.</t>
  </si>
  <si>
    <t>(909)606-7540</t>
  </si>
  <si>
    <t>http://chinohills.chino.k12.ca.us</t>
  </si>
  <si>
    <t>EDU2018031163</t>
  </si>
  <si>
    <t>East Cobb Middle School</t>
  </si>
  <si>
    <t>380 Holt Rd NE</t>
  </si>
  <si>
    <t>(770)578-2740</t>
  </si>
  <si>
    <t>http://www.cobbk12.org/EastCobb/</t>
  </si>
  <si>
    <t>EDU2018031164</t>
  </si>
  <si>
    <t>Jenkins Elementary School</t>
  </si>
  <si>
    <t>12 Village Way</t>
  </si>
  <si>
    <t>(678)407-8900</t>
  </si>
  <si>
    <t>EDU2018031165</t>
  </si>
  <si>
    <t>Price Elementary</t>
  </si>
  <si>
    <t>9525 S. Tweedy Ln.</t>
  </si>
  <si>
    <t>(562)904-3575</t>
  </si>
  <si>
    <t>EDU2018031166</t>
  </si>
  <si>
    <t>KIDDIE KOLLEGE INC.</t>
  </si>
  <si>
    <t>PO BOX 2026</t>
  </si>
  <si>
    <t>EDU2018031167</t>
  </si>
  <si>
    <t>Youth Opportunities Unlimited</t>
  </si>
  <si>
    <t>915 W. Manchester Ave.</t>
  </si>
  <si>
    <t>(323)789-4731</t>
  </si>
  <si>
    <t>EDU2018031168</t>
  </si>
  <si>
    <t>REACH Leadership Academy</t>
  </si>
  <si>
    <t>4850 Jurupa Ave.</t>
  </si>
  <si>
    <t>(951)444-5323</t>
  </si>
  <si>
    <t>EDU2018031169</t>
  </si>
  <si>
    <t>Vaughan Elementary School</t>
  </si>
  <si>
    <t>5950 Nichols Rd</t>
  </si>
  <si>
    <t>(678)594-8298</t>
  </si>
  <si>
    <t>http://www.cobbk12.org/Vaughan/</t>
  </si>
  <si>
    <t>EDU2018031170</t>
  </si>
  <si>
    <t>JAMES MADISON HIGH SCHOOL</t>
  </si>
  <si>
    <t>6625 THE CORNERS PKWY STE 500</t>
  </si>
  <si>
    <t>40.500000</t>
  </si>
  <si>
    <t>190.710000</t>
  </si>
  <si>
    <t>EDU2018031171</t>
  </si>
  <si>
    <t>Westchester Secondary Charter</t>
  </si>
  <si>
    <t>8540 La Tijera Blvd</t>
  </si>
  <si>
    <t>(310)216-6800</t>
  </si>
  <si>
    <t>EDU2018031172</t>
  </si>
  <si>
    <t>Animo Inglewood Charter High</t>
  </si>
  <si>
    <t>3425 W. Manchester Blvd.</t>
  </si>
  <si>
    <t>(310)673-0956</t>
  </si>
  <si>
    <t>EDU2018031173</t>
  </si>
  <si>
    <t>South Park Elementary</t>
  </si>
  <si>
    <t>8510 Towne Ave.</t>
  </si>
  <si>
    <t>(323)753-4591</t>
  </si>
  <si>
    <t>EDU2018031174</t>
  </si>
  <si>
    <t>8020 Park Ave.</t>
  </si>
  <si>
    <t>Cudahy</t>
  </si>
  <si>
    <t>(323)832-1860</t>
  </si>
  <si>
    <t>EDU2018031175</t>
  </si>
  <si>
    <t>Pleasant Hill Middle</t>
  </si>
  <si>
    <t>660 Rawl Road</t>
  </si>
  <si>
    <t>(803)821-2700</t>
  </si>
  <si>
    <t>EDU2018031176</t>
  </si>
  <si>
    <t>Hudnall (Claude) Elementary</t>
  </si>
  <si>
    <t>331 W. Olive</t>
  </si>
  <si>
    <t>(310)680-5420</t>
  </si>
  <si>
    <t>EDU2018031177</t>
  </si>
  <si>
    <t>Russell Elementary</t>
  </si>
  <si>
    <t>1263 E. Firestone Blvd.</t>
  </si>
  <si>
    <t>(323)582-7247</t>
  </si>
  <si>
    <t>EDU2018031178</t>
  </si>
  <si>
    <t>Century Academy for Excellence</t>
  </si>
  <si>
    <t>2400 W. 85th St.</t>
  </si>
  <si>
    <t>(323)752-8834</t>
  </si>
  <si>
    <t>EDU2018031179</t>
  </si>
  <si>
    <t>Inglewood High</t>
  </si>
  <si>
    <t>231 S. Grevillea Ave.</t>
  </si>
  <si>
    <t>(310)680-5200</t>
  </si>
  <si>
    <t>EDU2018031180</t>
  </si>
  <si>
    <t>Brookside Elementary</t>
  </si>
  <si>
    <t>38755 Brookside Ave.</t>
  </si>
  <si>
    <t>(951)845-3473</t>
  </si>
  <si>
    <t>EDU2018031181</t>
  </si>
  <si>
    <t>MULBERRY TREE PRESCHOOL</t>
  </si>
  <si>
    <t>13841 CHRISTINE DR</t>
  </si>
  <si>
    <t>EDU2018031182</t>
  </si>
  <si>
    <t>Liberty Boulevard Elementary</t>
  </si>
  <si>
    <t>2728 Liberty Blvd.</t>
  </si>
  <si>
    <t>(323)583-4196</t>
  </si>
  <si>
    <t>http://libertyes-lausd-ca.schoolloop.com</t>
  </si>
  <si>
    <t>EDU2018031183</t>
  </si>
  <si>
    <t>Graham Elementary</t>
  </si>
  <si>
    <t>8407 S. Fir Ave.</t>
  </si>
  <si>
    <t>(323)583-1263</t>
  </si>
  <si>
    <t>EDU2018031184</t>
  </si>
  <si>
    <t>STERLING WEST LOS ANGELES</t>
  </si>
  <si>
    <t>207 HINDRY AVE</t>
  </si>
  <si>
    <t>EDU2018031185</t>
  </si>
  <si>
    <t>664 Rawl Road</t>
  </si>
  <si>
    <t>(803)821-2800</t>
  </si>
  <si>
    <t>EDU2018031186</t>
  </si>
  <si>
    <t>Atlanta Institute of Music and Media</t>
  </si>
  <si>
    <t>6088 Buford Hwy</t>
  </si>
  <si>
    <t>EDU2018031187</t>
  </si>
  <si>
    <t>1130 Spalding Dr</t>
  </si>
  <si>
    <t>(770)551-5890</t>
  </si>
  <si>
    <t>EDU2018031188</t>
  </si>
  <si>
    <t>GROWING PLACE</t>
  </si>
  <si>
    <t>4259 JURUPA AVE</t>
  </si>
  <si>
    <t>EDU2018031189</t>
  </si>
  <si>
    <t>1705 KATHERINE DR</t>
  </si>
  <si>
    <t>(940)235-1160</t>
  </si>
  <si>
    <t>EDU2018031190</t>
  </si>
  <si>
    <t>2626 LIBERTY BLVD</t>
  </si>
  <si>
    <t>EDU2018031191</t>
  </si>
  <si>
    <t>KIPP Empower Academy</t>
  </si>
  <si>
    <t>8466 S. Figueroa St.</t>
  </si>
  <si>
    <t>(323)750-2279</t>
  </si>
  <si>
    <t>EDU2018031192</t>
  </si>
  <si>
    <t>Lena Mae Moses Middle School</t>
  </si>
  <si>
    <t>1066 Old County Farm Rd</t>
  </si>
  <si>
    <t>(770)443-8727</t>
  </si>
  <si>
    <t>EDU2018031193</t>
  </si>
  <si>
    <t>Charles Drew Middle</t>
  </si>
  <si>
    <t>8511 Compton Ave.</t>
  </si>
  <si>
    <t>(323)826-1700</t>
  </si>
  <si>
    <t>EDU2018031194</t>
  </si>
  <si>
    <t>Dr. Augustine Ramirez Intermediate</t>
  </si>
  <si>
    <t>6905 Harrison Ave.</t>
  </si>
  <si>
    <t>(951)736-8241</t>
  </si>
  <si>
    <t>EDU2018031195</t>
  </si>
  <si>
    <t>Kentwood Elementary</t>
  </si>
  <si>
    <t>8401 Emerson Ave.</t>
  </si>
  <si>
    <t>(310)670-8977</t>
  </si>
  <si>
    <t>EDU2018031196</t>
  </si>
  <si>
    <t>K ANTHONY SCHOOL</t>
  </si>
  <si>
    <t>8420 CRENSHAW BLVD</t>
  </si>
  <si>
    <t>EDU2018031197</t>
  </si>
  <si>
    <t>IOWA PARK H S</t>
  </si>
  <si>
    <t>1 BOB DAWSON DR</t>
  </si>
  <si>
    <t>(940)592-2144</t>
  </si>
  <si>
    <t>EDU2018031198</t>
  </si>
  <si>
    <t>R H BEARDEN ELEMENTARY SCHOOL</t>
  </si>
  <si>
    <t>1090 Friendship Rd.</t>
  </si>
  <si>
    <t>SUMNER</t>
  </si>
  <si>
    <t>(662)375-8304</t>
  </si>
  <si>
    <t>EDU2018031199</t>
  </si>
  <si>
    <t>STEAM Academy @ Burke</t>
  </si>
  <si>
    <t>8101 Orange Ave.</t>
  </si>
  <si>
    <t>(562)801-5059</t>
  </si>
  <si>
    <t>EDU2018031200</t>
  </si>
  <si>
    <t>501 W Pike St</t>
  </si>
  <si>
    <t>(770)513-6862</t>
  </si>
  <si>
    <t>EDU2018031201</t>
  </si>
  <si>
    <t>3975 Maplewood Pl.</t>
  </si>
  <si>
    <t>(951)788-7274</t>
  </si>
  <si>
    <t>EDU2018031202</t>
  </si>
  <si>
    <t>New Opportunities Charter</t>
  </si>
  <si>
    <t>110 S. La Brea Ave.</t>
  </si>
  <si>
    <t>EDU2018031203</t>
  </si>
  <si>
    <t>KIDWELL EL</t>
  </si>
  <si>
    <t>1200 N THIRD ST</t>
  </si>
  <si>
    <t>(940)592-4322</t>
  </si>
  <si>
    <t>EDU2018031204</t>
  </si>
  <si>
    <t>Gwinnett Technical College</t>
  </si>
  <si>
    <t>6690 Roswell Road NE  Ste. 2200</t>
  </si>
  <si>
    <t>82.269000</t>
  </si>
  <si>
    <t>499.260645</t>
  </si>
  <si>
    <t>EDU2018031205</t>
  </si>
  <si>
    <t>SHEPPARD AFB EL</t>
  </si>
  <si>
    <t>301 ANDERSON DR</t>
  </si>
  <si>
    <t>(940)235-1184</t>
  </si>
  <si>
    <t>EDU2018031206</t>
  </si>
  <si>
    <t>W WYMAN KING ACADEMY</t>
  </si>
  <si>
    <t>1046 SARDIS RD</t>
  </si>
  <si>
    <t>EDU2018031207</t>
  </si>
  <si>
    <t>FAMILY GATHERING BASIC CHRISTIAN EDUC PREP SCHOOL</t>
  </si>
  <si>
    <t>153 E 78TH ST</t>
  </si>
  <si>
    <t>EDU2018031208</t>
  </si>
  <si>
    <t>Animo Pat Brown</t>
  </si>
  <si>
    <t>8255 Beach St.</t>
  </si>
  <si>
    <t>(323)585-3312</t>
  </si>
  <si>
    <t>EDU2018031209</t>
  </si>
  <si>
    <t>Elizabeth Learning Center</t>
  </si>
  <si>
    <t>4811 Elizabeth St.</t>
  </si>
  <si>
    <t>(323)271-3600</t>
  </si>
  <si>
    <t>EDU2018031210</t>
  </si>
  <si>
    <t>KIDS CROSSING LEARNING CENTER</t>
  </si>
  <si>
    <t>PO BOX 2127</t>
  </si>
  <si>
    <t>EDU2018031211</t>
  </si>
  <si>
    <t>Oglethorpe Avenue Elementary School</t>
  </si>
  <si>
    <t>1150 Oglethorpe Ave</t>
  </si>
  <si>
    <t>(706)549-0762</t>
  </si>
  <si>
    <t>EDU2018031212</t>
  </si>
  <si>
    <t>Canyon Springs High</t>
  </si>
  <si>
    <t>23100 Cougar Canyon Dr.</t>
  </si>
  <si>
    <t>(951)571-4760</t>
  </si>
  <si>
    <t>http://canyonspringshs.org</t>
  </si>
  <si>
    <t>EDU2018031213</t>
  </si>
  <si>
    <t>Peachtree Elementary School</t>
  </si>
  <si>
    <t>5995 Crooked Creek Rd</t>
  </si>
  <si>
    <t>(770)448-8710</t>
  </si>
  <si>
    <t>EDU2018031214</t>
  </si>
  <si>
    <t>KIPP Philosophers Academy</t>
  </si>
  <si>
    <t>8300 S. Central Ave.</t>
  </si>
  <si>
    <t>(323)584-6664</t>
  </si>
  <si>
    <t>EDU2018031215</t>
  </si>
  <si>
    <t>Evergreen Elementary</t>
  </si>
  <si>
    <t>12915 E. Helmer Dr.</t>
  </si>
  <si>
    <t>(562)464-2300</t>
  </si>
  <si>
    <t>EDU2018031216</t>
  </si>
  <si>
    <t>Los Nietos Middle</t>
  </si>
  <si>
    <t>11425 E. Rivera Rd.</t>
  </si>
  <si>
    <t>Los Nietos</t>
  </si>
  <si>
    <t>(562)695-0637</t>
  </si>
  <si>
    <t>http://losnietosms.losnietos.k12.ca.us/index.jsp</t>
  </si>
  <si>
    <t>EDU2018031217</t>
  </si>
  <si>
    <t>City Honors College Preparatory Academy</t>
  </si>
  <si>
    <t>120 W. Regent St.</t>
  </si>
  <si>
    <t>(310)680-4880</t>
  </si>
  <si>
    <t>EDU2018031218</t>
  </si>
  <si>
    <t>Crozier (George W.) Middle</t>
  </si>
  <si>
    <t>1210 W. Regent St.</t>
  </si>
  <si>
    <t>(310)680-5280</t>
  </si>
  <si>
    <t>EDU2018031219</t>
  </si>
  <si>
    <t>State Street Elementary</t>
  </si>
  <si>
    <t>3211 Santa Ana St.</t>
  </si>
  <si>
    <t>(323)582-7358</t>
  </si>
  <si>
    <t>EDU2018031220</t>
  </si>
  <si>
    <t>Jordan Middle School</t>
  </si>
  <si>
    <t>8 Village Way</t>
  </si>
  <si>
    <t>(770)822-6500</t>
  </si>
  <si>
    <t>EDU2018031221</t>
  </si>
  <si>
    <t>SANDHILLS SCHOOL</t>
  </si>
  <si>
    <t>1500 HALLBROOK DR</t>
  </si>
  <si>
    <t>EDU2018031222</t>
  </si>
  <si>
    <t>Statham Elementary School</t>
  </si>
  <si>
    <t>1970 Broad St</t>
  </si>
  <si>
    <t>Statham</t>
  </si>
  <si>
    <t>(770)725-7112</t>
  </si>
  <si>
    <t>EDU2018031223</t>
  </si>
  <si>
    <t>7425 S. Garfield Ave.</t>
  </si>
  <si>
    <t>(562)927-1915</t>
  </si>
  <si>
    <t>EDU2018031224</t>
  </si>
  <si>
    <t>HAMMOND SCHOOL</t>
  </si>
  <si>
    <t>854 GALWAY LN</t>
  </si>
  <si>
    <t>EDU2018031225</t>
  </si>
  <si>
    <t>Desert Hot Springs High</t>
  </si>
  <si>
    <t>65850 Pierson Blvd.</t>
  </si>
  <si>
    <t>(760)288-7000</t>
  </si>
  <si>
    <t>15.534000</t>
  </si>
  <si>
    <t>73.147880</t>
  </si>
  <si>
    <t>EDU2018031226</t>
  </si>
  <si>
    <t>Kenneth Shuler School of Cosmetology-Columbia</t>
  </si>
  <si>
    <t>449 Saint Andrews Rd</t>
  </si>
  <si>
    <t>EDU2018031227</t>
  </si>
  <si>
    <t>13830 Whispering Hills Dr.</t>
  </si>
  <si>
    <t>(951)736-7305</t>
  </si>
  <si>
    <t>EDU2018031228</t>
  </si>
  <si>
    <t>Chase Street Elementary School</t>
  </si>
  <si>
    <t>757 N Chase St</t>
  </si>
  <si>
    <t>(706)543-1081</t>
  </si>
  <si>
    <t>EDU2018031229</t>
  </si>
  <si>
    <t>Keune Academy by 124</t>
  </si>
  <si>
    <t>141 Central Avenue</t>
  </si>
  <si>
    <t>Keuka Park</t>
  </si>
  <si>
    <t>EDU2018031230</t>
  </si>
  <si>
    <t>Beaumont Senior High</t>
  </si>
  <si>
    <t>39139 Cherry Valley Blvd</t>
  </si>
  <si>
    <t>(951)845-3171</t>
  </si>
  <si>
    <t>EDU2018031231</t>
  </si>
  <si>
    <t>Magee Academy of Arts &amp; Sciences</t>
  </si>
  <si>
    <t>8200 Serapis Ave.</t>
  </si>
  <si>
    <t>(562)801-5000</t>
  </si>
  <si>
    <t>EDU2018031232</t>
  </si>
  <si>
    <t>Cedar Grove Middle</t>
  </si>
  <si>
    <t>750 Grove Trail SW</t>
  </si>
  <si>
    <t>Supply</t>
  </si>
  <si>
    <t>(910)846-3400</t>
  </si>
  <si>
    <t>EDU2018031233</t>
  </si>
  <si>
    <t>4660 Ottawa Ave.</t>
  </si>
  <si>
    <t>(951)788-7462</t>
  </si>
  <si>
    <t>EDU2018031234</t>
  </si>
  <si>
    <t>Aeolian Elementary</t>
  </si>
  <si>
    <t>11600 Aeolian St.</t>
  </si>
  <si>
    <t>(562)699-0913</t>
  </si>
  <si>
    <t>http://losnietosaes.losnietos.k12.ca.us/index.jsp</t>
  </si>
  <si>
    <t>EDU2018031235</t>
  </si>
  <si>
    <t>Shallotte Middle</t>
  </si>
  <si>
    <t>225 Village Road</t>
  </si>
  <si>
    <t>(910)754-6882</t>
  </si>
  <si>
    <t>EDU2018031236</t>
  </si>
  <si>
    <t>Springdale Elementary</t>
  </si>
  <si>
    <t>361 Wattling Road</t>
  </si>
  <si>
    <t>(803)739-4175</t>
  </si>
  <si>
    <t>EDU2018031237</t>
  </si>
  <si>
    <t>Cal Aero Preserve Academy</t>
  </si>
  <si>
    <t>15850 Main St.</t>
  </si>
  <si>
    <t>Chino</t>
  </si>
  <si>
    <t>(909)606-8531</t>
  </si>
  <si>
    <t>http://calaero.groupfusion.net</t>
  </si>
  <si>
    <t>EDU2018031238</t>
  </si>
  <si>
    <t>ST MALACHY SCHOOL</t>
  </si>
  <si>
    <t>1200 E 81ST ST</t>
  </si>
  <si>
    <t>EDU2018031239</t>
  </si>
  <si>
    <t>WESTBROOK CHRISTIAN SCHOOL</t>
  </si>
  <si>
    <t>100 WESTMINSTER DR</t>
  </si>
  <si>
    <t>RAINBOW CITY</t>
  </si>
  <si>
    <t>EDU2018031240</t>
  </si>
  <si>
    <t>Guin Elem Sch</t>
  </si>
  <si>
    <t>7980 U S Highway 43</t>
  </si>
  <si>
    <t>Guin</t>
  </si>
  <si>
    <t>(205)468-3433</t>
  </si>
  <si>
    <t>EDU2018031241</t>
  </si>
  <si>
    <t>Bell Gardens Intermediate</t>
  </si>
  <si>
    <t>5841 Live Oak St.</t>
  </si>
  <si>
    <t>(562)927-1319</t>
  </si>
  <si>
    <t>EDU2018031242</t>
  </si>
  <si>
    <t>Norcross High School</t>
  </si>
  <si>
    <t>5300 Spalding Dr</t>
  </si>
  <si>
    <t>(770)448-3674</t>
  </si>
  <si>
    <t>33.777000</t>
  </si>
  <si>
    <t>159.052140</t>
  </si>
  <si>
    <t>EDU2018031243</t>
  </si>
  <si>
    <t>DIAMOND CANYON CHRISTIAN PRESCHOOL</t>
  </si>
  <si>
    <t>3338 S DIAMOND CANYON RD</t>
  </si>
  <si>
    <t>DIAMOND BAR</t>
  </si>
  <si>
    <t>EDU2018031244</t>
  </si>
  <si>
    <t>Louis VanderMolen Fundamental Elementary</t>
  </si>
  <si>
    <t>6744 Carnelian St.</t>
  </si>
  <si>
    <t>Jurupa Valley</t>
  </si>
  <si>
    <t>(951)739-7120</t>
  </si>
  <si>
    <t>EDU2018031245</t>
  </si>
  <si>
    <t>Teresa Hughes Elementary</t>
  </si>
  <si>
    <t>4242 Clara St.</t>
  </si>
  <si>
    <t>(323)560-4422</t>
  </si>
  <si>
    <t>http://hugheses-lausd-ca.schoolloop.com</t>
  </si>
  <si>
    <t>EDU2018031246</t>
  </si>
  <si>
    <t>Sugar Hill Elementary</t>
  </si>
  <si>
    <t>24455 Old Country Rd.</t>
  </si>
  <si>
    <t>(951)571-4670</t>
  </si>
  <si>
    <t>http://sugarhillelementary.net</t>
  </si>
  <si>
    <t>EDU2018031247</t>
  </si>
  <si>
    <t>GDS Institute</t>
  </si>
  <si>
    <t>5055 Santa Teresa Blvd</t>
  </si>
  <si>
    <t>Gilroy</t>
  </si>
  <si>
    <t>EDU2018031248</t>
  </si>
  <si>
    <t>WOODLAWN HIGH SCHOOL</t>
  </si>
  <si>
    <t>6760 HWY 63</t>
  </si>
  <si>
    <t>(870)357-8171</t>
  </si>
  <si>
    <t>http://bears.k12.ar.us</t>
  </si>
  <si>
    <t>EDU2018031249</t>
  </si>
  <si>
    <t>(870)357-2211</t>
  </si>
  <si>
    <t>EDU2018031250</t>
  </si>
  <si>
    <t>Harrison High School</t>
  </si>
  <si>
    <t>4500 Due West Rd NW</t>
  </si>
  <si>
    <t>(678)594-8104</t>
  </si>
  <si>
    <t>http://www.harrisonhigh.org/</t>
  </si>
  <si>
    <t>EDU2018031251</t>
  </si>
  <si>
    <t>SLAUSON LEARNING CENTER</t>
  </si>
  <si>
    <t>260 N LOCUST ST</t>
  </si>
  <si>
    <t>EDU2018031252</t>
  </si>
  <si>
    <t>LIBERTY CHRISTIAN ACADEMY</t>
  </si>
  <si>
    <t>PO BOX 727</t>
  </si>
  <si>
    <t>GUIN</t>
  </si>
  <si>
    <t>EDU2018031253</t>
  </si>
  <si>
    <t>Westport Heights Elementary</t>
  </si>
  <si>
    <t>6011 W. 79th St.</t>
  </si>
  <si>
    <t>(310)645-5611</t>
  </si>
  <si>
    <t>EDU2018031254</t>
  </si>
  <si>
    <t>Vista Heights Middle</t>
  </si>
  <si>
    <t>23049 Old Lake Dr.</t>
  </si>
  <si>
    <t>(951)571-4300</t>
  </si>
  <si>
    <t>http://vistaheightsms.org</t>
  </si>
  <si>
    <t>EDU2018031255</t>
  </si>
  <si>
    <t>Cleveland Road Elementary School</t>
  </si>
  <si>
    <t>1700 Cleveland Rd</t>
  </si>
  <si>
    <t>(770)725-1664</t>
  </si>
  <si>
    <t>EDU2018031256</t>
  </si>
  <si>
    <t>Academia Moderna</t>
  </si>
  <si>
    <t>2410 BRd.way</t>
  </si>
  <si>
    <t>Walnut Park</t>
  </si>
  <si>
    <t>(323)923-0383</t>
  </si>
  <si>
    <t>EDU2018031257</t>
  </si>
  <si>
    <t>Alliance Margaret M. Bloomfield Technology Academy High</t>
  </si>
  <si>
    <t>7907 Santa Fe Ave.</t>
  </si>
  <si>
    <t>(323)537-2060</t>
  </si>
  <si>
    <t>EDU2018031258</t>
  </si>
  <si>
    <t>Lane (Warren) Elementary</t>
  </si>
  <si>
    <t>2602 W 79th St.</t>
  </si>
  <si>
    <t>(310)680-5380</t>
  </si>
  <si>
    <t>EDU2018031259</t>
  </si>
  <si>
    <t>Suva Elementary</t>
  </si>
  <si>
    <t>6740 E. Suva St.</t>
  </si>
  <si>
    <t>(562)927-1827</t>
  </si>
  <si>
    <t>EDU2018031260</t>
  </si>
  <si>
    <t>Ellen Ochoa Learning Center</t>
  </si>
  <si>
    <t>5027 Live Oak St.</t>
  </si>
  <si>
    <t>(323)869-1300</t>
  </si>
  <si>
    <t>12.825000</t>
  </si>
  <si>
    <t>60.391500</t>
  </si>
  <si>
    <t>EDU2018031261</t>
  </si>
  <si>
    <t>Claude A. Taylor Elementary</t>
  </si>
  <si>
    <t>103 Ann Lane</t>
  </si>
  <si>
    <t>(803)739-4180</t>
  </si>
  <si>
    <t>EDU2018031262</t>
  </si>
  <si>
    <t>6824 TOLER AVE</t>
  </si>
  <si>
    <t>BELL GARDENS</t>
  </si>
  <si>
    <t>EDU2018031263</t>
  </si>
  <si>
    <t>TODDLER TECH UNIVERSITY</t>
  </si>
  <si>
    <t>7861 S NORMANDIE AVE</t>
  </si>
  <si>
    <t>EDU2018031264</t>
  </si>
  <si>
    <t>John Hope Continuation</t>
  </si>
  <si>
    <t>7840 Towne Ave.</t>
  </si>
  <si>
    <t>(626)298-0591</t>
  </si>
  <si>
    <t>EDU2018031265</t>
  </si>
  <si>
    <t>Westside Innovative School House</t>
  </si>
  <si>
    <t>6550 W. 80th St.</t>
  </si>
  <si>
    <t>(310)642-9474</t>
  </si>
  <si>
    <t>EDU2018031266</t>
  </si>
  <si>
    <t>Glencoe High Sch</t>
  </si>
  <si>
    <t>803 Lonesome Bend Rd</t>
  </si>
  <si>
    <t>(256)492-2250</t>
  </si>
  <si>
    <t>EDU2018031267</t>
  </si>
  <si>
    <t>Lydia Jackson Elementary</t>
  </si>
  <si>
    <t>8015 S. Painter Ave.</t>
  </si>
  <si>
    <t>(562)789-3160</t>
  </si>
  <si>
    <t>EDU2018031268</t>
  </si>
  <si>
    <t>Walnut Park Elementary</t>
  </si>
  <si>
    <t>2642 Olive St.</t>
  </si>
  <si>
    <t>(323)588-3145</t>
  </si>
  <si>
    <t>EDU2018031269</t>
  </si>
  <si>
    <t>Hassayampa Elementary School</t>
  </si>
  <si>
    <t>251 S. Tegner St.</t>
  </si>
  <si>
    <t>EDU2018031270</t>
  </si>
  <si>
    <t>Suva Intermediate</t>
  </si>
  <si>
    <t>6660 E. Suva St.</t>
  </si>
  <si>
    <t>(562)927-2679</t>
  </si>
  <si>
    <t>EDU2018031271</t>
  </si>
  <si>
    <t>McKinley Avenue Elementary</t>
  </si>
  <si>
    <t>7812 McKinley Ave.</t>
  </si>
  <si>
    <t>(323)582-7481</t>
  </si>
  <si>
    <t>http://sfpc.lausd.k12.ca.us/mckinley/</t>
  </si>
  <si>
    <t>EDU2018031272</t>
  </si>
  <si>
    <t>WICKENBURG CHRISTIAN ACADEMY</t>
  </si>
  <si>
    <t>260 W YAVAPAI ST</t>
  </si>
  <si>
    <t>WICKENBURG</t>
  </si>
  <si>
    <t>EDU2018031273</t>
  </si>
  <si>
    <t>Open Charter Magnet</t>
  </si>
  <si>
    <t>5540 W. 77th St.</t>
  </si>
  <si>
    <t>(310)568-0735</t>
  </si>
  <si>
    <t>EDU2018031274</t>
  </si>
  <si>
    <t>Jaime Escalante Elementary</t>
  </si>
  <si>
    <t>4443 Live Oak St.</t>
  </si>
  <si>
    <t>(323)890-2340</t>
  </si>
  <si>
    <t>EDU2018031275</t>
  </si>
  <si>
    <t>Alcova Elementary School</t>
  </si>
  <si>
    <t>770 Ewing Chapel Rd</t>
  </si>
  <si>
    <t>(678)376-8500</t>
  </si>
  <si>
    <t>EDU2018031276</t>
  </si>
  <si>
    <t>Grace Hopper STEM Academy</t>
  </si>
  <si>
    <t>601 Grace Ave.</t>
  </si>
  <si>
    <t>(310)910-0230</t>
  </si>
  <si>
    <t>http://ghsa-k12-ca.us/</t>
  </si>
  <si>
    <t>EDU2018031277</t>
  </si>
  <si>
    <t>Playa Vista Elementary</t>
  </si>
  <si>
    <t>13150 W. Bluff Creek Dr.</t>
  </si>
  <si>
    <t>Playa Vista</t>
  </si>
  <si>
    <t>(424)228-1800</t>
  </si>
  <si>
    <t>EDU2018031278</t>
  </si>
  <si>
    <t>Riverside STEM Academy</t>
  </si>
  <si>
    <t>4466 Mount Vernon Ave.</t>
  </si>
  <si>
    <t>(951)788-7308</t>
  </si>
  <si>
    <t>http://www.rusdlink.org/stem</t>
  </si>
  <si>
    <t>EDU2018031279</t>
  </si>
  <si>
    <t>Glencoe Middle Sch</t>
  </si>
  <si>
    <t>809 Lonesome Bend Rd</t>
  </si>
  <si>
    <t>(256)492-6414</t>
  </si>
  <si>
    <t>EDU2018031280</t>
  </si>
  <si>
    <t>Orville Wright Engineering and Design Magnet</t>
  </si>
  <si>
    <t>(310)258-6600</t>
  </si>
  <si>
    <t>EDU2018031281</t>
  </si>
  <si>
    <t>Construction Training Center</t>
  </si>
  <si>
    <t>1605 Clugston Rd</t>
  </si>
  <si>
    <t>EDU2018031282</t>
  </si>
  <si>
    <t>Dickerson Middle School</t>
  </si>
  <si>
    <t>855 Woodlawn Dr NE</t>
  </si>
  <si>
    <t>(770)578-2710</t>
  </si>
  <si>
    <t>http://www.cobbk12.org/Dickerson/</t>
  </si>
  <si>
    <t>EDU2018031283</t>
  </si>
  <si>
    <t>ST JOHN CHRYSOSTOM SCHOOL</t>
  </si>
  <si>
    <t>530 E FLORENCE AVE</t>
  </si>
  <si>
    <t>EDU2018031284</t>
  </si>
  <si>
    <t>Hope Street Elementary</t>
  </si>
  <si>
    <t>7560 State St.</t>
  </si>
  <si>
    <t>(323)586-5700</t>
  </si>
  <si>
    <t>EDU2018031285</t>
  </si>
  <si>
    <t>Chino Valley Learning Academy</t>
  </si>
  <si>
    <t>15650 Pipeline Ave.</t>
  </si>
  <si>
    <t>(909)628-1201</t>
  </si>
  <si>
    <t>EDU2018031286</t>
  </si>
  <si>
    <t>701 GRACE AVE</t>
  </si>
  <si>
    <t>EDU2018031287</t>
  </si>
  <si>
    <t>Ivy Preparatory Academy At Gwinnett- Inc.</t>
  </si>
  <si>
    <t>3705 Engineering Dr</t>
  </si>
  <si>
    <t>(770)342-0089</t>
  </si>
  <si>
    <t>http://www.ivyprepacademy.org</t>
  </si>
  <si>
    <t>EDU2018031288</t>
  </si>
  <si>
    <t>Annie Burnside Elementary</t>
  </si>
  <si>
    <t>7300 Patterson Road</t>
  </si>
  <si>
    <t>(803)783-5530</t>
  </si>
  <si>
    <t>EDU2018031289</t>
  </si>
  <si>
    <t>228 Jefferson St</t>
  </si>
  <si>
    <t>(770)867-2116</t>
  </si>
  <si>
    <t>EDU2018031290</t>
  </si>
  <si>
    <t>Winterville Elementary School</t>
  </si>
  <si>
    <t>305 Cherokee Rd</t>
  </si>
  <si>
    <t>Winterville</t>
  </si>
  <si>
    <t>(706)742-8278</t>
  </si>
  <si>
    <t>EDU2018031291</t>
  </si>
  <si>
    <t>Loren Miller Elementary</t>
  </si>
  <si>
    <t>830 W. 77th St.</t>
  </si>
  <si>
    <t>(323)753-4445</t>
  </si>
  <si>
    <t>EDU2018031292</t>
  </si>
  <si>
    <t>Caughman Road Elementary</t>
  </si>
  <si>
    <t>7725 Caughman Road</t>
  </si>
  <si>
    <t>(803)783-5534</t>
  </si>
  <si>
    <t>EDU2018031293</t>
  </si>
  <si>
    <t>WESTCHESTER LUTHERAN ELEMENTARY SCHOOL</t>
  </si>
  <si>
    <t>7831 S SEPULVEDA BLVD</t>
  </si>
  <si>
    <t>EDU2018031294</t>
  </si>
  <si>
    <t>NORTH DELTA ALTERNATIVE SCHOOL</t>
  </si>
  <si>
    <t>300 Jenning Street</t>
  </si>
  <si>
    <t>Sumner</t>
  </si>
  <si>
    <t>(662)375-8392</t>
  </si>
  <si>
    <t>EDU2018031295</t>
  </si>
  <si>
    <t>INTERAMERICAN ADULT SCHOOL</t>
  </si>
  <si>
    <t>PO BOX 492</t>
  </si>
  <si>
    <t>EDU2018031296</t>
  </si>
  <si>
    <t>John C. Fremont Senior High</t>
  </si>
  <si>
    <t>7676 S. San Pedro St.</t>
  </si>
  <si>
    <t>(323)565-1200</t>
  </si>
  <si>
    <t>EDU2018031297</t>
  </si>
  <si>
    <t>THE WALKER SCHOOL</t>
  </si>
  <si>
    <t>700 COBB PKWY N</t>
  </si>
  <si>
    <t>EDU2018031298</t>
  </si>
  <si>
    <t>Ada S. Nelson Elementary</t>
  </si>
  <si>
    <t>8140 S. Vicki Dr.</t>
  </si>
  <si>
    <t>(562)692-0615</t>
  </si>
  <si>
    <t>EDU2018031299</t>
  </si>
  <si>
    <t>Due West Elementary School</t>
  </si>
  <si>
    <t>3900 Due West Rd NW</t>
  </si>
  <si>
    <t>(678)594-8071</t>
  </si>
  <si>
    <t>http://duewest.blogs.com/duewest/</t>
  </si>
  <si>
    <t>EDU2018031300</t>
  </si>
  <si>
    <t>Parmelee Avenue Elementary</t>
  </si>
  <si>
    <t>1338 E. 76th Pl.</t>
  </si>
  <si>
    <t>(323)587-4235</t>
  </si>
  <si>
    <t>EDU2018031301</t>
  </si>
  <si>
    <t>WEST CHRISTIAN ACADEMY</t>
  </si>
  <si>
    <t>PO BOX 2250</t>
  </si>
  <si>
    <t>EDU2018031302</t>
  </si>
  <si>
    <t>J. C. Lynch Elementary</t>
  </si>
  <si>
    <t>124 Hicks Road</t>
  </si>
  <si>
    <t>Coward</t>
  </si>
  <si>
    <t>(843)389-3323</t>
  </si>
  <si>
    <t>EDU2018031303</t>
  </si>
  <si>
    <t>Lost Mountain Middle School</t>
  </si>
  <si>
    <t>700 Old Mountain Rd NW</t>
  </si>
  <si>
    <t>(678)594-8224</t>
  </si>
  <si>
    <t>http://www.cobbk12.org/LostMountain/</t>
  </si>
  <si>
    <t>EDU2018031304</t>
  </si>
  <si>
    <t>Loyola Marymount University</t>
  </si>
  <si>
    <t>1600 Maple Street</t>
  </si>
  <si>
    <t>Longview</t>
  </si>
  <si>
    <t>102.630000</t>
  </si>
  <si>
    <t>622.824150</t>
  </si>
  <si>
    <t>EDU2018031305</t>
  </si>
  <si>
    <t>MONTESSORI SCHOOL OF DIAMOND BAR</t>
  </si>
  <si>
    <t>3201 S BREA CANYON RD</t>
  </si>
  <si>
    <t>EDU2018031306</t>
  </si>
  <si>
    <t>Pioneer High</t>
  </si>
  <si>
    <t>10800 Ben Avon</t>
  </si>
  <si>
    <t>13.014000</t>
  </si>
  <si>
    <t>61.281480</t>
  </si>
  <si>
    <t>EDU2018031307</t>
  </si>
  <si>
    <t>STRIDER ACADEMY</t>
  </si>
  <si>
    <t>3698 MS HIGHWAY 32 CENTRAL</t>
  </si>
  <si>
    <t>EDU2018031308</t>
  </si>
  <si>
    <t>Meadowfield Elementary</t>
  </si>
  <si>
    <t>525 Galway Lane</t>
  </si>
  <si>
    <t>(803)738-5549</t>
  </si>
  <si>
    <t>EDU2018031309</t>
  </si>
  <si>
    <t>Raymond Avenue Elementary</t>
  </si>
  <si>
    <t>7511 Raymond Ave.</t>
  </si>
  <si>
    <t>(323)759-1183</t>
  </si>
  <si>
    <t>EDU2018031310</t>
  </si>
  <si>
    <t>Walnut Park Mid A Sch of Soc Just and Service Lrng</t>
  </si>
  <si>
    <t>7500 Marbrisa Ave.</t>
  </si>
  <si>
    <t>(323)277-2600</t>
  </si>
  <si>
    <t>EDU2018031311</t>
  </si>
  <si>
    <t>Walnut Park Mid B Sci Tech Engr and Math Acad</t>
  </si>
  <si>
    <t>EDU2018031312</t>
  </si>
  <si>
    <t>Riverside City College</t>
  </si>
  <si>
    <t>415 SW Pinewood Dr</t>
  </si>
  <si>
    <t>Live Oak</t>
  </si>
  <si>
    <t>216.084000</t>
  </si>
  <si>
    <t>1311.335220</t>
  </si>
  <si>
    <t>EDU2018031313</t>
  </si>
  <si>
    <t>Harada Elementary</t>
  </si>
  <si>
    <t>12884 Oakdale St.</t>
  </si>
  <si>
    <t>(951)739-6820</t>
  </si>
  <si>
    <t>EDU2018031314</t>
  </si>
  <si>
    <t>Seventy-Fifth Street Elementary</t>
  </si>
  <si>
    <t>142 W. 75th St.</t>
  </si>
  <si>
    <t>(323)971-8885</t>
  </si>
  <si>
    <t>http://75thstes-lausd-ca.schoolloop.com</t>
  </si>
  <si>
    <t>EDU2018031315</t>
  </si>
  <si>
    <t>Abraham Lincoln Continuation</t>
  </si>
  <si>
    <t>4341 Victoria Ave.</t>
  </si>
  <si>
    <t>(951)788-7371</t>
  </si>
  <si>
    <t>EDU2018031316</t>
  </si>
  <si>
    <t>Tri-Cities ROP</t>
  </si>
  <si>
    <t>10800 Benavon St. Unit E</t>
  </si>
  <si>
    <t>(562)698-9571</t>
  </si>
  <si>
    <t>EDU2018031317</t>
  </si>
  <si>
    <t>Community Preparatory Academy</t>
  </si>
  <si>
    <t>(323)751-1460</t>
  </si>
  <si>
    <t>EDU2018031318</t>
  </si>
  <si>
    <t>JOHNSON FERRY CHRISTIAN ACADEMY</t>
  </si>
  <si>
    <t>955 JOHNSON FERRY RD</t>
  </si>
  <si>
    <t>EDU2018031319</t>
  </si>
  <si>
    <t>Lockheed Elementary School</t>
  </si>
  <si>
    <t>1205 Merritt Rd</t>
  </si>
  <si>
    <t>(770)429-3196</t>
  </si>
  <si>
    <t>EDU2018031320</t>
  </si>
  <si>
    <t>WESLEYAN SCHOOL</t>
  </si>
  <si>
    <t>5405 SPALDING DR</t>
  </si>
  <si>
    <t>PEACHTREE CORNERS</t>
  </si>
  <si>
    <t>EDU2018031321</t>
  </si>
  <si>
    <t>Gateway College and Career Academy</t>
  </si>
  <si>
    <t>4800 Magnolia Ave.</t>
  </si>
  <si>
    <t>(951)222-8931</t>
  </si>
  <si>
    <t>EDU2018031322</t>
  </si>
  <si>
    <t>THE DAVIS ACADEMY MIDDLE SCHOOL</t>
  </si>
  <si>
    <t>7901 ROBERTS DRIVE</t>
  </si>
  <si>
    <t>EDU2018031323</t>
  </si>
  <si>
    <t>Crestwood High</t>
  </si>
  <si>
    <t>2000 Oswego Road</t>
  </si>
  <si>
    <t>(803)469-6200</t>
  </si>
  <si>
    <t>EDU2018031324</t>
  </si>
  <si>
    <t>CHERRY VALLEY BRETHREN SCHOOLS</t>
  </si>
  <si>
    <t>39205 VINELAND ST</t>
  </si>
  <si>
    <t>CHERRY VALLEY</t>
  </si>
  <si>
    <t>EDU2018031325</t>
  </si>
  <si>
    <t>Central Middle</t>
  </si>
  <si>
    <t>4795 Magnolia Ave.</t>
  </si>
  <si>
    <t>(951)788-7282</t>
  </si>
  <si>
    <t>EDU2018031326</t>
  </si>
  <si>
    <t>Castle Rock Elementary</t>
  </si>
  <si>
    <t>2975 Castle Rock Rd.</t>
  </si>
  <si>
    <t>Diamond Bar</t>
  </si>
  <si>
    <t>(909)598-5006</t>
  </si>
  <si>
    <t>EDU2018031327</t>
  </si>
  <si>
    <t>Seventy-Fourth Street Elementary</t>
  </si>
  <si>
    <t>2112 W. 74th St.</t>
  </si>
  <si>
    <t>(323)753-2338</t>
  </si>
  <si>
    <t>EDU2018031328</t>
  </si>
  <si>
    <t>Blandford Elementary</t>
  </si>
  <si>
    <t>2601 Blandford Dr.</t>
  </si>
  <si>
    <t>Rowland Heights</t>
  </si>
  <si>
    <t>(626)965-3410</t>
  </si>
  <si>
    <t>EDU2018031329</t>
  </si>
  <si>
    <t>430 Venice Way</t>
  </si>
  <si>
    <t>(310)680-5460</t>
  </si>
  <si>
    <t>EDU2018031330</t>
  </si>
  <si>
    <t>ALL SAINTS CARDEN ACADEMY</t>
  </si>
  <si>
    <t>3847 TERRACINA DR</t>
  </si>
  <si>
    <t>EDU2018031331</t>
  </si>
  <si>
    <t>Westside Innovative School House Charter Middle</t>
  </si>
  <si>
    <t>7615 Cowan Ave.</t>
  </si>
  <si>
    <t>EDU2018031332</t>
  </si>
  <si>
    <t>South Kilbourne Elementary</t>
  </si>
  <si>
    <t>1400 South Kilbourne Road</t>
  </si>
  <si>
    <t>(803)738-7215</t>
  </si>
  <si>
    <t>EDU2018031333</t>
  </si>
  <si>
    <t>CANDY LANE CHILD CARE CENTER</t>
  </si>
  <si>
    <t>7319 CRENSHAW BLVD</t>
  </si>
  <si>
    <t>EDU2018031334</t>
  </si>
  <si>
    <t>KIDS CASTLE CHILD CARE CENTER</t>
  </si>
  <si>
    <t>745 N LA BREA AVE</t>
  </si>
  <si>
    <t>EDU2018031335</t>
  </si>
  <si>
    <t>South Brunswick Charter School</t>
  </si>
  <si>
    <t>2260 Achievement Ave SE</t>
  </si>
  <si>
    <t>Bolivia</t>
  </si>
  <si>
    <t>(910)622-5322</t>
  </si>
  <si>
    <t>EDU2018031336</t>
  </si>
  <si>
    <t>Wisdom Elementary</t>
  </si>
  <si>
    <t>1125 E. 74th St.</t>
  </si>
  <si>
    <t>(323)586-5760</t>
  </si>
  <si>
    <t>EDU2018031337</t>
  </si>
  <si>
    <t>Cesar E. Chavez Elementary</t>
  </si>
  <si>
    <t>6139 Loveland St.</t>
  </si>
  <si>
    <t>(323)773-1804</t>
  </si>
  <si>
    <t>EDU2018031338</t>
  </si>
  <si>
    <t>BELL GARDENS CHRISTIAN SCHOOL</t>
  </si>
  <si>
    <t>6262 GAGE AVE</t>
  </si>
  <si>
    <t>EDU2018031339</t>
  </si>
  <si>
    <t>Robert O. Townsend Junior High</t>
  </si>
  <si>
    <t>15359 Ilex Dr.</t>
  </si>
  <si>
    <t>(909)591-2161</t>
  </si>
  <si>
    <t>http://townsend.chino.k12.ca.us</t>
  </si>
  <si>
    <t>EDU2018031340</t>
  </si>
  <si>
    <t>ST JEROME SCHOOL</t>
  </si>
  <si>
    <t>5580 THORNBURN ST</t>
  </si>
  <si>
    <t>EDU2018031341</t>
  </si>
  <si>
    <t>Howard B. Stroud Elementary School</t>
  </si>
  <si>
    <t>715 Fourth St</t>
  </si>
  <si>
    <t>(706)369-1893</t>
  </si>
  <si>
    <t>EDU2018031342</t>
  </si>
  <si>
    <t>Cowan Avenue Elementary</t>
  </si>
  <si>
    <t>(310)645-1973</t>
  </si>
  <si>
    <t>EDU2018031343</t>
  </si>
  <si>
    <t>Marion Co High Sch</t>
  </si>
  <si>
    <t>8115 US Highway 43</t>
  </si>
  <si>
    <t>(205)468-3377</t>
  </si>
  <si>
    <t>EDU2018031344</t>
  </si>
  <si>
    <t>Oak Ridge Elementary</t>
  </si>
  <si>
    <t>15452 Valle Vista Dr.</t>
  </si>
  <si>
    <t>(909)591-1239</t>
  </si>
  <si>
    <t>http://oakridge.chino.k12.ca.us</t>
  </si>
  <si>
    <t>EDU2018031345</t>
  </si>
  <si>
    <t>Eura Brown Elem Sch</t>
  </si>
  <si>
    <t>1231 Alcott Rd</t>
  </si>
  <si>
    <t>(256)546-0011</t>
  </si>
  <si>
    <t>http://www.gcs.k12.al.us/ebes.asp</t>
  </si>
  <si>
    <t>EDU2018031346</t>
  </si>
  <si>
    <t>LOS ANGELES COMPUTER SCIENCE ACADEMY</t>
  </si>
  <si>
    <t>1446 W FLORENCE AVE</t>
  </si>
  <si>
    <t>EDU2018031347</t>
  </si>
  <si>
    <t>CLEOPHAS OLIVER LEARNING ACADEMY</t>
  </si>
  <si>
    <t>1902 W FLORENCE AVE</t>
  </si>
  <si>
    <t>EDU2018031348</t>
  </si>
  <si>
    <t>Indian Hills Elementary</t>
  </si>
  <si>
    <t>7750 Linares Ave.</t>
  </si>
  <si>
    <t>(951)360-2724</t>
  </si>
  <si>
    <t>http://www2.jusd.k12.ca.us/cdps/cditem.cfm?nid53</t>
  </si>
  <si>
    <t>EDU2018031349</t>
  </si>
  <si>
    <t>Wilder's Preparatory Academy Charter Middle</t>
  </si>
  <si>
    <t>830 N. La Brea Ave.</t>
  </si>
  <si>
    <t>(310)671-5578</t>
  </si>
  <si>
    <t>EDU2018031350</t>
  </si>
  <si>
    <t>Bell Senior High</t>
  </si>
  <si>
    <t>4328 Bell Ave.</t>
  </si>
  <si>
    <t>Bell</t>
  </si>
  <si>
    <t>(323)832-4700</t>
  </si>
  <si>
    <t>EDU2018031351</t>
  </si>
  <si>
    <t>Wilder's Preparatory Academy Charter</t>
  </si>
  <si>
    <t>EDU2018031352</t>
  </si>
  <si>
    <t>Florence Avenue Elementary</t>
  </si>
  <si>
    <t>7211 Bell Ave.</t>
  </si>
  <si>
    <t>(323)582-0758</t>
  </si>
  <si>
    <t>EDU2018031353</t>
  </si>
  <si>
    <t>4849 Bird Farm Rd.</t>
  </si>
  <si>
    <t>(909)606-4871</t>
  </si>
  <si>
    <t>http://chaparral.chino.k12.ca.us</t>
  </si>
  <si>
    <t>EDU2018031354</t>
  </si>
  <si>
    <t>DOMINION CHRISTIAN HIGH SCHOOL</t>
  </si>
  <si>
    <t>4607 BURNT HICKORY RD NW</t>
  </si>
  <si>
    <t>EDU2018031355</t>
  </si>
  <si>
    <t>LADERA HEIGHTS PREP DEVELOPMENT CENTER</t>
  </si>
  <si>
    <t>6901 KNOWLTON PL</t>
  </si>
  <si>
    <t>EDU2018031356</t>
  </si>
  <si>
    <t>Rivera Middle</t>
  </si>
  <si>
    <t>7200 Citronell Ave.</t>
  </si>
  <si>
    <t>(562)801-5088</t>
  </si>
  <si>
    <t>EDU2018031357</t>
  </si>
  <si>
    <t>ASBURY KINDERGARTEN &amp; PRESCHOOL</t>
  </si>
  <si>
    <t>1005 ASBURY DR</t>
  </si>
  <si>
    <t>EDU2018031358</t>
  </si>
  <si>
    <t>UEI College-Riverside</t>
  </si>
  <si>
    <t>661 West Redondo Beach Boulevard</t>
  </si>
  <si>
    <t>8.305000</t>
  </si>
  <si>
    <t>50.400025</t>
  </si>
  <si>
    <t>EDU2018031359</t>
  </si>
  <si>
    <t>A B DUNCAN EL</t>
  </si>
  <si>
    <t>1101 S 8TH ST</t>
  </si>
  <si>
    <t>FLOYDADA</t>
  </si>
  <si>
    <t>Floyd County</t>
  </si>
  <si>
    <t>(806)983-5332</t>
  </si>
  <si>
    <t>EDU2018031360</t>
  </si>
  <si>
    <t>Bell Gardens High</t>
  </si>
  <si>
    <t>6119 Agra St.</t>
  </si>
  <si>
    <t>(323)826-5151</t>
  </si>
  <si>
    <t>27.387000</t>
  </si>
  <si>
    <t>128.962340</t>
  </si>
  <si>
    <t>EDU2018031361</t>
  </si>
  <si>
    <t>KIPP Academy of Opportunity</t>
  </si>
  <si>
    <t>7019 S. Van Ness Ave.</t>
  </si>
  <si>
    <t>(323)778-0125</t>
  </si>
  <si>
    <t>EDU2018031362</t>
  </si>
  <si>
    <t>4205 MULBERRY ST</t>
  </si>
  <si>
    <t>EDU2018031363</t>
  </si>
  <si>
    <t>University of California-Riverside</t>
  </si>
  <si>
    <t>5200 North Lake Road</t>
  </si>
  <si>
    <t>Merced</t>
  </si>
  <si>
    <t>249.865000</t>
  </si>
  <si>
    <t>1516.339825</t>
  </si>
  <si>
    <t>EDU2018031364</t>
  </si>
  <si>
    <t>Horace Mann Junior High</t>
  </si>
  <si>
    <t>7001 S. Saint Andrews Pl.</t>
  </si>
  <si>
    <t>(323)541-1900</t>
  </si>
  <si>
    <t>http://horacemannms.org</t>
  </si>
  <si>
    <t>EDU2018031365</t>
  </si>
  <si>
    <t>ST RAPHAEL ELEMENTARY SCHOOL</t>
  </si>
  <si>
    <t>924 W 70TH ST</t>
  </si>
  <si>
    <t>EDU2018031366</t>
  </si>
  <si>
    <t>Lucille Roybal-Allard Elementary</t>
  </si>
  <si>
    <t>3232 Saturn Ave.</t>
  </si>
  <si>
    <t>(323)826-1650</t>
  </si>
  <si>
    <t>http://allardes-lausd-ca.schoolloop.com</t>
  </si>
  <si>
    <t>EDU2018031367</t>
  </si>
  <si>
    <t>Laguna Nueva</t>
  </si>
  <si>
    <t>6360 S. Garfield Ave.</t>
  </si>
  <si>
    <t>City Of Commerce</t>
  </si>
  <si>
    <t>(562)806-7812</t>
  </si>
  <si>
    <t>EDU2018031368</t>
  </si>
  <si>
    <t>Dunwoody Springs Elementary School</t>
  </si>
  <si>
    <t>8100 Roberts Dr</t>
  </si>
  <si>
    <t>(770)673-4060</t>
  </si>
  <si>
    <t>EDU2018031369</t>
  </si>
  <si>
    <t>Corona Avenue Elementary</t>
  </si>
  <si>
    <t>3825 Bell Ave.</t>
  </si>
  <si>
    <t>(323)560-1323</t>
  </si>
  <si>
    <t>EDU2018031370</t>
  </si>
  <si>
    <t>WC Abney Elementary</t>
  </si>
  <si>
    <t>1186 Colbert Rd</t>
  </si>
  <si>
    <t>EDU2018031371</t>
  </si>
  <si>
    <t>RAINBOW CHILDRENS ACADEMY</t>
  </si>
  <si>
    <t>1213 CENTINELA AVE</t>
  </si>
  <si>
    <t>EDU2018031372</t>
  </si>
  <si>
    <t>HATLEY HIGH SCHOOL</t>
  </si>
  <si>
    <t>60286 HATLEY ROAD</t>
  </si>
  <si>
    <t>AMORY</t>
  </si>
  <si>
    <t>(662)256-4563</t>
  </si>
  <si>
    <t>http://hatley.mcsd.us/</t>
  </si>
  <si>
    <t>EDU2018031373</t>
  </si>
  <si>
    <t>5295 TRIANGLE PKWY</t>
  </si>
  <si>
    <t>EDU2018031374</t>
  </si>
  <si>
    <t>Peralta Elementary</t>
  </si>
  <si>
    <t>6450 Peralta Pl.</t>
  </si>
  <si>
    <t>(951)222-7701</t>
  </si>
  <si>
    <t>EDU2018031375</t>
  </si>
  <si>
    <t>East Side Elementary School</t>
  </si>
  <si>
    <t>3850 Roswell Rd</t>
  </si>
  <si>
    <t>(770)578-7200</t>
  </si>
  <si>
    <t>http://www.cobbk12.org/EastSide/</t>
  </si>
  <si>
    <t>EDU2018031376</t>
  </si>
  <si>
    <t>Kennedy Elementary School</t>
  </si>
  <si>
    <t>200 Matthews School Rd</t>
  </si>
  <si>
    <t>(770)867-3182</t>
  </si>
  <si>
    <t>EDU2018031377</t>
  </si>
  <si>
    <t>7250 Citronell St.</t>
  </si>
  <si>
    <t>(562)801-5095</t>
  </si>
  <si>
    <t>EDU2018031378</t>
  </si>
  <si>
    <t>Painted Hills Middle</t>
  </si>
  <si>
    <t>9250 Sonora Dr.</t>
  </si>
  <si>
    <t>(760)416-6000</t>
  </si>
  <si>
    <t>EDU2018031379</t>
  </si>
  <si>
    <t>Brightwood College-Riverside</t>
  </si>
  <si>
    <t>2475 E Tahquitz Canyon Way</t>
  </si>
  <si>
    <t>2.156000</t>
  </si>
  <si>
    <t>13.083980</t>
  </si>
  <si>
    <t>EDU2018031380</t>
  </si>
  <si>
    <t>COFFEEVILLE HIGH SCHOOL</t>
  </si>
  <si>
    <t>16900 OKAHOMA STREET</t>
  </si>
  <si>
    <t>COFFEEVILLE</t>
  </si>
  <si>
    <t>Yalobusha County</t>
  </si>
  <si>
    <t>(662)675-8904</t>
  </si>
  <si>
    <t>EDU2018031381</t>
  </si>
  <si>
    <t>Aspire Centennial College Preparatory Academy</t>
  </si>
  <si>
    <t>2079 Saturn Ave.</t>
  </si>
  <si>
    <t>(323)826-9616</t>
  </si>
  <si>
    <t>EDU2018031382</t>
  </si>
  <si>
    <t>ST MARY OF THE ASSUMPTION SCHOOL</t>
  </si>
  <si>
    <t>7218 PICKERING AVE</t>
  </si>
  <si>
    <t>EDU2018031383</t>
  </si>
  <si>
    <t>Alliance Leadership Middle Academy</t>
  </si>
  <si>
    <t>2941 W. 70th St.</t>
  </si>
  <si>
    <t>(323)920-4388</t>
  </si>
  <si>
    <t>EDU2018031384</t>
  </si>
  <si>
    <t>Alliance Renee and Meyer Luskin Academy High</t>
  </si>
  <si>
    <t>(323)905-1210</t>
  </si>
  <si>
    <t>EDU2018031385</t>
  </si>
  <si>
    <t>McKendree Elementary School</t>
  </si>
  <si>
    <t>1600 Riverside Pkwy</t>
  </si>
  <si>
    <t>(678)377-8933</t>
  </si>
  <si>
    <t>EDU2018031386</t>
  </si>
  <si>
    <t>THE UNIVERSITY OF CHILDREN</t>
  </si>
  <si>
    <t>1518 CENTINELA AVE</t>
  </si>
  <si>
    <t>EDU2018031387</t>
  </si>
  <si>
    <t>WESTSIDE NEIGHBORHOOD SCHOOL</t>
  </si>
  <si>
    <t>5401 BEETHOVEN ST</t>
  </si>
  <si>
    <t>EDU2018031388</t>
  </si>
  <si>
    <t>Berkeley Lake Elementary School</t>
  </si>
  <si>
    <t>4300 S Berkeley Lake Rd NW</t>
  </si>
  <si>
    <t>Berkeley Lake</t>
  </si>
  <si>
    <t>(770)446-0947</t>
  </si>
  <si>
    <t>EDU2018031389</t>
  </si>
  <si>
    <t>Alliance Collins Family College-Ready High</t>
  </si>
  <si>
    <t>2071 Saturn Ave.</t>
  </si>
  <si>
    <t>(323)923-1588</t>
  </si>
  <si>
    <t>EDU2018031390</t>
  </si>
  <si>
    <t>Gerald A. Lawson Acad of the Arts Math and Sci</t>
  </si>
  <si>
    <t>929 W. 69th St.</t>
  </si>
  <si>
    <t>(323)565-3650</t>
  </si>
  <si>
    <t>http://lawson-lausd-ca.schoolloop.com</t>
  </si>
  <si>
    <t>EDU2018031391</t>
  </si>
  <si>
    <t>ICDC College</t>
  </si>
  <si>
    <t>One Gustave L Levy Place  Box 1217</t>
  </si>
  <si>
    <t>EDU2018031392</t>
  </si>
  <si>
    <t>BUCKNER EDUCATION CHRISTIAN ACADEMY</t>
  </si>
  <si>
    <t>6801 S WESTERN AVE</t>
  </si>
  <si>
    <t>EDU2018031393</t>
  </si>
  <si>
    <t>Animo Westside Charter Middle</t>
  </si>
  <si>
    <t>5456 McConnell Ave.</t>
  </si>
  <si>
    <t>(323)565-3251</t>
  </si>
  <si>
    <t>EDU2018031394</t>
  </si>
  <si>
    <t>DAVIS ACADEMY</t>
  </si>
  <si>
    <t>8105 ROBERTS DR</t>
  </si>
  <si>
    <t>EDU2018031395</t>
  </si>
  <si>
    <t>Whittier College</t>
  </si>
  <si>
    <t>345 Boyer Ave</t>
  </si>
  <si>
    <t>Walla Walla</t>
  </si>
  <si>
    <t>22.792000</t>
  </si>
  <si>
    <t>138.316360</t>
  </si>
  <si>
    <t>EDU2018031396</t>
  </si>
  <si>
    <t>Woodlawn Avenue Elementary</t>
  </si>
  <si>
    <t>6314 Woodlawn Ave.</t>
  </si>
  <si>
    <t>(323)560-1445</t>
  </si>
  <si>
    <t>EDU2018031397</t>
  </si>
  <si>
    <t>Mary McLeod Bethune Middle</t>
  </si>
  <si>
    <t>155 W. 69th St.</t>
  </si>
  <si>
    <t>(323)541-1800</t>
  </si>
  <si>
    <t>EDU2018031398</t>
  </si>
  <si>
    <t>Ison Springs Elementary School</t>
  </si>
  <si>
    <t>8261 Ison Rd</t>
  </si>
  <si>
    <t>(770)673-4020</t>
  </si>
  <si>
    <t>EDU2018031399</t>
  </si>
  <si>
    <t>Miles Avenue Elementary</t>
  </si>
  <si>
    <t>6720 Miles Ave.</t>
  </si>
  <si>
    <t>(323)588-8296</t>
  </si>
  <si>
    <t>http://miles-lausd-ca.schoolloop.com</t>
  </si>
  <si>
    <t>EDU2018031400</t>
  </si>
  <si>
    <t>Centinela Elementary</t>
  </si>
  <si>
    <t>1123 Marlborough Ave.</t>
  </si>
  <si>
    <t>(310)680-5440</t>
  </si>
  <si>
    <t>EDU2018031401</t>
  </si>
  <si>
    <t>Hidden Springs Elementary</t>
  </si>
  <si>
    <t>9801 Hidden Springs Dr.</t>
  </si>
  <si>
    <t>(951)571-4590</t>
  </si>
  <si>
    <t>http://hiddenspringselementary.com</t>
  </si>
  <si>
    <t>EDU2018031402</t>
  </si>
  <si>
    <t>Westside Middle School</t>
  </si>
  <si>
    <t>240 Matthews School Rd</t>
  </si>
  <si>
    <t>(770)307-2972</t>
  </si>
  <si>
    <t>EDU2018031403</t>
  </si>
  <si>
    <t>STARTING GATE EDUCATIONAL SERVICES</t>
  </si>
  <si>
    <t>4011 14TH ST</t>
  </si>
  <si>
    <t>EDU2018031404</t>
  </si>
  <si>
    <t>Riverside Virtual</t>
  </si>
  <si>
    <t>4011 Fourteenth St.</t>
  </si>
  <si>
    <t>(951)276-2006</t>
  </si>
  <si>
    <t>EDU2018031405</t>
  </si>
  <si>
    <t>Christian Sorensen Elementary</t>
  </si>
  <si>
    <t>11493 E. Rosehedge Dr.</t>
  </si>
  <si>
    <t>(562)789-3220</t>
  </si>
  <si>
    <t>EDU2018031406</t>
  </si>
  <si>
    <t>Aspire Titan Academy</t>
  </si>
  <si>
    <t>6720 S. Alameda St.</t>
  </si>
  <si>
    <t>(323)583-5421</t>
  </si>
  <si>
    <t>EDU2018031407</t>
  </si>
  <si>
    <t>Aspire Junior Collegiate Academy</t>
  </si>
  <si>
    <t>6724 S. Alameda St.</t>
  </si>
  <si>
    <t>EDU2018031408</t>
  </si>
  <si>
    <t>Sixty-Eighth Street Elementary</t>
  </si>
  <si>
    <t>612 W. 68th St.</t>
  </si>
  <si>
    <t>(323)753-2133</t>
  </si>
  <si>
    <t>EDU2018031409</t>
  </si>
  <si>
    <t>CITIZEN LEARNING ACADEMY</t>
  </si>
  <si>
    <t>6715 S WESTERN AVE</t>
  </si>
  <si>
    <t>EDU2018031410</t>
  </si>
  <si>
    <t>Miramonte Elementary</t>
  </si>
  <si>
    <t>1400 E. 68th St.</t>
  </si>
  <si>
    <t>(323)583-1257</t>
  </si>
  <si>
    <t>EDU2018031411</t>
  </si>
  <si>
    <t>Lexington High</t>
  </si>
  <si>
    <t>2463 Augusta Highway</t>
  </si>
  <si>
    <t>(803)821-3400</t>
  </si>
  <si>
    <t>16.164000</t>
  </si>
  <si>
    <t>76.114480</t>
  </si>
  <si>
    <t>EDU2018031412</t>
  </si>
  <si>
    <t>3610 Eucalyptus Ave.</t>
  </si>
  <si>
    <t>(951)788-7335</t>
  </si>
  <si>
    <t>EDU2018031413</t>
  </si>
  <si>
    <t>GOODLAND ACADEMY</t>
  </si>
  <si>
    <t>1216 N 4200 RD</t>
  </si>
  <si>
    <t>HUGO</t>
  </si>
  <si>
    <t>EDU2018031414</t>
  </si>
  <si>
    <t>Come Back Kids</t>
  </si>
  <si>
    <t>3939 13th St.</t>
  </si>
  <si>
    <t>Riverside CA 92501</t>
  </si>
  <si>
    <t>(951)826-6533</t>
  </si>
  <si>
    <t>EDU2018031415</t>
  </si>
  <si>
    <t>ABCO Technology</t>
  </si>
  <si>
    <t>203 S 26th Street</t>
  </si>
  <si>
    <t>EDU2018031416</t>
  </si>
  <si>
    <t>Lexington Technology Center</t>
  </si>
  <si>
    <t>2421 Augusta Highway</t>
  </si>
  <si>
    <t>(803)821-3000</t>
  </si>
  <si>
    <t>EDU2018031417</t>
  </si>
  <si>
    <t>603 E Sixth St</t>
  </si>
  <si>
    <t>EDU2018031418</t>
  </si>
  <si>
    <t>Martha Escutia Primary Center</t>
  </si>
  <si>
    <t>6401 Bear Ave.</t>
  </si>
  <si>
    <t>(323)585-8237</t>
  </si>
  <si>
    <t>EDU2018031419</t>
  </si>
  <si>
    <t>Riverside County ROP</t>
  </si>
  <si>
    <t>(951)826-6797</t>
  </si>
  <si>
    <t>EDU2018031420</t>
  </si>
  <si>
    <t>Riverside County Juvenile Court</t>
  </si>
  <si>
    <t>(951)826-6464</t>
  </si>
  <si>
    <t>EDU2018031421</t>
  </si>
  <si>
    <t>Riverside County Special Education</t>
  </si>
  <si>
    <t>(951)826-6476</t>
  </si>
  <si>
    <t>EDU2018031422</t>
  </si>
  <si>
    <t>Riverside County Community</t>
  </si>
  <si>
    <t>EDU2018031423</t>
  </si>
  <si>
    <t>FAMILY LIFE CENTER CHRISTIAN ACADEMY</t>
  </si>
  <si>
    <t>7435 NORWALK BLVD</t>
  </si>
  <si>
    <t>EDU2018031424</t>
  </si>
  <si>
    <t>Orchard Academies 2C</t>
  </si>
  <si>
    <t>6411 Orchard Ave.</t>
  </si>
  <si>
    <t>(323)826-3975</t>
  </si>
  <si>
    <t>EDU2018031425</t>
  </si>
  <si>
    <t>Orchard Academies 2B</t>
  </si>
  <si>
    <t>(323)826-3950</t>
  </si>
  <si>
    <t>http://ama-lausd-ca.schoolloop.com</t>
  </si>
  <si>
    <t>EDU2018031426</t>
  </si>
  <si>
    <t>Magnolia Science Academy Bell</t>
  </si>
  <si>
    <t>(323)826-3925</t>
  </si>
  <si>
    <t>EDU2018031427</t>
  </si>
  <si>
    <t>Middleton Primary Center</t>
  </si>
  <si>
    <t>2410 Zoe Ave.</t>
  </si>
  <si>
    <t>(323)826-9533</t>
  </si>
  <si>
    <t>http://middletonprimarycenter.com</t>
  </si>
  <si>
    <t>EDU2018031428</t>
  </si>
  <si>
    <t>FLOYDADA J H</t>
  </si>
  <si>
    <t>618 S TREE ST</t>
  </si>
  <si>
    <t>(806)983-2161</t>
  </si>
  <si>
    <t>EDU2018031429</t>
  </si>
  <si>
    <t>FLOYDADA ISD DAEP</t>
  </si>
  <si>
    <t>618 WHIRLWIND ALLEY</t>
  </si>
  <si>
    <t>FLOYADA</t>
  </si>
  <si>
    <t>(806)983-6258</t>
  </si>
  <si>
    <t>EDU2018031430</t>
  </si>
  <si>
    <t>FLOYDADA H S</t>
  </si>
  <si>
    <t>(806)983-4970</t>
  </si>
  <si>
    <t>EDU2018031431</t>
  </si>
  <si>
    <t>SUGARLOAF MONTESSORI SCHOOL</t>
  </si>
  <si>
    <t>2270 MEADOW CHURCH RD</t>
  </si>
  <si>
    <t>DULUTH</t>
  </si>
  <si>
    <t>EDU2018031432</t>
  </si>
  <si>
    <t>Lake Murray Elementary</t>
  </si>
  <si>
    <t>205 Wise Ferry Road</t>
  </si>
  <si>
    <t>(803)821-3100</t>
  </si>
  <si>
    <t>EDU2018031433</t>
  </si>
  <si>
    <t>2450 S. Evergreen Springs</t>
  </si>
  <si>
    <t>(909)594-1041</t>
  </si>
  <si>
    <t>EDU2018031434</t>
  </si>
  <si>
    <t>SOUTHLANDS CHRISTIAN SCHOOLS</t>
  </si>
  <si>
    <t>18550 FARJARDO ST</t>
  </si>
  <si>
    <t>ROWLAND HEIGHTS</t>
  </si>
  <si>
    <t>EDU2018031435</t>
  </si>
  <si>
    <t>Sixty-Sixth Street Elementary</t>
  </si>
  <si>
    <t>6600 S. San Pedro St.</t>
  </si>
  <si>
    <t>(323)753-1589</t>
  </si>
  <si>
    <t>http://66street-lausd-ca.schoolloop.com</t>
  </si>
  <si>
    <t>EDU2018031436</t>
  </si>
  <si>
    <t>Westside Global Awareness Magnet</t>
  </si>
  <si>
    <t>104 Anchorage St.</t>
  </si>
  <si>
    <t>Marina Del Rey</t>
  </si>
  <si>
    <t>(310)821-2039</t>
  </si>
  <si>
    <t>http://westsideglobalawareness.org</t>
  </si>
  <si>
    <t>EDU2018031437</t>
  </si>
  <si>
    <t>Mount Bethel Elementary School</t>
  </si>
  <si>
    <t>1210 Johnson Ferry Rd</t>
  </si>
  <si>
    <t>(770)578-7248</t>
  </si>
  <si>
    <t>http://www.cobbk12.org/MtBethel/</t>
  </si>
  <si>
    <t>EDU2018031438</t>
  </si>
  <si>
    <t>JOHN G TOWER EL</t>
  </si>
  <si>
    <t>5200 HOOPER DR</t>
  </si>
  <si>
    <t>(940)855-3221</t>
  </si>
  <si>
    <t>EDU2018031439</t>
  </si>
  <si>
    <t>PACIFICA MONTESSORI SCHOOL</t>
  </si>
  <si>
    <t>6585 GREEN VALLEY CIR</t>
  </si>
  <si>
    <t>CULVER CITY</t>
  </si>
  <si>
    <t>EDU2018031440</t>
  </si>
  <si>
    <t>Georgia Gwinnett College</t>
  </si>
  <si>
    <t>231 W Hancock Street</t>
  </si>
  <si>
    <t>132.572000</t>
  </si>
  <si>
    <t>804.531260</t>
  </si>
  <si>
    <t>EDU2018031441</t>
  </si>
  <si>
    <t>WHITTIER FRIENDS SCHOOL</t>
  </si>
  <si>
    <t>6726 WASHINGTON AVE</t>
  </si>
  <si>
    <t>EDU2018031442</t>
  </si>
  <si>
    <t>Glenmeade Elementary</t>
  </si>
  <si>
    <t>15000 Whirlaway Ln.</t>
  </si>
  <si>
    <t>(909)393-4087</t>
  </si>
  <si>
    <t>http://glenmeade.chino.k12.ca.us</t>
  </si>
  <si>
    <t>EDU2018031443</t>
  </si>
  <si>
    <t>COFFEEVILLE ELEMENTARY SCHOOL</t>
  </si>
  <si>
    <t>104 DAVIS ST.</t>
  </si>
  <si>
    <t>(662)675-2721</t>
  </si>
  <si>
    <t>EDU2018031444</t>
  </si>
  <si>
    <t>Daniel Phelan Elementary</t>
  </si>
  <si>
    <t>7150 S. Cully Ave.</t>
  </si>
  <si>
    <t>(562)789-3210</t>
  </si>
  <si>
    <t>EDU2018031445</t>
  </si>
  <si>
    <t>Middleton Street Elementary</t>
  </si>
  <si>
    <t>6537 Malabar St.</t>
  </si>
  <si>
    <t>(323)582-6387</t>
  </si>
  <si>
    <t>http://middletones-lausd-ca.schoolloop.com</t>
  </si>
  <si>
    <t>EDU2018031446</t>
  </si>
  <si>
    <t>Whittier High</t>
  </si>
  <si>
    <t>12417 E. Philadelphia St.</t>
  </si>
  <si>
    <t>18.738000</t>
  </si>
  <si>
    <t>88.235160</t>
  </si>
  <si>
    <t>EDU2018031447</t>
  </si>
  <si>
    <t>YES Academy</t>
  </si>
  <si>
    <t>3140 Hyde Park Blvd.</t>
  </si>
  <si>
    <t>(323)778-4992</t>
  </si>
  <si>
    <t>EDU2018031448</t>
  </si>
  <si>
    <t>University of Phoenix-Georgia</t>
  </si>
  <si>
    <t>8325 S Park Circle</t>
  </si>
  <si>
    <t>9.834000</t>
  </si>
  <si>
    <t>59.678970</t>
  </si>
  <si>
    <t>EDU2018031449</t>
  </si>
  <si>
    <t>West Brunswick High</t>
  </si>
  <si>
    <t>550 Whiteville Road NW</t>
  </si>
  <si>
    <t>(910)754-4338</t>
  </si>
  <si>
    <t>EDU2018031450</t>
  </si>
  <si>
    <t>Thomas A. Edison Middle</t>
  </si>
  <si>
    <t>6500 Hooper Ave.</t>
  </si>
  <si>
    <t>(323)826-2500</t>
  </si>
  <si>
    <t>EDU2018031451</t>
  </si>
  <si>
    <t>Whitehead Road Elementary School</t>
  </si>
  <si>
    <t>555 Quailwood Dr</t>
  </si>
  <si>
    <t>(706)548-7296</t>
  </si>
  <si>
    <t>EDU2018031452</t>
  </si>
  <si>
    <t>Killian Elementary</t>
  </si>
  <si>
    <t>19100 E. Killian St.</t>
  </si>
  <si>
    <t>(626)964-6409</t>
  </si>
  <si>
    <t>EDU2018031453</t>
  </si>
  <si>
    <t>Henry T. Gage Middle</t>
  </si>
  <si>
    <t>2880 E. Gage Ave.</t>
  </si>
  <si>
    <t>(323)826-1500</t>
  </si>
  <si>
    <t>EDU2018031454</t>
  </si>
  <si>
    <t>Nueva Vista Elementary</t>
  </si>
  <si>
    <t>4412 Randolph St.</t>
  </si>
  <si>
    <t>(323)562-3015</t>
  </si>
  <si>
    <t>EDU2018031455</t>
  </si>
  <si>
    <t>WHITTIER CHRISTIAN SCHOOLS - NEWLIN CAMPUS</t>
  </si>
  <si>
    <t>6548 NEWLIN AVE</t>
  </si>
  <si>
    <t>EDU2018031456</t>
  </si>
  <si>
    <t>KIPP Comienza Community Prep</t>
  </si>
  <si>
    <t>6410 Rita Ave.</t>
  </si>
  <si>
    <t>(323)589-1450</t>
  </si>
  <si>
    <t>EDU2018031457</t>
  </si>
  <si>
    <t>2349 MEADOW CHURCH RD</t>
  </si>
  <si>
    <t>EDU2018031458</t>
  </si>
  <si>
    <t>Brookland-Cayce Senior High</t>
  </si>
  <si>
    <t>1300 State Street</t>
  </si>
  <si>
    <t>(803)791-5000</t>
  </si>
  <si>
    <t>EDU2018031459</t>
  </si>
  <si>
    <t>ST COLUMBKILLE ELEMENTARY SCHOOL</t>
  </si>
  <si>
    <t>145 W 64TH ST</t>
  </si>
  <si>
    <t>EDU2018031460</t>
  </si>
  <si>
    <t>Bella Vista Elementary</t>
  </si>
  <si>
    <t>65750 Avenida Jalisco</t>
  </si>
  <si>
    <t>(760)251-7244</t>
  </si>
  <si>
    <t>EDU2018031461</t>
  </si>
  <si>
    <t>NORMANDIE CHRISTIAN SCHOOL</t>
  </si>
  <si>
    <t>6306 S NORMANDIE AVE</t>
  </si>
  <si>
    <t>EDU2018031462</t>
  </si>
  <si>
    <t>La Tijera K-8 Academy of Excellence</t>
  </si>
  <si>
    <t>1415 N. La Tijera Blvd.</t>
  </si>
  <si>
    <t>(310)680-5260</t>
  </si>
  <si>
    <t>EDU2018031463</t>
  </si>
  <si>
    <t>Pedley Elementary</t>
  </si>
  <si>
    <t>5871 Hudson St.</t>
  </si>
  <si>
    <t>(951)360-2793</t>
  </si>
  <si>
    <t>EDU2018031464</t>
  </si>
  <si>
    <t>Cold Springs High Sch</t>
  </si>
  <si>
    <t>9010 County Road 109</t>
  </si>
  <si>
    <t>Cullman County</t>
  </si>
  <si>
    <t>(256)287-1787</t>
  </si>
  <si>
    <t>EDU2018031465</t>
  </si>
  <si>
    <t>Cold Springs Elem Sch</t>
  </si>
  <si>
    <t>8999 County Road 109</t>
  </si>
  <si>
    <t>(256)287-1247</t>
  </si>
  <si>
    <t>EDU2018031466</t>
  </si>
  <si>
    <t>Shelyn Elementary</t>
  </si>
  <si>
    <t>19500 E. Nacora St.</t>
  </si>
  <si>
    <t>(909)444-0584</t>
  </si>
  <si>
    <t>EDU2018031467</t>
  </si>
  <si>
    <t>John W. North High</t>
  </si>
  <si>
    <t>1550 W. Third St.</t>
  </si>
  <si>
    <t>(951)788-7311</t>
  </si>
  <si>
    <t>20.466000</t>
  </si>
  <si>
    <t>96.372120</t>
  </si>
  <si>
    <t>EDU2018031468</t>
  </si>
  <si>
    <t>Linda Esperanza Marquez High C School of Social Justice</t>
  </si>
  <si>
    <t>6361 Cottage St.</t>
  </si>
  <si>
    <t>(323)584-3800</t>
  </si>
  <si>
    <t>http://ssjmhs-lausd-ca.schoolloop.com</t>
  </si>
  <si>
    <t>EDU2018031469</t>
  </si>
  <si>
    <t>Linda Esperanza Marquez High B LIBRA Academy</t>
  </si>
  <si>
    <t>EDU2018031470</t>
  </si>
  <si>
    <t>Linda Esperanza Marquez High A Hntngtn Park Inst of Appl Med</t>
  </si>
  <si>
    <t>(323)568-3800</t>
  </si>
  <si>
    <t>EDU2018031471</t>
  </si>
  <si>
    <t>2930 PELLA AVE</t>
  </si>
  <si>
    <t>EDU2018031472</t>
  </si>
  <si>
    <t>Rowland Unified Community Day</t>
  </si>
  <si>
    <t>1928 Nogales St.</t>
  </si>
  <si>
    <t>(626)935-8202</t>
  </si>
  <si>
    <t>EDU2018031473</t>
  </si>
  <si>
    <t>Playa del Rey Elementary</t>
  </si>
  <si>
    <t>12221 Juniette St.</t>
  </si>
  <si>
    <t>Culver City</t>
  </si>
  <si>
    <t>(310)827-3560</t>
  </si>
  <si>
    <t>EDU2018031474</t>
  </si>
  <si>
    <t>Maywood Academy High</t>
  </si>
  <si>
    <t>6125 Pine Ave.</t>
  </si>
  <si>
    <t>Maywood</t>
  </si>
  <si>
    <t>(323)838-6000</t>
  </si>
  <si>
    <t>EDU2018031475</t>
  </si>
  <si>
    <t>Parent (Frank D.) Elementary</t>
  </si>
  <si>
    <t>5354 W. 64th St.</t>
  </si>
  <si>
    <t>(310)680-5430</t>
  </si>
  <si>
    <t>EDU2018031476</t>
  </si>
  <si>
    <t>John A. Rowland High</t>
  </si>
  <si>
    <t>2000 S. Otterbein St.</t>
  </si>
  <si>
    <t>(626)965-3448</t>
  </si>
  <si>
    <t>EDU2018031477</t>
  </si>
  <si>
    <t>Diamond Bar High</t>
  </si>
  <si>
    <t>21400 Pathfinder Rd.</t>
  </si>
  <si>
    <t>(909)594-1405</t>
  </si>
  <si>
    <t>27.549000</t>
  </si>
  <si>
    <t>129.725180</t>
  </si>
  <si>
    <t>EDU2018031478</t>
  </si>
  <si>
    <t>Los Molinos Elementary</t>
  </si>
  <si>
    <t>3112 Las Marias Ave.</t>
  </si>
  <si>
    <t>Hacienda Heights</t>
  </si>
  <si>
    <t>(626)933-2200</t>
  </si>
  <si>
    <t>EDU2018031479</t>
  </si>
  <si>
    <t>HOLLY CREEK PUBLIC SCHOOL</t>
  </si>
  <si>
    <t>401 Holly Creek Road</t>
  </si>
  <si>
    <t>Broken Bow</t>
  </si>
  <si>
    <t>(580)420-6968</t>
  </si>
  <si>
    <t>EDU2018031480</t>
  </si>
  <si>
    <t>DBC CHILDREN'S CENTER</t>
  </si>
  <si>
    <t>2335 S DIAMOND BAR BLVD</t>
  </si>
  <si>
    <t>EDU2018031481</t>
  </si>
  <si>
    <t>HADLEY SCHOOL</t>
  </si>
  <si>
    <t>11703 HADLEY ST</t>
  </si>
  <si>
    <t>EDU2018031482</t>
  </si>
  <si>
    <t>CALVARY CHAPEL CHRISTIAN SCHOOL OF WHITTIER</t>
  </si>
  <si>
    <t>12817 HADLEY ST</t>
  </si>
  <si>
    <t>EDU2018031483</t>
  </si>
  <si>
    <t>River Bluff High</t>
  </si>
  <si>
    <t>320 Corley Mill Road</t>
  </si>
  <si>
    <t>(803)821-0700</t>
  </si>
  <si>
    <t>EDU2018031484</t>
  </si>
  <si>
    <t>Rowland Elementary</t>
  </si>
  <si>
    <t>2036 S. Fullerton Rd.</t>
  </si>
  <si>
    <t>(626)964-3441</t>
  </si>
  <si>
    <t>EDU2018031485</t>
  </si>
  <si>
    <t>Grazide Elementary</t>
  </si>
  <si>
    <t>2850 Leopold Ave.</t>
  </si>
  <si>
    <t>(626)933-6100</t>
  </si>
  <si>
    <t>EDU2018031486</t>
  </si>
  <si>
    <t>Katherine Edwards Middle</t>
  </si>
  <si>
    <t>6812 S. Norwalk Blvd.</t>
  </si>
  <si>
    <t>(562)789-3115</t>
  </si>
  <si>
    <t>EDU2018031487</t>
  </si>
  <si>
    <t>San Antonio Elementary</t>
  </si>
  <si>
    <t>6222 State St.</t>
  </si>
  <si>
    <t>(323)582-1250</t>
  </si>
  <si>
    <t>EDU2018031488</t>
  </si>
  <si>
    <t>LOVING SAVIOR OF THE HILLS LUTHERAN SCHOOL</t>
  </si>
  <si>
    <t>14816 PEYTON DR</t>
  </si>
  <si>
    <t>CHINO HILLS</t>
  </si>
  <si>
    <t>EDU2018031489</t>
  </si>
  <si>
    <t>PREPA TEC - Los Angeles</t>
  </si>
  <si>
    <t>2665 Clarendon Ave.</t>
  </si>
  <si>
    <t>(323)800-2741</t>
  </si>
  <si>
    <t>EDU2018031490</t>
  </si>
  <si>
    <t>WEST AMORY SCHOOL</t>
  </si>
  <si>
    <t>704 111th Street</t>
  </si>
  <si>
    <t>(662)256-2601</t>
  </si>
  <si>
    <t>EDU2018031491</t>
  </si>
  <si>
    <t>MOLOKAN ELEMENTARY SCHOOL</t>
  </si>
  <si>
    <t>PO BOX 90934</t>
  </si>
  <si>
    <t>CITY OF INDUSTRY</t>
  </si>
  <si>
    <t>EDU2018031492</t>
  </si>
  <si>
    <t>El Rancho High</t>
  </si>
  <si>
    <t>6501 S. Passons Blvd.</t>
  </si>
  <si>
    <t>(562)801-5295</t>
  </si>
  <si>
    <t>23.715000</t>
  </si>
  <si>
    <t>111.671300</t>
  </si>
  <si>
    <t>EDU2018031493</t>
  </si>
  <si>
    <t>Green Design at Diego Rivera Learning Complex</t>
  </si>
  <si>
    <t>6100 S. Central Ave.</t>
  </si>
  <si>
    <t>(323)846-2108</t>
  </si>
  <si>
    <t>EDU2018031494</t>
  </si>
  <si>
    <t>Public Service Community at Diego Rivera Learning Complex</t>
  </si>
  <si>
    <t>(323)846-2128</t>
  </si>
  <si>
    <t>EDU2018031495</t>
  </si>
  <si>
    <t>Communication and Tech at Diego Rivera Lrng Complex</t>
  </si>
  <si>
    <t>(323)846-2118</t>
  </si>
  <si>
    <t>http://srms2c-lausd-ca.schoolloop.com</t>
  </si>
  <si>
    <t>EDU2018031496</t>
  </si>
  <si>
    <t>Performing Arts Community at Diego Rivera Learning Complex</t>
  </si>
  <si>
    <t>(323)846-2136</t>
  </si>
  <si>
    <t>EDU2018031497</t>
  </si>
  <si>
    <t>Aspire Antonio Maria Lugo Academy</t>
  </si>
  <si>
    <t>6100 Carmelita Ave.</t>
  </si>
  <si>
    <t>(323)585-1153</t>
  </si>
  <si>
    <t>EDU2018031498</t>
  </si>
  <si>
    <t>CARMAN ADVENTIST SCHOOL</t>
  </si>
  <si>
    <t>1330 COBB PKWY N</t>
  </si>
  <si>
    <t>EDU2018031499</t>
  </si>
  <si>
    <t>Alvarado Intermediate</t>
  </si>
  <si>
    <t>1901 S. Desire Ave.</t>
  </si>
  <si>
    <t>(626)964-2358</t>
  </si>
  <si>
    <t>EDU2018031500</t>
  </si>
  <si>
    <t>Dr. Lawrence H. Moore Math Science Technology Academy</t>
  </si>
  <si>
    <t>1321 E. 61st St.</t>
  </si>
  <si>
    <t>(323)277-2310</t>
  </si>
  <si>
    <t>http://mooremstacademy-lausd-ca.schoolloop.com</t>
  </si>
  <si>
    <t>EDU2018031501</t>
  </si>
  <si>
    <t>GOOD EARTH MONTESSORI SCHOOL</t>
  </si>
  <si>
    <t>2593 CHINO HILLS PKWY STE A</t>
  </si>
  <si>
    <t>EDU2018031502</t>
  </si>
  <si>
    <t>Lou Henry Hoover Elementary</t>
  </si>
  <si>
    <t>6302 S. Alta Ave.</t>
  </si>
  <si>
    <t>(562)789-3150</t>
  </si>
  <si>
    <t>EDU2018031503</t>
  </si>
  <si>
    <t>Sixty-First Street Elementary</t>
  </si>
  <si>
    <t>6020 S. Figueroa St.</t>
  </si>
  <si>
    <t>(323)759-1138</t>
  </si>
  <si>
    <t>EDU2018031504</t>
  </si>
  <si>
    <t>Hidden Trails Elementary</t>
  </si>
  <si>
    <t>2250 Ridgeview Dr.</t>
  </si>
  <si>
    <t>(909)597-0288</t>
  </si>
  <si>
    <t>http://hiddentrails.chino.k12.ca.us</t>
  </si>
  <si>
    <t>EDU2018031505</t>
  </si>
  <si>
    <t>Encore High School for the Arts - Riverside</t>
  </si>
  <si>
    <t>3460 Orange St.</t>
  </si>
  <si>
    <t>(951)824-1358</t>
  </si>
  <si>
    <t>EDU2018031506</t>
  </si>
  <si>
    <t>Pinckneyville Middle School</t>
  </si>
  <si>
    <t>5440 W Jones Bridge Rd</t>
  </si>
  <si>
    <t>(770)263-0860</t>
  </si>
  <si>
    <t>EDU2018031507</t>
  </si>
  <si>
    <t>Aynor Elementary</t>
  </si>
  <si>
    <t>516 Jordanville Road</t>
  </si>
  <si>
    <t>Aynor</t>
  </si>
  <si>
    <t>(843)488-7070</t>
  </si>
  <si>
    <t>EDU2018031508</t>
  </si>
  <si>
    <t>Huntington Park Elementary</t>
  </si>
  <si>
    <t>6055 Corona Ave.</t>
  </si>
  <si>
    <t>(323)869-5920</t>
  </si>
  <si>
    <t>http://huntington-lausd-ca.schoolloop.com</t>
  </si>
  <si>
    <t>EDU2018031509</t>
  </si>
  <si>
    <t>BRANDON HALL SCHOOL</t>
  </si>
  <si>
    <t>1701 BRANDON HALL DR</t>
  </si>
  <si>
    <t>EDU2018031510</t>
  </si>
  <si>
    <t>4422 E 60TH ST</t>
  </si>
  <si>
    <t>MAYWOOD</t>
  </si>
  <si>
    <t>EDU2018031511</t>
  </si>
  <si>
    <t>Gwinnett Online Campus</t>
  </si>
  <si>
    <t>713 Hi Hope Rd</t>
  </si>
  <si>
    <t>(770)326-8082</t>
  </si>
  <si>
    <t>EDU2018031512</t>
  </si>
  <si>
    <t>MOUNT PARAN CHRISTIAN SCHOOL</t>
  </si>
  <si>
    <t>1275 STANLEY RD NW</t>
  </si>
  <si>
    <t>KENNESAW</t>
  </si>
  <si>
    <t>EDU2018031513</t>
  </si>
  <si>
    <t>Spring Garden High Sch</t>
  </si>
  <si>
    <t>2430 County Road 29</t>
  </si>
  <si>
    <t>Spring Garden</t>
  </si>
  <si>
    <t>(256)447-7045</t>
  </si>
  <si>
    <t>EDU2018031514</t>
  </si>
  <si>
    <t>GRACEPOINT SCHOOL</t>
  </si>
  <si>
    <t>PO BOX 5197</t>
  </si>
  <si>
    <t>EDU2018031515</t>
  </si>
  <si>
    <t>700 Highlander Dr.</t>
  </si>
  <si>
    <t>(951)788-7292</t>
  </si>
  <si>
    <t>EDU2018031516</t>
  </si>
  <si>
    <t>Oakland Primary</t>
  </si>
  <si>
    <t>5415 Oakland Drive</t>
  </si>
  <si>
    <t>(803)499-3366</t>
  </si>
  <si>
    <t>EDU2018031517</t>
  </si>
  <si>
    <t>DEVEREUX ACKERMAN ACADEMY</t>
  </si>
  <si>
    <t>1291 STANLEY RD NW</t>
  </si>
  <si>
    <t>EDU2018031518</t>
  </si>
  <si>
    <t>Shaw Heights Elementary</t>
  </si>
  <si>
    <t>5121 Frierson Road</t>
  </si>
  <si>
    <t>Shaw Air Force Base</t>
  </si>
  <si>
    <t>(803)666-2335</t>
  </si>
  <si>
    <t>EDU2018031519</t>
  </si>
  <si>
    <t>Chester W. Nimitz Middle</t>
  </si>
  <si>
    <t>6021 Carmelita Ave.</t>
  </si>
  <si>
    <t>(323)887-5400</t>
  </si>
  <si>
    <t>EDU2018031520</t>
  </si>
  <si>
    <t>116 Azalea Drive</t>
  </si>
  <si>
    <t>(803)821-4000</t>
  </si>
  <si>
    <t>EDU2018031521</t>
  </si>
  <si>
    <t>Augustus F. Hawkins High B Community Health Advocates</t>
  </si>
  <si>
    <t>825 W. 60th St.</t>
  </si>
  <si>
    <t>(323)789-1282</t>
  </si>
  <si>
    <t>http://hawkinshs-lausd-ca.schoolloop.com</t>
  </si>
  <si>
    <t>EDU2018031522</t>
  </si>
  <si>
    <t>Augustus F. Hawkins High C Rspnsbl Indigenous Soc Entrepr</t>
  </si>
  <si>
    <t>EDU2018031523</t>
  </si>
  <si>
    <t>Augustus F. Hawkins High A Critical Design and Gaming</t>
  </si>
  <si>
    <t>EDU2018031524</t>
  </si>
  <si>
    <t>Heliotrope Avenue Elementary</t>
  </si>
  <si>
    <t>5911 Woodlawn Ave.</t>
  </si>
  <si>
    <t>(323)560-1230</t>
  </si>
  <si>
    <t>EDU2018031525</t>
  </si>
  <si>
    <t>Sawyer Road Elementary School</t>
  </si>
  <si>
    <t>840 Sawyer Rd</t>
  </si>
  <si>
    <t>(770)429-9923</t>
  </si>
  <si>
    <t>EDU2018031526</t>
  </si>
  <si>
    <t>Brookland Cayce Grammar School No. 1</t>
  </si>
  <si>
    <t>114 Hook Avenue</t>
  </si>
  <si>
    <t>(803)739-4075</t>
  </si>
  <si>
    <t>EDU2018031527</t>
  </si>
  <si>
    <t>United Education Institute-Huntington Park Campus</t>
  </si>
  <si>
    <t>5445 Balboa Boulevard</t>
  </si>
  <si>
    <t>Encino</t>
  </si>
  <si>
    <t>6.578000</t>
  </si>
  <si>
    <t>39.919490</t>
  </si>
  <si>
    <t>EDU2018031528</t>
  </si>
  <si>
    <t>Lou Dantzler Preparatory Charter Elementary</t>
  </si>
  <si>
    <t>5940 S. Budlong Ave.</t>
  </si>
  <si>
    <t>(323)290-6968</t>
  </si>
  <si>
    <t>http://icefldpes.sharpschool.net/</t>
  </si>
  <si>
    <t>EDU2018031529</t>
  </si>
  <si>
    <t>FAMLI CIRCLE SCHOOLS</t>
  </si>
  <si>
    <t>517 W 59TH PL</t>
  </si>
  <si>
    <t>EDU2018031530</t>
  </si>
  <si>
    <t>P A C</t>
  </si>
  <si>
    <t>111 N WALL ST</t>
  </si>
  <si>
    <t>(806)983-4931</t>
  </si>
  <si>
    <t>EDU2018031531</t>
  </si>
  <si>
    <t>OXFORD SCHOOL</t>
  </si>
  <si>
    <t>18760 COLIMA RD</t>
  </si>
  <si>
    <t>EDU2018031532</t>
  </si>
  <si>
    <t>High Hills Elementary</t>
  </si>
  <si>
    <t>4971 Frierson Road</t>
  </si>
  <si>
    <t>(803)499-3327</t>
  </si>
  <si>
    <t>EDU2018031533</t>
  </si>
  <si>
    <t>Fifty-Ninth Street Elementary</t>
  </si>
  <si>
    <t>5939 Second Ave.</t>
  </si>
  <si>
    <t>(323)294-5118</t>
  </si>
  <si>
    <t>http://59thstes-lausd-ca.schoolloop.com</t>
  </si>
  <si>
    <t>EDU2018031534</t>
  </si>
  <si>
    <t>LAD N LASSIE PRESCHOOL</t>
  </si>
  <si>
    <t>12620 BROADWAY</t>
  </si>
  <si>
    <t>EDU2018031535</t>
  </si>
  <si>
    <t>Gwinnett InterVention Education (GIVE) Center East</t>
  </si>
  <si>
    <t>723 Hi Hope Rd</t>
  </si>
  <si>
    <t>(770)338-4855</t>
  </si>
  <si>
    <t>EDU2018031536</t>
  </si>
  <si>
    <t>Troth Street Elementary</t>
  </si>
  <si>
    <t>5565 Troth St.</t>
  </si>
  <si>
    <t>(951)360-2866</t>
  </si>
  <si>
    <t>EDU2018031537</t>
  </si>
  <si>
    <t>MONTESSORI SCHOOL OF COLUMBIA</t>
  </si>
  <si>
    <t>411 S MAPLE ST BLDG A</t>
  </si>
  <si>
    <t>EDU2018031538</t>
  </si>
  <si>
    <t>Lillian Street Elementary</t>
  </si>
  <si>
    <t>5909 Lillian St.</t>
  </si>
  <si>
    <t>(323)582-0705</t>
  </si>
  <si>
    <t>EDU2018031539</t>
  </si>
  <si>
    <t>A. C. Moore Elementary</t>
  </si>
  <si>
    <t>333 Etiwan Avenue</t>
  </si>
  <si>
    <t>(803)343-2910</t>
  </si>
  <si>
    <t>EDU2018031540</t>
  </si>
  <si>
    <t>479 Oak Drive</t>
  </si>
  <si>
    <t>(803)821-0100</t>
  </si>
  <si>
    <t>EDU2018031541</t>
  </si>
  <si>
    <t>John Muir Middle</t>
  </si>
  <si>
    <t>5929 S. Vermont Ave.</t>
  </si>
  <si>
    <t>(323)565-2200</t>
  </si>
  <si>
    <t>EDU2018031542</t>
  </si>
  <si>
    <t>Budlong Avenue Elementary</t>
  </si>
  <si>
    <t>(323)750-6955</t>
  </si>
  <si>
    <t>EDU2018031543</t>
  </si>
  <si>
    <t>West Whittier Elementary</t>
  </si>
  <si>
    <t>6411 S. Norwalk Blvd.</t>
  </si>
  <si>
    <t>(562)789-3240</t>
  </si>
  <si>
    <t>EDU2018031544</t>
  </si>
  <si>
    <t>Duluth Middle School</t>
  </si>
  <si>
    <t>3200 Pleasant Hill Rd</t>
  </si>
  <si>
    <t>(770)476-3372</t>
  </si>
  <si>
    <t>EDU2018031545</t>
  </si>
  <si>
    <t>Marina del Rey Middle</t>
  </si>
  <si>
    <t>12500 Braddock Dr.</t>
  </si>
  <si>
    <t>(310)578-2700</t>
  </si>
  <si>
    <t>EDU2018031546</t>
  </si>
  <si>
    <t>Goethe International Charter</t>
  </si>
  <si>
    <t>(310)306-3484</t>
  </si>
  <si>
    <t>EDU2018031547</t>
  </si>
  <si>
    <t>Alliance Kory Hunter Middle</t>
  </si>
  <si>
    <t>5886 Compton Ave.</t>
  </si>
  <si>
    <t>(323)484-0450</t>
  </si>
  <si>
    <t>EDU2018031548</t>
  </si>
  <si>
    <t>Ford Elementary School</t>
  </si>
  <si>
    <t>1345 Mars Hill Rd NW</t>
  </si>
  <si>
    <t>Acworth</t>
  </si>
  <si>
    <t>(678)594-8092</t>
  </si>
  <si>
    <t>http://www.cobbk12.org/Ford/</t>
  </si>
  <si>
    <t>EDU2018031549</t>
  </si>
  <si>
    <t>3123 Claiborne Dr</t>
  </si>
  <si>
    <t>(770)476-2241</t>
  </si>
  <si>
    <t>EDU2018031550</t>
  </si>
  <si>
    <t>Devereux Ackerman Academy</t>
  </si>
  <si>
    <t>1291 Stanley Rd NW</t>
  </si>
  <si>
    <t>(770)427-0147</t>
  </si>
  <si>
    <t>EDU2018031551</t>
  </si>
  <si>
    <t>Aspire Slauson Academy Charter</t>
  </si>
  <si>
    <t>123 W. 59th St.</t>
  </si>
  <si>
    <t>(323)235-8400</t>
  </si>
  <si>
    <t>EDU2018031552</t>
  </si>
  <si>
    <t>Aspire Inskeep Academy Charter</t>
  </si>
  <si>
    <t>EDU2018031553</t>
  </si>
  <si>
    <t>Aspire Juanita Tate Academy Charter</t>
  </si>
  <si>
    <t>EDU2018031554</t>
  </si>
  <si>
    <t>BARROW COUNTY CHRISTIAN ACADEMY</t>
  </si>
  <si>
    <t>83 PATRICK MILL RD SW</t>
  </si>
  <si>
    <t>WINDER</t>
  </si>
  <si>
    <t>EDU2018031555</t>
  </si>
  <si>
    <t>San Antonio Continuation</t>
  </si>
  <si>
    <t>2911 Belgrave Ave.</t>
  </si>
  <si>
    <t>(323)826-2420</t>
  </si>
  <si>
    <t>EDU2018031556</t>
  </si>
  <si>
    <t>Ocean Charter</t>
  </si>
  <si>
    <t>12606 Culver Blvd.</t>
  </si>
  <si>
    <t>(310)827-5511</t>
  </si>
  <si>
    <t>EDU2018031557</t>
  </si>
  <si>
    <t>Rosewood Elementary</t>
  </si>
  <si>
    <t>3300 Rosewood Drive</t>
  </si>
  <si>
    <t>(803)343-2930</t>
  </si>
  <si>
    <t>EDU2018031558</t>
  </si>
  <si>
    <t>Antioch University-Los Angeles</t>
  </si>
  <si>
    <t>900 Dayton Street</t>
  </si>
  <si>
    <t>Yellow Springs</t>
  </si>
  <si>
    <t>10.802000</t>
  </si>
  <si>
    <t>65.553410</t>
  </si>
  <si>
    <t>EDU2018031559</t>
  </si>
  <si>
    <t>University Heights Middle</t>
  </si>
  <si>
    <t>1155 Massachusetts Ave.</t>
  </si>
  <si>
    <t>(951)788-7388</t>
  </si>
  <si>
    <t>EDU2018031560</t>
  </si>
  <si>
    <t>IVY LEAGUE SCHOOL</t>
  </si>
  <si>
    <t>19267 COLIMA RD #8</t>
  </si>
  <si>
    <t>EDU2018031561</t>
  </si>
  <si>
    <t>Ruben Salazar Continuation</t>
  </si>
  <si>
    <t>9115 Balfour St.</t>
  </si>
  <si>
    <t>(562)801-5021</t>
  </si>
  <si>
    <t>EDU2018031562</t>
  </si>
  <si>
    <t>1970 Sever Rd</t>
  </si>
  <si>
    <t>(770)682-4200</t>
  </si>
  <si>
    <t>EDU2018031563</t>
  </si>
  <si>
    <t>Sky Country Elementary</t>
  </si>
  <si>
    <t>5520 Lucretia Ave.</t>
  </si>
  <si>
    <t>(951)360-2816</t>
  </si>
  <si>
    <t>EDU2018031564</t>
  </si>
  <si>
    <t>Pine Mountain Middle School</t>
  </si>
  <si>
    <t>2720 Pine Mountain Cir NW</t>
  </si>
  <si>
    <t>(678)594-8252</t>
  </si>
  <si>
    <t>http://www.cobbk12.org/PineMountain/</t>
  </si>
  <si>
    <t>EDU2018031565</t>
  </si>
  <si>
    <t>Huntington Park Senior High</t>
  </si>
  <si>
    <t>6020 Miles Ave.</t>
  </si>
  <si>
    <t>(323)826-2300</t>
  </si>
  <si>
    <t>15.309000</t>
  </si>
  <si>
    <t>72.088380</t>
  </si>
  <si>
    <t>EDU2018031566</t>
  </si>
  <si>
    <t>6005 S. Magnolia Ave.</t>
  </si>
  <si>
    <t>(562)789-3180</t>
  </si>
  <si>
    <t>EDU2018031567</t>
  </si>
  <si>
    <t>Richland One Charter Middle College</t>
  </si>
  <si>
    <t>316 South Beltline Boulevard</t>
  </si>
  <si>
    <t>(803)738-7114</t>
  </si>
  <si>
    <t>EDU2018031568</t>
  </si>
  <si>
    <t>SLAUSON LEARNING CENTER 1</t>
  </si>
  <si>
    <t>5816 WEST BLVD.</t>
  </si>
  <si>
    <t>EDU2018031569</t>
  </si>
  <si>
    <t>DULUTH ADVENTIST CHRISTIAN SCHOOL</t>
  </si>
  <si>
    <t>2959 DULUTH HIGHWAY 120</t>
  </si>
  <si>
    <t>EDU2018031570</t>
  </si>
  <si>
    <t>15565 Los Altos Dr.</t>
  </si>
  <si>
    <t>(626)933-2300</t>
  </si>
  <si>
    <t>EDU2018031571</t>
  </si>
  <si>
    <t>AMORY MIDDLE SCHOOL</t>
  </si>
  <si>
    <t>700 2nd Avenue North</t>
  </si>
  <si>
    <t>(662)256-5658</t>
  </si>
  <si>
    <t>EDU2018031572</t>
  </si>
  <si>
    <t>Coile Middle School</t>
  </si>
  <si>
    <t>110 Old Elberton Rd</t>
  </si>
  <si>
    <t>(706)357-5318</t>
  </si>
  <si>
    <t>EDU2018031573</t>
  </si>
  <si>
    <t>ISLAH ACADEMY</t>
  </si>
  <si>
    <t>2900 W SLAUSON AVE</t>
  </si>
  <si>
    <t>EDU2018031574</t>
  </si>
  <si>
    <t>BRUCE ELEMENTARY SCHOOL</t>
  </si>
  <si>
    <t>136 South Mcsweyn</t>
  </si>
  <si>
    <t>BRUCE</t>
  </si>
  <si>
    <t>(662)983-3373</t>
  </si>
  <si>
    <t>EDU2018031575</t>
  </si>
  <si>
    <t>Valencia Academy of the Arts</t>
  </si>
  <si>
    <t>9241 E. Cosgrove St.</t>
  </si>
  <si>
    <t>(562)801-5079</t>
  </si>
  <si>
    <t>EDU2018031576</t>
  </si>
  <si>
    <t>Fishburn Avenue Elementary</t>
  </si>
  <si>
    <t>5701 Fishburn Ave.</t>
  </si>
  <si>
    <t>(323)560-0878</t>
  </si>
  <si>
    <t>EDU2018031577</t>
  </si>
  <si>
    <t>EAST COBB CHRISTIAN SCHOOL</t>
  </si>
  <si>
    <t>4616 ROSWELL RD</t>
  </si>
  <si>
    <t>EDU2018031578</t>
  </si>
  <si>
    <t>Clemente Charter</t>
  </si>
  <si>
    <t>(323)984-9008</t>
  </si>
  <si>
    <t>http://clementecharter.org</t>
  </si>
  <si>
    <t>EDU2018031579</t>
  </si>
  <si>
    <t>Van Wert Elementary School</t>
  </si>
  <si>
    <t>370 Atlanta Hwy</t>
  </si>
  <si>
    <t>(770)684-2237</t>
  </si>
  <si>
    <t>EDU2018031580</t>
  </si>
  <si>
    <t>ROBERT E. LEE ES</t>
  </si>
  <si>
    <t>824 West Louisiana Street</t>
  </si>
  <si>
    <t>(580)924-3628</t>
  </si>
  <si>
    <t>EDU2018031581</t>
  </si>
  <si>
    <t>Walton High School</t>
  </si>
  <si>
    <t>1590 Bill Murdock Rd</t>
  </si>
  <si>
    <t>(770)578-3225</t>
  </si>
  <si>
    <t>EDU2018031582</t>
  </si>
  <si>
    <t>4324 Third St.</t>
  </si>
  <si>
    <t>(951)788-7453</t>
  </si>
  <si>
    <t>EDU2018031583</t>
  </si>
  <si>
    <t>8809 Coffman-Pico Rd.</t>
  </si>
  <si>
    <t>(562)801-5049</t>
  </si>
  <si>
    <t>EDU2018031584</t>
  </si>
  <si>
    <t>National Polytechnic College</t>
  </si>
  <si>
    <t>8411 Sunstate Street</t>
  </si>
  <si>
    <t>EDU2018031585</t>
  </si>
  <si>
    <t>3629 E. 58th St.</t>
  </si>
  <si>
    <t>(323)582-6153</t>
  </si>
  <si>
    <t>EDU2018031586</t>
  </si>
  <si>
    <t>Fowler Drive Elementary School</t>
  </si>
  <si>
    <t>400 Fowler Dr</t>
  </si>
  <si>
    <t>(706)357-5330</t>
  </si>
  <si>
    <t>EDU2018031587</t>
  </si>
  <si>
    <t>Spartan College of Aeronautics and Technology</t>
  </si>
  <si>
    <t>8820 East Pine Street</t>
  </si>
  <si>
    <t>EDU2018031588</t>
  </si>
  <si>
    <t>COLONIAL CHRISTIAN ACADEMY</t>
  </si>
  <si>
    <t>1110 MEETING ST</t>
  </si>
  <si>
    <t>EDU2018031589</t>
  </si>
  <si>
    <t>Aspire Ollin University Preparatory Academy</t>
  </si>
  <si>
    <t>2540 E. 58th St.</t>
  </si>
  <si>
    <t>(323)277-2901</t>
  </si>
  <si>
    <t>EDU2018031590</t>
  </si>
  <si>
    <t>Aspire Pacific Academy</t>
  </si>
  <si>
    <t>2565 58th St.</t>
  </si>
  <si>
    <t>(323)589-2800</t>
  </si>
  <si>
    <t>EDU2018031591</t>
  </si>
  <si>
    <t>Athens Technical College</t>
  </si>
  <si>
    <t>300 N Beaty St</t>
  </si>
  <si>
    <t>46.310000</t>
  </si>
  <si>
    <t>281.038550</t>
  </si>
  <si>
    <t>EDU2018031592</t>
  </si>
  <si>
    <t>Coeur D'Alene Avenue Elementary</t>
  </si>
  <si>
    <t>810 Coeur D'Alene Ave.</t>
  </si>
  <si>
    <t>Venice</t>
  </si>
  <si>
    <t>(310)821-7813</t>
  </si>
  <si>
    <t>EDU2018031593</t>
  </si>
  <si>
    <t>Burney-Harris-Lyons Middle School</t>
  </si>
  <si>
    <t>1600 Tallassee Rd</t>
  </si>
  <si>
    <t>(706)548-7208</t>
  </si>
  <si>
    <t>EDU2018031594</t>
  </si>
  <si>
    <t>Lexington Middle</t>
  </si>
  <si>
    <t>702 North Lake Drive</t>
  </si>
  <si>
    <t>(803)821-3700</t>
  </si>
  <si>
    <t>EDU2018031595</t>
  </si>
  <si>
    <t>Short Avenue Elementary</t>
  </si>
  <si>
    <t>12814 Maxella Ave.</t>
  </si>
  <si>
    <t>(310)397-4234</t>
  </si>
  <si>
    <t>http://shortavenue.org</t>
  </si>
  <si>
    <t>EDU2018031596</t>
  </si>
  <si>
    <t>Gerald F. Litel Elementary</t>
  </si>
  <si>
    <t>3425 Eucalyptus Ave.</t>
  </si>
  <si>
    <t>(909)591-1336</t>
  </si>
  <si>
    <t>http://litel.chino.k12.ca.us</t>
  </si>
  <si>
    <t>EDU2018031597</t>
  </si>
  <si>
    <t>Hayes Elementary School</t>
  </si>
  <si>
    <t>1501 Kennesaw Due West Rd NW</t>
  </si>
  <si>
    <t>(678)594-8127</t>
  </si>
  <si>
    <t>http://www.cobbk12.org/Hayes/</t>
  </si>
  <si>
    <t>EDU2018031598</t>
  </si>
  <si>
    <t>CROWELL SCHOOL</t>
  </si>
  <si>
    <t>400 E LOGAN</t>
  </si>
  <si>
    <t>CROWELL</t>
  </si>
  <si>
    <t>Foard County</t>
  </si>
  <si>
    <t>(940)684-1331</t>
  </si>
  <si>
    <t>EDU2018031599</t>
  </si>
  <si>
    <t>Pacific Boulevard</t>
  </si>
  <si>
    <t>2660 E. 57th St.</t>
  </si>
  <si>
    <t>(323)586-8640</t>
  </si>
  <si>
    <t>EDU2018031600</t>
  </si>
  <si>
    <t>MAYWOOD CHRISTIAN SCHOOL</t>
  </si>
  <si>
    <t>3759 E 57TH ST</t>
  </si>
  <si>
    <t>EDU2018031601</t>
  </si>
  <si>
    <t>Assurance Learning Academy</t>
  </si>
  <si>
    <t>5701 S. W.ern Ave.</t>
  </si>
  <si>
    <t>EDU2018031602</t>
  </si>
  <si>
    <t>Los Angeles Academy Middle</t>
  </si>
  <si>
    <t>644 E. 56th St.</t>
  </si>
  <si>
    <t>(323)238-1800</t>
  </si>
  <si>
    <t>EDU2018031603</t>
  </si>
  <si>
    <t>Blount Co Career Tech Ctr</t>
  </si>
  <si>
    <t>61500 US Highway 231</t>
  </si>
  <si>
    <t>Cleveland</t>
  </si>
  <si>
    <t>(205)625-3424</t>
  </si>
  <si>
    <t>http://bcct.blount.k12.al.us</t>
  </si>
  <si>
    <t>EDU2018031604</t>
  </si>
  <si>
    <t>Aynor High</t>
  </si>
  <si>
    <t>201 Jordanville Road</t>
  </si>
  <si>
    <t>(843)488-7100</t>
  </si>
  <si>
    <t>EDU2018031605</t>
  </si>
  <si>
    <t>AMORY CHRISTIAN ACADEMY</t>
  </si>
  <si>
    <t>60035 COUNTY BARN RD</t>
  </si>
  <si>
    <t>EDU2018031606</t>
  </si>
  <si>
    <t>11716 FLORAL DR</t>
  </si>
  <si>
    <t>EDU2018031607</t>
  </si>
  <si>
    <t>Southern School of Beauty Inc</t>
  </si>
  <si>
    <t>15689 US Hwy 19 North</t>
  </si>
  <si>
    <t>EDU2018031608</t>
  </si>
  <si>
    <t>Dacula Middle School</t>
  </si>
  <si>
    <t>137 Dacula Rd</t>
  </si>
  <si>
    <t>(770)963-1110</t>
  </si>
  <si>
    <t>14.373000</t>
  </si>
  <si>
    <t>67.680860</t>
  </si>
  <si>
    <t>EDU2018031609</t>
  </si>
  <si>
    <t>FOUNDATIONS FOR THE FUTURE</t>
  </si>
  <si>
    <t>1500 STANLEY RD NW</t>
  </si>
  <si>
    <t>EDU2018031610</t>
  </si>
  <si>
    <t>Dacula High School</t>
  </si>
  <si>
    <t>123 Broad St</t>
  </si>
  <si>
    <t>(770)963-6664</t>
  </si>
  <si>
    <t>EDU2018031611</t>
  </si>
  <si>
    <t>430 Calks Ferry Road</t>
  </si>
  <si>
    <t>(803)821-4200</t>
  </si>
  <si>
    <t>EDU2018031612</t>
  </si>
  <si>
    <t>Ybarra Academy for the Arts and Technology</t>
  </si>
  <si>
    <t>1300 S. Brea Canyon Cutoff Rd.</t>
  </si>
  <si>
    <t>(909)598-3744</t>
  </si>
  <si>
    <t>EDU2018031613</t>
  </si>
  <si>
    <t>Walter F. Dexter Middle</t>
  </si>
  <si>
    <t>11532 E. Floral Dr.</t>
  </si>
  <si>
    <t>(562)789-3090</t>
  </si>
  <si>
    <t>EDU2018031614</t>
  </si>
  <si>
    <t>Westminster Avenue Elementary</t>
  </si>
  <si>
    <t>1010 Abbott Kinney Blvd.</t>
  </si>
  <si>
    <t>(310)392-3041</t>
  </si>
  <si>
    <t>EDU2018031615</t>
  </si>
  <si>
    <t>South Pointe Middle</t>
  </si>
  <si>
    <t>20671 Larkstone Dr.</t>
  </si>
  <si>
    <t>(909)595-8171</t>
  </si>
  <si>
    <t>EDU2018031616</t>
  </si>
  <si>
    <t>Dodgen Middle School</t>
  </si>
  <si>
    <t>1725 Bill Murdock Rd</t>
  </si>
  <si>
    <t>(770)578-2726</t>
  </si>
  <si>
    <t>http://www.cobbk12.org/Dodgen/</t>
  </si>
  <si>
    <t>11.259000</t>
  </si>
  <si>
    <t>53.017380</t>
  </si>
  <si>
    <t>EDU2018031617</t>
  </si>
  <si>
    <t>ST MARK ELEMENTARY SCHOOL</t>
  </si>
  <si>
    <t>912 COEUR D ALENE AVE</t>
  </si>
  <si>
    <t>EDU2018031618</t>
  </si>
  <si>
    <t>COOSA CHRISTIAN SCHOOL</t>
  </si>
  <si>
    <t>2736 WILLS CREEK RD</t>
  </si>
  <si>
    <t>GADSDEN</t>
  </si>
  <si>
    <t>EDU2018031619</t>
  </si>
  <si>
    <t>Gadsden State Community College</t>
  </si>
  <si>
    <t>1200 Harger Road</t>
  </si>
  <si>
    <t>Oakbrook</t>
  </si>
  <si>
    <t>56.199000</t>
  </si>
  <si>
    <t>341.051295</t>
  </si>
  <si>
    <t>EDU2018031620</t>
  </si>
  <si>
    <t>Fifty-Fourth Street Elementary</t>
  </si>
  <si>
    <t>5501 S. Eileen Ave.</t>
  </si>
  <si>
    <t>(323)294-5275</t>
  </si>
  <si>
    <t>http://54thstreetes-lausd-ca.schoolloop.com</t>
  </si>
  <si>
    <t>EDU2018031621</t>
  </si>
  <si>
    <t>Jellick Elementary</t>
  </si>
  <si>
    <t>1400 S. Jellick Ave.</t>
  </si>
  <si>
    <t>(626)964-1275</t>
  </si>
  <si>
    <t>EDU2018031622</t>
  </si>
  <si>
    <t>Braddock Drive Elementary</t>
  </si>
  <si>
    <t>4711 Inglewood Blvd.</t>
  </si>
  <si>
    <t>(310)391-6707</t>
  </si>
  <si>
    <t>http://braddockdres-lausd-ca.schoolloop.com/</t>
  </si>
  <si>
    <t>EDU2018031623</t>
  </si>
  <si>
    <t>El Marino Elementary</t>
  </si>
  <si>
    <t>11450 Port Rd.</t>
  </si>
  <si>
    <t>(310)842-4241</t>
  </si>
  <si>
    <t>EDU2018031624</t>
  </si>
  <si>
    <t>Daisy Elementary</t>
  </si>
  <si>
    <t>2801 Red Bluff Road</t>
  </si>
  <si>
    <t>Loris</t>
  </si>
  <si>
    <t>(843)756-5136</t>
  </si>
  <si>
    <t>EDU2018031625</t>
  </si>
  <si>
    <t>VENICE LUTHERAN SCHOOL</t>
  </si>
  <si>
    <t>815 VENICE BLVD</t>
  </si>
  <si>
    <t>EDU2018031626</t>
  </si>
  <si>
    <t>VENICE LUTHERN SCHOOL</t>
  </si>
  <si>
    <t>EDU2018031627</t>
  </si>
  <si>
    <t>Yo San University of Traditional Chinese Medicine</t>
  </si>
  <si>
    <t>Laurel Park Road</t>
  </si>
  <si>
    <t>South Fallsburg</t>
  </si>
  <si>
    <t>EDU2018031628</t>
  </si>
  <si>
    <t>Blount Co Multi-Needs Ctr</t>
  </si>
  <si>
    <t>189 Horton Ln</t>
  </si>
  <si>
    <t>(205)274-0503</t>
  </si>
  <si>
    <t>http://bcmnc.blount.k12.al.us</t>
  </si>
  <si>
    <t>EDU2018031629</t>
  </si>
  <si>
    <t>MORNING STAR CHRISTIAN SCHOOL</t>
  </si>
  <si>
    <t>15716 TETLEY ST</t>
  </si>
  <si>
    <t>HACIENDA HEIGHTS</t>
  </si>
  <si>
    <t>EDU2018031630</t>
  </si>
  <si>
    <t>FAIRWAY EDUCATION CENTER</t>
  </si>
  <si>
    <t>19560 E WALNUT DR S</t>
  </si>
  <si>
    <t>EDU2018031631</t>
  </si>
  <si>
    <t>Mesa Robles</t>
  </si>
  <si>
    <t>16060 Mesa Robles Dr.</t>
  </si>
  <si>
    <t>(626)933-6000</t>
  </si>
  <si>
    <t>EDU2018031632</t>
  </si>
  <si>
    <t>BRUCE UPPER ELEMENTARY SCHOOL</t>
  </si>
  <si>
    <t>212 North McSweyn</t>
  </si>
  <si>
    <t>(662)983-3366</t>
  </si>
  <si>
    <t>EDU2018031633</t>
  </si>
  <si>
    <t>View Park Preparatory Accelerated High</t>
  </si>
  <si>
    <t>5701 S. Crenshaw Blvd.</t>
  </si>
  <si>
    <t>(323)290-6975</t>
  </si>
  <si>
    <t>http://icefvpphs.sharpschool.net/</t>
  </si>
  <si>
    <t>EDU2018031634</t>
  </si>
  <si>
    <t>BRUCE HIGH SCHOOL</t>
  </si>
  <si>
    <t>430 East Countiss Street</t>
  </si>
  <si>
    <t>(662)983-3350</t>
  </si>
  <si>
    <t>EDU2018031635</t>
  </si>
  <si>
    <t>Cleveland High Sch</t>
  </si>
  <si>
    <t>71 High School St</t>
  </si>
  <si>
    <t>(205)274-9915</t>
  </si>
  <si>
    <t>EDU2018031636</t>
  </si>
  <si>
    <t>MONSIGNOR DONOVAN CATHOLIC HIGH SCHOOL</t>
  </si>
  <si>
    <t>590 LAVENDER RD</t>
  </si>
  <si>
    <t>EDU2018031637</t>
  </si>
  <si>
    <t>Maywood Elementary</t>
  </si>
  <si>
    <t>5200 Cudahy Ave.</t>
  </si>
  <si>
    <t>(323)890-2440</t>
  </si>
  <si>
    <t>http://maywoodes-lausd-ca.schoolloop.com</t>
  </si>
  <si>
    <t>EDU2018031638</t>
  </si>
  <si>
    <t>View Park Preparatory Accelerated Charter</t>
  </si>
  <si>
    <t>3751 W. 54th St.</t>
  </si>
  <si>
    <t>(323)290-6950</t>
  </si>
  <si>
    <t>http://icefvppes.sharpschool.net/</t>
  </si>
  <si>
    <t>EDU2018031639</t>
  </si>
  <si>
    <t>Cleveland Elem Sch</t>
  </si>
  <si>
    <t>115 Stadium Dr</t>
  </si>
  <si>
    <t>(205)274-2223</t>
  </si>
  <si>
    <t>http://cleveland.bce.schoolinsites.com/</t>
  </si>
  <si>
    <t>EDU2018031640</t>
  </si>
  <si>
    <t>Holcomb Bridge Middle School</t>
  </si>
  <si>
    <t>2700 Holcomb Bridge Rd</t>
  </si>
  <si>
    <t>Alpharetta</t>
  </si>
  <si>
    <t>(770)594-5280</t>
  </si>
  <si>
    <t>EDU2018031641</t>
  </si>
  <si>
    <t>River Eves Elementary School</t>
  </si>
  <si>
    <t>9000 Eves Rd</t>
  </si>
  <si>
    <t>(770)552-4550</t>
  </si>
  <si>
    <t>EDU2018031642</t>
  </si>
  <si>
    <t>Vail High (Continuation)</t>
  </si>
  <si>
    <t>1230 S. Vail Ave.</t>
  </si>
  <si>
    <t>Montebello</t>
  </si>
  <si>
    <t>(323)728-1940</t>
  </si>
  <si>
    <t>EDU2018031643</t>
  </si>
  <si>
    <t>New Horizons Medical Institute-Winder</t>
  </si>
  <si>
    <t>5675 Jimmy Carter Blvd Suite J</t>
  </si>
  <si>
    <t>EDU2018031644</t>
  </si>
  <si>
    <t>InterCoast Colleges-Riverside</t>
  </si>
  <si>
    <t>9738 Lincoln Village Dr. Suite 120</t>
  </si>
  <si>
    <t>EDU2018031645</t>
  </si>
  <si>
    <t>Alliance Ouchi-O'Donovan 6-12 Complex</t>
  </si>
  <si>
    <t>5356 S. Fifth Ave.</t>
  </si>
  <si>
    <t>(323)596-2290</t>
  </si>
  <si>
    <t>EDU2018031646</t>
  </si>
  <si>
    <t>Gifted Academy of Mathematics and Entrepreneurial Studies</t>
  </si>
  <si>
    <t>1724 W. 53rd St.</t>
  </si>
  <si>
    <t>(323)294-2008</t>
  </si>
  <si>
    <t>EDU2018031647</t>
  </si>
  <si>
    <t>Pacific Avenue Elementary</t>
  </si>
  <si>
    <t>6110 45th St.</t>
  </si>
  <si>
    <t>(951)222-7877</t>
  </si>
  <si>
    <t>EDU2018031648</t>
  </si>
  <si>
    <t>Ruben S. Ayala High</t>
  </si>
  <si>
    <t>14255 Peyton Ave.</t>
  </si>
  <si>
    <t>(909)627-3584</t>
  </si>
  <si>
    <t>http://ayala.chino.k12.ca.us</t>
  </si>
  <si>
    <t>23.661000</t>
  </si>
  <si>
    <t>111.417020</t>
  </si>
  <si>
    <t>EDU2018031649</t>
  </si>
  <si>
    <t>Western Avenue Elementary</t>
  </si>
  <si>
    <t>(323)295-3261</t>
  </si>
  <si>
    <t>http://waes-lausd-ca.schoolloop.com</t>
  </si>
  <si>
    <t>EDU2018031650</t>
  </si>
  <si>
    <t>Virginia Williamson Elem</t>
  </si>
  <si>
    <t>1020 Zion Hill Road</t>
  </si>
  <si>
    <t>(910)754-8660</t>
  </si>
  <si>
    <t>EDU2018031651</t>
  </si>
  <si>
    <t>Synergy Quantum Academy</t>
  </si>
  <si>
    <t>300 E. 53rd St.</t>
  </si>
  <si>
    <t>(323)846-4716</t>
  </si>
  <si>
    <t>EDU2018031652</t>
  </si>
  <si>
    <t>Dr. Maya Angelou Community High</t>
  </si>
  <si>
    <t>(323)846-4700</t>
  </si>
  <si>
    <t>EDU2018031653</t>
  </si>
  <si>
    <t>Estrella Elementary</t>
  </si>
  <si>
    <t>(323)846-4860</t>
  </si>
  <si>
    <t>EDU2018031654</t>
  </si>
  <si>
    <t>COTTON CENTER SCHOOL</t>
  </si>
  <si>
    <t>FM 179 AND FM 37</t>
  </si>
  <si>
    <t>COTTON CENTER</t>
  </si>
  <si>
    <t>(806)879-2176</t>
  </si>
  <si>
    <t>EDU2018031655</t>
  </si>
  <si>
    <t>Hand Middle</t>
  </si>
  <si>
    <t>2600 Wheat Street</t>
  </si>
  <si>
    <t>(803)343-2947</t>
  </si>
  <si>
    <t>EDU2018031656</t>
  </si>
  <si>
    <t>ST HILARY ELEMENTARY SCHOOL</t>
  </si>
  <si>
    <t>5401 CITRONELL AVE</t>
  </si>
  <si>
    <t>PICO RIVERA</t>
  </si>
  <si>
    <t>EDU2018031657</t>
  </si>
  <si>
    <t>LAKE MURRAY BAPTIST KINDERGARTEN</t>
  </si>
  <si>
    <t>1001 HIGHWAY 378</t>
  </si>
  <si>
    <t>EDU2018031658</t>
  </si>
  <si>
    <t>Stone Avenue Elementary</t>
  </si>
  <si>
    <t>5111 Stone Ave.</t>
  </si>
  <si>
    <t>(951)360-2859</t>
  </si>
  <si>
    <t>EDU2018031659</t>
  </si>
  <si>
    <t>ICEF Vista Middle Academy</t>
  </si>
  <si>
    <t>4471 Inglewood Blvd.</t>
  </si>
  <si>
    <t>(323)298-6400</t>
  </si>
  <si>
    <t>http://icefivms.sharpschool.net/</t>
  </si>
  <si>
    <t>EDU2018031660</t>
  </si>
  <si>
    <t>ICEF Vista Elementary Academy</t>
  </si>
  <si>
    <t>EDU2018031661</t>
  </si>
  <si>
    <t>Hokes Bluff Middle Sch</t>
  </si>
  <si>
    <t>3121 Appalachian Hwy</t>
  </si>
  <si>
    <t>Hokes Bluff</t>
  </si>
  <si>
    <t>(256)492-1963</t>
  </si>
  <si>
    <t>http://www.ecboe.org/hbms</t>
  </si>
  <si>
    <t>EDU2018031662</t>
  </si>
  <si>
    <t>Aurora Elementary</t>
  </si>
  <si>
    <t>1050 E. 52nd Pl.</t>
  </si>
  <si>
    <t>(323)238-1500</t>
  </si>
  <si>
    <t>EDU2018031663</t>
  </si>
  <si>
    <t>Whitney Young Continuation</t>
  </si>
  <si>
    <t>3051 W. 52nd St.</t>
  </si>
  <si>
    <t>(323)296-3258</t>
  </si>
  <si>
    <t>EDU2018031664</t>
  </si>
  <si>
    <t>Boys Republic High</t>
  </si>
  <si>
    <t>3493 Grand Ave.</t>
  </si>
  <si>
    <t>(909)902-6690</t>
  </si>
  <si>
    <t>http://boysrepublic.org</t>
  </si>
  <si>
    <t>EDU2018031665</t>
  </si>
  <si>
    <t>129 E. 53rd St.</t>
  </si>
  <si>
    <t>(323)232-4856</t>
  </si>
  <si>
    <t>EDU2018031666</t>
  </si>
  <si>
    <t>ST ODILIA SCHOOL</t>
  </si>
  <si>
    <t>5300 HOOPER AVE</t>
  </si>
  <si>
    <t>EDU2018031667</t>
  </si>
  <si>
    <t>Gadsden City High Sch</t>
  </si>
  <si>
    <t>1917 Black Creek Parkway</t>
  </si>
  <si>
    <t>(256)543-3614</t>
  </si>
  <si>
    <t>http://gchs.gcs.k12.al.us/</t>
  </si>
  <si>
    <t>EDU2018031668</t>
  </si>
  <si>
    <t>Stoner Avenue Elementary</t>
  </si>
  <si>
    <t>11735 Braddock Dr.</t>
  </si>
  <si>
    <t>(310)390-3396</t>
  </si>
  <si>
    <t>http://stoneres-lausd-ca.schoolloop.com/</t>
  </si>
  <si>
    <t>EDU2018031669</t>
  </si>
  <si>
    <t>Whittier Area Community Day</t>
  </si>
  <si>
    <t>5777 Lockheed Ave.</t>
  </si>
  <si>
    <t>(562)789-3230</t>
  </si>
  <si>
    <t>EDU2018031670</t>
  </si>
  <si>
    <t>Whittier Independent Study</t>
  </si>
  <si>
    <t>(562)692-6125</t>
  </si>
  <si>
    <t>http://www.whittiercity.k12.ca.us/</t>
  </si>
  <si>
    <t>EDU2018031671</t>
  </si>
  <si>
    <t>Northside Middle</t>
  </si>
  <si>
    <t>157 Cougar Drive</t>
  </si>
  <si>
    <t>(803)739-4190</t>
  </si>
  <si>
    <t>EDU2018031672</t>
  </si>
  <si>
    <t>Angeles Mesa Elementary</t>
  </si>
  <si>
    <t>2611 W. 52nd St.</t>
  </si>
  <si>
    <t>(323)294-5103</t>
  </si>
  <si>
    <t>EDU2018031673</t>
  </si>
  <si>
    <t>5000 Timber Ridge Rd</t>
  </si>
  <si>
    <t>(770)642-5621</t>
  </si>
  <si>
    <t>http://www.timberridge.typepad.com/</t>
  </si>
  <si>
    <t>EDU2018031674</t>
  </si>
  <si>
    <t>Chaparral Middle</t>
  </si>
  <si>
    <t>1408 S. Spruce Tree Dr.</t>
  </si>
  <si>
    <t>(909)861-6227</t>
  </si>
  <si>
    <t>EDU2018031675</t>
  </si>
  <si>
    <t>Etowah High Sch</t>
  </si>
  <si>
    <t>201 Case Ave.</t>
  </si>
  <si>
    <t>Attalla</t>
  </si>
  <si>
    <t>(256)538-8381</t>
  </si>
  <si>
    <t>EDU2018031676</t>
  </si>
  <si>
    <t>ATLANTA COUNTRY DAY SCHOOL</t>
  </si>
  <si>
    <t>8725 DUNWOODY PL STE 2</t>
  </si>
  <si>
    <t>EDU2018031677</t>
  </si>
  <si>
    <t>South Ranchito Dual Language Academy</t>
  </si>
  <si>
    <t>5241 S. Passons Blvd.</t>
  </si>
  <si>
    <t>(562)801-5177</t>
  </si>
  <si>
    <t>EDU2018031678</t>
  </si>
  <si>
    <t>Windsor Hills Math Science</t>
  </si>
  <si>
    <t>5215 Overdale Dr.</t>
  </si>
  <si>
    <t>(323)293-6251</t>
  </si>
  <si>
    <t>EDU2018031679</t>
  </si>
  <si>
    <t>El Rincon Elementary</t>
  </si>
  <si>
    <t>11177 Overland Ave.</t>
  </si>
  <si>
    <t>(310)842-4340</t>
  </si>
  <si>
    <t>EDU2018031680</t>
  </si>
  <si>
    <t>Quail Summit Elementary</t>
  </si>
  <si>
    <t>23330 E. Quail Summit Dr.</t>
  </si>
  <si>
    <t>(909)861-3004</t>
  </si>
  <si>
    <t>EDU2018031681</t>
  </si>
  <si>
    <t>M. H. Mason Elementary School</t>
  </si>
  <si>
    <t>3030 Bunten Rd</t>
  </si>
  <si>
    <t>(770)232-3370</t>
  </si>
  <si>
    <t>EDU2018031682</t>
  </si>
  <si>
    <t>Hooper Avenue Primary Center</t>
  </si>
  <si>
    <t>1280 E. 52nd St.</t>
  </si>
  <si>
    <t>(323)233-5866</t>
  </si>
  <si>
    <t>EDU2018031683</t>
  </si>
  <si>
    <t>THE WOOD ACRES SCHOOL</t>
  </si>
  <si>
    <t>1772 JOHNSON FERRY RD</t>
  </si>
  <si>
    <t>EDU2018031684</t>
  </si>
  <si>
    <t>Holmes Avenue Elementary</t>
  </si>
  <si>
    <t>5108 Holmes Ave.</t>
  </si>
  <si>
    <t>(323)582-7238</t>
  </si>
  <si>
    <t>EDU2018031685</t>
  </si>
  <si>
    <t>MONTESSORI AT BROOKSTONE SCHOOL</t>
  </si>
  <si>
    <t>1680 BROOKSTONE WALK NW</t>
  </si>
  <si>
    <t>ACWORTH</t>
  </si>
  <si>
    <t>EDU2018031686</t>
  </si>
  <si>
    <t>EAST AMORY SCHOOL</t>
  </si>
  <si>
    <t>305 Easthaven Drive</t>
  </si>
  <si>
    <t>(662)256-7191</t>
  </si>
  <si>
    <t>EDU2018031687</t>
  </si>
  <si>
    <t>Fifty-Second Street Elementary</t>
  </si>
  <si>
    <t>816 W. 51st St.</t>
  </si>
  <si>
    <t>(323)753-3175</t>
  </si>
  <si>
    <t>EDU2018031688</t>
  </si>
  <si>
    <t>Summit Preparatory Charter</t>
  </si>
  <si>
    <t>5100 S. BRd.way Ave.</t>
  </si>
  <si>
    <t>(323)642-8806</t>
  </si>
  <si>
    <t>EDU2018031689</t>
  </si>
  <si>
    <t>Mira Loma Middle</t>
  </si>
  <si>
    <t>5051 Steve St.</t>
  </si>
  <si>
    <t>(951)360-2883</t>
  </si>
  <si>
    <t>EDU2018031690</t>
  </si>
  <si>
    <t>HUGO ES</t>
  </si>
  <si>
    <t>1100 David Roebuck Lane</t>
  </si>
  <si>
    <t>(580)326-8373</t>
  </si>
  <si>
    <t>http://www.hugoschools.com</t>
  </si>
  <si>
    <t>EDU2018031691</t>
  </si>
  <si>
    <t>Hokes Bluff Elem Sch</t>
  </si>
  <si>
    <t>5375 Main Street</t>
  </si>
  <si>
    <t>(256)492-5571</t>
  </si>
  <si>
    <t>EDU2018031692</t>
  </si>
  <si>
    <t>Wedgeworth Elementary</t>
  </si>
  <si>
    <t>16949 Wedgeworth Dr.</t>
  </si>
  <si>
    <t>(626)933-8100</t>
  </si>
  <si>
    <t>EDU2018031693</t>
  </si>
  <si>
    <t>Career Technical Center</t>
  </si>
  <si>
    <t>105 Burke Ave SE</t>
  </si>
  <si>
    <t>(256)538-3312</t>
  </si>
  <si>
    <t>EDU2018031694</t>
  </si>
  <si>
    <t>Etowah Co Alt Sch</t>
  </si>
  <si>
    <t>106 Burke Ave. S.e.</t>
  </si>
  <si>
    <t>(256)538-8431</t>
  </si>
  <si>
    <t>EDU2018031695</t>
  </si>
  <si>
    <t>10626 E. Orange Grove Ave.</t>
  </si>
  <si>
    <t>(562)789-3200</t>
  </si>
  <si>
    <t>EDU2018031696</t>
  </si>
  <si>
    <t>Maple Hill Elementary</t>
  </si>
  <si>
    <t>1350 Maple Hill Rd.</t>
  </si>
  <si>
    <t>(909)861-6224</t>
  </si>
  <si>
    <t>EDU2018031697</t>
  </si>
  <si>
    <t>Country Springs Elementary</t>
  </si>
  <si>
    <t>14145 Village Center Dr.</t>
  </si>
  <si>
    <t>(909)590-8212</t>
  </si>
  <si>
    <t>http://cs.chino.k12.ca.us</t>
  </si>
  <si>
    <t>EDU2018031698</t>
  </si>
  <si>
    <t>View Park Preparatory Accelerated Charter Middle</t>
  </si>
  <si>
    <t>5010 11th Ave.</t>
  </si>
  <si>
    <t>(323)290-6970</t>
  </si>
  <si>
    <t>http://icefvppms.sharpschool.net/</t>
  </si>
  <si>
    <t>EDU2018031699</t>
  </si>
  <si>
    <t>Phoenix Continuation</t>
  </si>
  <si>
    <t>12971 Zanja St.</t>
  </si>
  <si>
    <t>(310)306-8775</t>
  </si>
  <si>
    <t>EDU2018031700</t>
  </si>
  <si>
    <t>9501 Jurupa Rd.</t>
  </si>
  <si>
    <t>(951)360-2865</t>
  </si>
  <si>
    <t>EDU2018031701</t>
  </si>
  <si>
    <t>KIPP Vida Preparatory Academy</t>
  </si>
  <si>
    <t>5101 S. W.ern Ave.</t>
  </si>
  <si>
    <t>(323)406-8007</t>
  </si>
  <si>
    <t>EDU2018031702</t>
  </si>
  <si>
    <t>University of South Carolina-Columbia</t>
  </si>
  <si>
    <t>1 University Boulevard</t>
  </si>
  <si>
    <t>375.089000</t>
  </si>
  <si>
    <t>2276.278745</t>
  </si>
  <si>
    <t>EDU2018031703</t>
  </si>
  <si>
    <t>Russell Middle School</t>
  </si>
  <si>
    <t>84 W Midland Ave</t>
  </si>
  <si>
    <t>(770)867-8181</t>
  </si>
  <si>
    <t>EDU2018031704</t>
  </si>
  <si>
    <t>ST MARK'S LUTHERAN SCHOOL</t>
  </si>
  <si>
    <t>2323 LAS LOMITAS DR</t>
  </si>
  <si>
    <t>EDU2018031705</t>
  </si>
  <si>
    <t>Hooper Avenue Elementary</t>
  </si>
  <si>
    <t>1225 E. 52nd St.</t>
  </si>
  <si>
    <t>(323)232-3571</t>
  </si>
  <si>
    <t>http://hooper-lausd-ca.schoolloop.com</t>
  </si>
  <si>
    <t>EDU2018031706</t>
  </si>
  <si>
    <t>Pineview Elementary</t>
  </si>
  <si>
    <t>3035 Leaphart Road</t>
  </si>
  <si>
    <t>(803)739-4090</t>
  </si>
  <si>
    <t>EDU2018031707</t>
  </si>
  <si>
    <t>Greenwood Elementary</t>
  </si>
  <si>
    <t>900 S. Greenwood Ave.</t>
  </si>
  <si>
    <t>(323)721-4605</t>
  </si>
  <si>
    <t>EDU2018031708</t>
  </si>
  <si>
    <t>16446 Wedgeworth Dr.</t>
  </si>
  <si>
    <t>(626)933-8200</t>
  </si>
  <si>
    <t>EDU2018031709</t>
  </si>
  <si>
    <t>Sandy Springs Middle School</t>
  </si>
  <si>
    <t>8750 Colonel Dr</t>
  </si>
  <si>
    <t>(770)552-4970</t>
  </si>
  <si>
    <t>EDU2018031710</t>
  </si>
  <si>
    <t>Crenshaw Sci Tech Engr Math and Med Magnet</t>
  </si>
  <si>
    <t>(323)290-7800</t>
  </si>
  <si>
    <t>EDU2018031711</t>
  </si>
  <si>
    <t>West Riverside Elementary</t>
  </si>
  <si>
    <t>3972 Riverview Dr.</t>
  </si>
  <si>
    <t>(951)222-7759</t>
  </si>
  <si>
    <t>EDU2018031712</t>
  </si>
  <si>
    <t>Newton Middle</t>
  </si>
  <si>
    <t>15616 Newton St.</t>
  </si>
  <si>
    <t>(626)933-2400</t>
  </si>
  <si>
    <t>EDU2018031713</t>
  </si>
  <si>
    <t>East Point Academy</t>
  </si>
  <si>
    <t>1401 Leaphart Street West</t>
  </si>
  <si>
    <t>(803)926-0524</t>
  </si>
  <si>
    <t>EDU2018031714</t>
  </si>
  <si>
    <t>Dyer Elementary School</t>
  </si>
  <si>
    <t>1707 Hurricane Shoals Rd</t>
  </si>
  <si>
    <t>(770)963-6214</t>
  </si>
  <si>
    <t>EDU2018031715</t>
  </si>
  <si>
    <t>SHANDON PRESBYTERIAN CHILD DEV CENTER</t>
  </si>
  <si>
    <t>607 WOODROW ST</t>
  </si>
  <si>
    <t>EDU2018031716</t>
  </si>
  <si>
    <t>Lou Dantzler Preparatory Charter Middle</t>
  </si>
  <si>
    <t>5029 S. Vermont Ave.</t>
  </si>
  <si>
    <t>(323)290-6930</t>
  </si>
  <si>
    <t>http://icefldpms.sharpschool.net/</t>
  </si>
  <si>
    <t>EDU2018031717</t>
  </si>
  <si>
    <t>800 Mustang Way</t>
  </si>
  <si>
    <t>Calimesa</t>
  </si>
  <si>
    <t>(909)790-8008</t>
  </si>
  <si>
    <t>EDU2018031718</t>
  </si>
  <si>
    <t>Columbia Academy of Cosmetology</t>
  </si>
  <si>
    <t>1214 Indiana Ct</t>
  </si>
  <si>
    <t>EDU2018031719</t>
  </si>
  <si>
    <t>CROSSPOINT CHILDREN'S CENTER</t>
  </si>
  <si>
    <t>6950 EDISON AVE</t>
  </si>
  <si>
    <t>CHINO</t>
  </si>
  <si>
    <t>EDU2018031720</t>
  </si>
  <si>
    <t>Animo Venice Charter High</t>
  </si>
  <si>
    <t>820 BRd.way St.</t>
  </si>
  <si>
    <t>(310)392-8751</t>
  </si>
  <si>
    <t>EDU2018031721</t>
  </si>
  <si>
    <t>12101 W WASHINGTON BLVD</t>
  </si>
  <si>
    <t>EDU2018031722</t>
  </si>
  <si>
    <t>VILLAGE GLEN WEST</t>
  </si>
  <si>
    <t>4160 GRAND VIEW BLVD</t>
  </si>
  <si>
    <t>EDU2018031723</t>
  </si>
  <si>
    <t>GLENFOREST SCHOOL</t>
  </si>
  <si>
    <t>1041 HARBOR DR</t>
  </si>
  <si>
    <t>EDU2018031724</t>
  </si>
  <si>
    <t>Paul Mitchell The School-Columbia</t>
  </si>
  <si>
    <t>118 West Colorado Avenue</t>
  </si>
  <si>
    <t>EDU2018031725</t>
  </si>
  <si>
    <t>Broadway Elementary</t>
  </si>
  <si>
    <t>1015 Lincoln Blvd.</t>
  </si>
  <si>
    <t>(310)329-4944</t>
  </si>
  <si>
    <t>EDU2018031726</t>
  </si>
  <si>
    <t>Alliance College-Ready Middle Academy 12</t>
  </si>
  <si>
    <t>100 E. 49th St.</t>
  </si>
  <si>
    <t>(323)238-7270</t>
  </si>
  <si>
    <t>EDU2018031727</t>
  </si>
  <si>
    <t>1925 Orange St.</t>
  </si>
  <si>
    <t>(951)788-7466</t>
  </si>
  <si>
    <t>EDU2018031728</t>
  </si>
  <si>
    <t>Glen A. Wilson High</t>
  </si>
  <si>
    <t>16455 Wedgeworth Dr.</t>
  </si>
  <si>
    <t>(626)934-4410</t>
  </si>
  <si>
    <t>EDU2018031729</t>
  </si>
  <si>
    <t>SHANDON UNITED METHODIST PRESCHOOL &amp; KINDERGARTEN</t>
  </si>
  <si>
    <t>3407 DEVINE ST</t>
  </si>
  <si>
    <t>EDU2018031730</t>
  </si>
  <si>
    <t>Venice Senior High</t>
  </si>
  <si>
    <t>13000 Venice Blvd.</t>
  </si>
  <si>
    <t>(310)577-4200</t>
  </si>
  <si>
    <t>18.045000</t>
  </si>
  <si>
    <t>84.971900</t>
  </si>
  <si>
    <t>EDU2018031731</t>
  </si>
  <si>
    <t>Aynor Middle</t>
  </si>
  <si>
    <t>400 Frye Road</t>
  </si>
  <si>
    <t>Galivants Ferry</t>
  </si>
  <si>
    <t>(843)358-6000</t>
  </si>
  <si>
    <t>EDU2018031732</t>
  </si>
  <si>
    <t>Simpson Elementary School</t>
  </si>
  <si>
    <t>4525 E Jones Bridge Rd</t>
  </si>
  <si>
    <t>(770)417-2400</t>
  </si>
  <si>
    <t>EDU2018031733</t>
  </si>
  <si>
    <t>Stowers Hill Intermediate Sch</t>
  </si>
  <si>
    <t>300 Cullman Avenue</t>
  </si>
  <si>
    <t>(256)538-9261</t>
  </si>
  <si>
    <t>EDU2018031734</t>
  </si>
  <si>
    <t>Forty-Ninth Street Elementary</t>
  </si>
  <si>
    <t>750 E. 49th St.</t>
  </si>
  <si>
    <t>(323)234-9045</t>
  </si>
  <si>
    <t>http://49thstes-lausd-ca.schoolloop.com</t>
  </si>
  <si>
    <t>EDU2018031735</t>
  </si>
  <si>
    <t>Apple Academy Charter Public</t>
  </si>
  <si>
    <t>4920 S. W.ern Ave.</t>
  </si>
  <si>
    <t>(323)348-4276</t>
  </si>
  <si>
    <t>EDU2018031736</t>
  </si>
  <si>
    <t>Donehoo Elem Sch</t>
  </si>
  <si>
    <t>1109 E Broad St</t>
  </si>
  <si>
    <t>(256)546-3604</t>
  </si>
  <si>
    <t>http://www.gcs.k12.al.us/cades.asp</t>
  </si>
  <si>
    <t>EDU2018031737</t>
  </si>
  <si>
    <t>Ina Arbuckle Elementary</t>
  </si>
  <si>
    <t>3600 Packard St.</t>
  </si>
  <si>
    <t>(951)222-7788</t>
  </si>
  <si>
    <t>EDU2018031738</t>
  </si>
  <si>
    <t>OMEGA PRIVATE ACADEMY-ACWORTH</t>
  </si>
  <si>
    <t>5340 BROOKSTONE DR NW STE 320</t>
  </si>
  <si>
    <t>EDU2018031739</t>
  </si>
  <si>
    <t>Cedarlane Academy</t>
  </si>
  <si>
    <t>16333 Cedarlane Dr.</t>
  </si>
  <si>
    <t>(626)933-8002</t>
  </si>
  <si>
    <t>EDU2018031740</t>
  </si>
  <si>
    <t>WASHINGTON IRVING ES</t>
  </si>
  <si>
    <t>812 West Locust Street</t>
  </si>
  <si>
    <t>(580)924-3805</t>
  </si>
  <si>
    <t>EDU2018031741</t>
  </si>
  <si>
    <t>ROCK CREEK ES</t>
  </si>
  <si>
    <t>23072 U S  Highway 70</t>
  </si>
  <si>
    <t>(580)924-9601</t>
  </si>
  <si>
    <t>EDU2018031742</t>
  </si>
  <si>
    <t>Brennen Elementary</t>
  </si>
  <si>
    <t>4438 Devereaux Road</t>
  </si>
  <si>
    <t>(803)738-7204</t>
  </si>
  <si>
    <t>EDU2018031743</t>
  </si>
  <si>
    <t>Rubidoux High</t>
  </si>
  <si>
    <t>4250 Opal St.</t>
  </si>
  <si>
    <t>(951)222-7700</t>
  </si>
  <si>
    <t>EDU2018031744</t>
  </si>
  <si>
    <t>Georgia Connections Academy</t>
  </si>
  <si>
    <t>2763 Meadow Church Rd Ste 208</t>
  </si>
  <si>
    <t>(678)825-3258</t>
  </si>
  <si>
    <t>http://www.connectionsacademy.com/georgia-virtual-school/home.aspx</t>
  </si>
  <si>
    <t>34.929000</t>
  </si>
  <si>
    <t>164.476780</t>
  </si>
  <si>
    <t>EDU2018031745</t>
  </si>
  <si>
    <t>Dreher High</t>
  </si>
  <si>
    <t>3319 Millwood Avenue</t>
  </si>
  <si>
    <t>(803)253-7000</t>
  </si>
  <si>
    <t>EDU2018031746</t>
  </si>
  <si>
    <t>Kennesaw Mountain High School</t>
  </si>
  <si>
    <t>1898 Kennesaw Due West Rd NW</t>
  </si>
  <si>
    <t>(678)594-8190</t>
  </si>
  <si>
    <t>http://www.cobbk12.org/KennesawMountain/</t>
  </si>
  <si>
    <t>EDU2018031747</t>
  </si>
  <si>
    <t>Dacula Elementary School</t>
  </si>
  <si>
    <t>2500 Fence Rd</t>
  </si>
  <si>
    <t>(770)963-7174</t>
  </si>
  <si>
    <t>EDU2018031748</t>
  </si>
  <si>
    <t>Kwis Elementary</t>
  </si>
  <si>
    <t>1925 S. Kwis Ave.</t>
  </si>
  <si>
    <t>(626)933-2100</t>
  </si>
  <si>
    <t>EDU2018031749</t>
  </si>
  <si>
    <t>Adams Elem Sch</t>
  </si>
  <si>
    <t>919 Raley St</t>
  </si>
  <si>
    <t>(256)492-4952</t>
  </si>
  <si>
    <t>http://www.gcs.k12.al.us/rames.asp</t>
  </si>
  <si>
    <t>EDU2018031750</t>
  </si>
  <si>
    <t>Mark Twain Middle</t>
  </si>
  <si>
    <t>2224 Walgrove Ave.</t>
  </si>
  <si>
    <t>(310)305-3100</t>
  </si>
  <si>
    <t>EDU2018031751</t>
  </si>
  <si>
    <t>BETHEL LEARNING CENTER</t>
  </si>
  <si>
    <t>819 WOODROW ST</t>
  </si>
  <si>
    <t>EDU2018031752</t>
  </si>
  <si>
    <t>Kincaid Elementary School</t>
  </si>
  <si>
    <t>1410 Kincaid Rd</t>
  </si>
  <si>
    <t>(770)578-7238</t>
  </si>
  <si>
    <t>http://www.cobbk12.org/Kincaid/</t>
  </si>
  <si>
    <t>EDU2018031753</t>
  </si>
  <si>
    <t>James J. McBride Special Education Center</t>
  </si>
  <si>
    <t>3960 Centinela Ave.</t>
  </si>
  <si>
    <t>(310)391-0568</t>
  </si>
  <si>
    <t>EDU2018031754</t>
  </si>
  <si>
    <t>Dr. James Edward Jones Primary Center</t>
  </si>
  <si>
    <t>1017 W. 47th St.</t>
  </si>
  <si>
    <t>(323)235-8911</t>
  </si>
  <si>
    <t>EDU2018031755</t>
  </si>
  <si>
    <t>Steps Community Day</t>
  </si>
  <si>
    <t>4041 Pacific Ave.</t>
  </si>
  <si>
    <t>(951)222-7739</t>
  </si>
  <si>
    <t>EDU2018031756</t>
  </si>
  <si>
    <t>Creekland Middle School</t>
  </si>
  <si>
    <t>170 Russell Rd</t>
  </si>
  <si>
    <t>(770)338-4700</t>
  </si>
  <si>
    <t>EDU2018031757</t>
  </si>
  <si>
    <t>AMORY CAREER TECHNICAL CENTER</t>
  </si>
  <si>
    <t>1006 Sam Haskell Circle</t>
  </si>
  <si>
    <t>(662)256-7601</t>
  </si>
  <si>
    <t>EDU2018031758</t>
  </si>
  <si>
    <t>AMORY HIGH SCHOOL</t>
  </si>
  <si>
    <t>(662)256-5753</t>
  </si>
  <si>
    <t>EDU2018031759</t>
  </si>
  <si>
    <t>Saluda River Academy for the Arts</t>
  </si>
  <si>
    <t>1520 Duke Avenue</t>
  </si>
  <si>
    <t>(803)739-4095</t>
  </si>
  <si>
    <t>EDU2018031760</t>
  </si>
  <si>
    <t>David's Academy of Beauty</t>
  </si>
  <si>
    <t>1127 S Washington St</t>
  </si>
  <si>
    <t>Royal Oak</t>
  </si>
  <si>
    <t>EDU2018031761</t>
  </si>
  <si>
    <t>Grand View Boulevard Elementary</t>
  </si>
  <si>
    <t>3951 Grand View Blvd.</t>
  </si>
  <si>
    <t>(310)390-3618</t>
  </si>
  <si>
    <t>http://grandview-lausd-ca.schoolloop.com</t>
  </si>
  <si>
    <t>EDU2018031762</t>
  </si>
  <si>
    <t>KINGSTON MS</t>
  </si>
  <si>
    <t>400 NE 3rd</t>
  </si>
  <si>
    <t>Kingston</t>
  </si>
  <si>
    <t>Marshall County</t>
  </si>
  <si>
    <t>(580)564-2996</t>
  </si>
  <si>
    <t>http://www.kingston.k12.ok.us/</t>
  </si>
  <si>
    <t>EDU2018031763</t>
  </si>
  <si>
    <t>KINGSTON HS</t>
  </si>
  <si>
    <t>(580)564-2384</t>
  </si>
  <si>
    <t>EDU2018031764</t>
  </si>
  <si>
    <t>Alliance Patti And Peter Neuwirth Leadership Academy</t>
  </si>
  <si>
    <t>4610 S. Main St.</t>
  </si>
  <si>
    <t>(213)342-2874</t>
  </si>
  <si>
    <t>EDU2018031765</t>
  </si>
  <si>
    <t>DURANT MS</t>
  </si>
  <si>
    <t>802 West Walnut Street</t>
  </si>
  <si>
    <t>(580)924-1321</t>
  </si>
  <si>
    <t>EDU2018031766</t>
  </si>
  <si>
    <t>841 S. Glenwick</t>
  </si>
  <si>
    <t>(909)594-1820</t>
  </si>
  <si>
    <t>EDU2018031767</t>
  </si>
  <si>
    <t>Sally Ride Elementary: A SMArT Academy</t>
  </si>
  <si>
    <t>1041 E. 46th St.</t>
  </si>
  <si>
    <t>(323)224-3100</t>
  </si>
  <si>
    <t>EDU2018031768</t>
  </si>
  <si>
    <t>Barack Obama Global Preparation Academy</t>
  </si>
  <si>
    <t>1700 W. 46th St.</t>
  </si>
  <si>
    <t>(323)421-1700</t>
  </si>
  <si>
    <t>http://obamaprepacademy-lausd-ca.schoolloop.com</t>
  </si>
  <si>
    <t>EDU2018031769</t>
  </si>
  <si>
    <t>MESA GRANDE ACADEMY</t>
  </si>
  <si>
    <t>975 FREMONT ST</t>
  </si>
  <si>
    <t>CALIMESA</t>
  </si>
  <si>
    <t>EDU2018031770</t>
  </si>
  <si>
    <t>Litchfield Middle Sch</t>
  </si>
  <si>
    <t>1109 Hoke St</t>
  </si>
  <si>
    <t>(256)492-6793</t>
  </si>
  <si>
    <t>http://www.gcs.k12.al.us/lms.asp</t>
  </si>
  <si>
    <t>EDU2018031771</t>
  </si>
  <si>
    <t>Beethoven Street Elementary</t>
  </si>
  <si>
    <t>3711 Beethoven St.</t>
  </si>
  <si>
    <t>(310)398-6286</t>
  </si>
  <si>
    <t>http://beethovenes-lausd-ca.schoolloop.com</t>
  </si>
  <si>
    <t>EDU2018031772</t>
  </si>
  <si>
    <t>KINGSTON ES</t>
  </si>
  <si>
    <t>NE 4th &amp; Main</t>
  </si>
  <si>
    <t>(580)564-2993</t>
  </si>
  <si>
    <t>EDU2018031773</t>
  </si>
  <si>
    <t>DURANT HS</t>
  </si>
  <si>
    <t>950 Gerlach Drive</t>
  </si>
  <si>
    <t>(580)924-4424</t>
  </si>
  <si>
    <t>EDU2018031774</t>
  </si>
  <si>
    <t>Rivercrest Preparatory</t>
  </si>
  <si>
    <t>10551 Bellegrave Ave.</t>
  </si>
  <si>
    <t>(951)360-2660</t>
  </si>
  <si>
    <t>EDU2018031775</t>
  </si>
  <si>
    <t>Jurupa Valley High</t>
  </si>
  <si>
    <t>(951)360-2600</t>
  </si>
  <si>
    <t>EDU2018031776</t>
  </si>
  <si>
    <t>DISCOVERY WORLD MONTESSORI</t>
  </si>
  <si>
    <t>801 BREA CANYON RD</t>
  </si>
  <si>
    <t>WALNUT</t>
  </si>
  <si>
    <t>EDU2018031777</t>
  </si>
  <si>
    <t>Celerity Dyad Charter</t>
  </si>
  <si>
    <t>4501 S. Wadsworth</t>
  </si>
  <si>
    <t>(323)231-1202</t>
  </si>
  <si>
    <t>EDU2018031778</t>
  </si>
  <si>
    <t>Patricia Beatty Elementary</t>
  </si>
  <si>
    <t>4261 Latham Rd.</t>
  </si>
  <si>
    <t>(951)276-2070</t>
  </si>
  <si>
    <t>EDU2018031779</t>
  </si>
  <si>
    <t>California Technical Academy</t>
  </si>
  <si>
    <t>One University Circle</t>
  </si>
  <si>
    <t>Turlock</t>
  </si>
  <si>
    <t>14.419080</t>
  </si>
  <si>
    <t>EDU2018031780</t>
  </si>
  <si>
    <t>Normandie Avenue Elementary</t>
  </si>
  <si>
    <t>4505 S. Raymond Ave.</t>
  </si>
  <si>
    <t>(323)294-5171</t>
  </si>
  <si>
    <t>EDU2018031781</t>
  </si>
  <si>
    <t>KILBOURNE PARK BAPTIST</t>
  </si>
  <si>
    <t>4205 KILBOURNE RD</t>
  </si>
  <si>
    <t>EDU2018031782</t>
  </si>
  <si>
    <t>Bullard Elementary School</t>
  </si>
  <si>
    <t>3656 Old Stilesboro Rd NW</t>
  </si>
  <si>
    <t>(678)594-8720</t>
  </si>
  <si>
    <t>http://www.cobbk12.org/Bullard/</t>
  </si>
  <si>
    <t>EDU2018031783</t>
  </si>
  <si>
    <t>Ascot Avenue Elementary</t>
  </si>
  <si>
    <t>1447 E. 45th St.</t>
  </si>
  <si>
    <t>(323)235-3178</t>
  </si>
  <si>
    <t>EDU2018031784</t>
  </si>
  <si>
    <t>HEIGHTS CHRISTIAN-CHINO HILLS</t>
  </si>
  <si>
    <t>2549 MADRUGADA DR</t>
  </si>
  <si>
    <t>EDU2018031785</t>
  </si>
  <si>
    <t>13815 PEYTON DR</t>
  </si>
  <si>
    <t>EDU2018031786</t>
  </si>
  <si>
    <t>Marguerite Poindexter LaMotte Elementary</t>
  </si>
  <si>
    <t>4410 Orchard Ave.</t>
  </si>
  <si>
    <t>(323)235-8350</t>
  </si>
  <si>
    <t>EDU2018031787</t>
  </si>
  <si>
    <t>Jurupa Middle</t>
  </si>
  <si>
    <t>8700 Galena St.</t>
  </si>
  <si>
    <t>(951)360-2846</t>
  </si>
  <si>
    <t>EDU2018031788</t>
  </si>
  <si>
    <t>Camino Real Elementary</t>
  </si>
  <si>
    <t>4655 Camino Real</t>
  </si>
  <si>
    <t>(951)360-2714</t>
  </si>
  <si>
    <t>EDU2018031789</t>
  </si>
  <si>
    <t>George Washington Carver Middle</t>
  </si>
  <si>
    <t>4410 McKinley Ave.</t>
  </si>
  <si>
    <t>(323)846-2900</t>
  </si>
  <si>
    <t>http://carverms-lausd-ca.schoolloop.com</t>
  </si>
  <si>
    <t>EDU2018031790</t>
  </si>
  <si>
    <t>CULVER CITY CHRISTIAN SCHOOL</t>
  </si>
  <si>
    <t>11312 W WASHINGTON BLVD</t>
  </si>
  <si>
    <t>EDU2018031791</t>
  </si>
  <si>
    <t>OKOLONA ELEMENTARY SCHOOL</t>
  </si>
  <si>
    <t>411 WEST MAIN STREET</t>
  </si>
  <si>
    <t>OKOLONA</t>
  </si>
  <si>
    <t>(662)447-5406</t>
  </si>
  <si>
    <t>http://okolona.k12.ms.us</t>
  </si>
  <si>
    <t>EDU2018031792</t>
  </si>
  <si>
    <t>VALLIANT MS</t>
  </si>
  <si>
    <t>604 East Lucas Street</t>
  </si>
  <si>
    <t>Valliant</t>
  </si>
  <si>
    <t>(580)933-4253</t>
  </si>
  <si>
    <t>EDU2018031793</t>
  </si>
  <si>
    <t>Vernon City Elementary</t>
  </si>
  <si>
    <t>2360 E. Vernon Ave.</t>
  </si>
  <si>
    <t>(323)582-3727</t>
  </si>
  <si>
    <t>EDU2018031794</t>
  </si>
  <si>
    <t>DO RE ME CHILD DEVELOPMENT CENTER</t>
  </si>
  <si>
    <t>2829 W VERNON AVE</t>
  </si>
  <si>
    <t>EDU2018031795</t>
  </si>
  <si>
    <t>Edwin Rhodes Elementary</t>
  </si>
  <si>
    <t>6655 Schaefer Ave.</t>
  </si>
  <si>
    <t>(909)364-0683</t>
  </si>
  <si>
    <t>http://rhodes.chino.k12.ca.us</t>
  </si>
  <si>
    <t>EDU2018031796</t>
  </si>
  <si>
    <t>5961 Mustang Ln.</t>
  </si>
  <si>
    <t>(951)222-7842</t>
  </si>
  <si>
    <t>EDU2018031797</t>
  </si>
  <si>
    <t>McClure Middle School</t>
  </si>
  <si>
    <t>3660 Old Stilesboro Rd NW</t>
  </si>
  <si>
    <t>(678)331-8131</t>
  </si>
  <si>
    <t>http://www.cobbk12.org/McClure/</t>
  </si>
  <si>
    <t>EDU2018031798</t>
  </si>
  <si>
    <t>Rosewood Park</t>
  </si>
  <si>
    <t>2353 Commerce Way</t>
  </si>
  <si>
    <t>City of Commerce</t>
  </si>
  <si>
    <t>(323)887-7862</t>
  </si>
  <si>
    <t>EDU2018031799</t>
  </si>
  <si>
    <t>Applied Technology Center</t>
  </si>
  <si>
    <t>1200 W. Mines Ave.</t>
  </si>
  <si>
    <t>(323)248-2500</t>
  </si>
  <si>
    <t>EDU2018031800</t>
  </si>
  <si>
    <t>CORNERSTONE PREPARATORY ACADEMY</t>
  </si>
  <si>
    <t>3588 HICKORY GROVE</t>
  </si>
  <si>
    <t>EDU2018031801</t>
  </si>
  <si>
    <t>Saluda Primary</t>
  </si>
  <si>
    <t>200 Matthews Drive</t>
  </si>
  <si>
    <t>Saluda</t>
  </si>
  <si>
    <t>(864)445-2496</t>
  </si>
  <si>
    <t>EDU2018031802</t>
  </si>
  <si>
    <t>Universal College of Beauty Inc-Los Angeles 2</t>
  </si>
  <si>
    <t>3419 West 43rd Place</t>
  </si>
  <si>
    <t>EDU2018031803</t>
  </si>
  <si>
    <t>VALLIANT ES</t>
  </si>
  <si>
    <t>(580)933-7248</t>
  </si>
  <si>
    <t>http://www.vpsd.org</t>
  </si>
  <si>
    <t>EDU2018031804</t>
  </si>
  <si>
    <t>Universal College of Beauty Inc-Los Angeles 1</t>
  </si>
  <si>
    <t>10720 W Flagler School Ste 21</t>
  </si>
  <si>
    <t>Sweetwater</t>
  </si>
  <si>
    <t>EDU2018031805</t>
  </si>
  <si>
    <t>HORIZON CHRISTIAN SCHOOL</t>
  </si>
  <si>
    <t>2172 LAWRENCEVILLE SUWANEE RD</t>
  </si>
  <si>
    <t>SUWANEE</t>
  </si>
  <si>
    <t>EDU2018031806</t>
  </si>
  <si>
    <t>NORTHWEST HEIGHTS ES</t>
  </si>
  <si>
    <t>1715 W University Boulevard</t>
  </si>
  <si>
    <t>(580)924-5595</t>
  </si>
  <si>
    <t>EDU2018031807</t>
  </si>
  <si>
    <t>C I T Y Prog</t>
  </si>
  <si>
    <t>435 E Chestnut</t>
  </si>
  <si>
    <t>(256)543-2489</t>
  </si>
  <si>
    <t>EDU2018031808</t>
  </si>
  <si>
    <t>Winder-Barrow High School</t>
  </si>
  <si>
    <t>272 N 5th Ave</t>
  </si>
  <si>
    <t>(770)867-4519</t>
  </si>
  <si>
    <t>EDU2018031809</t>
  </si>
  <si>
    <t>Rolling Ridge Elementary</t>
  </si>
  <si>
    <t>13677 Calle San Marcos</t>
  </si>
  <si>
    <t>(909)628-9375</t>
  </si>
  <si>
    <t>http://rr.chino.k12.ca.us</t>
  </si>
  <si>
    <t>EDU2018031810</t>
  </si>
  <si>
    <t>ST PETERS CATHOLIC SCHOOL</t>
  </si>
  <si>
    <t>1035 HAMPTON ST</t>
  </si>
  <si>
    <t>EDU2018031811</t>
  </si>
  <si>
    <t>BENNINGTON HS</t>
  </si>
  <si>
    <t>729 North Perry Street</t>
  </si>
  <si>
    <t>Bennington</t>
  </si>
  <si>
    <t>(580)847-2310</t>
  </si>
  <si>
    <t>http://www.benningtonisd.org/</t>
  </si>
  <si>
    <t>EDU2018031812</t>
  </si>
  <si>
    <t>BENNINGTON ES</t>
  </si>
  <si>
    <t>EDU2018031813</t>
  </si>
  <si>
    <t>Rustic Lane Elementary</t>
  </si>
  <si>
    <t>6420 Rustic Ln.</t>
  </si>
  <si>
    <t>(951)222-7837</t>
  </si>
  <si>
    <t>EDU2018031814</t>
  </si>
  <si>
    <t>Meadow Glen Elementary</t>
  </si>
  <si>
    <t>510 Ginny Lane</t>
  </si>
  <si>
    <t>(803)821-0400</t>
  </si>
  <si>
    <t>EDU2018031815</t>
  </si>
  <si>
    <t>VALLIANT HS</t>
  </si>
  <si>
    <t>(580)933-7292</t>
  </si>
  <si>
    <t>EDU2018031816</t>
  </si>
  <si>
    <t>Gray Collegiate Academy</t>
  </si>
  <si>
    <t>3833 Leaphart Road</t>
  </si>
  <si>
    <t>(803)951-3321</t>
  </si>
  <si>
    <t>EDU2018031817</t>
  </si>
  <si>
    <t>West Vernon Avenue Elementary</t>
  </si>
  <si>
    <t>4312 S. Grand Ave.</t>
  </si>
  <si>
    <t>(323)232-4218</t>
  </si>
  <si>
    <t>http://westvernon-lausd-ca.schoolloop.com</t>
  </si>
  <si>
    <t>EDU2018031818</t>
  </si>
  <si>
    <t>Canyon Hills Junior High</t>
  </si>
  <si>
    <t>2500 Madrugada Dr.</t>
  </si>
  <si>
    <t>(909)464-9938</t>
  </si>
  <si>
    <t>http://canyonhills.chino.k12.ca.us</t>
  </si>
  <si>
    <t>EDU2018031819</t>
  </si>
  <si>
    <t>DULUTH MONTESSORI SCHOOL</t>
  </si>
  <si>
    <t>2997 MAIN ST</t>
  </si>
  <si>
    <t>EDU2018031820</t>
  </si>
  <si>
    <t>Saluda Elementary</t>
  </si>
  <si>
    <t>400 West Butler Avenue</t>
  </si>
  <si>
    <t>(864)445-2564</t>
  </si>
  <si>
    <t>EDU2018031821</t>
  </si>
  <si>
    <t>2990 RIDGEFIELD DR</t>
  </si>
  <si>
    <t>EDU2018031822</t>
  </si>
  <si>
    <t>Santa Monica Alternative (K-8)</t>
  </si>
  <si>
    <t>2525 Fifth St.</t>
  </si>
  <si>
    <t>(310)396-2640</t>
  </si>
  <si>
    <t>EDU2018031823</t>
  </si>
  <si>
    <t>West Los Angeles College</t>
  </si>
  <si>
    <t>208 University Drive</t>
  </si>
  <si>
    <t>West Liberty</t>
  </si>
  <si>
    <t>136.642000</t>
  </si>
  <si>
    <t>829.230610</t>
  </si>
  <si>
    <t>EDU2018031824</t>
  </si>
  <si>
    <t>VICTORY LIFE CHILD DEVELOPMENT CENTER</t>
  </si>
  <si>
    <t>PO BOX 427</t>
  </si>
  <si>
    <t>EDU2018031825</t>
  </si>
  <si>
    <t>John Muir Elementary</t>
  </si>
  <si>
    <t>2526 Sixth St.</t>
  </si>
  <si>
    <t>(310)399-7721</t>
  </si>
  <si>
    <t>EDU2018031826</t>
  </si>
  <si>
    <t>545 ALEXANDER CIR</t>
  </si>
  <si>
    <t>EDU2018031827</t>
  </si>
  <si>
    <t>Bandini Elementary</t>
  </si>
  <si>
    <t>2318 Couts Ave.</t>
  </si>
  <si>
    <t>(323)887-7898</t>
  </si>
  <si>
    <t>EDU2018031828</t>
  </si>
  <si>
    <t>Rorimer Elementary</t>
  </si>
  <si>
    <t>18750 E. Rorimer St.</t>
  </si>
  <si>
    <t>La Puente</t>
  </si>
  <si>
    <t>(626)965-3333</t>
  </si>
  <si>
    <t>EDU2018031829</t>
  </si>
  <si>
    <t>Walgrove Avenue Elementary</t>
  </si>
  <si>
    <t>1630 Walgrove Ave.</t>
  </si>
  <si>
    <t>(310)391-7104</t>
  </si>
  <si>
    <t>http://walgrove-lausd-ca.schoolloop.com/</t>
  </si>
  <si>
    <t>EDU2018031830</t>
  </si>
  <si>
    <t>Gadsden Middle Sch</t>
  </si>
  <si>
    <t>612 Tracy St</t>
  </si>
  <si>
    <t>(256)547-6341</t>
  </si>
  <si>
    <t>http://www.gcs.k12.al.us/gms.asp</t>
  </si>
  <si>
    <t>EDU2018031831</t>
  </si>
  <si>
    <t>Olympic High (Continuation)</t>
  </si>
  <si>
    <t>721 Ocean Park Blvd.</t>
  </si>
  <si>
    <t>(310)392-2494</t>
  </si>
  <si>
    <t>EDU2018031832</t>
  </si>
  <si>
    <t>GREENVILLE PUBLIC SCHOOL</t>
  </si>
  <si>
    <t>4671 Wolfpac Rd</t>
  </si>
  <si>
    <t>(580)276-2968</t>
  </si>
  <si>
    <t>http://greenville.k12.ok.us</t>
  </si>
  <si>
    <t>EDU2018031833</t>
  </si>
  <si>
    <t>Saluda High</t>
  </si>
  <si>
    <t>160 Ivory Key Road</t>
  </si>
  <si>
    <t>(864)445-3011</t>
  </si>
  <si>
    <t>EDU2018031834</t>
  </si>
  <si>
    <t>Forty-Second Street Elementary</t>
  </si>
  <si>
    <t>4231 Fourth Ave.</t>
  </si>
  <si>
    <t>(323)296-7550</t>
  </si>
  <si>
    <t>http://42street-lausd-ca.schoolloop.com</t>
  </si>
  <si>
    <t>EDU2018031835</t>
  </si>
  <si>
    <t>North Ranchito Elementary</t>
  </si>
  <si>
    <t>8837 E. Olympic Blvd.</t>
  </si>
  <si>
    <t>(562)801-5031</t>
  </si>
  <si>
    <t>EDU2018031836</t>
  </si>
  <si>
    <t>CUMORAH KIDS</t>
  </si>
  <si>
    <t>4561 DURFEE AVE</t>
  </si>
  <si>
    <t>EDU2018031837</t>
  </si>
  <si>
    <t>Northbrook Middle School</t>
  </si>
  <si>
    <t>1221 Northbrook Pkwy</t>
  </si>
  <si>
    <t>Suwanee</t>
  </si>
  <si>
    <t>(678)407-7140</t>
  </si>
  <si>
    <t>EDU2018031838</t>
  </si>
  <si>
    <t>Meadow Glen Middle</t>
  </si>
  <si>
    <t>440 Ginny Lane</t>
  </si>
  <si>
    <t>(803)821-0600</t>
  </si>
  <si>
    <t>EDU2018031839</t>
  </si>
  <si>
    <t>Southeastern Oklahoma State University</t>
  </si>
  <si>
    <t>12035 Highway 431</t>
  </si>
  <si>
    <t>St Amant</t>
  </si>
  <si>
    <t>40.975000</t>
  </si>
  <si>
    <t>248.662375</t>
  </si>
  <si>
    <t>EDU2018031840</t>
  </si>
  <si>
    <t>Culver City Middle</t>
  </si>
  <si>
    <t>4601 Elenda St.</t>
  </si>
  <si>
    <t>(310)842-4200</t>
  </si>
  <si>
    <t>EDU2018031841</t>
  </si>
  <si>
    <t>Culver Park High</t>
  </si>
  <si>
    <t>(310)390-8886</t>
  </si>
  <si>
    <t>EDU2018031842</t>
  </si>
  <si>
    <t>Telesis Academy of Science &amp; Math</t>
  </si>
  <si>
    <t>2800 E. Hollingworth St.</t>
  </si>
  <si>
    <t>West Covina</t>
  </si>
  <si>
    <t>(626)965-1696</t>
  </si>
  <si>
    <t>EDU2018031843</t>
  </si>
  <si>
    <t>Murdock Elementary School</t>
  </si>
  <si>
    <t>2320 Murdock Rd</t>
  </si>
  <si>
    <t>(770)509-5071</t>
  </si>
  <si>
    <t>http://www.cobbk12.org/Murdock/</t>
  </si>
  <si>
    <t>EDU2018031844</t>
  </si>
  <si>
    <t>899 E. 42nd St.</t>
  </si>
  <si>
    <t>(323)238-0791</t>
  </si>
  <si>
    <t>EDU2018031845</t>
  </si>
  <si>
    <t>Culver City Unified School District iAcademy</t>
  </si>
  <si>
    <t>4601 Elenda St. CP Annex</t>
  </si>
  <si>
    <t>EDU2018031846</t>
  </si>
  <si>
    <t>Howard Cattle Elementary</t>
  </si>
  <si>
    <t>13590 Cypress Ave.</t>
  </si>
  <si>
    <t>(909)591-2755</t>
  </si>
  <si>
    <t>http://cattle.chino.k12.ca.us</t>
  </si>
  <si>
    <t>EDU2018031847</t>
  </si>
  <si>
    <t>Los Altos High</t>
  </si>
  <si>
    <t>15325 E. Los Robles Ave.</t>
  </si>
  <si>
    <t>(626)934-5400</t>
  </si>
  <si>
    <t>EDU2018031848</t>
  </si>
  <si>
    <t>Culver City High</t>
  </si>
  <si>
    <t>4401 Elenda St.</t>
  </si>
  <si>
    <t>EDU2018031849</t>
  </si>
  <si>
    <t>Farragut Elementary</t>
  </si>
  <si>
    <t>10820 Farragut Dr.</t>
  </si>
  <si>
    <t>(310)842-4323</t>
  </si>
  <si>
    <t>EDU2018031850</t>
  </si>
  <si>
    <t>Hollingworth Elementary</t>
  </si>
  <si>
    <t>3003 E. Hollingworth St.</t>
  </si>
  <si>
    <t>(909)598-3661</t>
  </si>
  <si>
    <t>EDU2018031851</t>
  </si>
  <si>
    <t>9310 Scott Rd</t>
  </si>
  <si>
    <t>(770)650-4230</t>
  </si>
  <si>
    <t>17.442000</t>
  </si>
  <si>
    <t>82.132440</t>
  </si>
  <si>
    <t>EDU2018031852</t>
  </si>
  <si>
    <t>Calimesa Elementary</t>
  </si>
  <si>
    <t>13523 Second St.</t>
  </si>
  <si>
    <t>Yucaipa</t>
  </si>
  <si>
    <t>(909)790-8570</t>
  </si>
  <si>
    <t>EDU2018031853</t>
  </si>
  <si>
    <t>Buena Vista Continuation High</t>
  </si>
  <si>
    <t>13509 Ramona Ave.</t>
  </si>
  <si>
    <t>(909)628-9903</t>
  </si>
  <si>
    <t>http://buenavista.chino.k12.ca.us</t>
  </si>
  <si>
    <t>EDU2018031854</t>
  </si>
  <si>
    <t>DURANT INTERMEDIATE ES</t>
  </si>
  <si>
    <t>1314 Waco Street</t>
  </si>
  <si>
    <t>(580)924-1397</t>
  </si>
  <si>
    <t>EDU2018031855</t>
  </si>
  <si>
    <t>UNITED CHRISTIAN EDUCATION CENTER</t>
  </si>
  <si>
    <t>16152 GALE AVE</t>
  </si>
  <si>
    <t>EDU2018031856</t>
  </si>
  <si>
    <t>ST FRANCIS DAY SCHOOL</t>
  </si>
  <si>
    <t>9375 WILLEO RD</t>
  </si>
  <si>
    <t>EDU2018031857</t>
  </si>
  <si>
    <t>Striplin Elem Sch</t>
  </si>
  <si>
    <t>600 Cleveland Ave</t>
  </si>
  <si>
    <t>(256)546-8616</t>
  </si>
  <si>
    <t>http://www.gcs.k12.al.us/weses.asp</t>
  </si>
  <si>
    <t>EDU2018031858</t>
  </si>
  <si>
    <t>Saluda Middle</t>
  </si>
  <si>
    <t>140 Ivory Key Road</t>
  </si>
  <si>
    <t>(864)445-3767</t>
  </si>
  <si>
    <t>EDU2018031859</t>
  </si>
  <si>
    <t>MOTLEY COUNTY SCHOOL</t>
  </si>
  <si>
    <t>1600 BUNDY</t>
  </si>
  <si>
    <t>MATADOR</t>
  </si>
  <si>
    <t>Motley County</t>
  </si>
  <si>
    <t>(806)347-2676</t>
  </si>
  <si>
    <t>EDU2018031860</t>
  </si>
  <si>
    <t>Menlo Avenue Elementary</t>
  </si>
  <si>
    <t>4156 Menlo Ave.</t>
  </si>
  <si>
    <t>(323)232-4291</t>
  </si>
  <si>
    <t>EDU2018031861</t>
  </si>
  <si>
    <t>North Park Academy of the Arts</t>
  </si>
  <si>
    <t>4450 S. Durfee Ave.</t>
  </si>
  <si>
    <t>(562)801-5137</t>
  </si>
  <si>
    <t>EDU2018031862</t>
  </si>
  <si>
    <t>EASTMINSTER DAY SCHOOL</t>
  </si>
  <si>
    <t>3200 TRENHOLM RD</t>
  </si>
  <si>
    <t>EDU2018031863</t>
  </si>
  <si>
    <t>Manual Arts Senior High</t>
  </si>
  <si>
    <t>4131 S. Vermont Ave.</t>
  </si>
  <si>
    <t>(323)846-7300</t>
  </si>
  <si>
    <t>EDU2018031864</t>
  </si>
  <si>
    <t>ESCUELA PLUS ELEMENTARY</t>
  </si>
  <si>
    <t>4196 MARLTON AVE</t>
  </si>
  <si>
    <t>EDU2018031865</t>
  </si>
  <si>
    <t>Kiamichi Technology Center-Hugo</t>
  </si>
  <si>
    <t>810 Waldron Rd</t>
  </si>
  <si>
    <t>EDU2018031866</t>
  </si>
  <si>
    <t>Ron Hockwalt Academies (Continuation)</t>
  </si>
  <si>
    <t>880 S. Lemon Ave.</t>
  </si>
  <si>
    <t>(909)594-0776</t>
  </si>
  <si>
    <t>EDU2018031867</t>
  </si>
  <si>
    <t>Global Education Academy</t>
  </si>
  <si>
    <t>4141 S. Figueroa St.</t>
  </si>
  <si>
    <t>(323)232-9588</t>
  </si>
  <si>
    <t>EDU2018031868</t>
  </si>
  <si>
    <t>South Brunswick Middle</t>
  </si>
  <si>
    <t>100 Cougar Drive BSL</t>
  </si>
  <si>
    <t>(910)845-2771</t>
  </si>
  <si>
    <t>EDU2018031869</t>
  </si>
  <si>
    <t>MONTEBELLO CHRISTIAN SCHOOL</t>
  </si>
  <si>
    <t>136 S 7TH ST</t>
  </si>
  <si>
    <t>MONTEBELLO</t>
  </si>
  <si>
    <t>EDU2018031870</t>
  </si>
  <si>
    <t>Marlton</t>
  </si>
  <si>
    <t>4000 Santo Tomas Dr.</t>
  </si>
  <si>
    <t>(323)296-7680</t>
  </si>
  <si>
    <t>EDU2018031871</t>
  </si>
  <si>
    <t>Patriot High</t>
  </si>
  <si>
    <t>4355 Camino Real</t>
  </si>
  <si>
    <t>(951)361-6500</t>
  </si>
  <si>
    <t>19.170000</t>
  </si>
  <si>
    <t>90.269400</t>
  </si>
  <si>
    <t>EDU2018031872</t>
  </si>
  <si>
    <t>Pierce Terrace Elementary School</t>
  </si>
  <si>
    <t>5715 Adams Ct</t>
  </si>
  <si>
    <t>(808)782-1772</t>
  </si>
  <si>
    <t>EDU2018031873</t>
  </si>
  <si>
    <t>CHARLESTON ELEMENTARY SCHOOL</t>
  </si>
  <si>
    <t>412 E. CHESTNUT ST.</t>
  </si>
  <si>
    <t>(662)647-2679</t>
  </si>
  <si>
    <t>http://www.etsd.k12.ms.us/ces.html</t>
  </si>
  <si>
    <t>EDU2018031874</t>
  </si>
  <si>
    <t>Glen Avon Elementary</t>
  </si>
  <si>
    <t>4352 Pyrite St.</t>
  </si>
  <si>
    <t>(951)360-2764</t>
  </si>
  <si>
    <t>EDU2018031875</t>
  </si>
  <si>
    <t>Montebello Gardens Elementary</t>
  </si>
  <si>
    <t>4700 Pine St.</t>
  </si>
  <si>
    <t>(562)463-5191</t>
  </si>
  <si>
    <t>EDU2018031876</t>
  </si>
  <si>
    <t>HOPE SPRINGS CHRISTIAN LEARNING CENTER</t>
  </si>
  <si>
    <t>1239 BRASELTON HWY</t>
  </si>
  <si>
    <t>EDU2018031877</t>
  </si>
  <si>
    <t>Nogales High</t>
  </si>
  <si>
    <t>401 S. Nogales St.</t>
  </si>
  <si>
    <t>(626)965-3437</t>
  </si>
  <si>
    <t>17.694000</t>
  </si>
  <si>
    <t>83.319080</t>
  </si>
  <si>
    <t>EDU2018031878</t>
  </si>
  <si>
    <t>Yorbita Elementary</t>
  </si>
  <si>
    <t>502 S. Vidalia St.</t>
  </si>
  <si>
    <t>(626)964-3486</t>
  </si>
  <si>
    <t>EDU2018031879</t>
  </si>
  <si>
    <t>Harpst Academy</t>
  </si>
  <si>
    <t>740 Fletcher St</t>
  </si>
  <si>
    <t>(770)748-1500</t>
  </si>
  <si>
    <t>EDU2018031880</t>
  </si>
  <si>
    <t>Green Valley Independent Study</t>
  </si>
  <si>
    <t>35948 Susan St.</t>
  </si>
  <si>
    <t>(909)790-8580</t>
  </si>
  <si>
    <t>EDU2018031881</t>
  </si>
  <si>
    <t>Green Valley High</t>
  </si>
  <si>
    <t>EDU2018031882</t>
  </si>
  <si>
    <t>Duluth High School</t>
  </si>
  <si>
    <t>3737 Brock Rd</t>
  </si>
  <si>
    <t>(770)476-5206</t>
  </si>
  <si>
    <t>EDU2018031883</t>
  </si>
  <si>
    <t>Thomas Jefferson Senior High</t>
  </si>
  <si>
    <t>1319 E. 41st St.</t>
  </si>
  <si>
    <t>(323)521-1200</t>
  </si>
  <si>
    <t>http://jefferson-lausd-ca.schoolloop.com</t>
  </si>
  <si>
    <t>EDU2018031884</t>
  </si>
  <si>
    <t>Wadsworth Avenue Elementary</t>
  </si>
  <si>
    <t>981 E. 41st St.</t>
  </si>
  <si>
    <t>(323)232-5234</t>
  </si>
  <si>
    <t>EDU2018031885</t>
  </si>
  <si>
    <t>Don Antonio Lugo High</t>
  </si>
  <si>
    <t>13400 Pipeline Ave.</t>
  </si>
  <si>
    <t>(909)591-3902</t>
  </si>
  <si>
    <t>http://donlugo.chino.k12.ca.us</t>
  </si>
  <si>
    <t>EDU2018031886</t>
  </si>
  <si>
    <t>Wildwood Elementary</t>
  </si>
  <si>
    <t>35972 Susan St.</t>
  </si>
  <si>
    <t>(909)790-8521</t>
  </si>
  <si>
    <t>EDU2018031887</t>
  </si>
  <si>
    <t>Auburn Elementary School</t>
  </si>
  <si>
    <t>1334 6th Ave</t>
  </si>
  <si>
    <t>(770)963-7887</t>
  </si>
  <si>
    <t>EDU2018031888</t>
  </si>
  <si>
    <t>Crenshaw Arts-Technology Charter High</t>
  </si>
  <si>
    <t>4120 11th Ave.</t>
  </si>
  <si>
    <t>(323)293-3917</t>
  </si>
  <si>
    <t>EDU2018031889</t>
  </si>
  <si>
    <t>Audubon Middle</t>
  </si>
  <si>
    <t>(323)290-6300</t>
  </si>
  <si>
    <t>EDU2018031890</t>
  </si>
  <si>
    <t>Montebello Community Day</t>
  </si>
  <si>
    <t>123 S. Montebello Blvd.</t>
  </si>
  <si>
    <t>(323)887-7900</t>
  </si>
  <si>
    <t>EDU2018031891</t>
  </si>
  <si>
    <t>Charles Cotesworth Pinckney Elementary</t>
  </si>
  <si>
    <t>4400 Mark Center Dr</t>
  </si>
  <si>
    <t>VA</t>
  </si>
  <si>
    <t>(571)372-0590</t>
  </si>
  <si>
    <t>EDU2018031892</t>
  </si>
  <si>
    <t>New Providence Elementary</t>
  </si>
  <si>
    <t>1118 Old Cherokee Road</t>
  </si>
  <si>
    <t>(803)821-3300</t>
  </si>
  <si>
    <t>EDU2018031893</t>
  </si>
  <si>
    <t>Sprayberry High School</t>
  </si>
  <si>
    <t>2525 Sandy Plains Rd</t>
  </si>
  <si>
    <t>(770)578-3200</t>
  </si>
  <si>
    <t>http://www.cobbk12.org/sprayberry/</t>
  </si>
  <si>
    <t>EDU2018031894</t>
  </si>
  <si>
    <t>Judia Jackson Harris Elementary</t>
  </si>
  <si>
    <t>2300 Danielsville Rd</t>
  </si>
  <si>
    <t>(706)357-5203</t>
  </si>
  <si>
    <t>EDU2018031895</t>
  </si>
  <si>
    <t>4302 PEDLEY RD</t>
  </si>
  <si>
    <t>EDU2018031896</t>
  </si>
  <si>
    <t>Pardee RAND Graduate School</t>
  </si>
  <si>
    <t>1745 11th St</t>
  </si>
  <si>
    <t>Portsmouth</t>
  </si>
  <si>
    <t>EDU2018031897</t>
  </si>
  <si>
    <t>Student Empowerment Academy</t>
  </si>
  <si>
    <t>(323)521-1290</t>
  </si>
  <si>
    <t>EDU2018031898</t>
  </si>
  <si>
    <t>PETROLIA EL</t>
  </si>
  <si>
    <t>701 S PRAIRIE AVE</t>
  </si>
  <si>
    <t>PETROLIA</t>
  </si>
  <si>
    <t>(940)524-3433</t>
  </si>
  <si>
    <t>EDU2018031899</t>
  </si>
  <si>
    <t>Allen University</t>
  </si>
  <si>
    <t>15650 North Black Canyon Highway  B210</t>
  </si>
  <si>
    <t>6.600000</t>
  </si>
  <si>
    <t>40.053000</t>
  </si>
  <si>
    <t>EDU2018031900</t>
  </si>
  <si>
    <t>Ricardo Lizarraga Elementary</t>
  </si>
  <si>
    <t>401 E. 40th Pl.</t>
  </si>
  <si>
    <t>(323)235-6960</t>
  </si>
  <si>
    <t>EDU2018031901</t>
  </si>
  <si>
    <t>Taylor Elementary School</t>
  </si>
  <si>
    <t>600 Taylor School Dr</t>
  </si>
  <si>
    <t>(770)338-4680</t>
  </si>
  <si>
    <t>EDU2018031902</t>
  </si>
  <si>
    <t>New Heights Charter</t>
  </si>
  <si>
    <t>2202 W. MLK Jr Blvd.</t>
  </si>
  <si>
    <t>(323)508-0155</t>
  </si>
  <si>
    <t>EDU2018031903</t>
  </si>
  <si>
    <t>Barnwell Elementary School</t>
  </si>
  <si>
    <t>9425 Barnwell Rd</t>
  </si>
  <si>
    <t>(770)552-4960</t>
  </si>
  <si>
    <t>EDU2018031904</t>
  </si>
  <si>
    <t>YUCAIPA CHRISTIAN SCHOOL</t>
  </si>
  <si>
    <t>34968 AVENUE H</t>
  </si>
  <si>
    <t>YUCAIPA</t>
  </si>
  <si>
    <t>EDU2018031905</t>
  </si>
  <si>
    <t>Los Robles Academy</t>
  </si>
  <si>
    <t>1530 S. Ridley Ave.</t>
  </si>
  <si>
    <t>(626)933-7200</t>
  </si>
  <si>
    <t>EDU2018031906</t>
  </si>
  <si>
    <t>Center for Advanced Learning</t>
  </si>
  <si>
    <t>4016 S. Central Ave.</t>
  </si>
  <si>
    <t>(323)232-0245</t>
  </si>
  <si>
    <t>EDU2018031907</t>
  </si>
  <si>
    <t>Hillside Elementary School</t>
  </si>
  <si>
    <t>9250 Scott Rd</t>
  </si>
  <si>
    <t>(770)552-6362</t>
  </si>
  <si>
    <t>EDU2018031908</t>
  </si>
  <si>
    <t>Eagle Canyon Elementary</t>
  </si>
  <si>
    <t>13435 Eagle Canyon Dr.</t>
  </si>
  <si>
    <t>(909)590-2707</t>
  </si>
  <si>
    <t>http://eaglecanyon.groupfusion.net</t>
  </si>
  <si>
    <t>EDU2018031909</t>
  </si>
  <si>
    <t>Walnut Pk Elem Sch</t>
  </si>
  <si>
    <t>3200 Walnut St</t>
  </si>
  <si>
    <t>(256)546-4665</t>
  </si>
  <si>
    <t>http://www.gcs.k12.al.us/wpes.asp</t>
  </si>
  <si>
    <t>EDU2018031910</t>
  </si>
  <si>
    <t>Orange Grove Middle</t>
  </si>
  <si>
    <t>14505 Orange Grove Ave.</t>
  </si>
  <si>
    <t>(626)933-7000</t>
  </si>
  <si>
    <t>EDU2018031911</t>
  </si>
  <si>
    <t>KIPP Scholar Academy</t>
  </si>
  <si>
    <t>1729 W. MLK Jr. Blvd.</t>
  </si>
  <si>
    <t>(323)292-2272</t>
  </si>
  <si>
    <t>EDU2018031912</t>
  </si>
  <si>
    <t>NAVA College Preparatory Academy</t>
  </si>
  <si>
    <t>(213)241-0100</t>
  </si>
  <si>
    <t>EDU2018031913</t>
  </si>
  <si>
    <t>ARMENIAN MESROBIAN SCHOOL</t>
  </si>
  <si>
    <t>8420 BEVERLY RD</t>
  </si>
  <si>
    <t>EDU2018031914</t>
  </si>
  <si>
    <t>ST MARTIN DE PORRES SCHOOL</t>
  </si>
  <si>
    <t>2225 HAMPTON ST</t>
  </si>
  <si>
    <t>EDU2018031915</t>
  </si>
  <si>
    <t>Wallis Annenberg High</t>
  </si>
  <si>
    <t>4000 S. Main St.</t>
  </si>
  <si>
    <t>(323)235-6343</t>
  </si>
  <si>
    <t>EDU2018031916</t>
  </si>
  <si>
    <t>The Accelerated</t>
  </si>
  <si>
    <t>EDU2018031917</t>
  </si>
  <si>
    <t>Pantera Elementary</t>
  </si>
  <si>
    <t>801 Pantera Dr.</t>
  </si>
  <si>
    <t>(909)397-4475</t>
  </si>
  <si>
    <t>EDU2018031918</t>
  </si>
  <si>
    <t>NEW HOPE CHRISTIAN SCHOOLS</t>
  </si>
  <si>
    <t>13333 RAMONA AVE</t>
  </si>
  <si>
    <t>EDU2018031919</t>
  </si>
  <si>
    <t>1400 Martin Rd</t>
  </si>
  <si>
    <t>(770)594-5290</t>
  </si>
  <si>
    <t>EDU2018031920</t>
  </si>
  <si>
    <t>CEDAR CHRISTIAN SCHOOL</t>
  </si>
  <si>
    <t>625 WEST AVE</t>
  </si>
  <si>
    <t>CEDARTOWN</t>
  </si>
  <si>
    <t>EDU2018031921</t>
  </si>
  <si>
    <t>South Brunswick High</t>
  </si>
  <si>
    <t>280 Cougar Drive BSL</t>
  </si>
  <si>
    <t>(910)845-2203</t>
  </si>
  <si>
    <t>EDU2018031922</t>
  </si>
  <si>
    <t>Benedict College</t>
  </si>
  <si>
    <t>7027 US Hwy 19</t>
  </si>
  <si>
    <t>New Port Richey</t>
  </si>
  <si>
    <t>25.091000</t>
  </si>
  <si>
    <t>152.268155</t>
  </si>
  <si>
    <t>EDU2018031923</t>
  </si>
  <si>
    <t>Valley Community Day</t>
  </si>
  <si>
    <t>15430 Shadybend Dr.</t>
  </si>
  <si>
    <t>(626)933-3400</t>
  </si>
  <si>
    <t>EDU2018031924</t>
  </si>
  <si>
    <t>Puente Hills High</t>
  </si>
  <si>
    <t>EDU2018031925</t>
  </si>
  <si>
    <t>Valley Alternative High (Continuation)</t>
  </si>
  <si>
    <t>(626)933-3401</t>
  </si>
  <si>
    <t>EDU2018031926</t>
  </si>
  <si>
    <t>3989 S. Hobart Blvd.</t>
  </si>
  <si>
    <t>(323)294-0031</t>
  </si>
  <si>
    <t>http://king-lausd-ca.schoolloop.com</t>
  </si>
  <si>
    <t>EDU2018031927</t>
  </si>
  <si>
    <t>Santa Monica High</t>
  </si>
  <si>
    <t>601 Pico Blvd.</t>
  </si>
  <si>
    <t>(310)395-3204</t>
  </si>
  <si>
    <t>26.550000</t>
  </si>
  <si>
    <t>125.021000</t>
  </si>
  <si>
    <t>EDU2018031928</t>
  </si>
  <si>
    <t>3040 CHINO AVE</t>
  </si>
  <si>
    <t>EDU2018031929</t>
  </si>
  <si>
    <t>Kirby Dorothy Camp</t>
  </si>
  <si>
    <t>1500 S. McDonnell Ave.</t>
  </si>
  <si>
    <t>(323)263-5106</t>
  </si>
  <si>
    <t>EDU2018031930</t>
  </si>
  <si>
    <t>TRANSFIGURATION SCHOOL</t>
  </si>
  <si>
    <t>4020 ROXTON AVE</t>
  </si>
  <si>
    <t>EDU2018031931</t>
  </si>
  <si>
    <t>E TALLAHATCHIE VOC CENTER</t>
  </si>
  <si>
    <t>310 N. COSSAR STREET</t>
  </si>
  <si>
    <t>(662)647-5524</t>
  </si>
  <si>
    <t>EDU2018031932</t>
  </si>
  <si>
    <t>CHARLESTON HIGH SCHOOL</t>
  </si>
  <si>
    <t>310 N. Cossar</t>
  </si>
  <si>
    <t>(662)647-5359</t>
  </si>
  <si>
    <t>http://www.etsd.k12.ms.us/chs.html</t>
  </si>
  <si>
    <t>EDU2018031933</t>
  </si>
  <si>
    <t>Public Policy Charter</t>
  </si>
  <si>
    <t>1701 Browning Blvd.</t>
  </si>
  <si>
    <t>(323)205-7920</t>
  </si>
  <si>
    <t>EDU2018031934</t>
  </si>
  <si>
    <t>Palm Canyon</t>
  </si>
  <si>
    <t>15151 Palm Ave.</t>
  </si>
  <si>
    <t>(626)933-6507</t>
  </si>
  <si>
    <t>EDU2018031935</t>
  </si>
  <si>
    <t>2401 14th St.</t>
  </si>
  <si>
    <t>(310)452-2364</t>
  </si>
  <si>
    <t>EDU2018031936</t>
  </si>
  <si>
    <t>425 Prospect Rd</t>
  </si>
  <si>
    <t>(770)684-5335</t>
  </si>
  <si>
    <t>EDU2018031937</t>
  </si>
  <si>
    <t>CIRCLE OF CHILDREN DEVELOPMENTAL KINDERGARTEN</t>
  </si>
  <si>
    <t>1515 MAPLE ST</t>
  </si>
  <si>
    <t>SANTA MONICA</t>
  </si>
  <si>
    <t>EDU2018031938</t>
  </si>
  <si>
    <t>Montebello Intermediate</t>
  </si>
  <si>
    <t>1600 Whittier Blvd.</t>
  </si>
  <si>
    <t>(323)721-5111</t>
  </si>
  <si>
    <t>EDU2018031939</t>
  </si>
  <si>
    <t>Cyrus J. Morris Elementary</t>
  </si>
  <si>
    <t>19875 E. Calle Baja</t>
  </si>
  <si>
    <t>(909)594-0053</t>
  </si>
  <si>
    <t>EDU2018031940</t>
  </si>
  <si>
    <t>Durfee Elementary</t>
  </si>
  <si>
    <t>4220 S. Durfee Ave.</t>
  </si>
  <si>
    <t>(562)801-5070</t>
  </si>
  <si>
    <t>EDU2018031941</t>
  </si>
  <si>
    <t>Logan Elementary</t>
  </si>
  <si>
    <t>815 Elmwood Avenue</t>
  </si>
  <si>
    <t>(803)343-2915</t>
  </si>
  <si>
    <t>EDU2018031942</t>
  </si>
  <si>
    <t>La Puente Valley ROP</t>
  </si>
  <si>
    <t>341 La Seda Rd.</t>
  </si>
  <si>
    <t>(626)810-3300</t>
  </si>
  <si>
    <t>EDU2018031943</t>
  </si>
  <si>
    <t>200 W. Madison Ave.</t>
  </si>
  <si>
    <t>(323)721-2435</t>
  </si>
  <si>
    <t>EDU2018031944</t>
  </si>
  <si>
    <t>Synergy Charter Academy</t>
  </si>
  <si>
    <t>900 E. 33rd St.</t>
  </si>
  <si>
    <t>(323)235-7960</t>
  </si>
  <si>
    <t>EDU2018031945</t>
  </si>
  <si>
    <t>Quincy Jones Elementary</t>
  </si>
  <si>
    <t>(323)235-7940</t>
  </si>
  <si>
    <t>EDU2018031946</t>
  </si>
  <si>
    <t>Point Dume Elementary</t>
  </si>
  <si>
    <t>6955 Fernhill Dr.</t>
  </si>
  <si>
    <t>Malibu</t>
  </si>
  <si>
    <t>(310)457-9370</t>
  </si>
  <si>
    <t>EDU2018031947</t>
  </si>
  <si>
    <t>Empire Beauty School-Kennesaw</t>
  </si>
  <si>
    <t>2800 John F. Kennedy Blvd</t>
  </si>
  <si>
    <t>Jersey City</t>
  </si>
  <si>
    <t>EDU2018031948</t>
  </si>
  <si>
    <t>ST BENEDICT SCHOOL</t>
  </si>
  <si>
    <t>217 N 10TH ST</t>
  </si>
  <si>
    <t>EDU2018031949</t>
  </si>
  <si>
    <t>Nevin Avenue Elementary</t>
  </si>
  <si>
    <t>1569 E. 32nd St.</t>
  </si>
  <si>
    <t>(323)232-2236</t>
  </si>
  <si>
    <t>EDU2018031950</t>
  </si>
  <si>
    <t>Animo Jefferson Charter Middle</t>
  </si>
  <si>
    <t>1655 E. 27th St. Ste. A</t>
  </si>
  <si>
    <t>(323)232-1857</t>
  </si>
  <si>
    <t>EDU2018031951</t>
  </si>
  <si>
    <t>Animo Ralph Bunche Charter High</t>
  </si>
  <si>
    <t>1655 E. 27th St. Ste. B</t>
  </si>
  <si>
    <t>(323)232-9436</t>
  </si>
  <si>
    <t>EDU2018031952</t>
  </si>
  <si>
    <t>Trinity Street Elementary</t>
  </si>
  <si>
    <t>3736 Trinity St.</t>
  </si>
  <si>
    <t>(323)232-2358</t>
  </si>
  <si>
    <t>EDU2018031953</t>
  </si>
  <si>
    <t>Ranch View Elementary</t>
  </si>
  <si>
    <t>3300 Old Archibald Rd.</t>
  </si>
  <si>
    <t>(909)947-5545</t>
  </si>
  <si>
    <t>EDU2018031954</t>
  </si>
  <si>
    <t>PERIMETER CHRISTIAN SCHOOL</t>
  </si>
  <si>
    <t>9500 MEDLOCK BRIDGE RD</t>
  </si>
  <si>
    <t>JOHNS CREEK</t>
  </si>
  <si>
    <t>EDU2018031955</t>
  </si>
  <si>
    <t>Santana High (Continuation)</t>
  </si>
  <si>
    <t>341 S. La Seda Rd.</t>
  </si>
  <si>
    <t>(626)965-5971</t>
  </si>
  <si>
    <t>EDU2018031956</t>
  </si>
  <si>
    <t>SC Virtual Charter School</t>
  </si>
  <si>
    <t>140 Stoneridge Drive Suite 420</t>
  </si>
  <si>
    <t>(803)253-6222</t>
  </si>
  <si>
    <t>EDU2018031957</t>
  </si>
  <si>
    <t>Hokes Bluff High Sch</t>
  </si>
  <si>
    <t>1865 Appalachia Rd</t>
  </si>
  <si>
    <t>(256)492-1360</t>
  </si>
  <si>
    <t>EDU2018031958</t>
  </si>
  <si>
    <t>OKOLONA HIGH SCHOOL</t>
  </si>
  <si>
    <t>404 DR. HOWARD GUNN STREET</t>
  </si>
  <si>
    <t>(662)447-2362</t>
  </si>
  <si>
    <t>EDU2018031959</t>
  </si>
  <si>
    <t>John Adams Middle</t>
  </si>
  <si>
    <t>2425 16th St.</t>
  </si>
  <si>
    <t>(310)452-2326</t>
  </si>
  <si>
    <t>EDU2018031960</t>
  </si>
  <si>
    <t>Peachtree Ridge High School</t>
  </si>
  <si>
    <t>1555 Old Peachtree Rd NW</t>
  </si>
  <si>
    <t>(678)957-3100</t>
  </si>
  <si>
    <t>EDU2018031961</t>
  </si>
  <si>
    <t>HUGO INTERMEDIATE</t>
  </si>
  <si>
    <t>505 N 8th Street</t>
  </si>
  <si>
    <t>(580)326-0106</t>
  </si>
  <si>
    <t>EDU2018031962</t>
  </si>
  <si>
    <t>New Life Academy of Excellence</t>
  </si>
  <si>
    <t>4725 River Green Pkwy</t>
  </si>
  <si>
    <t>(678)720-9870</t>
  </si>
  <si>
    <t>EDU2018031963</t>
  </si>
  <si>
    <t>Northam Elementary</t>
  </si>
  <si>
    <t>17800 E. Renault</t>
  </si>
  <si>
    <t>(626)965-2404</t>
  </si>
  <si>
    <t>EDU2018031964</t>
  </si>
  <si>
    <t>HIGH MEADOWS SCHOOL</t>
  </si>
  <si>
    <t>1055 WILLEO RD</t>
  </si>
  <si>
    <t>EDU2018031965</t>
  </si>
  <si>
    <t>South Carolina Science Academy</t>
  </si>
  <si>
    <t>2015 Marion Street</t>
  </si>
  <si>
    <t>(803)227-6422</t>
  </si>
  <si>
    <t>EDU2018031966</t>
  </si>
  <si>
    <t>La Ballona Elementary</t>
  </si>
  <si>
    <t>10915 Washington Blvd.</t>
  </si>
  <si>
    <t>(310)842-4334</t>
  </si>
  <si>
    <t>EDU2018031967</t>
  </si>
  <si>
    <t>Hull Middle School</t>
  </si>
  <si>
    <t>1950 Old Peachtree Rd</t>
  </si>
  <si>
    <t>(770)232-3200</t>
  </si>
  <si>
    <t>EDU2018031968</t>
  </si>
  <si>
    <t>Montebello Park Elementary</t>
  </si>
  <si>
    <t>6300 N.side Dr.</t>
  </si>
  <si>
    <t>(323)721-3305</t>
  </si>
  <si>
    <t>EDU2018031969</t>
  </si>
  <si>
    <t>Therapeutic Academic Prog</t>
  </si>
  <si>
    <t>201 College St</t>
  </si>
  <si>
    <t>(256)547-5446</t>
  </si>
  <si>
    <t>http://www.gcs.k12.al.us</t>
  </si>
  <si>
    <t>EDU2018031970</t>
  </si>
  <si>
    <t>Parsons Elementary School</t>
  </si>
  <si>
    <t>1615 Old Peachtree Rd NW</t>
  </si>
  <si>
    <t>(678)957-3050</t>
  </si>
  <si>
    <t>EDU2018031971</t>
  </si>
  <si>
    <t>Hurley Elementary</t>
  </si>
  <si>
    <t>535 S. Dora Guzman Ave.</t>
  </si>
  <si>
    <t>(626)965-2429</t>
  </si>
  <si>
    <t>EDU2018031972</t>
  </si>
  <si>
    <t>THE COTTAGE SCHOOL</t>
  </si>
  <si>
    <t>700 GRIMES BRIDGE RD</t>
  </si>
  <si>
    <t>EDU2018031973</t>
  </si>
  <si>
    <t>Hillcrest Drive Elementary</t>
  </si>
  <si>
    <t>4041 Hillcrest Dr.</t>
  </si>
  <si>
    <t>(323)296-6867</t>
  </si>
  <si>
    <t>http://hillcrestdriveschool.org</t>
  </si>
  <si>
    <t>EDU2018031974</t>
  </si>
  <si>
    <t>City Language Immersion Charter</t>
  </si>
  <si>
    <t>4041 Hilcrest Dr.</t>
  </si>
  <si>
    <t>(323)294-4937</t>
  </si>
  <si>
    <t>EDU2018031975</t>
  </si>
  <si>
    <t>Gadsden City Alt Sch</t>
  </si>
  <si>
    <t>607 S 12th St</t>
  </si>
  <si>
    <t>EDU2018031976</t>
  </si>
  <si>
    <t>PADUCAH SCHOOL</t>
  </si>
  <si>
    <t>810 GOODWIN</t>
  </si>
  <si>
    <t>PADUCAH</t>
  </si>
  <si>
    <t>Cottle County</t>
  </si>
  <si>
    <t>(806)492-2009</t>
  </si>
  <si>
    <t>EDU2018031977</t>
  </si>
  <si>
    <t>156 S 9TH ST</t>
  </si>
  <si>
    <t>EDU2018031978</t>
  </si>
  <si>
    <t>4179 Jim Owens Rd NW</t>
  </si>
  <si>
    <t>(770)975-6673</t>
  </si>
  <si>
    <t>http://www.cobbk12.org/Lewis/</t>
  </si>
  <si>
    <t>EDU2018031979</t>
  </si>
  <si>
    <t>Holsenbeck Elementary School</t>
  </si>
  <si>
    <t>445 Holsenbeck School Rd</t>
  </si>
  <si>
    <t>(770)307-1540</t>
  </si>
  <si>
    <t>EDU2018031980</t>
  </si>
  <si>
    <t>Magnolia Junior High</t>
  </si>
  <si>
    <t>13150 Mountain Ave.</t>
  </si>
  <si>
    <t>(909)627-9263</t>
  </si>
  <si>
    <t>http://magnolia.chino.k12.ca.us</t>
  </si>
  <si>
    <t>EDU2018031981</t>
  </si>
  <si>
    <t>SC Connections Academy</t>
  </si>
  <si>
    <t>220 Stoneridge Drive Suite 403</t>
  </si>
  <si>
    <t>(803)212-4712</t>
  </si>
  <si>
    <t>32.832000</t>
  </si>
  <si>
    <t>154.602240</t>
  </si>
  <si>
    <t>EDU2018031982</t>
  </si>
  <si>
    <t>Highgrove Elementary</t>
  </si>
  <si>
    <t>690 Center St.</t>
  </si>
  <si>
    <t>(951)788-7296</t>
  </si>
  <si>
    <t>EDU2018031983</t>
  </si>
  <si>
    <t>Giano Intermediate</t>
  </si>
  <si>
    <t>3223 S. Giano Ave.</t>
  </si>
  <si>
    <t>(626)965-2461</t>
  </si>
  <si>
    <t>EDU2018031984</t>
  </si>
  <si>
    <t>Bells Ferry Elementary School</t>
  </si>
  <si>
    <t>2600 Bells Ferry Rd</t>
  </si>
  <si>
    <t>(678)594-8950</t>
  </si>
  <si>
    <t>http://www.cobbk12.org/BellsFerry/</t>
  </si>
  <si>
    <t>EDU2018031985</t>
  </si>
  <si>
    <t>Accelerated Charter Elementary</t>
  </si>
  <si>
    <t>119 E. 37th St.</t>
  </si>
  <si>
    <t>(323)846-6694</t>
  </si>
  <si>
    <t>EDU2018031986</t>
  </si>
  <si>
    <t>OKOLONA VOC COMPLEX</t>
  </si>
  <si>
    <t>605 NORTH CHURCH ST</t>
  </si>
  <si>
    <t>(662)447-3331</t>
  </si>
  <si>
    <t>http://www.okolona.k12.ms.us</t>
  </si>
  <si>
    <t>EDU2018031987</t>
  </si>
  <si>
    <t>Tom Bradley Global Awareness Magnet</t>
  </si>
  <si>
    <t>3875 Dublin Ave.</t>
  </si>
  <si>
    <t>(323)292-8195</t>
  </si>
  <si>
    <t>EDU2018031988</t>
  </si>
  <si>
    <t>1400 W. Madison Ave.</t>
  </si>
  <si>
    <t>(323)721-3621</t>
  </si>
  <si>
    <t>EDU2018031989</t>
  </si>
  <si>
    <t>Montebello High</t>
  </si>
  <si>
    <t>2100 W. Cleveland Ave.</t>
  </si>
  <si>
    <t>(323)728-0121</t>
  </si>
  <si>
    <t>EDU2018031990</t>
  </si>
  <si>
    <t>Mill Elementary</t>
  </si>
  <si>
    <t>4030 S. Workman Mill Rd.</t>
  </si>
  <si>
    <t>(562)789-3190</t>
  </si>
  <si>
    <t>EDU2018031991</t>
  </si>
  <si>
    <t>14740 E. Palm Ave.</t>
  </si>
  <si>
    <t>(626)933-7400</t>
  </si>
  <si>
    <t>EDU2018031992</t>
  </si>
  <si>
    <t>Fortis College-Columbia</t>
  </si>
  <si>
    <t>11499 Chester Road Ste 200</t>
  </si>
  <si>
    <t>EDU2018031993</t>
  </si>
  <si>
    <t>Synergy Kinetic Academy</t>
  </si>
  <si>
    <t>1420 E. Adams Blvd.</t>
  </si>
  <si>
    <t>(323)846-2225</t>
  </si>
  <si>
    <t>EDU2018031994</t>
  </si>
  <si>
    <t>Dr. Julian Nava Lrng Acads-Sch of Arts and Culture</t>
  </si>
  <si>
    <t>(323)846-2200</t>
  </si>
  <si>
    <t>EDU2018031995</t>
  </si>
  <si>
    <t>Dr. Julian Nava Lrng Acads-Sch of Business and Tech</t>
  </si>
  <si>
    <t>EDU2018031996</t>
  </si>
  <si>
    <t>Libertas College Preparatory Charter</t>
  </si>
  <si>
    <t>(310)902-6808</t>
  </si>
  <si>
    <t>EDU2018031997</t>
  </si>
  <si>
    <t>Maple Primary Center</t>
  </si>
  <si>
    <t>3601 S. Maple Ave.</t>
  </si>
  <si>
    <t>(323)232-0984</t>
  </si>
  <si>
    <t>EDU2018031998</t>
  </si>
  <si>
    <t>HUGO HS</t>
  </si>
  <si>
    <t>704 North 2nd Street</t>
  </si>
  <si>
    <t>(580)326-9648</t>
  </si>
  <si>
    <t>EDU2018031999</t>
  </si>
  <si>
    <t>NOTRE DAME ACADEMY</t>
  </si>
  <si>
    <t>4635 RIVER GREEN PKWY</t>
  </si>
  <si>
    <t>EDU2018032000</t>
  </si>
  <si>
    <t>SWINK PUBLIC SCHOOL</t>
  </si>
  <si>
    <t>500 Jourdan St</t>
  </si>
  <si>
    <t>Swink</t>
  </si>
  <si>
    <t>(580)873-2695</t>
  </si>
  <si>
    <t>EDU2018032001</t>
  </si>
  <si>
    <t>Oxford Preparatory Academy - Chino Valley</t>
  </si>
  <si>
    <t>5862 C St.</t>
  </si>
  <si>
    <t>http://chino.oxfordchampions.org</t>
  </si>
  <si>
    <t>EDU2018032002</t>
  </si>
  <si>
    <t>1277 S. Clela Ave.</t>
  </si>
  <si>
    <t>(323)268-0477</t>
  </si>
  <si>
    <t>EDU2018032003</t>
  </si>
  <si>
    <t>Ebenezer Middle</t>
  </si>
  <si>
    <t>3440 Ebenezer Road</t>
  </si>
  <si>
    <t>(803)469-8571</t>
  </si>
  <si>
    <t>EDU2018032004</t>
  </si>
  <si>
    <t>Collins Hill High School</t>
  </si>
  <si>
    <t>50 Taylor Rd</t>
  </si>
  <si>
    <t>(770)682-4100</t>
  </si>
  <si>
    <t>28.575000</t>
  </si>
  <si>
    <t>134.556500</t>
  </si>
  <si>
    <t>EDU2018032005</t>
  </si>
  <si>
    <t>7050 38th St.</t>
  </si>
  <si>
    <t>(951)360-2781</t>
  </si>
  <si>
    <t>EDU2018032006</t>
  </si>
  <si>
    <t>Mar Vista Elementary</t>
  </si>
  <si>
    <t>3330 Granville Ave.</t>
  </si>
  <si>
    <t>(310)391-1175</t>
  </si>
  <si>
    <t>EDU2018032007</t>
  </si>
  <si>
    <t>Dickson Elementary</t>
  </si>
  <si>
    <t>3930 Pamela Dr.</t>
  </si>
  <si>
    <t>(909)591-2653</t>
  </si>
  <si>
    <t>http://dicksonelementary.chino.k12.ca.us</t>
  </si>
  <si>
    <t>EDU2018032008</t>
  </si>
  <si>
    <t>THE SWIFT SCHOOL</t>
  </si>
  <si>
    <t>300 GRIMES BRIDGE RD</t>
  </si>
  <si>
    <t>EDU2018032009</t>
  </si>
  <si>
    <t>MT CALVARY LUTHERAN SCHOOL</t>
  </si>
  <si>
    <t>23300 GOLDEN SPRINGS DR</t>
  </si>
  <si>
    <t>EDU2018032010</t>
  </si>
  <si>
    <t>CHARLESTON MIDDLE SCHOOL</t>
  </si>
  <si>
    <t>17 OAK GROVE ROAD</t>
  </si>
  <si>
    <t>(662)647-2115</t>
  </si>
  <si>
    <t>http://www.etsd.k12.ms.us/cms.html</t>
  </si>
  <si>
    <t>EDU2018032011</t>
  </si>
  <si>
    <t>Nueva Vista Continuation High</t>
  </si>
  <si>
    <t>6836 34th St.</t>
  </si>
  <si>
    <t>(951)360-2802</t>
  </si>
  <si>
    <t>EDU2018032012</t>
  </si>
  <si>
    <t>Colony High</t>
  </si>
  <si>
    <t>3850 E. Riverside Dr.</t>
  </si>
  <si>
    <t>(909)930-2929</t>
  </si>
  <si>
    <t>19.215000</t>
  </si>
  <si>
    <t>90.481300</t>
  </si>
  <si>
    <t>EDU2018032013</t>
  </si>
  <si>
    <t>MAPLE AVE SCHOOL</t>
  </si>
  <si>
    <t>332 N MAPLE AVE</t>
  </si>
  <si>
    <t>EDU2018032014</t>
  </si>
  <si>
    <t>Mission Bell Elementary</t>
  </si>
  <si>
    <t>4020 Conning St.</t>
  </si>
  <si>
    <t>(951)360-2748</t>
  </si>
  <si>
    <t>EDU2018032015</t>
  </si>
  <si>
    <t>100 N Philpot St</t>
  </si>
  <si>
    <t>(770)748-4932</t>
  </si>
  <si>
    <t>EDU2018032016</t>
  </si>
  <si>
    <t>HUGO MS</t>
  </si>
  <si>
    <t>300 North E Street</t>
  </si>
  <si>
    <t>(580)326-3365</t>
  </si>
  <si>
    <t>EDU2018032017</t>
  </si>
  <si>
    <t>Crayton Middle</t>
  </si>
  <si>
    <t>5000 Clemson Avenue</t>
  </si>
  <si>
    <t>(803)738-7224</t>
  </si>
  <si>
    <t>EDU2018032018</t>
  </si>
  <si>
    <t>COLUMBIA ADVENTIST ACADEMY</t>
  </si>
  <si>
    <t>241 RIVERCHASE WAY</t>
  </si>
  <si>
    <t>EDU2018032019</t>
  </si>
  <si>
    <t>OAK MEADOW MONTESSORI</t>
  </si>
  <si>
    <t>2145 COLLINS HILL RD</t>
  </si>
  <si>
    <t>EDU2018032020</t>
  </si>
  <si>
    <t>Lorbeer Middle</t>
  </si>
  <si>
    <t>501 Diamond Bar Blvd.</t>
  </si>
  <si>
    <t>(909)397-4527</t>
  </si>
  <si>
    <t>EDU2018032021</t>
  </si>
  <si>
    <t>Hightower Trail Middle School</t>
  </si>
  <si>
    <t>3905 Post Oak Tritt Rd</t>
  </si>
  <si>
    <t>(770)578-7225</t>
  </si>
  <si>
    <t>http://www.cobbk12.org/HightowerTrail/</t>
  </si>
  <si>
    <t>EDU2018032022</t>
  </si>
  <si>
    <t>AMHERST SCHOOL</t>
  </si>
  <si>
    <t>101 N MAIN ST</t>
  </si>
  <si>
    <t>AMHERST</t>
  </si>
  <si>
    <t>(806)246-3221</t>
  </si>
  <si>
    <t>EDU2018032023</t>
  </si>
  <si>
    <t>Dr. Theo. T. Alexander Jr. Science Center</t>
  </si>
  <si>
    <t>3737 S. Figueroa St.</t>
  </si>
  <si>
    <t>(213)746-1995</t>
  </si>
  <si>
    <t>http://alexanderes-lausd-ca.schoolloop.com/</t>
  </si>
  <si>
    <t>EDU2018032024</t>
  </si>
  <si>
    <t>Vejar Elementary</t>
  </si>
  <si>
    <t>20222 Vejar Rd.</t>
  </si>
  <si>
    <t>(909)594-1434</t>
  </si>
  <si>
    <t>EDU2018032025</t>
  </si>
  <si>
    <t>Tritt Elementary School</t>
  </si>
  <si>
    <t>4435 Post Oak Tritt Rd</t>
  </si>
  <si>
    <t>(770)642-5630</t>
  </si>
  <si>
    <t>http://www.cobbk12.org/Tritt/</t>
  </si>
  <si>
    <t>EDU2018032026</t>
  </si>
  <si>
    <t>CANTWELL SACRED HEART OF MARY</t>
  </si>
  <si>
    <t>329 N GARFIELD AVE</t>
  </si>
  <si>
    <t>EDU2018032027</t>
  </si>
  <si>
    <t>Charnock Road Elementary</t>
  </si>
  <si>
    <t>11133 Charnock Rd.</t>
  </si>
  <si>
    <t>(310)838-6110</t>
  </si>
  <si>
    <t>http://charnockrdes-lausd-ca.schoolloop.com/</t>
  </si>
  <si>
    <t>EDU2018032028</t>
  </si>
  <si>
    <t>WINDWARD SCHOOL</t>
  </si>
  <si>
    <t>11350 PALMS BLVD</t>
  </si>
  <si>
    <t>EDU2018032029</t>
  </si>
  <si>
    <t>Coliseum Street Elementary</t>
  </si>
  <si>
    <t>4400 Coliseum St.</t>
  </si>
  <si>
    <t>(323)294-5244</t>
  </si>
  <si>
    <t>http://coliseumstes-lausd-ca.schoolloop.com</t>
  </si>
  <si>
    <t>EDU2018032030</t>
  </si>
  <si>
    <t>Toni &amp; Guy Hairdressing Academy-Santa Monica</t>
  </si>
  <si>
    <t>1921 Preston Road #2022</t>
  </si>
  <si>
    <t>Plano</t>
  </si>
  <si>
    <t>EDU2018032031</t>
  </si>
  <si>
    <t>WALNUT MONTESSORI PRESCHOOL ACADEMY</t>
  </si>
  <si>
    <t>3457 S NOGALES ST</t>
  </si>
  <si>
    <t>WEST COVINA</t>
  </si>
  <si>
    <t>EDU2018032032</t>
  </si>
  <si>
    <t>Etowah Middle Sch</t>
  </si>
  <si>
    <t>429 S 4th St</t>
  </si>
  <si>
    <t>(256)538-3236</t>
  </si>
  <si>
    <t>EDU2018032033</t>
  </si>
  <si>
    <t>A. C. Flora High</t>
  </si>
  <si>
    <t>1 Falcon Drive</t>
  </si>
  <si>
    <t>(803)738-7300</t>
  </si>
  <si>
    <t>12.717000</t>
  </si>
  <si>
    <t>59.882940</t>
  </si>
  <si>
    <t>EDU2018032034</t>
  </si>
  <si>
    <t>Rowland Assistive Technology Academy</t>
  </si>
  <si>
    <t>17840 E. Villacorta St.</t>
  </si>
  <si>
    <t>(626)854-8354</t>
  </si>
  <si>
    <t>EDU2018032035</t>
  </si>
  <si>
    <t>Villacorta Elementary</t>
  </si>
  <si>
    <t>17840 Villacorta St.</t>
  </si>
  <si>
    <t>(626)964-2385</t>
  </si>
  <si>
    <t>EDU2018032036</t>
  </si>
  <si>
    <t>William Jefferson Clinton Middle</t>
  </si>
  <si>
    <t>3500 S. Hill St.</t>
  </si>
  <si>
    <t>(323)235-7200</t>
  </si>
  <si>
    <t>EDU2018032037</t>
  </si>
  <si>
    <t>Animo Jackie Robinson High</t>
  </si>
  <si>
    <t>(323)846-5800</t>
  </si>
  <si>
    <t>EDU2018032038</t>
  </si>
  <si>
    <t>Chattahoochee Elementary School</t>
  </si>
  <si>
    <t>2930 Albion Farm Rd</t>
  </si>
  <si>
    <t>(770)497-9907</t>
  </si>
  <si>
    <t>EDU2018032039</t>
  </si>
  <si>
    <t>75 Taylor Rd</t>
  </si>
  <si>
    <t>(770)513-6892</t>
  </si>
  <si>
    <t>EDU2018032040</t>
  </si>
  <si>
    <t>MOUNT PISGAH CHRISTIAN SCHOOL</t>
  </si>
  <si>
    <t>9820 NESBIT FERRY RD</t>
  </si>
  <si>
    <t>EDU2018032041</t>
  </si>
  <si>
    <t>VILLAGE MONTESSORI ACADEMY</t>
  </si>
  <si>
    <t>23431 GOLDEN SPRINGS DR</t>
  </si>
  <si>
    <t>EDU2018032042</t>
  </si>
  <si>
    <t>FORT TOWSON HS</t>
  </si>
  <si>
    <t>205 NW 3rd</t>
  </si>
  <si>
    <t>Fort Towson</t>
  </si>
  <si>
    <t>(580)873-2325</t>
  </si>
  <si>
    <t>EDU2018032043</t>
  </si>
  <si>
    <t>FORT TOWSON ES</t>
  </si>
  <si>
    <t>(580)873-2780</t>
  </si>
  <si>
    <t>EDU2018032044</t>
  </si>
  <si>
    <t>DELPHI ACADEMY OF SANTA MONICA</t>
  </si>
  <si>
    <t>1229 4TH ST</t>
  </si>
  <si>
    <t>EDU2018032045</t>
  </si>
  <si>
    <t>PACIFIC POINT ACADEMY</t>
  </si>
  <si>
    <t>2701 OCEAN PARK BLVD STE 150</t>
  </si>
  <si>
    <t>EDU2018032046</t>
  </si>
  <si>
    <t>COUNTRYWOOD ELEMENTARY SCHOOL</t>
  </si>
  <si>
    <t>5001 RIVERSIDE DR</t>
  </si>
  <si>
    <t>EDU2018032047</t>
  </si>
  <si>
    <t>1798 UTOPIA SCHOOL RD</t>
  </si>
  <si>
    <t>EDU2018032048</t>
  </si>
  <si>
    <t>MONTESSORI ACADEMY OF CHINO</t>
  </si>
  <si>
    <t>4511 RIVERSIDE DR</t>
  </si>
  <si>
    <t>EDU2018032049</t>
  </si>
  <si>
    <t>Eastman Avenue Elementary</t>
  </si>
  <si>
    <t>4112 E. Olympic Blvd.</t>
  </si>
  <si>
    <t>(323)269-0456</t>
  </si>
  <si>
    <t>http://eastman-lausd-ca.schoolloop.com</t>
  </si>
  <si>
    <t>EDU2018032050</t>
  </si>
  <si>
    <t>Twenty-Eighth Street Elementary</t>
  </si>
  <si>
    <t>2807 Stanford Ave.</t>
  </si>
  <si>
    <t>(323)232-3496</t>
  </si>
  <si>
    <t>EDU2018032051</t>
  </si>
  <si>
    <t>Autrey Mill Middle School</t>
  </si>
  <si>
    <t>4110 Old Alabama Rd</t>
  </si>
  <si>
    <t>(770)521-7622</t>
  </si>
  <si>
    <t>12.789000</t>
  </si>
  <si>
    <t>60.221980</t>
  </si>
  <si>
    <t>EDU2018032052</t>
  </si>
  <si>
    <t>51 Frank Lott Dr</t>
  </si>
  <si>
    <t>(770)748-0831</t>
  </si>
  <si>
    <t>EDU2018032053</t>
  </si>
  <si>
    <t>Santa Monica College</t>
  </si>
  <si>
    <t>1600 St. Michael's Drive</t>
  </si>
  <si>
    <t>Santa Fe</t>
  </si>
  <si>
    <t>339.108000</t>
  </si>
  <si>
    <t>2057.923140</t>
  </si>
  <si>
    <t>EDU2018032054</t>
  </si>
  <si>
    <t>Rockmart High School</t>
  </si>
  <si>
    <t>990 Cartersville Hwy</t>
  </si>
  <si>
    <t>(770)684-5432</t>
  </si>
  <si>
    <t>EDU2018032055</t>
  </si>
  <si>
    <t>Anna A. Borba Fundamental Elementary</t>
  </si>
  <si>
    <t>4980 Riverside Dr.</t>
  </si>
  <si>
    <t>(909)627-9638</t>
  </si>
  <si>
    <t>http://annaborba.groupfusion.net</t>
  </si>
  <si>
    <t>EDU2018032056</t>
  </si>
  <si>
    <t>ROCK CREEK HS</t>
  </si>
  <si>
    <t>200 East Steakley Street</t>
  </si>
  <si>
    <t>Bokchito</t>
  </si>
  <si>
    <t>(580)295-3761</t>
  </si>
  <si>
    <t>EDU2018032057</t>
  </si>
  <si>
    <t>Argosy University-The Art Institute of California-Los Angeles</t>
  </si>
  <si>
    <t>674 East Brier Drive</t>
  </si>
  <si>
    <t>4.378000</t>
  </si>
  <si>
    <t>26.568490</t>
  </si>
  <si>
    <t>EDU2018032058</t>
  </si>
  <si>
    <t>KINDERCARE LEARNING CENTERS #1065</t>
  </si>
  <si>
    <t>3443 S NOGALES ST</t>
  </si>
  <si>
    <t>EDU2018032059</t>
  </si>
  <si>
    <t>South Carolina Calvert Academy</t>
  </si>
  <si>
    <t>3700 Forrest Drive Suite 406</t>
  </si>
  <si>
    <t>(803)462-0254</t>
  </si>
  <si>
    <t>EDU2018032060</t>
  </si>
  <si>
    <t>Foshay Learning Center</t>
  </si>
  <si>
    <t>3751 S. Harvard Blvd.</t>
  </si>
  <si>
    <t>(323)373-2700</t>
  </si>
  <si>
    <t>17.613000</t>
  </si>
  <si>
    <t>82.937660</t>
  </si>
  <si>
    <t>EDU2018032061</t>
  </si>
  <si>
    <t>2368 Pearl St.</t>
  </si>
  <si>
    <t>(310)450-7651</t>
  </si>
  <si>
    <t>EDU2018032062</t>
  </si>
  <si>
    <t>LUKFATA PUBLIC SCHOOL</t>
  </si>
  <si>
    <t>1685 Old Broken Bow HWY</t>
  </si>
  <si>
    <t>(580)584-6834</t>
  </si>
  <si>
    <t>EDU2018032063</t>
  </si>
  <si>
    <t>Grand Terrace High Sch at the Ray Abril Jr. Edal Complex</t>
  </si>
  <si>
    <t>21810 Main St.</t>
  </si>
  <si>
    <t>Grand Terrace</t>
  </si>
  <si>
    <t>(909)580-5006</t>
  </si>
  <si>
    <t>EDU2018032064</t>
  </si>
  <si>
    <t>260 E. 31st St.</t>
  </si>
  <si>
    <t>(213)201-2000</t>
  </si>
  <si>
    <t>EDU2018032065</t>
  </si>
  <si>
    <t>Brilliant High Sch</t>
  </si>
  <si>
    <t>Odis Dickinson Dr</t>
  </si>
  <si>
    <t>Brilliant</t>
  </si>
  <si>
    <t>(205)465-2322</t>
  </si>
  <si>
    <t>EDU2018032066</t>
  </si>
  <si>
    <t>Carver-Lyon Elementary</t>
  </si>
  <si>
    <t>2100 Waverly Street</t>
  </si>
  <si>
    <t>(803)343-2900</t>
  </si>
  <si>
    <t>EDU2018032067</t>
  </si>
  <si>
    <t>Animo Ellen Ochoa Charter Middle</t>
  </si>
  <si>
    <t>5156 Whittier Blvd.</t>
  </si>
  <si>
    <t>(323)565-3245</t>
  </si>
  <si>
    <t>EDU2018032068</t>
  </si>
  <si>
    <t>Ford Boulevard Elementary</t>
  </si>
  <si>
    <t>1112 S. Ford Blvd.</t>
  </si>
  <si>
    <t>(323)268-8508</t>
  </si>
  <si>
    <t>EDU2018032069</t>
  </si>
  <si>
    <t>Rio Hondo College</t>
  </si>
  <si>
    <t>4300 S US Hwy 281</t>
  </si>
  <si>
    <t>211.420000</t>
  </si>
  <si>
    <t>1283.031100</t>
  </si>
  <si>
    <t>EDU2018032070</t>
  </si>
  <si>
    <t>Hall Institute</t>
  </si>
  <si>
    <t>1800 Colonial Drive</t>
  </si>
  <si>
    <t>(803)898-1488</t>
  </si>
  <si>
    <t>EDU2018032071</t>
  </si>
  <si>
    <t>Cedartown High School</t>
  </si>
  <si>
    <t>167 Frank Lott Dr</t>
  </si>
  <si>
    <t>(770)748-0490</t>
  </si>
  <si>
    <t>EDU2018032072</t>
  </si>
  <si>
    <t>482 N GARFIELD AVE</t>
  </si>
  <si>
    <t>EDU2018032073</t>
  </si>
  <si>
    <t>ROSWELL UNITED METHODIST PRESCHOOL &amp; KINDERGARTEN</t>
  </si>
  <si>
    <t>814 MIMOSA BLVD</t>
  </si>
  <si>
    <t>EDU2018032074</t>
  </si>
  <si>
    <t>12818 EASTEND AVE</t>
  </si>
  <si>
    <t>EDU2018032075</t>
  </si>
  <si>
    <t>THE ATLANTA ACADEMY</t>
  </si>
  <si>
    <t>2000 HOLCOMB WOODS PKWY</t>
  </si>
  <si>
    <t>EDU2018032076</t>
  </si>
  <si>
    <t>3011 Nichols Highway</t>
  </si>
  <si>
    <t>(843)358-3036</t>
  </si>
  <si>
    <t>EDU2018032077</t>
  </si>
  <si>
    <t>Rockmart Middle School</t>
  </si>
  <si>
    <t>60 Knox Mountain Rd</t>
  </si>
  <si>
    <t>(678)757-1479</t>
  </si>
  <si>
    <t>EDU2018032078</t>
  </si>
  <si>
    <t>Granite Hill Elementary</t>
  </si>
  <si>
    <t>9371 Granite Hill</t>
  </si>
  <si>
    <t>(951)360-2725</t>
  </si>
  <si>
    <t>EDU2018032079</t>
  </si>
  <si>
    <t>Grace Yokley Middle</t>
  </si>
  <si>
    <t>2947 S. Turner Ave.</t>
  </si>
  <si>
    <t>(909)947-6774</t>
  </si>
  <si>
    <t>EDU2018032080</t>
  </si>
  <si>
    <t>La Merced Elementary</t>
  </si>
  <si>
    <t>724 N. Poplar Ave.</t>
  </si>
  <si>
    <t>(323)721-5043</t>
  </si>
  <si>
    <t>EDU2018032081</t>
  </si>
  <si>
    <t>Joseph A. Gascon Elementary</t>
  </si>
  <si>
    <t>630 S. Leonard St.</t>
  </si>
  <si>
    <t>(323)721-2025</t>
  </si>
  <si>
    <t>EDU2018032082</t>
  </si>
  <si>
    <t>Armstrong Elementary</t>
  </si>
  <si>
    <t>22750 Beaverhead Dr.</t>
  </si>
  <si>
    <t>(909)397-4563</t>
  </si>
  <si>
    <t>EDU2018032083</t>
  </si>
  <si>
    <t>University of Southern California</t>
  </si>
  <si>
    <t>140 Seventh Ave S.</t>
  </si>
  <si>
    <t>St. Petersburg</t>
  </si>
  <si>
    <t>482.581000</t>
  </si>
  <si>
    <t>2928.608605</t>
  </si>
  <si>
    <t>EDU2018032084</t>
  </si>
  <si>
    <t>PO BOX 5165</t>
  </si>
  <si>
    <t>EDU2018032085</t>
  </si>
  <si>
    <t>Workman Elementary</t>
  </si>
  <si>
    <t>16000 Workman St.</t>
  </si>
  <si>
    <t>(626)933-4200</t>
  </si>
  <si>
    <t>EDU2018032086</t>
  </si>
  <si>
    <t>MCKINNA LEARNING CENTER</t>
  </si>
  <si>
    <t>28990 PACIFIC COAST HWY STE 220</t>
  </si>
  <si>
    <t>MALIBU</t>
  </si>
  <si>
    <t>EDU2018032087</t>
  </si>
  <si>
    <t>Daniell Middle School</t>
  </si>
  <si>
    <t>2900 Scott Rd</t>
  </si>
  <si>
    <t>(678)594-8048</t>
  </si>
  <si>
    <t>http://www.cobbk12.org/Daniell/</t>
  </si>
  <si>
    <t>EDU2018032088</t>
  </si>
  <si>
    <t>FORT TOWSON JHS</t>
  </si>
  <si>
    <t>205 nw 3rd</t>
  </si>
  <si>
    <t>fort towson</t>
  </si>
  <si>
    <t>EDU2018032089</t>
  </si>
  <si>
    <t>Lenicia B. Weemes Elementary</t>
  </si>
  <si>
    <t>1260 W. 36th Pl.</t>
  </si>
  <si>
    <t>(323)733-9186</t>
  </si>
  <si>
    <t>EDU2018032090</t>
  </si>
  <si>
    <t>Levi H. Dickey Elementary</t>
  </si>
  <si>
    <t>2840 Parco Ave.</t>
  </si>
  <si>
    <t>(909)947-6693</t>
  </si>
  <si>
    <t>http://dickey.chino.k12.ca.us</t>
  </si>
  <si>
    <t>EDU2018032091</t>
  </si>
  <si>
    <t>Midway Elementary</t>
  </si>
  <si>
    <t>180 Midway Road</t>
  </si>
  <si>
    <t>(803)821-0300</t>
  </si>
  <si>
    <t>EDU2018032092</t>
  </si>
  <si>
    <t>Diamond Ranch High</t>
  </si>
  <si>
    <t>100 Diamond Ranch Dr.</t>
  </si>
  <si>
    <t>(909)397-4715</t>
  </si>
  <si>
    <t>EDU2018032093</t>
  </si>
  <si>
    <t>CARDINAL NEWMAN SCHOOL</t>
  </si>
  <si>
    <t>4701 FOREST DR</t>
  </si>
  <si>
    <t>EDU2018032094</t>
  </si>
  <si>
    <t>Baldwin Hills Elementary</t>
  </si>
  <si>
    <t>5421 Rodeo Rd.</t>
  </si>
  <si>
    <t>(323)937-7223</t>
  </si>
  <si>
    <t>EDU2018032095</t>
  </si>
  <si>
    <t>Alicia Cortez Elementary</t>
  </si>
  <si>
    <t>12750 Carissa Ave.</t>
  </si>
  <si>
    <t>(909)627-9438</t>
  </si>
  <si>
    <t>http://cortez.chino.k12.ca.us</t>
  </si>
  <si>
    <t>EDU2018032096</t>
  </si>
  <si>
    <t>PS 1 PLURALISTIC SCHOOL</t>
  </si>
  <si>
    <t>1225 BROADWAY</t>
  </si>
  <si>
    <t>EDU2018032097</t>
  </si>
  <si>
    <t>State Bridge Crossing Elementary School</t>
  </si>
  <si>
    <t>5530 State Bridge Rd</t>
  </si>
  <si>
    <t>(404)497-3850</t>
  </si>
  <si>
    <t>EDU2018032098</t>
  </si>
  <si>
    <t>3380 OLD ALABAMA RD</t>
  </si>
  <si>
    <t>EDU2018032099</t>
  </si>
  <si>
    <t>Walnut High</t>
  </si>
  <si>
    <t>400 N. Pierre Rd.</t>
  </si>
  <si>
    <t>(909)594-1333</t>
  </si>
  <si>
    <t>24.075000</t>
  </si>
  <si>
    <t>113.366500</t>
  </si>
  <si>
    <t>EDU2018032100</t>
  </si>
  <si>
    <t>Academy of Science and Engineering</t>
  </si>
  <si>
    <t>5753 Rodeo Rd.</t>
  </si>
  <si>
    <t>(323)545-1100</t>
  </si>
  <si>
    <t>EDU2018032101</t>
  </si>
  <si>
    <t>View Park Continuation</t>
  </si>
  <si>
    <t>4701 Rodeo Rd.</t>
  </si>
  <si>
    <t>(323)292-0331</t>
  </si>
  <si>
    <t>http://viewparkcontinuationhighschool.weebly.com</t>
  </si>
  <si>
    <t>EDU2018032102</t>
  </si>
  <si>
    <t>Christopher Dena Elementary</t>
  </si>
  <si>
    <t>1314 Dacotah St.</t>
  </si>
  <si>
    <t>(323)269-9222</t>
  </si>
  <si>
    <t>EDU2018032103</t>
  </si>
  <si>
    <t>Johns Creek High School</t>
  </si>
  <si>
    <t>5575 State Bridge Rd</t>
  </si>
  <si>
    <t>Johns Creek</t>
  </si>
  <si>
    <t>(404)763-5537</t>
  </si>
  <si>
    <t>18.684000</t>
  </si>
  <si>
    <t>87.980880</t>
  </si>
  <si>
    <t>EDU2018032104</t>
  </si>
  <si>
    <t>Linwood E. Howe Elementary</t>
  </si>
  <si>
    <t>4100 Irving Pl.</t>
  </si>
  <si>
    <t>(310)842-4338</t>
  </si>
  <si>
    <t>http://linhowe.ccusd.org</t>
  </si>
  <si>
    <t>EDU2018032105</t>
  </si>
  <si>
    <t>151 W. 30th St.</t>
  </si>
  <si>
    <t>(213)745-3700</t>
  </si>
  <si>
    <t>http://adamsms-lausd-ca.schoolloop.com</t>
  </si>
  <si>
    <t>EDU2018032106</t>
  </si>
  <si>
    <t>Roland W. Russom Elementary</t>
  </si>
  <si>
    <t>44 Russom Elementary School Ln</t>
  </si>
  <si>
    <t>(678)574-3480</t>
  </si>
  <si>
    <t>EDU2018032107</t>
  </si>
  <si>
    <t>30800 Palo Alto Dr.</t>
  </si>
  <si>
    <t>(909)794-8620</t>
  </si>
  <si>
    <t>EDU2018032108</t>
  </si>
  <si>
    <t>Twentieth Street Elementary</t>
  </si>
  <si>
    <t>1353 E. 20th St.</t>
  </si>
  <si>
    <t>(213)747-7151</t>
  </si>
  <si>
    <t>http://20thstreetes-lausd-ca.schoolloop.com/</t>
  </si>
  <si>
    <t>EDU2018032109</t>
  </si>
  <si>
    <t>Chino High</t>
  </si>
  <si>
    <t>5472 Park Pl.</t>
  </si>
  <si>
    <t>(909)627-7351</t>
  </si>
  <si>
    <t>http://chinohigh.chino.k12.ca.us</t>
  </si>
  <si>
    <t>EDU2018032110</t>
  </si>
  <si>
    <t>The Education Corps</t>
  </si>
  <si>
    <t>2824 S. Main St.</t>
  </si>
  <si>
    <t>(323)249-7845</t>
  </si>
  <si>
    <t>EDU2018032111</t>
  </si>
  <si>
    <t>College Bridge Academy</t>
  </si>
  <si>
    <t>EDU2018032112</t>
  </si>
  <si>
    <t>Susan Miller Dorsey Senior High</t>
  </si>
  <si>
    <t>3537 Farmdale Ave.</t>
  </si>
  <si>
    <t>(323)298-8400</t>
  </si>
  <si>
    <t>EDU2018032113</t>
  </si>
  <si>
    <t>KIPP Raices Academy</t>
  </si>
  <si>
    <t>668 Atlantic Blvd.</t>
  </si>
  <si>
    <t>(323)780-3900</t>
  </si>
  <si>
    <t>EDU2018032114</t>
  </si>
  <si>
    <t>Sansom Middle Sch</t>
  </si>
  <si>
    <t>2210 W Meighan Blvd</t>
  </si>
  <si>
    <t>(256)546-4992</t>
  </si>
  <si>
    <t>http://www.gcs.k12.al.us/esms.asp</t>
  </si>
  <si>
    <t>EDU2018032115</t>
  </si>
  <si>
    <t>Birdielee V. Bright Elementary</t>
  </si>
  <si>
    <t>1771 W. 36th St.</t>
  </si>
  <si>
    <t>(323)733-1178</t>
  </si>
  <si>
    <t>EDU2018032116</t>
  </si>
  <si>
    <t>La Merced Intermediate</t>
  </si>
  <si>
    <t>215 E. Avenida de la Merced</t>
  </si>
  <si>
    <t>(323)722-7262</t>
  </si>
  <si>
    <t>EDU2018032117</t>
  </si>
  <si>
    <t>Oscar De La Hoya Animo Charter High</t>
  </si>
  <si>
    <t>1114 S. Lorena St.</t>
  </si>
  <si>
    <t>(323)780-1259</t>
  </si>
  <si>
    <t>EDU2018032118</t>
  </si>
  <si>
    <t>MEL-O-DEE MONTESSORI CENTER</t>
  </si>
  <si>
    <t>3659 MOTOR AVE</t>
  </si>
  <si>
    <t>EDU2018032119</t>
  </si>
  <si>
    <t>DIAMOND BAR MONTESSORI ACADEMY</t>
  </si>
  <si>
    <t>23555 PALOMINO DR</t>
  </si>
  <si>
    <t>EDU2018032120</t>
  </si>
  <si>
    <t>2425 Kansas Ave.</t>
  </si>
  <si>
    <t>(310)828-0335</t>
  </si>
  <si>
    <t>EDU2018032121</t>
  </si>
  <si>
    <t>C. A. Johnson High</t>
  </si>
  <si>
    <t>2219 Barhamville Road</t>
  </si>
  <si>
    <t>(803)253-7092</t>
  </si>
  <si>
    <t>EDU2018032122</t>
  </si>
  <si>
    <t>700 ALBERT RAINS BLVD</t>
  </si>
  <si>
    <t>EDU2018032123</t>
  </si>
  <si>
    <t>Palms Middle</t>
  </si>
  <si>
    <t>10860 Woodbine St.</t>
  </si>
  <si>
    <t>(310)253-7600</t>
  </si>
  <si>
    <t>EDU2018032124</t>
  </si>
  <si>
    <t>ST MONICA CATHOLIC ELEMENTARY SCHOOL</t>
  </si>
  <si>
    <t>1039 7TH ST</t>
  </si>
  <si>
    <t>EDU2018032125</t>
  </si>
  <si>
    <t>Eastmont Intermediate</t>
  </si>
  <si>
    <t>400 N. Bradshawe Ave.</t>
  </si>
  <si>
    <t>(323)721-5133</t>
  </si>
  <si>
    <t>EDU2018032126</t>
  </si>
  <si>
    <t>WALNUT UNITED METHODIST PRESCHOOL</t>
  </si>
  <si>
    <t>20601 LA PUENTE RD</t>
  </si>
  <si>
    <t>EDU2018032127</t>
  </si>
  <si>
    <t>ST MONICA CATHOLIC HIGH SCHOOL</t>
  </si>
  <si>
    <t>1030 LINCOLN BLVD</t>
  </si>
  <si>
    <t>EDU2018032128</t>
  </si>
  <si>
    <t>PETROLIA JUNIOR HIGH/HIGH SCHOOL</t>
  </si>
  <si>
    <t>8307 FM 810</t>
  </si>
  <si>
    <t>(940)524-3264</t>
  </si>
  <si>
    <t>EDU2018032129</t>
  </si>
  <si>
    <t>2730 S. Bon View Ave.</t>
  </si>
  <si>
    <t>(909)947-9749</t>
  </si>
  <si>
    <t>http://liberty.chino.k12.ca.us</t>
  </si>
  <si>
    <t>EDU2018032130</t>
  </si>
  <si>
    <t>SAGE SCHOOL</t>
  </si>
  <si>
    <t>800 SATELLITE BLVD NW</t>
  </si>
  <si>
    <t>EDU2018032131</t>
  </si>
  <si>
    <t>THE CROSS CHRISTIAN SCHOOL</t>
  </si>
  <si>
    <t>20675 LA PUENTE RD</t>
  </si>
  <si>
    <t>EDU2018032132</t>
  </si>
  <si>
    <t>Creek View Elementary</t>
  </si>
  <si>
    <t>3742 Lytle Creek N. Loop</t>
  </si>
  <si>
    <t>(909)947-8385</t>
  </si>
  <si>
    <t>EDU2018032133</t>
  </si>
  <si>
    <t>Woodcrest Junior High</t>
  </si>
  <si>
    <t>2725 S. Campus Ave.</t>
  </si>
  <si>
    <t>(909)923-3455</t>
  </si>
  <si>
    <t>http://woodcrest.groupfusion.net</t>
  </si>
  <si>
    <t>EDU2018032134</t>
  </si>
  <si>
    <t>Magnolia Science Academy 6</t>
  </si>
  <si>
    <t>3754 Dunn Dr.</t>
  </si>
  <si>
    <t>(310)842-8555</t>
  </si>
  <si>
    <t>EDU2018032135</t>
  </si>
  <si>
    <t>Global Education Academy Middle</t>
  </si>
  <si>
    <t>1374 W. 35th St.</t>
  </si>
  <si>
    <t>(323)641-7283</t>
  </si>
  <si>
    <t>EDU2018032136</t>
  </si>
  <si>
    <t>ANGELA'S WORKSHOP</t>
  </si>
  <si>
    <t>9713 VENICE BLVD</t>
  </si>
  <si>
    <t>EDU2018032137</t>
  </si>
  <si>
    <t>Ramona Junior High</t>
  </si>
  <si>
    <t>4575 Walnut Ave.</t>
  </si>
  <si>
    <t>(909)627-9144</t>
  </si>
  <si>
    <t>http://ramona.chino.k12.ca.us</t>
  </si>
  <si>
    <t>EDU2018032138</t>
  </si>
  <si>
    <t>Amanecer Primary Center</t>
  </si>
  <si>
    <t>832 S. E.man Ave.</t>
  </si>
  <si>
    <t>(323)264-6494</t>
  </si>
  <si>
    <t>EDU2018032139</t>
  </si>
  <si>
    <t>Garza (Carmen Lomas) Primary Center</t>
  </si>
  <si>
    <t>2750 E. Hostetter St.</t>
  </si>
  <si>
    <t>(323)981-0270</t>
  </si>
  <si>
    <t>EDU2018032140</t>
  </si>
  <si>
    <t>Malibu High</t>
  </si>
  <si>
    <t>30215 Morning View Dr.</t>
  </si>
  <si>
    <t>(310)457-6801</t>
  </si>
  <si>
    <t>EDU2018032141</t>
  </si>
  <si>
    <t>Golden Springs Elementary</t>
  </si>
  <si>
    <t>245 S. Ballena Dr.</t>
  </si>
  <si>
    <t>(909)397-4596</t>
  </si>
  <si>
    <t>EDU2018032142</t>
  </si>
  <si>
    <t>Pope High School</t>
  </si>
  <si>
    <t>3001 Hembree Rd NE</t>
  </si>
  <si>
    <t>(770)578-7900</t>
  </si>
  <si>
    <t>http://www.cobbk12.org/Pope/</t>
  </si>
  <si>
    <t>17.838000</t>
  </si>
  <si>
    <t>83.997160</t>
  </si>
  <si>
    <t>EDU2018032143</t>
  </si>
  <si>
    <t>Supply Elementary</t>
  </si>
  <si>
    <t>51 Benton Road SE</t>
  </si>
  <si>
    <t>(910)754-7644</t>
  </si>
  <si>
    <t>EDU2018032144</t>
  </si>
  <si>
    <t>Floyd L. Shelton Elementary School at Crossroad</t>
  </si>
  <si>
    <t>1531 Cedarcrest Rd</t>
  </si>
  <si>
    <t>(770)443-4244</t>
  </si>
  <si>
    <t>EDU2018032145</t>
  </si>
  <si>
    <t>Thirty-Second Street USC Performing Arts</t>
  </si>
  <si>
    <t>822 W. 32nd St.</t>
  </si>
  <si>
    <t>(213)748-0126</t>
  </si>
  <si>
    <t>http://32ndstreet-uscmagnet.schoolloop.com</t>
  </si>
  <si>
    <t>EDU2018032146</t>
  </si>
  <si>
    <t>CROSSROADS SCHOOL FOR ARTS &amp; SCIENCES</t>
  </si>
  <si>
    <t>1714 21ST ST</t>
  </si>
  <si>
    <t>EDU2018032147</t>
  </si>
  <si>
    <t>Suzanne Middle</t>
  </si>
  <si>
    <t>525 Suzanne Rd.</t>
  </si>
  <si>
    <t>(909)594-1657</t>
  </si>
  <si>
    <t>EDU2018032148</t>
  </si>
  <si>
    <t>RYAN HS</t>
  </si>
  <si>
    <t>1201 E WASHINGTON</t>
  </si>
  <si>
    <t>Ryan</t>
  </si>
  <si>
    <t>(580)757-2296</t>
  </si>
  <si>
    <t>http://www.ryan.k12.ok.us</t>
  </si>
  <si>
    <t>EDU2018032149</t>
  </si>
  <si>
    <t>RYAN ES</t>
  </si>
  <si>
    <t>EDU2018032150</t>
  </si>
  <si>
    <t>30237 Morning View Dr.</t>
  </si>
  <si>
    <t>(310)457-0360</t>
  </si>
  <si>
    <t>EDU2018032151</t>
  </si>
  <si>
    <t>Woodward Mill Elementary School</t>
  </si>
  <si>
    <t>2020 Buford Dr</t>
  </si>
  <si>
    <t>(678)407-7590</t>
  </si>
  <si>
    <t>EDU2018032152</t>
  </si>
  <si>
    <t>JUST BEGINNING- INC.</t>
  </si>
  <si>
    <t>1712 W JEFFERSON BLVD</t>
  </si>
  <si>
    <t>EDU2018032153</t>
  </si>
  <si>
    <t>PERRY-MEADOWS LEARNING CENTER</t>
  </si>
  <si>
    <t>1986 W JEFFERSON BLVD</t>
  </si>
  <si>
    <t>EDU2018032154</t>
  </si>
  <si>
    <t>552 AMALIA AVENUE</t>
  </si>
  <si>
    <t>EDU2018032155</t>
  </si>
  <si>
    <t>ELECTRA EL</t>
  </si>
  <si>
    <t>601 S BAILEY</t>
  </si>
  <si>
    <t>ELECTRA</t>
  </si>
  <si>
    <t>(940)495-3682</t>
  </si>
  <si>
    <t>EDU2018032156</t>
  </si>
  <si>
    <t>Addison Elementary School</t>
  </si>
  <si>
    <t>3055 Ebenezer Rd</t>
  </si>
  <si>
    <t>(770)578-2700</t>
  </si>
  <si>
    <t>http://www.cobbk12.org/Addison/</t>
  </si>
  <si>
    <t>EDU2018032157</t>
  </si>
  <si>
    <t>ST MARTHA SCHOOL</t>
  </si>
  <si>
    <t>440 N AZUSA AVE</t>
  </si>
  <si>
    <t>LA PUENTE</t>
  </si>
  <si>
    <t>EDU2018032158</t>
  </si>
  <si>
    <t>Extera Public School No. 2</t>
  </si>
  <si>
    <t>1015 S. Lorena St.</t>
  </si>
  <si>
    <t>(323)263-3600</t>
  </si>
  <si>
    <t>EDU2018032159</t>
  </si>
  <si>
    <t>Lorena Street Elementary</t>
  </si>
  <si>
    <t>(323)268-1128</t>
  </si>
  <si>
    <t>http://lorenastes-lausd-ca.schoolloop.com</t>
  </si>
  <si>
    <t>EDU2018032160</t>
  </si>
  <si>
    <t>H. B. Rhame Elementary</t>
  </si>
  <si>
    <t>1300 Arrowwood Drive</t>
  </si>
  <si>
    <t>(803)731-8900</t>
  </si>
  <si>
    <t>EDU2018032161</t>
  </si>
  <si>
    <t>Wilcox Elementary</t>
  </si>
  <si>
    <t>816 Donna Way</t>
  </si>
  <si>
    <t>(323)728-1833</t>
  </si>
  <si>
    <t>EDU2018032162</t>
  </si>
  <si>
    <t>Robert Louis Stevenson Middle</t>
  </si>
  <si>
    <t>725 S. Indiana St.</t>
  </si>
  <si>
    <t>(323)780-6400</t>
  </si>
  <si>
    <t>EDU2018032163</t>
  </si>
  <si>
    <t>1955 W JEFFERSON BLVD</t>
  </si>
  <si>
    <t>EDU2018032164</t>
  </si>
  <si>
    <t>Celerity Nascent Charter</t>
  </si>
  <si>
    <t>3417 W. Jefferson Blvd.</t>
  </si>
  <si>
    <t>(323)732-6613</t>
  </si>
  <si>
    <t>EDU2018032165</t>
  </si>
  <si>
    <t>James A. Garfield Senior High</t>
  </si>
  <si>
    <t>5101 E. Sixth St.</t>
  </si>
  <si>
    <t>(323)981-5500</t>
  </si>
  <si>
    <t>EDU2018032166</t>
  </si>
  <si>
    <t>County Line Elementary School</t>
  </si>
  <si>
    <t>334 Rockwell Church Rd NW</t>
  </si>
  <si>
    <t>(770)867-2902</t>
  </si>
  <si>
    <t>EDU2018032167</t>
  </si>
  <si>
    <t>La Puente High</t>
  </si>
  <si>
    <t>15615 E. Nelson Ave.</t>
  </si>
  <si>
    <t>(626)934-6700</t>
  </si>
  <si>
    <t>EDU2018032168</t>
  </si>
  <si>
    <t>Brockman Elementary</t>
  </si>
  <si>
    <t>2245 Montclair Drive</t>
  </si>
  <si>
    <t>(803)790-6743</t>
  </si>
  <si>
    <t>EDU2018032169</t>
  </si>
  <si>
    <t>3520 Motor Ave.</t>
  </si>
  <si>
    <t>(310)838-7337</t>
  </si>
  <si>
    <t>EDU2018032170</t>
  </si>
  <si>
    <t>Sixth Avenue Elementary</t>
  </si>
  <si>
    <t>3109 Sixth Ave.</t>
  </si>
  <si>
    <t>(323)733-9107</t>
  </si>
  <si>
    <t>EDU2018032171</t>
  </si>
  <si>
    <t>2825 Walnut St.</t>
  </si>
  <si>
    <t>(909)947-3516</t>
  </si>
  <si>
    <t>EDU2018032172</t>
  </si>
  <si>
    <t>Durham Middle School</t>
  </si>
  <si>
    <t>2891 Mars Hill Rd NW</t>
  </si>
  <si>
    <t>(770)975-6641</t>
  </si>
  <si>
    <t>http://www.cobbk12.org/Durham/</t>
  </si>
  <si>
    <t>EDU2018032173</t>
  </si>
  <si>
    <t>Frey Elementary School</t>
  </si>
  <si>
    <t>2865 Mars Hill Rd NW</t>
  </si>
  <si>
    <t>(770)975-6655</t>
  </si>
  <si>
    <t>http://freyelementary.typepad.com/Frey/</t>
  </si>
  <si>
    <t>EDU2018032174</t>
  </si>
  <si>
    <t>John W. Mack Elementary</t>
  </si>
  <si>
    <t>3020 S. Catalina St.</t>
  </si>
  <si>
    <t>(323)730-7620</t>
  </si>
  <si>
    <t>http://mackes-lausd-ca.schoolloop.com</t>
  </si>
  <si>
    <t>EDU2018032175</t>
  </si>
  <si>
    <t>TURNING POINT SCHOOL</t>
  </si>
  <si>
    <t>8780 NATIONAL BLVD</t>
  </si>
  <si>
    <t>EDU2018032176</t>
  </si>
  <si>
    <t>Stanley G. Oswalt Academy</t>
  </si>
  <si>
    <t>19501 Shadow Oak Dr.</t>
  </si>
  <si>
    <t>(626)810-4109</t>
  </si>
  <si>
    <t>EDU2018032177</t>
  </si>
  <si>
    <t>601 Black Creek Rd</t>
  </si>
  <si>
    <t>(256)546-0836</t>
  </si>
  <si>
    <t>http://www.gcs.k12.al.us/gwfes.asp</t>
  </si>
  <si>
    <t>EDU2018032178</t>
  </si>
  <si>
    <t>THE TIMMERMAN SCHOOL</t>
  </si>
  <si>
    <t>2219 ATASCADERO DR</t>
  </si>
  <si>
    <t>EDU2018032179</t>
  </si>
  <si>
    <t>Arts In Action Community Charter</t>
  </si>
  <si>
    <t>1241 Soto St. Ste. 212</t>
  </si>
  <si>
    <t>(323)266-4371</t>
  </si>
  <si>
    <t>EDU2018032180</t>
  </si>
  <si>
    <t>Newman Elementary</t>
  </si>
  <si>
    <t>4150 Walnut Ave.</t>
  </si>
  <si>
    <t>(909)627-9758</t>
  </si>
  <si>
    <t>http://newman.chino.k12.ca.us</t>
  </si>
  <si>
    <t>EDU2018032181</t>
  </si>
  <si>
    <t>MONTECITO BAPTIST SCHOOL</t>
  </si>
  <si>
    <t>2560 S ARCHIBALD AVE</t>
  </si>
  <si>
    <t>ONTARIO</t>
  </si>
  <si>
    <t>EDU2018032182</t>
  </si>
  <si>
    <t>ST TURIBIUS SCHOOL</t>
  </si>
  <si>
    <t>1524 ESSEX ST</t>
  </si>
  <si>
    <t>EDU2018032183</t>
  </si>
  <si>
    <t>Walnut Avenue Elementary</t>
  </si>
  <si>
    <t>5550 Walnut Ave.</t>
  </si>
  <si>
    <t>(909)627-9817</t>
  </si>
  <si>
    <t>http://walnut.chino.k12.ca.us</t>
  </si>
  <si>
    <t>EDU2018032184</t>
  </si>
  <si>
    <t>Schurr High</t>
  </si>
  <si>
    <t>820 N. Wilcox Ave.</t>
  </si>
  <si>
    <t>(323)887-3090</t>
  </si>
  <si>
    <t>EDU2018032185</t>
  </si>
  <si>
    <t>Clover Avenue Elementary</t>
  </si>
  <si>
    <t>11020 Clover Ave.</t>
  </si>
  <si>
    <t>(310)479-7739</t>
  </si>
  <si>
    <t>EDU2018032186</t>
  </si>
  <si>
    <t>LE LYCEE FRANCAIS DE LOS ANGELES</t>
  </si>
  <si>
    <t>3261 OVERLAND AVE</t>
  </si>
  <si>
    <t>EDU2018032187</t>
  </si>
  <si>
    <t>Big Shanty Elementary School</t>
  </si>
  <si>
    <t>1575 Ben King Rd NW</t>
  </si>
  <si>
    <t>(678)594-8023</t>
  </si>
  <si>
    <t>http://www.cobbk12.org/BigShanty/</t>
  </si>
  <si>
    <t>EDU2018032188</t>
  </si>
  <si>
    <t>Dunlap Elementary</t>
  </si>
  <si>
    <t>32870 Ave. E</t>
  </si>
  <si>
    <t>(909)797-5171</t>
  </si>
  <si>
    <t>EDU2018032189</t>
  </si>
  <si>
    <t>St. Andrews Middle</t>
  </si>
  <si>
    <t>1231 Bluefield Road</t>
  </si>
  <si>
    <t>(803)731-8910</t>
  </si>
  <si>
    <t>EDU2018032190</t>
  </si>
  <si>
    <t>BOSWELL MS</t>
  </si>
  <si>
    <t>604 7th St</t>
  </si>
  <si>
    <t>Boswell</t>
  </si>
  <si>
    <t>(580)566-2735</t>
  </si>
  <si>
    <t>EDU2018032191</t>
  </si>
  <si>
    <t>BOSWELL HS</t>
  </si>
  <si>
    <t>EDU2018032192</t>
  </si>
  <si>
    <t>15650 TEMPLE AVE</t>
  </si>
  <si>
    <t>EDU2018032193</t>
  </si>
  <si>
    <t>801 Montana Ave.</t>
  </si>
  <si>
    <t>(310)395-0941</t>
  </si>
  <si>
    <t>EDU2018032194</t>
  </si>
  <si>
    <t>MEDLOCK BRIDGE MONTESSORI</t>
  </si>
  <si>
    <t>5815 MEDLOCK BRIDGE PKWY</t>
  </si>
  <si>
    <t>EDU2018032195</t>
  </si>
  <si>
    <t>Brilliant Elem Sch</t>
  </si>
  <si>
    <t>10180 State Highway 129</t>
  </si>
  <si>
    <t>(205)465-2323</t>
  </si>
  <si>
    <t>EDU2018032196</t>
  </si>
  <si>
    <t>Frida Kahlo High</t>
  </si>
  <si>
    <t>1924 S. Los Angeles St.</t>
  </si>
  <si>
    <t>(213)763-1090</t>
  </si>
  <si>
    <t>EDU2018032197</t>
  </si>
  <si>
    <t>ST JOSEPH CATHOLIC EDUCATION</t>
  </si>
  <si>
    <t>15750 TEMPLE AVE</t>
  </si>
  <si>
    <t>EDU2018032198</t>
  </si>
  <si>
    <t>Magnolia Science Academy 4</t>
  </si>
  <si>
    <t>11330 W. Graham Pl. B-9</t>
  </si>
  <si>
    <t>(310)473-2464</t>
  </si>
  <si>
    <t>EDU2018032199</t>
  </si>
  <si>
    <t>Early College Academy-LA Trade Tech College</t>
  </si>
  <si>
    <t>400 W. Washington Blvd.</t>
  </si>
  <si>
    <t>(323)763-3685</t>
  </si>
  <si>
    <t>EDU2018032200</t>
  </si>
  <si>
    <t>Southeastern Institute-Columbia</t>
  </si>
  <si>
    <t>5250 Seventy-Seven Center Drive  Suite 100</t>
  </si>
  <si>
    <t>1.221000</t>
  </si>
  <si>
    <t>7.409805</t>
  </si>
  <si>
    <t>EDU2018032201</t>
  </si>
  <si>
    <t>Rowan Avenue Elementary</t>
  </si>
  <si>
    <t>600 S. Rowan Ave.</t>
  </si>
  <si>
    <t>(323)261-7191</t>
  </si>
  <si>
    <t>EDU2018032202</t>
  </si>
  <si>
    <t>DELIGHT ELEMENTARY SCHOOL</t>
  </si>
  <si>
    <t>621  E CHERRY</t>
  </si>
  <si>
    <t>DELIGHT</t>
  </si>
  <si>
    <t>(870)379-2214</t>
  </si>
  <si>
    <t>http://delightschools.org</t>
  </si>
  <si>
    <t>EDU2018032203</t>
  </si>
  <si>
    <t>Virginia Road Elementary</t>
  </si>
  <si>
    <t>2925 Virginia Rd.</t>
  </si>
  <si>
    <t>(323)735-0570</t>
  </si>
  <si>
    <t>EDU2018032204</t>
  </si>
  <si>
    <t>Richland Avenue Elementary</t>
  </si>
  <si>
    <t>11562 Richland Ave.</t>
  </si>
  <si>
    <t>(310)473-0467</t>
  </si>
  <si>
    <t>http://richlandavenueschool.org</t>
  </si>
  <si>
    <t>EDU2018032205</t>
  </si>
  <si>
    <t>Wing Lane Elementary</t>
  </si>
  <si>
    <t>16605 Wing Ln.</t>
  </si>
  <si>
    <t>Valinda</t>
  </si>
  <si>
    <t>(626)933-5900</t>
  </si>
  <si>
    <t>EDU2018032206</t>
  </si>
  <si>
    <t>Loris Middle</t>
  </si>
  <si>
    <t>5209 Highway 66</t>
  </si>
  <si>
    <t>(843)756-2181</t>
  </si>
  <si>
    <t>EDU2018032207</t>
  </si>
  <si>
    <t>Inland Leaders Charter</t>
  </si>
  <si>
    <t>12375 California St.</t>
  </si>
  <si>
    <t>(909)446-1100</t>
  </si>
  <si>
    <t>EDU2018032208</t>
  </si>
  <si>
    <t>Monterey Continuation</t>
  </si>
  <si>
    <t>466 S. Fraser St.</t>
  </si>
  <si>
    <t>(323)269-0786</t>
  </si>
  <si>
    <t>EDU2018032209</t>
  </si>
  <si>
    <t>Humphreys Avenue Elementary</t>
  </si>
  <si>
    <t>500 S. Humphreys Ave.</t>
  </si>
  <si>
    <t>(323)263-6958</t>
  </si>
  <si>
    <t>http://has-lausd-ca.schoolloop.com</t>
  </si>
  <si>
    <t>EDU2018032210</t>
  </si>
  <si>
    <t>CENTER FOR LEARNING INC</t>
  </si>
  <si>
    <t>2729 COVENANT RD</t>
  </si>
  <si>
    <t>EDU2018032211</t>
  </si>
  <si>
    <t>DANIEL'S CHRISTIAN SCHOOL</t>
  </si>
  <si>
    <t>3019 FARROW RD</t>
  </si>
  <si>
    <t>EDU2018032212</t>
  </si>
  <si>
    <t>William Workman High</t>
  </si>
  <si>
    <t>16303 E. Temple Ave.</t>
  </si>
  <si>
    <t>City Of Industry</t>
  </si>
  <si>
    <t>(626)933-8800</t>
  </si>
  <si>
    <t>EDU2018032213</t>
  </si>
  <si>
    <t>Orthopaedic Hospital</t>
  </si>
  <si>
    <t>300 W. 23rd St.</t>
  </si>
  <si>
    <t>(213)765-2088</t>
  </si>
  <si>
    <t>EDU2018032214</t>
  </si>
  <si>
    <t>Daniel Webster Middle</t>
  </si>
  <si>
    <t>11330 W. Graham Pl.</t>
  </si>
  <si>
    <t>(310)235-4600</t>
  </si>
  <si>
    <t>EDU2018032215</t>
  </si>
  <si>
    <t>Fourth Street Elementary</t>
  </si>
  <si>
    <t>420 S. Amalia Ave.</t>
  </si>
  <si>
    <t>(323)266-0182</t>
  </si>
  <si>
    <t>EDU2018032216</t>
  </si>
  <si>
    <t>Medlock Bridge Elementary School</t>
  </si>
  <si>
    <t>10215 Medlock Bridge Pkwy</t>
  </si>
  <si>
    <t>(770)623-2980</t>
  </si>
  <si>
    <t>EDU2018032217</t>
  </si>
  <si>
    <t>Cobb Beauty College Inc</t>
  </si>
  <si>
    <t>102 N Glassell St</t>
  </si>
  <si>
    <t>EDU2018032218</t>
  </si>
  <si>
    <t>ST VINCENT SCHOOL</t>
  </si>
  <si>
    <t>2333 S FIGUEROA ST</t>
  </si>
  <si>
    <t>EDU2018032219</t>
  </si>
  <si>
    <t>12333 Eighth St.</t>
  </si>
  <si>
    <t>(909)797-1125</t>
  </si>
  <si>
    <t>EDU2018032220</t>
  </si>
  <si>
    <t>1501 California Ave.</t>
  </si>
  <si>
    <t>(310)393-9227</t>
  </si>
  <si>
    <t>EDU2018032221</t>
  </si>
  <si>
    <t>Santee Education Complex</t>
  </si>
  <si>
    <t>1921 S. Maple Ave.</t>
  </si>
  <si>
    <t>(213)763-1000</t>
  </si>
  <si>
    <t>EDU2018032222</t>
  </si>
  <si>
    <t>Pickett's Mill Elementary</t>
  </si>
  <si>
    <t>6400 Old Stilesboro Rd NW</t>
  </si>
  <si>
    <t>(770)975-7172</t>
  </si>
  <si>
    <t>http://www.cobbk12.org/pickettsmill/</t>
  </si>
  <si>
    <t>EDU2018032223</t>
  </si>
  <si>
    <t>COVENANT CLASSICAL CHRISTIAN SCHOOL</t>
  </si>
  <si>
    <t>3120 COVENANT RD</t>
  </si>
  <si>
    <t>EDU2018032224</t>
  </si>
  <si>
    <t>Kennesaw Charter School</t>
  </si>
  <si>
    <t>3010 Cobb Pkwy NW</t>
  </si>
  <si>
    <t>(678)290-9628</t>
  </si>
  <si>
    <t>EDU2018032225</t>
  </si>
  <si>
    <t>NEW MONTESSORI SCHOOL</t>
  </si>
  <si>
    <t>15243 NELSON AVE</t>
  </si>
  <si>
    <t>EDU2018032226</t>
  </si>
  <si>
    <t>PACIFICA CHRISTIAN HIGH SCHOOL</t>
  </si>
  <si>
    <t>1730 WILSHIRE BLVD</t>
  </si>
  <si>
    <t>EDU2018032227</t>
  </si>
  <si>
    <t>Terrace Hills Middle</t>
  </si>
  <si>
    <t>22579 DeBerry St.</t>
  </si>
  <si>
    <t>(909)580-5022</t>
  </si>
  <si>
    <t>EDU2018032228</t>
  </si>
  <si>
    <t>DEQUEEN PRIMARY</t>
  </si>
  <si>
    <t>235 TREATING PLANT RD</t>
  </si>
  <si>
    <t>DEQUEEN</t>
  </si>
  <si>
    <t>(870)642-3100</t>
  </si>
  <si>
    <t>http://dequeen.k12.ar.us</t>
  </si>
  <si>
    <t>EDU2018032229</t>
  </si>
  <si>
    <t>BOSWELL ES</t>
  </si>
  <si>
    <t>EDU2018032230</t>
  </si>
  <si>
    <t>Watkins-Nance Elementary</t>
  </si>
  <si>
    <t>2525 Barhamville Road</t>
  </si>
  <si>
    <t>(803)733-4321</t>
  </si>
  <si>
    <t>EDU2018032231</t>
  </si>
  <si>
    <t>Northwood Elementary School</t>
  </si>
  <si>
    <t>10200 Wooten Rd</t>
  </si>
  <si>
    <t>(770)552-6390</t>
  </si>
  <si>
    <t>EDU2018032232</t>
  </si>
  <si>
    <t>Oak View High School &amp; Education Center</t>
  </si>
  <si>
    <t>12358 Sixth St.</t>
  </si>
  <si>
    <t>(909)797-7931</t>
  </si>
  <si>
    <t>EDU2018032233</t>
  </si>
  <si>
    <t>DEQUEEN ELEMENTARY SCHOOL</t>
  </si>
  <si>
    <t>233 TREATING PLANT RD</t>
  </si>
  <si>
    <t>(870)584-4311</t>
  </si>
  <si>
    <t>EDU2018032234</t>
  </si>
  <si>
    <t>CARLTHORP SCHOOL</t>
  </si>
  <si>
    <t>438 SAN VICENTE BLVD</t>
  </si>
  <si>
    <t>EDU2018032235</t>
  </si>
  <si>
    <t>San Pedro Street Elementary</t>
  </si>
  <si>
    <t>1635 S. San Pedro St.</t>
  </si>
  <si>
    <t>(213)747-9538</t>
  </si>
  <si>
    <t>EDU2018032236</t>
  </si>
  <si>
    <t>KIDS PREPARATORY ACADEMY</t>
  </si>
  <si>
    <t>2727 S LA BREA AVE</t>
  </si>
  <si>
    <t>EDU2018032237</t>
  </si>
  <si>
    <t>Grandview College Preparatory Academy</t>
  </si>
  <si>
    <t>795 N. Grandview Ln.</t>
  </si>
  <si>
    <t>(626)933-4901</t>
  </si>
  <si>
    <t>EDU2018032238</t>
  </si>
  <si>
    <t>DEQUEEN MIDDLE SCHOOL</t>
  </si>
  <si>
    <t>1803 W COULTER DR</t>
  </si>
  <si>
    <t>(870)642-2428</t>
  </si>
  <si>
    <t>EDU2018032239</t>
  </si>
  <si>
    <t>DEQUEEN HIGH SCHOOL</t>
  </si>
  <si>
    <t>(870)642-2426</t>
  </si>
  <si>
    <t>EDU2018032240</t>
  </si>
  <si>
    <t>ELECTRA JUNIOR/SENIOR HIGH</t>
  </si>
  <si>
    <t>400 E ROOSEVELT AVE</t>
  </si>
  <si>
    <t>(940)495-2218</t>
  </si>
  <si>
    <t>EDU2018032241</t>
  </si>
  <si>
    <t>Sunrise Elementary</t>
  </si>
  <si>
    <t>2821 E. Seventh St.</t>
  </si>
  <si>
    <t>(323)263-6744</t>
  </si>
  <si>
    <t>EDU2018032242</t>
  </si>
  <si>
    <t>Hillcrest Middle</t>
  </si>
  <si>
    <t>4355 Peach Orchard Road</t>
  </si>
  <si>
    <t>Dalzell</t>
  </si>
  <si>
    <t>(803)499-3341</t>
  </si>
  <si>
    <t>EDU2018032243</t>
  </si>
  <si>
    <t>Emperor's College of Traditional Oriental Medicine</t>
  </si>
  <si>
    <t>100 Hamill Street</t>
  </si>
  <si>
    <t>2.552000</t>
  </si>
  <si>
    <t>15.487160</t>
  </si>
  <si>
    <t>EDU2018032244</t>
  </si>
  <si>
    <t>OUR LADY OF THE MIRACULOUS MEDAL</t>
  </si>
  <si>
    <t>840 N GARFIELD AVE</t>
  </si>
  <si>
    <t>EDU2018032245</t>
  </si>
  <si>
    <t>Bradley Elementary</t>
  </si>
  <si>
    <t>3032 Pinebelt Road</t>
  </si>
  <si>
    <t>(803)738-7200</t>
  </si>
  <si>
    <t>EDU2018032246</t>
  </si>
  <si>
    <t>West End Elem Sch</t>
  </si>
  <si>
    <t>6795 Highway 132</t>
  </si>
  <si>
    <t>Altoona</t>
  </si>
  <si>
    <t>(205)589-6711</t>
  </si>
  <si>
    <t>http.//www.westendelementary.bravehost.com/</t>
  </si>
  <si>
    <t>EDU2018032247</t>
  </si>
  <si>
    <t>Freeman's Mill Elementary School</t>
  </si>
  <si>
    <t>2303 Old Peachtree Rd</t>
  </si>
  <si>
    <t>(678)377-8955</t>
  </si>
  <si>
    <t>EDU2018032248</t>
  </si>
  <si>
    <t>New Designs Charter</t>
  </si>
  <si>
    <t>2303 S. Figueroa Way</t>
  </si>
  <si>
    <t>(213)765-9084</t>
  </si>
  <si>
    <t>EDU2018032249</t>
  </si>
  <si>
    <t>REDEEMER BAPTIST ELEMENTARY</t>
  </si>
  <si>
    <t>10792 NATIONAL BLVD</t>
  </si>
  <si>
    <t>EDU2018032250</t>
  </si>
  <si>
    <t>Euclid Avenue Elementary</t>
  </si>
  <si>
    <t>806 Euclid Ave.</t>
  </si>
  <si>
    <t>(323)263-6792</t>
  </si>
  <si>
    <t>EDU2018032251</t>
  </si>
  <si>
    <t>DEQUEEN JUNIOR HIGH SCHOOL</t>
  </si>
  <si>
    <t>1803 W COLTER DR</t>
  </si>
  <si>
    <t>(870)642-3077</t>
  </si>
  <si>
    <t>EDU2018032252</t>
  </si>
  <si>
    <t>Vermont Avenue Elementary</t>
  </si>
  <si>
    <t>1435 W. 27th St.</t>
  </si>
  <si>
    <t>(323)733-2195</t>
  </si>
  <si>
    <t>EDU2018032253</t>
  </si>
  <si>
    <t>Carolina Beach Elementary</t>
  </si>
  <si>
    <t>400 South 4th St</t>
  </si>
  <si>
    <t>Carolina Beach</t>
  </si>
  <si>
    <t>New Hanover County</t>
  </si>
  <si>
    <t>(910)458-4340</t>
  </si>
  <si>
    <t>EDU2018032254</t>
  </si>
  <si>
    <t>Remington College-Columbia Campus</t>
  </si>
  <si>
    <t>14445 Broadway Ave</t>
  </si>
  <si>
    <t>EDU2018032255</t>
  </si>
  <si>
    <t>David Wark Griffith Middle</t>
  </si>
  <si>
    <t>4765 E. Fourth St.</t>
  </si>
  <si>
    <t>(323)266-7400</t>
  </si>
  <si>
    <t>http://griffithms-lausd-ca.schoolloop.com</t>
  </si>
  <si>
    <t>EDU2018032256</t>
  </si>
  <si>
    <t>KIPP Los Angeles College Preparatory</t>
  </si>
  <si>
    <t>2810 Whittier Blvd.</t>
  </si>
  <si>
    <t>(323)264-7737</t>
  </si>
  <si>
    <t>EDU2018032257</t>
  </si>
  <si>
    <t>Citizens of the World 3</t>
  </si>
  <si>
    <t>11561 Gateway Blvd.</t>
  </si>
  <si>
    <t>(424)248-0544</t>
  </si>
  <si>
    <t>EDU2018032258</t>
  </si>
  <si>
    <t>BENNETT ES</t>
  </si>
  <si>
    <t>108 West Fifth Street</t>
  </si>
  <si>
    <t>(580)584-6440</t>
  </si>
  <si>
    <t>EDU2018032259</t>
  </si>
  <si>
    <t>RECTOR JOHNSON MS</t>
  </si>
  <si>
    <t>(580)584-9603</t>
  </si>
  <si>
    <t>EDU2018032260</t>
  </si>
  <si>
    <t>BROKEN BOW HS</t>
  </si>
  <si>
    <t>(580)584-3365</t>
  </si>
  <si>
    <t>EDU2018032261</t>
  </si>
  <si>
    <t>DIERKS ES</t>
  </si>
  <si>
    <t>(580)584-2765</t>
  </si>
  <si>
    <t>EDU2018032262</t>
  </si>
  <si>
    <t>442 E Union Grove Cir</t>
  </si>
  <si>
    <t>(678)226-7460</t>
  </si>
  <si>
    <t>EDU2018032263</t>
  </si>
  <si>
    <t>Central High</t>
  </si>
  <si>
    <t>716 E. 14th St.</t>
  </si>
  <si>
    <t>(213)745-1901</t>
  </si>
  <si>
    <t>http://centralhs-lausd-ca.schoolloop.com</t>
  </si>
  <si>
    <t>EDU2018032264</t>
  </si>
  <si>
    <t>VALLEY PREPARATORY SCHOOL</t>
  </si>
  <si>
    <t>1605 FORD ST</t>
  </si>
  <si>
    <t>REDLANDS</t>
  </si>
  <si>
    <t>EDU2018032265</t>
  </si>
  <si>
    <t>Stella Middle Charter Academy</t>
  </si>
  <si>
    <t>2636 Mansfield Ave.</t>
  </si>
  <si>
    <t>(323)406-7155</t>
  </si>
  <si>
    <t>EDU2018032266</t>
  </si>
  <si>
    <t>2401 Santa Monica Blvd.</t>
  </si>
  <si>
    <t>(310)828-5011</t>
  </si>
  <si>
    <t>EDU2018032267</t>
  </si>
  <si>
    <t>Soto Street Elementary</t>
  </si>
  <si>
    <t>1020 S. Soto St.</t>
  </si>
  <si>
    <t>(323)262-6513</t>
  </si>
  <si>
    <t>EDU2018032268</t>
  </si>
  <si>
    <t>Canyon Charter Elementary</t>
  </si>
  <si>
    <t>421 Entrada Dr.</t>
  </si>
  <si>
    <t>(310)454-7510</t>
  </si>
  <si>
    <t>EDU2018032269</t>
  </si>
  <si>
    <t>Kennesaw Elementary School</t>
  </si>
  <si>
    <t>3155 Jiles Rd NW</t>
  </si>
  <si>
    <t>(678)594-8172</t>
  </si>
  <si>
    <t>http://kennesawes.typepad.com/kes/</t>
  </si>
  <si>
    <t>EDU2018032270</t>
  </si>
  <si>
    <t>Frank Lanterman</t>
  </si>
  <si>
    <t>2328 Saint James Pl.</t>
  </si>
  <si>
    <t>(213)749-8310</t>
  </si>
  <si>
    <t>EDU2018032271</t>
  </si>
  <si>
    <t>Math and Science College Preparatory</t>
  </si>
  <si>
    <t>3200 W. Adams Blvd.</t>
  </si>
  <si>
    <t>(323)821-1393</t>
  </si>
  <si>
    <t>EDU2018032272</t>
  </si>
  <si>
    <t>Edward E. Taylor Elementary</t>
  </si>
  <si>
    <t>200 McRae Street</t>
  </si>
  <si>
    <t>(803)343-2974</t>
  </si>
  <si>
    <t>EDU2018032273</t>
  </si>
  <si>
    <t>Los Angeles Trade Technical College</t>
  </si>
  <si>
    <t>1600 W. Imperial Hwy.</t>
  </si>
  <si>
    <t>160.666000</t>
  </si>
  <si>
    <t>975.023530</t>
  </si>
  <si>
    <t>EDU2018032274</t>
  </si>
  <si>
    <t>Tri-C Community Day</t>
  </si>
  <si>
    <t>716 E. 14th St. Second Fl.</t>
  </si>
  <si>
    <t>EDU2018032275</t>
  </si>
  <si>
    <t>ST JOHN PRESCHOOL</t>
  </si>
  <si>
    <t>3404 W BELTLINE BLVD</t>
  </si>
  <si>
    <t>EDU2018032276</t>
  </si>
  <si>
    <t>W. A. Perry Middle</t>
  </si>
  <si>
    <t>2600 Barhamville Road</t>
  </si>
  <si>
    <t>(803)256-6347</t>
  </si>
  <si>
    <t>EDU2018032277</t>
  </si>
  <si>
    <t>15801 Sierra Vista Ct.</t>
  </si>
  <si>
    <t>(626)933-4000</t>
  </si>
  <si>
    <t>EDU2018032278</t>
  </si>
  <si>
    <t>1200 GRIMES BRIDGE RD</t>
  </si>
  <si>
    <t>EDU2018032279</t>
  </si>
  <si>
    <t>YouthBuild Charter School of California</t>
  </si>
  <si>
    <t>155 W. Washington Blvd.</t>
  </si>
  <si>
    <t>(213)741-2600</t>
  </si>
  <si>
    <t>EDU2018032280</t>
  </si>
  <si>
    <t>Mid-City's Prescott School of Enriched Sciences</t>
  </si>
  <si>
    <t>3150 W. Adams Blvd.</t>
  </si>
  <si>
    <t>(323)731-9346</t>
  </si>
  <si>
    <t>http://midcity-ses-lausd-ca.schoolloop.com/</t>
  </si>
  <si>
    <t>EDU2018032281</t>
  </si>
  <si>
    <t>ST AGNES SCHOOL</t>
  </si>
  <si>
    <t>1428 W ADAMS BLVD</t>
  </si>
  <si>
    <t>EDU2018032282</t>
  </si>
  <si>
    <t>Cienega Elementary</t>
  </si>
  <si>
    <t>2611 S. Orange Dr.</t>
  </si>
  <si>
    <t>(323)939-1138</t>
  </si>
  <si>
    <t>http://cienegaes-lausd-ca.schoolloop.com</t>
  </si>
  <si>
    <t>EDU2018032283</t>
  </si>
  <si>
    <t>City Charter Middle</t>
  </si>
  <si>
    <t>11625 W. Pico Blvd.</t>
  </si>
  <si>
    <t>(310)273-2489</t>
  </si>
  <si>
    <t>EDU2018032284</t>
  </si>
  <si>
    <t>STAR CHRISTIAN SCHOOL</t>
  </si>
  <si>
    <t>2120 ESTRELLA AVE</t>
  </si>
  <si>
    <t>EDU2018032285</t>
  </si>
  <si>
    <t>GARDEN OF ANGELS SCHOOL</t>
  </si>
  <si>
    <t>1009 18TH ST</t>
  </si>
  <si>
    <t>EDU2018032286</t>
  </si>
  <si>
    <t>HARMONY SCHOOL</t>
  </si>
  <si>
    <t>3737 COVENANT RD</t>
  </si>
  <si>
    <t>EDU2018032287</t>
  </si>
  <si>
    <t>Burnette Elementary School</t>
  </si>
  <si>
    <t>3221 McGinnis Ferry Road</t>
  </si>
  <si>
    <t>(678)546-2170</t>
  </si>
  <si>
    <t>EDU2018032288</t>
  </si>
  <si>
    <t>Diamond Point Elementary</t>
  </si>
  <si>
    <t>24150 Sunset Crossing Rd.</t>
  </si>
  <si>
    <t>(909)397-4587</t>
  </si>
  <si>
    <t>EDU2018032289</t>
  </si>
  <si>
    <t>Del Valle Elementary</t>
  </si>
  <si>
    <t>801 N. Del Valle St.</t>
  </si>
  <si>
    <t>(626)933-4100</t>
  </si>
  <si>
    <t>EDU2018032290</t>
  </si>
  <si>
    <t>ONTARIO CHRISTIAN SCHOOLS</t>
  </si>
  <si>
    <t>931 W PHILADELPHIA ST</t>
  </si>
  <si>
    <t>EDU2018032291</t>
  </si>
  <si>
    <t>Simpson Middle School</t>
  </si>
  <si>
    <t>3340 Trickum Rd NE</t>
  </si>
  <si>
    <t>(770)971-4711</t>
  </si>
  <si>
    <t>http://www.cobbk12.org/Simpson/</t>
  </si>
  <si>
    <t>EDU2018032292</t>
  </si>
  <si>
    <t>Philadelphia Elementary</t>
  </si>
  <si>
    <t>600 E. Philadelphia St.</t>
  </si>
  <si>
    <t>(909)397-4660</t>
  </si>
  <si>
    <t>EDU2018032293</t>
  </si>
  <si>
    <t>ITT Technical Institute-Columbia</t>
  </si>
  <si>
    <t>362 North Clovis Ave</t>
  </si>
  <si>
    <t>EDU2018032294</t>
  </si>
  <si>
    <t>VISTA SCHOOL</t>
  </si>
  <si>
    <t>3200 MOTOR AVE</t>
  </si>
  <si>
    <t>EDU2018032295</t>
  </si>
  <si>
    <t>CHRIST THE KING LUTHERAN PRESCHOOL &amp; KDGN</t>
  </si>
  <si>
    <t>1505 FORD ST</t>
  </si>
  <si>
    <t>EDU2018032296</t>
  </si>
  <si>
    <t>315 S EASTMAN AVE</t>
  </si>
  <si>
    <t>EDU2018032297</t>
  </si>
  <si>
    <t>Kimberly Elementary</t>
  </si>
  <si>
    <t>301 W. S. Ave.</t>
  </si>
  <si>
    <t>(909)307-5540</t>
  </si>
  <si>
    <t>EDU2018032298</t>
  </si>
  <si>
    <t>NOTRE DAME ACADEMY ELEMENTARY SCHOOL</t>
  </si>
  <si>
    <t>2911 OVERLAND AVE</t>
  </si>
  <si>
    <t>EDU2018032299</t>
  </si>
  <si>
    <t>Nelson Elementary</t>
  </si>
  <si>
    <t>330 N. California Ave.</t>
  </si>
  <si>
    <t>(626)933-8400</t>
  </si>
  <si>
    <t>EDU2018032300</t>
  </si>
  <si>
    <t>WILDWOOD SCHOOL K-12</t>
  </si>
  <si>
    <t>11811 W OLYMPIC BLVD</t>
  </si>
  <si>
    <t>EDU2018032301</t>
  </si>
  <si>
    <t>SCHOOL OF SANTA ISABEL</t>
  </si>
  <si>
    <t>2424 WHITTIER BLVD</t>
  </si>
  <si>
    <t>EDU2018032302</t>
  </si>
  <si>
    <t>EATON ACADEMY</t>
  </si>
  <si>
    <t>1000 OLD ROSWELL LAKES PKWY STE 110</t>
  </si>
  <si>
    <t>EDU2018032303</t>
  </si>
  <si>
    <t>Metropolitan Continuation</t>
  </si>
  <si>
    <t>727 S. Wilson St.</t>
  </si>
  <si>
    <t>(213)623-4272</t>
  </si>
  <si>
    <t>EDU2018032304</t>
  </si>
  <si>
    <t>Cedartown Middle School</t>
  </si>
  <si>
    <t>1664 Syble Brannan Parkway</t>
  </si>
  <si>
    <t>(770)749-8850</t>
  </si>
  <si>
    <t>EDU2018032305</t>
  </si>
  <si>
    <t>City of Angels</t>
  </si>
  <si>
    <t>221 S. E.man Ave.</t>
  </si>
  <si>
    <t>(323)415-8350</t>
  </si>
  <si>
    <t>14.292000</t>
  </si>
  <si>
    <t>67.299440</t>
  </si>
  <si>
    <t>EDU2018032306</t>
  </si>
  <si>
    <t>Alexander Hamilton Senior High</t>
  </si>
  <si>
    <t>2955 Robertson Blvd.</t>
  </si>
  <si>
    <t>(310)280-1400</t>
  </si>
  <si>
    <t>http://hamiltonhs-lausd-ca.schoolloop.com</t>
  </si>
  <si>
    <t>EDU2018032307</t>
  </si>
  <si>
    <t>E. J. Marshall Elementary</t>
  </si>
  <si>
    <t>12045 Telephone Ave.</t>
  </si>
  <si>
    <t>(909)627-9741</t>
  </si>
  <si>
    <t>http://marshall.chino.k12.ca.us</t>
  </si>
  <si>
    <t>EDU2018032308</t>
  </si>
  <si>
    <t>CUTLER JEWISH DAY SCHOOL</t>
  </si>
  <si>
    <t>5827A N TRENHOLM RD</t>
  </si>
  <si>
    <t>EDU2018032309</t>
  </si>
  <si>
    <t>ICEF Innovation Los Angeles Charter</t>
  </si>
  <si>
    <t>2400 S. W.ern Ave.</t>
  </si>
  <si>
    <t>(323)290-6997</t>
  </si>
  <si>
    <t>http://iceffdaes.sharpschool.net/</t>
  </si>
  <si>
    <t>EDU2018032310</t>
  </si>
  <si>
    <t>3448 Sandy Plains Rd</t>
  </si>
  <si>
    <t>(770)578-7265</t>
  </si>
  <si>
    <t>http://www.cobbk12.org/MtView/</t>
  </si>
  <si>
    <t>EDU2018032311</t>
  </si>
  <si>
    <t>NOTRE DAME ACADEMY GIRLS HIGH SCHOOL</t>
  </si>
  <si>
    <t>2851 OVERLAND AVE</t>
  </si>
  <si>
    <t>EDU2018032312</t>
  </si>
  <si>
    <t>Sparks Elementary</t>
  </si>
  <si>
    <t>15151 E. Temple Ave.</t>
  </si>
  <si>
    <t>(626)933-5100</t>
  </si>
  <si>
    <t>EDU2018032313</t>
  </si>
  <si>
    <t>THOMAS SUMTER ACADEMY</t>
  </si>
  <si>
    <t>5265 CAMDEN HWY</t>
  </si>
  <si>
    <t>REMBERT</t>
  </si>
  <si>
    <t>EDU2018032314</t>
  </si>
  <si>
    <t>33788 YUCAIPA BLVD</t>
  </si>
  <si>
    <t>EDU2018032315</t>
  </si>
  <si>
    <t>Dishchii'bikoh Community School</t>
  </si>
  <si>
    <t>PO Box 80068</t>
  </si>
  <si>
    <t>Cibecue</t>
  </si>
  <si>
    <t>(928)332-2480</t>
  </si>
  <si>
    <t>EDU2018032316</t>
  </si>
  <si>
    <t>Ramona Opportunity High</t>
  </si>
  <si>
    <t>231 S. Alma Ave.</t>
  </si>
  <si>
    <t>(323)266-7600</t>
  </si>
  <si>
    <t>EDU2018032317</t>
  </si>
  <si>
    <t>Grand Terrace Elementary</t>
  </si>
  <si>
    <t>12066 Vivienda Ave.</t>
  </si>
  <si>
    <t>(909)876-4146</t>
  </si>
  <si>
    <t>EDU2018032318</t>
  </si>
  <si>
    <t>2410 Findlay Ave.</t>
  </si>
  <si>
    <t>(323)721-4335</t>
  </si>
  <si>
    <t>EDU2018032319</t>
  </si>
  <si>
    <t>Twenty-Fourth Street Elementary</t>
  </si>
  <si>
    <t>2055 W. 24th St.</t>
  </si>
  <si>
    <t>(323)735-0278</t>
  </si>
  <si>
    <t>EDU2018032320</t>
  </si>
  <si>
    <t>1424 YALE ST</t>
  </si>
  <si>
    <t>EDU2018032321</t>
  </si>
  <si>
    <t>Global Education Academy 2</t>
  </si>
  <si>
    <t>2020 Oak St.</t>
  </si>
  <si>
    <t>(323)537-7225</t>
  </si>
  <si>
    <t>EDU2018032322</t>
  </si>
  <si>
    <t>Para Los Ninos Charter</t>
  </si>
  <si>
    <t>1617 E. Seventh St.</t>
  </si>
  <si>
    <t>(213)239-6605</t>
  </si>
  <si>
    <t>EDU2018032323</t>
  </si>
  <si>
    <t>Norwood Street Elementary</t>
  </si>
  <si>
    <t>(213)748-3733</t>
  </si>
  <si>
    <t>EDU2018032324</t>
  </si>
  <si>
    <t>CHILDREN TODAY MONTESSORI LEARNING CENTER</t>
  </si>
  <si>
    <t>10465 JONES BRIDGE RD</t>
  </si>
  <si>
    <t>ALPHARETTA</t>
  </si>
  <si>
    <t>EDU2018032325</t>
  </si>
  <si>
    <t>Shallowford Falls Elementary School</t>
  </si>
  <si>
    <t>3529 Lassiter Rd</t>
  </si>
  <si>
    <t>(770)642-5610</t>
  </si>
  <si>
    <t>http://www.shallowfordfalls.typepad.com/</t>
  </si>
  <si>
    <t>EDU2018032326</t>
  </si>
  <si>
    <t>Marianna Avenue Elementary</t>
  </si>
  <si>
    <t>4215 E. Gleason St.</t>
  </si>
  <si>
    <t>(323)262-6382</t>
  </si>
  <si>
    <t>http://mariannaavees-lausd-ca.schoolloop.com</t>
  </si>
  <si>
    <t>EDU2018032327</t>
  </si>
  <si>
    <t>Alliance Morgan McKinzie High</t>
  </si>
  <si>
    <t>113 S. Rowan Ave.</t>
  </si>
  <si>
    <t>(323)526-8198</t>
  </si>
  <si>
    <t>EDU2018032328</t>
  </si>
  <si>
    <t>3724 E. First St.</t>
  </si>
  <si>
    <t>(323)269-0345</t>
  </si>
  <si>
    <t>http://belvedere-lausd-ca.schoolloop.com</t>
  </si>
  <si>
    <t>EDU2018032329</t>
  </si>
  <si>
    <t>Allatoona High School</t>
  </si>
  <si>
    <t>3300 Dallas Acworth Hwy NW</t>
  </si>
  <si>
    <t>(770)975-6503</t>
  </si>
  <si>
    <t>http://www.cobbk12.org/Allatoona/</t>
  </si>
  <si>
    <t>EDU2018032330</t>
  </si>
  <si>
    <t>Cheviot Hills Continuation</t>
  </si>
  <si>
    <t>9200 Cattaraugus Ave.</t>
  </si>
  <si>
    <t>(310)838-8462</t>
  </si>
  <si>
    <t>EDU2018032331</t>
  </si>
  <si>
    <t>New West Charter</t>
  </si>
  <si>
    <t>1905 Armacost Ave.</t>
  </si>
  <si>
    <t>(310)943-5444</t>
  </si>
  <si>
    <t>EDU2018032332</t>
  </si>
  <si>
    <t>Crown Preparatory Academy</t>
  </si>
  <si>
    <t>(213)448-9747</t>
  </si>
  <si>
    <t>http://crownprep.org</t>
  </si>
  <si>
    <t>EDU2018032333</t>
  </si>
  <si>
    <t>2411 Marvin Ave.</t>
  </si>
  <si>
    <t>(323)938-3608</t>
  </si>
  <si>
    <t>EDU2018032334</t>
  </si>
  <si>
    <t>Decker Elementary</t>
  </si>
  <si>
    <t>20 Village Loop Rd.</t>
  </si>
  <si>
    <t>(909)397-4581</t>
  </si>
  <si>
    <t>EDU2018032335</t>
  </si>
  <si>
    <t>ARETE PREPARATORY ACADEMY</t>
  </si>
  <si>
    <t>11500 W OLYMPIC BLVD STE 318</t>
  </si>
  <si>
    <t>EDU2018032336</t>
  </si>
  <si>
    <t>Ranch Hills Elementary</t>
  </si>
  <si>
    <t>2 Trabuco Pl.</t>
  </si>
  <si>
    <t>(909)397-4978</t>
  </si>
  <si>
    <t>EDU2018032337</t>
  </si>
  <si>
    <t>Joseph Pomeroy Widney High</t>
  </si>
  <si>
    <t>2302 S. Gramercy Pl.</t>
  </si>
  <si>
    <t>(323)731-8633</t>
  </si>
  <si>
    <t>EDU2018032338</t>
  </si>
  <si>
    <t>Satchel Ford Elementary</t>
  </si>
  <si>
    <t>5901 Satchel Ford Road</t>
  </si>
  <si>
    <t>(803)738-7209</t>
  </si>
  <si>
    <t>EDU2018032339</t>
  </si>
  <si>
    <t>14200 Live Oak Ave.</t>
  </si>
  <si>
    <t>Fontana</t>
  </si>
  <si>
    <t>(909)357-5690</t>
  </si>
  <si>
    <t>EDU2018032340</t>
  </si>
  <si>
    <t>Ninth Street Elementary</t>
  </si>
  <si>
    <t>835 Stanford Ave</t>
  </si>
  <si>
    <t>(213)896-2700</t>
  </si>
  <si>
    <t>EDU2018032341</t>
  </si>
  <si>
    <t>Para Los Ninos Middle</t>
  </si>
  <si>
    <t>835 Stanford Ave.</t>
  </si>
  <si>
    <t>(213)896-2640</t>
  </si>
  <si>
    <t>EDU2018032342</t>
  </si>
  <si>
    <t>South El Monte High</t>
  </si>
  <si>
    <t>1001 Durfee Ave.</t>
  </si>
  <si>
    <t>(626)442-0218</t>
  </si>
  <si>
    <t>EDU2018032343</t>
  </si>
  <si>
    <t>Wilson Creek Elementary School</t>
  </si>
  <si>
    <t>6115 Wilson Rd</t>
  </si>
  <si>
    <t>(770)497-3811</t>
  </si>
  <si>
    <t>EDU2018032344</t>
  </si>
  <si>
    <t>Alliance College-Ready Middle Academy 8</t>
  </si>
  <si>
    <t>3651 E. First St.</t>
  </si>
  <si>
    <t>(323)269-2156</t>
  </si>
  <si>
    <t>EDU2018032345</t>
  </si>
  <si>
    <t>Ivalee Elem Sch</t>
  </si>
  <si>
    <t>840 Gallant Rd</t>
  </si>
  <si>
    <t>(256)538-9781</t>
  </si>
  <si>
    <t>EDU2018032346</t>
  </si>
  <si>
    <t>14655 NELSON AVE</t>
  </si>
  <si>
    <t>EDU2018032347</t>
  </si>
  <si>
    <t>Dolvin Elementary School</t>
  </si>
  <si>
    <t>10495 Jones Bridge Rd</t>
  </si>
  <si>
    <t>(770)740-7020</t>
  </si>
  <si>
    <t>EDU2018032348</t>
  </si>
  <si>
    <t>Mimosa Elementary School</t>
  </si>
  <si>
    <t>1550 Warsaw Rd</t>
  </si>
  <si>
    <t>(770)552-4540</t>
  </si>
  <si>
    <t>EDU2018032349</t>
  </si>
  <si>
    <t>HOULKA ATTENDANCE CENTER</t>
  </si>
  <si>
    <t>510 GRIFFIN AVE.</t>
  </si>
  <si>
    <t>HOULKA</t>
  </si>
  <si>
    <t>(662)568-2772</t>
  </si>
  <si>
    <t>EDU2018032350</t>
  </si>
  <si>
    <t>Yucaipa High</t>
  </si>
  <si>
    <t>33000 Yucaipa Blvd.</t>
  </si>
  <si>
    <t>(909)797-0106</t>
  </si>
  <si>
    <t>EDU2018032351</t>
  </si>
  <si>
    <t>191 Evergreen Ln</t>
  </si>
  <si>
    <t>(770)748-5614</t>
  </si>
  <si>
    <t>EDU2018032352</t>
  </si>
  <si>
    <t>550 W. Lexington Ave.</t>
  </si>
  <si>
    <t>(909)397-4616</t>
  </si>
  <si>
    <t>EDU2018032353</t>
  </si>
  <si>
    <t>Hollenbeck Middle</t>
  </si>
  <si>
    <t>2510 E. Sixth St.</t>
  </si>
  <si>
    <t>(323)780-3000</t>
  </si>
  <si>
    <t>EDU2018032354</t>
  </si>
  <si>
    <t>Coast Career Institute</t>
  </si>
  <si>
    <t>3240 Friars Point Rd</t>
  </si>
  <si>
    <t>Clarksdale</t>
  </si>
  <si>
    <t>EDU2018032355</t>
  </si>
  <si>
    <t>Alliance Gertz-Ressler Richard Merkin 6-12 Complex</t>
  </si>
  <si>
    <t>2023 S. Union Ave.</t>
  </si>
  <si>
    <t>(213)745-8141</t>
  </si>
  <si>
    <t>EDU2018032356</t>
  </si>
  <si>
    <t>Blackwell Elementary School</t>
  </si>
  <si>
    <t>3470 Canton Rd</t>
  </si>
  <si>
    <t>(678)494-7600</t>
  </si>
  <si>
    <t>http://www.cobbk12.org/Blackwell/</t>
  </si>
  <si>
    <t>EDU2018032357</t>
  </si>
  <si>
    <t>Sparks Middle</t>
  </si>
  <si>
    <t>15100 Giordano St.</t>
  </si>
  <si>
    <t>(626)933-5001</t>
  </si>
  <si>
    <t>EDU2018032358</t>
  </si>
  <si>
    <t>Metro Charter</t>
  </si>
  <si>
    <t>320 W. 15th St. Ste. 143</t>
  </si>
  <si>
    <t>(213)377-5708</t>
  </si>
  <si>
    <t>EDU2018032359</t>
  </si>
  <si>
    <t>Imagine Columbia Leadership Academy Charter</t>
  </si>
  <si>
    <t>3801 North Main Street</t>
  </si>
  <si>
    <t>(803)929-1140</t>
  </si>
  <si>
    <t>EDU2018032360</t>
  </si>
  <si>
    <t>CREATIVE CORNERS SCHOOL</t>
  </si>
  <si>
    <t>13628 LOMITAS AVE</t>
  </si>
  <si>
    <t>EDU2018032361</t>
  </si>
  <si>
    <t>Alliance Dr. Olga Mohan High</t>
  </si>
  <si>
    <t>644 W. 17th St.</t>
  </si>
  <si>
    <t>(213)342-2870</t>
  </si>
  <si>
    <t>EDU2018032362</t>
  </si>
  <si>
    <t>OUR LADY OF TALPA SCHOOL</t>
  </si>
  <si>
    <t>411 S EVERGREEN AVE</t>
  </si>
  <si>
    <t>EDU2018032363</t>
  </si>
  <si>
    <t>Alfonso B. Perez Special Education Center</t>
  </si>
  <si>
    <t>4540 Michigan Ave.</t>
  </si>
  <si>
    <t>(323)269-0681</t>
  </si>
  <si>
    <t>EDU2018032364</t>
  </si>
  <si>
    <t>Lyle S. Briggs Fundamental</t>
  </si>
  <si>
    <t>11880 Roswell Ave.</t>
  </si>
  <si>
    <t>(909)628-6497</t>
  </si>
  <si>
    <t>http://lyle.groupfusion.net</t>
  </si>
  <si>
    <t>EDU2018032365</t>
  </si>
  <si>
    <t>Morris K. Hamasaki Elementary</t>
  </si>
  <si>
    <t>4865 E. First St.</t>
  </si>
  <si>
    <t>(323)263-3869</t>
  </si>
  <si>
    <t>EDU2018032366</t>
  </si>
  <si>
    <t>SOPER HS</t>
  </si>
  <si>
    <t>901 St  Louis St</t>
  </si>
  <si>
    <t>Soper</t>
  </si>
  <si>
    <t>(580)345-2211</t>
  </si>
  <si>
    <t>http://www.soperschool.com/</t>
  </si>
  <si>
    <t>EDU2018032367</t>
  </si>
  <si>
    <t>SOPER ES</t>
  </si>
  <si>
    <t>911 St  Louis St</t>
  </si>
  <si>
    <t>EDU2018032368</t>
  </si>
  <si>
    <t>Heyward Gibbes Middle</t>
  </si>
  <si>
    <t>500 Summerlea Drive</t>
  </si>
  <si>
    <t>(803)343-2942</t>
  </si>
  <si>
    <t>EDU2018032369</t>
  </si>
  <si>
    <t>Valinda School of Academics</t>
  </si>
  <si>
    <t>1030 Indian Summer Ave.</t>
  </si>
  <si>
    <t>(626)933-4700</t>
  </si>
  <si>
    <t>EDU2018032370</t>
  </si>
  <si>
    <t>Downtown Value</t>
  </si>
  <si>
    <t>950 W. Washington Blvd.</t>
  </si>
  <si>
    <t>(213)748-8868</t>
  </si>
  <si>
    <t>EDU2018032371</t>
  </si>
  <si>
    <t>Boyle Heights Continuation</t>
  </si>
  <si>
    <t>544 S. Mathews St.</t>
  </si>
  <si>
    <t>(323)264-8070</t>
  </si>
  <si>
    <t>http://boyleheightshs-lausd-ca.schoolloop.com</t>
  </si>
  <si>
    <t>EDU2018032372</t>
  </si>
  <si>
    <t>Castle Heights Elementary</t>
  </si>
  <si>
    <t>9755 Cattaraugus Ave.</t>
  </si>
  <si>
    <t>(310)839-4528</t>
  </si>
  <si>
    <t>EDU2018032373</t>
  </si>
  <si>
    <t>3602 Winter Canyon</t>
  </si>
  <si>
    <t>(310)456-6494</t>
  </si>
  <si>
    <t>EDU2018032374</t>
  </si>
  <si>
    <t>Pepperdine University</t>
  </si>
  <si>
    <t>900 Walker St NE</t>
  </si>
  <si>
    <t>86.086000</t>
  </si>
  <si>
    <t>522.424630</t>
  </si>
  <si>
    <t>EDU2018032375</t>
  </si>
  <si>
    <t>LOS ANGELES CHRISTIAN SCHOOL</t>
  </si>
  <si>
    <t>2001 S VERMONT AVE</t>
  </si>
  <si>
    <t>EDU2018032376</t>
  </si>
  <si>
    <t>Garey High</t>
  </si>
  <si>
    <t>321 W. Lexington Ave.</t>
  </si>
  <si>
    <t>(909)397-4451</t>
  </si>
  <si>
    <t>EDU2018032377</t>
  </si>
  <si>
    <t>KIPP Promesa Prep</t>
  </si>
  <si>
    <t>207 S. Dacotah St.</t>
  </si>
  <si>
    <t>(323)486-6400</t>
  </si>
  <si>
    <t>EDU2018032378</t>
  </si>
  <si>
    <t>Roswell North Elementary School</t>
  </si>
  <si>
    <t>10525 Woodstock Rd</t>
  </si>
  <si>
    <t>(770)552-6320</t>
  </si>
  <si>
    <t>EDU2018032379</t>
  </si>
  <si>
    <t>Bramlett Elementary School</t>
  </si>
  <si>
    <t>622 Freeman Brock Rd</t>
  </si>
  <si>
    <t>(770)307-1627</t>
  </si>
  <si>
    <t>EDU2018032380</t>
  </si>
  <si>
    <t>Don Julian Elementary</t>
  </si>
  <si>
    <t>13855 Don Julian Rd.</t>
  </si>
  <si>
    <t>(626)931-2900</t>
  </si>
  <si>
    <t>EDU2018032381</t>
  </si>
  <si>
    <t>Brunswick County Early College</t>
  </si>
  <si>
    <t>50 College Road NE</t>
  </si>
  <si>
    <t>(910)754-8565</t>
  </si>
  <si>
    <t>EDU2018032382</t>
  </si>
  <si>
    <t>Overland Avenue Elementary</t>
  </si>
  <si>
    <t>10650 Ashby Ave.</t>
  </si>
  <si>
    <t>(310)838-7308</t>
  </si>
  <si>
    <t>EDU2018032383</t>
  </si>
  <si>
    <t>SOUTHERN CALIFORNIA MONTESSORI SCHOOL</t>
  </si>
  <si>
    <t>1430 S CENTINELA AVE</t>
  </si>
  <si>
    <t>EDU2018032384</t>
  </si>
  <si>
    <t>Canyon Crest Elementary</t>
  </si>
  <si>
    <t>11851 Cherry Ave.</t>
  </si>
  <si>
    <t>(909)357-5440</t>
  </si>
  <si>
    <t>EDU2018032385</t>
  </si>
  <si>
    <t>Collegiate Charter High School of Los Angeles</t>
  </si>
  <si>
    <t>312 N. Record Ave.</t>
  </si>
  <si>
    <t>(323)594-6486</t>
  </si>
  <si>
    <t>EDU2018032386</t>
  </si>
  <si>
    <t>Brunswick County Academy</t>
  </si>
  <si>
    <t>1109 Old Ocean Highway</t>
  </si>
  <si>
    <t>(910)754-9593</t>
  </si>
  <si>
    <t>EDU2018032387</t>
  </si>
  <si>
    <t>Temple Academy</t>
  </si>
  <si>
    <t>635 California Ave.</t>
  </si>
  <si>
    <t>(626)933-3100</t>
  </si>
  <si>
    <t>EDU2018032388</t>
  </si>
  <si>
    <t>SILO MS</t>
  </si>
  <si>
    <t>122 West Bourne Street</t>
  </si>
  <si>
    <t>(580)924-7000</t>
  </si>
  <si>
    <t>EDU2018032389</t>
  </si>
  <si>
    <t>SILO HS</t>
  </si>
  <si>
    <t>EDU2018032390</t>
  </si>
  <si>
    <t>Math Science &amp; Technology Magnet Academy at Roosevelt High</t>
  </si>
  <si>
    <t>456 S. Mathews St.</t>
  </si>
  <si>
    <t>(323)780-6500</t>
  </si>
  <si>
    <t>EDU2018032391</t>
  </si>
  <si>
    <t>Theodore Roosevelt Senior High</t>
  </si>
  <si>
    <t>EDU2018032392</t>
  </si>
  <si>
    <t>Shenandoah Street Elementary</t>
  </si>
  <si>
    <t>2450 Shenandoah St.</t>
  </si>
  <si>
    <t>(310)838-3142</t>
  </si>
  <si>
    <t>http://shenandoahes-lausd-ca.schoolloop.com</t>
  </si>
  <si>
    <t>EDU2018032393</t>
  </si>
  <si>
    <t>Wallen L. Andrews Elementary</t>
  </si>
  <si>
    <t>1010 S. Caraway Dr.</t>
  </si>
  <si>
    <t>(562)789-3140</t>
  </si>
  <si>
    <t>EDU2018032394</t>
  </si>
  <si>
    <t>SILO ES</t>
  </si>
  <si>
    <t>(580)924-7001</t>
  </si>
  <si>
    <t>EDU2018032395</t>
  </si>
  <si>
    <t>Kennesaw State University</t>
  </si>
  <si>
    <t>92 Western Ave</t>
  </si>
  <si>
    <t>385.198000</t>
  </si>
  <si>
    <t>2337.626590</t>
  </si>
  <si>
    <t>EDU2018032396</t>
  </si>
  <si>
    <t>Brunswick Community College</t>
  </si>
  <si>
    <t>1110 Technology Cir Ste D</t>
  </si>
  <si>
    <t>15.400000</t>
  </si>
  <si>
    <t>93.457000</t>
  </si>
  <si>
    <t>EDU2018032397</t>
  </si>
  <si>
    <t>2400 Montana Ave.</t>
  </si>
  <si>
    <t>(310)828-2814</t>
  </si>
  <si>
    <t>EDU2018032398</t>
  </si>
  <si>
    <t>Colbert Elementary School</t>
  </si>
  <si>
    <t>255 Colbert School Rd</t>
  </si>
  <si>
    <t>(706)788-2341</t>
  </si>
  <si>
    <t>http://www.madison.k12.ga.us/schools/colbertelementary/</t>
  </si>
  <si>
    <t>EDU2018032399</t>
  </si>
  <si>
    <t>Mitchell Elem Sch</t>
  </si>
  <si>
    <t>1501 Noccalula Rd</t>
  </si>
  <si>
    <t>(256)546-2711</t>
  </si>
  <si>
    <t>EDU2018032400</t>
  </si>
  <si>
    <t>Crafton Hills College</t>
  </si>
  <si>
    <t>10347 Bonita Beach Rd SE Ste 103</t>
  </si>
  <si>
    <t>Bonita Springs</t>
  </si>
  <si>
    <t>65.307000</t>
  </si>
  <si>
    <t>396.324435</t>
  </si>
  <si>
    <t>EDU2018032401</t>
  </si>
  <si>
    <t>DONNA RO SCHOOLS</t>
  </si>
  <si>
    <t>4946 W 20TH ST</t>
  </si>
  <si>
    <t>EDU2018032402</t>
  </si>
  <si>
    <t>Boyle Heights STEM High</t>
  </si>
  <si>
    <t>456 S. Mathews Blvd.</t>
  </si>
  <si>
    <t>(323)268-1031</t>
  </si>
  <si>
    <t>http://stemboyleheights-lausd-ca.schoolloop.com</t>
  </si>
  <si>
    <t>EDU2018032403</t>
  </si>
  <si>
    <t>East Los Angeles College</t>
  </si>
  <si>
    <t>131 College Cir</t>
  </si>
  <si>
    <t>406.670000</t>
  </si>
  <si>
    <t>2467.932350</t>
  </si>
  <si>
    <t>EDU2018032404</t>
  </si>
  <si>
    <t>Hilda L. Solis Lrng Acad Sch of Tech Business and Ed</t>
  </si>
  <si>
    <t>319 N. Humphreys Ave.</t>
  </si>
  <si>
    <t>(323)729-1700</t>
  </si>
  <si>
    <t>http://stbe-lausd-ca.schoolloop.com</t>
  </si>
  <si>
    <t>EDU2018032405</t>
  </si>
  <si>
    <t>BROOKS ELEM SCHOOL</t>
  </si>
  <si>
    <t>615 School Street</t>
  </si>
  <si>
    <t>DUNCAN</t>
  </si>
  <si>
    <t>(662)398-4060</t>
  </si>
  <si>
    <t>EDU2018032406</t>
  </si>
  <si>
    <t>Camino Nuevo Elementary No. 3</t>
  </si>
  <si>
    <t>1723 Cordova St.</t>
  </si>
  <si>
    <t>(323)730-7160</t>
  </si>
  <si>
    <t>EDU2018032407</t>
  </si>
  <si>
    <t>Northview High School</t>
  </si>
  <si>
    <t>10625 Parsons Rd</t>
  </si>
  <si>
    <t>(770)497-3828</t>
  </si>
  <si>
    <t>17.172000</t>
  </si>
  <si>
    <t>80.861040</t>
  </si>
  <si>
    <t>EDU2018032408</t>
  </si>
  <si>
    <t>Carson-Gore Academy of Enviornmental Studies</t>
  </si>
  <si>
    <t>3200 W. Washington Blvd.</t>
  </si>
  <si>
    <t>(323)766-5500</t>
  </si>
  <si>
    <t>http://carsongore-lausd-ca.schoolloop.com</t>
  </si>
  <si>
    <t>EDU2018032409</t>
  </si>
  <si>
    <t>Belvedere Middle</t>
  </si>
  <si>
    <t>(323)266-5400</t>
  </si>
  <si>
    <t>EDU2018032410</t>
  </si>
  <si>
    <t>Creek Bridge High</t>
  </si>
  <si>
    <t>6641 South Highway 41</t>
  </si>
  <si>
    <t>(843)362-3500</t>
  </si>
  <si>
    <t>EDU2018032411</t>
  </si>
  <si>
    <t>ST PAUL ELEMENTARY SCHOOL</t>
  </si>
  <si>
    <t>1908 S BRONSON AVE</t>
  </si>
  <si>
    <t>EDU2018032412</t>
  </si>
  <si>
    <t>Thompson Elem Sch</t>
  </si>
  <si>
    <t>236 Goldenrod Ave</t>
  </si>
  <si>
    <t>(256)546-7011</t>
  </si>
  <si>
    <t>http://www.gcs.k12.al.us/rtes.asp</t>
  </si>
  <si>
    <t>EDU2018032413</t>
  </si>
  <si>
    <t>Reche Canyon Elementary</t>
  </si>
  <si>
    <t>3101 Canyon Vista Dr.</t>
  </si>
  <si>
    <t>(909)580-5012</t>
  </si>
  <si>
    <t>EDU2018032414</t>
  </si>
  <si>
    <t>Sophia T. Salvin Special Education Center</t>
  </si>
  <si>
    <t>1925 Budlong Ave.</t>
  </si>
  <si>
    <t>(323)731-0703</t>
  </si>
  <si>
    <t>EDU2018032415</t>
  </si>
  <si>
    <t>Smiley Elementary</t>
  </si>
  <si>
    <t>1210 W. Cypress Ave.</t>
  </si>
  <si>
    <t>(909)307-5580</t>
  </si>
  <si>
    <t>EDU2018032416</t>
  </si>
  <si>
    <t>West Adams Preparatory High</t>
  </si>
  <si>
    <t>1500 W. Washington Blvd.</t>
  </si>
  <si>
    <t>(323)373-2500</t>
  </si>
  <si>
    <t>EDU2018032417</t>
  </si>
  <si>
    <t>W. G. Sanders Middle</t>
  </si>
  <si>
    <t>3455 Pine Belt Road</t>
  </si>
  <si>
    <t>(803)735-7575</t>
  </si>
  <si>
    <t>EDU2018032418</t>
  </si>
  <si>
    <t>Ontario High</t>
  </si>
  <si>
    <t>901 W. Francis St.</t>
  </si>
  <si>
    <t>(909)988-7411</t>
  </si>
  <si>
    <t>EDU2018032419</t>
  </si>
  <si>
    <t>Leonard G. Westhoff Elementary</t>
  </si>
  <si>
    <t>1323 Country Hollow</t>
  </si>
  <si>
    <t>(909)594-6483</t>
  </si>
  <si>
    <t>EDU2018032420</t>
  </si>
  <si>
    <t>Haynes Bridge Middle School</t>
  </si>
  <si>
    <t>10665 Haynes Bridge Rd</t>
  </si>
  <si>
    <t>(770)740-7030</t>
  </si>
  <si>
    <t>EDU2018032421</t>
  </si>
  <si>
    <t>North Cobb High School</t>
  </si>
  <si>
    <t>3400 Old 41 Hwy NW</t>
  </si>
  <si>
    <t>(770)975-6685</t>
  </si>
  <si>
    <t>http://www.cobbk12.org/NorthCobb/</t>
  </si>
  <si>
    <t>25.686000</t>
  </si>
  <si>
    <t>120.952520</t>
  </si>
  <si>
    <t>EDU2018032422</t>
  </si>
  <si>
    <t>Richard Haynes Elementary</t>
  </si>
  <si>
    <t>715 W. Francis St.</t>
  </si>
  <si>
    <t>(909)984-1759</t>
  </si>
  <si>
    <t>EDU2018032423</t>
  </si>
  <si>
    <t>Robert Hill Lane Elementary</t>
  </si>
  <si>
    <t>1500 Cesar Chavez Ave.</t>
  </si>
  <si>
    <t>(323)263-3877</t>
  </si>
  <si>
    <t>EDU2018032424</t>
  </si>
  <si>
    <t>ROENNE'S SCHOOL</t>
  </si>
  <si>
    <t>4701 W WASHINGTON BLVD</t>
  </si>
  <si>
    <t>EDU2018032425</t>
  </si>
  <si>
    <t>KIPP Academy of Innovation</t>
  </si>
  <si>
    <t>4800 E. Cesar Chavez Ave.</t>
  </si>
  <si>
    <t>(323)406-8000</t>
  </si>
  <si>
    <t>EDU2018032426</t>
  </si>
  <si>
    <t>KIPP Sol Academy</t>
  </si>
  <si>
    <t>(323)800-5220</t>
  </si>
  <si>
    <t>EDU2018032427</t>
  </si>
  <si>
    <t>KIPP Iluminar Academy</t>
  </si>
  <si>
    <t>(323)800-5218</t>
  </si>
  <si>
    <t>EDU2018032428</t>
  </si>
  <si>
    <t>Sultana Elementary</t>
  </si>
  <si>
    <t>1845 S. Sultana Ave.</t>
  </si>
  <si>
    <t>(909)986-1215</t>
  </si>
  <si>
    <t>EDU2018032429</t>
  </si>
  <si>
    <t>Brooklyn Avenue Elementary</t>
  </si>
  <si>
    <t>4620 Cesar Chavez Ave.</t>
  </si>
  <si>
    <t>(323)269-8161</t>
  </si>
  <si>
    <t>http://brooklynes-lausd-ca.schoolloop.com</t>
  </si>
  <si>
    <t>EDU2018032430</t>
  </si>
  <si>
    <t>MEHER MONTESSORI SCHOOL</t>
  </si>
  <si>
    <t>2009 S GARFIELD AVE</t>
  </si>
  <si>
    <t>MONTEREY PARK</t>
  </si>
  <si>
    <t>EDU2018032431</t>
  </si>
  <si>
    <t>Virginia Sewing Machines and School Center</t>
  </si>
  <si>
    <t>153 Zan Road</t>
  </si>
  <si>
    <t>Charlottesville</t>
  </si>
  <si>
    <t>EDU2018032432</t>
  </si>
  <si>
    <t>Simons Middle</t>
  </si>
  <si>
    <t>900 E. Franklin Ave.</t>
  </si>
  <si>
    <t>(909)397-4544</t>
  </si>
  <si>
    <t>EDU2018032433</t>
  </si>
  <si>
    <t>Hull-Sanford Elementary School</t>
  </si>
  <si>
    <t>9193 Fortson Store Rd</t>
  </si>
  <si>
    <t>Hull</t>
  </si>
  <si>
    <t>(706)353-7888</t>
  </si>
  <si>
    <t>http://www.madison.k12.ga.us/schools/hullsanfordelementary/</t>
  </si>
  <si>
    <t>EDU2018032434</t>
  </si>
  <si>
    <t>Macy Intermediate</t>
  </si>
  <si>
    <t>2101 S. Lupine Ave.</t>
  </si>
  <si>
    <t>(323)722-0260</t>
  </si>
  <si>
    <t>EDU2018032435</t>
  </si>
  <si>
    <t>Crabapple Middle School</t>
  </si>
  <si>
    <t>10700 Crabapple Rd</t>
  </si>
  <si>
    <t>(770)552-4520</t>
  </si>
  <si>
    <t>EDU2018032436</t>
  </si>
  <si>
    <t>New Los Angeles Charter</t>
  </si>
  <si>
    <t>1919 S. Burnside Ave.</t>
  </si>
  <si>
    <t>(323)939-6400</t>
  </si>
  <si>
    <t>EDU2018032437</t>
  </si>
  <si>
    <t>DON BOSCO TECHNICAL INSTITUTE</t>
  </si>
  <si>
    <t>1151 SAN GABRIEL BLVD</t>
  </si>
  <si>
    <t>ROSEMEAD</t>
  </si>
  <si>
    <t>EDU2018032438</t>
  </si>
  <si>
    <t>3045 GORDY PKWY STE 102</t>
  </si>
  <si>
    <t>EDU2018032439</t>
  </si>
  <si>
    <t>First Street Elementary</t>
  </si>
  <si>
    <t>2820 E. First St.</t>
  </si>
  <si>
    <t>(323)269-0138</t>
  </si>
  <si>
    <t>EDU2018032440</t>
  </si>
  <si>
    <t>W L Bonner College</t>
  </si>
  <si>
    <t>43 Tompkins St</t>
  </si>
  <si>
    <t>EDU2018032441</t>
  </si>
  <si>
    <t>Samuel A. Heyward Career and Technology Center</t>
  </si>
  <si>
    <t>3560 Lynhaven Drive</t>
  </si>
  <si>
    <t>(803)735-3343</t>
  </si>
  <si>
    <t>EDU2018032442</t>
  </si>
  <si>
    <t>Chapman Heights Elementary</t>
  </si>
  <si>
    <t>33692 Cramer Rd.</t>
  </si>
  <si>
    <t>(909)790-8080</t>
  </si>
  <si>
    <t>EDU2018032443</t>
  </si>
  <si>
    <t>Fremont Academy of Engineering and Design</t>
  </si>
  <si>
    <t>725 W. Franklin Ave.</t>
  </si>
  <si>
    <t>(909)397-4521</t>
  </si>
  <si>
    <t>EDU2018032444</t>
  </si>
  <si>
    <t>Arlington Heights Elementary</t>
  </si>
  <si>
    <t>1717 Seventh Ave.</t>
  </si>
  <si>
    <t>(323)735-1021</t>
  </si>
  <si>
    <t>EDU2018032445</t>
  </si>
  <si>
    <t>Southridge Middle</t>
  </si>
  <si>
    <t>14500 Live Oak Ave.</t>
  </si>
  <si>
    <t>(909)357-5420</t>
  </si>
  <si>
    <t>EDU2018032446</t>
  </si>
  <si>
    <t>Puente Charter</t>
  </si>
  <si>
    <t>501 S. Boyle Ave.</t>
  </si>
  <si>
    <t>(323)780-8900</t>
  </si>
  <si>
    <t>EDU2018032447</t>
  </si>
  <si>
    <t>Fairgrove Academy</t>
  </si>
  <si>
    <t>15540 Fairgrove Ave.</t>
  </si>
  <si>
    <t>(626)933-8500</t>
  </si>
  <si>
    <t>EDU2018032448</t>
  </si>
  <si>
    <t>CHRIST LUTHERAN PRESCHOOL AND KINDERGARTEN</t>
  </si>
  <si>
    <t>5500 FRANCIS AVE</t>
  </si>
  <si>
    <t>EDU2018032449</t>
  </si>
  <si>
    <t>Esteban Torres East LA Performing Arts Magnet</t>
  </si>
  <si>
    <t>4211 Dozier St.</t>
  </si>
  <si>
    <t>(323)265-6725</t>
  </si>
  <si>
    <t>http://elapaa-lausd-ca.schoolloop.com</t>
  </si>
  <si>
    <t>EDU2018032450</t>
  </si>
  <si>
    <t>E. Los Angeles Renaiss Acad at Esteban E. Torres High #2</t>
  </si>
  <si>
    <t>(323)265-6760</t>
  </si>
  <si>
    <t>EDU2018032451</t>
  </si>
  <si>
    <t>Soc Just Leadership Acad at Esteban E. Torres High #5</t>
  </si>
  <si>
    <t>(323)265-6865</t>
  </si>
  <si>
    <t>EDU2018032452</t>
  </si>
  <si>
    <t>Humanitas Acad of Art and Tech at Esteban E. Torres High #4</t>
  </si>
  <si>
    <t>(323)265-6830</t>
  </si>
  <si>
    <t>EDU2018032453</t>
  </si>
  <si>
    <t>Engr and Tech Acad at Esteban E. Torres High #3</t>
  </si>
  <si>
    <t>(323)285-6795</t>
  </si>
  <si>
    <t>EDU2018032454</t>
  </si>
  <si>
    <t>Michael D'Arcy Elementary</t>
  </si>
  <si>
    <t>11645 Elm Ave.</t>
  </si>
  <si>
    <t>(909)580-5018</t>
  </si>
  <si>
    <t>EDU2018032455</t>
  </si>
  <si>
    <t>Loris High</t>
  </si>
  <si>
    <t>301 Loris Lions Road</t>
  </si>
  <si>
    <t>(843)390-6800</t>
  </si>
  <si>
    <t>EDU2018032456</t>
  </si>
  <si>
    <t>Terrace View Elementary</t>
  </si>
  <si>
    <t>22731 Grand Terrace Rd.</t>
  </si>
  <si>
    <t>(909)580-5016</t>
  </si>
  <si>
    <t>EDU2018032457</t>
  </si>
  <si>
    <t>New Temple</t>
  </si>
  <si>
    <t>11033 E. Central Ave.</t>
  </si>
  <si>
    <t>(626)580-0692</t>
  </si>
  <si>
    <t>EDU2018032458</t>
  </si>
  <si>
    <t>MONTEREY PARK CHRISTIAN SCHOOL</t>
  </si>
  <si>
    <t>1951 S GARFIELD AVE</t>
  </si>
  <si>
    <t>EDU2018032459</t>
  </si>
  <si>
    <t>Extera Public</t>
  </si>
  <si>
    <t>2226 E. Third St.</t>
  </si>
  <si>
    <t>(323)780-8300</t>
  </si>
  <si>
    <t>EDU2018032460</t>
  </si>
  <si>
    <t>Lenoir-Rhyne University-Lutheran Theological Southern Seminary</t>
  </si>
  <si>
    <t>625 7th Avenue NE</t>
  </si>
  <si>
    <t>Hickory</t>
  </si>
  <si>
    <t>EDU2018032461</t>
  </si>
  <si>
    <t>Bryn Mawr Elementary</t>
  </si>
  <si>
    <t>11680 Whittier Ave.</t>
  </si>
  <si>
    <t>(909)478-5650</t>
  </si>
  <si>
    <t>EDU2018032462</t>
  </si>
  <si>
    <t>Paul Mitchell the School-Esani</t>
  </si>
  <si>
    <t>100 Crescent Dr.  Suite D</t>
  </si>
  <si>
    <t>EDU2018032463</t>
  </si>
  <si>
    <t>Cope Middle</t>
  </si>
  <si>
    <t>1000 W. Cypress Ave.</t>
  </si>
  <si>
    <t>(909)307-5420</t>
  </si>
  <si>
    <t>EDU2018032464</t>
  </si>
  <si>
    <t>Breed Street Elementary</t>
  </si>
  <si>
    <t>(323)269-4343</t>
  </si>
  <si>
    <t>EDU2018032465</t>
  </si>
  <si>
    <t>1390 W. Francis St.</t>
  </si>
  <si>
    <t>(909)988-2234</t>
  </si>
  <si>
    <t>EDU2018032466</t>
  </si>
  <si>
    <t>Johnnie Cochran Jr. Middle</t>
  </si>
  <si>
    <t>4066 W. Johnnie Cochran Vista</t>
  </si>
  <si>
    <t>(323)730-4300</t>
  </si>
  <si>
    <t>EDU2018032467</t>
  </si>
  <si>
    <t>Jardin de la Infancia</t>
  </si>
  <si>
    <t>307 E. Seventh St.</t>
  </si>
  <si>
    <t>(213)614-1745</t>
  </si>
  <si>
    <t>EDU2018032468</t>
  </si>
  <si>
    <t>Alta Loma Elementary</t>
  </si>
  <si>
    <t>1745 Vineyard Ave.</t>
  </si>
  <si>
    <t>(323)939-2113</t>
  </si>
  <si>
    <t>EDU2018032469</t>
  </si>
  <si>
    <t>SOCORRO HIGH</t>
  </si>
  <si>
    <t>1200 MICHIGAN ST</t>
  </si>
  <si>
    <t>SOCORRO</t>
  </si>
  <si>
    <t>http://socorro2.shs.schooldesk.net/</t>
  </si>
  <si>
    <t>EDU2018032470</t>
  </si>
  <si>
    <t>1600 S. Towne Ave.</t>
  </si>
  <si>
    <t>(909)397-4552</t>
  </si>
  <si>
    <t>EDU2018032471</t>
  </si>
  <si>
    <t>Hyatt Park Elementary</t>
  </si>
  <si>
    <t>4200 Main Street</t>
  </si>
  <si>
    <t>(803)735-3421</t>
  </si>
  <si>
    <t>EDU2018032472</t>
  </si>
  <si>
    <t>ITT Technical Institute-Duluth</t>
  </si>
  <si>
    <t>5905 Stewart Parkway</t>
  </si>
  <si>
    <t>EDU2018032473</t>
  </si>
  <si>
    <t>INTERNATIONAL SCHOOL OF MONTESSORI</t>
  </si>
  <si>
    <t>20781 AMAR RD STE 1</t>
  </si>
  <si>
    <t>EDU2018032474</t>
  </si>
  <si>
    <t>NEW HORIZON SCHOOL WESTSIDE</t>
  </si>
  <si>
    <t>1819 SAWTELLE BLVD</t>
  </si>
  <si>
    <t>EDU2018032475</t>
  </si>
  <si>
    <t>Lassiter High School</t>
  </si>
  <si>
    <t>2601 Shallowford Rd</t>
  </si>
  <si>
    <t>(678)494-7863</t>
  </si>
  <si>
    <t>http://www.lassiterhigh.org/</t>
  </si>
  <si>
    <t>19.584000</t>
  </si>
  <si>
    <t>92.218880</t>
  </si>
  <si>
    <t>EDU2018032476</t>
  </si>
  <si>
    <t>Cossatot Community College of the University of Arkansas</t>
  </si>
  <si>
    <t>39 Mechanic Street  Suite 500</t>
  </si>
  <si>
    <t>Westbrook</t>
  </si>
  <si>
    <t>16.918000</t>
  </si>
  <si>
    <t>102.669190</t>
  </si>
  <si>
    <t>EDU2018032477</t>
  </si>
  <si>
    <t>Seven Oaks Elementary</t>
  </si>
  <si>
    <t>2800 Ashland Road</t>
  </si>
  <si>
    <t>(803)476-8500</t>
  </si>
  <si>
    <t>EDU2018032478</t>
  </si>
  <si>
    <t>River Trail Middle School</t>
  </si>
  <si>
    <t>10795 Rogers Cir</t>
  </si>
  <si>
    <t>(770)497-3860</t>
  </si>
  <si>
    <t>EDU2018032479</t>
  </si>
  <si>
    <t>Southern California Institute of Architecture</t>
  </si>
  <si>
    <t>18040 Sherman Way  4th Floor</t>
  </si>
  <si>
    <t>Reseda</t>
  </si>
  <si>
    <t>5.709000</t>
  </si>
  <si>
    <t>34.645845</t>
  </si>
  <si>
    <t>EDU2018032480</t>
  </si>
  <si>
    <t>Sandel Elementary</t>
  </si>
  <si>
    <t>2700 Seminole Road</t>
  </si>
  <si>
    <t>(803)731-8906</t>
  </si>
  <si>
    <t>EDU2018032481</t>
  </si>
  <si>
    <t>Mt San Antonio College</t>
  </si>
  <si>
    <t>26000 SE Stark St</t>
  </si>
  <si>
    <t>323.906000</t>
  </si>
  <si>
    <t>1965.667730</t>
  </si>
  <si>
    <t>EDU2018032482</t>
  </si>
  <si>
    <t>NORTH COBB CHRISTIAN SCHOOL</t>
  </si>
  <si>
    <t>4500 EAGLE DRIVE</t>
  </si>
  <si>
    <t>EDU2018032483</t>
  </si>
  <si>
    <t>THE BARCLAY SCHOOL</t>
  </si>
  <si>
    <t>631 LONG TWONE RD</t>
  </si>
  <si>
    <t>RICHWAY</t>
  </si>
  <si>
    <t>EDU2018032484</t>
  </si>
  <si>
    <t>Awtrey Middle School</t>
  </si>
  <si>
    <t>3601 Nowlin Rd NW</t>
  </si>
  <si>
    <t>(770)975-6615</t>
  </si>
  <si>
    <t>http://www.awtreyvikings.com/</t>
  </si>
  <si>
    <t>EDU2018032485</t>
  </si>
  <si>
    <t>Magnolia Avenue Elementary</t>
  </si>
  <si>
    <t>1626 S. Orchard Ave.</t>
  </si>
  <si>
    <t>(213)748-6281</t>
  </si>
  <si>
    <t>EDU2018032486</t>
  </si>
  <si>
    <t>Hacienda La Puente Adult Education</t>
  </si>
  <si>
    <t>1225 Air Base Blvd</t>
  </si>
  <si>
    <t>43.461000</t>
  </si>
  <si>
    <t>263.749005</t>
  </si>
  <si>
    <t>EDU2018032487</t>
  </si>
  <si>
    <t>FIDM-Fashion Institute of Design &amp; Merchandising-Los Angeles</t>
  </si>
  <si>
    <t>215 Ferrum Mountain Road</t>
  </si>
  <si>
    <t>Ferrum</t>
  </si>
  <si>
    <t>28.864000</t>
  </si>
  <si>
    <t>175.165120</t>
  </si>
  <si>
    <t>EDU2018032488</t>
  </si>
  <si>
    <t>Jurupa Vista Elementary</t>
  </si>
  <si>
    <t>15920 Village Dr. E.</t>
  </si>
  <si>
    <t>(909)580-5021</t>
  </si>
  <si>
    <t>EDU2018032489</t>
  </si>
  <si>
    <t>Dean L. Shively</t>
  </si>
  <si>
    <t>1431 N. Central Ave.</t>
  </si>
  <si>
    <t>(626)580-0610</t>
  </si>
  <si>
    <t>EDU2018032490</t>
  </si>
  <si>
    <t>Los Angeles Center for Enriched Studies</t>
  </si>
  <si>
    <t>5931 W. 18th St.</t>
  </si>
  <si>
    <t>(323)938-1620</t>
  </si>
  <si>
    <t>EDU2018032491</t>
  </si>
  <si>
    <t>Brockton Avenue Elementary</t>
  </si>
  <si>
    <t>1309 Armacost Ave.</t>
  </si>
  <si>
    <t>(310)479-6090</t>
  </si>
  <si>
    <t>http://brockton.weebly.com</t>
  </si>
  <si>
    <t>EDU2018032492</t>
  </si>
  <si>
    <t>Burton Pack Elementary</t>
  </si>
  <si>
    <t>111 Garden Drive</t>
  </si>
  <si>
    <t>(803)691-5550</t>
  </si>
  <si>
    <t>EDU2018032493</t>
  </si>
  <si>
    <t>CORPUS CHRISTI ELEMENTARY SCHOOL</t>
  </si>
  <si>
    <t>890 TOYOPA DR</t>
  </si>
  <si>
    <t>PACIFIC PALISADES</t>
  </si>
  <si>
    <t>EDU2018032494</t>
  </si>
  <si>
    <t>Fort Daniel Elementary School</t>
  </si>
  <si>
    <t>1725 Auburn Rd</t>
  </si>
  <si>
    <t>(770)932-7400</t>
  </si>
  <si>
    <t>EDU2018032495</t>
  </si>
  <si>
    <t>Malabar Street Elementary</t>
  </si>
  <si>
    <t>3200 E. Malabar St.</t>
  </si>
  <si>
    <t>(323)261-1103</t>
  </si>
  <si>
    <t>EDU2018032496</t>
  </si>
  <si>
    <t>VILLAGE SCHOOL</t>
  </si>
  <si>
    <t>780 SWARTHMORE AVE</t>
  </si>
  <si>
    <t>EDU2018032497</t>
  </si>
  <si>
    <t>1111 California Ave.</t>
  </si>
  <si>
    <t>(626)933-5200</t>
  </si>
  <si>
    <t>EDU2018032498</t>
  </si>
  <si>
    <t>351 W. Phillips Blvd.</t>
  </si>
  <si>
    <t>(909)397-4643</t>
  </si>
  <si>
    <t>EDU2018032499</t>
  </si>
  <si>
    <t>Palace Beauty College</t>
  </si>
  <si>
    <t>1235 15th St</t>
  </si>
  <si>
    <t>EDU2018032500</t>
  </si>
  <si>
    <t>14000 Shadow Dr.</t>
  </si>
  <si>
    <t>(909)357-5450</t>
  </si>
  <si>
    <t>EDU2018032501</t>
  </si>
  <si>
    <t>ST THOMAS THE APOSTLE ELEMENTARY SCHOOL</t>
  </si>
  <si>
    <t>2632 W 15TH ST</t>
  </si>
  <si>
    <t>EDU2018032502</t>
  </si>
  <si>
    <t>Lassalette</t>
  </si>
  <si>
    <t>14333 Lassalette St.</t>
  </si>
  <si>
    <t>(626)933-3000</t>
  </si>
  <si>
    <t>EDU2018032503</t>
  </si>
  <si>
    <t>Equitas Academy Charter</t>
  </si>
  <si>
    <t>1700 W. Pico Blvd.</t>
  </si>
  <si>
    <t>(213)201-0440</t>
  </si>
  <si>
    <t>EDU2018032504</t>
  </si>
  <si>
    <t>14300 Shadow Dr.</t>
  </si>
  <si>
    <t>(909)357-5750</t>
  </si>
  <si>
    <t>EDU2018032505</t>
  </si>
  <si>
    <t>Nora Sterry Elementary</t>
  </si>
  <si>
    <t>1730 Corinth Ave.</t>
  </si>
  <si>
    <t>(310)473-2172</t>
  </si>
  <si>
    <t>EDU2018032506</t>
  </si>
  <si>
    <t>LOYOLA HIGH SCHOOL</t>
  </si>
  <si>
    <t>1901 VENICE BLVD</t>
  </si>
  <si>
    <t>EDU2018032507</t>
  </si>
  <si>
    <t>SIATech Academy South</t>
  </si>
  <si>
    <t>634 S. Spring St.</t>
  </si>
  <si>
    <t>EDU2018032508</t>
  </si>
  <si>
    <t>Charles T. Kranz Intermediate</t>
  </si>
  <si>
    <t>12460 Fineview St.</t>
  </si>
  <si>
    <t>El Monte</t>
  </si>
  <si>
    <t>(626)652-4200</t>
  </si>
  <si>
    <t>EDU2018032509</t>
  </si>
  <si>
    <t>Pio Pico Middle</t>
  </si>
  <si>
    <t>1512 S. Arlington Ave.</t>
  </si>
  <si>
    <t>(323)733-8801</t>
  </si>
  <si>
    <t>EDU2018032510</t>
  </si>
  <si>
    <t>Lynn High Sch</t>
  </si>
  <si>
    <t>531 E Main St</t>
  </si>
  <si>
    <t>Lynn</t>
  </si>
  <si>
    <t>(205)893-5471</t>
  </si>
  <si>
    <t>EDU2018032511</t>
  </si>
  <si>
    <t>Lynn Elem Sch</t>
  </si>
  <si>
    <t>(205)893-5702</t>
  </si>
  <si>
    <t>EDU2018032512</t>
  </si>
  <si>
    <t>SEVEN ARROWS ELEMENTARY</t>
  </si>
  <si>
    <t>15240 LA CRUZ DR</t>
  </si>
  <si>
    <t>EDU2018032513</t>
  </si>
  <si>
    <t>Palisades Charter Elementary</t>
  </si>
  <si>
    <t>800 Via de La Paz</t>
  </si>
  <si>
    <t>Pacific Palisades</t>
  </si>
  <si>
    <t>(310)454-3700</t>
  </si>
  <si>
    <t>http://palielementary.org</t>
  </si>
  <si>
    <t>EDU2018032514</t>
  </si>
  <si>
    <t>Second Street Elementary</t>
  </si>
  <si>
    <t>1942 E. Second St.</t>
  </si>
  <si>
    <t>(323)269-9401</t>
  </si>
  <si>
    <t>http://2ndstes-lausd-ca.schoolloop.com</t>
  </si>
  <si>
    <t>EDU2018032515</t>
  </si>
  <si>
    <t>800 N. Tonopah Ave.</t>
  </si>
  <si>
    <t>(626)933-3200</t>
  </si>
  <si>
    <t>EDU2018032516</t>
  </si>
  <si>
    <t>EDU2018032517</t>
  </si>
  <si>
    <t>KID JUNCTION</t>
  </si>
  <si>
    <t>20704 SAN JOSE HILLS RD</t>
  </si>
  <si>
    <t>EDU2018032518</t>
  </si>
  <si>
    <t>Kenneth Shuler School of Cosmetology and Nails-Columbia</t>
  </si>
  <si>
    <t>1000 Chastain Rd</t>
  </si>
  <si>
    <t>EDU2018032519</t>
  </si>
  <si>
    <t>Potrero Heights Elementary</t>
  </si>
  <si>
    <t>8026 E. Hill Dr.</t>
  </si>
  <si>
    <t>South San Gabriel</t>
  </si>
  <si>
    <t>(626)307-7010</t>
  </si>
  <si>
    <t>EDU2018032520</t>
  </si>
  <si>
    <t>1501 S ATLANTIC BLVD</t>
  </si>
  <si>
    <t>EDU2018032521</t>
  </si>
  <si>
    <t>Competitive Edge Charter Academy (CECA)</t>
  </si>
  <si>
    <t>34450 Stonewood Dr.</t>
  </si>
  <si>
    <t>(909)797-0174</t>
  </si>
  <si>
    <t>http://ycjusd.schoolfusion.us</t>
  </si>
  <si>
    <t>EDU2018032522</t>
  </si>
  <si>
    <t>Chalker Elementary School</t>
  </si>
  <si>
    <t>325 N Booth Rd NW</t>
  </si>
  <si>
    <t>(678)494-7621</t>
  </si>
  <si>
    <t>http://www.cobbk12.org/Chalker/</t>
  </si>
  <si>
    <t>EDU2018032523</t>
  </si>
  <si>
    <t>10479 W PICO BLVD</t>
  </si>
  <si>
    <t>EDU2018032524</t>
  </si>
  <si>
    <t>DOLORES MISSION ELEMENTARY SCHOOL</t>
  </si>
  <si>
    <t>170 S GLESS ST</t>
  </si>
  <si>
    <t>EDU2018032525</t>
  </si>
  <si>
    <t>Columbia College</t>
  </si>
  <si>
    <t>8300 Merrifield Ave 3F</t>
  </si>
  <si>
    <t>17.468000</t>
  </si>
  <si>
    <t>106.006940</t>
  </si>
  <si>
    <t>EDU2018032526</t>
  </si>
  <si>
    <t>Shakerag Elementary School</t>
  </si>
  <si>
    <t>10885 Rogers Cir</t>
  </si>
  <si>
    <t>(770)497-3880</t>
  </si>
  <si>
    <t>EDU2018032527</t>
  </si>
  <si>
    <t>Marquez Charter</t>
  </si>
  <si>
    <t>16821 Marquez Ave.</t>
  </si>
  <si>
    <t>(310)454-4019</t>
  </si>
  <si>
    <t>EDU2018032528</t>
  </si>
  <si>
    <t>Career Development Institute Inc</t>
  </si>
  <si>
    <t>1421 Pullman Dr.</t>
  </si>
  <si>
    <t>EDU2018032529</t>
  </si>
  <si>
    <t>Bon View Elementary</t>
  </si>
  <si>
    <t>2121 S. Bon View Ave.</t>
  </si>
  <si>
    <t>(909)947-3932</t>
  </si>
  <si>
    <t>EDU2018032530</t>
  </si>
  <si>
    <t>600 Cajon St.</t>
  </si>
  <si>
    <t>(909)307-5550</t>
  </si>
  <si>
    <t>EDU2018032531</t>
  </si>
  <si>
    <t>Twin Rivers Middle School</t>
  </si>
  <si>
    <t>2300 Braselton Hwy</t>
  </si>
  <si>
    <t>Buford</t>
  </si>
  <si>
    <t>(678)407-7550</t>
  </si>
  <si>
    <t>EDU2018032532</t>
  </si>
  <si>
    <t>11111 Thienes Ave.</t>
  </si>
  <si>
    <t>(626)652-4650</t>
  </si>
  <si>
    <t>EDU2018032533</t>
  </si>
  <si>
    <t>University Senior High</t>
  </si>
  <si>
    <t>11800 Texas Ave.</t>
  </si>
  <si>
    <t>(310)914-3500</t>
  </si>
  <si>
    <t>15.039000</t>
  </si>
  <si>
    <t>70.816980</t>
  </si>
  <si>
    <t>EDU2018032534</t>
  </si>
  <si>
    <t>Brightwood Elementary</t>
  </si>
  <si>
    <t>1701 Brightwood St.</t>
  </si>
  <si>
    <t>(626)570-6200</t>
  </si>
  <si>
    <t>EDU2018032535</t>
  </si>
  <si>
    <t>University of the West</t>
  </si>
  <si>
    <t>2 John Brewers Bay</t>
  </si>
  <si>
    <t>Charlotte Amalie</t>
  </si>
  <si>
    <t>EDU2018032536</t>
  </si>
  <si>
    <t>10915 MICHAEL HUNT DR</t>
  </si>
  <si>
    <t>SOUTH EL MONTE</t>
  </si>
  <si>
    <t>EDU2018032537</t>
  </si>
  <si>
    <t>William R. Anton Elementary</t>
  </si>
  <si>
    <t>831 N. Bonnie Beach Pl.</t>
  </si>
  <si>
    <t>(323)981-3640</t>
  </si>
  <si>
    <t>http://antones-lausd-ca.schoolloop.com</t>
  </si>
  <si>
    <t>EDU2018032538</t>
  </si>
  <si>
    <t>Saturn Street Elementary</t>
  </si>
  <si>
    <t>5360 Saturn St.</t>
  </si>
  <si>
    <t>(323)931-1688</t>
  </si>
  <si>
    <t>EDU2018032539</t>
  </si>
  <si>
    <t>BISHOP CONATY-OUR LADY OF LORETTO HIGH SCHOOL</t>
  </si>
  <si>
    <t>2900 W PICO BLVD</t>
  </si>
  <si>
    <t>EDU2018032540</t>
  </si>
  <si>
    <t>795 Pepper St.</t>
  </si>
  <si>
    <t>(626)307-3371</t>
  </si>
  <si>
    <t>EDU2018032541</t>
  </si>
  <si>
    <t>ITT Technical Institute-Kennesaw</t>
  </si>
  <si>
    <t>9150 East 41st Terrace</t>
  </si>
  <si>
    <t>EDU2018032542</t>
  </si>
  <si>
    <t>950 W. Grand Ave.</t>
  </si>
  <si>
    <t>(909)397-4985</t>
  </si>
  <si>
    <t>EDU2018032543</t>
  </si>
  <si>
    <t>ST SEBASTIAN SCHOOL</t>
  </si>
  <si>
    <t>1430 FEDERAL AVE</t>
  </si>
  <si>
    <t>EDU2018032544</t>
  </si>
  <si>
    <t>Palisades Charter High</t>
  </si>
  <si>
    <t>15777 Bowdoin St.</t>
  </si>
  <si>
    <t>(310)230-6623</t>
  </si>
  <si>
    <t>EDU2018032545</t>
  </si>
  <si>
    <t>Crescent Heights Boulevard Elementary</t>
  </si>
  <si>
    <t>1661 S. Crescent Heights</t>
  </si>
  <si>
    <t>(323)931-2761</t>
  </si>
  <si>
    <t>http://crescentheightsmagnet-lausd-ca.schoolloop.com</t>
  </si>
  <si>
    <t>EDU2018032546</t>
  </si>
  <si>
    <t>ASSUMPTION SCHOOL</t>
  </si>
  <si>
    <t>3016 WINTER ST</t>
  </si>
  <si>
    <t>EDU2018032547</t>
  </si>
  <si>
    <t>Rocky Mount Elementary School</t>
  </si>
  <si>
    <t>2400 Rocky Mountain Rd NE</t>
  </si>
  <si>
    <t>(770)591-5050</t>
  </si>
  <si>
    <t>http://www.cobbk12.org/RockyMount/</t>
  </si>
  <si>
    <t>EDU2018032548</t>
  </si>
  <si>
    <t>De Anza Middle</t>
  </si>
  <si>
    <t>1450 S. Sultana Ave.</t>
  </si>
  <si>
    <t>(909)986-8577</t>
  </si>
  <si>
    <t>EDU2018032549</t>
  </si>
  <si>
    <t>SOUND OF MUSIC PRESCHOOL</t>
  </si>
  <si>
    <t>1256 S VAN NESS AVE</t>
  </si>
  <si>
    <t>EDU2018032550</t>
  </si>
  <si>
    <t>Westwood Charter Elementary</t>
  </si>
  <si>
    <t>2050 Selby Ave.</t>
  </si>
  <si>
    <t>(310)474-7788</t>
  </si>
  <si>
    <t>EDU2018032551</t>
  </si>
  <si>
    <t>MONTESSORI ACADEMY OF LA PUENTE</t>
  </si>
  <si>
    <t>846 N ORANGE AVE</t>
  </si>
  <si>
    <t>EDU2018032552</t>
  </si>
  <si>
    <t>McCleskey Middle School</t>
  </si>
  <si>
    <t>4080 Maybreeze Rd</t>
  </si>
  <si>
    <t>(770)928-5560</t>
  </si>
  <si>
    <t>http://www.cobbk12.org/McCleskey/</t>
  </si>
  <si>
    <t>EDU2018032553</t>
  </si>
  <si>
    <t>TEMPLE ISAIAH PRESCHOOL &amp; KINDERGARTEN</t>
  </si>
  <si>
    <t>10345 W PICO BLVD</t>
  </si>
  <si>
    <t>EDU2018032554</t>
  </si>
  <si>
    <t>1418 S BURNSIDE AVE</t>
  </si>
  <si>
    <t>EDU2018032555</t>
  </si>
  <si>
    <t>PICO SCHOOL</t>
  </si>
  <si>
    <t>4436 W PICO BLVD</t>
  </si>
  <si>
    <t>EDU2018032556</t>
  </si>
  <si>
    <t>Olympic Primary Center</t>
  </si>
  <si>
    <t>950 S. Albany St.</t>
  </si>
  <si>
    <t>(213)739-2753</t>
  </si>
  <si>
    <t>EDU2018032557</t>
  </si>
  <si>
    <t>The Chicago School of Professional Psychology at Los Angeles</t>
  </si>
  <si>
    <t>4199 Campus Dr</t>
  </si>
  <si>
    <t>25.212000</t>
  </si>
  <si>
    <t>153.002460</t>
  </si>
  <si>
    <t>EDU2018032558</t>
  </si>
  <si>
    <t>1609 CALVARY CIR</t>
  </si>
  <si>
    <t>EDU2018032559</t>
  </si>
  <si>
    <t>Baldwin Academy</t>
  </si>
  <si>
    <t>1616 Griffith Ave.</t>
  </si>
  <si>
    <t>(626)933-3700</t>
  </si>
  <si>
    <t>EDU2018032560</t>
  </si>
  <si>
    <t>Tenth Street Elementary</t>
  </si>
  <si>
    <t>1000 Grattan St.</t>
  </si>
  <si>
    <t>(213)380-8990</t>
  </si>
  <si>
    <t>EDU2018032561</t>
  </si>
  <si>
    <t>701 PALISADES DR</t>
  </si>
  <si>
    <t>EDU2018032562</t>
  </si>
  <si>
    <t>Felicitas and Gonzalo Mendez High</t>
  </si>
  <si>
    <t>1200 Plaza Del Sol</t>
  </si>
  <si>
    <t>(323)981-6100</t>
  </si>
  <si>
    <t>EDU2018032563</t>
  </si>
  <si>
    <t>CHEDER MENACHEM</t>
  </si>
  <si>
    <t>1606 S LA CIENEGA BLVD</t>
  </si>
  <si>
    <t>EDU2018032564</t>
  </si>
  <si>
    <t>Eau Claire High</t>
  </si>
  <si>
    <t>4800 Monticello Road</t>
  </si>
  <si>
    <t>(803)735-7600</t>
  </si>
  <si>
    <t>EDU2018032565</t>
  </si>
  <si>
    <t>KINDER KIDS CHRISTIAN PRESCHOOL</t>
  </si>
  <si>
    <t>5353 W PICO BLVD</t>
  </si>
  <si>
    <t>EDU2018032566</t>
  </si>
  <si>
    <t>Los Angeles Elementary</t>
  </si>
  <si>
    <t>1211 S. Hobart Blvd.</t>
  </si>
  <si>
    <t>(323)734-8233</t>
  </si>
  <si>
    <t>http://laes-lausd-ca.schoolloop.com</t>
  </si>
  <si>
    <t>EDU2018032567</t>
  </si>
  <si>
    <t>East Los Angeles County Community</t>
  </si>
  <si>
    <t>1260 S. Monterey Pass Rd.</t>
  </si>
  <si>
    <t>(323)262-2263</t>
  </si>
  <si>
    <t>EDU2018032568</t>
  </si>
  <si>
    <t>Los Angeles Community College District Office</t>
  </si>
  <si>
    <t>370 S Fair Oaks Ave</t>
  </si>
  <si>
    <t>EDU2018032569</t>
  </si>
  <si>
    <t>Suwanee Elementary School</t>
  </si>
  <si>
    <t>3875 Smithtown Rd</t>
  </si>
  <si>
    <t>(770)945-5763</t>
  </si>
  <si>
    <t>EDU2018032570</t>
  </si>
  <si>
    <t>645 W. Olive Ave.</t>
  </si>
  <si>
    <t>(909)307-5570</t>
  </si>
  <si>
    <t>EDU2018032571</t>
  </si>
  <si>
    <t>NISHI HONGWANJI CHILD DEVELOPMENT CENTER</t>
  </si>
  <si>
    <t>815 E 1ST ST</t>
  </si>
  <si>
    <t>EDU2018032572</t>
  </si>
  <si>
    <t>TAYLOR TOT PLAYHOUSE</t>
  </si>
  <si>
    <t>1364 S COCHRAN AVE</t>
  </si>
  <si>
    <t>EDU2018032573</t>
  </si>
  <si>
    <t>Crestmore Elementary</t>
  </si>
  <si>
    <t>18870 Jurupa Ave.</t>
  </si>
  <si>
    <t>(909)580-5010</t>
  </si>
  <si>
    <t>EDU2018032574</t>
  </si>
  <si>
    <t>1780 W. Ninth St.</t>
  </si>
  <si>
    <t>(909)397-4680</t>
  </si>
  <si>
    <t>EDU2018032575</t>
  </si>
  <si>
    <t>1600 E FRANCISQUITO AVE</t>
  </si>
  <si>
    <t>EDU2018032576</t>
  </si>
  <si>
    <t>Berendo Middle</t>
  </si>
  <si>
    <t>1157 S. Berendo St.</t>
  </si>
  <si>
    <t>(213)739-5600</t>
  </si>
  <si>
    <t>http://berendoms.info</t>
  </si>
  <si>
    <t>EDU2018032577</t>
  </si>
  <si>
    <t>Coronado High (Continuation)</t>
  </si>
  <si>
    <t>1500 E. Francisquito Ave.</t>
  </si>
  <si>
    <t>(626)931-1810</t>
  </si>
  <si>
    <t>EDU2018032578</t>
  </si>
  <si>
    <t>ST LOUIS OF FRANCE SCHOOL</t>
  </si>
  <si>
    <t>13901 TEMPLE AVE</t>
  </si>
  <si>
    <t>EDU2018032579</t>
  </si>
  <si>
    <t>ST STEPHEN ACADEMY</t>
  </si>
  <si>
    <t>1718 WALNUT AVE</t>
  </si>
  <si>
    <t>EDU2018032580</t>
  </si>
  <si>
    <t>Arden Elementary</t>
  </si>
  <si>
    <t>1300 Ashley Street</t>
  </si>
  <si>
    <t>(803)735-3400</t>
  </si>
  <si>
    <t>EDU2018032581</t>
  </si>
  <si>
    <t>Chattahoochee High School</t>
  </si>
  <si>
    <t>5230 Taylor Rd</t>
  </si>
  <si>
    <t>(770)521-7600</t>
  </si>
  <si>
    <t>EDU2018032582</t>
  </si>
  <si>
    <t>Collegewood Elementary</t>
  </si>
  <si>
    <t>20725 E. Collegewood Dr.</t>
  </si>
  <si>
    <t>Walnut Valley</t>
  </si>
  <si>
    <t>(909)598-5308</t>
  </si>
  <si>
    <t>EDU2018032583</t>
  </si>
  <si>
    <t>Columbia High</t>
  </si>
  <si>
    <t>1701 Westchester Drive</t>
  </si>
  <si>
    <t>(803)731-8950</t>
  </si>
  <si>
    <t>EDU2018032584</t>
  </si>
  <si>
    <t>Canfield Avenue Elementary</t>
  </si>
  <si>
    <t>9233 Airdrome St.</t>
  </si>
  <si>
    <t>(310)552-2525</t>
  </si>
  <si>
    <t>EDU2018032585</t>
  </si>
  <si>
    <t>Universal Healthcare Careers College</t>
  </si>
  <si>
    <t>8702 North 30th Street</t>
  </si>
  <si>
    <t>EDU2018032586</t>
  </si>
  <si>
    <t>Monsenor Oscar Romero Charter Middle</t>
  </si>
  <si>
    <t>(213)413-9600</t>
  </si>
  <si>
    <t>EDU2018032587</t>
  </si>
  <si>
    <t>Garrison Mill Elementary School</t>
  </si>
  <si>
    <t>4111 Wesley Chapel Rd</t>
  </si>
  <si>
    <t>(770)642-5600</t>
  </si>
  <si>
    <t>http://www.cobbk12.org/GarrisonMill/</t>
  </si>
  <si>
    <t>EDU2018032588</t>
  </si>
  <si>
    <t>Utah Street Elementary</t>
  </si>
  <si>
    <t>255 Gabriel Garcia Marquez St.</t>
  </si>
  <si>
    <t>(323)261-1171</t>
  </si>
  <si>
    <t>EDU2018032589</t>
  </si>
  <si>
    <t>Rock Springs Elementary School</t>
  </si>
  <si>
    <t>888 Rock Springs Rd</t>
  </si>
  <si>
    <t>(770)932-7474</t>
  </si>
  <si>
    <t>EDU2018032590</t>
  </si>
  <si>
    <t>YULA GIRLS HIGH SCHOOL</t>
  </si>
  <si>
    <t>1619 S ROBERTSON BLVD</t>
  </si>
  <si>
    <t>EDU2018032591</t>
  </si>
  <si>
    <t>Maxson Elementary</t>
  </si>
  <si>
    <t>12380 Felipe St.</t>
  </si>
  <si>
    <t>(626)652-4500</t>
  </si>
  <si>
    <t>EDU2018032592</t>
  </si>
  <si>
    <t>Loris Elementary</t>
  </si>
  <si>
    <t>901 Highway 9 Business East</t>
  </si>
  <si>
    <t>(843)390-6860</t>
  </si>
  <si>
    <t>EDU2018032593</t>
  </si>
  <si>
    <t>Sheridan Street Elementary</t>
  </si>
  <si>
    <t>416 N. Cornwell St.</t>
  </si>
  <si>
    <t>(323)263-9818</t>
  </si>
  <si>
    <t>EDU2018032594</t>
  </si>
  <si>
    <t>ONTARIO PROGRESSIVE MONTESSORI SCHOOL</t>
  </si>
  <si>
    <t>328 W PHILLIPS ST</t>
  </si>
  <si>
    <t>EDU2018032595</t>
  </si>
  <si>
    <t>Grove</t>
  </si>
  <si>
    <t>200 Nevada St.</t>
  </si>
  <si>
    <t>(909)798-7831</t>
  </si>
  <si>
    <t>EDU2018032596</t>
  </si>
  <si>
    <t>REJOYCE IN JESUS CHRISTIAN SCHOOL</t>
  </si>
  <si>
    <t>PO BOX 47775</t>
  </si>
  <si>
    <t>EDU2018032597</t>
  </si>
  <si>
    <t>Moore Middle</t>
  </si>
  <si>
    <t>1550 E. Highland Ave.</t>
  </si>
  <si>
    <t>(909)307-5440</t>
  </si>
  <si>
    <t>EDU2018032598</t>
  </si>
  <si>
    <t>Brentwood Science</t>
  </si>
  <si>
    <t>740 Gretna Green Way</t>
  </si>
  <si>
    <t>(310)826-5631</t>
  </si>
  <si>
    <t>EDU2018032599</t>
  </si>
  <si>
    <t>Ruth O. Harris Middle</t>
  </si>
  <si>
    <t>11150 Alder Ave.</t>
  </si>
  <si>
    <t>(909)876-6300</t>
  </si>
  <si>
    <t>EDU2018032600</t>
  </si>
  <si>
    <t>Henry J. Kaiser High</t>
  </si>
  <si>
    <t>11155 Almond Ave.</t>
  </si>
  <si>
    <t>(909)357-5900</t>
  </si>
  <si>
    <t>EDU2018032601</t>
  </si>
  <si>
    <t>830 GREEN AVE</t>
  </si>
  <si>
    <t>EDU2018032602</t>
  </si>
  <si>
    <t>WHITE MEMORIAL ADVENTIST SCHOOL</t>
  </si>
  <si>
    <t>1605 NEW JERSEY ST</t>
  </si>
  <si>
    <t>EDU2018032603</t>
  </si>
  <si>
    <t>Leo Politi Elementary</t>
  </si>
  <si>
    <t>2481 W. 11th St.</t>
  </si>
  <si>
    <t>(213)480-1244</t>
  </si>
  <si>
    <t>EDU2018032604</t>
  </si>
  <si>
    <t>Loma Linda University</t>
  </si>
  <si>
    <t>1851 Schoettler Rd</t>
  </si>
  <si>
    <t>Chesterfield</t>
  </si>
  <si>
    <t>48.884000</t>
  </si>
  <si>
    <t>296.659220</t>
  </si>
  <si>
    <t>EDU2018032605</t>
  </si>
  <si>
    <t>5555 Howard St.</t>
  </si>
  <si>
    <t>(909)627-3010</t>
  </si>
  <si>
    <t>EDU2018032606</t>
  </si>
  <si>
    <t>Oaks Middle</t>
  </si>
  <si>
    <t>1221 S. Oaks Ave.</t>
  </si>
  <si>
    <t>(909)988-2050</t>
  </si>
  <si>
    <t>EDU2018032607</t>
  </si>
  <si>
    <t>Nicholson Elementary School</t>
  </si>
  <si>
    <t>1599 Shallowford Rd</t>
  </si>
  <si>
    <t>(770)928-5573</t>
  </si>
  <si>
    <t>http://www.cobbk12.org/Nicholson/</t>
  </si>
  <si>
    <t>EDU2018032608</t>
  </si>
  <si>
    <t>STAR PREP ACADEMY</t>
  </si>
  <si>
    <t>1518 SOUTH ROBERTSON BLVD.</t>
  </si>
  <si>
    <t>EDU2018032609</t>
  </si>
  <si>
    <t>Queen Anne Place Elementary</t>
  </si>
  <si>
    <t>1212 Queen Anne Pl.</t>
  </si>
  <si>
    <t>(323)939-7322</t>
  </si>
  <si>
    <t>http://queenanneschool.net</t>
  </si>
  <si>
    <t>EDU2018032610</t>
  </si>
  <si>
    <t>New Prospect Elementary School</t>
  </si>
  <si>
    <t>3055 Kimball Bridge Rd</t>
  </si>
  <si>
    <t>(770)667-2800</t>
  </si>
  <si>
    <t>EDU2018032611</t>
  </si>
  <si>
    <t>904 Willow Ave.</t>
  </si>
  <si>
    <t>(626)931-3177</t>
  </si>
  <si>
    <t>EDU2018032612</t>
  </si>
  <si>
    <t>975 E. Ninth St.</t>
  </si>
  <si>
    <t>(909)397-4675</t>
  </si>
  <si>
    <t>EDU2018032613</t>
  </si>
  <si>
    <t>NOONDAY CHRISTIAN ACADEMY</t>
  </si>
  <si>
    <t>4121 CANTON RD</t>
  </si>
  <si>
    <t>EDU2018032614</t>
  </si>
  <si>
    <t>Bassett Senior High</t>
  </si>
  <si>
    <t>755 Ardilla Ave.</t>
  </si>
  <si>
    <t>(626)931-2800</t>
  </si>
  <si>
    <t>EDU2018032615</t>
  </si>
  <si>
    <t>2351 Sunny Hill Rd</t>
  </si>
  <si>
    <t>(678)407-7600</t>
  </si>
  <si>
    <t>EDU2018032616</t>
  </si>
  <si>
    <t>1120 S. Euclid Ave.</t>
  </si>
  <si>
    <t>(909)984-5119</t>
  </si>
  <si>
    <t>EDU2018032617</t>
  </si>
  <si>
    <t>SACRED HEART ACADEMY</t>
  </si>
  <si>
    <t>215 S EUREKA ST</t>
  </si>
  <si>
    <t>EDU2018032618</t>
  </si>
  <si>
    <t>Palmer Middle School</t>
  </si>
  <si>
    <t>690 N Booth Rd NW</t>
  </si>
  <si>
    <t>(770)591-5020</t>
  </si>
  <si>
    <t>http://www.cobbk12.org/Palmer/</t>
  </si>
  <si>
    <t>EDU2018032619</t>
  </si>
  <si>
    <t>105 TENNESSEE ST</t>
  </si>
  <si>
    <t>EDU2018032620</t>
  </si>
  <si>
    <t>REDLANDS CHRISTIAN SCHOOL</t>
  </si>
  <si>
    <t>105 TENNESSEE ST.</t>
  </si>
  <si>
    <t>EDU2018032621</t>
  </si>
  <si>
    <t>Rafting Creek Elementary</t>
  </si>
  <si>
    <t>4100 Highway 261 North</t>
  </si>
  <si>
    <t>Rembert</t>
  </si>
  <si>
    <t>(803)432-2994</t>
  </si>
  <si>
    <t>EDU2018032622</t>
  </si>
  <si>
    <t>Cooley Ranch Elementary</t>
  </si>
  <si>
    <t>1000 S. Cooley Dr.</t>
  </si>
  <si>
    <t>(909)876-4272</t>
  </si>
  <si>
    <t>EDU2018032623</t>
  </si>
  <si>
    <t>4225 Howard St.</t>
  </si>
  <si>
    <t>(909)627-3411</t>
  </si>
  <si>
    <t>EDU2018032624</t>
  </si>
  <si>
    <t>Howard Elementary</t>
  </si>
  <si>
    <t>4650 W. Howard St.</t>
  </si>
  <si>
    <t>(909)591-2339</t>
  </si>
  <si>
    <t>EDU2018032625</t>
  </si>
  <si>
    <t>Forest Lake Elementary</t>
  </si>
  <si>
    <t>6801 Brookfield Road</t>
  </si>
  <si>
    <t>(803)782-0470</t>
  </si>
  <si>
    <t>EDU2018032626</t>
  </si>
  <si>
    <t>Evergreen Avenue Elementary</t>
  </si>
  <si>
    <t>2730 Ganahl St.</t>
  </si>
  <si>
    <t>(323)269-0415</t>
  </si>
  <si>
    <t>EDU2018032627</t>
  </si>
  <si>
    <t>Bridge Street Elementary</t>
  </si>
  <si>
    <t>605 N. Boyle Ave.</t>
  </si>
  <si>
    <t>(323)222-0165</t>
  </si>
  <si>
    <t>EDU2018032628</t>
  </si>
  <si>
    <t>Lopez Elementary</t>
  </si>
  <si>
    <t>701 S. White Ave.</t>
  </si>
  <si>
    <t>(909)397-4438</t>
  </si>
  <si>
    <t>EDU2018032629</t>
  </si>
  <si>
    <t>Hobart Boulevard Elementary</t>
  </si>
  <si>
    <t>980 S. Hobart Blvd.</t>
  </si>
  <si>
    <t>(213)386-8661</t>
  </si>
  <si>
    <t>EDU2018032630</t>
  </si>
  <si>
    <t>Taylor Road Middle School</t>
  </si>
  <si>
    <t>5150 Taylor Rd</t>
  </si>
  <si>
    <t>(770)740-7090</t>
  </si>
  <si>
    <t>EDU2018032631</t>
  </si>
  <si>
    <t>Rice (Eldridge) Elementary</t>
  </si>
  <si>
    <t>2150 N. Angelus Ave.</t>
  </si>
  <si>
    <t>Rosemead</t>
  </si>
  <si>
    <t>(626)307-3348</t>
  </si>
  <si>
    <t>EDU2018032632</t>
  </si>
  <si>
    <t>Park View Middle</t>
  </si>
  <si>
    <t>34875 Tahoe Dr.</t>
  </si>
  <si>
    <t>(909)790-3285</t>
  </si>
  <si>
    <t>EDU2018032633</t>
  </si>
  <si>
    <t>Ridgeview Elementary</t>
  </si>
  <si>
    <t>11021 Sunnyside Dr.</t>
  </si>
  <si>
    <t>(909)790-3270</t>
  </si>
  <si>
    <t>EDU2018032634</t>
  </si>
  <si>
    <t>Sycamore Hills Elementary</t>
  </si>
  <si>
    <t>11036 Mahogany Dr.</t>
  </si>
  <si>
    <t>(909)580-5029</t>
  </si>
  <si>
    <t>EDU2018032635</t>
  </si>
  <si>
    <t>Leaphart Elementary</t>
  </si>
  <si>
    <t>120 Piney Grove Road</t>
  </si>
  <si>
    <t>(803)476-4700</t>
  </si>
  <si>
    <t>EDU2018032636</t>
  </si>
  <si>
    <t>Walter Zimmerman Elementary</t>
  </si>
  <si>
    <t>11050 Linden Ave.</t>
  </si>
  <si>
    <t>(909)580-5019</t>
  </si>
  <si>
    <t>EDU2018032637</t>
  </si>
  <si>
    <t>MONTESSORI IN REDLANDS</t>
  </si>
  <si>
    <t>1890 ORANGE AVE</t>
  </si>
  <si>
    <t>EDU2018032638</t>
  </si>
  <si>
    <t>Ocee Elementary School</t>
  </si>
  <si>
    <t>4375 Kimball Bridge Rd</t>
  </si>
  <si>
    <t>(770)667-2960</t>
  </si>
  <si>
    <t>EDU2018032639</t>
  </si>
  <si>
    <t>Mariposa-Nabi Primary Center</t>
  </si>
  <si>
    <t>987 S. Mariposa Ave.</t>
  </si>
  <si>
    <t>(213)385-0241</t>
  </si>
  <si>
    <t>http://mariposa-nabipc-lausd-ca.schoolloop.com</t>
  </si>
  <si>
    <t>EDU2018032640</t>
  </si>
  <si>
    <t>REDLANDS ADVENTIST ACADEMY</t>
  </si>
  <si>
    <t>130 TENNESSEE ST</t>
  </si>
  <si>
    <t>EDU2018032641</t>
  </si>
  <si>
    <t>Morongo Valley Elementary</t>
  </si>
  <si>
    <t>10951 Hess Blvd.</t>
  </si>
  <si>
    <t>Morongo Valley</t>
  </si>
  <si>
    <t>(760)363-6216</t>
  </si>
  <si>
    <t>EDU2018032642</t>
  </si>
  <si>
    <t>MONTESSORI ACADEMY OF WEST COVINA</t>
  </si>
  <si>
    <t>1030 E MERCED AVE</t>
  </si>
  <si>
    <t>EDU2018032643</t>
  </si>
  <si>
    <t>4010 E. Ramboz Dr.</t>
  </si>
  <si>
    <t>(323)263-9627</t>
  </si>
  <si>
    <t>EDU2018032644</t>
  </si>
  <si>
    <t>Repetto Elementary</t>
  </si>
  <si>
    <t>650 S. Grandridge Ave.</t>
  </si>
  <si>
    <t>(626)572-2231</t>
  </si>
  <si>
    <t>EDU2018032645</t>
  </si>
  <si>
    <t>Pomona Unified School District Adult and Career Education</t>
  </si>
  <si>
    <t>550 N College Ave</t>
  </si>
  <si>
    <t>Claremont</t>
  </si>
  <si>
    <t>EDU2018032646</t>
  </si>
  <si>
    <t>YULA BOYS HIGH SCHOOL</t>
  </si>
  <si>
    <t>9760 W PICO BLVD</t>
  </si>
  <si>
    <t>EDU2018032647</t>
  </si>
  <si>
    <t>Emerson Community Charter</t>
  </si>
  <si>
    <t>1650 Selby Ave.</t>
  </si>
  <si>
    <t>(310)234-3100</t>
  </si>
  <si>
    <t>EDU2018032648</t>
  </si>
  <si>
    <t>The Colburn Conservatory of Music</t>
  </si>
  <si>
    <t>281 Independence Blvd Suite 101</t>
  </si>
  <si>
    <t>EDU2018032649</t>
  </si>
  <si>
    <t>BISHOP AMAT HIGH SCHOOL</t>
  </si>
  <si>
    <t>14301 FAIRGROVE AVE</t>
  </si>
  <si>
    <t>EDU2018032650</t>
  </si>
  <si>
    <t>ST MATTHEWS PARISH SCHOOL</t>
  </si>
  <si>
    <t>PO BOX 1710</t>
  </si>
  <si>
    <t>EDU2018032651</t>
  </si>
  <si>
    <t>Cogswell Elementary</t>
  </si>
  <si>
    <t>11050 Fineview St.</t>
  </si>
  <si>
    <t>(626)652-4100</t>
  </si>
  <si>
    <t>EDU2018032652</t>
  </si>
  <si>
    <t>Harrison Street Elementary</t>
  </si>
  <si>
    <t>3529 City Terrace Dr.</t>
  </si>
  <si>
    <t>(323)263-9191</t>
  </si>
  <si>
    <t>EDU2018032653</t>
  </si>
  <si>
    <t>1340 S Hill St</t>
  </si>
  <si>
    <t>EDU2018032654</t>
  </si>
  <si>
    <t>USC Hybrid High</t>
  </si>
  <si>
    <t>350 S. Figueroa St. Ste. 100</t>
  </si>
  <si>
    <t>(213)929-1046</t>
  </si>
  <si>
    <t>http://uschybridhigh.org</t>
  </si>
  <si>
    <t>EDU2018032655</t>
  </si>
  <si>
    <t>Hollencrest Middle</t>
  </si>
  <si>
    <t>2101 E. Merced Ave.</t>
  </si>
  <si>
    <t>(626)931-1760</t>
  </si>
  <si>
    <t>EDU2018032656</t>
  </si>
  <si>
    <t>California State Polytechnic University-Pomona</t>
  </si>
  <si>
    <t>1 Grand Ave.</t>
  </si>
  <si>
    <t>San Luis Obispo</t>
  </si>
  <si>
    <t>278.586000</t>
  </si>
  <si>
    <t>1690.637130</t>
  </si>
  <si>
    <t>EDU2018032657</t>
  </si>
  <si>
    <t>Alcorn Middle</t>
  </si>
  <si>
    <t>5125 Fairfield Road</t>
  </si>
  <si>
    <t>(803)735-3439</t>
  </si>
  <si>
    <t>EDU2018032658</t>
  </si>
  <si>
    <t>Merced Elementary</t>
  </si>
  <si>
    <t>1545 E. Merced Ave.</t>
  </si>
  <si>
    <t>(626)931-1700</t>
  </si>
  <si>
    <t>EDU2018032659</t>
  </si>
  <si>
    <t>2900 Pkwy. Dr.</t>
  </si>
  <si>
    <t>(626)443-6181</t>
  </si>
  <si>
    <t>EDU2018032660</t>
  </si>
  <si>
    <t>Esperanza Elementary</t>
  </si>
  <si>
    <t>680 Little St.</t>
  </si>
  <si>
    <t>(213)484-0326</t>
  </si>
  <si>
    <t>http://esperanzaes-lausd-ca.schoolloop.com</t>
  </si>
  <si>
    <t>EDU2018032661</t>
  </si>
  <si>
    <t>John H. Liechty Middle</t>
  </si>
  <si>
    <t>650 S. Union Ave.</t>
  </si>
  <si>
    <t>(213)989-1200</t>
  </si>
  <si>
    <t>EDU2018032662</t>
  </si>
  <si>
    <t>Hussian College-Relativity Campus California</t>
  </si>
  <si>
    <t>The Bourse Suite 300 111 S. Independence Mall East</t>
  </si>
  <si>
    <t>EDU2018032663</t>
  </si>
  <si>
    <t>YESHIVAT OHR CHANOCH</t>
  </si>
  <si>
    <t>8906 W PICO BLVD</t>
  </si>
  <si>
    <t>EDU2018032664</t>
  </si>
  <si>
    <t>Redlands Senior High</t>
  </si>
  <si>
    <t>840 E. Citrus Ave.</t>
  </si>
  <si>
    <t>(909)307-5500</t>
  </si>
  <si>
    <t>21.159000</t>
  </si>
  <si>
    <t>99.635380</t>
  </si>
  <si>
    <t>EDU2018032665</t>
  </si>
  <si>
    <t>Paul Revere Charter Middle</t>
  </si>
  <si>
    <t>1450 Allenford Ave.</t>
  </si>
  <si>
    <t>(310)917-4800</t>
  </si>
  <si>
    <t>18.837000</t>
  </si>
  <si>
    <t>88.701340</t>
  </si>
  <si>
    <t>EDU2018032666</t>
  </si>
  <si>
    <t>Merlinda Elementary</t>
  </si>
  <si>
    <t>1120 S. Valinda Ave.</t>
  </si>
  <si>
    <t>(626)931-1720</t>
  </si>
  <si>
    <t>EDU2018032667</t>
  </si>
  <si>
    <t>Camino Nuevo Charter Academy</t>
  </si>
  <si>
    <t>697 S. Burlington Ave.</t>
  </si>
  <si>
    <t>(213)413-4245</t>
  </si>
  <si>
    <t>EDU2018032668</t>
  </si>
  <si>
    <t>Edgewood Academy</t>
  </si>
  <si>
    <t>14135 E. Fairgrove Ave.</t>
  </si>
  <si>
    <t>(626)931-7800</t>
  </si>
  <si>
    <t>EDU2018032669</t>
  </si>
  <si>
    <t>BAIS CHAYA MUSHKA</t>
  </si>
  <si>
    <t>9051 W PICO BLVD</t>
  </si>
  <si>
    <t>EDU2018032670</t>
  </si>
  <si>
    <t>Monterey Vista Elementary</t>
  </si>
  <si>
    <t>901 E. Graves Ave.</t>
  </si>
  <si>
    <t>(626)307-3300</t>
  </si>
  <si>
    <t>EDU2018032671</t>
  </si>
  <si>
    <t>PRIMROSE SCHOOL OF SUWANEE WEST</t>
  </si>
  <si>
    <t>800 PEACHTREE INDUSTRIAL BLVD</t>
  </si>
  <si>
    <t>EDU2018032672</t>
  </si>
  <si>
    <t>1125 Bainbridge</t>
  </si>
  <si>
    <t>(626)939-4800</t>
  </si>
  <si>
    <t>EDU2018032673</t>
  </si>
  <si>
    <t>Diversified Vocational College</t>
  </si>
  <si>
    <t>1341 N. Northlake Way Suite 150</t>
  </si>
  <si>
    <t>45.660420</t>
  </si>
  <si>
    <t>EDU2018032674</t>
  </si>
  <si>
    <t>ST LUCY CCD CENTER</t>
  </si>
  <si>
    <t>1419 N HAZARD AVE</t>
  </si>
  <si>
    <t>EDU2018032675</t>
  </si>
  <si>
    <t>Associated Technical College-Los Angeles</t>
  </si>
  <si>
    <t>310 Crown St</t>
  </si>
  <si>
    <t>EDU2018032676</t>
  </si>
  <si>
    <t>ISLAMIC ACADEMY OF COLUMBIA</t>
  </si>
  <si>
    <t>2304 KNEECE RD</t>
  </si>
  <si>
    <t>EDU2018032677</t>
  </si>
  <si>
    <t>12044 E.. Elliott Ave.</t>
  </si>
  <si>
    <t>(626)652-4800</t>
  </si>
  <si>
    <t>EDU2018032678</t>
  </si>
  <si>
    <t>MOUNT ZION CHRISTIAN SCHOOL</t>
  </si>
  <si>
    <t>224 W CALIFORNIA ST</t>
  </si>
  <si>
    <t>EDU2018032679</t>
  </si>
  <si>
    <t>Park West High (Continuation)</t>
  </si>
  <si>
    <t>1540 W. Second St.</t>
  </si>
  <si>
    <t>(909)397-4485</t>
  </si>
  <si>
    <t>EDU2018032680</t>
  </si>
  <si>
    <t>International Polytechnic High</t>
  </si>
  <si>
    <t>3801 W. Temple Ave.</t>
  </si>
  <si>
    <t>(909)839-2320</t>
  </si>
  <si>
    <t>EDU2018032681</t>
  </si>
  <si>
    <t>Los Angeles Senior High</t>
  </si>
  <si>
    <t>4650 W. Olympic Blvd.</t>
  </si>
  <si>
    <t>(323)900-2700</t>
  </si>
  <si>
    <t>EDU2018032682</t>
  </si>
  <si>
    <t>Hoover Street Elementary</t>
  </si>
  <si>
    <t>2726 Francis Ave.</t>
  </si>
  <si>
    <t>(213)387-3296</t>
  </si>
  <si>
    <t>http://hoover-web.lausd.k12.ca.us/</t>
  </si>
  <si>
    <t>EDU2018032683</t>
  </si>
  <si>
    <t>Abbotts Hill Elementary School</t>
  </si>
  <si>
    <t>5575 Abbotts Bridge Rd</t>
  </si>
  <si>
    <t>(770)667-2860</t>
  </si>
  <si>
    <t>EDU2018032684</t>
  </si>
  <si>
    <t>CDS Elementary</t>
  </si>
  <si>
    <t>333 S. Beaudry Ave. 18th Fl.</t>
  </si>
  <si>
    <t>(213)241-0888</t>
  </si>
  <si>
    <t>EDU2018032685</t>
  </si>
  <si>
    <t>Los Angeles Unified Alternative Education</t>
  </si>
  <si>
    <t>333 S. Beaudry Ave. Fl. 18</t>
  </si>
  <si>
    <t>(213)241-3154</t>
  </si>
  <si>
    <t>EDU2018032686</t>
  </si>
  <si>
    <t>BLESSED TRINITY CATHOLIC HIGH SCHOOL</t>
  </si>
  <si>
    <t>11320 WOODSTOCK RD</t>
  </si>
  <si>
    <t>EDU2018032687</t>
  </si>
  <si>
    <t>Para Los Ninos - Evelyn Thurman Gratts Primary</t>
  </si>
  <si>
    <t>474 S. Hartford Ave.</t>
  </si>
  <si>
    <t>(213)481-3200</t>
  </si>
  <si>
    <t>EDU2018032688</t>
  </si>
  <si>
    <t>Summit College</t>
  </si>
  <si>
    <t>2025 21st Street</t>
  </si>
  <si>
    <t>Gering</t>
  </si>
  <si>
    <t>EDU2018032689</t>
  </si>
  <si>
    <t>Los Angeles Unified School District ROCP</t>
  </si>
  <si>
    <t>333 S. Beaudry Ave.</t>
  </si>
  <si>
    <t>(213)241-1000</t>
  </si>
  <si>
    <t>EDU2018032690</t>
  </si>
  <si>
    <t>935 Mayland Ave.</t>
  </si>
  <si>
    <t>(626)931-7700</t>
  </si>
  <si>
    <t>EDU2018032691</t>
  </si>
  <si>
    <t>CDS Secondary</t>
  </si>
  <si>
    <t>EDU2018032692</t>
  </si>
  <si>
    <t>City High</t>
  </si>
  <si>
    <t>4650 Olympic Blvd.</t>
  </si>
  <si>
    <t>(818)370-3289</t>
  </si>
  <si>
    <t>EDU2018032693</t>
  </si>
  <si>
    <t>Kellogg Polytechnic Elementary</t>
  </si>
  <si>
    <t>610 Medina Ave.</t>
  </si>
  <si>
    <t>(909)397-4604</t>
  </si>
  <si>
    <t>EDU2018032694</t>
  </si>
  <si>
    <t>MONTESSORI DISCOVERY GARDEN</t>
  </si>
  <si>
    <t>10551 HOLMAN AVE</t>
  </si>
  <si>
    <t>EDU2018032695</t>
  </si>
  <si>
    <t>SHILOH HILLS CHRISTIAN SCHOOL</t>
  </si>
  <si>
    <t>260 HAWKINS STORE RD NE</t>
  </si>
  <si>
    <t>EDU2018032696</t>
  </si>
  <si>
    <t>Richland Northeast High</t>
  </si>
  <si>
    <t>7500 Brookfield Road</t>
  </si>
  <si>
    <t>(803)699-2800</t>
  </si>
  <si>
    <t>EDU2018032697</t>
  </si>
  <si>
    <t>Walnut Grove Intermediate</t>
  </si>
  <si>
    <t>614 E. Vine</t>
  </si>
  <si>
    <t>(626)919-7018</t>
  </si>
  <si>
    <t>EDU2018032698</t>
  </si>
  <si>
    <t>SANTA TERESITA ELEMENTARY SCHOOL</t>
  </si>
  <si>
    <t>2646 ZONAL AVE</t>
  </si>
  <si>
    <t>EDU2018032699</t>
  </si>
  <si>
    <t>HARKHAM-GAON ACADAMY</t>
  </si>
  <si>
    <t>5870 W OLYOMPIC BLVD</t>
  </si>
  <si>
    <t>EDU2018032700</t>
  </si>
  <si>
    <t>10620 Schmidt Rd.</t>
  </si>
  <si>
    <t>(626)652-4600</t>
  </si>
  <si>
    <t>EDU2018032701</t>
  </si>
  <si>
    <t>750 S. Eighth St.</t>
  </si>
  <si>
    <t>(909)580-5015</t>
  </si>
  <si>
    <t>EDU2018032702</t>
  </si>
  <si>
    <t>YESHIVA GEDOLAH OF LOS ANGELES</t>
  </si>
  <si>
    <t>5444 W OLYMPIC BLVD</t>
  </si>
  <si>
    <t>EDU2018032703</t>
  </si>
  <si>
    <t>City Terrace Elementary</t>
  </si>
  <si>
    <t>4350 City Terrace Dr.</t>
  </si>
  <si>
    <t>(323)269-0581</t>
  </si>
  <si>
    <t>http://cityterrace-lausd-ca.schoolloop.com</t>
  </si>
  <si>
    <t>EDU2018032704</t>
  </si>
  <si>
    <t>QUEEN OF ANGELS CATHOLIC SCHOOL</t>
  </si>
  <si>
    <t>11340 WOODSTOCK RD</t>
  </si>
  <si>
    <t>EDU2018032705</t>
  </si>
  <si>
    <t>Barber Middle School</t>
  </si>
  <si>
    <t>4222 Cantrell Rd NW</t>
  </si>
  <si>
    <t>(770)975-6764</t>
  </si>
  <si>
    <t>http://www.cobbk12.org/Barber/</t>
  </si>
  <si>
    <t>EDU2018032706</t>
  </si>
  <si>
    <t>Camino Nuevo Charter High</t>
  </si>
  <si>
    <t>1215 W. Miramar St.</t>
  </si>
  <si>
    <t>(213)240-8700</t>
  </si>
  <si>
    <t>EDU2018032707</t>
  </si>
  <si>
    <t>Wilshire Crest Elementary</t>
  </si>
  <si>
    <t>5241 W. Olympic Blvd.</t>
  </si>
  <si>
    <t>(323)938-5291</t>
  </si>
  <si>
    <t>EDU2018032708</t>
  </si>
  <si>
    <t>MacArthur Park Elem Sch for the Visual and Perf Arts</t>
  </si>
  <si>
    <t>2300 W. Seventh St.</t>
  </si>
  <si>
    <t>(213)381-7217</t>
  </si>
  <si>
    <t>http://macarthurpc-lausd-ca.schoolloop.com</t>
  </si>
  <si>
    <t>EDU2018032709</t>
  </si>
  <si>
    <t>AHRENS CHILD CARE CENTER</t>
  </si>
  <si>
    <t>201 N UNIVERSITY ST</t>
  </si>
  <si>
    <t>EDU2018032710</t>
  </si>
  <si>
    <t>MURFREESBORO HIGH SCHOOL</t>
  </si>
  <si>
    <t>605 THIRD AVE</t>
  </si>
  <si>
    <t>MURFREESBORO</t>
  </si>
  <si>
    <t>(870)285-2184</t>
  </si>
  <si>
    <t>http://mboro.k12.ar.us</t>
  </si>
  <si>
    <t>EDU2018032711</t>
  </si>
  <si>
    <t>MURFREESBORO ELEMENTARY SCHOOL</t>
  </si>
  <si>
    <t>605 THRID AVE</t>
  </si>
  <si>
    <t>(870)285-2193</t>
  </si>
  <si>
    <t>EDU2018032712</t>
  </si>
  <si>
    <t>Monterey Highlands Elementary</t>
  </si>
  <si>
    <t>400 Casuda Canyon Dr.</t>
  </si>
  <si>
    <t>(626)570-6220</t>
  </si>
  <si>
    <t>EDU2018032713</t>
  </si>
  <si>
    <t>Thuy Princess Beauty College</t>
  </si>
  <si>
    <t>1 Global Place</t>
  </si>
  <si>
    <t>EDU2018032714</t>
  </si>
  <si>
    <t>Acworth Intermediate School</t>
  </si>
  <si>
    <t>4220 Cantrell Rd NW</t>
  </si>
  <si>
    <t>(770)975-6600</t>
  </si>
  <si>
    <t>http://www.cobbk12.org/Acworth/</t>
  </si>
  <si>
    <t>EDU2018032715</t>
  </si>
  <si>
    <t>Baker Elementary School</t>
  </si>
  <si>
    <t>2361 Baker Rd NW</t>
  </si>
  <si>
    <t>(770)975-6629</t>
  </si>
  <si>
    <t>http://www.cobbk12.org/Baker/</t>
  </si>
  <si>
    <t>EDU2018032716</t>
  </si>
  <si>
    <t>RFK Community Schools-Ambassador School-Global Education</t>
  </si>
  <si>
    <t>3201 W. Eighth St.</t>
  </si>
  <si>
    <t>(213)480-4520</t>
  </si>
  <si>
    <t>EDU2018032717</t>
  </si>
  <si>
    <t>RFK Community Schools-New Open World Academy K-12</t>
  </si>
  <si>
    <t>(213)480-3700</t>
  </si>
  <si>
    <t>http://nowacademy.net</t>
  </si>
  <si>
    <t>EDU2018032718</t>
  </si>
  <si>
    <t>Torch Middle</t>
  </si>
  <si>
    <t>751 N. Vineland Ave.</t>
  </si>
  <si>
    <t>(626)931-2700</t>
  </si>
  <si>
    <t>EDU2018032719</t>
  </si>
  <si>
    <t>Contreras Lrng Center-Los Angeles Sch of Global Studies</t>
  </si>
  <si>
    <t>322 Lucas Ave.</t>
  </si>
  <si>
    <t>(213)240-3850</t>
  </si>
  <si>
    <t>EDU2018032720</t>
  </si>
  <si>
    <t>School of Business and Tourism at Contreras Learning Complex</t>
  </si>
  <si>
    <t>(213)240-3800</t>
  </si>
  <si>
    <t>EDU2018032721</t>
  </si>
  <si>
    <t>Contreras Learning Center-Academic Leadership Community</t>
  </si>
  <si>
    <t>(213)240-3815</t>
  </si>
  <si>
    <t>EDU2018032722</t>
  </si>
  <si>
    <t>Gratts Learning Academy for Young Scholars (GLAYS)</t>
  </si>
  <si>
    <t>309 Lucas Ave.</t>
  </si>
  <si>
    <t>(213)250-2932</t>
  </si>
  <si>
    <t>http://glays-lausd-ca.schoolloop.com</t>
  </si>
  <si>
    <t>EDU2018032723</t>
  </si>
  <si>
    <t>Bloomington High</t>
  </si>
  <si>
    <t>10750 Laurel Ave.</t>
  </si>
  <si>
    <t>(909)580-5004</t>
  </si>
  <si>
    <t>EDU2018032724</t>
  </si>
  <si>
    <t>Vine Elementary</t>
  </si>
  <si>
    <t>1901 E. Vine Ave.</t>
  </si>
  <si>
    <t>(626)931-1790</t>
  </si>
  <si>
    <t>EDU2018032725</t>
  </si>
  <si>
    <t>Equitas Academy #2</t>
  </si>
  <si>
    <t>2723 W. 8th St.</t>
  </si>
  <si>
    <t>(213)201-5940</t>
  </si>
  <si>
    <t>EDU2018032726</t>
  </si>
  <si>
    <t>Equitas Academy #3 Charter</t>
  </si>
  <si>
    <t>EDU2018032727</t>
  </si>
  <si>
    <t>LIVE OAK SCHOOL</t>
  </si>
  <si>
    <t>10776 FREMONT ST</t>
  </si>
  <si>
    <t>EDU2018032728</t>
  </si>
  <si>
    <t>Francisco Bravo Medical Magnet High</t>
  </si>
  <si>
    <t>1200 N. Cornwell St.</t>
  </si>
  <si>
    <t>(323)227-4400</t>
  </si>
  <si>
    <t>http://bravoweb.lausd.k12.ca.us</t>
  </si>
  <si>
    <t>EDU2018032729</t>
  </si>
  <si>
    <t>Contreras Learning Center-School of Social Justice</t>
  </si>
  <si>
    <t>322 S. Lucas Ave.</t>
  </si>
  <si>
    <t>EDU2018032730</t>
  </si>
  <si>
    <t>Western University of Health Sciences</t>
  </si>
  <si>
    <t>101 E 13th St</t>
  </si>
  <si>
    <t>EDU2018032731</t>
  </si>
  <si>
    <t>Elkins Pointe Middle School</t>
  </si>
  <si>
    <t>11290 Elkins Rd</t>
  </si>
  <si>
    <t>(770)667-2892</t>
  </si>
  <si>
    <t>EDU2018032732</t>
  </si>
  <si>
    <t>Citrus High (Continuation)</t>
  </si>
  <si>
    <t>10760 Cypress</t>
  </si>
  <si>
    <t>(909)357-5300</t>
  </si>
  <si>
    <t>EDU2018032733</t>
  </si>
  <si>
    <t>COTTONWOOD VALLEY CHARTER</t>
  </si>
  <si>
    <t>201 NEEL ST</t>
  </si>
  <si>
    <t>(575)838-2026</t>
  </si>
  <si>
    <t>http://www.cottonwoodvalley.org/</t>
  </si>
  <si>
    <t>EDU2018032734</t>
  </si>
  <si>
    <t>Pine Grove Elementary</t>
  </si>
  <si>
    <t>111 Huffstetler Drive</t>
  </si>
  <si>
    <t>(803)214-2380</t>
  </si>
  <si>
    <t>EDU2018032735</t>
  </si>
  <si>
    <t>1720 MARS HILL RD NW # 8</t>
  </si>
  <si>
    <t>EDU2018032736</t>
  </si>
  <si>
    <t>Crafton Elementary</t>
  </si>
  <si>
    <t>311 N. Wabash Ave.</t>
  </si>
  <si>
    <t>(909)794-8600</t>
  </si>
  <si>
    <t>EDU2018032737</t>
  </si>
  <si>
    <t>PAGE PRIVATE SCHOOL - BEVERLY HILLS</t>
  </si>
  <si>
    <t>EDU2018032738</t>
  </si>
  <si>
    <t>Sanchez (George I.) Elementary</t>
  </si>
  <si>
    <t>8470 E. Fern Ave.</t>
  </si>
  <si>
    <t>(626)307-3368</t>
  </si>
  <si>
    <t>EDU2018032739</t>
  </si>
  <si>
    <t>Wilton Place Elementary</t>
  </si>
  <si>
    <t>745 S. Wilton Pl.</t>
  </si>
  <si>
    <t>(213)389-1181</t>
  </si>
  <si>
    <t>EDU2018032740</t>
  </si>
  <si>
    <t>International Charter School of Atlanta</t>
  </si>
  <si>
    <t>1335 Northmeadow Pkwy Ste 100</t>
  </si>
  <si>
    <t>(404)313-9153</t>
  </si>
  <si>
    <t>EDU2018032741</t>
  </si>
  <si>
    <t>Temple (Roger W.) Intermediate</t>
  </si>
  <si>
    <t>(626)307-3360</t>
  </si>
  <si>
    <t>EDU2018032742</t>
  </si>
  <si>
    <t>Keheley Elementary School</t>
  </si>
  <si>
    <t>1985 Kemp Rd</t>
  </si>
  <si>
    <t>(678)494-7836</t>
  </si>
  <si>
    <t>http://www.cobbk12.org/Keheley/</t>
  </si>
  <si>
    <t>EDU2018032743</t>
  </si>
  <si>
    <t>Jurupa Hills High</t>
  </si>
  <si>
    <t>10700 Oleander Ave.</t>
  </si>
  <si>
    <t>(909)357-6300</t>
  </si>
  <si>
    <t>18.333000</t>
  </si>
  <si>
    <t>86.328060</t>
  </si>
  <si>
    <t>EDU2018032744</t>
  </si>
  <si>
    <t>Willow Lane School</t>
  </si>
  <si>
    <t>1731 Shivers Road</t>
  </si>
  <si>
    <t>(803)896-5952</t>
  </si>
  <si>
    <t>EDU2018032745</t>
  </si>
  <si>
    <t>Evaluation and Detention Center</t>
  </si>
  <si>
    <t>(803)896-7455</t>
  </si>
  <si>
    <t>EDU2018032746</t>
  </si>
  <si>
    <t>N.E.W. Academy of Science and Arts</t>
  </si>
  <si>
    <t>379 S. Loma Ave.</t>
  </si>
  <si>
    <t>(213)413-9183</t>
  </si>
  <si>
    <t>EDU2018032747</t>
  </si>
  <si>
    <t>HILLEL HEBREW ACADEMY</t>
  </si>
  <si>
    <t>9120 W OLYMPIC BLVD</t>
  </si>
  <si>
    <t>EDU2018032748</t>
  </si>
  <si>
    <t>Ramon C. Cortines School of Visual and Performing Arts</t>
  </si>
  <si>
    <t>450 N. Grand Ave.</t>
  </si>
  <si>
    <t>(213)217-8600</t>
  </si>
  <si>
    <t>http://central-lausd-ca.schoolloop.com</t>
  </si>
  <si>
    <t>EDU2018032749</t>
  </si>
  <si>
    <t>KABBALAH CHILDREN'S ACADEMY</t>
  </si>
  <si>
    <t>9250 W OLYMPIC BLVD</t>
  </si>
  <si>
    <t>EDU2018032750</t>
  </si>
  <si>
    <t>Fairburn Avenue Elementary</t>
  </si>
  <si>
    <t>1403 Fairburn Ave.</t>
  </si>
  <si>
    <t>(310)470-1344</t>
  </si>
  <si>
    <t>EDU2018032751</t>
  </si>
  <si>
    <t>Carthay Elementary Of Environmental Studies Magnet</t>
  </si>
  <si>
    <t>6351 W. Olympic Blvd.</t>
  </si>
  <si>
    <t>(323)935-8173</t>
  </si>
  <si>
    <t>http://carthay-lausd-ca.schoolloop.com</t>
  </si>
  <si>
    <t>EDU2018032752</t>
  </si>
  <si>
    <t>East Valley Community</t>
  </si>
  <si>
    <t>1812 W. Park Ave.</t>
  </si>
  <si>
    <t>(909)748-0259</t>
  </si>
  <si>
    <t>EDU2018032753</t>
  </si>
  <si>
    <t>SHALHEVET HIGH SCHOOL</t>
  </si>
  <si>
    <t>910 S. FAIRFAX AVENUE</t>
  </si>
  <si>
    <t>EDU2018032754</t>
  </si>
  <si>
    <t>9250 WEST OLYMPIC BLVD</t>
  </si>
  <si>
    <t>EDU2018032755</t>
  </si>
  <si>
    <t>Pendergrass Fairwold School</t>
  </si>
  <si>
    <t>5935 Token Street</t>
  </si>
  <si>
    <t>(803)735-3435</t>
  </si>
  <si>
    <t>EDU2018032756</t>
  </si>
  <si>
    <t>Provost Academy South Carolina</t>
  </si>
  <si>
    <t>200 Arbor Lake Drive Suite 301</t>
  </si>
  <si>
    <t>(803)735-9110</t>
  </si>
  <si>
    <t>EDU2018032757</t>
  </si>
  <si>
    <t>THE ROCK CHRISTIAN SCHOOL</t>
  </si>
  <si>
    <t>2345 S WATERMAN AVE</t>
  </si>
  <si>
    <t>SAN BERNARDINO</t>
  </si>
  <si>
    <t>EDU2018032758</t>
  </si>
  <si>
    <t>2611 N. Potrero Ave.</t>
  </si>
  <si>
    <t>(626)350-9386</t>
  </si>
  <si>
    <t>EDU2018032759</t>
  </si>
  <si>
    <t>Mabry Middle School</t>
  </si>
  <si>
    <t>2700 Jims Rd NE</t>
  </si>
  <si>
    <t>(770)928-5546</t>
  </si>
  <si>
    <t>http://www.cobbk12.org/Mabry/</t>
  </si>
  <si>
    <t>EDU2018032760</t>
  </si>
  <si>
    <t>RFK Community Schools-UCLA Community K-12</t>
  </si>
  <si>
    <t>700 S. Mariposa Ave.</t>
  </si>
  <si>
    <t>(213)480-3750</t>
  </si>
  <si>
    <t>EDU2018032761</t>
  </si>
  <si>
    <t>Redlands eAcademy</t>
  </si>
  <si>
    <t>820 W. Stuart Ave.</t>
  </si>
  <si>
    <t>(909)748-6941</t>
  </si>
  <si>
    <t>http://rea.redlandsusd.net</t>
  </si>
  <si>
    <t>EDU2018032762</t>
  </si>
  <si>
    <t>RFK Community Schools-Ambassador-Global Leadership</t>
  </si>
  <si>
    <t>701 S. Catalina St.</t>
  </si>
  <si>
    <t>(213)480-4540</t>
  </si>
  <si>
    <t>http://asge-lausd-ca.schoolloop.com</t>
  </si>
  <si>
    <t>EDU2018032763</t>
  </si>
  <si>
    <t>RFK Community Schools-Los Angeles High School of the Arts</t>
  </si>
  <si>
    <t>(213)480-4600</t>
  </si>
  <si>
    <t>EDU2018032764</t>
  </si>
  <si>
    <t>RFK Community Schools-for the Visual Arts and Humanities</t>
  </si>
  <si>
    <t>(213)480-4700</t>
  </si>
  <si>
    <t>EDU2018032765</t>
  </si>
  <si>
    <t>Murchison Street Elementary</t>
  </si>
  <si>
    <t>1501 Murchison St.</t>
  </si>
  <si>
    <t>(323)222-0148</t>
  </si>
  <si>
    <t>http://murchisonstes-lausd-ca.schoolloop.com</t>
  </si>
  <si>
    <t>EDU2018032766</t>
  </si>
  <si>
    <t>Wescove Elementary</t>
  </si>
  <si>
    <t>1010 W. Vine Ave.</t>
  </si>
  <si>
    <t>(626)939-4870</t>
  </si>
  <si>
    <t>EDU2018032767</t>
  </si>
  <si>
    <t>Orangewood High (Continuation)</t>
  </si>
  <si>
    <t>515 Texas St.</t>
  </si>
  <si>
    <t>(909)307-5380</t>
  </si>
  <si>
    <t>EDU2018032768</t>
  </si>
  <si>
    <t>Bitely (Arlene) Elementary</t>
  </si>
  <si>
    <t>7501 E. Fern Ave.</t>
  </si>
  <si>
    <t>(626)307-3318</t>
  </si>
  <si>
    <t>EDU2018032769</t>
  </si>
  <si>
    <t>LOMA LINDA ACADEMY</t>
  </si>
  <si>
    <t>10656 ANDERSON ST</t>
  </si>
  <si>
    <t>LOMA LINDA</t>
  </si>
  <si>
    <t>EDU2018032770</t>
  </si>
  <si>
    <t>Charles White Elementary</t>
  </si>
  <si>
    <t>2401 Wilshire Blvd.</t>
  </si>
  <si>
    <t>(213)487-9172</t>
  </si>
  <si>
    <t>EDU2018032771</t>
  </si>
  <si>
    <t>Hembree Springs Elementary School</t>
  </si>
  <si>
    <t>815 Hembree Rd</t>
  </si>
  <si>
    <t>(770)667-2902</t>
  </si>
  <si>
    <t>EDU2018032772</t>
  </si>
  <si>
    <t>School of Arts and Enterprise</t>
  </si>
  <si>
    <t>295 N. Garey Ave.</t>
  </si>
  <si>
    <t>(909)622-0699</t>
  </si>
  <si>
    <t>EDU2018032773</t>
  </si>
  <si>
    <t>EAST BEVERLY HIGH SCHOOL</t>
  </si>
  <si>
    <t>672 S LAFAYETTE PARK PL SUITE 15</t>
  </si>
  <si>
    <t>EDU2018032774</t>
  </si>
  <si>
    <t>Hanceville Elem Sch</t>
  </si>
  <si>
    <t>799 Commercial St</t>
  </si>
  <si>
    <t>(256)352-9196</t>
  </si>
  <si>
    <t>EDU2018032775</t>
  </si>
  <si>
    <t>Hanceville Middle Sch</t>
  </si>
  <si>
    <t>805 Commercial St SE</t>
  </si>
  <si>
    <t>(256)352-6175</t>
  </si>
  <si>
    <t>EDU2018032776</t>
  </si>
  <si>
    <t>Hanceville High Sch</t>
  </si>
  <si>
    <t>801 Commercial St</t>
  </si>
  <si>
    <t>(256)352-6111</t>
  </si>
  <si>
    <t>EDU2018032777</t>
  </si>
  <si>
    <t>Advanced Computing Institute</t>
  </si>
  <si>
    <t>25 West Main Street</t>
  </si>
  <si>
    <t>Waupun</t>
  </si>
  <si>
    <t>2.981000</t>
  </si>
  <si>
    <t>18.090605</t>
  </si>
  <si>
    <t>EDU2018032778</t>
  </si>
  <si>
    <t>Academy for Jewish Religion-California</t>
  </si>
  <si>
    <t>305 SE 2nd Ave</t>
  </si>
  <si>
    <t>EDU2018032779</t>
  </si>
  <si>
    <t>CATHEDRAL CHAPEL SCHOOL</t>
  </si>
  <si>
    <t>755 S COCHRAN AVE</t>
  </si>
  <si>
    <t>EDU2018032780</t>
  </si>
  <si>
    <t>Wilshire Park Elementary</t>
  </si>
  <si>
    <t>4063 Ingraham St.</t>
  </si>
  <si>
    <t>(213)739-4760</t>
  </si>
  <si>
    <t>EDU2018032781</t>
  </si>
  <si>
    <t>Abraham Lincoln University</t>
  </si>
  <si>
    <t>2802 Moore Hwy</t>
  </si>
  <si>
    <t>EDU2018032782</t>
  </si>
  <si>
    <t>University Preparatory Value High</t>
  </si>
  <si>
    <t>668 S. Catalina St.</t>
  </si>
  <si>
    <t>(323)510-6589</t>
  </si>
  <si>
    <t>EDU2018032783</t>
  </si>
  <si>
    <t>Everest Value</t>
  </si>
  <si>
    <t>(213)487-7736</t>
  </si>
  <si>
    <t>EDU2018032784</t>
  </si>
  <si>
    <t>Orangewood Elementary</t>
  </si>
  <si>
    <t>1440 S. Orange Ave.</t>
  </si>
  <si>
    <t>(626)939-4820</t>
  </si>
  <si>
    <t>EDU2018032785</t>
  </si>
  <si>
    <t>CHEERFUL HELPERS</t>
  </si>
  <si>
    <t>3300 WILSHIRE BLVD</t>
  </si>
  <si>
    <t>EDU2018032786</t>
  </si>
  <si>
    <t>Findley Oaks Elementary School</t>
  </si>
  <si>
    <t>5880 Findley Chase Dr</t>
  </si>
  <si>
    <t>(770)497-3800</t>
  </si>
  <si>
    <t>EDU2018032787</t>
  </si>
  <si>
    <t>J. E. Van Wig Elementary</t>
  </si>
  <si>
    <t>1151 N. Van Wig Ave.</t>
  </si>
  <si>
    <t>(626)931-8000</t>
  </si>
  <si>
    <t>EDU2018032788</t>
  </si>
  <si>
    <t>Ynez Elementary</t>
  </si>
  <si>
    <t>120 S. Ynez Ave.</t>
  </si>
  <si>
    <t>(626)570-6260</t>
  </si>
  <si>
    <t>EDU2018032789</t>
  </si>
  <si>
    <t>Harold McAlister High (Opportunity)</t>
  </si>
  <si>
    <t>611 S. Carondelet St.</t>
  </si>
  <si>
    <t>(213)381-2823</t>
  </si>
  <si>
    <t>EDU2018032790</t>
  </si>
  <si>
    <t>Angeles College</t>
  </si>
  <si>
    <t>4150 Administration Drive  Room 136</t>
  </si>
  <si>
    <t>Berrien Springs</t>
  </si>
  <si>
    <t>EDU2018032791</t>
  </si>
  <si>
    <t>Redlands East Valley High</t>
  </si>
  <si>
    <t>31000 E. Colton Ave.</t>
  </si>
  <si>
    <t>(909)389-2500</t>
  </si>
  <si>
    <t>19.422000</t>
  </si>
  <si>
    <t>91.456040</t>
  </si>
  <si>
    <t>EDU2018032792</t>
  </si>
  <si>
    <t>Southern California University SOMA</t>
  </si>
  <si>
    <t>16200 East Amber Valley Drive</t>
  </si>
  <si>
    <t>EDU2018032793</t>
  </si>
  <si>
    <t>Rise Ko Hyang Middle</t>
  </si>
  <si>
    <t>3020 Wilshire Blvd. Ste. 250</t>
  </si>
  <si>
    <t>(424)789-8338</t>
  </si>
  <si>
    <t>EDU2018032794</t>
  </si>
  <si>
    <t>Edgewood High</t>
  </si>
  <si>
    <t>1301 Trojan Way</t>
  </si>
  <si>
    <t>(626)939-0600</t>
  </si>
  <si>
    <t>EDU2018032795</t>
  </si>
  <si>
    <t>Pacific States University</t>
  </si>
  <si>
    <t>1798 Scenic Ave</t>
  </si>
  <si>
    <t>8.411130</t>
  </si>
  <si>
    <t>EDU2018032796</t>
  </si>
  <si>
    <t>School of Extended Educational Options</t>
  </si>
  <si>
    <t>1460 E. Holt Ave. St. 100</t>
  </si>
  <si>
    <t>(909)397-4900</t>
  </si>
  <si>
    <t>EDU2018032797</t>
  </si>
  <si>
    <t>Wilkerson Elementary</t>
  </si>
  <si>
    <t>2700 N. Doreen Ave.</t>
  </si>
  <si>
    <t>(626)575-2331</t>
  </si>
  <si>
    <t>EDU2018032798</t>
  </si>
  <si>
    <t>Bryan University</t>
  </si>
  <si>
    <t>4255 Nature Center Way</t>
  </si>
  <si>
    <t>EDU2018032799</t>
  </si>
  <si>
    <t>Pomona Alternative</t>
  </si>
  <si>
    <t>1460 E. Holt Ave. Ste. 100</t>
  </si>
  <si>
    <t>EDU2018032800</t>
  </si>
  <si>
    <t>Nursery Road Elementary</t>
  </si>
  <si>
    <t>6706 Nursery Road</t>
  </si>
  <si>
    <t>(803)476-4300</t>
  </si>
  <si>
    <t>EDU2018032801</t>
  </si>
  <si>
    <t>Garvey (Richard) Intermediate</t>
  </si>
  <si>
    <t>2720 N. Jackson Ave.</t>
  </si>
  <si>
    <t>(626)307-3385</t>
  </si>
  <si>
    <t>EDU2018032802</t>
  </si>
  <si>
    <t>Belmont Senior High</t>
  </si>
  <si>
    <t>1575 W. 2nd St.</t>
  </si>
  <si>
    <t>(213)241-4300</t>
  </si>
  <si>
    <t>http://belmonthighschool.org</t>
  </si>
  <si>
    <t>EDU2018032803</t>
  </si>
  <si>
    <t>Southwestern Law School</t>
  </si>
  <si>
    <t>9169 Coors Blvd NW</t>
  </si>
  <si>
    <t>EDU2018032804</t>
  </si>
  <si>
    <t>1200 W HOLT AVE</t>
  </si>
  <si>
    <t>POMONA</t>
  </si>
  <si>
    <t>EDU2018032805</t>
  </si>
  <si>
    <t>WILSHIRE PRIVATE SCHOOL</t>
  </si>
  <si>
    <t>4900 WILSHIRE BLVD</t>
  </si>
  <si>
    <t>EDU2018032806</t>
  </si>
  <si>
    <t>Sal Castro Middle</t>
  </si>
  <si>
    <t>(213)241-4416</t>
  </si>
  <si>
    <t>http://scms-lausd-ca.schoolloop.com</t>
  </si>
  <si>
    <t>EDU2018032807</t>
  </si>
  <si>
    <t>Camino Nuevo Academy #2</t>
  </si>
  <si>
    <t>(213)736-5542</t>
  </si>
  <si>
    <t>EDU2018032808</t>
  </si>
  <si>
    <t>Los Angeles Teacher Preparatory Academy</t>
  </si>
  <si>
    <t>1575 W. Second St.</t>
  </si>
  <si>
    <t>(323)580-6430</t>
  </si>
  <si>
    <t>EDU2018032809</t>
  </si>
  <si>
    <t>10568 California St.</t>
  </si>
  <si>
    <t>(909)307-2480</t>
  </si>
  <si>
    <t>http://mission.redlandsusd.net</t>
  </si>
  <si>
    <t>EDU2018032810</t>
  </si>
  <si>
    <t>Los Angeles County College of Nursing and Allied Health</t>
  </si>
  <si>
    <t>770 Wilshire Blvd</t>
  </si>
  <si>
    <t>2.200000</t>
  </si>
  <si>
    <t>13.351000</t>
  </si>
  <si>
    <t>EDU2018032811</t>
  </si>
  <si>
    <t>Alfred S. Madrid Middle</t>
  </si>
  <si>
    <t>3300 Gilman Rd.</t>
  </si>
  <si>
    <t>(626)652-4300</t>
  </si>
  <si>
    <t>EDU2018032812</t>
  </si>
  <si>
    <t>Cameron Elementary</t>
  </si>
  <si>
    <t>1225 E. Cameron Ave.</t>
  </si>
  <si>
    <t>(626)931-1740</t>
  </si>
  <si>
    <t>EDU2018032813</t>
  </si>
  <si>
    <t>850 E. Colton Ave.</t>
  </si>
  <si>
    <t>(909)307-5530</t>
  </si>
  <si>
    <t>EDU2018032814</t>
  </si>
  <si>
    <t>Village Academy High School at Indian Hill</t>
  </si>
  <si>
    <t>1444 E. Holt Ave.</t>
  </si>
  <si>
    <t>EDU2018032815</t>
  </si>
  <si>
    <t>Edgewood Middle</t>
  </si>
  <si>
    <t>1625 W. Durness</t>
  </si>
  <si>
    <t>(626)939-4900</t>
  </si>
  <si>
    <t>EDU2018032816</t>
  </si>
  <si>
    <t>North-West College-Pomona</t>
  </si>
  <si>
    <t>530 E Union</t>
  </si>
  <si>
    <t>EDU2018032817</t>
  </si>
  <si>
    <t>Harris Newmark Continuation</t>
  </si>
  <si>
    <t>134 Witmer St.</t>
  </si>
  <si>
    <t>(213)250-9675</t>
  </si>
  <si>
    <t>EDU2018032818</t>
  </si>
  <si>
    <t>South Hills High</t>
  </si>
  <si>
    <t>645 S. Barranca St.</t>
  </si>
  <si>
    <t>(626)974-6220</t>
  </si>
  <si>
    <t>EDU2018032819</t>
  </si>
  <si>
    <t>Marian Health Careers Center-Los Angeles Campus</t>
  </si>
  <si>
    <t>700 New Scotland Ave</t>
  </si>
  <si>
    <t>EDU2018032820</t>
  </si>
  <si>
    <t>Willard F. Payne Elementary</t>
  </si>
  <si>
    <t>2850 N. Mountain View Rd.</t>
  </si>
  <si>
    <t>(626)652-4900</t>
  </si>
  <si>
    <t>EDU2018032821</t>
  </si>
  <si>
    <t>Edward R. Roybal Learning Center</t>
  </si>
  <si>
    <t>1200 W. Colton St.</t>
  </si>
  <si>
    <t>(213)580-6400</t>
  </si>
  <si>
    <t>EDU2018032822</t>
  </si>
  <si>
    <t>San Jose Charter Academy</t>
  </si>
  <si>
    <t>2021 W. Alwood St.</t>
  </si>
  <si>
    <t>(626)856-1693</t>
  </si>
  <si>
    <t>EDU2018032823</t>
  </si>
  <si>
    <t>Los Angeles Academy of Arts &amp; Enterprise Charter</t>
  </si>
  <si>
    <t>600 S. La Fayette Park Pl.</t>
  </si>
  <si>
    <t>(213)487-0600</t>
  </si>
  <si>
    <t>EDU2018032824</t>
  </si>
  <si>
    <t>BRIDGEWAY CHRISTIAN ACADEMY</t>
  </si>
  <si>
    <t>4755 KIMBALL BRIDGE RD</t>
  </si>
  <si>
    <t>EDU2018032825</t>
  </si>
  <si>
    <t>CBD College</t>
  </si>
  <si>
    <t>22 Sullivan St</t>
  </si>
  <si>
    <t>Cazenovia</t>
  </si>
  <si>
    <t>EDU2018032826</t>
  </si>
  <si>
    <t>Beverly Hills High</t>
  </si>
  <si>
    <t>241 Moreno Dr.</t>
  </si>
  <si>
    <t>(310)229-3685</t>
  </si>
  <si>
    <t>EDU2018032827</t>
  </si>
  <si>
    <t>CROSS OF LIFE MONTESSORI SCHOOL</t>
  </si>
  <si>
    <t>1000 HEMBREE RD</t>
  </si>
  <si>
    <t>EDU2018032828</t>
  </si>
  <si>
    <t>Salon Success Academy-Redlands</t>
  </si>
  <si>
    <t>16803 Arrow Hwy</t>
  </si>
  <si>
    <t>EDU2018032829</t>
  </si>
  <si>
    <t>ZIMMERLY ELEMENTARY</t>
  </si>
  <si>
    <t>511 EL CAMINO REAL</t>
  </si>
  <si>
    <t>http://socorro2.zes.schooldesk.net/</t>
  </si>
  <si>
    <t>EDU2018032830</t>
  </si>
  <si>
    <t>Dent Middle</t>
  </si>
  <si>
    <t>2721 Decker Boulevard</t>
  </si>
  <si>
    <t>(803)699-2750</t>
  </si>
  <si>
    <t>EDU2018032831</t>
  </si>
  <si>
    <t>West Covina High</t>
  </si>
  <si>
    <t>1609 E. Cameron Ave.</t>
  </si>
  <si>
    <t>(626)859-2900</t>
  </si>
  <si>
    <t>EDU2018032832</t>
  </si>
  <si>
    <t>NATIONAL HIGH SCHOOL</t>
  </si>
  <si>
    <t>6455 E JOHNS XING SUITE 175</t>
  </si>
  <si>
    <t>EDU2018032833</t>
  </si>
  <si>
    <t>ST MARTIN OF TOURS ELEMENTARY SCHOOL</t>
  </si>
  <si>
    <t>11955 W SUNSET BLVD</t>
  </si>
  <si>
    <t>EDU2018032834</t>
  </si>
  <si>
    <t>J. P. Thomas Elementary</t>
  </si>
  <si>
    <t>6001 Weston Avenue</t>
  </si>
  <si>
    <t>(803)735-3430</t>
  </si>
  <si>
    <t>EDU2018032835</t>
  </si>
  <si>
    <t>EAGLETOWN HS</t>
  </si>
  <si>
    <t>25 School Street</t>
  </si>
  <si>
    <t>Eagletown</t>
  </si>
  <si>
    <t>(580)835-2242</t>
  </si>
  <si>
    <t>http://www.eagletownisd.org/index.htm</t>
  </si>
  <si>
    <t>EDU2018032836</t>
  </si>
  <si>
    <t>EAGLETOWN ES</t>
  </si>
  <si>
    <t>(580)835-2241</t>
  </si>
  <si>
    <t>EDU2018032837</t>
  </si>
  <si>
    <t>Aveda Institute-Los Angeles</t>
  </si>
  <si>
    <t>2922 Johnston St</t>
  </si>
  <si>
    <t>EDU2018032838</t>
  </si>
  <si>
    <t>L. W. Conder Elementary</t>
  </si>
  <si>
    <t>8040 Hunt Club Road</t>
  </si>
  <si>
    <t>(803)736-8720</t>
  </si>
  <si>
    <t>EDU2018032839</t>
  </si>
  <si>
    <t>POMONA CATHOLIC HIGH SCHOOL</t>
  </si>
  <si>
    <t>533 W HOLT AVE</t>
  </si>
  <si>
    <t>EDU2018032840</t>
  </si>
  <si>
    <t>Canon School</t>
  </si>
  <si>
    <t>34360 So. School Loop Rd.</t>
  </si>
  <si>
    <t>Black Canyon City</t>
  </si>
  <si>
    <t>Yavapai County</t>
  </si>
  <si>
    <t>(623)374-5588</t>
  </si>
  <si>
    <t>EDU2018032841</t>
  </si>
  <si>
    <t>Young Oak Kim Academy</t>
  </si>
  <si>
    <t>615 S. Shatto Pl.</t>
  </si>
  <si>
    <t>(213)739-6500</t>
  </si>
  <si>
    <t>EDU2018032842</t>
  </si>
  <si>
    <t>Diamond Beauty College</t>
  </si>
  <si>
    <t>321 Golf Club Rd</t>
  </si>
  <si>
    <t>EDU2018032843</t>
  </si>
  <si>
    <t>Downtown Business High</t>
  </si>
  <si>
    <t>1081 W. Temple St.</t>
  </si>
  <si>
    <t>(213)481-0371</t>
  </si>
  <si>
    <t>EDU2018032844</t>
  </si>
  <si>
    <t>DeVry University-California</t>
  </si>
  <si>
    <t>2149 W. Dunlap Ave.</t>
  </si>
  <si>
    <t>50.996000</t>
  </si>
  <si>
    <t>309.476180</t>
  </si>
  <si>
    <t>EDU2018032845</t>
  </si>
  <si>
    <t>Carrington College-Pomona</t>
  </si>
  <si>
    <t>380 Civic Dr.  Ste. 300</t>
  </si>
  <si>
    <t>EDU2018032846</t>
  </si>
  <si>
    <t>SUDAN H S</t>
  </si>
  <si>
    <t>107 W HWY 303</t>
  </si>
  <si>
    <t>SUDAN</t>
  </si>
  <si>
    <t>(806)227-2336</t>
  </si>
  <si>
    <t>EDU2018032847</t>
  </si>
  <si>
    <t>P E P ALTER</t>
  </si>
  <si>
    <t>(806)227-2431</t>
  </si>
  <si>
    <t>EDU2018032848</t>
  </si>
  <si>
    <t>SUDAN EL</t>
  </si>
  <si>
    <t>(806)227-2173</t>
  </si>
  <si>
    <t>EDU2018032849</t>
  </si>
  <si>
    <t>West End Community</t>
  </si>
  <si>
    <t>5033 Holt Blvd.</t>
  </si>
  <si>
    <t>(909)447-4501</t>
  </si>
  <si>
    <t>EDU2018032850</t>
  </si>
  <si>
    <t>West Coast Ultrasound Institute</t>
  </si>
  <si>
    <t>University Avenue and High Street</t>
  </si>
  <si>
    <t>West Chester</t>
  </si>
  <si>
    <t>8.437000</t>
  </si>
  <si>
    <t>51.201085</t>
  </si>
  <si>
    <t>EDU2018032851</t>
  </si>
  <si>
    <t>Moreno High (Continuation)</t>
  </si>
  <si>
    <t>(310)551-5100</t>
  </si>
  <si>
    <t>EDU2018032852</t>
  </si>
  <si>
    <t>Roswell High School</t>
  </si>
  <si>
    <t>11595 King Rd</t>
  </si>
  <si>
    <t>(770)552-4500</t>
  </si>
  <si>
    <t>19.053000</t>
  </si>
  <si>
    <t>89.718460</t>
  </si>
  <si>
    <t>EDU2018032853</t>
  </si>
  <si>
    <t>San Antonio ROP</t>
  </si>
  <si>
    <t>1425 E. Holt Ave. Ste. 101</t>
  </si>
  <si>
    <t>(909)469-2304</t>
  </si>
  <si>
    <t>EDU2018032854</t>
  </si>
  <si>
    <t>West End High Sch</t>
  </si>
  <si>
    <t>4515 Elm St</t>
  </si>
  <si>
    <t>Walnut Grove</t>
  </si>
  <si>
    <t>(205)589-6421</t>
  </si>
  <si>
    <t>EDU2018032855</t>
  </si>
  <si>
    <t>Pomona Community Day</t>
  </si>
  <si>
    <t>605 N. Park Ave.</t>
  </si>
  <si>
    <t>EDU2018032856</t>
  </si>
  <si>
    <t>University of Redlands</t>
  </si>
  <si>
    <t>1500 N. Warner Street</t>
  </si>
  <si>
    <t>55.781000</t>
  </si>
  <si>
    <t>338.514605</t>
  </si>
  <si>
    <t>EDU2018032857</t>
  </si>
  <si>
    <t>Alliance College-Ready Academy High 16</t>
  </si>
  <si>
    <t>1552 W. Rockwood St.</t>
  </si>
  <si>
    <t>(213)241-8533</t>
  </si>
  <si>
    <t>EDU2018032858</t>
  </si>
  <si>
    <t>Central Juvenile Hall</t>
  </si>
  <si>
    <t>1605 E.lake Ave.</t>
  </si>
  <si>
    <t>(323)225-4362</t>
  </si>
  <si>
    <t>EDU2018032859</t>
  </si>
  <si>
    <t>Union Avenue Elementary</t>
  </si>
  <si>
    <t>150 S. Burlington Ave.</t>
  </si>
  <si>
    <t>(213)483-1345</t>
  </si>
  <si>
    <t>EDU2018032860</t>
  </si>
  <si>
    <t>L.A. County High School for the Arts</t>
  </si>
  <si>
    <t>5151 State Univ Dr.</t>
  </si>
  <si>
    <t>(323)343-2550</t>
  </si>
  <si>
    <t>EDU2018032861</t>
  </si>
  <si>
    <t>Alliance Marc &amp; Eva Stern Math and Science</t>
  </si>
  <si>
    <t>5151 State Univ Dr. Lot 2</t>
  </si>
  <si>
    <t>(323)987-2144</t>
  </si>
  <si>
    <t>EDU2018032862</t>
  </si>
  <si>
    <t>Los Angeles ORT College-Los Angeles Campus</t>
  </si>
  <si>
    <t>13356 Eldridge Avenue</t>
  </si>
  <si>
    <t>EDU2018032863</t>
  </si>
  <si>
    <t>PILGRIM SCHOOL</t>
  </si>
  <si>
    <t>540 S COMMONWEALTH AVE</t>
  </si>
  <si>
    <t>EDU2018032864</t>
  </si>
  <si>
    <t>Learnet Academy Inc</t>
  </si>
  <si>
    <t>807 Walker Ave</t>
  </si>
  <si>
    <t>EDU2018032865</t>
  </si>
  <si>
    <t>New Lexington Elementary</t>
  </si>
  <si>
    <t>10410 E. Bodger St.</t>
  </si>
  <si>
    <t>(626)575-2320</t>
  </si>
  <si>
    <t>EDU2018032866</t>
  </si>
  <si>
    <t>Waccamaw</t>
  </si>
  <si>
    <t>5901 Waccamaw School Road NW</t>
  </si>
  <si>
    <t>(910)287-6437</t>
  </si>
  <si>
    <t>EDU2018032867</t>
  </si>
  <si>
    <t>MCGREGOR PRESBYTERIAN</t>
  </si>
  <si>
    <t>6505 SAINT ANDREWS RD</t>
  </si>
  <si>
    <t>EDU2018032868</t>
  </si>
  <si>
    <t>Willard (Frances E.) Elementary</t>
  </si>
  <si>
    <t>3152 N. Willard Ave.</t>
  </si>
  <si>
    <t>(626)307-3375</t>
  </si>
  <si>
    <t>EDU2018032869</t>
  </si>
  <si>
    <t>Castelar Street Elementary</t>
  </si>
  <si>
    <t>840 Yale St.</t>
  </si>
  <si>
    <t>(213)626-3674</t>
  </si>
  <si>
    <t>EDU2018032870</t>
  </si>
  <si>
    <t>ST THOMAS MORE ELEMENTARY SCHOOL</t>
  </si>
  <si>
    <t>2510 S FREMONT AVE</t>
  </si>
  <si>
    <t>ALHAMBRA</t>
  </si>
  <si>
    <t>EDU2018032871</t>
  </si>
  <si>
    <t>NEW COVENANT ACADEMY</t>
  </si>
  <si>
    <t>3119 W 6TH ST</t>
  </si>
  <si>
    <t>EDU2018032872</t>
  </si>
  <si>
    <t>Ann Street Elementary</t>
  </si>
  <si>
    <t>126 E. Bloom St.</t>
  </si>
  <si>
    <t>(323)221-3194</t>
  </si>
  <si>
    <t>EDU2018032873</t>
  </si>
  <si>
    <t>John Burroughs Middle</t>
  </si>
  <si>
    <t>600 S. McCadden Pl.</t>
  </si>
  <si>
    <t>(323)549-5000</t>
  </si>
  <si>
    <t>16.578000</t>
  </si>
  <si>
    <t>78.063960</t>
  </si>
  <si>
    <t>EDU2018032874</t>
  </si>
  <si>
    <t>El Monte High</t>
  </si>
  <si>
    <t>3048 N. Tyler Ave.</t>
  </si>
  <si>
    <t>(626)444-7701</t>
  </si>
  <si>
    <t>EDU2018032875</t>
  </si>
  <si>
    <t>WRIGHT CITY ES</t>
  </si>
  <si>
    <t>207 W  6th St</t>
  </si>
  <si>
    <t>Wright City</t>
  </si>
  <si>
    <t>(580)981-2248</t>
  </si>
  <si>
    <t>EDU2018032876</t>
  </si>
  <si>
    <t>Kell High School</t>
  </si>
  <si>
    <t>4770 Lee Waters Rd</t>
  </si>
  <si>
    <t>(678)494-7844</t>
  </si>
  <si>
    <t>http://www.carltonjkellhighschool.com/</t>
  </si>
  <si>
    <t>EDU2018032877</t>
  </si>
  <si>
    <t>Montera Elementary</t>
  </si>
  <si>
    <t>4825 Bandera St.</t>
  </si>
  <si>
    <t>(909)445-1062</t>
  </si>
  <si>
    <t>EDU2018032878</t>
  </si>
  <si>
    <t>ALPHARETTA INTERNATIONAL ACADEMY</t>
  </si>
  <si>
    <t>4772 WEBB BRIDGE RD</t>
  </si>
  <si>
    <t>EDU2018032879</t>
  </si>
  <si>
    <t>Endeavor College Preparatory Charter</t>
  </si>
  <si>
    <t>126 Bloom St.</t>
  </si>
  <si>
    <t>(323)947-7311</t>
  </si>
  <si>
    <t>EDU2018032880</t>
  </si>
  <si>
    <t>Beverly Hills Design Institute</t>
  </si>
  <si>
    <t>892 Berne St SE</t>
  </si>
  <si>
    <t>EDU2018032881</t>
  </si>
  <si>
    <t>SUNSHINE EDUCATIONAL CENTER</t>
  </si>
  <si>
    <t>3107 GLADYS AVE</t>
  </si>
  <si>
    <t>EDU2018032882</t>
  </si>
  <si>
    <t>McCall Primary School</t>
  </si>
  <si>
    <t>4496 Dixie Ave</t>
  </si>
  <si>
    <t>(770)975-6775</t>
  </si>
  <si>
    <t>http://www.cobbk12.org/McCallPrimary/</t>
  </si>
  <si>
    <t>EDU2018032883</t>
  </si>
  <si>
    <t>Pitner Elementary School</t>
  </si>
  <si>
    <t>4575 Wade Green Rd NW</t>
  </si>
  <si>
    <t>(678)594-8320</t>
  </si>
  <si>
    <t>http://www.cobbk12.org/Pitner/</t>
  </si>
  <si>
    <t>EDU2018032884</t>
  </si>
  <si>
    <t>Puckett's Mill Elementary School</t>
  </si>
  <si>
    <t>2442 S Pucketts Mill Rd</t>
  </si>
  <si>
    <t>(678)765-5110</t>
  </si>
  <si>
    <t>http://puckettsmill.org/home.html</t>
  </si>
  <si>
    <t>EDU2018032885</t>
  </si>
  <si>
    <t>Beverly Vista Elementary</t>
  </si>
  <si>
    <t>200 S. Elm Dr.</t>
  </si>
  <si>
    <t>(310)229-3665</t>
  </si>
  <si>
    <t>EDU2018032886</t>
  </si>
  <si>
    <t>World Mission University</t>
  </si>
  <si>
    <t>1073 Hind Iuka Drive</t>
  </si>
  <si>
    <t>EDU2018032887</t>
  </si>
  <si>
    <t>WRIGHT CITY JHS</t>
  </si>
  <si>
    <t>701 School St</t>
  </si>
  <si>
    <t>(580)981-2558</t>
  </si>
  <si>
    <t>EDU2018032888</t>
  </si>
  <si>
    <t>WRIGHT CITY HS</t>
  </si>
  <si>
    <t>EDU2018032889</t>
  </si>
  <si>
    <t>Johns Creek Elementary</t>
  </si>
  <si>
    <t>6205 Old Atlanta Rd</t>
  </si>
  <si>
    <t>Forsyth County</t>
  </si>
  <si>
    <t>(678)965-5041</t>
  </si>
  <si>
    <t>EDU2018032890</t>
  </si>
  <si>
    <t>701 N. Hntngtn Blvd.</t>
  </si>
  <si>
    <t>(909)397-4666</t>
  </si>
  <si>
    <t>EDU2018032891</t>
  </si>
  <si>
    <t>ARCHER SCHOOL FOR GIRLS</t>
  </si>
  <si>
    <t>11725 W SUNSET BLVD</t>
  </si>
  <si>
    <t>EDU2018032892</t>
  </si>
  <si>
    <t>148 S LINDEN DR</t>
  </si>
  <si>
    <t>EDU2018032893</t>
  </si>
  <si>
    <t>Cortada Elementary</t>
  </si>
  <si>
    <t>3111 N. Potrero Ave.</t>
  </si>
  <si>
    <t>(626)575-2391</t>
  </si>
  <si>
    <t>EDU2018032894</t>
  </si>
  <si>
    <t>ESTHER'S NEST CHILDREN'S SCHOOL</t>
  </si>
  <si>
    <t>315 N NEW AVE</t>
  </si>
  <si>
    <t>EDU2018032895</t>
  </si>
  <si>
    <t>1921 Arroyo Ave.</t>
  </si>
  <si>
    <t>(909)397-4532</t>
  </si>
  <si>
    <t>EDU2018032896</t>
  </si>
  <si>
    <t>SINAI AKIBA ACADEMY</t>
  </si>
  <si>
    <t>10400 WILSHIRE BLVD</t>
  </si>
  <si>
    <t>EDU2018032897</t>
  </si>
  <si>
    <t>V. V. REID ACADEMY</t>
  </si>
  <si>
    <t>6005 DAVID ST</t>
  </si>
  <si>
    <t>EDU2018032898</t>
  </si>
  <si>
    <t>Horace Mann Elementary</t>
  </si>
  <si>
    <t>8701 Charleville Blvd.</t>
  </si>
  <si>
    <t>(310)229-3680</t>
  </si>
  <si>
    <t>EDU2018032899</t>
  </si>
  <si>
    <t>Emerson (Ralph Waldo) Elementary</t>
  </si>
  <si>
    <t>7544 E. Emerson Pl.</t>
  </si>
  <si>
    <t>(626)307-3333</t>
  </si>
  <si>
    <t>EDU2018032900</t>
  </si>
  <si>
    <t>Kingsley Elementary</t>
  </si>
  <si>
    <t>5625 Kingsley St.</t>
  </si>
  <si>
    <t>(909)984-3634</t>
  </si>
  <si>
    <t>EDU2018032901</t>
  </si>
  <si>
    <t>Virginia College-Columbia</t>
  </si>
  <si>
    <t>721 Eastgate Loop Rd.</t>
  </si>
  <si>
    <t>EDU2018032902</t>
  </si>
  <si>
    <t>New Mexico Institute of Mining and Technology</t>
  </si>
  <si>
    <t>University Ave</t>
  </si>
  <si>
    <t>23.485000</t>
  </si>
  <si>
    <t>142.521925</t>
  </si>
  <si>
    <t>EDU2018032903</t>
  </si>
  <si>
    <t>Guideway Elementary</t>
  </si>
  <si>
    <t>11570 Swamp Fox Hwy East</t>
  </si>
  <si>
    <t>Tabor City</t>
  </si>
  <si>
    <t>Columbus County</t>
  </si>
  <si>
    <t>(910)653-2723</t>
  </si>
  <si>
    <t>EDU2018032904</t>
  </si>
  <si>
    <t>Jerry Voorhis Elementary</t>
  </si>
  <si>
    <t>3501 N. Durfee Ave.</t>
  </si>
  <si>
    <t>(626)652-4450</t>
  </si>
  <si>
    <t>EDU2018032905</t>
  </si>
  <si>
    <t>Dongguk University-Los Angeles</t>
  </si>
  <si>
    <t>152 East US Route 30</t>
  </si>
  <si>
    <t>Schererville</t>
  </si>
  <si>
    <t>EDU2018032906</t>
  </si>
  <si>
    <t>Mesa Elementary</t>
  </si>
  <si>
    <t>409 S. Barranca St.</t>
  </si>
  <si>
    <t>(626)974-4600</t>
  </si>
  <si>
    <t>http://mesa.cvusd.k12.ca.us</t>
  </si>
  <si>
    <t>EDU2018032907</t>
  </si>
  <si>
    <t>Betty Plasencia Elementary</t>
  </si>
  <si>
    <t>1321 Cortez St.</t>
  </si>
  <si>
    <t>(213)250-7450</t>
  </si>
  <si>
    <t>EDU2018032908</t>
  </si>
  <si>
    <t>NEW HORIZON SCHOOL-LOS ANGELES CAMPUS</t>
  </si>
  <si>
    <t>434 S VERMONT AVE</t>
  </si>
  <si>
    <t>EDU2018032909</t>
  </si>
  <si>
    <t>12043 Exline St.</t>
  </si>
  <si>
    <t>(626)652-4700</t>
  </si>
  <si>
    <t>EDU2018032910</t>
  </si>
  <si>
    <t>Argosy University-Inland Empire</t>
  </si>
  <si>
    <t>1001 Bishop Street  Suite 400</t>
  </si>
  <si>
    <t>EDU2018032911</t>
  </si>
  <si>
    <t>West Coast University-Ontario</t>
  </si>
  <si>
    <t>9250 NW 36th Street</t>
  </si>
  <si>
    <t>13.310000</t>
  </si>
  <si>
    <t>80.773550</t>
  </si>
  <si>
    <t>EDU2018032912</t>
  </si>
  <si>
    <t>PUC Excel Charter Academy</t>
  </si>
  <si>
    <t>1855 N. Main St.</t>
  </si>
  <si>
    <t>(323)222-5010</t>
  </si>
  <si>
    <t>EDU2018032913</t>
  </si>
  <si>
    <t>PUC Milagro Charter</t>
  </si>
  <si>
    <t>(323)223-1786</t>
  </si>
  <si>
    <t>EDU2018032914</t>
  </si>
  <si>
    <t>Lafayette Park Primary Center</t>
  </si>
  <si>
    <t>310 S. La Fayette Park Pl.</t>
  </si>
  <si>
    <t>(213)380-5039</t>
  </si>
  <si>
    <t>http://lafayette-lausd-ca.schoolloop.com</t>
  </si>
  <si>
    <t>EDU2018032915</t>
  </si>
  <si>
    <t>100 S BARRINGTON PL</t>
  </si>
  <si>
    <t>EDU2018032916</t>
  </si>
  <si>
    <t>OUR LADY LORETTO ELEMENTARY SCHOOL</t>
  </si>
  <si>
    <t>258 N UNION AVE</t>
  </si>
  <si>
    <t>EDU2018032917</t>
  </si>
  <si>
    <t>1605 W. Arroyo Ave.</t>
  </si>
  <si>
    <t>(909)397-4568</t>
  </si>
  <si>
    <t>EDU2018032918</t>
  </si>
  <si>
    <t>855 E. Kingsley Ave.</t>
  </si>
  <si>
    <t>(909)397-4981</t>
  </si>
  <si>
    <t>EDU2018032919</t>
  </si>
  <si>
    <t>California State University-Los Angeles</t>
  </si>
  <si>
    <t>1250 Bellflower Blvd</t>
  </si>
  <si>
    <t>306.097000</t>
  </si>
  <si>
    <t>1857.591385</t>
  </si>
  <si>
    <t>EDU2018032920</t>
  </si>
  <si>
    <t>Rio Verde Academy</t>
  </si>
  <si>
    <t>2226 E. Rio Verde Dr.</t>
  </si>
  <si>
    <t>(626)332-0289</t>
  </si>
  <si>
    <t>EDU2018032921</t>
  </si>
  <si>
    <t>Concorde Career College-San Bernardino</t>
  </si>
  <si>
    <t>4803 NW Loop 410</t>
  </si>
  <si>
    <t>7.469000</t>
  </si>
  <si>
    <t>45.326645</t>
  </si>
  <si>
    <t>EDU2018032922</t>
  </si>
  <si>
    <t>South Jackson Elementary School</t>
  </si>
  <si>
    <t>1630 New Kings Bridge Rd</t>
  </si>
  <si>
    <t>(706)208-3552</t>
  </si>
  <si>
    <t>EDU2018032923</t>
  </si>
  <si>
    <t>ST MADELEINE SCHOOL</t>
  </si>
  <si>
    <t>935 E KINGSLEY AVE</t>
  </si>
  <si>
    <t>EDU2018032924</t>
  </si>
  <si>
    <t>ST GEORGE PARISH SCHOOL</t>
  </si>
  <si>
    <t>322 W D ST</t>
  </si>
  <si>
    <t>EDU2018032925</t>
  </si>
  <si>
    <t>El Rodeo Elementary</t>
  </si>
  <si>
    <t>605 N. Whittier Dr.</t>
  </si>
  <si>
    <t>(310)229-3670</t>
  </si>
  <si>
    <t>EDU2018032926</t>
  </si>
  <si>
    <t>Irmo High</t>
  </si>
  <si>
    <t>6671 St. Andrews Road</t>
  </si>
  <si>
    <t>(803)476-3000</t>
  </si>
  <si>
    <t>EDU2018032927</t>
  </si>
  <si>
    <t>TELSTAR MONTESSORI CHILD CARE CENTER</t>
  </si>
  <si>
    <t>9320 TELSTAR AVE</t>
  </si>
  <si>
    <t>EL MONTE</t>
  </si>
  <si>
    <t>EDU2018032928</t>
  </si>
  <si>
    <t>1605 E. D St.</t>
  </si>
  <si>
    <t>(909)983-4116</t>
  </si>
  <si>
    <t>EDU2018032929</t>
  </si>
  <si>
    <t>311 S CITRUS ST</t>
  </si>
  <si>
    <t>EDU2018032930</t>
  </si>
  <si>
    <t>440 N. Allyn</t>
  </si>
  <si>
    <t>(909)983-9803</t>
  </si>
  <si>
    <t>EDU2018032931</t>
  </si>
  <si>
    <t>Griffin Avenue Elementary</t>
  </si>
  <si>
    <t>2025 Griffin Ave.</t>
  </si>
  <si>
    <t>(323)222-8131</t>
  </si>
  <si>
    <t>EDU2018032932</t>
  </si>
  <si>
    <t>American Career College-Ontario</t>
  </si>
  <si>
    <t>3680 E. Imperial Highway  5th Floor</t>
  </si>
  <si>
    <t>15.675000</t>
  </si>
  <si>
    <t>95.125875</t>
  </si>
  <si>
    <t>EDU2018032933</t>
  </si>
  <si>
    <t>Colton-Redlands-Yucaipa ROP</t>
  </si>
  <si>
    <t>1214 Indiana Ct.</t>
  </si>
  <si>
    <t>(909)793-3115</t>
  </si>
  <si>
    <t>EDU2018032934</t>
  </si>
  <si>
    <t>Colton-Redlands-Yucaipa Regional Occupational Program</t>
  </si>
  <si>
    <t>3901 W 59th St</t>
  </si>
  <si>
    <t>EDU2018032935</t>
  </si>
  <si>
    <t>Gorman Learning Center</t>
  </si>
  <si>
    <t>1826 Orange Tree Ln.</t>
  </si>
  <si>
    <t>(909)307-6312</t>
  </si>
  <si>
    <t>EDU2018032936</t>
  </si>
  <si>
    <t>Gaston High Sch</t>
  </si>
  <si>
    <t>4550 US Highway 411</t>
  </si>
  <si>
    <t>(256)547-8828</t>
  </si>
  <si>
    <t>http://www.ecboe.org/gaston/site/default.asp</t>
  </si>
  <si>
    <t>EDU2018032937</t>
  </si>
  <si>
    <t>Multnomah Street Elementary</t>
  </si>
  <si>
    <t>2101 N. Indiana Ave.</t>
  </si>
  <si>
    <t>(323)225-6005</t>
  </si>
  <si>
    <t>EDU2018032938</t>
  </si>
  <si>
    <t>Ganesha High</t>
  </si>
  <si>
    <t>1151 Fairplex Dr.</t>
  </si>
  <si>
    <t>(909)397-4400</t>
  </si>
  <si>
    <t>EDU2018032939</t>
  </si>
  <si>
    <t>Lehigh Elementary</t>
  </si>
  <si>
    <t>10200 Lehigh St.</t>
  </si>
  <si>
    <t>(909)624-5697</t>
  </si>
  <si>
    <t>EDU2018032940</t>
  </si>
  <si>
    <t>Platt College-Ontario</t>
  </si>
  <si>
    <t>2727 W. Memorial Rd</t>
  </si>
  <si>
    <t>EDU2018032941</t>
  </si>
  <si>
    <t>GLOVER PUBLIC SCHOOL</t>
  </si>
  <si>
    <t>701 Lavender Rd</t>
  </si>
  <si>
    <t>(580)420-3232</t>
  </si>
  <si>
    <t>EDU2018032942</t>
  </si>
  <si>
    <t>Webb Bridge Middle School</t>
  </si>
  <si>
    <t>4455 Webb Bridge Rd</t>
  </si>
  <si>
    <t>(770)667-2940</t>
  </si>
  <si>
    <t>EDU2018032943</t>
  </si>
  <si>
    <t>Lake Street Primary</t>
  </si>
  <si>
    <t>135 N. Lake St.</t>
  </si>
  <si>
    <t>(213)413-3305</t>
  </si>
  <si>
    <t>EDU2018032944</t>
  </si>
  <si>
    <t>University of California-Los Angeles</t>
  </si>
  <si>
    <t>501 Aldrich Hall</t>
  </si>
  <si>
    <t>479.028000</t>
  </si>
  <si>
    <t>2907.046740</t>
  </si>
  <si>
    <t>EDU2018032945</t>
  </si>
  <si>
    <t>A. J. Lewis Greenview Elementary</t>
  </si>
  <si>
    <t>726 Easter Street</t>
  </si>
  <si>
    <t>(803)735-3417</t>
  </si>
  <si>
    <t>EDU2018032946</t>
  </si>
  <si>
    <t>Amana Academy School</t>
  </si>
  <si>
    <t>285 S Main St</t>
  </si>
  <si>
    <t>(404)768-0081</t>
  </si>
  <si>
    <t>EDU2018032947</t>
  </si>
  <si>
    <t>GRANADA PARK UMC NURSERY SCHOOL AND KINDERGARTEN</t>
  </si>
  <si>
    <t>1850 W HELLMAN AVE</t>
  </si>
  <si>
    <t>EDU2018032948</t>
  </si>
  <si>
    <t>American Beauty College</t>
  </si>
  <si>
    <t>5858 South 900 East</t>
  </si>
  <si>
    <t>EDU2018032949</t>
  </si>
  <si>
    <t>Hancock Park Elementary</t>
  </si>
  <si>
    <t>408 S. Fairfax Ave.</t>
  </si>
  <si>
    <t>(323)935-5272</t>
  </si>
  <si>
    <t>EDU2018032950</t>
  </si>
  <si>
    <t>AKIN EL</t>
  </si>
  <si>
    <t>N AVE K</t>
  </si>
  <si>
    <t>HALE CENTER</t>
  </si>
  <si>
    <t>(806)839-2121</t>
  </si>
  <si>
    <t>EDU2018032951</t>
  </si>
  <si>
    <t>12820 Bess St.</t>
  </si>
  <si>
    <t>Baldwin Park</t>
  </si>
  <si>
    <t>(626)338-4019</t>
  </si>
  <si>
    <t>EDU2018032952</t>
  </si>
  <si>
    <t>United Education Institute-Ontario</t>
  </si>
  <si>
    <t>1564 Southlake Parkway</t>
  </si>
  <si>
    <t>4.004000</t>
  </si>
  <si>
    <t>24.298820</t>
  </si>
  <si>
    <t>EDU2018032953</t>
  </si>
  <si>
    <t>CARR MIDDLE</t>
  </si>
  <si>
    <t>410 W 12TH</t>
  </si>
  <si>
    <t>(806)839-2141</t>
  </si>
  <si>
    <t>EDU2018032954</t>
  </si>
  <si>
    <t>Burnt Hickory Elementary School</t>
  </si>
  <si>
    <t>80 N Paulding Dr</t>
  </si>
  <si>
    <t>(678)363-0970</t>
  </si>
  <si>
    <t>EDU2018032955</t>
  </si>
  <si>
    <t>AGAPE MONTESSORI SCHOOL</t>
  </si>
  <si>
    <t>9537 TELSTAR AVE STE 129</t>
  </si>
  <si>
    <t>EDU2018032956</t>
  </si>
  <si>
    <t>5303 ORCHARD ST</t>
  </si>
  <si>
    <t>MONTCLAIR</t>
  </si>
  <si>
    <t>EDU2018032957</t>
  </si>
  <si>
    <t>Commonwealth Avenue Elementary</t>
  </si>
  <si>
    <t>215 S. Commonwealth Ave.</t>
  </si>
  <si>
    <t>(213)384-2546</t>
  </si>
  <si>
    <t>http://commonwealth-lausd-ca.schoolloop.com</t>
  </si>
  <si>
    <t>EDU2018032958</t>
  </si>
  <si>
    <t>BROOKWOOD CHRISTIAN LANGUAGE SCHOOL</t>
  </si>
  <si>
    <t>4728 WOOD ST</t>
  </si>
  <si>
    <t>EDU2018032959</t>
  </si>
  <si>
    <t>Ray Wiltsey Middle</t>
  </si>
  <si>
    <t>1450 E. G St.</t>
  </si>
  <si>
    <t>(909)986-5838</t>
  </si>
  <si>
    <t>EDU2018032960</t>
  </si>
  <si>
    <t>OHR ELIYAHU ACADEMY</t>
  </si>
  <si>
    <t>241 S DETROIT ST</t>
  </si>
  <si>
    <t>EDU2018032961</t>
  </si>
  <si>
    <t>Woodrow Wilson Senior High</t>
  </si>
  <si>
    <t>4500 Multnomah St.</t>
  </si>
  <si>
    <t>(323)276-1600</t>
  </si>
  <si>
    <t>EDU2018032962</t>
  </si>
  <si>
    <t>Colton High</t>
  </si>
  <si>
    <t>777 W. Valley Blvd.</t>
  </si>
  <si>
    <t>(909)580-5005</t>
  </si>
  <si>
    <t>EDU2018032963</t>
  </si>
  <si>
    <t>Sammy McClure Sr. Middle School</t>
  </si>
  <si>
    <t>315 Bob Grogan Dr</t>
  </si>
  <si>
    <t>(770)505-3700</t>
  </si>
  <si>
    <t>EDU2018032964</t>
  </si>
  <si>
    <t>Albion Street Elementary</t>
  </si>
  <si>
    <t>322 S. Ave. 18</t>
  </si>
  <si>
    <t>(323)221-3108</t>
  </si>
  <si>
    <t>EDU2018032965</t>
  </si>
  <si>
    <t>HALE CENTER H S</t>
  </si>
  <si>
    <t>411 OWL DR</t>
  </si>
  <si>
    <t>(806)839-2452</t>
  </si>
  <si>
    <t>EDU2018032966</t>
  </si>
  <si>
    <t>2111 GRIFFIN AVE</t>
  </si>
  <si>
    <t>EDU2018032967</t>
  </si>
  <si>
    <t>SACRED HEART ELEMENTARY SCHOOL</t>
  </si>
  <si>
    <t>2109 SICHEL ST</t>
  </si>
  <si>
    <t>EDU2018032968</t>
  </si>
  <si>
    <t>Lake Windward Elementary School</t>
  </si>
  <si>
    <t>11770 E Fox Ct</t>
  </si>
  <si>
    <t>(770)740-7050</t>
  </si>
  <si>
    <t>EDU2018032969</t>
  </si>
  <si>
    <t>Warner Avenue Elementary</t>
  </si>
  <si>
    <t>615 Holmby Ave.</t>
  </si>
  <si>
    <t>(310)475-5893</t>
  </si>
  <si>
    <t>EDU2018032970</t>
  </si>
  <si>
    <t>238 S MANHATTAN PL</t>
  </si>
  <si>
    <t>EDU2018032971</t>
  </si>
  <si>
    <t>ITT Technical Institute-San Bernardino</t>
  </si>
  <si>
    <t>2895 NE Loop 410</t>
  </si>
  <si>
    <t>EDU2018032972</t>
  </si>
  <si>
    <t>MARLBOROUGH SCHOOL</t>
  </si>
  <si>
    <t>250 S ROSSMORE AVE</t>
  </si>
  <si>
    <t>EDU2018032973</t>
  </si>
  <si>
    <t>Kenter Canyon Elementary Charter</t>
  </si>
  <si>
    <t>645 N. Kenter Ave.</t>
  </si>
  <si>
    <t>(310)472-5918</t>
  </si>
  <si>
    <t>EDU2018032974</t>
  </si>
  <si>
    <t>Slover Mountain High (Continuation)</t>
  </si>
  <si>
    <t>325 Hermosa St.</t>
  </si>
  <si>
    <t>(909)580-5013</t>
  </si>
  <si>
    <t>EDU2018032975</t>
  </si>
  <si>
    <t>USC East College Prep</t>
  </si>
  <si>
    <t>3825 N. Mission Rd.</t>
  </si>
  <si>
    <t>(323)285-1441</t>
  </si>
  <si>
    <t>EDU2018032976</t>
  </si>
  <si>
    <t>Charles H. Kim Elementary</t>
  </si>
  <si>
    <t>225 S. Oxford Ave.</t>
  </si>
  <si>
    <t>(213)368-5600</t>
  </si>
  <si>
    <t>http://kim-lausd-ca.schoolloop.com</t>
  </si>
  <si>
    <t>EDU2018032977</t>
  </si>
  <si>
    <t>1200 N. Gordon St.</t>
  </si>
  <si>
    <t>(909)397-4624</t>
  </si>
  <si>
    <t>EDU2018032978</t>
  </si>
  <si>
    <t>Bolivia Elementary</t>
  </si>
  <si>
    <t>4036 Business Hwy 17-E</t>
  </si>
  <si>
    <t>(910)253-6516</t>
  </si>
  <si>
    <t>EDU2018032979</t>
  </si>
  <si>
    <t>Level Creek Elementary School</t>
  </si>
  <si>
    <t>4488 Tench Rd</t>
  </si>
  <si>
    <t>(770)904-7950</t>
  </si>
  <si>
    <t>EDU2018032980</t>
  </si>
  <si>
    <t>YAVNEH HEBREW ACADEMY</t>
  </si>
  <si>
    <t>5353 W 3RD ST</t>
  </si>
  <si>
    <t>EDU2018032981</t>
  </si>
  <si>
    <t>Irmo Middle</t>
  </si>
  <si>
    <t>6051 Wescott Road</t>
  </si>
  <si>
    <t>(803)476-3600</t>
  </si>
  <si>
    <t>EDU2018032982</t>
  </si>
  <si>
    <t>United Education Institute-West Covina</t>
  </si>
  <si>
    <t>4994 Claremont Avenue</t>
  </si>
  <si>
    <t>EDU2018032983</t>
  </si>
  <si>
    <t>Mark Keppel High</t>
  </si>
  <si>
    <t>501 E. Hellman Ave.</t>
  </si>
  <si>
    <t>Alhambra</t>
  </si>
  <si>
    <t>(626)943-6710</t>
  </si>
  <si>
    <t>20.682000</t>
  </si>
  <si>
    <t>97.389240</t>
  </si>
  <si>
    <t>EDU2018032984</t>
  </si>
  <si>
    <t>Comer Elementary School</t>
  </si>
  <si>
    <t>565 Gholston St</t>
  </si>
  <si>
    <t>Comer</t>
  </si>
  <si>
    <t>(706)783-2797</t>
  </si>
  <si>
    <t>http://www.madison.k12.ga.us/schools/comerelementary/</t>
  </si>
  <si>
    <t>EDU2018032985</t>
  </si>
  <si>
    <t>Regency Beauty Institute-Columbia</t>
  </si>
  <si>
    <t>34999 Euclid Avenue  Unit 25</t>
  </si>
  <si>
    <t>Willoughby</t>
  </si>
  <si>
    <t>EDU2018032986</t>
  </si>
  <si>
    <t>Cortez Elementary</t>
  </si>
  <si>
    <t>1300 N. Dudley</t>
  </si>
  <si>
    <t>(909)397-4800</t>
  </si>
  <si>
    <t>EDU2018032987</t>
  </si>
  <si>
    <t>Cahuenga Elementary</t>
  </si>
  <si>
    <t>220 S. Hobart Blvd.</t>
  </si>
  <si>
    <t>(213)386-6306</t>
  </si>
  <si>
    <t>EDU2018032988</t>
  </si>
  <si>
    <t>Third Street Elementary</t>
  </si>
  <si>
    <t>201 S. June St.</t>
  </si>
  <si>
    <t>(323)939-8337</t>
  </si>
  <si>
    <t>EDU2018032989</t>
  </si>
  <si>
    <t>1170 Washington St.</t>
  </si>
  <si>
    <t>(909)397-4609</t>
  </si>
  <si>
    <t>EDU2018032990</t>
  </si>
  <si>
    <t>PRESTON RIDGE MONTESSORI</t>
  </si>
  <si>
    <t>3800 NORTH POINT PKWY</t>
  </si>
  <si>
    <t>EDU2018032991</t>
  </si>
  <si>
    <t>2001 S. Elm St.</t>
  </si>
  <si>
    <t>(626)308-2411</t>
  </si>
  <si>
    <t>EDU2018032992</t>
  </si>
  <si>
    <t>North Gwinnett Middle School</t>
  </si>
  <si>
    <t>170 Peachtree Industrial Blvd</t>
  </si>
  <si>
    <t>Sugar Hill</t>
  </si>
  <si>
    <t>(678)745-2300</t>
  </si>
  <si>
    <t>EDU2018032993</t>
  </si>
  <si>
    <t>3523 MEEKER AVE</t>
  </si>
  <si>
    <t>EDU2018032994</t>
  </si>
  <si>
    <t>Mentone Elementary</t>
  </si>
  <si>
    <t>1320 Crafton Ave.</t>
  </si>
  <si>
    <t>Mentone</t>
  </si>
  <si>
    <t>(909)794-8610</t>
  </si>
  <si>
    <t>EDU2018032995</t>
  </si>
  <si>
    <t>Twin Lakes Elementary</t>
  </si>
  <si>
    <t>3900 Gilman Rd.</t>
  </si>
  <si>
    <t>(626)652-4400</t>
  </si>
  <si>
    <t>EDU2018032996</t>
  </si>
  <si>
    <t>Central Language Academy</t>
  </si>
  <si>
    <t>415 E. G St.</t>
  </si>
  <si>
    <t>(909)983-8522</t>
  </si>
  <si>
    <t>EDU2018032997</t>
  </si>
  <si>
    <t>WEST COVINA HILLS ADVENTIST SCHOOL</t>
  </si>
  <si>
    <t>3528 E TEMPLE WAY</t>
  </si>
  <si>
    <t>EDU2018032998</t>
  </si>
  <si>
    <t>Emerson Middle</t>
  </si>
  <si>
    <t>635 Lincoln Ave.</t>
  </si>
  <si>
    <t>(909)397-4516</t>
  </si>
  <si>
    <t>EDU2018032999</t>
  </si>
  <si>
    <t>Sweet Apple Elementary School</t>
  </si>
  <si>
    <t>12025 Etris Rd</t>
  </si>
  <si>
    <t>(770)643-3310</t>
  </si>
  <si>
    <t>EDU2018033000</t>
  </si>
  <si>
    <t>4900 Orchard Ave.</t>
  </si>
  <si>
    <t>(909)626-5046</t>
  </si>
  <si>
    <t>EDU2018033001</t>
  </si>
  <si>
    <t>11895 Mountain Park Rd</t>
  </si>
  <si>
    <t>(770)552-4530</t>
  </si>
  <si>
    <t>EDU2018033002</t>
  </si>
  <si>
    <t>New Village Girls Academy</t>
  </si>
  <si>
    <t>147 N. Occidental Blvd.</t>
  </si>
  <si>
    <t>(213)385-4015</t>
  </si>
  <si>
    <t>EDU2018033003</t>
  </si>
  <si>
    <t>Rosemont Avenue Elementary</t>
  </si>
  <si>
    <t>421 N. Rosemont Ave.</t>
  </si>
  <si>
    <t>(213)413-5310</t>
  </si>
  <si>
    <t>EDU2018033004</t>
  </si>
  <si>
    <t>Washington High</t>
  </si>
  <si>
    <t>900 E. C St.</t>
  </si>
  <si>
    <t>(909)580-5011</t>
  </si>
  <si>
    <t>EDU2018033005</t>
  </si>
  <si>
    <t>13900 Foster Ave.</t>
  </si>
  <si>
    <t>(626)962-8111</t>
  </si>
  <si>
    <t>EDU2018033006</t>
  </si>
  <si>
    <t>California Institute of Advanced Management</t>
  </si>
  <si>
    <t>120 North Clovis Avenue</t>
  </si>
  <si>
    <t>EDU2018033007</t>
  </si>
  <si>
    <t>Argosy University-The Art Institute of California-Inland Empire</t>
  </si>
  <si>
    <t>5250 Lankershim Blvd</t>
  </si>
  <si>
    <t>EDU2018033008</t>
  </si>
  <si>
    <t>Albert Einstein Acad for Ltrs Arts &amp; Scis - Odyssey</t>
  </si>
  <si>
    <t>8844 Burton Way</t>
  </si>
  <si>
    <t>(424)284-3300</t>
  </si>
  <si>
    <t>http://ealas.org</t>
  </si>
  <si>
    <t>EDU2018033009</t>
  </si>
  <si>
    <t>ALL START ACADEMY</t>
  </si>
  <si>
    <t>10022 PALMETTO AVE</t>
  </si>
  <si>
    <t>FONTANA</t>
  </si>
  <si>
    <t>EDU2018033010</t>
  </si>
  <si>
    <t>Sara Babb High</t>
  </si>
  <si>
    <t>4450 Broad River Road</t>
  </si>
  <si>
    <t>(803)896-2714</t>
  </si>
  <si>
    <t>EDU2018033011</t>
  </si>
  <si>
    <t>PARKVIEW ELEMENTARY</t>
  </si>
  <si>
    <t>107 FRANCISO DE AVAD</t>
  </si>
  <si>
    <t>http://socorro2.pes.schooldesk.net/</t>
  </si>
  <si>
    <t>EDU2018033012</t>
  </si>
  <si>
    <t>3400 N. California</t>
  </si>
  <si>
    <t>(626)575-2306</t>
  </si>
  <si>
    <t>EDU2018033013</t>
  </si>
  <si>
    <t>North-West College-West Covina</t>
  </si>
  <si>
    <t>1840 E. 17th Street</t>
  </si>
  <si>
    <t>EDU2018033014</t>
  </si>
  <si>
    <t>CHILDRENS MONTESSORI CENTER OF VIA VERDE</t>
  </si>
  <si>
    <t>1190 VIA VERDE</t>
  </si>
  <si>
    <t>SAN DIMAS</t>
  </si>
  <si>
    <t>EDU2018033015</t>
  </si>
  <si>
    <t>Tracy Elementary</t>
  </si>
  <si>
    <t>13350 Tracy St.</t>
  </si>
  <si>
    <t>(626)962-9718</t>
  </si>
  <si>
    <t>EDU2018033016</t>
  </si>
  <si>
    <t>Joe Baca</t>
  </si>
  <si>
    <t>1640 S. Lilac Ave.</t>
  </si>
  <si>
    <t>(909)580-5014</t>
  </si>
  <si>
    <t>EDU2018033017</t>
  </si>
  <si>
    <t>Gates Street Elementary</t>
  </si>
  <si>
    <t>3333 Manitou Ave.</t>
  </si>
  <si>
    <t>(323)225-9574</t>
  </si>
  <si>
    <t>EDU2018033018</t>
  </si>
  <si>
    <t>Ruth Grimes Elementary</t>
  </si>
  <si>
    <t>1609 Spruce Ave.</t>
  </si>
  <si>
    <t>(909)876-4156</t>
  </si>
  <si>
    <t>EDU2018033019</t>
  </si>
  <si>
    <t>PO BOX 517</t>
  </si>
  <si>
    <t>EDU2018033020</t>
  </si>
  <si>
    <t>Alliance College-Ready Middle Academy 5</t>
  </si>
  <si>
    <t>211 S. Ave. 20</t>
  </si>
  <si>
    <t>(323)352-8034</t>
  </si>
  <si>
    <t>EDU2018033021</t>
  </si>
  <si>
    <t>Alliance Susan and Eric Smidt Technology High</t>
  </si>
  <si>
    <t>(323)352-3206</t>
  </si>
  <si>
    <t>EDU2018033022</t>
  </si>
  <si>
    <t>9963 Richardson St.</t>
  </si>
  <si>
    <t>(909)478-5670</t>
  </si>
  <si>
    <t>EDU2018033023</t>
  </si>
  <si>
    <t>George C Wallace State Community College-Hanceville</t>
  </si>
  <si>
    <t>1141 Wallace Drive</t>
  </si>
  <si>
    <t>59.895000</t>
  </si>
  <si>
    <t>363.480975</t>
  </si>
  <si>
    <t>EDU2018033024</t>
  </si>
  <si>
    <t>Roberts Elementary School</t>
  </si>
  <si>
    <t>251 Highway 23 NE</t>
  </si>
  <si>
    <t>(678)745-2370</t>
  </si>
  <si>
    <t>EDU2018033025</t>
  </si>
  <si>
    <t>DISCOVERY MONTESSORI PRESCHOOL KINDERGARTEN</t>
  </si>
  <si>
    <t>2451 E GARVEY AVE N</t>
  </si>
  <si>
    <t>EDU2018033026</t>
  </si>
  <si>
    <t>Lugonia Elementary</t>
  </si>
  <si>
    <t>202 E. Pennsylvania Ave.</t>
  </si>
  <si>
    <t>(909)307-5560</t>
  </si>
  <si>
    <t>EDU2018033027</t>
  </si>
  <si>
    <t>Poplar Elementary</t>
  </si>
  <si>
    <t>9937 Poplar Ave.</t>
  </si>
  <si>
    <t>(909)357-5720</t>
  </si>
  <si>
    <t>EDU2018033028</t>
  </si>
  <si>
    <t>Frank del Olmo Elementary</t>
  </si>
  <si>
    <t>100 N. New Hampshire Ave.</t>
  </si>
  <si>
    <t>(213)427-7200</t>
  </si>
  <si>
    <t>EDU2018033029</t>
  </si>
  <si>
    <t>Montclair High</t>
  </si>
  <si>
    <t>4725 Benito St.</t>
  </si>
  <si>
    <t>(909)621-6781</t>
  </si>
  <si>
    <t>26.901000</t>
  </si>
  <si>
    <t>126.673820</t>
  </si>
  <si>
    <t>EDU2018033030</t>
  </si>
  <si>
    <t>CrossRoads Intermediate</t>
  </si>
  <si>
    <t>6949 St. Andrews Road</t>
  </si>
  <si>
    <t>(803)476-8300</t>
  </si>
  <si>
    <t>EDU2018033031</t>
  </si>
  <si>
    <t>2433 Jamerson Rd</t>
  </si>
  <si>
    <t>(678)494-7636</t>
  </si>
  <si>
    <t>http://www.cobbk12.org/Davis/</t>
  </si>
  <si>
    <t>EDU2018033032</t>
  </si>
  <si>
    <t>The Ontario Center</t>
  </si>
  <si>
    <t>835 N. Center Ave.</t>
  </si>
  <si>
    <t>(909)948-3044</t>
  </si>
  <si>
    <t>EDU2018033033</t>
  </si>
  <si>
    <t>InterCoast Colleges-West Covina</t>
  </si>
  <si>
    <t>1200 Melody Ln Ste 120</t>
  </si>
  <si>
    <t>Roseville</t>
  </si>
  <si>
    <t>EDU2018033034</t>
  </si>
  <si>
    <t>SMITHVILLE HIGH SCHOOL</t>
  </si>
  <si>
    <t>60017 HWY 23</t>
  </si>
  <si>
    <t>(662)651-4276</t>
  </si>
  <si>
    <t>http://smithville.mcsd.us/</t>
  </si>
  <si>
    <t>EDU2018033035</t>
  </si>
  <si>
    <t>Elwin Elementary</t>
  </si>
  <si>
    <t>13010 E. Waco St.</t>
  </si>
  <si>
    <t>(626)962-8015</t>
  </si>
  <si>
    <t>EDU2018033036</t>
  </si>
  <si>
    <t>Del Norte Elementary</t>
  </si>
  <si>
    <t>850 Del Norte Ave.</t>
  </si>
  <si>
    <t>(909)986-9515</t>
  </si>
  <si>
    <t>EDU2018033037</t>
  </si>
  <si>
    <t>RAMONA CONVENT SECONDARY SCHOOL</t>
  </si>
  <si>
    <t>1701 W RAMONA RD</t>
  </si>
  <si>
    <t>EDU2018033038</t>
  </si>
  <si>
    <t>North Paulding High School</t>
  </si>
  <si>
    <t>300 N Paulding Dr</t>
  </si>
  <si>
    <t>(770)443-9400</t>
  </si>
  <si>
    <t>EDU2018033039</t>
  </si>
  <si>
    <t>Vista Charter Middle</t>
  </si>
  <si>
    <t>2900 W. Temple St.</t>
  </si>
  <si>
    <t>EDU2018033040</t>
  </si>
  <si>
    <t>Virgil Middle</t>
  </si>
  <si>
    <t>152 N. Vermont Ave.</t>
  </si>
  <si>
    <t>(213)368-2800</t>
  </si>
  <si>
    <t>EDU2018033041</t>
  </si>
  <si>
    <t>LITTLE FLOWER EDUCATIONAL CHILD CARE</t>
  </si>
  <si>
    <t>2434 GATES ST</t>
  </si>
  <si>
    <t>EDU2018033042</t>
  </si>
  <si>
    <t>3995 Webb Bridge Rd</t>
  </si>
  <si>
    <t>(770)667-2932</t>
  </si>
  <si>
    <t>EDU2018033043</t>
  </si>
  <si>
    <t>1905 S SAN GABRIEL BLVD</t>
  </si>
  <si>
    <t>SAN GABRIEL</t>
  </si>
  <si>
    <t>EDU2018033044</t>
  </si>
  <si>
    <t>Clement Middle</t>
  </si>
  <si>
    <t>501 E. Pennsylvania Ave.</t>
  </si>
  <si>
    <t>(909)307-5400</t>
  </si>
  <si>
    <t>EDU2018033045</t>
  </si>
  <si>
    <t>Judson &amp; Brown Elementary</t>
  </si>
  <si>
    <t>1401 E. Pennsylvania Ave.</t>
  </si>
  <si>
    <t>(909)307-2430</t>
  </si>
  <si>
    <t>EDU2018033046</t>
  </si>
  <si>
    <t>Birchwood School</t>
  </si>
  <si>
    <t>5000 Broad River Road</t>
  </si>
  <si>
    <t>(803)896-9278</t>
  </si>
  <si>
    <t>EDU2018033047</t>
  </si>
  <si>
    <t>LOS ANGELES CHRISTIAN ACADEMY</t>
  </si>
  <si>
    <t>2911 W TEMPLE ST</t>
  </si>
  <si>
    <t>EDU2018033048</t>
  </si>
  <si>
    <t>DREAM CENTER ACADEMY</t>
  </si>
  <si>
    <t>2301 BELLEVUE AVE</t>
  </si>
  <si>
    <t>EDU2018033049</t>
  </si>
  <si>
    <t>Mildred B. Janson Elementary</t>
  </si>
  <si>
    <t>8628 E. Marshall</t>
  </si>
  <si>
    <t>(626)288-3150</t>
  </si>
  <si>
    <t>EDU2018033050</t>
  </si>
  <si>
    <t>Environmental and Social Policy Magnet</t>
  </si>
  <si>
    <t>3501 N. BRd.way</t>
  </si>
  <si>
    <t>(323)441-4577</t>
  </si>
  <si>
    <t>EDU2018033051</t>
  </si>
  <si>
    <t>Leadership in Entertainment and Media Arts (LEMA)</t>
  </si>
  <si>
    <t>(323)441-7614</t>
  </si>
  <si>
    <t>EDU2018033052</t>
  </si>
  <si>
    <t>Abraham Lincoln Senior High</t>
  </si>
  <si>
    <t>(323)441-4600</t>
  </si>
  <si>
    <t>EDU2018033053</t>
  </si>
  <si>
    <t>Centura College-Columbia</t>
  </si>
  <si>
    <t>932 B Ventures Way</t>
  </si>
  <si>
    <t>EDU2018033054</t>
  </si>
  <si>
    <t>Mcnary Elementary School</t>
  </si>
  <si>
    <t>108 N. Pollack</t>
  </si>
  <si>
    <t>McNary</t>
  </si>
  <si>
    <t>(928)334-2293</t>
  </si>
  <si>
    <t>EDU2018033055</t>
  </si>
  <si>
    <t>Marguerita Elementary</t>
  </si>
  <si>
    <t>1603 S. Marguerita Ave.</t>
  </si>
  <si>
    <t>(626)308-2423</t>
  </si>
  <si>
    <t>EDU2018033056</t>
  </si>
  <si>
    <t>Dr. Sammy Lee Medical and Health Science Magnet Elementary</t>
  </si>
  <si>
    <t>3600 W. Council St.</t>
  </si>
  <si>
    <t>(213)368-2824</t>
  </si>
  <si>
    <t>EDU2018033057</t>
  </si>
  <si>
    <t>Professional Institute of Beauty</t>
  </si>
  <si>
    <t>3383 NW 7 Street - Suite 200</t>
  </si>
  <si>
    <t>EDU2018033058</t>
  </si>
  <si>
    <t>Pueblo de Los Angeles Continuation</t>
  </si>
  <si>
    <t>2506 Alta St.</t>
  </si>
  <si>
    <t>(323)223-3258</t>
  </si>
  <si>
    <t>EDU2018033059</t>
  </si>
  <si>
    <t>Elderberry Elementary</t>
  </si>
  <si>
    <t>950 N. Elderberry Ave.</t>
  </si>
  <si>
    <t>(909)986-0108</t>
  </si>
  <si>
    <t>EDU2018033060</t>
  </si>
  <si>
    <t>Central City Value</t>
  </si>
  <si>
    <t>221 N. W.moreland Ave.</t>
  </si>
  <si>
    <t>(213)471-4686</t>
  </si>
  <si>
    <t>EDU2018033061</t>
  </si>
  <si>
    <t>Alpharetta High School</t>
  </si>
  <si>
    <t>3595 Webb Bridge Rd</t>
  </si>
  <si>
    <t>(770)521-7640</t>
  </si>
  <si>
    <t>EDU2018033062</t>
  </si>
  <si>
    <t>Harry S. Truman Middle</t>
  </si>
  <si>
    <t>16224 Mallory Dr.</t>
  </si>
  <si>
    <t>(909)357-5190</t>
  </si>
  <si>
    <t>EDU2018033063</t>
  </si>
  <si>
    <t>MARYMOUNT HIGH SCHOOL LOS ANGELES</t>
  </si>
  <si>
    <t>10643 W SUNSET BLVD</t>
  </si>
  <si>
    <t>EDU2018033064</t>
  </si>
  <si>
    <t>Soledad Enrichment Action Charter High</t>
  </si>
  <si>
    <t>222 N. Virgil Ave.</t>
  </si>
  <si>
    <t>(213)480-4200</t>
  </si>
  <si>
    <t>EDU2018033065</t>
  </si>
  <si>
    <t>Montvue Elementary</t>
  </si>
  <si>
    <t>1440 San Bernardino Ave.</t>
  </si>
  <si>
    <t>(909)397-4655</t>
  </si>
  <si>
    <t>EDU2018033066</t>
  </si>
  <si>
    <t>Duncan Creek Elementary</t>
  </si>
  <si>
    <t>4500 Braselton Hwy</t>
  </si>
  <si>
    <t>Hoschton</t>
  </si>
  <si>
    <t>(678)714-5800</t>
  </si>
  <si>
    <t>EDU2018033067</t>
  </si>
  <si>
    <t>Solano Avenue Elementary</t>
  </si>
  <si>
    <t>615 Solano Ave.</t>
  </si>
  <si>
    <t>(323)223-4291</t>
  </si>
  <si>
    <t>EDU2018033068</t>
  </si>
  <si>
    <t>La Primaria Elementary</t>
  </si>
  <si>
    <t>4220 Gilman Rd.</t>
  </si>
  <si>
    <t>(626)652-4150</t>
  </si>
  <si>
    <t>EDU2018033069</t>
  </si>
  <si>
    <t>BEVERLY CHRISTIAN ACADEMY</t>
  </si>
  <si>
    <t>224 N SERRANO AVE</t>
  </si>
  <si>
    <t>EDU2018033070</t>
  </si>
  <si>
    <t>Barranca Elementary</t>
  </si>
  <si>
    <t>727 S. Barranca Ave.</t>
  </si>
  <si>
    <t>Covina</t>
  </si>
  <si>
    <t>(626)974-4000</t>
  </si>
  <si>
    <t>http://barranca.cvusd.k12.ca.us</t>
  </si>
  <si>
    <t>EDU2018033071</t>
  </si>
  <si>
    <t>Charles D. Jones Junior High</t>
  </si>
  <si>
    <t>14250 E. Merced Ave.</t>
  </si>
  <si>
    <t>(626)962-8312</t>
  </si>
  <si>
    <t>EDU2018033072</t>
  </si>
  <si>
    <t>Savannah Elementary</t>
  </si>
  <si>
    <t>3720 N. Rio Hondo Ave.</t>
  </si>
  <si>
    <t>(626)443-4015</t>
  </si>
  <si>
    <t>EDU2018033073</t>
  </si>
  <si>
    <t>Meek Elem Sch</t>
  </si>
  <si>
    <t>6613 County Rd 41</t>
  </si>
  <si>
    <t>Arley</t>
  </si>
  <si>
    <t>(205)221-9425</t>
  </si>
  <si>
    <t>EDU2018033074</t>
  </si>
  <si>
    <t>Meek High Sch</t>
  </si>
  <si>
    <t>6615 Co Rd 41</t>
  </si>
  <si>
    <t>(205)384-5825</t>
  </si>
  <si>
    <t>EDU2018033075</t>
  </si>
  <si>
    <t>509 W. Norwood Pl.</t>
  </si>
  <si>
    <t>(626)943-3660</t>
  </si>
  <si>
    <t>EDU2018033076</t>
  </si>
  <si>
    <t>Vernon Middle</t>
  </si>
  <si>
    <t>9775 Vernon Ave.</t>
  </si>
  <si>
    <t>(909)624-5036</t>
  </si>
  <si>
    <t>EDU2018033077</t>
  </si>
  <si>
    <t>Sierra Vista High</t>
  </si>
  <si>
    <t>3600 N. Frazier St.</t>
  </si>
  <si>
    <t>(626)960-7741</t>
  </si>
  <si>
    <t>EDU2018033078</t>
  </si>
  <si>
    <t>ALPHARETTA CHRISTIAN ACADEMY</t>
  </si>
  <si>
    <t>44 ACADEMY ST</t>
  </si>
  <si>
    <t>EDU2018033079</t>
  </si>
  <si>
    <t>PERUTZ ETZ JACOB HEBREW ACADEMY</t>
  </si>
  <si>
    <t>7951 BEVERLY BLVD</t>
  </si>
  <si>
    <t>EDU2018033080</t>
  </si>
  <si>
    <t>Workman Avenue Elementary</t>
  </si>
  <si>
    <t>1941 E. Workman Ave.</t>
  </si>
  <si>
    <t>(626)974-4900</t>
  </si>
  <si>
    <t>http://workman.cvusd.k12.ca.us</t>
  </si>
  <si>
    <t>EDU2018033081</t>
  </si>
  <si>
    <t>Cypress Elementary</t>
  </si>
  <si>
    <t>9751 Cypress Ave.</t>
  </si>
  <si>
    <t>(909)357-5460</t>
  </si>
  <si>
    <t>EDU2018033082</t>
  </si>
  <si>
    <t>Camino Nuevo High No. 2</t>
  </si>
  <si>
    <t>3500 W. Temple St.</t>
  </si>
  <si>
    <t>(213)736-5566</t>
  </si>
  <si>
    <t>EDU2018033083</t>
  </si>
  <si>
    <t>TRUTH TABERNACLE CHRISTIAN ACADEMY</t>
  </si>
  <si>
    <t>PO BOX 2260</t>
  </si>
  <si>
    <t>EDU2018033084</t>
  </si>
  <si>
    <t>I C EVANS EL</t>
  </si>
  <si>
    <t>1015 S BERRY ST</t>
  </si>
  <si>
    <t>BURKBURNETT</t>
  </si>
  <si>
    <t>(940)569-3311</t>
  </si>
  <si>
    <t>EDU2018033085</t>
  </si>
  <si>
    <t>PACKINGHOUSE CHRISTIAN ACADEMY</t>
  </si>
  <si>
    <t>27165 SAN BERNARDINO AVE</t>
  </si>
  <si>
    <t>EDU2018033086</t>
  </si>
  <si>
    <t>RIVERS ACADEMY</t>
  </si>
  <si>
    <t>38 N MAIN ST</t>
  </si>
  <si>
    <t>EDU2018033087</t>
  </si>
  <si>
    <t>Camino Nuevo Charter Academy No. 4</t>
  </si>
  <si>
    <t>1018 Mohawk St.</t>
  </si>
  <si>
    <t>(213)353-5300</t>
  </si>
  <si>
    <t>EDU2018033088</t>
  </si>
  <si>
    <t>Ulysses Grant Elementary</t>
  </si>
  <si>
    <t>550 W. Olive St.</t>
  </si>
  <si>
    <t>(909)876-4126</t>
  </si>
  <si>
    <t>EDU2018033089</t>
  </si>
  <si>
    <t>Buena Vista Arts-Integrated</t>
  </si>
  <si>
    <t>5685 San Bernardino St.</t>
  </si>
  <si>
    <t>(909)984-9556</t>
  </si>
  <si>
    <t>EDU2018033090</t>
  </si>
  <si>
    <t>GINDI MAIMONIDES ACADEMY</t>
  </si>
  <si>
    <t>8511 BEVERLY PLACE</t>
  </si>
  <si>
    <t>EDU2018033091</t>
  </si>
  <si>
    <t>East San Gabriel Valley ROP</t>
  </si>
  <si>
    <t>1501 Del Norte Ave.</t>
  </si>
  <si>
    <t>(626)472-5121</t>
  </si>
  <si>
    <t>EDU2018033092</t>
  </si>
  <si>
    <t>Vina Danks Middle</t>
  </si>
  <si>
    <t>1020 N. Vine Ave.</t>
  </si>
  <si>
    <t>(909)983-2691</t>
  </si>
  <si>
    <t>EDU2018033093</t>
  </si>
  <si>
    <t>Fernando R. Ledesma Continuation High</t>
  </si>
  <si>
    <t>12347 Ramona Blvd.</t>
  </si>
  <si>
    <t>(626)442-0481</t>
  </si>
  <si>
    <t>EDU2018033094</t>
  </si>
  <si>
    <t>Joseph Keels Elementary</t>
  </si>
  <si>
    <t>7500 Springcrest Drive</t>
  </si>
  <si>
    <t>(803)736-8754</t>
  </si>
  <si>
    <t>EDU2018033095</t>
  </si>
  <si>
    <t>Harvard Elementary</t>
  </si>
  <si>
    <t>330 N. Harvard Blvd.</t>
  </si>
  <si>
    <t>(323)953-4540</t>
  </si>
  <si>
    <t>http://harvardes-lausd-ca.schoolloop.com</t>
  </si>
  <si>
    <t>EDU2018033096</t>
  </si>
  <si>
    <t>East San Gabriel Valley Regional Occupational Program</t>
  </si>
  <si>
    <t>1512 Kemper Street</t>
  </si>
  <si>
    <t>EDU2018033097</t>
  </si>
  <si>
    <t>86 School Dr</t>
  </si>
  <si>
    <t>(770)521-7611</t>
  </si>
  <si>
    <t>EDU2018033098</t>
  </si>
  <si>
    <t>444 E. Olive St.</t>
  </si>
  <si>
    <t>(909)876-4176</t>
  </si>
  <si>
    <t>EDU2018033099</t>
  </si>
  <si>
    <t>CET-Colton</t>
  </si>
  <si>
    <t>49-111 Highway 111  Ste. 5</t>
  </si>
  <si>
    <t>EDU2018033100</t>
  </si>
  <si>
    <t>Sierra Vista Junior High</t>
  </si>
  <si>
    <t>13400 Foster Ave.</t>
  </si>
  <si>
    <t>(626)962-1300</t>
  </si>
  <si>
    <t>EDU2018033101</t>
  </si>
  <si>
    <t>Dewey Avenue Elementary</t>
  </si>
  <si>
    <t>525 Dewey Ave.</t>
  </si>
  <si>
    <t>San Gabriel</t>
  </si>
  <si>
    <t>(626)307-3341</t>
  </si>
  <si>
    <t>EDU2018033102</t>
  </si>
  <si>
    <t>Farmdale Elementary</t>
  </si>
  <si>
    <t>2660 Ruth Swiggett Dr.</t>
  </si>
  <si>
    <t>(323)222-6659</t>
  </si>
  <si>
    <t>EDU2018033103</t>
  </si>
  <si>
    <t>Alexandria Avenue Elementary</t>
  </si>
  <si>
    <t>4211 Oakwood Ave.</t>
  </si>
  <si>
    <t>(323)660-1936</t>
  </si>
  <si>
    <t>http://alexandria-es10.lausd.k12.ca.us</t>
  </si>
  <si>
    <t>EDU2018033104</t>
  </si>
  <si>
    <t>HARROLD SCHOOL</t>
  </si>
  <si>
    <t>18106 STEWART ST</t>
  </si>
  <si>
    <t>HARROLD</t>
  </si>
  <si>
    <t>Wilbarger County</t>
  </si>
  <si>
    <t>(940)886-2213</t>
  </si>
  <si>
    <t>EDU2018033105</t>
  </si>
  <si>
    <t>Allison Elementary</t>
  </si>
  <si>
    <t>1011 Russell Pl.</t>
  </si>
  <si>
    <t>(909)397-4556</t>
  </si>
  <si>
    <t>EDU2018033106</t>
  </si>
  <si>
    <t>Frank N. Osborne Middle School</t>
  </si>
  <si>
    <t>4404 Braselton Hwy</t>
  </si>
  <si>
    <t>(770)904-5400</t>
  </si>
  <si>
    <t>http://www.gwinnett.k12.ga.us/OsborneMS/home.html</t>
  </si>
  <si>
    <t>14.913000</t>
  </si>
  <si>
    <t>70.223660</t>
  </si>
  <si>
    <t>EDU2018033107</t>
  </si>
  <si>
    <t>GRACE GARDEN PRESCHOOL</t>
  </si>
  <si>
    <t>1423 NEW AVE</t>
  </si>
  <si>
    <t>EDU2018033108</t>
  </si>
  <si>
    <t>Alice Birney Elementary</t>
  </si>
  <si>
    <t>1050 E. Olive St.</t>
  </si>
  <si>
    <t>(909)580-5017</t>
  </si>
  <si>
    <t>EDU2018033109</t>
  </si>
  <si>
    <t>Corona Elementary</t>
  </si>
  <si>
    <t>1140 N. Corona Ave.</t>
  </si>
  <si>
    <t>(909)984-6411</t>
  </si>
  <si>
    <t>EDU2018033110</t>
  </si>
  <si>
    <t>624 N. Rexford Dr.</t>
  </si>
  <si>
    <t>(310)229-3675</t>
  </si>
  <si>
    <t>EDU2018033111</t>
  </si>
  <si>
    <t>COVINA GATEWAY MONTESSORI SCHOOL</t>
  </si>
  <si>
    <t>344 E ROWLAND ST</t>
  </si>
  <si>
    <t>COVINA</t>
  </si>
  <si>
    <t>EDU2018033112</t>
  </si>
  <si>
    <t>Los Angeles Leadership Primary Academy</t>
  </si>
  <si>
    <t>2670 Griffin Ave.</t>
  </si>
  <si>
    <t>(213)381-8484</t>
  </si>
  <si>
    <t>EDU2018033113</t>
  </si>
  <si>
    <t>Logan Street Elementary</t>
  </si>
  <si>
    <t>1711 W. Montana St.</t>
  </si>
  <si>
    <t>(213)413-6353</t>
  </si>
  <si>
    <t>EDU2018033114</t>
  </si>
  <si>
    <t>Mary B. Lewis Elementary</t>
  </si>
  <si>
    <t>18040 San Bernardino Ave.</t>
  </si>
  <si>
    <t>(909)876-4236</t>
  </si>
  <si>
    <t>EDU2018033115</t>
  </si>
  <si>
    <t>Chaffey High</t>
  </si>
  <si>
    <t>1245 N. Euclid Ave.</t>
  </si>
  <si>
    <t>(909)988-5560</t>
  </si>
  <si>
    <t>31.338000</t>
  </si>
  <si>
    <t>147.567160</t>
  </si>
  <si>
    <t>EDU2018033116</t>
  </si>
  <si>
    <t>Mill Creek High School</t>
  </si>
  <si>
    <t>4400 Braselton Hwy</t>
  </si>
  <si>
    <t>(678)714-5850</t>
  </si>
  <si>
    <t>http://www.millcreekhighschool.org/index.php</t>
  </si>
  <si>
    <t>35.982000</t>
  </si>
  <si>
    <t>169.435240</t>
  </si>
  <si>
    <t>EDU2018033117</t>
  </si>
  <si>
    <t>American Career College-Los Angeles</t>
  </si>
  <si>
    <t>236 East 3rd Street</t>
  </si>
  <si>
    <t>EDU2018033118</t>
  </si>
  <si>
    <t>Rowland Avenue Elementary</t>
  </si>
  <si>
    <t>1355 E. Rowland Ave.</t>
  </si>
  <si>
    <t>(626)974-4700</t>
  </si>
  <si>
    <t>http://rowland.cvusd.k12.ca.us</t>
  </si>
  <si>
    <t>EDU2018033119</t>
  </si>
  <si>
    <t>Gabriella Charter</t>
  </si>
  <si>
    <t>1435 Logan St.</t>
  </si>
  <si>
    <t>(213)413-5741</t>
  </si>
  <si>
    <t>http://gabriellacharterschool.org/</t>
  </si>
  <si>
    <t>EDU2018033120</t>
  </si>
  <si>
    <t>Shirpser Elementary</t>
  </si>
  <si>
    <t>4020 N. Gibson Rd.</t>
  </si>
  <si>
    <t>(626)575-2393</t>
  </si>
  <si>
    <t>EDU2018033121</t>
  </si>
  <si>
    <t>ALEXSANDER ACADEMY</t>
  </si>
  <si>
    <t>1090 POWERS PL STE A</t>
  </si>
  <si>
    <t>EDU2018033122</t>
  </si>
  <si>
    <t>OLD SUWANEE CHRISTIAN SCHOOL</t>
  </si>
  <si>
    <t>4118 OLD SUWANEE RD</t>
  </si>
  <si>
    <t>BUFORD</t>
  </si>
  <si>
    <t>EDU2018033123</t>
  </si>
  <si>
    <t>Traweek Middle</t>
  </si>
  <si>
    <t>1941 E. Rowland Ave.</t>
  </si>
  <si>
    <t>(626)974-7400</t>
  </si>
  <si>
    <t>http://traweek.cvusd.k12.ca.us</t>
  </si>
  <si>
    <t>EDU2018033124</t>
  </si>
  <si>
    <t>The Fab School</t>
  </si>
  <si>
    <t>2700 Evergreen Pkwy NW</t>
  </si>
  <si>
    <t>Olympia</t>
  </si>
  <si>
    <t>EDU2018033125</t>
  </si>
  <si>
    <t>Manning Oaks Elementary School</t>
  </si>
  <si>
    <t>405 Cumming St</t>
  </si>
  <si>
    <t>(770)667-2912</t>
  </si>
  <si>
    <t>EDU2018033126</t>
  </si>
  <si>
    <t>El Sereno Middle</t>
  </si>
  <si>
    <t>2839 N. E.ern Ave.</t>
  </si>
  <si>
    <t>(323)224-4700</t>
  </si>
  <si>
    <t>EDU2018033127</t>
  </si>
  <si>
    <t>BNOS DEVORAH HIGH SCHOOL</t>
  </si>
  <si>
    <t>461 N LA BREA AVE</t>
  </si>
  <si>
    <t>EDU2018033128</t>
  </si>
  <si>
    <t>Premiere Career College</t>
  </si>
  <si>
    <t>573 East Main Street</t>
  </si>
  <si>
    <t>Norristown</t>
  </si>
  <si>
    <t>3.245000</t>
  </si>
  <si>
    <t>19.692725</t>
  </si>
  <si>
    <t>EDU2018033129</t>
  </si>
  <si>
    <t>Vineland Elementary</t>
  </si>
  <si>
    <t>3609 Vineland Ave.</t>
  </si>
  <si>
    <t>(626)962-9719</t>
  </si>
  <si>
    <t>EDU2018033130</t>
  </si>
  <si>
    <t>9522 Live Oak Ave.</t>
  </si>
  <si>
    <t>(909)357-5640</t>
  </si>
  <si>
    <t>EDU2018033131</t>
  </si>
  <si>
    <t>Alhambra Medical University</t>
  </si>
  <si>
    <t>200 W Main St</t>
  </si>
  <si>
    <t>EDU2018033132</t>
  </si>
  <si>
    <t>Colton Middle</t>
  </si>
  <si>
    <t>670 W. Laurel St.</t>
  </si>
  <si>
    <t>(909)580-5009</t>
  </si>
  <si>
    <t>EDU2018033133</t>
  </si>
  <si>
    <t>Van Ness Avenue Elementary</t>
  </si>
  <si>
    <t>501 N. Van Ness Ave.</t>
  </si>
  <si>
    <t>(323)469-0992</t>
  </si>
  <si>
    <t>EDU2018033134</t>
  </si>
  <si>
    <t>Gerald A. Smith Elementary</t>
  </si>
  <si>
    <t>9551 Linden Ave.</t>
  </si>
  <si>
    <t>(909)876-4250</t>
  </si>
  <si>
    <t>EDU2018033135</t>
  </si>
  <si>
    <t>Rosemead Beauty School</t>
  </si>
  <si>
    <t>11 Sunset Way</t>
  </si>
  <si>
    <t>EDU2018033136</t>
  </si>
  <si>
    <t>Legore Elementary</t>
  </si>
  <si>
    <t>11121 Bryant Rd.</t>
  </si>
  <si>
    <t>(626)575-2329</t>
  </si>
  <si>
    <t>EDU2018033137</t>
  </si>
  <si>
    <t>El Camino Elementary</t>
  </si>
  <si>
    <t>1525 W. Fifth St.</t>
  </si>
  <si>
    <t>(909)986-6402</t>
  </si>
  <si>
    <t>EDU2018033138</t>
  </si>
  <si>
    <t>PAGE PRIVATE SCHOOL - HANCOCK PARK</t>
  </si>
  <si>
    <t>EDU2018033139</t>
  </si>
  <si>
    <t>Citrus Valley High</t>
  </si>
  <si>
    <t>800 W. Pioneer Ave.</t>
  </si>
  <si>
    <t>(909)799-2300</t>
  </si>
  <si>
    <t>EDU2018033140</t>
  </si>
  <si>
    <t>West Coast University-Center for Graduate Studies</t>
  </si>
  <si>
    <t>291 S La Cienega Blvd Ste 500</t>
  </si>
  <si>
    <t>EDU2018033141</t>
  </si>
  <si>
    <t>Rosewood Avenue Elementary</t>
  </si>
  <si>
    <t>503 N. Croft Ave.</t>
  </si>
  <si>
    <t>(323)651-0166</t>
  </si>
  <si>
    <t>EDU2018033142</t>
  </si>
  <si>
    <t>BURKBURNETT H S</t>
  </si>
  <si>
    <t>109 W KRAMER RD</t>
  </si>
  <si>
    <t>(940)569-1411</t>
  </si>
  <si>
    <t>EDU2018033143</t>
  </si>
  <si>
    <t>BEN LIPPEN SCHOOL</t>
  </si>
  <si>
    <t>7401 MONTICELLO RD</t>
  </si>
  <si>
    <t>EDU2018033144</t>
  </si>
  <si>
    <t>Columbia International University</t>
  </si>
  <si>
    <t>12125 Veirs Mill Rd.</t>
  </si>
  <si>
    <t>Silver Spring</t>
  </si>
  <si>
    <t>10.626000</t>
  </si>
  <si>
    <t>64.485330</t>
  </si>
  <si>
    <t>EDU2018033145</t>
  </si>
  <si>
    <t>Covina High</t>
  </si>
  <si>
    <t>463 S. Hollenbeck Ave.</t>
  </si>
  <si>
    <t>(626)974-6020</t>
  </si>
  <si>
    <t>EDU2018033146</t>
  </si>
  <si>
    <t>Frances Blend Special Education Center</t>
  </si>
  <si>
    <t>5210 Clinton St.</t>
  </si>
  <si>
    <t>(323)464-5052</t>
  </si>
  <si>
    <t>EDU2018033147</t>
  </si>
  <si>
    <t>CENTER FOR EARLY EDUCATION</t>
  </si>
  <si>
    <t>563 N ALFRED ST</t>
  </si>
  <si>
    <t>WEST HOLLYWOOD</t>
  </si>
  <si>
    <t>EDU2018033148</t>
  </si>
  <si>
    <t>Highland Elem Sch</t>
  </si>
  <si>
    <t>3156 Tabor Rd</t>
  </si>
  <si>
    <t>(256)546-7409</t>
  </si>
  <si>
    <t>EDU2018033149</t>
  </si>
  <si>
    <t>Fontana High</t>
  </si>
  <si>
    <t>9453 Citrus Ave.</t>
  </si>
  <si>
    <t>(909)357-5500</t>
  </si>
  <si>
    <t>22.581000</t>
  </si>
  <si>
    <t>106.331420</t>
  </si>
  <si>
    <t>EDU2018033150</t>
  </si>
  <si>
    <t>Kenmore Elementary</t>
  </si>
  <si>
    <t>3823 Kenmore Ave.</t>
  </si>
  <si>
    <t>(626)962-8316</t>
  </si>
  <si>
    <t>EDU2018033151</t>
  </si>
  <si>
    <t>YESHIVA RAV ISACSOHN / TORATH EM</t>
  </si>
  <si>
    <t>540 N LA BREA AVE</t>
  </si>
  <si>
    <t>EDU2018033152</t>
  </si>
  <si>
    <t>Sequoia Middle</t>
  </si>
  <si>
    <t>9452 Hemlock Ave.</t>
  </si>
  <si>
    <t>(909)357-5400</t>
  </si>
  <si>
    <t>EDU2018033153</t>
  </si>
  <si>
    <t>San Jose Elementary</t>
  </si>
  <si>
    <t>2015 Cadillac Dr.</t>
  </si>
  <si>
    <t>(909)397-4670</t>
  </si>
  <si>
    <t>EDU2018033154</t>
  </si>
  <si>
    <t>Alpharetta Elementary School</t>
  </si>
  <si>
    <t>192 Mayfield Rd</t>
  </si>
  <si>
    <t>(770)740-7015</t>
  </si>
  <si>
    <t>EDU2018033155</t>
  </si>
  <si>
    <t>1615 W. Eldred Ave.</t>
  </si>
  <si>
    <t>(626)939-4830</t>
  </si>
  <si>
    <t>EDU2018033156</t>
  </si>
  <si>
    <t>Westech College</t>
  </si>
  <si>
    <t>Six Gramatan Avenue   2nd fl    Suite 200</t>
  </si>
  <si>
    <t>4.576000</t>
  </si>
  <si>
    <t>27.770080</t>
  </si>
  <si>
    <t>EDU2018033157</t>
  </si>
  <si>
    <t>Platt College-Los Angeles</t>
  </si>
  <si>
    <t>111 S.W. C Ave.</t>
  </si>
  <si>
    <t>EDU2018033158</t>
  </si>
  <si>
    <t>Dayton Heights Elementary</t>
  </si>
  <si>
    <t>607 N. W.moreland Ave.</t>
  </si>
  <si>
    <t>(323)661-3308</t>
  </si>
  <si>
    <t>http://daytonheights-lausd-ca.schoolloop.com</t>
  </si>
  <si>
    <t>EDU2018033159</t>
  </si>
  <si>
    <t>12233 Star St.</t>
  </si>
  <si>
    <t>(626)443-3900</t>
  </si>
  <si>
    <t>EDU2018033160</t>
  </si>
  <si>
    <t>Gabrielino High</t>
  </si>
  <si>
    <t>1327 S. San Gabriel Blvd.</t>
  </si>
  <si>
    <t>(626)573-2415</t>
  </si>
  <si>
    <t>EDU2018033161</t>
  </si>
  <si>
    <t>Thompson Elementary</t>
  </si>
  <si>
    <t>4544 Maxson Rd.</t>
  </si>
  <si>
    <t>(626)443-2613</t>
  </si>
  <si>
    <t>EDU2018033162</t>
  </si>
  <si>
    <t>Mount Saint Mary's University</t>
  </si>
  <si>
    <t>330 Powell Avenue</t>
  </si>
  <si>
    <t>Newburgh</t>
  </si>
  <si>
    <t>38.456000</t>
  </si>
  <si>
    <t>233.375480</t>
  </si>
  <si>
    <t>EDU2018033163</t>
  </si>
  <si>
    <t>Community Magnet Charter Elementary</t>
  </si>
  <si>
    <t>11301 Bellagio Rd.</t>
  </si>
  <si>
    <t>(310)476-2281</t>
  </si>
  <si>
    <t>EDU2018033164</t>
  </si>
  <si>
    <t>Samuel W. Simpson Elementary</t>
  </si>
  <si>
    <t>1050 S. Lilac Ave.</t>
  </si>
  <si>
    <t>Rialto</t>
  </si>
  <si>
    <t>(909)820-7954</t>
  </si>
  <si>
    <t>http://simpson-rialto-ca.schoolloop.com/</t>
  </si>
  <si>
    <t>EDU2018033165</t>
  </si>
  <si>
    <t>Sierra Park Elementary</t>
  </si>
  <si>
    <t>3170 Budau Ave.</t>
  </si>
  <si>
    <t>(323)223-1081</t>
  </si>
  <si>
    <t>EDU2018033166</t>
  </si>
  <si>
    <t>Paul Rogers Elementary</t>
  </si>
  <si>
    <t>955 W. Laurel St.</t>
  </si>
  <si>
    <t>(909)876-4211</t>
  </si>
  <si>
    <t>EDU2018033167</t>
  </si>
  <si>
    <t>Wateree River High</t>
  </si>
  <si>
    <t>8200 State Farm Road</t>
  </si>
  <si>
    <t>(803)896-3454</t>
  </si>
  <si>
    <t>EDU2018033168</t>
  </si>
  <si>
    <t>705 W. Hawthorne St.</t>
  </si>
  <si>
    <t>(909)986-6582</t>
  </si>
  <si>
    <t>EDU2018033169</t>
  </si>
  <si>
    <t>Berlyn Elementary</t>
  </si>
  <si>
    <t>1320 N. Berlyn Ave.</t>
  </si>
  <si>
    <t>(909)986-8995</t>
  </si>
  <si>
    <t>EDU2018033170</t>
  </si>
  <si>
    <t>R. SARRACINO MIDDLE</t>
  </si>
  <si>
    <t>1425 EL CAMINO REAL</t>
  </si>
  <si>
    <t>http://socorro2.sms.schooldesk.net/</t>
  </si>
  <si>
    <t>EDU2018033171</t>
  </si>
  <si>
    <t>Community Christian College</t>
  </si>
  <si>
    <t>4242 South Sheridan</t>
  </si>
  <si>
    <t>EDU2018033172</t>
  </si>
  <si>
    <t>Los Angeles Leadership Academy</t>
  </si>
  <si>
    <t>234 E. Ave. 33</t>
  </si>
  <si>
    <t>(323)227-7719</t>
  </si>
  <si>
    <t>EDU2018033173</t>
  </si>
  <si>
    <t>Whitman Continuation</t>
  </si>
  <si>
    <t>7795 Rosewood Ave.</t>
  </si>
  <si>
    <t>(323)651-0645</t>
  </si>
  <si>
    <t>EDU2018033174</t>
  </si>
  <si>
    <t>Universal Technical Institute of California Inc</t>
  </si>
  <si>
    <t>2844 W Deer Valley Rd</t>
  </si>
  <si>
    <t>15.268000</t>
  </si>
  <si>
    <t>92.655940</t>
  </si>
  <si>
    <t>EDU2018033175</t>
  </si>
  <si>
    <t>Muscatel Middle</t>
  </si>
  <si>
    <t>4201 N. Ivar Ave.</t>
  </si>
  <si>
    <t>(626)287-1139</t>
  </si>
  <si>
    <t>EDU2018033176</t>
  </si>
  <si>
    <t>Susan Moore High Sch</t>
  </si>
  <si>
    <t>4040 Susan Moore Rd</t>
  </si>
  <si>
    <t>Blountsville</t>
  </si>
  <si>
    <t>(205)466-7663</t>
  </si>
  <si>
    <t>EDU2018033177</t>
  </si>
  <si>
    <t>Fairfax Senior High</t>
  </si>
  <si>
    <t>7850 Melrose Ave.</t>
  </si>
  <si>
    <t>(323)370-1200</t>
  </si>
  <si>
    <t>18.423000</t>
  </si>
  <si>
    <t>86.751860</t>
  </si>
  <si>
    <t>EDU2018033178</t>
  </si>
  <si>
    <t>Huntington Drive Elementary</t>
  </si>
  <si>
    <t>4435 N. Hntngtn Dr.</t>
  </si>
  <si>
    <t>(323)223-1336</t>
  </si>
  <si>
    <t>EDU2018033179</t>
  </si>
  <si>
    <t>Barfield Elementary</t>
  </si>
  <si>
    <t>2181 N. San Antonio Ave.</t>
  </si>
  <si>
    <t>(909)397-4575</t>
  </si>
  <si>
    <t>EDU2018033180</t>
  </si>
  <si>
    <t>Options for Youth-San Bernardino</t>
  </si>
  <si>
    <t>985-A S. E St.</t>
  </si>
  <si>
    <t>(626)685-9300</t>
  </si>
  <si>
    <t>EDU2018033181</t>
  </si>
  <si>
    <t>777 E. Puente St.</t>
  </si>
  <si>
    <t>(626)974-7300</t>
  </si>
  <si>
    <t>http://sierravista.cvusd.k12.ca.us</t>
  </si>
  <si>
    <t>EDU2018033182</t>
  </si>
  <si>
    <t>VALLEY STAR HIGH SCHOOL</t>
  </si>
  <si>
    <t>9355 OPAL AVE</t>
  </si>
  <si>
    <t>MENTONE</t>
  </si>
  <si>
    <t>EDU2018033183</t>
  </si>
  <si>
    <t>Susan Moore Elem Sch</t>
  </si>
  <si>
    <t>3996 Susan Moore Rd</t>
  </si>
  <si>
    <t>(205)466-5844</t>
  </si>
  <si>
    <t>http://www.susanmoore.al.bce.schoolinsites.com/</t>
  </si>
  <si>
    <t>EDU2018033184</t>
  </si>
  <si>
    <t>502 Beckman Road</t>
  </si>
  <si>
    <t>(803)935-7203</t>
  </si>
  <si>
    <t>EDU2018033185</t>
  </si>
  <si>
    <t>1425 Manley Dr.</t>
  </si>
  <si>
    <t>(626)288-6681</t>
  </si>
  <si>
    <t>EDU2018033186</t>
  </si>
  <si>
    <t>ST JOHN THE BAPTIST SCHOOL</t>
  </si>
  <si>
    <t>3870 STEWART AVE</t>
  </si>
  <si>
    <t>BALDWIN PARK</t>
  </si>
  <si>
    <t>EDU2018033187</t>
  </si>
  <si>
    <t>E. L. Wright Middle</t>
  </si>
  <si>
    <t>2740 Alpine Road</t>
  </si>
  <si>
    <t>(803)736-8740</t>
  </si>
  <si>
    <t>EDU2018033188</t>
  </si>
  <si>
    <t>Lower Lee Elementary</t>
  </si>
  <si>
    <t>5142 St. Charles Road</t>
  </si>
  <si>
    <t>Mayesville</t>
  </si>
  <si>
    <t>(803)428-3637</t>
  </si>
  <si>
    <t>EDU2018033189</t>
  </si>
  <si>
    <t>Royal Oak Middle</t>
  </si>
  <si>
    <t>303 S. Glendora Ave.</t>
  </si>
  <si>
    <t>(626)967-6354</t>
  </si>
  <si>
    <t>EDU2018033190</t>
  </si>
  <si>
    <t>Harbison West Elementary</t>
  </si>
  <si>
    <t>257 Crossbow Drive</t>
  </si>
  <si>
    <t>(803)476-3800</t>
  </si>
  <si>
    <t>EDU2018033191</t>
  </si>
  <si>
    <t>14741 Central Ave.</t>
  </si>
  <si>
    <t>(626)962-7915</t>
  </si>
  <si>
    <t>EDU2018033192</t>
  </si>
  <si>
    <t>4300 N. Esto</t>
  </si>
  <si>
    <t>(626)575-2310</t>
  </si>
  <si>
    <t>EDU2018033193</t>
  </si>
  <si>
    <t>Community Day</t>
  </si>
  <si>
    <t>125 W. San Jose Ave.</t>
  </si>
  <si>
    <t>(909)398-0316</t>
  </si>
  <si>
    <t>EDU2018033194</t>
  </si>
  <si>
    <t>San Antonio High (Continuation)</t>
  </si>
  <si>
    <t>EDU2018033195</t>
  </si>
  <si>
    <t>Irmo Elementary</t>
  </si>
  <si>
    <t>7401 Gibbes Street</t>
  </si>
  <si>
    <t>Irmo</t>
  </si>
  <si>
    <t>(803)476-4200</t>
  </si>
  <si>
    <t>EDU2018033196</t>
  </si>
  <si>
    <t>CRABAPPLE MONTESSORI SCHOOL</t>
  </si>
  <si>
    <t>12387 CRABAPPLE RD</t>
  </si>
  <si>
    <t>EDU2018033197</t>
  </si>
  <si>
    <t>Elbert County Primary School</t>
  </si>
  <si>
    <t>1019 Falling Creek Dr</t>
  </si>
  <si>
    <t>Elberton</t>
  </si>
  <si>
    <t>Elbert County</t>
  </si>
  <si>
    <t>(706)213-4700</t>
  </si>
  <si>
    <t>EDU2018033198</t>
  </si>
  <si>
    <t>Baldwin Park High</t>
  </si>
  <si>
    <t>3900 N. Puente Ave.</t>
  </si>
  <si>
    <t>(626)960-5431</t>
  </si>
  <si>
    <t>EDU2018033199</t>
  </si>
  <si>
    <t>Randall Pepper Elementary</t>
  </si>
  <si>
    <t>16613 Randall Ave.</t>
  </si>
  <si>
    <t>(909)357-5730</t>
  </si>
  <si>
    <t>EDU2018033200</t>
  </si>
  <si>
    <t>4111 SUSAN MOORE RD</t>
  </si>
  <si>
    <t>BLOUNTSVILLE</t>
  </si>
  <si>
    <t>EDU2018033201</t>
  </si>
  <si>
    <t>Palmetto Elementary</t>
  </si>
  <si>
    <t>9325 Palmetto Ave.</t>
  </si>
  <si>
    <t>(909)357-5710</t>
  </si>
  <si>
    <t>EDU2018033202</t>
  </si>
  <si>
    <t>Citrus Elementary</t>
  </si>
  <si>
    <t>16041 Randall Ave.</t>
  </si>
  <si>
    <t>(909)357-5140</t>
  </si>
  <si>
    <t>EDU2018033203</t>
  </si>
  <si>
    <t>Ernest Garcia Elementary</t>
  </si>
  <si>
    <t>1390 W. Randall Ave.</t>
  </si>
  <si>
    <t>(909)421-7620</t>
  </si>
  <si>
    <t>http://garcia-rialto-ca.schoolloop.com/</t>
  </si>
  <si>
    <t>EDU2018033204</t>
  </si>
  <si>
    <t>Vineyard Elementary</t>
  </si>
  <si>
    <t>1500 E. Sixth St.</t>
  </si>
  <si>
    <t>(909)984-2306</t>
  </si>
  <si>
    <t>EDU2018033205</t>
  </si>
  <si>
    <t>BLIND CHILDREN'S CENTER</t>
  </si>
  <si>
    <t>4120 MARATHON ST</t>
  </si>
  <si>
    <t>EDU2018033206</t>
  </si>
  <si>
    <t>Melrose Avenue Elementary</t>
  </si>
  <si>
    <t>731 N. Detroit St.</t>
  </si>
  <si>
    <t>(323)938-6275</t>
  </si>
  <si>
    <t>http://melrosestars.org</t>
  </si>
  <si>
    <t>EDU2018033207</t>
  </si>
  <si>
    <t>Emma W. Shuey Elementary</t>
  </si>
  <si>
    <t>8472 E. Wells St.</t>
  </si>
  <si>
    <t>(626)287-5221</t>
  </si>
  <si>
    <t>EDU2018033208</t>
  </si>
  <si>
    <t>Mayberry Street Elementary</t>
  </si>
  <si>
    <t>2414 Mayberry St.</t>
  </si>
  <si>
    <t>(213)413-3420</t>
  </si>
  <si>
    <t>EDU2018033209</t>
  </si>
  <si>
    <t>North Gwinnett High School</t>
  </si>
  <si>
    <t>20 Level Creek Rd</t>
  </si>
  <si>
    <t>(770)945-9558</t>
  </si>
  <si>
    <t>25.614000</t>
  </si>
  <si>
    <t>120.613480</t>
  </si>
  <si>
    <t>EDU2018033210</t>
  </si>
  <si>
    <t>Georgia Morris Elementary</t>
  </si>
  <si>
    <t>1900 W. Randall Ave.</t>
  </si>
  <si>
    <t>(909)820-6864</t>
  </si>
  <si>
    <t>http://morris-rialto-ca.schoolloop.com/</t>
  </si>
  <si>
    <t>EDU2018033211</t>
  </si>
  <si>
    <t>Serrano Middle</t>
  </si>
  <si>
    <t>4725 San Jose St.</t>
  </si>
  <si>
    <t>(909)624-0029</t>
  </si>
  <si>
    <t>EDU2018033212</t>
  </si>
  <si>
    <t>William G. Jehue Middle</t>
  </si>
  <si>
    <t>1500 N. Eucalyptus Ave.</t>
  </si>
  <si>
    <t>(909)421-7377</t>
  </si>
  <si>
    <t>http://jms-rialto-ca.schoolloop.com/</t>
  </si>
  <si>
    <t>EDU2018033213</t>
  </si>
  <si>
    <t>Blountsville Elem Sch</t>
  </si>
  <si>
    <t>260 Page St</t>
  </si>
  <si>
    <t>(205)429-2458</t>
  </si>
  <si>
    <t>http://blountsvillees.blount.k12.al.us</t>
  </si>
  <si>
    <t>EDU2018033214</t>
  </si>
  <si>
    <t>Rosemead High</t>
  </si>
  <si>
    <t>9063 E. Mission Dr.</t>
  </si>
  <si>
    <t>(626)286-3141</t>
  </si>
  <si>
    <t>EDU2018033215</t>
  </si>
  <si>
    <t>Pomona High</t>
  </si>
  <si>
    <t>475 Bangor St.</t>
  </si>
  <si>
    <t>(909)397-4498</t>
  </si>
  <si>
    <t>EDU2018033216</t>
  </si>
  <si>
    <t>MADILL HS</t>
  </si>
  <si>
    <t>700 S  5th Street</t>
  </si>
  <si>
    <t>Madill</t>
  </si>
  <si>
    <t>(580)795-3339</t>
  </si>
  <si>
    <t>EDU2018033217</t>
  </si>
  <si>
    <t>Glen Alta Elementary</t>
  </si>
  <si>
    <t>3410 Sierra St.</t>
  </si>
  <si>
    <t>(323)223-1195</t>
  </si>
  <si>
    <t>http://glenaltaes-lausd-ca.schoolloop.com</t>
  </si>
  <si>
    <t>EDU2018033218</t>
  </si>
  <si>
    <t>JACKSON TRAIL CHRISTIAN SCHOOL</t>
  </si>
  <si>
    <t>371 HOPE HAVEN RD</t>
  </si>
  <si>
    <t>EDU2018033219</t>
  </si>
  <si>
    <t>Anahuacalmecac International Univ Prep of N. America</t>
  </si>
  <si>
    <t>4736 Hntngtn Dr. S.</t>
  </si>
  <si>
    <t>(323)352-3148</t>
  </si>
  <si>
    <t>EDU2018033220</t>
  </si>
  <si>
    <t>Hillside Elementary</t>
  </si>
  <si>
    <t>120 E. Ave. 35</t>
  </si>
  <si>
    <t>(323)222-2665</t>
  </si>
  <si>
    <t>http://hillside-lausd-ca.schoolloop.com</t>
  </si>
  <si>
    <t>EDU2018033221</t>
  </si>
  <si>
    <t>YESHIVA OHR ELCHONON CHABAD - WEST COAST</t>
  </si>
  <si>
    <t>7215 WARING AVE</t>
  </si>
  <si>
    <t>EDU2018033222</t>
  </si>
  <si>
    <t>LOS ANGELES CHEDER / BAIS TZIVIA</t>
  </si>
  <si>
    <t>801 N LA BREA AVE</t>
  </si>
  <si>
    <t>EDU2018033223</t>
  </si>
  <si>
    <t>Yeshiva Ohr Elchonon Chabad West Coast Talmudical Seminary</t>
  </si>
  <si>
    <t>4904 Independence Ave</t>
  </si>
  <si>
    <t>EDU2018033224</t>
  </si>
  <si>
    <t>AMERICAN CHRISTIAN MILITARY ACADEMY</t>
  </si>
  <si>
    <t>9229 UTICA AVE STE 130</t>
  </si>
  <si>
    <t>RANCHO CUCAMONGA</t>
  </si>
  <si>
    <t>EDU2018033225</t>
  </si>
  <si>
    <t>Urbita Elementary</t>
  </si>
  <si>
    <t>771 S. J St.</t>
  </si>
  <si>
    <t>(909)388-6488</t>
  </si>
  <si>
    <t>EDU2018033226</t>
  </si>
  <si>
    <t>Grovecenter Elementary</t>
  </si>
  <si>
    <t>775 N. Lark Ellen Ave.</t>
  </si>
  <si>
    <t>(626)974-4400</t>
  </si>
  <si>
    <t>http://grovecenter.cvusd.k12.ca.us</t>
  </si>
  <si>
    <t>EDU2018033227</t>
  </si>
  <si>
    <t>West Randall Elementary</t>
  </si>
  <si>
    <t>15620 Randall Ave.</t>
  </si>
  <si>
    <t>(909)357-5780</t>
  </si>
  <si>
    <t>EDU2018033228</t>
  </si>
  <si>
    <t>Milor Continuation High</t>
  </si>
  <si>
    <t>266 W. Randall</t>
  </si>
  <si>
    <t>(909)820-7785</t>
  </si>
  <si>
    <t>http://mhs-rialto-ca.schoolloop.com/</t>
  </si>
  <si>
    <t>EDU2018033229</t>
  </si>
  <si>
    <t>Valley View High (Continuation)</t>
  </si>
  <si>
    <t>1801 E. Sixth St.</t>
  </si>
  <si>
    <t>(909)985-0966</t>
  </si>
  <si>
    <t>EDU2018033230</t>
  </si>
  <si>
    <t>Zupanic High</t>
  </si>
  <si>
    <t>266 W. Randall Ave.</t>
  </si>
  <si>
    <t>http://zhs-rialto-ca.schoolloop.com/</t>
  </si>
  <si>
    <t>EDU2018033231</t>
  </si>
  <si>
    <t>JB Pennington High Sch</t>
  </si>
  <si>
    <t>81 College St</t>
  </si>
  <si>
    <t>(205)429-4101</t>
  </si>
  <si>
    <t>EDU2018033232</t>
  </si>
  <si>
    <t>WEST COVINA CHRISTIAN SCHOOL</t>
  </si>
  <si>
    <t>763 N SUNSET AVE</t>
  </si>
  <si>
    <t>EDU2018033233</t>
  </si>
  <si>
    <t>Wright Elementary</t>
  </si>
  <si>
    <t>11317 E. McGirk Rd.</t>
  </si>
  <si>
    <t>(626)575-2333</t>
  </si>
  <si>
    <t>EDU2018033234</t>
  </si>
  <si>
    <t>Norton Space and Aeronautics Academy</t>
  </si>
  <si>
    <t>503 E. Central Ave.</t>
  </si>
  <si>
    <t>(909)386-2300</t>
  </si>
  <si>
    <t>EDU2018033235</t>
  </si>
  <si>
    <t>Lanier High School</t>
  </si>
  <si>
    <t>918 Buford Hwy</t>
  </si>
  <si>
    <t>(678)765-4040</t>
  </si>
  <si>
    <t>16.200000</t>
  </si>
  <si>
    <t>76.284000</t>
  </si>
  <si>
    <t>EDU2018033236</t>
  </si>
  <si>
    <t>MADILL MS</t>
  </si>
  <si>
    <t>601 West McArthur Street</t>
  </si>
  <si>
    <t>(580)795-7373</t>
  </si>
  <si>
    <t>EDU2018033237</t>
  </si>
  <si>
    <t>REDEEMER LUTHERAN CHRISTIAN SCHOOL</t>
  </si>
  <si>
    <t>920 W 6TH ST</t>
  </si>
  <si>
    <t>EDU2018033238</t>
  </si>
  <si>
    <t>La Verne Science and Technology Charter</t>
  </si>
  <si>
    <t>250 W. La Verne Ave.</t>
  </si>
  <si>
    <t>(909)397-4684</t>
  </si>
  <si>
    <t>EDU2018033239</t>
  </si>
  <si>
    <t>515 E. Sixth St.</t>
  </si>
  <si>
    <t>(909)984-5618</t>
  </si>
  <si>
    <t>EDU2018033240</t>
  </si>
  <si>
    <t>William Northrup Elementary</t>
  </si>
  <si>
    <t>409 S. Atlantic Blvd.</t>
  </si>
  <si>
    <t>(626)943-6620</t>
  </si>
  <si>
    <t>EDU2018033241</t>
  </si>
  <si>
    <t>840 S ALMANSOR ST</t>
  </si>
  <si>
    <t>EDU2018033242</t>
  </si>
  <si>
    <t>Vista del Valle Elementary</t>
  </si>
  <si>
    <t>550 Vista Dr.</t>
  </si>
  <si>
    <t>(909)398-0331</t>
  </si>
  <si>
    <t>EDU2018033243</t>
  </si>
  <si>
    <t>Beech Avenue Elementary</t>
  </si>
  <si>
    <t>9206 Beech Ave.</t>
  </si>
  <si>
    <t>(909)357-5060</t>
  </si>
  <si>
    <t>EDU2018033244</t>
  </si>
  <si>
    <t>THE JOHN THOMAS DYE SCHOOL</t>
  </si>
  <si>
    <t>11414 CHALON RD</t>
  </si>
  <si>
    <t>EDU2018033245</t>
  </si>
  <si>
    <t>JOHN THOMAS DYE SCHOOL</t>
  </si>
  <si>
    <t>EDU2018033246</t>
  </si>
  <si>
    <t>Loreto Street Elementary</t>
  </si>
  <si>
    <t>3408 Arroyo Seco Ave.</t>
  </si>
  <si>
    <t>(323)222-5176</t>
  </si>
  <si>
    <t>EDU2018033247</t>
  </si>
  <si>
    <t>Badillo Elementary</t>
  </si>
  <si>
    <t>1771 E. Old Badillo Ave.</t>
  </si>
  <si>
    <t>(626)966-1753</t>
  </si>
  <si>
    <t>EDU2018033248</t>
  </si>
  <si>
    <t>Florence Nightingale Middle</t>
  </si>
  <si>
    <t>3311 N. Figueroa St.</t>
  </si>
  <si>
    <t>(323)224-4800</t>
  </si>
  <si>
    <t>http://nightingalems.net</t>
  </si>
  <si>
    <t>EDU2018033249</t>
  </si>
  <si>
    <t>Encinita Elementary</t>
  </si>
  <si>
    <t>4515 N. Encinita Ave.</t>
  </si>
  <si>
    <t>(626)286-3155</t>
  </si>
  <si>
    <t>EDU2018033250</t>
  </si>
  <si>
    <t>Palomares Academy of Health Science</t>
  </si>
  <si>
    <t>2211 N. Orange Grove Ave.</t>
  </si>
  <si>
    <t>(909)397-4539</t>
  </si>
  <si>
    <t>EDU2018033251</t>
  </si>
  <si>
    <t>Los Angeles City College</t>
  </si>
  <si>
    <t>3702 Estey Avenue</t>
  </si>
  <si>
    <t>194.271000</t>
  </si>
  <si>
    <t>1178.960055</t>
  </si>
  <si>
    <t>EDU2018033252</t>
  </si>
  <si>
    <t>INTERNATIONAL MONTESSORI SCHOOL</t>
  </si>
  <si>
    <t>9185 MONTE VISTA AVE</t>
  </si>
  <si>
    <t>EDU2018033253</t>
  </si>
  <si>
    <t>Hollywood Elementary</t>
  </si>
  <si>
    <t>1261 Hollywood Road</t>
  </si>
  <si>
    <t>(864)445-8333</t>
  </si>
  <si>
    <t>EDU2018033254</t>
  </si>
  <si>
    <t>Gonzales David Camp</t>
  </si>
  <si>
    <t>1301 N. Las Virgenes Rd.</t>
  </si>
  <si>
    <t>Calabasas</t>
  </si>
  <si>
    <t>(818)222-1130</t>
  </si>
  <si>
    <t>EDU2018033255</t>
  </si>
  <si>
    <t>Dewey-Carter Elementary</t>
  </si>
  <si>
    <t>4937 South Irby Street</t>
  </si>
  <si>
    <t>Effingham</t>
  </si>
  <si>
    <t>(843)664-8479</t>
  </si>
  <si>
    <t>EDU2018033256</t>
  </si>
  <si>
    <t>JUBILEE CHRISTIAN SCHOOL</t>
  </si>
  <si>
    <t>1211 E BADILLO ST</t>
  </si>
  <si>
    <t>EDU2018033257</t>
  </si>
  <si>
    <t>600 W. Johnston St.</t>
  </si>
  <si>
    <t>(909)876-4201</t>
  </si>
  <si>
    <t>EDU2018033258</t>
  </si>
  <si>
    <t>925 N. Hayworth Ave.</t>
  </si>
  <si>
    <t>(323)654-1930</t>
  </si>
  <si>
    <t>EDU2018033259</t>
  </si>
  <si>
    <t>751 S. Maple Ave.</t>
  </si>
  <si>
    <t>(909)357-5670</t>
  </si>
  <si>
    <t>EDU2018033260</t>
  </si>
  <si>
    <t>FIRST BAPTIST PRESCHOOL</t>
  </si>
  <si>
    <t>200 N 2ND AVE</t>
  </si>
  <si>
    <t>EDU2018033261</t>
  </si>
  <si>
    <t>1700 E. Seventh St.</t>
  </si>
  <si>
    <t>(909)985-1012</t>
  </si>
  <si>
    <t>EDU2018033262</t>
  </si>
  <si>
    <t>Fallsvale School</t>
  </si>
  <si>
    <t>40600 Valley of the Falls Dr.</t>
  </si>
  <si>
    <t>Forest Falls</t>
  </si>
  <si>
    <t>(909)794-8630</t>
  </si>
  <si>
    <t>EDU2018033263</t>
  </si>
  <si>
    <t>Vine Street Elementary</t>
  </si>
  <si>
    <t>955 N. Vine St.</t>
  </si>
  <si>
    <t>(323)469-0877</t>
  </si>
  <si>
    <t>http://vinestreetschool.jimdo.com</t>
  </si>
  <si>
    <t>EDU2018033264</t>
  </si>
  <si>
    <t>Hubert Howe Bancroft Middle</t>
  </si>
  <si>
    <t>929 N. Las Palmas Ave.</t>
  </si>
  <si>
    <t>(323)993-3400</t>
  </si>
  <si>
    <t>EDU2018033265</t>
  </si>
  <si>
    <t>ABC LITTLE SCHOOLS - WEST HOLLYWOOD</t>
  </si>
  <si>
    <t>927 N FAIRFAX AVE</t>
  </si>
  <si>
    <t>EDU2018033266</t>
  </si>
  <si>
    <t>Emery Park Elementary</t>
  </si>
  <si>
    <t>2821 W. Commonwealth Ave.</t>
  </si>
  <si>
    <t>(626)943-3340</t>
  </si>
  <si>
    <t>EDU2018033267</t>
  </si>
  <si>
    <t>4825 Moreno St.</t>
  </si>
  <si>
    <t>(909)624-2672</t>
  </si>
  <si>
    <t>EDU2018033268</t>
  </si>
  <si>
    <t>FURTAH PREPARATORY SCHOOL</t>
  </si>
  <si>
    <t>5496 HIGHWAY 92</t>
  </si>
  <si>
    <t>EDU2018033269</t>
  </si>
  <si>
    <t>Chaffey District Online High</t>
  </si>
  <si>
    <t>1802 E. 7th St.</t>
  </si>
  <si>
    <t>http://cjuhsd.net</t>
  </si>
  <si>
    <t>EDU2018033270</t>
  </si>
  <si>
    <t>Chaffey Community Day</t>
  </si>
  <si>
    <t>1802 E. Seventh St.</t>
  </si>
  <si>
    <t>EDU2018033271</t>
  </si>
  <si>
    <t>Clark Creek Elementary School</t>
  </si>
  <si>
    <t>3219 Hunt Rd</t>
  </si>
  <si>
    <t>(770)721-5800</t>
  </si>
  <si>
    <t>EDU2018033272</t>
  </si>
  <si>
    <t>MADILL ES</t>
  </si>
  <si>
    <t>701 West Tishomingo</t>
  </si>
  <si>
    <t>(580)795-3680</t>
  </si>
  <si>
    <t>EDU2018033273</t>
  </si>
  <si>
    <t>Madison County Middle School</t>
  </si>
  <si>
    <t>3215 Highway 172</t>
  </si>
  <si>
    <t>(706)783-2400</t>
  </si>
  <si>
    <t>http://www.madison.k12.ga.us/schools/mcms/</t>
  </si>
  <si>
    <t>EDU2018033274</t>
  </si>
  <si>
    <t>Micheltorena Street Elementary</t>
  </si>
  <si>
    <t>1511 Micheltorena St.</t>
  </si>
  <si>
    <t>(323)661-2125</t>
  </si>
  <si>
    <t>EDU2018033275</t>
  </si>
  <si>
    <t>San Bernardino Valley College</t>
  </si>
  <si>
    <t>114 South Del Rosa Drive</t>
  </si>
  <si>
    <t>139.920000</t>
  </si>
  <si>
    <t>849.123600</t>
  </si>
  <si>
    <t>EDU2018033276</t>
  </si>
  <si>
    <t>5243 Oakland St.</t>
  </si>
  <si>
    <t>(323)276-1440</t>
  </si>
  <si>
    <t>EDU2018033277</t>
  </si>
  <si>
    <t>DIVINE SAVIOUR SCHOOL</t>
  </si>
  <si>
    <t>624 CYPRESS AVE</t>
  </si>
  <si>
    <t>EDU2018033278</t>
  </si>
  <si>
    <t>LORIS</t>
  </si>
  <si>
    <t>EDU2018033279</t>
  </si>
  <si>
    <t>Patrick Elementary School</t>
  </si>
  <si>
    <t>2707 Kilgore Rd</t>
  </si>
  <si>
    <t>(678)765-5260</t>
  </si>
  <si>
    <t>EDU2018033280</t>
  </si>
  <si>
    <t>Elysian Heights Elementary</t>
  </si>
  <si>
    <t>1562 Baxter St.</t>
  </si>
  <si>
    <t>(323)665-6315</t>
  </si>
  <si>
    <t>http://elysian-lausd-ca.schoolloop.com</t>
  </si>
  <si>
    <t>EDU2018033281</t>
  </si>
  <si>
    <t>Manzanita Elementary</t>
  </si>
  <si>
    <t>4131 N. Nora Ave.</t>
  </si>
  <si>
    <t>(626)472-7640</t>
  </si>
  <si>
    <t>http://manzanita.cvusd.k12.ca.us</t>
  </si>
  <si>
    <t>EDU2018033282</t>
  </si>
  <si>
    <t>West Hollywood Elementary</t>
  </si>
  <si>
    <t>970 N. Hammond St.</t>
  </si>
  <si>
    <t>West Hollywood</t>
  </si>
  <si>
    <t>(310)274-5313</t>
  </si>
  <si>
    <t>EDU2018033283</t>
  </si>
  <si>
    <t>THE GODDARD SCHOOL</t>
  </si>
  <si>
    <t>12665 CRABAPPLE RD</t>
  </si>
  <si>
    <t>EDU2018033284</t>
  </si>
  <si>
    <t>Lockwood Avenue Elementary</t>
  </si>
  <si>
    <t>4345 Lockwood Ave.</t>
  </si>
  <si>
    <t>(323)662-2101</t>
  </si>
  <si>
    <t>http://lockwoodes-lausd-ca.schoolloop.com</t>
  </si>
  <si>
    <t>EDU2018033285</t>
  </si>
  <si>
    <t>Windsor Elementary</t>
  </si>
  <si>
    <t>9800 Dunbarton Drive</t>
  </si>
  <si>
    <t>(803)736-8723</t>
  </si>
  <si>
    <t>EDU2018033286</t>
  </si>
  <si>
    <t>SONRISE CHRISTIAN SCHOOL</t>
  </si>
  <si>
    <t>1220 E RUDDOCK ST</t>
  </si>
  <si>
    <t>EDU2018033287</t>
  </si>
  <si>
    <t>Charles Bursch Elementary</t>
  </si>
  <si>
    <t>4245 N. Merced Ave.</t>
  </si>
  <si>
    <t>(626)338-4319</t>
  </si>
  <si>
    <t>EDU2018033288</t>
  </si>
  <si>
    <t>Clifford Street Elementary</t>
  </si>
  <si>
    <t>2150 Duane St.</t>
  </si>
  <si>
    <t>(323)663-0474</t>
  </si>
  <si>
    <t>http://cliffordes-lausd-ca.schoolloop.com</t>
  </si>
  <si>
    <t>EDU2018033289</t>
  </si>
  <si>
    <t>Santa Monica Boulevard Community Charter</t>
  </si>
  <si>
    <t>1022 N. Van Ness Ave.</t>
  </si>
  <si>
    <t>(323)469-0971</t>
  </si>
  <si>
    <t>EDU2018033290</t>
  </si>
  <si>
    <t>WEST HOLLYWOOD CHILDREN'S ACADEMY</t>
  </si>
  <si>
    <t>1030 N VISTA ST</t>
  </si>
  <si>
    <t>EDU2018033291</t>
  </si>
  <si>
    <t>BAXTER MONTESSORI SCHOOL</t>
  </si>
  <si>
    <t>2101 ECHO PARK AVE</t>
  </si>
  <si>
    <t>EDU2018033292</t>
  </si>
  <si>
    <t>El Sereno Elementary</t>
  </si>
  <si>
    <t>3838 Rosemead Ave.</t>
  </si>
  <si>
    <t>(323)222-3389</t>
  </si>
  <si>
    <t>EDU2018033293</t>
  </si>
  <si>
    <t>LILY'S GARDEN PRESCHOOL</t>
  </si>
  <si>
    <t>616 S CHAPEL AVE</t>
  </si>
  <si>
    <t>EDU2018033294</t>
  </si>
  <si>
    <t>Polo Road Elementary</t>
  </si>
  <si>
    <t>1250 Polo Road</t>
  </si>
  <si>
    <t>(803)419-2226</t>
  </si>
  <si>
    <t>EDU2018033295</t>
  </si>
  <si>
    <t>Date Elementary</t>
  </si>
  <si>
    <t>9011 Oleander Ave.</t>
  </si>
  <si>
    <t>(909)357-5240</t>
  </si>
  <si>
    <t>EDU2018033296</t>
  </si>
  <si>
    <t>925 W. Seventh St.</t>
  </si>
  <si>
    <t>Upland</t>
  </si>
  <si>
    <t>(909)949-7731</t>
  </si>
  <si>
    <t>http://ce-uusd-ca.schoolloop.com/</t>
  </si>
  <si>
    <t>EDU2018033297</t>
  </si>
  <si>
    <t>West Hollywood Opportunity</t>
  </si>
  <si>
    <t>1049 Fairfax Ave.</t>
  </si>
  <si>
    <t>(323)654-4155</t>
  </si>
  <si>
    <t>EDU2018033298</t>
  </si>
  <si>
    <t>FIRST PRESBYTERIAN SCHOOL</t>
  </si>
  <si>
    <t>101 S ATLANTIC BLVD</t>
  </si>
  <si>
    <t>EDU2018033299</t>
  </si>
  <si>
    <t>Gnomon School of Visual Effects</t>
  </si>
  <si>
    <t>Marginal 114 Monte Carlo</t>
  </si>
  <si>
    <t>Vega Baja</t>
  </si>
  <si>
    <t>EDU2018033300</t>
  </si>
  <si>
    <t>1055 N ALEXANDRIA AVE</t>
  </si>
  <si>
    <t>EDU2018033301</t>
  </si>
  <si>
    <t>1260 W. Esperanza St.</t>
  </si>
  <si>
    <t>(909)888-4041</t>
  </si>
  <si>
    <t>EDU2018033302</t>
  </si>
  <si>
    <t>SAE Institute of Technology-Los Angeles</t>
  </si>
  <si>
    <t>820 N. Orleans Street   Suite 125</t>
  </si>
  <si>
    <t>EDU2018033303</t>
  </si>
  <si>
    <t>Topanga Elementary Charter</t>
  </si>
  <si>
    <t>22075 Topanga Sch Rd.</t>
  </si>
  <si>
    <t>Topanga</t>
  </si>
  <si>
    <t>(310)455-3711</t>
  </si>
  <si>
    <t>http://topangaelementary.org</t>
  </si>
  <si>
    <t>EDU2018033304</t>
  </si>
  <si>
    <t>Independence High (Alternative)</t>
  </si>
  <si>
    <t>20 S. Marengo Ave.</t>
  </si>
  <si>
    <t>(626)943-6681</t>
  </si>
  <si>
    <t>EDU2018033305</t>
  </si>
  <si>
    <t>(626)943-6680</t>
  </si>
  <si>
    <t>EDU2018033306</t>
  </si>
  <si>
    <t>29 S ELECTRIC AVE</t>
  </si>
  <si>
    <t>EDU2018033307</t>
  </si>
  <si>
    <t>MONTESSORI SCHOOL HOUSE</t>
  </si>
  <si>
    <t>8968 ARCHIBALD AVE BLDG C</t>
  </si>
  <si>
    <t>EDU2018033308</t>
  </si>
  <si>
    <t>KIDS CLUB</t>
  </si>
  <si>
    <t>1825 N VINEYARD AVE</t>
  </si>
  <si>
    <t>EDU2018033309</t>
  </si>
  <si>
    <t>UNION UMC KINDERGARTEN</t>
  </si>
  <si>
    <t>PO BOX 765</t>
  </si>
  <si>
    <t>IRMO</t>
  </si>
  <si>
    <t>EDU2018033310</t>
  </si>
  <si>
    <t>Dorris Place Elementary</t>
  </si>
  <si>
    <t>2225 Dorris Pl.</t>
  </si>
  <si>
    <t>(323)222-9185</t>
  </si>
  <si>
    <t>http://dorris-lausd-ca.schoolloop.com</t>
  </si>
  <si>
    <t>EDU2018033311</t>
  </si>
  <si>
    <t>PACIFIC HILLS SCHOOL</t>
  </si>
  <si>
    <t>8628 HOLLOWAY DR</t>
  </si>
  <si>
    <t>EDU2018033312</t>
  </si>
  <si>
    <t>Las Palmas Middle</t>
  </si>
  <si>
    <t>641 N. Lark Ellen Ave.</t>
  </si>
  <si>
    <t>(626)974-7200</t>
  </si>
  <si>
    <t>http://laspalmas.cvusd.k12.ca.us</t>
  </si>
  <si>
    <t>EDU2018033313</t>
  </si>
  <si>
    <t>Gidley Elementary</t>
  </si>
  <si>
    <t>10226 E. Lower Azusa Rd.</t>
  </si>
  <si>
    <t>(626)575-2323</t>
  </si>
  <si>
    <t>EDU2018033314</t>
  </si>
  <si>
    <t>Hollywood Primary Center</t>
  </si>
  <si>
    <t>1115 Tamarind Ave.</t>
  </si>
  <si>
    <t>(323)464-0331</t>
  </si>
  <si>
    <t>EDU2018033315</t>
  </si>
  <si>
    <t>Latona Avenue Elementary</t>
  </si>
  <si>
    <t>4312 Berenice Ave.</t>
  </si>
  <si>
    <t>(323)221-5148</t>
  </si>
  <si>
    <t>http://latonaes-lausd-ca.schoolloop.com</t>
  </si>
  <si>
    <t>EDU2018033316</t>
  </si>
  <si>
    <t>1722 E 8TH ST</t>
  </si>
  <si>
    <t>EDU2018033317</t>
  </si>
  <si>
    <t>INTERNATIONAL MONTESSORI PRESCHOOL</t>
  </si>
  <si>
    <t>211 E ARROW HWY</t>
  </si>
  <si>
    <t>CLAREMONT</t>
  </si>
  <si>
    <t>EDU2018033318</t>
  </si>
  <si>
    <t>1133 N. Mariposa Ave.</t>
  </si>
  <si>
    <t>(323)663-2158</t>
  </si>
  <si>
    <t>EDU2018033319</t>
  </si>
  <si>
    <t>NETTLETON HIGH SCHOOL</t>
  </si>
  <si>
    <t>165 Mullen Avenue</t>
  </si>
  <si>
    <t>Nettleton</t>
  </si>
  <si>
    <t>(662)963-2306</t>
  </si>
  <si>
    <t>EDU2018033320</t>
  </si>
  <si>
    <t>5200 W. Virginia Ave.</t>
  </si>
  <si>
    <t>(323)644-7700</t>
  </si>
  <si>
    <t>EDU2018033321</t>
  </si>
  <si>
    <t>MCGINNIS WOODS COUNTRY DAY SCHOOL</t>
  </si>
  <si>
    <t>5380 FAIRCROFT DR</t>
  </si>
  <si>
    <t>EDU2018033322</t>
  </si>
  <si>
    <t>Palladium Technical Academy</t>
  </si>
  <si>
    <t>Medalaii</t>
  </si>
  <si>
    <t>Koror</t>
  </si>
  <si>
    <t>EDU2018033323</t>
  </si>
  <si>
    <t>Carolina School for Inquiry</t>
  </si>
  <si>
    <t>7405-A Fairfield Road</t>
  </si>
  <si>
    <t>(803)691-1250</t>
  </si>
  <si>
    <t>EDU2018033324</t>
  </si>
  <si>
    <t>NETTLETON JUNIOR HIGH SCHOOL</t>
  </si>
  <si>
    <t>179 Mullen Ave</t>
  </si>
  <si>
    <t>(662)963-7400</t>
  </si>
  <si>
    <t>EDU2018033325</t>
  </si>
  <si>
    <t>NETTLETON UPPER ELEMENTARY SCHOOL</t>
  </si>
  <si>
    <t>179 Mullen Avenue</t>
  </si>
  <si>
    <t>(662)963-7406</t>
  </si>
  <si>
    <t>EDU2018033326</t>
  </si>
  <si>
    <t>Oakmont Elementary</t>
  </si>
  <si>
    <t>120 W. Green St.</t>
  </si>
  <si>
    <t>(909)398-0313</t>
  </si>
  <si>
    <t>EDU2018033327</t>
  </si>
  <si>
    <t>LOVE &amp; CARE CHRISTIAN PRESCHOOL</t>
  </si>
  <si>
    <t>10313 LOWER AZUSA RD</t>
  </si>
  <si>
    <t>TEMPLE CITY</t>
  </si>
  <si>
    <t>EDU2018033328</t>
  </si>
  <si>
    <t>Miller Fred C. Camp</t>
  </si>
  <si>
    <t>433 S. Encinal Canyon Rd.</t>
  </si>
  <si>
    <t>(818)889-5938</t>
  </si>
  <si>
    <t>EDU2018033329</t>
  </si>
  <si>
    <t>SOAR Charter Academy</t>
  </si>
  <si>
    <t>198 W. Mill St.</t>
  </si>
  <si>
    <t>(909)888-3300</t>
  </si>
  <si>
    <t>EDU2018033330</t>
  </si>
  <si>
    <t>Gum Springs Elementary School</t>
  </si>
  <si>
    <t>600 Gum Springs Church Rd</t>
  </si>
  <si>
    <t>(706)654-5580</t>
  </si>
  <si>
    <t>EDU2018033331</t>
  </si>
  <si>
    <t>CALVARY CHAPEL RIALTO CHRISTIAN</t>
  </si>
  <si>
    <t>1391 W MERRILL AVE</t>
  </si>
  <si>
    <t>RIALTO</t>
  </si>
  <si>
    <t>EDU2018033332</t>
  </si>
  <si>
    <t>ONEONTA MONTESSORI SCHOOL</t>
  </si>
  <si>
    <t>2221 POPLAR BLVD</t>
  </si>
  <si>
    <t>EDU2018033333</t>
  </si>
  <si>
    <t>Forest Heights Elementary</t>
  </si>
  <si>
    <t>2500 Blue Ridge Terrace</t>
  </si>
  <si>
    <t>(803)691-3780</t>
  </si>
  <si>
    <t>EDU2018033334</t>
  </si>
  <si>
    <t>Richardson Prep Hi</t>
  </si>
  <si>
    <t>455 S. K St.</t>
  </si>
  <si>
    <t>(909)388-6438</t>
  </si>
  <si>
    <t>EDU2018033335</t>
  </si>
  <si>
    <t>Brookwood Elementary</t>
  </si>
  <si>
    <t>2980 Vaughan Dr</t>
  </si>
  <si>
    <t>Cumming</t>
  </si>
  <si>
    <t>(678)965-5060</t>
  </si>
  <si>
    <t>EDU2018033336</t>
  </si>
  <si>
    <t>Boyd Elementary</t>
  </si>
  <si>
    <t>310 E. Merrill St.</t>
  </si>
  <si>
    <t>(909)820-7929</t>
  </si>
  <si>
    <t>http://boyd-rialto-ca.schoolloop.com/</t>
  </si>
  <si>
    <t>EDU2018033337</t>
  </si>
  <si>
    <t>BURKBURNETT MIDDLE</t>
  </si>
  <si>
    <t>102 S AVE D</t>
  </si>
  <si>
    <t>(940)569-3381</t>
  </si>
  <si>
    <t>EDU2018033338</t>
  </si>
  <si>
    <t>Alhambra High</t>
  </si>
  <si>
    <t>101 S. Second St.</t>
  </si>
  <si>
    <t>(626)943-6910</t>
  </si>
  <si>
    <t>23.778000</t>
  </si>
  <si>
    <t>111.967960</t>
  </si>
  <si>
    <t>EDU2018033339</t>
  </si>
  <si>
    <t>ST TERESA OF AVILA SCHOOL</t>
  </si>
  <si>
    <t>2215 FARGO ST</t>
  </si>
  <si>
    <t>EDU2018033340</t>
  </si>
  <si>
    <t>Sam V. Curtis Elementary</t>
  </si>
  <si>
    <t>451 S. Lilac Ave.</t>
  </si>
  <si>
    <t>(909)421-7366</t>
  </si>
  <si>
    <t>http://curtis-rialto-ca.schoolloop.com/</t>
  </si>
  <si>
    <t>EDU2018033341</t>
  </si>
  <si>
    <t>Cherrylee Elementary</t>
  </si>
  <si>
    <t>5025 Buffington Rd.</t>
  </si>
  <si>
    <t>(626)575-2326</t>
  </si>
  <si>
    <t>EDU2018033342</t>
  </si>
  <si>
    <t>HOLLYWOOD SCHOOL HOUSE</t>
  </si>
  <si>
    <t>1233 N. MCCADDEN</t>
  </si>
  <si>
    <t>EDU2018033343</t>
  </si>
  <si>
    <t>Lexington Avenue Primary Center</t>
  </si>
  <si>
    <t>4564 W. Lexington Ave.</t>
  </si>
  <si>
    <t>(323)644-2884</t>
  </si>
  <si>
    <t>http://lapc-lausd-ca.schoolloop.com</t>
  </si>
  <si>
    <t>EDU2018033344</t>
  </si>
  <si>
    <t>Crabapple Crossing Elementary School</t>
  </si>
  <si>
    <t>12775 Birmingham Hwy</t>
  </si>
  <si>
    <t>(770)740-7055</t>
  </si>
  <si>
    <t>EDU2018033345</t>
  </si>
  <si>
    <t>San Gabriel High</t>
  </si>
  <si>
    <t>801 Ramona St.</t>
  </si>
  <si>
    <t>(626)943-6810</t>
  </si>
  <si>
    <t>EDU2018033346</t>
  </si>
  <si>
    <t>La Rosa Elementary</t>
  </si>
  <si>
    <t>9301 La Rosa Dr.</t>
  </si>
  <si>
    <t>(626)548-5076</t>
  </si>
  <si>
    <t>EDU2018033347</t>
  </si>
  <si>
    <t>Keck Graduate Institute</t>
  </si>
  <si>
    <t>1000 Morris Avenue</t>
  </si>
  <si>
    <t>EDU2018033348</t>
  </si>
  <si>
    <t>MOUNTAIN VIEW CHRISTIAN PRESCHOOL &amp; KINDERGARTEN</t>
  </si>
  <si>
    <t>8833 PALMETTO AVE</t>
  </si>
  <si>
    <t>EDU2018033349</t>
  </si>
  <si>
    <t>Larchmont Charter</t>
  </si>
  <si>
    <t>1265 N. Fairfax Ave.</t>
  </si>
  <si>
    <t>(323)656-6418</t>
  </si>
  <si>
    <t>12.816000</t>
  </si>
  <si>
    <t>60.349120</t>
  </si>
  <si>
    <t>EDU2018033350</t>
  </si>
  <si>
    <t>JOHN G HARDIN EL</t>
  </si>
  <si>
    <t>100 N AVE D</t>
  </si>
  <si>
    <t>(940)569-5253</t>
  </si>
  <si>
    <t>EDU2018033351</t>
  </si>
  <si>
    <t>MUSE SCHOOL CA</t>
  </si>
  <si>
    <t>1666 LAS VIRGENES CANYON RD</t>
  </si>
  <si>
    <t>CALABASAS</t>
  </si>
  <si>
    <t>EDU2018033352</t>
  </si>
  <si>
    <t>5445 Settles Bridge Rd</t>
  </si>
  <si>
    <t>(678)482-1000</t>
  </si>
  <si>
    <t>EDU2018033353</t>
  </si>
  <si>
    <t>PORTER ACADEMY</t>
  </si>
  <si>
    <t>200 COX RD</t>
  </si>
  <si>
    <t>EDU2018033354</t>
  </si>
  <si>
    <t>Alhambra Beauty College</t>
  </si>
  <si>
    <t>One Saxon Drive</t>
  </si>
  <si>
    <t>Alfred</t>
  </si>
  <si>
    <t>EDU2018033355</t>
  </si>
  <si>
    <t>Arroyo High</t>
  </si>
  <si>
    <t>4921 N. Cedar Ave.</t>
  </si>
  <si>
    <t>(626)444-9201</t>
  </si>
  <si>
    <t>EDU2018033356</t>
  </si>
  <si>
    <t>Temple City Alternative</t>
  </si>
  <si>
    <t>9229 Pentland St.</t>
  </si>
  <si>
    <t>(626)548-5113</t>
  </si>
  <si>
    <t>EDU2018033357</t>
  </si>
  <si>
    <t>CALIFORNIA UNIVERSITY FCE</t>
  </si>
  <si>
    <t>6556 FOUNTAIN AVE</t>
  </si>
  <si>
    <t>EDU2018033358</t>
  </si>
  <si>
    <t>BEVERLY HILLS RC SCHOOL</t>
  </si>
  <si>
    <t>6550 FOUNTAIN AVE</t>
  </si>
  <si>
    <t>EDU2018033359</t>
  </si>
  <si>
    <t>Dr. Doug Sears Learning Center</t>
  </si>
  <si>
    <t>EDU2018033360</t>
  </si>
  <si>
    <t>Northview High</t>
  </si>
  <si>
    <t>1016 W. Cypress Ave.</t>
  </si>
  <si>
    <t>(626)974-6120</t>
  </si>
  <si>
    <t>11.997000</t>
  </si>
  <si>
    <t>56.492540</t>
  </si>
  <si>
    <t>EDU2018033361</t>
  </si>
  <si>
    <t>Claremont Lincoln University</t>
  </si>
  <si>
    <t>150 E Tenth St</t>
  </si>
  <si>
    <t>EDU2018033362</t>
  </si>
  <si>
    <t>West Jackson Middle School</t>
  </si>
  <si>
    <t>400 Gum Springs Church Rd</t>
  </si>
  <si>
    <t>(706)654-2775</t>
  </si>
  <si>
    <t>EDU2018033363</t>
  </si>
  <si>
    <t>WONDER WORLD EDUCATIONAL CENTER</t>
  </si>
  <si>
    <t>220 S CHAPEL AVE</t>
  </si>
  <si>
    <t>EDU2018033364</t>
  </si>
  <si>
    <t>El Monte Union High School Community Day</t>
  </si>
  <si>
    <t>5050 Kings Row</t>
  </si>
  <si>
    <t>(626)258-4943</t>
  </si>
  <si>
    <t>EDU2018033365</t>
  </si>
  <si>
    <t>BELL TOWER TRILINGUAL SCHOOL</t>
  </si>
  <si>
    <t>3116 W MAIN ST</t>
  </si>
  <si>
    <t>EDU2018033366</t>
  </si>
  <si>
    <t>Kilpatrick Vernon Camp</t>
  </si>
  <si>
    <t>427 S. Encinal Canyon Rd.</t>
  </si>
  <si>
    <t>(818)889-1225</t>
  </si>
  <si>
    <t>EDU2018033367</t>
  </si>
  <si>
    <t>Rancho Cucamonga Middle</t>
  </si>
  <si>
    <t>10022 Feron Blvd.</t>
  </si>
  <si>
    <t>Rancho Cucamonga</t>
  </si>
  <si>
    <t>(909)980-0969</t>
  </si>
  <si>
    <t>EDU2018033368</t>
  </si>
  <si>
    <t>Cucamonga Elementary</t>
  </si>
  <si>
    <t>8677 Archibald Ave.</t>
  </si>
  <si>
    <t>(909)980-1318</t>
  </si>
  <si>
    <t>EDU2018033369</t>
  </si>
  <si>
    <t>Joseph Le Conte Middle</t>
  </si>
  <si>
    <t>1316 N. Bronson Ave.</t>
  </si>
  <si>
    <t>(323)308-1700</t>
  </si>
  <si>
    <t>EDU2018033370</t>
  </si>
  <si>
    <t>Richard A. Alonzo Community Day</t>
  </si>
  <si>
    <t>5755 Fountain Ave.</t>
  </si>
  <si>
    <t>(323)817-6500</t>
  </si>
  <si>
    <t>http://alonzocds-lausd-ca.schoolloop.com</t>
  </si>
  <si>
    <t>EDU2018033371</t>
  </si>
  <si>
    <t>Citizens of the World Charter Hollywood</t>
  </si>
  <si>
    <t>(323)464-4292</t>
  </si>
  <si>
    <t>EDU2018033372</t>
  </si>
  <si>
    <t>Lark Ellen Elementary</t>
  </si>
  <si>
    <t>4555 N. Lark Ellen Ave.</t>
  </si>
  <si>
    <t>(626)974-4500</t>
  </si>
  <si>
    <t>http://larkellen.cvusd.k12.ca.us</t>
  </si>
  <si>
    <t>EDU2018033373</t>
  </si>
  <si>
    <t>CANYON VIEW SCHOOL</t>
  </si>
  <si>
    <t>762 CYPRESS ST</t>
  </si>
  <si>
    <t>EDU2018033374</t>
  </si>
  <si>
    <t>CHESTERBROOK ACADEMY</t>
  </si>
  <si>
    <t>1050 WILDWOOD CENTRE DR</t>
  </si>
  <si>
    <t>EDU2018033375</t>
  </si>
  <si>
    <t>Kelley Elementary</t>
  </si>
  <si>
    <t>380 S. Meridian Ave.</t>
  </si>
  <si>
    <t>(909)820-7924</t>
  </si>
  <si>
    <t>http://kelley-rialto-ca.schoolloop.com/</t>
  </si>
  <si>
    <t>EDU2018033376</t>
  </si>
  <si>
    <t>Helen Bernstein High</t>
  </si>
  <si>
    <t>1309 N. Wilton Pl.</t>
  </si>
  <si>
    <t>(323)817-6460</t>
  </si>
  <si>
    <t>EDU2018033377</t>
  </si>
  <si>
    <t>STEM Academy at Bernstein High</t>
  </si>
  <si>
    <t>(323)817-6461</t>
  </si>
  <si>
    <t>http://stemah.org</t>
  </si>
  <si>
    <t>EDU2018033378</t>
  </si>
  <si>
    <t>APEX Academy</t>
  </si>
  <si>
    <t>1309 N. Wilton Pl. 3rd Fl.</t>
  </si>
  <si>
    <t>(323)817-6550</t>
  </si>
  <si>
    <t>EDU2018033379</t>
  </si>
  <si>
    <t>8736 BAKER AVE</t>
  </si>
  <si>
    <t>EDU2018033380</t>
  </si>
  <si>
    <t>4342 Alpha St.</t>
  </si>
  <si>
    <t>(323)222-2530</t>
  </si>
  <si>
    <t>EDU2018033381</t>
  </si>
  <si>
    <t>American Academy of Dramatic Arts-Los Angeles</t>
  </si>
  <si>
    <t>14610 South Military Trail  Ste. G4</t>
  </si>
  <si>
    <t>EDU2018033382</t>
  </si>
  <si>
    <t>Park Elementary</t>
  </si>
  <si>
    <t>301 N. Marengo Ave.</t>
  </si>
  <si>
    <t>(626)308-2435</t>
  </si>
  <si>
    <t>EDU2018033383</t>
  </si>
  <si>
    <t>HARVARD PRESCHOOL &amp; KINDERGARTEN</t>
  </si>
  <si>
    <t>1311 N HARVARD BLVD</t>
  </si>
  <si>
    <t>EDU2018033384</t>
  </si>
  <si>
    <t>Aragon Avenue Elementary</t>
  </si>
  <si>
    <t>1118 Aragon Ave.</t>
  </si>
  <si>
    <t>(323)221-5173</t>
  </si>
  <si>
    <t>EDU2018033385</t>
  </si>
  <si>
    <t>Hillside High</t>
  </si>
  <si>
    <t>1558 W. Ninth St.</t>
  </si>
  <si>
    <t>(909)949-8400</t>
  </si>
  <si>
    <t>EDU2018033386</t>
  </si>
  <si>
    <t>JOSHUA SPRINGS CHRISTIAN SCHOOL</t>
  </si>
  <si>
    <t>57373 JOSHUA LN</t>
  </si>
  <si>
    <t>YUCCA VALLEY</t>
  </si>
  <si>
    <t>EDU2018033387</t>
  </si>
  <si>
    <t>12805 Birmingham Hwy</t>
  </si>
  <si>
    <t>(770)667-2870</t>
  </si>
  <si>
    <t>EDU2018033388</t>
  </si>
  <si>
    <t>North Park Continuation High</t>
  </si>
  <si>
    <t>4600 Bogart Ave.</t>
  </si>
  <si>
    <t>(626)337-4407</t>
  </si>
  <si>
    <t>EDU2018033389</t>
  </si>
  <si>
    <t>Thomas Starr King Middle School Film and Media Magnet</t>
  </si>
  <si>
    <t>4201 Fountain Ave.</t>
  </si>
  <si>
    <t>(323)644-6700</t>
  </si>
  <si>
    <t>17.379000</t>
  </si>
  <si>
    <t>81.835780</t>
  </si>
  <si>
    <t>EDU2018033390</t>
  </si>
  <si>
    <t>Los Amigos Elementary</t>
  </si>
  <si>
    <t>8496 Ninth St.</t>
  </si>
  <si>
    <t>(909)982-8387</t>
  </si>
  <si>
    <t>EDU2018033391</t>
  </si>
  <si>
    <t>Merwin Elementary</t>
  </si>
  <si>
    <t>16125 Cypress</t>
  </si>
  <si>
    <t>(626)472-7660</t>
  </si>
  <si>
    <t>http://merwin.cvusd.k12.ca.us</t>
  </si>
  <si>
    <t>EDU2018033392</t>
  </si>
  <si>
    <t>6118 Woodstock Rd</t>
  </si>
  <si>
    <t>(770)974-6682</t>
  </si>
  <si>
    <t>EDU2018033393</t>
  </si>
  <si>
    <t>Good Hope Primary Sch</t>
  </si>
  <si>
    <t>661 County Road 447</t>
  </si>
  <si>
    <t>Cullman</t>
  </si>
  <si>
    <t>(256)734-0109</t>
  </si>
  <si>
    <t>EDU2018033394</t>
  </si>
  <si>
    <t>Citizens of the World 2</t>
  </si>
  <si>
    <t>5620 De Longpre Ave.</t>
  </si>
  <si>
    <t>(323)464-4063</t>
  </si>
  <si>
    <t>EDU2018033395</t>
  </si>
  <si>
    <t>Oleander Elementary</t>
  </si>
  <si>
    <t>8650 Oleander Ave.</t>
  </si>
  <si>
    <t>(909)357-5700</t>
  </si>
  <si>
    <t>EDU2018033396</t>
  </si>
  <si>
    <t>351 W. Cypress Ave.</t>
  </si>
  <si>
    <t>(626)974-4300</t>
  </si>
  <si>
    <t>http://cypress.cvusd.k12.ca.us</t>
  </si>
  <si>
    <t>EDU2018033397</t>
  </si>
  <si>
    <t>Glen Oak Elementary</t>
  </si>
  <si>
    <t>1000 N. Sunflower Ave</t>
  </si>
  <si>
    <t>(626)331-5341</t>
  </si>
  <si>
    <t>EDU2018033398</t>
  </si>
  <si>
    <t>Baldwin Park Adult &amp; Community Education</t>
  </si>
  <si>
    <t>3005 S Lamar</t>
  </si>
  <si>
    <t>EDU2018033399</t>
  </si>
  <si>
    <t>GATEWAY STUDENT SUPPORT CTR</t>
  </si>
  <si>
    <t>200 E THIRD</t>
  </si>
  <si>
    <t>(940)569-0850</t>
  </si>
  <si>
    <t>EDU2018033400</t>
  </si>
  <si>
    <t>Carmel Elementary School</t>
  </si>
  <si>
    <t>2275 Bascomb Carmel Rd</t>
  </si>
  <si>
    <t>(770)926-1237</t>
  </si>
  <si>
    <t>EDU2018033401</t>
  </si>
  <si>
    <t>ANGEL'S MONTESSORI PRESCHOOL</t>
  </si>
  <si>
    <t>150 N GARFIELD AVE</t>
  </si>
  <si>
    <t>EDU2018033402</t>
  </si>
  <si>
    <t>Ernest R. Geddes Elementary</t>
  </si>
  <si>
    <t>14600 Cavette Pl.</t>
  </si>
  <si>
    <t>(626)962-8114</t>
  </si>
  <si>
    <t>EDU2018033403</t>
  </si>
  <si>
    <t>3946 S Bogan Rd</t>
  </si>
  <si>
    <t>(770)945-7272</t>
  </si>
  <si>
    <t>EDU2018033404</t>
  </si>
  <si>
    <t>Ivy Creek Elementary School</t>
  </si>
  <si>
    <t>3443 Ridge Rd</t>
  </si>
  <si>
    <t>(678)714-3655</t>
  </si>
  <si>
    <t>EDU2018033405</t>
  </si>
  <si>
    <t>CANYON OAKS SCHOOL</t>
  </si>
  <si>
    <t>1414 N CATALINA ST</t>
  </si>
  <si>
    <t>EDU2018033406</t>
  </si>
  <si>
    <t>Georgia School for the Deaf</t>
  </si>
  <si>
    <t>232 Perry Farm Rd SW</t>
  </si>
  <si>
    <t>Cave Spring</t>
  </si>
  <si>
    <t>(706)777-2200</t>
  </si>
  <si>
    <t>EDU2018033407</t>
  </si>
  <si>
    <t>OUR LADY OF THE ASSUMPTION SCHOOL</t>
  </si>
  <si>
    <t>611 W BONITA AVE</t>
  </si>
  <si>
    <t>EDU2018033408</t>
  </si>
  <si>
    <t>SAN GABRIEL MISSION ELEMENTARY SCHOOL</t>
  </si>
  <si>
    <t>416 S MISSION DR</t>
  </si>
  <si>
    <t>EDU2018033409</t>
  </si>
  <si>
    <t>Lytle Creek Elementary</t>
  </si>
  <si>
    <t>275 S. K St.</t>
  </si>
  <si>
    <t>(909)388-6382</t>
  </si>
  <si>
    <t>EDU2018033410</t>
  </si>
  <si>
    <t>Redwood Elementary</t>
  </si>
  <si>
    <t>8570 Redwood Ave.</t>
  </si>
  <si>
    <t>(909)357-5740</t>
  </si>
  <si>
    <t>EDU2018033411</t>
  </si>
  <si>
    <t>Options for Youth San Gabriel</t>
  </si>
  <si>
    <t>405 S. San Gabriel Blvd.</t>
  </si>
  <si>
    <t>(626)921-8200</t>
  </si>
  <si>
    <t>EDU2018033412</t>
  </si>
  <si>
    <t>401 S. Walnut Grove Ave.</t>
  </si>
  <si>
    <t>(626)287-0512</t>
  </si>
  <si>
    <t>EDU2018033413</t>
  </si>
  <si>
    <t>Lone Hill Middle</t>
  </si>
  <si>
    <t>700 S. Lone Hill</t>
  </si>
  <si>
    <t>(909)971-8270</t>
  </si>
  <si>
    <t>EDU2018033414</t>
  </si>
  <si>
    <t>SAN GABRIEL MISSION HIGH SCHOOL</t>
  </si>
  <si>
    <t>254 S SANTA ANITA ST</t>
  </si>
  <si>
    <t>EDU2018033415</t>
  </si>
  <si>
    <t>Santa Fe Elementary</t>
  </si>
  <si>
    <t>4650 Baldwin Park Blvd.</t>
  </si>
  <si>
    <t>(626)856-1525</t>
  </si>
  <si>
    <t>EDU2018033416</t>
  </si>
  <si>
    <t>MONTESSORI SCHOLARS ACADEMY</t>
  </si>
  <si>
    <t>13100 MORRIS RD</t>
  </si>
  <si>
    <t>EDU2018033417</t>
  </si>
  <si>
    <t>South Tamarind Elementary</t>
  </si>
  <si>
    <t>8561 Tamarind Ave.</t>
  </si>
  <si>
    <t>(909)357-5760</t>
  </si>
  <si>
    <t>EDU2018033418</t>
  </si>
  <si>
    <t>6641 W SUNSET BLVD</t>
  </si>
  <si>
    <t>EDU2018033419</t>
  </si>
  <si>
    <t>South University-Columbia</t>
  </si>
  <si>
    <t>4743 Richmond Rd</t>
  </si>
  <si>
    <t>13.970000</t>
  </si>
  <si>
    <t>84.778850</t>
  </si>
  <si>
    <t>EDU2018033420</t>
  </si>
  <si>
    <t>4701 N. Walnut St.</t>
  </si>
  <si>
    <t>(626)939-4368</t>
  </si>
  <si>
    <t>EDU2018033421</t>
  </si>
  <si>
    <t>Edwin A Anderson Elementary</t>
  </si>
  <si>
    <t>455 Halyburton Memorial Parkwa</t>
  </si>
  <si>
    <t>(910)798-3311</t>
  </si>
  <si>
    <t>EDU2018033422</t>
  </si>
  <si>
    <t>LEEWAY SCHOOL</t>
  </si>
  <si>
    <t>9 N ALMANSOR ST</t>
  </si>
  <si>
    <t>EDU2018033423</t>
  </si>
  <si>
    <t>Los Angeles Film School</t>
  </si>
  <si>
    <t>1237 N. Mission Rd.</t>
  </si>
  <si>
    <t>EDU2018033424</t>
  </si>
  <si>
    <t>Pomona College</t>
  </si>
  <si>
    <t>765 Irving Ave</t>
  </si>
  <si>
    <t>EDU2018033425</t>
  </si>
  <si>
    <t>Hollywood Senior High</t>
  </si>
  <si>
    <t>1521 N. Highland Ave.</t>
  </si>
  <si>
    <t>(323)993-1700</t>
  </si>
  <si>
    <t>13.311000</t>
  </si>
  <si>
    <t>62.680020</t>
  </si>
  <si>
    <t>EDU2018033426</t>
  </si>
  <si>
    <t>GATEWAY MONTESSORI &amp; PRESCHOOL</t>
  </si>
  <si>
    <t>4730 N GRAND AVE</t>
  </si>
  <si>
    <t>EDU2018033427</t>
  </si>
  <si>
    <t>Granada Elementary</t>
  </si>
  <si>
    <t>100 S. Granada Ave.</t>
  </si>
  <si>
    <t>(626)308-2419</t>
  </si>
  <si>
    <t>EDU2018033428</t>
  </si>
  <si>
    <t>Charter Oak High</t>
  </si>
  <si>
    <t>1430 E. Covina Blvd.</t>
  </si>
  <si>
    <t>(626)915-5841</t>
  </si>
  <si>
    <t>EDU2018033429</t>
  </si>
  <si>
    <t>Del Mar High</t>
  </si>
  <si>
    <t>312 S. Del Mar Ave.</t>
  </si>
  <si>
    <t>(626)291-5723</t>
  </si>
  <si>
    <t>EDU2018033430</t>
  </si>
  <si>
    <t>ST LOUISE DE MARILLAC SCHOOL</t>
  </si>
  <si>
    <t>1728 E COVINA BLVD</t>
  </si>
  <si>
    <t>EDU2018033431</t>
  </si>
  <si>
    <t>CHILDREN'S SCHOOL AT CLAREMONT MCKENNA COLLEGE</t>
  </si>
  <si>
    <t>654 E 6TH ST</t>
  </si>
  <si>
    <t>EDU2018033432</t>
  </si>
  <si>
    <t>Life Pacific College</t>
  </si>
  <si>
    <t>25001 Industrial Blvd</t>
  </si>
  <si>
    <t>Hayward</t>
  </si>
  <si>
    <t>6.897000</t>
  </si>
  <si>
    <t>41.855385</t>
  </si>
  <si>
    <t>EDU2018033433</t>
  </si>
  <si>
    <t>Jerry D. Holland Middle</t>
  </si>
  <si>
    <t>4733 Landis Ave.</t>
  </si>
  <si>
    <t>(626)962-8412</t>
  </si>
  <si>
    <t>EDU2018033434</t>
  </si>
  <si>
    <t>University of Phoenix-South Carolina</t>
  </si>
  <si>
    <t>Santander Tower at San Patricio B-7 Tabonuco St.</t>
  </si>
  <si>
    <t>1.177000</t>
  </si>
  <si>
    <t>7.142785</t>
  </si>
  <si>
    <t>EDU2018033435</t>
  </si>
  <si>
    <t>San Dimas High</t>
  </si>
  <si>
    <t>800 W. Covina Blvd.</t>
  </si>
  <si>
    <t>(909)971-8230</t>
  </si>
  <si>
    <t>EDU2018033436</t>
  </si>
  <si>
    <t>Salon Success Academy-Fontana</t>
  </si>
  <si>
    <t>2097 Compton Ave. Suite 201</t>
  </si>
  <si>
    <t>EDU2018033437</t>
  </si>
  <si>
    <t>JUST LIKE MOMS PRESCHOOL &amp; KINDERGARTEN</t>
  </si>
  <si>
    <t>1535 N POINSETTIA PL</t>
  </si>
  <si>
    <t>EDU2018033438</t>
  </si>
  <si>
    <t>W.J. Keenan High</t>
  </si>
  <si>
    <t>361 Pisgah Church Road</t>
  </si>
  <si>
    <t>(803)714-2500</t>
  </si>
  <si>
    <t>EDU2018033439</t>
  </si>
  <si>
    <t>Theatre of Arts</t>
  </si>
  <si>
    <t>2728 Durant Ave</t>
  </si>
  <si>
    <t>EDU2018033440</t>
  </si>
  <si>
    <t>SAN GABRIEL ACADEMY</t>
  </si>
  <si>
    <t>8827 E BROADWAY</t>
  </si>
  <si>
    <t>EDU2018033441</t>
  </si>
  <si>
    <t>Cleminson Elementary</t>
  </si>
  <si>
    <t>5213 N. Daleview Ave.</t>
  </si>
  <si>
    <t>(626)575-2327</t>
  </si>
  <si>
    <t>EDU2018033442</t>
  </si>
  <si>
    <t>KIDS WORLD SCHOOL &amp; CORNERSTONE ACADEMY OF LA</t>
  </si>
  <si>
    <t>2132 HYPERION AVE</t>
  </si>
  <si>
    <t>EDU2018033443</t>
  </si>
  <si>
    <t>Milton High School</t>
  </si>
  <si>
    <t>13025 Birmingham Hwy</t>
  </si>
  <si>
    <t>(770)740-7000</t>
  </si>
  <si>
    <t>EDU2018033444</t>
  </si>
  <si>
    <t>Cloverly Elementary</t>
  </si>
  <si>
    <t>5476 Cloverly Ave.</t>
  </si>
  <si>
    <t>(626)548-5092</t>
  </si>
  <si>
    <t>EDU2018033445</t>
  </si>
  <si>
    <t>GROWING TIME MONTESSORI SCHOOL</t>
  </si>
  <si>
    <t>248 S MISSION DR</t>
  </si>
  <si>
    <t>EDU2018033446</t>
  </si>
  <si>
    <t>425 E. Harrison Ave.</t>
  </si>
  <si>
    <t>(909)397-4601</t>
  </si>
  <si>
    <t>EDU2018033447</t>
  </si>
  <si>
    <t>Charlotte N. Werner Elementary</t>
  </si>
  <si>
    <t>1050 W. Rialto Ave.</t>
  </si>
  <si>
    <t>(909)820-6830</t>
  </si>
  <si>
    <t>http://werner-rialto-ca.schoolloop.com/</t>
  </si>
  <si>
    <t>EDU2018033448</t>
  </si>
  <si>
    <t>Rialto Middle</t>
  </si>
  <si>
    <t>1262 W. Rialto Ave.</t>
  </si>
  <si>
    <t>(909)879-7308</t>
  </si>
  <si>
    <t>http://rms-rialto-ca.schoolloop.com/</t>
  </si>
  <si>
    <t>EDU2018033449</t>
  </si>
  <si>
    <t>Gardner Street Elementary</t>
  </si>
  <si>
    <t>7450 Hawthorn Ave.</t>
  </si>
  <si>
    <t>(323)876-4710</t>
  </si>
  <si>
    <t>EDU2018033450</t>
  </si>
  <si>
    <t>3710 OLD ATLANTA RD</t>
  </si>
  <si>
    <t>EDU2018033451</t>
  </si>
  <si>
    <t>Calhoun Falls Charter School</t>
  </si>
  <si>
    <t>205 Edgefield Street</t>
  </si>
  <si>
    <t>Calhoun Falls</t>
  </si>
  <si>
    <t>Abbeville County</t>
  </si>
  <si>
    <t>(864)418-8014</t>
  </si>
  <si>
    <t>EDU2018033452</t>
  </si>
  <si>
    <t>Sugar Hill Elementary School</t>
  </si>
  <si>
    <t>939 Level Creek Rd</t>
  </si>
  <si>
    <t>(770)945-5735</t>
  </si>
  <si>
    <t>EDU2018033453</t>
  </si>
  <si>
    <t>Public Safety Academy</t>
  </si>
  <si>
    <t>1482 E. Enterprise Dr.</t>
  </si>
  <si>
    <t>(909)382-2211</t>
  </si>
  <si>
    <t>EDU2018033454</t>
  </si>
  <si>
    <t>El Roble Intermediate</t>
  </si>
  <si>
    <t>665 N. Mountain Ave.</t>
  </si>
  <si>
    <t>(909)398-0343</t>
  </si>
  <si>
    <t>EDU2018033455</t>
  </si>
  <si>
    <t>Bob Murphy Community</t>
  </si>
  <si>
    <t>149 N. Arrowhead Ave.</t>
  </si>
  <si>
    <t>(909)421-7810</t>
  </si>
  <si>
    <t>EDU2018033456</t>
  </si>
  <si>
    <t>Selma Avenue Elementary</t>
  </si>
  <si>
    <t>6611 Selma Ave.</t>
  </si>
  <si>
    <t>(323)461-9418</t>
  </si>
  <si>
    <t>EDU2018033457</t>
  </si>
  <si>
    <t>FOOTHILL COUNTRY DAY SCHOOL</t>
  </si>
  <si>
    <t>1035 HARRISON AVE</t>
  </si>
  <si>
    <t>EDU2018033458</t>
  </si>
  <si>
    <t>Ben Lomond Elementary</t>
  </si>
  <si>
    <t>621 E. Covina Blvd.</t>
  </si>
  <si>
    <t>(626)974-4101</t>
  </si>
  <si>
    <t>http://benlomond.cvusd.k12.ca.us</t>
  </si>
  <si>
    <t>EDU2018033459</t>
  </si>
  <si>
    <t>H. Frank Dominguez Elementary</t>
  </si>
  <si>
    <t>135 S. Allen St.</t>
  </si>
  <si>
    <t>(909)888-8020</t>
  </si>
  <si>
    <t>EDU2018033460</t>
  </si>
  <si>
    <t>1530 N. Wilton Pl.</t>
  </si>
  <si>
    <t>(323)469-4046</t>
  </si>
  <si>
    <t>http://grantes-lausd-ca.schoolloop.com</t>
  </si>
  <si>
    <t>EDU2018033461</t>
  </si>
  <si>
    <t>Eugene Ashley High</t>
  </si>
  <si>
    <t>555 Halyburton Memorial Parkwy</t>
  </si>
  <si>
    <t>(910)790-2360</t>
  </si>
  <si>
    <t>17.370000</t>
  </si>
  <si>
    <t>81.793400</t>
  </si>
  <si>
    <t>EDU2018033462</t>
  </si>
  <si>
    <t>Olive Middle</t>
  </si>
  <si>
    <t>13701 Olive St.</t>
  </si>
  <si>
    <t>(626)962-8416</t>
  </si>
  <si>
    <t>EDU2018033463</t>
  </si>
  <si>
    <t>ROSE &amp; ALEX PILIBOS ARMENIAN SCHOOL</t>
  </si>
  <si>
    <t>1615 N ALEXANDRIA AVE</t>
  </si>
  <si>
    <t>EDU2018033464</t>
  </si>
  <si>
    <t>Elegance International</t>
  </si>
  <si>
    <t>65 Elm St.</t>
  </si>
  <si>
    <t>Copiague</t>
  </si>
  <si>
    <t>EDU2018033465</t>
  </si>
  <si>
    <t>Fontana Middle</t>
  </si>
  <si>
    <t>8425 Mango Ave.</t>
  </si>
  <si>
    <t>(909)357-5370</t>
  </si>
  <si>
    <t>EDU2018033466</t>
  </si>
  <si>
    <t>Woodstock Middle School</t>
  </si>
  <si>
    <t>2000 Towne Lake Hills South Dr</t>
  </si>
  <si>
    <t>(770)592-3516</t>
  </si>
  <si>
    <t>EDU2018033467</t>
  </si>
  <si>
    <t>Charles P Murray Middle</t>
  </si>
  <si>
    <t>655 Halyburton Memorial Parkwy</t>
  </si>
  <si>
    <t>(910)790-2363</t>
  </si>
  <si>
    <t>EDU2018033468</t>
  </si>
  <si>
    <t>San Bernardino Community College District</t>
  </si>
  <si>
    <t>1819 N. Main Ave.</t>
  </si>
  <si>
    <t>EDU2018033469</t>
  </si>
  <si>
    <t>Cedargrove Elementary</t>
  </si>
  <si>
    <t>1209 N. Glendora Ave.</t>
  </si>
  <si>
    <t>(626)966-8675</t>
  </si>
  <si>
    <t>EDU2018033470</t>
  </si>
  <si>
    <t>Woodstock High School</t>
  </si>
  <si>
    <t>2010 Towne Lake Hills South Dr</t>
  </si>
  <si>
    <t>(770)592-3500</t>
  </si>
  <si>
    <t>20.655000</t>
  </si>
  <si>
    <t>97.262100</t>
  </si>
  <si>
    <t>EDU2018033471</t>
  </si>
  <si>
    <t>University of La Verne</t>
  </si>
  <si>
    <t>South Limestone</t>
  </si>
  <si>
    <t>92.059000</t>
  </si>
  <si>
    <t>558.672595</t>
  </si>
  <si>
    <t>EDU2018033472</t>
  </si>
  <si>
    <t>Upland Elementary</t>
  </si>
  <si>
    <t>444 E. 11th St.</t>
  </si>
  <si>
    <t>(909)949-7800</t>
  </si>
  <si>
    <t>http://ue-uusd-ca.schoolloop.com/</t>
  </si>
  <si>
    <t>EDU2018033473</t>
  </si>
  <si>
    <t>SUGAR HILL CHRISTIAN ACADEMY</t>
  </si>
  <si>
    <t>4600 NELSON BROGDON BLVD</t>
  </si>
  <si>
    <t>SUGAR HILL</t>
  </si>
  <si>
    <t>EDU2018033474</t>
  </si>
  <si>
    <t>Young High School</t>
  </si>
  <si>
    <t>Hwy 288 Baker Ranch Rd.</t>
  </si>
  <si>
    <t>Young</t>
  </si>
  <si>
    <t>(928)462-3244</t>
  </si>
  <si>
    <t>EDU2018033475</t>
  </si>
  <si>
    <t>Young Elementary School</t>
  </si>
  <si>
    <t>EDU2018033476</t>
  </si>
  <si>
    <t>TEMPLE ISRAEL OF HOLLYWOOD DAY SCHOOL</t>
  </si>
  <si>
    <t>7300 HOLLYWOOD BLVD</t>
  </si>
  <si>
    <t>EDU2018033477</t>
  </si>
  <si>
    <t>Hopewell Middle School</t>
  </si>
  <si>
    <t>13060 Cogburn Rd</t>
  </si>
  <si>
    <t>(678)297-3240</t>
  </si>
  <si>
    <t>EDU2018033478</t>
  </si>
  <si>
    <t>Fairvalley High (Continuation)</t>
  </si>
  <si>
    <t>758 W Grondhal</t>
  </si>
  <si>
    <t>(626)974-6420</t>
  </si>
  <si>
    <t>http://fairvalley.cvusd.k12.ca.us</t>
  </si>
  <si>
    <t>EDU2018033479</t>
  </si>
  <si>
    <t>Musicians Institute</t>
  </si>
  <si>
    <t>903 Dickerson Road</t>
  </si>
  <si>
    <t>11.209000</t>
  </si>
  <si>
    <t>68.023345</t>
  </si>
  <si>
    <t>EDU2018033480</t>
  </si>
  <si>
    <t>110 W. McLean St.</t>
  </si>
  <si>
    <t>(626)308-2415</t>
  </si>
  <si>
    <t>EDU2018033481</t>
  </si>
  <si>
    <t>SCHOOL FOR NOAH'S ARK</t>
  </si>
  <si>
    <t>PO BOX 30054</t>
  </si>
  <si>
    <t>EDU2018033482</t>
  </si>
  <si>
    <t>Margaret Heath Elementary</t>
  </si>
  <si>
    <t>14321 Sch St.</t>
  </si>
  <si>
    <t>(626)338-4013</t>
  </si>
  <si>
    <t>EDU2018033483</t>
  </si>
  <si>
    <t>Studio</t>
  </si>
  <si>
    <t>2050 N. San Fernando Rd.</t>
  </si>
  <si>
    <t>(323)225-4542</t>
  </si>
  <si>
    <t>EDU2018033484</t>
  </si>
  <si>
    <t>Los Angeles River at Sonia Sotomayor Learning Academies</t>
  </si>
  <si>
    <t>2050 San Fernando Rd.</t>
  </si>
  <si>
    <t>(323)276-5535</t>
  </si>
  <si>
    <t>EDU2018033485</t>
  </si>
  <si>
    <t>Sch of Hist and Dramatic Arts at Sonia Sotomayor Lrng Acads</t>
  </si>
  <si>
    <t>(323)276-5500</t>
  </si>
  <si>
    <t>http://sohda-lausd-ca.schoolloop.com</t>
  </si>
  <si>
    <t>EDU2018033486</t>
  </si>
  <si>
    <t>Alliance Tennenbaum Family Technology High</t>
  </si>
  <si>
    <t>(323)276-5545</t>
  </si>
  <si>
    <t>EDU2018033487</t>
  </si>
  <si>
    <t>PUC Early College Academy for Leaders and Scholars (ECALS)</t>
  </si>
  <si>
    <t>(323)276-5525</t>
  </si>
  <si>
    <t>EDU2018033488</t>
  </si>
  <si>
    <t>225 W. Eighth St.</t>
  </si>
  <si>
    <t>(909)398-0324</t>
  </si>
  <si>
    <t>EDU2018033489</t>
  </si>
  <si>
    <t>UPLAND CHRISTIAN ACADEMY</t>
  </si>
  <si>
    <t>10900 CIVIC CENTER DR</t>
  </si>
  <si>
    <t>EDU2018033490</t>
  </si>
  <si>
    <t>ALMANSOR ACADEM</t>
  </si>
  <si>
    <t>1955 FREMONT AVE</t>
  </si>
  <si>
    <t>SOUTH PASADENA</t>
  </si>
  <si>
    <t>EDU2018033491</t>
  </si>
  <si>
    <t>Good Hope Elem Sch</t>
  </si>
  <si>
    <t>204 Good Hope School Rd</t>
  </si>
  <si>
    <t>(256)734-3824</t>
  </si>
  <si>
    <t>EDU2018033492</t>
  </si>
  <si>
    <t>Bear Gulch Elementary</t>
  </si>
  <si>
    <t>8355 Bear Gulch Pl.</t>
  </si>
  <si>
    <t>(909)989-9396</t>
  </si>
  <si>
    <t>EDU2018033493</t>
  </si>
  <si>
    <t>Arroyo Seco Museum Science</t>
  </si>
  <si>
    <t>4805 Sycamore Terr.</t>
  </si>
  <si>
    <t>(323)254-5141</t>
  </si>
  <si>
    <t>http://arroyoseco-lausd-ca.schoolloop.com</t>
  </si>
  <si>
    <t>EDU2018033494</t>
  </si>
  <si>
    <t>1562 W. 11th St.</t>
  </si>
  <si>
    <t>(909)985-2619</t>
  </si>
  <si>
    <t>http://ces-uusd-ca.schoolloop.com/</t>
  </si>
  <si>
    <t>EDU2018033495</t>
  </si>
  <si>
    <t>1372 E. Las Tunas Dr.</t>
  </si>
  <si>
    <t>(626)287-5260</t>
  </si>
  <si>
    <t>EDU2018033496</t>
  </si>
  <si>
    <t>Claremont McKenna College</t>
  </si>
  <si>
    <t>250 West 1st Street</t>
  </si>
  <si>
    <t>14.817000</t>
  </si>
  <si>
    <t>89.918985</t>
  </si>
  <si>
    <t>EDU2018033497</t>
  </si>
  <si>
    <t>ITT Technical Institute-San Dimas</t>
  </si>
  <si>
    <t>670 E Carnegie Drive</t>
  </si>
  <si>
    <t>EDU2018033498</t>
  </si>
  <si>
    <t>Bushnell Way Elementary</t>
  </si>
  <si>
    <t>5507 Bushnell Way</t>
  </si>
  <si>
    <t>(323)255-6511</t>
  </si>
  <si>
    <t>EDU2018033499</t>
  </si>
  <si>
    <t>Allesandro Elementary</t>
  </si>
  <si>
    <t>2210 Riverside Dr.</t>
  </si>
  <si>
    <t>(323)666-7162</t>
  </si>
  <si>
    <t>http://allesandro-lausd-ca.schoolloop.com</t>
  </si>
  <si>
    <t>EDU2018033500</t>
  </si>
  <si>
    <t>Upland Junior High</t>
  </si>
  <si>
    <t>(909)949-7810</t>
  </si>
  <si>
    <t>http://ujh.schoolloop.com/</t>
  </si>
  <si>
    <t>EDU2018033501</t>
  </si>
  <si>
    <t>West Jackson Elementary School</t>
  </si>
  <si>
    <t>391 E Jefferson St</t>
  </si>
  <si>
    <t>(706)654-2044</t>
  </si>
  <si>
    <t>EDU2018033502</t>
  </si>
  <si>
    <t>Alice M. Ellington Elementary</t>
  </si>
  <si>
    <t>5034 N. Clydebank</t>
  </si>
  <si>
    <t>(626)858-6800</t>
  </si>
  <si>
    <t>EDU2018033503</t>
  </si>
  <si>
    <t>Alta Vista South Public Charter</t>
  </si>
  <si>
    <t>689 W. Second St.</t>
  </si>
  <si>
    <t>EDU2018033504</t>
  </si>
  <si>
    <t>Good Hope High Sch</t>
  </si>
  <si>
    <t>210 Good Hope School Rd</t>
  </si>
  <si>
    <t>(256)734-3807</t>
  </si>
  <si>
    <t>EDU2018033505</t>
  </si>
  <si>
    <t>Los Feliz Science/Tech/Engineer/Math/Medicine Magnet</t>
  </si>
  <si>
    <t>1740 N. New Hampshire Ave.</t>
  </si>
  <si>
    <t>(323)663-0674</t>
  </si>
  <si>
    <t>http://lfe-lausd-ca.schoolloop.com</t>
  </si>
  <si>
    <t>EDU2018033506</t>
  </si>
  <si>
    <t>Ted Porter Elementary</t>
  </si>
  <si>
    <t>8330 Locust Ave.</t>
  </si>
  <si>
    <t>(909)357-5320</t>
  </si>
  <si>
    <t>EDU2018033507</t>
  </si>
  <si>
    <t>Pleasant View Elementary</t>
  </si>
  <si>
    <t>14900 E. Nubia St.</t>
  </si>
  <si>
    <t>(626)962-8512</t>
  </si>
  <si>
    <t>EDU2018033508</t>
  </si>
  <si>
    <t>Hardy Brown College Prep</t>
  </si>
  <si>
    <t>190 Carousel Mall</t>
  </si>
  <si>
    <t>(909)884-1410</t>
  </si>
  <si>
    <t>EDU2018033509</t>
  </si>
  <si>
    <t>JOAN MACY SCHOOL</t>
  </si>
  <si>
    <t>1350 3RD ST</t>
  </si>
  <si>
    <t>LA VERNE</t>
  </si>
  <si>
    <t>EDU2018033510</t>
  </si>
  <si>
    <t>Los Angeles International Charter High</t>
  </si>
  <si>
    <t>625 Coleman Ave.</t>
  </si>
  <si>
    <t>(323)257-1499</t>
  </si>
  <si>
    <t>EDU2018033511</t>
  </si>
  <si>
    <t>Jackson County High School</t>
  </si>
  <si>
    <t>1668 Winder Hwy</t>
  </si>
  <si>
    <t>(706)367-5003</t>
  </si>
  <si>
    <t>EDU2018033512</t>
  </si>
  <si>
    <t>Dutch Fork Elementary</t>
  </si>
  <si>
    <t>7900 Broad River Road</t>
  </si>
  <si>
    <t>(803)476-3900</t>
  </si>
  <si>
    <t>EDU2018033513</t>
  </si>
  <si>
    <t>3595 Old Atlanta Rd</t>
  </si>
  <si>
    <t>(770)888-7511</t>
  </si>
  <si>
    <t>EDU2018033514</t>
  </si>
  <si>
    <t>Glenn C. Jones Middle School</t>
  </si>
  <si>
    <t>3575 Ridge Rd</t>
  </si>
  <si>
    <t>(770)904-5450</t>
  </si>
  <si>
    <t>12.564000</t>
  </si>
  <si>
    <t>59.162480</t>
  </si>
  <si>
    <t>EDU2018033515</t>
  </si>
  <si>
    <t>Pitzer College</t>
  </si>
  <si>
    <t>616 N Highland Ave</t>
  </si>
  <si>
    <t>EDU2018033516</t>
  </si>
  <si>
    <t>NETTLETON PRIMARY SCHOOL</t>
  </si>
  <si>
    <t>4386 Hwy 6 North</t>
  </si>
  <si>
    <t>(662)963-2360</t>
  </si>
  <si>
    <t>EDU2018033517</t>
  </si>
  <si>
    <t>Good Hope Middle Sch</t>
  </si>
  <si>
    <t>216 Good Hope School RD.</t>
  </si>
  <si>
    <t>(256)734-9600</t>
  </si>
  <si>
    <t>EDU2018033518</t>
  </si>
  <si>
    <t>Community School/Independent Alternative Education</t>
  </si>
  <si>
    <t>244S. D St.</t>
  </si>
  <si>
    <t>(909)890-0089</t>
  </si>
  <si>
    <t>EDU2018033519</t>
  </si>
  <si>
    <t>Scripps College</t>
  </si>
  <si>
    <t>9000 E Chaparral Rd</t>
  </si>
  <si>
    <t>11.627000</t>
  </si>
  <si>
    <t>70.560035</t>
  </si>
  <si>
    <t>EDU2018033520</t>
  </si>
  <si>
    <t>John C. Calhoun Elementary</t>
  </si>
  <si>
    <t>750 N. Calhoun Shores Parkway</t>
  </si>
  <si>
    <t>(864)418-8016</t>
  </si>
  <si>
    <t>EDU2018033521</t>
  </si>
  <si>
    <t>LITTLE ACORN MONTESSORI ACADEMY</t>
  </si>
  <si>
    <t>1957 W HUNTINGTON DR</t>
  </si>
  <si>
    <t>EDU2018033522</t>
  </si>
  <si>
    <t>Claremont Graduate University</t>
  </si>
  <si>
    <t>400 Magnolia Street</t>
  </si>
  <si>
    <t>22.418000</t>
  </si>
  <si>
    <t>136.046690</t>
  </si>
  <si>
    <t>EDU2018033523</t>
  </si>
  <si>
    <t>Monterey Hills Elementary</t>
  </si>
  <si>
    <t>1624 Via del Rey</t>
  </si>
  <si>
    <t>South Pasadena</t>
  </si>
  <si>
    <t>(626)441-5860</t>
  </si>
  <si>
    <t>EDU2018033524</t>
  </si>
  <si>
    <t>ANGELA PRESCHOOL KINDERGARTEN</t>
  </si>
  <si>
    <t>5708 N MUSCATEL AVE</t>
  </si>
  <si>
    <t>EDU2018033525</t>
  </si>
  <si>
    <t>11425 Wildflower Rd.</t>
  </si>
  <si>
    <t>(626)575-2308</t>
  </si>
  <si>
    <t>EDU2018033526</t>
  </si>
  <si>
    <t>THE OAKS SCHOOL</t>
  </si>
  <si>
    <t>6817 FRANKLIN AVE</t>
  </si>
  <si>
    <t>EDU2018033527</t>
  </si>
  <si>
    <t>Casey Elementary</t>
  </si>
  <si>
    <t>219 N. Eucalyptus Ave.</t>
  </si>
  <si>
    <t>(909)820-7904</t>
  </si>
  <si>
    <t>http://casey-rialto-ca.schoolloop.com/</t>
  </si>
  <si>
    <t>EDU2018033528</t>
  </si>
  <si>
    <t>J. Marion Roynon Elementary</t>
  </si>
  <si>
    <t>2715 E St.</t>
  </si>
  <si>
    <t>(909)971-8207</t>
  </si>
  <si>
    <t>EDU2018033529</t>
  </si>
  <si>
    <t>Baldy View Elementary</t>
  </si>
  <si>
    <t>979 W. 11th St.</t>
  </si>
  <si>
    <t>(909)982-2564</t>
  </si>
  <si>
    <t>http://bv-uusd-ca.schoolloop.com/</t>
  </si>
  <si>
    <t>EDU2018033530</t>
  </si>
  <si>
    <t>SAN GABRIEL CHRISTIAN SCHOOL</t>
  </si>
  <si>
    <t>117 N PINE ST</t>
  </si>
  <si>
    <t>EDU2018033531</t>
  </si>
  <si>
    <t>HILLSIDE BAPTIST ACADEMY</t>
  </si>
  <si>
    <t>400 N. SUNSET AVE.</t>
  </si>
  <si>
    <t>EDU2018033532</t>
  </si>
  <si>
    <t>Glassell Park Elementary</t>
  </si>
  <si>
    <t>2211 W. Ave. 30</t>
  </si>
  <si>
    <t>(323)223-2277</t>
  </si>
  <si>
    <t>EDU2018033533</t>
  </si>
  <si>
    <t>Gladstone High</t>
  </si>
  <si>
    <t>1340 N. Enid</t>
  </si>
  <si>
    <t>(626)815-3600</t>
  </si>
  <si>
    <t>EDU2018033534</t>
  </si>
  <si>
    <t>FRENCH AMERICAN SCHOOL</t>
  </si>
  <si>
    <t>4155 RUSSELL AVE</t>
  </si>
  <si>
    <t>EDU2018033535</t>
  </si>
  <si>
    <t>Mt. Washington Elementary</t>
  </si>
  <si>
    <t>3981 San Rafael Ave.</t>
  </si>
  <si>
    <t>(323)225-8320</t>
  </si>
  <si>
    <t>EDU2018033536</t>
  </si>
  <si>
    <t>Baldy View ROP</t>
  </si>
  <si>
    <t>8265 Aspen Ave. Ste. 100</t>
  </si>
  <si>
    <t>(909)980-6490</t>
  </si>
  <si>
    <t>EDU2018033537</t>
  </si>
  <si>
    <t>Cogburn Woods Elementary School</t>
  </si>
  <si>
    <t>13080 Cogburn Rd</t>
  </si>
  <si>
    <t>(770)667-2845</t>
  </si>
  <si>
    <t>EDU2018033538</t>
  </si>
  <si>
    <t>RED APPLE MONTESSORI</t>
  </si>
  <si>
    <t>3505 BETHANY BND</t>
  </si>
  <si>
    <t>EDU2018033539</t>
  </si>
  <si>
    <t>Upland High</t>
  </si>
  <si>
    <t>565 W. 11th St.</t>
  </si>
  <si>
    <t>(909)949-7880</t>
  </si>
  <si>
    <t>30.519000</t>
  </si>
  <si>
    <t>143.710580</t>
  </si>
  <si>
    <t>EDU2018033540</t>
  </si>
  <si>
    <t>8196 MULBERRY AVE</t>
  </si>
  <si>
    <t>EDU2018033541</t>
  </si>
  <si>
    <t>Almond Elementary</t>
  </si>
  <si>
    <t>8172 Almond Ave.</t>
  </si>
  <si>
    <t>(909)357-5130</t>
  </si>
  <si>
    <t>EDU2018033542</t>
  </si>
  <si>
    <t>905 N CAMPUS AVE</t>
  </si>
  <si>
    <t>UPLAND</t>
  </si>
  <si>
    <t>EDU2018033543</t>
  </si>
  <si>
    <t>335 N SYCAMORE AVE</t>
  </si>
  <si>
    <t>EDU2018033544</t>
  </si>
  <si>
    <t>Cheremoya Avenue Elementary</t>
  </si>
  <si>
    <t>6017 Franklin Ave.</t>
  </si>
  <si>
    <t>(323)464-1722</t>
  </si>
  <si>
    <t>http://cheremoya-lausd-ca.schoolloop.com</t>
  </si>
  <si>
    <t>EDU2018033545</t>
  </si>
  <si>
    <t>851 Santa Clara Ave.</t>
  </si>
  <si>
    <t>(909)398-0308</t>
  </si>
  <si>
    <t>EDU2018033546</t>
  </si>
  <si>
    <t>Little River Elem.</t>
  </si>
  <si>
    <t>3170 Trickum Rd</t>
  </si>
  <si>
    <t>(770)926-7566</t>
  </si>
  <si>
    <t>EDU2018033547</t>
  </si>
  <si>
    <t>Franklin Avenue Elementary</t>
  </si>
  <si>
    <t>1910 N. Commonwealth Ave.</t>
  </si>
  <si>
    <t>(323)663-0320</t>
  </si>
  <si>
    <t>http://franklinavees-lausd-ca.schoolloop.com</t>
  </si>
  <si>
    <t>EDU2018033548</t>
  </si>
  <si>
    <t>ST THERESE SCHOOL</t>
  </si>
  <si>
    <t>1106 E ALHAMBRA RD</t>
  </si>
  <si>
    <t>EDU2018033549</t>
  </si>
  <si>
    <t>10191 FOOTHILL BLVD</t>
  </si>
  <si>
    <t>EDU2018033550</t>
  </si>
  <si>
    <t>IMMACULATE HEART HIGH SCHOOL &amp; MIDDLE SCHOOL</t>
  </si>
  <si>
    <t>5515 FRANKLIN AVE</t>
  </si>
  <si>
    <t>EDU2018033551</t>
  </si>
  <si>
    <t>Harvey Mudd College</t>
  </si>
  <si>
    <t>Massachusetts Hall</t>
  </si>
  <si>
    <t>9.262000</t>
  </si>
  <si>
    <t>56.207710</t>
  </si>
  <si>
    <t>EDU2018033552</t>
  </si>
  <si>
    <t>DOVE DAY SCHOOL- EDUCATIONAL PROGRAMS- INC.</t>
  </si>
  <si>
    <t>908 W ARROW HWY</t>
  </si>
  <si>
    <t>EDU2018033553</t>
  </si>
  <si>
    <t>300 N. San Marino Ave.</t>
  </si>
  <si>
    <t>(626)282-3926</t>
  </si>
  <si>
    <t>EDU2018033554</t>
  </si>
  <si>
    <t>HOLY NAME OF MARY ELEMENTARY SCHOOL</t>
  </si>
  <si>
    <t>124 S SAN DIMAS CANYON RD</t>
  </si>
  <si>
    <t>EDU2018033555</t>
  </si>
  <si>
    <t>Martha Baldwin Elementary</t>
  </si>
  <si>
    <t>900 S. Almansor St.</t>
  </si>
  <si>
    <t>(626)308-2400</t>
  </si>
  <si>
    <t>EDU2018033556</t>
  </si>
  <si>
    <t>Anderson</t>
  </si>
  <si>
    <t>24302 E. Fourth St.</t>
  </si>
  <si>
    <t>(909)388-6311</t>
  </si>
  <si>
    <t>EDU2018033557</t>
  </si>
  <si>
    <t>Elbert County Middle School</t>
  </si>
  <si>
    <t>1108 Athens Tech Rd</t>
  </si>
  <si>
    <t>(706)213-4200</t>
  </si>
  <si>
    <t>EDU2018033558</t>
  </si>
  <si>
    <t>Lambert High School</t>
  </si>
  <si>
    <t>805 Nichols Rd</t>
  </si>
  <si>
    <t>(678)965-5050</t>
  </si>
  <si>
    <t>26.757000</t>
  </si>
  <si>
    <t>125.995740</t>
  </si>
  <si>
    <t>EDU2018033559</t>
  </si>
  <si>
    <t>Bonita High</t>
  </si>
  <si>
    <t>3102 D St.</t>
  </si>
  <si>
    <t>(909)971-8220</t>
  </si>
  <si>
    <t>17.937000</t>
  </si>
  <si>
    <t>84.463340</t>
  </si>
  <si>
    <t>EDU2018033560</t>
  </si>
  <si>
    <t>12676 FOOTHILL BLVD</t>
  </si>
  <si>
    <t>EDU2018033561</t>
  </si>
  <si>
    <t>Academia Avance Charter</t>
  </si>
  <si>
    <t>115 N. Ave. 53</t>
  </si>
  <si>
    <t>Highland Park</t>
  </si>
  <si>
    <t>(323)230-7270</t>
  </si>
  <si>
    <t>EDU2018033562</t>
  </si>
  <si>
    <t>STAR at Anderson Community Day</t>
  </si>
  <si>
    <t>24424 E. Monterey Ave.</t>
  </si>
  <si>
    <t>EDU2018033563</t>
  </si>
  <si>
    <t>ANGELA PRESCHOOL &amp; KINDERGARTEN</t>
  </si>
  <si>
    <t>100 E LIVE OAK AVE</t>
  </si>
  <si>
    <t>EDU2018033564</t>
  </si>
  <si>
    <t>H. E. Corley Elementary</t>
  </si>
  <si>
    <t>1500 Chadford Road</t>
  </si>
  <si>
    <t>(803)476-4001</t>
  </si>
  <si>
    <t>EDU2018033565</t>
  </si>
  <si>
    <t>Claremont School of Theology</t>
  </si>
  <si>
    <t>500 E 9th St</t>
  </si>
  <si>
    <t>23.431005</t>
  </si>
  <si>
    <t>EDU2018033566</t>
  </si>
  <si>
    <t>San Bernardino City Community Day</t>
  </si>
  <si>
    <t>(909)388-1490</t>
  </si>
  <si>
    <t>EDU2018033567</t>
  </si>
  <si>
    <t>Monterey Elementary</t>
  </si>
  <si>
    <t>794 E. Monterey Ave.</t>
  </si>
  <si>
    <t>(909)388-6391</t>
  </si>
  <si>
    <t>EDU2018033568</t>
  </si>
  <si>
    <t>Island Montessori Charter</t>
  </si>
  <si>
    <t>6339 Carolina Beach Road</t>
  </si>
  <si>
    <t>(910)795-4860</t>
  </si>
  <si>
    <t>EDU2018033569</t>
  </si>
  <si>
    <t>Elberton Education Center</t>
  </si>
  <si>
    <t>600 Abernathy Cir</t>
  </si>
  <si>
    <t>(706)213-4165</t>
  </si>
  <si>
    <t>EDU2018033570</t>
  </si>
  <si>
    <t>Elbert County High School</t>
  </si>
  <si>
    <t>(706)213-4100</t>
  </si>
  <si>
    <t>EDU2018033571</t>
  </si>
  <si>
    <t>5488 Highway 441</t>
  </si>
  <si>
    <t>Nicholson</t>
  </si>
  <si>
    <t>(706)757-2211</t>
  </si>
  <si>
    <t>EDU2018033572</t>
  </si>
  <si>
    <t>Round Valley Middle School</t>
  </si>
  <si>
    <t>150 west 2nd st.</t>
  </si>
  <si>
    <t>Eagar</t>
  </si>
  <si>
    <t>(928)333-6580</t>
  </si>
  <si>
    <t>EDU2018033573</t>
  </si>
  <si>
    <t>South Pasadena Middle</t>
  </si>
  <si>
    <t>1500 Fair Oaks</t>
  </si>
  <si>
    <t>(626)441-5830</t>
  </si>
  <si>
    <t>EDU2018033574</t>
  </si>
  <si>
    <t>WONDER YEARS MONTESSORI</t>
  </si>
  <si>
    <t>141 LAS TUNAS DR</t>
  </si>
  <si>
    <t>EDU2018033575</t>
  </si>
  <si>
    <t>Nakina Middle</t>
  </si>
  <si>
    <t>9822 Seven Creeks Hwy</t>
  </si>
  <si>
    <t>Nakina</t>
  </si>
  <si>
    <t>(910)642-8301</t>
  </si>
  <si>
    <t>EDU2018033576</t>
  </si>
  <si>
    <t>Round Valley Elementary School</t>
  </si>
  <si>
    <t>165 S. Brown St.</t>
  </si>
  <si>
    <t>EDU2018033577</t>
  </si>
  <si>
    <t>Arnold Mill Elementary School</t>
  </si>
  <si>
    <t>710 Arnold Mill Rd</t>
  </si>
  <si>
    <t>(770)592-3510</t>
  </si>
  <si>
    <t>EDU2018033578</t>
  </si>
  <si>
    <t>ALL SEASONS CHILDRENS LEARNING CENTER</t>
  </si>
  <si>
    <t>2612 S BALDWIN AVE</t>
  </si>
  <si>
    <t>EDU2018033579</t>
  </si>
  <si>
    <t>Salon Success Academy-Upland</t>
  </si>
  <si>
    <t>6780 Indiana Ave. Ste #200</t>
  </si>
  <si>
    <t>EDU2018033580</t>
  </si>
  <si>
    <t>American Film Institute Conservatory</t>
  </si>
  <si>
    <t>45 Santa Cruz Street</t>
  </si>
  <si>
    <t>EDU2018033581</t>
  </si>
  <si>
    <t>MONTESSORI ACADEMY OF UPLAND</t>
  </si>
  <si>
    <t>235 E FOOTHILL BLVD</t>
  </si>
  <si>
    <t>EDU2018033582</t>
  </si>
  <si>
    <t>ICC COMMUNITY SCHOOL</t>
  </si>
  <si>
    <t>3619 N GAREY AVE</t>
  </si>
  <si>
    <t>EDU2018033583</t>
  </si>
  <si>
    <t>1301 ROLLIN ST.</t>
  </si>
  <si>
    <t>EDU2018033584</t>
  </si>
  <si>
    <t>John Marshall Senior High</t>
  </si>
  <si>
    <t>3939 Tracy St.</t>
  </si>
  <si>
    <t>(323)671-1400</t>
  </si>
  <si>
    <t>EDU2018033585</t>
  </si>
  <si>
    <t>Woodstock Elementary School</t>
  </si>
  <si>
    <t>230 Rope Mill Rd</t>
  </si>
  <si>
    <t>(770)926-6969</t>
  </si>
  <si>
    <t>EDU2018033586</t>
  </si>
  <si>
    <t>Ivanhoe Elementary</t>
  </si>
  <si>
    <t>2828 Herkimer St.</t>
  </si>
  <si>
    <t>(323)664-0051</t>
  </si>
  <si>
    <t>EDU2018033587</t>
  </si>
  <si>
    <t>Longley Way Elementary</t>
  </si>
  <si>
    <t>2601 Longley Way</t>
  </si>
  <si>
    <t>(626)821-8357</t>
  </si>
  <si>
    <t>EDU2018033588</t>
  </si>
  <si>
    <t>7955 Archibald Ave.</t>
  </si>
  <si>
    <t>(909)987-2541</t>
  </si>
  <si>
    <t>EDU2018033589</t>
  </si>
  <si>
    <t>Valleydale Elementary</t>
  </si>
  <si>
    <t>700 S. Lark Ellen</t>
  </si>
  <si>
    <t>Azusa</t>
  </si>
  <si>
    <t>(626)633-8600</t>
  </si>
  <si>
    <t>EDU2018033590</t>
  </si>
  <si>
    <t>Coolidge Elementary</t>
  </si>
  <si>
    <t>421 N. Mission Dr.</t>
  </si>
  <si>
    <t>(626)282-6952</t>
  </si>
  <si>
    <t>EDU2018033591</t>
  </si>
  <si>
    <t>Grace Miller Elementary</t>
  </si>
  <si>
    <t>1629 Holly Oak St.</t>
  </si>
  <si>
    <t>(909)971-8206</t>
  </si>
  <si>
    <t>EDU2018033592</t>
  </si>
  <si>
    <t>Marengo Elementary</t>
  </si>
  <si>
    <t>1400 Marengo Ave.</t>
  </si>
  <si>
    <t>(626)441-5850</t>
  </si>
  <si>
    <t>EDU2018033593</t>
  </si>
  <si>
    <t>South Pasadena Senior High</t>
  </si>
  <si>
    <t>1401 Fremont Ave.</t>
  </si>
  <si>
    <t>(626)441-5820</t>
  </si>
  <si>
    <t>13.752000</t>
  </si>
  <si>
    <t>64.756640</t>
  </si>
  <si>
    <t>EDU2018033594</t>
  </si>
  <si>
    <t>Elbert County Elementary School</t>
  </si>
  <si>
    <t>1150 Athens Tech Rd</t>
  </si>
  <si>
    <t>(706)213-4600</t>
  </si>
  <si>
    <t>EDU2018033595</t>
  </si>
  <si>
    <t>North Tamarind Elementary</t>
  </si>
  <si>
    <t>7961 Tamarind Ave.</t>
  </si>
  <si>
    <t>(909)357-5680</t>
  </si>
  <si>
    <t>EDU2018033596</t>
  </si>
  <si>
    <t>Pontiac Elementary</t>
  </si>
  <si>
    <t>500 Spears Creek Church Road</t>
  </si>
  <si>
    <t>(803)699-2700</t>
  </si>
  <si>
    <t>EDU2018033597</t>
  </si>
  <si>
    <t>Foothill Knolls Elementary</t>
  </si>
  <si>
    <t>1245 Veterans Ct.</t>
  </si>
  <si>
    <t>(909)949-7740</t>
  </si>
  <si>
    <t>EDU2018033598</t>
  </si>
  <si>
    <t>Birch High (Continuation)</t>
  </si>
  <si>
    <t>7930 Locust Ave.</t>
  </si>
  <si>
    <t>(909)357-5310</t>
  </si>
  <si>
    <t>EDU2018033599</t>
  </si>
  <si>
    <t>FRIENDSHIP CHRISTIAN SCHOOL</t>
  </si>
  <si>
    <t>3160 OLD ATLANTA RD</t>
  </si>
  <si>
    <t>EDU2018033600</t>
  </si>
  <si>
    <t>OUR MOTHER OF GOOD COUNSEL SCHOOL</t>
  </si>
  <si>
    <t>4622 AMBROSE AVE</t>
  </si>
  <si>
    <t>EDU2018033601</t>
  </si>
  <si>
    <t>Monte Vista Street Elementary</t>
  </si>
  <si>
    <t>5423 Monte Vista St.</t>
  </si>
  <si>
    <t>(323)254-7261</t>
  </si>
  <si>
    <t>EDU2018033602</t>
  </si>
  <si>
    <t>Spring Valley High</t>
  </si>
  <si>
    <t>120 Sparkleberry Lane</t>
  </si>
  <si>
    <t>(803)699-3500</t>
  </si>
  <si>
    <t>EDU2018033603</t>
  </si>
  <si>
    <t>Aldama Elementary</t>
  </si>
  <si>
    <t>632 N. Ave. 50</t>
  </si>
  <si>
    <t>(323)255-1434</t>
  </si>
  <si>
    <t>EDU2018033604</t>
  </si>
  <si>
    <t>Taylorsville Elementary School</t>
  </si>
  <si>
    <t>1502 Old Alabama Rd</t>
  </si>
  <si>
    <t>Bartow County</t>
  </si>
  <si>
    <t>(770)606-5867</t>
  </si>
  <si>
    <t>EDU2018033605</t>
  </si>
  <si>
    <t>Rialto High</t>
  </si>
  <si>
    <t>595 S. Eucalyptus Ave.</t>
  </si>
  <si>
    <t>(909)421-7500</t>
  </si>
  <si>
    <t>http://rhs-rialto-ca.schoolloop.com/</t>
  </si>
  <si>
    <t>24.444000</t>
  </si>
  <si>
    <t>115.104080</t>
  </si>
  <si>
    <t>EDU2018033606</t>
  </si>
  <si>
    <t>San Bernardino County Special Education</t>
  </si>
  <si>
    <t>601 N. E St.</t>
  </si>
  <si>
    <t>(909)386-2704</t>
  </si>
  <si>
    <t>EDU2018033607</t>
  </si>
  <si>
    <t>San Bernardino County ROP</t>
  </si>
  <si>
    <t>(909)386-2449</t>
  </si>
  <si>
    <t>EDU2018033608</t>
  </si>
  <si>
    <t>Fred Ekstrand Elementary</t>
  </si>
  <si>
    <t>400 N. Walnut Ave.</t>
  </si>
  <si>
    <t>(909)971-8203</t>
  </si>
  <si>
    <t>EDU2018033609</t>
  </si>
  <si>
    <t>SHANNON PRIMARY SCHOOL</t>
  </si>
  <si>
    <t>6408 NOAH CURTIS ST.</t>
  </si>
  <si>
    <t>SHANNON</t>
  </si>
  <si>
    <t>(662)767-0135</t>
  </si>
  <si>
    <t>EDU2018033610</t>
  </si>
  <si>
    <t>CELEBRATION ACADEMY</t>
  </si>
  <si>
    <t>5560 THOMPSON MILL RD</t>
  </si>
  <si>
    <t>HOSCHTON</t>
  </si>
  <si>
    <t>Hall County</t>
  </si>
  <si>
    <t>EDU2018033611</t>
  </si>
  <si>
    <t>Cave Spring Elementary School</t>
  </si>
  <si>
    <t>13 Rome Rd SW</t>
  </si>
  <si>
    <t>(706)777-3371</t>
  </si>
  <si>
    <t>EDU2018033612</t>
  </si>
  <si>
    <t>Azusa Pacific University College</t>
  </si>
  <si>
    <t>901 E Alosta</t>
  </si>
  <si>
    <t>21.912000</t>
  </si>
  <si>
    <t>132.975960</t>
  </si>
  <si>
    <t>EDU2018033613</t>
  </si>
  <si>
    <t>ST BERNARD ELEMENTARY SCHOOL</t>
  </si>
  <si>
    <t>3254 VERDUGO RD</t>
  </si>
  <si>
    <t>EDU2018033614</t>
  </si>
  <si>
    <t>Indian Springs High</t>
  </si>
  <si>
    <t>650 N. Del Rosa Dr.</t>
  </si>
  <si>
    <t>(909)383-1360</t>
  </si>
  <si>
    <t>EDU2018033615</t>
  </si>
  <si>
    <t>CALVARY BAPTIST SCHOOLS</t>
  </si>
  <si>
    <t>2990 DAMIEN AVE</t>
  </si>
  <si>
    <t>EDU2018033616</t>
  </si>
  <si>
    <t>Los Feliz Charter School for the Arts</t>
  </si>
  <si>
    <t>2709 E. Media Center Dr.</t>
  </si>
  <si>
    <t>(323)539-2810</t>
  </si>
  <si>
    <t>EDU2018033617</t>
  </si>
  <si>
    <t>Richard Riordan Primary Center</t>
  </si>
  <si>
    <t>5531 Monte Vista St.</t>
  </si>
  <si>
    <t>(323)551-6822</t>
  </si>
  <si>
    <t>EDU2018033618</t>
  </si>
  <si>
    <t>Beattie Middle</t>
  </si>
  <si>
    <t>7800 Orange St.</t>
  </si>
  <si>
    <t>Highland</t>
  </si>
  <si>
    <t>(909)307-2400</t>
  </si>
  <si>
    <t>http://beattie.redlandsusd.net/</t>
  </si>
  <si>
    <t>EDU2018033619</t>
  </si>
  <si>
    <t>Coyote Canyon Elementary</t>
  </si>
  <si>
    <t>7889 Elm Ave.</t>
  </si>
  <si>
    <t>(909)980-4743</t>
  </si>
  <si>
    <t>EDU2018033620</t>
  </si>
  <si>
    <t>Clifford D. Murray Elementary</t>
  </si>
  <si>
    <t>505 E. Renwick Rd.</t>
  </si>
  <si>
    <t>(626)633-8700</t>
  </si>
  <si>
    <t>EDU2018033621</t>
  </si>
  <si>
    <t>Tokay Elementary</t>
  </si>
  <si>
    <t>7846 Tokay Ave.</t>
  </si>
  <si>
    <t>(909)357-5770</t>
  </si>
  <si>
    <t>EDU2018033622</t>
  </si>
  <si>
    <t>Ramona-Alessandro Elementary</t>
  </si>
  <si>
    <t>670 Ramona Ave.</t>
  </si>
  <si>
    <t>(909)388-6300</t>
  </si>
  <si>
    <t>EDU2018033623</t>
  </si>
  <si>
    <t>CHANDLER ACADEMY</t>
  </si>
  <si>
    <t>13580 HOPEWELL RD</t>
  </si>
  <si>
    <t>EDU2018033624</t>
  </si>
  <si>
    <t>1075 W. 13th St.</t>
  </si>
  <si>
    <t>(909)982-0347</t>
  </si>
  <si>
    <t>http://ses-uusd-ca.schoolloop.com/</t>
  </si>
  <si>
    <t>EDU2018033625</t>
  </si>
  <si>
    <t>Juanita Blakely Jones Elementary</t>
  </si>
  <si>
    <t>700 N. F St.</t>
  </si>
  <si>
    <t>(909)386-2020</t>
  </si>
  <si>
    <t>EDU2018033626</t>
  </si>
  <si>
    <t>FULL GOSPEL CHRISTIAN ACADEMY</t>
  </si>
  <si>
    <t>10014 TWO NOTCH RD B</t>
  </si>
  <si>
    <t>EDU2018033627</t>
  </si>
  <si>
    <t>1505 S. Sunflower Ave</t>
  </si>
  <si>
    <t>Glendora</t>
  </si>
  <si>
    <t>(626)914-3961</t>
  </si>
  <si>
    <t>EDU2018033628</t>
  </si>
  <si>
    <t>Arrow High (Continuation)</t>
  </si>
  <si>
    <t>EDU2018033629</t>
  </si>
  <si>
    <t>Oak Knoll Alternative</t>
  </si>
  <si>
    <t>(626)852-7972</t>
  </si>
  <si>
    <t>EDU2018033630</t>
  </si>
  <si>
    <t>ZMS The Academy</t>
  </si>
  <si>
    <t>1712 Euclid Avenue</t>
  </si>
  <si>
    <t>EDU2018033631</t>
  </si>
  <si>
    <t>Longden Elementary</t>
  </si>
  <si>
    <t>9501 Wendon St.</t>
  </si>
  <si>
    <t>(626)548-5068</t>
  </si>
  <si>
    <t>EDU2018033632</t>
  </si>
  <si>
    <t>River Ridge High School</t>
  </si>
  <si>
    <t>400 Arnold Mill Rd</t>
  </si>
  <si>
    <t>(770)591-8450</t>
  </si>
  <si>
    <t>EDU2018033633</t>
  </si>
  <si>
    <t>Casa Ramona Academy for Technology Community and Education</t>
  </si>
  <si>
    <t>1524 W. Seventh St.</t>
  </si>
  <si>
    <t>(909)888-3132</t>
  </si>
  <si>
    <t>EDU2018033634</t>
  </si>
  <si>
    <t>Onaga Elementary</t>
  </si>
  <si>
    <t>58001 Onaga</t>
  </si>
  <si>
    <t>Yucca Valley</t>
  </si>
  <si>
    <t>(760)369-6333</t>
  </si>
  <si>
    <t>EDU2018033635</t>
  </si>
  <si>
    <t>Arroyo Verde Elementary</t>
  </si>
  <si>
    <t>7701 Church St.</t>
  </si>
  <si>
    <t>(909)307-5590</t>
  </si>
  <si>
    <t>EDU2018033636</t>
  </si>
  <si>
    <t>Claremont High</t>
  </si>
  <si>
    <t>1601 N. Indian Hill Blvd.</t>
  </si>
  <si>
    <t>(909)624-9053</t>
  </si>
  <si>
    <t>EDU2018033637</t>
  </si>
  <si>
    <t>PO BOX 398</t>
  </si>
  <si>
    <t>FLOWERY BRANCH</t>
  </si>
  <si>
    <t>EDU2018033638</t>
  </si>
  <si>
    <t>Center Middle</t>
  </si>
  <si>
    <t>5500 N. Cerritos Ave.</t>
  </si>
  <si>
    <t>(626)815-5184</t>
  </si>
  <si>
    <t>EDU2018033639</t>
  </si>
  <si>
    <t>Big Creek Elementary School</t>
  </si>
  <si>
    <t>1994 Peachtree Pkwy</t>
  </si>
  <si>
    <t>(770)887-4584</t>
  </si>
  <si>
    <t>EDU2018033640</t>
  </si>
  <si>
    <t>East Heritage Elementary</t>
  </si>
  <si>
    <t>14250 E. Constitution Way</t>
  </si>
  <si>
    <t>(909)823-5696</t>
  </si>
  <si>
    <t>EDU2018033641</t>
  </si>
  <si>
    <t>West Heritage Elementary</t>
  </si>
  <si>
    <t>13690 W. Constitution Way</t>
  </si>
  <si>
    <t>(909)899-1199</t>
  </si>
  <si>
    <t>EDU2018033642</t>
  </si>
  <si>
    <t>Yucca Valley High</t>
  </si>
  <si>
    <t>7600 Sage Ave.</t>
  </si>
  <si>
    <t>(760)365-3391</t>
  </si>
  <si>
    <t>EDU2018033643</t>
  </si>
  <si>
    <t>Perdew Elementary</t>
  </si>
  <si>
    <t>13051 Miller Ave.</t>
  </si>
  <si>
    <t>Etiwanda</t>
  </si>
  <si>
    <t>(909)803-3316</t>
  </si>
  <si>
    <t>EDU2018033644</t>
  </si>
  <si>
    <t>MONTESSORI KIDS ACADEMY</t>
  </si>
  <si>
    <t>3034 OLD ATLANTA RD</t>
  </si>
  <si>
    <t>CUMMING</t>
  </si>
  <si>
    <t>EDU2018033645</t>
  </si>
  <si>
    <t>Highland Grove Elementary</t>
  </si>
  <si>
    <t>7700 Orange St.</t>
  </si>
  <si>
    <t>(909)307-2420</t>
  </si>
  <si>
    <t>EDU2018033646</t>
  </si>
  <si>
    <t>LOUISA PERRITT PRIMARY</t>
  </si>
  <si>
    <t>1900 WALNUT ST</t>
  </si>
  <si>
    <t>ARKADELPHIA</t>
  </si>
  <si>
    <t>(870)246-2260</t>
  </si>
  <si>
    <t>http://apsd.k12.ar.us</t>
  </si>
  <si>
    <t>EDU2018033647</t>
  </si>
  <si>
    <t>Almeria Middle</t>
  </si>
  <si>
    <t>7723 Almeria Ave.</t>
  </si>
  <si>
    <t>(909)357-5350</t>
  </si>
  <si>
    <t>EDU2018033648</t>
  </si>
  <si>
    <t>Captain Leland Norton Elementary</t>
  </si>
  <si>
    <t>747 N. Mountain View Ave.</t>
  </si>
  <si>
    <t>(909)888-6369</t>
  </si>
  <si>
    <t>EDU2018033649</t>
  </si>
  <si>
    <t>Virginia Primrose Elementary</t>
  </si>
  <si>
    <t>751 N. Maple Ave.</t>
  </si>
  <si>
    <t>(909)357-5790</t>
  </si>
  <si>
    <t>EDU2018033650</t>
  </si>
  <si>
    <t>ARROW MONTESSORI SCHOOL OF SAN DIMAS</t>
  </si>
  <si>
    <t>818 W GLADSTONE ST</t>
  </si>
  <si>
    <t>EDU2018033651</t>
  </si>
  <si>
    <t>L. B. Nelson Elementary</t>
  </si>
  <si>
    <t>225 North Brickyard Road</t>
  </si>
  <si>
    <t>(803)736-8730</t>
  </si>
  <si>
    <t>EDU2018033652</t>
  </si>
  <si>
    <t>1427 S. Willow</t>
  </si>
  <si>
    <t>(626)914-5839</t>
  </si>
  <si>
    <t>EDU2018033653</t>
  </si>
  <si>
    <t>Alliance Leichtman-Levine Family Foundation Env Sci High</t>
  </si>
  <si>
    <t>2930 Fletcher Dr.</t>
  </si>
  <si>
    <t>(323)739-0560</t>
  </si>
  <si>
    <t>EDU2018033654</t>
  </si>
  <si>
    <t>Gladstone Elementary</t>
  </si>
  <si>
    <t>1314 W. Gladstone</t>
  </si>
  <si>
    <t>(909)971-8204</t>
  </si>
  <si>
    <t>EDU2018033655</t>
  </si>
  <si>
    <t>26825 Cypress St.</t>
  </si>
  <si>
    <t>(909)388-6514</t>
  </si>
  <si>
    <t>EDU2018033656</t>
  </si>
  <si>
    <t>Gladstone Street Elementary</t>
  </si>
  <si>
    <t>1040 E. Gladstone St.</t>
  </si>
  <si>
    <t>(626)858-6700</t>
  </si>
  <si>
    <t>EDU2018033657</t>
  </si>
  <si>
    <t>335 El Centro St.</t>
  </si>
  <si>
    <t>(626)441-5840</t>
  </si>
  <si>
    <t>EDU2018033658</t>
  </si>
  <si>
    <t>ST IGNATIUS OF LOYOLA SCHOOL</t>
  </si>
  <si>
    <t>6025 MONTE VISTA ST</t>
  </si>
  <si>
    <t>EDU2018033659</t>
  </si>
  <si>
    <t>Yucca Valley Elementary</t>
  </si>
  <si>
    <t>7601 Hopi Trail</t>
  </si>
  <si>
    <t>(760)365-3381</t>
  </si>
  <si>
    <t>EDU2018033660</t>
  </si>
  <si>
    <t>7727 Valle Vista Dr.</t>
  </si>
  <si>
    <t>(909)981-8697</t>
  </si>
  <si>
    <t>EDU2018033661</t>
  </si>
  <si>
    <t>Wonderland Avenue Elementary</t>
  </si>
  <si>
    <t>8510 Wonderland Ave.</t>
  </si>
  <si>
    <t>(323)654-4401</t>
  </si>
  <si>
    <t>EDU2018033662</t>
  </si>
  <si>
    <t>RESURRECTION ACADEMY</t>
  </si>
  <si>
    <t>17434 MILLER AVE</t>
  </si>
  <si>
    <t>EDU2018033663</t>
  </si>
  <si>
    <t>WATER OF LIFE CHRISTIAN SCHOOL</t>
  </si>
  <si>
    <t>7625 EAST AVE</t>
  </si>
  <si>
    <t>EDU2018033664</t>
  </si>
  <si>
    <t>Atwater Avenue Elementary</t>
  </si>
  <si>
    <t>3271 Silver Lake Blvd.</t>
  </si>
  <si>
    <t>(323)665-5941</t>
  </si>
  <si>
    <t>http://atwater-lausd-ca.schoolloop.com</t>
  </si>
  <si>
    <t>EDU2018033665</t>
  </si>
  <si>
    <t>Hemlock Elementary</t>
  </si>
  <si>
    <t>15080 Miller Ave.</t>
  </si>
  <si>
    <t>(909)357-5470</t>
  </si>
  <si>
    <t>EDU2018033666</t>
  </si>
  <si>
    <t>PEARL PREPARATORY SCHOOL</t>
  </si>
  <si>
    <t>1307 E LONGDEN AVE</t>
  </si>
  <si>
    <t>EDU2018033667</t>
  </si>
  <si>
    <t>Dunn Elementary</t>
  </si>
  <si>
    <t>830 N. Lilac Ave.</t>
  </si>
  <si>
    <t>(909)820-7873</t>
  </si>
  <si>
    <t>http://dunn-rialto-ca.schoolloop.com/</t>
  </si>
  <si>
    <t>EDU2018033668</t>
  </si>
  <si>
    <t>PEBBLES CHRISTIAN SCHOOL</t>
  </si>
  <si>
    <t>7690 ARCHIBALD AVE</t>
  </si>
  <si>
    <t>EDU2018033669</t>
  </si>
  <si>
    <t>Bemis Elementary</t>
  </si>
  <si>
    <t>774 E. Etiwanda Ave.</t>
  </si>
  <si>
    <t>(909)820-7916</t>
  </si>
  <si>
    <t>http://bemis-rialto-ca.schoolloop.com/</t>
  </si>
  <si>
    <t>EDU2018033670</t>
  </si>
  <si>
    <t>Henry Elementary</t>
  </si>
  <si>
    <t>470 E. Etiwanda Ave.</t>
  </si>
  <si>
    <t>(909)820-7910</t>
  </si>
  <si>
    <t>http://henry-rialto-ca.schoolloop.com/</t>
  </si>
  <si>
    <t>EDU2018033671</t>
  </si>
  <si>
    <t>GILLETT ELEMENTARY SCHOOL</t>
  </si>
  <si>
    <t>313 S SIXTH ST</t>
  </si>
  <si>
    <t>GILLETT</t>
  </si>
  <si>
    <t>Arkansas County</t>
  </si>
  <si>
    <t>(870)548-2466</t>
  </si>
  <si>
    <t>http://dewittschooldistrict.net</t>
  </si>
  <si>
    <t>EDU2018033672</t>
  </si>
  <si>
    <t>7655 Juniper Ave.</t>
  </si>
  <si>
    <t>(909)357-5480</t>
  </si>
  <si>
    <t>EDU2018033673</t>
  </si>
  <si>
    <t>Ramona Middle</t>
  </si>
  <si>
    <t>3490 Ramona Ave.</t>
  </si>
  <si>
    <t>(909)971-8260</t>
  </si>
  <si>
    <t>EDU2018033674</t>
  </si>
  <si>
    <t>325 W. Gladstone</t>
  </si>
  <si>
    <t>(626)914-2704</t>
  </si>
  <si>
    <t>EDU2018033675</t>
  </si>
  <si>
    <t>SOUTHWESTERN ACADEMY</t>
  </si>
  <si>
    <t>2800 MONTEREY RD</t>
  </si>
  <si>
    <t>SAN MARINO</t>
  </si>
  <si>
    <t>EDU2018033676</t>
  </si>
  <si>
    <t>LUTHERAN HIGH SCHOOL</t>
  </si>
  <si>
    <t>3960 FRUIT ST</t>
  </si>
  <si>
    <t>EDU2018033677</t>
  </si>
  <si>
    <t>253 E. 14th St.</t>
  </si>
  <si>
    <t>(909)949-7780</t>
  </si>
  <si>
    <t>http://sve-uusd-ca.schoolloop.com/</t>
  </si>
  <si>
    <t>EDU2018033678</t>
  </si>
  <si>
    <t>Condit Elementary</t>
  </si>
  <si>
    <t>1750 N. Mountain Ave.</t>
  </si>
  <si>
    <t>(909)398-0300</t>
  </si>
  <si>
    <t>EDU2018033679</t>
  </si>
  <si>
    <t>VICTORY BIBLE CHRISTIAN SCHOOL</t>
  </si>
  <si>
    <t>10245 BROAD RIVER RD</t>
  </si>
  <si>
    <t>EDU2018033680</t>
  </si>
  <si>
    <t>Ruth Musser Middle</t>
  </si>
  <si>
    <t>10789 Terra Vista Pkwy.</t>
  </si>
  <si>
    <t>(909)980-1230</t>
  </si>
  <si>
    <t>EDU2018033681</t>
  </si>
  <si>
    <t>Cucamonga Middle</t>
  </si>
  <si>
    <t>7611 Hellman Ave.</t>
  </si>
  <si>
    <t>(909)987-1788</t>
  </si>
  <si>
    <t>EDU2018033682</t>
  </si>
  <si>
    <t>South Forsyth Middle School</t>
  </si>
  <si>
    <t>4670 Windermere Parkway</t>
  </si>
  <si>
    <t>(770)888-3170</t>
  </si>
  <si>
    <t>EDU2018033683</t>
  </si>
  <si>
    <t>Valentine Elementary</t>
  </si>
  <si>
    <t>1650 Hntngtn Dr.</t>
  </si>
  <si>
    <t>San Marino</t>
  </si>
  <si>
    <t>(626)299-7090</t>
  </si>
  <si>
    <t>EDU2018033684</t>
  </si>
  <si>
    <t>Helen L. Dollahan Elementary</t>
  </si>
  <si>
    <t>1060 W. Etiwanda Ave.</t>
  </si>
  <si>
    <t>(909)820-7943</t>
  </si>
  <si>
    <t>http://dollahan-rialto-ca.schoolloop.com/</t>
  </si>
  <si>
    <t>EDU2018033685</t>
  </si>
  <si>
    <t>Benjamin Franklin Senior High</t>
  </si>
  <si>
    <t>820 N. Ave. 54</t>
  </si>
  <si>
    <t>(323)550-2000</t>
  </si>
  <si>
    <t>12.735000</t>
  </si>
  <si>
    <t>59.967700</t>
  </si>
  <si>
    <t>EDU2018033686</t>
  </si>
  <si>
    <t>Emperor Elementary</t>
  </si>
  <si>
    <t>6415 Muscatel Ave.</t>
  </si>
  <si>
    <t>(626)548-5084</t>
  </si>
  <si>
    <t>EDU2018033687</t>
  </si>
  <si>
    <t>Danbury Special Education</t>
  </si>
  <si>
    <t>1745 Lynoak Dr.</t>
  </si>
  <si>
    <t>(909)398-0335</t>
  </si>
  <si>
    <t>EDU2018033688</t>
  </si>
  <si>
    <t>Sierra High</t>
  </si>
  <si>
    <t>570 E. Ninth St.</t>
  </si>
  <si>
    <t>(909)388-6478</t>
  </si>
  <si>
    <t>EDU2018033689</t>
  </si>
  <si>
    <t>Etowah High School</t>
  </si>
  <si>
    <t>6565 Putnam Ford Dr</t>
  </si>
  <si>
    <t>(770)926-4411</t>
  </si>
  <si>
    <t>EDU2018033690</t>
  </si>
  <si>
    <t>CHEROKEE CHRISTIAN SCHOOLS</t>
  </si>
  <si>
    <t>3075 TRICKUM RD</t>
  </si>
  <si>
    <t>WOODSTOCK</t>
  </si>
  <si>
    <t>EDU2018033691</t>
  </si>
  <si>
    <t>Arma J. Shull Elementary</t>
  </si>
  <si>
    <t>825 N. Amelia</t>
  </si>
  <si>
    <t>(909)971-8208</t>
  </si>
  <si>
    <t>EDU2018033692</t>
  </si>
  <si>
    <t>THE NEILSON ACADEMY</t>
  </si>
  <si>
    <t>2528 CANYON DR</t>
  </si>
  <si>
    <t>EDU2018033693</t>
  </si>
  <si>
    <t>Bing Wong Elementary</t>
  </si>
  <si>
    <t>1250 E. Ninth St.</t>
  </si>
  <si>
    <t>(909)888-1500</t>
  </si>
  <si>
    <t>EDU2018033694</t>
  </si>
  <si>
    <t>6338 N FIGUEROA ST</t>
  </si>
  <si>
    <t>EDU2018033695</t>
  </si>
  <si>
    <t>Sumner Elementary</t>
  </si>
  <si>
    <t>1770 Sumner Ave.</t>
  </si>
  <si>
    <t>(909)398-0320</t>
  </si>
  <si>
    <t>EDU2018033696</t>
  </si>
  <si>
    <t>Plymouth Elementary</t>
  </si>
  <si>
    <t>1300 Boley St.</t>
  </si>
  <si>
    <t>Monrovia</t>
  </si>
  <si>
    <t>(626)471-2400</t>
  </si>
  <si>
    <t>EDU2018033697</t>
  </si>
  <si>
    <t>Washington Irving Mid Sch Math Music and Engr Magnet</t>
  </si>
  <si>
    <t>3010 Estara Ave.</t>
  </si>
  <si>
    <t>(323)259-3700</t>
  </si>
  <si>
    <t>http://irvingmag-lausd-ca.schoolloop.com</t>
  </si>
  <si>
    <t>EDU2018033698</t>
  </si>
  <si>
    <t>Shepherd University</t>
  </si>
  <si>
    <t>301 North King St</t>
  </si>
  <si>
    <t>Shepherdstown</t>
  </si>
  <si>
    <t>EDU2018033699</t>
  </si>
  <si>
    <t>Marion Co Alt Sch</t>
  </si>
  <si>
    <t>188 Winchester Dr</t>
  </si>
  <si>
    <t>(205)952-9083</t>
  </si>
  <si>
    <t>EDU2018033700</t>
  </si>
  <si>
    <t>451 Chaparral Dr.</t>
  </si>
  <si>
    <t>(909)398-0305</t>
  </si>
  <si>
    <t>EDU2018033701</t>
  </si>
  <si>
    <t>Highland Park Continuation</t>
  </si>
  <si>
    <t>928 N. Ave. 53</t>
  </si>
  <si>
    <t>(323)254-3421</t>
  </si>
  <si>
    <t>EDU2018033702</t>
  </si>
  <si>
    <t>MILL SPRINGS ACADEMY</t>
  </si>
  <si>
    <t>13660 NEW PROVIDENCE RD</t>
  </si>
  <si>
    <t>EDU2018033703</t>
  </si>
  <si>
    <t>EXCELLENCE IN EDUCATION ACADEMY</t>
  </si>
  <si>
    <t>2640 S MYRTLE AVE</t>
  </si>
  <si>
    <t>MONROVIA</t>
  </si>
  <si>
    <t>EDU2018033704</t>
  </si>
  <si>
    <t>E. T. Booth Middle School</t>
  </si>
  <si>
    <t>6550 Putnam Ford Dr</t>
  </si>
  <si>
    <t>(770)721-5500</t>
  </si>
  <si>
    <t>15.138000</t>
  </si>
  <si>
    <t>71.283160</t>
  </si>
  <si>
    <t>EDU2018033705</t>
  </si>
  <si>
    <t>E. Neal Roberts Elementary</t>
  </si>
  <si>
    <t>494 E. Ninth St.</t>
  </si>
  <si>
    <t>(909)388-6409</t>
  </si>
  <si>
    <t>EDU2018033706</t>
  </si>
  <si>
    <t>Dona Merced Elementary</t>
  </si>
  <si>
    <t>10333 Palo Alto</t>
  </si>
  <si>
    <t>(909)980-1600</t>
  </si>
  <si>
    <t>EDU2018033707</t>
  </si>
  <si>
    <t>Terra Vista Elementary</t>
  </si>
  <si>
    <t>7497 Mountain View Dr.</t>
  </si>
  <si>
    <t>(909)945-5715</t>
  </si>
  <si>
    <t>EDU2018033708</t>
  </si>
  <si>
    <t>Myers Elementary</t>
  </si>
  <si>
    <t>975 N. Meridian Ave.</t>
  </si>
  <si>
    <t>(909)820-7921</t>
  </si>
  <si>
    <t>http://myers-rialto-ca.schoolloop.com/</t>
  </si>
  <si>
    <t>EDU2018033709</t>
  </si>
  <si>
    <t>945 E. Nearfield</t>
  </si>
  <si>
    <t>(626)815-5800</t>
  </si>
  <si>
    <t>EDU2018033710</t>
  </si>
  <si>
    <t>Curtis Middle</t>
  </si>
  <si>
    <t>1050 N. Delrosa Dr.</t>
  </si>
  <si>
    <t>(909)388-6332</t>
  </si>
  <si>
    <t>EDU2018033711</t>
  </si>
  <si>
    <t>1271 W. Tenth St.</t>
  </si>
  <si>
    <t>(909)388-6400</t>
  </si>
  <si>
    <t>EDU2018033712</t>
  </si>
  <si>
    <t>Allen Avenue Elementary</t>
  </si>
  <si>
    <t>740 E. Allen Ave.</t>
  </si>
  <si>
    <t>(909)971-8202</t>
  </si>
  <si>
    <t>EDU2018033713</t>
  </si>
  <si>
    <t>8317 E. Sheffield Rd.</t>
  </si>
  <si>
    <t>(626)287-0497</t>
  </si>
  <si>
    <t>EDU2018033714</t>
  </si>
  <si>
    <t>Warm Springs Elementary</t>
  </si>
  <si>
    <t>7497 Sterling Ave.</t>
  </si>
  <si>
    <t>(909)388-6500</t>
  </si>
  <si>
    <t>EDU2018033715</t>
  </si>
  <si>
    <t>ARCADIA CHRISTIAN SCHOOL</t>
  </si>
  <si>
    <t>1900 S SANTA ANITA AVE</t>
  </si>
  <si>
    <t>EDU2018033716</t>
  </si>
  <si>
    <t>Mill Creek Middle School</t>
  </si>
  <si>
    <t>442 Arnold Mill Rd</t>
  </si>
  <si>
    <t>(770)924-5489</t>
  </si>
  <si>
    <t>EDU2018033717</t>
  </si>
  <si>
    <t>Celerity Octavia Charter</t>
  </si>
  <si>
    <t>(323)344-3622</t>
  </si>
  <si>
    <t>EDU2018033718</t>
  </si>
  <si>
    <t>6539 ROSEMEAD BLVD</t>
  </si>
  <si>
    <t>EDU2018033719</t>
  </si>
  <si>
    <t>Garvanza Elementary</t>
  </si>
  <si>
    <t>317 N. Ave. 62</t>
  </si>
  <si>
    <t>(323)254-7328</t>
  </si>
  <si>
    <t>EDU2018033720</t>
  </si>
  <si>
    <t>Chaparral High (Continuation)</t>
  </si>
  <si>
    <t>121 W. Allen Ave.</t>
  </si>
  <si>
    <t>(909)971-8240</t>
  </si>
  <si>
    <t>EDU2018033721</t>
  </si>
  <si>
    <t>Allatoona Elementary School</t>
  </si>
  <si>
    <t>4150 New Hope Church Rd SE</t>
  </si>
  <si>
    <t>(770)606-5843</t>
  </si>
  <si>
    <t>EDU2018033722</t>
  </si>
  <si>
    <t>Cram Elementary</t>
  </si>
  <si>
    <t>29700 Water St.</t>
  </si>
  <si>
    <t>(909)425-9300</t>
  </si>
  <si>
    <t>EDU2018033723</t>
  </si>
  <si>
    <t>Vista (Alternative)</t>
  </si>
  <si>
    <t>127 W. Allen Ave.</t>
  </si>
  <si>
    <t>(909)971-8242</t>
  </si>
  <si>
    <t>EDU2018033724</t>
  </si>
  <si>
    <t>Baldwin Stocker Elementary</t>
  </si>
  <si>
    <t>422 W. Lemon Ave.</t>
  </si>
  <si>
    <t>(626)821-8351</t>
  </si>
  <si>
    <t>EDU2018033725</t>
  </si>
  <si>
    <t>MAGDALENA MIDDLE</t>
  </si>
  <si>
    <t>201 DUGGINS DR</t>
  </si>
  <si>
    <t>MAGDALENA</t>
  </si>
  <si>
    <t>(505)854-2241</t>
  </si>
  <si>
    <t>http://www.magdalena.k12.nm.us/</t>
  </si>
  <si>
    <t>EDU2018033726</t>
  </si>
  <si>
    <t>MAGDALENA HIGH</t>
  </si>
  <si>
    <t>EDU2018033727</t>
  </si>
  <si>
    <t>MAGDALENA ELEMENTARY</t>
  </si>
  <si>
    <t>EDU2018033728</t>
  </si>
  <si>
    <t>Temple City High</t>
  </si>
  <si>
    <t>9501 Lemon Ave.</t>
  </si>
  <si>
    <t>(626)548-5040</t>
  </si>
  <si>
    <t>EDU2018033729</t>
  </si>
  <si>
    <t>Danielsville Elementary School</t>
  </si>
  <si>
    <t>900 Madison St</t>
  </si>
  <si>
    <t>Danielsville</t>
  </si>
  <si>
    <t>(706)795-2181</t>
  </si>
  <si>
    <t>http://www.madison.k12.ga.us/schools/danielsvilleelementary/</t>
  </si>
  <si>
    <t>EDU2018033730</t>
  </si>
  <si>
    <t>KING'S RIDGE CHRISTIAN SCHOOL</t>
  </si>
  <si>
    <t>2765 BETHANY BND</t>
  </si>
  <si>
    <t>EDU2018033731</t>
  </si>
  <si>
    <t>Lankershim Elementary</t>
  </si>
  <si>
    <t>7499 Lankershim Ave.</t>
  </si>
  <si>
    <t>(909)862-4213</t>
  </si>
  <si>
    <t>EDU2018033732</t>
  </si>
  <si>
    <t>Huntington Middle</t>
  </si>
  <si>
    <t>1700 Hntngtn Dr.</t>
  </si>
  <si>
    <t>(626)299-7060</t>
  </si>
  <si>
    <t>EDU2018033733</t>
  </si>
  <si>
    <t>Fletcher Drive Elementary</t>
  </si>
  <si>
    <t>3350 Fletcher Dr.</t>
  </si>
  <si>
    <t>(323)254-5246</t>
  </si>
  <si>
    <t>http://fletcheres-lausd-ca.schoolloop.com</t>
  </si>
  <si>
    <t>EDU2018033734</t>
  </si>
  <si>
    <t>Arroyo Valley High</t>
  </si>
  <si>
    <t>1881 W. Baseline St.</t>
  </si>
  <si>
    <t>(909)381-4295</t>
  </si>
  <si>
    <t>EDU2018033735</t>
  </si>
  <si>
    <t>Alder Middle</t>
  </si>
  <si>
    <t>7555 Alder Ave.</t>
  </si>
  <si>
    <t>(909)357-5330</t>
  </si>
  <si>
    <t>EDU2018033736</t>
  </si>
  <si>
    <t>JOANN WALTERS ELEMENTARY SCH</t>
  </si>
  <si>
    <t>800 OLD HWY 70 W</t>
  </si>
  <si>
    <t>DIERKS</t>
  </si>
  <si>
    <t>(870)286-2015</t>
  </si>
  <si>
    <t>http://outlaw.dmsc.k12.ar.us</t>
  </si>
  <si>
    <t>EDU2018033737</t>
  </si>
  <si>
    <t>1134 S. Barranca</t>
  </si>
  <si>
    <t>(626)852-8300</t>
  </si>
  <si>
    <t>EDU2018033738</t>
  </si>
  <si>
    <t>Carlisle Elem Sch</t>
  </si>
  <si>
    <t>8025 Us Highway 431</t>
  </si>
  <si>
    <t>Boaz</t>
  </si>
  <si>
    <t>(256)593-4613</t>
  </si>
  <si>
    <t>EDU2018033739</t>
  </si>
  <si>
    <t>Mango Elementary</t>
  </si>
  <si>
    <t>7450 Mango Ave.</t>
  </si>
  <si>
    <t>(909)357-5660</t>
  </si>
  <si>
    <t>EDU2018033740</t>
  </si>
  <si>
    <t>Locust Elementary</t>
  </si>
  <si>
    <t>7420 Locust Ave.</t>
  </si>
  <si>
    <t>(909)357-5650</t>
  </si>
  <si>
    <t>EDU2018033741</t>
  </si>
  <si>
    <t>PUC Santa Rosa Charter Academy</t>
  </si>
  <si>
    <t>3838 Eagle Rock Blvd.</t>
  </si>
  <si>
    <t>(323)254-1703</t>
  </si>
  <si>
    <t>EDU2018033742</t>
  </si>
  <si>
    <t>CARDEN ARBOR VIEW SCHOOL</t>
  </si>
  <si>
    <t>1530 N SAN ANTONIO AVE</t>
  </si>
  <si>
    <t>EDU2018033743</t>
  </si>
  <si>
    <t>Foothills Charter High School (Madison Campus)</t>
  </si>
  <si>
    <t>600 Madison St</t>
  </si>
  <si>
    <t>(706)795-2191</t>
  </si>
  <si>
    <t>EDU2018033744</t>
  </si>
  <si>
    <t>Madison County High School</t>
  </si>
  <si>
    <t>(706)795-2197</t>
  </si>
  <si>
    <t>http://www.madison.k12.ga.us/schools/mchs/</t>
  </si>
  <si>
    <t>EDU2018033745</t>
  </si>
  <si>
    <t>San Pascual Avenue Elementary</t>
  </si>
  <si>
    <t>815 San Pascual Ave.</t>
  </si>
  <si>
    <t>(323)255-8354</t>
  </si>
  <si>
    <t>http://sanpascual-lausd-ca.schoolloop.com</t>
  </si>
  <si>
    <t>EDU2018033746</t>
  </si>
  <si>
    <t>ARCADIA CHILDREN'S EDUCATIONAL CENTER</t>
  </si>
  <si>
    <t>9845 E LEMON AVE</t>
  </si>
  <si>
    <t>EDU2018033747</t>
  </si>
  <si>
    <t>BRASELTON CHRISTIAN ACADEMY</t>
  </si>
  <si>
    <t>401 ZION CHURCH RD</t>
  </si>
  <si>
    <t>BRASELTON</t>
  </si>
  <si>
    <t>EDU2018033748</t>
  </si>
  <si>
    <t>Cambridge High School</t>
  </si>
  <si>
    <t>2845 Bethany Bnd</t>
  </si>
  <si>
    <t>Milton</t>
  </si>
  <si>
    <t>(770)667-2883</t>
  </si>
  <si>
    <t>17.856000</t>
  </si>
  <si>
    <t>84.081920</t>
  </si>
  <si>
    <t>EDU2018033749</t>
  </si>
  <si>
    <t>Oak Avenue Intermediate</t>
  </si>
  <si>
    <t>6623 Oak Ave.</t>
  </si>
  <si>
    <t>(626)548-5060</t>
  </si>
  <si>
    <t>EDU2018033750</t>
  </si>
  <si>
    <t>465 W. 15th St.</t>
  </si>
  <si>
    <t>(909)949-7750</t>
  </si>
  <si>
    <t>http://me-uusd-ca.schoolloop.com/</t>
  </si>
  <si>
    <t>EDU2018033751</t>
  </si>
  <si>
    <t>DIERKS HIGH SCHOOL</t>
  </si>
  <si>
    <t>900 OLD HWY 70 W</t>
  </si>
  <si>
    <t>(870)286-3234</t>
  </si>
  <si>
    <t>EDU2018033752</t>
  </si>
  <si>
    <t>IMMANUEL DAY SCHOOL</t>
  </si>
  <si>
    <t>28355 BASELINE ST</t>
  </si>
  <si>
    <t>HIGHLAND</t>
  </si>
  <si>
    <t>EDU2018033753</t>
  </si>
  <si>
    <t>Luther Burbank Middle</t>
  </si>
  <si>
    <t>6460 N. Figueroa St.</t>
  </si>
  <si>
    <t>(323)340-4400</t>
  </si>
  <si>
    <t>http://burbankms.lausd.k12.ca.us/</t>
  </si>
  <si>
    <t>EDU2018033754</t>
  </si>
  <si>
    <t>Paramount Elementary</t>
  </si>
  <si>
    <t>409 W. Paramount St.</t>
  </si>
  <si>
    <t>(626)815-5104</t>
  </si>
  <si>
    <t>EDU2018033755</t>
  </si>
  <si>
    <t>Heritage Intermediate</t>
  </si>
  <si>
    <t>13766 S. Heritage Cir.</t>
  </si>
  <si>
    <t>(909)357-1345</t>
  </si>
  <si>
    <t>EDU2018033756</t>
  </si>
  <si>
    <t>WILMINGTON ACADEMY OF ARTS &amp; SCIENCES</t>
  </si>
  <si>
    <t>6201 MYRTLE GROVE RD</t>
  </si>
  <si>
    <t>EDU2018033757</t>
  </si>
  <si>
    <t>Buchanan Street Elementary</t>
  </si>
  <si>
    <t>5024 Buchanan St.</t>
  </si>
  <si>
    <t>(323)255-7118</t>
  </si>
  <si>
    <t>http://buchananstes-lausd-ca.schoolloop.com</t>
  </si>
  <si>
    <t>EDU2018033758</t>
  </si>
  <si>
    <t>7401 Church Ave.</t>
  </si>
  <si>
    <t>(909)388-6512</t>
  </si>
  <si>
    <t>EDU2018033759</t>
  </si>
  <si>
    <t>VALLEY COMMUNITY CHAPEL SCHOOL &amp; DAYCARE</t>
  </si>
  <si>
    <t>59025 YUCCA TRL</t>
  </si>
  <si>
    <t>EDU2018033760</t>
  </si>
  <si>
    <t>THE KING'S ACADEMY</t>
  </si>
  <si>
    <t>471 ARNOLD MILL RD</t>
  </si>
  <si>
    <t>EDU2018033761</t>
  </si>
  <si>
    <t>800 Old Alabama Rd SE</t>
  </si>
  <si>
    <t>Cartersville</t>
  </si>
  <si>
    <t>(770)606-5870</t>
  </si>
  <si>
    <t>14.787000</t>
  </si>
  <si>
    <t>69.630340</t>
  </si>
  <si>
    <t>EDU2018033762</t>
  </si>
  <si>
    <t>Roscomare Road Elementary</t>
  </si>
  <si>
    <t>2425 Roscomare Rd.</t>
  </si>
  <si>
    <t>(310)472-9829</t>
  </si>
  <si>
    <t>http://roscomareroadschool.net/</t>
  </si>
  <si>
    <t>EDU2018033763</t>
  </si>
  <si>
    <t>KINDERCARE LEARNING CENTERS</t>
  </si>
  <si>
    <t>13523 BASELINE AVE</t>
  </si>
  <si>
    <t>EDU2018033764</t>
  </si>
  <si>
    <t>Graciano Gomez Elementary</t>
  </si>
  <si>
    <t>1480 W. 11th St.</t>
  </si>
  <si>
    <t>(909)383-8159</t>
  </si>
  <si>
    <t>EDU2018033765</t>
  </si>
  <si>
    <t>ABC Beauty College Inc</t>
  </si>
  <si>
    <t>2109 Buckingham Rd.</t>
  </si>
  <si>
    <t>EDU2018033766</t>
  </si>
  <si>
    <t>ST ADELAIDE ACADAMY</t>
  </si>
  <si>
    <t>27487 BASELINE ST</t>
  </si>
  <si>
    <t>EDU2018033767</t>
  </si>
  <si>
    <t>Kathy Binks Elementary</t>
  </si>
  <si>
    <t>7358 Cypress Ave.</t>
  </si>
  <si>
    <t>(909)357-5030</t>
  </si>
  <si>
    <t>EDU2018033768</t>
  </si>
  <si>
    <t>Jefferson Academy</t>
  </si>
  <si>
    <t>99 Dragon Dr</t>
  </si>
  <si>
    <t>(706)367-2300</t>
  </si>
  <si>
    <t>EDU2018033769</t>
  </si>
  <si>
    <t>Round Valley High School</t>
  </si>
  <si>
    <t>550 North Butler St.</t>
  </si>
  <si>
    <t>EDU2018033770</t>
  </si>
  <si>
    <t>GOZA MIDDLE SCHOOL</t>
  </si>
  <si>
    <t>1305 CADDO ST</t>
  </si>
  <si>
    <t>(870)246-4291</t>
  </si>
  <si>
    <t>EDU2018033771</t>
  </si>
  <si>
    <t>11249 BASELINE RD</t>
  </si>
  <si>
    <t>EDU2018033772</t>
  </si>
  <si>
    <t>Summit Hill Elementary</t>
  </si>
  <si>
    <t>13855 Providence Rd</t>
  </si>
  <si>
    <t>(770)667-2830</t>
  </si>
  <si>
    <t>EDU2018033773</t>
  </si>
  <si>
    <t>Woodward Leadership Academy</t>
  </si>
  <si>
    <t>1777 W. Baseline St.</t>
  </si>
  <si>
    <t>(909)266-1762</t>
  </si>
  <si>
    <t>EDU2018033774</t>
  </si>
  <si>
    <t>Yorkdale Elementary</t>
  </si>
  <si>
    <t>5657 Meridian St.</t>
  </si>
  <si>
    <t>(323)255-0587</t>
  </si>
  <si>
    <t>EDU2018033775</t>
  </si>
  <si>
    <t>LOCKNEY J H</t>
  </si>
  <si>
    <t>406 W WILLOW ST</t>
  </si>
  <si>
    <t>LOCKNEY</t>
  </si>
  <si>
    <t>(806)652-2236</t>
  </si>
  <si>
    <t>EDU2018033776</t>
  </si>
  <si>
    <t>FOOTHILL CHRISTIAN SCHOOL</t>
  </si>
  <si>
    <t>242 W BASELINE RD</t>
  </si>
  <si>
    <t>GLENDORA</t>
  </si>
  <si>
    <t>EDU2018033777</t>
  </si>
  <si>
    <t>LOCKNEY H S</t>
  </si>
  <si>
    <t>410 SW 4TH ST</t>
  </si>
  <si>
    <t>(806)652-3325</t>
  </si>
  <si>
    <t>EDU2018033778</t>
  </si>
  <si>
    <t>Toland Way Elementary</t>
  </si>
  <si>
    <t>4545 Toland Way</t>
  </si>
  <si>
    <t>(323)255-3142</t>
  </si>
  <si>
    <t>http://toland-lausd-ca.schoolloop.com</t>
  </si>
  <si>
    <t>EDU2018033779</t>
  </si>
  <si>
    <t>South Central Middle School</t>
  </si>
  <si>
    <t>224 Old Alabama Rd SE</t>
  </si>
  <si>
    <t>Emerson</t>
  </si>
  <si>
    <t>(770)606-5865</t>
  </si>
  <si>
    <t>EDU2018033780</t>
  </si>
  <si>
    <t>Elite Cosmetology School</t>
  </si>
  <si>
    <t>459 N Main St</t>
  </si>
  <si>
    <t>EDU2018033781</t>
  </si>
  <si>
    <t>CADDO HS</t>
  </si>
  <si>
    <t>600 S  McPherren</t>
  </si>
  <si>
    <t>Caddo</t>
  </si>
  <si>
    <t>(580)367-2208</t>
  </si>
  <si>
    <t>EDU2018033782</t>
  </si>
  <si>
    <t>White Mountain Academy</t>
  </si>
  <si>
    <t>585 N. Butler St.</t>
  </si>
  <si>
    <t>EDU2018033783</t>
  </si>
  <si>
    <t>Friendly Hills Elementary</t>
  </si>
  <si>
    <t>7252 Sunny Vista Rd.</t>
  </si>
  <si>
    <t>Joshua Tree</t>
  </si>
  <si>
    <t>(760)366-3812</t>
  </si>
  <si>
    <t>EDU2018033784</t>
  </si>
  <si>
    <t>PEAKE ELEMENTARY SCHOOL</t>
  </si>
  <si>
    <t>1609 PINE ST</t>
  </si>
  <si>
    <t>(870)246-2361</t>
  </si>
  <si>
    <t>EDU2018033785</t>
  </si>
  <si>
    <t>ST MARKS EPISCOPAL SCHOOL</t>
  </si>
  <si>
    <t>330 E 16TH ST</t>
  </si>
  <si>
    <t>EDU2018033786</t>
  </si>
  <si>
    <t>La Verne Heights Elementary</t>
  </si>
  <si>
    <t>1550 Baseline Rd.</t>
  </si>
  <si>
    <t>(909)971-8205</t>
  </si>
  <si>
    <t>EDU2018033787</t>
  </si>
  <si>
    <t>MONTESSORI SCHOOL OF SAN DIMAS</t>
  </si>
  <si>
    <t>730 E FOOTHILL BLVD</t>
  </si>
  <si>
    <t>EDU2018033788</t>
  </si>
  <si>
    <t>CADDO ES</t>
  </si>
  <si>
    <t>(580)367-2515</t>
  </si>
  <si>
    <t>EDU2018033789</t>
  </si>
  <si>
    <t>Jefferson High School</t>
  </si>
  <si>
    <t>575 Washington St</t>
  </si>
  <si>
    <t>(706)367-2881</t>
  </si>
  <si>
    <t>EDU2018033790</t>
  </si>
  <si>
    <t>Palm Vista Elementary</t>
  </si>
  <si>
    <t>74350 Baseline</t>
  </si>
  <si>
    <t>Twentynine Palms</t>
  </si>
  <si>
    <t>(760)367-7538</t>
  </si>
  <si>
    <t>EDU2018033791</t>
  </si>
  <si>
    <t>HAYNES EDUCATION CENTER</t>
  </si>
  <si>
    <t>EDU2018033792</t>
  </si>
  <si>
    <t>Alta Loma High</t>
  </si>
  <si>
    <t>8880 Baseline Rd.</t>
  </si>
  <si>
    <t>Alta Loma</t>
  </si>
  <si>
    <t>(909)989-5511</t>
  </si>
  <si>
    <t>EDU2018033793</t>
  </si>
  <si>
    <t>1266 N. G St.</t>
  </si>
  <si>
    <t>(909)388-6460</t>
  </si>
  <si>
    <t>EDU2018033794</t>
  </si>
  <si>
    <t>LOCKNEY EL</t>
  </si>
  <si>
    <t>310 W 8TH ST</t>
  </si>
  <si>
    <t>(806)652-3321</t>
  </si>
  <si>
    <t>EDU2018033795</t>
  </si>
  <si>
    <t>SHANNON ELEMENTARY SCHOOL</t>
  </si>
  <si>
    <t>695 ROMIE HILL AVE.</t>
  </si>
  <si>
    <t>(662)767-9514</t>
  </si>
  <si>
    <t>EDU2018033796</t>
  </si>
  <si>
    <t>ARKADELPHIA HIGH SCHOOL</t>
  </si>
  <si>
    <t>401 HIGH SCHOOL RD</t>
  </si>
  <si>
    <t>(870)246-7373</t>
  </si>
  <si>
    <t>EDU2018033797</t>
  </si>
  <si>
    <t>Glenfeliz Boulevard Elementary</t>
  </si>
  <si>
    <t>3955 Glenfeliz Blvd.</t>
  </si>
  <si>
    <t>(323)666-1431</t>
  </si>
  <si>
    <t>http://glenfeliz-lausd-ca.schoolloop.com</t>
  </si>
  <si>
    <t>EDU2018033798</t>
  </si>
  <si>
    <t>304 Kemper Street</t>
  </si>
  <si>
    <t>Timmonsville</t>
  </si>
  <si>
    <t>(843)346-4685</t>
  </si>
  <si>
    <t>EDU2018033799</t>
  </si>
  <si>
    <t>Timmonsville High</t>
  </si>
  <si>
    <t>(843)346-4586</t>
  </si>
  <si>
    <t>EDU2018033800</t>
  </si>
  <si>
    <t>Brockington Elementary</t>
  </si>
  <si>
    <t>(843)346-4953</t>
  </si>
  <si>
    <t>EDU2018033801</t>
  </si>
  <si>
    <t>1250 N. Medical Center Dr.</t>
  </si>
  <si>
    <t>(909)388-6350</t>
  </si>
  <si>
    <t>EDU2018033802</t>
  </si>
  <si>
    <t>Richland Two Charter High</t>
  </si>
  <si>
    <t>750 Old Clemson Road</t>
  </si>
  <si>
    <t>(803)419-1348</t>
  </si>
  <si>
    <t>EDU2018033803</t>
  </si>
  <si>
    <t>Jefferson Middle School</t>
  </si>
  <si>
    <t>100 Dragon Dr</t>
  </si>
  <si>
    <t>(706)367-2882</t>
  </si>
  <si>
    <t>EDU2018033804</t>
  </si>
  <si>
    <t>Heyward C Bellamy Elem</t>
  </si>
  <si>
    <t>70 Sanders Rd</t>
  </si>
  <si>
    <t>(910)350-2039</t>
  </si>
  <si>
    <t>EDU2018033805</t>
  </si>
  <si>
    <t>Settles Bridge Elementary School</t>
  </si>
  <si>
    <t>600 James Burgess Rd</t>
  </si>
  <si>
    <t>(770)887-1883</t>
  </si>
  <si>
    <t>EDU2018033806</t>
  </si>
  <si>
    <t>255 W. 13th St.</t>
  </si>
  <si>
    <t>(909)388-6370</t>
  </si>
  <si>
    <t>EDU2018033807</t>
  </si>
  <si>
    <t>1300 Valencia Ave.</t>
  </si>
  <si>
    <t>(909)388-6317</t>
  </si>
  <si>
    <t>EDU2018033808</t>
  </si>
  <si>
    <t>415 Hoschton St</t>
  </si>
  <si>
    <t>(706)367-8242</t>
  </si>
  <si>
    <t>EDU2018033809</t>
  </si>
  <si>
    <t>CENTRAL PRIMARY SCHOOL</t>
  </si>
  <si>
    <t>233 N 11TH ST</t>
  </si>
  <si>
    <t>(870)246-4138</t>
  </si>
  <si>
    <t>EDU2018033810</t>
  </si>
  <si>
    <t>La Contenta Middle</t>
  </si>
  <si>
    <t>7050 La Contenta Rd.</t>
  </si>
  <si>
    <t>(760)228-1802</t>
  </si>
  <si>
    <t>EDU2018033811</t>
  </si>
  <si>
    <t>Eisenhower Senior High</t>
  </si>
  <si>
    <t>1321 N. Lilac Ave.</t>
  </si>
  <si>
    <t>(909)820-7777</t>
  </si>
  <si>
    <t>21.825000</t>
  </si>
  <si>
    <t>102.771500</t>
  </si>
  <si>
    <t>EDU2018033812</t>
  </si>
  <si>
    <t>Grapeland Elementary</t>
  </si>
  <si>
    <t>7171 Etiwanda Ave.</t>
  </si>
  <si>
    <t>(909)463-7026</t>
  </si>
  <si>
    <t>EDU2018033813</t>
  </si>
  <si>
    <t>ARCADIA MONTESSORI SCHOOL</t>
  </si>
  <si>
    <t>1406 S SANTA ANITA AVE</t>
  </si>
  <si>
    <t>EDU2018033814</t>
  </si>
  <si>
    <t>Cole Elementary</t>
  </si>
  <si>
    <t>1331 Cole Ave.</t>
  </si>
  <si>
    <t>(909)388-6510</t>
  </si>
  <si>
    <t>EDU2018033815</t>
  </si>
  <si>
    <t>Riverwatch Middle School</t>
  </si>
  <si>
    <t>610 James Burgess Rd</t>
  </si>
  <si>
    <t>(678)455-7311</t>
  </si>
  <si>
    <t>EDU2018033816</t>
  </si>
  <si>
    <t>Foothill Middle</t>
  </si>
  <si>
    <t>151 N. Fenimore Ave.</t>
  </si>
  <si>
    <t>(626)815-6600</t>
  </si>
  <si>
    <t>EDU2018033817</t>
  </si>
  <si>
    <t>MONTESSORI ACAD OF ED INC- DBA MONTESSORI ACAD</t>
  </si>
  <si>
    <t>7135 HAVEN AVE</t>
  </si>
  <si>
    <t>EDU2018033818</t>
  </si>
  <si>
    <t>1401 S. First Ave.</t>
  </si>
  <si>
    <t>(626)821-8361</t>
  </si>
  <si>
    <t>EDU2018033819</t>
  </si>
  <si>
    <t>201 N. Vernon Ave.</t>
  </si>
  <si>
    <t>(626)815-2900</t>
  </si>
  <si>
    <t>EDU2018033820</t>
  </si>
  <si>
    <t>Azusa High</t>
  </si>
  <si>
    <t>240 N. Cerritos Ave.</t>
  </si>
  <si>
    <t>(626)815-3400</t>
  </si>
  <si>
    <t>EDU2018033821</t>
  </si>
  <si>
    <t>54 7th St</t>
  </si>
  <si>
    <t>(770)606-5848</t>
  </si>
  <si>
    <t>EDU2018033822</t>
  </si>
  <si>
    <t>SHANNON HIGH SCHOOL</t>
  </si>
  <si>
    <t>218 CHERRY ST.</t>
  </si>
  <si>
    <t>(662)767-9566</t>
  </si>
  <si>
    <t>EDU2018033823</t>
  </si>
  <si>
    <t>Whitcomb Continuation High</t>
  </si>
  <si>
    <t>350 W. Mauna Loa Ave.</t>
  </si>
  <si>
    <t>(626)852-4550</t>
  </si>
  <si>
    <t>EDU2018033824</t>
  </si>
  <si>
    <t>SHANNON MIDDLE SCHOOL</t>
  </si>
  <si>
    <t>232 Cherry Street</t>
  </si>
  <si>
    <t>Shannon</t>
  </si>
  <si>
    <t>(662)767-3986</t>
  </si>
  <si>
    <t>EDU2018033825</t>
  </si>
  <si>
    <t>Sutherland Elementary</t>
  </si>
  <si>
    <t>1330 N. Amelia Ave.</t>
  </si>
  <si>
    <t>(626)852-4614</t>
  </si>
  <si>
    <t>EDU2018033826</t>
  </si>
  <si>
    <t>Camino Grove Elementary</t>
  </si>
  <si>
    <t>700 Camino Grove Ave.</t>
  </si>
  <si>
    <t>(626)821-8353</t>
  </si>
  <si>
    <t>EDU2018033827</t>
  </si>
  <si>
    <t>Carnelian Elementary</t>
  </si>
  <si>
    <t>7105 Carnelian St.</t>
  </si>
  <si>
    <t>(909)484-5010</t>
  </si>
  <si>
    <t>EDU2018033828</t>
  </si>
  <si>
    <t>Dr. Mildred Dalton Henry Elementary</t>
  </si>
  <si>
    <t>1250 W. 14th St.</t>
  </si>
  <si>
    <t>(909)888-2353</t>
  </si>
  <si>
    <t>EDU2018033829</t>
  </si>
  <si>
    <t>Ouachita Baptist University</t>
  </si>
  <si>
    <t>1 South Grove Street</t>
  </si>
  <si>
    <t>16.423000</t>
  </si>
  <si>
    <t>99.665215</t>
  </si>
  <si>
    <t>EDU2018033830</t>
  </si>
  <si>
    <t>120 E. Cerritos Ave.</t>
  </si>
  <si>
    <t>(818)244-7207</t>
  </si>
  <si>
    <t>EDU2018033831</t>
  </si>
  <si>
    <t>6921 Woodrow Wilson Dr.</t>
  </si>
  <si>
    <t>(323)851-0020</t>
  </si>
  <si>
    <t>EDU2018033832</t>
  </si>
  <si>
    <t>5695 Sycamore Rd</t>
  </si>
  <si>
    <t>(678)714-5770</t>
  </si>
  <si>
    <t>EDU2018033833</t>
  </si>
  <si>
    <t>3100 Hntngtn Dr.</t>
  </si>
  <si>
    <t>(626)299-7080</t>
  </si>
  <si>
    <t>EDU2018033834</t>
  </si>
  <si>
    <t>W. R. Powell Elementary</t>
  </si>
  <si>
    <t>1035 E. Mauna Loa</t>
  </si>
  <si>
    <t>(626)633-8500</t>
  </si>
  <si>
    <t>EDU2018033835</t>
  </si>
  <si>
    <t>Frisbie Middle</t>
  </si>
  <si>
    <t>1442 N. Eucalyptus Ave.</t>
  </si>
  <si>
    <t>(909)820-7887</t>
  </si>
  <si>
    <t>http://fms-rialto-ca.schoolloop.com/</t>
  </si>
  <si>
    <t>EDU2018033836</t>
  </si>
  <si>
    <t>7085 Amethyst St.</t>
  </si>
  <si>
    <t>(909)484-5000</t>
  </si>
  <si>
    <t>EDU2018033837</t>
  </si>
  <si>
    <t>WESTERN CHRISTIAN SCHOOL</t>
  </si>
  <si>
    <t>3105 PADUA AVE</t>
  </si>
  <si>
    <t>EDU2018033838</t>
  </si>
  <si>
    <t>MILKEN COMMUNITY  SCHOOLS</t>
  </si>
  <si>
    <t>15800 ZELDINS WAY</t>
  </si>
  <si>
    <t>EDU2018033839</t>
  </si>
  <si>
    <t>AMERICAN MONTESSORI PRESCHOOL &amp; ELEMENTARY</t>
  </si>
  <si>
    <t>4475 EAGLE ROCK BLVD</t>
  </si>
  <si>
    <t>EDU2018033840</t>
  </si>
  <si>
    <t>1451 N. California St.</t>
  </si>
  <si>
    <t>(909)388-6450</t>
  </si>
  <si>
    <t>EDU2018033841</t>
  </si>
  <si>
    <t>Dorothy Grant Elementary</t>
  </si>
  <si>
    <t>7069 Isabel Ln.</t>
  </si>
  <si>
    <t>(909)357-5540</t>
  </si>
  <si>
    <t>EDU2018033842</t>
  </si>
  <si>
    <t>Stanton Elementary</t>
  </si>
  <si>
    <t>725 S. Vecino Ave.</t>
  </si>
  <si>
    <t>(626)852-4604</t>
  </si>
  <si>
    <t>EDU2018033843</t>
  </si>
  <si>
    <t>Occidental College</t>
  </si>
  <si>
    <t>285 Oblate Dr</t>
  </si>
  <si>
    <t>21.659000</t>
  </si>
  <si>
    <t>131.440595</t>
  </si>
  <si>
    <t>EDU2018033844</t>
  </si>
  <si>
    <t>San Marino High</t>
  </si>
  <si>
    <t>2701 Hntngtn Dr.</t>
  </si>
  <si>
    <t>(626)299-7020</t>
  </si>
  <si>
    <t>EDU2018033845</t>
  </si>
  <si>
    <t>BERKELEY HALL SCHOOL</t>
  </si>
  <si>
    <t>16000 MULHOLLAND DR</t>
  </si>
  <si>
    <t>EDU2018033846</t>
  </si>
  <si>
    <t>Blair High</t>
  </si>
  <si>
    <t>1201 S. Marengo Ave.</t>
  </si>
  <si>
    <t>(626)396-5820</t>
  </si>
  <si>
    <t>http://blair.pasadenausd.org/</t>
  </si>
  <si>
    <t>EDU2018033847</t>
  </si>
  <si>
    <t>Roger Anton Elementary</t>
  </si>
  <si>
    <t>1501 Anton Ct.</t>
  </si>
  <si>
    <t>(909)386-2000</t>
  </si>
  <si>
    <t>EDU2018033848</t>
  </si>
  <si>
    <t>Holly Avenue Elementary</t>
  </si>
  <si>
    <t>360 W. Duarte Rd.</t>
  </si>
  <si>
    <t>(626)821-8355</t>
  </si>
  <si>
    <t>EDU2018033849</t>
  </si>
  <si>
    <t>1554 Garner Ave.</t>
  </si>
  <si>
    <t>(909)388-6470</t>
  </si>
  <si>
    <t>EDU2018033850</t>
  </si>
  <si>
    <t>San Bernardino Co Juve Detention and Assessment Center</t>
  </si>
  <si>
    <t>900 Gilbert St.</t>
  </si>
  <si>
    <t>(909)387-7490</t>
  </si>
  <si>
    <t>EDU2018033851</t>
  </si>
  <si>
    <t>Etiwanda Intermediate</t>
  </si>
  <si>
    <t>6925 Etiwanda Ave.</t>
  </si>
  <si>
    <t>(909)899-1701</t>
  </si>
  <si>
    <t>EDU2018033852</t>
  </si>
  <si>
    <t>Black Rock Alternative/Continuation</t>
  </si>
  <si>
    <t>59273 Sunnyslope</t>
  </si>
  <si>
    <t>(760)365-5922</t>
  </si>
  <si>
    <t>EDU2018033853</t>
  </si>
  <si>
    <t>WESTRIDGE SCHOOL</t>
  </si>
  <si>
    <t>324 MADELINE DR</t>
  </si>
  <si>
    <t>EDU2018033854</t>
  </si>
  <si>
    <t>SS FELICITAS &amp; PERPETUA SCHOOL</t>
  </si>
  <si>
    <t>2955 HUNTINGTON DR</t>
  </si>
  <si>
    <t>EDU2018033855</t>
  </si>
  <si>
    <t>Delevan Drive Elementary</t>
  </si>
  <si>
    <t>4168 W. Ave. 42</t>
  </si>
  <si>
    <t>(323)255-0571</t>
  </si>
  <si>
    <t>EDU2018033856</t>
  </si>
  <si>
    <t>Carleton P. Lightfoot Elementary</t>
  </si>
  <si>
    <t>6989 Kenyon Way</t>
  </si>
  <si>
    <t>(909)989-6120</t>
  </si>
  <si>
    <t>EDU2018033857</t>
  </si>
  <si>
    <t>Buford Middle School</t>
  </si>
  <si>
    <t>2700 Robert Bell Pkwy</t>
  </si>
  <si>
    <t>(770)904-3690</t>
  </si>
  <si>
    <t>EDU2018033858</t>
  </si>
  <si>
    <t>Morgan Elementary</t>
  </si>
  <si>
    <t>1571 N. Sycamore Ave.</t>
  </si>
  <si>
    <t>(909)820-7884</t>
  </si>
  <si>
    <t>http://morgan-rialto-ca.schoolloop.com/</t>
  </si>
  <si>
    <t>EDU2018033859</t>
  </si>
  <si>
    <t>Henderson State University</t>
  </si>
  <si>
    <t>2660 S Green St</t>
  </si>
  <si>
    <t>39.061000</t>
  </si>
  <si>
    <t>237.047005</t>
  </si>
  <si>
    <t>EDU2018033860</t>
  </si>
  <si>
    <t>CLAIRBOURN SCHOOL</t>
  </si>
  <si>
    <t>8400 HUNTINGTON DR</t>
  </si>
  <si>
    <t>EDU2018033861</t>
  </si>
  <si>
    <t>San Gorgonio High</t>
  </si>
  <si>
    <t>2299 E. Pacific Ave.</t>
  </si>
  <si>
    <t>(909)388-6524</t>
  </si>
  <si>
    <t>EDU2018033862</t>
  </si>
  <si>
    <t>TEDDY BEAR TYMES #2</t>
  </si>
  <si>
    <t>900 E GILBERT ST BLG 8</t>
  </si>
  <si>
    <t>EDU2018033863</t>
  </si>
  <si>
    <t>American Jewish University</t>
  </si>
  <si>
    <t>640 W Irving Park RD</t>
  </si>
  <si>
    <t>EDU2018033864</t>
  </si>
  <si>
    <t>WISE SCHOOL</t>
  </si>
  <si>
    <t>15500 STEPHEN S WISE DR</t>
  </si>
  <si>
    <t>EDU2018033865</t>
  </si>
  <si>
    <t>CURTIS SCHOOL FOUNDATION</t>
  </si>
  <si>
    <t>15871 MULHOLLAND DR</t>
  </si>
  <si>
    <t>EDU2018033866</t>
  </si>
  <si>
    <t>Optimist Charter</t>
  </si>
  <si>
    <t>6957 N. Figueroa St.</t>
  </si>
  <si>
    <t>(323)443-3100</t>
  </si>
  <si>
    <t>EDU2018033867</t>
  </si>
  <si>
    <t>Oak Mesa Elementary</t>
  </si>
  <si>
    <t>5200 Wheeler Ave.</t>
  </si>
  <si>
    <t>(909)971-8209</t>
  </si>
  <si>
    <t>EDU2018033868</t>
  </si>
  <si>
    <t>Beardslee Elementary</t>
  </si>
  <si>
    <t>1212 E. Kellwil Way</t>
  </si>
  <si>
    <t>Duarte</t>
  </si>
  <si>
    <t>(626)599-5200</t>
  </si>
  <si>
    <t>EDU2018033869</t>
  </si>
  <si>
    <t>Excel Prep Charter</t>
  </si>
  <si>
    <t>2050 E. Pacific St.</t>
  </si>
  <si>
    <t>(909)888-8390</t>
  </si>
  <si>
    <t>EDU2018033870</t>
  </si>
  <si>
    <t>Annandale Elementary</t>
  </si>
  <si>
    <t>6125 Poppy Peak Dr.</t>
  </si>
  <si>
    <t>(323)254-9168</t>
  </si>
  <si>
    <t>http://annandale-lausd-ca.schoolloop.com</t>
  </si>
  <si>
    <t>EDU2018033871</t>
  </si>
  <si>
    <t>Maxwell Elementary</t>
  </si>
  <si>
    <t>733 Euclid Ave.</t>
  </si>
  <si>
    <t>(626)599-5300</t>
  </si>
  <si>
    <t>EDU2018033872</t>
  </si>
  <si>
    <t>CALVARY BAPTIST CHURCH SCHOOL</t>
  </si>
  <si>
    <t>57175 CRESTVIEW DR</t>
  </si>
  <si>
    <t>EDU2018033873</t>
  </si>
  <si>
    <t>Irell &amp; Manella Graduate School of Biological Sciences at City of Hope</t>
  </si>
  <si>
    <t>2700 College Rd</t>
  </si>
  <si>
    <t>Council Bluffs</t>
  </si>
  <si>
    <t>EDU2018033874</t>
  </si>
  <si>
    <t>Ballentine Elementary</t>
  </si>
  <si>
    <t>1040 Bickley Road</t>
  </si>
  <si>
    <t>(803)476-4500</t>
  </si>
  <si>
    <t>EDU2018033875</t>
  </si>
  <si>
    <t>New Vision Middle</t>
  </si>
  <si>
    <t>2050 Pacific St.</t>
  </si>
  <si>
    <t>EDU2018033876</t>
  </si>
  <si>
    <t>MIDDLE SCHOOL OF MILKEN COMMUNITY HIGH SCHOOL</t>
  </si>
  <si>
    <t>15900 MULHOLLAND DR</t>
  </si>
  <si>
    <t>EDU2018033877</t>
  </si>
  <si>
    <t>Alternative Learning Center</t>
  </si>
  <si>
    <t>3232 E. Pacific St.</t>
  </si>
  <si>
    <t>(909)388-6221</t>
  </si>
  <si>
    <t>EDU2018033878</t>
  </si>
  <si>
    <t>San Andreas High</t>
  </si>
  <si>
    <t>(909)388-6521</t>
  </si>
  <si>
    <t>EDU2018033879</t>
  </si>
  <si>
    <t>Victoria Groves Elementary</t>
  </si>
  <si>
    <t>10950 Emerson</t>
  </si>
  <si>
    <t>(909)484-5070</t>
  </si>
  <si>
    <t>EDU2018033880</t>
  </si>
  <si>
    <t>Catawba Trail Elementary</t>
  </si>
  <si>
    <t>1080 Old National Highway</t>
  </si>
  <si>
    <t>(803)699-3501</t>
  </si>
  <si>
    <t>EDU2018033881</t>
  </si>
  <si>
    <t>Highland Pacific Elementary</t>
  </si>
  <si>
    <t>3340 Pacific St.</t>
  </si>
  <si>
    <t>(909)388-6518</t>
  </si>
  <si>
    <t>EDU2018033882</t>
  </si>
  <si>
    <t>WESTLAND SCHOOL</t>
  </si>
  <si>
    <t>16200 MULHOLLAND DR</t>
  </si>
  <si>
    <t>EDU2018033883</t>
  </si>
  <si>
    <t>Buford Academy</t>
  </si>
  <si>
    <t>2705 Robert Bell Pkwy</t>
  </si>
  <si>
    <t>(678)482-6960</t>
  </si>
  <si>
    <t>EDU2018033884</t>
  </si>
  <si>
    <t>Cecilia Lucero Solorio Elementary</t>
  </si>
  <si>
    <t>15172 Walnut St.</t>
  </si>
  <si>
    <t>(909)357-8691</t>
  </si>
  <si>
    <t>EDU2018033885</t>
  </si>
  <si>
    <t>1362 Pacific St.</t>
  </si>
  <si>
    <t>(909)381-1283</t>
  </si>
  <si>
    <t>EDU2018033886</t>
  </si>
  <si>
    <t>Pepper Tree Elementary</t>
  </si>
  <si>
    <t>1045 W. 18th St.</t>
  </si>
  <si>
    <t>(909)949-9635</t>
  </si>
  <si>
    <t>http://pte-uusd-ca.schoolloop.com/</t>
  </si>
  <si>
    <t>EDU2018033887</t>
  </si>
  <si>
    <t>MERMAN SCHOOL FOR GIFTED</t>
  </si>
  <si>
    <t>16180 MULHOLLAND DR</t>
  </si>
  <si>
    <t>EDU2018033888</t>
  </si>
  <si>
    <t>MIRMAN SCHOOL</t>
  </si>
  <si>
    <t>EDU2018033889</t>
  </si>
  <si>
    <t>Slauson Intermediate</t>
  </si>
  <si>
    <t>340 W. Fifth St.</t>
  </si>
  <si>
    <t>(626)815-5144</t>
  </si>
  <si>
    <t>EDU2018033890</t>
  </si>
  <si>
    <t>Pioneer Junior High</t>
  </si>
  <si>
    <t>245 W. 18th St.</t>
  </si>
  <si>
    <t>(909)949-7770</t>
  </si>
  <si>
    <t>EDU2018033891</t>
  </si>
  <si>
    <t>Etiwanda High</t>
  </si>
  <si>
    <t>13500 Victoria Ave.</t>
  </si>
  <si>
    <t>(909)899-2531</t>
  </si>
  <si>
    <t>31.482000</t>
  </si>
  <si>
    <t>148.245240</t>
  </si>
  <si>
    <t>EDU2018033892</t>
  </si>
  <si>
    <t>Jasper Elementary</t>
  </si>
  <si>
    <t>6881 Jasper St.</t>
  </si>
  <si>
    <t>(909)484-5050</t>
  </si>
  <si>
    <t>EDU2018033893</t>
  </si>
  <si>
    <t>Fontana A. B. Miller High</t>
  </si>
  <si>
    <t>6821 Oleander Ave.</t>
  </si>
  <si>
    <t>(909)357-5800</t>
  </si>
  <si>
    <t>EDU2018033894</t>
  </si>
  <si>
    <t>Arcadia High</t>
  </si>
  <si>
    <t>180 Campus Dr.</t>
  </si>
  <si>
    <t>(626)821-1711</t>
  </si>
  <si>
    <t>30.816000</t>
  </si>
  <si>
    <t>145.109120</t>
  </si>
  <si>
    <t>EDU2018033895</t>
  </si>
  <si>
    <t>Pacific High</t>
  </si>
  <si>
    <t>1020 Pacific St.</t>
  </si>
  <si>
    <t>(909)388-6419</t>
  </si>
  <si>
    <t>EDU2018033896</t>
  </si>
  <si>
    <t>Center For Learning and Educational Success</t>
  </si>
  <si>
    <t>1697 N. Sierra Way</t>
  </si>
  <si>
    <t>(909)473-5152</t>
  </si>
  <si>
    <t>EDU2018033897</t>
  </si>
  <si>
    <t>Windrows Elementary</t>
  </si>
  <si>
    <t>6855 Victoria Park Ln.</t>
  </si>
  <si>
    <t>(909)899-2641</t>
  </si>
  <si>
    <t>EDU2018033898</t>
  </si>
  <si>
    <t>10225 Hamilton</t>
  </si>
  <si>
    <t>(909)484-5030</t>
  </si>
  <si>
    <t>EDU2018033899</t>
  </si>
  <si>
    <t>HOLY ANGELS SCHOOL</t>
  </si>
  <si>
    <t>360 CAMPUS DR</t>
  </si>
  <si>
    <t>EDU2018033900</t>
  </si>
  <si>
    <t>MAYFIELD SENIOR SCHOOL</t>
  </si>
  <si>
    <t>500 BELLEFONTAINE ST</t>
  </si>
  <si>
    <t>EDU2018033901</t>
  </si>
  <si>
    <t>Boston Elementary School</t>
  </si>
  <si>
    <t>105 Othello Dr</t>
  </si>
  <si>
    <t>(770)924-6260</t>
  </si>
  <si>
    <t>EDU2018033902</t>
  </si>
  <si>
    <t>ARCADIA COLLEGE PREPARATORY</t>
  </si>
  <si>
    <t>145 E DUARTE RD UNIT 801</t>
  </si>
  <si>
    <t>EDU2018033903</t>
  </si>
  <si>
    <t>Azusa Pacific University</t>
  </si>
  <si>
    <t>1525 NW 167th Street</t>
  </si>
  <si>
    <t>110.220000</t>
  </si>
  <si>
    <t>668.885100</t>
  </si>
  <si>
    <t>EDU2018033904</t>
  </si>
  <si>
    <t>Charles H. Lee Elementary</t>
  </si>
  <si>
    <t>550 N. Cerritos Ave.</t>
  </si>
  <si>
    <t>(626)815-5269</t>
  </si>
  <si>
    <t>EDU2018033905</t>
  </si>
  <si>
    <t>Bascomb Elementary School</t>
  </si>
  <si>
    <t>1335 Wyngate Pkwy</t>
  </si>
  <si>
    <t>(770)592-1091</t>
  </si>
  <si>
    <t>EDU2018033906</t>
  </si>
  <si>
    <t>Wayne Ruble Middle</t>
  </si>
  <si>
    <t>6762 Juniper Ave.</t>
  </si>
  <si>
    <t>(909)357-5530</t>
  </si>
  <si>
    <t>EDU2018033907</t>
  </si>
  <si>
    <t>Preston Elementary</t>
  </si>
  <si>
    <t>1750 N. Willow Ave.</t>
  </si>
  <si>
    <t>(909)820-7932</t>
  </si>
  <si>
    <t>http://preston-rialto-ca.schoolloop.com/</t>
  </si>
  <si>
    <t>EDU2018033908</t>
  </si>
  <si>
    <t>Rancho Cucamonga High</t>
  </si>
  <si>
    <t>11801 Lark Dr.</t>
  </si>
  <si>
    <t>(909)989-1600</t>
  </si>
  <si>
    <t>30.996000</t>
  </si>
  <si>
    <t>145.956720</t>
  </si>
  <si>
    <t>EDU2018033909</t>
  </si>
  <si>
    <t>San Bernardino High</t>
  </si>
  <si>
    <t>1850 N. E St.</t>
  </si>
  <si>
    <t>(909)881-8217</t>
  </si>
  <si>
    <t>EDU2018033910</t>
  </si>
  <si>
    <t>Johnston Elementary School</t>
  </si>
  <si>
    <t>2031 E Cherokee Dr</t>
  </si>
  <si>
    <t>(770)928-2910</t>
  </si>
  <si>
    <t>EDU2018033911</t>
  </si>
  <si>
    <t>Eagle Rock High</t>
  </si>
  <si>
    <t>1750 Yosemite Dr.</t>
  </si>
  <si>
    <t>(323)340-3500</t>
  </si>
  <si>
    <t>http://the-rock.lausd.k12.ca.us/</t>
  </si>
  <si>
    <t>21.393000</t>
  </si>
  <si>
    <t>100.737260</t>
  </si>
  <si>
    <t>EDU2018033912</t>
  </si>
  <si>
    <t>Howard Inghram Elementary</t>
  </si>
  <si>
    <t>1695 W. 19th St.</t>
  </si>
  <si>
    <t>(909)880-6633</t>
  </si>
  <si>
    <t>EDU2018033913</t>
  </si>
  <si>
    <t>Southside Middle</t>
  </si>
  <si>
    <t>200 East Howe Springs Road</t>
  </si>
  <si>
    <t>(843)664-8467</t>
  </si>
  <si>
    <t>EDU2018033914</t>
  </si>
  <si>
    <t>Santa Fe Middle</t>
  </si>
  <si>
    <t>148 W. Duarte Rd.</t>
  </si>
  <si>
    <t>(626)471-2700</t>
  </si>
  <si>
    <t>EDU2018033915</t>
  </si>
  <si>
    <t>Emmerton Elementary</t>
  </si>
  <si>
    <t>1888 Arden Ave.</t>
  </si>
  <si>
    <t>(909)388-6522</t>
  </si>
  <si>
    <t>EDU2018033916</t>
  </si>
  <si>
    <t>Florence Career Center</t>
  </si>
  <si>
    <t>126 East Howe Springs Road</t>
  </si>
  <si>
    <t>(843)664-8465</t>
  </si>
  <si>
    <t>EDU2018033917</t>
  </si>
  <si>
    <t>Rockey Glenn Camp</t>
  </si>
  <si>
    <t>1900 N. Sycamore Canyon Rd.</t>
  </si>
  <si>
    <t>(909)599-8435</t>
  </si>
  <si>
    <t>EDU2018033918</t>
  </si>
  <si>
    <t>South Florence High</t>
  </si>
  <si>
    <t>3200 South Irby Street</t>
  </si>
  <si>
    <t>(843)664-8190</t>
  </si>
  <si>
    <t>14.769000</t>
  </si>
  <si>
    <t>69.545580</t>
  </si>
  <si>
    <t>EDU2018033919</t>
  </si>
  <si>
    <t>Buford High School</t>
  </si>
  <si>
    <t>2750 Sawnee Ave</t>
  </si>
  <si>
    <t>(770)945-6768</t>
  </si>
  <si>
    <t>EDU2018033920</t>
  </si>
  <si>
    <t>Colonel Joseph C. Rodriguez PREP Academy</t>
  </si>
  <si>
    <t>1985 N. Guthrie St.</t>
  </si>
  <si>
    <t>(909)884-6030</t>
  </si>
  <si>
    <t>EDU2018033921</t>
  </si>
  <si>
    <t>COASTAL CHRISTIAN HIGH SCHOOL</t>
  </si>
  <si>
    <t>1150 THE KINGS HWY</t>
  </si>
  <si>
    <t>EDU2018033922</t>
  </si>
  <si>
    <t>11720 NOWHERE RD</t>
  </si>
  <si>
    <t>EDU2018033923</t>
  </si>
  <si>
    <t>Rockdale Visual &amp; Performing Arts Magnet</t>
  </si>
  <si>
    <t>1303 Yosemite Dr.</t>
  </si>
  <si>
    <t>(323)255-6793</t>
  </si>
  <si>
    <t>EDU2018033924</t>
  </si>
  <si>
    <t>1531 Three Dog Road</t>
  </si>
  <si>
    <t>Chapin</t>
  </si>
  <si>
    <t>(803)476-4600</t>
  </si>
  <si>
    <t>EDU2018033925</t>
  </si>
  <si>
    <t>Hamilton Elem Sch</t>
  </si>
  <si>
    <t>784 10th Ave SW</t>
  </si>
  <si>
    <t>(205)921-2145</t>
  </si>
  <si>
    <t>EDU2018033926</t>
  </si>
  <si>
    <t>Arthur E. Wright Middle</t>
  </si>
  <si>
    <t>4029 N. Las Virgenes Rd.</t>
  </si>
  <si>
    <t>(818)880-4614</t>
  </si>
  <si>
    <t>EDU2018033927</t>
  </si>
  <si>
    <t>ALTA LOMA CHRISTIAN SCHOOL</t>
  </si>
  <si>
    <t>9974 19TH STRE</t>
  </si>
  <si>
    <t>ALTA LOMA</t>
  </si>
  <si>
    <t>EDU2018033928</t>
  </si>
  <si>
    <t>ST DOROTHY ELEMENTARY SCHOOL</t>
  </si>
  <si>
    <t>215 S VALLEY CENTER AVE</t>
  </si>
  <si>
    <t>EDU2018033929</t>
  </si>
  <si>
    <t>Friendship Elementary School</t>
  </si>
  <si>
    <t>4450 Friendship Rd</t>
  </si>
  <si>
    <t>(770)932-1223</t>
  </si>
  <si>
    <t>EDU2018033930</t>
  </si>
  <si>
    <t>Theodore Roosevelt Middle</t>
  </si>
  <si>
    <t>222 E. Acacia Ave.</t>
  </si>
  <si>
    <t>(818)242-6845</t>
  </si>
  <si>
    <t>EDU2018033931</t>
  </si>
  <si>
    <t>POLYTECHNIC SCHOOL</t>
  </si>
  <si>
    <t>1030 E CALIFORNIA BLVD</t>
  </si>
  <si>
    <t>EDU2018033932</t>
  </si>
  <si>
    <t>ST FRANCES OF ROME SCHOOL</t>
  </si>
  <si>
    <t>734 N PASADENA AVE</t>
  </si>
  <si>
    <t>AZUSA</t>
  </si>
  <si>
    <t>EDU2018033933</t>
  </si>
  <si>
    <t>CARRINGTON ACADEMY WINDERMERE</t>
  </si>
  <si>
    <t>4410 FRONT NINE DR</t>
  </si>
  <si>
    <t>EDU2018033934</t>
  </si>
  <si>
    <t>Buford Elementary School</t>
  </si>
  <si>
    <t>2500 Sawnee Ave</t>
  </si>
  <si>
    <t>(770)945-5248</t>
  </si>
  <si>
    <t>EDU2018033935</t>
  </si>
  <si>
    <t>501 E. Acacia Ave.</t>
  </si>
  <si>
    <t>(818)246-2421</t>
  </si>
  <si>
    <t>EDU2018033936</t>
  </si>
  <si>
    <t>Cartersville Middle School</t>
  </si>
  <si>
    <t>825 Douthit Ferry Rd</t>
  </si>
  <si>
    <t>(770)382-3666</t>
  </si>
  <si>
    <t>EDU2018033937</t>
  </si>
  <si>
    <t>Glendora High</t>
  </si>
  <si>
    <t>1600 E. Foothill Blvd.</t>
  </si>
  <si>
    <t>(626)963-5731</t>
  </si>
  <si>
    <t>EDU2018033938</t>
  </si>
  <si>
    <t>Citrus College</t>
  </si>
  <si>
    <t>651 Fourth Avenue</t>
  </si>
  <si>
    <t>New Kensington</t>
  </si>
  <si>
    <t>140.283000</t>
  </si>
  <si>
    <t>851.326515</t>
  </si>
  <si>
    <t>EDU2018033939</t>
  </si>
  <si>
    <t>912 S. Chevy Chase Dr.</t>
  </si>
  <si>
    <t>(818)241-4848</t>
  </si>
  <si>
    <t>EDU2018033940</t>
  </si>
  <si>
    <t>GRACE LUTHERAN PRESCHOOL AND KINDERGARTEN</t>
  </si>
  <si>
    <t>804 E FOOTHILL BLVD</t>
  </si>
  <si>
    <t>EDU2018033941</t>
  </si>
  <si>
    <t>VIEWPOINT SCHOOL</t>
  </si>
  <si>
    <t>23620 MULHOLLAND HWY</t>
  </si>
  <si>
    <t>10.989000</t>
  </si>
  <si>
    <t>51.745980</t>
  </si>
  <si>
    <t>EDU2018033942</t>
  </si>
  <si>
    <t>Eagle Rock Elementary</t>
  </si>
  <si>
    <t>2057 Fair Park Ave.</t>
  </si>
  <si>
    <t>(323)254-6851</t>
  </si>
  <si>
    <t>http://eaglerock-lausd-ca.schoolloop.com</t>
  </si>
  <si>
    <t>EDU2018033943</t>
  </si>
  <si>
    <t>Duarte High</t>
  </si>
  <si>
    <t>1565 E. Central Ave.</t>
  </si>
  <si>
    <t>(626)599-5700</t>
  </si>
  <si>
    <t>EDU2018033944</t>
  </si>
  <si>
    <t>MYRTLE GROVE CHRISTIAN SCHOOL</t>
  </si>
  <si>
    <t>806 PINER RD</t>
  </si>
  <si>
    <t>EDU2018033945</t>
  </si>
  <si>
    <t>First Avenue Middle</t>
  </si>
  <si>
    <t>301 S. First Ave.</t>
  </si>
  <si>
    <t>(626)821-8362</t>
  </si>
  <si>
    <t>EDU2018033946</t>
  </si>
  <si>
    <t>River Springs Elementary</t>
  </si>
  <si>
    <t>115 Connie Wright Road</t>
  </si>
  <si>
    <t>(803)476-4400</t>
  </si>
  <si>
    <t>EDU2018033947</t>
  </si>
  <si>
    <t>Andres Duarte Elementary</t>
  </si>
  <si>
    <t>1433 Crestfield Dr.</t>
  </si>
  <si>
    <t>(626)599-5100</t>
  </si>
  <si>
    <t>EDU2018033948</t>
  </si>
  <si>
    <t>Daves Creek Elementary School</t>
  </si>
  <si>
    <t>3740 Melody Mizer Ln</t>
  </si>
  <si>
    <t>(770)888-1222</t>
  </si>
  <si>
    <t>EDU2018033949</t>
  </si>
  <si>
    <t>2621 Clemson Road</t>
  </si>
  <si>
    <t>(803)699-2981</t>
  </si>
  <si>
    <t>EDU2018033950</t>
  </si>
  <si>
    <t>Centre Middle Sch</t>
  </si>
  <si>
    <t>1920 East Main Street</t>
  </si>
  <si>
    <t>Centre</t>
  </si>
  <si>
    <t>(256)927-5656</t>
  </si>
  <si>
    <t>EDU2018033951</t>
  </si>
  <si>
    <t>PINECREST ACADEMY</t>
  </si>
  <si>
    <t>955 PEACHTREE PKWY</t>
  </si>
  <si>
    <t>EDU2018033952</t>
  </si>
  <si>
    <t>Northview Intermediate</t>
  </si>
  <si>
    <t>1401 Highland</t>
  </si>
  <si>
    <t>(626)599-5600</t>
  </si>
  <si>
    <t>EDU2018033953</t>
  </si>
  <si>
    <t>OASIS TRILINGUAL COMMUNITY SCHOOL</t>
  </si>
  <si>
    <t>5957 GOLDEN WEST AVE</t>
  </si>
  <si>
    <t>EDU2018033954</t>
  </si>
  <si>
    <t>SEQUOYAH</t>
  </si>
  <si>
    <t>535 S PASADENA AVE</t>
  </si>
  <si>
    <t>EDU2018033955</t>
  </si>
  <si>
    <t>San Rafael Elementary</t>
  </si>
  <si>
    <t>1090 Nithsdale Rd.</t>
  </si>
  <si>
    <t>(626)396-5790</t>
  </si>
  <si>
    <t>EDU2018033956</t>
  </si>
  <si>
    <t>HOPE LUTHERAN ELEMENTARY SCHOOL</t>
  </si>
  <si>
    <t>1041 E FOOTHILL BLVD</t>
  </si>
  <si>
    <t>EDU2018033957</t>
  </si>
  <si>
    <t>Vineyard Junior High</t>
  </si>
  <si>
    <t>6440 Mayberry</t>
  </si>
  <si>
    <t>(714)484-5120</t>
  </si>
  <si>
    <t>EDU2018033958</t>
  </si>
  <si>
    <t>Myrtle Grove Middle</t>
  </si>
  <si>
    <t>901 Piner Rd</t>
  </si>
  <si>
    <t>(910)350-2100</t>
  </si>
  <si>
    <t>EDU2018033959</t>
  </si>
  <si>
    <t>Mt. Olive Innovation and Technology High</t>
  </si>
  <si>
    <t>1400 Mt. Olive Dr.</t>
  </si>
  <si>
    <t>(626)599-5900</t>
  </si>
  <si>
    <t>EDU2018033960</t>
  </si>
  <si>
    <t>Arrowview Middle</t>
  </si>
  <si>
    <t>2299 N. G St.</t>
  </si>
  <si>
    <t>(909)881-8109</t>
  </si>
  <si>
    <t>EDU2018033961</t>
  </si>
  <si>
    <t>Hugo Reid Elementary</t>
  </si>
  <si>
    <t>1000 Hugo Reid Dr.</t>
  </si>
  <si>
    <t>(626)821-8346</t>
  </si>
  <si>
    <t>EDU2018033962</t>
  </si>
  <si>
    <t>Rancho Learning Center (Alternative)</t>
  </si>
  <si>
    <t>150 S. Third Ave.</t>
  </si>
  <si>
    <t>(626)821-6629</t>
  </si>
  <si>
    <t>EDU2018033963</t>
  </si>
  <si>
    <t>Hamilton Middle Sch</t>
  </si>
  <si>
    <t>400 Military St S</t>
  </si>
  <si>
    <t>(205)921-7030</t>
  </si>
  <si>
    <t>EDU2018033964</t>
  </si>
  <si>
    <t>SAN MARINO MONTESSORI</t>
  </si>
  <si>
    <t>444 S SIERRA MADRE BLVD</t>
  </si>
  <si>
    <t>EDU2018033965</t>
  </si>
  <si>
    <t>Dahlia Heights Elementary</t>
  </si>
  <si>
    <t>5063 Floristan Ave.</t>
  </si>
  <si>
    <t>(323)255-1419</t>
  </si>
  <si>
    <t>EDU2018033966</t>
  </si>
  <si>
    <t>Chapin Elementary</t>
  </si>
  <si>
    <t>940 Old Bush River Road</t>
  </si>
  <si>
    <t>(803)575-5900</t>
  </si>
  <si>
    <t>EDU2018033967</t>
  </si>
  <si>
    <t>George Brown Jr. Elementary</t>
  </si>
  <si>
    <t>2525 N. G St.</t>
  </si>
  <si>
    <t>(909)881-5010</t>
  </si>
  <si>
    <t>EDU2018033968</t>
  </si>
  <si>
    <t>Chapin Intermediate</t>
  </si>
  <si>
    <t>1130 Old Lexington Highway</t>
  </si>
  <si>
    <t>(803)575-5700</t>
  </si>
  <si>
    <t>EDU2018033969</t>
  </si>
  <si>
    <t>Henry Dalton Elementary</t>
  </si>
  <si>
    <t>500 E. 10th St.</t>
  </si>
  <si>
    <t>(626)815-5245</t>
  </si>
  <si>
    <t>EDU2018033970</t>
  </si>
  <si>
    <t>MAYFIELD JUNIOR SCHOOL</t>
  </si>
  <si>
    <t>405 S EUCLID AVE</t>
  </si>
  <si>
    <t>EDU2018033971</t>
  </si>
  <si>
    <t>Mary C Williams Elementary</t>
  </si>
  <si>
    <t>801 Silver Lake Rd</t>
  </si>
  <si>
    <t>(910)350-2150</t>
  </si>
  <si>
    <t>EDU2018033972</t>
  </si>
  <si>
    <t>Hamilton High Sch</t>
  </si>
  <si>
    <t>211 Aggie Ave</t>
  </si>
  <si>
    <t>(205)921-3281</t>
  </si>
  <si>
    <t>http://hhs@mcbe.net</t>
  </si>
  <si>
    <t>EDU2018033973</t>
  </si>
  <si>
    <t>T G MCCORD EL</t>
  </si>
  <si>
    <t>2915 SAND RD</t>
  </si>
  <si>
    <t>(940)553-4381</t>
  </si>
  <si>
    <t>EDU2018033974</t>
  </si>
  <si>
    <t>Calabasas High</t>
  </si>
  <si>
    <t>22855 W. Mulholland Hwy.</t>
  </si>
  <si>
    <t>(818)222-7177</t>
  </si>
  <si>
    <t>17.127000</t>
  </si>
  <si>
    <t>80.649140</t>
  </si>
  <si>
    <t>EDU2018033975</t>
  </si>
  <si>
    <t>Renaissance Arts Academy</t>
  </si>
  <si>
    <t>1800 Colorado Blvd.</t>
  </si>
  <si>
    <t>(323)259-5700</t>
  </si>
  <si>
    <t>http://renaissance-lausd-ca.schoolloop.com</t>
  </si>
  <si>
    <t>EDU2018033976</t>
  </si>
  <si>
    <t>Mountain Road Elementary School</t>
  </si>
  <si>
    <t>615 Mountain Rd</t>
  </si>
  <si>
    <t>(770)664-9708</t>
  </si>
  <si>
    <t>EDU2018033977</t>
  </si>
  <si>
    <t>Longfellow</t>
  </si>
  <si>
    <t>245 W. 10th St.</t>
  </si>
  <si>
    <t>(626)815-4700</t>
  </si>
  <si>
    <t>EDU2018033978</t>
  </si>
  <si>
    <t>HARVEST CHRISTIAN ACADEMY-PENT</t>
  </si>
  <si>
    <t>5066 ELLENWOOD DR</t>
  </si>
  <si>
    <t>EDU2018033979</t>
  </si>
  <si>
    <t>Hunt Elementary</t>
  </si>
  <si>
    <t>1342 Pumalo St.</t>
  </si>
  <si>
    <t>(909)881-8178</t>
  </si>
  <si>
    <t>EDU2018033980</t>
  </si>
  <si>
    <t>Opportunities for Learning - Duarte</t>
  </si>
  <si>
    <t>1008 Hntngtn Dr.</t>
  </si>
  <si>
    <t>EDU2018033981</t>
  </si>
  <si>
    <t>Renaissance Arts Academy K-12</t>
  </si>
  <si>
    <t>1816 Colorado Blvd.</t>
  </si>
  <si>
    <t>EDU2018033982</t>
  </si>
  <si>
    <t>California Institute of Technology</t>
  </si>
  <si>
    <t>1453 Mission Street</t>
  </si>
  <si>
    <t>EDU2018033983</t>
  </si>
  <si>
    <t>Los Angeles College of Music</t>
  </si>
  <si>
    <t>855 N Vermont Ave</t>
  </si>
  <si>
    <t>EDU2018033984</t>
  </si>
  <si>
    <t>ILAN RAMON DAY SCHOOL</t>
  </si>
  <si>
    <t>27400 CANWOOD ST</t>
  </si>
  <si>
    <t>AGOURA</t>
  </si>
  <si>
    <t>EDU2018033985</t>
  </si>
  <si>
    <t>Celerity Troika Charter</t>
  </si>
  <si>
    <t>1495 Colorado Blvd.</t>
  </si>
  <si>
    <t>(323)344-0160</t>
  </si>
  <si>
    <t>EDU2018033986</t>
  </si>
  <si>
    <t>HARVARD-WESTLAKE SCHOOL</t>
  </si>
  <si>
    <t>3700 COLDWATER CANYON AVE</t>
  </si>
  <si>
    <t>STUDIO CITY</t>
  </si>
  <si>
    <t>EDU2018033987</t>
  </si>
  <si>
    <t>2214 Pumalo St.</t>
  </si>
  <si>
    <t>(909)388-6534</t>
  </si>
  <si>
    <t>EDU2018033988</t>
  </si>
  <si>
    <t>McKinley</t>
  </si>
  <si>
    <t>325 S. Oak Knoll Ave.</t>
  </si>
  <si>
    <t>(626)396-5630</t>
  </si>
  <si>
    <t>http://mckinley.pasadenausd.org/</t>
  </si>
  <si>
    <t>EDU2018033989</t>
  </si>
  <si>
    <t>Rose City High (Continuation)</t>
  </si>
  <si>
    <t>351 Hudson Ave.</t>
  </si>
  <si>
    <t>(626)396-5620</t>
  </si>
  <si>
    <t>http://rosecity.pasadenausd.org/</t>
  </si>
  <si>
    <t>EDU2018033990</t>
  </si>
  <si>
    <t>Jewel City Community Day</t>
  </si>
  <si>
    <t>440 W. Lomita</t>
  </si>
  <si>
    <t>(818)241-3111</t>
  </si>
  <si>
    <t>EDU2018033991</t>
  </si>
  <si>
    <t>College View</t>
  </si>
  <si>
    <t>440 W. Lomita Ave.</t>
  </si>
  <si>
    <t>(818)246-8363</t>
  </si>
  <si>
    <t>EDU2018033992</t>
  </si>
  <si>
    <t>Thomas Edison Elementary</t>
  </si>
  <si>
    <t>435 S. Pacific Ave.</t>
  </si>
  <si>
    <t>(818)241-1807</t>
  </si>
  <si>
    <t>EDU2018033993</t>
  </si>
  <si>
    <t>Manuel A. Salinas Creative Arts Elementary</t>
  </si>
  <si>
    <t>2699 N. California St.</t>
  </si>
  <si>
    <t>(909)880-6600</t>
  </si>
  <si>
    <t>EDU2018033994</t>
  </si>
  <si>
    <t>Sandburg Middle</t>
  </si>
  <si>
    <t>819 W. Bennett Ave.</t>
  </si>
  <si>
    <t>(626)852-4530</t>
  </si>
  <si>
    <t>EDU2018033995</t>
  </si>
  <si>
    <t>Oehl Elementary</t>
  </si>
  <si>
    <t>2525 Palm Ave.</t>
  </si>
  <si>
    <t>(909)862-2261</t>
  </si>
  <si>
    <t>EDU2018033996</t>
  </si>
  <si>
    <t>HOLY FAMILY HIGH SCHOOL COLLEGE PREPARATORY</t>
  </si>
  <si>
    <t>400 E LOMITA AVE</t>
  </si>
  <si>
    <t>EDU2018033997</t>
  </si>
  <si>
    <t>Copper Mountain Community College</t>
  </si>
  <si>
    <t>1001 Co-Lin Lane</t>
  </si>
  <si>
    <t>17.930000</t>
  </si>
  <si>
    <t>108.810650</t>
  </si>
  <si>
    <t>EDU2018033998</t>
  </si>
  <si>
    <t>HOLY ROSARY ACADEMY</t>
  </si>
  <si>
    <t>2620 N ARROWHEAD AVE</t>
  </si>
  <si>
    <t>EDU2018033999</t>
  </si>
  <si>
    <t>La Fetra Elementary</t>
  </si>
  <si>
    <t>547 W. Bennett Ave.</t>
  </si>
  <si>
    <t>(626)852-4566</t>
  </si>
  <si>
    <t>EDU2018034000</t>
  </si>
  <si>
    <t>DUARTE MONTESSORI SCHOOL</t>
  </si>
  <si>
    <t>1640 3RD ST</t>
  </si>
  <si>
    <t>DUARTE</t>
  </si>
  <si>
    <t>EDU2018034001</t>
  </si>
  <si>
    <t>MONTESSORI SCHOOL OF PASADENA</t>
  </si>
  <si>
    <t>280 S LOS ROBLES AVE</t>
  </si>
  <si>
    <t>EDU2018034002</t>
  </si>
  <si>
    <t>Bay Laurel Elementary</t>
  </si>
  <si>
    <t>24740 Paseo Primario</t>
  </si>
  <si>
    <t>(818)222-9022</t>
  </si>
  <si>
    <t>EDU2018034003</t>
  </si>
  <si>
    <t>2089 Rose Villa St.</t>
  </si>
  <si>
    <t>(626)396-5730</t>
  </si>
  <si>
    <t>http://hamilton.pasadenausd.org/</t>
  </si>
  <si>
    <t>EDU2018034004</t>
  </si>
  <si>
    <t>BORN LEARNERS SCHOOL</t>
  </si>
  <si>
    <t>28348 AGOURA RD</t>
  </si>
  <si>
    <t>AGOURA HILLS</t>
  </si>
  <si>
    <t>EDU2018034005</t>
  </si>
  <si>
    <t>Carpenter Community Charter</t>
  </si>
  <si>
    <t>3909 Carpenter Ave.</t>
  </si>
  <si>
    <t>Studio City</t>
  </si>
  <si>
    <t>(818)761-4363</t>
  </si>
  <si>
    <t>EDU2018034006</t>
  </si>
  <si>
    <t>Caryn Elementary</t>
  </si>
  <si>
    <t>6290 Sierra Crest View Loop</t>
  </si>
  <si>
    <t>(909)941-9551</t>
  </si>
  <si>
    <t>EDU2018034007</t>
  </si>
  <si>
    <t>Alta Loma Junior High</t>
  </si>
  <si>
    <t>9000 Lemon Ave.</t>
  </si>
  <si>
    <t>(909)484-5100</t>
  </si>
  <si>
    <t>EDU2018034008</t>
  </si>
  <si>
    <t>22601 Liberty Bell Rd.</t>
  </si>
  <si>
    <t>(818)883-0934</t>
  </si>
  <si>
    <t>EDU2018034009</t>
  </si>
  <si>
    <t>HOLY FAMILY GRADE SCHOOL</t>
  </si>
  <si>
    <t>400 S LOUISE ST</t>
  </si>
  <si>
    <t>EDU2018034010</t>
  </si>
  <si>
    <t>Woodrow Wilson Middle</t>
  </si>
  <si>
    <t>300 S. Madre Ave.</t>
  </si>
  <si>
    <t>(626)396-5800</t>
  </si>
  <si>
    <t>http://wilson.pasadenausd.org/</t>
  </si>
  <si>
    <t>EDU2018034011</t>
  </si>
  <si>
    <t>Victor F. Hodge Elementary</t>
  </si>
  <si>
    <t>700 W. 11th St.</t>
  </si>
  <si>
    <t>(626)815-4800</t>
  </si>
  <si>
    <t>EDU2018034012</t>
  </si>
  <si>
    <t>SCHOOL OF LITTLE SCHOLARS</t>
  </si>
  <si>
    <t>932 BUENA VISTA ST</t>
  </si>
  <si>
    <t>EDU2018034013</t>
  </si>
  <si>
    <t>BRIDGES ACADEMY</t>
  </si>
  <si>
    <t>3921 LAUREL CANYON BLVD</t>
  </si>
  <si>
    <t>EDU2018034014</t>
  </si>
  <si>
    <t>Wallace Jr High School</t>
  </si>
  <si>
    <t>1320 18th Street Box 1090</t>
  </si>
  <si>
    <t>Parker</t>
  </si>
  <si>
    <t>(928)669-2141</t>
  </si>
  <si>
    <t>EDU2018034015</t>
  </si>
  <si>
    <t>Welti Elem Sch</t>
  </si>
  <si>
    <t>8545 County Road 747</t>
  </si>
  <si>
    <t>(256)734-4956</t>
  </si>
  <si>
    <t>http://www.ccboe.org/schools/we</t>
  </si>
  <si>
    <t>EDU2018034016</t>
  </si>
  <si>
    <t>University of the People</t>
  </si>
  <si>
    <t>3601 Pacific Ave</t>
  </si>
  <si>
    <t>48.521000</t>
  </si>
  <si>
    <t>294.456305</t>
  </si>
  <si>
    <t>EDU2018034017</t>
  </si>
  <si>
    <t>301 S. Madre St.</t>
  </si>
  <si>
    <t>(626)396-5690</t>
  </si>
  <si>
    <t>EDU2018034018</t>
  </si>
  <si>
    <t>Cullen Elementary</t>
  </si>
  <si>
    <t>440 N. Live Oak Ave.</t>
  </si>
  <si>
    <t>(626)852-4593</t>
  </si>
  <si>
    <t>EDU2018034019</t>
  </si>
  <si>
    <t>Elizabeth T. Hughbanks Elementary</t>
  </si>
  <si>
    <t>2241 N. Apple Ave.</t>
  </si>
  <si>
    <t>(909)820-7970</t>
  </si>
  <si>
    <t>http://hughbanks-rialto-ca.schoolloop.com/</t>
  </si>
  <si>
    <t>EDU2018034020</t>
  </si>
  <si>
    <t>Kolb Middle</t>
  </si>
  <si>
    <t>2351 N. Spruce St.</t>
  </si>
  <si>
    <t>(909)820-7849</t>
  </si>
  <si>
    <t>http://kolb-rialto-ca.schoolloop.com/</t>
  </si>
  <si>
    <t>EDU2018034021</t>
  </si>
  <si>
    <t>ARROYO PACIFIC ACADEMY</t>
  </si>
  <si>
    <t>41 W SANTA CLARA ST</t>
  </si>
  <si>
    <t>EDU2018034022</t>
  </si>
  <si>
    <t>Parker High School</t>
  </si>
  <si>
    <t>1600 Kofa Avenue</t>
  </si>
  <si>
    <t>EDU2018034023</t>
  </si>
  <si>
    <t>FOOTHILL OAKS ACADEMY</t>
  </si>
  <si>
    <t>822 BRADBOURNE AVE</t>
  </si>
  <si>
    <t>EDU2018034024</t>
  </si>
  <si>
    <t>73175 El Paseo</t>
  </si>
  <si>
    <t>(760)367-3595</t>
  </si>
  <si>
    <t>EDU2018034025</t>
  </si>
  <si>
    <t>Taft T. Newman Leadership Academy</t>
  </si>
  <si>
    <t>1314 E. Date St.</t>
  </si>
  <si>
    <t>(909)881-1100</t>
  </si>
  <si>
    <t>EDU2018034026</t>
  </si>
  <si>
    <t>MARANATHA HIGH SCHOOL</t>
  </si>
  <si>
    <t>169 S SAINT JOHN AVE</t>
  </si>
  <si>
    <t>EDU2018034027</t>
  </si>
  <si>
    <t>1300 E COLORADO ST</t>
  </si>
  <si>
    <t>EDU2018034028</t>
  </si>
  <si>
    <t>Eagle Rock College</t>
  </si>
  <si>
    <t>5588 South Green Street</t>
  </si>
  <si>
    <t>EDU2018034029</t>
  </si>
  <si>
    <t>Mountain Park</t>
  </si>
  <si>
    <t>950 S. Mountain Ave.</t>
  </si>
  <si>
    <t>(626)471-3014</t>
  </si>
  <si>
    <t>EDU2018034030</t>
  </si>
  <si>
    <t>Green Sea Floyds Elementary</t>
  </si>
  <si>
    <t>5000 Tulip Grove Road</t>
  </si>
  <si>
    <t>Green Sea</t>
  </si>
  <si>
    <t>(843)392-1078</t>
  </si>
  <si>
    <t>EDU2018034031</t>
  </si>
  <si>
    <t>Harmony Sch</t>
  </si>
  <si>
    <t>4910 County Road 940</t>
  </si>
  <si>
    <t>Logan</t>
  </si>
  <si>
    <t>(256)747-1427</t>
  </si>
  <si>
    <t>EDU2018034032</t>
  </si>
  <si>
    <t>Alice C. Stelle Middle</t>
  </si>
  <si>
    <t>22450 Mulholland Hwy.</t>
  </si>
  <si>
    <t>(818)224-4107</t>
  </si>
  <si>
    <t>EDU2018034033</t>
  </si>
  <si>
    <t>Banyan Elementary</t>
  </si>
  <si>
    <t>10900 Mirador Dr.</t>
  </si>
  <si>
    <t>(909)484-5080</t>
  </si>
  <si>
    <t>EDU2018034034</t>
  </si>
  <si>
    <t>Wallace Elementary School</t>
  </si>
  <si>
    <t>1201 16th Street</t>
  </si>
  <si>
    <t>EDU2018034035</t>
  </si>
  <si>
    <t>Mt Sierra College</t>
  </si>
  <si>
    <t>1499 N. State St.</t>
  </si>
  <si>
    <t>EDU2018034036</t>
  </si>
  <si>
    <t>ST PETER &amp; ST PAUL SCHOOL</t>
  </si>
  <si>
    <t>9135 BANYAN ST</t>
  </si>
  <si>
    <t>EDU2018034037</t>
  </si>
  <si>
    <t>Summit Parkway Middle</t>
  </si>
  <si>
    <t>200 Summit Parkway</t>
  </si>
  <si>
    <t>(803)699-3580</t>
  </si>
  <si>
    <t>EDU2018034038</t>
  </si>
  <si>
    <t>Twentynine Palms High</t>
  </si>
  <si>
    <t>72750 Wildcat Way</t>
  </si>
  <si>
    <t>(760)367-9591</t>
  </si>
  <si>
    <t>EDU2018034039</t>
  </si>
  <si>
    <t>Davidson Elementary</t>
  </si>
  <si>
    <t>2844 Davidson Ave.</t>
  </si>
  <si>
    <t>(909)881-8153</t>
  </si>
  <si>
    <t>EDU2018034040</t>
  </si>
  <si>
    <t>Canyon Oaks High</t>
  </si>
  <si>
    <t>930 Royal Oaks Dr.</t>
  </si>
  <si>
    <t>(626)471-3000</t>
  </si>
  <si>
    <t>EDU2018034041</t>
  </si>
  <si>
    <t>East Jackson Comprehensive High School</t>
  </si>
  <si>
    <t>1435 Hoods Mill Rd</t>
  </si>
  <si>
    <t>(706)336-8900</t>
  </si>
  <si>
    <t>EDU2018034042</t>
  </si>
  <si>
    <t>ST PHILIP THE APOSTLE SCHOOL</t>
  </si>
  <si>
    <t>1363 CORDOVA ST</t>
  </si>
  <si>
    <t>EDU2018034043</t>
  </si>
  <si>
    <t>Town Creek Elementary</t>
  </si>
  <si>
    <t>6330 Lake Park Dr SE</t>
  </si>
  <si>
    <t>Winnabow</t>
  </si>
  <si>
    <t>(910)253-6500</t>
  </si>
  <si>
    <t>EDU2018034044</t>
  </si>
  <si>
    <t>WAVE - Parker High School</t>
  </si>
  <si>
    <t>1600 South Kofa Avenue</t>
  </si>
  <si>
    <t>(928)669-2022</t>
  </si>
  <si>
    <t>http://www.parkerusd.k12.az.us</t>
  </si>
  <si>
    <t>EDU2018034045</t>
  </si>
  <si>
    <t>2772 STERLING AVE</t>
  </si>
  <si>
    <t>EDU2018034046</t>
  </si>
  <si>
    <t>GLENDALE PRESCHOOL &amp; KINDERGARTEN</t>
  </si>
  <si>
    <t>225 S VERDUGO RD</t>
  </si>
  <si>
    <t>EDU2018034047</t>
  </si>
  <si>
    <t>Shiloh Point Elementary</t>
  </si>
  <si>
    <t>8145 Majors Rd</t>
  </si>
  <si>
    <t>(678)341-6481</t>
  </si>
  <si>
    <t>EDU2018034048</t>
  </si>
  <si>
    <t>2894 N. Belle St.</t>
  </si>
  <si>
    <t>(909)881-8253</t>
  </si>
  <si>
    <t>EDU2018034049</t>
  </si>
  <si>
    <t>Joshua Tree Elementary</t>
  </si>
  <si>
    <t>6051 Sunburst Dr.</t>
  </si>
  <si>
    <t>(760)366-8459</t>
  </si>
  <si>
    <t>EDU2018034050</t>
  </si>
  <si>
    <t>Duck Springs Elem Sch</t>
  </si>
  <si>
    <t>10180 Duck Springs Rd</t>
  </si>
  <si>
    <t>(256)538-6301</t>
  </si>
  <si>
    <t>EDU2018034051</t>
  </si>
  <si>
    <t>BARNHART SCHOOL</t>
  </si>
  <si>
    <t>240 W COLORADO BLVD</t>
  </si>
  <si>
    <t>EDU2018034052</t>
  </si>
  <si>
    <t>726 S SHAMROCK AVE</t>
  </si>
  <si>
    <t>EDU2018034053</t>
  </si>
  <si>
    <t>White Oak Elementary</t>
  </si>
  <si>
    <t>31761 W. Village Sch Rd.</t>
  </si>
  <si>
    <t>Westlake Village</t>
  </si>
  <si>
    <t>(818)889-1450</t>
  </si>
  <si>
    <t>EDU2018034054</t>
  </si>
  <si>
    <t>2300 East Howe Springs Road</t>
  </si>
  <si>
    <t>(843)664-8451</t>
  </si>
  <si>
    <t>EDU2018034055</t>
  </si>
  <si>
    <t>Etiwanda Colony Elementary</t>
  </si>
  <si>
    <t>13144 Banyan St.</t>
  </si>
  <si>
    <t>(909)803-3911</t>
  </si>
  <si>
    <t>EDU2018034056</t>
  </si>
  <si>
    <t>John L. Golden Elementary</t>
  </si>
  <si>
    <t>12400 Banyan St.</t>
  </si>
  <si>
    <t>(909)463-9105</t>
  </si>
  <si>
    <t>EDU2018034057</t>
  </si>
  <si>
    <t>North Springs Elementary</t>
  </si>
  <si>
    <t>1300 Clemson Road</t>
  </si>
  <si>
    <t>(803)736-3183</t>
  </si>
  <si>
    <t>EDU2018034058</t>
  </si>
  <si>
    <t>Sellers Elementary</t>
  </si>
  <si>
    <t>500 N. Loraine Ave.</t>
  </si>
  <si>
    <t>(626)852-4574</t>
  </si>
  <si>
    <t>EDU2018034059</t>
  </si>
  <si>
    <t>DIKAIOS CHRISTIAN ACADEMY</t>
  </si>
  <si>
    <t>2898 N G ST</t>
  </si>
  <si>
    <t>EDU2018034060</t>
  </si>
  <si>
    <t>Etiwanda Community Day</t>
  </si>
  <si>
    <t>5959 E. Ave.</t>
  </si>
  <si>
    <t>(909)899-1704</t>
  </si>
  <si>
    <t>EDU2018034061</t>
  </si>
  <si>
    <t>Summit Intermediate</t>
  </si>
  <si>
    <t>EDU2018034062</t>
  </si>
  <si>
    <t>WHITE MOUNTAIN MONTESSORI SCHOOL</t>
  </si>
  <si>
    <t>421 N WOODLAND RD</t>
  </si>
  <si>
    <t>EDU2018034063</t>
  </si>
  <si>
    <t>541 W. 22nd St.</t>
  </si>
  <si>
    <t>(909)949-7830</t>
  </si>
  <si>
    <t>http://ve-uusd-ca.schoolloop.com/</t>
  </si>
  <si>
    <t>EDU2018034064</t>
  </si>
  <si>
    <t>LYNDON ACADEMY</t>
  </si>
  <si>
    <t>485 TOONIGH RD</t>
  </si>
  <si>
    <t>EDU2018034065</t>
  </si>
  <si>
    <t>Green Sea Floyds High</t>
  </si>
  <si>
    <t>4990 Tulip Grove Road</t>
  </si>
  <si>
    <t>(843)392-3131</t>
  </si>
  <si>
    <t>EDU2018034066</t>
  </si>
  <si>
    <t>Westlake Elementary</t>
  </si>
  <si>
    <t>1571 E. Potrero Rd.</t>
  </si>
  <si>
    <t>Ventura County</t>
  </si>
  <si>
    <t>(805)374-2150</t>
  </si>
  <si>
    <t>EDU2018034067</t>
  </si>
  <si>
    <t>Pasadena City College</t>
  </si>
  <si>
    <t>9930 Evergreen Way  Building Y</t>
  </si>
  <si>
    <t>298.815000</t>
  </si>
  <si>
    <t>1813.399575</t>
  </si>
  <si>
    <t>EDU2018034068</t>
  </si>
  <si>
    <t>Paul Mitchell the School-Pasadena</t>
  </si>
  <si>
    <t>8731 West 95th Street</t>
  </si>
  <si>
    <t>EDU2018034069</t>
  </si>
  <si>
    <t>Piney Grove Middle School</t>
  </si>
  <si>
    <t>8135 Majors Rd</t>
  </si>
  <si>
    <t>(678)965-5010</t>
  </si>
  <si>
    <t>EDU2018034070</t>
  </si>
  <si>
    <t>Birmingham Falls Elementary School</t>
  </si>
  <si>
    <t>14865 Birmingham Hwy</t>
  </si>
  <si>
    <t>(770)667-2820</t>
  </si>
  <si>
    <t>EDU2018034071</t>
  </si>
  <si>
    <t>3131 Piedmont Dr.</t>
  </si>
  <si>
    <t>(909)388-6530</t>
  </si>
  <si>
    <t>EDU2018034072</t>
  </si>
  <si>
    <t>74 S SAN GABRIEL BLVD</t>
  </si>
  <si>
    <t>EDU2018034073</t>
  </si>
  <si>
    <t>DATIL ELEMENTARY</t>
  </si>
  <si>
    <t>7395 HWY 12</t>
  </si>
  <si>
    <t>DATIL</t>
  </si>
  <si>
    <t>(505)773-4700</t>
  </si>
  <si>
    <t>http://www.quemadoschools.org/datil_elementary_school.html</t>
  </si>
  <si>
    <t>EDU2018034074</t>
  </si>
  <si>
    <t>CALVARY ROAD BAPTIST ACADEMY</t>
  </si>
  <si>
    <t>319 W OLIVE AVE</t>
  </si>
  <si>
    <t>EDU2018034075</t>
  </si>
  <si>
    <t>Los Osos High</t>
  </si>
  <si>
    <t>6001 Milliken Ave.</t>
  </si>
  <si>
    <t>(909)477-6900</t>
  </si>
  <si>
    <t>28.782000</t>
  </si>
  <si>
    <t>135.531240</t>
  </si>
  <si>
    <t>EDU2018034076</t>
  </si>
  <si>
    <t>Royal Oaks Elementary</t>
  </si>
  <si>
    <t>2499 Royal Oaks Dr.</t>
  </si>
  <si>
    <t>(626)599-5400</t>
  </si>
  <si>
    <t>EDU2018034077</t>
  </si>
  <si>
    <t>MONTESSORI SCHOOL OF AGOURA</t>
  </si>
  <si>
    <t>28124 DRIVER AVE</t>
  </si>
  <si>
    <t>EDU2018034078</t>
  </si>
  <si>
    <t>ST MARY'S CHURCH ARMENIAN KINDERGARTEN</t>
  </si>
  <si>
    <t>1200 CARLTON DR</t>
  </si>
  <si>
    <t>EDU2018034079</t>
  </si>
  <si>
    <t>402 W. Colorado Blvd.</t>
  </si>
  <si>
    <t>(626)471-2300</t>
  </si>
  <si>
    <t>EDU2018034080</t>
  </si>
  <si>
    <t>Oak Pointe Elementary</t>
  </si>
  <si>
    <t>1 River Bottom Road</t>
  </si>
  <si>
    <t>(803)476-4100</t>
  </si>
  <si>
    <t>EDU2018034081</t>
  </si>
  <si>
    <t>EMERSON ACADEMY</t>
  </si>
  <si>
    <t>12749 VENTURA BLVD</t>
  </si>
  <si>
    <t>EDU2018034082</t>
  </si>
  <si>
    <t>Glendale High</t>
  </si>
  <si>
    <t>1440 E. BRd.way</t>
  </si>
  <si>
    <t>(818)242-3161</t>
  </si>
  <si>
    <t>EDU2018034083</t>
  </si>
  <si>
    <t>Le Cordon Bleu College of Culinary Arts-Pasadena</t>
  </si>
  <si>
    <t>7.612000</t>
  </si>
  <si>
    <t>46.194460</t>
  </si>
  <si>
    <t>EDU2018034084</t>
  </si>
  <si>
    <t>Del Vallejo Middle</t>
  </si>
  <si>
    <t>1885 E. Lynwood Dr.</t>
  </si>
  <si>
    <t>(909)881-8280</t>
  </si>
  <si>
    <t>EDU2018034085</t>
  </si>
  <si>
    <t>TOBINWORLD</t>
  </si>
  <si>
    <t>EDU2018034086</t>
  </si>
  <si>
    <t>East Jackson Elementary School</t>
  </si>
  <si>
    <t>1531 Hoods Mill Rd</t>
  </si>
  <si>
    <t>(706)336-7900</t>
  </si>
  <si>
    <t>EDU2018034087</t>
  </si>
  <si>
    <t>Bradoaks Elementary</t>
  </si>
  <si>
    <t>930 E. Lemon Ave.</t>
  </si>
  <si>
    <t>(626)471-2100</t>
  </si>
  <si>
    <t>EDU2018034088</t>
  </si>
  <si>
    <t>Spout Springs Elementary School</t>
  </si>
  <si>
    <t>6640 Spout Springs Rd</t>
  </si>
  <si>
    <t>Flowery Branch</t>
  </si>
  <si>
    <t>(770)967-4860</t>
  </si>
  <si>
    <t>http://www.hallco.org/sses/</t>
  </si>
  <si>
    <t>EDU2018034089</t>
  </si>
  <si>
    <t>6442 Suwanee Dam Rd</t>
  </si>
  <si>
    <t>(678)546-5550</t>
  </si>
  <si>
    <t>EDU2018034090</t>
  </si>
  <si>
    <t>ARTEK CHILD EDUCATION CENTER</t>
  </si>
  <si>
    <t>546 W BROADWAY</t>
  </si>
  <si>
    <t>EDU2018034091</t>
  </si>
  <si>
    <t>1201 E. BRd.way</t>
  </si>
  <si>
    <t>(818)242-6834</t>
  </si>
  <si>
    <t>EDU2018034092</t>
  </si>
  <si>
    <t>ST GREGORYS AM HOVSEPIAN SCHOOL</t>
  </si>
  <si>
    <t>2215 E COLORADO BLVD</t>
  </si>
  <si>
    <t>EDU2018034093</t>
  </si>
  <si>
    <t>Euharlee Elementary School</t>
  </si>
  <si>
    <t>1058 Euharlee Rd</t>
  </si>
  <si>
    <t>Euharlee</t>
  </si>
  <si>
    <t>(770)606-5872</t>
  </si>
  <si>
    <t>EDU2018034094</t>
  </si>
  <si>
    <t>North-West College-Pasadena</t>
  </si>
  <si>
    <t>3799 E. Burnett Street</t>
  </si>
  <si>
    <t>EDU2018034095</t>
  </si>
  <si>
    <t>Savannah Grove Elementary</t>
  </si>
  <si>
    <t>2348 Savannah Grove Road</t>
  </si>
  <si>
    <t>(843)664-8463</t>
  </si>
  <si>
    <t>EDU2018034096</t>
  </si>
  <si>
    <t>Chaffey College</t>
  </si>
  <si>
    <t>Chadron</t>
  </si>
  <si>
    <t>242.022000</t>
  </si>
  <si>
    <t>1468.743510</t>
  </si>
  <si>
    <t>EDU2018034097</t>
  </si>
  <si>
    <t>American Medical Sciences Center</t>
  </si>
  <si>
    <t>12215 SW 112 Street</t>
  </si>
  <si>
    <t>EDU2018034098</t>
  </si>
  <si>
    <t>Monrovia High</t>
  </si>
  <si>
    <t>845 W. Colorado Blvd.</t>
  </si>
  <si>
    <t>(626)471-2800</t>
  </si>
  <si>
    <t>EDU2018034101</t>
  </si>
  <si>
    <t>4243 Satsuma Ave.</t>
  </si>
  <si>
    <t>(818)761-6147</t>
  </si>
  <si>
    <t>EDU2018034102</t>
  </si>
  <si>
    <t>Blake Primary School</t>
  </si>
  <si>
    <t>701 South Navajo Avenue</t>
  </si>
  <si>
    <t>(928)669-8203</t>
  </si>
  <si>
    <t>EDU2018034103</t>
  </si>
  <si>
    <t>Berenece Carlson Home Hospital</t>
  </si>
  <si>
    <t>10952 Whipple St.</t>
  </si>
  <si>
    <t>(818)509-8759</t>
  </si>
  <si>
    <t>http://chipahs.lausd.net</t>
  </si>
  <si>
    <t>EDU2018034104</t>
  </si>
  <si>
    <t>Goddard Middle</t>
  </si>
  <si>
    <t>859 E. Sierra Madre Ave.</t>
  </si>
  <si>
    <t>(626)852-4500</t>
  </si>
  <si>
    <t>EDU2018034105</t>
  </si>
  <si>
    <t>Wilmer Amina Carter High</t>
  </si>
  <si>
    <t>2630 N. Linden Ave.</t>
  </si>
  <si>
    <t>(909)854-4100</t>
  </si>
  <si>
    <t>http://chs-rialto-ca.schoolloop.com/</t>
  </si>
  <si>
    <t>21.699000</t>
  </si>
  <si>
    <t>102.178180</t>
  </si>
  <si>
    <t>EDU2018034106</t>
  </si>
  <si>
    <t>VERNON H S</t>
  </si>
  <si>
    <t>2102 YUCCA LN</t>
  </si>
  <si>
    <t>(940)553-3377</t>
  </si>
  <si>
    <t>EDU2018034107</t>
  </si>
  <si>
    <t>Fuller Theological Seminary</t>
  </si>
  <si>
    <t>1909 Broadway</t>
  </si>
  <si>
    <t>Scottsbluff</t>
  </si>
  <si>
    <t>26.785000</t>
  </si>
  <si>
    <t>162.548425</t>
  </si>
  <si>
    <t>EDU2018034108</t>
  </si>
  <si>
    <t>Learning Works</t>
  </si>
  <si>
    <t>90 N. Daisy Ave.</t>
  </si>
  <si>
    <t>(626)564-2871</t>
  </si>
  <si>
    <t>EDU2018034109</t>
  </si>
  <si>
    <t>Dixie Canyon Community Charter</t>
  </si>
  <si>
    <t>4220 Dixie Canyon Ave.</t>
  </si>
  <si>
    <t>Sherman Oaks</t>
  </si>
  <si>
    <t>(818)784-6283</t>
  </si>
  <si>
    <t>EDU2018034110</t>
  </si>
  <si>
    <t>International College of Beauty Arts &amp; Sciences</t>
  </si>
  <si>
    <t>7205 Shadeland Station</t>
  </si>
  <si>
    <t>EDU2018034111</t>
  </si>
  <si>
    <t>2501 E. Marshall Blvd.</t>
  </si>
  <si>
    <t>(909)862-7111</t>
  </si>
  <si>
    <t>EDU2018034112</t>
  </si>
  <si>
    <t>Tabor City Middle</t>
  </si>
  <si>
    <t>701 W Sixth Street</t>
  </si>
  <si>
    <t>(910)653-3637</t>
  </si>
  <si>
    <t>EDU2018034113</t>
  </si>
  <si>
    <t>Doby's Mill Elementary</t>
  </si>
  <si>
    <t>1964 Ft. Jackson Road</t>
  </si>
  <si>
    <t>Lugoff</t>
  </si>
  <si>
    <t>Kershaw County</t>
  </si>
  <si>
    <t>(803)438-4055</t>
  </si>
  <si>
    <t>EDU2018034114</t>
  </si>
  <si>
    <t>Lanier Middle School</t>
  </si>
  <si>
    <t>6482 Suwanee Dam Rd</t>
  </si>
  <si>
    <t>(770)945-8419</t>
  </si>
  <si>
    <t>http://www.lanierms.org/index.php</t>
  </si>
  <si>
    <t>EDU2018034115</t>
  </si>
  <si>
    <t>Trapp Elementary</t>
  </si>
  <si>
    <t>2750 N. Riverside Ave.</t>
  </si>
  <si>
    <t>(909)820-7914</t>
  </si>
  <si>
    <t>http://trapp-rialto-ca.schoolloop.com/</t>
  </si>
  <si>
    <t>EDU2018034116</t>
  </si>
  <si>
    <t>ST LUCYS PRIORY HIGH SCHOOL</t>
  </si>
  <si>
    <t>655 W SIERRA MADRE AVE</t>
  </si>
  <si>
    <t>EDU2018034117</t>
  </si>
  <si>
    <t>Lanai Road Elementary</t>
  </si>
  <si>
    <t>4241 Lanai Rd.</t>
  </si>
  <si>
    <t>(818)788-1590</t>
  </si>
  <si>
    <t>EDU2018034118</t>
  </si>
  <si>
    <t>Summit High</t>
  </si>
  <si>
    <t>15551 Summit Ave.</t>
  </si>
  <si>
    <t>(909)357-5950</t>
  </si>
  <si>
    <t>EDU2018034119</t>
  </si>
  <si>
    <t>South Forsyth High School</t>
  </si>
  <si>
    <t>585 Peachtree Pkwy</t>
  </si>
  <si>
    <t>(770)781-2264</t>
  </si>
  <si>
    <t>26.532000</t>
  </si>
  <si>
    <t>124.936240</t>
  </si>
  <si>
    <t>EDU2018034120</t>
  </si>
  <si>
    <t>Blue Ridge High School</t>
  </si>
  <si>
    <t>1200 W White Mountain Blvd</t>
  </si>
  <si>
    <t>(928)368-6126</t>
  </si>
  <si>
    <t>EDU2018034121</t>
  </si>
  <si>
    <t>22300 MULHOLLAND DR</t>
  </si>
  <si>
    <t>WOODLAND HILLS</t>
  </si>
  <si>
    <t>EDU2018034122</t>
  </si>
  <si>
    <t>North-West College-Glendale</t>
  </si>
  <si>
    <t>6770 Antoine Drive</t>
  </si>
  <si>
    <t>EDU2018034123</t>
  </si>
  <si>
    <t>Daily (Allan F.) High (Continuation)</t>
  </si>
  <si>
    <t>220 N. Kenwood</t>
  </si>
  <si>
    <t>(818)247-4805</t>
  </si>
  <si>
    <t>EDU2018034124</t>
  </si>
  <si>
    <t>College Road Early Childhood Center</t>
  </si>
  <si>
    <t>4905 South College Rd</t>
  </si>
  <si>
    <t>(910)350-7860</t>
  </si>
  <si>
    <t>EDU2018034125</t>
  </si>
  <si>
    <t>East Jackson Middle School</t>
  </si>
  <si>
    <t>1880 Hoods Mill Rd</t>
  </si>
  <si>
    <t>(706)335-2083</t>
  </si>
  <si>
    <t>EDU2018034126</t>
  </si>
  <si>
    <t>13368 VALLEYHEART DR</t>
  </si>
  <si>
    <t>SHERMAN OAKS</t>
  </si>
  <si>
    <t>EDU2018034127</t>
  </si>
  <si>
    <t>2200YAMPARIKA ST</t>
  </si>
  <si>
    <t>(940)552-6231</t>
  </si>
  <si>
    <t>EDU2018034128</t>
  </si>
  <si>
    <t>TEMPLE B'NAI HAYIM CHILDREN'S CENTER</t>
  </si>
  <si>
    <t>4302 VAN NUYS BLVD</t>
  </si>
  <si>
    <t>EDU2018034129</t>
  </si>
  <si>
    <t>Parker Alternative School</t>
  </si>
  <si>
    <t>1001 Kofa Ave</t>
  </si>
  <si>
    <t>EDU2018034130</t>
  </si>
  <si>
    <t>HAPPY SUNSHINE KIDS</t>
  </si>
  <si>
    <t>169 N HALSTEAD ST</t>
  </si>
  <si>
    <t>EDU2018034131</t>
  </si>
  <si>
    <t>Cartersville Primary School</t>
  </si>
  <si>
    <t>315 Etowah Dr</t>
  </si>
  <si>
    <t>(770)382-1733</t>
  </si>
  <si>
    <t>EDU2018034132</t>
  </si>
  <si>
    <t>Glendale Career College</t>
  </si>
  <si>
    <t>62249 Shimmel Rd</t>
  </si>
  <si>
    <t>EDU2018034133</t>
  </si>
  <si>
    <t>Sierra Lakes Elementary</t>
  </si>
  <si>
    <t>5740 Avenal Pl.</t>
  </si>
  <si>
    <t>(909)357-5270</t>
  </si>
  <si>
    <t>EDU2018034134</t>
  </si>
  <si>
    <t>Centre Elem Sch</t>
  </si>
  <si>
    <t>725 E Main St</t>
  </si>
  <si>
    <t>(256)927-3302</t>
  </si>
  <si>
    <t>EDU2018034135</t>
  </si>
  <si>
    <t>10850 MOORPARK ST</t>
  </si>
  <si>
    <t>NORTH HOLLYWOOD</t>
  </si>
  <si>
    <t>EDU2018034136</t>
  </si>
  <si>
    <t>Cartersville Elementary School</t>
  </si>
  <si>
    <t>340 Old Mill Rd</t>
  </si>
  <si>
    <t>(770)382-0983</t>
  </si>
  <si>
    <t>EDU2018034137</t>
  </si>
  <si>
    <t>Longleaf Middle</t>
  </si>
  <si>
    <t>1160 Longreen Parkway</t>
  </si>
  <si>
    <t>(803)691-4870</t>
  </si>
  <si>
    <t>EDU2018034138</t>
  </si>
  <si>
    <t>ST ANDREW ELEMENTARY SCHOOL</t>
  </si>
  <si>
    <t>42 CHESTNUT ST</t>
  </si>
  <si>
    <t>EDU2018034139</t>
  </si>
  <si>
    <t>Bookman Road Elementary</t>
  </si>
  <si>
    <t>1245 Bookman Road</t>
  </si>
  <si>
    <t>(803)699-1724</t>
  </si>
  <si>
    <t>EDU2018034140</t>
  </si>
  <si>
    <t>ABC LITTLE SCHOOL</t>
  </si>
  <si>
    <t>11728 MOORPARK ST</t>
  </si>
  <si>
    <t>EDU2018034141</t>
  </si>
  <si>
    <t>Hermosa Elementary</t>
  </si>
  <si>
    <t>10133 Wilson Ave.</t>
  </si>
  <si>
    <t>(909)484-5040</t>
  </si>
  <si>
    <t>EDU2018034142</t>
  </si>
  <si>
    <t>237 Melcanyon Rd.</t>
  </si>
  <si>
    <t>(626)599-5500</t>
  </si>
  <si>
    <t>EDU2018034143</t>
  </si>
  <si>
    <t>Muscoy Elementary</t>
  </si>
  <si>
    <t>2119 W. Blake St.</t>
  </si>
  <si>
    <t>(909)880-6649</t>
  </si>
  <si>
    <t>EDU2018034144</t>
  </si>
  <si>
    <t>Wild Rose Elementary</t>
  </si>
  <si>
    <t>232 Jasmine Ave.</t>
  </si>
  <si>
    <t>(626)471-2500</t>
  </si>
  <si>
    <t>EDU2018034145</t>
  </si>
  <si>
    <t>Clifton Middle</t>
  </si>
  <si>
    <t>226 S. Ivy Ave.</t>
  </si>
  <si>
    <t>(626)471-2600</t>
  </si>
  <si>
    <t>EDU2018034146</t>
  </si>
  <si>
    <t>WAVE Central Campus</t>
  </si>
  <si>
    <t>1109 Geronimo Ave</t>
  </si>
  <si>
    <t>(928)669-2214</t>
  </si>
  <si>
    <t>EDU2018034147</t>
  </si>
  <si>
    <t>EDU2018034148</t>
  </si>
  <si>
    <t>Art Haycox Elementary</t>
  </si>
  <si>
    <t>5400 Perkins Rd.</t>
  </si>
  <si>
    <t>(805)488-3578</t>
  </si>
  <si>
    <t>EDU2018034149</t>
  </si>
  <si>
    <t>Sherman Oaks Elementary Charter</t>
  </si>
  <si>
    <t>14755 Greenleaf St.</t>
  </si>
  <si>
    <t>(818)784-8283</t>
  </si>
  <si>
    <t>EDU2018034150</t>
  </si>
  <si>
    <t>Woodland Middle School at Euharlee</t>
  </si>
  <si>
    <t>1061 Euharlee Rd</t>
  </si>
  <si>
    <t>(770)606-5871</t>
  </si>
  <si>
    <t>EDU2018034151</t>
  </si>
  <si>
    <t>1300 PARADISE ST</t>
  </si>
  <si>
    <t>(940)553-1859</t>
  </si>
  <si>
    <t>EDU2018034152</t>
  </si>
  <si>
    <t>FLORENCE CHRISTIAN SCHOOL</t>
  </si>
  <si>
    <t>PO BOX 12809</t>
  </si>
  <si>
    <t>EDU2018034153</t>
  </si>
  <si>
    <t>TZU CHI GREAT LOVE ELEMENTARY</t>
  </si>
  <si>
    <t>429 WILDROSE AVE</t>
  </si>
  <si>
    <t>EDU2018034154</t>
  </si>
  <si>
    <t>Flowery Branch High</t>
  </si>
  <si>
    <t>6603 Spout Springs Rd</t>
  </si>
  <si>
    <t>(770)967-8000</t>
  </si>
  <si>
    <t>EDU2018034155</t>
  </si>
  <si>
    <t>Double Springs Elem Sch</t>
  </si>
  <si>
    <t>123 Old School Rd</t>
  </si>
  <si>
    <t>Double Springs</t>
  </si>
  <si>
    <t>(205)489-2190</t>
  </si>
  <si>
    <t>EDU2018034156</t>
  </si>
  <si>
    <t>Provisional Accelerated Learning Academy</t>
  </si>
  <si>
    <t>2450 Blake St.</t>
  </si>
  <si>
    <t>(909)887-7002</t>
  </si>
  <si>
    <t>EDU2018034157</t>
  </si>
  <si>
    <t>HUENEME CHRISTIAN SCHOOL</t>
  </si>
  <si>
    <t>312 N VENTURA RD</t>
  </si>
  <si>
    <t>PORT HUENEME</t>
  </si>
  <si>
    <t>EDU2018034158</t>
  </si>
  <si>
    <t>3288 N. G St.</t>
  </si>
  <si>
    <t>(909)881-8185</t>
  </si>
  <si>
    <t>EDU2018034159</t>
  </si>
  <si>
    <t>Roosevelt</t>
  </si>
  <si>
    <t>315 N. Pasadena Ave.</t>
  </si>
  <si>
    <t>(626)396-5770</t>
  </si>
  <si>
    <t>EDU2018034160</t>
  </si>
  <si>
    <t>1410 West Alexander Road</t>
  </si>
  <si>
    <t>Greenwood County</t>
  </si>
  <si>
    <t>(864)229-4301</t>
  </si>
  <si>
    <t>EDU2018034161</t>
  </si>
  <si>
    <t>Hueneme Elementary</t>
  </si>
  <si>
    <t>354 N. Third St.</t>
  </si>
  <si>
    <t>Port Hueneme</t>
  </si>
  <si>
    <t>(805)488-3569</t>
  </si>
  <si>
    <t>EDU2018034162</t>
  </si>
  <si>
    <t>Indian Hills Continuation High</t>
  </si>
  <si>
    <t>28545 W. Dr.r Ave.</t>
  </si>
  <si>
    <t>Agoura</t>
  </si>
  <si>
    <t>(818)707-1203</t>
  </si>
  <si>
    <t>EDU2018034163</t>
  </si>
  <si>
    <t>Agoura High</t>
  </si>
  <si>
    <t>(818)889-1262</t>
  </si>
  <si>
    <t>EDU2018034164</t>
  </si>
  <si>
    <t>MESIVTA OF GREATER LOS ANGELES</t>
  </si>
  <si>
    <t>25115 MUREAU RD</t>
  </si>
  <si>
    <t>EDU2018034165</t>
  </si>
  <si>
    <t>Method Schools High</t>
  </si>
  <si>
    <t>317 E. Foothill Blvd.</t>
  </si>
  <si>
    <t>EDU2018034166</t>
  </si>
  <si>
    <t>Method Schools K-8</t>
  </si>
  <si>
    <t>EDU2018034167</t>
  </si>
  <si>
    <t>Glenoaks Elementary</t>
  </si>
  <si>
    <t>2015 E. Glenoaks Blvd.</t>
  </si>
  <si>
    <t>(818)242-3747</t>
  </si>
  <si>
    <t>EDU2018034168</t>
  </si>
  <si>
    <t>New York Film Academy</t>
  </si>
  <si>
    <t>39 W 19th Street</t>
  </si>
  <si>
    <t>137.582055</t>
  </si>
  <si>
    <t>EDU2018034169</t>
  </si>
  <si>
    <t>Afflerbaugh-Paige Camp</t>
  </si>
  <si>
    <t>6621 N. Stephens Ranch Rd.</t>
  </si>
  <si>
    <t>(909)593-4926</t>
  </si>
  <si>
    <t>EDU2018034170</t>
  </si>
  <si>
    <t>Opportunities For Learning - Baldwin Park II</t>
  </si>
  <si>
    <t>320 N. Halstead St.</t>
  </si>
  <si>
    <t>(626)962-3311</t>
  </si>
  <si>
    <t>26.271000</t>
  </si>
  <si>
    <t>123.707220</t>
  </si>
  <si>
    <t>EDU2018034171</t>
  </si>
  <si>
    <t>Opportunities for Learning - Baldwin Park</t>
  </si>
  <si>
    <t>(626)814-0161</t>
  </si>
  <si>
    <t>12.879000</t>
  </si>
  <si>
    <t>60.645780</t>
  </si>
  <si>
    <t>EDU2018034172</t>
  </si>
  <si>
    <t>Opportunities for Learning - Santa Clarita</t>
  </si>
  <si>
    <t>320 N. Halstead St. Ste. 200</t>
  </si>
  <si>
    <t>(661)424-1337</t>
  </si>
  <si>
    <t>EDU2018034173</t>
  </si>
  <si>
    <t>Del Rosa Elementary</t>
  </si>
  <si>
    <t>3395 N. Mountain Ave.</t>
  </si>
  <si>
    <t>(909)881-8160</t>
  </si>
  <si>
    <t>EDU2018034174</t>
  </si>
  <si>
    <t>Floyd M. Stork Elementary</t>
  </si>
  <si>
    <t>5646 Jasper St.</t>
  </si>
  <si>
    <t>(909)484-5060</t>
  </si>
  <si>
    <t>EDU2018034175</t>
  </si>
  <si>
    <t>Tabor City Elementary</t>
  </si>
  <si>
    <t>203 Stake Road</t>
  </si>
  <si>
    <t>(910)653-3618</t>
  </si>
  <si>
    <t>EDU2018034176</t>
  </si>
  <si>
    <t>1608 Florida Avenue</t>
  </si>
  <si>
    <t>(864)941-5535</t>
  </si>
  <si>
    <t>EDU2018034177</t>
  </si>
  <si>
    <t>Columbus Elementary</t>
  </si>
  <si>
    <t>425 W. Milford St.</t>
  </si>
  <si>
    <t>(818)242-7722</t>
  </si>
  <si>
    <t>EDU2018034178</t>
  </si>
  <si>
    <t>Dutch Fork Middle</t>
  </si>
  <si>
    <t>1528 Old Tamah Road</t>
  </si>
  <si>
    <t>(803)476-4800</t>
  </si>
  <si>
    <t>EDU2018034179</t>
  </si>
  <si>
    <t>LAKE AVENUE CHURCH SCHOOL</t>
  </si>
  <si>
    <t>393 N LAKE AVE</t>
  </si>
  <si>
    <t>EDU2018034180</t>
  </si>
  <si>
    <t>Walter Reed Middle</t>
  </si>
  <si>
    <t>4525 Irvine Ave.</t>
  </si>
  <si>
    <t>(818)487-7600</t>
  </si>
  <si>
    <t>http://reedms.com/</t>
  </si>
  <si>
    <t>EDU2018034181</t>
  </si>
  <si>
    <t>CAMPBELL HALL (EPISCOPAL)</t>
  </si>
  <si>
    <t>4533 LAUREL CANYON BLVD</t>
  </si>
  <si>
    <t>EDU2018034182</t>
  </si>
  <si>
    <t>Foothills Middle</t>
  </si>
  <si>
    <t>171 E. Sycamore Ave.</t>
  </si>
  <si>
    <t>(626)821-8363</t>
  </si>
  <si>
    <t>EDU2018034183</t>
  </si>
  <si>
    <t>Pacific Oaks College</t>
  </si>
  <si>
    <t>200 University Parkway</t>
  </si>
  <si>
    <t>Yakima</t>
  </si>
  <si>
    <t>79.905735</t>
  </si>
  <si>
    <t>EDU2018034184</t>
  </si>
  <si>
    <t>Dutch Fork High</t>
  </si>
  <si>
    <t>1400 Old Tamah Road</t>
  </si>
  <si>
    <t>(803)476-3300</t>
  </si>
  <si>
    <t>EDU2018034185</t>
  </si>
  <si>
    <t>Twentynine Palms Elementary</t>
  </si>
  <si>
    <t>74350 Playa Vista</t>
  </si>
  <si>
    <t>(760)367-3545</t>
  </si>
  <si>
    <t>EDU2018034186</t>
  </si>
  <si>
    <t>Richard Bard Elementary</t>
  </si>
  <si>
    <t>622 E. Pleasant Valley Rd.</t>
  </si>
  <si>
    <t>(805)488-3583</t>
  </si>
  <si>
    <t>EDU2018034187</t>
  </si>
  <si>
    <t>Twentynine Palms Junior High</t>
  </si>
  <si>
    <t>5798 Utah Trail</t>
  </si>
  <si>
    <t>(760)367-9507</t>
  </si>
  <si>
    <t>EDU2018034188</t>
  </si>
  <si>
    <t>ALEXANDRIA ACADEMY- THE</t>
  </si>
  <si>
    <t>5776 D LINDERO CANYON RD#353</t>
  </si>
  <si>
    <t>WEST LAKE VILLAGE 91362</t>
  </si>
  <si>
    <t>EDU2018034189</t>
  </si>
  <si>
    <t>Round Meadow Elementary</t>
  </si>
  <si>
    <t>5151 Round Meadow Rd.</t>
  </si>
  <si>
    <t>(818)883-6750</t>
  </si>
  <si>
    <t>EDU2018034190</t>
  </si>
  <si>
    <t>ST CYRIL OF JERUSALEM SCHOOL</t>
  </si>
  <si>
    <t>4548 HASKELL AVE</t>
  </si>
  <si>
    <t>ENCINO</t>
  </si>
  <si>
    <t>EDU2018034191</t>
  </si>
  <si>
    <t>R. D. White Elementary</t>
  </si>
  <si>
    <t>744 E. Doran St.</t>
  </si>
  <si>
    <t>(818)241-2164</t>
  </si>
  <si>
    <t>EDU2018034192</t>
  </si>
  <si>
    <t>CARDEN CONEJO SCHOOL</t>
  </si>
  <si>
    <t>975 EVENSTAR AVE</t>
  </si>
  <si>
    <t>WESTLAKE VILLAGE</t>
  </si>
  <si>
    <t>EDU2018034193</t>
  </si>
  <si>
    <t>VILLA ESPERANZA SERVICES</t>
  </si>
  <si>
    <t>2116 E VILLA ST</t>
  </si>
  <si>
    <t>EDU2018034194</t>
  </si>
  <si>
    <t>1500 E. Villa St.</t>
  </si>
  <si>
    <t>(626)396-5710</t>
  </si>
  <si>
    <t>http://jefferson.pasadenausd.org/</t>
  </si>
  <si>
    <t>EDU2018034195</t>
  </si>
  <si>
    <t>West Lee Elementary</t>
  </si>
  <si>
    <t>55 West Lee School Road</t>
  </si>
  <si>
    <t>(803)428-3147</t>
  </si>
  <si>
    <t>EDU2018034196</t>
  </si>
  <si>
    <t>River Oaks Academy</t>
  </si>
  <si>
    <t>880 Hampshire Rd. Ste. S &amp; U</t>
  </si>
  <si>
    <t>(805)777-7999</t>
  </si>
  <si>
    <t>EDU2018034197</t>
  </si>
  <si>
    <t>Day Creek Intermediate</t>
  </si>
  <si>
    <t>12345 Coyote Dr.</t>
  </si>
  <si>
    <t>(909)803-3300</t>
  </si>
  <si>
    <t>EDU2018034198</t>
  </si>
  <si>
    <t>Mayflower Elementary</t>
  </si>
  <si>
    <t>210 N. Mayflower Ave.</t>
  </si>
  <si>
    <t>(626)471-2200</t>
  </si>
  <si>
    <t>EDU2018034199</t>
  </si>
  <si>
    <t>PROVIDENCE HIGH SCHOOL</t>
  </si>
  <si>
    <t>511 S BUENA VISTA ST</t>
  </si>
  <si>
    <t>EDU2018034200</t>
  </si>
  <si>
    <t>Academy of Arts and Sciences: Fresno</t>
  </si>
  <si>
    <t>900 Hampshire Rd. Ste. A</t>
  </si>
  <si>
    <t>(805)207-5438</t>
  </si>
  <si>
    <t>EDU2018034201</t>
  </si>
  <si>
    <t>Acad of Arts and Scis: El Cajon Mid and High (6-12)</t>
  </si>
  <si>
    <t>850 Hampshire Rd. Ste. C</t>
  </si>
  <si>
    <t>(855)329-4227</t>
  </si>
  <si>
    <t>EDU2018034202</t>
  </si>
  <si>
    <t>Academy of Arts and Sciences: Del Mar Middle &amp; High (6-12)</t>
  </si>
  <si>
    <t>(855)937-4227</t>
  </si>
  <si>
    <t>EDU2018034203</t>
  </si>
  <si>
    <t>Academy of Arts and Sciences: El Cajon Elementary (K-5)</t>
  </si>
  <si>
    <t>EDU2018034204</t>
  </si>
  <si>
    <t>Academy of Arts and Sciences: Del Mar Elementary (K-5)</t>
  </si>
  <si>
    <t>EDU2018034205</t>
  </si>
  <si>
    <t>Academy of Arts and Sciences: Sonoma</t>
  </si>
  <si>
    <t>EDU2018034206</t>
  </si>
  <si>
    <t>Academy of Arts and Sciences: Thousand Oaks &amp; Simi Valley</t>
  </si>
  <si>
    <t>EDU2018034207</t>
  </si>
  <si>
    <t>Academy of Arts and Sciences: Oxnard &amp; Ventura</t>
  </si>
  <si>
    <t>850 Hampshire Rd. Ste.C</t>
  </si>
  <si>
    <t>EDU2018034208</t>
  </si>
  <si>
    <t>JOSHUA ACADEMY</t>
  </si>
  <si>
    <t>4704 S COLLEGE RD</t>
  </si>
  <si>
    <t>EDU2018034209</t>
  </si>
  <si>
    <t>NORTH TEXAS STATE HOSPITAL - AFP - VERNON</t>
  </si>
  <si>
    <t>HWY 70 N W</t>
  </si>
  <si>
    <t>(940)552-9901</t>
  </si>
  <si>
    <t>EDU2018034210</t>
  </si>
  <si>
    <t>1221 Monterey Rd.</t>
  </si>
  <si>
    <t>(818)244-8145</t>
  </si>
  <si>
    <t>EDU2018034211</t>
  </si>
  <si>
    <t>TRINITY SCHOOL OF CARTERSVILLE</t>
  </si>
  <si>
    <t>814 WEST AVE</t>
  </si>
  <si>
    <t>CARTERSVILLE</t>
  </si>
  <si>
    <t>EDU2018034212</t>
  </si>
  <si>
    <t>Paul Mitchell the School-Sherman Oaks</t>
  </si>
  <si>
    <t>411 State Street</t>
  </si>
  <si>
    <t>EDU2018034213</t>
  </si>
  <si>
    <t>David W. Long Elementary</t>
  </si>
  <si>
    <t>5383 Bridlepath Dr.</t>
  </si>
  <si>
    <t>(909)463-1626</t>
  </si>
  <si>
    <t>EDU2018034214</t>
  </si>
  <si>
    <t>Tierra Vista Elementary</t>
  </si>
  <si>
    <t>2001 Sanford St.</t>
  </si>
  <si>
    <t>(805)488-4454</t>
  </si>
  <si>
    <t>EDU2018034215</t>
  </si>
  <si>
    <t>VALLEY BETH SHALOM DAY SCHOOL</t>
  </si>
  <si>
    <t>15739 VENTURA BLVD</t>
  </si>
  <si>
    <t>EDU2018034216</t>
  </si>
  <si>
    <t>ASA Charter</t>
  </si>
  <si>
    <t>3512 N. E St.</t>
  </si>
  <si>
    <t>(909)475-3322</t>
  </si>
  <si>
    <t>EDU2018034217</t>
  </si>
  <si>
    <t>4405 HOSPITAL DR</t>
  </si>
  <si>
    <t>EDU2018034218</t>
  </si>
  <si>
    <t>MERDINIAN ARMENIAN EVANGELICAL SCHOOL</t>
  </si>
  <si>
    <t>13330 RIVERSIDE DR</t>
  </si>
  <si>
    <t>EDU2018034219</t>
  </si>
  <si>
    <t>BETH HILLEL DAY SCHOOL</t>
  </si>
  <si>
    <t>12326 RIVERSIDE DR</t>
  </si>
  <si>
    <t>VALLEY VILLAGE</t>
  </si>
  <si>
    <t>EDU2018034220</t>
  </si>
  <si>
    <t>Lindero Canyon Middle</t>
  </si>
  <si>
    <t>5844 N. Larboard Ln.</t>
  </si>
  <si>
    <t>(818)889-2134</t>
  </si>
  <si>
    <t>EDU2018034221</t>
  </si>
  <si>
    <t>Ninety-Six High</t>
  </si>
  <si>
    <t>640 South Cambridge Street</t>
  </si>
  <si>
    <t>Ninety Six</t>
  </si>
  <si>
    <t>(864)543-2911</t>
  </si>
  <si>
    <t>EDU2018034222</t>
  </si>
  <si>
    <t>644 South Cambridge Street</t>
  </si>
  <si>
    <t>(864)543-3511</t>
  </si>
  <si>
    <t>EDU2018034223</t>
  </si>
  <si>
    <t>Yerba Buena Elementary</t>
  </si>
  <si>
    <t>6098 Reyes Adobe Rd.</t>
  </si>
  <si>
    <t>Agoura Hills</t>
  </si>
  <si>
    <t>(818)889-0040</t>
  </si>
  <si>
    <t>EDU2018034224</t>
  </si>
  <si>
    <t>WATER VALLEY HIGH SCHOOL</t>
  </si>
  <si>
    <t>550 Markette Street</t>
  </si>
  <si>
    <t>Water Valley</t>
  </si>
  <si>
    <t>(662)473-2468</t>
  </si>
  <si>
    <t>EDU2018034225</t>
  </si>
  <si>
    <t>FRIENDS WESTERN SCHOOL</t>
  </si>
  <si>
    <t>524 E ORANGE GROVE BLVD</t>
  </si>
  <si>
    <t>EDU2018034226</t>
  </si>
  <si>
    <t>MONTESSORI ONE</t>
  </si>
  <si>
    <t>620 TRIUNFO CANYON RD</t>
  </si>
  <si>
    <t>EDU2018034227</t>
  </si>
  <si>
    <t>GLENDALE ADVENTIST ACADEMY</t>
  </si>
  <si>
    <t>700 KIMLIN DR</t>
  </si>
  <si>
    <t>EDU2018034228</t>
  </si>
  <si>
    <t>ASSUMPTION OF THE BVM ELEMENTARY SCHOOL</t>
  </si>
  <si>
    <t>2660 E ORANGE GROVE BLVD</t>
  </si>
  <si>
    <t>EDU2018034229</t>
  </si>
  <si>
    <t>VALLEY TORAH HIGH SCHOOL GIRLS' DIVISION</t>
  </si>
  <si>
    <t>12003 RIVERSIDE DR</t>
  </si>
  <si>
    <t>EDU2018034230</t>
  </si>
  <si>
    <t>PLAINVIEW MS</t>
  </si>
  <si>
    <t>1140 South Plainview Road</t>
  </si>
  <si>
    <t>Ardmore</t>
  </si>
  <si>
    <t>Carter County</t>
  </si>
  <si>
    <t>(580)223-6502</t>
  </si>
  <si>
    <t>EDU2018034231</t>
  </si>
  <si>
    <t>Brand College</t>
  </si>
  <si>
    <t>69-30 Austin St</t>
  </si>
  <si>
    <t>Forest Hills</t>
  </si>
  <si>
    <t>EDU2018034232</t>
  </si>
  <si>
    <t>4805 Atlanta Hwy</t>
  </si>
  <si>
    <t>(770)475-6670</t>
  </si>
  <si>
    <t>EDU2018034233</t>
  </si>
  <si>
    <t>Riverside Drive Charter</t>
  </si>
  <si>
    <t>13061 Riverside Dr.</t>
  </si>
  <si>
    <t>(818)990-4525</t>
  </si>
  <si>
    <t>EDU2018034234</t>
  </si>
  <si>
    <t>TOLUCA 'CROSSROADS' SCHOOL PRESCHOOL &amp; KINDERGARTE</t>
  </si>
  <si>
    <t>4814 CAHUENGA BLVD</t>
  </si>
  <si>
    <t>EDU2018034235</t>
  </si>
  <si>
    <t>DAVIDSON ELEMENTARY SCHOOL</t>
  </si>
  <si>
    <t>207 Goode Street</t>
  </si>
  <si>
    <t>(662)473-1110</t>
  </si>
  <si>
    <t>EDU2018034236</t>
  </si>
  <si>
    <t>Calabash Charter Academy</t>
  </si>
  <si>
    <t>23055 Eugene St.</t>
  </si>
  <si>
    <t>(818)224-4430</t>
  </si>
  <si>
    <t>EDU2018034237</t>
  </si>
  <si>
    <t>124 Highway 28 Bypass</t>
  </si>
  <si>
    <t>(864)366-9604</t>
  </si>
  <si>
    <t>EDU2018034238</t>
  </si>
  <si>
    <t>Julien Hathaway Elementary</t>
  </si>
  <si>
    <t>405 E. Dollie St.</t>
  </si>
  <si>
    <t>(805)488-2217</t>
  </si>
  <si>
    <t>EDU2018034239</t>
  </si>
  <si>
    <t>1120 Knollwood Dr.</t>
  </si>
  <si>
    <t>Newbury Park</t>
  </si>
  <si>
    <t>(805)498-6641</t>
  </si>
  <si>
    <t>EDU2018034240</t>
  </si>
  <si>
    <t>SHIVE EL</t>
  </si>
  <si>
    <t>3130 BACON ST</t>
  </si>
  <si>
    <t>(940)553-4309</t>
  </si>
  <si>
    <t>EDU2018034241</t>
  </si>
  <si>
    <t>Woodland Hills Elementary Charter For Enriched Studies</t>
  </si>
  <si>
    <t>22201 San Miguel St.</t>
  </si>
  <si>
    <t>(818)347-9220</t>
  </si>
  <si>
    <t>EDU2018034242</t>
  </si>
  <si>
    <t>Pacific Lodge Residential Education Center</t>
  </si>
  <si>
    <t>4900 Serrania Ave.</t>
  </si>
  <si>
    <t>(818)340-6305</t>
  </si>
  <si>
    <t>EDU2018034243</t>
  </si>
  <si>
    <t>13645 RIVERSIDE DR</t>
  </si>
  <si>
    <t>EDU2018034244</t>
  </si>
  <si>
    <t>29026 Laro Dr.</t>
  </si>
  <si>
    <t>(818)889-0677</t>
  </si>
  <si>
    <t>EDU2018034245</t>
  </si>
  <si>
    <t>Norma Coombs Elementary</t>
  </si>
  <si>
    <t>2600 Paloma St.</t>
  </si>
  <si>
    <t>(626)396-5660</t>
  </si>
  <si>
    <t>http://ncas.pasadenausd.org/</t>
  </si>
  <si>
    <t>EDU2018034246</t>
  </si>
  <si>
    <t>R. L. Stevenson Elementary</t>
  </si>
  <si>
    <t>3333 Oak St.</t>
  </si>
  <si>
    <t>Burbank</t>
  </si>
  <si>
    <t>(818)558-5522</t>
  </si>
  <si>
    <t>EDU2018034247</t>
  </si>
  <si>
    <t>515 Ashtabula St.</t>
  </si>
  <si>
    <t>(626)396-5780</t>
  </si>
  <si>
    <t>http://madison.pasadenausd.org/</t>
  </si>
  <si>
    <t>EDU2018034248</t>
  </si>
  <si>
    <t>THE WESLEY SCHOOL</t>
  </si>
  <si>
    <t>4832 TUJUNGA AVE</t>
  </si>
  <si>
    <t>EDU2018034249</t>
  </si>
  <si>
    <t>SC Whitmore School</t>
  </si>
  <si>
    <t>510 Lexington Avenue Box 8</t>
  </si>
  <si>
    <t>(866)476-6416</t>
  </si>
  <si>
    <t>EDU2018034250</t>
  </si>
  <si>
    <t>PLAINVIEW INTERMEDIATE ES</t>
  </si>
  <si>
    <t>(580)223-6437</t>
  </si>
  <si>
    <t>EDU2018034251</t>
  </si>
  <si>
    <t>BONNIE ACADEMY</t>
  </si>
  <si>
    <t>534 W GLENOAKS BLVD</t>
  </si>
  <si>
    <t>EDU2018034252</t>
  </si>
  <si>
    <t>Hueneme High</t>
  </si>
  <si>
    <t>500 W. Bard Rd.</t>
  </si>
  <si>
    <t>(805)385-2667</t>
  </si>
  <si>
    <t>EDU2018034253</t>
  </si>
  <si>
    <t>Westlake High</t>
  </si>
  <si>
    <t>100 N. Lakeview Canyon Rd.</t>
  </si>
  <si>
    <t>(805)497-6711</t>
  </si>
  <si>
    <t>21.330000</t>
  </si>
  <si>
    <t>100.440600</t>
  </si>
  <si>
    <t>EDU2018034254</t>
  </si>
  <si>
    <t>PLAINVIEW HS</t>
  </si>
  <si>
    <t>(580)223-5877</t>
  </si>
  <si>
    <t>EDU2018034255</t>
  </si>
  <si>
    <t>Vernon College</t>
  </si>
  <si>
    <t>124 Admin Drive</t>
  </si>
  <si>
    <t>32.692000</t>
  </si>
  <si>
    <t>198.395860</t>
  </si>
  <si>
    <t>EDU2018034256</t>
  </si>
  <si>
    <t>Parkside Elementary</t>
  </si>
  <si>
    <t>3775 N. Waterman Ave.</t>
  </si>
  <si>
    <t>(909)881-8209</t>
  </si>
  <si>
    <t>EDU2018034257</t>
  </si>
  <si>
    <t>Toluca Lake Elementary</t>
  </si>
  <si>
    <t>4840 Cahuenga Blvd.</t>
  </si>
  <si>
    <t>(818)761-3339</t>
  </si>
  <si>
    <t>http://toluca.weebly.com</t>
  </si>
  <si>
    <t>EDU2018034258</t>
  </si>
  <si>
    <t>LOS ENCINOS SCHOOL</t>
  </si>
  <si>
    <t>17100 VENTURA BLVD</t>
  </si>
  <si>
    <t>EDU2018034259</t>
  </si>
  <si>
    <t>INTERNATIONAL SCHOOL OF LOS ANGELES-BURBANK</t>
  </si>
  <si>
    <t>EDU2018034260</t>
  </si>
  <si>
    <t>LYCEE INTERNATIONAL DE LOS ANGELES</t>
  </si>
  <si>
    <t>1105 W. RIVERSIDE DR.</t>
  </si>
  <si>
    <t>EDU2018034261</t>
  </si>
  <si>
    <t>Cherokee Co Career &amp; Tech Ctr</t>
  </si>
  <si>
    <t>600 Bay Springs Rd</t>
  </si>
  <si>
    <t>(256)927-5351</t>
  </si>
  <si>
    <t>EDU2018034262</t>
  </si>
  <si>
    <t>Ridge View High</t>
  </si>
  <si>
    <t>4801 Hard Scrabble Road</t>
  </si>
  <si>
    <t>(803)699-2999</t>
  </si>
  <si>
    <t>EDU2018034263</t>
  </si>
  <si>
    <t>Highland Oaks Elementary</t>
  </si>
  <si>
    <t>10 Virginia Dr.</t>
  </si>
  <si>
    <t>(626)821-8354</t>
  </si>
  <si>
    <t>EDU2018034264</t>
  </si>
  <si>
    <t>INCARNATION PARISH SCHOOL</t>
  </si>
  <si>
    <t>123 W GLENOAKS BLVD</t>
  </si>
  <si>
    <t>EDU2018034265</t>
  </si>
  <si>
    <t>Serrania Avenue Charter For Enriched Studies</t>
  </si>
  <si>
    <t>5014 Serrania Ave.</t>
  </si>
  <si>
    <t>(818)340-6700</t>
  </si>
  <si>
    <t>EDU2018034266</t>
  </si>
  <si>
    <t>Golden Valley Middle</t>
  </si>
  <si>
    <t>3800 Waterman Ave.</t>
  </si>
  <si>
    <t>(909)881-8168</t>
  </si>
  <si>
    <t>EDU2018034267</t>
  </si>
  <si>
    <t>Ocean View Junior High</t>
  </si>
  <si>
    <t>4300 Olds Rd.</t>
  </si>
  <si>
    <t>(805)488-6421</t>
  </si>
  <si>
    <t>EDU2018034268</t>
  </si>
  <si>
    <t>Colfax Charter Elementary</t>
  </si>
  <si>
    <t>11724 Addison St.</t>
  </si>
  <si>
    <t>(818)761-5115</t>
  </si>
  <si>
    <t>EDU2018034269</t>
  </si>
  <si>
    <t>Field (Eugene) Elementary</t>
  </si>
  <si>
    <t>3600 Sierra Madre Blvd.</t>
  </si>
  <si>
    <t>(626)396-5860</t>
  </si>
  <si>
    <t>http://field.pasadenausd.org/</t>
  </si>
  <si>
    <t>EDU2018034270</t>
  </si>
  <si>
    <t>2382 Etting Rd.</t>
  </si>
  <si>
    <t>(805)488-3659</t>
  </si>
  <si>
    <t>EDU2018034271</t>
  </si>
  <si>
    <t>LA SALLE HIGH SCHOOL</t>
  </si>
  <si>
    <t>3880 E SIERRA MADRE BLVD</t>
  </si>
  <si>
    <t>EDU2018034272</t>
  </si>
  <si>
    <t>Laguna Vista Elementary</t>
  </si>
  <si>
    <t>5084 Etting Rd.</t>
  </si>
  <si>
    <t>(805)488-3638</t>
  </si>
  <si>
    <t>EDU2018034273</t>
  </si>
  <si>
    <t>Arrowhead Elementary</t>
  </si>
  <si>
    <t>3825 Mountain View Ave.</t>
  </si>
  <si>
    <t>(909)881-8100</t>
  </si>
  <si>
    <t>EDU2018034274</t>
  </si>
  <si>
    <t>ENCINO PRESBYTERIAN CHILDRENS CENTER</t>
  </si>
  <si>
    <t>4963 BALBOA BLVD</t>
  </si>
  <si>
    <t>EDU2018034275</t>
  </si>
  <si>
    <t>PLAINVIEW PRIMARY ES</t>
  </si>
  <si>
    <t>(580)223-5757</t>
  </si>
  <si>
    <t>EDU2018034276</t>
  </si>
  <si>
    <t>OUR SCHOOL</t>
  </si>
  <si>
    <t>1800 E MOUNTAIN ST</t>
  </si>
  <si>
    <t>EDU2018034277</t>
  </si>
  <si>
    <t>Sumac Elementary</t>
  </si>
  <si>
    <t>6050 N. Calmfield Ave.</t>
  </si>
  <si>
    <t>(818)991-4940</t>
  </si>
  <si>
    <t>EDU2018034278</t>
  </si>
  <si>
    <t>Mariposa School of Global Education</t>
  </si>
  <si>
    <t>(818)707-7144</t>
  </si>
  <si>
    <t>EDU2018034279</t>
  </si>
  <si>
    <t>Fred L. Williams Elementary</t>
  </si>
  <si>
    <t>4300 Anchorage St.</t>
  </si>
  <si>
    <t>(805)488-3541</t>
  </si>
  <si>
    <t>EDU2018034280</t>
  </si>
  <si>
    <t>Ivy Bound Acad of Math Sci and Tech Charter Mid</t>
  </si>
  <si>
    <t>15355 Morrison St.</t>
  </si>
  <si>
    <t>(818)808-0158</t>
  </si>
  <si>
    <t>EDU2018034281</t>
  </si>
  <si>
    <t>CIS Academy</t>
  </si>
  <si>
    <t>2925 E. Siera Madre Blvd.</t>
  </si>
  <si>
    <t>(626)396-5880</t>
  </si>
  <si>
    <t>http://cis.pasadenausd.org/</t>
  </si>
  <si>
    <t>EDU2018034282</t>
  </si>
  <si>
    <t>17720 VENTURA BLVD</t>
  </si>
  <si>
    <t>EDU2018034283</t>
  </si>
  <si>
    <t>Hesby Oaks Leadership Charter</t>
  </si>
  <si>
    <t>15530 Hesby St.</t>
  </si>
  <si>
    <t>(818)528-7000</t>
  </si>
  <si>
    <t>EDU2018034284</t>
  </si>
  <si>
    <t>CRESPI CARMELITE HIGH SCHOOL</t>
  </si>
  <si>
    <t>5031 ALONZO AVE</t>
  </si>
  <si>
    <t>EDU2018034285</t>
  </si>
  <si>
    <t>1416 Sixth Pl.</t>
  </si>
  <si>
    <t>(805)986-8730</t>
  </si>
  <si>
    <t>EDU2018034286</t>
  </si>
  <si>
    <t>Rice Creek Elementary</t>
  </si>
  <si>
    <t>4751 Hard Scrabble Road</t>
  </si>
  <si>
    <t>(803)699-2900</t>
  </si>
  <si>
    <t>EDU2018034287</t>
  </si>
  <si>
    <t>AGBU VATCHE &amp; TAMAR MANOUKIAN HIGH</t>
  </si>
  <si>
    <t>2495 E MOUNTAIN ST</t>
  </si>
  <si>
    <t>EDU2018034288</t>
  </si>
  <si>
    <t>AGBU VATCHE AND TAMAR MANOUKIAN HIGH SCHOOL</t>
  </si>
  <si>
    <t>EDU2018034289</t>
  </si>
  <si>
    <t>Nestle Avenue Charter</t>
  </si>
  <si>
    <t>5060 Nestle Ave.</t>
  </si>
  <si>
    <t>Tarzana</t>
  </si>
  <si>
    <t>(818)342-6148</t>
  </si>
  <si>
    <t>EDU2018034290</t>
  </si>
  <si>
    <t>1610 Lake St.</t>
  </si>
  <si>
    <t>(818)243-1809</t>
  </si>
  <si>
    <t>EDU2018034291</t>
  </si>
  <si>
    <t>Mission Road Elementary School</t>
  </si>
  <si>
    <t>1100 Mission Rd SW</t>
  </si>
  <si>
    <t>(770)606-5863</t>
  </si>
  <si>
    <t>EDU2018034292</t>
  </si>
  <si>
    <t>Cherokee Charter Academy</t>
  </si>
  <si>
    <t>2126 Sixes Rd</t>
  </si>
  <si>
    <t>(678)385-7322</t>
  </si>
  <si>
    <t>EDU2018034293</t>
  </si>
  <si>
    <t>Vermont Elementary</t>
  </si>
  <si>
    <t>3695 Vermont St.</t>
  </si>
  <si>
    <t>(909)880-6658</t>
  </si>
  <si>
    <t>EDU2018034294</t>
  </si>
  <si>
    <t>Encino Charter Elementary</t>
  </si>
  <si>
    <t>16941 Addison St.</t>
  </si>
  <si>
    <t>(818)784-1762</t>
  </si>
  <si>
    <t>EDU2018034295</t>
  </si>
  <si>
    <t>Ethel Kucera Middle</t>
  </si>
  <si>
    <t>2140 W. Buena Vista Dr.</t>
  </si>
  <si>
    <t>(909)574-7044</t>
  </si>
  <si>
    <t>http://kms-rialto-ca.schoolloop.com/</t>
  </si>
  <si>
    <t>EDU2018034296</t>
  </si>
  <si>
    <t>Lupin Hill Elementary</t>
  </si>
  <si>
    <t>26210 Adamor Rd.</t>
  </si>
  <si>
    <t>(818)880-4434</t>
  </si>
  <si>
    <t>EDU2018034297</t>
  </si>
  <si>
    <t>Pasadena High</t>
  </si>
  <si>
    <t>2925 E. Sierra Madre Blvd.</t>
  </si>
  <si>
    <t>http://phs.pasadenausd.org/</t>
  </si>
  <si>
    <t>16.839000</t>
  </si>
  <si>
    <t>79.292980</t>
  </si>
  <si>
    <t>EDU2018034298</t>
  </si>
  <si>
    <t>SIERRA MADRE COMMUNITY NURSERY SCHOOL</t>
  </si>
  <si>
    <t>701 E SIERRA MADRE BLVD</t>
  </si>
  <si>
    <t>SIERRA MADRE</t>
  </si>
  <si>
    <t>EDU2018034299</t>
  </si>
  <si>
    <t>Marion High</t>
  </si>
  <si>
    <t>1205 South Main Street</t>
  </si>
  <si>
    <t>(843)423-2571</t>
  </si>
  <si>
    <t>EDU2018034300</t>
  </si>
  <si>
    <t>Spaulding Middle</t>
  </si>
  <si>
    <t>400 East Cartersville Highway</t>
  </si>
  <si>
    <t>Darlington County</t>
  </si>
  <si>
    <t>(843)326-7625</t>
  </si>
  <si>
    <t>EDU2018034301</t>
  </si>
  <si>
    <t>Marshall Fundamental</t>
  </si>
  <si>
    <t>990 N. Allen Ave.</t>
  </si>
  <si>
    <t>(626)396-5810</t>
  </si>
  <si>
    <t>http://marshall.pasadenausd.org/</t>
  </si>
  <si>
    <t>17.739000</t>
  </si>
  <si>
    <t>83.530980</t>
  </si>
  <si>
    <t>EDU2018034302</t>
  </si>
  <si>
    <t>Ninety-Six Elementary</t>
  </si>
  <si>
    <t>810 Johnston Road</t>
  </si>
  <si>
    <t>(864)543-4995</t>
  </si>
  <si>
    <t>EDU2018034303</t>
  </si>
  <si>
    <t>California State University-Channel Islands</t>
  </si>
  <si>
    <t>Analytic Studies 401 Golden Shore  6th Floor</t>
  </si>
  <si>
    <t>72.721000</t>
  </si>
  <si>
    <t>441.317305</t>
  </si>
  <si>
    <t>EDU2018034304</t>
  </si>
  <si>
    <t>Robert A. Millikan Mid Sch Perf Arts Magnet &amp; Sci Acad STEM</t>
  </si>
  <si>
    <t>5041 Sunnyslope Ave.</t>
  </si>
  <si>
    <t>(818)528-1600</t>
  </si>
  <si>
    <t>18.549000</t>
  </si>
  <si>
    <t>87.345180</t>
  </si>
  <si>
    <t>EDU2018034305</t>
  </si>
  <si>
    <t>Charles Blackstock Junior High</t>
  </si>
  <si>
    <t>701 E. Bard Rd.</t>
  </si>
  <si>
    <t>(805)488-3644</t>
  </si>
  <si>
    <t>EDU2018034306</t>
  </si>
  <si>
    <t>Sandlapper Elementary</t>
  </si>
  <si>
    <t>1001 Longtown Road</t>
  </si>
  <si>
    <t>(803)691-4045</t>
  </si>
  <si>
    <t>EDU2018034307</t>
  </si>
  <si>
    <t>Cherokee Co High Sch</t>
  </si>
  <si>
    <t>910 Warrior Dr</t>
  </si>
  <si>
    <t>(256)927-3625</t>
  </si>
  <si>
    <t>EDU2018034308</t>
  </si>
  <si>
    <t>93 N BALDWIN AVE</t>
  </si>
  <si>
    <t>EDU2018034309</t>
  </si>
  <si>
    <t>1211 N BRAND BLVD</t>
  </si>
  <si>
    <t>EDU2018034310</t>
  </si>
  <si>
    <t>SAN FERNANDO VALLEY PRO SCHOOL</t>
  </si>
  <si>
    <t>755 N WHITNALL HWY</t>
  </si>
  <si>
    <t>EDU2018034311</t>
  </si>
  <si>
    <t>BRIGHTON HALL SCHOOL</t>
  </si>
  <si>
    <t>EDU2018034312</t>
  </si>
  <si>
    <t>W. T. CHENEY ELEMENTARY SCHOOL</t>
  </si>
  <si>
    <t>2206 RIDGWAY RD</t>
  </si>
  <si>
    <t>PINE BLUFF</t>
  </si>
  <si>
    <t>(870)543-4382</t>
  </si>
  <si>
    <t>http://www.pinebluffschools.k12.ar.us</t>
  </si>
  <si>
    <t>EDU2018034313</t>
  </si>
  <si>
    <t>E. O. Green Junior High</t>
  </si>
  <si>
    <t>3739 S. C St.</t>
  </si>
  <si>
    <t>(805)986-8750</t>
  </si>
  <si>
    <t>EDU2018034314</t>
  </si>
  <si>
    <t>MEDIA CENTER MONTESSORI PRESCHOOL/KINDERGARTEN</t>
  </si>
  <si>
    <t>3711 W CLARK AVE</t>
  </si>
  <si>
    <t>EDU2018034315</t>
  </si>
  <si>
    <t>OAKWOOD SECONDARY SCHOOL</t>
  </si>
  <si>
    <t>11600 MAGNOLIA BLVD</t>
  </si>
  <si>
    <t>EDU2018034316</t>
  </si>
  <si>
    <t>JOYCES TOLUCA LAKE PRESCHOOL &amp; KINDERGARTEN</t>
  </si>
  <si>
    <t>10512 MAGNOLIA BLVD</t>
  </si>
  <si>
    <t>EDU2018034317</t>
  </si>
  <si>
    <t>Old Dock Elementary</t>
  </si>
  <si>
    <t>12489 New Britton Hwy</t>
  </si>
  <si>
    <t>Whiteville</t>
  </si>
  <si>
    <t>(910)642-2084</t>
  </si>
  <si>
    <t>EDU2018034318</t>
  </si>
  <si>
    <t>Chestnut Mountain Elementary School</t>
  </si>
  <si>
    <t>4841 Union Church Rd</t>
  </si>
  <si>
    <t>(770)967-3121</t>
  </si>
  <si>
    <t>EDU2018034319</t>
  </si>
  <si>
    <t>Whitesboro Elem Sch</t>
  </si>
  <si>
    <t>5080 Leeth Gap Rd</t>
  </si>
  <si>
    <t>(256)593-5496</t>
  </si>
  <si>
    <t>EDU2018034320</t>
  </si>
  <si>
    <t>Pepperell Middle School</t>
  </si>
  <si>
    <t>200 Hughes Dairy Rd SE</t>
  </si>
  <si>
    <t>Lindale</t>
  </si>
  <si>
    <t>(706)236-1849</t>
  </si>
  <si>
    <t>EDU2018034321</t>
  </si>
  <si>
    <t>Sierra Madre Elementary</t>
  </si>
  <si>
    <t>141 W. Highland Ave.</t>
  </si>
  <si>
    <t>Sierra Madre</t>
  </si>
  <si>
    <t>(626)396-5890</t>
  </si>
  <si>
    <t>EDU2018034322</t>
  </si>
  <si>
    <t>Winston Co High Sch</t>
  </si>
  <si>
    <t>1222 Co Rd 24</t>
  </si>
  <si>
    <t>(205)489-5593</t>
  </si>
  <si>
    <t>EDU2018034323</t>
  </si>
  <si>
    <t>Sierra Madre Middle</t>
  </si>
  <si>
    <t>160 N. Canon Ave.</t>
  </si>
  <si>
    <t>(626)396-5910</t>
  </si>
  <si>
    <t>EDU2018034324</t>
  </si>
  <si>
    <t>Oxnard College</t>
  </si>
  <si>
    <t>500 Oxford Drive</t>
  </si>
  <si>
    <t>78.265000</t>
  </si>
  <si>
    <t>474.961825</t>
  </si>
  <si>
    <t>EDU2018034325</t>
  </si>
  <si>
    <t>Eleanor J. Toll Middle</t>
  </si>
  <si>
    <t>700 Glenwood Rd.</t>
  </si>
  <si>
    <t>(818)244-8414</t>
  </si>
  <si>
    <t>EDU2018034326</t>
  </si>
  <si>
    <t>Haw Creek Elementary</t>
  </si>
  <si>
    <t>2555 Echols Rd</t>
  </si>
  <si>
    <t>(678)965-5070</t>
  </si>
  <si>
    <t>EDU2018034327</t>
  </si>
  <si>
    <t>Mark Keppel Elementary</t>
  </si>
  <si>
    <t>730 Glenwood Rd.</t>
  </si>
  <si>
    <t>(818)244-2113</t>
  </si>
  <si>
    <t>EDU2018034328</t>
  </si>
  <si>
    <t>David Starr Jordan Middle</t>
  </si>
  <si>
    <t>420 S. Mariposa St.</t>
  </si>
  <si>
    <t>(818)558-4622</t>
  </si>
  <si>
    <t>EDU2018034329</t>
  </si>
  <si>
    <t>JEFFERSON ES</t>
  </si>
  <si>
    <t>333 Carter Street SE</t>
  </si>
  <si>
    <t>(580)223-2474</t>
  </si>
  <si>
    <t>EDU2018034330</t>
  </si>
  <si>
    <t>LIFE SONG MONTESSORI</t>
  </si>
  <si>
    <t>324 W CHEROKEE AVE</t>
  </si>
  <si>
    <t>EDU2018034331</t>
  </si>
  <si>
    <t>EMEK HEBREW ACAD TEICHMAN FAMILY TORAH  CTR</t>
  </si>
  <si>
    <t>15365 MAGNOLIA BLVD</t>
  </si>
  <si>
    <t>EDU2018034332</t>
  </si>
  <si>
    <t>Wilbur Charter For Enriched Academics</t>
  </si>
  <si>
    <t>5213 Crebs Ave.</t>
  </si>
  <si>
    <t>(818)345-1090</t>
  </si>
  <si>
    <t>EDU2018034333</t>
  </si>
  <si>
    <t>CHIME Institute's Schwarzenegger Community</t>
  </si>
  <si>
    <t>19722 Collier St.</t>
  </si>
  <si>
    <t>(818)346-5100</t>
  </si>
  <si>
    <t>EDU2018034334</t>
  </si>
  <si>
    <t>ALVERNO HIGH SCHOOL</t>
  </si>
  <si>
    <t>200 N MICHILLINDA AVE</t>
  </si>
  <si>
    <t>EDU2018034335</t>
  </si>
  <si>
    <t>North Hollywood Senior High</t>
  </si>
  <si>
    <t>5231 Colfax Ave.</t>
  </si>
  <si>
    <t>(818)753-6200</t>
  </si>
  <si>
    <t>23.490000</t>
  </si>
  <si>
    <t>110.611800</t>
  </si>
  <si>
    <t>EDU2018034336</t>
  </si>
  <si>
    <t>2565 Echols Rd</t>
  </si>
  <si>
    <t>EDU2018034337</t>
  </si>
  <si>
    <t>6905 POST RD</t>
  </si>
  <si>
    <t>EDU2018034338</t>
  </si>
  <si>
    <t>ST PAUL'S FIRST LUTHERAN SCHOOL</t>
  </si>
  <si>
    <t>11330 MCCORMICK ST</t>
  </si>
  <si>
    <t>EDU2018034339</t>
  </si>
  <si>
    <t>Bridge Creek Elementary</t>
  </si>
  <si>
    <t>121 Bombing Range Road</t>
  </si>
  <si>
    <t>(803)462-3900</t>
  </si>
  <si>
    <t>EDU2018034340</t>
  </si>
  <si>
    <t>Capstone College</t>
  </si>
  <si>
    <t>615 Winters Ave</t>
  </si>
  <si>
    <t>Paramus</t>
  </si>
  <si>
    <t>EDU2018034341</t>
  </si>
  <si>
    <t>Double Springs Middle Sch</t>
  </si>
  <si>
    <t>1218 County Rd 24</t>
  </si>
  <si>
    <t>(205)489-3813</t>
  </si>
  <si>
    <t>EDU2018034342</t>
  </si>
  <si>
    <t>Winston Co Tech Ctr</t>
  </si>
  <si>
    <t>1122 County Road 24</t>
  </si>
  <si>
    <t>(205)489-2121</t>
  </si>
  <si>
    <t>EDU2018034343</t>
  </si>
  <si>
    <t>Edward Fitzgerald Elementary</t>
  </si>
  <si>
    <t>2568 W. Terra Vista Dr.</t>
  </si>
  <si>
    <t>(909)421-7625</t>
  </si>
  <si>
    <t>http://fitzgerald-rialto-ca.schoolloop.com/</t>
  </si>
  <si>
    <t>EDU2018034344</t>
  </si>
  <si>
    <t>Center for Advanced Technical Studies</t>
  </si>
  <si>
    <t>916 Mount Vernon Church Road</t>
  </si>
  <si>
    <t>(803)476-8600</t>
  </si>
  <si>
    <t>EDU2018034345</t>
  </si>
  <si>
    <t>Herbert Hoover High</t>
  </si>
  <si>
    <t>651 Glenwood Rd.</t>
  </si>
  <si>
    <t>(818)242-6801</t>
  </si>
  <si>
    <t>EDU2018034346</t>
  </si>
  <si>
    <t>Chandler Learning Academy</t>
  </si>
  <si>
    <t>14030 Weddington St.</t>
  </si>
  <si>
    <t>(818)789-6173</t>
  </si>
  <si>
    <t>EDU2018034347</t>
  </si>
  <si>
    <t>WILSON ES</t>
  </si>
  <si>
    <t>1860 Hewitt Road</t>
  </si>
  <si>
    <t>Wilson</t>
  </si>
  <si>
    <t>(580)668-2355</t>
  </si>
  <si>
    <t>EDU2018034348</t>
  </si>
  <si>
    <t>5250 Bakman Ave.</t>
  </si>
  <si>
    <t>(818)769-3130</t>
  </si>
  <si>
    <t>http://le-lausd-ca.schoolloop.com</t>
  </si>
  <si>
    <t>EDU2018034349</t>
  </si>
  <si>
    <t>850 N. Cordova St.</t>
  </si>
  <si>
    <t>(818)558-4668</t>
  </si>
  <si>
    <t>EDU2018034350</t>
  </si>
  <si>
    <t>Chapin High</t>
  </si>
  <si>
    <t>300 Columbia Avenue</t>
  </si>
  <si>
    <t>(803)575-5400</t>
  </si>
  <si>
    <t>EDU2018034351</t>
  </si>
  <si>
    <t>Magnolia Park</t>
  </si>
  <si>
    <t>827 Avon St.</t>
  </si>
  <si>
    <t>(818)558-4677</t>
  </si>
  <si>
    <t>EDU2018034352</t>
  </si>
  <si>
    <t>ZANEIS PUBLIC SCHOOL</t>
  </si>
  <si>
    <t>30515 US Highway 70</t>
  </si>
  <si>
    <t>(580)668-2955</t>
  </si>
  <si>
    <t>EDU2018034353</t>
  </si>
  <si>
    <t>THE GODDARD SCHOOL - CANTON I</t>
  </si>
  <si>
    <t>140 FOSTER RD</t>
  </si>
  <si>
    <t>EDU2018034354</t>
  </si>
  <si>
    <t>WILSON HS</t>
  </si>
  <si>
    <t>(580)668-2317</t>
  </si>
  <si>
    <t>EDU2018034355</t>
  </si>
  <si>
    <t>THE COUNTRY SCHOOL</t>
  </si>
  <si>
    <t>5243 LAUREL CANYON BLVD</t>
  </si>
  <si>
    <t>EDU2018034356</t>
  </si>
  <si>
    <t>HIGHLAND PARK KINDERGARTEN</t>
  </si>
  <si>
    <t>1300 2ND LOOP RD</t>
  </si>
  <si>
    <t>EDU2018034357</t>
  </si>
  <si>
    <t>ST MEL SCHOOL</t>
  </si>
  <si>
    <t>20874 VENTURA BLVD</t>
  </si>
  <si>
    <t>EDU2018034358</t>
  </si>
  <si>
    <t>6000 W Olive Ave</t>
  </si>
  <si>
    <t>166.958000</t>
  </si>
  <si>
    <t>1013.207390</t>
  </si>
  <si>
    <t>EDU2018034359</t>
  </si>
  <si>
    <t>Dr John Codington Elem</t>
  </si>
  <si>
    <t>4321 Carolina Beach Road</t>
  </si>
  <si>
    <t>(910)790-2236</t>
  </si>
  <si>
    <t>EDU2018034360</t>
  </si>
  <si>
    <t>Pepperell Elementary</t>
  </si>
  <si>
    <t>270 Hughes Dairy Rd SE</t>
  </si>
  <si>
    <t>(706)290-8527</t>
  </si>
  <si>
    <t>EDU2018034361</t>
  </si>
  <si>
    <t>349 W. Valencia Ave.</t>
  </si>
  <si>
    <t>(818)558-5477</t>
  </si>
  <si>
    <t>EDU2018034362</t>
  </si>
  <si>
    <t>RIDGWAY CHRISTIAN SCHOOL</t>
  </si>
  <si>
    <t>3201 RIDGWAY RD</t>
  </si>
  <si>
    <t>EDU2018034363</t>
  </si>
  <si>
    <t>Argosy University-The Art Institute of California-Hollywood</t>
  </si>
  <si>
    <t>1403 N. Howard Avenue</t>
  </si>
  <si>
    <t>12.056000</t>
  </si>
  <si>
    <t>73.163480</t>
  </si>
  <si>
    <t>EDU2018034364</t>
  </si>
  <si>
    <t>Spring Hill High</t>
  </si>
  <si>
    <t>11629 Broad River Road</t>
  </si>
  <si>
    <t>(803)476-8700</t>
  </si>
  <si>
    <t>EDU2018034365</t>
  </si>
  <si>
    <t>Abbeville County Career Center</t>
  </si>
  <si>
    <t>100 Old Calhoun Falls Highway</t>
  </si>
  <si>
    <t>(864)366-9069</t>
  </si>
  <si>
    <t>EDU2018034366</t>
  </si>
  <si>
    <t>Shandin Hills Middle</t>
  </si>
  <si>
    <t>4301 Little Mountain Dr.</t>
  </si>
  <si>
    <t>(909)880-6666</t>
  </si>
  <si>
    <t>EDU2018034367</t>
  </si>
  <si>
    <t>Gaspar De Portola Middle</t>
  </si>
  <si>
    <t>18720 Linnet St.</t>
  </si>
  <si>
    <t>(818)654-3300</t>
  </si>
  <si>
    <t>EDU2018034368</t>
  </si>
  <si>
    <t>315 W ALPINE DR</t>
  </si>
  <si>
    <t>PLAINVIEW</t>
  </si>
  <si>
    <t>(806)293-6050</t>
  </si>
  <si>
    <t>EDU2018034369</t>
  </si>
  <si>
    <t>322 N BALDWIN AVE</t>
  </si>
  <si>
    <t>EDU2018034370</t>
  </si>
  <si>
    <t>HOLY MARTYRS CABAYAN ELEM/FERRAHIAN HIGH SCHOOL</t>
  </si>
  <si>
    <t>5300 WHITE OAK AVE</t>
  </si>
  <si>
    <t>EDU2018034371</t>
  </si>
  <si>
    <t>CULLMAN CHRISTIAN SCHOOL</t>
  </si>
  <si>
    <t>PO BOX 2655</t>
  </si>
  <si>
    <t>CULLMAN</t>
  </si>
  <si>
    <t>EDU2018034372</t>
  </si>
  <si>
    <t>Spaulding Elementary</t>
  </si>
  <si>
    <t>204 East Pearl Street</t>
  </si>
  <si>
    <t>(843)326-7666</t>
  </si>
  <si>
    <t>EDU2018034373</t>
  </si>
  <si>
    <t>Westwood High</t>
  </si>
  <si>
    <t>180 Turkey Farm Road</t>
  </si>
  <si>
    <t>Blythewood</t>
  </si>
  <si>
    <t>(803)691-4049</t>
  </si>
  <si>
    <t>EDU2018034374</t>
  </si>
  <si>
    <t>Westlake Hills Elementary</t>
  </si>
  <si>
    <t>3333 Med Bow Ct.</t>
  </si>
  <si>
    <t>(805)497-9339</t>
  </si>
  <si>
    <t>EDU2018034375</t>
  </si>
  <si>
    <t>THE AMERICAN UNIVERSITY FOR SCIENCE AND TECHNOLOGY</t>
  </si>
  <si>
    <t>18345 VENTURA BLVD SUITE 210</t>
  </si>
  <si>
    <t>TARZANA</t>
  </si>
  <si>
    <t>EDU2018034376</t>
  </si>
  <si>
    <t>Kester Avenue Elementary</t>
  </si>
  <si>
    <t>5353 Kester Ave.</t>
  </si>
  <si>
    <t>Van Nuys</t>
  </si>
  <si>
    <t>(818)787-6751</t>
  </si>
  <si>
    <t>EDU2018034377</t>
  </si>
  <si>
    <t>CHRISTIAN PATHWAY: STARTING STEPS SCHOOL</t>
  </si>
  <si>
    <t>PO BOX 757</t>
  </si>
  <si>
    <t>LAMAR</t>
  </si>
  <si>
    <t>EDU2018034378</t>
  </si>
  <si>
    <t>Amelia Earhart Continuation</t>
  </si>
  <si>
    <t>5355 Colfax Ave.</t>
  </si>
  <si>
    <t>(818)769-4877</t>
  </si>
  <si>
    <t>EDU2018034379</t>
  </si>
  <si>
    <t>Blue Ridge Middle School</t>
  </si>
  <si>
    <t>3050 North Porter Mountain Roa</t>
  </si>
  <si>
    <t>EDU2018034380</t>
  </si>
  <si>
    <t>Blue Ridge Jr High School</t>
  </si>
  <si>
    <t>http://www.brusd.k12.az.us</t>
  </si>
  <si>
    <t>EDU2018034381</t>
  </si>
  <si>
    <t>TABERNACLE OF DAVID CHRISTIAN ACADEMY</t>
  </si>
  <si>
    <t>1536 E WASHINGTON BLVD</t>
  </si>
  <si>
    <t>EDU2018034382</t>
  </si>
  <si>
    <t>WESTLAKE MONTESSORI SCHOOL</t>
  </si>
  <si>
    <t>228 S SKYLINE DR</t>
  </si>
  <si>
    <t>THOUSAND OAKS</t>
  </si>
  <si>
    <t>EDU2018034383</t>
  </si>
  <si>
    <t>Mashburn Elementary School</t>
  </si>
  <si>
    <t>3777 Samples Rd</t>
  </si>
  <si>
    <t>(770)889-1630</t>
  </si>
  <si>
    <t>EDU2018034384</t>
  </si>
  <si>
    <t>LEVON &amp; HASMIG TAVLIAN ARMENIAN PRESCHOOL &amp; KDGN</t>
  </si>
  <si>
    <t>1694 E WASHINGTON BLVD</t>
  </si>
  <si>
    <t>EDU2018034385</t>
  </si>
  <si>
    <t>CHILDS WORLD SCHOOL-WOODLAND HILLS</t>
  </si>
  <si>
    <t>5414 CAPISTRANO AVE</t>
  </si>
  <si>
    <t>EDU2018034386</t>
  </si>
  <si>
    <t>Lamar Elementary</t>
  </si>
  <si>
    <t>214 North Darlington Avenue</t>
  </si>
  <si>
    <t>(843)326-7575</t>
  </si>
  <si>
    <t>EDU2018034387</t>
  </si>
  <si>
    <t>Henry David Thoreau Continuation</t>
  </si>
  <si>
    <t>5429 Quakertown Ave.</t>
  </si>
  <si>
    <t>(818)340-4395</t>
  </si>
  <si>
    <t>EDU2018034388</t>
  </si>
  <si>
    <t>VALLEY TORAH HIGH SCHOOL</t>
  </si>
  <si>
    <t>12517 CHANDLER BLVD</t>
  </si>
  <si>
    <t>EDU2018034389</t>
  </si>
  <si>
    <t>Taft Charter High</t>
  </si>
  <si>
    <t>5461 Winnetka Ave.</t>
  </si>
  <si>
    <t>(818)227-3600</t>
  </si>
  <si>
    <t>21.969000</t>
  </si>
  <si>
    <t>103.449580</t>
  </si>
  <si>
    <t>EDU2018034390</t>
  </si>
  <si>
    <t>ANGELS CHILD DEVELOPMENT CENTER</t>
  </si>
  <si>
    <t>1704 SPRING ST</t>
  </si>
  <si>
    <t>EDU2018034391</t>
  </si>
  <si>
    <t>Newmark Elementary</t>
  </si>
  <si>
    <t>4121 N. Third Ave.</t>
  </si>
  <si>
    <t>(909)881-8192</t>
  </si>
  <si>
    <t>EDU2018034392</t>
  </si>
  <si>
    <t>Ansgar Larsen Elementary</t>
  </si>
  <si>
    <t>550 Thomas Ave.</t>
  </si>
  <si>
    <t>(805)986-8740</t>
  </si>
  <si>
    <t>EDU2018034393</t>
  </si>
  <si>
    <t>Longfellow (Henry W.) Elementary</t>
  </si>
  <si>
    <t>1065 E. Washington Blvd.</t>
  </si>
  <si>
    <t>(626)396-5720</t>
  </si>
  <si>
    <t>http://longfellow.pasadenausd.org/</t>
  </si>
  <si>
    <t>EDU2018034394</t>
  </si>
  <si>
    <t>Daniel Webster</t>
  </si>
  <si>
    <t>2101 E. Washington Blvd.</t>
  </si>
  <si>
    <t>(626)396-5740</t>
  </si>
  <si>
    <t>http://webster.pasadenausd.org/</t>
  </si>
  <si>
    <t>EDU2018034395</t>
  </si>
  <si>
    <t>El Camino Real Charter High</t>
  </si>
  <si>
    <t>5440 Valley Cir. Blvd.</t>
  </si>
  <si>
    <t>(818)595-7500</t>
  </si>
  <si>
    <t>34.695000</t>
  </si>
  <si>
    <t>163.374900</t>
  </si>
  <si>
    <t>EDU2018034396</t>
  </si>
  <si>
    <t>Van Nuys Middle</t>
  </si>
  <si>
    <t>5435 Vesper Ave.</t>
  </si>
  <si>
    <t>(818)267-5900</t>
  </si>
  <si>
    <t>10.431000</t>
  </si>
  <si>
    <t>49.118420</t>
  </si>
  <si>
    <t>EDU2018034397</t>
  </si>
  <si>
    <t>Burroughs High</t>
  </si>
  <si>
    <t>1920 Clark Ave.</t>
  </si>
  <si>
    <t>(818)558-4777</t>
  </si>
  <si>
    <t>23.535000</t>
  </si>
  <si>
    <t>110.823700</t>
  </si>
  <si>
    <t>EDU2018034398</t>
  </si>
  <si>
    <t>Channel Islands High</t>
  </si>
  <si>
    <t>1400 Raiders Way</t>
  </si>
  <si>
    <t>(805)385-2787</t>
  </si>
  <si>
    <t>EDU2018034399</t>
  </si>
  <si>
    <t>Chapin Middle</t>
  </si>
  <si>
    <t>11661 Broad River Road</t>
  </si>
  <si>
    <t>(803)726-6500</t>
  </si>
  <si>
    <t>EDU2018034400</t>
  </si>
  <si>
    <t>1400 Teakwood St.</t>
  </si>
  <si>
    <t>(805)986-8722</t>
  </si>
  <si>
    <t>EDU2018034401</t>
  </si>
  <si>
    <t>Georgia Highlands College</t>
  </si>
  <si>
    <t>1000 University Center Lane</t>
  </si>
  <si>
    <t>66.143000</t>
  </si>
  <si>
    <t>401.397815</t>
  </si>
  <si>
    <t>EDU2018034402</t>
  </si>
  <si>
    <t>4200 Kimber Dr.</t>
  </si>
  <si>
    <t>(805)498-6683</t>
  </si>
  <si>
    <t>EDU2018034403</t>
  </si>
  <si>
    <t>Cartersville High School</t>
  </si>
  <si>
    <t>320 E Church St</t>
  </si>
  <si>
    <t>(770)382-3200</t>
  </si>
  <si>
    <t>EDU2018034404</t>
  </si>
  <si>
    <t>WAURIKA ES</t>
  </si>
  <si>
    <t>600 Educational Avenue</t>
  </si>
  <si>
    <t>Waurika</t>
  </si>
  <si>
    <t>(580)228-3531</t>
  </si>
  <si>
    <t>EDU2018034405</t>
  </si>
  <si>
    <t>United Education Institute-Encino</t>
  </si>
  <si>
    <t>310 Third Avenue  Suite C6/C7</t>
  </si>
  <si>
    <t>6.270000</t>
  </si>
  <si>
    <t>38.050350</t>
  </si>
  <si>
    <t>EDU2018034406</t>
  </si>
  <si>
    <t>1540 Fifth St.</t>
  </si>
  <si>
    <t>(818)243-4279</t>
  </si>
  <si>
    <t>EDU2018034407</t>
  </si>
  <si>
    <t>Hypnosis Motivation Institute</t>
  </si>
  <si>
    <t>4532 South Kolin Avenue</t>
  </si>
  <si>
    <t>EDU2018034408</t>
  </si>
  <si>
    <t>DEQUEEN/MENA AREA VOC CENTER</t>
  </si>
  <si>
    <t>395 S HORNBERG AVE</t>
  </si>
  <si>
    <t>GILLHAM</t>
  </si>
  <si>
    <t>(870)386-2251</t>
  </si>
  <si>
    <t>http://nexus.dmsc.k12.ar.us/</t>
  </si>
  <si>
    <t>EDU2018034409</t>
  </si>
  <si>
    <t>WESTMARK SCHOOL</t>
  </si>
  <si>
    <t>5461 LOUISE AVE</t>
  </si>
  <si>
    <t>EDU2018034410</t>
  </si>
  <si>
    <t>Johnakin Middle</t>
  </si>
  <si>
    <t>601 Gurley Street</t>
  </si>
  <si>
    <t>(843)423-8360</t>
  </si>
  <si>
    <t>EDU2018034411</t>
  </si>
  <si>
    <t>Nancy R. Kordyak Elementary</t>
  </si>
  <si>
    <t>4580 Mango Ave.</t>
  </si>
  <si>
    <t>(909)421-4203</t>
  </si>
  <si>
    <t>http://kordyak-rialto-ca.schoolloop.com/</t>
  </si>
  <si>
    <t>EDU2018034412</t>
  </si>
  <si>
    <t>East Valley Senior High</t>
  </si>
  <si>
    <t>5525 Vineland Ave.</t>
  </si>
  <si>
    <t>(818)753-4400</t>
  </si>
  <si>
    <t>http://eastvalleyhs.com</t>
  </si>
  <si>
    <t>EDU2018034413</t>
  </si>
  <si>
    <t>CAPE FEAR ACADEMY</t>
  </si>
  <si>
    <t>3900 S COLLEGE RD</t>
  </si>
  <si>
    <t>EDU2018034414</t>
  </si>
  <si>
    <t>Don Benito Fundamental</t>
  </si>
  <si>
    <t>3700 Denair St.</t>
  </si>
  <si>
    <t>(626)396-5870</t>
  </si>
  <si>
    <t>EDU2018034415</t>
  </si>
  <si>
    <t>JAMES ELEMENTARY</t>
  </si>
  <si>
    <t>701 WEST 18TH ST</t>
  </si>
  <si>
    <t>PORTALES</t>
  </si>
  <si>
    <t>(505)356-7000</t>
  </si>
  <si>
    <t>http://www.portalesschools.com/Schools/JAMES/home.html</t>
  </si>
  <si>
    <t>EDU2018034416</t>
  </si>
  <si>
    <t>524 Palisade St.</t>
  </si>
  <si>
    <t>(626)396-5670</t>
  </si>
  <si>
    <t>http://cleveland.pasadenausd.org/</t>
  </si>
  <si>
    <t>EDU2018034417</t>
  </si>
  <si>
    <t>WEIZMANN DAY SCHOOL</t>
  </si>
  <si>
    <t>1434 N ALTADENA DR</t>
  </si>
  <si>
    <t>EDU2018034418</t>
  </si>
  <si>
    <t>Art Center College of Design</t>
  </si>
  <si>
    <t>1212 Jackson Street</t>
  </si>
  <si>
    <t>23.518000</t>
  </si>
  <si>
    <t>142.722190</t>
  </si>
  <si>
    <t>EDU2018034419</t>
  </si>
  <si>
    <t>Burbank Boulevard Elementary</t>
  </si>
  <si>
    <t>12215 Albers St.</t>
  </si>
  <si>
    <t>(818)763-6497</t>
  </si>
  <si>
    <t>EDU2018034420</t>
  </si>
  <si>
    <t>LONE GROVE PRIMARY ES</t>
  </si>
  <si>
    <t>54 First Street</t>
  </si>
  <si>
    <t>Lone Grove</t>
  </si>
  <si>
    <t>(580)657-4367</t>
  </si>
  <si>
    <t>EDU2018034421</t>
  </si>
  <si>
    <t>Delmae Elementary</t>
  </si>
  <si>
    <t>1211 South Cashua Drive</t>
  </si>
  <si>
    <t>(843)664-8448</t>
  </si>
  <si>
    <t>EDU2018034422</t>
  </si>
  <si>
    <t>2755 E Cherokee Dr</t>
  </si>
  <si>
    <t>(770)345-6841</t>
  </si>
  <si>
    <t>EDU2018034423</t>
  </si>
  <si>
    <t>13130 BURBANK BLVD</t>
  </si>
  <si>
    <t>EDU2018034424</t>
  </si>
  <si>
    <t>SUNRISE SCHOOL</t>
  </si>
  <si>
    <t>EDU2018034425</t>
  </si>
  <si>
    <t>Integrity College of Health</t>
  </si>
  <si>
    <t>Calle Alegria Final Urb las Virtudes</t>
  </si>
  <si>
    <t>EDU2018034426</t>
  </si>
  <si>
    <t>PASADENA CHRISTIAN SCHOOL</t>
  </si>
  <si>
    <t>1515 N LOS ROBLES AVE</t>
  </si>
  <si>
    <t>EDU2018034427</t>
  </si>
  <si>
    <t>Woodland Hills Charter Academy</t>
  </si>
  <si>
    <t>20800 Burbank Blvd.</t>
  </si>
  <si>
    <t>(818)226-2900</t>
  </si>
  <si>
    <t>EDU2018034428</t>
  </si>
  <si>
    <t>Oak View High</t>
  </si>
  <si>
    <t>5701 Conifer St.</t>
  </si>
  <si>
    <t>Oak Park</t>
  </si>
  <si>
    <t>(818)735-3217</t>
  </si>
  <si>
    <t>EDU2018034429</t>
  </si>
  <si>
    <t>Oak Park Independent</t>
  </si>
  <si>
    <t>5801 Conifer St.</t>
  </si>
  <si>
    <t>(818)735-3260</t>
  </si>
  <si>
    <t>EDU2018034430</t>
  </si>
  <si>
    <t>LINCOLN ES</t>
  </si>
  <si>
    <t>615 Stanley SW</t>
  </si>
  <si>
    <t>(580)223-2477</t>
  </si>
  <si>
    <t>EDU2018034431</t>
  </si>
  <si>
    <t>ADAT ARI EL DAY SCHOOL</t>
  </si>
  <si>
    <t>12020 BURBANK BLVD</t>
  </si>
  <si>
    <t>EDU2018034432</t>
  </si>
  <si>
    <t>Lamar High</t>
  </si>
  <si>
    <t>216 North Darlington Avenue</t>
  </si>
  <si>
    <t>(843)326-7500</t>
  </si>
  <si>
    <t>EDU2018034433</t>
  </si>
  <si>
    <t>ANCHOR CHRISTIAN ACADEMY</t>
  </si>
  <si>
    <t>6613 HICKORY FLAT HWY</t>
  </si>
  <si>
    <t>EDU2018034434</t>
  </si>
  <si>
    <t>165 N. Satinwood Ave.</t>
  </si>
  <si>
    <t>(818)597-4200</t>
  </si>
  <si>
    <t>EDU2018034435</t>
  </si>
  <si>
    <t>Bob Holcomb Elementary</t>
  </si>
  <si>
    <t>1345 W. 48th St.</t>
  </si>
  <si>
    <t>(909)887-2505</t>
  </si>
  <si>
    <t>EDU2018034436</t>
  </si>
  <si>
    <t>Sequoyah High School</t>
  </si>
  <si>
    <t>4485 Hickory Rd</t>
  </si>
  <si>
    <t>(770)345-1474</t>
  </si>
  <si>
    <t>EDU2018034437</t>
  </si>
  <si>
    <t>Academy of Arts and Sciences: Los Angeles (9-12)</t>
  </si>
  <si>
    <t>17500 Burbank Blvd</t>
  </si>
  <si>
    <t>EDU2018034438</t>
  </si>
  <si>
    <t>Academy of Arts and Sciences: Los Angeles (K-8)</t>
  </si>
  <si>
    <t>EDU2018034439</t>
  </si>
  <si>
    <t>Rusk Middle School</t>
  </si>
  <si>
    <t>4695 Hickory Rd</t>
  </si>
  <si>
    <t>(770)345-2832</t>
  </si>
  <si>
    <t>EDU2018034440</t>
  </si>
  <si>
    <t>Congress Elementary School</t>
  </si>
  <si>
    <t>26400 S. Tenderfoot Hill Road</t>
  </si>
  <si>
    <t>Congress</t>
  </si>
  <si>
    <t>(928)427-9850</t>
  </si>
  <si>
    <t>http://www.congressdistrict.org</t>
  </si>
  <si>
    <t>EDU2018034441</t>
  </si>
  <si>
    <t>LA MESA EL</t>
  </si>
  <si>
    <t>600 S ENNIS ST</t>
  </si>
  <si>
    <t>(806)293-6055</t>
  </si>
  <si>
    <t>EDU2018034442</t>
  </si>
  <si>
    <t>OUR LADY OF THE ASSUMPTION</t>
  </si>
  <si>
    <t>796 W 48TH ST</t>
  </si>
  <si>
    <t>EDU2018034443</t>
  </si>
  <si>
    <t>LONE GROVE INTERMEDIATE SCHOOL</t>
  </si>
  <si>
    <t>16877 US Highway 77</t>
  </si>
  <si>
    <t>(580)657-3270</t>
  </si>
  <si>
    <t>EDU2018034444</t>
  </si>
  <si>
    <t>Ninety-Six Primary</t>
  </si>
  <si>
    <t>121 South Cambridge Street</t>
  </si>
  <si>
    <t>(864)543-3112</t>
  </si>
  <si>
    <t>EDU2018034445</t>
  </si>
  <si>
    <t>Providence Christian College</t>
  </si>
  <si>
    <t>4884 E Pickard St</t>
  </si>
  <si>
    <t>EDU2018034446</t>
  </si>
  <si>
    <t>GAN ISRAEL PRESCHOOL</t>
  </si>
  <si>
    <t>18211 BURBANK BLVD</t>
  </si>
  <si>
    <t>EDU2018034447</t>
  </si>
  <si>
    <t>Holly Springs Elementary School</t>
  </si>
  <si>
    <t>1965 Hickory Rd</t>
  </si>
  <si>
    <t>(770)345-5035</t>
  </si>
  <si>
    <t>EDU2018034448</t>
  </si>
  <si>
    <t>EXCELSIOR SCHOOL</t>
  </si>
  <si>
    <t>1539 E HOWARD ST</t>
  </si>
  <si>
    <t>EDU2018034449</t>
  </si>
  <si>
    <t>Sixes Elementary School</t>
  </si>
  <si>
    <t>20 Ridge Rd</t>
  </si>
  <si>
    <t>(770)345-3070</t>
  </si>
  <si>
    <t>EDU2018034450</t>
  </si>
  <si>
    <t>Washington Accelerated Elementary</t>
  </si>
  <si>
    <t>1520 N. Raymond Ave.</t>
  </si>
  <si>
    <t>(626)396-5840</t>
  </si>
  <si>
    <t>EDU2018034451</t>
  </si>
  <si>
    <t>West Elem Sch</t>
  </si>
  <si>
    <t>303 Rosemont Ave SW</t>
  </si>
  <si>
    <t>(256)734-4271</t>
  </si>
  <si>
    <t>EDU2018034452</t>
  </si>
  <si>
    <t>1505 N. Marengo Ave.</t>
  </si>
  <si>
    <t>(626)396-5830</t>
  </si>
  <si>
    <t>EDU2018034453</t>
  </si>
  <si>
    <t>MARY LAW PRIVATE SCHOOL</t>
  </si>
  <si>
    <t>2929 ALBANY DR</t>
  </si>
  <si>
    <t>OXNARD</t>
  </si>
  <si>
    <t>EDU2018034454</t>
  </si>
  <si>
    <t>South Columbus High</t>
  </si>
  <si>
    <t>40 Stallion Drive</t>
  </si>
  <si>
    <t>(910)653-4073</t>
  </si>
  <si>
    <t>EDU2018034455</t>
  </si>
  <si>
    <t>3501 Kimber Dr.</t>
  </si>
  <si>
    <t>(805)498-6748</t>
  </si>
  <si>
    <t>EDU2018034456</t>
  </si>
  <si>
    <t>CREATIVE CHILDREN PRESCHOOL &amp; KINDERGARTEN</t>
  </si>
  <si>
    <t>5650 SHOUP AVE</t>
  </si>
  <si>
    <t>EDU2018034457</t>
  </si>
  <si>
    <t>Verdugo Woodlands Elementary</t>
  </si>
  <si>
    <t>1751 N. Verdugo Rd.</t>
  </si>
  <si>
    <t>(818)241-2433</t>
  </si>
  <si>
    <t>EDU2018034458</t>
  </si>
  <si>
    <t>Walt Disney Elementary</t>
  </si>
  <si>
    <t>1220 W. Orange Grove Ave.</t>
  </si>
  <si>
    <t>(818)558-5385</t>
  </si>
  <si>
    <t>EDU2018034459</t>
  </si>
  <si>
    <t>Sycamore Canyon</t>
  </si>
  <si>
    <t>4601 Via Rio</t>
  </si>
  <si>
    <t>(805)498-1573</t>
  </si>
  <si>
    <t>11.817000</t>
  </si>
  <si>
    <t>55.644940</t>
  </si>
  <si>
    <t>EDU2018034460</t>
  </si>
  <si>
    <t>JUDSON INTERNATIONAL SCHOOL</t>
  </si>
  <si>
    <t>1610 E ELIZABETH ST</t>
  </si>
  <si>
    <t>EDU2018034461</t>
  </si>
  <si>
    <t>WAURIKA HS</t>
  </si>
  <si>
    <t>600 East Florida Avenue</t>
  </si>
  <si>
    <t>(580)228-2341</t>
  </si>
  <si>
    <t>EDU2018034462</t>
  </si>
  <si>
    <t>East Elem Sch</t>
  </si>
  <si>
    <t>608 4th Ave SE</t>
  </si>
  <si>
    <t>(256)734-2232</t>
  </si>
  <si>
    <t>EDU2018034463</t>
  </si>
  <si>
    <t>Carmack</t>
  </si>
  <si>
    <t>4777 State St.</t>
  </si>
  <si>
    <t>(909)880-6607</t>
  </si>
  <si>
    <t>EDU2018034464</t>
  </si>
  <si>
    <t>ST BERNARD PREPARATORY SCHOOL</t>
  </si>
  <si>
    <t>1600 SAINT BERNARD AVE SE</t>
  </si>
  <si>
    <t>EDU2018034465</t>
  </si>
  <si>
    <t>Hollywood Beach Elementary</t>
  </si>
  <si>
    <t>4000 Sunset Ln.</t>
  </si>
  <si>
    <t>(805)986-8720</t>
  </si>
  <si>
    <t>EDU2018034466</t>
  </si>
  <si>
    <t>1610 E ELIZABETH AVE</t>
  </si>
  <si>
    <t>EDU2018034467</t>
  </si>
  <si>
    <t>WAURIKA MS</t>
  </si>
  <si>
    <t>EDU2018034468</t>
  </si>
  <si>
    <t>Yvonne Harmon</t>
  </si>
  <si>
    <t>4865 N. State St.</t>
  </si>
  <si>
    <t>(909)880-6616</t>
  </si>
  <si>
    <t>EDU2018034469</t>
  </si>
  <si>
    <t>4975 N. Mayfield Ave.</t>
  </si>
  <si>
    <t>(909)881-8264</t>
  </si>
  <si>
    <t>EDU2018034470</t>
  </si>
  <si>
    <t>510 3RD AVE SE</t>
  </si>
  <si>
    <t>EDU2018034471</t>
  </si>
  <si>
    <t>KINDERCHICKS</t>
  </si>
  <si>
    <t>10837 COLLINS ST</t>
  </si>
  <si>
    <t>EDU2018034472</t>
  </si>
  <si>
    <t>Henry L. Sneed Middle</t>
  </si>
  <si>
    <t>1102 Ebenezer Road</t>
  </si>
  <si>
    <t>(843)673-1199</t>
  </si>
  <si>
    <t>EDU2018034473</t>
  </si>
  <si>
    <t>1920 W GLENOAKS BLVD</t>
  </si>
  <si>
    <t>EDU2018034474</t>
  </si>
  <si>
    <t>1015 S EBENEZER RD</t>
  </si>
  <si>
    <t>EDU2018034475</t>
  </si>
  <si>
    <t>1720 KINNELOA CANYON RD</t>
  </si>
  <si>
    <t>EDU2018034476</t>
  </si>
  <si>
    <t>Kendall Elementary</t>
  </si>
  <si>
    <t>4951 State St.</t>
  </si>
  <si>
    <t>(909)880-6626</t>
  </si>
  <si>
    <t>EDU2018034477</t>
  </si>
  <si>
    <t>World Language Academy</t>
  </si>
  <si>
    <t>4670 Winder Hwy</t>
  </si>
  <si>
    <t>(770)967-5854</t>
  </si>
  <si>
    <t>http://wla.hallco.org/web/</t>
  </si>
  <si>
    <t>EDU2018034478</t>
  </si>
  <si>
    <t>Tarzana Elementary</t>
  </si>
  <si>
    <t>5726 Topeka Dr.</t>
  </si>
  <si>
    <t>(818)881-1424</t>
  </si>
  <si>
    <t>http://tarzanaes-lausd-ca.schoolloop.com</t>
  </si>
  <si>
    <t>EDU2018034479</t>
  </si>
  <si>
    <t>LONE GROVE HS</t>
  </si>
  <si>
    <t>6218 Meridian Rd</t>
  </si>
  <si>
    <t>(580)657-3133</t>
  </si>
  <si>
    <t>EDU2018034480</t>
  </si>
  <si>
    <t>Fred E. Lull Special Education Center</t>
  </si>
  <si>
    <t>17551 Miranda St.</t>
  </si>
  <si>
    <t>(818)609-8421</t>
  </si>
  <si>
    <t>EDU2018034481</t>
  </si>
  <si>
    <t>MESSIAH CHRISTAIN ACADEMY</t>
  </si>
  <si>
    <t>415 CHARLES COX DR</t>
  </si>
  <si>
    <t>EDU2018034482</t>
  </si>
  <si>
    <t>Academy for Enriched Sciences</t>
  </si>
  <si>
    <t>http://theacademyforenrichedsciences.net</t>
  </si>
  <si>
    <t>EDU2018034483</t>
  </si>
  <si>
    <t>MEDIA CENTER MONTESSORI PRE-SCHOOL/KINDERGARTEN</t>
  </si>
  <si>
    <t>1601 W MAGNOLIA BLVD</t>
  </si>
  <si>
    <t>EDU2018034484</t>
  </si>
  <si>
    <t>Ila Elementary School</t>
  </si>
  <si>
    <t>150 Sewell Mill Rd</t>
  </si>
  <si>
    <t>(706)789-3445</t>
  </si>
  <si>
    <t>http://www.madison.k12.ga.us/schools/ilaelementary/</t>
  </si>
  <si>
    <t>EDU2018034485</t>
  </si>
  <si>
    <t>Eastern New Mexico University-Main Campus</t>
  </si>
  <si>
    <t>23 E Elm Ave</t>
  </si>
  <si>
    <t>66.110000</t>
  </si>
  <si>
    <t>401.197550</t>
  </si>
  <si>
    <t>EDU2018034486</t>
  </si>
  <si>
    <t>STUDY CIRCLE PRESCHOOL &amp; KINDERGARTEN</t>
  </si>
  <si>
    <t>310 E ALAMEDA AVE</t>
  </si>
  <si>
    <t>EDU2018034487</t>
  </si>
  <si>
    <t>LITTLE ANGELS ACADEMY BURBANK</t>
  </si>
  <si>
    <t>721 S SAN FERNANDO BLVD</t>
  </si>
  <si>
    <t>EDU2018034488</t>
  </si>
  <si>
    <t>Harrington Elementary</t>
  </si>
  <si>
    <t>2501 Gisler Ave.</t>
  </si>
  <si>
    <t>(805)385-1542</t>
  </si>
  <si>
    <t>EDU2018034489</t>
  </si>
  <si>
    <t>Briggs Elementary</t>
  </si>
  <si>
    <t>1012 Congaree Drive</t>
  </si>
  <si>
    <t>(843)664-8169</t>
  </si>
  <si>
    <t>EDU2018034490</t>
  </si>
  <si>
    <t>Woodlake Elementary Community Charter</t>
  </si>
  <si>
    <t>23231 Hatteras St.</t>
  </si>
  <si>
    <t>(818)347-7097</t>
  </si>
  <si>
    <t>EDU2018034491</t>
  </si>
  <si>
    <t>SCHOLARS PREPARATORY SCHOOL</t>
  </si>
  <si>
    <t>1001 S GLENOAKS BLVD</t>
  </si>
  <si>
    <t>EDU2018034492</t>
  </si>
  <si>
    <t>Cajon High</t>
  </si>
  <si>
    <t>1200 Hill Dr.</t>
  </si>
  <si>
    <t>(909)881-8120</t>
  </si>
  <si>
    <t>25.524000</t>
  </si>
  <si>
    <t>120.189680</t>
  </si>
  <si>
    <t>EDU2018034493</t>
  </si>
  <si>
    <t>Douglas Elem Sch</t>
  </si>
  <si>
    <t>Highway 75</t>
  </si>
  <si>
    <t>(256)593-4420</t>
  </si>
  <si>
    <t>EDU2018034494</t>
  </si>
  <si>
    <t>Douglas Middle Sch</t>
  </si>
  <si>
    <t>(256)593-1240</t>
  </si>
  <si>
    <t>EDU2018034495</t>
  </si>
  <si>
    <t>Holly Pond Elem Sch</t>
  </si>
  <si>
    <t>120 New Hope Road</t>
  </si>
  <si>
    <t>Holly Pond</t>
  </si>
  <si>
    <t>(256)796-0046</t>
  </si>
  <si>
    <t>EDU2018034496</t>
  </si>
  <si>
    <t>Sardis High Sch</t>
  </si>
  <si>
    <t>1420 Church St</t>
  </si>
  <si>
    <t>Sardis City</t>
  </si>
  <si>
    <t>(256)593-5221</t>
  </si>
  <si>
    <t>EDU2018034497</t>
  </si>
  <si>
    <t>Los Angeles Valley College</t>
  </si>
  <si>
    <t>400 W Washington Blvd</t>
  </si>
  <si>
    <t>205.073000</t>
  </si>
  <si>
    <t>1244.513465</t>
  </si>
  <si>
    <t>EDU2018034498</t>
  </si>
  <si>
    <t>McLaurin Elementary</t>
  </si>
  <si>
    <t>1400 McMillan Lane</t>
  </si>
  <si>
    <t>(843)664-8457</t>
  </si>
  <si>
    <t>EDU2018034499</t>
  </si>
  <si>
    <t>VALENCIA ELEMENTARY</t>
  </si>
  <si>
    <t>1415 SOUTH GLOBE</t>
  </si>
  <si>
    <t>http://valencia.portalesschools.com/</t>
  </si>
  <si>
    <t>EDU2018034500</t>
  </si>
  <si>
    <t>Red Oak Elementary</t>
  </si>
  <si>
    <t>4857 Rockfield St.</t>
  </si>
  <si>
    <t>(818)707-7972</t>
  </si>
  <si>
    <t>EDU2018034501</t>
  </si>
  <si>
    <t>2421 S C ST</t>
  </si>
  <si>
    <t>EDU2018034502</t>
  </si>
  <si>
    <t>LITTLE SCHOOLARS MONTESSOR</t>
  </si>
  <si>
    <t>18706 HATTERAS ST</t>
  </si>
  <si>
    <t>EDU2018034503</t>
  </si>
  <si>
    <t>Robert D Sloman Primary</t>
  </si>
  <si>
    <t>200 Bethlehem Rd</t>
  </si>
  <si>
    <t>(256)593-4912</t>
  </si>
  <si>
    <t>EDU2018034504</t>
  </si>
  <si>
    <t>Sardis Middle School</t>
  </si>
  <si>
    <t>1415 Sardis Drive</t>
  </si>
  <si>
    <t>(256)622-1120</t>
  </si>
  <si>
    <t>EDU2018034505</t>
  </si>
  <si>
    <t>Emelita Academy Charter</t>
  </si>
  <si>
    <t>17931 Hatteras St.</t>
  </si>
  <si>
    <t>(818)342-6353</t>
  </si>
  <si>
    <t>http://emelitaacademycharter.com</t>
  </si>
  <si>
    <t>EDU2018034506</t>
  </si>
  <si>
    <t>SHERARD ELEMENTARY SCHOOL</t>
  </si>
  <si>
    <t>3105 Bobo-Sherard Road</t>
  </si>
  <si>
    <t>Coahoma County</t>
  </si>
  <si>
    <t>(662)624-4629</t>
  </si>
  <si>
    <t>http://www.coahoma.k12.ms.us</t>
  </si>
  <si>
    <t>EDU2018034507</t>
  </si>
  <si>
    <t>Vickery Creek Elementary School</t>
  </si>
  <si>
    <t>6280 Post Rd</t>
  </si>
  <si>
    <t>(770)346-0040</t>
  </si>
  <si>
    <t>EDU2018034508</t>
  </si>
  <si>
    <t>Holly Pond High Sch</t>
  </si>
  <si>
    <t>160 New Hope Road</t>
  </si>
  <si>
    <t>(256)796-5169</t>
  </si>
  <si>
    <t>EDU2018034509</t>
  </si>
  <si>
    <t>MARANATHA CHRISTIAN SCHOOL</t>
  </si>
  <si>
    <t>2624 W PALMETTO ST</t>
  </si>
  <si>
    <t>EDU2018034510</t>
  </si>
  <si>
    <t>George Ellery Hale Charter Academy</t>
  </si>
  <si>
    <t>23830 Califa St.</t>
  </si>
  <si>
    <t>(818)313-7400</t>
  </si>
  <si>
    <t>EDU2018034511</t>
  </si>
  <si>
    <t>MIDWAY ELEMENTARY</t>
  </si>
  <si>
    <t>9 MIDWAY RD</t>
  </si>
  <si>
    <t>POLVADERA</t>
  </si>
  <si>
    <t>http://socorro2.mes.schooldesk.net/</t>
  </si>
  <si>
    <t>EDU2018034512</t>
  </si>
  <si>
    <t>Holly Pond Middle</t>
  </si>
  <si>
    <t>91 Buckner Road</t>
  </si>
  <si>
    <t>(256)796-5898</t>
  </si>
  <si>
    <t>EDU2018034513</t>
  </si>
  <si>
    <t>Marian Health Careers Center-Van Nuys Campus</t>
  </si>
  <si>
    <t>3325 Wilshire Blvd Ste 1010</t>
  </si>
  <si>
    <t>EDU2018034514</t>
  </si>
  <si>
    <t>Conejo Elementary</t>
  </si>
  <si>
    <t>280 N. Conejo Sch Rd.</t>
  </si>
  <si>
    <t>(805)495-7058</t>
  </si>
  <si>
    <t>EDU2018034515</t>
  </si>
  <si>
    <t>Burbank Unified Independent Learning Academy (BUILA)</t>
  </si>
  <si>
    <t>3715 Allan Ave.</t>
  </si>
  <si>
    <t>(818)558-5353</t>
  </si>
  <si>
    <t>EDU2018034516</t>
  </si>
  <si>
    <t>LOS ANGELES HEBREW HIGH SCHOOL</t>
  </si>
  <si>
    <t>5900 SEPULVEDA BLVD STE 560</t>
  </si>
  <si>
    <t>VAN NUYS</t>
  </si>
  <si>
    <t>EDU2018034517</t>
  </si>
  <si>
    <t>2110 W. Chestnut St.</t>
  </si>
  <si>
    <t>(818)558-4644</t>
  </si>
  <si>
    <t>EDU2018034518</t>
  </si>
  <si>
    <t>North Jackson Elementary School</t>
  </si>
  <si>
    <t>1880 Old Gainesville Hwy</t>
  </si>
  <si>
    <t>Talmo</t>
  </si>
  <si>
    <t>(706)693-2246</t>
  </si>
  <si>
    <t>EDU2018034519</t>
  </si>
  <si>
    <t>112 2ND AVE SE</t>
  </si>
  <si>
    <t>EDU2018034520</t>
  </si>
  <si>
    <t>Maurice Sendak Elementary</t>
  </si>
  <si>
    <t>11414 W. Tiara St.</t>
  </si>
  <si>
    <t>(818)509-3400</t>
  </si>
  <si>
    <t>EDU2018034521</t>
  </si>
  <si>
    <t>Ulysses S. Grant Senior High</t>
  </si>
  <si>
    <t>13000 Oxnard St.</t>
  </si>
  <si>
    <t>(818)756-2700</t>
  </si>
  <si>
    <t>EDU2018034522</t>
  </si>
  <si>
    <t>Douglas High Sch</t>
  </si>
  <si>
    <t>225 Eagle Drive</t>
  </si>
  <si>
    <t>(256)593-2810</t>
  </si>
  <si>
    <t>EDU2018034523</t>
  </si>
  <si>
    <t>PINECREST WOODLAND HILLS SCHOOL</t>
  </si>
  <si>
    <t>5975 SHOUP AVE</t>
  </si>
  <si>
    <t>EDU2018034524</t>
  </si>
  <si>
    <t>Kamala Elementary</t>
  </si>
  <si>
    <t>634 W. Kamala St.</t>
  </si>
  <si>
    <t>(805)385-1548</t>
  </si>
  <si>
    <t>EDU2018034525</t>
  </si>
  <si>
    <t>LONE GROVE MS</t>
  </si>
  <si>
    <t>6362 Meridian Rd</t>
  </si>
  <si>
    <t>(580)657-3132</t>
  </si>
  <si>
    <t>EDU2018034526</t>
  </si>
  <si>
    <t>John Muir High</t>
  </si>
  <si>
    <t>1905 N. Lincoln Ave.</t>
  </si>
  <si>
    <t>(626)396-5600</t>
  </si>
  <si>
    <t>http://muir.pasadenausd.org/</t>
  </si>
  <si>
    <t>EDU2018034527</t>
  </si>
  <si>
    <t>INTERNATIONAL SCHOOL OF LOS ANGELES - WEST VALLEY</t>
  </si>
  <si>
    <t>EDU2018034528</t>
  </si>
  <si>
    <t>Burbank USD Community Day</t>
  </si>
  <si>
    <t>223 E. Santa Anita Ave.</t>
  </si>
  <si>
    <t>(818)558-4693</t>
  </si>
  <si>
    <t>EDU2018034529</t>
  </si>
  <si>
    <t>Vickery Creek Middle School</t>
  </si>
  <si>
    <t>6240 Post Rd</t>
  </si>
  <si>
    <t>(770)667-2580</t>
  </si>
  <si>
    <t>EDU2018034530</t>
  </si>
  <si>
    <t>HALSTROM ACADEMY-WOODLAND HILLS</t>
  </si>
  <si>
    <t>21800 OXNARD ST #270</t>
  </si>
  <si>
    <t>EDU2018034531</t>
  </si>
  <si>
    <t>TOPANGA MOUNTAIN SCHOOL</t>
  </si>
  <si>
    <t>5920 SHOUP AVE</t>
  </si>
  <si>
    <t>EDU2018034532</t>
  </si>
  <si>
    <t>New Horizons Charter Academy</t>
  </si>
  <si>
    <t>5955 Lankershim Blvd.</t>
  </si>
  <si>
    <t>(818)655-9602</t>
  </si>
  <si>
    <t>EDU2018034533</t>
  </si>
  <si>
    <t>MONTESSORI CHILDREN'S ACADEMIE</t>
  </si>
  <si>
    <t>2400 W BURBANK BLVD</t>
  </si>
  <si>
    <t>EDU2018034534</t>
  </si>
  <si>
    <t>FUSION ACADEMY WARNER CENTER</t>
  </si>
  <si>
    <t>21650 OXNARD ST STE 100</t>
  </si>
  <si>
    <t>EDU2018034535</t>
  </si>
  <si>
    <t>Lemonwood Elementary</t>
  </si>
  <si>
    <t>2200 Carnegie St.</t>
  </si>
  <si>
    <t>(805)385-1551</t>
  </si>
  <si>
    <t>EDU2018034536</t>
  </si>
  <si>
    <t>Pine Valley Elementary</t>
  </si>
  <si>
    <t>440 John S Mosby Dr</t>
  </si>
  <si>
    <t>(910)350-2121</t>
  </si>
  <si>
    <t>EDU2018034537</t>
  </si>
  <si>
    <t>BIG PASTURE ES</t>
  </si>
  <si>
    <t>1502 N  10th St</t>
  </si>
  <si>
    <t>Randlett</t>
  </si>
  <si>
    <t>Cotton County</t>
  </si>
  <si>
    <t>(580)281-3460</t>
  </si>
  <si>
    <t>EDU2018034538</t>
  </si>
  <si>
    <t>Lee County Career &amp; Technology Center</t>
  </si>
  <si>
    <t>1804 Wisacky Highway</t>
  </si>
  <si>
    <t>Bishopville</t>
  </si>
  <si>
    <t>(803)428-4633</t>
  </si>
  <si>
    <t>EDU2018034539</t>
  </si>
  <si>
    <t>Cullman Comm Comprehensive Learning Ctr</t>
  </si>
  <si>
    <t>301 1st Street NE</t>
  </si>
  <si>
    <t>(256)734-2233</t>
  </si>
  <si>
    <t>EDU2018034540</t>
  </si>
  <si>
    <t>Cullman City Career Tech</t>
  </si>
  <si>
    <t>301 First Street NE</t>
  </si>
  <si>
    <t>EDU2018034541</t>
  </si>
  <si>
    <t>Oxnard Street Elementary</t>
  </si>
  <si>
    <t>10912 Oxnard St.</t>
  </si>
  <si>
    <t>(818)762-3397</t>
  </si>
  <si>
    <t>http://oes-lausd-ca.schoolloop.com</t>
  </si>
  <si>
    <t>EDU2018034542</t>
  </si>
  <si>
    <t>North Park Elementary</t>
  </si>
  <si>
    <t>5378 N. H St.</t>
  </si>
  <si>
    <t>(909)881-8202</t>
  </si>
  <si>
    <t>EDU2018034543</t>
  </si>
  <si>
    <t>Jack London Continuation</t>
  </si>
  <si>
    <t>12924 Oxnard St.</t>
  </si>
  <si>
    <t>(818)756-2794</t>
  </si>
  <si>
    <t>EDU2018034544</t>
  </si>
  <si>
    <t>Jack London Community Day</t>
  </si>
  <si>
    <t>12924-A Oxnard St.</t>
  </si>
  <si>
    <t>Valley Glen</t>
  </si>
  <si>
    <t>(818)756-2795</t>
  </si>
  <si>
    <t>EDU2018034545</t>
  </si>
  <si>
    <t>Columbia College Hollywood</t>
  </si>
  <si>
    <t>600 South Michigan</t>
  </si>
  <si>
    <t>4.037000</t>
  </si>
  <si>
    <t>24.499085</t>
  </si>
  <si>
    <t>EDU2018034546</t>
  </si>
  <si>
    <t>MARKSSTART MONTIESSORI</t>
  </si>
  <si>
    <t>6000 ENSIGN AVE</t>
  </si>
  <si>
    <t>EDU2018034547</t>
  </si>
  <si>
    <t>EDU2018034548</t>
  </si>
  <si>
    <t>Walter L Parsley Elementary</t>
  </si>
  <si>
    <t>3518 Masonboro Loop Road</t>
  </si>
  <si>
    <t>(910)790-2355</t>
  </si>
  <si>
    <t>EDU2018034549</t>
  </si>
  <si>
    <t>WOODLAND HILLS PRIVATE SCHOOL - OXNARD</t>
  </si>
  <si>
    <t>22555 OXNARD ST</t>
  </si>
  <si>
    <t>EDU2018034550</t>
  </si>
  <si>
    <t>Lee Central High</t>
  </si>
  <si>
    <t>1800 Wisacky Highway</t>
  </si>
  <si>
    <t>(803)428-4010</t>
  </si>
  <si>
    <t>EDU2018034551</t>
  </si>
  <si>
    <t>Oak Hills Elementary</t>
  </si>
  <si>
    <t>1010 Kanan Rd.</t>
  </si>
  <si>
    <t>(818)707-4224</t>
  </si>
  <si>
    <t>EDU2018034552</t>
  </si>
  <si>
    <t>OR HACHAIM ACADEMY</t>
  </si>
  <si>
    <t>6021 LAUREL CANYON BLVD</t>
  </si>
  <si>
    <t>EDU2018034553</t>
  </si>
  <si>
    <t>BIG PASTURE HS</t>
  </si>
  <si>
    <t>(580)281-3276</t>
  </si>
  <si>
    <t>EDU2018034554</t>
  </si>
  <si>
    <t>Pepperell Primary</t>
  </si>
  <si>
    <t>1 Dragon Dr SE</t>
  </si>
  <si>
    <t>(706)236-1835</t>
  </si>
  <si>
    <t>EDU2018034555</t>
  </si>
  <si>
    <t>Make-up Designory</t>
  </si>
  <si>
    <t>1 Pleasant Street</t>
  </si>
  <si>
    <t>Castine</t>
  </si>
  <si>
    <t>EDU2018034556</t>
  </si>
  <si>
    <t>1844 Bel Aire Dr.</t>
  </si>
  <si>
    <t>(818)241-1801</t>
  </si>
  <si>
    <t>EDU2018034557</t>
  </si>
  <si>
    <t>2855 Borchard Rd.</t>
  </si>
  <si>
    <t>(805)498-3617</t>
  </si>
  <si>
    <t>EDU2018034558</t>
  </si>
  <si>
    <t>TEMPLE ALIYAH PRESCHOOL AND KINDERGARTEN</t>
  </si>
  <si>
    <t>6025 VALLEY CIRCLE BLVD</t>
  </si>
  <si>
    <t>EDU2018034559</t>
  </si>
  <si>
    <t>LAUREL HALL SCHOOL</t>
  </si>
  <si>
    <t>11919 OXNARD ST</t>
  </si>
  <si>
    <t>EDU2018034560</t>
  </si>
  <si>
    <t>FLINTRIDGE SACRED HEART ACADEMY</t>
  </si>
  <si>
    <t>440 SAINT KATHERINE DR</t>
  </si>
  <si>
    <t>LA CANADA FLINTRIDGE</t>
  </si>
  <si>
    <t>EDU2018034561</t>
  </si>
  <si>
    <t>WOODCREST SCHOOL</t>
  </si>
  <si>
    <t>6043 TAMPA AVE</t>
  </si>
  <si>
    <t>EDU2018034562</t>
  </si>
  <si>
    <t>CES College</t>
  </si>
  <si>
    <t>3000 College Heights Blvd</t>
  </si>
  <si>
    <t>Ridgecrest</t>
  </si>
  <si>
    <t>EDU2018034563</t>
  </si>
  <si>
    <t>801 AVE G</t>
  </si>
  <si>
    <t>OLTON</t>
  </si>
  <si>
    <t>(806)285-2657</t>
  </si>
  <si>
    <t>EDU2018034564</t>
  </si>
  <si>
    <t>HARRIET TUBMAN PRESCHOOL &amp; ELEMENTARY</t>
  </si>
  <si>
    <t>36 W MONTANA ST</t>
  </si>
  <si>
    <t>EDU2018034565</t>
  </si>
  <si>
    <t>John B. Monlux Elementary</t>
  </si>
  <si>
    <t>6051 Bellaire Ave.</t>
  </si>
  <si>
    <t>(818)763-4693</t>
  </si>
  <si>
    <t>EDU2018034566</t>
  </si>
  <si>
    <t>CHILDS WORLD SCHOOL - ENCINO</t>
  </si>
  <si>
    <t>6100 LINDLEY AVE</t>
  </si>
  <si>
    <t>EDU2018034567</t>
  </si>
  <si>
    <t>Bret Harte Elementary</t>
  </si>
  <si>
    <t>3200 W. Jeffries Ave.</t>
  </si>
  <si>
    <t>(818)558-5533</t>
  </si>
  <si>
    <t>EDU2018034568</t>
  </si>
  <si>
    <t>BROWN EARLY CHILDHOOD CENTER</t>
  </si>
  <si>
    <t>520 WEST 5TH ST</t>
  </si>
  <si>
    <t>EDU2018034569</t>
  </si>
  <si>
    <t>3700 W. Jeffries Ave.</t>
  </si>
  <si>
    <t>(818)558-4646</t>
  </si>
  <si>
    <t>EDU2018034570</t>
  </si>
  <si>
    <t>Oak Park High</t>
  </si>
  <si>
    <t>899 Kanan Rd.</t>
  </si>
  <si>
    <t>(818)735-3300</t>
  </si>
  <si>
    <t>EDU2018034571</t>
  </si>
  <si>
    <t>Pepperell High School</t>
  </si>
  <si>
    <t>3 Dragon Dr SE</t>
  </si>
  <si>
    <t>(706)236-1844</t>
  </si>
  <si>
    <t>EDU2018034572</t>
  </si>
  <si>
    <t>HILLCREST CHRISTIAN SCHOOL</t>
  </si>
  <si>
    <t>384 ERBES RD</t>
  </si>
  <si>
    <t>EDU2018034573</t>
  </si>
  <si>
    <t>Options for Youth-Burbank Charter</t>
  </si>
  <si>
    <t>1610 W. Burbank Blvd.</t>
  </si>
  <si>
    <t>(818)566-7525</t>
  </si>
  <si>
    <t>EDU2018034574</t>
  </si>
  <si>
    <t>Colina Middle</t>
  </si>
  <si>
    <t>1500 E. Hillcrest Dr.</t>
  </si>
  <si>
    <t>(805)495-7429</t>
  </si>
  <si>
    <t>EDU2018034575</t>
  </si>
  <si>
    <t>OLTON J H</t>
  </si>
  <si>
    <t>700 AVE G</t>
  </si>
  <si>
    <t>(806)285-2681</t>
  </si>
  <si>
    <t>EDU2018034576</t>
  </si>
  <si>
    <t>OLTON H S</t>
  </si>
  <si>
    <t>(806)285-2691</t>
  </si>
  <si>
    <t>EDU2018034577</t>
  </si>
  <si>
    <t>1600 E HILLCREST DR</t>
  </si>
  <si>
    <t>EDU2018034578</t>
  </si>
  <si>
    <t>Calvert Charter for Enriched Studies</t>
  </si>
  <si>
    <t>19850 Delano St.</t>
  </si>
  <si>
    <t>(818)347-2681</t>
  </si>
  <si>
    <t>http://calvertst-lausd-ca.schoolloop.com</t>
  </si>
  <si>
    <t>EDU2018034579</t>
  </si>
  <si>
    <t>ST BERNARDINE OF SIENA SCHOOL</t>
  </si>
  <si>
    <t>6061 VALLEY CIRCLE BLVD</t>
  </si>
  <si>
    <t>EDU2018034580</t>
  </si>
  <si>
    <t>Paul Mitchell the School-Ardmore</t>
  </si>
  <si>
    <t>100 N College Dr</t>
  </si>
  <si>
    <t>EDU2018034581</t>
  </si>
  <si>
    <t>Elm Street Elementary</t>
  </si>
  <si>
    <t>450 E. Elm St.</t>
  </si>
  <si>
    <t>(805)385-1533</t>
  </si>
  <si>
    <t>EDU2018034582</t>
  </si>
  <si>
    <t>Lee Central Middle</t>
  </si>
  <si>
    <t>41 Charlene Lane</t>
  </si>
  <si>
    <t>(803)428-2100</t>
  </si>
  <si>
    <t>EDU2018034583</t>
  </si>
  <si>
    <t>10626 ERWIN ST</t>
  </si>
  <si>
    <t>EDU2018034584</t>
  </si>
  <si>
    <t>Brightwood College-Los Angeles-Van Nuys</t>
  </si>
  <si>
    <t>3535 W. Sahara Avenue</t>
  </si>
  <si>
    <t>EDU2018034585</t>
  </si>
  <si>
    <t>Vanalden Avenue Elementary</t>
  </si>
  <si>
    <t>19019 Delano St.</t>
  </si>
  <si>
    <t>(818)342-5131</t>
  </si>
  <si>
    <t>EDU2018034586</t>
  </si>
  <si>
    <t>Erwin Elementary</t>
  </si>
  <si>
    <t>13400 Erwin St.</t>
  </si>
  <si>
    <t>(818)988-6292</t>
  </si>
  <si>
    <t>http://erwines.org</t>
  </si>
  <si>
    <t>EDU2018034587</t>
  </si>
  <si>
    <t>ALTADENA BOYS &amp; GIRLS ACADEMY</t>
  </si>
  <si>
    <t>2151 LAKE AVE</t>
  </si>
  <si>
    <t>ALTADENA</t>
  </si>
  <si>
    <t>EDU2018034588</t>
  </si>
  <si>
    <t>Joaquin Miller Elementary</t>
  </si>
  <si>
    <t>720 E. Providencia Ave.</t>
  </si>
  <si>
    <t>(818)558-5460</t>
  </si>
  <si>
    <t>EDU2018034589</t>
  </si>
  <si>
    <t>California State University-San Bernardino</t>
  </si>
  <si>
    <t>6000 J St</t>
  </si>
  <si>
    <t>228.437000</t>
  </si>
  <si>
    <t>1386.301085</t>
  </si>
  <si>
    <t>EDU2018034590</t>
  </si>
  <si>
    <t>Conejo Valley High (Continuation)</t>
  </si>
  <si>
    <t>1872 Newbury Rd.</t>
  </si>
  <si>
    <t>(805)498-6646</t>
  </si>
  <si>
    <t>EDU2018034591</t>
  </si>
  <si>
    <t>MULLINS MARION CHRISTIAN SCHOOL</t>
  </si>
  <si>
    <t>214 DREW RD</t>
  </si>
  <si>
    <t>MULLINS</t>
  </si>
  <si>
    <t>EDU2018034592</t>
  </si>
  <si>
    <t>Leslie M. Stover Middle</t>
  </si>
  <si>
    <t>1649 Smyrna Road</t>
  </si>
  <si>
    <t>(803)438-7414</t>
  </si>
  <si>
    <t>EDU2018034593</t>
  </si>
  <si>
    <t>Env Acad of Research Tech and Earth Scis</t>
  </si>
  <si>
    <t>2626 Michael Dr.</t>
  </si>
  <si>
    <t>(805)498-3686</t>
  </si>
  <si>
    <t>EDU2018034594</t>
  </si>
  <si>
    <t>Medea Creek Middle</t>
  </si>
  <si>
    <t>1002 Doubletree Rd.</t>
  </si>
  <si>
    <t>(818)707-7922</t>
  </si>
  <si>
    <t>EDU2018034595</t>
  </si>
  <si>
    <t>Lockhurst Drive Charter Elementary</t>
  </si>
  <si>
    <t>6170 Lockhurst Dr.</t>
  </si>
  <si>
    <t>(818)888-5280</t>
  </si>
  <si>
    <t>http://lockhurstdrivecharter-lausd-ca.schoolloop.com</t>
  </si>
  <si>
    <t>EDU2018034596</t>
  </si>
  <si>
    <t>Charles W. Eliot Middle</t>
  </si>
  <si>
    <t>2184 N. Lake Ave.</t>
  </si>
  <si>
    <t>Altadena</t>
  </si>
  <si>
    <t>(626)396-5680</t>
  </si>
  <si>
    <t>http://eliot.pasadenausd.org/</t>
  </si>
  <si>
    <t>EDU2018034597</t>
  </si>
  <si>
    <t>593 W. Woodbury Rd.</t>
  </si>
  <si>
    <t>(626)396-5700</t>
  </si>
  <si>
    <t>http://jackson.pasadenausd.org/</t>
  </si>
  <si>
    <t>EDU2018034598</t>
  </si>
  <si>
    <t>Sylvan Park Elementary</t>
  </si>
  <si>
    <t>6238 Noble Ave.</t>
  </si>
  <si>
    <t>(818)988-4020</t>
  </si>
  <si>
    <t>http://spe-lausd-ca.schoolloop.com</t>
  </si>
  <si>
    <t>EDU2018034599</t>
  </si>
  <si>
    <t>McKinna Elementary</t>
  </si>
  <si>
    <t>1611 S. J St.</t>
  </si>
  <si>
    <t>(805)385-1563</t>
  </si>
  <si>
    <t>EDU2018034600</t>
  </si>
  <si>
    <t>BELLARMINE-JEFFERSON HIGH SCHOOL</t>
  </si>
  <si>
    <t>465 E OLIVE AVE</t>
  </si>
  <si>
    <t>EDU2018034601</t>
  </si>
  <si>
    <t>Los Angeles Pierce College</t>
  </si>
  <si>
    <t>14519 W.Sylvan Street</t>
  </si>
  <si>
    <t>226.798000</t>
  </si>
  <si>
    <t>1376.354590</t>
  </si>
  <si>
    <t>EDU2018034602</t>
  </si>
  <si>
    <t>Mathews Elementary</t>
  </si>
  <si>
    <t>725 Marshall Road</t>
  </si>
  <si>
    <t>(864)941-5680</t>
  </si>
  <si>
    <t>EDU2018034603</t>
  </si>
  <si>
    <t>CHILDRENS COMMUNITY SCHOOL</t>
  </si>
  <si>
    <t>14702 SYLVAN ST</t>
  </si>
  <si>
    <t>EDU2018034604</t>
  </si>
  <si>
    <t>CALVARY BAPTIST KINDERGARTEN</t>
  </si>
  <si>
    <t>915 CHEROKEE RD</t>
  </si>
  <si>
    <t>EDU2018034605</t>
  </si>
  <si>
    <t>Marina West Elementary</t>
  </si>
  <si>
    <t>2501 Carob St.</t>
  </si>
  <si>
    <t>(805)385-1554</t>
  </si>
  <si>
    <t>EDU2018034606</t>
  </si>
  <si>
    <t>Newbury Park High</t>
  </si>
  <si>
    <t>456 N. Reino Rd.</t>
  </si>
  <si>
    <t>(805)498-3676</t>
  </si>
  <si>
    <t>22.599000</t>
  </si>
  <si>
    <t>106.416180</t>
  </si>
  <si>
    <t>EDU2018034607</t>
  </si>
  <si>
    <t>ABC SCHOOL HOUSE</t>
  </si>
  <si>
    <t>4102 W VICTORY BLVD</t>
  </si>
  <si>
    <t>EDU2018034608</t>
  </si>
  <si>
    <t>Blaney Elementary</t>
  </si>
  <si>
    <t>1621 Smyrna Road</t>
  </si>
  <si>
    <t>(803)438-3241</t>
  </si>
  <si>
    <t>EDU2018034609</t>
  </si>
  <si>
    <t>BURBANK EDU-CARE PRESCHOOL AND KINDERGARDEN</t>
  </si>
  <si>
    <t>1709 W VICTORY BLVD</t>
  </si>
  <si>
    <t>EDU2018034610</t>
  </si>
  <si>
    <t>Cullman Middle Sch</t>
  </si>
  <si>
    <t>800 2nd Ave NE</t>
  </si>
  <si>
    <t>(256)734-7959</t>
  </si>
  <si>
    <t>EDU2018034611</t>
  </si>
  <si>
    <t>PORTALES JR HIGH</t>
  </si>
  <si>
    <t>300 EAST 5TH ST</t>
  </si>
  <si>
    <t>http://www.portalesschools.com/</t>
  </si>
  <si>
    <t>EDU2018034612</t>
  </si>
  <si>
    <t>Los Angeles ORT College-Van Nuys Campus</t>
  </si>
  <si>
    <t>6435 Wilshire Boulevard</t>
  </si>
  <si>
    <t>EDU2018034613</t>
  </si>
  <si>
    <t>Sherman Oaks Center for Enriched Studies</t>
  </si>
  <si>
    <t>18605 Erwin St.</t>
  </si>
  <si>
    <t>(818)758-5600</t>
  </si>
  <si>
    <t>EDU2018034614</t>
  </si>
  <si>
    <t>RINGLING ES</t>
  </si>
  <si>
    <t>706 Unit C N 5th Street</t>
  </si>
  <si>
    <t>Ringling</t>
  </si>
  <si>
    <t>(580)662-2388</t>
  </si>
  <si>
    <t>EDU2018034615</t>
  </si>
  <si>
    <t>Altadena Elementary</t>
  </si>
  <si>
    <t>743 E. Calaveras St.</t>
  </si>
  <si>
    <t>(626)396-5650</t>
  </si>
  <si>
    <t>http://altadena.pasadenausd.org/</t>
  </si>
  <si>
    <t>EDU2018034616</t>
  </si>
  <si>
    <t>Paakuma K-8</t>
  </si>
  <si>
    <t>17875 Sycamore Creek Loop Pkw</t>
  </si>
  <si>
    <t>(909)355-3137</t>
  </si>
  <si>
    <t>EDU2018034617</t>
  </si>
  <si>
    <t>NEW GENERATION</t>
  </si>
  <si>
    <t>3821 W VICTORY BLVD</t>
  </si>
  <si>
    <t>EDU2018034618</t>
  </si>
  <si>
    <t>ST ROBERT BELLARMINE ELEMENTARY SCHOOL</t>
  </si>
  <si>
    <t>154 N 5TH ST</t>
  </si>
  <si>
    <t>EDU2018034619</t>
  </si>
  <si>
    <t>Southern Oklahoma Technology Center</t>
  </si>
  <si>
    <t>2500 North River Road</t>
  </si>
  <si>
    <t>EDU2018034620</t>
  </si>
  <si>
    <t>1425 CHEROKEE RD</t>
  </si>
  <si>
    <t>EDU2018034621</t>
  </si>
  <si>
    <t>Victory Boulevard Elementary</t>
  </si>
  <si>
    <t>6315 Radford Ave.</t>
  </si>
  <si>
    <t>(818)761-4676</t>
  </si>
  <si>
    <t>EDU2018034622</t>
  </si>
  <si>
    <t>Wallace Gregg Elementary</t>
  </si>
  <si>
    <t>515 Francis Marion Road</t>
  </si>
  <si>
    <t>(843)664-8481</t>
  </si>
  <si>
    <t>EDU2018034623</t>
  </si>
  <si>
    <t>SOUTHWOOD ELEMENTARY SCHOOL</t>
  </si>
  <si>
    <t>4200 FIR ST</t>
  </si>
  <si>
    <t>(870)543-4390</t>
  </si>
  <si>
    <t>EDU2018034624</t>
  </si>
  <si>
    <t>RINGLING JHS</t>
  </si>
  <si>
    <t>706 Unit A N 5th Street</t>
  </si>
  <si>
    <t>(580)662-2386</t>
  </si>
  <si>
    <t>EDU2018034625</t>
  </si>
  <si>
    <t>RINGLING HS</t>
  </si>
  <si>
    <t>EDU2018034626</t>
  </si>
  <si>
    <t>BOOKER T WASHINGTON INTERN. STUDIES</t>
  </si>
  <si>
    <t>1806 SUNFLOWER AVE. EXTENSION</t>
  </si>
  <si>
    <t>CLARKSDALE</t>
  </si>
  <si>
    <t>(662)627-8567</t>
  </si>
  <si>
    <t>EDU2018034627</t>
  </si>
  <si>
    <t>581 Dena Dr.</t>
  </si>
  <si>
    <t>(805)498-3608</t>
  </si>
  <si>
    <t>EDU2018034628</t>
  </si>
  <si>
    <t>Royall Elementary</t>
  </si>
  <si>
    <t>1400 Woods Road</t>
  </si>
  <si>
    <t>(843)664-8167</t>
  </si>
  <si>
    <t>EDU2018034629</t>
  </si>
  <si>
    <t>Academy for Careers and Technology</t>
  </si>
  <si>
    <t>149 West Main Street</t>
  </si>
  <si>
    <t>Jerome</t>
  </si>
  <si>
    <t>EDU2018034630</t>
  </si>
  <si>
    <t>2697 East Highway 76</t>
  </si>
  <si>
    <t>(843)423-1941</t>
  </si>
  <si>
    <t>EDU2018034631</t>
  </si>
  <si>
    <t>Concorde Career College-North Hollywood</t>
  </si>
  <si>
    <t>5100 Poplar Avenue  Suite 132</t>
  </si>
  <si>
    <t>EDU2018034632</t>
  </si>
  <si>
    <t>Wright Middle</t>
  </si>
  <si>
    <t>111 Highway 71</t>
  </si>
  <si>
    <t>(864)366-5998</t>
  </si>
  <si>
    <t>EDU2018034633</t>
  </si>
  <si>
    <t>C. W. Davis Middle School</t>
  </si>
  <si>
    <t>4450 Hog Mt. Road</t>
  </si>
  <si>
    <t>(770)965-3020</t>
  </si>
  <si>
    <t>http://www.hallco.org/cwdms/main/index.asp</t>
  </si>
  <si>
    <t>EDU2018034634</t>
  </si>
  <si>
    <t>Monterey High (Continuation)</t>
  </si>
  <si>
    <t>1915 Monterey Ave.</t>
  </si>
  <si>
    <t>(818)558-5455</t>
  </si>
  <si>
    <t>EDU2018034635</t>
  </si>
  <si>
    <t>Magnolia Science Academy 2</t>
  </si>
  <si>
    <t>17125 Victory Blvd.</t>
  </si>
  <si>
    <t>(818)758-0300</t>
  </si>
  <si>
    <t>EDU2018034636</t>
  </si>
  <si>
    <t>Wayland Baptist University</t>
  </si>
  <si>
    <t>1000 North Great Neck Road</t>
  </si>
  <si>
    <t>55.847000</t>
  </si>
  <si>
    <t>338.915135</t>
  </si>
  <si>
    <t>EDU2018034637</t>
  </si>
  <si>
    <t>PINECREST SCHOOL-THOUSAND OAKS</t>
  </si>
  <si>
    <t>449 E WILBUR RD</t>
  </si>
  <si>
    <t>EDU2018034638</t>
  </si>
  <si>
    <t>Virginia College-Florence</t>
  </si>
  <si>
    <t>5601 Veterans Parkway</t>
  </si>
  <si>
    <t>EDU2018034639</t>
  </si>
  <si>
    <t>Galaxy Medical College</t>
  </si>
  <si>
    <t>1001 George Wallace Dr</t>
  </si>
  <si>
    <t>EDU2018034640</t>
  </si>
  <si>
    <t>Burbank High</t>
  </si>
  <si>
    <t>902 N. Third St.</t>
  </si>
  <si>
    <t>(818)558-4700</t>
  </si>
  <si>
    <t>22.878000</t>
  </si>
  <si>
    <t>107.729960</t>
  </si>
  <si>
    <t>EDU2018034641</t>
  </si>
  <si>
    <t>Cullman City Primary Sch</t>
  </si>
  <si>
    <t>900 Hoehn Drive NE</t>
  </si>
  <si>
    <t>(256)775-0234</t>
  </si>
  <si>
    <t>EDU2018034642</t>
  </si>
  <si>
    <t>Easterling Primary</t>
  </si>
  <si>
    <t>600 East Northside Avenue</t>
  </si>
  <si>
    <t>(843)423-8335</t>
  </si>
  <si>
    <t>EDU2018034643</t>
  </si>
  <si>
    <t>LAURENCE SCHOOL</t>
  </si>
  <si>
    <t>13639 VICTORY BLVD</t>
  </si>
  <si>
    <t>EDU2018034644</t>
  </si>
  <si>
    <t>West Coast University-Los Angeles</t>
  </si>
  <si>
    <t>8435 North Stemmons Freeway</t>
  </si>
  <si>
    <t>17.138000</t>
  </si>
  <si>
    <t>104.004290</t>
  </si>
  <si>
    <t>EDU2018034645</t>
  </si>
  <si>
    <t>Richard B. Haydock Middle</t>
  </si>
  <si>
    <t>647 W. Hill St.</t>
  </si>
  <si>
    <t>(805)385-1545</t>
  </si>
  <si>
    <t>EDU2018034646</t>
  </si>
  <si>
    <t>PORTALES HIGH</t>
  </si>
  <si>
    <t>201 SOUTH KNOXVILLE AVE</t>
  </si>
  <si>
    <t>EDU2018034647</t>
  </si>
  <si>
    <t>High Tech LA</t>
  </si>
  <si>
    <t>17111 Victory Blvd.</t>
  </si>
  <si>
    <t>(818)609-2640</t>
  </si>
  <si>
    <t>EDU2018034648</t>
  </si>
  <si>
    <t>Abbeville High</t>
  </si>
  <si>
    <t>701 Washington Street</t>
  </si>
  <si>
    <t>(864)366-5916</t>
  </si>
  <si>
    <t>EDU2018034649</t>
  </si>
  <si>
    <t>Long Cane Primary</t>
  </si>
  <si>
    <t>815 East Greenwood Street</t>
  </si>
  <si>
    <t>(864)366-5924</t>
  </si>
  <si>
    <t>EDU2018034650</t>
  </si>
  <si>
    <t>COLLEGE HILL EL</t>
  </si>
  <si>
    <t>707 CANYON ST</t>
  </si>
  <si>
    <t>(806)293-6035</t>
  </si>
  <si>
    <t>EDU2018034651</t>
  </si>
  <si>
    <t>ST JANE FRANCES DE CHANTAL</t>
  </si>
  <si>
    <t>12950 HAMLIN ST</t>
  </si>
  <si>
    <t>EDU2018034652</t>
  </si>
  <si>
    <t>THE HILLSIDE SCHOOL &amp; LEARNING CENTER</t>
  </si>
  <si>
    <t>4331 OAK GROVE DR</t>
  </si>
  <si>
    <t>EDU2018034653</t>
  </si>
  <si>
    <t>Jefferson Regional Medical Center School of Nursing</t>
  </si>
  <si>
    <t>20104 State Route 3</t>
  </si>
  <si>
    <t>Watertown</t>
  </si>
  <si>
    <t>EDU2018034654</t>
  </si>
  <si>
    <t>George W. Whitlow Elementary</t>
  </si>
  <si>
    <t>3655 Castleberry Rd</t>
  </si>
  <si>
    <t>(678)965-5090</t>
  </si>
  <si>
    <t>EDU2018034655</t>
  </si>
  <si>
    <t>CASA PACIFICA NONPUBLIC SCHOOL</t>
  </si>
  <si>
    <t>1722 S LEWIS RD</t>
  </si>
  <si>
    <t>CAMARILLO</t>
  </si>
  <si>
    <t>EDU2018034656</t>
  </si>
  <si>
    <t>Commerce Middle School</t>
  </si>
  <si>
    <t>7690 Jefferson Rd</t>
  </si>
  <si>
    <t>(706)335-5594</t>
  </si>
  <si>
    <t>EDU2018034657</t>
  </si>
  <si>
    <t>WATSON CHAPEL HIGH SCHOOL</t>
  </si>
  <si>
    <t>4000 CAMDEN RD</t>
  </si>
  <si>
    <t>(870)879-3230</t>
  </si>
  <si>
    <t>http://watson2.arsc.k12.ar.us</t>
  </si>
  <si>
    <t>EDU2018034658</t>
  </si>
  <si>
    <t>A B C LITTLE SCHOOL</t>
  </si>
  <si>
    <t>6447 WOODMAN AVE</t>
  </si>
  <si>
    <t>EDU2018034659</t>
  </si>
  <si>
    <t>DICKSON ES</t>
  </si>
  <si>
    <t>4762 State Highway 199</t>
  </si>
  <si>
    <t>(580)223-9509</t>
  </si>
  <si>
    <t>EDU2018034660</t>
  </si>
  <si>
    <t>Zane Grey Continuation</t>
  </si>
  <si>
    <t>18230 Kittridge St.</t>
  </si>
  <si>
    <t>(818)758-3769</t>
  </si>
  <si>
    <t>EDU2018034661</t>
  </si>
  <si>
    <t>Van Nuys Elementary</t>
  </si>
  <si>
    <t>6464 Sylmar Ave.</t>
  </si>
  <si>
    <t>(818)785-2195</t>
  </si>
  <si>
    <t>EDU2018034662</t>
  </si>
  <si>
    <t>3300 W. Via Marina Ave.</t>
  </si>
  <si>
    <t>(805)385-1560</t>
  </si>
  <si>
    <t>EDU2018034663</t>
  </si>
  <si>
    <t>Birmingham Community Charter High</t>
  </si>
  <si>
    <t>17000 Haynes St.</t>
  </si>
  <si>
    <t>(818)758-5200</t>
  </si>
  <si>
    <t>29.502000</t>
  </si>
  <si>
    <t>138.921640</t>
  </si>
  <si>
    <t>EDU2018034664</t>
  </si>
  <si>
    <t>Cullman High Sch</t>
  </si>
  <si>
    <t>510 13th St NE</t>
  </si>
  <si>
    <t>(256)734-3923</t>
  </si>
  <si>
    <t>EDU2018034665</t>
  </si>
  <si>
    <t>WILL ROGERS ES</t>
  </si>
  <si>
    <t>1441 N Washington</t>
  </si>
  <si>
    <t>(580)223-2482</t>
  </si>
  <si>
    <t>EDU2018034666</t>
  </si>
  <si>
    <t>Fair Avenue Elementary</t>
  </si>
  <si>
    <t>6501 Fair Ave.</t>
  </si>
  <si>
    <t>(818)761-5444</t>
  </si>
  <si>
    <t>http://fair-lausd-ca.schoolloop.com</t>
  </si>
  <si>
    <t>EDU2018034667</t>
  </si>
  <si>
    <t>Roy Romer Middle</t>
  </si>
  <si>
    <t>6501 Laurel Canyon Blvd.</t>
  </si>
  <si>
    <t>(818)505-2200</t>
  </si>
  <si>
    <t>http://romerms-lausd-ca.schoolloop.com</t>
  </si>
  <si>
    <t>EDU2018034668</t>
  </si>
  <si>
    <t>Celerity Palmati Charter</t>
  </si>
  <si>
    <t>(818)753-2712</t>
  </si>
  <si>
    <t>EDU2018034669</t>
  </si>
  <si>
    <t>Magnolia Science Academy 5</t>
  </si>
  <si>
    <t>(818)705-5676</t>
  </si>
  <si>
    <t>EDU2018034670</t>
  </si>
  <si>
    <t>Providencia Elementary</t>
  </si>
  <si>
    <t>1919 N. Ontario St.</t>
  </si>
  <si>
    <t>(818)558-5470</t>
  </si>
  <si>
    <t>EDU2018034671</t>
  </si>
  <si>
    <t>Kelly Mill Middle</t>
  </si>
  <si>
    <t>1141 Kelly Mill Road</t>
  </si>
  <si>
    <t>(803)691-7210</t>
  </si>
  <si>
    <t>EDU2018034672</t>
  </si>
  <si>
    <t>JACK ROBEY JR. HIGH SCHOOL</t>
  </si>
  <si>
    <t>4101 OLIVE ST</t>
  </si>
  <si>
    <t>(870)543-4280</t>
  </si>
  <si>
    <t>EDU2018034673</t>
  </si>
  <si>
    <t>SAHAG-MESROB ARMENIAN CHRISTIAN SCHOOL</t>
  </si>
  <si>
    <t>2501 MAIDEN LN</t>
  </si>
  <si>
    <t>EDU2018034674</t>
  </si>
  <si>
    <t>Newcastle Elementary</t>
  </si>
  <si>
    <t>6520 Newcastle Ave.</t>
  </si>
  <si>
    <t>(818)343-8795</t>
  </si>
  <si>
    <t>EDU2018034675</t>
  </si>
  <si>
    <t>Hamlin Charter Academy</t>
  </si>
  <si>
    <t>22627 Hamlin St.</t>
  </si>
  <si>
    <t>West Hills</t>
  </si>
  <si>
    <t>(818)348-4741</t>
  </si>
  <si>
    <t>EDU2018034676</t>
  </si>
  <si>
    <t>Reseda Senior High</t>
  </si>
  <si>
    <t>(818)758-3600</t>
  </si>
  <si>
    <t>EDU2018034677</t>
  </si>
  <si>
    <t>South Hall Middle School</t>
  </si>
  <si>
    <t>4335 Falcon Pkwy</t>
  </si>
  <si>
    <t>(770)532-4416</t>
  </si>
  <si>
    <t>EDU2018034678</t>
  </si>
  <si>
    <t>Preferred College of Nursing-Van Nuys</t>
  </si>
  <si>
    <t>764 Bessemer Street Suite 105</t>
  </si>
  <si>
    <t>EDU2018034679</t>
  </si>
  <si>
    <t>Ararat Charter</t>
  </si>
  <si>
    <t>6555 Sylmar Ave.</t>
  </si>
  <si>
    <t>(818)994-2904</t>
  </si>
  <si>
    <t>http://araratcharterschool.com/</t>
  </si>
  <si>
    <t>EDU2018034680</t>
  </si>
  <si>
    <t>WATSON CHAPEL JR. HIGH SCHOOL</t>
  </si>
  <si>
    <t>3900 CAMDEN RD</t>
  </si>
  <si>
    <t>(870)879-4420</t>
  </si>
  <si>
    <t>EDU2018034681</t>
  </si>
  <si>
    <t>Van Nuys Senior High</t>
  </si>
  <si>
    <t>6535 Cedros Ave.</t>
  </si>
  <si>
    <t>(818)778-6800</t>
  </si>
  <si>
    <t>EDU2018034682</t>
  </si>
  <si>
    <t>LINDSEY-STEINER ELEMENTARY</t>
  </si>
  <si>
    <t>1000 NORTH AVE M</t>
  </si>
  <si>
    <t>(575)356-7060</t>
  </si>
  <si>
    <t>http://www.portalesschools.com/Schools/Lindsey-Steiner/Home.html</t>
  </si>
  <si>
    <t>EDU2018034683</t>
  </si>
  <si>
    <t>Independence Continuation</t>
  </si>
  <si>
    <t>6501 Balboa Blvd.</t>
  </si>
  <si>
    <t>(818)881-7737</t>
  </si>
  <si>
    <t>EDU2018034684</t>
  </si>
  <si>
    <t>DICKSON UPPER ES</t>
  </si>
  <si>
    <t>(580)223-1443</t>
  </si>
  <si>
    <t>EDU2018034685</t>
  </si>
  <si>
    <t>DICKSON MS</t>
  </si>
  <si>
    <t>(580)223-2700</t>
  </si>
  <si>
    <t>EDU2018034686</t>
  </si>
  <si>
    <t>DICKSON HS</t>
  </si>
  <si>
    <t>(580)226-0633</t>
  </si>
  <si>
    <t>EDU2018034687</t>
  </si>
  <si>
    <t>Haynes Charter For Enriched Studies</t>
  </si>
  <si>
    <t>6624 Lockhurst Dr.</t>
  </si>
  <si>
    <t>(818)716-7310</t>
  </si>
  <si>
    <t>EDU2018034688</t>
  </si>
  <si>
    <t>SHEPHERD OF THE VALLEY LUTHERAN SCHOOL &amp; PRESCHOOL</t>
  </si>
  <si>
    <t>23838 KITTRIDGE ST</t>
  </si>
  <si>
    <t>WEST HILLS</t>
  </si>
  <si>
    <t>EDU2018034689</t>
  </si>
  <si>
    <t>Ralph Emerson Elementary</t>
  </si>
  <si>
    <t>720 E. Cypress Ave.</t>
  </si>
  <si>
    <t>(818)558-5419</t>
  </si>
  <si>
    <t>EDU2018034690</t>
  </si>
  <si>
    <t>Lake Carolina Elementary Lower Campus</t>
  </si>
  <si>
    <t>1151 Kelly Mill Road</t>
  </si>
  <si>
    <t>(803)714-1300</t>
  </si>
  <si>
    <t>EDU2018034691</t>
  </si>
  <si>
    <t>Kittridge Street Elementary</t>
  </si>
  <si>
    <t>13619 Kittridge St.</t>
  </si>
  <si>
    <t>(818)786-7926</t>
  </si>
  <si>
    <t>EDU2018034692</t>
  </si>
  <si>
    <t>ASH H S</t>
  </si>
  <si>
    <t>908 ASH ST</t>
  </si>
  <si>
    <t>(806)293-6010</t>
  </si>
  <si>
    <t>EDU2018034693</t>
  </si>
  <si>
    <t>HILL POINT MONTESSORI</t>
  </si>
  <si>
    <t>6601 VALLEY CIRCLE BLVD</t>
  </si>
  <si>
    <t>EDU2018034694</t>
  </si>
  <si>
    <t>MEHER MONTESSOR SCHOOL</t>
  </si>
  <si>
    <t>943 E ALTADENA DR</t>
  </si>
  <si>
    <t>EDU2018034695</t>
  </si>
  <si>
    <t>Emerald High</t>
  </si>
  <si>
    <t>150 Bypass 225</t>
  </si>
  <si>
    <t>(864)941-5730</t>
  </si>
  <si>
    <t>EDU2018034696</t>
  </si>
  <si>
    <t>FIVE ACRES SCHOOL</t>
  </si>
  <si>
    <t>760 MOUNTAIN VIEW ST</t>
  </si>
  <si>
    <t>EDU2018034697</t>
  </si>
  <si>
    <t>10500 Bells Ferry Rd</t>
  </si>
  <si>
    <t>(770)345-6411</t>
  </si>
  <si>
    <t>EDU2018034698</t>
  </si>
  <si>
    <t>Marion Intermediate</t>
  </si>
  <si>
    <t>2320 North Highway 41-A</t>
  </si>
  <si>
    <t>(843)423-8345</t>
  </si>
  <si>
    <t>EDU2018034699</t>
  </si>
  <si>
    <t>HIGHLAND EL</t>
  </si>
  <si>
    <t>1707 W 11TH ST</t>
  </si>
  <si>
    <t>(806)293-6045</t>
  </si>
  <si>
    <t>EDU2018034700</t>
  </si>
  <si>
    <t>Yucca Mesa Elementary</t>
  </si>
  <si>
    <t>3380 Avalon Ave.</t>
  </si>
  <si>
    <t>(760)228-1777</t>
  </si>
  <si>
    <t>EDU2018034701</t>
  </si>
  <si>
    <t>Driffill Elementary</t>
  </si>
  <si>
    <t>910 S. E St.</t>
  </si>
  <si>
    <t>(805)385-1530</t>
  </si>
  <si>
    <t>EDU2018034702</t>
  </si>
  <si>
    <t>Daniel Pearl Journalism &amp; Communications Magnet</t>
  </si>
  <si>
    <t>6649 Balboa Blvd.</t>
  </si>
  <si>
    <t>(818)654-3775</t>
  </si>
  <si>
    <t>EDU2018034703</t>
  </si>
  <si>
    <t>MANNSVILLE PUBLIC SCHOOL</t>
  </si>
  <si>
    <t>509 East School Street</t>
  </si>
  <si>
    <t>Mannsville</t>
  </si>
  <si>
    <t>Johnston County</t>
  </si>
  <si>
    <t>(580)371-2892</t>
  </si>
  <si>
    <t>EDU2018034704</t>
  </si>
  <si>
    <t>Welby Way Charter Elem Sch And Gifted-High Ability Magnet</t>
  </si>
  <si>
    <t>23456 Welby Way</t>
  </si>
  <si>
    <t>(818)348-1975</t>
  </si>
  <si>
    <t>EDU2018034705</t>
  </si>
  <si>
    <t>1123 Sandy Bluff Road</t>
  </si>
  <si>
    <t>(843)464-3760</t>
  </si>
  <si>
    <t>EDU2018034706</t>
  </si>
  <si>
    <t>Holly Tree Elementary</t>
  </si>
  <si>
    <t>3020 Web Trace</t>
  </si>
  <si>
    <t>(910)790-2250</t>
  </si>
  <si>
    <t>EDU2018034707</t>
  </si>
  <si>
    <t>Aveson School of Leaders</t>
  </si>
  <si>
    <t>1919 E. Pinecrest Dr.</t>
  </si>
  <si>
    <t>(626)797-1438</t>
  </si>
  <si>
    <t>EDU2018034708</t>
  </si>
  <si>
    <t>Francis Marion University</t>
  </si>
  <si>
    <t>100 State Street</t>
  </si>
  <si>
    <t>Framingham</t>
  </si>
  <si>
    <t>42.614000</t>
  </si>
  <si>
    <t>258.608870</t>
  </si>
  <si>
    <t>EDU2018034709</t>
  </si>
  <si>
    <t>Will Rogers Continuation</t>
  </si>
  <si>
    <t>14711 Gilmore St</t>
  </si>
  <si>
    <t>(818)778-6895</t>
  </si>
  <si>
    <t>EDU2018034710</t>
  </si>
  <si>
    <t>L. L. OWEN ELEMENTARY SCHOOL</t>
  </si>
  <si>
    <t>3605 OAKWOOD RD</t>
  </si>
  <si>
    <t>(870)879-3741</t>
  </si>
  <si>
    <t>EDU2018034711</t>
  </si>
  <si>
    <t>527 W. Ventura St.</t>
  </si>
  <si>
    <t>(626)396-5640</t>
  </si>
  <si>
    <t>http://franklin.pasadenausd.org/</t>
  </si>
  <si>
    <t>EDU2018034712</t>
  </si>
  <si>
    <t>PASADENA WALDORF SCHOOL</t>
  </si>
  <si>
    <t>209 E MARIPOSA ST</t>
  </si>
  <si>
    <t>EDU2018034713</t>
  </si>
  <si>
    <t>JEROME W. STAMPLEY 9TH GRADE ACADEM</t>
  </si>
  <si>
    <t>301 WASHINGTON AVENUE</t>
  </si>
  <si>
    <t>(662)627-8570</t>
  </si>
  <si>
    <t>EDU2018034714</t>
  </si>
  <si>
    <t>MONTESSORI SCHOOL OF FLORENCE</t>
  </si>
  <si>
    <t>510 W PALMETTO ST</t>
  </si>
  <si>
    <t>EDU2018034715</t>
  </si>
  <si>
    <t>Valley Alternative Magnet</t>
  </si>
  <si>
    <t>6701 Balboa Blvd.</t>
  </si>
  <si>
    <t>(818)342-6133</t>
  </si>
  <si>
    <t>EDU2018034716</t>
  </si>
  <si>
    <t>William Mulholland Middle</t>
  </si>
  <si>
    <t>17120 Vanowen St.</t>
  </si>
  <si>
    <t>(818)609-2500</t>
  </si>
  <si>
    <t>http://mulhollandms.org</t>
  </si>
  <si>
    <t>EDU2018034717</t>
  </si>
  <si>
    <t>Columbus Avenue</t>
  </si>
  <si>
    <t>6700 Columbus Ave.</t>
  </si>
  <si>
    <t>(818)779-5440</t>
  </si>
  <si>
    <t>EDU2018034718</t>
  </si>
  <si>
    <t>DE TOLEDO HIGH SCHOOL</t>
  </si>
  <si>
    <t>22622 VANOWEN ST</t>
  </si>
  <si>
    <t>EDU2018034719</t>
  </si>
  <si>
    <t>Lake Carolina Elementary Upper Campus</t>
  </si>
  <si>
    <t>1261 Kelly Mill Road</t>
  </si>
  <si>
    <t>(803)691-3360</t>
  </si>
  <si>
    <t>EDU2018034720</t>
  </si>
  <si>
    <t>Poynor Center</t>
  </si>
  <si>
    <t>301 South Dargan Street</t>
  </si>
  <si>
    <t>(843)664-8152</t>
  </si>
  <si>
    <t>EDU2018034721</t>
  </si>
  <si>
    <t>Casa Loma College-Van Nuys</t>
  </si>
  <si>
    <t>4799 Midland Dr</t>
  </si>
  <si>
    <t>EDU2018034722</t>
  </si>
  <si>
    <t>Bellingham Elementary</t>
  </si>
  <si>
    <t>6728 Bellingham Ave.</t>
  </si>
  <si>
    <t>(818)759-0119</t>
  </si>
  <si>
    <t>http://bellinghames-lausd-ca.schoolloop.com</t>
  </si>
  <si>
    <t>EDU2018034723</t>
  </si>
  <si>
    <t>CONEJO ADVENTIST ELEMENTARY SCHOOL</t>
  </si>
  <si>
    <t>1250 ACADEMY DR</t>
  </si>
  <si>
    <t>NEWBURY PARK</t>
  </si>
  <si>
    <t>EDU2018034724</t>
  </si>
  <si>
    <t>La Canada High</t>
  </si>
  <si>
    <t>4463 Oak Grove Dr.</t>
  </si>
  <si>
    <t>La Canada</t>
  </si>
  <si>
    <t>(818)952-4205</t>
  </si>
  <si>
    <t>EDU2018034725</t>
  </si>
  <si>
    <t>10550 Bells Ferry Rd</t>
  </si>
  <si>
    <t>(770)345-4100</t>
  </si>
  <si>
    <t>EDU2018034726</t>
  </si>
  <si>
    <t>NEWBURY PARK ADVENTIST ACADEMY</t>
  </si>
  <si>
    <t>180 ACADEMY DR</t>
  </si>
  <si>
    <t>EDU2018034727</t>
  </si>
  <si>
    <t>Blythewood Middle</t>
  </si>
  <si>
    <t>2351 Longtown Road East</t>
  </si>
  <si>
    <t>(803)691-6850</t>
  </si>
  <si>
    <t>EDU2018034728</t>
  </si>
  <si>
    <t>Meadows Arts and Technology Elementary</t>
  </si>
  <si>
    <t>2000 La Granada Dr.</t>
  </si>
  <si>
    <t>(805)495-7037</t>
  </si>
  <si>
    <t>EDU2018034729</t>
  </si>
  <si>
    <t>KIRK O' THE VALLEY SCHOOL</t>
  </si>
  <si>
    <t>19620 VANOWEN ST</t>
  </si>
  <si>
    <t>RESEDA</t>
  </si>
  <si>
    <t>EDU2018034730</t>
  </si>
  <si>
    <t>Lemay Street Elementary</t>
  </si>
  <si>
    <t>17520 Vanowen St.</t>
  </si>
  <si>
    <t>(818)343-4696</t>
  </si>
  <si>
    <t>EDU2018034731</t>
  </si>
  <si>
    <t>Cape Fear Center for Inquiry</t>
  </si>
  <si>
    <t>2525 Wonder Way</t>
  </si>
  <si>
    <t>(910)362-0000</t>
  </si>
  <si>
    <t>EDU2018034732</t>
  </si>
  <si>
    <t>Little Mountain Elementary</t>
  </si>
  <si>
    <t>692 Mill Street</t>
  </si>
  <si>
    <t>Little Mountain</t>
  </si>
  <si>
    <t>Newberry County</t>
  </si>
  <si>
    <t>(803)945-7721</t>
  </si>
  <si>
    <t>EDU2018034733</t>
  </si>
  <si>
    <t>SLATON DAEP</t>
  </si>
  <si>
    <t>1200 HOUSTON</t>
  </si>
  <si>
    <t>(806)828-6591</t>
  </si>
  <si>
    <t>EDU2018034734</t>
  </si>
  <si>
    <t>PEE DEE ACADEMY</t>
  </si>
  <si>
    <t>PO BOX 449</t>
  </si>
  <si>
    <t>EDU2018034735</t>
  </si>
  <si>
    <t>ABERNATHY DAEP</t>
  </si>
  <si>
    <t>(806)298-4940</t>
  </si>
  <si>
    <t>EDU2018034736</t>
  </si>
  <si>
    <t>HALE COUNTY JJAEP</t>
  </si>
  <si>
    <t>1200 HOUSTON ST</t>
  </si>
  <si>
    <t>(806)291-5230</t>
  </si>
  <si>
    <t>EDU2018034737</t>
  </si>
  <si>
    <t>PETERSBURG DAEP</t>
  </si>
  <si>
    <t>(806)291-5321</t>
  </si>
  <si>
    <t>EDU2018034738</t>
  </si>
  <si>
    <t>EDU2018034739</t>
  </si>
  <si>
    <t>GEO H OLIVER VISUAL/PERF. ARTS</t>
  </si>
  <si>
    <t>871 RITCHIE AVENUE</t>
  </si>
  <si>
    <t>(662)627-8605</t>
  </si>
  <si>
    <t>EDU2018034740</t>
  </si>
  <si>
    <t>CET-Oxnard</t>
  </si>
  <si>
    <t>294 Candelaria Street</t>
  </si>
  <si>
    <t>EDU2018034741</t>
  </si>
  <si>
    <t>W.A. HIGGINS MIDDLE SCHOOL ACADEMY</t>
  </si>
  <si>
    <t>1749 CHESTNUT STREET</t>
  </si>
  <si>
    <t>(662)627-8550</t>
  </si>
  <si>
    <t>EDU2018034742</t>
  </si>
  <si>
    <t>HAPPY PRESCHOOL LAND</t>
  </si>
  <si>
    <t>15727 VANOWEN ST</t>
  </si>
  <si>
    <t>EDU2018034743</t>
  </si>
  <si>
    <t>Glenwood Elementary</t>
  </si>
  <si>
    <t>1135 Windsor Dr.</t>
  </si>
  <si>
    <t>(805)495-2118</t>
  </si>
  <si>
    <t>EDU2018034744</t>
  </si>
  <si>
    <t>CRESTVIEW PREPARATORY SCHOOL</t>
  </si>
  <si>
    <t>140 FOOTHILL BLVD</t>
  </si>
  <si>
    <t>EDU2018034745</t>
  </si>
  <si>
    <t>NEW HARVEST CHRISTIAN SCHOOLS</t>
  </si>
  <si>
    <t>723 S D ST</t>
  </si>
  <si>
    <t>EDU2018034746</t>
  </si>
  <si>
    <t>THIRTY-FOURTH AVE. ELEM. SCH.</t>
  </si>
  <si>
    <t>801 E 34TH AVE</t>
  </si>
  <si>
    <t>(870)543-4392</t>
  </si>
  <si>
    <t>EDU2018034747</t>
  </si>
  <si>
    <t>AGBU MANOOGIAN-DEMIRDJIAN SCHOOL</t>
  </si>
  <si>
    <t>6844 OAKDALE AVE</t>
  </si>
  <si>
    <t>CANOGA PARK</t>
  </si>
  <si>
    <t>EDU2018034748</t>
  </si>
  <si>
    <t>CARL KEEN VOC</t>
  </si>
  <si>
    <t>WALNUT STREET</t>
  </si>
  <si>
    <t>(662)627-8580</t>
  </si>
  <si>
    <t>EDU2018034749</t>
  </si>
  <si>
    <t>West Florence High</t>
  </si>
  <si>
    <t>221 North Beltline Drive</t>
  </si>
  <si>
    <t>(843)664-8472</t>
  </si>
  <si>
    <t>EDU2018034750</t>
  </si>
  <si>
    <t>1111 N. Kenneth Rd.</t>
  </si>
  <si>
    <t>(818)558-5320</t>
  </si>
  <si>
    <t>EDU2018034751</t>
  </si>
  <si>
    <t>Martin Elementary School</t>
  </si>
  <si>
    <t>4216 Martin Rd</t>
  </si>
  <si>
    <t>(770)965-1578</t>
  </si>
  <si>
    <t>http://www.hallco.org/martines/main/index.asp</t>
  </si>
  <si>
    <t>EDU2018034752</t>
  </si>
  <si>
    <t>ST FRANCIS HIGH SCHOOL</t>
  </si>
  <si>
    <t>200 FOOTHILL BLVD</t>
  </si>
  <si>
    <t>EDU2018034753</t>
  </si>
  <si>
    <t>CHAMPS - Charter HS of Arts-Multimedia &amp; Performing</t>
  </si>
  <si>
    <t>6842 Van Nuys Blvd.</t>
  </si>
  <si>
    <t>(818)994-7614</t>
  </si>
  <si>
    <t>EDU2018034754</t>
  </si>
  <si>
    <t>Bassett Street Elementary</t>
  </si>
  <si>
    <t>15756 Bassett St.</t>
  </si>
  <si>
    <t>(818)782-1340</t>
  </si>
  <si>
    <t>EDU2018034755</t>
  </si>
  <si>
    <t>Canoga Park Senior High</t>
  </si>
  <si>
    <t>6850 Topanga Canyon Blvd.</t>
  </si>
  <si>
    <t>(818)673-1300</t>
  </si>
  <si>
    <t>EDU2018034756</t>
  </si>
  <si>
    <t>Commerce Elementary School</t>
  </si>
  <si>
    <t>825 Lakeview Dr</t>
  </si>
  <si>
    <t>(706)335-1801</t>
  </si>
  <si>
    <t>EDU2018034757</t>
  </si>
  <si>
    <t>Coldwater Canyon Elementary</t>
  </si>
  <si>
    <t>6850 Coldwater Canyon Ave.</t>
  </si>
  <si>
    <t>(818)765-6634</t>
  </si>
  <si>
    <t>http://coldwatercanyones-lausd-ca.schoolloop.com</t>
  </si>
  <si>
    <t>EDU2018034758</t>
  </si>
  <si>
    <t>Modern Beauty Academy</t>
  </si>
  <si>
    <t>201 Eighth Ave S</t>
  </si>
  <si>
    <t>EDU2018034759</t>
  </si>
  <si>
    <t>Commerce Primary</t>
  </si>
  <si>
    <t>395 Minish Dr</t>
  </si>
  <si>
    <t>(706)335-5587</t>
  </si>
  <si>
    <t>EDU2018034760</t>
  </si>
  <si>
    <t>CHARLES EVANS ES</t>
  </si>
  <si>
    <t>1906 Harris</t>
  </si>
  <si>
    <t>(580)223-2472</t>
  </si>
  <si>
    <t>EDU2018034761</t>
  </si>
  <si>
    <t>MOUNTAIN CHRISTIAN SCHOOL</t>
  </si>
  <si>
    <t>3171 E SHOW LOW LAKE RD</t>
  </si>
  <si>
    <t>SHOW LOW</t>
  </si>
  <si>
    <t>EDU2018034762</t>
  </si>
  <si>
    <t>Andres and Maria Cardenas Elementary</t>
  </si>
  <si>
    <t>6900 Calhoun Ave.</t>
  </si>
  <si>
    <t>(818)908-6700</t>
  </si>
  <si>
    <t>http://cardenases-lausd-ca.schoolloop.com</t>
  </si>
  <si>
    <t>EDU2018034763</t>
  </si>
  <si>
    <t>PINE VALLEY UMC WEE CARE PRESCHOOL &amp; KINDERGARTEN</t>
  </si>
  <si>
    <t>3788 SHIPYARD BLVD</t>
  </si>
  <si>
    <t>EDU2018034764</t>
  </si>
  <si>
    <t>Juan Lagunas Soria Elementary</t>
  </si>
  <si>
    <t>3101 Dunkirk Dr.</t>
  </si>
  <si>
    <t>(805)385-1584</t>
  </si>
  <si>
    <t>EDU2018034765</t>
  </si>
  <si>
    <t>Owensmouth Continuation</t>
  </si>
  <si>
    <t>6921 Jordan Ave.</t>
  </si>
  <si>
    <t>(818)340-7663</t>
  </si>
  <si>
    <t>EDU2018034766</t>
  </si>
  <si>
    <t>Fullbright Avenue Elementary</t>
  </si>
  <si>
    <t>6940 Fullbright Ave.</t>
  </si>
  <si>
    <t>(818)340-6677</t>
  </si>
  <si>
    <t>EDU2018034767</t>
  </si>
  <si>
    <t>Round Top Elementary</t>
  </si>
  <si>
    <t>449 Rimer Pond Road</t>
  </si>
  <si>
    <t>(803)691-8676</t>
  </si>
  <si>
    <t>EDU2018034768</t>
  </si>
  <si>
    <t>Shirley Avenue Elementary</t>
  </si>
  <si>
    <t>19452 Hart St.</t>
  </si>
  <si>
    <t>(818)342-6183</t>
  </si>
  <si>
    <t>EDU2018034769</t>
  </si>
  <si>
    <t>Hart Street Elementary</t>
  </si>
  <si>
    <t>21040 Hart St.</t>
  </si>
  <si>
    <t>(818)340-6222</t>
  </si>
  <si>
    <t>http://hartstes-lausd-ca.schoolloop.com</t>
  </si>
  <si>
    <t>EDU2018034770</t>
  </si>
  <si>
    <t>EDGEWOOD ELEMENTARY SCHOOL</t>
  </si>
  <si>
    <t>4100 W 32ND ST</t>
  </si>
  <si>
    <t>(870)879-1252</t>
  </si>
  <si>
    <t>EDU2018034771</t>
  </si>
  <si>
    <t>PLAINVIEW H S</t>
  </si>
  <si>
    <t>1501 QUINCY ST</t>
  </si>
  <si>
    <t>(806)293-6005</t>
  </si>
  <si>
    <t>EDU2018034772</t>
  </si>
  <si>
    <t>936 W 5TH ST</t>
  </si>
  <si>
    <t>EDU2018034773</t>
  </si>
  <si>
    <t>James Madison Middle</t>
  </si>
  <si>
    <t>13000 Hart St.</t>
  </si>
  <si>
    <t>(818)255-5200</t>
  </si>
  <si>
    <t>http://madisonms-lausd-ca.schoolloop.com/</t>
  </si>
  <si>
    <t>14.733000</t>
  </si>
  <si>
    <t>69.376060</t>
  </si>
  <si>
    <t>EDU2018034774</t>
  </si>
  <si>
    <t>Valley Charter Middle</t>
  </si>
  <si>
    <t>6952 Van Nuys Blvd.</t>
  </si>
  <si>
    <t>(818)988-9128</t>
  </si>
  <si>
    <t>EDU2018034775</t>
  </si>
  <si>
    <t>Theodore Lester Elementary</t>
  </si>
  <si>
    <t>3501 East Palmetto Street</t>
  </si>
  <si>
    <t>(843)664-8459</t>
  </si>
  <si>
    <t>EDU2018034776</t>
  </si>
  <si>
    <t>California Career College</t>
  </si>
  <si>
    <t>1115 15th St</t>
  </si>
  <si>
    <t>EDU2018034777</t>
  </si>
  <si>
    <t>Lee High</t>
  </si>
  <si>
    <t>990 Wisacki Highway</t>
  </si>
  <si>
    <t>(803)896-2532</t>
  </si>
  <si>
    <t>EDU2018034778</t>
  </si>
  <si>
    <t>QUITMAN COUNTY ELEMENTARY SCHOOL</t>
  </si>
  <si>
    <t>HWY 3 SOUTH</t>
  </si>
  <si>
    <t>LAMBERT</t>
  </si>
  <si>
    <t>(662)326-8782</t>
  </si>
  <si>
    <t>EDU2018034779</t>
  </si>
  <si>
    <t>KADIMA DAY SCHOOL</t>
  </si>
  <si>
    <t>7011 SHOUP AVE</t>
  </si>
  <si>
    <t>EDU2018034780</t>
  </si>
  <si>
    <t>Madrona Elementary</t>
  </si>
  <si>
    <t>612 Camino Manzanas</t>
  </si>
  <si>
    <t>(805)498-6102</t>
  </si>
  <si>
    <t>EDU2018034781</t>
  </si>
  <si>
    <t>55 Norman Ave.</t>
  </si>
  <si>
    <t>(805)495-5550</t>
  </si>
  <si>
    <t>EDU2018034782</t>
  </si>
  <si>
    <t>Bradley Creek Elementary</t>
  </si>
  <si>
    <t>6211 Greenville Loop</t>
  </si>
  <si>
    <t>(910)350-2051</t>
  </si>
  <si>
    <t>EDU2018034783</t>
  </si>
  <si>
    <t>Redwood Middle</t>
  </si>
  <si>
    <t>233 W. Gainsborough Rd.</t>
  </si>
  <si>
    <t>(805)497-7264</t>
  </si>
  <si>
    <t>EDU2018034784</t>
  </si>
  <si>
    <t>2536 HOFFMEYER RD</t>
  </si>
  <si>
    <t>EDU2018034785</t>
  </si>
  <si>
    <t>RATTAN JHS</t>
  </si>
  <si>
    <t>420 West Main</t>
  </si>
  <si>
    <t>Rattan</t>
  </si>
  <si>
    <t>Pushmataha County</t>
  </si>
  <si>
    <t>(580)587-2715</t>
  </si>
  <si>
    <t>EDU2018034786</t>
  </si>
  <si>
    <t>1900 N. Sixth St.</t>
  </si>
  <si>
    <t>(818)558-4635</t>
  </si>
  <si>
    <t>EDU2018034787</t>
  </si>
  <si>
    <t>Aveson Global Leadership Academy</t>
  </si>
  <si>
    <t>575 W. Altadena Dr.</t>
  </si>
  <si>
    <t>EDU2018034788</t>
  </si>
  <si>
    <t>Bertrand Avenue Elementary</t>
  </si>
  <si>
    <t>7021 Bertrand Ave.</t>
  </si>
  <si>
    <t>(818)342-1103</t>
  </si>
  <si>
    <t>http://bertrandes-lausd-ca.schoolloop.com</t>
  </si>
  <si>
    <t>EDU2018034789</t>
  </si>
  <si>
    <t>Vista Real Charter High</t>
  </si>
  <si>
    <t>401 S. A St. Ste. 3</t>
  </si>
  <si>
    <t>(805)486-5449</t>
  </si>
  <si>
    <t>EDU2018034790</t>
  </si>
  <si>
    <t>2322 N. Lincoln St.</t>
  </si>
  <si>
    <t>(818)558-5550</t>
  </si>
  <si>
    <t>EDU2018034791</t>
  </si>
  <si>
    <t>Indian Knoll Elementary</t>
  </si>
  <si>
    <t>3635 Univeter Rd</t>
  </si>
  <si>
    <t>(770)721-6600</t>
  </si>
  <si>
    <t>EDU2018034792</t>
  </si>
  <si>
    <t>Commerce High School</t>
  </si>
  <si>
    <t>272 Lakeview Dr</t>
  </si>
  <si>
    <t>(706)335-5942</t>
  </si>
  <si>
    <t>EDU2018034793</t>
  </si>
  <si>
    <t>RATTAN HS</t>
  </si>
  <si>
    <t>EDU2018034794</t>
  </si>
  <si>
    <t>Gault Street Elementary</t>
  </si>
  <si>
    <t>17000 Gault St.</t>
  </si>
  <si>
    <t>(818)343-1933</t>
  </si>
  <si>
    <t>EDU2018034795</t>
  </si>
  <si>
    <t>Diane S. Leichman Special Education Center</t>
  </si>
  <si>
    <t>19034 Gault St.</t>
  </si>
  <si>
    <t>(818)881-5341</t>
  </si>
  <si>
    <t>http://leichman-lausd-ca.schoolloop.com</t>
  </si>
  <si>
    <t>EDU2018034796</t>
  </si>
  <si>
    <t>GREENWOOD CHRISTIAN SCHOOL</t>
  </si>
  <si>
    <t>2026 WOODLAWN RD</t>
  </si>
  <si>
    <t>EDU2018034797</t>
  </si>
  <si>
    <t>Odyssey Charter</t>
  </si>
  <si>
    <t>725 W. Altadena Dr.</t>
  </si>
  <si>
    <t>(626)229-0993</t>
  </si>
  <si>
    <t>EDU2018034798</t>
  </si>
  <si>
    <t>Enadia Technology Enriched Charter</t>
  </si>
  <si>
    <t>22944 Enadia Way</t>
  </si>
  <si>
    <t>(818)595-3900</t>
  </si>
  <si>
    <t>EDU2018034799</t>
  </si>
  <si>
    <t>MYRTLE HALL IV LANG. IMMERSION</t>
  </si>
  <si>
    <t>700 5th Street</t>
  </si>
  <si>
    <t>(662)627-8590</t>
  </si>
  <si>
    <t>EDU2018034800</t>
  </si>
  <si>
    <t>John T Hoggard High</t>
  </si>
  <si>
    <t>4305 Shipyard Blvd</t>
  </si>
  <si>
    <t>(910)350-2072</t>
  </si>
  <si>
    <t>EDU2018034801</t>
  </si>
  <si>
    <t>John C. Fremont Elementary</t>
  </si>
  <si>
    <t>3320 Las Palmas Ave.</t>
  </si>
  <si>
    <t>(818)249-3241</t>
  </si>
  <si>
    <t>EDU2018034802</t>
  </si>
  <si>
    <t>RATTAN ES</t>
  </si>
  <si>
    <t>EDU2018034803</t>
  </si>
  <si>
    <t>COUTIN SCHOOL</t>
  </si>
  <si>
    <t>7119 OWENSMOUTH AVE</t>
  </si>
  <si>
    <t>EDU2018034804</t>
  </si>
  <si>
    <t>324 S E ST</t>
  </si>
  <si>
    <t>EDU2018034805</t>
  </si>
  <si>
    <t>KIRKPATRICK  HEALTH /WELLNESS</t>
  </si>
  <si>
    <t>1101 SMITH STREET</t>
  </si>
  <si>
    <t>(662)627-8588</t>
  </si>
  <si>
    <t>EDU2018034806</t>
  </si>
  <si>
    <t>22450 SHERMAN WAY</t>
  </si>
  <si>
    <t>EDU2018034807</t>
  </si>
  <si>
    <t>Palm Avenue Elementary</t>
  </si>
  <si>
    <t>6565 Palm Ave.</t>
  </si>
  <si>
    <t>(909)880-6753</t>
  </si>
  <si>
    <t>EDU2018034808</t>
  </si>
  <si>
    <t>ST BRIDGET OF SWEDEN</t>
  </si>
  <si>
    <t>7120 WHITAKER AVE</t>
  </si>
  <si>
    <t>LAKE BALBOA</t>
  </si>
  <si>
    <t>EDU2018034809</t>
  </si>
  <si>
    <t>ST MARTIN IN THE FIELDS PARISH SCHOOL</t>
  </si>
  <si>
    <t>7136 WINNETKA AVE</t>
  </si>
  <si>
    <t>WINNETKA</t>
  </si>
  <si>
    <t>EDU2018034810</t>
  </si>
  <si>
    <t>200 WEST BETHANY COURT</t>
  </si>
  <si>
    <t>EDU2018034811</t>
  </si>
  <si>
    <t>515 North Cashua Drive</t>
  </si>
  <si>
    <t>(843)664-8156</t>
  </si>
  <si>
    <t>EDU2018034812</t>
  </si>
  <si>
    <t>VALLEY SCHOOL</t>
  </si>
  <si>
    <t>15700 SHERMAN WAY</t>
  </si>
  <si>
    <t>EDU2018034813</t>
  </si>
  <si>
    <t>THE CITY SCHOOL</t>
  </si>
  <si>
    <t>17424 SHERMAN WAY</t>
  </si>
  <si>
    <t>EDU2018034814</t>
  </si>
  <si>
    <t>Hazeltine Avenue Elementary</t>
  </si>
  <si>
    <t>7150 Hazeltine Ave.</t>
  </si>
  <si>
    <t>(818)781-1040</t>
  </si>
  <si>
    <t>EDU2018034815</t>
  </si>
  <si>
    <t>Annenberg School of Nursing</t>
  </si>
  <si>
    <t>101 College Pky</t>
  </si>
  <si>
    <t>EDU2018034816</t>
  </si>
  <si>
    <t>Southern California Health Institute</t>
  </si>
  <si>
    <t>6415 Spellman Road</t>
  </si>
  <si>
    <t>EDU2018034817</t>
  </si>
  <si>
    <t>Magnolia Science Academy</t>
  </si>
  <si>
    <t>18238 Sherman Way</t>
  </si>
  <si>
    <t>(818)609-0507</t>
  </si>
  <si>
    <t>http://msa1.magnoliapublicschools.org/</t>
  </si>
  <si>
    <t>EDU2018034818</t>
  </si>
  <si>
    <t>Rose Avenue Elementary</t>
  </si>
  <si>
    <t>220 S. Driskill St.</t>
  </si>
  <si>
    <t>(805)385-1575</t>
  </si>
  <si>
    <t>EDU2018034819</t>
  </si>
  <si>
    <t>FOOTHILL PROGRESSIVE MONTESSORI SCHOOL</t>
  </si>
  <si>
    <t>4526 INDIANOLA WAY</t>
  </si>
  <si>
    <t>EDU2018034820</t>
  </si>
  <si>
    <t>Lander University</t>
  </si>
  <si>
    <t>555 W James St</t>
  </si>
  <si>
    <t>30.492000</t>
  </si>
  <si>
    <t>185.044860</t>
  </si>
  <si>
    <t>EDU2018034821</t>
  </si>
  <si>
    <t>ST PASCHAL BAYLON SCHOOL</t>
  </si>
  <si>
    <t>154 E JANSS RD</t>
  </si>
  <si>
    <t>EDU2018034822</t>
  </si>
  <si>
    <t>18125 SHERMAN WAY</t>
  </si>
  <si>
    <t>EDU2018034823</t>
  </si>
  <si>
    <t>Flowery Branch Elementary School</t>
  </si>
  <si>
    <t>5544 Radford Rd</t>
  </si>
  <si>
    <t>(770)967-6621</t>
  </si>
  <si>
    <t>EDU2018034824</t>
  </si>
  <si>
    <t>OAKHURST INTERMEDIATE ACADEMY</t>
  </si>
  <si>
    <t>120 West Second Street</t>
  </si>
  <si>
    <t>(662)627-8560</t>
  </si>
  <si>
    <t>EDU2018034825</t>
  </si>
  <si>
    <t>944 CATALPA ST</t>
  </si>
  <si>
    <t>EDU2018034826</t>
  </si>
  <si>
    <t>Snead State Community College</t>
  </si>
  <si>
    <t>Elm St</t>
  </si>
  <si>
    <t>Northampton</t>
  </si>
  <si>
    <t>EDU2018034827</t>
  </si>
  <si>
    <t>Charles Hoffman Elementary</t>
  </si>
  <si>
    <t>2851 Running Springs Sch Rd.</t>
  </si>
  <si>
    <t>Running Springs</t>
  </si>
  <si>
    <t>(909)939-0006</t>
  </si>
  <si>
    <t>EDU2018034828</t>
  </si>
  <si>
    <t>CLARKSDALE HIGH SCHOOL</t>
  </si>
  <si>
    <t>1101 Wildcat Drive</t>
  </si>
  <si>
    <t>(662)627-8530</t>
  </si>
  <si>
    <t>EDU2018034829</t>
  </si>
  <si>
    <t>VERONA ELEMENTARY SCHOOL</t>
  </si>
  <si>
    <t>212 COLLEGE AVE.</t>
  </si>
  <si>
    <t>VERONA</t>
  </si>
  <si>
    <t>(662)566-7266</t>
  </si>
  <si>
    <t>EDU2018034830</t>
  </si>
  <si>
    <t>Cesar E. Chavez Middle</t>
  </si>
  <si>
    <t>6650 N. Magnolia Ave.</t>
  </si>
  <si>
    <t>(909)386-2050</t>
  </si>
  <si>
    <t>EDU2018034831</t>
  </si>
  <si>
    <t>2600 W 20TH ST</t>
  </si>
  <si>
    <t>(806)293-6040</t>
  </si>
  <si>
    <t>EDU2018034832</t>
  </si>
  <si>
    <t>Aspen Elementary</t>
  </si>
  <si>
    <t>1870 Oberlin Ave.</t>
  </si>
  <si>
    <t>(805)495-2810</t>
  </si>
  <si>
    <t>EDU2018034833</t>
  </si>
  <si>
    <t>LA REINA HIGH SCHOOL</t>
  </si>
  <si>
    <t>106 W JANSS RD</t>
  </si>
  <si>
    <t>EDU2018034834</t>
  </si>
  <si>
    <t>John W. Moore Middle</t>
  </si>
  <si>
    <t>191 Westfield Drive</t>
  </si>
  <si>
    <t>(843)664-8171</t>
  </si>
  <si>
    <t>EDU2018034835</t>
  </si>
  <si>
    <t>PLANTERSVILLE MIDDLE SCHOOL</t>
  </si>
  <si>
    <t>2657 MAIN ST.</t>
  </si>
  <si>
    <t>PLANTERSVILLE</t>
  </si>
  <si>
    <t>(662)842-4690</t>
  </si>
  <si>
    <t>EDU2018034836</t>
  </si>
  <si>
    <t>ARDMORE HS</t>
  </si>
  <si>
    <t>701 Veterans Blvd</t>
  </si>
  <si>
    <t>(580)226-7680</t>
  </si>
  <si>
    <t>EDU2018034837</t>
  </si>
  <si>
    <t>Sven Lokrantz Special Education Center</t>
  </si>
  <si>
    <t>19451 Wyandotte St.</t>
  </si>
  <si>
    <t>(818)886-8980</t>
  </si>
  <si>
    <t>EDU2018034838</t>
  </si>
  <si>
    <t>ESTACADO MIDDLE</t>
  </si>
  <si>
    <t>2500 W 20TH ST</t>
  </si>
  <si>
    <t>(806)293-6015</t>
  </si>
  <si>
    <t>EDU2018034839</t>
  </si>
  <si>
    <t>Reseda Elementary</t>
  </si>
  <si>
    <t>7265 Amigo Ave.</t>
  </si>
  <si>
    <t>(818)343-1312</t>
  </si>
  <si>
    <t>EDU2018034840</t>
  </si>
  <si>
    <t>FRIENDS SCHOOL OF WILMINGTON</t>
  </si>
  <si>
    <t>350 PEIFFER AVE</t>
  </si>
  <si>
    <t>EDU2018034841</t>
  </si>
  <si>
    <t>Stanley Mosk Elementary</t>
  </si>
  <si>
    <t>7335 Lubao Ave.</t>
  </si>
  <si>
    <t>Winnetka</t>
  </si>
  <si>
    <t>(818)654-3600</t>
  </si>
  <si>
    <t>http://stanleymoskes-lausd-ca.schoolloop.com</t>
  </si>
  <si>
    <t>EDU2018034842</t>
  </si>
  <si>
    <t>Sun Valley Magnet</t>
  </si>
  <si>
    <t>7330 Bakman Ave.</t>
  </si>
  <si>
    <t>Sun Valley</t>
  </si>
  <si>
    <t>(818)255-5100</t>
  </si>
  <si>
    <t>EDU2018034843</t>
  </si>
  <si>
    <t>Celerity Cardinal Charter</t>
  </si>
  <si>
    <t>(323)223-9184</t>
  </si>
  <si>
    <t>EDU2018034844</t>
  </si>
  <si>
    <t>804 Cooper Rd.</t>
  </si>
  <si>
    <t>(805)385-1569</t>
  </si>
  <si>
    <t>EDU2018034845</t>
  </si>
  <si>
    <t>New Beginnings Beauty Academy</t>
  </si>
  <si>
    <t>421 Martling Road</t>
  </si>
  <si>
    <t>Albertville</t>
  </si>
  <si>
    <t>EDU2018034846</t>
  </si>
  <si>
    <t>Addison Elem Sch</t>
  </si>
  <si>
    <t>16411 County Road 41</t>
  </si>
  <si>
    <t>Addison</t>
  </si>
  <si>
    <t>(256)747-1665</t>
  </si>
  <si>
    <t>EDU2018034847</t>
  </si>
  <si>
    <t>John A. Sutter Middle</t>
  </si>
  <si>
    <t>7330 Winnetka Ave.</t>
  </si>
  <si>
    <t>(818)773-5800</t>
  </si>
  <si>
    <t>EDU2018034848</t>
  </si>
  <si>
    <t>Langford Elementary</t>
  </si>
  <si>
    <t>480 Langford Road</t>
  </si>
  <si>
    <t>(803)691-4091</t>
  </si>
  <si>
    <t>EDU2018034849</t>
  </si>
  <si>
    <t>Anatola Avenue Elementary</t>
  </si>
  <si>
    <t>7364 Anatola Ave.</t>
  </si>
  <si>
    <t>(818)343-8733</t>
  </si>
  <si>
    <t>EDU2018034850</t>
  </si>
  <si>
    <t>OAK HALL EPISCOPAL SCHOOL</t>
  </si>
  <si>
    <t>PO BOX 1807</t>
  </si>
  <si>
    <t>ARDMORE</t>
  </si>
  <si>
    <t>EDU2018034851</t>
  </si>
  <si>
    <t>Cloverleaf Elementary</t>
  </si>
  <si>
    <t>291 Highway 20 Spur</t>
  </si>
  <si>
    <t>(770)606-5847</t>
  </si>
  <si>
    <t>EDU2018034852</t>
  </si>
  <si>
    <t>LEARNING CASTLE</t>
  </si>
  <si>
    <t>4490 CORNISHON AVE # 1</t>
  </si>
  <si>
    <t>EDU2018034853</t>
  </si>
  <si>
    <t>LA CANADA PREPARATORY SCHOOL</t>
  </si>
  <si>
    <t>4490 CORNISHON AVE STE 1</t>
  </si>
  <si>
    <t>EDU2018034854</t>
  </si>
  <si>
    <t>Williams Township</t>
  </si>
  <si>
    <t>10400 James B White Hwy</t>
  </si>
  <si>
    <t>(910)653-3791</t>
  </si>
  <si>
    <t>EDU2018034855</t>
  </si>
  <si>
    <t>Village Charter Academy</t>
  </si>
  <si>
    <t>7357 Jordan Ave.</t>
  </si>
  <si>
    <t>(818)716-2887</t>
  </si>
  <si>
    <t>EDU2018034856</t>
  </si>
  <si>
    <t>152 ROLLING HILLS AVE</t>
  </si>
  <si>
    <t>EDU2018034857</t>
  </si>
  <si>
    <t>Addison High Sch</t>
  </si>
  <si>
    <t>151 School Drive</t>
  </si>
  <si>
    <t>(205)747-2286</t>
  </si>
  <si>
    <t>EDU2018034858</t>
  </si>
  <si>
    <t>Corley Elem Sch</t>
  </si>
  <si>
    <t>505 Mount Vernon Rd</t>
  </si>
  <si>
    <t>(256)593-3254</t>
  </si>
  <si>
    <t>EDU2018034859</t>
  </si>
  <si>
    <t>North Verdemont Elementary</t>
  </si>
  <si>
    <t>3555 W. Meyers Rd.</t>
  </si>
  <si>
    <t>(909)880-6730</t>
  </si>
  <si>
    <t>EDU2018034860</t>
  </si>
  <si>
    <t>Pasadena Rosebud Academy Middle</t>
  </si>
  <si>
    <t>3544 N. Canon Blvd.</t>
  </si>
  <si>
    <t>(626)797-7704</t>
  </si>
  <si>
    <t>EDU2018034861</t>
  </si>
  <si>
    <t>Pasadena Rosebud Academy</t>
  </si>
  <si>
    <t>http://rosebudacademy.com</t>
  </si>
  <si>
    <t>EDU2018034862</t>
  </si>
  <si>
    <t>Garden Grove Elementary</t>
  </si>
  <si>
    <t>18141 Valerio St.</t>
  </si>
  <si>
    <t>(818)342-4762</t>
  </si>
  <si>
    <t>EDU2018034863</t>
  </si>
  <si>
    <t>Century Academy</t>
  </si>
  <si>
    <t>1025 Old Farm Sch Rd.</t>
  </si>
  <si>
    <t>(805)496-0286</t>
  </si>
  <si>
    <t>EDU2018034864</t>
  </si>
  <si>
    <t>301 N. Marquita St.</t>
  </si>
  <si>
    <t>(805)385-1524</t>
  </si>
  <si>
    <t>EDU2018034865</t>
  </si>
  <si>
    <t>Condor High</t>
  </si>
  <si>
    <t>309 S. K St</t>
  </si>
  <si>
    <t>(805)385-2552</t>
  </si>
  <si>
    <t>EDU2018034866</t>
  </si>
  <si>
    <t>Palmetto Middle</t>
  </si>
  <si>
    <t>305 O'Neal Street</t>
  </si>
  <si>
    <t>(843)464-3730</t>
  </si>
  <si>
    <t>EDU2018034867</t>
  </si>
  <si>
    <t>ARDMORE MS</t>
  </si>
  <si>
    <t>511 Veterans Blvd</t>
  </si>
  <si>
    <t>(580)223-2475</t>
  </si>
  <si>
    <t>EDU2018034868</t>
  </si>
  <si>
    <t>Valerio Street Elementary</t>
  </si>
  <si>
    <t>15035 Valerio St.</t>
  </si>
  <si>
    <t>(818)785-8683</t>
  </si>
  <si>
    <t>EDU2018034869</t>
  </si>
  <si>
    <t>Camellia Avenue Elementary</t>
  </si>
  <si>
    <t>7451 Camellia Ave.</t>
  </si>
  <si>
    <t>(818)765-5255</t>
  </si>
  <si>
    <t>EDU2018034870</t>
  </si>
  <si>
    <t>Lucy T. Davis Elementary</t>
  </si>
  <si>
    <t>201 Westfield Drive</t>
  </si>
  <si>
    <t>(843)665-5977</t>
  </si>
  <si>
    <t>EDU2018034871</t>
  </si>
  <si>
    <t>HEIDELBERG SCHOOL MATH &amp; SCIENCE</t>
  </si>
  <si>
    <t>801 MAPLE Ave.</t>
  </si>
  <si>
    <t>(662)627-8577</t>
  </si>
  <si>
    <t>EDU2018034872</t>
  </si>
  <si>
    <t>Roland-Grise Middle</t>
  </si>
  <si>
    <t>4412 Lake Ave</t>
  </si>
  <si>
    <t>(910)350-2136</t>
  </si>
  <si>
    <t>EDU2018034873</t>
  </si>
  <si>
    <t>Canoga Park Elementary</t>
  </si>
  <si>
    <t>7438 Topanga Canyon Blvd.</t>
  </si>
  <si>
    <t>(818)340-3591</t>
  </si>
  <si>
    <t>EDU2018034874</t>
  </si>
  <si>
    <t>Architecture Construction &amp; Engineering Charter High (ACE)</t>
  </si>
  <si>
    <t>570 Airport Way</t>
  </si>
  <si>
    <t>Camarillo</t>
  </si>
  <si>
    <t>(805)437-1410</t>
  </si>
  <si>
    <t>EDU2018034875</t>
  </si>
  <si>
    <t>Edwin A Alderman Elementary</t>
  </si>
  <si>
    <t>2025 Independence Blvd</t>
  </si>
  <si>
    <t>(910)350-2031</t>
  </si>
  <si>
    <t>EDU2018034876</t>
  </si>
  <si>
    <t>Charles Leroy Lowman Special Education Center</t>
  </si>
  <si>
    <t>12827 Saticoy St.</t>
  </si>
  <si>
    <t>(818)765-3404</t>
  </si>
  <si>
    <t>http://lowman-lausd-ca.schoolloop.com</t>
  </si>
  <si>
    <t>EDU2018034877</t>
  </si>
  <si>
    <t>CORONADO MIDDLE</t>
  </si>
  <si>
    <t>2501 JOLIET ST</t>
  </si>
  <si>
    <t>(806)293-6020</t>
  </si>
  <si>
    <t>EDU2018034878</t>
  </si>
  <si>
    <t>Ivy Academia</t>
  </si>
  <si>
    <t>7353 Valley Cir. Blvd.</t>
  </si>
  <si>
    <t>(818)716-0771</t>
  </si>
  <si>
    <t>EDU2018034879</t>
  </si>
  <si>
    <t>Cullman Area Resource Ed</t>
  </si>
  <si>
    <t>192 County Road 940</t>
  </si>
  <si>
    <t>(256)737-7155</t>
  </si>
  <si>
    <t>EDU2018034880</t>
  </si>
  <si>
    <t>THE BEGINNING MONTESSORI CHILD</t>
  </si>
  <si>
    <t>7475 FALLBROOK AVE</t>
  </si>
  <si>
    <t>EDU2018034881</t>
  </si>
  <si>
    <t>Boaz Elem Sch</t>
  </si>
  <si>
    <t>362 Collier St</t>
  </si>
  <si>
    <t>(256)593-3481</t>
  </si>
  <si>
    <t>EDU2018034882</t>
  </si>
  <si>
    <t>N.E.W. Academy Canoga Park</t>
  </si>
  <si>
    <t>21425 Cohasset St.</t>
  </si>
  <si>
    <t>(818)710-2640</t>
  </si>
  <si>
    <t>EDU2018034883</t>
  </si>
  <si>
    <t>Frontier High</t>
  </si>
  <si>
    <t>545 Airport Way</t>
  </si>
  <si>
    <t>(805)389-6450</t>
  </si>
  <si>
    <t>EDU2018034884</t>
  </si>
  <si>
    <t>Gateway Community</t>
  </si>
  <si>
    <t>200 Horizon Cir.</t>
  </si>
  <si>
    <t>(805)437-1460</t>
  </si>
  <si>
    <t>EDU2018034885</t>
  </si>
  <si>
    <t>Mullins High</t>
  </si>
  <si>
    <t>747 Miller's Road</t>
  </si>
  <si>
    <t>(843)464-3710</t>
  </si>
  <si>
    <t>EDU2018034886</t>
  </si>
  <si>
    <t>Multicultural Learning Center</t>
  </si>
  <si>
    <t>7510 DeSoto Ave.</t>
  </si>
  <si>
    <t>(818)716-5783</t>
  </si>
  <si>
    <t>EDU2018034887</t>
  </si>
  <si>
    <t>Condor Elementary</t>
  </si>
  <si>
    <t>2551 Condor Rd.</t>
  </si>
  <si>
    <t>(760)367-0750</t>
  </si>
  <si>
    <t>EDU2018034888</t>
  </si>
  <si>
    <t>Piedmont Technical College</t>
  </si>
  <si>
    <t>420 S. Broad St.</t>
  </si>
  <si>
    <t>Winston-Salem</t>
  </si>
  <si>
    <t>53.977000</t>
  </si>
  <si>
    <t>327.566785</t>
  </si>
  <si>
    <t>EDU2018034889</t>
  </si>
  <si>
    <t>530 N JUANITA AVE</t>
  </si>
  <si>
    <t>EDU2018034890</t>
  </si>
  <si>
    <t>Los Cerritos Middle</t>
  </si>
  <si>
    <t>2100 Avenida de las Flores</t>
  </si>
  <si>
    <t>(805)492-3538</t>
  </si>
  <si>
    <t>EDU2018034891</t>
  </si>
  <si>
    <t>Crown King Elementary School</t>
  </si>
  <si>
    <t>188 Towers Mtn. Rd.</t>
  </si>
  <si>
    <t>Crown King</t>
  </si>
  <si>
    <t>(928)632-5207</t>
  </si>
  <si>
    <t>EDU2018034892</t>
  </si>
  <si>
    <t>Blythewood High</t>
  </si>
  <si>
    <t>10901 Wilson Boulevard</t>
  </si>
  <si>
    <t>(803)691-4090</t>
  </si>
  <si>
    <t>EDU2018034893</t>
  </si>
  <si>
    <t>Ventura County ROP</t>
  </si>
  <si>
    <t>465 Horizon Cir.</t>
  </si>
  <si>
    <t>(805)388-4423</t>
  </si>
  <si>
    <t>EDU2018034894</t>
  </si>
  <si>
    <t>Kelly Mill Elementary</t>
  </si>
  <si>
    <t>1180 Chamblee Gap Rd</t>
  </si>
  <si>
    <t>(770)887-2461</t>
  </si>
  <si>
    <t>11.565000</t>
  </si>
  <si>
    <t>54.458300</t>
  </si>
  <si>
    <t>EDU2018034895</t>
  </si>
  <si>
    <t>LITTLE ACORNS GROW</t>
  </si>
  <si>
    <t>19000 SATICOY ST</t>
  </si>
  <si>
    <t>EDU2018034896</t>
  </si>
  <si>
    <t>CHAMINADE COLLEGE PREPARATORY HIGH SCHOOL</t>
  </si>
  <si>
    <t>7500 CHAMINADE AVE</t>
  </si>
  <si>
    <t>EDU2018034897</t>
  </si>
  <si>
    <t>Sunset Park Elementary</t>
  </si>
  <si>
    <t>613 Alabama Ave</t>
  </si>
  <si>
    <t>(910)815-6948</t>
  </si>
  <si>
    <t>EDU2018034898</t>
  </si>
  <si>
    <t>Robert Fulton College Preparatory</t>
  </si>
  <si>
    <t>7477 Kester Ave.</t>
  </si>
  <si>
    <t>(818)947-2100</t>
  </si>
  <si>
    <t>15.921000</t>
  </si>
  <si>
    <t>74.970220</t>
  </si>
  <si>
    <t>EDU2018034899</t>
  </si>
  <si>
    <t>Lashon Academy</t>
  </si>
  <si>
    <t>(818)514-4566</t>
  </si>
  <si>
    <t>EDU2018034900</t>
  </si>
  <si>
    <t>Woodbury University</t>
  </si>
  <si>
    <t>8 E 40th St</t>
  </si>
  <si>
    <t>New  York</t>
  </si>
  <si>
    <t>14.113000</t>
  </si>
  <si>
    <t>85.646665</t>
  </si>
  <si>
    <t>EDU2018034901</t>
  </si>
  <si>
    <t>ARMENIAN SISTERS ACADEMY</t>
  </si>
  <si>
    <t>2361 FLORENCITA AVE</t>
  </si>
  <si>
    <t>MONTROSE</t>
  </si>
  <si>
    <t>EDU2018034902</t>
  </si>
  <si>
    <t>Cohasset Street Elementary</t>
  </si>
  <si>
    <t>15810 Saticoy St.</t>
  </si>
  <si>
    <t>(818)787-2113</t>
  </si>
  <si>
    <t>http://cohassetes-lausd-ca.schoolloop.com</t>
  </si>
  <si>
    <t>EDU2018034903</t>
  </si>
  <si>
    <t>OUR REDEEMER PRESCHOOL</t>
  </si>
  <si>
    <t>721 DORIS AVE</t>
  </si>
  <si>
    <t>EDU2018034904</t>
  </si>
  <si>
    <t>COAHOMA COUNTY JR/SR HIGH SCHOOL</t>
  </si>
  <si>
    <t>1535 Lee Drive</t>
  </si>
  <si>
    <t>(662)627-7378</t>
  </si>
  <si>
    <t>EDU2018034905</t>
  </si>
  <si>
    <t>MONTROSE CHRISTIAN MONTESSORI</t>
  </si>
  <si>
    <t>2545 HONOLULU AVE</t>
  </si>
  <si>
    <t>EDU2018034906</t>
  </si>
  <si>
    <t>La Canada Elementary</t>
  </si>
  <si>
    <t>4540 Encinas Dr.</t>
  </si>
  <si>
    <t>(818)952-8350</t>
  </si>
  <si>
    <t>EDU2018034907</t>
  </si>
  <si>
    <t>Paradise Canyon Elementary</t>
  </si>
  <si>
    <t>471 Knight Way</t>
  </si>
  <si>
    <t>(818)952-8340</t>
  </si>
  <si>
    <t>EDU2018034908</t>
  </si>
  <si>
    <t>EL SHADDAI ACADEMY</t>
  </si>
  <si>
    <t>716 N VENTURA RD</t>
  </si>
  <si>
    <t>EDU2018034909</t>
  </si>
  <si>
    <t>NORTH HILLS PREP</t>
  </si>
  <si>
    <t>15339 SATICOY ST</t>
  </si>
  <si>
    <t>EDU2018034910</t>
  </si>
  <si>
    <t>Julie Korenstein Elementary</t>
  </si>
  <si>
    <t>7650 Ben Ave.</t>
  </si>
  <si>
    <t>(818)255-4140</t>
  </si>
  <si>
    <t>EDU2018034911</t>
  </si>
  <si>
    <t>FAITH BAPTIST SCHOOLS</t>
  </si>
  <si>
    <t>7644 FARRALONE AVE</t>
  </si>
  <si>
    <t>EDU2018034912</t>
  </si>
  <si>
    <t>Pomelo Community Charter</t>
  </si>
  <si>
    <t>7633 March Ave.</t>
  </si>
  <si>
    <t>(818)887-9700</t>
  </si>
  <si>
    <t>EDU2018034913</t>
  </si>
  <si>
    <t>150 FLORENCE AVE</t>
  </si>
  <si>
    <t>EDU2018034914</t>
  </si>
  <si>
    <t>Melvin Avenue Elementary</t>
  </si>
  <si>
    <t>7700 Melvin Ave.</t>
  </si>
  <si>
    <t>(818)886-7171</t>
  </si>
  <si>
    <t>EDU2018034915</t>
  </si>
  <si>
    <t>Mid-Carolina Middle</t>
  </si>
  <si>
    <t>6794 US Highway 76</t>
  </si>
  <si>
    <t>Prosperity</t>
  </si>
  <si>
    <t>(803)364-3634</t>
  </si>
  <si>
    <t>EDU2018034916</t>
  </si>
  <si>
    <t>660 Center Street</t>
  </si>
  <si>
    <t>(864)941-5760</t>
  </si>
  <si>
    <t>EDU2018034917</t>
  </si>
  <si>
    <t>Robert J. Frank Middle</t>
  </si>
  <si>
    <t>701 N. Juanita Ave.</t>
  </si>
  <si>
    <t>(805)385-1536</t>
  </si>
  <si>
    <t>EDU2018034918</t>
  </si>
  <si>
    <t>Southeast Arkansas College</t>
  </si>
  <si>
    <t>1845 Loop Dr</t>
  </si>
  <si>
    <t>15.301000</t>
  </si>
  <si>
    <t>92.856205</t>
  </si>
  <si>
    <t>EDU2018034919</t>
  </si>
  <si>
    <t>West Forsyth High School</t>
  </si>
  <si>
    <t>4155 Drew Rd</t>
  </si>
  <si>
    <t>(770)888-3470</t>
  </si>
  <si>
    <t>21.798000</t>
  </si>
  <si>
    <t>102.644360</t>
  </si>
  <si>
    <t>EDU2018034920</t>
  </si>
  <si>
    <t>Muller Road Middle</t>
  </si>
  <si>
    <t>1031 Muller Road</t>
  </si>
  <si>
    <t>(803)691-6851</t>
  </si>
  <si>
    <t>EDU2018034921</t>
  </si>
  <si>
    <t>3601 SCOTT RD</t>
  </si>
  <si>
    <t>EDU2018034922</t>
  </si>
  <si>
    <t>Mid-Carolina High</t>
  </si>
  <si>
    <t>377 Cy Schumpert Road</t>
  </si>
  <si>
    <t>(803)364-2134</t>
  </si>
  <si>
    <t>EDU2018034923</t>
  </si>
  <si>
    <t>Rio Rosales</t>
  </si>
  <si>
    <t>1001 Kohala St.</t>
  </si>
  <si>
    <t>(805)983-0277</t>
  </si>
  <si>
    <t>EDU2018034924</t>
  </si>
  <si>
    <t>North Vista Elementary</t>
  </si>
  <si>
    <t>1100 North Irby Street</t>
  </si>
  <si>
    <t>(843)664-8159</t>
  </si>
  <si>
    <t>EDU2018034925</t>
  </si>
  <si>
    <t>Ingenium Charter Middle</t>
  </si>
  <si>
    <t>22250 Elkwood St.</t>
  </si>
  <si>
    <t>(818)456-4590</t>
  </si>
  <si>
    <t>EDU2018034926</t>
  </si>
  <si>
    <t>Ingenium Charter</t>
  </si>
  <si>
    <t>EDU2018034927</t>
  </si>
  <si>
    <t>Winter Park Model Elementary</t>
  </si>
  <si>
    <t>204 S MacMillan Ave</t>
  </si>
  <si>
    <t>(910)350-2159</t>
  </si>
  <si>
    <t>EDU2018034928</t>
  </si>
  <si>
    <t>BRIDGES Charter</t>
  </si>
  <si>
    <t>1335 Calle Bouganvilla</t>
  </si>
  <si>
    <t>(805)492-3569</t>
  </si>
  <si>
    <t>EDU2018034929</t>
  </si>
  <si>
    <t>FLINTRIDGE MONTESSORI SCHOOL</t>
  </si>
  <si>
    <t>1739 FOOTHILL BLVD</t>
  </si>
  <si>
    <t>EDU2018034930</t>
  </si>
  <si>
    <t>Boaz High Sch</t>
  </si>
  <si>
    <t>907 Brown St</t>
  </si>
  <si>
    <t>(256)593-2401</t>
  </si>
  <si>
    <t>EDU2018034931</t>
  </si>
  <si>
    <t>Thousand Oaks High</t>
  </si>
  <si>
    <t>2323 N. Moorpark Rd.</t>
  </si>
  <si>
    <t>(805)495-7491</t>
  </si>
  <si>
    <t>EDU2018034932</t>
  </si>
  <si>
    <t>Woodfields Elementary</t>
  </si>
  <si>
    <t>1032 Emerald Road</t>
  </si>
  <si>
    <t>(864)941-5540</t>
  </si>
  <si>
    <t>EDU2018034933</t>
  </si>
  <si>
    <t>Prosperity-Rikard Elementary</t>
  </si>
  <si>
    <t>381 South Wheeler Avenue</t>
  </si>
  <si>
    <t>(803)364-2321</t>
  </si>
  <si>
    <t>EDU2018034934</t>
  </si>
  <si>
    <t>Myers Elementary School</t>
  </si>
  <si>
    <t>2676 Candler Rd</t>
  </si>
  <si>
    <t>(770)536-0814</t>
  </si>
  <si>
    <t>EDU2018034935</t>
  </si>
  <si>
    <t>Boaz Middle Sch</t>
  </si>
  <si>
    <t>140 Newt Parker Dr</t>
  </si>
  <si>
    <t>(256)593-0799</t>
  </si>
  <si>
    <t>EDU2018034936</t>
  </si>
  <si>
    <t>Christopher Columbus Middle</t>
  </si>
  <si>
    <t>(818)702-1200</t>
  </si>
  <si>
    <t>http://cms-lausd-ca.schoolloop.com</t>
  </si>
  <si>
    <t>EDU2018034937</t>
  </si>
  <si>
    <t>Curren Elementary</t>
  </si>
  <si>
    <t>1101 N. F St.</t>
  </si>
  <si>
    <t>(805)385-1527</t>
  </si>
  <si>
    <t>EDU2018034938</t>
  </si>
  <si>
    <t>Rancho Rosal Elementary</t>
  </si>
  <si>
    <t>3535 Village at the Park Dr.</t>
  </si>
  <si>
    <t>(805)445-1147</t>
  </si>
  <si>
    <t>EDU2018034939</t>
  </si>
  <si>
    <t>Charzanne Beauty College</t>
  </si>
  <si>
    <t>55 Paul Manafort Drive</t>
  </si>
  <si>
    <t>EDU2018034940</t>
  </si>
  <si>
    <t>ROBBINS NEST PRESCHOOL</t>
  </si>
  <si>
    <t>2912 HONOLULU AVE</t>
  </si>
  <si>
    <t>LA CRESCENTA</t>
  </si>
  <si>
    <t>EDU2018034941</t>
  </si>
  <si>
    <t>John R. Wooden High</t>
  </si>
  <si>
    <t>18741 Elkwood St.</t>
  </si>
  <si>
    <t>(818)345-0203</t>
  </si>
  <si>
    <t>EDU2018034942</t>
  </si>
  <si>
    <t>OUR LADY OF THE HOLY ROSARY</t>
  </si>
  <si>
    <t>7800 VINELAND AVE</t>
  </si>
  <si>
    <t>SUN VALLEY</t>
  </si>
  <si>
    <t>EDU2018034943</t>
  </si>
  <si>
    <t>Saticoy Elementary</t>
  </si>
  <si>
    <t>7850 Ethel Ave.</t>
  </si>
  <si>
    <t>(818)765-0783</t>
  </si>
  <si>
    <t>EDU2018034944</t>
  </si>
  <si>
    <t>Stagg Street Elementary</t>
  </si>
  <si>
    <t>7839 Amestoy Ave.</t>
  </si>
  <si>
    <t>(818)881-9850</t>
  </si>
  <si>
    <t>EDU2018034945</t>
  </si>
  <si>
    <t>CANOGA PARK PRESCHOOL &amp; KINDERGARTEN</t>
  </si>
  <si>
    <t>7839 TOPANGA CANYON BLVD</t>
  </si>
  <si>
    <t>EDU2018034946</t>
  </si>
  <si>
    <t>Fremont Middle</t>
  </si>
  <si>
    <t>1130 N. M St.</t>
  </si>
  <si>
    <t>(805)385-1539</t>
  </si>
  <si>
    <t>EDU2018034947</t>
  </si>
  <si>
    <t>Williams Middle</t>
  </si>
  <si>
    <t>1119 North Irby Street</t>
  </si>
  <si>
    <t>(843)664-8162</t>
  </si>
  <si>
    <t>EDU2018034948</t>
  </si>
  <si>
    <t>Sunny Brae Avenue Elementary</t>
  </si>
  <si>
    <t>20620 Arminta St.</t>
  </si>
  <si>
    <t>(818)341-0931</t>
  </si>
  <si>
    <t>EDU2018034949</t>
  </si>
  <si>
    <t>THUNDERBIRD EL</t>
  </si>
  <si>
    <t>1200 W 32ND ST</t>
  </si>
  <si>
    <t>(806)293-6060</t>
  </si>
  <si>
    <t>EDU2018034950</t>
  </si>
  <si>
    <t>Boaz Intermediate Sch</t>
  </si>
  <si>
    <t>11 Newt Parker Drive</t>
  </si>
  <si>
    <t>(256)593-9211</t>
  </si>
  <si>
    <t>EDU2018034951</t>
  </si>
  <si>
    <t>AS YOU ARE PRESCHOOL</t>
  </si>
  <si>
    <t>7855 LINDLEY AVE</t>
  </si>
  <si>
    <t>EDU2018034952</t>
  </si>
  <si>
    <t>Brewer Middle</t>
  </si>
  <si>
    <t>1000 Emerald Road</t>
  </si>
  <si>
    <t>(864)941-5500</t>
  </si>
  <si>
    <t>EDU2018034953</t>
  </si>
  <si>
    <t>240 Hardin Bridge Rd</t>
  </si>
  <si>
    <t>(770)606-5850</t>
  </si>
  <si>
    <t>EDU2018034954</t>
  </si>
  <si>
    <t>College of Wilmington</t>
  </si>
  <si>
    <t>200 Richmond Road</t>
  </si>
  <si>
    <t>Williamsburg</t>
  </si>
  <si>
    <t>EDU2018034955</t>
  </si>
  <si>
    <t>Blythe Street Elementary</t>
  </si>
  <si>
    <t>18730 Blythe St.</t>
  </si>
  <si>
    <t>(818)345-4066</t>
  </si>
  <si>
    <t>EDU2018034956</t>
  </si>
  <si>
    <t>Norman R. Brekke Elementary</t>
  </si>
  <si>
    <t>1400 MLK Jr. Dr.</t>
  </si>
  <si>
    <t>(805)385-1521</t>
  </si>
  <si>
    <t>EDU2018034957</t>
  </si>
  <si>
    <t>Emilie Ritchen Elementary</t>
  </si>
  <si>
    <t>2200 Cabrillo Way</t>
  </si>
  <si>
    <t>(805)385-1572</t>
  </si>
  <si>
    <t>EDU2018034958</t>
  </si>
  <si>
    <t>James Jordan Middle</t>
  </si>
  <si>
    <t>7911 Winnetka Ave.</t>
  </si>
  <si>
    <t>(818)882-2496</t>
  </si>
  <si>
    <t>EDU2018034959</t>
  </si>
  <si>
    <t>Ventura County Special Education</t>
  </si>
  <si>
    <t>5189 Verdugo Way</t>
  </si>
  <si>
    <t>(805)383-1924</t>
  </si>
  <si>
    <t>EDU2018034960</t>
  </si>
  <si>
    <t>Wateree Elementary</t>
  </si>
  <si>
    <t>424 Wildwood Lane</t>
  </si>
  <si>
    <t>(803)438-8018</t>
  </si>
  <si>
    <t>EDU2018034961</t>
  </si>
  <si>
    <t>MONTESSORI SCHOOL OF CUMMING</t>
  </si>
  <si>
    <t>4601 POST RD</t>
  </si>
  <si>
    <t>EDU2018034962</t>
  </si>
  <si>
    <t>Wrightsville Beach Elem</t>
  </si>
  <si>
    <t>220 Coral Dr</t>
  </si>
  <si>
    <t>Wrightsville Beach</t>
  </si>
  <si>
    <t>(910)256-3171</t>
  </si>
  <si>
    <t>EDU2018034963</t>
  </si>
  <si>
    <t>Avery Elementary School</t>
  </si>
  <si>
    <t>6391 E Cherokee Dr</t>
  </si>
  <si>
    <t>(770)479-6200</t>
  </si>
  <si>
    <t>EDU2018034964</t>
  </si>
  <si>
    <t>Strathern Street Elementary</t>
  </si>
  <si>
    <t>7939 St. Clair Ave.</t>
  </si>
  <si>
    <t>(818)765-4234</t>
  </si>
  <si>
    <t>http://strathern-lausd-ca.schoolloop.com</t>
  </si>
  <si>
    <t>EDU2018034965</t>
  </si>
  <si>
    <t>FLOYD ELEMENTARY</t>
  </si>
  <si>
    <t>1564 NM 267</t>
  </si>
  <si>
    <t>FLOYD</t>
  </si>
  <si>
    <t>(505)478-2211</t>
  </si>
  <si>
    <t>http://www.floydbroncos.com/</t>
  </si>
  <si>
    <t>EDU2018034966</t>
  </si>
  <si>
    <t>Ranchito Avenue Elementary</t>
  </si>
  <si>
    <t>7940 Ranchito Ave.</t>
  </si>
  <si>
    <t>Panorama City</t>
  </si>
  <si>
    <t>(818)988-1710</t>
  </si>
  <si>
    <t>EDU2018034967</t>
  </si>
  <si>
    <t>Arminta Street Elementary</t>
  </si>
  <si>
    <t>11530 Strathern St.</t>
  </si>
  <si>
    <t>(818)765-5911</t>
  </si>
  <si>
    <t>http://armintaes-lausd-ca.schoolloop.com</t>
  </si>
  <si>
    <t>EDU2018034968</t>
  </si>
  <si>
    <t>FLOYD HIGH</t>
  </si>
  <si>
    <t>EDU2018034969</t>
  </si>
  <si>
    <t>MONTESSORI CHILDREN'S PLACE</t>
  </si>
  <si>
    <t>390 ARCTURUS ST</t>
  </si>
  <si>
    <t>EDU2018034970</t>
  </si>
  <si>
    <t>Lake Forest Academy</t>
  </si>
  <si>
    <t>1802 S 15th Street</t>
  </si>
  <si>
    <t>(910)772-2515</t>
  </si>
  <si>
    <t>EDU2018034971</t>
  </si>
  <si>
    <t>2534 VENTURA BLVD</t>
  </si>
  <si>
    <t>EDU2018034972</t>
  </si>
  <si>
    <t>Justice Street Academy Charter</t>
  </si>
  <si>
    <t>23350 Just St.</t>
  </si>
  <si>
    <t>(818)346-4388</t>
  </si>
  <si>
    <t>EDU2018034973</t>
  </si>
  <si>
    <t>FLOYD MIDDLE</t>
  </si>
  <si>
    <t>EDU2018034974</t>
  </si>
  <si>
    <t>COLEMAN ELEMENTARY SCHOOL</t>
  </si>
  <si>
    <t>4600 W 13TH ST</t>
  </si>
  <si>
    <t>(870)879-3630</t>
  </si>
  <si>
    <t>EDU2018034975</t>
  </si>
  <si>
    <t>Bethel-Hanberry Elementary</t>
  </si>
  <si>
    <t>125 Boney Road</t>
  </si>
  <si>
    <t>(803)691-6880</t>
  </si>
  <si>
    <t>EDU2018034976</t>
  </si>
  <si>
    <t>Palmetto Youth Academy Charter</t>
  </si>
  <si>
    <t>1209 North Douglas Street</t>
  </si>
  <si>
    <t>(843)679-7070</t>
  </si>
  <si>
    <t>EDU2018034977</t>
  </si>
  <si>
    <t>1500 N C ST</t>
  </si>
  <si>
    <t>EDU2018034978</t>
  </si>
  <si>
    <t>Forsyth Central High School</t>
  </si>
  <si>
    <t>520 Tribble Gap Rd</t>
  </si>
  <si>
    <t>(770)887-8151</t>
  </si>
  <si>
    <t>19.494000</t>
  </si>
  <si>
    <t>91.795080</t>
  </si>
  <si>
    <t>EDU2018034979</t>
  </si>
  <si>
    <t>POPE ELEMENTARY SCHOOL</t>
  </si>
  <si>
    <t>1110 Main Street</t>
  </si>
  <si>
    <t>Pope</t>
  </si>
  <si>
    <t>(662)563-3732</t>
  </si>
  <si>
    <t>http://www.southpanola.k12.ms.us/POPE/default.htm</t>
  </si>
  <si>
    <t>EDU2018034980</t>
  </si>
  <si>
    <t>Roscoe Elementary</t>
  </si>
  <si>
    <t>10765 Strathern St.</t>
  </si>
  <si>
    <t>(818)767-3018</t>
  </si>
  <si>
    <t>EDU2018034981</t>
  </si>
  <si>
    <t>BELAIR MIDDLE SCHOOL</t>
  </si>
  <si>
    <t>1301 COMMERCE RD</t>
  </si>
  <si>
    <t>(870)543-4365</t>
  </si>
  <si>
    <t>EDU2018034982</t>
  </si>
  <si>
    <t>620 W. Velarde Dr.</t>
  </si>
  <si>
    <t>(805)492-3531</t>
  </si>
  <si>
    <t>EDU2018034983</t>
  </si>
  <si>
    <t>J. Knox Elementary</t>
  </si>
  <si>
    <t>151 River Bend Way</t>
  </si>
  <si>
    <t>(770)345-4307</t>
  </si>
  <si>
    <t>EDU2018034984</t>
  </si>
  <si>
    <t>8001 Ledge Ave.</t>
  </si>
  <si>
    <t>(818)767-6406</t>
  </si>
  <si>
    <t>http://glenwood-lausd-ca.schoolloop.com/</t>
  </si>
  <si>
    <t>EDU2018034985</t>
  </si>
  <si>
    <t>LYON ELEMENTARY SCHOOL</t>
  </si>
  <si>
    <t>2020 Roberson Road</t>
  </si>
  <si>
    <t>LYON</t>
  </si>
  <si>
    <t>(662)624-8544</t>
  </si>
  <si>
    <t>EDU2018034986</t>
  </si>
  <si>
    <t>Valor Academy High</t>
  </si>
  <si>
    <t>8015 Van Nuys Blvd.</t>
  </si>
  <si>
    <t>(818)934-8910</t>
  </si>
  <si>
    <t>EDU2018034987</t>
  </si>
  <si>
    <t>Adolfo Camarillo High</t>
  </si>
  <si>
    <t>4660 Mission Oaks Blvd.</t>
  </si>
  <si>
    <t>(805)389-6407</t>
  </si>
  <si>
    <t>21.762000</t>
  </si>
  <si>
    <t>102.474840</t>
  </si>
  <si>
    <t>EDU2018034988</t>
  </si>
  <si>
    <t>Lorne Street Elementary</t>
  </si>
  <si>
    <t>17440 Lorne St.</t>
  </si>
  <si>
    <t>Northridge</t>
  </si>
  <si>
    <t>(818)342-3123</t>
  </si>
  <si>
    <t>EDU2018034989</t>
  </si>
  <si>
    <t>Capistrano Avenue Elementary</t>
  </si>
  <si>
    <t>8118 Capistrano Ave.</t>
  </si>
  <si>
    <t>(818)883-8981</t>
  </si>
  <si>
    <t>EDU2018034990</t>
  </si>
  <si>
    <t>Isaac M Bear Early College High School</t>
  </si>
  <si>
    <t>630 MacMillan Avenue</t>
  </si>
  <si>
    <t>(910)350-1387</t>
  </si>
  <si>
    <t>EDU2018034991</t>
  </si>
  <si>
    <t>Oxnard High</t>
  </si>
  <si>
    <t>3400 W. Gonzales Rd.</t>
  </si>
  <si>
    <t>(805)278-2907</t>
  </si>
  <si>
    <t>25.074000</t>
  </si>
  <si>
    <t>118.070680</t>
  </si>
  <si>
    <t>EDU2018034992</t>
  </si>
  <si>
    <t>600 E. Gonzales Rd.</t>
  </si>
  <si>
    <t>(805)278-5000</t>
  </si>
  <si>
    <t>29.754000</t>
  </si>
  <si>
    <t>140.108280</t>
  </si>
  <si>
    <t>EDU2018034993</t>
  </si>
  <si>
    <t>Panorama High</t>
  </si>
  <si>
    <t>(818)909-4500</t>
  </si>
  <si>
    <t>11.727000</t>
  </si>
  <si>
    <t>55.221140</t>
  </si>
  <si>
    <t>EDU2018034994</t>
  </si>
  <si>
    <t>Grover Cleveland Charter High</t>
  </si>
  <si>
    <t>8140 Vanalden Ave.</t>
  </si>
  <si>
    <t>(818)885-2300</t>
  </si>
  <si>
    <t>28.818000</t>
  </si>
  <si>
    <t>135.700760</t>
  </si>
  <si>
    <t>EDU2018034995</t>
  </si>
  <si>
    <t>Cal Burke High</t>
  </si>
  <si>
    <t>14630 Lanark St.</t>
  </si>
  <si>
    <t>(818)781-7665</t>
  </si>
  <si>
    <t>EDU2018034996</t>
  </si>
  <si>
    <t>1211 Calle Almendro</t>
  </si>
  <si>
    <t>(805)492-3565</t>
  </si>
  <si>
    <t>EDU2018034997</t>
  </si>
  <si>
    <t>Lugoff-Elgin Middle</t>
  </si>
  <si>
    <t>1244 Highway 1 South</t>
  </si>
  <si>
    <t>(803)438-3591</t>
  </si>
  <si>
    <t>EDU2018034998</t>
  </si>
  <si>
    <t>Lugoff-Elgin High</t>
  </si>
  <si>
    <t>1284 Highway 1 South</t>
  </si>
  <si>
    <t>(803)438-3481</t>
  </si>
  <si>
    <t>EDU2018034999</t>
  </si>
  <si>
    <t>Otwell Middle School</t>
  </si>
  <si>
    <t>605 Tribble Gap Rd</t>
  </si>
  <si>
    <t>(770)887-5248</t>
  </si>
  <si>
    <t>EDU2018035000</t>
  </si>
  <si>
    <t>PEPPERMINT JUNCTION</t>
  </si>
  <si>
    <t>2150 E GONZALES RD</t>
  </si>
  <si>
    <t>EDU2018035001</t>
  </si>
  <si>
    <t>Michelle Obama Elementary</t>
  </si>
  <si>
    <t>8150 N. Cedros Ave.</t>
  </si>
  <si>
    <t>(818)778-5425</t>
  </si>
  <si>
    <t>EDU2018035002</t>
  </si>
  <si>
    <t>West Hall High School</t>
  </si>
  <si>
    <t>5500 McEver Rd</t>
  </si>
  <si>
    <t>Oakwood</t>
  </si>
  <si>
    <t>(770)967-9826</t>
  </si>
  <si>
    <t>EDU2018035003</t>
  </si>
  <si>
    <t>Cantara Street Elementary</t>
  </si>
  <si>
    <t>17950 Cantara St.</t>
  </si>
  <si>
    <t>(818)342-5191</t>
  </si>
  <si>
    <t>EDU2018035004</t>
  </si>
  <si>
    <t>PINE BLUFF HIGH SCHOOL</t>
  </si>
  <si>
    <t>711 W 11TH ST</t>
  </si>
  <si>
    <t>(870)543-4300</t>
  </si>
  <si>
    <t>EDU2018035005</t>
  </si>
  <si>
    <t>McHenry Primary</t>
  </si>
  <si>
    <t>100 McHenry Dr SW</t>
  </si>
  <si>
    <t>(706)236-1833</t>
  </si>
  <si>
    <t>EDU2018035006</t>
  </si>
  <si>
    <t>GREENE GABLES SCHOOL</t>
  </si>
  <si>
    <t>8217 WINNETKA AVE</t>
  </si>
  <si>
    <t>EDU2018035007</t>
  </si>
  <si>
    <t>1106 WISCONSIN ST</t>
  </si>
  <si>
    <t>(870)543-4368</t>
  </si>
  <si>
    <t>EDU2018035008</t>
  </si>
  <si>
    <t>Lang Ranch</t>
  </si>
  <si>
    <t>2450 Whitechapel Pl.</t>
  </si>
  <si>
    <t>(805)241-4417</t>
  </si>
  <si>
    <t>EDU2018035009</t>
  </si>
  <si>
    <t>Burton Street Elementary</t>
  </si>
  <si>
    <t>8111 Calhoun Ave.</t>
  </si>
  <si>
    <t>(818)908-1287</t>
  </si>
  <si>
    <t>http://burton-lausd-ca.schoolloop.com/</t>
  </si>
  <si>
    <t>EDU2018035010</t>
  </si>
  <si>
    <t>Winnetka Avenue Elementary</t>
  </si>
  <si>
    <t>8240 Winnetka Ave.</t>
  </si>
  <si>
    <t>(818)341-5422</t>
  </si>
  <si>
    <t>EDU2018035011</t>
  </si>
  <si>
    <t>HONEY TREE EARLY CHILDHOOD CENTER</t>
  </si>
  <si>
    <t>1 W AVENIDA DE LOS ARBOLES</t>
  </si>
  <si>
    <t>EDU2018035012</t>
  </si>
  <si>
    <t>ELLIOTT INSTITUTE</t>
  </si>
  <si>
    <t>2506 FOOTHILL BLVD</t>
  </si>
  <si>
    <t>EDU2018035013</t>
  </si>
  <si>
    <t>Cedar Bluff High Sch</t>
  </si>
  <si>
    <t>3655 Old Highway 9</t>
  </si>
  <si>
    <t>(256)779-6211</t>
  </si>
  <si>
    <t>EDU2018035014</t>
  </si>
  <si>
    <t>North Mullins Primary</t>
  </si>
  <si>
    <t>105 Charles Street</t>
  </si>
  <si>
    <t>(843)464-3750</t>
  </si>
  <si>
    <t>EDU2018035015</t>
  </si>
  <si>
    <t>Joaquin Miller Career and Transition Center</t>
  </si>
  <si>
    <t>8218 Vanalden Ave.</t>
  </si>
  <si>
    <t>(818)885-1646</t>
  </si>
  <si>
    <t>EDU2018035016</t>
  </si>
  <si>
    <t>1411 Old Marion Highway</t>
  </si>
  <si>
    <t>(843)664-8440</t>
  </si>
  <si>
    <t>EDU2018035017</t>
  </si>
  <si>
    <t>LAWNDALE ELEMENTARY SCHOOL</t>
  </si>
  <si>
    <t>1563 Mitchell Road</t>
  </si>
  <si>
    <t>Tupelo</t>
  </si>
  <si>
    <t>(662)841-8890</t>
  </si>
  <si>
    <t>EDU2018035018</t>
  </si>
  <si>
    <t>South Pontotoc Middle School</t>
  </si>
  <si>
    <t>1523 South Pontotoc Road</t>
  </si>
  <si>
    <t>Pontotoc County</t>
  </si>
  <si>
    <t>(662)489-3476</t>
  </si>
  <si>
    <t>http://spms.pcsd.k12.ms.us/index.html</t>
  </si>
  <si>
    <t>EDU2018035019</t>
  </si>
  <si>
    <t>South Pontotoc High School</t>
  </si>
  <si>
    <t>1523 SOUTH PONTOTOC ROAD</t>
  </si>
  <si>
    <t>PONTOTOC</t>
  </si>
  <si>
    <t>(662)489-5925</t>
  </si>
  <si>
    <t>http://sphs.pcsd.k12.ms.us/index.html</t>
  </si>
  <si>
    <t>EDU2018035020</t>
  </si>
  <si>
    <t>South Pontotoc Elementary School</t>
  </si>
  <si>
    <t>(662)489-5941</t>
  </si>
  <si>
    <t>http://spes.pcsd.k12.ms.us/index.html</t>
  </si>
  <si>
    <t>EDU2018035021</t>
  </si>
  <si>
    <t>Los Angeles County Online High</t>
  </si>
  <si>
    <t>2600 Foothill Blvd. #301</t>
  </si>
  <si>
    <t>La Crescenta</t>
  </si>
  <si>
    <t>(800)985-0770</t>
  </si>
  <si>
    <t>EDU2018035022</t>
  </si>
  <si>
    <t>Noble Avenue Elementary</t>
  </si>
  <si>
    <t>8329 Noble Ave.</t>
  </si>
  <si>
    <t>North Hills</t>
  </si>
  <si>
    <t>(818)892-1151</t>
  </si>
  <si>
    <t>EDU2018035023</t>
  </si>
  <si>
    <t>LEE ACADEMY</t>
  </si>
  <si>
    <t>415 LEE DR</t>
  </si>
  <si>
    <t>EDU2018035024</t>
  </si>
  <si>
    <t>Vista Middle</t>
  </si>
  <si>
    <t>15040 Roscoe Blvd.</t>
  </si>
  <si>
    <t>(818)901-2727</t>
  </si>
  <si>
    <t>EDU2018035025</t>
  </si>
  <si>
    <t>ITT Technical Institute-Oxnard</t>
  </si>
  <si>
    <t>11301 Red Run Blvd</t>
  </si>
  <si>
    <t>Owings Mills</t>
  </si>
  <si>
    <t>EDU2018035026</t>
  </si>
  <si>
    <t>Cumming Elementary School</t>
  </si>
  <si>
    <t>540 Dahlonega St</t>
  </si>
  <si>
    <t>(770)887-7749</t>
  </si>
  <si>
    <t>EDU2018035027</t>
  </si>
  <si>
    <t>La Crescenta Elementary</t>
  </si>
  <si>
    <t>4343 La Crescenta Ave.</t>
  </si>
  <si>
    <t>(818)249-3187</t>
  </si>
  <si>
    <t>EDU2018035028</t>
  </si>
  <si>
    <t>2900 Thurgood Marshall Dr.</t>
  </si>
  <si>
    <t>(805)385-1557</t>
  </si>
  <si>
    <t>EDU2018035029</t>
  </si>
  <si>
    <t>Belville Elementary</t>
  </si>
  <si>
    <t>575 River Road</t>
  </si>
  <si>
    <t>Leland</t>
  </si>
  <si>
    <t>(910)371-0601</t>
  </si>
  <si>
    <t>EDU2018035030</t>
  </si>
  <si>
    <t>Cullman Child Dev Ctr</t>
  </si>
  <si>
    <t>17600 US Highway 31 N</t>
  </si>
  <si>
    <t>(256)739-0486</t>
  </si>
  <si>
    <t>EDU2018035031</t>
  </si>
  <si>
    <t>Richard E. Byrd Middle</t>
  </si>
  <si>
    <t>8501 Arleta Ave.</t>
  </si>
  <si>
    <t>(818)394-4300</t>
  </si>
  <si>
    <t>EDU2018035032</t>
  </si>
  <si>
    <t>Magnolia Science Academy 7</t>
  </si>
  <si>
    <t>18355 Roscoe Blvd.</t>
  </si>
  <si>
    <t>(818)886-0585</t>
  </si>
  <si>
    <t>EDU2018035033</t>
  </si>
  <si>
    <t>ST GENEVIEVE HIGH SCHOOL</t>
  </si>
  <si>
    <t>13967 ROSCOE BLVD.</t>
  </si>
  <si>
    <t>PANORAMA CITY</t>
  </si>
  <si>
    <t>EDU2018035034</t>
  </si>
  <si>
    <t>West Hall Middle School</t>
  </si>
  <si>
    <t>5470 McEver Rd</t>
  </si>
  <si>
    <t>(770)967-4871</t>
  </si>
  <si>
    <t>http://whms.hallco.org/web/</t>
  </si>
  <si>
    <t>EDU2018035035</t>
  </si>
  <si>
    <t>Valley College of Medical Careers</t>
  </si>
  <si>
    <t>101 College St SW</t>
  </si>
  <si>
    <t>Valley City</t>
  </si>
  <si>
    <t>EDU2018035036</t>
  </si>
  <si>
    <t>Palm Crest Elementary</t>
  </si>
  <si>
    <t>5025 Palm Dr.</t>
  </si>
  <si>
    <t>(818)952-8360</t>
  </si>
  <si>
    <t>EDU2018035037</t>
  </si>
  <si>
    <t>National Career College</t>
  </si>
  <si>
    <t>1513 W. 70th Ave. #A</t>
  </si>
  <si>
    <t>EDU2018035038</t>
  </si>
  <si>
    <t>Cullman Co Area Career Ctr</t>
  </si>
  <si>
    <t>17640 U S Hwy 31 N</t>
  </si>
  <si>
    <t>(256)734-7740</t>
  </si>
  <si>
    <t>EDU2018035039</t>
  </si>
  <si>
    <t>Murray State College</t>
  </si>
  <si>
    <t>8435 NE Glisan St</t>
  </si>
  <si>
    <t>26.378000</t>
  </si>
  <si>
    <t>160.078490</t>
  </si>
  <si>
    <t>EDU2018035040</t>
  </si>
  <si>
    <t>John H. Francis Polytechnic</t>
  </si>
  <si>
    <t>12431 Roscoe Blvd.</t>
  </si>
  <si>
    <t>(818)394-3600</t>
  </si>
  <si>
    <t>EDU2018035041</t>
  </si>
  <si>
    <t>ROBERT E LEE ACADEMY</t>
  </si>
  <si>
    <t>630 COUSAR ST</t>
  </si>
  <si>
    <t>BISHOPVILLE</t>
  </si>
  <si>
    <t>EDU2018035042</t>
  </si>
  <si>
    <t>University Preparation School at CSU Channel Islands</t>
  </si>
  <si>
    <t>550 Temple Ave.</t>
  </si>
  <si>
    <t>(805)482-4608</t>
  </si>
  <si>
    <t>http://universitycharterschools.csuci.edu</t>
  </si>
  <si>
    <t>EDU2018035043</t>
  </si>
  <si>
    <t>Rio Lindo Elementary</t>
  </si>
  <si>
    <t>2131 Snow Ave.</t>
  </si>
  <si>
    <t>(805)485-3113</t>
  </si>
  <si>
    <t>EDU2018035044</t>
  </si>
  <si>
    <t>Nevada Avenue Elementary</t>
  </si>
  <si>
    <t>22120 Chase St.</t>
  </si>
  <si>
    <t>(818)348-2169</t>
  </si>
  <si>
    <t>http://nevadaave-lausd-ca.schoolloop.com</t>
  </si>
  <si>
    <t>EDU2018035045</t>
  </si>
  <si>
    <t>Crescenta Valley High</t>
  </si>
  <si>
    <t>2900 Comm Ave.</t>
  </si>
  <si>
    <t>(818)249-5871</t>
  </si>
  <si>
    <t>EDU2018035046</t>
  </si>
  <si>
    <t>KIDSVILLE USA</t>
  </si>
  <si>
    <t>8464 CORBIN AVE</t>
  </si>
  <si>
    <t>NORTHRIDGE</t>
  </si>
  <si>
    <t>EDU2018035047</t>
  </si>
  <si>
    <t>Northridge Middle</t>
  </si>
  <si>
    <t>17960 Chase St.</t>
  </si>
  <si>
    <t>(818)678-5100</t>
  </si>
  <si>
    <t>EDU2018035048</t>
  </si>
  <si>
    <t>Mountain Avenue Elementary</t>
  </si>
  <si>
    <t>2307 Mountain Ave.</t>
  </si>
  <si>
    <t>(818)248-7766</t>
  </si>
  <si>
    <t>EDU2018035049</t>
  </si>
  <si>
    <t>Sierra Linda Elementary</t>
  </si>
  <si>
    <t>2201 Jasmine St.</t>
  </si>
  <si>
    <t>(805)385-1581</t>
  </si>
  <si>
    <t>EDU2018035050</t>
  </si>
  <si>
    <t>Georgia Northwestern Technical College</t>
  </si>
  <si>
    <t>201 E Greene St</t>
  </si>
  <si>
    <t>66.176000</t>
  </si>
  <si>
    <t>401.598080</t>
  </si>
  <si>
    <t>EDU2018035051</t>
  </si>
  <si>
    <t>University Charter Middle School at CSU Channel Islands</t>
  </si>
  <si>
    <t>700 Temple Ave.</t>
  </si>
  <si>
    <t>(805)484-1872</t>
  </si>
  <si>
    <t>EDU2018035052</t>
  </si>
  <si>
    <t>Haleyville Ctr Of Tech</t>
  </si>
  <si>
    <t>2007 20th St</t>
  </si>
  <si>
    <t>Haleyville</t>
  </si>
  <si>
    <t>(205)486-9481</t>
  </si>
  <si>
    <t>EDU2018035053</t>
  </si>
  <si>
    <t>Limerick Avenue Elementary</t>
  </si>
  <si>
    <t>8530 Limerick Ave.</t>
  </si>
  <si>
    <t>(818)341-1730</t>
  </si>
  <si>
    <t>EDU2018035054</t>
  </si>
  <si>
    <t>University of North Carolina Wilmington</t>
  </si>
  <si>
    <t>910 Raleigh Rd</t>
  </si>
  <si>
    <t>Chapel Hill</t>
  </si>
  <si>
    <t>173.140000</t>
  </si>
  <si>
    <t>1050.723700</t>
  </si>
  <si>
    <t>EDU2018035055</t>
  </si>
  <si>
    <t>Haleyville High Sch</t>
  </si>
  <si>
    <t>2001 20th St</t>
  </si>
  <si>
    <t>(205)486-3122</t>
  </si>
  <si>
    <t>EDU2018035056</t>
  </si>
  <si>
    <t>California Lutheran University</t>
  </si>
  <si>
    <t>2087 Addison Street</t>
  </si>
  <si>
    <t>45.914000</t>
  </si>
  <si>
    <t>278.635370</t>
  </si>
  <si>
    <t>EDU2018035057</t>
  </si>
  <si>
    <t>Bishopville Primary</t>
  </si>
  <si>
    <t>603 North Dennis Avenue</t>
  </si>
  <si>
    <t>(803)484-9475</t>
  </si>
  <si>
    <t>EDU2018035058</t>
  </si>
  <si>
    <t>ITAWAMBA AGRICULTURAL HIGH SCHOOL</t>
  </si>
  <si>
    <t>11900 Highway 25 South</t>
  </si>
  <si>
    <t>Fulton</t>
  </si>
  <si>
    <t>Itawamba County</t>
  </si>
  <si>
    <t>(662)862-3104</t>
  </si>
  <si>
    <t>EDU2018035059</t>
  </si>
  <si>
    <t>Weathersfield Elementary</t>
  </si>
  <si>
    <t>3151 Darlington Dr.</t>
  </si>
  <si>
    <t>(805)492-3563</t>
  </si>
  <si>
    <t>EDU2018035060</t>
  </si>
  <si>
    <t>Chase Street Elementary</t>
  </si>
  <si>
    <t>14041 Chase St.</t>
  </si>
  <si>
    <t>(818)830-4440</t>
  </si>
  <si>
    <t>EDU2018035061</t>
  </si>
  <si>
    <t>3305 Poplar Springs Rd</t>
  </si>
  <si>
    <t>(770)536-2394</t>
  </si>
  <si>
    <t>EDU2018035062</t>
  </si>
  <si>
    <t>Robert H. Lewis Continuation</t>
  </si>
  <si>
    <t>12508 Wicks St.</t>
  </si>
  <si>
    <t>(818)394-3980</t>
  </si>
  <si>
    <t>EDU2018035063</t>
  </si>
  <si>
    <t>888 N. Lantana St.</t>
  </si>
  <si>
    <t>(805)482-8891</t>
  </si>
  <si>
    <t>EDU2018035064</t>
  </si>
  <si>
    <t>4500 Allen St</t>
  </si>
  <si>
    <t>(770)532-1656</t>
  </si>
  <si>
    <t>EDU2018035065</t>
  </si>
  <si>
    <t>MARY DESHAZO EL</t>
  </si>
  <si>
    <t>514 W AVE G</t>
  </si>
  <si>
    <t>MULESHOE</t>
  </si>
  <si>
    <t>Bailey County</t>
  </si>
  <si>
    <t>(806)272-7364</t>
  </si>
  <si>
    <t>EDU2018035066</t>
  </si>
  <si>
    <t>WATSON J H</t>
  </si>
  <si>
    <t>(806)272-7349</t>
  </si>
  <si>
    <t>EDU2018035067</t>
  </si>
  <si>
    <t>EDU2018035068</t>
  </si>
  <si>
    <t>MULESHOE H S</t>
  </si>
  <si>
    <t>(806)272-7303</t>
  </si>
  <si>
    <t>EDU2018035069</t>
  </si>
  <si>
    <t>DILLMAN EL</t>
  </si>
  <si>
    <t>(806)272-7383</t>
  </si>
  <si>
    <t>EDU2018035070</t>
  </si>
  <si>
    <t>Napa Street Elementary</t>
  </si>
  <si>
    <t>19010 Napa St.</t>
  </si>
  <si>
    <t>(818)885-1441</t>
  </si>
  <si>
    <t>EDU2018035071</t>
  </si>
  <si>
    <t>1270 SAWNEE DR</t>
  </si>
  <si>
    <t>EDU2018035072</t>
  </si>
  <si>
    <t>Rosemont Middle</t>
  </si>
  <si>
    <t>4725 Rosemont Ave.</t>
  </si>
  <si>
    <t>(818)248-4224</t>
  </si>
  <si>
    <t>EDU2018035073</t>
  </si>
  <si>
    <t>MONTESSORI SCHOOL OF ROME</t>
  </si>
  <si>
    <t>165 DODD BLVD SE</t>
  </si>
  <si>
    <t>ROME</t>
  </si>
  <si>
    <t>EDU2018035074</t>
  </si>
  <si>
    <t>Camarillo Academy of Progressive Education</t>
  </si>
  <si>
    <t>777 Aileen St.</t>
  </si>
  <si>
    <t>(805)384-1415</t>
  </si>
  <si>
    <t>EDU2018035075</t>
  </si>
  <si>
    <t>Eleanor S. Rice Elementary</t>
  </si>
  <si>
    <t>1802 East Durst Avenue</t>
  </si>
  <si>
    <t>(864)941-5660</t>
  </si>
  <si>
    <t>EDU2018035076</t>
  </si>
  <si>
    <t>Panorama City Elementary</t>
  </si>
  <si>
    <t>8600 Kester Ave.</t>
  </si>
  <si>
    <t>(818)895-4230</t>
  </si>
  <si>
    <t>EDU2018035077</t>
  </si>
  <si>
    <t>Lugoff Elementary</t>
  </si>
  <si>
    <t>994 Ridgeway Road</t>
  </si>
  <si>
    <t>(803)438-8000</t>
  </si>
  <si>
    <t>EDU2018035078</t>
  </si>
  <si>
    <t>Parthenia Street Elementary</t>
  </si>
  <si>
    <t>16825 Napa St.</t>
  </si>
  <si>
    <t>(818)891-6955</t>
  </si>
  <si>
    <t>EDU2018035079</t>
  </si>
  <si>
    <t>Las Posas Elementary</t>
  </si>
  <si>
    <t>75 Calle La Guerra</t>
  </si>
  <si>
    <t>(805)482-4606</t>
  </si>
  <si>
    <t>EDU2018035080</t>
  </si>
  <si>
    <t>Haleyville Elem Sch</t>
  </si>
  <si>
    <t>2000 20th St</t>
  </si>
  <si>
    <t>(205)486-3405</t>
  </si>
  <si>
    <t>EDU2018035081</t>
  </si>
  <si>
    <t>QUEST MIDDLE SCHOOL OF PINE BLUFF</t>
  </si>
  <si>
    <t>308 SOUTH BLAKE ST</t>
  </si>
  <si>
    <t>(870)329-3310</t>
  </si>
  <si>
    <t>http://questmiddleschools.com/pinebluff-ar</t>
  </si>
  <si>
    <t>EDU2018035082</t>
  </si>
  <si>
    <t>Haleyville Middle Sch</t>
  </si>
  <si>
    <t>2014 20th Avenue</t>
  </si>
  <si>
    <t>EDU2018035083</t>
  </si>
  <si>
    <t>JEFFERSON AREA VOCATIONAL CENTER</t>
  </si>
  <si>
    <t>221 S BEECH ST</t>
  </si>
  <si>
    <t>(870)534-1944</t>
  </si>
  <si>
    <t>http://genie.arsc.k12.ar.us/</t>
  </si>
  <si>
    <t>EDU2018035084</t>
  </si>
  <si>
    <t>4310 New York Ave.</t>
  </si>
  <si>
    <t>(818)249-1863</t>
  </si>
  <si>
    <t>EDU2018035085</t>
  </si>
  <si>
    <t>PEACE ROSE MONTESSORI SCHOOL</t>
  </si>
  <si>
    <t>2173 WRIGHTSVILLE AVE</t>
  </si>
  <si>
    <t>EDU2018035086</t>
  </si>
  <si>
    <t>Pleasant Valley School of Engineering and Arts</t>
  </si>
  <si>
    <t>1099 N. Bedford Dr.</t>
  </si>
  <si>
    <t>(805)482-1954</t>
  </si>
  <si>
    <t>EDU2018035087</t>
  </si>
  <si>
    <t>GRANDFIELD ES</t>
  </si>
  <si>
    <t>416 South Main</t>
  </si>
  <si>
    <t>Grandfield</t>
  </si>
  <si>
    <t>Tillman County</t>
  </si>
  <si>
    <t>(580)479-3288</t>
  </si>
  <si>
    <t>EDU2018035088</t>
  </si>
  <si>
    <t>Ivy Bound Acad Math Sci and Tech Charter Mid 2</t>
  </si>
  <si>
    <t>20040 Parthenia St.</t>
  </si>
  <si>
    <t>(818)646-4992</t>
  </si>
  <si>
    <t>EDU2018035089</t>
  </si>
  <si>
    <t>PINE BLUFF LIGHTHOUSE ACADEMY</t>
  </si>
  <si>
    <t>708 W SECOND ST</t>
  </si>
  <si>
    <t>(870)534-0277</t>
  </si>
  <si>
    <t>http://www.lighthouse-academies.org/PBLCS.htm</t>
  </si>
  <si>
    <t>EDU2018035090</t>
  </si>
  <si>
    <t>PINE BLUFF LIGHTHOUSE COLLEGE PREP ACADEMY HIGH SCHOOL</t>
  </si>
  <si>
    <t>(870)534-0217</t>
  </si>
  <si>
    <t>EDU2018035091</t>
  </si>
  <si>
    <t>ITAWAMBA ATTENDANCE CENTER</t>
  </si>
  <si>
    <t>488 Little Indian Road</t>
  </si>
  <si>
    <t>(662)862-4641</t>
  </si>
  <si>
    <t>EDU2018035092</t>
  </si>
  <si>
    <t>PATHWAYS MIDDLE AND HIGH</t>
  </si>
  <si>
    <t>3110 RANDALL PKW #1</t>
  </si>
  <si>
    <t>EDU2018035093</t>
  </si>
  <si>
    <t>Rio Real Elementary</t>
  </si>
  <si>
    <t>1140 Kenney St.</t>
  </si>
  <si>
    <t>(805)485-3117</t>
  </si>
  <si>
    <t>EDU2018035094</t>
  </si>
  <si>
    <t>HEALDTON ES</t>
  </si>
  <si>
    <t>3881 Hospital Rd</t>
  </si>
  <si>
    <t>Healdton</t>
  </si>
  <si>
    <t>(580)229-1201</t>
  </si>
  <si>
    <t>EDU2018035095</t>
  </si>
  <si>
    <t>GRANDFIELD HS</t>
  </si>
  <si>
    <t>811 West 3rd Street</t>
  </si>
  <si>
    <t>(580)479-3140</t>
  </si>
  <si>
    <t>EDU2018035096</t>
  </si>
  <si>
    <t>TISHOMINGO HS</t>
  </si>
  <si>
    <t>1300 East Main Street</t>
  </si>
  <si>
    <t>Tishomingo</t>
  </si>
  <si>
    <t>(580)371-2322</t>
  </si>
  <si>
    <t>EDU2018035097</t>
  </si>
  <si>
    <t>VILLAGE CHRISTIAN SCHOOLS</t>
  </si>
  <si>
    <t>8930 VILLAGE AVE</t>
  </si>
  <si>
    <t>EDU2018035098</t>
  </si>
  <si>
    <t>Williston Middle</t>
  </si>
  <si>
    <t>401 S 10th St</t>
  </si>
  <si>
    <t>(910)815-6906</t>
  </si>
  <si>
    <t>EDU2018035099</t>
  </si>
  <si>
    <t>HEALDTON MS</t>
  </si>
  <si>
    <t>3933 Hospital Rd</t>
  </si>
  <si>
    <t>(580)229-0303</t>
  </si>
  <si>
    <t>EDU2018035100</t>
  </si>
  <si>
    <t>2620 Orange Ave.</t>
  </si>
  <si>
    <t>(818)248-2617</t>
  </si>
  <si>
    <t>EDU2018035101</t>
  </si>
  <si>
    <t>Henry Timrod Elementary</t>
  </si>
  <si>
    <t>1901 East Old Marion Highway</t>
  </si>
  <si>
    <t>(843)664-8454</t>
  </si>
  <si>
    <t>EDU2018035102</t>
  </si>
  <si>
    <t>Pinecrest Elementary</t>
  </si>
  <si>
    <t>220 East Northside Drive</t>
  </si>
  <si>
    <t>(864)941-5580</t>
  </si>
  <si>
    <t>EDU2018035103</t>
  </si>
  <si>
    <t>MARANATHA CHRISTIAN ACADEMY</t>
  </si>
  <si>
    <t>PO BOX 877</t>
  </si>
  <si>
    <t>EDU2018035104</t>
  </si>
  <si>
    <t>HEALDTON HS</t>
  </si>
  <si>
    <t>2763 Texas Street</t>
  </si>
  <si>
    <t>(580)229-0540</t>
  </si>
  <si>
    <t>EDU2018035105</t>
  </si>
  <si>
    <t>Forest Hills Global Elementary</t>
  </si>
  <si>
    <t>602 Colonial Drive</t>
  </si>
  <si>
    <t>(910)251-6190</t>
  </si>
  <si>
    <t>EDU2018035106</t>
  </si>
  <si>
    <t>Greenwood High</t>
  </si>
  <si>
    <t>1816 Cokesbury Road</t>
  </si>
  <si>
    <t>(864)941-5600</t>
  </si>
  <si>
    <t>EDU2018035107</t>
  </si>
  <si>
    <t>Langdon Avenue Elementary</t>
  </si>
  <si>
    <t>8817 Langdon Ave.</t>
  </si>
  <si>
    <t>(818)892-0779</t>
  </si>
  <si>
    <t>EDU2018035108</t>
  </si>
  <si>
    <t>HILL SCHOOL OF WILMINGTON</t>
  </si>
  <si>
    <t>3240 BURNT MILL DR STE 9</t>
  </si>
  <si>
    <t>EDU2018035109</t>
  </si>
  <si>
    <t>3259 Athens Hwy</t>
  </si>
  <si>
    <t>(770)503-1749</t>
  </si>
  <si>
    <t>EDU2018035110</t>
  </si>
  <si>
    <t>Rosa Parks Learning Center</t>
  </si>
  <si>
    <t>8855 Noble Ave.</t>
  </si>
  <si>
    <t>(818)895-9620</t>
  </si>
  <si>
    <t>EDU2018035111</t>
  </si>
  <si>
    <t>Fernangeles Elementary</t>
  </si>
  <si>
    <t>12001 Art St.</t>
  </si>
  <si>
    <t>(818)767-0380</t>
  </si>
  <si>
    <t>http://fernangeles-lausd-ca.schoolloop.com</t>
  </si>
  <si>
    <t>EDU2018035112</t>
  </si>
  <si>
    <t>TUPELO LEE CO VOC TECH SCHOOL</t>
  </si>
  <si>
    <t>4125 Golden Wave Drive</t>
  </si>
  <si>
    <t>(662)841-8990</t>
  </si>
  <si>
    <t>EDU2018035113</t>
  </si>
  <si>
    <t>TUPELO HIGH SCHOOL</t>
  </si>
  <si>
    <t>(662)841-8970</t>
  </si>
  <si>
    <t>18.090000</t>
  </si>
  <si>
    <t>85.183800</t>
  </si>
  <si>
    <t>EDU2018035114</t>
  </si>
  <si>
    <t>Mt. Baldy Joint Elementary</t>
  </si>
  <si>
    <t>1 Mt. Baldy Rd.</t>
  </si>
  <si>
    <t>Mt. Baldy</t>
  </si>
  <si>
    <t>(909)985-0991</t>
  </si>
  <si>
    <t>EDU2018035115</t>
  </si>
  <si>
    <t>CENTERS OF LEARNING</t>
  </si>
  <si>
    <t>PO BOX 2037</t>
  </si>
  <si>
    <t>NORTH HILLS</t>
  </si>
  <si>
    <t>EDU2018035116</t>
  </si>
  <si>
    <t>DUBNOFF CENTER FOR CHILD DEVELOPMENT</t>
  </si>
  <si>
    <t>15314 RAYEN ST</t>
  </si>
  <si>
    <t>EDU2018035117</t>
  </si>
  <si>
    <t>VALLEY HIGH SCHOOL &amp; LEARN</t>
  </si>
  <si>
    <t>EDU2018035118</t>
  </si>
  <si>
    <t>Rim of the World Senior High</t>
  </si>
  <si>
    <t>27400 Highway 18</t>
  </si>
  <si>
    <t>Lake Arrowhead</t>
  </si>
  <si>
    <t>(909)336-2038</t>
  </si>
  <si>
    <t>EDU2018035119</t>
  </si>
  <si>
    <t>Alliance 6-12 College-Ready Academy #21</t>
  </si>
  <si>
    <t>8926 Sunland Blvd.</t>
  </si>
  <si>
    <t>(213)220-0451</t>
  </si>
  <si>
    <t>EDU2018035120</t>
  </si>
  <si>
    <t>Fenton STEM Acad: Elem Center for Sci Tech Engr and Math</t>
  </si>
  <si>
    <t>(818)896-6209</t>
  </si>
  <si>
    <t>EDU2018035121</t>
  </si>
  <si>
    <t>Fenton Academy for Social and Emotional Learning</t>
  </si>
  <si>
    <t>(818)679-2727</t>
  </si>
  <si>
    <t>EDU2018035122</t>
  </si>
  <si>
    <t>COAHOMA AGRICULTURAL HIGH SCHOOL</t>
  </si>
  <si>
    <t>3240 Friars Point Road</t>
  </si>
  <si>
    <t>(662)624-8045</t>
  </si>
  <si>
    <t>http://cahs.k12.ms.us</t>
  </si>
  <si>
    <t>EDU2018035123</t>
  </si>
  <si>
    <t>Wood Ranch Elementary</t>
  </si>
  <si>
    <t>455 Cir. Knoll Dr.</t>
  </si>
  <si>
    <t>Simi Valley</t>
  </si>
  <si>
    <t>(805)520-6370</t>
  </si>
  <si>
    <t>EDU2018035124</t>
  </si>
  <si>
    <t>Alta California Elementary</t>
  </si>
  <si>
    <t>14859 Rayen St.</t>
  </si>
  <si>
    <t>(818)830-4400</t>
  </si>
  <si>
    <t>EDU2018035125</t>
  </si>
  <si>
    <t>Tierra Linda Elementary</t>
  </si>
  <si>
    <t>1201 Woodcreek Rd.</t>
  </si>
  <si>
    <t>(805)445-8800</t>
  </si>
  <si>
    <t>EDU2018035126</t>
  </si>
  <si>
    <t>Chicopee Elementary School</t>
  </si>
  <si>
    <t>2029 Calvary Church Rd</t>
  </si>
  <si>
    <t>(770)536-2075</t>
  </si>
  <si>
    <t>EDU2018035127</t>
  </si>
  <si>
    <t>Mountain High</t>
  </si>
  <si>
    <t>27614 HWY 18</t>
  </si>
  <si>
    <t>EDU2018035128</t>
  </si>
  <si>
    <t>Gregory School of Math Science and Tech</t>
  </si>
  <si>
    <t>1106 Ann St</t>
  </si>
  <si>
    <t>(910)251-6185</t>
  </si>
  <si>
    <t>EDU2018035129</t>
  </si>
  <si>
    <t>217 S 4TH ST</t>
  </si>
  <si>
    <t>EDU2018035130</t>
  </si>
  <si>
    <t>TISHOMINGO MS</t>
  </si>
  <si>
    <t>308 E Neil Armstrong</t>
  </si>
  <si>
    <t>(580)371-3602</t>
  </si>
  <si>
    <t>EDU2018035131</t>
  </si>
  <si>
    <t>i-Achieve Academy</t>
  </si>
  <si>
    <t>1130 Dahlonega Hwy</t>
  </si>
  <si>
    <t>(678)965-4970</t>
  </si>
  <si>
    <t>EDU2018035132</t>
  </si>
  <si>
    <t>Rio del Valle Middle</t>
  </si>
  <si>
    <t>3100 Rose Ave.</t>
  </si>
  <si>
    <t>(805)485-3119</t>
  </si>
  <si>
    <t>EDU2018035133</t>
  </si>
  <si>
    <t>West Point Middle Sch</t>
  </si>
  <si>
    <t>4545 County Road 1141</t>
  </si>
  <si>
    <t>Vinemont</t>
  </si>
  <si>
    <t>(256)734-5904</t>
  </si>
  <si>
    <t>EDU2018035134</t>
  </si>
  <si>
    <t>Canterbury Avenue Elementary</t>
  </si>
  <si>
    <t>13670 Montague St.</t>
  </si>
  <si>
    <t>Pacomia</t>
  </si>
  <si>
    <t>(818)892-1104</t>
  </si>
  <si>
    <t>EDU2018035135</t>
  </si>
  <si>
    <t>PAYSON COMMUNITY CHRISTIAN SCHOOL</t>
  </si>
  <si>
    <t>1000 E FRONTIER ST</t>
  </si>
  <si>
    <t>PAYSON</t>
  </si>
  <si>
    <t>EDU2018035136</t>
  </si>
  <si>
    <t>Los Primeros School of Sciences &amp; Arts</t>
  </si>
  <si>
    <t>1555 Kendall Ave.</t>
  </si>
  <si>
    <t>(805)484-2811</t>
  </si>
  <si>
    <t>EDU2018035137</t>
  </si>
  <si>
    <t>Rio del Norte</t>
  </si>
  <si>
    <t>2500 Lobelia Dr.</t>
  </si>
  <si>
    <t>(805)604-1412</t>
  </si>
  <si>
    <t>EDU2018035138</t>
  </si>
  <si>
    <t>CRESCENTA VALLEY ADVENTIST SCHOOL</t>
  </si>
  <si>
    <t>6245 HONOLULU AVE</t>
  </si>
  <si>
    <t>EDU2018035139</t>
  </si>
  <si>
    <t>West Point Intermediate Sch</t>
  </si>
  <si>
    <t>4541 County Road 1141</t>
  </si>
  <si>
    <t>(256)734-8019</t>
  </si>
  <si>
    <t>EDU2018035140</t>
  </si>
  <si>
    <t>Cherokee High School</t>
  </si>
  <si>
    <t>930 Marietta Hwy</t>
  </si>
  <si>
    <t>(770)479-4112</t>
  </si>
  <si>
    <t>EDU2018035141</t>
  </si>
  <si>
    <t>MT CALVARY LUTHERAN EARLY EDUCATION CENTER</t>
  </si>
  <si>
    <t>PO BOX 3335</t>
  </si>
  <si>
    <t>LAKE ARROWHEAD</t>
  </si>
  <si>
    <t>EDU2018035142</t>
  </si>
  <si>
    <t>East Central Elementary School</t>
  </si>
  <si>
    <t>1502 Dean Ave SE</t>
  </si>
  <si>
    <t>(706)232-8310</t>
  </si>
  <si>
    <t>EDU2018035143</t>
  </si>
  <si>
    <t>Vinedale Elementary</t>
  </si>
  <si>
    <t>10150 La Tuna Canyon Rd.</t>
  </si>
  <si>
    <t>(818)767-0106</t>
  </si>
  <si>
    <t>EDU2018035144</t>
  </si>
  <si>
    <t>Academy for Salon Professionals</t>
  </si>
  <si>
    <t>5154 Okeechobee Blvd Ste 201</t>
  </si>
  <si>
    <t>EDU2018035145</t>
  </si>
  <si>
    <t>BRANTLY ES</t>
  </si>
  <si>
    <t>304 NE A ST</t>
  </si>
  <si>
    <t>Antlers</t>
  </si>
  <si>
    <t>(580)298-3108</t>
  </si>
  <si>
    <t>EDU2018035146</t>
  </si>
  <si>
    <t>Las Colinas Middle</t>
  </si>
  <si>
    <t>5750 Fieldcrest Dr.</t>
  </si>
  <si>
    <t>(805)484-0461</t>
  </si>
  <si>
    <t>EDU2018035147</t>
  </si>
  <si>
    <t>G. Frank Russell Technology Center</t>
  </si>
  <si>
    <t>601 East Northside Drive</t>
  </si>
  <si>
    <t>(864)941-5750</t>
  </si>
  <si>
    <t>EDU2018035148</t>
  </si>
  <si>
    <t>La Mariposa</t>
  </si>
  <si>
    <t>4800 Corte Olivas</t>
  </si>
  <si>
    <t>(805)987-8333</t>
  </si>
  <si>
    <t>EDU2018035149</t>
  </si>
  <si>
    <t>DARLINGTON SCHOOL</t>
  </si>
  <si>
    <t>1014 CAVE SPRING RD SW</t>
  </si>
  <si>
    <t>EDU2018035150</t>
  </si>
  <si>
    <t>OBUCH MS</t>
  </si>
  <si>
    <t>304 NE B Sr</t>
  </si>
  <si>
    <t>(580)298-3308</t>
  </si>
  <si>
    <t>EDU2018035151</t>
  </si>
  <si>
    <t>Valor Academy Middle</t>
  </si>
  <si>
    <t>9034 Burnet Ave.</t>
  </si>
  <si>
    <t>(818)830-1700</t>
  </si>
  <si>
    <t>EDU2018035152</t>
  </si>
  <si>
    <t>Valley Charter Elementary</t>
  </si>
  <si>
    <t>16514 Nordhoff St.</t>
  </si>
  <si>
    <t>(818)810-6713</t>
  </si>
  <si>
    <t>EDU2018035153</t>
  </si>
  <si>
    <t>BRENWOOD ACADEMY</t>
  </si>
  <si>
    <t>8991 E CHEROKEE DR</t>
  </si>
  <si>
    <t>EDU2018035154</t>
  </si>
  <si>
    <t>Sun Valley High</t>
  </si>
  <si>
    <t>9171 Telfair Ave.</t>
  </si>
  <si>
    <t>(818)394-4600</t>
  </si>
  <si>
    <t>http://sunvalleyhs.org</t>
  </si>
  <si>
    <t>EDU2018035155</t>
  </si>
  <si>
    <t>Primary Academy for Success</t>
  </si>
  <si>
    <t>9075 Willis Ave.</t>
  </si>
  <si>
    <t>(818)920-2932</t>
  </si>
  <si>
    <t>http://pass-lausd-ca.schoolloop.com</t>
  </si>
  <si>
    <t>EDU2018035156</t>
  </si>
  <si>
    <t>Kimbark Elementary</t>
  </si>
  <si>
    <t>18021 W. Kenwood Ave.</t>
  </si>
  <si>
    <t>(909)880-6641</t>
  </si>
  <si>
    <t>EDU2018035157</t>
  </si>
  <si>
    <t>CANEY HS</t>
  </si>
  <si>
    <t>301 N  Cobb Ave</t>
  </si>
  <si>
    <t>Caney</t>
  </si>
  <si>
    <t>Atoka County</t>
  </si>
  <si>
    <t>(580)889-6607</t>
  </si>
  <si>
    <t>EDU2018035158</t>
  </si>
  <si>
    <t>CANEY ES</t>
  </si>
  <si>
    <t>(580)889-6966</t>
  </si>
  <si>
    <t>EDU2018035159</t>
  </si>
  <si>
    <t>North Valley Military Institute College Preparatory Academy</t>
  </si>
  <si>
    <t>12105 Allegheny St.</t>
  </si>
  <si>
    <t>(818)368-1557</t>
  </si>
  <si>
    <t>EDU2018035160</t>
  </si>
  <si>
    <t>1555 Owens Store Rd</t>
  </si>
  <si>
    <t>(770)479-3200</t>
  </si>
  <si>
    <t>EDU2018035161</t>
  </si>
  <si>
    <t>Creekview High School</t>
  </si>
  <si>
    <t>1550 Owens Store Rd</t>
  </si>
  <si>
    <t>(770)720-7600</t>
  </si>
  <si>
    <t>EDU2018035162</t>
  </si>
  <si>
    <t>Lanier Technical College</t>
  </si>
  <si>
    <t>102 Page Hall</t>
  </si>
  <si>
    <t>Langston</t>
  </si>
  <si>
    <t>39.886000</t>
  </si>
  <si>
    <t>242.053630</t>
  </si>
  <si>
    <t>EDU2018035163</t>
  </si>
  <si>
    <t>Canton Elementary</t>
  </si>
  <si>
    <t>712 Marietta Hwy</t>
  </si>
  <si>
    <t>(770)720-6100</t>
  </si>
  <si>
    <t>EDU2018035164</t>
  </si>
  <si>
    <t>Leland Middle</t>
  </si>
  <si>
    <t>927 Old Fayetteville Road NE</t>
  </si>
  <si>
    <t>(910)371-3030</t>
  </si>
  <si>
    <t>EDU2018035165</t>
  </si>
  <si>
    <t>5001 Oriole Dr</t>
  </si>
  <si>
    <t>(910)350-2058</t>
  </si>
  <si>
    <t>EDU2018035166</t>
  </si>
  <si>
    <t>Reuben Elementary</t>
  </si>
  <si>
    <t>3605 Spearman Road</t>
  </si>
  <si>
    <t>Newberry</t>
  </si>
  <si>
    <t>(803)321-2664</t>
  </si>
  <si>
    <t>EDU2018035167</t>
  </si>
  <si>
    <t>California State University-Northridge</t>
  </si>
  <si>
    <t>100 Campus Center</t>
  </si>
  <si>
    <t>Seaside</t>
  </si>
  <si>
    <t>439.076000</t>
  </si>
  <si>
    <t>2664.592580</t>
  </si>
  <si>
    <t>EDU2018035168</t>
  </si>
  <si>
    <t>Payson High School</t>
  </si>
  <si>
    <t>301 South McLane</t>
  </si>
  <si>
    <t>Payson</t>
  </si>
  <si>
    <t>(928)474-2070</t>
  </si>
  <si>
    <t>EDU2018035169</t>
  </si>
  <si>
    <t>Payson Center for Success High School</t>
  </si>
  <si>
    <t>514 W Wade Lane</t>
  </si>
  <si>
    <t>EDU2018035170</t>
  </si>
  <si>
    <t>Anderson W. Clark Magnet High</t>
  </si>
  <si>
    <t>4747 New York Ave.</t>
  </si>
  <si>
    <t>(818)248-8324</t>
  </si>
  <si>
    <t>EDU2018035171</t>
  </si>
  <si>
    <t>Rim Country Middle School</t>
  </si>
  <si>
    <t>304 South Meadow</t>
  </si>
  <si>
    <t>EDU2018035172</t>
  </si>
  <si>
    <t>Payson Virtual Academy</t>
  </si>
  <si>
    <t>902 W Main St</t>
  </si>
  <si>
    <t>http://www.edline.net/pages/Payson_Virtual_Academy</t>
  </si>
  <si>
    <t>EDU2018035173</t>
  </si>
  <si>
    <t>Julia Randall Elementary School</t>
  </si>
  <si>
    <t>902 W. Main</t>
  </si>
  <si>
    <t>EDU2018035174</t>
  </si>
  <si>
    <t>West Point High Sch</t>
  </si>
  <si>
    <t>4314 County Road 1141</t>
  </si>
  <si>
    <t>(256)734-5375</t>
  </si>
  <si>
    <t>EDU2018035175</t>
  </si>
  <si>
    <t>New Hanover High</t>
  </si>
  <si>
    <t>1307 Market St</t>
  </si>
  <si>
    <t>(910)251-6100</t>
  </si>
  <si>
    <t>14.886000</t>
  </si>
  <si>
    <t>70.096520</t>
  </si>
  <si>
    <t>EDU2018035176</t>
  </si>
  <si>
    <t>Calahan Community Charter</t>
  </si>
  <si>
    <t>18722 Knapp St.</t>
  </si>
  <si>
    <t>(818)886-4612</t>
  </si>
  <si>
    <t>EDU2018035177</t>
  </si>
  <si>
    <t>DAVIDSON HS</t>
  </si>
  <si>
    <t>500 South Main</t>
  </si>
  <si>
    <t>Davidson</t>
  </si>
  <si>
    <t>(580)568-2261</t>
  </si>
  <si>
    <t>EDU2018035178</t>
  </si>
  <si>
    <t>DAVIDSON ES</t>
  </si>
  <si>
    <t>(580)568-2511</t>
  </si>
  <si>
    <t>EDU2018035179</t>
  </si>
  <si>
    <t>LAKE ARROWHEAD CHRISTIAN SCHOOL</t>
  </si>
  <si>
    <t>PO BOX 870</t>
  </si>
  <si>
    <t>TWIN PEAKS</t>
  </si>
  <si>
    <t>EDU2018035180</t>
  </si>
  <si>
    <t>Lanier Career Academy</t>
  </si>
  <si>
    <t>2723 Tumbling Creek Rd</t>
  </si>
  <si>
    <t>(770)531-2330</t>
  </si>
  <si>
    <t>EDU2018035181</t>
  </si>
  <si>
    <t>James Monroe High</t>
  </si>
  <si>
    <t>9229 Haskell Ave.</t>
  </si>
  <si>
    <t>(818)830-4200</t>
  </si>
  <si>
    <t>EDU2018035182</t>
  </si>
  <si>
    <t>LA CRESCENTA MONTESSORI SCHOOL</t>
  </si>
  <si>
    <t>3811 FOOTHILL BLVD</t>
  </si>
  <si>
    <t>EDU2018035183</t>
  </si>
  <si>
    <t>2800 Holtzclaw Rd</t>
  </si>
  <si>
    <t>(770)781-2240</t>
  </si>
  <si>
    <t>EDU2018035184</t>
  </si>
  <si>
    <t>Dos Caminos Elementary</t>
  </si>
  <si>
    <t>3635 Appian Way</t>
  </si>
  <si>
    <t>(805)482-9894</t>
  </si>
  <si>
    <t>EDU2018035185</t>
  </si>
  <si>
    <t>CHAMLIAN ARMENIAN SCHOOL</t>
  </si>
  <si>
    <t>4444 LOWELL AVE</t>
  </si>
  <si>
    <t>EDU2018035186</t>
  </si>
  <si>
    <t>West Point Elem Sch</t>
  </si>
  <si>
    <t>4300 County Road 1141</t>
  </si>
  <si>
    <t>(256)775-6178</t>
  </si>
  <si>
    <t>EDU2018035187</t>
  </si>
  <si>
    <t>Pine Tree Hill Elementary</t>
  </si>
  <si>
    <t>938 Bishopville Highway</t>
  </si>
  <si>
    <t>(803)425-8970</t>
  </si>
  <si>
    <t>EDU2018035188</t>
  </si>
  <si>
    <t>VALLEY PRESBYTERIAN SCHOOL</t>
  </si>
  <si>
    <t>9240 HASKELL AVE</t>
  </si>
  <si>
    <t>EDU2018035189</t>
  </si>
  <si>
    <t>LAKEVIEW BAPTIST ACADEMY</t>
  </si>
  <si>
    <t>830 SHUMACOLA TRL</t>
  </si>
  <si>
    <t>TUPELO</t>
  </si>
  <si>
    <t>EDU2018035190</t>
  </si>
  <si>
    <t>ROBERT F MOREHEAD MIDDLE SCHOO</t>
  </si>
  <si>
    <t>2602 FLUKER ST</t>
  </si>
  <si>
    <t>(870)534-5243</t>
  </si>
  <si>
    <t>http://dollarway.k12.ar.us</t>
  </si>
  <si>
    <t>EDU2018035191</t>
  </si>
  <si>
    <t>Wilmington Preparatory Academy</t>
  </si>
  <si>
    <t>134 Cinema Drive</t>
  </si>
  <si>
    <t>(910)799-6776</t>
  </si>
  <si>
    <t>EDU2018035192</t>
  </si>
  <si>
    <t>ST JAMES THE LESS SCHOOL</t>
  </si>
  <si>
    <t>4635 DUNSMORE AVE</t>
  </si>
  <si>
    <t>EDU2018035193</t>
  </si>
  <si>
    <t>Kenneth Shuler School of Cosmetology-Florence</t>
  </si>
  <si>
    <t>7474 Garners Ferry Road</t>
  </si>
  <si>
    <t>EDU2018035194</t>
  </si>
  <si>
    <t>Albert Einstein Continuation</t>
  </si>
  <si>
    <t>15938 Tupper St.</t>
  </si>
  <si>
    <t>(818)892-4367</t>
  </si>
  <si>
    <t>EDU2018035195</t>
  </si>
  <si>
    <t>ANTLERS HS</t>
  </si>
  <si>
    <t>805 Bearcat Drive</t>
  </si>
  <si>
    <t>(580)298-2141</t>
  </si>
  <si>
    <t>EDU2018035196</t>
  </si>
  <si>
    <t>Dearborn Elementary Charter Academy</t>
  </si>
  <si>
    <t>9240 Wish Ave.</t>
  </si>
  <si>
    <t>(818)349-4381</t>
  </si>
  <si>
    <t>EDU2018035197</t>
  </si>
  <si>
    <t>TREMONT ATTENDANCE CENTER</t>
  </si>
  <si>
    <t>320 School Loop</t>
  </si>
  <si>
    <t>Tremont</t>
  </si>
  <si>
    <t>(662)652-3391</t>
  </si>
  <si>
    <t>EDU2018035198</t>
  </si>
  <si>
    <t>William G. Hasty- Sr. Elementary School</t>
  </si>
  <si>
    <t>205 Brown Industrial Pkwy</t>
  </si>
  <si>
    <t>(770)479-1600</t>
  </si>
  <si>
    <t>EDU2018035199</t>
  </si>
  <si>
    <t>TISHOMINGO ES</t>
  </si>
  <si>
    <t>508 N Neshoba</t>
  </si>
  <si>
    <t>(580)371-2548</t>
  </si>
  <si>
    <t>EDU2018035200</t>
  </si>
  <si>
    <t>4900 Maryland Ave.</t>
  </si>
  <si>
    <t>EDU2018035201</t>
  </si>
  <si>
    <t>Free Home Elementary School</t>
  </si>
  <si>
    <t>12525 Cumming Hwy</t>
  </si>
  <si>
    <t>(770)887-5738</t>
  </si>
  <si>
    <t>EDU2018035202</t>
  </si>
  <si>
    <t>Carlos Santana Arts Academy</t>
  </si>
  <si>
    <t>9301 Columbus Ave.</t>
  </si>
  <si>
    <t>EDU2018035203</t>
  </si>
  <si>
    <t>Hamilton Crossing Elementary School</t>
  </si>
  <si>
    <t>116 Hamilton Crossing Rd NW</t>
  </si>
  <si>
    <t>(770)606-5849</t>
  </si>
  <si>
    <t>EDU2018035204</t>
  </si>
  <si>
    <t>Rio Plaza Elementary</t>
  </si>
  <si>
    <t>600 Simon Way</t>
  </si>
  <si>
    <t>(805)485-3121</t>
  </si>
  <si>
    <t>EDU2018035205</t>
  </si>
  <si>
    <t>COLD SPRINGS MENNONITE SCHOOL</t>
  </si>
  <si>
    <t>168 COLD SPRINGS CHURCH RD</t>
  </si>
  <si>
    <t>EDU2018035206</t>
  </si>
  <si>
    <t>TOWNSEND PARK ELEMENTARY SCHOO</t>
  </si>
  <si>
    <t>2601 FLUKER ST</t>
  </si>
  <si>
    <t>(870)534-4185</t>
  </si>
  <si>
    <t>EDU2018035207</t>
  </si>
  <si>
    <t>MATTHEWS ELEMENTARY SCHOOL</t>
  </si>
  <si>
    <t>4501 DOLLARWAY RD</t>
  </si>
  <si>
    <t>(870)534-0726</t>
  </si>
  <si>
    <t>EDU2018035208</t>
  </si>
  <si>
    <t>A H Snipes Academy of Arts/Des</t>
  </si>
  <si>
    <t>2150 Chestnut Street</t>
  </si>
  <si>
    <t>(910)251-6175</t>
  </si>
  <si>
    <t>EDU2018035209</t>
  </si>
  <si>
    <t>Dunsmore Elementary</t>
  </si>
  <si>
    <t>4717 Dunsmore Ave.</t>
  </si>
  <si>
    <t>(818)248-1758</t>
  </si>
  <si>
    <t>EDU2018035210</t>
  </si>
  <si>
    <t>Verdugo Academy</t>
  </si>
  <si>
    <t>(818)248-3816</t>
  </si>
  <si>
    <t>EDU2018035211</t>
  </si>
  <si>
    <t>WILMINGTON SDA SCHOOL</t>
  </si>
  <si>
    <t>2833 MARKET ST</t>
  </si>
  <si>
    <t>EDU2018035212</t>
  </si>
  <si>
    <t>FIRST STEPS SCHOOL</t>
  </si>
  <si>
    <t>3950 FOOTHILL BLVD</t>
  </si>
  <si>
    <t>EDU2018035213</t>
  </si>
  <si>
    <t>Cass Middle School</t>
  </si>
  <si>
    <t>195 Fire Tower Rd NW</t>
  </si>
  <si>
    <t>(770)606-5846</t>
  </si>
  <si>
    <t>EDU2018035214</t>
  </si>
  <si>
    <t>Vena Avenue Elementary</t>
  </si>
  <si>
    <t>9377 Vena Ave.</t>
  </si>
  <si>
    <t>Arleta</t>
  </si>
  <si>
    <t>(818)896-9551</t>
  </si>
  <si>
    <t>http://vena-lausd-ca.schoolloop.com</t>
  </si>
  <si>
    <t>EDU2018035215</t>
  </si>
  <si>
    <t>Oliver Wendell Holmes Middle</t>
  </si>
  <si>
    <t>9351 Paso Robles Ave.</t>
  </si>
  <si>
    <t>(818)678-4100</t>
  </si>
  <si>
    <t>EDU2018035216</t>
  </si>
  <si>
    <t>Cape Fear Community College</t>
  </si>
  <si>
    <t>360 Santa Barbara Blvd North</t>
  </si>
  <si>
    <t>Cape Coral</t>
  </si>
  <si>
    <t>95.612000</t>
  </si>
  <si>
    <t>580.234460</t>
  </si>
  <si>
    <t>EDU2018035217</t>
  </si>
  <si>
    <t>Plummer Elementary</t>
  </si>
  <si>
    <t>9340 Noble Ave.</t>
  </si>
  <si>
    <t>(818)895-2481</t>
  </si>
  <si>
    <t>EDU2018035218</t>
  </si>
  <si>
    <t>TRINITY COLLEGIATE SCHOOL</t>
  </si>
  <si>
    <t>5001 HOFFMEYER RD</t>
  </si>
  <si>
    <t>DARLINGTON</t>
  </si>
  <si>
    <t>EDU2018035219</t>
  </si>
  <si>
    <t>Bert Corona Charter</t>
  </si>
  <si>
    <t>9400 Remick Ave.</t>
  </si>
  <si>
    <t>Pacoima</t>
  </si>
  <si>
    <t>(818)834-5805</t>
  </si>
  <si>
    <t>EDU2018035220</t>
  </si>
  <si>
    <t>Big Bear Elementary</t>
  </si>
  <si>
    <t>409040 Pennsylvania</t>
  </si>
  <si>
    <t>Big Bear Lake</t>
  </si>
  <si>
    <t>(909)866-4638</t>
  </si>
  <si>
    <t>EDU2018035221</t>
  </si>
  <si>
    <t>DAMASCUS ROAD ACADEMY</t>
  </si>
  <si>
    <t>9338 SWINTON AVE</t>
  </si>
  <si>
    <t>EDU2018035222</t>
  </si>
  <si>
    <t>North Brunswick High</t>
  </si>
  <si>
    <t>114 Scorpion Drive</t>
  </si>
  <si>
    <t>(910)371-2261</t>
  </si>
  <si>
    <t>EDU2018035223</t>
  </si>
  <si>
    <t>DOLLARWAY HIGH SCHOOL</t>
  </si>
  <si>
    <t>4900 DOLLARWAY RD</t>
  </si>
  <si>
    <t>(870)534-3878</t>
  </si>
  <si>
    <t>EDU2018035224</t>
  </si>
  <si>
    <t>Liggett Street Elementary</t>
  </si>
  <si>
    <t>9373 Moonbeam Ave.</t>
  </si>
  <si>
    <t>(818)892-4388</t>
  </si>
  <si>
    <t>EDU2018035225</t>
  </si>
  <si>
    <t>Camden High</t>
  </si>
  <si>
    <t>1022 Ehrenclou Road</t>
  </si>
  <si>
    <t>(803)425-8930</t>
  </si>
  <si>
    <t>EDU2018035226</t>
  </si>
  <si>
    <t>Sand Rock High Sch</t>
  </si>
  <si>
    <t>1950 Sand Rock Avenue</t>
  </si>
  <si>
    <t>Sand Rock</t>
  </si>
  <si>
    <t>(256)523-3564</t>
  </si>
  <si>
    <t>EDU2018035227</t>
  </si>
  <si>
    <t>OUACHITA HIGH SCHOOL</t>
  </si>
  <si>
    <t>258 SCHOOL HOUSE RD</t>
  </si>
  <si>
    <t>DONALDSON</t>
  </si>
  <si>
    <t>Hot Spring County</t>
  </si>
  <si>
    <t>(501)384-2323</t>
  </si>
  <si>
    <t>EDU2018035228</t>
  </si>
  <si>
    <t>Sawnee Elementary School</t>
  </si>
  <si>
    <t>1616 Canton Hwy</t>
  </si>
  <si>
    <t>(770)887-6161</t>
  </si>
  <si>
    <t>EDU2018035229</t>
  </si>
  <si>
    <t>Gledhill Street Elementary</t>
  </si>
  <si>
    <t>16030 Gledhill St.</t>
  </si>
  <si>
    <t>(818)894-1151</t>
  </si>
  <si>
    <t>EDU2018035230</t>
  </si>
  <si>
    <t>QUITMAN CO VOCATIONAL COMPLEX</t>
  </si>
  <si>
    <t>HWY # 3 SOUTH</t>
  </si>
  <si>
    <t>MARKS</t>
  </si>
  <si>
    <t>(662)326-8427</t>
  </si>
  <si>
    <t>EDU2018035231</t>
  </si>
  <si>
    <t>Anna K. Davie Elementary</t>
  </si>
  <si>
    <t>24 E Main St SW</t>
  </si>
  <si>
    <t>(706)232-4913</t>
  </si>
  <si>
    <t>EDU2018035232</t>
  </si>
  <si>
    <t>William Tell Aggeler Opportunity High</t>
  </si>
  <si>
    <t>21050 Plummer St.</t>
  </si>
  <si>
    <t>Chatsworth</t>
  </si>
  <si>
    <t>(818)341-1232</t>
  </si>
  <si>
    <t>EDU2018035233</t>
  </si>
  <si>
    <t>Rio Vista Middle</t>
  </si>
  <si>
    <t>3050 Thames River Dr.</t>
  </si>
  <si>
    <t>(805)981-1507</t>
  </si>
  <si>
    <t>EDU2018035234</t>
  </si>
  <si>
    <t>MILBURN HS</t>
  </si>
  <si>
    <t>200 North 8th Street</t>
  </si>
  <si>
    <t>Milburn</t>
  </si>
  <si>
    <t>(580)443-5522</t>
  </si>
  <si>
    <t>http://www.milburnps.org</t>
  </si>
  <si>
    <t>EDU2018035235</t>
  </si>
  <si>
    <t>MILBURN ES</t>
  </si>
  <si>
    <t>(580)443-5322</t>
  </si>
  <si>
    <t>EDU2018035236</t>
  </si>
  <si>
    <t>Douglass Academy</t>
  </si>
  <si>
    <t>507 N 6th Street</t>
  </si>
  <si>
    <t>(910)763-1976</t>
  </si>
  <si>
    <t>EDU2018035237</t>
  </si>
  <si>
    <t>Phillips Graduate University</t>
  </si>
  <si>
    <t>1000 Campus Drive</t>
  </si>
  <si>
    <t>EDU2018035238</t>
  </si>
  <si>
    <t>M. S. PALMER HIGH SCHOOL</t>
  </si>
  <si>
    <t>1315 MARTIN LUTHER KING DRIVE</t>
  </si>
  <si>
    <t>(662)326-5191</t>
  </si>
  <si>
    <t>EDU2018035239</t>
  </si>
  <si>
    <t>Camarillo Heights Elementary</t>
  </si>
  <si>
    <t>35 Catalina Dr.</t>
  </si>
  <si>
    <t>(805)482-9838</t>
  </si>
  <si>
    <t>EDU2018035240</t>
  </si>
  <si>
    <t>Aggeler Community Day</t>
  </si>
  <si>
    <t>EDU2018035241</t>
  </si>
  <si>
    <t>OUACHITA ELEMENTARY SCHOOL</t>
  </si>
  <si>
    <t>332 SCHOOL HOUSE RD</t>
  </si>
  <si>
    <t>(501)384-2341</t>
  </si>
  <si>
    <t>EDU2018035242</t>
  </si>
  <si>
    <t>Francisco Sepulveda Middle</t>
  </si>
  <si>
    <t>15330 Plummer St.</t>
  </si>
  <si>
    <t>(818)920-2130</t>
  </si>
  <si>
    <t>EDU2018035243</t>
  </si>
  <si>
    <t>Vinemont Elem Sch</t>
  </si>
  <si>
    <t>105 High School Road</t>
  </si>
  <si>
    <t>(256)734-0314</t>
  </si>
  <si>
    <t>EDU2018035244</t>
  </si>
  <si>
    <t>Rancho Campana High</t>
  </si>
  <si>
    <t>4235 Mar Vista Dr.</t>
  </si>
  <si>
    <t>(805)385-2500</t>
  </si>
  <si>
    <t>EDU2018035245</t>
  </si>
  <si>
    <t>Miller-Motte College-Wilmington</t>
  </si>
  <si>
    <t>3901 Capital Blvd Ste 151</t>
  </si>
  <si>
    <t>33.165000</t>
  </si>
  <si>
    <t>201.266325</t>
  </si>
  <si>
    <t>EDU2018035246</t>
  </si>
  <si>
    <t>BIG BEAR CHRISTIAN SCHOOL</t>
  </si>
  <si>
    <t>545 THRUSH</t>
  </si>
  <si>
    <t>BIG BEAR LAKE</t>
  </si>
  <si>
    <t>EDU2018035247</t>
  </si>
  <si>
    <t>431 Deadfall Road West</t>
  </si>
  <si>
    <t>(864)941-5780</t>
  </si>
  <si>
    <t>EDU2018035248</t>
  </si>
  <si>
    <t>Vinemont Middle Sch</t>
  </si>
  <si>
    <t>170 High School Road</t>
  </si>
  <si>
    <t>(256)739-1943</t>
  </si>
  <si>
    <t>EDU2018035249</t>
  </si>
  <si>
    <t>Big Bear Middle</t>
  </si>
  <si>
    <t>41275 Big Bear Blvd.</t>
  </si>
  <si>
    <t>(909)866-4634</t>
  </si>
  <si>
    <t>EDU2018035250</t>
  </si>
  <si>
    <t>Mary B. Perry High</t>
  </si>
  <si>
    <t>3100 Wright Rd.</t>
  </si>
  <si>
    <t>(805)485-7951</t>
  </si>
  <si>
    <t>EDU2018035251</t>
  </si>
  <si>
    <t>CAMARILLO PROGRESSIVE MONTESSORI</t>
  </si>
  <si>
    <t>4451 LAS POSAS RD</t>
  </si>
  <si>
    <t>EDU2018035252</t>
  </si>
  <si>
    <t>Vinemont High Sch</t>
  </si>
  <si>
    <t>High School Road</t>
  </si>
  <si>
    <t>(256)734-0571</t>
  </si>
  <si>
    <t>EDU2018035253</t>
  </si>
  <si>
    <t>3702 Princess Place Dr</t>
  </si>
  <si>
    <t>(910)251-6161</t>
  </si>
  <si>
    <t>EDU2018035254</t>
  </si>
  <si>
    <t>Career Readiness Academy at Mosley PLC</t>
  </si>
  <si>
    <t>3702 Princess Place Drive</t>
  </si>
  <si>
    <t>EDU2018035255</t>
  </si>
  <si>
    <t>Rio Del Mar</t>
  </si>
  <si>
    <t>3150 Thames River</t>
  </si>
  <si>
    <t>(805)485-0560</t>
  </si>
  <si>
    <t>EDU2018035256</t>
  </si>
  <si>
    <t>ST NICHOLAS SCHOOL</t>
  </si>
  <si>
    <t>9501 BALBOA BLVD</t>
  </si>
  <si>
    <t>EDU2018035257</t>
  </si>
  <si>
    <t>Santa Rosa Technology Magnet</t>
  </si>
  <si>
    <t>13282 Santa Rosa Rd.</t>
  </si>
  <si>
    <t>(805)491-3822</t>
  </si>
  <si>
    <t>EDU2018035258</t>
  </si>
  <si>
    <t>Florence-Darlington Technical College</t>
  </si>
  <si>
    <t>3214 Flushing Road</t>
  </si>
  <si>
    <t>Flint</t>
  </si>
  <si>
    <t>66.033000</t>
  </si>
  <si>
    <t>400.730265</t>
  </si>
  <si>
    <t>EDU2018035259</t>
  </si>
  <si>
    <t>Montague Charter Academy</t>
  </si>
  <si>
    <t>13000 Montague St.</t>
  </si>
  <si>
    <t>(818)899-0215</t>
  </si>
  <si>
    <t>EDU2018035260</t>
  </si>
  <si>
    <t>University of Arkansas at Pine Bluff</t>
  </si>
  <si>
    <t>Highway 425 South</t>
  </si>
  <si>
    <t>31.031000</t>
  </si>
  <si>
    <t>188.315855</t>
  </si>
  <si>
    <t>EDU2018035261</t>
  </si>
  <si>
    <t>St John's Seminary</t>
  </si>
  <si>
    <t>601 Hamilton Ave</t>
  </si>
  <si>
    <t>EDU2018035262</t>
  </si>
  <si>
    <t>Maysville Elementary School</t>
  </si>
  <si>
    <t>9270 Highway 82 Spur</t>
  </si>
  <si>
    <t>Maysville</t>
  </si>
  <si>
    <t>(706)652-2241</t>
  </si>
  <si>
    <t>EDU2018035263</t>
  </si>
  <si>
    <t>RAVIA PUBLIC SCHOOL</t>
  </si>
  <si>
    <t>305 North Mill Street</t>
  </si>
  <si>
    <t>Ravia</t>
  </si>
  <si>
    <t>(580)371-9163</t>
  </si>
  <si>
    <t>EDU2018035264</t>
  </si>
  <si>
    <t>Merrywood Elementary</t>
  </si>
  <si>
    <t>329 Deadfall Road West</t>
  </si>
  <si>
    <t>(864)941-5700</t>
  </si>
  <si>
    <t>EDU2018035265</t>
  </si>
  <si>
    <t>R Freeman Sch of Engineering</t>
  </si>
  <si>
    <t>2601 Princess Place Drive</t>
  </si>
  <si>
    <t>(910)251-6011</t>
  </si>
  <si>
    <t>EDU2018035266</t>
  </si>
  <si>
    <t>PO BOX 789</t>
  </si>
  <si>
    <t>EDU2018035267</t>
  </si>
  <si>
    <t>Northridge Academy High</t>
  </si>
  <si>
    <t>9601 Zelzah Ave.</t>
  </si>
  <si>
    <t>(818)700-2222</t>
  </si>
  <si>
    <t>EDU2018035268</t>
  </si>
  <si>
    <t>ST MARY SCHOOL</t>
  </si>
  <si>
    <t>401 E 7TH ST SE</t>
  </si>
  <si>
    <t>EDU2018035269</t>
  </si>
  <si>
    <t>HIGHLAND HALL WALDORF SCHOOL</t>
  </si>
  <si>
    <t>17100 SUPERIOR ST</t>
  </si>
  <si>
    <t>EDU2018035270</t>
  </si>
  <si>
    <t>CORONA ELEMENTARY</t>
  </si>
  <si>
    <t>250 FRANKLIN ST</t>
  </si>
  <si>
    <t>(575)849-1711</t>
  </si>
  <si>
    <t>http://www.cpscardinals.org/</t>
  </si>
  <si>
    <t>EDU2018035271</t>
  </si>
  <si>
    <t>NORTHPOINT SCHOOL &amp; INTENSIVE OUTPATIENT PROGRAM</t>
  </si>
  <si>
    <t>9650 ZELZAH AVE</t>
  </si>
  <si>
    <t>EDU2018035272</t>
  </si>
  <si>
    <t>PALMETTO CHRISTIAN ACADEMY OF GREENWOOD</t>
  </si>
  <si>
    <t>308 DEADFALL RD W</t>
  </si>
  <si>
    <t>EDU2018035273</t>
  </si>
  <si>
    <t>Lassen Elementary</t>
  </si>
  <si>
    <t>15017 Superior St.</t>
  </si>
  <si>
    <t>(818)892-8618</t>
  </si>
  <si>
    <t>EDU2018035274</t>
  </si>
  <si>
    <t>18437 SUPERIOR ST</t>
  </si>
  <si>
    <t>EDU2018035275</t>
  </si>
  <si>
    <t>Beachy Avenue Elementary</t>
  </si>
  <si>
    <t>9757 Beachy Ave.</t>
  </si>
  <si>
    <t>(818)899-0241</t>
  </si>
  <si>
    <t>EDU2018035276</t>
  </si>
  <si>
    <t>Superior Street Elementary</t>
  </si>
  <si>
    <t>9756 Oso Ave.</t>
  </si>
  <si>
    <t>(818)349-1410</t>
  </si>
  <si>
    <t>EDU2018035277</t>
  </si>
  <si>
    <t>THOMAS STREET ELEMENTARY SCHOOL</t>
  </si>
  <si>
    <t>520 S Thomas Street</t>
  </si>
  <si>
    <t>(662)841-8960</t>
  </si>
  <si>
    <t>EDU2018035278</t>
  </si>
  <si>
    <t>ARDMORE ADVENTIST ACADEMY</t>
  </si>
  <si>
    <t>154 BEAVER ACADEMY RD</t>
  </si>
  <si>
    <t>EDU2018035279</t>
  </si>
  <si>
    <t>Topeka Charter School For Advanced Studies</t>
  </si>
  <si>
    <t>9815 Topeka Dr.</t>
  </si>
  <si>
    <t>(818)886-2266</t>
  </si>
  <si>
    <t>EDU2018035280</t>
  </si>
  <si>
    <t>Valley of Enchantment Elementary</t>
  </si>
  <si>
    <t>22836 Fir Ln.</t>
  </si>
  <si>
    <t>Crestline</t>
  </si>
  <si>
    <t>(909)589-0396</t>
  </si>
  <si>
    <t>EDU2018035281</t>
  </si>
  <si>
    <t>Show Low Junior High School</t>
  </si>
  <si>
    <t>761 E. McNeil</t>
  </si>
  <si>
    <t>Show Low</t>
  </si>
  <si>
    <t>(928)537-6100</t>
  </si>
  <si>
    <t>EDU2018035282</t>
  </si>
  <si>
    <t>EDU2018035283</t>
  </si>
  <si>
    <t>KIRBY HIGH SCHOOL</t>
  </si>
  <si>
    <t>2614 HWY 27 N</t>
  </si>
  <si>
    <t>KIRBY</t>
  </si>
  <si>
    <t>(501)398-4211</t>
  </si>
  <si>
    <t>http://kirby.dsc.k12.ar.us/</t>
  </si>
  <si>
    <t>EDU2018035284</t>
  </si>
  <si>
    <t>KIRBY ELEMENTARY SCHOOL</t>
  </si>
  <si>
    <t>(501)398-4213</t>
  </si>
  <si>
    <t>EDU2018035285</t>
  </si>
  <si>
    <t>Balboa Gifted/High Ability Magnet Elementary</t>
  </si>
  <si>
    <t>17020 Labrador St.</t>
  </si>
  <si>
    <t>(818)349-4801</t>
  </si>
  <si>
    <t>EDU2018035286</t>
  </si>
  <si>
    <t>628 Rutherford Road</t>
  </si>
  <si>
    <t>(662)844-6303</t>
  </si>
  <si>
    <t>EDU2018035287</t>
  </si>
  <si>
    <t>PIERCE STREET ELEMENTARY SCHOOL</t>
  </si>
  <si>
    <t>1008 Pierce Street</t>
  </si>
  <si>
    <t>(662)841-8940</t>
  </si>
  <si>
    <t>EDU2018035288</t>
  </si>
  <si>
    <t>DORSEY ATTENDANCE CENTER</t>
  </si>
  <si>
    <t>1 Dorsey School Road</t>
  </si>
  <si>
    <t>(662)862-3663</t>
  </si>
  <si>
    <t>EDU2018035289</t>
  </si>
  <si>
    <t>Jefferson Academy of Advanced Learning</t>
  </si>
  <si>
    <t>40 South 11th Street</t>
  </si>
  <si>
    <t>(928)537-5432</t>
  </si>
  <si>
    <t>EDU2018035290</t>
  </si>
  <si>
    <t>TUPELO ALTERNATIVE SCHOOL</t>
  </si>
  <si>
    <t>903 Fillmore Drive</t>
  </si>
  <si>
    <t>(662)841-8956</t>
  </si>
  <si>
    <t>EDU2018035291</t>
  </si>
  <si>
    <t>6410 Olcott St.</t>
  </si>
  <si>
    <t>Tujunga</t>
  </si>
  <si>
    <t>(818)352-1616</t>
  </si>
  <si>
    <t>EDU2018035292</t>
  </si>
  <si>
    <t>Macedonia Elementary School</t>
  </si>
  <si>
    <t>10370 E Cherokee Dr</t>
  </si>
  <si>
    <t>(770)479-3429</t>
  </si>
  <si>
    <t>EDU2018035293</t>
  </si>
  <si>
    <t>Stonehurst Avenue Elementary</t>
  </si>
  <si>
    <t>9851 Stonehurst Ave.</t>
  </si>
  <si>
    <t>(818)767-8014</t>
  </si>
  <si>
    <t>http://stonehurstes-lausd-ca.admin.schoolloop.com</t>
  </si>
  <si>
    <t>EDU2018035294</t>
  </si>
  <si>
    <t>CORONA HIGH</t>
  </si>
  <si>
    <t>531 FRANKLIN ST</t>
  </si>
  <si>
    <t>(575)849-1911</t>
  </si>
  <si>
    <t>EDU2018035295</t>
  </si>
  <si>
    <t>Little Mill Middle School</t>
  </si>
  <si>
    <t>6800 Little Mill Rd</t>
  </si>
  <si>
    <t>(678)965-5000</t>
  </si>
  <si>
    <t>EDU2018035296</t>
  </si>
  <si>
    <t>Arleta High</t>
  </si>
  <si>
    <t>14200 Van Nuys Blvd.</t>
  </si>
  <si>
    <t>(818)686-4100</t>
  </si>
  <si>
    <t>12.924000</t>
  </si>
  <si>
    <t>60.857680</t>
  </si>
  <si>
    <t>EDU2018035297</t>
  </si>
  <si>
    <t>D.C. Virgo  Preparatory Academy</t>
  </si>
  <si>
    <t>813 Nixon St</t>
  </si>
  <si>
    <t>(910)251-6150</t>
  </si>
  <si>
    <t>EDU2018035298</t>
  </si>
  <si>
    <t>Pacoima Middle</t>
  </si>
  <si>
    <t>9919 Laurel Canyon Blvd.</t>
  </si>
  <si>
    <t>(818)686-4200</t>
  </si>
  <si>
    <t>EDU2018035299</t>
  </si>
  <si>
    <t>TUPELO MIDDLE SCHOOL</t>
  </si>
  <si>
    <t>1009 Varsity Drive</t>
  </si>
  <si>
    <t>(662)840-8780</t>
  </si>
  <si>
    <t>EDU2018035300</t>
  </si>
  <si>
    <t>ST JOHN EUDES SCHOOL</t>
  </si>
  <si>
    <t>9925 MASON AVE</t>
  </si>
  <si>
    <t>CHATSWORTH</t>
  </si>
  <si>
    <t>EDU2018035301</t>
  </si>
  <si>
    <t>PONTOTOC HIGH SCHOOL</t>
  </si>
  <si>
    <t>123 North Main Street</t>
  </si>
  <si>
    <t>(662)489-1275</t>
  </si>
  <si>
    <t>http://phs.pontotoc.schoolfusion.us/</t>
  </si>
  <si>
    <t>EDU2018035302</t>
  </si>
  <si>
    <t>16901 LASSEN ST</t>
  </si>
  <si>
    <t>EDU2018035303</t>
  </si>
  <si>
    <t>Camden Elementary of the Creative Arts</t>
  </si>
  <si>
    <t>1304 Lyttleton Street</t>
  </si>
  <si>
    <t>(803)425-8960</t>
  </si>
  <si>
    <t>EDU2018035304</t>
  </si>
  <si>
    <t>Alfred B. Nobel Charter Middle</t>
  </si>
  <si>
    <t>9950 Tampa Ave.</t>
  </si>
  <si>
    <t>(818)773-4700</t>
  </si>
  <si>
    <t>http://nobelmiddleschool.us</t>
  </si>
  <si>
    <t>EDU2018035305</t>
  </si>
  <si>
    <t>Gallman Elementary</t>
  </si>
  <si>
    <t>255 Hawkins Road</t>
  </si>
  <si>
    <t>(803)321-2655</t>
  </si>
  <si>
    <t>EDU2018035306</t>
  </si>
  <si>
    <t>SAN FERNANDO VALLEY ACADEMY</t>
  </si>
  <si>
    <t>17601 LASSEN ST</t>
  </si>
  <si>
    <t>EDU2018035307</t>
  </si>
  <si>
    <t>Baldwin Lane Elementary</t>
  </si>
  <si>
    <t>44500 Baldwin Ln.</t>
  </si>
  <si>
    <t>Big Bear City</t>
  </si>
  <si>
    <t>(909)585-7766</t>
  </si>
  <si>
    <t>EDU2018035308</t>
  </si>
  <si>
    <t>CANYON VIEW ACADEMY</t>
  </si>
  <si>
    <t>8100 MCGROARTY ST</t>
  </si>
  <si>
    <t>SUNLAND</t>
  </si>
  <si>
    <t>EDU2018035309</t>
  </si>
  <si>
    <t>PONTOTOC JUNIOR HIGH SCHOOL</t>
  </si>
  <si>
    <t>132 North Main Street</t>
  </si>
  <si>
    <t>(662)489-8360</t>
  </si>
  <si>
    <t>http://pjh.pontotoc.schoolfusion.us/</t>
  </si>
  <si>
    <t>EDU2018035310</t>
  </si>
  <si>
    <t>Chautauqua High (Continuation)</t>
  </si>
  <si>
    <t>525 Maple Ln.</t>
  </si>
  <si>
    <t>(909)585-2521</t>
  </si>
  <si>
    <t>EDU2018035311</t>
  </si>
  <si>
    <t>PONTOTOC MIDDLE SCHOOL</t>
  </si>
  <si>
    <t>135 Education Drive</t>
  </si>
  <si>
    <t>(662)489-6056</t>
  </si>
  <si>
    <t>http://pms.pontotoc.schoolfusion.us/</t>
  </si>
  <si>
    <t>EDU2018035312</t>
  </si>
  <si>
    <t>MONTESSORI CHILDREN'S HOUSE OF NORTH FORSYTH</t>
  </si>
  <si>
    <t>7395 BROWNS BRIDGE RD</t>
  </si>
  <si>
    <t>EDU2018035313</t>
  </si>
  <si>
    <t>Sharp Avenue Elementary</t>
  </si>
  <si>
    <t>13800 Pierce St.</t>
  </si>
  <si>
    <t>(818)896-9573</t>
  </si>
  <si>
    <t>EDU2018035314</t>
  </si>
  <si>
    <t>Stoney Point Continuation</t>
  </si>
  <si>
    <t>10010 de Soto Ave.</t>
  </si>
  <si>
    <t>(818)678-3491</t>
  </si>
  <si>
    <t>EDU2018035315</t>
  </si>
  <si>
    <t>Vintage Math/Science/Technology Magnet</t>
  </si>
  <si>
    <t>15848 Stare St.</t>
  </si>
  <si>
    <t>(818)892-8661</t>
  </si>
  <si>
    <t>http://vintagemagnet.net</t>
  </si>
  <si>
    <t>EDU2018035316</t>
  </si>
  <si>
    <t>PONTOTOC ELEMENTARY SCHOOL</t>
  </si>
  <si>
    <t>145 Fred Dowdy Street</t>
  </si>
  <si>
    <t>(662)489-4973</t>
  </si>
  <si>
    <t>http://pes.pontotoc.schoolfusion.us/</t>
  </si>
  <si>
    <t>EDU2018035317</t>
  </si>
  <si>
    <t>Chatsworth Charter High</t>
  </si>
  <si>
    <t>10027 Lurline Ave.</t>
  </si>
  <si>
    <t>(818)678-3400</t>
  </si>
  <si>
    <t>18.612000</t>
  </si>
  <si>
    <t>87.641840</t>
  </si>
  <si>
    <t>EDU2018035318</t>
  </si>
  <si>
    <t>Our Community Charter</t>
  </si>
  <si>
    <t>10045 Jumilla Ave.</t>
  </si>
  <si>
    <t>(818)350-5000</t>
  </si>
  <si>
    <t>EDU2018035319</t>
  </si>
  <si>
    <t>CHILLICOTHE H S</t>
  </si>
  <si>
    <t>1 EAGLE ST</t>
  </si>
  <si>
    <t>CHILLICOTHE</t>
  </si>
  <si>
    <t>Hardeman County</t>
  </si>
  <si>
    <t>(940)852-5322</t>
  </si>
  <si>
    <t>EDU2018035320</t>
  </si>
  <si>
    <t>THE MONTESSORI SCHOOL OF CAMDEN</t>
  </si>
  <si>
    <t>2 MONTESSORI WAY</t>
  </si>
  <si>
    <t>EDU2018035321</t>
  </si>
  <si>
    <t>Albertville Elem Sch</t>
  </si>
  <si>
    <t>1100 Horton Rd</t>
  </si>
  <si>
    <t>(256)878-6611</t>
  </si>
  <si>
    <t>http:aes.albertk12.org</t>
  </si>
  <si>
    <t>EDU2018035322</t>
  </si>
  <si>
    <t>Albertville Primary Sch</t>
  </si>
  <si>
    <t>1100 Horton Road</t>
  </si>
  <si>
    <t>EDU2018035323</t>
  </si>
  <si>
    <t>Pinewood Avenue Elementary</t>
  </si>
  <si>
    <t>10111 Silverton Ave.</t>
  </si>
  <si>
    <t>(818)353-2515</t>
  </si>
  <si>
    <t>EDU2018035324</t>
  </si>
  <si>
    <t>Vernon Elementary School</t>
  </si>
  <si>
    <t>90 CRN 3139</t>
  </si>
  <si>
    <t>(928)537-5463</t>
  </si>
  <si>
    <t>EDU2018035325</t>
  </si>
  <si>
    <t>M C S Noble Middle</t>
  </si>
  <si>
    <t>6520 Market St</t>
  </si>
  <si>
    <t>(910)350-2112</t>
  </si>
  <si>
    <t>EDU2018035326</t>
  </si>
  <si>
    <t>CHILLICOTHE EL</t>
  </si>
  <si>
    <t>AVE L AND S 4TH</t>
  </si>
  <si>
    <t>(940)852-5521</t>
  </si>
  <si>
    <t>EDU2018035327</t>
  </si>
  <si>
    <t>Ernest Lawrence Middle</t>
  </si>
  <si>
    <t>10100 Variel Ave.</t>
  </si>
  <si>
    <t>(818)678-7900</t>
  </si>
  <si>
    <t>EDU2018035328</t>
  </si>
  <si>
    <t>Fairview Elem Sch</t>
  </si>
  <si>
    <t>700 Wesley Ave. N</t>
  </si>
  <si>
    <t>(256)796-6304</t>
  </si>
  <si>
    <t>EDU2018035329</t>
  </si>
  <si>
    <t>PONTOTOC CO ALTERNATIVE PROGRAM</t>
  </si>
  <si>
    <t>354 Center Ridge Drive</t>
  </si>
  <si>
    <t>(662)489-4812</t>
  </si>
  <si>
    <t>EDU2018035330</t>
  </si>
  <si>
    <t>Pontotoc Ridge Career &amp; Tech. Cnt.</t>
  </si>
  <si>
    <t>354 CENTER RIDGE DRIVE</t>
  </si>
  <si>
    <t>(662)489-1826</t>
  </si>
  <si>
    <t>http://prctc.pcsd.k12.ms.us/index.html</t>
  </si>
  <si>
    <t>EDU2018035331</t>
  </si>
  <si>
    <t>FAITH ACADEMY LAKE ARROWHEAD</t>
  </si>
  <si>
    <t>232 BRET HARTE RD</t>
  </si>
  <si>
    <t>EDU2018035332</t>
  </si>
  <si>
    <t>Haddon Avenue Elementary</t>
  </si>
  <si>
    <t>10115 Haddon Ave.</t>
  </si>
  <si>
    <t>(818)899-0244</t>
  </si>
  <si>
    <t>http://haddones-lausd-ca.schoolloop.com</t>
  </si>
  <si>
    <t>EDU2018035333</t>
  </si>
  <si>
    <t>Camden Middle</t>
  </si>
  <si>
    <t>902 McRae Road</t>
  </si>
  <si>
    <t>(803)425-8975</t>
  </si>
  <si>
    <t>EDU2018035334</t>
  </si>
  <si>
    <t>Mayall Street Elementary</t>
  </si>
  <si>
    <t>16701 Mayall St.</t>
  </si>
  <si>
    <t>(818)363-5058</t>
  </si>
  <si>
    <t>http://mayallstes.lausd.net</t>
  </si>
  <si>
    <t>EDU2018035335</t>
  </si>
  <si>
    <t>Rio Mesa High</t>
  </si>
  <si>
    <t>545 Central Ave.</t>
  </si>
  <si>
    <t>(805)278-5500</t>
  </si>
  <si>
    <t>EDU2018035336</t>
  </si>
  <si>
    <t>Andasol Avenue Elementary</t>
  </si>
  <si>
    <t>10126 Encino Ave.</t>
  </si>
  <si>
    <t>(818)349-8631</t>
  </si>
  <si>
    <t>http://andasol-lausd-ca.schoolloop.com</t>
  </si>
  <si>
    <t>EDU2018035337</t>
  </si>
  <si>
    <t>QUITMAN COUNTY MIDDLE SCHOOL</t>
  </si>
  <si>
    <t>450 HUMPHREY STREET</t>
  </si>
  <si>
    <t>(662)326-6871</t>
  </si>
  <si>
    <t>EDU2018035338</t>
  </si>
  <si>
    <t>LAWHON ELEMENTARY SCHOOL</t>
  </si>
  <si>
    <t>140 Lake Street</t>
  </si>
  <si>
    <t>(662)841-8910</t>
  </si>
  <si>
    <t>EDU2018035339</t>
  </si>
  <si>
    <t>CHAMINADE COLLEGE PREPARETORY</t>
  </si>
  <si>
    <t>10210 OAKDALE AVE</t>
  </si>
  <si>
    <t>18.270000</t>
  </si>
  <si>
    <t>86.031400</t>
  </si>
  <si>
    <t>EDU2018035340</t>
  </si>
  <si>
    <t>John J Blair Elementary</t>
  </si>
  <si>
    <t>6510 Market St</t>
  </si>
  <si>
    <t>(910)350-2045</t>
  </si>
  <si>
    <t>EDU2018035341</t>
  </si>
  <si>
    <t>Apperson Street Elementary</t>
  </si>
  <si>
    <t>10233 Woodward Ave.</t>
  </si>
  <si>
    <t>Sunland</t>
  </si>
  <si>
    <t>(818)353-5544</t>
  </si>
  <si>
    <t>EDU2018035342</t>
  </si>
  <si>
    <t>Crestview Elementary</t>
  </si>
  <si>
    <t>900 Crosby Ave.</t>
  </si>
  <si>
    <t>(805)520-6715</t>
  </si>
  <si>
    <t>EDU2018035343</t>
  </si>
  <si>
    <t>KC's School of Hair Design</t>
  </si>
  <si>
    <t>11 Central St</t>
  </si>
  <si>
    <t>EDU2018035344</t>
  </si>
  <si>
    <t>1542 ALBERT ST</t>
  </si>
  <si>
    <t>EDU2018035345</t>
  </si>
  <si>
    <t>Montalvo Elementary</t>
  </si>
  <si>
    <t>2050 Grand Ave.</t>
  </si>
  <si>
    <t>(805)289-1872</t>
  </si>
  <si>
    <t>EDU2018035346</t>
  </si>
  <si>
    <t>Coahoma Community College</t>
  </si>
  <si>
    <t>1680 East 6th Street  Ste. B</t>
  </si>
  <si>
    <t>22.704000</t>
  </si>
  <si>
    <t>137.782320</t>
  </si>
  <si>
    <t>EDU2018035347</t>
  </si>
  <si>
    <t>Hollow Hills Elementary</t>
  </si>
  <si>
    <t>828 Gibson Ave.</t>
  </si>
  <si>
    <t>(805)520-6720</t>
  </si>
  <si>
    <t>EDU2018035348</t>
  </si>
  <si>
    <t>4333 Vineyard Ave.</t>
  </si>
  <si>
    <t>(805)981-5800</t>
  </si>
  <si>
    <t>EDU2018035349</t>
  </si>
  <si>
    <t>7324 APPERSON ST</t>
  </si>
  <si>
    <t>TUJUNGA</t>
  </si>
  <si>
    <t>EDU2018035350</t>
  </si>
  <si>
    <t>GANDY ELEMENTARY SCHOOL</t>
  </si>
  <si>
    <t>400 GANDY AVE</t>
  </si>
  <si>
    <t>WHITE HALL</t>
  </si>
  <si>
    <t>(870)247-4054</t>
  </si>
  <si>
    <t>http://www.whitehallsd.org</t>
  </si>
  <si>
    <t>EDU2018035351</t>
  </si>
  <si>
    <t>Diamond Hill Elementary</t>
  </si>
  <si>
    <t>104 Lake Secession Road</t>
  </si>
  <si>
    <t>(864)446-2600</t>
  </si>
  <si>
    <t>EDU2018035352</t>
  </si>
  <si>
    <t>PROVIDENCE PREPARATORY ACADEMY</t>
  </si>
  <si>
    <t>PO BOX 802</t>
  </si>
  <si>
    <t>EDU2018035353</t>
  </si>
  <si>
    <t>Big Bear High</t>
  </si>
  <si>
    <t>351 Maple Ln.</t>
  </si>
  <si>
    <t>(909)585-6892</t>
  </si>
  <si>
    <t>EDU2018035354</t>
  </si>
  <si>
    <t>Fairview Middle Sch</t>
  </si>
  <si>
    <t>841 Welcome Rd</t>
  </si>
  <si>
    <t>(256)796-0883</t>
  </si>
  <si>
    <t>EDU2018035355</t>
  </si>
  <si>
    <t>Fairview High Sch</t>
  </si>
  <si>
    <t>(256)796-5106</t>
  </si>
  <si>
    <t>EDU2018035356</t>
  </si>
  <si>
    <t>Hillside Middle</t>
  </si>
  <si>
    <t>2222 E. Fitzgerald Rd.</t>
  </si>
  <si>
    <t>(805)520-6810</t>
  </si>
  <si>
    <t>EDU2018035357</t>
  </si>
  <si>
    <t>Collinsville High Sch</t>
  </si>
  <si>
    <t>802 S Valley St</t>
  </si>
  <si>
    <t>(256)524-2111</t>
  </si>
  <si>
    <t>EDU2018035358</t>
  </si>
  <si>
    <t>D T COX ELEMENTARY SCHOOL</t>
  </si>
  <si>
    <t>304 Clark Street</t>
  </si>
  <si>
    <t>(662)489-2454</t>
  </si>
  <si>
    <t>http://ces.pontotoc.schoolfusion.us/</t>
  </si>
  <si>
    <t>EDU2018035359</t>
  </si>
  <si>
    <t>Ventura Adult and Continuing Education</t>
  </si>
  <si>
    <t>1 Vo-Tech Dr</t>
  </si>
  <si>
    <t>EDU2018035360</t>
  </si>
  <si>
    <t>EGREMONT SCHOOLS</t>
  </si>
  <si>
    <t>19850 DEVONSHIRE ST</t>
  </si>
  <si>
    <t>EDU2018035361</t>
  </si>
  <si>
    <t>MONARCH CHRISTIAN SCHOOL</t>
  </si>
  <si>
    <t>22280 DEVONSHIRE ST</t>
  </si>
  <si>
    <t>EDU2018035362</t>
  </si>
  <si>
    <t>CALVARY BAPTIST KINDERGARTEN &amp; PRESCHOOL</t>
  </si>
  <si>
    <t>EDU2018035363</t>
  </si>
  <si>
    <t>1839 Morrison Camp Ground Rd</t>
  </si>
  <si>
    <t>(706)236-1830</t>
  </si>
  <si>
    <t>EDU2018035364</t>
  </si>
  <si>
    <t>The Santa Barbara and Ventura Colleges of Law at Ventura</t>
  </si>
  <si>
    <t>20 E Victoria St</t>
  </si>
  <si>
    <t>Santa Barbara</t>
  </si>
  <si>
    <t>EDU2018035365</t>
  </si>
  <si>
    <t>Newberry School of Beauty</t>
  </si>
  <si>
    <t>2100 College St</t>
  </si>
  <si>
    <t>EDU2018035366</t>
  </si>
  <si>
    <t>WMI ON LINE</t>
  </si>
  <si>
    <t>500W. Old Linden Rd.</t>
  </si>
  <si>
    <t>(928)537-6200</t>
  </si>
  <si>
    <t>EDU2018035367</t>
  </si>
  <si>
    <t>Shorter University</t>
  </si>
  <si>
    <t>604 Locust St</t>
  </si>
  <si>
    <t>N Little Rock</t>
  </si>
  <si>
    <t>16.577000</t>
  </si>
  <si>
    <t>100.599785</t>
  </si>
  <si>
    <t>EDU2018035368</t>
  </si>
  <si>
    <t>Chatsworth Park Elementary</t>
  </si>
  <si>
    <t>22005 Devonshire St.</t>
  </si>
  <si>
    <t>(818)341-1371</t>
  </si>
  <si>
    <t>http://chatsworth-lausd-ca.schoolloop.com</t>
  </si>
  <si>
    <t>EDU2018035369</t>
  </si>
  <si>
    <t>Somis Elementary</t>
  </si>
  <si>
    <t>5268 N. St.</t>
  </si>
  <si>
    <t>Somis</t>
  </si>
  <si>
    <t>(805)386-5711</t>
  </si>
  <si>
    <t>EDU2018035370</t>
  </si>
  <si>
    <t>DEVONSHIRE MONTESSORI</t>
  </si>
  <si>
    <t>14941 DEVONSHIRE ST</t>
  </si>
  <si>
    <t>MISSION HILLS</t>
  </si>
  <si>
    <t>EDU2018035371</t>
  </si>
  <si>
    <t>Santa Barbara Business College-Ventura</t>
  </si>
  <si>
    <t>303 E Plaza Dr Ste 1</t>
  </si>
  <si>
    <t>Santa Maria</t>
  </si>
  <si>
    <t>EDU2018035372</t>
  </si>
  <si>
    <t>2925 Fletcher Ave.</t>
  </si>
  <si>
    <t>(805)520-6775</t>
  </si>
  <si>
    <t>EDU2018035373</t>
  </si>
  <si>
    <t>Main Elementary School</t>
  </si>
  <si>
    <t>3 Watters St SE</t>
  </si>
  <si>
    <t>(706)295-7180</t>
  </si>
  <si>
    <t>EDU2018035374</t>
  </si>
  <si>
    <t>RANKIN ELEMENTARY SCHOOL</t>
  </si>
  <si>
    <t>1908 Forrest Street</t>
  </si>
  <si>
    <t>(662)841-8950</t>
  </si>
  <si>
    <t>EDU2018035375</t>
  </si>
  <si>
    <t>ABRAHAM JOSHUA HESCHEL DAY SCHOOL</t>
  </si>
  <si>
    <t>17701 DEVONSHIRE ST</t>
  </si>
  <si>
    <t>EDU2018035376</t>
  </si>
  <si>
    <t>10390 REMICK AVE</t>
  </si>
  <si>
    <t>PACOIMA</t>
  </si>
  <si>
    <t>EDU2018035377</t>
  </si>
  <si>
    <t>FIRST PRESBYTERIAN CHURCH WEEKDAY SCHOOL</t>
  </si>
  <si>
    <t>10400 ZELZAH AVE</t>
  </si>
  <si>
    <t>EDU2018035378</t>
  </si>
  <si>
    <t>Pierpont Elementary</t>
  </si>
  <si>
    <t>1254 Marthas Vineyard Ct.</t>
  </si>
  <si>
    <t>(805)641-5470</t>
  </si>
  <si>
    <t>EDU2018035379</t>
  </si>
  <si>
    <t>Alto Park Elementary School</t>
  </si>
  <si>
    <t>528 Burnett Ferry Rd SW</t>
  </si>
  <si>
    <t>(706)236-1892</t>
  </si>
  <si>
    <t>EDU2018035380</t>
  </si>
  <si>
    <t>MILAM ELEMENTARY SCHOOL</t>
  </si>
  <si>
    <t>720 West Jefferson</t>
  </si>
  <si>
    <t>(662)841-8920</t>
  </si>
  <si>
    <t>EDU2018035381</t>
  </si>
  <si>
    <t>Mt. Lukens Continuation</t>
  </si>
  <si>
    <t>7705 Summitrose St.</t>
  </si>
  <si>
    <t>(818)352-4039</t>
  </si>
  <si>
    <t>http://mtlukens-lausd-ca.schoolloop.com</t>
  </si>
  <si>
    <t>EDU2018035382</t>
  </si>
  <si>
    <t>LINDA VISTA ADVENTIST ELEMENTARY SCHOOL</t>
  </si>
  <si>
    <t>5050 PERRY WAY</t>
  </si>
  <si>
    <t>EDU2018035383</t>
  </si>
  <si>
    <t>Ala Avenue Middle Sch</t>
  </si>
  <si>
    <t>600 E Alabama Ave</t>
  </si>
  <si>
    <t>(256)878-2341</t>
  </si>
  <si>
    <t>EDU2018035384</t>
  </si>
  <si>
    <t>Valley Academy of Arts and Sciences</t>
  </si>
  <si>
    <t>10445 Balboa Blvd.</t>
  </si>
  <si>
    <t>(818)832-7750</t>
  </si>
  <si>
    <t>EDU2018035385</t>
  </si>
  <si>
    <t>Nikolaus Homestead Elementary School</t>
  </si>
  <si>
    <t>500 W. Old Linden Rd</t>
  </si>
  <si>
    <t>(928)537-6001</t>
  </si>
  <si>
    <t>EDU2018035386</t>
  </si>
  <si>
    <t>White Mountain Institute</t>
  </si>
  <si>
    <t>500 W. Old Linden Rd.</t>
  </si>
  <si>
    <t>EDU2018035387</t>
  </si>
  <si>
    <t>Show Low High School</t>
  </si>
  <si>
    <t>EDU2018035388</t>
  </si>
  <si>
    <t>Pee Dee Math Science and Technology Academy</t>
  </si>
  <si>
    <t>101 Docs Drive</t>
  </si>
  <si>
    <t>(803)428-8400</t>
  </si>
  <si>
    <t>EDU2018035389</t>
  </si>
  <si>
    <t>Patrick Henry Middle</t>
  </si>
  <si>
    <t>17340 San Jose St.</t>
  </si>
  <si>
    <t>(818)832-3870</t>
  </si>
  <si>
    <t>EDU2018035390</t>
  </si>
  <si>
    <t>GRACE BRETHREN ELEMENTARY</t>
  </si>
  <si>
    <t>1717 ARCANE ST</t>
  </si>
  <si>
    <t>SIMI VALLEY</t>
  </si>
  <si>
    <t>EDU2018035391</t>
  </si>
  <si>
    <t>SPRINGLAKE-EARTH H S</t>
  </si>
  <si>
    <t>472 FM 302</t>
  </si>
  <si>
    <t>EARTH</t>
  </si>
  <si>
    <t>(806)257-3819</t>
  </si>
  <si>
    <t>EDU2018035392</t>
  </si>
  <si>
    <t>SPRINGLAKE-EARTH ELEM/MIDDLE SCHOOL</t>
  </si>
  <si>
    <t>(806)257-3863</t>
  </si>
  <si>
    <t>EDU2018035393</t>
  </si>
  <si>
    <t>Verdugo Hills Senior High</t>
  </si>
  <si>
    <t>10625 Plainview Ave.</t>
  </si>
  <si>
    <t>(818)951-5400</t>
  </si>
  <si>
    <t>EDU2018035394</t>
  </si>
  <si>
    <t>STRATEGIC ACADEMY</t>
  </si>
  <si>
    <t>2050 MERCANTILE DR</t>
  </si>
  <si>
    <t>EDU2018035395</t>
  </si>
  <si>
    <t>Payson Elementary School</t>
  </si>
  <si>
    <t>500 East Rancho Road</t>
  </si>
  <si>
    <t>EDU2018035396</t>
  </si>
  <si>
    <t>Whipple Ranch Elementary School</t>
  </si>
  <si>
    <t>1350 N. Central Avenue</t>
  </si>
  <si>
    <t>EDU2018035397</t>
  </si>
  <si>
    <t>Granada Hills Charter High</t>
  </si>
  <si>
    <t>10535 Zelzah Ave.</t>
  </si>
  <si>
    <t>(818)360-2361</t>
  </si>
  <si>
    <t>http://ghchs.com</t>
  </si>
  <si>
    <t>40.320000</t>
  </si>
  <si>
    <t>189.862400</t>
  </si>
  <si>
    <t>EDU2018035398</t>
  </si>
  <si>
    <t>Monte Vista</t>
  </si>
  <si>
    <t>1220 Fourth St.</t>
  </si>
  <si>
    <t>(805)579-6326</t>
  </si>
  <si>
    <t>EDU2018035399</t>
  </si>
  <si>
    <t>1664 Lincoln Road</t>
  </si>
  <si>
    <t>(910)371-3597</t>
  </si>
  <si>
    <t>EDU2018035400</t>
  </si>
  <si>
    <t>North Shore Elementary</t>
  </si>
  <si>
    <t>765 N. Stanfield Cutoff</t>
  </si>
  <si>
    <t>(909)866-7501</t>
  </si>
  <si>
    <t>EDU2018035401</t>
  </si>
  <si>
    <t>Albertville High Sch</t>
  </si>
  <si>
    <t>402 E McCord Ave</t>
  </si>
  <si>
    <t>(256)878-6580</t>
  </si>
  <si>
    <t>EDU2018035402</t>
  </si>
  <si>
    <t>Germain Academy For Academic Achievement</t>
  </si>
  <si>
    <t>20730 Germain St.</t>
  </si>
  <si>
    <t>(818)341-5821</t>
  </si>
  <si>
    <t>http://germain.lausd.k12.ca.us</t>
  </si>
  <si>
    <t>EDU2018035403</t>
  </si>
  <si>
    <t>Royal High</t>
  </si>
  <si>
    <t>1402 Royal Ave.</t>
  </si>
  <si>
    <t>(805)306-4875</t>
  </si>
  <si>
    <t>17.892000</t>
  </si>
  <si>
    <t>84.251440</t>
  </si>
  <si>
    <t>EDU2018035404</t>
  </si>
  <si>
    <t>San Jose Street Elementary</t>
  </si>
  <si>
    <t>14928 Clymer St.</t>
  </si>
  <si>
    <t>Mission Hills</t>
  </si>
  <si>
    <t>(818)365-3218</t>
  </si>
  <si>
    <t>http://sanjosees-lausd-ca.schoolloop.com</t>
  </si>
  <si>
    <t>EDU2018035405</t>
  </si>
  <si>
    <t>3901 N. Mesa Sch Rd.</t>
  </si>
  <si>
    <t>(805)485-1411</t>
  </si>
  <si>
    <t>EDU2018035406</t>
  </si>
  <si>
    <t>Sunland Elementary</t>
  </si>
  <si>
    <t>8350 Hillrose St.</t>
  </si>
  <si>
    <t>(818)353-1631</t>
  </si>
  <si>
    <t>EDU2018035407</t>
  </si>
  <si>
    <t>1730 Jefferson Davis Highway</t>
  </si>
  <si>
    <t>(803)425-8965</t>
  </si>
  <si>
    <t>EDU2018035408</t>
  </si>
  <si>
    <t>MONTESSORI OF CHATSWORTH</t>
  </si>
  <si>
    <t>10616 ANDORA AVE</t>
  </si>
  <si>
    <t>EDU2018035409</t>
  </si>
  <si>
    <t>Teasley Middle School</t>
  </si>
  <si>
    <t>151 Hickory Log Drive</t>
  </si>
  <si>
    <t>(770)721-5420</t>
  </si>
  <si>
    <t>EDU2018035410</t>
  </si>
  <si>
    <t>George K. Porter Middle</t>
  </si>
  <si>
    <t>15960 Kingsbury St.</t>
  </si>
  <si>
    <t>(818)920-2050</t>
  </si>
  <si>
    <t>EDU2018035411</t>
  </si>
  <si>
    <t>GRACE BRETHREN JR SR HIGH SCHOOL</t>
  </si>
  <si>
    <t>1350 CHERRY AVE</t>
  </si>
  <si>
    <t>EDU2018035412</t>
  </si>
  <si>
    <t>Madera Elementary</t>
  </si>
  <si>
    <t>250 Royal Ave.</t>
  </si>
  <si>
    <t>(805)520-6740</t>
  </si>
  <si>
    <t>EDU2018035413</t>
  </si>
  <si>
    <t>2150 Memorial Park Dr</t>
  </si>
  <si>
    <t>(770)534-7044</t>
  </si>
  <si>
    <t>EDU2018035414</t>
  </si>
  <si>
    <t>Coosa High School</t>
  </si>
  <si>
    <t>4454 Alabama Hwy NW</t>
  </si>
  <si>
    <t>(706)236-1870</t>
  </si>
  <si>
    <t>EDU2018035415</t>
  </si>
  <si>
    <t>Coosa Middle School</t>
  </si>
  <si>
    <t>212 Eagle Dr NW</t>
  </si>
  <si>
    <t>(706)236-1856</t>
  </si>
  <si>
    <t>EDU2018035416</t>
  </si>
  <si>
    <t>Mary P. Henck Intermediate</t>
  </si>
  <si>
    <t>730 Rhine Rd.</t>
  </si>
  <si>
    <t>(909)336-0360</t>
  </si>
  <si>
    <t>EDU2018035417</t>
  </si>
  <si>
    <t>Knolls Elementary</t>
  </si>
  <si>
    <t>6334 Katherine Rd.</t>
  </si>
  <si>
    <t>(805)520-6735</t>
  </si>
  <si>
    <t>EDU2018035418</t>
  </si>
  <si>
    <t>Portola Elementary</t>
  </si>
  <si>
    <t>6700 Eagle St.</t>
  </si>
  <si>
    <t>(805)289-1734</t>
  </si>
  <si>
    <t>EDU2018035419</t>
  </si>
  <si>
    <t>Homestead (Alternative)</t>
  </si>
  <si>
    <t>450 Valmore Ave.</t>
  </si>
  <si>
    <t>(805)289-1817</t>
  </si>
  <si>
    <t>EDU2018035420</t>
  </si>
  <si>
    <t>Blanche Reynolds Elementary</t>
  </si>
  <si>
    <t>EDU2018035421</t>
  </si>
  <si>
    <t>DE LA SALLE SCHOOL</t>
  </si>
  <si>
    <t>16535 CHATSWORTH ST</t>
  </si>
  <si>
    <t>GRANADA HILLS</t>
  </si>
  <si>
    <t>EDU2018035422</t>
  </si>
  <si>
    <t>Arroyo West Elementary</t>
  </si>
  <si>
    <t>4117 Country Hill Rd.</t>
  </si>
  <si>
    <t>Moorpark</t>
  </si>
  <si>
    <t>(805)378-6308</t>
  </si>
  <si>
    <t>EDU2018035423</t>
  </si>
  <si>
    <t>COLLEGE HEIGHTS CHRISTIAN SCHOOL</t>
  </si>
  <si>
    <t>6360 TELEPHONE RD</t>
  </si>
  <si>
    <t>VENTURA</t>
  </si>
  <si>
    <t>EDU2018035424</t>
  </si>
  <si>
    <t>Plainview Academic Charter Academy</t>
  </si>
  <si>
    <t>10819 Plainview Ave.</t>
  </si>
  <si>
    <t>(818)353-1730</t>
  </si>
  <si>
    <t>EDU2018035425</t>
  </si>
  <si>
    <t>8 S Elm St SW</t>
  </si>
  <si>
    <t>(706)232-5313</t>
  </si>
  <si>
    <t>EDU2018035426</t>
  </si>
  <si>
    <t>Sinaloa Middle</t>
  </si>
  <si>
    <t>601 Royal Ave.</t>
  </si>
  <si>
    <t>(805)520-6830</t>
  </si>
  <si>
    <t>EDU2018035427</t>
  </si>
  <si>
    <t>Dr Hubert Eaton Sr Elem</t>
  </si>
  <si>
    <t>6701 Gordon Road</t>
  </si>
  <si>
    <t>(910)397-1544</t>
  </si>
  <si>
    <t>EDU2018035428</t>
  </si>
  <si>
    <t>Ogden Elementary</t>
  </si>
  <si>
    <t>3637 Middle Sound Rd</t>
  </si>
  <si>
    <t>(910)686-6464</t>
  </si>
  <si>
    <t>EDU2018035429</t>
  </si>
  <si>
    <t>North Heights Elementary School</t>
  </si>
  <si>
    <t>26 Atteiram Dr NE</t>
  </si>
  <si>
    <t>(706)295-4442</t>
  </si>
  <si>
    <t>EDU2018035430</t>
  </si>
  <si>
    <t>Landers Elementary</t>
  </si>
  <si>
    <t>56450 Reche Rd.</t>
  </si>
  <si>
    <t>Landers</t>
  </si>
  <si>
    <t>(760)364-2382</t>
  </si>
  <si>
    <t>EDU2018035431</t>
  </si>
  <si>
    <t>Darby Avenue Charter</t>
  </si>
  <si>
    <t>10818 Darby Ave.</t>
  </si>
  <si>
    <t>(818)360-1824</t>
  </si>
  <si>
    <t>EDU2018035432</t>
  </si>
  <si>
    <t>805 WEST ST</t>
  </si>
  <si>
    <t>(870)247-1988</t>
  </si>
  <si>
    <t>EDU2018035433</t>
  </si>
  <si>
    <t>TEMPLE ES</t>
  </si>
  <si>
    <t>400 W  Mississippi</t>
  </si>
  <si>
    <t>(580)342-6839</t>
  </si>
  <si>
    <t>EDU2018035434</t>
  </si>
  <si>
    <t>Granada Community Charter</t>
  </si>
  <si>
    <t>17170 Tribune St.</t>
  </si>
  <si>
    <t>(818)363-3188</t>
  </si>
  <si>
    <t>http://granadaes-lausd-ca.schoolloop.com</t>
  </si>
  <si>
    <t>EDU2018035435</t>
  </si>
  <si>
    <t>TEMPLE HS</t>
  </si>
  <si>
    <t>206 School Rd</t>
  </si>
  <si>
    <t>(580)342-6221</t>
  </si>
  <si>
    <t>EDU2018035436</t>
  </si>
  <si>
    <t>AUTISM ACADEMY</t>
  </si>
  <si>
    <t>10824 TOPANGA CANYON BLVD</t>
  </si>
  <si>
    <t>EDU2018035437</t>
  </si>
  <si>
    <t>Katherine Elementary</t>
  </si>
  <si>
    <t>5455 Katherine St.</t>
  </si>
  <si>
    <t>(805)520-6780</t>
  </si>
  <si>
    <t>EDU2018035438</t>
  </si>
  <si>
    <t>Newberry Middle</t>
  </si>
  <si>
    <t>125 O'Neal Street</t>
  </si>
  <si>
    <t>(803)321-2640</t>
  </si>
  <si>
    <t>EDU2018035439</t>
  </si>
  <si>
    <t>Beckford Charter for Enriched Studies</t>
  </si>
  <si>
    <t>19130 Tulsa St.</t>
  </si>
  <si>
    <t>(818)360-1924</t>
  </si>
  <si>
    <t>EDU2018035440</t>
  </si>
  <si>
    <t>Mountain Meadows Elementary</t>
  </si>
  <si>
    <t>4200 Mountain Meadow Dr.</t>
  </si>
  <si>
    <t>(805)378-6306</t>
  </si>
  <si>
    <t>EDU2018035441</t>
  </si>
  <si>
    <t>Junipero Serra Elementary</t>
  </si>
  <si>
    <t>8880 Halifax St.</t>
  </si>
  <si>
    <t>(805)672-2717</t>
  </si>
  <si>
    <t>EDU2018035442</t>
  </si>
  <si>
    <t>CENTERPOINT INTERMEDIATE SCH</t>
  </si>
  <si>
    <t>111 SCHOOL ST</t>
  </si>
  <si>
    <t>AMITY</t>
  </si>
  <si>
    <t>(870)342-5377</t>
  </si>
  <si>
    <t>EDU2018035443</t>
  </si>
  <si>
    <t>Peach Hill Academy</t>
  </si>
  <si>
    <t>13400 Christian Barrett Dr.</t>
  </si>
  <si>
    <t>(805)378-6307</t>
  </si>
  <si>
    <t>EDU2018035444</t>
  </si>
  <si>
    <t>ITAWAMBA IMPROVEMENT CENTER</t>
  </si>
  <si>
    <t>605 S. CUMMINGS ST.</t>
  </si>
  <si>
    <t>(662)862-2159</t>
  </si>
  <si>
    <t>EDU2018035445</t>
  </si>
  <si>
    <t>Haskell Elementary</t>
  </si>
  <si>
    <t>15850 Tulsa St.</t>
  </si>
  <si>
    <t>(818)366-6431</t>
  </si>
  <si>
    <t>EDU2018035446</t>
  </si>
  <si>
    <t>501 College Dr.</t>
  </si>
  <si>
    <t>(805)289-7950</t>
  </si>
  <si>
    <t>EDU2018035447</t>
  </si>
  <si>
    <t>Parkside Elem Sch</t>
  </si>
  <si>
    <t>12431 AL Highway 69 N</t>
  </si>
  <si>
    <t>Baileyton</t>
  </si>
  <si>
    <t>(256)796-5568</t>
  </si>
  <si>
    <t>EDU2018035448</t>
  </si>
  <si>
    <t>SIMI VALLEY ADVENTIST SCHOOL</t>
  </si>
  <si>
    <t>1636 SINALOA RD</t>
  </si>
  <si>
    <t>EDU2018035449</t>
  </si>
  <si>
    <t>COASTLINE BIBLE DAY SCHOOL</t>
  </si>
  <si>
    <t>426 S MILLS RD</t>
  </si>
  <si>
    <t>EDU2018035450</t>
  </si>
  <si>
    <t>GUARDIAN ANGEL CATHOLICL SCHOOL</t>
  </si>
  <si>
    <t>10919 NORRIS AVE</t>
  </si>
  <si>
    <t>EDU2018035451</t>
  </si>
  <si>
    <t>Telfair Avenue Elementary</t>
  </si>
  <si>
    <t>10975 Telfair Ave.</t>
  </si>
  <si>
    <t>(818)896-7411</t>
  </si>
  <si>
    <t>http://telfair-lausd-ca.schoolloop.com</t>
  </si>
  <si>
    <t>EDU2018035452</t>
  </si>
  <si>
    <t>Tulsa Street Elementary</t>
  </si>
  <si>
    <t>10900 Hayvenhurst Ave.</t>
  </si>
  <si>
    <t>(818)363-5061</t>
  </si>
  <si>
    <t>EDU2018035453</t>
  </si>
  <si>
    <t>Mt. Gleason Middle</t>
  </si>
  <si>
    <t>10965 Mt. Gleason Ave.</t>
  </si>
  <si>
    <t>(818)951-2580</t>
  </si>
  <si>
    <t>EDU2018035454</t>
  </si>
  <si>
    <t>WILMINGTON CHRISTIAN ACADEMY</t>
  </si>
  <si>
    <t>1401 N COLLEGE RD</t>
  </si>
  <si>
    <t>EDU2018035455</t>
  </si>
  <si>
    <t>Apollo High</t>
  </si>
  <si>
    <t>3150 Sch St.</t>
  </si>
  <si>
    <t>(805)520-6150</t>
  </si>
  <si>
    <t>EDU2018035456</t>
  </si>
  <si>
    <t>Berylwood Elementary</t>
  </si>
  <si>
    <t>2300 Heywood St.</t>
  </si>
  <si>
    <t>(805)520-6705</t>
  </si>
  <si>
    <t>EDU2018035457</t>
  </si>
  <si>
    <t>Golden Valley Charter</t>
  </si>
  <si>
    <t>3585 Maple St. Ste. 101</t>
  </si>
  <si>
    <t>(805)642-3435</t>
  </si>
  <si>
    <t>EDU2018035458</t>
  </si>
  <si>
    <t>TINY TOT PRESCHOOL &amp; KINDERGARTEN</t>
  </si>
  <si>
    <t>1680 PATRICIA AVE</t>
  </si>
  <si>
    <t>EDU2018035459</t>
  </si>
  <si>
    <t>SIMI VALLEY MONTESSORI SCHOOL</t>
  </si>
  <si>
    <t>1776 ERRINGER RD # 104</t>
  </si>
  <si>
    <t>EDU2018035460</t>
  </si>
  <si>
    <t>Pacoima Charter Elementary</t>
  </si>
  <si>
    <t>11016 Norris Ave.</t>
  </si>
  <si>
    <t>(818)899-0201</t>
  </si>
  <si>
    <t>EDU2018035461</t>
  </si>
  <si>
    <t>West End Elementary School</t>
  </si>
  <si>
    <t>5 Brown Fox Dr SW</t>
  </si>
  <si>
    <t>(706)234-9366</t>
  </si>
  <si>
    <t>EDU2018035462</t>
  </si>
  <si>
    <t>PHOENIX RANCH SCHOOL</t>
  </si>
  <si>
    <t>1845 OAK RD</t>
  </si>
  <si>
    <t>EDU2018035463</t>
  </si>
  <si>
    <t>Sara Coughlin Elementary</t>
  </si>
  <si>
    <t>11035 Borden St.</t>
  </si>
  <si>
    <t>(818)686-6428</t>
  </si>
  <si>
    <t>EDU2018035464</t>
  </si>
  <si>
    <t>910 North Green Street</t>
  </si>
  <si>
    <t>(662)841-8870</t>
  </si>
  <si>
    <t>EDU2018035465</t>
  </si>
  <si>
    <t>VINEMONT CHRISTIAN ACADEMY</t>
  </si>
  <si>
    <t>21325 US HIGHWAY 31</t>
  </si>
  <si>
    <t>VINEMONT</t>
  </si>
  <si>
    <t>EDU2018035466</t>
  </si>
  <si>
    <t>14000 Peach Hill Rd.</t>
  </si>
  <si>
    <t>(805)378-6309</t>
  </si>
  <si>
    <t>EDU2018035467</t>
  </si>
  <si>
    <t>Moorpark High</t>
  </si>
  <si>
    <t>4500 Tierra Rejada Rd.</t>
  </si>
  <si>
    <t>(805)378-6305</t>
  </si>
  <si>
    <t>18.036000</t>
  </si>
  <si>
    <t>84.929520</t>
  </si>
  <si>
    <t>EDU2018035468</t>
  </si>
  <si>
    <t>Community High</t>
  </si>
  <si>
    <t>EDU2018035469</t>
  </si>
  <si>
    <t>Mission Continuation</t>
  </si>
  <si>
    <t>11015 O'Melveny Ave.</t>
  </si>
  <si>
    <t>(818)361-1777</t>
  </si>
  <si>
    <t>EDU2018035470</t>
  </si>
  <si>
    <t>Gaylesville High Sch</t>
  </si>
  <si>
    <t>760 Trojan Way</t>
  </si>
  <si>
    <t>Gaylesville</t>
  </si>
  <si>
    <t>(256)422-3401</t>
  </si>
  <si>
    <t>EDU2018035471</t>
  </si>
  <si>
    <t>YPI Valley Public Charter High</t>
  </si>
  <si>
    <t>12540 Pierce St.</t>
  </si>
  <si>
    <t>(818)480-6810</t>
  </si>
  <si>
    <t>EDU2018035472</t>
  </si>
  <si>
    <t>MOOREVILLE ELEMENTARY SCHOOL</t>
  </si>
  <si>
    <t>967 C.R. 1409</t>
  </si>
  <si>
    <t>MOOREVILLE</t>
  </si>
  <si>
    <t>(662)844-7105</t>
  </si>
  <si>
    <t>EDU2018035473</t>
  </si>
  <si>
    <t>SIERRA CANYON SCHOOL</t>
  </si>
  <si>
    <t>11052 INDEPENDENCE AVE</t>
  </si>
  <si>
    <t>EDU2018035474</t>
  </si>
  <si>
    <t>ME'RAJ ACADEMY</t>
  </si>
  <si>
    <t>11070 OLD SANTA SUSANA PASS RD</t>
  </si>
  <si>
    <t>EDU2018035475</t>
  </si>
  <si>
    <t>Elmhurst Elementary</t>
  </si>
  <si>
    <t>5080 Elmhurst St.</t>
  </si>
  <si>
    <t>(805)289-1860</t>
  </si>
  <si>
    <t>EDU2018035476</t>
  </si>
  <si>
    <t>LeGrand Institute of Cosmetology Inc</t>
  </si>
  <si>
    <t>96-045 Ala Ike</t>
  </si>
  <si>
    <t>EDU2018035477</t>
  </si>
  <si>
    <t>Charles Maclay Middle</t>
  </si>
  <si>
    <t>12540 Pierce Ave.</t>
  </si>
  <si>
    <t>(818)686-3800</t>
  </si>
  <si>
    <t>EDU2018035478</t>
  </si>
  <si>
    <t>316 Howard St.</t>
  </si>
  <si>
    <t>(805)641-5496</t>
  </si>
  <si>
    <t>EDU2018035479</t>
  </si>
  <si>
    <t>COLEMAN HS</t>
  </si>
  <si>
    <t>451 W  Main Street</t>
  </si>
  <si>
    <t>Coleman</t>
  </si>
  <si>
    <t>(580)937-4418</t>
  </si>
  <si>
    <t>EDU2018035480</t>
  </si>
  <si>
    <t>COLEMAN ES</t>
  </si>
  <si>
    <t>EDU2018035481</t>
  </si>
  <si>
    <t>Anacapa Middle</t>
  </si>
  <si>
    <t>100 S. Mills Rd.</t>
  </si>
  <si>
    <t>(805)289-7900</t>
  </si>
  <si>
    <t>EDU2018035482</t>
  </si>
  <si>
    <t>JOYNER ELEMENTARY SCHOOL</t>
  </si>
  <si>
    <t>1201 Joyner Avenue</t>
  </si>
  <si>
    <t>(662)841-8900</t>
  </si>
  <si>
    <t>EDU2018035483</t>
  </si>
  <si>
    <t>MOOREVILLE MIDDLE SCHOOL</t>
  </si>
  <si>
    <t>CR 1409/1429</t>
  </si>
  <si>
    <t>(662)680-4894</t>
  </si>
  <si>
    <t>EDU2018035484</t>
  </si>
  <si>
    <t>MOOREVILLE HIGH SCHOOL</t>
  </si>
  <si>
    <t>(662)842-6859</t>
  </si>
  <si>
    <t>EDU2018035485</t>
  </si>
  <si>
    <t>CONCORDIA SCHOOL - GRANADA HILLS</t>
  </si>
  <si>
    <t>16603 SAN FERNANDO MISSION BLVD</t>
  </si>
  <si>
    <t>EDU2018035486</t>
  </si>
  <si>
    <t>WHITE HALL JUNIOR HIGH SCHOOL</t>
  </si>
  <si>
    <t>8106 DOLLARWAY RD</t>
  </si>
  <si>
    <t>(870)247-2711</t>
  </si>
  <si>
    <t>EDU2018035487</t>
  </si>
  <si>
    <t>Boundary St. Elementary</t>
  </si>
  <si>
    <t>1406 Boundary Street</t>
  </si>
  <si>
    <t>(803)321-2616</t>
  </si>
  <si>
    <t>EDU2018035488</t>
  </si>
  <si>
    <t>THE CARPENTERS SHOP</t>
  </si>
  <si>
    <t>367 GREEN DR</t>
  </si>
  <si>
    <t>EDU2018035489</t>
  </si>
  <si>
    <t>San Fernando Senior High</t>
  </si>
  <si>
    <t>11133 O'Melveny Ave.</t>
  </si>
  <si>
    <t>(818)898-7600</t>
  </si>
  <si>
    <t>EDU2018035490</t>
  </si>
  <si>
    <t>Mound Elementary</t>
  </si>
  <si>
    <t>455 S. Hill Rd.</t>
  </si>
  <si>
    <t>(805)289-1886</t>
  </si>
  <si>
    <t>EDU2018035491</t>
  </si>
  <si>
    <t>ST BONAVENTURE HIGH SCHOOL</t>
  </si>
  <si>
    <t>3167 TELEGRAPH RD</t>
  </si>
  <si>
    <t>EDU2018035492</t>
  </si>
  <si>
    <t>Evans Elem Sch</t>
  </si>
  <si>
    <t>901 W McKinney Ave</t>
  </si>
  <si>
    <t>(256)878-7698</t>
  </si>
  <si>
    <t>http://www.albertk12.org/schools/EES/</t>
  </si>
  <si>
    <t>EDU2018035493</t>
  </si>
  <si>
    <t>CHATSWORTH HILLS ACADEMY</t>
  </si>
  <si>
    <t>PO BOX 5077</t>
  </si>
  <si>
    <t>EDU2018035494</t>
  </si>
  <si>
    <t>3169 TELEGRAPH RD</t>
  </si>
  <si>
    <t>EDU2018035495</t>
  </si>
  <si>
    <t>Lake Arrowhead Elementary</t>
  </si>
  <si>
    <t>1300 Golden Rule Ln.</t>
  </si>
  <si>
    <t>(909)336-0387</t>
  </si>
  <si>
    <t>EDU2018035496</t>
  </si>
  <si>
    <t>Coal Mountain Elementary School</t>
  </si>
  <si>
    <t>3455 Coal Mountain Dr</t>
  </si>
  <si>
    <t>(770)887-7705</t>
  </si>
  <si>
    <t>EDU2018035497</t>
  </si>
  <si>
    <t>225 Ulysses St.</t>
  </si>
  <si>
    <t>(805)306-4420</t>
  </si>
  <si>
    <t>EDU2018035498</t>
  </si>
  <si>
    <t>Tadmore Elementary School</t>
  </si>
  <si>
    <t>3278 Gillsville Hwy</t>
  </si>
  <si>
    <t>(770)536-9929</t>
  </si>
  <si>
    <t>EDU2018035499</t>
  </si>
  <si>
    <t>Danube Avenue Elementary</t>
  </si>
  <si>
    <t>11220 Danube Ave.</t>
  </si>
  <si>
    <t>(818)366-6463</t>
  </si>
  <si>
    <t>http://danubeavenue.wix.com/danube</t>
  </si>
  <si>
    <t>EDU2018035500</t>
  </si>
  <si>
    <t>Jane Addams Continuation</t>
  </si>
  <si>
    <t>16341 Donmetz St.</t>
  </si>
  <si>
    <t>(818)271-2946</t>
  </si>
  <si>
    <t>EDU2018035501</t>
  </si>
  <si>
    <t>BISHOP ALEMANY HIGH SCHOOL</t>
  </si>
  <si>
    <t>11111 ALEMANY DR</t>
  </si>
  <si>
    <t>EDU2018035502</t>
  </si>
  <si>
    <t>Yarnell Elementary School</t>
  </si>
  <si>
    <t>18912 Hays Ranch Road</t>
  </si>
  <si>
    <t>Peeples Valley</t>
  </si>
  <si>
    <t>(928)427-3347</t>
  </si>
  <si>
    <t>EDU2018035503</t>
  </si>
  <si>
    <t>2201 Alscott Ave.</t>
  </si>
  <si>
    <t>(805)520-6617</t>
  </si>
  <si>
    <t>EDU2018035504</t>
  </si>
  <si>
    <t>Vista Elementary</t>
  </si>
  <si>
    <t>2175 Wisteria St.</t>
  </si>
  <si>
    <t>(805)520-6750</t>
  </si>
  <si>
    <t>EDU2018035505</t>
  </si>
  <si>
    <t>Balboa Middle</t>
  </si>
  <si>
    <t>247 Hill Rd.</t>
  </si>
  <si>
    <t>(805)289-1800</t>
  </si>
  <si>
    <t>EDU2018035506</t>
  </si>
  <si>
    <t>THE NORTHRIDGE COMMUNITY SCHOOL</t>
  </si>
  <si>
    <t>17216 SATICOY ST # 362</t>
  </si>
  <si>
    <t>EDU2018035507</t>
  </si>
  <si>
    <t>DELPHI ACADEMY OF LOS ANGELES</t>
  </si>
  <si>
    <t>11341 BRAINARD AVE</t>
  </si>
  <si>
    <t>LAKE VIEW TERRACE</t>
  </si>
  <si>
    <t>EDU2018035508</t>
  </si>
  <si>
    <t>DEWITT ELEMENTARY SCHOOL</t>
  </si>
  <si>
    <t>1718 S GRANDVIEW DR</t>
  </si>
  <si>
    <t>DEWITT</t>
  </si>
  <si>
    <t>(870)946-4651</t>
  </si>
  <si>
    <t>EDU2018035509</t>
  </si>
  <si>
    <t>McEver Elementary School</t>
  </si>
  <si>
    <t>3265 Montgomery Dr</t>
  </si>
  <si>
    <t>(770)534-7473</t>
  </si>
  <si>
    <t>http://mcever.hallco.org/web/</t>
  </si>
  <si>
    <t>EDU2018035510</t>
  </si>
  <si>
    <t>11254 Gothic Ave.</t>
  </si>
  <si>
    <t>(818)271-2900</t>
  </si>
  <si>
    <t>18.891000</t>
  </si>
  <si>
    <t>88.955620</t>
  </si>
  <si>
    <t>EDU2018035511</t>
  </si>
  <si>
    <t>O'Melveny Elementary</t>
  </si>
  <si>
    <t>728 Woodworth St.</t>
  </si>
  <si>
    <t>(818)365-5621</t>
  </si>
  <si>
    <t>EDU2018035512</t>
  </si>
  <si>
    <t>Buena High</t>
  </si>
  <si>
    <t>5670 Telegraph Rd.</t>
  </si>
  <si>
    <t>(805)289-1826</t>
  </si>
  <si>
    <t>17.541000</t>
  </si>
  <si>
    <t>82.598620</t>
  </si>
  <si>
    <t>EDU2018035513</t>
  </si>
  <si>
    <t>Park View Elementary</t>
  </si>
  <si>
    <t>1500 Alexander St.</t>
  </si>
  <si>
    <t>(805)520-6755</t>
  </si>
  <si>
    <t>EDU2018035514</t>
  </si>
  <si>
    <t>2100 Ravenna St.</t>
  </si>
  <si>
    <t>(805)520-6745</t>
  </si>
  <si>
    <t>EDU2018035515</t>
  </si>
  <si>
    <t>California Virtual Academy @ Jamestown</t>
  </si>
  <si>
    <t>2360 Shasta Way Unit A</t>
  </si>
  <si>
    <t>(805)581-0202</t>
  </si>
  <si>
    <t>EDU2018035516</t>
  </si>
  <si>
    <t>Fenton Primary Center</t>
  </si>
  <si>
    <t>11351 Dronfield Ave.</t>
  </si>
  <si>
    <t>(818)485-5900</t>
  </si>
  <si>
    <t>EDU2018035517</t>
  </si>
  <si>
    <t>Pomaria-Garmany Elementary</t>
  </si>
  <si>
    <t>7288 US Highway 176</t>
  </si>
  <si>
    <t>Pomaria</t>
  </si>
  <si>
    <t>(803)321-2651</t>
  </si>
  <si>
    <t>EDU2018035518</t>
  </si>
  <si>
    <t>Discovery Charter Preparatory #2</t>
  </si>
  <si>
    <t>12550 Van Nuys Blvd.</t>
  </si>
  <si>
    <t>(818)897-1187</t>
  </si>
  <si>
    <t>EDU2018035519</t>
  </si>
  <si>
    <t>Itawamba Community College</t>
  </si>
  <si>
    <t>1851 Hwy 169 East</t>
  </si>
  <si>
    <t>59.675000</t>
  </si>
  <si>
    <t>362.145875</t>
  </si>
  <si>
    <t>EDU2018035520</t>
  </si>
  <si>
    <t>Interactive College of Technology-Gainesville</t>
  </si>
  <si>
    <t>5303 New Peachtree Rd</t>
  </si>
  <si>
    <t>EDU2018035521</t>
  </si>
  <si>
    <t>2250 N. Tracy Ave.</t>
  </si>
  <si>
    <t>(805)520-6700</t>
  </si>
  <si>
    <t>EDU2018035522</t>
  </si>
  <si>
    <t>Simi Valley High</t>
  </si>
  <si>
    <t>5400 Cochran St.</t>
  </si>
  <si>
    <t>(805)577-1400</t>
  </si>
  <si>
    <t>19.638000</t>
  </si>
  <si>
    <t>92.473160</t>
  </si>
  <si>
    <t>EDU2018035523</t>
  </si>
  <si>
    <t>61 Day Rd.</t>
  </si>
  <si>
    <t>(805)289-7955</t>
  </si>
  <si>
    <t>EDU2018035524</t>
  </si>
  <si>
    <t>Ventura College</t>
  </si>
  <si>
    <t>5200 Valentine Rd</t>
  </si>
  <si>
    <t>141.361000</t>
  </si>
  <si>
    <t>857.868505</t>
  </si>
  <si>
    <t>EDU2018035525</t>
  </si>
  <si>
    <t>DEWITT HIGH SCHOOL</t>
  </si>
  <si>
    <t>1614 S GRANDVIEW DR</t>
  </si>
  <si>
    <t>(870)946-4661</t>
  </si>
  <si>
    <t>EDU2018035526</t>
  </si>
  <si>
    <t>Brainard Elementary</t>
  </si>
  <si>
    <t>11407 Brainard Ave.</t>
  </si>
  <si>
    <t>Lake View Terrace</t>
  </si>
  <si>
    <t>(818)899-5241</t>
  </si>
  <si>
    <t>EDU2018035527</t>
  </si>
  <si>
    <t>West Central Elementary School</t>
  </si>
  <si>
    <t>409 Lavender Dr NW</t>
  </si>
  <si>
    <t>(706)235-8836</t>
  </si>
  <si>
    <t>EDU2018035528</t>
  </si>
  <si>
    <t>Cabrillo Middle</t>
  </si>
  <si>
    <t>1426 E. Santa Clara St.</t>
  </si>
  <si>
    <t>(805)641-5155</t>
  </si>
  <si>
    <t>EDU2018035529</t>
  </si>
  <si>
    <t>North Forsyth High School</t>
  </si>
  <si>
    <t>3635 Coal Mountain Dr</t>
  </si>
  <si>
    <t>(770)781-6637</t>
  </si>
  <si>
    <t>EDU2018035530</t>
  </si>
  <si>
    <t>North Forsyth Middle School</t>
  </si>
  <si>
    <t>3645 Coal Mountain Dr</t>
  </si>
  <si>
    <t>(770)889-0743</t>
  </si>
  <si>
    <t>EDU2018035531</t>
  </si>
  <si>
    <t>UMPIRE ELEMENTARY SCHOOL</t>
  </si>
  <si>
    <t>142 SCHOOL DR</t>
  </si>
  <si>
    <t>UMPIRE</t>
  </si>
  <si>
    <t>(870)583-2141</t>
  </si>
  <si>
    <t>http://cossatot.org</t>
  </si>
  <si>
    <t>EDU2018035532</t>
  </si>
  <si>
    <t>Santa Susana High</t>
  </si>
  <si>
    <t>3570 E. Cochran St.</t>
  </si>
  <si>
    <t>(805)520-6800</t>
  </si>
  <si>
    <t>EDU2018035533</t>
  </si>
  <si>
    <t>UMPIRE HIGH SCHOOL</t>
  </si>
  <si>
    <t>EDU2018035534</t>
  </si>
  <si>
    <t>PINECREST SCHOOL - SIMI VALLEY</t>
  </si>
  <si>
    <t>4974 COCHRAN ST</t>
  </si>
  <si>
    <t>EDU2018035535</t>
  </si>
  <si>
    <t>300 Lynn Dr.</t>
  </si>
  <si>
    <t>(805)641-5443</t>
  </si>
  <si>
    <t>EDU2018035536</t>
  </si>
  <si>
    <t>Citrus Glen Elementary</t>
  </si>
  <si>
    <t>9655 Darling Rd.</t>
  </si>
  <si>
    <t>(805)672-0220</t>
  </si>
  <si>
    <t>EDU2018035537</t>
  </si>
  <si>
    <t>Lu Ross Academy</t>
  </si>
  <si>
    <t>6363 Saint Charles Ave</t>
  </si>
  <si>
    <t>EDU2018035538</t>
  </si>
  <si>
    <t>Insight @ Los Angeles</t>
  </si>
  <si>
    <t>2360 Shasta Way Ste. A</t>
  </si>
  <si>
    <t>EDU2018035539</t>
  </si>
  <si>
    <t>California Virtual Academy High @ Maricopa</t>
  </si>
  <si>
    <t>EDU2018035540</t>
  </si>
  <si>
    <t>California Virtual Academy @ Fresno</t>
  </si>
  <si>
    <t>EDU2018035541</t>
  </si>
  <si>
    <t>California Virtual Academy @ Maricopa</t>
  </si>
  <si>
    <t>EDU2018035542</t>
  </si>
  <si>
    <t>iQ Academy California-Los Angeles</t>
  </si>
  <si>
    <t>(888)997-4722</t>
  </si>
  <si>
    <t>http://losangeles.iqacademyca.com/</t>
  </si>
  <si>
    <t>EDU2018035543</t>
  </si>
  <si>
    <t>California Virtual Academy @ Sutter</t>
  </si>
  <si>
    <t>EDU2018035544</t>
  </si>
  <si>
    <t>California Virtual Academy @ San Joaquin</t>
  </si>
  <si>
    <t>EDU2018035545</t>
  </si>
  <si>
    <t>Insight @ San Diego</t>
  </si>
  <si>
    <t>2360 Shasta Way Ste. B</t>
  </si>
  <si>
    <t>EDU2018035546</t>
  </si>
  <si>
    <t>California Virtual Academy @ Kings</t>
  </si>
  <si>
    <t>EDU2018035547</t>
  </si>
  <si>
    <t>California Virtual Academy @ Sonoma</t>
  </si>
  <si>
    <t>EDU2018035548</t>
  </si>
  <si>
    <t>California Virtual Academy @ San Mateo</t>
  </si>
  <si>
    <t>EDU2018035549</t>
  </si>
  <si>
    <t>California Virtual Academy @ San Diego</t>
  </si>
  <si>
    <t>22.797000</t>
  </si>
  <si>
    <t>107.348540</t>
  </si>
  <si>
    <t>EDU2018035550</t>
  </si>
  <si>
    <t>California Virtual Academy @ Los Angeles</t>
  </si>
  <si>
    <t>EDU2018035551</t>
  </si>
  <si>
    <t>VENTURA COUNTY CHRISTIAN SCHOOL</t>
  </si>
  <si>
    <t>96 MACMILLAN AVE</t>
  </si>
  <si>
    <t>EDU2018035552</t>
  </si>
  <si>
    <t>White Elementary School</t>
  </si>
  <si>
    <t>505 Colonel Way</t>
  </si>
  <si>
    <t>White</t>
  </si>
  <si>
    <t>(770)606-5869</t>
  </si>
  <si>
    <t>EDU2018035553</t>
  </si>
  <si>
    <t>Bob Richards Regional Youth Detention Center</t>
  </si>
  <si>
    <t>200 Marable Way NW</t>
  </si>
  <si>
    <t>(706)295-6035</t>
  </si>
  <si>
    <t>EDU2018035554</t>
  </si>
  <si>
    <t>Ventura High</t>
  </si>
  <si>
    <t>2 N. Catalina St.</t>
  </si>
  <si>
    <t>(805)641-5116</t>
  </si>
  <si>
    <t>EDU2018035555</t>
  </si>
  <si>
    <t>Foothill Technology High</t>
  </si>
  <si>
    <t>100 Day Rd.</t>
  </si>
  <si>
    <t>(805)289-0023</t>
  </si>
  <si>
    <t>EDU2018035556</t>
  </si>
  <si>
    <t>IQRA ELEMENTARY SCHOOL</t>
  </si>
  <si>
    <t>11439 ENCINO AVE</t>
  </si>
  <si>
    <t>EDU2018035557</t>
  </si>
  <si>
    <t>New Beginning College of Cosmetology</t>
  </si>
  <si>
    <t>145 West 30th Street  8th Floor</t>
  </si>
  <si>
    <t>EDU2018035558</t>
  </si>
  <si>
    <t>Marengo Co Alt Sch</t>
  </si>
  <si>
    <t>160 School  Ave</t>
  </si>
  <si>
    <t>Bear Creek</t>
  </si>
  <si>
    <t>(334)295-9798</t>
  </si>
  <si>
    <t>EDU2018035559</t>
  </si>
  <si>
    <t>CAMDEN MILITARY ACADEMY</t>
  </si>
  <si>
    <t>520 HIGHWAY 1 N</t>
  </si>
  <si>
    <t>EDU2018035560</t>
  </si>
  <si>
    <t>ST PETER CLAVER PRESCHOOL &amp; KINDERGARTEN</t>
  </si>
  <si>
    <t>5670 COCHRAN ST</t>
  </si>
  <si>
    <t>EDU2018035561</t>
  </si>
  <si>
    <t>San Fernando Elementary</t>
  </si>
  <si>
    <t>1130 Mott St.</t>
  </si>
  <si>
    <t>(818)365-3201</t>
  </si>
  <si>
    <t>http://sanfernandoes-lausd-ca.schoolloop.com</t>
  </si>
  <si>
    <t>EDU2018035562</t>
  </si>
  <si>
    <t>Phillips High Sch</t>
  </si>
  <si>
    <t>142 School Avenue</t>
  </si>
  <si>
    <t>(205)486-3737</t>
  </si>
  <si>
    <t>http://phs.mcbe.net</t>
  </si>
  <si>
    <t>EDU2018035563</t>
  </si>
  <si>
    <t>EMS Training Institute</t>
  </si>
  <si>
    <t>1 Kellogg Circle</t>
  </si>
  <si>
    <t>Emporia</t>
  </si>
  <si>
    <t>EDU2018035564</t>
  </si>
  <si>
    <t>UMPIRE CHRISTIAN SCHOOL</t>
  </si>
  <si>
    <t>164 SCHOOL ST</t>
  </si>
  <si>
    <t>EDU2018035565</t>
  </si>
  <si>
    <t>Newberry Elementary</t>
  </si>
  <si>
    <t>1829 Nance Street</t>
  </si>
  <si>
    <t>(803)321-2670</t>
  </si>
  <si>
    <t>EDU2018035566</t>
  </si>
  <si>
    <t>Santa Susana Elementary</t>
  </si>
  <si>
    <t>4300 Apricot Rd.</t>
  </si>
  <si>
    <t>(805)520-6765</t>
  </si>
  <si>
    <t>EDU2018035567</t>
  </si>
  <si>
    <t>PUC Lakeview Charter Academy</t>
  </si>
  <si>
    <t>11465 Kagel Canyon St.</t>
  </si>
  <si>
    <t>Lakeview Terrace</t>
  </si>
  <si>
    <t>(818)485-0340</t>
  </si>
  <si>
    <t>EDU2018035568</t>
  </si>
  <si>
    <t>PUC Comm Charter Mid and PUC Comm Charter Early College High</t>
  </si>
  <si>
    <t>11500 Eldridge Ave.</t>
  </si>
  <si>
    <t>(818)485-0933</t>
  </si>
  <si>
    <t>EDU2018035569</t>
  </si>
  <si>
    <t>1107 E. Santa Clara St.</t>
  </si>
  <si>
    <t>(805)641-5438</t>
  </si>
  <si>
    <t>EDU2018035570</t>
  </si>
  <si>
    <t>Fenton Avenue Charter</t>
  </si>
  <si>
    <t>11828 Gain St.</t>
  </si>
  <si>
    <t>(818)896-7482</t>
  </si>
  <si>
    <t>EDU2018035571</t>
  </si>
  <si>
    <t>CHILDREN "R" US CHILD DEVELOPMENT</t>
  </si>
  <si>
    <t>1083 SCANDIA AVE</t>
  </si>
  <si>
    <t>EDU2018035572</t>
  </si>
  <si>
    <t>Juanamaria Elementary</t>
  </si>
  <si>
    <t>100 S. Crocker Ave.</t>
  </si>
  <si>
    <t>(805)672-0291</t>
  </si>
  <si>
    <t>EDU2018035573</t>
  </si>
  <si>
    <t>BETH HAVEN CHRISTIAN ACADEMY</t>
  </si>
  <si>
    <t>1424 COUNTY ROAD 471</t>
  </si>
  <si>
    <t>CROSSVILLE</t>
  </si>
  <si>
    <t>EDU2018035574</t>
  </si>
  <si>
    <t>ST FERDINAND ELEMENTARY SCHOOL</t>
  </si>
  <si>
    <t>1012 CORONEL ST</t>
  </si>
  <si>
    <t>SAN FERNANDO</t>
  </si>
  <si>
    <t>EDU2018035575</t>
  </si>
  <si>
    <t>SOLIMAR ACADEMY</t>
  </si>
  <si>
    <t>1147 E MAIN ST</t>
  </si>
  <si>
    <t>EDU2018035576</t>
  </si>
  <si>
    <t>Vaughn Next Century Learning Center</t>
  </si>
  <si>
    <t>13330 Vaughn St.</t>
  </si>
  <si>
    <t>(818)896-7461</t>
  </si>
  <si>
    <t>25.479000</t>
  </si>
  <si>
    <t>119.977780</t>
  </si>
  <si>
    <t>EDU2018035577</t>
  </si>
  <si>
    <t>Flory Academy of Sciences and Technology</t>
  </si>
  <si>
    <t>240 Flory Ave.</t>
  </si>
  <si>
    <t>(805)378-6303</t>
  </si>
  <si>
    <t>EDU2018035578</t>
  </si>
  <si>
    <t>Phoenix Academy Residential Education Center</t>
  </si>
  <si>
    <t>11600 Eldrige Ave.</t>
  </si>
  <si>
    <t>(818)897-6213</t>
  </si>
  <si>
    <t>EDU2018035579</t>
  </si>
  <si>
    <t>GOLDENWEST MONTESSORI SCHOOLS</t>
  </si>
  <si>
    <t>PO BOX 3656</t>
  </si>
  <si>
    <t>EDU2018035580</t>
  </si>
  <si>
    <t>HOLY CROSS SCHOOL AT SAN BUENAVENTURA MISSION</t>
  </si>
  <si>
    <t>211 E MAIN ST</t>
  </si>
  <si>
    <t>EDU2018035581</t>
  </si>
  <si>
    <t>Hackleburg Sch</t>
  </si>
  <si>
    <t>185 School St.</t>
  </si>
  <si>
    <t>Hackleburg</t>
  </si>
  <si>
    <t>(205)935-3223</t>
  </si>
  <si>
    <t>EDU2018035582</t>
  </si>
  <si>
    <t>Hackleburg Elem Sch</t>
  </si>
  <si>
    <t>185 School Street</t>
  </si>
  <si>
    <t>(205)935-5156</t>
  </si>
  <si>
    <t>EDU2018035583</t>
  </si>
  <si>
    <t>Crossville Elem Sch</t>
  </si>
  <si>
    <t>15755 AL Hwy 68</t>
  </si>
  <si>
    <t>Crossville</t>
  </si>
  <si>
    <t>(256)528-7859</t>
  </si>
  <si>
    <t>http://www.dekalbk12.org/</t>
  </si>
  <si>
    <t>EDU2018035584</t>
  </si>
  <si>
    <t>San Fernando Institute of Applied Media</t>
  </si>
  <si>
    <t>130 N. Brand Blvd.</t>
  </si>
  <si>
    <t>(818)837-5455</t>
  </si>
  <si>
    <t>http://sfiam.org</t>
  </si>
  <si>
    <t>EDU2018035585</t>
  </si>
  <si>
    <t>SANTA ROSA DE LIMA CATHOLIC SCHOOL</t>
  </si>
  <si>
    <t>1316 GRIFFITH ST</t>
  </si>
  <si>
    <t>EDU2018035586</t>
  </si>
  <si>
    <t>San Fernando Middle</t>
  </si>
  <si>
    <t>(818)837-5400</t>
  </si>
  <si>
    <t>EDU2018035587</t>
  </si>
  <si>
    <t>AMERICAN INDIAN CHRISTIAN MISSON SCHOOL</t>
  </si>
  <si>
    <t>924 MISSION LN # 1</t>
  </si>
  <si>
    <t>EDU2018035588</t>
  </si>
  <si>
    <t>Emmanuel College</t>
  </si>
  <si>
    <t>Calle Munoz Rivera 9 Oeste</t>
  </si>
  <si>
    <t>10.120000</t>
  </si>
  <si>
    <t>61.414600</t>
  </si>
  <si>
    <t>EDU2018035589</t>
  </si>
  <si>
    <t>Charter Day School</t>
  </si>
  <si>
    <t>7055 Bacon's Way</t>
  </si>
  <si>
    <t>(910)655-1214</t>
  </si>
  <si>
    <t>EDU2018035590</t>
  </si>
  <si>
    <t>Cass High School</t>
  </si>
  <si>
    <t>1000 Colonel Way NE</t>
  </si>
  <si>
    <t>(770)606-5800</t>
  </si>
  <si>
    <t>EDU2018035591</t>
  </si>
  <si>
    <t>Hillery T. Broadous Elementary</t>
  </si>
  <si>
    <t>12561 Filmore St.</t>
  </si>
  <si>
    <t>(818)896-5236</t>
  </si>
  <si>
    <t>EDU2018035592</t>
  </si>
  <si>
    <t>WHITE HALL HIGH SCHOOL</t>
  </si>
  <si>
    <t>700 BULLDOG DR</t>
  </si>
  <si>
    <t>(870)247-3255</t>
  </si>
  <si>
    <t>EDU2018035593</t>
  </si>
  <si>
    <t>280 Poindexter Rd.</t>
  </si>
  <si>
    <t>(805)378-6302</t>
  </si>
  <si>
    <t>EDU2018035594</t>
  </si>
  <si>
    <t>2903 Garden Lakes Blvd NW</t>
  </si>
  <si>
    <t>(706)236-1865</t>
  </si>
  <si>
    <t>EDU2018035595</t>
  </si>
  <si>
    <t>Newberry High</t>
  </si>
  <si>
    <t>3113 Main Street</t>
  </si>
  <si>
    <t>(803)321-2621</t>
  </si>
  <si>
    <t>EDU2018035596</t>
  </si>
  <si>
    <t>350 N. Victoria Ave.</t>
  </si>
  <si>
    <t>(805)289-7971</t>
  </si>
  <si>
    <t>EDU2018035597</t>
  </si>
  <si>
    <t>Atherwood Elementary</t>
  </si>
  <si>
    <t>2350 E. Greensward St.</t>
  </si>
  <si>
    <t>(805)520-6730</t>
  </si>
  <si>
    <t>EDU2018035598</t>
  </si>
  <si>
    <t>ST EUPHRASIA SCHOOL</t>
  </si>
  <si>
    <t>17637 MAYERLING ST</t>
  </si>
  <si>
    <t>EDU2018035599</t>
  </si>
  <si>
    <t>MOODY ELEMENTARY SCHOOL</t>
  </si>
  <si>
    <t>700 MOODY SCHOOL DR</t>
  </si>
  <si>
    <t>(870)247-4363</t>
  </si>
  <si>
    <t>EDU2018035600</t>
  </si>
  <si>
    <t>Sequoia Village School</t>
  </si>
  <si>
    <t>982 Full House Lane</t>
  </si>
  <si>
    <t>(928)537-1208</t>
  </si>
  <si>
    <t>EDU2018035601</t>
  </si>
  <si>
    <t>Sequoia Choice - Village</t>
  </si>
  <si>
    <t>EDU2018035602</t>
  </si>
  <si>
    <t>Newberry County Career Center</t>
  </si>
  <si>
    <t>3413 Main Street</t>
  </si>
  <si>
    <t>(803)321-2674</t>
  </si>
  <si>
    <t>EDU2018035603</t>
  </si>
  <si>
    <t>ITAWAMBA CAREER &amp; TECHNICAL CENTER</t>
  </si>
  <si>
    <t>200 Vo-Tech Rd.</t>
  </si>
  <si>
    <t>(662)862-3137</t>
  </si>
  <si>
    <t>EDU2018035604</t>
  </si>
  <si>
    <t>Academy of Technology &amp; Leadership at Saticoy</t>
  </si>
  <si>
    <t>760 Jazmin Ave.</t>
  </si>
  <si>
    <t>(805)672-2701</t>
  </si>
  <si>
    <t>EDU2018035605</t>
  </si>
  <si>
    <t>Academy of Esthetics and Cosmetology</t>
  </si>
  <si>
    <t>187 New Dorp Ln</t>
  </si>
  <si>
    <t>EDU2018035606</t>
  </si>
  <si>
    <t>Knollwood Preparatory Academy</t>
  </si>
  <si>
    <t>11822 Gerald Ave.</t>
  </si>
  <si>
    <t>(818)363-9558</t>
  </si>
  <si>
    <t>EDU2018035607</t>
  </si>
  <si>
    <t>Newberry College</t>
  </si>
  <si>
    <t>70 Washington Sq South</t>
  </si>
  <si>
    <t>11.770000</t>
  </si>
  <si>
    <t>71.427850</t>
  </si>
  <si>
    <t>EDU2018035608</t>
  </si>
  <si>
    <t>Linden Elementary School</t>
  </si>
  <si>
    <t>1009 School House Lane</t>
  </si>
  <si>
    <t>EDU2018035609</t>
  </si>
  <si>
    <t>413 Brockington Road</t>
  </si>
  <si>
    <t>Darlington</t>
  </si>
  <si>
    <t>(843)398-2500</t>
  </si>
  <si>
    <t>EDU2018035610</t>
  </si>
  <si>
    <t>Hodges Elementary</t>
  </si>
  <si>
    <t>4717 Main Street</t>
  </si>
  <si>
    <t>Hodges</t>
  </si>
  <si>
    <t>(864)374-5000</t>
  </si>
  <si>
    <t>EDU2018035611</t>
  </si>
  <si>
    <t>Rome High School</t>
  </si>
  <si>
    <t>1000 Veterans Memorial Hwy NE</t>
  </si>
  <si>
    <t>(706)235-9653</t>
  </si>
  <si>
    <t>EDU2018035612</t>
  </si>
  <si>
    <t>2949 ALAMO ST</t>
  </si>
  <si>
    <t>EDU2018035613</t>
  </si>
  <si>
    <t>10770 HENDERSON RD</t>
  </si>
  <si>
    <t>EDU2018035614</t>
  </si>
  <si>
    <t>UNITY CHRISTIAN SCHOOL</t>
  </si>
  <si>
    <t>2960 NEW CALHOUN HWY NE</t>
  </si>
  <si>
    <t>EDU2018035615</t>
  </si>
  <si>
    <t>CENTERPOINT HIGH SCHOOL</t>
  </si>
  <si>
    <t>755 HWY 8 E</t>
  </si>
  <si>
    <t>(870)356-3612</t>
  </si>
  <si>
    <t>EDU2018035616</t>
  </si>
  <si>
    <t>7465 Wallace Tatum Rd</t>
  </si>
  <si>
    <t>(770)781-4889</t>
  </si>
  <si>
    <t>EDU2018035617</t>
  </si>
  <si>
    <t>Walnut Canyon Elementary</t>
  </si>
  <si>
    <t>280 Casey Rd.</t>
  </si>
  <si>
    <t>(805)517-1722</t>
  </si>
  <si>
    <t>EDU2018035618</t>
  </si>
  <si>
    <t>Pate Elementary</t>
  </si>
  <si>
    <t>1010 Indian Branch Road</t>
  </si>
  <si>
    <t>(843)398-2400</t>
  </si>
  <si>
    <t>EDU2018035619</t>
  </si>
  <si>
    <t>Rome Middle School</t>
  </si>
  <si>
    <t>1020 Veterans Memorial Hwy NE</t>
  </si>
  <si>
    <t>(706)235-4695</t>
  </si>
  <si>
    <t>EDU2018035620</t>
  </si>
  <si>
    <t>Cesar E. Chavez Lrng Acads-Acad of Scientific Explr (ASE)</t>
  </si>
  <si>
    <t>1001 Arroyo Ave.</t>
  </si>
  <si>
    <t>(818)838-3926</t>
  </si>
  <si>
    <t>http://explorease.org</t>
  </si>
  <si>
    <t>EDU2018035621</t>
  </si>
  <si>
    <t>Cesar E. Chavez Lrng Acads-Teacher Preparation Acad</t>
  </si>
  <si>
    <t>(818)838-3946</t>
  </si>
  <si>
    <t>http://tpa-lausd-ca.schoolloop.com</t>
  </si>
  <si>
    <t>EDU2018035622</t>
  </si>
  <si>
    <t>Cesar E. Chavez Lrng Acad - Arts/Theatre/Entertain Mag</t>
  </si>
  <si>
    <t>(818)837-6428</t>
  </si>
  <si>
    <t>EDU2018035623</t>
  </si>
  <si>
    <t>Cesar E. Chavez Lrng Acads-Soc Just Humanitas Acad</t>
  </si>
  <si>
    <t>(818)838-3915</t>
  </si>
  <si>
    <t>EDU2018035624</t>
  </si>
  <si>
    <t>Clear Creek Elementary School</t>
  </si>
  <si>
    <t>50 Pleasant Valley Rd NW</t>
  </si>
  <si>
    <t>(770)606-5403</t>
  </si>
  <si>
    <t>EDU2018035625</t>
  </si>
  <si>
    <t>167 DAWKINS RD</t>
  </si>
  <si>
    <t>ROYSTON</t>
  </si>
  <si>
    <t>EDU2018035626</t>
  </si>
  <si>
    <t>576 N. Maclay Ave.</t>
  </si>
  <si>
    <t>(818)365-7181</t>
  </si>
  <si>
    <t>EDU2018035627</t>
  </si>
  <si>
    <t>Crossville High Sch</t>
  </si>
  <si>
    <t>5405 Co Road 28</t>
  </si>
  <si>
    <t>(256)528-7858</t>
  </si>
  <si>
    <t>EDU2018035628</t>
  </si>
  <si>
    <t>Gainesville Exploration Academy</t>
  </si>
  <si>
    <t>1145 McEver Rd</t>
  </si>
  <si>
    <t>(770)287-1223</t>
  </si>
  <si>
    <t>EDU2018035629</t>
  </si>
  <si>
    <t>Royston Elementary School</t>
  </si>
  <si>
    <t>660 College St</t>
  </si>
  <si>
    <t>Royston</t>
  </si>
  <si>
    <t>(706)245-9252</t>
  </si>
  <si>
    <t>EDU2018035630</t>
  </si>
  <si>
    <t>Sheridan Way Elementary</t>
  </si>
  <si>
    <t>573 Sheridan Way</t>
  </si>
  <si>
    <t>(805)641-5491</t>
  </si>
  <si>
    <t>EDU2018035631</t>
  </si>
  <si>
    <t>VENTURA MISSIONARY SCHOOL</t>
  </si>
  <si>
    <t>500 HIGH POINT DR</t>
  </si>
  <si>
    <t>EDU2018035632</t>
  </si>
  <si>
    <t>Osceola Street Elementary</t>
  </si>
  <si>
    <t>14940 Osceola St.</t>
  </si>
  <si>
    <t>(818)362-1556</t>
  </si>
  <si>
    <t>EDU2018035633</t>
  </si>
  <si>
    <t>Big Spring Lake Kinderg Sch</t>
  </si>
  <si>
    <t>257 Country Club Rd</t>
  </si>
  <si>
    <t>(256)878-7922</t>
  </si>
  <si>
    <t>http://bsl.albertk12.org/</t>
  </si>
  <si>
    <t>EDU2018035634</t>
  </si>
  <si>
    <t>Matt Elementary School</t>
  </si>
  <si>
    <t>7455 Wallace Tatum Rd</t>
  </si>
  <si>
    <t>(678)455-4500</t>
  </si>
  <si>
    <t>EDU2018035635</t>
  </si>
  <si>
    <t>Berry College</t>
  </si>
  <si>
    <t>1350 West Street</t>
  </si>
  <si>
    <t>23.914000</t>
  </si>
  <si>
    <t>145.125370</t>
  </si>
  <si>
    <t>EDU2018035636</t>
  </si>
  <si>
    <t>Applied Technology Education Campus</t>
  </si>
  <si>
    <t>874 Vocational Lane</t>
  </si>
  <si>
    <t>(803)425-8982</t>
  </si>
  <si>
    <t>EDU2018035637</t>
  </si>
  <si>
    <t>Cain Elementary</t>
  </si>
  <si>
    <t>607 First Street</t>
  </si>
  <si>
    <t>(843)398-2450</t>
  </si>
  <si>
    <t>EDU2018035638</t>
  </si>
  <si>
    <t>Mayo High For Math Science &amp; Technology</t>
  </si>
  <si>
    <t>405 Chestnut Street</t>
  </si>
  <si>
    <t>(843)398-2650</t>
  </si>
  <si>
    <t>EDU2018035639</t>
  </si>
  <si>
    <t>Wrightsboro Elementary</t>
  </si>
  <si>
    <t>2716 Castle Hayne Rd</t>
  </si>
  <si>
    <t>(910)815-6909</t>
  </si>
  <si>
    <t>EDU2018035640</t>
  </si>
  <si>
    <t>VENTURA CHRISTIAN ACADEMY</t>
  </si>
  <si>
    <t>1000 N VENTURA AVE</t>
  </si>
  <si>
    <t>EDU2018035641</t>
  </si>
  <si>
    <t>205 E 8TH ST</t>
  </si>
  <si>
    <t>QUANAH</t>
  </si>
  <si>
    <t>(940)663-2171</t>
  </si>
  <si>
    <t>EDU2018035642</t>
  </si>
  <si>
    <t>El Oro Way Charter For Enriched Studies</t>
  </si>
  <si>
    <t>12230 El Oro Way</t>
  </si>
  <si>
    <t>(818)360-2288</t>
  </si>
  <si>
    <t>EDU2018035643</t>
  </si>
  <si>
    <t>Castlebay Lane Charter</t>
  </si>
  <si>
    <t>19010 Castlebay Ln.</t>
  </si>
  <si>
    <t>(818)360-1908</t>
  </si>
  <si>
    <t>EDU2018035644</t>
  </si>
  <si>
    <t>Porter Ranch Community</t>
  </si>
  <si>
    <t>12450 Mason Ave.</t>
  </si>
  <si>
    <t>Porter Ranch</t>
  </si>
  <si>
    <t>(818)709-7100</t>
  </si>
  <si>
    <t>EDU2018035645</t>
  </si>
  <si>
    <t>CAROLINA ADVENTIST ACADEMY</t>
  </si>
  <si>
    <t>3710 JAMES B WHITE HWY S</t>
  </si>
  <si>
    <t>WHITEVILLE</t>
  </si>
  <si>
    <t>EDU2018035646</t>
  </si>
  <si>
    <t>ST AUGUSTINE ACADEMY</t>
  </si>
  <si>
    <t>PO BOX 4506</t>
  </si>
  <si>
    <t>EDU2018035647</t>
  </si>
  <si>
    <t>QUANAH H S</t>
  </si>
  <si>
    <t>501 W 7TH</t>
  </si>
  <si>
    <t>(940)663-2791</t>
  </si>
  <si>
    <t>EDU2018035648</t>
  </si>
  <si>
    <t>Township Elementary</t>
  </si>
  <si>
    <t>4101 Township Ave.</t>
  </si>
  <si>
    <t>(805)520-6770</t>
  </si>
  <si>
    <t>EDU2018035649</t>
  </si>
  <si>
    <t>NEW BERRY ACADEMY</t>
  </si>
  <si>
    <t>2055 SMITH RD</t>
  </si>
  <si>
    <t>EDU2018035650</t>
  </si>
  <si>
    <t>IvyTech Charter</t>
  </si>
  <si>
    <t>6591 Collins Dr. Ste. E4</t>
  </si>
  <si>
    <t>(805)222-5188</t>
  </si>
  <si>
    <t>http://ivytechcs.org</t>
  </si>
  <si>
    <t>EDU2018035651</t>
  </si>
  <si>
    <t>Robert Frost Middle</t>
  </si>
  <si>
    <t>12314 Bradford Pl.</t>
  </si>
  <si>
    <t>(818)832-6900</t>
  </si>
  <si>
    <t>15.075000</t>
  </si>
  <si>
    <t>70.986500</t>
  </si>
  <si>
    <t>EDU2018035652</t>
  </si>
  <si>
    <t>GLENOAKS CHRISTIAN ELEMENTARY</t>
  </si>
  <si>
    <t>1525 GLENOAKS BLVD</t>
  </si>
  <si>
    <t>EDU2018035653</t>
  </si>
  <si>
    <t>600 W 7TH</t>
  </si>
  <si>
    <t>(940)663-2226</t>
  </si>
  <si>
    <t>EDU2018035654</t>
  </si>
  <si>
    <t>PUC Inspire Charter Academy</t>
  </si>
  <si>
    <t>919 Eighth St.</t>
  </si>
  <si>
    <t>(818)492-1880</t>
  </si>
  <si>
    <t>EDU2018035655</t>
  </si>
  <si>
    <t>Valley View Middle</t>
  </si>
  <si>
    <t>3347 Tapo St.</t>
  </si>
  <si>
    <t>(805)520-6820</t>
  </si>
  <si>
    <t>EDU2018035656</t>
  </si>
  <si>
    <t>Vista del Valle Dual Language Academy</t>
  </si>
  <si>
    <t>12441 Bromont Ave.</t>
  </si>
  <si>
    <t>(818)755-5300</t>
  </si>
  <si>
    <t>http://vistaacademy-lausd-ca.schoolloop.com</t>
  </si>
  <si>
    <t>EDU2018035657</t>
  </si>
  <si>
    <t>Lake Lanier School of Massage</t>
  </si>
  <si>
    <t>5001 Lake Land Blvd</t>
  </si>
  <si>
    <t>Mattoon</t>
  </si>
  <si>
    <t>EDU2018035658</t>
  </si>
  <si>
    <t>Chestatee Elementary</t>
  </si>
  <si>
    <t>6945 Keith Bridge Rd</t>
  </si>
  <si>
    <t>(770)887-2341</t>
  </si>
  <si>
    <t>EDU2018035659</t>
  </si>
  <si>
    <t>E. P. Foster Elementary</t>
  </si>
  <si>
    <t>20 Pleasant Pl.</t>
  </si>
  <si>
    <t>(805)641-5420</t>
  </si>
  <si>
    <t>EDU2018035660</t>
  </si>
  <si>
    <t>South Dekalb Primary School</t>
  </si>
  <si>
    <t>63 Justice Street</t>
  </si>
  <si>
    <t>EDU2018035661</t>
  </si>
  <si>
    <t>DEWITT MIDDLE SCHOOL</t>
  </si>
  <si>
    <t>301 N JACKSON ST</t>
  </si>
  <si>
    <t>(870)946-3708</t>
  </si>
  <si>
    <t>EDU2018035662</t>
  </si>
  <si>
    <t>Big Springs Elementary</t>
  </si>
  <si>
    <t>3401 Big Springs Ave.</t>
  </si>
  <si>
    <t>(805)520-6710</t>
  </si>
  <si>
    <t>EDU2018035663</t>
  </si>
  <si>
    <t>WICKES ELEMENTARY SCHOOL</t>
  </si>
  <si>
    <t>130 SCHOOL DR</t>
  </si>
  <si>
    <t>WICKES</t>
  </si>
  <si>
    <t>(870)385-2346</t>
  </si>
  <si>
    <t>EDU2018035664</t>
  </si>
  <si>
    <t>Murrayville Elementary</t>
  </si>
  <si>
    <t>225 Mabee Way</t>
  </si>
  <si>
    <t>(919)790-5067</t>
  </si>
  <si>
    <t>EDU2018035665</t>
  </si>
  <si>
    <t>Emsley A Laney High</t>
  </si>
  <si>
    <t>2700 N College Rd</t>
  </si>
  <si>
    <t>(910)350-2089</t>
  </si>
  <si>
    <t>EDU2018035666</t>
  </si>
  <si>
    <t>ITT Technical Institute-Sylmar</t>
  </si>
  <si>
    <t>6359 Miller Road</t>
  </si>
  <si>
    <t>Swartz Creek</t>
  </si>
  <si>
    <t>EDU2018035667</t>
  </si>
  <si>
    <t>Moorpark College</t>
  </si>
  <si>
    <t>4701 12th Avenue NW</t>
  </si>
  <si>
    <t>154.110000</t>
  </si>
  <si>
    <t>935.237550</t>
  </si>
  <si>
    <t>EDU2018035668</t>
  </si>
  <si>
    <t>The Academy at Woods Mill</t>
  </si>
  <si>
    <t>1040 Elephant Trl</t>
  </si>
  <si>
    <t>(770)287-2021</t>
  </si>
  <si>
    <t>http://www.gcssk12.net</t>
  </si>
  <si>
    <t>EDU2018035669</t>
  </si>
  <si>
    <t>Campus Canyon Elementary</t>
  </si>
  <si>
    <t>15300 Monroe Ave.</t>
  </si>
  <si>
    <t>(805)378-6301</t>
  </si>
  <si>
    <t>EDU2018035670</t>
  </si>
  <si>
    <t>Fair Street International Baccalaureate World School</t>
  </si>
  <si>
    <t>695 Fair St</t>
  </si>
  <si>
    <t>(770)536-5295</t>
  </si>
  <si>
    <t>EDU2018035671</t>
  </si>
  <si>
    <t>Gainesville High School</t>
  </si>
  <si>
    <t>830 Century Pl</t>
  </si>
  <si>
    <t>(770)536-4441</t>
  </si>
  <si>
    <t>17.658000</t>
  </si>
  <si>
    <t>83.149560</t>
  </si>
  <si>
    <t>EDU2018035672</t>
  </si>
  <si>
    <t>Dyer Street Elementary</t>
  </si>
  <si>
    <t>14500 Dyer St.</t>
  </si>
  <si>
    <t>(818)367-1932</t>
  </si>
  <si>
    <t>http://dyerstreets-lausd-ca.schoolloop.com</t>
  </si>
  <si>
    <t>EDU2018035673</t>
  </si>
  <si>
    <t>De Anza Academy of Technology and the Arts</t>
  </si>
  <si>
    <t>2060 Cameron St.</t>
  </si>
  <si>
    <t>(805)641-5165</t>
  </si>
  <si>
    <t>EDU2018035674</t>
  </si>
  <si>
    <t>Ventura Charter School of Arts and Global Education</t>
  </si>
  <si>
    <t>(805)648-5503</t>
  </si>
  <si>
    <t>EDU2018035675</t>
  </si>
  <si>
    <t>Geiger Elementary</t>
  </si>
  <si>
    <t>150 T.M. Cook Road</t>
  </si>
  <si>
    <t>Ridgeway</t>
  </si>
  <si>
    <t>Fairfield County</t>
  </si>
  <si>
    <t>(803)337-8288</t>
  </si>
  <si>
    <t>EDU2018035676</t>
  </si>
  <si>
    <t>SHILOH CHRISTIAN SCHOOL</t>
  </si>
  <si>
    <t>2604 HIGHWAY 184 W</t>
  </si>
  <si>
    <t>DUE WEST</t>
  </si>
  <si>
    <t>EDU2018035677</t>
  </si>
  <si>
    <t>The High School at Moorpark College</t>
  </si>
  <si>
    <t>7075 Campus Rd.</t>
  </si>
  <si>
    <t>(805)378-1444</t>
  </si>
  <si>
    <t>EDU2018035678</t>
  </si>
  <si>
    <t>Emma B Trask Middle</t>
  </si>
  <si>
    <t>2900 N College Rd</t>
  </si>
  <si>
    <t>(910)350-2142</t>
  </si>
  <si>
    <t>EDU2018035679</t>
  </si>
  <si>
    <t>El Dorado Avenue Elementary</t>
  </si>
  <si>
    <t>12749 El Dorado Ave.</t>
  </si>
  <si>
    <t>(818)367-5816</t>
  </si>
  <si>
    <t>EDU2018035680</t>
  </si>
  <si>
    <t>LANE PUBLIC SCHOOL</t>
  </si>
  <si>
    <t>601 W  McGee Creek Rd</t>
  </si>
  <si>
    <t>Lane</t>
  </si>
  <si>
    <t>(580)889-2743</t>
  </si>
  <si>
    <t>EDU2018035681</t>
  </si>
  <si>
    <t>Ventura County Community College System Office</t>
  </si>
  <si>
    <t>4667 Telegraph Rd</t>
  </si>
  <si>
    <t>EDU2018035682</t>
  </si>
  <si>
    <t>NORTH DELTA SCHOOL</t>
  </si>
  <si>
    <t>330 GREEN WAVE LN</t>
  </si>
  <si>
    <t>EDU2018035683</t>
  </si>
  <si>
    <t>Gridley Street Elementary</t>
  </si>
  <si>
    <t>1907 Eighth St.</t>
  </si>
  <si>
    <t>(818)361-1243</t>
  </si>
  <si>
    <t>http://gridley-lausd-ca.schoolloop.com/</t>
  </si>
  <si>
    <t>EDU2018035684</t>
  </si>
  <si>
    <t>Darlington County Institute of Technology</t>
  </si>
  <si>
    <t>160 Pinedale Road</t>
  </si>
  <si>
    <t>(843)398-3516</t>
  </si>
  <si>
    <t>EDU2018035685</t>
  </si>
  <si>
    <t>Brenau University</t>
  </si>
  <si>
    <t>Lake Jackson</t>
  </si>
  <si>
    <t>31.889000</t>
  </si>
  <si>
    <t>193.522745</t>
  </si>
  <si>
    <t>EDU2018035686</t>
  </si>
  <si>
    <t>Centennial Arts Academy</t>
  </si>
  <si>
    <t>852 Century Pl</t>
  </si>
  <si>
    <t>(770)287-2044</t>
  </si>
  <si>
    <t>EDU2018035687</t>
  </si>
  <si>
    <t>Darlington Middle</t>
  </si>
  <si>
    <t>150 Pinedale Drive</t>
  </si>
  <si>
    <t>(843)398-3389</t>
  </si>
  <si>
    <t>EDU2018035688</t>
  </si>
  <si>
    <t>New Holland Core Knowledge Academy</t>
  </si>
  <si>
    <t>170 Barn St</t>
  </si>
  <si>
    <t>(770)287-1095</t>
  </si>
  <si>
    <t>http://www.gcssk12.net/nhweb</t>
  </si>
  <si>
    <t>EDU2018035689</t>
  </si>
  <si>
    <t>St. Johns Elementary</t>
  </si>
  <si>
    <t>140 Park Street</t>
  </si>
  <si>
    <t>(843)398-2350</t>
  </si>
  <si>
    <t>EDU2018035690</t>
  </si>
  <si>
    <t>Marshall Tech Sch</t>
  </si>
  <si>
    <t>12312 US Highway 431 S</t>
  </si>
  <si>
    <t>Guntersville</t>
  </si>
  <si>
    <t>(256)582-5629</t>
  </si>
  <si>
    <t>EDU2018035691</t>
  </si>
  <si>
    <t>Harding Street Elementary</t>
  </si>
  <si>
    <t>13060 Harding St.</t>
  </si>
  <si>
    <t>(818)365-9237</t>
  </si>
  <si>
    <t>http://hardinges-lausd-ca.schoolloop.com</t>
  </si>
  <si>
    <t>EDU2018035692</t>
  </si>
  <si>
    <t>NORTHSIDE SCHOOL</t>
  </si>
  <si>
    <t>18040 HWY 283 N</t>
  </si>
  <si>
    <t>(940)552-2551</t>
  </si>
  <si>
    <t>EDU2018035693</t>
  </si>
  <si>
    <t>Van Gogh Charter</t>
  </si>
  <si>
    <t>17160 Van Gogh St.</t>
  </si>
  <si>
    <t>(818)360-2141</t>
  </si>
  <si>
    <t>http://vangoghcs-lausd-ca.schoolloop.com</t>
  </si>
  <si>
    <t>EDU2018035694</t>
  </si>
  <si>
    <t>ST DIDACUS ELEMENTARY SCHOOL</t>
  </si>
  <si>
    <t>14325 ASTORIA ST</t>
  </si>
  <si>
    <t>SYLMAR</t>
  </si>
  <si>
    <t>EDU2018035695</t>
  </si>
  <si>
    <t>PUC Community Charter Elementary</t>
  </si>
  <si>
    <t>14019 Sayre St.</t>
  </si>
  <si>
    <t>(818)492-1890</t>
  </si>
  <si>
    <t>EDU2018035696</t>
  </si>
  <si>
    <t>Brunson-Dargan Elementary</t>
  </si>
  <si>
    <t>400 Wells Street</t>
  </si>
  <si>
    <t>(843)398-2533</t>
  </si>
  <si>
    <t>EDU2018035697</t>
  </si>
  <si>
    <t>Sylmar Biotech Health Academy</t>
  </si>
  <si>
    <t>13050 Borden Ave.</t>
  </si>
  <si>
    <t>(818)833-3723</t>
  </si>
  <si>
    <t>EDU2018035698</t>
  </si>
  <si>
    <t>Sylmar Senior High</t>
  </si>
  <si>
    <t>(818)833-3700</t>
  </si>
  <si>
    <t>EDU2018035699</t>
  </si>
  <si>
    <t>Evergreen Continuation</t>
  </si>
  <si>
    <t>13101 Dronfield Ave.</t>
  </si>
  <si>
    <t>(818)367-5989</t>
  </si>
  <si>
    <t>EDU2018035700</t>
  </si>
  <si>
    <t>Model Elementary School</t>
  </si>
  <si>
    <t>3200 Calhoun Rd NE</t>
  </si>
  <si>
    <t>(706)236-1827</t>
  </si>
  <si>
    <t>EDU2018035701</t>
  </si>
  <si>
    <t>LEE CO. SCHOOLS IMPROVEMENT CENTER</t>
  </si>
  <si>
    <t>4677 Endville Rd</t>
  </si>
  <si>
    <t>Belden</t>
  </si>
  <si>
    <t>(662)842-2050</t>
  </si>
  <si>
    <t>EDU2018035702</t>
  </si>
  <si>
    <t>PO BOX 469</t>
  </si>
  <si>
    <t>DELCO</t>
  </si>
  <si>
    <t>EDU2018035703</t>
  </si>
  <si>
    <t>East Hall Middle School</t>
  </si>
  <si>
    <t>4120 E Hall Rd</t>
  </si>
  <si>
    <t>(770)531-9457</t>
  </si>
  <si>
    <t>http://www.hallco.org/ehms/</t>
  </si>
  <si>
    <t>EDU2018035704</t>
  </si>
  <si>
    <t>Banks County High School</t>
  </si>
  <si>
    <t>1486a Historic Homer Hwy</t>
  </si>
  <si>
    <t>Banks County</t>
  </si>
  <si>
    <t>(706)677-2221</t>
  </si>
  <si>
    <t>http://www.banks.k12.ga.us/bchs/</t>
  </si>
  <si>
    <t>EDU2018035705</t>
  </si>
  <si>
    <t>27139 ANDREW JACKSON HWY E</t>
  </si>
  <si>
    <t>EDU2018035706</t>
  </si>
  <si>
    <t>PARK MONTESSORI CHILDREN'S CENTER</t>
  </si>
  <si>
    <t>13130 HERRICK AVE</t>
  </si>
  <si>
    <t>EDU2018035707</t>
  </si>
  <si>
    <t>SHERIDAN MIDDLE SCHOOL</t>
  </si>
  <si>
    <t>500 N ROCK</t>
  </si>
  <si>
    <t>(870)942-3813</t>
  </si>
  <si>
    <t>http://www.sheridanschools.org</t>
  </si>
  <si>
    <t>EDU2018035708</t>
  </si>
  <si>
    <t>Model Middle School</t>
  </si>
  <si>
    <t>164 Barron Rd NE</t>
  </si>
  <si>
    <t>(706)290-8150</t>
  </si>
  <si>
    <t>EDU2018035709</t>
  </si>
  <si>
    <t>SHERIDAN INTERMEDIATE SCHOOL</t>
  </si>
  <si>
    <t>1101 SKYLINE</t>
  </si>
  <si>
    <t>(870)942-7488</t>
  </si>
  <si>
    <t>EDU2018035710</t>
  </si>
  <si>
    <t>Model High</t>
  </si>
  <si>
    <t>3252 Calhoun Rd NE</t>
  </si>
  <si>
    <t>(706)236-1895</t>
  </si>
  <si>
    <t>EDU2018035711</t>
  </si>
  <si>
    <t>MARSHALL CHRISTIAN ACADEMY</t>
  </si>
  <si>
    <t>1631 BRASHERS CHAPEL RD</t>
  </si>
  <si>
    <t>ALBERTVILLE</t>
  </si>
  <si>
    <t>EDU2018035712</t>
  </si>
  <si>
    <t>TUPELO CHRISTIAN PREPARATORY SCHOOL</t>
  </si>
  <si>
    <t>5440 ENDVILLE RD</t>
  </si>
  <si>
    <t>BELDEN</t>
  </si>
  <si>
    <t>EDU2018035713</t>
  </si>
  <si>
    <t>Hallsboro-Artesia Elementary</t>
  </si>
  <si>
    <t>1337 Giles Byrd Road</t>
  </si>
  <si>
    <t>Hallsboro</t>
  </si>
  <si>
    <t>(910)646-3510</t>
  </si>
  <si>
    <t>EDU2018035714</t>
  </si>
  <si>
    <t>White Sulphur Elementary School</t>
  </si>
  <si>
    <t>2480 Old Cornelia Hwy</t>
  </si>
  <si>
    <t>(770)532-0945</t>
  </si>
  <si>
    <t>EDU2018035715</t>
  </si>
  <si>
    <t>Gainesville Middle School</t>
  </si>
  <si>
    <t>1581 Community Way</t>
  </si>
  <si>
    <t>(770)534-4237</t>
  </si>
  <si>
    <t>EDU2018035716</t>
  </si>
  <si>
    <t>Iva Elementary</t>
  </si>
  <si>
    <t>803 Antreville Highway</t>
  </si>
  <si>
    <t>Iva</t>
  </si>
  <si>
    <t>(864)348-6400</t>
  </si>
  <si>
    <t>EDU2018035717</t>
  </si>
  <si>
    <t>SHERIDAN HIGH SCHOOL</t>
  </si>
  <si>
    <t>800 W VINE</t>
  </si>
  <si>
    <t>(870)942-3137</t>
  </si>
  <si>
    <t>EDU2018035718</t>
  </si>
  <si>
    <t>Olive Vista Middle</t>
  </si>
  <si>
    <t>14600 Tyler St.</t>
  </si>
  <si>
    <t>(818)833-3900</t>
  </si>
  <si>
    <t>http://olivevistams.org</t>
  </si>
  <si>
    <t>EDU2018035719</t>
  </si>
  <si>
    <t>SPRINGER HS</t>
  </si>
  <si>
    <t>16624 US Hwy 77</t>
  </si>
  <si>
    <t>Springer</t>
  </si>
  <si>
    <t>(580)653-2471</t>
  </si>
  <si>
    <t>EDU2018035720</t>
  </si>
  <si>
    <t>Arab Jr High Sch</t>
  </si>
  <si>
    <t>911 Old Cullman Rd</t>
  </si>
  <si>
    <t>Arab</t>
  </si>
  <si>
    <t>(256)586-6074</t>
  </si>
  <si>
    <t>EDU2018035721</t>
  </si>
  <si>
    <t>SPRINGER ES</t>
  </si>
  <si>
    <t>EDU2018035722</t>
  </si>
  <si>
    <t>Sylmar Elementary</t>
  </si>
  <si>
    <t>13291 Phillippi Ave.</t>
  </si>
  <si>
    <t>(818)367-1078</t>
  </si>
  <si>
    <t>EDU2018035723</t>
  </si>
  <si>
    <t>Banks County Middle School</t>
  </si>
  <si>
    <t>712 Thompson St</t>
  </si>
  <si>
    <t>(706)677-2277</t>
  </si>
  <si>
    <t>http://www.banks.k12.ga.us/bcms</t>
  </si>
  <si>
    <t>EDU2018035724</t>
  </si>
  <si>
    <t>Hubbard Street Elementary</t>
  </si>
  <si>
    <t>13325 Hubbard St.</t>
  </si>
  <si>
    <t>(818)367-1944</t>
  </si>
  <si>
    <t>http://hes-lausd-ca.schoolloop.com</t>
  </si>
  <si>
    <t>EDU2018035725</t>
  </si>
  <si>
    <t>SHERIDAN ELEMENTARY SCHOOL</t>
  </si>
  <si>
    <t>707 RIDGE DR</t>
  </si>
  <si>
    <t>(870)942-3131</t>
  </si>
  <si>
    <t>EDU2018035726</t>
  </si>
  <si>
    <t>Glenwood Primary School</t>
  </si>
  <si>
    <t>75 Glenwood School Rd NE</t>
  </si>
  <si>
    <t>(706)236-1855</t>
  </si>
  <si>
    <t>EDU2018035727</t>
  </si>
  <si>
    <t>PUC Lakeview Charter High</t>
  </si>
  <si>
    <t>13361 Glenoaks Blvd.</t>
  </si>
  <si>
    <t>(818)356-2591</t>
  </si>
  <si>
    <t>EDU2018035728</t>
  </si>
  <si>
    <t>BISMARCK MIDDLE SCHOOL</t>
  </si>
  <si>
    <t>11636 HWY 84</t>
  </si>
  <si>
    <t>BISMARCK</t>
  </si>
  <si>
    <t>(501)865-4888</t>
  </si>
  <si>
    <t>http://www.bsd-lions.net</t>
  </si>
  <si>
    <t>EDU2018035729</t>
  </si>
  <si>
    <t>BISMARCK HIGH SCHOOL</t>
  </si>
  <si>
    <t>EDU2018035730</t>
  </si>
  <si>
    <t>BISMARCK ELEMENTARY SCHOOL</t>
  </si>
  <si>
    <t>EDU2018035731</t>
  </si>
  <si>
    <t>Los Angeles Mission College</t>
  </si>
  <si>
    <t>1111 Figueroa Place</t>
  </si>
  <si>
    <t>114.796000</t>
  </si>
  <si>
    <t>696.655180</t>
  </si>
  <si>
    <t>EDU2018035732</t>
  </si>
  <si>
    <t>Herrick Avenue Elementary</t>
  </si>
  <si>
    <t>13350 Herrick Ave.</t>
  </si>
  <si>
    <t>(818)367-1864</t>
  </si>
  <si>
    <t>http://herrickes-lausd-ca.schoolloop.com</t>
  </si>
  <si>
    <t>EDU2018035733</t>
  </si>
  <si>
    <t>Nidorf Barry J.</t>
  </si>
  <si>
    <t>16350 Filbert St.</t>
  </si>
  <si>
    <t>(818)367-5942</t>
  </si>
  <si>
    <t>EDU2018035734</t>
  </si>
  <si>
    <t>Acme Delco Middle</t>
  </si>
  <si>
    <t>26133 Andrew Jackson Hwy</t>
  </si>
  <si>
    <t>Delco</t>
  </si>
  <si>
    <t>(910)655-3200</t>
  </si>
  <si>
    <t>EDU2018035735</t>
  </si>
  <si>
    <t>THOMAS HART ACADEMY</t>
  </si>
  <si>
    <t>852 FLINNS RD</t>
  </si>
  <si>
    <t>HARTSVILLE</t>
  </si>
  <si>
    <t>EDU2018035736</t>
  </si>
  <si>
    <t>Chadbourn Middle</t>
  </si>
  <si>
    <t>801 W Smith Street</t>
  </si>
  <si>
    <t>Chadbourn</t>
  </si>
  <si>
    <t>(910)654-4300</t>
  </si>
  <si>
    <t>EDU2018035737</t>
  </si>
  <si>
    <t>TUSHKA HS</t>
  </si>
  <si>
    <t>261 W Boggy Depot Road</t>
  </si>
  <si>
    <t>(580)889-7355</t>
  </si>
  <si>
    <t>http://tushka.k12.ok.us</t>
  </si>
  <si>
    <t>EDU2018035738</t>
  </si>
  <si>
    <t>TUSHKA ES</t>
  </si>
  <si>
    <t>EDU2018035739</t>
  </si>
  <si>
    <t>HARMONY PUBLIC SCHOOL</t>
  </si>
  <si>
    <t>490 South Bentley Road</t>
  </si>
  <si>
    <t>(580)889-3687</t>
  </si>
  <si>
    <t>http://www.harmonyps.org</t>
  </si>
  <si>
    <t>EDU2018035740</t>
  </si>
  <si>
    <t>The Shelby School</t>
  </si>
  <si>
    <t>249 W. Standage Drive</t>
  </si>
  <si>
    <t>(928)478-0322</t>
  </si>
  <si>
    <t>EDU2018035741</t>
  </si>
  <si>
    <t>Sylmar Leadership Academy</t>
  </si>
  <si>
    <t>14550 Bledsoe St.</t>
  </si>
  <si>
    <t>(818)252-5423</t>
  </si>
  <si>
    <t>http://sla-lausd-ca.schoolloop.com</t>
  </si>
  <si>
    <t>EDU2018035742</t>
  </si>
  <si>
    <t>Darlington High</t>
  </si>
  <si>
    <t>525 Spring Street</t>
  </si>
  <si>
    <t>(843)398-2730</t>
  </si>
  <si>
    <t>EDU2018035743</t>
  </si>
  <si>
    <t>Reinhardt University</t>
  </si>
  <si>
    <t>100 and Hwy 83</t>
  </si>
  <si>
    <t>16.324000</t>
  </si>
  <si>
    <t>99.064420</t>
  </si>
  <si>
    <t>EDU2018035744</t>
  </si>
  <si>
    <t>CONCORDIA JR/SR HIGH SCHOOL</t>
  </si>
  <si>
    <t>13570 ELDRIDGE AVE</t>
  </si>
  <si>
    <t>EDU2018035745</t>
  </si>
  <si>
    <t>Gainesville Regional Youth Detention Center</t>
  </si>
  <si>
    <t>450 Crescent Dr</t>
  </si>
  <si>
    <t>(770)535-5457</t>
  </si>
  <si>
    <t>EDU2018035746</t>
  </si>
  <si>
    <t>Kelly Miller Elementary</t>
  </si>
  <si>
    <t>255 Kelly Miller Road</t>
  </si>
  <si>
    <t>(803)635-2961</t>
  </si>
  <si>
    <t>EDU2018035747</t>
  </si>
  <si>
    <t>BATESVILLE ELEMENTARY SCHOOL</t>
  </si>
  <si>
    <t>110 College St.</t>
  </si>
  <si>
    <t>(662)563-4596</t>
  </si>
  <si>
    <t>http://www.southpanola.k12.ms.us/BES/default/default.html</t>
  </si>
  <si>
    <t>EDU2018035748</t>
  </si>
  <si>
    <t>SOUTH PANOLA HIGH SCHOOL</t>
  </si>
  <si>
    <t>601 Tiger Drive</t>
  </si>
  <si>
    <t>(662)563-4756</t>
  </si>
  <si>
    <t>http://www.southpanola.k12.ms.us/sphs/default.htm</t>
  </si>
  <si>
    <t>EDU2018035749</t>
  </si>
  <si>
    <t>Guntersville High Sch</t>
  </si>
  <si>
    <t>14227 Highway 431 South</t>
  </si>
  <si>
    <t>(256)582-2046</t>
  </si>
  <si>
    <t>EDU2018035750</t>
  </si>
  <si>
    <t>BATESVILLE MIDDLE SCHOOL</t>
  </si>
  <si>
    <t>509 Tiger Drive</t>
  </si>
  <si>
    <t>(662)563-1924</t>
  </si>
  <si>
    <t>http://www.southpanola.k12.ms.us/BMS/default.htm</t>
  </si>
  <si>
    <t>EDU2018035751</t>
  </si>
  <si>
    <t>BATESVILLE INTERMEDIATE SCHOOL</t>
  </si>
  <si>
    <t>200 College St.</t>
  </si>
  <si>
    <t>(662)563-7834</t>
  </si>
  <si>
    <t>http://www.southpanola.k12.ms.us/BIS_WEB/index.htm</t>
  </si>
  <si>
    <t>EDU2018035752</t>
  </si>
  <si>
    <t>Flemington Academy</t>
  </si>
  <si>
    <t>400Flemington Dr.</t>
  </si>
  <si>
    <t>Lake Waccamaw</t>
  </si>
  <si>
    <t>(910)646-2237</t>
  </si>
  <si>
    <t>EDU2018035753</t>
  </si>
  <si>
    <t>Hallsboro Middle</t>
  </si>
  <si>
    <t>89 School Road</t>
  </si>
  <si>
    <t>(910)646-4192</t>
  </si>
  <si>
    <t>EDU2018035754</t>
  </si>
  <si>
    <t>BATESVILLE JUNIOR HIGH SCHOOL</t>
  </si>
  <si>
    <t>507 Tiger Drive</t>
  </si>
  <si>
    <t>(662)563-4503</t>
  </si>
  <si>
    <t>http://www.southpanola.k12.ms.us/BJH/default.htm</t>
  </si>
  <si>
    <t>EDU2018035755</t>
  </si>
  <si>
    <t>Cherokee Elem Sch</t>
  </si>
  <si>
    <t>3300 Highway 79 S</t>
  </si>
  <si>
    <t>(256)582-3908</t>
  </si>
  <si>
    <t>EDU2018035756</t>
  </si>
  <si>
    <t>Wilmington Early College High</t>
  </si>
  <si>
    <t>4500 Blue Clay Rd</t>
  </si>
  <si>
    <t>Castle Hayne</t>
  </si>
  <si>
    <t>(910)362-7789</t>
  </si>
  <si>
    <t>EDU2018035757</t>
  </si>
  <si>
    <t>OUR LADY OF VICTORY</t>
  </si>
  <si>
    <t>14024 BRIDLE RIDGE RD</t>
  </si>
  <si>
    <t>EDU2018035758</t>
  </si>
  <si>
    <t>Enota Multiple Intelligences Academy</t>
  </si>
  <si>
    <t>1340 Enota Ave NE</t>
  </si>
  <si>
    <t>(770)532-7711</t>
  </si>
  <si>
    <t>EDU2018035759</t>
  </si>
  <si>
    <t>POYEN HIGH SCHOOL</t>
  </si>
  <si>
    <t>111 N SCHOOL ST</t>
  </si>
  <si>
    <t>POYEN</t>
  </si>
  <si>
    <t>(501)332-2939</t>
  </si>
  <si>
    <t>EDU2018035760</t>
  </si>
  <si>
    <t>POYEN ELEMENTARY SCHOOL</t>
  </si>
  <si>
    <t>EDU2018035761</t>
  </si>
  <si>
    <t>Chadbourn Elementary</t>
  </si>
  <si>
    <t>409 E Third Avenue</t>
  </si>
  <si>
    <t>(910)654-3825</t>
  </si>
  <si>
    <t>EDU2018035762</t>
  </si>
  <si>
    <t>MOYERS HS</t>
  </si>
  <si>
    <t>100 Cobb Ridge Road</t>
  </si>
  <si>
    <t>Moyers</t>
  </si>
  <si>
    <t>(580)298-6951</t>
  </si>
  <si>
    <t>EDU2018035763</t>
  </si>
  <si>
    <t>MOYERS ES</t>
  </si>
  <si>
    <t>(580)298-5547</t>
  </si>
  <si>
    <t>EDU2018035764</t>
  </si>
  <si>
    <t>North Whiteville Academy</t>
  </si>
  <si>
    <t>310 S Martin Luther King Jr Av</t>
  </si>
  <si>
    <t>(910)914-4161</t>
  </si>
  <si>
    <t>EDU2018035765</t>
  </si>
  <si>
    <t>310 S Martin L King Jr Ave</t>
  </si>
  <si>
    <t>(910)642-3546</t>
  </si>
  <si>
    <t>EDU2018035766</t>
  </si>
  <si>
    <t>14438 W. Telegraph Rd.</t>
  </si>
  <si>
    <t>Santa Paula</t>
  </si>
  <si>
    <t>(805)525-7151</t>
  </si>
  <si>
    <t>http://briggs.briggsesd.org</t>
  </si>
  <si>
    <t>EDU2018035767</t>
  </si>
  <si>
    <t>Dixie High</t>
  </si>
  <si>
    <t>1 Haynes Street</t>
  </si>
  <si>
    <t>(864)379-2186</t>
  </si>
  <si>
    <t>EDU2018035768</t>
  </si>
  <si>
    <t>Olivelands Elementary</t>
  </si>
  <si>
    <t>12465 Foothill Rd.</t>
  </si>
  <si>
    <t>(805)933-2254</t>
  </si>
  <si>
    <t>EDU2018035769</t>
  </si>
  <si>
    <t>West Columbus High</t>
  </si>
  <si>
    <t>7294 Andrew Jackson Hwy</t>
  </si>
  <si>
    <t>Cerro Gordo</t>
  </si>
  <si>
    <t>(910)654-6111</t>
  </si>
  <si>
    <t>EDU2018035770</t>
  </si>
  <si>
    <t>Silver City Elementary School</t>
  </si>
  <si>
    <t>6200 Dahlonega Hwy</t>
  </si>
  <si>
    <t>(678)965-5020</t>
  </si>
  <si>
    <t>EDU2018035771</t>
  </si>
  <si>
    <t>MANTACHIE ATTENDANCE CENTER</t>
  </si>
  <si>
    <t>Mustang Drive</t>
  </si>
  <si>
    <t>Mantachie</t>
  </si>
  <si>
    <t>(662)282-4276</t>
  </si>
  <si>
    <t>EDU2018035772</t>
  </si>
  <si>
    <t>Cerro Gordo Elementary</t>
  </si>
  <si>
    <t>7685 Andrew Jackson Hwy</t>
  </si>
  <si>
    <t>(910)654-4250</t>
  </si>
  <si>
    <t>EDU2018035773</t>
  </si>
  <si>
    <t>Arab Elem Sch</t>
  </si>
  <si>
    <t>241 8th Ave NE</t>
  </si>
  <si>
    <t>(256)586-6085</t>
  </si>
  <si>
    <t>EDU2018035774</t>
  </si>
  <si>
    <t>JONESTOWN ELEMENTARY SCHOOL</t>
  </si>
  <si>
    <t>330 Matagorda Road</t>
  </si>
  <si>
    <t>JONESTOWN</t>
  </si>
  <si>
    <t>(662)358-4496</t>
  </si>
  <si>
    <t>EDU2018035775</t>
  </si>
  <si>
    <t>STOVALL SPED COMPLEX</t>
  </si>
  <si>
    <t>967 REGIONAL CENTER DRIVE</t>
  </si>
  <si>
    <t>(662)513-7739</t>
  </si>
  <si>
    <t>EDU2018035776</t>
  </si>
  <si>
    <t>Arab High Sch</t>
  </si>
  <si>
    <t>511 Arabian Dr NE</t>
  </si>
  <si>
    <t>(256)586-6026</t>
  </si>
  <si>
    <t>EDU2018035777</t>
  </si>
  <si>
    <t>Banks County Primary School</t>
  </si>
  <si>
    <t>266 Highway 51 S</t>
  </si>
  <si>
    <t>(706)677-2355</t>
  </si>
  <si>
    <t>EDU2018035778</t>
  </si>
  <si>
    <t>OXFORD UNIVERSITY SCHOOL</t>
  </si>
  <si>
    <t>200 OUS DR</t>
  </si>
  <si>
    <t>EDU2018035779</t>
  </si>
  <si>
    <t>Banks County Elementary School</t>
  </si>
  <si>
    <t>180 Highway 51 S</t>
  </si>
  <si>
    <t>(706)677-2308</t>
  </si>
  <si>
    <t>EDU2018035780</t>
  </si>
  <si>
    <t>1311 Scott Street</t>
  </si>
  <si>
    <t>Lake View</t>
  </si>
  <si>
    <t>Dillon County</t>
  </si>
  <si>
    <t>(843)759-3003</t>
  </si>
  <si>
    <t>EDU2018035781</t>
  </si>
  <si>
    <t>Erskine College</t>
  </si>
  <si>
    <t>451 N. LaSalle Street</t>
  </si>
  <si>
    <t>9.042000</t>
  </si>
  <si>
    <t>54.872610</t>
  </si>
  <si>
    <t>EDU2018035782</t>
  </si>
  <si>
    <t>Latta Elementary</t>
  </si>
  <si>
    <t>300 Viking Drive</t>
  </si>
  <si>
    <t>Latta</t>
  </si>
  <si>
    <t>(843)752-5295</t>
  </si>
  <si>
    <t>EDU2018035783</t>
  </si>
  <si>
    <t>Edgewood Elementary</t>
  </si>
  <si>
    <t>317 E Calhoun Street</t>
  </si>
  <si>
    <t>(910)642-3121</t>
  </si>
  <si>
    <t>EDU2018035784</t>
  </si>
  <si>
    <t>Southeastern Community College</t>
  </si>
  <si>
    <t>1500 West Agency Road</t>
  </si>
  <si>
    <t>West Burlington</t>
  </si>
  <si>
    <t>14.784000</t>
  </si>
  <si>
    <t>89.718720</t>
  </si>
  <si>
    <t>EDU2018035785</t>
  </si>
  <si>
    <t>Clayton Elementary School</t>
  </si>
  <si>
    <t>221 Upper Burris Rd</t>
  </si>
  <si>
    <t>(770)479-2550</t>
  </si>
  <si>
    <t>EDU2018035786</t>
  </si>
  <si>
    <t>GLENWOOD CHRISTIAN SCHOOL</t>
  </si>
  <si>
    <t>PO BOX 954</t>
  </si>
  <si>
    <t>EDU2018035787</t>
  </si>
  <si>
    <t>CCCA - Fair Bluff /Southeastern Campuses</t>
  </si>
  <si>
    <t>4564 Chadbourn Hwy</t>
  </si>
  <si>
    <t>(910)642-7141</t>
  </si>
  <si>
    <t>EDU2018035788</t>
  </si>
  <si>
    <t>Ball Ground Elementary School</t>
  </si>
  <si>
    <t>321 Valley Street</t>
  </si>
  <si>
    <t>Ball Ground</t>
  </si>
  <si>
    <t>(770)735-3366</t>
  </si>
  <si>
    <t>EDU2018035789</t>
  </si>
  <si>
    <t>OXF/LAF SCHOOL OF APPLIED TECH</t>
  </si>
  <si>
    <t>134 Hwy 7 South</t>
  </si>
  <si>
    <t>(662)234-9469</t>
  </si>
  <si>
    <t>EDU2018035790</t>
  </si>
  <si>
    <t>1742 Cleveland Hwy</t>
  </si>
  <si>
    <t>(770)534-4141</t>
  </si>
  <si>
    <t>http://res.hallco.org/web/</t>
  </si>
  <si>
    <t>EDU2018035791</t>
  </si>
  <si>
    <t>Eva Sch</t>
  </si>
  <si>
    <t>20 School Rd</t>
  </si>
  <si>
    <t>Eva</t>
  </si>
  <si>
    <t>(256)796-5141</t>
  </si>
  <si>
    <t>EDU2018035792</t>
  </si>
  <si>
    <t>East Hall High School</t>
  </si>
  <si>
    <t>3534 E Hall Rd</t>
  </si>
  <si>
    <t>(770)536-9921</t>
  </si>
  <si>
    <t>EDU2018035793</t>
  </si>
  <si>
    <t>Whiteville High</t>
  </si>
  <si>
    <t>413 N Lee Street</t>
  </si>
  <si>
    <t>(910)914-4189</t>
  </si>
  <si>
    <t>EDU2018035794</t>
  </si>
  <si>
    <t>WAR HILL CHRISTIAN ACADEMY</t>
  </si>
  <si>
    <t>8847 HIGHWAY 53 E</t>
  </si>
  <si>
    <t>DAWSONVILLE</t>
  </si>
  <si>
    <t>EDU2018035795</t>
  </si>
  <si>
    <t>8847 HIGHWAY 53 EAST</t>
  </si>
  <si>
    <t>EDU2018035796</t>
  </si>
  <si>
    <t>Arab Primary Sch</t>
  </si>
  <si>
    <t>121 Mimosa St NE</t>
  </si>
  <si>
    <t>(256)586-6005</t>
  </si>
  <si>
    <t>EDU2018035797</t>
  </si>
  <si>
    <t>East Columbus High</t>
  </si>
  <si>
    <t>32 Gator Lane</t>
  </si>
  <si>
    <t>(910)646-4094</t>
  </si>
  <si>
    <t>EDU2018035798</t>
  </si>
  <si>
    <t>Adairsville Middle School</t>
  </si>
  <si>
    <t>485 Old Highway 41 NW</t>
  </si>
  <si>
    <t>Adairsville</t>
  </si>
  <si>
    <t>(770)606-5842</t>
  </si>
  <si>
    <t>EDU2018035799</t>
  </si>
  <si>
    <t>CENTERPOINT PRIMARY SCHOOL</t>
  </si>
  <si>
    <t>1000 LAKESHORE DR</t>
  </si>
  <si>
    <t>(870)356-3602</t>
  </si>
  <si>
    <t>EDU2018035800</t>
  </si>
  <si>
    <t>Brooks Institute</t>
  </si>
  <si>
    <t>250 Joralemon St</t>
  </si>
  <si>
    <t>EDU2018035801</t>
  </si>
  <si>
    <t>R. M. Moore Elementary School</t>
  </si>
  <si>
    <t>1375 Puckett Rd</t>
  </si>
  <si>
    <t>Waleska</t>
  </si>
  <si>
    <t>(770)479-3978</t>
  </si>
  <si>
    <t>EDU2018035802</t>
  </si>
  <si>
    <t>Adairsville High School</t>
  </si>
  <si>
    <t>519 Old Highway 41 NW</t>
  </si>
  <si>
    <t>(770)606-4151</t>
  </si>
  <si>
    <t>EDU2018035803</t>
  </si>
  <si>
    <t>Whiteville Primary</t>
  </si>
  <si>
    <t>805 Barbcrest Avenue</t>
  </si>
  <si>
    <t>(910)642-4119</t>
  </si>
  <si>
    <t>EDU2018035804</t>
  </si>
  <si>
    <t>CHEROKEE ROSE ELEMENTARY SCHOOL</t>
  </si>
  <si>
    <t>4347 BETHANY BOWERSVILLE RD</t>
  </si>
  <si>
    <t>CANON</t>
  </si>
  <si>
    <t>Hart County</t>
  </si>
  <si>
    <t>EDU2018035805</t>
  </si>
  <si>
    <t>Crescent High</t>
  </si>
  <si>
    <t>9104 Highway 81 South</t>
  </si>
  <si>
    <t>(864)352-6175</t>
  </si>
  <si>
    <t>EDU2018035806</t>
  </si>
  <si>
    <t>QUEMADO HIGH</t>
  </si>
  <si>
    <t>HWY 60</t>
  </si>
  <si>
    <t>http://www.quemadoschools.org/quemado_high_school.html</t>
  </si>
  <si>
    <t>EDU2018035807</t>
  </si>
  <si>
    <t>QUEMADO ELEMENTARY</t>
  </si>
  <si>
    <t>http://www.quemadoschools.org/quemado_elementary_school.html</t>
  </si>
  <si>
    <t>EDU2018035808</t>
  </si>
  <si>
    <t>Latta Middle</t>
  </si>
  <si>
    <t>612 North Richardson Street</t>
  </si>
  <si>
    <t>(843)752-7117</t>
  </si>
  <si>
    <t>EDU2018035809</t>
  </si>
  <si>
    <t>Pine Log Elementary</t>
  </si>
  <si>
    <t>1095 Cass Pine Log Rd</t>
  </si>
  <si>
    <t>Rydal</t>
  </si>
  <si>
    <t>(770)606-5864</t>
  </si>
  <si>
    <t>http://www.bartow.k12.ga.us/education/school/school.php?sectionid=17</t>
  </si>
  <si>
    <t>EDU2018035810</t>
  </si>
  <si>
    <t>Latta High</t>
  </si>
  <si>
    <t>618 North Richardson Street</t>
  </si>
  <si>
    <t>(843)752-5751</t>
  </si>
  <si>
    <t>EDU2018035811</t>
  </si>
  <si>
    <t>Sardis Elementary School</t>
  </si>
  <si>
    <t>2805 Sardis Rd</t>
  </si>
  <si>
    <t>(770)532-0104</t>
  </si>
  <si>
    <t>EDU2018035812</t>
  </si>
  <si>
    <t>Armuchee High School</t>
  </si>
  <si>
    <t>4203 Martha Berry Hwy NW</t>
  </si>
  <si>
    <t>(706)236-1888</t>
  </si>
  <si>
    <t>EDU2018035813</t>
  </si>
  <si>
    <t>1660 N GOVERNOR WILLIAMS HWY</t>
  </si>
  <si>
    <t>EDU2018035814</t>
  </si>
  <si>
    <t>Lake View High</t>
  </si>
  <si>
    <t>401 East Third Avenue</t>
  </si>
  <si>
    <t>(843)759-3009</t>
  </si>
  <si>
    <t>EDU2018035815</t>
  </si>
  <si>
    <t>BARNES ACADEMY</t>
  </si>
  <si>
    <t>154 HART SERVICE RD</t>
  </si>
  <si>
    <t>HARTWELL</t>
  </si>
  <si>
    <t>EDU2018035816</t>
  </si>
  <si>
    <t>Blanchard Elementary</t>
  </si>
  <si>
    <t>115 Peck Rd.</t>
  </si>
  <si>
    <t>(805)933-8866</t>
  </si>
  <si>
    <t>EDU2018035817</t>
  </si>
  <si>
    <t>Chestatee Middle School</t>
  </si>
  <si>
    <t>2740 Fran Mar Dr</t>
  </si>
  <si>
    <t>(770)297-6270</t>
  </si>
  <si>
    <t>http://cms.hallco.org/web/</t>
  </si>
  <si>
    <t>EDU2018035818</t>
  </si>
  <si>
    <t>Grassy Elem Sch</t>
  </si>
  <si>
    <t>2233 Shoal Creek Rd</t>
  </si>
  <si>
    <t>(256)753-2246</t>
  </si>
  <si>
    <t>EDU2018035819</t>
  </si>
  <si>
    <t>Hartsville Middle</t>
  </si>
  <si>
    <t>1427 Fourteenth Street</t>
  </si>
  <si>
    <t>Hartsville</t>
  </si>
  <si>
    <t>(843)857-3000</t>
  </si>
  <si>
    <t>EDU2018035820</t>
  </si>
  <si>
    <t>OXFORD HIGH SCHOOL</t>
  </si>
  <si>
    <t>101 OXFORD LOOP</t>
  </si>
  <si>
    <t>(662)234-1562</t>
  </si>
  <si>
    <t>http://www.oxford.k12.ms.us/site/Default.aspx?PageID=414</t>
  </si>
  <si>
    <t>EDU2018035821</t>
  </si>
  <si>
    <t>SPRING RIDGE ACADEMY</t>
  </si>
  <si>
    <t>13690 S BURTON RD</t>
  </si>
  <si>
    <t>EDU2018035822</t>
  </si>
  <si>
    <t>Hart County High School</t>
  </si>
  <si>
    <t>59 Fifth St</t>
  </si>
  <si>
    <t>Hartwell</t>
  </si>
  <si>
    <t>(706)376-5461</t>
  </si>
  <si>
    <t>EDU2018035823</t>
  </si>
  <si>
    <t>Southside Early Childhood Education Center</t>
  </si>
  <si>
    <t>1615 Blanding Drive</t>
  </si>
  <si>
    <t>(843)383-3310</t>
  </si>
  <si>
    <t>EDU2018035824</t>
  </si>
  <si>
    <t>Acme Delco Elementary</t>
  </si>
  <si>
    <t>16337 Old Lake Road</t>
  </si>
  <si>
    <t>Riegelwood</t>
  </si>
  <si>
    <t>(910)655-2957</t>
  </si>
  <si>
    <t>EDU2018035825</t>
  </si>
  <si>
    <t>Glen City Elementary</t>
  </si>
  <si>
    <t>141 Steckel Dr.</t>
  </si>
  <si>
    <t>(805)933-8850</t>
  </si>
  <si>
    <t>EDU2018035826</t>
  </si>
  <si>
    <t>GRANDVIEW PUBLIC SCHOOL</t>
  </si>
  <si>
    <t># 277062 E  1840 Rd</t>
  </si>
  <si>
    <t>Comanche</t>
  </si>
  <si>
    <t>(580)439-2467</t>
  </si>
  <si>
    <t>EDU2018035827</t>
  </si>
  <si>
    <t>Chestatee High School</t>
  </si>
  <si>
    <t>3005 Sardis Rd</t>
  </si>
  <si>
    <t>(770)532-1162</t>
  </si>
  <si>
    <t>http://www.hallco.org/chs/main/index.asp</t>
  </si>
  <si>
    <t>EDU2018035828</t>
  </si>
  <si>
    <t>623 WARRIOR TRAIL</t>
  </si>
  <si>
    <t>EDU2018035829</t>
  </si>
  <si>
    <t>KELLEYTOWN BAPTIST KINDERGARTEN</t>
  </si>
  <si>
    <t>2609 KELLEYTOWN RD</t>
  </si>
  <si>
    <t>EDU2018035830</t>
  </si>
  <si>
    <t>Isbell Middle</t>
  </si>
  <si>
    <t>221 S. Fourth St.</t>
  </si>
  <si>
    <t>(805)933-8880</t>
  </si>
  <si>
    <t>EDU2018035831</t>
  </si>
  <si>
    <t>Mayer High School</t>
  </si>
  <si>
    <t>17300 E Mule Deer Dr</t>
  </si>
  <si>
    <t>Mayer</t>
  </si>
  <si>
    <t>(928)642-1000</t>
  </si>
  <si>
    <t>EDU2018035832</t>
  </si>
  <si>
    <t>LAFAYETTE MIDDLE SCHOOL</t>
  </si>
  <si>
    <t>102 Commodore Dr.</t>
  </si>
  <si>
    <t>(662)234-1664</t>
  </si>
  <si>
    <t>EDU2018035833</t>
  </si>
  <si>
    <t>South Hart Elementary School</t>
  </si>
  <si>
    <t>121 E &amp; M Dairy Rd</t>
  </si>
  <si>
    <t>(706)856-7383</t>
  </si>
  <si>
    <t>EDU2018035834</t>
  </si>
  <si>
    <t>Hartwell Elementary School</t>
  </si>
  <si>
    <t>147 S College Ave</t>
  </si>
  <si>
    <t>(706)376-4425</t>
  </si>
  <si>
    <t>EDU2018035835</t>
  </si>
  <si>
    <t>MALVERN JUNIOR HIGH SCHOOL</t>
  </si>
  <si>
    <t>1910 SULTON ST</t>
  </si>
  <si>
    <t>MALVERN</t>
  </si>
  <si>
    <t>(501)332-7530</t>
  </si>
  <si>
    <t>http://malvern.dsc.k12.ar.us</t>
  </si>
  <si>
    <t>EDU2018035836</t>
  </si>
  <si>
    <t>Phil Campbell High Sch</t>
  </si>
  <si>
    <t>65 School St</t>
  </si>
  <si>
    <t>Phil Campbell</t>
  </si>
  <si>
    <t>(256)331-2150</t>
  </si>
  <si>
    <t>EDU2018035837</t>
  </si>
  <si>
    <t>Phil Campbell Elem Sch</t>
  </si>
  <si>
    <t>148 Camp Street</t>
  </si>
  <si>
    <t>(256)331-2170</t>
  </si>
  <si>
    <t>EDU2018035838</t>
  </si>
  <si>
    <t>1892 Highway 1 North</t>
  </si>
  <si>
    <t>Cassatt</t>
  </si>
  <si>
    <t>(803)432-6122</t>
  </si>
  <si>
    <t>EDU2018035839</t>
  </si>
  <si>
    <t>LAFAYETTE UPPER ELEMENTARY SCHOOL</t>
  </si>
  <si>
    <t>120 Commodore Drive</t>
  </si>
  <si>
    <t>(662)236-3761</t>
  </si>
  <si>
    <t>EDU2018035840</t>
  </si>
  <si>
    <t>160 Commodore Dr.</t>
  </si>
  <si>
    <t>(662)234-3614</t>
  </si>
  <si>
    <t>EDU2018035841</t>
  </si>
  <si>
    <t>Holly Shelter Middle</t>
  </si>
  <si>
    <t>3921 Roger Haynes Dr</t>
  </si>
  <si>
    <t>(910)602-4046</t>
  </si>
  <si>
    <t>EDU2018035842</t>
  </si>
  <si>
    <t>150 Commodore Dr.</t>
  </si>
  <si>
    <t>(662)234-5627</t>
  </si>
  <si>
    <t>EDU2018035843</t>
  </si>
  <si>
    <t>Geraldine Sch</t>
  </si>
  <si>
    <t>13011 Highway 227</t>
  </si>
  <si>
    <t>Geraldine</t>
  </si>
  <si>
    <t>(256)659-2142</t>
  </si>
  <si>
    <t>EDU2018035844</t>
  </si>
  <si>
    <t>Castle Hayne Elementary</t>
  </si>
  <si>
    <t>3925 Roger Haynes Drive</t>
  </si>
  <si>
    <t>(910)602-4970</t>
  </si>
  <si>
    <t>EDU2018035845</t>
  </si>
  <si>
    <t>Hart County Middle School</t>
  </si>
  <si>
    <t>176 Powell Rd</t>
  </si>
  <si>
    <t>(706)376-5431</t>
  </si>
  <si>
    <t>EDU2018035846</t>
  </si>
  <si>
    <t>Black's Mill Elementary School</t>
  </si>
  <si>
    <t>1860 Dawson Forest Rd E</t>
  </si>
  <si>
    <t>Dawsonville</t>
  </si>
  <si>
    <t>(706)216-3300</t>
  </si>
  <si>
    <t>EDU2018035847</t>
  </si>
  <si>
    <t>Midland STEM Institute</t>
  </si>
  <si>
    <t>112 Crane Street</t>
  </si>
  <si>
    <t>(864)815-1524</t>
  </si>
  <si>
    <t>EDU2018035848</t>
  </si>
  <si>
    <t>Grace S. Thille Elementary</t>
  </si>
  <si>
    <t>1144 Ventura St.</t>
  </si>
  <si>
    <t>(805)933-8920</t>
  </si>
  <si>
    <t>EDU2018035849</t>
  </si>
  <si>
    <t>Guntersville Elem Sch</t>
  </si>
  <si>
    <t>1800 Lusk</t>
  </si>
  <si>
    <t>(256)582-3364</t>
  </si>
  <si>
    <t>EDU2018035850</t>
  </si>
  <si>
    <t>325 E SANTA BARBARA ST</t>
  </si>
  <si>
    <t>SANTA PAULA</t>
  </si>
  <si>
    <t>EDU2018035851</t>
  </si>
  <si>
    <t>Riverview Elementary School</t>
  </si>
  <si>
    <t>370 Dawson Forrest Road</t>
  </si>
  <si>
    <t>(706)265-3246</t>
  </si>
  <si>
    <t>EDU2018035852</t>
  </si>
  <si>
    <t>Ruhuma Jr High Sch</t>
  </si>
  <si>
    <t>3371 County Road 81</t>
  </si>
  <si>
    <t>Ft Payne</t>
  </si>
  <si>
    <t>(256)845-3377</t>
  </si>
  <si>
    <t>EDU2018035853</t>
  </si>
  <si>
    <t>Renaissance High</t>
  </si>
  <si>
    <t>333 N. Palm Ave.</t>
  </si>
  <si>
    <t>(805)525-4407</t>
  </si>
  <si>
    <t>EDU2018035854</t>
  </si>
  <si>
    <t>WALTERS MS</t>
  </si>
  <si>
    <t>418 South Broadway Street</t>
  </si>
  <si>
    <t>Walters</t>
  </si>
  <si>
    <t>(580)875-3214</t>
  </si>
  <si>
    <t>EDU2018035855</t>
  </si>
  <si>
    <t>WALTERS ES</t>
  </si>
  <si>
    <t>(580)875-3144</t>
  </si>
  <si>
    <t>EDU2018035856</t>
  </si>
  <si>
    <t>WALTERS HS</t>
  </si>
  <si>
    <t>(580)875-3257</t>
  </si>
  <si>
    <t>EDU2018035857</t>
  </si>
  <si>
    <t>Riverview Middle School</t>
  </si>
  <si>
    <t>5126 Highway 9 S</t>
  </si>
  <si>
    <t>(706)216-4849</t>
  </si>
  <si>
    <t>EDU2018035858</t>
  </si>
  <si>
    <t>MALVERN HIGH SCHOOL</t>
  </si>
  <si>
    <t>525 E HIGHLAND AVE</t>
  </si>
  <si>
    <t>(501)332-6905</t>
  </si>
  <si>
    <t>EDU2018035859</t>
  </si>
  <si>
    <t>West Hartsville Elementary</t>
  </si>
  <si>
    <t>214 Clyde Road</t>
  </si>
  <si>
    <t>(843)857-3270</t>
  </si>
  <si>
    <t>EDU2018035860</t>
  </si>
  <si>
    <t>Santa Paula High</t>
  </si>
  <si>
    <t>404 N. Sixth St.</t>
  </si>
  <si>
    <t>(805)525-4406</t>
  </si>
  <si>
    <t>EDU2018035861</t>
  </si>
  <si>
    <t>Fairfield Central High</t>
  </si>
  <si>
    <t>836 US Hwy 321 Bypass South</t>
  </si>
  <si>
    <t>(803)635-1441</t>
  </si>
  <si>
    <t>EDU2018035862</t>
  </si>
  <si>
    <t>McKevett Elementary</t>
  </si>
  <si>
    <t>955 E. Pleasant St.</t>
  </si>
  <si>
    <t>(805)933-8910</t>
  </si>
  <si>
    <t>EDU2018035863</t>
  </si>
  <si>
    <t>Guntersville Middle Sch</t>
  </si>
  <si>
    <t>901 Sunset Dr</t>
  </si>
  <si>
    <t>(256)582-5182</t>
  </si>
  <si>
    <t>EDU2018035864</t>
  </si>
  <si>
    <t>FRIARS POINT ELEMENTARY SCHOOL</t>
  </si>
  <si>
    <t>350 South Street</t>
  </si>
  <si>
    <t>FRIARS POINT</t>
  </si>
  <si>
    <t>(662)383-2477</t>
  </si>
  <si>
    <t>EDU2018035865</t>
  </si>
  <si>
    <t>Fairfield Middle</t>
  </si>
  <si>
    <t>728 US Hwy 321 Bypass South</t>
  </si>
  <si>
    <t>(803)635-4270</t>
  </si>
  <si>
    <t>EDU2018035866</t>
  </si>
  <si>
    <t>Barbara Webster Elementary</t>
  </si>
  <si>
    <t>1150 Saticoy St.</t>
  </si>
  <si>
    <t>(805)933-8930</t>
  </si>
  <si>
    <t>EDU2018035867</t>
  </si>
  <si>
    <t>Washington St. Elementary</t>
  </si>
  <si>
    <t>325 Washington Street</t>
  </si>
  <si>
    <t>(843)383-3345</t>
  </si>
  <si>
    <t>EDU2018035868</t>
  </si>
  <si>
    <t>Wrightwood Elementary</t>
  </si>
  <si>
    <t>1175 State Highway 2</t>
  </si>
  <si>
    <t>Wrightwood</t>
  </si>
  <si>
    <t>(760)249-5828</t>
  </si>
  <si>
    <t>EDU2018035869</t>
  </si>
  <si>
    <t>FOREST HILLS CHRISTIAN SCHOOL</t>
  </si>
  <si>
    <t>317 FOREST HILLS DR</t>
  </si>
  <si>
    <t>EDU2018035870</t>
  </si>
  <si>
    <t>FOX HS</t>
  </si>
  <si>
    <t>100 Creek Ave</t>
  </si>
  <si>
    <t>Fox</t>
  </si>
  <si>
    <t>(580)673-2082</t>
  </si>
  <si>
    <t>http://www.foxps.k12.ok.us/</t>
  </si>
  <si>
    <t>EDU2018035871</t>
  </si>
  <si>
    <t>FOX ES</t>
  </si>
  <si>
    <t>(580)673-2083</t>
  </si>
  <si>
    <t>EDU2018035872</t>
  </si>
  <si>
    <t>Hartsville High</t>
  </si>
  <si>
    <t>701 Lewellyn Avenue</t>
  </si>
  <si>
    <t>(843)857-3700</t>
  </si>
  <si>
    <t>EDU2018035873</t>
  </si>
  <si>
    <t>FAIRVIEW ATTENDANCE CENTER</t>
  </si>
  <si>
    <t>66 Fairview Road</t>
  </si>
  <si>
    <t>Golden</t>
  </si>
  <si>
    <t>(662)585-3127</t>
  </si>
  <si>
    <t>EDU2018035874</t>
  </si>
  <si>
    <t>Asbury Sch</t>
  </si>
  <si>
    <t>1990 Asbury Rd</t>
  </si>
  <si>
    <t>(256)878-4068</t>
  </si>
  <si>
    <t>EDU2018035875</t>
  </si>
  <si>
    <t>Asbury Elem Sch</t>
  </si>
  <si>
    <t>1966 Asbury Road</t>
  </si>
  <si>
    <t>(256)878-6221</t>
  </si>
  <si>
    <t>EDU2018035876</t>
  </si>
  <si>
    <t>EWING ADVENTIST JUNIOR ACADEMY</t>
  </si>
  <si>
    <t>709 ADVENTIST CHURCH RD</t>
  </si>
  <si>
    <t>BONNERDALE</t>
  </si>
  <si>
    <t>EDU2018035877</t>
  </si>
  <si>
    <t>North Pontotoc High School</t>
  </si>
  <si>
    <t>8324 HWY 15 NORTH</t>
  </si>
  <si>
    <t>ECRU</t>
  </si>
  <si>
    <t>(662)489-5612</t>
  </si>
  <si>
    <t>http://nphs.pcsd.k12.ms.us/index.html</t>
  </si>
  <si>
    <t>EDU2018035878</t>
  </si>
  <si>
    <t>North Pontotoc Elementary School</t>
  </si>
  <si>
    <t>8324 Hwy 15 North</t>
  </si>
  <si>
    <t>Ecru</t>
  </si>
  <si>
    <t>(662)489-5613</t>
  </si>
  <si>
    <t>http://npes.pcsd.k12.ms.us/index.html</t>
  </si>
  <si>
    <t>EDU2018035879</t>
  </si>
  <si>
    <t>Franklin County High School</t>
  </si>
  <si>
    <t>6570 Highway 145</t>
  </si>
  <si>
    <t>Carnesville</t>
  </si>
  <si>
    <t>(706)384-4525</t>
  </si>
  <si>
    <t>10.035000</t>
  </si>
  <si>
    <t>47.253700</t>
  </si>
  <si>
    <t>EDU2018035880</t>
  </si>
  <si>
    <t>Cherokee Trail Elementary</t>
  </si>
  <si>
    <t>6219 Highway 184 East</t>
  </si>
  <si>
    <t>Donalds</t>
  </si>
  <si>
    <t>(864)379-8500</t>
  </si>
  <si>
    <t>EDU2018035881</t>
  </si>
  <si>
    <t>Carnesville Elementary Primary School</t>
  </si>
  <si>
    <t>825 Hull Ave</t>
  </si>
  <si>
    <t>(706)384-4523</t>
  </si>
  <si>
    <t>EDU2018035882</t>
  </si>
  <si>
    <t>KRESS H S</t>
  </si>
  <si>
    <t>200 E 5TH</t>
  </si>
  <si>
    <t>KRESS</t>
  </si>
  <si>
    <t>Swisher County</t>
  </si>
  <si>
    <t>(806)684-2651</t>
  </si>
  <si>
    <t>EDU2018035883</t>
  </si>
  <si>
    <t>KRESS EL</t>
  </si>
  <si>
    <t>(806)684-2326</t>
  </si>
  <si>
    <t>EDU2018035884</t>
  </si>
  <si>
    <t>Armuchee Elementary School</t>
  </si>
  <si>
    <t>5075 Martha Berry Hwy NW</t>
  </si>
  <si>
    <t>(706)802-6758</t>
  </si>
  <si>
    <t>EDU2018035885</t>
  </si>
  <si>
    <t>University of Mississippi</t>
  </si>
  <si>
    <t>100 Church Street SE</t>
  </si>
  <si>
    <t>259.710000</t>
  </si>
  <si>
    <t>1576.085550</t>
  </si>
  <si>
    <t>EDU2018035886</t>
  </si>
  <si>
    <t>COMANCHE MS</t>
  </si>
  <si>
    <t>1030 Ash Avenue</t>
  </si>
  <si>
    <t>(580)439-2922</t>
  </si>
  <si>
    <t>EDU2018035887</t>
  </si>
  <si>
    <t>COMANCHE HS</t>
  </si>
  <si>
    <t>(580)439-2933</t>
  </si>
  <si>
    <t>EDU2018035888</t>
  </si>
  <si>
    <t>COMANCHE ES</t>
  </si>
  <si>
    <t>(580)439-2911</t>
  </si>
  <si>
    <t>EDU2018035889</t>
  </si>
  <si>
    <t>Falkville Elem Sch</t>
  </si>
  <si>
    <t>72 Clark Dr</t>
  </si>
  <si>
    <t>Falkville</t>
  </si>
  <si>
    <t>(256)784-5249</t>
  </si>
  <si>
    <t>EDU2018035890</t>
  </si>
  <si>
    <t>Falkville High Sch</t>
  </si>
  <si>
    <t>43 Clark Dr</t>
  </si>
  <si>
    <t>(256)784-5248</t>
  </si>
  <si>
    <t>EDU2018035891</t>
  </si>
  <si>
    <t>Carolina Elementary</t>
  </si>
  <si>
    <t>719 West Carolina Avenue</t>
  </si>
  <si>
    <t>(843)857-3230</t>
  </si>
  <si>
    <t>EDU2018035892</t>
  </si>
  <si>
    <t>EDUCATION PLAY STATION</t>
  </si>
  <si>
    <t>127 SUMMER ST</t>
  </si>
  <si>
    <t>ADAIRSVILLE</t>
  </si>
  <si>
    <t>EDU2018035893</t>
  </si>
  <si>
    <t>Kilough Elementary School</t>
  </si>
  <si>
    <t>1063 Kilough Church Rd</t>
  </si>
  <si>
    <t>(706)216-8595</t>
  </si>
  <si>
    <t>EDU2018035894</t>
  </si>
  <si>
    <t>OXFORD MIDDLE SCHOOL</t>
  </si>
  <si>
    <t>222 Bramlett Blvd</t>
  </si>
  <si>
    <t>(662)234-2288</t>
  </si>
  <si>
    <t>http://www.oxford.k12.ms.us/site/Default.aspx?PageID=1203</t>
  </si>
  <si>
    <t>EDU2018035895</t>
  </si>
  <si>
    <t>BRAMLETT ELEMENTARY SCHOOL</t>
  </si>
  <si>
    <t>225 BRAMLETT BOULEVARD</t>
  </si>
  <si>
    <t>(662)234-2685</t>
  </si>
  <si>
    <t>http://www.oxford.k12.ms.us/site/Default.aspx?PageID=2724</t>
  </si>
  <si>
    <t>EDU2018035896</t>
  </si>
  <si>
    <t>Waterloo Elementary</t>
  </si>
  <si>
    <t>10457 Highway 221 South</t>
  </si>
  <si>
    <t>(864)677-4670</t>
  </si>
  <si>
    <t>EDU2018035897</t>
  </si>
  <si>
    <t>OXFORD LEARNING CENTER</t>
  </si>
  <si>
    <t>399 NORTH FIFTH STREET</t>
  </si>
  <si>
    <t>(662)234-3588</t>
  </si>
  <si>
    <t>EDU2018035898</t>
  </si>
  <si>
    <t>OXFORD INTERMEDIATE SCHOOL</t>
  </si>
  <si>
    <t>501 Martin Luther King Jr Dri</t>
  </si>
  <si>
    <t>(662)236-5508</t>
  </si>
  <si>
    <t>EDU2018035899</t>
  </si>
  <si>
    <t>Thornwell School for the Arts</t>
  </si>
  <si>
    <t>437 West Carolina Avenue</t>
  </si>
  <si>
    <t>(843)857-3090</t>
  </si>
  <si>
    <t>EDU2018035900</t>
  </si>
  <si>
    <t>WAPANUCKA HS</t>
  </si>
  <si>
    <t>502 S  Choctaw</t>
  </si>
  <si>
    <t>Wapanucka</t>
  </si>
  <si>
    <t>(580)937-4288</t>
  </si>
  <si>
    <t>EDU2018035901</t>
  </si>
  <si>
    <t>WAPANUCKA ES</t>
  </si>
  <si>
    <t>EDU2018035902</t>
  </si>
  <si>
    <t>Adairsville Elementary School</t>
  </si>
  <si>
    <t>122 King St</t>
  </si>
  <si>
    <t>(770)606-5840</t>
  </si>
  <si>
    <t>EDU2018035903</t>
  </si>
  <si>
    <t>SALTILLO ELEMENTARY SCHOOL</t>
  </si>
  <si>
    <t>424 South 3rd Street</t>
  </si>
  <si>
    <t>(662)869-2211</t>
  </si>
  <si>
    <t>EDU2018035904</t>
  </si>
  <si>
    <t>DELLA DAVIDSON ELEMENTARY</t>
  </si>
  <si>
    <t>209 Commonwealth Blvd.</t>
  </si>
  <si>
    <t>(662)236-4870</t>
  </si>
  <si>
    <t>http://www.oxford.k12.ms.us/site/Default.aspx?PageID=1835</t>
  </si>
  <si>
    <t>EDU2018035905</t>
  </si>
  <si>
    <t>11826 HWY 86</t>
  </si>
  <si>
    <t>TURKEY</t>
  </si>
  <si>
    <t>Briscoe County</t>
  </si>
  <si>
    <t>(806)455-1411</t>
  </si>
  <si>
    <t>EDU2018035906</t>
  </si>
  <si>
    <t>LIGHTHOUSE CHRISTIAN ACADEMY OF DONALDS</t>
  </si>
  <si>
    <t>PO BOX 377</t>
  </si>
  <si>
    <t>DONALDS</t>
  </si>
  <si>
    <t>EDU2018035907</t>
  </si>
  <si>
    <t>NORTH PONTOTOC UPPER ELEMENTARY</t>
  </si>
  <si>
    <t>1620 Old Highway 15</t>
  </si>
  <si>
    <t>(662)489-2295</t>
  </si>
  <si>
    <t>http://npue.pcsd.k12.ms.us/index.html</t>
  </si>
  <si>
    <t>EDU2018035908</t>
  </si>
  <si>
    <t>Governor's School for Science and Mathematics</t>
  </si>
  <si>
    <t>401 Railroad Avenue</t>
  </si>
  <si>
    <t>(843)383-3900</t>
  </si>
  <si>
    <t>EDU2018035909</t>
  </si>
  <si>
    <t>LIVING WAY CHRISTIAN ACADEMY</t>
  </si>
  <si>
    <t>118 E GEORGE ST</t>
  </si>
  <si>
    <t>EDU2018035910</t>
  </si>
  <si>
    <t>Vina High Sch</t>
  </si>
  <si>
    <t>8250 County Road 23</t>
  </si>
  <si>
    <t>Vina</t>
  </si>
  <si>
    <t>(256)331-2260</t>
  </si>
  <si>
    <t>EDU2018035911</t>
  </si>
  <si>
    <t>Thelma B. Bedell Elementary</t>
  </si>
  <si>
    <t>1305 Laurel Rd.</t>
  </si>
  <si>
    <t>(805)933-8951</t>
  </si>
  <si>
    <t>EDU2018035912</t>
  </si>
  <si>
    <t>Peachland Avenue Elementary</t>
  </si>
  <si>
    <t>24800 Peachland Ave.</t>
  </si>
  <si>
    <t>Newhall</t>
  </si>
  <si>
    <t>(661)291-4020</t>
  </si>
  <si>
    <t>EDU2018035913</t>
  </si>
  <si>
    <t>MALVERN ELEMENTARY SCHOOL</t>
  </si>
  <si>
    <t>1807 W MOLINE ST</t>
  </si>
  <si>
    <t>(501)467-3166</t>
  </si>
  <si>
    <t>EDU2018035914</t>
  </si>
  <si>
    <t>North Hart Elementary School</t>
  </si>
  <si>
    <t>124 Ankerich Rd</t>
  </si>
  <si>
    <t>Bowersville</t>
  </si>
  <si>
    <t>(706)856-7369</t>
  </si>
  <si>
    <t>EDU2018035915</t>
  </si>
  <si>
    <t>Dr. J. Michael McGrath Elementary</t>
  </si>
  <si>
    <t>21501 Deputy Jake Way</t>
  </si>
  <si>
    <t>(661)291-4090</t>
  </si>
  <si>
    <t>EDU2018035916</t>
  </si>
  <si>
    <t>Wiley Canyon Elementary</t>
  </si>
  <si>
    <t>24240 La Glorita Cir.</t>
  </si>
  <si>
    <t>(661)291-4030</t>
  </si>
  <si>
    <t>EDU2018035917</t>
  </si>
  <si>
    <t>Santa Clara Elementary</t>
  </si>
  <si>
    <t>20030 E. Telegraph Rd.</t>
  </si>
  <si>
    <t>(805)525-4573</t>
  </si>
  <si>
    <t>EDU2018035918</t>
  </si>
  <si>
    <t>Brindlee Mt High Sch</t>
  </si>
  <si>
    <t>994 Scant City Road</t>
  </si>
  <si>
    <t>(256)753-2800</t>
  </si>
  <si>
    <t>EDU2018035919</t>
  </si>
  <si>
    <t>RISE &amp; SHINE PRESCHOOL &amp; KINDERGARTEN</t>
  </si>
  <si>
    <t>25222 WILEY CANYON RD</t>
  </si>
  <si>
    <t>NEWHALL</t>
  </si>
  <si>
    <t>EDU2018035920</t>
  </si>
  <si>
    <t>MCCALL MS</t>
  </si>
  <si>
    <t>1003 W  11th Street</t>
  </si>
  <si>
    <t>(580)889-5640</t>
  </si>
  <si>
    <t>EDU2018035921</t>
  </si>
  <si>
    <t>Coker College</t>
  </si>
  <si>
    <t>191 Baypointe Parkway</t>
  </si>
  <si>
    <t>13.442000</t>
  </si>
  <si>
    <t>81.574610</t>
  </si>
  <si>
    <t>EDU2018035922</t>
  </si>
  <si>
    <t>Brindlee Mt Middle Sch</t>
  </si>
  <si>
    <t>1050 Scant City Road</t>
  </si>
  <si>
    <t>(256)753-2820</t>
  </si>
  <si>
    <t>EDU2018035923</t>
  </si>
  <si>
    <t>104 E HOME AVE</t>
  </si>
  <si>
    <t>EDU2018035924</t>
  </si>
  <si>
    <t>WILSON INTERMEDIATE SCHOOL</t>
  </si>
  <si>
    <t>614 W MOLINE ST</t>
  </si>
  <si>
    <t>(501)332-6452</t>
  </si>
  <si>
    <t>EDU2018035925</t>
  </si>
  <si>
    <t>Krystal School of Science Math &amp; Technology</t>
  </si>
  <si>
    <t>17160 Krystal Dr.</t>
  </si>
  <si>
    <t>Hesperia</t>
  </si>
  <si>
    <t>(760)244-4411</t>
  </si>
  <si>
    <t>EDU2018035926</t>
  </si>
  <si>
    <t>OUACHITA VOCATIONAL CENTER</t>
  </si>
  <si>
    <t>ONE COLLEGE CIR</t>
  </si>
  <si>
    <t>(501)332-3658</t>
  </si>
  <si>
    <t>http://www.otc.tec.ar.us/</t>
  </si>
  <si>
    <t>EDU2018035927</t>
  </si>
  <si>
    <t>College of the Ouachitas</t>
  </si>
  <si>
    <t>2170 Raven Circle</t>
  </si>
  <si>
    <t>Okmulgee</t>
  </si>
  <si>
    <t>14.608000</t>
  </si>
  <si>
    <t>88.650640</t>
  </si>
  <si>
    <t>EDU2018035928</t>
  </si>
  <si>
    <t>ATOKA HS</t>
  </si>
  <si>
    <t>800 S  Great House Dr</t>
  </si>
  <si>
    <t>(580)889-3361</t>
  </si>
  <si>
    <t>EDU2018035929</t>
  </si>
  <si>
    <t>ATOKA ES</t>
  </si>
  <si>
    <t>706 S  Great House Dr</t>
  </si>
  <si>
    <t>(580)889-3553</t>
  </si>
  <si>
    <t>EDU2018035930</t>
  </si>
  <si>
    <t>FARWELL H S</t>
  </si>
  <si>
    <t>FARWELL</t>
  </si>
  <si>
    <t>Parmer County</t>
  </si>
  <si>
    <t>(806)481-3351</t>
  </si>
  <si>
    <t>EDU2018035931</t>
  </si>
  <si>
    <t>FARWELL EL</t>
  </si>
  <si>
    <t>601 AVE G</t>
  </si>
  <si>
    <t>(806)481-9131</t>
  </si>
  <si>
    <t>EDU2018035932</t>
  </si>
  <si>
    <t>FARWELL J H</t>
  </si>
  <si>
    <t>701 AVE G</t>
  </si>
  <si>
    <t>(806)481-9260</t>
  </si>
  <si>
    <t>EDU2018035933</t>
  </si>
  <si>
    <t>Old Orchard Elementary</t>
  </si>
  <si>
    <t>25141 N. Avenida Rondel</t>
  </si>
  <si>
    <t>(661)291-4040</t>
  </si>
  <si>
    <t>EDU2018035934</t>
  </si>
  <si>
    <t>Newhall Elementary</t>
  </si>
  <si>
    <t>24607 N. Walnut St.</t>
  </si>
  <si>
    <t>(661)291-4010</t>
  </si>
  <si>
    <t>EDU2018035935</t>
  </si>
  <si>
    <t>Pico Canyon Elementary</t>
  </si>
  <si>
    <t>25255 Pico Canyon Rd.</t>
  </si>
  <si>
    <t>Stevenson Ranch</t>
  </si>
  <si>
    <t>(661)291-4080</t>
  </si>
  <si>
    <t>EDU2018035936</t>
  </si>
  <si>
    <t>The Master's University and Seminary</t>
  </si>
  <si>
    <t>286 River Rd</t>
  </si>
  <si>
    <t>Arundel</t>
  </si>
  <si>
    <t>20.845000</t>
  </si>
  <si>
    <t>126.500725</t>
  </si>
  <si>
    <t>EDU2018035937</t>
  </si>
  <si>
    <t>Starr-Iva Middle</t>
  </si>
  <si>
    <t>1034 Rainey Road</t>
  </si>
  <si>
    <t>Starr</t>
  </si>
  <si>
    <t>(864)352-6146</t>
  </si>
  <si>
    <t>EDU2018035938</t>
  </si>
  <si>
    <t>Ranchero Middle</t>
  </si>
  <si>
    <t>17607 Ranchero Rd.</t>
  </si>
  <si>
    <t>(760)948-0175</t>
  </si>
  <si>
    <t>EDU2018035939</t>
  </si>
  <si>
    <t>LaVerne Elementary Preparatory Academy</t>
  </si>
  <si>
    <t>7280 Oxford Ave.</t>
  </si>
  <si>
    <t>(760)948-4333</t>
  </si>
  <si>
    <t>EDU2018035940</t>
  </si>
  <si>
    <t>Mupu Elementary</t>
  </si>
  <si>
    <t>4410 N. Ojai Rd.</t>
  </si>
  <si>
    <t>(805)525-6111</t>
  </si>
  <si>
    <t>EDU2018035941</t>
  </si>
  <si>
    <t>VAN COVE ELEMENTARY SCHOOL</t>
  </si>
  <si>
    <t>122 E ADAIR ST</t>
  </si>
  <si>
    <t>VANDERVOORT</t>
  </si>
  <si>
    <t>(870)387-2744</t>
  </si>
  <si>
    <t>EDU2018035942</t>
  </si>
  <si>
    <t>William S. Hart High</t>
  </si>
  <si>
    <t>24825 N. Newhall Ave.</t>
  </si>
  <si>
    <t>(661)259-7575</t>
  </si>
  <si>
    <t>EDU2018035943</t>
  </si>
  <si>
    <t>LOCKWOOD ELEMENTARY</t>
  </si>
  <si>
    <t>400 LOCKWOOD DR</t>
  </si>
  <si>
    <t>CLOVIS</t>
  </si>
  <si>
    <t>Curry County</t>
  </si>
  <si>
    <t>(505)769-4300</t>
  </si>
  <si>
    <t>http://www.clovis-schools.org/lockwood/</t>
  </si>
  <si>
    <t>EDU2018035944</t>
  </si>
  <si>
    <t>HART ISD</t>
  </si>
  <si>
    <t>710 2ND ST</t>
  </si>
  <si>
    <t>HART</t>
  </si>
  <si>
    <t>Castro County</t>
  </si>
  <si>
    <t>(806)938-2141</t>
  </si>
  <si>
    <t>EDU2018035945</t>
  </si>
  <si>
    <t>Fairfield Career and Technology Center</t>
  </si>
  <si>
    <t>790 US Highway 321 North</t>
  </si>
  <si>
    <t>(803)635-5506</t>
  </si>
  <si>
    <t>EDU2018035946</t>
  </si>
  <si>
    <t>East Franklin Jr High Sch</t>
  </si>
  <si>
    <t>1815 Highway 89</t>
  </si>
  <si>
    <t>(256)331-2140</t>
  </si>
  <si>
    <t>EDU2018035947</t>
  </si>
  <si>
    <t>South Topsail Elementary</t>
  </si>
  <si>
    <t>997 Hoover Road</t>
  </si>
  <si>
    <t>Hampstead</t>
  </si>
  <si>
    <t>Pender County</t>
  </si>
  <si>
    <t>(910)270-2756</t>
  </si>
  <si>
    <t>EDU2018035948</t>
  </si>
  <si>
    <t>COSSATOT RIVER HIGH SCHOOL</t>
  </si>
  <si>
    <t>6330 HWY 71 SOUTH</t>
  </si>
  <si>
    <t>COVE</t>
  </si>
  <si>
    <t>(870)387-4200</t>
  </si>
  <si>
    <t>http://www.cossatot.us/</t>
  </si>
  <si>
    <t>EDU2018035949</t>
  </si>
  <si>
    <t>Starr Elementary</t>
  </si>
  <si>
    <t>400 Professor Brown Lane</t>
  </si>
  <si>
    <t>(864)352-6154</t>
  </si>
  <si>
    <t>EDU2018035950</t>
  </si>
  <si>
    <t>Pine Strawberry Elementary School</t>
  </si>
  <si>
    <t>3868 N. Pine Creek Dr.</t>
  </si>
  <si>
    <t>Pine</t>
  </si>
  <si>
    <t>(928)476-3283</t>
  </si>
  <si>
    <t>EDU2018035951</t>
  </si>
  <si>
    <t>7473 Kingston Ave.</t>
  </si>
  <si>
    <t>(760)244-8869</t>
  </si>
  <si>
    <t>EDU2018035952</t>
  </si>
  <si>
    <t>Armuchee Middle School</t>
  </si>
  <si>
    <t>471 Floyd Springs Rd NE</t>
  </si>
  <si>
    <t>Armuchee</t>
  </si>
  <si>
    <t>(706)378-7924</t>
  </si>
  <si>
    <t>EDU2018035953</t>
  </si>
  <si>
    <t>International Sports Sciences Association</t>
  </si>
  <si>
    <t>5600 Roswell Rd NE Ste 10</t>
  </si>
  <si>
    <t>Santa Barbara County</t>
  </si>
  <si>
    <t>EDU2018035954</t>
  </si>
  <si>
    <t>Placerita Junior High</t>
  </si>
  <si>
    <t>25015 N. Newhall Ave.</t>
  </si>
  <si>
    <t>(661)259-1551</t>
  </si>
  <si>
    <t>EDU2018035955</t>
  </si>
  <si>
    <t>FREDERICK MS</t>
  </si>
  <si>
    <t>300  E  Grand</t>
  </si>
  <si>
    <t>(580)335-2014</t>
  </si>
  <si>
    <t>EDU2018035956</t>
  </si>
  <si>
    <t>Oak Hills High</t>
  </si>
  <si>
    <t>7625 Cataba Rd.</t>
  </si>
  <si>
    <t>Oak Hills</t>
  </si>
  <si>
    <t>(760)244-2283</t>
  </si>
  <si>
    <t>21.600000</t>
  </si>
  <si>
    <t>101.712000</t>
  </si>
  <si>
    <t>EDU2018035957</t>
  </si>
  <si>
    <t>400 Sunset Ave.</t>
  </si>
  <si>
    <t>Oak View</t>
  </si>
  <si>
    <t>(805)649-6600</t>
  </si>
  <si>
    <t>EDU2018035958</t>
  </si>
  <si>
    <t>Albert Einstein Academy for Letters Arts and Sciences-STEAM</t>
  </si>
  <si>
    <t>25443 Orchard Village Rd.</t>
  </si>
  <si>
    <t>(661)200-3194</t>
  </si>
  <si>
    <t>EDU2018035959</t>
  </si>
  <si>
    <t>Lula Elementary School</t>
  </si>
  <si>
    <t>6130 Chattahoochee St</t>
  </si>
  <si>
    <t>Lula</t>
  </si>
  <si>
    <t>(770)869-3261</t>
  </si>
  <si>
    <t>EDU2018035960</t>
  </si>
  <si>
    <t>Stevenson Ranch Elementary</t>
  </si>
  <si>
    <t>25820 N. Carroll Ln.</t>
  </si>
  <si>
    <t>(661)291-4070</t>
  </si>
  <si>
    <t>EDU2018035961</t>
  </si>
  <si>
    <t>25577 N. Fedala Rd.</t>
  </si>
  <si>
    <t>(661)291-4050</t>
  </si>
  <si>
    <t>EDU2018035962</t>
  </si>
  <si>
    <t>DAWSON CHRISTIAN ACADEMY</t>
  </si>
  <si>
    <t>77 HUGH STOWERS RD</t>
  </si>
  <si>
    <t>EDU2018035963</t>
  </si>
  <si>
    <t>SALTILLO HIGH SCHOOL</t>
  </si>
  <si>
    <t>146 TIGER DR.</t>
  </si>
  <si>
    <t>(662)869-5466</t>
  </si>
  <si>
    <t>EDU2018035964</t>
  </si>
  <si>
    <t>Golden Oak Community</t>
  </si>
  <si>
    <t>25201 Via Princessa</t>
  </si>
  <si>
    <t>(661)251-8929</t>
  </si>
  <si>
    <t>EDU2018035965</t>
  </si>
  <si>
    <t>FREDERICK HS</t>
  </si>
  <si>
    <t>312 N  15th</t>
  </si>
  <si>
    <t>(580)335-5521</t>
  </si>
  <si>
    <t>EDU2018035966</t>
  </si>
  <si>
    <t>Ware Shoals High</t>
  </si>
  <si>
    <t>56 South Greenwood Avenue</t>
  </si>
  <si>
    <t>Ware Shoals</t>
  </si>
  <si>
    <t>(864)456-7923</t>
  </si>
  <si>
    <t>EDU2018035967</t>
  </si>
  <si>
    <t>North Hartsville Elementary</t>
  </si>
  <si>
    <t>110 School Drive</t>
  </si>
  <si>
    <t>(843)857-3200</t>
  </si>
  <si>
    <t>EDU2018035968</t>
  </si>
  <si>
    <t>TEXICO MIDDLE</t>
  </si>
  <si>
    <t>520 NORTH GRIFFIN</t>
  </si>
  <si>
    <t>TEXICO</t>
  </si>
  <si>
    <t>(505)482-3801</t>
  </si>
  <si>
    <t>EDU2018035969</t>
  </si>
  <si>
    <t>TEXICO HIGH</t>
  </si>
  <si>
    <t>EDU2018035970</t>
  </si>
  <si>
    <t>TEXICO ELEMENTARY</t>
  </si>
  <si>
    <t>EDU2018035971</t>
  </si>
  <si>
    <t>California Institute of the Arts</t>
  </si>
  <si>
    <t>1200 E California Blvd</t>
  </si>
  <si>
    <t>16.005000</t>
  </si>
  <si>
    <t>97.128525</t>
  </si>
  <si>
    <t>EDU2018035972</t>
  </si>
  <si>
    <t>McCrorey-Liston School of Technology</t>
  </si>
  <si>
    <t>1978 SC Highway 215 South</t>
  </si>
  <si>
    <t>Blair</t>
  </si>
  <si>
    <t>(803)635-9490</t>
  </si>
  <si>
    <t>EDU2018035973</t>
  </si>
  <si>
    <t>250 Edgewood St.</t>
  </si>
  <si>
    <t>Fillmore</t>
  </si>
  <si>
    <t>(805)524-4210</t>
  </si>
  <si>
    <t>EDU2018035974</t>
  </si>
  <si>
    <t>BATTIEST ES</t>
  </si>
  <si>
    <t>5685 U A Battiest Pickens Rd</t>
  </si>
  <si>
    <t>(580)241-5499</t>
  </si>
  <si>
    <t>EDU2018035975</t>
  </si>
  <si>
    <t>BATTIEST HS</t>
  </si>
  <si>
    <t>(580)241-5550</t>
  </si>
  <si>
    <t>EDU2018035976</t>
  </si>
  <si>
    <t>Franklin County Middle School</t>
  </si>
  <si>
    <t>485 Turkey Creek Rd</t>
  </si>
  <si>
    <t>(706)384-4581</t>
  </si>
  <si>
    <t>EDU2018035977</t>
  </si>
  <si>
    <t>Fairfield Magnet for Math and Science</t>
  </si>
  <si>
    <t>1647 US Hwy 321 Bypass North</t>
  </si>
  <si>
    <t>(803)635-4810</t>
  </si>
  <si>
    <t>EDU2018035978</t>
  </si>
  <si>
    <t>LAZBUDDIE SCHOOL</t>
  </si>
  <si>
    <t>675 F M 1172</t>
  </si>
  <si>
    <t>LAZBUDDIE</t>
  </si>
  <si>
    <t>(806)965-2152</t>
  </si>
  <si>
    <t>EDU2018035979</t>
  </si>
  <si>
    <t>Kiamichi Technology Center-Atoka</t>
  </si>
  <si>
    <t>2301 Academy Dr</t>
  </si>
  <si>
    <t>EDU2018035980</t>
  </si>
  <si>
    <t>Topsail Elementary</t>
  </si>
  <si>
    <t>17385 US Hwy 17</t>
  </si>
  <si>
    <t>(910)270-1977</t>
  </si>
  <si>
    <t>EDU2018035981</t>
  </si>
  <si>
    <t>Topsail High</t>
  </si>
  <si>
    <t>245 St. Johns Church Road</t>
  </si>
  <si>
    <t>(910)270-2755</t>
  </si>
  <si>
    <t>EDU2018035982</t>
  </si>
  <si>
    <t>Carpinteria Middle</t>
  </si>
  <si>
    <t>5351 Carpinteria Ave.</t>
  </si>
  <si>
    <t>(805)684-4544</t>
  </si>
  <si>
    <t>EDU2018035983</t>
  </si>
  <si>
    <t>Ware Shoals Elementary Middle</t>
  </si>
  <si>
    <t>45 West Main Street</t>
  </si>
  <si>
    <t>(864)456-2711</t>
  </si>
  <si>
    <t>EDU2018035984</t>
  </si>
  <si>
    <t>Topsail Middle</t>
  </si>
  <si>
    <t>17445 US Hwy 17</t>
  </si>
  <si>
    <t>(910)270-2612</t>
  </si>
  <si>
    <t>EDU2018035985</t>
  </si>
  <si>
    <t>FREDERICK ES</t>
  </si>
  <si>
    <t>520 E  Mimulus</t>
  </si>
  <si>
    <t>(580)335-3513</t>
  </si>
  <si>
    <t>EDU2018035986</t>
  </si>
  <si>
    <t>Valley View Community Elementary</t>
  </si>
  <si>
    <t>19414 Sierra Estates Dr.</t>
  </si>
  <si>
    <t>(661)251-2000</t>
  </si>
  <si>
    <t>EDU2018035987</t>
  </si>
  <si>
    <t>290 Lighthouse Rd.</t>
  </si>
  <si>
    <t>(805)965-6653</t>
  </si>
  <si>
    <t>EDU2018035988</t>
  </si>
  <si>
    <t>Mesquite Trails Elementary</t>
  </si>
  <si>
    <t>13884 Mesquite</t>
  </si>
  <si>
    <t>(760)949-3149</t>
  </si>
  <si>
    <t>EDU2018035989</t>
  </si>
  <si>
    <t>MILL CREEK HS</t>
  </si>
  <si>
    <t>602 South Chickasaw Avenue</t>
  </si>
  <si>
    <t>Mill Creek</t>
  </si>
  <si>
    <t>(580)384-5514</t>
  </si>
  <si>
    <t>EDU2018035990</t>
  </si>
  <si>
    <t>MILL CREEK ES</t>
  </si>
  <si>
    <t>(580)384-5505</t>
  </si>
  <si>
    <t>EDU2018035991</t>
  </si>
  <si>
    <t>Mountain Meadows Primary</t>
  </si>
  <si>
    <t>2181 W. Country Club Dr.</t>
  </si>
  <si>
    <t>Heber-Overgaard</t>
  </si>
  <si>
    <t>(928)535-4622</t>
  </si>
  <si>
    <t>EDU2018035992</t>
  </si>
  <si>
    <t>1136 Wright School Road</t>
  </si>
  <si>
    <t>Belton</t>
  </si>
  <si>
    <t>(864)296-1776</t>
  </si>
  <si>
    <t>EDU2018035993</t>
  </si>
  <si>
    <t>Carnesville Elementary Intermediate School</t>
  </si>
  <si>
    <t>11555 Highway 59</t>
  </si>
  <si>
    <t>(706)384-7326</t>
  </si>
  <si>
    <t>EDU2018035994</t>
  </si>
  <si>
    <t>North Topsail Elementary</t>
  </si>
  <si>
    <t>1310 Sloop Point Loop Road</t>
  </si>
  <si>
    <t>(910)270-0694</t>
  </si>
  <si>
    <t>EDU2018035995</t>
  </si>
  <si>
    <t>Golden Valley High</t>
  </si>
  <si>
    <t>27051 Robert C. Lee Pkwy.</t>
  </si>
  <si>
    <t>(661)298-8140</t>
  </si>
  <si>
    <t>EDU2018035996</t>
  </si>
  <si>
    <t>Union Grove Elem Sch</t>
  </si>
  <si>
    <t>3685 Union Grove Rd</t>
  </si>
  <si>
    <t>Union Grove</t>
  </si>
  <si>
    <t>(256)753-2532</t>
  </si>
  <si>
    <t>EDU2018035997</t>
  </si>
  <si>
    <t>MIJTED - Mayer High School</t>
  </si>
  <si>
    <t>12606 E Main Street</t>
  </si>
  <si>
    <t>(928)771-0791</t>
  </si>
  <si>
    <t>EDU2018035998</t>
  </si>
  <si>
    <t>Lanier Elementary School</t>
  </si>
  <si>
    <t>4782 Thompson Bridge Rd</t>
  </si>
  <si>
    <t>(770)532-8781</t>
  </si>
  <si>
    <t>EDU2018035999</t>
  </si>
  <si>
    <t>Gordon Elementary</t>
  </si>
  <si>
    <t>926 Perry Avenue</t>
  </si>
  <si>
    <t>(843)774-1227</t>
  </si>
  <si>
    <t>EDU2018036000</t>
  </si>
  <si>
    <t>Aliso Elementary</t>
  </si>
  <si>
    <t>4545 Carpinteria Ave.</t>
  </si>
  <si>
    <t>(805)684-4539</t>
  </si>
  <si>
    <t>EDU2018036001</t>
  </si>
  <si>
    <t>Mayer Elementary School</t>
  </si>
  <si>
    <t>12568 E. Main Street</t>
  </si>
  <si>
    <t>EDU2018036002</t>
  </si>
  <si>
    <t>Rancho Pico Junior High</t>
  </si>
  <si>
    <t>26250 W. Valencia Blvd.</t>
  </si>
  <si>
    <t>(661)284-3260</t>
  </si>
  <si>
    <t>EDU2018036003</t>
  </si>
  <si>
    <t>FILLMORE CHRISTIAN ACADEMY</t>
  </si>
  <si>
    <t>461 CENTRAL AVE</t>
  </si>
  <si>
    <t>FILLMORE</t>
  </si>
  <si>
    <t>EDU2018036004</t>
  </si>
  <si>
    <t>1001 N MARQUIS HWY</t>
  </si>
  <si>
    <t>EDU2018036005</t>
  </si>
  <si>
    <t>Clovis Community College</t>
  </si>
  <si>
    <t>10309 North Willow Avenue</t>
  </si>
  <si>
    <t>36.487000</t>
  </si>
  <si>
    <t>221.426335</t>
  </si>
  <si>
    <t>EDU2018036006</t>
  </si>
  <si>
    <t>LA CASITA ELEMENTARY</t>
  </si>
  <si>
    <t>400 DAVIS ST</t>
  </si>
  <si>
    <t>http://www.clovis-schools.org/lacasita/</t>
  </si>
  <si>
    <t>EDU2018036007</t>
  </si>
  <si>
    <t>Canalino Elementary</t>
  </si>
  <si>
    <t>1480 Linden Ave.</t>
  </si>
  <si>
    <t>(805)684-4141</t>
  </si>
  <si>
    <t>EDU2018036008</t>
  </si>
  <si>
    <t>Fillmore Senior High</t>
  </si>
  <si>
    <t>555 Central Ave.</t>
  </si>
  <si>
    <t>(805)524-6100</t>
  </si>
  <si>
    <t>http://fillmorehighschool.fillmoreusd.org</t>
  </si>
  <si>
    <t>EDU2018036009</t>
  </si>
  <si>
    <t>College of the Canyons</t>
  </si>
  <si>
    <t>105 Eden Street</t>
  </si>
  <si>
    <t>Bar Harbor</t>
  </si>
  <si>
    <t>219.626000</t>
  </si>
  <si>
    <t>1332.830330</t>
  </si>
  <si>
    <t>EDU2018036010</t>
  </si>
  <si>
    <t>West Ranch High</t>
  </si>
  <si>
    <t>26255 W. Valencia Blvd.</t>
  </si>
  <si>
    <t>(661)222-1220</t>
  </si>
  <si>
    <t>EDU2018036011</t>
  </si>
  <si>
    <t>Fairfield Elementary</t>
  </si>
  <si>
    <t>175 Medley Road</t>
  </si>
  <si>
    <t>(803)635-5594</t>
  </si>
  <si>
    <t>EDU2018036012</t>
  </si>
  <si>
    <t>Carpinteria Family</t>
  </si>
  <si>
    <t>(805)684-5481</t>
  </si>
  <si>
    <t>EDU2018036013</t>
  </si>
  <si>
    <t>Fair Oaks Ranch Community</t>
  </si>
  <si>
    <t>26933 N. Silverbell Ln.</t>
  </si>
  <si>
    <t>(661)299-1790</t>
  </si>
  <si>
    <t>EDU2018036014</t>
  </si>
  <si>
    <t>Fillmore Middle</t>
  </si>
  <si>
    <t>543 A St.</t>
  </si>
  <si>
    <t>(805)524-6055</t>
  </si>
  <si>
    <t>EDU2018036015</t>
  </si>
  <si>
    <t>San Cayetano Elementary</t>
  </si>
  <si>
    <t>514 Mountain View St.</t>
  </si>
  <si>
    <t>(805)524-6040</t>
  </si>
  <si>
    <t>http://sancayetano.fillmoreusd.org</t>
  </si>
  <si>
    <t>EDU2018036016</t>
  </si>
  <si>
    <t>Cedar Middle</t>
  </si>
  <si>
    <t>13565 Cedar St.</t>
  </si>
  <si>
    <t>(760)244-6093</t>
  </si>
  <si>
    <t>EDU2018036017</t>
  </si>
  <si>
    <t>Columbus Charter School</t>
  </si>
  <si>
    <t>35 Bacon's Way</t>
  </si>
  <si>
    <t>(910)641-4042</t>
  </si>
  <si>
    <t>EDU2018036018</t>
  </si>
  <si>
    <t>26730 Old Rock Rd.</t>
  </si>
  <si>
    <t>(661)291-4100</t>
  </si>
  <si>
    <t>EDU2018036019</t>
  </si>
  <si>
    <t>615 Shiells Dr.</t>
  </si>
  <si>
    <t>(805)524-8202</t>
  </si>
  <si>
    <t>http://sierrahighschool.fillmoreusd.org</t>
  </si>
  <si>
    <t>EDU2018036020</t>
  </si>
  <si>
    <t>Heritage Valley Independent Study</t>
  </si>
  <si>
    <t>(805)524-6077</t>
  </si>
  <si>
    <t>EDU2018036021</t>
  </si>
  <si>
    <t>Learning Post High (Alternative)</t>
  </si>
  <si>
    <t>26455 Rockwell Canyon Rd.</t>
  </si>
  <si>
    <t>(661)255-8338</t>
  </si>
  <si>
    <t>EDU2018036022</t>
  </si>
  <si>
    <t>Academy of the Canyons</t>
  </si>
  <si>
    <t>(661)362-3056</t>
  </si>
  <si>
    <t>EDU2018036023</t>
  </si>
  <si>
    <t>431 Flora Vista Dr.</t>
  </si>
  <si>
    <t>(805)966-7023</t>
  </si>
  <si>
    <t>EDU2018036024</t>
  </si>
  <si>
    <t>Lyerly Elementary School</t>
  </si>
  <si>
    <t>150 Oak Hill Rd</t>
  </si>
  <si>
    <t>Lyerly</t>
  </si>
  <si>
    <t>Chattooga County</t>
  </si>
  <si>
    <t>(706)895-3323</t>
  </si>
  <si>
    <t>EDU2018036025</t>
  </si>
  <si>
    <t>Joanna-Woodson Elementary</t>
  </si>
  <si>
    <t>510 South Ellis Street</t>
  </si>
  <si>
    <t>Joanna</t>
  </si>
  <si>
    <t>(864)697-6480</t>
  </si>
  <si>
    <t>EDU2018036026</t>
  </si>
  <si>
    <t>CATE SCHOOL</t>
  </si>
  <si>
    <t>PO BOX 5005</t>
  </si>
  <si>
    <t>CARPINTERIA</t>
  </si>
  <si>
    <t>EDU2018036027</t>
  </si>
  <si>
    <t>Cape Fear Middle</t>
  </si>
  <si>
    <t>1886 NC Hwy 133</t>
  </si>
  <si>
    <t>Rocky Point</t>
  </si>
  <si>
    <t>(910)602-3334</t>
  </si>
  <si>
    <t>EDU2018036028</t>
  </si>
  <si>
    <t>Lime Street Elementary</t>
  </si>
  <si>
    <t>16852 Lime St.</t>
  </si>
  <si>
    <t>(760)244-0512</t>
  </si>
  <si>
    <t>EDU2018036029</t>
  </si>
  <si>
    <t>South Elementary</t>
  </si>
  <si>
    <t>900 Patriot Street</t>
  </si>
  <si>
    <t>(843)774-1210</t>
  </si>
  <si>
    <t>EDU2018036030</t>
  </si>
  <si>
    <t>Dillon County Applied Technology Center</t>
  </si>
  <si>
    <t>1630 East Main Street</t>
  </si>
  <si>
    <t>(843)774-5143</t>
  </si>
  <si>
    <t>EDU2018036031</t>
  </si>
  <si>
    <t>5315 FOOTHILL RD</t>
  </si>
  <si>
    <t>EDU2018036032</t>
  </si>
  <si>
    <t>Marshall Alt Sch</t>
  </si>
  <si>
    <t>140 Claysville School Rd</t>
  </si>
  <si>
    <t>(256)582-7554</t>
  </si>
  <si>
    <t>EDU2018036033</t>
  </si>
  <si>
    <t>Claysville Jr High Sch</t>
  </si>
  <si>
    <t>(256)582-4444</t>
  </si>
  <si>
    <t>EDU2018036034</t>
  </si>
  <si>
    <t>Baron Dekalb Elementary</t>
  </si>
  <si>
    <t>2684 Baron DeKalb Road</t>
  </si>
  <si>
    <t>(803)432-2483</t>
  </si>
  <si>
    <t>EDU2018036035</t>
  </si>
  <si>
    <t>Cape Fear Elementary</t>
  </si>
  <si>
    <t>1882 NC Hwy 133</t>
  </si>
  <si>
    <t>(910)602-3767</t>
  </si>
  <si>
    <t>EDU2018036036</t>
  </si>
  <si>
    <t>Santa Barbara City College</t>
  </si>
  <si>
    <t>4839 Market Street</t>
  </si>
  <si>
    <t>183.062000</t>
  </si>
  <si>
    <t>1110.936710</t>
  </si>
  <si>
    <t>EDU2018036037</t>
  </si>
  <si>
    <t>350 Loma Alta Dr.</t>
  </si>
  <si>
    <t>(805)966-9926</t>
  </si>
  <si>
    <t>EDU2018036038</t>
  </si>
  <si>
    <t>7211 Old 74 Hwy</t>
  </si>
  <si>
    <t>(910)654-3502</t>
  </si>
  <si>
    <t>EDU2018036039</t>
  </si>
  <si>
    <t>Mountain Vista</t>
  </si>
  <si>
    <t>918 Fifth St.</t>
  </si>
  <si>
    <t>(805)524-6781</t>
  </si>
  <si>
    <t>http://mountainvista.fillmoreusd.org</t>
  </si>
  <si>
    <t>EDU2018036040</t>
  </si>
  <si>
    <t>Charter College-Canyon Country</t>
  </si>
  <si>
    <t>17200 S.E. Mill Plain Boulevard  Suite 100</t>
  </si>
  <si>
    <t>EDU2018036041</t>
  </si>
  <si>
    <t>Valencia Valley Elementary</t>
  </si>
  <si>
    <t>23601 Carrizo Dr.</t>
  </si>
  <si>
    <t>(661)291-4060</t>
  </si>
  <si>
    <t>EDU2018036042</t>
  </si>
  <si>
    <t>Lucerne Valley Community Day</t>
  </si>
  <si>
    <t>8560 Aliento Rd.</t>
  </si>
  <si>
    <t>Lucerne Valley</t>
  </si>
  <si>
    <t>(760)248-2408</t>
  </si>
  <si>
    <t>EDU2018036043</t>
  </si>
  <si>
    <t>EDU2018036044</t>
  </si>
  <si>
    <t>Flat Rock Elementary</t>
  </si>
  <si>
    <t>115 Thompson Road</t>
  </si>
  <si>
    <t>(864)296-9191</t>
  </si>
  <si>
    <t>EDU2018036045</t>
  </si>
  <si>
    <t>INGOMAR ATTENDANCE CENTER</t>
  </si>
  <si>
    <t>1384 CR 101</t>
  </si>
  <si>
    <t>NEW ALBANY</t>
  </si>
  <si>
    <t>(662)534-2680</t>
  </si>
  <si>
    <t>http://www.union.k12.ms.us/ingomar/</t>
  </si>
  <si>
    <t>EDU2018036046</t>
  </si>
  <si>
    <t>SALTILLO PRIMARY SCHOOL</t>
  </si>
  <si>
    <t>1806 HWY 45 N</t>
  </si>
  <si>
    <t>(662)869-3724</t>
  </si>
  <si>
    <t>EDU2018036047</t>
  </si>
  <si>
    <t>La Mesa Junior High</t>
  </si>
  <si>
    <t>26623 May Way</t>
  </si>
  <si>
    <t>(661)250-0022</t>
  </si>
  <si>
    <t>EDU2018036048</t>
  </si>
  <si>
    <t>1121 MAPLE ST</t>
  </si>
  <si>
    <t>http://www.clovis-schools.org/parkview/</t>
  </si>
  <si>
    <t>EDU2018036049</t>
  </si>
  <si>
    <t>Carpinteria Senior High</t>
  </si>
  <si>
    <t>4810 Foothill Rd.</t>
  </si>
  <si>
    <t>(805)684-4107</t>
  </si>
  <si>
    <t>EDU2018036050</t>
  </si>
  <si>
    <t>Sultana High</t>
  </si>
  <si>
    <t>17311 Sultana Ave.</t>
  </si>
  <si>
    <t>(760)947-6777</t>
  </si>
  <si>
    <t>EDU2018036051</t>
  </si>
  <si>
    <t>ARTS ACADEMY AT BELLA VISTA</t>
  </si>
  <si>
    <t>2900 CESAR CHAVEZ DR</t>
  </si>
  <si>
    <t>http://www.clovis-schools.org/bellavista/index.html</t>
  </si>
  <si>
    <t>EDU2018036052</t>
  </si>
  <si>
    <t>Hart ROP</t>
  </si>
  <si>
    <t>21515 Centre Point Pkwy.</t>
  </si>
  <si>
    <t>(661)259-0033</t>
  </si>
  <si>
    <t>EDU2018036053</t>
  </si>
  <si>
    <t>Foothill Alternative High</t>
  </si>
  <si>
    <t>4698 Foothill Rd.</t>
  </si>
  <si>
    <t>(805)684-3277</t>
  </si>
  <si>
    <t>EDU2018036054</t>
  </si>
  <si>
    <t>Rincon High (Continuation)</t>
  </si>
  <si>
    <t>EDU2018036055</t>
  </si>
  <si>
    <t>Bowman (Jereann) High (Continuation)</t>
  </si>
  <si>
    <t>21508 Centre Pointe Pkwy.</t>
  </si>
  <si>
    <t>(661)253-4400</t>
  </si>
  <si>
    <t>EDU2018036056</t>
  </si>
  <si>
    <t>8850 Cottonwood</t>
  </si>
  <si>
    <t>(760)949-1390</t>
  </si>
  <si>
    <t>EDU2018036057</t>
  </si>
  <si>
    <t>Mission Crest Elementary</t>
  </si>
  <si>
    <t>13065 Muscatel St.</t>
  </si>
  <si>
    <t>EDU2018036058</t>
  </si>
  <si>
    <t>Bethune Elementary</t>
  </si>
  <si>
    <t>302 Norwood Street East</t>
  </si>
  <si>
    <t>Bethune</t>
  </si>
  <si>
    <t>(843)334-6278</t>
  </si>
  <si>
    <t>EDU2018036059</t>
  </si>
  <si>
    <t>CLOVIS HS FRESHMAN ACADEMY</t>
  </si>
  <si>
    <t>1400 CAMEO</t>
  </si>
  <si>
    <t>http://www.clovis-schools.org/chs-freshman/index.html</t>
  </si>
  <si>
    <t>EDU2018036060</t>
  </si>
  <si>
    <t>JAMES BICKLEY ELEMENTARY</t>
  </si>
  <si>
    <t>500 WEST 14TH ST</t>
  </si>
  <si>
    <t>http://www.clovis-schools.org/jamesbickley/</t>
  </si>
  <si>
    <t>EDU2018036061</t>
  </si>
  <si>
    <t>Serrano High</t>
  </si>
  <si>
    <t>9292 Sheep Creek Rd.</t>
  </si>
  <si>
    <t>Phelan</t>
  </si>
  <si>
    <t>(760)868-3222</t>
  </si>
  <si>
    <t>EDU2018036062</t>
  </si>
  <si>
    <t>Summit Leadership Academy-High Desert</t>
  </si>
  <si>
    <t>12850 Muscatel St.</t>
  </si>
  <si>
    <t>(760)949-9202</t>
  </si>
  <si>
    <t>EDU2018036063</t>
  </si>
  <si>
    <t>Canyon Ridge High</t>
  </si>
  <si>
    <t>12850 Muscatel Ave.</t>
  </si>
  <si>
    <t>(760)244-6530</t>
  </si>
  <si>
    <t>EDU2018036064</t>
  </si>
  <si>
    <t>Sequoia School</t>
  </si>
  <si>
    <t>21445 Centre Pointe Pkwy.</t>
  </si>
  <si>
    <t>EDU2018036065</t>
  </si>
  <si>
    <t>100 COMMERCE WAY</t>
  </si>
  <si>
    <t>http://www.clovis-schools.org/mms/</t>
  </si>
  <si>
    <t>EDU2018036066</t>
  </si>
  <si>
    <t>SANTA CLARITA CHRISTIAN SCHOOL</t>
  </si>
  <si>
    <t>27249 LUTHER DR</t>
  </si>
  <si>
    <t>SANTA CLARITA</t>
  </si>
  <si>
    <t>EDU2018036067</t>
  </si>
  <si>
    <t>Albert P Brewer High Sch</t>
  </si>
  <si>
    <t>59 Eva Rd</t>
  </si>
  <si>
    <t>Somerville</t>
  </si>
  <si>
    <t>(256)778-8634</t>
  </si>
  <si>
    <t>EDU2018036068</t>
  </si>
  <si>
    <t>Albert P Brewer Voc Sch</t>
  </si>
  <si>
    <t>EDU2018036069</t>
  </si>
  <si>
    <t>CAMEO ELEMENTARY</t>
  </si>
  <si>
    <t>1500 CAMEO ST</t>
  </si>
  <si>
    <t>http://www.clovis-schools.org/cameo/</t>
  </si>
  <si>
    <t>EDU2018036070</t>
  </si>
  <si>
    <t>Alamo Navajo School</t>
  </si>
  <si>
    <t>PO Box 907</t>
  </si>
  <si>
    <t>Magdalena</t>
  </si>
  <si>
    <t>(575)854-2543</t>
  </si>
  <si>
    <t>EDU2018036071</t>
  </si>
  <si>
    <t>Dawson County High School</t>
  </si>
  <si>
    <t>1665 Perimeter Rd</t>
  </si>
  <si>
    <t>(706)265-6555</t>
  </si>
  <si>
    <t>EDU2018036072</t>
  </si>
  <si>
    <t>Shadow Ridge</t>
  </si>
  <si>
    <t>(760)949-8267</t>
  </si>
  <si>
    <t>EDU2018036073</t>
  </si>
  <si>
    <t>East Elementary</t>
  </si>
  <si>
    <t>901 East Harrison Street</t>
  </si>
  <si>
    <t>(843)774-1222</t>
  </si>
  <si>
    <t>EDU2018036074</t>
  </si>
  <si>
    <t>Flair Beauty College</t>
  </si>
  <si>
    <t>5400 E. Highway 100</t>
  </si>
  <si>
    <t>Palm Coast</t>
  </si>
  <si>
    <t>EDU2018036075</t>
  </si>
  <si>
    <t>YUCCA MIDDLE</t>
  </si>
  <si>
    <t>1500 SYCAMORE</t>
  </si>
  <si>
    <t>http://www.clovis-schools.org/yms/</t>
  </si>
  <si>
    <t>EDU2018036076</t>
  </si>
  <si>
    <t>Danville Middle Sch</t>
  </si>
  <si>
    <t>5933 Highway 36 W</t>
  </si>
  <si>
    <t>(256)773-7723</t>
  </si>
  <si>
    <t>EDU2018036077</t>
  </si>
  <si>
    <t>Mission View Public</t>
  </si>
  <si>
    <t>26334 Citrus St.</t>
  </si>
  <si>
    <t>(661)200-5995</t>
  </si>
  <si>
    <t>EDU2018036078</t>
  </si>
  <si>
    <t>Alta Vista Alternative Junior High</t>
  </si>
  <si>
    <t>215 E. Ortega St.</t>
  </si>
  <si>
    <t>(805)966-0883</t>
  </si>
  <si>
    <t>EDU2018036079</t>
  </si>
  <si>
    <t>Alta Vista Alternative High</t>
  </si>
  <si>
    <t>(805)965-1916</t>
  </si>
  <si>
    <t>EDU2018036080</t>
  </si>
  <si>
    <t>Piru Elementary</t>
  </si>
  <si>
    <t>3811 E. Center St.</t>
  </si>
  <si>
    <t>Piru</t>
  </si>
  <si>
    <t>(805)521-1709</t>
  </si>
  <si>
    <t>http://piru.fillmoreusd.org</t>
  </si>
  <si>
    <t>EDU2018036081</t>
  </si>
  <si>
    <t>HESPERIA CHRISTIAN SCHOOL</t>
  </si>
  <si>
    <t>16775 OLIVE ST</t>
  </si>
  <si>
    <t>HESPERIA</t>
  </si>
  <si>
    <t>EDU2018036082</t>
  </si>
  <si>
    <t>Speake High Sch</t>
  </si>
  <si>
    <t>7323 Alabama Highway 36</t>
  </si>
  <si>
    <t>(256)974-9201</t>
  </si>
  <si>
    <t>EDU2018036083</t>
  </si>
  <si>
    <t>University of California-Santa Barbara</t>
  </si>
  <si>
    <t>500 Parnassus Ave</t>
  </si>
  <si>
    <t>267.806000</t>
  </si>
  <si>
    <t>1625.217230</t>
  </si>
  <si>
    <t>EDU2018036084</t>
  </si>
  <si>
    <t>RICHARD WINN ACADEMY</t>
  </si>
  <si>
    <t>PO BOX 390</t>
  </si>
  <si>
    <t>EDU2018036085</t>
  </si>
  <si>
    <t>Harding University Partnership</t>
  </si>
  <si>
    <t>1625 Robbins St.</t>
  </si>
  <si>
    <t>(805)965-8994</t>
  </si>
  <si>
    <t>EDU2018036086</t>
  </si>
  <si>
    <t>Isla Vista Elementary</t>
  </si>
  <si>
    <t>6875 El Colegio Rd.</t>
  </si>
  <si>
    <t>Goleta</t>
  </si>
  <si>
    <t>(805)685-4418</t>
  </si>
  <si>
    <t>EDU2018036087</t>
  </si>
  <si>
    <t>Danville High Sch</t>
  </si>
  <si>
    <t>9235 Danville Rd</t>
  </si>
  <si>
    <t>(256)773-9909</t>
  </si>
  <si>
    <t>EDU2018036088</t>
  </si>
  <si>
    <t>Tate Elementary School</t>
  </si>
  <si>
    <t>5630 Highway 53 E</t>
  </si>
  <si>
    <t>Tate</t>
  </si>
  <si>
    <t>(706)253-5010</t>
  </si>
  <si>
    <t>http://tes.pickenscountyschools.org/</t>
  </si>
  <si>
    <t>EDU2018036089</t>
  </si>
  <si>
    <t>Pathways to College</t>
  </si>
  <si>
    <t>9144 Third Ave.</t>
  </si>
  <si>
    <t>(760)949-8002</t>
  </si>
  <si>
    <t>EDU2018036090</t>
  </si>
  <si>
    <t>HC 01 Box 3056</t>
  </si>
  <si>
    <t>Bagdad</t>
  </si>
  <si>
    <t>(928)442-3416</t>
  </si>
  <si>
    <t>EDU2018036091</t>
  </si>
  <si>
    <t>Pinon Mesa Middle</t>
  </si>
  <si>
    <t>9298 Sheep Creek Rd.</t>
  </si>
  <si>
    <t>(760)868-3126</t>
  </si>
  <si>
    <t>EDU2018036092</t>
  </si>
  <si>
    <t>Snowline Virtual</t>
  </si>
  <si>
    <t>(760)868-6277</t>
  </si>
  <si>
    <t>EDU2018036093</t>
  </si>
  <si>
    <t>CLOVIS HIGH</t>
  </si>
  <si>
    <t>1900 THORNTON</t>
  </si>
  <si>
    <t>http://www.clovis-schools.org/chs/</t>
  </si>
  <si>
    <t>14.499000</t>
  </si>
  <si>
    <t>68.274180</t>
  </si>
  <si>
    <t>EDU2018036094</t>
  </si>
  <si>
    <t>9258 Malpaso Rd.</t>
  </si>
  <si>
    <t>(760)868-5400</t>
  </si>
  <si>
    <t>EDU2018036095</t>
  </si>
  <si>
    <t>CHILDRESS EL</t>
  </si>
  <si>
    <t>300 3RD ST S E</t>
  </si>
  <si>
    <t>CHILDRESS</t>
  </si>
  <si>
    <t>Childress County</t>
  </si>
  <si>
    <t>(940)937-6313</t>
  </si>
  <si>
    <t>EDU2018036096</t>
  </si>
  <si>
    <t>CLOVIS CHRISTIAN SCHOOLS</t>
  </si>
  <si>
    <t>PO BOX 608</t>
  </si>
  <si>
    <t>EDU2018036097</t>
  </si>
  <si>
    <t>Mesa Grande Elementary</t>
  </si>
  <si>
    <t>9172 Third St.</t>
  </si>
  <si>
    <t>(760)244-3709</t>
  </si>
  <si>
    <t>EDU2018036098</t>
  </si>
  <si>
    <t>Paul Mitchell the School-Santa Barbara</t>
  </si>
  <si>
    <t>410 A Street</t>
  </si>
  <si>
    <t>EDU2018036099</t>
  </si>
  <si>
    <t>Kirkland Elementary School</t>
  </si>
  <si>
    <t>14200 W. Kirkland/Hillside Rd.</t>
  </si>
  <si>
    <t>(928)442-3258</t>
  </si>
  <si>
    <t>http://www.kirklandaz.org</t>
  </si>
  <si>
    <t>EDU2018036100</t>
  </si>
  <si>
    <t>Eagle Summit Community Day</t>
  </si>
  <si>
    <t>3919 Nielson Rd.</t>
  </si>
  <si>
    <t>(760)868-3442</t>
  </si>
  <si>
    <t>EDU2018036101</t>
  </si>
  <si>
    <t>PINECREST SCHOOL</t>
  </si>
  <si>
    <t>16530 LOST CANYON RD</t>
  </si>
  <si>
    <t>CANYON COUNTRY</t>
  </si>
  <si>
    <t>EDU2018036102</t>
  </si>
  <si>
    <t>Barkley Bridge Elem Sch</t>
  </si>
  <si>
    <t>2333 Barkley Bridge Rd</t>
  </si>
  <si>
    <t>Hartselle</t>
  </si>
  <si>
    <t>(256)773-1931</t>
  </si>
  <si>
    <t>EDU2018036103</t>
  </si>
  <si>
    <t>Antioch University-Santa Barbara</t>
  </si>
  <si>
    <t>EDU2018036104</t>
  </si>
  <si>
    <t>19425 W. Stillmore St.</t>
  </si>
  <si>
    <t>Canyon Country</t>
  </si>
  <si>
    <t>(661)252-3113</t>
  </si>
  <si>
    <t>EDU2018036105</t>
  </si>
  <si>
    <t>Sulphur Springs Community Elementary</t>
  </si>
  <si>
    <t>16628 W. Lost Canyon Rd.</t>
  </si>
  <si>
    <t>(661)252-2725</t>
  </si>
  <si>
    <t>EDU2018036106</t>
  </si>
  <si>
    <t>Canyon Springs Community Elementary</t>
  </si>
  <si>
    <t>19059 Vicci St.</t>
  </si>
  <si>
    <t>(661)252-4322</t>
  </si>
  <si>
    <t>EDU2018036107</t>
  </si>
  <si>
    <t>Mount Vernon Elementary School</t>
  </si>
  <si>
    <t>4844 Jim Hood Rd</t>
  </si>
  <si>
    <t>(770)983-1759</t>
  </si>
  <si>
    <t>EDU2018036108</t>
  </si>
  <si>
    <t>New Dawson County Middle School</t>
  </si>
  <si>
    <t>332 Highway 9 N</t>
  </si>
  <si>
    <t>EDU2018036109</t>
  </si>
  <si>
    <t>Pacifica Graduate Institute</t>
  </si>
  <si>
    <t>2043 College Way</t>
  </si>
  <si>
    <t>Forest Grove</t>
  </si>
  <si>
    <t>10.153000</t>
  </si>
  <si>
    <t>61.614865</t>
  </si>
  <si>
    <t>EDU2018036110</t>
  </si>
  <si>
    <t>La Cuesta Continuation High</t>
  </si>
  <si>
    <t>710 Santa Barbara St.</t>
  </si>
  <si>
    <t>EDU2018036111</t>
  </si>
  <si>
    <t>1150 Perimeter Rd</t>
  </si>
  <si>
    <t>(706)265-6544</t>
  </si>
  <si>
    <t>EDU2018036112</t>
  </si>
  <si>
    <t>Summerland Elementary</t>
  </si>
  <si>
    <t>135 Valencia Ave.</t>
  </si>
  <si>
    <t>Summerland</t>
  </si>
  <si>
    <t>(805)969-1011</t>
  </si>
  <si>
    <t>EDU2018036113</t>
  </si>
  <si>
    <t>Carmel Elementary</t>
  </si>
  <si>
    <t>9321 Glendale Ave.</t>
  </si>
  <si>
    <t>(760)947-3188</t>
  </si>
  <si>
    <t>EDU2018036114</t>
  </si>
  <si>
    <t>LAGUNA BLANCA SCHOOL</t>
  </si>
  <si>
    <t>4125 PALOMA DR</t>
  </si>
  <si>
    <t>SANTA BARBARA</t>
  </si>
  <si>
    <t>EDU2018036115</t>
  </si>
  <si>
    <t>REGENTS SCHOOL OF OXFORD</t>
  </si>
  <si>
    <t>14 COUNTY ROAD 130</t>
  </si>
  <si>
    <t>EDU2018036116</t>
  </si>
  <si>
    <t>9400 I Ave.</t>
  </si>
  <si>
    <t>(760)244-6161</t>
  </si>
  <si>
    <t>EDU2018036117</t>
  </si>
  <si>
    <t>WILDWOOD CHRISTIAN ACADEMY</t>
  </si>
  <si>
    <t>695 WHITLEY RD S</t>
  </si>
  <si>
    <t>MARBLE HILL</t>
  </si>
  <si>
    <t>EDU2018036118</t>
  </si>
  <si>
    <t>North Hall Middle School</t>
  </si>
  <si>
    <t>4856 Rilla Rd</t>
  </si>
  <si>
    <t>(770)983-9749</t>
  </si>
  <si>
    <t>EDU2018036119</t>
  </si>
  <si>
    <t>Ware Shoals Primary</t>
  </si>
  <si>
    <t>15269 Indian Mound Road</t>
  </si>
  <si>
    <t>(864)861-2261</t>
  </si>
  <si>
    <t>EDU2018036120</t>
  </si>
  <si>
    <t>Concho Elementary School</t>
  </si>
  <si>
    <t>Highway 61 and Cinder Road</t>
  </si>
  <si>
    <t>Concho</t>
  </si>
  <si>
    <t>(928)337-4665</t>
  </si>
  <si>
    <t>EDU2018036121</t>
  </si>
  <si>
    <t>SIERRA SCHOOL</t>
  </si>
  <si>
    <t>18045 SIERRA HWY</t>
  </si>
  <si>
    <t>EDU2018036122</t>
  </si>
  <si>
    <t>ZIA ELEMENTARY</t>
  </si>
  <si>
    <t>2400 NORRIS ST</t>
  </si>
  <si>
    <t>http://www.clovis-schools.org/zia/index.html</t>
  </si>
  <si>
    <t>EDU2018036123</t>
  </si>
  <si>
    <t>Heritage</t>
  </si>
  <si>
    <t>9542 Wilson Ranch Rd.</t>
  </si>
  <si>
    <t>(760)868-2422</t>
  </si>
  <si>
    <t>EDU2018036124</t>
  </si>
  <si>
    <t>CHATTANOOGA ES</t>
  </si>
  <si>
    <t>403 3rd Street</t>
  </si>
  <si>
    <t>(580)597-6638</t>
  </si>
  <si>
    <t>http://www.chatty.k12.ok.us</t>
  </si>
  <si>
    <t>EDU2018036125</t>
  </si>
  <si>
    <t>Santa Barbara Community Academy</t>
  </si>
  <si>
    <t>850 Portesuello Ave.</t>
  </si>
  <si>
    <t>(805)687-2081</t>
  </si>
  <si>
    <t>EDU2018036126</t>
  </si>
  <si>
    <t>CHATTANOOGA HS</t>
  </si>
  <si>
    <t>507 4th Street</t>
  </si>
  <si>
    <t>(580)597-3347</t>
  </si>
  <si>
    <t>EDU2018036127</t>
  </si>
  <si>
    <t>CRANE COUNTRY DAY SCHOOL</t>
  </si>
  <si>
    <t>1795 SAN LEANDRO LN</t>
  </si>
  <si>
    <t>EDU2018036128</t>
  </si>
  <si>
    <t>Stewart Heights Elementary</t>
  </si>
  <si>
    <t>1001 West Calhoun Street</t>
  </si>
  <si>
    <t>(843)774-1219</t>
  </si>
  <si>
    <t>EDU2018036129</t>
  </si>
  <si>
    <t>The Santa Barbara and Ventura Colleges of Law at Santa Barbara</t>
  </si>
  <si>
    <t>515 Woburn Street</t>
  </si>
  <si>
    <t>EDU2018036130</t>
  </si>
  <si>
    <t>East Arcadia Elementary</t>
  </si>
  <si>
    <t>21451 NC Hwy 87 East</t>
  </si>
  <si>
    <t>Bladen County</t>
  </si>
  <si>
    <t>(910)669-2934</t>
  </si>
  <si>
    <t>EDU2018036131</t>
  </si>
  <si>
    <t>La Cumbre Junior High</t>
  </si>
  <si>
    <t>2255 Modoc Rd.</t>
  </si>
  <si>
    <t>(805)687-0761</t>
  </si>
  <si>
    <t>EDU2018036132</t>
  </si>
  <si>
    <t>1111 E. Mason St.</t>
  </si>
  <si>
    <t>(805)963-4283</t>
  </si>
  <si>
    <t>EDU2018036133</t>
  </si>
  <si>
    <t>NOTRE DAME SCHOOL</t>
  </si>
  <si>
    <t>33 E MICHELTORENA ST</t>
  </si>
  <si>
    <t>EDU2018036134</t>
  </si>
  <si>
    <t>Adelante Charter</t>
  </si>
  <si>
    <t>1102 E. Yanonali St.</t>
  </si>
  <si>
    <t>(805)966-7392</t>
  </si>
  <si>
    <t>EDU2018036135</t>
  </si>
  <si>
    <t>100 EAST PLAINS ST</t>
  </si>
  <si>
    <t>(505)769-4445</t>
  </si>
  <si>
    <t>http://www.clovis-schools.org/highland/index.html</t>
  </si>
  <si>
    <t>EDU2018036136</t>
  </si>
  <si>
    <t>Phelan Elementary</t>
  </si>
  <si>
    <t>4167 Phelan Rd.</t>
  </si>
  <si>
    <t>(760)868-3252</t>
  </si>
  <si>
    <t>EDU2018036137</t>
  </si>
  <si>
    <t>4201 EMERALD ST</t>
  </si>
  <si>
    <t>(505)527-9636</t>
  </si>
  <si>
    <t>http://highland.lcps.k12.nm.us/index.shtml</t>
  </si>
  <si>
    <t>EDU2018036138</t>
  </si>
  <si>
    <t>20417 Cedarcreek St.</t>
  </si>
  <si>
    <t>(661)294-5330</t>
  </si>
  <si>
    <t>EDU2018036139</t>
  </si>
  <si>
    <t>Mirus Secondary</t>
  </si>
  <si>
    <t>14073 Main St. Ste. 103</t>
  </si>
  <si>
    <t>(760)244-3764</t>
  </si>
  <si>
    <t>EDU2018036140</t>
  </si>
  <si>
    <t>North Hall High School</t>
  </si>
  <si>
    <t>4885 Mount Vernon Rd</t>
  </si>
  <si>
    <t>(770)983-7331</t>
  </si>
  <si>
    <t>EDU2018036141</t>
  </si>
  <si>
    <t>Cedarcreek Elementary</t>
  </si>
  <si>
    <t>27792 Camp Plenty Rd.</t>
  </si>
  <si>
    <t>(661)294-5310</t>
  </si>
  <si>
    <t>EDU2018036142</t>
  </si>
  <si>
    <t>Capps Elementary School</t>
  </si>
  <si>
    <t>3375 Buckskin Canyon Road</t>
  </si>
  <si>
    <t>(928)535-4667</t>
  </si>
  <si>
    <t>EDU2018036143</t>
  </si>
  <si>
    <t>Bridgeport Elementary</t>
  </si>
  <si>
    <t>23670 Newhall Ranch Rd.</t>
  </si>
  <si>
    <t>(661)294-5375</t>
  </si>
  <si>
    <t>EDU2018036144</t>
  </si>
  <si>
    <t>Santa Barbara Junior High</t>
  </si>
  <si>
    <t>721 E. Cota St.</t>
  </si>
  <si>
    <t>(805)963-7751</t>
  </si>
  <si>
    <t>EDU2018036145</t>
  </si>
  <si>
    <t>SUNRISE MONTESSORI SCHOOL</t>
  </si>
  <si>
    <t>1201 E YANONALI ST</t>
  </si>
  <si>
    <t>EDU2018036146</t>
  </si>
  <si>
    <t>Leona H. Cox Community Elementary</t>
  </si>
  <si>
    <t>18643 Oakmoor</t>
  </si>
  <si>
    <t>(661)252-2100</t>
  </si>
  <si>
    <t>EDU2018036147</t>
  </si>
  <si>
    <t>PROVIDENCE</t>
  </si>
  <si>
    <t>630 E CANON PERDIDO ST</t>
  </si>
  <si>
    <t>EDU2018036148</t>
  </si>
  <si>
    <t>SANDIA ELEMENTARY</t>
  </si>
  <si>
    <t>2801 LORE ST</t>
  </si>
  <si>
    <t>http://www.clovis-schools.org/sandia/</t>
  </si>
  <si>
    <t>EDU2018036149</t>
  </si>
  <si>
    <t>CHILDRESS J H</t>
  </si>
  <si>
    <t>700 COMMERCE ST</t>
  </si>
  <si>
    <t>(940)937-3641</t>
  </si>
  <si>
    <t>EDU2018036150</t>
  </si>
  <si>
    <t>THE KNOX SCHOOL OF SANTA BARBARA</t>
  </si>
  <si>
    <t>1525 SANTA BARBARA ST</t>
  </si>
  <si>
    <t>EDU2018036151</t>
  </si>
  <si>
    <t>Mogollon Jr High School</t>
  </si>
  <si>
    <t>3375 Buckskin Road</t>
  </si>
  <si>
    <t>EDU2018036152</t>
  </si>
  <si>
    <t>Rocky Point Elementary</t>
  </si>
  <si>
    <t>255 Elementary School Road</t>
  </si>
  <si>
    <t>(910)675-2309</t>
  </si>
  <si>
    <t>EDU2018036153</t>
  </si>
  <si>
    <t>123 Alameda Padre Serra</t>
  </si>
  <si>
    <t>(805)963-8873</t>
  </si>
  <si>
    <t>EDU2018036154</t>
  </si>
  <si>
    <t>Thomas Aquinas College</t>
  </si>
  <si>
    <t>75 College Ave</t>
  </si>
  <si>
    <t>EDU2018036155</t>
  </si>
  <si>
    <t>Mitchell Community Elementary</t>
  </si>
  <si>
    <t>16821 W. Goodvale St.</t>
  </si>
  <si>
    <t>(661)252-9110</t>
  </si>
  <si>
    <t>EDU2018036156</t>
  </si>
  <si>
    <t>North Central Middle</t>
  </si>
  <si>
    <t>805 Keys Lane</t>
  </si>
  <si>
    <t>Kershaw</t>
  </si>
  <si>
    <t>(803)424-2740</t>
  </si>
  <si>
    <t>EDU2018036157</t>
  </si>
  <si>
    <t>19300 W. Nadal St.</t>
  </si>
  <si>
    <t>(661)252-6110</t>
  </si>
  <si>
    <t>EDU2018036158</t>
  </si>
  <si>
    <t>VILLANOVA PREPARATORY SCHOOL</t>
  </si>
  <si>
    <t>12096 N VENTURA AVE</t>
  </si>
  <si>
    <t>OJAI</t>
  </si>
  <si>
    <t>EDU2018036159</t>
  </si>
  <si>
    <t>Fielding Graduate University</t>
  </si>
  <si>
    <t>55 Stockton St</t>
  </si>
  <si>
    <t>11.506000</t>
  </si>
  <si>
    <t>69.825730</t>
  </si>
  <si>
    <t>EDU2018036160</t>
  </si>
  <si>
    <t>Emblem Academy</t>
  </si>
  <si>
    <t>22635 Espuella Dr.</t>
  </si>
  <si>
    <t>Saugus</t>
  </si>
  <si>
    <t>(661)294-5315</t>
  </si>
  <si>
    <t>EDU2018036161</t>
  </si>
  <si>
    <t>North Central High</t>
  </si>
  <si>
    <t>3000 Lockhart Road</t>
  </si>
  <si>
    <t>(803)432-9858</t>
  </si>
  <si>
    <t>EDU2018036162</t>
  </si>
  <si>
    <t>Hesperia High</t>
  </si>
  <si>
    <t>9898 Maple Ave.</t>
  </si>
  <si>
    <t>(760)244-9898</t>
  </si>
  <si>
    <t>EDU2018036163</t>
  </si>
  <si>
    <t>PROVIDENCE-SBCS</t>
  </si>
  <si>
    <t>3723 MODOC RD</t>
  </si>
  <si>
    <t>EDU2018036164</t>
  </si>
  <si>
    <t>Santa Barbara Senior High</t>
  </si>
  <si>
    <t>700 E. Anapamu St.</t>
  </si>
  <si>
    <t>(805)966-9101</t>
  </si>
  <si>
    <t>19.692000</t>
  </si>
  <si>
    <t>92.727440</t>
  </si>
  <si>
    <t>EDU2018036165</t>
  </si>
  <si>
    <t>Ellwood Elementary</t>
  </si>
  <si>
    <t>7686 Hollister Ave.</t>
  </si>
  <si>
    <t>(805)571-3774</t>
  </si>
  <si>
    <t>EDU2018036166</t>
  </si>
  <si>
    <t>PHILADELPHIA CHRISTIAN SCHOOL</t>
  </si>
  <si>
    <t>358 HENSLEY RD SE</t>
  </si>
  <si>
    <t>CALHOUN</t>
  </si>
  <si>
    <t>Gordon County</t>
  </si>
  <si>
    <t>EDU2018036167</t>
  </si>
  <si>
    <t>Lavonia Elementary School</t>
  </si>
  <si>
    <t>818 Hartwell Rd</t>
  </si>
  <si>
    <t>Lavonia</t>
  </si>
  <si>
    <t>(706)356-8209</t>
  </si>
  <si>
    <t>EDU2018036168</t>
  </si>
  <si>
    <t>Danville-Neel Elem Sch</t>
  </si>
  <si>
    <t>8688 Danville Rd</t>
  </si>
  <si>
    <t>(256)773-7183</t>
  </si>
  <si>
    <t>EDU2018036169</t>
  </si>
  <si>
    <t>THE ORME SCHOOL</t>
  </si>
  <si>
    <t>HC 63 BOX 3040</t>
  </si>
  <si>
    <t>MAYER</t>
  </si>
  <si>
    <t>EDU2018036170</t>
  </si>
  <si>
    <t>2701 Las Positas Rd.</t>
  </si>
  <si>
    <t>(805)563-2515</t>
  </si>
  <si>
    <t>EDU2018036171</t>
  </si>
  <si>
    <t>Hartselle Intermediate School</t>
  </si>
  <si>
    <t>130 Petain Street SW</t>
  </si>
  <si>
    <t>(256)773-6094</t>
  </si>
  <si>
    <t>EDU2018036172</t>
  </si>
  <si>
    <t>Hollister Elementary</t>
  </si>
  <si>
    <t>4950 Anita Ln.</t>
  </si>
  <si>
    <t>(805)681-1271</t>
  </si>
  <si>
    <t>EDU2018036173</t>
  </si>
  <si>
    <t>BARRY ELEMENTARY</t>
  </si>
  <si>
    <t>3401 THORNTON ST</t>
  </si>
  <si>
    <t>http://www.clovis-schools.org/barry/</t>
  </si>
  <si>
    <t>EDU2018036174</t>
  </si>
  <si>
    <t>Montecito Union</t>
  </si>
  <si>
    <t>385 San Ysidro Rd.</t>
  </si>
  <si>
    <t>(805)969-3249</t>
  </si>
  <si>
    <t>EDU2018036175</t>
  </si>
  <si>
    <t>550 Harmony School Rd</t>
  </si>
  <si>
    <t>(706)253-1840</t>
  </si>
  <si>
    <t>http://hes.pickenscountyschools.org/</t>
  </si>
  <si>
    <t>EDU2018036176</t>
  </si>
  <si>
    <t>Quail Valley Middle</t>
  </si>
  <si>
    <t>10058 Arrowhead Rd.</t>
  </si>
  <si>
    <t>(760)868-2623</t>
  </si>
  <si>
    <t>EDU2018036177</t>
  </si>
  <si>
    <t>CHILDRESS H S</t>
  </si>
  <si>
    <t>800 AVE J N W</t>
  </si>
  <si>
    <t>(940)937-6131</t>
  </si>
  <si>
    <t>EDU2018036178</t>
  </si>
  <si>
    <t>Dillon Middle</t>
  </si>
  <si>
    <t>1803 Joan Drive</t>
  </si>
  <si>
    <t>(843)774-1212</t>
  </si>
  <si>
    <t>EDU2018036179</t>
  </si>
  <si>
    <t>Topaz Preparatory Academy</t>
  </si>
  <si>
    <t>14110 Beech St.</t>
  </si>
  <si>
    <t>(760)244-4622</t>
  </si>
  <si>
    <t>EDU2018036180</t>
  </si>
  <si>
    <t>Mira Monte Elementary</t>
  </si>
  <si>
    <t>1216 Loma Dr.</t>
  </si>
  <si>
    <t>Ojai</t>
  </si>
  <si>
    <t>(805)640-4384</t>
  </si>
  <si>
    <t>EDU2018036181</t>
  </si>
  <si>
    <t>Skyblue Mesa Elementary</t>
  </si>
  <si>
    <t>28040 Hardesty Ave.</t>
  </si>
  <si>
    <t>(661)294-5350</t>
  </si>
  <si>
    <t>EDU2018036182</t>
  </si>
  <si>
    <t>MELROSE JUNIOR</t>
  </si>
  <si>
    <t>100 MISSOURI AVE</t>
  </si>
  <si>
    <t>(505)253-4269</t>
  </si>
  <si>
    <t>http://www.melroseschools.org/</t>
  </si>
  <si>
    <t>EDU2018036183</t>
  </si>
  <si>
    <t>EDU2018036184</t>
  </si>
  <si>
    <t>MELROSE ELEMENTARY</t>
  </si>
  <si>
    <t>EDU2018036185</t>
  </si>
  <si>
    <t>GREENHILL ELEMENTARY SCHOOL</t>
  </si>
  <si>
    <t>599 WEST PEARL STREET</t>
  </si>
  <si>
    <t>SARDIS</t>
  </si>
  <si>
    <t>(662)487-1074</t>
  </si>
  <si>
    <t>http://northpanolaschools.org/greenhill/</t>
  </si>
  <si>
    <t>EDU2018036186</t>
  </si>
  <si>
    <t>Dillon High</t>
  </si>
  <si>
    <t>1730 Highway 301 North</t>
  </si>
  <si>
    <t>(843)774-1230</t>
  </si>
  <si>
    <t>EDU2018036187</t>
  </si>
  <si>
    <t>CADDO HILLS HIGH SCHOOL</t>
  </si>
  <si>
    <t>2268 HWY 8 E</t>
  </si>
  <si>
    <t>NORMAN</t>
  </si>
  <si>
    <t>(870)356-3857</t>
  </si>
  <si>
    <t>http://caddohills.dsc.k12.ar.us</t>
  </si>
  <si>
    <t>EDU2018036188</t>
  </si>
  <si>
    <t>CADDO HILLS ELEMENTARY SCHOOL</t>
  </si>
  <si>
    <t>(870)356-3331</t>
  </si>
  <si>
    <t>EDU2018036189</t>
  </si>
  <si>
    <t>Joshua Circle Elementary</t>
  </si>
  <si>
    <t>10140 Eighth Ave.</t>
  </si>
  <si>
    <t>(760)244-6133</t>
  </si>
  <si>
    <t>EDU2018036190</t>
  </si>
  <si>
    <t>15975 HERCULES ST</t>
  </si>
  <si>
    <t>EDU2018036191</t>
  </si>
  <si>
    <t>Red Bay High Sch</t>
  </si>
  <si>
    <t>800 8th St</t>
  </si>
  <si>
    <t>Red Bay</t>
  </si>
  <si>
    <t>(256)331-2270</t>
  </si>
  <si>
    <t>EDU2018036192</t>
  </si>
  <si>
    <t>Pinetree Community Elementary</t>
  </si>
  <si>
    <t>29156 Lotusgarden Dr.</t>
  </si>
  <si>
    <t>(661)298-2280</t>
  </si>
  <si>
    <t>EDU2018036193</t>
  </si>
  <si>
    <t>Mogollon High School</t>
  </si>
  <si>
    <t>3450 Mustang Ave.</t>
  </si>
  <si>
    <t>EDU2018036194</t>
  </si>
  <si>
    <t>Vieja Valley Elementary</t>
  </si>
  <si>
    <t>434 Nogal Dr.</t>
  </si>
  <si>
    <t>(805)967-1239</t>
  </si>
  <si>
    <t>EDU2018036195</t>
  </si>
  <si>
    <t>SANTA BARBARA MIDDLE SCHOOL</t>
  </si>
  <si>
    <t>1321 ALAMEDA PADRE SERRA</t>
  </si>
  <si>
    <t>EDU2018036196</t>
  </si>
  <si>
    <t>Hartselle Jr High Sch</t>
  </si>
  <si>
    <t>904 Sparkman Street</t>
  </si>
  <si>
    <t>EDU2018036197</t>
  </si>
  <si>
    <t>160 SAINT JOSEPHS ST</t>
  </si>
  <si>
    <t>EDU2018036198</t>
  </si>
  <si>
    <t>1990 Laguna St.</t>
  </si>
  <si>
    <t>(805)563-2062</t>
  </si>
  <si>
    <t>EDU2018036199</t>
  </si>
  <si>
    <t>Hesperia Junior High</t>
  </si>
  <si>
    <t>10275 Cypress</t>
  </si>
  <si>
    <t>(760)244-9386</t>
  </si>
  <si>
    <t>EDU2018036200</t>
  </si>
  <si>
    <t>530 HOT SPRINGS RD</t>
  </si>
  <si>
    <t>EDU2018036201</t>
  </si>
  <si>
    <t>Summit Elementary</t>
  </si>
  <si>
    <t>12525 Ojai/Santa Paula Rd.</t>
  </si>
  <si>
    <t>(805)640-4391</t>
  </si>
  <si>
    <t>EDU2018036202</t>
  </si>
  <si>
    <t>Charles Helmers Elementary</t>
  </si>
  <si>
    <t>27300 N. Grandview Dr.</t>
  </si>
  <si>
    <t>(661)294-5345</t>
  </si>
  <si>
    <t>EDU2018036203</t>
  </si>
  <si>
    <t>Heide Trask High</t>
  </si>
  <si>
    <t>14328 NC Hwy 210</t>
  </si>
  <si>
    <t>(910)602-6810</t>
  </si>
  <si>
    <t>EDU2018036204</t>
  </si>
  <si>
    <t>Valley Oak Charter</t>
  </si>
  <si>
    <t>907 El Centro St.</t>
  </si>
  <si>
    <t>(805)640-4421</t>
  </si>
  <si>
    <t>EDU2018036205</t>
  </si>
  <si>
    <t>SANTA BARBARA MONTESSORI SCHOOL</t>
  </si>
  <si>
    <t>7421 MIRANO DR</t>
  </si>
  <si>
    <t>GOLETA</t>
  </si>
  <si>
    <t>EDU2018036206</t>
  </si>
  <si>
    <t>27680 DICKASON DR</t>
  </si>
  <si>
    <t>VALENCIA</t>
  </si>
  <si>
    <t>EDU2018036207</t>
  </si>
  <si>
    <t>Dos Pueblos Senior High</t>
  </si>
  <si>
    <t>7266 Alameda Ave.</t>
  </si>
  <si>
    <t>(805)968-2541</t>
  </si>
  <si>
    <t>EDU2018036208</t>
  </si>
  <si>
    <t>Swain Elementary School</t>
  </si>
  <si>
    <t>2505 Rome Rd SW</t>
  </si>
  <si>
    <t>Plainville</t>
  </si>
  <si>
    <t>(706)629-0141</t>
  </si>
  <si>
    <t>EDU2018036209</t>
  </si>
  <si>
    <t>Baldy Mesa Elementary</t>
  </si>
  <si>
    <t>10376 Baldy Mesa Rd.</t>
  </si>
  <si>
    <t>(760)949-1232</t>
  </si>
  <si>
    <t>EDU2018036210</t>
  </si>
  <si>
    <t>Brandon Elementary</t>
  </si>
  <si>
    <t>195 Brandon Dr.</t>
  </si>
  <si>
    <t>(805)571-3770</t>
  </si>
  <si>
    <t>EDU2018036211</t>
  </si>
  <si>
    <t>San Marcos Senior High</t>
  </si>
  <si>
    <t>4750 Hollister Ave.</t>
  </si>
  <si>
    <t>(805)967-4581</t>
  </si>
  <si>
    <t>EDU2018036212</t>
  </si>
  <si>
    <t>600 Crestline Dr SW</t>
  </si>
  <si>
    <t>(256)773-9967</t>
  </si>
  <si>
    <t>EDU2018036213</t>
  </si>
  <si>
    <t>Cypress School of the Arts</t>
  </si>
  <si>
    <t>10365 Cypress</t>
  </si>
  <si>
    <t>(760)949-2596</t>
  </si>
  <si>
    <t>EDU2018036214</t>
  </si>
  <si>
    <t>Fairmount Elementary School</t>
  </si>
  <si>
    <t>130 Peachtree St</t>
  </si>
  <si>
    <t>Fairmount</t>
  </si>
  <si>
    <t>(706)337-5321</t>
  </si>
  <si>
    <t>EDU2018036215</t>
  </si>
  <si>
    <t>BESANT HILL SCHOOL OF HAPPY VALLEY</t>
  </si>
  <si>
    <t>PO BOX 850</t>
  </si>
  <si>
    <t>EDU2018036216</t>
  </si>
  <si>
    <t>5020 San Simeon Dr.</t>
  </si>
  <si>
    <t>(805)692-5574</t>
  </si>
  <si>
    <t>EDU2018036217</t>
  </si>
  <si>
    <t>27332 Catala Ave.</t>
  </si>
  <si>
    <t>(661)294-5320</t>
  </si>
  <si>
    <t>EDU2018036218</t>
  </si>
  <si>
    <t>DILLON CHRISTIAN SCHOOL</t>
  </si>
  <si>
    <t>PO BOX 151</t>
  </si>
  <si>
    <t>DILLON</t>
  </si>
  <si>
    <t>EDU2018036219</t>
  </si>
  <si>
    <t>EUREKA SCHOOL OF SANTA BARBARA</t>
  </si>
  <si>
    <t>3324 STATE ST STE M</t>
  </si>
  <si>
    <t>EDU2018036220</t>
  </si>
  <si>
    <t>LAKE HAMILTON HIGH SCHOOL</t>
  </si>
  <si>
    <t>280 WOLF ST</t>
  </si>
  <si>
    <t>PEARCY</t>
  </si>
  <si>
    <t>Garland County</t>
  </si>
  <si>
    <t>(501)767-9311</t>
  </si>
  <si>
    <t>http://wolves.k12.ar.us</t>
  </si>
  <si>
    <t>EDU2018036221</t>
  </si>
  <si>
    <t>Cold Spring Elementary</t>
  </si>
  <si>
    <t>2243 Sycamore Canyon Rd.</t>
  </si>
  <si>
    <t>(805)969-2678</t>
  </si>
  <si>
    <t>EDU2018036222</t>
  </si>
  <si>
    <t>LAKE HAMILTON JR. HIGH SCHOOL</t>
  </si>
  <si>
    <t>281 WOLF ST</t>
  </si>
  <si>
    <t>(501)767-2731</t>
  </si>
  <si>
    <t>EDU2018036223</t>
  </si>
  <si>
    <t>Nordhoff High</t>
  </si>
  <si>
    <t>1401 Maricopa Hwy.</t>
  </si>
  <si>
    <t>(805)640-4343</t>
  </si>
  <si>
    <t>EDU2018036224</t>
  </si>
  <si>
    <t>OAK GROVE SCHOOL</t>
  </si>
  <si>
    <t>220 W LOMITA AVE</t>
  </si>
  <si>
    <t>EDU2018036225</t>
  </si>
  <si>
    <t>MARYMOUNT OF SANTA BARBARA</t>
  </si>
  <si>
    <t>2130 MISSION RIDGE RD</t>
  </si>
  <si>
    <t>EDU2018036226</t>
  </si>
  <si>
    <t>Arroyo Seco Junior High</t>
  </si>
  <si>
    <t>27171 N. Vista Delgado Dr.</t>
  </si>
  <si>
    <t>(661)296-0991</t>
  </si>
  <si>
    <t>EDU2018036227</t>
  </si>
  <si>
    <t>Peabody Charter</t>
  </si>
  <si>
    <t>3018 Calle Noguera</t>
  </si>
  <si>
    <t>(805)563-1172</t>
  </si>
  <si>
    <t>EDU2018036228</t>
  </si>
  <si>
    <t>EAST UNION ATTENDANCE CENTER</t>
  </si>
  <si>
    <t>1548 ST HWY 9 SOUTH</t>
  </si>
  <si>
    <t>BLUE SPRINGS</t>
  </si>
  <si>
    <t>(662)534-6920</t>
  </si>
  <si>
    <t>http://www.union.k12.ms.us/eastunion/</t>
  </si>
  <si>
    <t>EDU2018036229</t>
  </si>
  <si>
    <t>Encore Jr./Sr. High Sch for the Perf and Visual Arts</t>
  </si>
  <si>
    <t>16955 Lemon St.</t>
  </si>
  <si>
    <t>(760)956-2632</t>
  </si>
  <si>
    <t>EDU2018036230</t>
  </si>
  <si>
    <t>LAKE HAMILTON PRIMARY SCHOOL</t>
  </si>
  <si>
    <t>136 OAKBROOK</t>
  </si>
  <si>
    <t>(501)767-9351</t>
  </si>
  <si>
    <t>EDU2018036231</t>
  </si>
  <si>
    <t>NORTH PANOLA HIGH SCHOOL</t>
  </si>
  <si>
    <t>500 HWY 51 North</t>
  </si>
  <si>
    <t>(662)487-1070</t>
  </si>
  <si>
    <t>EDU2018036232</t>
  </si>
  <si>
    <t>Saugus High</t>
  </si>
  <si>
    <t>21900 Centurion Way</t>
  </si>
  <si>
    <t>(661)297-3900</t>
  </si>
  <si>
    <t>20.970000</t>
  </si>
  <si>
    <t>98.745400</t>
  </si>
  <si>
    <t>EDU2018036233</t>
  </si>
  <si>
    <t>10616 Maple St.</t>
  </si>
  <si>
    <t>(760)244-3096</t>
  </si>
  <si>
    <t>EDU2018036234</t>
  </si>
  <si>
    <t>Santa Clarita Elementary</t>
  </si>
  <si>
    <t>27177 Seco Canyon Rd.</t>
  </si>
  <si>
    <t>(661)294-5340</t>
  </si>
  <si>
    <t>EDU2018036235</t>
  </si>
  <si>
    <t>27801 N. Dickason Dr.</t>
  </si>
  <si>
    <t>(661)294-1188</t>
  </si>
  <si>
    <t>27.927000</t>
  </si>
  <si>
    <t>131.505140</t>
  </si>
  <si>
    <t>EDU2018036236</t>
  </si>
  <si>
    <t>Hesperia Community Day</t>
  </si>
  <si>
    <t>16527 1/2 Lemon St.</t>
  </si>
  <si>
    <t>(760)244-1771</t>
  </si>
  <si>
    <t>EDU2018036237</t>
  </si>
  <si>
    <t>OJAI VALLEY SCHOOL</t>
  </si>
  <si>
    <t>723 EL PASEO RD</t>
  </si>
  <si>
    <t>EDU2018036238</t>
  </si>
  <si>
    <t>Matilija Junior High</t>
  </si>
  <si>
    <t>703 El Paseo Rd.</t>
  </si>
  <si>
    <t>(805)640-4355</t>
  </si>
  <si>
    <t>EDU2018036239</t>
  </si>
  <si>
    <t>Pickens County Middle School</t>
  </si>
  <si>
    <t>1802 Refuge Rd</t>
  </si>
  <si>
    <t>(706)253-1830</t>
  </si>
  <si>
    <t>http://pcms.pickenscountyschools.org/</t>
  </si>
  <si>
    <t>EDU2018036240</t>
  </si>
  <si>
    <t>Wauka Mountain Elementary School</t>
  </si>
  <si>
    <t>5850 Brookton Lula Rd</t>
  </si>
  <si>
    <t>(770)983-3221</t>
  </si>
  <si>
    <t>EDU2018036241</t>
  </si>
  <si>
    <t>EL MONTECITO SCHOOL SAN ROQUE</t>
  </si>
  <si>
    <t>3225 CALLE PINON</t>
  </si>
  <si>
    <t>EDU2018036242</t>
  </si>
  <si>
    <t>WEIL TENNIS ACAD AND COLLEGE PREPARATORY SCHOOL</t>
  </si>
  <si>
    <t>428 BRYANT CIR</t>
  </si>
  <si>
    <t>EDU2018036243</t>
  </si>
  <si>
    <t>Mariana Academy</t>
  </si>
  <si>
    <t>10601 Manhasset Rd.</t>
  </si>
  <si>
    <t>Apple Valley</t>
  </si>
  <si>
    <t>(760)247-7258</t>
  </si>
  <si>
    <t>EDU2018036244</t>
  </si>
  <si>
    <t>Meiners Oaks Elementary</t>
  </si>
  <si>
    <t>400 S. Lomita Ave.</t>
  </si>
  <si>
    <t>(805)640-4378</t>
  </si>
  <si>
    <t>EDU2018036245</t>
  </si>
  <si>
    <t>Mojave High</t>
  </si>
  <si>
    <t>16633 Lemon</t>
  </si>
  <si>
    <t>(760)948-3999</t>
  </si>
  <si>
    <t>EDU2018036246</t>
  </si>
  <si>
    <t>3970-A La Colina Rd.</t>
  </si>
  <si>
    <t>(805)563-2974</t>
  </si>
  <si>
    <t>EDU2018036247</t>
  </si>
  <si>
    <t>LAKE HAMILTON INTERM. SCHOOL</t>
  </si>
  <si>
    <t>104 WOLF ST</t>
  </si>
  <si>
    <t>(501)767-4111</t>
  </si>
  <si>
    <t>EDU2018036248</t>
  </si>
  <si>
    <t>LAKE HAMILTON ELEMENTARY SCH</t>
  </si>
  <si>
    <t>240 WOLF ST</t>
  </si>
  <si>
    <t>(501)767-8725</t>
  </si>
  <si>
    <t>EDU2018036249</t>
  </si>
  <si>
    <t>GUNTOWN MIDDLE SCHOOL</t>
  </si>
  <si>
    <t>1539 MAIN ST.</t>
  </si>
  <si>
    <t>GUNTOWN</t>
  </si>
  <si>
    <t>(662)348-8801</t>
  </si>
  <si>
    <t>EDU2018036250</t>
  </si>
  <si>
    <t>Mt Hope High Sch</t>
  </si>
  <si>
    <t>8455 County Road 23</t>
  </si>
  <si>
    <t>Mt Hope</t>
  </si>
  <si>
    <t>(256)905-2472</t>
  </si>
  <si>
    <t>EDU2018036251</t>
  </si>
  <si>
    <t>LAKE HAMILTON MIDDLE SCHOOL</t>
  </si>
  <si>
    <t>120 WOLF ST</t>
  </si>
  <si>
    <t>(501)767-3355</t>
  </si>
  <si>
    <t>EDU2018036252</t>
  </si>
  <si>
    <t>Albert Einstein Academy for Letters Arts and Sciences</t>
  </si>
  <si>
    <t>28141 Kelly Johnson Pkwy.</t>
  </si>
  <si>
    <t>(661)702-0755</t>
  </si>
  <si>
    <t>EDU2018036253</t>
  </si>
  <si>
    <t>401 N FAIRVIEW AVE # 1</t>
  </si>
  <si>
    <t>EDU2018036254</t>
  </si>
  <si>
    <t>WALDORF SCHOOL OF SANTA BARBARA</t>
  </si>
  <si>
    <t>PO BOX 788</t>
  </si>
  <si>
    <t>EDU2018036255</t>
  </si>
  <si>
    <t>Plum Canyon Elementary</t>
  </si>
  <si>
    <t>28360 N. Alfred Way</t>
  </si>
  <si>
    <t>(661)294-5365</t>
  </si>
  <si>
    <t>EDU2018036256</t>
  </si>
  <si>
    <t>Kellogg Elementary</t>
  </si>
  <si>
    <t>475 Cambridge Ave.</t>
  </si>
  <si>
    <t>(805)681-1277</t>
  </si>
  <si>
    <t>EDU2018036257</t>
  </si>
  <si>
    <t>Rosedell Elementary</t>
  </si>
  <si>
    <t>27853 Urbandale Ave.</t>
  </si>
  <si>
    <t>(661)294-5335</t>
  </si>
  <si>
    <t>EDU2018036258</t>
  </si>
  <si>
    <t>La Patera Elementary</t>
  </si>
  <si>
    <t>555 N. La Patera Ln.</t>
  </si>
  <si>
    <t>(805)681-1280</t>
  </si>
  <si>
    <t>EDU2018036259</t>
  </si>
  <si>
    <t>MESA ELEMENTARY</t>
  </si>
  <si>
    <t>4801 NORRIS</t>
  </si>
  <si>
    <t>http://www.clovis-schools.org/mesa/</t>
  </si>
  <si>
    <t>EDU2018036260</t>
  </si>
  <si>
    <t>MAGNET COVE HIGH SCHOOL</t>
  </si>
  <si>
    <t>472 MAGNET SCHOOL RD</t>
  </si>
  <si>
    <t>(501)332-5466</t>
  </si>
  <si>
    <t>http://magnetcove.k12.ar.us</t>
  </si>
  <si>
    <t>EDU2018036261</t>
  </si>
  <si>
    <t>Honea Path Middle</t>
  </si>
  <si>
    <t>107 Brock Avenue</t>
  </si>
  <si>
    <t>Honea Path</t>
  </si>
  <si>
    <t>(864)369-7641</t>
  </si>
  <si>
    <t>EDU2018036262</t>
  </si>
  <si>
    <t>114 N. Montgomery</t>
  </si>
  <si>
    <t>(805)640-4330</t>
  </si>
  <si>
    <t>EDU2018036263</t>
  </si>
  <si>
    <t>Fyffe High Sch</t>
  </si>
  <si>
    <t>153 Church St</t>
  </si>
  <si>
    <t>Fyffe</t>
  </si>
  <si>
    <t>(256)623-2116</t>
  </si>
  <si>
    <t>EDU2018036264</t>
  </si>
  <si>
    <t>Pickens County High School</t>
  </si>
  <si>
    <t>500 Dragon Dr</t>
  </si>
  <si>
    <t>(706)253-1800</t>
  </si>
  <si>
    <t>http://phs.pickenscountyschools.org/</t>
  </si>
  <si>
    <t>EDU2018036265</t>
  </si>
  <si>
    <t>Sparkman Elem Sch</t>
  </si>
  <si>
    <t>72 Plainview</t>
  </si>
  <si>
    <t>(256)773-6458</t>
  </si>
  <si>
    <t>EDU2018036266</t>
  </si>
  <si>
    <t>Lucerne Valley Elementary</t>
  </si>
  <si>
    <t>10788 Barstow Rd.</t>
  </si>
  <si>
    <t>(760)248-7659</t>
  </si>
  <si>
    <t>EDU2018036267</t>
  </si>
  <si>
    <t>Morgan Co Learning Ctr</t>
  </si>
  <si>
    <t>72 Plainview St</t>
  </si>
  <si>
    <t>(256)309-2171</t>
  </si>
  <si>
    <t>EDU2018036268</t>
  </si>
  <si>
    <t>MAGNET COVE ELEMENTARY SCHOOL</t>
  </si>
  <si>
    <t>22083 HWY 51</t>
  </si>
  <si>
    <t>(501)337-9131</t>
  </si>
  <si>
    <t>EDU2018036269</t>
  </si>
  <si>
    <t>Westmont College</t>
  </si>
  <si>
    <t>1725 Bear Valley Parkway</t>
  </si>
  <si>
    <t>14.047000</t>
  </si>
  <si>
    <t>85.246135</t>
  </si>
  <si>
    <t>EDU2018036270</t>
  </si>
  <si>
    <t>Sonoraville Middle School</t>
  </si>
  <si>
    <t>7300 Fairmount Hwy SE</t>
  </si>
  <si>
    <t>(706)629-0793</t>
  </si>
  <si>
    <t>EDU2018036271</t>
  </si>
  <si>
    <t>Sonoraville High School</t>
  </si>
  <si>
    <t>7340 Fairmount Hwy SE</t>
  </si>
  <si>
    <t>(706)602-0320</t>
  </si>
  <si>
    <t>EDU2018036272</t>
  </si>
  <si>
    <t>WD GATTIS MIDDLE SCHOOL</t>
  </si>
  <si>
    <t>1314 CURRY ROAD K</t>
  </si>
  <si>
    <t>EDU2018036273</t>
  </si>
  <si>
    <t>La Colina Junior High</t>
  </si>
  <si>
    <t>4025 Foothill Rd.</t>
  </si>
  <si>
    <t>(805)967-4506</t>
  </si>
  <si>
    <t>EDU2018036274</t>
  </si>
  <si>
    <t>Open Alternative</t>
  </si>
  <si>
    <t>(805)683-3127</t>
  </si>
  <si>
    <t>EDU2018036275</t>
  </si>
  <si>
    <t>Goleta Valley Junior High</t>
  </si>
  <si>
    <t>6100 Stow Canyon Rd.</t>
  </si>
  <si>
    <t>(805)967-3486</t>
  </si>
  <si>
    <t>EDU2018036276</t>
  </si>
  <si>
    <t>Santa Barbara Charter</t>
  </si>
  <si>
    <t>(805)967-6522</t>
  </si>
  <si>
    <t>EDU2018036277</t>
  </si>
  <si>
    <t>711 Ribera Dr.</t>
  </si>
  <si>
    <t>(805)681-1268</t>
  </si>
  <si>
    <t>EDU2018036278</t>
  </si>
  <si>
    <t>Santa Clarita Valley International</t>
  </si>
  <si>
    <t>28060 Hasley Canyon Rd.</t>
  </si>
  <si>
    <t>Castaic</t>
  </si>
  <si>
    <t>(661)705-4820</t>
  </si>
  <si>
    <t>EDU2018036279</t>
  </si>
  <si>
    <t>VELMA-ALMA MS</t>
  </si>
  <si>
    <t>Velma</t>
  </si>
  <si>
    <t>(580)444-3356</t>
  </si>
  <si>
    <t>EDU2018036280</t>
  </si>
  <si>
    <t>VELMA-ALMA HS</t>
  </si>
  <si>
    <t>EDU2018036281</t>
  </si>
  <si>
    <t>VELMA-ALMA ES</t>
  </si>
  <si>
    <t>(580)444-3357</t>
  </si>
  <si>
    <t>EDU2018036282</t>
  </si>
  <si>
    <t>27715 Saddleridge Rd.</t>
  </si>
  <si>
    <t>(661)295-4540</t>
  </si>
  <si>
    <t>EDU2018036283</t>
  </si>
  <si>
    <t>730 N. Hope Ave.</t>
  </si>
  <si>
    <t>(805)687-5333</t>
  </si>
  <si>
    <t>EDU2018036284</t>
  </si>
  <si>
    <t>Pinon Hills Elementary</t>
  </si>
  <si>
    <t>878 Mono Rd.</t>
  </si>
  <si>
    <t>Pinon Hills</t>
  </si>
  <si>
    <t>(760)868-4424</t>
  </si>
  <si>
    <t>EDU2018036285</t>
  </si>
  <si>
    <t>iLEAD Hybrid</t>
  </si>
  <si>
    <t>28050 Hasley Canyon Rd.</t>
  </si>
  <si>
    <t>(800)925-1502</t>
  </si>
  <si>
    <t>http://ileadschools.org/</t>
  </si>
  <si>
    <t>16.749000</t>
  </si>
  <si>
    <t>78.869180</t>
  </si>
  <si>
    <t>EDU2018036286</t>
  </si>
  <si>
    <t>Santa Barbara County Special Education</t>
  </si>
  <si>
    <t>4400 Cathedral Oaks Rd.</t>
  </si>
  <si>
    <t>(805)964-4711</t>
  </si>
  <si>
    <t>EDU2018036287</t>
  </si>
  <si>
    <t>Mint Canyon Community Elementary</t>
  </si>
  <si>
    <t>16400 Sierra Hwy.</t>
  </si>
  <si>
    <t>(661)252-2570</t>
  </si>
  <si>
    <t>EDU2018036288</t>
  </si>
  <si>
    <t>James Foster Elementary</t>
  </si>
  <si>
    <t>22500 Pamplico Dr.</t>
  </si>
  <si>
    <t>(661)294-5355</t>
  </si>
  <si>
    <t>EDU2018036289</t>
  </si>
  <si>
    <t>Santa Barbara County Juvenile Court</t>
  </si>
  <si>
    <t>(805)967-5307</t>
  </si>
  <si>
    <t>EDU2018036290</t>
  </si>
  <si>
    <t>Santa Barbara County ROP-South</t>
  </si>
  <si>
    <t>(805)967-4711</t>
  </si>
  <si>
    <t>EDU2018036291</t>
  </si>
  <si>
    <t>HARDIN ELEMENTARY SCHOOL</t>
  </si>
  <si>
    <t>700 SCHOOLWOOD DR</t>
  </si>
  <si>
    <t>REDFIELD</t>
  </si>
  <si>
    <t>(501)397-2450</t>
  </si>
  <si>
    <t>EDU2018036292</t>
  </si>
  <si>
    <t>COASTLINE CHRISTIAN ACADEMY</t>
  </si>
  <si>
    <t>5950 CATHEDRAL OAKS RD</t>
  </si>
  <si>
    <t>EDU2018036293</t>
  </si>
  <si>
    <t>Santa Barbara County Community</t>
  </si>
  <si>
    <t>EDU2018036294</t>
  </si>
  <si>
    <t>Honea Path Elementary</t>
  </si>
  <si>
    <t>806 East Greer Street</t>
  </si>
  <si>
    <t>(864)369-7612</t>
  </si>
  <si>
    <t>EDU2018036295</t>
  </si>
  <si>
    <t>Sonoraville Elementary</t>
  </si>
  <si>
    <t>7320 Fairmount Hwy SE</t>
  </si>
  <si>
    <t>(706)879-5302</t>
  </si>
  <si>
    <t>EDU2018036296</t>
  </si>
  <si>
    <t>800 Chestnut Street</t>
  </si>
  <si>
    <t>(864)833-0812</t>
  </si>
  <si>
    <t>EDU2018036297</t>
  </si>
  <si>
    <t>Hartselle High Sch</t>
  </si>
  <si>
    <t>1000 Bethel Road NE</t>
  </si>
  <si>
    <t>(256)773-5426</t>
  </si>
  <si>
    <t>EDU2018036298</t>
  </si>
  <si>
    <t>Blackburn Elementary School</t>
  </si>
  <si>
    <t>45 Blackburn Rd</t>
  </si>
  <si>
    <t>Lumpkin County</t>
  </si>
  <si>
    <t>(706)864-8180</t>
  </si>
  <si>
    <t>EDU2018036299</t>
  </si>
  <si>
    <t>Eucalyptus Elementary</t>
  </si>
  <si>
    <t>11224 Tenth Ave.</t>
  </si>
  <si>
    <t>(760)949-0815</t>
  </si>
  <si>
    <t>EDU2018036300</t>
  </si>
  <si>
    <t>650 Carne Rd.</t>
  </si>
  <si>
    <t>(805)640-4373</t>
  </si>
  <si>
    <t>EDU2018036301</t>
  </si>
  <si>
    <t>5465 Queen Anne Ln.</t>
  </si>
  <si>
    <t>(805)681-1284</t>
  </si>
  <si>
    <t>EDU2018036302</t>
  </si>
  <si>
    <t>23335 W. Sunset Hills Dr.</t>
  </si>
  <si>
    <t>(661)294-5370</t>
  </si>
  <si>
    <t>EDU2018036303</t>
  </si>
  <si>
    <t>GLEN ROSE MIDDLE SCHOOL</t>
  </si>
  <si>
    <t>14334 HWY 67</t>
  </si>
  <si>
    <t>(501)332-3694</t>
  </si>
  <si>
    <t>EDU2018036304</t>
  </si>
  <si>
    <t>GLEN ROSE HIGH SCHOOL</t>
  </si>
  <si>
    <t>EDU2018036305</t>
  </si>
  <si>
    <t>GLEN ROSE ELEMENTARY SCHOOL</t>
  </si>
  <si>
    <t>EDU2018036306</t>
  </si>
  <si>
    <t>MONICA ROS SCHOOL</t>
  </si>
  <si>
    <t>783 MCNELL RD</t>
  </si>
  <si>
    <t>EDU2018036307</t>
  </si>
  <si>
    <t>Williams Avenue Elem Sch</t>
  </si>
  <si>
    <t>1700 Williams Ave NE</t>
  </si>
  <si>
    <t>Fort Payne</t>
  </si>
  <si>
    <t>(256)845-0626</t>
  </si>
  <si>
    <t>EDU2018036308</t>
  </si>
  <si>
    <t>Havasu Preparatory Academy</t>
  </si>
  <si>
    <t>3155 Maricopa Avenue</t>
  </si>
  <si>
    <t>Mohave County</t>
  </si>
  <si>
    <t>(928)854-4011</t>
  </si>
  <si>
    <t>EDU2018036309</t>
  </si>
  <si>
    <t>Belwood Elementary School</t>
  </si>
  <si>
    <t>590 Belwood Rd SE</t>
  </si>
  <si>
    <t>(706)629-9547</t>
  </si>
  <si>
    <t>EDU2018036310</t>
  </si>
  <si>
    <t>Scott Joseph Camp</t>
  </si>
  <si>
    <t>28700 Bouquet Canyon Rd.</t>
  </si>
  <si>
    <t>(661)296-8444</t>
  </si>
  <si>
    <t>EDU2018036311</t>
  </si>
  <si>
    <t>Lucerne Valley Middle</t>
  </si>
  <si>
    <t>33233 Rabbit Springs Rd.</t>
  </si>
  <si>
    <t>(760)248-2124</t>
  </si>
  <si>
    <t>EDU2018036312</t>
  </si>
  <si>
    <t>Lucerne Valley High</t>
  </si>
  <si>
    <t>EDU2018036313</t>
  </si>
  <si>
    <t>Scudder Kenyon Camp</t>
  </si>
  <si>
    <t>28750 Bouquet Canyon Rd.</t>
  </si>
  <si>
    <t>(661)296-5957</t>
  </si>
  <si>
    <t>EDU2018036314</t>
  </si>
  <si>
    <t>FE Burleson Elem Sch</t>
  </si>
  <si>
    <t>1100 Bethel Road NE</t>
  </si>
  <si>
    <t>(256)773-2411</t>
  </si>
  <si>
    <t>EDU2018036315</t>
  </si>
  <si>
    <t>West Creek Academy</t>
  </si>
  <si>
    <t>28767 N. W. Hills Dr.</t>
  </si>
  <si>
    <t>(661)294-5385</t>
  </si>
  <si>
    <t>EDU2018036316</t>
  </si>
  <si>
    <t>Topa Topa Elementary</t>
  </si>
  <si>
    <t>916 Mountain View Ave.</t>
  </si>
  <si>
    <t>(805)640-4366</t>
  </si>
  <si>
    <t>EDU2018036317</t>
  </si>
  <si>
    <t>1605 MCCULLOCH BLVD S</t>
  </si>
  <si>
    <t>LAKE HAVASU CITY</t>
  </si>
  <si>
    <t>EDU2018036318</t>
  </si>
  <si>
    <t>Alt Sch</t>
  </si>
  <si>
    <t>155 20th Street NE</t>
  </si>
  <si>
    <t>(256)638-4131</t>
  </si>
  <si>
    <t>EDU2018036319</t>
  </si>
  <si>
    <t>Summerville Middle School</t>
  </si>
  <si>
    <t>200 Middle School Rd</t>
  </si>
  <si>
    <t>(706)857-2444</t>
  </si>
  <si>
    <t>EDU2018036320</t>
  </si>
  <si>
    <t>OXFORD ELEMENTARY SCHOOL</t>
  </si>
  <si>
    <t>1637 HIGHWAY 30 EAST</t>
  </si>
  <si>
    <t>(662)234-3497</t>
  </si>
  <si>
    <t>http://www.oxford.k12.ms.us/site/Default.aspx?PageID=2165</t>
  </si>
  <si>
    <t>EDU2018036321</t>
  </si>
  <si>
    <t>Rio Norte Junior High</t>
  </si>
  <si>
    <t>28771 Rio Norte Dr.</t>
  </si>
  <si>
    <t>(661)295-3700</t>
  </si>
  <si>
    <t>EDU2018036322</t>
  </si>
  <si>
    <t>McBee Elementary</t>
  </si>
  <si>
    <t>284 East Maple Avenue</t>
  </si>
  <si>
    <t>McBee</t>
  </si>
  <si>
    <t>Chesterfield County</t>
  </si>
  <si>
    <t>(843)335-8347</t>
  </si>
  <si>
    <t>EDU2018036323</t>
  </si>
  <si>
    <t>Homeland Park Primary</t>
  </si>
  <si>
    <t>3519 Wilmont Street</t>
  </si>
  <si>
    <t>(864)260-5125</t>
  </si>
  <si>
    <t>EDU2018036324</t>
  </si>
  <si>
    <t>BETHEL BAPTIST SCHOOL</t>
  </si>
  <si>
    <t>1301 BETHEL RD NE</t>
  </si>
  <si>
    <t>HARTSELLE</t>
  </si>
  <si>
    <t>EDU2018036325</t>
  </si>
  <si>
    <t>Hollyvale Elementary</t>
  </si>
  <si>
    <t>11645 Hollyvale Ave.</t>
  </si>
  <si>
    <t>(760)947-3484</t>
  </si>
  <si>
    <t>EDU2018036326</t>
  </si>
  <si>
    <t>EMPIRE JHS</t>
  </si>
  <si>
    <t>276803 E  1760 Road</t>
  </si>
  <si>
    <t>(580)255-7515</t>
  </si>
  <si>
    <t>EDU2018036327</t>
  </si>
  <si>
    <t>Sandia Elementary</t>
  </si>
  <si>
    <t>21331 Sandia Rd.</t>
  </si>
  <si>
    <t>(760)240-5125</t>
  </si>
  <si>
    <t>EDU2018036328</t>
  </si>
  <si>
    <t>EMPIRE ES</t>
  </si>
  <si>
    <t>(580)255-4150</t>
  </si>
  <si>
    <t>EDU2018036329</t>
  </si>
  <si>
    <t>1110 S LAKESHORE DR</t>
  </si>
  <si>
    <t>HOT SPRINGS</t>
  </si>
  <si>
    <t>(501)262-6244</t>
  </si>
  <si>
    <t>http://lakesidesd.org</t>
  </si>
  <si>
    <t>EDU2018036330</t>
  </si>
  <si>
    <t>EMPIRE HS</t>
  </si>
  <si>
    <t>EDU2018036331</t>
  </si>
  <si>
    <t>ADVANTAGE PREPARATORY SCHOOLS</t>
  </si>
  <si>
    <t>22589 HICKORY PL</t>
  </si>
  <si>
    <t>EDU2018036332</t>
  </si>
  <si>
    <t>JOHN L COBLE ELEMENTARY SCHOOL</t>
  </si>
  <si>
    <t>450 ACADEMY DR SW</t>
  </si>
  <si>
    <t>EDU2018036333</t>
  </si>
  <si>
    <t>Oro Grande Elementary School</t>
  </si>
  <si>
    <t>1250 Pawnee Drive</t>
  </si>
  <si>
    <t>(928)505-6080</t>
  </si>
  <si>
    <t>EDU2018036334</t>
  </si>
  <si>
    <t>29 South 300 East</t>
  </si>
  <si>
    <t>Snowflake</t>
  </si>
  <si>
    <t>(928)536-2161</t>
  </si>
  <si>
    <t>EDU2018036335</t>
  </si>
  <si>
    <t>Orrum Middle</t>
  </si>
  <si>
    <t>1684 South Creek Road</t>
  </si>
  <si>
    <t>Orrum</t>
  </si>
  <si>
    <t>Robeson County</t>
  </si>
  <si>
    <t>(910)628-8408</t>
  </si>
  <si>
    <t>EDU2018036336</t>
  </si>
  <si>
    <t>GEORGIA-CUMBERLAND ACADEMY</t>
  </si>
  <si>
    <t>397 ACADEMY DR SW</t>
  </si>
  <si>
    <t>EDU2018036337</t>
  </si>
  <si>
    <t>Chattooga Academy</t>
  </si>
  <si>
    <t>989 Highway 114</t>
  </si>
  <si>
    <t>(706)859-2263</t>
  </si>
  <si>
    <t>EDU2018036338</t>
  </si>
  <si>
    <t>Chattooga High School</t>
  </si>
  <si>
    <t>(706)857-2402</t>
  </si>
  <si>
    <t>EDU2018036339</t>
  </si>
  <si>
    <t>Jasper Middle School</t>
  </si>
  <si>
    <t>339 W Church St</t>
  </si>
  <si>
    <t>(706)253-1760</t>
  </si>
  <si>
    <t>http://jms.pickenscountyschools.org/</t>
  </si>
  <si>
    <t>EDU2018036340</t>
  </si>
  <si>
    <t>STRINGTOWN HS</t>
  </si>
  <si>
    <t>103 Tiger Drive</t>
  </si>
  <si>
    <t>Stringtown</t>
  </si>
  <si>
    <t>(580)346-7741</t>
  </si>
  <si>
    <t>EDU2018036341</t>
  </si>
  <si>
    <t>THE THACHER SCHOOL</t>
  </si>
  <si>
    <t>5025 THACHER RD</t>
  </si>
  <si>
    <t>EDU2018036342</t>
  </si>
  <si>
    <t>Presbyterian College</t>
  </si>
  <si>
    <t>3125 Martin Luther King Jr Blvd</t>
  </si>
  <si>
    <t>14.872000</t>
  </si>
  <si>
    <t>90.252760</t>
  </si>
  <si>
    <t>EDU2018036343</t>
  </si>
  <si>
    <t>STRINGTOWN ES</t>
  </si>
  <si>
    <t>304 Highland St</t>
  </si>
  <si>
    <t>(580)346-7423</t>
  </si>
  <si>
    <t>EDU2018036344</t>
  </si>
  <si>
    <t>McBee High</t>
  </si>
  <si>
    <t>264 East Pine Street</t>
  </si>
  <si>
    <t>(843)335-8251</t>
  </si>
  <si>
    <t>EDU2018036345</t>
  </si>
  <si>
    <t>Eastside Elementary</t>
  </si>
  <si>
    <t>103 Old Colony Road</t>
  </si>
  <si>
    <t>(864)833-0827</t>
  </si>
  <si>
    <t>EDU2018036346</t>
  </si>
  <si>
    <t>Apple Valley High</t>
  </si>
  <si>
    <t>11837 Navajo Rd.</t>
  </si>
  <si>
    <t>(760)247-7206</t>
  </si>
  <si>
    <t>19.962000</t>
  </si>
  <si>
    <t>93.998840</t>
  </si>
  <si>
    <t>EDU2018036347</t>
  </si>
  <si>
    <t>WEST UNION ATTENDANCE CENTER</t>
  </si>
  <si>
    <t>1610 ST HWY 30 WEST</t>
  </si>
  <si>
    <t>MYRTLE</t>
  </si>
  <si>
    <t>(662)534-4982</t>
  </si>
  <si>
    <t>http://www.union.k12.ms.us/westunion/</t>
  </si>
  <si>
    <t>EDU2018036348</t>
  </si>
  <si>
    <t>Taylor Intermediate School</t>
  </si>
  <si>
    <t>207 North 500 West</t>
  </si>
  <si>
    <t>(928)536-4156</t>
  </si>
  <si>
    <t>EDU2018036349</t>
  </si>
  <si>
    <t>Alta Vista Public</t>
  </si>
  <si>
    <t>11988 Hesperia Rd. Ste. B</t>
  </si>
  <si>
    <t>(760)947-0006</t>
  </si>
  <si>
    <t>14.067000</t>
  </si>
  <si>
    <t>66.239940</t>
  </si>
  <si>
    <t>EDU2018036350</t>
  </si>
  <si>
    <t>Jasper Elementary School</t>
  </si>
  <si>
    <t>158 Stegall Dr</t>
  </si>
  <si>
    <t>(706)253-1730</t>
  </si>
  <si>
    <t>http://jes.pickenscountyschools.org/</t>
  </si>
  <si>
    <t>EDU2018036351</t>
  </si>
  <si>
    <t>Thunderbolt Middle School</t>
  </si>
  <si>
    <t>695 Thunderbolt Avenue</t>
  </si>
  <si>
    <t>(928)854-7224</t>
  </si>
  <si>
    <t>EDU2018036352</t>
  </si>
  <si>
    <t>Tesoro del Valle Elementary</t>
  </si>
  <si>
    <t>29171 N. Bernardo Way</t>
  </si>
  <si>
    <t>(661)294-5380</t>
  </si>
  <si>
    <t>EDU2018036353</t>
  </si>
  <si>
    <t>13615 BEAR VALLEY RD</t>
  </si>
  <si>
    <t>VICTORVILLE</t>
  </si>
  <si>
    <t>EDU2018036354</t>
  </si>
  <si>
    <t>FORT SUMNER MIDDLE</t>
  </si>
  <si>
    <t>1001 SUMNER AVE</t>
  </si>
  <si>
    <t>FORT SUMNER</t>
  </si>
  <si>
    <t>De Baca County</t>
  </si>
  <si>
    <t>(505)355-9611</t>
  </si>
  <si>
    <t>http://www.ftsumnerk12.com/</t>
  </si>
  <si>
    <t>EDU2018036355</t>
  </si>
  <si>
    <t>FORT SUMNER HIGH</t>
  </si>
  <si>
    <t>EDU2018036356</t>
  </si>
  <si>
    <t>FORT SUMNER ELEMENTARY</t>
  </si>
  <si>
    <t>EDU2018036357</t>
  </si>
  <si>
    <t>Varennes Elementary</t>
  </si>
  <si>
    <t>1820 Highway 29 South</t>
  </si>
  <si>
    <t>(864)260-5215</t>
  </si>
  <si>
    <t>EDU2018036358</t>
  </si>
  <si>
    <t>SMITHVILLE MS</t>
  </si>
  <si>
    <t>339 Main St</t>
  </si>
  <si>
    <t>Smithville</t>
  </si>
  <si>
    <t>(580)244-7212</t>
  </si>
  <si>
    <t>http://www.smithville.k12.ok.us/</t>
  </si>
  <si>
    <t>EDU2018036359</t>
  </si>
  <si>
    <t>SMITHVILLE HS</t>
  </si>
  <si>
    <t>(580)244-3281</t>
  </si>
  <si>
    <t>EDU2018036360</t>
  </si>
  <si>
    <t>SMITHVILLE ES</t>
  </si>
  <si>
    <t>EDU2018036361</t>
  </si>
  <si>
    <t>FIRST PETERS CAREER COLLEGE</t>
  </si>
  <si>
    <t>PO BOX 401396</t>
  </si>
  <si>
    <t>EDU2018036362</t>
  </si>
  <si>
    <t>Options for Youth-Victorville Charter</t>
  </si>
  <si>
    <t>15048 Bear Valley Rd.</t>
  </si>
  <si>
    <t>20.556000</t>
  </si>
  <si>
    <t>96.795920</t>
  </si>
  <si>
    <t>EDU2018036363</t>
  </si>
  <si>
    <t>SILVERTON SCHOOL</t>
  </si>
  <si>
    <t>700 LORETTA ST</t>
  </si>
  <si>
    <t>SILVERTON</t>
  </si>
  <si>
    <t>(806)823-2476</t>
  </si>
  <si>
    <t>EDU2018036364</t>
  </si>
  <si>
    <t>Excelsior Charter</t>
  </si>
  <si>
    <t>18422 Bear Valley Rd.</t>
  </si>
  <si>
    <t>(760)245-4262</t>
  </si>
  <si>
    <t>17.451000</t>
  </si>
  <si>
    <t>82.174820</t>
  </si>
  <si>
    <t>EDU2018036365</t>
  </si>
  <si>
    <t>Castaic Elementary</t>
  </si>
  <si>
    <t>30455 Park Vista Dr.</t>
  </si>
  <si>
    <t>(661)257-4530</t>
  </si>
  <si>
    <t>EDU2018036366</t>
  </si>
  <si>
    <t>KIDS DISCOVERY WORLD</t>
  </si>
  <si>
    <t>15858 BEAR VALLEY RD</t>
  </si>
  <si>
    <t>EDU2018036367</t>
  </si>
  <si>
    <t>LAKESIDE PRIMARY SCHOOL</t>
  </si>
  <si>
    <t>2841 MALVERN AVE</t>
  </si>
  <si>
    <t>(501)262-1921</t>
  </si>
  <si>
    <t>EDU2018036368</t>
  </si>
  <si>
    <t>Mountainview Elementary</t>
  </si>
  <si>
    <t>22201 W. Cypress Pl.</t>
  </si>
  <si>
    <t>(661)294-5325</t>
  </si>
  <si>
    <t>EDU2018036369</t>
  </si>
  <si>
    <t>LAKESIDE INTERMEDIATE SCHOOL</t>
  </si>
  <si>
    <t>2855 MALVERN AVE</t>
  </si>
  <si>
    <t>(501)262-2332</t>
  </si>
  <si>
    <t>EDU2018036370</t>
  </si>
  <si>
    <t>Victor Valley College</t>
  </si>
  <si>
    <t>16515 Mojave Dr</t>
  </si>
  <si>
    <t>129.679000</t>
  </si>
  <si>
    <t>786.974695</t>
  </si>
  <si>
    <t>EDU2018036371</t>
  </si>
  <si>
    <t>Fairmont High</t>
  </si>
  <si>
    <t>5419 Old Stage Road</t>
  </si>
  <si>
    <t>Fairmont</t>
  </si>
  <si>
    <t>(910)628-6727</t>
  </si>
  <si>
    <t>EDU2018036372</t>
  </si>
  <si>
    <t>BRIGHT FUTURES ACADEMY- VICTORVILLE</t>
  </si>
  <si>
    <t>12199 INDUSTRIAL BLVD</t>
  </si>
  <si>
    <t>EDU2018036373</t>
  </si>
  <si>
    <t>Castaic Middle</t>
  </si>
  <si>
    <t>28900 Hillcrest Pkwy.</t>
  </si>
  <si>
    <t>(661)257-4550</t>
  </si>
  <si>
    <t>EDU2018036374</t>
  </si>
  <si>
    <t>SCALE Leadership Academy</t>
  </si>
  <si>
    <t>32248 Crown Valley Rd.</t>
  </si>
  <si>
    <t>Acton CA</t>
  </si>
  <si>
    <t>(626)241-3057</t>
  </si>
  <si>
    <t>EDU2018036375</t>
  </si>
  <si>
    <t>Community Collaborative Charter</t>
  </si>
  <si>
    <t>Acton</t>
  </si>
  <si>
    <t>EDU2018036376</t>
  </si>
  <si>
    <t>Union Hill Sch</t>
  </si>
  <si>
    <t>2221 Union Hill Rd</t>
  </si>
  <si>
    <t>(256)498-2431</t>
  </si>
  <si>
    <t>EDU2018036377</t>
  </si>
  <si>
    <t>Hill City Elementary School</t>
  </si>
  <si>
    <t>600 Hill Cir</t>
  </si>
  <si>
    <t>(706)253-1880</t>
  </si>
  <si>
    <t>http://hces.pickenscountyschools.org/</t>
  </si>
  <si>
    <t>EDU2018036378</t>
  </si>
  <si>
    <t>PHILLIPS COMMUNITY CAREER &amp; TECH</t>
  </si>
  <si>
    <t>2807 HWY 165 S</t>
  </si>
  <si>
    <t>STUTTGART</t>
  </si>
  <si>
    <t>(870)673-4201</t>
  </si>
  <si>
    <t>EDU2018036379</t>
  </si>
  <si>
    <t>Belton Honea Path High</t>
  </si>
  <si>
    <t>11000 Belton-Honea Path Hwy</t>
  </si>
  <si>
    <t>(864)369-7382</t>
  </si>
  <si>
    <t>EDU2018036380</t>
  </si>
  <si>
    <t>2871 MALVERN AVE</t>
  </si>
  <si>
    <t>(501)262-1530</t>
  </si>
  <si>
    <t>EDU2018036381</t>
  </si>
  <si>
    <t>Meadowlark Elementary</t>
  </si>
  <si>
    <t>3015 W. Sacramento St.</t>
  </si>
  <si>
    <t>(661)269-8140</t>
  </si>
  <si>
    <t>EDU2018036382</t>
  </si>
  <si>
    <t>Franklin Co Career Tech Ctr</t>
  </si>
  <si>
    <t>85 Jail Springs Road</t>
  </si>
  <si>
    <t>(256)332-2127</t>
  </si>
  <si>
    <t>EDU2018036383</t>
  </si>
  <si>
    <t>Cotaco Sch</t>
  </si>
  <si>
    <t>100 Cotaco School Rd</t>
  </si>
  <si>
    <t>(256)778-8154</t>
  </si>
  <si>
    <t>EDU2018036384</t>
  </si>
  <si>
    <t>ELDORADO HS</t>
  </si>
  <si>
    <t>200 North 7th Street</t>
  </si>
  <si>
    <t>Eldorado</t>
  </si>
  <si>
    <t>(580)633-2219</t>
  </si>
  <si>
    <t>EDU2018036385</t>
  </si>
  <si>
    <t>ELDORADO ES</t>
  </si>
  <si>
    <t>EDU2018036386</t>
  </si>
  <si>
    <t>Belgreen High Sch</t>
  </si>
  <si>
    <t>14220 Highway 187</t>
  </si>
  <si>
    <t>(256)332-1376</t>
  </si>
  <si>
    <t>EDU2018036387</t>
  </si>
  <si>
    <t>HOT SPRINGS HIGH SCHOOL</t>
  </si>
  <si>
    <t>701 EMORY ST</t>
  </si>
  <si>
    <t>(501)624-5286</t>
  </si>
  <si>
    <t>EDU2018036388</t>
  </si>
  <si>
    <t>Lawrence Co High Sch</t>
  </si>
  <si>
    <t>102 College St</t>
  </si>
  <si>
    <t>Moulton</t>
  </si>
  <si>
    <t>(256)905-2440</t>
  </si>
  <si>
    <t>EDU2018036389</t>
  </si>
  <si>
    <t>Moulton Middle Sch</t>
  </si>
  <si>
    <t>(256)905-2460</t>
  </si>
  <si>
    <t>EDU2018036390</t>
  </si>
  <si>
    <t>PARK AVENUE ELEMENTARY SCHOOL</t>
  </si>
  <si>
    <t>2501 S MAIN</t>
  </si>
  <si>
    <t>(870)674-1400</t>
  </si>
  <si>
    <t>EDU2018036391</t>
  </si>
  <si>
    <t>Moulton Elem Sch</t>
  </si>
  <si>
    <t>412 Main St</t>
  </si>
  <si>
    <t>(256)905-2450</t>
  </si>
  <si>
    <t>EDU2018036392</t>
  </si>
  <si>
    <t>Lawrence Co Ctr Tech</t>
  </si>
  <si>
    <t>179 College St</t>
  </si>
  <si>
    <t>(256)974-3751</t>
  </si>
  <si>
    <t>EDU2018036393</t>
  </si>
  <si>
    <t>Menlo Elementary School</t>
  </si>
  <si>
    <t>2430 Highway 337</t>
  </si>
  <si>
    <t>Menlo</t>
  </si>
  <si>
    <t>(706)862-2323</t>
  </si>
  <si>
    <t>EDU2018036394</t>
  </si>
  <si>
    <t>STUTTGART JUNIOR HIGH SCHOOL</t>
  </si>
  <si>
    <t>2407 S BUERKLE</t>
  </si>
  <si>
    <t>(870)673-3652</t>
  </si>
  <si>
    <t>EDU2018036395</t>
  </si>
  <si>
    <t>Endeavour School of Exploration</t>
  </si>
  <si>
    <t>12403 Ridgecrest Rd.</t>
  </si>
  <si>
    <t>(760)843-7303</t>
  </si>
  <si>
    <t>EDU2018036396</t>
  </si>
  <si>
    <t>Charles of Italy Beauty College</t>
  </si>
  <si>
    <t>70 Hodges Cross Rd</t>
  </si>
  <si>
    <t>North Adams</t>
  </si>
  <si>
    <t>EDU2018036397</t>
  </si>
  <si>
    <t>Hope Academy Charter</t>
  </si>
  <si>
    <t>12421 Hesperia Rd. Ste. 5</t>
  </si>
  <si>
    <t>(760)820-4725</t>
  </si>
  <si>
    <t>EDU2018036398</t>
  </si>
  <si>
    <t>Whitmire Community School (High)</t>
  </si>
  <si>
    <t>2597 SC Highway 66</t>
  </si>
  <si>
    <t>Whitmire</t>
  </si>
  <si>
    <t>(803)694-3400</t>
  </si>
  <si>
    <t>EDU2018036399</t>
  </si>
  <si>
    <t>Whitmire Community School (Elementary)</t>
  </si>
  <si>
    <t>(803)694-2320</t>
  </si>
  <si>
    <t>EDU2018036400</t>
  </si>
  <si>
    <t>STUTTGART HIGH SCHOOL</t>
  </si>
  <si>
    <t>401 W 22ND ST</t>
  </si>
  <si>
    <t>(870)673-3561</t>
  </si>
  <si>
    <t>EDU2018036401</t>
  </si>
  <si>
    <t>Lakeview Leadership Academy</t>
  </si>
  <si>
    <t>12484 Tamarisk Rd.</t>
  </si>
  <si>
    <t>(760)955-3400</t>
  </si>
  <si>
    <t>EDU2018036402</t>
  </si>
  <si>
    <t>The Judy Jester Learning Ctr</t>
  </si>
  <si>
    <t>371 School Street</t>
  </si>
  <si>
    <t>(256)974-3252</t>
  </si>
  <si>
    <t>EDU2018036403</t>
  </si>
  <si>
    <t>Eagle Ranch</t>
  </si>
  <si>
    <t>12545 Eagle Ranch Pkwy.</t>
  </si>
  <si>
    <t>Adelanto</t>
  </si>
  <si>
    <t>(760)949-2100</t>
  </si>
  <si>
    <t>EDU2018036404</t>
  </si>
  <si>
    <t>Galileo Academy 101</t>
  </si>
  <si>
    <t>17000 Silica Dr.</t>
  </si>
  <si>
    <t>(760)241-1753</t>
  </si>
  <si>
    <t>EDU2018036405</t>
  </si>
  <si>
    <t>McLees Elementary</t>
  </si>
  <si>
    <t>4900 Dobbins Bridge Road</t>
  </si>
  <si>
    <t>(864)716-3600</t>
  </si>
  <si>
    <t>EDU2018036406</t>
  </si>
  <si>
    <t>Lomitas Elementary</t>
  </si>
  <si>
    <t>12571 First Ave.</t>
  </si>
  <si>
    <t>(760)243-2012</t>
  </si>
  <si>
    <t>EDU2018036407</t>
  </si>
  <si>
    <t>High Desert Premier Academy</t>
  </si>
  <si>
    <t>12555 Navajo Rd.</t>
  </si>
  <si>
    <t>(760)247-7267</t>
  </si>
  <si>
    <t>EDU2018036408</t>
  </si>
  <si>
    <t>GRAND PRAIRIE EVANGELICAL METHODIST SCHOOL</t>
  </si>
  <si>
    <t>EDU2018036409</t>
  </si>
  <si>
    <t>Mojave Vista Elementary</t>
  </si>
  <si>
    <t>16100 Burwood Ave.</t>
  </si>
  <si>
    <t>(760)241-2474</t>
  </si>
  <si>
    <t>EDU2018036410</t>
  </si>
  <si>
    <t>Northern AZ Academy for Career Dev. - Taylor</t>
  </si>
  <si>
    <t>1300 North Centennial Blvd</t>
  </si>
  <si>
    <t>(928)536-4222</t>
  </si>
  <si>
    <t>http://www.naacharter.org</t>
  </si>
  <si>
    <t>EDU2018036411</t>
  </si>
  <si>
    <t>NEW ALBANY/S.TIPPAH/UNION CO. ALT</t>
  </si>
  <si>
    <t>915 Denmill Road</t>
  </si>
  <si>
    <t>New Albany</t>
  </si>
  <si>
    <t>(662)538-4100</t>
  </si>
  <si>
    <t>http://newalbanyschools.us/nastuc.php</t>
  </si>
  <si>
    <t>EDU2018036412</t>
  </si>
  <si>
    <t>Wills Valley Elem Sch</t>
  </si>
  <si>
    <t>4111 Williams Ave NE</t>
  </si>
  <si>
    <t>(256)845-3201</t>
  </si>
  <si>
    <t>http://www.wves.ftpayk12.org</t>
  </si>
  <si>
    <t>EDU2018036413</t>
  </si>
  <si>
    <t>Clinton Middle</t>
  </si>
  <si>
    <t>800 North Adair Street</t>
  </si>
  <si>
    <t>(864)833-0807</t>
  </si>
  <si>
    <t>EDU2018036414</t>
  </si>
  <si>
    <t>ST JOHN'S LUTHERAN SCHOOL</t>
  </si>
  <si>
    <t>2019 S BUERKLE ST</t>
  </si>
  <si>
    <t>EDU2018036415</t>
  </si>
  <si>
    <t>NASHOBA PUBLIC SCHOOL</t>
  </si>
  <si>
    <t>439670 State Hwy  144</t>
  </si>
  <si>
    <t>Nashoba</t>
  </si>
  <si>
    <t>(918)755-4343</t>
  </si>
  <si>
    <t>EDU2018036416</t>
  </si>
  <si>
    <t>LAWRENCE COUNTY CHRISTIAN SCHOOL</t>
  </si>
  <si>
    <t>10485 COUNTY ROAD 460</t>
  </si>
  <si>
    <t>EDU2018036417</t>
  </si>
  <si>
    <t>WAVE-Culinary Arts and Business</t>
  </si>
  <si>
    <t>1540 Palo Verde S.</t>
  </si>
  <si>
    <t>(928)453-7017</t>
  </si>
  <si>
    <t>EDU2018036418</t>
  </si>
  <si>
    <t>Clinton High</t>
  </si>
  <si>
    <t>18132 Highway 72 East</t>
  </si>
  <si>
    <t>(864)833-0817</t>
  </si>
  <si>
    <t>EDU2018036419</t>
  </si>
  <si>
    <t>OAKLAWN MAGNET SCHOOL</t>
  </si>
  <si>
    <t>301 OAKLAWN BLVD</t>
  </si>
  <si>
    <t>(501)623-2661</t>
  </si>
  <si>
    <t>EDU2018036420</t>
  </si>
  <si>
    <t>Plainview Sch</t>
  </si>
  <si>
    <t>76 Chavies Rd</t>
  </si>
  <si>
    <t>Rainsville</t>
  </si>
  <si>
    <t>(256)638-3510</t>
  </si>
  <si>
    <t>EDU2018036421</t>
  </si>
  <si>
    <t>Starline Elementary School</t>
  </si>
  <si>
    <t>3150 Starline Dr.</t>
  </si>
  <si>
    <t>(928)855-4088</t>
  </si>
  <si>
    <t>EDU2018036422</t>
  </si>
  <si>
    <t>GERONIMO MS</t>
  </si>
  <si>
    <t>800 West Main Street</t>
  </si>
  <si>
    <t>Geronimo</t>
  </si>
  <si>
    <t>(580)355-3160</t>
  </si>
  <si>
    <t>EDU2018036423</t>
  </si>
  <si>
    <t>GERONIMO HS</t>
  </si>
  <si>
    <t>EDU2018036424</t>
  </si>
  <si>
    <t>HOT SPRINGS ADVENTIST SCHOOL</t>
  </si>
  <si>
    <t>401 WESTON RD</t>
  </si>
  <si>
    <t>EDU2018036425</t>
  </si>
  <si>
    <t>MEEKINS MIDDLE SCHOOL</t>
  </si>
  <si>
    <t>603 W 19TH ST</t>
  </si>
  <si>
    <t>(870)673-3565</t>
  </si>
  <si>
    <t>EDU2018036426</t>
  </si>
  <si>
    <t>GERONIMO ES</t>
  </si>
  <si>
    <t>225 Iowa St</t>
  </si>
  <si>
    <t>(580)353-0882</t>
  </si>
  <si>
    <t>EDU2018036427</t>
  </si>
  <si>
    <t>Sitting Bull Academy</t>
  </si>
  <si>
    <t>19445 Sitting Bull Rd.</t>
  </si>
  <si>
    <t>(760)961-8479</t>
  </si>
  <si>
    <t>13.113000</t>
  </si>
  <si>
    <t>61.747660</t>
  </si>
  <si>
    <t>EDU2018036428</t>
  </si>
  <si>
    <t>920 W 19TH ST</t>
  </si>
  <si>
    <t>EDU2018036429</t>
  </si>
  <si>
    <t>Mountain View Montessori Charter</t>
  </si>
  <si>
    <t>12900 Amethyst Rd.</t>
  </si>
  <si>
    <t>(760)843-3303</t>
  </si>
  <si>
    <t>EDU2018036430</t>
  </si>
  <si>
    <t>(760)241-1520</t>
  </si>
  <si>
    <t>EDU2018036431</t>
  </si>
  <si>
    <t>Mesa Linda Middle</t>
  </si>
  <si>
    <t>13001 Mesa Linda Rd.</t>
  </si>
  <si>
    <t>(760)246-6363</t>
  </si>
  <si>
    <t>EDU2018036432</t>
  </si>
  <si>
    <t>Smoketree Elementary School</t>
  </si>
  <si>
    <t>2395 Smoketree Ave</t>
  </si>
  <si>
    <t>(928)505-6900</t>
  </si>
  <si>
    <t>EDU2018036433</t>
  </si>
  <si>
    <t>CHATTAHOOCHEE CHRISTIAN SCHOOL</t>
  </si>
  <si>
    <t>PO BOX 254</t>
  </si>
  <si>
    <t>EDU2018036434</t>
  </si>
  <si>
    <t>VICTOR VALLEY CHRISTIAN SCHOOLS</t>
  </si>
  <si>
    <t>15260 NISQUALLI RD</t>
  </si>
  <si>
    <t>EDU2018036435</t>
  </si>
  <si>
    <t>NEW ALBANY HIGH SCHOOL</t>
  </si>
  <si>
    <t>201 Highway 15 North</t>
  </si>
  <si>
    <t>(662)534-1805</t>
  </si>
  <si>
    <t>http://nahighschool.com</t>
  </si>
  <si>
    <t>EDU2018036436</t>
  </si>
  <si>
    <t>Fort Payne High Sch</t>
  </si>
  <si>
    <t>201 45th St NE</t>
  </si>
  <si>
    <t>(256)845-0535</t>
  </si>
  <si>
    <t>EDU2018036437</t>
  </si>
  <si>
    <t>PARK MAGNET SCHOOL</t>
  </si>
  <si>
    <t>617 MAIN ST</t>
  </si>
  <si>
    <t>(501)623-5661</t>
  </si>
  <si>
    <t>EDU2018036438</t>
  </si>
  <si>
    <t>Vanguard Preparatory</t>
  </si>
  <si>
    <t>12951 Mesquite Rd.</t>
  </si>
  <si>
    <t>(760)961-1066</t>
  </si>
  <si>
    <t>EDU2018036439</t>
  </si>
  <si>
    <t>HOT SPRINGS MIDDLE SCHOOL</t>
  </si>
  <si>
    <t>701 MAIN ST</t>
  </si>
  <si>
    <t>(501)624-5228</t>
  </si>
  <si>
    <t>EDU2018036440</t>
  </si>
  <si>
    <t>SCHOOL OF CAREER AND TECHNICAL ED</t>
  </si>
  <si>
    <t>203 Highway 15 North</t>
  </si>
  <si>
    <t>(662)534-1810</t>
  </si>
  <si>
    <t>http://nahighschool.com/tech</t>
  </si>
  <si>
    <t>EDU2018036441</t>
  </si>
  <si>
    <t>HOT SPRINGS INTERMEDIATE SCHOOL</t>
  </si>
  <si>
    <t>(870)886-2401</t>
  </si>
  <si>
    <t>EDU2018036442</t>
  </si>
  <si>
    <t>Albert Einstein Acad Ltrs Arts Scis - Aqua Dulce Part. Acad</t>
  </si>
  <si>
    <t>11311 Frascati St.</t>
  </si>
  <si>
    <t>Agua Dulce</t>
  </si>
  <si>
    <t>(661)268-1660</t>
  </si>
  <si>
    <t>EDU2018036443</t>
  </si>
  <si>
    <t>NEW ALBANY MIDDLE SCHOOL</t>
  </si>
  <si>
    <t>400 Apple Street</t>
  </si>
  <si>
    <t>(662)534-1820</t>
  </si>
  <si>
    <t>http://namiddleschool.com</t>
  </si>
  <si>
    <t>EDU2018036444</t>
  </si>
  <si>
    <t>Baldwin Elementary School</t>
  </si>
  <si>
    <t>894 Willingham Ave</t>
  </si>
  <si>
    <t>(706)778-6435</t>
  </si>
  <si>
    <t>EDU2018036445</t>
  </si>
  <si>
    <t>SLOAN CANYON CHRISTIAN ACADEMY</t>
  </si>
  <si>
    <t>28355 SLOAN CANYON RD</t>
  </si>
  <si>
    <t>CASTAIC</t>
  </si>
  <si>
    <t>EDU2018036446</t>
  </si>
  <si>
    <t>GARDNER MAGNET SCHOOL</t>
  </si>
  <si>
    <t>525 HAMMOND DR</t>
  </si>
  <si>
    <t>(501)620-7822</t>
  </si>
  <si>
    <t>EDU2018036447</t>
  </si>
  <si>
    <t>TRINITY CHRISTIAN EDUCATIONAL SCHOOL</t>
  </si>
  <si>
    <t>PO BOX 413</t>
  </si>
  <si>
    <t>EDU2018036448</t>
  </si>
  <si>
    <t>Sanders Middle</t>
  </si>
  <si>
    <t>609 Green Street</t>
  </si>
  <si>
    <t>Laurens</t>
  </si>
  <si>
    <t>(864)984-0354</t>
  </si>
  <si>
    <t>EDU2018036449</t>
  </si>
  <si>
    <t>Southwood Academy for the Arts</t>
  </si>
  <si>
    <t>1110 Southwood Street</t>
  </si>
  <si>
    <t>(864)260-5205</t>
  </si>
  <si>
    <t>EDU2018036450</t>
  </si>
  <si>
    <t>Inspire Charter School</t>
  </si>
  <si>
    <t>33323 Santiago Rd.</t>
  </si>
  <si>
    <t>(661)269-2214</t>
  </si>
  <si>
    <t>EDU2018036451</t>
  </si>
  <si>
    <t>Snowflake Junior High School</t>
  </si>
  <si>
    <t>1380 South Main Street</t>
  </si>
  <si>
    <t>EDU2018036452</t>
  </si>
  <si>
    <t>NAVIT - NAVIT Courses</t>
  </si>
  <si>
    <t>1611 S. Main St.</t>
  </si>
  <si>
    <t>(928)536-6232</t>
  </si>
  <si>
    <t>EDU2018036453</t>
  </si>
  <si>
    <t>Jamaica Elementary School</t>
  </si>
  <si>
    <t>3437 Jamaica Blvd. So.</t>
  </si>
  <si>
    <t>EDU2018036454</t>
  </si>
  <si>
    <t>Telesis Preparatory</t>
  </si>
  <si>
    <t>2598 Starlite Lane</t>
  </si>
  <si>
    <t>(928)855-8661</t>
  </si>
  <si>
    <t>EDU2018036455</t>
  </si>
  <si>
    <t>Dekalb Voc Sch</t>
  </si>
  <si>
    <t>409 Main St E</t>
  </si>
  <si>
    <t>(256)638-4421</t>
  </si>
  <si>
    <t>EDU2018036456</t>
  </si>
  <si>
    <t>Discovery School of the Arts</t>
  </si>
  <si>
    <t>13247 Amethyst Rd.</t>
  </si>
  <si>
    <t>(760)843-3577</t>
  </si>
  <si>
    <t>EDU2018036457</t>
  </si>
  <si>
    <t>Fort Payne Middle Sch</t>
  </si>
  <si>
    <t>4910 Martin Ave NE</t>
  </si>
  <si>
    <t>(256)845-7501</t>
  </si>
  <si>
    <t>EDU2018036458</t>
  </si>
  <si>
    <t>High Desert</t>
  </si>
  <si>
    <t>3620 Antelope Woods Rd.</t>
  </si>
  <si>
    <t>(661)269-0310</t>
  </si>
  <si>
    <t>EDU2018036459</t>
  </si>
  <si>
    <t>Red River Technology Center</t>
  </si>
  <si>
    <t>1299 Church Rd</t>
  </si>
  <si>
    <t>Wyncote</t>
  </si>
  <si>
    <t>EDU2018036460</t>
  </si>
  <si>
    <t>Morgan/Kincaid Preparatory School of Integrated Studies</t>
  </si>
  <si>
    <t>13257 Mesa Linda Ave.</t>
  </si>
  <si>
    <t>(760)956-9006</t>
  </si>
  <si>
    <t>EDU2018036461</t>
  </si>
  <si>
    <t>Telesis Preparatory Academy</t>
  </si>
  <si>
    <t>EDU2018036462</t>
  </si>
  <si>
    <t>Dekalb Annex Sch</t>
  </si>
  <si>
    <t>409 E Main St</t>
  </si>
  <si>
    <t>EDU2018036463</t>
  </si>
  <si>
    <t>E. B. Morse Elementary</t>
  </si>
  <si>
    <t>200 Parkview Drive</t>
  </si>
  <si>
    <t>(864)984-7777</t>
  </si>
  <si>
    <t>EDU2018036464</t>
  </si>
  <si>
    <t>RANCHVALE ELEMENTARY</t>
  </si>
  <si>
    <t>1606 SR 311</t>
  </si>
  <si>
    <t>http://www.clovis-schools.org/ranchvale/</t>
  </si>
  <si>
    <t>EDU2018036465</t>
  </si>
  <si>
    <t>Vasquez High</t>
  </si>
  <si>
    <t>33630 Red Rover Mine Rd.</t>
  </si>
  <si>
    <t>(661)269-0451</t>
  </si>
  <si>
    <t>EDU2018036466</t>
  </si>
  <si>
    <t>Nevitt Forest Elementary</t>
  </si>
  <si>
    <t>1401 Bolt Drive</t>
  </si>
  <si>
    <t>(864)260-5190</t>
  </si>
  <si>
    <t>EDU2018036467</t>
  </si>
  <si>
    <t>Fairgrove Middle</t>
  </si>
  <si>
    <t>1953 Fairgrove Sch Road</t>
  </si>
  <si>
    <t>(910)628-8290</t>
  </si>
  <si>
    <t>EDU2018036468</t>
  </si>
  <si>
    <t>APPLE VALLEY CHRISTIAN SCHOOL</t>
  </si>
  <si>
    <t>22230 OTTAWA RD</t>
  </si>
  <si>
    <t>APPLE VALLEY</t>
  </si>
  <si>
    <t>EDU2018036469</t>
  </si>
  <si>
    <t>Laurens Middle</t>
  </si>
  <si>
    <t>1035 West Main Street</t>
  </si>
  <si>
    <t>(864)984-2400</t>
  </si>
  <si>
    <t>EDU2018036470</t>
  </si>
  <si>
    <t>WAVE - Lake Havasu High School</t>
  </si>
  <si>
    <t>2675 South Polo Verde Blvd.</t>
  </si>
  <si>
    <t>(928)854-5001</t>
  </si>
  <si>
    <t>http://www.havasu.k12.az.us</t>
  </si>
  <si>
    <t>EDU2018036471</t>
  </si>
  <si>
    <t>Lake Havasu High School</t>
  </si>
  <si>
    <t>2675 S. Palo Verde Blvd.</t>
  </si>
  <si>
    <t>16.425000</t>
  </si>
  <si>
    <t>77.343500</t>
  </si>
  <si>
    <t>EDU2018036472</t>
  </si>
  <si>
    <t>Anderson  Five Career Campus</t>
  </si>
  <si>
    <t>1225 South McDuffie Street</t>
  </si>
  <si>
    <t>(864)260-5160</t>
  </si>
  <si>
    <t>EDU2018036473</t>
  </si>
  <si>
    <t>Anderson  Five Charter School</t>
  </si>
  <si>
    <t>(864)260-5538</t>
  </si>
  <si>
    <t>EDU2018036474</t>
  </si>
  <si>
    <t>Clarkton School of Discovery</t>
  </si>
  <si>
    <t>10000 North College Street</t>
  </si>
  <si>
    <t>Clarkton</t>
  </si>
  <si>
    <t>(910)647-6531</t>
  </si>
  <si>
    <t>EDU2018036475</t>
  </si>
  <si>
    <t>Robert Anderson Middle School</t>
  </si>
  <si>
    <t>2302 Dobbins Bridge Road</t>
  </si>
  <si>
    <t>(864)716-3890</t>
  </si>
  <si>
    <t>EDU2018036476</t>
  </si>
  <si>
    <t>Mosaica Online Academy of Los Angeles</t>
  </si>
  <si>
    <t>33319 Agua Dulce Canyon Rd.</t>
  </si>
  <si>
    <t>(951)250-4553</t>
  </si>
  <si>
    <t>EDU2018036477</t>
  </si>
  <si>
    <t>13427 Cahuenga Rd.</t>
  </si>
  <si>
    <t>(760)241-7731</t>
  </si>
  <si>
    <t>EDU2018036478</t>
  </si>
  <si>
    <t>TIPTON HS</t>
  </si>
  <si>
    <t>1000 South Broadway</t>
  </si>
  <si>
    <t>Tipton</t>
  </si>
  <si>
    <t>(580)667-5268</t>
  </si>
  <si>
    <t>EDU2018036479</t>
  </si>
  <si>
    <t>Vista Verde Elementary</t>
  </si>
  <si>
    <t>13403 Vista Verde Dr.</t>
  </si>
  <si>
    <t>(760)662-5650</t>
  </si>
  <si>
    <t>EDU2018036480</t>
  </si>
  <si>
    <t>All Beauty College</t>
  </si>
  <si>
    <t>100 Purpose Rd</t>
  </si>
  <si>
    <t>Pippa Passes</t>
  </si>
  <si>
    <t>EDU2018036481</t>
  </si>
  <si>
    <t>Hot Springs Beauty College</t>
  </si>
  <si>
    <t>200 Whyte Avenue</t>
  </si>
  <si>
    <t>EDU2018036482</t>
  </si>
  <si>
    <t>TIPTON ES</t>
  </si>
  <si>
    <t>EDU2018036483</t>
  </si>
  <si>
    <t>Havasuonline</t>
  </si>
  <si>
    <t>2200 Havasupai Boulevard</t>
  </si>
  <si>
    <t>http://www.havasu.k12.az.us/HavasuOnline</t>
  </si>
  <si>
    <t>EDU2018036484</t>
  </si>
  <si>
    <t>MARIETTA ELEMENTARY SCHOOL</t>
  </si>
  <si>
    <t>CR 4070</t>
  </si>
  <si>
    <t>Prentiss County</t>
  </si>
  <si>
    <t>(662)728-4770</t>
  </si>
  <si>
    <t>http://www.prentiss.k12.ms.us/Marietta/index.htm</t>
  </si>
  <si>
    <t>EDU2018036485</t>
  </si>
  <si>
    <t>St Johns Middle School</t>
  </si>
  <si>
    <t>555 West 7th Street</t>
  </si>
  <si>
    <t>St. Johns</t>
  </si>
  <si>
    <t>(928)337-2255</t>
  </si>
  <si>
    <t>EDU2018036486</t>
  </si>
  <si>
    <t>399 S River St</t>
  </si>
  <si>
    <t>(706)629-3340</t>
  </si>
  <si>
    <t>EDU2018036487</t>
  </si>
  <si>
    <t>Fairmont Middle</t>
  </si>
  <si>
    <t>402 Iona St</t>
  </si>
  <si>
    <t>(910)628-4363</t>
  </si>
  <si>
    <t>EDU2018036488</t>
  </si>
  <si>
    <t>Pearblossom Elementary</t>
  </si>
  <si>
    <t>12828 E. Ave. W</t>
  </si>
  <si>
    <t>Pearblossom</t>
  </si>
  <si>
    <t>(661)944-6019</t>
  </si>
  <si>
    <t>EDU2018036489</t>
  </si>
  <si>
    <t>Rio Vista School of Applied Learning</t>
  </si>
  <si>
    <t>13590 Havasu Rd.</t>
  </si>
  <si>
    <t>(760)240-0280</t>
  </si>
  <si>
    <t>EDU2018036490</t>
  </si>
  <si>
    <t>Forrest College</t>
  </si>
  <si>
    <t>441 E Fordham Rd</t>
  </si>
  <si>
    <t>EDU2018036491</t>
  </si>
  <si>
    <t>Yucca Loma Elementary</t>
  </si>
  <si>
    <t>21351 Yucca Loma Rd.</t>
  </si>
  <si>
    <t>(760)247-2623</t>
  </si>
  <si>
    <t>EDU2018036492</t>
  </si>
  <si>
    <t>DAVIS MS</t>
  </si>
  <si>
    <t>400 East Atlanta Avenue</t>
  </si>
  <si>
    <t>Davis</t>
  </si>
  <si>
    <t>Murray County</t>
  </si>
  <si>
    <t>(580)369-5565</t>
  </si>
  <si>
    <t>EDU2018036493</t>
  </si>
  <si>
    <t>DAVIS HS</t>
  </si>
  <si>
    <t>(580)369-5541</t>
  </si>
  <si>
    <t>EDU2018036494</t>
  </si>
  <si>
    <t>DAVIS ES</t>
  </si>
  <si>
    <t>(580)369-5544</t>
  </si>
  <si>
    <t>EDU2018036495</t>
  </si>
  <si>
    <t>Highland Primary School</t>
  </si>
  <si>
    <t>361 West 7th South</t>
  </si>
  <si>
    <t>EDU2018036496</t>
  </si>
  <si>
    <t>101 Raymond King Dr</t>
  </si>
  <si>
    <t>(706)629-7130</t>
  </si>
  <si>
    <t>EDU2018036497</t>
  </si>
  <si>
    <t>Calhoun Primary School</t>
  </si>
  <si>
    <t>102 Raymond King Dr</t>
  </si>
  <si>
    <t>(706)629-8323</t>
  </si>
  <si>
    <t>EDU2018036498</t>
  </si>
  <si>
    <t>B T Washington Primary</t>
  </si>
  <si>
    <t>66 Booker T Washington Road</t>
  </si>
  <si>
    <t>(910)647-4161</t>
  </si>
  <si>
    <t>EDU2018036499</t>
  </si>
  <si>
    <t>Calhoun High School</t>
  </si>
  <si>
    <t>355 S River St</t>
  </si>
  <si>
    <t>(706)629-9213</t>
  </si>
  <si>
    <t>EDU2018036500</t>
  </si>
  <si>
    <t>St Johns High School</t>
  </si>
  <si>
    <t>360 Redskin Drive</t>
  </si>
  <si>
    <t>EDU2018036501</t>
  </si>
  <si>
    <t>Humboldt Elementary School</t>
  </si>
  <si>
    <t>2750 S Corral St</t>
  </si>
  <si>
    <t>Dewey-Humboldt</t>
  </si>
  <si>
    <t>(928)759-4000</t>
  </si>
  <si>
    <t>http://www.humboldtunified.com/</t>
  </si>
  <si>
    <t>EDU2018036502</t>
  </si>
  <si>
    <t>CRENSHAW ELEMENTARY SCHOOL</t>
  </si>
  <si>
    <t>108 W C FRANKLIN STREET</t>
  </si>
  <si>
    <t>CRENSHAW</t>
  </si>
  <si>
    <t>(662)382-5803</t>
  </si>
  <si>
    <t>EDU2018036503</t>
  </si>
  <si>
    <t>St. Johns Learning Center</t>
  </si>
  <si>
    <t>450 South 13th West</t>
  </si>
  <si>
    <t>EDU2018036504</t>
  </si>
  <si>
    <t>George Washington Academy</t>
  </si>
  <si>
    <t>1945 S. 1st St.</t>
  </si>
  <si>
    <t>EDU2018036505</t>
  </si>
  <si>
    <t>Cobalt Institute of Math and Science Academy</t>
  </si>
  <si>
    <t>13801 Cobalt Rd.</t>
  </si>
  <si>
    <t>(760)955-2530</t>
  </si>
  <si>
    <t>EDU2018036506</t>
  </si>
  <si>
    <t>Skull Valley Elementary School</t>
  </si>
  <si>
    <t>3150 South Old Skull Valley Ro</t>
  </si>
  <si>
    <t>Skull Valley</t>
  </si>
  <si>
    <t>(928)442-3322</t>
  </si>
  <si>
    <t>EDU2018036507</t>
  </si>
  <si>
    <t>Rosenwald Elementary</t>
  </si>
  <si>
    <t>301 Martin L King Dr</t>
  </si>
  <si>
    <t>(910)628-4291</t>
  </si>
  <si>
    <t>EDU2018036508</t>
  </si>
  <si>
    <t>583 W GRAND AVE</t>
  </si>
  <si>
    <t>EDU2018036509</t>
  </si>
  <si>
    <t>Laurens District 55 High</t>
  </si>
  <si>
    <t>5058 Highway 76 West</t>
  </si>
  <si>
    <t>(864)682-3151</t>
  </si>
  <si>
    <t>EDU2018036510</t>
  </si>
  <si>
    <t>14048 Cobalt Rd.</t>
  </si>
  <si>
    <t>(760)955-3353</t>
  </si>
  <si>
    <t>19.917000</t>
  </si>
  <si>
    <t>93.786940</t>
  </si>
  <si>
    <t>EDU2018036511</t>
  </si>
  <si>
    <t>VICTORY CHRISITIAN ACADEMY</t>
  </si>
  <si>
    <t>116 N DENTON RD</t>
  </si>
  <si>
    <t>EDU2018036512</t>
  </si>
  <si>
    <t>CUTTER-MORNING STAR HIGH SCH.</t>
  </si>
  <si>
    <t>2801 SPRING ST</t>
  </si>
  <si>
    <t>(501)262-1220</t>
  </si>
  <si>
    <t>http:/eaglesnest.dsc.k12.ar.us</t>
  </si>
  <si>
    <t>EDU2018036513</t>
  </si>
  <si>
    <t>CUTTER-MORNING STAR ELEM. SCH.</t>
  </si>
  <si>
    <t>(501)262-1883</t>
  </si>
  <si>
    <t>EDU2018036514</t>
  </si>
  <si>
    <t>Rosenwald Elementary/Middle</t>
  </si>
  <si>
    <t>508 Church Street</t>
  </si>
  <si>
    <t>Society Hill</t>
  </si>
  <si>
    <t>(843)398-2700</t>
  </si>
  <si>
    <t>EDU2018036515</t>
  </si>
  <si>
    <t>BALDWYN ELEMENTARY SCHOOL</t>
  </si>
  <si>
    <t>515 BENDER CIRCLE</t>
  </si>
  <si>
    <t>BALDWYN</t>
  </si>
  <si>
    <t>(662)365-1010</t>
  </si>
  <si>
    <t>http://baldwynschools.com</t>
  </si>
  <si>
    <t>EDU2018036516</t>
  </si>
  <si>
    <t>BALDWYN MIDDLE SCHOOL</t>
  </si>
  <si>
    <t>452 NORTH FOURTH STREET</t>
  </si>
  <si>
    <t>(662)365-1015</t>
  </si>
  <si>
    <t>EDU2018036517</t>
  </si>
  <si>
    <t>LANGSTON MAGNET SCHOOL</t>
  </si>
  <si>
    <t>120 CHESTNUT ST</t>
  </si>
  <si>
    <t>(501)620-7821</t>
  </si>
  <si>
    <t>EDU2018036518</t>
  </si>
  <si>
    <t>Lakeside Middle School of Inquiry and Innovation A STEMS Sch</t>
  </si>
  <si>
    <t>315 Pearman Dairy Road</t>
  </si>
  <si>
    <t>(864)260-5135</t>
  </si>
  <si>
    <t>EDU2018036519</t>
  </si>
  <si>
    <t>New Prospect Elementary</t>
  </si>
  <si>
    <t>126 New Prospect Church Road</t>
  </si>
  <si>
    <t>(864)260-5195</t>
  </si>
  <si>
    <t>EDU2018036520</t>
  </si>
  <si>
    <t>OYA CHARTER MANITOU 6TH-8TH</t>
  </si>
  <si>
    <t>300 S  Broadway</t>
  </si>
  <si>
    <t>Manitou</t>
  </si>
  <si>
    <t>(580)397-3511</t>
  </si>
  <si>
    <t>http://www.ok.gov/oja/</t>
  </si>
  <si>
    <t>EDU2018036521</t>
  </si>
  <si>
    <t>OYA CHARTER MANITOU 9TH-12TH</t>
  </si>
  <si>
    <t>EDU2018036522</t>
  </si>
  <si>
    <t>MARK TWAIN ES</t>
  </si>
  <si>
    <t>2204 West Oak Avenue</t>
  </si>
  <si>
    <t>(580)255-1324</t>
  </si>
  <si>
    <t>EDU2018036523</t>
  </si>
  <si>
    <t>Malpass Corner Elementary</t>
  </si>
  <si>
    <t>4992 Malpass Corner Road</t>
  </si>
  <si>
    <t>Burgaw</t>
  </si>
  <si>
    <t>(910)283-5889</t>
  </si>
  <si>
    <t>EDU2018036524</t>
  </si>
  <si>
    <t>Green Tree East Elementary</t>
  </si>
  <si>
    <t>17246 Gibralter Dr.</t>
  </si>
  <si>
    <t>(760)955-7600</t>
  </si>
  <si>
    <t>EDU2018036525</t>
  </si>
  <si>
    <t>WOODROW WILSON ES</t>
  </si>
  <si>
    <t>700 East Chestnut</t>
  </si>
  <si>
    <t>(580)255-8107</t>
  </si>
  <si>
    <t>EDU2018036526</t>
  </si>
  <si>
    <t>Blenheim Elementary/Middle</t>
  </si>
  <si>
    <t>143 Highland Street</t>
  </si>
  <si>
    <t>Blenheim</t>
  </si>
  <si>
    <t>Marlboro County</t>
  </si>
  <si>
    <t>(843)528-3262</t>
  </si>
  <si>
    <t>EDU2018036527</t>
  </si>
  <si>
    <t>Snowflake High School</t>
  </si>
  <si>
    <t>190 South 2nd West</t>
  </si>
  <si>
    <t>EDU2018036528</t>
  </si>
  <si>
    <t>Snowflake Intermediate School</t>
  </si>
  <si>
    <t>62 West 2nd South</t>
  </si>
  <si>
    <t>EDU2018036529</t>
  </si>
  <si>
    <t>50 N  Water St</t>
  </si>
  <si>
    <t>St Johns</t>
  </si>
  <si>
    <t>EDU2018036530</t>
  </si>
  <si>
    <t>SULPHUR INTERMEDIATE ES</t>
  </si>
  <si>
    <t>1021 West Ninth Street</t>
  </si>
  <si>
    <t>(580)622-6161</t>
  </si>
  <si>
    <t>EDU2018036531</t>
  </si>
  <si>
    <t>SULPHUR MS</t>
  </si>
  <si>
    <t>(580)622-4010</t>
  </si>
  <si>
    <t>EDU2018036532</t>
  </si>
  <si>
    <t>SULPHUR HS</t>
  </si>
  <si>
    <t>(580)622-3174</t>
  </si>
  <si>
    <t>EDU2018036533</t>
  </si>
  <si>
    <t>SULPHUR ES</t>
  </si>
  <si>
    <t>(580)622-3326</t>
  </si>
  <si>
    <t>EDU2018036534</t>
  </si>
  <si>
    <t>HARMONY GROVE MIDDLE SCHOOL</t>
  </si>
  <si>
    <t>2621 HWY 229</t>
  </si>
  <si>
    <t>Saline County</t>
  </si>
  <si>
    <t>(501)860-6796</t>
  </si>
  <si>
    <t>http://harmonygrovesd.org/contact_school/</t>
  </si>
  <si>
    <t>EDU2018036535</t>
  </si>
  <si>
    <t>Vista de Las Cruces</t>
  </si>
  <si>
    <t>9467 San Julian Rd.</t>
  </si>
  <si>
    <t>Gaviota</t>
  </si>
  <si>
    <t>(805)686-1880</t>
  </si>
  <si>
    <t>EDU2018036536</t>
  </si>
  <si>
    <t>HARMONY GROVE JUNIOR HIGH SCHOOL</t>
  </si>
  <si>
    <t>(501)778-6907</t>
  </si>
  <si>
    <t>EDU2018036537</t>
  </si>
  <si>
    <t>(501)776-2337</t>
  </si>
  <si>
    <t>EDU2018036538</t>
  </si>
  <si>
    <t>WESTBROOK ELEMENTARY SCHOOL</t>
  </si>
  <si>
    <t>(501)778-7331</t>
  </si>
  <si>
    <t>EDU2018036539</t>
  </si>
  <si>
    <t>EMERSON ES</t>
  </si>
  <si>
    <t>1200 West Hickory</t>
  </si>
  <si>
    <t>(580)255-7146</t>
  </si>
  <si>
    <t>EDU2018036540</t>
  </si>
  <si>
    <t>Chemehuevi Valley Elementary</t>
  </si>
  <si>
    <t>81 Sch Rd.</t>
  </si>
  <si>
    <t>Havasu Lake</t>
  </si>
  <si>
    <t>(760)326-4058</t>
  </si>
  <si>
    <t>EDU2018036541</t>
  </si>
  <si>
    <t>22900 Esaws Rd.</t>
  </si>
  <si>
    <t>(760)961-2290</t>
  </si>
  <si>
    <t>EDU2018036542</t>
  </si>
  <si>
    <t>2905 STANDRIDGE RD</t>
  </si>
  <si>
    <t>EDU2018036543</t>
  </si>
  <si>
    <t>BELMONT SCHOOL</t>
  </si>
  <si>
    <t>9 School Drive</t>
  </si>
  <si>
    <t>Belmont</t>
  </si>
  <si>
    <t>Tishomingo County</t>
  </si>
  <si>
    <t>(662)454-3844</t>
  </si>
  <si>
    <t>EDU2018036544</t>
  </si>
  <si>
    <t>Leroy Massey Elementary School</t>
  </si>
  <si>
    <t>403 Dot Johnson Way</t>
  </si>
  <si>
    <t>(706)857-6660</t>
  </si>
  <si>
    <t>EDU2018036545</t>
  </si>
  <si>
    <t>Desert Trails Preparatory Academy</t>
  </si>
  <si>
    <t>14350 Bellflower Rd.</t>
  </si>
  <si>
    <t>(760)947-0050</t>
  </si>
  <si>
    <t>EDU2018036546</t>
  </si>
  <si>
    <t>ST LUKE' S EPISCOPAL DAY SCHOOL</t>
  </si>
  <si>
    <t>228 SPRING ST</t>
  </si>
  <si>
    <t>EDU2018036547</t>
  </si>
  <si>
    <t>Northlake Hills Elementary</t>
  </si>
  <si>
    <t>32545 Ridge Route Rd.</t>
  </si>
  <si>
    <t>(661)257-4560</t>
  </si>
  <si>
    <t>EDU2018036548</t>
  </si>
  <si>
    <t>Havasupai Elementary School</t>
  </si>
  <si>
    <t>880 Cashmere Dr</t>
  </si>
  <si>
    <t>EDU2018036549</t>
  </si>
  <si>
    <t>VICTOR VALLEY SDA SCHOOL</t>
  </si>
  <si>
    <t>17137 CRESTVIEW DR</t>
  </si>
  <si>
    <t>EDU2018036550</t>
  </si>
  <si>
    <t>OKLAHOMA SCHOOL FOR THE DEAF</t>
  </si>
  <si>
    <t>1100 East Oklahoma Avenue</t>
  </si>
  <si>
    <t>(580)622-4900</t>
  </si>
  <si>
    <t>EDU2018036551</t>
  </si>
  <si>
    <t>EDU2018036552</t>
  </si>
  <si>
    <t>DUNCAN HS</t>
  </si>
  <si>
    <t>515 North 19th</t>
  </si>
  <si>
    <t>(580)255-0700</t>
  </si>
  <si>
    <t>EDU2018036553</t>
  </si>
  <si>
    <t>Columbia International Science Math &amp; Technology Magnet</t>
  </si>
  <si>
    <t>14409 Aster St.</t>
  </si>
  <si>
    <t>(760)530-1950</t>
  </si>
  <si>
    <t>EDU2018036554</t>
  </si>
  <si>
    <t>WEST ANDERSON CHRISTIAN ACADEMY</t>
  </si>
  <si>
    <t>101 ROGERS ST</t>
  </si>
  <si>
    <t>EDU2018036555</t>
  </si>
  <si>
    <t>DUNCAN MS</t>
  </si>
  <si>
    <t>601 Chisholm Trail Parkway</t>
  </si>
  <si>
    <t>(580)470-8106</t>
  </si>
  <si>
    <t>EDU2018036556</t>
  </si>
  <si>
    <t>NAVIT - Snowflake High School</t>
  </si>
  <si>
    <t>951 W Snowflake Blvd</t>
  </si>
  <si>
    <t>EDU2018036557</t>
  </si>
  <si>
    <t>NAVIT - Payson High School</t>
  </si>
  <si>
    <t>EDU2018036558</t>
  </si>
  <si>
    <t>NAVIT - Mogollon High School (Heber-Overgaard)</t>
  </si>
  <si>
    <t>EDU2018036559</t>
  </si>
  <si>
    <t>NAVIT - Joseph City High School</t>
  </si>
  <si>
    <t>(928)288-3307</t>
  </si>
  <si>
    <t>EDU2018036560</t>
  </si>
  <si>
    <t>NAVIT - St. Johns High School</t>
  </si>
  <si>
    <t>EDU2018036561</t>
  </si>
  <si>
    <t>NAVIT - Blue Ridge High School</t>
  </si>
  <si>
    <t>EDU2018036562</t>
  </si>
  <si>
    <t>NAVIT - Round Valley High School</t>
  </si>
  <si>
    <t>EDU2018036563</t>
  </si>
  <si>
    <t>NAVIT - Alchesay High School</t>
  </si>
  <si>
    <t>EDU2018036564</t>
  </si>
  <si>
    <t>NAVIT - Winslow High School</t>
  </si>
  <si>
    <t>EDU2018036565</t>
  </si>
  <si>
    <t>NAVIT - Holbrook High School</t>
  </si>
  <si>
    <t>EDU2018036566</t>
  </si>
  <si>
    <t>NAVIT - Show Low High School</t>
  </si>
  <si>
    <t>951 W Snowflake Blvd Snowflak</t>
  </si>
  <si>
    <t>EDU2018036567</t>
  </si>
  <si>
    <t>Rancho Verde Elementary</t>
  </si>
  <si>
    <t>14334 Pioneer Rd.</t>
  </si>
  <si>
    <t>(760)247-2663</t>
  </si>
  <si>
    <t>EDU2018036568</t>
  </si>
  <si>
    <t>National Park College</t>
  </si>
  <si>
    <t>717 E Maryland Ave</t>
  </si>
  <si>
    <t>31.339000</t>
  </si>
  <si>
    <t>190.184995</t>
  </si>
  <si>
    <t>EDU2018036569</t>
  </si>
  <si>
    <t>Theodore Vick Elementary</t>
  </si>
  <si>
    <t>10575 Seneca</t>
  </si>
  <si>
    <t>(760)530-1750</t>
  </si>
  <si>
    <t>EDU2018036570</t>
  </si>
  <si>
    <t>West Palms Conservatory</t>
  </si>
  <si>
    <t>14375 Del Gado Rd.</t>
  </si>
  <si>
    <t>(760)245-3525</t>
  </si>
  <si>
    <t>EDU2018036571</t>
  </si>
  <si>
    <t>NATIONAL PARK TECHNOLOGY CENTER</t>
  </si>
  <si>
    <t>101 COLLEGE DR</t>
  </si>
  <si>
    <t>(501)767-9314</t>
  </si>
  <si>
    <t>http://www.npcc.edu</t>
  </si>
  <si>
    <t>EDU2018036572</t>
  </si>
  <si>
    <t>PO BOX 1488</t>
  </si>
  <si>
    <t>RAINSVILLE</t>
  </si>
  <si>
    <t>EDU2018036573</t>
  </si>
  <si>
    <t>BOVINA MIDDLE</t>
  </si>
  <si>
    <t>500 HALSELL ST</t>
  </si>
  <si>
    <t>BOVINA</t>
  </si>
  <si>
    <t>(806)251-1377</t>
  </si>
  <si>
    <t>EDU2018036574</t>
  </si>
  <si>
    <t>BOVINA H S</t>
  </si>
  <si>
    <t>(806)251-1317</t>
  </si>
  <si>
    <t>EDU2018036575</t>
  </si>
  <si>
    <t>BOVINA EL</t>
  </si>
  <si>
    <t>(806)251-1316</t>
  </si>
  <si>
    <t>EDU2018036576</t>
  </si>
  <si>
    <t>University Preparatory</t>
  </si>
  <si>
    <t>13853 Seneca Rd</t>
  </si>
  <si>
    <t>(760)243-5940</t>
  </si>
  <si>
    <t>EDU2018036577</t>
  </si>
  <si>
    <t>Plainview Elementary</t>
  </si>
  <si>
    <t>16002 Highway 102</t>
  </si>
  <si>
    <t>Patrick</t>
  </si>
  <si>
    <t>(843)498-6633</t>
  </si>
  <si>
    <t>EDU2018036578</t>
  </si>
  <si>
    <t>Belton Middle</t>
  </si>
  <si>
    <t>102 Cherokee Road</t>
  </si>
  <si>
    <t>(864)338-6595</t>
  </si>
  <si>
    <t>EDU2018036579</t>
  </si>
  <si>
    <t>Belton Elementary</t>
  </si>
  <si>
    <t>202 Watkins Street</t>
  </si>
  <si>
    <t>(864)338-7738</t>
  </si>
  <si>
    <t>EDU2018036580</t>
  </si>
  <si>
    <t>BALDWYN HIGH SCHOOL</t>
  </si>
  <si>
    <t>512 NORTH FOURTH STREET</t>
  </si>
  <si>
    <t>(662)365-1020</t>
  </si>
  <si>
    <t>EDU2018036581</t>
  </si>
  <si>
    <t>Laurens Elementary</t>
  </si>
  <si>
    <t>301 Henry Street</t>
  </si>
  <si>
    <t>(864)984-3067</t>
  </si>
  <si>
    <t>EDU2018036582</t>
  </si>
  <si>
    <t>Anderson University</t>
  </si>
  <si>
    <t>1100 E 5th St</t>
  </si>
  <si>
    <t>37.752000</t>
  </si>
  <si>
    <t>229.103160</t>
  </si>
  <si>
    <t>EDU2018036583</t>
  </si>
  <si>
    <t>OXFORD PREP</t>
  </si>
  <si>
    <t>14558 CHAMBER LN</t>
  </si>
  <si>
    <t>EDU2018036584</t>
  </si>
  <si>
    <t>Nautilus Elementary School</t>
  </si>
  <si>
    <t>1425 Patrician Drive</t>
  </si>
  <si>
    <t>EDU2018036585</t>
  </si>
  <si>
    <t>NEW ALBANY ELEMENTARY SCHOOL</t>
  </si>
  <si>
    <t>874  Sam T. Barkley Dr.</t>
  </si>
  <si>
    <t>(662)534-1840</t>
  </si>
  <si>
    <t>http://www.naelementary.com</t>
  </si>
  <si>
    <t>EDU2018036586</t>
  </si>
  <si>
    <t>HORACE MANN ES</t>
  </si>
  <si>
    <t>1201 Whisenant Street</t>
  </si>
  <si>
    <t>(580)255-6530</t>
  </si>
  <si>
    <t>EDU2018036587</t>
  </si>
  <si>
    <t>Gordon Central High School</t>
  </si>
  <si>
    <t>335 Warrior Path NE</t>
  </si>
  <si>
    <t>(706)629-7391</t>
  </si>
  <si>
    <t>EDU2018036588</t>
  </si>
  <si>
    <t>Macedonia Sch</t>
  </si>
  <si>
    <t>196 County Road 49</t>
  </si>
  <si>
    <t>Section</t>
  </si>
  <si>
    <t>(256)228-4483</t>
  </si>
  <si>
    <t>EDU2018036589</t>
  </si>
  <si>
    <t>Westside High an Early College Academy</t>
  </si>
  <si>
    <t>806 Pearman Dairy Road</t>
  </si>
  <si>
    <t>(864)260-5260</t>
  </si>
  <si>
    <t>EDU2018036590</t>
  </si>
  <si>
    <t>CENTRAL PRESBYTERIAN PRESCHOOL</t>
  </si>
  <si>
    <t>1404 N BOULEVARD</t>
  </si>
  <si>
    <t>EDU2018036591</t>
  </si>
  <si>
    <t>MOUNTAINAIR JR HIGH</t>
  </si>
  <si>
    <t>901 WEST 3RD ST</t>
  </si>
  <si>
    <t>MOUNTAINAIR</t>
  </si>
  <si>
    <t>Torrance County</t>
  </si>
  <si>
    <t>(505)847-2333</t>
  </si>
  <si>
    <t>http://www.mountainairpublicschools.com/high-school</t>
  </si>
  <si>
    <t>EDU2018036592</t>
  </si>
  <si>
    <t>MOUNTAINAIR HIGH</t>
  </si>
  <si>
    <t>EDU2018036593</t>
  </si>
  <si>
    <t>Hickory Tavern Elementary/Middle</t>
  </si>
  <si>
    <t>163 Neely Ferry Road</t>
  </si>
  <si>
    <t>Gray Court</t>
  </si>
  <si>
    <t>(864)575-2126</t>
  </si>
  <si>
    <t>EDU2018036594</t>
  </si>
  <si>
    <t>Ashworth Middle School</t>
  </si>
  <si>
    <t>333 Newtown Rd NE</t>
  </si>
  <si>
    <t>(706)625-9545</t>
  </si>
  <si>
    <t>EDU2018036595</t>
  </si>
  <si>
    <t>Cornelia Elementary School</t>
  </si>
  <si>
    <t>375 Old Cleveland Rd</t>
  </si>
  <si>
    <t>Cornelia</t>
  </si>
  <si>
    <t>Habersham County</t>
  </si>
  <si>
    <t>(706)778-6526</t>
  </si>
  <si>
    <t>EDU2018036596</t>
  </si>
  <si>
    <t>MOUNTAINAIR ELEMENTARY</t>
  </si>
  <si>
    <t>405 BROADWAY</t>
  </si>
  <si>
    <t>http://www.mountainairpublicschools.com/elementary-school</t>
  </si>
  <si>
    <t>EDU2018036597</t>
  </si>
  <si>
    <t>8244 E. Pearblossom Hwy.</t>
  </si>
  <si>
    <t>Littlerock</t>
  </si>
  <si>
    <t>(661)944-3221</t>
  </si>
  <si>
    <t>EDU2018036598</t>
  </si>
  <si>
    <t>Mojave River Academy</t>
  </si>
  <si>
    <t>16519 Victor St. Ste. 404</t>
  </si>
  <si>
    <t>(760)245-3222</t>
  </si>
  <si>
    <t>EDU2018036599</t>
  </si>
  <si>
    <t>Level Grove Elementary School</t>
  </si>
  <si>
    <t>2525 Level Grove Rd</t>
  </si>
  <si>
    <t>(706)778-3087</t>
  </si>
  <si>
    <t>EDU2018036600</t>
  </si>
  <si>
    <t>NORTH PANOLA ACHIEVEMENT ACADEMY</t>
  </si>
  <si>
    <t>202 LEWERS ROAD</t>
  </si>
  <si>
    <t>(662)526-5408</t>
  </si>
  <si>
    <t>EDU2018036601</t>
  </si>
  <si>
    <t>Long Branch Elementary School</t>
  </si>
  <si>
    <t>4518 Highway 52 E</t>
  </si>
  <si>
    <t>(706)864-5361</t>
  </si>
  <si>
    <t>EDU2018036602</t>
  </si>
  <si>
    <t>601 Lucas Avenue</t>
  </si>
  <si>
    <t>(864)984-3986</t>
  </si>
  <si>
    <t>EDU2018036603</t>
  </si>
  <si>
    <t>Imogene Garner Hook Junior High</t>
  </si>
  <si>
    <t>15000 Hook Blvd.</t>
  </si>
  <si>
    <t>(760)955-3360</t>
  </si>
  <si>
    <t>http://vvuhsd.org</t>
  </si>
  <si>
    <t>EDU2018036604</t>
  </si>
  <si>
    <t>COMO ELEMENTARY</t>
  </si>
  <si>
    <t>200 LEWERS DRIVE</t>
  </si>
  <si>
    <t>(662)526-0396</t>
  </si>
  <si>
    <t>http://northpanolaschools.org/como/</t>
  </si>
  <si>
    <t>EDU2018036605</t>
  </si>
  <si>
    <t>NORTH PANOLA VOC COMP</t>
  </si>
  <si>
    <t>601 RAILROAD STREET</t>
  </si>
  <si>
    <t>(662)526-5804</t>
  </si>
  <si>
    <t>http://northpanolaschools.org/vocational/</t>
  </si>
  <si>
    <t>EDU2018036606</t>
  </si>
  <si>
    <t>Brentwood Elementary</t>
  </si>
  <si>
    <t>13962 Hook Blvd.</t>
  </si>
  <si>
    <t>(760)243-2301</t>
  </si>
  <si>
    <t>EDU2018036607</t>
  </si>
  <si>
    <t>Irwin Academy of Performing Arts</t>
  </si>
  <si>
    <t>14907 S. Mojave Dr.</t>
  </si>
  <si>
    <t>(760)245-7961</t>
  </si>
  <si>
    <t>EDU2018036608</t>
  </si>
  <si>
    <t>KIPP DELTA COLLEGIATE HIGH SCHOOL</t>
  </si>
  <si>
    <t>320 MISSOURI ST</t>
  </si>
  <si>
    <t>Phillips County</t>
  </si>
  <si>
    <t>(870)753-9444</t>
  </si>
  <si>
    <t>EDU2018036609</t>
  </si>
  <si>
    <t>Marshall Primary</t>
  </si>
  <si>
    <t>218 Bannister Street</t>
  </si>
  <si>
    <t>(864)338-7611</t>
  </si>
  <si>
    <t>EDU2018036610</t>
  </si>
  <si>
    <t>South Habersham Middle School</t>
  </si>
  <si>
    <t>237 Old Athens Hwy</t>
  </si>
  <si>
    <t>(706)778-7121</t>
  </si>
  <si>
    <t>EDU2018036611</t>
  </si>
  <si>
    <t>Calhoun Academy of the Arts</t>
  </si>
  <si>
    <t>1520 East Calhoun Street</t>
  </si>
  <si>
    <t>(864)260-5225</t>
  </si>
  <si>
    <t>EDU2018036612</t>
  </si>
  <si>
    <t>KIPP DELTA ELEMENTARY LITERACY ACADEMY</t>
  </si>
  <si>
    <t>210 CHERRY ST</t>
  </si>
  <si>
    <t>(870)753-9800</t>
  </si>
  <si>
    <t>EDU2018036613</t>
  </si>
  <si>
    <t>KIPP DELTA COLLEGE PREPARATORY SCHOOL</t>
  </si>
  <si>
    <t>215 CHERRY ST</t>
  </si>
  <si>
    <t>EDU2018036614</t>
  </si>
  <si>
    <t>Russellville Elem Sch</t>
  </si>
  <si>
    <t>133 Chucky Mullins Memorial Dr</t>
  </si>
  <si>
    <t>(256)331-2123</t>
  </si>
  <si>
    <t>EDU2018036615</t>
  </si>
  <si>
    <t>Russellville High Sch</t>
  </si>
  <si>
    <t>1865 Waterloo Rd</t>
  </si>
  <si>
    <t>(256)331-2110</t>
  </si>
  <si>
    <t>EDU2018036616</t>
  </si>
  <si>
    <t>PRIMAVERA SCHOOL</t>
  </si>
  <si>
    <t>1446 MOYER RD</t>
  </si>
  <si>
    <t>EDU2018036617</t>
  </si>
  <si>
    <t>Tharptown Elem Sch</t>
  </si>
  <si>
    <t>145 Highway 80</t>
  </si>
  <si>
    <t>(256)332-3404</t>
  </si>
  <si>
    <t>EDU2018036618</t>
  </si>
  <si>
    <t>Tharptown High Sch</t>
  </si>
  <si>
    <t>255 Highway 80</t>
  </si>
  <si>
    <t>EDU2018036619</t>
  </si>
  <si>
    <t>1340 Clay Ave</t>
  </si>
  <si>
    <t>(256)331-2122</t>
  </si>
  <si>
    <t>EDU2018036620</t>
  </si>
  <si>
    <t>NORTH PANOLA JUNIOR HIGH SCHOOL</t>
  </si>
  <si>
    <t>526 Compress Road</t>
  </si>
  <si>
    <t>Como</t>
  </si>
  <si>
    <t>(662)526-5938</t>
  </si>
  <si>
    <t>EDU2018036621</t>
  </si>
  <si>
    <t>Priceville High Sch</t>
  </si>
  <si>
    <t>317 Highway 67 S</t>
  </si>
  <si>
    <t>(256)353-1950</t>
  </si>
  <si>
    <t>EDU2018036622</t>
  </si>
  <si>
    <t>Priceville Jr High Sch</t>
  </si>
  <si>
    <t>311 Highway 67 South</t>
  </si>
  <si>
    <t>EDU2018036623</t>
  </si>
  <si>
    <t>SUMMIT SCHOOL</t>
  </si>
  <si>
    <t>220 TOM ELLSWORTH DR</t>
  </si>
  <si>
    <t>(501)620-7830</t>
  </si>
  <si>
    <t>EDU2018036624</t>
  </si>
  <si>
    <t>Keppel Academy</t>
  </si>
  <si>
    <t>9330 E. Ave. U</t>
  </si>
  <si>
    <t>(661)944-2152</t>
  </si>
  <si>
    <t>EDU2018036625</t>
  </si>
  <si>
    <t>Desert View Community Day</t>
  </si>
  <si>
    <t>(661)944-2372</t>
  </si>
  <si>
    <t>EDU2018036626</t>
  </si>
  <si>
    <t>DUNDEE ELEMENTARY SCHOOL</t>
  </si>
  <si>
    <t>12910 OLD HIGHWAY 61 SOUTH</t>
  </si>
  <si>
    <t>Tunica County</t>
  </si>
  <si>
    <t>(662)363-1810</t>
  </si>
  <si>
    <t>EDU2018036627</t>
  </si>
  <si>
    <t>Red Bud Middle School</t>
  </si>
  <si>
    <t>430 Floyd Rd NE</t>
  </si>
  <si>
    <t>(706)879-5261</t>
  </si>
  <si>
    <t>EDU2018036628</t>
  </si>
  <si>
    <t>Desert Knolls Elementary</t>
  </si>
  <si>
    <t>18213 Symeron Dr.</t>
  </si>
  <si>
    <t>(760)242-3441</t>
  </si>
  <si>
    <t>EDU2018036629</t>
  </si>
  <si>
    <t>McCants Middle an International Baccalaureate World School</t>
  </si>
  <si>
    <t>2123 Marchbanks Avenue</t>
  </si>
  <si>
    <t>(864)260-5145</t>
  </si>
  <si>
    <t>EDU2018036630</t>
  </si>
  <si>
    <t>West Pender Middle</t>
  </si>
  <si>
    <t>10750 NC Hwy 53 West</t>
  </si>
  <si>
    <t>(910)283-5626</t>
  </si>
  <si>
    <t>EDU2018036631</t>
  </si>
  <si>
    <t>Village Elementary</t>
  </si>
  <si>
    <t>14711 Mojave Dr.</t>
  </si>
  <si>
    <t>(760)243-1160</t>
  </si>
  <si>
    <t>EDU2018036632</t>
  </si>
  <si>
    <t>Red Bud Elementary School</t>
  </si>
  <si>
    <t>4151 Red Bud Rd NE</t>
  </si>
  <si>
    <t>(706)625-2111</t>
  </si>
  <si>
    <t>EDU2018036633</t>
  </si>
  <si>
    <t>Victor Valley Beauty College Inc</t>
  </si>
  <si>
    <t>4111 S. 108th Street</t>
  </si>
  <si>
    <t>Greenfield</t>
  </si>
  <si>
    <t>EDU2018036634</t>
  </si>
  <si>
    <t>Russellville Middle Sch</t>
  </si>
  <si>
    <t>765 Summit St</t>
  </si>
  <si>
    <t>(256)331-2120</t>
  </si>
  <si>
    <t>EDU2018036635</t>
  </si>
  <si>
    <t>Goodwill High</t>
  </si>
  <si>
    <t>16350 Mojave Dr.</t>
  </si>
  <si>
    <t>(760)955-3201</t>
  </si>
  <si>
    <t>EDU2018036636</t>
  </si>
  <si>
    <t>15342 JERALDO DR</t>
  </si>
  <si>
    <t>EDU2018036637</t>
  </si>
  <si>
    <t>Del Rey Elementary</t>
  </si>
  <si>
    <t>15332 Del Rey Dr.</t>
  </si>
  <si>
    <t>(760)245-7941</t>
  </si>
  <si>
    <t>EDU2018036638</t>
  </si>
  <si>
    <t>Whitehall Elementary a Global Communication School</t>
  </si>
  <si>
    <t>702 Whitehall Road</t>
  </si>
  <si>
    <t>(864)260-5255</t>
  </si>
  <si>
    <t>EDU2018036639</t>
  </si>
  <si>
    <t>Phoenix Academy</t>
  </si>
  <si>
    <t>20700 Thunderbird Rd.</t>
  </si>
  <si>
    <t>(760)242-7011</t>
  </si>
  <si>
    <t>EDU2018036640</t>
  </si>
  <si>
    <t>Victor Valley High</t>
  </si>
  <si>
    <t>16500 Mojave Dr.</t>
  </si>
  <si>
    <t>(760)955-3300</t>
  </si>
  <si>
    <t>EDU2018036641</t>
  </si>
  <si>
    <t>University of North Georgia</t>
  </si>
  <si>
    <t>1 UNF Drive</t>
  </si>
  <si>
    <t>200.409000</t>
  </si>
  <si>
    <t>1216.209345</t>
  </si>
  <si>
    <t>EDU2018036642</t>
  </si>
  <si>
    <t>Bladenboro Middle</t>
  </si>
  <si>
    <t>910 South Main Street</t>
  </si>
  <si>
    <t>Bladenboro</t>
  </si>
  <si>
    <t>(910)863-3232</t>
  </si>
  <si>
    <t>EDU2018036643</t>
  </si>
  <si>
    <t>Centerville Elementary</t>
  </si>
  <si>
    <t>1529 Whitehall Road</t>
  </si>
  <si>
    <t>(864)260-5100</t>
  </si>
  <si>
    <t>EDU2018036644</t>
  </si>
  <si>
    <t>Bladenboro Primary</t>
  </si>
  <si>
    <t>312 Old Whiteville Road</t>
  </si>
  <si>
    <t>(910)863-3387</t>
  </si>
  <si>
    <t>EDU2018036645</t>
  </si>
  <si>
    <t>Adelanto High</t>
  </si>
  <si>
    <t>15620 Joshua St.</t>
  </si>
  <si>
    <t>(760)246-3909</t>
  </si>
  <si>
    <t>EDU2018036646</t>
  </si>
  <si>
    <t>3910A SPRING AVE SW</t>
  </si>
  <si>
    <t>EDU2018036647</t>
  </si>
  <si>
    <t>Donald F. Bradach Elementary</t>
  </si>
  <si>
    <t>15550 Bellflower Rd.</t>
  </si>
  <si>
    <t>(760)246-5016</t>
  </si>
  <si>
    <t>EDU2018036648</t>
  </si>
  <si>
    <t>Long Branch Elementary</t>
  </si>
  <si>
    <t>10218 NC 72 East</t>
  </si>
  <si>
    <t>(910)739-3864</t>
  </si>
  <si>
    <t>EDU2018036649</t>
  </si>
  <si>
    <t>Laceys Spring Elem Sch</t>
  </si>
  <si>
    <t>48 School Rd</t>
  </si>
  <si>
    <t>Laceys Spring</t>
  </si>
  <si>
    <t>(256)881-4460</t>
  </si>
  <si>
    <t>EDU2018036650</t>
  </si>
  <si>
    <t>111 Fox Ave</t>
  </si>
  <si>
    <t>Coalgate</t>
  </si>
  <si>
    <t>Coal County</t>
  </si>
  <si>
    <t>(580)927-2350</t>
  </si>
  <si>
    <t>EDU2018036651</t>
  </si>
  <si>
    <t>Academy for Academic Excellence</t>
  </si>
  <si>
    <t>17500 Mana Rd.</t>
  </si>
  <si>
    <t>(760)946-5414</t>
  </si>
  <si>
    <t>EDU2018036652</t>
  </si>
  <si>
    <t>Kate Duncan Smith DAR Middle</t>
  </si>
  <si>
    <t>6077 Main St</t>
  </si>
  <si>
    <t>(256)728-5950</t>
  </si>
  <si>
    <t>EDU2018036653</t>
  </si>
  <si>
    <t>Kate D Smith DAR High Sch</t>
  </si>
  <si>
    <t>(256)728-4238</t>
  </si>
  <si>
    <t>EDU2018036654</t>
  </si>
  <si>
    <t>Kate D Smith DAR Elem Sch</t>
  </si>
  <si>
    <t>(256)728-2226</t>
  </si>
  <si>
    <t>EDU2018036655</t>
  </si>
  <si>
    <t>Southside/Ashpole Elem</t>
  </si>
  <si>
    <t>607 S Martin L King Jr St</t>
  </si>
  <si>
    <t>Rowland</t>
  </si>
  <si>
    <t>(910)422-3791</t>
  </si>
  <si>
    <t>EDU2018036656</t>
  </si>
  <si>
    <t>Sixth Street Prep</t>
  </si>
  <si>
    <t>15476 Sixth St.</t>
  </si>
  <si>
    <t>(760)241-0962</t>
  </si>
  <si>
    <t>EDU2018036657</t>
  </si>
  <si>
    <t>COALGATE HS</t>
  </si>
  <si>
    <t>111 West Cedar</t>
  </si>
  <si>
    <t>(580)927-2592</t>
  </si>
  <si>
    <t>http.www.coalgateschools.org</t>
  </si>
  <si>
    <t>EDU2018036658</t>
  </si>
  <si>
    <t>Priceville Elem Sch</t>
  </si>
  <si>
    <t>438 Cave Springs Road</t>
  </si>
  <si>
    <t>Priceville</t>
  </si>
  <si>
    <t>(256)341-9202</t>
  </si>
  <si>
    <t>EDU2018036659</t>
  </si>
  <si>
    <t>WALLACE BYRD MS</t>
  </si>
  <si>
    <t>108 West Cedar</t>
  </si>
  <si>
    <t>(580)927-3560</t>
  </si>
  <si>
    <t>EDU2018036660</t>
  </si>
  <si>
    <t>Concord Elementary an Intl Baccalaureate World School</t>
  </si>
  <si>
    <t>2701 Calrossie Road</t>
  </si>
  <si>
    <t>(864)260-5105</t>
  </si>
  <si>
    <t>EDU2018036661</t>
  </si>
  <si>
    <t>MIJTED - Mountain Institute Central Campus</t>
  </si>
  <si>
    <t>320 West Aubrey</t>
  </si>
  <si>
    <t>EDU2018036662</t>
  </si>
  <si>
    <t>DECATUR HERITAGE CHRISTIAN ACADEMY</t>
  </si>
  <si>
    <t>PO BOX 5659</t>
  </si>
  <si>
    <t>EDU2018036663</t>
  </si>
  <si>
    <t>PLATO ES</t>
  </si>
  <si>
    <t>1011 W  Plato Road</t>
  </si>
  <si>
    <t>(580)255-6167</t>
  </si>
  <si>
    <t>EDU2018036664</t>
  </si>
  <si>
    <t>NEW COVENANT SCHOOL</t>
  </si>
  <si>
    <t>303 SIMPSON RD</t>
  </si>
  <si>
    <t>EDU2018036665</t>
  </si>
  <si>
    <t>West Creek Elementary</t>
  </si>
  <si>
    <t>15763 Colbalt Rd.</t>
  </si>
  <si>
    <t>(760)951-3628</t>
  </si>
  <si>
    <t>EDU2018036666</t>
  </si>
  <si>
    <t>Prescott Mile High Middle School</t>
  </si>
  <si>
    <t>300 South Granite St.</t>
  </si>
  <si>
    <t>(928)445-5400</t>
  </si>
  <si>
    <t>EDU2018036667</t>
  </si>
  <si>
    <t>Trion Elementary School</t>
  </si>
  <si>
    <t>919 Allgood St Ste 1</t>
  </si>
  <si>
    <t>Trion</t>
  </si>
  <si>
    <t>(706)734-2991</t>
  </si>
  <si>
    <t>EDU2018036668</t>
  </si>
  <si>
    <t>Trion Middle School</t>
  </si>
  <si>
    <t>919 Allgood St Ste 2</t>
  </si>
  <si>
    <t>(706)734-7433</t>
  </si>
  <si>
    <t>EDU2018036669</t>
  </si>
  <si>
    <t>Trion High School</t>
  </si>
  <si>
    <t>919 Allgood St Ste 3</t>
  </si>
  <si>
    <t>(706)734-7316</t>
  </si>
  <si>
    <t>EDU2018036670</t>
  </si>
  <si>
    <t>5364 HIGHWAY 67</t>
  </si>
  <si>
    <t>EDU2018036671</t>
  </si>
  <si>
    <t>Rowland Middle</t>
  </si>
  <si>
    <t>408 W Chapel St</t>
  </si>
  <si>
    <t>(910)422-3983</t>
  </si>
  <si>
    <t>EDU2018036672</t>
  </si>
  <si>
    <t>New Hope Elem Sch</t>
  </si>
  <si>
    <t>5300 Main Dr</t>
  </si>
  <si>
    <t>New Hope</t>
  </si>
  <si>
    <t>(256)723-8879</t>
  </si>
  <si>
    <t>EDU2018036673</t>
  </si>
  <si>
    <t>ENGLAND ELEMENTARY SCHOOL</t>
  </si>
  <si>
    <t>400 E DEWITT ST</t>
  </si>
  <si>
    <t>ENGLAND</t>
  </si>
  <si>
    <t>Lonoke County</t>
  </si>
  <si>
    <t>(501)842-2041</t>
  </si>
  <si>
    <t>http://england.k12.ar.us</t>
  </si>
  <si>
    <t>EDU2018036674</t>
  </si>
  <si>
    <t>Mossy Creek Elementary School</t>
  </si>
  <si>
    <t>128 Horace Fitzpatrick Dr</t>
  </si>
  <si>
    <t>White County</t>
  </si>
  <si>
    <t>(706)865-5000</t>
  </si>
  <si>
    <t>EDU2018036675</t>
  </si>
  <si>
    <t>201 Park Ave.</t>
  </si>
  <si>
    <t>EDU2018036676</t>
  </si>
  <si>
    <t>CHRISTIAN ACADEMY OF PRESCOTT</t>
  </si>
  <si>
    <t>148 S MARINA ST STE B</t>
  </si>
  <si>
    <t>EDU2018036677</t>
  </si>
  <si>
    <t>New Hope High Sch</t>
  </si>
  <si>
    <t>5216 Main Dr</t>
  </si>
  <si>
    <t>(256)723-4226</t>
  </si>
  <si>
    <t>EDU2018036678</t>
  </si>
  <si>
    <t>TULIA J H</t>
  </si>
  <si>
    <t>421 N E 3RD ST</t>
  </si>
  <si>
    <t>TULIA</t>
  </si>
  <si>
    <t>(806)995-4842</t>
  </si>
  <si>
    <t>EDU2018036679</t>
  </si>
  <si>
    <t>W V SWINBURN EL</t>
  </si>
  <si>
    <t>300 N DALLAS ST</t>
  </si>
  <si>
    <t>(806)995-4309</t>
  </si>
  <si>
    <t>EDU2018036680</t>
  </si>
  <si>
    <t>Empire Beauty School-Prescott</t>
  </si>
  <si>
    <t>396 Pottsville - St. Clair Highway</t>
  </si>
  <si>
    <t>Pottsville</t>
  </si>
  <si>
    <t>EDU2018036681</t>
  </si>
  <si>
    <t>Skyview School</t>
  </si>
  <si>
    <t>125 S. Rush Street</t>
  </si>
  <si>
    <t>(928)776-1730</t>
  </si>
  <si>
    <t>EDU2018036682</t>
  </si>
  <si>
    <t>Desert Mountain Community</t>
  </si>
  <si>
    <t>15733 First St.</t>
  </si>
  <si>
    <t>(760)843-5940</t>
  </si>
  <si>
    <t>EDU2018036683</t>
  </si>
  <si>
    <t>Gus Franklin</t>
  </si>
  <si>
    <t>13125 Hopland St.</t>
  </si>
  <si>
    <t>(760)246-8691</t>
  </si>
  <si>
    <t>EDU2018036684</t>
  </si>
  <si>
    <t>TULIA H S</t>
  </si>
  <si>
    <t>501 HORNET PL</t>
  </si>
  <si>
    <t>(806)995-2759</t>
  </si>
  <si>
    <t>EDU2018036685</t>
  </si>
  <si>
    <t>Washington Traditional School</t>
  </si>
  <si>
    <t>300 East Gurley Street</t>
  </si>
  <si>
    <t>EDU2018036686</t>
  </si>
  <si>
    <t>Mountain Oak Charter School</t>
  </si>
  <si>
    <t>124 N. Virginia Street</t>
  </si>
  <si>
    <t>(928)541-7700</t>
  </si>
  <si>
    <t>EDU2018036687</t>
  </si>
  <si>
    <t>Challenger School of Sports and Fitness</t>
  </si>
  <si>
    <t>14777 Hopland St.</t>
  </si>
  <si>
    <t>(760)843-6866</t>
  </si>
  <si>
    <t>EDU2018036688</t>
  </si>
  <si>
    <t>Victoria Magathan Elementary</t>
  </si>
  <si>
    <t>11411 Holly Rd.</t>
  </si>
  <si>
    <t>(760)246-8872</t>
  </si>
  <si>
    <t>EDU2018036689</t>
  </si>
  <si>
    <t>La Tierra Community School</t>
  </si>
  <si>
    <t>124 N Virginia St</t>
  </si>
  <si>
    <t>(928)445-5100</t>
  </si>
  <si>
    <t>EDU2018036690</t>
  </si>
  <si>
    <t>ENGLAND HIGH SCHOOL</t>
  </si>
  <si>
    <t>501 PINE BLUFF HWY</t>
  </si>
  <si>
    <t>(501)842-2031</t>
  </si>
  <si>
    <t>EDU2018036691</t>
  </si>
  <si>
    <t>CACHUMA ELEMENTARY SCHOOL</t>
  </si>
  <si>
    <t>3463 STATE ST # 280</t>
  </si>
  <si>
    <t>EDU2018036692</t>
  </si>
  <si>
    <t>Barrel Springs Elementary</t>
  </si>
  <si>
    <t>3636 Ponderosa Way</t>
  </si>
  <si>
    <t>Palmdale</t>
  </si>
  <si>
    <t>(661)285-9270</t>
  </si>
  <si>
    <t>EDU2018036693</t>
  </si>
  <si>
    <t>Lumpkin County Middle School</t>
  </si>
  <si>
    <t>152 School Dr</t>
  </si>
  <si>
    <t>(706)864-6180</t>
  </si>
  <si>
    <t>EDU2018036694</t>
  </si>
  <si>
    <t>103 SCHOOL RD</t>
  </si>
  <si>
    <t>WEST HELENA</t>
  </si>
  <si>
    <t>(870)572-6744</t>
  </si>
  <si>
    <t>http://hwh.grsc.k12.ar.us</t>
  </si>
  <si>
    <t>EDU2018036695</t>
  </si>
  <si>
    <t>Pender Early College High</t>
  </si>
  <si>
    <t>100 East Industrial Drive</t>
  </si>
  <si>
    <t>(910)362-7925</t>
  </si>
  <si>
    <t>EDU2018036696</t>
  </si>
  <si>
    <t>Glenview Middle School of Choice</t>
  </si>
  <si>
    <t>2575 Old Williamston Road</t>
  </si>
  <si>
    <t>(864)716-4060</t>
  </si>
  <si>
    <t>EDU2018036697</t>
  </si>
  <si>
    <t>Bradshaw Mountain Middle School</t>
  </si>
  <si>
    <t>12255 Turquoise Circle</t>
  </si>
  <si>
    <t>Dewey</t>
  </si>
  <si>
    <t>(928)759-4900</t>
  </si>
  <si>
    <t>http://www.humboldtunified.com/bmms</t>
  </si>
  <si>
    <t>EDU2018036698</t>
  </si>
  <si>
    <t>DIMMITT H S</t>
  </si>
  <si>
    <t>1405 WESTERN CIR DR</t>
  </si>
  <si>
    <t>DIMMITT</t>
  </si>
  <si>
    <t>(806)647-3105</t>
  </si>
  <si>
    <t>EDU2018036699</t>
  </si>
  <si>
    <t>Prescott College</t>
  </si>
  <si>
    <t>503 South Broad Street</t>
  </si>
  <si>
    <t>EDU2018036700</t>
  </si>
  <si>
    <t>Puesta del Sol Elementary</t>
  </si>
  <si>
    <t>15887 Acad St.</t>
  </si>
  <si>
    <t>(760)243-2028</t>
  </si>
  <si>
    <t>EDU2018036701</t>
  </si>
  <si>
    <t>DIMMITT MIDDLE</t>
  </si>
  <si>
    <t>1505 WESTERN CIR DR</t>
  </si>
  <si>
    <t>(806)647-3108</t>
  </si>
  <si>
    <t>EDU2018036702</t>
  </si>
  <si>
    <t>101 S FIRST AVE</t>
  </si>
  <si>
    <t>NAZARETH</t>
  </si>
  <si>
    <t>(806)945-2231</t>
  </si>
  <si>
    <t>EDU2018036703</t>
  </si>
  <si>
    <t>Lumpkin County Elementary School</t>
  </si>
  <si>
    <t>153 School Dr</t>
  </si>
  <si>
    <t>(706)864-3254</t>
  </si>
  <si>
    <t>EDU2018036704</t>
  </si>
  <si>
    <t>Phillips Community College of the University of Arkansas</t>
  </si>
  <si>
    <t>900 W. Daisy Bates Drive</t>
  </si>
  <si>
    <t>19.217000</t>
  </si>
  <si>
    <t>116.620985</t>
  </si>
  <si>
    <t>EDU2018036705</t>
  </si>
  <si>
    <t>Burgaw Middle</t>
  </si>
  <si>
    <t>500 South Wright Street</t>
  </si>
  <si>
    <t>(910)259-0149</t>
  </si>
  <si>
    <t>EDU2018036706</t>
  </si>
  <si>
    <t>Northeast Alabama Community College</t>
  </si>
  <si>
    <t>1832 State Route 59</t>
  </si>
  <si>
    <t>Kent</t>
  </si>
  <si>
    <t>28.743000</t>
  </si>
  <si>
    <t>174.430815</t>
  </si>
  <si>
    <t>EDU2018036707</t>
  </si>
  <si>
    <t>Desert Willow Intermediate</t>
  </si>
  <si>
    <t>36555 Sunny Ln.</t>
  </si>
  <si>
    <t>(661)285-5866</t>
  </si>
  <si>
    <t>EDU2018036708</t>
  </si>
  <si>
    <t>Pender High</t>
  </si>
  <si>
    <t>5380 NC Hwy 53 W</t>
  </si>
  <si>
    <t>(910)259-0162</t>
  </si>
  <si>
    <t>EDU2018036709</t>
  </si>
  <si>
    <t>South Robeson High</t>
  </si>
  <si>
    <t>3268 South Robeson Rd</t>
  </si>
  <si>
    <t>(910)422-3987</t>
  </si>
  <si>
    <t>EDU2018036710</t>
  </si>
  <si>
    <t>OLUSTEE HS</t>
  </si>
  <si>
    <t>606 East 6th Street</t>
  </si>
  <si>
    <t>Olustee</t>
  </si>
  <si>
    <t>(580)648-2243</t>
  </si>
  <si>
    <t>EDU2018036711</t>
  </si>
  <si>
    <t>OLUSTEE ES</t>
  </si>
  <si>
    <t>EDU2018036712</t>
  </si>
  <si>
    <t>Big A Elementary School</t>
  </si>
  <si>
    <t>289 Sorrells Dr</t>
  </si>
  <si>
    <t>Eastanollee</t>
  </si>
  <si>
    <t>(706)886-2987</t>
  </si>
  <si>
    <t>http://biga.stephens.k12.ga.us</t>
  </si>
  <si>
    <t>EDU2018036713</t>
  </si>
  <si>
    <t>Stephens County Fifth Grade Academy</t>
  </si>
  <si>
    <t>1315 Rose Ln</t>
  </si>
  <si>
    <t>Toccoa</t>
  </si>
  <si>
    <t>(706)886-2880</t>
  </si>
  <si>
    <t>EDU2018036714</t>
  </si>
  <si>
    <t>Stephens County Middle School</t>
  </si>
  <si>
    <t>http://scms.stephens.k12.ga.us</t>
  </si>
  <si>
    <t>EDU2018036715</t>
  </si>
  <si>
    <t>Yavapai College</t>
  </si>
  <si>
    <t>20 York St EPB 806</t>
  </si>
  <si>
    <t>80.102000</t>
  </si>
  <si>
    <t>486.109910</t>
  </si>
  <si>
    <t>EDU2018036716</t>
  </si>
  <si>
    <t>Frances Nungester Elem Sch</t>
  </si>
  <si>
    <t>726 Tammy St SW</t>
  </si>
  <si>
    <t>(256)552-3079</t>
  </si>
  <si>
    <t>EDU2018036717</t>
  </si>
  <si>
    <t>RICHARDSON EL</t>
  </si>
  <si>
    <t>708 W STINSON ST</t>
  </si>
  <si>
    <t>(806)647-4131</t>
  </si>
  <si>
    <t>EDU2018036718</t>
  </si>
  <si>
    <t>3211 SPRING AVE SW</t>
  </si>
  <si>
    <t>EDU2018036719</t>
  </si>
  <si>
    <t>THE TORCH CHRISTIAN ACADEMY</t>
  </si>
  <si>
    <t>800 CANNON BRIDGE RD</t>
  </si>
  <si>
    <t>DEMOREST</t>
  </si>
  <si>
    <t>EDU2018036720</t>
  </si>
  <si>
    <t>222 Old Liberty Hill Rd</t>
  </si>
  <si>
    <t>(706)886-3934</t>
  </si>
  <si>
    <t>http://liberty.stephens.k12.ga.us</t>
  </si>
  <si>
    <t>EDU2018036721</t>
  </si>
  <si>
    <t>TULIA HIGHLAND EL</t>
  </si>
  <si>
    <t>800 N W 9TH ST</t>
  </si>
  <si>
    <t>(806)995-4141</t>
  </si>
  <si>
    <t>EDU2018036722</t>
  </si>
  <si>
    <t>Chestnut Grove Elem Sch</t>
  </si>
  <si>
    <t>3205 Cedarhurst Dr SW</t>
  </si>
  <si>
    <t>(256)552-3092</t>
  </si>
  <si>
    <t>EDU2018036723</t>
  </si>
  <si>
    <t>Northpoint Expeditionary Learning Academy</t>
  </si>
  <si>
    <t>551 First Street</t>
  </si>
  <si>
    <t>(928)717-3272</t>
  </si>
  <si>
    <t>http://www.northpointacademy.org/</t>
  </si>
  <si>
    <t>EDU2018036724</t>
  </si>
  <si>
    <t>MOUNT IDA ELEMENTARY SCHOOL</t>
  </si>
  <si>
    <t>430 BALL PARK RD</t>
  </si>
  <si>
    <t>MOUNT IDA</t>
  </si>
  <si>
    <t>(870)867-4596</t>
  </si>
  <si>
    <t>EDU2018036725</t>
  </si>
  <si>
    <t>BARTON HIGH SCHOOL</t>
  </si>
  <si>
    <t>9546 HWY 85 S</t>
  </si>
  <si>
    <t>BARTON</t>
  </si>
  <si>
    <t>(870)572-6867</t>
  </si>
  <si>
    <t>http://blsd.grsc.k12.ar.us</t>
  </si>
  <si>
    <t>EDU2018036726</t>
  </si>
  <si>
    <t>(870)572-3984</t>
  </si>
  <si>
    <t>EDU2018036727</t>
  </si>
  <si>
    <t>EAST END ELEMENTARY SCHOOL</t>
  </si>
  <si>
    <t>21801 ARCH ST PIKE</t>
  </si>
  <si>
    <t>LITTLE ROCK</t>
  </si>
  <si>
    <t>(501)888-4264</t>
  </si>
  <si>
    <t>EDU2018036728</t>
  </si>
  <si>
    <t>Sycamore Rocks Elementary</t>
  </si>
  <si>
    <t>23450 S. Rd.</t>
  </si>
  <si>
    <t>(760)240-3332</t>
  </si>
  <si>
    <t>EDU2018036729</t>
  </si>
  <si>
    <t>645 HIGHWAY 25</t>
  </si>
  <si>
    <t>DENNIS</t>
  </si>
  <si>
    <t>EDU2018036730</t>
  </si>
  <si>
    <t>Joshua Hills Elementary</t>
  </si>
  <si>
    <t>3030 Fairfield</t>
  </si>
  <si>
    <t>(661)265-9992</t>
  </si>
  <si>
    <t>EDU2018036731</t>
  </si>
  <si>
    <t>Stephens County High School</t>
  </si>
  <si>
    <t>638 White Pine Rd</t>
  </si>
  <si>
    <t>(706)886-6825</t>
  </si>
  <si>
    <t>http://schs.stephens.k12.ga.us</t>
  </si>
  <si>
    <t>EDU2018036732</t>
  </si>
  <si>
    <t>MINER ACADEMY</t>
  </si>
  <si>
    <t>800 SCHOOL STREET</t>
  </si>
  <si>
    <t>BAUXITE</t>
  </si>
  <si>
    <t>(501)557-5453</t>
  </si>
  <si>
    <t>http://www.bauxiteminers.org</t>
  </si>
  <si>
    <t>EDU2018036733</t>
  </si>
  <si>
    <t>BAUXITE HIGH SCHOOL</t>
  </si>
  <si>
    <t>800 SCHOOL ST</t>
  </si>
  <si>
    <t>(501)557-5303</t>
  </si>
  <si>
    <t>http://miners.k12.ar.us</t>
  </si>
  <si>
    <t>EDU2018036734</t>
  </si>
  <si>
    <t>Habersham Central High School</t>
  </si>
  <si>
    <t>2059 State Hwy 197 S</t>
  </si>
  <si>
    <t>Mount Airy</t>
  </si>
  <si>
    <t>(706)778-7161</t>
  </si>
  <si>
    <t>EDU2018036735</t>
  </si>
  <si>
    <t>Kershaw Elementary</t>
  </si>
  <si>
    <t>108 North Rollins Drive</t>
  </si>
  <si>
    <t>Lancaster County</t>
  </si>
  <si>
    <t>(803)475-6655</t>
  </si>
  <si>
    <t>EDU2018036736</t>
  </si>
  <si>
    <t>37005 Hillcrest Dr.</t>
  </si>
  <si>
    <t>(661)285-4158</t>
  </si>
  <si>
    <t>EDU2018036737</t>
  </si>
  <si>
    <t>Yellen Learning Center</t>
  </si>
  <si>
    <t>37015 Goldenview Way</t>
  </si>
  <si>
    <t>(661)456-1600</t>
  </si>
  <si>
    <t>EDU2018036738</t>
  </si>
  <si>
    <t>Cimarron Elementary</t>
  </si>
  <si>
    <t>36940 45th St. E.</t>
  </si>
  <si>
    <t>(661)285-9780</t>
  </si>
  <si>
    <t>EDU2018036739</t>
  </si>
  <si>
    <t>Lumpkin County High School</t>
  </si>
  <si>
    <t>2001 Indian Dr</t>
  </si>
  <si>
    <t>(706)864-6186</t>
  </si>
  <si>
    <t>EDU2018036740</t>
  </si>
  <si>
    <t>MYRTLE ATTENDANCE CENTER</t>
  </si>
  <si>
    <t>1008 HAWK AVENUE</t>
  </si>
  <si>
    <t>(662)988-2416</t>
  </si>
  <si>
    <t>http://www.union.k12.ms.us/myrtle/</t>
  </si>
  <si>
    <t>EDU2018036741</t>
  </si>
  <si>
    <t>BAUXITE MIDDLE SCHOOL</t>
  </si>
  <si>
    <t>6725 BENTON ST</t>
  </si>
  <si>
    <t>(501)557-5491</t>
  </si>
  <si>
    <t>EDU2018036742</t>
  </si>
  <si>
    <t>COTTONWOOD PUBLIC SCHOOL</t>
  </si>
  <si>
    <t>1 Lubbis St</t>
  </si>
  <si>
    <t>(580)927-3907</t>
  </si>
  <si>
    <t>EDU2018036743</t>
  </si>
  <si>
    <t>EAST END INTERMEDIATE SCHOOL</t>
  </si>
  <si>
    <t>5205 W SAWMILL RD</t>
  </si>
  <si>
    <t>(501)888-1477</t>
  </si>
  <si>
    <t>EDU2018036744</t>
  </si>
  <si>
    <t>Burgaw Elementary</t>
  </si>
  <si>
    <t>400 North Wright Street</t>
  </si>
  <si>
    <t>(910)259-0145</t>
  </si>
  <si>
    <t>EDU2018036745</t>
  </si>
  <si>
    <t>ANDERSON CHRISTIAN SCHOOL</t>
  </si>
  <si>
    <t>3902 LIBERTY HWY</t>
  </si>
  <si>
    <t>EDU2018036746</t>
  </si>
  <si>
    <t>MOUNT IDA HIGH SCHOOL</t>
  </si>
  <si>
    <t>338 WHITTINGTON ST</t>
  </si>
  <si>
    <t>(870)867-4517</t>
  </si>
  <si>
    <t>EDU2018036747</t>
  </si>
  <si>
    <t>Mt. Pisgah Elementary</t>
  </si>
  <si>
    <t>5160 Mt. Pisgah Road</t>
  </si>
  <si>
    <t>(803)475-6791</t>
  </si>
  <si>
    <t>EDU2018036748</t>
  </si>
  <si>
    <t>ELIZA MILLER ELEMENTARY SCHOOL</t>
  </si>
  <si>
    <t>106 MILLER LOOP</t>
  </si>
  <si>
    <t>(870)572-3705</t>
  </si>
  <si>
    <t>http://hwh.grsc.k12.ar.us/</t>
  </si>
  <si>
    <t>EDU2018036749</t>
  </si>
  <si>
    <t>ELIZA MILLER PRIMARY SCHOOL</t>
  </si>
  <si>
    <t>EDU2018036750</t>
  </si>
  <si>
    <t>Miller Valley School</t>
  </si>
  <si>
    <t>900 Iron Springs Road</t>
  </si>
  <si>
    <t>(928)717-3268</t>
  </si>
  <si>
    <t>EDU2018036751</t>
  </si>
  <si>
    <t>Antelope Valley ROP</t>
  </si>
  <si>
    <t>1156 E. Ave. S</t>
  </si>
  <si>
    <t>(661)575-1026</t>
  </si>
  <si>
    <t>EDU2018036752</t>
  </si>
  <si>
    <t>Habersham Success Academy</t>
  </si>
  <si>
    <t>171 Raider Cir</t>
  </si>
  <si>
    <t>(706)894-3056</t>
  </si>
  <si>
    <t>EDU2018036753</t>
  </si>
  <si>
    <t>9th Grade Academy</t>
  </si>
  <si>
    <t>(706)778-0830</t>
  </si>
  <si>
    <t>EDU2018036754</t>
  </si>
  <si>
    <t>Green Grove Elementary</t>
  </si>
  <si>
    <t>1850 School Road</t>
  </si>
  <si>
    <t>(910)628-7433</t>
  </si>
  <si>
    <t>EDU2018036755</t>
  </si>
  <si>
    <t>NEW BEGINNING CHRISTIAN ACADEMY</t>
  </si>
  <si>
    <t>132 PATIENCE LN</t>
  </si>
  <si>
    <t>EDU2018036756</t>
  </si>
  <si>
    <t>Oak Tree Community Day</t>
  </si>
  <si>
    <t>37230 37th St. E.</t>
  </si>
  <si>
    <t>(661)285-1548</t>
  </si>
  <si>
    <t>EDU2018036757</t>
  </si>
  <si>
    <t>Guidance Charter</t>
  </si>
  <si>
    <t>(661)285-1600</t>
  </si>
  <si>
    <t>EDU2018036758</t>
  </si>
  <si>
    <t>A CARING TOUCH CHRISTIAN FAMILY CENTER</t>
  </si>
  <si>
    <t>3035 E AVENUE S</t>
  </si>
  <si>
    <t>PALMDALE</t>
  </si>
  <si>
    <t>EDU2018036759</t>
  </si>
  <si>
    <t>37236 58th St. E.</t>
  </si>
  <si>
    <t>(661)533-7100</t>
  </si>
  <si>
    <t>EDU2018036760</t>
  </si>
  <si>
    <t>Antelope Elementary</t>
  </si>
  <si>
    <t>37237 N. 100th St. E.</t>
  </si>
  <si>
    <t>(661)944-2148</t>
  </si>
  <si>
    <t>EDU2018036761</t>
  </si>
  <si>
    <t>AOC-Yavapai County Juvenile Detention Center</t>
  </si>
  <si>
    <t>960 Division St</t>
  </si>
  <si>
    <t>(928)771-3156</t>
  </si>
  <si>
    <t>EDU2018036762</t>
  </si>
  <si>
    <t>RINGGOLD ELEMENTARY SCHOOL</t>
  </si>
  <si>
    <t>536 RIVER ST</t>
  </si>
  <si>
    <t>(501)778-3500</t>
  </si>
  <si>
    <t>http://bentonschools.org</t>
  </si>
  <si>
    <t>EDU2018036763</t>
  </si>
  <si>
    <t>American Heritage Academy - Camp Verde</t>
  </si>
  <si>
    <t>132 General Crook Trail</t>
  </si>
  <si>
    <t>Camp Verde</t>
  </si>
  <si>
    <t>(928)634-2144</t>
  </si>
  <si>
    <t>EDU2018036764</t>
  </si>
  <si>
    <t>Cedar Ridge Middle Sch</t>
  </si>
  <si>
    <t>2715 Danville Rd SW</t>
  </si>
  <si>
    <t>(256)552-4622</t>
  </si>
  <si>
    <t>EDU2018036765</t>
  </si>
  <si>
    <t>Dixon Elementary</t>
  </si>
  <si>
    <t>130 Betty Dixon Rd</t>
  </si>
  <si>
    <t>Holly Ridge</t>
  </si>
  <si>
    <t>Onslow County</t>
  </si>
  <si>
    <t>(910)327-2104</t>
  </si>
  <si>
    <t>EDU2018036766</t>
  </si>
  <si>
    <t>Midway Elementary School of Science and Engineering</t>
  </si>
  <si>
    <t>1221 Harriett Circle</t>
  </si>
  <si>
    <t>(864)716-3800</t>
  </si>
  <si>
    <t>EDU2018036767</t>
  </si>
  <si>
    <t>Shadow Hills Intermediate</t>
  </si>
  <si>
    <t>37315 60th St. E.</t>
  </si>
  <si>
    <t>(661)533-7400</t>
  </si>
  <si>
    <t>EDU2018036768</t>
  </si>
  <si>
    <t>Hatton High Sch</t>
  </si>
  <si>
    <t>6909 AL Highway 101</t>
  </si>
  <si>
    <t>Town Creek</t>
  </si>
  <si>
    <t>(256)685-4010</t>
  </si>
  <si>
    <t>EDU2018036769</t>
  </si>
  <si>
    <t>ANGIE GRANT ELEMENTARY SCHOOL</t>
  </si>
  <si>
    <t>1124 HOOVER ST</t>
  </si>
  <si>
    <t>(501)778-3300</t>
  </si>
  <si>
    <t>EDU2018036770</t>
  </si>
  <si>
    <t>MARVELL HIGH SCHOOL</t>
  </si>
  <si>
    <t>1018B HWY 49</t>
  </si>
  <si>
    <t>MARVELL</t>
  </si>
  <si>
    <t>(870)829-1351</t>
  </si>
  <si>
    <t>http://marvell.grsc.k12.ar.us</t>
  </si>
  <si>
    <t>EDU2018036771</t>
  </si>
  <si>
    <t>MARVELL PRIMARY SCHOOL</t>
  </si>
  <si>
    <t>(870)829-2946</t>
  </si>
  <si>
    <t>EDU2018036772</t>
  </si>
  <si>
    <t>Demorest Elementary School</t>
  </si>
  <si>
    <t>3116 Demorest Mount Airy Hwy</t>
  </si>
  <si>
    <t>Demorest</t>
  </si>
  <si>
    <t>(706)778-4126</t>
  </si>
  <si>
    <t>EDU2018036773</t>
  </si>
  <si>
    <t>Prescott High School</t>
  </si>
  <si>
    <t>1050 N. Ruth Street</t>
  </si>
  <si>
    <t>EDU2018036774</t>
  </si>
  <si>
    <t>Hatton Elem Sch</t>
  </si>
  <si>
    <t>6536 County Road 236</t>
  </si>
  <si>
    <t>(256)685-4000</t>
  </si>
  <si>
    <t>EDU2018036775</t>
  </si>
  <si>
    <t>MIJTED - Prescott High School</t>
  </si>
  <si>
    <t>1050 Ruth Street</t>
  </si>
  <si>
    <t>EDU2018036776</t>
  </si>
  <si>
    <t>2664 HIGHWAY 197</t>
  </si>
  <si>
    <t>MOUNT AIRY</t>
  </si>
  <si>
    <t>EDU2018036777</t>
  </si>
  <si>
    <t>Townville Elementary</t>
  </si>
  <si>
    <t>105 Townville School Road</t>
  </si>
  <si>
    <t>Townville</t>
  </si>
  <si>
    <t>(864)403-2600</t>
  </si>
  <si>
    <t>EDU2018036778</t>
  </si>
  <si>
    <t>NEW SITE HIGH SCHOOL</t>
  </si>
  <si>
    <t>1020 Hwy. 4 East</t>
  </si>
  <si>
    <t>(662)728-5205</t>
  </si>
  <si>
    <t>http://newsitehigh.ms.pch.schoolinsites.com/</t>
  </si>
  <si>
    <t>EDU2018036779</t>
  </si>
  <si>
    <t>37500 50th St. E.</t>
  </si>
  <si>
    <t>(661)285-9777</t>
  </si>
  <si>
    <t>EDU2018036780</t>
  </si>
  <si>
    <t>MONTESSORI SCHOOL OF ANDERSON</t>
  </si>
  <si>
    <t>280 SAM MCGEE RD</t>
  </si>
  <si>
    <t>EDU2018036781</t>
  </si>
  <si>
    <t>Camp Verde Accommodation School</t>
  </si>
  <si>
    <t>462 South Main Street</t>
  </si>
  <si>
    <t>(928)567-8076</t>
  </si>
  <si>
    <t>EDU2018036782</t>
  </si>
  <si>
    <t>South Verde Technology Magnet</t>
  </si>
  <si>
    <t>EDU2018036783</t>
  </si>
  <si>
    <t>Wilbanks Middle School</t>
  </si>
  <si>
    <t>3115 Demorest Mount Airy Hwy</t>
  </si>
  <si>
    <t>EDU2018036784</t>
  </si>
  <si>
    <t>Valley Head High Sch</t>
  </si>
  <si>
    <t>235 1st Ave</t>
  </si>
  <si>
    <t>Valley Head</t>
  </si>
  <si>
    <t>(256)635-6228</t>
  </si>
  <si>
    <t>EDU2018036785</t>
  </si>
  <si>
    <t>William J. (Pete) Knight High</t>
  </si>
  <si>
    <t>37423 70th St. E.</t>
  </si>
  <si>
    <t>(661)533-9000</t>
  </si>
  <si>
    <t>26.604000</t>
  </si>
  <si>
    <t>125.275280</t>
  </si>
  <si>
    <t>EDU2018036786</t>
  </si>
  <si>
    <t>Los Amigos</t>
  </si>
  <si>
    <t>6640 E. Ave. R-8</t>
  </si>
  <si>
    <t>(661)285-1546</t>
  </si>
  <si>
    <t>EDU2018036787</t>
  </si>
  <si>
    <t>Sylvania Sch</t>
  </si>
  <si>
    <t>133 1st St NW</t>
  </si>
  <si>
    <t>(256)638-2030</t>
  </si>
  <si>
    <t>EDU2018036788</t>
  </si>
  <si>
    <t>BENTON HIGH SCHOOL</t>
  </si>
  <si>
    <t>211 BORDER ST</t>
  </si>
  <si>
    <t>(501)778-3288</t>
  </si>
  <si>
    <t>EDU2018036789</t>
  </si>
  <si>
    <t>Anaverde Hills</t>
  </si>
  <si>
    <t>2902 Greenbrier St.</t>
  </si>
  <si>
    <t>(661)575-9923</t>
  </si>
  <si>
    <t>EDU2018036790</t>
  </si>
  <si>
    <t>PINE HAVEN ELEMENTARY SCHOOL</t>
  </si>
  <si>
    <t>500 PINE HAVEN RD</t>
  </si>
  <si>
    <t>(501)557-5361</t>
  </si>
  <si>
    <t>EDU2018036791</t>
  </si>
  <si>
    <t>Cactus Middle</t>
  </si>
  <si>
    <t>3243 E. Ave. R-8</t>
  </si>
  <si>
    <t>(661)273-0847</t>
  </si>
  <si>
    <t>EDU2018036792</t>
  </si>
  <si>
    <t>BENTON MIDDLE SCHOOL</t>
  </si>
  <si>
    <t>204 N COX ST</t>
  </si>
  <si>
    <t>(501)776-5740</t>
  </si>
  <si>
    <t>EDU2018036793</t>
  </si>
  <si>
    <t>SALINE COUNTY CAREER CENTER</t>
  </si>
  <si>
    <t>3201 S REYNOLDS RD</t>
  </si>
  <si>
    <t>(501)602-2420</t>
  </si>
  <si>
    <t>EDU2018036794</t>
  </si>
  <si>
    <t>37622 43rd St. E.</t>
  </si>
  <si>
    <t>(661)285-8376</t>
  </si>
  <si>
    <t>EDU2018036795</t>
  </si>
  <si>
    <t>CALDWELL ELEMENTARY SCHOOL</t>
  </si>
  <si>
    <t>1800 W SEVIER ST</t>
  </si>
  <si>
    <t>(501)778-4444</t>
  </si>
  <si>
    <t>EDU2018036796</t>
  </si>
  <si>
    <t>818 W CROSS ST</t>
  </si>
  <si>
    <t>EDU2018036797</t>
  </si>
  <si>
    <t>Piedmont College</t>
  </si>
  <si>
    <t>500 Airport Blvd</t>
  </si>
  <si>
    <t>24.926000</t>
  </si>
  <si>
    <t>151.266830</t>
  </si>
  <si>
    <t>EDU2018036798</t>
  </si>
  <si>
    <t>Lawrence County Developmental</t>
  </si>
  <si>
    <t>55 County Road 370</t>
  </si>
  <si>
    <t>Trinity</t>
  </si>
  <si>
    <t>(256)905-2430</t>
  </si>
  <si>
    <t>EDU2018036799</t>
  </si>
  <si>
    <t>East Lawrence High Sch</t>
  </si>
  <si>
    <t>EDU2018036800</t>
  </si>
  <si>
    <t>Moon Lake Sch</t>
  </si>
  <si>
    <t>306 Main St W</t>
  </si>
  <si>
    <t>(256)634-4113</t>
  </si>
  <si>
    <t>EDU2018036801</t>
  </si>
  <si>
    <t>T. L. Hanna High an International Baccalaureate World School</t>
  </si>
  <si>
    <t>2600 Highway 81 North</t>
  </si>
  <si>
    <t>(864)260-5110</t>
  </si>
  <si>
    <t>16.713000</t>
  </si>
  <si>
    <t>78.699660</t>
  </si>
  <si>
    <t>EDU2018036802</t>
  </si>
  <si>
    <t>BENTON JUNIOR HIGH SCHOOL</t>
  </si>
  <si>
    <t>411 BORDER ST</t>
  </si>
  <si>
    <t>(501)778-7698</t>
  </si>
  <si>
    <t>EDU2018036803</t>
  </si>
  <si>
    <t>East Lawrence Middle Sch</t>
  </si>
  <si>
    <t>99 County Road 370</t>
  </si>
  <si>
    <t>(256)905-2420</t>
  </si>
  <si>
    <t>http://www.eastlawrencemiddle.org/</t>
  </si>
  <si>
    <t>EDU2018036804</t>
  </si>
  <si>
    <t>Austinville Elem Sch</t>
  </si>
  <si>
    <t>2320 Clara Ave SW</t>
  </si>
  <si>
    <t>(256)552-3050</t>
  </si>
  <si>
    <t>EDU2018036805</t>
  </si>
  <si>
    <t>Desert Rose Elementary</t>
  </si>
  <si>
    <t>37730 27th St. E.</t>
  </si>
  <si>
    <t>(661)272-0584</t>
  </si>
  <si>
    <t>8.910000</t>
  </si>
  <si>
    <t>41.956200</t>
  </si>
  <si>
    <t>EDU2018036806</t>
  </si>
  <si>
    <t>Tumbleweed Elementary</t>
  </si>
  <si>
    <t>1100 E. Ave. R-4</t>
  </si>
  <si>
    <t>(661)273-4166</t>
  </si>
  <si>
    <t>EDU2018036807</t>
  </si>
  <si>
    <t>1600 E AVENUE R4</t>
  </si>
  <si>
    <t>EDU2018036808</t>
  </si>
  <si>
    <t>Golden Poppy Elementary</t>
  </si>
  <si>
    <t>37802 Rockie Ln.</t>
  </si>
  <si>
    <t>(661)285-3683</t>
  </si>
  <si>
    <t>EDU2018036809</t>
  </si>
  <si>
    <t>Tolbert Elementary School</t>
  </si>
  <si>
    <t>1435 Hall Memorial Rd NW</t>
  </si>
  <si>
    <t>Resaca</t>
  </si>
  <si>
    <t>(706)629-4404</t>
  </si>
  <si>
    <t>EDU2018036810</t>
  </si>
  <si>
    <t>East Lawrence Elem Sch</t>
  </si>
  <si>
    <t>263 County Road 370</t>
  </si>
  <si>
    <t>(256)905-2513</t>
  </si>
  <si>
    <t>EDU2018036811</t>
  </si>
  <si>
    <t>MARVELL ACADEMY</t>
  </si>
  <si>
    <t>EDU2018036812</t>
  </si>
  <si>
    <t>1075 FOX PASS CUTOFF</t>
  </si>
  <si>
    <t>EDU2018036813</t>
  </si>
  <si>
    <t>Clio Elementary/Middle</t>
  </si>
  <si>
    <t>2635 Highway 9 East</t>
  </si>
  <si>
    <t>Clio</t>
  </si>
  <si>
    <t>(843)586-9391</t>
  </si>
  <si>
    <t>EDU2018036814</t>
  </si>
  <si>
    <t>Abia Judd Elementary School</t>
  </si>
  <si>
    <t>1749 Williamson Valley Rd.</t>
  </si>
  <si>
    <t>EDU2018036815</t>
  </si>
  <si>
    <t>Great Falls Elementary</t>
  </si>
  <si>
    <t>301 Dearborn Street</t>
  </si>
  <si>
    <t>Chester County</t>
  </si>
  <si>
    <t>(803)482-2214</t>
  </si>
  <si>
    <t>EDU2018036816</t>
  </si>
  <si>
    <t>TRINITY CLASSICAL SCHOOL</t>
  </si>
  <si>
    <t>PO BOX 429</t>
  </si>
  <si>
    <t>CLARKESVILLE</t>
  </si>
  <si>
    <t>EDU2018036817</t>
  </si>
  <si>
    <t>Palm Tree Elementary</t>
  </si>
  <si>
    <t>326 E. Ave. R</t>
  </si>
  <si>
    <t>(661)265-9357</t>
  </si>
  <si>
    <t>EDU2018036818</t>
  </si>
  <si>
    <t>FOUNTAIN LAKE CHARTER HIGH SCHOOL</t>
  </si>
  <si>
    <t>4207 PARK AVE</t>
  </si>
  <si>
    <t>(501)701-1706</t>
  </si>
  <si>
    <t>http://flcobra.net</t>
  </si>
  <si>
    <t>EDU2018036819</t>
  </si>
  <si>
    <t>FOUNTAIN LAKE ELEMENTARY</t>
  </si>
  <si>
    <t>(501)624-0431</t>
  </si>
  <si>
    <t>EDU2018036820</t>
  </si>
  <si>
    <t>2925 Cannon Bridge Rd</t>
  </si>
  <si>
    <t>(706)778-2030</t>
  </si>
  <si>
    <t>EDU2018036821</t>
  </si>
  <si>
    <t>Granite Mountain Middle School</t>
  </si>
  <si>
    <t>1800 Williamson Valley Rd.</t>
  </si>
  <si>
    <t>EDU2018036822</t>
  </si>
  <si>
    <t>Taylor Hicks School</t>
  </si>
  <si>
    <t>1845 Campbell Ave.</t>
  </si>
  <si>
    <t>EDU2018036823</t>
  </si>
  <si>
    <t>Hazel Grove Elementary School</t>
  </si>
  <si>
    <t>6390 Dicks Hill Pkwy</t>
  </si>
  <si>
    <t>(706)754-2942</t>
  </si>
  <si>
    <t>EDU2018036824</t>
  </si>
  <si>
    <t>FOUNTAIN LAKE MIDDLE SCHOOL COBRA DIGITAL PREP ACADEMY</t>
  </si>
  <si>
    <t>4207 PARK AVENUE</t>
  </si>
  <si>
    <t>(501)701-1730</t>
  </si>
  <si>
    <t>EDU2018036825</t>
  </si>
  <si>
    <t>Andrew Jackson Middle</t>
  </si>
  <si>
    <t>6865 Kershaw Camden Highway</t>
  </si>
  <si>
    <t>(803)475-6021</t>
  </si>
  <si>
    <t>EDU2018036826</t>
  </si>
  <si>
    <t>Andrew Jackson High</t>
  </si>
  <si>
    <t>6925 Kershaw-Camden Highway</t>
  </si>
  <si>
    <t>(803)475-2381</t>
  </si>
  <si>
    <t>EDU2018036827</t>
  </si>
  <si>
    <t>Palmdale Learning Plaza</t>
  </si>
  <si>
    <t>38043 Division St.</t>
  </si>
  <si>
    <t>(661)538-9034</t>
  </si>
  <si>
    <t>EDU2018036828</t>
  </si>
  <si>
    <t>Palmdale Aerospace Academy</t>
  </si>
  <si>
    <t>38060 20th St. E.</t>
  </si>
  <si>
    <t>(661)273-3680</t>
  </si>
  <si>
    <t>EDU2018036829</t>
  </si>
  <si>
    <t>Littlerock High</t>
  </si>
  <si>
    <t>10833 E. Ave. R</t>
  </si>
  <si>
    <t>(661)944-5209</t>
  </si>
  <si>
    <t>EDU2018036830</t>
  </si>
  <si>
    <t>Palmdale High</t>
  </si>
  <si>
    <t>2137 E. Ave. R</t>
  </si>
  <si>
    <t>(661)273-3181</t>
  </si>
  <si>
    <t>24.192000</t>
  </si>
  <si>
    <t>113.917440</t>
  </si>
  <si>
    <t>EDU2018036831</t>
  </si>
  <si>
    <t>MIJTED - Bagdad High School</t>
  </si>
  <si>
    <t>210 Hill Top</t>
  </si>
  <si>
    <t>EDU2018036832</t>
  </si>
  <si>
    <t>Bagdad Middle / Senior High School</t>
  </si>
  <si>
    <t>515 Breezy Circle</t>
  </si>
  <si>
    <t>(928)633-2201</t>
  </si>
  <si>
    <t>http://www.bagdadschools.org</t>
  </si>
  <si>
    <t>EDU2018036833</t>
  </si>
  <si>
    <t>Bagdad Elementary School</t>
  </si>
  <si>
    <t>(928)633-4101</t>
  </si>
  <si>
    <t>EDU2018036834</t>
  </si>
  <si>
    <t>Adelanto Elementary</t>
  </si>
  <si>
    <t>17931 Jonathan St.</t>
  </si>
  <si>
    <t>(760)246-5892</t>
  </si>
  <si>
    <t>EDU2018036835</t>
  </si>
  <si>
    <t>PERRIN ELEMENTARY SCHOOL</t>
  </si>
  <si>
    <t>1201 SMITHERS DR</t>
  </si>
  <si>
    <t>(501)778-7411</t>
  </si>
  <si>
    <t>EDU2018036836</t>
  </si>
  <si>
    <t>Great Falls High</t>
  </si>
  <si>
    <t>411 Sunset Avenue</t>
  </si>
  <si>
    <t>(803)482-2210</t>
  </si>
  <si>
    <t>EDU2018036837</t>
  </si>
  <si>
    <t>Julian Harris Elem Sch</t>
  </si>
  <si>
    <t>1922 McAuliffe Dr SW</t>
  </si>
  <si>
    <t>(256)552-3096</t>
  </si>
  <si>
    <t>EDU2018036838</t>
  </si>
  <si>
    <t>MOUNTAIN PINE HIGH SCHOOL</t>
  </si>
  <si>
    <t>726 BLAKELY DAM RD</t>
  </si>
  <si>
    <t>MOUNTAIN PINE</t>
  </si>
  <si>
    <t>(501)767-6917</t>
  </si>
  <si>
    <t>http://www-mpsd.dsc.k12.ar.us</t>
  </si>
  <si>
    <t>EDU2018036839</t>
  </si>
  <si>
    <t>Walter Jackson Elem Sch</t>
  </si>
  <si>
    <t>1950 Park St SE</t>
  </si>
  <si>
    <t>(256)552-3031</t>
  </si>
  <si>
    <t>EDU2018036840</t>
  </si>
  <si>
    <t>MOUNTAIN PINE ELEM. SCHOOL</t>
  </si>
  <si>
    <t>690 BLAKELY DAM RD</t>
  </si>
  <si>
    <t>(501)767-2421</t>
  </si>
  <si>
    <t>EDU2018036841</t>
  </si>
  <si>
    <t>Eastwood Elem Sch</t>
  </si>
  <si>
    <t>1802 26th Ave SE</t>
  </si>
  <si>
    <t>(256)552-3043</t>
  </si>
  <si>
    <t>EDU2018036842</t>
  </si>
  <si>
    <t>WHEELER HIGH SCHOOL</t>
  </si>
  <si>
    <t>318 CR 5011</t>
  </si>
  <si>
    <t>Wheeler</t>
  </si>
  <si>
    <t>(662)365-2629</t>
  </si>
  <si>
    <t>http://wheelerattendancecenter.ms.pcc.schoolinsites.com/</t>
  </si>
  <si>
    <t>EDU2018036843</t>
  </si>
  <si>
    <t>FLOWER MOUND PUBLIC SCHOOL</t>
  </si>
  <si>
    <t>2805 SE Flower Mound Rd</t>
  </si>
  <si>
    <t>(580)353-4088</t>
  </si>
  <si>
    <t>EDU2018036844</t>
  </si>
  <si>
    <t>Fair-Oak Elementary</t>
  </si>
  <si>
    <t>1964 Oakway Road</t>
  </si>
  <si>
    <t>(864)886-4505</t>
  </si>
  <si>
    <t>EDU2018036845</t>
  </si>
  <si>
    <t>Willow Creek Charter School</t>
  </si>
  <si>
    <t>2100 Willow Creek Rd</t>
  </si>
  <si>
    <t>(928)776-1212</t>
  </si>
  <si>
    <t>EDU2018036846</t>
  </si>
  <si>
    <t>Taylion High Desert Academy/Adelanto</t>
  </si>
  <si>
    <t>11336 Bartlett Ave. #9</t>
  </si>
  <si>
    <t>(760)246-0088</t>
  </si>
  <si>
    <t>EDU2018036847</t>
  </si>
  <si>
    <t>Daisy Gibson Elementary</t>
  </si>
  <si>
    <t>9650 E. Palmdale Blvd.</t>
  </si>
  <si>
    <t>(661)944-6590</t>
  </si>
  <si>
    <t>EDU2018036848</t>
  </si>
  <si>
    <t>George Visual and Performing Arts Magnet and Middle</t>
  </si>
  <si>
    <t>10650 Bartlett Ave.</t>
  </si>
  <si>
    <t>(760)246-8231</t>
  </si>
  <si>
    <t>EDU2018036849</t>
  </si>
  <si>
    <t>BISHOP PUBLIC SCHOOL</t>
  </si>
  <si>
    <t>2204 Southwest Bishop Road</t>
  </si>
  <si>
    <t>(580)353-4870</t>
  </si>
  <si>
    <t>EDU2018036850</t>
  </si>
  <si>
    <t>PACE Preparatory Academy</t>
  </si>
  <si>
    <t>6711 East 2nd Street</t>
  </si>
  <si>
    <t>Prescott Valley</t>
  </si>
  <si>
    <t>(928)775-0719</t>
  </si>
  <si>
    <t>EDU2018036851</t>
  </si>
  <si>
    <t>SEQUEL TSI OF ALABAMA- LLC</t>
  </si>
  <si>
    <t>318 HAMER RD</t>
  </si>
  <si>
    <t>OWENS CROSS ROADS</t>
  </si>
  <si>
    <t>EDU2018036852</t>
  </si>
  <si>
    <t>Austin High Sch</t>
  </si>
  <si>
    <t>1625 Danville Rd SW</t>
  </si>
  <si>
    <t>(256)552-3060</t>
  </si>
  <si>
    <t>EDU2018036853</t>
  </si>
  <si>
    <t>MENA HIGH SCHOOL</t>
  </si>
  <si>
    <t>700 S MORROW ST</t>
  </si>
  <si>
    <t>MENA</t>
  </si>
  <si>
    <t>(479)394-1144</t>
  </si>
  <si>
    <t>http://mms.dmsc.k12.ar.us/mps/</t>
  </si>
  <si>
    <t>EDU2018036854</t>
  </si>
  <si>
    <t>Antelope Valley Learning Academy</t>
  </si>
  <si>
    <t>1601 Palmdale Blvd. Ste. C</t>
  </si>
  <si>
    <t>(661)952-6028</t>
  </si>
  <si>
    <t>EDU2018036855</t>
  </si>
  <si>
    <t>East Bladen High</t>
  </si>
  <si>
    <t>5600 NC Hwy 87 East</t>
  </si>
  <si>
    <t>Elizabethtown</t>
  </si>
  <si>
    <t>(910)645-2500</t>
  </si>
  <si>
    <t>EDU2018036856</t>
  </si>
  <si>
    <t>Franklin Phonetic Primary School</t>
  </si>
  <si>
    <t>6116 E. Highway 69</t>
  </si>
  <si>
    <t>(928)775-6747</t>
  </si>
  <si>
    <t>EDU2018036857</t>
  </si>
  <si>
    <t>Section High Sch</t>
  </si>
  <si>
    <t>141 AL Highway 71</t>
  </si>
  <si>
    <t>(256)228-6718</t>
  </si>
  <si>
    <t>EDU2018036858</t>
  </si>
  <si>
    <t>North Pointe Elementary School of Choice</t>
  </si>
  <si>
    <t>3325 Highway 81 North</t>
  </si>
  <si>
    <t>(864)260-5040</t>
  </si>
  <si>
    <t>EDU2018036859</t>
  </si>
  <si>
    <t>Westside Park Elementary</t>
  </si>
  <si>
    <t>18270 Casaba Rd.</t>
  </si>
  <si>
    <t>(760)246-4118</t>
  </si>
  <si>
    <t>EDU2018036860</t>
  </si>
  <si>
    <t>Prescott Valley School</t>
  </si>
  <si>
    <t>9500 Lorna Lane</t>
  </si>
  <si>
    <t>(928)772-8744</t>
  </si>
  <si>
    <t>EDU2018036861</t>
  </si>
  <si>
    <t>HOLLY HARSHMAN ELEM. SCHOOL</t>
  </si>
  <si>
    <t>1000 GEYER DR</t>
  </si>
  <si>
    <t>(479)394-3151</t>
  </si>
  <si>
    <t>EDU2018036862</t>
  </si>
  <si>
    <t>Yucca Elementary</t>
  </si>
  <si>
    <t>38440 Second St. E.</t>
  </si>
  <si>
    <t>(661)273-5052</t>
  </si>
  <si>
    <t>EDU2018036863</t>
  </si>
  <si>
    <t>HILL FARM ELEMENTARY SCHOOL</t>
  </si>
  <si>
    <t>500 HILL FARM RD</t>
  </si>
  <si>
    <t>BRYANT</t>
  </si>
  <si>
    <t>(501)653-5950</t>
  </si>
  <si>
    <t>http://www.bryantschools.org/</t>
  </si>
  <si>
    <t>EDU2018036864</t>
  </si>
  <si>
    <t>Toccoa Elementary School</t>
  </si>
  <si>
    <t>304 N Pond St</t>
  </si>
  <si>
    <t>(706)886-3194</t>
  </si>
  <si>
    <t>http://toccoa.stephens.k12.ga.us</t>
  </si>
  <si>
    <t>EDU2018036865</t>
  </si>
  <si>
    <t>Tamarisk</t>
  </si>
  <si>
    <t>1843 E. Ave. Q5</t>
  </si>
  <si>
    <t>(661)225-9647</t>
  </si>
  <si>
    <t>EDU2018036866</t>
  </si>
  <si>
    <t>BINGHAM ROAD BAPTIST CHILD DEVELOPMENT  CTR</t>
  </si>
  <si>
    <t>923 W BINGHAM RD</t>
  </si>
  <si>
    <t>EDU2018036867</t>
  </si>
  <si>
    <t>Woodmeade Elem Sch</t>
  </si>
  <si>
    <t>1400 19th Ave SW</t>
  </si>
  <si>
    <t>(256)552-3023</t>
  </si>
  <si>
    <t>EDU2018036868</t>
  </si>
  <si>
    <t>38620 33rd St.</t>
  </si>
  <si>
    <t>(661)947-3128</t>
  </si>
  <si>
    <t>EDU2018036869</t>
  </si>
  <si>
    <t>Dixon Middle</t>
  </si>
  <si>
    <t>200 Dixon School Rd</t>
  </si>
  <si>
    <t>(910)347-2738</t>
  </si>
  <si>
    <t>EDU2018036870</t>
  </si>
  <si>
    <t>Marlboro School of Discovery</t>
  </si>
  <si>
    <t>201 Jefferson Street</t>
  </si>
  <si>
    <t>(843)586-8376</t>
  </si>
  <si>
    <t>EDU2018036871</t>
  </si>
  <si>
    <t>West Morgan High Sch</t>
  </si>
  <si>
    <t>261 S Greenway Dr</t>
  </si>
  <si>
    <t>(256)353-5214</t>
  </si>
  <si>
    <t>EDU2018036872</t>
  </si>
  <si>
    <t>West Morgan Middle Sch</t>
  </si>
  <si>
    <t>261 South Greenway Drive</t>
  </si>
  <si>
    <t>(256)353-5314</t>
  </si>
  <si>
    <t>EDU2018036873</t>
  </si>
  <si>
    <t>Ocotillo Elementary</t>
  </si>
  <si>
    <t>38737 Ocotillo Sch Dr.</t>
  </si>
  <si>
    <t>(661)947-9987</t>
  </si>
  <si>
    <t>EDU2018036874</t>
  </si>
  <si>
    <t>Canyon View Prep Academy</t>
  </si>
  <si>
    <t>9030 E Florentine Road</t>
  </si>
  <si>
    <t>(602)864-1211</t>
  </si>
  <si>
    <t>EDU2018036875</t>
  </si>
  <si>
    <t>Brookhaven Middle Sch</t>
  </si>
  <si>
    <t>1302 5th Ave SW</t>
  </si>
  <si>
    <t>(256)552-3045</t>
  </si>
  <si>
    <t>EDU2018036876</t>
  </si>
  <si>
    <t>Camp Verde Elementary School</t>
  </si>
  <si>
    <t>200 Camp Lincoln Road</t>
  </si>
  <si>
    <t>(928)567-8000</t>
  </si>
  <si>
    <t>EDU2018036877</t>
  </si>
  <si>
    <t>Lake Los Angeles Elementary</t>
  </si>
  <si>
    <t>16310 E. Ave. Q</t>
  </si>
  <si>
    <t>(661)264-3700</t>
  </si>
  <si>
    <t>EDU2018036878</t>
  </si>
  <si>
    <t>MENA MIDDLE SCHOOL</t>
  </si>
  <si>
    <t>320R MENA ST</t>
  </si>
  <si>
    <t>(479)394-2572</t>
  </si>
  <si>
    <t>EDU2018036879</t>
  </si>
  <si>
    <t>Camp Verde Middle School</t>
  </si>
  <si>
    <t>370 Camp Lincoln</t>
  </si>
  <si>
    <t>EDU2018036880</t>
  </si>
  <si>
    <t>Phoenix High Community Day</t>
  </si>
  <si>
    <t>2270 E. Ave. Q</t>
  </si>
  <si>
    <t>(661)274-4619</t>
  </si>
  <si>
    <t>EDU2018036881</t>
  </si>
  <si>
    <t>Oak Pk Middle Sch</t>
  </si>
  <si>
    <t>1218 16th Ave SE</t>
  </si>
  <si>
    <t>(256)552-3035</t>
  </si>
  <si>
    <t>EDU2018036882</t>
  </si>
  <si>
    <t>Dixon High</t>
  </si>
  <si>
    <t>160 Dixon School Rd</t>
  </si>
  <si>
    <t>(910)347-2958</t>
  </si>
  <si>
    <t>EDU2018036883</t>
  </si>
  <si>
    <t>R. Rex Parris High</t>
  </si>
  <si>
    <t>38801 Clock Tower Plaza Dr.</t>
  </si>
  <si>
    <t>(661)274-1230</t>
  </si>
  <si>
    <t>EDU2018036884</t>
  </si>
  <si>
    <t>LOUISE DURHAM ELEM. SCHOOL</t>
  </si>
  <si>
    <t>106 N REINE ST</t>
  </si>
  <si>
    <t>(479)394-2943</t>
  </si>
  <si>
    <t>EDU2018036885</t>
  </si>
  <si>
    <t>Owens Cross Roads Elem Sch</t>
  </si>
  <si>
    <t>161 Wilson Mann Road</t>
  </si>
  <si>
    <t>Owens Cross Roads</t>
  </si>
  <si>
    <t>(256)725-4233</t>
  </si>
  <si>
    <t>EDU2018036886</t>
  </si>
  <si>
    <t>VACTE - Camp Verde Unified School District</t>
  </si>
  <si>
    <t>1326 Montezuma Castle Hwy</t>
  </si>
  <si>
    <t>(928)634-7131</t>
  </si>
  <si>
    <t>EDU2018036887</t>
  </si>
  <si>
    <t>CRAIN ES</t>
  </si>
  <si>
    <t>300 West Pine St</t>
  </si>
  <si>
    <t>(918)569-4158</t>
  </si>
  <si>
    <t>EDU2018036888</t>
  </si>
  <si>
    <t>Camp Verde High School</t>
  </si>
  <si>
    <t>1326 Montezuma Castle Rd.</t>
  </si>
  <si>
    <t>EDU2018036889</t>
  </si>
  <si>
    <t>Comanche Nation College</t>
  </si>
  <si>
    <t>928 Manchester Expy</t>
  </si>
  <si>
    <t>EDU2018036890</t>
  </si>
  <si>
    <t>WHITE CREEK CHRISTIAN ACADEMY</t>
  </si>
  <si>
    <t>67 ACADEMY DR</t>
  </si>
  <si>
    <t>EDU2018036891</t>
  </si>
  <si>
    <t>BASIS Prescott</t>
  </si>
  <si>
    <t>1901 Prescott Lakes Pkwy</t>
  </si>
  <si>
    <t>(480)270-2616</t>
  </si>
  <si>
    <t>EDU2018036892</t>
  </si>
  <si>
    <t>23994 HIGHWAY 221 N</t>
  </si>
  <si>
    <t>ENOREE</t>
  </si>
  <si>
    <t>EDU2018036893</t>
  </si>
  <si>
    <t>CLAYTON HS</t>
  </si>
  <si>
    <t>304 N  1st St</t>
  </si>
  <si>
    <t>(918)569-4156</t>
  </si>
  <si>
    <t>EDU2018036894</t>
  </si>
  <si>
    <t>University of Arkansas Community College Rich Mountain</t>
  </si>
  <si>
    <t>1200 N University Mail Slot 4789</t>
  </si>
  <si>
    <t>EDU2018036895</t>
  </si>
  <si>
    <t>Highland High</t>
  </si>
  <si>
    <t>39055 25th St. W.</t>
  </si>
  <si>
    <t>(661)538-0304</t>
  </si>
  <si>
    <t>26.379000</t>
  </si>
  <si>
    <t>124.215780</t>
  </si>
  <si>
    <t>EDU2018036896</t>
  </si>
  <si>
    <t>200 NW FOURTH ST</t>
  </si>
  <si>
    <t>(501)847-5642</t>
  </si>
  <si>
    <t>EDU2018036897</t>
  </si>
  <si>
    <t>Liberty Traditional School</t>
  </si>
  <si>
    <t>3300 Lake Valley Drive</t>
  </si>
  <si>
    <t>(928)759-4500</t>
  </si>
  <si>
    <t>http://www.humboldtunified.com/lts</t>
  </si>
  <si>
    <t>EDU2018036898</t>
  </si>
  <si>
    <t>PALMDALE UNITED METHODIST PRESCHOOL-KINDERGARTEN</t>
  </si>
  <si>
    <t>39055 10TH ST W</t>
  </si>
  <si>
    <t>EDU2018036899</t>
  </si>
  <si>
    <t>Cedar Grove Elementary</t>
  </si>
  <si>
    <t>107 Melvin Lane</t>
  </si>
  <si>
    <t>Williamston</t>
  </si>
  <si>
    <t>(864)847-3500</t>
  </si>
  <si>
    <t>EDU2018036900</t>
  </si>
  <si>
    <t>PRESCOTT ADVENTIST CHRISTIAN SCHOOL</t>
  </si>
  <si>
    <t>2980 WILLOW CREEK RD</t>
  </si>
  <si>
    <t>EDU2018036901</t>
  </si>
  <si>
    <t>Toccoa Falls College</t>
  </si>
  <si>
    <t>2716 W. Irving Blvd</t>
  </si>
  <si>
    <t>13.772000</t>
  </si>
  <si>
    <t>83.577260</t>
  </si>
  <si>
    <t>EDU2018036902</t>
  </si>
  <si>
    <t>Somerville Road Elem Sch</t>
  </si>
  <si>
    <t>910 Somerville Rd SE</t>
  </si>
  <si>
    <t>(256)552-3033</t>
  </si>
  <si>
    <t>EDU2018036903</t>
  </si>
  <si>
    <t>2740 W. Ave. P-8</t>
  </si>
  <si>
    <t>(661)267-2825</t>
  </si>
  <si>
    <t>EDU2018036904</t>
  </si>
  <si>
    <t>Great Plains Technology Center</t>
  </si>
  <si>
    <t>303 Scarlet Oaks Dr.</t>
  </si>
  <si>
    <t>EDU2018036905</t>
  </si>
  <si>
    <t>Dos Caminos</t>
  </si>
  <si>
    <t>39174 Palm Tree Way</t>
  </si>
  <si>
    <t>(661)947-1849</t>
  </si>
  <si>
    <t>EDU2018036906</t>
  </si>
  <si>
    <t>Truett McConnell University</t>
  </si>
  <si>
    <t>7000 Dandini Blvd</t>
  </si>
  <si>
    <t>24.057000</t>
  </si>
  <si>
    <t>145.993185</t>
  </si>
  <si>
    <t>EDU2018036907</t>
  </si>
  <si>
    <t>Decatur High Sch</t>
  </si>
  <si>
    <t>1011 Prospect Dr SE</t>
  </si>
  <si>
    <t>(256)552-3011</t>
  </si>
  <si>
    <t>EDU2018036908</t>
  </si>
  <si>
    <t>David G. Millen Intermediate</t>
  </si>
  <si>
    <t>39221 22nd St W</t>
  </si>
  <si>
    <t>(661)947-3863</t>
  </si>
  <si>
    <t>EDU2018036909</t>
  </si>
  <si>
    <t>DEPICAM CHRISTIAN SCHOOLS</t>
  </si>
  <si>
    <t>PO BOX 634</t>
  </si>
  <si>
    <t>BENNETTSVILLE</t>
  </si>
  <si>
    <t>EDU2018036910</t>
  </si>
  <si>
    <t>West Morgan Elem Sch</t>
  </si>
  <si>
    <t>571 Old Hwy. 24</t>
  </si>
  <si>
    <t>(256)350-8818</t>
  </si>
  <si>
    <t>EDU2018036911</t>
  </si>
  <si>
    <t>Decatur High Dev</t>
  </si>
  <si>
    <t>1011A Prospect Dr SE</t>
  </si>
  <si>
    <t>(256)552-3008</t>
  </si>
  <si>
    <t>EDU2018036912</t>
  </si>
  <si>
    <t>Jack P Nix Primary</t>
  </si>
  <si>
    <t>342 W Kytle St</t>
  </si>
  <si>
    <t>(706)865-6935</t>
  </si>
  <si>
    <t>http://www.white.k12.ga.us/ps/index.html</t>
  </si>
  <si>
    <t>EDU2018036913</t>
  </si>
  <si>
    <t>Summerwind Elementary</t>
  </si>
  <si>
    <t>39360 Summerwind Dr.</t>
  </si>
  <si>
    <t>EDU2018036914</t>
  </si>
  <si>
    <t>601 Southwest Park Avenue</t>
  </si>
  <si>
    <t>(580)355-4799</t>
  </si>
  <si>
    <t>EDU2018036915</t>
  </si>
  <si>
    <t>Farley Elem Sch</t>
  </si>
  <si>
    <t>2900 Green Cove Rd SW</t>
  </si>
  <si>
    <t>(256)428-7160</t>
  </si>
  <si>
    <t>EDU2018036916</t>
  </si>
  <si>
    <t>CLEVELAND ES</t>
  </si>
  <si>
    <t>1202 Southwest 27th Street</t>
  </si>
  <si>
    <t>(580)353-8861</t>
  </si>
  <si>
    <t>EDU2018036917</t>
  </si>
  <si>
    <t>VAUGHN HIGH</t>
  </si>
  <si>
    <t>101 4TH</t>
  </si>
  <si>
    <t>VAUGHN</t>
  </si>
  <si>
    <t>(505)584-2283</t>
  </si>
  <si>
    <t>http://www.vaughn.k12.nm.us/Welcome.html</t>
  </si>
  <si>
    <t>EDU2018036918</t>
  </si>
  <si>
    <t>VAUGHN ELEMENTARY</t>
  </si>
  <si>
    <t>EDU2018036919</t>
  </si>
  <si>
    <t>Glassford Hill Middle School</t>
  </si>
  <si>
    <t>6901 Panther Path</t>
  </si>
  <si>
    <t>(928)759-4600</t>
  </si>
  <si>
    <t>http://www.humboldtunified.com/ghms</t>
  </si>
  <si>
    <t>EDU2018036920</t>
  </si>
  <si>
    <t>Lake Valley Elementary School</t>
  </si>
  <si>
    <t>3900 N. Starlight Drive</t>
  </si>
  <si>
    <t>(928)759-4200</t>
  </si>
  <si>
    <t>http://www.humboldtunified.com/lves</t>
  </si>
  <si>
    <t>EDU2018036921</t>
  </si>
  <si>
    <t>Arizona Agribusiness &amp; Equine Center  Inc. - Prescott Valley</t>
  </si>
  <si>
    <t>7500 Civic Circle Dr.</t>
  </si>
  <si>
    <t>EDU2018036922</t>
  </si>
  <si>
    <t>Solvang Elementary</t>
  </si>
  <si>
    <t>565 Atterdag Rd.</t>
  </si>
  <si>
    <t>Solvang</t>
  </si>
  <si>
    <t>(805)697-4701</t>
  </si>
  <si>
    <t>EDU2018036923</t>
  </si>
  <si>
    <t>West Decatur Elem Sch</t>
  </si>
  <si>
    <t>708 Memorial Dr Sw</t>
  </si>
  <si>
    <t>(256)552-3027</t>
  </si>
  <si>
    <t>EDU2018036924</t>
  </si>
  <si>
    <t>HURRICANE CREEK ELEMENTARY</t>
  </si>
  <si>
    <t>6091 ALCOA RD</t>
  </si>
  <si>
    <t>(501)653-1012</t>
  </si>
  <si>
    <t>EDU2018036925</t>
  </si>
  <si>
    <t>MIJTED - Bradshaw Mountain High School</t>
  </si>
  <si>
    <t>6000 East Long Look Drive</t>
  </si>
  <si>
    <t>EDU2018036926</t>
  </si>
  <si>
    <t>Banks-Caddell Elem Sch</t>
  </si>
  <si>
    <t>211 Gordon Dr SE</t>
  </si>
  <si>
    <t>(256)552-3040</t>
  </si>
  <si>
    <t>EDU2018036927</t>
  </si>
  <si>
    <t>Riverside Preparatory</t>
  </si>
  <si>
    <t>19121 Third St.</t>
  </si>
  <si>
    <t>Oro Grande</t>
  </si>
  <si>
    <t>(760)243-5884</t>
  </si>
  <si>
    <t>21.204000</t>
  </si>
  <si>
    <t>99.847280</t>
  </si>
  <si>
    <t>EDU2018036928</t>
  </si>
  <si>
    <t>Oro Grande Elementary</t>
  </si>
  <si>
    <t>19175 Third St.</t>
  </si>
  <si>
    <t>(760)245-9260</t>
  </si>
  <si>
    <t>EDU2018036929</t>
  </si>
  <si>
    <t>Acorn Montessori Charter School  Inc. - West</t>
  </si>
  <si>
    <t>7555 E. Long Look Drive</t>
  </si>
  <si>
    <t>(928)772-5778</t>
  </si>
  <si>
    <t>EDU2018036930</t>
  </si>
  <si>
    <t>Park View Middle School</t>
  </si>
  <si>
    <t>8300 E Dana Dr</t>
  </si>
  <si>
    <t>(928)775-5115</t>
  </si>
  <si>
    <t>EDU2018036931</t>
  </si>
  <si>
    <t>SULLIVAN VILLAGE ES</t>
  </si>
  <si>
    <t>3802 Southeast Elmhurst Lane</t>
  </si>
  <si>
    <t>(580)355-0800</t>
  </si>
  <si>
    <t>EDU2018036932</t>
  </si>
  <si>
    <t>19250 St. Anthony Ave.</t>
  </si>
  <si>
    <t>(760)530-7676</t>
  </si>
  <si>
    <t>EDU2018036933</t>
  </si>
  <si>
    <t>LANDMARK ELEMENTARY SCHOOL</t>
  </si>
  <si>
    <t>16712 ARCH ST PIKE</t>
  </si>
  <si>
    <t>(501)888-8790</t>
  </si>
  <si>
    <t>EDU2018036934</t>
  </si>
  <si>
    <t>Bradshaw Mountain High School</t>
  </si>
  <si>
    <t>6000 Longlook Rd.</t>
  </si>
  <si>
    <t>(928)759-4100</t>
  </si>
  <si>
    <t>http://www.humboldtunified.com/bmhs</t>
  </si>
  <si>
    <t>15.048000</t>
  </si>
  <si>
    <t>70.859360</t>
  </si>
  <si>
    <t>EDU2018036935</t>
  </si>
  <si>
    <t>Heath Springs Elementary</t>
  </si>
  <si>
    <t>158 Solar Road</t>
  </si>
  <si>
    <t>Heath Springs</t>
  </si>
  <si>
    <t>(803)273-3176</t>
  </si>
  <si>
    <t>EDU2018036936</t>
  </si>
  <si>
    <t>Mt. Lebanon Elementary</t>
  </si>
  <si>
    <t>2850 Lebanon Road</t>
  </si>
  <si>
    <t>Pendleton</t>
  </si>
  <si>
    <t>(864)403-2400</t>
  </si>
  <si>
    <t>EDU2018036937</t>
  </si>
  <si>
    <t>TUPELO ES</t>
  </si>
  <si>
    <t>200 South 7th</t>
  </si>
  <si>
    <t>(580)845-2802</t>
  </si>
  <si>
    <t>EDU2018036938</t>
  </si>
  <si>
    <t>White County Middle School</t>
  </si>
  <si>
    <t>283 Old Blairsville Rd</t>
  </si>
  <si>
    <t>(706)865-4060</t>
  </si>
  <si>
    <t>http://www.white.k12.ga.us/wcms/index.html</t>
  </si>
  <si>
    <t>EDU2018036939</t>
  </si>
  <si>
    <t>BRYANT HIGH SCHOOL</t>
  </si>
  <si>
    <t>201 SULLIVAN DR</t>
  </si>
  <si>
    <t>(501)847-5605</t>
  </si>
  <si>
    <t>24.246000</t>
  </si>
  <si>
    <t>114.171720</t>
  </si>
  <si>
    <t>EDU2018036940</t>
  </si>
  <si>
    <t>TUPELO HS</t>
  </si>
  <si>
    <t>(580)845-2381</t>
  </si>
  <si>
    <t>EDU2018036941</t>
  </si>
  <si>
    <t>8601 E. Loos Drive</t>
  </si>
  <si>
    <t>EDU2018036942</t>
  </si>
  <si>
    <t>White County 9th Grade Academy</t>
  </si>
  <si>
    <t>328 Old Blairsville Rd</t>
  </si>
  <si>
    <t>(706)865-0727</t>
  </si>
  <si>
    <t>http://www.white.k12.ga.us/academy/index.html</t>
  </si>
  <si>
    <t>EDU2018036943</t>
  </si>
  <si>
    <t>MAGNOLIA HEIGHTS SCHOOL</t>
  </si>
  <si>
    <t>1 CHIEFS DR</t>
  </si>
  <si>
    <t>SENATOBIA</t>
  </si>
  <si>
    <t>Tate County</t>
  </si>
  <si>
    <t>EDU2018036944</t>
  </si>
  <si>
    <t>Acorn Montessori Charter School</t>
  </si>
  <si>
    <t>8556 East Loos Drive</t>
  </si>
  <si>
    <t>EDU2018036945</t>
  </si>
  <si>
    <t>EISENHOWER ES</t>
  </si>
  <si>
    <t>315 Southwest 52nd Street</t>
  </si>
  <si>
    <t>(580)355-4599</t>
  </si>
  <si>
    <t>EDU2018036946</t>
  </si>
  <si>
    <t>Eves College of Hairstyling</t>
  </si>
  <si>
    <t>3095 Yerba Buena Rd</t>
  </si>
  <si>
    <t>EDU2018036947</t>
  </si>
  <si>
    <t>Mountain Education Charter High School</t>
  </si>
  <si>
    <t>65 Kinnimer St</t>
  </si>
  <si>
    <t>(706)706-2194</t>
  </si>
  <si>
    <t>http://www.mountaineducationcenter.net</t>
  </si>
  <si>
    <t>EDU2018036948</t>
  </si>
  <si>
    <t>Lumberton Junior High</t>
  </si>
  <si>
    <t>82 Marion Rd</t>
  </si>
  <si>
    <t>(910)735-2108</t>
  </si>
  <si>
    <t>EDU2018036949</t>
  </si>
  <si>
    <t>Career and Technology Center of Anderson 1 &amp; 2</t>
  </si>
  <si>
    <t>702 Belton Highway</t>
  </si>
  <si>
    <t>(864)847-4121</t>
  </si>
  <si>
    <t>EDU2018036950</t>
  </si>
  <si>
    <t>ALMOR WEST ES</t>
  </si>
  <si>
    <t>6902 Southwest Delta Avenue</t>
  </si>
  <si>
    <t>(580)536-6006</t>
  </si>
  <si>
    <t>EDU2018036951</t>
  </si>
  <si>
    <t>BRYANT MIDDLE SCHOOL</t>
  </si>
  <si>
    <t>412 WOODLAND DR</t>
  </si>
  <si>
    <t>(501)847-5651</t>
  </si>
  <si>
    <t>EDU2018036952</t>
  </si>
  <si>
    <t>CARRIAGE HILLS ES</t>
  </si>
  <si>
    <t>215 Southeast Warwick Way</t>
  </si>
  <si>
    <t>(580)248-6161</t>
  </si>
  <si>
    <t>EDU2018036953</t>
  </si>
  <si>
    <t>SANTA YNEZ VALLEY CHRISTIAN ACADEMY</t>
  </si>
  <si>
    <t>891 N REFUGIO RD</t>
  </si>
  <si>
    <t>SANTA YNEZ</t>
  </si>
  <si>
    <t>EDU2018036954</t>
  </si>
  <si>
    <t>Platt College-Lawton</t>
  </si>
  <si>
    <t>309 S Ann Arbor</t>
  </si>
  <si>
    <t>2.607000</t>
  </si>
  <si>
    <t>15.820935</t>
  </si>
  <si>
    <t>EDU2018036955</t>
  </si>
  <si>
    <t>Cameron University</t>
  </si>
  <si>
    <t>2740 Canal St</t>
  </si>
  <si>
    <t>53.306000</t>
  </si>
  <si>
    <t>323.494730</t>
  </si>
  <si>
    <t>EDU2018036956</t>
  </si>
  <si>
    <t>Horizon High Sch</t>
  </si>
  <si>
    <t>809 Church St NE</t>
  </si>
  <si>
    <t>(256)552-3054</t>
  </si>
  <si>
    <t>EDU2018036957</t>
  </si>
  <si>
    <t>EISENHOWER HS</t>
  </si>
  <si>
    <t>5202 West Gore Boulevard</t>
  </si>
  <si>
    <t>(580)355-9144</t>
  </si>
  <si>
    <t>EDU2018036958</t>
  </si>
  <si>
    <t>611 SW A AVE</t>
  </si>
  <si>
    <t>LAWTON</t>
  </si>
  <si>
    <t>EDU2018036959</t>
  </si>
  <si>
    <t>CENTRAL HIGH JHS</t>
  </si>
  <si>
    <t>274801 BRONCHO RD</t>
  </si>
  <si>
    <t>MARLOW</t>
  </si>
  <si>
    <t>(580)658-2929</t>
  </si>
  <si>
    <t>EDU2018036960</t>
  </si>
  <si>
    <t>CENTRAL HIGH HS</t>
  </si>
  <si>
    <t>Marlow</t>
  </si>
  <si>
    <t>EDU2018036961</t>
  </si>
  <si>
    <t>CENTRAL HIGH ES</t>
  </si>
  <si>
    <t>(580)658-2970</t>
  </si>
  <si>
    <t>EDU2018036962</t>
  </si>
  <si>
    <t>Long Term Case</t>
  </si>
  <si>
    <t>910 Wilson Street NE</t>
  </si>
  <si>
    <t>(256)308-2308</t>
  </si>
  <si>
    <t>EDU2018036963</t>
  </si>
  <si>
    <t>Dutton Elem Sch</t>
  </si>
  <si>
    <t>180 Main St</t>
  </si>
  <si>
    <t>Dutton</t>
  </si>
  <si>
    <t>(256)228-4265</t>
  </si>
  <si>
    <t>EDU2018036964</t>
  </si>
  <si>
    <t>White Co. Intermediate</t>
  </si>
  <si>
    <t>2696 Tesnatee Gap Valley Rd</t>
  </si>
  <si>
    <t>(706)865-1037</t>
  </si>
  <si>
    <t>http://www.white.k12.ga.us/wcis/index.html</t>
  </si>
  <si>
    <t>EDU2018036965</t>
  </si>
  <si>
    <t>Refugio High</t>
  </si>
  <si>
    <t>2975 E. Highway 246</t>
  </si>
  <si>
    <t>Santa Ynez</t>
  </si>
  <si>
    <t>(805)688-6487</t>
  </si>
  <si>
    <t>EDU2018036966</t>
  </si>
  <si>
    <t>Santa Ynez Valley Union High</t>
  </si>
  <si>
    <t>EDU2018036967</t>
  </si>
  <si>
    <t>GIL SANCHEZ ELEMENTARY</t>
  </si>
  <si>
    <t>376 JARALES RD</t>
  </si>
  <si>
    <t>BELEN</t>
  </si>
  <si>
    <t>Valencia County</t>
  </si>
  <si>
    <t>(505)966-1900</t>
  </si>
  <si>
    <t>http://belen.gses.schoolfusion.us/</t>
  </si>
  <si>
    <t>EDU2018036968</t>
  </si>
  <si>
    <t>EISENHOWER MS</t>
  </si>
  <si>
    <t>5702 West Gore Boulevard</t>
  </si>
  <si>
    <t>(580)353-1040</t>
  </si>
  <si>
    <t>EDU2018036969</t>
  </si>
  <si>
    <t>MACARTHUR HS</t>
  </si>
  <si>
    <t>4402 East Gore Boulevard</t>
  </si>
  <si>
    <t>(580)355-5230</t>
  </si>
  <si>
    <t>EDU2018036970</t>
  </si>
  <si>
    <t>University of Oklahoma - Douglass Learning Center</t>
  </si>
  <si>
    <t>400 Main Building</t>
  </si>
  <si>
    <t>Notre Dame</t>
  </si>
  <si>
    <t>EDU2018036971</t>
  </si>
  <si>
    <t>ARKANSAS CHRISTIAN AC</t>
  </si>
  <si>
    <t>PO BOX 150</t>
  </si>
  <si>
    <t>EDU2018036972</t>
  </si>
  <si>
    <t>STRAYHORN HIGH SCHOOL</t>
  </si>
  <si>
    <t>86 Mustang Drive</t>
  </si>
  <si>
    <t>Sarah</t>
  </si>
  <si>
    <t>(662)562-9246</t>
  </si>
  <si>
    <t>EDU2018036973</t>
  </si>
  <si>
    <t>Benjamin Davis Elem Sch</t>
  </si>
  <si>
    <t>417 Monroe Dr NW</t>
  </si>
  <si>
    <t>(256)552-3025</t>
  </si>
  <si>
    <t>EDU2018036974</t>
  </si>
  <si>
    <t>W H Knuckles</t>
  </si>
  <si>
    <t>1520 Martin L King Dr</t>
  </si>
  <si>
    <t>(910)671-6020</t>
  </si>
  <si>
    <t>EDU2018036975</t>
  </si>
  <si>
    <t>Challenger Middle Sch</t>
  </si>
  <si>
    <t>13555 Chaney Thompson Rd</t>
  </si>
  <si>
    <t>(256)428-7620</t>
  </si>
  <si>
    <t>EDU2018036976</t>
  </si>
  <si>
    <t>Challenger Elem Sch</t>
  </si>
  <si>
    <t>(256)428-7060</t>
  </si>
  <si>
    <t>EDU2018036977</t>
  </si>
  <si>
    <t>STRAYHORN ELEMENTARY SCHOOL</t>
  </si>
  <si>
    <t>3402 HWY 4 WEST</t>
  </si>
  <si>
    <t>SARAH</t>
  </si>
  <si>
    <t>(662)562-8637</t>
  </si>
  <si>
    <t>EDU2018036978</t>
  </si>
  <si>
    <t>THE LITTLE SCHOOL</t>
  </si>
  <si>
    <t>PO BOX 2465</t>
  </si>
  <si>
    <t>EDU2018036979</t>
  </si>
  <si>
    <t>Pendleton High</t>
  </si>
  <si>
    <t>7324 Highway 187</t>
  </si>
  <si>
    <t>(864)403-2100</t>
  </si>
  <si>
    <t>EDU2018036980</t>
  </si>
  <si>
    <t>WOODLAND HILLS ES</t>
  </si>
  <si>
    <t>405 Northwest Woodland Drive</t>
  </si>
  <si>
    <t>(580)536-7991</t>
  </si>
  <si>
    <t>EDU2018036981</t>
  </si>
  <si>
    <t>WASHINGTON ES</t>
  </si>
  <si>
    <t>805 Northwest Columbia Avenue</t>
  </si>
  <si>
    <t>(580)353-6299</t>
  </si>
  <si>
    <t>EDU2018036982</t>
  </si>
  <si>
    <t>Elizabethtown Middle</t>
  </si>
  <si>
    <t>1496 Hwy 701 South</t>
  </si>
  <si>
    <t>(910)862-4071</t>
  </si>
  <si>
    <t>EDU2018036983</t>
  </si>
  <si>
    <t>La France Elementary</t>
  </si>
  <si>
    <t>550 Willliams Street</t>
  </si>
  <si>
    <t>(864)403-2300</t>
  </si>
  <si>
    <t>EDU2018036984</t>
  </si>
  <si>
    <t>EDISON ES</t>
  </si>
  <si>
    <t>5801 Northwest Columbia Avenue</t>
  </si>
  <si>
    <t>(580)536-4223</t>
  </si>
  <si>
    <t>EDU2018036985</t>
  </si>
  <si>
    <t>HICKORY FLAT ATTENDANCE CENTER</t>
  </si>
  <si>
    <t>26 Rebel Dr.</t>
  </si>
  <si>
    <t>Hickory Flat</t>
  </si>
  <si>
    <t>Benton County</t>
  </si>
  <si>
    <t>(662)333-3017</t>
  </si>
  <si>
    <t>EDU2018036986</t>
  </si>
  <si>
    <t>White County High School</t>
  </si>
  <si>
    <t>2600 Highway 129 N</t>
  </si>
  <si>
    <t>(706)865-2312</t>
  </si>
  <si>
    <t>http://www.white.k12.ga.us/wchs/index.html</t>
  </si>
  <si>
    <t>EDU2018036987</t>
  </si>
  <si>
    <t>Janie C Hargrave Elem</t>
  </si>
  <si>
    <t>100 Hargrave St</t>
  </si>
  <si>
    <t>(910)671-6060</t>
  </si>
  <si>
    <t>EDU2018036988</t>
  </si>
  <si>
    <t>MACARTHUR MS</t>
  </si>
  <si>
    <t>510 Northeast 45th Street</t>
  </si>
  <si>
    <t>(580)353-5111</t>
  </si>
  <si>
    <t>EDU2018036989</t>
  </si>
  <si>
    <t>Leona Valley Elementary</t>
  </si>
  <si>
    <t>9063 W. Leona Ave.</t>
  </si>
  <si>
    <t>Leona Valley</t>
  </si>
  <si>
    <t>(661)948-9010</t>
  </si>
  <si>
    <t>EDU2018036990</t>
  </si>
  <si>
    <t>SENATOBIA ELEMENTARY SCHOOL</t>
  </si>
  <si>
    <t>403 West Gilmore Street</t>
  </si>
  <si>
    <t>Senatobia</t>
  </si>
  <si>
    <t>(662)562-9613</t>
  </si>
  <si>
    <t>EDU2018036991</t>
  </si>
  <si>
    <t>Clear Creek Middle School</t>
  </si>
  <si>
    <t>1020 Clear Creek Rd</t>
  </si>
  <si>
    <t>Ellijay</t>
  </si>
  <si>
    <t>Gilmer County</t>
  </si>
  <si>
    <t>(706)276-5150</t>
  </si>
  <si>
    <t>EDU2018036992</t>
  </si>
  <si>
    <t>SEN./TATE CO. OPTIONAL LEARNING CEN</t>
  </si>
  <si>
    <t>403 West Gilmore</t>
  </si>
  <si>
    <t>(662)568-5193</t>
  </si>
  <si>
    <t>EDU2018036993</t>
  </si>
  <si>
    <t>Clarkesville Elementary School</t>
  </si>
  <si>
    <t>6539 Highway 115</t>
  </si>
  <si>
    <t>Clarkesville</t>
  </si>
  <si>
    <t>(706)754-2442</t>
  </si>
  <si>
    <t>EDU2018036994</t>
  </si>
  <si>
    <t>Santa Ynez Elementary</t>
  </si>
  <si>
    <t>3325 Pine St.</t>
  </si>
  <si>
    <t>(805)686-7310</t>
  </si>
  <si>
    <t>EDU2018036995</t>
  </si>
  <si>
    <t>Vista San Gabriel Elementary</t>
  </si>
  <si>
    <t>18020 E. Ave. O</t>
  </si>
  <si>
    <t>(661)264-1155</t>
  </si>
  <si>
    <t>EDU2018036996</t>
  </si>
  <si>
    <t>College Elementary</t>
  </si>
  <si>
    <t>3525 Pine St.</t>
  </si>
  <si>
    <t>(805)686-7300</t>
  </si>
  <si>
    <t>http://collegeschooldistrict.org</t>
  </si>
  <si>
    <t>EDU2018036997</t>
  </si>
  <si>
    <t>Santa Ynez Valley Charter</t>
  </si>
  <si>
    <t>(805)686-7360</t>
  </si>
  <si>
    <t>EDU2018036998</t>
  </si>
  <si>
    <t>Embry-Riddle Aeronautical University-Prescott</t>
  </si>
  <si>
    <t>600 S Clyde Morris Blvd</t>
  </si>
  <si>
    <t>26.829000</t>
  </si>
  <si>
    <t>162.815445</t>
  </si>
  <si>
    <t>EDU2018036999</t>
  </si>
  <si>
    <t>ADAMS ES</t>
  </si>
  <si>
    <t>3501 Northwest Ferris Avenue</t>
  </si>
  <si>
    <t>(580)353-7983</t>
  </si>
  <si>
    <t>EDU2018037000</t>
  </si>
  <si>
    <t>TOMLINSON MS</t>
  </si>
  <si>
    <t>702 Northwest Homestead Drive</t>
  </si>
  <si>
    <t>(580)585-6416</t>
  </si>
  <si>
    <t>EDU2018037001</t>
  </si>
  <si>
    <t>LAWTON HS</t>
  </si>
  <si>
    <t>601 NW Fort Sill Blvd</t>
  </si>
  <si>
    <t>(580)355-5170</t>
  </si>
  <si>
    <t>EDU2018037002</t>
  </si>
  <si>
    <t>Granville Elementary School</t>
  </si>
  <si>
    <t>5250 Stover Drive</t>
  </si>
  <si>
    <t>(928)759-4800</t>
  </si>
  <si>
    <t>http://www.humboldtunified.com/ges</t>
  </si>
  <si>
    <t>EDU2018037003</t>
  </si>
  <si>
    <t>40521 35th St. W.</t>
  </si>
  <si>
    <t>(661)575-0420</t>
  </si>
  <si>
    <t>EDU2018037004</t>
  </si>
  <si>
    <t>COLLEGEVILLE ELEMENTARY SCHOOL</t>
  </si>
  <si>
    <t>4818 HWY 5 N</t>
  </si>
  <si>
    <t>(501)847-5670</t>
  </si>
  <si>
    <t>EDU2018037005</t>
  </si>
  <si>
    <t>Fork Shoals Elementary</t>
  </si>
  <si>
    <t>916 McKelvey Road</t>
  </si>
  <si>
    <t>Pelzer</t>
  </si>
  <si>
    <t>Greenville County</t>
  </si>
  <si>
    <t>(864)355-5000</t>
  </si>
  <si>
    <t>EDU2018037006</t>
  </si>
  <si>
    <t>COMMUNITY BAPTIST ACADEMY</t>
  </si>
  <si>
    <t>3107 NC 410 HWY</t>
  </si>
  <si>
    <t>BLADENBORO</t>
  </si>
  <si>
    <t>EDU2018037007</t>
  </si>
  <si>
    <t>Jonata Middle</t>
  </si>
  <si>
    <t>301 Second St.</t>
  </si>
  <si>
    <t>Buellton</t>
  </si>
  <si>
    <t>(805)688-4222</t>
  </si>
  <si>
    <t>EDU2018037008</t>
  </si>
  <si>
    <t>40641 Peonza Ln.</t>
  </si>
  <si>
    <t>(661)722-0148</t>
  </si>
  <si>
    <t>EDU2018037009</t>
  </si>
  <si>
    <t>INDIAHOMA HS</t>
  </si>
  <si>
    <t>307 Chebahtah</t>
  </si>
  <si>
    <t>Indiahoma</t>
  </si>
  <si>
    <t>(580)246-3333</t>
  </si>
  <si>
    <t>EDU2018037010</t>
  </si>
  <si>
    <t>INDIAHOMA ES</t>
  </si>
  <si>
    <t>EDU2018037011</t>
  </si>
  <si>
    <t>MEADOW VIEW MENNONITE SCHOOL</t>
  </si>
  <si>
    <t>1212 HENRY GALLMAN RD</t>
  </si>
  <si>
    <t>RESACA</t>
  </si>
  <si>
    <t>EDU2018037012</t>
  </si>
  <si>
    <t>40525 Peonza Ln.</t>
  </si>
  <si>
    <t>(661)722-9993</t>
  </si>
  <si>
    <t>EDU2018037013</t>
  </si>
  <si>
    <t>Marlboro County High</t>
  </si>
  <si>
    <t>951 Fayetteville Avenue</t>
  </si>
  <si>
    <t>Bennettsville</t>
  </si>
  <si>
    <t>(843)479-5900</t>
  </si>
  <si>
    <t>EDU2018037014</t>
  </si>
  <si>
    <t>14300 DINEEN DR</t>
  </si>
  <si>
    <t>(501)897-2171</t>
  </si>
  <si>
    <t>EDU2018037015</t>
  </si>
  <si>
    <t>Leon Sheffield Magnet Elem Sch</t>
  </si>
  <si>
    <t>801 Wilson St. NW</t>
  </si>
  <si>
    <t>(256)552-3056</t>
  </si>
  <si>
    <t>EDU2018037016</t>
  </si>
  <si>
    <t>West-Oak High</t>
  </si>
  <si>
    <t>130 Warrior Lane</t>
  </si>
  <si>
    <t>(864)886-4530</t>
  </si>
  <si>
    <t>EDU2018037017</t>
  </si>
  <si>
    <t>ODEN HIGH SCHOOL</t>
  </si>
  <si>
    <t>135 SCHOOL DR</t>
  </si>
  <si>
    <t>ODEN</t>
  </si>
  <si>
    <t>(870)326-4311</t>
  </si>
  <si>
    <t>http://acorn.dmsc.k12.ar.us/</t>
  </si>
  <si>
    <t>EDU2018037018</t>
  </si>
  <si>
    <t>SENATOBIA MIDDLE SCHOOL</t>
  </si>
  <si>
    <t>301 Marvin Street</t>
  </si>
  <si>
    <t>(662)562-4420</t>
  </si>
  <si>
    <t>EDU2018037019</t>
  </si>
  <si>
    <t>ODEN MADDOX ELEMENTARY SCHOOL</t>
  </si>
  <si>
    <t>EDU2018037020</t>
  </si>
  <si>
    <t>Paul R Brown Leadership Academy</t>
  </si>
  <si>
    <t>1300 Martin L King Jr Dr</t>
  </si>
  <si>
    <t>(910)862-2965</t>
  </si>
  <si>
    <t>EDU2018037021</t>
  </si>
  <si>
    <t>Oak Valley Elementary</t>
  </si>
  <si>
    <t>595 Second St.</t>
  </si>
  <si>
    <t>(805)688-6992</t>
  </si>
  <si>
    <t>EDU2018037022</t>
  </si>
  <si>
    <t>Gray Court-Owings Elementary/Middle</t>
  </si>
  <si>
    <t>9210 Highway 14</t>
  </si>
  <si>
    <t>(864)876-2131</t>
  </si>
  <si>
    <t>EDU2018037023</t>
  </si>
  <si>
    <t>CACHE INTERMEDIATE ES</t>
  </si>
  <si>
    <t>304 SW H Ave</t>
  </si>
  <si>
    <t>Cache</t>
  </si>
  <si>
    <t>(580)429-8536</t>
  </si>
  <si>
    <t>EDU2018037024</t>
  </si>
  <si>
    <t>Elizabethtown Primary</t>
  </si>
  <si>
    <t>301 Mercer Road</t>
  </si>
  <si>
    <t>(910)862-3380</t>
  </si>
  <si>
    <t>EDU2018037025</t>
  </si>
  <si>
    <t>CENTRAL MS</t>
  </si>
  <si>
    <t>1201 NW Fort Sill Blvd</t>
  </si>
  <si>
    <t>(580)355-8544</t>
  </si>
  <si>
    <t>EDU2018037026</t>
  </si>
  <si>
    <t>WHITTIER ES</t>
  </si>
  <si>
    <t>1115 Northwest Laird Avenue</t>
  </si>
  <si>
    <t>(580)355-5238</t>
  </si>
  <si>
    <t>EDU2018037027</t>
  </si>
  <si>
    <t>Thurston T Nelson Elem Sch</t>
  </si>
  <si>
    <t>202 Ida Moody Rd</t>
  </si>
  <si>
    <t>Scottsboro</t>
  </si>
  <si>
    <t>(256)218-2600</t>
  </si>
  <si>
    <t>EDU2018037028</t>
  </si>
  <si>
    <t>Rowland Norment Elementary</t>
  </si>
  <si>
    <t>701 Godwin Ave</t>
  </si>
  <si>
    <t>(910)671-6030</t>
  </si>
  <si>
    <t>EDU2018037029</t>
  </si>
  <si>
    <t>ALTUS JHS</t>
  </si>
  <si>
    <t>1600 South Park Lane</t>
  </si>
  <si>
    <t>Altus</t>
  </si>
  <si>
    <t>(580)481-2173</t>
  </si>
  <si>
    <t>http://altusps.com</t>
  </si>
  <si>
    <t>EDU2018037030</t>
  </si>
  <si>
    <t>CACHE PRIMARY ES</t>
  </si>
  <si>
    <t>310 SW H Ave</t>
  </si>
  <si>
    <t>(580)429-3542</t>
  </si>
  <si>
    <t>EDU2018037031</t>
  </si>
  <si>
    <t>CACHE MS</t>
  </si>
  <si>
    <t>302 SW H Ave</t>
  </si>
  <si>
    <t>(580)429-8489</t>
  </si>
  <si>
    <t>EDU2018037032</t>
  </si>
  <si>
    <t>Woodville High Sch</t>
  </si>
  <si>
    <t>290 County Road 63</t>
  </si>
  <si>
    <t>(256)776-2874</t>
  </si>
  <si>
    <t>EDU2018037033</t>
  </si>
  <si>
    <t>West Lumberton Elementary</t>
  </si>
  <si>
    <t>451 School Street</t>
  </si>
  <si>
    <t>(910)671-6045</t>
  </si>
  <si>
    <t>EDU2018037034</t>
  </si>
  <si>
    <t>CACHE HS</t>
  </si>
  <si>
    <t>102 SW H Ave</t>
  </si>
  <si>
    <t>(580)429-3214</t>
  </si>
  <si>
    <t>EDU2018037035</t>
  </si>
  <si>
    <t>SENATOBIA JR SR HIGH SCHOOL</t>
  </si>
  <si>
    <t>221 Warrior Drive</t>
  </si>
  <si>
    <t>(662)562-4230</t>
  </si>
  <si>
    <t>EDU2018037036</t>
  </si>
  <si>
    <t>ELMORE CITY JHS</t>
  </si>
  <si>
    <t>100 North Muse Avenue</t>
  </si>
  <si>
    <t>Elmore City</t>
  </si>
  <si>
    <t>Garvin County</t>
  </si>
  <si>
    <t>(580)788-2566</t>
  </si>
  <si>
    <t>EDU2018037037</t>
  </si>
  <si>
    <t>SENIOR HS</t>
  </si>
  <si>
    <t>(580)788-2565</t>
  </si>
  <si>
    <t>EDU2018037038</t>
  </si>
  <si>
    <t>ELMORE CITY-PERNELL ES</t>
  </si>
  <si>
    <t>(580)788-2869</t>
  </si>
  <si>
    <t>EDU2018037039</t>
  </si>
  <si>
    <t>SALEM ELEMENTARY SCHOOL</t>
  </si>
  <si>
    <t>2701 SALEM RD</t>
  </si>
  <si>
    <t>(501)316-0263</t>
  </si>
  <si>
    <t>EDU2018037040</t>
  </si>
  <si>
    <t>CACHE 5TH AND 6TH GRADE MS</t>
  </si>
  <si>
    <t>420 SW H Ave</t>
  </si>
  <si>
    <t>(580)429-0222</t>
  </si>
  <si>
    <t>EDU2018037041</t>
  </si>
  <si>
    <t>Gregg Anderson Academy</t>
  </si>
  <si>
    <t>5151 W. Ave. N-8</t>
  </si>
  <si>
    <t>(661)206-3750</t>
  </si>
  <si>
    <t>EDU2018037042</t>
  </si>
  <si>
    <t>Bennettsville Intermediate</t>
  </si>
  <si>
    <t>701 Cheraw Street</t>
  </si>
  <si>
    <t>(843)479-5941</t>
  </si>
  <si>
    <t>EDU2018037043</t>
  </si>
  <si>
    <t>East Robeson Primary</t>
  </si>
  <si>
    <t>4840 7th Street Road</t>
  </si>
  <si>
    <t>(910)671-6055</t>
  </si>
  <si>
    <t>EDU2018037044</t>
  </si>
  <si>
    <t>Northwest Mississippi Community College</t>
  </si>
  <si>
    <t>9500 Industrial Drive</t>
  </si>
  <si>
    <t>86.955000</t>
  </si>
  <si>
    <t>527.698275</t>
  </si>
  <si>
    <t>EDU2018037045</t>
  </si>
  <si>
    <t>RIVERSIDE CHRISTIAN ACADEMY &amp; DAYCARE CENTER</t>
  </si>
  <si>
    <t>3644 US HIGHWAY 74 W</t>
  </si>
  <si>
    <t>EDU2018037046</t>
  </si>
  <si>
    <t>ROBERT L. DAVIS ELEM. SCHOOL</t>
  </si>
  <si>
    <t>12001 COUNTY LINE RD</t>
  </si>
  <si>
    <t>ALEXANDER</t>
  </si>
  <si>
    <t>(501)455-5672</t>
  </si>
  <si>
    <t>EDU2018037047</t>
  </si>
  <si>
    <t>Mt Gap Middle Sch</t>
  </si>
  <si>
    <t>821 Mt Gap Rd</t>
  </si>
  <si>
    <t>(256)428-7720</t>
  </si>
  <si>
    <t>EDU2018037048</t>
  </si>
  <si>
    <t>ROOSEVELT ES</t>
  </si>
  <si>
    <t>1200 Glenda Street</t>
  </si>
  <si>
    <t>(580)481-2185</t>
  </si>
  <si>
    <t>EDU2018037049</t>
  </si>
  <si>
    <t>SEDONA SKY ACADEMY</t>
  </si>
  <si>
    <t>PO BOX 230</t>
  </si>
  <si>
    <t>RIMROCK</t>
  </si>
  <si>
    <t>EDU2018037050</t>
  </si>
  <si>
    <t>2547 NC Hwy 710 South</t>
  </si>
  <si>
    <t>(910)521-4272</t>
  </si>
  <si>
    <t>EDU2018037051</t>
  </si>
  <si>
    <t>CROSBY PARK ES</t>
  </si>
  <si>
    <t>1602 NW Horton Blvd</t>
  </si>
  <si>
    <t>(580)353-7107</t>
  </si>
  <si>
    <t>EDU2018037052</t>
  </si>
  <si>
    <t>Aspire Jr./Sr. High School</t>
  </si>
  <si>
    <t>2970 Centerpointe East</t>
  </si>
  <si>
    <t>(928)759-8126</t>
  </si>
  <si>
    <t>EDU2018037053</t>
  </si>
  <si>
    <t>ROFF HS</t>
  </si>
  <si>
    <t>100 N  Broadway</t>
  </si>
  <si>
    <t>Roff</t>
  </si>
  <si>
    <t>(580)456-7252</t>
  </si>
  <si>
    <t>http://www.roff.k12.ok.us/</t>
  </si>
  <si>
    <t>EDU2018037054</t>
  </si>
  <si>
    <t>ROFF ES</t>
  </si>
  <si>
    <t>(580)456-7251</t>
  </si>
  <si>
    <t>EDU2018037055</t>
  </si>
  <si>
    <t>Goldsmith-Schiffman Elem</t>
  </si>
  <si>
    <t>1210 Taylor Road</t>
  </si>
  <si>
    <t>Big Cove</t>
  </si>
  <si>
    <t>(256)428-7150</t>
  </si>
  <si>
    <t>EDU2018037056</t>
  </si>
  <si>
    <t>LAWTON ACADEMY OF ARTS &amp; SCIENCES</t>
  </si>
  <si>
    <t>1911 NW 72ND ST</t>
  </si>
  <si>
    <t>EDU2018037057</t>
  </si>
  <si>
    <t>RIDGECREST ES</t>
  </si>
  <si>
    <t>1614 Northwest 47th Street</t>
  </si>
  <si>
    <t>(580)355-6033</t>
  </si>
  <si>
    <t>EDU2018037058</t>
  </si>
  <si>
    <t>1 Roberts Boulevard</t>
  </si>
  <si>
    <t>(864)847-5442</t>
  </si>
  <si>
    <t>EDU2018037059</t>
  </si>
  <si>
    <t>James E Williams Sch</t>
  </si>
  <si>
    <t>155 Barren Fork Blvd.</t>
  </si>
  <si>
    <t>(256)428-7540</t>
  </si>
  <si>
    <t>EDU2018037060</t>
  </si>
  <si>
    <t>Williams Junior High Sch</t>
  </si>
  <si>
    <t>155 A Barren Fork</t>
  </si>
  <si>
    <t>(256)428-7330</t>
  </si>
  <si>
    <t>EDU2018037061</t>
  </si>
  <si>
    <t>Palmetto High</t>
  </si>
  <si>
    <t>804 North Hamilton Street</t>
  </si>
  <si>
    <t>(864)847-7311</t>
  </si>
  <si>
    <t>EDU2018037062</t>
  </si>
  <si>
    <t>Deep Branch Elementary</t>
  </si>
  <si>
    <t>4045 Deep Branch Road</t>
  </si>
  <si>
    <t>(910)738-2514</t>
  </si>
  <si>
    <t>EDU2018037063</t>
  </si>
  <si>
    <t>HILLS CHAPEL SCHOOL</t>
  </si>
  <si>
    <t>8 CR 2371</t>
  </si>
  <si>
    <t>Booneville</t>
  </si>
  <si>
    <t>(662)728-5181</t>
  </si>
  <si>
    <t>http://www.prentiss.k12.ms.us/HillsChapel/Index.htm</t>
  </si>
  <si>
    <t>EDU2018037064</t>
  </si>
  <si>
    <t>803 North Hamilton Street</t>
  </si>
  <si>
    <t>(864)847-4333</t>
  </si>
  <si>
    <t>EDU2018037065</t>
  </si>
  <si>
    <t>Miguelito Elementary</t>
  </si>
  <si>
    <t>1600 W. Olive Ave.</t>
  </si>
  <si>
    <t>Lompoc</t>
  </si>
  <si>
    <t>(805)742-2440</t>
  </si>
  <si>
    <t>EDU2018037066</t>
  </si>
  <si>
    <t>ELIZABETHTOWN CHRISTIAN ACADEMY</t>
  </si>
  <si>
    <t>1800 W BROAD ST</t>
  </si>
  <si>
    <t>ELIZABETHTOWN</t>
  </si>
  <si>
    <t>EDU2018037067</t>
  </si>
  <si>
    <t>HUGH BISH ES</t>
  </si>
  <si>
    <t>5611 NW Alan A Dale Ln</t>
  </si>
  <si>
    <t>(580)248-2244</t>
  </si>
  <si>
    <t>EDU2018037068</t>
  </si>
  <si>
    <t>PAT HENRY ES</t>
  </si>
  <si>
    <t>1401 Northwest Bessie Avenue</t>
  </si>
  <si>
    <t>(580)355-2617</t>
  </si>
  <si>
    <t>EDU2018037069</t>
  </si>
  <si>
    <t>Yavapai County High School</t>
  </si>
  <si>
    <t>6325 Baja Circle</t>
  </si>
  <si>
    <t>http://www.yavapaicountyhs.org</t>
  </si>
  <si>
    <t>EDU2018037070</t>
  </si>
  <si>
    <t>TISHOMINGO ELEMENTARY</t>
  </si>
  <si>
    <t>34 A Monroe St</t>
  </si>
  <si>
    <t>(662)438-6800</t>
  </si>
  <si>
    <t>EDU2018037071</t>
  </si>
  <si>
    <t>LA PURISIMA CONCEPCION SCHOOL</t>
  </si>
  <si>
    <t>219 W OLIVE AVE</t>
  </si>
  <si>
    <t>LOMPOC</t>
  </si>
  <si>
    <t>EDU2018037072</t>
  </si>
  <si>
    <t>Henagar Jr High Sch</t>
  </si>
  <si>
    <t>85 Woodview Rd</t>
  </si>
  <si>
    <t>Henagar</t>
  </si>
  <si>
    <t>(256)657-4483</t>
  </si>
  <si>
    <t>EDU2018037073</t>
  </si>
  <si>
    <t>Arthur Hapgood Elementary</t>
  </si>
  <si>
    <t>324 S. A St.</t>
  </si>
  <si>
    <t>(805)742-2200</t>
  </si>
  <si>
    <t>EDU2018037074</t>
  </si>
  <si>
    <t>Tri-City College Prep High School</t>
  </si>
  <si>
    <t>5522 Side Road</t>
  </si>
  <si>
    <t>(928)777-0403</t>
  </si>
  <si>
    <t>EDU2018037075</t>
  </si>
  <si>
    <t>North Habersham Middle School</t>
  </si>
  <si>
    <t>1500 Wall Bridge Rd</t>
  </si>
  <si>
    <t>(706)754-2915</t>
  </si>
  <si>
    <t>EDU2018037076</t>
  </si>
  <si>
    <t>Bennettsville Primary</t>
  </si>
  <si>
    <t>301 Jefferson Street</t>
  </si>
  <si>
    <t>(843)479-5936</t>
  </si>
  <si>
    <t>EDU2018037077</t>
  </si>
  <si>
    <t>Lompoc Valley Middle</t>
  </si>
  <si>
    <t>234 S. N St.</t>
  </si>
  <si>
    <t>(805)742-2600</t>
  </si>
  <si>
    <t>EDU2018037078</t>
  </si>
  <si>
    <t>High Desert Juvenile Detention and Assessment Center</t>
  </si>
  <si>
    <t>21101 Dale Evans Pkwy.</t>
  </si>
  <si>
    <t>(760)961-6708</t>
  </si>
  <si>
    <t>EDU2018037079</t>
  </si>
  <si>
    <t>ACORN HIGH SCHOOL</t>
  </si>
  <si>
    <t>143 POLK 96</t>
  </si>
  <si>
    <t>(479)394-5544</t>
  </si>
  <si>
    <t>EDU2018037080</t>
  </si>
  <si>
    <t>ACORN ELEMENTARY SCHOOL</t>
  </si>
  <si>
    <t>(479)394-4833</t>
  </si>
  <si>
    <t>EDU2018037081</t>
  </si>
  <si>
    <t>Coyote Springs Elementary School</t>
  </si>
  <si>
    <t>6625 N. Robert Rd</t>
  </si>
  <si>
    <t>(928)759-4300</t>
  </si>
  <si>
    <t>http://www.humboldtunified.com/cses</t>
  </si>
  <si>
    <t>EDU2018037082</t>
  </si>
  <si>
    <t>FRIONA H S</t>
  </si>
  <si>
    <t>7TH AND ETTA</t>
  </si>
  <si>
    <t>FRIONA</t>
  </si>
  <si>
    <t>(806)250-3951</t>
  </si>
  <si>
    <t>EDU2018037083</t>
  </si>
  <si>
    <t>Tanglewood Elementary</t>
  </si>
  <si>
    <t>400 West 29th Street</t>
  </si>
  <si>
    <t>(910)671-6035</t>
  </si>
  <si>
    <t>EDU2018037084</t>
  </si>
  <si>
    <t>North Georgia Technical College</t>
  </si>
  <si>
    <t>2424 Allen Rd</t>
  </si>
  <si>
    <t>31.218000</t>
  </si>
  <si>
    <t>189.450690</t>
  </si>
  <si>
    <t>EDU2018037085</t>
  </si>
  <si>
    <t>PIONEER PARK ES</t>
  </si>
  <si>
    <t>3005 Northeast Angus Place</t>
  </si>
  <si>
    <t>(580)355-5844</t>
  </si>
  <si>
    <t>EDU2018037086</t>
  </si>
  <si>
    <t>FRIONA EL</t>
  </si>
  <si>
    <t>200 W 8TH</t>
  </si>
  <si>
    <t>(806)250-3340</t>
  </si>
  <si>
    <t>EDU2018037087</t>
  </si>
  <si>
    <t>Ballard Elementary</t>
  </si>
  <si>
    <t>2425 Sch St.</t>
  </si>
  <si>
    <t>(805)688-4812</t>
  </si>
  <si>
    <t>EDU2018037088</t>
  </si>
  <si>
    <t>West Bladen High</t>
  </si>
  <si>
    <t>1600 NC Hwy 410</t>
  </si>
  <si>
    <t>(910)862-2130</t>
  </si>
  <si>
    <t>EDU2018037089</t>
  </si>
  <si>
    <t>FRIONA PRI</t>
  </si>
  <si>
    <t>802 EUCLID</t>
  </si>
  <si>
    <t>(806)250-2240</t>
  </si>
  <si>
    <t>EDU2018037090</t>
  </si>
  <si>
    <t>Ralph Chandler Middle</t>
  </si>
  <si>
    <t>4231 Fork Shoals Road</t>
  </si>
  <si>
    <t>Simpsonville</t>
  </si>
  <si>
    <t>(864)452-0300</t>
  </si>
  <si>
    <t>EDU2018037091</t>
  </si>
  <si>
    <t>311 East Cypress Street</t>
  </si>
  <si>
    <t>(580)481-2133</t>
  </si>
  <si>
    <t>EDU2018037092</t>
  </si>
  <si>
    <t>FRIONA J H</t>
  </si>
  <si>
    <t>1001 EUCLID</t>
  </si>
  <si>
    <t>(806)250-2788</t>
  </si>
  <si>
    <t>EDU2018037093</t>
  </si>
  <si>
    <t>ALTUS HS</t>
  </si>
  <si>
    <t>400 North Park Avenue</t>
  </si>
  <si>
    <t>(580)481-2167</t>
  </si>
  <si>
    <t>EDU2018037094</t>
  </si>
  <si>
    <t>Wilsona Achievement Academy</t>
  </si>
  <si>
    <t>41725 N. 170th St. E.</t>
  </si>
  <si>
    <t>(661)264-1790</t>
  </si>
  <si>
    <t>EDU2018037095</t>
  </si>
  <si>
    <t>EDU2018037096</t>
  </si>
  <si>
    <t>TUSKAHOMA PUBLIC SCHOOL</t>
  </si>
  <si>
    <t>Hwy 271 Tuskahoma School Rd</t>
  </si>
  <si>
    <t>Tuskahoma</t>
  </si>
  <si>
    <t>(918)569-7737</t>
  </si>
  <si>
    <t>EDU2018037097</t>
  </si>
  <si>
    <t>Tri-County Technical College</t>
  </si>
  <si>
    <t>21 Campus Circle</t>
  </si>
  <si>
    <t>Murphy</t>
  </si>
  <si>
    <t>67.034000</t>
  </si>
  <si>
    <t>406.804970</t>
  </si>
  <si>
    <t>EDU2018037098</t>
  </si>
  <si>
    <t>41820 N. 50th St. W.</t>
  </si>
  <si>
    <t>Quartz Hill</t>
  </si>
  <si>
    <t>(661)943-3236</t>
  </si>
  <si>
    <t>EDU2018037099</t>
  </si>
  <si>
    <t>301 E  CHICKASAW</t>
  </si>
  <si>
    <t>Wynnewood</t>
  </si>
  <si>
    <t>(405)665-4371</t>
  </si>
  <si>
    <t>EDU2018037100</t>
  </si>
  <si>
    <t>WYNNEWOOD MS</t>
  </si>
  <si>
    <t>702 E  CHICKASAW</t>
  </si>
  <si>
    <t>(405)665-4105</t>
  </si>
  <si>
    <t>EDU2018037101</t>
  </si>
  <si>
    <t>New Bethel Elem Sch</t>
  </si>
  <si>
    <t>900 New Bethel School Rd</t>
  </si>
  <si>
    <t>Tuscumbia</t>
  </si>
  <si>
    <t>Colbert County</t>
  </si>
  <si>
    <t>(256)383-6471</t>
  </si>
  <si>
    <t>http://www.colbert.k12.al.us/nbes/index.htm</t>
  </si>
  <si>
    <t>EDU2018037102</t>
  </si>
  <si>
    <t>POTTS CAMP MIDDLE SCHOOL (4-8)</t>
  </si>
  <si>
    <t>7050 Church Avenue</t>
  </si>
  <si>
    <t>Potts Camp</t>
  </si>
  <si>
    <t>(662)333-6354</t>
  </si>
  <si>
    <t>EDU2018037103</t>
  </si>
  <si>
    <t>POTTS CAMP HIGH SCHOOL (9-12)</t>
  </si>
  <si>
    <t>EDU2018037104</t>
  </si>
  <si>
    <t>MARLOW ES</t>
  </si>
  <si>
    <t>408 Terry Brown Ave</t>
  </si>
  <si>
    <t>(580)658-3216</t>
  </si>
  <si>
    <t>EDU2018037105</t>
  </si>
  <si>
    <t>Weatherly Heights Elem Sch</t>
  </si>
  <si>
    <t>1307 Canstatt Dr</t>
  </si>
  <si>
    <t>(256)428-7460</t>
  </si>
  <si>
    <t>EDU2018037106</t>
  </si>
  <si>
    <t>WYNNEWOOD HS</t>
  </si>
  <si>
    <t>702 E Robert S Kerr Blvd</t>
  </si>
  <si>
    <t>(405)665-2045</t>
  </si>
  <si>
    <t>EDU2018037107</t>
  </si>
  <si>
    <t>Bladen Community College</t>
  </si>
  <si>
    <t>65 Pleasant St</t>
  </si>
  <si>
    <t>Upton</t>
  </si>
  <si>
    <t>13.728000</t>
  </si>
  <si>
    <t>83.310240</t>
  </si>
  <si>
    <t>EDU2018037108</t>
  </si>
  <si>
    <t>BRAY-DOYLE HS</t>
  </si>
  <si>
    <t>1205 South Brooks Road</t>
  </si>
  <si>
    <t>(580)658-5071</t>
  </si>
  <si>
    <t>EDU2018037109</t>
  </si>
  <si>
    <t>BRAY-DOYLE ES</t>
  </si>
  <si>
    <t>(580)658-5070</t>
  </si>
  <si>
    <t>EDU2018037110</t>
  </si>
  <si>
    <t>Littlefield Middle</t>
  </si>
  <si>
    <t>9674 NC Hwy 41 N</t>
  </si>
  <si>
    <t>(910)671-6065</t>
  </si>
  <si>
    <t>EDU2018037111</t>
  </si>
  <si>
    <t>West Pelzer Elementary</t>
  </si>
  <si>
    <t>10 West Stewart Street</t>
  </si>
  <si>
    <t>West Pelzer</t>
  </si>
  <si>
    <t>(864)947-6424</t>
  </si>
  <si>
    <t>EDU2018037112</t>
  </si>
  <si>
    <t>MARLOW MS</t>
  </si>
  <si>
    <t>201 S  9th Street</t>
  </si>
  <si>
    <t>(580)658-2619</t>
  </si>
  <si>
    <t>EDU2018037113</t>
  </si>
  <si>
    <t>Clarence Ruth Elementary</t>
  </si>
  <si>
    <t>501 N. W St.</t>
  </si>
  <si>
    <t>(805)742-2500</t>
  </si>
  <si>
    <t>EDU2018037114</t>
  </si>
  <si>
    <t>809 West Elizabeth Street</t>
  </si>
  <si>
    <t>(843)658-3295</t>
  </si>
  <si>
    <t>EDU2018037115</t>
  </si>
  <si>
    <t>MARLOW HS</t>
  </si>
  <si>
    <t>510 West Main Street</t>
  </si>
  <si>
    <t>(580)658-2718</t>
  </si>
  <si>
    <t>EDU2018037116</t>
  </si>
  <si>
    <t>MIND AND SOUL SCHOOL</t>
  </si>
  <si>
    <t>56 THREE HUNTS DR</t>
  </si>
  <si>
    <t>PEMBROKE</t>
  </si>
  <si>
    <t>EDU2018037117</t>
  </si>
  <si>
    <t>STONEWALL ES</t>
  </si>
  <si>
    <t>600 South Highschool</t>
  </si>
  <si>
    <t>(580)265-4243</t>
  </si>
  <si>
    <t>EDU2018037118</t>
  </si>
  <si>
    <t>Lumberton Senior High</t>
  </si>
  <si>
    <t>3901 Fayetteville Rd</t>
  </si>
  <si>
    <t>(910)671-6050</t>
  </si>
  <si>
    <t>EDU2018037119</t>
  </si>
  <si>
    <t>Lompoc High</t>
  </si>
  <si>
    <t>515 W. College Ave.</t>
  </si>
  <si>
    <t>(805)742-3000</t>
  </si>
  <si>
    <t>EDU2018037120</t>
  </si>
  <si>
    <t>STONEWALL HS</t>
  </si>
  <si>
    <t>(580)265-4242</t>
  </si>
  <si>
    <t>EDU2018037121</t>
  </si>
  <si>
    <t>HOUSE JUNIOR HIGH</t>
  </si>
  <si>
    <t>309 APPLE ST</t>
  </si>
  <si>
    <t>HOUSE</t>
  </si>
  <si>
    <t>Quay County</t>
  </si>
  <si>
    <t>(505)279-7353</t>
  </si>
  <si>
    <t>http://www.houseschools.net/</t>
  </si>
  <si>
    <t>EDU2018037122</t>
  </si>
  <si>
    <t>HOUSE HIGH</t>
  </si>
  <si>
    <t>EDU2018037123</t>
  </si>
  <si>
    <t>HOUSE ELEMENTARY</t>
  </si>
  <si>
    <t>EDU2018037124</t>
  </si>
  <si>
    <t>Columbia College - Fort Sill</t>
  </si>
  <si>
    <t>4904 Constitution Street</t>
  </si>
  <si>
    <t>Fort Leonard Wood</t>
  </si>
  <si>
    <t>EDU2018037125</t>
  </si>
  <si>
    <t>Ellen Woodside Elementary</t>
  </si>
  <si>
    <t>9122 Augusta Road</t>
  </si>
  <si>
    <t>(864)355-4900</t>
  </si>
  <si>
    <t>EDU2018037126</t>
  </si>
  <si>
    <t>SOUTHWEST CHRISTIAN ACADEMY</t>
  </si>
  <si>
    <t>11301 GEYER SPRINGS RD</t>
  </si>
  <si>
    <t>EDU2018037127</t>
  </si>
  <si>
    <t>1100 North Forrest Street</t>
  </si>
  <si>
    <t>(580)481-2151</t>
  </si>
  <si>
    <t>EDU2018037128</t>
  </si>
  <si>
    <t>CHICOT PRIMARY SCHOOL</t>
  </si>
  <si>
    <t>11100 CHICOT RD</t>
  </si>
  <si>
    <t>(501)447-4100</t>
  </si>
  <si>
    <t>http://www.lrsd.org</t>
  </si>
  <si>
    <t>EDU2018037129</t>
  </si>
  <si>
    <t>ALTUS INTERMEDIATE SCHOOL</t>
  </si>
  <si>
    <t>1221 North Howse Street</t>
  </si>
  <si>
    <t>(580)481-2155</t>
  </si>
  <si>
    <t>EDU2018037130</t>
  </si>
  <si>
    <t>Collins Elem Sch</t>
  </si>
  <si>
    <t>102 Legion Dr</t>
  </si>
  <si>
    <t>(256)218-2700</t>
  </si>
  <si>
    <t>EDU2018037131</t>
  </si>
  <si>
    <t>FREEDOM ES</t>
  </si>
  <si>
    <t>5720 Geronimo Road</t>
  </si>
  <si>
    <t>(580)713-0060</t>
  </si>
  <si>
    <t>EDU2018037132</t>
  </si>
  <si>
    <t>Leonora Fillmore Elementary</t>
  </si>
  <si>
    <t>1211 E. Pine Ave.</t>
  </si>
  <si>
    <t>(805)742-2100</t>
  </si>
  <si>
    <t>EDU2018037133</t>
  </si>
  <si>
    <t>816 N C ST</t>
  </si>
  <si>
    <t>EDU2018037134</t>
  </si>
  <si>
    <t>MABELVALE ELEMENTARY SCHOOL</t>
  </si>
  <si>
    <t>9401 MABELVALE CUT OFF RD</t>
  </si>
  <si>
    <t>MABELVALE</t>
  </si>
  <si>
    <t>(501)447-5400</t>
  </si>
  <si>
    <t>EDU2018037135</t>
  </si>
  <si>
    <t>MARY REID SCHOOL (K-3)</t>
  </si>
  <si>
    <t>160 PONTOTOC AVENUE</t>
  </si>
  <si>
    <t>POTTS CAMP</t>
  </si>
  <si>
    <t>(662)333-7774</t>
  </si>
  <si>
    <t>EDU2018037136</t>
  </si>
  <si>
    <t>Southeastern Academy</t>
  </si>
  <si>
    <t>12251 NC HWY 41 North</t>
  </si>
  <si>
    <t>(910)738-7828</t>
  </si>
  <si>
    <t>EDU2018037137</t>
  </si>
  <si>
    <t>ALTUS CHRISTIAN ACADEMY</t>
  </si>
  <si>
    <t>PO BOX 393</t>
  </si>
  <si>
    <t>ALTUS</t>
  </si>
  <si>
    <t>EDU2018037138</t>
  </si>
  <si>
    <t>Joe Walker Middle</t>
  </si>
  <si>
    <t>5632 W. Ave. L-8</t>
  </si>
  <si>
    <t>(661)943-3258</t>
  </si>
  <si>
    <t>EDU2018037139</t>
  </si>
  <si>
    <t>3310 W. Ave. L-8</t>
  </si>
  <si>
    <t>(661)943-2451</t>
  </si>
  <si>
    <t>EDU2018037140</t>
  </si>
  <si>
    <t>Beaver Creek School</t>
  </si>
  <si>
    <t>4810 E. Beaver Creek Road</t>
  </si>
  <si>
    <t>Rimrock</t>
  </si>
  <si>
    <t>(928)567-4631</t>
  </si>
  <si>
    <t>EDU2018037141</t>
  </si>
  <si>
    <t>Mendenhall William Camp</t>
  </si>
  <si>
    <t>42230 N. Lake Hughes Rd.</t>
  </si>
  <si>
    <t>Lake Hughes</t>
  </si>
  <si>
    <t>(661)724-1351</t>
  </si>
  <si>
    <t>EDU2018037142</t>
  </si>
  <si>
    <t>Munz John Camp</t>
  </si>
  <si>
    <t>42220 N. Lake Hughes Rd.</t>
  </si>
  <si>
    <t>(661)724-1314</t>
  </si>
  <si>
    <t>EDU2018037143</t>
  </si>
  <si>
    <t>DUNN SCHOOL</t>
  </si>
  <si>
    <t>PO BOX 98</t>
  </si>
  <si>
    <t>LOS OLIVOS</t>
  </si>
  <si>
    <t>EDU2018037144</t>
  </si>
  <si>
    <t>McDonald Green Elementary</t>
  </si>
  <si>
    <t>2763 Lynwood Drive</t>
  </si>
  <si>
    <t>(803)285-7416</t>
  </si>
  <si>
    <t>EDU2018037145</t>
  </si>
  <si>
    <t>John C Calhoun State Community College</t>
  </si>
  <si>
    <t>2000 W University St</t>
  </si>
  <si>
    <t>Siloam Springs</t>
  </si>
  <si>
    <t>108.900000</t>
  </si>
  <si>
    <t>660.874500</t>
  </si>
  <si>
    <t>EDU2018037146</t>
  </si>
  <si>
    <t>Scottsboro Jr High Sch</t>
  </si>
  <si>
    <t>1601 Heroes Drive</t>
  </si>
  <si>
    <t>(256)218-2300</t>
  </si>
  <si>
    <t>EDU2018037147</t>
  </si>
  <si>
    <t>621 W. N. Ave.</t>
  </si>
  <si>
    <t>(805)742-2250</t>
  </si>
  <si>
    <t>EDU2018037148</t>
  </si>
  <si>
    <t>Riverside Middle</t>
  </si>
  <si>
    <t>458 Riverside Street</t>
  </si>
  <si>
    <t>(864)403-2200</t>
  </si>
  <si>
    <t>EDU2018037149</t>
  </si>
  <si>
    <t>SPRINGHILL ELEMENTARY SCHOOL</t>
  </si>
  <si>
    <t>2716 NORTHLAKE RD</t>
  </si>
  <si>
    <t>(501)847-5675</t>
  </si>
  <si>
    <t>EDU2018037150</t>
  </si>
  <si>
    <t>BETHEL MIDDLE SCHOOL</t>
  </si>
  <si>
    <t>5415 NORTHLAKE RD</t>
  </si>
  <si>
    <t>(501)316-0937</t>
  </si>
  <si>
    <t>EDU2018037151</t>
  </si>
  <si>
    <t>EAST TATE ELEMENTARY SCHOOL</t>
  </si>
  <si>
    <t>6832 EAST TATE RD</t>
  </si>
  <si>
    <t>COLDWATER</t>
  </si>
  <si>
    <t>(662)562-4688</t>
  </si>
  <si>
    <t>EDU2018037152</t>
  </si>
  <si>
    <t>Dublin Primary</t>
  </si>
  <si>
    <t>7048 Albert Street</t>
  </si>
  <si>
    <t>(910)862-2202</t>
  </si>
  <si>
    <t>EDU2018037153</t>
  </si>
  <si>
    <t>TISHOMINGO CO ALTERNATIVE SCHOOL</t>
  </si>
  <si>
    <t>HIGHWAY 25 N</t>
  </si>
  <si>
    <t>TISHOMINGO</t>
  </si>
  <si>
    <t>(662)438-6864</t>
  </si>
  <si>
    <t>EDU2018037154</t>
  </si>
  <si>
    <t>Roger B Chaffee Elem Sch</t>
  </si>
  <si>
    <t>7900 Whittier Rd</t>
  </si>
  <si>
    <t>(256)428-7040</t>
  </si>
  <si>
    <t>EDU2018037155</t>
  </si>
  <si>
    <t>TISH. CO. CAREER AND TECHNICAL CENT</t>
  </si>
  <si>
    <t>1421 Hwy 25 N</t>
  </si>
  <si>
    <t>(662)438-6689</t>
  </si>
  <si>
    <t>EDU2018037156</t>
  </si>
  <si>
    <t>Pendleton Elementary</t>
  </si>
  <si>
    <t>902 East Queen Street</t>
  </si>
  <si>
    <t>(864)403-2500</t>
  </si>
  <si>
    <t>EDU2018037157</t>
  </si>
  <si>
    <t>15 EASTSIDE SCHOOL RD</t>
  </si>
  <si>
    <t>(505)966-2200</t>
  </si>
  <si>
    <t>http://belen.rges.schoolfusion.us/</t>
  </si>
  <si>
    <t>EDU2018037158</t>
  </si>
  <si>
    <t>Penderlea Elementary</t>
  </si>
  <si>
    <t>82 Penderlea School Rd</t>
  </si>
  <si>
    <t>Willard</t>
  </si>
  <si>
    <t>(910)285-2761</t>
  </si>
  <si>
    <t>EDU2018037159</t>
  </si>
  <si>
    <t>SNYDER ES</t>
  </si>
  <si>
    <t>901 "C" Street</t>
  </si>
  <si>
    <t>Snyder</t>
  </si>
  <si>
    <t>Kiowa County</t>
  </si>
  <si>
    <t>(580)569-2691</t>
  </si>
  <si>
    <t>EDU2018037160</t>
  </si>
  <si>
    <t>L Gilbert Carroll Middle</t>
  </si>
  <si>
    <t>300 Bailey Rd</t>
  </si>
  <si>
    <t>(910)671-6098</t>
  </si>
  <si>
    <t>EDU2018037161</t>
  </si>
  <si>
    <t>4 EASTSIDE SCHOOL ROAD</t>
  </si>
  <si>
    <t>(505)864-0728</t>
  </si>
  <si>
    <t>http://www.dwfs.org/</t>
  </si>
  <si>
    <t>EDU2018037162</t>
  </si>
  <si>
    <t>CANAANLAND CHRISTIAN SCHOOL</t>
  </si>
  <si>
    <t>7624 HIGHWAY 225 S</t>
  </si>
  <si>
    <t>EDU2018037163</t>
  </si>
  <si>
    <t>SNYDER HS</t>
  </si>
  <si>
    <t>515 9th Street</t>
  </si>
  <si>
    <t>(580)569-2730</t>
  </si>
  <si>
    <t>EDU2018037164</t>
  </si>
  <si>
    <t>Mount Yonah Elementary School</t>
  </si>
  <si>
    <t>1161 Duncan Bridge Rd</t>
  </si>
  <si>
    <t>Sautee Nacoochee</t>
  </si>
  <si>
    <t>(706)865-3514</t>
  </si>
  <si>
    <t>http://www.white.k12.ga.us/mtyonah/index.html</t>
  </si>
  <si>
    <t>EDU2018037165</t>
  </si>
  <si>
    <t>MABELVALE MIDDLE SCHOOL</t>
  </si>
  <si>
    <t>10811 MABELVALE W RD</t>
  </si>
  <si>
    <t>(501)447-3000</t>
  </si>
  <si>
    <t>EDU2018037166</t>
  </si>
  <si>
    <t>La Honda Elementary</t>
  </si>
  <si>
    <t>1213 N. A St.</t>
  </si>
  <si>
    <t>(805)742-2300</t>
  </si>
  <si>
    <t>EDU2018037167</t>
  </si>
  <si>
    <t>BELEN MIDDLE</t>
  </si>
  <si>
    <t>314 SOUTH 4TH ST</t>
  </si>
  <si>
    <t>(505)966-1600</t>
  </si>
  <si>
    <t>http://belen.bms.schoolfusion.us/</t>
  </si>
  <si>
    <t>EDU2018037168</t>
  </si>
  <si>
    <t>GALENA ELEMENTARY SCHOOL (K-8)</t>
  </si>
  <si>
    <t>4202 HWY  4 WEST</t>
  </si>
  <si>
    <t>HOLLY SPRINGS</t>
  </si>
  <si>
    <t>(662)564-2229</t>
  </si>
  <si>
    <t>EDU2018037169</t>
  </si>
  <si>
    <t>SUNSET ES</t>
  </si>
  <si>
    <t>1830 Sunset Drive</t>
  </si>
  <si>
    <t>(580)481-2180</t>
  </si>
  <si>
    <t>EDU2018037170</t>
  </si>
  <si>
    <t>Mission Valley</t>
  </si>
  <si>
    <t>1301 N. A St.</t>
  </si>
  <si>
    <t>(805)742-3252</t>
  </si>
  <si>
    <t>EDU2018037171</t>
  </si>
  <si>
    <t>Quartz Hill High</t>
  </si>
  <si>
    <t>6040 W. Ave. L</t>
  </si>
  <si>
    <t>(661)718-3100</t>
  </si>
  <si>
    <t>27.567000</t>
  </si>
  <si>
    <t>129.809940</t>
  </si>
  <si>
    <t>EDU2018037172</t>
  </si>
  <si>
    <t>NORTHEAST MS REGIONAL ALTERNATIVE</t>
  </si>
  <si>
    <t>103 Medical Drive</t>
  </si>
  <si>
    <t>(601)728-7144</t>
  </si>
  <si>
    <t>EDU2018037173</t>
  </si>
  <si>
    <t>Caldwell Elem Sch</t>
  </si>
  <si>
    <t>905 S Market St</t>
  </si>
  <si>
    <t>(256)218-2500</t>
  </si>
  <si>
    <t>EDU2018037174</t>
  </si>
  <si>
    <t>CHEROKEE CREEK BOYS SCHOOL</t>
  </si>
  <si>
    <t>198 COOPER RD</t>
  </si>
  <si>
    <t>EDU2018037175</t>
  </si>
  <si>
    <t>BELEN INFINITY HIGH</t>
  </si>
  <si>
    <t>320 BECKER DR</t>
  </si>
  <si>
    <t>(505)861-3720</t>
  </si>
  <si>
    <t>http://belen.hs.schoolfusion.us/</t>
  </si>
  <si>
    <t>EDU2018037176</t>
  </si>
  <si>
    <t>Woodville Elementary School</t>
  </si>
  <si>
    <t>911 Historic Old Highway 441</t>
  </si>
  <si>
    <t>(706)754-4225</t>
  </si>
  <si>
    <t>EDU2018037177</t>
  </si>
  <si>
    <t>Academies of the Antelope Valley</t>
  </si>
  <si>
    <t>6300 W. Ave. L</t>
  </si>
  <si>
    <t>(661)948-7655</t>
  </si>
  <si>
    <t>EDU2018037178</t>
  </si>
  <si>
    <t>Resnik Camp</t>
  </si>
  <si>
    <t>5300 W. Ave. l</t>
  </si>
  <si>
    <t>(661)940-4211</t>
  </si>
  <si>
    <t>EDU2018037179</t>
  </si>
  <si>
    <t>Scobee Camp</t>
  </si>
  <si>
    <t>EDU2018037180</t>
  </si>
  <si>
    <t>Onizuka Camp</t>
  </si>
  <si>
    <t>EDU2018037181</t>
  </si>
  <si>
    <t>Smith Camp</t>
  </si>
  <si>
    <t>(818)896-7402</t>
  </si>
  <si>
    <t>EDU2018037182</t>
  </si>
  <si>
    <t>McNair Camp</t>
  </si>
  <si>
    <t>EDU2018037183</t>
  </si>
  <si>
    <t>Jarvis Camp</t>
  </si>
  <si>
    <t>EDU2018037184</t>
  </si>
  <si>
    <t>RIVERS ES</t>
  </si>
  <si>
    <t>3000 North Veterans Drive</t>
  </si>
  <si>
    <t>(580)481-2183</t>
  </si>
  <si>
    <t>EDU2018037185</t>
  </si>
  <si>
    <t>BELEN HIGH</t>
  </si>
  <si>
    <t>1619 WEST DELGADO AVE</t>
  </si>
  <si>
    <t>(505)966-1000</t>
  </si>
  <si>
    <t>EDU2018037186</t>
  </si>
  <si>
    <t>FOOTHILLS CHRISTIAN SCHOOL</t>
  </si>
  <si>
    <t>126 ROBIN RD</t>
  </si>
  <si>
    <t>EDU2018037187</t>
  </si>
  <si>
    <t>Virgil Grissom High Sch</t>
  </si>
  <si>
    <t>7901 Bailey Cove Rd</t>
  </si>
  <si>
    <t>(256)428-8000</t>
  </si>
  <si>
    <t>EDU2018037188</t>
  </si>
  <si>
    <t>Hampton Cove Middle Sch</t>
  </si>
  <si>
    <t>261 Old 431 Highway</t>
  </si>
  <si>
    <t>Hampton Cove</t>
  </si>
  <si>
    <t>(256)428-8380</t>
  </si>
  <si>
    <t>http://www.hsv.k12.al.us/schools/middle/hcms</t>
  </si>
  <si>
    <t>EDU2018037189</t>
  </si>
  <si>
    <t>Hampton Cove Elem</t>
  </si>
  <si>
    <t>261 Old 431 Hwy</t>
  </si>
  <si>
    <t>Owens Cross Rds</t>
  </si>
  <si>
    <t>(256)428-7180</t>
  </si>
  <si>
    <t>EDU2018037190</t>
  </si>
  <si>
    <t>ST MARY'S CATHOLIC SCHOOL BELEN</t>
  </si>
  <si>
    <t>101A N 10TH ST</t>
  </si>
  <si>
    <t>EDU2018037191</t>
  </si>
  <si>
    <t>LA MERCED ELEMENTARY</t>
  </si>
  <si>
    <t>301 ALAME LOOP</t>
  </si>
  <si>
    <t>(505)966-2100</t>
  </si>
  <si>
    <t>http://belen.lmes.schoolfusion.us/</t>
  </si>
  <si>
    <t>EDU2018037192</t>
  </si>
  <si>
    <t>WATSON INTERMEDIATE SCHOOL</t>
  </si>
  <si>
    <t>7000  VALLEY DR</t>
  </si>
  <si>
    <t>(501)447-6800</t>
  </si>
  <si>
    <t>EDU2018037193</t>
  </si>
  <si>
    <t>ALBION PUBLIC SCHOOL</t>
  </si>
  <si>
    <t>206 S TEXAS AVE 35000 HWY 271</t>
  </si>
  <si>
    <t>Albion</t>
  </si>
  <si>
    <t>(918)563-4331</t>
  </si>
  <si>
    <t>EDU2018037194</t>
  </si>
  <si>
    <t>MARLBORO ACADEMY</t>
  </si>
  <si>
    <t>1035 BENNETTSVILLE FIRE TOW RD</t>
  </si>
  <si>
    <t>EDU2018037195</t>
  </si>
  <si>
    <t>111 Anderson Street</t>
  </si>
  <si>
    <t>(662)728-5465</t>
  </si>
  <si>
    <t>EDU2018037196</t>
  </si>
  <si>
    <t>DUKE HS</t>
  </si>
  <si>
    <t>300 North Chickasaw</t>
  </si>
  <si>
    <t>Duke</t>
  </si>
  <si>
    <t>(580)679-3311</t>
  </si>
  <si>
    <t>EDU2018037197</t>
  </si>
  <si>
    <t>DUKE ES</t>
  </si>
  <si>
    <t>EDU2018037198</t>
  </si>
  <si>
    <t>Sand Ridge Elementary</t>
  </si>
  <si>
    <t>868 Sand Ridge Road</t>
  </si>
  <si>
    <t>Hubert</t>
  </si>
  <si>
    <t>(910)326-5199</t>
  </si>
  <si>
    <t>EDU2018037199</t>
  </si>
  <si>
    <t>INDEPENDENCE HIGH SCHOOL</t>
  </si>
  <si>
    <t>3184 Highway 305</t>
  </si>
  <si>
    <t>(662)233-4691</t>
  </si>
  <si>
    <t>EDU2018037200</t>
  </si>
  <si>
    <t>OTTER CREEK ELEMENTARY SCHOOL</t>
  </si>
  <si>
    <t>16000 OTTER CREEK PARKWAY</t>
  </si>
  <si>
    <t>(501)447-5800</t>
  </si>
  <si>
    <t>EDU2018037201</t>
  </si>
  <si>
    <t>Los Olivos Elementary</t>
  </si>
  <si>
    <t>2540 Alamo Pintado Ave.</t>
  </si>
  <si>
    <t>Los Olivos</t>
  </si>
  <si>
    <t>(805)688-4025</t>
  </si>
  <si>
    <t>EDU2018037202</t>
  </si>
  <si>
    <t>MCCLELLAN MAGNET HIGH SCHOOL</t>
  </si>
  <si>
    <t>9417 GEYER SPRINGS RD</t>
  </si>
  <si>
    <t>(501)447-2100</t>
  </si>
  <si>
    <t>EDU2018037203</t>
  </si>
  <si>
    <t>600 PICARD AVE</t>
  </si>
  <si>
    <t>(505)966-1200</t>
  </si>
  <si>
    <t>EDU2018037204</t>
  </si>
  <si>
    <t>PINE GROVE HIGH SCHOOL</t>
  </si>
  <si>
    <t>3510A CR 600</t>
  </si>
  <si>
    <t>Ripley</t>
  </si>
  <si>
    <t>Tippah County</t>
  </si>
  <si>
    <t>(662)837-7789</t>
  </si>
  <si>
    <t>http://www.stippah.k12.ms.us/5/home</t>
  </si>
  <si>
    <t>EDU2018037205</t>
  </si>
  <si>
    <t>LA PROMESA ELEMENTARY</t>
  </si>
  <si>
    <t>898 HWY 304</t>
  </si>
  <si>
    <t>(505)966-2400</t>
  </si>
  <si>
    <t>http://belen.lpes.schoolfusion.us/</t>
  </si>
  <si>
    <t>EDU2018037206</t>
  </si>
  <si>
    <t>LEARNING ADVENTURES PRESCHOOL KINDERGARTEN</t>
  </si>
  <si>
    <t>43137 VENTURE ST</t>
  </si>
  <si>
    <t>EDU2018037207</t>
  </si>
  <si>
    <t>BASELINE ELEMENTARY SCHOOL</t>
  </si>
  <si>
    <t>3623 BASELINE RD</t>
  </si>
  <si>
    <t>(501)447-3700</t>
  </si>
  <si>
    <t>EDU2018037208</t>
  </si>
  <si>
    <t>JARAMILLO ELEMENTARY</t>
  </si>
  <si>
    <t>900 ESPERANZA DR</t>
  </si>
  <si>
    <t>(505)966-2000</t>
  </si>
  <si>
    <t>EDU2018037209</t>
  </si>
  <si>
    <t>Northeast Mississippi Community College</t>
  </si>
  <si>
    <t>1201 Kitty Hawk Rd</t>
  </si>
  <si>
    <t>Universal City</t>
  </si>
  <si>
    <t>EDU2018037210</t>
  </si>
  <si>
    <t>BIG COVE CHRISTIAN ACADEMY</t>
  </si>
  <si>
    <t>6354 HIGHWAY 431 S</t>
  </si>
  <si>
    <t>EDU2018037211</t>
  </si>
  <si>
    <t>Southwest Technology Center</t>
  </si>
  <si>
    <t>757 West 800 South</t>
  </si>
  <si>
    <t>Cedar City</t>
  </si>
  <si>
    <t>EDU2018037212</t>
  </si>
  <si>
    <t>Colbert Heights High Sch</t>
  </si>
  <si>
    <t>6825 Woodmont Dr</t>
  </si>
  <si>
    <t>(256)383-7875</t>
  </si>
  <si>
    <t>EDU2018037213</t>
  </si>
  <si>
    <t>6311 BASELINE RD</t>
  </si>
  <si>
    <t>EDU2018037214</t>
  </si>
  <si>
    <t>Western Oklahoma State College</t>
  </si>
  <si>
    <t>1000 W. College Ave</t>
  </si>
  <si>
    <t>Silver City</t>
  </si>
  <si>
    <t>15.609000</t>
  </si>
  <si>
    <t>94.725345</t>
  </si>
  <si>
    <t>EDU2018037215</t>
  </si>
  <si>
    <t>BLUE MOUNTAIN HIGH SCHOOL</t>
  </si>
  <si>
    <t>408 W. Mill Street</t>
  </si>
  <si>
    <t>Blue Mountain</t>
  </si>
  <si>
    <t>(662)685-4706</t>
  </si>
  <si>
    <t>http://www.stippah.k12.ms.us/4/home</t>
  </si>
  <si>
    <t>EDU2018037216</t>
  </si>
  <si>
    <t>Colbert Heights Elem Sch</t>
  </si>
  <si>
    <t>1551 Sunset Dr</t>
  </si>
  <si>
    <t>(256)381-6132</t>
  </si>
  <si>
    <t>http://www.colbert.k12.al.us/ches/index.htm</t>
  </si>
  <si>
    <t>EDU2018037217</t>
  </si>
  <si>
    <t>Blue Ridge Elementary</t>
  </si>
  <si>
    <t>995 South Oak Street</t>
  </si>
  <si>
    <t>Seneca</t>
  </si>
  <si>
    <t>(864)886-4550</t>
  </si>
  <si>
    <t>EDU2018037218</t>
  </si>
  <si>
    <t>R.H. LONG BOONEVILLE MIDDLE SCHOOL</t>
  </si>
  <si>
    <t>300 A W George E. Allen</t>
  </si>
  <si>
    <t>(662)728-5843</t>
  </si>
  <si>
    <t>EDU2018037219</t>
  </si>
  <si>
    <t>PRENTISS CO VOC COMPLEX</t>
  </si>
  <si>
    <t>302 W. George E. Allen Dr.</t>
  </si>
  <si>
    <t>(662)728-9259</t>
  </si>
  <si>
    <t>EDU2018037220</t>
  </si>
  <si>
    <t>Orchard Park Elementary</t>
  </si>
  <si>
    <t>600 Toccoa Highway</t>
  </si>
  <si>
    <t>(864)886-4515</t>
  </si>
  <si>
    <t>EDU2018037221</t>
  </si>
  <si>
    <t>BOONEVILLE HIGH SCHOOL</t>
  </si>
  <si>
    <t>300 B W George E. Allen Dr.</t>
  </si>
  <si>
    <t>(662)728-5445</t>
  </si>
  <si>
    <t>EDU2018037222</t>
  </si>
  <si>
    <t>Brownwood Elem Sch</t>
  </si>
  <si>
    <t>305 Bingham St</t>
  </si>
  <si>
    <t>(256)218-2400</t>
  </si>
  <si>
    <t>EDU2018037223</t>
  </si>
  <si>
    <t>Nancy Cory Elementary</t>
  </si>
  <si>
    <t>3540 W. Ave. K-4</t>
  </si>
  <si>
    <t>(661)722-1010</t>
  </si>
  <si>
    <t>EDU2018037224</t>
  </si>
  <si>
    <t>iLEAD Lancaster Charter</t>
  </si>
  <si>
    <t>254 E. Ave. K-4</t>
  </si>
  <si>
    <t>(661)722-4287</t>
  </si>
  <si>
    <t>http://ileadcharterschool.org</t>
  </si>
  <si>
    <t>EDU2018037225</t>
  </si>
  <si>
    <t>McColl Elementary/Middle</t>
  </si>
  <si>
    <t>700-B North Main Street</t>
  </si>
  <si>
    <t>McColl</t>
  </si>
  <si>
    <t>(843)523-5371</t>
  </si>
  <si>
    <t>EDU2018037226</t>
  </si>
  <si>
    <t>Hughes-Elizabeth Lakes</t>
  </si>
  <si>
    <t>16633 Elizabeth Lake Rd.</t>
  </si>
  <si>
    <t>(661)724-1231</t>
  </si>
  <si>
    <t>EDU2018037227</t>
  </si>
  <si>
    <t>Jack Northrop Elementary</t>
  </si>
  <si>
    <t>835 E. Ave. K-4</t>
  </si>
  <si>
    <t>(661)949-0435</t>
  </si>
  <si>
    <t>EDU2018037228</t>
  </si>
  <si>
    <t>Arkansas Beauty School-Little Rock</t>
  </si>
  <si>
    <t>109 N Commerce St</t>
  </si>
  <si>
    <t>EDU2018037229</t>
  </si>
  <si>
    <t>Blue Mountain College</t>
  </si>
  <si>
    <t>800 Randolph St</t>
  </si>
  <si>
    <t>6.303000</t>
  </si>
  <si>
    <t>38.250615</t>
  </si>
  <si>
    <t>EDU2018037230</t>
  </si>
  <si>
    <t>John and Jacquelyn Miller Elementary</t>
  </si>
  <si>
    <t>43420 22nd St. W.</t>
  </si>
  <si>
    <t>(661)726-1826</t>
  </si>
  <si>
    <t>EDU2018037231</t>
  </si>
  <si>
    <t>Scottsboro High Sch</t>
  </si>
  <si>
    <t>25053 John T Reid Pkwy</t>
  </si>
  <si>
    <t>(256)218-2000</t>
  </si>
  <si>
    <t>EDU2018037232</t>
  </si>
  <si>
    <t>FULLER MIDDLE SCHOOL</t>
  </si>
  <si>
    <t>808 E DIXON RD</t>
  </si>
  <si>
    <t>(501)490-5730</t>
  </si>
  <si>
    <t>EDU2018037233</t>
  </si>
  <si>
    <t>WILBUR D. MILLS HIGH SCHOOL</t>
  </si>
  <si>
    <t>1205 E DIXON RD</t>
  </si>
  <si>
    <t>(501)490-5700</t>
  </si>
  <si>
    <t>EDU2018037234</t>
  </si>
  <si>
    <t>CLEMSON MONTESSORI SCHOOL</t>
  </si>
  <si>
    <t>207 PENDLETON RD</t>
  </si>
  <si>
    <t>CLEMSON</t>
  </si>
  <si>
    <t>EDU2018037235</t>
  </si>
  <si>
    <t>New Vista Middle</t>
  </si>
  <si>
    <t>753 E. Ave. K-2</t>
  </si>
  <si>
    <t>(661)726-4271</t>
  </si>
  <si>
    <t>EDU2018037236</t>
  </si>
  <si>
    <t>CLOVERDALE AEROSPACE TECH CHAR</t>
  </si>
  <si>
    <t>6300 HINKSON RD</t>
  </si>
  <si>
    <t>(501)447-2500</t>
  </si>
  <si>
    <t>EDU2018037237</t>
  </si>
  <si>
    <t>382 Galleria Pkwy Ste 100</t>
  </si>
  <si>
    <t>EDU2018037238</t>
  </si>
  <si>
    <t>EXALT ACADEMY OF SOUTHWEST LITTLE ROCK</t>
  </si>
  <si>
    <t>6111 WEST 83RD STREET</t>
  </si>
  <si>
    <t>(501)568-3279</t>
  </si>
  <si>
    <t>http://www.exaltacademies.org/</t>
  </si>
  <si>
    <t>EDU2018037239</t>
  </si>
  <si>
    <t>Whitesburg Middle Sch</t>
  </si>
  <si>
    <t>107 Sanders Rd</t>
  </si>
  <si>
    <t>(256)428-7780</t>
  </si>
  <si>
    <t>EDU2018037240</t>
  </si>
  <si>
    <t>Pembroke Middle</t>
  </si>
  <si>
    <t>8910 Deep Branch Road</t>
  </si>
  <si>
    <t>(910)522-5013</t>
  </si>
  <si>
    <t>EDU2018037241</t>
  </si>
  <si>
    <t>Seneca Middle</t>
  </si>
  <si>
    <t>810 West South Fourth Street</t>
  </si>
  <si>
    <t>(864)886-4455</t>
  </si>
  <si>
    <t>EDU2018037242</t>
  </si>
  <si>
    <t>Robeson Community College</t>
  </si>
  <si>
    <t>2265 Westside Dr</t>
  </si>
  <si>
    <t>20.273000</t>
  </si>
  <si>
    <t>123.029465</t>
  </si>
  <si>
    <t>EDU2018037243</t>
  </si>
  <si>
    <t>Seneca High</t>
  </si>
  <si>
    <t>100 Bobcat Ridge</t>
  </si>
  <si>
    <t>(864)886-4460</t>
  </si>
  <si>
    <t>EDU2018037244</t>
  </si>
  <si>
    <t>SOAR High (Students On Academic Rise)</t>
  </si>
  <si>
    <t>3041 W. Ave. K</t>
  </si>
  <si>
    <t>(661)722-6300</t>
  </si>
  <si>
    <t>EDU2018037245</t>
  </si>
  <si>
    <t>717 MILLER RD</t>
  </si>
  <si>
    <t>EDU2018037246</t>
  </si>
  <si>
    <t>PSRC Early College at RCC</t>
  </si>
  <si>
    <t>5160 Fayetteville Road</t>
  </si>
  <si>
    <t>(910)737-5232</t>
  </si>
  <si>
    <t>EDU2018037247</t>
  </si>
  <si>
    <t>High Desert Medical College</t>
  </si>
  <si>
    <t>2700 N. Lindbergh Blvd.</t>
  </si>
  <si>
    <t>EDU2018037248</t>
  </si>
  <si>
    <t>Antelope Valley College</t>
  </si>
  <si>
    <t>1217 East Caswell Street</t>
  </si>
  <si>
    <t>Wadesboro</t>
  </si>
  <si>
    <t>155.155000</t>
  </si>
  <si>
    <t>941.579275</t>
  </si>
  <si>
    <t>EDU2018037249</t>
  </si>
  <si>
    <t>Gilmer High School</t>
  </si>
  <si>
    <t>408 Bobcat Trl</t>
  </si>
  <si>
    <t>(706)276-5080</t>
  </si>
  <si>
    <t>EDU2018037250</t>
  </si>
  <si>
    <t>Westminster Elementary</t>
  </si>
  <si>
    <t>206 Hamilton Street</t>
  </si>
  <si>
    <t>(864)886-4520</t>
  </si>
  <si>
    <t>EDU2018037251</t>
  </si>
  <si>
    <t>THE RILEY BEHAVIORAL AND EDUCATIONAL CENTER</t>
  </si>
  <si>
    <t>4092 MEMORIAL PARKWAY SW SUITE 105</t>
  </si>
  <si>
    <t>EDU2018037252</t>
  </si>
  <si>
    <t>West Oak Middle</t>
  </si>
  <si>
    <t>501 Westminster Highway</t>
  </si>
  <si>
    <t>(864)886-4525</t>
  </si>
  <si>
    <t>EDU2018037253</t>
  </si>
  <si>
    <t>Endeavour Middle</t>
  </si>
  <si>
    <t>43755 45th St. W.</t>
  </si>
  <si>
    <t>(661)943-8270</t>
  </si>
  <si>
    <t>EDU2018037254</t>
  </si>
  <si>
    <t>METROPOLITAN VO-TECH SCHOOL</t>
  </si>
  <si>
    <t>7701 SCOTT HAMILTON DR</t>
  </si>
  <si>
    <t>(501)447-1200</t>
  </si>
  <si>
    <t>EDU2018037255</t>
  </si>
  <si>
    <t>Gilmer Middle school</t>
  </si>
  <si>
    <t>1860 S Main St</t>
  </si>
  <si>
    <t>(706)276-5030</t>
  </si>
  <si>
    <t>http://www.gilmerschools.com/education/school/school.php?sectionid=19</t>
  </si>
  <si>
    <t>EDU2018037256</t>
  </si>
  <si>
    <t>Pembroke Elementary</t>
  </si>
  <si>
    <t>505 South Jones Street</t>
  </si>
  <si>
    <t>(910)521-4204</t>
  </si>
  <si>
    <t>EDU2018037257</t>
  </si>
  <si>
    <t>Career Care Institute</t>
  </si>
  <si>
    <t>113 South Military Avenue</t>
  </si>
  <si>
    <t>Lawrenceburg</t>
  </si>
  <si>
    <t>EDU2018037258</t>
  </si>
  <si>
    <t>Sierra Elementary</t>
  </si>
  <si>
    <t>747 W. Ave. J-12</t>
  </si>
  <si>
    <t>(661)942-9536</t>
  </si>
  <si>
    <t>EDU2018037259</t>
  </si>
  <si>
    <t>Clemson University</t>
  </si>
  <si>
    <t>3750 Cleary Drive</t>
  </si>
  <si>
    <t>Howell</t>
  </si>
  <si>
    <t>257.466000</t>
  </si>
  <si>
    <t>1562.467530</t>
  </si>
  <si>
    <t>EDU2018037260</t>
  </si>
  <si>
    <t>CAPITAL CITY CHRISTIAN ACADEMY</t>
  </si>
  <si>
    <t>7800 INTERSTATE 30</t>
  </si>
  <si>
    <t>EDU2018037261</t>
  </si>
  <si>
    <t>TUNICA ELEMENTARY SCHOOL</t>
  </si>
  <si>
    <t>690 SCHOOL STREET</t>
  </si>
  <si>
    <t>TUNICA</t>
  </si>
  <si>
    <t>(662)363-1442</t>
  </si>
  <si>
    <t>EDU2018037262</t>
  </si>
  <si>
    <t>Eastside High</t>
  </si>
  <si>
    <t>3200 E. Ave. J-8</t>
  </si>
  <si>
    <t>(661)946-3800</t>
  </si>
  <si>
    <t>21.123000</t>
  </si>
  <si>
    <t>99.465860</t>
  </si>
  <si>
    <t>EDU2018037263</t>
  </si>
  <si>
    <t>Mental Health Ctr</t>
  </si>
  <si>
    <t>4040 Memorial Pkwy S W</t>
  </si>
  <si>
    <t>(256)533-1970</t>
  </si>
  <si>
    <t>EDU2018037264</t>
  </si>
  <si>
    <t>Joshua Elementary</t>
  </si>
  <si>
    <t>43926 N. Second St. E.</t>
  </si>
  <si>
    <t>(661)948-0743</t>
  </si>
  <si>
    <t>EDU2018037265</t>
  </si>
  <si>
    <t>Columbia College - Redstone Arsenal</t>
  </si>
  <si>
    <t>2600 Technology Drive  Suite 100</t>
  </si>
  <si>
    <t>EDU2018037266</t>
  </si>
  <si>
    <t>Spearman Elementary</t>
  </si>
  <si>
    <t>2001 Easley Highway</t>
  </si>
  <si>
    <t>(864)947-9787</t>
  </si>
  <si>
    <t>EDU2018037267</t>
  </si>
  <si>
    <t>D.B.A. TUNICA ACADEMY</t>
  </si>
  <si>
    <t>PO BOX 966</t>
  </si>
  <si>
    <t>EDU2018037268</t>
  </si>
  <si>
    <t>Valley Point Middle School</t>
  </si>
  <si>
    <t>3796 S Dixie Rd</t>
  </si>
  <si>
    <t>Whitfield County</t>
  </si>
  <si>
    <t>(706)277-9662</t>
  </si>
  <si>
    <t>EDU2018037269</t>
  </si>
  <si>
    <t>Paul Mitchell the School-Huntsville</t>
  </si>
  <si>
    <t>10516 Katy Fwy  Suite A</t>
  </si>
  <si>
    <t>EDU2018037270</t>
  </si>
  <si>
    <t>R A Hubbard High Sch</t>
  </si>
  <si>
    <t>12905 Jesse Jackson Pkwy</t>
  </si>
  <si>
    <t>Courtland</t>
  </si>
  <si>
    <t>(256)637-3010</t>
  </si>
  <si>
    <t>EDU2018037271</t>
  </si>
  <si>
    <t>Hazlewood Elem Sch</t>
  </si>
  <si>
    <t>334 Hazelwood St</t>
  </si>
  <si>
    <t>(256)685-4020</t>
  </si>
  <si>
    <t>EDU2018037272</t>
  </si>
  <si>
    <t>Sims Middle</t>
  </si>
  <si>
    <t>2200 Whitmire Highway</t>
  </si>
  <si>
    <t>(864)429-1755</t>
  </si>
  <si>
    <t>EDU2018037273</t>
  </si>
  <si>
    <t>Valley Point Elementary School</t>
  </si>
  <si>
    <t>3798 S Dixie Rd</t>
  </si>
  <si>
    <t>(706)277-3259</t>
  </si>
  <si>
    <t>EDU2018037274</t>
  </si>
  <si>
    <t>Pisgah High Sch</t>
  </si>
  <si>
    <t>60 Metcalf St</t>
  </si>
  <si>
    <t>Pisgah</t>
  </si>
  <si>
    <t>(256)451-3241</t>
  </si>
  <si>
    <t>EDU2018037275</t>
  </si>
  <si>
    <t>350 Calvin Jackson Dr</t>
  </si>
  <si>
    <t>(706)276-5100</t>
  </si>
  <si>
    <t>EDU2018037276</t>
  </si>
  <si>
    <t>Sundown Elementary</t>
  </si>
  <si>
    <t>6151 W. Ave. J-8</t>
  </si>
  <si>
    <t>(661)722-3026</t>
  </si>
  <si>
    <t>EDU2018037277</t>
  </si>
  <si>
    <t>Sunnydale Elementary</t>
  </si>
  <si>
    <t>1233 W. Ave. J-8</t>
  </si>
  <si>
    <t>(661)948-2636</t>
  </si>
  <si>
    <t>EDU2018037278</t>
  </si>
  <si>
    <t>West Wind Elementary</t>
  </si>
  <si>
    <t>44044 36th St. W.</t>
  </si>
  <si>
    <t>(661)948-0192</t>
  </si>
  <si>
    <t>EDU2018037279</t>
  </si>
  <si>
    <t>44021 15th St. E.</t>
  </si>
  <si>
    <t>(661)726-9913</t>
  </si>
  <si>
    <t>EDU2018037280</t>
  </si>
  <si>
    <t>AVILLA CHRISTIAN ACADEMY</t>
  </si>
  <si>
    <t>302 AVILLA E</t>
  </si>
  <si>
    <t>EDU2018037281</t>
  </si>
  <si>
    <t>University of Antelope Valley</t>
  </si>
  <si>
    <t>910 Yukon Drive  Suite 202 Butrovich Building</t>
  </si>
  <si>
    <t>Fairbanks</t>
  </si>
  <si>
    <t>9.691000</t>
  </si>
  <si>
    <t>58.811155</t>
  </si>
  <si>
    <t>EDU2018037282</t>
  </si>
  <si>
    <t>HOLLIS ES</t>
  </si>
  <si>
    <t>310 N 6th street</t>
  </si>
  <si>
    <t>Hollis</t>
  </si>
  <si>
    <t>Harmon County</t>
  </si>
  <si>
    <t>(580)688-3616</t>
  </si>
  <si>
    <t>EDU2018037283</t>
  </si>
  <si>
    <t>CANON CHRISTIAN ACADEMY</t>
  </si>
  <si>
    <t>19381 HIGHWAY 314</t>
  </si>
  <si>
    <t>EDU2018037284</t>
  </si>
  <si>
    <t>Desert Sands Charter</t>
  </si>
  <si>
    <t>44130 20th St. W.</t>
  </si>
  <si>
    <t>(661)942-3357</t>
  </si>
  <si>
    <t>EDU2018037285</t>
  </si>
  <si>
    <t>818 West 3rd Street</t>
  </si>
  <si>
    <t>(910)521-1669</t>
  </si>
  <si>
    <t>EDU2018037286</t>
  </si>
  <si>
    <t>Enterprise Elementary</t>
  </si>
  <si>
    <t>3730 E. Ave. J-4</t>
  </si>
  <si>
    <t>(661)946-6277</t>
  </si>
  <si>
    <t>EDU2018037287</t>
  </si>
  <si>
    <t>Ravenel Elementary</t>
  </si>
  <si>
    <t>150 Ravenel School Road</t>
  </si>
  <si>
    <t>(864)886-4450</t>
  </si>
  <si>
    <t>EDU2018037288</t>
  </si>
  <si>
    <t>WAKEFIELD ELEMENTARY SCHOOL</t>
  </si>
  <si>
    <t>75 WESTMINISTER DR</t>
  </si>
  <si>
    <t>(501)447-6600</t>
  </si>
  <si>
    <t>EDU2018037289</t>
  </si>
  <si>
    <t>MAYFAIR CHILD DEVELOPMENT CENTER</t>
  </si>
  <si>
    <t>1095 CARL T JONES DR SE</t>
  </si>
  <si>
    <t>EDU2018037290</t>
  </si>
  <si>
    <t>2640 E. Ave. J-4</t>
  </si>
  <si>
    <t>(661)946-5656</t>
  </si>
  <si>
    <t>EDU2018037291</t>
  </si>
  <si>
    <t>HOLLIS HS</t>
  </si>
  <si>
    <t>415 N Main Sreet</t>
  </si>
  <si>
    <t>(580)688-2707</t>
  </si>
  <si>
    <t>EDU2018037292</t>
  </si>
  <si>
    <t>HOLLIS MS</t>
  </si>
  <si>
    <t>415 N Main Street</t>
  </si>
  <si>
    <t>EDU2018037293</t>
  </si>
  <si>
    <t>Piney Grove Elementary</t>
  </si>
  <si>
    <t>1680 Piney Grove Road</t>
  </si>
  <si>
    <t>(910)671-6025</t>
  </si>
  <si>
    <t>EDU2018037294</t>
  </si>
  <si>
    <t>SIATECH HIGH CHARTER</t>
  </si>
  <si>
    <t>6900 SCOTT HAMILTON RD</t>
  </si>
  <si>
    <t>(501)618-2500</t>
  </si>
  <si>
    <t>http://www.siatech.org/schools/arkansas.php</t>
  </si>
  <si>
    <t>EDU2018037295</t>
  </si>
  <si>
    <t>COLDWATER ATTENDANCE CENTER</t>
  </si>
  <si>
    <t>671 West St.</t>
  </si>
  <si>
    <t>(662)622-5511</t>
  </si>
  <si>
    <t>EDU2018037296</t>
  </si>
  <si>
    <t>University of North Carolina at Pembroke</t>
  </si>
  <si>
    <t>1400 Spring Garden St</t>
  </si>
  <si>
    <t>68.948000</t>
  </si>
  <si>
    <t>418.420340</t>
  </si>
  <si>
    <t>EDU2018037297</t>
  </si>
  <si>
    <t>COVENANT KEEPERS CHARTER</t>
  </si>
  <si>
    <t>8300 GEYER SPRINGS RD</t>
  </si>
  <si>
    <t>(501)565-7619</t>
  </si>
  <si>
    <t>http://covenantkeepers.k12.ar.us/</t>
  </si>
  <si>
    <t>EDU2018037298</t>
  </si>
  <si>
    <t>MCLISH MS</t>
  </si>
  <si>
    <t>20650 County Road 3590</t>
  </si>
  <si>
    <t>(580)777-2221</t>
  </si>
  <si>
    <t>EDU2018037299</t>
  </si>
  <si>
    <t>Woodmont High</t>
  </si>
  <si>
    <t>2831 West Georgia Road</t>
  </si>
  <si>
    <t>(864)355-8600</t>
  </si>
  <si>
    <t>EDU2018037300</t>
  </si>
  <si>
    <t>SENATOBIA TATE CO REGIONAL VOC CTR</t>
  </si>
  <si>
    <t>165 WEST CENTRAL AVENUE</t>
  </si>
  <si>
    <t>(662)622-5149</t>
  </si>
  <si>
    <t>EDU2018037301</t>
  </si>
  <si>
    <t>Life Source International Charter</t>
  </si>
  <si>
    <t>44339 Beech Ave.</t>
  </si>
  <si>
    <t>(661)579-2970</t>
  </si>
  <si>
    <t>EDU2018037302</t>
  </si>
  <si>
    <t>Bitz Intermediate School</t>
  </si>
  <si>
    <t>2028 Bevin St</t>
  </si>
  <si>
    <t>Camp Lejuene</t>
  </si>
  <si>
    <t>(910)451-2575</t>
  </si>
  <si>
    <t>EDU2018037303</t>
  </si>
  <si>
    <t>Amargosa Creek Middle</t>
  </si>
  <si>
    <t>44333 27th St. W.</t>
  </si>
  <si>
    <t>(661)729-6064</t>
  </si>
  <si>
    <t>EDU2018037304</t>
  </si>
  <si>
    <t>Chester County Career Center</t>
  </si>
  <si>
    <t>1324 J. A. Cochran Bypass</t>
  </si>
  <si>
    <t>(803)377-1991</t>
  </si>
  <si>
    <t>EDU2018037305</t>
  </si>
  <si>
    <t>Clemson Elementary</t>
  </si>
  <si>
    <t>581 Berkeley Drive</t>
  </si>
  <si>
    <t>Clemson</t>
  </si>
  <si>
    <t>(864)397-1500</t>
  </si>
  <si>
    <t>EDU2018037306</t>
  </si>
  <si>
    <t>Lancaster Alternative and Virtual Academies</t>
  </si>
  <si>
    <t>44310 Hardwood Ave.</t>
  </si>
  <si>
    <t>(661)726-5454</t>
  </si>
  <si>
    <t>EDU2018037307</t>
  </si>
  <si>
    <t>Crossroads Community Day</t>
  </si>
  <si>
    <t>EDU2018037308</t>
  </si>
  <si>
    <t>Chester Senior High</t>
  </si>
  <si>
    <t>1330 J. A. Cochran Bypass</t>
  </si>
  <si>
    <t>(803)377-3161</t>
  </si>
  <si>
    <t>EDU2018037309</t>
  </si>
  <si>
    <t>DAVID O'DODD ELEMENTARY SCHOOL</t>
  </si>
  <si>
    <t>6423 STAGECOACH RD</t>
  </si>
  <si>
    <t>(501)447-4300</t>
  </si>
  <si>
    <t>EDU2018037310</t>
  </si>
  <si>
    <t>McDonnell Elem Sch</t>
  </si>
  <si>
    <t>4010 Binderton Pl</t>
  </si>
  <si>
    <t>(256)428-7280</t>
  </si>
  <si>
    <t>EDU2018037311</t>
  </si>
  <si>
    <t>HOLY SPIRIT SCHOOL</t>
  </si>
  <si>
    <t>619 AIRPORT RD SW</t>
  </si>
  <si>
    <t>EDU2018037312</t>
  </si>
  <si>
    <t>CAROLINA CHRISTIAN ACADEMY</t>
  </si>
  <si>
    <t>1850 KERSHAW CAMDEN HWY</t>
  </si>
  <si>
    <t>EDU2018037313</t>
  </si>
  <si>
    <t>Washington Barber College Inc</t>
  </si>
  <si>
    <t>204 West Washington Street</t>
  </si>
  <si>
    <t>EDU2018037314</t>
  </si>
  <si>
    <t>El Dorado Elementary</t>
  </si>
  <si>
    <t>361 E. Pondera</t>
  </si>
  <si>
    <t>(661)942-8487</t>
  </si>
  <si>
    <t>EDU2018037315</t>
  </si>
  <si>
    <t>Cheraw Intermediate</t>
  </si>
  <si>
    <t>421 Chesterfield Highway</t>
  </si>
  <si>
    <t>Cheraw</t>
  </si>
  <si>
    <t>(843)921-1030</t>
  </si>
  <si>
    <t>EDU2018037316</t>
  </si>
  <si>
    <t>WHITESBORO HS</t>
  </si>
  <si>
    <t>35069 St Hwy 63</t>
  </si>
  <si>
    <t>Whitesboro</t>
  </si>
  <si>
    <t>Le Flore County</t>
  </si>
  <si>
    <t>(918)567-2624</t>
  </si>
  <si>
    <t>EDU2018037317</t>
  </si>
  <si>
    <t>WHITESBORO ES</t>
  </si>
  <si>
    <t>(918)567-3016</t>
  </si>
  <si>
    <t>EDU2018037318</t>
  </si>
  <si>
    <t>SONSHINE FACTORY PRESCHOOL &amp; KINDERGARTEN</t>
  </si>
  <si>
    <t>44514 20TH ST W</t>
  </si>
  <si>
    <t>EDU2018037319</t>
  </si>
  <si>
    <t>Woody Gap High/Elementary School</t>
  </si>
  <si>
    <t>2331 State Highway 60</t>
  </si>
  <si>
    <t>Suches</t>
  </si>
  <si>
    <t>(706)747-2401</t>
  </si>
  <si>
    <t>EDU2018037320</t>
  </si>
  <si>
    <t>DEL RIO ACADEMY</t>
  </si>
  <si>
    <t>50 CALLE DEL RIO</t>
  </si>
  <si>
    <t>LOS LUNAS</t>
  </si>
  <si>
    <t>EDU2018037321</t>
  </si>
  <si>
    <t>Woodmont Middle</t>
  </si>
  <si>
    <t>325 North Flat Rock Road</t>
  </si>
  <si>
    <t>(864)355-8500</t>
  </si>
  <si>
    <t>EDU2018037322</t>
  </si>
  <si>
    <t>MEADOWCLIFF ELEMENTARY SCHOOL</t>
  </si>
  <si>
    <t>25 SHERATON DR</t>
  </si>
  <si>
    <t>(501)447-5600</t>
  </si>
  <si>
    <t>EDU2018037323</t>
  </si>
  <si>
    <t>GRACE LUTHERAN CHRISTIAN SCHOOL</t>
  </si>
  <si>
    <t>856 W NEWGROVE ST</t>
  </si>
  <si>
    <t>EDU2018037324</t>
  </si>
  <si>
    <t>Sue Cleveland Elementary</t>
  </si>
  <si>
    <t>375 Woodmont School Road Ext</t>
  </si>
  <si>
    <t>(864)355-4200</t>
  </si>
  <si>
    <t>EDU2018037325</t>
  </si>
  <si>
    <t>DESERT MONTESSORI ACADEMY</t>
  </si>
  <si>
    <t>808 W NEWGROVE ST</t>
  </si>
  <si>
    <t>EDU2018037326</t>
  </si>
  <si>
    <t>Naomi Elementary School</t>
  </si>
  <si>
    <t>4038 E Highway 136</t>
  </si>
  <si>
    <t>La Fayette</t>
  </si>
  <si>
    <t>(706)638-2443</t>
  </si>
  <si>
    <t>EDU2018037327</t>
  </si>
  <si>
    <t>Maple High</t>
  </si>
  <si>
    <t>4010 Jupiter Ave</t>
  </si>
  <si>
    <t>(805)742-3150</t>
  </si>
  <si>
    <t>EDU2018037328</t>
  </si>
  <si>
    <t>Dr Bob Forinash Community Day</t>
  </si>
  <si>
    <t>4010 Jupiter Ave.</t>
  </si>
  <si>
    <t>(805)742-3135</t>
  </si>
  <si>
    <t>EDU2018037329</t>
  </si>
  <si>
    <t>555 WB McLean Drive</t>
  </si>
  <si>
    <t>Cape Carteret</t>
  </si>
  <si>
    <t>Carteret County</t>
  </si>
  <si>
    <t>(252)393-3990</t>
  </si>
  <si>
    <t>EDU2018037330</t>
  </si>
  <si>
    <t>LANCASTER MONTESSORI SCHOOL</t>
  </si>
  <si>
    <t>933 W NEWGROVE ST</t>
  </si>
  <si>
    <t>EDU2018037331</t>
  </si>
  <si>
    <t>Harkers Island Elementary</t>
  </si>
  <si>
    <t>1163 Island Road</t>
  </si>
  <si>
    <t>Harkers Island</t>
  </si>
  <si>
    <t>(252)728-3755</t>
  </si>
  <si>
    <t>EDU2018037332</t>
  </si>
  <si>
    <t>New Heights Middle</t>
  </si>
  <si>
    <t>5738 Highway 151</t>
  </si>
  <si>
    <t>(843)658-6830</t>
  </si>
  <si>
    <t>EDU2018037333</t>
  </si>
  <si>
    <t>710 North Townville Street</t>
  </si>
  <si>
    <t>(864)886-4445</t>
  </si>
  <si>
    <t>EDU2018037334</t>
  </si>
  <si>
    <t>THE POINTE DAY TREATMENT</t>
  </si>
  <si>
    <t>6100 PATTERSON RD</t>
  </si>
  <si>
    <t>EDU2018037335</t>
  </si>
  <si>
    <t>Lancaster High</t>
  </si>
  <si>
    <t>44701 32nd St. W.</t>
  </si>
  <si>
    <t>(661)726-7649</t>
  </si>
  <si>
    <t>EDU2018037336</t>
  </si>
  <si>
    <t>DESERT CHRISTIAN SCHOOLS</t>
  </si>
  <si>
    <t>44662 15TH ST W</t>
  </si>
  <si>
    <t>EDU2018037337</t>
  </si>
  <si>
    <t>ST DAVIDS SCHOOL</t>
  </si>
  <si>
    <t>PO BOX 926</t>
  </si>
  <si>
    <t>CHERAW</t>
  </si>
  <si>
    <t>EDU2018037338</t>
  </si>
  <si>
    <t>LANCASTER BAPTIST SCHOOL</t>
  </si>
  <si>
    <t>4020 E LANCASTER BLVD</t>
  </si>
  <si>
    <t>EDU2018037339</t>
  </si>
  <si>
    <t>CLARENDON HIGH SCHOOL</t>
  </si>
  <si>
    <t>320 N SEVENTH ST</t>
  </si>
  <si>
    <t>CLARENDON</t>
  </si>
  <si>
    <t>(870)747-3326</t>
  </si>
  <si>
    <t>http://lions.grsc.k12.ar.us</t>
  </si>
  <si>
    <t>EDU2018037340</t>
  </si>
  <si>
    <t>Colbert Co High Sch</t>
  </si>
  <si>
    <t>2200 High School St</t>
  </si>
  <si>
    <t>Leighton</t>
  </si>
  <si>
    <t>(256)446-8214</t>
  </si>
  <si>
    <t>http://www.colbert.k12.al.us/cchs/index.htm</t>
  </si>
  <si>
    <t>EDU2018037341</t>
  </si>
  <si>
    <t>Lancaster Beauty School</t>
  </si>
  <si>
    <t>5819 NW Loop 410-Ste 160</t>
  </si>
  <si>
    <t>EDU2018037342</t>
  </si>
  <si>
    <t>Fountain Inn Elementary</t>
  </si>
  <si>
    <t>608 Fairview Street</t>
  </si>
  <si>
    <t>Fountain Inn</t>
  </si>
  <si>
    <t>(864)355-5100</t>
  </si>
  <si>
    <t>EDU2018037343</t>
  </si>
  <si>
    <t>Cheraw High</t>
  </si>
  <si>
    <t>649 Chesterfield Highway</t>
  </si>
  <si>
    <t>(843)921-1000</t>
  </si>
  <si>
    <t>EDU2018037344</t>
  </si>
  <si>
    <t>Jones Valley Elem Sch</t>
  </si>
  <si>
    <t>4908 Garth Rd</t>
  </si>
  <si>
    <t>(256)428-7220</t>
  </si>
  <si>
    <t>EDU2018037345</t>
  </si>
  <si>
    <t>Ellijay Primary School</t>
  </si>
  <si>
    <t>196 McCutchen St</t>
  </si>
  <si>
    <t>(706)276-5010</t>
  </si>
  <si>
    <t>EDU2018037346</t>
  </si>
  <si>
    <t>Los Berros Visual and Performing Arts Academy</t>
  </si>
  <si>
    <t>3745 Via Lato</t>
  </si>
  <si>
    <t>(805)742-2350</t>
  </si>
  <si>
    <t>EDU2018037347</t>
  </si>
  <si>
    <t>Purnell Swett High</t>
  </si>
  <si>
    <t>11344 Deep Branch Road</t>
  </si>
  <si>
    <t>(910)521-3253</t>
  </si>
  <si>
    <t>EDU2018037348</t>
  </si>
  <si>
    <t>Cheraw Primary</t>
  </si>
  <si>
    <t>321 High Street</t>
  </si>
  <si>
    <t>(843)921-1020</t>
  </si>
  <si>
    <t>EDU2018037349</t>
  </si>
  <si>
    <t>Swansboro Elementary</t>
  </si>
  <si>
    <t>118 School Rd</t>
  </si>
  <si>
    <t>Swansboro</t>
  </si>
  <si>
    <t>(910)326-1501</t>
  </si>
  <si>
    <t>EDU2018037350</t>
  </si>
  <si>
    <t>POPLAR SPRINGS SDA SCHOOL</t>
  </si>
  <si>
    <t>4279A S HIGHWAY 11</t>
  </si>
  <si>
    <t>EDU2018037351</t>
  </si>
  <si>
    <t>Ellijay Elementary School</t>
  </si>
  <si>
    <t>32 McCutchen St</t>
  </si>
  <si>
    <t>(706)276-5020</t>
  </si>
  <si>
    <t>http://www.gilmerschools.com/education/school/school.php?sectionid=16</t>
  </si>
  <si>
    <t>EDU2018037352</t>
  </si>
  <si>
    <t>Mountain View Preparatory School</t>
  </si>
  <si>
    <t>2939 Del Rio Drive</t>
  </si>
  <si>
    <t>(928)634-8144</t>
  </si>
  <si>
    <t>http://mvp.cocsd.schoolfusion.us/</t>
  </si>
  <si>
    <t>EDU2018037353</t>
  </si>
  <si>
    <t>Long Middle</t>
  </si>
  <si>
    <t>1010 West Green Street</t>
  </si>
  <si>
    <t>(843)921-1010</t>
  </si>
  <si>
    <t>EDU2018037354</t>
  </si>
  <si>
    <t>Saint Joseph's School of Nursing</t>
  </si>
  <si>
    <t>278 Whites Bridge Rd</t>
  </si>
  <si>
    <t>Standish</t>
  </si>
  <si>
    <t>EDU2018037355</t>
  </si>
  <si>
    <t>220 GREENE ST</t>
  </si>
  <si>
    <t>EDU2018037356</t>
  </si>
  <si>
    <t>Madison Elem Sch</t>
  </si>
  <si>
    <t>17 College St</t>
  </si>
  <si>
    <t>(256)772-9255</t>
  </si>
  <si>
    <t>EDU2018037357</t>
  </si>
  <si>
    <t>44820 N. 27th St. E.</t>
  </si>
  <si>
    <t>(661)946-3038</t>
  </si>
  <si>
    <t>EDU2018037358</t>
  </si>
  <si>
    <t>MRS RONDAS MONTESSORI SCHOOL</t>
  </si>
  <si>
    <t>3102 LEEMAN FERRY RD SW</t>
  </si>
  <si>
    <t>EDU2018037359</t>
  </si>
  <si>
    <t>Leighton Elem Sch</t>
  </si>
  <si>
    <t>8100 Old Highway 20</t>
  </si>
  <si>
    <t>(256)446-8351</t>
  </si>
  <si>
    <t>http://www.colbert.k12.al.us/les/index.htm</t>
  </si>
  <si>
    <t>EDU2018037360</t>
  </si>
  <si>
    <t>1477 Locustwood Avenue</t>
  </si>
  <si>
    <t>(803)285-8484</t>
  </si>
  <si>
    <t>EDU2018037361</t>
  </si>
  <si>
    <t>Swansboro High</t>
  </si>
  <si>
    <t>161 Queens Creek Rd</t>
  </si>
  <si>
    <t>(910)326-4300</t>
  </si>
  <si>
    <t>EDU2018037362</t>
  </si>
  <si>
    <t>Northeastern Technical College</t>
  </si>
  <si>
    <t>600 N Grand</t>
  </si>
  <si>
    <t>Tahlequah</t>
  </si>
  <si>
    <t>10.670000</t>
  </si>
  <si>
    <t>64.752350</t>
  </si>
  <si>
    <t>EDU2018037363</t>
  </si>
  <si>
    <t>3321 S MEMORIAL PKWY</t>
  </si>
  <si>
    <t>EDU2018037364</t>
  </si>
  <si>
    <t>Discovery</t>
  </si>
  <si>
    <t>44910 17th St. E.</t>
  </si>
  <si>
    <t>(661)949-3175</t>
  </si>
  <si>
    <t>EDU2018037365</t>
  </si>
  <si>
    <t>HAWTHORNE CHRISTIAN ACADEMY</t>
  </si>
  <si>
    <t>EDU2018037366</t>
  </si>
  <si>
    <t>CLARENDON ELEMENTARY SCHOOL</t>
  </si>
  <si>
    <t>115 EASON LN</t>
  </si>
  <si>
    <t>(870)747-3383</t>
  </si>
  <si>
    <t>EDU2018037367</t>
  </si>
  <si>
    <t>Antelope Valley High</t>
  </si>
  <si>
    <t>44900 N. Division St.</t>
  </si>
  <si>
    <t>(661)948-8552</t>
  </si>
  <si>
    <t>EDU2018037368</t>
  </si>
  <si>
    <t>1235 W. Kettering St.</t>
  </si>
  <si>
    <t>(661)942-1477</t>
  </si>
  <si>
    <t>EDU2018037369</t>
  </si>
  <si>
    <t>Brooklyn Springs Elementary</t>
  </si>
  <si>
    <t>1637 Billings Drive</t>
  </si>
  <si>
    <t>(803)283-8471</t>
  </si>
  <si>
    <t>EDU2018037370</t>
  </si>
  <si>
    <t>Linda Verde Elementary</t>
  </si>
  <si>
    <t>44924 N. Fifth St. E.</t>
  </si>
  <si>
    <t>(661)942-0431</t>
  </si>
  <si>
    <t>EDU2018037371</t>
  </si>
  <si>
    <t>625 W KETTERING ST</t>
  </si>
  <si>
    <t>EDU2018037372</t>
  </si>
  <si>
    <t>847 Mill Road</t>
  </si>
  <si>
    <t>EDU2018037373</t>
  </si>
  <si>
    <t>Academy for Teaching and Learning</t>
  </si>
  <si>
    <t>109 Hinton Street</t>
  </si>
  <si>
    <t>(803)385-6334</t>
  </si>
  <si>
    <t>EDU2018037374</t>
  </si>
  <si>
    <t>Highway 183</t>
  </si>
  <si>
    <t>Mt. Park</t>
  </si>
  <si>
    <t>(580)569-2010</t>
  </si>
  <si>
    <t>EDU2018037375</t>
  </si>
  <si>
    <t>Eastside Academy/Transitional Learning Center</t>
  </si>
  <si>
    <t>44958 30th St. E.</t>
  </si>
  <si>
    <t>(661)952-1200</t>
  </si>
  <si>
    <t>EDU2018037376</t>
  </si>
  <si>
    <t>Rosalie Elem Sch</t>
  </si>
  <si>
    <t>162 County Road 355</t>
  </si>
  <si>
    <t>(256)451-3616</t>
  </si>
  <si>
    <t>EDU2018037377</t>
  </si>
  <si>
    <t>Huntsville Ctr For Tech</t>
  </si>
  <si>
    <t>2800 Drake Ave SW</t>
  </si>
  <si>
    <t>(256)428-7810</t>
  </si>
  <si>
    <t>EDU2018037378</t>
  </si>
  <si>
    <t>3505 Cerro Vista St SW</t>
  </si>
  <si>
    <t>(256)428-7380</t>
  </si>
  <si>
    <t>EDU2018037379</t>
  </si>
  <si>
    <t>Queens Creek Elementary</t>
  </si>
  <si>
    <t>159 Queens Creek Road</t>
  </si>
  <si>
    <t>(910)326-5115</t>
  </si>
  <si>
    <t>EDU2018037380</t>
  </si>
  <si>
    <t>South Middle</t>
  </si>
  <si>
    <t>1551 Billings Drive</t>
  </si>
  <si>
    <t>(803)283-8416</t>
  </si>
  <si>
    <t>EDU2018037381</t>
  </si>
  <si>
    <t>87 S Burnt Mill Rd</t>
  </si>
  <si>
    <t>(706)638-2432</t>
  </si>
  <si>
    <t>EDU2018037382</t>
  </si>
  <si>
    <t>Desert Winds Continuation High</t>
  </si>
  <si>
    <t>45030 Third St. E.</t>
  </si>
  <si>
    <t>(661)948-7555</t>
  </si>
  <si>
    <t>EDU2018037383</t>
  </si>
  <si>
    <t>JESSIEVILLE MIDDLE SCHOOL</t>
  </si>
  <si>
    <t>7900 N HWY 7</t>
  </si>
  <si>
    <t>JESSIEVILLE</t>
  </si>
  <si>
    <t>(501)984-5610</t>
  </si>
  <si>
    <t>EDU2018037384</t>
  </si>
  <si>
    <t>JESSIEVILLE HIGH SCHOOL</t>
  </si>
  <si>
    <t>(501)984-5011</t>
  </si>
  <si>
    <t>EDU2018037385</t>
  </si>
  <si>
    <t>JESSIEVILLE ELEMENTARY SCHOOL</t>
  </si>
  <si>
    <t>(501)984-5665</t>
  </si>
  <si>
    <t>EDU2018037386</t>
  </si>
  <si>
    <t>Gifford C. Cole Middle</t>
  </si>
  <si>
    <t>3126 E. Ave. I</t>
  </si>
  <si>
    <t>(661)946-1041</t>
  </si>
  <si>
    <t>EDU2018037387</t>
  </si>
  <si>
    <t>Madison Co Elem Sch</t>
  </si>
  <si>
    <t>173 Wood St</t>
  </si>
  <si>
    <t>Gurley</t>
  </si>
  <si>
    <t>(256)776-9264</t>
  </si>
  <si>
    <t>EDU2018037388</t>
  </si>
  <si>
    <t>Johnson Primary School</t>
  </si>
  <si>
    <t>2027 Stone St</t>
  </si>
  <si>
    <t>(910)451-2431</t>
  </si>
  <si>
    <t>EDU2018037389</t>
  </si>
  <si>
    <t>GEYER SPRINGS ELEM. SCHOOL</t>
  </si>
  <si>
    <t>5240 MABELVALE PIKE</t>
  </si>
  <si>
    <t>(501)447-4800</t>
  </si>
  <si>
    <t>EDU2018037390</t>
  </si>
  <si>
    <t>SALT AND LIGHT ACADEMY</t>
  </si>
  <si>
    <t>508 PEPPERWOOD LAN</t>
  </si>
  <si>
    <t>HUBERT</t>
  </si>
  <si>
    <t>EDU2018037391</t>
  </si>
  <si>
    <t>FIRST CHRISTIAN CHURCH EARLY CHILDHOOD MINISTRY</t>
  </si>
  <si>
    <t>3209 WHITESBURG DR SE</t>
  </si>
  <si>
    <t>EDU2018037392</t>
  </si>
  <si>
    <t>TCS ALTERNATIVE SCHOOL</t>
  </si>
  <si>
    <t>1100 ROSA FORT DRIVE</t>
  </si>
  <si>
    <t>(662)363-1343</t>
  </si>
  <si>
    <t>EDU2018037393</t>
  </si>
  <si>
    <t>ROSA FORT HIGH SCHOOL</t>
  </si>
  <si>
    <t>EDU2018037394</t>
  </si>
  <si>
    <t>PIEDMONT CHRISTIAN ACADEMY</t>
  </si>
  <si>
    <t>750 OIL MILL RD</t>
  </si>
  <si>
    <t>PIEDMONT</t>
  </si>
  <si>
    <t>EDU2018037395</t>
  </si>
  <si>
    <t>Owens Elementary School</t>
  </si>
  <si>
    <t>14109 E. ChickenSprings Rd.</t>
  </si>
  <si>
    <t>Wikieup</t>
  </si>
  <si>
    <t>(928)765-2311</t>
  </si>
  <si>
    <t>EDU2018037396</t>
  </si>
  <si>
    <t>PO BOX 3510</t>
  </si>
  <si>
    <t>EDU2018037397</t>
  </si>
  <si>
    <t>Swansboro Middle</t>
  </si>
  <si>
    <t>1240 West Corbett Ave</t>
  </si>
  <si>
    <t>(910)326-3601</t>
  </si>
  <si>
    <t>EDU2018037398</t>
  </si>
  <si>
    <t>1011 E AVENUE I</t>
  </si>
  <si>
    <t>EDU2018037399</t>
  </si>
  <si>
    <t>Virginia College-Huntsville</t>
  </si>
  <si>
    <t>78 Global Dr Ste 200</t>
  </si>
  <si>
    <t>EDU2018037400</t>
  </si>
  <si>
    <t>James Clemens High School</t>
  </si>
  <si>
    <t>11306 County Line Road</t>
  </si>
  <si>
    <t>(256)216-5313</t>
  </si>
  <si>
    <t>EDU2018037401</t>
  </si>
  <si>
    <t>Horizon Elem Sch</t>
  </si>
  <si>
    <t>7855 Old Madison Pike</t>
  </si>
  <si>
    <t>(256)464-3614</t>
  </si>
  <si>
    <t>EDU2018037402</t>
  </si>
  <si>
    <t>TUNICA MIDDLE SCHOOL</t>
  </si>
  <si>
    <t>2486 US Hwy 61 N</t>
  </si>
  <si>
    <t>(662)363-4224</t>
  </si>
  <si>
    <t>EDU2018037403</t>
  </si>
  <si>
    <t>DAVID WILLIAMS JR CAREER &amp;TECH CNT</t>
  </si>
  <si>
    <t>2400 US HIGHWAY 61 N.</t>
  </si>
  <si>
    <t>(662)363-2051</t>
  </si>
  <si>
    <t>EDU2018037404</t>
  </si>
  <si>
    <t>RANDOLPH SCHOOL</t>
  </si>
  <si>
    <t>1005 DRAKE AVE SE</t>
  </si>
  <si>
    <t>EDU2018037405</t>
  </si>
  <si>
    <t>J.A. FAIR HIGH SCHOOL</t>
  </si>
  <si>
    <t>13420 DAVID O DODD RD</t>
  </si>
  <si>
    <t>(501)447-1700</t>
  </si>
  <si>
    <t>EDU2018037406</t>
  </si>
  <si>
    <t>Brewster Middle School</t>
  </si>
  <si>
    <t>883 Stone St</t>
  </si>
  <si>
    <t>(910)451-2561</t>
  </si>
  <si>
    <t>EDU2018037407</t>
  </si>
  <si>
    <t>Lejeune High School</t>
  </si>
  <si>
    <t>835 Stone St</t>
  </si>
  <si>
    <t>(910)451-2451</t>
  </si>
  <si>
    <t>EDU2018037408</t>
  </si>
  <si>
    <t>COLLEGE STATION ELEM. SCHOOL</t>
  </si>
  <si>
    <t>4710 FRAZIER PIKE RD</t>
  </si>
  <si>
    <t>(501)490-5750</t>
  </si>
  <si>
    <t>EDU2018037409</t>
  </si>
  <si>
    <t>Rossville Middle School</t>
  </si>
  <si>
    <t>316 Bull Dog Trl</t>
  </si>
  <si>
    <t>Rossville</t>
  </si>
  <si>
    <t>(706)820-0638</t>
  </si>
  <si>
    <t>EDU2018037410</t>
  </si>
  <si>
    <t>WESTERN HILLS ELEM. SCHOOL</t>
  </si>
  <si>
    <t>4901 WESTERN HILLS AVE</t>
  </si>
  <si>
    <t>(501)447-6900</t>
  </si>
  <si>
    <t>EDU2018037411</t>
  </si>
  <si>
    <t>100 Aldebaran Ave.</t>
  </si>
  <si>
    <t>(805)742-2020</t>
  </si>
  <si>
    <t>EDU2018037412</t>
  </si>
  <si>
    <t>Piute Middle</t>
  </si>
  <si>
    <t>425 E. Ave. H-11</t>
  </si>
  <si>
    <t>(661)942-9508</t>
  </si>
  <si>
    <t>EDU2018037413</t>
  </si>
  <si>
    <t>Bladen Lakes Primary</t>
  </si>
  <si>
    <t>9554 Johnsontown Road</t>
  </si>
  <si>
    <t>(910)588-4606</t>
  </si>
  <si>
    <t>EDU2018037414</t>
  </si>
  <si>
    <t>1555 W. Ave. H-10</t>
  </si>
  <si>
    <t>(661)942-9521</t>
  </si>
  <si>
    <t>EDU2018037415</t>
  </si>
  <si>
    <t>ST JOHN PAUL II CATHOLIC HIGH SCHOOL</t>
  </si>
  <si>
    <t>7301 OLD MADISON PIKE NW</t>
  </si>
  <si>
    <t>EDU2018037416</t>
  </si>
  <si>
    <t>THE CHILDRENS HOUSE OF MONTESSORI</t>
  </si>
  <si>
    <t>2605 LEEMAN FERRY RD SW</t>
  </si>
  <si>
    <t>EDU2018037417</t>
  </si>
  <si>
    <t>JOSEPHINE EDWARDS CHRISTIAN SCHOOL</t>
  </si>
  <si>
    <t>12472 HIGHWAY 515 N</t>
  </si>
  <si>
    <t>ELLIJAY</t>
  </si>
  <si>
    <t>EDU2018037418</t>
  </si>
  <si>
    <t>JESUS IS LORD CHRISTIAN SCHOOL</t>
  </si>
  <si>
    <t>EDU2018037419</t>
  </si>
  <si>
    <t>Brashier Middle College Charter</t>
  </si>
  <si>
    <t>1830 West Georgia Road</t>
  </si>
  <si>
    <t>(864)757-1800</t>
  </si>
  <si>
    <t>EDU2018037420</t>
  </si>
  <si>
    <t>RENTISS CO ALTERNATIVE SCHOOL</t>
  </si>
  <si>
    <t>717 HIGHWAY 4 WEST</t>
  </si>
  <si>
    <t>BOONEVILLE</t>
  </si>
  <si>
    <t>(662)720-9680</t>
  </si>
  <si>
    <t>EDU2018037421</t>
  </si>
  <si>
    <t>JUMPERTOWN HIGH SCHOOL</t>
  </si>
  <si>
    <t>717 Hwy 4 West</t>
  </si>
  <si>
    <t>(662)728-6378</t>
  </si>
  <si>
    <t>EDU2018037422</t>
  </si>
  <si>
    <t>Fred P. Hamilton Career Center</t>
  </si>
  <si>
    <t>100 Vocational Drive</t>
  </si>
  <si>
    <t>(864)886-4425</t>
  </si>
  <si>
    <t>EDU2018037423</t>
  </si>
  <si>
    <t>Ider Sch</t>
  </si>
  <si>
    <t>1064 Crabapple Ln</t>
  </si>
  <si>
    <t>Ider</t>
  </si>
  <si>
    <t>(256)632-2302</t>
  </si>
  <si>
    <t>EDU2018037424</t>
  </si>
  <si>
    <t>Louis J Morris Elem Sch</t>
  </si>
  <si>
    <t>4801 Bob Wallace Ave SW</t>
  </si>
  <si>
    <t>(256)428-7340</t>
  </si>
  <si>
    <t>EDU2018037425</t>
  </si>
  <si>
    <t>10928 US 301 North</t>
  </si>
  <si>
    <t>(910)671-6070</t>
  </si>
  <si>
    <t>EDU2018037426</t>
  </si>
  <si>
    <t>4350 Constellation Rd.</t>
  </si>
  <si>
    <t>(805)742-2900</t>
  </si>
  <si>
    <t>EDU2018037427</t>
  </si>
  <si>
    <t>Tyger River High</t>
  </si>
  <si>
    <t>200 Prison Road</t>
  </si>
  <si>
    <t>Enoree</t>
  </si>
  <si>
    <t>Spartanburg County</t>
  </si>
  <si>
    <t>(803)896-3527</t>
  </si>
  <si>
    <t>EDU2018037428</t>
  </si>
  <si>
    <t>Union Chapel Elementary</t>
  </si>
  <si>
    <t>4271 Union Chapel Road</t>
  </si>
  <si>
    <t>(910)521-4456</t>
  </si>
  <si>
    <t>EDU2018037429</t>
  </si>
  <si>
    <t>Chester Park Elementary School for the Arts</t>
  </si>
  <si>
    <t>835 Lancaster Highway</t>
  </si>
  <si>
    <t>(803)581-7279</t>
  </si>
  <si>
    <t>EDU2018037430</t>
  </si>
  <si>
    <t>Chester Park Elementary School of Literacy and Technology</t>
  </si>
  <si>
    <t>(803)581-7275</t>
  </si>
  <si>
    <t>EDU2018037431</t>
  </si>
  <si>
    <t>Chester Park Elementary School of Inquiry</t>
  </si>
  <si>
    <t>(803)581-7282</t>
  </si>
  <si>
    <t>EDU2018037432</t>
  </si>
  <si>
    <t>Remington College-Little Rock Campus</t>
  </si>
  <si>
    <t>303 Rue Louis XIV</t>
  </si>
  <si>
    <t>EDU2018037433</t>
  </si>
  <si>
    <t>Baptist Health College-Little Rock</t>
  </si>
  <si>
    <t>628 E Kearney</t>
  </si>
  <si>
    <t>7.271000</t>
  </si>
  <si>
    <t>44.125055</t>
  </si>
  <si>
    <t>EDU2018037434</t>
  </si>
  <si>
    <t>HOLY PLACE CHESTER CHRISTIAN ACADEMY</t>
  </si>
  <si>
    <t>510 PATRICK ST</t>
  </si>
  <si>
    <t>EDU2018037435</t>
  </si>
  <si>
    <t>3665 South Industrial Drive</t>
  </si>
  <si>
    <t>(864)355-3500</t>
  </si>
  <si>
    <t>EDU2018037436</t>
  </si>
  <si>
    <t>Dr Daniel Bright Elementary School</t>
  </si>
  <si>
    <t>1500 S. Monte Tesoro St.</t>
  </si>
  <si>
    <t>(928)634-2288</t>
  </si>
  <si>
    <t>EDU2018037437</t>
  </si>
  <si>
    <t>737 W. Ave. H-6</t>
  </si>
  <si>
    <t>(661)942-0437</t>
  </si>
  <si>
    <t>EDU2018037438</t>
  </si>
  <si>
    <t>Huntsville High Sch</t>
  </si>
  <si>
    <t>2304 Billie Watkins SW</t>
  </si>
  <si>
    <t>(256)428-8050</t>
  </si>
  <si>
    <t>EDU2018037439</t>
  </si>
  <si>
    <t>Heroes Elementary School</t>
  </si>
  <si>
    <t>100 Barnett Way</t>
  </si>
  <si>
    <t>(910)449-8000</t>
  </si>
  <si>
    <t>EDU2018037440</t>
  </si>
  <si>
    <t>Delalio Elementary School</t>
  </si>
  <si>
    <t>D1500 Curtis Rd</t>
  </si>
  <si>
    <t>(910)449-0601</t>
  </si>
  <si>
    <t>EDU2018037441</t>
  </si>
  <si>
    <t>PITTSBURG HS</t>
  </si>
  <si>
    <t>200 WEST GRAND</t>
  </si>
  <si>
    <t>Pittsburg</t>
  </si>
  <si>
    <t>Pittsburg County</t>
  </si>
  <si>
    <t>(918)432-5513</t>
  </si>
  <si>
    <t>EDU2018037442</t>
  </si>
  <si>
    <t>PITTSBURG ES</t>
  </si>
  <si>
    <t>EDU2018037443</t>
  </si>
  <si>
    <t>PLEASANT HILLS MONTESSORI SCHOOL</t>
  </si>
  <si>
    <t>2228 PLEASANT GAP CIR</t>
  </si>
  <si>
    <t>EDU2018037444</t>
  </si>
  <si>
    <t>4217 9th Ave W</t>
  </si>
  <si>
    <t>(256)428-7760</t>
  </si>
  <si>
    <t>EDU2018037445</t>
  </si>
  <si>
    <t>4015 STANNUS RD</t>
  </si>
  <si>
    <t>(501)447-7200</t>
  </si>
  <si>
    <t>EDU2018037446</t>
  </si>
  <si>
    <t>Bryson Middle</t>
  </si>
  <si>
    <t>3657 South Industrial Drive</t>
  </si>
  <si>
    <t>(864)355-2100</t>
  </si>
  <si>
    <t>EDU2018037447</t>
  </si>
  <si>
    <t>LAWSON ELEMENTARY SCHOOL</t>
  </si>
  <si>
    <t>19901 LAWSON RD</t>
  </si>
  <si>
    <t>(501)821-7000</t>
  </si>
  <si>
    <t>EDU2018037448</t>
  </si>
  <si>
    <t>University of South Carolina-Union</t>
  </si>
  <si>
    <t>200 Miller Rd</t>
  </si>
  <si>
    <t>9.229000</t>
  </si>
  <si>
    <t>56.007445</t>
  </si>
  <si>
    <t>EDU2018037449</t>
  </si>
  <si>
    <t>Bryson Elementary</t>
  </si>
  <si>
    <t>703 Bryson Drive</t>
  </si>
  <si>
    <t>(864)355-3600</t>
  </si>
  <si>
    <t>EDU2018037450</t>
  </si>
  <si>
    <t>North LaFayette Elementary School</t>
  </si>
  <si>
    <t>610 N Duke St</t>
  </si>
  <si>
    <t>(706)638-1869</t>
  </si>
  <si>
    <t>EDU2018037451</t>
  </si>
  <si>
    <t>SCOTLAND CHRISTIAN ACADEMY</t>
  </si>
  <si>
    <t>10300 MCCOLL RD</t>
  </si>
  <si>
    <t>LAURINBURG</t>
  </si>
  <si>
    <t>Scotland County</t>
  </si>
  <si>
    <t>EDU2018037452</t>
  </si>
  <si>
    <t>Wallace Elementary/Middle</t>
  </si>
  <si>
    <t>3643 Highway 9 West</t>
  </si>
  <si>
    <t>Wallace</t>
  </si>
  <si>
    <t>(843)537-7493</t>
  </si>
  <si>
    <t>EDU2018037453</t>
  </si>
  <si>
    <t>Mingus Online Academy</t>
  </si>
  <si>
    <t>1801 E Fir St</t>
  </si>
  <si>
    <t>(928)634-7531</t>
  </si>
  <si>
    <t>EDU2018037454</t>
  </si>
  <si>
    <t>Mingus Union High School</t>
  </si>
  <si>
    <t>1801 E. Fir Street</t>
  </si>
  <si>
    <t>(928)634-8901</t>
  </si>
  <si>
    <t>EDU2018037455</t>
  </si>
  <si>
    <t>Desert Star Community School</t>
  </si>
  <si>
    <t>1240 S. Recycler Rd.</t>
  </si>
  <si>
    <t>Cornville</t>
  </si>
  <si>
    <t>(928)282-0171</t>
  </si>
  <si>
    <t>EDU2018037456</t>
  </si>
  <si>
    <t>Chester Middle</t>
  </si>
  <si>
    <t>1014 McCandless Road</t>
  </si>
  <si>
    <t>(803)377-8192</t>
  </si>
  <si>
    <t>EDU2018037457</t>
  </si>
  <si>
    <t>VACTE - Mingus Union High School</t>
  </si>
  <si>
    <t>801 E Fir Street</t>
  </si>
  <si>
    <t>EDU2018037458</t>
  </si>
  <si>
    <t>THRASHER HIGH SCHOOL</t>
  </si>
  <si>
    <t>167 CR 1040</t>
  </si>
  <si>
    <t>(662)728-5233</t>
  </si>
  <si>
    <t>http://thrasherattendancecenter.ms.pcc.schoolinsites.com/</t>
  </si>
  <si>
    <t>EDU2018037459</t>
  </si>
  <si>
    <t>LaFayette High School</t>
  </si>
  <si>
    <t>5178 Round Pond Rd</t>
  </si>
  <si>
    <t>(706)638-2342</t>
  </si>
  <si>
    <t>EDU2018037460</t>
  </si>
  <si>
    <t>Bogue Sound Elementary</t>
  </si>
  <si>
    <t>3323 Highway 24</t>
  </si>
  <si>
    <t>(252)393-1279</t>
  </si>
  <si>
    <t>EDU2018037461</t>
  </si>
  <si>
    <t>A. R. Rucker Middle</t>
  </si>
  <si>
    <t>422 Old Dixie Road</t>
  </si>
  <si>
    <t>(803)416-8555</t>
  </si>
  <si>
    <t>EDU2018037462</t>
  </si>
  <si>
    <t>Del Sur Senior Elementary</t>
  </si>
  <si>
    <t>9023 W. Ave. H</t>
  </si>
  <si>
    <t>(661)942-0488</t>
  </si>
  <si>
    <t>EDU2018037463</t>
  </si>
  <si>
    <t>Wren Elementary</t>
  </si>
  <si>
    <t>226 Roper Road</t>
  </si>
  <si>
    <t>(864)850-5950</t>
  </si>
  <si>
    <t>EDU2018037464</t>
  </si>
  <si>
    <t>6742 E. Ave. H</t>
  </si>
  <si>
    <t>(661)946-3907</t>
  </si>
  <si>
    <t>EDU2018037465</t>
  </si>
  <si>
    <t>Discovery Charter of Lancaster</t>
  </si>
  <si>
    <t>302 West Dunlap Street</t>
  </si>
  <si>
    <t>(803)285-8430</t>
  </si>
  <si>
    <t>EDU2018037466</t>
  </si>
  <si>
    <t>Bob Jones High Sch</t>
  </si>
  <si>
    <t>650 Hughes Rd</t>
  </si>
  <si>
    <t>(256)772-2547</t>
  </si>
  <si>
    <t>EDU2018037467</t>
  </si>
  <si>
    <t>ACADEMY FOR ADVANCEMENT OF CHILDREN WITH AUTISM</t>
  </si>
  <si>
    <t>4083 WEST AVE L #344</t>
  </si>
  <si>
    <t>EDU2018037468</t>
  </si>
  <si>
    <t>Monarch Elementary</t>
  </si>
  <si>
    <t>218 Monarch School Drive</t>
  </si>
  <si>
    <t>(864)429-1733</t>
  </si>
  <si>
    <t>EDU2018037469</t>
  </si>
  <si>
    <t>KIOWA HS</t>
  </si>
  <si>
    <t>406 E 8th Street</t>
  </si>
  <si>
    <t>Kiowa</t>
  </si>
  <si>
    <t>(918)432-5641</t>
  </si>
  <si>
    <t>http://www.kiowa.k12.ok.us</t>
  </si>
  <si>
    <t>EDU2018037470</t>
  </si>
  <si>
    <t>KIOWA ES</t>
  </si>
  <si>
    <t>(918)432-5822</t>
  </si>
  <si>
    <t>EDU2018037471</t>
  </si>
  <si>
    <t>Lewisville Elementary</t>
  </si>
  <si>
    <t>4006 Lewisville High School Rd</t>
  </si>
  <si>
    <t>Richburg</t>
  </si>
  <si>
    <t>(803)789-5164</t>
  </si>
  <si>
    <t>EDU2018037472</t>
  </si>
  <si>
    <t>Lewisville Middle</t>
  </si>
  <si>
    <t>3595 Lancaster Highway</t>
  </si>
  <si>
    <t>(803)789-5858</t>
  </si>
  <si>
    <t>EDU2018037473</t>
  </si>
  <si>
    <t>Lewisville High</t>
  </si>
  <si>
    <t>3971 Lewisville High School Rd</t>
  </si>
  <si>
    <t>(803)789-5131</t>
  </si>
  <si>
    <t>EDU2018037474</t>
  </si>
  <si>
    <t>515 S 9TH ST</t>
  </si>
  <si>
    <t>MEMPHIS</t>
  </si>
  <si>
    <t>(806)259-5930</t>
  </si>
  <si>
    <t>EDU2018037475</t>
  </si>
  <si>
    <t>THE PINNACLE SCHOOL</t>
  </si>
  <si>
    <t>500 GOVERNORS DR SW</t>
  </si>
  <si>
    <t>EDU2018037476</t>
  </si>
  <si>
    <t>HUNTSVILLE ACHIEVEMENT SCHOOL</t>
  </si>
  <si>
    <t>406 1/2 GOVERNORS DR SW</t>
  </si>
  <si>
    <t>EDU2018037477</t>
  </si>
  <si>
    <t>Heritage Elem Sch</t>
  </si>
  <si>
    <t>11775 County Line Rd</t>
  </si>
  <si>
    <t>(256)772-2075</t>
  </si>
  <si>
    <t>EDU2018037478</t>
  </si>
  <si>
    <t>Epruett Ctr Of Tech</t>
  </si>
  <si>
    <t>29490 US Highway 72</t>
  </si>
  <si>
    <t>(256)574-6079</t>
  </si>
  <si>
    <t>EDU2018037479</t>
  </si>
  <si>
    <t>West Madison Elem Sch</t>
  </si>
  <si>
    <t>4976 Wall Triana Hwy</t>
  </si>
  <si>
    <t>(256)837-1189</t>
  </si>
  <si>
    <t>EDU2018037480</t>
  </si>
  <si>
    <t>ST EGBERT CATHOLIC SCHOOL</t>
  </si>
  <si>
    <t>1705 EVANS ST</t>
  </si>
  <si>
    <t>MOREHEAD CITY</t>
  </si>
  <si>
    <t>EDU2018037481</t>
  </si>
  <si>
    <t>R E Thompson Intermediate Sch</t>
  </si>
  <si>
    <t>829 Frankfort Rd</t>
  </si>
  <si>
    <t>(256)389-2930</t>
  </si>
  <si>
    <t>EDU2018037482</t>
  </si>
  <si>
    <t>Wren High</t>
  </si>
  <si>
    <t>905 Wren School Road</t>
  </si>
  <si>
    <t>(864)850-5900</t>
  </si>
  <si>
    <t>EDU2018037483</t>
  </si>
  <si>
    <t>OCONEE CHRISTIAN ACADEMY</t>
  </si>
  <si>
    <t>150 HIS WAY CIR</t>
  </si>
  <si>
    <t>SENECA</t>
  </si>
  <si>
    <t>EDU2018037484</t>
  </si>
  <si>
    <t>Foster Park Elementary</t>
  </si>
  <si>
    <t>901 Arthur Boulevard</t>
  </si>
  <si>
    <t>(864)429-1737</t>
  </si>
  <si>
    <t>EDU2018037485</t>
  </si>
  <si>
    <t>THE HUDA ACADEMY</t>
  </si>
  <si>
    <t>3224 ANNA ST</t>
  </si>
  <si>
    <t>EDU2018037486</t>
  </si>
  <si>
    <t>Hollywood Elem Sch</t>
  </si>
  <si>
    <t>6369 County Road 33</t>
  </si>
  <si>
    <t>(256)574-2054</t>
  </si>
  <si>
    <t>EDU2018037487</t>
  </si>
  <si>
    <t>WASHINGTON MAGNET ELEM. SCHOOL</t>
  </si>
  <si>
    <t>2700 S MAIN ST</t>
  </si>
  <si>
    <t>(501)447-6700</t>
  </si>
  <si>
    <t>EDU2018037488</t>
  </si>
  <si>
    <t>BALE ELEMENTARY SCHOOL</t>
  </si>
  <si>
    <t>6501 W 32ND ST</t>
  </si>
  <si>
    <t>(501)447-3600</t>
  </si>
  <si>
    <t>EDU2018037489</t>
  </si>
  <si>
    <t>9709 NC HIGHWAY 72</t>
  </si>
  <si>
    <t>EDU2018037490</t>
  </si>
  <si>
    <t>G W Trenholm Primary Sch</t>
  </si>
  <si>
    <t>601 Joe Wheeler Hwy</t>
  </si>
  <si>
    <t>(256)389-2940</t>
  </si>
  <si>
    <t>EDU2018037491</t>
  </si>
  <si>
    <t>300 Explorer Boulevard</t>
  </si>
  <si>
    <t>(256)428-7576</t>
  </si>
  <si>
    <t>EDU2018037492</t>
  </si>
  <si>
    <t>ROMINE INTERDIST. ELEM. SCHOOL</t>
  </si>
  <si>
    <t>3400 ROMINE RD</t>
  </si>
  <si>
    <t>(501)447-6300</t>
  </si>
  <si>
    <t>EDU2018037493</t>
  </si>
  <si>
    <t>Edwards Elementary</t>
  </si>
  <si>
    <t>2411 West Boulevard</t>
  </si>
  <si>
    <t>(843)623-2351</t>
  </si>
  <si>
    <t>EDU2018037494</t>
  </si>
  <si>
    <t>3712 HIGHWAY 1 S</t>
  </si>
  <si>
    <t>EDU2018037495</t>
  </si>
  <si>
    <t>Huntsville Junior High Sch</t>
  </si>
  <si>
    <t>817 Adams St SE</t>
  </si>
  <si>
    <t>(256)428-7700</t>
  </si>
  <si>
    <t>EDU2018037496</t>
  </si>
  <si>
    <t>RIPLEY MIDDLE SCHOOL</t>
  </si>
  <si>
    <t>718 S. Clayton Street</t>
  </si>
  <si>
    <t>(662)837-7959</t>
  </si>
  <si>
    <t>http://www.stippah.k12.ms.us/2/Home</t>
  </si>
  <si>
    <t>EDU2018037497</t>
  </si>
  <si>
    <t>Blossomwood Elem Sch</t>
  </si>
  <si>
    <t>1321 Woodmont Avenue</t>
  </si>
  <si>
    <t>(256)428-7020</t>
  </si>
  <si>
    <t>EDU2018037498</t>
  </si>
  <si>
    <t>ROCKBRIDGE MONTESSORI CHARTER SCHOOL</t>
  </si>
  <si>
    <t>108 WEST ROOSEVELT</t>
  </si>
  <si>
    <t>(501)404-9549</t>
  </si>
  <si>
    <t>http://www.rbmlr.com</t>
  </si>
  <si>
    <t>EDU2018037499</t>
  </si>
  <si>
    <t>RIPLEY HIGH SCHOOL</t>
  </si>
  <si>
    <t>720 S Clayton Street</t>
  </si>
  <si>
    <t>(662)837-7583</t>
  </si>
  <si>
    <t>http://www.stippah.k12.ms.us/1/Home</t>
  </si>
  <si>
    <t>EDU2018037500</t>
  </si>
  <si>
    <t>Buffalo Elementary</t>
  </si>
  <si>
    <t>733 Main Street</t>
  </si>
  <si>
    <t>(864)429-1730</t>
  </si>
  <si>
    <t>EDU2018037501</t>
  </si>
  <si>
    <t>Wren Middle</t>
  </si>
  <si>
    <t>1010 Wren School Road</t>
  </si>
  <si>
    <t>(864)850-5930</t>
  </si>
  <si>
    <t>EDU2018037502</t>
  </si>
  <si>
    <t>University of Alabama in Huntsville</t>
  </si>
  <si>
    <t>Administration Bldg Suite 1070</t>
  </si>
  <si>
    <t>93.148000</t>
  </si>
  <si>
    <t>565.281340</t>
  </si>
  <si>
    <t>EDU2018037503</t>
  </si>
  <si>
    <t>Carteret Community College</t>
  </si>
  <si>
    <t>290 Madison Avenue 5th Floor</t>
  </si>
  <si>
    <t>16.500000</t>
  </si>
  <si>
    <t>100.132500</t>
  </si>
  <si>
    <t>EDU2018037504</t>
  </si>
  <si>
    <t>MANN MAGNET MIDDLE SCHOOL</t>
  </si>
  <si>
    <t>1000 E ROOSEVELT RD</t>
  </si>
  <si>
    <t>(501)447-3100</t>
  </si>
  <si>
    <t>EDU2018037505</t>
  </si>
  <si>
    <t>CHRIST THE CORNERSTONE ACADEMY</t>
  </si>
  <si>
    <t>10401 MCCOLL RD</t>
  </si>
  <si>
    <t>EDU2018037506</t>
  </si>
  <si>
    <t>617 Normandy Road</t>
  </si>
  <si>
    <t>(803)283-2001</t>
  </si>
  <si>
    <t>EDU2018037507</t>
  </si>
  <si>
    <t>VACTE - Valley Academy for Career and Technology Education</t>
  </si>
  <si>
    <t>830 S. Main St.</t>
  </si>
  <si>
    <t>EDU2018037508</t>
  </si>
  <si>
    <t>VACTE - Clarkdale Jerome School District</t>
  </si>
  <si>
    <t>830 S Main St</t>
  </si>
  <si>
    <t>EDU2018037509</t>
  </si>
  <si>
    <t>VACTE - Cottonwood-Oak Creek Unified School District</t>
  </si>
  <si>
    <t>EDU2018037510</t>
  </si>
  <si>
    <t>Morehead Elem at Camp Glenn</t>
  </si>
  <si>
    <t>3316 Arendell Street</t>
  </si>
  <si>
    <t>Morehead City</t>
  </si>
  <si>
    <t>(252)726-1131</t>
  </si>
  <si>
    <t>EDU2018037511</t>
  </si>
  <si>
    <t>MISSION OF FAITH COMMUNITY SCHOOL</t>
  </si>
  <si>
    <t>4164 DELTA HEIGHT RD</t>
  </si>
  <si>
    <t>WALLACE</t>
  </si>
  <si>
    <t>EDU2018037512</t>
  </si>
  <si>
    <t>110 Clinton School Road</t>
  </si>
  <si>
    <t>(803)285-5395</t>
  </si>
  <si>
    <t>EDU2018037513</t>
  </si>
  <si>
    <t>LaFayette Middle School</t>
  </si>
  <si>
    <t>419 Roadrunner Blvd</t>
  </si>
  <si>
    <t>(706)638-6440</t>
  </si>
  <si>
    <t>EDU2018037514</t>
  </si>
  <si>
    <t>University of Arkansas at Little Rock</t>
  </si>
  <si>
    <t>Administration Bldg 425</t>
  </si>
  <si>
    <t>129.206000</t>
  </si>
  <si>
    <t>784.104230</t>
  </si>
  <si>
    <t>EDU2018037515</t>
  </si>
  <si>
    <t>UNIVERSITY PRESCHOOL LEARNING CENTER</t>
  </si>
  <si>
    <t>PO BOX 5204</t>
  </si>
  <si>
    <t>EDU2018037516</t>
  </si>
  <si>
    <t>DENNIS CHAVEZ ELEMENTARY</t>
  </si>
  <si>
    <t>19670 HWY 314</t>
  </si>
  <si>
    <t>(505)966-1800</t>
  </si>
  <si>
    <t>http://belen.dces.schoolfusion.us/</t>
  </si>
  <si>
    <t>EDU2018037517</t>
  </si>
  <si>
    <t>HARRELLS CHRISTIAN ACADEMY</t>
  </si>
  <si>
    <t>PO BOX 88</t>
  </si>
  <si>
    <t>HARRELLS</t>
  </si>
  <si>
    <t>Sampson County</t>
  </si>
  <si>
    <t>EDU2018037518</t>
  </si>
  <si>
    <t>VALLEY FELLOWSHIP CHRISTIAN ACADEMY</t>
  </si>
  <si>
    <t>3616 HOLMES AVE NW</t>
  </si>
  <si>
    <t>EDU2018037519</t>
  </si>
  <si>
    <t>Southern Wesleyan University</t>
  </si>
  <si>
    <t>1 University Hill Drive</t>
  </si>
  <si>
    <t>20.680000</t>
  </si>
  <si>
    <t>125.499400</t>
  </si>
  <si>
    <t>EDU2018037520</t>
  </si>
  <si>
    <t>RIPLEY ELEMENTARY SCHOOL</t>
  </si>
  <si>
    <t>702 W Terry Street</t>
  </si>
  <si>
    <t>(662)837-7203</t>
  </si>
  <si>
    <t>http://www.stippah.k12.ms.us/3/Home</t>
  </si>
  <si>
    <t>EDU2018037521</t>
  </si>
  <si>
    <t>12506 HIGHWAY 165</t>
  </si>
  <si>
    <t>NORTH LITTLE ROCK</t>
  </si>
  <si>
    <t>EDU2018037522</t>
  </si>
  <si>
    <t>University of New Mexico-Valencia County Campus</t>
  </si>
  <si>
    <t>1157 County Road 110</t>
  </si>
  <si>
    <t>Ranchos de Taos</t>
  </si>
  <si>
    <t>23.265000</t>
  </si>
  <si>
    <t>141.186825</t>
  </si>
  <si>
    <t>EDU2018037523</t>
  </si>
  <si>
    <t>BOOKER ARTS MAGNET ELEM. SCH.</t>
  </si>
  <si>
    <t>2016 BARBER ST</t>
  </si>
  <si>
    <t>(501)447-3800</t>
  </si>
  <si>
    <t>EDU2018037524</t>
  </si>
  <si>
    <t>SHILOH SDA SCHOOL</t>
  </si>
  <si>
    <t>2400 S MAPLE ST</t>
  </si>
  <si>
    <t>EDU2018037525</t>
  </si>
  <si>
    <t>Broad Creek Middle</t>
  </si>
  <si>
    <t>2382 Hwy 24</t>
  </si>
  <si>
    <t>(252)247-3135</t>
  </si>
  <si>
    <t>EDU2018037526</t>
  </si>
  <si>
    <t>JACKSON ES</t>
  </si>
  <si>
    <t>1015 South Walnut</t>
  </si>
  <si>
    <t>Pauls Valley</t>
  </si>
  <si>
    <t>(405)238-2312</t>
  </si>
  <si>
    <t>EDU2018037527</t>
  </si>
  <si>
    <t>100 Carraway Drive</t>
  </si>
  <si>
    <t>(252)728-4520</t>
  </si>
  <si>
    <t>EDU2018037528</t>
  </si>
  <si>
    <t>110 Carraway Drive</t>
  </si>
  <si>
    <t>(252)728-3316</t>
  </si>
  <si>
    <t>EDU2018037529</t>
  </si>
  <si>
    <t>R. C. Edwards Middle</t>
  </si>
  <si>
    <t>1157 Madden Bridge Road</t>
  </si>
  <si>
    <t>(864)397-4200</t>
  </si>
  <si>
    <t>EDU2018037530</t>
  </si>
  <si>
    <t>Regency Beauty Institute-Little Rock</t>
  </si>
  <si>
    <t>2325 South Stemmons Freeway  Suite 404</t>
  </si>
  <si>
    <t>EDU2018037531</t>
  </si>
  <si>
    <t>Woodruff Primary</t>
  </si>
  <si>
    <t>200 Lucy P. Edwards Road</t>
  </si>
  <si>
    <t>Woodruff</t>
  </si>
  <si>
    <t>(864)476-3174</t>
  </si>
  <si>
    <t>EDU2018037532</t>
  </si>
  <si>
    <t>TALLULAH FALLS SCHOOL</t>
  </si>
  <si>
    <t>PO BOX 249</t>
  </si>
  <si>
    <t>TALLULAH FALLS</t>
  </si>
  <si>
    <t>EDU2018037533</t>
  </si>
  <si>
    <t>PO BOX 481</t>
  </si>
  <si>
    <t>EDU2018037534</t>
  </si>
  <si>
    <t>PARKVIEW MAGNET HIGH SCHOOL</t>
  </si>
  <si>
    <t>2501 BARROW RD</t>
  </si>
  <si>
    <t>(501)447-2300</t>
  </si>
  <si>
    <t>EDU2018037535</t>
  </si>
  <si>
    <t>BUFFALO VALLEY HS</t>
  </si>
  <si>
    <t>4384 Southeast Highway 63</t>
  </si>
  <si>
    <t>Latimer County</t>
  </si>
  <si>
    <t>(918)522-4803</t>
  </si>
  <si>
    <t>EDU2018037536</t>
  </si>
  <si>
    <t>BUFFALO VALLEY ES</t>
  </si>
  <si>
    <t>(918)522-4802</t>
  </si>
  <si>
    <t>EDU2018037537</t>
  </si>
  <si>
    <t>710 N 12TH ST</t>
  </si>
  <si>
    <t>(806)259-5940</t>
  </si>
  <si>
    <t>EDU2018037538</t>
  </si>
  <si>
    <t>Jackson Co Alt Sch</t>
  </si>
  <si>
    <t>594 County Road 42</t>
  </si>
  <si>
    <t>(256)574-6446</t>
  </si>
  <si>
    <t>EDU2018037539</t>
  </si>
  <si>
    <t>SUSANNA WESLEY EARLY EDUCATION MINISTRY</t>
  </si>
  <si>
    <t>120 GREENE ST SE</t>
  </si>
  <si>
    <t>EDU2018037540</t>
  </si>
  <si>
    <t>Woodruff High</t>
  </si>
  <si>
    <t>710 Cross Anchor Highway</t>
  </si>
  <si>
    <t>(864)476-7045</t>
  </si>
  <si>
    <t>EDU2018037541</t>
  </si>
  <si>
    <t>North Elementary</t>
  </si>
  <si>
    <t>1100 Roddey Drive</t>
  </si>
  <si>
    <t>(803)283-9918</t>
  </si>
  <si>
    <t>EDU2018037542</t>
  </si>
  <si>
    <t>Plain Elementary</t>
  </si>
  <si>
    <t>506 Neely Ferry Road</t>
  </si>
  <si>
    <t>(864)355-7700</t>
  </si>
  <si>
    <t>EDU2018037543</t>
  </si>
  <si>
    <t>VALENCIA MIDDLE SCHOOL</t>
  </si>
  <si>
    <t>22 MARLINK RD</t>
  </si>
  <si>
    <t>(505)866-8231</t>
  </si>
  <si>
    <t>http://www.llschools.net/subsite/mvm</t>
  </si>
  <si>
    <t>EDU2018037544</t>
  </si>
  <si>
    <t>ROCKEFELLER INCENTIVE ELEM.</t>
  </si>
  <si>
    <t>700 E 17TH ST</t>
  </si>
  <si>
    <t>(501)447-6200</t>
  </si>
  <si>
    <t>EDU2018037545</t>
  </si>
  <si>
    <t>Chesterfield-Ruby Middle</t>
  </si>
  <si>
    <t>14445 Highway 9</t>
  </si>
  <si>
    <t>(843)623-9401</t>
  </si>
  <si>
    <t>EDU2018037546</t>
  </si>
  <si>
    <t>American Heritage Academy - Cottonwood</t>
  </si>
  <si>
    <t>2030 E. Cherry St.</t>
  </si>
  <si>
    <t>EDU2018037547</t>
  </si>
  <si>
    <t>DUNBAR MAGNET MIDDLE SCHOOL</t>
  </si>
  <si>
    <t>1100 WRIGHT AVE</t>
  </si>
  <si>
    <t>(501)447-2600</t>
  </si>
  <si>
    <t>EDU2018037548</t>
  </si>
  <si>
    <t>Morehead City Middle</t>
  </si>
  <si>
    <t>400 Barbour Road</t>
  </si>
  <si>
    <t>(252)726-1126</t>
  </si>
  <si>
    <t>EDU2018037549</t>
  </si>
  <si>
    <t>Woodruff Elementary</t>
  </si>
  <si>
    <t>915 Cross Anchor Road</t>
  </si>
  <si>
    <t>(864)476-3123</t>
  </si>
  <si>
    <t>EDU2018037550</t>
  </si>
  <si>
    <t>R B Dean Elementary</t>
  </si>
  <si>
    <t>202 S Hooper St</t>
  </si>
  <si>
    <t>Maxton</t>
  </si>
  <si>
    <t>(910)844-5982</t>
  </si>
  <si>
    <t>EDU2018037551</t>
  </si>
  <si>
    <t>UNION CHRISTIAN DAY SCHOOL</t>
  </si>
  <si>
    <t>331 MEANSVILLE RD</t>
  </si>
  <si>
    <t>EDU2018037552</t>
  </si>
  <si>
    <t>Tanner High Sch</t>
  </si>
  <si>
    <t>12060 Sommers Rd</t>
  </si>
  <si>
    <t>Tanner</t>
  </si>
  <si>
    <t>(256)233-6682</t>
  </si>
  <si>
    <t>EDU2018037553</t>
  </si>
  <si>
    <t>TOME ELEMENTARY</t>
  </si>
  <si>
    <t>46 CHACON RD</t>
  </si>
  <si>
    <t>http://www.llschools.net/subsite/tes</t>
  </si>
  <si>
    <t>EDU2018037554</t>
  </si>
  <si>
    <t>4503 University Ave NW</t>
  </si>
  <si>
    <t>(256)428-7440</t>
  </si>
  <si>
    <t>EDU2018037555</t>
  </si>
  <si>
    <t>Townsend Middle</t>
  </si>
  <si>
    <t>105 Carolina Street</t>
  </si>
  <si>
    <t>(910)844-5086</t>
  </si>
  <si>
    <t>EDU2018037556</t>
  </si>
  <si>
    <t>4024 Missouri Road</t>
  </si>
  <si>
    <t>(910)521-4766</t>
  </si>
  <si>
    <t>EDU2018037557</t>
  </si>
  <si>
    <t>Southwest Elementary</t>
  </si>
  <si>
    <t>2601 Burgaw Hwy</t>
  </si>
  <si>
    <t>(910)347-0900</t>
  </si>
  <si>
    <t>EDU2018037558</t>
  </si>
  <si>
    <t>Dug Gap Elementary School</t>
  </si>
  <si>
    <t>2032 Dug Gap Rd</t>
  </si>
  <si>
    <t>(706)226-3919</t>
  </si>
  <si>
    <t>EDU2018037559</t>
  </si>
  <si>
    <t>1057 HUGHES RD</t>
  </si>
  <si>
    <t>EDU2018037560</t>
  </si>
  <si>
    <t>Riverview Middle</t>
  </si>
  <si>
    <t>13843  Rivers Edge Rd.</t>
  </si>
  <si>
    <t>Helendale</t>
  </si>
  <si>
    <t>(760)952-1266</t>
  </si>
  <si>
    <t>EDU2018037561</t>
  </si>
  <si>
    <t>Southeast Whitfield County High School</t>
  </si>
  <si>
    <t>1954 Riverbend Rd</t>
  </si>
  <si>
    <t>(706)226-2753</t>
  </si>
  <si>
    <t>EDU2018037562</t>
  </si>
  <si>
    <t>Liberty Middle Sch</t>
  </si>
  <si>
    <t>281 Dock Murphy Dr</t>
  </si>
  <si>
    <t>(256)430-0001</t>
  </si>
  <si>
    <t>EDU2018037563</t>
  </si>
  <si>
    <t>Morehead City Primary</t>
  </si>
  <si>
    <t>4409 Country Club Road</t>
  </si>
  <si>
    <t>(252)247-2448</t>
  </si>
  <si>
    <t>EDU2018037564</t>
  </si>
  <si>
    <t>Columbia Elem Sch</t>
  </si>
  <si>
    <t>667 Balch Road</t>
  </si>
  <si>
    <t>(256)430-2751</t>
  </si>
  <si>
    <t>http://ces.madisoncity.k12.al.us</t>
  </si>
  <si>
    <t>EDU2018037565</t>
  </si>
  <si>
    <t>South Scotland Elementary</t>
  </si>
  <si>
    <t>17200 Barnes Bridge Rd</t>
  </si>
  <si>
    <t>Laurinburg</t>
  </si>
  <si>
    <t>(910)277-4356</t>
  </si>
  <si>
    <t>EDU2018037566</t>
  </si>
  <si>
    <t>PO BOX 248</t>
  </si>
  <si>
    <t>Duplin County</t>
  </si>
  <si>
    <t>EDU2018037567</t>
  </si>
  <si>
    <t>Academy of Careers and Exploration</t>
  </si>
  <si>
    <t>13943 Rivers Edge Rd.</t>
  </si>
  <si>
    <t>EDU2018037568</t>
  </si>
  <si>
    <t>PREMIER HIGH SCHOOL OF LITTLE ROCK</t>
  </si>
  <si>
    <t>1621 DR MARTIN LUTHER KING DR</t>
  </si>
  <si>
    <t>(501)400-4873</t>
  </si>
  <si>
    <t>http://premierhighschools.com/little-rock/</t>
  </si>
  <si>
    <t>EDU2018037569</t>
  </si>
  <si>
    <t>Arkansas Baptist College</t>
  </si>
  <si>
    <t>2020 S. Avenue 8E</t>
  </si>
  <si>
    <t>9.658000</t>
  </si>
  <si>
    <t>58.610890</t>
  </si>
  <si>
    <t>EDU2018037570</t>
  </si>
  <si>
    <t>GIBBS MAGNET ELEMENTARY SCHOOL</t>
  </si>
  <si>
    <t>1115 W 16TH ST</t>
  </si>
  <si>
    <t>(501)447-4900</t>
  </si>
  <si>
    <t>EDU2018037571</t>
  </si>
  <si>
    <t>Tarawa Terrace Elementary School</t>
  </si>
  <si>
    <t>84 Iwo Jima Blvd</t>
  </si>
  <si>
    <t>Tarawa Terrace</t>
  </si>
  <si>
    <t>(910)450-1635</t>
  </si>
  <si>
    <t>EDU2018037572</t>
  </si>
  <si>
    <t>Verde Valley Montessori School - A Center for Creative Educa</t>
  </si>
  <si>
    <t>215 S. Main St.</t>
  </si>
  <si>
    <t>(928)634-3288</t>
  </si>
  <si>
    <t>EDU2018037573</t>
  </si>
  <si>
    <t>MEMPHIS H S</t>
  </si>
  <si>
    <t>1501 HIGH ST</t>
  </si>
  <si>
    <t>(806)259-5910</t>
  </si>
  <si>
    <t>EDU2018037574</t>
  </si>
  <si>
    <t>Tiller School</t>
  </si>
  <si>
    <t>1950 Hwy 70E</t>
  </si>
  <si>
    <t>(252)728-1995</t>
  </si>
  <si>
    <t>EDU2018037575</t>
  </si>
  <si>
    <t>STEPHENS ELEMENTARY</t>
  </si>
  <si>
    <t>3700 W 18TH ST</t>
  </si>
  <si>
    <t>(501)447-6400</t>
  </si>
  <si>
    <t>EDU2018037576</t>
  </si>
  <si>
    <t>Velvatex College of Beauty Culture</t>
  </si>
  <si>
    <t>30 East Cherry Street</t>
  </si>
  <si>
    <t>Hicksville</t>
  </si>
  <si>
    <t>0.600795</t>
  </si>
  <si>
    <t>EDU2018037577</t>
  </si>
  <si>
    <t>Wallace Elementary</t>
  </si>
  <si>
    <t>4266 NC 11 S</t>
  </si>
  <si>
    <t>(910)285-7183</t>
  </si>
  <si>
    <t>EDU2018037578</t>
  </si>
  <si>
    <t>The Salon Professional Academy-Huntsville</t>
  </si>
  <si>
    <t>432 North Avenue</t>
  </si>
  <si>
    <t>EDU2018037579</t>
  </si>
  <si>
    <t>MEMPHIS MIDDLE</t>
  </si>
  <si>
    <t>1110 N 16TH ST</t>
  </si>
  <si>
    <t>(806)259-5920</t>
  </si>
  <si>
    <t>EDU2018037580</t>
  </si>
  <si>
    <t>FRANKLIN INCENTIVE ELEM. SCH.</t>
  </si>
  <si>
    <t>1701 S HARRISON ST</t>
  </si>
  <si>
    <t>(501)447-4600</t>
  </si>
  <si>
    <t>EDU2018037581</t>
  </si>
  <si>
    <t>Monte Sano Elem Sch</t>
  </si>
  <si>
    <t>1107 Monte Sano Blvd</t>
  </si>
  <si>
    <t>(256)428-7300</t>
  </si>
  <si>
    <t>http://www.hsv.k12.al.us/schools/elementary/mses/default.htm</t>
  </si>
  <si>
    <t>EDU2018037582</t>
  </si>
  <si>
    <t>608 Johnson Road</t>
  </si>
  <si>
    <t>(864)397-1400</t>
  </si>
  <si>
    <t>EDU2018037583</t>
  </si>
  <si>
    <t>University of South Carolina-Lancaster</t>
  </si>
  <si>
    <t>Columbia-Campus</t>
  </si>
  <si>
    <t>123.162975</t>
  </si>
  <si>
    <t>EDU2018037584</t>
  </si>
  <si>
    <t>Woodruff Middle</t>
  </si>
  <si>
    <t>205 S. J. Workman Highway</t>
  </si>
  <si>
    <t>(864)476-3150</t>
  </si>
  <si>
    <t>EDU2018037585</t>
  </si>
  <si>
    <t>LITTLE PREP ACADEMY ELEMENTARY</t>
  </si>
  <si>
    <t>1512 S SCHILLER ST</t>
  </si>
  <si>
    <t>(501)683-1855</t>
  </si>
  <si>
    <t>http://www.lrprep.org/</t>
  </si>
  <si>
    <t>EDU2018037586</t>
  </si>
  <si>
    <t>1500 PARK ST</t>
  </si>
  <si>
    <t>(501)447-1400</t>
  </si>
  <si>
    <t>22.365000</t>
  </si>
  <si>
    <t>105.314300</t>
  </si>
  <si>
    <t>EDU2018037587</t>
  </si>
  <si>
    <t>Philander Smith College</t>
  </si>
  <si>
    <t>7446 D Ogontz Avenue</t>
  </si>
  <si>
    <t>51.067575</t>
  </si>
  <si>
    <t>EDU2018037588</t>
  </si>
  <si>
    <t>Tar Heel Middle</t>
  </si>
  <si>
    <t>14888 Hwy 87 West</t>
  </si>
  <si>
    <t>Tar Heel</t>
  </si>
  <si>
    <t>(910)862-2475</t>
  </si>
  <si>
    <t>EDU2018037589</t>
  </si>
  <si>
    <t>West Carteret High</t>
  </si>
  <si>
    <t>4700 Country Club Road</t>
  </si>
  <si>
    <t>(252)726-1176</t>
  </si>
  <si>
    <t>EDU2018037590</t>
  </si>
  <si>
    <t>49 CAMINO LA CANADA</t>
  </si>
  <si>
    <t>http://www.llschools.net/subsite/dve</t>
  </si>
  <si>
    <t>EDU2018037591</t>
  </si>
  <si>
    <t>Madison Co High Sch</t>
  </si>
  <si>
    <t>174 Brock Rd</t>
  </si>
  <si>
    <t>(256)776-6247</t>
  </si>
  <si>
    <t>EDU2018037592</t>
  </si>
  <si>
    <t>Ross Medical Education Center-Huntsville</t>
  </si>
  <si>
    <t>445 E University Dr</t>
  </si>
  <si>
    <t>Granger</t>
  </si>
  <si>
    <t>EDU2018037593</t>
  </si>
  <si>
    <t>D. W. Daniel High</t>
  </si>
  <si>
    <t>140 Blue and Gold Boulevard</t>
  </si>
  <si>
    <t>(864)397-2900</t>
  </si>
  <si>
    <t>EDU2018037594</t>
  </si>
  <si>
    <t>Howell Graves PreSch</t>
  </si>
  <si>
    <t>3201 Alabama Ave</t>
  </si>
  <si>
    <t>Muscle Shoals</t>
  </si>
  <si>
    <t>(256)389-2630</t>
  </si>
  <si>
    <t>EDU2018037595</t>
  </si>
  <si>
    <t>Bridges School</t>
  </si>
  <si>
    <t>140 Vashti Dr</t>
  </si>
  <si>
    <t>(252)808-3040</t>
  </si>
  <si>
    <t>EDU2018037596</t>
  </si>
  <si>
    <t>MADISON BAPTIST ACADEMY</t>
  </si>
  <si>
    <t>840 BALCH RD</t>
  </si>
  <si>
    <t>EDU2018037597</t>
  </si>
  <si>
    <t>Manzanita Public Charter</t>
  </si>
  <si>
    <t>991 Mountain View Blvd.</t>
  </si>
  <si>
    <t>Vandenberg AFB</t>
  </si>
  <si>
    <t>(805)734-5600</t>
  </si>
  <si>
    <t>EDU2018037598</t>
  </si>
  <si>
    <t>Olga L. Reed Elementary</t>
  </si>
  <si>
    <t>480 Centennial St.</t>
  </si>
  <si>
    <t>Los Alamos</t>
  </si>
  <si>
    <t>(805)344-2401</t>
  </si>
  <si>
    <t>EDU2018037599</t>
  </si>
  <si>
    <t>Deshler Middle Sch</t>
  </si>
  <si>
    <t>598 N High St</t>
  </si>
  <si>
    <t>(256)389-2920</t>
  </si>
  <si>
    <t>EDU2018037600</t>
  </si>
  <si>
    <t>Acad For Academics &amp; Arts</t>
  </si>
  <si>
    <t>2800 Poplar St NW</t>
  </si>
  <si>
    <t>(256)428-7600</t>
  </si>
  <si>
    <t>EDU2018037601</t>
  </si>
  <si>
    <t>Hunters Creek Middle</t>
  </si>
  <si>
    <t>4040 Hunters Trail</t>
  </si>
  <si>
    <t>(910)353-2147</t>
  </si>
  <si>
    <t>EDU2018037602</t>
  </si>
  <si>
    <t>Deshler Career Technical Center</t>
  </si>
  <si>
    <t>200 N Commons East</t>
  </si>
  <si>
    <t>(256)389-2910</t>
  </si>
  <si>
    <t>EDU2018037603</t>
  </si>
  <si>
    <t>Deshler High Sch</t>
  </si>
  <si>
    <t>EDU2018037604</t>
  </si>
  <si>
    <t>Deshler Alt Sch</t>
  </si>
  <si>
    <t>200 North Commons East</t>
  </si>
  <si>
    <t>EDU2018037605</t>
  </si>
  <si>
    <t>LITTLE ROCK PREP ACADEMY</t>
  </si>
  <si>
    <t>1205 S SCHILLER ST</t>
  </si>
  <si>
    <t>http://www.lrprep.org</t>
  </si>
  <si>
    <t>EDU2018037606</t>
  </si>
  <si>
    <t>GREENGATE SCHOOL</t>
  </si>
  <si>
    <t>2800 POPLAR AVE. NW, UNIT B</t>
  </si>
  <si>
    <t>EDU2018037607</t>
  </si>
  <si>
    <t>Highland Pk Elem Sch</t>
  </si>
  <si>
    <t>714 Elmhurst St</t>
  </si>
  <si>
    <t>(256)389-2620</t>
  </si>
  <si>
    <t>EDU2018037608</t>
  </si>
  <si>
    <t>ALTERNATIVE AGENCIES</t>
  </si>
  <si>
    <t>800 APPERSON ST</t>
  </si>
  <si>
    <t>(501)447-3400</t>
  </si>
  <si>
    <t>EDU2018037609</t>
  </si>
  <si>
    <t>Plain View Primary</t>
  </si>
  <si>
    <t>1963 Chicken Foot Road</t>
  </si>
  <si>
    <t>(910)862-2371</t>
  </si>
  <si>
    <t>EDU2018037610</t>
  </si>
  <si>
    <t>Northwest-Shoals Community College</t>
  </si>
  <si>
    <t>3535 N. Ellison Drive</t>
  </si>
  <si>
    <t>41.272000</t>
  </si>
  <si>
    <t>250.464760</t>
  </si>
  <si>
    <t>EDU2018037611</t>
  </si>
  <si>
    <t>ARKANSAS VIRTUAL ACADEMY</t>
  </si>
  <si>
    <t>10802 EXECUTIVE CTR DR STE 205</t>
  </si>
  <si>
    <t>(501)664-4225</t>
  </si>
  <si>
    <t>EDU2018037612</t>
  </si>
  <si>
    <t>ARKANSAS VIRTUAL ACADEMY JR</t>
  </si>
  <si>
    <t>EDU2018037613</t>
  </si>
  <si>
    <t>VALENCIA HIGH</t>
  </si>
  <si>
    <t>301 BONITA VISTA BLVD</t>
  </si>
  <si>
    <t>http://www.llschools.net/subsite/vhs</t>
  </si>
  <si>
    <t>EDU2018037614</t>
  </si>
  <si>
    <t>Sycamore Lane Elementary</t>
  </si>
  <si>
    <t>2100 Sycamore Lane</t>
  </si>
  <si>
    <t>(910)277-4364</t>
  </si>
  <si>
    <t>EDU2018037615</t>
  </si>
  <si>
    <t>Oak Creek Elementary School</t>
  </si>
  <si>
    <t>11490 Purple Sage</t>
  </si>
  <si>
    <t>EDU2018037616</t>
  </si>
  <si>
    <t>Independence Charter Academy</t>
  </si>
  <si>
    <t>15350 Riverview Rd.</t>
  </si>
  <si>
    <t>(760)952-1760</t>
  </si>
  <si>
    <t>EDU2018037617</t>
  </si>
  <si>
    <t>Empire Springs Charter</t>
  </si>
  <si>
    <t>EDU2018037618</t>
  </si>
  <si>
    <t>Robert E. Cashion Elementary</t>
  </si>
  <si>
    <t>1500 Fork Shoals Road</t>
  </si>
  <si>
    <t>(864)355-8000</t>
  </si>
  <si>
    <t>EDU2018037619</t>
  </si>
  <si>
    <t>Ruby Elementary</t>
  </si>
  <si>
    <t>249 Thurman Avenue</t>
  </si>
  <si>
    <t>Ruby</t>
  </si>
  <si>
    <t>(843)634-6310</t>
  </si>
  <si>
    <t>EDU2018037620</t>
  </si>
  <si>
    <t>Antioch Elementary School</t>
  </si>
  <si>
    <t>1819 Riverbend Rd</t>
  </si>
  <si>
    <t>(706)278-7550</t>
  </si>
  <si>
    <t>EDU2018037621</t>
  </si>
  <si>
    <t>NAVAJO JHS</t>
  </si>
  <si>
    <t>15695 South County Road 210</t>
  </si>
  <si>
    <t>(580)482-7742</t>
  </si>
  <si>
    <t>EDU2018037622</t>
  </si>
  <si>
    <t>NAVAJO HS</t>
  </si>
  <si>
    <t>EDU2018037623</t>
  </si>
  <si>
    <t>NAVAJO ES</t>
  </si>
  <si>
    <t>EDU2018037624</t>
  </si>
  <si>
    <t>Cottonwood Middle School</t>
  </si>
  <si>
    <t>500 E. Mingus Avenue</t>
  </si>
  <si>
    <t>EDU2018037625</t>
  </si>
  <si>
    <t>Arizona iZone Institute Online Program</t>
  </si>
  <si>
    <t>1 N. Willard St</t>
  </si>
  <si>
    <t>http://online-program.cocsd.schoolfusion.us/</t>
  </si>
  <si>
    <t>EDU2018037626</t>
  </si>
  <si>
    <t>Discovery Middle Sch</t>
  </si>
  <si>
    <t>1304 Hughes Rd</t>
  </si>
  <si>
    <t>(256)837-3735</t>
  </si>
  <si>
    <t>EDU2018037627</t>
  </si>
  <si>
    <t>7 EAST DR</t>
  </si>
  <si>
    <t>EDU2018037628</t>
  </si>
  <si>
    <t>Simpsonville Elementary</t>
  </si>
  <si>
    <t>200 Morton Avenue</t>
  </si>
  <si>
    <t>(864)355-8300</t>
  </si>
  <si>
    <t>EDU2018037629</t>
  </si>
  <si>
    <t>3000 Furia Dr</t>
  </si>
  <si>
    <t>(910)455-1105</t>
  </si>
  <si>
    <t>EDU2018037630</t>
  </si>
  <si>
    <t>JEFFERSON EARLY LRNING CTR</t>
  </si>
  <si>
    <t>500 East Garvin</t>
  </si>
  <si>
    <t>(405)238-6413</t>
  </si>
  <si>
    <t>EDU2018037631</t>
  </si>
  <si>
    <t>ARK CONSOLIDATED HIGH SCHOOL</t>
  </si>
  <si>
    <t>700 S MAIN ST</t>
  </si>
  <si>
    <t>(501)682-1711</t>
  </si>
  <si>
    <t>http://www.arkansas.gov/dhs/dys/</t>
  </si>
  <si>
    <t>EDU2018037632</t>
  </si>
  <si>
    <t>PAULS VALLEY JHS</t>
  </si>
  <si>
    <t>109 West Guy</t>
  </si>
  <si>
    <t>(405)238-1239</t>
  </si>
  <si>
    <t>EDU2018037633</t>
  </si>
  <si>
    <t>M.L. KING MAGNET ELEM. SCHOOL</t>
  </si>
  <si>
    <t>907 MARTIN LUTHER KING JR BLVD</t>
  </si>
  <si>
    <t>(501)447-5100</t>
  </si>
  <si>
    <t>EDU2018037634</t>
  </si>
  <si>
    <t>301 N. Willard St</t>
  </si>
  <si>
    <t>EDU2018037635</t>
  </si>
  <si>
    <t>Hunters Creek Elementary</t>
  </si>
  <si>
    <t>3450 Hunters Trail</t>
  </si>
  <si>
    <t>(910)353-4443</t>
  </si>
  <si>
    <t>EDU2018037636</t>
  </si>
  <si>
    <t>Muscle Shoals Ctr For Tech</t>
  </si>
  <si>
    <t>321 Broad Street</t>
  </si>
  <si>
    <t>(256)389-2660</t>
  </si>
  <si>
    <t>EDU2018037637</t>
  </si>
  <si>
    <t>Robert Neaves Ctr</t>
  </si>
  <si>
    <t>817 Cook Ave.</t>
  </si>
  <si>
    <t>(256)532-0300</t>
  </si>
  <si>
    <t>EDU2018037638</t>
  </si>
  <si>
    <t>CARVER MAGNET ELEM. SCHOOL</t>
  </si>
  <si>
    <t>2100 E SIXTH ST</t>
  </si>
  <si>
    <t>(501)447-4000</t>
  </si>
  <si>
    <t>EDU2018037639</t>
  </si>
  <si>
    <t>Muscle Shoals High Sch</t>
  </si>
  <si>
    <t>1900 E. Avalon Ave</t>
  </si>
  <si>
    <t>(256)389-2682</t>
  </si>
  <si>
    <t>EDU2018037640</t>
  </si>
  <si>
    <t>Muscle Shoals Middle Sch</t>
  </si>
  <si>
    <t>100 Trojan Dr</t>
  </si>
  <si>
    <t>(256)389-2640</t>
  </si>
  <si>
    <t>EDU2018037641</t>
  </si>
  <si>
    <t>Scotland Early College High</t>
  </si>
  <si>
    <t>1700 Dogwood Mile</t>
  </si>
  <si>
    <t>(910)277-3951</t>
  </si>
  <si>
    <t>EDU2018037642</t>
  </si>
  <si>
    <t>McBride Elem Sch</t>
  </si>
  <si>
    <t>1400 Avalon Ave</t>
  </si>
  <si>
    <t>(256)389-2610</t>
  </si>
  <si>
    <t>http://www.mscs.k12.al.us</t>
  </si>
  <si>
    <t>EDU2018037643</t>
  </si>
  <si>
    <t>Hunt Meadows Elementary</t>
  </si>
  <si>
    <t>420 Hunt Road</t>
  </si>
  <si>
    <t>Easley</t>
  </si>
  <si>
    <t>(864)850-3987</t>
  </si>
  <si>
    <t>EDU2018037644</t>
  </si>
  <si>
    <t>LEE ES</t>
  </si>
  <si>
    <t>301 West Bert</t>
  </si>
  <si>
    <t>(405)238-7336</t>
  </si>
  <si>
    <t>EDU2018037645</t>
  </si>
  <si>
    <t>HUNTSVILLE CHRISTIAN ACADEMY</t>
  </si>
  <si>
    <t>175 W PARK LOOP NW</t>
  </si>
  <si>
    <t>EDU2018037646</t>
  </si>
  <si>
    <t>FACT DAY TREATMENT PROGRAM</t>
  </si>
  <si>
    <t>127 CENTER ST</t>
  </si>
  <si>
    <t>EDU2018037647</t>
  </si>
  <si>
    <t>Chesterfield High</t>
  </si>
  <si>
    <t>401 North Page Street</t>
  </si>
  <si>
    <t>(843)623-2161</t>
  </si>
  <si>
    <t>EDU2018037648</t>
  </si>
  <si>
    <t>STERLING ES</t>
  </si>
  <si>
    <t>400 S Tiger Blvd</t>
  </si>
  <si>
    <t>Sterling</t>
  </si>
  <si>
    <t>(580)365-4166</t>
  </si>
  <si>
    <t>EDU2018037649</t>
  </si>
  <si>
    <t>St. Andrews University</t>
  </si>
  <si>
    <t>2800 Main St</t>
  </si>
  <si>
    <t>Bridgeport</t>
  </si>
  <si>
    <t>7.942000</t>
  </si>
  <si>
    <t>48.197110</t>
  </si>
  <si>
    <t>EDU2018037650</t>
  </si>
  <si>
    <t>STERLING HS</t>
  </si>
  <si>
    <t>(580)365-4303</t>
  </si>
  <si>
    <t>EDU2018037651</t>
  </si>
  <si>
    <t>Arkansas State University-System Office</t>
  </si>
  <si>
    <t>7648 Victory Blvd</t>
  </si>
  <si>
    <t>EDU2018037652</t>
  </si>
  <si>
    <t>Chastain Road Elementary</t>
  </si>
  <si>
    <t>940 Chastain Road</t>
  </si>
  <si>
    <t>(864)397-4800</t>
  </si>
  <si>
    <t>EDU2018037653</t>
  </si>
  <si>
    <t>HAPPY H S</t>
  </si>
  <si>
    <t>500 N W 3RD</t>
  </si>
  <si>
    <t>HAPPY</t>
  </si>
  <si>
    <t>(806)558-5311</t>
  </si>
  <si>
    <t>EDU2018037654</t>
  </si>
  <si>
    <t>VILLAGE ACADEMY</t>
  </si>
  <si>
    <t>192 VILLAGE DR</t>
  </si>
  <si>
    <t>EDU2018037655</t>
  </si>
  <si>
    <t>HAPPY EL</t>
  </si>
  <si>
    <t>400 N W 3RD</t>
  </si>
  <si>
    <t>(806)558-2561</t>
  </si>
  <si>
    <t>EDU2018037656</t>
  </si>
  <si>
    <t>MIJTED - Chino Valley High School</t>
  </si>
  <si>
    <t>650 East Center Street</t>
  </si>
  <si>
    <t>Chino Valley</t>
  </si>
  <si>
    <t>EDU2018037657</t>
  </si>
  <si>
    <t>Eastbrook Middle School</t>
  </si>
  <si>
    <t>700 Hill Rd</t>
  </si>
  <si>
    <t>(706)278-6135</t>
  </si>
  <si>
    <t>EDU2018037658</t>
  </si>
  <si>
    <t>ESTEM PUBLIC CHARTER HIGH SCHOOL</t>
  </si>
  <si>
    <t>112  W THIRD ST  3RD FLOOR</t>
  </si>
  <si>
    <t>(501)374-7836</t>
  </si>
  <si>
    <t>http://estemir.net</t>
  </si>
  <si>
    <t>EDU2018037659</t>
  </si>
  <si>
    <t>Rudolph Gordon Elementary</t>
  </si>
  <si>
    <t>1507 Scuffletown Road</t>
  </si>
  <si>
    <t>(864)452-0200</t>
  </si>
  <si>
    <t>EDU2018037660</t>
  </si>
  <si>
    <t>ESTEM MIDDLE SCHOOL</t>
  </si>
  <si>
    <t>112 WEST 3RD STREET</t>
  </si>
  <si>
    <t>(501)748-9200</t>
  </si>
  <si>
    <t>EDU2018037661</t>
  </si>
  <si>
    <t>ESTEM ELEMENTARY SCHOOL</t>
  </si>
  <si>
    <t>EDU2018037662</t>
  </si>
  <si>
    <t>Chino Valley High School</t>
  </si>
  <si>
    <t>760 E. Center Street</t>
  </si>
  <si>
    <t>(928)636-2458</t>
  </si>
  <si>
    <t>EDU2018037663</t>
  </si>
  <si>
    <t>Pickens County Career and Technology Center</t>
  </si>
  <si>
    <t>990 Chastain Road</t>
  </si>
  <si>
    <t>(864)397-4500</t>
  </si>
  <si>
    <t>EDU2018037664</t>
  </si>
  <si>
    <t>PAULS VALLEY HS</t>
  </si>
  <si>
    <t>601 North Street</t>
  </si>
  <si>
    <t>(405)238-6497</t>
  </si>
  <si>
    <t>EDU2018037665</t>
  </si>
  <si>
    <t>Strayer University-Arkansas</t>
  </si>
  <si>
    <t>3570 Grandview Pkwy Ste 200</t>
  </si>
  <si>
    <t>EDU2018037666</t>
  </si>
  <si>
    <t>Helendale Elementary</t>
  </si>
  <si>
    <t>27274 Peach Tree Ln.</t>
  </si>
  <si>
    <t>(760)952-1204</t>
  </si>
  <si>
    <t>EDU2018037667</t>
  </si>
  <si>
    <t>Croatan High</t>
  </si>
  <si>
    <t>1 Cougar Lane</t>
  </si>
  <si>
    <t>(252)393-7022</t>
  </si>
  <si>
    <t>EDU2018037668</t>
  </si>
  <si>
    <t>HENDERSON MIDDLE SCHOOL</t>
  </si>
  <si>
    <t>401 BARROW RD</t>
  </si>
  <si>
    <t>(501)447-2800</t>
  </si>
  <si>
    <t>EDU2018037669</t>
  </si>
  <si>
    <t>ADA EC CTR</t>
  </si>
  <si>
    <t>603 West 33rd Street</t>
  </si>
  <si>
    <t>(580)310-7283</t>
  </si>
  <si>
    <t>EDU2018037670</t>
  </si>
  <si>
    <t>University of Arkansas for Medical Sciences</t>
  </si>
  <si>
    <t>1537 University Blvd.</t>
  </si>
  <si>
    <t>Morrilton</t>
  </si>
  <si>
    <t>31.559000</t>
  </si>
  <si>
    <t>191.520095</t>
  </si>
  <si>
    <t>EDU2018037671</t>
  </si>
  <si>
    <t>University of Phoenix-Arkansas</t>
  </si>
  <si>
    <t>1625 West Fountainhead Parkway</t>
  </si>
  <si>
    <t>EDU2018037672</t>
  </si>
  <si>
    <t>ITT Technical Institute-Little Rock</t>
  </si>
  <si>
    <t>3020 Old Todds Road</t>
  </si>
  <si>
    <t>EDU2018037673</t>
  </si>
  <si>
    <t>1420 Burgaw Hwy</t>
  </si>
  <si>
    <t>(910)455-4888</t>
  </si>
  <si>
    <t>EDU2018037674</t>
  </si>
  <si>
    <t>315 S HUGHES ST</t>
  </si>
  <si>
    <t>EDU2018037675</t>
  </si>
  <si>
    <t>Union County High</t>
  </si>
  <si>
    <t>1163 Lakeside Drive</t>
  </si>
  <si>
    <t>(864)429-1750</t>
  </si>
  <si>
    <t>EDU2018037676</t>
  </si>
  <si>
    <t>Huntsville Bible College</t>
  </si>
  <si>
    <t>2303 College Ave</t>
  </si>
  <si>
    <t>Huntington</t>
  </si>
  <si>
    <t>EDU2018037677</t>
  </si>
  <si>
    <t>BAKER INTERDISTRICT ELEM. SCH.</t>
  </si>
  <si>
    <t>15001 KANIS RD</t>
  </si>
  <si>
    <t>(501)228-3250</t>
  </si>
  <si>
    <t>EDU2018037678</t>
  </si>
  <si>
    <t>Vandenberg Middle</t>
  </si>
  <si>
    <t>Mountain View Blvd.</t>
  </si>
  <si>
    <t>Vandenberg Air Force Base</t>
  </si>
  <si>
    <t>(805)742-2700</t>
  </si>
  <si>
    <t>EDU2018037679</t>
  </si>
  <si>
    <t>LISA ACADEMY HIGH</t>
  </si>
  <si>
    <t>21 CORPORATE HILL DR</t>
  </si>
  <si>
    <t>(501)246-5853</t>
  </si>
  <si>
    <t>EDU2018037680</t>
  </si>
  <si>
    <t>LISA ACADEMY</t>
  </si>
  <si>
    <t>(501)227-4942</t>
  </si>
  <si>
    <t>EDU2018037681</t>
  </si>
  <si>
    <t>Union County Career and Technology Center</t>
  </si>
  <si>
    <t>1165 Lakeside Drive</t>
  </si>
  <si>
    <t>(864)429-1765</t>
  </si>
  <si>
    <t>EDU2018037682</t>
  </si>
  <si>
    <t>New Bridge Middle</t>
  </si>
  <si>
    <t>401 New Bridge Street</t>
  </si>
  <si>
    <t>(910)346-5144</t>
  </si>
  <si>
    <t>EDU2018037683</t>
  </si>
  <si>
    <t>Rainbow Elem Sch</t>
  </si>
  <si>
    <t>50 Nance Rd</t>
  </si>
  <si>
    <t>(256)824-8106</t>
  </si>
  <si>
    <t>EDU2018037684</t>
  </si>
  <si>
    <t>Eastern College of Health Vocations-Little Rock</t>
  </si>
  <si>
    <t>3075 Terwood Rd</t>
  </si>
  <si>
    <t>EDU2018037685</t>
  </si>
  <si>
    <t>OAK CREEK RANCH SCHOOL</t>
  </si>
  <si>
    <t>PO BOX 4329</t>
  </si>
  <si>
    <t>SEDONA</t>
  </si>
  <si>
    <t>EDU2018037686</t>
  </si>
  <si>
    <t>ARK. SCHOOL FOR THE DEAF H.S.</t>
  </si>
  <si>
    <t>2400 W MARKHAM ST</t>
  </si>
  <si>
    <t>(501)324-9514</t>
  </si>
  <si>
    <t>http://www.arkansas.gov/asd</t>
  </si>
  <si>
    <t>EDU2018037687</t>
  </si>
  <si>
    <t>ARK. SCHOOL FOR THE DEAF ELEM.</t>
  </si>
  <si>
    <t>(501)324-9543</t>
  </si>
  <si>
    <t>EDU2018037688</t>
  </si>
  <si>
    <t>Chapman Elem Sch</t>
  </si>
  <si>
    <t>2006 Reuben Dr</t>
  </si>
  <si>
    <t>(256)428-7080</t>
  </si>
  <si>
    <t>EDU2018037689</t>
  </si>
  <si>
    <t>Pontotoc Technology Center</t>
  </si>
  <si>
    <t>620 Michigan Ave NE - McGivney Hall</t>
  </si>
  <si>
    <t>EDU2018037690</t>
  </si>
  <si>
    <t>THE EPISCOPAL COLLEGIATE SCHOOL</t>
  </si>
  <si>
    <t>1701 CANTRELL RD</t>
  </si>
  <si>
    <t>EDU2018037691</t>
  </si>
  <si>
    <t>LATTA MS</t>
  </si>
  <si>
    <t>13925 County Road 1560</t>
  </si>
  <si>
    <t>(580)332-8180</t>
  </si>
  <si>
    <t>EDU2018037692</t>
  </si>
  <si>
    <t>LATTA ES</t>
  </si>
  <si>
    <t>(580)332-7669</t>
  </si>
  <si>
    <t>EDU2018037693</t>
  </si>
  <si>
    <t>Blue Creek Elementary</t>
  </si>
  <si>
    <t>1260 Burgaw Hwy</t>
  </si>
  <si>
    <t>(910)347-1717</t>
  </si>
  <si>
    <t>EDU2018037694</t>
  </si>
  <si>
    <t>LATTA HS</t>
  </si>
  <si>
    <t>(580)332-3300</t>
  </si>
  <si>
    <t>EDU2018037695</t>
  </si>
  <si>
    <t>BRADY ELEMENTARY SCHOOL</t>
  </si>
  <si>
    <t>7915 W MARKHAM ST</t>
  </si>
  <si>
    <t>(501)447-3900</t>
  </si>
  <si>
    <t>EDU2018037696</t>
  </si>
  <si>
    <t>ARK. SCHOOL FOR THE BLIND H.S.</t>
  </si>
  <si>
    <t>2600 W MARKHAM ST</t>
  </si>
  <si>
    <t>(501)296-1810</t>
  </si>
  <si>
    <t>http://arkansasschoolfortheblind.org</t>
  </si>
  <si>
    <t>EDU2018037697</t>
  </si>
  <si>
    <t>ARK. SCHOOL FOR THE BLIND ELEM</t>
  </si>
  <si>
    <t>EDU2018037698</t>
  </si>
  <si>
    <t>Bell Fork Elementary</t>
  </si>
  <si>
    <t>500 Bell Fork Rd</t>
  </si>
  <si>
    <t>(910)347-4459</t>
  </si>
  <si>
    <t>EDU2018037699</t>
  </si>
  <si>
    <t>INFANT OF PRAGUE CATHOLIC SCHOOL</t>
  </si>
  <si>
    <t>501 BORDEAUX ST</t>
  </si>
  <si>
    <t>EDU2018037700</t>
  </si>
  <si>
    <t>Miller-Motte College-Jacksonville</t>
  </si>
  <si>
    <t>1021 WH Smith Blvd Ste 102</t>
  </si>
  <si>
    <t>EDU2018037701</t>
  </si>
  <si>
    <t>510 Garrison Road</t>
  </si>
  <si>
    <t>(864)355-6100</t>
  </si>
  <si>
    <t>EDU2018037702</t>
  </si>
  <si>
    <t>Arkansas College of Barbering and Hair Design</t>
  </si>
  <si>
    <t>8521 Geyer Springs Road Unit 30</t>
  </si>
  <si>
    <t>EDU2018037703</t>
  </si>
  <si>
    <t>PULASKI HEIGHTS ELEM. SCHOOL</t>
  </si>
  <si>
    <t>319 N PINE ST</t>
  </si>
  <si>
    <t>(501)447-5900</t>
  </si>
  <si>
    <t>EDU2018037704</t>
  </si>
  <si>
    <t>200 Zion Church Road</t>
  </si>
  <si>
    <t>Pageland</t>
  </si>
  <si>
    <t>(843)672-6115</t>
  </si>
  <si>
    <t>EDU2018037705</t>
  </si>
  <si>
    <t>NEW HAVEN CHRISTIAN SCHOOL</t>
  </si>
  <si>
    <t>463 ZION RD</t>
  </si>
  <si>
    <t>WALHALLA</t>
  </si>
  <si>
    <t>EDU2018037706</t>
  </si>
  <si>
    <t>ROCK HILL SCHOOL</t>
  </si>
  <si>
    <t>PO BOX 1035</t>
  </si>
  <si>
    <t>ROCKY FACE</t>
  </si>
  <si>
    <t>EDU2018037707</t>
  </si>
  <si>
    <t>PULASKI HEIGHTS MIDDLE SCHOOL</t>
  </si>
  <si>
    <t>401 N PINE ST</t>
  </si>
  <si>
    <t>(501)447-3200</t>
  </si>
  <si>
    <t>EDU2018037708</t>
  </si>
  <si>
    <t>OAKWOOD ADVENTIST ACADEMY</t>
  </si>
  <si>
    <t>7000 ADVENTIST BLVD NW</t>
  </si>
  <si>
    <t>EDU2018037709</t>
  </si>
  <si>
    <t>2500 Meridian St.</t>
  </si>
  <si>
    <t>(256)428-8150</t>
  </si>
  <si>
    <t>EDU2018037710</t>
  </si>
  <si>
    <t>New Century Tech Demo High Sch</t>
  </si>
  <si>
    <t>2500 Meridian Street NW</t>
  </si>
  <si>
    <t>(256)428-7800</t>
  </si>
  <si>
    <t>EDU2018037711</t>
  </si>
  <si>
    <t>Spring Place Elementary School</t>
  </si>
  <si>
    <t>2795 Leonard Bridge Rd</t>
  </si>
  <si>
    <t>(706)695-2525</t>
  </si>
  <si>
    <t>EDU2018037712</t>
  </si>
  <si>
    <t>501 Central Ave</t>
  </si>
  <si>
    <t>(706)278-9202</t>
  </si>
  <si>
    <t>http://www.daltonpublicschools.com/Brookwood.cfm</t>
  </si>
  <si>
    <t>EDU2018037713</t>
  </si>
  <si>
    <t>Fosters Cosmetology College</t>
  </si>
  <si>
    <t>111 Capitol Way N</t>
  </si>
  <si>
    <t>EDU2018037714</t>
  </si>
  <si>
    <t>TALIHINA JHS</t>
  </si>
  <si>
    <t>600 1st Street</t>
  </si>
  <si>
    <t>(918)567-2259</t>
  </si>
  <si>
    <t>EDU2018037715</t>
  </si>
  <si>
    <t>TALIHINA HS</t>
  </si>
  <si>
    <t>EDU2018037716</t>
  </si>
  <si>
    <t>TALIHINA ES</t>
  </si>
  <si>
    <t>http://www.talihina.k12.ok.us</t>
  </si>
  <si>
    <t>EDU2018037717</t>
  </si>
  <si>
    <t>Montview Elem Sch</t>
  </si>
  <si>
    <t>2600 Garvin Rd NW</t>
  </si>
  <si>
    <t>(256)428-7320</t>
  </si>
  <si>
    <t>EDU2018037718</t>
  </si>
  <si>
    <t>Coker Elementary School</t>
  </si>
  <si>
    <t>1733 Leonard Bridge Rd</t>
  </si>
  <si>
    <t>(706)695-0888</t>
  </si>
  <si>
    <t>EDU2018037719</t>
  </si>
  <si>
    <t>Clyde Erwin Elementary</t>
  </si>
  <si>
    <t>323 New River Dr</t>
  </si>
  <si>
    <t>(910)347-1261</t>
  </si>
  <si>
    <t>EDU2018037720</t>
  </si>
  <si>
    <t>Utah Ave.</t>
  </si>
  <si>
    <t>(805)742-2050</t>
  </si>
  <si>
    <t>EDU2018037721</t>
  </si>
  <si>
    <t>THE COUNTRY DAY SCHOOL</t>
  </si>
  <si>
    <t>1699 OLD DRY CREEK RD NW</t>
  </si>
  <si>
    <t>EDU2018037722</t>
  </si>
  <si>
    <t>LOWER ELEMENTARY</t>
  </si>
  <si>
    <t>624 8TH ST</t>
  </si>
  <si>
    <t>ESTANCIA</t>
  </si>
  <si>
    <t>(505)384-2001</t>
  </si>
  <si>
    <t>http://www.edline.net/pages/Estancia_Elementary</t>
  </si>
  <si>
    <t>EDU2018037723</t>
  </si>
  <si>
    <t>UPPER ELEMENTARY</t>
  </si>
  <si>
    <t>http://www.edline.net/pages/Upper_Elementary_School</t>
  </si>
  <si>
    <t>EDU2018037724</t>
  </si>
  <si>
    <t>Oakwood University</t>
  </si>
  <si>
    <t>1600 E Golf Rd.</t>
  </si>
  <si>
    <t>Des Plaines</t>
  </si>
  <si>
    <t>19.734000</t>
  </si>
  <si>
    <t>119.758470</t>
  </si>
  <si>
    <t>EDU2018037725</t>
  </si>
  <si>
    <t>Greenbrier Elementary</t>
  </si>
  <si>
    <t>853 Log Shoals Road</t>
  </si>
  <si>
    <t>(864)355-5300</t>
  </si>
  <si>
    <t>EDU2018037726</t>
  </si>
  <si>
    <t>CATHOLIC HIGH SCHOOL FOR BOYS</t>
  </si>
  <si>
    <t>6300 FATHER TRIBOU ST</t>
  </si>
  <si>
    <t>EDU2018037727</t>
  </si>
  <si>
    <t>Webster Elem Sch</t>
  </si>
  <si>
    <t>200 Webster Ave</t>
  </si>
  <si>
    <t>(256)389-2650</t>
  </si>
  <si>
    <t>EDU2018037728</t>
  </si>
  <si>
    <t>2130 Hatton School Rd</t>
  </si>
  <si>
    <t>(256)446-5679</t>
  </si>
  <si>
    <t>http://www.colbert.k12.al.us/hes/index.html</t>
  </si>
  <si>
    <t>EDU2018037729</t>
  </si>
  <si>
    <t>Down East Middle and Smyrna Elementary</t>
  </si>
  <si>
    <t>174 Marshallberg Road</t>
  </si>
  <si>
    <t>(252)729-2301</t>
  </si>
  <si>
    <t>EDU2018037730</t>
  </si>
  <si>
    <t>Kiamichi Technology Centers-Talihina Campus</t>
  </si>
  <si>
    <t>1410 Old Military Road</t>
  </si>
  <si>
    <t>Stigler</t>
  </si>
  <si>
    <t>EDU2018037731</t>
  </si>
  <si>
    <t>LITTLE ROCK ADVENTIST ACADEMY</t>
  </si>
  <si>
    <t>8708 N RODNEY PARHAM RD</t>
  </si>
  <si>
    <t>EDU2018037732</t>
  </si>
  <si>
    <t>2500 Barney Ave</t>
  </si>
  <si>
    <t>(256)428-7200</t>
  </si>
  <si>
    <t>EDU2018037733</t>
  </si>
  <si>
    <t>Buford High</t>
  </si>
  <si>
    <t>4290 Tabernacle Road</t>
  </si>
  <si>
    <t>(803)286-7068</t>
  </si>
  <si>
    <t>EDU2018037734</t>
  </si>
  <si>
    <t>Grove Elementary</t>
  </si>
  <si>
    <t>1220 Old Grove Road</t>
  </si>
  <si>
    <t>(864)355-5900</t>
  </si>
  <si>
    <t>EDU2018037735</t>
  </si>
  <si>
    <t>102 Hill Rd</t>
  </si>
  <si>
    <t>(706)278-3074</t>
  </si>
  <si>
    <t>EDU2018037736</t>
  </si>
  <si>
    <t>TERRY ELEMENTARY SCHOOL</t>
  </si>
  <si>
    <t>10800 MARA LYNN DR</t>
  </si>
  <si>
    <t>(501)447-6500</t>
  </si>
  <si>
    <t>EDU2018037737</t>
  </si>
  <si>
    <t>VANOSS HS</t>
  </si>
  <si>
    <t>4665 County Road 1555</t>
  </si>
  <si>
    <t>(580)759-2503</t>
  </si>
  <si>
    <t>EDU2018037738</t>
  </si>
  <si>
    <t>VANOSS ES</t>
  </si>
  <si>
    <t>(580)759-2251</t>
  </si>
  <si>
    <t>EDU2018037739</t>
  </si>
  <si>
    <t>SEVENTH STREET ELEM. SCHOOL</t>
  </si>
  <si>
    <t>1200 E 7TH ST</t>
  </si>
  <si>
    <t>(501)340-5170</t>
  </si>
  <si>
    <t>http://www.nlrsd.org/</t>
  </si>
  <si>
    <t>EDU2018037740</t>
  </si>
  <si>
    <t>Shorter College</t>
  </si>
  <si>
    <t>16101 Greenwood Ave N</t>
  </si>
  <si>
    <t>Shoreline</t>
  </si>
  <si>
    <t>EDU2018037741</t>
  </si>
  <si>
    <t>OUR LADY OF THE HOLY SOULS</t>
  </si>
  <si>
    <t>1001 N TYLER ST</t>
  </si>
  <si>
    <t>EDU2018037742</t>
  </si>
  <si>
    <t>237 JOHNS RD NW</t>
  </si>
  <si>
    <t>EDU2018037743</t>
  </si>
  <si>
    <t>MARSHALL ACADEMY</t>
  </si>
  <si>
    <t>100 ACADEMY DR</t>
  </si>
  <si>
    <t>EDU2018037744</t>
  </si>
  <si>
    <t>New Tyler Barber College Inc</t>
  </si>
  <si>
    <t>14 Computer Drive West</t>
  </si>
  <si>
    <t>EDU2018037745</t>
  </si>
  <si>
    <t>ADA HS</t>
  </si>
  <si>
    <t>1400 Stadium Drive</t>
  </si>
  <si>
    <t>(580)310-7220</t>
  </si>
  <si>
    <t>EDU2018037746</t>
  </si>
  <si>
    <t>750 N BILL GRAY ROAD</t>
  </si>
  <si>
    <t>COTTONWOOD</t>
  </si>
  <si>
    <t>EDU2018037747</t>
  </si>
  <si>
    <t>MT ST MARY ACADEMY</t>
  </si>
  <si>
    <t>3224 KAVANAUGH BLVD</t>
  </si>
  <si>
    <t>EDU2018037748</t>
  </si>
  <si>
    <t>HOLLY SPRINGS PRIMARY SCHOOL</t>
  </si>
  <si>
    <t>405 SOUTH MAURY STREET</t>
  </si>
  <si>
    <t>(662)252-1768</t>
  </si>
  <si>
    <t>http://www.primary.hssd.k12.ms.us</t>
  </si>
  <si>
    <t>EDU2018037749</t>
  </si>
  <si>
    <t>VANSTONE ELEMENTARY</t>
  </si>
  <si>
    <t>809 JOSEPH AVE AND 9TH ST</t>
  </si>
  <si>
    <t>http://www.edline.net/pages/Van_Stone_Elementary</t>
  </si>
  <si>
    <t>EDU2018037750</t>
  </si>
  <si>
    <t>1906 North Rocky River Road</t>
  </si>
  <si>
    <t>(803)286-0026</t>
  </si>
  <si>
    <t>EDU2018037751</t>
  </si>
  <si>
    <t>Providence Elem</t>
  </si>
  <si>
    <t>10 Chalkstone Street</t>
  </si>
  <si>
    <t>(256)428-7125</t>
  </si>
  <si>
    <t>EDU2018037752</t>
  </si>
  <si>
    <t>HALL HIGH SCHOOL</t>
  </si>
  <si>
    <t>6700 H ST</t>
  </si>
  <si>
    <t>(501)447-1900</t>
  </si>
  <si>
    <t>EDU2018037753</t>
  </si>
  <si>
    <t>Del Rio Elementary School</t>
  </si>
  <si>
    <t>1036 N. Rd 1 West</t>
  </si>
  <si>
    <t>(928)636-4414</t>
  </si>
  <si>
    <t>EDU2018037754</t>
  </si>
  <si>
    <t>WHITEBEAD PUBLIC SCHOOL</t>
  </si>
  <si>
    <t>16476 North County Road 3200</t>
  </si>
  <si>
    <t>(405)238-3021</t>
  </si>
  <si>
    <t>http://www.whitebead.org</t>
  </si>
  <si>
    <t>EDU2018037755</t>
  </si>
  <si>
    <t>FIVE OAKS ACADEMY</t>
  </si>
  <si>
    <t>1101 JONESVILLE RD</t>
  </si>
  <si>
    <t>SIMPSONVILLE</t>
  </si>
  <si>
    <t>EDU2018037756</t>
  </si>
  <si>
    <t>WILLIAMS MAGNET ELEM. SCHOOL</t>
  </si>
  <si>
    <t>7301 EVERGREEN ST</t>
  </si>
  <si>
    <t>(501)447-7100</t>
  </si>
  <si>
    <t>EDU2018037757</t>
  </si>
  <si>
    <t>Buford Middle</t>
  </si>
  <si>
    <t>1890 North Rocky River Road</t>
  </si>
  <si>
    <t>(803)285-8473</t>
  </si>
  <si>
    <t>EDU2018037758</t>
  </si>
  <si>
    <t>FOREST HEIGHTS STEM ACADEMY</t>
  </si>
  <si>
    <t>5901 EVERGREEN</t>
  </si>
  <si>
    <t>(501)447-2700</t>
  </si>
  <si>
    <t>EDU2018037759</t>
  </si>
  <si>
    <t>Dalton Institute of Esthetics and Cosmetology</t>
  </si>
  <si>
    <t>3909 Swiss Ave</t>
  </si>
  <si>
    <t>EDU2018037760</t>
  </si>
  <si>
    <t>Heritage Middle School</t>
  </si>
  <si>
    <t>1076 North Road 1 West</t>
  </si>
  <si>
    <t>(928)636-4464</t>
  </si>
  <si>
    <t>EDU2018037761</t>
  </si>
  <si>
    <t>ESTANCIA MIDDLE</t>
  </si>
  <si>
    <t>JOSEPH AVE AND 9TH ST</t>
  </si>
  <si>
    <t>http://www.edline.net/pages/Estancia_Middle_School</t>
  </si>
  <si>
    <t>EDU2018037762</t>
  </si>
  <si>
    <t>Donaldson Career Center</t>
  </si>
  <si>
    <t>(864)355-4650</t>
  </si>
  <si>
    <t>EDU2018037763</t>
  </si>
  <si>
    <t>James M. Brown Elementary</t>
  </si>
  <si>
    <t>225 Coffee Road</t>
  </si>
  <si>
    <t>Walhalla</t>
  </si>
  <si>
    <t>(864)886-4470</t>
  </si>
  <si>
    <t>EDU2018037764</t>
  </si>
  <si>
    <t>MCDERMOTT ELEMENTARY SCHOOL</t>
  </si>
  <si>
    <t>1200 RESERVOIR RD</t>
  </si>
  <si>
    <t>(501)447-5500</t>
  </si>
  <si>
    <t>EDU2018037765</t>
  </si>
  <si>
    <t>ESTANCIA VALLEY LEARNING</t>
  </si>
  <si>
    <t>300 NORTH 9TH ST</t>
  </si>
  <si>
    <t>http://www.estancia.k12.nm.us/Page/399</t>
  </si>
  <si>
    <t>EDU2018037766</t>
  </si>
  <si>
    <t>ESTANCIA HIGH</t>
  </si>
  <si>
    <t>9TH AND JOSEPH AVE</t>
  </si>
  <si>
    <t>http://www.edline.net/pages/Estancia_High_School</t>
  </si>
  <si>
    <t>EDU2018037767</t>
  </si>
  <si>
    <t>Heritage College-Little Rock</t>
  </si>
  <si>
    <t>1200 East 104th Street</t>
  </si>
  <si>
    <t>EDU2018037768</t>
  </si>
  <si>
    <t>ACCESS SCHOOLS</t>
  </si>
  <si>
    <t>10618 BRECKENRIDGE DR</t>
  </si>
  <si>
    <t>EDU2018037769</t>
  </si>
  <si>
    <t>CONESTEE BAPTIST DAY SCHOOL</t>
  </si>
  <si>
    <t>PO BOX 157</t>
  </si>
  <si>
    <t>CONESTEE</t>
  </si>
  <si>
    <t>EDU2018037770</t>
  </si>
  <si>
    <t>Central Sch</t>
  </si>
  <si>
    <t>990 Ryland Pike</t>
  </si>
  <si>
    <t>(256)852-5650</t>
  </si>
  <si>
    <t>EDU2018037771</t>
  </si>
  <si>
    <t>Cherokee High Sch</t>
  </si>
  <si>
    <t>850 High School Dr</t>
  </si>
  <si>
    <t>Cherokee</t>
  </si>
  <si>
    <t>(256)359-4434</t>
  </si>
  <si>
    <t>http://www.colbert.k12.al.us/chs/index.htm</t>
  </si>
  <si>
    <t>EDU2018037772</t>
  </si>
  <si>
    <t>Martin Luther King Jr Elem Sch</t>
  </si>
  <si>
    <t>3112 Meridian St N</t>
  </si>
  <si>
    <t>(256)428-7100</t>
  </si>
  <si>
    <t>EDU2018037773</t>
  </si>
  <si>
    <t>Territorial Early Childhood Center</t>
  </si>
  <si>
    <t>1088 Mahan Lane</t>
  </si>
  <si>
    <t>(928)636-3842</t>
  </si>
  <si>
    <t>EDU2018037774</t>
  </si>
  <si>
    <t>Liberty High</t>
  </si>
  <si>
    <t>124 Red Devil Drive</t>
  </si>
  <si>
    <t>(864)397-2600</t>
  </si>
  <si>
    <t>EDU2018037775</t>
  </si>
  <si>
    <t>ADA JHS</t>
  </si>
  <si>
    <t>223 West 18th Street</t>
  </si>
  <si>
    <t>(580)310-7260</t>
  </si>
  <si>
    <t>EDU2018037776</t>
  </si>
  <si>
    <t>SHILOH INSTITUTE OF LEARNING</t>
  </si>
  <si>
    <t>PO BOX 286</t>
  </si>
  <si>
    <t>EDU2018037777</t>
  </si>
  <si>
    <t>THE ACADEMY AT RIVERDALE</t>
  </si>
  <si>
    <t>1600 RIVERFRONT DR</t>
  </si>
  <si>
    <t>EDU2018037778</t>
  </si>
  <si>
    <t>1600 N TYLER ST</t>
  </si>
  <si>
    <t>(501)447-4500</t>
  </si>
  <si>
    <t>EDU2018037779</t>
  </si>
  <si>
    <t>PO BOX 708</t>
  </si>
  <si>
    <t>EDU2018037780</t>
  </si>
  <si>
    <t>Clarkdale-Jerome Elementary School</t>
  </si>
  <si>
    <t>1615 Main Street</t>
  </si>
  <si>
    <t>Clarkdale</t>
  </si>
  <si>
    <t>(928)634-5035</t>
  </si>
  <si>
    <t>EDU2018037781</t>
  </si>
  <si>
    <t>LEARNING TREE ELEMENTARY SCHOOL</t>
  </si>
  <si>
    <t>300 S TIBBS RD</t>
  </si>
  <si>
    <t>DALTON</t>
  </si>
  <si>
    <t>EDU2018037782</t>
  </si>
  <si>
    <t>WA Threadgill Primary Sch</t>
  </si>
  <si>
    <t>900 Annapolis Avenue</t>
  </si>
  <si>
    <t>Sheffield</t>
  </si>
  <si>
    <t>(256)386-5720</t>
  </si>
  <si>
    <t>EDU2018037783</t>
  </si>
  <si>
    <t>BOONE PARK ELEMENTARY SCHOOL</t>
  </si>
  <si>
    <t>1400 CRUTCHER ST</t>
  </si>
  <si>
    <t>(501)340-5160</t>
  </si>
  <si>
    <t>EDU2018037784</t>
  </si>
  <si>
    <t>NORMA D RICHARDS ADVENTIST CHRISTIAN SCHOOL</t>
  </si>
  <si>
    <t>PO BOX 146</t>
  </si>
  <si>
    <t>PAGELAND</t>
  </si>
  <si>
    <t>EDU2018037785</t>
  </si>
  <si>
    <t>Chatsworth Elementary School</t>
  </si>
  <si>
    <t>500 Green Rd</t>
  </si>
  <si>
    <t>(706)695-2434</t>
  </si>
  <si>
    <t>EDU2018037786</t>
  </si>
  <si>
    <t>RIENZI ELEMENTARY SCHOOL</t>
  </si>
  <si>
    <t>21 School St.</t>
  </si>
  <si>
    <t>RIENZI</t>
  </si>
  <si>
    <t>Alcorn County</t>
  </si>
  <si>
    <t>(662)462-5214</t>
  </si>
  <si>
    <t>http://res.alcorn.k12.ms.us</t>
  </si>
  <si>
    <t>EDU2018037787</t>
  </si>
  <si>
    <t>FIRST MISSIONARY BAPTIST CHILD DEVT CTR ACADEMY</t>
  </si>
  <si>
    <t>3509 BLUE SPRING RD NW</t>
  </si>
  <si>
    <t>EDU2018037788</t>
  </si>
  <si>
    <t>ALTERNATIVE LEARNING SCHOOL</t>
  </si>
  <si>
    <t>158 EAST COLLEGE AVE</t>
  </si>
  <si>
    <t>(662)252-4271</t>
  </si>
  <si>
    <t>EDU2018037789</t>
  </si>
  <si>
    <t>Pageland Elementary</t>
  </si>
  <si>
    <t>715 West McGregor Street</t>
  </si>
  <si>
    <t>(843)672-2400</t>
  </si>
  <si>
    <t>EDU2018037790</t>
  </si>
  <si>
    <t>White Oak High</t>
  </si>
  <si>
    <t>1001 Piney Green Rd</t>
  </si>
  <si>
    <t>(910)455-1541</t>
  </si>
  <si>
    <t>EDU2018037791</t>
  </si>
  <si>
    <t>600 South Oak Avenue</t>
  </si>
  <si>
    <t>(580)310-7303</t>
  </si>
  <si>
    <t>EDU2018037792</t>
  </si>
  <si>
    <t>ANNA STRONG INTERMEDIATE SCHOOL</t>
  </si>
  <si>
    <t>214 S ALABAMA ST</t>
  </si>
  <si>
    <t>(870)295-7140</t>
  </si>
  <si>
    <t>http://lcsd1.grsc.k12.ar.us</t>
  </si>
  <si>
    <t>EDU2018037793</t>
  </si>
  <si>
    <t>HOLLY SPRINGS JUNIOR HIGH SCHOOL</t>
  </si>
  <si>
    <t>325 EAST FALCONER</t>
  </si>
  <si>
    <t>(662)252-7737</t>
  </si>
  <si>
    <t>http://www.juniorhigh.hssd.k12.ms.us</t>
  </si>
  <si>
    <t>EDU2018037794</t>
  </si>
  <si>
    <t>Flat Rock Sch</t>
  </si>
  <si>
    <t>788 County Road 326</t>
  </si>
  <si>
    <t>Flat Rock</t>
  </si>
  <si>
    <t>(256)632-2323</t>
  </si>
  <si>
    <t>EDU2018037795</t>
  </si>
  <si>
    <t>Sheffield High Sch</t>
  </si>
  <si>
    <t>2800 19th Ave</t>
  </si>
  <si>
    <t>(256)383-6052</t>
  </si>
  <si>
    <t>EDU2018037796</t>
  </si>
  <si>
    <t>NORTH LITTLE ROCK CATHOLIC ACADEMY</t>
  </si>
  <si>
    <t>1518 PARKER ST</t>
  </si>
  <si>
    <t>EDU2018037797</t>
  </si>
  <si>
    <t>1305 North Pike</t>
  </si>
  <si>
    <t>(256)359-6422</t>
  </si>
  <si>
    <t>http://www.colbert.k12.al.us/ces/index.htm</t>
  </si>
  <si>
    <t>EDU2018037798</t>
  </si>
  <si>
    <t>HAYES ES</t>
  </si>
  <si>
    <t>500 South Mississippi Avenue</t>
  </si>
  <si>
    <t>(580)310-7294</t>
  </si>
  <si>
    <t>EDU2018037799</t>
  </si>
  <si>
    <t>Morton Elementary</t>
  </si>
  <si>
    <t>485 Old 30 Road</t>
  </si>
  <si>
    <t>(910)353-0930</t>
  </si>
  <si>
    <t>EDU2018037800</t>
  </si>
  <si>
    <t>HOLLY SPRINGS CAREER &amp; TECH CENTER</t>
  </si>
  <si>
    <t>410 EAST FALCONER</t>
  </si>
  <si>
    <t>(662)252-2071</t>
  </si>
  <si>
    <t>http://www.catc.hssd.k12.ms.us/</t>
  </si>
  <si>
    <t>EDU2018037801</t>
  </si>
  <si>
    <t>Acad For Science &amp; Foreign Language</t>
  </si>
  <si>
    <t>3221 Mastin Lake Rd</t>
  </si>
  <si>
    <t>(256)428-7000</t>
  </si>
  <si>
    <t>EDU2018037802</t>
  </si>
  <si>
    <t>Ronald McNair 7-8</t>
  </si>
  <si>
    <t>3221 Mastin Lake Road</t>
  </si>
  <si>
    <t>EDU2018037803</t>
  </si>
  <si>
    <t>HOLLY SPRINGS HIGH SCHOOL</t>
  </si>
  <si>
    <t>165 NORTH WALTHALL STREET</t>
  </si>
  <si>
    <t>(662)252-4371</t>
  </si>
  <si>
    <t>http://www.high.hssd.k12.ms.us/</t>
  </si>
  <si>
    <t>EDU2018037804</t>
  </si>
  <si>
    <t>Cedar Ridge Elementary</t>
  </si>
  <si>
    <t>311 Cedar Ridge Rd SE</t>
  </si>
  <si>
    <t>(706)712-8400</t>
  </si>
  <si>
    <t>EDU2018037805</t>
  </si>
  <si>
    <t>Sheffield Jr High Sch</t>
  </si>
  <si>
    <t>1803 30th St</t>
  </si>
  <si>
    <t>(256)386-5735</t>
  </si>
  <si>
    <t>EDU2018037806</t>
  </si>
  <si>
    <t>Arclabs</t>
  </si>
  <si>
    <t>450 S Easton Rd</t>
  </si>
  <si>
    <t>EDU2018037807</t>
  </si>
  <si>
    <t>100 Bogle St</t>
  </si>
  <si>
    <t>(706)260-2700</t>
  </si>
  <si>
    <t>http://www.daltonpublicschools.com/blueridge.cfm</t>
  </si>
  <si>
    <t>EDU2018037808</t>
  </si>
  <si>
    <t>Wallace-Rose Hill High</t>
  </si>
  <si>
    <t>602 High School Road</t>
  </si>
  <si>
    <t>Teachey</t>
  </si>
  <si>
    <t>(910)285-7501</t>
  </si>
  <si>
    <t>EDU2018037809</t>
  </si>
  <si>
    <t>MONTESSORI CHILDRENS SCHOOL</t>
  </si>
  <si>
    <t>714 BATES ST</t>
  </si>
  <si>
    <t>EDU2018037810</t>
  </si>
  <si>
    <t>NORTH SOUTH TIPPAH VOC TECH CENTER</t>
  </si>
  <si>
    <t>2560 CR 501</t>
  </si>
  <si>
    <t>(662)837-9798</t>
  </si>
  <si>
    <t>http://www.stippah.k12.ms.us/6/home</t>
  </si>
  <si>
    <t>EDU2018037811</t>
  </si>
  <si>
    <t>GLENVIEW ELEMENTARY SCHOOL</t>
  </si>
  <si>
    <t>1901 EDMOND ST</t>
  </si>
  <si>
    <t>(501)955-3630</t>
  </si>
  <si>
    <t>EDU2018037812</t>
  </si>
  <si>
    <t>PULASKI ACADEMY</t>
  </si>
  <si>
    <t>12701 HINSON RD</t>
  </si>
  <si>
    <t>EDU2018037813</t>
  </si>
  <si>
    <t>Coastal Carolina Community College</t>
  </si>
  <si>
    <t>3800 Charco Rd</t>
  </si>
  <si>
    <t>Beeville</t>
  </si>
  <si>
    <t>43.824000</t>
  </si>
  <si>
    <t>265.951920</t>
  </si>
  <si>
    <t>EDU2018037814</t>
  </si>
  <si>
    <t>Meadow View Elementary</t>
  </si>
  <si>
    <t>1026 Fire Tower Rd</t>
  </si>
  <si>
    <t>(910)478-3522</t>
  </si>
  <si>
    <t>EDU2018037815</t>
  </si>
  <si>
    <t>J. F. Drake State Community and Technical College</t>
  </si>
  <si>
    <t>1651 East Parham Road</t>
  </si>
  <si>
    <t>EDU2018037816</t>
  </si>
  <si>
    <t>Northwoods Park Middle</t>
  </si>
  <si>
    <t>904 Sioux Dr</t>
  </si>
  <si>
    <t>(910)347-1202</t>
  </si>
  <si>
    <t>EDU2018037817</t>
  </si>
  <si>
    <t>Morris Innovative High School</t>
  </si>
  <si>
    <t>104 Fort Hill Ter</t>
  </si>
  <si>
    <t>(706)876-4150</t>
  </si>
  <si>
    <t>EDU2018037818</t>
  </si>
  <si>
    <t>Topock Elementary School</t>
  </si>
  <si>
    <t>5083 Tule Dr.</t>
  </si>
  <si>
    <t>Topock</t>
  </si>
  <si>
    <t>(928)768-3344</t>
  </si>
  <si>
    <t>http://www.topockschoolk-8.net/index.html</t>
  </si>
  <si>
    <t>EDU2018037819</t>
  </si>
  <si>
    <t>3501 Kenwood Dr</t>
  </si>
  <si>
    <t>(256)428-7240</t>
  </si>
  <si>
    <t>EDU2018037820</t>
  </si>
  <si>
    <t>Northwoods Elementary</t>
  </si>
  <si>
    <t>617 Henderson Dr</t>
  </si>
  <si>
    <t>(910)347-2808</t>
  </si>
  <si>
    <t>EDU2018037821</t>
  </si>
  <si>
    <t>West Mastin Lake Elem Sch</t>
  </si>
  <si>
    <t>5308 Mastin Lake Rd NW</t>
  </si>
  <si>
    <t>(256)428-7500</t>
  </si>
  <si>
    <t>EDU2018037822</t>
  </si>
  <si>
    <t>QUEST MIDDLE SCHOOL OF LITTLE ROCK</t>
  </si>
  <si>
    <t>1815N RAHLING RF</t>
  </si>
  <si>
    <t>(501)821-0382</t>
  </si>
  <si>
    <t>http://questmiddleschools.com/find-a-campus/west-little-rock/</t>
  </si>
  <si>
    <t>EDU2018037823</t>
  </si>
  <si>
    <t>Covington Street Elementary</t>
  </si>
  <si>
    <t>615 W Covington St</t>
  </si>
  <si>
    <t>(910)277-4312</t>
  </si>
  <si>
    <t>EDU2018037824</t>
  </si>
  <si>
    <t>City Park Elementary School</t>
  </si>
  <si>
    <t>405 School St</t>
  </si>
  <si>
    <t>(706)278-8859</t>
  </si>
  <si>
    <t>http://www.daltonpublicschools.com/Citypark.cfm</t>
  </si>
  <si>
    <t>EDU2018037825</t>
  </si>
  <si>
    <t>MISS SELMA'S SCHOOLS</t>
  </si>
  <si>
    <t>7814 T ST</t>
  </si>
  <si>
    <t>EDU2018037826</t>
  </si>
  <si>
    <t>SOUTH POINTE CHRISTIAN SCHOOL</t>
  </si>
  <si>
    <t>PO BOX 188</t>
  </si>
  <si>
    <t>EDU2018037827</t>
  </si>
  <si>
    <t>Newport Middle</t>
  </si>
  <si>
    <t>500 E Chatham Street</t>
  </si>
  <si>
    <t>(252)223-3482</t>
  </si>
  <si>
    <t>EDU2018037828</t>
  </si>
  <si>
    <t>East Central University</t>
  </si>
  <si>
    <t>15738 Highway 15</t>
  </si>
  <si>
    <t>45.760000</t>
  </si>
  <si>
    <t>277.700800</t>
  </si>
  <si>
    <t>EDU2018037829</t>
  </si>
  <si>
    <t>ST ANNE'S PARISH DAY SCHOOL</t>
  </si>
  <si>
    <t>711 HENDERSON DR</t>
  </si>
  <si>
    <t>EDU2018037830</t>
  </si>
  <si>
    <t>HOLLY SPRINGS INTERMEDIATE SCHOOL</t>
  </si>
  <si>
    <t>210 WEST VALLEY STREET</t>
  </si>
  <si>
    <t>(662)252-2329</t>
  </si>
  <si>
    <t>http://www.intermediate.hssd.k12.ms.us</t>
  </si>
  <si>
    <t>EDU2018037831</t>
  </si>
  <si>
    <t>L E Willson Elem Sch</t>
  </si>
  <si>
    <t>2200 31st St</t>
  </si>
  <si>
    <t>(256)386-5730</t>
  </si>
  <si>
    <t>EDU2018037832</t>
  </si>
  <si>
    <t>Dalton State College</t>
  </si>
  <si>
    <t>100 West Walnut Avenue</t>
  </si>
  <si>
    <t>57.068000</t>
  </si>
  <si>
    <t>346.324940</t>
  </si>
  <si>
    <t>EDU2018037833</t>
  </si>
  <si>
    <t>400 EUREKA GARDENS RD</t>
  </si>
  <si>
    <t>(501)955-3620</t>
  </si>
  <si>
    <t>EDU2018037834</t>
  </si>
  <si>
    <t>LONOKE PRIMARY SCHOOL</t>
  </si>
  <si>
    <t>800 LINCOLN ST</t>
  </si>
  <si>
    <t>LONOKE</t>
  </si>
  <si>
    <t>(501)676-3839</t>
  </si>
  <si>
    <t>http://lonokeschools.org</t>
  </si>
  <si>
    <t>EDU2018037835</t>
  </si>
  <si>
    <t>Roan Elementary School</t>
  </si>
  <si>
    <t>1116 Roan St</t>
  </si>
  <si>
    <t>(706)226-3225</t>
  </si>
  <si>
    <t>http://www.daltonpublicschools.com/Roan.cfm</t>
  </si>
  <si>
    <t>EDU2018037836</t>
  </si>
  <si>
    <t>Bethel Elementary</t>
  </si>
  <si>
    <t>111 Bethel School Road</t>
  </si>
  <si>
    <t>(864)355-4100</t>
  </si>
  <si>
    <t>EDU2018037837</t>
  </si>
  <si>
    <t>CHENAL ELEMENTARY SCHOOL</t>
  </si>
  <si>
    <t>21201 DENNY RD</t>
  </si>
  <si>
    <t>(501)490-2000</t>
  </si>
  <si>
    <t>EDU2018037838</t>
  </si>
  <si>
    <t>University of Arkansas System Office</t>
  </si>
  <si>
    <t>4301 W Markham</t>
  </si>
  <si>
    <t>EDU2018037839</t>
  </si>
  <si>
    <t>MAULDIN CHRISTIAN ACADEMY</t>
  </si>
  <si>
    <t>150 S MAIN ST</t>
  </si>
  <si>
    <t>MAULDIN</t>
  </si>
  <si>
    <t>EDU2018037840</t>
  </si>
  <si>
    <t>JEFFERSON ELEMENTARY SCHOOL</t>
  </si>
  <si>
    <t>2600 N MCKINLEY ST</t>
  </si>
  <si>
    <t>(501)447-5000</t>
  </si>
  <si>
    <t>EDU2018037841</t>
  </si>
  <si>
    <t>WILLARD ES</t>
  </si>
  <si>
    <t>817 East Ninth Street</t>
  </si>
  <si>
    <t>(580)310-7250</t>
  </si>
  <si>
    <t>EDU2018037842</t>
  </si>
  <si>
    <t>Murray County High School</t>
  </si>
  <si>
    <t>1001 Green Rd</t>
  </si>
  <si>
    <t>(706)695-1414</t>
  </si>
  <si>
    <t>EDU2018037843</t>
  </si>
  <si>
    <t>NORTH LITTLE ROCK HIGH SCHOOL</t>
  </si>
  <si>
    <t>101 W 2ND ST</t>
  </si>
  <si>
    <t>(501)771-8100</t>
  </si>
  <si>
    <t>EDU2018037844</t>
  </si>
  <si>
    <t>WHITTEN ELEMENTARY SCHOOL</t>
  </si>
  <si>
    <t>175 WALNUT ST</t>
  </si>
  <si>
    <t>(870)295-7118</t>
  </si>
  <si>
    <t>http://lcsd1.grsc.k12.ar.us/</t>
  </si>
  <si>
    <t>EDU2018037845</t>
  </si>
  <si>
    <t>395 WEST ST</t>
  </si>
  <si>
    <t>EDU2018037846</t>
  </si>
  <si>
    <t>Rust College</t>
  </si>
  <si>
    <t>600 S. Paulina St. STE 440</t>
  </si>
  <si>
    <t>11.044000</t>
  </si>
  <si>
    <t>67.022020</t>
  </si>
  <si>
    <t>EDU2018037847</t>
  </si>
  <si>
    <t>Limestone Co Area Voc Tech</t>
  </si>
  <si>
    <t>505 E Sanderfer Rd</t>
  </si>
  <si>
    <t>(256)233-6463</t>
  </si>
  <si>
    <t>EDU2018037848</t>
  </si>
  <si>
    <t>Silverdale Elementary</t>
  </si>
  <si>
    <t>841 Smith Road</t>
  </si>
  <si>
    <t>(910)326-5146</t>
  </si>
  <si>
    <t>EDU2018037849</t>
  </si>
  <si>
    <t>LONOKE MIDDLE SCHOOL</t>
  </si>
  <si>
    <t>1100 W PALM ST</t>
  </si>
  <si>
    <t>(501)676-6670</t>
  </si>
  <si>
    <t>EDU2018037850</t>
  </si>
  <si>
    <t>Woodstation Elementary School</t>
  </si>
  <si>
    <t>3404 Colbert Hollow Rd</t>
  </si>
  <si>
    <t>Rock Spring</t>
  </si>
  <si>
    <t>Catoosa County</t>
  </si>
  <si>
    <t>(706)935-6700</t>
  </si>
  <si>
    <t>EDU2018037851</t>
  </si>
  <si>
    <t>520 ROBERTS RD</t>
  </si>
  <si>
    <t>NEWPORT</t>
  </si>
  <si>
    <t>EDU2018037852</t>
  </si>
  <si>
    <t>Big Park Community School</t>
  </si>
  <si>
    <t>25 West Saddlehorn Rd</t>
  </si>
  <si>
    <t>Sedona</t>
  </si>
  <si>
    <t>(928)604-6500</t>
  </si>
  <si>
    <t>http://www2.sedona.k12.az.us/socusd/bigpark/index.html</t>
  </si>
  <si>
    <t>EDU2018037853</t>
  </si>
  <si>
    <t>CARLISLE HIGH SCHOOL</t>
  </si>
  <si>
    <t>145 RABORN RD</t>
  </si>
  <si>
    <t>CARLISLE</t>
  </si>
  <si>
    <t>(870)552-3196</t>
  </si>
  <si>
    <t>http://bison.wmsc.k12.ar.us</t>
  </si>
  <si>
    <t>EDU2018037854</t>
  </si>
  <si>
    <t>BLAIR HS</t>
  </si>
  <si>
    <t>610 Zinn Street</t>
  </si>
  <si>
    <t>(580)563-2486</t>
  </si>
  <si>
    <t>EDU2018037855</t>
  </si>
  <si>
    <t>BLAIR ES</t>
  </si>
  <si>
    <t>(580)563-2235</t>
  </si>
  <si>
    <t>EDU2018037856</t>
  </si>
  <si>
    <t>Walhalla Elementary</t>
  </si>
  <si>
    <t>508 Fowler Road</t>
  </si>
  <si>
    <t>West Union</t>
  </si>
  <si>
    <t>(864)886-4480</t>
  </si>
  <si>
    <t>EDU2018037857</t>
  </si>
  <si>
    <t>MAULDIN UNITED METHODIST PRESCHOOL &amp; KINDERGARTEN</t>
  </si>
  <si>
    <t>100 E BUTLER RD</t>
  </si>
  <si>
    <t>EDU2018037858</t>
  </si>
  <si>
    <t>Bell's Crossing Elementary</t>
  </si>
  <si>
    <t>804 Scuffletown Road</t>
  </si>
  <si>
    <t>(864)355-3800</t>
  </si>
  <si>
    <t>EDU2018037859</t>
  </si>
  <si>
    <t>Scotland High School</t>
  </si>
  <si>
    <t>1000 West Church St</t>
  </si>
  <si>
    <t>(910)266-4100</t>
  </si>
  <si>
    <t>EDU2018037860</t>
  </si>
  <si>
    <t>Z.E.C.A. School of Arts and Technology</t>
  </si>
  <si>
    <t>110 C Branchwood Dr</t>
  </si>
  <si>
    <t>(910)219-8603</t>
  </si>
  <si>
    <t>EDU2018037861</t>
  </si>
  <si>
    <t>CALVARY ACADEMY</t>
  </si>
  <si>
    <t>1401 CALVARY RD</t>
  </si>
  <si>
    <t>EDU2018037862</t>
  </si>
  <si>
    <t>THE BAPTIST PREPARATORY SCHOOL</t>
  </si>
  <si>
    <t>62 PLEASANT VALLEY DR</t>
  </si>
  <si>
    <t>EDU2018037863</t>
  </si>
  <si>
    <t>LONOKE HIGH SCHOOL</t>
  </si>
  <si>
    <t>501 W ACADEMY ST</t>
  </si>
  <si>
    <t>(501)676-2476</t>
  </si>
  <si>
    <t>EDU2018037864</t>
  </si>
  <si>
    <t>ELGIN HS</t>
  </si>
  <si>
    <t>520 K Street</t>
  </si>
  <si>
    <t>(580)492-3670</t>
  </si>
  <si>
    <t>EDU2018037865</t>
  </si>
  <si>
    <t>LONOKE ELEMENTARY SCHOOL</t>
  </si>
  <si>
    <t>900 W PALM ST</t>
  </si>
  <si>
    <t>(501)676-6740</t>
  </si>
  <si>
    <t>EDU2018037866</t>
  </si>
  <si>
    <t>Dalton High School</t>
  </si>
  <si>
    <t>1500 Manley St</t>
  </si>
  <si>
    <t>(706)278-8757</t>
  </si>
  <si>
    <t>http://www.daltonpublicschools.com/Daltonhigh.cfm</t>
  </si>
  <si>
    <t>EDU2018037867</t>
  </si>
  <si>
    <t>Gladden Middle School</t>
  </si>
  <si>
    <t>700 Old Dalton Ellijay Rd</t>
  </si>
  <si>
    <t>(706)695-7448</t>
  </si>
  <si>
    <t>EDU2018037868</t>
  </si>
  <si>
    <t>Parkwood Elementary</t>
  </si>
  <si>
    <t>2900 Northwoods Dr</t>
  </si>
  <si>
    <t>(910)347-6711</t>
  </si>
  <si>
    <t>EDU2018037869</t>
  </si>
  <si>
    <t>FULBRIGHT ELEMENTARY SCHOOL</t>
  </si>
  <si>
    <t>300 PLEASANT VALLEY DR</t>
  </si>
  <si>
    <t>(501)447-4700</t>
  </si>
  <si>
    <t>EDU2018037870</t>
  </si>
  <si>
    <t>ELGIN ES</t>
  </si>
  <si>
    <t>610 J St</t>
  </si>
  <si>
    <t>(580)492-3680</t>
  </si>
  <si>
    <t>EDU2018037871</t>
  </si>
  <si>
    <t>708 Trammell St</t>
  </si>
  <si>
    <t>(706)278-2809</t>
  </si>
  <si>
    <t>http://www.daltonpublicschools.com/Westwood.cfm</t>
  </si>
  <si>
    <t>EDU2018037872</t>
  </si>
  <si>
    <t>East Carteret High</t>
  </si>
  <si>
    <t>3263 Hwy 70 E</t>
  </si>
  <si>
    <t>(252)728-3514</t>
  </si>
  <si>
    <t>EDU2018037873</t>
  </si>
  <si>
    <t>Concrete Primary</t>
  </si>
  <si>
    <t>535 Powdersville Main</t>
  </si>
  <si>
    <t>(864)269-4571</t>
  </si>
  <si>
    <t>EDU2018037874</t>
  </si>
  <si>
    <t>MONTESSORI SCHOOL OF MAULDIN</t>
  </si>
  <si>
    <t>205B E BUTLER RD</t>
  </si>
  <si>
    <t>EDU2018037875</t>
  </si>
  <si>
    <t>Brookhill Elem Sch</t>
  </si>
  <si>
    <t>320 Brookhill Dr</t>
  </si>
  <si>
    <t>(256)233-6603</t>
  </si>
  <si>
    <t>EDU2018037876</t>
  </si>
  <si>
    <t>104 DRUMMER KELLUM RD</t>
  </si>
  <si>
    <t>EDU2018037877</t>
  </si>
  <si>
    <t>Lees School of Cosmetology</t>
  </si>
  <si>
    <t>6945 Littlewolf Road NW</t>
  </si>
  <si>
    <t>Cass Lake</t>
  </si>
  <si>
    <t>EDU2018037878</t>
  </si>
  <si>
    <t>ELGIN MS</t>
  </si>
  <si>
    <t>712 J St</t>
  </si>
  <si>
    <t>(580)492-3655</t>
  </si>
  <si>
    <t>EDU2018037879</t>
  </si>
  <si>
    <t>Petersburg Primary</t>
  </si>
  <si>
    <t>326 North Arnold Street</t>
  </si>
  <si>
    <t>(843)672-6241</t>
  </si>
  <si>
    <t>EDU2018037880</t>
  </si>
  <si>
    <t>University of Arkansas-Pulaski Technical College</t>
  </si>
  <si>
    <t>5210 Grand Ave</t>
  </si>
  <si>
    <t>Fort Smith</t>
  </si>
  <si>
    <t>72.336000</t>
  </si>
  <si>
    <t>438.980880</t>
  </si>
  <si>
    <t>EDU2018037881</t>
  </si>
  <si>
    <t>I E Johnson Elementary</t>
  </si>
  <si>
    <t>815 McGirts Bridge Road</t>
  </si>
  <si>
    <t>(910)277-4308</t>
  </si>
  <si>
    <t>EDU2018037882</t>
  </si>
  <si>
    <t>2300 Maddox Chapel Rd NE</t>
  </si>
  <si>
    <t>(706)876-3600</t>
  </si>
  <si>
    <t>EDU2018037883</t>
  </si>
  <si>
    <t>East Limestone High Sch</t>
  </si>
  <si>
    <t>15641 E Limestone Rd</t>
  </si>
  <si>
    <t>(256)233-6660</t>
  </si>
  <si>
    <t>EDU2018037884</t>
  </si>
  <si>
    <t>RUSH SPRINGS MS</t>
  </si>
  <si>
    <t>601 West Blakley</t>
  </si>
  <si>
    <t>Rush Springs</t>
  </si>
  <si>
    <t>(580)476-3447</t>
  </si>
  <si>
    <t>http://www.rushsprings.k12.ok.us/</t>
  </si>
  <si>
    <t>EDU2018037885</t>
  </si>
  <si>
    <t>RUSH SPRINGS HS</t>
  </si>
  <si>
    <t>(580)476-3596</t>
  </si>
  <si>
    <t>EDU2018037886</t>
  </si>
  <si>
    <t>RUSH SPRINGS ES</t>
  </si>
  <si>
    <t>(580)476-3172</t>
  </si>
  <si>
    <t>EDU2018037887</t>
  </si>
  <si>
    <t>Alabama A &amp; M University</t>
  </si>
  <si>
    <t>630 Mull Avenue</t>
  </si>
  <si>
    <t>64.449000</t>
  </si>
  <si>
    <t>391.117545</t>
  </si>
  <si>
    <t>EDU2018037888</t>
  </si>
  <si>
    <t>1815 Utility Rd</t>
  </si>
  <si>
    <t>Rocky Face</t>
  </si>
  <si>
    <t>(706)673-6531</t>
  </si>
  <si>
    <t>EDU2018037889</t>
  </si>
  <si>
    <t>LEE HIGH SCHOOL</t>
  </si>
  <si>
    <t>523 N FORREST AVE</t>
  </si>
  <si>
    <t>(870)295-7130</t>
  </si>
  <si>
    <t>EDU2018037890</t>
  </si>
  <si>
    <t>Jacksonville High</t>
  </si>
  <si>
    <t>1021 Henderson Dr</t>
  </si>
  <si>
    <t>(910)989-2048</t>
  </si>
  <si>
    <t>EDU2018037891</t>
  </si>
  <si>
    <t>HAZEN HIGH SCHOOL</t>
  </si>
  <si>
    <t>477 N HAZEN AVE</t>
  </si>
  <si>
    <t>HAZEN</t>
  </si>
  <si>
    <t>Prairie County</t>
  </si>
  <si>
    <t>(870)255-4546</t>
  </si>
  <si>
    <t>http://hazen.wmsc.k12.ar.us</t>
  </si>
  <si>
    <t>EDU2018037892</t>
  </si>
  <si>
    <t>HAZEN ELEMENTARY SCHOOL</t>
  </si>
  <si>
    <t>(870)255-4547</t>
  </si>
  <si>
    <t>EDU2018037893</t>
  </si>
  <si>
    <t>Walhalla Middle</t>
  </si>
  <si>
    <t>151 Razorback Lane</t>
  </si>
  <si>
    <t>(864)886-4485</t>
  </si>
  <si>
    <t>EDU2018037894</t>
  </si>
  <si>
    <t>Georgia Beauty Academy</t>
  </si>
  <si>
    <t>37th and O St NW</t>
  </si>
  <si>
    <t>EDU2018037895</t>
  </si>
  <si>
    <t>Monrovia Elem Sch</t>
  </si>
  <si>
    <t>1030 Jeff Rd</t>
  </si>
  <si>
    <t>(256)837-3628</t>
  </si>
  <si>
    <t>EDU2018037896</t>
  </si>
  <si>
    <t>Madison Co Career Tech Ctr</t>
  </si>
  <si>
    <t>1275 Jordan Rd Bldg A</t>
  </si>
  <si>
    <t>(256)852-2170</t>
  </si>
  <si>
    <t>EDU2018037897</t>
  </si>
  <si>
    <t>Madison Co Alt Sch</t>
  </si>
  <si>
    <t>1275 Jordan Rd</t>
  </si>
  <si>
    <t>(256)859-1148</t>
  </si>
  <si>
    <t>EDU2018037898</t>
  </si>
  <si>
    <t>CARLISLE ELEMENTARY SCHOOL</t>
  </si>
  <si>
    <t>707 E 5TH ST</t>
  </si>
  <si>
    <t>(870)552-3261</t>
  </si>
  <si>
    <t>EDU2018037899</t>
  </si>
  <si>
    <t>North Laurinburg Elementary</t>
  </si>
  <si>
    <t>831 N Gill St</t>
  </si>
  <si>
    <t>(910)277-4336</t>
  </si>
  <si>
    <t>EDU2018037900</t>
  </si>
  <si>
    <t>Keowee Elementary</t>
  </si>
  <si>
    <t>7051 Keowee School Road</t>
  </si>
  <si>
    <t>(864)886-4475</t>
  </si>
  <si>
    <t>EDU2018037901</t>
  </si>
  <si>
    <t>Park Creek Elementary School</t>
  </si>
  <si>
    <t>1500 Hale Bowen Dr</t>
  </si>
  <si>
    <t>(706)428-7700</t>
  </si>
  <si>
    <t>http://www.daltonpublicschools.com/Parkcreek.cfm</t>
  </si>
  <si>
    <t>EDU2018037902</t>
  </si>
  <si>
    <t>ROBINSONVILLE ELEMENTARY SCHOOL</t>
  </si>
  <si>
    <t>7743 Old Hwy 61 N</t>
  </si>
  <si>
    <t>Robinsonville</t>
  </si>
  <si>
    <t>(662)357-1077</t>
  </si>
  <si>
    <t>EDU2018037903</t>
  </si>
  <si>
    <t>HOMER ES</t>
  </si>
  <si>
    <t>1400 North Monte Vista</t>
  </si>
  <si>
    <t>(580)559-0200</t>
  </si>
  <si>
    <t>EDU2018037904</t>
  </si>
  <si>
    <t>WESTMINSTER CHRISTIAN ACAD - LOWER SCHOOL CAMPUS</t>
  </si>
  <si>
    <t>375 MOUNT ZION RD</t>
  </si>
  <si>
    <t>EDU2018037905</t>
  </si>
  <si>
    <t>Liberty Middle</t>
  </si>
  <si>
    <t>125 Falcon Lane</t>
  </si>
  <si>
    <t>(864)397-3400</t>
  </si>
  <si>
    <t>EDU2018037906</t>
  </si>
  <si>
    <t>Lead Academy</t>
  </si>
  <si>
    <t>29 Ridgeway Drive</t>
  </si>
  <si>
    <t>(864)770-1790</t>
  </si>
  <si>
    <t>EDU2018037907</t>
  </si>
  <si>
    <t>Quest Leadership Academy</t>
  </si>
  <si>
    <t>(864)277-7575</t>
  </si>
  <si>
    <t>EDU2018037908</t>
  </si>
  <si>
    <t>PO BOX 638</t>
  </si>
  <si>
    <t>EDU2018037909</t>
  </si>
  <si>
    <t>Mingus Springs Charter School</t>
  </si>
  <si>
    <t>3600 N Sunset Drive</t>
  </si>
  <si>
    <t>(928)636-4766</t>
  </si>
  <si>
    <t>EDU2018037910</t>
  </si>
  <si>
    <t>Easley High</t>
  </si>
  <si>
    <t>154 Green Wave Boulevard</t>
  </si>
  <si>
    <t>(864)397-3100</t>
  </si>
  <si>
    <t>16.128000</t>
  </si>
  <si>
    <t>75.944960</t>
  </si>
  <si>
    <t>EDU2018037911</t>
  </si>
  <si>
    <t>LAKEWOOD MIDDLE SCHOOL</t>
  </si>
  <si>
    <t>2300 LAKEVIEW RD</t>
  </si>
  <si>
    <t>(501)771-8250</t>
  </si>
  <si>
    <t>16.191000</t>
  </si>
  <si>
    <t>76.241620</t>
  </si>
  <si>
    <t>EDU2018037912</t>
  </si>
  <si>
    <t>Rolling Hills Elem Sch</t>
  </si>
  <si>
    <t>2109 Hilltop Terr</t>
  </si>
  <si>
    <t>(256)428-7400</t>
  </si>
  <si>
    <t>EDU2018037913</t>
  </si>
  <si>
    <t>CENTRAL NM CORRECTION</t>
  </si>
  <si>
    <t>1525 MORRIS RD</t>
  </si>
  <si>
    <t>(505)383-3359</t>
  </si>
  <si>
    <t>EDU2018037914</t>
  </si>
  <si>
    <t>251 North Hillcrest Street</t>
  </si>
  <si>
    <t>(864)397-2100</t>
  </si>
  <si>
    <t>EDU2018037915</t>
  </si>
  <si>
    <t>Endeavor Elem Sch</t>
  </si>
  <si>
    <t>1997 Old Railroad Bed Rd</t>
  </si>
  <si>
    <t>Harvest</t>
  </si>
  <si>
    <t>(256)837-7475</t>
  </si>
  <si>
    <t>EDU2018037916</t>
  </si>
  <si>
    <t>Elbert Shaw Regional Youth Detention Center</t>
  </si>
  <si>
    <t>2735 Underwood Rd NE</t>
  </si>
  <si>
    <t>(706)272-2309</t>
  </si>
  <si>
    <t>EDU2018037917</t>
  </si>
  <si>
    <t>580 Lafayette Rd. SW</t>
  </si>
  <si>
    <t>(706)673-2611</t>
  </si>
  <si>
    <t>EDU2018037918</t>
  </si>
  <si>
    <t>4002 N RODNEY PARHAM RD</t>
  </si>
  <si>
    <t>EDU2018037919</t>
  </si>
  <si>
    <t>Creekside Elem Sch</t>
  </si>
  <si>
    <t>16049 Sanderson Rd</t>
  </si>
  <si>
    <t>(256)216-8702</t>
  </si>
  <si>
    <t>EDU2018037920</t>
  </si>
  <si>
    <t>219 Chatham Street</t>
  </si>
  <si>
    <t>(252)223-4201</t>
  </si>
  <si>
    <t>EDU2018037921</t>
  </si>
  <si>
    <t>Kenneth Shuler School of Cosmetology-Greenville</t>
  </si>
  <si>
    <t>98 Davenport Street</t>
  </si>
  <si>
    <t>EDU2018037922</t>
  </si>
  <si>
    <t>Northside High</t>
  </si>
  <si>
    <t>365 Commons Drive South</t>
  </si>
  <si>
    <t>(910)455-4868</t>
  </si>
  <si>
    <t>EDU2018037923</t>
  </si>
  <si>
    <t>Imagine-Paul Mitchell Partner School</t>
  </si>
  <si>
    <t>139 Maple Row Boulevard  Suite 208</t>
  </si>
  <si>
    <t>Hendersonville</t>
  </si>
  <si>
    <t>EDU2018037924</t>
  </si>
  <si>
    <t>CAPITOL CITY LIGHTHOUSE LOWER ACADEMY</t>
  </si>
  <si>
    <t>3901 VIRGINIA AVE</t>
  </si>
  <si>
    <t>(501)313-2901</t>
  </si>
  <si>
    <t>EDU2018037925</t>
  </si>
  <si>
    <t>Monrovia Middle Sch</t>
  </si>
  <si>
    <t>1216 Jeff Rd</t>
  </si>
  <si>
    <t>(256)430-4499</t>
  </si>
  <si>
    <t>EDU2018037926</t>
  </si>
  <si>
    <t>Dalton Middle School</t>
  </si>
  <si>
    <t>1250 Cross Plains Trl</t>
  </si>
  <si>
    <t>(706)428-7800</t>
  </si>
  <si>
    <t>http://www.daltonpublicschools.com/Daltonmiddle.cfm</t>
  </si>
  <si>
    <t>15.759000</t>
  </si>
  <si>
    <t>74.207380</t>
  </si>
  <si>
    <t>EDU2018037927</t>
  </si>
  <si>
    <t>Jacksonville Commons Middle</t>
  </si>
  <si>
    <t>315 Commons Drive South</t>
  </si>
  <si>
    <t>(910)346-6888</t>
  </si>
  <si>
    <t>EDU2018037928</t>
  </si>
  <si>
    <t>Gorman Elementary</t>
  </si>
  <si>
    <t>49847 Gorman Sch Rd.</t>
  </si>
  <si>
    <t>Gorman</t>
  </si>
  <si>
    <t>(661)248-6441</t>
  </si>
  <si>
    <t>EDU2018037929</t>
  </si>
  <si>
    <t>Riverton Intermediate Sch</t>
  </si>
  <si>
    <t>399 Homer Nance Road</t>
  </si>
  <si>
    <t>(256)851-4640</t>
  </si>
  <si>
    <t>EDU2018037930</t>
  </si>
  <si>
    <t>Mt Carmel Elem Sch</t>
  </si>
  <si>
    <t>335 Homer Nance Road</t>
  </si>
  <si>
    <t>(256)852-7187</t>
  </si>
  <si>
    <t>EDU2018037931</t>
  </si>
  <si>
    <t>Athens Intermediate Sch</t>
  </si>
  <si>
    <t>1916 Us Hwy 72 W.</t>
  </si>
  <si>
    <t>(256)230-2880</t>
  </si>
  <si>
    <t>EDU2018037932</t>
  </si>
  <si>
    <t>HARRIS ELEMENTARY SCHOOL</t>
  </si>
  <si>
    <t>4424 HWY 161 N</t>
  </si>
  <si>
    <t>(501)955-3550</t>
  </si>
  <si>
    <t>EDU2018037933</t>
  </si>
  <si>
    <t>Mauldin High</t>
  </si>
  <si>
    <t>701 East Butler Road</t>
  </si>
  <si>
    <t>Mauldin</t>
  </si>
  <si>
    <t>(864)355-6500</t>
  </si>
  <si>
    <t>EDU2018037934</t>
  </si>
  <si>
    <t>UNION CHAPEL CHRISTIAN ACADEMY</t>
  </si>
  <si>
    <t>315B WINCHESTER RD NE</t>
  </si>
  <si>
    <t>EDU2018037935</t>
  </si>
  <si>
    <t>1800 FAIRWAY AVE</t>
  </si>
  <si>
    <t>(501)771-8270</t>
  </si>
  <si>
    <t>EDU2018037936</t>
  </si>
  <si>
    <t>Legacy Elem Sch</t>
  </si>
  <si>
    <t>165 Pine Grove Road</t>
  </si>
  <si>
    <t>(256)562-0801</t>
  </si>
  <si>
    <t>EDU2018037937</t>
  </si>
  <si>
    <t>ANN PARISH ELEMENTARY</t>
  </si>
  <si>
    <t>112 MEADOW LAKE</t>
  </si>
  <si>
    <t>http://www.llschools.net/subsite/ape</t>
  </si>
  <si>
    <t>EDU2018037938</t>
  </si>
  <si>
    <t>Jacksonville Commons Elem</t>
  </si>
  <si>
    <t>1121 Commons Drive North</t>
  </si>
  <si>
    <t>(910)347-1056</t>
  </si>
  <si>
    <t>EDU2018037939</t>
  </si>
  <si>
    <t>Athens Middle Sch</t>
  </si>
  <si>
    <t>601 S Clinton St</t>
  </si>
  <si>
    <t>(256)233-6620</t>
  </si>
  <si>
    <t>EDU2018037940</t>
  </si>
  <si>
    <t>CENTURY ALT HIGH</t>
  </si>
  <si>
    <t>32 SUN VALLEY RD</t>
  </si>
  <si>
    <t>EDU2018037941</t>
  </si>
  <si>
    <t>Lockhart School</t>
  </si>
  <si>
    <t>212 Lockhart Drive</t>
  </si>
  <si>
    <t>(864)545-6501</t>
  </si>
  <si>
    <t>EDU2018037942</t>
  </si>
  <si>
    <t>RIDGEROAD ELEMENTARY SCHOOL</t>
  </si>
  <si>
    <t>4601 RIDGE RD</t>
  </si>
  <si>
    <t>(501)771-8155</t>
  </si>
  <si>
    <t>EDU2018037943</t>
  </si>
  <si>
    <t>Powdersville Middle</t>
  </si>
  <si>
    <t>135 Hood Road</t>
  </si>
  <si>
    <t>(864)269-1821</t>
  </si>
  <si>
    <t>EDU2018037944</t>
  </si>
  <si>
    <t>ARKANSAS VIRTUAL ACADEMY HIGH SCHOOL</t>
  </si>
  <si>
    <t>4702 W COMMERCIAL DR STE B3</t>
  </si>
  <si>
    <t>EDU2018037945</t>
  </si>
  <si>
    <t>Southside High</t>
  </si>
  <si>
    <t>6630 Frontage Road</t>
  </si>
  <si>
    <t>(864)355-8700</t>
  </si>
  <si>
    <t>EDU2018037946</t>
  </si>
  <si>
    <t>Florence Learning Ctr</t>
  </si>
  <si>
    <t>610 W. College St</t>
  </si>
  <si>
    <t>(256)768-3022</t>
  </si>
  <si>
    <t>EDU2018037947</t>
  </si>
  <si>
    <t>Thomas E. Kerns Elementary</t>
  </si>
  <si>
    <t>6650 Frontage Road</t>
  </si>
  <si>
    <t>(864)355-1300</t>
  </si>
  <si>
    <t>EDU2018037948</t>
  </si>
  <si>
    <t>ATHENS BIBLE SCHOOL</t>
  </si>
  <si>
    <t>507 HOFFMAN ST</t>
  </si>
  <si>
    <t>EDU2018037949</t>
  </si>
  <si>
    <t>STRATFORD ES</t>
  </si>
  <si>
    <t>241 North Oak Street</t>
  </si>
  <si>
    <t>Stratford</t>
  </si>
  <si>
    <t>(580)759-2382</t>
  </si>
  <si>
    <t>EDU2018037950</t>
  </si>
  <si>
    <t>LOS LUNAS FAMILY SCHOOL</t>
  </si>
  <si>
    <t>17 SUN VALLEY RD</t>
  </si>
  <si>
    <t>EDU2018037951</t>
  </si>
  <si>
    <t>The Salon Professional Academy-North Little Rock</t>
  </si>
  <si>
    <t>2710 Old Lebanon Road  Suite 6</t>
  </si>
  <si>
    <t>EDU2018037952</t>
  </si>
  <si>
    <t>Powdersville Elementary</t>
  </si>
  <si>
    <t>139 Hood Road</t>
  </si>
  <si>
    <t>(864)269-4431</t>
  </si>
  <si>
    <t>EDU2018037953</t>
  </si>
  <si>
    <t>STRATFORD MS</t>
  </si>
  <si>
    <t>200 East Bayless</t>
  </si>
  <si>
    <t>(580)759-3615</t>
  </si>
  <si>
    <t>EDU2018037954</t>
  </si>
  <si>
    <t>ASPIRE CHRISTIAN ACADEMY</t>
  </si>
  <si>
    <t>12410 CANTRELL RD SUITE 200</t>
  </si>
  <si>
    <t>EDU2018037955</t>
  </si>
  <si>
    <t>Blue Springs Elem Sch</t>
  </si>
  <si>
    <t>16787 Hardy Road</t>
  </si>
  <si>
    <t>(256)729-4092</t>
  </si>
  <si>
    <t>EDU2018037956</t>
  </si>
  <si>
    <t>STRATFORD HS</t>
  </si>
  <si>
    <t>431 North Oak Street</t>
  </si>
  <si>
    <t>(580)759-2381</t>
  </si>
  <si>
    <t>EDU2018037957</t>
  </si>
  <si>
    <t>Julian Newman Elem Sch</t>
  </si>
  <si>
    <t>517 Julian Newman Dr</t>
  </si>
  <si>
    <t>(256)233-6630</t>
  </si>
  <si>
    <t>EDU2018037958</t>
  </si>
  <si>
    <t>JO Johnson High Sch</t>
  </si>
  <si>
    <t>6201 Pueblo Dr</t>
  </si>
  <si>
    <t>(256)428-8100</t>
  </si>
  <si>
    <t>EDU2018037959</t>
  </si>
  <si>
    <t>OUR LADY OF THE ROSARY CATHOLIC SCHOOL</t>
  </si>
  <si>
    <t>2 JAMES DR</t>
  </si>
  <si>
    <t>EDU2018037960</t>
  </si>
  <si>
    <t>Frazier Mountain High</t>
  </si>
  <si>
    <t>700 Falcon Way</t>
  </si>
  <si>
    <t>Lebec</t>
  </si>
  <si>
    <t>Kern County</t>
  </si>
  <si>
    <t>(661)248-0310</t>
  </si>
  <si>
    <t>EDU2018037961</t>
  </si>
  <si>
    <t>126 DOUGLASS RD NW</t>
  </si>
  <si>
    <t>EDU2018037962</t>
  </si>
  <si>
    <t>224 Five Forks Road</t>
  </si>
  <si>
    <t>(864)452-0600</t>
  </si>
  <si>
    <t>EDU2018037963</t>
  </si>
  <si>
    <t>Jonesville Middle</t>
  </si>
  <si>
    <t>350 New Hope Church Road</t>
  </si>
  <si>
    <t>(864)674-5518</t>
  </si>
  <si>
    <t>EDU2018037964</t>
  </si>
  <si>
    <t>Jonesville Elementary</t>
  </si>
  <si>
    <t>EDU2018037965</t>
  </si>
  <si>
    <t>LISA ACADEMY NORTH MIDDLE CHARTER SCHOOL</t>
  </si>
  <si>
    <t>5410 LANDERS RD</t>
  </si>
  <si>
    <t>SHERWOOD</t>
  </si>
  <si>
    <t>(501)945-2727</t>
  </si>
  <si>
    <t>EDU2018037966</t>
  </si>
  <si>
    <t>LISA ACADEMY NORTH HIGH CHARTER SCHOOL</t>
  </si>
  <si>
    <t>EDU2018037967</t>
  </si>
  <si>
    <t>LISA ACADEMY NORTH ELEMENTARY CHARTER SCHOOL</t>
  </si>
  <si>
    <t>EDU2018037968</t>
  </si>
  <si>
    <t>DON ROBERTS ELEMENTARY SCHOOL</t>
  </si>
  <si>
    <t>16601 LAMARCHE DR</t>
  </si>
  <si>
    <t>EDU2018037969</t>
  </si>
  <si>
    <t>Powdersville High</t>
  </si>
  <si>
    <t>145 Hood Road</t>
  </si>
  <si>
    <t>(864)312-5641</t>
  </si>
  <si>
    <t>EDU2018037970</t>
  </si>
  <si>
    <t>Clements High Sch</t>
  </si>
  <si>
    <t>7730 Highway 72 W</t>
  </si>
  <si>
    <t>(256)729-6564</t>
  </si>
  <si>
    <t>EDU2018037971</t>
  </si>
  <si>
    <t>LEVY CHRISTIAN KINDERGARTEN</t>
  </si>
  <si>
    <t>5124 CAMP ROBINSON RD</t>
  </si>
  <si>
    <t>EDU2018037972</t>
  </si>
  <si>
    <t>SCHOOL OF DREAMS ACADEMY</t>
  </si>
  <si>
    <t>1800 MAIN ST NE</t>
  </si>
  <si>
    <t>(505)866-7632</t>
  </si>
  <si>
    <t>http://www.sodacharter.com/</t>
  </si>
  <si>
    <t>EDU2018037973</t>
  </si>
  <si>
    <t>1901 CRESTWOOD DR</t>
  </si>
  <si>
    <t>(501)771-8190</t>
  </si>
  <si>
    <t>EDU2018037974</t>
  </si>
  <si>
    <t>CRYSTAL HILL ELEMENTARY</t>
  </si>
  <si>
    <t>5001 N SHORE DR</t>
  </si>
  <si>
    <t>(501)791-8000</t>
  </si>
  <si>
    <t>EDU2018037975</t>
  </si>
  <si>
    <t>TIERRA BLANCA EL</t>
  </si>
  <si>
    <t>615 COLUMBIA DR</t>
  </si>
  <si>
    <t>HEREFORD</t>
  </si>
  <si>
    <t>Deaf Smith County</t>
  </si>
  <si>
    <t>(806)363-7680</t>
  </si>
  <si>
    <t>EDU2018037976</t>
  </si>
  <si>
    <t>James L Cowart Elem Sch</t>
  </si>
  <si>
    <t>1701 W Hobbs St</t>
  </si>
  <si>
    <t>(256)233-6627</t>
  </si>
  <si>
    <t>EDU2018037977</t>
  </si>
  <si>
    <t>Athens High Sch</t>
  </si>
  <si>
    <t>100 Highway 31 N</t>
  </si>
  <si>
    <t>(256)233-6613</t>
  </si>
  <si>
    <t>EDU2018037978</t>
  </si>
  <si>
    <t>LOS LUNAS MIDDLE</t>
  </si>
  <si>
    <t>220 LUNA AVE</t>
  </si>
  <si>
    <t>http://www.llschools.net/subsite/lms</t>
  </si>
  <si>
    <t>EDU2018037979</t>
  </si>
  <si>
    <t>Kilby Laboratory Sch</t>
  </si>
  <si>
    <t>611 North Pine Street</t>
  </si>
  <si>
    <t>(256)765-4303</t>
  </si>
  <si>
    <t>EDU2018037980</t>
  </si>
  <si>
    <t>Athens State University</t>
  </si>
  <si>
    <t>6616 Beechmont Ave</t>
  </si>
  <si>
    <t>33.693000</t>
  </si>
  <si>
    <t>204.470565</t>
  </si>
  <si>
    <t>EDU2018037981</t>
  </si>
  <si>
    <t>West End Elementary</t>
  </si>
  <si>
    <t>314 Pelzer Highway</t>
  </si>
  <si>
    <t>(864)397-2500</t>
  </si>
  <si>
    <t>EDU2018037982</t>
  </si>
  <si>
    <t>VERDE VALLEY SCHOOL</t>
  </si>
  <si>
    <t>3511 VERDE VALLEY SCHOOL RD</t>
  </si>
  <si>
    <t>EDU2018037983</t>
  </si>
  <si>
    <t>University of North Alabama</t>
  </si>
  <si>
    <t>2000 Lakeshore Drive</t>
  </si>
  <si>
    <t>80.663000</t>
  </si>
  <si>
    <t>489.514415</t>
  </si>
  <si>
    <t>EDU2018037984</t>
  </si>
  <si>
    <t>J. L. Mann High Academy</t>
  </si>
  <si>
    <t>160 Fairforest Way</t>
  </si>
  <si>
    <t>(864)355-6300</t>
  </si>
  <si>
    <t>EDU2018037985</t>
  </si>
  <si>
    <t>LOS LUNAS ELEMENTARY</t>
  </si>
  <si>
    <t>800 CORONADO RD</t>
  </si>
  <si>
    <t>http://www.llschools.net/subsite/lle</t>
  </si>
  <si>
    <t>EDU2018037986</t>
  </si>
  <si>
    <t>Mauldin Elementary</t>
  </si>
  <si>
    <t>1194 Holland Road</t>
  </si>
  <si>
    <t>(864)355-3700</t>
  </si>
  <si>
    <t>EDU2018037987</t>
  </si>
  <si>
    <t>Saint Pauls Elementary</t>
  </si>
  <si>
    <t>222 Martin Luther King Drive</t>
  </si>
  <si>
    <t>Saint Pauls</t>
  </si>
  <si>
    <t>(910)865-4103</t>
  </si>
  <si>
    <t>EDU2018037988</t>
  </si>
  <si>
    <t>Union High</t>
  </si>
  <si>
    <t>1189 Kader Merritt Road</t>
  </si>
  <si>
    <t>Rose Hill</t>
  </si>
  <si>
    <t>(910)532-6300</t>
  </si>
  <si>
    <t>EDU2018037989</t>
  </si>
  <si>
    <t>Virginia College-Greenville</t>
  </si>
  <si>
    <t>3740 South Holden Road</t>
  </si>
  <si>
    <t>EDU2018037990</t>
  </si>
  <si>
    <t>Hughes Academy of Science and Technology</t>
  </si>
  <si>
    <t>122 DeOyley Avenue</t>
  </si>
  <si>
    <t>(864)355-6200</t>
  </si>
  <si>
    <t>EDU2018037991</t>
  </si>
  <si>
    <t>111 MONICA RD</t>
  </si>
  <si>
    <t>EDU2018037992</t>
  </si>
  <si>
    <t>Athens Elem Sch</t>
  </si>
  <si>
    <t>515 N Madison St</t>
  </si>
  <si>
    <t>(256)233-6609</t>
  </si>
  <si>
    <t>EDU2018037993</t>
  </si>
  <si>
    <t>AMBOY ELEMENTARY SCHOOL</t>
  </si>
  <si>
    <t>2400 W 58TH ST</t>
  </si>
  <si>
    <t>(501)771-8185</t>
  </si>
  <si>
    <t>EDU2018037994</t>
  </si>
  <si>
    <t>North Murray High School</t>
  </si>
  <si>
    <t>2662 Mount Carmel Church Rd</t>
  </si>
  <si>
    <t>(706)695-7760</t>
  </si>
  <si>
    <t>EDU2018037995</t>
  </si>
  <si>
    <t>IUKA MIDDLE SCHOOL</t>
  </si>
  <si>
    <t>507 West Quitman</t>
  </si>
  <si>
    <t>Iuka</t>
  </si>
  <si>
    <t>(662)423-3316</t>
  </si>
  <si>
    <t>EDU2018037996</t>
  </si>
  <si>
    <t>RAYMOND GABALDON ELEMENTARY</t>
  </si>
  <si>
    <t>454 CORONADO RD</t>
  </si>
  <si>
    <t>EDU2018037997</t>
  </si>
  <si>
    <t>TISHOMINGO COUNTY HIGH SCHOOL</t>
  </si>
  <si>
    <t>701 Hwy 72</t>
  </si>
  <si>
    <t>(662)423-7300</t>
  </si>
  <si>
    <t>EDU2018037998</t>
  </si>
  <si>
    <t>Oxendine Elementary</t>
  </si>
  <si>
    <t>5599 Oxendine School Rd</t>
  </si>
  <si>
    <t>(910)843-4243</t>
  </si>
  <si>
    <t>EDU2018037999</t>
  </si>
  <si>
    <t>GREENVILLE CLASSICAL ACADEMY</t>
  </si>
  <si>
    <t>2519 WOODRUFF RD</t>
  </si>
  <si>
    <t>EDU2018038000</t>
  </si>
  <si>
    <t>ST JOSEPH'S CATHOLIC SCHOOL</t>
  </si>
  <si>
    <t>100 SAINT JOSEPHS DR</t>
  </si>
  <si>
    <t>EDU2018038001</t>
  </si>
  <si>
    <t>Florence Middle Sch</t>
  </si>
  <si>
    <t>648 N. Cherry Street</t>
  </si>
  <si>
    <t>(256)768-3100</t>
  </si>
  <si>
    <t>EDU2018038002</t>
  </si>
  <si>
    <t>Golden Strip Career and Technology Center</t>
  </si>
  <si>
    <t>1120 East Butler Road</t>
  </si>
  <si>
    <t>(864)355-1050</t>
  </si>
  <si>
    <t>EDU2018038003</t>
  </si>
  <si>
    <t>Blythe Academy</t>
  </si>
  <si>
    <t>100 Blythe Drive</t>
  </si>
  <si>
    <t>(864)355-4400</t>
  </si>
  <si>
    <t>EDU2018038004</t>
  </si>
  <si>
    <t>Peterson Elementary</t>
  </si>
  <si>
    <t>102 Phillips Ave</t>
  </si>
  <si>
    <t>Red Springs</t>
  </si>
  <si>
    <t>(910)843-4125</t>
  </si>
  <si>
    <t>EDU2018038005</t>
  </si>
  <si>
    <t>141 Carolina Forest Boulevard</t>
  </si>
  <si>
    <t>(910)346-1778</t>
  </si>
  <si>
    <t>EDU2018038006</t>
  </si>
  <si>
    <t>CREATED FOR YOU LEARNING ACADEMY</t>
  </si>
  <si>
    <t>PO BOX 148</t>
  </si>
  <si>
    <t>RED SPRINGS</t>
  </si>
  <si>
    <t>EDU2018038007</t>
  </si>
  <si>
    <t>Mauldin Middle</t>
  </si>
  <si>
    <t>1190 Holland Road</t>
  </si>
  <si>
    <t>(864)355-6770</t>
  </si>
  <si>
    <t>EDU2018038008</t>
  </si>
  <si>
    <t>LITTLE ROCK CHRISTIAN ACADEMY</t>
  </si>
  <si>
    <t>19010 CANTRELL RD</t>
  </si>
  <si>
    <t>EDU2018038009</t>
  </si>
  <si>
    <t>Saint Pauls High</t>
  </si>
  <si>
    <t>648 North Stage Rd</t>
  </si>
  <si>
    <t>(910)865-4177</t>
  </si>
  <si>
    <t>EDU2018038010</t>
  </si>
  <si>
    <t>JOE T. ROBINSON MIDDLE SCHOOL</t>
  </si>
  <si>
    <t>21001 HWY 10</t>
  </si>
  <si>
    <t>(501)868-2410</t>
  </si>
  <si>
    <t>EDU2018038011</t>
  </si>
  <si>
    <t>Carolina Academy (High)</t>
  </si>
  <si>
    <t>2725 Anderson Road</t>
  </si>
  <si>
    <t>(864)355-2300</t>
  </si>
  <si>
    <t>EDU2018038012</t>
  </si>
  <si>
    <t>Summersill Elementary</t>
  </si>
  <si>
    <t>250 Summersill School Road</t>
  </si>
  <si>
    <t>(910)455-2672</t>
  </si>
  <si>
    <t>EDU2018038013</t>
  </si>
  <si>
    <t>JOE T. ROBINSON HIGH SCHOOL</t>
  </si>
  <si>
    <t>21501 HWY 10</t>
  </si>
  <si>
    <t>(501)868-2400</t>
  </si>
  <si>
    <t>EDU2018038014</t>
  </si>
  <si>
    <t>Saint Pauls Middle</t>
  </si>
  <si>
    <t>526 W Shaw St</t>
  </si>
  <si>
    <t>(910)865-4070</t>
  </si>
  <si>
    <t>EDU2018038015</t>
  </si>
  <si>
    <t>Sara Collins Elementary</t>
  </si>
  <si>
    <t>1200 Parkins Mill Road</t>
  </si>
  <si>
    <t>(864)355-3200</t>
  </si>
  <si>
    <t>EDU2018038016</t>
  </si>
  <si>
    <t>Washington Center</t>
  </si>
  <si>
    <t>2 Betty Spencer Drive</t>
  </si>
  <si>
    <t>(864)355-0250</t>
  </si>
  <si>
    <t>EDU2018038017</t>
  </si>
  <si>
    <t>SUNDANCE ELEMENTARY</t>
  </si>
  <si>
    <t>3701 SUNDANCE SW</t>
  </si>
  <si>
    <t>http://www.llschools.net/subsite/ses</t>
  </si>
  <si>
    <t>EDU2018038018</t>
  </si>
  <si>
    <t>OAK GROVE CENTRAL ELEMENTARY</t>
  </si>
  <si>
    <t>893 OAK GROVE ROAD</t>
  </si>
  <si>
    <t>(662)429-4180</t>
  </si>
  <si>
    <t>EDU2018038019</t>
  </si>
  <si>
    <t>Rock Spring Elementary School</t>
  </si>
  <si>
    <t>372 Highway 95</t>
  </si>
  <si>
    <t>(706)764-1383</t>
  </si>
  <si>
    <t>EDU2018038020</t>
  </si>
  <si>
    <t>Dawnville Elementary School</t>
  </si>
  <si>
    <t>1380 Dawnville Rd NE</t>
  </si>
  <si>
    <t>(706)259-3914</t>
  </si>
  <si>
    <t>EDU2018038021</t>
  </si>
  <si>
    <t>CENTRAL ARKANSAS CHRISTIAN SCHOOL</t>
  </si>
  <si>
    <t>1 WINDSONG DRIVE</t>
  </si>
  <si>
    <t>EDU2018038022</t>
  </si>
  <si>
    <t>Forest Acres Elementary</t>
  </si>
  <si>
    <t>401 McAlister Road</t>
  </si>
  <si>
    <t>(864)397-1800</t>
  </si>
  <si>
    <t>EDU2018038023</t>
  </si>
  <si>
    <t>Walhalla High</t>
  </si>
  <si>
    <t>4701 North  Highway 11</t>
  </si>
  <si>
    <t>(864)886-4490</t>
  </si>
  <si>
    <t>EDU2018038024</t>
  </si>
  <si>
    <t>307 VERONA AVE</t>
  </si>
  <si>
    <t>(501)833-1150</t>
  </si>
  <si>
    <t>EDU2018038025</t>
  </si>
  <si>
    <t>Dr. Phinnize J. Fisher Middle</t>
  </si>
  <si>
    <t>700 Millennium Boulevard</t>
  </si>
  <si>
    <t>(864)452-0800</t>
  </si>
  <si>
    <t>EDU2018038026</t>
  </si>
  <si>
    <t>JOE T. ROBINSON ELEM. SCHOOL</t>
  </si>
  <si>
    <t>21600 HWY 10</t>
  </si>
  <si>
    <t>(501)868-2420</t>
  </si>
  <si>
    <t>EDU2018038027</t>
  </si>
  <si>
    <t>HIGHLANDER ACADEMY</t>
  </si>
  <si>
    <t>200 N COLLEGE ST</t>
  </si>
  <si>
    <t>EDU2018038028</t>
  </si>
  <si>
    <t>INDIAN HILLS ELEMENTARY SCHOOL</t>
  </si>
  <si>
    <t>6800 INDIAN HILLS DR</t>
  </si>
  <si>
    <t>(501)835-5622</t>
  </si>
  <si>
    <t>EDU2018038029</t>
  </si>
  <si>
    <t>7000 JOHN F KENNEDY BLVD</t>
  </si>
  <si>
    <t>EDU2018038030</t>
  </si>
  <si>
    <t>LOS LUNAS HIGH</t>
  </si>
  <si>
    <t>1776 EMILIO LOPEZ RD</t>
  </si>
  <si>
    <t>http://www.llschools.net/subsite/lhs</t>
  </si>
  <si>
    <t>EDU2018038031</t>
  </si>
  <si>
    <t>Langston Charter Middle</t>
  </si>
  <si>
    <t>1950 Woodruff Road</t>
  </si>
  <si>
    <t>(864)286-9700</t>
  </si>
  <si>
    <t>EDU2018038032</t>
  </si>
  <si>
    <t>Weeden Elem Sch</t>
  </si>
  <si>
    <t>400 Baldwin Street</t>
  </si>
  <si>
    <t>(256)768-2900</t>
  </si>
  <si>
    <t>EDU2018038033</t>
  </si>
  <si>
    <t>Red Springs Middle</t>
  </si>
  <si>
    <t>302 W Second Avenue</t>
  </si>
  <si>
    <t>(910)843-3883</t>
  </si>
  <si>
    <t>EDU2018038034</t>
  </si>
  <si>
    <t>Carver Middle</t>
  </si>
  <si>
    <t>18601 Fieldcrest Road</t>
  </si>
  <si>
    <t>Laurel Hill</t>
  </si>
  <si>
    <t>(910)462-4669</t>
  </si>
  <si>
    <t>EDU2018038035</t>
  </si>
  <si>
    <t>Six Mile Elementary</t>
  </si>
  <si>
    <t>777 North Main Street</t>
  </si>
  <si>
    <t>Six Mile</t>
  </si>
  <si>
    <t>(864)397-2400</t>
  </si>
  <si>
    <t>EDU2018038036</t>
  </si>
  <si>
    <t>WEST CENTRAL EL</t>
  </si>
  <si>
    <t>120 CAMPBELL ST</t>
  </si>
  <si>
    <t>(806)363-7690</t>
  </si>
  <si>
    <t>EDU2018038037</t>
  </si>
  <si>
    <t>Augusta Circle Elementary</t>
  </si>
  <si>
    <t>100 Winyah Street</t>
  </si>
  <si>
    <t>(864)355-1200</t>
  </si>
  <si>
    <t>EDU2018038038</t>
  </si>
  <si>
    <t>SOUTHSIDE CHRISTIAN SCHOOL</t>
  </si>
  <si>
    <t>2211 WOODRUFF RD</t>
  </si>
  <si>
    <t>EDU2018038039</t>
  </si>
  <si>
    <t>Welcome Elementary</t>
  </si>
  <si>
    <t>36 East Welcome Road</t>
  </si>
  <si>
    <t>(864)355-3900</t>
  </si>
  <si>
    <t>EDU2018038040</t>
  </si>
  <si>
    <t>DESOTO COUNTY ALTERNATIVE CENTER</t>
  </si>
  <si>
    <t>2690 MAGNOLIA STREET</t>
  </si>
  <si>
    <t>(662)429-5597</t>
  </si>
  <si>
    <t>EDU2018038041</t>
  </si>
  <si>
    <t>Hibbett Sch</t>
  </si>
  <si>
    <t>1601 Appleby Blvd</t>
  </si>
  <si>
    <t>(256)768-2800</t>
  </si>
  <si>
    <t>EDU2018038042</t>
  </si>
  <si>
    <t>Skyline High Sch</t>
  </si>
  <si>
    <t>897 County Road 25</t>
  </si>
  <si>
    <t>(256)587-6561</t>
  </si>
  <si>
    <t>http://skyline.jch.schoolinsites.com</t>
  </si>
  <si>
    <t>EDU2018038043</t>
  </si>
  <si>
    <t>MAYSVILLE HS</t>
  </si>
  <si>
    <t>600 First Street</t>
  </si>
  <si>
    <t>(888)806-5330</t>
  </si>
  <si>
    <t>EDU2018038044</t>
  </si>
  <si>
    <t>MAYSVILLE ES</t>
  </si>
  <si>
    <t>(888)806-5440</t>
  </si>
  <si>
    <t>EDU2018038045</t>
  </si>
  <si>
    <t>FLETCHER JHS</t>
  </si>
  <si>
    <t>101 W  Hornaday</t>
  </si>
  <si>
    <t>Fletcher</t>
  </si>
  <si>
    <t>(580)549-3031</t>
  </si>
  <si>
    <t>EDU2018038046</t>
  </si>
  <si>
    <t>NORTH LITTLE ROCK MONTESSORI SCHOOL</t>
  </si>
  <si>
    <t>900 MISSION RD</t>
  </si>
  <si>
    <t>EDU2018038047</t>
  </si>
  <si>
    <t>GRADY HIGH</t>
  </si>
  <si>
    <t>100 FRANKLIN ST</t>
  </si>
  <si>
    <t>(505)357-2192</t>
  </si>
  <si>
    <t>http://www.gradyschool.com/</t>
  </si>
  <si>
    <t>EDU2018038048</t>
  </si>
  <si>
    <t>GRADY ELEMENTARY</t>
  </si>
  <si>
    <t>EDU2018038049</t>
  </si>
  <si>
    <t>120 W PARK AVE</t>
  </si>
  <si>
    <t>EDU2018038050</t>
  </si>
  <si>
    <t>FLETCHER HS</t>
  </si>
  <si>
    <t>(580)549-6015</t>
  </si>
  <si>
    <t>EDU2018038051</t>
  </si>
  <si>
    <t>GRADY MIDDLE SCHOOL</t>
  </si>
  <si>
    <t>100 FRANKLIN</t>
  </si>
  <si>
    <t>EDU2018038052</t>
  </si>
  <si>
    <t>FLETCHER ES</t>
  </si>
  <si>
    <t>202 W  Cole</t>
  </si>
  <si>
    <t>(580)549-6020</t>
  </si>
  <si>
    <t>EDU2018038053</t>
  </si>
  <si>
    <t>Frazier Park Elementary</t>
  </si>
  <si>
    <t>3149 San Carlos Trail</t>
  </si>
  <si>
    <t>Frazier Park</t>
  </si>
  <si>
    <t>(661)245-3312</t>
  </si>
  <si>
    <t>EDU2018038054</t>
  </si>
  <si>
    <t>Laurel Hill Elementary</t>
  </si>
  <si>
    <t>11340 Old Wire Road</t>
  </si>
  <si>
    <t>(910)462-2111</t>
  </si>
  <si>
    <t>EDU2018038055</t>
  </si>
  <si>
    <t>4580 Highway 225 N</t>
  </si>
  <si>
    <t>(706)517-5213</t>
  </si>
  <si>
    <t>EDU2018038056</t>
  </si>
  <si>
    <t>Red Springs High</t>
  </si>
  <si>
    <t>509 N Vance Street</t>
  </si>
  <si>
    <t>(910)843-4211</t>
  </si>
  <si>
    <t>EDU2018038057</t>
  </si>
  <si>
    <t>ABIDING PEACE ACADEMY</t>
  </si>
  <si>
    <t>401 BATESVILLE RD</t>
  </si>
  <si>
    <t>EDU2018038058</t>
  </si>
  <si>
    <t>Richard H. Gettys Middle</t>
  </si>
  <si>
    <t>510 South Pendleton Street</t>
  </si>
  <si>
    <t>(864)397-3900</t>
  </si>
  <si>
    <t>EDU2018038059</t>
  </si>
  <si>
    <t>CLINTON ELEMENTARY SCHOOL</t>
  </si>
  <si>
    <t>142 HOLLYWOOD BLVD</t>
  </si>
  <si>
    <t>(501)833-1200</t>
  </si>
  <si>
    <t>EDU2018038060</t>
  </si>
  <si>
    <t>IUKA ELEMENTARY SCHOOL</t>
  </si>
  <si>
    <t>1500 Old Whitehouse Rd</t>
  </si>
  <si>
    <t>(662)423-9290</t>
  </si>
  <si>
    <t>EDU2018038061</t>
  </si>
  <si>
    <t>Charity Middle</t>
  </si>
  <si>
    <t>1333 West Charity Road</t>
  </si>
  <si>
    <t>(910)289-3323</t>
  </si>
  <si>
    <t>EDU2018038062</t>
  </si>
  <si>
    <t>SOARING EAGLES CHRISTIAN ACADEMY</t>
  </si>
  <si>
    <t>PO BOX 353</t>
  </si>
  <si>
    <t>PICKENS</t>
  </si>
  <si>
    <t>EDU2018038063</t>
  </si>
  <si>
    <t>Tanglewood Middle</t>
  </si>
  <si>
    <t>44 Merriwoods Drive</t>
  </si>
  <si>
    <t>(864)355-4500</t>
  </si>
  <si>
    <t>EDU2018038064</t>
  </si>
  <si>
    <t>Chinquapin Elementary</t>
  </si>
  <si>
    <t>3894 NC 50 South</t>
  </si>
  <si>
    <t>Chinquapin</t>
  </si>
  <si>
    <t>(910)285-3476</t>
  </si>
  <si>
    <t>EDU2018038065</t>
  </si>
  <si>
    <t>Paul Mitchell the School-Greenville</t>
  </si>
  <si>
    <t>3450 S. Packerland Dr.</t>
  </si>
  <si>
    <t>De Pere</t>
  </si>
  <si>
    <t>EDU2018038066</t>
  </si>
  <si>
    <t>Bagley Middle School</t>
  </si>
  <si>
    <t>4600 Highway 225 N</t>
  </si>
  <si>
    <t>(706)695-1115</t>
  </si>
  <si>
    <t>EDU2018038067</t>
  </si>
  <si>
    <t>Riverton Elem Sch</t>
  </si>
  <si>
    <t>2615 Winchester Road</t>
  </si>
  <si>
    <t>(256)746-9250</t>
  </si>
  <si>
    <t>EDU2018038068</t>
  </si>
  <si>
    <t>10400 Taylors Bridge Hwy</t>
  </si>
  <si>
    <t>(910)532-2104</t>
  </si>
  <si>
    <t>EDU2018038069</t>
  </si>
  <si>
    <t>HEREFORD H S</t>
  </si>
  <si>
    <t>200 AVE F</t>
  </si>
  <si>
    <t>(806)363-7620</t>
  </si>
  <si>
    <t>EDU2018038070</t>
  </si>
  <si>
    <t>Rabun County Primary School</t>
  </si>
  <si>
    <t>801 E Boggs Mountain Rd</t>
  </si>
  <si>
    <t>Tiger</t>
  </si>
  <si>
    <t>Rabun County</t>
  </si>
  <si>
    <t>(706)782-3831</t>
  </si>
  <si>
    <t>http://rabun.k12.ga.us/rcps</t>
  </si>
  <si>
    <t>EDU2018038071</t>
  </si>
  <si>
    <t>Pleasant Valley Innovative School</t>
  </si>
  <si>
    <t>273 Harris St.</t>
  </si>
  <si>
    <t>Eton</t>
  </si>
  <si>
    <t>(706)517-5355</t>
  </si>
  <si>
    <t>EDU2018038072</t>
  </si>
  <si>
    <t>Greenville Technical College</t>
  </si>
  <si>
    <t>815 W Market St</t>
  </si>
  <si>
    <t>131.252000</t>
  </si>
  <si>
    <t>796.520660</t>
  </si>
  <si>
    <t>EDU2018038073</t>
  </si>
  <si>
    <t>Rabun County Elementary School</t>
  </si>
  <si>
    <t>1115 E Boggs Mountain Rd</t>
  </si>
  <si>
    <t>(706)782-3116</t>
  </si>
  <si>
    <t>EDU2018038074</t>
  </si>
  <si>
    <t>HEREFORD CENTER FOR ACCELERATED LEARNING</t>
  </si>
  <si>
    <t>241 AVE H</t>
  </si>
  <si>
    <t>(806)363-7720</t>
  </si>
  <si>
    <t>EDU2018038075</t>
  </si>
  <si>
    <t>Rabun County High School</t>
  </si>
  <si>
    <t>230 Wildcat Hill Dr</t>
  </si>
  <si>
    <t>(706)782-4526</t>
  </si>
  <si>
    <t>EDU2018038076</t>
  </si>
  <si>
    <t>515 Godfrey Road</t>
  </si>
  <si>
    <t>(864)355-7100</t>
  </si>
  <si>
    <t>EDU2018038077</t>
  </si>
  <si>
    <t>Eton Elementary School</t>
  </si>
  <si>
    <t>829 Highway 286</t>
  </si>
  <si>
    <t>(706)695-3207</t>
  </si>
  <si>
    <t>EDU2018038078</t>
  </si>
  <si>
    <t>Lauderdale Co High Sch</t>
  </si>
  <si>
    <t>201 Cedar Street</t>
  </si>
  <si>
    <t>Rogersville</t>
  </si>
  <si>
    <t>(256)247-3414</t>
  </si>
  <si>
    <t>EDU2018038079</t>
  </si>
  <si>
    <t>PAOLI HS</t>
  </si>
  <si>
    <t>410 Stewart Street West</t>
  </si>
  <si>
    <t>Paoli</t>
  </si>
  <si>
    <t>(405)484-7336</t>
  </si>
  <si>
    <t>http://www.paoli.k12.ok.us/</t>
  </si>
  <si>
    <t>EDU2018038080</t>
  </si>
  <si>
    <t>NEEDLES SDA SCHOOL</t>
  </si>
  <si>
    <t>PO BOX 306</t>
  </si>
  <si>
    <t>NEEDLES</t>
  </si>
  <si>
    <t>EDU2018038081</t>
  </si>
  <si>
    <t>GRAMERCY CHRISTIAN SCHOOL</t>
  </si>
  <si>
    <t>8170 HIGHWAY 70</t>
  </si>
  <si>
    <t>EDU2018038082</t>
  </si>
  <si>
    <t>PAOLI ES</t>
  </si>
  <si>
    <t>108 Dulin Street</t>
  </si>
  <si>
    <t>(405)484-7231</t>
  </si>
  <si>
    <t>EDU2018038083</t>
  </si>
  <si>
    <t>East End Elementary</t>
  </si>
  <si>
    <t>505 East Second Avenue</t>
  </si>
  <si>
    <t>(864)397-1700</t>
  </si>
  <si>
    <t>EDU2018038084</t>
  </si>
  <si>
    <t>Greenville Technical Charter High</t>
  </si>
  <si>
    <t>506 South Pleasantburg</t>
  </si>
  <si>
    <t>(864)250-8845</t>
  </si>
  <si>
    <t>EDU2018038085</t>
  </si>
  <si>
    <t>805 DILWORTH LANE</t>
  </si>
  <si>
    <t>(662)429-4170</t>
  </si>
  <si>
    <t>EDU2018038086</t>
  </si>
  <si>
    <t>EASLEY CHRISTIAN SCHOOL</t>
  </si>
  <si>
    <t>461 SACO LOWELL RD</t>
  </si>
  <si>
    <t>EASLEY</t>
  </si>
  <si>
    <t>EDU2018038087</t>
  </si>
  <si>
    <t>400 MOREMAN</t>
  </si>
  <si>
    <t>(806)363-7660</t>
  </si>
  <si>
    <t>EDU2018038088</t>
  </si>
  <si>
    <t>3931 WHITE HORSE RD</t>
  </si>
  <si>
    <t>EDU2018038089</t>
  </si>
  <si>
    <t>HERNANDO ELEM</t>
  </si>
  <si>
    <t>455 RILEY STREET</t>
  </si>
  <si>
    <t>(662)429-4160</t>
  </si>
  <si>
    <t>EDU2018038090</t>
  </si>
  <si>
    <t>Rabun County Middle School</t>
  </si>
  <si>
    <t>95 Wildcat Pride Way</t>
  </si>
  <si>
    <t>(706)782-5470</t>
  </si>
  <si>
    <t>EDU2018038091</t>
  </si>
  <si>
    <t>2725 Cleveland Hwy</t>
  </si>
  <si>
    <t>(706)259-3920</t>
  </si>
  <si>
    <t>EDU2018038092</t>
  </si>
  <si>
    <t>Salon 496 Barber Academy</t>
  </si>
  <si>
    <t>2695 North Coria Street</t>
  </si>
  <si>
    <t>EDU2018038093</t>
  </si>
  <si>
    <t>PERALTA ELEMENTARY</t>
  </si>
  <si>
    <t>3645 HWY 47</t>
  </si>
  <si>
    <t>http://www.llschools.net/subsite/pes</t>
  </si>
  <si>
    <t>EDU2018038094</t>
  </si>
  <si>
    <t>Pauline Glenn Springs Elementary</t>
  </si>
  <si>
    <t>2957 Highway 56</t>
  </si>
  <si>
    <t>Pauline</t>
  </si>
  <si>
    <t>(864)583-1868</t>
  </si>
  <si>
    <t>EDU2018038095</t>
  </si>
  <si>
    <t>Harlan Elem Sch</t>
  </si>
  <si>
    <t>2233 McBurney Dr</t>
  </si>
  <si>
    <t>(256)768-2700</t>
  </si>
  <si>
    <t>EDU2018038096</t>
  </si>
  <si>
    <t>Hollis Academy</t>
  </si>
  <si>
    <t>200 Goodrich Street</t>
  </si>
  <si>
    <t>(864)355-4800</t>
  </si>
  <si>
    <t>EDU2018038097</t>
  </si>
  <si>
    <t>847 CLEVELAND ST</t>
  </si>
  <si>
    <t>EDU2018038098</t>
  </si>
  <si>
    <t>EINSTEIN ACADEMY</t>
  </si>
  <si>
    <t>EDU2018038099</t>
  </si>
  <si>
    <t>HERNANDO MIDDLE SCHOOL</t>
  </si>
  <si>
    <t>700 DILWORTH LANE</t>
  </si>
  <si>
    <t>(662)429-4154</t>
  </si>
  <si>
    <t>EDU2018038100</t>
  </si>
  <si>
    <t>Florence Freshman Ctr</t>
  </si>
  <si>
    <t>1203 Bradshaw Drive</t>
  </si>
  <si>
    <t>(256)768-2400</t>
  </si>
  <si>
    <t>EDU2018038101</t>
  </si>
  <si>
    <t>HEREFORD PREPARATORY ACADEMY</t>
  </si>
  <si>
    <t>704 LA PLATA STE B</t>
  </si>
  <si>
    <t>(806)363-7740</t>
  </si>
  <si>
    <t>EDU2018038102</t>
  </si>
  <si>
    <t>LINDSAY ES</t>
  </si>
  <si>
    <t>402 SW 8th</t>
  </si>
  <si>
    <t>Lindsay</t>
  </si>
  <si>
    <t>(405)756-3134</t>
  </si>
  <si>
    <t>EDU2018038103</t>
  </si>
  <si>
    <t>LINDSAY MS</t>
  </si>
  <si>
    <t>805 West Creek</t>
  </si>
  <si>
    <t>(405)756-3133</t>
  </si>
  <si>
    <t>EDU2018038104</t>
  </si>
  <si>
    <t>HEREFORD J H</t>
  </si>
  <si>
    <t>704 LA PLATA DR</t>
  </si>
  <si>
    <t>(806)363-7630</t>
  </si>
  <si>
    <t>EDU2018038105</t>
  </si>
  <si>
    <t>Sparkman High Sch</t>
  </si>
  <si>
    <t>2616 Jeff Rd</t>
  </si>
  <si>
    <t>(256)837-0331</t>
  </si>
  <si>
    <t>EDU2018038106</t>
  </si>
  <si>
    <t>LINDSAY HS</t>
  </si>
  <si>
    <t>302 SW 8th</t>
  </si>
  <si>
    <t>(405)756-3132</t>
  </si>
  <si>
    <t>EDU2018038107</t>
  </si>
  <si>
    <t>Florence High Sch</t>
  </si>
  <si>
    <t>1201 Bradshaw Dr</t>
  </si>
  <si>
    <t>(256)768-2200</t>
  </si>
  <si>
    <t>EDU2018038108</t>
  </si>
  <si>
    <t>AIKMAN EL</t>
  </si>
  <si>
    <t>900 AVE K</t>
  </si>
  <si>
    <t>(806)363-7640</t>
  </si>
  <si>
    <t>EDU2018038109</t>
  </si>
  <si>
    <t>OAKBROOKE ELEMENTARY SCHOOL</t>
  </si>
  <si>
    <t>2200 THORNHILL</t>
  </si>
  <si>
    <t>(501)833-1190</t>
  </si>
  <si>
    <t>EDU2018038110</t>
  </si>
  <si>
    <t>Sterling School</t>
  </si>
  <si>
    <t>99 John McCarroll Way</t>
  </si>
  <si>
    <t>(864)355-4480</t>
  </si>
  <si>
    <t>EDU2018038111</t>
  </si>
  <si>
    <t>ITT Technical Institute-Greenville</t>
  </si>
  <si>
    <t>6300 W Layton Ave</t>
  </si>
  <si>
    <t>EDU2018038112</t>
  </si>
  <si>
    <t>R. D. Anderson Applied Technology Center</t>
  </si>
  <si>
    <t>1151 Center Point Drive</t>
  </si>
  <si>
    <t>Moore</t>
  </si>
  <si>
    <t>(864)576-5020</t>
  </si>
  <si>
    <t>EDU2018038113</t>
  </si>
  <si>
    <t>BURNSVILLE ELEMENTARY</t>
  </si>
  <si>
    <t>23 Washington St.</t>
  </si>
  <si>
    <t>Burnsville</t>
  </si>
  <si>
    <t>(662)427-9226</t>
  </si>
  <si>
    <t>EDU2018038114</t>
  </si>
  <si>
    <t>Sparkman Ninth Grade Sch</t>
  </si>
  <si>
    <t>2680 Jeff Road</t>
  </si>
  <si>
    <t>(256)382-2030</t>
  </si>
  <si>
    <t>EDU2018038115</t>
  </si>
  <si>
    <t>NEEDLES ASSEMBLY OF GOD CHRISTIAN SCHOOL</t>
  </si>
  <si>
    <t>PO BOX 457</t>
  </si>
  <si>
    <t>EDU2018038116</t>
  </si>
  <si>
    <t>Beck Academy</t>
  </si>
  <si>
    <t>901 Woodruff Road</t>
  </si>
  <si>
    <t>(864)355-1400</t>
  </si>
  <si>
    <t>EDU2018038117</t>
  </si>
  <si>
    <t>KATHERINE GALLEGOS ELEMENTARY</t>
  </si>
  <si>
    <t>236 DOM PASQUAL RD</t>
  </si>
  <si>
    <t>http://www.llschools.net/subsite/kge</t>
  </si>
  <si>
    <t>EDU2018038118</t>
  </si>
  <si>
    <t>ASHLAND MIDDLE SCHOOL</t>
  </si>
  <si>
    <t>123 School Street</t>
  </si>
  <si>
    <t>(662)224-6485</t>
  </si>
  <si>
    <t>EDU2018038119</t>
  </si>
  <si>
    <t>ASHLAND HIGH SCHOOL</t>
  </si>
  <si>
    <t>101 School Street</t>
  </si>
  <si>
    <t>(662)224-6247</t>
  </si>
  <si>
    <t>EDU2018038120</t>
  </si>
  <si>
    <t>BIGGERSVILLE HIGH SCHOOL</t>
  </si>
  <si>
    <t>571 Highway 45 S</t>
  </si>
  <si>
    <t>(662)286-3542</t>
  </si>
  <si>
    <t>http://bhs.alcorn.k12.ms.us</t>
  </si>
  <si>
    <t>EDU2018038121</t>
  </si>
  <si>
    <t>ABUNDANT LIFE SCHOOL</t>
  </si>
  <si>
    <t>9200 HIGHWAY 107</t>
  </si>
  <si>
    <t>EDU2018038122</t>
  </si>
  <si>
    <t>MT ZION CHRISTIAN SCHOOL</t>
  </si>
  <si>
    <t>724 GARLINGTON RD</t>
  </si>
  <si>
    <t>EDU2018038123</t>
  </si>
  <si>
    <t>221 16TH ST</t>
  </si>
  <si>
    <t>(806)363-7650</t>
  </si>
  <si>
    <t>EDU2018038124</t>
  </si>
  <si>
    <t>Vista Colorado Elementary</t>
  </si>
  <si>
    <t>700 Bailey Ave.</t>
  </si>
  <si>
    <t>Needles</t>
  </si>
  <si>
    <t>(760)326-2167</t>
  </si>
  <si>
    <t>EDU2018038125</t>
  </si>
  <si>
    <t>Greenville Senior High Academy</t>
  </si>
  <si>
    <t>1 Vardry Street</t>
  </si>
  <si>
    <t>(864)355-5500</t>
  </si>
  <si>
    <t>EDU2018038126</t>
  </si>
  <si>
    <t>Needles Community Day</t>
  </si>
  <si>
    <t>109 F St.</t>
  </si>
  <si>
    <t>(760)326-3891</t>
  </si>
  <si>
    <t>EDU2018038127</t>
  </si>
  <si>
    <t>Needles Middle</t>
  </si>
  <si>
    <t>720 Bailey Ave.</t>
  </si>
  <si>
    <t>(760)326-3894</t>
  </si>
  <si>
    <t>EDU2018038128</t>
  </si>
  <si>
    <t>Educational Training Center</t>
  </si>
  <si>
    <t>1600 Washington St.</t>
  </si>
  <si>
    <t>(760)326-2092</t>
  </si>
  <si>
    <t>EDU2018038129</t>
  </si>
  <si>
    <t>Needles High</t>
  </si>
  <si>
    <t>(760)326-2191</t>
  </si>
  <si>
    <t>EDU2018038130</t>
  </si>
  <si>
    <t>PO BOX 104</t>
  </si>
  <si>
    <t>EDU2018038131</t>
  </si>
  <si>
    <t>Jones Academy</t>
  </si>
  <si>
    <t>HCR 74 Route 1</t>
  </si>
  <si>
    <t>Hartshorne</t>
  </si>
  <si>
    <t>(918)297-2518</t>
  </si>
  <si>
    <t>EDU2018038132</t>
  </si>
  <si>
    <t>FALKNER ELEMENTARY SCHOOL</t>
  </si>
  <si>
    <t>20771 HIGHWAY 15 NORTH</t>
  </si>
  <si>
    <t>FALKNER</t>
  </si>
  <si>
    <t>(662)837-3947</t>
  </si>
  <si>
    <t>EDU2018038133</t>
  </si>
  <si>
    <t>5703 OAK GROVE RD</t>
  </si>
  <si>
    <t>(501)851-5370</t>
  </si>
  <si>
    <t>EDU2018038134</t>
  </si>
  <si>
    <t>HODGEN PUBLIC SCHOOL</t>
  </si>
  <si>
    <t>Schoolhouse Rd</t>
  </si>
  <si>
    <t>Hodgen</t>
  </si>
  <si>
    <t>(918)653-4476</t>
  </si>
  <si>
    <t>EDU2018038135</t>
  </si>
  <si>
    <t>FALKNER HIGH SCHOOL</t>
  </si>
  <si>
    <t>220771 HWY. 15</t>
  </si>
  <si>
    <t>(662)837-7892</t>
  </si>
  <si>
    <t>EDU2018038136</t>
  </si>
  <si>
    <t>HARTSHORNE HS</t>
  </si>
  <si>
    <t>520 South Fifth Street</t>
  </si>
  <si>
    <t>(918)297-2536</t>
  </si>
  <si>
    <t>EDU2018038137</t>
  </si>
  <si>
    <t>Governor's School for Arts and Humanities</t>
  </si>
  <si>
    <t>15 University Street</t>
  </si>
  <si>
    <t>(864)282-3777</t>
  </si>
  <si>
    <t>EDU2018038138</t>
  </si>
  <si>
    <t>HARTSHORNE MS</t>
  </si>
  <si>
    <t>(918)297-2433</t>
  </si>
  <si>
    <t>EDU2018038139</t>
  </si>
  <si>
    <t>SHANNON FOREST CHRISTIAN SCHOOL</t>
  </si>
  <si>
    <t>829 GARLINGTON RD</t>
  </si>
  <si>
    <t>EDU2018038140</t>
  </si>
  <si>
    <t>B-Unique Beauty and Barber Academy</t>
  </si>
  <si>
    <t>800 Wheeling Ave</t>
  </si>
  <si>
    <t>Glen Dale</t>
  </si>
  <si>
    <t>EDU2018038141</t>
  </si>
  <si>
    <t>Paint Rock Valley High Sch</t>
  </si>
  <si>
    <t>51 County Rd 3</t>
  </si>
  <si>
    <t>(256)776-2628</t>
  </si>
  <si>
    <t>http://paintrockvalley.jch.schoolinsites.com</t>
  </si>
  <si>
    <t>EDU2018038142</t>
  </si>
  <si>
    <t>Rex-Rennert Elementary</t>
  </si>
  <si>
    <t>11780 Rennert Road</t>
  </si>
  <si>
    <t>(910)843-5298</t>
  </si>
  <si>
    <t>EDU2018038143</t>
  </si>
  <si>
    <t>HERNANDO HILLS ELEMENTARY</t>
  </si>
  <si>
    <t>570 MCINGVALE ROAD</t>
  </si>
  <si>
    <t>(662)429-9117</t>
  </si>
  <si>
    <t>EDU2018038144</t>
  </si>
  <si>
    <t>Saddle Ridge Elementary and Middle School</t>
  </si>
  <si>
    <t>9858 N Highway 27</t>
  </si>
  <si>
    <t>(706)375-1219</t>
  </si>
  <si>
    <t>EDU2018038145</t>
  </si>
  <si>
    <t>Tunnel Hill Elementary School</t>
  </si>
  <si>
    <t>203 E School St</t>
  </si>
  <si>
    <t>Tunnel Hill</t>
  </si>
  <si>
    <t>(706)673-4550</t>
  </si>
  <si>
    <t>EDU2018038146</t>
  </si>
  <si>
    <t>Sedona Red Rock High School</t>
  </si>
  <si>
    <t>995 Upper Red Rock Loop Rd</t>
  </si>
  <si>
    <t>(928)204-6800</t>
  </si>
  <si>
    <t>EDU2018038147</t>
  </si>
  <si>
    <t>MARS HILL BIBLE SCHOOL</t>
  </si>
  <si>
    <t>698 COX CREEK PKWY</t>
  </si>
  <si>
    <t>EDU2018038148</t>
  </si>
  <si>
    <t>SAVANNA HS</t>
  </si>
  <si>
    <t>9567 SOUTH US HWY 69</t>
  </si>
  <si>
    <t>Savanna</t>
  </si>
  <si>
    <t>(918)548-3777</t>
  </si>
  <si>
    <t>http://www.savanna.k12.ok.us/</t>
  </si>
  <si>
    <t>EDU2018038149</t>
  </si>
  <si>
    <t>SAVANNA ES</t>
  </si>
  <si>
    <t>EDU2018038150</t>
  </si>
  <si>
    <t>SYLVAN HILLS ELEMENTARY SCHOOL</t>
  </si>
  <si>
    <t>402 DEE JAY HUDSON DR</t>
  </si>
  <si>
    <t>(501)833-1140</t>
  </si>
  <si>
    <t>EDU2018038151</t>
  </si>
  <si>
    <t>BENTON CO REGIONAL VOCATIONAL CEN</t>
  </si>
  <si>
    <t>25 Industrial Drive</t>
  </si>
  <si>
    <t>(662)224-3108</t>
  </si>
  <si>
    <t>EDU2018038152</t>
  </si>
  <si>
    <t>311 GOWER ST</t>
  </si>
  <si>
    <t>EDU2018038153</t>
  </si>
  <si>
    <t>Union Middle</t>
  </si>
  <si>
    <t>455 River Road</t>
  </si>
  <si>
    <t>(910)592-4547</t>
  </si>
  <si>
    <t>EDU2018038154</t>
  </si>
  <si>
    <t>VACTE - Sedona-Oak Creek Joint Unified School District</t>
  </si>
  <si>
    <t>EDU2018038155</t>
  </si>
  <si>
    <t>Red Rock Academy</t>
  </si>
  <si>
    <t>995 Upper Red Rock Loop Road</t>
  </si>
  <si>
    <t>(928)204-6700</t>
  </si>
  <si>
    <t>EDU2018038156</t>
  </si>
  <si>
    <t>606 16TH ST</t>
  </si>
  <si>
    <t>Collingsworth County</t>
  </si>
  <si>
    <t>(806)447-3112</t>
  </si>
  <si>
    <t>EDU2018038157</t>
  </si>
  <si>
    <t>WELLINGTON J H</t>
  </si>
  <si>
    <t>1504 AMARILLO ST</t>
  </si>
  <si>
    <t>(806)447-3152</t>
  </si>
  <si>
    <t>EDU2018038158</t>
  </si>
  <si>
    <t>A.J. Whittenburg Elementary</t>
  </si>
  <si>
    <t>420 Westfield Street</t>
  </si>
  <si>
    <t>(864)452-0500</t>
  </si>
  <si>
    <t>EDU2018038159</t>
  </si>
  <si>
    <t>Harvest Sch</t>
  </si>
  <si>
    <t>8845 Wall Triana Highway</t>
  </si>
  <si>
    <t>(256)837-0379</t>
  </si>
  <si>
    <t>EDU2018038160</t>
  </si>
  <si>
    <t>WELLINGTON H S</t>
  </si>
  <si>
    <t>811 15TH ST</t>
  </si>
  <si>
    <t>(806)447-3172</t>
  </si>
  <si>
    <t>EDU2018038161</t>
  </si>
  <si>
    <t>North Sand Mt Sch</t>
  </si>
  <si>
    <t>29333 AL Highway 71</t>
  </si>
  <si>
    <t>Higdon</t>
  </si>
  <si>
    <t>(256)597-2368</t>
  </si>
  <si>
    <t>EDU2018038162</t>
  </si>
  <si>
    <t>SYLVAN HILLS MIDDLE SCHOOL</t>
  </si>
  <si>
    <t>401 DEE JAY HUDSON DR</t>
  </si>
  <si>
    <t>(501)833-1120</t>
  </si>
  <si>
    <t>EDU2018038163</t>
  </si>
  <si>
    <t>SHOALS CHRISTIAN SCHOOL</t>
  </si>
  <si>
    <t>301 HEATHROW DR</t>
  </si>
  <si>
    <t>EDU2018038164</t>
  </si>
  <si>
    <t>McKissick Elementary</t>
  </si>
  <si>
    <t>156 McKissick Road</t>
  </si>
  <si>
    <t>(864)397-2200</t>
  </si>
  <si>
    <t>EDU2018038165</t>
  </si>
  <si>
    <t>Dorman High</t>
  </si>
  <si>
    <t>1050 Cavalier Way</t>
  </si>
  <si>
    <t>Roebuck</t>
  </si>
  <si>
    <t>(864)582-4347</t>
  </si>
  <si>
    <t>22.221000</t>
  </si>
  <si>
    <t>104.636220</t>
  </si>
  <si>
    <t>EDU2018038166</t>
  </si>
  <si>
    <t>Crosswell Elementary</t>
  </si>
  <si>
    <t>161 School Road</t>
  </si>
  <si>
    <t>(864)397-1600</t>
  </si>
  <si>
    <t>EDU2018038167</t>
  </si>
  <si>
    <t>CHRIST CHURCH EPISCOPAL PRESCHOOL</t>
  </si>
  <si>
    <t>10 N CHURCH ST</t>
  </si>
  <si>
    <t>EDU2018038168</t>
  </si>
  <si>
    <t>3600 Imperial Ave.</t>
  </si>
  <si>
    <t>Rosamond</t>
  </si>
  <si>
    <t>(661)256-5030</t>
  </si>
  <si>
    <t>EDU2018038169</t>
  </si>
  <si>
    <t>Rose Hill-Magnolia Elementary</t>
  </si>
  <si>
    <t>1329 Brooks Quinn Road</t>
  </si>
  <si>
    <t>(910)289-3667</t>
  </si>
  <si>
    <t>EDU2018038170</t>
  </si>
  <si>
    <t>SYLVAN HILLS HIGH SCHOOL</t>
  </si>
  <si>
    <t>484 BEAR PAW RD</t>
  </si>
  <si>
    <t>(501)833-1100</t>
  </si>
  <si>
    <t>EDU2018038171</t>
  </si>
  <si>
    <t>Forest Hills Sch</t>
  </si>
  <si>
    <t>101 Stovall Dr</t>
  </si>
  <si>
    <t>(256)768-2500</t>
  </si>
  <si>
    <t>EDU2018038172</t>
  </si>
  <si>
    <t>HARTSHORNE ES</t>
  </si>
  <si>
    <t>821 Arapahoe Street</t>
  </si>
  <si>
    <t>(918)297-2345</t>
  </si>
  <si>
    <t>EDU2018038173</t>
  </si>
  <si>
    <t>26 2ND ST</t>
  </si>
  <si>
    <t>EDU2018038174</t>
  </si>
  <si>
    <t>Pillar Academy of Business &amp; Finance</t>
  </si>
  <si>
    <t>1589 Plantation Drive</t>
  </si>
  <si>
    <t>Mohave Valley</t>
  </si>
  <si>
    <t>EDU2018038175</t>
  </si>
  <si>
    <t>HAILEYVILLE HS</t>
  </si>
  <si>
    <t>3rd &amp; Riley Street</t>
  </si>
  <si>
    <t>Haileyville</t>
  </si>
  <si>
    <t>(918)297-2626</t>
  </si>
  <si>
    <t>EDU2018038176</t>
  </si>
  <si>
    <t>FIRST PRESBYTERIAN ACADEMY</t>
  </si>
  <si>
    <t>200 W WASHINGTON ST</t>
  </si>
  <si>
    <t>EDU2018038177</t>
  </si>
  <si>
    <t>HAILEYVILLE ES</t>
  </si>
  <si>
    <t>EDU2018038178</t>
  </si>
  <si>
    <t>Fannin County High School</t>
  </si>
  <si>
    <t>360 Rebels Cir</t>
  </si>
  <si>
    <t>Blue Ridge</t>
  </si>
  <si>
    <t>(706)632-2081</t>
  </si>
  <si>
    <t>EDU2018038179</t>
  </si>
  <si>
    <t>ASHLAND ELEMENTARY SCHOOL</t>
  </si>
  <si>
    <t>768 Lamar Road</t>
  </si>
  <si>
    <t>(662)224-6622</t>
  </si>
  <si>
    <t>EDU2018038180</t>
  </si>
  <si>
    <t>Brown Mackie College-Greenville</t>
  </si>
  <si>
    <t>3000 E.Coliseum Blvd.  Suite 100</t>
  </si>
  <si>
    <t>EDU2018038181</t>
  </si>
  <si>
    <t>101 HAMPTON AVE</t>
  </si>
  <si>
    <t>EDU2018038182</t>
  </si>
  <si>
    <t>MURRELL TAYLOR ELEM. SCHOOL</t>
  </si>
  <si>
    <t>1401 MURRELL TAYLOR DR</t>
  </si>
  <si>
    <t>(501)985-1581</t>
  </si>
  <si>
    <t>EDU2018038183</t>
  </si>
  <si>
    <t>Union Intermediate</t>
  </si>
  <si>
    <t>1190 Edmond Matthis Road</t>
  </si>
  <si>
    <t>(910)592-2287</t>
  </si>
  <si>
    <t>EDU2018038184</t>
  </si>
  <si>
    <t>BOSQUE FARMS ELEMENTARY</t>
  </si>
  <si>
    <t>1390 WEST BOSQUE LP</t>
  </si>
  <si>
    <t>http://www.llschools.net/subsite/bfe</t>
  </si>
  <si>
    <t>EDU2018038185</t>
  </si>
  <si>
    <t>Owens Elem Sch</t>
  </si>
  <si>
    <t>21465 Al Highway 99</t>
  </si>
  <si>
    <t>(256)233-6669</t>
  </si>
  <si>
    <t>EDU2018038186</t>
  </si>
  <si>
    <t>Green Charter School</t>
  </si>
  <si>
    <t>1440 Pelham Road</t>
  </si>
  <si>
    <t>(864)288-4134</t>
  </si>
  <si>
    <t>EDU2018038187</t>
  </si>
  <si>
    <t>L. E. Gable Middle</t>
  </si>
  <si>
    <t>198 Ott Shoals Road</t>
  </si>
  <si>
    <t>(864)576-3500</t>
  </si>
  <si>
    <t>EDU2018038188</t>
  </si>
  <si>
    <t>Piney Chapel Elem Sch</t>
  </si>
  <si>
    <t>20835 Elkton Rd</t>
  </si>
  <si>
    <t>(256)233-6674</t>
  </si>
  <si>
    <t>EDU2018038189</t>
  </si>
  <si>
    <t>Alexander Elementary</t>
  </si>
  <si>
    <t>1601 West Bramlett Road</t>
  </si>
  <si>
    <t>(864)355-1000</t>
  </si>
  <si>
    <t>EDU2018038190</t>
  </si>
  <si>
    <t>Stateside Elementary</t>
  </si>
  <si>
    <t>132 Stateside Blvd.</t>
  </si>
  <si>
    <t>(910)478-3460</t>
  </si>
  <si>
    <t>EDU2018038191</t>
  </si>
  <si>
    <t>HAYNSWORTH SCHOOL</t>
  </si>
  <si>
    <t>228 E PARK AVE</t>
  </si>
  <si>
    <t>EDU2018038192</t>
  </si>
  <si>
    <t>Strayer University-South Carolina</t>
  </si>
  <si>
    <t>3800 Horizon Blvd Ste 100</t>
  </si>
  <si>
    <t>25.278000</t>
  </si>
  <si>
    <t>153.402990</t>
  </si>
  <si>
    <t>EDU2018038193</t>
  </si>
  <si>
    <t>1050 E. Rice Ranch Rd.</t>
  </si>
  <si>
    <t>(805)938-8800</t>
  </si>
  <si>
    <t>EDU2018038194</t>
  </si>
  <si>
    <t>Dorman High Freshman Campus</t>
  </si>
  <si>
    <t>1225 Cavalier Way</t>
  </si>
  <si>
    <t>(864)582-3479</t>
  </si>
  <si>
    <t>EDU2018038195</t>
  </si>
  <si>
    <t>MAUMELLE MIDDLE SCHOOL</t>
  </si>
  <si>
    <t>1000 CARNAHAM DR</t>
  </si>
  <si>
    <t>MAUMELLE</t>
  </si>
  <si>
    <t>(501)851-8990</t>
  </si>
  <si>
    <t>EDU2018038196</t>
  </si>
  <si>
    <t>Peak to Peak Mountain Charter</t>
  </si>
  <si>
    <t>19009 Cerro Noroeste Rd.</t>
  </si>
  <si>
    <t>Pine Mountain Club</t>
  </si>
  <si>
    <t>(661)364-3811</t>
  </si>
  <si>
    <t>EDU2018038197</t>
  </si>
  <si>
    <t>Greenville Middle Academy</t>
  </si>
  <si>
    <t>339 Lowndes Avenue</t>
  </si>
  <si>
    <t>(864)355-5600</t>
  </si>
  <si>
    <t>EDU2018038198</t>
  </si>
  <si>
    <t>Brooks High Sch</t>
  </si>
  <si>
    <t>4300 Highway 72</t>
  </si>
  <si>
    <t>Killen</t>
  </si>
  <si>
    <t>(256)757-2115</t>
  </si>
  <si>
    <t>EDU2018038199</t>
  </si>
  <si>
    <t>East North Street Academy</t>
  </si>
  <si>
    <t>1720 East North Street</t>
  </si>
  <si>
    <t>(864)355-2900</t>
  </si>
  <si>
    <t>EDU2018038200</t>
  </si>
  <si>
    <t>Pelham Road Elementary</t>
  </si>
  <si>
    <t>100 All Star Way</t>
  </si>
  <si>
    <t>(864)355-7600</t>
  </si>
  <si>
    <t>EDU2018038201</t>
  </si>
  <si>
    <t>Legacy Charter</t>
  </si>
  <si>
    <t>900 Woodside Avenue</t>
  </si>
  <si>
    <t>(864)248-0646</t>
  </si>
  <si>
    <t>EDU2018038202</t>
  </si>
  <si>
    <t>Heritage Christian University</t>
  </si>
  <si>
    <t>1747 Bud Hawkins Road</t>
  </si>
  <si>
    <t>Dunn</t>
  </si>
  <si>
    <t>EDU2018038203</t>
  </si>
  <si>
    <t>3005 Ruben Rd</t>
  </si>
  <si>
    <t>(704)764-2920</t>
  </si>
  <si>
    <t>EDU2018038204</t>
  </si>
  <si>
    <t>Shaw Academy</t>
  </si>
  <si>
    <t>18700 Old Wire Road</t>
  </si>
  <si>
    <t>(910)276-0611</t>
  </si>
  <si>
    <t>EDU2018038205</t>
  </si>
  <si>
    <t>PO BOX 1054</t>
  </si>
  <si>
    <t>KILLEN</t>
  </si>
  <si>
    <t>EDU2018038206</t>
  </si>
  <si>
    <t>Allen Thornton Career Tech Ctr</t>
  </si>
  <si>
    <t>7275 Highway 72</t>
  </si>
  <si>
    <t>(256)757-6932</t>
  </si>
  <si>
    <t>EDU2018038207</t>
  </si>
  <si>
    <t>Silver Valley Community Day</t>
  </si>
  <si>
    <t>33525 Ponnay</t>
  </si>
  <si>
    <t>Daggett</t>
  </si>
  <si>
    <t>(760)254-2715</t>
  </si>
  <si>
    <t>EDU2018038208</t>
  </si>
  <si>
    <t>Silver Valley Academy</t>
  </si>
  <si>
    <t>EDU2018038209</t>
  </si>
  <si>
    <t>Calico Continuation High</t>
  </si>
  <si>
    <t>Yermo</t>
  </si>
  <si>
    <t>EDU2018038210</t>
  </si>
  <si>
    <t>Reidville Elementary</t>
  </si>
  <si>
    <t>300 College Street</t>
  </si>
  <si>
    <t>Reidville</t>
  </si>
  <si>
    <t>(864)949-2388</t>
  </si>
  <si>
    <t>EDU2018038211</t>
  </si>
  <si>
    <t>BYNG ES</t>
  </si>
  <si>
    <t>500 South New Bethel Boulevard</t>
  </si>
  <si>
    <t>(580)310-6723</t>
  </si>
  <si>
    <t>EDU2018038212</t>
  </si>
  <si>
    <t>BYNG JHS</t>
  </si>
  <si>
    <t>(580)310-6744</t>
  </si>
  <si>
    <t>EDU2018038213</t>
  </si>
  <si>
    <t>BYNG HS</t>
  </si>
  <si>
    <t>(580)310-6733</t>
  </si>
  <si>
    <t>EDU2018038214</t>
  </si>
  <si>
    <t>HARVEST CHRISTIAN ACADEMY FOR THE DEAF</t>
  </si>
  <si>
    <t>1314 OLD THREE NOTCH RD</t>
  </si>
  <si>
    <t>RINGGOLD</t>
  </si>
  <si>
    <t>EDU2018038215</t>
  </si>
  <si>
    <t>Orcutt Academy Charter</t>
  </si>
  <si>
    <t>500 Dyer St.</t>
  </si>
  <si>
    <t>Orcutt</t>
  </si>
  <si>
    <t>(805)938-8900</t>
  </si>
  <si>
    <t>EDU2018038216</t>
  </si>
  <si>
    <t>Orcutt Junior High</t>
  </si>
  <si>
    <t>608 Pinal St.</t>
  </si>
  <si>
    <t>(805)938-8700</t>
  </si>
  <si>
    <t>EDU2018038217</t>
  </si>
  <si>
    <t>North Whitfield Middle School</t>
  </si>
  <si>
    <t>3264 Cleveland Rd</t>
  </si>
  <si>
    <t>(706)259-3381</t>
  </si>
  <si>
    <t>EDU2018038218</t>
  </si>
  <si>
    <t>Cyber Academy of South Carolina</t>
  </si>
  <si>
    <t>330 Pelham Road Suite 101A</t>
  </si>
  <si>
    <t>(864)236-4006</t>
  </si>
  <si>
    <t>EDU2018038219</t>
  </si>
  <si>
    <t>MAUMELLE HIGH SCHOOL</t>
  </si>
  <si>
    <t>100 VICTORY LANE</t>
  </si>
  <si>
    <t>(501)851-5350</t>
  </si>
  <si>
    <t>EDU2018038220</t>
  </si>
  <si>
    <t>Stevenson Middle Sch</t>
  </si>
  <si>
    <t>701 Kentucky Ave</t>
  </si>
  <si>
    <t>(256)437-2945</t>
  </si>
  <si>
    <t>http://stevenson.jcm.schoolinsites.com</t>
  </si>
  <si>
    <t>EDU2018038221</t>
  </si>
  <si>
    <t>Dade County High School</t>
  </si>
  <si>
    <t>300 Tradition Ln</t>
  </si>
  <si>
    <t>Dade County</t>
  </si>
  <si>
    <t>(706)657-7517</t>
  </si>
  <si>
    <t>EDU2018038222</t>
  </si>
  <si>
    <t>JACKSONVILLE MIDDLE SCHOOL</t>
  </si>
  <si>
    <t>1320 SCHOOL DR</t>
  </si>
  <si>
    <t>(501)982-1587</t>
  </si>
  <si>
    <t>EDU2018038223</t>
  </si>
  <si>
    <t>ST LOUIS DE MONTFORT</t>
  </si>
  <si>
    <t>5095 HARP RD</t>
  </si>
  <si>
    <t>ORCUTT</t>
  </si>
  <si>
    <t>EDU2018038224</t>
  </si>
  <si>
    <t>Brooks Elem Sch</t>
  </si>
  <si>
    <t>100 School Ln</t>
  </si>
  <si>
    <t>(256)757-2171</t>
  </si>
  <si>
    <t>EDU2018038225</t>
  </si>
  <si>
    <t>FRANCIS ES</t>
  </si>
  <si>
    <t>18461 CR 1480</t>
  </si>
  <si>
    <t>(580)559-0270</t>
  </si>
  <si>
    <t>EDU2018038226</t>
  </si>
  <si>
    <t>Westcliffe Elementary</t>
  </si>
  <si>
    <t>105 Eastbourne Road</t>
  </si>
  <si>
    <t>(864)355-0300</t>
  </si>
  <si>
    <t>EDU2018038227</t>
  </si>
  <si>
    <t>Newberry Springs Elementary</t>
  </si>
  <si>
    <t>33713 Newberry Rd.</t>
  </si>
  <si>
    <t>Newberry Springs</t>
  </si>
  <si>
    <t>(760)257-3211</t>
  </si>
  <si>
    <t>EDU2018038228</t>
  </si>
  <si>
    <t>MONTESSORI SCHOOL OF GREENVILLE</t>
  </si>
  <si>
    <t>305 PELHAM RD</t>
  </si>
  <si>
    <t>EDU2018038229</t>
  </si>
  <si>
    <t>Rosamond Elementary</t>
  </si>
  <si>
    <t>1981 Rosamond Blvd.</t>
  </si>
  <si>
    <t>(661)256-5050</t>
  </si>
  <si>
    <t>EDU2018038230</t>
  </si>
  <si>
    <t>Rare Earth High (Continuation)</t>
  </si>
  <si>
    <t>3082 Glendower St.</t>
  </si>
  <si>
    <t>(661)256-5090</t>
  </si>
  <si>
    <t>EDU2018038231</t>
  </si>
  <si>
    <t>Abraham Lincoln Alternative</t>
  </si>
  <si>
    <t>EDU2018038232</t>
  </si>
  <si>
    <t>ACADEMICS PLUS HIGH CHARTER SCHOOL</t>
  </si>
  <si>
    <t>900 EDGEWOOD DR</t>
  </si>
  <si>
    <t>(501)851-3333</t>
  </si>
  <si>
    <t>EDU2018038233</t>
  </si>
  <si>
    <t>ACADEMICS PLUS CHARTER SCHOOL</t>
  </si>
  <si>
    <t>EDU2018038234</t>
  </si>
  <si>
    <t>Stone Academy</t>
  </si>
  <si>
    <t>115 Randall Street</t>
  </si>
  <si>
    <t>(864)355-8400</t>
  </si>
  <si>
    <t>EDU2018038235</t>
  </si>
  <si>
    <t>Benjamin Foxen Elementary</t>
  </si>
  <si>
    <t>4949 Foxen Canyon Rd.</t>
  </si>
  <si>
    <t>(805)937-1148</t>
  </si>
  <si>
    <t>EDU2018038236</t>
  </si>
  <si>
    <t>Sedona Charter School</t>
  </si>
  <si>
    <t>165 Kachina Drive</t>
  </si>
  <si>
    <t>(928)204-6464</t>
  </si>
  <si>
    <t>EDU2018038237</t>
  </si>
  <si>
    <t>Trivium Charter</t>
  </si>
  <si>
    <t>(805)291-1303</t>
  </si>
  <si>
    <t>EDU2018038238</t>
  </si>
  <si>
    <t>Delta High</t>
  </si>
  <si>
    <t>4893 Bethany Ln.</t>
  </si>
  <si>
    <t>(805)937-6356</t>
  </si>
  <si>
    <t>EDU2018038239</t>
  </si>
  <si>
    <t>Rosamond High</t>
  </si>
  <si>
    <t>2925 Rosamond Blvd.</t>
  </si>
  <si>
    <t>(661)256-5020</t>
  </si>
  <si>
    <t>EDU2018038240</t>
  </si>
  <si>
    <t>400 PINE FOREST DR</t>
  </si>
  <si>
    <t>(501)851-5380</t>
  </si>
  <si>
    <t>EDU2018038241</t>
  </si>
  <si>
    <t>Tropico Middle</t>
  </si>
  <si>
    <t>3180 Mojave-Tropico Rd.</t>
  </si>
  <si>
    <t>(661)256-5040</t>
  </si>
  <si>
    <t>EDU2018038242</t>
  </si>
  <si>
    <t>Mount Holly Elementary</t>
  </si>
  <si>
    <t>1800 Porter Road</t>
  </si>
  <si>
    <t>York County</t>
  </si>
  <si>
    <t>(803)985-1650</t>
  </si>
  <si>
    <t>EDU2018038243</t>
  </si>
  <si>
    <t>SONSHINE LEARNING CENTER</t>
  </si>
  <si>
    <t>1201 HAYWOOD RD</t>
  </si>
  <si>
    <t>EDU2018038244</t>
  </si>
  <si>
    <t>Sparkman Middle</t>
  </si>
  <si>
    <t>2697 Carters Gin Rd</t>
  </si>
  <si>
    <t>Toney</t>
  </si>
  <si>
    <t>(256)852-0112</t>
  </si>
  <si>
    <t>EDU2018038245</t>
  </si>
  <si>
    <t>21360 Hwy 251</t>
  </si>
  <si>
    <t>(256)233-6665</t>
  </si>
  <si>
    <t>EDU2018038246</t>
  </si>
  <si>
    <t>Monaview Elementary</t>
  </si>
  <si>
    <t>10 Monaview Street</t>
  </si>
  <si>
    <t>(864)355-4300</t>
  </si>
  <si>
    <t>EDU2018038247</t>
  </si>
  <si>
    <t>Patterson Road Elementary</t>
  </si>
  <si>
    <t>400 Patterson Rd.</t>
  </si>
  <si>
    <t>(805)938-8750</t>
  </si>
  <si>
    <t>EDU2018038248</t>
  </si>
  <si>
    <t>226 CR 248</t>
  </si>
  <si>
    <t>GLEN</t>
  </si>
  <si>
    <t>(662)286-2734</t>
  </si>
  <si>
    <t>http://ges.alcorn.k12.ms.us</t>
  </si>
  <si>
    <t>EDU2018038249</t>
  </si>
  <si>
    <t>Gordon Lee High School</t>
  </si>
  <si>
    <t>105 Lee Cir</t>
  </si>
  <si>
    <t>Chickamauga</t>
  </si>
  <si>
    <t>(706)382-3100</t>
  </si>
  <si>
    <t>EDU2018038250</t>
  </si>
  <si>
    <t>COLLEGE PREP ACADEMY</t>
  </si>
  <si>
    <t>251 N FIRST ST</t>
  </si>
  <si>
    <t>(501)985-1200</t>
  </si>
  <si>
    <t>http://www.lighthouse-academies.org</t>
  </si>
  <si>
    <t>EDU2018038251</t>
  </si>
  <si>
    <t>JACKSONVILLE LIGHTHOUSE ELEMENTARY</t>
  </si>
  <si>
    <t>EDU2018038252</t>
  </si>
  <si>
    <t>224 E Highland St</t>
  </si>
  <si>
    <t>(706)632-5772</t>
  </si>
  <si>
    <t>EDU2018038253</t>
  </si>
  <si>
    <t>HEDLEY SCHOOL</t>
  </si>
  <si>
    <t>301 JONES</t>
  </si>
  <si>
    <t>HEDLEY</t>
  </si>
  <si>
    <t>Donley County</t>
  </si>
  <si>
    <t>(806)856-5323</t>
  </si>
  <si>
    <t>EDU2018038254</t>
  </si>
  <si>
    <t>FLIGHTLINE UPPER ACADEMY</t>
  </si>
  <si>
    <t>LRAFB-BLDG 1030</t>
  </si>
  <si>
    <t>EDU2018038255</t>
  </si>
  <si>
    <t>Spring Hill Middle</t>
  </si>
  <si>
    <t>22801 Airbase Road</t>
  </si>
  <si>
    <t>(910)369-0590</t>
  </si>
  <si>
    <t>EDU2018038256</t>
  </si>
  <si>
    <t>Abner Creek Academy</t>
  </si>
  <si>
    <t>2050 Abner Creek Road</t>
  </si>
  <si>
    <t>(864)949-2334</t>
  </si>
  <si>
    <t>EDU2018038257</t>
  </si>
  <si>
    <t>Ralph Dunlap Elementary</t>
  </si>
  <si>
    <t>1220 Oak Knoll Rd.</t>
  </si>
  <si>
    <t>(805)938-8500</t>
  </si>
  <si>
    <t>EDU2018038258</t>
  </si>
  <si>
    <t>Dade Elementary School</t>
  </si>
  <si>
    <t>306 Wolverine Dr</t>
  </si>
  <si>
    <t>(706)657-8253</t>
  </si>
  <si>
    <t>EDU2018038259</t>
  </si>
  <si>
    <t>Hope School</t>
  </si>
  <si>
    <t>100 E Carter Rd</t>
  </si>
  <si>
    <t>Holbrook</t>
  </si>
  <si>
    <t>(928)524-4312</t>
  </si>
  <si>
    <t>EDU2018038260</t>
  </si>
  <si>
    <t>Buckhorn High Sch</t>
  </si>
  <si>
    <t>4123 Winchester Rd</t>
  </si>
  <si>
    <t>New Market</t>
  </si>
  <si>
    <t>(256)379-2123</t>
  </si>
  <si>
    <t>EDU2018038261</t>
  </si>
  <si>
    <t>LEWISBURG ELEMENTARY SCHOOL</t>
  </si>
  <si>
    <t>1717 Craft Road</t>
  </si>
  <si>
    <t>Olive Branch</t>
  </si>
  <si>
    <t>(662)895-8750</t>
  </si>
  <si>
    <t>EDU2018038262</t>
  </si>
  <si>
    <t>Fannin County Middle School</t>
  </si>
  <si>
    <t>4560 Old Highway 76</t>
  </si>
  <si>
    <t>(706)632-6100</t>
  </si>
  <si>
    <t>EDU2018038263</t>
  </si>
  <si>
    <t>Gordon Lee Middle School</t>
  </si>
  <si>
    <t>300 Crescent Ave</t>
  </si>
  <si>
    <t>EDU2018038264</t>
  </si>
  <si>
    <t>Barstow Community College</t>
  </si>
  <si>
    <t>11300 NE 2nd Ave</t>
  </si>
  <si>
    <t>36.135000</t>
  </si>
  <si>
    <t>219.290175</t>
  </si>
  <si>
    <t>EDU2018038265</t>
  </si>
  <si>
    <t>Chickamauga Elementary School</t>
  </si>
  <si>
    <t>210 Crescent Ave</t>
  </si>
  <si>
    <t>EDU2018038266</t>
  </si>
  <si>
    <t>Buckhorn Middle School</t>
  </si>
  <si>
    <t>4185 Winchester Road</t>
  </si>
  <si>
    <t>(256)379-4185</t>
  </si>
  <si>
    <t>EDU2018038267</t>
  </si>
  <si>
    <t>Dade Middle School</t>
  </si>
  <si>
    <t>250 Pace Dr</t>
  </si>
  <si>
    <t>(706)657-6491</t>
  </si>
  <si>
    <t>EDU2018038268</t>
  </si>
  <si>
    <t>West Sedona Elementary School</t>
  </si>
  <si>
    <t>570 Posse Ground Rd</t>
  </si>
  <si>
    <t>(928)204-6600</t>
  </si>
  <si>
    <t>http://www2.sedona.k12.az.us/socusd/westsedona/wss.html</t>
  </si>
  <si>
    <t>EDU2018038269</t>
  </si>
  <si>
    <t>MITCHELL ROAD CHRISTIAN ACADEMY</t>
  </si>
  <si>
    <t>207 MITCHELL RD</t>
  </si>
  <si>
    <t>EDU2018038270</t>
  </si>
  <si>
    <t>Underwood Elem Sch</t>
  </si>
  <si>
    <t>4725 Highway 157</t>
  </si>
  <si>
    <t>(256)764-8939</t>
  </si>
  <si>
    <t>EDU2018038271</t>
  </si>
  <si>
    <t>Academy of Hair Technology</t>
  </si>
  <si>
    <t>1834 S Glenstone</t>
  </si>
  <si>
    <t>EDU2018038272</t>
  </si>
  <si>
    <t>El Tejon Elementary</t>
  </si>
  <si>
    <t>4337 Lebec Rd.</t>
  </si>
  <si>
    <t>(661)248-6680</t>
  </si>
  <si>
    <t>EDU2018038273</t>
  </si>
  <si>
    <t>New Hope Middle School</t>
  </si>
  <si>
    <t>1325 New Hope Rd NW</t>
  </si>
  <si>
    <t>(706)673-2295</t>
  </si>
  <si>
    <t>EDU2018038274</t>
  </si>
  <si>
    <t>Yucca Elementary School</t>
  </si>
  <si>
    <t>12261 3rd St</t>
  </si>
  <si>
    <t>Yucca</t>
  </si>
  <si>
    <t>(928)766-2581</t>
  </si>
  <si>
    <t>EDU2018038275</t>
  </si>
  <si>
    <t>LEWISBURG HIGH SCHOOL</t>
  </si>
  <si>
    <t>1755 CRAFT ROAD</t>
  </si>
  <si>
    <t>OLIVE BRANCH</t>
  </si>
  <si>
    <t>(662)890-6708</t>
  </si>
  <si>
    <t>EDU2018038276</t>
  </si>
  <si>
    <t>Bob Jones University</t>
  </si>
  <si>
    <t>31.911000</t>
  </si>
  <si>
    <t>193.656255</t>
  </si>
  <si>
    <t>EDU2018038277</t>
  </si>
  <si>
    <t>Berea High</t>
  </si>
  <si>
    <t>201 Burdine Drive</t>
  </si>
  <si>
    <t>(864)355-1600</t>
  </si>
  <si>
    <t>EDU2018038278</t>
  </si>
  <si>
    <t>RIVERHILL SCHOOL</t>
  </si>
  <si>
    <t>2826 COUNTY ROAD 30</t>
  </si>
  <si>
    <t>EDU2018038279</t>
  </si>
  <si>
    <t>KOSSUTH HIGH SCHOOL</t>
  </si>
  <si>
    <t>15 CR 604</t>
  </si>
  <si>
    <t>Corinth</t>
  </si>
  <si>
    <t>(662)286-3653</t>
  </si>
  <si>
    <t>http://khs.alcorn.k12.ms.us</t>
  </si>
  <si>
    <t>EDU2018038280</t>
  </si>
  <si>
    <t>KOSSUTH ELEMENTARY SCHOOL</t>
  </si>
  <si>
    <t>14 CR 604</t>
  </si>
  <si>
    <t>(662)286-2761</t>
  </si>
  <si>
    <t>http://kes.alcorn.k12.ms.us</t>
  </si>
  <si>
    <t>EDU2018038281</t>
  </si>
  <si>
    <t>Pickens Elementary</t>
  </si>
  <si>
    <t>567 Hampton Avenue</t>
  </si>
  <si>
    <t>Pickens</t>
  </si>
  <si>
    <t>(864)397-2300</t>
  </si>
  <si>
    <t>EDU2018038282</t>
  </si>
  <si>
    <t>CEDAR FORK MENNONITE SCHOOL</t>
  </si>
  <si>
    <t>1362 FOUNTAINTOWN RD</t>
  </si>
  <si>
    <t>BEULAVILLE</t>
  </si>
  <si>
    <t>EDU2018038283</t>
  </si>
  <si>
    <t>KOSSUTH MIDDLE SCHOOL</t>
  </si>
  <si>
    <t>17 CR 604</t>
  </si>
  <si>
    <t>(662)286-7093</t>
  </si>
  <si>
    <t>http://kms.alcorn.k12.ms.us</t>
  </si>
  <si>
    <t>EDU2018038284</t>
  </si>
  <si>
    <t>Union County Primary School</t>
  </si>
  <si>
    <t>592 School Cir</t>
  </si>
  <si>
    <t>(706)745-5450</t>
  </si>
  <si>
    <t>EDU2018038285</t>
  </si>
  <si>
    <t>Summit Drive Elementary</t>
  </si>
  <si>
    <t>424 Summit Drive</t>
  </si>
  <si>
    <t>(864)355-8800</t>
  </si>
  <si>
    <t>EDU2018038286</t>
  </si>
  <si>
    <t>Union County High School</t>
  </si>
  <si>
    <t>153 Panther Cir</t>
  </si>
  <si>
    <t>(706)745-2216</t>
  </si>
  <si>
    <t>EDU2018038287</t>
  </si>
  <si>
    <t>Crestline Elementary</t>
  </si>
  <si>
    <t>2020 Monterey</t>
  </si>
  <si>
    <t>Barstow</t>
  </si>
  <si>
    <t>(760)252-5121</t>
  </si>
  <si>
    <t>http://barstow.k12.ca.us/crestlinees/</t>
  </si>
  <si>
    <t>EDU2018038288</t>
  </si>
  <si>
    <t>Roebuck Elementary</t>
  </si>
  <si>
    <t>2401 East Blackstock Road</t>
  </si>
  <si>
    <t>(864)576-6151</t>
  </si>
  <si>
    <t>EDU2018038289</t>
  </si>
  <si>
    <t>Challenges Community Day</t>
  </si>
  <si>
    <t>34374 Ash Rd.</t>
  </si>
  <si>
    <t>Lenwood</t>
  </si>
  <si>
    <t>(760)253-2048</t>
  </si>
  <si>
    <t>EDU2018038290</t>
  </si>
  <si>
    <t>Lenwood Elementary</t>
  </si>
  <si>
    <t>(760)253-7713</t>
  </si>
  <si>
    <t>EDU2018038291</t>
  </si>
  <si>
    <t>BOB JONES ACADEMY</t>
  </si>
  <si>
    <t>1700 WADE HAMPTON BLVD</t>
  </si>
  <si>
    <t>EDU2018038292</t>
  </si>
  <si>
    <t>7025 JASNA GORA DR</t>
  </si>
  <si>
    <t>EDU2018038293</t>
  </si>
  <si>
    <t>Northwest Elementary School</t>
  </si>
  <si>
    <t>110 McEntire Cir</t>
  </si>
  <si>
    <t>(706)695-2262</t>
  </si>
  <si>
    <t>EDU2018038294</t>
  </si>
  <si>
    <t>C.B. PARTEE ELEMENTARY SCHOOL</t>
  </si>
  <si>
    <t>400 W LYNN ST</t>
  </si>
  <si>
    <t>BRINKLEY</t>
  </si>
  <si>
    <t>(870)734-5010</t>
  </si>
  <si>
    <t>EDU2018038295</t>
  </si>
  <si>
    <t>OUTREACH CHRISTIAN ACADEMY</t>
  </si>
  <si>
    <t>440 BATTLEY DAIRY RD</t>
  </si>
  <si>
    <t>HAMLET</t>
  </si>
  <si>
    <t>EDU2018038296</t>
  </si>
  <si>
    <t>FLORAL CREST SCHOOL</t>
  </si>
  <si>
    <t>1228 COUNTY ROAD 89</t>
  </si>
  <si>
    <t>EDU2018038297</t>
  </si>
  <si>
    <t>Mitchell Road Elementary</t>
  </si>
  <si>
    <t>4124 East North Street Ext</t>
  </si>
  <si>
    <t>(864)355-6700</t>
  </si>
  <si>
    <t>EDU2018038298</t>
  </si>
  <si>
    <t>246 E MAIN ST</t>
  </si>
  <si>
    <t>HAVELOCK</t>
  </si>
  <si>
    <t>Craven County</t>
  </si>
  <si>
    <t>EDU2018038299</t>
  </si>
  <si>
    <t>New Hope Elementary School</t>
  </si>
  <si>
    <t>1175 New Hope Rd NW</t>
  </si>
  <si>
    <t>(706)673-3180</t>
  </si>
  <si>
    <t>EDU2018038300</t>
  </si>
  <si>
    <t>Stevenson Elem Sch</t>
  </si>
  <si>
    <t>930 Old Mt Carmel Rd</t>
  </si>
  <si>
    <t>(256)437-2203</t>
  </si>
  <si>
    <t>EDU2018038301</t>
  </si>
  <si>
    <t>Northwest Whitfield County High School</t>
  </si>
  <si>
    <t>1651 Tunnel Hill Varnell Rd</t>
  </si>
  <si>
    <t>(706)673-6533</t>
  </si>
  <si>
    <t>11.943000</t>
  </si>
  <si>
    <t>56.238260</t>
  </si>
  <si>
    <t>EDU2018038302</t>
  </si>
  <si>
    <t>BRINKLEY HIGH SCHOOL</t>
  </si>
  <si>
    <t>100 TIGER DR</t>
  </si>
  <si>
    <t>(870)734-5005</t>
  </si>
  <si>
    <t>EDU2018038303</t>
  </si>
  <si>
    <t>MANGUM HS</t>
  </si>
  <si>
    <t>301 North Oklahoma Avenue</t>
  </si>
  <si>
    <t>Mangum</t>
  </si>
  <si>
    <t>Greer County</t>
  </si>
  <si>
    <t>(580)782-3343</t>
  </si>
  <si>
    <t>EDU2018038304</t>
  </si>
  <si>
    <t>WHITE OAK BAPTIST CHURCH KINDERGARTEN</t>
  </si>
  <si>
    <t>1805 WADE HAMPTON BLVD</t>
  </si>
  <si>
    <t>EDU2018038305</t>
  </si>
  <si>
    <t>Havelock Middle</t>
  </si>
  <si>
    <t>102 Middle School Lane</t>
  </si>
  <si>
    <t>Havelock</t>
  </si>
  <si>
    <t>(252)444-5125</t>
  </si>
  <si>
    <t>EDU2018038306</t>
  </si>
  <si>
    <t>Havelock Elementary</t>
  </si>
  <si>
    <t>201 Cunningham Boulevard</t>
  </si>
  <si>
    <t>(252)444-5106</t>
  </si>
  <si>
    <t>EDU2018038307</t>
  </si>
  <si>
    <t>Early College EAST High</t>
  </si>
  <si>
    <t>104 Middle School Lane</t>
  </si>
  <si>
    <t>(252)444-5194</t>
  </si>
  <si>
    <t>EDU2018038308</t>
  </si>
  <si>
    <t>Union County Middle School</t>
  </si>
  <si>
    <t>367 Wellborn St</t>
  </si>
  <si>
    <t>(706)745-2483</t>
  </si>
  <si>
    <t>EDU2018038309</t>
  </si>
  <si>
    <t>CAMPERDOWN ACADEMY</t>
  </si>
  <si>
    <t>501 HOWELL RD</t>
  </si>
  <si>
    <t>EDU2018038310</t>
  </si>
  <si>
    <t>MANGUM MS</t>
  </si>
  <si>
    <t>401 North Oklahoma Avenue</t>
  </si>
  <si>
    <t>(580)782-5912</t>
  </si>
  <si>
    <t>EDU2018038311</t>
  </si>
  <si>
    <t>BYHALIA MIDDLE SCHOOL (6-8)</t>
  </si>
  <si>
    <t>172 Highway 309 North</t>
  </si>
  <si>
    <t>Byhalia</t>
  </si>
  <si>
    <t>(662)838-2591</t>
  </si>
  <si>
    <t>EDU2018038312</t>
  </si>
  <si>
    <t>BYHALIA ELEMENTARY SCHOOL (K-5)</t>
  </si>
  <si>
    <t>BYHALIA</t>
  </si>
  <si>
    <t>(662)838-6980</t>
  </si>
  <si>
    <t>http://bes.marshallcountysd.org</t>
  </si>
  <si>
    <t>EDU2018038313</t>
  </si>
  <si>
    <t>ALLEN HS</t>
  </si>
  <si>
    <t>109 N  Denver</t>
  </si>
  <si>
    <t>Allen</t>
  </si>
  <si>
    <t>(580)857-2416</t>
  </si>
  <si>
    <t>EDU2018038314</t>
  </si>
  <si>
    <t>Union County Elementary School</t>
  </si>
  <si>
    <t>165 Elementary Way</t>
  </si>
  <si>
    <t>(706)745-9615</t>
  </si>
  <si>
    <t>EDU2018038315</t>
  </si>
  <si>
    <t>JOHN KNOX WEEKDAY KINDERGARTEN</t>
  </si>
  <si>
    <t>35 SHANNON DR</t>
  </si>
  <si>
    <t>EDU2018038316</t>
  </si>
  <si>
    <t>Morven Elementary</t>
  </si>
  <si>
    <t>6715 Hwy 52 S</t>
  </si>
  <si>
    <t>Anson County</t>
  </si>
  <si>
    <t>(704)851-9306</t>
  </si>
  <si>
    <t>EDU2018038317</t>
  </si>
  <si>
    <t>BYHALIA HIGH SCHOOL (9-12)</t>
  </si>
  <si>
    <t>278 Highway 309 North</t>
  </si>
  <si>
    <t>(662)838-2206</t>
  </si>
  <si>
    <t>EDU2018038318</t>
  </si>
  <si>
    <t>ALLEN ES</t>
  </si>
  <si>
    <t>111 N  Richmond Ave</t>
  </si>
  <si>
    <t>(580)857-2419</t>
  </si>
  <si>
    <t>EDU2018038319</t>
  </si>
  <si>
    <t>Montara Elementary</t>
  </si>
  <si>
    <t>700 Montara Rd.</t>
  </si>
  <si>
    <t>(760)252-5150</t>
  </si>
  <si>
    <t>EDU2018038320</t>
  </si>
  <si>
    <t>Havelock High</t>
  </si>
  <si>
    <t>101 Webb Boulevard</t>
  </si>
  <si>
    <t>(252)444-5112</t>
  </si>
  <si>
    <t>EDU2018038321</t>
  </si>
  <si>
    <t>Meyer Center for Special Children</t>
  </si>
  <si>
    <t>1132 Rutherford Road</t>
  </si>
  <si>
    <t>(864)250-0005</t>
  </si>
  <si>
    <t>EDU2018038322</t>
  </si>
  <si>
    <t>MOUNTAIN AREA CHRISTIAN ACADEMY</t>
  </si>
  <si>
    <t>14090 OLD HIGHWAY 76</t>
  </si>
  <si>
    <t>MORGANTON</t>
  </si>
  <si>
    <t>EDU2018038323</t>
  </si>
  <si>
    <t>Oakdale Elementary</t>
  </si>
  <si>
    <t>1129 Oakdale Road</t>
  </si>
  <si>
    <t>(803)981-1585</t>
  </si>
  <si>
    <t>EDU2018038324</t>
  </si>
  <si>
    <t>TOLLESON ELEMENTARY SCHOOL</t>
  </si>
  <si>
    <t>601 HARRIS RD</t>
  </si>
  <si>
    <t>(501)982-7456</t>
  </si>
  <si>
    <t>EDU2018038325</t>
  </si>
  <si>
    <t>Roger R Bell Elementary</t>
  </si>
  <si>
    <t>804 Fontana Boulevard</t>
  </si>
  <si>
    <t>(252)444-5133</t>
  </si>
  <si>
    <t>EDU2018038326</t>
  </si>
  <si>
    <t>16 Berkshire Avenue</t>
  </si>
  <si>
    <t>(864)355-4000</t>
  </si>
  <si>
    <t>EDU2018038327</t>
  </si>
  <si>
    <t>League Academy</t>
  </si>
  <si>
    <t>125 Twin Lake Drive</t>
  </si>
  <si>
    <t>(864)355-8100</t>
  </si>
  <si>
    <t>EDU2018038328</t>
  </si>
  <si>
    <t>East Fannin Elementary School</t>
  </si>
  <si>
    <t>1 Elementary Cir</t>
  </si>
  <si>
    <t>Morganton</t>
  </si>
  <si>
    <t>(706)374-6418</t>
  </si>
  <si>
    <t>EDU2018038329</t>
  </si>
  <si>
    <t>NEXT High</t>
  </si>
  <si>
    <t>2000 Wade Hampton Boulevard</t>
  </si>
  <si>
    <t>(864)214-6398</t>
  </si>
  <si>
    <t>EDU2018038330</t>
  </si>
  <si>
    <t>4120 S BRADLEY RD</t>
  </si>
  <si>
    <t>EDU2018038331</t>
  </si>
  <si>
    <t>CORINTH SDA SCHOOL</t>
  </si>
  <si>
    <t>EDU2018038332</t>
  </si>
  <si>
    <t>Youth Leadership Academy Charter</t>
  </si>
  <si>
    <t>698 Concord Church Road</t>
  </si>
  <si>
    <t>(864)898-4511</t>
  </si>
  <si>
    <t>EDU2018038333</t>
  </si>
  <si>
    <t>ALDERSGATE CHILD DEVELOPMENT CENTER</t>
  </si>
  <si>
    <t>7 SHANNON DR</t>
  </si>
  <si>
    <t>EDU2018038334</t>
  </si>
  <si>
    <t>WARREN DUPREE ELEM. SCHOOL</t>
  </si>
  <si>
    <t>700 GREGORY ST</t>
  </si>
  <si>
    <t>(501)982-9541</t>
  </si>
  <si>
    <t>EDU2018038335</t>
  </si>
  <si>
    <t>201 West Madison Street</t>
  </si>
  <si>
    <t>(580)782-2703</t>
  </si>
  <si>
    <t>EDU2018038336</t>
  </si>
  <si>
    <t>Saluda Trail Middle</t>
  </si>
  <si>
    <t>2300 Saluda Road</t>
  </si>
  <si>
    <t>(803)981-1800</t>
  </si>
  <si>
    <t>EDU2018038337</t>
  </si>
  <si>
    <t>HOLBROOK SEVENTH-DAY ADVENTIST INDIAN SCHOOL</t>
  </si>
  <si>
    <t>HOLBROOK</t>
  </si>
  <si>
    <t>EDU2018038338</t>
  </si>
  <si>
    <t>Atlantic Elementary</t>
  </si>
  <si>
    <t>Atlantic</t>
  </si>
  <si>
    <t>(252)225-3961</t>
  </si>
  <si>
    <t>EDU2018038339</t>
  </si>
  <si>
    <t>CATO ELEMENTARY SCHOOL</t>
  </si>
  <si>
    <t>9906 CATO RD</t>
  </si>
  <si>
    <t>(501)833-1160</t>
  </si>
  <si>
    <t>EDU2018038340</t>
  </si>
  <si>
    <t>Anderson Mill Elementary</t>
  </si>
  <si>
    <t>1845 Old Anderson Mill Road</t>
  </si>
  <si>
    <t>(864)576-6539</t>
  </si>
  <si>
    <t>EDU2018038341</t>
  </si>
  <si>
    <t>Barstow Junior High</t>
  </si>
  <si>
    <t>1000 Armory Rd.</t>
  </si>
  <si>
    <t>(760)255-6204</t>
  </si>
  <si>
    <t>http://barstow.k12.ca.us/bjhs/</t>
  </si>
  <si>
    <t>EDU2018038342</t>
  </si>
  <si>
    <t>FRINK-CHAMBERS PUBLIC SCHOOL</t>
  </si>
  <si>
    <t>485 Frink Rd</t>
  </si>
  <si>
    <t>McAlester</t>
  </si>
  <si>
    <t>(918)423-2434</t>
  </si>
  <si>
    <t>EDU2018038343</t>
  </si>
  <si>
    <t>Ernest Righetti High</t>
  </si>
  <si>
    <t>941 E. Foster Rd.</t>
  </si>
  <si>
    <t>(805)937-2051</t>
  </si>
  <si>
    <t>19.251000</t>
  </si>
  <si>
    <t>90.650820</t>
  </si>
  <si>
    <t>EDU2018038344</t>
  </si>
  <si>
    <t>Cherrydale Elementary</t>
  </si>
  <si>
    <t>302 Perry Road</t>
  </si>
  <si>
    <t>(864)355-3300</t>
  </si>
  <si>
    <t>EDU2018038345</t>
  </si>
  <si>
    <t>PO BOX 1010</t>
  </si>
  <si>
    <t>EDU2018038346</t>
  </si>
  <si>
    <t>NORTH PULASKI HIGH SCHOOL</t>
  </si>
  <si>
    <t>718 HARRIS RD</t>
  </si>
  <si>
    <t>(501)982-9436</t>
  </si>
  <si>
    <t>EDU2018038347</t>
  </si>
  <si>
    <t>1919 NORTHEASTERN AVE</t>
  </si>
  <si>
    <t>(501)982-7571</t>
  </si>
  <si>
    <t>EDU2018038348</t>
  </si>
  <si>
    <t>EDWARD RD BAPTIST CHURCH KINDERGARTEN</t>
  </si>
  <si>
    <t>1050 EDWARDS RD</t>
  </si>
  <si>
    <t>EDU2018038349</t>
  </si>
  <si>
    <t>HAYWOOD PUBLIC SCHOOL</t>
  </si>
  <si>
    <t>11461 West State Hwy 31</t>
  </si>
  <si>
    <t>(918)423-6265</t>
  </si>
  <si>
    <t>http://www.haywood.k12.ok.us</t>
  </si>
  <si>
    <t>EDU2018038350</t>
  </si>
  <si>
    <t>LEWISBURG PRIMARY</t>
  </si>
  <si>
    <t>1707 CRAFT ROAD</t>
  </si>
  <si>
    <t>(662)893-6001</t>
  </si>
  <si>
    <t>EDU2018038351</t>
  </si>
  <si>
    <t>HEAVENER ES</t>
  </si>
  <si>
    <t>East 4th and G Street</t>
  </si>
  <si>
    <t>Heavener</t>
  </si>
  <si>
    <t>(918)653-4313</t>
  </si>
  <si>
    <t>http://heavenerschools.org</t>
  </si>
  <si>
    <t>EDU2018038352</t>
  </si>
  <si>
    <t>LEWISBURG MIDDLE</t>
  </si>
  <si>
    <t>1711 Craft Rd</t>
  </si>
  <si>
    <t>(662)892-5050</t>
  </si>
  <si>
    <t>EDU2018038353</t>
  </si>
  <si>
    <t>310 South Batesville Road</t>
  </si>
  <si>
    <t>Greer</t>
  </si>
  <si>
    <t>(864)355-2200</t>
  </si>
  <si>
    <t>EDU2018038354</t>
  </si>
  <si>
    <t>Wagram Elementary</t>
  </si>
  <si>
    <t>24081 Main Street</t>
  </si>
  <si>
    <t>Wagram</t>
  </si>
  <si>
    <t>(910)369-2252</t>
  </si>
  <si>
    <t>EDU2018038355</t>
  </si>
  <si>
    <t>5491 Highway 301</t>
  </si>
  <si>
    <t>(706)657-6300</t>
  </si>
  <si>
    <t>EDU2018038356</t>
  </si>
  <si>
    <t>Tamassee-Salem Elementary</t>
  </si>
  <si>
    <t>9950 North Highway 11</t>
  </si>
  <si>
    <t>Tamassee</t>
  </si>
  <si>
    <t>(864)886-4540</t>
  </si>
  <si>
    <t>EDU2018038357</t>
  </si>
  <si>
    <t>Berea Elementary</t>
  </si>
  <si>
    <t>100 Berea Drive</t>
  </si>
  <si>
    <t>(864)355-1500</t>
  </si>
  <si>
    <t>EDU2018038358</t>
  </si>
  <si>
    <t>5960 Reidville Road</t>
  </si>
  <si>
    <t>(864)949-7620</t>
  </si>
  <si>
    <t>EDU2018038359</t>
  </si>
  <si>
    <t>100 Pine Knoll Drive</t>
  </si>
  <si>
    <t>(864)355-0100</t>
  </si>
  <si>
    <t>EDU2018038360</t>
  </si>
  <si>
    <t>HEAVENER HS</t>
  </si>
  <si>
    <t>(918)653-4307</t>
  </si>
  <si>
    <t>EDU2018038361</t>
  </si>
  <si>
    <t>107 MAULDIN LAKE RD</t>
  </si>
  <si>
    <t>EDU2018038362</t>
  </si>
  <si>
    <t>Richlands Primary</t>
  </si>
  <si>
    <t>7444 Richlands Highway</t>
  </si>
  <si>
    <t>Richlands</t>
  </si>
  <si>
    <t>(910)324-3139</t>
  </si>
  <si>
    <t>EDU2018038363</t>
  </si>
  <si>
    <t>Pickens Middle</t>
  </si>
  <si>
    <t>140 Torch Lane</t>
  </si>
  <si>
    <t>(864)397-4100</t>
  </si>
  <si>
    <t>EDU2018038364</t>
  </si>
  <si>
    <t>HAMLET PRESBYTERIAN WEEKDAY SCHOOL</t>
  </si>
  <si>
    <t>200 RICE ST</t>
  </si>
  <si>
    <t>EDU2018038365</t>
  </si>
  <si>
    <t>JACKSONVILLE HIGH SCHOOL</t>
  </si>
  <si>
    <t>2400 LINDA LN</t>
  </si>
  <si>
    <t>(501)982-2128</t>
  </si>
  <si>
    <t>EDU2018038366</t>
  </si>
  <si>
    <t>South Pointe High</t>
  </si>
  <si>
    <t>801 Neely Road</t>
  </si>
  <si>
    <t>(803)980-2100</t>
  </si>
  <si>
    <t>EDU2018038367</t>
  </si>
  <si>
    <t>Fairview Heights Elementary</t>
  </si>
  <si>
    <t>104 Hamilton Ave</t>
  </si>
  <si>
    <t>Hamlet</t>
  </si>
  <si>
    <t>(910)582-7900</t>
  </si>
  <si>
    <t>EDU2018038368</t>
  </si>
  <si>
    <t>OAKWOOD CHRISTIAN ACADEMY</t>
  </si>
  <si>
    <t>113 OAKWOOD ST</t>
  </si>
  <si>
    <t>CHICKAMAUGA</t>
  </si>
  <si>
    <t>EDU2018038369</t>
  </si>
  <si>
    <t>Lynn Fanning Elem Sch</t>
  </si>
  <si>
    <t>8861 Moores Mill Rd</t>
  </si>
  <si>
    <t>Meridianville</t>
  </si>
  <si>
    <t>(256)828-6592</t>
  </si>
  <si>
    <t>EDU2018038370</t>
  </si>
  <si>
    <t>Lakeview Middle</t>
  </si>
  <si>
    <t>3801 Old Buncombe Road</t>
  </si>
  <si>
    <t>(864)355-6400</t>
  </si>
  <si>
    <t>EDU2018038371</t>
  </si>
  <si>
    <t>Alice Shaw Elementary</t>
  </si>
  <si>
    <t>759 Dahlia Pl.</t>
  </si>
  <si>
    <t>(805)938-8850</t>
  </si>
  <si>
    <t>EDU2018038372</t>
  </si>
  <si>
    <t>Cherokee Ridge Elementary</t>
  </si>
  <si>
    <t>2423 Johnson Rd</t>
  </si>
  <si>
    <t>(706)375-9831</t>
  </si>
  <si>
    <t>EDU2018038373</t>
  </si>
  <si>
    <t>Tamassee-Salem Middle/High</t>
  </si>
  <si>
    <t>4 Eagle Lane</t>
  </si>
  <si>
    <t>(864)886-4545</t>
  </si>
  <si>
    <t>EDU2018038374</t>
  </si>
  <si>
    <t>APACHE ES</t>
  </si>
  <si>
    <t>505 E  Forrest</t>
  </si>
  <si>
    <t>Apache</t>
  </si>
  <si>
    <t>Caddo County</t>
  </si>
  <si>
    <t>(580)588-3577</t>
  </si>
  <si>
    <t>http://www.apache.k12.ok.us/</t>
  </si>
  <si>
    <t>EDU2018038375</t>
  </si>
  <si>
    <t>Grays Creek Elementary</t>
  </si>
  <si>
    <t>2964 School Rd</t>
  </si>
  <si>
    <t>Hope Mills</t>
  </si>
  <si>
    <t>Cumberland County</t>
  </si>
  <si>
    <t>(910)483-3352</t>
  </si>
  <si>
    <t>EDU2018038376</t>
  </si>
  <si>
    <t>BARSTOW CHRISTIAN SCHOOL</t>
  </si>
  <si>
    <t>800 YUCCA AVE</t>
  </si>
  <si>
    <t>BARSTOW</t>
  </si>
  <si>
    <t>EDU2018038377</t>
  </si>
  <si>
    <t>Henderson Elementary</t>
  </si>
  <si>
    <t>400 S. Ave. E</t>
  </si>
  <si>
    <t>(760)255-6250</t>
  </si>
  <si>
    <t>EDU2018038378</t>
  </si>
  <si>
    <t>Richlands High</t>
  </si>
  <si>
    <t>8100 Richlands Hwy</t>
  </si>
  <si>
    <t>(910)324-4191</t>
  </si>
  <si>
    <t>EDU2018038379</t>
  </si>
  <si>
    <t>Hamlet Middle</t>
  </si>
  <si>
    <t>1406 McDonald Ave</t>
  </si>
  <si>
    <t>(910)582-7903</t>
  </si>
  <si>
    <t>EDU2018038380</t>
  </si>
  <si>
    <t>801 Muriel Dr.</t>
  </si>
  <si>
    <t>(760)255-6260</t>
  </si>
  <si>
    <t>EDU2018038381</t>
  </si>
  <si>
    <t>Lakeview Junior High</t>
  </si>
  <si>
    <t>3700 Orcutt Rd.</t>
  </si>
  <si>
    <t>(805)938-8600</t>
  </si>
  <si>
    <t>EDU2018038382</t>
  </si>
  <si>
    <t>Pickens High</t>
  </si>
  <si>
    <t>150 Blue Flame Drive</t>
  </si>
  <si>
    <t>(864)397-3600</t>
  </si>
  <si>
    <t>EDU2018038383</t>
  </si>
  <si>
    <t>Pine Hill Schools</t>
  </si>
  <si>
    <t>PO Box 220</t>
  </si>
  <si>
    <t>Pine Hills</t>
  </si>
  <si>
    <t>Cibola County</t>
  </si>
  <si>
    <t>(505)775-3242</t>
  </si>
  <si>
    <t>EDU2018038384</t>
  </si>
  <si>
    <t>Arthur's Beauty College Inc-Jacksonville</t>
  </si>
  <si>
    <t>2000 North B St</t>
  </si>
  <si>
    <t>EDU2018038385</t>
  </si>
  <si>
    <t>4005 Poplar Springs Rd</t>
  </si>
  <si>
    <t>(706)937-3568</t>
  </si>
  <si>
    <t>EDU2018038386</t>
  </si>
  <si>
    <t>Northwood Middle</t>
  </si>
  <si>
    <t>710 Ike's Road</t>
  </si>
  <si>
    <t>Taylors</t>
  </si>
  <si>
    <t>(864)355-7000</t>
  </si>
  <si>
    <t>EDU2018038387</t>
  </si>
  <si>
    <t>Meridianville Middle Sch</t>
  </si>
  <si>
    <t>12975 Highway 231-431 N</t>
  </si>
  <si>
    <t>Hazel Green</t>
  </si>
  <si>
    <t>(256)829-1165</t>
  </si>
  <si>
    <t>EDU2018038388</t>
  </si>
  <si>
    <t>Barstow STEM Academy</t>
  </si>
  <si>
    <t>310 Mountain View</t>
  </si>
  <si>
    <t>(760)255-6150</t>
  </si>
  <si>
    <t>http://barstow.k12.ca.us/stem/</t>
  </si>
  <si>
    <t>EDU2018038389</t>
  </si>
  <si>
    <t>Brushy Creek Elementary</t>
  </si>
  <si>
    <t>1344 Brushy Creek Road</t>
  </si>
  <si>
    <t>(864)355-5400</t>
  </si>
  <si>
    <t>EDU2018038390</t>
  </si>
  <si>
    <t>Lesslie Elementary</t>
  </si>
  <si>
    <t>250 Neely Store Road</t>
  </si>
  <si>
    <t>(803)981-1910</t>
  </si>
  <si>
    <t>EDU2018038391</t>
  </si>
  <si>
    <t>1300 Brushy Creek Road</t>
  </si>
  <si>
    <t>(864)355-2800</t>
  </si>
  <si>
    <t>EDU2018038392</t>
  </si>
  <si>
    <t>WAVE - River Valley High School</t>
  </si>
  <si>
    <t>2250 East Laguna Road</t>
  </si>
  <si>
    <t>(928)753-0747</t>
  </si>
  <si>
    <t>EDU2018038393</t>
  </si>
  <si>
    <t>Barstow High</t>
  </si>
  <si>
    <t>430 S. First Ave.</t>
  </si>
  <si>
    <t>(760)255-6105</t>
  </si>
  <si>
    <t>EDU2018038394</t>
  </si>
  <si>
    <t>APACHE MS</t>
  </si>
  <si>
    <t>101 Pohleman</t>
  </si>
  <si>
    <t>(580)588-2122</t>
  </si>
  <si>
    <t>EDU2018038395</t>
  </si>
  <si>
    <t>APACHE HS</t>
  </si>
  <si>
    <t>(580)588-3358</t>
  </si>
  <si>
    <t>EDU2018038396</t>
  </si>
  <si>
    <t>River Valley High School</t>
  </si>
  <si>
    <t>2250 E. Laguna</t>
  </si>
  <si>
    <t>(928)758-3961</t>
  </si>
  <si>
    <t>EDU2018038397</t>
  </si>
  <si>
    <t>Beaver Dam Elementary</t>
  </si>
  <si>
    <t>12059 Hwy 210 S</t>
  </si>
  <si>
    <t>Roseboro</t>
  </si>
  <si>
    <t>(910)531-3378</t>
  </si>
  <si>
    <t>EDU2018038398</t>
  </si>
  <si>
    <t>3301 N 1ST ST</t>
  </si>
  <si>
    <t>EDU2018038399</t>
  </si>
  <si>
    <t>MINTZ CHRISTIAN ACADEMY</t>
  </si>
  <si>
    <t>2741 MINTZ RD</t>
  </si>
  <si>
    <t>ROSEBORO</t>
  </si>
  <si>
    <t>EDU2018038400</t>
  </si>
  <si>
    <t>East Rockingham Elementary</t>
  </si>
  <si>
    <t>154 Chalk Road</t>
  </si>
  <si>
    <t>Rockingham</t>
  </si>
  <si>
    <t>(910)557-0900</t>
  </si>
  <si>
    <t>EDU2018038401</t>
  </si>
  <si>
    <t>Alderman Road Elementary</t>
  </si>
  <si>
    <t>2860 Alderman Road</t>
  </si>
  <si>
    <t>(910)321-0398</t>
  </si>
  <si>
    <t>EDU2018038402</t>
  </si>
  <si>
    <t>3960 Poplar Springs Rd</t>
  </si>
  <si>
    <t>(706)937-6464</t>
  </si>
  <si>
    <t>EDU2018038403</t>
  </si>
  <si>
    <t>Arellanes Junior High</t>
  </si>
  <si>
    <t>1890 Sandalwood Dr.</t>
  </si>
  <si>
    <t>(805)361-6820</t>
  </si>
  <si>
    <t>EDU2018038404</t>
  </si>
  <si>
    <t>Arellanes (Don Juan Bautista) Elementary</t>
  </si>
  <si>
    <t>(805)361-6860</t>
  </si>
  <si>
    <t>EDU2018038405</t>
  </si>
  <si>
    <t>ARNOLD DRIVE ELEMENTARY SCHOOL</t>
  </si>
  <si>
    <t>4150 ARNOLD DR</t>
  </si>
  <si>
    <t>(501)988-4145</t>
  </si>
  <si>
    <t>EDU2018038406</t>
  </si>
  <si>
    <t>PACIFIC CHRISTIAN SCHOOL</t>
  </si>
  <si>
    <t>3435 SANTA MARIA WAY</t>
  </si>
  <si>
    <t>EDU2018038407</t>
  </si>
  <si>
    <t>LEFLORE ES</t>
  </si>
  <si>
    <t>43172 South Booth Avenue</t>
  </si>
  <si>
    <t>Leflore</t>
  </si>
  <si>
    <t>(918)753-2345</t>
  </si>
  <si>
    <t>EDU2018038408</t>
  </si>
  <si>
    <t>3000 County Road 200</t>
  </si>
  <si>
    <t>(256)764-2903</t>
  </si>
  <si>
    <t>EDU2018038409</t>
  </si>
  <si>
    <t>Sandy Grove Middle</t>
  </si>
  <si>
    <t>300 Chason Road</t>
  </si>
  <si>
    <t>Lumber Bridge</t>
  </si>
  <si>
    <t>(910)875-3559</t>
  </si>
  <si>
    <t>EDU2018038410</t>
  </si>
  <si>
    <t>1209 BRUSHY CREEK RD</t>
  </si>
  <si>
    <t>TAYLORS</t>
  </si>
  <si>
    <t>EDU2018038411</t>
  </si>
  <si>
    <t>Castle Heights Middle</t>
  </si>
  <si>
    <t>2382 Firetower Road</t>
  </si>
  <si>
    <t>(803)985-1400</t>
  </si>
  <si>
    <t>EDU2018038412</t>
  </si>
  <si>
    <t>LEFLORE HS</t>
  </si>
  <si>
    <t>EDU2018038413</t>
  </si>
  <si>
    <t>Varnell Elementary School</t>
  </si>
  <si>
    <t>3900 Cleveland Rd</t>
  </si>
  <si>
    <t>(706)694-3471</t>
  </si>
  <si>
    <t>EDU2018038414</t>
  </si>
  <si>
    <t>CYRIL ES</t>
  </si>
  <si>
    <t>101 S  4th Street</t>
  </si>
  <si>
    <t>Cyril</t>
  </si>
  <si>
    <t>(580)464-2437</t>
  </si>
  <si>
    <t>EDU2018038415</t>
  </si>
  <si>
    <t>HAMPTON PARK CHRISTIAN SCHOOL</t>
  </si>
  <si>
    <t>875 STATE PARK RD</t>
  </si>
  <si>
    <t>EDU2018038416</t>
  </si>
  <si>
    <t>Monroe Avenue Elementary</t>
  </si>
  <si>
    <t>400 Monroe Ave</t>
  </si>
  <si>
    <t>(910)582-7907</t>
  </si>
  <si>
    <t>EDU2018038417</t>
  </si>
  <si>
    <t>WALDRON HIGH SCHOOL</t>
  </si>
  <si>
    <t>736 W HWY 80</t>
  </si>
  <si>
    <t>WALDRON</t>
  </si>
  <si>
    <t>(479)637-3405</t>
  </si>
  <si>
    <t>http://waldron.k12.ar.us</t>
  </si>
  <si>
    <t>EDU2018038418</t>
  </si>
  <si>
    <t>Ashley Chapel Educational Center</t>
  </si>
  <si>
    <t>377 Mizpah Road</t>
  </si>
  <si>
    <t>(910)997-9800</t>
  </si>
  <si>
    <t>EDU2018038419</t>
  </si>
  <si>
    <t>1730 Gibb Shoals Road</t>
  </si>
  <si>
    <t>(864)355-0400</t>
  </si>
  <si>
    <t>EDU2018038420</t>
  </si>
  <si>
    <t>Silver Valley High</t>
  </si>
  <si>
    <t>35484 Daggett/Yermo Rd.</t>
  </si>
  <si>
    <t>(760)254-2963</t>
  </si>
  <si>
    <t>EDU2018038421</t>
  </si>
  <si>
    <t>Berry Shoals Intermediate</t>
  </si>
  <si>
    <t>300 Shoals Road</t>
  </si>
  <si>
    <t>(864)949-2300</t>
  </si>
  <si>
    <t>EDU2018038422</t>
  </si>
  <si>
    <t>Graham A Barden Elementary</t>
  </si>
  <si>
    <t>200 Cedar Drive</t>
  </si>
  <si>
    <t>(252)444-5100</t>
  </si>
  <si>
    <t>EDU2018038423</t>
  </si>
  <si>
    <t>STUART HS</t>
  </si>
  <si>
    <t>8837 Fourth Street</t>
  </si>
  <si>
    <t>Stuart</t>
  </si>
  <si>
    <t>Hughes County</t>
  </si>
  <si>
    <t>(918)546-2474</t>
  </si>
  <si>
    <t>EDU2018038424</t>
  </si>
  <si>
    <t>Hagood Elementary</t>
  </si>
  <si>
    <t>435 Sparks Lane</t>
  </si>
  <si>
    <t>(864)397-1900</t>
  </si>
  <si>
    <t>EDU2018038425</t>
  </si>
  <si>
    <t>ABUNDANT LIFE CHRISTIAN SCHOOL</t>
  </si>
  <si>
    <t>630 FARRS BRIDGE RD</t>
  </si>
  <si>
    <t>EDU2018038426</t>
  </si>
  <si>
    <t>STUART ES</t>
  </si>
  <si>
    <t>(918)546-2627</t>
  </si>
  <si>
    <t>EDU2018038427</t>
  </si>
  <si>
    <t>Isleta Elementary School</t>
  </si>
  <si>
    <t>PO Box 550</t>
  </si>
  <si>
    <t>Isleta</t>
  </si>
  <si>
    <t>Bernalillo County</t>
  </si>
  <si>
    <t>(505)869-2321</t>
  </si>
  <si>
    <t>EDU2018038428</t>
  </si>
  <si>
    <t>A. R. Lewis Elementary</t>
  </si>
  <si>
    <t>1755 Shady Grove Road</t>
  </si>
  <si>
    <t>(864)397-1300</t>
  </si>
  <si>
    <t>EDU2018038429</t>
  </si>
  <si>
    <t>Parkwood Middle</t>
  </si>
  <si>
    <t>3219 Parkwood School Rd</t>
  </si>
  <si>
    <t>(704)764-2910</t>
  </si>
  <si>
    <t>EDU2018038430</t>
  </si>
  <si>
    <t>Richlands Elementary</t>
  </si>
  <si>
    <t>110 E Foy Street</t>
  </si>
  <si>
    <t>(910)324-4142</t>
  </si>
  <si>
    <t>EDU2018038431</t>
  </si>
  <si>
    <t>CYRIL JHS</t>
  </si>
  <si>
    <t>326 W  Windle Ave</t>
  </si>
  <si>
    <t>(580)464-2272</t>
  </si>
  <si>
    <t>EDU2018038432</t>
  </si>
  <si>
    <t>CYRIL HS</t>
  </si>
  <si>
    <t>EDU2018038433</t>
  </si>
  <si>
    <t>Joe Nightingale Elementary</t>
  </si>
  <si>
    <t>255 Winter Rd.</t>
  </si>
  <si>
    <t>(805)938-8650</t>
  </si>
  <si>
    <t>EDU2018038434</t>
  </si>
  <si>
    <t>322 Evitt Ln</t>
  </si>
  <si>
    <t>(706)935-2912</t>
  </si>
  <si>
    <t>EDU2018038435</t>
  </si>
  <si>
    <t>Florence Chapel Middle</t>
  </si>
  <si>
    <t>290 Shoals Road</t>
  </si>
  <si>
    <t>(864)949-2310</t>
  </si>
  <si>
    <t>EDU2018038436</t>
  </si>
  <si>
    <t>North Jackson High Sch</t>
  </si>
  <si>
    <t>45549 Al Highway 277</t>
  </si>
  <si>
    <t>(256)437-2136</t>
  </si>
  <si>
    <t>EDU2018038437</t>
  </si>
  <si>
    <t>Ringgold Primary School</t>
  </si>
  <si>
    <t>340 Evitt Ln</t>
  </si>
  <si>
    <t>(706)937-5437</t>
  </si>
  <si>
    <t>EDU2018038438</t>
  </si>
  <si>
    <t>Coahulla Creek High School</t>
  </si>
  <si>
    <t>3361 Crow Rd NE</t>
  </si>
  <si>
    <t>(706)694-4900</t>
  </si>
  <si>
    <t>EDU2018038439</t>
  </si>
  <si>
    <t>Trexler Middle</t>
  </si>
  <si>
    <t>112 E Foy St</t>
  </si>
  <si>
    <t>(910)324-4414</t>
  </si>
  <si>
    <t>EDU2018038440</t>
  </si>
  <si>
    <t>R. P. Dawkins Middle</t>
  </si>
  <si>
    <t>1300 East Blackstock Road</t>
  </si>
  <si>
    <t>(864)576-8088</t>
  </si>
  <si>
    <t>EDU2018038441</t>
  </si>
  <si>
    <t>WALDRON ELEMENTARY SCHOOL</t>
  </si>
  <si>
    <t>1895 RICE ST</t>
  </si>
  <si>
    <t>(479)637-2454</t>
  </si>
  <si>
    <t>EDU2018038442</t>
  </si>
  <si>
    <t>BUSD School of Opportunity</t>
  </si>
  <si>
    <t>405 N. Second Ave.</t>
  </si>
  <si>
    <t>(760)255-6028</t>
  </si>
  <si>
    <t>EDU2018038443</t>
  </si>
  <si>
    <t>Central High (Continuation)</t>
  </si>
  <si>
    <t>(760)255-6063</t>
  </si>
  <si>
    <t>EDU2018038444</t>
  </si>
  <si>
    <t>MOUNTAIN VIEW CHRISTIAN</t>
  </si>
  <si>
    <t>3665 AL HIGHWAY 73</t>
  </si>
  <si>
    <t>EDU2018038445</t>
  </si>
  <si>
    <t>Parkwood High</t>
  </si>
  <si>
    <t>3220 Parkwood School Rd</t>
  </si>
  <si>
    <t>(704)764-2900</t>
  </si>
  <si>
    <t>EDU2018038446</t>
  </si>
  <si>
    <t>Richmond Community College</t>
  </si>
  <si>
    <t>One College Park</t>
  </si>
  <si>
    <t>29.183000</t>
  </si>
  <si>
    <t>177.101015</t>
  </si>
  <si>
    <t>EDU2018038447</t>
  </si>
  <si>
    <t>840 S GEORGE NIGH EXPY</t>
  </si>
  <si>
    <t>MCALESTER</t>
  </si>
  <si>
    <t>EDU2018038448</t>
  </si>
  <si>
    <t>ALCORN CENTRAL HIGH SCHOOL</t>
  </si>
  <si>
    <t>8 CR 254</t>
  </si>
  <si>
    <t>(662)286-8720</t>
  </si>
  <si>
    <t>http://ach.alcorn.k12.ms.us</t>
  </si>
  <si>
    <t>EDU2018038449</t>
  </si>
  <si>
    <t>Richmond Early College High</t>
  </si>
  <si>
    <t>1042 W Hamlet Ave</t>
  </si>
  <si>
    <t>(910)410-1922</t>
  </si>
  <si>
    <t>EDU2018038450</t>
  </si>
  <si>
    <t>ALCORN CENTRAL ELEMENTARY SCHOOL</t>
  </si>
  <si>
    <t>20 CR 254</t>
  </si>
  <si>
    <t>(662)286-6899</t>
  </si>
  <si>
    <t>http://ace.alcorn.k12.ms.us</t>
  </si>
  <si>
    <t>EDU2018038451</t>
  </si>
  <si>
    <t>Parkton Elementary</t>
  </si>
  <si>
    <t>400 North Green Street</t>
  </si>
  <si>
    <t>Parkton</t>
  </si>
  <si>
    <t>(910)858-3951</t>
  </si>
  <si>
    <t>EDU2018038452</t>
  </si>
  <si>
    <t>ALCORN CENTRAL MIDDLE SCHOOL</t>
  </si>
  <si>
    <t>8A CR 254</t>
  </si>
  <si>
    <t>(662)286-3674</t>
  </si>
  <si>
    <t>http://acm.alcorn.k12.ms.us</t>
  </si>
  <si>
    <t>EDU2018038453</t>
  </si>
  <si>
    <t>Tiger Creek Elementary School</t>
  </si>
  <si>
    <t>134 Rhea McClanahan Dr</t>
  </si>
  <si>
    <t>(706)935-9890</t>
  </si>
  <si>
    <t>EDU2018038454</t>
  </si>
  <si>
    <t>WALDRON MIDDLE SCHOOL</t>
  </si>
  <si>
    <t>2075 RICE ST</t>
  </si>
  <si>
    <t>(479)637-4549</t>
  </si>
  <si>
    <t>EDU2018038455</t>
  </si>
  <si>
    <t>Riverside High</t>
  </si>
  <si>
    <t>794 Hammett Bridge Road</t>
  </si>
  <si>
    <t>(864)355-7800</t>
  </si>
  <si>
    <t>EDU2018038456</t>
  </si>
  <si>
    <t>615 Hammett Bridge Road</t>
  </si>
  <si>
    <t>(864)355-7900</t>
  </si>
  <si>
    <t>EDU2018038457</t>
  </si>
  <si>
    <t>LAKE CORMORANT HIGH</t>
  </si>
  <si>
    <t>10201 Star Landing Rd.</t>
  </si>
  <si>
    <t>Lake Cormorant</t>
  </si>
  <si>
    <t>(662)996-3060</t>
  </si>
  <si>
    <t>EDU2018038458</t>
  </si>
  <si>
    <t>453 North 7th Street</t>
  </si>
  <si>
    <t>(928)524-6144</t>
  </si>
  <si>
    <t>EDU2018038459</t>
  </si>
  <si>
    <t>Pacolet Elementary</t>
  </si>
  <si>
    <t>150 McDowell Street</t>
  </si>
  <si>
    <t>Pacolet</t>
  </si>
  <si>
    <t>(864)279-6500</t>
  </si>
  <si>
    <t>EDU2018038460</t>
  </si>
  <si>
    <t>132 West Springdale Road</t>
  </si>
  <si>
    <t>(803)981-1135</t>
  </si>
  <si>
    <t>EDU2018038461</t>
  </si>
  <si>
    <t>Maysville Elementary</t>
  </si>
  <si>
    <t>814 Sixth Street</t>
  </si>
  <si>
    <t>(910)743-3631</t>
  </si>
  <si>
    <t>EDU2018038462</t>
  </si>
  <si>
    <t>Rock Hill High</t>
  </si>
  <si>
    <t>320 West Springdale Road</t>
  </si>
  <si>
    <t>(803)981-1300</t>
  </si>
  <si>
    <t>EDU2018038463</t>
  </si>
  <si>
    <t>Holbrook Junior High School</t>
  </si>
  <si>
    <t>412 West Buffalo</t>
  </si>
  <si>
    <t>EDU2018038464</t>
  </si>
  <si>
    <t>Yermo Elementary</t>
  </si>
  <si>
    <t>38280 Gleason St.</t>
  </si>
  <si>
    <t>(760)254-2931</t>
  </si>
  <si>
    <t>EDU2018038465</t>
  </si>
  <si>
    <t>Holbrook High School</t>
  </si>
  <si>
    <t>455 North 8th Avenue</t>
  </si>
  <si>
    <t>EDU2018038466</t>
  </si>
  <si>
    <t>Hulet Elementary School</t>
  </si>
  <si>
    <t>600 West Buffalo St.</t>
  </si>
  <si>
    <t>EDU2018038467</t>
  </si>
  <si>
    <t>2970 SANTA MARIA WAY</t>
  </si>
  <si>
    <t>EDU2018038468</t>
  </si>
  <si>
    <t>Moores Mill Intermediate</t>
  </si>
  <si>
    <t>1210 Walker Lane</t>
  </si>
  <si>
    <t>(256)851-4700</t>
  </si>
  <si>
    <t>EDU2018038469</t>
  </si>
  <si>
    <t>Sevier Middle</t>
  </si>
  <si>
    <t>1000 Piedmont Park Road</t>
  </si>
  <si>
    <t>(864)355-8200</t>
  </si>
  <si>
    <t>EDU2018038470</t>
  </si>
  <si>
    <t>RICHLANDS</t>
  </si>
  <si>
    <t>EDU2018038471</t>
  </si>
  <si>
    <t>DESOTO CENTRAL PRIMARY</t>
  </si>
  <si>
    <t>3210 Getwell Road</t>
  </si>
  <si>
    <t>(662)912-1300</t>
  </si>
  <si>
    <t>EDU2018038472</t>
  </si>
  <si>
    <t>MCALESTER CHRISTIAN ACADEMY</t>
  </si>
  <si>
    <t>1700 S MAIN ST</t>
  </si>
  <si>
    <t>EDU2018038473</t>
  </si>
  <si>
    <t>Paulden Community School</t>
  </si>
  <si>
    <t>24850 Naples Drive</t>
  </si>
  <si>
    <t>Paulden</t>
  </si>
  <si>
    <t>(928)636-1430</t>
  </si>
  <si>
    <t>http://www.pauldenschool.com</t>
  </si>
  <si>
    <t>EDU2018038474</t>
  </si>
  <si>
    <t>GUADALUPE COUNTY CORRECTION</t>
  </si>
  <si>
    <t>SOUTH HWY 54</t>
  </si>
  <si>
    <t>(575)472-1001</t>
  </si>
  <si>
    <t>EDU2018038475</t>
  </si>
  <si>
    <t>Paris Elementary</t>
  </si>
  <si>
    <t>32 East Belvue Road</t>
  </si>
  <si>
    <t>(864)355-4260</t>
  </si>
  <si>
    <t>EDU2018038476</t>
  </si>
  <si>
    <t>LAKE CORMORANT MIDDLE</t>
  </si>
  <si>
    <t>3203 WILSON MILL ROAD</t>
  </si>
  <si>
    <t>LAKE CORMORANT</t>
  </si>
  <si>
    <t>(662)781-0778</t>
  </si>
  <si>
    <t>EDU2018038477</t>
  </si>
  <si>
    <t>Duncan Chapel Elementary</t>
  </si>
  <si>
    <t>210 Duncan Chapel Road</t>
  </si>
  <si>
    <t>(864)355-2700</t>
  </si>
  <si>
    <t>EDU2018038478</t>
  </si>
  <si>
    <t>LAKE CORMORANT ELEMENTARY</t>
  </si>
  <si>
    <t>3285 WILSON MILL RD WEST</t>
  </si>
  <si>
    <t>(662)781-1135</t>
  </si>
  <si>
    <t>EDU2018038479</t>
  </si>
  <si>
    <t>New Market Sch</t>
  </si>
  <si>
    <t>155 College St</t>
  </si>
  <si>
    <t>(256)379-2751</t>
  </si>
  <si>
    <t>EDU2018038480</t>
  </si>
  <si>
    <t>Arthur W Edwards Elementary</t>
  </si>
  <si>
    <t>200 Education Lane</t>
  </si>
  <si>
    <t>(252)444-5140</t>
  </si>
  <si>
    <t>EDU2018038481</t>
  </si>
  <si>
    <t>W Jesse Gurganus Elementary</t>
  </si>
  <si>
    <t>535 Hwy 70 W</t>
  </si>
  <si>
    <t>(252)444-5150</t>
  </si>
  <si>
    <t>EDU2018038482</t>
  </si>
  <si>
    <t>Brook Glenn Elementary</t>
  </si>
  <si>
    <t>2003 East Lee Road</t>
  </si>
  <si>
    <t>(864)355-4700</t>
  </si>
  <si>
    <t>EDU2018038483</t>
  </si>
  <si>
    <t>Enoree Career Center</t>
  </si>
  <si>
    <t>108 Scalybark Road</t>
  </si>
  <si>
    <t>(864)355-7400</t>
  </si>
  <si>
    <t>EDU2018038484</t>
  </si>
  <si>
    <t>8601 White Horse Road</t>
  </si>
  <si>
    <t>(864)355-1100</t>
  </si>
  <si>
    <t>EDU2018038485</t>
  </si>
  <si>
    <t>Beaverdale Elementary School</t>
  </si>
  <si>
    <t>1350 Prater Mill Rd NE</t>
  </si>
  <si>
    <t>(706)275-4414</t>
  </si>
  <si>
    <t>EDU2018038486</t>
  </si>
  <si>
    <t>The Children's School at Sylvia Circle</t>
  </si>
  <si>
    <t>929 Sylvia Circle</t>
  </si>
  <si>
    <t>(803)981-1380</t>
  </si>
  <si>
    <t>EDU2018038487</t>
  </si>
  <si>
    <t>E. P. Todd School</t>
  </si>
  <si>
    <t>150 Old Canaan Road</t>
  </si>
  <si>
    <t>(864)594-4475</t>
  </si>
  <si>
    <t>EDU2018038488</t>
  </si>
  <si>
    <t>SC School for the Blind High</t>
  </si>
  <si>
    <t>355 Cedar Springs Road</t>
  </si>
  <si>
    <t>(864)577-7600</t>
  </si>
  <si>
    <t>EDU2018038489</t>
  </si>
  <si>
    <t>SC School for the Deaf High</t>
  </si>
  <si>
    <t>(864)577-7833</t>
  </si>
  <si>
    <t>EDU2018038490</t>
  </si>
  <si>
    <t>SC School for the Blind Elementary/Middle</t>
  </si>
  <si>
    <t>EDU2018038491</t>
  </si>
  <si>
    <t>SC School for the Deaf Elementary/Middle</t>
  </si>
  <si>
    <t>EDU2018038492</t>
  </si>
  <si>
    <t>Cedar Springs Academy</t>
  </si>
  <si>
    <t>(864)577-7771</t>
  </si>
  <si>
    <t>EDU2018038493</t>
  </si>
  <si>
    <t>Alcorn ALTERNATIVE SCHOOL</t>
  </si>
  <si>
    <t>2101A Norman Road</t>
  </si>
  <si>
    <t>(662)284-3359</t>
  </si>
  <si>
    <t>EDU2018038494</t>
  </si>
  <si>
    <t>ALCORN CO VOC COMPLEX</t>
  </si>
  <si>
    <t>2101 NORMAN ROAD</t>
  </si>
  <si>
    <t>(662)286-7727</t>
  </si>
  <si>
    <t>http://www.alcorn.k12.ms.us/actc/index.htm</t>
  </si>
  <si>
    <t>EDU2018038495</t>
  </si>
  <si>
    <t>5320 White Store Rd</t>
  </si>
  <si>
    <t>Wingate</t>
  </si>
  <si>
    <t>(704)624-5400</t>
  </si>
  <si>
    <t>EDU2018038496</t>
  </si>
  <si>
    <t>Cordova School</t>
  </si>
  <si>
    <t>194 Church St</t>
  </si>
  <si>
    <t>(910)997-9805</t>
  </si>
  <si>
    <t>EDU2018038497</t>
  </si>
  <si>
    <t>Mid-America Technology Center</t>
  </si>
  <si>
    <t>3111 Hamburg Pke</t>
  </si>
  <si>
    <t>McClain County</t>
  </si>
  <si>
    <t>EDU2018038498</t>
  </si>
  <si>
    <t>Dacusville Elementary</t>
  </si>
  <si>
    <t>200 Cherokee Trail</t>
  </si>
  <si>
    <t>(864)397-2800</t>
  </si>
  <si>
    <t>EDU2018038499</t>
  </si>
  <si>
    <t>Eastern Oklahoma State College</t>
  </si>
  <si>
    <t>4601 N Choctaw Rd</t>
  </si>
  <si>
    <t>18.051000</t>
  </si>
  <si>
    <t>109.544955</t>
  </si>
  <si>
    <t>EDU2018038500</t>
  </si>
  <si>
    <t>Clinton College</t>
  </si>
  <si>
    <t>10850 Lowell Avenue</t>
  </si>
  <si>
    <t>EDU2018038501</t>
  </si>
  <si>
    <t>Berea Middle</t>
  </si>
  <si>
    <t>151 Berea Middle School Road</t>
  </si>
  <si>
    <t>(864)355-1700</t>
  </si>
  <si>
    <t>EDU2018038502</t>
  </si>
  <si>
    <t>Middle School of Pacolet</t>
  </si>
  <si>
    <t>850 Sunny Acres Road</t>
  </si>
  <si>
    <t>(864)279-6600</t>
  </si>
  <si>
    <t>EDU2018038503</t>
  </si>
  <si>
    <t>Hawk Eye Elementary</t>
  </si>
  <si>
    <t>4321 Old Maxton Road</t>
  </si>
  <si>
    <t>Hoke County</t>
  </si>
  <si>
    <t>(910)875-2470</t>
  </si>
  <si>
    <t>EDU2018038504</t>
  </si>
  <si>
    <t>Dacusville Middle</t>
  </si>
  <si>
    <t>899 Thomas Mill Road</t>
  </si>
  <si>
    <t>(864)397-3525</t>
  </si>
  <si>
    <t>EDU2018038505</t>
  </si>
  <si>
    <t>Rohanen Middle</t>
  </si>
  <si>
    <t>252 School Street</t>
  </si>
  <si>
    <t>(910)997-9839</t>
  </si>
  <si>
    <t>EDU2018038506</t>
  </si>
  <si>
    <t>PUTERBAUGH MS</t>
  </si>
  <si>
    <t>1100 East South Street</t>
  </si>
  <si>
    <t>(918)423-5445</t>
  </si>
  <si>
    <t>EDU2018038507</t>
  </si>
  <si>
    <t>1200 East South Street</t>
  </si>
  <si>
    <t>(918)423-4542</t>
  </si>
  <si>
    <t>EDU2018038508</t>
  </si>
  <si>
    <t>MISTY MEADOWS SDA SCHOOL</t>
  </si>
  <si>
    <t>PO BOX 370</t>
  </si>
  <si>
    <t>EDU2018038509</t>
  </si>
  <si>
    <t>ALEX HS</t>
  </si>
  <si>
    <t>209 South 2nd Street</t>
  </si>
  <si>
    <t>Alex</t>
  </si>
  <si>
    <t>(405)785-2264</t>
  </si>
  <si>
    <t>EDU2018038510</t>
  </si>
  <si>
    <t>ALEX ES</t>
  </si>
  <si>
    <t>(405)785-2217</t>
  </si>
  <si>
    <t>EDU2018038511</t>
  </si>
  <si>
    <t>WAYNE HS</t>
  </si>
  <si>
    <t>212 South Seifried Street</t>
  </si>
  <si>
    <t>(405)449-3317</t>
  </si>
  <si>
    <t>EDU2018038512</t>
  </si>
  <si>
    <t>Eastern Highlands Region (EHR)</t>
  </si>
  <si>
    <t>1607 Navajo Blvd</t>
  </si>
  <si>
    <t>EDU2018038513</t>
  </si>
  <si>
    <t>WAYNE MS</t>
  </si>
  <si>
    <t>(405)449-7047</t>
  </si>
  <si>
    <t>EDU2018038514</t>
  </si>
  <si>
    <t>WAYNE ES</t>
  </si>
  <si>
    <t>(405)449-3305</t>
  </si>
  <si>
    <t>EDU2018038515</t>
  </si>
  <si>
    <t>Skyline North Elementary</t>
  </si>
  <si>
    <t>36968 Camarillo Ave.</t>
  </si>
  <si>
    <t>(760)255-6090</t>
  </si>
  <si>
    <t>EDU2018038516</t>
  </si>
  <si>
    <t>Waxhaw Elementary</t>
  </si>
  <si>
    <t>1101 Old Providence Rd</t>
  </si>
  <si>
    <t>Waxhaw</t>
  </si>
  <si>
    <t>(704)290-1590</t>
  </si>
  <si>
    <t>EDU2018038517</t>
  </si>
  <si>
    <t>FURMAN UNIV CHILD DEVELOPMENT CENTER</t>
  </si>
  <si>
    <t>1501 DUNCAN CHAPEL RD</t>
  </si>
  <si>
    <t>EDU2018038518</t>
  </si>
  <si>
    <t>Waterloo High Sch</t>
  </si>
  <si>
    <t>311 Schoolhouse Ln</t>
  </si>
  <si>
    <t>(256)766-3100</t>
  </si>
  <si>
    <t>EDU2018038519</t>
  </si>
  <si>
    <t>Beulaville Elementary</t>
  </si>
  <si>
    <t>138 Lyman Road</t>
  </si>
  <si>
    <t>Beulaville</t>
  </si>
  <si>
    <t>(910)298-3171</t>
  </si>
  <si>
    <t>EDU2018038520</t>
  </si>
  <si>
    <t>Belleview Elementary</t>
  </si>
  <si>
    <t>501 Belleview Road</t>
  </si>
  <si>
    <t>(803)981-1181</t>
  </si>
  <si>
    <t>EDU2018038521</t>
  </si>
  <si>
    <t>AS-SABEEL ACADEMY</t>
  </si>
  <si>
    <t>1601 CLEMENT RD</t>
  </si>
  <si>
    <t>GREER</t>
  </si>
  <si>
    <t>EDU2018038522</t>
  </si>
  <si>
    <t>Sunset Park Center for Accelerated Studies</t>
  </si>
  <si>
    <t>1036 Ogden Road</t>
  </si>
  <si>
    <t>(803)981-1260</t>
  </si>
  <si>
    <t>EDU2018038523</t>
  </si>
  <si>
    <t>CENTER HILL ELEMENTARY SCHOOL</t>
  </si>
  <si>
    <t>13662 Center Hill Road</t>
  </si>
  <si>
    <t>(662)890-7705</t>
  </si>
  <si>
    <t>EDU2018038524</t>
  </si>
  <si>
    <t>Grays Creek Middle</t>
  </si>
  <si>
    <t>5151 Celebration Drive</t>
  </si>
  <si>
    <t>(910)483-4124</t>
  </si>
  <si>
    <t>EDU2018038525</t>
  </si>
  <si>
    <t>Gallberry Farm Elementary</t>
  </si>
  <si>
    <t>8019 Byerly Drive</t>
  </si>
  <si>
    <t>(910)424-1490</t>
  </si>
  <si>
    <t>EDU2018038526</t>
  </si>
  <si>
    <t>TAYLORS FIRST PRE-ACADEMY</t>
  </si>
  <si>
    <t>200 W MAIN ST</t>
  </si>
  <si>
    <t>EDU2018038527</t>
  </si>
  <si>
    <t>Richmond 9th Grade Academy</t>
  </si>
  <si>
    <t>804 County Home Rd</t>
  </si>
  <si>
    <t>(910)582-7800</t>
  </si>
  <si>
    <t>EDU2018038528</t>
  </si>
  <si>
    <t>Ringgold Middle School</t>
  </si>
  <si>
    <t>217 Tiger Trl</t>
  </si>
  <si>
    <t>(706)935-3381</t>
  </si>
  <si>
    <t>EDU2018038529</t>
  </si>
  <si>
    <t>CORINTH ELEMENTARY SCHOOL</t>
  </si>
  <si>
    <t>1910 Droke Road</t>
  </si>
  <si>
    <t>(662)286-5245</t>
  </si>
  <si>
    <t>http://ces.corinth.k12.ms.us/</t>
  </si>
  <si>
    <t>EDU2018038530</t>
  </si>
  <si>
    <t>Grays Creek High</t>
  </si>
  <si>
    <t>5301 Celebration Drive</t>
  </si>
  <si>
    <t>(910)424-8589</t>
  </si>
  <si>
    <t>EDU2018038531</t>
  </si>
  <si>
    <t>Madison Cross Roads Elem Sch</t>
  </si>
  <si>
    <t>11548 Pulaski Pike</t>
  </si>
  <si>
    <t>(256)828-4578</t>
  </si>
  <si>
    <t>EDU2018038532</t>
  </si>
  <si>
    <t>South Providence</t>
  </si>
  <si>
    <t>500 South Providence Street</t>
  </si>
  <si>
    <t>(704)290-1580</t>
  </si>
  <si>
    <t>EDU2018038533</t>
  </si>
  <si>
    <t>WILBURTON ES</t>
  </si>
  <si>
    <t>301 West Caddo</t>
  </si>
  <si>
    <t>Wilburton</t>
  </si>
  <si>
    <t>(918)465-2245</t>
  </si>
  <si>
    <t>EDU2018038534</t>
  </si>
  <si>
    <t>Western Union Elementary</t>
  </si>
  <si>
    <t>4111 Western Union Sch Rd</t>
  </si>
  <si>
    <t>(704)843-2153</t>
  </si>
  <si>
    <t>EDU2018038535</t>
  </si>
  <si>
    <t>WASHINGTON EC CTR</t>
  </si>
  <si>
    <t>700 South 6th Street</t>
  </si>
  <si>
    <t>(918)423-0265</t>
  </si>
  <si>
    <t>EDU2018038536</t>
  </si>
  <si>
    <t>CHAMPION EDUCATIONAL CENTER</t>
  </si>
  <si>
    <t>PO BOX 470</t>
  </si>
  <si>
    <t>EDU2018038537</t>
  </si>
  <si>
    <t>29 Tiger Trl</t>
  </si>
  <si>
    <t>(706)935-2254</t>
  </si>
  <si>
    <t>EDU2018038538</t>
  </si>
  <si>
    <t>West Fannin Elementary School</t>
  </si>
  <si>
    <t>5060 Blue Ridge Dr</t>
  </si>
  <si>
    <t>(706)492-3644</t>
  </si>
  <si>
    <t>EDU2018038539</t>
  </si>
  <si>
    <t>Kenneth Shuler School of Cosmetology-Spartanburg</t>
  </si>
  <si>
    <t>2383 Cherry Road</t>
  </si>
  <si>
    <t>EDU2018038540</t>
  </si>
  <si>
    <t>Boynton Elementary School</t>
  </si>
  <si>
    <t>3938 Boynton Dr</t>
  </si>
  <si>
    <t>(706)866-1521</t>
  </si>
  <si>
    <t>EDU2018038541</t>
  </si>
  <si>
    <t>WILBURTON MS</t>
  </si>
  <si>
    <t>1075 West Blair Avenue</t>
  </si>
  <si>
    <t>(918)465-2281</t>
  </si>
  <si>
    <t>EDU2018038542</t>
  </si>
  <si>
    <t>Kiamichi Technology Center-McAlester</t>
  </si>
  <si>
    <t>3205 Lincoln Road NE</t>
  </si>
  <si>
    <t>EDU2018038543</t>
  </si>
  <si>
    <t>Furman</t>
  </si>
  <si>
    <t>2805 State Hwy 67</t>
  </si>
  <si>
    <t>33.033000</t>
  </si>
  <si>
    <t>200.465265</t>
  </si>
  <si>
    <t>EDU2018038544</t>
  </si>
  <si>
    <t>FREEDOM MONTESSORI SCHOOL</t>
  </si>
  <si>
    <t>215 E MAIN ST</t>
  </si>
  <si>
    <t>ROCK HILL</t>
  </si>
  <si>
    <t>EDU2018038545</t>
  </si>
  <si>
    <t>Desert Junior-Senior High</t>
  </si>
  <si>
    <t>1575 Payne Ave.</t>
  </si>
  <si>
    <t>Edwards</t>
  </si>
  <si>
    <t>(661)258-4411</t>
  </si>
  <si>
    <t>EDU2018038546</t>
  </si>
  <si>
    <t>JimÃ©nez Roberto and Dr. Francisco Elementary School</t>
  </si>
  <si>
    <t>1970 S. Biscayne St.</t>
  </si>
  <si>
    <t>(805)361-8112</t>
  </si>
  <si>
    <t>EDU2018038547</t>
  </si>
  <si>
    <t>1990 OLD REIDVILLE RD</t>
  </si>
  <si>
    <t>SPARTANBURG</t>
  </si>
  <si>
    <t>EDU2018038548</t>
  </si>
  <si>
    <t>Beech Springs Intermediate</t>
  </si>
  <si>
    <t>200 South Danzler Road</t>
  </si>
  <si>
    <t>(864)949-7600</t>
  </si>
  <si>
    <t>EDU2018038549</t>
  </si>
  <si>
    <t>165 AIRPORT RD</t>
  </si>
  <si>
    <t>ROCKINGHAM</t>
  </si>
  <si>
    <t>EDU2018038550</t>
  </si>
  <si>
    <t>WILBURTON HS</t>
  </si>
  <si>
    <t>1201 West Blair Avenue</t>
  </si>
  <si>
    <t>(918)465-2882</t>
  </si>
  <si>
    <t>EDU2018038551</t>
  </si>
  <si>
    <t>BIGGERSVILLE ELEMENTARY</t>
  </si>
  <si>
    <t>571 A Highway 45 South</t>
  </si>
  <si>
    <t>(662)286-6593</t>
  </si>
  <si>
    <t>http://bes.alcorn.k12.ms.us</t>
  </si>
  <si>
    <t>EDU2018038552</t>
  </si>
  <si>
    <t>West View Elementary</t>
  </si>
  <si>
    <t>400 Oak Grove Road</t>
  </si>
  <si>
    <t>(864)576-1833</t>
  </si>
  <si>
    <t>EDU2018038553</t>
  </si>
  <si>
    <t>KREBS PUBLIC SCHOOL</t>
  </si>
  <si>
    <t>20 Southwest Fifth Street</t>
  </si>
  <si>
    <t>Krebs</t>
  </si>
  <si>
    <t>(918)426-4700</t>
  </si>
  <si>
    <t>EDU2018038554</t>
  </si>
  <si>
    <t>EDDLEMON ADVENTIST SCHOOL</t>
  </si>
  <si>
    <t>1217 JOHN B WHITE SR BLVD</t>
  </si>
  <si>
    <t>EDU2018038555</t>
  </si>
  <si>
    <t>Wilson High Sch</t>
  </si>
  <si>
    <t>7601 Highway 17</t>
  </si>
  <si>
    <t>(256)764-8470</t>
  </si>
  <si>
    <t>EDU2018038556</t>
  </si>
  <si>
    <t>Navajo County Instruction for Success (NCIS)</t>
  </si>
  <si>
    <t>294 West Carlos</t>
  </si>
  <si>
    <t>(928)524-1821</t>
  </si>
  <si>
    <t>http://www.co.navajo.az.us</t>
  </si>
  <si>
    <t>EDU2018038557</t>
  </si>
  <si>
    <t>1300 W. Sonya Ln.</t>
  </si>
  <si>
    <t>(805)361-4530</t>
  </si>
  <si>
    <t>EDU2018038558</t>
  </si>
  <si>
    <t>PANOLA ES</t>
  </si>
  <si>
    <t>5558 NE 104th Rd</t>
  </si>
  <si>
    <t>(918)465-0011</t>
  </si>
  <si>
    <t>http://panolabearcats.org/</t>
  </si>
  <si>
    <t>EDU2018038559</t>
  </si>
  <si>
    <t>PANOLA HS</t>
  </si>
  <si>
    <t>(918)465-3813</t>
  </si>
  <si>
    <t>EDU2018038560</t>
  </si>
  <si>
    <t>Irving L. Branch Elementary</t>
  </si>
  <si>
    <t>1595 Bailey Ave.</t>
  </si>
  <si>
    <t>EDU2018038561</t>
  </si>
  <si>
    <t>Chattanooga Valley Middle School</t>
  </si>
  <si>
    <t>847 Allgood Rd</t>
  </si>
  <si>
    <t>Flintstone</t>
  </si>
  <si>
    <t>(706)820-0735</t>
  </si>
  <si>
    <t>EDU2018038562</t>
  </si>
  <si>
    <t>WALCOTT EL</t>
  </si>
  <si>
    <t>4275 HWY 214</t>
  </si>
  <si>
    <t>(806)289-5222</t>
  </si>
  <si>
    <t>EDU2018038563</t>
  </si>
  <si>
    <t>Tucker Creek Middle</t>
  </si>
  <si>
    <t>200 Sermons Boulevard</t>
  </si>
  <si>
    <t>(252)444-7200</t>
  </si>
  <si>
    <t>EDU2018038564</t>
  </si>
  <si>
    <t>Woodland Heights Elementary</t>
  </si>
  <si>
    <t>1216 John B. White Sr. Blvd</t>
  </si>
  <si>
    <t>(864)576-0506</t>
  </si>
  <si>
    <t>EDU2018038565</t>
  </si>
  <si>
    <t>Northland Pioneer College</t>
  </si>
  <si>
    <t>1101 Hwy One East</t>
  </si>
  <si>
    <t>Thief River Falls</t>
  </si>
  <si>
    <t>33.484000</t>
  </si>
  <si>
    <t>203.202220</t>
  </si>
  <si>
    <t>EDU2018038566</t>
  </si>
  <si>
    <t>James Byrnes Freshman Academy</t>
  </si>
  <si>
    <t>100 Rowe Street</t>
  </si>
  <si>
    <t>(864)949-2320</t>
  </si>
  <si>
    <t>EDU2018038567</t>
  </si>
  <si>
    <t>Finley Road Elementary</t>
  </si>
  <si>
    <t>1089 Finley Road</t>
  </si>
  <si>
    <t>(803)981-1280</t>
  </si>
  <si>
    <t>EDU2018038568</t>
  </si>
  <si>
    <t>CEMENT HS</t>
  </si>
  <si>
    <t>201 S  Main</t>
  </si>
  <si>
    <t>Cement</t>
  </si>
  <si>
    <t>(405)489-3218</t>
  </si>
  <si>
    <t>EDU2018038569</t>
  </si>
  <si>
    <t>CEMENT ES</t>
  </si>
  <si>
    <t>(405)489-3217</t>
  </si>
  <si>
    <t>EDU2018038570</t>
  </si>
  <si>
    <t>CHALYBEATE ELEMENTARY SCHOOL</t>
  </si>
  <si>
    <t>HIGHWAY 354 E</t>
  </si>
  <si>
    <t>CHALYBEATE</t>
  </si>
  <si>
    <t>(662)223-4311</t>
  </si>
  <si>
    <t>EDU2018038571</t>
  </si>
  <si>
    <t>Towns County Middle School</t>
  </si>
  <si>
    <t>1400 Highway 76 E</t>
  </si>
  <si>
    <t>Hiawassee</t>
  </si>
  <si>
    <t>Towns County</t>
  </si>
  <si>
    <t>(706)896-4131</t>
  </si>
  <si>
    <t>EDU2018038572</t>
  </si>
  <si>
    <t>Towns County High School</t>
  </si>
  <si>
    <t>EDU2018038573</t>
  </si>
  <si>
    <t>Elkmont High Sch</t>
  </si>
  <si>
    <t>25630 Evans Ave.</t>
  </si>
  <si>
    <t>Elkmont</t>
  </si>
  <si>
    <t>(256)732-4291</t>
  </si>
  <si>
    <t>EDU2018038574</t>
  </si>
  <si>
    <t>Battles (Washington) Elementary</t>
  </si>
  <si>
    <t>605 E. Battles Rd.</t>
  </si>
  <si>
    <t>(805)361-6880</t>
  </si>
  <si>
    <t>EDU2018038575</t>
  </si>
  <si>
    <t>Taylors Elementary</t>
  </si>
  <si>
    <t>809 Reid School Road</t>
  </si>
  <si>
    <t>(864)355-7450</t>
  </si>
  <si>
    <t>EDU2018038576</t>
  </si>
  <si>
    <t>840 North Annafrel Street</t>
  </si>
  <si>
    <t>(803)981-1570</t>
  </si>
  <si>
    <t>EDU2018038577</t>
  </si>
  <si>
    <t>Ebenezer Avenue Elementary</t>
  </si>
  <si>
    <t>242 Ebenezer Avenue</t>
  </si>
  <si>
    <t>(803)981-1435</t>
  </si>
  <si>
    <t>EDU2018038578</t>
  </si>
  <si>
    <t>Cuyama Elementary</t>
  </si>
  <si>
    <t>2300 Highway 166</t>
  </si>
  <si>
    <t>New Cuyama</t>
  </si>
  <si>
    <t>(661)766-2642</t>
  </si>
  <si>
    <t>EDU2018038579</t>
  </si>
  <si>
    <t>100 South Danzler Road</t>
  </si>
  <si>
    <t>(864)949-2373</t>
  </si>
  <si>
    <t>EDU2018038580</t>
  </si>
  <si>
    <t>Young Harris College</t>
  </si>
  <si>
    <t>2201 Blue Gum Ave</t>
  </si>
  <si>
    <t>13.200000</t>
  </si>
  <si>
    <t>80.106000</t>
  </si>
  <si>
    <t>EDU2018038581</t>
  </si>
  <si>
    <t>Corinth Academy of Cosmetology</t>
  </si>
  <si>
    <t>5000 Deer Park Dr SE</t>
  </si>
  <si>
    <t>EDU2018038582</t>
  </si>
  <si>
    <t>James F. Byrnes High</t>
  </si>
  <si>
    <t>150 East Main Street</t>
  </si>
  <si>
    <t>(864)949-2355</t>
  </si>
  <si>
    <t>EDU2018038583</t>
  </si>
  <si>
    <t>Towns County Elementary School</t>
  </si>
  <si>
    <t>1150 Konahetah Rd</t>
  </si>
  <si>
    <t>EDU2018038584</t>
  </si>
  <si>
    <t>Hazel Green Elem Sch</t>
  </si>
  <si>
    <t>14250 Highway 231-431 N</t>
  </si>
  <si>
    <t>(256)828-6109</t>
  </si>
  <si>
    <t>EDU2018038585</t>
  </si>
  <si>
    <t>467 South Church Street</t>
  </si>
  <si>
    <t>(864)594-4435</t>
  </si>
  <si>
    <t>EDU2018038586</t>
  </si>
  <si>
    <t>York Technical College</t>
  </si>
  <si>
    <t>2179 S Queen St</t>
  </si>
  <si>
    <t>50.644000</t>
  </si>
  <si>
    <t>307.340020</t>
  </si>
  <si>
    <t>EDU2018038587</t>
  </si>
  <si>
    <t>SANTA ROSA HIGH</t>
  </si>
  <si>
    <t>717 3RD ST</t>
  </si>
  <si>
    <t>(505)472-3171</t>
  </si>
  <si>
    <t>http://www.santarosa.k12.nm.us/srhs/index.html</t>
  </si>
  <si>
    <t>EDU2018038588</t>
  </si>
  <si>
    <t>Chattanooga Valley Elementary School</t>
  </si>
  <si>
    <t>3420 Chattanooga Valley Rd</t>
  </si>
  <si>
    <t>(706)820-2511</t>
  </si>
  <si>
    <t>EDU2018038589</t>
  </si>
  <si>
    <t>HORN LAKE HIGH</t>
  </si>
  <si>
    <t>3360 CHURCH ROAD</t>
  </si>
  <si>
    <t>HORN LAKE</t>
  </si>
  <si>
    <t>(662)393-5273</t>
  </si>
  <si>
    <t>EDU2018038590</t>
  </si>
  <si>
    <t>5150 TCHULAHOMA RD</t>
  </si>
  <si>
    <t>SOUTHAVEN</t>
  </si>
  <si>
    <t>EDU2018038591</t>
  </si>
  <si>
    <t>Adam (William Laird) Elementary</t>
  </si>
  <si>
    <t>500 W. Windsor</t>
  </si>
  <si>
    <t>(805)361-6700</t>
  </si>
  <si>
    <t>EDU2018038592</t>
  </si>
  <si>
    <t>MCALESTER HS</t>
  </si>
  <si>
    <t>1 Buffalo Drive</t>
  </si>
  <si>
    <t>(918)423-4776</t>
  </si>
  <si>
    <t>EDU2018038593</t>
  </si>
  <si>
    <t>Virginia College-Spartanburg</t>
  </si>
  <si>
    <t>2950 East Texas Street</t>
  </si>
  <si>
    <t>EDU2018038594</t>
  </si>
  <si>
    <t>MONTESSORI WEST CHRISTIAN SCHOOL</t>
  </si>
  <si>
    <t>8800 WARREN H ABERNATHY HWY</t>
  </si>
  <si>
    <t>EDU2018038595</t>
  </si>
  <si>
    <t>Mary H. Wright Elementary</t>
  </si>
  <si>
    <t>457 South Church Street</t>
  </si>
  <si>
    <t>(864)594-4477</t>
  </si>
  <si>
    <t>EDU2018038596</t>
  </si>
  <si>
    <t>SANTA ROSA ELEMENTARY</t>
  </si>
  <si>
    <t>658 5TH ST</t>
  </si>
  <si>
    <t>http://www.santarosa.k12.nm.us/sres/index.html</t>
  </si>
  <si>
    <t>EDU2018038597</t>
  </si>
  <si>
    <t>Hazel Green High Sch</t>
  </si>
  <si>
    <t>14380 Highway 231-431 N</t>
  </si>
  <si>
    <t>(256)828-0764</t>
  </si>
  <si>
    <t>EDU2018038598</t>
  </si>
  <si>
    <t>Santa Barbara Business College-Santa Maria</t>
  </si>
  <si>
    <t>5300 California Avenue</t>
  </si>
  <si>
    <t>EDU2018038599</t>
  </si>
  <si>
    <t>York Preparatory Academy</t>
  </si>
  <si>
    <t>1047 Golden Gate Court</t>
  </si>
  <si>
    <t>(803)324-4400</t>
  </si>
  <si>
    <t>EDU2018038600</t>
  </si>
  <si>
    <t>CORINTH HIGH SCHOOL</t>
  </si>
  <si>
    <t>1310 HARPER ROAD</t>
  </si>
  <si>
    <t>(662)286-1000</t>
  </si>
  <si>
    <t>http://corinthhigh.ms.cdh.schoolinsites.com/</t>
  </si>
  <si>
    <t>EDU2018038601</t>
  </si>
  <si>
    <t>WILLIAM GAY EC CTR</t>
  </si>
  <si>
    <t>600 West Madison</t>
  </si>
  <si>
    <t>(918)423-6229</t>
  </si>
  <si>
    <t>EDU2018038602</t>
  </si>
  <si>
    <t>Bryant Sch</t>
  </si>
  <si>
    <t>6645 AL Highway 73</t>
  </si>
  <si>
    <t>Bryant</t>
  </si>
  <si>
    <t>(256)597-2203</t>
  </si>
  <si>
    <t>EDU2018038603</t>
  </si>
  <si>
    <t>East Duplin High</t>
  </si>
  <si>
    <t>394 North NC Highway 111</t>
  </si>
  <si>
    <t>(910)298-4535</t>
  </si>
  <si>
    <t>EDU2018038604</t>
  </si>
  <si>
    <t>2600 S PINE ST</t>
  </si>
  <si>
    <t>CABOT</t>
  </si>
  <si>
    <t>(501)843-6176</t>
  </si>
  <si>
    <t>http://cabot.k12.ar.us</t>
  </si>
  <si>
    <t>EDU2018038605</t>
  </si>
  <si>
    <t>Sanchez (David J.) Elementary</t>
  </si>
  <si>
    <t>804 W. Liberty St.</t>
  </si>
  <si>
    <t>(805)361-4625</t>
  </si>
  <si>
    <t>EDU2018038606</t>
  </si>
  <si>
    <t>DESOTO CENTRAL ELEMENTARY SCHOOL</t>
  </si>
  <si>
    <t>2411 CENTRAL PARKWAY</t>
  </si>
  <si>
    <t>(662)349-6234</t>
  </si>
  <si>
    <t>EDU2018038607</t>
  </si>
  <si>
    <t>CLARENDON J H</t>
  </si>
  <si>
    <t>822 5TH ST</t>
  </si>
  <si>
    <t>(806)874-3232</t>
  </si>
  <si>
    <t>EDU2018038608</t>
  </si>
  <si>
    <t>CLARENDON H S</t>
  </si>
  <si>
    <t>(806)874-2181</t>
  </si>
  <si>
    <t>EDU2018038609</t>
  </si>
  <si>
    <t>CLARENDON EL</t>
  </si>
  <si>
    <t>(806)874-3855</t>
  </si>
  <si>
    <t>EDU2018038610</t>
  </si>
  <si>
    <t>SANTA ROSA MIDDLE</t>
  </si>
  <si>
    <t>244 4TH ST</t>
  </si>
  <si>
    <t>http://www.santarosa.k12.nm.us/srms/index.html</t>
  </si>
  <si>
    <t>EDU2018038611</t>
  </si>
  <si>
    <t>West Limestone High Sch</t>
  </si>
  <si>
    <t>10945 School House Rd</t>
  </si>
  <si>
    <t>Lester</t>
  </si>
  <si>
    <t>(256)233-6687</t>
  </si>
  <si>
    <t>EDU2018038612</t>
  </si>
  <si>
    <t>301 East Van Buren</t>
  </si>
  <si>
    <t>(918)423-6465</t>
  </si>
  <si>
    <t>EDU2018038613</t>
  </si>
  <si>
    <t>DESOTO CENTRAL MIDDLE SCHOOL</t>
  </si>
  <si>
    <t>2611 CENTRAL PARKWAY</t>
  </si>
  <si>
    <t>(662)349-6660</t>
  </si>
  <si>
    <t>EDU2018038614</t>
  </si>
  <si>
    <t>Bridgeport Elem Sch</t>
  </si>
  <si>
    <t>1014 Jacobs Ave</t>
  </si>
  <si>
    <t>(256)495-3147</t>
  </si>
  <si>
    <t>EDU2018038615</t>
  </si>
  <si>
    <t>DESOTO CENTRAL HIGH SCHOOL</t>
  </si>
  <si>
    <t>2911 Central Parkway</t>
  </si>
  <si>
    <t>(662)536-3612</t>
  </si>
  <si>
    <t>15.696000</t>
  </si>
  <si>
    <t>73.910720</t>
  </si>
  <si>
    <t>EDU2018038616</t>
  </si>
  <si>
    <t>ACADEMIC CENTER FOR EXCELLENCE</t>
  </si>
  <si>
    <t>21 FUNTASTIC DR</t>
  </si>
  <si>
    <t>(501)843-3363</t>
  </si>
  <si>
    <t>EDU2018038617</t>
  </si>
  <si>
    <t>Miller (Isaac) Elementary</t>
  </si>
  <si>
    <t>410 E. Camino Colegio</t>
  </si>
  <si>
    <t>(805)361-7560</t>
  </si>
  <si>
    <t>EDU2018038618</t>
  </si>
  <si>
    <t>MACFEAT EARLY CHILDHOOD LAB SCHOOL</t>
  </si>
  <si>
    <t>41 WITHERSWTS BLDG WINTHROP UNI</t>
  </si>
  <si>
    <t>EDU2018038619</t>
  </si>
  <si>
    <t>Winthrop University</t>
  </si>
  <si>
    <t>601 Martin Luther King Jr Dr</t>
  </si>
  <si>
    <t>67.199000</t>
  </si>
  <si>
    <t>407.806295</t>
  </si>
  <si>
    <t>EDU2018038620</t>
  </si>
  <si>
    <t>384 S SPRING ST</t>
  </si>
  <si>
    <t>EDU2018038621</t>
  </si>
  <si>
    <t>Spartanburg Preparatory School</t>
  </si>
  <si>
    <t>385 South Spring Street</t>
  </si>
  <si>
    <t>(864)621-3882</t>
  </si>
  <si>
    <t>EDU2018038622</t>
  </si>
  <si>
    <t>101 CALVARY ST</t>
  </si>
  <si>
    <t>EDU2018038623</t>
  </si>
  <si>
    <t>PARKER INTERMEDIATE CTR</t>
  </si>
  <si>
    <t>1310 North 6th Street</t>
  </si>
  <si>
    <t>(918)423-4647</t>
  </si>
  <si>
    <t>EDU2018038624</t>
  </si>
  <si>
    <t>Santa Maria High</t>
  </si>
  <si>
    <t>901 S. BRd.way</t>
  </si>
  <si>
    <t>(805)925-2567</t>
  </si>
  <si>
    <t>EDU2018038625</t>
  </si>
  <si>
    <t>Wadesboro Primary</t>
  </si>
  <si>
    <t>1542 Hwy 52 S</t>
  </si>
  <si>
    <t>(704)694-4423</t>
  </si>
  <si>
    <t>EDU2018038626</t>
  </si>
  <si>
    <t>Washington Street Elementary</t>
  </si>
  <si>
    <t>566 E Washington St Ext</t>
  </si>
  <si>
    <t>(910)997-9836</t>
  </si>
  <si>
    <t>EDU2018038627</t>
  </si>
  <si>
    <t>Allan Hancock College</t>
  </si>
  <si>
    <t>2200 Broening Hwy Ste 160</t>
  </si>
  <si>
    <t>132.132000</t>
  </si>
  <si>
    <t>801.861060</t>
  </si>
  <si>
    <t>EDU2018038628</t>
  </si>
  <si>
    <t>Regency Beauty Institute-Spartanburg</t>
  </si>
  <si>
    <t>4150 Grape Road  Suite A</t>
  </si>
  <si>
    <t>Mishawaka</t>
  </si>
  <si>
    <t>EDU2018038629</t>
  </si>
  <si>
    <t>1698 BIRD ST</t>
  </si>
  <si>
    <t>EDU2018038630</t>
  </si>
  <si>
    <t>Roseboro Elementary</t>
  </si>
  <si>
    <t>180 Butler Island Road</t>
  </si>
  <si>
    <t>(910)525-4538</t>
  </si>
  <si>
    <t>EDU2018038631</t>
  </si>
  <si>
    <t>CET-Santa Maria</t>
  </si>
  <si>
    <t>4153 Market Street</t>
  </si>
  <si>
    <t>EDU2018038632</t>
  </si>
  <si>
    <t>Sierra Madre High (Continuation)</t>
  </si>
  <si>
    <t>4500 Highway 166</t>
  </si>
  <si>
    <t>(661)766-2293</t>
  </si>
  <si>
    <t>EDU2018038633</t>
  </si>
  <si>
    <t>Bridgeport Middle Sch</t>
  </si>
  <si>
    <t>620 Jacobs Avenue</t>
  </si>
  <si>
    <t>(256)495-2967</t>
  </si>
  <si>
    <t>EDU2018038634</t>
  </si>
  <si>
    <t>CABOT JUNIOR HIGH SOUTH</t>
  </si>
  <si>
    <t>38 PANTHER TRAIL</t>
  </si>
  <si>
    <t>(501)843-2788</t>
  </si>
  <si>
    <t>EDU2018038635</t>
  </si>
  <si>
    <t>Cuyama Valley High</t>
  </si>
  <si>
    <t>EDU2018038636</t>
  </si>
  <si>
    <t>EASTGATE LIFE ACADEMY</t>
  </si>
  <si>
    <t>PO BOX 770</t>
  </si>
  <si>
    <t>HIAWASSEE</t>
  </si>
  <si>
    <t>EDU2018038637</t>
  </si>
  <si>
    <t>Walnut Grove Elem Sch</t>
  </si>
  <si>
    <t>1961 Joe Quick Rd</t>
  </si>
  <si>
    <t>(256)828-4677</t>
  </si>
  <si>
    <t>EDU2018038638</t>
  </si>
  <si>
    <t>Riverwalk Academy</t>
  </si>
  <si>
    <t>505 University Drive</t>
  </si>
  <si>
    <t>(803)327-8400</t>
  </si>
  <si>
    <t>EDU2018038639</t>
  </si>
  <si>
    <t>CABOT MIDDLE SCHOOL SOUTH</t>
  </si>
  <si>
    <t>2555 KERR STATION RD</t>
  </si>
  <si>
    <t>(501)941-7335</t>
  </si>
  <si>
    <t>EDU2018038640</t>
  </si>
  <si>
    <t>Pine St. Elementary</t>
  </si>
  <si>
    <t>500 South Pine Street</t>
  </si>
  <si>
    <t>(864)594-4470</t>
  </si>
  <si>
    <t>EDU2018038641</t>
  </si>
  <si>
    <t>Battlefield Elementary School</t>
  </si>
  <si>
    <t>2206 Battlefield Pkwy</t>
  </si>
  <si>
    <t>Fort Oglethorpe</t>
  </si>
  <si>
    <t>(706)866-9183</t>
  </si>
  <si>
    <t>EDU2018038642</t>
  </si>
  <si>
    <t>8701 Kensington Drive</t>
  </si>
  <si>
    <t>(704)290-1500</t>
  </si>
  <si>
    <t>EDU2018038643</t>
  </si>
  <si>
    <t>Battlefield Primary</t>
  </si>
  <si>
    <t>2204 Battlefield Pkwy</t>
  </si>
  <si>
    <t>Ft Oglethorpe</t>
  </si>
  <si>
    <t>(706)861-5778</t>
  </si>
  <si>
    <t>EDU2018038644</t>
  </si>
  <si>
    <t>West Rockingham Elementary</t>
  </si>
  <si>
    <t>271 W US 74 Hwy</t>
  </si>
  <si>
    <t>(910)997-9802</t>
  </si>
  <si>
    <t>EDU2018038645</t>
  </si>
  <si>
    <t>Clarendon College</t>
  </si>
  <si>
    <t>200 N Cherokee</t>
  </si>
  <si>
    <t>Claremore</t>
  </si>
  <si>
    <t>15.774000</t>
  </si>
  <si>
    <t>95.726670</t>
  </si>
  <si>
    <t>EDU2018038646</t>
  </si>
  <si>
    <t>Sandy Grove Elementary</t>
  </si>
  <si>
    <t>8452 North Old Wire Road</t>
  </si>
  <si>
    <t>(910)875-6008</t>
  </si>
  <si>
    <t>EDU2018038647</t>
  </si>
  <si>
    <t>OAKBROOK PREPARATORY SCHOOL</t>
  </si>
  <si>
    <t>190 LINCOLN SCHOOL RD</t>
  </si>
  <si>
    <t>EDU2018038648</t>
  </si>
  <si>
    <t>Rockingham Middle</t>
  </si>
  <si>
    <t>415 Wall Street</t>
  </si>
  <si>
    <t>(910)997-9827</t>
  </si>
  <si>
    <t>EDU2018038649</t>
  </si>
  <si>
    <t>J. Harley Bonds Career Center</t>
  </si>
  <si>
    <t>505 North Main Street</t>
  </si>
  <si>
    <t>(864)355-8080</t>
  </si>
  <si>
    <t>EDU2018038650</t>
  </si>
  <si>
    <t>Family Partnership Home Study Charter</t>
  </si>
  <si>
    <t>625 S. McClelland</t>
  </si>
  <si>
    <t>(805)348-3333</t>
  </si>
  <si>
    <t>EDU2018038651</t>
  </si>
  <si>
    <t>WALNUT ATTENDANCE CENTER</t>
  </si>
  <si>
    <t>280 Commerce St.</t>
  </si>
  <si>
    <t>(662)223-6471</t>
  </si>
  <si>
    <t>EDU2018038652</t>
  </si>
  <si>
    <t>Duplin Early College High</t>
  </si>
  <si>
    <t>212 James Sprunt Dr</t>
  </si>
  <si>
    <t>Kenansville</t>
  </si>
  <si>
    <t>(910)296-1136</t>
  </si>
  <si>
    <t>EDU2018038653</t>
  </si>
  <si>
    <t>James Sprunt Community College</t>
  </si>
  <si>
    <t>3274  Hedgesville Road</t>
  </si>
  <si>
    <t>13.508000</t>
  </si>
  <si>
    <t>81.975140</t>
  </si>
  <si>
    <t>EDU2018038654</t>
  </si>
  <si>
    <t>Lakeview-Fort Oglethorpe High School</t>
  </si>
  <si>
    <t>1850 Battlefield Pkwy</t>
  </si>
  <si>
    <t>(706)866-0342</t>
  </si>
  <si>
    <t>EDU2018038655</t>
  </si>
  <si>
    <t>L J Bell Elementary</t>
  </si>
  <si>
    <t>442 Hawthorne Ave</t>
  </si>
  <si>
    <t>(910)997-9834</t>
  </si>
  <si>
    <t>EDU2018038656</t>
  </si>
  <si>
    <t>Jesse S. Bobo Elementary</t>
  </si>
  <si>
    <t>495 Powell Mill Road</t>
  </si>
  <si>
    <t>(864)576-2085</t>
  </si>
  <si>
    <t>EDU2018038657</t>
  </si>
  <si>
    <t>2399 West Main Street</t>
  </si>
  <si>
    <t>(803)981-1100</t>
  </si>
  <si>
    <t>EDU2018038658</t>
  </si>
  <si>
    <t>York Road Elementary</t>
  </si>
  <si>
    <t>2254 West Main Street</t>
  </si>
  <si>
    <t>(803)981-1950</t>
  </si>
  <si>
    <t>EDU2018038659</t>
  </si>
  <si>
    <t>810 S Walnut</t>
  </si>
  <si>
    <t>Ninnekah</t>
  </si>
  <si>
    <t>(405)224-4299</t>
  </si>
  <si>
    <t>http://www.ninnekah.ok.nph.schoolinsites.com/</t>
  </si>
  <si>
    <t>EDU2018038660</t>
  </si>
  <si>
    <t>Northwestern High</t>
  </si>
  <si>
    <t>2503 West Main Street</t>
  </si>
  <si>
    <t>(803)981-1200</t>
  </si>
  <si>
    <t>EDU2018038661</t>
  </si>
  <si>
    <t>Ridgeland High School</t>
  </si>
  <si>
    <t>2478 Happy Valley Rd</t>
  </si>
  <si>
    <t>(706)820-9361</t>
  </si>
  <si>
    <t>EDU2018038662</t>
  </si>
  <si>
    <t>HORN LAKE MIDDLE SCHOOL</t>
  </si>
  <si>
    <t>6125 HURT ROAD</t>
  </si>
  <si>
    <t>(662)393-7443</t>
  </si>
  <si>
    <t>EDU2018038663</t>
  </si>
  <si>
    <t>CORINTH MIDDLE SCHOOL</t>
  </si>
  <si>
    <t>1000 EAST FIFTH STREET</t>
  </si>
  <si>
    <t>(662)286-1261</t>
  </si>
  <si>
    <t>http://corinthmiddle.ms.cdm.schoolinsites.com/</t>
  </si>
  <si>
    <t>EDU2018038664</t>
  </si>
  <si>
    <t>WALLS ELEMENTARY SCHOOL</t>
  </si>
  <si>
    <t>6131 DELTA VIEW ROAD</t>
  </si>
  <si>
    <t>WALLS</t>
  </si>
  <si>
    <t>(662)781-1280</t>
  </si>
  <si>
    <t>EDU2018038665</t>
  </si>
  <si>
    <t>MEETING STREET ACADEMY</t>
  </si>
  <si>
    <t>201 E BROAD ST STE 110</t>
  </si>
  <si>
    <t>EDU2018038666</t>
  </si>
  <si>
    <t>NINNEKAH ES</t>
  </si>
  <si>
    <t>810 E Dell Street</t>
  </si>
  <si>
    <t>(405)222-0420</t>
  </si>
  <si>
    <t>EDU2018038667</t>
  </si>
  <si>
    <t>NINNEKAH MS</t>
  </si>
  <si>
    <t>908 E Dell Street</t>
  </si>
  <si>
    <t>EDU2018038668</t>
  </si>
  <si>
    <t>OLIVE BRANCH HIGH SCHOOL</t>
  </si>
  <si>
    <t>9366 E SANDIDGE ROAD</t>
  </si>
  <si>
    <t>(662)893-3344</t>
  </si>
  <si>
    <t>EDU2018038669</t>
  </si>
  <si>
    <t>Roseboro-Salemburg Middle</t>
  </si>
  <si>
    <t>305 West Pleasant Street</t>
  </si>
  <si>
    <t>(910)525-4764</t>
  </si>
  <si>
    <t>EDU2018038670</t>
  </si>
  <si>
    <t>IRONWOOD CHRISTIAN ACADEMY</t>
  </si>
  <si>
    <t>49191 CHEROKEE RD</t>
  </si>
  <si>
    <t>NEWBERRY SPRINGS</t>
  </si>
  <si>
    <t>EDU2018038671</t>
  </si>
  <si>
    <t>SASAKWA HS</t>
  </si>
  <si>
    <t>106 North Olive</t>
  </si>
  <si>
    <t>Sasakwa</t>
  </si>
  <si>
    <t>(405)941-3250</t>
  </si>
  <si>
    <t>EDU2018038672</t>
  </si>
  <si>
    <t>SASAKWA ES</t>
  </si>
  <si>
    <t>EDU2018038673</t>
  </si>
  <si>
    <t>NEW HOPE CAROLINAS</t>
  </si>
  <si>
    <t>101 SEDGEWOOD DR</t>
  </si>
  <si>
    <t>EDU2018038674</t>
  </si>
  <si>
    <t>Wellford Academy of Science and Technology</t>
  </si>
  <si>
    <t>864 Syphrit Road</t>
  </si>
  <si>
    <t>Wellford</t>
  </si>
  <si>
    <t>(864)949-2385</t>
  </si>
  <si>
    <t>EDU2018038675</t>
  </si>
  <si>
    <t>Indian Land Middle</t>
  </si>
  <si>
    <t>8361 Charlotte Highway</t>
  </si>
  <si>
    <t>Indian Land</t>
  </si>
  <si>
    <t>(803)578-2500</t>
  </si>
  <si>
    <t>EDU2018038676</t>
  </si>
  <si>
    <t>BAYOU METO ELEMENTARY SCHOOL</t>
  </si>
  <si>
    <t>26405 HWY 107</t>
  </si>
  <si>
    <t>(501)988-4131</t>
  </si>
  <si>
    <t>EDU2018038677</t>
  </si>
  <si>
    <t>424 E CYPRESS ST</t>
  </si>
  <si>
    <t>EDU2018038678</t>
  </si>
  <si>
    <t>Rawlinson Road Middle</t>
  </si>
  <si>
    <t>2631 West Main Street</t>
  </si>
  <si>
    <t>(803)981-1500</t>
  </si>
  <si>
    <t>EDU2018038679</t>
  </si>
  <si>
    <t>FIRST BAPTIST WEEKDAY PRESCHOOL</t>
  </si>
  <si>
    <t>250 E MAIN ST</t>
  </si>
  <si>
    <t>EDU2018038680</t>
  </si>
  <si>
    <t>Richmond Drive Elementary</t>
  </si>
  <si>
    <t>1162 Richmond Drive</t>
  </si>
  <si>
    <t>(803)981-1930</t>
  </si>
  <si>
    <t>EDU2018038681</t>
  </si>
  <si>
    <t>ST PAUL THE APOSTLE CATHOLIC SCHOOL</t>
  </si>
  <si>
    <t>152 ALABAMA ST</t>
  </si>
  <si>
    <t>EDU2018038682</t>
  </si>
  <si>
    <t>FANSHAWE PUBLIC SCHOOL</t>
  </si>
  <si>
    <t>Hwy 270</t>
  </si>
  <si>
    <t>Fanshawe</t>
  </si>
  <si>
    <t>(918)659-2341</t>
  </si>
  <si>
    <t>EDU2018038683</t>
  </si>
  <si>
    <t>The Palmetto School at the Children's Attention Home</t>
  </si>
  <si>
    <t>660 North Anderson Street</t>
  </si>
  <si>
    <t>(803)328-6555</t>
  </si>
  <si>
    <t>EDU2018038684</t>
  </si>
  <si>
    <t>CHICKASAW ELEMENTARY SCHOOL</t>
  </si>
  <si>
    <t>6391 CHICKASAW</t>
  </si>
  <si>
    <t>(662)895-6664</t>
  </si>
  <si>
    <t>EDU2018038685</t>
  </si>
  <si>
    <t>HORN LAKE ELEM</t>
  </si>
  <si>
    <t>6341 RIDGEWOOD RD.</t>
  </si>
  <si>
    <t>(662)393-4608</t>
  </si>
  <si>
    <t>EDU2018038686</t>
  </si>
  <si>
    <t>Indian Land High</t>
  </si>
  <si>
    <t>8063 River Road</t>
  </si>
  <si>
    <t>(803)547-7571</t>
  </si>
  <si>
    <t>EDU2018038687</t>
  </si>
  <si>
    <t>Fairlawn Elementary</t>
  </si>
  <si>
    <t>120 N. Mary Dr.</t>
  </si>
  <si>
    <t>(805)361-7500</t>
  </si>
  <si>
    <t>EDU2018038688</t>
  </si>
  <si>
    <t>HOWE HS</t>
  </si>
  <si>
    <t>21444 E N  Railroad Street</t>
  </si>
  <si>
    <t>Howe</t>
  </si>
  <si>
    <t>(918)658-3368</t>
  </si>
  <si>
    <t>EDU2018038689</t>
  </si>
  <si>
    <t>HOWE ES</t>
  </si>
  <si>
    <t>(918)658-3508</t>
  </si>
  <si>
    <t>EDU2018038690</t>
  </si>
  <si>
    <t>Spartanburg Methodist College</t>
  </si>
  <si>
    <t>107 Community College Drive</t>
  </si>
  <si>
    <t>8.107000</t>
  </si>
  <si>
    <t>49.198435</t>
  </si>
  <si>
    <t>EDU2018038691</t>
  </si>
  <si>
    <t>Indian Land Elementary</t>
  </si>
  <si>
    <t>4137 Doby's Bridge Road</t>
  </si>
  <si>
    <t>(803)548-2916</t>
  </si>
  <si>
    <t>EDU2018038692</t>
  </si>
  <si>
    <t>Hickory Grove-Sharon Elementary</t>
  </si>
  <si>
    <t>4901 Hickory Grove Road</t>
  </si>
  <si>
    <t>Hickory Grove</t>
  </si>
  <si>
    <t>(803)925-2116</t>
  </si>
  <si>
    <t>EDU2018038693</t>
  </si>
  <si>
    <t>H. W. BYERS MIDDLE SCHOOL (6-8)</t>
  </si>
  <si>
    <t>4178 Highway 72 East</t>
  </si>
  <si>
    <t>Holly Springs</t>
  </si>
  <si>
    <t>(662)851-7826</t>
  </si>
  <si>
    <t>EDU2018038694</t>
  </si>
  <si>
    <t>H. W. BYERS ELEMENTARY (K-5)</t>
  </si>
  <si>
    <t>4178 HIGHWAY 72 EAST</t>
  </si>
  <si>
    <t>EDU2018038695</t>
  </si>
  <si>
    <t>H. W. BYERS HIGH SCHOOL (9-12)</t>
  </si>
  <si>
    <t>4178 HWY 72 EAST</t>
  </si>
  <si>
    <t>EDU2018038696</t>
  </si>
  <si>
    <t>RED OAK HS</t>
  </si>
  <si>
    <t>404 North Main</t>
  </si>
  <si>
    <t>Red Oak</t>
  </si>
  <si>
    <t>(918)754-2283</t>
  </si>
  <si>
    <t>EDU2018038697</t>
  </si>
  <si>
    <t>RED OAK ES</t>
  </si>
  <si>
    <t>(918)754-2426</t>
  </si>
  <si>
    <t>EDU2018038698</t>
  </si>
  <si>
    <t>Chandler Creek Elementary</t>
  </si>
  <si>
    <t>301 Chandler Road</t>
  </si>
  <si>
    <t>(864)355-2400</t>
  </si>
  <si>
    <t>EDU2018038699</t>
  </si>
  <si>
    <t>OLIVE BRANCH MIDDLE</t>
  </si>
  <si>
    <t>6530 S. BLOCKER STREET</t>
  </si>
  <si>
    <t>(662)895-4610</t>
  </si>
  <si>
    <t>EDU2018038700</t>
  </si>
  <si>
    <t>OLIVE BRANCH ELEM</t>
  </si>
  <si>
    <t>9549 E PIGEON ROOST ROAD</t>
  </si>
  <si>
    <t>(662)895-2256</t>
  </si>
  <si>
    <t>EDU2018038701</t>
  </si>
  <si>
    <t>MAYFLOWER MIDDLE SCHOOL</t>
  </si>
  <si>
    <t>18 EAGLE CIR</t>
  </si>
  <si>
    <t>MAYFLOWER</t>
  </si>
  <si>
    <t>Faulkner County</t>
  </si>
  <si>
    <t>(501)470-2111</t>
  </si>
  <si>
    <t>http://mayflowerschools.info</t>
  </si>
  <si>
    <t>EDU2018038702</t>
  </si>
  <si>
    <t>Richmond Senior High</t>
  </si>
  <si>
    <t>838 US 1 North</t>
  </si>
  <si>
    <t>(910)997-9812</t>
  </si>
  <si>
    <t>12.744000</t>
  </si>
  <si>
    <t>60.010080</t>
  </si>
  <si>
    <t>EDU2018038703</t>
  </si>
  <si>
    <t>Fesler (Isaac) Junior High</t>
  </si>
  <si>
    <t>1100 E. Fesler St.</t>
  </si>
  <si>
    <t>(805)361-7880</t>
  </si>
  <si>
    <t>EDU2018038704</t>
  </si>
  <si>
    <t>Spartanburg High</t>
  </si>
  <si>
    <t>500 Dupre Drive</t>
  </si>
  <si>
    <t>(864)594-4410</t>
  </si>
  <si>
    <t>EDU2018038705</t>
  </si>
  <si>
    <t>Kenansville Elementary</t>
  </si>
  <si>
    <t>328 Limestone Rd</t>
  </si>
  <si>
    <t>(910)296-1647</t>
  </si>
  <si>
    <t>EDU2018038706</t>
  </si>
  <si>
    <t>Converse College</t>
  </si>
  <si>
    <t>500 Court St</t>
  </si>
  <si>
    <t>14.520000</t>
  </si>
  <si>
    <t>88.116600</t>
  </si>
  <si>
    <t>EDU2018038707</t>
  </si>
  <si>
    <t>EDMOND DOYLE ES</t>
  </si>
  <si>
    <t>520 East Smith</t>
  </si>
  <si>
    <t>(918)423-0588</t>
  </si>
  <si>
    <t>EDU2018038708</t>
  </si>
  <si>
    <t>Delta Technical College</t>
  </si>
  <si>
    <t>1003 W Sunflower Road</t>
  </si>
  <si>
    <t>EDU2018038709</t>
  </si>
  <si>
    <t>STAGECOACH ELEMENTARY SCHOOL</t>
  </si>
  <si>
    <t>850 STAGECOACH RD</t>
  </si>
  <si>
    <t>(501)743-3574</t>
  </si>
  <si>
    <t>EDU2018038710</t>
  </si>
  <si>
    <t>AGAPE SCHOOL OF CHRISTIAN EDUCATION</t>
  </si>
  <si>
    <t>109 W FESLER ST</t>
  </si>
  <si>
    <t>EDU2018038711</t>
  </si>
  <si>
    <t>HORN LAKE INTERMEDIATE SCHOOL</t>
  </si>
  <si>
    <t>6585 HORN LAKE ROAD</t>
  </si>
  <si>
    <t>(662)280-7075</t>
  </si>
  <si>
    <t>EDU2018038712</t>
  </si>
  <si>
    <t>Kermit McKenzie Junior High</t>
  </si>
  <si>
    <t>4710 W. Main St.</t>
  </si>
  <si>
    <t>(805)343-1951</t>
  </si>
  <si>
    <t>EDU2018038713</t>
  </si>
  <si>
    <t>SHADOW OAKS ELEMENTARY SCHOOL</t>
  </si>
  <si>
    <t>3780 SHADOW OAKS PARKWAY</t>
  </si>
  <si>
    <t>(662)393-4585</t>
  </si>
  <si>
    <t>EDU2018038714</t>
  </si>
  <si>
    <t>MAYFLOWER HIGH SCHOOL</t>
  </si>
  <si>
    <t>10 LESLEY KING DR</t>
  </si>
  <si>
    <t>(501)470-0388</t>
  </si>
  <si>
    <t>EDU2018038715</t>
  </si>
  <si>
    <t>LOS PADILLAS ELEMENTARY</t>
  </si>
  <si>
    <t>2525 PADILLAS RD SW</t>
  </si>
  <si>
    <t>ALBUQUERQUE</t>
  </si>
  <si>
    <t>(505)880-3744</t>
  </si>
  <si>
    <t>http://www.aps.edu/aps/LosPadillas/Los_Padillas/Welcome.html</t>
  </si>
  <si>
    <t>EDU2018038716</t>
  </si>
  <si>
    <t>Spartanburg Freshman Academy</t>
  </si>
  <si>
    <t>50 Emory Road</t>
  </si>
  <si>
    <t>(864)594-4513</t>
  </si>
  <si>
    <t>EDU2018038717</t>
  </si>
  <si>
    <t>Ambler Elementary</t>
  </si>
  <si>
    <t>838 Ambler School Road</t>
  </si>
  <si>
    <t>(864)397-1200</t>
  </si>
  <si>
    <t>EDU2018038718</t>
  </si>
  <si>
    <t>KONAWA MS</t>
  </si>
  <si>
    <t>701 West South Street</t>
  </si>
  <si>
    <t>Konawa</t>
  </si>
  <si>
    <t>(580)925-3221</t>
  </si>
  <si>
    <t>EDU2018038719</t>
  </si>
  <si>
    <t>KONAWA HS</t>
  </si>
  <si>
    <t>EDU2018038720</t>
  </si>
  <si>
    <t>KONAWA ES</t>
  </si>
  <si>
    <t>(580)925-3118</t>
  </si>
  <si>
    <t>EDU2018038721</t>
  </si>
  <si>
    <t>Jesse Boyd Elementary</t>
  </si>
  <si>
    <t>1505 Fernwood Glendale Road</t>
  </si>
  <si>
    <t>(864)594-4430</t>
  </si>
  <si>
    <t>EDU2018038722</t>
  </si>
  <si>
    <t>Bonita Elementary</t>
  </si>
  <si>
    <t>2715 W. Main St.</t>
  </si>
  <si>
    <t>(805)361-8280</t>
  </si>
  <si>
    <t>EDU2018038723</t>
  </si>
  <si>
    <t>Rock Rest Elementary</t>
  </si>
  <si>
    <t>814 Old Pageland-Monroe Rd</t>
  </si>
  <si>
    <t>(704)290-1513</t>
  </si>
  <si>
    <t>EDU2018038724</t>
  </si>
  <si>
    <t>MAYFLOWER ELEMENTARY SCHOOL</t>
  </si>
  <si>
    <t>4 GROVE ST</t>
  </si>
  <si>
    <t>(501)470-0387</t>
  </si>
  <si>
    <t>EDU2018038725</t>
  </si>
  <si>
    <t>Wofford College</t>
  </si>
  <si>
    <t>Ward St at N Wittenberg Ave</t>
  </si>
  <si>
    <t>18.513000</t>
  </si>
  <si>
    <t>112.348665</t>
  </si>
  <si>
    <t>EDU2018038726</t>
  </si>
  <si>
    <t>E E Smith Middle</t>
  </si>
  <si>
    <t>174 Mallard Street</t>
  </si>
  <si>
    <t>(910)296-0309</t>
  </si>
  <si>
    <t>EDU2018038727</t>
  </si>
  <si>
    <t>Pioneer Valley High</t>
  </si>
  <si>
    <t>675 Panther Dr.</t>
  </si>
  <si>
    <t>(805)922-1305</t>
  </si>
  <si>
    <t>EDU2018038728</t>
  </si>
  <si>
    <t>El Camino Junior High</t>
  </si>
  <si>
    <t>219 W. El Camino</t>
  </si>
  <si>
    <t>(805)361-7800</t>
  </si>
  <si>
    <t>EDU2018038729</t>
  </si>
  <si>
    <t>PARK ACADEMY SCHOOL</t>
  </si>
  <si>
    <t>8135 GOODMAN RD</t>
  </si>
  <si>
    <t>EDU2018038730</t>
  </si>
  <si>
    <t>W. C. Sullivan Middle</t>
  </si>
  <si>
    <t>1825 Eden Terrace</t>
  </si>
  <si>
    <t>(803)981-1450</t>
  </si>
  <si>
    <t>EDU2018038731</t>
  </si>
  <si>
    <t>Joseph City Elementary School</t>
  </si>
  <si>
    <t>8176 Westover Ave.</t>
  </si>
  <si>
    <t>Joseph City</t>
  </si>
  <si>
    <t>EDU2018038732</t>
  </si>
  <si>
    <t>The Cleveland Academy of Leadership</t>
  </si>
  <si>
    <t>151 Franklin Street</t>
  </si>
  <si>
    <t>(864)594-4444</t>
  </si>
  <si>
    <t>EDU2018038733</t>
  </si>
  <si>
    <t>Joseph City High School</t>
  </si>
  <si>
    <t>4629 2nd North</t>
  </si>
  <si>
    <t>EDU2018038734</t>
  </si>
  <si>
    <t>Joseph City Junior High School</t>
  </si>
  <si>
    <t>4629 E. Second North</t>
  </si>
  <si>
    <t>(928)288-3361</t>
  </si>
  <si>
    <t>EDU2018038735</t>
  </si>
  <si>
    <t>RABUN-GAP NACOOCHEE SCHOOL</t>
  </si>
  <si>
    <t>339 NACOOCHEE DR</t>
  </si>
  <si>
    <t>RABUN GAP</t>
  </si>
  <si>
    <t>EDU2018038736</t>
  </si>
  <si>
    <t>Fairforest Middle</t>
  </si>
  <si>
    <t>4120 North Blackstock Road</t>
  </si>
  <si>
    <t>(864)576-1270</t>
  </si>
  <si>
    <t>EDU2018038737</t>
  </si>
  <si>
    <t>Anson Academy</t>
  </si>
  <si>
    <t>118 N. Ashe Street</t>
  </si>
  <si>
    <t>(704)694-7447</t>
  </si>
  <si>
    <t>EDU2018038738</t>
  </si>
  <si>
    <t>Alvin Elementary</t>
  </si>
  <si>
    <t>301 E. Alvin Ave.</t>
  </si>
  <si>
    <t>(805)361-6760</t>
  </si>
  <si>
    <t>EDU2018038739</t>
  </si>
  <si>
    <t>Bruce (Robert) Elementary</t>
  </si>
  <si>
    <t>601 W. Alvin Ave.</t>
  </si>
  <si>
    <t>(805)361-6940</t>
  </si>
  <si>
    <t>EDU2018038740</t>
  </si>
  <si>
    <t>CROSS CREEK CHRISTIAN ACADEMY</t>
  </si>
  <si>
    <t>4105 GOODMAN RD</t>
  </si>
  <si>
    <t>EDU2018038741</t>
  </si>
  <si>
    <t>Cohutta Elementary School</t>
  </si>
  <si>
    <t>254 Wolfe St</t>
  </si>
  <si>
    <t>Cohutta</t>
  </si>
  <si>
    <t>(706)694-8812</t>
  </si>
  <si>
    <t>EDU2018038742</t>
  </si>
  <si>
    <t>36 POND ST</t>
  </si>
  <si>
    <t>(501)843-3000</t>
  </si>
  <si>
    <t>EDU2018038743</t>
  </si>
  <si>
    <t>1701 S SECOND ST</t>
  </si>
  <si>
    <t>(501)843-5719</t>
  </si>
  <si>
    <t>EDU2018038744</t>
  </si>
  <si>
    <t>Stone Creek Elementary School</t>
  </si>
  <si>
    <t>1600 Happy Valley Rd</t>
  </si>
  <si>
    <t>(706)866-3600</t>
  </si>
  <si>
    <t>EDU2018038745</t>
  </si>
  <si>
    <t>Wadesboro Elementary</t>
  </si>
  <si>
    <t>321 Camden Road</t>
  </si>
  <si>
    <t>(704)694-9383</t>
  </si>
  <si>
    <t>EDU2018038746</t>
  </si>
  <si>
    <t>72 Braves Ln</t>
  </si>
  <si>
    <t>(706)866-9211</t>
  </si>
  <si>
    <t>EDU2018038747</t>
  </si>
  <si>
    <t>Rogers High Sch</t>
  </si>
  <si>
    <t>300 Rogers Ln</t>
  </si>
  <si>
    <t>(256)757-3106</t>
  </si>
  <si>
    <t>EDU2018038748</t>
  </si>
  <si>
    <t>509 American Legion Road</t>
  </si>
  <si>
    <t>(864)355-2600</t>
  </si>
  <si>
    <t>EDU2018038749</t>
  </si>
  <si>
    <t>Anson College of Cosmetology</t>
  </si>
  <si>
    <t>11200 Mississippi Blvd NW</t>
  </si>
  <si>
    <t>Coon Rapids</t>
  </si>
  <si>
    <t>0.022000</t>
  </si>
  <si>
    <t>0.133510</t>
  </si>
  <si>
    <t>EDU2018038750</t>
  </si>
  <si>
    <t>Lilesville Elementary</t>
  </si>
  <si>
    <t>121 Camden Street</t>
  </si>
  <si>
    <t>Lilesville</t>
  </si>
  <si>
    <t>(704)848-4975</t>
  </si>
  <si>
    <t>EDU2018038751</t>
  </si>
  <si>
    <t>GRANITE ES</t>
  </si>
  <si>
    <t>507 West 6th Street</t>
  </si>
  <si>
    <t>Granite</t>
  </si>
  <si>
    <t>(580)535-2104</t>
  </si>
  <si>
    <t>EDU2018038752</t>
  </si>
  <si>
    <t>NORTHSTAR ACADEMY</t>
  </si>
  <si>
    <t>3790 GOODMAN RD E</t>
  </si>
  <si>
    <t>EDU2018038753</t>
  </si>
  <si>
    <t>Arcadia Elementary</t>
  </si>
  <si>
    <t>375 Spring Street</t>
  </si>
  <si>
    <t>(864)576-1371</t>
  </si>
  <si>
    <t>EDU2018038754</t>
  </si>
  <si>
    <t>GRANITE HS</t>
  </si>
  <si>
    <t>EDU2018038755</t>
  </si>
  <si>
    <t>1543 Chester Highway</t>
  </si>
  <si>
    <t>(803)684-1942</t>
  </si>
  <si>
    <t>EDU2018038756</t>
  </si>
  <si>
    <t>Greer Middle College Charter</t>
  </si>
  <si>
    <t>138 West McElhaney Road</t>
  </si>
  <si>
    <t>(864)469-7571</t>
  </si>
  <si>
    <t>EDU2018038757</t>
  </si>
  <si>
    <t>Tunnell (Martin Luther) Elementary</t>
  </si>
  <si>
    <t>1248 E. Dena Way</t>
  </si>
  <si>
    <t>(805)361-7940</t>
  </si>
  <si>
    <t>EDU2018038758</t>
  </si>
  <si>
    <t>Cloud Springs Elementary School</t>
  </si>
  <si>
    <t>163 Fernwood Dr</t>
  </si>
  <si>
    <t>(706)866-6640</t>
  </si>
  <si>
    <t>EDU2018038759</t>
  </si>
  <si>
    <t>Covenant College</t>
  </si>
  <si>
    <t>7730 Carondelet Avenue</t>
  </si>
  <si>
    <t>11.638000</t>
  </si>
  <si>
    <t>70.626790</t>
  </si>
  <si>
    <t>EDU2018038760</t>
  </si>
  <si>
    <t>Hope Mills Middle</t>
  </si>
  <si>
    <t>4975 Cameron Road</t>
  </si>
  <si>
    <t>(910)425-5106</t>
  </si>
  <si>
    <t>EDU2018038761</t>
  </si>
  <si>
    <t>1701 23RD ST</t>
  </si>
  <si>
    <t>CANYON</t>
  </si>
  <si>
    <t>Randall County</t>
  </si>
  <si>
    <t>(806)677-2740</t>
  </si>
  <si>
    <t>EDU2018038762</t>
  </si>
  <si>
    <t>CALVIN HS</t>
  </si>
  <si>
    <t>229 Third Street</t>
  </si>
  <si>
    <t>(405)645-2411</t>
  </si>
  <si>
    <t>EDU2018038763</t>
  </si>
  <si>
    <t>CALVIN ES</t>
  </si>
  <si>
    <t>EDU2018038764</t>
  </si>
  <si>
    <t>13018 HIGHWAY 31 N</t>
  </si>
  <si>
    <t>WARD</t>
  </si>
  <si>
    <t>EDU2018038765</t>
  </si>
  <si>
    <t>WANETTE HS</t>
  </si>
  <si>
    <t>520 North Martin</t>
  </si>
  <si>
    <t>Wanette</t>
  </si>
  <si>
    <t>Pottawatomie County</t>
  </si>
  <si>
    <t>(405)383-2254</t>
  </si>
  <si>
    <t>EDU2018038766</t>
  </si>
  <si>
    <t>WANETTE ES</t>
  </si>
  <si>
    <t>(405)383-2222</t>
  </si>
  <si>
    <t>EDU2018038767</t>
  </si>
  <si>
    <t>Mohave Valley Junior High School</t>
  </si>
  <si>
    <t>6565 Girard Ave.</t>
  </si>
  <si>
    <t>(928)768-2507</t>
  </si>
  <si>
    <t>EDU2018038768</t>
  </si>
  <si>
    <t>Oakley (Calvin C.) Elementary</t>
  </si>
  <si>
    <t>1120 W. Harding St.</t>
  </si>
  <si>
    <t>(805)361-7620</t>
  </si>
  <si>
    <t>EDU2018038769</t>
  </si>
  <si>
    <t>Rice (William) Elementary</t>
  </si>
  <si>
    <t>700 E. Vickie Ave.</t>
  </si>
  <si>
    <t>(805)361-7740</t>
  </si>
  <si>
    <t>EDU2018038770</t>
  </si>
  <si>
    <t>Lexington Sch</t>
  </si>
  <si>
    <t>101 School St</t>
  </si>
  <si>
    <t>(256)229-6622</t>
  </si>
  <si>
    <t>EDU2018038771</t>
  </si>
  <si>
    <t>Sandy Ridge Elementary</t>
  </si>
  <si>
    <t>10101 Waxhaw Manor Drive</t>
  </si>
  <si>
    <t>(704)290-1505</t>
  </si>
  <si>
    <t>EDU2018038772</t>
  </si>
  <si>
    <t>York Middle</t>
  </si>
  <si>
    <t>1010 DeVinney Road</t>
  </si>
  <si>
    <t>(803)684-5008</t>
  </si>
  <si>
    <t>EDU2018038773</t>
  </si>
  <si>
    <t>17 BELLAMY ST</t>
  </si>
  <si>
    <t>(501)743-3563</t>
  </si>
  <si>
    <t>EDU2018038774</t>
  </si>
  <si>
    <t>OLIVE BRANCH INTERMEDIATE SCHOOL</t>
  </si>
  <si>
    <t>8631 E. PIGEON ROOST RD</t>
  </si>
  <si>
    <t>(662)893-1221</t>
  </si>
  <si>
    <t>EDU2018038775</t>
  </si>
  <si>
    <t>Graysville Elementary School</t>
  </si>
  <si>
    <t>944 Graysville Rd</t>
  </si>
  <si>
    <t>(706)937-3147</t>
  </si>
  <si>
    <t>EDU2018038776</t>
  </si>
  <si>
    <t>NORTHPOINT CHRISTIAN SCHOOL</t>
  </si>
  <si>
    <t>7400 GETWELL RD</t>
  </si>
  <si>
    <t>EDU2018038777</t>
  </si>
  <si>
    <t>Ebinport Elementary</t>
  </si>
  <si>
    <t>2142 India Hook Road</t>
  </si>
  <si>
    <t>(803)981-1550</t>
  </si>
  <si>
    <t>EDU2018038778</t>
  </si>
  <si>
    <t>WISTER HS</t>
  </si>
  <si>
    <t>201 Logan Street</t>
  </si>
  <si>
    <t>Wister</t>
  </si>
  <si>
    <t>(918)655-7276</t>
  </si>
  <si>
    <t>EDU2018038779</t>
  </si>
  <si>
    <t>WISTER ES</t>
  </si>
  <si>
    <t>(918)655-7481</t>
  </si>
  <si>
    <t>EDU2018038780</t>
  </si>
  <si>
    <t>2605 SOUTHEAST BLVD</t>
  </si>
  <si>
    <t>EDU2018038781</t>
  </si>
  <si>
    <t>Mary Buren Elementary</t>
  </si>
  <si>
    <t>1050 Peralta St.</t>
  </si>
  <si>
    <t>(805)343-2411</t>
  </si>
  <si>
    <t>EDU2018038782</t>
  </si>
  <si>
    <t>Kenneth Shuler School of Cosmetology-Rock Hill</t>
  </si>
  <si>
    <t>1113 Knox Avenue</t>
  </si>
  <si>
    <t>EDU2018038783</t>
  </si>
  <si>
    <t>NATIVE AMERICAN CHRISTIAN ACADEMY</t>
  </si>
  <si>
    <t>PO BOX 4013</t>
  </si>
  <si>
    <t>EDU2018038784</t>
  </si>
  <si>
    <t>Travelers Rest High</t>
  </si>
  <si>
    <t>301 North Main Street</t>
  </si>
  <si>
    <t>Travelers Rest</t>
  </si>
  <si>
    <t>(864)355-0000</t>
  </si>
  <si>
    <t>EDU2018038785</t>
  </si>
  <si>
    <t>Central Academy of Technology &amp; Arts</t>
  </si>
  <si>
    <t>600 Brewer Dr</t>
  </si>
  <si>
    <t>(704)296-3088</t>
  </si>
  <si>
    <t>EDU2018038786</t>
  </si>
  <si>
    <t>Walter Bickett Elementary</t>
  </si>
  <si>
    <t>830 South ML King Blvd</t>
  </si>
  <si>
    <t>(704)283-8520</t>
  </si>
  <si>
    <t>EDU2018038787</t>
  </si>
  <si>
    <t>Wolfe School</t>
  </si>
  <si>
    <t>722 Brewer Drive</t>
  </si>
  <si>
    <t>(704)290-1568</t>
  </si>
  <si>
    <t>EDU2018038788</t>
  </si>
  <si>
    <t>West Hoke Elementary</t>
  </si>
  <si>
    <t>6050 Turnpike Road</t>
  </si>
  <si>
    <t>Raeford</t>
  </si>
  <si>
    <t>(910)875-2584</t>
  </si>
  <si>
    <t>EDU2018038789</t>
  </si>
  <si>
    <t>York Intermediate</t>
  </si>
  <si>
    <t>1280 Johnson Road</t>
  </si>
  <si>
    <t>(803)684-2311</t>
  </si>
  <si>
    <t>EDU2018038790</t>
  </si>
  <si>
    <t>Houston Elementary</t>
  </si>
  <si>
    <t>1475 Skylyn Drive</t>
  </si>
  <si>
    <t>(864)594-4448</t>
  </si>
  <si>
    <t>EDU2018038791</t>
  </si>
  <si>
    <t>Rockfish Elementary</t>
  </si>
  <si>
    <t>5763 Rockfish Road</t>
  </si>
  <si>
    <t>(910)424-5313</t>
  </si>
  <si>
    <t>EDU2018038792</t>
  </si>
  <si>
    <t>PALESTINE-WHEATLEY ELEM. SCH.</t>
  </si>
  <si>
    <t>105 WESTWOOD ST</t>
  </si>
  <si>
    <t>St. Francis County</t>
  </si>
  <si>
    <t>(870)581-2246</t>
  </si>
  <si>
    <t>http://www.pwsd.k12.ar.us</t>
  </si>
  <si>
    <t>EDU2018038793</t>
  </si>
  <si>
    <t>PALESTINE-WHEATLEY SENIOR HIGH</t>
  </si>
  <si>
    <t>7900 HWY 70 W</t>
  </si>
  <si>
    <t>(870)581-2425</t>
  </si>
  <si>
    <t>EDU2018038794</t>
  </si>
  <si>
    <t>McCracken Middle</t>
  </si>
  <si>
    <t>300 Webber Road</t>
  </si>
  <si>
    <t>(864)594-4457</t>
  </si>
  <si>
    <t>EDU2018038795</t>
  </si>
  <si>
    <t>120 Holly Springs School Road</t>
  </si>
  <si>
    <t>(864)397-2000</t>
  </si>
  <si>
    <t>EDU2018038796</t>
  </si>
  <si>
    <t>DES ARC ELEMENTARY SCHOOL</t>
  </si>
  <si>
    <t>2100 HICKORY ST</t>
  </si>
  <si>
    <t>DES ARC</t>
  </si>
  <si>
    <t>(870)256-4128</t>
  </si>
  <si>
    <t>http://desarc.wmsc.k12.ar.us/</t>
  </si>
  <si>
    <t>EDU2018038797</t>
  </si>
  <si>
    <t>Lakeview Middle School</t>
  </si>
  <si>
    <t>416 Cross St</t>
  </si>
  <si>
    <t>(706)866-1040</t>
  </si>
  <si>
    <t>EDU2018038798</t>
  </si>
  <si>
    <t>REEVES-HINGER EL</t>
  </si>
  <si>
    <t>1005 21ST ST</t>
  </si>
  <si>
    <t>(806)677-2870</t>
  </si>
  <si>
    <t>EDU2018038799</t>
  </si>
  <si>
    <t>Sampson Middle</t>
  </si>
  <si>
    <t>1201 W Elizabeth St</t>
  </si>
  <si>
    <t>(910)592-3327</t>
  </si>
  <si>
    <t>EDU2018038800</t>
  </si>
  <si>
    <t>Hoke County High</t>
  </si>
  <si>
    <t>505 S Bethel Road</t>
  </si>
  <si>
    <t>(910)875-2156</t>
  </si>
  <si>
    <t>17.964000</t>
  </si>
  <si>
    <t>84.590480</t>
  </si>
  <si>
    <t>EDU2018038801</t>
  </si>
  <si>
    <t>CABOT HIGH SCHOOL</t>
  </si>
  <si>
    <t>401 N LINCOLN ST</t>
  </si>
  <si>
    <t>(501)843-3562</t>
  </si>
  <si>
    <t>EDU2018038802</t>
  </si>
  <si>
    <t>PLEASANT HILL ELEMENTARY</t>
  </si>
  <si>
    <t>7686 Pleasant Hill Road</t>
  </si>
  <si>
    <t>(662)890-9654</t>
  </si>
  <si>
    <t>EDU2018038803</t>
  </si>
  <si>
    <t>Old Pointe Elementary</t>
  </si>
  <si>
    <t>380 Old Pointe School Road</t>
  </si>
  <si>
    <t>(803)980-2040</t>
  </si>
  <si>
    <t>EDU2018038804</t>
  </si>
  <si>
    <t>Monroe Middle</t>
  </si>
  <si>
    <t>601 E Sunset Drive</t>
  </si>
  <si>
    <t>(704)296-3120</t>
  </si>
  <si>
    <t>EDU2018038805</t>
  </si>
  <si>
    <t>Marvin Ridge Middle</t>
  </si>
  <si>
    <t>2831 Crane Road</t>
  </si>
  <si>
    <t>(704)290-1510</t>
  </si>
  <si>
    <t>EDU2018038806</t>
  </si>
  <si>
    <t>CANYON J H</t>
  </si>
  <si>
    <t>910 9TH AVE</t>
  </si>
  <si>
    <t>(806)677-2700</t>
  </si>
  <si>
    <t>EDU2018038807</t>
  </si>
  <si>
    <t>340 Indian Town Road</t>
  </si>
  <si>
    <t>(910)592-2067</t>
  </si>
  <si>
    <t>EDU2018038808</t>
  </si>
  <si>
    <t>Monroe High</t>
  </si>
  <si>
    <t>1 High School Dr</t>
  </si>
  <si>
    <t>(704)296-3130</t>
  </si>
  <si>
    <t>EDU2018038809</t>
  </si>
  <si>
    <t>Marvin Ridge High</t>
  </si>
  <si>
    <t>2825 Crane Road</t>
  </si>
  <si>
    <t>(704)290-1520</t>
  </si>
  <si>
    <t>EDU2018038810</t>
  </si>
  <si>
    <t>Cuthbertson Middle</t>
  </si>
  <si>
    <t>1520 Cuthbertson Rd</t>
  </si>
  <si>
    <t>(704)296-0107</t>
  </si>
  <si>
    <t>EDU2018038811</t>
  </si>
  <si>
    <t>Taylor (Ida Redmond) Elementary</t>
  </si>
  <si>
    <t>1921 N. Carlotti Dr.</t>
  </si>
  <si>
    <t>(805)361-6250</t>
  </si>
  <si>
    <t>EDU2018038812</t>
  </si>
  <si>
    <t>C Wayne Collier Elementary</t>
  </si>
  <si>
    <t>3522 Sturbridge Drive</t>
  </si>
  <si>
    <t>(910)424-7200</t>
  </si>
  <si>
    <t>EDU2018038813</t>
  </si>
  <si>
    <t>Spartanburg Community College</t>
  </si>
  <si>
    <t>4130 Mennes Ave</t>
  </si>
  <si>
    <t>51.865000</t>
  </si>
  <si>
    <t>314.749825</t>
  </si>
  <si>
    <t>EDU2018038814</t>
  </si>
  <si>
    <t>Fairyland Elementary School</t>
  </si>
  <si>
    <t>1306 Lula Lake Rd</t>
  </si>
  <si>
    <t>(706)820-1171</t>
  </si>
  <si>
    <t>EDU2018038815</t>
  </si>
  <si>
    <t>1936 ELKWOOD SECTION RD</t>
  </si>
  <si>
    <t>HAZEL GREEN</t>
  </si>
  <si>
    <t>EDU2018038816</t>
  </si>
  <si>
    <t>Rossville Elementary School</t>
  </si>
  <si>
    <t>1250 Wilson Rd</t>
  </si>
  <si>
    <t>(706)866-5901</t>
  </si>
  <si>
    <t>EDU2018038817</t>
  </si>
  <si>
    <t>DESOTO CO VOC COMPLEX</t>
  </si>
  <si>
    <t>847 RASCO ROAD</t>
  </si>
  <si>
    <t>(662)393-6211</t>
  </si>
  <si>
    <t>EDU2018038818</t>
  </si>
  <si>
    <t>Cuthbertson High</t>
  </si>
  <si>
    <t>1400 Cuthbertson Rd</t>
  </si>
  <si>
    <t>(704)296-0105</t>
  </si>
  <si>
    <t>EDU2018038819</t>
  </si>
  <si>
    <t>Concorde Career College-Southaven</t>
  </si>
  <si>
    <t>4393 Imperial Avenue  Suite 100</t>
  </si>
  <si>
    <t>EDU2018038820</t>
  </si>
  <si>
    <t>CABOT FRESHMAN ACADEMY</t>
  </si>
  <si>
    <t>18 SPIRITIVE</t>
  </si>
  <si>
    <t>http://www.cabotschools.org/</t>
  </si>
  <si>
    <t>EDU2018038821</t>
  </si>
  <si>
    <t>SPARTANBURG DAY SCHOOL</t>
  </si>
  <si>
    <t>1701 SKYLYN DR</t>
  </si>
  <si>
    <t>EDU2018038822</t>
  </si>
  <si>
    <t>Lyman Elementary</t>
  </si>
  <si>
    <t>1221 Holly Springs Road</t>
  </si>
  <si>
    <t>Lyman</t>
  </si>
  <si>
    <t>(864)949-2330</t>
  </si>
  <si>
    <t>EDU2018038823</t>
  </si>
  <si>
    <t>SandHoke Early College High</t>
  </si>
  <si>
    <t>1110 East Central Avenue</t>
  </si>
  <si>
    <t>(910)878-5806</t>
  </si>
  <si>
    <t>EDU2018038824</t>
  </si>
  <si>
    <t>HOPE SULLIVAN ELEMENTARY SCHOOL</t>
  </si>
  <si>
    <t>7985 SOUTHAVEN CIRCLE W</t>
  </si>
  <si>
    <t>(662)393-2919</t>
  </si>
  <si>
    <t>EDU2018038825</t>
  </si>
  <si>
    <t>CABOT JUNIOR HIGH NORTH</t>
  </si>
  <si>
    <t>38 SPIRIT DR</t>
  </si>
  <si>
    <t>(501)605-8470</t>
  </si>
  <si>
    <t>EDU2018038826</t>
  </si>
  <si>
    <t>D. R. Hill Middle</t>
  </si>
  <si>
    <t>1303 Holly Springs Road</t>
  </si>
  <si>
    <t>(864)949-2370</t>
  </si>
  <si>
    <t>EDU2018038827</t>
  </si>
  <si>
    <t>Ontiveros (Juan Pacifico) Elementary</t>
  </si>
  <si>
    <t>930 W. Rancho Verde</t>
  </si>
  <si>
    <t>(805)361-7680</t>
  </si>
  <si>
    <t>EDU2018038828</t>
  </si>
  <si>
    <t>SOUTHAVEN HIGH SCHOOL</t>
  </si>
  <si>
    <t>735 RASCO ROAD</t>
  </si>
  <si>
    <t>(662)393-9300</t>
  </si>
  <si>
    <t>EDU2018038829</t>
  </si>
  <si>
    <t>Gateway Elementary</t>
  </si>
  <si>
    <t>200 Hawkins Road</t>
  </si>
  <si>
    <t>(864)355-5200</t>
  </si>
  <si>
    <t>EDU2018038830</t>
  </si>
  <si>
    <t>SOUTHAVEN INTERMEDIATE SCHOOL</t>
  </si>
  <si>
    <t>175 Rasco Road W</t>
  </si>
  <si>
    <t>(662)253-0123</t>
  </si>
  <si>
    <t>EDU2018038831</t>
  </si>
  <si>
    <t>SOUTHAVEN MIDDLE SCHOOL</t>
  </si>
  <si>
    <t>899 RASCO ROAD</t>
  </si>
  <si>
    <t>(662)280-0422</t>
  </si>
  <si>
    <t>EDU2018038832</t>
  </si>
  <si>
    <t>Anson New Tech High</t>
  </si>
  <si>
    <t>96 Anson High School Road</t>
  </si>
  <si>
    <t>(704)694-9301</t>
  </si>
  <si>
    <t>EDU2018038833</t>
  </si>
  <si>
    <t>Anson High School</t>
  </si>
  <si>
    <t>EDU2018038834</t>
  </si>
  <si>
    <t>WEST DUPLIN CHRISTIAN ACADEMY</t>
  </si>
  <si>
    <t>987 NC HWY 24 &amp; 50</t>
  </si>
  <si>
    <t>WARSAW</t>
  </si>
  <si>
    <t>EDU2018038835</t>
  </si>
  <si>
    <t>Jack Britt High</t>
  </si>
  <si>
    <t>7403 Rockfish Road</t>
  </si>
  <si>
    <t>(910)429-2800</t>
  </si>
  <si>
    <t>EDU2018038836</t>
  </si>
  <si>
    <t>Clifdale Elementary</t>
  </si>
  <si>
    <t>451 Heritage Hills Road</t>
  </si>
  <si>
    <t>(864)279-6200</t>
  </si>
  <si>
    <t>EDU2018038837</t>
  </si>
  <si>
    <t>515 Elizabeth Ave</t>
  </si>
  <si>
    <t>(704)296-3110</t>
  </si>
  <si>
    <t>EDU2018038838</t>
  </si>
  <si>
    <t>South View High</t>
  </si>
  <si>
    <t>4184 Elk Road</t>
  </si>
  <si>
    <t>(910)425-8181</t>
  </si>
  <si>
    <t>EDU2018038839</t>
  </si>
  <si>
    <t>New Town Elementary</t>
  </si>
  <si>
    <t>1100 Waxhaw-Indian Tr. Rd.</t>
  </si>
  <si>
    <t>(704)290-1525</t>
  </si>
  <si>
    <t>EDU2018038840</t>
  </si>
  <si>
    <t>Cedar Hill Elem Sch</t>
  </si>
  <si>
    <t>27905 Cedar Hill Rd.</t>
  </si>
  <si>
    <t>(256)423-5950</t>
  </si>
  <si>
    <t>EDU2018038841</t>
  </si>
  <si>
    <t>Ed V Baldwin Elementary</t>
  </si>
  <si>
    <t>4441 Legion Road</t>
  </si>
  <si>
    <t>(910)424-0145</t>
  </si>
  <si>
    <t>EDU2018038842</t>
  </si>
  <si>
    <t>CANYON INT</t>
  </si>
  <si>
    <t>506 8TH ST</t>
  </si>
  <si>
    <t>(806)677-2800</t>
  </si>
  <si>
    <t>EDU2018038843</t>
  </si>
  <si>
    <t>2240 Rosewood Drive</t>
  </si>
  <si>
    <t>(803)981-1540</t>
  </si>
  <si>
    <t>EDU2018038844</t>
  </si>
  <si>
    <t>Palmetto Beauty School</t>
  </si>
  <si>
    <t>1000 Brady St</t>
  </si>
  <si>
    <t>Davenport</t>
  </si>
  <si>
    <t>EDU2018038845</t>
  </si>
  <si>
    <t>6548 ROCKFISH RD</t>
  </si>
  <si>
    <t>EDU2018038846</t>
  </si>
  <si>
    <t>WESTMINSTER CATAWBA CHRISTIAN SCHOOL</t>
  </si>
  <si>
    <t>2650 INDIA HOOK RD</t>
  </si>
  <si>
    <t>EDU2018038847</t>
  </si>
  <si>
    <t>2220 RAYMAC SW</t>
  </si>
  <si>
    <t>http://polk.aps.edu/PMS/Polk_Middle_School.html</t>
  </si>
  <si>
    <t>EDU2018038848</t>
  </si>
  <si>
    <t>Forest Hills High</t>
  </si>
  <si>
    <t>100 Forest Hills School Rd</t>
  </si>
  <si>
    <t>Marshville</t>
  </si>
  <si>
    <t>(704)233-4001</t>
  </si>
  <si>
    <t>EDU2018038849</t>
  </si>
  <si>
    <t>GREENBROOK ELEMENTARY SCHOOL</t>
  </si>
  <si>
    <t>730 S.  RASCO ROAD</t>
  </si>
  <si>
    <t>(662)342-2330</t>
  </si>
  <si>
    <t>EDU2018038850</t>
  </si>
  <si>
    <t>Stoney Point Elementary</t>
  </si>
  <si>
    <t>7411 Rockfish Road</t>
  </si>
  <si>
    <t>(910)424-3945</t>
  </si>
  <si>
    <t>EDU2018038851</t>
  </si>
  <si>
    <t>Doby's Bridge Elementary</t>
  </si>
  <si>
    <t>1000 Dragon Way</t>
  </si>
  <si>
    <t>Fort Mill</t>
  </si>
  <si>
    <t>(803)835-5200</t>
  </si>
  <si>
    <t>EDU2018038852</t>
  </si>
  <si>
    <t>Daniel Morgan Technology Center</t>
  </si>
  <si>
    <t>201 Zion Hill Road</t>
  </si>
  <si>
    <t>(864)279-6900</t>
  </si>
  <si>
    <t>EDU2018038853</t>
  </si>
  <si>
    <t>South View Middle</t>
  </si>
  <si>
    <t>4100 Elk Road</t>
  </si>
  <si>
    <t>(910)424-3131</t>
  </si>
  <si>
    <t>EDU2018038854</t>
  </si>
  <si>
    <t>814 W LOCUST ST</t>
  </si>
  <si>
    <t>(501)843-5920</t>
  </si>
  <si>
    <t>EDU2018038855</t>
  </si>
  <si>
    <t>SOUTHAVEN ELEMENTARY</t>
  </si>
  <si>
    <t>8274 CLAIBORNE DRIVE</t>
  </si>
  <si>
    <t>(662)342-2289</t>
  </si>
  <si>
    <t>EDU2018038856</t>
  </si>
  <si>
    <t>GREENBROOK BAPTIST CHURCH KINDERGARTEN</t>
  </si>
  <si>
    <t>8137 GREENBROOK PKWY</t>
  </si>
  <si>
    <t>EDU2018038857</t>
  </si>
  <si>
    <t>Don D Steed Elementary</t>
  </si>
  <si>
    <t>800 Phillipi Church Rd</t>
  </si>
  <si>
    <t>(910)875-1125</t>
  </si>
  <si>
    <t>EDU2018038858</t>
  </si>
  <si>
    <t>West Texas A &amp; M University</t>
  </si>
  <si>
    <t>1186 Highway 45 Bypass</t>
  </si>
  <si>
    <t>108.911000</t>
  </si>
  <si>
    <t>660.941255</t>
  </si>
  <si>
    <t>EDU2018038859</t>
  </si>
  <si>
    <t>J W McLauchlin Elementary</t>
  </si>
  <si>
    <t>326 N Main St</t>
  </si>
  <si>
    <t>(910)875-8721</t>
  </si>
  <si>
    <t>EDU2018038860</t>
  </si>
  <si>
    <t>Fairforest Elementary</t>
  </si>
  <si>
    <t>1005 Mount Zion Road</t>
  </si>
  <si>
    <t>(864)439-5000</t>
  </si>
  <si>
    <t>EDU2018038861</t>
  </si>
  <si>
    <t>Greer High</t>
  </si>
  <si>
    <t>3000 East Gap Creek Drive</t>
  </si>
  <si>
    <t>(864)355-5700</t>
  </si>
  <si>
    <t>EDU2018038862</t>
  </si>
  <si>
    <t>CABOT MIDDLE SCHOOL NORTH</t>
  </si>
  <si>
    <t>1900 N LINCOLN ST</t>
  </si>
  <si>
    <t>(501)605-0192</t>
  </si>
  <si>
    <t>EDU2018038863</t>
  </si>
  <si>
    <t>Academy of Building Industries</t>
  </si>
  <si>
    <t>1547 E. Lippan Blvd.</t>
  </si>
  <si>
    <t>Fort Mohave</t>
  </si>
  <si>
    <t>(928)788-2601</t>
  </si>
  <si>
    <t>EDU2018038864</t>
  </si>
  <si>
    <t>Greer Middle</t>
  </si>
  <si>
    <t>3032 East Gap Creek Road</t>
  </si>
  <si>
    <t>(864)355-5800</t>
  </si>
  <si>
    <t>EDU2018038865</t>
  </si>
  <si>
    <t>DES ARC HIGH SCHOOL</t>
  </si>
  <si>
    <t>600 MAIN ST</t>
  </si>
  <si>
    <t>(870)256-4166</t>
  </si>
  <si>
    <t>EDU2018038866</t>
  </si>
  <si>
    <t>East Union Middle</t>
  </si>
  <si>
    <t>6010 W Marshville Blvd</t>
  </si>
  <si>
    <t>(704)290-1540</t>
  </si>
  <si>
    <t>EDU2018038867</t>
  </si>
  <si>
    <t>James Kenan High</t>
  </si>
  <si>
    <t>1241 NC 24 &amp; 50</t>
  </si>
  <si>
    <t>Warsaw</t>
  </si>
  <si>
    <t>(910)293-4218</t>
  </si>
  <si>
    <t>EDU2018038868</t>
  </si>
  <si>
    <t>J W Turlington School</t>
  </si>
  <si>
    <t>116 W Prospect Ave</t>
  </si>
  <si>
    <t>(910)875-2583</t>
  </si>
  <si>
    <t>EDU2018038869</t>
  </si>
  <si>
    <t>High Point Academy</t>
  </si>
  <si>
    <t>6655 Pottery Road</t>
  </si>
  <si>
    <t>(864)316-9788</t>
  </si>
  <si>
    <t>EDU2018038870</t>
  </si>
  <si>
    <t>Wingate Elementary</t>
  </si>
  <si>
    <t>301 Bivens Street</t>
  </si>
  <si>
    <t>(704)233-4045</t>
  </si>
  <si>
    <t>EDU2018038871</t>
  </si>
  <si>
    <t>MORIARTY ELEMENTARY</t>
  </si>
  <si>
    <t>2015 SCHOOL LOOP</t>
  </si>
  <si>
    <t>MORIARTY</t>
  </si>
  <si>
    <t>(505)832-4471</t>
  </si>
  <si>
    <t>EDU2018038872</t>
  </si>
  <si>
    <t>Kunst (Tommie) Junior High</t>
  </si>
  <si>
    <t>930 Hidden Pines Way</t>
  </si>
  <si>
    <t>(805)361-5800</t>
  </si>
  <si>
    <t>EDU2018038873</t>
  </si>
  <si>
    <t>PIONEER PUBLIC SCHOOL</t>
  </si>
  <si>
    <t>3686 State Highway 92</t>
  </si>
  <si>
    <t>Chickasha</t>
  </si>
  <si>
    <t>(405)224-2700</t>
  </si>
  <si>
    <t>http://pioneerwarriorsk8.com/</t>
  </si>
  <si>
    <t>EDU2018038874</t>
  </si>
  <si>
    <t>Banks Trail Middle</t>
  </si>
  <si>
    <t>1640 Banks Road</t>
  </si>
  <si>
    <t>(803)578-2990</t>
  </si>
  <si>
    <t>EDU2018038875</t>
  </si>
  <si>
    <t>Wingate University</t>
  </si>
  <si>
    <t>3583 Scotland Road</t>
  </si>
  <si>
    <t>Scotland</t>
  </si>
  <si>
    <t>35.123000</t>
  </si>
  <si>
    <t>213.148715</t>
  </si>
  <si>
    <t>EDU2018038876</t>
  </si>
  <si>
    <t>Lone Oak Elementary</t>
  </si>
  <si>
    <t>7314 Lone Oak Road</t>
  </si>
  <si>
    <t>(864)503-9088</t>
  </si>
  <si>
    <t>EDU2018038877</t>
  </si>
  <si>
    <t>Harold C. Johnson Elementary</t>
  </si>
  <si>
    <t>400 East Jefferson Street</t>
  </si>
  <si>
    <t>(803)818-6040</t>
  </si>
  <si>
    <t>EDU2018038878</t>
  </si>
  <si>
    <t>Scurlock Elementary</t>
  </si>
  <si>
    <t>775 Rockfish Rd</t>
  </si>
  <si>
    <t>(910)875-4182</t>
  </si>
  <si>
    <t>EDU2018038879</t>
  </si>
  <si>
    <t>Broome High</t>
  </si>
  <si>
    <t>381 Cherry Hill Road</t>
  </si>
  <si>
    <t>(864)279-6700</t>
  </si>
  <si>
    <t>EDU2018038880</t>
  </si>
  <si>
    <t>J W Seabrook Elementary</t>
  </si>
  <si>
    <t>4619 NC Hwy 210 South</t>
  </si>
  <si>
    <t>(910)323-2930</t>
  </si>
  <si>
    <t>EDU2018038881</t>
  </si>
  <si>
    <t>THE PINNACLE SCHOOLS - ELK RIVER TREATMENT PROGRAM</t>
  </si>
  <si>
    <t>29495 COPPERHEAD LN</t>
  </si>
  <si>
    <t>ELKMONT</t>
  </si>
  <si>
    <t>EDU2018038882</t>
  </si>
  <si>
    <t>West Hoke Middle</t>
  </si>
  <si>
    <t>200 NC 211 W</t>
  </si>
  <si>
    <t>(910)875-3411</t>
  </si>
  <si>
    <t>EDU2018038883</t>
  </si>
  <si>
    <t>CENTER HILL HIGH SCHOOL</t>
  </si>
  <si>
    <t>13250 KIRK ROAD</t>
  </si>
  <si>
    <t>(662)890-2490</t>
  </si>
  <si>
    <t>EDU2018038884</t>
  </si>
  <si>
    <t>East Ridge Middle School</t>
  </si>
  <si>
    <t>4400  Bennett  RD</t>
  </si>
  <si>
    <t>TN</t>
  </si>
  <si>
    <t>(423)867-6214</t>
  </si>
  <si>
    <t>EDU2018038885</t>
  </si>
  <si>
    <t>OVERPARK ELEMENTARY</t>
  </si>
  <si>
    <t>8530 FOREST HILL IRENE ROAD</t>
  </si>
  <si>
    <t>(662)890-8745</t>
  </si>
  <si>
    <t>EDU2018038886</t>
  </si>
  <si>
    <t>Ardmore High Sch</t>
  </si>
  <si>
    <t>30285 Ardmore Ave</t>
  </si>
  <si>
    <t>(256)423-2685</t>
  </si>
  <si>
    <t>EDU2018038887</t>
  </si>
  <si>
    <t>LONE WOLF HS</t>
  </si>
  <si>
    <t>1001 7th St</t>
  </si>
  <si>
    <t>Lone Wolf</t>
  </si>
  <si>
    <t>(580)846-9091</t>
  </si>
  <si>
    <t>EDU2018038888</t>
  </si>
  <si>
    <t>LONE WOLF ES</t>
  </si>
  <si>
    <t>EDU2018038889</t>
  </si>
  <si>
    <t>Goucher Elementary</t>
  </si>
  <si>
    <t>604 Goucher School Road</t>
  </si>
  <si>
    <t>Gaffney</t>
  </si>
  <si>
    <t>(864)206-6890</t>
  </si>
  <si>
    <t>EDU2018038890</t>
  </si>
  <si>
    <t>East Ridge High School</t>
  </si>
  <si>
    <t>4320  Bennett  RD</t>
  </si>
  <si>
    <t>(423)867-6200</t>
  </si>
  <si>
    <t>EDU2018038891</t>
  </si>
  <si>
    <t>SPIRIT OF LIFE CHRISTIAN ACADEMY</t>
  </si>
  <si>
    <t>180 OVERLAND RD</t>
  </si>
  <si>
    <t>EDU2018038892</t>
  </si>
  <si>
    <t>Butler Avenue Elementary</t>
  </si>
  <si>
    <t>301 Butler Ave</t>
  </si>
  <si>
    <t>(910)592-2629</t>
  </si>
  <si>
    <t>EDU2018038893</t>
  </si>
  <si>
    <t>GRACE HOUSE TREATMENT CENTER</t>
  </si>
  <si>
    <t>1892 TURNPIKE RD</t>
  </si>
  <si>
    <t>RAEFORD</t>
  </si>
  <si>
    <t>EDU2018038894</t>
  </si>
  <si>
    <t>Marshville Elementary</t>
  </si>
  <si>
    <t>515 North Elm Street</t>
  </si>
  <si>
    <t>(704)296-6340</t>
  </si>
  <si>
    <t>EDU2018038895</t>
  </si>
  <si>
    <t>DESOTO CO CAREER CENTER EAST</t>
  </si>
  <si>
    <t>8890 Deerfield Dr</t>
  </si>
  <si>
    <t>(662)893-0855</t>
  </si>
  <si>
    <t>EDU2018038896</t>
  </si>
  <si>
    <t>PURCELL HS</t>
  </si>
  <si>
    <t>2020 North Green Avenue</t>
  </si>
  <si>
    <t>Purcell</t>
  </si>
  <si>
    <t>(405)527-4400</t>
  </si>
  <si>
    <t>EDU2018038897</t>
  </si>
  <si>
    <t>ASHER ES</t>
  </si>
  <si>
    <t>201 South Division</t>
  </si>
  <si>
    <t>Asher</t>
  </si>
  <si>
    <t>(405)784-2331</t>
  </si>
  <si>
    <t>EDU2018038898</t>
  </si>
  <si>
    <t>MONROE PUBLIC SCHOOL</t>
  </si>
  <si>
    <t>3679 BOYD STREET</t>
  </si>
  <si>
    <t>(918)658-3516</t>
  </si>
  <si>
    <t>EDU2018038899</t>
  </si>
  <si>
    <t>Anson Middle</t>
  </si>
  <si>
    <t>832 US Hwy 52 N</t>
  </si>
  <si>
    <t>(704)694-3945</t>
  </si>
  <si>
    <t>EDU2018038900</t>
  </si>
  <si>
    <t>MORIARTY MIDDLE</t>
  </si>
  <si>
    <t>200 CENTER ST</t>
  </si>
  <si>
    <t>EDU2018038901</t>
  </si>
  <si>
    <t>MORIARTY HIGH</t>
  </si>
  <si>
    <t>EDU2018038902</t>
  </si>
  <si>
    <t>ASHER HS</t>
  </si>
  <si>
    <t>EDU2018038903</t>
  </si>
  <si>
    <t>CENTER HILL MIDDLE</t>
  </si>
  <si>
    <t>8756 Forest Hill Irene</t>
  </si>
  <si>
    <t>(662)892-6800</t>
  </si>
  <si>
    <t>EDU2018038904</t>
  </si>
  <si>
    <t>Sampson Community College</t>
  </si>
  <si>
    <t>800 Lakeshore Drive</t>
  </si>
  <si>
    <t>EDU2018038905</t>
  </si>
  <si>
    <t>Sampson Early College High</t>
  </si>
  <si>
    <t>1801 Sunset Ave</t>
  </si>
  <si>
    <t>(910)592-8081</t>
  </si>
  <si>
    <t>EDU2018038906</t>
  </si>
  <si>
    <t>2900 WALKUP AVE</t>
  </si>
  <si>
    <t>EDU2018038907</t>
  </si>
  <si>
    <t>245 Lakewood School Rd</t>
  </si>
  <si>
    <t>Salemburg</t>
  </si>
  <si>
    <t>(910)525-5171</t>
  </si>
  <si>
    <t>EDU2018038908</t>
  </si>
  <si>
    <t>Union Academy</t>
  </si>
  <si>
    <t>675 North ML King Jr Blvd</t>
  </si>
  <si>
    <t>(704)238-8883</t>
  </si>
  <si>
    <t>12.591000</t>
  </si>
  <si>
    <t>59.289620</t>
  </si>
  <si>
    <t>EDU2018038909</t>
  </si>
  <si>
    <t>Regina's College of Beauty-Monroe</t>
  </si>
  <si>
    <t>801 English Rd</t>
  </si>
  <si>
    <t>EDU2018038910</t>
  </si>
  <si>
    <t>Upchurch Elementary</t>
  </si>
  <si>
    <t>730 Turnpike Road</t>
  </si>
  <si>
    <t>(910)875-1574</t>
  </si>
  <si>
    <t>EDU2018038911</t>
  </si>
  <si>
    <t>Desert Star Academy</t>
  </si>
  <si>
    <t>5635 Hwy 95</t>
  </si>
  <si>
    <t>(928)788-3987</t>
  </si>
  <si>
    <t>EDU2018038912</t>
  </si>
  <si>
    <t>FAIRVIEW CHRISTIAN ACAD &amp; CHILD DEVELOPMENT CTR</t>
  </si>
  <si>
    <t>2058 CHESNEE HWY</t>
  </si>
  <si>
    <t>EDU2018038913</t>
  </si>
  <si>
    <t>Benton Heights Elementary</t>
  </si>
  <si>
    <t>1200 Concord Ave</t>
  </si>
  <si>
    <t>(704)296-3100</t>
  </si>
  <si>
    <t>EDU2018038914</t>
  </si>
  <si>
    <t>Hunter Street Elementary</t>
  </si>
  <si>
    <t>1100 Hunter Street</t>
  </si>
  <si>
    <t>(803)684-1926</t>
  </si>
  <si>
    <t>EDU2018038915</t>
  </si>
  <si>
    <t>Rocky River Elementary</t>
  </si>
  <si>
    <t>500 N. Rocky River Road</t>
  </si>
  <si>
    <t>(704)290-1523</t>
  </si>
  <si>
    <t>EDU2018038916</t>
  </si>
  <si>
    <t>Peachland-Polkton Elem</t>
  </si>
  <si>
    <t>9633 Hwy 74 W</t>
  </si>
  <si>
    <t>Peachland</t>
  </si>
  <si>
    <t>(704)272-8061</t>
  </si>
  <si>
    <t>EDU2018038917</t>
  </si>
  <si>
    <t>Rockfish Hoke Elementary</t>
  </si>
  <si>
    <t>6251 Rockfish Rd</t>
  </si>
  <si>
    <t>(910)875-9343</t>
  </si>
  <si>
    <t>EDU2018038918</t>
  </si>
  <si>
    <t>Spring Creek Elementary</t>
  </si>
  <si>
    <t>1100 Spring  Creek RD</t>
  </si>
  <si>
    <t>(423)855-6138</t>
  </si>
  <si>
    <t>EDU2018038919</t>
  </si>
  <si>
    <t>W. Herbert Chapman Elementary</t>
  </si>
  <si>
    <t>230 Bryant Road</t>
  </si>
  <si>
    <t>(864)594-4400</t>
  </si>
  <si>
    <t>EDU2018038920</t>
  </si>
  <si>
    <t>Highland Oaks Middle</t>
  </si>
  <si>
    <t>5600 Meadowbriar TR</t>
  </si>
  <si>
    <t>(901)432-4122</t>
  </si>
  <si>
    <t>EDU2018038921</t>
  </si>
  <si>
    <t>Richard Hardy Memorial School</t>
  </si>
  <si>
    <t>1620  Hamilton  Avenue</t>
  </si>
  <si>
    <t>South Pittsburg</t>
  </si>
  <si>
    <t>(423)837-7282</t>
  </si>
  <si>
    <t>EDU2018038922</t>
  </si>
  <si>
    <t>Warsaw Middle</t>
  </si>
  <si>
    <t>738 W College Street</t>
  </si>
  <si>
    <t>(910)293-7997</t>
  </si>
  <si>
    <t>EDU2018038923</t>
  </si>
  <si>
    <t>East Ridge Elementary</t>
  </si>
  <si>
    <t>1014  John  Ross RD</t>
  </si>
  <si>
    <t>(423)493-9296</t>
  </si>
  <si>
    <t>EDU2018038924</t>
  </si>
  <si>
    <t>1300 Spratt Street</t>
  </si>
  <si>
    <t>(803)548-4677</t>
  </si>
  <si>
    <t>EDU2018038925</t>
  </si>
  <si>
    <t>Fort Mohave Elementary School</t>
  </si>
  <si>
    <t>1760 Joy Lane</t>
  </si>
  <si>
    <t>(928)768-3986</t>
  </si>
  <si>
    <t>http://www.mvesd16.org/</t>
  </si>
  <si>
    <t>EDU2018038926</t>
  </si>
  <si>
    <t>University of South Carolina-Upstate</t>
  </si>
  <si>
    <t>309 East Academy St</t>
  </si>
  <si>
    <t>64.031000</t>
  </si>
  <si>
    <t>388.580855</t>
  </si>
  <si>
    <t>EDU2018038927</t>
  </si>
  <si>
    <t>INTERNATIONAL SCHOOL AT MESA DEL SOL</t>
  </si>
  <si>
    <t>2660 EASTMAN CROSSING SE</t>
  </si>
  <si>
    <t>(505)508-3295</t>
  </si>
  <si>
    <t>http://www.tisnm.org/</t>
  </si>
  <si>
    <t>EDU2018038928</t>
  </si>
  <si>
    <t>Warsaw Elementary</t>
  </si>
  <si>
    <t>158 Lanefield Road</t>
  </si>
  <si>
    <t>(910)293-3121</t>
  </si>
  <si>
    <t>EDU2018038929</t>
  </si>
  <si>
    <t>Sunset Avenue Elementary</t>
  </si>
  <si>
    <t>505 Sunset Ave</t>
  </si>
  <si>
    <t>(910)592-5623</t>
  </si>
  <si>
    <t>EDU2018038930</t>
  </si>
  <si>
    <t>PAJARITO ELEMENTARY</t>
  </si>
  <si>
    <t>2701 DON FELIPE SW</t>
  </si>
  <si>
    <t>http://www.aps.edu/aps/Pajarito/index.htm</t>
  </si>
  <si>
    <t>EDU2018038931</t>
  </si>
  <si>
    <t>Northwest Middle</t>
  </si>
  <si>
    <t>1606 Geer Highway</t>
  </si>
  <si>
    <t>(864)355-6900</t>
  </si>
  <si>
    <t>EDU2018038932</t>
  </si>
  <si>
    <t>3600 13th AV</t>
  </si>
  <si>
    <t>(423)493-0366</t>
  </si>
  <si>
    <t>EDU2018038933</t>
  </si>
  <si>
    <t>1592 Geer Highway</t>
  </si>
  <si>
    <t>(864)355-6000</t>
  </si>
  <si>
    <t>EDU2018038934</t>
  </si>
  <si>
    <t>BIGELOW HIGH SCHOOL</t>
  </si>
  <si>
    <t>101 E PANTHER DR</t>
  </si>
  <si>
    <t>BIGELOW</t>
  </si>
  <si>
    <t>(501)759-2602</t>
  </si>
  <si>
    <t>EDU2018038935</t>
  </si>
  <si>
    <t>Apison Elementary School</t>
  </si>
  <si>
    <t>10433 East Brainerd RD</t>
  </si>
  <si>
    <t>Apison</t>
  </si>
  <si>
    <t>(423)236-4322</t>
  </si>
  <si>
    <t>EDU2018038936</t>
  </si>
  <si>
    <t>East Lake Academy Of Fine Arts</t>
  </si>
  <si>
    <t>2700 East 34th ST</t>
  </si>
  <si>
    <t>(423)493-0334</t>
  </si>
  <si>
    <t>EDU2018038937</t>
  </si>
  <si>
    <t>Lookout Mountain Elementary</t>
  </si>
  <si>
    <t>321  N  Bragg AV</t>
  </si>
  <si>
    <t>Lookout Mtn</t>
  </si>
  <si>
    <t>(423)821-6116</t>
  </si>
  <si>
    <t>EDU2018038938</t>
  </si>
  <si>
    <t>TANNEHILL PUBLIC SCHOOL</t>
  </si>
  <si>
    <t>9283 Tannehill Road</t>
  </si>
  <si>
    <t>(918)423-9363</t>
  </si>
  <si>
    <t>EDU2018038939</t>
  </si>
  <si>
    <t>Anson Co. Early College High</t>
  </si>
  <si>
    <t>177 Ledbetter Street</t>
  </si>
  <si>
    <t>(704)272-5396</t>
  </si>
  <si>
    <t>EDU2018038940</t>
  </si>
  <si>
    <t>9700 Marvin School Rd</t>
  </si>
  <si>
    <t>Marvin</t>
  </si>
  <si>
    <t>(704)843-5399</t>
  </si>
  <si>
    <t>EDU2018038941</t>
  </si>
  <si>
    <t>John R Griffin Middle</t>
  </si>
  <si>
    <t>5551 Fisher Road</t>
  </si>
  <si>
    <t>(910)424-7678</t>
  </si>
  <si>
    <t>EDU2018038942</t>
  </si>
  <si>
    <t>80 HUNSLEY RD</t>
  </si>
  <si>
    <t>(806)677-2780</t>
  </si>
  <si>
    <t>EDU2018038943</t>
  </si>
  <si>
    <t>South Piedmont Community College</t>
  </si>
  <si>
    <t>28000 Marguerite Pky</t>
  </si>
  <si>
    <t>30.261000</t>
  </si>
  <si>
    <t>183.643005</t>
  </si>
  <si>
    <t>EDU2018038944</t>
  </si>
  <si>
    <t>E Melvin Honeycutt Elementary</t>
  </si>
  <si>
    <t>4665 Lakewood Drive</t>
  </si>
  <si>
    <t>(910)426-2020</t>
  </si>
  <si>
    <t>EDU2018038945</t>
  </si>
  <si>
    <t>Weddington Elementary</t>
  </si>
  <si>
    <t>3927 Twelve Mile Creek Road</t>
  </si>
  <si>
    <t>Matthews</t>
  </si>
  <si>
    <t>(704)849-7238</t>
  </si>
  <si>
    <t>EDU2018038946</t>
  </si>
  <si>
    <t>Weddington Middle</t>
  </si>
  <si>
    <t>5903 Deal Road</t>
  </si>
  <si>
    <t>(704)814-9772</t>
  </si>
  <si>
    <t>EDU2018038947</t>
  </si>
  <si>
    <t>MOUNTAIN VIEW ELEMENTARY</t>
  </si>
  <si>
    <t>5317 2ND ST SW</t>
  </si>
  <si>
    <t>http://www.mvmountainlions.com/</t>
  </si>
  <si>
    <t>EDU2018038948</t>
  </si>
  <si>
    <t>9629 East  Brainerd RD</t>
  </si>
  <si>
    <t>(423)855-6142</t>
  </si>
  <si>
    <t>EDU2018038949</t>
  </si>
  <si>
    <t>Cumberland Mills Elementary</t>
  </si>
  <si>
    <t>2576 Hope Mills Road</t>
  </si>
  <si>
    <t>(910)424-4536</t>
  </si>
  <si>
    <t>EDU2018038950</t>
  </si>
  <si>
    <t>BELVOIR CHRISTIAN ACADEMY</t>
  </si>
  <si>
    <t>800 BELVOIR AVE</t>
  </si>
  <si>
    <t>CHATTANOOGA</t>
  </si>
  <si>
    <t>EDU2018038951</t>
  </si>
  <si>
    <t>India Hook Elementary</t>
  </si>
  <si>
    <t>2068 Yukon Drive</t>
  </si>
  <si>
    <t>(803)985-1600</t>
  </si>
  <si>
    <t>EDU2018038952</t>
  </si>
  <si>
    <t>West Boron Elementary</t>
  </si>
  <si>
    <t>12300 Del Oro St.</t>
  </si>
  <si>
    <t>Boron</t>
  </si>
  <si>
    <t>(760)762-5430</t>
  </si>
  <si>
    <t>EDU2018038953</t>
  </si>
  <si>
    <t>James H. Hendrix  Elementary</t>
  </si>
  <si>
    <t>1084 Springfield Road</t>
  </si>
  <si>
    <t>Boiling Springs</t>
  </si>
  <si>
    <t>(864)578-1288</t>
  </si>
  <si>
    <t>EDU2018038954</t>
  </si>
  <si>
    <t>John P. Freeman Optional School</t>
  </si>
  <si>
    <t>5250  Tulane  RD</t>
  </si>
  <si>
    <t>(901)416-3156</t>
  </si>
  <si>
    <t>EDU2018038955</t>
  </si>
  <si>
    <t>5252  Annandale  RD</t>
  </si>
  <si>
    <t>(901)756-2343</t>
  </si>
  <si>
    <t>EDU2018038956</t>
  </si>
  <si>
    <t>Weddington High</t>
  </si>
  <si>
    <t>4901 Monroe-Weddington Road</t>
  </si>
  <si>
    <t>(704)708-5530</t>
  </si>
  <si>
    <t>EDU2018038957</t>
  </si>
  <si>
    <t>Colorado River Union High School District-Online</t>
  </si>
  <si>
    <t>5221 Hwy 95</t>
  </si>
  <si>
    <t>(928)768-1665</t>
  </si>
  <si>
    <t>EDU2018038958</t>
  </si>
  <si>
    <t>Pollocksville Elementary</t>
  </si>
  <si>
    <t>300 Trent St</t>
  </si>
  <si>
    <t>Pollocksville</t>
  </si>
  <si>
    <t>(252)224-8071</t>
  </si>
  <si>
    <t>EDU2018038959</t>
  </si>
  <si>
    <t>Oakshire Elementary</t>
  </si>
  <si>
    <t>1765 East Holmes RD</t>
  </si>
  <si>
    <t>(901)416-3140</t>
  </si>
  <si>
    <t>EDU2018038960</t>
  </si>
  <si>
    <t>Wesley Chapel Elementary</t>
  </si>
  <si>
    <t>110 Potter Rd S</t>
  </si>
  <si>
    <t>(704)296-3081</t>
  </si>
  <si>
    <t>EDU2018038961</t>
  </si>
  <si>
    <t>Boron Junior-Senior High</t>
  </si>
  <si>
    <t>26831 Prospect St.</t>
  </si>
  <si>
    <t>(760)762-5121</t>
  </si>
  <si>
    <t>EDU2018038962</t>
  </si>
  <si>
    <t>505 S MOORE RD</t>
  </si>
  <si>
    <t>EDU2018038963</t>
  </si>
  <si>
    <t>Holmes Road Elementary School</t>
  </si>
  <si>
    <t>1083 Holmes RD</t>
  </si>
  <si>
    <t>(901)416-6469</t>
  </si>
  <si>
    <t>EDU2018038964</t>
  </si>
  <si>
    <t>East Hoke Middle</t>
  </si>
  <si>
    <t>4702 Fayetteville Rd</t>
  </si>
  <si>
    <t>(910)875-5048</t>
  </si>
  <si>
    <t>EDU2018038965</t>
  </si>
  <si>
    <t>East Hamilton School</t>
  </si>
  <si>
    <t>2015 Ooltewah-Ringgold RD</t>
  </si>
  <si>
    <t>Ooltewah</t>
  </si>
  <si>
    <t>(423)855-3535</t>
  </si>
  <si>
    <t>EDU2018038966</t>
  </si>
  <si>
    <t>Comfort Elementary</t>
  </si>
  <si>
    <t>4384 Hwy 41 West</t>
  </si>
  <si>
    <t>Comfort</t>
  </si>
  <si>
    <t>(910)324-4249</t>
  </si>
  <si>
    <t>EDU2018038967</t>
  </si>
  <si>
    <t>Elizabeth M Cashwell Elementary</t>
  </si>
  <si>
    <t>2970 Legion Road</t>
  </si>
  <si>
    <t>(910)424-2312</t>
  </si>
  <si>
    <t>EDU2018038968</t>
  </si>
  <si>
    <t>South Pittsburg High School</t>
  </si>
  <si>
    <t>717  Elm  AV</t>
  </si>
  <si>
    <t>(423)837-7561</t>
  </si>
  <si>
    <t>EDU2018038969</t>
  </si>
  <si>
    <t>Virginia College-Chattanooga</t>
  </si>
  <si>
    <t>6185 Rivers Avenue</t>
  </si>
  <si>
    <t>EDU2018038970</t>
  </si>
  <si>
    <t>Dutchman Creek Middle</t>
  </si>
  <si>
    <t>4757 Mount Gallant Road</t>
  </si>
  <si>
    <t>(803)985-1700</t>
  </si>
  <si>
    <t>EDU2018038971</t>
  </si>
  <si>
    <t>LINCOLN ACADEMY</t>
  </si>
  <si>
    <t>616 W BROADWAY AVE</t>
  </si>
  <si>
    <t>FOREST CITY</t>
  </si>
  <si>
    <t>(870)261-1810</t>
  </si>
  <si>
    <t>http://lincoln.fcmustangs.net</t>
  </si>
  <si>
    <t>EDU2018038972</t>
  </si>
  <si>
    <t>Cotton Belt Elementary</t>
  </si>
  <si>
    <t>1176 Black Highway</t>
  </si>
  <si>
    <t>(803)684-1947</t>
  </si>
  <si>
    <t>EDU2018038973</t>
  </si>
  <si>
    <t>4601 NORTH TER</t>
  </si>
  <si>
    <t>EDU2018038974</t>
  </si>
  <si>
    <t>PERRYVILLE ELEMENTARY SCHOOL</t>
  </si>
  <si>
    <t>625 N CEDAR ST</t>
  </si>
  <si>
    <t>PERRYVILLE</t>
  </si>
  <si>
    <t>(501)889-5146</t>
  </si>
  <si>
    <t>http://mustangs.k12.ar.us</t>
  </si>
  <si>
    <t>EDU2018038975</t>
  </si>
  <si>
    <t>Freedom Preparatory Academy</t>
  </si>
  <si>
    <t>5132 Jonetta RD</t>
  </si>
  <si>
    <t>(901)596-4999</t>
  </si>
  <si>
    <t>EDU2018038976</t>
  </si>
  <si>
    <t>Corinth Elementary</t>
  </si>
  <si>
    <t>128 Corinth Road</t>
  </si>
  <si>
    <t>(864)206-6600</t>
  </si>
  <si>
    <t>EDU2018038977</t>
  </si>
  <si>
    <t>MOUNTAIN SPRINGS ELEM SCHOOL</t>
  </si>
  <si>
    <t>3620 MOUNTAIN SPRINGS RD</t>
  </si>
  <si>
    <t>(501)743-3575</t>
  </si>
  <si>
    <t>EDU2018038978</t>
  </si>
  <si>
    <t>Havenview Middle School</t>
  </si>
  <si>
    <t>1481  Hester  RD</t>
  </si>
  <si>
    <t>(901)416-3092</t>
  </si>
  <si>
    <t>EDU2018038979</t>
  </si>
  <si>
    <t>Clifton Hills Elementary</t>
  </si>
  <si>
    <t>1815 East  32nd ST</t>
  </si>
  <si>
    <t>(423)493-0357</t>
  </si>
  <si>
    <t>EDU2018038980</t>
  </si>
  <si>
    <t>Chattanooga Charter School of Excellence</t>
  </si>
  <si>
    <t>5600 Brainerd RD</t>
  </si>
  <si>
    <t>(423)521-0402</t>
  </si>
  <si>
    <t>EDU2018038981</t>
  </si>
  <si>
    <t>PERRYVILLE HIGH SCHOOL</t>
  </si>
  <si>
    <t>325 HOUSTON AVE</t>
  </si>
  <si>
    <t>(501)889-2326</t>
  </si>
  <si>
    <t>EDU2018038982</t>
  </si>
  <si>
    <t>PURCELL JHS</t>
  </si>
  <si>
    <t>201 Lester Lane</t>
  </si>
  <si>
    <t>(405)527-6591</t>
  </si>
  <si>
    <t>EDU2018038983</t>
  </si>
  <si>
    <t>ITT Technical Institute-Chattanooga</t>
  </si>
  <si>
    <t>4135 Southstream Blvd.  Suite 200</t>
  </si>
  <si>
    <t>EDU2018038984</t>
  </si>
  <si>
    <t>New Century International Middle</t>
  </si>
  <si>
    <t>7455 Century Circle</t>
  </si>
  <si>
    <t>(910)487-2001</t>
  </si>
  <si>
    <t>EDU2018038985</t>
  </si>
  <si>
    <t>MANSFIELD JTC SCHOOL</t>
  </si>
  <si>
    <t>36 JOHNNY CAKE POINT RD</t>
  </si>
  <si>
    <t>Sebastian County</t>
  </si>
  <si>
    <t>(479)928-0166</t>
  </si>
  <si>
    <t>http://www.saysyouth.org/mjtc.php</t>
  </si>
  <si>
    <t>EDU2018038986</t>
  </si>
  <si>
    <t>TWO RIVERS HIGH SCHOOL</t>
  </si>
  <si>
    <t>17727 HWY 28 E</t>
  </si>
  <si>
    <t>OLA</t>
  </si>
  <si>
    <t>Yell County</t>
  </si>
  <si>
    <t>(479)827-3150</t>
  </si>
  <si>
    <t>http://tworivers.k12.ar.us</t>
  </si>
  <si>
    <t>EDU2018038987</t>
  </si>
  <si>
    <t>Calvin Donaldson Environmental Science Academy</t>
  </si>
  <si>
    <t>927 West  37th ST</t>
  </si>
  <si>
    <t>(423)825-7337</t>
  </si>
  <si>
    <t>EDU2018038988</t>
  </si>
  <si>
    <t>WARD CENTRAL ELEMENTARY</t>
  </si>
  <si>
    <t>1570 WILSON LOOP</t>
  </si>
  <si>
    <t>(501)843-9601</t>
  </si>
  <si>
    <t>EDU2018038989</t>
  </si>
  <si>
    <t>Mount Gallant Elementary</t>
  </si>
  <si>
    <t>4664 Mount Gallant Road</t>
  </si>
  <si>
    <t>(803)981-1360</t>
  </si>
  <si>
    <t>EDU2018038990</t>
  </si>
  <si>
    <t>STEWART ELEMENTARY SCHOOL</t>
  </si>
  <si>
    <t>625 IRVING ST</t>
  </si>
  <si>
    <t>FORREST CITY</t>
  </si>
  <si>
    <t>(870)633-1365</t>
  </si>
  <si>
    <t>http://mustang.grsc.k12.ar.us</t>
  </si>
  <si>
    <t>EDU2018038991</t>
  </si>
  <si>
    <t>New Century International Elementary</t>
  </si>
  <si>
    <t>7465 Century Circle</t>
  </si>
  <si>
    <t>(910)487-2340</t>
  </si>
  <si>
    <t>EDU2018038992</t>
  </si>
  <si>
    <t>Stedman Primary</t>
  </si>
  <si>
    <t>155 E First Street</t>
  </si>
  <si>
    <t>Stedman</t>
  </si>
  <si>
    <t>(910)484-6954</t>
  </si>
  <si>
    <t>EDU2018038993</t>
  </si>
  <si>
    <t>SOUTH VALLEY PREP</t>
  </si>
  <si>
    <t>2813 GUN CLUB RD SW</t>
  </si>
  <si>
    <t>(505)306-0867</t>
  </si>
  <si>
    <t>http://www.southvalleyprep.org</t>
  </si>
  <si>
    <t>EDU2018038994</t>
  </si>
  <si>
    <t>Cannons Elementary</t>
  </si>
  <si>
    <t>1315 Old Converse Road</t>
  </si>
  <si>
    <t>(864)279-6100</t>
  </si>
  <si>
    <t>EDU2018038995</t>
  </si>
  <si>
    <t>Fairley Elementary</t>
  </si>
  <si>
    <t>4950  Fairley  RD</t>
  </si>
  <si>
    <t>(901)416-8080</t>
  </si>
  <si>
    <t>EDU2018038996</t>
  </si>
  <si>
    <t>Fairley High School</t>
  </si>
  <si>
    <t>4950 Fairley RD</t>
  </si>
  <si>
    <t>(901)416-8060</t>
  </si>
  <si>
    <t>EDU2018038997</t>
  </si>
  <si>
    <t>Arapahoe Charter School</t>
  </si>
  <si>
    <t>9005 NC Hwy 306 S</t>
  </si>
  <si>
    <t>Arapahoe</t>
  </si>
  <si>
    <t>Pamlico County</t>
  </si>
  <si>
    <t>(252)249-2599</t>
  </si>
  <si>
    <t>EDU2018038998</t>
  </si>
  <si>
    <t>South Pittsburg Elementary</t>
  </si>
  <si>
    <t>310  Elm  AV</t>
  </si>
  <si>
    <t>(423)837-6117</t>
  </si>
  <si>
    <t>EDU2018038999</t>
  </si>
  <si>
    <t>RIO GRANDE CHRISTIAN ACADEMY</t>
  </si>
  <si>
    <t>2121 GUN CLUB RD SW</t>
  </si>
  <si>
    <t>EDU2018039000</t>
  </si>
  <si>
    <t>Barger Academy</t>
  </si>
  <si>
    <t>4808  Brainerd  RD</t>
  </si>
  <si>
    <t>(423)493-0348</t>
  </si>
  <si>
    <t>EDU2018039001</t>
  </si>
  <si>
    <t>Fort Mill High</t>
  </si>
  <si>
    <t>225 Munn Road</t>
  </si>
  <si>
    <t>(803)548-1900</t>
  </si>
  <si>
    <t>17.919000</t>
  </si>
  <si>
    <t>84.378580</t>
  </si>
  <si>
    <t>EDU2018039002</t>
  </si>
  <si>
    <t>2500 ARNOLD DR</t>
  </si>
  <si>
    <t>EDU2018039003</t>
  </si>
  <si>
    <t>FORREST CITY COLLEGE PREPARATORY SCHOOL</t>
  </si>
  <si>
    <t>637 SOUTH WASHINGTON</t>
  </si>
  <si>
    <t>(870)870-9135</t>
  </si>
  <si>
    <t>http://www.kippdelta.org</t>
  </si>
  <si>
    <t>EDU2018039004</t>
  </si>
  <si>
    <t>Stedman Elementary</t>
  </si>
  <si>
    <t>7370 Clinton Road Hwy 24</t>
  </si>
  <si>
    <t>(910)483-3886</t>
  </si>
  <si>
    <t>EDU2018039005</t>
  </si>
  <si>
    <t>1155 Sycamore RD</t>
  </si>
  <si>
    <t>Collierville</t>
  </si>
  <si>
    <t>(901)854-8202</t>
  </si>
  <si>
    <t>EDU2018039006</t>
  </si>
  <si>
    <t>Sherman College of Straight Chiropractic</t>
  </si>
  <si>
    <t>5400 Sheridan St</t>
  </si>
  <si>
    <t>EDU2018039007</t>
  </si>
  <si>
    <t>UMC OF THE COVENANT CHILD DEVELOPMENT CENTER</t>
  </si>
  <si>
    <t>9020 ASHEVILLE HWY</t>
  </si>
  <si>
    <t>EDU2018039008</t>
  </si>
  <si>
    <t>CHATTANOOGA CHRISTIAN SCHOOL</t>
  </si>
  <si>
    <t>3354 CHARGER DR</t>
  </si>
  <si>
    <t>EDU2018039009</t>
  </si>
  <si>
    <t>Floyd D. Johnson Technology Center</t>
  </si>
  <si>
    <t>275 Alexander Love Highway</t>
  </si>
  <si>
    <t>(803)684-1910</t>
  </si>
  <si>
    <t>EDU2018039010</t>
  </si>
  <si>
    <t>York Comprehensive High</t>
  </si>
  <si>
    <t>275 East Alexander Love Hwy</t>
  </si>
  <si>
    <t>(803)684-2336</t>
  </si>
  <si>
    <t>14.391000</t>
  </si>
  <si>
    <t>67.765620</t>
  </si>
  <si>
    <t>EDU2018039011</t>
  </si>
  <si>
    <t>Langdon C Kerr Elementary</t>
  </si>
  <si>
    <t>112 Kimbrough Rd</t>
  </si>
  <si>
    <t>(910)592-3066</t>
  </si>
  <si>
    <t>EDU2018039012</t>
  </si>
  <si>
    <t>Manor Lake Elementary</t>
  </si>
  <si>
    <t>4900 Horn Lake RD</t>
  </si>
  <si>
    <t>(901)416-8170</t>
  </si>
  <si>
    <t>EDU2018039013</t>
  </si>
  <si>
    <t>LEXINGTON HS</t>
  </si>
  <si>
    <t>801 East Broadway</t>
  </si>
  <si>
    <t>(405)527-7236</t>
  </si>
  <si>
    <t>EDU2018039014</t>
  </si>
  <si>
    <t>East Brainerd Elementary</t>
  </si>
  <si>
    <t>7453  E  Brainerd RD</t>
  </si>
  <si>
    <t>(423)855-2600</t>
  </si>
  <si>
    <t>EDU2018039015</t>
  </si>
  <si>
    <t>Fort Mill Elementary</t>
  </si>
  <si>
    <t>192 Springfield Parkway</t>
  </si>
  <si>
    <t>(803)547-7546</t>
  </si>
  <si>
    <t>EDU2018039016</t>
  </si>
  <si>
    <t>BLESSED HOPE CHRISTIAN ACADEMY</t>
  </si>
  <si>
    <t>PO BOX 609</t>
  </si>
  <si>
    <t>EDU2018039017</t>
  </si>
  <si>
    <t>4890  Ross  RD</t>
  </si>
  <si>
    <t>(901)416-1990</t>
  </si>
  <si>
    <t>EDU2018039018</t>
  </si>
  <si>
    <t>Lange (Dorothea) Elementary</t>
  </si>
  <si>
    <t>1661 Via Alta Mesa</t>
  </si>
  <si>
    <t>Nipomo</t>
  </si>
  <si>
    <t>San Luis Obispo County</t>
  </si>
  <si>
    <t>(805)474-3670</t>
  </si>
  <si>
    <t>EDU2018039019</t>
  </si>
  <si>
    <t>Whitehaven High School</t>
  </si>
  <si>
    <t>4851 Elvis Presley</t>
  </si>
  <si>
    <t>(901)416-3000</t>
  </si>
  <si>
    <t>15.939000</t>
  </si>
  <si>
    <t>75.054980</t>
  </si>
  <si>
    <t>EDU2018039020</t>
  </si>
  <si>
    <t>Ranger Elementary/Middle</t>
  </si>
  <si>
    <t>101 Hardy Truett Road</t>
  </si>
  <si>
    <t>(828)644-5111</t>
  </si>
  <si>
    <t>EDU2018039021</t>
  </si>
  <si>
    <t>Fort Mill Middle</t>
  </si>
  <si>
    <t>200 Springfield Parkway</t>
  </si>
  <si>
    <t>(803)547-5553</t>
  </si>
  <si>
    <t>EDU2018039022</t>
  </si>
  <si>
    <t>Rea View Elementary</t>
  </si>
  <si>
    <t>320 Reid Dairy Road</t>
  </si>
  <si>
    <t>(704)290-1524</t>
  </si>
  <si>
    <t>EDU2018039023</t>
  </si>
  <si>
    <t>Harrisburg Elementary</t>
  </si>
  <si>
    <t>10251 Harrisburg Road</t>
  </si>
  <si>
    <t>(803)396-3737</t>
  </si>
  <si>
    <t>EDU2018039024</t>
  </si>
  <si>
    <t>Northern AZ Academy for Career Dev. - Winslow</t>
  </si>
  <si>
    <t>502 Airport Road</t>
  </si>
  <si>
    <t>Winslow</t>
  </si>
  <si>
    <t>(928)289-3329</t>
  </si>
  <si>
    <t>http://www.naacharter.org/</t>
  </si>
  <si>
    <t>EDU2018039025</t>
  </si>
  <si>
    <t>Whitehaven Elementary STEM School</t>
  </si>
  <si>
    <t>4783 Elvis Presley</t>
  </si>
  <si>
    <t>(901)416-3030</t>
  </si>
  <si>
    <t>EDU2018039026</t>
  </si>
  <si>
    <t>Sherwood Park Elementary</t>
  </si>
  <si>
    <t>2115 Hope Mills Road</t>
  </si>
  <si>
    <t>(910)424-4797</t>
  </si>
  <si>
    <t>EDU2018039027</t>
  </si>
  <si>
    <t>HARRISON MIDDLE</t>
  </si>
  <si>
    <t>3912 ISLETA BLVD SW</t>
  </si>
  <si>
    <t>http://www.harrisonmidschool.com/</t>
  </si>
  <si>
    <t>EDU2018039028</t>
  </si>
  <si>
    <t>LEXINGTON MS</t>
  </si>
  <si>
    <t>420 NE Fourth St</t>
  </si>
  <si>
    <t>http://www.lexington.k12.ok.us/</t>
  </si>
  <si>
    <t>EDU2018039029</t>
  </si>
  <si>
    <t>LEXINGTON INTERMEDIATE SCHOOL</t>
  </si>
  <si>
    <t>420 Northeast Fourth Street</t>
  </si>
  <si>
    <t>EDU2018039030</t>
  </si>
  <si>
    <t>LEXINGTON ES</t>
  </si>
  <si>
    <t>EDU2018039031</t>
  </si>
  <si>
    <t>City University School of Independence</t>
  </si>
  <si>
    <t>1475 East Shelby DR</t>
  </si>
  <si>
    <t>(901)526-1944</t>
  </si>
  <si>
    <t>EDU2018039032</t>
  </si>
  <si>
    <t>GREATER FAYETTEVILLE ADVENTIST</t>
  </si>
  <si>
    <t>2601 LONE PINE DR</t>
  </si>
  <si>
    <t>EDU2018039033</t>
  </si>
  <si>
    <t>RED SANDS CHRISTIAN SCHOOL</t>
  </si>
  <si>
    <t>PO BOX 579</t>
  </si>
  <si>
    <t>WINSLOW</t>
  </si>
  <si>
    <t>EDU2018039034</t>
  </si>
  <si>
    <t>Copper Basin Elementary School</t>
  </si>
  <si>
    <t>206 Cougar DR</t>
  </si>
  <si>
    <t>Copperhill</t>
  </si>
  <si>
    <t>(423)496-3271</t>
  </si>
  <si>
    <t>EDU2018039035</t>
  </si>
  <si>
    <t>FORREST CITY JR. HIGH</t>
  </si>
  <si>
    <t>1133 N DIVISION ST</t>
  </si>
  <si>
    <t>(870)633-3230</t>
  </si>
  <si>
    <t>EDU2018039036</t>
  </si>
  <si>
    <t>Chattanooga School For The Liberal Arts</t>
  </si>
  <si>
    <t>6579 East  Brainerd RD</t>
  </si>
  <si>
    <t>(423)855-2614</t>
  </si>
  <si>
    <t>EDU2018039037</t>
  </si>
  <si>
    <t>Pathways in Education - Whitehaven</t>
  </si>
  <si>
    <t>4701 Elvis Presley BL</t>
  </si>
  <si>
    <t>(901)353-4999</t>
  </si>
  <si>
    <t>EDU2018039038</t>
  </si>
  <si>
    <t>FORREST CITY HIGH SCHOOL</t>
  </si>
  <si>
    <t>467 VICTORIA ST</t>
  </si>
  <si>
    <t>(870)633-1464</t>
  </si>
  <si>
    <t>EDU2018039039</t>
  </si>
  <si>
    <t>ARBORBROOK CHRISTIAN ACADEMY</t>
  </si>
  <si>
    <t>4823 WAXHAW INDIAN TRAIL RD</t>
  </si>
  <si>
    <t>MATTHEWS</t>
  </si>
  <si>
    <t>EDU2018039040</t>
  </si>
  <si>
    <t>Chattanooga Charter School of Excellence Middle School</t>
  </si>
  <si>
    <t>1912 South Willow ST</t>
  </si>
  <si>
    <t>(423)710-1121</t>
  </si>
  <si>
    <t>EDU2018039041</t>
  </si>
  <si>
    <t>Martins Creek Elementary/Mid</t>
  </si>
  <si>
    <t>1459 Tobe Stalcup Road</t>
  </si>
  <si>
    <t>(828)837-2831</t>
  </si>
  <si>
    <t>EDU2018039042</t>
  </si>
  <si>
    <t>Salemburg Elementary</t>
  </si>
  <si>
    <t>404 College Street</t>
  </si>
  <si>
    <t>(910)525-5547</t>
  </si>
  <si>
    <t>EDU2018039043</t>
  </si>
  <si>
    <t>2060 W. Acoma Boulevard</t>
  </si>
  <si>
    <t>EDU2018039044</t>
  </si>
  <si>
    <t>ST PAUL SCHOOL</t>
  </si>
  <si>
    <t>1425 E SHELBY DR</t>
  </si>
  <si>
    <t>EDU2018039045</t>
  </si>
  <si>
    <t>Copper Basin High School</t>
  </si>
  <si>
    <t>205 Cougar DR</t>
  </si>
  <si>
    <t>(423)496-3291</t>
  </si>
  <si>
    <t>EDU2018039046</t>
  </si>
  <si>
    <t>PURCELL INTERMEDIATE SCHOOL</t>
  </si>
  <si>
    <t>711 North Ninth Avenue</t>
  </si>
  <si>
    <t>(405)527-2146</t>
  </si>
  <si>
    <t>EDU2018039047</t>
  </si>
  <si>
    <t>Southwind High School</t>
  </si>
  <si>
    <t>7900 East Shelby DR</t>
  </si>
  <si>
    <t>(901)752-2881</t>
  </si>
  <si>
    <t>EDU2018039048</t>
  </si>
  <si>
    <t>Cumberland Road Elementary</t>
  </si>
  <si>
    <t>2700 Cumberland Road</t>
  </si>
  <si>
    <t>(910)485-7171</t>
  </si>
  <si>
    <t>EDU2018039049</t>
  </si>
  <si>
    <t>ADOBE ACRES ELEMENTARY</t>
  </si>
  <si>
    <t>1724 CAM D VALLE SW</t>
  </si>
  <si>
    <t>http://www.adobeacreses.com/</t>
  </si>
  <si>
    <t>EDU2018039050</t>
  </si>
  <si>
    <t>Geeter Middle School</t>
  </si>
  <si>
    <t>4649 Horn Lake RD</t>
  </si>
  <si>
    <t>(901)416-8157</t>
  </si>
  <si>
    <t>EDU2018039051</t>
  </si>
  <si>
    <t>Slater Marietta Elementary</t>
  </si>
  <si>
    <t>100 Baker Circle</t>
  </si>
  <si>
    <t>(864)355-2000</t>
  </si>
  <si>
    <t>EDU2018039052</t>
  </si>
  <si>
    <t>WEDDINGTON CHRISTIAN ACADEMY</t>
  </si>
  <si>
    <t>13901 PROVIDENCE RD</t>
  </si>
  <si>
    <t>WEDDINGTON</t>
  </si>
  <si>
    <t>EDU2018039053</t>
  </si>
  <si>
    <t>ATRISCO HERITAGE ACADEMY HS</t>
  </si>
  <si>
    <t>10800 DENNIS CHAVEZ BLVD SW</t>
  </si>
  <si>
    <t>http://www.ahahighschool.com/</t>
  </si>
  <si>
    <t>EDU2018039054</t>
  </si>
  <si>
    <t>HARTFORD ELEMENTARY SCHOOL</t>
  </si>
  <si>
    <t>512 LUDLOW STREET</t>
  </si>
  <si>
    <t>HARTFORD</t>
  </si>
  <si>
    <t>(479)639-2831</t>
  </si>
  <si>
    <t>http://hackettschools.org</t>
  </si>
  <si>
    <t>EDU2018039055</t>
  </si>
  <si>
    <t>LESTER COON ADVENTIST SCHOOL</t>
  </si>
  <si>
    <t>11429 BATES RD</t>
  </si>
  <si>
    <t>APISON</t>
  </si>
  <si>
    <t>EDU2018039056</t>
  </si>
  <si>
    <t>EL CAMINO REAL ACADEMY</t>
  </si>
  <si>
    <t>3713 ISLETA BLVD SW</t>
  </si>
  <si>
    <t>http://www.aps.edu/schools/schools/el-camino-real-charter</t>
  </si>
  <si>
    <t>EDU2018039057</t>
  </si>
  <si>
    <t>PURCELL ES</t>
  </si>
  <si>
    <t>809 North Ninth Avenue</t>
  </si>
  <si>
    <t>EDU2018039058</t>
  </si>
  <si>
    <t>474 Third Baxter Street</t>
  </si>
  <si>
    <t>(803)548-8170</t>
  </si>
  <si>
    <t>EDU2018039059</t>
  </si>
  <si>
    <t>Elon Park Elementary</t>
  </si>
  <si>
    <t>11425 Ardrey Kell Rd</t>
  </si>
  <si>
    <t>Mecklenburg County</t>
  </si>
  <si>
    <t>(980)343-1440</t>
  </si>
  <si>
    <t>EDU2018039060</t>
  </si>
  <si>
    <t>HARTFORD HIGH SCHOOL</t>
  </si>
  <si>
    <t>508 W MAIN STREET</t>
  </si>
  <si>
    <t>(479)639-2239</t>
  </si>
  <si>
    <t>EDU2018039061</t>
  </si>
  <si>
    <t>East Side Elementary</t>
  </si>
  <si>
    <t>1603 South Lyerly  ST</t>
  </si>
  <si>
    <t>(423)493-7780</t>
  </si>
  <si>
    <t>EDU2018039062</t>
  </si>
  <si>
    <t>Double Tree Elementary</t>
  </si>
  <si>
    <t>4560 Double Tree</t>
  </si>
  <si>
    <t>(901)416-8144</t>
  </si>
  <si>
    <t>EDU2018039063</t>
  </si>
  <si>
    <t>HOBART MS</t>
  </si>
  <si>
    <t>410 N Jefferson Street</t>
  </si>
  <si>
    <t>Hobart</t>
  </si>
  <si>
    <t>(580)726-5615</t>
  </si>
  <si>
    <t>EDU2018039064</t>
  </si>
  <si>
    <t>Mountain Youth School</t>
  </si>
  <si>
    <t>4533 Martins Creek Road</t>
  </si>
  <si>
    <t>(828)837-6775</t>
  </si>
  <si>
    <t>EDU2018039065</t>
  </si>
  <si>
    <t>1611 N WASHINGTON ST</t>
  </si>
  <si>
    <t>EDU2018039066</t>
  </si>
  <si>
    <t>Mary McArthur Elementary</t>
  </si>
  <si>
    <t>3809 Village Drive</t>
  </si>
  <si>
    <t>(910)424-2206</t>
  </si>
  <si>
    <t>EDU2018039067</t>
  </si>
  <si>
    <t>Freedom Preparatory Academy Charter Elementary School</t>
  </si>
  <si>
    <t>778 Parkrose</t>
  </si>
  <si>
    <t>(901)259-5959</t>
  </si>
  <si>
    <t>EDU2018039068</t>
  </si>
  <si>
    <t>778  Parkrose  AV</t>
  </si>
  <si>
    <t>(901)416-8020</t>
  </si>
  <si>
    <t>EDU2018039069</t>
  </si>
  <si>
    <t>Cowpens Middle</t>
  </si>
  <si>
    <t>150 Foster Street</t>
  </si>
  <si>
    <t>Cowpens</t>
  </si>
  <si>
    <t>(864)279-6400</t>
  </si>
  <si>
    <t>EDU2018039070</t>
  </si>
  <si>
    <t>Collierville Middle School</t>
  </si>
  <si>
    <t>580 Quinn RD</t>
  </si>
  <si>
    <t>(901)853-3320</t>
  </si>
  <si>
    <t>EDU2018039071</t>
  </si>
  <si>
    <t>The Howard School</t>
  </si>
  <si>
    <t>2500 South  Market ST</t>
  </si>
  <si>
    <t>(423)209-5868</t>
  </si>
  <si>
    <t>EDU2018039072</t>
  </si>
  <si>
    <t>ANNE WATSON ELEMENTARY SCHOOL</t>
  </si>
  <si>
    <t>2768 HWY 60 E</t>
  </si>
  <si>
    <t>(501)759-2638</t>
  </si>
  <si>
    <t>EDU2018039073</t>
  </si>
  <si>
    <t>DuBois Middle of Leadership  Public Policy</t>
  </si>
  <si>
    <t>4475 S. Germantown Rd.</t>
  </si>
  <si>
    <t>(901)331-3436</t>
  </si>
  <si>
    <t>EDU2018039074</t>
  </si>
  <si>
    <t>DuBois High of Leadership  Public Policy</t>
  </si>
  <si>
    <t>EDU2018039075</t>
  </si>
  <si>
    <t>2790 Landscape Drive</t>
  </si>
  <si>
    <t>New Bern</t>
  </si>
  <si>
    <t>(252)514-4360</t>
  </si>
  <si>
    <t>EDU2018039076</t>
  </si>
  <si>
    <t>4480  Westmont  ST</t>
  </si>
  <si>
    <t>(901)416-8000</t>
  </si>
  <si>
    <t>EDU2018039077</t>
  </si>
  <si>
    <t>Memphis School of Excellence</t>
  </si>
  <si>
    <t>4450 S. Mendenhall</t>
  </si>
  <si>
    <t>(901)367-7814</t>
  </si>
  <si>
    <t>EDU2018039078</t>
  </si>
  <si>
    <t>GEORGE I SANCHEZ</t>
  </si>
  <si>
    <t>4050 118TH ST SW</t>
  </si>
  <si>
    <t>http://www.aps.edu/aps/SunsetView/SVeshome.htm</t>
  </si>
  <si>
    <t>EDU2018039079</t>
  </si>
  <si>
    <t>Southwind Elementary</t>
  </si>
  <si>
    <t>8155  Meadowvale</t>
  </si>
  <si>
    <t>(901)756-2325</t>
  </si>
  <si>
    <t>EDU2018039080</t>
  </si>
  <si>
    <t>Winslow High School</t>
  </si>
  <si>
    <t>600 E Cherry Ave</t>
  </si>
  <si>
    <t>(928)288-8101</t>
  </si>
  <si>
    <t>EDU2018039081</t>
  </si>
  <si>
    <t>3876 Sunnyside School Road</t>
  </si>
  <si>
    <t>(910)483-4319</t>
  </si>
  <si>
    <t>EDU2018039082</t>
  </si>
  <si>
    <t>Cowpens Elementary</t>
  </si>
  <si>
    <t>341 Foster Street</t>
  </si>
  <si>
    <t>(864)279-6300</t>
  </si>
  <si>
    <t>EDU2018039083</t>
  </si>
  <si>
    <t>Washington School</t>
  </si>
  <si>
    <t>300 W. Oak St.</t>
  </si>
  <si>
    <t>EDU2018039084</t>
  </si>
  <si>
    <t>MCCALLIE SCHOOL</t>
  </si>
  <si>
    <t>500 DODDS AVE</t>
  </si>
  <si>
    <t>EDU2018039085</t>
  </si>
  <si>
    <t>Brainerd High School</t>
  </si>
  <si>
    <t>1020  N  Moore RD</t>
  </si>
  <si>
    <t>(423)855-2615</t>
  </si>
  <si>
    <t>EDU2018039086</t>
  </si>
  <si>
    <t>Dana Elementary</t>
  </si>
  <si>
    <t>920 W. Tefft St.</t>
  </si>
  <si>
    <t>(805)474-3790</t>
  </si>
  <si>
    <t>EDU2018039087</t>
  </si>
  <si>
    <t>Crump Elementary</t>
  </si>
  <si>
    <t>4405 Crump RD</t>
  </si>
  <si>
    <t>(901)416-1970</t>
  </si>
  <si>
    <t>EDU2018039088</t>
  </si>
  <si>
    <t>KIDS R KIDS THE ACADEMY AT BLAKENEY</t>
  </si>
  <si>
    <t>6250 BLAKENEY PARK DR</t>
  </si>
  <si>
    <t>EDU2018039089</t>
  </si>
  <si>
    <t>ESTANCIA VALLEY CLASSICAL ACADEMY</t>
  </si>
  <si>
    <t>132 IMPALA CT</t>
  </si>
  <si>
    <t>EDU2018039090</t>
  </si>
  <si>
    <t>VALLEY ACADEMY</t>
  </si>
  <si>
    <t>2200 MORRIS HILL RD</t>
  </si>
  <si>
    <t>EDU2018039091</t>
  </si>
  <si>
    <t>801 DEADERICK RD</t>
  </si>
  <si>
    <t>(870)633-2141</t>
  </si>
  <si>
    <t>EDU2018039092</t>
  </si>
  <si>
    <t>Howard Health &amp; Life Sciences</t>
  </si>
  <si>
    <t>1608 Camden Rd</t>
  </si>
  <si>
    <t>(910)485-1634</t>
  </si>
  <si>
    <t>EDU2018039093</t>
  </si>
  <si>
    <t>HOBART ES</t>
  </si>
  <si>
    <t>115 W Iris</t>
  </si>
  <si>
    <t>(580)726-5665</t>
  </si>
  <si>
    <t>EDU2018039094</t>
  </si>
  <si>
    <t>Ardrey Kell High</t>
  </si>
  <si>
    <t>10220 Ardrey Kell Rd</t>
  </si>
  <si>
    <t>(980)343-0860</t>
  </si>
  <si>
    <t>EDU2018039095</t>
  </si>
  <si>
    <t>Camp Mohave Elementary School</t>
  </si>
  <si>
    <t>1797 E. La Entrada</t>
  </si>
  <si>
    <t>(928)704-3600</t>
  </si>
  <si>
    <t>EDU2018039096</t>
  </si>
  <si>
    <t>BARCELONA ELEMENTARY</t>
  </si>
  <si>
    <t>2311 BARCELONA SW</t>
  </si>
  <si>
    <t>http://www.barcelonabobcats.com/</t>
  </si>
  <si>
    <t>EDU2018039097</t>
  </si>
  <si>
    <t>Little Singer Community School</t>
  </si>
  <si>
    <t>HC 61 PO Box AQ</t>
  </si>
  <si>
    <t>(928)686-6108</t>
  </si>
  <si>
    <t>EDU2018039098</t>
  </si>
  <si>
    <t>6350 Highway 253</t>
  </si>
  <si>
    <t>(864)355-6800</t>
  </si>
  <si>
    <t>EDU2018039099</t>
  </si>
  <si>
    <t>Douglas Byrd High</t>
  </si>
  <si>
    <t>1624 Ireland Drive</t>
  </si>
  <si>
    <t>(910)484-8121</t>
  </si>
  <si>
    <t>EDU2018039100</t>
  </si>
  <si>
    <t>Massey Hill Classical High</t>
  </si>
  <si>
    <t>1062 Southern Avenue</t>
  </si>
  <si>
    <t>(910)485-8761</t>
  </si>
  <si>
    <t>EDU2018039101</t>
  </si>
  <si>
    <t>Winslow Junior High School</t>
  </si>
  <si>
    <t>1100 Colorado Ave</t>
  </si>
  <si>
    <t>EDU2018039102</t>
  </si>
  <si>
    <t>Union County Early College</t>
  </si>
  <si>
    <t>4209A Old Charlotte Hwy</t>
  </si>
  <si>
    <t>(704)290-1565</t>
  </si>
  <si>
    <t>EDU2018039103</t>
  </si>
  <si>
    <t>Woodmore Elementary</t>
  </si>
  <si>
    <t>800 Woodmore LA</t>
  </si>
  <si>
    <t>(423)493-0394</t>
  </si>
  <si>
    <t>EDU2018039104</t>
  </si>
  <si>
    <t>University of Science and Arts of Oklahoma</t>
  </si>
  <si>
    <t>2130 Fulton St</t>
  </si>
  <si>
    <t>EDU2018039105</t>
  </si>
  <si>
    <t>DIBBLE MS</t>
  </si>
  <si>
    <t>22092 OLD TOWN 1ST</t>
  </si>
  <si>
    <t>BLANCHARD</t>
  </si>
  <si>
    <t>(405)344-6380</t>
  </si>
  <si>
    <t>http://dibblepublicschools.schoolinsites.com/</t>
  </si>
  <si>
    <t>EDU2018039106</t>
  </si>
  <si>
    <t>DIBBLE HS</t>
  </si>
  <si>
    <t>EDU2018039107</t>
  </si>
  <si>
    <t>DIBBLE ES</t>
  </si>
  <si>
    <t>(405)344-6868</t>
  </si>
  <si>
    <t>EDU2018039108</t>
  </si>
  <si>
    <t>NAVAJO ELEMENTARY</t>
  </si>
  <si>
    <t>2936 HUGHES RD SW</t>
  </si>
  <si>
    <t>http://navajo.aps.edu/home.html</t>
  </si>
  <si>
    <t>EDU2018039109</t>
  </si>
  <si>
    <t>DuBois Middle School of Arts  Technology</t>
  </si>
  <si>
    <t>817 Brownlee RD</t>
  </si>
  <si>
    <t>EDU2018039110</t>
  </si>
  <si>
    <t>DuBois High School of Arts  Technology</t>
  </si>
  <si>
    <t>EDU2018039111</t>
  </si>
  <si>
    <t>DuBois Elementary School of Arts  Technology</t>
  </si>
  <si>
    <t>EDU2018039112</t>
  </si>
  <si>
    <t>J W Coon Elementary</t>
  </si>
  <si>
    <t>905 Hope Mills Road</t>
  </si>
  <si>
    <t>(910)425-6141</t>
  </si>
  <si>
    <t>EDU2018039113</t>
  </si>
  <si>
    <t>HOBART HS</t>
  </si>
  <si>
    <t>400 N Jefferson Street</t>
  </si>
  <si>
    <t>(580)726-5611</t>
  </si>
  <si>
    <t>EDU2018039114</t>
  </si>
  <si>
    <t>Douglas Byrd Middle</t>
  </si>
  <si>
    <t>1616 Ireland Drive</t>
  </si>
  <si>
    <t>(910)483-3101</t>
  </si>
  <si>
    <t>EDU2018039115</t>
  </si>
  <si>
    <t>1100 W. Mahoney</t>
  </si>
  <si>
    <t>EDU2018039116</t>
  </si>
  <si>
    <t>Tennessee Temple University</t>
  </si>
  <si>
    <t>1 William L. Jones Drive</t>
  </si>
  <si>
    <t>Cookeville</t>
  </si>
  <si>
    <t>EDU2018039117</t>
  </si>
  <si>
    <t>SOUTH VALLEY ACADEMY</t>
  </si>
  <si>
    <t>3426 BLAKE SW</t>
  </si>
  <si>
    <t>http://www.sva.estylos.com.mx/</t>
  </si>
  <si>
    <t>EDU2018039118</t>
  </si>
  <si>
    <t>Lookout Valley Middle / High School</t>
  </si>
  <si>
    <t>350  Lookout  High ST</t>
  </si>
  <si>
    <t>(423)825-7352</t>
  </si>
  <si>
    <t>EDU2018039119</t>
  </si>
  <si>
    <t>Chattanooga Girls Leadership Academy</t>
  </si>
  <si>
    <t>1802 Bailey AV</t>
  </si>
  <si>
    <t>(423)702-7230</t>
  </si>
  <si>
    <t>EDU2018039120</t>
  </si>
  <si>
    <t>Young Scholars Academy</t>
  </si>
  <si>
    <t>1501 E. Valencia Rd.</t>
  </si>
  <si>
    <t>Bullhead City</t>
  </si>
  <si>
    <t>(928)704-1100</t>
  </si>
  <si>
    <t>EDU2018039121</t>
  </si>
  <si>
    <t>Schilling Farms Middle</t>
  </si>
  <si>
    <t>935 S Colbert ST</t>
  </si>
  <si>
    <t>(901)854-2345</t>
  </si>
  <si>
    <t>EDU2018039122</t>
  </si>
  <si>
    <t>MAGNESS CREEK ELEMENTARY</t>
  </si>
  <si>
    <t>16150 ARK HWY 5</t>
  </si>
  <si>
    <t>(501)743-3565</t>
  </si>
  <si>
    <t>EDU2018039123</t>
  </si>
  <si>
    <t>1620 MARLBOROUGH RD</t>
  </si>
  <si>
    <t>EDU2018039124</t>
  </si>
  <si>
    <t>Cape Fear High</t>
  </si>
  <si>
    <t>4762 Clinton Road</t>
  </si>
  <si>
    <t>(910)483-0191</t>
  </si>
  <si>
    <t>EDU2018039125</t>
  </si>
  <si>
    <t>Draytonville Elementary</t>
  </si>
  <si>
    <t>2373 Wilkinsville Highway</t>
  </si>
  <si>
    <t>(864)206-6783</t>
  </si>
  <si>
    <t>EDU2018039126</t>
  </si>
  <si>
    <t>Alpha Academy</t>
  </si>
  <si>
    <t>8030 Raeford Road</t>
  </si>
  <si>
    <t>(910)223-7711</t>
  </si>
  <si>
    <t>EDU2018039127</t>
  </si>
  <si>
    <t>Ireland Drive Middle</t>
  </si>
  <si>
    <t>1606 Ireland Drive</t>
  </si>
  <si>
    <t>(910)483-4037</t>
  </si>
  <si>
    <t>EDU2018039128</t>
  </si>
  <si>
    <t>Mac Williams Middle</t>
  </si>
  <si>
    <t>4644 Clinton Road</t>
  </si>
  <si>
    <t>(910)483-8222</t>
  </si>
  <si>
    <t>EDU2018039129</t>
  </si>
  <si>
    <t>Hillcrest High School</t>
  </si>
  <si>
    <t>4184  Graceland  DR</t>
  </si>
  <si>
    <t>(901)416-3104</t>
  </si>
  <si>
    <t>EDU2018039130</t>
  </si>
  <si>
    <t>Miller-Motte Technical College-Chattanooga</t>
  </si>
  <si>
    <t>8085 Rivers Ave.  Ste E</t>
  </si>
  <si>
    <t>EDU2018039131</t>
  </si>
  <si>
    <t>Glendale Acres Elementary</t>
  </si>
  <si>
    <t>2915 Skycrest Drive</t>
  </si>
  <si>
    <t>(910)484-9031</t>
  </si>
  <si>
    <t>EDU2018039132</t>
  </si>
  <si>
    <t>Kirby Middle School</t>
  </si>
  <si>
    <t>6670  East  Raines</t>
  </si>
  <si>
    <t>(901)416-1980</t>
  </si>
  <si>
    <t>EDU2018039133</t>
  </si>
  <si>
    <t>FIRST IMPRESSIONS ACADEMY</t>
  </si>
  <si>
    <t>6965 NEXUS CT</t>
  </si>
  <si>
    <t>EDU2018039134</t>
  </si>
  <si>
    <t>OLA ELEMENTARY SCHOOL</t>
  </si>
  <si>
    <t>(479)489-4160</t>
  </si>
  <si>
    <t>EDU2018039135</t>
  </si>
  <si>
    <t>RUDOLFO ANAYA ELEMENTARY</t>
  </si>
  <si>
    <t>2800 VERMEJO PARK DR NW</t>
  </si>
  <si>
    <t>http://www.aps.edu/schools/schools/rudolfo-anaya</t>
  </si>
  <si>
    <t>EDU2018039136</t>
  </si>
  <si>
    <t>5607 S E Spring Place RD</t>
  </si>
  <si>
    <t>(423)478-8825</t>
  </si>
  <si>
    <t>EDU2018039137</t>
  </si>
  <si>
    <t>Battle Academy For Teaching  Learning</t>
  </si>
  <si>
    <t>1601 Market ST</t>
  </si>
  <si>
    <t>(423)209-5747</t>
  </si>
  <si>
    <t>EDU2018039138</t>
  </si>
  <si>
    <t>MOUNTAIN VIEW MENNONITE SCHOOL</t>
  </si>
  <si>
    <t>2530 BLAKE RD SW</t>
  </si>
  <si>
    <t>EDU2018039139</t>
  </si>
  <si>
    <t>Community House Middle</t>
  </si>
  <si>
    <t>9500 Community House Rd</t>
  </si>
  <si>
    <t>(980)343-0689</t>
  </si>
  <si>
    <t>15.786000</t>
  </si>
  <si>
    <t>74.334520</t>
  </si>
  <si>
    <t>EDU2018039140</t>
  </si>
  <si>
    <t>STANDIFER GAP SDA SCHOOL</t>
  </si>
  <si>
    <t>8255 STANDIFER GAP RD</t>
  </si>
  <si>
    <t>EDU2018039141</t>
  </si>
  <si>
    <t>7900 LOWRANCE RD</t>
  </si>
  <si>
    <t>EDU2018039142</t>
  </si>
  <si>
    <t>7815 SHALLOWFORD RD</t>
  </si>
  <si>
    <t>EDU2018039143</t>
  </si>
  <si>
    <t>Richmont Graduate University</t>
  </si>
  <si>
    <t>EDU2018039144</t>
  </si>
  <si>
    <t>Lowrance Elementary School</t>
  </si>
  <si>
    <t>7740 Lowrance RD</t>
  </si>
  <si>
    <t>(901)759-3000</t>
  </si>
  <si>
    <t>EDU2018039145</t>
  </si>
  <si>
    <t>ROBERT F. KENNEDY CHARTER</t>
  </si>
  <si>
    <t>4300 BLAKE RD SW</t>
  </si>
  <si>
    <t>(505)873-1165</t>
  </si>
  <si>
    <t>http://www.rfkcharter.com/</t>
  </si>
  <si>
    <t>EDU2018039146</t>
  </si>
  <si>
    <t>A. Maceo Walker Middle School</t>
  </si>
  <si>
    <t>1900 East Raines RD</t>
  </si>
  <si>
    <t>(901)416-1030</t>
  </si>
  <si>
    <t>EDU2018039147</t>
  </si>
  <si>
    <t>OMNI MONTESSORI SCHOOL</t>
  </si>
  <si>
    <t>9536 BLAKENEY HEATH RD</t>
  </si>
  <si>
    <t>EDU2018039148</t>
  </si>
  <si>
    <t>BIRDS NEST MONTESSORI SCHOOL</t>
  </si>
  <si>
    <t>6867 RAEFORD RD</t>
  </si>
  <si>
    <t>EDU2018039149</t>
  </si>
  <si>
    <t>Ballantyne Elementary</t>
  </si>
  <si>
    <t>15425 Scholastic Dr</t>
  </si>
  <si>
    <t>(980)343-0413</t>
  </si>
  <si>
    <t>EDU2018039150</t>
  </si>
  <si>
    <t>Robert R. Church Elementary School</t>
  </si>
  <si>
    <t>4100 Mill Branch RD</t>
  </si>
  <si>
    <t>(901)416-0198</t>
  </si>
  <si>
    <t>EDU2018039151</t>
  </si>
  <si>
    <t>Gold Hill Middle</t>
  </si>
  <si>
    <t>1025 Dave Gibson Boulevard</t>
  </si>
  <si>
    <t>Tega Cay</t>
  </si>
  <si>
    <t>(803)548-8300</t>
  </si>
  <si>
    <t>EDU2018039152</t>
  </si>
  <si>
    <t>Gardenview Elementary</t>
  </si>
  <si>
    <t>4075  Hartz  DR</t>
  </si>
  <si>
    <t>(901)416-3068</t>
  </si>
  <si>
    <t>EDU2018039153</t>
  </si>
  <si>
    <t>Shiloh Elementary</t>
  </si>
  <si>
    <t>5210 Rogers Rd</t>
  </si>
  <si>
    <t>(704)296-3035</t>
  </si>
  <si>
    <t>EDU2018039154</t>
  </si>
  <si>
    <t>2701 VERMONT AVE</t>
  </si>
  <si>
    <t>EDU2018039155</t>
  </si>
  <si>
    <t>Kirby High School</t>
  </si>
  <si>
    <t>4080  Kirby  PW</t>
  </si>
  <si>
    <t>(901)416-1960</t>
  </si>
  <si>
    <t>EDU2018039156</t>
  </si>
  <si>
    <t>Chickasaw Middle School</t>
  </si>
  <si>
    <t>4060  Westmont  RD</t>
  </si>
  <si>
    <t>(901)416-8134</t>
  </si>
  <si>
    <t>EDU2018039157</t>
  </si>
  <si>
    <t>Loyd E Auman Elementary</t>
  </si>
  <si>
    <t>6882 Raeford Road</t>
  </si>
  <si>
    <t>(910)868-8153</t>
  </si>
  <si>
    <t>EDU2018039158</t>
  </si>
  <si>
    <t>Seventy-First Classical Middle</t>
  </si>
  <si>
    <t>6830 Raeford Road</t>
  </si>
  <si>
    <t>(910)864-0092</t>
  </si>
  <si>
    <t>EDU2018039159</t>
  </si>
  <si>
    <t>Boiling Springs Elementary</t>
  </si>
  <si>
    <t>700 Double Bridge Road</t>
  </si>
  <si>
    <t>(864)578-1231</t>
  </si>
  <si>
    <t>EDU2018039160</t>
  </si>
  <si>
    <t>1115 Bingham Drive</t>
  </si>
  <si>
    <t>(910)864-5310</t>
  </si>
  <si>
    <t>EDU2018039161</t>
  </si>
  <si>
    <t>Ashley Elementary</t>
  </si>
  <si>
    <t>810 Trainer Drive</t>
  </si>
  <si>
    <t>(910)484-4156</t>
  </si>
  <si>
    <t>EDU2018039162</t>
  </si>
  <si>
    <t>Walker Spivey Elementary</t>
  </si>
  <si>
    <t>500 Fisher Street</t>
  </si>
  <si>
    <t>(910)483-5656</t>
  </si>
  <si>
    <t>EDU2018039163</t>
  </si>
  <si>
    <t>Kiamichi Technology Center-Poteau</t>
  </si>
  <si>
    <t>301 Kiamichi Dr</t>
  </si>
  <si>
    <t>EDU2018039164</t>
  </si>
  <si>
    <t>Carl Albert State College</t>
  </si>
  <si>
    <t>Carr 671 K.M. 5  Sector El Criollo  Bo. Algarrobo</t>
  </si>
  <si>
    <t>24.134000</t>
  </si>
  <si>
    <t>146.460470</t>
  </si>
  <si>
    <t>EDU2018039165</t>
  </si>
  <si>
    <t>Blanche School</t>
  </si>
  <si>
    <t>1649  Ardmore  HW</t>
  </si>
  <si>
    <t>Taft</t>
  </si>
  <si>
    <t>(931)425-6141</t>
  </si>
  <si>
    <t>EDU2018039166</t>
  </si>
  <si>
    <t>Gold Hill Elementary</t>
  </si>
  <si>
    <t>1000 Dave Gibson Boulevard</t>
  </si>
  <si>
    <t>(803)548-8250</t>
  </si>
  <si>
    <t>EDU2018039167</t>
  </si>
  <si>
    <t>Regency Beauty Institute-Chattanooga</t>
  </si>
  <si>
    <t>9101 Kings Parade Blvd.  Suite 101</t>
  </si>
  <si>
    <t>EDU2018039168</t>
  </si>
  <si>
    <t>Blue Ridge Middle</t>
  </si>
  <si>
    <t>2423 East Tyger Bridge Road</t>
  </si>
  <si>
    <t>(864)355-1900</t>
  </si>
  <si>
    <t>EDU2018039169</t>
  </si>
  <si>
    <t>Sun Valley Elementary</t>
  </si>
  <si>
    <t>5200 Rogers Rd</t>
  </si>
  <si>
    <t>(704)290-1559</t>
  </si>
  <si>
    <t>EDU2018039170</t>
  </si>
  <si>
    <t>Blue Ridge High</t>
  </si>
  <si>
    <t>2151 Fews Chapel Road</t>
  </si>
  <si>
    <t>(864)355-1800</t>
  </si>
  <si>
    <t>EDU2018039171</t>
  </si>
  <si>
    <t>Seventy-First High</t>
  </si>
  <si>
    <t>6764 Raeford Road</t>
  </si>
  <si>
    <t>(910)867-3116</t>
  </si>
  <si>
    <t>EDU2018039172</t>
  </si>
  <si>
    <t>Bonnie Brennan School</t>
  </si>
  <si>
    <t>100 Cochise</t>
  </si>
  <si>
    <t>EDU2018039173</t>
  </si>
  <si>
    <t>Crowley's Ridge Technical Institute</t>
  </si>
  <si>
    <t>100 College Dr</t>
  </si>
  <si>
    <t>Paragould</t>
  </si>
  <si>
    <t>EDU2018039174</t>
  </si>
  <si>
    <t>MONTESSORI SCHOOL</t>
  </si>
  <si>
    <t>300 MONTESSORI WAY</t>
  </si>
  <si>
    <t>EDU2018039175</t>
  </si>
  <si>
    <t>Raineshaven Elementary</t>
  </si>
  <si>
    <t>430  Ivan  RD</t>
  </si>
  <si>
    <t>(901)416-3146</t>
  </si>
  <si>
    <t>EDU2018039176</t>
  </si>
  <si>
    <t>Whites Chapel Elementary</t>
  </si>
  <si>
    <t>3966  Sewanee  RD</t>
  </si>
  <si>
    <t>(901)416-8206</t>
  </si>
  <si>
    <t>EDU2018039177</t>
  </si>
  <si>
    <t>KIPP Memphis University Middle</t>
  </si>
  <si>
    <t>3966 Sewanee RD</t>
  </si>
  <si>
    <t>(901)628-6635</t>
  </si>
  <si>
    <t>EDU2018039178</t>
  </si>
  <si>
    <t>Germanshire Elementary School</t>
  </si>
  <si>
    <t>3965 South Germantown RD</t>
  </si>
  <si>
    <t>Germantown</t>
  </si>
  <si>
    <t>(901)416-3733</t>
  </si>
  <si>
    <t>EDU2018039179</t>
  </si>
  <si>
    <t>PO Box 207</t>
  </si>
  <si>
    <t>Laguna</t>
  </si>
  <si>
    <t>(505)552-9200</t>
  </si>
  <si>
    <t>EDU2018039180</t>
  </si>
  <si>
    <t>Laguna Middle School</t>
  </si>
  <si>
    <t>PO Box 268</t>
  </si>
  <si>
    <t>(505)552-9091</t>
  </si>
  <si>
    <t>EDU2018039181</t>
  </si>
  <si>
    <t>Hayesville High</t>
  </si>
  <si>
    <t>205 Yellow Jacket Drive</t>
  </si>
  <si>
    <t>Hayesville</t>
  </si>
  <si>
    <t>(828)389-6532</t>
  </si>
  <si>
    <t>EDU2018039182</t>
  </si>
  <si>
    <t>Hayesville Middle</t>
  </si>
  <si>
    <t>135 School Drive</t>
  </si>
  <si>
    <t>(828)389-9924</t>
  </si>
  <si>
    <t>EDU2018039183</t>
  </si>
  <si>
    <t>Dalewood Middle School</t>
  </si>
  <si>
    <t>1300  Shallowford  RD</t>
  </si>
  <si>
    <t>(423)493-0323</t>
  </si>
  <si>
    <t>EDU2018039184</t>
  </si>
  <si>
    <t>LAGUNA-ACOMA MIDDLE</t>
  </si>
  <si>
    <t>HWY 66</t>
  </si>
  <si>
    <t>CASA BLANCE</t>
  </si>
  <si>
    <t>(505)285-2603</t>
  </si>
  <si>
    <t>http://www.gccs.cc/education/school/school.php?sectionid=7&amp;</t>
  </si>
  <si>
    <t>EDU2018039185</t>
  </si>
  <si>
    <t>LAGUNA-ACOMA HIGH</t>
  </si>
  <si>
    <t>CASA BLANCA</t>
  </si>
  <si>
    <t>EDU2018039186</t>
  </si>
  <si>
    <t>East Arkansas Community College</t>
  </si>
  <si>
    <t>801 National Rd West</t>
  </si>
  <si>
    <t>76.300965</t>
  </si>
  <si>
    <t>EDU2018039187</t>
  </si>
  <si>
    <t>Hickory Ridge Elementary School</t>
  </si>
  <si>
    <t>3890 Hickory Hill RD</t>
  </si>
  <si>
    <t>(901)416-1195</t>
  </si>
  <si>
    <t>EDU2018039188</t>
  </si>
  <si>
    <t>Sky City Community School</t>
  </si>
  <si>
    <t>PO Box 349</t>
  </si>
  <si>
    <t>Acoma</t>
  </si>
  <si>
    <t>(505)552-6671</t>
  </si>
  <si>
    <t>EDU2018039189</t>
  </si>
  <si>
    <t>EAST ARKANSAS CAREER CENTER</t>
  </si>
  <si>
    <t>1700 NEW CASTLE RD</t>
  </si>
  <si>
    <t>FORRECT CITY</t>
  </si>
  <si>
    <t>(870)633-4480</t>
  </si>
  <si>
    <t>http://www.eacc.edu</t>
  </si>
  <si>
    <t>EDU2018039190</t>
  </si>
  <si>
    <t>Hayesville Elementary</t>
  </si>
  <si>
    <t>72 Elementary School Drive</t>
  </si>
  <si>
    <t>(828)389-8586</t>
  </si>
  <si>
    <t>EDU2018039191</t>
  </si>
  <si>
    <t>Levi Elementary</t>
  </si>
  <si>
    <t>135 W Levi Road</t>
  </si>
  <si>
    <t>(901)416-8166</t>
  </si>
  <si>
    <t>EDU2018039192</t>
  </si>
  <si>
    <t>William H Owen Elementary</t>
  </si>
  <si>
    <t>4533 Raeford Road</t>
  </si>
  <si>
    <t>(910)425-6163</t>
  </si>
  <si>
    <t>EDU2018039193</t>
  </si>
  <si>
    <t>HARVEST PREPARATORY ACADEMY</t>
  </si>
  <si>
    <t>PO BOX 2391</t>
  </si>
  <si>
    <t>EDU2018039194</t>
  </si>
  <si>
    <t>BOYD-BUCHANAN SCHOOL</t>
  </si>
  <si>
    <t>4650 BUCCANEER TRL</t>
  </si>
  <si>
    <t>EDU2018039195</t>
  </si>
  <si>
    <t>Nipomo Elementary</t>
  </si>
  <si>
    <t>190 E. Price St.</t>
  </si>
  <si>
    <t>(805)474-3780</t>
  </si>
  <si>
    <t>EDU2018039196</t>
  </si>
  <si>
    <t>Grand Junction Elementary</t>
  </si>
  <si>
    <t>750 Pledge ST</t>
  </si>
  <si>
    <t>(731)764-2841</t>
  </si>
  <si>
    <t>EDU2018039197</t>
  </si>
  <si>
    <t>Pickwick Southside School</t>
  </si>
  <si>
    <t>1970  Hwy  57</t>
  </si>
  <si>
    <t>Counce</t>
  </si>
  <si>
    <t>(731)689-5185</t>
  </si>
  <si>
    <t>EDU2018039198</t>
  </si>
  <si>
    <t>HAMILTON HEIGHTS CHRISTIAN ACADEMY</t>
  </si>
  <si>
    <t>2201 HICKORY VALLEY RD</t>
  </si>
  <si>
    <t>EDU2018039199</t>
  </si>
  <si>
    <t>Hawk Ridge Elementary</t>
  </si>
  <si>
    <t>9201 Bryant Farms Rd</t>
  </si>
  <si>
    <t>(980)343-5927</t>
  </si>
  <si>
    <t>EDU2018039200</t>
  </si>
  <si>
    <t>Hickory Ridge Middle School</t>
  </si>
  <si>
    <t>3920 Ridgeway RD</t>
  </si>
  <si>
    <t>(901)416-9337</t>
  </si>
  <si>
    <t>EDU2018039201</t>
  </si>
  <si>
    <t>COLLEGEDALE ADVENTIST MIDDLE SCHOOL</t>
  </si>
  <si>
    <t>PO BOX 568</t>
  </si>
  <si>
    <t>COLLEGEDALE</t>
  </si>
  <si>
    <t>EDU2018039202</t>
  </si>
  <si>
    <t>New Consortium of Law and Business</t>
  </si>
  <si>
    <t>1200 Grove ST</t>
  </si>
  <si>
    <t>(901)214-5298</t>
  </si>
  <si>
    <t>EDU2018039203</t>
  </si>
  <si>
    <t>Tommie F. Brown International Academy</t>
  </si>
  <si>
    <t>718 East 8th ST</t>
  </si>
  <si>
    <t>(423)209-5760</t>
  </si>
  <si>
    <t>EDU2018039204</t>
  </si>
  <si>
    <t>3851 NEELY RD</t>
  </si>
  <si>
    <t>EDU2018039205</t>
  </si>
  <si>
    <t>7525 MIN TOM DR</t>
  </si>
  <si>
    <t>EDU2018039206</t>
  </si>
  <si>
    <t>River Valley Cosmetology Institute</t>
  </si>
  <si>
    <t>One College Place</t>
  </si>
  <si>
    <t>EDU2018039207</t>
  </si>
  <si>
    <t>COLLEGEDALE ACADEMY</t>
  </si>
  <si>
    <t>PO BOX 628</t>
  </si>
  <si>
    <t>EDU2018039208</t>
  </si>
  <si>
    <t>Orchard Knob Middle</t>
  </si>
  <si>
    <t>500 North Highland Park AV</t>
  </si>
  <si>
    <t>(423)493-7793</t>
  </si>
  <si>
    <t>EDU2018039209</t>
  </si>
  <si>
    <t>Lookout Valley Elementary</t>
  </si>
  <si>
    <t>701 Browns  Ferry RD</t>
  </si>
  <si>
    <t>(423)825-7370</t>
  </si>
  <si>
    <t>EDU2018039210</t>
  </si>
  <si>
    <t>Boiling Springs High Ninth Grade Campus</t>
  </si>
  <si>
    <t>3655 Boiling Springs Road</t>
  </si>
  <si>
    <t>(864)578-2610</t>
  </si>
  <si>
    <t>EDU2018039211</t>
  </si>
  <si>
    <t>MOUNTAIN VIEW CHRISTIAN ACADEMY</t>
  </si>
  <si>
    <t>650 BATTLEGROUND RD</t>
  </si>
  <si>
    <t>COWPENS</t>
  </si>
  <si>
    <t>EDU2018039212</t>
  </si>
  <si>
    <t>Orchard Knob Elementary</t>
  </si>
  <si>
    <t>400 North Orchard  Knob AV</t>
  </si>
  <si>
    <t>(423)493-0385</t>
  </si>
  <si>
    <t>EDU2018039213</t>
  </si>
  <si>
    <t>Skyland Elementary</t>
  </si>
  <si>
    <t>4221 Highway 14 North</t>
  </si>
  <si>
    <t>(864)355-7200</t>
  </si>
  <si>
    <t>EDU2018039214</t>
  </si>
  <si>
    <t>Oakhaven Elementary</t>
  </si>
  <si>
    <t>3795 Bishops Bridge RD</t>
  </si>
  <si>
    <t>(901)416-2320</t>
  </si>
  <si>
    <t>EDU2018039215</t>
  </si>
  <si>
    <t>Sun Valley Middle</t>
  </si>
  <si>
    <t>1409 Wesley Chapel Rd</t>
  </si>
  <si>
    <t>Indian Trail</t>
  </si>
  <si>
    <t>(704)296-3009</t>
  </si>
  <si>
    <t>EDU2018039216</t>
  </si>
  <si>
    <t>5211 Old Charlotte Hwy</t>
  </si>
  <si>
    <t>(704)296-3020</t>
  </si>
  <si>
    <t>EDU2018039217</t>
  </si>
  <si>
    <t>Southwest Career And Technical School</t>
  </si>
  <si>
    <t>3746 Horn Lake RD</t>
  </si>
  <si>
    <t>(901)416-8186</t>
  </si>
  <si>
    <t>EDU2018039218</t>
  </si>
  <si>
    <t>Oakhaven High School</t>
  </si>
  <si>
    <t>3125  Ladbrook  RD</t>
  </si>
  <si>
    <t>(901)416-2300</t>
  </si>
  <si>
    <t>EDU2018039219</t>
  </si>
  <si>
    <t>Cromwell Elementary</t>
  </si>
  <si>
    <t>4989  Cromwell  RD</t>
  </si>
  <si>
    <t>(901)416-2500</t>
  </si>
  <si>
    <t>EDU2018039220</t>
  </si>
  <si>
    <t>Nation Ford High</t>
  </si>
  <si>
    <t>1400 A.O. Jones Boulevard</t>
  </si>
  <si>
    <t>(803)396-9902</t>
  </si>
  <si>
    <t>16.911000</t>
  </si>
  <si>
    <t>79.632020</t>
  </si>
  <si>
    <t>EDU2018039221</t>
  </si>
  <si>
    <t>Oakhaven Middle School</t>
  </si>
  <si>
    <t>3125 Ladbrook</t>
  </si>
  <si>
    <t>(901)321-2500</t>
  </si>
  <si>
    <t>EDU2018039222</t>
  </si>
  <si>
    <t>Highlands School</t>
  </si>
  <si>
    <t>545 Pierson Dr</t>
  </si>
  <si>
    <t>Highlands</t>
  </si>
  <si>
    <t>(828)526-2147</t>
  </si>
  <si>
    <t>EDU2018039223</t>
  </si>
  <si>
    <t>Polo Ridge Elementary</t>
  </si>
  <si>
    <t>11830 Tom Short Rd</t>
  </si>
  <si>
    <t>(980)343-0749</t>
  </si>
  <si>
    <t>EDU2018039224</t>
  </si>
  <si>
    <t>Huntland School</t>
  </si>
  <si>
    <t>400  Gore  ST</t>
  </si>
  <si>
    <t>Huntland</t>
  </si>
  <si>
    <t>(931)469-7506</t>
  </si>
  <si>
    <t>EDU2018039225</t>
  </si>
  <si>
    <t>Lewis Chapel Middle</t>
  </si>
  <si>
    <t>2150 Skibo Road</t>
  </si>
  <si>
    <t>(910)864-1407</t>
  </si>
  <si>
    <t>EDU2018039226</t>
  </si>
  <si>
    <t>Pleasant Knoll Elementary</t>
  </si>
  <si>
    <t>2346 Pleasant Road</t>
  </si>
  <si>
    <t>(803)835-0090</t>
  </si>
  <si>
    <t>EDU2018039227</t>
  </si>
  <si>
    <t>The University of Tennessee-Chattanooga</t>
  </si>
  <si>
    <t>401 W Kennedy Blvd</t>
  </si>
  <si>
    <t>126.863000</t>
  </si>
  <si>
    <t>769.885415</t>
  </si>
  <si>
    <t>EDU2018039228</t>
  </si>
  <si>
    <t>25 Oakland Avenue</t>
  </si>
  <si>
    <t>Inman</t>
  </si>
  <si>
    <t>(864)472-8403</t>
  </si>
  <si>
    <t>EDU2018039229</t>
  </si>
  <si>
    <t>Limestone-Central Elementary</t>
  </si>
  <si>
    <t>727 Pacolet Highway</t>
  </si>
  <si>
    <t>(864)206-6620</t>
  </si>
  <si>
    <t>EDU2018039230</t>
  </si>
  <si>
    <t>CAROLYN LEWIS ELEMENTARY SCHOOL</t>
  </si>
  <si>
    <t>1805 OLD MILITARY RD</t>
  </si>
  <si>
    <t>(501)450-4835</t>
  </si>
  <si>
    <t>http://www.conwayschools.org/</t>
  </si>
  <si>
    <t>EDU2018039231</t>
  </si>
  <si>
    <t>HICKORY VALLEY CHRISTIAN SCHOOL</t>
  </si>
  <si>
    <t>6605 SHALLOWFORD RD</t>
  </si>
  <si>
    <t>EDU2018039232</t>
  </si>
  <si>
    <t>FLAMING SWORD CHRISTIAN ACADEMY</t>
  </si>
  <si>
    <t>PO BOX 2183</t>
  </si>
  <si>
    <t>EDU2018039233</t>
  </si>
  <si>
    <t>CHRIST TRINITY CHRISTIAN ACADEMY</t>
  </si>
  <si>
    <t>3655 SOUTHWIND PARK CV</t>
  </si>
  <si>
    <t>EDU2018039234</t>
  </si>
  <si>
    <t>Nipomo High</t>
  </si>
  <si>
    <t>525 N. Thompson Rd.</t>
  </si>
  <si>
    <t>(805)474-3300</t>
  </si>
  <si>
    <t>EDU2018039235</t>
  </si>
  <si>
    <t>Tennessee Academy of Cosmetology-Shelby Drive</t>
  </si>
  <si>
    <t>11915 CR 103</t>
  </si>
  <si>
    <t>The Villages</t>
  </si>
  <si>
    <t>EDU2018039236</t>
  </si>
  <si>
    <t>Southern Adventist University</t>
  </si>
  <si>
    <t>1000 Longfellow Blvd</t>
  </si>
  <si>
    <t>32.549000</t>
  </si>
  <si>
    <t>197.528045</t>
  </si>
  <si>
    <t>EDU2018039237</t>
  </si>
  <si>
    <t>Boiling Springs High</t>
  </si>
  <si>
    <t>2251 Old Furnace Road</t>
  </si>
  <si>
    <t>(864)578-8465</t>
  </si>
  <si>
    <t>EDU2018039238</t>
  </si>
  <si>
    <t>Mojave Elementary</t>
  </si>
  <si>
    <t>15800 "O" St.</t>
  </si>
  <si>
    <t>Mojave</t>
  </si>
  <si>
    <t>(661)824-2456</t>
  </si>
  <si>
    <t>EDU2018039239</t>
  </si>
  <si>
    <t>T. E. Mabry Middle</t>
  </si>
  <si>
    <t>35 Oakland Avenue</t>
  </si>
  <si>
    <t>(864)472-8402</t>
  </si>
  <si>
    <t>EDU2018039240</t>
  </si>
  <si>
    <t>KIT CARSON ELEMENTARY</t>
  </si>
  <si>
    <t>1921 BYRON AVE SW</t>
  </si>
  <si>
    <t>http://sites.google.com/site/kitcarsonelementary/</t>
  </si>
  <si>
    <t>EDU2018039241</t>
  </si>
  <si>
    <t>ERNIE PYLE MIDDLE</t>
  </si>
  <si>
    <t>1820 VALDORA DR SW</t>
  </si>
  <si>
    <t>http://erniepyle.aps.edu/</t>
  </si>
  <si>
    <t>EDU2018039242</t>
  </si>
  <si>
    <t>VILLAGE CHRISTIAN ACADEMY</t>
  </si>
  <si>
    <t>908 S MCPHERSON CHURCH RD</t>
  </si>
  <si>
    <t>EDU2018039243</t>
  </si>
  <si>
    <t>Boiling Springs Intermediate</t>
  </si>
  <si>
    <t>2055 Hanging Rock Road</t>
  </si>
  <si>
    <t>(864)578-2884</t>
  </si>
  <si>
    <t>EDU2018039244</t>
  </si>
  <si>
    <t>Lake Rim Elementary</t>
  </si>
  <si>
    <t>1455 Hoke Loop Road</t>
  </si>
  <si>
    <t>(910)867-1133</t>
  </si>
  <si>
    <t>EDU2018039245</t>
  </si>
  <si>
    <t>RIO GRANDE HIGH</t>
  </si>
  <si>
    <t>2300 ARENAL RD SW</t>
  </si>
  <si>
    <t>http://www.riogranderavens.com/</t>
  </si>
  <si>
    <t>EDU2018039246</t>
  </si>
  <si>
    <t>INCARNATION CATHOLIC SCHOOL - SACC</t>
  </si>
  <si>
    <t>360 BRAY STATION RD</t>
  </si>
  <si>
    <t>COLLIERVILLE</t>
  </si>
  <si>
    <t>EDU2018039247</t>
  </si>
  <si>
    <t>3200 Pat Ave.</t>
  </si>
  <si>
    <t>(661)824-9351</t>
  </si>
  <si>
    <t>EDU2018039248</t>
  </si>
  <si>
    <t>Chattanooga School For Arts And Sciences CSAS Upper</t>
  </si>
  <si>
    <t>865  E  3rd ST</t>
  </si>
  <si>
    <t>(423)209-5812</t>
  </si>
  <si>
    <t>EDU2018039249</t>
  </si>
  <si>
    <t>PO BOX 1254</t>
  </si>
  <si>
    <t>HAYESVILLE</t>
  </si>
  <si>
    <t>EDU2018039250</t>
  </si>
  <si>
    <t>Chattanooga School For The Arts And Science CSAS Lower</t>
  </si>
  <si>
    <t>865 East  3rd ST</t>
  </si>
  <si>
    <t>(423)209-5817</t>
  </si>
  <si>
    <t>EDU2018039251</t>
  </si>
  <si>
    <t>NEW AMERICA SCHOOL</t>
  </si>
  <si>
    <t>1734 ISLETA BLVD SW</t>
  </si>
  <si>
    <t>(505)264-7340</t>
  </si>
  <si>
    <t>http://www.newamericaschool.org/</t>
  </si>
  <si>
    <t>EDU2018039252</t>
  </si>
  <si>
    <t>Mojave Jr./Sr. High</t>
  </si>
  <si>
    <t>15732 O St.</t>
  </si>
  <si>
    <t>(661)824-4088</t>
  </si>
  <si>
    <t>EDU2018039253</t>
  </si>
  <si>
    <t>4275 HIGHWAY 57 E</t>
  </si>
  <si>
    <t>GRAND JUNCTION</t>
  </si>
  <si>
    <t>EDU2018039254</t>
  </si>
  <si>
    <t>Central Coast New Tech High</t>
  </si>
  <si>
    <t>525 N. Thompson Ave.</t>
  </si>
  <si>
    <t>(805)474-3350</t>
  </si>
  <si>
    <t>EDU2018039255</t>
  </si>
  <si>
    <t>Anne Chesnutt Middle</t>
  </si>
  <si>
    <t>2121 Skibo Road</t>
  </si>
  <si>
    <t>(910)867-9147</t>
  </si>
  <si>
    <t>EDU2018039256</t>
  </si>
  <si>
    <t>Power Center Academy Middle</t>
  </si>
  <si>
    <t>6120 Winchester RD</t>
  </si>
  <si>
    <t>(901)333-1940</t>
  </si>
  <si>
    <t>EDU2018039257</t>
  </si>
  <si>
    <t>Power Center Academy High School</t>
  </si>
  <si>
    <t>(901)333-6874</t>
  </si>
  <si>
    <t>EDU2018039258</t>
  </si>
  <si>
    <t>Power Center Academy Elementary School</t>
  </si>
  <si>
    <t>EDU2018039259</t>
  </si>
  <si>
    <t>R Max Abbott Middle</t>
  </si>
  <si>
    <t>590 Winding Creek Road</t>
  </si>
  <si>
    <t>(910)323-2201</t>
  </si>
  <si>
    <t>EDU2018039260</t>
  </si>
  <si>
    <t>Holly Springs-Motlow Elementary</t>
  </si>
  <si>
    <t>325 Motlow School Road</t>
  </si>
  <si>
    <t>Campobello</t>
  </si>
  <si>
    <t>(864)472-8120</t>
  </si>
  <si>
    <t>EDU2018039261</t>
  </si>
  <si>
    <t>3587  Boeingshire  RD</t>
  </si>
  <si>
    <t>(901)416-3152</t>
  </si>
  <si>
    <t>EDU2018039262</t>
  </si>
  <si>
    <t>Sugar Creek Elementary</t>
  </si>
  <si>
    <t>1599 Farm House Road</t>
  </si>
  <si>
    <t>(803)835-0150</t>
  </si>
  <si>
    <t>EDU2018039263</t>
  </si>
  <si>
    <t>MARYANN BINFORD ELEMENTARY</t>
  </si>
  <si>
    <t>1400 CORRIZ SW</t>
  </si>
  <si>
    <t>http://www.maryannbinford.com/</t>
  </si>
  <si>
    <t>EDU2018039264</t>
  </si>
  <si>
    <t>Carolina College of Biblical Studies</t>
  </si>
  <si>
    <t>4209 Indiana Avenue</t>
  </si>
  <si>
    <t>Winston Salem</t>
  </si>
  <si>
    <t>EDU2018039265</t>
  </si>
  <si>
    <t>TRUMAN MIDDLE</t>
  </si>
  <si>
    <t>9400 BENAVIDES SW</t>
  </si>
  <si>
    <t>http://www.trumanmiddleschool.org/</t>
  </si>
  <si>
    <t>EDU2018039266</t>
  </si>
  <si>
    <t>South Lincoln Elementary</t>
  </si>
  <si>
    <t>362  Smith  Mill RD</t>
  </si>
  <si>
    <t>(931)937-7385</t>
  </si>
  <si>
    <t>EDU2018039267</t>
  </si>
  <si>
    <t>DANVILLE MIDDLE SCHOOL</t>
  </si>
  <si>
    <t>101 JA MOUDY DR</t>
  </si>
  <si>
    <t>DANVILLE</t>
  </si>
  <si>
    <t>(479)495-4800</t>
  </si>
  <si>
    <t>http://dps-littlejohns.net</t>
  </si>
  <si>
    <t>EDU2018039268</t>
  </si>
  <si>
    <t>DANVILLE HIGH SCHOOL</t>
  </si>
  <si>
    <t>(479)495-4810</t>
  </si>
  <si>
    <t>EDU2018039269</t>
  </si>
  <si>
    <t>Inman Intermediate</t>
  </si>
  <si>
    <t>10 West Miller Street</t>
  </si>
  <si>
    <t>(864)472-1510</t>
  </si>
  <si>
    <t>EDU2018039270</t>
  </si>
  <si>
    <t>1420 HOKE LOOP RD</t>
  </si>
  <si>
    <t>EDU2018039271</t>
  </si>
  <si>
    <t>AVONDALE SDA ELEMENTARY SCHOOL</t>
  </si>
  <si>
    <t>PO BOX 5290</t>
  </si>
  <si>
    <t>EDU2018039272</t>
  </si>
  <si>
    <t>GRAND AVENUE ES</t>
  </si>
  <si>
    <t>900 West Choctaw Avenue</t>
  </si>
  <si>
    <t>(405)222-6524</t>
  </si>
  <si>
    <t>EDU2018039273</t>
  </si>
  <si>
    <t>(405)222-6522</t>
  </si>
  <si>
    <t>EDU2018039274</t>
  </si>
  <si>
    <t>CHICKASHA MS</t>
  </si>
  <si>
    <t>(405)222-6530</t>
  </si>
  <si>
    <t>EDU2018039275</t>
  </si>
  <si>
    <t>CHICKASHA HS</t>
  </si>
  <si>
    <t>(405)222-6550</t>
  </si>
  <si>
    <t>EDU2018039276</t>
  </si>
  <si>
    <t>BILL WALLACE EC CTR</t>
  </si>
  <si>
    <t>(405)222-6544</t>
  </si>
  <si>
    <t>EDU2018039277</t>
  </si>
  <si>
    <t>CARLOS REY ELEMENTARY</t>
  </si>
  <si>
    <t>1215 CERRILLOS SW</t>
  </si>
  <si>
    <t>http://www.aps.edu/aps/CarlosRey/CarlosReyElementarySchool/index.html</t>
  </si>
  <si>
    <t>EDU2018039278</t>
  </si>
  <si>
    <t>Winridge Elementary School</t>
  </si>
  <si>
    <t>3500 Ridgeway RD</t>
  </si>
  <si>
    <t>(901)416-6618</t>
  </si>
  <si>
    <t>EDU2018039279</t>
  </si>
  <si>
    <t>Tega Cay Elementary</t>
  </si>
  <si>
    <t>2185 Gold Hill Road</t>
  </si>
  <si>
    <t>(803)548-8282</t>
  </si>
  <si>
    <t>EDU2018039280</t>
  </si>
  <si>
    <t>2851 ARENAL RD SW</t>
  </si>
  <si>
    <t>EDU2018039281</t>
  </si>
  <si>
    <t>Limestone College</t>
  </si>
  <si>
    <t>12 E 53rd St</t>
  </si>
  <si>
    <t>EDU2018039282</t>
  </si>
  <si>
    <t>Pauline Jones Middle</t>
  </si>
  <si>
    <t>225 B Street</t>
  </si>
  <si>
    <t>(910)483-5434</t>
  </si>
  <si>
    <t>EDU2018039283</t>
  </si>
  <si>
    <t>SHINING STARS ACADEMY</t>
  </si>
  <si>
    <t>PO BOX 39056</t>
  </si>
  <si>
    <t>EDU2018039284</t>
  </si>
  <si>
    <t>WASHINGTON HS</t>
  </si>
  <si>
    <t>101 East Kerby</t>
  </si>
  <si>
    <t>(405)288-2354</t>
  </si>
  <si>
    <t>EDU2018039285</t>
  </si>
  <si>
    <t>Minor Hill School</t>
  </si>
  <si>
    <t>13099 Minor Hill HW</t>
  </si>
  <si>
    <t>Minor Hill</t>
  </si>
  <si>
    <t>Giles County</t>
  </si>
  <si>
    <t>(931)565-3117</t>
  </si>
  <si>
    <t>EDU2018039286</t>
  </si>
  <si>
    <t>Kern County ROP</t>
  </si>
  <si>
    <t>15926 K St.</t>
  </si>
  <si>
    <t>(661)824-9313</t>
  </si>
  <si>
    <t>EDU2018039287</t>
  </si>
  <si>
    <t>S.C. TUCKER ELEMENTARY SCHOOL</t>
  </si>
  <si>
    <t>304 E 9TH ST</t>
  </si>
  <si>
    <t>(479)495-4820</t>
  </si>
  <si>
    <t>EDU2018039288</t>
  </si>
  <si>
    <t>1691 Springfield Parkway</t>
  </si>
  <si>
    <t>(803)584-8150</t>
  </si>
  <si>
    <t>EDU2018039289</t>
  </si>
  <si>
    <t>Springfield Middle</t>
  </si>
  <si>
    <t>1711 Springfield Parkway</t>
  </si>
  <si>
    <t>(803)548-8199</t>
  </si>
  <si>
    <t>EDU2018039290</t>
  </si>
  <si>
    <t>The Capitol Encore Academy</t>
  </si>
  <si>
    <t>126 Hay Street</t>
  </si>
  <si>
    <t>(910)849-0888</t>
  </si>
  <si>
    <t>EDU2018039291</t>
  </si>
  <si>
    <t>CIEN AGUAS INTERNATIONAL</t>
  </si>
  <si>
    <t>2000 RANDOLPH SE</t>
  </si>
  <si>
    <t>(505)255-0001</t>
  </si>
  <si>
    <t>http://www.cienaguas.org/</t>
  </si>
  <si>
    <t>EDU2018039292</t>
  </si>
  <si>
    <t>Wooddale Middle School</t>
  </si>
  <si>
    <t>3467  Castleman</t>
  </si>
  <si>
    <t>(901)416-2420</t>
  </si>
  <si>
    <t>EDU2018039293</t>
  </si>
  <si>
    <t>Maricopa Middle</t>
  </si>
  <si>
    <t>955 Stanislaus St.</t>
  </si>
  <si>
    <t>(661)769-8231</t>
  </si>
  <si>
    <t>EDU2018039294</t>
  </si>
  <si>
    <t>Maricopa High</t>
  </si>
  <si>
    <t>EDU2018039295</t>
  </si>
  <si>
    <t>Maricopa Elementary</t>
  </si>
  <si>
    <t>EDU2018039296</t>
  </si>
  <si>
    <t>Jones Senior High</t>
  </si>
  <si>
    <t>1490 Hwy 58 South</t>
  </si>
  <si>
    <t>(252)448-2451</t>
  </si>
  <si>
    <t>EDU2018039297</t>
  </si>
  <si>
    <t>11525 ELM LN</t>
  </si>
  <si>
    <t>EDU2018039298</t>
  </si>
  <si>
    <t>Collierville Elementary School</t>
  </si>
  <si>
    <t>590 Peterson Lake RD</t>
  </si>
  <si>
    <t>(901)853-3300</t>
  </si>
  <si>
    <t>EDU2018039299</t>
  </si>
  <si>
    <t>ELLEN SMITH ELEMENTARY SCHOOL</t>
  </si>
  <si>
    <t>1601 S DONAGHEY AVE</t>
  </si>
  <si>
    <t>(501)450-4815</t>
  </si>
  <si>
    <t>http://www.conwayschools.org</t>
  </si>
  <si>
    <t>EDU2018039300</t>
  </si>
  <si>
    <t>E E Miller Elementary</t>
  </si>
  <si>
    <t>1361 Rim Road</t>
  </si>
  <si>
    <t>(910)868-2800</t>
  </si>
  <si>
    <t>EDU2018039301</t>
  </si>
  <si>
    <t>Bailey Station Elementary School</t>
  </si>
  <si>
    <t>3435 Bailey Station RD</t>
  </si>
  <si>
    <t>(901)853-6380</t>
  </si>
  <si>
    <t>EDU2018039302</t>
  </si>
  <si>
    <t>5540  Newberry</t>
  </si>
  <si>
    <t>(901)416-2518</t>
  </si>
  <si>
    <t>EDU2018039303</t>
  </si>
  <si>
    <t>WASHINGTON MS</t>
  </si>
  <si>
    <t>(405)288-2428</t>
  </si>
  <si>
    <t>EDU2018039304</t>
  </si>
  <si>
    <t>(405)288-2353</t>
  </si>
  <si>
    <t>EDU2018039305</t>
  </si>
  <si>
    <t>TECHNOLOGY LEADERSHIP</t>
  </si>
  <si>
    <t>10500 RESEARCH RD SE</t>
  </si>
  <si>
    <t>EDU2018039306</t>
  </si>
  <si>
    <t>Montclair Elementary</t>
  </si>
  <si>
    <t>555 Glensford Drive</t>
  </si>
  <si>
    <t>(910)868-5124</t>
  </si>
  <si>
    <t>EDU2018039307</t>
  </si>
  <si>
    <t>365 N COOL SPRING ST</t>
  </si>
  <si>
    <t>EDU2018039308</t>
  </si>
  <si>
    <t>ACADEMY OF TRADES AND TECH</t>
  </si>
  <si>
    <t>2551 KARSTEN CT SE</t>
  </si>
  <si>
    <t>(505)765-5517</t>
  </si>
  <si>
    <t>http://www.atths.com/home.html</t>
  </si>
  <si>
    <t>EDU2018039309</t>
  </si>
  <si>
    <t>Mitchell High School</t>
  </si>
  <si>
    <t>658  Mitchell  RD</t>
  </si>
  <si>
    <t>(901)416-8174</t>
  </si>
  <si>
    <t>EDU2018039310</t>
  </si>
  <si>
    <t>BEREAN BAPTIST ACADEMY</t>
  </si>
  <si>
    <t>518 GLENSFORD DR</t>
  </si>
  <si>
    <t>EDU2018039311</t>
  </si>
  <si>
    <t>John E. Ewing Middle</t>
  </si>
  <si>
    <t>171 East Junior High Road</t>
  </si>
  <si>
    <t>(864)206-2449</t>
  </si>
  <si>
    <t>EDU2018039312</t>
  </si>
  <si>
    <t>KIRTLAND ELEMENTARY</t>
  </si>
  <si>
    <t>3530 GIBSON BLVD SE</t>
  </si>
  <si>
    <t>http://www.kirtlandeagles.com/</t>
  </si>
  <si>
    <t>EDU2018039313</t>
  </si>
  <si>
    <t>Vanstory Hills Elementary</t>
  </si>
  <si>
    <t>400 Foxhall Road</t>
  </si>
  <si>
    <t>(910)483-0809</t>
  </si>
  <si>
    <t>EDU2018039314</t>
  </si>
  <si>
    <t>6407 LAIR RD</t>
  </si>
  <si>
    <t>AMARILLO</t>
  </si>
  <si>
    <t>(806)677-2830</t>
  </si>
  <si>
    <t>EDU2018039315</t>
  </si>
  <si>
    <t>B F Grady Elementary</t>
  </si>
  <si>
    <t>2627 N NC 11 &amp; 903</t>
  </si>
  <si>
    <t>Albertson</t>
  </si>
  <si>
    <t>(252)568-3487</t>
  </si>
  <si>
    <t>EDU2018039316</t>
  </si>
  <si>
    <t>Sheffield Career And Technical Center</t>
  </si>
  <si>
    <t>4350  Chuck</t>
  </si>
  <si>
    <t>(901)416-2340</t>
  </si>
  <si>
    <t>EDU2018039317</t>
  </si>
  <si>
    <t>Sheffield Elementary</t>
  </si>
  <si>
    <t>4290  Chuck  AV</t>
  </si>
  <si>
    <t>(901)416-2360</t>
  </si>
  <si>
    <t>EDU2018039318</t>
  </si>
  <si>
    <t>Ford Road Elementary</t>
  </si>
  <si>
    <t>3336  Ford  RD</t>
  </si>
  <si>
    <t>(901)416-8150</t>
  </si>
  <si>
    <t>EDU2018039319</t>
  </si>
  <si>
    <t>Elkton Elementary</t>
  </si>
  <si>
    <t>176  College  ST</t>
  </si>
  <si>
    <t>Elkton</t>
  </si>
  <si>
    <t>(931)468-2285</t>
  </si>
  <si>
    <t>EDU2018039320</t>
  </si>
  <si>
    <t>RENAISSANCE CLASSICAL CHRISTIAN ACADEMY</t>
  </si>
  <si>
    <t>6427 CLIFFDALE RD</t>
  </si>
  <si>
    <t>EDU2018039321</t>
  </si>
  <si>
    <t>FRIEND PUBLIC SCHOOL</t>
  </si>
  <si>
    <t>1307 County Road 1350</t>
  </si>
  <si>
    <t>(405)224-3822</t>
  </si>
  <si>
    <t>http://www.friend.k12.ok.us</t>
  </si>
  <si>
    <t>EDU2018039322</t>
  </si>
  <si>
    <t>Wooddale High School</t>
  </si>
  <si>
    <t>5151  Scottsdale</t>
  </si>
  <si>
    <t>(901)416-2440</t>
  </si>
  <si>
    <t>EDU2018039323</t>
  </si>
  <si>
    <t>La Grange Moscow Elementary</t>
  </si>
  <si>
    <t>15655 Highway 57 East</t>
  </si>
  <si>
    <t>Moscow</t>
  </si>
  <si>
    <t>(901)877-6854</t>
  </si>
  <si>
    <t>EDU2018039324</t>
  </si>
  <si>
    <t>Bess T Shepherd Elementary</t>
  </si>
  <si>
    <t>7126  Tyner  RD</t>
  </si>
  <si>
    <t>(423)855-2611</t>
  </si>
  <si>
    <t>EDU2018039325</t>
  </si>
  <si>
    <t>LA ACADEMIA DE ESPERANZA</t>
  </si>
  <si>
    <t>1401 OLD COORS RD SW</t>
  </si>
  <si>
    <t>http://www.aps.edu/schools/schools/gordon-bernell-charter-school-1</t>
  </si>
  <si>
    <t>EDU2018039326</t>
  </si>
  <si>
    <t>Grace College of Divinity</t>
  </si>
  <si>
    <t>1206 Dickinson Ave</t>
  </si>
  <si>
    <t>EDU2018039327</t>
  </si>
  <si>
    <t>WHERRY ELEMENTARY</t>
  </si>
  <si>
    <t>BLDG 25000 KAFB</t>
  </si>
  <si>
    <t>SANDIA BASE</t>
  </si>
  <si>
    <t>http://www.wherryrockets.com/</t>
  </si>
  <si>
    <t>EDU2018039328</t>
  </si>
  <si>
    <t>Antioch Elementary</t>
  </si>
  <si>
    <t>3101 Antioch Church Road</t>
  </si>
  <si>
    <t>(704)841-2505</t>
  </si>
  <si>
    <t>EDU2018039329</t>
  </si>
  <si>
    <t>MISSION ES</t>
  </si>
  <si>
    <t>1200 South Mission Street</t>
  </si>
  <si>
    <t>Anadarko</t>
  </si>
  <si>
    <t>(405)247-6607</t>
  </si>
  <si>
    <t>EDU2018039330</t>
  </si>
  <si>
    <t>MANSFIELD ELEMENTARY SCHOOL</t>
  </si>
  <si>
    <t>100 N WALNUT AVE</t>
  </si>
  <si>
    <t>(479)928-4866</t>
  </si>
  <si>
    <t>EDU2018039331</t>
  </si>
  <si>
    <t>Shrine School</t>
  </si>
  <si>
    <t>4259  Forestview  DR</t>
  </si>
  <si>
    <t>(901)416-2400</t>
  </si>
  <si>
    <t>EDU2018039332</t>
  </si>
  <si>
    <t>Cliffdale Elementary</t>
  </si>
  <si>
    <t>6450 Cliffdale Road</t>
  </si>
  <si>
    <t>(910)864-3442</t>
  </si>
  <si>
    <t>EDU2018039333</t>
  </si>
  <si>
    <t>CESAR CHAVEZ COMMUNITY  SCHOOL</t>
  </si>
  <si>
    <t>1325 PALOMAS DR SE</t>
  </si>
  <si>
    <t>(505)256-2680</t>
  </si>
  <si>
    <t>http://www.cesarchavezcharter.net/</t>
  </si>
  <si>
    <t>EDU2018039334</t>
  </si>
  <si>
    <t>NEW BERN CHRISTIAN ACADEMY</t>
  </si>
  <si>
    <t>2911 OLD CHERRY POINT RD</t>
  </si>
  <si>
    <t>NEW BERN</t>
  </si>
  <si>
    <t>EDU2018039335</t>
  </si>
  <si>
    <t>Knight Road Elementary</t>
  </si>
  <si>
    <t>3237  Knight  RD</t>
  </si>
  <si>
    <t>(901)416-2514</t>
  </si>
  <si>
    <t>EDU2018039336</t>
  </si>
  <si>
    <t>ARMIJO ELEMENTARY</t>
  </si>
  <si>
    <t>1440 GATEWOOD SW</t>
  </si>
  <si>
    <t>http://www.aps.edu/schools/schools/armijo</t>
  </si>
  <si>
    <t>EDU2018039337</t>
  </si>
  <si>
    <t>Carlisle-Foster's Grove Elementary</t>
  </si>
  <si>
    <t>625 Foster's Grove Road</t>
  </si>
  <si>
    <t>Chesnee</t>
  </si>
  <si>
    <t>(864)578-2215</t>
  </si>
  <si>
    <t>EDU2018039338</t>
  </si>
  <si>
    <t>Oak Forest</t>
  </si>
  <si>
    <t>7447 Nonconnah View Cove</t>
  </si>
  <si>
    <t>(901)416-2257</t>
  </si>
  <si>
    <t>EDU2018039339</t>
  </si>
  <si>
    <t>Flintville Elementary School</t>
  </si>
  <si>
    <t>37 Flintville School RD</t>
  </si>
  <si>
    <t>Flintville</t>
  </si>
  <si>
    <t>(931)937-8271</t>
  </si>
  <si>
    <t>EDU2018039340</t>
  </si>
  <si>
    <t>Tyner Academy</t>
  </si>
  <si>
    <t>6836  Tyner  RD</t>
  </si>
  <si>
    <t>(423)855-2635</t>
  </si>
  <si>
    <t>EDU2018039341</t>
  </si>
  <si>
    <t>Alma O Easom Elementary</t>
  </si>
  <si>
    <t>1610 Westlawn Avenue</t>
  </si>
  <si>
    <t>(910)484-0194</t>
  </si>
  <si>
    <t>EDU2018039342</t>
  </si>
  <si>
    <t>ANADARKO HS</t>
  </si>
  <si>
    <t>1400 Warrior Drive</t>
  </si>
  <si>
    <t>(405)247-2486</t>
  </si>
  <si>
    <t>EDU2018039343</t>
  </si>
  <si>
    <t>1138 CARDENAS SE</t>
  </si>
  <si>
    <t>http://www.aps.edu/schools/schools/wilson</t>
  </si>
  <si>
    <t>EDU2018039344</t>
  </si>
  <si>
    <t>WESTERN HEIGHTS CHRISTIAN SCHOOL</t>
  </si>
  <si>
    <t>6415 SAGE RD SW</t>
  </si>
  <si>
    <t>EDU2018039345</t>
  </si>
  <si>
    <t>NATIVE AMERICAN COMM ACADEMY</t>
  </si>
  <si>
    <t>1100 CARDENAS DR SE</t>
  </si>
  <si>
    <t>http://nacaschool.org/</t>
  </si>
  <si>
    <t>EDU2018039346</t>
  </si>
  <si>
    <t>GIRLS PREPARATORY SCHOOL</t>
  </si>
  <si>
    <t>PO BOX 4736</t>
  </si>
  <si>
    <t>EDU2018039347</t>
  </si>
  <si>
    <t>Hardy Elementary School</t>
  </si>
  <si>
    <t>2100 Glass ST</t>
  </si>
  <si>
    <t>(423)493-0300</t>
  </si>
  <si>
    <t>EDU2018039348</t>
  </si>
  <si>
    <t>POTEAU UPPER ES</t>
  </si>
  <si>
    <t>100 Mockingbird Lane</t>
  </si>
  <si>
    <t>Poteau</t>
  </si>
  <si>
    <t>(918)647-7760</t>
  </si>
  <si>
    <t>EDU2018039349</t>
  </si>
  <si>
    <t>PANSY KIDD MS</t>
  </si>
  <si>
    <t>(918)647-7741</t>
  </si>
  <si>
    <t>EDU2018039350</t>
  </si>
  <si>
    <t>POTEAU HS</t>
  </si>
  <si>
    <t>(918)647-7716</t>
  </si>
  <si>
    <t>EDU2018039351</t>
  </si>
  <si>
    <t>POTEAU PRIMARY ES</t>
  </si>
  <si>
    <t>(918)647-7780</t>
  </si>
  <si>
    <t>EDU2018039352</t>
  </si>
  <si>
    <t>MANZANO MESA ELEMENTARY</t>
  </si>
  <si>
    <t>801 ELIZABETH ST SE</t>
  </si>
  <si>
    <t>http://sites.google.com/site/manzanomesa/</t>
  </si>
  <si>
    <t>EDU2018039353</t>
  </si>
  <si>
    <t>Sheffield High School</t>
  </si>
  <si>
    <t>4315  Sheffield</t>
  </si>
  <si>
    <t>(901)416-2370</t>
  </si>
  <si>
    <t>EDU2018039354</t>
  </si>
  <si>
    <t>6201 ROSS AVE SE</t>
  </si>
  <si>
    <t>EDU2018039355</t>
  </si>
  <si>
    <t>Wolftever Creek Elementary</t>
  </si>
  <si>
    <t>5080  Ooltewah  Ringold RD</t>
  </si>
  <si>
    <t>(423)238-7300</t>
  </si>
  <si>
    <t>EDU2018039356</t>
  </si>
  <si>
    <t>Tyner Middle Academy</t>
  </si>
  <si>
    <t>6837  Tyner  RD</t>
  </si>
  <si>
    <t>(423)855-2648</t>
  </si>
  <si>
    <t>EDU2018039357</t>
  </si>
  <si>
    <t>MANSFIELD MIDDLE SCHOOL</t>
  </si>
  <si>
    <t>400 GROVE ST</t>
  </si>
  <si>
    <t>(479)928-4451</t>
  </si>
  <si>
    <t>EDU2018039358</t>
  </si>
  <si>
    <t>ATRISCO ELEMENTARY</t>
  </si>
  <si>
    <t>1201 ATRISCO SW</t>
  </si>
  <si>
    <t>http://www.aps.edu/schools/schools/atrisco</t>
  </si>
  <si>
    <t>EDU2018039359</t>
  </si>
  <si>
    <t>EAST SAN JOSE ELEMENTARY</t>
  </si>
  <si>
    <t>415 THAXTON SE</t>
  </si>
  <si>
    <t>http://www.aps.edu/schools/schools/east-san-jose</t>
  </si>
  <si>
    <t>EDU2018039360</t>
  </si>
  <si>
    <t>ANADARKO MS</t>
  </si>
  <si>
    <t>900 West College Street</t>
  </si>
  <si>
    <t>(405)247-6671</t>
  </si>
  <si>
    <t>EDU2018039361</t>
  </si>
  <si>
    <t>MISSION ACHIEVEMENT AND SUCCESS</t>
  </si>
  <si>
    <t>1718 YALE BLVD SE</t>
  </si>
  <si>
    <t>http://missionachievementandsuccess.com/</t>
  </si>
  <si>
    <t>EDU2018039362</t>
  </si>
  <si>
    <t>LOWELL ELEMENTARY</t>
  </si>
  <si>
    <t>1700 SUNSHINE TR SE</t>
  </si>
  <si>
    <t>http://www.lowelles.com/</t>
  </si>
  <si>
    <t>EDU2018039363</t>
  </si>
  <si>
    <t>Mineral Springs Elementary</t>
  </si>
  <si>
    <t>1426 Green Lake Rd</t>
  </si>
  <si>
    <t>Ellerbe</t>
  </si>
  <si>
    <t>(910)582-7915</t>
  </si>
  <si>
    <t>EDU2018039364</t>
  </si>
  <si>
    <t>Jay M Robinson Middle</t>
  </si>
  <si>
    <t>5925 Ballantyne Commons Pkwy</t>
  </si>
  <si>
    <t>(980)343-6944</t>
  </si>
  <si>
    <t>EDU2018039365</t>
  </si>
  <si>
    <t>Belle Forest Community School</t>
  </si>
  <si>
    <t>6130 Belle Forest DR</t>
  </si>
  <si>
    <t>EDU2018039366</t>
  </si>
  <si>
    <t>Middleton High School</t>
  </si>
  <si>
    <t>138 Florida AV</t>
  </si>
  <si>
    <t>Middleton</t>
  </si>
  <si>
    <t>(731)376-8391</t>
  </si>
  <si>
    <t>EDU2018039367</t>
  </si>
  <si>
    <t>Ooltewah Middle School</t>
  </si>
  <si>
    <t>5100 Ooltewah  Ringgold RD</t>
  </si>
  <si>
    <t>(423)238-5732</t>
  </si>
  <si>
    <t>EDU2018039368</t>
  </si>
  <si>
    <t>THE FAYETTEVILLE ACADEMY</t>
  </si>
  <si>
    <t>3200 CLIFFDALE RD</t>
  </si>
  <si>
    <t>EDU2018039369</t>
  </si>
  <si>
    <t>LAKE POINTE ACADEMY</t>
  </si>
  <si>
    <t>PO BOX 5428</t>
  </si>
  <si>
    <t>LAKE WYLIE</t>
  </si>
  <si>
    <t>EDU2018039370</t>
  </si>
  <si>
    <t>DOWA YALANNE ELEMENTARY</t>
  </si>
  <si>
    <t>22 SALT LAKE RD</t>
  </si>
  <si>
    <t>ZUNI</t>
  </si>
  <si>
    <t>McKinley County</t>
  </si>
  <si>
    <t>(505)782-5511</t>
  </si>
  <si>
    <t>http://www.zpsd.org/index.aspx?nid=236</t>
  </si>
  <si>
    <t>EDU2018039371</t>
  </si>
  <si>
    <t>COMENIUS SCHOOL FOR CREATIVE LEADERSHIP</t>
  </si>
  <si>
    <t>8160 REGENT PKWY</t>
  </si>
  <si>
    <t>FORT MILL</t>
  </si>
  <si>
    <t>EDU2018039372</t>
  </si>
  <si>
    <t>Chapman High</t>
  </si>
  <si>
    <t>1420 Compton Bridge Road</t>
  </si>
  <si>
    <t>(864)472-2836</t>
  </si>
  <si>
    <t>EDU2018039373</t>
  </si>
  <si>
    <t>Mid-South Christian College</t>
  </si>
  <si>
    <t>1101 Halligan Drive</t>
  </si>
  <si>
    <t>North Platte</t>
  </si>
  <si>
    <t>EDU2018039374</t>
  </si>
  <si>
    <t>EDWARD GONZALES ELEMENTARY</t>
  </si>
  <si>
    <t>500 90TH ST SW</t>
  </si>
  <si>
    <t>http://www.aps.edu/aps/EdwardGonzales/home.htm</t>
  </si>
  <si>
    <t>EDU2018039375</t>
  </si>
  <si>
    <t>Teresa C Berrien Elementary</t>
  </si>
  <si>
    <t>800 North Street</t>
  </si>
  <si>
    <t>(910)483-8288</t>
  </si>
  <si>
    <t>EDU2018039376</t>
  </si>
  <si>
    <t>WHITTIER ELEMENTARY</t>
  </si>
  <si>
    <t>1110 QUINCY SE</t>
  </si>
  <si>
    <t>http://www.whittierlions.com/</t>
  </si>
  <si>
    <t>EDU2018039377</t>
  </si>
  <si>
    <t>Boiling Springs Middle</t>
  </si>
  <si>
    <t>4801 Highway 9</t>
  </si>
  <si>
    <t>(864)578-5954</t>
  </si>
  <si>
    <t>EDU2018039378</t>
  </si>
  <si>
    <t>Terry Sanford High</t>
  </si>
  <si>
    <t>2301 Fort Bragg Road</t>
  </si>
  <si>
    <t>(910)484-1151</t>
  </si>
  <si>
    <t>EDU2018039379</t>
  </si>
  <si>
    <t>151 Mud Creek Road</t>
  </si>
  <si>
    <t>(864)814-3870</t>
  </si>
  <si>
    <t>EDU2018039380</t>
  </si>
  <si>
    <t>SANDIA BASE ELEMENTARY</t>
  </si>
  <si>
    <t>KAFB EAST BLD 21000</t>
  </si>
  <si>
    <t>http://www.sandiabasemustangs.com/</t>
  </si>
  <si>
    <t>EDU2018039381</t>
  </si>
  <si>
    <t>Highland Rim Elementary</t>
  </si>
  <si>
    <t>111  Highland  Rim RD</t>
  </si>
  <si>
    <t>(931)433-4197</t>
  </si>
  <si>
    <t>EDU2018039382</t>
  </si>
  <si>
    <t>ZUNI CHRISTIAN MISSION SCHOOL</t>
  </si>
  <si>
    <t>PO BOX 445</t>
  </si>
  <si>
    <t>EDU2018039383</t>
  </si>
  <si>
    <t>HELEN CORDERO PRIMARY</t>
  </si>
  <si>
    <t>8800 EUCARIZ SE</t>
  </si>
  <si>
    <t>http://www.aps.edu/aps/HelenCordero/Index.html</t>
  </si>
  <si>
    <t>EDU2018039384</t>
  </si>
  <si>
    <t>BEEBE EARLY CHILDHOOD</t>
  </si>
  <si>
    <t>301 S HOLLY ST</t>
  </si>
  <si>
    <t>BEEBE</t>
  </si>
  <si>
    <t>(501)882-5463</t>
  </si>
  <si>
    <t>http://badger.k12.ar.us</t>
  </si>
  <si>
    <t>EDU2018039385</t>
  </si>
  <si>
    <t>Lopez Continuation High</t>
  </si>
  <si>
    <t>1055 Mesa View Dr.</t>
  </si>
  <si>
    <t>Arroyo Grande</t>
  </si>
  <si>
    <t>(805)474-3750</t>
  </si>
  <si>
    <t>EDU2018039386</t>
  </si>
  <si>
    <t>VAN BUREN MIDDLE</t>
  </si>
  <si>
    <t>700 LOUISIANA SE</t>
  </si>
  <si>
    <t>http://www.vanburenfalcons.com/</t>
  </si>
  <si>
    <t>EDU2018039387</t>
  </si>
  <si>
    <t>Gaffney Middle</t>
  </si>
  <si>
    <t>805 East Frederick Street</t>
  </si>
  <si>
    <t>(864)206-6129</t>
  </si>
  <si>
    <t>EDU2018039388</t>
  </si>
  <si>
    <t>Endhaven Elementary</t>
  </si>
  <si>
    <t>6815 Endhaven Ln</t>
  </si>
  <si>
    <t>(980)343-5436</t>
  </si>
  <si>
    <t>EDU2018039389</t>
  </si>
  <si>
    <t>Goodlett Elementary</t>
  </si>
  <si>
    <t>3001  Goodlett  RD</t>
  </si>
  <si>
    <t>(901)416-2510</t>
  </si>
  <si>
    <t>EDU2018039390</t>
  </si>
  <si>
    <t>Tri-County Community College</t>
  </si>
  <si>
    <t>219 N State St</t>
  </si>
  <si>
    <t>Litchfield</t>
  </si>
  <si>
    <t>12.386000</t>
  </si>
  <si>
    <t>75.166130</t>
  </si>
  <si>
    <t>EDU2018039391</t>
  </si>
  <si>
    <t>Tri-County Early College High</t>
  </si>
  <si>
    <t>4650 E US 64 Alt.</t>
  </si>
  <si>
    <t>(828)835-4318</t>
  </si>
  <si>
    <t>EDU2018039392</t>
  </si>
  <si>
    <t>Jones Middle</t>
  </si>
  <si>
    <t>190 Old New Bern Rd</t>
  </si>
  <si>
    <t>(252)448-3956</t>
  </si>
  <si>
    <t>EDU2018039393</t>
  </si>
  <si>
    <t>Gaffney High</t>
  </si>
  <si>
    <t>149 Twin Lakes Road</t>
  </si>
  <si>
    <t>(864)206-2000</t>
  </si>
  <si>
    <t>EDU2018039394</t>
  </si>
  <si>
    <t>Tara Oaks Elementary School</t>
  </si>
  <si>
    <t>600 Harpers Ferry RD</t>
  </si>
  <si>
    <t>(901)853-3337</t>
  </si>
  <si>
    <t>EDU2018039395</t>
  </si>
  <si>
    <t>SCHOOL ON WHEELS</t>
  </si>
  <si>
    <t>129 HARTLINE SW</t>
  </si>
  <si>
    <t>http://www.aps.edu/aps/SchoolonWheels/index.html</t>
  </si>
  <si>
    <t>EDU2018039396</t>
  </si>
  <si>
    <t>NEW SUNRISE REGIONAL TREATMENT CENTER</t>
  </si>
  <si>
    <t>PO BOX 219</t>
  </si>
  <si>
    <t>SAN FIDEL</t>
  </si>
  <si>
    <t>EDU2018039397</t>
  </si>
  <si>
    <t>FRANK MITCHELL INTERMEDIATE SCHOOL</t>
  </si>
  <si>
    <t>98 SOUTH MT OLIVE RD</t>
  </si>
  <si>
    <t>VILONIA</t>
  </si>
  <si>
    <t>(501)796-4643</t>
  </si>
  <si>
    <t>http://vilonia.k12.ar.us</t>
  </si>
  <si>
    <t>EDU2018039398</t>
  </si>
  <si>
    <t>South Lawrence Elementary</t>
  </si>
  <si>
    <t>707 2nd Avenue South</t>
  </si>
  <si>
    <t>Loretto</t>
  </si>
  <si>
    <t>(931)853-4965</t>
  </si>
  <si>
    <t>EDU2018039399</t>
  </si>
  <si>
    <t>Brinson Memorial Elementary</t>
  </si>
  <si>
    <t>319 Neuse Forest Avenue</t>
  </si>
  <si>
    <t>(252)514-6431</t>
  </si>
  <si>
    <t>EDU2018039400</t>
  </si>
  <si>
    <t>EMERSON ELEMENTARY</t>
  </si>
  <si>
    <t>620 GEORGIA ST SE</t>
  </si>
  <si>
    <t>http://www.emersones.com/</t>
  </si>
  <si>
    <t>EDU2018039401</t>
  </si>
  <si>
    <t>Fox Meadows Elementary</t>
  </si>
  <si>
    <t>2960 Emerald</t>
  </si>
  <si>
    <t>(901)416-2530</t>
  </si>
  <si>
    <t>EDU2018039402</t>
  </si>
  <si>
    <t>MANSFIELD HIGH SCHOOL</t>
  </si>
  <si>
    <t>2500 HWY 71 S</t>
  </si>
  <si>
    <t>(479)928-1105</t>
  </si>
  <si>
    <t>EDU2018039403</t>
  </si>
  <si>
    <t>McKee Road Elementary</t>
  </si>
  <si>
    <t>4101 McKee Rd</t>
  </si>
  <si>
    <t>(980)343-3970</t>
  </si>
  <si>
    <t>EDU2018039404</t>
  </si>
  <si>
    <t>Southern Avenue Charter School Of Academic Excellence  Creat</t>
  </si>
  <si>
    <t>221 Democrat</t>
  </si>
  <si>
    <t>(901)743-7335</t>
  </si>
  <si>
    <t>EDU2018039405</t>
  </si>
  <si>
    <t>BEEBE ELEMENTARY SCHOOL</t>
  </si>
  <si>
    <t>1201 W CENTER ST</t>
  </si>
  <si>
    <t>(501)882-3392</t>
  </si>
  <si>
    <t>EDU2018039406</t>
  </si>
  <si>
    <t>BEEBE MIDDLE SCHOOL</t>
  </si>
  <si>
    <t>(501)726-9705</t>
  </si>
  <si>
    <t>EDU2018039407</t>
  </si>
  <si>
    <t>BEEBE JUNIOR HIGH SCHOOL</t>
  </si>
  <si>
    <t>(501)882-8414</t>
  </si>
  <si>
    <t>EDU2018039408</t>
  </si>
  <si>
    <t>BADGER ACADEMY</t>
  </si>
  <si>
    <t>(501)882-8413</t>
  </si>
  <si>
    <t>EDU2018039409</t>
  </si>
  <si>
    <t>BEEBE HIGH SCHOOL</t>
  </si>
  <si>
    <t>(501)882-3311</t>
  </si>
  <si>
    <t>EDU2018039410</t>
  </si>
  <si>
    <t>Pamlico Community College</t>
  </si>
  <si>
    <t>355 Via Vera Cruz Ste 3</t>
  </si>
  <si>
    <t>5.588000</t>
  </si>
  <si>
    <t>33.911540</t>
  </si>
  <si>
    <t>EDU2018039411</t>
  </si>
  <si>
    <t>Bill Hefner Elementary</t>
  </si>
  <si>
    <t>7059 Calamar Drive</t>
  </si>
  <si>
    <t>(910)860-7058</t>
  </si>
  <si>
    <t>EDU2018039412</t>
  </si>
  <si>
    <t>Evans Elementary</t>
  </si>
  <si>
    <t>4949  Cottonwood</t>
  </si>
  <si>
    <t>(901)416-2504</t>
  </si>
  <si>
    <t>EDU2018039413</t>
  </si>
  <si>
    <t>Fayetteville Technical Community College</t>
  </si>
  <si>
    <t>1200 Murchison Rd</t>
  </si>
  <si>
    <t>125.180000</t>
  </si>
  <si>
    <t>759.671900</t>
  </si>
  <si>
    <t>EDU2018039414</t>
  </si>
  <si>
    <t>Ramer Elementary</t>
  </si>
  <si>
    <t>4173 Hwy 57 West</t>
  </si>
  <si>
    <t>McNairy County</t>
  </si>
  <si>
    <t>(731)645-3996</t>
  </si>
  <si>
    <t>EDU2018039415</t>
  </si>
  <si>
    <t>MIDWAY ALTERNATIVE H S</t>
  </si>
  <si>
    <t>13501 S BELL</t>
  </si>
  <si>
    <t>(806)677-2455</t>
  </si>
  <si>
    <t>EDU2018039416</t>
  </si>
  <si>
    <t>Michie Elementary</t>
  </si>
  <si>
    <t>6418 Hwy 57 East</t>
  </si>
  <si>
    <t>Michie</t>
  </si>
  <si>
    <t>(731)632-3602</t>
  </si>
  <si>
    <t>EDU2018039417</t>
  </si>
  <si>
    <t>North Greenville University</t>
  </si>
  <si>
    <t>1500 Georgia Hwy 197 N</t>
  </si>
  <si>
    <t>27.874000</t>
  </si>
  <si>
    <t>169.157170</t>
  </si>
  <si>
    <t>EDU2018039418</t>
  </si>
  <si>
    <t>Paul Mitchell the School-Fayetteville</t>
  </si>
  <si>
    <t>27590 Orchard Lake Road</t>
  </si>
  <si>
    <t>Farmington Hills</t>
  </si>
  <si>
    <t>EDU2018039419</t>
  </si>
  <si>
    <t>508 Southwest Seventh Street</t>
  </si>
  <si>
    <t>(405)247-2503</t>
  </si>
  <si>
    <t>EDU2018039420</t>
  </si>
  <si>
    <t>Collierville High School</t>
  </si>
  <si>
    <t>1101 N Byhalia RD</t>
  </si>
  <si>
    <t>(901)853-3310</t>
  </si>
  <si>
    <t>EDU2018039421</t>
  </si>
  <si>
    <t>SCHOLZE CENTER</t>
  </si>
  <si>
    <t>911 PINEVILLE RD</t>
  </si>
  <si>
    <t>EDU2018039422</t>
  </si>
  <si>
    <t>Loretto High School</t>
  </si>
  <si>
    <t>525  Second  South AV</t>
  </si>
  <si>
    <t>(931)853-4324</t>
  </si>
  <si>
    <t>EDU2018039423</t>
  </si>
  <si>
    <t>500 E GERMAN LN</t>
  </si>
  <si>
    <t>EDU2018039424</t>
  </si>
  <si>
    <t>PALISADES EPISCOPAL SCHOOL</t>
  </si>
  <si>
    <t>13120 GRAND PALISADES PKWY</t>
  </si>
  <si>
    <t>EDU2018039425</t>
  </si>
  <si>
    <t>BANDELIER ELEMENTARY</t>
  </si>
  <si>
    <t>3309 PERSHING SE</t>
  </si>
  <si>
    <t>http://www.aps.edu/aps/Bandelier/index.html</t>
  </si>
  <si>
    <t>EDU2018039426</t>
  </si>
  <si>
    <t>ZUNI HIGH</t>
  </si>
  <si>
    <t>71 RTE 301 NORTH</t>
  </si>
  <si>
    <t>http://www.zpsd.org/index.aspx?nid=150</t>
  </si>
  <si>
    <t>EDU2018039427</t>
  </si>
  <si>
    <t>Cross Creek Early College</t>
  </si>
  <si>
    <t>1200 Murchison Road</t>
  </si>
  <si>
    <t>(910)672-1499</t>
  </si>
  <si>
    <t>EDU2018039428</t>
  </si>
  <si>
    <t>MURPHY ADVENTIST CHRISTIAN SCHOOL</t>
  </si>
  <si>
    <t>1584 OLD RANGER RD</t>
  </si>
  <si>
    <t>EDU2018039429</t>
  </si>
  <si>
    <t>ALBUQUERQUE INSTITUTE OF MATH &amp; SCIENCE</t>
  </si>
  <si>
    <t>933 BRADBURY SE</t>
  </si>
  <si>
    <t>(505)559-4249</t>
  </si>
  <si>
    <t>http://www.aims-unm.org/</t>
  </si>
  <si>
    <t>EDU2018039430</t>
  </si>
  <si>
    <t>Margaret Willis Elementary</t>
  </si>
  <si>
    <t>1412 Belvedere Avenue</t>
  </si>
  <si>
    <t>(910)484-9064</t>
  </si>
  <si>
    <t>EDU2018039431</t>
  </si>
  <si>
    <t>Remington College-Memphis Campus</t>
  </si>
  <si>
    <t>10600 Colonel Glenn Rd  Suite 100</t>
  </si>
  <si>
    <t>EDU2018039432</t>
  </si>
  <si>
    <t>Cumberland International Early CollegeHS</t>
  </si>
  <si>
    <t>(910)672-2380</t>
  </si>
  <si>
    <t>EDU2018039433</t>
  </si>
  <si>
    <t>NUESTROS VALORES CHARTER</t>
  </si>
  <si>
    <t>6800 GONZALES RD SW</t>
  </si>
  <si>
    <t>http://www.aps.edu/schools/schools/nuestros-valores</t>
  </si>
  <si>
    <t>EDU2018039434</t>
  </si>
  <si>
    <t>ALAMOSA ELEMENTARY</t>
  </si>
  <si>
    <t>6500 SUNSET GRDN SW</t>
  </si>
  <si>
    <t>EDU2018039435</t>
  </si>
  <si>
    <t>Granard Middle</t>
  </si>
  <si>
    <t>815 West Rutledge Avenue</t>
  </si>
  <si>
    <t>(864)206-2302</t>
  </si>
  <si>
    <t>EDU2018039436</t>
  </si>
  <si>
    <t>WILLIAM W &amp;  JOSEPHINE DORN CHARTER  COMMUNITY SCHOOL</t>
  </si>
  <si>
    <t>1119 EDITH BLVD SE</t>
  </si>
  <si>
    <t>http://dorncharterschool.org/</t>
  </si>
  <si>
    <t>EDU2018039437</t>
  </si>
  <si>
    <t>MOSS ES</t>
  </si>
  <si>
    <t>8087 East 134 Road</t>
  </si>
  <si>
    <t>Holdenville</t>
  </si>
  <si>
    <t>(405)379-7251</t>
  </si>
  <si>
    <t>http://www.moss.k12.ok.us/</t>
  </si>
  <si>
    <t>EDU2018039438</t>
  </si>
  <si>
    <t>A:SHIWI ELEMENTARY</t>
  </si>
  <si>
    <t>10 NORTH SANDY SPRINGS RD</t>
  </si>
  <si>
    <t>http://www.zpsd.org/index.aspx?nid=198</t>
  </si>
  <si>
    <t>EDU2018039439</t>
  </si>
  <si>
    <t>BRTISH INTERNATIONAL SCHOOL OF CHARLOTTE</t>
  </si>
  <si>
    <t>7000 ENDHAVEN LN</t>
  </si>
  <si>
    <t>EDU2018039440</t>
  </si>
  <si>
    <t>MOSS HS</t>
  </si>
  <si>
    <t>EDU2018039441</t>
  </si>
  <si>
    <t>TWIN BUTTES HIGH</t>
  </si>
  <si>
    <t>16 SANDY SPRINGS RD</t>
  </si>
  <si>
    <t>http://www.zpsd.org/index.aspx?nid=267</t>
  </si>
  <si>
    <t>EDU2018039442</t>
  </si>
  <si>
    <t>Vatterott College-Dividend</t>
  </si>
  <si>
    <t>7000 Fleur Drive</t>
  </si>
  <si>
    <t>8.470000</t>
  </si>
  <si>
    <t>51.401350</t>
  </si>
  <si>
    <t>EDU2018039443</t>
  </si>
  <si>
    <t>Getwell Elementary School</t>
  </si>
  <si>
    <t>2795 Getwell RD</t>
  </si>
  <si>
    <t>(901)416-0267</t>
  </si>
  <si>
    <t>EDU2018039444</t>
  </si>
  <si>
    <t>Socrates Academy</t>
  </si>
  <si>
    <t>3909 Weddington Rd</t>
  </si>
  <si>
    <t>(704)321-1711</t>
  </si>
  <si>
    <t>EDU2018039445</t>
  </si>
  <si>
    <t>COLLEGE AND CAREER HIGH SCHOOL</t>
  </si>
  <si>
    <t>900 UNIVERSITY BLVD SE</t>
  </si>
  <si>
    <t>EDU2018039446</t>
  </si>
  <si>
    <t>SOUTH CHARLOTTE BAPTIST ACADEMY</t>
  </si>
  <si>
    <t>12416 LANCASTER HWY</t>
  </si>
  <si>
    <t>PINEVILLE</t>
  </si>
  <si>
    <t>EDU2018039447</t>
  </si>
  <si>
    <t>Providence Spring Elementary</t>
  </si>
  <si>
    <t>10045 Providence Church Ln</t>
  </si>
  <si>
    <t>(980)343-6935</t>
  </si>
  <si>
    <t>EDU2018039448</t>
  </si>
  <si>
    <t>Sardis Elementary</t>
  </si>
  <si>
    <t>4416 Sardis Church Road</t>
  </si>
  <si>
    <t>(704)882-4303</t>
  </si>
  <si>
    <t>EDU2018039449</t>
  </si>
  <si>
    <t>Middleton Elementary</t>
  </si>
  <si>
    <t>180 Robin CR</t>
  </si>
  <si>
    <t>(731)376-0160</t>
  </si>
  <si>
    <t>EDU2018039450</t>
  </si>
  <si>
    <t>Hamilton County Virtual School</t>
  </si>
  <si>
    <t>3074 Hickory Valley RD</t>
  </si>
  <si>
    <t>(423)209-8804</t>
  </si>
  <si>
    <t>EDU2018039451</t>
  </si>
  <si>
    <t>Germantown Elementary</t>
  </si>
  <si>
    <t>2730  Cross  Country DR</t>
  </si>
  <si>
    <t>(901)756-2330</t>
  </si>
  <si>
    <t>EDU2018039452</t>
  </si>
  <si>
    <t>200 N LIMESTONE ST</t>
  </si>
  <si>
    <t>GAFFNEY</t>
  </si>
  <si>
    <t>EDU2018039453</t>
  </si>
  <si>
    <t>COLT JTC SCHOOL</t>
  </si>
  <si>
    <t>1388 SFC 118</t>
  </si>
  <si>
    <t>COLT</t>
  </si>
  <si>
    <t>(870)633-6467</t>
  </si>
  <si>
    <t>http://www.saysyouth.org</t>
  </si>
  <si>
    <t>EDU2018039454</t>
  </si>
  <si>
    <t>Fayetteville State University</t>
  </si>
  <si>
    <t>201 West College Street</t>
  </si>
  <si>
    <t>68.453000</t>
  </si>
  <si>
    <t>415.416365</t>
  </si>
  <si>
    <t>EDU2018039455</t>
  </si>
  <si>
    <t>Germantown Middle School</t>
  </si>
  <si>
    <t>7925  Cd  Smith RD</t>
  </si>
  <si>
    <t>(901)756-2338</t>
  </si>
  <si>
    <t>EDU2018039456</t>
  </si>
  <si>
    <t>Tigerville Elementary</t>
  </si>
  <si>
    <t>25 Tigerville Elementary Road</t>
  </si>
  <si>
    <t>(864)355-4600</t>
  </si>
  <si>
    <t>EDU2018039457</t>
  </si>
  <si>
    <t>Arkansas State University-Beebe</t>
  </si>
  <si>
    <t>2000 W.  Broadway</t>
  </si>
  <si>
    <t>West Memphis</t>
  </si>
  <si>
    <t>43.879000</t>
  </si>
  <si>
    <t>266.285695</t>
  </si>
  <si>
    <t>EDU2018039458</t>
  </si>
  <si>
    <t>Ellerbe Middle</t>
  </si>
  <si>
    <t>128 W Ballard Street</t>
  </si>
  <si>
    <t>(910)582-7925</t>
  </si>
  <si>
    <t>EDU2018039459</t>
  </si>
  <si>
    <t>Indian Trail Elementary</t>
  </si>
  <si>
    <t>200 Education Rd</t>
  </si>
  <si>
    <t>(704)296-3095</t>
  </si>
  <si>
    <t>EDU2018039460</t>
  </si>
  <si>
    <t>EDGEWOOD CHRISTIAN SCHOOL</t>
  </si>
  <si>
    <t>PO BOX 949</t>
  </si>
  <si>
    <t>Santa Fe County</t>
  </si>
  <si>
    <t>EDU2018039461</t>
  </si>
  <si>
    <t>HIGHLAND HIGH</t>
  </si>
  <si>
    <t>4700 COAL AVE SE</t>
  </si>
  <si>
    <t>http://www.highlandhornets.com/wpress/</t>
  </si>
  <si>
    <t>EDU2018039462</t>
  </si>
  <si>
    <t>ANADARKO EAST ES</t>
  </si>
  <si>
    <t>107 Southeast Fifth Street</t>
  </si>
  <si>
    <t>(405)247-2496</t>
  </si>
  <si>
    <t>EDU2018039463</t>
  </si>
  <si>
    <t>American Way Middle</t>
  </si>
  <si>
    <t>3805 American Way</t>
  </si>
  <si>
    <t>(901)416-1250</t>
  </si>
  <si>
    <t>EDU2018039464</t>
  </si>
  <si>
    <t>ZUNI MIDDLE</t>
  </si>
  <si>
    <t>17 MID SCHOOL DR</t>
  </si>
  <si>
    <t>http://www.zpsd.org/index.aspx?nid=265</t>
  </si>
  <si>
    <t>EDU2018039465</t>
  </si>
  <si>
    <t>HIGHLAND AUTISM CENTER</t>
  </si>
  <si>
    <t>4700 COAL SE</t>
  </si>
  <si>
    <t>(505)265-3711</t>
  </si>
  <si>
    <t>http://highland.aps.edu/administration</t>
  </si>
  <si>
    <t>EDU2018039466</t>
  </si>
  <si>
    <t>CHRISTINE DUNCANS HERITAGE ACADEMY</t>
  </si>
  <si>
    <t>816 BROADWAY BLVD SE</t>
  </si>
  <si>
    <t>http://christineduncan.org/</t>
  </si>
  <si>
    <t>EDU2018039467</t>
  </si>
  <si>
    <t>Mary Bramlett Elementary</t>
  </si>
  <si>
    <t>301 Spruce Street</t>
  </si>
  <si>
    <t>(864)206-2520</t>
  </si>
  <si>
    <t>EDU2018039468</t>
  </si>
  <si>
    <t>Mesa Middle</t>
  </si>
  <si>
    <t>2555 Halcyon Rd.</t>
  </si>
  <si>
    <t>(805)474-3400</t>
  </si>
  <si>
    <t>EDU2018039469</t>
  </si>
  <si>
    <t>WALNUT GROVE CHRISTIAN SCHOOL</t>
  </si>
  <si>
    <t>1036 MAXWELL MILL RD</t>
  </si>
  <si>
    <t>EDU2018039470</t>
  </si>
  <si>
    <t>Central New Mexico Community College</t>
  </si>
  <si>
    <t>106 Warriner Hall</t>
  </si>
  <si>
    <t>272.591000</t>
  </si>
  <si>
    <t>1654.255655</t>
  </si>
  <si>
    <t>EDU2018039471</t>
  </si>
  <si>
    <t>Normal Park Museum Magnet School</t>
  </si>
  <si>
    <t>1219 West Mississippi AV</t>
  </si>
  <si>
    <t>(423)209-5900</t>
  </si>
  <si>
    <t>EDU2018039472</t>
  </si>
  <si>
    <t>DOLORES GONZALES ELEMENTARY</t>
  </si>
  <si>
    <t>900 ATLANTIC SW</t>
  </si>
  <si>
    <t>http://www.aps.edu/aps/DoloresGonzales/index.html</t>
  </si>
  <si>
    <t>EDU2018039473</t>
  </si>
  <si>
    <t>A. MONTOYA ELEMENTARY</t>
  </si>
  <si>
    <t>24 PUBLIC SCHOOL RD</t>
  </si>
  <si>
    <t>TIJERAS</t>
  </si>
  <si>
    <t>http://www.aps.edu/aps/AMontoya/index.html</t>
  </si>
  <si>
    <t>EDU2018039474</t>
  </si>
  <si>
    <t>ST CHARLES BORROMEO ELEMENTARY SCHOOL</t>
  </si>
  <si>
    <t>1801 HAZELDINE AVE SE</t>
  </si>
  <si>
    <t>EDU2018039475</t>
  </si>
  <si>
    <t>CARL STUART MIDDLE SCHOOL</t>
  </si>
  <si>
    <t>2745 CARL STUART RD</t>
  </si>
  <si>
    <t>(501)329-2782</t>
  </si>
  <si>
    <t>EDU2018039476</t>
  </si>
  <si>
    <t>EUGENE FIELD ELEMENTARY</t>
  </si>
  <si>
    <t>700 EDITH ST SE</t>
  </si>
  <si>
    <t>http://www.aps.edu/aps/EugeneFields/index.htm</t>
  </si>
  <si>
    <t>EDU2018039477</t>
  </si>
  <si>
    <t>ROOSEVELT MIDDLE</t>
  </si>
  <si>
    <t>11799 ST HWY 14 SOUTH</t>
  </si>
  <si>
    <t>http://rms.aps.edu/</t>
  </si>
  <si>
    <t>EDU2018039478</t>
  </si>
  <si>
    <t>MARGUERITE VANN ELEM. SCHOOL</t>
  </si>
  <si>
    <t>2845 CARL STUART RD</t>
  </si>
  <si>
    <t>(501)450-4870</t>
  </si>
  <si>
    <t>EDU2018039479</t>
  </si>
  <si>
    <t>VALLE VISTA ELEMENTARY</t>
  </si>
  <si>
    <t>1700 MAE AVE SW</t>
  </si>
  <si>
    <t>http://www.aps.edu/schools/schools/valle-vista</t>
  </si>
  <si>
    <t>EDU2018039480</t>
  </si>
  <si>
    <t>3159 SANDEROSA RD</t>
  </si>
  <si>
    <t>EDU2018039481</t>
  </si>
  <si>
    <t>LORETTO</t>
  </si>
  <si>
    <t>EDU2018039482</t>
  </si>
  <si>
    <t>CORAL COMMUNITY CHARTER</t>
  </si>
  <si>
    <t>4401 SILVER AVENUE SE</t>
  </si>
  <si>
    <t>http://www.coralcharter.com/</t>
  </si>
  <si>
    <t>EDU2018039483</t>
  </si>
  <si>
    <t>B. D. Lee Elementary</t>
  </si>
  <si>
    <t>401 Overbrook Drive</t>
  </si>
  <si>
    <t>(864)206-6432</t>
  </si>
  <si>
    <t>EDU2018039484</t>
  </si>
  <si>
    <t>Strayer University-Tennessee</t>
  </si>
  <si>
    <t>555 N Pleasantburg Dr Ste 300</t>
  </si>
  <si>
    <t>24.717000</t>
  </si>
  <si>
    <t>149.998485</t>
  </si>
  <si>
    <t>EDU2018039485</t>
  </si>
  <si>
    <t>University of Central Arkansas</t>
  </si>
  <si>
    <t>1111 Franklin St</t>
  </si>
  <si>
    <t>126.357000</t>
  </si>
  <si>
    <t>766.814685</t>
  </si>
  <si>
    <t>EDU2018039486</t>
  </si>
  <si>
    <t>HAWTHORNE ELEMENTARY</t>
  </si>
  <si>
    <t>420 GENERAL SOMERVELL NE</t>
  </si>
  <si>
    <t>http://www.aps.edu/aps/Hawthorne/HES/Welcome.html</t>
  </si>
  <si>
    <t>EDU2018039487</t>
  </si>
  <si>
    <t>APACHE ELEMENTARY</t>
  </si>
  <si>
    <t>12800 COPPER ST NE</t>
  </si>
  <si>
    <t>http://www.aps.edu/aps/Apache/Apache_Home/Welcome.html</t>
  </si>
  <si>
    <t>EDU2018039488</t>
  </si>
  <si>
    <t>Ridgeway Middle School</t>
  </si>
  <si>
    <t>6333 Quince RD</t>
  </si>
  <si>
    <t>(901)416-1588</t>
  </si>
  <si>
    <t>EDU2018039489</t>
  </si>
  <si>
    <t>Pink Hill Elementary</t>
  </si>
  <si>
    <t>2666 HC Turner Road</t>
  </si>
  <si>
    <t>Pink Hill</t>
  </si>
  <si>
    <t>Lenoir County</t>
  </si>
  <si>
    <t>(252)568-4176</t>
  </si>
  <si>
    <t>EDU2018039490</t>
  </si>
  <si>
    <t>BOWIE READING AND LEARNING CENTER</t>
  </si>
  <si>
    <t>2550 RIDGEWAY RD</t>
  </si>
  <si>
    <t>EDU2018039491</t>
  </si>
  <si>
    <t>ETHEL REED ES</t>
  </si>
  <si>
    <t>615 S  Broadway</t>
  </si>
  <si>
    <t>(405)379-6618</t>
  </si>
  <si>
    <t>EDU2018039492</t>
  </si>
  <si>
    <t>PRESBYTERIAN EAR INSTITUTE</t>
  </si>
  <si>
    <t>415 CEDAR ST SE STE 1</t>
  </si>
  <si>
    <t>EDU2018039493</t>
  </si>
  <si>
    <t>ROUTE 66 ELEMENTARY</t>
  </si>
  <si>
    <t>805 BARTON RD</t>
  </si>
  <si>
    <t>EDU2018039494</t>
  </si>
  <si>
    <t>Alcy Elementary</t>
  </si>
  <si>
    <t>1750  Alcy  RD</t>
  </si>
  <si>
    <t>(901)416-7800</t>
  </si>
  <si>
    <t>EDU2018039495</t>
  </si>
  <si>
    <t>Ramsey Street High</t>
  </si>
  <si>
    <t>117 Quincy St</t>
  </si>
  <si>
    <t>(910)437-5829</t>
  </si>
  <si>
    <t>EDU2018039496</t>
  </si>
  <si>
    <t>Cherokee Technology Center</t>
  </si>
  <si>
    <t>3206 Cherokee Avenue</t>
  </si>
  <si>
    <t>(864)206-2576</t>
  </si>
  <si>
    <t>EDU2018039497</t>
  </si>
  <si>
    <t>Trenton Elementary</t>
  </si>
  <si>
    <t>188 Elementary Sch Lane</t>
  </si>
  <si>
    <t>(252)448-3441</t>
  </si>
  <si>
    <t>EDU2018039498</t>
  </si>
  <si>
    <t>601 FOURTH ST SW</t>
  </si>
  <si>
    <t>(505)843-8283</t>
  </si>
  <si>
    <t>http://www.coronadoes.com/</t>
  </si>
  <si>
    <t>EDU2018039499</t>
  </si>
  <si>
    <t>601  Elm  Avenue</t>
  </si>
  <si>
    <t>(423)942-6251</t>
  </si>
  <si>
    <t>EDU2018039500</t>
  </si>
  <si>
    <t>MEDIA ARTS COLLABORATIVE CHARTER</t>
  </si>
  <si>
    <t>4401 CENTRAL AVE NE BLDG 2</t>
  </si>
  <si>
    <t>(505)243-1957</t>
  </si>
  <si>
    <t>http://www.nmmediaarts.org/</t>
  </si>
  <si>
    <t>EDU2018039501</t>
  </si>
  <si>
    <t>Brown Mackie College-Albuquerque</t>
  </si>
  <si>
    <t>755 White Pond Dr.  Suite 101</t>
  </si>
  <si>
    <t>EDU2018039502</t>
  </si>
  <si>
    <t>Crosswind Elementary School</t>
  </si>
  <si>
    <t>831 West Shelton RD</t>
  </si>
  <si>
    <t>(901)853-3330</t>
  </si>
  <si>
    <t>EDU2018039503</t>
  </si>
  <si>
    <t>THOMAS IES</t>
  </si>
  <si>
    <t>1000 S  Oliphant</t>
  </si>
  <si>
    <t>(405)379-6661</t>
  </si>
  <si>
    <t>EDU2018039504</t>
  </si>
  <si>
    <t>Chatt High Center For Creative Arts</t>
  </si>
  <si>
    <t>1301  Dallas  RD</t>
  </si>
  <si>
    <t>(423)209-5929</t>
  </si>
  <si>
    <t>EDU2018039505</t>
  </si>
  <si>
    <t>Morganton Road Elementary</t>
  </si>
  <si>
    <t>102 Bonanza Drive</t>
  </si>
  <si>
    <t>(910)867-4137</t>
  </si>
  <si>
    <t>EDU2018039506</t>
  </si>
  <si>
    <t>Balmoral Ridgeway Elementary</t>
  </si>
  <si>
    <t>5905 Grosvenor AV</t>
  </si>
  <si>
    <t>(901)416-2128</t>
  </si>
  <si>
    <t>EDU2018039507</t>
  </si>
  <si>
    <t>EDU2018039508</t>
  </si>
  <si>
    <t>LEGACY ACADEMY</t>
  </si>
  <si>
    <t>7201 CENTRAL AVE NW</t>
  </si>
  <si>
    <t>EDU2018039509</t>
  </si>
  <si>
    <t>South Polk Elementary</t>
  </si>
  <si>
    <t>964 Old Federal RD</t>
  </si>
  <si>
    <t>Old Fort</t>
  </si>
  <si>
    <t>(423)338-4512</t>
  </si>
  <si>
    <t>EDU2018039510</t>
  </si>
  <si>
    <t>LA MESA ELEMENTARY</t>
  </si>
  <si>
    <t>7500 COPPER AVE NE</t>
  </si>
  <si>
    <t>http://www.lamesaelementary.com/</t>
  </si>
  <si>
    <t>EDU2018039511</t>
  </si>
  <si>
    <t>CHARLOTTE LATIN SCHOOL</t>
  </si>
  <si>
    <t>9502 PROVIDENCE RD</t>
  </si>
  <si>
    <t>EDU2018039512</t>
  </si>
  <si>
    <t>Fox Creek Jr High School</t>
  </si>
  <si>
    <t>3101 Desert Sky Boulevard</t>
  </si>
  <si>
    <t>EDU2018039513</t>
  </si>
  <si>
    <t>4302 Bonny Oaks DR</t>
  </si>
  <si>
    <t>(423)855-2602</t>
  </si>
  <si>
    <t>EDU2018039514</t>
  </si>
  <si>
    <t>VILONIA PRIMARY SCHOOL</t>
  </si>
  <si>
    <t>4 BANE LANE</t>
  </si>
  <si>
    <t>(501)796-2018</t>
  </si>
  <si>
    <t>EDU2018039515</t>
  </si>
  <si>
    <t>495 Warrior DR</t>
  </si>
  <si>
    <t>(423)942-2110</t>
  </si>
  <si>
    <t>EDU2018039516</t>
  </si>
  <si>
    <t>Pineville Elementary</t>
  </si>
  <si>
    <t>204 Lowery St</t>
  </si>
  <si>
    <t>(980)343-3920</t>
  </si>
  <si>
    <t>EDU2018039517</t>
  </si>
  <si>
    <t>LA RESOLANA LEADERSHIP</t>
  </si>
  <si>
    <t>230 TRUMAN ST NE</t>
  </si>
  <si>
    <t>http://laresolanaleadership.com</t>
  </si>
  <si>
    <t>EDU2018039518</t>
  </si>
  <si>
    <t>Alma Elementary</t>
  </si>
  <si>
    <t>213 Alma Street</t>
  </si>
  <si>
    <t>(864)206-6882</t>
  </si>
  <si>
    <t>EDU2018039519</t>
  </si>
  <si>
    <t>VERDEN ES</t>
  </si>
  <si>
    <t>196 South Locust</t>
  </si>
  <si>
    <t>Verden</t>
  </si>
  <si>
    <t>(405)453-6021</t>
  </si>
  <si>
    <t>EDU2018039520</t>
  </si>
  <si>
    <t>McAlpine Elementary</t>
  </si>
  <si>
    <t>9100 Carswell Ln</t>
  </si>
  <si>
    <t>(980)343-3750</t>
  </si>
  <si>
    <t>EDU2018039521</t>
  </si>
  <si>
    <t>TOMASITA ELEMENTARY</t>
  </si>
  <si>
    <t>701 TOMASITA NE</t>
  </si>
  <si>
    <t>http://sites.google.com/site/tomasitaschool/home</t>
  </si>
  <si>
    <t>EDU2018039522</t>
  </si>
  <si>
    <t>TIERRA ADENTRO</t>
  </si>
  <si>
    <t>1511 CENTRAL AVE NE</t>
  </si>
  <si>
    <t>(505)242-7600</t>
  </si>
  <si>
    <t>http://www.tierraadentronm.org/Tierra_Adentro_New_Mexico/Home.html</t>
  </si>
  <si>
    <t>EDU2018039523</t>
  </si>
  <si>
    <t>VERDEN HS</t>
  </si>
  <si>
    <t>(405)453-7805</t>
  </si>
  <si>
    <t>EDU2018039524</t>
  </si>
  <si>
    <t>3000 SCOTTY HILL RD</t>
  </si>
  <si>
    <t>EDU2018039525</t>
  </si>
  <si>
    <t>3211 MONTE VISTA NE</t>
  </si>
  <si>
    <t>http://www.mves.aps.edu/</t>
  </si>
  <si>
    <t>EDU2018039526</t>
  </si>
  <si>
    <t>Germantown High School</t>
  </si>
  <si>
    <t>7653  Old  Poplar PK</t>
  </si>
  <si>
    <t>(901)756-2350</t>
  </si>
  <si>
    <t>EDU2018039527</t>
  </si>
  <si>
    <t>Overton High School</t>
  </si>
  <si>
    <t>1770 Lanier LA</t>
  </si>
  <si>
    <t>(901)416-2021</t>
  </si>
  <si>
    <t>EDU2018039528</t>
  </si>
  <si>
    <t>Alger B. Wilkins High School PLC</t>
  </si>
  <si>
    <t>1429 Skibo Road</t>
  </si>
  <si>
    <t>(910)864-5438</t>
  </si>
  <si>
    <t>EDU2018039529</t>
  </si>
  <si>
    <t>FIRST FRUITS CHRISTIAN ACADEMY</t>
  </si>
  <si>
    <t>500 OLIVER ROSS DR NW</t>
  </si>
  <si>
    <t>EDU2018039530</t>
  </si>
  <si>
    <t>THE BODINE SCHOOL</t>
  </si>
  <si>
    <t>2432 YESTER OAKS DR</t>
  </si>
  <si>
    <t>GERMANTOWN</t>
  </si>
  <si>
    <t>EDU2018039531</t>
  </si>
  <si>
    <t>Marion Co High School</t>
  </si>
  <si>
    <t>160  Ridley  DR</t>
  </si>
  <si>
    <t>(865)942-5161</t>
  </si>
  <si>
    <t>EDU2018039532</t>
  </si>
  <si>
    <t>Central Prep Academy</t>
  </si>
  <si>
    <t>230 Ridley DR</t>
  </si>
  <si>
    <t>(423)805-9861</t>
  </si>
  <si>
    <t>EDU2018039533</t>
  </si>
  <si>
    <t>Albert H Bangert Elementary</t>
  </si>
  <si>
    <t>3712 Canterbury Road</t>
  </si>
  <si>
    <t>(252)514-6415</t>
  </si>
  <si>
    <t>EDU2018039534</t>
  </si>
  <si>
    <t>THE PHOENIX SCHOOL FOR CREATIVE LEARNING</t>
  </si>
  <si>
    <t>2404 ARTHUR RD</t>
  </si>
  <si>
    <t>EDU2018039535</t>
  </si>
  <si>
    <t>JIMMY CARTER MIDDLE</t>
  </si>
  <si>
    <t>8901 BLUEWATER NW</t>
  </si>
  <si>
    <t>http://www.aps.edu/aps/Carter/Jimmy_Carter_Middle_School/JCMS.html</t>
  </si>
  <si>
    <t>EDU2018039536</t>
  </si>
  <si>
    <t>HEALTH LEADERSHIP HIGH SCHOOL</t>
  </si>
  <si>
    <t>5201 CENTRAL NW</t>
  </si>
  <si>
    <t>(505)296-7677</t>
  </si>
  <si>
    <t>http://leadershiphsn.org/</t>
  </si>
  <si>
    <t>EDU2018039537</t>
  </si>
  <si>
    <t>1736  Getwell</t>
  </si>
  <si>
    <t>(901)416-5024</t>
  </si>
  <si>
    <t>EDU2018039538</t>
  </si>
  <si>
    <t>EMMANUEL UNITED METHODIST KINDERGARTEN</t>
  </si>
  <si>
    <t>2404 KIRBY RD</t>
  </si>
  <si>
    <t>EDU2018039539</t>
  </si>
  <si>
    <t>GILBERT L SENA CHARTER HS</t>
  </si>
  <si>
    <t>69 HOTEL CIR NE</t>
  </si>
  <si>
    <t>(505)237-2374</t>
  </si>
  <si>
    <t>http://www.senahigh.com/</t>
  </si>
  <si>
    <t>EDU2018039540</t>
  </si>
  <si>
    <t>KIPP Memphis Preparatory Middle</t>
  </si>
  <si>
    <t>2230 Corry RD</t>
  </si>
  <si>
    <t>(901)674-8228</t>
  </si>
  <si>
    <t>EDU2018039541</t>
  </si>
  <si>
    <t>KIPP Memphis Preparatory Elementary</t>
  </si>
  <si>
    <t>(901)577-3330</t>
  </si>
  <si>
    <t>EDU2018039542</t>
  </si>
  <si>
    <t>721 TOMASITA NE</t>
  </si>
  <si>
    <t>http://kennedy.aps.edu/Kennedy/Welcome.html</t>
  </si>
  <si>
    <t>EDU2018039543</t>
  </si>
  <si>
    <t>3007 COUNTRY CLUB RD</t>
  </si>
  <si>
    <t>EDU2018039544</t>
  </si>
  <si>
    <t>AMY BIEHL CHARTER HIGH SCHOOL</t>
  </si>
  <si>
    <t>123 4TH ST SW</t>
  </si>
  <si>
    <t>(505)299-9409</t>
  </si>
  <si>
    <t>http://www.amybiehlhighschool.org/home.php?Page=home</t>
  </si>
  <si>
    <t>EDU2018039545</t>
  </si>
  <si>
    <t>University of New Mexico-Main Campus</t>
  </si>
  <si>
    <t>4000 University Dr</t>
  </si>
  <si>
    <t>296.989000</t>
  </si>
  <si>
    <t>1802.318245</t>
  </si>
  <si>
    <t>EDU2018039546</t>
  </si>
  <si>
    <t>E E Smith High</t>
  </si>
  <si>
    <t>1800 Seabrook Road</t>
  </si>
  <si>
    <t>(910)483-0153</t>
  </si>
  <si>
    <t>EDU2018039547</t>
  </si>
  <si>
    <t>The Excel Center</t>
  </si>
  <si>
    <t>1490 Norris RD</t>
  </si>
  <si>
    <t>(901)323-6221</t>
  </si>
  <si>
    <t>EDU2018039548</t>
  </si>
  <si>
    <t>Westover High</t>
  </si>
  <si>
    <t>277 Bonanza Drive</t>
  </si>
  <si>
    <t>(910)864-0190</t>
  </si>
  <si>
    <t>EDU2018039549</t>
  </si>
  <si>
    <t>CUBERO ELEMENTARY</t>
  </si>
  <si>
    <t>I40 AND EXIT 104</t>
  </si>
  <si>
    <t>CUBERO</t>
  </si>
  <si>
    <t>http://www.gccs.cc/education/school/school.php?sectionid=4&amp;</t>
  </si>
  <si>
    <t>EDU2018039550</t>
  </si>
  <si>
    <t>Central Baptist College</t>
  </si>
  <si>
    <t>8470 N Overfield Rd</t>
  </si>
  <si>
    <t>9.097000</t>
  </si>
  <si>
    <t>55.206385</t>
  </si>
  <si>
    <t>EDU2018039551</t>
  </si>
  <si>
    <t>HOLDENVILLE HS</t>
  </si>
  <si>
    <t>112 E  9th St</t>
  </si>
  <si>
    <t>(405)379-3387</t>
  </si>
  <si>
    <t>EDU2018039552</t>
  </si>
  <si>
    <t>Dogwood Elementary School</t>
  </si>
  <si>
    <t>8945 Dogwood RD</t>
  </si>
  <si>
    <t>(901)756-2310</t>
  </si>
  <si>
    <t>EDU2018039553</t>
  </si>
  <si>
    <t>Unionville Elementary</t>
  </si>
  <si>
    <t>4511 Unionville Rd</t>
  </si>
  <si>
    <t>(704)296-3055</t>
  </si>
  <si>
    <t>EDU2018039554</t>
  </si>
  <si>
    <t>JIM STONE ELEMENTARY SCHOOL</t>
  </si>
  <si>
    <t>4255 COLLEGE AVE</t>
  </si>
  <si>
    <t>(501)450-4808</t>
  </si>
  <si>
    <t>EDU2018039555</t>
  </si>
  <si>
    <t>THE BRIGHT SCHOOL</t>
  </si>
  <si>
    <t>1950 MCDADE LN</t>
  </si>
  <si>
    <t>EDU2018039556</t>
  </si>
  <si>
    <t>Westover Middle</t>
  </si>
  <si>
    <t>275 Bonanza Drive</t>
  </si>
  <si>
    <t>(910)864-0813</t>
  </si>
  <si>
    <t>EDU2018039557</t>
  </si>
  <si>
    <t>Willow Oaks Elementary</t>
  </si>
  <si>
    <t>4417  Willow  RD</t>
  </si>
  <si>
    <t>(901)416-2196</t>
  </si>
  <si>
    <t>EDU2018039558</t>
  </si>
  <si>
    <t>CALVARY CHILD DVLPMENT CENTER</t>
  </si>
  <si>
    <t>5801 PINEVILLE MATTHEWS RD</t>
  </si>
  <si>
    <t>EDU2018039559</t>
  </si>
  <si>
    <t>Ferguson-Easley Elementary</t>
  </si>
  <si>
    <t>1857 Seabrook Road</t>
  </si>
  <si>
    <t>(910)483-4883</t>
  </si>
  <si>
    <t>EDU2018039560</t>
  </si>
  <si>
    <t>Leadership Preparatory Charter School</t>
  </si>
  <si>
    <t>4190 Elliston RD</t>
  </si>
  <si>
    <t>(901)378-3917</t>
  </si>
  <si>
    <t>EDU2018039561</t>
  </si>
  <si>
    <t>MANZANO HIGH</t>
  </si>
  <si>
    <t>12200 LOMAS BLVD NE</t>
  </si>
  <si>
    <t>http://mhsclassroom.aps.edu/</t>
  </si>
  <si>
    <t>EDU2018039562</t>
  </si>
  <si>
    <t>WASHINGTON MIDDLE</t>
  </si>
  <si>
    <t>1101 PARK SW</t>
  </si>
  <si>
    <t>http://washington.aps.edu/WMS/Home.html</t>
  </si>
  <si>
    <t>EDU2018039563</t>
  </si>
  <si>
    <t>VILONIA JUNIOR HIGH SCHOOL</t>
  </si>
  <si>
    <t>1164A MAIN ST</t>
  </si>
  <si>
    <t>(501)796-2037</t>
  </si>
  <si>
    <t>EDU2018039564</t>
  </si>
  <si>
    <t>VILONIA MIDDLE SCHOOL</t>
  </si>
  <si>
    <t>49 EAGLE ST</t>
  </si>
  <si>
    <t>(501)796-2940</t>
  </si>
  <si>
    <t>EDU2018039565</t>
  </si>
  <si>
    <t>VILONIA HIGH SCHOOL</t>
  </si>
  <si>
    <t>1164 MAIN ST</t>
  </si>
  <si>
    <t>(501)796-2111</t>
  </si>
  <si>
    <t>EDU2018039566</t>
  </si>
  <si>
    <t>815 GUAYMAS PL NE</t>
  </si>
  <si>
    <t>EDU2018039567</t>
  </si>
  <si>
    <t>BAYLOR SCHOOL</t>
  </si>
  <si>
    <t>171 BAYLOR SCHOOL RD</t>
  </si>
  <si>
    <t>EDU2018039568</t>
  </si>
  <si>
    <t>440 JEFFERSON NE</t>
  </si>
  <si>
    <t>EDU2018039569</t>
  </si>
  <si>
    <t>502 FRONT ST</t>
  </si>
  <si>
    <t>EDU2018039570</t>
  </si>
  <si>
    <t>ST JOSEPH MISSION SCHOOL</t>
  </si>
  <si>
    <t>EDU2018039571</t>
  </si>
  <si>
    <t>1300 Springdale Road</t>
  </si>
  <si>
    <t>Mayo</t>
  </si>
  <si>
    <t>(864)461-2622</t>
  </si>
  <si>
    <t>EDU2018039572</t>
  </si>
  <si>
    <t>Sharpe Elementary</t>
  </si>
  <si>
    <t>3431  Sharpe  RD</t>
  </si>
  <si>
    <t>(901)416-5020</t>
  </si>
  <si>
    <t>EDU2018039573</t>
  </si>
  <si>
    <t>LONGFELLOW ELEMENTARY</t>
  </si>
  <si>
    <t>400 EDITH NE</t>
  </si>
  <si>
    <t>http://www.lfes.aps.edu/Default.html</t>
  </si>
  <si>
    <t>EDU2018039574</t>
  </si>
  <si>
    <t>ABQ CHARTER ACADEMY</t>
  </si>
  <si>
    <t>405 DR MARTIN LUTHER KING JR A</t>
  </si>
  <si>
    <t>http://www.siatechabq.org/</t>
  </si>
  <si>
    <t>EDU2018039575</t>
  </si>
  <si>
    <t>VILONIA ELEMENTARY SCHOOL</t>
  </si>
  <si>
    <t>15 EAGLE ST</t>
  </si>
  <si>
    <t>(501)796-2112</t>
  </si>
  <si>
    <t>EDU2018039576</t>
  </si>
  <si>
    <t>FOOTHILL HIGH SCHOOL</t>
  </si>
  <si>
    <t>400 EDITH BLVD NE</t>
  </si>
  <si>
    <t>(505)841-2400</t>
  </si>
  <si>
    <t>EDU2018039577</t>
  </si>
  <si>
    <t>Charjean Elementary</t>
  </si>
  <si>
    <t>2140  Charjean  RD</t>
  </si>
  <si>
    <t>(901)416-5016</t>
  </si>
  <si>
    <t>EDU2018039578</t>
  </si>
  <si>
    <t>Brookline College-Albuquerque</t>
  </si>
  <si>
    <t>3939 Valley View Ln</t>
  </si>
  <si>
    <t>EDU2018039579</t>
  </si>
  <si>
    <t>ST MARY'S SCHOOL</t>
  </si>
  <si>
    <t>224 7TH ST NW</t>
  </si>
  <si>
    <t>EDU2018039580</t>
  </si>
  <si>
    <t>ABQ SCHOOL OF EXCELLENCE</t>
  </si>
  <si>
    <t>13201 LOMAS BLVD NE</t>
  </si>
  <si>
    <t>(505)353-4325</t>
  </si>
  <si>
    <t>http://www.abqse.org/</t>
  </si>
  <si>
    <t>EDU2018039581</t>
  </si>
  <si>
    <t>DAYBREAK SPECIALIZED SCHOOL</t>
  </si>
  <si>
    <t>2262 S GERMANTOWN RD</t>
  </si>
  <si>
    <t>EDU2018039582</t>
  </si>
  <si>
    <t>River Gate Elementary</t>
  </si>
  <si>
    <t>15340 Smith Rd</t>
  </si>
  <si>
    <t>(980)344-1000</t>
  </si>
  <si>
    <t>EDU2018039583</t>
  </si>
  <si>
    <t>311 Bonanza Drive</t>
  </si>
  <si>
    <t>(910)864-0148</t>
  </si>
  <si>
    <t>EDU2018039584</t>
  </si>
  <si>
    <t>FLORENCE MATTISON ELEM. SCHOOL</t>
  </si>
  <si>
    <t>2001 FLORENCE MATTISON DR</t>
  </si>
  <si>
    <t>(501)450-4820</t>
  </si>
  <si>
    <t>EDU2018039585</t>
  </si>
  <si>
    <t>712 GIRARD BLVD NE</t>
  </si>
  <si>
    <t>http://www.jms.aps.edu/</t>
  </si>
  <si>
    <t>EDU2018039586</t>
  </si>
  <si>
    <t>6000 Highway 55 East</t>
  </si>
  <si>
    <t>Clover</t>
  </si>
  <si>
    <t>(803)831-7816</t>
  </si>
  <si>
    <t>EDU2018039587</t>
  </si>
  <si>
    <t>Poplin Elementary</t>
  </si>
  <si>
    <t>5627 Poplin Rd</t>
  </si>
  <si>
    <t>(704)296-0320</t>
  </si>
  <si>
    <t>EDU2018039588</t>
  </si>
  <si>
    <t>Southwest University of Visual Arts-Albuquerque</t>
  </si>
  <si>
    <t>1414 Geronimo</t>
  </si>
  <si>
    <t>EDU2018039589</t>
  </si>
  <si>
    <t>CHARLOTTE CATHOLIC HIGH SCHOOL</t>
  </si>
  <si>
    <t>7702 PINEVILLE MATTHEWS RD</t>
  </si>
  <si>
    <t>EDU2018039590</t>
  </si>
  <si>
    <t>SWEETWATER MONTESSORI SCHOOL</t>
  </si>
  <si>
    <t>403 HOWELL RD</t>
  </si>
  <si>
    <t>EDU2018039591</t>
  </si>
  <si>
    <t>Ridgeway High School</t>
  </si>
  <si>
    <t>2009  Ridgeway</t>
  </si>
  <si>
    <t>(901)416-8820</t>
  </si>
  <si>
    <t>EDU2018039592</t>
  </si>
  <si>
    <t>Porter Ridge Middle School</t>
  </si>
  <si>
    <t>2827 Ridge Road</t>
  </si>
  <si>
    <t>(704)225-7555</t>
  </si>
  <si>
    <t>EDU2018039593</t>
  </si>
  <si>
    <t>LEW WALLACE ELEMENTARY</t>
  </si>
  <si>
    <t>513 6TH ST NW</t>
  </si>
  <si>
    <t>http://www.lwes.aps.edu/</t>
  </si>
  <si>
    <t>EDU2018039594</t>
  </si>
  <si>
    <t>NEW LIFE BAPTIST ACADEMY</t>
  </si>
  <si>
    <t>6900 LOS VOLCANES RD NW</t>
  </si>
  <si>
    <t>EDU2018039595</t>
  </si>
  <si>
    <t>GORDON BERNELL CHARTER</t>
  </si>
  <si>
    <t>401 ROMA NW 3RD FLOOR</t>
  </si>
  <si>
    <t>EDU2018039596</t>
  </si>
  <si>
    <t>Murphy Elementary</t>
  </si>
  <si>
    <t>315 Valley River Avenue</t>
  </si>
  <si>
    <t>(828)837-2424</t>
  </si>
  <si>
    <t>EDU2018039597</t>
  </si>
  <si>
    <t>Empire Beauty School-Pineville</t>
  </si>
  <si>
    <t>19 Bank St</t>
  </si>
  <si>
    <t>EDU2018039598</t>
  </si>
  <si>
    <t>Lakeside Academy</t>
  </si>
  <si>
    <t>4850 Jersey PK</t>
  </si>
  <si>
    <t>(423)855-2605</t>
  </si>
  <si>
    <t>EDU2018039599</t>
  </si>
  <si>
    <t>UNITED FAITH CHRISTIAN ACADEMY</t>
  </si>
  <si>
    <t>8617 PROVIDENCE RD</t>
  </si>
  <si>
    <t>EDU2018039600</t>
  </si>
  <si>
    <t>VISION QUEST ALT MIDDLE</t>
  </si>
  <si>
    <t>1100 TEXAS NE</t>
  </si>
  <si>
    <t>(505)888-7529</t>
  </si>
  <si>
    <t>http://www.aps.edu/schools/schools/vision-quest-alternative-middle-school</t>
  </si>
  <si>
    <t>EDU2018039601</t>
  </si>
  <si>
    <t>LAVALAND ELEMENTARY</t>
  </si>
  <si>
    <t>501 75TH ST NW</t>
  </si>
  <si>
    <t>http://www.aps.edu/aps/Lavaland/home.htm</t>
  </si>
  <si>
    <t>EDU2018039602</t>
  </si>
  <si>
    <t>MC COLLUM ELEMENTARY</t>
  </si>
  <si>
    <t>10900 SAN JACINTO NE</t>
  </si>
  <si>
    <t>http://mccollum.aps.edu/mccollum/Home.html</t>
  </si>
  <si>
    <t>EDU2018039603</t>
  </si>
  <si>
    <t>Porter Ridge High School</t>
  </si>
  <si>
    <t>2839 Ridge Road</t>
  </si>
  <si>
    <t>(704)292-7662</t>
  </si>
  <si>
    <t>15.201000</t>
  </si>
  <si>
    <t>71.579820</t>
  </si>
  <si>
    <t>EDU2018039604</t>
  </si>
  <si>
    <t>South Charlotte Middle</t>
  </si>
  <si>
    <t>8040 Strawberry Ln</t>
  </si>
  <si>
    <t>(980)343-3670</t>
  </si>
  <si>
    <t>EDU2018039605</t>
  </si>
  <si>
    <t>RUTH DOYLE INTERMEDIATE SCHOOL</t>
  </si>
  <si>
    <t>800 PADGETT RD</t>
  </si>
  <si>
    <t>(501)450-6675</t>
  </si>
  <si>
    <t>EDU2018039606</t>
  </si>
  <si>
    <t>ABQ SIGN LANGUAGE ACADEMY</t>
  </si>
  <si>
    <t>620 LOMAS BLVD NW</t>
  </si>
  <si>
    <t>(505)244-7553</t>
  </si>
  <si>
    <t>http://www.aslacademy.com/</t>
  </si>
  <si>
    <t>EDU2018039607</t>
  </si>
  <si>
    <t>Hargrove Elementary</t>
  </si>
  <si>
    <t>7725 Faison Hwy</t>
  </si>
  <si>
    <t>Faison</t>
  </si>
  <si>
    <t>(910)533-3444</t>
  </si>
  <si>
    <t>EDU2018039608</t>
  </si>
  <si>
    <t>3395 Dunn Road</t>
  </si>
  <si>
    <t>(910)483-2425</t>
  </si>
  <si>
    <t>EDU2018039609</t>
  </si>
  <si>
    <t>OUR MONTESSORI SCHOOL</t>
  </si>
  <si>
    <t>1111 EUBANK BLVD NE</t>
  </si>
  <si>
    <t>EDU2018039610</t>
  </si>
  <si>
    <t>Peachtree Elementary</t>
  </si>
  <si>
    <t>30 Upper Peachtree Road</t>
  </si>
  <si>
    <t>(828)837-2479</t>
  </si>
  <si>
    <t>EDU2018039611</t>
  </si>
  <si>
    <t>BAL-PERAZIM CHRISTIAN ACADEMY</t>
  </si>
  <si>
    <t>4921 BRAGG BLVD</t>
  </si>
  <si>
    <t>EDU2018039612</t>
  </si>
  <si>
    <t>1111 EASTERDAY NE</t>
  </si>
  <si>
    <t>http://www.gms1111.com/</t>
  </si>
  <si>
    <t>EDU2018039613</t>
  </si>
  <si>
    <t>Aveda Institute-New Mexico</t>
  </si>
  <si>
    <t>400 Central Ave SE</t>
  </si>
  <si>
    <t>EDU2018039614</t>
  </si>
  <si>
    <t>SALAM ACADEMY</t>
  </si>
  <si>
    <t>8015 MOUNTAIN ROAD PL NE STE 100</t>
  </si>
  <si>
    <t>EDU2018039615</t>
  </si>
  <si>
    <t>Ben D Quinn Elementary</t>
  </si>
  <si>
    <t>4275 M L King Jr Boulevard</t>
  </si>
  <si>
    <t>(252)514-6420</t>
  </si>
  <si>
    <t>EDU2018039616</t>
  </si>
  <si>
    <t>HUTCHISON SCHOOL</t>
  </si>
  <si>
    <t>1740 RIDGEWAY RD</t>
  </si>
  <si>
    <t>EDU2018039617</t>
  </si>
  <si>
    <t>ST GEORGE'S INDEPENDENT SCHOOL - MEMPHIS</t>
  </si>
  <si>
    <t>1880 WOLFE RIVER BLVD</t>
  </si>
  <si>
    <t>EDU2018039618</t>
  </si>
  <si>
    <t>HAYES MIDDLE</t>
  </si>
  <si>
    <t>(505)265-7741</t>
  </si>
  <si>
    <t>http://www.aps.edu/schools/schools/hayes</t>
  </si>
  <si>
    <t>EDU2018039619</t>
  </si>
  <si>
    <t>Farmington Elementary School</t>
  </si>
  <si>
    <t>2085 Cordes RD</t>
  </si>
  <si>
    <t>(901)756-2320</t>
  </si>
  <si>
    <t>EDU2018039620</t>
  </si>
  <si>
    <t>Alton Elementary</t>
  </si>
  <si>
    <t>2020  Alton  ST</t>
  </si>
  <si>
    <t>(901)416-7430</t>
  </si>
  <si>
    <t>EDU2018039621</t>
  </si>
  <si>
    <t>MANZANO DAY SCHOOL</t>
  </si>
  <si>
    <t>1801 CENTRAL AVE NW</t>
  </si>
  <si>
    <t>EDU2018039622</t>
  </si>
  <si>
    <t>CONWAY AREA CAREER CENTER</t>
  </si>
  <si>
    <t>2300 PRINCE ST</t>
  </si>
  <si>
    <t>(501)450-4888</t>
  </si>
  <si>
    <t>EDU2018039623</t>
  </si>
  <si>
    <t>Piedmont Middle</t>
  </si>
  <si>
    <t>2816 Sikes Mill Rd</t>
  </si>
  <si>
    <t>(704)296-6350</t>
  </si>
  <si>
    <t>EDU2018039624</t>
  </si>
  <si>
    <t>Larne Elementary</t>
  </si>
  <si>
    <t>3598 Filbert Highway</t>
  </si>
  <si>
    <t>(803)810-8600</t>
  </si>
  <si>
    <t>EDU2018039625</t>
  </si>
  <si>
    <t>Diamondback Elementary School</t>
  </si>
  <si>
    <t>2550 Tesota Way</t>
  </si>
  <si>
    <t>EDU2018039626</t>
  </si>
  <si>
    <t>Luther Nick Jeralds Middle</t>
  </si>
  <si>
    <t>2517 Ramsey Street</t>
  </si>
  <si>
    <t>(910)822-2570</t>
  </si>
  <si>
    <t>EDU2018039627</t>
  </si>
  <si>
    <t>OOLTEWAH ADVENTIST SCHOOL</t>
  </si>
  <si>
    <t>9209 AMOS RD</t>
  </si>
  <si>
    <t>OOLTEWAH</t>
  </si>
  <si>
    <t>EDU2018039628</t>
  </si>
  <si>
    <t>CONWAY JUNIOR HIGH SCHOOL</t>
  </si>
  <si>
    <t>1815 PRINCE ST</t>
  </si>
  <si>
    <t>(501)450-4860</t>
  </si>
  <si>
    <t>EDU2018039629</t>
  </si>
  <si>
    <t>City University Boys Preparatory</t>
  </si>
  <si>
    <t>1550 Dunn AV</t>
  </si>
  <si>
    <t>(901)775-2219</t>
  </si>
  <si>
    <t>EDU2018039630</t>
  </si>
  <si>
    <t>MANUS ACADEMY</t>
  </si>
  <si>
    <t>6203 CARMEL RD</t>
  </si>
  <si>
    <t>EDU2018039631</t>
  </si>
  <si>
    <t>CONWAY VOCATIONAL CENTER</t>
  </si>
  <si>
    <t>EDU2018039632</t>
  </si>
  <si>
    <t>Houston High School</t>
  </si>
  <si>
    <t>9755 Wolf River BL</t>
  </si>
  <si>
    <t>(901)756-2370</t>
  </si>
  <si>
    <t>EDU2018039633</t>
  </si>
  <si>
    <t>Benjamin J Martin Elementary</t>
  </si>
  <si>
    <t>430 N Reilly Road</t>
  </si>
  <si>
    <t>(910)864-4843</t>
  </si>
  <si>
    <t>EDU2018039634</t>
  </si>
  <si>
    <t>City University School Of Liberal Arts</t>
  </si>
  <si>
    <t>1500 Dunn AV</t>
  </si>
  <si>
    <t>EDU2018039635</t>
  </si>
  <si>
    <t>Ooltewah High School</t>
  </si>
  <si>
    <t>6123  Mt  View RD</t>
  </si>
  <si>
    <t>(423)238-5221</t>
  </si>
  <si>
    <t>EDU2018039636</t>
  </si>
  <si>
    <t>Porter Ridge Elementary</t>
  </si>
  <si>
    <t>2843 Ridge Road</t>
  </si>
  <si>
    <t>(704)289-1965</t>
  </si>
  <si>
    <t>EDU2018039637</t>
  </si>
  <si>
    <t>WESTERN YELL CO. ELEM. SCHOOL</t>
  </si>
  <si>
    <t>300 N GRAND AVE</t>
  </si>
  <si>
    <t>BELLEVILLE</t>
  </si>
  <si>
    <t>(479)493-4100</t>
  </si>
  <si>
    <t>http://wolverines.k12.ar.us</t>
  </si>
  <si>
    <t>EDU2018039638</t>
  </si>
  <si>
    <t>MARK TWAIN ELEMENTARY</t>
  </si>
  <si>
    <t>6316 CONSTITUTION NE</t>
  </si>
  <si>
    <t>http://www.marktwaines.com/</t>
  </si>
  <si>
    <t>EDU2018039639</t>
  </si>
  <si>
    <t>Cherokee Elementary</t>
  </si>
  <si>
    <t>3061  Kimball</t>
  </si>
  <si>
    <t>(901)416-5028</t>
  </si>
  <si>
    <t>EDU2018039640</t>
  </si>
  <si>
    <t>SAN FELIPE DE NERI SCHOOL</t>
  </si>
  <si>
    <t>2000 LOMAS BLVD NW</t>
  </si>
  <si>
    <t>EDU2018039641</t>
  </si>
  <si>
    <t>The Academy of Moore County</t>
  </si>
  <si>
    <t>12588 US 15-501 Hwy</t>
  </si>
  <si>
    <t>Moore County</t>
  </si>
  <si>
    <t>(910)757-0401</t>
  </si>
  <si>
    <t>EDU2018039642</t>
  </si>
  <si>
    <t>Colonial Middle School</t>
  </si>
  <si>
    <t>1370 Colonial RD</t>
  </si>
  <si>
    <t>(901)416-8980</t>
  </si>
  <si>
    <t>EDU2018039643</t>
  </si>
  <si>
    <t>Palisades Park Elementary</t>
  </si>
  <si>
    <t>15321 York Rd</t>
  </si>
  <si>
    <t>(980)343-9895</t>
  </si>
  <si>
    <t>EDU2018039644</t>
  </si>
  <si>
    <t>The Learning Center</t>
  </si>
  <si>
    <t>945 Conaheeta Street</t>
  </si>
  <si>
    <t>(828)835-7240</t>
  </si>
  <si>
    <t>EDU2018039645</t>
  </si>
  <si>
    <t>CHELWOOD ELEMENTARY</t>
  </si>
  <si>
    <t>12701 CONSTITUTN NE</t>
  </si>
  <si>
    <t>http://www.aps.edu/aps/Chelwood/Chelwood_Home/Welcome.html</t>
  </si>
  <si>
    <t>EDU2018039646</t>
  </si>
  <si>
    <t>CAREER ENRICHMENT</t>
  </si>
  <si>
    <t>807 MOUNTAIN RD NE</t>
  </si>
  <si>
    <t>http://www.cec.aps.edu/</t>
  </si>
  <si>
    <t>EDU2018039647</t>
  </si>
  <si>
    <t>Southern Avenue Middle</t>
  </si>
  <si>
    <t>3311 Kimball AV</t>
  </si>
  <si>
    <t>EDU2018039648</t>
  </si>
  <si>
    <t>Sea Isle Elementary</t>
  </si>
  <si>
    <t>5250 Sea Isle RD</t>
  </si>
  <si>
    <t>(901)416-2104</t>
  </si>
  <si>
    <t>EDU2018039649</t>
  </si>
  <si>
    <t>CONWAY HIGH WEST</t>
  </si>
  <si>
    <t>(501)450-4880</t>
  </si>
  <si>
    <t>18.126000</t>
  </si>
  <si>
    <t>85.353320</t>
  </si>
  <si>
    <t>EDU2018039650</t>
  </si>
  <si>
    <t>FARMINGTON PRESBYTERIAN  DAY SCHOOL</t>
  </si>
  <si>
    <t>8245 FARMINGTON BLVD</t>
  </si>
  <si>
    <t>EDU2018039651</t>
  </si>
  <si>
    <t>LITTLE CORRAL KINDERGARTE</t>
  </si>
  <si>
    <t>10111 CONSTITUTION AVE NE</t>
  </si>
  <si>
    <t>EDU2018039652</t>
  </si>
  <si>
    <t>ESCUELA DEL SOL MONTESSORI SCHOOL</t>
  </si>
  <si>
    <t>1114 7TH ST NW</t>
  </si>
  <si>
    <t>EDU2018039653</t>
  </si>
  <si>
    <t>Vision Preparatory Charter School</t>
  </si>
  <si>
    <t>260 Joubert AV</t>
  </si>
  <si>
    <t>(901)651-7832</t>
  </si>
  <si>
    <t>EDU2018039654</t>
  </si>
  <si>
    <t>PAINTED SKY ELEMENTARY</t>
  </si>
  <si>
    <t>8101 GAVIN DR NW</t>
  </si>
  <si>
    <t>http://paintedsky.aps.edu/index.php</t>
  </si>
  <si>
    <t>EDU2018039655</t>
  </si>
  <si>
    <t>Clover High</t>
  </si>
  <si>
    <t>1625 Highway 55 East</t>
  </si>
  <si>
    <t>(803)810-8200</t>
  </si>
  <si>
    <t>EDU2018039656</t>
  </si>
  <si>
    <t>Piedmont High</t>
  </si>
  <si>
    <t>3006 Sikes Mill Road</t>
  </si>
  <si>
    <t>(704)753-2810</t>
  </si>
  <si>
    <t>EDU2018039657</t>
  </si>
  <si>
    <t>GRAD Academy Memphis</t>
  </si>
  <si>
    <t>1880 Prospect ST</t>
  </si>
  <si>
    <t>(901)870-4026</t>
  </si>
  <si>
    <t>EDU2018039658</t>
  </si>
  <si>
    <t>BOB COURTWAY MIDDLE SCHOOL</t>
  </si>
  <si>
    <t>1200 BOB COURTWAY DR</t>
  </si>
  <si>
    <t>(501)450-4832</t>
  </si>
  <si>
    <t>EDU2018039659</t>
  </si>
  <si>
    <t>Riverside Indian School</t>
  </si>
  <si>
    <t>15 mi N of city on Hwy 281</t>
  </si>
  <si>
    <t>(405)247-6670</t>
  </si>
  <si>
    <t>EDU2018039660</t>
  </si>
  <si>
    <t>WEST MESA HIGH</t>
  </si>
  <si>
    <t>6701 FORTUNA NW</t>
  </si>
  <si>
    <t>http://www.westmesamustangs.com/</t>
  </si>
  <si>
    <t>EDU2018039661</t>
  </si>
  <si>
    <t>IDA BURNS ELEMENTARY SCHOOL</t>
  </si>
  <si>
    <t>1201 DONAGHEY AVE</t>
  </si>
  <si>
    <t>(501)450-4825</t>
  </si>
  <si>
    <t>EDU2018039662</t>
  </si>
  <si>
    <t>JASPER ADVENTIST CHRISTIAN SCHOOL</t>
  </si>
  <si>
    <t>PO BOX 787</t>
  </si>
  <si>
    <t>EDU2018039663</t>
  </si>
  <si>
    <t>De Wolff College Hair Styling and Cosmetology</t>
  </si>
  <si>
    <t>21250 Stevens Creek Blvd.</t>
  </si>
  <si>
    <t>Cupertino</t>
  </si>
  <si>
    <t>EDU2018039664</t>
  </si>
  <si>
    <t>17 VENUS RD WEST</t>
  </si>
  <si>
    <t>EDU2018039665</t>
  </si>
  <si>
    <t>Houston Middle School</t>
  </si>
  <si>
    <t>9400 Wolf River BL</t>
  </si>
  <si>
    <t>(901)756-2366</t>
  </si>
  <si>
    <t>EDU2018039666</t>
  </si>
  <si>
    <t>ACOMA ELEMENTARY</t>
  </si>
  <si>
    <t>11800 PRINCESS JEAN</t>
  </si>
  <si>
    <t>http://www.acomamustangs.info/acoma_pta/Welcome.html</t>
  </si>
  <si>
    <t>EDU2018039667</t>
  </si>
  <si>
    <t>241  Majuba</t>
  </si>
  <si>
    <t>(901)416-7340</t>
  </si>
  <si>
    <t>EDU2018039668</t>
  </si>
  <si>
    <t>MOUNTAIN VIEW-GOTEBO HS</t>
  </si>
  <si>
    <t>Rural Route 2  # 88</t>
  </si>
  <si>
    <t>(580)347-2211</t>
  </si>
  <si>
    <t>EDU2018039669</t>
  </si>
  <si>
    <t>ALBUQUERQUE HIGH</t>
  </si>
  <si>
    <t>800 ODELIA RD NE</t>
  </si>
  <si>
    <t>(505)843-6400</t>
  </si>
  <si>
    <t>http://www.albuquerquebulldogs.com/</t>
  </si>
  <si>
    <t>15.507000</t>
  </si>
  <si>
    <t>73.020740</t>
  </si>
  <si>
    <t>EDU2018039670</t>
  </si>
  <si>
    <t>MOUNTAIN VIEW-GOTEBO ES</t>
  </si>
  <si>
    <t>(580)347-2214</t>
  </si>
  <si>
    <t>EDU2018039671</t>
  </si>
  <si>
    <t>JULIA LEE MOORE ELEM. SCHOOL</t>
  </si>
  <si>
    <t>1301 COUNTRY CLUB RD</t>
  </si>
  <si>
    <t>(501)450-4830</t>
  </si>
  <si>
    <t>EDU2018039672</t>
  </si>
  <si>
    <t>BELLEHAVEN ELEMENTARY</t>
  </si>
  <si>
    <t>8701 PRIN JEANNE NE</t>
  </si>
  <si>
    <t>http://www.bellehavenbobcats.org/</t>
  </si>
  <si>
    <t>EDU2018039673</t>
  </si>
  <si>
    <t>Gould's Academy</t>
  </si>
  <si>
    <t>1021 Dulaney Valley Rd</t>
  </si>
  <si>
    <t>EDU2018039674</t>
  </si>
  <si>
    <t>Clover Middle</t>
  </si>
  <si>
    <t>1555 Highway 55 East</t>
  </si>
  <si>
    <t>(803)810-8300</t>
  </si>
  <si>
    <t>EDU2018039675</t>
  </si>
  <si>
    <t>REGINALD CHAVEZ ELEMENTARY</t>
  </si>
  <si>
    <t>2700 MOUNTAIN RD NW</t>
  </si>
  <si>
    <t>http://rces.aps.edu/index.php</t>
  </si>
  <si>
    <t>EDU2018039676</t>
  </si>
  <si>
    <t>MEMPHIS UNIVERSITY SCHOOL</t>
  </si>
  <si>
    <t>6191 PARK AVE</t>
  </si>
  <si>
    <t>EDU2018039677</t>
  </si>
  <si>
    <t>Westarea Elementary</t>
  </si>
  <si>
    <t>941 Country Club Drive</t>
  </si>
  <si>
    <t>(910)488-1705</t>
  </si>
  <si>
    <t>EDU2018039678</t>
  </si>
  <si>
    <t>Luther L. Vaughan  Elementary</t>
  </si>
  <si>
    <t>192 Vaughan Road</t>
  </si>
  <si>
    <t>(864)206-6054</t>
  </si>
  <si>
    <t>EDU2018039679</t>
  </si>
  <si>
    <t>FORT COBB-BROXTON HS</t>
  </si>
  <si>
    <t>514 W TOWAKONIE AVE</t>
  </si>
  <si>
    <t>Fort Cobb</t>
  </si>
  <si>
    <t>(405)643-2820</t>
  </si>
  <si>
    <t>EDU2018039680</t>
  </si>
  <si>
    <t>ALICE KING COMMUNITY SCHOOL</t>
  </si>
  <si>
    <t>1905 MOUNTAIN RD NW</t>
  </si>
  <si>
    <t>http://akcs.org/</t>
  </si>
  <si>
    <t>EDU2018039681</t>
  </si>
  <si>
    <t>Bethel Grove Elementary</t>
  </si>
  <si>
    <t>2459  Arlington  AV</t>
  </si>
  <si>
    <t>(901)416-5012</t>
  </si>
  <si>
    <t>EDU2018039682</t>
  </si>
  <si>
    <t>WOODROW CUMMINS ELEMENTARY SCH</t>
  </si>
  <si>
    <t>1400 PADGETT RD</t>
  </si>
  <si>
    <t>(501)450-4800</t>
  </si>
  <si>
    <t>EDU2018039683</t>
  </si>
  <si>
    <t>5401 GLENRIO RD NW</t>
  </si>
  <si>
    <t>EDU2018039684</t>
  </si>
  <si>
    <t>Rainbow Lake Middle</t>
  </si>
  <si>
    <t>1951 Riveroak Road</t>
  </si>
  <si>
    <t>(864)253-5700</t>
  </si>
  <si>
    <t>EDU2018039685</t>
  </si>
  <si>
    <t>FORT COBB-BROXTON MS</t>
  </si>
  <si>
    <t>430 N  7TH ST</t>
  </si>
  <si>
    <t>EDU2018039686</t>
  </si>
  <si>
    <t>CARNEGIE HS</t>
  </si>
  <si>
    <t>408 West Wildcat Drive</t>
  </si>
  <si>
    <t>Carnegie</t>
  </si>
  <si>
    <t>(580)654-1266</t>
  </si>
  <si>
    <t>EDU2018039687</t>
  </si>
  <si>
    <t>FORT COBB-BROXTON LOWER ES</t>
  </si>
  <si>
    <t>407 N  6th</t>
  </si>
  <si>
    <t>(405)643-2334</t>
  </si>
  <si>
    <t>EDU2018039688</t>
  </si>
  <si>
    <t>CARNEGIE MS</t>
  </si>
  <si>
    <t>330 West Wildcat Drive</t>
  </si>
  <si>
    <t>(580)654-1766</t>
  </si>
  <si>
    <t>EDU2018039689</t>
  </si>
  <si>
    <t>Summit Charter</t>
  </si>
  <si>
    <t>370 Mitten Lane</t>
  </si>
  <si>
    <t>Cashiers</t>
  </si>
  <si>
    <t>(828)743-5755</t>
  </si>
  <si>
    <t>EDU2018039690</t>
  </si>
  <si>
    <t>RAY/PHYLLIS SIMON INTERMEDIATE</t>
  </si>
  <si>
    <t>1601 SIEBENMORGAN RD</t>
  </si>
  <si>
    <t>(501)513-6120</t>
  </si>
  <si>
    <t>EDU2018039691</t>
  </si>
  <si>
    <t>STEM School Chattanooga</t>
  </si>
  <si>
    <t>4501 Amnicola HW</t>
  </si>
  <si>
    <t>(423)209-8538</t>
  </si>
  <si>
    <t>EDU2018039692</t>
  </si>
  <si>
    <t>Lucile Souders Elementary</t>
  </si>
  <si>
    <t>128 Hillview Avenue</t>
  </si>
  <si>
    <t>(910)488-6705</t>
  </si>
  <si>
    <t>EDU2018039693</t>
  </si>
  <si>
    <t>Hendrix College</t>
  </si>
  <si>
    <t>1100 Henderson Street</t>
  </si>
  <si>
    <t>EDU2018039694</t>
  </si>
  <si>
    <t>Sherwood Middle School</t>
  </si>
  <si>
    <t>3480  Rhodes</t>
  </si>
  <si>
    <t>(901)416-4870</t>
  </si>
  <si>
    <t>EDU2018039695</t>
  </si>
  <si>
    <t>Waterville Community Elementary</t>
  </si>
  <si>
    <t>4081 Dalton Pike S. E.</t>
  </si>
  <si>
    <t>(423)478-8827</t>
  </si>
  <si>
    <t>EDU2018039696</t>
  </si>
  <si>
    <t>To'hajiilee Day School</t>
  </si>
  <si>
    <t>PO Box 9857</t>
  </si>
  <si>
    <t>Newcomb</t>
  </si>
  <si>
    <t>(505)789-3201</t>
  </si>
  <si>
    <t>EDU2018039697</t>
  </si>
  <si>
    <t>1363  Person</t>
  </si>
  <si>
    <t>(901)416-7838</t>
  </si>
  <si>
    <t>EDU2018039698</t>
  </si>
  <si>
    <t>ACE LEADERSHIP HIGH SCHOOL</t>
  </si>
  <si>
    <t>800 20TH ST NW</t>
  </si>
  <si>
    <t>(505)242-4733</t>
  </si>
  <si>
    <t>http://aceleadership.org/</t>
  </si>
  <si>
    <t>EDU2018039699</t>
  </si>
  <si>
    <t>Chattanooga State Community College</t>
  </si>
  <si>
    <t>248 Northgate Mall Drive</t>
  </si>
  <si>
    <t>94.908000</t>
  </si>
  <si>
    <t>575.962140</t>
  </si>
  <si>
    <t>EDU2018039700</t>
  </si>
  <si>
    <t>Sherwood Elementary</t>
  </si>
  <si>
    <t>1156  Robinhood  LA</t>
  </si>
  <si>
    <t>(901)416-4864</t>
  </si>
  <si>
    <t>EDU2018039701</t>
  </si>
  <si>
    <t>Murphy Middle</t>
  </si>
  <si>
    <t>65 Middle School Drive</t>
  </si>
  <si>
    <t>(828)837-0160</t>
  </si>
  <si>
    <t>EDU2018039702</t>
  </si>
  <si>
    <t>Murphy High</t>
  </si>
  <si>
    <t>234 High School Circle</t>
  </si>
  <si>
    <t>(828)837-2426</t>
  </si>
  <si>
    <t>EDU2018039703</t>
  </si>
  <si>
    <t>New Bern High</t>
  </si>
  <si>
    <t>4200 Academic Drive</t>
  </si>
  <si>
    <t>(252)514-6400</t>
  </si>
  <si>
    <t>EDU2018039704</t>
  </si>
  <si>
    <t>Hamilton County Collegiate High at Chattanooga State</t>
  </si>
  <si>
    <t>(423)697-3226</t>
  </si>
  <si>
    <t>EDU2018039705</t>
  </si>
  <si>
    <t>10600 INDIAN SCH NE</t>
  </si>
  <si>
    <t>http://www.aps.edu/schools/schools/jackson</t>
  </si>
  <si>
    <t>EDU2018039706</t>
  </si>
  <si>
    <t>MONTEZUMA ELEMENTARY</t>
  </si>
  <si>
    <t>1616 RICHMOND NE</t>
  </si>
  <si>
    <t>EDU2018039707</t>
  </si>
  <si>
    <t>INEZ ELEMENTARY</t>
  </si>
  <si>
    <t>1700 PENNSYLVANIA NE</t>
  </si>
  <si>
    <t>http://www.aps.edu/aps/Inez/index.htm</t>
  </si>
  <si>
    <t>EDU2018039708</t>
  </si>
  <si>
    <t>Mohave Accelerated Learning Center</t>
  </si>
  <si>
    <t>625 Marina Blvd.</t>
  </si>
  <si>
    <t>(928)704-9345</t>
  </si>
  <si>
    <t>EDU2018039709</t>
  </si>
  <si>
    <t>Mohave Accelerated Elementary School</t>
  </si>
  <si>
    <t>EDU2018039710</t>
  </si>
  <si>
    <t>METROLINA CHRISTIAN ACADEMY</t>
  </si>
  <si>
    <t>PO BOX 1460</t>
  </si>
  <si>
    <t>INDIAN TRAIL</t>
  </si>
  <si>
    <t>EDU2018039711</t>
  </si>
  <si>
    <t>7391 Neshoba RD</t>
  </si>
  <si>
    <t>(901)756-2300</t>
  </si>
  <si>
    <t>11.349000</t>
  </si>
  <si>
    <t>53.441180</t>
  </si>
  <si>
    <t>EDU2018039712</t>
  </si>
  <si>
    <t>Campobello-Gramling School</t>
  </si>
  <si>
    <t>250 Fagan Avenue</t>
  </si>
  <si>
    <t>(864)472-9110</t>
  </si>
  <si>
    <t>EDU2018039713</t>
  </si>
  <si>
    <t>Rivermont Elementary</t>
  </si>
  <si>
    <t>3330  Hixson  PK</t>
  </si>
  <si>
    <t>(423)870-0610</t>
  </si>
  <si>
    <t>EDU2018039714</t>
  </si>
  <si>
    <t>EPIPHANY SCHOOL</t>
  </si>
  <si>
    <t>2301 TRENT RD</t>
  </si>
  <si>
    <t>EDU2018039715</t>
  </si>
  <si>
    <t>CARNEGIE ES</t>
  </si>
  <si>
    <t>200 West 4th St</t>
  </si>
  <si>
    <t>(580)654-1945</t>
  </si>
  <si>
    <t>EDU2018039716</t>
  </si>
  <si>
    <t>HARDING ACADEMY WHITE STATION</t>
  </si>
  <si>
    <t>1106 COLONIAL RD</t>
  </si>
  <si>
    <t>EDU2018039717</t>
  </si>
  <si>
    <t>National American University-Albuquerque</t>
  </si>
  <si>
    <t>157 Concord Plz Lower Level</t>
  </si>
  <si>
    <t>EDU2018039718</t>
  </si>
  <si>
    <t>Desert Valley School</t>
  </si>
  <si>
    <t>1066 Marina Blvd</t>
  </si>
  <si>
    <t>(928)758-6606</t>
  </si>
  <si>
    <t>EDU2018039719</t>
  </si>
  <si>
    <t>EUBANK ELEMENTARY</t>
  </si>
  <si>
    <t>9717 INDIAN SCH NE</t>
  </si>
  <si>
    <t>http://www.eubankelementary.com/</t>
  </si>
  <si>
    <t>EDU2018039720</t>
  </si>
  <si>
    <t>Reid Ross Classical Middle</t>
  </si>
  <si>
    <t>3200 Ramsey Street</t>
  </si>
  <si>
    <t>(910)488-8415</t>
  </si>
  <si>
    <t>EDU2018039721</t>
  </si>
  <si>
    <t>Toni &amp; Guy Hairdressing Academy-Albuquerque</t>
  </si>
  <si>
    <t>170 North St</t>
  </si>
  <si>
    <t>Dryden</t>
  </si>
  <si>
    <t>EDU2018039722</t>
  </si>
  <si>
    <t>Reid Ross Classical High</t>
  </si>
  <si>
    <t>EDU2018039723</t>
  </si>
  <si>
    <t>Oceano Elementary</t>
  </si>
  <si>
    <t>1551 17th St.</t>
  </si>
  <si>
    <t>Oceano</t>
  </si>
  <si>
    <t>(805)474-3800</t>
  </si>
  <si>
    <t>EDU2018039724</t>
  </si>
  <si>
    <t>ST GEORGE'S INDEPENDENT SCHOOL</t>
  </si>
  <si>
    <t>1880 WOLF RIVER BLVD</t>
  </si>
  <si>
    <t>EDU2018039725</t>
  </si>
  <si>
    <t>SUNDOWN LANE EL</t>
  </si>
  <si>
    <t>4715 SUNDOWN LN</t>
  </si>
  <si>
    <t>(806)677-2400</t>
  </si>
  <si>
    <t>EDU2018039726</t>
  </si>
  <si>
    <t>THEODORE JONES ELEM. SCHOOL</t>
  </si>
  <si>
    <t>1800 FREYALDENHOVEN LN</t>
  </si>
  <si>
    <t>(501)450-6645</t>
  </si>
  <si>
    <t>EDU2018039727</t>
  </si>
  <si>
    <t>EARLY COLLEGE ACADEMY</t>
  </si>
  <si>
    <t>6400 UPTOWN BLVD NE</t>
  </si>
  <si>
    <t>EDU2018039728</t>
  </si>
  <si>
    <t>2061  Livewell  CR</t>
  </si>
  <si>
    <t>(901)416-4578</t>
  </si>
  <si>
    <t>EDU2018039729</t>
  </si>
  <si>
    <t>Hiwassee Dam Elementary/Middle</t>
  </si>
  <si>
    <t>337 Blue Eagle Circle</t>
  </si>
  <si>
    <t>(828)644-5115</t>
  </si>
  <si>
    <t>EDU2018039730</t>
  </si>
  <si>
    <t>Northwest Elementary</t>
  </si>
  <si>
    <t>840 Green River Road</t>
  </si>
  <si>
    <t>(864)206-6727</t>
  </si>
  <si>
    <t>EDU2018039731</t>
  </si>
  <si>
    <t>1591  Pennsylvania</t>
  </si>
  <si>
    <t>(901)416-7594</t>
  </si>
  <si>
    <t>EDU2018039732</t>
  </si>
  <si>
    <t>Hiwassee Dam High</t>
  </si>
  <si>
    <t>267 Blue Eagle Circle</t>
  </si>
  <si>
    <t>EDU2018039733</t>
  </si>
  <si>
    <t>WOODLAND PRESBYTERIAN SCHOOL</t>
  </si>
  <si>
    <t>5217 PARK AVE</t>
  </si>
  <si>
    <t>EDU2018039734</t>
  </si>
  <si>
    <t>5200 CUTLER NE</t>
  </si>
  <si>
    <t>(505)884-6012</t>
  </si>
  <si>
    <t>http://www.aps.edu/schools/schools/freedom-high-school</t>
  </si>
  <si>
    <t>EDU2018039735</t>
  </si>
  <si>
    <t>NEW FUTURES SCHOOL</t>
  </si>
  <si>
    <t>(505)883-5680</t>
  </si>
  <si>
    <t>http://www.aps.edu/schools/schools/new-futures-high-school</t>
  </si>
  <si>
    <t>EDU2018039736</t>
  </si>
  <si>
    <t>SUSIE R. MARMON ELEMENTARY</t>
  </si>
  <si>
    <t>1800 72ND ST NW</t>
  </si>
  <si>
    <t>http://www.aps.edu/aps/SRMarmon/SRM.html</t>
  </si>
  <si>
    <t>EDU2018039737</t>
  </si>
  <si>
    <t>Clement Elementary</t>
  </si>
  <si>
    <t>3220 Maxwell Rd</t>
  </si>
  <si>
    <t>Autryville</t>
  </si>
  <si>
    <t>(910)567-2112</t>
  </si>
  <si>
    <t>EDU2018039738</t>
  </si>
  <si>
    <t>1378  Ethlyn  AV</t>
  </si>
  <si>
    <t>(901)416-7826</t>
  </si>
  <si>
    <t>EDU2018039739</t>
  </si>
  <si>
    <t>Pima Medical Institute-Albuquerque</t>
  </si>
  <si>
    <t>4905C East  Broadway Blvd.</t>
  </si>
  <si>
    <t>9.592000</t>
  </si>
  <si>
    <t>58.210360</t>
  </si>
  <si>
    <t>EDU2018039740</t>
  </si>
  <si>
    <t>Levine Middle College High</t>
  </si>
  <si>
    <t>2728 Campus Ridge Rd</t>
  </si>
  <si>
    <t>(980)343-9437</t>
  </si>
  <si>
    <t>EDU2018039741</t>
  </si>
  <si>
    <t>Crowders Creek Elementary</t>
  </si>
  <si>
    <t>5515 Charlotte Highway</t>
  </si>
  <si>
    <t>(803)810-8500</t>
  </si>
  <si>
    <t>EDU2018039742</t>
  </si>
  <si>
    <t>ONATE ELEMENTARY</t>
  </si>
  <si>
    <t>12415 BRNTWD HLS NE</t>
  </si>
  <si>
    <t>http://www.aps.edu/aps/Onate/index.html</t>
  </si>
  <si>
    <t>EDU2018039743</t>
  </si>
  <si>
    <t>Ansonville Elementary</t>
  </si>
  <si>
    <t>9104 Hwy 52 N</t>
  </si>
  <si>
    <t>Ansonville</t>
  </si>
  <si>
    <t>(704)826-8337</t>
  </si>
  <si>
    <t>EDU2018039744</t>
  </si>
  <si>
    <t>ECADEMY VIRTUAL HIGH SCHOOL</t>
  </si>
  <si>
    <t>5300 CUTLER NE</t>
  </si>
  <si>
    <t>EDU2018039745</t>
  </si>
  <si>
    <t>Coyote Canyon School</t>
  </si>
  <si>
    <t>1820 Lakeside Drive</t>
  </si>
  <si>
    <t>(928)758-4909</t>
  </si>
  <si>
    <t>EDU2018039746</t>
  </si>
  <si>
    <t>Melrose High School</t>
  </si>
  <si>
    <t>2870  Deadrick</t>
  </si>
  <si>
    <t>(901)416-5974</t>
  </si>
  <si>
    <t>EDU2018039747</t>
  </si>
  <si>
    <t>Hamilton Middle School</t>
  </si>
  <si>
    <t>1478  Wilson  ST</t>
  </si>
  <si>
    <t>(901)416-7832</t>
  </si>
  <si>
    <t>EDU2018039748</t>
  </si>
  <si>
    <t>5296 PARK AVE</t>
  </si>
  <si>
    <t>EDU2018039749</t>
  </si>
  <si>
    <t>WAVE - Mohave High School</t>
  </si>
  <si>
    <t>2251 Highway 95</t>
  </si>
  <si>
    <t>(928)758-3916</t>
  </si>
  <si>
    <t>http://www.cruhsd.org</t>
  </si>
  <si>
    <t>EDU2018039750</t>
  </si>
  <si>
    <t>CLAUDE H S</t>
  </si>
  <si>
    <t>500 W 5 ST</t>
  </si>
  <si>
    <t>CLAUDE</t>
  </si>
  <si>
    <t>Armstrong County</t>
  </si>
  <si>
    <t>(806)226-2191</t>
  </si>
  <si>
    <t>EDU2018039751</t>
  </si>
  <si>
    <t>CLAUDE EL</t>
  </si>
  <si>
    <t>(806)226-3522</t>
  </si>
  <si>
    <t>EDU2018039752</t>
  </si>
  <si>
    <t>Mohave High School</t>
  </si>
  <si>
    <t>EDU2018039753</t>
  </si>
  <si>
    <t>Lake Forest Middle School</t>
  </si>
  <si>
    <t>610 Kile  Lake S E RD</t>
  </si>
  <si>
    <t>(423)478-8821</t>
  </si>
  <si>
    <t>EDU2018039754</t>
  </si>
  <si>
    <t>1169 KERR AVE</t>
  </si>
  <si>
    <t>EDU2018039755</t>
  </si>
  <si>
    <t>COLLET PARK ELEMENTARY</t>
  </si>
  <si>
    <t>2100 MORRIS ST NE</t>
  </si>
  <si>
    <t>http://www.aps.edu/schools/schools/collet-park</t>
  </si>
  <si>
    <t>EDU2018039756</t>
  </si>
  <si>
    <t>MIDDLEBERG PUBLIC SCHOOL</t>
  </si>
  <si>
    <t>2130 County Road 1317</t>
  </si>
  <si>
    <t>Blanchard</t>
  </si>
  <si>
    <t>(405)485-3612</t>
  </si>
  <si>
    <t>EDU2018039757</t>
  </si>
  <si>
    <t>Dunbar Elementary</t>
  </si>
  <si>
    <t>2606 Select Avenue</t>
  </si>
  <si>
    <t>(901)416-5000</t>
  </si>
  <si>
    <t>EDU2018039758</t>
  </si>
  <si>
    <t>Hemby Bridge Elementary</t>
  </si>
  <si>
    <t>6701 Indian Trl-Fairview Rd</t>
  </si>
  <si>
    <t>(704)296-6352</t>
  </si>
  <si>
    <t>EDU2018039759</t>
  </si>
  <si>
    <t>Fairgrove Elementary</t>
  </si>
  <si>
    <t>2101 The Pike</t>
  </si>
  <si>
    <t>Grover Beach</t>
  </si>
  <si>
    <t>(805)474-3740</t>
  </si>
  <si>
    <t>EDU2018039760</t>
  </si>
  <si>
    <t>Bullhead City Jr High School</t>
  </si>
  <si>
    <t>1062 Hancock Road</t>
  </si>
  <si>
    <t>EDU2018039761</t>
  </si>
  <si>
    <t>13624 Steele Creek Rd</t>
  </si>
  <si>
    <t>(980)343-5006</t>
  </si>
  <si>
    <t>EDU2018039762</t>
  </si>
  <si>
    <t>Sterling Elementary</t>
  </si>
  <si>
    <t>9601 China Grove Church Rd</t>
  </si>
  <si>
    <t>(980)343-3636</t>
  </si>
  <si>
    <t>EDU2018039763</t>
  </si>
  <si>
    <t>SAN JON MIDDLE SCHOOL</t>
  </si>
  <si>
    <t>7TH AND ELM STREETS</t>
  </si>
  <si>
    <t>SAN JON</t>
  </si>
  <si>
    <t>(505)576-2466</t>
  </si>
  <si>
    <t>http://www.sanjonschools.com/</t>
  </si>
  <si>
    <t>EDU2018039764</t>
  </si>
  <si>
    <t>SAN JON HIGH</t>
  </si>
  <si>
    <t>EDU2018039765</t>
  </si>
  <si>
    <t>SAN JON ELEMENTARY</t>
  </si>
  <si>
    <t>EDU2018039766</t>
  </si>
  <si>
    <t>Griggs Road Elementary</t>
  </si>
  <si>
    <t>100 Griggs Road</t>
  </si>
  <si>
    <t>(803)222-5777</t>
  </si>
  <si>
    <t>EDU2018039767</t>
  </si>
  <si>
    <t>THE ALB TALENT DEVELOPMENT CHARTER</t>
  </si>
  <si>
    <t>1800 ATRISCO ROAD NW</t>
  </si>
  <si>
    <t>http://www.atdscs.org/</t>
  </si>
  <si>
    <t>EDU2018039768</t>
  </si>
  <si>
    <t>Circles Of Success Learning Academy</t>
  </si>
  <si>
    <t>867 South Parkway East</t>
  </si>
  <si>
    <t>(901)322-7978</t>
  </si>
  <si>
    <t>EDU2018039769</t>
  </si>
  <si>
    <t>Caddo Kiowa Technology Center</t>
  </si>
  <si>
    <t>630 Old Country Road</t>
  </si>
  <si>
    <t>5.170000</t>
  </si>
  <si>
    <t>31.374850</t>
  </si>
  <si>
    <t>EDU2018039770</t>
  </si>
  <si>
    <t>Orleans Elementary</t>
  </si>
  <si>
    <t>1400  McMillan</t>
  </si>
  <si>
    <t>(901)416-7880</t>
  </si>
  <si>
    <t>EDU2018039771</t>
  </si>
  <si>
    <t>Stallings Elementary</t>
  </si>
  <si>
    <t>3501 Stallings Rd</t>
  </si>
  <si>
    <t>Stallings</t>
  </si>
  <si>
    <t>(704)290-1558</t>
  </si>
  <si>
    <t>EDU2018039772</t>
  </si>
  <si>
    <t>Arthur's Beauty School Inc-Conway</t>
  </si>
  <si>
    <t>1903 Grant Ave. Suites K-L-M</t>
  </si>
  <si>
    <t>EDU2018039773</t>
  </si>
  <si>
    <t>WESTERN YELL CO. HIGH SCHOOL</t>
  </si>
  <si>
    <t>1 WOLVERINE DR</t>
  </si>
  <si>
    <t>(479)476-4100</t>
  </si>
  <si>
    <t>EDU2018039774</t>
  </si>
  <si>
    <t>South Mecklenburg High</t>
  </si>
  <si>
    <t>8900 Park Rd</t>
  </si>
  <si>
    <t>(980)343-3600</t>
  </si>
  <si>
    <t>26.253000</t>
  </si>
  <si>
    <t>123.622460</t>
  </si>
  <si>
    <t>EDU2018039775</t>
  </si>
  <si>
    <t>Trent Park Elementary</t>
  </si>
  <si>
    <t>2500 Educational Drive</t>
  </si>
  <si>
    <t>(252)514-6481</t>
  </si>
  <si>
    <t>EDU2018039776</t>
  </si>
  <si>
    <t>5716  Hwy  58</t>
  </si>
  <si>
    <t>Harrison</t>
  </si>
  <si>
    <t>(423)344-1439</t>
  </si>
  <si>
    <t>EDU2018039777</t>
  </si>
  <si>
    <t>Empire Beauty School-S Memphis</t>
  </si>
  <si>
    <t>340 Elmridge Center Drive</t>
  </si>
  <si>
    <t>EDU2018039778</t>
  </si>
  <si>
    <t>5728  Highway  58</t>
  </si>
  <si>
    <t>(423)344-1447</t>
  </si>
  <si>
    <t>EDU2018039779</t>
  </si>
  <si>
    <t>Kinard Elementary</t>
  </si>
  <si>
    <t>201 Pressly Street</t>
  </si>
  <si>
    <t>(803)810-8700</t>
  </si>
  <si>
    <t>EDU2018039780</t>
  </si>
  <si>
    <t>A B Hill Elementary</t>
  </si>
  <si>
    <t>345 E. Olive AV</t>
  </si>
  <si>
    <t>(901)416-7844</t>
  </si>
  <si>
    <t>EDU2018039781</t>
  </si>
  <si>
    <t>California City Middle</t>
  </si>
  <si>
    <t>9736 Redwood Blvd.</t>
  </si>
  <si>
    <t>California City</t>
  </si>
  <si>
    <t>(760)373-3241</t>
  </si>
  <si>
    <t>EDU2018039782</t>
  </si>
  <si>
    <t>Grover C Fields Middle</t>
  </si>
  <si>
    <t>2000 M L King Jr Boulevard</t>
  </si>
  <si>
    <t>(252)514-6438</t>
  </si>
  <si>
    <t>EDU2018039783</t>
  </si>
  <si>
    <t>Memphis Scholars Florida Kansas</t>
  </si>
  <si>
    <t>90 West  Olive ST</t>
  </si>
  <si>
    <t>(901)416-7874</t>
  </si>
  <si>
    <t>EDU2018039784</t>
  </si>
  <si>
    <t>Carrington College-Albuquerque</t>
  </si>
  <si>
    <t>7801 Folsom Blvd.  Ste. 210</t>
  </si>
  <si>
    <t>EDU2018039785</t>
  </si>
  <si>
    <t>Providence High</t>
  </si>
  <si>
    <t>1800 Pineville-Matthews Rd</t>
  </si>
  <si>
    <t>(980)343-5390</t>
  </si>
  <si>
    <t>EDU2018039786</t>
  </si>
  <si>
    <t>LA PROMESA EARLY LEARNING</t>
  </si>
  <si>
    <t>7500 LA MORADA NW</t>
  </si>
  <si>
    <t>(505)268-3274</t>
  </si>
  <si>
    <t>http://www.lpelc.com/</t>
  </si>
  <si>
    <t>EDU2018039787</t>
  </si>
  <si>
    <t>Hacienda Elementary</t>
  </si>
  <si>
    <t>19950 Hacienda Blvd.</t>
  </si>
  <si>
    <t>(760)373-5731</t>
  </si>
  <si>
    <t>EDU2018039788</t>
  </si>
  <si>
    <t>Olde Providence Elementary</t>
  </si>
  <si>
    <t>3800 Rea Rd</t>
  </si>
  <si>
    <t>(980)343-3755</t>
  </si>
  <si>
    <t>EDU2018039789</t>
  </si>
  <si>
    <t>Smithfield Elementary</t>
  </si>
  <si>
    <t>3200 Smithfield Church Rd</t>
  </si>
  <si>
    <t>(980)343-6550</t>
  </si>
  <si>
    <t>EDU2018039790</t>
  </si>
  <si>
    <t>CRESTVIEW CHRISTIAN ACADEMY</t>
  </si>
  <si>
    <t>6000 OURAY RD NW</t>
  </si>
  <si>
    <t>EDU2018039791</t>
  </si>
  <si>
    <t>Miller-Motte College-Fayetteville</t>
  </si>
  <si>
    <t>2205 Walnut Street</t>
  </si>
  <si>
    <t>Cary</t>
  </si>
  <si>
    <t>9.669000</t>
  </si>
  <si>
    <t>58.677645</t>
  </si>
  <si>
    <t>EDU2018039792</t>
  </si>
  <si>
    <t>QUEEN OF HEAVEN SCHOOL</t>
  </si>
  <si>
    <t>5303 PHOENIX AVE NE</t>
  </si>
  <si>
    <t>EDU2018039793</t>
  </si>
  <si>
    <t>1100 Mountain Creek RD</t>
  </si>
  <si>
    <t>(423)874-1917</t>
  </si>
  <si>
    <t>EDU2018039794</t>
  </si>
  <si>
    <t>BARBARA K. LIPMAN EARLY LEARNING CENTER</t>
  </si>
  <si>
    <t>1376 E MASSEY RD</t>
  </si>
  <si>
    <t>EDU2018039795</t>
  </si>
  <si>
    <t>MONTESSORI OF THE RIO GRANDE</t>
  </si>
  <si>
    <t>1650 GABALDON DR NW</t>
  </si>
  <si>
    <t>http://mrgcharter.org/dru/</t>
  </si>
  <si>
    <t>EDU2018039796</t>
  </si>
  <si>
    <t>DURANES ELEMENTARY</t>
  </si>
  <si>
    <t>2436 ZICKERT RD NW</t>
  </si>
  <si>
    <t>http://www.aps.edu/aps/Duranes/index.html</t>
  </si>
  <si>
    <t>EDU2018039797</t>
  </si>
  <si>
    <t>Memphis Health Careers Academy</t>
  </si>
  <si>
    <t>80 W. Olive Ave.</t>
  </si>
  <si>
    <t>(901)416-1950</t>
  </si>
  <si>
    <t>EDU2018039798</t>
  </si>
  <si>
    <t>5637  Highway  58 North</t>
  </si>
  <si>
    <t>(423)344-1428</t>
  </si>
  <si>
    <t>EDU2018039799</t>
  </si>
  <si>
    <t>Craven Community College</t>
  </si>
  <si>
    <t>3804 W Douglas</t>
  </si>
  <si>
    <t>31.713000</t>
  </si>
  <si>
    <t>192.454665</t>
  </si>
  <si>
    <t>EDU2018039800</t>
  </si>
  <si>
    <t>Craven Early College High</t>
  </si>
  <si>
    <t>800 College Court</t>
  </si>
  <si>
    <t>(252)637-5706</t>
  </si>
  <si>
    <t>EDU2018039801</t>
  </si>
  <si>
    <t>ACADEMY MONTESSORI PRESCHOOL</t>
  </si>
  <si>
    <t>11216 PHOENIX AVE NE</t>
  </si>
  <si>
    <t>EDU2018039802</t>
  </si>
  <si>
    <t>Harloe Elementary</t>
  </si>
  <si>
    <t>901 Fair Oaks Ave.</t>
  </si>
  <si>
    <t>(805)474-3710</t>
  </si>
  <si>
    <t>EDU2018039803</t>
  </si>
  <si>
    <t>DIGITAL ARTS AND TECHNOLOGY</t>
  </si>
  <si>
    <t>1011 LAMBERTON PLACENE</t>
  </si>
  <si>
    <t>http://www.datacharter.org/Site/Welcome.html</t>
  </si>
  <si>
    <t>EDU2018039804</t>
  </si>
  <si>
    <t>MENAUL SCHOOL</t>
  </si>
  <si>
    <t>301 MENAUL BLVD NE</t>
  </si>
  <si>
    <t>EDU2018039805</t>
  </si>
  <si>
    <t>ANNUNCIATION CATHOLIC SCHOOLNTARY SCHOOL</t>
  </si>
  <si>
    <t>2610 UTAH ST NE</t>
  </si>
  <si>
    <t>EDU2018039806</t>
  </si>
  <si>
    <t>The Center for Cosmetology Education</t>
  </si>
  <si>
    <t>8 The Fenway</t>
  </si>
  <si>
    <t>EDU2018039807</t>
  </si>
  <si>
    <t>Ocracoke School</t>
  </si>
  <si>
    <t>120 Schoolhouse Rd</t>
  </si>
  <si>
    <t>Ocracoke</t>
  </si>
  <si>
    <t>Hyde County</t>
  </si>
  <si>
    <t>(252)928-3251</t>
  </si>
  <si>
    <t>EDU2018039808</t>
  </si>
  <si>
    <t>Concorde Career College-Memphis</t>
  </si>
  <si>
    <t>3239 Broadway</t>
  </si>
  <si>
    <t>15.928000</t>
  </si>
  <si>
    <t>96.661240</t>
  </si>
  <si>
    <t>EDU2018039809</t>
  </si>
  <si>
    <t>Memphis Adult High School</t>
  </si>
  <si>
    <t>703 South Greer</t>
  </si>
  <si>
    <t>(901)416-4091</t>
  </si>
  <si>
    <t>EDU2018039810</t>
  </si>
  <si>
    <t>Elizabeth Lane Elem</t>
  </si>
  <si>
    <t>121 Elizabeth Ln</t>
  </si>
  <si>
    <t>(980)343-5700</t>
  </si>
  <si>
    <t>EDU2018039811</t>
  </si>
  <si>
    <t>ZUNI ELEMENTARY</t>
  </si>
  <si>
    <t>6300 CLAREMONT NE</t>
  </si>
  <si>
    <t>http://www.zuni.aps.edu/</t>
  </si>
  <si>
    <t>EDU2018039812</t>
  </si>
  <si>
    <t>SIERRA ALTERNATIVE</t>
  </si>
  <si>
    <t>2611 EUBANK NE</t>
  </si>
  <si>
    <t>(505)296-6708</t>
  </si>
  <si>
    <t>http://www.aps.edu/aps/SierraAlt/index.htm</t>
  </si>
  <si>
    <t>EDU2018039813</t>
  </si>
  <si>
    <t>CARMEL CHRISTIAN SCHOOL</t>
  </si>
  <si>
    <t>1145 PINEVILLE MATTHEWS RD</t>
  </si>
  <si>
    <t>EDU2018039814</t>
  </si>
  <si>
    <t>ST ANNE ELEMENTARY SCHOOL</t>
  </si>
  <si>
    <t>670 S HIGHLAND ST</t>
  </si>
  <si>
    <t>EDU2018039815</t>
  </si>
  <si>
    <t>Blacksburg High</t>
  </si>
  <si>
    <t>201 West Ramseur Drive</t>
  </si>
  <si>
    <t>(864)206-2378</t>
  </si>
  <si>
    <t>EDU2018039816</t>
  </si>
  <si>
    <t>Matthews Elementary</t>
  </si>
  <si>
    <t>200 McDowell Ave</t>
  </si>
  <si>
    <t>(980)343-3940</t>
  </si>
  <si>
    <t>EDU2018039817</t>
  </si>
  <si>
    <t>MATHESON PARK ELEMENTARY</t>
  </si>
  <si>
    <t>10809 LEXINGTON NE</t>
  </si>
  <si>
    <t>http://www.mathesonpark.com/</t>
  </si>
  <si>
    <t>EDU2018039818</t>
  </si>
  <si>
    <t>South Macon Elementary</t>
  </si>
  <si>
    <t>855 Addington Bridge Road</t>
  </si>
  <si>
    <t>(828)369-0796</t>
  </si>
  <si>
    <t>EDU2018039819</t>
  </si>
  <si>
    <t>Aspire Hanley #2</t>
  </si>
  <si>
    <t>680 Hanley ST</t>
  </si>
  <si>
    <t>(901)205-9443</t>
  </si>
  <si>
    <t>EDU2018039820</t>
  </si>
  <si>
    <t>Aspire Hanley #1</t>
  </si>
  <si>
    <t>EDU2018039821</t>
  </si>
  <si>
    <t>Hunter Middle School</t>
  </si>
  <si>
    <t>6810 Teal LA</t>
  </si>
  <si>
    <t>(423)344-1474</t>
  </si>
  <si>
    <t>EDU2018039822</t>
  </si>
  <si>
    <t>CONTINUATION SCHOOL</t>
  </si>
  <si>
    <t>http://jdc.aps.edu/cms/page_view?d=x&amp;piid=&amp;vpid=1333875602520</t>
  </si>
  <si>
    <t>EDU2018039823</t>
  </si>
  <si>
    <t>DANDY LION MONTESSORI SCHOOL</t>
  </si>
  <si>
    <t>1089 BADEN AVE</t>
  </si>
  <si>
    <t>GROVER BEACH</t>
  </si>
  <si>
    <t>EDU2018039824</t>
  </si>
  <si>
    <t>CHRISTIAN HERITAGE ACADEMY</t>
  </si>
  <si>
    <t>2800 LOUISIANA BLVD NE</t>
  </si>
  <si>
    <t>EDU2018039825</t>
  </si>
  <si>
    <t>RANDALL H S</t>
  </si>
  <si>
    <t>5800 ATTEBURY</t>
  </si>
  <si>
    <t>(806)677-2333</t>
  </si>
  <si>
    <t>EDU2018039826</t>
  </si>
  <si>
    <t>Quail Hollow Middle</t>
  </si>
  <si>
    <t>2901 Smithfield Church Rd</t>
  </si>
  <si>
    <t>(980)343-3620</t>
  </si>
  <si>
    <t>EDU2018039827</t>
  </si>
  <si>
    <t>Dupont Elementary</t>
  </si>
  <si>
    <t>4134  Hixson  PK</t>
  </si>
  <si>
    <t>(423)870-0615</t>
  </si>
  <si>
    <t>EDU2018039828</t>
  </si>
  <si>
    <t>SAN RAFAEL ELEMENTARY</t>
  </si>
  <si>
    <t>LOMA LINDA ST</t>
  </si>
  <si>
    <t>SAN RAFAEL</t>
  </si>
  <si>
    <t>http://www.gccs.cc/education/school/school.php?sectionid=11&amp;</t>
  </si>
  <si>
    <t>EDU2018039829</t>
  </si>
  <si>
    <t>Arrow Academy of Excellence</t>
  </si>
  <si>
    <t>645 Semmes ST</t>
  </si>
  <si>
    <t>(901)345-7777</t>
  </si>
  <si>
    <t>EDU2018039830</t>
  </si>
  <si>
    <t>Blacksburg Middle</t>
  </si>
  <si>
    <t>101 London Street</t>
  </si>
  <si>
    <t>(864)206-6829</t>
  </si>
  <si>
    <t>EDU2018039831</t>
  </si>
  <si>
    <t>CREATIVE LIFE PREPARATORY SCHOOL</t>
  </si>
  <si>
    <t>1222 RIVERSIDE BLVD</t>
  </si>
  <si>
    <t>EDU2018039832</t>
  </si>
  <si>
    <t>Blacksburg Elementary</t>
  </si>
  <si>
    <t>402 Hardin Street</t>
  </si>
  <si>
    <t>(864)206-6518</t>
  </si>
  <si>
    <t>EDU2018039833</t>
  </si>
  <si>
    <t>Arroyo Grande High</t>
  </si>
  <si>
    <t>495 Valley Rd.</t>
  </si>
  <si>
    <t>(805)474-3200</t>
  </si>
  <si>
    <t>19.845000</t>
  </si>
  <si>
    <t>93.447900</t>
  </si>
  <si>
    <t>EDU2018039834</t>
  </si>
  <si>
    <t>Lake Wylie Elementary</t>
  </si>
  <si>
    <t>13620 Erwin Rd</t>
  </si>
  <si>
    <t>(980)343-3680</t>
  </si>
  <si>
    <t>EDU2018039835</t>
  </si>
  <si>
    <t>Soulsville Charter School</t>
  </si>
  <si>
    <t>910 East Mc Lemore</t>
  </si>
  <si>
    <t>(901)261-6390</t>
  </si>
  <si>
    <t>EDU2018039836</t>
  </si>
  <si>
    <t>930 ASHLAND TER</t>
  </si>
  <si>
    <t>EDU2018039837</t>
  </si>
  <si>
    <t>Empire Beauty School-E Memphis</t>
  </si>
  <si>
    <t>2001 E Wendover Ave</t>
  </si>
  <si>
    <t>EDU2018039838</t>
  </si>
  <si>
    <t>ST PETERS EPISCOPAL SCHOOL</t>
  </si>
  <si>
    <t>848 ASHLAND TER</t>
  </si>
  <si>
    <t>EDU2018039839</t>
  </si>
  <si>
    <t>COCHITI ELEMENTARY</t>
  </si>
  <si>
    <t>3100 SAN ISIDRO NW</t>
  </si>
  <si>
    <t>http://www.aps.edu/aps/Cochiti/home.htm</t>
  </si>
  <si>
    <t>EDU2018039840</t>
  </si>
  <si>
    <t>Santa Lucia ROP</t>
  </si>
  <si>
    <t>602 Orchard St.</t>
  </si>
  <si>
    <t>(805)474-3000</t>
  </si>
  <si>
    <t>EDU2018039841</t>
  </si>
  <si>
    <t>JUSTICE PUBLIC SCHOOL</t>
  </si>
  <si>
    <t>36507 EW 1310</t>
  </si>
  <si>
    <t>Wewoka</t>
  </si>
  <si>
    <t>(405)257-2962</t>
  </si>
  <si>
    <t>EDU2018039842</t>
  </si>
  <si>
    <t>BEL-AIR ELEMENTARY</t>
  </si>
  <si>
    <t>4725 CANDELARIA NE</t>
  </si>
  <si>
    <t>http://belair.aps.edu/index.php</t>
  </si>
  <si>
    <t>EDU2018039843</t>
  </si>
  <si>
    <t>158 Union School Rd</t>
  </si>
  <si>
    <t>(828)369-1277</t>
  </si>
  <si>
    <t>EDU2018039844</t>
  </si>
  <si>
    <t>SOUTHWEST SECONDARY LEARNING CENTER</t>
  </si>
  <si>
    <t>10301 CANDELARIA NE</t>
  </si>
  <si>
    <t>http://www.sslc-nm.com/</t>
  </si>
  <si>
    <t>EDU2018039845</t>
  </si>
  <si>
    <t>SOUTHWEST INTERMEDIATE LEARNING CENTER</t>
  </si>
  <si>
    <t>http://www.sslc-nm.com/la-luz-del-monte/</t>
  </si>
  <si>
    <t>EDU2018039846</t>
  </si>
  <si>
    <t>SUNSET MESA SCHOOLS</t>
  </si>
  <si>
    <t>3020 MORRIS ST NE</t>
  </si>
  <si>
    <t>EDU2018039847</t>
  </si>
  <si>
    <t>SOUTHWEST PRIMARY LEARNING CENTER</t>
  </si>
  <si>
    <t>10301 CANDELARIA RD NE</t>
  </si>
  <si>
    <t>EDU2018039848</t>
  </si>
  <si>
    <t>Campus School</t>
  </si>
  <si>
    <t>535 Zach Curlin ST</t>
  </si>
  <si>
    <t>(901)678-2285</t>
  </si>
  <si>
    <t>EDU2018039849</t>
  </si>
  <si>
    <t>H J MacDonald Middle</t>
  </si>
  <si>
    <t>3127 Elizabeth Avenue</t>
  </si>
  <si>
    <t>(252)514-6450</t>
  </si>
  <si>
    <t>EDU2018039850</t>
  </si>
  <si>
    <t>12121 STATE HIGHWAY 14 N</t>
  </si>
  <si>
    <t>CEDAR CREST</t>
  </si>
  <si>
    <t>EDU2018039851</t>
  </si>
  <si>
    <t>HORIZON ACADEMY WEST</t>
  </si>
  <si>
    <t>3021 TODOS SANTOS NW</t>
  </si>
  <si>
    <t>(505)998-0459</t>
  </si>
  <si>
    <t>http://www.hawest.net/</t>
  </si>
  <si>
    <t>EDU2018039852</t>
  </si>
  <si>
    <t>7701 CANDELARIA RD NE</t>
  </si>
  <si>
    <t>EDU2018039853</t>
  </si>
  <si>
    <t>RIVERVIEW BAPTIST CHRISTIAN SCHOOL</t>
  </si>
  <si>
    <t>123 RIVERVIEW RD</t>
  </si>
  <si>
    <t>MORRILTON</t>
  </si>
  <si>
    <t>Conway County</t>
  </si>
  <si>
    <t>EDU2018039854</t>
  </si>
  <si>
    <t>YOUTH CTR OF HIGH PLAINS</t>
  </si>
  <si>
    <t>9300 S GEORGIA</t>
  </si>
  <si>
    <t>(806)677-2450</t>
  </si>
  <si>
    <t>EDU2018039855</t>
  </si>
  <si>
    <t>SANDIA HIGH</t>
  </si>
  <si>
    <t>7801 CANDELARIA NE</t>
  </si>
  <si>
    <t>http://www.sandiamatadors.com/</t>
  </si>
  <si>
    <t>15.570000</t>
  </si>
  <si>
    <t>73.317400</t>
  </si>
  <si>
    <t>EDU2018039856</t>
  </si>
  <si>
    <t>PUBLIC ACADEMY FOR PERFORMING ARTS</t>
  </si>
  <si>
    <t>3000 ADAMS ST NE</t>
  </si>
  <si>
    <t>http://www.paparts.org/</t>
  </si>
  <si>
    <t>EDU2018039857</t>
  </si>
  <si>
    <t>3000 ADAMS NE</t>
  </si>
  <si>
    <t>EDU2018039858</t>
  </si>
  <si>
    <t>KINTA HS</t>
  </si>
  <si>
    <t>205 North Main Street</t>
  </si>
  <si>
    <t>Kinta</t>
  </si>
  <si>
    <t>(918)768-3338</t>
  </si>
  <si>
    <t>EDU2018039859</t>
  </si>
  <si>
    <t>KINTA ES</t>
  </si>
  <si>
    <t>EDU2018039860</t>
  </si>
  <si>
    <t>Wallace A. Smith Elementary</t>
  </si>
  <si>
    <t>6930 Hunter RD</t>
  </si>
  <si>
    <t>(423)344-1425</t>
  </si>
  <si>
    <t>EDU2018039861</t>
  </si>
  <si>
    <t>HERITAGE OAK SCHOOL</t>
  </si>
  <si>
    <t>20915 SCHOUT RD</t>
  </si>
  <si>
    <t>TEHACHAPI</t>
  </si>
  <si>
    <t>EDU2018039862</t>
  </si>
  <si>
    <t>Hollis F. Price Middle College High School</t>
  </si>
  <si>
    <t>807 Walker AV</t>
  </si>
  <si>
    <t>(901)435-1765</t>
  </si>
  <si>
    <t>EDU2018039863</t>
  </si>
  <si>
    <t>Tompkins Elementary</t>
  </si>
  <si>
    <t>1120 S. Curry St.</t>
  </si>
  <si>
    <t>Tehachapi</t>
  </si>
  <si>
    <t>(661)822-2170</t>
  </si>
  <si>
    <t>EDU2018039864</t>
  </si>
  <si>
    <t>EASTERN HILLS CHRISTIAN ACADEMY</t>
  </si>
  <si>
    <t>3100 MORRIS ST NE</t>
  </si>
  <si>
    <t>EDU2018039865</t>
  </si>
  <si>
    <t>White Station High School</t>
  </si>
  <si>
    <t>514 South Perkins RD</t>
  </si>
  <si>
    <t>(901)416-8880</t>
  </si>
  <si>
    <t>EDU2018039866</t>
  </si>
  <si>
    <t>SOMBRA DEL MONTE ELEMENTARY</t>
  </si>
  <si>
    <t>9110 SHOSHONE NE</t>
  </si>
  <si>
    <t>EDU2018039867</t>
  </si>
  <si>
    <t>Grover Beach Elementary</t>
  </si>
  <si>
    <t>365 S. 10th St.</t>
  </si>
  <si>
    <t>(805)474-3770</t>
  </si>
  <si>
    <t>EDU2018039868</t>
  </si>
  <si>
    <t>ST THERESE CATHOLIC SCHOOL</t>
  </si>
  <si>
    <t>311 SHROPSHIRE AVE NW</t>
  </si>
  <si>
    <t>EDU2018039869</t>
  </si>
  <si>
    <t>GARFIELD MIDDLE</t>
  </si>
  <si>
    <t>3501 SIXTH ST NW</t>
  </si>
  <si>
    <t>EDU2018039870</t>
  </si>
  <si>
    <t>480 S HIGHLAND ST</t>
  </si>
  <si>
    <t>EDU2018039871</t>
  </si>
  <si>
    <t>Le Moyne-Owen College</t>
  </si>
  <si>
    <t>1419 Salt Springs Rd</t>
  </si>
  <si>
    <t>10.549000</t>
  </si>
  <si>
    <t>64.018045</t>
  </si>
  <si>
    <t>EDU2018039872</t>
  </si>
  <si>
    <t>J T Barber Elementary</t>
  </si>
  <si>
    <t>1700 Cobb Street</t>
  </si>
  <si>
    <t>(252)514-6460</t>
  </si>
  <si>
    <t>EDU2018039873</t>
  </si>
  <si>
    <t>Cummings School</t>
  </si>
  <si>
    <t>1037  Cummings  ST</t>
  </si>
  <si>
    <t>(901)416-7810</t>
  </si>
  <si>
    <t>EDU2018039874</t>
  </si>
  <si>
    <t>University of Memphis</t>
  </si>
  <si>
    <t>Lowell</t>
  </si>
  <si>
    <t>234.311000</t>
  </si>
  <si>
    <t>1421.948255</t>
  </si>
  <si>
    <t>EDU2018039875</t>
  </si>
  <si>
    <t>BORNBLUM JEWISH COMMUNITY SCHOOL</t>
  </si>
  <si>
    <t>6641 HUMPHREYS BLVD</t>
  </si>
  <si>
    <t>EDU2018039876</t>
  </si>
  <si>
    <t>3405 WEST PAN AM HY NE</t>
  </si>
  <si>
    <t>(505)222-0355</t>
  </si>
  <si>
    <t>http://nmsatc.org/</t>
  </si>
  <si>
    <t>EDU2018039877</t>
  </si>
  <si>
    <t>Rozelle Elementary</t>
  </si>
  <si>
    <t>993  Roland</t>
  </si>
  <si>
    <t>(901)416-4612</t>
  </si>
  <si>
    <t>EDU2018039878</t>
  </si>
  <si>
    <t>SANDIA MONTESSORI SCHOOL OF ALBUQUERQUE</t>
  </si>
  <si>
    <t>3240 JUAN TABO BLVD NE A</t>
  </si>
  <si>
    <t>EDU2018039879</t>
  </si>
  <si>
    <t>Empire Beauty School-Matthews</t>
  </si>
  <si>
    <t>1034 S 18th St</t>
  </si>
  <si>
    <t>Manitowoc</t>
  </si>
  <si>
    <t>EDU2018039880</t>
  </si>
  <si>
    <t>Universal Therapeutic Massage Institute</t>
  </si>
  <si>
    <t>111 Comercio St</t>
  </si>
  <si>
    <t>EDU2018039881</t>
  </si>
  <si>
    <t>Ida B Wells Academy</t>
  </si>
  <si>
    <t>995 South Lauderdale ST</t>
  </si>
  <si>
    <t>(901)416-3210</t>
  </si>
  <si>
    <t>EDU2018039882</t>
  </si>
  <si>
    <t>CHRIST METHODIST DAY SCHOOL</t>
  </si>
  <si>
    <t>411 S GROVE PARK RD</t>
  </si>
  <si>
    <t>EDU2018039883</t>
  </si>
  <si>
    <t>Peabody Elementary</t>
  </si>
  <si>
    <t>2086  Young</t>
  </si>
  <si>
    <t>(901)416-4606</t>
  </si>
  <si>
    <t>EDU2018039884</t>
  </si>
  <si>
    <t>LORD'S TABERNACLE CHRISTIAN ACADEMY</t>
  </si>
  <si>
    <t>2818 MIDLAND AVE</t>
  </si>
  <si>
    <t>EDU2018039885</t>
  </si>
  <si>
    <t>LORDS TABERNACLE CHRISTIAN ACADEMY</t>
  </si>
  <si>
    <t>2822 MIDLAND AVE</t>
  </si>
  <si>
    <t>EDU2018039886</t>
  </si>
  <si>
    <t>Butler High</t>
  </si>
  <si>
    <t>1810 Matthews-Mint Hill Rd</t>
  </si>
  <si>
    <t>(980)343-6300</t>
  </si>
  <si>
    <t>EDU2018039887</t>
  </si>
  <si>
    <t>GENE HOWE EL</t>
  </si>
  <si>
    <t>5108 PICO</t>
  </si>
  <si>
    <t>(806)677-2380</t>
  </si>
  <si>
    <t>EDU2018039888</t>
  </si>
  <si>
    <t>PINE GROVE CHRISTIAN ACADEMY</t>
  </si>
  <si>
    <t>5415 HIGHWAY 557</t>
  </si>
  <si>
    <t>CLOVER</t>
  </si>
  <si>
    <t>EDU2018039889</t>
  </si>
  <si>
    <t>Taylor Elementary</t>
  </si>
  <si>
    <t>5265 Bates PK</t>
  </si>
  <si>
    <t>(423)478-8817</t>
  </si>
  <si>
    <t>EDU2018039890</t>
  </si>
  <si>
    <t>Warrenwood Elementary</t>
  </si>
  <si>
    <t>4618 Rosehill Road</t>
  </si>
  <si>
    <t>(910)488-6609</t>
  </si>
  <si>
    <t>EDU2018039891</t>
  </si>
  <si>
    <t>Red Bank Middle School</t>
  </si>
  <si>
    <t>3701 Tom Weathers LA</t>
  </si>
  <si>
    <t>(423)874-1908</t>
  </si>
  <si>
    <t>EDU2018039892</t>
  </si>
  <si>
    <t>CAMINO NUEVO YOUTH</t>
  </si>
  <si>
    <t>4050 EDITH BLVD NE</t>
  </si>
  <si>
    <t>EDU2018039893</t>
  </si>
  <si>
    <t>Bethany Elementary</t>
  </si>
  <si>
    <t>337 Maynard Grayson Road</t>
  </si>
  <si>
    <t>(803)810-8800</t>
  </si>
  <si>
    <t>EDU2018039894</t>
  </si>
  <si>
    <t>Tehachapi High</t>
  </si>
  <si>
    <t>801 S. Dennison Rd.</t>
  </si>
  <si>
    <t>(661)822-2130</t>
  </si>
  <si>
    <t>EDU2018039895</t>
  </si>
  <si>
    <t>ARROYO GRANDE MONTESSORI SCHOOL</t>
  </si>
  <si>
    <t>216 OAK ST</t>
  </si>
  <si>
    <t>ARROYO GRANDE</t>
  </si>
  <si>
    <t>EDU2018039896</t>
  </si>
  <si>
    <t>HOOVER MIDDLE</t>
  </si>
  <si>
    <t>12015 TIVOLI NE</t>
  </si>
  <si>
    <t>(505)298-6896</t>
  </si>
  <si>
    <t>http://www.hooverhawks.com/</t>
  </si>
  <si>
    <t>EDU2018039897</t>
  </si>
  <si>
    <t>RAMAH HIGH</t>
  </si>
  <si>
    <t>27 LEWIS ST</t>
  </si>
  <si>
    <t>RAMAH</t>
  </si>
  <si>
    <t>(505)721-1051</t>
  </si>
  <si>
    <t>http://rah.gmcs.k12.nm.us/</t>
  </si>
  <si>
    <t>EDU2018039898</t>
  </si>
  <si>
    <t>Robert P. Ulrich Elementary</t>
  </si>
  <si>
    <t>9124 Catalpa Ave.</t>
  </si>
  <si>
    <t>(760)373-4824</t>
  </si>
  <si>
    <t>EDU2018039899</t>
  </si>
  <si>
    <t>Red Bank High School</t>
  </si>
  <si>
    <t>640  Morrison  Springs RD</t>
  </si>
  <si>
    <t>(423)874-1900</t>
  </si>
  <si>
    <t>EDU2018039900</t>
  </si>
  <si>
    <t>3501 MOON NE</t>
  </si>
  <si>
    <t>http://www.madisonms.org/</t>
  </si>
  <si>
    <t>EDU2018039901</t>
  </si>
  <si>
    <t>JOHN BAKER ELEMENTARY</t>
  </si>
  <si>
    <t>(505)299-7486</t>
  </si>
  <si>
    <t>http://www.johnbakerbobcats.com/</t>
  </si>
  <si>
    <t>EDU2018039902</t>
  </si>
  <si>
    <t>VALLEY VIEW ADVENTIST ACADEMY</t>
  </si>
  <si>
    <t>230 VERNON ST</t>
  </si>
  <si>
    <t>EDU2018039903</t>
  </si>
  <si>
    <t>Larose Elementary</t>
  </si>
  <si>
    <t>864 Willoughby ST</t>
  </si>
  <si>
    <t>(901)416-7848</t>
  </si>
  <si>
    <t>EDU2018039904</t>
  </si>
  <si>
    <t>MC KINLEY MIDDLE</t>
  </si>
  <si>
    <t>4500 COMANCHE RD NE</t>
  </si>
  <si>
    <t>http://sites.google.com/site/mckinleycomets440/</t>
  </si>
  <si>
    <t>EDU2018039905</t>
  </si>
  <si>
    <t>H. B. Swofford Career Center</t>
  </si>
  <si>
    <t>5620 Highway 11</t>
  </si>
  <si>
    <t>(864)592-2790</t>
  </si>
  <si>
    <t>EDU2018039906</t>
  </si>
  <si>
    <t>CROWDER HS</t>
  </si>
  <si>
    <t>400 BOND STREET</t>
  </si>
  <si>
    <t>CROWDER</t>
  </si>
  <si>
    <t>(918)334-3204</t>
  </si>
  <si>
    <t>EDU2018039907</t>
  </si>
  <si>
    <t>CROWDER ES</t>
  </si>
  <si>
    <t>(918)334-3205</t>
  </si>
  <si>
    <t>EDU2018039908</t>
  </si>
  <si>
    <t>1208 Linda Dr.</t>
  </si>
  <si>
    <t>(805)474-3730</t>
  </si>
  <si>
    <t>EDU2018039909</t>
  </si>
  <si>
    <t>COMANCHE ELEMENTARY</t>
  </si>
  <si>
    <t>3505 PENNSYLVANIA NE</t>
  </si>
  <si>
    <t>http://www.aps.edu/aps/Comanche/index.html</t>
  </si>
  <si>
    <t>EDU2018039910</t>
  </si>
  <si>
    <t>4025 POPLAR AVE</t>
  </si>
  <si>
    <t>EDU2018039911</t>
  </si>
  <si>
    <t>Oakridge Middle</t>
  </si>
  <si>
    <t>5650 Highway 557</t>
  </si>
  <si>
    <t>(803)631-8000</t>
  </si>
  <si>
    <t>EDU2018039912</t>
  </si>
  <si>
    <t>MITCHELL ELEMENTARY</t>
  </si>
  <si>
    <t>10121 COMANCHE NE</t>
  </si>
  <si>
    <t>http://www.aps.edu/aps/Mitchell/index.html</t>
  </si>
  <si>
    <t>EDU2018039913</t>
  </si>
  <si>
    <t>Shady Grove Elementary</t>
  </si>
  <si>
    <t>5360 Shady Grove RD</t>
  </si>
  <si>
    <t>(901)416-2166</t>
  </si>
  <si>
    <t>EDU2018039914</t>
  </si>
  <si>
    <t>WESTOVER PARK JR HIGH</t>
  </si>
  <si>
    <t>7200 PINNACLE</t>
  </si>
  <si>
    <t>(806)677-2420</t>
  </si>
  <si>
    <t>EDU2018039915</t>
  </si>
  <si>
    <t>NM WOMEN'S CORRECTION</t>
  </si>
  <si>
    <t>1700 EAST OLD HWY 66</t>
  </si>
  <si>
    <t>GRANTS</t>
  </si>
  <si>
    <t>(505)287-2941</t>
  </si>
  <si>
    <t>EDU2018039916</t>
  </si>
  <si>
    <t>Aberdeen Primary</t>
  </si>
  <si>
    <t>310 Keyser St</t>
  </si>
  <si>
    <t>(910)944-1523</t>
  </si>
  <si>
    <t>EDU2018039917</t>
  </si>
  <si>
    <t>VALLEY HIGH</t>
  </si>
  <si>
    <t>1505 CANDELARIA NW</t>
  </si>
  <si>
    <t>http://www.vhsvikings.com/</t>
  </si>
  <si>
    <t>EDU2018039918</t>
  </si>
  <si>
    <t>MOUNTAIN VIEW MONTESSORI</t>
  </si>
  <si>
    <t>3740 EUBANK BLVD NE</t>
  </si>
  <si>
    <t>EDU2018039919</t>
  </si>
  <si>
    <t>Middle College High School</t>
  </si>
  <si>
    <t>750 E. Parkway South</t>
  </si>
  <si>
    <t>(901)333-5360</t>
  </si>
  <si>
    <t>EDU2018039920</t>
  </si>
  <si>
    <t>Maxine Smith STEAM Academy</t>
  </si>
  <si>
    <t>750 East Parkway S</t>
  </si>
  <si>
    <t>(901)416-4536</t>
  </si>
  <si>
    <t>EDU2018039921</t>
  </si>
  <si>
    <t>UNIV OF MEMPHIS LIPMAN EARLY CHILDHOOD SCHOOL</t>
  </si>
  <si>
    <t>3771 POPLAR AVE</t>
  </si>
  <si>
    <t>EDU2018039922</t>
  </si>
  <si>
    <t>WESTERN EDUCATION CENTER</t>
  </si>
  <si>
    <t>9100 CALIFORNIA CITY BLVD</t>
  </si>
  <si>
    <t>CALIFORNIA CITY</t>
  </si>
  <si>
    <t>EDU2018039923</t>
  </si>
  <si>
    <t>HODGIN ELEMENTARY</t>
  </si>
  <si>
    <t>3801 MORNINGSIDE NE</t>
  </si>
  <si>
    <t>http://www.aps.edu/aps/Hodgin/Hodgin/Index.html</t>
  </si>
  <si>
    <t>EDU2018039924</t>
  </si>
  <si>
    <t>CARDEN SCHOOL OF TEHACHAPI</t>
  </si>
  <si>
    <t>20419 BRIAN WAY</t>
  </si>
  <si>
    <t>EDU2018039925</t>
  </si>
  <si>
    <t>ST PATRICKS CATHOLIC SCHOOL</t>
  </si>
  <si>
    <t>900 W BRANCH ST</t>
  </si>
  <si>
    <t>EDU2018039926</t>
  </si>
  <si>
    <t>QUINTON HS</t>
  </si>
  <si>
    <t>210 N J Street</t>
  </si>
  <si>
    <t>(918)469-3309</t>
  </si>
  <si>
    <t>EDU2018039927</t>
  </si>
  <si>
    <t>Paulding Middle</t>
  </si>
  <si>
    <t>600 Crown Hill St.</t>
  </si>
  <si>
    <t>(805)474-3500</t>
  </si>
  <si>
    <t>EDU2018039928</t>
  </si>
  <si>
    <t>B T Washington High School</t>
  </si>
  <si>
    <t>715 South Lauderdale</t>
  </si>
  <si>
    <t>(901)416-7240</t>
  </si>
  <si>
    <t>EDU2018039929</t>
  </si>
  <si>
    <t>Jacobsen Middle</t>
  </si>
  <si>
    <t>711 Anita Dr.</t>
  </si>
  <si>
    <t>(661)822-2150</t>
  </si>
  <si>
    <t>EDU2018039930</t>
  </si>
  <si>
    <t>Oaks Road Elementary</t>
  </si>
  <si>
    <t>2811 Oaks Road</t>
  </si>
  <si>
    <t>(252)514-6475</t>
  </si>
  <si>
    <t>EDU2018039931</t>
  </si>
  <si>
    <t>Black Fox Elementary</t>
  </si>
  <si>
    <t>3119 S W Varnell RD</t>
  </si>
  <si>
    <t>(423)478-8800</t>
  </si>
  <si>
    <t>EDU2018039932</t>
  </si>
  <si>
    <t>Christian Brothers University</t>
  </si>
  <si>
    <t>711 Knox Rd</t>
  </si>
  <si>
    <t>East Aurora</t>
  </si>
  <si>
    <t>EDU2018039933</t>
  </si>
  <si>
    <t>THE FLETCHER SCHOOL</t>
  </si>
  <si>
    <t>8500 SARDIS RD</t>
  </si>
  <si>
    <t>EDU2018039934</t>
  </si>
  <si>
    <t>3400 KNOLL</t>
  </si>
  <si>
    <t>(806)677-2500</t>
  </si>
  <si>
    <t>EDU2018039935</t>
  </si>
  <si>
    <t>CONGREGATION ALBERT EARLY CHILDHOOD CENTER</t>
  </si>
  <si>
    <t>3800 LOUISIANA BLVD NE</t>
  </si>
  <si>
    <t>EDU2018039936</t>
  </si>
  <si>
    <t>College Lakes Elementary</t>
  </si>
  <si>
    <t>4963 Rosehill Road</t>
  </si>
  <si>
    <t>(910)488-6650</t>
  </si>
  <si>
    <t>EDU2018039937</t>
  </si>
  <si>
    <t>SHEPHERD LUTHERAN</t>
  </si>
  <si>
    <t>3900 WYOMING BLVD NE</t>
  </si>
  <si>
    <t>EDU2018039938</t>
  </si>
  <si>
    <t>6910 NATALIE NE</t>
  </si>
  <si>
    <t>http://www.aps.edu/aps/Cleveland/index.htm</t>
  </si>
  <si>
    <t>EDU2018039939</t>
  </si>
  <si>
    <t>ELDORADO HIGH</t>
  </si>
  <si>
    <t>11300 MONTGOMERY NE</t>
  </si>
  <si>
    <t>http://www.eldoradoeagles.com/</t>
  </si>
  <si>
    <t>16.254000</t>
  </si>
  <si>
    <t>76.538280</t>
  </si>
  <si>
    <t>EDU2018039940</t>
  </si>
  <si>
    <t>GRIEGOS ELEMENTARY</t>
  </si>
  <si>
    <t>4040 SAN ISIDRO NW</t>
  </si>
  <si>
    <t>http://www.aps.edu/aps/Griegos/index.html</t>
  </si>
  <si>
    <t>EDU2018039941</t>
  </si>
  <si>
    <t>Exceptional Children Special Placements</t>
  </si>
  <si>
    <t>160 S Hollywood</t>
  </si>
  <si>
    <t>(901)416-5601</t>
  </si>
  <si>
    <t>EDU2018039942</t>
  </si>
  <si>
    <t>Blue Ridge Early College</t>
  </si>
  <si>
    <t>95 Bobcat Dr</t>
  </si>
  <si>
    <t>(828)743-2646</t>
  </si>
  <si>
    <t>EDU2018039943</t>
  </si>
  <si>
    <t>Blue Ridge School</t>
  </si>
  <si>
    <t>95 Bobcat Drive</t>
  </si>
  <si>
    <t>EDU2018039944</t>
  </si>
  <si>
    <t>Crestdale Middle</t>
  </si>
  <si>
    <t>940 Sam Newell Rd</t>
  </si>
  <si>
    <t>(980)343-5755</t>
  </si>
  <si>
    <t>EDU2018039945</t>
  </si>
  <si>
    <t>Golden Hills Elementary</t>
  </si>
  <si>
    <t>20215 Park Rd.</t>
  </si>
  <si>
    <t>(661)822-2180</t>
  </si>
  <si>
    <t>EDU2018039946</t>
  </si>
  <si>
    <t>Grover Heights Elementary</t>
  </si>
  <si>
    <t>770 N. Eigth St.</t>
  </si>
  <si>
    <t>(805)474-3700</t>
  </si>
  <si>
    <t>EDU2018039947</t>
  </si>
  <si>
    <t>ARDEN ROAD EL</t>
  </si>
  <si>
    <t>6801 LEARNING TREE AVE</t>
  </si>
  <si>
    <t>(806)677-2360</t>
  </si>
  <si>
    <t>EDU2018039948</t>
  </si>
  <si>
    <t>Blacksburg Primary</t>
  </si>
  <si>
    <t>1010 East Cherokee Street</t>
  </si>
  <si>
    <t>(864)206-6936</t>
  </si>
  <si>
    <t>EDU2018039949</t>
  </si>
  <si>
    <t>Carmel Middle</t>
  </si>
  <si>
    <t>5001 Camilla Dr</t>
  </si>
  <si>
    <t>(980)343-6705</t>
  </si>
  <si>
    <t>EDU2018039950</t>
  </si>
  <si>
    <t>DuBois Elementary School of Entrepreneurship</t>
  </si>
  <si>
    <t>111 S. Highland # 189</t>
  </si>
  <si>
    <t>EDU2018039951</t>
  </si>
  <si>
    <t>New Salem Elementary</t>
  </si>
  <si>
    <t>6106 Hwy 205</t>
  </si>
  <si>
    <t>(704)385-9430</t>
  </si>
  <si>
    <t>EDU2018039952</t>
  </si>
  <si>
    <t>8650 WALNUT GROVE RD</t>
  </si>
  <si>
    <t>CORDOVA</t>
  </si>
  <si>
    <t>EDU2018039953</t>
  </si>
  <si>
    <t>ST MARY'S EPISCOPAL SCHOOL</t>
  </si>
  <si>
    <t>60 PERKINS EXT</t>
  </si>
  <si>
    <t>EDU2018039954</t>
  </si>
  <si>
    <t>9251 Highway 9</t>
  </si>
  <si>
    <t>(864)592-1970</t>
  </si>
  <si>
    <t>EDU2018039955</t>
  </si>
  <si>
    <t>Martin Luther King Transition Center</t>
  </si>
  <si>
    <t>620 South Lauderdale</t>
  </si>
  <si>
    <t>(901)416-7320</t>
  </si>
  <si>
    <t>EDU2018039956</t>
  </si>
  <si>
    <t>5301 SAINT JOSEPHS DR NW</t>
  </si>
  <si>
    <t>EDU2018039957</t>
  </si>
  <si>
    <t>GOV BENT ELEMENTARY</t>
  </si>
  <si>
    <t>5700 HENDRIX RD NE</t>
  </si>
  <si>
    <t>http://www.aps.edu/aps/GovBent/govbent.htm</t>
  </si>
  <si>
    <t>EDU2018039958</t>
  </si>
  <si>
    <t>COASTAL CHRISTIAN SCHOOL</t>
  </si>
  <si>
    <t>1005 N OAK PARK BLVD</t>
  </si>
  <si>
    <t>TISMO BEACH</t>
  </si>
  <si>
    <t>EDU2018039959</t>
  </si>
  <si>
    <t>Conley Elementary</t>
  </si>
  <si>
    <t>623 Rose Ave.</t>
  </si>
  <si>
    <t>(661)765-4117</t>
  </si>
  <si>
    <t>EDU2018039960</t>
  </si>
  <si>
    <t>JOHN K. HUBBARD ES</t>
  </si>
  <si>
    <t>1104 Maguire Road</t>
  </si>
  <si>
    <t>(405)872-9201</t>
  </si>
  <si>
    <t>EDU2018039961</t>
  </si>
  <si>
    <t>Alpine Crest Elementary</t>
  </si>
  <si>
    <t>4700  Stagg  RD</t>
  </si>
  <si>
    <t>(423)874-1921</t>
  </si>
  <si>
    <t>EDU2018039962</t>
  </si>
  <si>
    <t>Ooltewah Elementary</t>
  </si>
  <si>
    <t>8890 Snowy Owl TR</t>
  </si>
  <si>
    <t>(423)238-4204</t>
  </si>
  <si>
    <t>EDU2018039963</t>
  </si>
  <si>
    <t>East High School</t>
  </si>
  <si>
    <t>3206  Poplar  AV</t>
  </si>
  <si>
    <t>(901)416-6160</t>
  </si>
  <si>
    <t>EDU2018039964</t>
  </si>
  <si>
    <t>CONCORD ACADEMY</t>
  </si>
  <si>
    <t>4942 WALNUT GROVE RD</t>
  </si>
  <si>
    <t>EDU2018039965</t>
  </si>
  <si>
    <t>Winget Park Elementary</t>
  </si>
  <si>
    <t>12235 Winget Rd</t>
  </si>
  <si>
    <t>(980)343-1063</t>
  </si>
  <si>
    <t>EDU2018039966</t>
  </si>
  <si>
    <t>Monroe High (Continuation)</t>
  </si>
  <si>
    <t>126 S. Snyder St.</t>
  </si>
  <si>
    <t>(661)822-2124</t>
  </si>
  <si>
    <t>EDU2018039967</t>
  </si>
  <si>
    <t>T C Henderson Elementary</t>
  </si>
  <si>
    <t>11839 Rosman Hwy</t>
  </si>
  <si>
    <t>Lake Toxaway</t>
  </si>
  <si>
    <t>Transylvania County</t>
  </si>
  <si>
    <t>(828)862-4463</t>
  </si>
  <si>
    <t>EDU2018039968</t>
  </si>
  <si>
    <t>ALBUQUERQUE CHRISTIAN SCHOOL</t>
  </si>
  <si>
    <t>7201B MONTGOMERY BLVD NE</t>
  </si>
  <si>
    <t>EDU2018039969</t>
  </si>
  <si>
    <t>QUINTON ES</t>
  </si>
  <si>
    <t>(918)469-3313</t>
  </si>
  <si>
    <t>EDU2018039970</t>
  </si>
  <si>
    <t>SHADY POINT PUBLIC SCHOOL</t>
  </si>
  <si>
    <t>22838 Wheelus</t>
  </si>
  <si>
    <t>Shady Point</t>
  </si>
  <si>
    <t>(918)963-2595</t>
  </si>
  <si>
    <t>EDU2018039971</t>
  </si>
  <si>
    <t>225 GRIEGOS RD NW</t>
  </si>
  <si>
    <t>http://www.aps.edu/aps/LaLuz/index.html</t>
  </si>
  <si>
    <t>EDU2018039972</t>
  </si>
  <si>
    <t>Bellevue Middle School</t>
  </si>
  <si>
    <t>575 South Bellevue</t>
  </si>
  <si>
    <t>(901)416-4488</t>
  </si>
  <si>
    <t>EDU2018039973</t>
  </si>
  <si>
    <t>ST AGNES ACADEMY-ST DOMINIC SCHOOL</t>
  </si>
  <si>
    <t>4830 WALNUT GROVE RD</t>
  </si>
  <si>
    <t>EDU2018039974</t>
  </si>
  <si>
    <t>Bruce Elementary</t>
  </si>
  <si>
    <t>581 South Bellevue BL</t>
  </si>
  <si>
    <t>(901)416-4495</t>
  </si>
  <si>
    <t>EDU2018039975</t>
  </si>
  <si>
    <t>Beverly Woods Elementary</t>
  </si>
  <si>
    <t>6001 Quail Hollow Rd</t>
  </si>
  <si>
    <t>(980)343-3627</t>
  </si>
  <si>
    <t>EDU2018039976</t>
  </si>
  <si>
    <t>DEL NORTE HIGH</t>
  </si>
  <si>
    <t>5323 MONTGOMERY NE</t>
  </si>
  <si>
    <t>http://www.delnorteknights.com/</t>
  </si>
  <si>
    <t>EDU2018039977</t>
  </si>
  <si>
    <t>Big Ridge Elementary</t>
  </si>
  <si>
    <t>5210  Cassandra  Smith RD</t>
  </si>
  <si>
    <t>Hixson</t>
  </si>
  <si>
    <t>(423)843-4793</t>
  </si>
  <si>
    <t>EDU2018039978</t>
  </si>
  <si>
    <t>BACHMAN ACADEMY</t>
  </si>
  <si>
    <t>414 BRYMER CREEK RD</t>
  </si>
  <si>
    <t>MC DONALD</t>
  </si>
  <si>
    <t>EDU2018039979</t>
  </si>
  <si>
    <t>4501 MONTGOMERY BLVD NE</t>
  </si>
  <si>
    <t>EDU2018039980</t>
  </si>
  <si>
    <t>6325 MILNE RD NW</t>
  </si>
  <si>
    <t>http://www.chaparralelementary.com/</t>
  </si>
  <si>
    <t>EDU2018039981</t>
  </si>
  <si>
    <t>3001 HAMILL RD</t>
  </si>
  <si>
    <t>HIXSON</t>
  </si>
  <si>
    <t>EDU2018039982</t>
  </si>
  <si>
    <t>MEMPHIS JUNIOR ACADEMY</t>
  </si>
  <si>
    <t>50 N MENDENHALL RD</t>
  </si>
  <si>
    <t>EDU2018039983</t>
  </si>
  <si>
    <t>Chesnee High</t>
  </si>
  <si>
    <t>795 South Alabama Avenue</t>
  </si>
  <si>
    <t>(864)461-7318</t>
  </si>
  <si>
    <t>EDU2018039984</t>
  </si>
  <si>
    <t>LOS PUENTES CHARTER</t>
  </si>
  <si>
    <t>1106 GRIEGOS NW</t>
  </si>
  <si>
    <t>http://lospuentes.k12.nm.us/</t>
  </si>
  <si>
    <t>EDU2018039985</t>
  </si>
  <si>
    <t>Huntingtowne Farms Elementary</t>
  </si>
  <si>
    <t>2520 Huntingtowne Farms Ln</t>
  </si>
  <si>
    <t>(980)343-3625</t>
  </si>
  <si>
    <t>EDU2018039986</t>
  </si>
  <si>
    <t>Eastover-Central Elementary</t>
  </si>
  <si>
    <t>5174 Dunn Road</t>
  </si>
  <si>
    <t>(910)483-8997</t>
  </si>
  <si>
    <t>EDU2018039987</t>
  </si>
  <si>
    <t>RAMAH ELEMENTARY</t>
  </si>
  <si>
    <t>17 EVANS CIRCLE</t>
  </si>
  <si>
    <t>http://rae.gmcs.k12.nm.us/</t>
  </si>
  <si>
    <t>EDU2018039988</t>
  </si>
  <si>
    <t>GRACE-ST LUKES EPISCOPAL SCHOOL</t>
  </si>
  <si>
    <t>246 S BELVEDERE BLVD</t>
  </si>
  <si>
    <t>EDU2018039989</t>
  </si>
  <si>
    <t>SOLID ROCK CHRISTIAN SCHOOL</t>
  </si>
  <si>
    <t>311 E MAPLE ST</t>
  </si>
  <si>
    <t>EDU2018039990</t>
  </si>
  <si>
    <t>MAUD HS</t>
  </si>
  <si>
    <t>300 East Young Street</t>
  </si>
  <si>
    <t>Maud</t>
  </si>
  <si>
    <t>(405)374-2425</t>
  </si>
  <si>
    <t>http://www.maud.k12.ok.us/</t>
  </si>
  <si>
    <t>EDU2018039991</t>
  </si>
  <si>
    <t>Memphis Theological Seminary</t>
  </si>
  <si>
    <t>1309 Jackson Ave</t>
  </si>
  <si>
    <t>EDU2018039992</t>
  </si>
  <si>
    <t>NEX GEN ACADEMY</t>
  </si>
  <si>
    <t>(505)878-6400</t>
  </si>
  <si>
    <t>http://nexgen.aps.edu/</t>
  </si>
  <si>
    <t>EDU2018039993</t>
  </si>
  <si>
    <t>Chattanooga College Medical Dental and Technical Careers</t>
  </si>
  <si>
    <t>2602 College Drive</t>
  </si>
  <si>
    <t>3.773000</t>
  </si>
  <si>
    <t>22.896965</t>
  </si>
  <si>
    <t>EDU2018039994</t>
  </si>
  <si>
    <t>Chesnee Middle</t>
  </si>
  <si>
    <t>805 South Alabama Avenue</t>
  </si>
  <si>
    <t>(864)461-3900</t>
  </si>
  <si>
    <t>EDU2018039995</t>
  </si>
  <si>
    <t>CLEVELAND ACADEMY</t>
  </si>
  <si>
    <t>175 INDUSTRIAL CT SW</t>
  </si>
  <si>
    <t>EDU2018039996</t>
  </si>
  <si>
    <t>MAUD ES</t>
  </si>
  <si>
    <t>310 West young Street</t>
  </si>
  <si>
    <t>(405)374-2421</t>
  </si>
  <si>
    <t>EDU2018039997</t>
  </si>
  <si>
    <t>MOUNTAIN MAHOGANY COMMUNITY SCHOOL</t>
  </si>
  <si>
    <t>5014 4TH ST NW</t>
  </si>
  <si>
    <t>http://www.mountainmahogany.org/</t>
  </si>
  <si>
    <t>EDU2018039998</t>
  </si>
  <si>
    <t>Cummings Valley Elementary</t>
  </si>
  <si>
    <t>24220 Bear Valley Rd. Hc80</t>
  </si>
  <si>
    <t>(661)822-2190</t>
  </si>
  <si>
    <t>EDU2018039999</t>
  </si>
  <si>
    <t>Idlewild Elementary</t>
  </si>
  <si>
    <t>1950  Linden</t>
  </si>
  <si>
    <t>(901)416-4566</t>
  </si>
  <si>
    <t>EDU2018040000</t>
  </si>
  <si>
    <t>Butner Primary School</t>
  </si>
  <si>
    <t>4474 Normandy Bastogne Dr</t>
  </si>
  <si>
    <t>Fort Bragg</t>
  </si>
  <si>
    <t>(910)907-0203</t>
  </si>
  <si>
    <t>EDU2018040001</t>
  </si>
  <si>
    <t>306 South Bellevue</t>
  </si>
  <si>
    <t>(901)416-4500</t>
  </si>
  <si>
    <t>EDU2018040002</t>
  </si>
  <si>
    <t>Grassy Pond Elementary</t>
  </si>
  <si>
    <t>1146 Boiling Springs Highway</t>
  </si>
  <si>
    <t>(864)206-6671</t>
  </si>
  <si>
    <t>EDU2018040003</t>
  </si>
  <si>
    <t>Relay Graduate School of Education - Memphis</t>
  </si>
  <si>
    <t>6700 Bellaire Boulevard</t>
  </si>
  <si>
    <t>EDU2018040004</t>
  </si>
  <si>
    <t>North Duplin Jr Sr High</t>
  </si>
  <si>
    <t>1388 West NC 403 Highway</t>
  </si>
  <si>
    <t>Mt. Olive</t>
  </si>
  <si>
    <t>(919)658-3051</t>
  </si>
  <si>
    <t>EDU2018040005</t>
  </si>
  <si>
    <t>SW AERONAUTICS MATHEMATICS AND SCIENCE ACADEMY</t>
  </si>
  <si>
    <t>4100 AEROSPACE PKWY BW</t>
  </si>
  <si>
    <t>http://www.samsacademy.com/</t>
  </si>
  <si>
    <t>EDU2018040006</t>
  </si>
  <si>
    <t>EPIC de Cesar Chavez</t>
  </si>
  <si>
    <t>410 W. J St. Ste. A</t>
  </si>
  <si>
    <t>(661)822-4381</t>
  </si>
  <si>
    <t>EDU2018040007</t>
  </si>
  <si>
    <t>HOPE CONNECTION SCHOOL</t>
  </si>
  <si>
    <t>4700 EUBANK BLVD NE</t>
  </si>
  <si>
    <t>EDU2018040008</t>
  </si>
  <si>
    <t>Kimberly Hampton Primary School</t>
  </si>
  <si>
    <t>4503 Honeycutt Rd.</t>
  </si>
  <si>
    <t>(910)907-0205</t>
  </si>
  <si>
    <t>EDU2018040009</t>
  </si>
  <si>
    <t>OSUNA ELEMENTARY</t>
  </si>
  <si>
    <t>4715 MOON NE</t>
  </si>
  <si>
    <t>http://osuna.aps.edu/</t>
  </si>
  <si>
    <t>EDU2018040010</t>
  </si>
  <si>
    <t>Methodist University</t>
  </si>
  <si>
    <t>3081 Columbus Pike</t>
  </si>
  <si>
    <t>Delaware</t>
  </si>
  <si>
    <t>26.906000</t>
  </si>
  <si>
    <t>163.282730</t>
  </si>
  <si>
    <t>EDU2018040011</t>
  </si>
  <si>
    <t>S. Y. JACKSON ELEMENTARY</t>
  </si>
  <si>
    <t>4720 CAIRO NE</t>
  </si>
  <si>
    <t>http://www.syjjaguars.com/</t>
  </si>
  <si>
    <t>EDU2018040012</t>
  </si>
  <si>
    <t>1233  Huntsville  HW</t>
  </si>
  <si>
    <t>(931)433-6505</t>
  </si>
  <si>
    <t>EDU2018040013</t>
  </si>
  <si>
    <t>RIVERSIDE CHRISTIAN ACADEMY</t>
  </si>
  <si>
    <t>116 RIVERSIDE LN</t>
  </si>
  <si>
    <t>EDU2018040014</t>
  </si>
  <si>
    <t>FAULK ELEMENTARY SCHOOL</t>
  </si>
  <si>
    <t>908 VANDERBILT</t>
  </si>
  <si>
    <t>WEST MEMPHIS</t>
  </si>
  <si>
    <t>Crittenden County</t>
  </si>
  <si>
    <t>(870)735-5252</t>
  </si>
  <si>
    <t>http://west.grsc.k12.ar.us</t>
  </si>
  <si>
    <t>EDU2018040015</t>
  </si>
  <si>
    <t>CAMERON ES</t>
  </si>
  <si>
    <t>15931 Church St</t>
  </si>
  <si>
    <t>(918)654-3412</t>
  </si>
  <si>
    <t>EDU2018040016</t>
  </si>
  <si>
    <t>IDLEWILD PRESBYTERIAN KINDERGARTEN</t>
  </si>
  <si>
    <t>1750 UNION AVE</t>
  </si>
  <si>
    <t>EDU2018040017</t>
  </si>
  <si>
    <t>WONDER JUNIOR HIGH SCHOOL</t>
  </si>
  <si>
    <t>1401 MADISON ST</t>
  </si>
  <si>
    <t>(870)735-8522</t>
  </si>
  <si>
    <t>EDU2018040018</t>
  </si>
  <si>
    <t>WONDER ELEMENTARY SCHOOL</t>
  </si>
  <si>
    <t>801 S 16TH ST</t>
  </si>
  <si>
    <t>(870)735-4219</t>
  </si>
  <si>
    <t>EDU2018040019</t>
  </si>
  <si>
    <t>KATHERINE I. DAILY ES</t>
  </si>
  <si>
    <t>300 South Fifth Street</t>
  </si>
  <si>
    <t>(405)872-3406</t>
  </si>
  <si>
    <t>EDU2018040020</t>
  </si>
  <si>
    <t>CAMERON HS</t>
  </si>
  <si>
    <t>26661 W 5th St</t>
  </si>
  <si>
    <t>(918)654-3224</t>
  </si>
  <si>
    <t>EDU2018040021</t>
  </si>
  <si>
    <t>9600 PERRY AVE</t>
  </si>
  <si>
    <t>(806)677-2520</t>
  </si>
  <si>
    <t>EDU2018040022</t>
  </si>
  <si>
    <t>MOSAIC SCHOOL</t>
  </si>
  <si>
    <t>401 E ARROWOOD RD</t>
  </si>
  <si>
    <t>EDU2018040023</t>
  </si>
  <si>
    <t>BINGHAMPTON CHRISTIAN ACADEMY</t>
  </si>
  <si>
    <t>PO BOX 11109</t>
  </si>
  <si>
    <t>EDU2018040024</t>
  </si>
  <si>
    <t>287 S 4TH ST</t>
  </si>
  <si>
    <t>EDU2018040025</t>
  </si>
  <si>
    <t>5440  Rich  RD</t>
  </si>
  <si>
    <t>(901)416-2148</t>
  </si>
  <si>
    <t>EDU2018040026</t>
  </si>
  <si>
    <t>DOUGLAS MACARTHUR ELEMENTARY</t>
  </si>
  <si>
    <t>1100 DOUGLAS MACARTH</t>
  </si>
  <si>
    <t>http://macarthur.aps.edu/</t>
  </si>
  <si>
    <t>EDU2018040027</t>
  </si>
  <si>
    <t>MAC ARTHUR ELEMENTARY</t>
  </si>
  <si>
    <t>1100 MACARTHUR RD NW</t>
  </si>
  <si>
    <t>http://macarthur.lcps.k12.nm.us/index.shtml</t>
  </si>
  <si>
    <t>EDU2018040028</t>
  </si>
  <si>
    <t>520 A St.</t>
  </si>
  <si>
    <t>(661)763-4164</t>
  </si>
  <si>
    <t>EDU2018040029</t>
  </si>
  <si>
    <t>North Duplin Elementary</t>
  </si>
  <si>
    <t>157 North Duplin School Road</t>
  </si>
  <si>
    <t>(919)658-2931</t>
  </si>
  <si>
    <t>EDU2018040030</t>
  </si>
  <si>
    <t>Southwest Tennessee Community College</t>
  </si>
  <si>
    <t>711 W. Tamarack</t>
  </si>
  <si>
    <t>91.597000</t>
  </si>
  <si>
    <t>555.868885</t>
  </si>
  <si>
    <t>EDU2018040031</t>
  </si>
  <si>
    <t>Pamlico County Middle</t>
  </si>
  <si>
    <t>15526 NC Hwy 55</t>
  </si>
  <si>
    <t>Bayboro</t>
  </si>
  <si>
    <t>(252)745-4061</t>
  </si>
  <si>
    <t>EDU2018040032</t>
  </si>
  <si>
    <t>Chamberlain University-North Carolina</t>
  </si>
  <si>
    <t>630 U.S. Highway One</t>
  </si>
  <si>
    <t>North Brunswick</t>
  </si>
  <si>
    <t>EDU2018040033</t>
  </si>
  <si>
    <t>DeVry University-North Carolina</t>
  </si>
  <si>
    <t>630 U.S. Hwy. One</t>
  </si>
  <si>
    <t>3.652000</t>
  </si>
  <si>
    <t>22.162660</t>
  </si>
  <si>
    <t>EDU2018040034</t>
  </si>
  <si>
    <t>Moving Ahead School of Scholars Learning Academy</t>
  </si>
  <si>
    <t>229 South Danny Thomas BL</t>
  </si>
  <si>
    <t>(901)528-2337</t>
  </si>
  <si>
    <t>EDU2018040035</t>
  </si>
  <si>
    <t>Pamlico County Primary</t>
  </si>
  <si>
    <t>323 Neals Creek Road</t>
  </si>
  <si>
    <t>(252)745-3404</t>
  </si>
  <si>
    <t>EDU2018040036</t>
  </si>
  <si>
    <t>Southern College of Optometry</t>
  </si>
  <si>
    <t>6963 NW Loop 410</t>
  </si>
  <si>
    <t>EDU2018040037</t>
  </si>
  <si>
    <t>Regency Beauty Institute-Charlotte</t>
  </si>
  <si>
    <t>517 West Town Center Blvd.</t>
  </si>
  <si>
    <t>Champaign</t>
  </si>
  <si>
    <t>EDU2018040038</t>
  </si>
  <si>
    <t>Baptist Memorial College of Health Sciences</t>
  </si>
  <si>
    <t>8400 Datapoint Dr</t>
  </si>
  <si>
    <t>11.847000</t>
  </si>
  <si>
    <t>71.895135</t>
  </si>
  <si>
    <t>EDU2018040039</t>
  </si>
  <si>
    <t>California City High</t>
  </si>
  <si>
    <t>8567 Raven Way</t>
  </si>
  <si>
    <t>(760)373-5263</t>
  </si>
  <si>
    <t>EDU2018040040</t>
  </si>
  <si>
    <t>BATAAN CHARTER SCHOOL</t>
  </si>
  <si>
    <t>5555 MCLEOD NE</t>
  </si>
  <si>
    <t>EDU2018040041</t>
  </si>
  <si>
    <t>White Station Elementary</t>
  </si>
  <si>
    <t>4840 Chickasaw</t>
  </si>
  <si>
    <t>(901)416-8900</t>
  </si>
  <si>
    <t>EDU2018040042</t>
  </si>
  <si>
    <t>Starmount Acad of Excellence</t>
  </si>
  <si>
    <t>1600 Brookdale Ave</t>
  </si>
  <si>
    <t>(980)343-3630</t>
  </si>
  <si>
    <t>EDU2018040043</t>
  </si>
  <si>
    <t>Blythe- Bower Elementary</t>
  </si>
  <si>
    <t>604  20th  S E ST</t>
  </si>
  <si>
    <t>(423)479-5121</t>
  </si>
  <si>
    <t>EDU2018040044</t>
  </si>
  <si>
    <t>Avon Lenox School</t>
  </si>
  <si>
    <t>310  North  Avon</t>
  </si>
  <si>
    <t>(901)416-2124</t>
  </si>
  <si>
    <t>EDU2018040045</t>
  </si>
  <si>
    <t>Memphis Academy Of Science  Engineering Middle/High</t>
  </si>
  <si>
    <t>20 South Dudley ST</t>
  </si>
  <si>
    <t>(901)448-6273</t>
  </si>
  <si>
    <t>EDU2018040046</t>
  </si>
  <si>
    <t>Fred A Anderson Elementary</t>
  </si>
  <si>
    <t>515 Anderson Drive</t>
  </si>
  <si>
    <t>(252)745-4611</t>
  </si>
  <si>
    <t>EDU2018040047</t>
  </si>
  <si>
    <t>Aberdeen Elementary</t>
  </si>
  <si>
    <t>503 Sandhills Blvd N</t>
  </si>
  <si>
    <t>(910)944-1124</t>
  </si>
  <si>
    <t>EDU2018040048</t>
  </si>
  <si>
    <t>MEMPHIS CATHOLIC HIGH SCHOOL AND MIDDLE SCHOOL</t>
  </si>
  <si>
    <t>61 N MCLEAN BLVD</t>
  </si>
  <si>
    <t>EDU2018040049</t>
  </si>
  <si>
    <t>8095 Highway 194</t>
  </si>
  <si>
    <t>(901)465-8317</t>
  </si>
  <si>
    <t>EDU2018040050</t>
  </si>
  <si>
    <t>BLANCHARD INTERMEDIATE ES</t>
  </si>
  <si>
    <t>310 North Tyler Avenue</t>
  </si>
  <si>
    <t>(405)485-3391</t>
  </si>
  <si>
    <t>EDU2018040051</t>
  </si>
  <si>
    <t>GREYFRIARS CLASSICAL ACADEMY</t>
  </si>
  <si>
    <t>2701 RICE RD</t>
  </si>
  <si>
    <t>EDU2018040052</t>
  </si>
  <si>
    <t>White Station Middle School</t>
  </si>
  <si>
    <t>5465  Mason  RD</t>
  </si>
  <si>
    <t>(901)416-2184</t>
  </si>
  <si>
    <t>EDU2018040053</t>
  </si>
  <si>
    <t>Nations Ford Elementary</t>
  </si>
  <si>
    <t>8300 Nations Ford Rd</t>
  </si>
  <si>
    <t>(980)343-5838</t>
  </si>
  <si>
    <t>EDU2018040054</t>
  </si>
  <si>
    <t>Lester Prep</t>
  </si>
  <si>
    <t>320 Carpenter</t>
  </si>
  <si>
    <t>(901)416-9569</t>
  </si>
  <si>
    <t>EDU2018040055</t>
  </si>
  <si>
    <t>Cornerstone Prep - Lester Campus</t>
  </si>
  <si>
    <t>320 Carpenter ST</t>
  </si>
  <si>
    <t>(901)416-5969</t>
  </si>
  <si>
    <t>EDU2018040056</t>
  </si>
  <si>
    <t>Branch Elementary</t>
  </si>
  <si>
    <t>970 Sch Rd.</t>
  </si>
  <si>
    <t>(805)474-3720</t>
  </si>
  <si>
    <t>EDU2018040057</t>
  </si>
  <si>
    <t>The University of Tennessee-Health Science Center</t>
  </si>
  <si>
    <t>615 McCallie Ave</t>
  </si>
  <si>
    <t>34.067000</t>
  </si>
  <si>
    <t>206.740235</t>
  </si>
  <si>
    <t>EDU2018040058</t>
  </si>
  <si>
    <t>1776 MONTANO NW</t>
  </si>
  <si>
    <t>LOS RANCHOS</t>
  </si>
  <si>
    <t>EDU2018040059</t>
  </si>
  <si>
    <t>CHARLOTTE CHRISTIAN SCHOOL</t>
  </si>
  <si>
    <t>7301 SARDIS RD</t>
  </si>
  <si>
    <t>EDU2018040060</t>
  </si>
  <si>
    <t>City University School Girls Preparatory</t>
  </si>
  <si>
    <t>665 Madison AV</t>
  </si>
  <si>
    <t>EDU2018040061</t>
  </si>
  <si>
    <t>PIONEER INTERMEDIATE ES</t>
  </si>
  <si>
    <t>611 Ash Street</t>
  </si>
  <si>
    <t>(405)872-3472</t>
  </si>
  <si>
    <t>EDU2018040062</t>
  </si>
  <si>
    <t>MISSION AVENUE ELEMENTARY</t>
  </si>
  <si>
    <t>725 MISSION AVE NE</t>
  </si>
  <si>
    <t>http://www.aps.edu/aps/Mission/</t>
  </si>
  <si>
    <t>EDU2018040063</t>
  </si>
  <si>
    <t>MONTESSORI ELEMENTARY SCHOOL</t>
  </si>
  <si>
    <t>1730 MONTANO BLVD NW</t>
  </si>
  <si>
    <t>(505)796-0149</t>
  </si>
  <si>
    <t>http://www.tmesnm.com/</t>
  </si>
  <si>
    <t>EDU2018040064</t>
  </si>
  <si>
    <t>Albritton Middle School</t>
  </si>
  <si>
    <t>Normandy Drive Bldg: 4-3331</t>
  </si>
  <si>
    <t>(910)907-0201</t>
  </si>
  <si>
    <t>EDU2018040065</t>
  </si>
  <si>
    <t>2395 SL HENRY ST</t>
  </si>
  <si>
    <t>(870)735-7303</t>
  </si>
  <si>
    <t>EDU2018040066</t>
  </si>
  <si>
    <t>Rosman Elementary</t>
  </si>
  <si>
    <t>167 Rosman School Rd</t>
  </si>
  <si>
    <t>Rosman</t>
  </si>
  <si>
    <t>(828)862-4431</t>
  </si>
  <si>
    <t>EDU2018040067</t>
  </si>
  <si>
    <t>BLANCHARD MS</t>
  </si>
  <si>
    <t>610 NE 7th Street</t>
  </si>
  <si>
    <t>(405)485-3393</t>
  </si>
  <si>
    <t>EDU2018040068</t>
  </si>
  <si>
    <t>Pamlico County High</t>
  </si>
  <si>
    <t>601 Main Street</t>
  </si>
  <si>
    <t>(252)745-3151</t>
  </si>
  <si>
    <t>EDU2018040069</t>
  </si>
  <si>
    <t>PAMLICO CHRISTIAN ACADEMY</t>
  </si>
  <si>
    <t>PO BOX 68</t>
  </si>
  <si>
    <t>GRANTSBORO</t>
  </si>
  <si>
    <t>EDU2018040070</t>
  </si>
  <si>
    <t>WINDSOR EL</t>
  </si>
  <si>
    <t>6700 HYDE PKWY</t>
  </si>
  <si>
    <t>(806)326-5700</t>
  </si>
  <si>
    <t>EDU2018040071</t>
  </si>
  <si>
    <t>Taft Primary</t>
  </si>
  <si>
    <t>212 Lucard St.</t>
  </si>
  <si>
    <t>(661)765-4151</t>
  </si>
  <si>
    <t>EDU2018040072</t>
  </si>
  <si>
    <t>Rosman High</t>
  </si>
  <si>
    <t>749 Pickens Hwy</t>
  </si>
  <si>
    <t>(828)862-4284</t>
  </si>
  <si>
    <t>EDU2018040073</t>
  </si>
  <si>
    <t>Lansdowne Elementary</t>
  </si>
  <si>
    <t>6400 Prett Ct</t>
  </si>
  <si>
    <t>(980)343-6733</t>
  </si>
  <si>
    <t>EDU2018040074</t>
  </si>
  <si>
    <t>BOSQUE SCHOOL</t>
  </si>
  <si>
    <t>4000 LEARNING RD NW</t>
  </si>
  <si>
    <t>EDU2018040075</t>
  </si>
  <si>
    <t>Thrasher Elementary</t>
  </si>
  <si>
    <t>1301  James  BL</t>
  </si>
  <si>
    <t>Signal Mtn</t>
  </si>
  <si>
    <t>(423)886-0882</t>
  </si>
  <si>
    <t>EDU2018040076</t>
  </si>
  <si>
    <t>BOONEVILLE ELEMENTARY SCHOOL</t>
  </si>
  <si>
    <t>386 W SEVENTH ST</t>
  </si>
  <si>
    <t>Logan County</t>
  </si>
  <si>
    <t>(479)675-2604</t>
  </si>
  <si>
    <t>http://www.booneville.k12.ar.us</t>
  </si>
  <si>
    <t>EDU2018040077</t>
  </si>
  <si>
    <t>Rosman Middle</t>
  </si>
  <si>
    <t>2770 Old Rosman Hwy</t>
  </si>
  <si>
    <t>(828)862-4286</t>
  </si>
  <si>
    <t>EDU2018040078</t>
  </si>
  <si>
    <t>Downtown Elementary</t>
  </si>
  <si>
    <t>10 North Fourth ST</t>
  </si>
  <si>
    <t>(901)416-8400</t>
  </si>
  <si>
    <t>EDU2018040079</t>
  </si>
  <si>
    <t>Lincoln County Ninth Grade Academy</t>
  </si>
  <si>
    <t>900 Main Avenue South</t>
  </si>
  <si>
    <t>(931)433-6156</t>
  </si>
  <si>
    <t>EDU2018040080</t>
  </si>
  <si>
    <t>400 S E Durkee RD</t>
  </si>
  <si>
    <t>(423)478-8812</t>
  </si>
  <si>
    <t>EDU2018040081</t>
  </si>
  <si>
    <t>711 N HOUSTON LEVEE RD</t>
  </si>
  <si>
    <t>EDU2018040082</t>
  </si>
  <si>
    <t>Visible Music College</t>
  </si>
  <si>
    <t>3093 Colonial Ave</t>
  </si>
  <si>
    <t>EDU2018040083</t>
  </si>
  <si>
    <t>Judkins Middle</t>
  </si>
  <si>
    <t>680 Wadsworth St.</t>
  </si>
  <si>
    <t>Pismo Beach</t>
  </si>
  <si>
    <t>(805)474-3600</t>
  </si>
  <si>
    <t>EDU2018040084</t>
  </si>
  <si>
    <t>MACOMB HS</t>
  </si>
  <si>
    <t>36591 State Highway 59B</t>
  </si>
  <si>
    <t>(405)598-5420</t>
  </si>
  <si>
    <t>EDU2018040085</t>
  </si>
  <si>
    <t>MACOMB ES</t>
  </si>
  <si>
    <t>(405)598-2716</t>
  </si>
  <si>
    <t>EDU2018040086</t>
  </si>
  <si>
    <t>SOUTH MOUNTAIN ELEMENTARY</t>
  </si>
  <si>
    <t>HWY 333</t>
  </si>
  <si>
    <t>http://www.southmountainelementary.com/</t>
  </si>
  <si>
    <t>EDU2018040087</t>
  </si>
  <si>
    <t>BEREAN ACADEMY</t>
  </si>
  <si>
    <t>441 BEREAN LN</t>
  </si>
  <si>
    <t>EDU2018040088</t>
  </si>
  <si>
    <t>William Moore College of Technology</t>
  </si>
  <si>
    <t>500 College Hill</t>
  </si>
  <si>
    <t>EDU2018040089</t>
  </si>
  <si>
    <t>District No 7 Elementary</t>
  </si>
  <si>
    <t>5721 Smithfield Road</t>
  </si>
  <si>
    <t>Wade</t>
  </si>
  <si>
    <t>(910)483-0001</t>
  </si>
  <si>
    <t>EDU2018040090</t>
  </si>
  <si>
    <t>SAGE MONTESSORI CHARTER SCHOOL</t>
  </si>
  <si>
    <t>3821 SINGER BLVD NE</t>
  </si>
  <si>
    <t>http://sagecharterschoolabq.org/</t>
  </si>
  <si>
    <t>EDU2018040091</t>
  </si>
  <si>
    <t>MCS Prep School - Northwest</t>
  </si>
  <si>
    <t>1266 Poplar AV</t>
  </si>
  <si>
    <t>(901)416-4400</t>
  </si>
  <si>
    <t>EDU2018040092</t>
  </si>
  <si>
    <t>GREENWAYS INT</t>
  </si>
  <si>
    <t>8100 PINERIDGE</t>
  </si>
  <si>
    <t>(806)677-2460</t>
  </si>
  <si>
    <t>EDU2018040093</t>
  </si>
  <si>
    <t>MID-SOUTH COMM COLLEGE TECH CENTER</t>
  </si>
  <si>
    <t>2000 W BRDWAY</t>
  </si>
  <si>
    <t>(870)733-6722</t>
  </si>
  <si>
    <t>EDU2018040094</t>
  </si>
  <si>
    <t>11001 CAMERO NE</t>
  </si>
  <si>
    <t>http://www.emsgenerals.com/</t>
  </si>
  <si>
    <t>EDU2018040095</t>
  </si>
  <si>
    <t>Arkansas State University Mid-South</t>
  </si>
  <si>
    <t>2501 S Division</t>
  </si>
  <si>
    <t>Blytheville</t>
  </si>
  <si>
    <t>122.562180</t>
  </si>
  <si>
    <t>EDU2018040096</t>
  </si>
  <si>
    <t>THE GREAT ACADEMY</t>
  </si>
  <si>
    <t>6001-A SAN MATEO BLVD NE</t>
  </si>
  <si>
    <t>http://www.thegreatacademy.net</t>
  </si>
  <si>
    <t>EDU2018040097</t>
  </si>
  <si>
    <t>South Lenoir High</t>
  </si>
  <si>
    <t>3355 Old Hwy 11 South</t>
  </si>
  <si>
    <t>Deep Run</t>
  </si>
  <si>
    <t>(252)568-6161</t>
  </si>
  <si>
    <t>EDU2018040098</t>
  </si>
  <si>
    <t>West Side ROP</t>
  </si>
  <si>
    <t>515 Ninth St.</t>
  </si>
  <si>
    <t>(661)763-2390</t>
  </si>
  <si>
    <t>EDU2018040099</t>
  </si>
  <si>
    <t>Fayetteville High School</t>
  </si>
  <si>
    <t>1800  Wilson  PW</t>
  </si>
  <si>
    <t>(931)433-3158</t>
  </si>
  <si>
    <t>EDU2018040100</t>
  </si>
  <si>
    <t>Memphis College of Art</t>
  </si>
  <si>
    <t>1275 York Ave</t>
  </si>
  <si>
    <t>25.233390</t>
  </si>
  <si>
    <t>EDU2018040101</t>
  </si>
  <si>
    <t>945 N PLUM ST</t>
  </si>
  <si>
    <t>(479)675-3277</t>
  </si>
  <si>
    <t>EDU2018040102</t>
  </si>
  <si>
    <t>Chesnee Elementary</t>
  </si>
  <si>
    <t>985 Fairfield Road</t>
  </si>
  <si>
    <t>(864)461-7322</t>
  </si>
  <si>
    <t>EDU2018040103</t>
  </si>
  <si>
    <t>BOONEVILLE JR HIGH SCHOOL</t>
  </si>
  <si>
    <t>835 E EIGHTH ST</t>
  </si>
  <si>
    <t>(479)675-5247</t>
  </si>
  <si>
    <t>EDU2018040104</t>
  </si>
  <si>
    <t>Fayetteville Middle School</t>
  </si>
  <si>
    <t>1800 A Wilson PW</t>
  </si>
  <si>
    <t>(931)438-2533</t>
  </si>
  <si>
    <t>EDU2018040105</t>
  </si>
  <si>
    <t>Cordova Elementary</t>
  </si>
  <si>
    <t>750 Sanga RD</t>
  </si>
  <si>
    <t>(901)416-1700</t>
  </si>
  <si>
    <t>EDU2018040106</t>
  </si>
  <si>
    <t>Taft Union High</t>
  </si>
  <si>
    <t>701 Wildcat Way</t>
  </si>
  <si>
    <t>(661)763-2300</t>
  </si>
  <si>
    <t>EDU2018040107</t>
  </si>
  <si>
    <t>Irwin Intermediate School</t>
  </si>
  <si>
    <t>Rhine Rd. Bldg B6138</t>
  </si>
  <si>
    <t>(910)907-0206</t>
  </si>
  <si>
    <t>EDU2018040108</t>
  </si>
  <si>
    <t>Brewster Elementary</t>
  </si>
  <si>
    <t>2605 Sam Cooper BL</t>
  </si>
  <si>
    <t>(901)416-7150</t>
  </si>
  <si>
    <t>EDU2018040109</t>
  </si>
  <si>
    <t>CHARLOTTE JEWISH DAY SCHOOL</t>
  </si>
  <si>
    <t>PO BOX 79180</t>
  </si>
  <si>
    <t>EDU2018040110</t>
  </si>
  <si>
    <t>Veritas College Preparatory</t>
  </si>
  <si>
    <t>168 Jefferson AV</t>
  </si>
  <si>
    <t>(901)322-4200</t>
  </si>
  <si>
    <t>EDU2018040111</t>
  </si>
  <si>
    <t>Memphis Grizzlies Preparatory Charter School</t>
  </si>
  <si>
    <t>168 Jefferson ST</t>
  </si>
  <si>
    <t>(901)871-7697</t>
  </si>
  <si>
    <t>EDU2018040112</t>
  </si>
  <si>
    <t>CROSSWAY ACADEMY</t>
  </si>
  <si>
    <t>9129 MONROE RD STE 100-105</t>
  </si>
  <si>
    <t>EDU2018040113</t>
  </si>
  <si>
    <t>Lincoln Junior High</t>
  </si>
  <si>
    <t>810 Sixth St.</t>
  </si>
  <si>
    <t>(661)765-2127</t>
  </si>
  <si>
    <t>EDU2018040114</t>
  </si>
  <si>
    <t>CHARLOTTE COUNTRY DAY SCHOOL</t>
  </si>
  <si>
    <t>1440 CARMEL RD</t>
  </si>
  <si>
    <t>EDU2018040115</t>
  </si>
  <si>
    <t>MORRILTON PRIMARY SCHOOL</t>
  </si>
  <si>
    <t>410 S BRIDGE ST</t>
  </si>
  <si>
    <t>(501)354-9423</t>
  </si>
  <si>
    <t>http://sccsd.org</t>
  </si>
  <si>
    <t>EDU2018040116</t>
  </si>
  <si>
    <t>BOWLEGS ES</t>
  </si>
  <si>
    <t>100 Bison Dr</t>
  </si>
  <si>
    <t>Bowlegs</t>
  </si>
  <si>
    <t>(405)398-4322</t>
  </si>
  <si>
    <t>EDU2018040117</t>
  </si>
  <si>
    <t>VISTA ACADEMY OF AMARILLO</t>
  </si>
  <si>
    <t>6000 S GEORGIA</t>
  </si>
  <si>
    <t>(806)367-5447</t>
  </si>
  <si>
    <t>EDU2018040118</t>
  </si>
  <si>
    <t>811 Sixth St.</t>
  </si>
  <si>
    <t>(661)763-3113</t>
  </si>
  <si>
    <t>EDU2018040119</t>
  </si>
  <si>
    <t>William G Bennett Elementary School</t>
  </si>
  <si>
    <t>2750 S. Needles Hwy</t>
  </si>
  <si>
    <t>Laughlin</t>
  </si>
  <si>
    <t>NV</t>
  </si>
  <si>
    <t>(702)298-3378</t>
  </si>
  <si>
    <t>EDU2018040120</t>
  </si>
  <si>
    <t>WEWOKA HS</t>
  </si>
  <si>
    <t>1121 S  Okfuskee</t>
  </si>
  <si>
    <t>(405)257-5473</t>
  </si>
  <si>
    <t>EDU2018040121</t>
  </si>
  <si>
    <t>BOWLEGS HS</t>
  </si>
  <si>
    <t>(405)398-4321</t>
  </si>
  <si>
    <t>EDU2018040122</t>
  </si>
  <si>
    <t>THE ACADEMIES OF WEST MEMPHIS CHARTER SCHOOL</t>
  </si>
  <si>
    <t>501 BROADWAY</t>
  </si>
  <si>
    <t>(870)735-3660</t>
  </si>
  <si>
    <t>EDU2018040123</t>
  </si>
  <si>
    <t>DESIGN FOR LEARNING DIFFERENCES SCHOOL</t>
  </si>
  <si>
    <t>8600 ACADEMY RD NE</t>
  </si>
  <si>
    <t>EDU2018040124</t>
  </si>
  <si>
    <t>CENTRAL BAPTIST CHRISTIAN ACADEMY</t>
  </si>
  <si>
    <t>1601 SW 58TH AVE</t>
  </si>
  <si>
    <t>EDU2018040125</t>
  </si>
  <si>
    <t>NOBLE HS</t>
  </si>
  <si>
    <t>4601 East Etowah Road</t>
  </si>
  <si>
    <t>(405)872-3441</t>
  </si>
  <si>
    <t>EDU2018040126</t>
  </si>
  <si>
    <t>WEWOKA ES</t>
  </si>
  <si>
    <t>1000 S  Seminole</t>
  </si>
  <si>
    <t>(405)257-2341</t>
  </si>
  <si>
    <t>EDU2018040127</t>
  </si>
  <si>
    <t>Grahamwood Elementary</t>
  </si>
  <si>
    <t>3950  Summer  AV</t>
  </si>
  <si>
    <t>(901)416-5952</t>
  </si>
  <si>
    <t>EDU2018040128</t>
  </si>
  <si>
    <t>GEORGIA O'KEEFFE ELEMENTARY</t>
  </si>
  <si>
    <t>1701 SAN VICTORIO AV NE</t>
  </si>
  <si>
    <t>http://www.aps.edu/aps/Okeeffe/default.html</t>
  </si>
  <si>
    <t>EDU2018040129</t>
  </si>
  <si>
    <t>Taft College</t>
  </si>
  <si>
    <t>6501 S 19th St</t>
  </si>
  <si>
    <t>66.275000</t>
  </si>
  <si>
    <t>402.198875</t>
  </si>
  <si>
    <t>EDU2018040130</t>
  </si>
  <si>
    <t>Hixson Elementary</t>
  </si>
  <si>
    <t>5950  Winding  Ln</t>
  </si>
  <si>
    <t>(423)870-0621</t>
  </si>
  <si>
    <t>EDU2018040131</t>
  </si>
  <si>
    <t>J.D. LEFTWICH HIGH SCHOOL</t>
  </si>
  <si>
    <t>292 E PRIDDY ST</t>
  </si>
  <si>
    <t>MAGAZINE</t>
  </si>
  <si>
    <t>(479)969-2640</t>
  </si>
  <si>
    <t>http://magazinerattlers.k12.ar.us</t>
  </si>
  <si>
    <t>EDU2018040132</t>
  </si>
  <si>
    <t>Bowley Elementary School</t>
  </si>
  <si>
    <t>3445 Randolph St.</t>
  </si>
  <si>
    <t>(910)907-0202</t>
  </si>
  <si>
    <t>EDU2018040133</t>
  </si>
  <si>
    <t>Tennessee College of Applied Technology-Memphis</t>
  </si>
  <si>
    <t>241 Vo Tech Dr</t>
  </si>
  <si>
    <t>McMinnville</t>
  </si>
  <si>
    <t>11.033000</t>
  </si>
  <si>
    <t>66.955265</t>
  </si>
  <si>
    <t>EDU2018040134</t>
  </si>
  <si>
    <t>300 Minnis RD</t>
  </si>
  <si>
    <t>(423)476-0620</t>
  </si>
  <si>
    <t>EDU2018040135</t>
  </si>
  <si>
    <t>900 Sanga RD</t>
  </si>
  <si>
    <t>(901)416-2189</t>
  </si>
  <si>
    <t>EDU2018040136</t>
  </si>
  <si>
    <t>Cooley Springs-Fingerville Elementary</t>
  </si>
  <si>
    <t>140 Cooley Springs School Road</t>
  </si>
  <si>
    <t>(864)592-1211</t>
  </si>
  <si>
    <t>EDU2018040137</t>
  </si>
  <si>
    <t>SANDIA PREPARATORY SCHOOL</t>
  </si>
  <si>
    <t>532 OSUNA RD NE</t>
  </si>
  <si>
    <t>EDU2018040138</t>
  </si>
  <si>
    <t>MAGAZINE ELEMENTARY SCHOOL</t>
  </si>
  <si>
    <t>351 E PRIDDY ST</t>
  </si>
  <si>
    <t>(479)969-2565</t>
  </si>
  <si>
    <t>EDU2018040139</t>
  </si>
  <si>
    <t>BLANCHARD HS</t>
  </si>
  <si>
    <t>1440 N County Line Rd</t>
  </si>
  <si>
    <t>(405)485-3392</t>
  </si>
  <si>
    <t>EDU2018040140</t>
  </si>
  <si>
    <t>EXPLORE ACADEMY</t>
  </si>
  <si>
    <t>3831 MIDWAY PL NE</t>
  </si>
  <si>
    <t>http://www.exploreacademy.org/</t>
  </si>
  <si>
    <t>EDU2018040141</t>
  </si>
  <si>
    <t>Buena Vista High (Continuation)</t>
  </si>
  <si>
    <t>900 N. 10th St.</t>
  </si>
  <si>
    <t>(661)763-2383</t>
  </si>
  <si>
    <t>EDU2018040142</t>
  </si>
  <si>
    <t>WEWOKA LEARNING CENTER</t>
  </si>
  <si>
    <t>800 S  Ocheese</t>
  </si>
  <si>
    <t>(405)257-2347</t>
  </si>
  <si>
    <t>EDU2018040143</t>
  </si>
  <si>
    <t>WEWOKA MS</t>
  </si>
  <si>
    <t>EDU2018040144</t>
  </si>
  <si>
    <t>COLLEGIATE SCHOOL OF MEMPHIS</t>
  </si>
  <si>
    <t>3353 FAXON AVE</t>
  </si>
  <si>
    <t>EDU2018040145</t>
  </si>
  <si>
    <t>405 N MISSOURI ST</t>
  </si>
  <si>
    <t>EDU2018040146</t>
  </si>
  <si>
    <t>Carnes Elementary</t>
  </si>
  <si>
    <t>943 J. W. Williams LA</t>
  </si>
  <si>
    <t>(901)416-3206</t>
  </si>
  <si>
    <t>EDU2018040147</t>
  </si>
  <si>
    <t>HUBERT H HUMPHREY ELEMENTARY</t>
  </si>
  <si>
    <t>9801 ACADEMY HILLS DR NE</t>
  </si>
  <si>
    <t>http://www.hhhawks.com/</t>
  </si>
  <si>
    <t>EDU2018040148</t>
  </si>
  <si>
    <t>ALVARADO ELEMENTARY</t>
  </si>
  <si>
    <t>1100 SOLAR RD NW</t>
  </si>
  <si>
    <t>http://www.aps.edu/aps/Alvarado/index.htm</t>
  </si>
  <si>
    <t>EDU2018040149</t>
  </si>
  <si>
    <t>Montclaire Elementary</t>
  </si>
  <si>
    <t>5801 Farmbrook Dr</t>
  </si>
  <si>
    <t>(980)343-3635</t>
  </si>
  <si>
    <t>EDU2018040150</t>
  </si>
  <si>
    <t>Charlotte Secondary</t>
  </si>
  <si>
    <t>8601 McAlpine Park Dr</t>
  </si>
  <si>
    <t>(704)295-0137</t>
  </si>
  <si>
    <t>EDU2018040151</t>
  </si>
  <si>
    <t>MCCURTAIN HS</t>
  </si>
  <si>
    <t>Hwy 26 &amp; Cole Street</t>
  </si>
  <si>
    <t>McCurtain</t>
  </si>
  <si>
    <t>(918)945-7237</t>
  </si>
  <si>
    <t>EDU2018040152</t>
  </si>
  <si>
    <t>MCCURTAIN ES</t>
  </si>
  <si>
    <t>(918)945-7236</t>
  </si>
  <si>
    <t>EDU2018040153</t>
  </si>
  <si>
    <t>ARROYO DEL OSO ELEMENTARY</t>
  </si>
  <si>
    <t>6504 HARPER NE</t>
  </si>
  <si>
    <t>http://adoes.aps.edu/</t>
  </si>
  <si>
    <t>EDU2018040154</t>
  </si>
  <si>
    <t>BLANCHARD ES</t>
  </si>
  <si>
    <t>1620 North Main Street</t>
  </si>
  <si>
    <t>(405)485-3394</t>
  </si>
  <si>
    <t>EDU2018040155</t>
  </si>
  <si>
    <t>University of Phoenix-North Carolina</t>
  </si>
  <si>
    <t>5700 Pasadena NE</t>
  </si>
  <si>
    <t>EDU2018040156</t>
  </si>
  <si>
    <t>CURTIS INGE MS</t>
  </si>
  <si>
    <t>1201 North Eighth Street</t>
  </si>
  <si>
    <t>(405)872-3495</t>
  </si>
  <si>
    <t>EDU2018040157</t>
  </si>
  <si>
    <t>MESA VIEW ELEMENTARY</t>
  </si>
  <si>
    <t>400 EAST WASHINGTON</t>
  </si>
  <si>
    <t>http://www.gccs.cc/education/school/school.php?sectionid=8&amp;</t>
  </si>
  <si>
    <t>EDU2018040158</t>
  </si>
  <si>
    <t>Berclair Elementary</t>
  </si>
  <si>
    <t>810 North Perkins RD</t>
  </si>
  <si>
    <t>(901)416-8800</t>
  </si>
  <si>
    <t>EDU2018040159</t>
  </si>
  <si>
    <t>ALBUQUERQUE ACADEMY</t>
  </si>
  <si>
    <t>6400 WYOMING BLVD NE</t>
  </si>
  <si>
    <t>EDU2018040160</t>
  </si>
  <si>
    <t>Fayetteville College of Cosmetology Arts and Sciences</t>
  </si>
  <si>
    <t>300 West Oyler Avenue</t>
  </si>
  <si>
    <t>Oak Hill</t>
  </si>
  <si>
    <t>EDU2018040161</t>
  </si>
  <si>
    <t>Hixson Middle School</t>
  </si>
  <si>
    <t>5681 Old Hixson PK</t>
  </si>
  <si>
    <t>(423)870-0600</t>
  </si>
  <si>
    <t>EDU2018040162</t>
  </si>
  <si>
    <t>Snowden School</t>
  </si>
  <si>
    <t>1870 North PW</t>
  </si>
  <si>
    <t>(901)416-4621</t>
  </si>
  <si>
    <t>EDU2018040163</t>
  </si>
  <si>
    <t>Mint Hill Middle</t>
  </si>
  <si>
    <t>11501 Idewild Rd</t>
  </si>
  <si>
    <t>(980)343-5439</t>
  </si>
  <si>
    <t>EDU2018040164</t>
  </si>
  <si>
    <t>Sharon Elementary</t>
  </si>
  <si>
    <t>4330 Foxcroft Rd</t>
  </si>
  <si>
    <t>(980)343-6725</t>
  </si>
  <si>
    <t>EDU2018040165</t>
  </si>
  <si>
    <t>106 N SAINT JOSEPH ST</t>
  </si>
  <si>
    <t>EDU2018040166</t>
  </si>
  <si>
    <t>CREATIVE ED PREP #1</t>
  </si>
  <si>
    <t>4801 MONTANO NW</t>
  </si>
  <si>
    <t>EDU2018040167</t>
  </si>
  <si>
    <t>4000 Gallant Ln</t>
  </si>
  <si>
    <t>(980)343-5540</t>
  </si>
  <si>
    <t>EDU2018040168</t>
  </si>
  <si>
    <t>New Concepts School of Cosmetology</t>
  </si>
  <si>
    <t>2022 SW 1st St</t>
  </si>
  <si>
    <t>EDU2018040169</t>
  </si>
  <si>
    <t>816 BERCLAIR RD</t>
  </si>
  <si>
    <t>EDU2018040170</t>
  </si>
  <si>
    <t>LOS ALAMITOS MIDDLE</t>
  </si>
  <si>
    <t>1100 MT TAYLOR AVE</t>
  </si>
  <si>
    <t>http://www.gccs.cc/education/school/school.php?sectionid=6&amp;</t>
  </si>
  <si>
    <t>EDU2018040171</t>
  </si>
  <si>
    <t>816 BERCLAIR RD.</t>
  </si>
  <si>
    <t>EDU2018040172</t>
  </si>
  <si>
    <t>MADDUX ELEMENTARY SCHOOL</t>
  </si>
  <si>
    <t>2100 E BARTON</t>
  </si>
  <si>
    <t>(870)735-4242</t>
  </si>
  <si>
    <t>EDU2018040173</t>
  </si>
  <si>
    <t>1011 W BARTON</t>
  </si>
  <si>
    <t>(870)735-6443</t>
  </si>
  <si>
    <t>EDU2018040174</t>
  </si>
  <si>
    <t>WEST JUNIOR HIGH SCHOOL</t>
  </si>
  <si>
    <t>331 W BARTON ST</t>
  </si>
  <si>
    <t>(870)735-3161</t>
  </si>
  <si>
    <t>EDU2018040175</t>
  </si>
  <si>
    <t>Hixson High School</t>
  </si>
  <si>
    <t>5705 Middle  Valley RD</t>
  </si>
  <si>
    <t>(423)847-4800</t>
  </si>
  <si>
    <t>EDU2018040176</t>
  </si>
  <si>
    <t>ROD OF GOD CHRISTIAN ACADEMY</t>
  </si>
  <si>
    <t>7300 S TRYON ST</t>
  </si>
  <si>
    <t>EDU2018040177</t>
  </si>
  <si>
    <t>WEAVER ELEMENTARY SCHOOL</t>
  </si>
  <si>
    <t>1280 E BARTON</t>
  </si>
  <si>
    <t>(870)735-7670</t>
  </si>
  <si>
    <t>EDU2018040178</t>
  </si>
  <si>
    <t>BRAGG ELEMENTARY SCHOOL</t>
  </si>
  <si>
    <t>309 W BARTON</t>
  </si>
  <si>
    <t>(870)735-4196</t>
  </si>
  <si>
    <t>EDU2018040179</t>
  </si>
  <si>
    <t>Rhodes College</t>
  </si>
  <si>
    <t>2 College St</t>
  </si>
  <si>
    <t>22.319000</t>
  </si>
  <si>
    <t>135.445895</t>
  </si>
  <si>
    <t>EDU2018040180</t>
  </si>
  <si>
    <t>GRANTS HIGH</t>
  </si>
  <si>
    <t>500 MOUNTAIN RD</t>
  </si>
  <si>
    <t>http://www.gccs.cc/education/school/school.php?sectionid=5&amp;</t>
  </si>
  <si>
    <t>EDU2018040181</t>
  </si>
  <si>
    <t>CLEVELAND CHRISTIAN SCHOOL</t>
  </si>
  <si>
    <t>P.O. BOX. 3596</t>
  </si>
  <si>
    <t>EDU2018040182</t>
  </si>
  <si>
    <t>WESTERN PLATEAU EL</t>
  </si>
  <si>
    <t>4927 SHAWNEE</t>
  </si>
  <si>
    <t>(806)326-5550</t>
  </si>
  <si>
    <t>EDU2018040183</t>
  </si>
  <si>
    <t>Bridgeton Elementary</t>
  </si>
  <si>
    <t>230 Branch Canal Road</t>
  </si>
  <si>
    <t>(252)514-6425</t>
  </si>
  <si>
    <t>EDU2018040184</t>
  </si>
  <si>
    <t>Pine Forest High</t>
  </si>
  <si>
    <t>525 Andrews Road</t>
  </si>
  <si>
    <t>(910)488-2384</t>
  </si>
  <si>
    <t>EDU2018040185</t>
  </si>
  <si>
    <t>RICHARD MILBURN ACADEMY AMARILLO</t>
  </si>
  <si>
    <t>4106 SW 51ST ST</t>
  </si>
  <si>
    <t>(806)463-2284</t>
  </si>
  <si>
    <t>EDU2018040186</t>
  </si>
  <si>
    <t>OAK GROVE CLASSICAL ACADEMY</t>
  </si>
  <si>
    <t>PO BOX 91314</t>
  </si>
  <si>
    <t>EDU2018040187</t>
  </si>
  <si>
    <t>Waddell Language Academy</t>
  </si>
  <si>
    <t>7030 Nations Ford Rd</t>
  </si>
  <si>
    <t>(980)343-5815</t>
  </si>
  <si>
    <t>EDU2018040188</t>
  </si>
  <si>
    <t>LAMPLIGHTER MONTESSORI SCHOOL</t>
  </si>
  <si>
    <t>8563 FAY RD</t>
  </si>
  <si>
    <t>EDU2018040189</t>
  </si>
  <si>
    <t>CROSS OF HOPE LUTHERAN ELEMENTARY SCHOOL</t>
  </si>
  <si>
    <t>6104 TAYLOR RANCH RD NW</t>
  </si>
  <si>
    <t>EDU2018040190</t>
  </si>
  <si>
    <t>Southern Middle</t>
  </si>
  <si>
    <t>717 Johnson Street</t>
  </si>
  <si>
    <t>(910)693-1550</t>
  </si>
  <si>
    <t>EDU2018040191</t>
  </si>
  <si>
    <t>TAFT MIDDLE</t>
  </si>
  <si>
    <t>620 SCHULTE RD NW</t>
  </si>
  <si>
    <t>http://www.taftms.org/</t>
  </si>
  <si>
    <t>EDU2018040192</t>
  </si>
  <si>
    <t>318 Taylor St.</t>
  </si>
  <si>
    <t>(661)763-4236</t>
  </si>
  <si>
    <t>EDU2018040193</t>
  </si>
  <si>
    <t>CORDOVA CHRISTIAN ACADEMY</t>
  </si>
  <si>
    <t>8200 MACON RD</t>
  </si>
  <si>
    <t>EDU2018040194</t>
  </si>
  <si>
    <t>Leoma Elementary</t>
  </si>
  <si>
    <t>2612  Hwy  43 South</t>
  </si>
  <si>
    <t>Leoma</t>
  </si>
  <si>
    <t>(931)852-2542</t>
  </si>
  <si>
    <t>EDU2018040195</t>
  </si>
  <si>
    <t>BLANCHE THOMAS HS</t>
  </si>
  <si>
    <t>708 E  Washington</t>
  </si>
  <si>
    <t>Washita County</t>
  </si>
  <si>
    <t>(580)393-2112</t>
  </si>
  <si>
    <t>EDU2018040196</t>
  </si>
  <si>
    <t>MCMURRAY ES</t>
  </si>
  <si>
    <t>(580)393-4997</t>
  </si>
  <si>
    <t>EDU2018040197</t>
  </si>
  <si>
    <t>SOUTH GEORGIA EL</t>
  </si>
  <si>
    <t>5018 SUSAN DR</t>
  </si>
  <si>
    <t>(806)326-5350</t>
  </si>
  <si>
    <t>EDU2018040198</t>
  </si>
  <si>
    <t>Aurora Collegiate Academy</t>
  </si>
  <si>
    <t>894 Isabella</t>
  </si>
  <si>
    <t>(901)297-0657</t>
  </si>
  <si>
    <t>EDU2018040199</t>
  </si>
  <si>
    <t>EAST JUNIOR HIGH SCHOOL</t>
  </si>
  <si>
    <t>1151 GOODWIN ST</t>
  </si>
  <si>
    <t>(870)735-2081</t>
  </si>
  <si>
    <t>EDU2018040200</t>
  </si>
  <si>
    <t>TWENTY-FIRST CENTURY</t>
  </si>
  <si>
    <t>6805 ACADEMY PARKWAY W NE</t>
  </si>
  <si>
    <t>http://www.21stcenturypa.com/</t>
  </si>
  <si>
    <t>EDU2018040202</t>
  </si>
  <si>
    <t>Howard L Hall Elementary</t>
  </si>
  <si>
    <t>526 Andrews Road</t>
  </si>
  <si>
    <t>(910)822-5100</t>
  </si>
  <si>
    <t>EDU2018040203</t>
  </si>
  <si>
    <t>Bradley County Virtual School</t>
  </si>
  <si>
    <t>1450 Strawberry LA</t>
  </si>
  <si>
    <t>(423)473-8473</t>
  </si>
  <si>
    <t>EDU2018040204</t>
  </si>
  <si>
    <t>Reach Adult High School</t>
  </si>
  <si>
    <t>EDU2018040205</t>
  </si>
  <si>
    <t>Steele Creek Elementary</t>
  </si>
  <si>
    <t>4100 Gallant Ln</t>
  </si>
  <si>
    <t>(980)343-3810</t>
  </si>
  <si>
    <t>EDU2018040206</t>
  </si>
  <si>
    <t>Treadwell Elementary</t>
  </si>
  <si>
    <t>3538  Given  AV</t>
  </si>
  <si>
    <t>(901)416-6130</t>
  </si>
  <si>
    <t>EDU2018040207</t>
  </si>
  <si>
    <t>5600 S W 49TH</t>
  </si>
  <si>
    <t>(806)326-3100</t>
  </si>
  <si>
    <t>EDU2018040208</t>
  </si>
  <si>
    <t>Greenway Park Elementary</t>
  </si>
  <si>
    <t>8301 Monroe Rd</t>
  </si>
  <si>
    <t>(980)343-5060</t>
  </si>
  <si>
    <t>EDU2018040209</t>
  </si>
  <si>
    <t>LAMBS &amp; IVY SCHOOL</t>
  </si>
  <si>
    <t>1185 MACON VIEW DR</t>
  </si>
  <si>
    <t>EDU2018040210</t>
  </si>
  <si>
    <t>ASCENSION ACADEMY</t>
  </si>
  <si>
    <t>PO BOX 50729</t>
  </si>
  <si>
    <t>EDU2018040211</t>
  </si>
  <si>
    <t>Treadwell Middle School</t>
  </si>
  <si>
    <t>920 N. Highland</t>
  </si>
  <si>
    <t>(901)416-6100</t>
  </si>
  <si>
    <t>EDU2018040212</t>
  </si>
  <si>
    <t>Olympic High - Renaissance School</t>
  </si>
  <si>
    <t>4301 Sandy Porter Rd   Suite D</t>
  </si>
  <si>
    <t>(980)343-1107</t>
  </si>
  <si>
    <t>EDU2018040213</t>
  </si>
  <si>
    <t>2645 West Landon Drive</t>
  </si>
  <si>
    <t>(928)754-1815</t>
  </si>
  <si>
    <t>EDU2018040214</t>
  </si>
  <si>
    <t>Memphis Institute of Barbering</t>
  </si>
  <si>
    <t>1930 Poplar Ave</t>
  </si>
  <si>
    <t>1.595000</t>
  </si>
  <si>
    <t>9.679475</t>
  </si>
  <si>
    <t>EDU2018040215</t>
  </si>
  <si>
    <t>Mohave Accelerated Elementary School East</t>
  </si>
  <si>
    <t>945 Thumb Butte</t>
  </si>
  <si>
    <t>EDU2018040216</t>
  </si>
  <si>
    <t>WEST MEMPHIS CHRISTIAN</t>
  </si>
  <si>
    <t>PO BOX 996 OR 1101 N MISSOURI STREET</t>
  </si>
  <si>
    <t>EDU2018040217</t>
  </si>
  <si>
    <t>Olympic TEAM High School</t>
  </si>
  <si>
    <t>4301 Sandy Porter Rd Suite A</t>
  </si>
  <si>
    <t>(980)343-1113</t>
  </si>
  <si>
    <t>EDU2018040218</t>
  </si>
  <si>
    <t>Olympic High-Math Eng Tech Science</t>
  </si>
  <si>
    <t>4301 Sandy Porter Rd Suite B</t>
  </si>
  <si>
    <t>(980)343-1101</t>
  </si>
  <si>
    <t>EDU2018040219</t>
  </si>
  <si>
    <t>Olympic High-Leadership and Development</t>
  </si>
  <si>
    <t>4301 Sandy Porter Rd Suite C</t>
  </si>
  <si>
    <t>(980)343-1104</t>
  </si>
  <si>
    <t>EDU2018040220</t>
  </si>
  <si>
    <t>Olympic High - Biotech Health Pub Admin</t>
  </si>
  <si>
    <t>4301 Sandy Porter Rd Suite E</t>
  </si>
  <si>
    <t>(980)343-1110</t>
  </si>
  <si>
    <t>EDU2018040221</t>
  </si>
  <si>
    <t>Macon Early College High School</t>
  </si>
  <si>
    <t>77 Siler Farm Road</t>
  </si>
  <si>
    <t>(828)306-7006</t>
  </si>
  <si>
    <t>EDU2018040222</t>
  </si>
  <si>
    <t>Humes Preparatory Academy - Upper School</t>
  </si>
  <si>
    <t>659 N Manassas ST</t>
  </si>
  <si>
    <t>(901)264-0636</t>
  </si>
  <si>
    <t>EDU2018040223</t>
  </si>
  <si>
    <t>ALEXANDER YOUTH NETWORK</t>
  </si>
  <si>
    <t>6220 THERMAL RD</t>
  </si>
  <si>
    <t>EDU2018040224</t>
  </si>
  <si>
    <t>Bradley Central High School</t>
  </si>
  <si>
    <t>1000  South  Lee Highway</t>
  </si>
  <si>
    <t>(423)476-0650</t>
  </si>
  <si>
    <t>EDU2018040225</t>
  </si>
  <si>
    <t>Nolan Elementary</t>
  </si>
  <si>
    <t>4435 Shackleford  Ridge RD</t>
  </si>
  <si>
    <t>Signal Mountain</t>
  </si>
  <si>
    <t>(423)886-0898</t>
  </si>
  <si>
    <t>EDU2018040226</t>
  </si>
  <si>
    <t>Memphis College Preparatory</t>
  </si>
  <si>
    <t>278 Greenlaw</t>
  </si>
  <si>
    <t>(901)581-9227</t>
  </si>
  <si>
    <t>EDU2018040227</t>
  </si>
  <si>
    <t>SOUTH LAWN EL</t>
  </si>
  <si>
    <t>4719 S BOWIE</t>
  </si>
  <si>
    <t>(806)326-5401</t>
  </si>
  <si>
    <t>EDU2018040228</t>
  </si>
  <si>
    <t>L'Ecole Culinaire-Memphis</t>
  </si>
  <si>
    <t>310 Ward Parkway</t>
  </si>
  <si>
    <t>3.806000</t>
  </si>
  <si>
    <t>23.097230</t>
  </si>
  <si>
    <t>EDU2018040229</t>
  </si>
  <si>
    <t>Shell Beach Elementary</t>
  </si>
  <si>
    <t>2100 Shell Beach Rd.</t>
  </si>
  <si>
    <t>(805)474-3760</t>
  </si>
  <si>
    <t>EDU2018040230</t>
  </si>
  <si>
    <t>880 North Hollywood</t>
  </si>
  <si>
    <t>(901)416-4883</t>
  </si>
  <si>
    <t>EDU2018040231</t>
  </si>
  <si>
    <t>FANNIN MIDDLE</t>
  </si>
  <si>
    <t>4627 S RUSK</t>
  </si>
  <si>
    <t>(806)326-3500</t>
  </si>
  <si>
    <t>EDU2018040232</t>
  </si>
  <si>
    <t>AMBER-POCASSET JHS</t>
  </si>
  <si>
    <t>401 East Main Street</t>
  </si>
  <si>
    <t>Amber</t>
  </si>
  <si>
    <t>(405)224-4017</t>
  </si>
  <si>
    <t>EDU2018040233</t>
  </si>
  <si>
    <t>AMBER-POCASSET HS</t>
  </si>
  <si>
    <t>EDU2018040234</t>
  </si>
  <si>
    <t>3335 Sam Newell Rd</t>
  </si>
  <si>
    <t>(980)343-6535</t>
  </si>
  <si>
    <t>EDU2018040235</t>
  </si>
  <si>
    <t>William T Brown Elementary</t>
  </si>
  <si>
    <t>2522 Andrews Church Road</t>
  </si>
  <si>
    <t>Spring Lake</t>
  </si>
  <si>
    <t>(910)497-1258</t>
  </si>
  <si>
    <t>EDU2018040236</t>
  </si>
  <si>
    <t>2724 MARGARET WALLACE RD</t>
  </si>
  <si>
    <t>EDU2018040237</t>
  </si>
  <si>
    <t>Signal Mountain Middle/High School</t>
  </si>
  <si>
    <t>2650 Sam Powell TR</t>
  </si>
  <si>
    <t>(423)886-0876</t>
  </si>
  <si>
    <t>EDU2018040238</t>
  </si>
  <si>
    <t>PROVIDENCE DAY SCHOOL</t>
  </si>
  <si>
    <t>5800 SARDIS RD</t>
  </si>
  <si>
    <t>EDU2018040239</t>
  </si>
  <si>
    <t>ST TERESA OF AVILA CATHOLIC SCHOOL</t>
  </si>
  <si>
    <t>PO BOX 729</t>
  </si>
  <si>
    <t>EDU2018040240</t>
  </si>
  <si>
    <t>110 Clontz Road</t>
  </si>
  <si>
    <t>(704)753-2800</t>
  </si>
  <si>
    <t>EDU2018040241</t>
  </si>
  <si>
    <t>MARIE M HUGHES ELEMENTARY</t>
  </si>
  <si>
    <t>5701 MOJAVE NW</t>
  </si>
  <si>
    <t>http://www.aps.edu/schools/schools/marie-m-hughes</t>
  </si>
  <si>
    <t>EDU2018040242</t>
  </si>
  <si>
    <t>LITTLE FLOWER PRIMARY SCHOOL</t>
  </si>
  <si>
    <t>1666 JACKSON AVE</t>
  </si>
  <si>
    <t>EDU2018040243</t>
  </si>
  <si>
    <t>L.B. JOHNSON MIDDLE</t>
  </si>
  <si>
    <t>6811 TAYLOR RANCH NW</t>
  </si>
  <si>
    <t>http://www.lbjcoyotes.com/</t>
  </si>
  <si>
    <t>EDU2018040244</t>
  </si>
  <si>
    <t>Selmer Middle School</t>
  </si>
  <si>
    <t>635 East Poplar Avenue</t>
  </si>
  <si>
    <t>Selmer</t>
  </si>
  <si>
    <t>(731)645-7977</t>
  </si>
  <si>
    <t>EDU2018040245</t>
  </si>
  <si>
    <t>Riverwood Elementary</t>
  </si>
  <si>
    <t>1330 Stern LA</t>
  </si>
  <si>
    <t>(901)416-2310</t>
  </si>
  <si>
    <t>EDU2018040246</t>
  </si>
  <si>
    <t>Long Hill Elementary</t>
  </si>
  <si>
    <t>6490 Ramsey Street</t>
  </si>
  <si>
    <t>(919)807-3300</t>
  </si>
  <si>
    <t>EDU2018040247</t>
  </si>
  <si>
    <t>Macon-Hall Elementary</t>
  </si>
  <si>
    <t>9800 Macon RD</t>
  </si>
  <si>
    <t>(901)759-4530</t>
  </si>
  <si>
    <t>EDU2018040248</t>
  </si>
  <si>
    <t>McNairy Central High School</t>
  </si>
  <si>
    <t>493 High School Road</t>
  </si>
  <si>
    <t>(731)645-3226</t>
  </si>
  <si>
    <t>EDU2018040249</t>
  </si>
  <si>
    <t>AVONDALE ELEMENTARY SCHOOL</t>
  </si>
  <si>
    <t>1402 CRESTMERE</t>
  </si>
  <si>
    <t>(870)735-4588</t>
  </si>
  <si>
    <t>http://www.msd3.org</t>
  </si>
  <si>
    <t>EDU2018040250</t>
  </si>
  <si>
    <t>F. I. Denning Center of Technology and Careers</t>
  </si>
  <si>
    <t>350 Central AV</t>
  </si>
  <si>
    <t>(423)339-0902</t>
  </si>
  <si>
    <t>EDU2018040251</t>
  </si>
  <si>
    <t>Pentecostal Theological Seminary</t>
  </si>
  <si>
    <t>9301 Buck Road</t>
  </si>
  <si>
    <t>Perrysburg</t>
  </si>
  <si>
    <t>4.400000</t>
  </si>
  <si>
    <t>26.702000</t>
  </si>
  <si>
    <t>EDU2018040252</t>
  </si>
  <si>
    <t>Mountain School</t>
  </si>
  <si>
    <t>311 W Cattle Drive Trail</t>
  </si>
  <si>
    <t>Flagstaff</t>
  </si>
  <si>
    <t>Coconino County</t>
  </si>
  <si>
    <t>(928)779-2392</t>
  </si>
  <si>
    <t>EDU2018040253</t>
  </si>
  <si>
    <t>Macon Middle School</t>
  </si>
  <si>
    <t>1345 Wells Grove Rd</t>
  </si>
  <si>
    <t>(828)524-3766</t>
  </si>
  <si>
    <t>EDU2018040254</t>
  </si>
  <si>
    <t>SIGNAL MOUNTAIN CHRISTIAN SCHOOL</t>
  </si>
  <si>
    <t>808 KEY HULSE RD</t>
  </si>
  <si>
    <t>SIGNAL MOUNTAIN</t>
  </si>
  <si>
    <t>EDU2018040255</t>
  </si>
  <si>
    <t>Michigan Avenue</t>
  </si>
  <si>
    <t>188 Michigan Ave. N E</t>
  </si>
  <si>
    <t>(423)478-8807</t>
  </si>
  <si>
    <t>EDU2018040256</t>
  </si>
  <si>
    <t>Selmer Elementary</t>
  </si>
  <si>
    <t>533  East  Poplar Avenue</t>
  </si>
  <si>
    <t>(731)645-3131</t>
  </si>
  <si>
    <t>EDU2018040257</t>
  </si>
  <si>
    <t>Vibe Barber College</t>
  </si>
  <si>
    <t>505 Barksdale Boulevard</t>
  </si>
  <si>
    <t>EDU2018040258</t>
  </si>
  <si>
    <t>Devers Elementary School</t>
  </si>
  <si>
    <t>3355 Varsity Street</t>
  </si>
  <si>
    <t>(910)907-0204</t>
  </si>
  <si>
    <t>EDU2018040259</t>
  </si>
  <si>
    <t>Woodington Middle</t>
  </si>
  <si>
    <t>4939 Hwy 258 South</t>
  </si>
  <si>
    <t>(252)527-9570</t>
  </si>
  <si>
    <t>EDU2018040260</t>
  </si>
  <si>
    <t>Mountain View Intermediate</t>
  </si>
  <si>
    <t>161 Clarks Chapel Road</t>
  </si>
  <si>
    <t>(828)349-1325</t>
  </si>
  <si>
    <t>EDU2018040261</t>
  </si>
  <si>
    <t>Klondike Preparatory Academy</t>
  </si>
  <si>
    <t>1750 Vollentine RD</t>
  </si>
  <si>
    <t>(901)213-5160</t>
  </si>
  <si>
    <t>EDU2018040262</t>
  </si>
  <si>
    <t>Laughlin Jr/Sr High School</t>
  </si>
  <si>
    <t>1900 Cougar Dr.</t>
  </si>
  <si>
    <t>(702)298-1996</t>
  </si>
  <si>
    <t>EDU2018040263</t>
  </si>
  <si>
    <t>TUCUMCARI ELEMENTARY</t>
  </si>
  <si>
    <t>1623 SOUTH 9TH ST</t>
  </si>
  <si>
    <t>TUCUMCARI</t>
  </si>
  <si>
    <t>(505)461-3910</t>
  </si>
  <si>
    <t>http://www.gorattlers.org/D-Schools/ElemSchool/ElemSchool.html</t>
  </si>
  <si>
    <t>EDU2018040264</t>
  </si>
  <si>
    <t>South Middle School</t>
  </si>
  <si>
    <t>601 West Cumberland ST</t>
  </si>
  <si>
    <t>Cowan</t>
  </si>
  <si>
    <t>(931)967-7355</t>
  </si>
  <si>
    <t>EDU2018040265</t>
  </si>
  <si>
    <t>Dexter Middle School</t>
  </si>
  <si>
    <t>6998 East Raleigh- La Grange R</t>
  </si>
  <si>
    <t>(901)373-3134</t>
  </si>
  <si>
    <t>EDU2018040266</t>
  </si>
  <si>
    <t>MORRILTON SR. HIGH SCHOOL</t>
  </si>
  <si>
    <t>701 E HARDING ST</t>
  </si>
  <si>
    <t>(501)354-9430</t>
  </si>
  <si>
    <t>EDU2018040267</t>
  </si>
  <si>
    <t>Memphis Rise Academy</t>
  </si>
  <si>
    <t>1230 Covington PK</t>
  </si>
  <si>
    <t>(901)303-9590</t>
  </si>
  <si>
    <t>EDU2018040268</t>
  </si>
  <si>
    <t>Vollentine Elementary</t>
  </si>
  <si>
    <t>1682  Vollintine</t>
  </si>
  <si>
    <t>(901)416-4632</t>
  </si>
  <si>
    <t>EDU2018040269</t>
  </si>
  <si>
    <t>Ralph Askins School</t>
  </si>
  <si>
    <t>901  Shady  LA</t>
  </si>
  <si>
    <t>(931)433-5311</t>
  </si>
  <si>
    <t>EDU2018040270</t>
  </si>
  <si>
    <t>New Mexico State University-Grants</t>
  </si>
  <si>
    <t>2800 N. Sonoma Ranch Blvd.</t>
  </si>
  <si>
    <t>10.450000</t>
  </si>
  <si>
    <t>63.417250</t>
  </si>
  <si>
    <t>EDU2018040271</t>
  </si>
  <si>
    <t>Arnold Memorial Elementary School</t>
  </si>
  <si>
    <t>473  8th  N W ST</t>
  </si>
  <si>
    <t>(423)472-2241</t>
  </si>
  <si>
    <t>EDU2018040272</t>
  </si>
  <si>
    <t>ITT Technical Institute-Albuquerque</t>
  </si>
  <si>
    <t>13 Airline Dr</t>
  </si>
  <si>
    <t>EDU2018040273</t>
  </si>
  <si>
    <t>Mt Pisgah Middle School</t>
  </si>
  <si>
    <t>1444 Pisgah RD</t>
  </si>
  <si>
    <t>(901)756-2386</t>
  </si>
  <si>
    <t>EDU2018040274</t>
  </si>
  <si>
    <t>1212  Vollintine</t>
  </si>
  <si>
    <t>(901)416-4582</t>
  </si>
  <si>
    <t>EDU2018040275</t>
  </si>
  <si>
    <t>MOUNT TAYLOR ELEMENTARY</t>
  </si>
  <si>
    <t>1607 DEL NORTE</t>
  </si>
  <si>
    <t>http://www.gccs.cc/education/school/school.php?sectionid=10&amp;</t>
  </si>
  <si>
    <t>EDU2018040276</t>
  </si>
  <si>
    <t>Pinewood Elementary</t>
  </si>
  <si>
    <t>805 Seneca Pl</t>
  </si>
  <si>
    <t>(980)343-5825</t>
  </si>
  <si>
    <t>EDU2018040277</t>
  </si>
  <si>
    <t>MORRILTON ELEMENTARY SCHOOL</t>
  </si>
  <si>
    <t>1203 N SAINT JOSEPH ST</t>
  </si>
  <si>
    <t>(501)354-9443</t>
  </si>
  <si>
    <t>EDU2018040278</t>
  </si>
  <si>
    <t>INDIANOLA HS</t>
  </si>
  <si>
    <t>900 South Hwy 113</t>
  </si>
  <si>
    <t>(918)823-4231</t>
  </si>
  <si>
    <t>http://www.indianola.k12.ok.us/</t>
  </si>
  <si>
    <t>EDU2018040279</t>
  </si>
  <si>
    <t>INDIANOLA ES</t>
  </si>
  <si>
    <t>(918)823-4244</t>
  </si>
  <si>
    <t>EDU2018040280</t>
  </si>
  <si>
    <t>Queen's Grant Community School</t>
  </si>
  <si>
    <t>6400 Matthews Mint Hill Road</t>
  </si>
  <si>
    <t>Mint Hill</t>
  </si>
  <si>
    <t>(704)573-6611</t>
  </si>
  <si>
    <t>EDU2018040281</t>
  </si>
  <si>
    <t>Lee University</t>
  </si>
  <si>
    <t>2950 Winkler Avenue Unit 1201</t>
  </si>
  <si>
    <t>58.322000</t>
  </si>
  <si>
    <t>353.935010</t>
  </si>
  <si>
    <t>EDU2018040282</t>
  </si>
  <si>
    <t>Cartoogechaye Elementary</t>
  </si>
  <si>
    <t>3295 Old Murphy Road</t>
  </si>
  <si>
    <t>(828)524-2845</t>
  </si>
  <si>
    <t>EDU2018040283</t>
  </si>
  <si>
    <t>SAN ANTONITO ELEMENTARY</t>
  </si>
  <si>
    <t>12555 NORTH HWY 14</t>
  </si>
  <si>
    <t>SANDIA PARK</t>
  </si>
  <si>
    <t>http://www.aps.edu/schools/schools/san-antonito</t>
  </si>
  <si>
    <t>EDU2018040284</t>
  </si>
  <si>
    <t>Alexander Graham Middle</t>
  </si>
  <si>
    <t>1800 Runnymede Ln</t>
  </si>
  <si>
    <t>(980)343-5810</t>
  </si>
  <si>
    <t>EDU2018040285</t>
  </si>
  <si>
    <t>Midway Middle</t>
  </si>
  <si>
    <t>1115 Roberts Grove Road</t>
  </si>
  <si>
    <t>(910)567-5879</t>
  </si>
  <si>
    <t>EDU2018040286</t>
  </si>
  <si>
    <t>AMARILLO H S</t>
  </si>
  <si>
    <t>4225 DANBURY</t>
  </si>
  <si>
    <t>(806)326-2000</t>
  </si>
  <si>
    <t>19.260000</t>
  </si>
  <si>
    <t>90.693200</t>
  </si>
  <si>
    <t>EDU2018040287</t>
  </si>
  <si>
    <t>KIPP Memphis Collegiate Elementary</t>
  </si>
  <si>
    <t>230 Henry AV</t>
  </si>
  <si>
    <t>(901)218-5559</t>
  </si>
  <si>
    <t>EDU2018040288</t>
  </si>
  <si>
    <t>MALE LEADERSHIP ACADEMY OF CHARLOTTE</t>
  </si>
  <si>
    <t>5901 NATIONS FORD RD</t>
  </si>
  <si>
    <t>EDU2018040289</t>
  </si>
  <si>
    <t>KIPP Memphis Collegiate Middle</t>
  </si>
  <si>
    <t>2110 Howell</t>
  </si>
  <si>
    <t>(901)416-4615</t>
  </si>
  <si>
    <t>EDU2018040290</t>
  </si>
  <si>
    <t>KIPP Memphis Middle Academy</t>
  </si>
  <si>
    <t>(901)292-9618</t>
  </si>
  <si>
    <t>EDU2018040291</t>
  </si>
  <si>
    <t>KIPP Memphis Collegiate High School</t>
  </si>
  <si>
    <t>2110 Howell AV</t>
  </si>
  <si>
    <t>(901)830-0344</t>
  </si>
  <si>
    <t>EDU2018040292</t>
  </si>
  <si>
    <t>Kingsbury Middle School</t>
  </si>
  <si>
    <t>1270 North Graham</t>
  </si>
  <si>
    <t>(901)416-6040</t>
  </si>
  <si>
    <t>EDU2018040293</t>
  </si>
  <si>
    <t>Kingsbury High School</t>
  </si>
  <si>
    <t>(901)416-6060</t>
  </si>
  <si>
    <t>EDU2018040294</t>
  </si>
  <si>
    <t>PUCKETT EL</t>
  </si>
  <si>
    <t>6700 OAKHURST</t>
  </si>
  <si>
    <t>(806)326-5050</t>
  </si>
  <si>
    <t>EDU2018040295</t>
  </si>
  <si>
    <t>Caldwell-Guthrie Elementary</t>
  </si>
  <si>
    <t>951 Chelsea</t>
  </si>
  <si>
    <t>(901)416-3220</t>
  </si>
  <si>
    <t>EDU2018040296</t>
  </si>
  <si>
    <t>Lillian Black Elementary</t>
  </si>
  <si>
    <t>125 S 3rd Street</t>
  </si>
  <si>
    <t>(910)497-7147</t>
  </si>
  <si>
    <t>EDU2018040297</t>
  </si>
  <si>
    <t>Southeastern Institute-Charlotte</t>
  </si>
  <si>
    <t>4600 Goer Dr  Ste 105</t>
  </si>
  <si>
    <t>EDU2018040298</t>
  </si>
  <si>
    <t>7500 BARSTOW NE</t>
  </si>
  <si>
    <t>http://www.dennischavezpanthers.com/</t>
  </si>
  <si>
    <t>EDU2018040299</t>
  </si>
  <si>
    <t>Manuel DeMiguel Elementary School</t>
  </si>
  <si>
    <t>3500 S Gillenwater Dr</t>
  </si>
  <si>
    <t>(928)527-6000</t>
  </si>
  <si>
    <t>EDU2018040300</t>
  </si>
  <si>
    <t>Kingsbury Vocational School</t>
  </si>
  <si>
    <t>1328 North  Graham</t>
  </si>
  <si>
    <t>(901)416-6000</t>
  </si>
  <si>
    <t>EDU2018040301</t>
  </si>
  <si>
    <t>Selwyn Elementary</t>
  </si>
  <si>
    <t>2840 Colony Rd</t>
  </si>
  <si>
    <t>(980)343-5835</t>
  </si>
  <si>
    <t>EDU2018040302</t>
  </si>
  <si>
    <t>Cowan Elementary</t>
  </si>
  <si>
    <t>501 East  Cumberland ST</t>
  </si>
  <si>
    <t>(931)967-7353</t>
  </si>
  <si>
    <t>EDU2018040303</t>
  </si>
  <si>
    <t>ST GABRIEL CATHOLIC SCHOOL</t>
  </si>
  <si>
    <t>3028 PROVIDENCE RD</t>
  </si>
  <si>
    <t>EDU2018040304</t>
  </si>
  <si>
    <t>Spring Lake Middle</t>
  </si>
  <si>
    <t>612 Spring Avenue</t>
  </si>
  <si>
    <t>(910)497-1175</t>
  </si>
  <si>
    <t>EDU2018040305</t>
  </si>
  <si>
    <t>Metrolina Reg Scholars Academy</t>
  </si>
  <si>
    <t>5225 Seventy-seven Center Dr</t>
  </si>
  <si>
    <t>(704)503-1112</t>
  </si>
  <si>
    <t>EDU2018040306</t>
  </si>
  <si>
    <t>TRADEWIND EL</t>
  </si>
  <si>
    <t>4300 WILLIAMS</t>
  </si>
  <si>
    <t>(806)326-5500</t>
  </si>
  <si>
    <t>EDU2018040307</t>
  </si>
  <si>
    <t>Dexter Elementary School</t>
  </si>
  <si>
    <t>7105 Dexter RD</t>
  </si>
  <si>
    <t>(901)373-3526</t>
  </si>
  <si>
    <t>EDU2018040308</t>
  </si>
  <si>
    <t>340 E MASSACHUSETTS AVE</t>
  </si>
  <si>
    <t>SOUTHERN PINES</t>
  </si>
  <si>
    <t>EDU2018040309</t>
  </si>
  <si>
    <t>CHAMIZA ELEMENTARY</t>
  </si>
  <si>
    <t>5401 HOMESTEAD CIRCLENW</t>
  </si>
  <si>
    <t>http://www.aps.edu/aps/Chamiza/Chamiza/Chamiza_Home.html</t>
  </si>
  <si>
    <t>EDU2018040310</t>
  </si>
  <si>
    <t>PARAMOUNT TERRACE EL</t>
  </si>
  <si>
    <t>3906 COUGAR DR</t>
  </si>
  <si>
    <t>(806)326-4950</t>
  </si>
  <si>
    <t>EDU2018040311</t>
  </si>
  <si>
    <t>TUCUMCARI HIGH</t>
  </si>
  <si>
    <t>1001 SOUTH 7TH ST</t>
  </si>
  <si>
    <t>http://www.gorattlers.org/D-Schools/HighSchool/HighSchool.html</t>
  </si>
  <si>
    <t>EDU2018040312</t>
  </si>
  <si>
    <t>PHILIPS ACADEMY</t>
  </si>
  <si>
    <t>3115 PROVIDENCE RD</t>
  </si>
  <si>
    <t>EDU2018040313</t>
  </si>
  <si>
    <t>4055  Bayliss</t>
  </si>
  <si>
    <t>(901)416-6020</t>
  </si>
  <si>
    <t>EDU2018040314</t>
  </si>
  <si>
    <t>Rama Road Elementary</t>
  </si>
  <si>
    <t>1035 Rama Rd</t>
  </si>
  <si>
    <t>(980)343-6730</t>
  </si>
  <si>
    <t>EDU2018040315</t>
  </si>
  <si>
    <t>Styles and Profiles Beauty College</t>
  </si>
  <si>
    <t>1224 Commerce Ave.</t>
  </si>
  <si>
    <t>EDU2018040316</t>
  </si>
  <si>
    <t>TUCUMCARI MIDDLE</t>
  </si>
  <si>
    <t>1000 SOUTH 5TH ST</t>
  </si>
  <si>
    <t>http://www.gorattlers.org/D-Schools/MidSchool/MidSchool.html</t>
  </si>
  <si>
    <t>EDU2018040317</t>
  </si>
  <si>
    <t>LOS RANCHOS ELEMENTARY</t>
  </si>
  <si>
    <t>7609 FOURTH ST NW</t>
  </si>
  <si>
    <t>http://www.aps.edu/schools/schools/los-ranchos</t>
  </si>
  <si>
    <t>EDU2018040318</t>
  </si>
  <si>
    <t>Southern Pines Elementary</t>
  </si>
  <si>
    <t>255 S May St</t>
  </si>
  <si>
    <t>Southern Pines</t>
  </si>
  <si>
    <t>(910)692-2357</t>
  </si>
  <si>
    <t>EDU2018040319</t>
  </si>
  <si>
    <t>Mayfield Elementary</t>
  </si>
  <si>
    <t>501 20th Street NE</t>
  </si>
  <si>
    <t>(423)472-4541</t>
  </si>
  <si>
    <t>EDU2018040320</t>
  </si>
  <si>
    <t>ST JOSEPH CATHOLIC ELEMENTARY SCHOOL</t>
  </si>
  <si>
    <t>4118 S BONHAM ST</t>
  </si>
  <si>
    <t>EDU2018040321</t>
  </si>
  <si>
    <t>Mesalands Community College</t>
  </si>
  <si>
    <t>1001 Chestnut Street West</t>
  </si>
  <si>
    <t>Virginia</t>
  </si>
  <si>
    <t>9.559000</t>
  </si>
  <si>
    <t>58.010095</t>
  </si>
  <si>
    <t>EDU2018040322</t>
  </si>
  <si>
    <t>PANAMA MS</t>
  </si>
  <si>
    <t>801 North Missouri</t>
  </si>
  <si>
    <t>Panama</t>
  </si>
  <si>
    <t>(918)963-0406</t>
  </si>
  <si>
    <t>EDU2018040323</t>
  </si>
  <si>
    <t>611 Spring Avenue</t>
  </si>
  <si>
    <t>(910)436-2151</t>
  </si>
  <si>
    <t>EDU2018040324</t>
  </si>
  <si>
    <t>CAVIAT - CCC Central Campus</t>
  </si>
  <si>
    <t>2800 S Lone Tree Rd</t>
  </si>
  <si>
    <t>(928)645-2737</t>
  </si>
  <si>
    <t>EDU2018040325</t>
  </si>
  <si>
    <t>Myers Park High</t>
  </si>
  <si>
    <t>2400 Colony Rd</t>
  </si>
  <si>
    <t>(980)343-5800</t>
  </si>
  <si>
    <t>EDU2018040326</t>
  </si>
  <si>
    <t>HOLY CROSS CATHOLIC ACADEMY</t>
  </si>
  <si>
    <t>4110 S BONHAM ST</t>
  </si>
  <si>
    <t>EDU2018040327</t>
  </si>
  <si>
    <t>COTTONWOOD CLASSICAL PREP</t>
  </si>
  <si>
    <t>7801 JEFFERSON ST NE</t>
  </si>
  <si>
    <t>(505)998-1021</t>
  </si>
  <si>
    <t>http://www.cottonwoodclassical.org/</t>
  </si>
  <si>
    <t>EDU2018040328</t>
  </si>
  <si>
    <t>Manassas High School</t>
  </si>
  <si>
    <t>1111 Manassas ST</t>
  </si>
  <si>
    <t>(901)416-3244</t>
  </si>
  <si>
    <t>EDU2018040329</t>
  </si>
  <si>
    <t>Coconino Community College</t>
  </si>
  <si>
    <t>967 North Broadway-Andrus Pavillion-Saint John's Riverside   HOSP</t>
  </si>
  <si>
    <t>Yonkers</t>
  </si>
  <si>
    <t>39.688000</t>
  </si>
  <si>
    <t>240.852040</t>
  </si>
  <si>
    <t>EDU2018040330</t>
  </si>
  <si>
    <t>CANADIAN HS</t>
  </si>
  <si>
    <t>1 Belt Street</t>
  </si>
  <si>
    <t>Canadian</t>
  </si>
  <si>
    <t>(918)339-2705</t>
  </si>
  <si>
    <t>EDU2018040331</t>
  </si>
  <si>
    <t>CANADIAN ES</t>
  </si>
  <si>
    <t>(918)339-7253</t>
  </si>
  <si>
    <t>EDU2018040332</t>
  </si>
  <si>
    <t>NEW LIMA HS</t>
  </si>
  <si>
    <t>116 Gross Street</t>
  </si>
  <si>
    <t>(405)257-6431</t>
  </si>
  <si>
    <t>EDU2018040333</t>
  </si>
  <si>
    <t>NEW LIMA ES</t>
  </si>
  <si>
    <t>(405)257-3948</t>
  </si>
  <si>
    <t>EDU2018040334</t>
  </si>
  <si>
    <t>EDMUND G ROSS ELEMENTARY</t>
  </si>
  <si>
    <t>6700 PALOMAS NE</t>
  </si>
  <si>
    <t>http://www.egrossrams.com/</t>
  </si>
  <si>
    <t>EDU2018040335</t>
  </si>
  <si>
    <t>University of Arkansas Community College-Morrilton</t>
  </si>
  <si>
    <t>2500 S Main</t>
  </si>
  <si>
    <t>EDU2018040336</t>
  </si>
  <si>
    <t>5306 W 37TH</t>
  </si>
  <si>
    <t>(806)326-5100</t>
  </si>
  <si>
    <t>EDU2018040337</t>
  </si>
  <si>
    <t>RIVER VALLEY VOCATIONAL CENTER</t>
  </si>
  <si>
    <t>1905 POOR FARM RD</t>
  </si>
  <si>
    <t>(501)354-9475</t>
  </si>
  <si>
    <t>EDU2018040338</t>
  </si>
  <si>
    <t>MORRILTON INTERMEDIATE SCHOOL</t>
  </si>
  <si>
    <t>1907 POOR FARM RD</t>
  </si>
  <si>
    <t>(501)354-9476</t>
  </si>
  <si>
    <t>EDU2018040339</t>
  </si>
  <si>
    <t>MORRILTON JUNIOR HIGH SCHOOL</t>
  </si>
  <si>
    <t>1400 POOR FARM RD</t>
  </si>
  <si>
    <t>(501)354-9437</t>
  </si>
  <si>
    <t>EDU2018040340</t>
  </si>
  <si>
    <t>Promise Academy</t>
  </si>
  <si>
    <t>1346 Bryan ST</t>
  </si>
  <si>
    <t>(901)324-4456</t>
  </si>
  <si>
    <t>EDU2018040341</t>
  </si>
  <si>
    <t>1ST CLASS MONTESSORI</t>
  </si>
  <si>
    <t>1725 APPLING RD</t>
  </si>
  <si>
    <t>EDU2018040342</t>
  </si>
  <si>
    <t>AMARILLO MONTESSORI ACADEMY</t>
  </si>
  <si>
    <t>3886 BOWIE ST</t>
  </si>
  <si>
    <t>EDU2018040343</t>
  </si>
  <si>
    <t>8801 Eaglewind Dr</t>
  </si>
  <si>
    <t>(980)343-6470</t>
  </si>
  <si>
    <t>EDU2018040344</t>
  </si>
  <si>
    <t>EVELYN MACK ACADEMY</t>
  </si>
  <si>
    <t>6850 MONROE RD</t>
  </si>
  <si>
    <t>EDU2018040345</t>
  </si>
  <si>
    <t>HOPE CHRISTIAN SCHOOLS</t>
  </si>
  <si>
    <t>8005 LOUISIANA BLVD NE</t>
  </si>
  <si>
    <t>EDU2018040346</t>
  </si>
  <si>
    <t>Cedar Hills School</t>
  </si>
  <si>
    <t>9501 Nellie Drive</t>
  </si>
  <si>
    <t>Kingman</t>
  </si>
  <si>
    <t>(928)692-0013</t>
  </si>
  <si>
    <t>EDU2018040347</t>
  </si>
  <si>
    <t>259 F St.</t>
  </si>
  <si>
    <t>Fellows</t>
  </si>
  <si>
    <t>(661)768-4344</t>
  </si>
  <si>
    <t>EDU2018040348</t>
  </si>
  <si>
    <t>3800 LIPSCOMB</t>
  </si>
  <si>
    <t>(806)326-4600</t>
  </si>
  <si>
    <t>EDU2018040349</t>
  </si>
  <si>
    <t>NORTH VALLEY ACADEMY</t>
  </si>
  <si>
    <t>7939 4TH STREET NW</t>
  </si>
  <si>
    <t>LOS RANCHOS DE ALBUQUERQUE</t>
  </si>
  <si>
    <t>(505)796-0313</t>
  </si>
  <si>
    <t>http://www.nvanm.org/</t>
  </si>
  <si>
    <t>EDU2018040350</t>
  </si>
  <si>
    <t>Cordova High School</t>
  </si>
  <si>
    <t>1800 Berryhill RD</t>
  </si>
  <si>
    <t>(901)416-4540</t>
  </si>
  <si>
    <t>18.666000</t>
  </si>
  <si>
    <t>87.896120</t>
  </si>
  <si>
    <t>EDU2018040351</t>
  </si>
  <si>
    <t>SLEEPY HOLLOW EL</t>
  </si>
  <si>
    <t>3435 REEDER</t>
  </si>
  <si>
    <t>(806)326-5300</t>
  </si>
  <si>
    <t>EDU2018040352</t>
  </si>
  <si>
    <t>Grover Elementary</t>
  </si>
  <si>
    <t>206 Carolina Avenue</t>
  </si>
  <si>
    <t>Grover</t>
  </si>
  <si>
    <t>(704)476-8351</t>
  </si>
  <si>
    <t>EDU2018040353</t>
  </si>
  <si>
    <t>Ocoee Middle School</t>
  </si>
  <si>
    <t>2250  N  Ocoee ST</t>
  </si>
  <si>
    <t>(423)476-0630</t>
  </si>
  <si>
    <t>EDU2018040354</t>
  </si>
  <si>
    <t>PANAMA HS</t>
  </si>
  <si>
    <t>401 High School Drive</t>
  </si>
  <si>
    <t>(918)963-2215</t>
  </si>
  <si>
    <t>EDU2018040355</t>
  </si>
  <si>
    <t>Berewick Elementary</t>
  </si>
  <si>
    <t>5910 Dixie River Rd</t>
  </si>
  <si>
    <t>(980)344-1010</t>
  </si>
  <si>
    <t>EDU2018040356</t>
  </si>
  <si>
    <t>MONTESSORI ONE PRESCHOOL ACADEMY</t>
  </si>
  <si>
    <t>9360 HOLLY AVE NE</t>
  </si>
  <si>
    <t>EDU2018040357</t>
  </si>
  <si>
    <t>Wells Station Elementary</t>
  </si>
  <si>
    <t>1610 Wells Station</t>
  </si>
  <si>
    <t>(901)416-2172</t>
  </si>
  <si>
    <t>EDU2018040358</t>
  </si>
  <si>
    <t>3200 Mt Olive RD</t>
  </si>
  <si>
    <t>(901)416-0990</t>
  </si>
  <si>
    <t>EDU2018040359</t>
  </si>
  <si>
    <t>15375 Spiveys Corner Highway</t>
  </si>
  <si>
    <t>(910)567-2244</t>
  </si>
  <si>
    <t>EDU2018040360</t>
  </si>
  <si>
    <t>Bain Elementary</t>
  </si>
  <si>
    <t>11540 Bain School Rd</t>
  </si>
  <si>
    <t>(980)343-6915</t>
  </si>
  <si>
    <t>EDU2018040361</t>
  </si>
  <si>
    <t>Midway High</t>
  </si>
  <si>
    <t>15274 Spiveys Corner Highway</t>
  </si>
  <si>
    <t>Newton Grove</t>
  </si>
  <si>
    <t>(910)567-6664</t>
  </si>
  <si>
    <t>EDU2018040362</t>
  </si>
  <si>
    <t>George R Stuart</t>
  </si>
  <si>
    <t>802  20th  Nw ST</t>
  </si>
  <si>
    <t>(423)476-8246</t>
  </si>
  <si>
    <t>EDU2018040363</t>
  </si>
  <si>
    <t>8200 GUADALUPE NW</t>
  </si>
  <si>
    <t>http://www.aps.edu/aps/Taylor/index.html</t>
  </si>
  <si>
    <t>EDU2018040364</t>
  </si>
  <si>
    <t>East Mecklenburg High</t>
  </si>
  <si>
    <t>6800 Monroe Rd</t>
  </si>
  <si>
    <t>(980)343-6430</t>
  </si>
  <si>
    <t>EDU2018040365</t>
  </si>
  <si>
    <t>Landrum High</t>
  </si>
  <si>
    <t>18818 Asheville Highway</t>
  </si>
  <si>
    <t>Landrum</t>
  </si>
  <si>
    <t>(864)457-2606</t>
  </si>
  <si>
    <t>EDU2018040366</t>
  </si>
  <si>
    <t>Southwestern Indian Polytechnic Institute</t>
  </si>
  <si>
    <t>2500 Carlyle Ave</t>
  </si>
  <si>
    <t>Belleville</t>
  </si>
  <si>
    <t>EDU2018040367</t>
  </si>
  <si>
    <t>MILAN ELEMENTARY</t>
  </si>
  <si>
    <t>404 SAND</t>
  </si>
  <si>
    <t>MILAN</t>
  </si>
  <si>
    <t>http://www.gccs.cc/education/school/school.php?sectionid=9&amp;</t>
  </si>
  <si>
    <t>EDU2018040368</t>
  </si>
  <si>
    <t>220 EL PUEBLO RD NW</t>
  </si>
  <si>
    <t>EDU2018040369</t>
  </si>
  <si>
    <t>Franklin High</t>
  </si>
  <si>
    <t>(828)524-6467</t>
  </si>
  <si>
    <t>EDU2018040370</t>
  </si>
  <si>
    <t>PLEASANT VIEW SCHOOL</t>
  </si>
  <si>
    <t>1888 BARTLETT RD</t>
  </si>
  <si>
    <t>EDU2018040371</t>
  </si>
  <si>
    <t>O. P. Earle Elementary</t>
  </si>
  <si>
    <t>100 Redland Road</t>
  </si>
  <si>
    <t>(864)457-3416</t>
  </si>
  <si>
    <t>EDU2018040372</t>
  </si>
  <si>
    <t>VARNUM HS</t>
  </si>
  <si>
    <t>11929 NS 3550</t>
  </si>
  <si>
    <t>(405)382-1408</t>
  </si>
  <si>
    <t>EDU2018040373</t>
  </si>
  <si>
    <t>VARNUM ES</t>
  </si>
  <si>
    <t>(405)382-0812</t>
  </si>
  <si>
    <t>EDU2018040374</t>
  </si>
  <si>
    <t>Collinwood High School</t>
  </si>
  <si>
    <t>401 North Trojan BL</t>
  </si>
  <si>
    <t>Collinwood</t>
  </si>
  <si>
    <t>(931)724-4316</t>
  </si>
  <si>
    <t>EDU2018040375</t>
  </si>
  <si>
    <t>Brightwood College-Charlotte</t>
  </si>
  <si>
    <t>1900 North Expressway</t>
  </si>
  <si>
    <t>EDU2018040376</t>
  </si>
  <si>
    <t>Hobbton Middle</t>
  </si>
  <si>
    <t>12081 Hobbton Hwy</t>
  </si>
  <si>
    <t>(910)594-1420</t>
  </si>
  <si>
    <t>EDU2018040377</t>
  </si>
  <si>
    <t>Landrum Middle</t>
  </si>
  <si>
    <t>102 Redland Road</t>
  </si>
  <si>
    <t>(864)457-2629</t>
  </si>
  <si>
    <t>EDU2018040378</t>
  </si>
  <si>
    <t>TONY HILLERMAN MIDDLE SCHOOL</t>
  </si>
  <si>
    <t>8101 RAINBOW BLVD</t>
  </si>
  <si>
    <t>(505)792-0698</t>
  </si>
  <si>
    <t>EDU2018040379</t>
  </si>
  <si>
    <t>VOLCANO VISTA HIGH</t>
  </si>
  <si>
    <t>8100 RAINBOW BLVD NW</t>
  </si>
  <si>
    <t>http://www.volcanovistahawks.com/</t>
  </si>
  <si>
    <t>EDU2018040380</t>
  </si>
  <si>
    <t>Collinwood Middle School</t>
  </si>
  <si>
    <t>300 4th Avenue North</t>
  </si>
  <si>
    <t>(931)724-9510</t>
  </si>
  <si>
    <t>EDU2018040381</t>
  </si>
  <si>
    <t>Douglass Elementary/Middle</t>
  </si>
  <si>
    <t>1650  Ash  ST</t>
  </si>
  <si>
    <t>(901)416-5946</t>
  </si>
  <si>
    <t>EDU2018040382</t>
  </si>
  <si>
    <t>Chimneyrock Elementary School</t>
  </si>
  <si>
    <t>8601 Chimneyrock BL</t>
  </si>
  <si>
    <t>(901)416-2067</t>
  </si>
  <si>
    <t>EDU2018040383</t>
  </si>
  <si>
    <t>Memphis Academy Of Health Sciences</t>
  </si>
  <si>
    <t>3925 Chelsea Avenue Extended</t>
  </si>
  <si>
    <t>(901)382-1441</t>
  </si>
  <si>
    <t>EDU2018040384</t>
  </si>
  <si>
    <t>Memphis Academy of Health Sciences High School</t>
  </si>
  <si>
    <t>3925 Chelsea Extended</t>
  </si>
  <si>
    <t>EDU2018040385</t>
  </si>
  <si>
    <t>PANAMA ES</t>
  </si>
  <si>
    <t>1101 Kentucky Ave</t>
  </si>
  <si>
    <t>(918)963-0403</t>
  </si>
  <si>
    <t>EDU2018040386</t>
  </si>
  <si>
    <t>BRIGHT BEGINNINGS CHRISTIAN PRESCHOOL</t>
  </si>
  <si>
    <t>1827 MILL ST</t>
  </si>
  <si>
    <t>PULASKI</t>
  </si>
  <si>
    <t>EDU2018040387</t>
  </si>
  <si>
    <t>Shelby Oaks Elementary</t>
  </si>
  <si>
    <t>6053  Summer  AV</t>
  </si>
  <si>
    <t>(901)416-4305</t>
  </si>
  <si>
    <t>EDU2018040388</t>
  </si>
  <si>
    <t>Hobbton High</t>
  </si>
  <si>
    <t>12201 Hobbton Hwy</t>
  </si>
  <si>
    <t>(910)594-0242</t>
  </si>
  <si>
    <t>EDU2018040389</t>
  </si>
  <si>
    <t>4601 EMORY LN</t>
  </si>
  <si>
    <t>EDU2018040390</t>
  </si>
  <si>
    <t>Park Road Montessori</t>
  </si>
  <si>
    <t>3701 Haven Dr</t>
  </si>
  <si>
    <t>(980)343-5830</t>
  </si>
  <si>
    <t>EDU2018040391</t>
  </si>
  <si>
    <t>Chilhowee Middle School</t>
  </si>
  <si>
    <t>215 Schoolhouse Hill RD</t>
  </si>
  <si>
    <t>(423)338-3102</t>
  </si>
  <si>
    <t>EDU2018040392</t>
  </si>
  <si>
    <t>Benton Elementary</t>
  </si>
  <si>
    <t>(423)338-4510</t>
  </si>
  <si>
    <t>EDU2018040393</t>
  </si>
  <si>
    <t>6319 RALEIGH LAGRANGE RD</t>
  </si>
  <si>
    <t>EDU2018040394</t>
  </si>
  <si>
    <t>TIERRA ANTIGUA ELEMENTARY</t>
  </si>
  <si>
    <t>8121 RAINBOW BLVD NW</t>
  </si>
  <si>
    <t>http://www.aps.edu/aps/TierraAntigua/TAeshome.htm</t>
  </si>
  <si>
    <t>EDU2018040395</t>
  </si>
  <si>
    <t>2450 N W Prospect School RD</t>
  </si>
  <si>
    <t>(423)478-8814</t>
  </si>
  <si>
    <t>EDU2018040396</t>
  </si>
  <si>
    <t>DESERT RIDGE MIDDLE</t>
  </si>
  <si>
    <t>8400 BARSTOW NE</t>
  </si>
  <si>
    <t>http://www.desertridgems.com/</t>
  </si>
  <si>
    <t>EDU2018040397</t>
  </si>
  <si>
    <t>McClintock Middle</t>
  </si>
  <si>
    <t>1925 Rama Rd</t>
  </si>
  <si>
    <t>(980)343-6425</t>
  </si>
  <si>
    <t>EDU2018040398</t>
  </si>
  <si>
    <t>WINCHESTER CHRISTIAN ACADEMY</t>
  </si>
  <si>
    <t>PO BOX 715</t>
  </si>
  <si>
    <t>WINCHESTER</t>
  </si>
  <si>
    <t>EDU2018040399</t>
  </si>
  <si>
    <t>Cotswold Elementary</t>
  </si>
  <si>
    <t>300 Greenwich Rd</t>
  </si>
  <si>
    <t>(980)343-6720</t>
  </si>
  <si>
    <t>EDU2018040400</t>
  </si>
  <si>
    <t>Marble Elementary</t>
  </si>
  <si>
    <t>2230 Airport Road</t>
  </si>
  <si>
    <t>Marble</t>
  </si>
  <si>
    <t>(828)837-5485</t>
  </si>
  <si>
    <t>EDU2018040401</t>
  </si>
  <si>
    <t>4720 FLOYD ST</t>
  </si>
  <si>
    <t>(806)326-3300</t>
  </si>
  <si>
    <t>EDU2018040402</t>
  </si>
  <si>
    <t>LANDERGIN EL</t>
  </si>
  <si>
    <t>3209 S TAYLOR</t>
  </si>
  <si>
    <t>(806)326-4650</t>
  </si>
  <si>
    <t>EDU2018040403</t>
  </si>
  <si>
    <t>Vatterott College-Appling Farms</t>
  </si>
  <si>
    <t>124 Raymond Ave</t>
  </si>
  <si>
    <t>EDU2018040404</t>
  </si>
  <si>
    <t>MEMPHIS HERITAGE CHRISTIAN SCHOOL</t>
  </si>
  <si>
    <t>3802 GRAGG AVE</t>
  </si>
  <si>
    <t>EDU2018040405</t>
  </si>
  <si>
    <t>CAPROCK H S</t>
  </si>
  <si>
    <t>3001 E 34TH</t>
  </si>
  <si>
    <t>(806)326-2200</t>
  </si>
  <si>
    <t>EDU2018040406</t>
  </si>
  <si>
    <t>Collinwood Elementary</t>
  </si>
  <si>
    <t>450 North Trojan BL</t>
  </si>
  <si>
    <t>(931)724-9118</t>
  </si>
  <si>
    <t>EDU2018040407</t>
  </si>
  <si>
    <t>Whitwell Middle School</t>
  </si>
  <si>
    <t>1 Butterfly LA</t>
  </si>
  <si>
    <t>Whitwell</t>
  </si>
  <si>
    <t>(423)658-5635</t>
  </si>
  <si>
    <t>EDU2018040408</t>
  </si>
  <si>
    <t>THE JOHN CROSLAND SCHOOL</t>
  </si>
  <si>
    <t>5146 PARKWAY PLAZA BLVD</t>
  </si>
  <si>
    <t>EDU2018040409</t>
  </si>
  <si>
    <t>CORONADO EL</t>
  </si>
  <si>
    <t>3210 WIMBERLY RD</t>
  </si>
  <si>
    <t>(806)354-4600</t>
  </si>
  <si>
    <t>EDU2018040410</t>
  </si>
  <si>
    <t>Pine Forest Middle</t>
  </si>
  <si>
    <t>6901 Ramsey Street</t>
  </si>
  <si>
    <t>(910)488-2711</t>
  </si>
  <si>
    <t>EDU2018040411</t>
  </si>
  <si>
    <t>Whitwell High School</t>
  </si>
  <si>
    <t>200  Tiger  TR</t>
  </si>
  <si>
    <t>(423)658-5141</t>
  </si>
  <si>
    <t>EDU2018040412</t>
  </si>
  <si>
    <t>Memphis Virtual School</t>
  </si>
  <si>
    <t>3772 Jackson AV</t>
  </si>
  <si>
    <t>(901)416-4207</t>
  </si>
  <si>
    <t>EDU2018040413</t>
  </si>
  <si>
    <t>Hobbton Elementary</t>
  </si>
  <si>
    <t>12361 Hobbton Hwy</t>
  </si>
  <si>
    <t>(910)594-0392</t>
  </si>
  <si>
    <t>EDU2018040414</t>
  </si>
  <si>
    <t>PREMIER H S OF AMARILLO</t>
  </si>
  <si>
    <t>3242 HOBBS RD</t>
  </si>
  <si>
    <t>(806)352-0171</t>
  </si>
  <si>
    <t>EDU2018040415</t>
  </si>
  <si>
    <t>Snow Hill Elementary</t>
  </si>
  <si>
    <t>9042  Career  LA</t>
  </si>
  <si>
    <t>(423)344-1456</t>
  </si>
  <si>
    <t>EDU2018040416</t>
  </si>
  <si>
    <t>Lura Kinsey Elementary School</t>
  </si>
  <si>
    <t>1601 S. Lonetree Rd.</t>
  </si>
  <si>
    <t>http://www.fusd1.org/kinsey</t>
  </si>
  <si>
    <t>EDU2018040417</t>
  </si>
  <si>
    <t>600 HILLSIDE AVE</t>
  </si>
  <si>
    <t>EDU2018040418</t>
  </si>
  <si>
    <t>Whitwell Elementary</t>
  </si>
  <si>
    <t>150 Tiger Trail</t>
  </si>
  <si>
    <t>(423)658-5313</t>
  </si>
  <si>
    <t>EDU2018040419</t>
  </si>
  <si>
    <t>ITT Technical Institute-Cordova</t>
  </si>
  <si>
    <t>1140 Galaxy Way Ste 400</t>
  </si>
  <si>
    <t>EDU2018040420</t>
  </si>
  <si>
    <t>TRIMONT CHRISTIAN ACADEMY</t>
  </si>
  <si>
    <t>98 PROMISE LN</t>
  </si>
  <si>
    <t>EDU2018040421</t>
  </si>
  <si>
    <t>KIPP Memphis Academy Elementary</t>
  </si>
  <si>
    <t>2248 Shannon AV</t>
  </si>
  <si>
    <t>(901)881-5130</t>
  </si>
  <si>
    <t>EDU2018040422</t>
  </si>
  <si>
    <t>Hamilton County High School</t>
  </si>
  <si>
    <t>9050  Career  LA</t>
  </si>
  <si>
    <t>(423)344-1433</t>
  </si>
  <si>
    <t>EDU2018040423</t>
  </si>
  <si>
    <t>Pima Medical Institute-Albuquerque West</t>
  </si>
  <si>
    <t>4400 Cutler Avenue NE</t>
  </si>
  <si>
    <t>1.331000</t>
  </si>
  <si>
    <t>8.077355</t>
  </si>
  <si>
    <t>EDU2018040424</t>
  </si>
  <si>
    <t>CORRALES INTERNATIONAL</t>
  </si>
  <si>
    <t>5500 Wilshire Ave</t>
  </si>
  <si>
    <t>http://corralesis.org/</t>
  </si>
  <si>
    <t>EDU2018040425</t>
  </si>
  <si>
    <t>Charlotte Learning Academy</t>
  </si>
  <si>
    <t>701 Scaleybark Rd.</t>
  </si>
  <si>
    <t>(980)355-2077</t>
  </si>
  <si>
    <t>EDU2018040426</t>
  </si>
  <si>
    <t>The Art Institute of Charlotte</t>
  </si>
  <si>
    <t>24 N. Market St</t>
  </si>
  <si>
    <t>39.652470</t>
  </si>
  <si>
    <t>EDU2018040427</t>
  </si>
  <si>
    <t>ITT Technical Institute-Charlotte South</t>
  </si>
  <si>
    <t>10926 David Taylor Drive Ste 100</t>
  </si>
  <si>
    <t>EDU2018040428</t>
  </si>
  <si>
    <t>WESTERN NM CORRECTION</t>
  </si>
  <si>
    <t>2111 NORTH LOBO CANYON RD</t>
  </si>
  <si>
    <t>(505)876-8300</t>
  </si>
  <si>
    <t>EDU2018040429</t>
  </si>
  <si>
    <t>2100 N GERMANTOWN PKWY</t>
  </si>
  <si>
    <t>EDU2018040430</t>
  </si>
  <si>
    <t>LA CUEVA HIGH</t>
  </si>
  <si>
    <t>7801 WILSHIRE NE</t>
  </si>
  <si>
    <t>http://www.lacuevabears.com/</t>
  </si>
  <si>
    <t>EDU2018040431</t>
  </si>
  <si>
    <t>Forestview High</t>
  </si>
  <si>
    <t>5545 Union Road</t>
  </si>
  <si>
    <t>Gastonia</t>
  </si>
  <si>
    <t>Gaston County</t>
  </si>
  <si>
    <t>(704)861-2625</t>
  </si>
  <si>
    <t>EDU2018040432</t>
  </si>
  <si>
    <t>Wade Gordon Hairdressing Academy</t>
  </si>
  <si>
    <t>1950 N. Stemmons Freeway  Suite 4080 Dallas INFOMART</t>
  </si>
  <si>
    <t>Potter County</t>
  </si>
  <si>
    <t>EDU2018040433</t>
  </si>
  <si>
    <t>Exposito School of Hair Design</t>
  </si>
  <si>
    <t>1911 Stella Lake Street</t>
  </si>
  <si>
    <t>EDU2018040434</t>
  </si>
  <si>
    <t>Randolph Middle</t>
  </si>
  <si>
    <t>4400 Water Oak Rd</t>
  </si>
  <si>
    <t>(980)343-6700</t>
  </si>
  <si>
    <t>EDU2018040435</t>
  </si>
  <si>
    <t>OAK DALE EL</t>
  </si>
  <si>
    <t>2711 S HILL</t>
  </si>
  <si>
    <t>(806)326-4850</t>
  </si>
  <si>
    <t>EDU2018040436</t>
  </si>
  <si>
    <t>BELMAR EL</t>
  </si>
  <si>
    <t>6324 ADIRONDACK</t>
  </si>
  <si>
    <t>(806)326-4050</t>
  </si>
  <si>
    <t>EDU2018040437</t>
  </si>
  <si>
    <t>Lebanon Road Elementary</t>
  </si>
  <si>
    <t>7300 Lebanon Rd</t>
  </si>
  <si>
    <t>(980)343-3640</t>
  </si>
  <si>
    <t>EDU2018040438</t>
  </si>
  <si>
    <t>3925  Wales  RD</t>
  </si>
  <si>
    <t>(901)416-4222</t>
  </si>
  <si>
    <t>EDU2018040439</t>
  </si>
  <si>
    <t>Southern Pines Primary</t>
  </si>
  <si>
    <t>1250 W New York Ave</t>
  </si>
  <si>
    <t>(910)692-8659</t>
  </si>
  <si>
    <t>EDU2018040440</t>
  </si>
  <si>
    <t>N. Cleveland GOAL Academy</t>
  </si>
  <si>
    <t>209 Sunset DR</t>
  </si>
  <si>
    <t>(423)476-0699</t>
  </si>
  <si>
    <t>EDU2018040441</t>
  </si>
  <si>
    <t>NEW MEXICO INTERNATIONAL SCHOOL</t>
  </si>
  <si>
    <t>8650 ALAMEDA BLVD NE</t>
  </si>
  <si>
    <t>http://nmis.org/ee/index.php</t>
  </si>
  <si>
    <t>EDU2018040442</t>
  </si>
  <si>
    <t>Collinswood Language Academy</t>
  </si>
  <si>
    <t>4000 Applegate Rd</t>
  </si>
  <si>
    <t>(980)343-5820</t>
  </si>
  <si>
    <t>EDU2018040443</t>
  </si>
  <si>
    <t>Pinecrest High</t>
  </si>
  <si>
    <t>250 Voit Gilmore Lane</t>
  </si>
  <si>
    <t>(910)692-6554</t>
  </si>
  <si>
    <t>EDU2018040444</t>
  </si>
  <si>
    <t>Milan Institute of Cosmetology-Amarillo</t>
  </si>
  <si>
    <t>700 Pitt St</t>
  </si>
  <si>
    <t>Lewistown</t>
  </si>
  <si>
    <t>EDU2018040445</t>
  </si>
  <si>
    <t>EMMANUEL CHRISTIAN ACADEMY</t>
  </si>
  <si>
    <t>3120 HUALAPAI MOUNTAIN ROAD</t>
  </si>
  <si>
    <t>KINGMAN</t>
  </si>
  <si>
    <t>EDU2018040446</t>
  </si>
  <si>
    <t>El Camino Real Elementary</t>
  </si>
  <si>
    <t>911 El Camino Real Rd.</t>
  </si>
  <si>
    <t>Arvin</t>
  </si>
  <si>
    <t>(661)854-6661</t>
  </si>
  <si>
    <t>EDU2018040447</t>
  </si>
  <si>
    <t>Southside Elementary</t>
  </si>
  <si>
    <t>707  South  Cedar LA</t>
  </si>
  <si>
    <t>Pulaski</t>
  </si>
  <si>
    <t>(931)424-7005</t>
  </si>
  <si>
    <t>EDU2018040448</t>
  </si>
  <si>
    <t>DOUBLE EAGLE ELEMENTARY</t>
  </si>
  <si>
    <t>8901 LOWELL NE</t>
  </si>
  <si>
    <t>http://www.doubleeaglees.com/</t>
  </si>
  <si>
    <t>EDU2018040449</t>
  </si>
  <si>
    <t>Broadview Elementary</t>
  </si>
  <si>
    <t>4980  Lynchburg  RD</t>
  </si>
  <si>
    <t>(931)967-0132</t>
  </si>
  <si>
    <t>EDU2018040450</t>
  </si>
  <si>
    <t>1808 WIMBERLY RD</t>
  </si>
  <si>
    <t>(806)326-3000</t>
  </si>
  <si>
    <t>EDU2018040451</t>
  </si>
  <si>
    <t>Milan Institute-Amarillo</t>
  </si>
  <si>
    <t>3238 S. Fairway</t>
  </si>
  <si>
    <t>EDU2018040452</t>
  </si>
  <si>
    <t>HACKETT HIGH SCHOOL</t>
  </si>
  <si>
    <t>102 N OAK ST</t>
  </si>
  <si>
    <t>HACKETT</t>
  </si>
  <si>
    <t>(479)638-7003</t>
  </si>
  <si>
    <t>EDU2018040453</t>
  </si>
  <si>
    <t>BOWMAN HILLS SCHOOL</t>
  </si>
  <si>
    <t>300 WESTVIEW DR NE</t>
  </si>
  <si>
    <t>EDU2018040454</t>
  </si>
  <si>
    <t>OLSEN PARK EL</t>
  </si>
  <si>
    <t>2409 ANNA</t>
  </si>
  <si>
    <t>(806)326-4900</t>
  </si>
  <si>
    <t>EDU2018040455</t>
  </si>
  <si>
    <t>PETROGLYPH ELEMENTARY</t>
  </si>
  <si>
    <t>5100 MARNA LYNN NW</t>
  </si>
  <si>
    <t>http://petroglyph.aps.edu/</t>
  </si>
  <si>
    <t>EDU2018040456</t>
  </si>
  <si>
    <t>HACKETT ELEMENTARY SCHOOL</t>
  </si>
  <si>
    <t>(479)638-8606</t>
  </si>
  <si>
    <t>EDU2018040457</t>
  </si>
  <si>
    <t>7101 Idlewild Rd</t>
  </si>
  <si>
    <t>(980)343-6411</t>
  </si>
  <si>
    <t>EDU2018040458</t>
  </si>
  <si>
    <t>BUSHLAND MIDDLE</t>
  </si>
  <si>
    <t>20101 25TH ST</t>
  </si>
  <si>
    <t>BUSHLAND</t>
  </si>
  <si>
    <t>(806)359-5418</t>
  </si>
  <si>
    <t>EDU2018040459</t>
  </si>
  <si>
    <t>LAWNDALE EL</t>
  </si>
  <si>
    <t>2215 S BIVINS</t>
  </si>
  <si>
    <t>(806)326-4700</t>
  </si>
  <si>
    <t>EDU2018040460</t>
  </si>
  <si>
    <t>Juvenile Detention Education Program</t>
  </si>
  <si>
    <t>911 E. Sawmill Road</t>
  </si>
  <si>
    <t>(928)226-5468</t>
  </si>
  <si>
    <t>EDU2018040461</t>
  </si>
  <si>
    <t>CENTRAL BAPTIST SCHOOL</t>
  </si>
  <si>
    <t>5470 RALEIGH LAGRANGE RD</t>
  </si>
  <si>
    <t>EDU2018040462</t>
  </si>
  <si>
    <t>GLENWOOD EL</t>
  </si>
  <si>
    <t>2407 S HOUSTON</t>
  </si>
  <si>
    <t>(806)326-4450</t>
  </si>
  <si>
    <t>EDU2018040463</t>
  </si>
  <si>
    <t>County Jail Education Program</t>
  </si>
  <si>
    <t>(928)226-5085</t>
  </si>
  <si>
    <t>EDU2018040464</t>
  </si>
  <si>
    <t>CHRIST CHURCH KINDERGARTEN</t>
  </si>
  <si>
    <t>1412 PROVIDENCE RD</t>
  </si>
  <si>
    <t>EDU2018040465</t>
  </si>
  <si>
    <t>W A Bess Elementary School</t>
  </si>
  <si>
    <t>4340 Beaty Road</t>
  </si>
  <si>
    <t>(704)866-6075</t>
  </si>
  <si>
    <t>EDU2018040466</t>
  </si>
  <si>
    <t>Amarillo College</t>
  </si>
  <si>
    <t>3110 Mustang Rd</t>
  </si>
  <si>
    <t>Alvin</t>
  </si>
  <si>
    <t>112.145000</t>
  </si>
  <si>
    <t>680.567225</t>
  </si>
  <si>
    <t>EDU2018040467</t>
  </si>
  <si>
    <t>Northern Arizona University</t>
  </si>
  <si>
    <t>360 Huntington Ave</t>
  </si>
  <si>
    <t>333.971000</t>
  </si>
  <si>
    <t>2026.748555</t>
  </si>
  <si>
    <t>EDU2018040468</t>
  </si>
  <si>
    <t>FIRST BAPTIST WEEKDAY MINISTRY</t>
  </si>
  <si>
    <t>4100 STEPHENS RD NE</t>
  </si>
  <si>
    <t>EDU2018040469</t>
  </si>
  <si>
    <t>Giles Co High School</t>
  </si>
  <si>
    <t>200 Sheila Frost DR</t>
  </si>
  <si>
    <t>(931)363-6532</t>
  </si>
  <si>
    <t>EDU2018040470</t>
  </si>
  <si>
    <t>HOLY TRINITY CATHOLIC MIDDLE SCHOOL</t>
  </si>
  <si>
    <t>3100 PARK RD</t>
  </si>
  <si>
    <t>EDU2018040471</t>
  </si>
  <si>
    <t>GRACEMONT HS</t>
  </si>
  <si>
    <t>417 East McCall</t>
  </si>
  <si>
    <t>Gracemont</t>
  </si>
  <si>
    <t>(405)966-2233</t>
  </si>
  <si>
    <t>EDU2018040472</t>
  </si>
  <si>
    <t>Queens University of Charlotte</t>
  </si>
  <si>
    <t>1594 Fort Campbell Blvd</t>
  </si>
  <si>
    <t>25.630000</t>
  </si>
  <si>
    <t>155.539150</t>
  </si>
  <si>
    <t>EDU2018040473</t>
  </si>
  <si>
    <t>BUSHLAND EL</t>
  </si>
  <si>
    <t>2400 WELLS</t>
  </si>
  <si>
    <t>(806)359-5410</t>
  </si>
  <si>
    <t>EDU2018040474</t>
  </si>
  <si>
    <t>Franklin Co High School</t>
  </si>
  <si>
    <t>833 Bypass RD</t>
  </si>
  <si>
    <t>(931)967-2821</t>
  </si>
  <si>
    <t>EDU2018040475</t>
  </si>
  <si>
    <t>GRACEMONT ES</t>
  </si>
  <si>
    <t>439 East Gracemont Street</t>
  </si>
  <si>
    <t>(405)966-2551</t>
  </si>
  <si>
    <t>EDU2018040476</t>
  </si>
  <si>
    <t>East Franklin Elementary</t>
  </si>
  <si>
    <t>100 Watauga St</t>
  </si>
  <si>
    <t>(828)524-3216</t>
  </si>
  <si>
    <t>EDU2018040477</t>
  </si>
  <si>
    <t>100 Dundee Road</t>
  </si>
  <si>
    <t>(910)295-6969</t>
  </si>
  <si>
    <t>EDU2018040478</t>
  </si>
  <si>
    <t>BOKOSHE ES</t>
  </si>
  <si>
    <t>30201 CHICKASAW STREET</t>
  </si>
  <si>
    <t>Bokoshe</t>
  </si>
  <si>
    <t>(918)969-2341</t>
  </si>
  <si>
    <t>EDU2018040479</t>
  </si>
  <si>
    <t>BOKOSHE JHS</t>
  </si>
  <si>
    <t>EDU2018040480</t>
  </si>
  <si>
    <t>BOKOSHE HS</t>
  </si>
  <si>
    <t>EDU2018040481</t>
  </si>
  <si>
    <t>412 ALAMEDA RD NW</t>
  </si>
  <si>
    <t>(505)898-0070</t>
  </si>
  <si>
    <t>EDU2018040482</t>
  </si>
  <si>
    <t>Myers Park Traditional</t>
  </si>
  <si>
    <t>2132 Radcliffe Ave</t>
  </si>
  <si>
    <t>(980)343-5522</t>
  </si>
  <si>
    <t>EDU2018040483</t>
  </si>
  <si>
    <t>SOUTHWIND MONTESSORI</t>
  </si>
  <si>
    <t>1601 W IMHOFF RD</t>
  </si>
  <si>
    <t>EDU2018040484</t>
  </si>
  <si>
    <t>Sedgefield Elementary</t>
  </si>
  <si>
    <t>715 Hartford Ave</t>
  </si>
  <si>
    <t>(980)343-5826</t>
  </si>
  <si>
    <t>EDU2018040485</t>
  </si>
  <si>
    <t>5005 W INTERSTATE 40</t>
  </si>
  <si>
    <t>EDU2018040486</t>
  </si>
  <si>
    <t>Clark Memorial School</t>
  </si>
  <si>
    <t>500  N  Jefferson ST</t>
  </si>
  <si>
    <t>(931)967-2407</t>
  </si>
  <si>
    <t>EDU2018040487</t>
  </si>
  <si>
    <t>Pulaski Elementary</t>
  </si>
  <si>
    <t>606  Cedar  LA</t>
  </si>
  <si>
    <t>(931)363-5233</t>
  </si>
  <si>
    <t>EDU2018040488</t>
  </si>
  <si>
    <t>Tennessee College of Applied Technology-Pulaski</t>
  </si>
  <si>
    <t>312 S Wilson Street</t>
  </si>
  <si>
    <t>Paris</t>
  </si>
  <si>
    <t>EDU2018040489</t>
  </si>
  <si>
    <t>Ganns Middle Valley Elementary</t>
  </si>
  <si>
    <t>1609  Thrasher  PK</t>
  </si>
  <si>
    <t>(423)843-4700</t>
  </si>
  <si>
    <t>EDU2018040490</t>
  </si>
  <si>
    <t>MOUNTAIN VIEW PRIVATE SCHOOL</t>
  </si>
  <si>
    <t>4100 NEW VISTAS CT NW</t>
  </si>
  <si>
    <t>EDU2018040491</t>
  </si>
  <si>
    <t>Franklin Academy</t>
  </si>
  <si>
    <t>1301 W. Roosevelt St.</t>
  </si>
  <si>
    <t>Borger</t>
  </si>
  <si>
    <t>EDU2018040492</t>
  </si>
  <si>
    <t>JAMES MONROE MIDDLE</t>
  </si>
  <si>
    <t>6100 PARADISE BLVD NW</t>
  </si>
  <si>
    <t>http://www.jamesmonroe.aps.edu/index.html</t>
  </si>
  <si>
    <t>EDU2018040493</t>
  </si>
  <si>
    <t>Pine Forest School</t>
  </si>
  <si>
    <t>1120 West Kaibab Lane</t>
  </si>
  <si>
    <t>(928)779-9880</t>
  </si>
  <si>
    <t>EDU2018040494</t>
  </si>
  <si>
    <t>SUNSET VIEW ELEMENTARY</t>
  </si>
  <si>
    <t>6100 PARADISE VIEW NW</t>
  </si>
  <si>
    <t>EDU2018040495</t>
  </si>
  <si>
    <t>NORTH CENTRAL REGION</t>
  </si>
  <si>
    <t>1000 E Butler Ave</t>
  </si>
  <si>
    <t>EDU2018040496</t>
  </si>
  <si>
    <t>WOLFLIN EL</t>
  </si>
  <si>
    <t>2026 S HUGHES</t>
  </si>
  <si>
    <t>(806)371-5790</t>
  </si>
  <si>
    <t>EDU2018040497</t>
  </si>
  <si>
    <t>WAVE- Lee Williams High School</t>
  </si>
  <si>
    <t>400 Grandview Avenue</t>
  </si>
  <si>
    <t>EDU2018040498</t>
  </si>
  <si>
    <t>Lee Williams High School</t>
  </si>
  <si>
    <t>(928)753-5678</t>
  </si>
  <si>
    <t>EDU2018040499</t>
  </si>
  <si>
    <t>NORTH STAR ELEMENTARY</t>
  </si>
  <si>
    <t>9301 BUENA VENTURA RD NE</t>
  </si>
  <si>
    <t>http://www.northstarwolves.com/</t>
  </si>
  <si>
    <t>EDU2018040500</t>
  </si>
  <si>
    <t>AMBER-POCASSET ES</t>
  </si>
  <si>
    <t>511 Washington</t>
  </si>
  <si>
    <t>(405)459-6544</t>
  </si>
  <si>
    <t>EDU2018040501</t>
  </si>
  <si>
    <t>Hualapai Elementary</t>
  </si>
  <si>
    <t>350 Eastern Street</t>
  </si>
  <si>
    <t>(928)753-1919</t>
  </si>
  <si>
    <t>EDU2018040502</t>
  </si>
  <si>
    <t>7200 I 40 W</t>
  </si>
  <si>
    <t>(806)326-1334</t>
  </si>
  <si>
    <t>EDU2018040503</t>
  </si>
  <si>
    <t>Bellevue-Santa Fe Charter</t>
  </si>
  <si>
    <t>1401 San Luis Bay Dr.</t>
  </si>
  <si>
    <t>(805)595-7169</t>
  </si>
  <si>
    <t>EDU2018040504</t>
  </si>
  <si>
    <t>TASCOSA H S</t>
  </si>
  <si>
    <t>3921 WESTLAWN</t>
  </si>
  <si>
    <t>(806)326-2600</t>
  </si>
  <si>
    <t>19.926000</t>
  </si>
  <si>
    <t>93.829320</t>
  </si>
  <si>
    <t>EDU2018040505</t>
  </si>
  <si>
    <t>MARION HIGH SCHOOL</t>
  </si>
  <si>
    <t>1 PATRIOT DR</t>
  </si>
  <si>
    <t>(870)739-5130</t>
  </si>
  <si>
    <t>EDU2018040506</t>
  </si>
  <si>
    <t>6013 PARADISE BLVD NW</t>
  </si>
  <si>
    <t>EDU2018040507</t>
  </si>
  <si>
    <t>CollegeAmerica-Flagstaff</t>
  </si>
  <si>
    <t>1385 S Colorado Blvd.  5th Floor</t>
  </si>
  <si>
    <t>1.111000</t>
  </si>
  <si>
    <t>6.742255</t>
  </si>
  <si>
    <t>EDU2018040508</t>
  </si>
  <si>
    <t>CAVIAT - Flagstaff Central Campus</t>
  </si>
  <si>
    <t>3950 E. Butler Ave.</t>
  </si>
  <si>
    <t>EDU2018040509</t>
  </si>
  <si>
    <t>Sinagua Middle School</t>
  </si>
  <si>
    <t>3950 East Butler Avenue</t>
  </si>
  <si>
    <t>(928)527-5500</t>
  </si>
  <si>
    <t>http://www.fusd1.org/sms</t>
  </si>
  <si>
    <t>EDU2018040510</t>
  </si>
  <si>
    <t>McConnell Elementary</t>
  </si>
  <si>
    <t>8629  Columbus  RD</t>
  </si>
  <si>
    <t>(423)843-4704</t>
  </si>
  <si>
    <t>EDU2018040511</t>
  </si>
  <si>
    <t>Cleveland High School</t>
  </si>
  <si>
    <t>850  Raider  DR</t>
  </si>
  <si>
    <t>(423)478-1113</t>
  </si>
  <si>
    <t>EDU2018040512</t>
  </si>
  <si>
    <t>Moss Hill Elementary</t>
  </si>
  <si>
    <t>6040 Hwy 55 West</t>
  </si>
  <si>
    <t>(252)569-5071</t>
  </si>
  <si>
    <t>EDU2018040513</t>
  </si>
  <si>
    <t>Andrews Middle</t>
  </si>
  <si>
    <t>2750 Business Hwy 19</t>
  </si>
  <si>
    <t>(828)321-5762</t>
  </si>
  <si>
    <t>EDU2018040514</t>
  </si>
  <si>
    <t>Thomas M Knoles Elementary School</t>
  </si>
  <si>
    <t>4005 E Butler</t>
  </si>
  <si>
    <t>http://www.fusd1.org/knoles</t>
  </si>
  <si>
    <t>EDU2018040515</t>
  </si>
  <si>
    <t>Oakhurst STEAM Academy</t>
  </si>
  <si>
    <t>4511 Monroe Rd</t>
  </si>
  <si>
    <t>(980)343-6482</t>
  </si>
  <si>
    <t>EDU2018040516</t>
  </si>
  <si>
    <t>50 High School Drive</t>
  </si>
  <si>
    <t>(828)321-5415</t>
  </si>
  <si>
    <t>EDU2018040517</t>
  </si>
  <si>
    <t>MARION MIDDLE SCHOOL</t>
  </si>
  <si>
    <t>10 PATRIOT DR</t>
  </si>
  <si>
    <t>(870)739-5173</t>
  </si>
  <si>
    <t>EDU2018040518</t>
  </si>
  <si>
    <t>Raleigh- Bartlett Meadows School</t>
  </si>
  <si>
    <t>5195 Twin Woods AV</t>
  </si>
  <si>
    <t>(901)416-4336</t>
  </si>
  <si>
    <t>EDU2018040519</t>
  </si>
  <si>
    <t>NORTHVIEW BAPTIST ACADEMY</t>
  </si>
  <si>
    <t>7455 RAMSEY ST</t>
  </si>
  <si>
    <t>EDU2018040520</t>
  </si>
  <si>
    <t>MT. VERNON/ENOLA ELEM. SCHOOL</t>
  </si>
  <si>
    <t>17 MT VERNON RD</t>
  </si>
  <si>
    <t>ENOLA</t>
  </si>
  <si>
    <t>(501)849-2211</t>
  </si>
  <si>
    <t>http://mve.k12.ar.us</t>
  </si>
  <si>
    <t>EDU2018040521</t>
  </si>
  <si>
    <t>Haven Montessori Charter School</t>
  </si>
  <si>
    <t>621 W. Clay Ave.</t>
  </si>
  <si>
    <t>(928)522-0985</t>
  </si>
  <si>
    <t>EDU2018040522</t>
  </si>
  <si>
    <t>East Hardin Elementary</t>
  </si>
  <si>
    <t>100 Freewill LA</t>
  </si>
  <si>
    <t>(731)925-3943</t>
  </si>
  <si>
    <t>EDU2018040523</t>
  </si>
  <si>
    <t>MARION INTERMEDIATE SCHOOL</t>
  </si>
  <si>
    <t>100 L H POLK DR</t>
  </si>
  <si>
    <t>(870)739-5180</t>
  </si>
  <si>
    <t>EDU2018040524</t>
  </si>
  <si>
    <t>Elmore Park Middle School</t>
  </si>
  <si>
    <t>6330 Althorne RD</t>
  </si>
  <si>
    <t>Bartlett</t>
  </si>
  <si>
    <t>(901)373-2642</t>
  </si>
  <si>
    <t>EDU2018040525</t>
  </si>
  <si>
    <t>VENTANA RANCH ELEMENTARY</t>
  </si>
  <si>
    <t>6801 VENTANA RD NW</t>
  </si>
  <si>
    <t>http://www.aps.edu/aps/VentanaRanch/index.htm</t>
  </si>
  <si>
    <t>EDU2018040526</t>
  </si>
  <si>
    <t>Leupp Public School</t>
  </si>
  <si>
    <t>3285 E Sparrow</t>
  </si>
  <si>
    <t>http://www.fusd1.org/leupp</t>
  </si>
  <si>
    <t>EDU2018040527</t>
  </si>
  <si>
    <t>SEDGEFIELD SCHOOL</t>
  </si>
  <si>
    <t>2830 DORCHESTER PL</t>
  </si>
  <si>
    <t>EDU2018040528</t>
  </si>
  <si>
    <t>MARION JUNIOR HIGH SCHOOL</t>
  </si>
  <si>
    <t>801 CARTER DR</t>
  </si>
  <si>
    <t>(870)739-5140</t>
  </si>
  <si>
    <t>EDU2018040529</t>
  </si>
  <si>
    <t>Eastover Elementary</t>
  </si>
  <si>
    <t>500 Cherokee Rd</t>
  </si>
  <si>
    <t>(980)343-5505</t>
  </si>
  <si>
    <t>EDU2018040530</t>
  </si>
  <si>
    <t>Loftis Middle School</t>
  </si>
  <si>
    <t>8611  Columbus  RD</t>
  </si>
  <si>
    <t>(423)843-4749</t>
  </si>
  <si>
    <t>EDU2018040531</t>
  </si>
  <si>
    <t>SEBOYETA ELEMENTARY</t>
  </si>
  <si>
    <t>HGY 53 BIA RD 132</t>
  </si>
  <si>
    <t>SEBOYETA</t>
  </si>
  <si>
    <t>http://www.gccs.cc/education/school/school.php?sectionid=12&amp;</t>
  </si>
  <si>
    <t>EDU2018040532</t>
  </si>
  <si>
    <t>SUNRISE EL</t>
  </si>
  <si>
    <t>5123 E 14TH</t>
  </si>
  <si>
    <t>(806)326-5450</t>
  </si>
  <si>
    <t>EDU2018040533</t>
  </si>
  <si>
    <t>Billingsville Elementary</t>
  </si>
  <si>
    <t>124 Skyland Ave</t>
  </si>
  <si>
    <t>(980)343-5520</t>
  </si>
  <si>
    <t>EDU2018040534</t>
  </si>
  <si>
    <t>CHINOOK SPIRIT CHILDRENS ACADEMY</t>
  </si>
  <si>
    <t>PO BOX 65158</t>
  </si>
  <si>
    <t>EDU2018040535</t>
  </si>
  <si>
    <t>2700 Dorchester Pl</t>
  </si>
  <si>
    <t>(980)343-5840</t>
  </si>
  <si>
    <t>EDU2018040536</t>
  </si>
  <si>
    <t>HUMPHREY'S HIGHLAND EL</t>
  </si>
  <si>
    <t>3900 E 13TH</t>
  </si>
  <si>
    <t>(806)326-4550</t>
  </si>
  <si>
    <t>EDU2018040537</t>
  </si>
  <si>
    <t>Sewanee Elementary</t>
  </si>
  <si>
    <t>209  University  AV</t>
  </si>
  <si>
    <t>Sewanee</t>
  </si>
  <si>
    <t>(931)598-5951</t>
  </si>
  <si>
    <t>EDU2018040538</t>
  </si>
  <si>
    <t>Albemarle Road Elementary</t>
  </si>
  <si>
    <t>7800 Riding Trail Rd</t>
  </si>
  <si>
    <t>(980)343-6414</t>
  </si>
  <si>
    <t>EDU2018040539</t>
  </si>
  <si>
    <t>University of Phoenix-New Mexico</t>
  </si>
  <si>
    <t>100 Town Square Pl</t>
  </si>
  <si>
    <t>EDU2018040540</t>
  </si>
  <si>
    <t>Empire Beauty School-Flagstaff</t>
  </si>
  <si>
    <t>554 Westport Road</t>
  </si>
  <si>
    <t>EDU2018040541</t>
  </si>
  <si>
    <t>Independence High</t>
  </si>
  <si>
    <t>1967 Patriot Dr</t>
  </si>
  <si>
    <t>(980)343-6900</t>
  </si>
  <si>
    <t>EDU2018040542</t>
  </si>
  <si>
    <t>Polk County High School</t>
  </si>
  <si>
    <t>7200 Highway 411 North</t>
  </si>
  <si>
    <t>(423)338-4514</t>
  </si>
  <si>
    <t>EDU2018040543</t>
  </si>
  <si>
    <t>3001 E 12TH</t>
  </si>
  <si>
    <t>(806)326-3200</t>
  </si>
  <si>
    <t>EDU2018040544</t>
  </si>
  <si>
    <t>LONGLEAF ACADEMY</t>
  </si>
  <si>
    <t>600 VALLEY VIEW RD</t>
  </si>
  <si>
    <t>EDU2018040545</t>
  </si>
  <si>
    <t>BOWIE 6TH GRADE CAMPUS</t>
  </si>
  <si>
    <t>2905 TEE ANCHOR BLVD</t>
  </si>
  <si>
    <t>(806)326-3209</t>
  </si>
  <si>
    <t>EDU2018040546</t>
  </si>
  <si>
    <t>Northeast Middle</t>
  </si>
  <si>
    <t>5960 Brickstone Dr</t>
  </si>
  <si>
    <t>(980)343-6920</t>
  </si>
  <si>
    <t>EDU2018040547</t>
  </si>
  <si>
    <t>ANTON CHICO MIDDLE</t>
  </si>
  <si>
    <t>1089 HWY 386</t>
  </si>
  <si>
    <t>ANTON CHICO</t>
  </si>
  <si>
    <t>http://www.santarosa.k12.nm.us/antonchico/ACMiddleSchool.html</t>
  </si>
  <si>
    <t>EDU2018040548</t>
  </si>
  <si>
    <t>RONALD REAGAN ES</t>
  </si>
  <si>
    <t>1601 24th Ave SE</t>
  </si>
  <si>
    <t>(405)366-5994</t>
  </si>
  <si>
    <t>EDU2018040549</t>
  </si>
  <si>
    <t>205 Jean Christy Ave.</t>
  </si>
  <si>
    <t>(828)321-4415</t>
  </si>
  <si>
    <t>EDU2018040550</t>
  </si>
  <si>
    <t>MADISON ES</t>
  </si>
  <si>
    <t>500 James Drive</t>
  </si>
  <si>
    <t>(405)366-5910</t>
  </si>
  <si>
    <t>EDU2018040551</t>
  </si>
  <si>
    <t>MONROE ES</t>
  </si>
  <si>
    <t>1601 McGee Drive</t>
  </si>
  <si>
    <t>(405)366-5927</t>
  </si>
  <si>
    <t>EDU2018040552</t>
  </si>
  <si>
    <t>Albemarle Road Middle</t>
  </si>
  <si>
    <t>6900 Democracy Dr</t>
  </si>
  <si>
    <t>(980)343-6420</t>
  </si>
  <si>
    <t>EDU2018040553</t>
  </si>
  <si>
    <t>BIVINS EL</t>
  </si>
  <si>
    <t>1500 S FANNIN</t>
  </si>
  <si>
    <t>(806)326-4100</t>
  </si>
  <si>
    <t>EDU2018040554</t>
  </si>
  <si>
    <t>United Community School</t>
  </si>
  <si>
    <t>5309 Idlewild Road N</t>
  </si>
  <si>
    <t>(980)819-0555</t>
  </si>
  <si>
    <t>EDU2018040555</t>
  </si>
  <si>
    <t>Northland Preparatory Academy</t>
  </si>
  <si>
    <t>3300 W. Sparrow Ave.</t>
  </si>
  <si>
    <t>(928)214-8776</t>
  </si>
  <si>
    <t>http://www.northlandprep.org</t>
  </si>
  <si>
    <t>EDU2018040556</t>
  </si>
  <si>
    <t>Kate Bond Middle</t>
  </si>
  <si>
    <t>2737 Kate Bond RD</t>
  </si>
  <si>
    <t>(901)416-0640</t>
  </si>
  <si>
    <t>EDU2018040557</t>
  </si>
  <si>
    <t>AVONDALE EL</t>
  </si>
  <si>
    <t>1500 AVONDALE</t>
  </si>
  <si>
    <t>(806)326-4000</t>
  </si>
  <si>
    <t>EDU2018040558</t>
  </si>
  <si>
    <t>GASTON DAY SCHOOL</t>
  </si>
  <si>
    <t>2001 GASTON DAY SCHOOL RD</t>
  </si>
  <si>
    <t>GASTONIA</t>
  </si>
  <si>
    <t>EDU2018040559</t>
  </si>
  <si>
    <t>Valley High School</t>
  </si>
  <si>
    <t>I 40 and US 191</t>
  </si>
  <si>
    <t>Sanders</t>
  </si>
  <si>
    <t>(928)688-4200</t>
  </si>
  <si>
    <t>EDU2018040560</t>
  </si>
  <si>
    <t>NATIVE - Sanders Valley High School</t>
  </si>
  <si>
    <t>I-40 &amp; US 191</t>
  </si>
  <si>
    <t>(928)688-4220</t>
  </si>
  <si>
    <t>EDU2018040561</t>
  </si>
  <si>
    <t>Delano Elementary</t>
  </si>
  <si>
    <t>1716 Delano AV</t>
  </si>
  <si>
    <t>(901)416-3932</t>
  </si>
  <si>
    <t>EDU2018040562</t>
  </si>
  <si>
    <t>SIERRA VISTA ELEMENTARY</t>
  </si>
  <si>
    <t>10220 PASEO NORTE NW</t>
  </si>
  <si>
    <t>http://sierravista.aps.edu/</t>
  </si>
  <si>
    <t>EDU2018040563</t>
  </si>
  <si>
    <t>Kate Bond Elementary School</t>
  </si>
  <si>
    <t>2727 Kate Bond RD</t>
  </si>
  <si>
    <t>(901)416-0020</t>
  </si>
  <si>
    <t>EDU2018040564</t>
  </si>
  <si>
    <t>400 Old Seven Springs Rd</t>
  </si>
  <si>
    <t>(919)658-7330</t>
  </si>
  <si>
    <t>EDU2018040565</t>
  </si>
  <si>
    <t>Mercy School of Nursing</t>
  </si>
  <si>
    <t>3663 S Miami Ave</t>
  </si>
  <si>
    <t>EDU2018040566</t>
  </si>
  <si>
    <t>National American University-Albuquerque West</t>
  </si>
  <si>
    <t>4775 Indian School Road NE Suite 200</t>
  </si>
  <si>
    <t>EDU2018040567</t>
  </si>
  <si>
    <t>Star Academy</t>
  </si>
  <si>
    <t>3240 James RD</t>
  </si>
  <si>
    <t>(901)219-7063</t>
  </si>
  <si>
    <t>EDU2018040568</t>
  </si>
  <si>
    <t>Carolinas College of Health Sciences</t>
  </si>
  <si>
    <t>3435 Performance Rd</t>
  </si>
  <si>
    <t>EDU2018040569</t>
  </si>
  <si>
    <t>Montessori Charter School of Flagstaff - Campus</t>
  </si>
  <si>
    <t>850 N. Locust</t>
  </si>
  <si>
    <t>(928)226-1212</t>
  </si>
  <si>
    <t>EDU2018040570</t>
  </si>
  <si>
    <t>RITA A. MARQUEZ ELEMENTARY</t>
  </si>
  <si>
    <t>MAIN ST</t>
  </si>
  <si>
    <t>http://www.santarosa.k12.nm.us/antonchico/RMElementary.html</t>
  </si>
  <si>
    <t>EDU2018040571</t>
  </si>
  <si>
    <t>Martin Methodist College</t>
  </si>
  <si>
    <t>1995 Luther Ct</t>
  </si>
  <si>
    <t>New Ulm</t>
  </si>
  <si>
    <t>67.889835</t>
  </si>
  <si>
    <t>EDU2018040572</t>
  </si>
  <si>
    <t>OLIVIA'S MONTESSORI PRESCHOOL</t>
  </si>
  <si>
    <t>2755 APPLING RD</t>
  </si>
  <si>
    <t>EDU2018040573</t>
  </si>
  <si>
    <t>Cleveland State Community College</t>
  </si>
  <si>
    <t>11021 East Blvd</t>
  </si>
  <si>
    <t>36.465000</t>
  </si>
  <si>
    <t>221.292825</t>
  </si>
  <si>
    <t>EDU2018040574</t>
  </si>
  <si>
    <t>SAN FRANCISCO DE ASIS</t>
  </si>
  <si>
    <t>320 N HUMPHREYS ST</t>
  </si>
  <si>
    <t>FLAGSTAFF</t>
  </si>
  <si>
    <t>EDU2018040575</t>
  </si>
  <si>
    <t>Mount Olive Middle</t>
  </si>
  <si>
    <t>309 Wooten Street</t>
  </si>
  <si>
    <t>(919)658-7320</t>
  </si>
  <si>
    <t>EDU2018040576</t>
  </si>
  <si>
    <t>BUSHLAND H S</t>
  </si>
  <si>
    <t>1201 S FM 2381</t>
  </si>
  <si>
    <t>EDU2018040577</t>
  </si>
  <si>
    <t>Military and Global Leadership Academy</t>
  </si>
  <si>
    <t>3351 W Griffith St</t>
  </si>
  <si>
    <t>(980)343-0006</t>
  </si>
  <si>
    <t>EDU2018040578</t>
  </si>
  <si>
    <t>Reid Park Academy</t>
  </si>
  <si>
    <t>4108 W Tyvola Rd</t>
  </si>
  <si>
    <t>(980)343-5035</t>
  </si>
  <si>
    <t>EDU2018040579</t>
  </si>
  <si>
    <t>1200 S WASHINGTON ST</t>
  </si>
  <si>
    <t>EDU2018040580</t>
  </si>
  <si>
    <t>300 Franklin St.</t>
  </si>
  <si>
    <t>(661)854-6560</t>
  </si>
  <si>
    <t>EDU2018040581</t>
  </si>
  <si>
    <t>EAST HILLS MIDDLE SCHOOL</t>
  </si>
  <si>
    <t>700 MOUNT HARMONY RD</t>
  </si>
  <si>
    <t>(479)996-0504</t>
  </si>
  <si>
    <t>http://www.greenwoodarkansasschools.com</t>
  </si>
  <si>
    <t>EDU2018040582</t>
  </si>
  <si>
    <t>EAST POINTE ELEMENTARY SCHOOL</t>
  </si>
  <si>
    <t>(479)996-4249</t>
  </si>
  <si>
    <t>http://www.greewoodarkansasschools.com</t>
  </si>
  <si>
    <t>EDU2018040583</t>
  </si>
  <si>
    <t>DARDANELLE ELEMENTARY SCHOOL</t>
  </si>
  <si>
    <t>2306 HWY 7 N</t>
  </si>
  <si>
    <t>DARDANELLE</t>
  </si>
  <si>
    <t>(479)229-3707</t>
  </si>
  <si>
    <t>http://dardanelle.k12.ar.us</t>
  </si>
  <si>
    <t>EDU2018040584</t>
  </si>
  <si>
    <t>6529 STAGE RD</t>
  </si>
  <si>
    <t>EDU2018040585</t>
  </si>
  <si>
    <t>WILLS EL</t>
  </si>
  <si>
    <t>3500 W 11TH</t>
  </si>
  <si>
    <t>(806)326-5650</t>
  </si>
  <si>
    <t>EDU2018040586</t>
  </si>
  <si>
    <t>Parris South Elementary</t>
  </si>
  <si>
    <t>169  Lacefield  DR</t>
  </si>
  <si>
    <t>(731)925-2480</t>
  </si>
  <si>
    <t>EDU2018040587</t>
  </si>
  <si>
    <t>Hollywood Cosmetology Center</t>
  </si>
  <si>
    <t>7916 Williamson Rd NW</t>
  </si>
  <si>
    <t>EDU2018040588</t>
  </si>
  <si>
    <t>West Junior High School</t>
  </si>
  <si>
    <t>13100 Highway 194</t>
  </si>
  <si>
    <t>(901)465-0798</t>
  </si>
  <si>
    <t>EDU2018040589</t>
  </si>
  <si>
    <t>CALDWELL CHRISTIAN ACADEMY</t>
  </si>
  <si>
    <t>1699 SOUTH FALLS BLVD</t>
  </si>
  <si>
    <t>WYNNE</t>
  </si>
  <si>
    <t>Cross County</t>
  </si>
  <si>
    <t>EDU2018040590</t>
  </si>
  <si>
    <t>CIBOLA HIGH</t>
  </si>
  <si>
    <t>1510 ELLISON DR NW</t>
  </si>
  <si>
    <t>http://www.cibolacougars.com/</t>
  </si>
  <si>
    <t>16.605000</t>
  </si>
  <si>
    <t>78.191100</t>
  </si>
  <si>
    <t>EDU2018040591</t>
  </si>
  <si>
    <t>Paul Mitchell the School-Memphis</t>
  </si>
  <si>
    <t>8041-L Tysons Corner Ctr</t>
  </si>
  <si>
    <t>McLean</t>
  </si>
  <si>
    <t>EDU2018040592</t>
  </si>
  <si>
    <t>ACADEMY AT TRAILS CAROLINA</t>
  </si>
  <si>
    <t>555 SKY VALLEY CAMP RD</t>
  </si>
  <si>
    <t>HENDERSONVILLE</t>
  </si>
  <si>
    <t>EDU2018040593</t>
  </si>
  <si>
    <t>Tennessee Academy of Cosmetology-Stage Road</t>
  </si>
  <si>
    <t>7053 Winchester Road</t>
  </si>
  <si>
    <t>EDU2018040594</t>
  </si>
  <si>
    <t>Falling Water Elementary</t>
  </si>
  <si>
    <t>715  Roberts  Mill RD</t>
  </si>
  <si>
    <t>(423)843-4711</t>
  </si>
  <si>
    <t>EDU2018040595</t>
  </si>
  <si>
    <t>6165 Stage RD</t>
  </si>
  <si>
    <t>(901)830-8495</t>
  </si>
  <si>
    <t>EDU2018040596</t>
  </si>
  <si>
    <t>Scenic Hills Elementary</t>
  </si>
  <si>
    <t>3450  Scenic  HW</t>
  </si>
  <si>
    <t>(901)416-4342</t>
  </si>
  <si>
    <t>EDU2018040597</t>
  </si>
  <si>
    <t>Flagstaff High School</t>
  </si>
  <si>
    <t>400 W Elm Street</t>
  </si>
  <si>
    <t>(928)773-8100</t>
  </si>
  <si>
    <t>EDU2018040598</t>
  </si>
  <si>
    <t>Hardin County Middle School</t>
  </si>
  <si>
    <t>299  Lacefield  DR</t>
  </si>
  <si>
    <t>(731)925-9037</t>
  </si>
  <si>
    <t>EDU2018040599</t>
  </si>
  <si>
    <t>Sewanee-The University of the South</t>
  </si>
  <si>
    <t>2902 Jewella Avenue</t>
  </si>
  <si>
    <t>19.965000</t>
  </si>
  <si>
    <t>121.160325</t>
  </si>
  <si>
    <t>EDU2018040600</t>
  </si>
  <si>
    <t>SANBORN EL</t>
  </si>
  <si>
    <t>700 S ROBERTS</t>
  </si>
  <si>
    <t>(806)326-5250</t>
  </si>
  <si>
    <t>EDU2018040601</t>
  </si>
  <si>
    <t>Haven Drive Middle</t>
  </si>
  <si>
    <t>341 Haven Dr.</t>
  </si>
  <si>
    <t>(661)854-6540</t>
  </si>
  <si>
    <t>EDU2018040602</t>
  </si>
  <si>
    <t>Cleveland Middle School</t>
  </si>
  <si>
    <t>3635 Georgetown Road N. W.</t>
  </si>
  <si>
    <t>(423)479-9641</t>
  </si>
  <si>
    <t>EDU2018040603</t>
  </si>
  <si>
    <t>SEVEN-BAR ELEMENTARY</t>
  </si>
  <si>
    <t>4501 SEVEN BAR LP NW</t>
  </si>
  <si>
    <t>http://7-bar.aps.edu/</t>
  </si>
  <si>
    <t>EDU2018040604</t>
  </si>
  <si>
    <t>GROOM SCHOOL</t>
  </si>
  <si>
    <t>304 W 3RD</t>
  </si>
  <si>
    <t>GROOM</t>
  </si>
  <si>
    <t>Carson County</t>
  </si>
  <si>
    <t>(806)248-7474</t>
  </si>
  <si>
    <t>EDU2018040605</t>
  </si>
  <si>
    <t>MACON ROAD BAPTIST SCHOOL</t>
  </si>
  <si>
    <t>11015 HIGHWAY 64</t>
  </si>
  <si>
    <t>EDU2018040606</t>
  </si>
  <si>
    <t>CAVIAT - Flagstaff High School</t>
  </si>
  <si>
    <t>400 W Elm Ave</t>
  </si>
  <si>
    <t>EDU2018040607</t>
  </si>
  <si>
    <t>HANNA HS</t>
  </si>
  <si>
    <t>301 E  Second St</t>
  </si>
  <si>
    <t>Hanna</t>
  </si>
  <si>
    <t>(918)657-2527</t>
  </si>
  <si>
    <t>http://www.hanna.k12.ok.us/</t>
  </si>
  <si>
    <t>EDU2018040608</t>
  </si>
  <si>
    <t>HANNA ES</t>
  </si>
  <si>
    <t>EDU2018040609</t>
  </si>
  <si>
    <t>DARDANELLE MIDDLE SCHOOL</t>
  </si>
  <si>
    <t>2032 HWY 7 S</t>
  </si>
  <si>
    <t>(479)229-4550</t>
  </si>
  <si>
    <t>EDU2018040610</t>
  </si>
  <si>
    <t>University of Mount Olive</t>
  </si>
  <si>
    <t>Station 6001</t>
  </si>
  <si>
    <t>37.730000</t>
  </si>
  <si>
    <t>228.969650</t>
  </si>
  <si>
    <t>EDU2018040611</t>
  </si>
  <si>
    <t>FLAGSTAFF COMMUNITY CHRISTIAN SCHOOL</t>
  </si>
  <si>
    <t>755 N BONITO ST</t>
  </si>
  <si>
    <t>EDU2018040612</t>
  </si>
  <si>
    <t>TERRA VERDE DISCOVERY SCHOOL</t>
  </si>
  <si>
    <t>1000 36TH AVE SE</t>
  </si>
  <si>
    <t>EDU2018040613</t>
  </si>
  <si>
    <t>WHITTIER MS</t>
  </si>
  <si>
    <t>2000 West Brooks Street</t>
  </si>
  <si>
    <t>(405)366-5956</t>
  </si>
  <si>
    <t>EDU2018040614</t>
  </si>
  <si>
    <t>Grandview Heights Middle</t>
  </si>
  <si>
    <t>2342 Clifton</t>
  </si>
  <si>
    <t>(901)416-3940</t>
  </si>
  <si>
    <t>EDU2018040615</t>
  </si>
  <si>
    <t>WILDORADO EL</t>
  </si>
  <si>
    <t>307 N LOCUST</t>
  </si>
  <si>
    <t>WILDORADO</t>
  </si>
  <si>
    <t>Oldham County</t>
  </si>
  <si>
    <t>(806)426-3317</t>
  </si>
  <si>
    <t>EDU2018040616</t>
  </si>
  <si>
    <t>Donald P Yates Prim</t>
  </si>
  <si>
    <t>750  Mouse  Creek Nw RD</t>
  </si>
  <si>
    <t>(423)479-1723</t>
  </si>
  <si>
    <t>EDU2018040617</t>
  </si>
  <si>
    <t>DARDANELLE HIGH SCHOOL</t>
  </si>
  <si>
    <t>1079 HWY 28 N</t>
  </si>
  <si>
    <t>(479)229-4655</t>
  </si>
  <si>
    <t>EDU2018040618</t>
  </si>
  <si>
    <t>Eva Marshall Elementary School</t>
  </si>
  <si>
    <t>850 N. Bonito St.</t>
  </si>
  <si>
    <t>EDU2018040619</t>
  </si>
  <si>
    <t>Bartlett High School</t>
  </si>
  <si>
    <t>5688 Woodlawn AV</t>
  </si>
  <si>
    <t>(901)373-2620</t>
  </si>
  <si>
    <t>15.327000</t>
  </si>
  <si>
    <t>72.173140</t>
  </si>
  <si>
    <t>EDU2018040620</t>
  </si>
  <si>
    <t>Chapel Grove Elementary</t>
  </si>
  <si>
    <t>5201 Lewis Road</t>
  </si>
  <si>
    <t>(704)866-6077</t>
  </si>
  <si>
    <t>EDU2018040621</t>
  </si>
  <si>
    <t>Winterfield Elementary</t>
  </si>
  <si>
    <t>3100 Winterfield Pl</t>
  </si>
  <si>
    <t>(980)343-6400</t>
  </si>
  <si>
    <t>EDU2018040622</t>
  </si>
  <si>
    <t>YOUTH DIMENSIONS</t>
  </si>
  <si>
    <t>5146 STAGE RD</t>
  </si>
  <si>
    <t>EDU2018040623</t>
  </si>
  <si>
    <t>BASIS Flagstaff</t>
  </si>
  <si>
    <t>1700 N. Gemini Drive</t>
  </si>
  <si>
    <t>(928)774-5502</t>
  </si>
  <si>
    <t>http://basisflagstaff.org/</t>
  </si>
  <si>
    <t>EDU2018040624</t>
  </si>
  <si>
    <t>Chantilly Montessori</t>
  </si>
  <si>
    <t>701 Briar Creek Rd</t>
  </si>
  <si>
    <t>(980)343-0692</t>
  </si>
  <si>
    <t>EDU2018040625</t>
  </si>
  <si>
    <t>Whitney Elementary</t>
  </si>
  <si>
    <t>1219  Whitney  RD</t>
  </si>
  <si>
    <t>(901)416-3949</t>
  </si>
  <si>
    <t>EDU2018040626</t>
  </si>
  <si>
    <t>Whitney Achievement Elementary School</t>
  </si>
  <si>
    <t>1219 Whitney AV</t>
  </si>
  <si>
    <t>(901)416-3840</t>
  </si>
  <si>
    <t>EDU2018040627</t>
  </si>
  <si>
    <t>Southwood Elementary</t>
  </si>
  <si>
    <t>1245 Hwy 58 South</t>
  </si>
  <si>
    <t>(252)527-9081</t>
  </si>
  <si>
    <t>EDU2018040628</t>
  </si>
  <si>
    <t>University of Oklahoma-Norman Campus</t>
  </si>
  <si>
    <t>1100 N Lindsay</t>
  </si>
  <si>
    <t>307.098000</t>
  </si>
  <si>
    <t>1863.666090</t>
  </si>
  <si>
    <t>EDU2018040629</t>
  </si>
  <si>
    <t>VARANGON ACADEMY</t>
  </si>
  <si>
    <t>3030 BRUNSWICK RD</t>
  </si>
  <si>
    <t>EDU2018040630</t>
  </si>
  <si>
    <t>The Peak School</t>
  </si>
  <si>
    <t>2016 North First Street A &amp; B</t>
  </si>
  <si>
    <t>(928)779-0771</t>
  </si>
  <si>
    <t>http://www.peakschool.org</t>
  </si>
  <si>
    <t>EDU2018040631</t>
  </si>
  <si>
    <t>MCKINLEY ES</t>
  </si>
  <si>
    <t>728 South Flood Avenue</t>
  </si>
  <si>
    <t>(405)366-5914</t>
  </si>
  <si>
    <t>EDU2018040632</t>
  </si>
  <si>
    <t>North Lee Elementary</t>
  </si>
  <si>
    <t>205 Sequoia DR</t>
  </si>
  <si>
    <t>(423)478-8809</t>
  </si>
  <si>
    <t>EDU2018040633</t>
  </si>
  <si>
    <t>815 INDEPENDENCE</t>
  </si>
  <si>
    <t>(806)326-3600</t>
  </si>
  <si>
    <t>EDU2018040634</t>
  </si>
  <si>
    <t>Bear Mountain Elementary</t>
  </si>
  <si>
    <t>1501 Hood St.</t>
  </si>
  <si>
    <t>(661)854-6590</t>
  </si>
  <si>
    <t>EDU2018040635</t>
  </si>
  <si>
    <t>Ernest L Ross</t>
  </si>
  <si>
    <t>4340  Mouse  Creek RD</t>
  </si>
  <si>
    <t>(423)479-7274</t>
  </si>
  <si>
    <t>EDU2018040636</t>
  </si>
  <si>
    <t>Ponderosa High School</t>
  </si>
  <si>
    <t>2384 N. Steves Blvd.</t>
  </si>
  <si>
    <t>(928)526-5570</t>
  </si>
  <si>
    <t>EDU2018040637</t>
  </si>
  <si>
    <t>Commonwealth High</t>
  </si>
  <si>
    <t>5112 Central Ave</t>
  </si>
  <si>
    <t>(704)899-4998</t>
  </si>
  <si>
    <t>EDU2018040638</t>
  </si>
  <si>
    <t>Decherd Elementary</t>
  </si>
  <si>
    <t>401  Bratton  ST</t>
  </si>
  <si>
    <t>Decherd</t>
  </si>
  <si>
    <t>(931)967-5483</t>
  </si>
  <si>
    <t>EDU2018040639</t>
  </si>
  <si>
    <t>Eastway Middle</t>
  </si>
  <si>
    <t>1501 Norland Rd</t>
  </si>
  <si>
    <t>(980)343-6410</t>
  </si>
  <si>
    <t>EDU2018040640</t>
  </si>
  <si>
    <t>Bridgeforth Middle School</t>
  </si>
  <si>
    <t>1051  Bridgeforth  CR</t>
  </si>
  <si>
    <t>(931)363-7526</t>
  </si>
  <si>
    <t>EDU2018040641</t>
  </si>
  <si>
    <t>Community Charter School</t>
  </si>
  <si>
    <t>510 South Torrence Street</t>
  </si>
  <si>
    <t>(704)377-3180</t>
  </si>
  <si>
    <t>EDU2018040642</t>
  </si>
  <si>
    <t>GREENBRIER WOOSTER ELEMENTARY</t>
  </si>
  <si>
    <t>9 CHURCH CIR</t>
  </si>
  <si>
    <t>GREENBRIER</t>
  </si>
  <si>
    <t>(501)679-3334</t>
  </si>
  <si>
    <t>http://gps.k12.ar.us</t>
  </si>
  <si>
    <t>EDU2018040643</t>
  </si>
  <si>
    <t>137 Stowe Road</t>
  </si>
  <si>
    <t>(704)836-9112</t>
  </si>
  <si>
    <t>EDU2018040644</t>
  </si>
  <si>
    <t>KENNEDY ES</t>
  </si>
  <si>
    <t>621 Sunrise Street</t>
  </si>
  <si>
    <t>(405)366-5894</t>
  </si>
  <si>
    <t>EDU2018040645</t>
  </si>
  <si>
    <t>HARBART HILLS ACADEMY</t>
  </si>
  <si>
    <t>3575 LONESOME PINE RD</t>
  </si>
  <si>
    <t>EDU2018040646</t>
  </si>
  <si>
    <t>Barringer Academic Center</t>
  </si>
  <si>
    <t>1546 Walton Rd</t>
  </si>
  <si>
    <t>(980)343-5533</t>
  </si>
  <si>
    <t>EDU2018040647</t>
  </si>
  <si>
    <t>Hardin County High School</t>
  </si>
  <si>
    <t>909 South Pickwick RD</t>
  </si>
  <si>
    <t>(731)925-3976</t>
  </si>
  <si>
    <t>EDU2018040648</t>
  </si>
  <si>
    <t>W F Killip Elementary School</t>
  </si>
  <si>
    <t>2300 E 6th Ave</t>
  </si>
  <si>
    <t>http://www.fusd1.org/killip</t>
  </si>
  <si>
    <t>EDU2018040649</t>
  </si>
  <si>
    <t>Dilworth Elementary</t>
  </si>
  <si>
    <t>405 E. Park Ave</t>
  </si>
  <si>
    <t>(980)343-2240</t>
  </si>
  <si>
    <t>EDU2018040650</t>
  </si>
  <si>
    <t>ERICK HS</t>
  </si>
  <si>
    <t>404 SOUTH OAK</t>
  </si>
  <si>
    <t>Erick</t>
  </si>
  <si>
    <t>Beckham County</t>
  </si>
  <si>
    <t>(580)526-3351</t>
  </si>
  <si>
    <t>http://www.erickps.k12.ok.us/</t>
  </si>
  <si>
    <t>EDU2018040651</t>
  </si>
  <si>
    <t>SAN JACINTO CHRISTIAN ACADEMY</t>
  </si>
  <si>
    <t>PO BOX 3428</t>
  </si>
  <si>
    <t>EDU2018040652</t>
  </si>
  <si>
    <t>EPIPHANY SCHOOL OF CHARLOTTE</t>
  </si>
  <si>
    <t>1000 E MOREHEAD ST</t>
  </si>
  <si>
    <t>EDU2018040653</t>
  </si>
  <si>
    <t>Pathways in Education - TN</t>
  </si>
  <si>
    <t>3156 North Thomas ST</t>
  </si>
  <si>
    <t>(901)308-8471</t>
  </si>
  <si>
    <t>EDU2018040654</t>
  </si>
  <si>
    <t>ALCOTT MS</t>
  </si>
  <si>
    <t>1919 West Boyd Street</t>
  </si>
  <si>
    <t>(405)366-5845</t>
  </si>
  <si>
    <t>EDU2018040655</t>
  </si>
  <si>
    <t>Flagstaff Junior Academy</t>
  </si>
  <si>
    <t>306 W. Cedar Avenue</t>
  </si>
  <si>
    <t>(928)774-6007</t>
  </si>
  <si>
    <t>EDU2018040656</t>
  </si>
  <si>
    <t>SUNSHINE SCHOOL</t>
  </si>
  <si>
    <t>PO BOX 831</t>
  </si>
  <si>
    <t>SEARCY</t>
  </si>
  <si>
    <t>EDU2018040657</t>
  </si>
  <si>
    <t>Mount Gilead Elementary</t>
  </si>
  <si>
    <t>100 School Street</t>
  </si>
  <si>
    <t>Mount Gilead</t>
  </si>
  <si>
    <t>(910)439-5411</t>
  </si>
  <si>
    <t>EDU2018040658</t>
  </si>
  <si>
    <t>Berryhill School</t>
  </si>
  <si>
    <t>10501 Windy Grove Rd</t>
  </si>
  <si>
    <t>(980)343-6100</t>
  </si>
  <si>
    <t>EDU2018040659</t>
  </si>
  <si>
    <t>King's College</t>
  </si>
  <si>
    <t>1350 King College Rd</t>
  </si>
  <si>
    <t>3.949000</t>
  </si>
  <si>
    <t>23.965045</t>
  </si>
  <si>
    <t>EDU2018040660</t>
  </si>
  <si>
    <t>Frayser Achievement Elementary</t>
  </si>
  <si>
    <t>1602 Dellwood AV</t>
  </si>
  <si>
    <t>EDU2018040661</t>
  </si>
  <si>
    <t>3122 S Union Road</t>
  </si>
  <si>
    <t>(704)866-6607</t>
  </si>
  <si>
    <t>EDU2018040662</t>
  </si>
  <si>
    <t>STARS Charter</t>
  </si>
  <si>
    <t>140 Southern Dunes Drive</t>
  </si>
  <si>
    <t>Vass</t>
  </si>
  <si>
    <t>(910)695-1004</t>
  </si>
  <si>
    <t>EDU2018040663</t>
  </si>
  <si>
    <t>MARION ELEMENTARY SCHOOL</t>
  </si>
  <si>
    <t>235 MILITARY RD</t>
  </si>
  <si>
    <t>(870)739-5120</t>
  </si>
  <si>
    <t>EDU2018040664</t>
  </si>
  <si>
    <t>Grimmway Academy</t>
  </si>
  <si>
    <t>901 Nectarine Ct.</t>
  </si>
  <si>
    <t>(661)855-8200</t>
  </si>
  <si>
    <t>EDU2018040665</t>
  </si>
  <si>
    <t>520 Wylie Road</t>
  </si>
  <si>
    <t>(405)366-5884</t>
  </si>
  <si>
    <t>EDU2018040666</t>
  </si>
  <si>
    <t>3400 W 4TH</t>
  </si>
  <si>
    <t>(806)326-5200</t>
  </si>
  <si>
    <t>EDU2018040667</t>
  </si>
  <si>
    <t>Martin Luther King Preparatory High School</t>
  </si>
  <si>
    <t>1530 Dellwood AV</t>
  </si>
  <si>
    <t>(901)262-6596</t>
  </si>
  <si>
    <t>EDU2018040668</t>
  </si>
  <si>
    <t>ERICK ES</t>
  </si>
  <si>
    <t>205 SOUTH CEDAR</t>
  </si>
  <si>
    <t>(580)526-3203</t>
  </si>
  <si>
    <t>EDU2018040669</t>
  </si>
  <si>
    <t>Trezevant Career And Technical School</t>
  </si>
  <si>
    <t>3224  Rangeline  RD</t>
  </si>
  <si>
    <t>(901)416-3800</t>
  </si>
  <si>
    <t>EDU2018040670</t>
  </si>
  <si>
    <t>Aspire Coleman</t>
  </si>
  <si>
    <t>3210 Raleigh-Millington RD</t>
  </si>
  <si>
    <t>(615)253-4176</t>
  </si>
  <si>
    <t>EDU2018040671</t>
  </si>
  <si>
    <t>Tryon Elementary School</t>
  </si>
  <si>
    <t>100 School Place</t>
  </si>
  <si>
    <t>Tryon</t>
  </si>
  <si>
    <t>(828)859-6584</t>
  </si>
  <si>
    <t>EDU2018040672</t>
  </si>
  <si>
    <t>Rocky River High</t>
  </si>
  <si>
    <t>10505 Clear Creek Commerce Dr</t>
  </si>
  <si>
    <t>(980)344-0409</t>
  </si>
  <si>
    <t>EDU2018040673</t>
  </si>
  <si>
    <t>Lucie E. Campbell Elementary</t>
  </si>
  <si>
    <t>3232 Birchfield</t>
  </si>
  <si>
    <t>(901)416-1000</t>
  </si>
  <si>
    <t>EDU2018040674</t>
  </si>
  <si>
    <t>THE MONTESSORI SCHOOL OF CLEVELAND</t>
  </si>
  <si>
    <t>500 TASSO LN NE</t>
  </si>
  <si>
    <t>EDU2018040675</t>
  </si>
  <si>
    <t>SHAMROCK MIDDLE</t>
  </si>
  <si>
    <t>100 S ILLINOIS</t>
  </si>
  <si>
    <t>SHAMROCK</t>
  </si>
  <si>
    <t>(806)256-3492</t>
  </si>
  <si>
    <t>EDU2018040676</t>
  </si>
  <si>
    <t>SHAMROCK H S</t>
  </si>
  <si>
    <t>EDU2018040677</t>
  </si>
  <si>
    <t>SHAMROCK EL</t>
  </si>
  <si>
    <t>100 S ILLINOIS ST</t>
  </si>
  <si>
    <t>EDU2018040678</t>
  </si>
  <si>
    <t>POPE JOHN PAUL II CATHOLIC SCHOOL</t>
  </si>
  <si>
    <t>2922 CAMP EASTER RD</t>
  </si>
  <si>
    <t>EDU2018040679</t>
  </si>
  <si>
    <t>Empire Beauty School-N Memphis</t>
  </si>
  <si>
    <t>1958 Mt Zion Rd  Ste 205</t>
  </si>
  <si>
    <t>EDU2018040680</t>
  </si>
  <si>
    <t>2901 Detroit Avenue</t>
  </si>
  <si>
    <t>(928)753-6197</t>
  </si>
  <si>
    <t>EDU2018040681</t>
  </si>
  <si>
    <t>Altruria Elementary</t>
  </si>
  <si>
    <t>6641 Deermont DR</t>
  </si>
  <si>
    <t>(901)373-2600</t>
  </si>
  <si>
    <t>EDU2018040682</t>
  </si>
  <si>
    <t>600 48th Street Southeast</t>
  </si>
  <si>
    <t>(405)366-5984</t>
  </si>
  <si>
    <t>EDU2018040683</t>
  </si>
  <si>
    <t>915 Classen Boulevard</t>
  </si>
  <si>
    <t>(405)366-5904</t>
  </si>
  <si>
    <t>EDU2018040684</t>
  </si>
  <si>
    <t>Hawks Nest Intermediate</t>
  </si>
  <si>
    <t>3430 Robinwood Rd</t>
  </si>
  <si>
    <t>(704)866-8467</t>
  </si>
  <si>
    <t>EDU2018040685</t>
  </si>
  <si>
    <t>TENNESSEE CHRISTIAN PREPARATORY SCHOOL</t>
  </si>
  <si>
    <t>4995 N LEE HWY</t>
  </si>
  <si>
    <t>EDU2018040686</t>
  </si>
  <si>
    <t>CHILDREN'S HOUSE OF NORMAN</t>
  </si>
  <si>
    <t>606 S SANTA FE AVE</t>
  </si>
  <si>
    <t>EDU2018040687</t>
  </si>
  <si>
    <t>Memphis Business Academy Middle</t>
  </si>
  <si>
    <t>3306 Overton Crossing</t>
  </si>
  <si>
    <t>(901)357-2711</t>
  </si>
  <si>
    <t>EDU2018040688</t>
  </si>
  <si>
    <t>Memphis Business Academy High School</t>
  </si>
  <si>
    <t>(901)357-8680</t>
  </si>
  <si>
    <t>EDU2018040689</t>
  </si>
  <si>
    <t>3700 Prospector Street</t>
  </si>
  <si>
    <t>EDU2018040690</t>
  </si>
  <si>
    <t>Elizabeth Traditional Elem</t>
  </si>
  <si>
    <t>1601 Park Dr</t>
  </si>
  <si>
    <t>(980)343-5475</t>
  </si>
  <si>
    <t>EDU2018040691</t>
  </si>
  <si>
    <t>Kingman Middle School</t>
  </si>
  <si>
    <t>1969 Detroit Avenue</t>
  </si>
  <si>
    <t>(928)753-3583</t>
  </si>
  <si>
    <t>EDU2018040692</t>
  </si>
  <si>
    <t>J H Gunn Elementary</t>
  </si>
  <si>
    <t>7400 Harrisburg Rd</t>
  </si>
  <si>
    <t>(980)343-6477</t>
  </si>
  <si>
    <t>EDU2018040693</t>
  </si>
  <si>
    <t>IRVING MS</t>
  </si>
  <si>
    <t>125 Vicksburg Avenue</t>
  </si>
  <si>
    <t>(405)366-5941</t>
  </si>
  <si>
    <t>EDU2018040694</t>
  </si>
  <si>
    <t>CAVIAT - Coconino High School</t>
  </si>
  <si>
    <t>2801 N Izabel</t>
  </si>
  <si>
    <t>EDU2018040695</t>
  </si>
  <si>
    <t>Coconino High School</t>
  </si>
  <si>
    <t>2801 N Izabel Street</t>
  </si>
  <si>
    <t>http://www.fusd1.org/chs</t>
  </si>
  <si>
    <t>EDU2018040696</t>
  </si>
  <si>
    <t>5587 US HIGHWAY 1 N</t>
  </si>
  <si>
    <t>VASS</t>
  </si>
  <si>
    <t>EDU2018040697</t>
  </si>
  <si>
    <t>Craigmont High School</t>
  </si>
  <si>
    <t>3333  Covington  PK</t>
  </si>
  <si>
    <t>(901)416-4312</t>
  </si>
  <si>
    <t>EDU2018040698</t>
  </si>
  <si>
    <t>135 BERT LANE RD</t>
  </si>
  <si>
    <t>BREVARD</t>
  </si>
  <si>
    <t>EDU2018040699</t>
  </si>
  <si>
    <t>3347  Dawn  DR</t>
  </si>
  <si>
    <t>(901)416-3725</t>
  </si>
  <si>
    <t>EDU2018040700</t>
  </si>
  <si>
    <t>West Craven Middle</t>
  </si>
  <si>
    <t>515 NW Craven Mid School Road</t>
  </si>
  <si>
    <t>(252)514-6488</t>
  </si>
  <si>
    <t>EDU2018040701</t>
  </si>
  <si>
    <t>Township Three Elementary</t>
  </si>
  <si>
    <t>526 Davis Road</t>
  </si>
  <si>
    <t>(704)487-7809</t>
  </si>
  <si>
    <t>EDU2018040702</t>
  </si>
  <si>
    <t>Omni Prep Academy - North Pointe Middle School</t>
  </si>
  <si>
    <t>3333 Old Brownsville RD</t>
  </si>
  <si>
    <t>(901)828-4935</t>
  </si>
  <si>
    <t>EDU2018040703</t>
  </si>
  <si>
    <t>Omni Prep Academy - North Point Lower School</t>
  </si>
  <si>
    <t>EDU2018040704</t>
  </si>
  <si>
    <t>Brevard High</t>
  </si>
  <si>
    <t>609 Country Club Rd</t>
  </si>
  <si>
    <t>(828)884-4103</t>
  </si>
  <si>
    <t>EDU2018040705</t>
  </si>
  <si>
    <t>ST ANDREW'S-SEWANEE SCHOOL</t>
  </si>
  <si>
    <t>290 QUINTARD RD</t>
  </si>
  <si>
    <t>SEWANEE</t>
  </si>
  <si>
    <t>EDU2018040706</t>
  </si>
  <si>
    <t>Trezevant High School</t>
  </si>
  <si>
    <t>3350  Trezevant</t>
  </si>
  <si>
    <t>(901)416-3760</t>
  </si>
  <si>
    <t>EDU2018040707</t>
  </si>
  <si>
    <t>Cornerstone Prep Denver Campus</t>
  </si>
  <si>
    <t>1940  Frayser  BL</t>
  </si>
  <si>
    <t>(901)416-3936</t>
  </si>
  <si>
    <t>EDU2018040708</t>
  </si>
  <si>
    <t>WESTWOOD ELEMENTARY SCHOOL</t>
  </si>
  <si>
    <t>300 WESTWOOD AVE</t>
  </si>
  <si>
    <t>(501)966-7748</t>
  </si>
  <si>
    <t>EDU2018040709</t>
  </si>
  <si>
    <t>Raleigh Road Elementary</t>
  </si>
  <si>
    <t>8330 Ramsey Street</t>
  </si>
  <si>
    <t>(910)488-0850</t>
  </si>
  <si>
    <t>EDU2018040710</t>
  </si>
  <si>
    <t>Sanders Middle School</t>
  </si>
  <si>
    <t>Apache 7160</t>
  </si>
  <si>
    <t>(928)688-4700</t>
  </si>
  <si>
    <t>EDU2018040711</t>
  </si>
  <si>
    <t>Central Piedmont Community College</t>
  </si>
  <si>
    <t>540 N Harrison Rd</t>
  </si>
  <si>
    <t>Pleasant Gap</t>
  </si>
  <si>
    <t>214.357000</t>
  </si>
  <si>
    <t>1300.854685</t>
  </si>
  <si>
    <t>EDU2018040712</t>
  </si>
  <si>
    <t>Lawrenceburg Public</t>
  </si>
  <si>
    <t>600  Prosser  RD</t>
  </si>
  <si>
    <t>(931)762-3282</t>
  </si>
  <si>
    <t>EDU2018040713</t>
  </si>
  <si>
    <t>603 CLASSEN BLVD</t>
  </si>
  <si>
    <t>EDU2018040714</t>
  </si>
  <si>
    <t>Westside Achievement Middle School</t>
  </si>
  <si>
    <t>3389 Dawn DR</t>
  </si>
  <si>
    <t>(901)416-3700</t>
  </si>
  <si>
    <t>EDU2018040715</t>
  </si>
  <si>
    <t>Westside Middle</t>
  </si>
  <si>
    <t>EDU2018040716</t>
  </si>
  <si>
    <t>Arvin High</t>
  </si>
  <si>
    <t>900 Varsity Rd.</t>
  </si>
  <si>
    <t>(661)854-5561</t>
  </si>
  <si>
    <t>22.608000</t>
  </si>
  <si>
    <t>106.458560</t>
  </si>
  <si>
    <t>EDU2018040717</t>
  </si>
  <si>
    <t>GINGERBREAD NURSERY SCHOOL</t>
  </si>
  <si>
    <t>602 VILLA DR</t>
  </si>
  <si>
    <t>EDU2018040718</t>
  </si>
  <si>
    <t>Kingman Academy of Learning - Middle School</t>
  </si>
  <si>
    <t>3269 Harrison Street</t>
  </si>
  <si>
    <t>(928)692-5265</t>
  </si>
  <si>
    <t>http://www.kaolaz.org</t>
  </si>
  <si>
    <t>EDU2018040719</t>
  </si>
  <si>
    <t>Mount Elden Middle School</t>
  </si>
  <si>
    <t>3223 N 4th Street</t>
  </si>
  <si>
    <t>http://www.fusd1.org/mems</t>
  </si>
  <si>
    <t>EDU2018040720</t>
  </si>
  <si>
    <t>Metro School</t>
  </si>
  <si>
    <t>405 S. Davidson St</t>
  </si>
  <si>
    <t>(980)343-5450</t>
  </si>
  <si>
    <t>EDU2018040721</t>
  </si>
  <si>
    <t>610 N BUCHANAN</t>
  </si>
  <si>
    <t>(806)326-3700</t>
  </si>
  <si>
    <t>EDU2018040722</t>
  </si>
  <si>
    <t>COTTONWOOD MONTESSORI SCHOOL</t>
  </si>
  <si>
    <t>3896 CORRALES RD</t>
  </si>
  <si>
    <t>CORRALES</t>
  </si>
  <si>
    <t>Sandoval County</t>
  </si>
  <si>
    <t>EDU2018040723</t>
  </si>
  <si>
    <t>John Q Thomas Elementary School</t>
  </si>
  <si>
    <t>3330 E. Lockett Rd.</t>
  </si>
  <si>
    <t>EDU2018040724</t>
  </si>
  <si>
    <t>Los Ranchos Elementary</t>
  </si>
  <si>
    <t>5785 Los Ranchos Rd.</t>
  </si>
  <si>
    <t>(805)596-4075</t>
  </si>
  <si>
    <t>EDU2018040725</t>
  </si>
  <si>
    <t>NORMAN HS</t>
  </si>
  <si>
    <t>911 West Main Street</t>
  </si>
  <si>
    <t>(405)366-5812</t>
  </si>
  <si>
    <t>EDU2018040726</t>
  </si>
  <si>
    <t>Merry Oaks Elementary</t>
  </si>
  <si>
    <t>3508 Draper Ave</t>
  </si>
  <si>
    <t>(980)343-6422</t>
  </si>
  <si>
    <t>EDU2018040727</t>
  </si>
  <si>
    <t>GREENWOOD JUNIOR HIGH SCHOOL</t>
  </si>
  <si>
    <t>300 E GARY ST</t>
  </si>
  <si>
    <t>(479)996-7440</t>
  </si>
  <si>
    <t>EDU2018040728</t>
  </si>
  <si>
    <t>I-40 and Hwy. 191 S</t>
  </si>
  <si>
    <t>EDU2018040729</t>
  </si>
  <si>
    <t>440 E GARY ST</t>
  </si>
  <si>
    <t>(479)996-4141</t>
  </si>
  <si>
    <t>EDU2018040730</t>
  </si>
  <si>
    <t>JOHNNY N ALLEN-6TH GRADE CAMPUS</t>
  </si>
  <si>
    <t>700 N LINCOLN</t>
  </si>
  <si>
    <t>(806)326-3770</t>
  </si>
  <si>
    <t>EDU2018040731</t>
  </si>
  <si>
    <t>600 N CLEVELAND</t>
  </si>
  <si>
    <t>(806)326-4350</t>
  </si>
  <si>
    <t>EDU2018040732</t>
  </si>
  <si>
    <t>260 RANGE RD</t>
  </si>
  <si>
    <t>KINGS MOUNTAIN</t>
  </si>
  <si>
    <t>EDU2018040733</t>
  </si>
  <si>
    <t>Memphis Business Academy Elementary School</t>
  </si>
  <si>
    <t>2450 Frayser BL</t>
  </si>
  <si>
    <t>(901)353-1476</t>
  </si>
  <si>
    <t>EDU2018040734</t>
  </si>
  <si>
    <t>Sandhills Community College</t>
  </si>
  <si>
    <t>3401 CSM Drive</t>
  </si>
  <si>
    <t>San Mateo</t>
  </si>
  <si>
    <t>41.602000</t>
  </si>
  <si>
    <t>252.467410</t>
  </si>
  <si>
    <t>EDU2018040735</t>
  </si>
  <si>
    <t>Craigmont Middle School</t>
  </si>
  <si>
    <t>3455 Covington PK</t>
  </si>
  <si>
    <t>(901)416-7780</t>
  </si>
  <si>
    <t>EDU2018040736</t>
  </si>
  <si>
    <t>BROOKSTONE SCHOOLS</t>
  </si>
  <si>
    <t>PO BOX 667890</t>
  </si>
  <si>
    <t>EDU2018040737</t>
  </si>
  <si>
    <t>Ivy Academy Inc.</t>
  </si>
  <si>
    <t>8443 Dayton PK</t>
  </si>
  <si>
    <t>Soddy Daisy</t>
  </si>
  <si>
    <t>(423)503-0568</t>
  </si>
  <si>
    <t>EDU2018040738</t>
  </si>
  <si>
    <t>Weitzel's Puente de Hozho Bilingual Magnet School</t>
  </si>
  <si>
    <t>3401 N. Fourth Street</t>
  </si>
  <si>
    <t>http://www.fusd1.org/pdh</t>
  </si>
  <si>
    <t>EDU2018040739</t>
  </si>
  <si>
    <t>1450 East Main ST</t>
  </si>
  <si>
    <t>EDU2018040740</t>
  </si>
  <si>
    <t>Ash Fork Middle School</t>
  </si>
  <si>
    <t>46999 N. Fifth Street</t>
  </si>
  <si>
    <t>Ash Fork</t>
  </si>
  <si>
    <t>(928)637-2561</t>
  </si>
  <si>
    <t>EDU2018040741</t>
  </si>
  <si>
    <t>HICKORY GROVE CHRISTIAN SCHOOL</t>
  </si>
  <si>
    <t>6050 HICKORY GROVE RD</t>
  </si>
  <si>
    <t>EDU2018040742</t>
  </si>
  <si>
    <t>Norwood Elementary</t>
  </si>
  <si>
    <t>400 South Main St</t>
  </si>
  <si>
    <t>Stanly County</t>
  </si>
  <si>
    <t>(704)961-4000</t>
  </si>
  <si>
    <t>EDU2018040743</t>
  </si>
  <si>
    <t>NORTH HEIGHTS ALTER</t>
  </si>
  <si>
    <t>607 N HUGHES</t>
  </si>
  <si>
    <t>(806)326-2850</t>
  </si>
  <si>
    <t>EDU2018040744</t>
  </si>
  <si>
    <t>MIJTED - Ashfork High School</t>
  </si>
  <si>
    <t>46999 N 5th Street</t>
  </si>
  <si>
    <t>http://www.mountaininstitutejted.com</t>
  </si>
  <si>
    <t>EDU2018040745</t>
  </si>
  <si>
    <t>Ash Fork Elementary School</t>
  </si>
  <si>
    <t>EDU2018040746</t>
  </si>
  <si>
    <t>Ash Fork High School</t>
  </si>
  <si>
    <t>EDU2018040747</t>
  </si>
  <si>
    <t>Tennessee College of Applied Technology-Crump</t>
  </si>
  <si>
    <t>910 Miller Avenue</t>
  </si>
  <si>
    <t>EDU2018040748</t>
  </si>
  <si>
    <t>General Shafter Elementary</t>
  </si>
  <si>
    <t>1825 Shafter Rd.</t>
  </si>
  <si>
    <t>(661)837-1931</t>
  </si>
  <si>
    <t>EDU2018040749</t>
  </si>
  <si>
    <t>Lenoir County Early College High</t>
  </si>
  <si>
    <t>231 Hwy 58 South</t>
  </si>
  <si>
    <t>(252)233-6870</t>
  </si>
  <si>
    <t>EDU2018040750</t>
  </si>
  <si>
    <t>Adamsville Junior / Senior High School</t>
  </si>
  <si>
    <t>815 West Main</t>
  </si>
  <si>
    <t>(731)632-3273</t>
  </si>
  <si>
    <t>EDU2018040751</t>
  </si>
  <si>
    <t>FOREST HILL EL</t>
  </si>
  <si>
    <t>3515 AMARILLO BLVD E</t>
  </si>
  <si>
    <t>(806)326-4400</t>
  </si>
  <si>
    <t>EDU2018040752</t>
  </si>
  <si>
    <t>14535 Old River Rd.</t>
  </si>
  <si>
    <t>(661)831-3503</t>
  </si>
  <si>
    <t>EDU2018040753</t>
  </si>
  <si>
    <t>VERITAS Community School CFA</t>
  </si>
  <si>
    <t>701 Jackson Avenue</t>
  </si>
  <si>
    <t>(980)333-1939</t>
  </si>
  <si>
    <t>EDU2018040754</t>
  </si>
  <si>
    <t>Kingman Academy of Learning - Intermediate School</t>
  </si>
  <si>
    <t>3419 Harrison St.</t>
  </si>
  <si>
    <t>(928)681-3200</t>
  </si>
  <si>
    <t>EDU2018040755</t>
  </si>
  <si>
    <t>Kingman Academy of Learning - Primary School</t>
  </si>
  <si>
    <t>3400 N. Burbank St.</t>
  </si>
  <si>
    <t>(928)692-2500</t>
  </si>
  <si>
    <t>http://www.kaol.k12.az.us/</t>
  </si>
  <si>
    <t>EDU2018040756</t>
  </si>
  <si>
    <t>Oak Elementary</t>
  </si>
  <si>
    <t>3573 Oak RD</t>
  </si>
  <si>
    <t>(901)373-2646</t>
  </si>
  <si>
    <t>EDU2018040757</t>
  </si>
  <si>
    <t>North Middle School</t>
  </si>
  <si>
    <t>2990  Decherd  BL</t>
  </si>
  <si>
    <t>(931)967-5323</t>
  </si>
  <si>
    <t>EDU2018040758</t>
  </si>
  <si>
    <t>8301 Sunset Blvd.</t>
  </si>
  <si>
    <t>(661)845-1320</t>
  </si>
  <si>
    <t>EDU2018040759</t>
  </si>
  <si>
    <t>Charles W Sechrist Elementary School</t>
  </si>
  <si>
    <t>2230 Fort Valley Rd.</t>
  </si>
  <si>
    <t>http://www.fusd1.org/sechrist</t>
  </si>
  <si>
    <t>EDU2018040760</t>
  </si>
  <si>
    <t>GREENBRIER HIGH SCHOOL</t>
  </si>
  <si>
    <t>72 GREEN VALLEY DR</t>
  </si>
  <si>
    <t>(501)679-4236</t>
  </si>
  <si>
    <t>EDU2018040761</t>
  </si>
  <si>
    <t>GREENBRIER EASTSIDE ELEMENTARY</t>
  </si>
  <si>
    <t>61 GLENN LANE</t>
  </si>
  <si>
    <t>(501)679-2111</t>
  </si>
  <si>
    <t>EDU2018040762</t>
  </si>
  <si>
    <t>South Point High</t>
  </si>
  <si>
    <t>906 South Point Road</t>
  </si>
  <si>
    <t>(704)825-3351</t>
  </si>
  <si>
    <t>EDU2018040763</t>
  </si>
  <si>
    <t>Cramerton Middle</t>
  </si>
  <si>
    <t>601 Cramer Mountain Road</t>
  </si>
  <si>
    <t>Cramerton</t>
  </si>
  <si>
    <t>(704)836-9603</t>
  </si>
  <si>
    <t>EDU2018040764</t>
  </si>
  <si>
    <t>H H Beam Elementary</t>
  </si>
  <si>
    <t>200 Davis Park Road</t>
  </si>
  <si>
    <t>(704)866-6618</t>
  </si>
  <si>
    <t>EDU2018040765</t>
  </si>
  <si>
    <t>Windsor Park Elementary</t>
  </si>
  <si>
    <t>3910 Sudbury Rd</t>
  </si>
  <si>
    <t>(980)343-6405</t>
  </si>
  <si>
    <t>EDU2018040766</t>
  </si>
  <si>
    <t>Piedmont IB Middle</t>
  </si>
  <si>
    <t>1241 E 10th St</t>
  </si>
  <si>
    <t>(980)343-5435</t>
  </si>
  <si>
    <t>EDU2018040767</t>
  </si>
  <si>
    <t>Kingman Academy of Learning - High School</t>
  </si>
  <si>
    <t>3420 N. Burbank Ave.</t>
  </si>
  <si>
    <t>(928)681-2900</t>
  </si>
  <si>
    <t>EDU2018040768</t>
  </si>
  <si>
    <t>Promise Academy - Spring Hill</t>
  </si>
  <si>
    <t>3796 Frayser-Raleigh RD</t>
  </si>
  <si>
    <t>EDU2018040769</t>
  </si>
  <si>
    <t>Spring Hill Elementary</t>
  </si>
  <si>
    <t>3796 Raleigh Frayser RD</t>
  </si>
  <si>
    <t>(901)416-4346</t>
  </si>
  <si>
    <t>EDU2018040770</t>
  </si>
  <si>
    <t>Clear Creek Elementary</t>
  </si>
  <si>
    <t>13501 Albemarle Rd</t>
  </si>
  <si>
    <t>(980)343-6922</t>
  </si>
  <si>
    <t>EDU2018040771</t>
  </si>
  <si>
    <t>3404 N. Santa Maria Road</t>
  </si>
  <si>
    <t>Golden Valley</t>
  </si>
  <si>
    <t>(928)565-9111</t>
  </si>
  <si>
    <t>EDU2018040772</t>
  </si>
  <si>
    <t>GREENBRIER WESTSIDE ELEMENTARY</t>
  </si>
  <si>
    <t>65 GARRETT RD</t>
  </si>
  <si>
    <t>(501)679-1029</t>
  </si>
  <si>
    <t>EDU2018040773</t>
  </si>
  <si>
    <t>THE O'NEAL SCHOOL</t>
  </si>
  <si>
    <t>PO BOX 290</t>
  </si>
  <si>
    <t>EDU2018040774</t>
  </si>
  <si>
    <t>Aristotle Preparatory Academy</t>
  </si>
  <si>
    <t>2461 Arty Avenue</t>
  </si>
  <si>
    <t>(704)215-4550</t>
  </si>
  <si>
    <t>EDU2018040775</t>
  </si>
  <si>
    <t>750 E 9TH ST</t>
  </si>
  <si>
    <t>EDU2018040776</t>
  </si>
  <si>
    <t>Lawrence Orr Elementary</t>
  </si>
  <si>
    <t>4835 Shamrock Dr</t>
  </si>
  <si>
    <t>(980)343-9919</t>
  </si>
  <si>
    <t>EDU2018040777</t>
  </si>
  <si>
    <t>14327 S. Vineland Rd.</t>
  </si>
  <si>
    <t>(661)845-3719</t>
  </si>
  <si>
    <t>EDU2018040778</t>
  </si>
  <si>
    <t>920 N MIRROR</t>
  </si>
  <si>
    <t>(806)326-5150</t>
  </si>
  <si>
    <t>EDU2018040779</t>
  </si>
  <si>
    <t>Charlotte School of Law</t>
  </si>
  <si>
    <t>3117 Whiting Ave</t>
  </si>
  <si>
    <t>7.854000</t>
  </si>
  <si>
    <t>47.663070</t>
  </si>
  <si>
    <t>EDU2018040780</t>
  </si>
  <si>
    <t>West Pine Middle</t>
  </si>
  <si>
    <t>144 Archie Road</t>
  </si>
  <si>
    <t>West End</t>
  </si>
  <si>
    <t>(910)673-1464</t>
  </si>
  <si>
    <t>EDU2018040781</t>
  </si>
  <si>
    <t>4520  Pulaski  HW</t>
  </si>
  <si>
    <t>(931)762-2934</t>
  </si>
  <si>
    <t>EDU2018040782</t>
  </si>
  <si>
    <t>500 North Sherry Avenue</t>
  </si>
  <si>
    <t>(405)366-5875</t>
  </si>
  <si>
    <t>EDU2018040783</t>
  </si>
  <si>
    <t>LONGFELLOW MS</t>
  </si>
  <si>
    <t>215 North Ponca Avenue</t>
  </si>
  <si>
    <t>(405)366-5948</t>
  </si>
  <si>
    <t>EDU2018040784</t>
  </si>
  <si>
    <t>Summit High School</t>
  </si>
  <si>
    <t>4000 N. Cummings Street</t>
  </si>
  <si>
    <t>(928)773-8427</t>
  </si>
  <si>
    <t>EDU2018040785</t>
  </si>
  <si>
    <t>Brevard Elementary</t>
  </si>
  <si>
    <t>399 Greenville Hwy</t>
  </si>
  <si>
    <t>(828)884-2001</t>
  </si>
  <si>
    <t>EDU2018040786</t>
  </si>
  <si>
    <t>TRUMAN PRIMARY SCHOOL</t>
  </si>
  <si>
    <t>601 Meadow Ridge Road</t>
  </si>
  <si>
    <t>(405)366-5949</t>
  </si>
  <si>
    <t>EDU2018040787</t>
  </si>
  <si>
    <t>CARVER EL ACADEMY</t>
  </si>
  <si>
    <t>1905 W 12TH</t>
  </si>
  <si>
    <t>(806)326-4150</t>
  </si>
  <si>
    <t>EDU2018040788</t>
  </si>
  <si>
    <t>MT. VERNON/ENOLA HIGH SCHOOL</t>
  </si>
  <si>
    <t>38 GARLAND SPRINGS RD</t>
  </si>
  <si>
    <t>MT VERNON</t>
  </si>
  <si>
    <t>(501)849-2221</t>
  </si>
  <si>
    <t>EDU2018040789</t>
  </si>
  <si>
    <t>ONE7 ACADEMY</t>
  </si>
  <si>
    <t>PO BOX 220346</t>
  </si>
  <si>
    <t>EDU2018040790</t>
  </si>
  <si>
    <t>Invest Collegiate Transform</t>
  </si>
  <si>
    <t>2045 Suttle Ave</t>
  </si>
  <si>
    <t>(704)370-4000</t>
  </si>
  <si>
    <t>EDU2018040791</t>
  </si>
  <si>
    <t>250 North Cockrel Avenue</t>
  </si>
  <si>
    <t>(405)366-5889</t>
  </si>
  <si>
    <t>EDU2018040792</t>
  </si>
  <si>
    <t>OUR LADY OF SORROWS ELEMENTARY SCHOOL</t>
  </si>
  <si>
    <t>3690 THOMAS ST</t>
  </si>
  <si>
    <t>EDU2018040793</t>
  </si>
  <si>
    <t>AMARILLO AREA CTR FOR ADVANCED LRN</t>
  </si>
  <si>
    <t>1100 N FOREST</t>
  </si>
  <si>
    <t>(806)326-2800</t>
  </si>
  <si>
    <t>EDU2018040794</t>
  </si>
  <si>
    <t>Hornsby Elementary</t>
  </si>
  <si>
    <t>50 Church ST</t>
  </si>
  <si>
    <t>Hornsby</t>
  </si>
  <si>
    <t>(731)658-5707</t>
  </si>
  <si>
    <t>EDU2018040795</t>
  </si>
  <si>
    <t>Hickory Grove Elementary</t>
  </si>
  <si>
    <t>6709 Pence Rd</t>
  </si>
  <si>
    <t>(980)343-6464</t>
  </si>
  <si>
    <t>EDU2018040796</t>
  </si>
  <si>
    <t>Spring Creek High</t>
  </si>
  <si>
    <t>4340 Indian Springs Rd</t>
  </si>
  <si>
    <t>Seven Springs</t>
  </si>
  <si>
    <t>(919)751-7160</t>
  </si>
  <si>
    <t>EDU2018040797</t>
  </si>
  <si>
    <t>DARDANELLE PRIMARY SCHOOL</t>
  </si>
  <si>
    <t>900 N 4TH ST</t>
  </si>
  <si>
    <t>(479)229-4185</t>
  </si>
  <si>
    <t>EDU2018040798</t>
  </si>
  <si>
    <t>White Cliffs Middle School</t>
  </si>
  <si>
    <t>3550 Prospector Ave</t>
  </si>
  <si>
    <t>(928)753-6238</t>
  </si>
  <si>
    <t>EDU2018040799</t>
  </si>
  <si>
    <t>TRUMAN ES</t>
  </si>
  <si>
    <t>600 Parkside Road</t>
  </si>
  <si>
    <t>(405)366-5980</t>
  </si>
  <si>
    <t>EDU2018040800</t>
  </si>
  <si>
    <t>Corning Achievement Elementary</t>
  </si>
  <si>
    <t>1662 Dabbs AV</t>
  </si>
  <si>
    <t>(901)416-3926</t>
  </si>
  <si>
    <t>EDU2018040801</t>
  </si>
  <si>
    <t>2605 N FORT VALLEY RD</t>
  </si>
  <si>
    <t>EDU2018040802</t>
  </si>
  <si>
    <t>CORRALES ELEMENTARY</t>
  </si>
  <si>
    <t>200 TARGET RD</t>
  </si>
  <si>
    <t>EDU2018040803</t>
  </si>
  <si>
    <t>DIMENSIONS ACADEMY</t>
  </si>
  <si>
    <t>1101 East Main Street</t>
  </si>
  <si>
    <t>(405)579-1880</t>
  </si>
  <si>
    <t>EDU2018040804</t>
  </si>
  <si>
    <t>EDU2018040805</t>
  </si>
  <si>
    <t>MOUNTAIN SUN COMMUNITY SCHOOL</t>
  </si>
  <si>
    <t>PO BOX 2229</t>
  </si>
  <si>
    <t>EDU2018040806</t>
  </si>
  <si>
    <t>Iotla Valley Elementary</t>
  </si>
  <si>
    <t>1166 Iotla Church Road</t>
  </si>
  <si>
    <t>(828)524-2938</t>
  </si>
  <si>
    <t>EDU2018040807</t>
  </si>
  <si>
    <t>PALO DURO H S</t>
  </si>
  <si>
    <t>1400 N GRANT</t>
  </si>
  <si>
    <t>(806)326-2400</t>
  </si>
  <si>
    <t>18.873000</t>
  </si>
  <si>
    <t>88.870860</t>
  </si>
  <si>
    <t>EDU2018040808</t>
  </si>
  <si>
    <t>West Pine Elementary</t>
  </si>
  <si>
    <t>272 Archie Rd</t>
  </si>
  <si>
    <t>EDU2018040809</t>
  </si>
  <si>
    <t>Brownsville Elementary</t>
  </si>
  <si>
    <t>5292  Banbury</t>
  </si>
  <si>
    <t>(901)416-4300</t>
  </si>
  <si>
    <t>EDU2018040810</t>
  </si>
  <si>
    <t>SEMINOLE HS</t>
  </si>
  <si>
    <t>600 W  Strother</t>
  </si>
  <si>
    <t>(405)382-1415</t>
  </si>
  <si>
    <t>http://www.sps.k12.ok.us/</t>
  </si>
  <si>
    <t>EDU2018040811</t>
  </si>
  <si>
    <t>800 North Peters Avenue</t>
  </si>
  <si>
    <t>(405)366-5932</t>
  </si>
  <si>
    <t>EDU2018040812</t>
  </si>
  <si>
    <t>HERE I GROW CHILD DEVELOPMENT CENTER</t>
  </si>
  <si>
    <t>801 N PETERS AVE</t>
  </si>
  <si>
    <t>EDU2018040813</t>
  </si>
  <si>
    <t>1314 EVERGREEN</t>
  </si>
  <si>
    <t>(806)326-4300</t>
  </si>
  <si>
    <t>EDU2018040814</t>
  </si>
  <si>
    <t>3700 Appling RD</t>
  </si>
  <si>
    <t>(901)373-1410</t>
  </si>
  <si>
    <t>EDU2018040815</t>
  </si>
  <si>
    <t>817 Denison Drive</t>
  </si>
  <si>
    <t>(405)366-5972</t>
  </si>
  <si>
    <t>EDU2018040816</t>
  </si>
  <si>
    <t>1411 Hawthorne Ln</t>
  </si>
  <si>
    <t>(980)343-6011</t>
  </si>
  <si>
    <t>EDU2018040817</t>
  </si>
  <si>
    <t>SEMINOLE MS</t>
  </si>
  <si>
    <t>618 Mike Snyder Ave</t>
  </si>
  <si>
    <t>(405)382-5065</t>
  </si>
  <si>
    <t>EDU2018040818</t>
  </si>
  <si>
    <t>Aquadale Elementary</t>
  </si>
  <si>
    <t>11707 NC Hwy 138</t>
  </si>
  <si>
    <t>(704)961-5600</t>
  </si>
  <si>
    <t>EDU2018040819</t>
  </si>
  <si>
    <t>Brookmeade Elementary</t>
  </si>
  <si>
    <t>3777  Edenburg  DR</t>
  </si>
  <si>
    <t>(901)416-3920</t>
  </si>
  <si>
    <t>EDU2018040820</t>
  </si>
  <si>
    <t>Libertas School</t>
  </si>
  <si>
    <t>3777 Edenburg DR</t>
  </si>
  <si>
    <t>(901)654-7788</t>
  </si>
  <si>
    <t>EDU2018040821</t>
  </si>
  <si>
    <t>Charlotte Lab School</t>
  </si>
  <si>
    <t>301 E 9th Street</t>
  </si>
  <si>
    <t>(980)277-4522</t>
  </si>
  <si>
    <t>EDU2018040822</t>
  </si>
  <si>
    <t>WYNNE HIGH SCHOOL</t>
  </si>
  <si>
    <t>800 E JACKSON ST</t>
  </si>
  <si>
    <t>(870)238-5001</t>
  </si>
  <si>
    <t>http://wynne.k12.ar.us</t>
  </si>
  <si>
    <t>EDU2018040823</t>
  </si>
  <si>
    <t>First Ward Creative Arts Acad</t>
  </si>
  <si>
    <t>715 N. Caldwell St</t>
  </si>
  <si>
    <t>(980)343-5485</t>
  </si>
  <si>
    <t>EDU2018040824</t>
  </si>
  <si>
    <t>Kings Mountain Middle</t>
  </si>
  <si>
    <t>1000 Phifer Road</t>
  </si>
  <si>
    <t>Kings Mountain</t>
  </si>
  <si>
    <t>(704)476-8340</t>
  </si>
  <si>
    <t>EDU2018040825</t>
  </si>
  <si>
    <t>119 N E 15TH</t>
  </si>
  <si>
    <t>(806)326-4750</t>
  </si>
  <si>
    <t>EDU2018040826</t>
  </si>
  <si>
    <t>Stanfield Elementary</t>
  </si>
  <si>
    <t>101 Montgomery St</t>
  </si>
  <si>
    <t>(704)961-5800</t>
  </si>
  <si>
    <t>EDU2018040827</t>
  </si>
  <si>
    <t>9517 Sequoyah Access RD</t>
  </si>
  <si>
    <t>(423)843-4707</t>
  </si>
  <si>
    <t>EDU2018040828</t>
  </si>
  <si>
    <t>GREENBRIER MIDDLE SCHOOL</t>
  </si>
  <si>
    <t>13 SCHOOL DR</t>
  </si>
  <si>
    <t>(501)679-2113</t>
  </si>
  <si>
    <t>EDU2018040829</t>
  </si>
  <si>
    <t>Granville T. Woods Academy of Innovation Charter School</t>
  </si>
  <si>
    <t>3824 Austin Peay HW</t>
  </si>
  <si>
    <t>(901)800-1209</t>
  </si>
  <si>
    <t>EDU2018040830</t>
  </si>
  <si>
    <t>14925 Hwy 194 North</t>
  </si>
  <si>
    <t>(901)465-3804</t>
  </si>
  <si>
    <t>EDU2018040831</t>
  </si>
  <si>
    <t>South Stanly High</t>
  </si>
  <si>
    <t>40488 S Stanly School Rd</t>
  </si>
  <si>
    <t>(704)961-4100</t>
  </si>
  <si>
    <t>EDU2018040832</t>
  </si>
  <si>
    <t>GREENBRIER JUNIOR HIGH SCHOOL</t>
  </si>
  <si>
    <t>10 SCHOOL DR</t>
  </si>
  <si>
    <t>(501)679-3433</t>
  </si>
  <si>
    <t>EDU2018040833</t>
  </si>
  <si>
    <t>1 Roadrunner Drive</t>
  </si>
  <si>
    <t>(704)866-6290</t>
  </si>
  <si>
    <t>EDU2018040834</t>
  </si>
  <si>
    <t>4225 SHAMROCK DR</t>
  </si>
  <si>
    <t>EDU2018040835</t>
  </si>
  <si>
    <t>Bon Lin Middle School</t>
  </si>
  <si>
    <t>3862 Germantown RD</t>
  </si>
  <si>
    <t>(901)347-1520</t>
  </si>
  <si>
    <t>EDU2018040836</t>
  </si>
  <si>
    <t>Georgian Hills Achievement Elementary School</t>
  </si>
  <si>
    <t>3930 Leweir ST</t>
  </si>
  <si>
    <t>EDU2018040837</t>
  </si>
  <si>
    <t>WYNNE INTERMEDIATE SCHOOL</t>
  </si>
  <si>
    <t>100 E BRIDGES</t>
  </si>
  <si>
    <t>(870)238-5060</t>
  </si>
  <si>
    <t>EDU2018040838</t>
  </si>
  <si>
    <t>Westerly Hills Academy</t>
  </si>
  <si>
    <t>4420 Denver Ave</t>
  </si>
  <si>
    <t>(980)343-6021</t>
  </si>
  <si>
    <t>EDU2018040839</t>
  </si>
  <si>
    <t>THE ASK ACADEMY</t>
  </si>
  <si>
    <t>4311 SARA RD SE</t>
  </si>
  <si>
    <t>RIO RANCHO</t>
  </si>
  <si>
    <t>(505)891-0757</t>
  </si>
  <si>
    <t>http://theaskacademy.org/</t>
  </si>
  <si>
    <t>EDU2018040840</t>
  </si>
  <si>
    <t>Adamsville Elementary</t>
  </si>
  <si>
    <t>220 South Elm</t>
  </si>
  <si>
    <t>(731)632-0934</t>
  </si>
  <si>
    <t>EDU2018040841</t>
  </si>
  <si>
    <t>Ashley Park PreK-8 School</t>
  </si>
  <si>
    <t>2401 Belfast Dr</t>
  </si>
  <si>
    <t>(980)343-6018</t>
  </si>
  <si>
    <t>EDU2018040842</t>
  </si>
  <si>
    <t>BRIDGE CREEK MS</t>
  </si>
  <si>
    <t>2209 East Sooner Road</t>
  </si>
  <si>
    <t>(405)387-9681</t>
  </si>
  <si>
    <t>EDU2018040843</t>
  </si>
  <si>
    <t>BRIDGE CREEK HS</t>
  </si>
  <si>
    <t>(405)387-3981</t>
  </si>
  <si>
    <t>EDU2018040844</t>
  </si>
  <si>
    <t>BRIDGE CREEK ES</t>
  </si>
  <si>
    <t>(405)387-3681</t>
  </si>
  <si>
    <t>EDU2018040845</t>
  </si>
  <si>
    <t>Hopewell Elementary</t>
  </si>
  <si>
    <t>5350  Freewill  Nw RD</t>
  </si>
  <si>
    <t>(423)478-8802</t>
  </si>
  <si>
    <t>EDU2018040846</t>
  </si>
  <si>
    <t>Bon Lin Elementary School</t>
  </si>
  <si>
    <t>3940 Germantown RD</t>
  </si>
  <si>
    <t>(901)937-2344</t>
  </si>
  <si>
    <t>EDU2018040847</t>
  </si>
  <si>
    <t>CARVER EARLY CHILDHOOD ACADEMY</t>
  </si>
  <si>
    <t>1800 N TRAVIS</t>
  </si>
  <si>
    <t>(806)326-4200</t>
  </si>
  <si>
    <t>EDU2018040848</t>
  </si>
  <si>
    <t>Georgian Hills Middle School</t>
  </si>
  <si>
    <t>3925  Denver  RD</t>
  </si>
  <si>
    <t>(901)416-3740</t>
  </si>
  <si>
    <t>EDU2018040849</t>
  </si>
  <si>
    <t>Oakboro Elementary</t>
  </si>
  <si>
    <t>1244 N Main St</t>
  </si>
  <si>
    <t>Oakboro</t>
  </si>
  <si>
    <t>(704)961-4700</t>
  </si>
  <si>
    <t>EDU2018040850</t>
  </si>
  <si>
    <t>Wes Watkins Technology Center</t>
  </si>
  <si>
    <t>1880 Washington Avenue</t>
  </si>
  <si>
    <t>EDU2018040851</t>
  </si>
  <si>
    <t>Bartlett Elementary School</t>
  </si>
  <si>
    <t>3932 Billy Maher RD</t>
  </si>
  <si>
    <t>(901)373-2610</t>
  </si>
  <si>
    <t>EDU2018040852</t>
  </si>
  <si>
    <t>620  Sequoyah  RD</t>
  </si>
  <si>
    <t>(423)332-8815</t>
  </si>
  <si>
    <t>EDU2018040853</t>
  </si>
  <si>
    <t>Johnson &amp; Wales University-Charlotte</t>
  </si>
  <si>
    <t>3400 N Charles St</t>
  </si>
  <si>
    <t>23.111000</t>
  </si>
  <si>
    <t>140.252255</t>
  </si>
  <si>
    <t>EDU2018040854</t>
  </si>
  <si>
    <t>2004 N MARRS</t>
  </si>
  <si>
    <t>(806)326-5600</t>
  </si>
  <si>
    <t>EDU2018040855</t>
  </si>
  <si>
    <t>KNOWLEDGE IS POWER EARLY LRNG</t>
  </si>
  <si>
    <t>PO BOX 752</t>
  </si>
  <si>
    <t>HARRISBURG</t>
  </si>
  <si>
    <t>EDU2018040856</t>
  </si>
  <si>
    <t>WETUMKA HS</t>
  </si>
  <si>
    <t>416 South Tiger Street</t>
  </si>
  <si>
    <t>(405)452-3291</t>
  </si>
  <si>
    <t>EDU2018040857</t>
  </si>
  <si>
    <t>WETUMKA ES</t>
  </si>
  <si>
    <t>(405)452-3245</t>
  </si>
  <si>
    <t>EDU2018040858</t>
  </si>
  <si>
    <t>LITTLE AXE HS</t>
  </si>
  <si>
    <t>2000 168th Avenue Northeast</t>
  </si>
  <si>
    <t>(405)329-1612</t>
  </si>
  <si>
    <t>http://www.littleaxe.k12.ok.us/</t>
  </si>
  <si>
    <t>EDU2018040859</t>
  </si>
  <si>
    <t>Shamrock Gardens Elementary</t>
  </si>
  <si>
    <t>3301 Country Club Dr</t>
  </si>
  <si>
    <t>(980)343-6440</t>
  </si>
  <si>
    <t>EDU2018040860</t>
  </si>
  <si>
    <t>Bethel Springs Elementary</t>
  </si>
  <si>
    <t>4733 Main</t>
  </si>
  <si>
    <t>Bethel Springs</t>
  </si>
  <si>
    <t>(731)934-7288</t>
  </si>
  <si>
    <t>EDU2018040861</t>
  </si>
  <si>
    <t>WYNNE PRIMARY SCHOOL</t>
  </si>
  <si>
    <t>1500 N LEMONS</t>
  </si>
  <si>
    <t>(870)238-5050</t>
  </si>
  <si>
    <t>EDU2018040862</t>
  </si>
  <si>
    <t>Lenoir Community College</t>
  </si>
  <si>
    <t>104 Armstrong Street</t>
  </si>
  <si>
    <t>Ford City</t>
  </si>
  <si>
    <t>29.414000</t>
  </si>
  <si>
    <t>178.502870</t>
  </si>
  <si>
    <t>EDU2018040863</t>
  </si>
  <si>
    <t>Soddy Daisy High School</t>
  </si>
  <si>
    <t>618 Sequoyah- Access RD</t>
  </si>
  <si>
    <t>(423)332-8828</t>
  </si>
  <si>
    <t>EDU2018040864</t>
  </si>
  <si>
    <t>Kings Mountain High</t>
  </si>
  <si>
    <t>500 Phifer Road</t>
  </si>
  <si>
    <t>(704)476-8330</t>
  </si>
  <si>
    <t>EDU2018040865</t>
  </si>
  <si>
    <t>J B Page Primary School</t>
  </si>
  <si>
    <t>215 Ewing Drive</t>
  </si>
  <si>
    <t>(704)836-9116</t>
  </si>
  <si>
    <t>EDU2018040866</t>
  </si>
  <si>
    <t>MAGGIE CORDOVA ELEMENTARY SCHOOL</t>
  </si>
  <si>
    <t>1500 VERANDA RD SE</t>
  </si>
  <si>
    <t>(505)896-0667</t>
  </si>
  <si>
    <t>http://mcordova.rrps.net/</t>
  </si>
  <si>
    <t>EDU2018040867</t>
  </si>
  <si>
    <t>KENSETT ELEMENTARY SCHOOL</t>
  </si>
  <si>
    <t>701 W DANDRIDGE ST</t>
  </si>
  <si>
    <t>KENSETT</t>
  </si>
  <si>
    <t>(501)742-3221</t>
  </si>
  <si>
    <t>http://riverview.k12.ar.us</t>
  </si>
  <si>
    <t>EDU2018040868</t>
  </si>
  <si>
    <t>LITTLE AXE MS</t>
  </si>
  <si>
    <t>(405)329-2156</t>
  </si>
  <si>
    <t>EDU2018040869</t>
  </si>
  <si>
    <t>2815 MARTIN RD</t>
  </si>
  <si>
    <t>(806)326-3800</t>
  </si>
  <si>
    <t>EDU2018040870</t>
  </si>
  <si>
    <t>Kings Mountain Intermediate</t>
  </si>
  <si>
    <t>227 Kings Mountain Boulevard</t>
  </si>
  <si>
    <t>(704)476-8366</t>
  </si>
  <si>
    <t>EDU2018040871</t>
  </si>
  <si>
    <t>Ellendale Elementary</t>
  </si>
  <si>
    <t>6950 Dawn Hill</t>
  </si>
  <si>
    <t>(901)373-2636</t>
  </si>
  <si>
    <t>EDU2018040872</t>
  </si>
  <si>
    <t>MCLEAN SCHOOL</t>
  </si>
  <si>
    <t>600 ROWE ST</t>
  </si>
  <si>
    <t>MCLEAN</t>
  </si>
  <si>
    <t>Gray County</t>
  </si>
  <si>
    <t>(806)779-2301</t>
  </si>
  <si>
    <t>EDU2018040873</t>
  </si>
  <si>
    <t>Regina's College of Beauty-Charlotte</t>
  </si>
  <si>
    <t>1631 Gordon Highway</t>
  </si>
  <si>
    <t>EDU2018040874</t>
  </si>
  <si>
    <t>1400 N  Harding</t>
  </si>
  <si>
    <t>(405)382-1431</t>
  </si>
  <si>
    <t>EDU2018040875</t>
  </si>
  <si>
    <t>TRAVIS 6TH GRADE CAMPUS</t>
  </si>
  <si>
    <t>2801 NE 24TH</t>
  </si>
  <si>
    <t>(806)326-3809</t>
  </si>
  <si>
    <t>EDU2018040876</t>
  </si>
  <si>
    <t>Plain View Elementary</t>
  </si>
  <si>
    <t>4140 Plain View Hwy</t>
  </si>
  <si>
    <t>(910)891-4354</t>
  </si>
  <si>
    <t>EDU2018040877</t>
  </si>
  <si>
    <t>FAYETTE ACADEMY</t>
  </si>
  <si>
    <t>PO BOX 130</t>
  </si>
  <si>
    <t>EDU2018040878</t>
  </si>
  <si>
    <t>Saluda Elementary School</t>
  </si>
  <si>
    <t>214 E Main Street</t>
  </si>
  <si>
    <t>(828)749-5571</t>
  </si>
  <si>
    <t>EDU2018040879</t>
  </si>
  <si>
    <t>WOODLANDS EL</t>
  </si>
  <si>
    <t>2501 N COULTER</t>
  </si>
  <si>
    <t>(806)326-5800</t>
  </si>
  <si>
    <t>EDU2018040880</t>
  </si>
  <si>
    <t>Harding University High</t>
  </si>
  <si>
    <t>2001 Alleghany St</t>
  </si>
  <si>
    <t>(980)343-6007</t>
  </si>
  <si>
    <t>EDU2018040881</t>
  </si>
  <si>
    <t>West Craven High</t>
  </si>
  <si>
    <t>2600 Streets Ferry Road</t>
  </si>
  <si>
    <t>Vanceboro</t>
  </si>
  <si>
    <t>(252)244-3200</t>
  </si>
  <si>
    <t>EDU2018040882</t>
  </si>
  <si>
    <t>Irwin Academic Center</t>
  </si>
  <si>
    <t>329 N. Irwin Ave</t>
  </si>
  <si>
    <t>(980)343-5480</t>
  </si>
  <si>
    <t>EDU2018040883</t>
  </si>
  <si>
    <t>Allen Elementary</t>
  </si>
  <si>
    <t>9811  Dallas  Hollow RD</t>
  </si>
  <si>
    <t>(423)843-4713</t>
  </si>
  <si>
    <t>EDU2018040884</t>
  </si>
  <si>
    <t>Unity School</t>
  </si>
  <si>
    <t>259  Boonshill-Petersburg</t>
  </si>
  <si>
    <t>(931)732-4136</t>
  </si>
  <si>
    <t>EDU2018040885</t>
  </si>
  <si>
    <t>Di Giorgio Elementary</t>
  </si>
  <si>
    <t>19405 Buena Vista Blvd.</t>
  </si>
  <si>
    <t>(661)854-2604</t>
  </si>
  <si>
    <t>EDU2018040886</t>
  </si>
  <si>
    <t>Brevard College</t>
  </si>
  <si>
    <t>717 Frederica St</t>
  </si>
  <si>
    <t>Owensboro</t>
  </si>
  <si>
    <t>EDU2018040887</t>
  </si>
  <si>
    <t>Searcy Beauty College</t>
  </si>
  <si>
    <t>One Eagle Dr Ste 1</t>
  </si>
  <si>
    <t>EDU2018040888</t>
  </si>
  <si>
    <t>Buckley-Carpenter Elementary School</t>
  </si>
  <si>
    <t>12580 S Main ST</t>
  </si>
  <si>
    <t>(901)465-5260</t>
  </si>
  <si>
    <t>EDU2018040889</t>
  </si>
  <si>
    <t>Stewart Creek High</t>
  </si>
  <si>
    <t>2701-F Freedom Drive</t>
  </si>
  <si>
    <t>(704)755-5112</t>
  </si>
  <si>
    <t>EDU2018040890</t>
  </si>
  <si>
    <t>Flagstaff Arts And Leadership Academy</t>
  </si>
  <si>
    <t>3401 N Fort Valley Road</t>
  </si>
  <si>
    <t>(928)779-7223</t>
  </si>
  <si>
    <t>EDU2018040891</t>
  </si>
  <si>
    <t>E O Coffman Middle School</t>
  </si>
  <si>
    <t>111  Lafayette  AV</t>
  </si>
  <si>
    <t>(931)762-6395</t>
  </si>
  <si>
    <t>EDU2018040892</t>
  </si>
  <si>
    <t>1202 BENTON ST</t>
  </si>
  <si>
    <t>EDU2018040893</t>
  </si>
  <si>
    <t>Egypt Elementary</t>
  </si>
  <si>
    <t>4160  Karen  Cove</t>
  </si>
  <si>
    <t>(901)416-4150</t>
  </si>
  <si>
    <t>EDU2018040894</t>
  </si>
  <si>
    <t>1415 Fairlawn Drive</t>
  </si>
  <si>
    <t>(405)366-5879</t>
  </si>
  <si>
    <t>EDU2018040895</t>
  </si>
  <si>
    <t>PUESTA DEL SOL ELEMENTARY</t>
  </si>
  <si>
    <t>450 SOUTHERN BLVD</t>
  </si>
  <si>
    <t>http://puesta.rrps.net/</t>
  </si>
  <si>
    <t>EDU2018040896</t>
  </si>
  <si>
    <t>Bruns Academy</t>
  </si>
  <si>
    <t>501 S. Bruns Ave</t>
  </si>
  <si>
    <t>(980)343-5495</t>
  </si>
  <si>
    <t>EDU2018040897</t>
  </si>
  <si>
    <t>Monteagle Elementary</t>
  </si>
  <si>
    <t>120  East  Main ST</t>
  </si>
  <si>
    <t>Monteagle</t>
  </si>
  <si>
    <t>(423)924-2136</t>
  </si>
  <si>
    <t>EDU2018040898</t>
  </si>
  <si>
    <t>Phillip O Berry Academy of Technology</t>
  </si>
  <si>
    <t>1430 Alleghany St</t>
  </si>
  <si>
    <t>(980)343-5992</t>
  </si>
  <si>
    <t>EDU2018040899</t>
  </si>
  <si>
    <t>SPIRO MS</t>
  </si>
  <si>
    <t>600 West Broadway Street</t>
  </si>
  <si>
    <t>Spiro</t>
  </si>
  <si>
    <t>(918)962-2488</t>
  </si>
  <si>
    <t>EDU2018040900</t>
  </si>
  <si>
    <t>SPIRO HS</t>
  </si>
  <si>
    <t>(918)962-2493</t>
  </si>
  <si>
    <t>EDU2018040901</t>
  </si>
  <si>
    <t>SPIRO ES</t>
  </si>
  <si>
    <t>(918)962-2413</t>
  </si>
  <si>
    <t>EDU2018040902</t>
  </si>
  <si>
    <t>1522 Patrick Avenue</t>
  </si>
  <si>
    <t>(704)476-8361</t>
  </si>
  <si>
    <t>EDU2018040903</t>
  </si>
  <si>
    <t>Raleigh Egypt High School</t>
  </si>
  <si>
    <t>3970  Voltaire</t>
  </si>
  <si>
    <t>(901)416-4108</t>
  </si>
  <si>
    <t>EDU2018040904</t>
  </si>
  <si>
    <t>1385 East Gemini St</t>
  </si>
  <si>
    <t>EDU2018040905</t>
  </si>
  <si>
    <t>West Elementary</t>
  </si>
  <si>
    <t>500 W Mountain Street</t>
  </si>
  <si>
    <t>(704)476-8345</t>
  </si>
  <si>
    <t>EDU2018040906</t>
  </si>
  <si>
    <t>Career Beauty College</t>
  </si>
  <si>
    <t>150 Price Rd</t>
  </si>
  <si>
    <t>EDU2018040907</t>
  </si>
  <si>
    <t>La Senita Elementary</t>
  </si>
  <si>
    <t>3175 Gordon Drive</t>
  </si>
  <si>
    <t>EDU2018040908</t>
  </si>
  <si>
    <t>RIO RANCHO CYBER ACADEMY</t>
  </si>
  <si>
    <t>1330 JACKIE RD SE</t>
  </si>
  <si>
    <t>http://cyberacademy.rrps.net/</t>
  </si>
  <si>
    <t>EDU2018040909</t>
  </si>
  <si>
    <t>Raleigh Egypt Middle School</t>
  </si>
  <si>
    <t>4215 Alice Ann DR</t>
  </si>
  <si>
    <t>(901)416-4141</t>
  </si>
  <si>
    <t>EDU2018040910</t>
  </si>
  <si>
    <t>Kiamichi Technology Center-Spiro</t>
  </si>
  <si>
    <t>1509 S McKenna</t>
  </si>
  <si>
    <t>EDU2018040911</t>
  </si>
  <si>
    <t>2801 N COULTER ST</t>
  </si>
  <si>
    <t>(806)326-3400</t>
  </si>
  <si>
    <t>EDU2018040912</t>
  </si>
  <si>
    <t>Hunter Huss High</t>
  </si>
  <si>
    <t>1518 Edgefield Avenue</t>
  </si>
  <si>
    <t>(704)866-6610</t>
  </si>
  <si>
    <t>EDU2018040913</t>
  </si>
  <si>
    <t>Lingerfeldt Elementary</t>
  </si>
  <si>
    <t>1601 Madison Street</t>
  </si>
  <si>
    <t>(704)866-6094</t>
  </si>
  <si>
    <t>EDU2018040914</t>
  </si>
  <si>
    <t>Belmont Central Elementary</t>
  </si>
  <si>
    <t>310 Eagle Road</t>
  </si>
  <si>
    <t>(704)836-9137</t>
  </si>
  <si>
    <t>EDU2018040915</t>
  </si>
  <si>
    <t>Garinger High</t>
  </si>
  <si>
    <t>1100 Eastway Dr</t>
  </si>
  <si>
    <t>(980)343-6450</t>
  </si>
  <si>
    <t>EDU2018040916</t>
  </si>
  <si>
    <t>South Stanly Middle</t>
  </si>
  <si>
    <t>12492 Cottonville Road</t>
  </si>
  <si>
    <t>(704)961-5700</t>
  </si>
  <si>
    <t>EDU2018040917</t>
  </si>
  <si>
    <t>MESA VERDE EL</t>
  </si>
  <si>
    <t>4011 BEAVER</t>
  </si>
  <si>
    <t>(806)326-4800</t>
  </si>
  <si>
    <t>EDU2018040918</t>
  </si>
  <si>
    <t>2425 Midland Road</t>
  </si>
  <si>
    <t>Cabarrus County</t>
  </si>
  <si>
    <t>(704)888-5811</t>
  </si>
  <si>
    <t>EDU2018040919</t>
  </si>
  <si>
    <t>Kennedy Charter</t>
  </si>
  <si>
    <t>100 Beatties Ford Rd</t>
  </si>
  <si>
    <t>(704)688-2939</t>
  </si>
  <si>
    <t>EDU2018040920</t>
  </si>
  <si>
    <t>LITTLE AXE ES</t>
  </si>
  <si>
    <t>(405)447-0913</t>
  </si>
  <si>
    <t>EDU2018040921</t>
  </si>
  <si>
    <t>Belmont Middle</t>
  </si>
  <si>
    <t>110 N Central Avenue</t>
  </si>
  <si>
    <t>(704)836-9611</t>
  </si>
  <si>
    <t>EDU2018040922</t>
  </si>
  <si>
    <t>THE MONTESSORI CHILDRENS SCHOOL</t>
  </si>
  <si>
    <t>4200 S HIGUERA ST</t>
  </si>
  <si>
    <t>SAN LUIS OBISPO</t>
  </si>
  <si>
    <t>EDU2018040923</t>
  </si>
  <si>
    <t>NORTHWOOD ES</t>
  </si>
  <si>
    <t>1001 Carson</t>
  </si>
  <si>
    <t>(405)382-5800</t>
  </si>
  <si>
    <t>EDU2018040924</t>
  </si>
  <si>
    <t>WYNNE JUNIOR HIGH SCHOOL</t>
  </si>
  <si>
    <t>849 E ELDRIDGE AVE</t>
  </si>
  <si>
    <t>(870)238-5040</t>
  </si>
  <si>
    <t>EDU2018040925</t>
  </si>
  <si>
    <t>Spring Creek Middle</t>
  </si>
  <si>
    <t>3579 S NC 111 Hwy</t>
  </si>
  <si>
    <t>(919)751-7125</t>
  </si>
  <si>
    <t>EDU2018040926</t>
  </si>
  <si>
    <t>Brevard Academy</t>
  </si>
  <si>
    <t>299 Andante Lane</t>
  </si>
  <si>
    <t>(828)885-2665</t>
  </si>
  <si>
    <t>EDU2018040927</t>
  </si>
  <si>
    <t>HAMLET EL</t>
  </si>
  <si>
    <t>705 SYCAMORE</t>
  </si>
  <si>
    <t>(806)326-4500</t>
  </si>
  <si>
    <t>EDU2018040928</t>
  </si>
  <si>
    <t>Hawkins Mill Elementary</t>
  </si>
  <si>
    <t>4295 Mountain Terrace</t>
  </si>
  <si>
    <t>(901)416-3944</t>
  </si>
  <si>
    <t>EDU2018040929</t>
  </si>
  <si>
    <t>Charlotte Christian College and Theological Seminary</t>
  </si>
  <si>
    <t>Road 107 Km 3.1 Bo. Borinquen</t>
  </si>
  <si>
    <t>EDU2018040930</t>
  </si>
  <si>
    <t>Ashbrook High</t>
  </si>
  <si>
    <t>2222 S New Hope Road</t>
  </si>
  <si>
    <t>(704)866-6600</t>
  </si>
  <si>
    <t>EDU2018040931</t>
  </si>
  <si>
    <t>Keystone Elementary</t>
  </si>
  <si>
    <t>4301  Old  Allen RD</t>
  </si>
  <si>
    <t>(901)416-3924</t>
  </si>
  <si>
    <t>EDU2018040932</t>
  </si>
  <si>
    <t>Highland Mill Montessori</t>
  </si>
  <si>
    <t>3201 Clemson Ave</t>
  </si>
  <si>
    <t>(980)343-5525</t>
  </si>
  <si>
    <t>EDU2018040933</t>
  </si>
  <si>
    <t>NORMAN NORTH HS</t>
  </si>
  <si>
    <t>1809 Stubbeman Avenue</t>
  </si>
  <si>
    <t>(405)366-5954</t>
  </si>
  <si>
    <t>21.402000</t>
  </si>
  <si>
    <t>100.779640</t>
  </si>
  <si>
    <t>EDU2018040934</t>
  </si>
  <si>
    <t>Johnson C Smith University</t>
  </si>
  <si>
    <t>8 Abbott Park Place</t>
  </si>
  <si>
    <t>15.708000</t>
  </si>
  <si>
    <t>95.326140</t>
  </si>
  <si>
    <t>EDU2018040935</t>
  </si>
  <si>
    <t>WAVE - Kingman High School</t>
  </si>
  <si>
    <t>4182 Bank Street</t>
  </si>
  <si>
    <t>(928)692-6480</t>
  </si>
  <si>
    <t>http://www.kusd.org</t>
  </si>
  <si>
    <t>EDU2018040936</t>
  </si>
  <si>
    <t>Kingman High School</t>
  </si>
  <si>
    <t>4182 N. Bank Street</t>
  </si>
  <si>
    <t>EDU2018040937</t>
  </si>
  <si>
    <t>512 COUNTRY CLUB RD</t>
  </si>
  <si>
    <t>(501)268-0111</t>
  </si>
  <si>
    <t>EDU2018040938</t>
  </si>
  <si>
    <t>Walter G Byers School</t>
  </si>
  <si>
    <t>1415 Hamilton St</t>
  </si>
  <si>
    <t>(980)343-6940</t>
  </si>
  <si>
    <t>EDU2018040939</t>
  </si>
  <si>
    <t>Charlotte Choice Charter</t>
  </si>
  <si>
    <t>1000 Anderson St</t>
  </si>
  <si>
    <t>(980)272-8308</t>
  </si>
  <si>
    <t>EDU2018040940</t>
  </si>
  <si>
    <t>ATKINS MIDDLE SCHOOL</t>
  </si>
  <si>
    <t>611 NW 4TH ST</t>
  </si>
  <si>
    <t>ATKINS</t>
  </si>
  <si>
    <t>Pope County</t>
  </si>
  <si>
    <t>(479)641-1008</t>
  </si>
  <si>
    <t>http://ahs.atkins.k12.ar.us</t>
  </si>
  <si>
    <t>EDU2018040941</t>
  </si>
  <si>
    <t>ATKINS ELEMENTARY SCHOOL</t>
  </si>
  <si>
    <t>(479)641-7085</t>
  </si>
  <si>
    <t>EDU2018040942</t>
  </si>
  <si>
    <t>HARDING ACADEMY</t>
  </si>
  <si>
    <t>HU BOX 10775</t>
  </si>
  <si>
    <t>EDU2018040943</t>
  </si>
  <si>
    <t>1 Learning Place</t>
  </si>
  <si>
    <t>(704)866-6079</t>
  </si>
  <si>
    <t>EDU2018040944</t>
  </si>
  <si>
    <t>ATKINS HIGH SCHOOL</t>
  </si>
  <si>
    <t>403 AVE THREE NW</t>
  </si>
  <si>
    <t>(479)641-7872</t>
  </si>
  <si>
    <t>EDU2018040945</t>
  </si>
  <si>
    <t>CAVIAT - Williams High School</t>
  </si>
  <si>
    <t>440 S 7th St</t>
  </si>
  <si>
    <t>Williams</t>
  </si>
  <si>
    <t>(928)635-4473</t>
  </si>
  <si>
    <t>EDU2018040946</t>
  </si>
  <si>
    <t>Williams High School</t>
  </si>
  <si>
    <t>440 S 7th Street</t>
  </si>
  <si>
    <t>EDU2018040947</t>
  </si>
  <si>
    <t>Devonshire Elementary</t>
  </si>
  <si>
    <t>6500 Barrington Dr</t>
  </si>
  <si>
    <t>(980)343-6445</t>
  </si>
  <si>
    <t>EDU2018040948</t>
  </si>
  <si>
    <t>Overhills High</t>
  </si>
  <si>
    <t>2495 Ray Road</t>
  </si>
  <si>
    <t>Harnett County</t>
  </si>
  <si>
    <t>(910)436-1436</t>
  </si>
  <si>
    <t>16.785000</t>
  </si>
  <si>
    <t>79.038700</t>
  </si>
  <si>
    <t>EDU2018040949</t>
  </si>
  <si>
    <t>Stuart W Cramer High</t>
  </si>
  <si>
    <t>101 Lakewood Rd</t>
  </si>
  <si>
    <t>(704)866-5700</t>
  </si>
  <si>
    <t>EDU2018040950</t>
  </si>
  <si>
    <t>1103 WOODRUFF ST</t>
  </si>
  <si>
    <t>(501)268-3125</t>
  </si>
  <si>
    <t>EDU2018040951</t>
  </si>
  <si>
    <t>POTTSVILLE HIGH SCHOOL</t>
  </si>
  <si>
    <t>500 APACHE DR</t>
  </si>
  <si>
    <t>POTTSVILLE</t>
  </si>
  <si>
    <t>(479)968-6334</t>
  </si>
  <si>
    <t>http://apache.afsc.k12.ar.us</t>
  </si>
  <si>
    <t>EDU2018040952</t>
  </si>
  <si>
    <t>Overhills Elementary</t>
  </si>
  <si>
    <t>2626 Ray Road</t>
  </si>
  <si>
    <t>(910)436-3545</t>
  </si>
  <si>
    <t>EDU2018040953</t>
  </si>
  <si>
    <t>SANDIA VIEW CHRISTIAN SCHOOL</t>
  </si>
  <si>
    <t>24 ACADEMY DR</t>
  </si>
  <si>
    <t>EDU2018040954</t>
  </si>
  <si>
    <t>Brevard Middle</t>
  </si>
  <si>
    <t>400 Fisher Rd</t>
  </si>
  <si>
    <t>(828)884-2091</t>
  </si>
  <si>
    <t>EDU2018040955</t>
  </si>
  <si>
    <t>ST MICHAEL'S CATHOLIC SCHOOL</t>
  </si>
  <si>
    <t>704 SAINT MICHAELS LN</t>
  </si>
  <si>
    <t>EDU2018040956</t>
  </si>
  <si>
    <t>POTTSVILLE JUNIOR HIGH SCHOOL</t>
  </si>
  <si>
    <t>250 APACHE DR</t>
  </si>
  <si>
    <t>EDU2018040957</t>
  </si>
  <si>
    <t>Cochrane Collegiate Academy</t>
  </si>
  <si>
    <t>6200 Starhaven Dr</t>
  </si>
  <si>
    <t>(980)343-6460</t>
  </si>
  <si>
    <t>EDU2018040958</t>
  </si>
  <si>
    <t>220 BERGER ST</t>
  </si>
  <si>
    <t>LAWRENCEBURG</t>
  </si>
  <si>
    <t>EDU2018040959</t>
  </si>
  <si>
    <t>CURTIS KINDERGARTEN AND PRESCHOOL</t>
  </si>
  <si>
    <t>311 E PARK AVE</t>
  </si>
  <si>
    <t>EDU2018040960</t>
  </si>
  <si>
    <t>SANDIA VIEW ACADEMY</t>
  </si>
  <si>
    <t>65 SANDIA VIEW LN</t>
  </si>
  <si>
    <t>EDU2018040961</t>
  </si>
  <si>
    <t>Cliffside Elementary School</t>
  </si>
  <si>
    <t>4016 US Hwy 221-A</t>
  </si>
  <si>
    <t>Cliffside</t>
  </si>
  <si>
    <t>Rutherford County</t>
  </si>
  <si>
    <t>(828)657-6004</t>
  </si>
  <si>
    <t>EDU2018040962</t>
  </si>
  <si>
    <t>ASU AREA CAREER CENTER</t>
  </si>
  <si>
    <t>103 W PARK ST</t>
  </si>
  <si>
    <t>(501)724-3614</t>
  </si>
  <si>
    <t>http://www.foothills.tec.ar.us</t>
  </si>
  <si>
    <t>EDU2018040963</t>
  </si>
  <si>
    <t>CRAMERTON CHRISTIAN ACADEMY</t>
  </si>
  <si>
    <t>426 WOODLAWN AVE</t>
  </si>
  <si>
    <t>CRAMERTON</t>
  </si>
  <si>
    <t>EDU2018040964</t>
  </si>
  <si>
    <t>POTTSVILLE ELEMENTARY SCHOOL</t>
  </si>
  <si>
    <t>87 SOUTH B ST</t>
  </si>
  <si>
    <t>(479)968-2133</t>
  </si>
  <si>
    <t>EDU2018040965</t>
  </si>
  <si>
    <t>SIDNEY DEENER ELEM. SCHOOL</t>
  </si>
  <si>
    <t>163 CLOVERDALE BLVD</t>
  </si>
  <si>
    <t>(501)268-3850</t>
  </si>
  <si>
    <t>EDU2018040966</t>
  </si>
  <si>
    <t>Gardner-Webb University</t>
  </si>
  <si>
    <t>591 Summit Avenue  Suite 705</t>
  </si>
  <si>
    <t>43.065000</t>
  </si>
  <si>
    <t>261.345825</t>
  </si>
  <si>
    <t>EDU2018040967</t>
  </si>
  <si>
    <t>Harding University</t>
  </si>
  <si>
    <t>2200 Hickory</t>
  </si>
  <si>
    <t>64.922000</t>
  </si>
  <si>
    <t>393.988010</t>
  </si>
  <si>
    <t>EDU2018040968</t>
  </si>
  <si>
    <t>Donelson Elementary</t>
  </si>
  <si>
    <t>12140 Donelson Farms PW</t>
  </si>
  <si>
    <t>(901)389-6973</t>
  </si>
  <si>
    <t>EDU2018040969</t>
  </si>
  <si>
    <t>NEWCASTLE MS</t>
  </si>
  <si>
    <t>611 East Fox Lane</t>
  </si>
  <si>
    <t>Newcastle</t>
  </si>
  <si>
    <t>(405)387-3139</t>
  </si>
  <si>
    <t>EDU2018040970</t>
  </si>
  <si>
    <t>West Hardin Elementary</t>
  </si>
  <si>
    <t>25105 Highway 69 South</t>
  </si>
  <si>
    <t>(731)632-0413</t>
  </si>
  <si>
    <t>EDU2018040971</t>
  </si>
  <si>
    <t>1100 HOOD RD SE</t>
  </si>
  <si>
    <t>EDU2018040972</t>
  </si>
  <si>
    <t>Kiamichi Technology Center-Stigler</t>
  </si>
  <si>
    <t>610 SW 3rd</t>
  </si>
  <si>
    <t>EDU2018040973</t>
  </si>
  <si>
    <t>Chi Chil'tah Comm School</t>
  </si>
  <si>
    <t>PO Box 278</t>
  </si>
  <si>
    <t>Vanderwagon</t>
  </si>
  <si>
    <t>(505)778-5574</t>
  </si>
  <si>
    <t>EDU2018040974</t>
  </si>
  <si>
    <t>NEWCASTLE HS</t>
  </si>
  <si>
    <t>101 North Main Street</t>
  </si>
  <si>
    <t>(405)387-4304</t>
  </si>
  <si>
    <t>EDU2018040975</t>
  </si>
  <si>
    <t>SHENANDOAH RANCH ACADEMY</t>
  </si>
  <si>
    <t>293 SHENANDOAH RD</t>
  </si>
  <si>
    <t>EDU2018040976</t>
  </si>
  <si>
    <t>Bethware Elementary</t>
  </si>
  <si>
    <t>115 Bethware Drive</t>
  </si>
  <si>
    <t>(704)476-8346</t>
  </si>
  <si>
    <t>EDU2018040977</t>
  </si>
  <si>
    <t>PAW CREEK CHRISTIAN ACADEMY</t>
  </si>
  <si>
    <t>5110 TUCKASEEGEE RD</t>
  </si>
  <si>
    <t>EDU2018040978</t>
  </si>
  <si>
    <t>Lawrence Adult High School</t>
  </si>
  <si>
    <t>610 Mahr AV</t>
  </si>
  <si>
    <t>(931)762-5251</t>
  </si>
  <si>
    <t>EDU2018040979</t>
  </si>
  <si>
    <t>Overhills Middle</t>
  </si>
  <si>
    <t>2711 Ray Road</t>
  </si>
  <si>
    <t>(910)436-0009</t>
  </si>
  <si>
    <t>EDU2018040980</t>
  </si>
  <si>
    <t>West Mecklenburg High</t>
  </si>
  <si>
    <t>7400 Tuckaseegee Rd</t>
  </si>
  <si>
    <t>(980)343-6080</t>
  </si>
  <si>
    <t>EDU2018040981</t>
  </si>
  <si>
    <t>RIO RANCHO ELEMENTARY</t>
  </si>
  <si>
    <t>4601 PEPE ORTIZ SE</t>
  </si>
  <si>
    <t>http://riorancho.rrps.net/</t>
  </si>
  <si>
    <t>EDU2018040982</t>
  </si>
  <si>
    <t>Seminole State College</t>
  </si>
  <si>
    <t>776 Ponce de Leon Avenue</t>
  </si>
  <si>
    <t>19.019000</t>
  </si>
  <si>
    <t>115.419395</t>
  </si>
  <si>
    <t>EDU2018040983</t>
  </si>
  <si>
    <t>Pleasant Ridge Elementary</t>
  </si>
  <si>
    <t>937 S Miller Street</t>
  </si>
  <si>
    <t>(704)866-6096</t>
  </si>
  <si>
    <t>EDU2018040984</t>
  </si>
  <si>
    <t>600 Cleveland Avenue</t>
  </si>
  <si>
    <t>(704)476-8356</t>
  </si>
  <si>
    <t>EDU2018040985</t>
  </si>
  <si>
    <t>1744 Dixon Road</t>
  </si>
  <si>
    <t>(704)866-6609</t>
  </si>
  <si>
    <t>EDU2018040986</t>
  </si>
  <si>
    <t>Lakeland Elementary School</t>
  </si>
  <si>
    <t>10050 Oak Seed LA</t>
  </si>
  <si>
    <t>(901)867-7071</t>
  </si>
  <si>
    <t>EDU2018040987</t>
  </si>
  <si>
    <t>Ingram Sowell Elementary</t>
  </si>
  <si>
    <t>510  Seventh  ST</t>
  </si>
  <si>
    <t>(931)762-4438</t>
  </si>
  <si>
    <t>EDU2018040988</t>
  </si>
  <si>
    <t>OYA CHARTER TECUMSEH 6TH-8TH</t>
  </si>
  <si>
    <t>700 S  9th St</t>
  </si>
  <si>
    <t>Tecumseh</t>
  </si>
  <si>
    <t>(405)598-4143</t>
  </si>
  <si>
    <t>EDU2018040989</t>
  </si>
  <si>
    <t>OYA CHARTER TECUMSEH 9TH-12TH</t>
  </si>
  <si>
    <t>EDU2018040990</t>
  </si>
  <si>
    <t>NEWCASTLE EARLY CHILDHOOD CTR</t>
  </si>
  <si>
    <t>251 N E  2nd Street</t>
  </si>
  <si>
    <t>(405)387-6200</t>
  </si>
  <si>
    <t>EDU2018040991</t>
  </si>
  <si>
    <t>MARTIN KING JR ELEMENTARY</t>
  </si>
  <si>
    <t>1301 NICKLAUS DR SE</t>
  </si>
  <si>
    <t>http://martin.rrps.net/</t>
  </si>
  <si>
    <t>EDU2018040992</t>
  </si>
  <si>
    <t>Tuckaseegee Elementary</t>
  </si>
  <si>
    <t>2028 Little Rock Rd</t>
  </si>
  <si>
    <t>(980)343-6055</t>
  </si>
  <si>
    <t>EDU2018040993</t>
  </si>
  <si>
    <t>SANDOVAL ACADEMY OF BILINGUAL EDUCATION</t>
  </si>
  <si>
    <t>483 ARKNSA ST SE</t>
  </si>
  <si>
    <t>EDU2018040994</t>
  </si>
  <si>
    <t>CHARLOTTE LEADERSHIP ACADEMY</t>
  </si>
  <si>
    <t>8727 OAK DR NE</t>
  </si>
  <si>
    <t>EDU2018040995</t>
  </si>
  <si>
    <t>15300 AMARILLO BLVD E</t>
  </si>
  <si>
    <t>(806)335-4714</t>
  </si>
  <si>
    <t>EDU2018040996</t>
  </si>
  <si>
    <t>(806)335-2821</t>
  </si>
  <si>
    <t>EDU2018040997</t>
  </si>
  <si>
    <t>(806)335-2823</t>
  </si>
  <si>
    <t>EDU2018040998</t>
  </si>
  <si>
    <t>James W Smith Elementary</t>
  </si>
  <si>
    <t>150 Koonce Town Road</t>
  </si>
  <si>
    <t>Cove City</t>
  </si>
  <si>
    <t>(252)514-6466</t>
  </si>
  <si>
    <t>EDU2018040999</t>
  </si>
  <si>
    <t>VEGA H S</t>
  </si>
  <si>
    <t>200 LONGHORN DR</t>
  </si>
  <si>
    <t>VEGA</t>
  </si>
  <si>
    <t>(806)267-2126</t>
  </si>
  <si>
    <t>EDU2018041000</t>
  </si>
  <si>
    <t>VEGA EL</t>
  </si>
  <si>
    <t>EDU2018041001</t>
  </si>
  <si>
    <t>Gordon Elementary School</t>
  </si>
  <si>
    <t>4200 Percy Blvd</t>
  </si>
  <si>
    <t>(910)907-1300</t>
  </si>
  <si>
    <t>EDU2018041002</t>
  </si>
  <si>
    <t>KIPP Charlotte</t>
  </si>
  <si>
    <t>931 Wilann Dr</t>
  </si>
  <si>
    <t>(704)537-2044</t>
  </si>
  <si>
    <t>EDU2018041003</t>
  </si>
  <si>
    <t>Gardner Park Elementary</t>
  </si>
  <si>
    <t>738 Armstrong Park Road</t>
  </si>
  <si>
    <t>(704)866-6082</t>
  </si>
  <si>
    <t>EDU2018041004</t>
  </si>
  <si>
    <t>WHITEFIELD PUBLIC SCHOOL</t>
  </si>
  <si>
    <t>107 South Redding</t>
  </si>
  <si>
    <t>Whitefield</t>
  </si>
  <si>
    <t>(918)967-8572</t>
  </si>
  <si>
    <t>EDU2018041005</t>
  </si>
  <si>
    <t>POTTSVILLE MIDDLE GRADE</t>
  </si>
  <si>
    <t>6926 SR 247</t>
  </si>
  <si>
    <t>(479)890-6631</t>
  </si>
  <si>
    <t>EDU2018041006</t>
  </si>
  <si>
    <t>Oaklawn Language Academy</t>
  </si>
  <si>
    <t>1810 Oaklawn Ave</t>
  </si>
  <si>
    <t>(980)343-0400</t>
  </si>
  <si>
    <t>EDU2018041007</t>
  </si>
  <si>
    <t>CAROLINA CHRISTIAN SCHOOL</t>
  </si>
  <si>
    <t>LOCUST</t>
  </si>
  <si>
    <t>EDU2018041008</t>
  </si>
  <si>
    <t>Chase High School</t>
  </si>
  <si>
    <t>1603 Chase High Road</t>
  </si>
  <si>
    <t>Forest City</t>
  </si>
  <si>
    <t>(828)245-5883</t>
  </si>
  <si>
    <t>EDU2018041009</t>
  </si>
  <si>
    <t>SEARCY HIGH SCHOOL</t>
  </si>
  <si>
    <t>301 N ELLA</t>
  </si>
  <si>
    <t>(501)268-8315</t>
  </si>
  <si>
    <t>EDU2018041010</t>
  </si>
  <si>
    <t>Vass-Lakeview Elementary</t>
  </si>
  <si>
    <t>141 James Street</t>
  </si>
  <si>
    <t>(910)245-3444</t>
  </si>
  <si>
    <t>EDU2018041011</t>
  </si>
  <si>
    <t>AHLF JUNIOR HIGH SCHOOL</t>
  </si>
  <si>
    <t>308 W VINE</t>
  </si>
  <si>
    <t>(501)268-3158</t>
  </si>
  <si>
    <t>EDU2018041012</t>
  </si>
  <si>
    <t>Briarwood Elementary</t>
  </si>
  <si>
    <t>1001 Wilann Dr</t>
  </si>
  <si>
    <t>(980)343-6475</t>
  </si>
  <si>
    <t>EDU2018041013</t>
  </si>
  <si>
    <t>Bolivar Middle School</t>
  </si>
  <si>
    <t>915 Pruitt ST</t>
  </si>
  <si>
    <t>(731)658-3656</t>
  </si>
  <si>
    <t>EDU2018041014</t>
  </si>
  <si>
    <t>GASTON CHRISTIAN SCHOOL</t>
  </si>
  <si>
    <t>1625 LOWELL BETHESDA RD</t>
  </si>
  <si>
    <t>EDU2018041015</t>
  </si>
  <si>
    <t>THE OUTDOOR ACAD OF THE SOUTHERN APPALACHIANS</t>
  </si>
  <si>
    <t>43 HART RD</t>
  </si>
  <si>
    <t>PISGAH FOREST</t>
  </si>
  <si>
    <t>EDU2018041016</t>
  </si>
  <si>
    <t>McAdenville Elementary</t>
  </si>
  <si>
    <t>275 E Weslyan Drive</t>
  </si>
  <si>
    <t>McAdenville</t>
  </si>
  <si>
    <t>(704)836-9117</t>
  </si>
  <si>
    <t>EDU2018041017</t>
  </si>
  <si>
    <t>Nantahala School</t>
  </si>
  <si>
    <t>213 Windingstairs Rd</t>
  </si>
  <si>
    <t>Topton</t>
  </si>
  <si>
    <t>(828)321-4388</t>
  </si>
  <si>
    <t>EDU2018041018</t>
  </si>
  <si>
    <t>W P Grier Middle School</t>
  </si>
  <si>
    <t>1622 E Garrison Boulevard</t>
  </si>
  <si>
    <t>(704)836-9604</t>
  </si>
  <si>
    <t>EDU2018041019</t>
  </si>
  <si>
    <t>CROSSPOINTE PREPARATORY</t>
  </si>
  <si>
    <t>900 N MAIN ST</t>
  </si>
  <si>
    <t>EDU2018041020</t>
  </si>
  <si>
    <t>Williams Elementary/Middle School</t>
  </si>
  <si>
    <t>601 N. 7th St</t>
  </si>
  <si>
    <t>EDU2018041021</t>
  </si>
  <si>
    <t>Southern Wayne High</t>
  </si>
  <si>
    <t>124 Walter Fulcher Rd</t>
  </si>
  <si>
    <t>(919)705-6060</t>
  </si>
  <si>
    <t>EDU2018041022</t>
  </si>
  <si>
    <t>Pacific Beach High</t>
  </si>
  <si>
    <t>11950 Los Osos Valley Rd.</t>
  </si>
  <si>
    <t>(805)596-4023</t>
  </si>
  <si>
    <t>EDU2018041023</t>
  </si>
  <si>
    <t>609 W MCRAE</t>
  </si>
  <si>
    <t>(501)268-3936</t>
  </si>
  <si>
    <t>EDU2018041024</t>
  </si>
  <si>
    <t>Paul Mitchell the School-Gastonia</t>
  </si>
  <si>
    <t>5091 N Fresno Street Ste 104</t>
  </si>
  <si>
    <t>EDU2018041025</t>
  </si>
  <si>
    <t>810 RAIDER DR</t>
  </si>
  <si>
    <t>(501)279-7700</t>
  </si>
  <si>
    <t>EDU2018041026</t>
  </si>
  <si>
    <t>BLUEWATER ELEMENTARY</t>
  </si>
  <si>
    <t>15 WEST CHESS RD</t>
  </si>
  <si>
    <t>BLUEWATER</t>
  </si>
  <si>
    <t>http://www.gccs.cc/education/school/school.php?sectionid=3&amp;</t>
  </si>
  <si>
    <t>EDU2018041027</t>
  </si>
  <si>
    <t>Lenoir County Learning Academy</t>
  </si>
  <si>
    <t>2529 Cedar Dell Lane</t>
  </si>
  <si>
    <t>(252)527-4264</t>
  </si>
  <si>
    <t>EDU2018041028</t>
  </si>
  <si>
    <t>CROSS TIMBERS ES</t>
  </si>
  <si>
    <t>1111 West Highland Street</t>
  </si>
  <si>
    <t>(405)598-3771</t>
  </si>
  <si>
    <t>EDU2018041029</t>
  </si>
  <si>
    <t>900 N Ramseur Street</t>
  </si>
  <si>
    <t>(704)476-8225</t>
  </si>
  <si>
    <t>EDU2018041030</t>
  </si>
  <si>
    <t>NORTHLAND CHRISTIAN SCHOOL</t>
  </si>
  <si>
    <t>8000 N US HIGHWAY 89</t>
  </si>
  <si>
    <t>EDU2018041031</t>
  </si>
  <si>
    <t>BARNARD ES</t>
  </si>
  <si>
    <t>315 East Locust Street</t>
  </si>
  <si>
    <t>(405)598-3169</t>
  </si>
  <si>
    <t>EDU2018041032</t>
  </si>
  <si>
    <t>Thomasboro Academy</t>
  </si>
  <si>
    <t>538 Bradford Dr</t>
  </si>
  <si>
    <t>(980)343-6000</t>
  </si>
  <si>
    <t>EDU2018041033</t>
  </si>
  <si>
    <t>Bartlett 9th Grade Academy</t>
  </si>
  <si>
    <t>4734 Shadowlawn RD</t>
  </si>
  <si>
    <t>(901)373-2654</t>
  </si>
  <si>
    <t>http://ba.</t>
  </si>
  <si>
    <t>EDU2018041034</t>
  </si>
  <si>
    <t>RIVERVIEW JUNIOR HIGH SCHOOL</t>
  </si>
  <si>
    <t>820 RAIDER DR</t>
  </si>
  <si>
    <t>(501)279-7111</t>
  </si>
  <si>
    <t>EDU2018041035</t>
  </si>
  <si>
    <t>David Crockett Elementary</t>
  </si>
  <si>
    <t>2301  Waynesboro  HW</t>
  </si>
  <si>
    <t>(931)762-2288</t>
  </si>
  <si>
    <t>EDU2018041036</t>
  </si>
  <si>
    <t>PLEASANT VALLEY EL</t>
  </si>
  <si>
    <t>4413 RIVER DR</t>
  </si>
  <si>
    <t>(806)326-5000</t>
  </si>
  <si>
    <t>EDU2018041037</t>
  </si>
  <si>
    <t>York Chester Middle</t>
  </si>
  <si>
    <t>601 S Clay Street</t>
  </si>
  <si>
    <t>(704)836-9609</t>
  </si>
  <si>
    <t>EDU2018041038</t>
  </si>
  <si>
    <t>Highland Renaissance Academy</t>
  </si>
  <si>
    <t>125 W Craighead Rd</t>
  </si>
  <si>
    <t>(980)343-5511</t>
  </si>
  <si>
    <t>EDU2018041039</t>
  </si>
  <si>
    <t>276 Thi8rd ST</t>
  </si>
  <si>
    <t>Tracy City</t>
  </si>
  <si>
    <t>Grundy County</t>
  </si>
  <si>
    <t>(931)592-9453</t>
  </si>
  <si>
    <t>EDU2018041040</t>
  </si>
  <si>
    <t>Carolina School of Broadcasting</t>
  </si>
  <si>
    <t>85 Tunnel Road</t>
  </si>
  <si>
    <t>EDU2018041041</t>
  </si>
  <si>
    <t>NEWCASTLE ES</t>
  </si>
  <si>
    <t>418 Northwest 10th Street</t>
  </si>
  <si>
    <t>(405)387-6474</t>
  </si>
  <si>
    <t>EDU2018041042</t>
  </si>
  <si>
    <t>WILLOW TREE COMMUNITY SCHOOL</t>
  </si>
  <si>
    <t>PO BOX 753</t>
  </si>
  <si>
    <t>BOILING SPRINGS</t>
  </si>
  <si>
    <t>EDU2018041043</t>
  </si>
  <si>
    <t>Grundy Academy</t>
  </si>
  <si>
    <t>276 3rd ST</t>
  </si>
  <si>
    <t>(931)692-3467</t>
  </si>
  <si>
    <t>EDU2018041044</t>
  </si>
  <si>
    <t>Pisgah Forest Elementary</t>
  </si>
  <si>
    <t>1076 Ecusta Rd</t>
  </si>
  <si>
    <t>(828)877-4481</t>
  </si>
  <si>
    <t>EDU2018041045</t>
  </si>
  <si>
    <t>2287 LEMA RD SE</t>
  </si>
  <si>
    <t>http://lincoln.rrps.net/</t>
  </si>
  <si>
    <t>EDU2018041046</t>
  </si>
  <si>
    <t>Lamont Elementary</t>
  </si>
  <si>
    <t>10621 Main St.</t>
  </si>
  <si>
    <t>Lamont</t>
  </si>
  <si>
    <t>(661)845-4404</t>
  </si>
  <si>
    <t>EDU2018041047</t>
  </si>
  <si>
    <t>Northwest School of the Arts</t>
  </si>
  <si>
    <t>1415 Beatties Ford Rd</t>
  </si>
  <si>
    <t>(980)343-5500</t>
  </si>
  <si>
    <t>EDU2018041048</t>
  </si>
  <si>
    <t>Druid Hills Academy</t>
  </si>
  <si>
    <t>2801 Lucena Ave</t>
  </si>
  <si>
    <t>(980)343-5515</t>
  </si>
  <si>
    <t>EDU2018041049</t>
  </si>
  <si>
    <t>POCOLA ES</t>
  </si>
  <si>
    <t>1000 East Pryor Avenue</t>
  </si>
  <si>
    <t>Pocola</t>
  </si>
  <si>
    <t>(918)436-2561</t>
  </si>
  <si>
    <t>http://www.pocola.k12.ok.us</t>
  </si>
  <si>
    <t>EDU2018041050</t>
  </si>
  <si>
    <t>Sugar Creek Charter</t>
  </si>
  <si>
    <t>4101 N Tryon Street</t>
  </si>
  <si>
    <t>(704)509-5470</t>
  </si>
  <si>
    <t>EDU2018041051</t>
  </si>
  <si>
    <t>KEOTA HS</t>
  </si>
  <si>
    <t>110 Northeast 6th Street</t>
  </si>
  <si>
    <t>Keota</t>
  </si>
  <si>
    <t>(918)966-3950</t>
  </si>
  <si>
    <t>http://www.keota.k12.ok.us/</t>
  </si>
  <si>
    <t>EDU2018041052</t>
  </si>
  <si>
    <t>KEOTA ES</t>
  </si>
  <si>
    <t>(918)966-3141</t>
  </si>
  <si>
    <t>EDU2018041053</t>
  </si>
  <si>
    <t>Heritage Elementary - Williams</t>
  </si>
  <si>
    <t>790 E. Rodeo Road</t>
  </si>
  <si>
    <t>(623)935-1945</t>
  </si>
  <si>
    <t>EDU2018041054</t>
  </si>
  <si>
    <t>Tiefort View Intermediate</t>
  </si>
  <si>
    <t>8700 Anzio St.</t>
  </si>
  <si>
    <t>Fort Irwin</t>
  </si>
  <si>
    <t>(760)386-3123</t>
  </si>
  <si>
    <t>EDU2018041055</t>
  </si>
  <si>
    <t>Rivercrest Elementary</t>
  </si>
  <si>
    <t>4825 Rivercrest</t>
  </si>
  <si>
    <t>(901)373-1373</t>
  </si>
  <si>
    <t>EDU2018041056</t>
  </si>
  <si>
    <t>RUSSELLVILLE HIGH SCHOOL</t>
  </si>
  <si>
    <t>2203 S KNOXVILLE</t>
  </si>
  <si>
    <t>RUSSELLVILLE</t>
  </si>
  <si>
    <t>(479)968-3151</t>
  </si>
  <si>
    <t>http://rsdweb.k12.ar.us</t>
  </si>
  <si>
    <t>EDU2018041057</t>
  </si>
  <si>
    <t>Southeast Elementary</t>
  </si>
  <si>
    <t>201 McDaniels Street</t>
  </si>
  <si>
    <t>(252)527-4210</t>
  </si>
  <si>
    <t>EDU2018041058</t>
  </si>
  <si>
    <t>Davidson River School</t>
  </si>
  <si>
    <t>970 Ecusta Rd</t>
  </si>
  <si>
    <t>(828)884-9567</t>
  </si>
  <si>
    <t>EDU2018041059</t>
  </si>
  <si>
    <t>Fort Irwin Middle</t>
  </si>
  <si>
    <t>1700 Pork Chop Hill St.</t>
  </si>
  <si>
    <t>(760)386-1133</t>
  </si>
  <si>
    <t>EDU2018041060</t>
  </si>
  <si>
    <t>Lawrence Co High School</t>
  </si>
  <si>
    <t>1800  Springer  RD</t>
  </si>
  <si>
    <t>(931)762-9412</t>
  </si>
  <si>
    <t>EDU2018041061</t>
  </si>
  <si>
    <t>Empire Beauty School-Charlotte</t>
  </si>
  <si>
    <t>2978 N Alma School Rd #1-3</t>
  </si>
  <si>
    <t>EDU2018041062</t>
  </si>
  <si>
    <t>Nueva Continuation High</t>
  </si>
  <si>
    <t>8600 Palm Ave.</t>
  </si>
  <si>
    <t>(661)845-1532</t>
  </si>
  <si>
    <t>EDU2018041063</t>
  </si>
  <si>
    <t>STIGLER MS</t>
  </si>
  <si>
    <t>309 Northwest 'E' Street</t>
  </si>
  <si>
    <t>(918)967-2521</t>
  </si>
  <si>
    <t>EDU2018041064</t>
  </si>
  <si>
    <t>STIGLER HS</t>
  </si>
  <si>
    <t>(918)967-8834</t>
  </si>
  <si>
    <t>EDU2018041065</t>
  </si>
  <si>
    <t>STIGLER ES</t>
  </si>
  <si>
    <t>(918)967-8835</t>
  </si>
  <si>
    <t>EDU2018041066</t>
  </si>
  <si>
    <t>LAKEVIEW ES</t>
  </si>
  <si>
    <t>3310 108th Avenue Northeast</t>
  </si>
  <si>
    <t>(405)366-5899</t>
  </si>
  <si>
    <t>EDU2018041067</t>
  </si>
  <si>
    <t>Edward D Sadler Jr  Elementary School</t>
  </si>
  <si>
    <t>3950 West Franklin Boulevard</t>
  </si>
  <si>
    <t>(704)862-5895</t>
  </si>
  <si>
    <t>EDU2018041068</t>
  </si>
  <si>
    <t>313  Harris  ST</t>
  </si>
  <si>
    <t>(731)658-3151</t>
  </si>
  <si>
    <t>EDU2018041069</t>
  </si>
  <si>
    <t>Cape Hatteras Elementary School</t>
  </si>
  <si>
    <t>47500 Middle Ridge</t>
  </si>
  <si>
    <t>Buxton</t>
  </si>
  <si>
    <t>Dare County</t>
  </si>
  <si>
    <t>(252)995-6196</t>
  </si>
  <si>
    <t>EDU2018041070</t>
  </si>
  <si>
    <t>Coker Creek Elementary</t>
  </si>
  <si>
    <t>130  Ruritan  RD</t>
  </si>
  <si>
    <t>Tellico Plains</t>
  </si>
  <si>
    <t>(423)261-2241</t>
  </si>
  <si>
    <t>EDU2018041071</t>
  </si>
  <si>
    <t>Lincoln Heights Academy</t>
  </si>
  <si>
    <t>1900 Newcastle St</t>
  </si>
  <si>
    <t>(980)343-5415</t>
  </si>
  <si>
    <t>EDU2018041072</t>
  </si>
  <si>
    <t>TECUMSEH MS</t>
  </si>
  <si>
    <t>315 West Park Street</t>
  </si>
  <si>
    <t>(405)598-3744</t>
  </si>
  <si>
    <t>EDU2018041073</t>
  </si>
  <si>
    <t>AREA CAREER AND TECHNICAL CENTER</t>
  </si>
  <si>
    <t>2201 S KNOXVILLE AVE</t>
  </si>
  <si>
    <t>(479)968-5422</t>
  </si>
  <si>
    <t>EDU2018041074</t>
  </si>
  <si>
    <t>KROUCH ES</t>
  </si>
  <si>
    <t>723 West Park Street</t>
  </si>
  <si>
    <t>(405)598-2967</t>
  </si>
  <si>
    <t>EDU2018041075</t>
  </si>
  <si>
    <t>Cullowhee Valley School</t>
  </si>
  <si>
    <t>240 Wisdom Drive</t>
  </si>
  <si>
    <t>Cullowhee</t>
  </si>
  <si>
    <t>(828)293-5667</t>
  </si>
  <si>
    <t>EDU2018041076</t>
  </si>
  <si>
    <t>BOLIVAR CHRISTIAN ACADEMY</t>
  </si>
  <si>
    <t>309 EDGEWOOD ST</t>
  </si>
  <si>
    <t>BOLIVAR</t>
  </si>
  <si>
    <t>EDU2018041077</t>
  </si>
  <si>
    <t>7601 The Plaza</t>
  </si>
  <si>
    <t>(980)343-5015</t>
  </si>
  <si>
    <t>EDU2018041078</t>
  </si>
  <si>
    <t>Piedmont Community Charter School</t>
  </si>
  <si>
    <t>119 E. 2nd Avenue</t>
  </si>
  <si>
    <t>(704)853-2428</t>
  </si>
  <si>
    <t>EDU2018041079</t>
  </si>
  <si>
    <t>Reedy Creek Elementary</t>
  </si>
  <si>
    <t>10801 Plaza Rd Ext</t>
  </si>
  <si>
    <t>(980)343-6480</t>
  </si>
  <si>
    <t>EDU2018041080</t>
  </si>
  <si>
    <t>POCOLA MS</t>
  </si>
  <si>
    <t>603 East Pryor Avenue</t>
  </si>
  <si>
    <t>(918)436-2091</t>
  </si>
  <si>
    <t>EDU2018041081</t>
  </si>
  <si>
    <t>POCOLA HS</t>
  </si>
  <si>
    <t>(918)436-2042</t>
  </si>
  <si>
    <t>EDU2018041082</t>
  </si>
  <si>
    <t>4483 NC Hwy 211</t>
  </si>
  <si>
    <t>(910)673-6691</t>
  </si>
  <si>
    <t>EDU2018041083</t>
  </si>
  <si>
    <t>Myrtle Avenue Elementary</t>
  </si>
  <si>
    <t>10421 Myrtle Ave.</t>
  </si>
  <si>
    <t>(661)845-2217</t>
  </si>
  <si>
    <t>EDU2018041084</t>
  </si>
  <si>
    <t>Belmont Abbey College</t>
  </si>
  <si>
    <t>13266 Poway Rd</t>
  </si>
  <si>
    <t>16.753000</t>
  </si>
  <si>
    <t>101.667865</t>
  </si>
  <si>
    <t>EDU2018041085</t>
  </si>
  <si>
    <t>University Park Creative Arts</t>
  </si>
  <si>
    <t>2400 Hildebrand St</t>
  </si>
  <si>
    <t>(980)343-5178</t>
  </si>
  <si>
    <t>EDU2018041086</t>
  </si>
  <si>
    <t>Shughart Middle School</t>
  </si>
  <si>
    <t>4780 Camel Road</t>
  </si>
  <si>
    <t>(910)907-0211</t>
  </si>
  <si>
    <t>EDU2018041087</t>
  </si>
  <si>
    <t>Shughart Elementary School</t>
  </si>
  <si>
    <t>(910)907-0210</t>
  </si>
  <si>
    <t>EDU2018041088</t>
  </si>
  <si>
    <t>Pinnacle Classical Academy</t>
  </si>
  <si>
    <t>900 S Post Rd</t>
  </si>
  <si>
    <t>(704)740-4040</t>
  </si>
  <si>
    <t>EDU2018041089</t>
  </si>
  <si>
    <t>Crossroads Charter High</t>
  </si>
  <si>
    <t>5500 N Tryon Steet</t>
  </si>
  <si>
    <t>(704)597-5100</t>
  </si>
  <si>
    <t>EDU2018041090</t>
  </si>
  <si>
    <t>Bolivar Elementary</t>
  </si>
  <si>
    <t>445  Nuckolls  RD</t>
  </si>
  <si>
    <t>(731)658-3981</t>
  </si>
  <si>
    <t>EDU2018041091</t>
  </si>
  <si>
    <t>MCCRORY HIGH SCHOOL</t>
  </si>
  <si>
    <t>509 N JACKSON ST</t>
  </si>
  <si>
    <t>MCCRORY</t>
  </si>
  <si>
    <t>Woodruff County</t>
  </si>
  <si>
    <t>(870)731-2851</t>
  </si>
  <si>
    <t>http://mccrory.k12.ar.us</t>
  </si>
  <si>
    <t>EDU2018041092</t>
  </si>
  <si>
    <t>MCCRORY ELEMENTARY SCHOOL</t>
  </si>
  <si>
    <t>(870)731-2921</t>
  </si>
  <si>
    <t>EDU2018041093</t>
  </si>
  <si>
    <t>FIRST WESLEYAN CHRISTIAN SCHOOL</t>
  </si>
  <si>
    <t>208A S CHURCH ST</t>
  </si>
  <si>
    <t>EDU2018041094</t>
  </si>
  <si>
    <t>4250 West Tecumseh Road</t>
  </si>
  <si>
    <t>(405)447-6581</t>
  </si>
  <si>
    <t>EDU2018041095</t>
  </si>
  <si>
    <t>Allenbrook Elementary</t>
  </si>
  <si>
    <t>1430 Allenbrook Dr</t>
  </si>
  <si>
    <t>(980)343-6004</t>
  </si>
  <si>
    <t>EDU2018041096</t>
  </si>
  <si>
    <t>Smith (C. L.) Elementary</t>
  </si>
  <si>
    <t>1375 Balboa St.</t>
  </si>
  <si>
    <t>(805)596-4094</t>
  </si>
  <si>
    <t>EDU2018041097</t>
  </si>
  <si>
    <t>Maine Consolidated School</t>
  </si>
  <si>
    <t>10 Spring Valley Rd.</t>
  </si>
  <si>
    <t>Parks</t>
  </si>
  <si>
    <t>(928)635-2115</t>
  </si>
  <si>
    <t>EDU2018041098</t>
  </si>
  <si>
    <t>Alicante Avenue Elementary</t>
  </si>
  <si>
    <t>7998 Alicante Ave.</t>
  </si>
  <si>
    <t>(661)845-1452</t>
  </si>
  <si>
    <t>EDU2018041099</t>
  </si>
  <si>
    <t>Rochelle Middle</t>
  </si>
  <si>
    <t>301 N Rochelle Blvd</t>
  </si>
  <si>
    <t>(252)527-4290</t>
  </si>
  <si>
    <t>EDU2018041100</t>
  </si>
  <si>
    <t>RIO RANCHO HIGH</t>
  </si>
  <si>
    <t>301 LOMA COLORADO DR NE</t>
  </si>
  <si>
    <t>http://rioranchohigh.rrps.net/</t>
  </si>
  <si>
    <t>EDU2018041101</t>
  </si>
  <si>
    <t>103 School Rd</t>
  </si>
  <si>
    <t>Locust</t>
  </si>
  <si>
    <t>(704)961-5500</t>
  </si>
  <si>
    <t>EDU2018041102</t>
  </si>
  <si>
    <t>Soddy Daisy Middle School</t>
  </si>
  <si>
    <t>200  Turner  RD</t>
  </si>
  <si>
    <t>(423)332-8800</t>
  </si>
  <si>
    <t>EDU2018041103</t>
  </si>
  <si>
    <t>Martin Luther King Jr Middle</t>
  </si>
  <si>
    <t>500 Bilmark Ave</t>
  </si>
  <si>
    <t>(980)343-0698</t>
  </si>
  <si>
    <t>EDU2018041104</t>
  </si>
  <si>
    <t>Central California School of Continuing Education</t>
  </si>
  <si>
    <t>6601 Monticello Road</t>
  </si>
  <si>
    <t>3.685000</t>
  </si>
  <si>
    <t>22.362925</t>
  </si>
  <si>
    <t>EDU2018041105</t>
  </si>
  <si>
    <t>Webb Street School</t>
  </si>
  <si>
    <t>1623 N Webb Street</t>
  </si>
  <si>
    <t>(704)864-9667</t>
  </si>
  <si>
    <t>EDU2018041106</t>
  </si>
  <si>
    <t>Laguna Middle</t>
  </si>
  <si>
    <t>11050 Los Osos Valley Rd.</t>
  </si>
  <si>
    <t>(805)596-4055</t>
  </si>
  <si>
    <t>EDU2018041107</t>
  </si>
  <si>
    <t>Cato Middle College High</t>
  </si>
  <si>
    <t>8120 Grier Rd   Suite 171-B</t>
  </si>
  <si>
    <t>(980)343-1452</t>
  </si>
  <si>
    <t>EDU2018041108</t>
  </si>
  <si>
    <t>421 QUANTUM RD NE</t>
  </si>
  <si>
    <t>(505)338-4658</t>
  </si>
  <si>
    <t>http://independence.rrps.net/</t>
  </si>
  <si>
    <t>EDU2018041109</t>
  </si>
  <si>
    <t>THE GRIFFIN ACADEMY</t>
  </si>
  <si>
    <t>346 HM CAGLE DR</t>
  </si>
  <si>
    <t>EDU2018041110</t>
  </si>
  <si>
    <t>OAKLAND HEIGHTS ELEM. SCHOOL</t>
  </si>
  <si>
    <t>1501 S DETROIT</t>
  </si>
  <si>
    <t>(479)968-2084</t>
  </si>
  <si>
    <t>EDU2018041111</t>
  </si>
  <si>
    <t>Polk County Early College</t>
  </si>
  <si>
    <t>1545 East NC 108 Hwy</t>
  </si>
  <si>
    <t>(828)894-2698</t>
  </si>
  <si>
    <t>EDU2018041112</t>
  </si>
  <si>
    <t>Northaven Elementary School</t>
  </si>
  <si>
    <t>5157 North Circle RD</t>
  </si>
  <si>
    <t>(901)353-8580</t>
  </si>
  <si>
    <t>EDU2018041113</t>
  </si>
  <si>
    <t>1681 East NC 108 Hwy</t>
  </si>
  <si>
    <t>(828)894-2525</t>
  </si>
  <si>
    <t>EDU2018041114</t>
  </si>
  <si>
    <t>Congressman Jerry Lewis Elementary</t>
  </si>
  <si>
    <t>1800 Blackhawk St.</t>
  </si>
  <si>
    <t>(760)386-1900</t>
  </si>
  <si>
    <t>EDU2018041115</t>
  </si>
  <si>
    <t>West Charlotte High</t>
  </si>
  <si>
    <t>2219 Senior Dr</t>
  </si>
  <si>
    <t>(980)343-6060</t>
  </si>
  <si>
    <t>14.958000</t>
  </si>
  <si>
    <t>70.435560</t>
  </si>
  <si>
    <t>EDU2018041116</t>
  </si>
  <si>
    <t>James Love Elementary</t>
  </si>
  <si>
    <t>309 James Love Road</t>
  </si>
  <si>
    <t>(704)476-8385</t>
  </si>
  <si>
    <t>EDU2018041117</t>
  </si>
  <si>
    <t>Children's Village Academy</t>
  </si>
  <si>
    <t>701 North Adkin Street</t>
  </si>
  <si>
    <t>(252)939-1958</t>
  </si>
  <si>
    <t>EDU2018041118</t>
  </si>
  <si>
    <t>TECUMSEH HS</t>
  </si>
  <si>
    <t>901 North Thirteenth Street</t>
  </si>
  <si>
    <t>(405)598-2113</t>
  </si>
  <si>
    <t>EDU2018041119</t>
  </si>
  <si>
    <t>278 VICTORY CHURCH RD</t>
  </si>
  <si>
    <t>SYLVA</t>
  </si>
  <si>
    <t>EDU2018041120</t>
  </si>
  <si>
    <t>Holbrook Middle</t>
  </si>
  <si>
    <t>418 S Church Street</t>
  </si>
  <si>
    <t>(704)836-9607</t>
  </si>
  <si>
    <t>EDU2018041121</t>
  </si>
  <si>
    <t>Shelby Middle</t>
  </si>
  <si>
    <t>1480 South Dekalb Street</t>
  </si>
  <si>
    <t>(704)476-8328</t>
  </si>
  <si>
    <t>EDU2018041122</t>
  </si>
  <si>
    <t>4001 36TH AVE NW</t>
  </si>
  <si>
    <t>EDU2018041123</t>
  </si>
  <si>
    <t>West Stanly High</t>
  </si>
  <si>
    <t>306 East Red Cross Road</t>
  </si>
  <si>
    <t>(704)961-5200</t>
  </si>
  <si>
    <t>EDU2018041124</t>
  </si>
  <si>
    <t>SEQUOYAH ELEMENTARY SCHOOL</t>
  </si>
  <si>
    <t>1601 W 12TH ST</t>
  </si>
  <si>
    <t>(479)968-2134</t>
  </si>
  <si>
    <t>EDU2018041125</t>
  </si>
  <si>
    <t>Joseph W Grier Academy</t>
  </si>
  <si>
    <t>8330 Grier Rd</t>
  </si>
  <si>
    <t>(980)343-5671</t>
  </si>
  <si>
    <t>EDU2018041126</t>
  </si>
  <si>
    <t>Turning Point Academy</t>
  </si>
  <si>
    <t>2400 Carmine St</t>
  </si>
  <si>
    <t>(980)343-5231</t>
  </si>
  <si>
    <t>EDU2018041127</t>
  </si>
  <si>
    <t>Sinsheimer Elementary</t>
  </si>
  <si>
    <t>2755 Augusta St.</t>
  </si>
  <si>
    <t>(805)596-4088</t>
  </si>
  <si>
    <t>EDU2018041128</t>
  </si>
  <si>
    <t>Hidden Valley Elementary</t>
  </si>
  <si>
    <t>5100 Snow White Ln</t>
  </si>
  <si>
    <t>(980)343-6810</t>
  </si>
  <si>
    <t>EDU2018041129</t>
  </si>
  <si>
    <t>Laurus College</t>
  </si>
  <si>
    <t>200 Sterling Ave</t>
  </si>
  <si>
    <t>Sharon</t>
  </si>
  <si>
    <t>72.696195</t>
  </si>
  <si>
    <t>EDU2018041130</t>
  </si>
  <si>
    <t>EARLSBORO HS</t>
  </si>
  <si>
    <t>100 East Main</t>
  </si>
  <si>
    <t>Earlsboro</t>
  </si>
  <si>
    <t>(405)997-5252</t>
  </si>
  <si>
    <t>EDU2018041131</t>
  </si>
  <si>
    <t>EARLSBORO ES</t>
  </si>
  <si>
    <t>(405)997-5312</t>
  </si>
  <si>
    <t>EDU2018041132</t>
  </si>
  <si>
    <t>Heritage Bible College</t>
  </si>
  <si>
    <t>5101 Evergreen Rd</t>
  </si>
  <si>
    <t>EDU2018041133</t>
  </si>
  <si>
    <t>Cape Hatteras Secondary School</t>
  </si>
  <si>
    <t>48576  Highway 12</t>
  </si>
  <si>
    <t>(252)995-5730</t>
  </si>
  <si>
    <t>EDU2018041134</t>
  </si>
  <si>
    <t>Sturgeon Cromer Elementary School</t>
  </si>
  <si>
    <t>7150 E Silver Saddle Road</t>
  </si>
  <si>
    <t>http://www.fusd1.org/cromer</t>
  </si>
  <si>
    <t>EDU2018041135</t>
  </si>
  <si>
    <t>Cerbat Elementary</t>
  </si>
  <si>
    <t>2689 Jagerson Avenue</t>
  </si>
  <si>
    <t>EDU2018041136</t>
  </si>
  <si>
    <t>Panama Elementary</t>
  </si>
  <si>
    <t>9400 Stine Rd.</t>
  </si>
  <si>
    <t>(661)831-1741</t>
  </si>
  <si>
    <t>EDU2018041137</t>
  </si>
  <si>
    <t>Hillandale Elementary</t>
  </si>
  <si>
    <t>40 Preston Lane</t>
  </si>
  <si>
    <t>East Flat Rock</t>
  </si>
  <si>
    <t>(828)697-4782</t>
  </si>
  <si>
    <t>EDU2018041138</t>
  </si>
  <si>
    <t>Chase Middle School</t>
  </si>
  <si>
    <t>840 Chase High Road</t>
  </si>
  <si>
    <t>(828)247-1044</t>
  </si>
  <si>
    <t>EDU2018041139</t>
  </si>
  <si>
    <t>Rock Creek Elementary</t>
  </si>
  <si>
    <t>901  Rock  Creek RD</t>
  </si>
  <si>
    <t>Estill Springs</t>
  </si>
  <si>
    <t>(931)649-5435</t>
  </si>
  <si>
    <t>EDU2018041140</t>
  </si>
  <si>
    <t>Flat Rock Middle</t>
  </si>
  <si>
    <t>191 Preston Lane</t>
  </si>
  <si>
    <t>(828)697-4775</t>
  </si>
  <si>
    <t>EDU2018041141</t>
  </si>
  <si>
    <t>2125 Story St.</t>
  </si>
  <si>
    <t>(805)596-4070</t>
  </si>
  <si>
    <t>EDU2018041142</t>
  </si>
  <si>
    <t>Mohave Community College</t>
  </si>
  <si>
    <t>435 College Ave</t>
  </si>
  <si>
    <t>46.530000</t>
  </si>
  <si>
    <t>282.373650</t>
  </si>
  <si>
    <t>EDU2018041143</t>
  </si>
  <si>
    <t>EARLE HIGH SCHOOL</t>
  </si>
  <si>
    <t>1401 THIRD ST</t>
  </si>
  <si>
    <t>EARLE</t>
  </si>
  <si>
    <t>(870)792-8716</t>
  </si>
  <si>
    <t>http://www.earle.crsc.k12.ar.us</t>
  </si>
  <si>
    <t>EDU2018041144</t>
  </si>
  <si>
    <t>Crest High</t>
  </si>
  <si>
    <t>800 Old Boiling Springs</t>
  </si>
  <si>
    <t>(704)476-8331</t>
  </si>
  <si>
    <t>EDU2018041145</t>
  </si>
  <si>
    <t>ERNEST STAPLETON ELEMENTARY</t>
  </si>
  <si>
    <t>3100 STAPLETON AVE NE</t>
  </si>
  <si>
    <t>http://stapleton.rrps.net/</t>
  </si>
  <si>
    <t>EDU2018041146</t>
  </si>
  <si>
    <t>EARLE ELEMENTARY SCHOOL</t>
  </si>
  <si>
    <t>802 BARTON ST</t>
  </si>
  <si>
    <t>(870)792-8732</t>
  </si>
  <si>
    <t>EDU2018041147</t>
  </si>
  <si>
    <t>WAVE-Mohave Community College</t>
  </si>
  <si>
    <t>1971 Jagerson</t>
  </si>
  <si>
    <t>http://www.wavejted.org/</t>
  </si>
  <si>
    <t>EDU2018041148</t>
  </si>
  <si>
    <t>Brogden Primary</t>
  </si>
  <si>
    <t>2253 Old Mt Olive Hwy</t>
  </si>
  <si>
    <t>(919)705-6020</t>
  </si>
  <si>
    <t>EDU2018041149</t>
  </si>
  <si>
    <t>Thomas Jefferson Class Academy</t>
  </si>
  <si>
    <t>2527 US 221A Hwy</t>
  </si>
  <si>
    <t>Mooresboro</t>
  </si>
  <si>
    <t>(828)657-9998</t>
  </si>
  <si>
    <t>EDU2018041150</t>
  </si>
  <si>
    <t>EAGLE RIDGE MIDDLE</t>
  </si>
  <si>
    <t>800 FRUTA RD</t>
  </si>
  <si>
    <t>http://eagle.rrps.net/</t>
  </si>
  <si>
    <t>EDU2018041151</t>
  </si>
  <si>
    <t>Crain's Creek Middle</t>
  </si>
  <si>
    <t>4631 Union Church Rd</t>
  </si>
  <si>
    <t>(910)245-3796</t>
  </si>
  <si>
    <t>EDU2018041152</t>
  </si>
  <si>
    <t>Bessemer City Middle</t>
  </si>
  <si>
    <t>525 Ed Wilson Road</t>
  </si>
  <si>
    <t>Bessemer City</t>
  </si>
  <si>
    <t>(704)836-9602</t>
  </si>
  <si>
    <t>EDU2018041153</t>
  </si>
  <si>
    <t>North Belmont Elementary</t>
  </si>
  <si>
    <t>210 School Street</t>
  </si>
  <si>
    <t>(704)836-9135</t>
  </si>
  <si>
    <t>EDU2018041154</t>
  </si>
  <si>
    <t>DUSTIN ES</t>
  </si>
  <si>
    <t>203 Wisdom</t>
  </si>
  <si>
    <t>Dustin</t>
  </si>
  <si>
    <t>(918)652-8935</t>
  </si>
  <si>
    <t>EDU2018041155</t>
  </si>
  <si>
    <t>VICTORY CHRISTIAN CENTER SCHOOL</t>
  </si>
  <si>
    <t>1501 CARRIER DR</t>
  </si>
  <si>
    <t>EDU2018041156</t>
  </si>
  <si>
    <t>McKee Middle</t>
  </si>
  <si>
    <t>205 McKee Rd.</t>
  </si>
  <si>
    <t>(661)837-6060</t>
  </si>
  <si>
    <t>EDU2018041157</t>
  </si>
  <si>
    <t>RUSSELLVILLE MIDDLE SCHOOL</t>
  </si>
  <si>
    <t>1203 W 4TH PLACE</t>
  </si>
  <si>
    <t>(479)968-2557</t>
  </si>
  <si>
    <t>EDU2018041158</t>
  </si>
  <si>
    <t>RUSSELLVILLE UPPER ELEM. SCH.</t>
  </si>
  <si>
    <t>1201 W 4TH PLACE</t>
  </si>
  <si>
    <t>(479)968-2650</t>
  </si>
  <si>
    <t>EDU2018041159</t>
  </si>
  <si>
    <t>Sandhills Farm Life Elementary</t>
  </si>
  <si>
    <t>2201 Farm Life Rd</t>
  </si>
  <si>
    <t>(910)949-2501</t>
  </si>
  <si>
    <t>EDU2018041160</t>
  </si>
  <si>
    <t>CENTER HILL SCHOOL</t>
  </si>
  <si>
    <t>143 S BUTLER LN</t>
  </si>
  <si>
    <t>EDU2018041161</t>
  </si>
  <si>
    <t>Moore Norman Technology Center</t>
  </si>
  <si>
    <t>20th and the Parkway</t>
  </si>
  <si>
    <t>EDU2018041162</t>
  </si>
  <si>
    <t>Shelby High</t>
  </si>
  <si>
    <t>230 E Dixon Boulevard</t>
  </si>
  <si>
    <t>(704)476-8325</t>
  </si>
  <si>
    <t>EDU2018041163</t>
  </si>
  <si>
    <t>Catawba Heights Elementary</t>
  </si>
  <si>
    <t>101 Ivey Street</t>
  </si>
  <si>
    <t>(704)836-9119</t>
  </si>
  <si>
    <t>EDU2018041164</t>
  </si>
  <si>
    <t>ADRIAN SCHOOL</t>
  </si>
  <si>
    <t>301 MATADOR DR</t>
  </si>
  <si>
    <t>ADRIAN</t>
  </si>
  <si>
    <t>(806)538-6203</t>
  </si>
  <si>
    <t>EDU2018041165</t>
  </si>
  <si>
    <t>West Stanly Middle School</t>
  </si>
  <si>
    <t>339 Running Creek Church Rd</t>
  </si>
  <si>
    <t>(704)961-3600</t>
  </si>
  <si>
    <t>EDU2018041166</t>
  </si>
  <si>
    <t>Baker Junior High</t>
  </si>
  <si>
    <t>72100 Sch House Ln.</t>
  </si>
  <si>
    <t>(760)733-4567</t>
  </si>
  <si>
    <t>EDU2018041167</t>
  </si>
  <si>
    <t>Baker High</t>
  </si>
  <si>
    <t>EDU2018041168</t>
  </si>
  <si>
    <t>EDU2018041169</t>
  </si>
  <si>
    <t>JUDSONIA ELEMENTARY SCHOOL</t>
  </si>
  <si>
    <t>1004 BOARDMAN</t>
  </si>
  <si>
    <t>JUDSONIA</t>
  </si>
  <si>
    <t>(501)729-5196</t>
  </si>
  <si>
    <t>EDU2018041170</t>
  </si>
  <si>
    <t>5475 Airline RD</t>
  </si>
  <si>
    <t>(901)867-1541</t>
  </si>
  <si>
    <t>EDU2018041171</t>
  </si>
  <si>
    <t>Springmore Elementary</t>
  </si>
  <si>
    <t>616 McBrayer Homestead Road</t>
  </si>
  <si>
    <t>(704)434-7371</t>
  </si>
  <si>
    <t>EDU2018041172</t>
  </si>
  <si>
    <t>SAN LUIS OBISPO CHRISTIAN ACADEMY</t>
  </si>
  <si>
    <t>2075 JOHNSON AVE</t>
  </si>
  <si>
    <t>EDU2018041173</t>
  </si>
  <si>
    <t>SAN LUIS OBISPO CHRISTIAN SCHOOL</t>
  </si>
  <si>
    <t>SN LUIS OBISP</t>
  </si>
  <si>
    <t>EDU2018041174</t>
  </si>
  <si>
    <t>EDU2018041175</t>
  </si>
  <si>
    <t>ROBIN HILL PUBLIC SCHOOL</t>
  </si>
  <si>
    <t>4801 East Franklin Road</t>
  </si>
  <si>
    <t>(405)321-4186</t>
  </si>
  <si>
    <t>EDU2018041176</t>
  </si>
  <si>
    <t>Arlington Middle</t>
  </si>
  <si>
    <t>5470 Lamb RD</t>
  </si>
  <si>
    <t>(901)867-6015</t>
  </si>
  <si>
    <t>EDU2018041177</t>
  </si>
  <si>
    <t>Walker Valley High School</t>
  </si>
  <si>
    <t>750 Lauderdale Memorial Hwy. N</t>
  </si>
  <si>
    <t>(423)336-1383</t>
  </si>
  <si>
    <t>13.689000</t>
  </si>
  <si>
    <t>64.459980</t>
  </si>
  <si>
    <t>EDU2018041178</t>
  </si>
  <si>
    <t>Anderson Creek Club Charter School</t>
  </si>
  <si>
    <t>4940 Ray Road</t>
  </si>
  <si>
    <t>(910)814-9001</t>
  </si>
  <si>
    <t>EDU2018041179</t>
  </si>
  <si>
    <t>8593 HIWASSEE ST NW</t>
  </si>
  <si>
    <t>EDU2018041180</t>
  </si>
  <si>
    <t>Ridgeview High</t>
  </si>
  <si>
    <t>8501 Stine Rd.</t>
  </si>
  <si>
    <t>(661)398-3100</t>
  </si>
  <si>
    <t>21.447000</t>
  </si>
  <si>
    <t>100.991540</t>
  </si>
  <si>
    <t>EDU2018041181</t>
  </si>
  <si>
    <t>Cleveland ECHS</t>
  </si>
  <si>
    <t>1800 E. Marion Street</t>
  </si>
  <si>
    <t>(704)669-4710</t>
  </si>
  <si>
    <t>EDU2018041182</t>
  </si>
  <si>
    <t>Cleveland Community College</t>
  </si>
  <si>
    <t>18901 Lakeshore Blvd</t>
  </si>
  <si>
    <t>Euclid</t>
  </si>
  <si>
    <t>31.152000</t>
  </si>
  <si>
    <t>189.050160</t>
  </si>
  <si>
    <t>EDU2018041183</t>
  </si>
  <si>
    <t>Crest Middle</t>
  </si>
  <si>
    <t>315 Beaverdam Church Rd</t>
  </si>
  <si>
    <t>(704)476-8221</t>
  </si>
  <si>
    <t>EDU2018041184</t>
  </si>
  <si>
    <t>1500 Power Drive</t>
  </si>
  <si>
    <t>(704)836-9118</t>
  </si>
  <si>
    <t>EDU2018041185</t>
  </si>
  <si>
    <t>PO BOX 1797</t>
  </si>
  <si>
    <t>FLAT ROCK</t>
  </si>
  <si>
    <t>EDU2018041186</t>
  </si>
  <si>
    <t>1701 Old Well Rd</t>
  </si>
  <si>
    <t>(252)527-5143</t>
  </si>
  <si>
    <t>EDU2018041187</t>
  </si>
  <si>
    <t>ENCHANTED HILLS ELEMENTARY</t>
  </si>
  <si>
    <t>5400 OBREGON RD NE</t>
  </si>
  <si>
    <t>http://enchanted.rrps.net/</t>
  </si>
  <si>
    <t>EDU2018041188</t>
  </si>
  <si>
    <t>SAVANNAH CHRISTIAN ACADEMY</t>
  </si>
  <si>
    <t>3514 CRAVENS RD</t>
  </si>
  <si>
    <t>EDU2018041189</t>
  </si>
  <si>
    <t>Woodhill Elementary</t>
  </si>
  <si>
    <t>1027 Woodhill Drive</t>
  </si>
  <si>
    <t>(704)866-6295</t>
  </si>
  <si>
    <t>EDU2018041190</t>
  </si>
  <si>
    <t>616 ATHENIA PL</t>
  </si>
  <si>
    <t>BESSEMER CITY</t>
  </si>
  <si>
    <t>EDU2018041191</t>
  </si>
  <si>
    <t>Arkansas Beauty College</t>
  </si>
  <si>
    <t>1621 Dr. Martin Luther King Drive</t>
  </si>
  <si>
    <t>EDU2018041192</t>
  </si>
  <si>
    <t>801 Hosking Ave.</t>
  </si>
  <si>
    <t>(661)827-0800</t>
  </si>
  <si>
    <t>EDU2018041193</t>
  </si>
  <si>
    <t>PEEP - de'Groot - Prepare</t>
  </si>
  <si>
    <t>1500 Lizzie St.</t>
  </si>
  <si>
    <t>(805)549-1220</t>
  </si>
  <si>
    <t>EDU2018041194</t>
  </si>
  <si>
    <t>Shelby Intermediate</t>
  </si>
  <si>
    <t>220 S Post Road</t>
  </si>
  <si>
    <t>(704)476-8371</t>
  </si>
  <si>
    <t>EDU2018041195</t>
  </si>
  <si>
    <t>DWIGHT ELEMENTARY SCHOOL</t>
  </si>
  <si>
    <t>1300 W SECOND PLACE</t>
  </si>
  <si>
    <t>(479)968-3967</t>
  </si>
  <si>
    <t>EDU2018041196</t>
  </si>
  <si>
    <t>Highland Sch of Technology</t>
  </si>
  <si>
    <t>1600 N Morris Street</t>
  </si>
  <si>
    <t>(704)810-8816</t>
  </si>
  <si>
    <t>EDU2018041197</t>
  </si>
  <si>
    <t>MISSION COLLEGE PREPARATORY CATHOLIC HIGH SCHOOL</t>
  </si>
  <si>
    <t>682 PALM ST</t>
  </si>
  <si>
    <t>EDU2018041198</t>
  </si>
  <si>
    <t>Northeast Elementary</t>
  </si>
  <si>
    <t>1002 E Highland Ave</t>
  </si>
  <si>
    <t>(252)527-4166</t>
  </si>
  <si>
    <t>EDU2018041199</t>
  </si>
  <si>
    <t>EUFAULA HS</t>
  </si>
  <si>
    <t>1 ANDERSON BELL DR</t>
  </si>
  <si>
    <t>(918)689-2556</t>
  </si>
  <si>
    <t>http://www.eufaula.k12.ok.us/</t>
  </si>
  <si>
    <t>EDU2018041200</t>
  </si>
  <si>
    <t>OLD MISSION SCHOOL</t>
  </si>
  <si>
    <t>761 BROAD ST</t>
  </si>
  <si>
    <t>EDU2018041201</t>
  </si>
  <si>
    <t>Warlick Academy</t>
  </si>
  <si>
    <t>1316 Spencer Mountain Road</t>
  </si>
  <si>
    <t>(704)836-9608</t>
  </si>
  <si>
    <t>EDU2018041202</t>
  </si>
  <si>
    <t>Anderson Creek Primary</t>
  </si>
  <si>
    <t>914 Anderson Creek Sch Rd</t>
  </si>
  <si>
    <t>Bunnlevel</t>
  </si>
  <si>
    <t>(910)893-4523</t>
  </si>
  <si>
    <t>EDU2018041203</t>
  </si>
  <si>
    <t>8001 Weedpatch Hwy</t>
  </si>
  <si>
    <t>(661)845-2291</t>
  </si>
  <si>
    <t>EDU2018041204</t>
  </si>
  <si>
    <t>1050 St John Church Rd</t>
  </si>
  <si>
    <t>Goldsboro</t>
  </si>
  <si>
    <t>(919)751-7155</t>
  </si>
  <si>
    <t>EDU2018041205</t>
  </si>
  <si>
    <t>8001 Old River Rd.</t>
  </si>
  <si>
    <t>(661)834-8001</t>
  </si>
  <si>
    <t>EDU2018041206</t>
  </si>
  <si>
    <t>1936 BANKS SCHOOL RD</t>
  </si>
  <si>
    <t>KINSTON</t>
  </si>
  <si>
    <t>EDU2018041207</t>
  </si>
  <si>
    <t>Charleston Elementary</t>
  </si>
  <si>
    <t>8797 Hiwassee ST</t>
  </si>
  <si>
    <t>(423)336-2232</t>
  </si>
  <si>
    <t>EDU2018041208</t>
  </si>
  <si>
    <t>Stonecreek Junior High</t>
  </si>
  <si>
    <t>8000 Akers Rd.</t>
  </si>
  <si>
    <t>(661)834-4521</t>
  </si>
  <si>
    <t>EDU2018041209</t>
  </si>
  <si>
    <t>River Valley School of Massage</t>
  </si>
  <si>
    <t>1309 South Broadway Avenue</t>
  </si>
  <si>
    <t>EDU2018041210</t>
  </si>
  <si>
    <t>FAITH HERITAGE CHRISTIAN ACADEMY</t>
  </si>
  <si>
    <t>MILLINGTON</t>
  </si>
  <si>
    <t>EDU2018041211</t>
  </si>
  <si>
    <t>Whitewater Academy</t>
  </si>
  <si>
    <t>11600 White Rapids Rd</t>
  </si>
  <si>
    <t>(980)343-0003</t>
  </si>
  <si>
    <t>EDU2018041212</t>
  </si>
  <si>
    <t>Horizon Elementary</t>
  </si>
  <si>
    <t>7901 Monitor St.</t>
  </si>
  <si>
    <t>(661)837-3730</t>
  </si>
  <si>
    <t>EDU2018041213</t>
  </si>
  <si>
    <t>Whitewater Middle</t>
  </si>
  <si>
    <t>1520 Belmeade Dr</t>
  </si>
  <si>
    <t>(980)344-3400</t>
  </si>
  <si>
    <t>EDU2018041214</t>
  </si>
  <si>
    <t>Pine Springs Day School</t>
  </si>
  <si>
    <t>PO Box 4198</t>
  </si>
  <si>
    <t>Houck</t>
  </si>
  <si>
    <t>(928)871-4311</t>
  </si>
  <si>
    <t>EDU2018041215</t>
  </si>
  <si>
    <t>AUGUSTA HIGH SCHOOL</t>
  </si>
  <si>
    <t>206 SMITH DR</t>
  </si>
  <si>
    <t>(870)347-2515</t>
  </si>
  <si>
    <t>http://aps1.k12.ar.us</t>
  </si>
  <si>
    <t>EDU2018041216</t>
  </si>
  <si>
    <t>FAITH EDUCATION ACADEMY</t>
  </si>
  <si>
    <t>111 N LAYTON AVE</t>
  </si>
  <si>
    <t>DUNN</t>
  </si>
  <si>
    <t>EDU2018041217</t>
  </si>
  <si>
    <t>Atkinson Elementary</t>
  </si>
  <si>
    <t>2510 Old Kanuga Road</t>
  </si>
  <si>
    <t>(828)697-4755</t>
  </si>
  <si>
    <t>EDU2018041218</t>
  </si>
  <si>
    <t>1912 W MAIN ST</t>
  </si>
  <si>
    <t>EDU2018041219</t>
  </si>
  <si>
    <t>RIO RANCHO MIDDLE SCHOOL</t>
  </si>
  <si>
    <t>1600 LOMA COLORADO BLVD NE</t>
  </si>
  <si>
    <t>http://rioranchomiddle.rrps.net/</t>
  </si>
  <si>
    <t>EDU2018041220</t>
  </si>
  <si>
    <t>Banks Elementary</t>
  </si>
  <si>
    <t>2148 Falling Creek Rd</t>
  </si>
  <si>
    <t>(252)527-9470</t>
  </si>
  <si>
    <t>EDU2018041221</t>
  </si>
  <si>
    <t>East Jr. High School</t>
  </si>
  <si>
    <t>400 Leach RD</t>
  </si>
  <si>
    <t>(901)465-3151</t>
  </si>
  <si>
    <t>EDU2018041222</t>
  </si>
  <si>
    <t>333 JEREMIAH BLVD</t>
  </si>
  <si>
    <t>EDU2018041223</t>
  </si>
  <si>
    <t>LAKE HOUSE ACADEMY</t>
  </si>
  <si>
    <t>447 LILLY PAD LN</t>
  </si>
  <si>
    <t>EDU2018041224</t>
  </si>
  <si>
    <t>AUGUSTA ELEMENTARY SCHOOL</t>
  </si>
  <si>
    <t>1011 MAIN ST</t>
  </si>
  <si>
    <t>(870)347-2432</t>
  </si>
  <si>
    <t>EDU2018041225</t>
  </si>
  <si>
    <t>San Luis Obispo High</t>
  </si>
  <si>
    <t>1499 San Luis Dr.</t>
  </si>
  <si>
    <t>(805)596-4040</t>
  </si>
  <si>
    <t>EDU2018041226</t>
  </si>
  <si>
    <t>WILLOW VISTA INT</t>
  </si>
  <si>
    <t>7600 PAVILLARD</t>
  </si>
  <si>
    <t>(806)383-8820</t>
  </si>
  <si>
    <t>EDU2018041227</t>
  </si>
  <si>
    <t>TUTTLE HS</t>
  </si>
  <si>
    <t>604 S  Cimarron</t>
  </si>
  <si>
    <t>Tuttle</t>
  </si>
  <si>
    <t>(405)381-2396</t>
  </si>
  <si>
    <t>EDU2018041228</t>
  </si>
  <si>
    <t>BILL EGLY SEVENTH-DAY ADVENTIST SCHOOL</t>
  </si>
  <si>
    <t>11 VALLEY RD</t>
  </si>
  <si>
    <t>EDU2018041229</t>
  </si>
  <si>
    <t>Fayette Ware Comprehensive High School</t>
  </si>
  <si>
    <t>13520 Hwy 59 West</t>
  </si>
  <si>
    <t>(901)465-9838</t>
  </si>
  <si>
    <t>EDU2018041230</t>
  </si>
  <si>
    <t>TUTTLE MS</t>
  </si>
  <si>
    <t>402 E  Oak</t>
  </si>
  <si>
    <t>(405)381-2062</t>
  </si>
  <si>
    <t>EDU2018041231</t>
  </si>
  <si>
    <t>11825 Douglas</t>
  </si>
  <si>
    <t>(901)867-6000</t>
  </si>
  <si>
    <t>EDU2018041232</t>
  </si>
  <si>
    <t>BEREAN JR ACADEMY</t>
  </si>
  <si>
    <t>3748 BEATTIES FORD RD</t>
  </si>
  <si>
    <t>EDU2018041233</t>
  </si>
  <si>
    <t>Newell Elementary</t>
  </si>
  <si>
    <t>325 Rocky River Road West</t>
  </si>
  <si>
    <t>(980)343-6820</t>
  </si>
  <si>
    <t>EDU2018041234</t>
  </si>
  <si>
    <t>5885 Woodstock  Cuba RD</t>
  </si>
  <si>
    <t>Millington</t>
  </si>
  <si>
    <t>(901)353-8590</t>
  </si>
  <si>
    <t>EDU2018041235</t>
  </si>
  <si>
    <t>Valle Verde Elementary</t>
  </si>
  <si>
    <t>400 Berkshire Rd.</t>
  </si>
  <si>
    <t>(661)837-6150</t>
  </si>
  <si>
    <t>EDU2018041236</t>
  </si>
  <si>
    <t>Douglas J. Miller Elementary</t>
  </si>
  <si>
    <t>7345 Mountain Ridge Dr.</t>
  </si>
  <si>
    <t>(661)836-6689</t>
  </si>
  <si>
    <t>EDU2018041237</t>
  </si>
  <si>
    <t>Lynchburg Elementary</t>
  </si>
  <si>
    <t>276 Mechanic Street North</t>
  </si>
  <si>
    <t>(931)759-7388</t>
  </si>
  <si>
    <t>EDU2018041238</t>
  </si>
  <si>
    <t>TUTTLE INTERMEDIATE ES</t>
  </si>
  <si>
    <t>400 E  Oak</t>
  </si>
  <si>
    <t>(405)381-2368</t>
  </si>
  <si>
    <t>EDU2018041239</t>
  </si>
  <si>
    <t>1100 Blanton Street</t>
  </si>
  <si>
    <t>(704)476-8386</t>
  </si>
  <si>
    <t>EDU2018041240</t>
  </si>
  <si>
    <t>PO BOX 44218</t>
  </si>
  <si>
    <t>EDU2018041241</t>
  </si>
  <si>
    <t>Polk Central Elementary School</t>
  </si>
  <si>
    <t>2141 South NC9 Hwy</t>
  </si>
  <si>
    <t>Mill Spring</t>
  </si>
  <si>
    <t>(828)894-8233</t>
  </si>
  <si>
    <t>EDU2018041242</t>
  </si>
  <si>
    <t>TUTTLE ES</t>
  </si>
  <si>
    <t>206 W  Second</t>
  </si>
  <si>
    <t>(405)381-2486</t>
  </si>
  <si>
    <t>EDU2018041243</t>
  </si>
  <si>
    <t>EUFAULA MS</t>
  </si>
  <si>
    <t>1711 W  JM BAILEY HWY</t>
  </si>
  <si>
    <t>(918)689-2711</t>
  </si>
  <si>
    <t>EDU2018041244</t>
  </si>
  <si>
    <t>EUFAULA ES</t>
  </si>
  <si>
    <t>1705 W  JM BAILEY HWY</t>
  </si>
  <si>
    <t>(918)689-2682</t>
  </si>
  <si>
    <t>EDU2018041245</t>
  </si>
  <si>
    <t>Granite Pointe Elementary</t>
  </si>
  <si>
    <t>2900 Berkshire Rd.</t>
  </si>
  <si>
    <t>(661)837-6040</t>
  </si>
  <si>
    <t>EDU2018041246</t>
  </si>
  <si>
    <t>Marion Elementary</t>
  </si>
  <si>
    <t>410 Forest Hill Drive</t>
  </si>
  <si>
    <t>(704)476-8381</t>
  </si>
  <si>
    <t>EDU2018041247</t>
  </si>
  <si>
    <t>Leon H. Ollivier Middle</t>
  </si>
  <si>
    <t>7310 Monitor St.</t>
  </si>
  <si>
    <t>(661)837-6120</t>
  </si>
  <si>
    <t>EDU2018041248</t>
  </si>
  <si>
    <t>CRAWFORD ELEMENTARY SCHOOL</t>
  </si>
  <si>
    <t>1116 N PARKER RD</t>
  </si>
  <si>
    <t>(479)968-4677</t>
  </si>
  <si>
    <t>EDU2018041249</t>
  </si>
  <si>
    <t>Berkshire Elementary</t>
  </si>
  <si>
    <t>3900 Berkshire Rd.</t>
  </si>
  <si>
    <t>(661)834-9472</t>
  </si>
  <si>
    <t>EDU2018041250</t>
  </si>
  <si>
    <t>RUSSELLVILLE JR. HIGH SCHOOL</t>
  </si>
  <si>
    <t>2000 W PARKWAY DR</t>
  </si>
  <si>
    <t>(479)968-1599</t>
  </si>
  <si>
    <t>EDU2018041251</t>
  </si>
  <si>
    <t>Candor Elementary</t>
  </si>
  <si>
    <t>414 S Main</t>
  </si>
  <si>
    <t>Candor</t>
  </si>
  <si>
    <t>(910)974-4582</t>
  </si>
  <si>
    <t>EDU2018041253</t>
  </si>
  <si>
    <t>MUD CREEK CHRISTIAN SCHOOL</t>
  </si>
  <si>
    <t>403 RUTLEDGE DR</t>
  </si>
  <si>
    <t>EDU2018041254</t>
  </si>
  <si>
    <t>Paw Creek Elementary</t>
  </si>
  <si>
    <t>1300 Cathey Rd</t>
  </si>
  <si>
    <t>(980)343-6088</t>
  </si>
  <si>
    <t>EDU2018041255</t>
  </si>
  <si>
    <t>PARIS ELEMENTARY SCHOOL</t>
  </si>
  <si>
    <t>401 N SCHOOL ST</t>
  </si>
  <si>
    <t>(479)963-3143</t>
  </si>
  <si>
    <t>http://paris.k12.ar.us</t>
  </si>
  <si>
    <t>EDU2018041256</t>
  </si>
  <si>
    <t>25 S SPRUCE ST</t>
  </si>
  <si>
    <t>EDU2018041257</t>
  </si>
  <si>
    <t>KING'S ACADEMY</t>
  </si>
  <si>
    <t>2022 W SUGAR CREEK RD</t>
  </si>
  <si>
    <t>EDU2018041258</t>
  </si>
  <si>
    <t>Soddy Elementary</t>
  </si>
  <si>
    <t>260  School  ST</t>
  </si>
  <si>
    <t>(423)332-8823</t>
  </si>
  <si>
    <t>EDU2018041259</t>
  </si>
  <si>
    <t>WOODLAWN BAPTIST ACADEMY</t>
  </si>
  <si>
    <t>6083 OLD MILLINGTON RD</t>
  </si>
  <si>
    <t>EDU2018041260</t>
  </si>
  <si>
    <t>Calhoun Elementary</t>
  </si>
  <si>
    <t>150  Sherwood  AV</t>
  </si>
  <si>
    <t>McMinn County</t>
  </si>
  <si>
    <t>(423)336-2974</t>
  </si>
  <si>
    <t>EDU2018041261</t>
  </si>
  <si>
    <t>Caliente Elementary</t>
  </si>
  <si>
    <t>27500 Caliente Bodfish Rd.</t>
  </si>
  <si>
    <t>Caliente</t>
  </si>
  <si>
    <t>(661)867-2302</t>
  </si>
  <si>
    <t>EDU2018041262</t>
  </si>
  <si>
    <t>Brogden Middle</t>
  </si>
  <si>
    <t>3761 US 117 S Alt</t>
  </si>
  <si>
    <t>(919)705-6010</t>
  </si>
  <si>
    <t>EDU2018041263</t>
  </si>
  <si>
    <t>Arkansas Tech University</t>
  </si>
  <si>
    <t>501 Woodlane Drive  Suite 600</t>
  </si>
  <si>
    <t>130.834000</t>
  </si>
  <si>
    <t>793.983970</t>
  </si>
  <si>
    <t>EDU2018041264</t>
  </si>
  <si>
    <t>409 West Sumter Street</t>
  </si>
  <si>
    <t>(704)476-8399</t>
  </si>
  <si>
    <t>EDU2018041265</t>
  </si>
  <si>
    <t>Grantham</t>
  </si>
  <si>
    <t>174 Grantham School Rd</t>
  </si>
  <si>
    <t>(919)689-5000</t>
  </si>
  <si>
    <t>EDU2018041266</t>
  </si>
  <si>
    <t>CHARLOTTE ISLAMIC ACADEMY</t>
  </si>
  <si>
    <t>8810 HICKORY RIDGE RD</t>
  </si>
  <si>
    <t>EDU2018041267</t>
  </si>
  <si>
    <t>1925 Auten Rd.</t>
  </si>
  <si>
    <t>(704)866-6283</t>
  </si>
  <si>
    <t>EDU2018041271</t>
  </si>
  <si>
    <t>CENTRAL COAST INTERNATIONAL SCHOOL</t>
  </si>
  <si>
    <t>525 CERRO ROMAULDO AVE</t>
  </si>
  <si>
    <t>EDU2018041272</t>
  </si>
  <si>
    <t>3005 DALE BUMPERS DR</t>
  </si>
  <si>
    <t>(479)965-7150</t>
  </si>
  <si>
    <t>http://tigers.wsc.k12.ar.us</t>
  </si>
  <si>
    <t>EDU2018041273</t>
  </si>
  <si>
    <t>CORDELL JHS</t>
  </si>
  <si>
    <t>606 E third st</t>
  </si>
  <si>
    <t>Cordell</t>
  </si>
  <si>
    <t>(580)832-3420</t>
  </si>
  <si>
    <t>EDU2018041274</t>
  </si>
  <si>
    <t>CORDELL HS</t>
  </si>
  <si>
    <t>606 East Third St</t>
  </si>
  <si>
    <t>EDU2018041275</t>
  </si>
  <si>
    <t>Upward Elementary</t>
  </si>
  <si>
    <t>45 Education Drive</t>
  </si>
  <si>
    <t>(828)697-4764</t>
  </si>
  <si>
    <t>EDU2018041276</t>
  </si>
  <si>
    <t>2300 W Sugar Creek Road</t>
  </si>
  <si>
    <t>(980)343-1118</t>
  </si>
  <si>
    <t>EDU2018041277</t>
  </si>
  <si>
    <t>Teach Elementary</t>
  </si>
  <si>
    <t>165 Grand Ave.</t>
  </si>
  <si>
    <t>(805)596-4100</t>
  </si>
  <si>
    <t>EDU2018041278</t>
  </si>
  <si>
    <t>ELMER H. COOK ELEM. SCHOOL</t>
  </si>
  <si>
    <t>3517 BROOKEN HILL DR</t>
  </si>
  <si>
    <t>FORT SMITH</t>
  </si>
  <si>
    <t>(479)646-8880</t>
  </si>
  <si>
    <t>EDU2018041279</t>
  </si>
  <si>
    <t>SAN LUIS OBISPO CLASSICAL ACADEMY</t>
  </si>
  <si>
    <t>PO BOX 3601</t>
  </si>
  <si>
    <t>EDU2018041280</t>
  </si>
  <si>
    <t>6547 Buena Vista Rd.</t>
  </si>
  <si>
    <t>(661)831-0818</t>
  </si>
  <si>
    <t>EDU2018041281</t>
  </si>
  <si>
    <t>2800 W CHERRY AVE</t>
  </si>
  <si>
    <t>(806)383-8621</t>
  </si>
  <si>
    <t>EDU2018041282</t>
  </si>
  <si>
    <t>Grantham Middle</t>
  </si>
  <si>
    <t>3093 S US Hwy 13</t>
  </si>
  <si>
    <t>(919)689-9999</t>
  </si>
  <si>
    <t>EDU2018041283</t>
  </si>
  <si>
    <t>11 DALE BUMPERS DR</t>
  </si>
  <si>
    <t>(479)965-2460</t>
  </si>
  <si>
    <t>EDU2018041284</t>
  </si>
  <si>
    <t>CORDELL ES</t>
  </si>
  <si>
    <t>419 N Massingale</t>
  </si>
  <si>
    <t>EDU2018041285</t>
  </si>
  <si>
    <t>Kinston High</t>
  </si>
  <si>
    <t>2601 N Queen St</t>
  </si>
  <si>
    <t>(252)527-8067</t>
  </si>
  <si>
    <t>EDU2018041286</t>
  </si>
  <si>
    <t>West Montgomery High</t>
  </si>
  <si>
    <t>147 Warrior Drive</t>
  </si>
  <si>
    <t>(910)439-6191</t>
  </si>
  <si>
    <t>EDU2018041287</t>
  </si>
  <si>
    <t>Pacheco Elementary</t>
  </si>
  <si>
    <t>261 Cuesta Dr.</t>
  </si>
  <si>
    <t>(805)596-4081</t>
  </si>
  <si>
    <t>EDU2018041288</t>
  </si>
  <si>
    <t>UPWARD ADVENTIST SCHOOL</t>
  </si>
  <si>
    <t>957 UPWARD RD</t>
  </si>
  <si>
    <t>EDU2018041289</t>
  </si>
  <si>
    <t>Morehead STEM Academy</t>
  </si>
  <si>
    <t>7810 Neal Rd</t>
  </si>
  <si>
    <t>(980)343-5775</t>
  </si>
  <si>
    <t>EDU2018041290</t>
  </si>
  <si>
    <t>PARIS MIDDLE SCHOOL</t>
  </si>
  <si>
    <t>602 N TENTH ST</t>
  </si>
  <si>
    <t>(479)963-6995</t>
  </si>
  <si>
    <t>EDU2018041291</t>
  </si>
  <si>
    <t>Bishop's Peak Elementary</t>
  </si>
  <si>
    <t>451 Jaycee Dr.</t>
  </si>
  <si>
    <t>(805)596-4030</t>
  </si>
  <si>
    <t>EDU2018041292</t>
  </si>
  <si>
    <t>Mount Holly Middle</t>
  </si>
  <si>
    <t>124 S Hawthorne Street</t>
  </si>
  <si>
    <t>Mount Holly</t>
  </si>
  <si>
    <t>(704)836-9610</t>
  </si>
  <si>
    <t>EDU2018041293</t>
  </si>
  <si>
    <t>Bessemer City High</t>
  </si>
  <si>
    <t>119 Yellow Jacket Lane</t>
  </si>
  <si>
    <t>(704)836-9601</t>
  </si>
  <si>
    <t>EDU2018041294</t>
  </si>
  <si>
    <t>South Harnett Elementary</t>
  </si>
  <si>
    <t>8335 NC 210 South</t>
  </si>
  <si>
    <t>(910)893-9153</t>
  </si>
  <si>
    <t>EDU2018041295</t>
  </si>
  <si>
    <t>North Lake Elementary</t>
  </si>
  <si>
    <t>10626  Old  Tullahoma RD</t>
  </si>
  <si>
    <t>Tullahoma</t>
  </si>
  <si>
    <t>(931)455-6239</t>
  </si>
  <si>
    <t>EDU2018041296</t>
  </si>
  <si>
    <t>Elk Hills Elementary</t>
  </si>
  <si>
    <t>501 Kern St.</t>
  </si>
  <si>
    <t>Tupman</t>
  </si>
  <si>
    <t>(661)765-7431</t>
  </si>
  <si>
    <t>EDU2018041297</t>
  </si>
  <si>
    <t>East Henderson High</t>
  </si>
  <si>
    <t>150 Eagle Pride Drive</t>
  </si>
  <si>
    <t>(828)697-4768</t>
  </si>
  <si>
    <t>EDU2018041298</t>
  </si>
  <si>
    <t>Ida Rankin Elementary School</t>
  </si>
  <si>
    <t>301 W Central Avenue</t>
  </si>
  <si>
    <t>(704)836-9136</t>
  </si>
  <si>
    <t>EDU2018041299</t>
  </si>
  <si>
    <t>Lucy Elementary</t>
  </si>
  <si>
    <t>6269 Amherst RD</t>
  </si>
  <si>
    <t>(901)873-8175</t>
  </si>
  <si>
    <t>EDU2018041300</t>
  </si>
  <si>
    <t>Polk County Middle School</t>
  </si>
  <si>
    <t>321 Wolverine Trail</t>
  </si>
  <si>
    <t>(828)894-2215</t>
  </si>
  <si>
    <t>EDU2018041301</t>
  </si>
  <si>
    <t>COLINAS DEL NORTE ELEMENTARY</t>
  </si>
  <si>
    <t>1001 NIGHT SKY AVE NE</t>
  </si>
  <si>
    <t>http://colinas.rrps.net/</t>
  </si>
  <si>
    <t>EDU2018041302</t>
  </si>
  <si>
    <t>Leupp School Inc</t>
  </si>
  <si>
    <t>HC 61 Box D</t>
  </si>
  <si>
    <t>(928)686-6211</t>
  </si>
  <si>
    <t>EDU2018041303</t>
  </si>
  <si>
    <t>James Martin Middle</t>
  </si>
  <si>
    <t>7800 IBM Dr</t>
  </si>
  <si>
    <t>(980)343-5382</t>
  </si>
  <si>
    <t>EDU2018041304</t>
  </si>
  <si>
    <t>PARIS HIGH SCHOOL</t>
  </si>
  <si>
    <t>2000 E WOOD ST</t>
  </si>
  <si>
    <t>(479)963-2247</t>
  </si>
  <si>
    <t>EDU2018041305</t>
  </si>
  <si>
    <t>Nathaniel Alexander Elementary</t>
  </si>
  <si>
    <t>7910 Neal Rd</t>
  </si>
  <si>
    <t>(980)343-5268</t>
  </si>
  <si>
    <t>EDU2018041306</t>
  </si>
  <si>
    <t>SUBIACO ACADEMY</t>
  </si>
  <si>
    <t>405 N SUBIACO AVE</t>
  </si>
  <si>
    <t>SUBIACO</t>
  </si>
  <si>
    <t>EDU2018041307</t>
  </si>
  <si>
    <t>Bessemer City Primary</t>
  </si>
  <si>
    <t>1320 North 12th Street</t>
  </si>
  <si>
    <t>(704)836-9109</t>
  </si>
  <si>
    <t>EDU2018041308</t>
  </si>
  <si>
    <t>California Polytechnic State University-San Luis Obispo</t>
  </si>
  <si>
    <t>5200 E. Ramon Rd. Suite I-1</t>
  </si>
  <si>
    <t>234.366000</t>
  </si>
  <si>
    <t>1422.282030</t>
  </si>
  <si>
    <t>EDU2018041309</t>
  </si>
  <si>
    <t>BRISBANE ACADEMY PREPARATORY SCHOOL</t>
  </si>
  <si>
    <t>5901 STATESVILLE RD</t>
  </si>
  <si>
    <t>EDU2018041310</t>
  </si>
  <si>
    <t>18495 NC HWY 27 West</t>
  </si>
  <si>
    <t>(919)499-4912</t>
  </si>
  <si>
    <t>EDU2018041311</t>
  </si>
  <si>
    <t>Statesville Road Elementary</t>
  </si>
  <si>
    <t>5833 Milhaven Ln</t>
  </si>
  <si>
    <t>(980)343-6815</t>
  </si>
  <si>
    <t>EDU2018041312</t>
  </si>
  <si>
    <t>Roy W. Loudon Elementary</t>
  </si>
  <si>
    <t>4000 Loudon St.</t>
  </si>
  <si>
    <t>(661)398-3210</t>
  </si>
  <si>
    <t>EDU2018041313</t>
  </si>
  <si>
    <t>Ranson Middle</t>
  </si>
  <si>
    <t>5850 Statesville Rd</t>
  </si>
  <si>
    <t>(980)343-6800</t>
  </si>
  <si>
    <t>EDU2018041314</t>
  </si>
  <si>
    <t>1825 Oakdale Rd</t>
  </si>
  <si>
    <t>(980)343-6076</t>
  </si>
  <si>
    <t>EDU2018041315</t>
  </si>
  <si>
    <t>Vance High</t>
  </si>
  <si>
    <t>7600 IBM Dr</t>
  </si>
  <si>
    <t>(980)343-5284</t>
  </si>
  <si>
    <t>EDU2018041316</t>
  </si>
  <si>
    <t>Randall University</t>
  </si>
  <si>
    <t>2323 N Broadway</t>
  </si>
  <si>
    <t>EDU2018041317</t>
  </si>
  <si>
    <t>Bessemer City Central Elem</t>
  </si>
  <si>
    <t>1400 Puett's Chapel Road</t>
  </si>
  <si>
    <t>(704)836-9108</t>
  </si>
  <si>
    <t>EDU2018041318</t>
  </si>
  <si>
    <t>1166 Wyke Road</t>
  </si>
  <si>
    <t>(704)476-8390</t>
  </si>
  <si>
    <t>EDU2018041319</t>
  </si>
  <si>
    <t>THE TALENTED TENTH BOYS ACADEMY</t>
  </si>
  <si>
    <t>NEWELL</t>
  </si>
  <si>
    <t>EDU2018041320</t>
  </si>
  <si>
    <t>Forrest W Hunt Elementary School</t>
  </si>
  <si>
    <t>100 Forrest Hunt Drive</t>
  </si>
  <si>
    <t>(828)245-2161</t>
  </si>
  <si>
    <t>EDU2018041321</t>
  </si>
  <si>
    <t>Moore County High School</t>
  </si>
  <si>
    <t>1502 Hwy 55</t>
  </si>
  <si>
    <t>(931)759-4231</t>
  </si>
  <si>
    <t>EDU2018041322</t>
  </si>
  <si>
    <t>3330 US 221 S Hwy</t>
  </si>
  <si>
    <t>(828)248-2354</t>
  </si>
  <si>
    <t>EDU2018041323</t>
  </si>
  <si>
    <t>425 E. Fairview Rd.</t>
  </si>
  <si>
    <t>(661)837-6050</t>
  </si>
  <si>
    <t>EDU2018041324</t>
  </si>
  <si>
    <t>Bill L. Williams Elementary</t>
  </si>
  <si>
    <t>5601 Harris Rd.</t>
  </si>
  <si>
    <t>(661)837-8070</t>
  </si>
  <si>
    <t>EDU2018041325</t>
  </si>
  <si>
    <t>Raffaello Palla Elementary</t>
  </si>
  <si>
    <t>800 Fairview Rd.</t>
  </si>
  <si>
    <t>(661)837-6100</t>
  </si>
  <si>
    <t>EDU2018041326</t>
  </si>
  <si>
    <t>Coulwood STEM Academy</t>
  </si>
  <si>
    <t>500 Kentberry Dr</t>
  </si>
  <si>
    <t>(980)343-6090</t>
  </si>
  <si>
    <t>EDU2018041327</t>
  </si>
  <si>
    <t>707 S Main ST</t>
  </si>
  <si>
    <t>(931)722-3238</t>
  </si>
  <si>
    <t>EDU2018041328</t>
  </si>
  <si>
    <t>Donald E. Suburu</t>
  </si>
  <si>
    <t>7315 Harris Rd.</t>
  </si>
  <si>
    <t>(661)665-8190</t>
  </si>
  <si>
    <t>EDU2018041329</t>
  </si>
  <si>
    <t>Wayne County Technology Center</t>
  </si>
  <si>
    <t>703 South Main ST</t>
  </si>
  <si>
    <t>(931)722-5495</t>
  </si>
  <si>
    <t>EDU2018041330</t>
  </si>
  <si>
    <t>Highland Middle</t>
  </si>
  <si>
    <t>345 Highland School Rd</t>
  </si>
  <si>
    <t>(919)498-3331</t>
  </si>
  <si>
    <t>EDU2018041331</t>
  </si>
  <si>
    <t>MOUNTAIN ISLAND DAY SCHOOL</t>
  </si>
  <si>
    <t>8101 FALLSDALE DR</t>
  </si>
  <si>
    <t>EDU2018041332</t>
  </si>
  <si>
    <t>WD CARROLL ELEMENTARY</t>
  </si>
  <si>
    <t>842 CAMINO DON TOMAS</t>
  </si>
  <si>
    <t>BERNALILLO</t>
  </si>
  <si>
    <t>(505)867-4441</t>
  </si>
  <si>
    <t>http://www.edline.net/pages/W_D__Carroll_Elementary</t>
  </si>
  <si>
    <t>EDU2018041333</t>
  </si>
  <si>
    <t>GRANDVIEW-HOPKINS EL</t>
  </si>
  <si>
    <t>11676 FM 293</t>
  </si>
  <si>
    <t>(806)669-3831</t>
  </si>
  <si>
    <t>EDU2018041334</t>
  </si>
  <si>
    <t>STAR Charter School</t>
  </si>
  <si>
    <t>145 Leupp Road</t>
  </si>
  <si>
    <t>(602)412-3533</t>
  </si>
  <si>
    <t>http://www.starschool.org</t>
  </si>
  <si>
    <t>EDU2018041335</t>
  </si>
  <si>
    <t>BINGER-ONEY HS</t>
  </si>
  <si>
    <t>323 S  Apache</t>
  </si>
  <si>
    <t>Binger</t>
  </si>
  <si>
    <t>(405)656-2304</t>
  </si>
  <si>
    <t>http://www.binger-oney.k12.ok.us/</t>
  </si>
  <si>
    <t>EDU2018041336</t>
  </si>
  <si>
    <t>BINGER-ONEY ES</t>
  </si>
  <si>
    <t>EDU2018041337</t>
  </si>
  <si>
    <t>University of North Carolina at Charlotte</t>
  </si>
  <si>
    <t>103 South Bldg Cb 9100</t>
  </si>
  <si>
    <t>315.931000</t>
  </si>
  <si>
    <t>1917.270355</t>
  </si>
  <si>
    <t>EDU2018041338</t>
  </si>
  <si>
    <t>BROADMOORE ES</t>
  </si>
  <si>
    <t>3401 South Broadway Street</t>
  </si>
  <si>
    <t>(405)735-4120</t>
  </si>
  <si>
    <t>EDU2018041339</t>
  </si>
  <si>
    <t>Endy Elementary</t>
  </si>
  <si>
    <t>27670 Betty Rd</t>
  </si>
  <si>
    <t>Albemarle</t>
  </si>
  <si>
    <t>(704)961-3300</t>
  </si>
  <si>
    <t>EDU2018041340</t>
  </si>
  <si>
    <t>1915 Buffalo Lake Road</t>
  </si>
  <si>
    <t>(919)499-2200</t>
  </si>
  <si>
    <t>EDU2018041341</t>
  </si>
  <si>
    <t>Winding Springs Elementary</t>
  </si>
  <si>
    <t>6601 Horace Mann Rd</t>
  </si>
  <si>
    <t>(980)343-5140</t>
  </si>
  <si>
    <t>EDU2018041342</t>
  </si>
  <si>
    <t>S W Snowden Elementary</t>
  </si>
  <si>
    <t>693 North 7th Street</t>
  </si>
  <si>
    <t>(252)322-5351</t>
  </si>
  <si>
    <t>EDU2018041343</t>
  </si>
  <si>
    <t>SOUTH ROCK CREEK PUBLIC SCHOOL</t>
  </si>
  <si>
    <t>17800 South Rock Creek Road</t>
  </si>
  <si>
    <t>(405)273-6072</t>
  </si>
  <si>
    <t>http://src.k12.ok.us/</t>
  </si>
  <si>
    <t>EDU2018041344</t>
  </si>
  <si>
    <t>Greenfield Community</t>
  </si>
  <si>
    <t>725 Capitola Dr.</t>
  </si>
  <si>
    <t>(661)837-3717</t>
  </si>
  <si>
    <t>http://gfusd.net</t>
  </si>
  <si>
    <t>EDU2018041345</t>
  </si>
  <si>
    <t>Henderson County Early College</t>
  </si>
  <si>
    <t>120 Alumni Way</t>
  </si>
  <si>
    <t>(828)697-4561</t>
  </si>
  <si>
    <t>EDU2018041346</t>
  </si>
  <si>
    <t>Vanceboro-Farm Life Elementary</t>
  </si>
  <si>
    <t>2000 Farm Life Avenue</t>
  </si>
  <si>
    <t>(252)244-3215</t>
  </si>
  <si>
    <t>EDU2018041347</t>
  </si>
  <si>
    <t>COUNTY LINE HIGH SCHOOL</t>
  </si>
  <si>
    <t>12092 W STATE HWY 22</t>
  </si>
  <si>
    <t>BRANCH</t>
  </si>
  <si>
    <t>(479)635-2441</t>
  </si>
  <si>
    <t>http://indians.wsc.k12.ar.us</t>
  </si>
  <si>
    <t>EDU2018041348</t>
  </si>
  <si>
    <t>COUNTY LINE ELEMENTARY SCHOOL</t>
  </si>
  <si>
    <t>(479)635-4701</t>
  </si>
  <si>
    <t>EDU2018041349</t>
  </si>
  <si>
    <t>W. A. Kendrick Elementary</t>
  </si>
  <si>
    <t>2200 Faith Ave.</t>
  </si>
  <si>
    <t>(661)837-6190</t>
  </si>
  <si>
    <t>EDU2018041350</t>
  </si>
  <si>
    <t>RIVER ROAD MIDDLE</t>
  </si>
  <si>
    <t>9500 US 287 N</t>
  </si>
  <si>
    <t>(806)383-8721</t>
  </si>
  <si>
    <t>EDU2018041351</t>
  </si>
  <si>
    <t>1015 Mt Holly-Huntersville Rd</t>
  </si>
  <si>
    <t>(980)344-1020</t>
  </si>
  <si>
    <t>EDU2018041352</t>
  </si>
  <si>
    <t>RIVER ROAD H S</t>
  </si>
  <si>
    <t>101 W MOBLEY</t>
  </si>
  <si>
    <t>(806)383-8867</t>
  </si>
  <si>
    <t>EDU2018041353</t>
  </si>
  <si>
    <t>A.C.E. Academy</t>
  </si>
  <si>
    <t>7807 Caldwell Road</t>
  </si>
  <si>
    <t>(704)456-7153</t>
  </si>
  <si>
    <t>EDU2018041354</t>
  </si>
  <si>
    <t>Hickory Ridge High</t>
  </si>
  <si>
    <t>7321 Raging Ridge Road</t>
  </si>
  <si>
    <t>(704)454-7300</t>
  </si>
  <si>
    <t>EDU2018041355</t>
  </si>
  <si>
    <t>TIMBER CREEK ES</t>
  </si>
  <si>
    <t>3501 S Sunnylane</t>
  </si>
  <si>
    <t>(405)735-4670</t>
  </si>
  <si>
    <t>EDU2018041356</t>
  </si>
  <si>
    <t>Mountain Island Lake Academy</t>
  </si>
  <si>
    <t>7905 Pleasant Grove Rd</t>
  </si>
  <si>
    <t>(980)343-6948</t>
  </si>
  <si>
    <t>EDU2018041357</t>
  </si>
  <si>
    <t>Blue Ridge Community College</t>
  </si>
  <si>
    <t>1 College Lane</t>
  </si>
  <si>
    <t>Weyers Cave</t>
  </si>
  <si>
    <t>24.167000</t>
  </si>
  <si>
    <t>146.660735</t>
  </si>
  <si>
    <t>EDU2018041358</t>
  </si>
  <si>
    <t>Hickory Ridge Middle</t>
  </si>
  <si>
    <t>7336 Raging Ridge Rd</t>
  </si>
  <si>
    <t>(704)455-1331</t>
  </si>
  <si>
    <t>EDU2018041359</t>
  </si>
  <si>
    <t>McKittrick Elementary</t>
  </si>
  <si>
    <t>23250 Second St.</t>
  </si>
  <si>
    <t>McKittrick</t>
  </si>
  <si>
    <t>(661)762-7303</t>
  </si>
  <si>
    <t>http://mckittrickschool.org</t>
  </si>
  <si>
    <t>EDU2018041360</t>
  </si>
  <si>
    <t>OAKRIDGE ES</t>
  </si>
  <si>
    <t>3201 South Santa Fe</t>
  </si>
  <si>
    <t>(405)735-4530</t>
  </si>
  <si>
    <t>EDU2018041361</t>
  </si>
  <si>
    <t>1109 Pacheco Rd.</t>
  </si>
  <si>
    <t>(661)837-6110</t>
  </si>
  <si>
    <t>EDU2018041362</t>
  </si>
  <si>
    <t>C C Griffin Middle</t>
  </si>
  <si>
    <t>7650 Griffin's Gate Drive</t>
  </si>
  <si>
    <t>(704)455-4700</t>
  </si>
  <si>
    <t>EDU2018041363</t>
  </si>
  <si>
    <t>Western Carolina University</t>
  </si>
  <si>
    <t>688 Western Avenue</t>
  </si>
  <si>
    <t>Canonsburg</t>
  </si>
  <si>
    <t>118.855000</t>
  </si>
  <si>
    <t>721.287775</t>
  </si>
  <si>
    <t>EDU2018041364</t>
  </si>
  <si>
    <t>Pelham Elementary</t>
  </si>
  <si>
    <t>Hwy 50</t>
  </si>
  <si>
    <t>(931)467-3276</t>
  </si>
  <si>
    <t>EDU2018041365</t>
  </si>
  <si>
    <t>BACK CREEK CHRISTIAN ACADEMY</t>
  </si>
  <si>
    <t>1827 BACK CREEK CHURCH RD</t>
  </si>
  <si>
    <t>EDU2018041366</t>
  </si>
  <si>
    <t>Patriots Elementary</t>
  </si>
  <si>
    <t>1510 Holden Rd SW</t>
  </si>
  <si>
    <t>(704)455-1882</t>
  </si>
  <si>
    <t>EDU2018041367</t>
  </si>
  <si>
    <t>WISHING WELL SCHOOL</t>
  </si>
  <si>
    <t>880 MANZANITA DR</t>
  </si>
  <si>
    <t>LOS OSOS</t>
  </si>
  <si>
    <t>EDU2018041368</t>
  </si>
  <si>
    <t>North Shelby</t>
  </si>
  <si>
    <t>1205 Northside Drive</t>
  </si>
  <si>
    <t>(704)476-8230</t>
  </si>
  <si>
    <t>EDU2018041369</t>
  </si>
  <si>
    <t>PLACITAS ELEMENTARY</t>
  </si>
  <si>
    <t>5 CALLE DEL CARBON</t>
  </si>
  <si>
    <t>(505)867-2488</t>
  </si>
  <si>
    <t>http://www.edline.net/pages/Placitas_Elementary</t>
  </si>
  <si>
    <t>EDU2018041370</t>
  </si>
  <si>
    <t>V SUE CLEVELAND HIGH</t>
  </si>
  <si>
    <t>4800 LABAN RD NE</t>
  </si>
  <si>
    <t>(505)938-0300</t>
  </si>
  <si>
    <t>http://cleveland.rrps.net/</t>
  </si>
  <si>
    <t>20.709000</t>
  </si>
  <si>
    <t>97.516380</t>
  </si>
  <si>
    <t>EDU2018041371</t>
  </si>
  <si>
    <t>La Grange Elementary</t>
  </si>
  <si>
    <t>402 W Railroad St</t>
  </si>
  <si>
    <t>La Grange</t>
  </si>
  <si>
    <t>(252)566-4036</t>
  </si>
  <si>
    <t>EDU2018041372</t>
  </si>
  <si>
    <t>CAVANAUGH ELEMENTARY SCHOOL</t>
  </si>
  <si>
    <t>1025 SCHOOL ST</t>
  </si>
  <si>
    <t>(479)646-1131</t>
  </si>
  <si>
    <t>EDU2018041373</t>
  </si>
  <si>
    <t>SOUTHMOORE HS</t>
  </si>
  <si>
    <t>2901 South Santa Fe</t>
  </si>
  <si>
    <t>(405)735-4900</t>
  </si>
  <si>
    <t>EDU2018041374</t>
  </si>
  <si>
    <t>MINCO HS</t>
  </si>
  <si>
    <t>311 SW 6th Street</t>
  </si>
  <si>
    <t>Minco</t>
  </si>
  <si>
    <t>(405)352-4377</t>
  </si>
  <si>
    <t>http://www.minco.k12.ok.us/</t>
  </si>
  <si>
    <t>EDU2018041375</t>
  </si>
  <si>
    <t>BEARD ELEMENTARY SCHOOL</t>
  </si>
  <si>
    <t>1600 CAVANAUGH RD</t>
  </si>
  <si>
    <t>(479)646-0834</t>
  </si>
  <si>
    <t>EDU2018041376</t>
  </si>
  <si>
    <t>MT NEBO CHRISTIAN ACADEMY</t>
  </si>
  <si>
    <t>PO BOX 97</t>
  </si>
  <si>
    <t>ROBBINSVILLE</t>
  </si>
  <si>
    <t>EDU2018041377</t>
  </si>
  <si>
    <t>MINCO ES</t>
  </si>
  <si>
    <t>304 SW 7th Street</t>
  </si>
  <si>
    <t>(405)352-4204</t>
  </si>
  <si>
    <t>EDU2018041378</t>
  </si>
  <si>
    <t>Gaston Early College High School</t>
  </si>
  <si>
    <t>Gaston College Lena Sue Beam B</t>
  </si>
  <si>
    <t>(704)922-2405</t>
  </si>
  <si>
    <t>EDU2018041379</t>
  </si>
  <si>
    <t>Charlotte Engineering Early College-UNCC</t>
  </si>
  <si>
    <t>9000 Robert Snyder Rd</t>
  </si>
  <si>
    <t>(980)343-9898</t>
  </si>
  <si>
    <t>EDU2018041380</t>
  </si>
  <si>
    <t>Gaston College</t>
  </si>
  <si>
    <t>1514 10th Ave</t>
  </si>
  <si>
    <t>61.963000</t>
  </si>
  <si>
    <t>376.030915</t>
  </si>
  <si>
    <t>EDU2018041381</t>
  </si>
  <si>
    <t>MINCO MS</t>
  </si>
  <si>
    <t>210 SW 7th Street</t>
  </si>
  <si>
    <t>EDU2018041382</t>
  </si>
  <si>
    <t>BERNALILLO MIDDLE</t>
  </si>
  <si>
    <t>485 CAMINO DON TOMAS</t>
  </si>
  <si>
    <t>(505)867-3309</t>
  </si>
  <si>
    <t>http://www.bernalillo.bps.k12.nm.us/education/school/school.php?sectionid=4</t>
  </si>
  <si>
    <t>EDU2018041383</t>
  </si>
  <si>
    <t>Waynesboro Middle School</t>
  </si>
  <si>
    <t>407 South Main ST</t>
  </si>
  <si>
    <t>(931)722-5545</t>
  </si>
  <si>
    <t>EDU2018041384</t>
  </si>
  <si>
    <t>4500 BUENA VISTA RD</t>
  </si>
  <si>
    <t>BAKERSFIELD</t>
  </si>
  <si>
    <t>EDU2018041385</t>
  </si>
  <si>
    <t>Carr Elementary</t>
  </si>
  <si>
    <t>307 S Pine St</t>
  </si>
  <si>
    <t>(704)922-3636</t>
  </si>
  <si>
    <t>EDU2018041386</t>
  </si>
  <si>
    <t>BERNALILLO ELEMENTARY</t>
  </si>
  <si>
    <t>301 CALLE DEL CARBON</t>
  </si>
  <si>
    <t>(505)867-3366</t>
  </si>
  <si>
    <t>http://www.edline.net/pages/Bernalillo_Elementary_School</t>
  </si>
  <si>
    <t>EDU2018041387</t>
  </si>
  <si>
    <t>BALD KNOB MIDDLE SCHOOL</t>
  </si>
  <si>
    <t>BALD KNOB</t>
  </si>
  <si>
    <t>(501)724-5652</t>
  </si>
  <si>
    <t>http://bkps.k12.ar.us/</t>
  </si>
  <si>
    <t>EDU2018041388</t>
  </si>
  <si>
    <t>H.L. LUBKER ELEMENTARY SCHOOL</t>
  </si>
  <si>
    <t>(501)724-3714</t>
  </si>
  <si>
    <t>EDU2018041389</t>
  </si>
  <si>
    <t>Earl Warren Junior High</t>
  </si>
  <si>
    <t>4615 Mountain Vista Dr.</t>
  </si>
  <si>
    <t>(661)665-9210</t>
  </si>
  <si>
    <t>EDU2018041390</t>
  </si>
  <si>
    <t>Waynesboro Elementary</t>
  </si>
  <si>
    <t>115 Helton ST</t>
  </si>
  <si>
    <t>(931)722-5580</t>
  </si>
  <si>
    <t>EDU2018041391</t>
  </si>
  <si>
    <t>Monarch Grove Elementary</t>
  </si>
  <si>
    <t>348 Los Osos Valley Rd.</t>
  </si>
  <si>
    <t>Los Osos</t>
  </si>
  <si>
    <t>(805)534-2844</t>
  </si>
  <si>
    <t>EDU2018041392</t>
  </si>
  <si>
    <t>The Mountain Community Sch</t>
  </si>
  <si>
    <t>613 Glover Street</t>
  </si>
  <si>
    <t>(828)696-8480</t>
  </si>
  <si>
    <t>EDU2018041393</t>
  </si>
  <si>
    <t>Sing Lum Elementary</t>
  </si>
  <si>
    <t>4600 Chaney Ln.</t>
  </si>
  <si>
    <t>(661)664-1611</t>
  </si>
  <si>
    <t>EDU2018041394</t>
  </si>
  <si>
    <t>SAYRE HS</t>
  </si>
  <si>
    <t>800 E  Hannah Dr</t>
  </si>
  <si>
    <t>Sayre</t>
  </si>
  <si>
    <t>(580)928-5576</t>
  </si>
  <si>
    <t>EDU2018041395</t>
  </si>
  <si>
    <t>SAYRE MS</t>
  </si>
  <si>
    <t>600 E  Hannah Dr</t>
  </si>
  <si>
    <t>(580)928-5578</t>
  </si>
  <si>
    <t>EDU2018041396</t>
  </si>
  <si>
    <t>SAYRE ES</t>
  </si>
  <si>
    <t>400 E  Hannah Dr</t>
  </si>
  <si>
    <t>(580)928-2013</t>
  </si>
  <si>
    <t>EDU2018041397</t>
  </si>
  <si>
    <t>ARENDELL PARROTT ACADEMY</t>
  </si>
  <si>
    <t>PO BOX 1297</t>
  </si>
  <si>
    <t>EDU2018041398</t>
  </si>
  <si>
    <t>E B Frink Middle</t>
  </si>
  <si>
    <t>102 N Martin Luther King Jr Dr</t>
  </si>
  <si>
    <t>(252)566-3326</t>
  </si>
  <si>
    <t>EDU2018041399</t>
  </si>
  <si>
    <t>Etowah Elementary</t>
  </si>
  <si>
    <t>320 Etowah School Road</t>
  </si>
  <si>
    <t>Etowah</t>
  </si>
  <si>
    <t>(828)891-6560</t>
  </si>
  <si>
    <t>EDU2018041400</t>
  </si>
  <si>
    <t>Wayne Avenue Elem</t>
  </si>
  <si>
    <t>910 W Harnett St</t>
  </si>
  <si>
    <t>(910)892-1059</t>
  </si>
  <si>
    <t>EDU2018041401</t>
  </si>
  <si>
    <t>East Gaston High</t>
  </si>
  <si>
    <t>1744 Lane Road</t>
  </si>
  <si>
    <t>(704)827-7251</t>
  </si>
  <si>
    <t>EDU2018041402</t>
  </si>
  <si>
    <t>University Meadows Elementary</t>
  </si>
  <si>
    <t>1600 Pavilion Blvd</t>
  </si>
  <si>
    <t>(980)343-3685</t>
  </si>
  <si>
    <t>EDU2018041403</t>
  </si>
  <si>
    <t>VALLEY MIDDLE</t>
  </si>
  <si>
    <t>85 NM HWY 484</t>
  </si>
  <si>
    <t>RIBERA</t>
  </si>
  <si>
    <t>San Miguel County</t>
  </si>
  <si>
    <t>(505)426-2311</t>
  </si>
  <si>
    <t>http://wlvs.ves.schooldesk.net/Home/tabid/1349/Default.aspx</t>
  </si>
  <si>
    <t>EDU2018041404</t>
  </si>
  <si>
    <t>VALLEY ELEMENTARY</t>
  </si>
  <si>
    <t>EDU2018041405</t>
  </si>
  <si>
    <t>Harnett Primary</t>
  </si>
  <si>
    <t>800 W Harnett St</t>
  </si>
  <si>
    <t>(910)892-0126</t>
  </si>
  <si>
    <t>EDU2018041406</t>
  </si>
  <si>
    <t>4201 STINE RD</t>
  </si>
  <si>
    <t>EDU2018041407</t>
  </si>
  <si>
    <t>9815 Campus Park Dr.</t>
  </si>
  <si>
    <t>(661)664-7009</t>
  </si>
  <si>
    <t>EDU2018041408</t>
  </si>
  <si>
    <t>Union Pines High</t>
  </si>
  <si>
    <t>1981 Union Church Rd</t>
  </si>
  <si>
    <t>(910)947-5511</t>
  </si>
  <si>
    <t>EDU2018041409</t>
  </si>
  <si>
    <t>CIELO AZUL ELEMENTARY</t>
  </si>
  <si>
    <t>3804 SHILOH RD NE</t>
  </si>
  <si>
    <t>(505)338-2320</t>
  </si>
  <si>
    <t>http://cieloazul.rrps.net/</t>
  </si>
  <si>
    <t>EDU2018041410</t>
  </si>
  <si>
    <t>Arkansas Colleges of Health Education</t>
  </si>
  <si>
    <t>200 E Washington Ave</t>
  </si>
  <si>
    <t>North Little Rock</t>
  </si>
  <si>
    <t>EDU2018041411</t>
  </si>
  <si>
    <t>BALD KNOB HIGH SCHOOL</t>
  </si>
  <si>
    <t>901 N HICKORY ST</t>
  </si>
  <si>
    <t>(501)724-3843</t>
  </si>
  <si>
    <t>EDU2018041412</t>
  </si>
  <si>
    <t>SANDIA VISTA ELEMENTARY</t>
  </si>
  <si>
    <t>6800 FRANKLIN RD NE</t>
  </si>
  <si>
    <t>(505)338-2526</t>
  </si>
  <si>
    <t>http://sandiavista.rrps.net/</t>
  </si>
  <si>
    <t>EDU2018041413</t>
  </si>
  <si>
    <t>Plantation Elementary</t>
  </si>
  <si>
    <t>901 Plantation Ave.</t>
  </si>
  <si>
    <t>(661)837-6070</t>
  </si>
  <si>
    <t>EDU2018041414</t>
  </si>
  <si>
    <t>3900 Stallings Road</t>
  </si>
  <si>
    <t>(704)455-5118</t>
  </si>
  <si>
    <t>EDU2018041415</t>
  </si>
  <si>
    <t>BETHEL ES</t>
  </si>
  <si>
    <t>36000 Clearpond Road</t>
  </si>
  <si>
    <t>(405)273-7632</t>
  </si>
  <si>
    <t>http://bethel.k12.ok.us</t>
  </si>
  <si>
    <t>EDU2018041416</t>
  </si>
  <si>
    <t>BETHEL HS</t>
  </si>
  <si>
    <t>(405)273-3633</t>
  </si>
  <si>
    <t>EDU2018041417</t>
  </si>
  <si>
    <t>Meadow School</t>
  </si>
  <si>
    <t>7507 NC Hwy 50 S</t>
  </si>
  <si>
    <t>(919)894-4226</t>
  </si>
  <si>
    <t>EDU2018041418</t>
  </si>
  <si>
    <t>West Middle</t>
  </si>
  <si>
    <t>129 NC Hwy 109S</t>
  </si>
  <si>
    <t>(910)572-9378</t>
  </si>
  <si>
    <t>EDU2018041419</t>
  </si>
  <si>
    <t>Tennessee College of Applied Technology-Whiteville</t>
  </si>
  <si>
    <t>1405 Madison St</t>
  </si>
  <si>
    <t>Shelbyville</t>
  </si>
  <si>
    <t>EDU2018041420</t>
  </si>
  <si>
    <t>Contentnea-Savannah School</t>
  </si>
  <si>
    <t>3400 Ferrell Road</t>
  </si>
  <si>
    <t>(252)527-8591</t>
  </si>
  <si>
    <t>EDU2018041421</t>
  </si>
  <si>
    <t>BRIARWOOD ES</t>
  </si>
  <si>
    <t>14901 South Hudson Avenue</t>
  </si>
  <si>
    <t>(405)735-4110</t>
  </si>
  <si>
    <t>EDU2018041422</t>
  </si>
  <si>
    <t>San Luis Obispo County Juvenile Court</t>
  </si>
  <si>
    <t>1065 Kansas Ave.</t>
  </si>
  <si>
    <t>(805)781-5395</t>
  </si>
  <si>
    <t>EDU2018041423</t>
  </si>
  <si>
    <t>Louise Sandrini Elementary</t>
  </si>
  <si>
    <t>4100 Alum Ave.</t>
  </si>
  <si>
    <t>(661)397-1515</t>
  </si>
  <si>
    <t>EDU2018041424</t>
  </si>
  <si>
    <t>BETHEL MS</t>
  </si>
  <si>
    <t>(405)273-5944</t>
  </si>
  <si>
    <t>EDU2018041425</t>
  </si>
  <si>
    <t>BERNALILLO HIGH</t>
  </si>
  <si>
    <t>250 ISIDRO SANCHEZ RD</t>
  </si>
  <si>
    <t>(505)867-2388</t>
  </si>
  <si>
    <t>http://www.bernalillo.bps.k12.nm.us/education/school/school.php?sectionid=3</t>
  </si>
  <si>
    <t>EDU2018041426</t>
  </si>
  <si>
    <t>COVENANT PREPARATORY SCHOOL</t>
  </si>
  <si>
    <t>1305 HULSEY RD</t>
  </si>
  <si>
    <t>EDU2018041427</t>
  </si>
  <si>
    <t>Hendersonville High</t>
  </si>
  <si>
    <t>1 Bearcat Boulevard</t>
  </si>
  <si>
    <t>(828)697-4802</t>
  </si>
  <si>
    <t>EDU2018041428</t>
  </si>
  <si>
    <t>Tevis Junior High</t>
  </si>
  <si>
    <t>3901 Pin Oak Park Blvd.</t>
  </si>
  <si>
    <t>(661)664-7211</t>
  </si>
  <si>
    <t>EDU2018041429</t>
  </si>
  <si>
    <t>TULLAHOMA SDA SCHOOL</t>
  </si>
  <si>
    <t>231 TURKEY CREEK DR</t>
  </si>
  <si>
    <t>TULLAHOMA</t>
  </si>
  <si>
    <t>EDU2018041430</t>
  </si>
  <si>
    <t>Hendersonville Middle</t>
  </si>
  <si>
    <t>825 North Whitted Street</t>
  </si>
  <si>
    <t>(828)697-4800</t>
  </si>
  <si>
    <t>EDU2018041431</t>
  </si>
  <si>
    <t>Bruce Drysdale Elementary</t>
  </si>
  <si>
    <t>271 Bearcat Blvd.</t>
  </si>
  <si>
    <t>(828)697-5568</t>
  </si>
  <si>
    <t>EDU2018041432</t>
  </si>
  <si>
    <t>Ethridge Elementary</t>
  </si>
  <si>
    <t>33  Main  ST</t>
  </si>
  <si>
    <t>Ethridge</t>
  </si>
  <si>
    <t>(931)829-2167</t>
  </si>
  <si>
    <t>EDU2018041433</t>
  </si>
  <si>
    <t>1039 Randall Circle</t>
  </si>
  <si>
    <t>(828)697-4752</t>
  </si>
  <si>
    <t>EDU2018041434</t>
  </si>
  <si>
    <t>HERITAGE TRAILS ES</t>
  </si>
  <si>
    <t>1801 South Bryant Avenue</t>
  </si>
  <si>
    <t>(405)735-4520</t>
  </si>
  <si>
    <t>EDU2018041435</t>
  </si>
  <si>
    <t>Corvian Community School</t>
  </si>
  <si>
    <t>9501 David Taylor Dr</t>
  </si>
  <si>
    <t>(704)717-7550</t>
  </si>
  <si>
    <t>EDU2018041436</t>
  </si>
  <si>
    <t>Queen City STEM School</t>
  </si>
  <si>
    <t>8701 Mallard Creek Rd</t>
  </si>
  <si>
    <t>(704)802-2080</t>
  </si>
  <si>
    <t>EDU2018041437</t>
  </si>
  <si>
    <t>1101 Planz Rd.</t>
  </si>
  <si>
    <t>(661)831-3680</t>
  </si>
  <si>
    <t>EDU2018041438</t>
  </si>
  <si>
    <t>GUY-PERKINS HIGH SCHOOL</t>
  </si>
  <si>
    <t>492 HWY 25 N</t>
  </si>
  <si>
    <t>GUY</t>
  </si>
  <si>
    <t>(501)679-3507</t>
  </si>
  <si>
    <t>http://thunderbird.k12.ar.us</t>
  </si>
  <si>
    <t>EDU2018041439</t>
  </si>
  <si>
    <t>WAYNE ACADEMY</t>
  </si>
  <si>
    <t>942 ANDREW JACKSON DR</t>
  </si>
  <si>
    <t>EDU2018041440</t>
  </si>
  <si>
    <t>Leo G. Pauly Elementary</t>
  </si>
  <si>
    <t>313 Planz Rd.</t>
  </si>
  <si>
    <t>(661)631-5430</t>
  </si>
  <si>
    <t>EDU2018041441</t>
  </si>
  <si>
    <t>Whiteville Elementary</t>
  </si>
  <si>
    <t>2510 Highway 64 East</t>
  </si>
  <si>
    <t>(731)254-8013</t>
  </si>
  <si>
    <t>EDU2018041442</t>
  </si>
  <si>
    <t>GUY-PERKINS ELEMENTARY SCHOOL</t>
  </si>
  <si>
    <t>(501)679-3509</t>
  </si>
  <si>
    <t>EDU2018041443</t>
  </si>
  <si>
    <t>Grizzly ChalleNGe Charter</t>
  </si>
  <si>
    <t>10 Sonoma Ave. Bldg. 942</t>
  </si>
  <si>
    <t>(805)782-6882</t>
  </si>
  <si>
    <t>EDU2018041444</t>
  </si>
  <si>
    <t>Hornets Nest Elementary</t>
  </si>
  <si>
    <t>6700 Beatties Ford Rd</t>
  </si>
  <si>
    <t>(980)343-6110</t>
  </si>
  <si>
    <t>EDU2018041445</t>
  </si>
  <si>
    <t>New Century Middle</t>
  </si>
  <si>
    <t>1577 Union Church Road</t>
  </si>
  <si>
    <t>(910)947-1301</t>
  </si>
  <si>
    <t>EDU2018041446</t>
  </si>
  <si>
    <t>GALLAWAY CHRISTIAN ACADEMY</t>
  </si>
  <si>
    <t>PO BOX 166</t>
  </si>
  <si>
    <t>GALLAWAY</t>
  </si>
  <si>
    <t>EDU2018041447</t>
  </si>
  <si>
    <t>Rural Vale Elementary</t>
  </si>
  <si>
    <t>395 Daugherty  Springs RD</t>
  </si>
  <si>
    <t>(423)253-3551</t>
  </si>
  <si>
    <t>EDU2018041448</t>
  </si>
  <si>
    <t>Los Osos Middle</t>
  </si>
  <si>
    <t>1555 El Moro St.</t>
  </si>
  <si>
    <t>(805)534-2835</t>
  </si>
  <si>
    <t>EDU2018041449</t>
  </si>
  <si>
    <t>PLEASANT GROVE PUBLIC SCHOOL</t>
  </si>
  <si>
    <t>1927 East Walnut Street</t>
  </si>
  <si>
    <t>(405)275-6092</t>
  </si>
  <si>
    <t>EDU2018041450</t>
  </si>
  <si>
    <t>GRAHAM ES</t>
  </si>
  <si>
    <t>116118 Hwy 84</t>
  </si>
  <si>
    <t>Weleetka</t>
  </si>
  <si>
    <t>Okfuskee County</t>
  </si>
  <si>
    <t>EDU2018041451</t>
  </si>
  <si>
    <t>GRAHAM HS</t>
  </si>
  <si>
    <t>EDU2018041452</t>
  </si>
  <si>
    <t>PLAZA TOWERS ES</t>
  </si>
  <si>
    <t>852 Southwest 11th Street</t>
  </si>
  <si>
    <t>(405)735-4430</t>
  </si>
  <si>
    <t>EDU2018041453</t>
  </si>
  <si>
    <t>Planz Elementary</t>
  </si>
  <si>
    <t>2400 Planz Rd.</t>
  </si>
  <si>
    <t>(661)837-6080</t>
  </si>
  <si>
    <t>EDU2018041454</t>
  </si>
  <si>
    <t>7323  Brunswick  RD</t>
  </si>
  <si>
    <t>(901)873-8150</t>
  </si>
  <si>
    <t>EDU2018041455</t>
  </si>
  <si>
    <t>301 S 10th St</t>
  </si>
  <si>
    <t>Erwin</t>
  </si>
  <si>
    <t>(910)897-7178</t>
  </si>
  <si>
    <t>EDU2018041456</t>
  </si>
  <si>
    <t>Fred L. Thompson Junior High</t>
  </si>
  <si>
    <t>4200 Planz Rd.</t>
  </si>
  <si>
    <t>(661)832-8011</t>
  </si>
  <si>
    <t>EDU2018041457</t>
  </si>
  <si>
    <t>APPLE CREEK ES</t>
  </si>
  <si>
    <t>1101 Southeast 14th Street</t>
  </si>
  <si>
    <t>(405)735-4100</t>
  </si>
  <si>
    <t>EDU2018041458</t>
  </si>
  <si>
    <t>145  Co  627 RD</t>
  </si>
  <si>
    <t>(423)263-2498</t>
  </si>
  <si>
    <t>EDU2018041459</t>
  </si>
  <si>
    <t>Robbinsville Elementary</t>
  </si>
  <si>
    <t>54 Moose Branch Road</t>
  </si>
  <si>
    <t>Robbinsville</t>
  </si>
  <si>
    <t>(828)479-9850</t>
  </si>
  <si>
    <t>EDU2018041460</t>
  </si>
  <si>
    <t>WONDERVIEW HIGH SCHOOL</t>
  </si>
  <si>
    <t>2436 HWY 95</t>
  </si>
  <si>
    <t>HATTIEVILLE</t>
  </si>
  <si>
    <t>(501)354-8668</t>
  </si>
  <si>
    <t>http://wonder.k12.ar.us</t>
  </si>
  <si>
    <t>EDU2018041461</t>
  </si>
  <si>
    <t>WONDERVIEW ELEMENTARY SCHOOL</t>
  </si>
  <si>
    <t>(501)354-4736</t>
  </si>
  <si>
    <t>EDU2018041462</t>
  </si>
  <si>
    <t>ANNOOR ACADEMY OF FORT SMITH</t>
  </si>
  <si>
    <t>PO BOX 3646</t>
  </si>
  <si>
    <t>EDU2018041463</t>
  </si>
  <si>
    <t>4101 MONTREAL LOOP</t>
  </si>
  <si>
    <t>http://mountain.rrps.net/</t>
  </si>
  <si>
    <t>EDU2018041464</t>
  </si>
  <si>
    <t>Stockdale High</t>
  </si>
  <si>
    <t>2800 Buena Vista Rd.</t>
  </si>
  <si>
    <t>(661)665-2800</t>
  </si>
  <si>
    <t>EDU2018041465</t>
  </si>
  <si>
    <t>2636 NC Hwy 24 27</t>
  </si>
  <si>
    <t>(910)245-7814</t>
  </si>
  <si>
    <t>EDU2018041466</t>
  </si>
  <si>
    <t>COUNTRYSIDE MONTESSORI SCHOOL</t>
  </si>
  <si>
    <t>9026 MALLARD CREEK RD</t>
  </si>
  <si>
    <t>EDU2018041467</t>
  </si>
  <si>
    <t>BARLING ELEMENTARY SCHOOL</t>
  </si>
  <si>
    <t>1400 D ST</t>
  </si>
  <si>
    <t>BARLING</t>
  </si>
  <si>
    <t>(479)452-0211</t>
  </si>
  <si>
    <t>EDU2018041468</t>
  </si>
  <si>
    <t>858  Eighth  ST</t>
  </si>
  <si>
    <t>(423)263-5483</t>
  </si>
  <si>
    <t>EDU2018041469</t>
  </si>
  <si>
    <t>Baywood Elementary</t>
  </si>
  <si>
    <t>1330 Ninth St.</t>
  </si>
  <si>
    <t>(805)534-2856</t>
  </si>
  <si>
    <t>EDU2018041470</t>
  </si>
  <si>
    <t>WAYLAND BONDS ES</t>
  </si>
  <si>
    <t>14025 South May Avenue</t>
  </si>
  <si>
    <t>(405)735-4500</t>
  </si>
  <si>
    <t>EDU2018041471</t>
  </si>
  <si>
    <t>Costner Elementary</t>
  </si>
  <si>
    <t>353 Old 277 Loop Hwy</t>
  </si>
  <si>
    <t>(704)922-3522</t>
  </si>
  <si>
    <t>EDU2018041472</t>
  </si>
  <si>
    <t>SOUTHRIDGE JHS</t>
  </si>
  <si>
    <t>14141 S Pennsylvania</t>
  </si>
  <si>
    <t>(405)735-4680</t>
  </si>
  <si>
    <t>EDU2018041473</t>
  </si>
  <si>
    <t>Robbinsville Middle</t>
  </si>
  <si>
    <t>301B Sweetwater Road</t>
  </si>
  <si>
    <t>(828)479-9840</t>
  </si>
  <si>
    <t>EDU2018041474</t>
  </si>
  <si>
    <t>Shawnee Beauty College</t>
  </si>
  <si>
    <t>118 East South Street</t>
  </si>
  <si>
    <t>EDU2018041475</t>
  </si>
  <si>
    <t>WINDING CREEK ES</t>
  </si>
  <si>
    <t>1401 Northeast 12th Street</t>
  </si>
  <si>
    <t>(405)735-4510</t>
  </si>
  <si>
    <t>EDU2018041476</t>
  </si>
  <si>
    <t>1925 N Main Street</t>
  </si>
  <si>
    <t>(704)827-2236</t>
  </si>
  <si>
    <t>EDU2018041477</t>
  </si>
  <si>
    <t>Columbia College-San Luis Obispo</t>
  </si>
  <si>
    <t>4025 Tripoli Avenue</t>
  </si>
  <si>
    <t>EDU2018041478</t>
  </si>
  <si>
    <t>Charles H. Castle Elementary</t>
  </si>
  <si>
    <t>6001 Edgemont Dr.</t>
  </si>
  <si>
    <t>(661)834-5311</t>
  </si>
  <si>
    <t>EDU2018041479</t>
  </si>
  <si>
    <t>Robbinsville High</t>
  </si>
  <si>
    <t>301 Sweetwater Road</t>
  </si>
  <si>
    <t>(828)479-9830</t>
  </si>
  <si>
    <t>EDU2018041480</t>
  </si>
  <si>
    <t>Leo B. Hart Elementary</t>
  </si>
  <si>
    <t>9501 Ridge Oak Dr.</t>
  </si>
  <si>
    <t>(661)664-1296</t>
  </si>
  <si>
    <t>EDU2018041481</t>
  </si>
  <si>
    <t>Amy B. Seibert Elementary</t>
  </si>
  <si>
    <t>2800 Agate St.</t>
  </si>
  <si>
    <t>(661)832-4141</t>
  </si>
  <si>
    <t>EDU2018041482</t>
  </si>
  <si>
    <t>10333 Columbia HW</t>
  </si>
  <si>
    <t>Lynnville</t>
  </si>
  <si>
    <t>(931)527-0663</t>
  </si>
  <si>
    <t>EDU2018041483</t>
  </si>
  <si>
    <t>Rutherford Opportunity Center</t>
  </si>
  <si>
    <t>140 Old Caroleen Road</t>
  </si>
  <si>
    <t>(828)248-5294</t>
  </si>
  <si>
    <t>EDU2018041484</t>
  </si>
  <si>
    <t>MIJTED - Seligman High School</t>
  </si>
  <si>
    <t>500 N Main</t>
  </si>
  <si>
    <t>Seligman</t>
  </si>
  <si>
    <t>EDU2018041485</t>
  </si>
  <si>
    <t>Dunn Middle</t>
  </si>
  <si>
    <t>1301 Meadowlark Road</t>
  </si>
  <si>
    <t>(910)892-1016</t>
  </si>
  <si>
    <t>EDU2018041486</t>
  </si>
  <si>
    <t>CENTER VALLEY ELEM. SCHOOL</t>
  </si>
  <si>
    <t>5401 SR 124</t>
  </si>
  <si>
    <t>(479)968-4540</t>
  </si>
  <si>
    <t>EDU2018041487</t>
  </si>
  <si>
    <t>LAVACA ELEMENTARY SCHOOL</t>
  </si>
  <si>
    <t>1000 N DIVISION ST</t>
  </si>
  <si>
    <t>LAVACA</t>
  </si>
  <si>
    <t>(479)674-5613</t>
  </si>
  <si>
    <t>http://lavacapublicschools.k12.ar.us</t>
  </si>
  <si>
    <t>EDU2018041488</t>
  </si>
  <si>
    <t>Laurelglen Elementary</t>
  </si>
  <si>
    <t>2601 El Portal Dr.</t>
  </si>
  <si>
    <t>(661)831-4444</t>
  </si>
  <si>
    <t>EDU2018041489</t>
  </si>
  <si>
    <t>LAVACA MIDDLE SCHOOL</t>
  </si>
  <si>
    <t>603 N DIVISION ST</t>
  </si>
  <si>
    <t>(479)674-5618</t>
  </si>
  <si>
    <t>EDU2018041490</t>
  </si>
  <si>
    <t>Seligman High School</t>
  </si>
  <si>
    <t>500 N. Main Street</t>
  </si>
  <si>
    <t>(928)422-3233</t>
  </si>
  <si>
    <t>EDU2018041491</t>
  </si>
  <si>
    <t>Seligman Elementary School</t>
  </si>
  <si>
    <t>EDU2018041492</t>
  </si>
  <si>
    <t>FREEDOM ACADEMY</t>
  </si>
  <si>
    <t>ELLENBORO</t>
  </si>
  <si>
    <t>EDU2018041493</t>
  </si>
  <si>
    <t>8900 W.wold Dr.</t>
  </si>
  <si>
    <t>(661)665-9471</t>
  </si>
  <si>
    <t>EDU2018041494</t>
  </si>
  <si>
    <t>E. E. Jeter Elementary</t>
  </si>
  <si>
    <t>7662  Benjestown  RD</t>
  </si>
  <si>
    <t>(901)873-8170</t>
  </si>
  <si>
    <t>EDU2018041495</t>
  </si>
  <si>
    <t>Cuesta College</t>
  </si>
  <si>
    <t>11889 Valley View St Suite C</t>
  </si>
  <si>
    <t>112.552000</t>
  </si>
  <si>
    <t>683.037160</t>
  </si>
  <si>
    <t>EDU2018041496</t>
  </si>
  <si>
    <t>EASTLAKE ES</t>
  </si>
  <si>
    <t>1301 Southwest 134th Street</t>
  </si>
  <si>
    <t>(405)735-4160</t>
  </si>
  <si>
    <t>EDU2018041497</t>
  </si>
  <si>
    <t>412 North Draper Street</t>
  </si>
  <si>
    <t>(405)273-1806</t>
  </si>
  <si>
    <t>http://www.shawnee.k12.ok.us/</t>
  </si>
  <si>
    <t>EDU2018041498</t>
  </si>
  <si>
    <t>LAVACA HIGH SCHOOL</t>
  </si>
  <si>
    <t>311 HOLLY ST</t>
  </si>
  <si>
    <t>(479)674-5612</t>
  </si>
  <si>
    <t>EDU2018041499</t>
  </si>
  <si>
    <t>MISSION APOSTOLIC CHRISTIAN ADADEMY</t>
  </si>
  <si>
    <t>2412 S CHESTER AVE</t>
  </si>
  <si>
    <t>EDU2018041500</t>
  </si>
  <si>
    <t>Frank West Elementary</t>
  </si>
  <si>
    <t>2400 Benton St.</t>
  </si>
  <si>
    <t>(661)631-5830</t>
  </si>
  <si>
    <t>EDU2018041501</t>
  </si>
  <si>
    <t>Stine Elementary</t>
  </si>
  <si>
    <t>4300 Wilson Rd.</t>
  </si>
  <si>
    <t>(661)831-1022</t>
  </si>
  <si>
    <t>EDU2018041502</t>
  </si>
  <si>
    <t>HIGHLAND EAST JHS</t>
  </si>
  <si>
    <t>1200 Southeast Fourth Street</t>
  </si>
  <si>
    <t>(405)735-4580</t>
  </si>
  <si>
    <t>EDU2018041503</t>
  </si>
  <si>
    <t>LONDON ELEMENTARY SCHOOL</t>
  </si>
  <si>
    <t>154 SCHOOL ST</t>
  </si>
  <si>
    <t>LONDON</t>
  </si>
  <si>
    <t>(479)293-4241</t>
  </si>
  <si>
    <t>EDU2018041504</t>
  </si>
  <si>
    <t>W C Friday Middle School</t>
  </si>
  <si>
    <t>1221 Ratchford Drive</t>
  </si>
  <si>
    <t>(704)922-5297</t>
  </si>
  <si>
    <t>EDU2018041505</t>
  </si>
  <si>
    <t>CARNALL ELEMENTARY SCHOOL</t>
  </si>
  <si>
    <t>2524 S TULSA ST</t>
  </si>
  <si>
    <t>(479)646-3612</t>
  </si>
  <si>
    <t>EDU2018041506</t>
  </si>
  <si>
    <t>CREATIVE KIDS LEARNING CENTER</t>
  </si>
  <si>
    <t>335 SW 134TH ST</t>
  </si>
  <si>
    <t>OKLAHOMA CITY</t>
  </si>
  <si>
    <t>EDU2018041507</t>
  </si>
  <si>
    <t>North Gaston High</t>
  </si>
  <si>
    <t>1133 Ratchford Road</t>
  </si>
  <si>
    <t>(704)922-5285</t>
  </si>
  <si>
    <t>EDU2018041508</t>
  </si>
  <si>
    <t>O. J. Actis Junior High</t>
  </si>
  <si>
    <t>2400 W.holme Blvd.</t>
  </si>
  <si>
    <t>(661)833-1250</t>
  </si>
  <si>
    <t>EDU2018041509</t>
  </si>
  <si>
    <t>Rutherfordton Elementary School</t>
  </si>
  <si>
    <t>201 Bob Hardin Road</t>
  </si>
  <si>
    <t>Rutherfordton</t>
  </si>
  <si>
    <t>(828)287-3778</t>
  </si>
  <si>
    <t>EDU2018041510</t>
  </si>
  <si>
    <t>ROSE BUD HIGH SCHOOL</t>
  </si>
  <si>
    <t>124 SCHOOL RD</t>
  </si>
  <si>
    <t>ROSE BUD</t>
  </si>
  <si>
    <t>(501)556-5404</t>
  </si>
  <si>
    <t>http://rbsd.k12.ar.us</t>
  </si>
  <si>
    <t>EDU2018041511</t>
  </si>
  <si>
    <t>ROSE BUD ELEMENTARY SCHOOL</t>
  </si>
  <si>
    <t>(501)556-5152</t>
  </si>
  <si>
    <t>EDU2018041512</t>
  </si>
  <si>
    <t>1907 Stony Point Road</t>
  </si>
  <si>
    <t>(704)435-9521</t>
  </si>
  <si>
    <t>EDU2018041513</t>
  </si>
  <si>
    <t>Mallard Creek Elementary</t>
  </si>
  <si>
    <t>9801 Mallard Creek Rd</t>
  </si>
  <si>
    <t>(980)343-3980</t>
  </si>
  <si>
    <t>EDU2018041514</t>
  </si>
  <si>
    <t>GRAY SCHOOL AMISH</t>
  </si>
  <si>
    <t>121 KIRK RD</t>
  </si>
  <si>
    <t>ETHRIDGE</t>
  </si>
  <si>
    <t>EDU2018041515</t>
  </si>
  <si>
    <t>Western Harnett High</t>
  </si>
  <si>
    <t>10637 NC Hwy 27 West</t>
  </si>
  <si>
    <t>Lillington</t>
  </si>
  <si>
    <t>(919)499-5113</t>
  </si>
  <si>
    <t>EDU2018041516</t>
  </si>
  <si>
    <t>RAYMOND F. ORR ELEM. SCHOOL</t>
  </si>
  <si>
    <t>3609 PHOENIX ST</t>
  </si>
  <si>
    <t>(479)646-3711</t>
  </si>
  <si>
    <t>EDU2018041517</t>
  </si>
  <si>
    <t>Western Harnett Middle</t>
  </si>
  <si>
    <t>11135 NC Hwy 27 West</t>
  </si>
  <si>
    <t>(919)499-4497</t>
  </si>
  <si>
    <t>EDU2018041518</t>
  </si>
  <si>
    <t>Richland School</t>
  </si>
  <si>
    <t>10610  Columbia  HW</t>
  </si>
  <si>
    <t>(931)527-3577</t>
  </si>
  <si>
    <t>EDU2018041519</t>
  </si>
  <si>
    <t>Stanly Early College High</t>
  </si>
  <si>
    <t>141 College Drive</t>
  </si>
  <si>
    <t>(704)991-0185</t>
  </si>
  <si>
    <t>EDU2018041520</t>
  </si>
  <si>
    <t>San Luis Obispo County Community</t>
  </si>
  <si>
    <t>3350 Ed Dr.</t>
  </si>
  <si>
    <t>(805)782-7340</t>
  </si>
  <si>
    <t>EDU2018041521</t>
  </si>
  <si>
    <t>San Luis County Special Education</t>
  </si>
  <si>
    <t>(805)782-7300</t>
  </si>
  <si>
    <t>EDU2018041522</t>
  </si>
  <si>
    <t>Isothermal Community College</t>
  </si>
  <si>
    <t>128 Broadway Rte 110</t>
  </si>
  <si>
    <t>Amityville</t>
  </si>
  <si>
    <t>21.131000</t>
  </si>
  <si>
    <t>128.236355</t>
  </si>
  <si>
    <t>EDU2018041523</t>
  </si>
  <si>
    <t>David Cox Road Elementary</t>
  </si>
  <si>
    <t>4215 David Cox Rd</t>
  </si>
  <si>
    <t>(980)343-6540</t>
  </si>
  <si>
    <t>EDU2018041524</t>
  </si>
  <si>
    <t>Brightwood College-Bakersfield</t>
  </si>
  <si>
    <t>2241 South Watson Road  Suite 181</t>
  </si>
  <si>
    <t>EDU2018041525</t>
  </si>
  <si>
    <t>Mira Monte High</t>
  </si>
  <si>
    <t>1800 S. Fairfax Rd.</t>
  </si>
  <si>
    <t>(661)366-1800</t>
  </si>
  <si>
    <t>19.431000</t>
  </si>
  <si>
    <t>91.498420</t>
  </si>
  <si>
    <t>EDU2018041526</t>
  </si>
  <si>
    <t>BUTNER HS</t>
  </si>
  <si>
    <t>Hwy 56 and Yahola</t>
  </si>
  <si>
    <t>Cromwell</t>
  </si>
  <si>
    <t>(405)944-5526</t>
  </si>
  <si>
    <t>EDU2018041527</t>
  </si>
  <si>
    <t>BUTNER ES</t>
  </si>
  <si>
    <t>EDU2018041528</t>
  </si>
  <si>
    <t>VALLEY ACHIEVEMENT CENTER</t>
  </si>
  <si>
    <t>7300 MING AVE</t>
  </si>
  <si>
    <t>EDU2018041529</t>
  </si>
  <si>
    <t>Gentry Primary</t>
  </si>
  <si>
    <t>114 Porter Drive</t>
  </si>
  <si>
    <t>(910)897-5711</t>
  </si>
  <si>
    <t>EDU2018041530</t>
  </si>
  <si>
    <t>WEST AMISH SCHOOL</t>
  </si>
  <si>
    <t>BUFFALO RD</t>
  </si>
  <si>
    <t>EDU2018041531</t>
  </si>
  <si>
    <t>LONE OAK AMISH SCHOOL</t>
  </si>
  <si>
    <t>RUSHING RD</t>
  </si>
  <si>
    <t>EDU2018041532</t>
  </si>
  <si>
    <t>Triton High</t>
  </si>
  <si>
    <t>215 Maynard Lake Road</t>
  </si>
  <si>
    <t>(910)897-8121</t>
  </si>
  <si>
    <t>EDU2018041533</t>
  </si>
  <si>
    <t>ITT Technical Institute-Charlotte North</t>
  </si>
  <si>
    <t>14420 Albemarle Point Pl  Suite 100</t>
  </si>
  <si>
    <t>Chantilly</t>
  </si>
  <si>
    <t>EDU2018041534</t>
  </si>
  <si>
    <t>690 Ridge Road</t>
  </si>
  <si>
    <t>(828)685-7743</t>
  </si>
  <si>
    <t>EDU2018041535</t>
  </si>
  <si>
    <t>Casa Loma Elementary</t>
  </si>
  <si>
    <t>525 E. Casa Loma Dr.</t>
  </si>
  <si>
    <t>(661)631-5200</t>
  </si>
  <si>
    <t>EDU2018041536</t>
  </si>
  <si>
    <t>SPENCE MEMORIAL ES</t>
  </si>
  <si>
    <t>302 E  6th St</t>
  </si>
  <si>
    <t>(405)786-2346</t>
  </si>
  <si>
    <t>EDU2018041537</t>
  </si>
  <si>
    <t>Sugarloaf Elementary</t>
  </si>
  <si>
    <t>2270 Sugarloaf Rd</t>
  </si>
  <si>
    <t>(828)697-4600</t>
  </si>
  <si>
    <t>EDU2018041538</t>
  </si>
  <si>
    <t>Career Academy of Hair Design - Fort Smith</t>
  </si>
  <si>
    <t>346 E. Robinson Ave</t>
  </si>
  <si>
    <t>EDU2018041539</t>
  </si>
  <si>
    <t>800 North Louisa Street</t>
  </si>
  <si>
    <t>(405)273-1846</t>
  </si>
  <si>
    <t>EDU2018041540</t>
  </si>
  <si>
    <t>WELEETKA JHS</t>
  </si>
  <si>
    <t>(405)786-2203</t>
  </si>
  <si>
    <t>EDU2018041541</t>
  </si>
  <si>
    <t>WELEETKA HS</t>
  </si>
  <si>
    <t>EDU2018041542</t>
  </si>
  <si>
    <t>Platt College-Moore</t>
  </si>
  <si>
    <t>1000 South Fremont Avenue  A10</t>
  </si>
  <si>
    <t>3.608000</t>
  </si>
  <si>
    <t>21.895640</t>
  </si>
  <si>
    <t>EDU2018041543</t>
  </si>
  <si>
    <t>East Montgomery High</t>
  </si>
  <si>
    <t>157 Eagle Lane</t>
  </si>
  <si>
    <t>Biscoe</t>
  </si>
  <si>
    <t>(910)428-9641</t>
  </si>
  <si>
    <t>EDU2018041544</t>
  </si>
  <si>
    <t>MOORE HS</t>
  </si>
  <si>
    <t>300 North Eastern Avenue</t>
  </si>
  <si>
    <t>(405)735-4700</t>
  </si>
  <si>
    <t>EDU2018041545</t>
  </si>
  <si>
    <t>Stanly Community College</t>
  </si>
  <si>
    <t xml:space="preserve"> 141 College Dr</t>
  </si>
  <si>
    <t>Albermarle</t>
  </si>
  <si>
    <t>27.654000</t>
  </si>
  <si>
    <t>167.822070</t>
  </si>
  <si>
    <t>EDU2018041546</t>
  </si>
  <si>
    <t>Green Ridge Elementary</t>
  </si>
  <si>
    <t>129 McCaskill Rd</t>
  </si>
  <si>
    <t>(910)428-4196</t>
  </si>
  <si>
    <t>EDU2018041547</t>
  </si>
  <si>
    <t>SANTA FE ES</t>
  </si>
  <si>
    <t>501 North Santa Fe Avenue</t>
  </si>
  <si>
    <t>(405)735-4450</t>
  </si>
  <si>
    <t>EDU2018041548</t>
  </si>
  <si>
    <t>EARLYWINE ES</t>
  </si>
  <si>
    <t>12800 South May Avenue</t>
  </si>
  <si>
    <t>(405)735-4150</t>
  </si>
  <si>
    <t>EDU2018041549</t>
  </si>
  <si>
    <t>PO BOX 2138</t>
  </si>
  <si>
    <t>EDU2018041550</t>
  </si>
  <si>
    <t>Wayside Elementary</t>
  </si>
  <si>
    <t>1000 Ming Ave.</t>
  </si>
  <si>
    <t>(661)631-5820</t>
  </si>
  <si>
    <t>EDU2018041551</t>
  </si>
  <si>
    <t>The Community Learning Center @ Pinckney</t>
  </si>
  <si>
    <t>160 Pinckney Road</t>
  </si>
  <si>
    <t>(910)947-2603</t>
  </si>
  <si>
    <t>EDU2018041552</t>
  </si>
  <si>
    <t>East Rutherford High School</t>
  </si>
  <si>
    <t>331 East High Road</t>
  </si>
  <si>
    <t>Bostic</t>
  </si>
  <si>
    <t>(828)245-6424</t>
  </si>
  <si>
    <t>EDU2018041553</t>
  </si>
  <si>
    <t>Fairfax Jr. High</t>
  </si>
  <si>
    <t>1500 S. Fairfax Rd.</t>
  </si>
  <si>
    <t>(661)366-4461</t>
  </si>
  <si>
    <t>EDU2018041554</t>
  </si>
  <si>
    <t>Tryon Elementary</t>
  </si>
  <si>
    <t>2620 Tryon Courthouse Road</t>
  </si>
  <si>
    <t>(704)629-2942</t>
  </si>
  <si>
    <t>EDU2018041555</t>
  </si>
  <si>
    <t>123 Northwest Second Street</t>
  </si>
  <si>
    <t>(405)735-4140</t>
  </si>
  <si>
    <t>EDU2018041556</t>
  </si>
  <si>
    <t>Carthage Elementary</t>
  </si>
  <si>
    <t>312 Rockingham St</t>
  </si>
  <si>
    <t>(910)947-2781</t>
  </si>
  <si>
    <t>EDU2018041557</t>
  </si>
  <si>
    <t>SOUTHGATE-RIPPETOE ES</t>
  </si>
  <si>
    <t>500 North Norman Avenue</t>
  </si>
  <si>
    <t>(405)735-4480</t>
  </si>
  <si>
    <t>EDU2018041558</t>
  </si>
  <si>
    <t>SHAWNEE HS</t>
  </si>
  <si>
    <t>1001 North Kennedy Street</t>
  </si>
  <si>
    <t>(405)275-3084</t>
  </si>
  <si>
    <t>EDU2018041559</t>
  </si>
  <si>
    <t>WORD OF FAITH CHRISTIAN SCHOOL</t>
  </si>
  <si>
    <t>207 OLD FLYNN RD</t>
  </si>
  <si>
    <t>SPINDALE</t>
  </si>
  <si>
    <t>EDU2018041560</t>
  </si>
  <si>
    <t>North Lenoir High</t>
  </si>
  <si>
    <t>2400 Institute Road</t>
  </si>
  <si>
    <t>(252)527-9184</t>
  </si>
  <si>
    <t>EDU2018041561</t>
  </si>
  <si>
    <t>West Middle School</t>
  </si>
  <si>
    <t>90 Hermitage DR</t>
  </si>
  <si>
    <t>(931)454-2605</t>
  </si>
  <si>
    <t>EDU2018041562</t>
  </si>
  <si>
    <t>GLENWOOD CHRISTIAN ACADEMY</t>
  </si>
  <si>
    <t>461 BOSTIC SUNSHINE HWY</t>
  </si>
  <si>
    <t>BOSTIC</t>
  </si>
  <si>
    <t>EDU2018041563</t>
  </si>
  <si>
    <t>CENTRAL JHS</t>
  </si>
  <si>
    <t>400 North Broadway Street</t>
  </si>
  <si>
    <t>(405)735-4560</t>
  </si>
  <si>
    <t>EDU2018041564</t>
  </si>
  <si>
    <t>Kern Workforce 2000 Academy</t>
  </si>
  <si>
    <t>5801 Sundale Ave.</t>
  </si>
  <si>
    <t>(661)827-3158</t>
  </si>
  <si>
    <t>EDU2018041565</t>
  </si>
  <si>
    <t>SOUTH LAKE ES</t>
  </si>
  <si>
    <t>12627 S Portland</t>
  </si>
  <si>
    <t>(405)735-4660</t>
  </si>
  <si>
    <t>EDU2018041566</t>
  </si>
  <si>
    <t>WESTMOORE HS</t>
  </si>
  <si>
    <t>12613 South Western Avenue</t>
  </si>
  <si>
    <t>(405)735-4800</t>
  </si>
  <si>
    <t>EDU2018041567</t>
  </si>
  <si>
    <t>5454 Rocky River Road</t>
  </si>
  <si>
    <t>(704)795-4505</t>
  </si>
  <si>
    <t>EDU2018041568</t>
  </si>
  <si>
    <t>1200 New Stine Rd.</t>
  </si>
  <si>
    <t>(661)832-2822</t>
  </si>
  <si>
    <t>18.243000</t>
  </si>
  <si>
    <t>85.904260</t>
  </si>
  <si>
    <t>EDU2018041569</t>
  </si>
  <si>
    <t>Pitts School Road Elementary</t>
  </si>
  <si>
    <t>720 Pitts School Road SW</t>
  </si>
  <si>
    <t>(704)788-3430</t>
  </si>
  <si>
    <t>EDU2018041570</t>
  </si>
  <si>
    <t>Millington Elementary School</t>
  </si>
  <si>
    <t>6445 William Osteen DR</t>
  </si>
  <si>
    <t>(901)873-8433</t>
  </si>
  <si>
    <t>EDU2018041571</t>
  </si>
  <si>
    <t>VISTA GRANDE ELEMENTARY</t>
  </si>
  <si>
    <t>7001 CHAYOTE RD NE</t>
  </si>
  <si>
    <t>http://vistagrande.rrps.net/</t>
  </si>
  <si>
    <t>EDU2018041572</t>
  </si>
  <si>
    <t>Curran Middle</t>
  </si>
  <si>
    <t>1116 Lymric Way</t>
  </si>
  <si>
    <t>(661)631-5240</t>
  </si>
  <si>
    <t>EDU2018041573</t>
  </si>
  <si>
    <t>Shirley Lane Elementary</t>
  </si>
  <si>
    <t>6714 Shirley Ln.</t>
  </si>
  <si>
    <t>(661)363-7684</t>
  </si>
  <si>
    <t>EDU2018041574</t>
  </si>
  <si>
    <t>2600 Rose Marie Dr.</t>
  </si>
  <si>
    <t>(661)631-5930</t>
  </si>
  <si>
    <t>EDU2018041575</t>
  </si>
  <si>
    <t>Coalmont Elementary</t>
  </si>
  <si>
    <t>148 56 HW</t>
  </si>
  <si>
    <t>Coalmont</t>
  </si>
  <si>
    <t>EDU2018041576</t>
  </si>
  <si>
    <t>Bradford Preparatory School</t>
  </si>
  <si>
    <t>2502 Salome Church Rd</t>
  </si>
  <si>
    <t>(704)549-0080</t>
  </si>
  <si>
    <t>EDU2018041577</t>
  </si>
  <si>
    <t>HIGHLAND WEST JHS</t>
  </si>
  <si>
    <t>901 North Santa Fe Avenue</t>
  </si>
  <si>
    <t>(405)735-4600</t>
  </si>
  <si>
    <t>EDU2018041578</t>
  </si>
  <si>
    <t>THE MONTESSORI SCHOOL OF FORT SMITH</t>
  </si>
  <si>
    <t>3908 JENNY LIND RD</t>
  </si>
  <si>
    <t>EDU2018041579</t>
  </si>
  <si>
    <t>Zephyr Lane Elementary</t>
  </si>
  <si>
    <t>6327 Zephyr Ln.</t>
  </si>
  <si>
    <t>(661)366-7221</t>
  </si>
  <si>
    <t>EDU2018041580</t>
  </si>
  <si>
    <t>Millington High School</t>
  </si>
  <si>
    <t>8050 West ST</t>
  </si>
  <si>
    <t>(901)873-8100</t>
  </si>
  <si>
    <t>EDU2018041581</t>
  </si>
  <si>
    <t>SEQUOYAH ES</t>
  </si>
  <si>
    <t>1401 East Independence Street</t>
  </si>
  <si>
    <t>(405)273-1878</t>
  </si>
  <si>
    <t>EDU2018041582</t>
  </si>
  <si>
    <t>Tierra Del Sol Continuation High</t>
  </si>
  <si>
    <t>3700 E. Belle Terrace</t>
  </si>
  <si>
    <t>(661)832-3700</t>
  </si>
  <si>
    <t>EDU2018041583</t>
  </si>
  <si>
    <t>Croft Community Elementary</t>
  </si>
  <si>
    <t>4911 Hucks Rd</t>
  </si>
  <si>
    <t>(980)343-0370</t>
  </si>
  <si>
    <t>EDU2018041584</t>
  </si>
  <si>
    <t>MCDOWELL MIDDLE AMISH SCHOOL</t>
  </si>
  <si>
    <t>S MCDOWELL RD</t>
  </si>
  <si>
    <t>EDU2018041585</t>
  </si>
  <si>
    <t>10800 Rosslyn Ln.</t>
  </si>
  <si>
    <t>(661)665-8099</t>
  </si>
  <si>
    <t>EDU2018041586</t>
  </si>
  <si>
    <t>Pioneer Springs Community School</t>
  </si>
  <si>
    <t>9200 Bob Beatty Road</t>
  </si>
  <si>
    <t>(704)494-0777</t>
  </si>
  <si>
    <t>EDU2018041587</t>
  </si>
  <si>
    <t>Jackson Co Early College</t>
  </si>
  <si>
    <t>404 College Drive</t>
  </si>
  <si>
    <t>Sylva</t>
  </si>
  <si>
    <t>(828)339-4499</t>
  </si>
  <si>
    <t>EDU2018041588</t>
  </si>
  <si>
    <t>RYAL PUBLIC SCHOOL</t>
  </si>
  <si>
    <t>110535 S 3960 RD</t>
  </si>
  <si>
    <t>Henryetta</t>
  </si>
  <si>
    <t>(918)652-7461</t>
  </si>
  <si>
    <t>EDU2018041589</t>
  </si>
  <si>
    <t>Piute Mountain Elementary</t>
  </si>
  <si>
    <t>12400 Caliente Creek Rd.</t>
  </si>
  <si>
    <t>Calente</t>
  </si>
  <si>
    <t>(661)867-2301</t>
  </si>
  <si>
    <t>EDU2018041590</t>
  </si>
  <si>
    <t>Stoney Creek Elementary</t>
  </si>
  <si>
    <t>14015 Mallard Roost Rd</t>
  </si>
  <si>
    <t>(980)344-1030</t>
  </si>
  <si>
    <t>EDU2018041591</t>
  </si>
  <si>
    <t>3616 SW 119TH ST</t>
  </si>
  <si>
    <t>EDU2018041592</t>
  </si>
  <si>
    <t>900 Belle Terr.</t>
  </si>
  <si>
    <t>(661)631-5940</t>
  </si>
  <si>
    <t>EDU2018041593</t>
  </si>
  <si>
    <t>Forest City-Dunbar Elementary School</t>
  </si>
  <si>
    <t>286 Learning Parkway</t>
  </si>
  <si>
    <t>(828)245-4978</t>
  </si>
  <si>
    <t>EDU2018041594</t>
  </si>
  <si>
    <t>Munsey Elementary</t>
  </si>
  <si>
    <t>3801 Brave Ave.</t>
  </si>
  <si>
    <t>(661)631-5390</t>
  </si>
  <si>
    <t>EDU2018041595</t>
  </si>
  <si>
    <t>SINGLETON ES</t>
  </si>
  <si>
    <t>620 Cook St</t>
  </si>
  <si>
    <t>Arkoma</t>
  </si>
  <si>
    <t>(918)875-3835</t>
  </si>
  <si>
    <t>EDU2018041596</t>
  </si>
  <si>
    <t>Mid-America Christian University</t>
  </si>
  <si>
    <t>1375 S Clare Ave</t>
  </si>
  <si>
    <t>26.455000</t>
  </si>
  <si>
    <t>160.545775</t>
  </si>
  <si>
    <t>EDU2018041597</t>
  </si>
  <si>
    <t>Edison Middle</t>
  </si>
  <si>
    <t>721 S. Edison Rd.</t>
  </si>
  <si>
    <t>(661)366-8216</t>
  </si>
  <si>
    <t>EDU2018041598</t>
  </si>
  <si>
    <t>North Hamilton Elementary</t>
  </si>
  <si>
    <t>601  Industrial  BL</t>
  </si>
  <si>
    <t>Sale Creek</t>
  </si>
  <si>
    <t>(423)332-8848</t>
  </si>
  <si>
    <t>EDU2018041599</t>
  </si>
  <si>
    <t>Springfield Primary</t>
  </si>
  <si>
    <t>900 S Main Street</t>
  </si>
  <si>
    <t>Stanley</t>
  </si>
  <si>
    <t>(704)836-9106</t>
  </si>
  <si>
    <t>EDU2018041600</t>
  </si>
  <si>
    <t>BURNS FLAT-DILL CITY HS</t>
  </si>
  <si>
    <t>306 South Hwy 44</t>
  </si>
  <si>
    <t>(580)562-4846</t>
  </si>
  <si>
    <t>http://www.bfdc.k12.ok.us/</t>
  </si>
  <si>
    <t>EDU2018041601</t>
  </si>
  <si>
    <t>Southwestern Community College</t>
  </si>
  <si>
    <t>1501 West Townline Street</t>
  </si>
  <si>
    <t>Creston</t>
  </si>
  <si>
    <t>27.137000</t>
  </si>
  <si>
    <t>164.684585</t>
  </si>
  <si>
    <t>EDU2018041602</t>
  </si>
  <si>
    <t>PRIMROSE SCHOOL OF SOUTHWEST OKLAHOMA CITY</t>
  </si>
  <si>
    <t>1520 SW 119TH ST</t>
  </si>
  <si>
    <t>EDU2018041603</t>
  </si>
  <si>
    <t>Balfour Education Center</t>
  </si>
  <si>
    <t>2529 Asheville Highway</t>
  </si>
  <si>
    <t>(828)697-4629</t>
  </si>
  <si>
    <t>EDU2018041604</t>
  </si>
  <si>
    <t>BEARDEN PUBLIC SCHOOL</t>
  </si>
  <si>
    <t>372006 Hwy 48</t>
  </si>
  <si>
    <t>Okemah</t>
  </si>
  <si>
    <t>(918)623-0156</t>
  </si>
  <si>
    <t>http://www.bearden.k12.ok.us</t>
  </si>
  <si>
    <t>EDU2018041605</t>
  </si>
  <si>
    <t>SOUTHSIDE HIGH SCHOOL</t>
  </si>
  <si>
    <t>4100 GARY ST</t>
  </si>
  <si>
    <t>(479)646-7371</t>
  </si>
  <si>
    <t>EDU2018041606</t>
  </si>
  <si>
    <t>Institute of Hair Design</t>
  </si>
  <si>
    <t>225 Liberty Street</t>
  </si>
  <si>
    <t>EDU2018041607</t>
  </si>
  <si>
    <t>MINT SPRINGS AMISH SCHOOL</t>
  </si>
  <si>
    <t>CAMPBELLSVILLES PIKE</t>
  </si>
  <si>
    <t>EDU2018041608</t>
  </si>
  <si>
    <t>Barret's Chapel School</t>
  </si>
  <si>
    <t>10280  Godwin  RD</t>
  </si>
  <si>
    <t>(901)873-8160</t>
  </si>
  <si>
    <t>EDU2018041609</t>
  </si>
  <si>
    <t>Kern High ROC</t>
  </si>
  <si>
    <t>501 S. Mt. Vernon Ave.</t>
  </si>
  <si>
    <t>(661)831-3327</t>
  </si>
  <si>
    <t>EDU2018041610</t>
  </si>
  <si>
    <t>Stockdale Elementary</t>
  </si>
  <si>
    <t>7801 Kroll Way</t>
  </si>
  <si>
    <t>(661)831-7835</t>
  </si>
  <si>
    <t>EDU2018041611</t>
  </si>
  <si>
    <t>600 Hidalgo Dr.</t>
  </si>
  <si>
    <t>(661)588-6050</t>
  </si>
  <si>
    <t>EDU2018041612</t>
  </si>
  <si>
    <t>PANHANDLE EL</t>
  </si>
  <si>
    <t>106 W 9TH ST</t>
  </si>
  <si>
    <t>PANHANDLE</t>
  </si>
  <si>
    <t>(806)537-3579</t>
  </si>
  <si>
    <t>EDU2018041613</t>
  </si>
  <si>
    <t>California State University-Bakersfield</t>
  </si>
  <si>
    <t>200 Maritime Academy Dr</t>
  </si>
  <si>
    <t>Vallejo</t>
  </si>
  <si>
    <t>102.751000</t>
  </si>
  <si>
    <t>623.558455</t>
  </si>
  <si>
    <t>EDU2018041614</t>
  </si>
  <si>
    <t>Trillium Springs Montessori</t>
  </si>
  <si>
    <t>9213 Beatties Ford Rd</t>
  </si>
  <si>
    <t>Huntersville</t>
  </si>
  <si>
    <t>(980)343-9442</t>
  </si>
  <si>
    <t>EDU2018041615</t>
  </si>
  <si>
    <t>FISHER ES</t>
  </si>
  <si>
    <t>11800 Southwood Drive</t>
  </si>
  <si>
    <t>(405)735-4180</t>
  </si>
  <si>
    <t>EDU2018041616</t>
  </si>
  <si>
    <t>PANHANDLE J H</t>
  </si>
  <si>
    <t>1001 ELSIE AVE</t>
  </si>
  <si>
    <t>(806)537-3541</t>
  </si>
  <si>
    <t>EDU2018041617</t>
  </si>
  <si>
    <t>Millington Middle School</t>
  </si>
  <si>
    <t>4964 Cuba Millington RD</t>
  </si>
  <si>
    <t>(901)873-8130</t>
  </si>
  <si>
    <t>EDU2018041618</t>
  </si>
  <si>
    <t>East Albemarle Elementary</t>
  </si>
  <si>
    <t>1813 E Main Street</t>
  </si>
  <si>
    <t>(704)961-3500</t>
  </si>
  <si>
    <t>EDU2018041619</t>
  </si>
  <si>
    <t>Long Creek Elementary</t>
  </si>
  <si>
    <t>9213-A Beatties Ford Rd</t>
  </si>
  <si>
    <t>(980)343-6095</t>
  </si>
  <si>
    <t>EDU2018041620</t>
  </si>
  <si>
    <t>Ellenboro Elementary School</t>
  </si>
  <si>
    <t>813 Piney Mountain Church Rd</t>
  </si>
  <si>
    <t>Ellenboro</t>
  </si>
  <si>
    <t>(828)453-8185</t>
  </si>
  <si>
    <t>EDU2018041621</t>
  </si>
  <si>
    <t>BAKERSFIELD CHRISTIAN HIGH SCHOOL</t>
  </si>
  <si>
    <t>12775 STOCKDALE HWY</t>
  </si>
  <si>
    <t>EDU2018041622</t>
  </si>
  <si>
    <t>PANHANDLE H S</t>
  </si>
  <si>
    <t>106 W 11TH ST</t>
  </si>
  <si>
    <t>(806)537-3897</t>
  </si>
  <si>
    <t>EDU2018041623</t>
  </si>
  <si>
    <t>L. A. CHAFFIN JR. HIGH SCHOOL</t>
  </si>
  <si>
    <t>3025 MASSARD RD</t>
  </si>
  <si>
    <t>(479)452-2226</t>
  </si>
  <si>
    <t>EDU2018041624</t>
  </si>
  <si>
    <t>FREEDOM HILL CHRISTIAN SCHOOL</t>
  </si>
  <si>
    <t>4300 HIGHWAY 43 N</t>
  </si>
  <si>
    <t>EDU2018041625</t>
  </si>
  <si>
    <t>JOHN P. WOODS ELEM. SCHOOL</t>
  </si>
  <si>
    <t>3201 MASSARD RD</t>
  </si>
  <si>
    <t>(479)452-5808</t>
  </si>
  <si>
    <t>EDU2018041626</t>
  </si>
  <si>
    <t>Jack T Farrar Elementary</t>
  </si>
  <si>
    <t>215 Westside DR</t>
  </si>
  <si>
    <t>(931)454-2608</t>
  </si>
  <si>
    <t>EDU2018041627</t>
  </si>
  <si>
    <t>Western Technology Center</t>
  </si>
  <si>
    <t>400 Seventh St. North</t>
  </si>
  <si>
    <t>6.545000</t>
  </si>
  <si>
    <t>39.719225</t>
  </si>
  <si>
    <t>EDU2018041628</t>
  </si>
  <si>
    <t>Palmer Elementary</t>
  </si>
  <si>
    <t>226 Schoolhouse RD</t>
  </si>
  <si>
    <t>Palmer</t>
  </si>
  <si>
    <t>(931)779-3383</t>
  </si>
  <si>
    <t>EDU2018041629</t>
  </si>
  <si>
    <t>SHAWNEE EC CTR</t>
  </si>
  <si>
    <t>1831 Airport Drive</t>
  </si>
  <si>
    <t>(405)273-3388</t>
  </si>
  <si>
    <t>EDU2018041630</t>
  </si>
  <si>
    <t>Smoky Mountain High</t>
  </si>
  <si>
    <t>100 Smoky Mountain Drive</t>
  </si>
  <si>
    <t>(828)586-2177</t>
  </si>
  <si>
    <t>EDU2018041631</t>
  </si>
  <si>
    <t>2400 S DALLAS</t>
  </si>
  <si>
    <t>(479)783-3214</t>
  </si>
  <si>
    <t>EDU2018041632</t>
  </si>
  <si>
    <t>Carrisa Plains Elementary</t>
  </si>
  <si>
    <t>9640 Carrisa Hwy.</t>
  </si>
  <si>
    <t>Santa Margarita</t>
  </si>
  <si>
    <t>(805)475-2244</t>
  </si>
  <si>
    <t>EDU2018041633</t>
  </si>
  <si>
    <t>BRINK JHS</t>
  </si>
  <si>
    <t>11420 South Western Avenue</t>
  </si>
  <si>
    <t>(405)735-4540</t>
  </si>
  <si>
    <t>EDU2018041634</t>
  </si>
  <si>
    <t>RAMSEY JUNIOR HIGH SCHOOL</t>
  </si>
  <si>
    <t>3201 JENNY LIND RD</t>
  </si>
  <si>
    <t>(479)783-5115</t>
  </si>
  <si>
    <t>EDU2018041635</t>
  </si>
  <si>
    <t>Albemarle Middle</t>
  </si>
  <si>
    <t>1811 Badin Road</t>
  </si>
  <si>
    <t>(704)961-3400</t>
  </si>
  <si>
    <t>EDU2018041636</t>
  </si>
  <si>
    <t>PO BOX 1176</t>
  </si>
  <si>
    <t>SHAWNEE</t>
  </si>
  <si>
    <t>EDU2018041637</t>
  </si>
  <si>
    <t>Buchanan Beauty College of Tullahoma</t>
  </si>
  <si>
    <t>925 Sevier Street</t>
  </si>
  <si>
    <t>EDU2018041638</t>
  </si>
  <si>
    <t>ARKOMA JHS</t>
  </si>
  <si>
    <t>100 Blocker Ave</t>
  </si>
  <si>
    <t>(918)875-3351</t>
  </si>
  <si>
    <t>EDU2018041639</t>
  </si>
  <si>
    <t>DUNLAP SDA SCHOOL</t>
  </si>
  <si>
    <t>105 APACHE LANE</t>
  </si>
  <si>
    <t>DUNLAP</t>
  </si>
  <si>
    <t>Sequatchie County</t>
  </si>
  <si>
    <t>EDU2018041640</t>
  </si>
  <si>
    <t>Toone Elementary</t>
  </si>
  <si>
    <t>160 Neely ST</t>
  </si>
  <si>
    <t>Toone</t>
  </si>
  <si>
    <t>(731)658-5606</t>
  </si>
  <si>
    <t>EDU2018041641</t>
  </si>
  <si>
    <t>206 N 3rd Street</t>
  </si>
  <si>
    <t>(704)961-3200</t>
  </si>
  <si>
    <t>EDU2018041642</t>
  </si>
  <si>
    <t>ARKOMA HS</t>
  </si>
  <si>
    <t>100 Blocker Street</t>
  </si>
  <si>
    <t>(918)875-3353</t>
  </si>
  <si>
    <t>EDU2018041643</t>
  </si>
  <si>
    <t>11224 S Penn Avenue</t>
  </si>
  <si>
    <t>(405)735-4440</t>
  </si>
  <si>
    <t>EDU2018041644</t>
  </si>
  <si>
    <t>NORTHMOOR ES</t>
  </si>
  <si>
    <t>211 Northeast 19th</t>
  </si>
  <si>
    <t>(405)735-4420</t>
  </si>
  <si>
    <t>EDU2018041645</t>
  </si>
  <si>
    <t>251 Big Orange Way</t>
  </si>
  <si>
    <t>(828)586-2819</t>
  </si>
  <si>
    <t>EDU2018041646</t>
  </si>
  <si>
    <t>KELLEY ES</t>
  </si>
  <si>
    <t>1900 North Janeway Avenue</t>
  </si>
  <si>
    <t>(405)735-4400</t>
  </si>
  <si>
    <t>EDU2018041647</t>
  </si>
  <si>
    <t>Cornersville School</t>
  </si>
  <si>
    <t>323  S  Main ST</t>
  </si>
  <si>
    <t>Cornersville</t>
  </si>
  <si>
    <t>(931)293-6505</t>
  </si>
  <si>
    <t>EDU2018041648</t>
  </si>
  <si>
    <t>Montgomery Learning Academy</t>
  </si>
  <si>
    <t>310 S Main</t>
  </si>
  <si>
    <t>(910)572-1161</t>
  </si>
  <si>
    <t>EDU2018041649</t>
  </si>
  <si>
    <t>2324 Verde St.</t>
  </si>
  <si>
    <t>(661)631-5460</t>
  </si>
  <si>
    <t>EDU2018041650</t>
  </si>
  <si>
    <t>607 Texas St.</t>
  </si>
  <si>
    <t>(661)631-5280</t>
  </si>
  <si>
    <t>EDU2018041651</t>
  </si>
  <si>
    <t>Wayne Van Horn Elementary</t>
  </si>
  <si>
    <t>5501 Kleinpell Ave.</t>
  </si>
  <si>
    <t>(661)324-6538</t>
  </si>
  <si>
    <t>EDU2018041652</t>
  </si>
  <si>
    <t>Griffith Elementary</t>
  </si>
  <si>
    <t>173 Jones DR</t>
  </si>
  <si>
    <t>Dunlap</t>
  </si>
  <si>
    <t>(423)949-2105</t>
  </si>
  <si>
    <t>EDU2018041653</t>
  </si>
  <si>
    <t>PIONEER CHRISTIAN SCHOOL</t>
  </si>
  <si>
    <t>802 SWEET LIPS RD</t>
  </si>
  <si>
    <t>FINGER</t>
  </si>
  <si>
    <t>EDU2018041654</t>
  </si>
  <si>
    <t>Sequatchie Co Middle School</t>
  </si>
  <si>
    <t>7079 State Route 28</t>
  </si>
  <si>
    <t>(423)949-4149</t>
  </si>
  <si>
    <t>EDU2018041655</t>
  </si>
  <si>
    <t>WHITE CO. CENTRAL HIGH SCHOOL</t>
  </si>
  <si>
    <t>3259 HWY 157</t>
  </si>
  <si>
    <t>(501)729-3947</t>
  </si>
  <si>
    <t>http://whitecountycentral.k12.ar.us</t>
  </si>
  <si>
    <t>EDU2018041656</t>
  </si>
  <si>
    <t>WHITE CO. CENTRAL ELEM. SCHOOL</t>
  </si>
  <si>
    <t>(501)729-4292</t>
  </si>
  <si>
    <t>EDU2018041657</t>
  </si>
  <si>
    <t>Vista Continuation High</t>
  </si>
  <si>
    <t>200 P St.</t>
  </si>
  <si>
    <t>(661)327-8561</t>
  </si>
  <si>
    <t>EDU2018041658</t>
  </si>
  <si>
    <t>MONROE COUNTY CHRISTIAN ACADEMY</t>
  </si>
  <si>
    <t>1641 CHEROHALA SKWY</t>
  </si>
  <si>
    <t>TELLICO PLAINS</t>
  </si>
  <si>
    <t>EDU2018041659</t>
  </si>
  <si>
    <t>2407 MASSARD RD</t>
  </si>
  <si>
    <t>EDU2018041660</t>
  </si>
  <si>
    <t>Quailwood Elementary</t>
  </si>
  <si>
    <t>7301 Remington Ave.</t>
  </si>
  <si>
    <t>(661)832-6415</t>
  </si>
  <si>
    <t>http://quailwood.fruitvale.k12.ca.us</t>
  </si>
  <si>
    <t>EDU2018041661</t>
  </si>
  <si>
    <t>Rutherford Early College High School</t>
  </si>
  <si>
    <t>286 ICC Loop Road</t>
  </si>
  <si>
    <t>Spindale</t>
  </si>
  <si>
    <t>(828)395-4190</t>
  </si>
  <si>
    <t>EDU2018041662</t>
  </si>
  <si>
    <t>NORTH AMISH SCHOOL</t>
  </si>
  <si>
    <t>BUD TAYLOR RD</t>
  </si>
  <si>
    <t>EDU2018041663</t>
  </si>
  <si>
    <t>Oklahoma School of Photography</t>
  </si>
  <si>
    <t>323 Eagle Ave</t>
  </si>
  <si>
    <t>Goodwell</t>
  </si>
  <si>
    <t>EDU2018041664</t>
  </si>
  <si>
    <t>BONNEVILLE ELEMENTARY SCHOOL</t>
  </si>
  <si>
    <t>2500 S WALDRON RD</t>
  </si>
  <si>
    <t>(479)478-3161</t>
  </si>
  <si>
    <t>EDU2018041665</t>
  </si>
  <si>
    <t>Mountain Island Charter School</t>
  </si>
  <si>
    <t>13440 Lucia-Riverbend Highway</t>
  </si>
  <si>
    <t>Mt. Holly</t>
  </si>
  <si>
    <t>(704)827-8840</t>
  </si>
  <si>
    <t>EDU2018041666</t>
  </si>
  <si>
    <t>CAPE FEAR CHRISTIAN ACADEMY</t>
  </si>
  <si>
    <t>138 ERWIN CHAPEL RD</t>
  </si>
  <si>
    <t>ERWIN</t>
  </si>
  <si>
    <t>EDU2018041667</t>
  </si>
  <si>
    <t>Rugby Middle</t>
  </si>
  <si>
    <t>3345 Haywood Road</t>
  </si>
  <si>
    <t>(828)891-6566</t>
  </si>
  <si>
    <t>EDU2018041668</t>
  </si>
  <si>
    <t>Bel Aire Elementary</t>
  </si>
  <si>
    <t>500 Stone Blvd</t>
  </si>
  <si>
    <t>(931)454-2610</t>
  </si>
  <si>
    <t>EDU2018041669</t>
  </si>
  <si>
    <t>601 Fourth St.</t>
  </si>
  <si>
    <t>(661)631-5370</t>
  </si>
  <si>
    <t>EDU2018041670</t>
  </si>
  <si>
    <t>Designer Barber &amp; Stylist School</t>
  </si>
  <si>
    <t>2727 Buena Vista Drive #105</t>
  </si>
  <si>
    <t>Paso Robles</t>
  </si>
  <si>
    <t>EDU2018041671</t>
  </si>
  <si>
    <t>Benhaven Elementary</t>
  </si>
  <si>
    <t>2815 Olivia Road</t>
  </si>
  <si>
    <t>(919)499-4811</t>
  </si>
  <si>
    <t>EDU2018041672</t>
  </si>
  <si>
    <t>801 Fourth St.</t>
  </si>
  <si>
    <t>(661)631-5260</t>
  </si>
  <si>
    <t>EDU2018041673</t>
  </si>
  <si>
    <t>Santa Barbara Business College-Bakersfield</t>
  </si>
  <si>
    <t>1530 W. 17th Street</t>
  </si>
  <si>
    <t>EDU2018041674</t>
  </si>
  <si>
    <t>Sequatchie Co High School</t>
  </si>
  <si>
    <t>523 Hwy 28</t>
  </si>
  <si>
    <t>(423)949-2154</t>
  </si>
  <si>
    <t>EDU2018041675</t>
  </si>
  <si>
    <t>Spindale Elementary School</t>
  </si>
  <si>
    <t>161 N Oak St</t>
  </si>
  <si>
    <t>(828)286-2861</t>
  </si>
  <si>
    <t>EDU2018041676</t>
  </si>
  <si>
    <t>Oklahoma Baptist University</t>
  </si>
  <si>
    <t>1976 Lewis Turner Blvd</t>
  </si>
  <si>
    <t>Fort Walton Beach</t>
  </si>
  <si>
    <t>22.803000</t>
  </si>
  <si>
    <t>138.383115</t>
  </si>
  <si>
    <t>EDU2018041677</t>
  </si>
  <si>
    <t>Virginia Avenue Elementary</t>
  </si>
  <si>
    <t>3301 Virginia Ave.</t>
  </si>
  <si>
    <t>(661)366-3223</t>
  </si>
  <si>
    <t>EDU2018041678</t>
  </si>
  <si>
    <t>(580)562-4851</t>
  </si>
  <si>
    <t>EDU2018041679</t>
  </si>
  <si>
    <t>2945 Johnston-Oehler Rd</t>
  </si>
  <si>
    <t>(980)343-9915</t>
  </si>
  <si>
    <t>EDU2018041680</t>
  </si>
  <si>
    <t>LOOKEBA-SICKLES HS</t>
  </si>
  <si>
    <t>10108 CR 1150</t>
  </si>
  <si>
    <t>Lookeba</t>
  </si>
  <si>
    <t>(405)457-6621</t>
  </si>
  <si>
    <t>http://www.lookeba.k12.ok.us</t>
  </si>
  <si>
    <t>EDU2018041681</t>
  </si>
  <si>
    <t>North Henderson High</t>
  </si>
  <si>
    <t>35 Fruitland Road</t>
  </si>
  <si>
    <t>(828)697-4500</t>
  </si>
  <si>
    <t>EDU2018041682</t>
  </si>
  <si>
    <t>LOOKEBA-SICKLES ES</t>
  </si>
  <si>
    <t>307 West Sickles Ave</t>
  </si>
  <si>
    <t>(405)457-6300</t>
  </si>
  <si>
    <t>EDU2018041683</t>
  </si>
  <si>
    <t>2600 North Union Street</t>
  </si>
  <si>
    <t>(405)273-1519</t>
  </si>
  <si>
    <t>EDU2018041684</t>
  </si>
  <si>
    <t>SCRANTON HIGH SCHOOL</t>
  </si>
  <si>
    <t>103 N TENTH ST</t>
  </si>
  <si>
    <t>SCRANTON</t>
  </si>
  <si>
    <t>(479)938-7121</t>
  </si>
  <si>
    <t>EDU2018041685</t>
  </si>
  <si>
    <t>PORUM HS</t>
  </si>
  <si>
    <t>4th &amp; Osage</t>
  </si>
  <si>
    <t>Porum</t>
  </si>
  <si>
    <t>Muskogee County</t>
  </si>
  <si>
    <t>(918)484-5122</t>
  </si>
  <si>
    <t>http://www.porum.k12.ok.us</t>
  </si>
  <si>
    <t>EDU2018041686</t>
  </si>
  <si>
    <t>PORUM ES</t>
  </si>
  <si>
    <t>(918)484-5123</t>
  </si>
  <si>
    <t>EDU2018041687</t>
  </si>
  <si>
    <t>SCRANTON ELEMENTARY SCHOOL</t>
  </si>
  <si>
    <t>103 N EIGHTH ST</t>
  </si>
  <si>
    <t>(479)938-7278</t>
  </si>
  <si>
    <t>EDU2018041688</t>
  </si>
  <si>
    <t>East Rutherford Middle School</t>
  </si>
  <si>
    <t>259 East Church Street</t>
  </si>
  <si>
    <t>(828)245-3750</t>
  </si>
  <si>
    <t>EDU2018041689</t>
  </si>
  <si>
    <t>Troy Elementary</t>
  </si>
  <si>
    <t>310 N Russell St</t>
  </si>
  <si>
    <t>(910)576-3651</t>
  </si>
  <si>
    <t>EDU2018041690</t>
  </si>
  <si>
    <t>Kiser Elementary</t>
  </si>
  <si>
    <t>311 E College Street</t>
  </si>
  <si>
    <t>(704)836-9105</t>
  </si>
  <si>
    <t>EDU2018041691</t>
  </si>
  <si>
    <t>Apple Valley Middle</t>
  </si>
  <si>
    <t>43 Fruitland Road</t>
  </si>
  <si>
    <t>(828)697-4545</t>
  </si>
  <si>
    <t>EDU2018041692</t>
  </si>
  <si>
    <t>ST FRANCIS PARISH SCHOOL</t>
  </si>
  <si>
    <t>2516 PALM ST</t>
  </si>
  <si>
    <t>EDU2018041693</t>
  </si>
  <si>
    <t>7655 BRUTON SMITH BLVD</t>
  </si>
  <si>
    <t>CONCORD</t>
  </si>
  <si>
    <t>EDU2018041694</t>
  </si>
  <si>
    <t>GROVE PUBLIC SCHOOL</t>
  </si>
  <si>
    <t>2800 North Bryan Avenue</t>
  </si>
  <si>
    <t>(405)275-7435</t>
  </si>
  <si>
    <t>EDU2018041695</t>
  </si>
  <si>
    <t>A T Allen Elementary</t>
  </si>
  <si>
    <t>3939 Abilene Rd</t>
  </si>
  <si>
    <t>(704)788-2182</t>
  </si>
  <si>
    <t>EDU2018041696</t>
  </si>
  <si>
    <t>Central Cabarrus High</t>
  </si>
  <si>
    <t>505 Hwy 49 S</t>
  </si>
  <si>
    <t>(704)786-0125</t>
  </si>
  <si>
    <t>EDU2018041697</t>
  </si>
  <si>
    <t>Jay M Robinson High</t>
  </si>
  <si>
    <t>300 Pitts School Road SW</t>
  </si>
  <si>
    <t>(704)788-4500</t>
  </si>
  <si>
    <t>EDU2018041698</t>
  </si>
  <si>
    <t>Stanly Academy Learning Center</t>
  </si>
  <si>
    <t>1121 Austin Street</t>
  </si>
  <si>
    <t>(704)961-4500</t>
  </si>
  <si>
    <t>EDU2018041699</t>
  </si>
  <si>
    <t>SCHWARTZ ES</t>
  </si>
  <si>
    <t>12001 SE 104th Street</t>
  </si>
  <si>
    <t>(405)794-4703</t>
  </si>
  <si>
    <t>EDU2018041700</t>
  </si>
  <si>
    <t>STOCKDALE CHRISTIAN SCHOOLS</t>
  </si>
  <si>
    <t>4901 CALIFORNIA AVE</t>
  </si>
  <si>
    <t>EDU2018041701</t>
  </si>
  <si>
    <t>E.A. Harrold Elementary School</t>
  </si>
  <si>
    <t>4943 West Union RD</t>
  </si>
  <si>
    <t>(901)873-8165</t>
  </si>
  <si>
    <t>EDU2018041702</t>
  </si>
  <si>
    <t>STROTHER HS</t>
  </si>
  <si>
    <t>36085 EW 1140</t>
  </si>
  <si>
    <t>(405)382-4014</t>
  </si>
  <si>
    <t>EDU2018041703</t>
  </si>
  <si>
    <t>STROTHER ES</t>
  </si>
  <si>
    <t>EDU2018041704</t>
  </si>
  <si>
    <t>EUPER LANE ELEMENTARY SCHOOL</t>
  </si>
  <si>
    <t>6601 EUPER LANE</t>
  </si>
  <si>
    <t>(479)452-2601</t>
  </si>
  <si>
    <t>EDU2018041705</t>
  </si>
  <si>
    <t>Mallard Creek High</t>
  </si>
  <si>
    <t>3825 Johnston Oehler Rd</t>
  </si>
  <si>
    <t>(980)343-1341</t>
  </si>
  <si>
    <t>EDU2018041706</t>
  </si>
  <si>
    <t>Empire Beauty School-Concord</t>
  </si>
  <si>
    <t>8419 Colerain Ave</t>
  </si>
  <si>
    <t>EDU2018041707</t>
  </si>
  <si>
    <t>TIPTON-ROSEMARK ACADEMY</t>
  </si>
  <si>
    <t>8696 ROSEMARK RD</t>
  </si>
  <si>
    <t>EDU2018041708</t>
  </si>
  <si>
    <t>Meadow Lane Elementary</t>
  </si>
  <si>
    <t>3500 E Ash Street</t>
  </si>
  <si>
    <t>(919)751-7150</t>
  </si>
  <si>
    <t>EDU2018041709</t>
  </si>
  <si>
    <t>2161 Potomac Ave.</t>
  </si>
  <si>
    <t>(661)631-5380</t>
  </si>
  <si>
    <t>EDU2018041710</t>
  </si>
  <si>
    <t>703 Mondavi Way</t>
  </si>
  <si>
    <t>(661)588-3540</t>
  </si>
  <si>
    <t>http://columbia.fruitvale.k12.ca.us</t>
  </si>
  <si>
    <t>EDU2018041711</t>
  </si>
  <si>
    <t>American Elementary</t>
  </si>
  <si>
    <t>800 Verdugo</t>
  </si>
  <si>
    <t>(661)587-2277</t>
  </si>
  <si>
    <t>EDU2018041712</t>
  </si>
  <si>
    <t>501 Park Dr.</t>
  </si>
  <si>
    <t>(661)366-4491</t>
  </si>
  <si>
    <t>EDU2018041713</t>
  </si>
  <si>
    <t>133 Stonecrest Circle SW</t>
  </si>
  <si>
    <t>(704)795-7074</t>
  </si>
  <si>
    <t>EDU2018041714</t>
  </si>
  <si>
    <t>Caroline Harris Elementary</t>
  </si>
  <si>
    <t>4110 Garnsey Ln.</t>
  </si>
  <si>
    <t>(661)631-5310</t>
  </si>
  <si>
    <t>EDU2018041715</t>
  </si>
  <si>
    <t>1918 S GREENWOOD AVE</t>
  </si>
  <si>
    <t>EDU2018041716</t>
  </si>
  <si>
    <t>LITTLE RED SCHOOL HOUSE</t>
  </si>
  <si>
    <t>4601 CALIFORNIA AVE</t>
  </si>
  <si>
    <t>EDU2018041717</t>
  </si>
  <si>
    <t>William Penn Elementary</t>
  </si>
  <si>
    <t>2201 San Emidio St.</t>
  </si>
  <si>
    <t>(661)631-5440</t>
  </si>
  <si>
    <t>EDU2018041718</t>
  </si>
  <si>
    <t>Bessie E. Owens Primary</t>
  </si>
  <si>
    <t>815 Potomac Ave.</t>
  </si>
  <si>
    <t>(661)631-5420</t>
  </si>
  <si>
    <t>EDU2018041719</t>
  </si>
  <si>
    <t>Motlow State Community College</t>
  </si>
  <si>
    <t>3801 S Central Ave</t>
  </si>
  <si>
    <t>Cicero</t>
  </si>
  <si>
    <t>64.218000</t>
  </si>
  <si>
    <t>389.715690</t>
  </si>
  <si>
    <t>EDU2018041720</t>
  </si>
  <si>
    <t>R-S Middle School</t>
  </si>
  <si>
    <t>545 Charlotte Rd</t>
  </si>
  <si>
    <t>(828)286-4461</t>
  </si>
  <si>
    <t>EDU2018041721</t>
  </si>
  <si>
    <t>SWIFT CREEK MENNONITE SCHOOL</t>
  </si>
  <si>
    <t>1283 HONOLULU RD</t>
  </si>
  <si>
    <t>GRIFTON</t>
  </si>
  <si>
    <t>EDU2018041722</t>
  </si>
  <si>
    <t>9600 Eucalyptus Dr.</t>
  </si>
  <si>
    <t>(661)366-8440</t>
  </si>
  <si>
    <t>EDU2018041723</t>
  </si>
  <si>
    <t>West Henderson High</t>
  </si>
  <si>
    <t>3600 Haywood Road</t>
  </si>
  <si>
    <t>(828)891-6571</t>
  </si>
  <si>
    <t>EDU2018041724</t>
  </si>
  <si>
    <t>J N Fries Magnet School</t>
  </si>
  <si>
    <t>(704)788-4140</t>
  </si>
  <si>
    <t>EDU2018041725</t>
  </si>
  <si>
    <t>925 Jewetta Ave.</t>
  </si>
  <si>
    <t>(661)587-0925</t>
  </si>
  <si>
    <t>18.387000</t>
  </si>
  <si>
    <t>86.582340</t>
  </si>
  <si>
    <t>EDU2018041726</t>
  </si>
  <si>
    <t>Rafer Johnson</t>
  </si>
  <si>
    <t>1001 10th St.</t>
  </si>
  <si>
    <t>(661)631-5863</t>
  </si>
  <si>
    <t>EDU2018041727</t>
  </si>
  <si>
    <t>Baca-Dlo'ay Azhi Community School</t>
  </si>
  <si>
    <t>PO Box 509</t>
  </si>
  <si>
    <t>Prewitt</t>
  </si>
  <si>
    <t>(505)876-2769</t>
  </si>
  <si>
    <t>EDU2018041728</t>
  </si>
  <si>
    <t>Carver Heights Elementary</t>
  </si>
  <si>
    <t>411 Bunche Drive</t>
  </si>
  <si>
    <t>(919)731-7222</t>
  </si>
  <si>
    <t>EDU2018041729</t>
  </si>
  <si>
    <t>Stanley Middle</t>
  </si>
  <si>
    <t>317 Hovis Road</t>
  </si>
  <si>
    <t>(704)836-9600</t>
  </si>
  <si>
    <t>EDU2018041730</t>
  </si>
  <si>
    <t>BALLMAN ELEMENTARY SCHOOL</t>
  </si>
  <si>
    <t>2601 SOUTH Q ST</t>
  </si>
  <si>
    <t>(479)783-1280</t>
  </si>
  <si>
    <t>EDU2018041731</t>
  </si>
  <si>
    <t>Montgomery Community College</t>
  </si>
  <si>
    <t>51 Mannakee Street</t>
  </si>
  <si>
    <t>8.393000</t>
  </si>
  <si>
    <t>50.934065</t>
  </si>
  <si>
    <t>EDU2018041732</t>
  </si>
  <si>
    <t>HOUCHIN ES</t>
  </si>
  <si>
    <t>3200 Webster Street</t>
  </si>
  <si>
    <t>(405)735-4190</t>
  </si>
  <si>
    <t>EDU2018041733</t>
  </si>
  <si>
    <t>Greenwood Middle</t>
  </si>
  <si>
    <t>3209 E Ash Street</t>
  </si>
  <si>
    <t>(919)751-7100</t>
  </si>
  <si>
    <t>EDU2018041734</t>
  </si>
  <si>
    <t>Page Street Elementary</t>
  </si>
  <si>
    <t>897 Page Street</t>
  </si>
  <si>
    <t>(910)576-1307</t>
  </si>
  <si>
    <t>EDU2018041735</t>
  </si>
  <si>
    <t>East Lincoln Elementary</t>
  </si>
  <si>
    <t>700 East Lincoln ST</t>
  </si>
  <si>
    <t>(931)454-2612</t>
  </si>
  <si>
    <t>EDU2018041736</t>
  </si>
  <si>
    <t>LOGAN MIDDLE</t>
  </si>
  <si>
    <t>301 NORTH 2ND</t>
  </si>
  <si>
    <t>LOGAN</t>
  </si>
  <si>
    <t>(505)487-2252</t>
  </si>
  <si>
    <t>http://logan.echalk.com/</t>
  </si>
  <si>
    <t>EDU2018041737</t>
  </si>
  <si>
    <t>LOGAN HIGH</t>
  </si>
  <si>
    <t>EDU2018041738</t>
  </si>
  <si>
    <t>LOGAN ELEMENTARY</t>
  </si>
  <si>
    <t>EDU2018041739</t>
  </si>
  <si>
    <t>Rand Elementary</t>
  </si>
  <si>
    <t>37400 Saint Elmo St.</t>
  </si>
  <si>
    <t>Johannesburg</t>
  </si>
  <si>
    <t>(760)499-1864</t>
  </si>
  <si>
    <t>EDU2018041740</t>
  </si>
  <si>
    <t>St. Gregory's University</t>
  </si>
  <si>
    <t>EDU2018041741</t>
  </si>
  <si>
    <t>Voorhies Elementary</t>
  </si>
  <si>
    <t>6001 Pioneer Dr.</t>
  </si>
  <si>
    <t>(661)631-5800</t>
  </si>
  <si>
    <t>EDU2018041742</t>
  </si>
  <si>
    <t>Dillard Middle</t>
  </si>
  <si>
    <t>1101 S Devereaux St</t>
  </si>
  <si>
    <t>(919)580-9360</t>
  </si>
  <si>
    <t>EDU2018041743</t>
  </si>
  <si>
    <t>FAITH MISSIONARY ACADEMY</t>
  </si>
  <si>
    <t>495 RED BARN RD</t>
  </si>
  <si>
    <t>GRUETLI LAAGER</t>
  </si>
  <si>
    <t>EDU2018041744</t>
  </si>
  <si>
    <t>Tellico Plains High School</t>
  </si>
  <si>
    <t>9180 Hwy 68</t>
  </si>
  <si>
    <t>(423)253-2550</t>
  </si>
  <si>
    <t>EDU2018041745</t>
  </si>
  <si>
    <t>4755 PROSPERITY RD</t>
  </si>
  <si>
    <t>EDU2018041746</t>
  </si>
  <si>
    <t>NEMO VISTA MIDDLE SCHOOL</t>
  </si>
  <si>
    <t>5690 HWY 9</t>
  </si>
  <si>
    <t>CENTER RIDGE</t>
  </si>
  <si>
    <t>(501)893-2925</t>
  </si>
  <si>
    <t>http://nemo.k12.ar.us</t>
  </si>
  <si>
    <t>EDU2018041747</t>
  </si>
  <si>
    <t>NEMO VISTA HIGH SCHOOL</t>
  </si>
  <si>
    <t>(501)893-2811</t>
  </si>
  <si>
    <t>EDU2018041748</t>
  </si>
  <si>
    <t>NEMO VISTA ELEMENTARY SCHOOL</t>
  </si>
  <si>
    <t>(501)893-2435</t>
  </si>
  <si>
    <t>EDU2018041749</t>
  </si>
  <si>
    <t>Bakersfield High</t>
  </si>
  <si>
    <t>1241 G St.</t>
  </si>
  <si>
    <t>(661)324-9841</t>
  </si>
  <si>
    <t>EDU2018041750</t>
  </si>
  <si>
    <t>Pioneer Drive Elementary</t>
  </si>
  <si>
    <t>4404 Pioneer Dr.</t>
  </si>
  <si>
    <t>(661)631-5450</t>
  </si>
  <si>
    <t>EDU2018041751</t>
  </si>
  <si>
    <t>KINGSGATE ES</t>
  </si>
  <si>
    <t>1400 Kingsgate Road</t>
  </si>
  <si>
    <t>(405)735-4410</t>
  </si>
  <si>
    <t>EDU2018041752</t>
  </si>
  <si>
    <t>BRYANT ES</t>
  </si>
  <si>
    <t>9400 South Bryant Avenue</t>
  </si>
  <si>
    <t>(405)735-4130</t>
  </si>
  <si>
    <t>EDU2018041753</t>
  </si>
  <si>
    <t>Vista College - Ft. Smith</t>
  </si>
  <si>
    <t>6101 Montana Ave</t>
  </si>
  <si>
    <t>EDU2018041754</t>
  </si>
  <si>
    <t>Dilcon Community School</t>
  </si>
  <si>
    <t>HC 63 Box G</t>
  </si>
  <si>
    <t>(928)657-3287</t>
  </si>
  <si>
    <t>EDU2018041755</t>
  </si>
  <si>
    <t>Cornersville Elementary</t>
  </si>
  <si>
    <t>485 North Main ST</t>
  </si>
  <si>
    <t>(931)293-2327</t>
  </si>
  <si>
    <t>EDU2018041756</t>
  </si>
  <si>
    <t>Ramon Garza Elementary</t>
  </si>
  <si>
    <t>2901 Center St.</t>
  </si>
  <si>
    <t>(661)631-5290</t>
  </si>
  <si>
    <t>EDU2018041757</t>
  </si>
  <si>
    <t>3017 Center St.</t>
  </si>
  <si>
    <t>(661)631-5470</t>
  </si>
  <si>
    <t>EDU2018041758</t>
  </si>
  <si>
    <t>Albemarle High</t>
  </si>
  <si>
    <t>311 Park Ridge Road</t>
  </si>
  <si>
    <t>(704)961-3000</t>
  </si>
  <si>
    <t>EDU2018041759</t>
  </si>
  <si>
    <t>Sunny View Elementary School</t>
  </si>
  <si>
    <t>86 Sunny View School Road</t>
  </si>
  <si>
    <t>(828)625-4530</t>
  </si>
  <si>
    <t>EDU2018041760</t>
  </si>
  <si>
    <t>Tullahoma High School</t>
  </si>
  <si>
    <t>1001 North Jackson ST</t>
  </si>
  <si>
    <t>(931)454-2620</t>
  </si>
  <si>
    <t>EDU2018041761</t>
  </si>
  <si>
    <t>John Chavis Middle School</t>
  </si>
  <si>
    <t>103 South Chavis Drive</t>
  </si>
  <si>
    <t>Cherryville</t>
  </si>
  <si>
    <t>(704)435-6045</t>
  </si>
  <si>
    <t>EDU2018041762</t>
  </si>
  <si>
    <t>Centennial Elementary</t>
  </si>
  <si>
    <t>15200 W.dale Dr.</t>
  </si>
  <si>
    <t>(661)588-6020</t>
  </si>
  <si>
    <t>EDU2018041763</t>
  </si>
  <si>
    <t>Bessie E. Owens Intermediate</t>
  </si>
  <si>
    <t>815 Eureka St.</t>
  </si>
  <si>
    <t>(661)631-5950</t>
  </si>
  <si>
    <t>EDU2018041764</t>
  </si>
  <si>
    <t>Grifton</t>
  </si>
  <si>
    <t>513 E McCrae St</t>
  </si>
  <si>
    <t>Pitt County</t>
  </si>
  <si>
    <t>(252)524-5141</t>
  </si>
  <si>
    <t>EDU2018041765</t>
  </si>
  <si>
    <t>BELLE POINT ALTERNATIVE CENTER</t>
  </si>
  <si>
    <t>1501 DODSON AVE</t>
  </si>
  <si>
    <t>(479)783-7034</t>
  </si>
  <si>
    <t>EDU2018041766</t>
  </si>
  <si>
    <t>TRINITY JUNIOR HIGH SCHOOL</t>
  </si>
  <si>
    <t>1205 S ALBERT PIKE AVE</t>
  </si>
  <si>
    <t>EDU2018041767</t>
  </si>
  <si>
    <t>North Mecklenburg High</t>
  </si>
  <si>
    <t>11201 Old Statesville Rd</t>
  </si>
  <si>
    <t>(980)343-3840</t>
  </si>
  <si>
    <t>EDU2018041768</t>
  </si>
  <si>
    <t>SHAWNEE MS</t>
  </si>
  <si>
    <t>4300 North Union Street</t>
  </si>
  <si>
    <t>(405)273-0403</t>
  </si>
  <si>
    <t>EDU2018041769</t>
  </si>
  <si>
    <t>Coats-Erwin Middle</t>
  </si>
  <si>
    <t>2833 NC Hwy 55E</t>
  </si>
  <si>
    <t>(910)230-0300</t>
  </si>
  <si>
    <t>EDU2018041770</t>
  </si>
  <si>
    <t>Eastern Wayne Elementary</t>
  </si>
  <si>
    <t>1271 New Hope Road</t>
  </si>
  <si>
    <t>(919)751-7130</t>
  </si>
  <si>
    <t>EDU2018041771</t>
  </si>
  <si>
    <t>SKY RANCH ES</t>
  </si>
  <si>
    <t>9501 South Western Avenue</t>
  </si>
  <si>
    <t>(405)735-4460</t>
  </si>
  <si>
    <t>EDU2018041772</t>
  </si>
  <si>
    <t>Edneyville Elementary</t>
  </si>
  <si>
    <t>2875 Pace Road</t>
  </si>
  <si>
    <t>(828)685-7600</t>
  </si>
  <si>
    <t>EDU2018041773</t>
  </si>
  <si>
    <t>WEST JHS</t>
  </si>
  <si>
    <t>9400 South Pennsylvania Avenue</t>
  </si>
  <si>
    <t>(405)735-4620</t>
  </si>
  <si>
    <t>EDU2018041774</t>
  </si>
  <si>
    <t>737 N Clear Creek Road</t>
  </si>
  <si>
    <t>(828)697-4760</t>
  </si>
  <si>
    <t>EDU2018041775</t>
  </si>
  <si>
    <t>Kern County Special Education</t>
  </si>
  <si>
    <t>1300 17th St. City Centre</t>
  </si>
  <si>
    <t>(661)636-4788</t>
  </si>
  <si>
    <t>EDU2018041776</t>
  </si>
  <si>
    <t>Kern County Community</t>
  </si>
  <si>
    <t>(661)636-4346</t>
  </si>
  <si>
    <t>EDU2018041777</t>
  </si>
  <si>
    <t>Kern County Juvenile Court</t>
  </si>
  <si>
    <t>1300 17th St.</t>
  </si>
  <si>
    <t>(661)636-4386</t>
  </si>
  <si>
    <t>EDU2018041778</t>
  </si>
  <si>
    <t>2400 Truxtun Ave.</t>
  </si>
  <si>
    <t>(661)631-5270</t>
  </si>
  <si>
    <t>EDU2018041779</t>
  </si>
  <si>
    <t>Grundy County High School</t>
  </si>
  <si>
    <t>24970 SR 108</t>
  </si>
  <si>
    <t>(931)692-5400</t>
  </si>
  <si>
    <t>EDU2018041780</t>
  </si>
  <si>
    <t>East Middle School</t>
  </si>
  <si>
    <t>908 Country Club DR</t>
  </si>
  <si>
    <t>(931)454-2632</t>
  </si>
  <si>
    <t>EDU2018041781</t>
  </si>
  <si>
    <t>STIDHAM PUBLIC SCHOOL</t>
  </si>
  <si>
    <t>113074 S 4110</t>
  </si>
  <si>
    <t>(918)689-5241</t>
  </si>
  <si>
    <t>EDU2018041782</t>
  </si>
  <si>
    <t>Frank Hughes School</t>
  </si>
  <si>
    <t>444 Main ST</t>
  </si>
  <si>
    <t>Clifton</t>
  </si>
  <si>
    <t>(931)676-3325</t>
  </si>
  <si>
    <t>EDU2018041783</t>
  </si>
  <si>
    <t>SOONER ES</t>
  </si>
  <si>
    <t>5420 Southeast 89th Street</t>
  </si>
  <si>
    <t>(405)735-4470</t>
  </si>
  <si>
    <t>EDU2018041784</t>
  </si>
  <si>
    <t>Wolf Meadow Elementary</t>
  </si>
  <si>
    <t>150 Wolf Meadow Drive SW</t>
  </si>
  <si>
    <t>(704)786-9173</t>
  </si>
  <si>
    <t>EDU2018041785</t>
  </si>
  <si>
    <t>Blythe Elementary</t>
  </si>
  <si>
    <t>12202 Hambright Rd</t>
  </si>
  <si>
    <t>(980)343-5770</t>
  </si>
  <si>
    <t>EDU2018041786</t>
  </si>
  <si>
    <t>Carl A Furr Elementary</t>
  </si>
  <si>
    <t>2725 Clover Road</t>
  </si>
  <si>
    <t>(704)788-4300</t>
  </si>
  <si>
    <t>EDU2018041787</t>
  </si>
  <si>
    <t>Mills River Elementary</t>
  </si>
  <si>
    <t>94 School House Road</t>
  </si>
  <si>
    <t>Mills River</t>
  </si>
  <si>
    <t>(828)891-6563</t>
  </si>
  <si>
    <t>EDU2018041788</t>
  </si>
  <si>
    <t>145  Co  461 RD</t>
  </si>
  <si>
    <t>Englewood</t>
  </si>
  <si>
    <t>(423)263-5541</t>
  </si>
  <si>
    <t>EDU2018041789</t>
  </si>
  <si>
    <t>2710 Niles St.</t>
  </si>
  <si>
    <t>(661)631-5360</t>
  </si>
  <si>
    <t>EDU2018041790</t>
  </si>
  <si>
    <t>Ridge Road Middle</t>
  </si>
  <si>
    <t>7260 Highland Creek Pkwy</t>
  </si>
  <si>
    <t>(980)344-3410</t>
  </si>
  <si>
    <t>EDU2018041791</t>
  </si>
  <si>
    <t>2021 M St.</t>
  </si>
  <si>
    <t>(661)631-5920</t>
  </si>
  <si>
    <t>EDU2018041792</t>
  </si>
  <si>
    <t>1201 Williams St.</t>
  </si>
  <si>
    <t>(661)631-5840</t>
  </si>
  <si>
    <t>EDU2018041793</t>
  </si>
  <si>
    <t>Eastern Wayne High</t>
  </si>
  <si>
    <t>1135 New Hope Road</t>
  </si>
  <si>
    <t>(919)751-7120</t>
  </si>
  <si>
    <t>EDU2018041794</t>
  </si>
  <si>
    <t>FAIRVIEW ES</t>
  </si>
  <si>
    <t>2431 Southwest 89th Street</t>
  </si>
  <si>
    <t>Oklahoma County</t>
  </si>
  <si>
    <t>(405)735-4170</t>
  </si>
  <si>
    <t>EDU2018041795</t>
  </si>
  <si>
    <t>Millingport Elementary</t>
  </si>
  <si>
    <t>24198 NC Hwy 73 W</t>
  </si>
  <si>
    <t>(704)961-4300</t>
  </si>
  <si>
    <t>EDU2018041796</t>
  </si>
  <si>
    <t>Cherryville Elementary</t>
  </si>
  <si>
    <t>700 East Academy Street</t>
  </si>
  <si>
    <t>(704)836-9115</t>
  </si>
  <si>
    <t>EDU2018041797</t>
  </si>
  <si>
    <t>Highland Creek Elementary</t>
  </si>
  <si>
    <t>7242 Highland Creek Pkwy</t>
  </si>
  <si>
    <t>(980)343-1065</t>
  </si>
  <si>
    <t>EDU2018041798</t>
  </si>
  <si>
    <t>Robert E Lee Elementary</t>
  </si>
  <si>
    <t>313 Layne ST</t>
  </si>
  <si>
    <t>(931)464-2637</t>
  </si>
  <si>
    <t>EDU2018041799</t>
  </si>
  <si>
    <t>Hopewell High</t>
  </si>
  <si>
    <t>11530 Beatties Ford Rd</t>
  </si>
  <si>
    <t>(980)343-5988</t>
  </si>
  <si>
    <t>EDU2018041800</t>
  </si>
  <si>
    <t>J M Alexander Middle</t>
  </si>
  <si>
    <t>12201 Hambright Rd</t>
  </si>
  <si>
    <t>(980)343-3830</t>
  </si>
  <si>
    <t>EDU2018041801</t>
  </si>
  <si>
    <t>NORTHSIDE HIGH SCHOOL</t>
  </si>
  <si>
    <t>2301 NORTH B ST</t>
  </si>
  <si>
    <t>(479)783-1171</t>
  </si>
  <si>
    <t>15.336000</t>
  </si>
  <si>
    <t>72.215520</t>
  </si>
  <si>
    <t>EDU2018041802</t>
  </si>
  <si>
    <t>ALGODONES ELEMENTARY</t>
  </si>
  <si>
    <t>1300 HWY 313</t>
  </si>
  <si>
    <t>ALGODONES</t>
  </si>
  <si>
    <t>(505)867-2803</t>
  </si>
  <si>
    <t>http://www.bernalillo-schools.org/education/school/school.php?sectionid=2</t>
  </si>
  <si>
    <t>EDU2018041803</t>
  </si>
  <si>
    <t>ALBERT PIKE ELEMENTARY SCHOOL</t>
  </si>
  <si>
    <t>4111 PARK AVE</t>
  </si>
  <si>
    <t>(479)783-4506</t>
  </si>
  <si>
    <t>EDU2018041804</t>
  </si>
  <si>
    <t>Hort Elementary</t>
  </si>
  <si>
    <t>2301 Park Dr.</t>
  </si>
  <si>
    <t>(661)631-5330</t>
  </si>
  <si>
    <t>EDU2018041805</t>
  </si>
  <si>
    <t>Dillard Academy</t>
  </si>
  <si>
    <t>504 West Elm Street</t>
  </si>
  <si>
    <t>(919)581-0128</t>
  </si>
  <si>
    <t>EDU2018041806</t>
  </si>
  <si>
    <t>Fruitvale Junior High</t>
  </si>
  <si>
    <t>2114 Calloway Dr.</t>
  </si>
  <si>
    <t>(661)589-3933</t>
  </si>
  <si>
    <t>http://fjh.fruitvale.k12.ca.us</t>
  </si>
  <si>
    <t>EDU2018041807</t>
  </si>
  <si>
    <t>MERRITT HS</t>
  </si>
  <si>
    <t>19693 East 1130 Road</t>
  </si>
  <si>
    <t>Elk City</t>
  </si>
  <si>
    <t>(580)225-5460</t>
  </si>
  <si>
    <t>EDU2018041808</t>
  </si>
  <si>
    <t>MERRITT ES</t>
  </si>
  <si>
    <t>EDU2018041809</t>
  </si>
  <si>
    <t>6275 HEBER SPRINGS W</t>
  </si>
  <si>
    <t>(501)589-2554</t>
  </si>
  <si>
    <t>http://www.quitman.k12.ar.us</t>
  </si>
  <si>
    <t>EDU2018041810</t>
  </si>
  <si>
    <t>QUITMAN ELEMENTARY SCHOOL</t>
  </si>
  <si>
    <t>(501)589-2807</t>
  </si>
  <si>
    <t>EDU2018041811</t>
  </si>
  <si>
    <t>Arthur's Beauty College Inc-Fort Smith</t>
  </si>
  <si>
    <t>1700 Lida St</t>
  </si>
  <si>
    <t>EDU2018041812</t>
  </si>
  <si>
    <t>Gordon Cooper Technology Center</t>
  </si>
  <si>
    <t>255 Grapevine Rd</t>
  </si>
  <si>
    <t>Wenham</t>
  </si>
  <si>
    <t>EDU2018041813</t>
  </si>
  <si>
    <t>School Street Elementary</t>
  </si>
  <si>
    <t>415 S Virginia Street</t>
  </si>
  <si>
    <t>(919)731-5960</t>
  </si>
  <si>
    <t>EDU2018041814</t>
  </si>
  <si>
    <t>299 DETER ST</t>
  </si>
  <si>
    <t>RUTHERFORDTON</t>
  </si>
  <si>
    <t>EDU2018041815</t>
  </si>
  <si>
    <t>Edgewood Cmty Developmental</t>
  </si>
  <si>
    <t>1601 Peachtree St</t>
  </si>
  <si>
    <t>(919)731-5970</t>
  </si>
  <si>
    <t>EDU2018041816</t>
  </si>
  <si>
    <t>Academy of Salon and Spa</t>
  </si>
  <si>
    <t>2600 West Hudson Road Suite A</t>
  </si>
  <si>
    <t>Rogers</t>
  </si>
  <si>
    <t>EDU2018041817</t>
  </si>
  <si>
    <t>Swiss Memorial Elementary</t>
  </si>
  <si>
    <t>5th Avenue North</t>
  </si>
  <si>
    <t>Gruetli- Laager</t>
  </si>
  <si>
    <t>(931)779-3129</t>
  </si>
  <si>
    <t>EDU2018041818</t>
  </si>
  <si>
    <t>East Bakersfield High</t>
  </si>
  <si>
    <t>2200 Quincy St.</t>
  </si>
  <si>
    <t>(661)871-7221</t>
  </si>
  <si>
    <t>19.953000</t>
  </si>
  <si>
    <t>93.956460</t>
  </si>
  <si>
    <t>EDU2018041819</t>
  </si>
  <si>
    <t>2345 Old Farm Rd.</t>
  </si>
  <si>
    <t>(661)588-6011</t>
  </si>
  <si>
    <t>EDU2018041820</t>
  </si>
  <si>
    <t>ST BONIFACE CATHOLIC SCHOOL</t>
  </si>
  <si>
    <t>201 N 19TH ST</t>
  </si>
  <si>
    <t>EDU2018041821</t>
  </si>
  <si>
    <t>223 S 14TH ST</t>
  </si>
  <si>
    <t>EDU2018041822</t>
  </si>
  <si>
    <t>W B Beam Intermediate School</t>
  </si>
  <si>
    <t>401East First Street</t>
  </si>
  <si>
    <t>(704)836-9114</t>
  </si>
  <si>
    <t>EDU2018041823</t>
  </si>
  <si>
    <t>UEI College-Bakersfield</t>
  </si>
  <si>
    <t>4130 Naco Perrin</t>
  </si>
  <si>
    <t>8.206000</t>
  </si>
  <si>
    <t>49.799230</t>
  </si>
  <si>
    <t>EDU2018041824</t>
  </si>
  <si>
    <t>Tellico Plains Elementary</t>
  </si>
  <si>
    <t>121 Old  High School RD</t>
  </si>
  <si>
    <t>(423)253-2626</t>
  </si>
  <si>
    <t>EDU2018041825</t>
  </si>
  <si>
    <t>COUNTRY CHRISTIAN SCHOOL</t>
  </si>
  <si>
    <t>2416 DEAN AVE</t>
  </si>
  <si>
    <t>EDU2018041826</t>
  </si>
  <si>
    <t>Tellico Plains Junior High School</t>
  </si>
  <si>
    <t>120 Old  High School RD</t>
  </si>
  <si>
    <t>(423)253-2250</t>
  </si>
  <si>
    <t>EDU2018041827</t>
  </si>
  <si>
    <t>Rosedale Middle</t>
  </si>
  <si>
    <t>12463 Rosedale Hwy.</t>
  </si>
  <si>
    <t>(661)588-6030</t>
  </si>
  <si>
    <t>EDU2018041828</t>
  </si>
  <si>
    <t>Walter Stiern Middle</t>
  </si>
  <si>
    <t>2551 Morning Dr.</t>
  </si>
  <si>
    <t>(661)631-5480</t>
  </si>
  <si>
    <t>EDU2018041829</t>
  </si>
  <si>
    <t>Sale Creek Middle / High School</t>
  </si>
  <si>
    <t>211 Patterson RD</t>
  </si>
  <si>
    <t>(423)332-8819</t>
  </si>
  <si>
    <t>EDU2018041830</t>
  </si>
  <si>
    <t>Morro Bay High</t>
  </si>
  <si>
    <t>235 Atascadero Rd.</t>
  </si>
  <si>
    <t>Morro Bay</t>
  </si>
  <si>
    <t>(805)771-1845</t>
  </si>
  <si>
    <t>EDU2018041831</t>
  </si>
  <si>
    <t>Vista West Continuation High</t>
  </si>
  <si>
    <t>7115 Rosedale Hwy.</t>
  </si>
  <si>
    <t>(661)589-4242</t>
  </si>
  <si>
    <t>EDU2018041832</t>
  </si>
  <si>
    <t>RHEMA CHRISTIAN ACADEMY</t>
  </si>
  <si>
    <t>323 WHITFIELD DR</t>
  </si>
  <si>
    <t>GOLDSBORO</t>
  </si>
  <si>
    <t>EDU2018041833</t>
  </si>
  <si>
    <t>C3 CONCORD CHRISTIAN SCHOOL</t>
  </si>
  <si>
    <t>265 MANOR AVE SW</t>
  </si>
  <si>
    <t>EDU2018041834</t>
  </si>
  <si>
    <t>Eastern Wayne Middle</t>
  </si>
  <si>
    <t>3518 Central Heights Rd</t>
  </si>
  <si>
    <t>(919)751-7110</t>
  </si>
  <si>
    <t>EDU2018041835</t>
  </si>
  <si>
    <t>MUSTANG MS</t>
  </si>
  <si>
    <t>1145 S Heights Drive</t>
  </si>
  <si>
    <t>Mustang</t>
  </si>
  <si>
    <t>Canadian County</t>
  </si>
  <si>
    <t>(405)376-2448</t>
  </si>
  <si>
    <t>EDU2018041836</t>
  </si>
  <si>
    <t>Bread Springs Day School</t>
  </si>
  <si>
    <t>PO Box 1117</t>
  </si>
  <si>
    <t>Gallup</t>
  </si>
  <si>
    <t>(505)778-5665</t>
  </si>
  <si>
    <t>EDU2018041837</t>
  </si>
  <si>
    <t>MUSTANG HORIZON IES</t>
  </si>
  <si>
    <t>430 W Forster Road</t>
  </si>
  <si>
    <t>(405)256-6282</t>
  </si>
  <si>
    <t>EDU2018041838</t>
  </si>
  <si>
    <t>University of Arkansas-Fort Smith</t>
  </si>
  <si>
    <t>2404 N University</t>
  </si>
  <si>
    <t>72.424000</t>
  </si>
  <si>
    <t>439.514920</t>
  </si>
  <si>
    <t>EDU2018041839</t>
  </si>
  <si>
    <t>MUSTANG HS</t>
  </si>
  <si>
    <t>801 S Snyder Drive</t>
  </si>
  <si>
    <t>(405)376-2404</t>
  </si>
  <si>
    <t>EDU2018041840</t>
  </si>
  <si>
    <t>FIRST UMC WEEKDAY SCHOOL</t>
  </si>
  <si>
    <t>200 N 15TH ST</t>
  </si>
  <si>
    <t>EDU2018041841</t>
  </si>
  <si>
    <t>HOBSON PRESCHOOL</t>
  </si>
  <si>
    <t>116 N 12TH ST</t>
  </si>
  <si>
    <t>EDU2018041842</t>
  </si>
  <si>
    <t>THE CHILDRENS HOUSE OF GOLDSBORO</t>
  </si>
  <si>
    <t>PO BOX 11539</t>
  </si>
  <si>
    <t>EDU2018041843</t>
  </si>
  <si>
    <t>Mitchells Hairstyling Academy-Goldsboro</t>
  </si>
  <si>
    <t>1301 Buck Jones Rd</t>
  </si>
  <si>
    <t>EDU2018041844</t>
  </si>
  <si>
    <t>WESTARK TECHNICAL CENTER</t>
  </si>
  <si>
    <t>5210 GRAND AVE</t>
  </si>
  <si>
    <t>(479)788-7720</t>
  </si>
  <si>
    <t>http://www.uafortsmith.edu/</t>
  </si>
  <si>
    <t>EDU2018041845</t>
  </si>
  <si>
    <t>Milan Institute-Bakersfield</t>
  </si>
  <si>
    <t>7001 I-40 West</t>
  </si>
  <si>
    <t>EDU2018041846</t>
  </si>
  <si>
    <t>MUSTANG CENTENNIAL ES</t>
  </si>
  <si>
    <t>700 S Czech Hall Road</t>
  </si>
  <si>
    <t>(405)256-6466</t>
  </si>
  <si>
    <t>EDU2018041847</t>
  </si>
  <si>
    <t>Wayne School of Engineering</t>
  </si>
  <si>
    <t>700 N Herman St</t>
  </si>
  <si>
    <t>(919)734-0070</t>
  </si>
  <si>
    <t>EDU2018041848</t>
  </si>
  <si>
    <t>Lyle's College of Beauty</t>
  </si>
  <si>
    <t>6735 N First Ave Ste 112</t>
  </si>
  <si>
    <t>EDU2018041849</t>
  </si>
  <si>
    <t>Goldsboro High</t>
  </si>
  <si>
    <t>901 E Beech Street</t>
  </si>
  <si>
    <t>(919)731-5930</t>
  </si>
  <si>
    <t>EDU2018041850</t>
  </si>
  <si>
    <t>1601 EDGERTON ST</t>
  </si>
  <si>
    <t>EDU2018041851</t>
  </si>
  <si>
    <t>WILLIAM O. DARBY JR. HIGH SCH.</t>
  </si>
  <si>
    <t>616 N 14TH ST</t>
  </si>
  <si>
    <t>(479)783-4159</t>
  </si>
  <si>
    <t>EDU2018041852</t>
  </si>
  <si>
    <t>816 Lincoln St.</t>
  </si>
  <si>
    <t>(661)631-5340</t>
  </si>
  <si>
    <t>EDU2018041853</t>
  </si>
  <si>
    <t>TILLES ELEMENTARY SCHOOL</t>
  </si>
  <si>
    <t>815 N 16TH ST</t>
  </si>
  <si>
    <t>(479)785-5606</t>
  </si>
  <si>
    <t>EDU2018041854</t>
  </si>
  <si>
    <t>WESCARE CHRISTIAN ACADEMY</t>
  </si>
  <si>
    <t>1368 NC HWY 134 N</t>
  </si>
  <si>
    <t>EDU2018041855</t>
  </si>
  <si>
    <t>SOUTHERN HILLS ES</t>
  </si>
  <si>
    <t>7800 South Kentucky Avenue</t>
  </si>
  <si>
    <t>(405)587-2900</t>
  </si>
  <si>
    <t>EDU2018041856</t>
  </si>
  <si>
    <t>Oklahoma City Community College</t>
  </si>
  <si>
    <t>2501 E Memorial Rd</t>
  </si>
  <si>
    <t>Edmond</t>
  </si>
  <si>
    <t>138.127000</t>
  </si>
  <si>
    <t>838.242535</t>
  </si>
  <si>
    <t>EDU2018041857</t>
  </si>
  <si>
    <t>Wayne Middle / High Academy</t>
  </si>
  <si>
    <t>801 N Lionel St</t>
  </si>
  <si>
    <t>(919)580-3609</t>
  </si>
  <si>
    <t>EDU2018041858</t>
  </si>
  <si>
    <t>Swain County West Elementary</t>
  </si>
  <si>
    <t>4142 Hwy 19 West</t>
  </si>
  <si>
    <t>Bryson City</t>
  </si>
  <si>
    <t>Swain County</t>
  </si>
  <si>
    <t>(828)488-2119</t>
  </si>
  <si>
    <t>EDU2018041859</t>
  </si>
  <si>
    <t>DALE HS</t>
  </si>
  <si>
    <t>300 Smith Avenue</t>
  </si>
  <si>
    <t>Dale</t>
  </si>
  <si>
    <t>(405)964-5555</t>
  </si>
  <si>
    <t>EDU2018041860</t>
  </si>
  <si>
    <t>DALE ES</t>
  </si>
  <si>
    <t>(405)964-5514</t>
  </si>
  <si>
    <t>EDU2018041861</t>
  </si>
  <si>
    <t>1127 Greenwood Rd</t>
  </si>
  <si>
    <t>(919)776-0506</t>
  </si>
  <si>
    <t>EDU2018041862</t>
  </si>
  <si>
    <t>Milan Institute-Bakersfield West</t>
  </si>
  <si>
    <t>2822 F Street  Ste H</t>
  </si>
  <si>
    <t>EDU2018041863</t>
  </si>
  <si>
    <t>DALE MS</t>
  </si>
  <si>
    <t>(405)964-2799</t>
  </si>
  <si>
    <t>EDU2018041864</t>
  </si>
  <si>
    <t>North Drive Elementary</t>
  </si>
  <si>
    <t>1108 North Drive</t>
  </si>
  <si>
    <t>(919)731-5950</t>
  </si>
  <si>
    <t>EDU2018041865</t>
  </si>
  <si>
    <t>MUSTANG ES</t>
  </si>
  <si>
    <t>400 S Mustang Road</t>
  </si>
  <si>
    <t>(405)376-2491</t>
  </si>
  <si>
    <t>EDU2018041866</t>
  </si>
  <si>
    <t>1900 Stockton St.</t>
  </si>
  <si>
    <t>(661)631-5350</t>
  </si>
  <si>
    <t>EDU2018041867</t>
  </si>
  <si>
    <t>3201 Pico Ave.</t>
  </si>
  <si>
    <t>(661)631-5300</t>
  </si>
  <si>
    <t>EDU2018041868</t>
  </si>
  <si>
    <t>Benson Middle</t>
  </si>
  <si>
    <t>1600 N Wall Street</t>
  </si>
  <si>
    <t>(919)894-3889</t>
  </si>
  <si>
    <t>EDU2018041869</t>
  </si>
  <si>
    <t>Compton Junior High</t>
  </si>
  <si>
    <t>3211 Pico Ave.</t>
  </si>
  <si>
    <t>(661)631-5230</t>
  </si>
  <si>
    <t>EDU2018041870</t>
  </si>
  <si>
    <t>Cherryville High</t>
  </si>
  <si>
    <t>313 Ridge Avenue</t>
  </si>
  <si>
    <t>(704)836-9605</t>
  </si>
  <si>
    <t>EDU2018041871</t>
  </si>
  <si>
    <t>MOFFETT PUBLIC SCHOOL</t>
  </si>
  <si>
    <t>701 Belt Ave</t>
  </si>
  <si>
    <t>Moffett</t>
  </si>
  <si>
    <t>Sequoyah County</t>
  </si>
  <si>
    <t>(918)875-3668</t>
  </si>
  <si>
    <t>EDU2018041872</t>
  </si>
  <si>
    <t>MUSTANG LAKEHOMA ES</t>
  </si>
  <si>
    <t>224 S Clear Springs Road</t>
  </si>
  <si>
    <t>(405)376-2409</t>
  </si>
  <si>
    <t>EDU2018041873</t>
  </si>
  <si>
    <t>GANS HS</t>
  </si>
  <si>
    <t>204 N  Stacy</t>
  </si>
  <si>
    <t>Gans</t>
  </si>
  <si>
    <t>(918)775-2236</t>
  </si>
  <si>
    <t>EDU2018041874</t>
  </si>
  <si>
    <t>GANS ES</t>
  </si>
  <si>
    <t>EDU2018041875</t>
  </si>
  <si>
    <t>1440 Union Church Road</t>
  </si>
  <si>
    <t>(704)481-8001</t>
  </si>
  <si>
    <t>EDU2018041876</t>
  </si>
  <si>
    <t>HERITAGE CHRISTIAN SCHOOLS</t>
  </si>
  <si>
    <t>2401 BERNARD ST</t>
  </si>
  <si>
    <t>EDU2018041877</t>
  </si>
  <si>
    <t>Lake Norman Charter</t>
  </si>
  <si>
    <t>12435 Old Statesville Road</t>
  </si>
  <si>
    <t>(704)948-8600</t>
  </si>
  <si>
    <t>EDU2018041878</t>
  </si>
  <si>
    <t>PHOENIX MONTESSORI ACADEMY</t>
  </si>
  <si>
    <t>PO BOX 1224</t>
  </si>
  <si>
    <t>CORNELIUS</t>
  </si>
  <si>
    <t>EDU2018041879</t>
  </si>
  <si>
    <t>Paul L. Cato Middle</t>
  </si>
  <si>
    <t>4115 Vineland Rd.</t>
  </si>
  <si>
    <t>(661)631-4675</t>
  </si>
  <si>
    <t>EDU2018041880</t>
  </si>
  <si>
    <t>Dr. Douglas K. Fletcher Elementary</t>
  </si>
  <si>
    <t>9801 Highland Knolls Dr.</t>
  </si>
  <si>
    <t>EDU2018041881</t>
  </si>
  <si>
    <t>Valley Oaks Charter</t>
  </si>
  <si>
    <t>3501 Chester Ave.</t>
  </si>
  <si>
    <t>(661)852-6700</t>
  </si>
  <si>
    <t>EDU2018041882</t>
  </si>
  <si>
    <t>4201 Mesa Marin Dr.</t>
  </si>
  <si>
    <t>(661)631-5870</t>
  </si>
  <si>
    <t>EDU2018041883</t>
  </si>
  <si>
    <t>Endeavour Elementary</t>
  </si>
  <si>
    <t>9300 Meacham Rd.</t>
  </si>
  <si>
    <t>(661)588-3550</t>
  </si>
  <si>
    <t>http://endeavour.fruitvale.k12.ca.us</t>
  </si>
  <si>
    <t>EDU2018041884</t>
  </si>
  <si>
    <t>Rosedale-North Elementary</t>
  </si>
  <si>
    <t>11500 Meacham Ave.</t>
  </si>
  <si>
    <t>(661)588-6040</t>
  </si>
  <si>
    <t>EDU2018041885</t>
  </si>
  <si>
    <t>UNION CITY HS</t>
  </si>
  <si>
    <t>105 W  Division</t>
  </si>
  <si>
    <t>(405)483-5326</t>
  </si>
  <si>
    <t>EDU2018041886</t>
  </si>
  <si>
    <t>UNION CITY ES</t>
  </si>
  <si>
    <t>105 W Division</t>
  </si>
  <si>
    <t>(405)483-5327</t>
  </si>
  <si>
    <t>EDU2018041887</t>
  </si>
  <si>
    <t>SUNNYMEDE ELEMENTARY SCHOOL</t>
  </si>
  <si>
    <t>4201 NORTH O ST</t>
  </si>
  <si>
    <t>(479)783-6327</t>
  </si>
  <si>
    <t>EDU2018041888</t>
  </si>
  <si>
    <t>Cox Mill Elementary</t>
  </si>
  <si>
    <t>1450 Cox Mill Road</t>
  </si>
  <si>
    <t>(704)795-6519</t>
  </si>
  <si>
    <t>EDU2018041889</t>
  </si>
  <si>
    <t>Lillington-Shawtown Elementary</t>
  </si>
  <si>
    <t>855 Old US 421</t>
  </si>
  <si>
    <t>(910)893-3483</t>
  </si>
  <si>
    <t>EDU2018041890</t>
  </si>
  <si>
    <t>MOUNT PLEASANT BAPTIST ACADEMY</t>
  </si>
  <si>
    <t>559 CLAY RD</t>
  </si>
  <si>
    <t>EDU2018041891</t>
  </si>
  <si>
    <t>FLETCHER ACADEMY</t>
  </si>
  <si>
    <t>PO BOX 5440</t>
  </si>
  <si>
    <t>FLETCHER</t>
  </si>
  <si>
    <t>EDU2018041892</t>
  </si>
  <si>
    <t>22070 H St.</t>
  </si>
  <si>
    <t>(805)438-5633</t>
  </si>
  <si>
    <t>EDU2018041893</t>
  </si>
  <si>
    <t>Riceville Elementary</t>
  </si>
  <si>
    <t>3592  Hwy  11 Bypass</t>
  </si>
  <si>
    <t>Riceville</t>
  </si>
  <si>
    <t>(423)462-2294</t>
  </si>
  <si>
    <t>EDU2018041894</t>
  </si>
  <si>
    <t>College Heights Elementary</t>
  </si>
  <si>
    <t>2551 Sunny Ln.</t>
  </si>
  <si>
    <t>(661)631-5220</t>
  </si>
  <si>
    <t>EDU2018041895</t>
  </si>
  <si>
    <t>Cox Mill High School</t>
  </si>
  <si>
    <t>1355 Cox Mill Rd</t>
  </si>
  <si>
    <t>(704)788-6700</t>
  </si>
  <si>
    <t>EDU2018041896</t>
  </si>
  <si>
    <t>Weddington Hills Elementary</t>
  </si>
  <si>
    <t>4401 Weddington Road</t>
  </si>
  <si>
    <t>(704)795-9385</t>
  </si>
  <si>
    <t>EDU2018041897</t>
  </si>
  <si>
    <t>Star Elementary</t>
  </si>
  <si>
    <t>302 S Main Street</t>
  </si>
  <si>
    <t>Star</t>
  </si>
  <si>
    <t>(910)428-4333</t>
  </si>
  <si>
    <t>EDU2018041898</t>
  </si>
  <si>
    <t>Stella I. Hills Elementary</t>
  </si>
  <si>
    <t>3800 Jewett Ave.</t>
  </si>
  <si>
    <t>(661)631-5320</t>
  </si>
  <si>
    <t>EDU2018041899</t>
  </si>
  <si>
    <t>HOWARD ELEMENTARY SCHOOL</t>
  </si>
  <si>
    <t>1301 N 8TH ST</t>
  </si>
  <si>
    <t>(479)783-7382</t>
  </si>
  <si>
    <t>EDU2018041900</t>
  </si>
  <si>
    <t>Heritage College-Oklahoma City</t>
  </si>
  <si>
    <t>1309 Old Forge Drive</t>
  </si>
  <si>
    <t>EDU2018041901</t>
  </si>
  <si>
    <t>6900 South Byers Avenue</t>
  </si>
  <si>
    <t>(405)587-5800</t>
  </si>
  <si>
    <t>EDU2018041902</t>
  </si>
  <si>
    <t>Francis Bradley Middle</t>
  </si>
  <si>
    <t>13345 Beatties Ford Rd</t>
  </si>
  <si>
    <t>(980)343-5750</t>
  </si>
  <si>
    <t>EDU2018041903</t>
  </si>
  <si>
    <t>NIGRITIAN ACADEMY</t>
  </si>
  <si>
    <t>2600 LA COSTA CT</t>
  </si>
  <si>
    <t>EDU2018041904</t>
  </si>
  <si>
    <t>Del Mar Elementary</t>
  </si>
  <si>
    <t>501 Sequoia St.</t>
  </si>
  <si>
    <t>(805)771-1858</t>
  </si>
  <si>
    <t>EDU2018041905</t>
  </si>
  <si>
    <t>R Brown  McAllister Elementary</t>
  </si>
  <si>
    <t>541 Sunnyside Drive SE</t>
  </si>
  <si>
    <t>(704)788-3165</t>
  </si>
  <si>
    <t>EDU2018041906</t>
  </si>
  <si>
    <t>JEFFERSON MS</t>
  </si>
  <si>
    <t>6800 South Blackwelder Avenue</t>
  </si>
  <si>
    <t>(405)587-1300</t>
  </si>
  <si>
    <t>EDU2018041907</t>
  </si>
  <si>
    <t>CLEARVIEW CHRISTIAN ACADEMY</t>
  </si>
  <si>
    <t>10 GOSPEL RD</t>
  </si>
  <si>
    <t>HEBER SPRINGS</t>
  </si>
  <si>
    <t>EDU2018041908</t>
  </si>
  <si>
    <t>1101 Noble Ave.</t>
  </si>
  <si>
    <t>(661)631-5810</t>
  </si>
  <si>
    <t>EDU2018041909</t>
  </si>
  <si>
    <t>WEBSTER MS</t>
  </si>
  <si>
    <t>6708 South Santa Fe Avenue</t>
  </si>
  <si>
    <t>(405)587-3900</t>
  </si>
  <si>
    <t>EDU2018041910</t>
  </si>
  <si>
    <t>124 COLUMBUS ST</t>
  </si>
  <si>
    <t>EDU2018041911</t>
  </si>
  <si>
    <t>Myra A. Noble Elementary</t>
  </si>
  <si>
    <t>1015 Noble Ave.</t>
  </si>
  <si>
    <t>(661)631-5410</t>
  </si>
  <si>
    <t>EDU2018041912</t>
  </si>
  <si>
    <t>PARMELEE ES</t>
  </si>
  <si>
    <t>6700 South Hudson Avenue</t>
  </si>
  <si>
    <t>(405)587-6750</t>
  </si>
  <si>
    <t>EDU2018041913</t>
  </si>
  <si>
    <t>8601 Hageman Rd.</t>
  </si>
  <si>
    <t>(661)588-8601</t>
  </si>
  <si>
    <t>EDU2018041914</t>
  </si>
  <si>
    <t>Harold E. Winkler Middle</t>
  </si>
  <si>
    <t>4501 Weddington Rd NW</t>
  </si>
  <si>
    <t>(704)786-2000</t>
  </si>
  <si>
    <t>EDU2018041915</t>
  </si>
  <si>
    <t>STAR Academy</t>
  </si>
  <si>
    <t>900 11th Street</t>
  </si>
  <si>
    <t>(910)893-4072</t>
  </si>
  <si>
    <t>EDU2018041916</t>
  </si>
  <si>
    <t>BETHEL APOSTOLIC ACADEMY</t>
  </si>
  <si>
    <t>1418 W COLUMBUS ST</t>
  </si>
  <si>
    <t>EDU2018041917</t>
  </si>
  <si>
    <t>Boone Trail Elementary</t>
  </si>
  <si>
    <t>1425 Adcock Road</t>
  </si>
  <si>
    <t>(910)893-4013</t>
  </si>
  <si>
    <t>EDU2018041918</t>
  </si>
  <si>
    <t>JOHN GLENN ES</t>
  </si>
  <si>
    <t>6501 South Land Avenue</t>
  </si>
  <si>
    <t>(405)350-3480</t>
  </si>
  <si>
    <t>EDU2018041919</t>
  </si>
  <si>
    <t>MULDROW HS</t>
  </si>
  <si>
    <t>801 West Shawntel Smith Blvd</t>
  </si>
  <si>
    <t>Muldrow</t>
  </si>
  <si>
    <t>(918)427-3274</t>
  </si>
  <si>
    <t>http://www.muldrowps.org/</t>
  </si>
  <si>
    <t>EDU2018041920</t>
  </si>
  <si>
    <t>MULDROW MS</t>
  </si>
  <si>
    <t>700 West Shawntel Smith Blvd</t>
  </si>
  <si>
    <t>(918)427-5421</t>
  </si>
  <si>
    <t>EDU2018041921</t>
  </si>
  <si>
    <t>DOVER HIGH SCHOOL</t>
  </si>
  <si>
    <t>101 PIRATES LOOP</t>
  </si>
  <si>
    <t>(479)331-2120</t>
  </si>
  <si>
    <t>http://dover.k12.ar.us/</t>
  </si>
  <si>
    <t>EDU2018041922</t>
  </si>
  <si>
    <t>1200 W GRANTHAM ST</t>
  </si>
  <si>
    <t>EDU2018041923</t>
  </si>
  <si>
    <t>DORA KIMMONS JR. HIGH SCHOOL</t>
  </si>
  <si>
    <t>2201 N 50TH ST</t>
  </si>
  <si>
    <t>(479)785-2451</t>
  </si>
  <si>
    <t>EDU2018041924</t>
  </si>
  <si>
    <t>DOVER MIDDLE SCHOOL</t>
  </si>
  <si>
    <t>203 COLLEGE ST</t>
  </si>
  <si>
    <t>(479)331-4814</t>
  </si>
  <si>
    <t>EDU2018041925</t>
  </si>
  <si>
    <t>484 CABARRUS AVE W</t>
  </si>
  <si>
    <t>EDU2018041926</t>
  </si>
  <si>
    <t>Henry Eissler Elementary</t>
  </si>
  <si>
    <t>2901 Eissler St.</t>
  </si>
  <si>
    <t>(661)631-5250</t>
  </si>
  <si>
    <t>EDU2018041927</t>
  </si>
  <si>
    <t>PRAIRIE QUEEN ES</t>
  </si>
  <si>
    <t>6609 South Blackwelder Avenue</t>
  </si>
  <si>
    <t>(405)587-7750</t>
  </si>
  <si>
    <t>EDU2018041928</t>
  </si>
  <si>
    <t>7500 Vaquero Ave.</t>
  </si>
  <si>
    <t>(661)589-7336</t>
  </si>
  <si>
    <t>http://discovery.fruitvale.k12.ca.us</t>
  </si>
  <si>
    <t>EDU2018041929</t>
  </si>
  <si>
    <t>Indian Wells Elementary</t>
  </si>
  <si>
    <t>Crossroads of Route 77 and Rou</t>
  </si>
  <si>
    <t>EDU2018041930</t>
  </si>
  <si>
    <t>Barnette Elementary</t>
  </si>
  <si>
    <t>13659 Beatties Ford Rd</t>
  </si>
  <si>
    <t>(980)343-0372</t>
  </si>
  <si>
    <t>EDU2018041931</t>
  </si>
  <si>
    <t>Benson Elementary</t>
  </si>
  <si>
    <t>2040 Hwy 50 N</t>
  </si>
  <si>
    <t>(919)894-4233</t>
  </si>
  <si>
    <t>EDU2018041932</t>
  </si>
  <si>
    <t>MILLS RIVER SDA SCHOOL</t>
  </si>
  <si>
    <t>2142 JEFFRESS RD</t>
  </si>
  <si>
    <t>MILLS RIVER</t>
  </si>
  <si>
    <t>EDU2018041933</t>
  </si>
  <si>
    <t>Buttonwillow Elementary</t>
  </si>
  <si>
    <t>42600 Highway 58</t>
  </si>
  <si>
    <t>Buttonwillow</t>
  </si>
  <si>
    <t>(661)764-5248</t>
  </si>
  <si>
    <t>EDU2018041934</t>
  </si>
  <si>
    <t>Coats Elementary</t>
  </si>
  <si>
    <t>585 Brick Mill Road</t>
  </si>
  <si>
    <t>Coats</t>
  </si>
  <si>
    <t>(910)897-8353</t>
  </si>
  <si>
    <t>EDU2018041935</t>
  </si>
  <si>
    <t>Patriot Elementary</t>
  </si>
  <si>
    <t>4410 Old Farm Rd.</t>
  </si>
  <si>
    <t>(661)588-6065</t>
  </si>
  <si>
    <t>EDU2018041936</t>
  </si>
  <si>
    <t>HILLCREST ES</t>
  </si>
  <si>
    <t>6421 South Miller Boulevard</t>
  </si>
  <si>
    <t>(405)587-3800</t>
  </si>
  <si>
    <t>EDU2018041937</t>
  </si>
  <si>
    <t>4201 WINDSOR DR</t>
  </si>
  <si>
    <t>EDU2018041938</t>
  </si>
  <si>
    <t>UNION CHRISTIAN ACADEMY ELEMENTARY CAMPUS</t>
  </si>
  <si>
    <t>EDU2018041939</t>
  </si>
  <si>
    <t>2900 Royal Scots Way</t>
  </si>
  <si>
    <t>(661)872-2777</t>
  </si>
  <si>
    <t>EDU2018041940</t>
  </si>
  <si>
    <t>CALVARY EDUCATION CENTER</t>
  </si>
  <si>
    <t>PO BOX 187</t>
  </si>
  <si>
    <t>LEMON SPRINGS</t>
  </si>
  <si>
    <t>EDU2018041941</t>
  </si>
  <si>
    <t>KELTON SCHOOL</t>
  </si>
  <si>
    <t>16703 FM 2697</t>
  </si>
  <si>
    <t>WHEELER</t>
  </si>
  <si>
    <t>(806)826-5795</t>
  </si>
  <si>
    <t>EDU2018041942</t>
  </si>
  <si>
    <t>CFA ACADEMY</t>
  </si>
  <si>
    <t>154 WARREN C COLEMAN BLVD N</t>
  </si>
  <si>
    <t>EDU2018041943</t>
  </si>
  <si>
    <t>Chipman Junior High</t>
  </si>
  <si>
    <t>2905 Eissler St.</t>
  </si>
  <si>
    <t>(661)631-5210</t>
  </si>
  <si>
    <t>EDU2018041944</t>
  </si>
  <si>
    <t>Colonel Howard Nichols Elementary</t>
  </si>
  <si>
    <t>3401 Renegade Ave.</t>
  </si>
  <si>
    <t>(661)631-5400</t>
  </si>
  <si>
    <t>EDU2018041945</t>
  </si>
  <si>
    <t>Hickerson Elementary</t>
  </si>
  <si>
    <t>5017 Old Manchester HW</t>
  </si>
  <si>
    <t>(931)455-9576</t>
  </si>
  <si>
    <t>EDU2018041946</t>
  </si>
  <si>
    <t>Badin Elementary</t>
  </si>
  <si>
    <t>47 Henderson St</t>
  </si>
  <si>
    <t>Badin</t>
  </si>
  <si>
    <t>(704)961-3900</t>
  </si>
  <si>
    <t>EDU2018041947</t>
  </si>
  <si>
    <t>CROSS COUNTY ELEMENTARY TECH ACADEMY</t>
  </si>
  <si>
    <t>2622 HWY 42</t>
  </si>
  <si>
    <t>(870)588-3337</t>
  </si>
  <si>
    <t>EDU2018041948</t>
  </si>
  <si>
    <t>Mount Pleasant Middle</t>
  </si>
  <si>
    <t>8325 Hwy 49 N</t>
  </si>
  <si>
    <t>(704)436-9302</t>
  </si>
  <si>
    <t>EDU2018041949</t>
  </si>
  <si>
    <t>R-S Central High School</t>
  </si>
  <si>
    <t>641 Hwy 221 North</t>
  </si>
  <si>
    <t>(828)287-3304</t>
  </si>
  <si>
    <t>EDU2018041950</t>
  </si>
  <si>
    <t>Wayne Community College</t>
  </si>
  <si>
    <t>1900 W 7th St.</t>
  </si>
  <si>
    <t>Plainview</t>
  </si>
  <si>
    <t>37.422000</t>
  </si>
  <si>
    <t>227.100510</t>
  </si>
  <si>
    <t>EDU2018041951</t>
  </si>
  <si>
    <t>SUTTON ELEMENTARY SCHOOL</t>
  </si>
  <si>
    <t>5001 KELLEY HWY</t>
  </si>
  <si>
    <t>(479)785-1778</t>
  </si>
  <si>
    <t>EDU2018041952</t>
  </si>
  <si>
    <t>Jackson Co Sch of Alternatives</t>
  </si>
  <si>
    <t>3770 Skyland Drive</t>
  </si>
  <si>
    <t>(828)586-4328</t>
  </si>
  <si>
    <t>EDU2018041953</t>
  </si>
  <si>
    <t>CROSS CNTY HIGH A NEW TECH SCH</t>
  </si>
  <si>
    <t>21 COUNTY ROAD 215</t>
  </si>
  <si>
    <t>EDU2018041954</t>
  </si>
  <si>
    <t>Freedom Middle</t>
  </si>
  <si>
    <t>11445 Noriega Rd.</t>
  </si>
  <si>
    <t>(661)588-6044</t>
  </si>
  <si>
    <t>EDU2018041955</t>
  </si>
  <si>
    <t>Dr. Juliet Thorner Elementary</t>
  </si>
  <si>
    <t>5501 Thorner St.</t>
  </si>
  <si>
    <t>(661)631-5490</t>
  </si>
  <si>
    <t>EDU2018041956</t>
  </si>
  <si>
    <t>CANNON SCHOOL</t>
  </si>
  <si>
    <t>5801 POPLAR TENT RD</t>
  </si>
  <si>
    <t>EDU2018041957</t>
  </si>
  <si>
    <t>WAYNE MONTESSORI SCHOOL</t>
  </si>
  <si>
    <t>PO BOX 10646</t>
  </si>
  <si>
    <t>EDU2018041958</t>
  </si>
  <si>
    <t>ST BONAVENTURE SCHOOL</t>
  </si>
  <si>
    <t>PO BOX 610</t>
  </si>
  <si>
    <t>THOREAU</t>
  </si>
  <si>
    <t>EDU2018041959</t>
  </si>
  <si>
    <t>THOREAU ELEMENTARY</t>
  </si>
  <si>
    <t>6 4TH AVE</t>
  </si>
  <si>
    <t>http://the.gmcs.k12.nm.us/</t>
  </si>
  <si>
    <t>EDU2018041960</t>
  </si>
  <si>
    <t>JB's Hair Design and Barber College</t>
  </si>
  <si>
    <t>11910 Fondren Meadow</t>
  </si>
  <si>
    <t>EDU2018041961</t>
  </si>
  <si>
    <t>Wayne Early / Middle College High</t>
  </si>
  <si>
    <t>3000 Wayne Memorial Drive</t>
  </si>
  <si>
    <t>(919)739-7070</t>
  </si>
  <si>
    <t>EDU2018041962</t>
  </si>
  <si>
    <t>THOREAU HIGH</t>
  </si>
  <si>
    <t>4 HAWK CIRCLE</t>
  </si>
  <si>
    <t>http://thh.gmcs.k12.nm.us/</t>
  </si>
  <si>
    <t>EDU2018041963</t>
  </si>
  <si>
    <t>THOREAU MIDDLE</t>
  </si>
  <si>
    <t>8 HAWK CIRCLE</t>
  </si>
  <si>
    <t>http://thm.gmcs.k12.nm.us/</t>
  </si>
  <si>
    <t>EDU2018041964</t>
  </si>
  <si>
    <t>PRAIRIE VIEW ES</t>
  </si>
  <si>
    <t>9201 SW 59th Street</t>
  </si>
  <si>
    <t>(405)256-6989</t>
  </si>
  <si>
    <t>EDU2018041965</t>
  </si>
  <si>
    <t>NORTH ROCK CREEK PUBLIC SCHOOL</t>
  </si>
  <si>
    <t>42400 Garrett's Lake Road</t>
  </si>
  <si>
    <t>(405)275-3473</t>
  </si>
  <si>
    <t>EDU2018041966</t>
  </si>
  <si>
    <t>WAYNE COUNTRY DAY SCHOOL</t>
  </si>
  <si>
    <t>480 COUNTRY DAY RD</t>
  </si>
  <si>
    <t>EDU2018041967</t>
  </si>
  <si>
    <t>Glenn C Marlow Elementary</t>
  </si>
  <si>
    <t>1985 Butler Bridge Road</t>
  </si>
  <si>
    <t>(828)654-3225</t>
  </si>
  <si>
    <t>EDU2018041968</t>
  </si>
  <si>
    <t>BARNES ES</t>
  </si>
  <si>
    <t>10551 SE 59th Street</t>
  </si>
  <si>
    <t>(405)739-1651</t>
  </si>
  <si>
    <t>EDU2018041969</t>
  </si>
  <si>
    <t>SWEETWATER HS</t>
  </si>
  <si>
    <t>11107 North Highway 30</t>
  </si>
  <si>
    <t>(580)534-2272</t>
  </si>
  <si>
    <t>EDU2018041970</t>
  </si>
  <si>
    <t>SWEETWATER ES</t>
  </si>
  <si>
    <t>EDU2018041971</t>
  </si>
  <si>
    <t>MULDROW ES</t>
  </si>
  <si>
    <t>101 South Main</t>
  </si>
  <si>
    <t>(918)427-3316</t>
  </si>
  <si>
    <t>EDU2018041972</t>
  </si>
  <si>
    <t>Almondale Elementary</t>
  </si>
  <si>
    <t>10510 Chippewa St.</t>
  </si>
  <si>
    <t>(661)588-6060</t>
  </si>
  <si>
    <t>EDU2018041973</t>
  </si>
  <si>
    <t>Beardsley Junior High</t>
  </si>
  <si>
    <t>1001 Roberts Ln.</t>
  </si>
  <si>
    <t>(661)392-9254</t>
  </si>
  <si>
    <t>EDU2018041974</t>
  </si>
  <si>
    <t>Beardsley Elementary</t>
  </si>
  <si>
    <t>(661)392-1417</t>
  </si>
  <si>
    <t>EDU2018041975</t>
  </si>
  <si>
    <t>Mount Pleasant High</t>
  </si>
  <si>
    <t>700 Walker Road</t>
  </si>
  <si>
    <t>(704)436-9321</t>
  </si>
  <si>
    <t>EDU2018041976</t>
  </si>
  <si>
    <t>1501 West 7th</t>
  </si>
  <si>
    <t>(580)225-2590</t>
  </si>
  <si>
    <t>EDU2018041977</t>
  </si>
  <si>
    <t>San Lauren Elementary</t>
  </si>
  <si>
    <t>5210 Victor St.</t>
  </si>
  <si>
    <t>(661)393-5511</t>
  </si>
  <si>
    <t>EDU2018041978</t>
  </si>
  <si>
    <t>75 PINE HILL RD</t>
  </si>
  <si>
    <t>(479)331-2702</t>
  </si>
  <si>
    <t>EDU2018041979</t>
  </si>
  <si>
    <t>PARKVIEW ES</t>
  </si>
  <si>
    <t>5701 Mackelman Drive</t>
  </si>
  <si>
    <t>(405)671-8670</t>
  </si>
  <si>
    <t>EDU2018041980</t>
  </si>
  <si>
    <t>Hillsboro Elementary</t>
  </si>
  <si>
    <t>284  Winchester  HW</t>
  </si>
  <si>
    <t>(931)596-2775</t>
  </si>
  <si>
    <t>EDU2018041981</t>
  </si>
  <si>
    <t>Cabarrus Charter Academy</t>
  </si>
  <si>
    <t>355 Poplar Crossing Drive NW</t>
  </si>
  <si>
    <t>(704)789-2500</t>
  </si>
  <si>
    <t>EDU2018041982</t>
  </si>
  <si>
    <t>Campbell University</t>
  </si>
  <si>
    <t>2800 West Gore Blvd</t>
  </si>
  <si>
    <t>74.646000</t>
  </si>
  <si>
    <t>452.999430</t>
  </si>
  <si>
    <t>EDU2018041983</t>
  </si>
  <si>
    <t>500 Howard Gap Road</t>
  </si>
  <si>
    <t>(828)684-0580</t>
  </si>
  <si>
    <t>EDU2018041984</t>
  </si>
  <si>
    <t>Scotts Creek Elementary</t>
  </si>
  <si>
    <t>516 Parris Branch</t>
  </si>
  <si>
    <t>(828)631-2740</t>
  </si>
  <si>
    <t>EDU2018041985</t>
  </si>
  <si>
    <t>Smokey Mountain Elementary</t>
  </si>
  <si>
    <t>884 US Hwy 441N</t>
  </si>
  <si>
    <t>(828)497-5535</t>
  </si>
  <si>
    <t>EDU2018041986</t>
  </si>
  <si>
    <t>North Stanly Middle</t>
  </si>
  <si>
    <t>36605 Old Salisbury Rd</t>
  </si>
  <si>
    <t>(704)961-3700</t>
  </si>
  <si>
    <t>EDU2018041987</t>
  </si>
  <si>
    <t>South Johnston High</t>
  </si>
  <si>
    <t>10381 US Hwy 301 S</t>
  </si>
  <si>
    <t>Four Oaks</t>
  </si>
  <si>
    <t>(919)894-3146</t>
  </si>
  <si>
    <t>EDU2018041988</t>
  </si>
  <si>
    <t>William B. Bimat Elementary</t>
  </si>
  <si>
    <t>8600 N.shore Dr.</t>
  </si>
  <si>
    <t>(661)387-7080</t>
  </si>
  <si>
    <t>EDU2018041989</t>
  </si>
  <si>
    <t>Bakersfield College</t>
  </si>
  <si>
    <t>618 Eighth Street</t>
  </si>
  <si>
    <t>Baldwin City</t>
  </si>
  <si>
    <t>249.810000</t>
  </si>
  <si>
    <t>1516.006050</t>
  </si>
  <si>
    <t>EDU2018041990</t>
  </si>
  <si>
    <t>BODINE ES</t>
  </si>
  <si>
    <t>5301 South Bryant Avenue</t>
  </si>
  <si>
    <t>(405)587-2500</t>
  </si>
  <si>
    <t>EDU2018041991</t>
  </si>
  <si>
    <t>Coltrane-Webb Elementary</t>
  </si>
  <si>
    <t>61 Spring St NW</t>
  </si>
  <si>
    <t>(704)782-5912</t>
  </si>
  <si>
    <t>EDU2018041992</t>
  </si>
  <si>
    <t>Carolina International School</t>
  </si>
  <si>
    <t>9545 Poplar Tent Road</t>
  </si>
  <si>
    <t>(704)455-3847</t>
  </si>
  <si>
    <t>EDU2018041993</t>
  </si>
  <si>
    <t>Huntersville Elementary</t>
  </si>
  <si>
    <t>200 Gilead Rd</t>
  </si>
  <si>
    <t>(980)343-3835</t>
  </si>
  <si>
    <t>EDU2018041994</t>
  </si>
  <si>
    <t>Buies Creek Elementary</t>
  </si>
  <si>
    <t>340 Main Street</t>
  </si>
  <si>
    <t>Buies Creek</t>
  </si>
  <si>
    <t>(910)893-3505</t>
  </si>
  <si>
    <t>EDU2018041995</t>
  </si>
  <si>
    <t>Mt Vernon-Ruth Elementary School</t>
  </si>
  <si>
    <t>2785 Hudlow Road</t>
  </si>
  <si>
    <t>(828)287-4792</t>
  </si>
  <si>
    <t>EDU2018041996</t>
  </si>
  <si>
    <t>TRUSTY ELEMENTARY SCHOOL</t>
  </si>
  <si>
    <t>3300 HARRIS AVE</t>
  </si>
  <si>
    <t>(479)783-7720</t>
  </si>
  <si>
    <t>EDU2018041997</t>
  </si>
  <si>
    <t>NEW INDEPENDENCE ACADEMY</t>
  </si>
  <si>
    <t>PO BOX 125</t>
  </si>
  <si>
    <t>PIKEVILLE</t>
  </si>
  <si>
    <t>EDU2018041998</t>
  </si>
  <si>
    <t>Torrence Creek Elementary</t>
  </si>
  <si>
    <t>14550 Ranson Rd</t>
  </si>
  <si>
    <t>(980)343-0695</t>
  </si>
  <si>
    <t>EDU2018041999</t>
  </si>
  <si>
    <t>SOUTHEAST HS</t>
  </si>
  <si>
    <t>5401 South Shields Boulevard</t>
  </si>
  <si>
    <t>(405)587-9600</t>
  </si>
  <si>
    <t>EDU2018042000</t>
  </si>
  <si>
    <t>Cabarrus Co Opportunity School</t>
  </si>
  <si>
    <t>120 Marsh Avenue NW</t>
  </si>
  <si>
    <t>(704)793-1736</t>
  </si>
  <si>
    <t>EDU2018042001</t>
  </si>
  <si>
    <t>HIGHLAND PARK ES</t>
  </si>
  <si>
    <t>5301 S Dimple Avenue</t>
  </si>
  <si>
    <t>(405)671-8660</t>
  </si>
  <si>
    <t>EDU2018042002</t>
  </si>
  <si>
    <t>FILLMORE ES</t>
  </si>
  <si>
    <t>5200 South Blackwelder Avenue</t>
  </si>
  <si>
    <t>(405)587-4800</t>
  </si>
  <si>
    <t>EDU2018042003</t>
  </si>
  <si>
    <t>COOLIDGE ES</t>
  </si>
  <si>
    <t>5212 South Villa Avenue</t>
  </si>
  <si>
    <t>(405)587-2800</t>
  </si>
  <si>
    <t>EDU2018042004</t>
  </si>
  <si>
    <t>4065 POPLAR TENT RD</t>
  </si>
  <si>
    <t>EDU2018042005</t>
  </si>
  <si>
    <t>8TH AND 9TH GRADE CTR</t>
  </si>
  <si>
    <t>400 N  Boone</t>
  </si>
  <si>
    <t>(580)225-0476</t>
  </si>
  <si>
    <t>EDU2018042006</t>
  </si>
  <si>
    <t>Mountain Discovery</t>
  </si>
  <si>
    <t>890 Jenkins Branch Rd N</t>
  </si>
  <si>
    <t>(828)488-1222</t>
  </si>
  <si>
    <t>EDU2018042007</t>
  </si>
  <si>
    <t>309 Main ST</t>
  </si>
  <si>
    <t>Altamont</t>
  </si>
  <si>
    <t>(931)692-3710</t>
  </si>
  <si>
    <t>EDU2018042008</t>
  </si>
  <si>
    <t>5500 OLIVE DR</t>
  </si>
  <si>
    <t>EDU2018042009</t>
  </si>
  <si>
    <t>Rosewood Middle</t>
  </si>
  <si>
    <t>541 NC 581 South</t>
  </si>
  <si>
    <t>(919)736-5050</t>
  </si>
  <si>
    <t>EDU2018042010</t>
  </si>
  <si>
    <t>SPRADLING ELEMENTARY SCHOOL</t>
  </si>
  <si>
    <t>4949 SPRADLING AVE</t>
  </si>
  <si>
    <t>(479)783-8048</t>
  </si>
  <si>
    <t>EDU2018042011</t>
  </si>
  <si>
    <t>North Beardsley Elementary</t>
  </si>
  <si>
    <t>900 Sanford Dr.</t>
  </si>
  <si>
    <t>(661)392-0878</t>
  </si>
  <si>
    <t>EDU2018042012</t>
  </si>
  <si>
    <t>Olive Drive Elementary</t>
  </si>
  <si>
    <t>7800 Darrin Ave.</t>
  </si>
  <si>
    <t>(661)387-7040</t>
  </si>
  <si>
    <t>EDU2018042013</t>
  </si>
  <si>
    <t>ARTHUR ES</t>
  </si>
  <si>
    <t>5100 South Independence Avenue</t>
  </si>
  <si>
    <t>(405)587-7600</t>
  </si>
  <si>
    <t>http://okcs.arthur.schooldesk.net/</t>
  </si>
  <si>
    <t>EDU2018042014</t>
  </si>
  <si>
    <t>U. S. GRANT HS</t>
  </si>
  <si>
    <t>5016 South Pennsylvania Avenue</t>
  </si>
  <si>
    <t>(405)587-2200</t>
  </si>
  <si>
    <t>EDU2018042015</t>
  </si>
  <si>
    <t>East Middle</t>
  </si>
  <si>
    <t>1834 S US 220 Alt Hwy</t>
  </si>
  <si>
    <t>(910)428-3278</t>
  </si>
  <si>
    <t>EDU2018042016</t>
  </si>
  <si>
    <t>Tommy's Road Elementary</t>
  </si>
  <si>
    <t>1150 Tommy's Road</t>
  </si>
  <si>
    <t>(919)736-5040</t>
  </si>
  <si>
    <t>EDU2018042017</t>
  </si>
  <si>
    <t>GOLDEN STATE BAPTIST SCHOOLS</t>
  </si>
  <si>
    <t>427 WOODROW AVE</t>
  </si>
  <si>
    <t>EDU2018042018</t>
  </si>
  <si>
    <t>Rosewood High</t>
  </si>
  <si>
    <t>900 Rosewood Road</t>
  </si>
  <si>
    <t>(919)705-6050</t>
  </si>
  <si>
    <t>EDU2018042019</t>
  </si>
  <si>
    <t>OLIVE KNOLLS CHRISTIAN SCHOOL</t>
  </si>
  <si>
    <t>6201 FRUITVALE AVE</t>
  </si>
  <si>
    <t>EDU2018042020</t>
  </si>
  <si>
    <t>Te Tsu Geh Oweenge Day School</t>
  </si>
  <si>
    <t>Route 42 Box 2</t>
  </si>
  <si>
    <t>(505)982-1516</t>
  </si>
  <si>
    <t>EDU2018042021</t>
  </si>
  <si>
    <t>LIGHTHOUSE ACADEMIES OKC INC</t>
  </si>
  <si>
    <t>4906 South Santa Fe</t>
  </si>
  <si>
    <t>(405)600-7038</t>
  </si>
  <si>
    <t>http://www.lighthouse-academies.org/</t>
  </si>
  <si>
    <t>EDU2018042022</t>
  </si>
  <si>
    <t>6301 Old Farm Rd.</t>
  </si>
  <si>
    <t>(661)387-7050</t>
  </si>
  <si>
    <t>EDU2018042023</t>
  </si>
  <si>
    <t>PIONEER ES</t>
  </si>
  <si>
    <t>2601 West Ave  C</t>
  </si>
  <si>
    <t>(580)225-7722</t>
  </si>
  <si>
    <t>EDU2018042024</t>
  </si>
  <si>
    <t>ROLAND JHS</t>
  </si>
  <si>
    <t>300 Ranger Boulevard</t>
  </si>
  <si>
    <t>Roland</t>
  </si>
  <si>
    <t>(918)427-4631</t>
  </si>
  <si>
    <t>EDU2018042025</t>
  </si>
  <si>
    <t>ROLAND HS</t>
  </si>
  <si>
    <t>(918)427-7419</t>
  </si>
  <si>
    <t>EDU2018042026</t>
  </si>
  <si>
    <t>ROLAND ES</t>
  </si>
  <si>
    <t>(918)427-5993</t>
  </si>
  <si>
    <t>EDU2018042027</t>
  </si>
  <si>
    <t>CANUTE HS</t>
  </si>
  <si>
    <t>216 East Walk Street</t>
  </si>
  <si>
    <t>Canute</t>
  </si>
  <si>
    <t>(580)472-3295</t>
  </si>
  <si>
    <t>EDU2018042028</t>
  </si>
  <si>
    <t>CANUTE ES</t>
  </si>
  <si>
    <t>EDU2018042029</t>
  </si>
  <si>
    <t>126 Charlie Braswell Road</t>
  </si>
  <si>
    <t>(919)705-6040</t>
  </si>
  <si>
    <t>EDU2018042030</t>
  </si>
  <si>
    <t>Mount Pleasant Elementary</t>
  </si>
  <si>
    <t>8555 North Drive</t>
  </si>
  <si>
    <t>(704)436-6534</t>
  </si>
  <si>
    <t>EDU2018042031</t>
  </si>
  <si>
    <t>GRANDVIEW 5TH/6TH GRADE CTR</t>
  </si>
  <si>
    <t>80 N  Pioneer Rd</t>
  </si>
  <si>
    <t>(580)225-2687</t>
  </si>
  <si>
    <t>EDU2018042032</t>
  </si>
  <si>
    <t>Standard Middle</t>
  </si>
  <si>
    <t>1222 N. Chester Ave.</t>
  </si>
  <si>
    <t>(661)392-2130</t>
  </si>
  <si>
    <t>EDU2018042033</t>
  </si>
  <si>
    <t>WAYNE CHRISTIAN SCHOOL</t>
  </si>
  <si>
    <t>1201 PATETOWN RD</t>
  </si>
  <si>
    <t>EDU2018042034</t>
  </si>
  <si>
    <t>6401 Allen Rd.</t>
  </si>
  <si>
    <t>(661)829-1107</t>
  </si>
  <si>
    <t>EDU2018042035</t>
  </si>
  <si>
    <t>LONG SHOALS WESLEYAN ACADEMY</t>
  </si>
  <si>
    <t>3032 WESLEYAN CHURCH RD</t>
  </si>
  <si>
    <t>LINCOLNTON</t>
  </si>
  <si>
    <t>EDU2018042036</t>
  </si>
  <si>
    <t>ACADEMIC ILLUMINATION DAY SCHOOL</t>
  </si>
  <si>
    <t>1953 CABIN LN</t>
  </si>
  <si>
    <t>STANELEY</t>
  </si>
  <si>
    <t>EDU2018042037</t>
  </si>
  <si>
    <t>Standard Elementary</t>
  </si>
  <si>
    <t>115 E. Minner Ave.</t>
  </si>
  <si>
    <t>(661)392-2120</t>
  </si>
  <si>
    <t>EDU2018042038</t>
  </si>
  <si>
    <t>Rio Bravo-Greeley Elementary</t>
  </si>
  <si>
    <t>6601 Enos Ln.</t>
  </si>
  <si>
    <t>(661)589-2505</t>
  </si>
  <si>
    <t>EDU2018042039</t>
  </si>
  <si>
    <t>SANTA FE SOUTH MS</t>
  </si>
  <si>
    <t>4712 S  Santa Fe Blvd</t>
  </si>
  <si>
    <t>(405)635-1053</t>
  </si>
  <si>
    <t>EDU2018042040</t>
  </si>
  <si>
    <t>W M Irvin Elementary</t>
  </si>
  <si>
    <t>1400 Gold Rush Drive</t>
  </si>
  <si>
    <t>(704)782-8864</t>
  </si>
  <si>
    <t>EDU2018042041</t>
  </si>
  <si>
    <t>Wide Ruins Community School</t>
  </si>
  <si>
    <t>PO Box 309</t>
  </si>
  <si>
    <t>Chambers</t>
  </si>
  <si>
    <t>(928)652-3251</t>
  </si>
  <si>
    <t>EDU2018042042</t>
  </si>
  <si>
    <t>Robbins Elementary</t>
  </si>
  <si>
    <t>268 Rushwood Rd</t>
  </si>
  <si>
    <t>Robbins</t>
  </si>
  <si>
    <t>(910)948-2411</t>
  </si>
  <si>
    <t>EDU2018042043</t>
  </si>
  <si>
    <t>TINKER ES</t>
  </si>
  <si>
    <t>4500 Tinker Road</t>
  </si>
  <si>
    <t>(405)739-1630</t>
  </si>
  <si>
    <t>EDU2018042044</t>
  </si>
  <si>
    <t>Burns High</t>
  </si>
  <si>
    <t>307 E Stagecoach Trail</t>
  </si>
  <si>
    <t>(704)476-8335</t>
  </si>
  <si>
    <t>EDU2018042045</t>
  </si>
  <si>
    <t>PO BOX 1099</t>
  </si>
  <si>
    <t>BRYSON CITY</t>
  </si>
  <si>
    <t>EDU2018042046</t>
  </si>
  <si>
    <t>ELK CITY HS</t>
  </si>
  <si>
    <t>1221 N  Pioneer Rd</t>
  </si>
  <si>
    <t>(580)225-0105</t>
  </si>
  <si>
    <t>EDU2018042047</t>
  </si>
  <si>
    <t>CHRISTIAN MONTESSORI SCHOOL AT LAKE NORMAN</t>
  </si>
  <si>
    <t>14101 STUMPTOWN RD</t>
  </si>
  <si>
    <t>HUNTERSVILLE</t>
  </si>
  <si>
    <t>EDU2018042048</t>
  </si>
  <si>
    <t>ROOSEVELT MS</t>
  </si>
  <si>
    <t>3233 Southwest 44th Street</t>
  </si>
  <si>
    <t>(405)587-8300</t>
  </si>
  <si>
    <t>EDU2018042049</t>
  </si>
  <si>
    <t>WESTERN HEIGHTS 9TH GRADE CTR</t>
  </si>
  <si>
    <t>8201 Southwest 44th Street</t>
  </si>
  <si>
    <t>(405)350-3415</t>
  </si>
  <si>
    <t>EDU2018042050</t>
  </si>
  <si>
    <t>WESTERN HEIGHTS HS</t>
  </si>
  <si>
    <t>(405)350-3435</t>
  </si>
  <si>
    <t>EDU2018042051</t>
  </si>
  <si>
    <t>Rio Bravo Elementary</t>
  </si>
  <si>
    <t>22725 Elem Ln.</t>
  </si>
  <si>
    <t>(661)588-6313</t>
  </si>
  <si>
    <t>EDU2018042052</t>
  </si>
  <si>
    <t>Concord Middle</t>
  </si>
  <si>
    <t>1500 Gold Rush Drive</t>
  </si>
  <si>
    <t>(704)786-4121</t>
  </si>
  <si>
    <t>EDU2018042053</t>
  </si>
  <si>
    <t>WESTERN HEIGHTS MS</t>
  </si>
  <si>
    <t>8435 Southwest 44th Street</t>
  </si>
  <si>
    <t>(405)350-3455</t>
  </si>
  <si>
    <t>EDU2018042054</t>
  </si>
  <si>
    <t>W Chester Elementary School</t>
  </si>
  <si>
    <t>1243 West Main ST</t>
  </si>
  <si>
    <t>(731)989-8150</t>
  </si>
  <si>
    <t>EDU2018042055</t>
  </si>
  <si>
    <t>Cherokee Extension School</t>
  </si>
  <si>
    <t>280 School Drive</t>
  </si>
  <si>
    <t>(828)488-3129</t>
  </si>
  <si>
    <t>EDU2018042056</t>
  </si>
  <si>
    <t>NORTHEAST ES</t>
  </si>
  <si>
    <t>301 E Country Club</t>
  </si>
  <si>
    <t>(580)225-0194</t>
  </si>
  <si>
    <t>EDU2018042057</t>
  </si>
  <si>
    <t>Atoka Elementary School</t>
  </si>
  <si>
    <t>870 Rosemark RD</t>
  </si>
  <si>
    <t>Tipton County</t>
  </si>
  <si>
    <t>(901)837-5650</t>
  </si>
  <si>
    <t>EDU2018042058</t>
  </si>
  <si>
    <t>Swain County Middle School</t>
  </si>
  <si>
    <t>135 Arlington Ave</t>
  </si>
  <si>
    <t>(828)488-3480</t>
  </si>
  <si>
    <t>EDU2018042059</t>
  </si>
  <si>
    <t>4200 Leonhardt Drive</t>
  </si>
  <si>
    <t>(405)587-5500</t>
  </si>
  <si>
    <t>EDU2018042060</t>
  </si>
  <si>
    <t>ST JAMES THE GREATER CATHOLIC SCHOOL</t>
  </si>
  <si>
    <t>1224 SW 41ST ST</t>
  </si>
  <si>
    <t>EDU2018042061</t>
  </si>
  <si>
    <t>Norris Middle</t>
  </si>
  <si>
    <t>6940 Calloway Dr.</t>
  </si>
  <si>
    <t>(661)387-7060</t>
  </si>
  <si>
    <t>EDU2018042062</t>
  </si>
  <si>
    <t>Norris Elementary</t>
  </si>
  <si>
    <t>7110 Old Farm Rd.</t>
  </si>
  <si>
    <t>(661)387-7020</t>
  </si>
  <si>
    <t>EDU2018042063</t>
  </si>
  <si>
    <t>Englewood Elementary</t>
  </si>
  <si>
    <t>108  College  Pobx 47</t>
  </si>
  <si>
    <t>(423)887-5260</t>
  </si>
  <si>
    <t>EDU2018042064</t>
  </si>
  <si>
    <t>VAN BUREN ES</t>
  </si>
  <si>
    <t>2700 Southwest 40th Street</t>
  </si>
  <si>
    <t>(405)587-2000</t>
  </si>
  <si>
    <t>EDU2018042065</t>
  </si>
  <si>
    <t>Wayne Preparatory Academy</t>
  </si>
  <si>
    <t>1404 Patetown Rd.</t>
  </si>
  <si>
    <t>(919)734-8085</t>
  </si>
  <si>
    <t>EDU2018042066</t>
  </si>
  <si>
    <t>Wingland Elementary</t>
  </si>
  <si>
    <t>701 Douglas St.</t>
  </si>
  <si>
    <t>(661)392-2125</t>
  </si>
  <si>
    <t>EDU2018042067</t>
  </si>
  <si>
    <t>WINDS WEST ES</t>
  </si>
  <si>
    <t>8300 Southwest 37th Street</t>
  </si>
  <si>
    <t>(405)350-3475</t>
  </si>
  <si>
    <t>EDU2018042068</t>
  </si>
  <si>
    <t>San Felipe Pueblo Elementary School</t>
  </si>
  <si>
    <t>PO Box 4343</t>
  </si>
  <si>
    <t>San Felipe Pueblo</t>
  </si>
  <si>
    <t>(505)867-3364</t>
  </si>
  <si>
    <t>EDU2018042069</t>
  </si>
  <si>
    <t>504 W MAIN ST</t>
  </si>
  <si>
    <t>BRADFORD</t>
  </si>
  <si>
    <t>(501)344-2607</t>
  </si>
  <si>
    <t>http://bradford.k12.ar.us</t>
  </si>
  <si>
    <t>EDU2018042070</t>
  </si>
  <si>
    <t>BRADFORD ELEMENTARY SCHOOL</t>
  </si>
  <si>
    <t>(501)344-8245</t>
  </si>
  <si>
    <t>EDU2018042071</t>
  </si>
  <si>
    <t>MT CALVARY CHRISTIAN ACADEMY</t>
  </si>
  <si>
    <t>HOOKERTON</t>
  </si>
  <si>
    <t>EDU2018042072</t>
  </si>
  <si>
    <t>EDU2018042073</t>
  </si>
  <si>
    <t>WHITE ROCK PUBLIC SCHOOL</t>
  </si>
  <si>
    <t>334998 East 1010 Road</t>
  </si>
  <si>
    <t>McLoud</t>
  </si>
  <si>
    <t>(405)964-3428</t>
  </si>
  <si>
    <t>http://www.whiterock.k12.ok.us</t>
  </si>
  <si>
    <t>EDU2018042074</t>
  </si>
  <si>
    <t>Burns Middle</t>
  </si>
  <si>
    <t>215 Shady Grove Road</t>
  </si>
  <si>
    <t>(704)476-8223</t>
  </si>
  <si>
    <t>EDU2018042075</t>
  </si>
  <si>
    <t>MCLOUD HS</t>
  </si>
  <si>
    <t>1100 Seikel</t>
  </si>
  <si>
    <t>(405)964-3314</t>
  </si>
  <si>
    <t>http://www.mcloudschools.us/</t>
  </si>
  <si>
    <t>EDU2018042076</t>
  </si>
  <si>
    <t>RANCHO VILLAGE ES</t>
  </si>
  <si>
    <t>1401 Johnston Drive</t>
  </si>
  <si>
    <t>(405)587-9700</t>
  </si>
  <si>
    <t>EDU2018042077</t>
  </si>
  <si>
    <t>TOWNSEND ES</t>
  </si>
  <si>
    <t>4000 Epperly Drive</t>
  </si>
  <si>
    <t>Del City</t>
  </si>
  <si>
    <t>(405)671-8680</t>
  </si>
  <si>
    <t>EDU2018042078</t>
  </si>
  <si>
    <t>SANTA FE SOUTH HS</t>
  </si>
  <si>
    <t>301 SE 38th Street</t>
  </si>
  <si>
    <t>OK City</t>
  </si>
  <si>
    <t>(405)631-6100</t>
  </si>
  <si>
    <t>http://www.santafesouth.org</t>
  </si>
  <si>
    <t>EDU2018042079</t>
  </si>
  <si>
    <t>SANTA FE SOUTH ES (CHARTER)</t>
  </si>
  <si>
    <t>301 Southeast 38th Street</t>
  </si>
  <si>
    <t>(405)681-7480</t>
  </si>
  <si>
    <t>EDU2018042080</t>
  </si>
  <si>
    <t>Fallston Elementary</t>
  </si>
  <si>
    <t>112 Gary Street</t>
  </si>
  <si>
    <t>Fallston</t>
  </si>
  <si>
    <t>(704)538-7341</t>
  </si>
  <si>
    <t>EDU2018042081</t>
  </si>
  <si>
    <t>Grand Oak Elementary</t>
  </si>
  <si>
    <t>15444 Stumptown Rd</t>
  </si>
  <si>
    <t>(980)343-2063</t>
  </si>
  <si>
    <t>EDU2018042082</t>
  </si>
  <si>
    <t>Meigs South Elementary</t>
  </si>
  <si>
    <t>9638 State Highway 58 S</t>
  </si>
  <si>
    <t>Meigs County</t>
  </si>
  <si>
    <t>(423)334-5444</t>
  </si>
  <si>
    <t>EDU2018042083</t>
  </si>
  <si>
    <t>3416 Southwest 37th Street</t>
  </si>
  <si>
    <t>(405)587-1600</t>
  </si>
  <si>
    <t>EDU2018042084</t>
  </si>
  <si>
    <t>MCLOUD JHS</t>
  </si>
  <si>
    <t>EDU2018042085</t>
  </si>
  <si>
    <t>North Stanly High</t>
  </si>
  <si>
    <t>40206 US Hwy 52 N</t>
  </si>
  <si>
    <t>(704)961-4600</t>
  </si>
  <si>
    <t>EDU2018042086</t>
  </si>
  <si>
    <t>OKEMAH HS</t>
  </si>
  <si>
    <t>704 East Date Street</t>
  </si>
  <si>
    <t>(918)623-1874</t>
  </si>
  <si>
    <t>EDU2018042087</t>
  </si>
  <si>
    <t>OKEMAH NOBLE CTR</t>
  </si>
  <si>
    <t>107 West Date Street</t>
  </si>
  <si>
    <t>EDU2018042088</t>
  </si>
  <si>
    <t>OKEMAH MS</t>
  </si>
  <si>
    <t>EDU2018042089</t>
  </si>
  <si>
    <t>OAKES ES</t>
  </si>
  <si>
    <t>EDU2018042090</t>
  </si>
  <si>
    <t>PO BOX 1408</t>
  </si>
  <si>
    <t>EDU2018042091</t>
  </si>
  <si>
    <t>CAPITOL HILL HS</t>
  </si>
  <si>
    <t>500 SW 36th Street</t>
  </si>
  <si>
    <t>(405)587-9000</t>
  </si>
  <si>
    <t>EDU2018042092</t>
  </si>
  <si>
    <t>CESAR CHAVEZ ES</t>
  </si>
  <si>
    <t>600 Southeast Grand Boulevard</t>
  </si>
  <si>
    <t>(405)587-9800</t>
  </si>
  <si>
    <t>EDU2018042093</t>
  </si>
  <si>
    <t>JAMES R. TATE ELEM. SCHOOL</t>
  </si>
  <si>
    <t>406 CATCHER RD</t>
  </si>
  <si>
    <t>VAN BUREN</t>
  </si>
  <si>
    <t>(479)471-3130</t>
  </si>
  <si>
    <t>EDU2018042094</t>
  </si>
  <si>
    <t>Summertown Elementary</t>
  </si>
  <si>
    <t>319 Corbin ST</t>
  </si>
  <si>
    <t>Summertown</t>
  </si>
  <si>
    <t>(931)964-3614</t>
  </si>
  <si>
    <t>EDU2018042095</t>
  </si>
  <si>
    <t>W R Odell Elementary</t>
  </si>
  <si>
    <t>1215 Moss Farm Rd</t>
  </si>
  <si>
    <t>(704)782-0601</t>
  </si>
  <si>
    <t>EDU2018042096</t>
  </si>
  <si>
    <t>PANGBURN HIGH SCHOOL</t>
  </si>
  <si>
    <t>1100 SHORT ST</t>
  </si>
  <si>
    <t>PANGBURN</t>
  </si>
  <si>
    <t>(501)728-3513</t>
  </si>
  <si>
    <t>http://tigers.k12.ar.us</t>
  </si>
  <si>
    <t>EDU2018042097</t>
  </si>
  <si>
    <t>PANGBURN ELEMENTARY SCHOOL</t>
  </si>
  <si>
    <t>(501)728-4912</t>
  </si>
  <si>
    <t>EDU2018042098</t>
  </si>
  <si>
    <t>WHITE DEER H S</t>
  </si>
  <si>
    <t>604 S DOUCETTE</t>
  </si>
  <si>
    <t>WHITE DEER</t>
  </si>
  <si>
    <t>(806)883-2311</t>
  </si>
  <si>
    <t>EDU2018042099</t>
  </si>
  <si>
    <t>SOUTH SIDE HIGH SCHOOL</t>
  </si>
  <si>
    <t>334 SOUTHSIDE RD</t>
  </si>
  <si>
    <t>BEE BRANCH</t>
  </si>
  <si>
    <t>Van Buren County</t>
  </si>
  <si>
    <t>(501)654-2242</t>
  </si>
  <si>
    <t>http://ssbb.k12.ar.us</t>
  </si>
  <si>
    <t>EDU2018042100</t>
  </si>
  <si>
    <t>(501)654-2200</t>
  </si>
  <si>
    <t>EDU2018042101</t>
  </si>
  <si>
    <t>STAND WATIE ES</t>
  </si>
  <si>
    <t>3517 South Linn Avenue</t>
  </si>
  <si>
    <t>(405)587-6900</t>
  </si>
  <si>
    <t>EDU2018042102</t>
  </si>
  <si>
    <t>500  Snell  RD</t>
  </si>
  <si>
    <t>Bedford County</t>
  </si>
  <si>
    <t>(931)684-7809</t>
  </si>
  <si>
    <t>EDU2018042103</t>
  </si>
  <si>
    <t>300 Galaxy Ave.</t>
  </si>
  <si>
    <t>(661)399-3351</t>
  </si>
  <si>
    <t>EDU2018042104</t>
  </si>
  <si>
    <t>Ayden-Grifton High</t>
  </si>
  <si>
    <t>7653 NC 11 South</t>
  </si>
  <si>
    <t>Ayden</t>
  </si>
  <si>
    <t>(252)746-4183</t>
  </si>
  <si>
    <t>EDU2018042105</t>
  </si>
  <si>
    <t>WHITE DEER EL</t>
  </si>
  <si>
    <t>603 S MAIN</t>
  </si>
  <si>
    <t>EDU2018042106</t>
  </si>
  <si>
    <t>HARRY C. MORRISON ELEM. SCHOOL</t>
  </si>
  <si>
    <t>3415 NEWLON RD</t>
  </si>
  <si>
    <t>(479)782-7045</t>
  </si>
  <si>
    <t>EDU2018042107</t>
  </si>
  <si>
    <t>UNITY CHRISTIAN ACADEMY</t>
  </si>
  <si>
    <t>1501 HAW BRANCH RD</t>
  </si>
  <si>
    <t>CHOCOWINITY</t>
  </si>
  <si>
    <t>EDU2018042108</t>
  </si>
  <si>
    <t>Lake Lure Classical Academy</t>
  </si>
  <si>
    <t>2520 Memorial Highway</t>
  </si>
  <si>
    <t>Lake Lure</t>
  </si>
  <si>
    <t>(828)625-9292</t>
  </si>
  <si>
    <t>EDU2018042109</t>
  </si>
  <si>
    <t>2900 Barnett St.</t>
  </si>
  <si>
    <t>(661)392-2115</t>
  </si>
  <si>
    <t>EDU2018042110</t>
  </si>
  <si>
    <t>Beverly Hills Elementary</t>
  </si>
  <si>
    <t>87 Palaside Drive NE</t>
  </si>
  <si>
    <t>(704)782-0115</t>
  </si>
  <si>
    <t>EDU2018042111</t>
  </si>
  <si>
    <t>Summertown High School</t>
  </si>
  <si>
    <t>411 College ST</t>
  </si>
  <si>
    <t>(931)964-3539</t>
  </si>
  <si>
    <t>EDU2018042112</t>
  </si>
  <si>
    <t>3200 PATRICK HENRY DR NW</t>
  </si>
  <si>
    <t>EDU2018042113</t>
  </si>
  <si>
    <t>Concord High</t>
  </si>
  <si>
    <t>481 Burrage Road NE</t>
  </si>
  <si>
    <t>(704)786-4161</t>
  </si>
  <si>
    <t>EDU2018042114</t>
  </si>
  <si>
    <t>193 SCHOOL ST</t>
  </si>
  <si>
    <t>HARTMAN</t>
  </si>
  <si>
    <t>(479)497-1088</t>
  </si>
  <si>
    <t>http://westsiderebels.net</t>
  </si>
  <si>
    <t>EDU2018042115</t>
  </si>
  <si>
    <t>MUSTANG VALLEY ES</t>
  </si>
  <si>
    <t>3001 S Morgan Road</t>
  </si>
  <si>
    <t>(405)324-2541</t>
  </si>
  <si>
    <t>EDU2018042116</t>
  </si>
  <si>
    <t>LAMAR HIGH SCHOOL</t>
  </si>
  <si>
    <t>301 ELBERTA ST</t>
  </si>
  <si>
    <t>(479)885-3344</t>
  </si>
  <si>
    <t>http://lamarwarriors.org</t>
  </si>
  <si>
    <t>EDU2018042117</t>
  </si>
  <si>
    <t>LAMAR MIDDLE SCHOOL</t>
  </si>
  <si>
    <t>(479)885-6511</t>
  </si>
  <si>
    <t>EDU2018042118</t>
  </si>
  <si>
    <t>LAMAR ELEMENTARY SCHOOL</t>
  </si>
  <si>
    <t>(479)885-3363</t>
  </si>
  <si>
    <t>EDU2018042119</t>
  </si>
  <si>
    <t>California Aeronautical University</t>
  </si>
  <si>
    <t>120 Bloomfield Avenue</t>
  </si>
  <si>
    <t>Caldwell</t>
  </si>
  <si>
    <t>EDU2018042120</t>
  </si>
  <si>
    <t>HERONVILLE ES</t>
  </si>
  <si>
    <t>1240 Southwest 29th Street</t>
  </si>
  <si>
    <t>(405)587-6000</t>
  </si>
  <si>
    <t>EDU2018042121</t>
  </si>
  <si>
    <t>424 Southwest 29th Street</t>
  </si>
  <si>
    <t>(405)587-3400</t>
  </si>
  <si>
    <t>EDU2018042122</t>
  </si>
  <si>
    <t>Southern Lee High School</t>
  </si>
  <si>
    <t>2301 Tramway Road</t>
  </si>
  <si>
    <t>(919)718-2400</t>
  </si>
  <si>
    <t>EDU2018042123</t>
  </si>
  <si>
    <t>Athens City Middle School</t>
  </si>
  <si>
    <t>200  Keith  LA</t>
  </si>
  <si>
    <t>(423)745-1177</t>
  </si>
  <si>
    <t>EDU2018042124</t>
  </si>
  <si>
    <t>American Broadcasting School-Oklahoma City</t>
  </si>
  <si>
    <t>712 N Watson Road</t>
  </si>
  <si>
    <t>EDU2018042125</t>
  </si>
  <si>
    <t>City Park Elementary</t>
  </si>
  <si>
    <t>203  Keith  LA</t>
  </si>
  <si>
    <t>(423)745-3862</t>
  </si>
  <si>
    <t>EDU2018042126</t>
  </si>
  <si>
    <t>MCLOUD ES</t>
  </si>
  <si>
    <t>200 S Main St</t>
  </si>
  <si>
    <t>EDU2018042127</t>
  </si>
  <si>
    <t>American Broadcasting School-Online Program</t>
  </si>
  <si>
    <t>4511 SE 29th St</t>
  </si>
  <si>
    <t>EDU2018042128</t>
  </si>
  <si>
    <t>Elise Middle</t>
  </si>
  <si>
    <t>180 W Elm St</t>
  </si>
  <si>
    <t>(910)948-2421</t>
  </si>
  <si>
    <t>EDU2018042129</t>
  </si>
  <si>
    <t>Cabarrus-Kannapolis Early Coll</t>
  </si>
  <si>
    <t>1531 Trinity Church Rd</t>
  </si>
  <si>
    <t>(704)260-0227</t>
  </si>
  <si>
    <t>EDU2018042130</t>
  </si>
  <si>
    <t>Rogers Creek Elementary</t>
  </si>
  <si>
    <t>137  County  82 RD</t>
  </si>
  <si>
    <t>(423)745-2123</t>
  </si>
  <si>
    <t>EDU2018042131</t>
  </si>
  <si>
    <t>Harris Road Middle</t>
  </si>
  <si>
    <t>1251 Patriot Blvd</t>
  </si>
  <si>
    <t>(704)782-2002</t>
  </si>
  <si>
    <t>EDU2018042132</t>
  </si>
  <si>
    <t>OZARK MIDDLE SCHOOL</t>
  </si>
  <si>
    <t>18 W COLLEGE</t>
  </si>
  <si>
    <t>(479)468-2821</t>
  </si>
  <si>
    <t>http://ozark.k12.ar.us</t>
  </si>
  <si>
    <t>EDU2018042133</t>
  </si>
  <si>
    <t>MOUNT SAINT MARY HIGH SCHOOL</t>
  </si>
  <si>
    <t>2801 S SHARTEL AVE</t>
  </si>
  <si>
    <t>EDU2018042134</t>
  </si>
  <si>
    <t>SanLee Middle School</t>
  </si>
  <si>
    <t>2309 Tramway Rd</t>
  </si>
  <si>
    <t>(919)708-7227</t>
  </si>
  <si>
    <t>EDU2018042135</t>
  </si>
  <si>
    <t>Tramway Elementary</t>
  </si>
  <si>
    <t>360 Center Church Road</t>
  </si>
  <si>
    <t>(919)718-0170</t>
  </si>
  <si>
    <t>EDU2018042136</t>
  </si>
  <si>
    <t>CAPITOL HILL ES</t>
  </si>
  <si>
    <t>2717 South Robinson Avenue</t>
  </si>
  <si>
    <t>(405)587-1800</t>
  </si>
  <si>
    <t>EDU2018042137</t>
  </si>
  <si>
    <t>Cabarrus College of Health Sciences</t>
  </si>
  <si>
    <t>4747 Lincoln Mall Dr. - Suite 420</t>
  </si>
  <si>
    <t>Matteson</t>
  </si>
  <si>
    <t>EDU2018042138</t>
  </si>
  <si>
    <t>2700 S SHARTEL AVE</t>
  </si>
  <si>
    <t>EDU2018042139</t>
  </si>
  <si>
    <t>PIERCE ES</t>
  </si>
  <si>
    <t>2701 South Tulsa Avenue</t>
  </si>
  <si>
    <t>(405)587-7400</t>
  </si>
  <si>
    <t>EDU2018042140</t>
  </si>
  <si>
    <t>2601  S  Villa</t>
  </si>
  <si>
    <t>(405)587-8700</t>
  </si>
  <si>
    <t>EDU2018042141</t>
  </si>
  <si>
    <t>CARL ALBERT MS</t>
  </si>
  <si>
    <t>2515 S Post Road</t>
  </si>
  <si>
    <t>(405)739-1761</t>
  </si>
  <si>
    <t>EDU2018042142</t>
  </si>
  <si>
    <t>LEFORS SCHOOL</t>
  </si>
  <si>
    <t>209 E 5TH ST</t>
  </si>
  <si>
    <t>LEFORS</t>
  </si>
  <si>
    <t>(806)835-2533</t>
  </si>
  <si>
    <t>EDU2018042143</t>
  </si>
  <si>
    <t>Freed-Hardeman University</t>
  </si>
  <si>
    <t>831 F St</t>
  </si>
  <si>
    <t>20.966000</t>
  </si>
  <si>
    <t>127.235030</t>
  </si>
  <si>
    <t>EDU2018042144</t>
  </si>
  <si>
    <t>Chester County High School</t>
  </si>
  <si>
    <t>552 East Main ST</t>
  </si>
  <si>
    <t>(731)989-8125</t>
  </si>
  <si>
    <t>EDU2018042145</t>
  </si>
  <si>
    <t>WHEELER ES</t>
  </si>
  <si>
    <t>501 Southeast 25th</t>
  </si>
  <si>
    <t>(405)587-7000</t>
  </si>
  <si>
    <t>EDU2018042146</t>
  </si>
  <si>
    <t>BUTTERFIELD JUNIOR HIGH SCHOOL</t>
  </si>
  <si>
    <t>310 N 11TH ST</t>
  </si>
  <si>
    <t>(479)474-6838</t>
  </si>
  <si>
    <t>EDU2018042147</t>
  </si>
  <si>
    <t>J Glenn Edwards Elementary</t>
  </si>
  <si>
    <t>3115 Cemetery Rd</t>
  </si>
  <si>
    <t>(919)774-3733</t>
  </si>
  <si>
    <t>EDU2018042148</t>
  </si>
  <si>
    <t>DEL CITY ES</t>
  </si>
  <si>
    <t>2400 Epperly Drive</t>
  </si>
  <si>
    <t>(405)671-8640</t>
  </si>
  <si>
    <t>EDU2018042149</t>
  </si>
  <si>
    <t>KING ELEMENTARY SCHOOL</t>
  </si>
  <si>
    <t>400 N 19TH ST</t>
  </si>
  <si>
    <t>(479)474-2661</t>
  </si>
  <si>
    <t>EDU2018042150</t>
  </si>
  <si>
    <t>CHESTERBROOK ACADEMY AT BIRKDALE</t>
  </si>
  <si>
    <t>15115 NORMAN VIEW LN</t>
  </si>
  <si>
    <t>EDU2018042151</t>
  </si>
  <si>
    <t>Mattamuskeet Elementary</t>
  </si>
  <si>
    <t>60 Juniper Bay Road</t>
  </si>
  <si>
    <t>Swan Quarter</t>
  </si>
  <si>
    <t>(252)926-0240</t>
  </si>
  <si>
    <t>EDU2018042152</t>
  </si>
  <si>
    <t>KERR MS</t>
  </si>
  <si>
    <t>2300 Linda Lane</t>
  </si>
  <si>
    <t>(405)671-8625</t>
  </si>
  <si>
    <t>EDU2018042153</t>
  </si>
  <si>
    <t>ROCKWOOD ES</t>
  </si>
  <si>
    <t>3101 Southwest 24th Street</t>
  </si>
  <si>
    <t>(405)587-1500</t>
  </si>
  <si>
    <t>EDU2018042154</t>
  </si>
  <si>
    <t>Mattamuskeet Early College High</t>
  </si>
  <si>
    <t>20392 Hwy US 264</t>
  </si>
  <si>
    <t>(252)926-0221</t>
  </si>
  <si>
    <t>EDU2018042155</t>
  </si>
  <si>
    <t>JARMAN MS</t>
  </si>
  <si>
    <t>5 W MacArthur Drive</t>
  </si>
  <si>
    <t>Midwest City</t>
  </si>
  <si>
    <t>(405)739-1771</t>
  </si>
  <si>
    <t>EDU2018042156</t>
  </si>
  <si>
    <t>EPPERLY HEIGHTS ES</t>
  </si>
  <si>
    <t>3805 Del Road</t>
  </si>
  <si>
    <t>(405)671-8650</t>
  </si>
  <si>
    <t>EDU2018042157</t>
  </si>
  <si>
    <t>McMinn High School</t>
  </si>
  <si>
    <t>2215  Congress  Pkwy</t>
  </si>
  <si>
    <t>(423)745-4142</t>
  </si>
  <si>
    <t>EDU2018042158</t>
  </si>
  <si>
    <t>400 HWY 164 N</t>
  </si>
  <si>
    <t>COAL HILL</t>
  </si>
  <si>
    <t>(479)497-1171</t>
  </si>
  <si>
    <t>EDU2018042159</t>
  </si>
  <si>
    <t>Chester County Middle School</t>
  </si>
  <si>
    <t>634 East Main ST</t>
  </si>
  <si>
    <t>(731)989-8110</t>
  </si>
  <si>
    <t>EDU2018042160</t>
  </si>
  <si>
    <t>J. J. IZARD ELEMENTARY SCHOOL</t>
  </si>
  <si>
    <t>501 N 24TH ST</t>
  </si>
  <si>
    <t>(479)474-3150</t>
  </si>
  <si>
    <t>EDU2018042161</t>
  </si>
  <si>
    <t>East Chester Elementary School</t>
  </si>
  <si>
    <t>708 East Main ST</t>
  </si>
  <si>
    <t>(731)989-8145</t>
  </si>
  <si>
    <t>EDU2018042162</t>
  </si>
  <si>
    <t>Tennessee College of Applied Technology-Athens</t>
  </si>
  <si>
    <t>100 White Bridge Rd</t>
  </si>
  <si>
    <t>EDU2018042163</t>
  </si>
  <si>
    <t>HENRYETTA MS</t>
  </si>
  <si>
    <t>1801 Troy Aikman Dr</t>
  </si>
  <si>
    <t>Okmulgee County</t>
  </si>
  <si>
    <t>(918)652-6578</t>
  </si>
  <si>
    <t>http://www.henryetta.k12.ok.us/</t>
  </si>
  <si>
    <t>EDU2018042164</t>
  </si>
  <si>
    <t>Belridge Elementary</t>
  </si>
  <si>
    <t>19447 Wagon Wheel Rd.</t>
  </si>
  <si>
    <t>(661)762-7381</t>
  </si>
  <si>
    <t>EDU2018042165</t>
  </si>
  <si>
    <t>Rose State College</t>
  </si>
  <si>
    <t>3333 Green Bay Road</t>
  </si>
  <si>
    <t>North Chicago</t>
  </si>
  <si>
    <t>76.340000</t>
  </si>
  <si>
    <t>463.279700</t>
  </si>
  <si>
    <t>EDU2018042166</t>
  </si>
  <si>
    <t>MIDWEST CITY ES</t>
  </si>
  <si>
    <t>2211 S  Midwest Blvd</t>
  </si>
  <si>
    <t>(405)582-7017</t>
  </si>
  <si>
    <t>EDU2018042167</t>
  </si>
  <si>
    <t>Chester County Junior High School</t>
  </si>
  <si>
    <t>930 East Main ST</t>
  </si>
  <si>
    <t>(731)989-8135</t>
  </si>
  <si>
    <t>EDU2018042168</t>
  </si>
  <si>
    <t>CHRIST THE KING CATHOLIC HIGH SCHOOL</t>
  </si>
  <si>
    <t>2011 CRUSADER WAY</t>
  </si>
  <si>
    <t>EDU2018042169</t>
  </si>
  <si>
    <t>CARL ALBERT HS</t>
  </si>
  <si>
    <t>2009 S Post Road</t>
  </si>
  <si>
    <t>(405)739-1726</t>
  </si>
  <si>
    <t>EDU2018042170</t>
  </si>
  <si>
    <t>Tennessee Wesleyan University</t>
  </si>
  <si>
    <t>1815 Union Avenue</t>
  </si>
  <si>
    <t>EDU2018042171</t>
  </si>
  <si>
    <t>HENRYETTA HS</t>
  </si>
  <si>
    <t>(918)652-6571</t>
  </si>
  <si>
    <t>EDU2018042172</t>
  </si>
  <si>
    <t>HENRYETTA ES</t>
  </si>
  <si>
    <t>(918)652-6587</t>
  </si>
  <si>
    <t>EDU2018042173</t>
  </si>
  <si>
    <t>700  Westside  ST</t>
  </si>
  <si>
    <t>(423)745-4721</t>
  </si>
  <si>
    <t>EDU2018042174</t>
  </si>
  <si>
    <t>CITY HEIGHTS ELEMENTARY SCHOOL</t>
  </si>
  <si>
    <t>301 MT VISTA AVE</t>
  </si>
  <si>
    <t>(479)474-6918</t>
  </si>
  <si>
    <t>EDU2018042175</t>
  </si>
  <si>
    <t>5700 Hwy 33 East</t>
  </si>
  <si>
    <t>Chocowinity</t>
  </si>
  <si>
    <t>(252)940-1881</t>
  </si>
  <si>
    <t>EDU2018042176</t>
  </si>
  <si>
    <t>DEL CITY HS</t>
  </si>
  <si>
    <t>1900 S Sunnylane Road</t>
  </si>
  <si>
    <t>(405)677-5777</t>
  </si>
  <si>
    <t>EDU2018042177</t>
  </si>
  <si>
    <t>Indian Capital Technology Center-Sallisaw</t>
  </si>
  <si>
    <t>2403 N 41st St E</t>
  </si>
  <si>
    <t>EDU2018042178</t>
  </si>
  <si>
    <t>Coffee County Central High School</t>
  </si>
  <si>
    <t>100 Red Raider DR</t>
  </si>
  <si>
    <t>(931)723-5159</t>
  </si>
  <si>
    <t>12.015000</t>
  </si>
  <si>
    <t>56.577300</t>
  </si>
  <si>
    <t>EDU2018042179</t>
  </si>
  <si>
    <t>Winecoff Elementary</t>
  </si>
  <si>
    <t>375 Winecoff Sch Road</t>
  </si>
  <si>
    <t>(704)782-4322</t>
  </si>
  <si>
    <t>EDU2018042180</t>
  </si>
  <si>
    <t>1121 FELIX PL</t>
  </si>
  <si>
    <t>MIDWEST CITY</t>
  </si>
  <si>
    <t>EDU2018042181</t>
  </si>
  <si>
    <t>Swain County High School</t>
  </si>
  <si>
    <t>1415 Fontana Road</t>
  </si>
  <si>
    <t>(828)488-2152</t>
  </si>
  <si>
    <t>EDU2018042182</t>
  </si>
  <si>
    <t>WHEELER SCHOOL</t>
  </si>
  <si>
    <t>1 MUSTANG DR</t>
  </si>
  <si>
    <t>(806)826-5534</t>
  </si>
  <si>
    <t>EDU2018042183</t>
  </si>
  <si>
    <t>CHRIST THE KING CHRISTIAN ACADEMY</t>
  </si>
  <si>
    <t>PO BOX 279</t>
  </si>
  <si>
    <t>EDU2018042184</t>
  </si>
  <si>
    <t>605 PARKVIEW ST</t>
  </si>
  <si>
    <t>(479)474-8730</t>
  </si>
  <si>
    <t>EDU2018042185</t>
  </si>
  <si>
    <t>BRIDGESTONE ES</t>
  </si>
  <si>
    <t>1700 S  Council</t>
  </si>
  <si>
    <t>(405)350-3420</t>
  </si>
  <si>
    <t>EDU2018042186</t>
  </si>
  <si>
    <t>JAMES GRIFFITH INTERMEDIATE ES</t>
  </si>
  <si>
    <t>1861 South Indian Meridian</t>
  </si>
  <si>
    <t>(405)390-2153</t>
  </si>
  <si>
    <t>EDU2018042187</t>
  </si>
  <si>
    <t>CENTRAL HS</t>
  </si>
  <si>
    <t>108089 South 4670 Road</t>
  </si>
  <si>
    <t>Sallisaw</t>
  </si>
  <si>
    <t>(918)775-5525</t>
  </si>
  <si>
    <t>EDU2018042188</t>
  </si>
  <si>
    <t>(918)775-2216</t>
  </si>
  <si>
    <t>EDU2018042189</t>
  </si>
  <si>
    <t>Four Oaks Middle</t>
  </si>
  <si>
    <t>1475 Boyette Road</t>
  </si>
  <si>
    <t>(919)963-4022</t>
  </si>
  <si>
    <t>EDU2018042190</t>
  </si>
  <si>
    <t>Love Memorial Elementary</t>
  </si>
  <si>
    <t>1463 Love Memorial Sch Rd</t>
  </si>
  <si>
    <t>(704)735-5649</t>
  </si>
  <si>
    <t>EDU2018042191</t>
  </si>
  <si>
    <t>PO BOX 1555</t>
  </si>
  <si>
    <t>EDU2018042192</t>
  </si>
  <si>
    <t>INDIAN MERIDIAN ES</t>
  </si>
  <si>
    <t>1865 South Indian Meridian</t>
  </si>
  <si>
    <t>(405)390-8585</t>
  </si>
  <si>
    <t>EDU2018042193</t>
  </si>
  <si>
    <t>SOLDIER CREEK ES</t>
  </si>
  <si>
    <t>9021 SE 15th Street</t>
  </si>
  <si>
    <t>(405)739-1676</t>
  </si>
  <si>
    <t>EDU2018042194</t>
  </si>
  <si>
    <t>CENTRAL OAK ES</t>
  </si>
  <si>
    <t>1901 Southeast 15th Street</t>
  </si>
  <si>
    <t>(405)677-5211</t>
  </si>
  <si>
    <t>EDU2018042195</t>
  </si>
  <si>
    <t>MUSTANG NORTH MS</t>
  </si>
  <si>
    <t>10901 SW 15th Street</t>
  </si>
  <si>
    <t>Yukon</t>
  </si>
  <si>
    <t>(405)324-2236</t>
  </si>
  <si>
    <t>EDU2018042196</t>
  </si>
  <si>
    <t>Snow Hill Primary</t>
  </si>
  <si>
    <t>502 SE 2nd Street</t>
  </si>
  <si>
    <t>Snow Hill</t>
  </si>
  <si>
    <t>(252)747-8113</t>
  </si>
  <si>
    <t>EDU2018042197</t>
  </si>
  <si>
    <t>Northwest Cabarrus Middle</t>
  </si>
  <si>
    <t>5140 NW Cabarrus Drive</t>
  </si>
  <si>
    <t>(704)788-4135</t>
  </si>
  <si>
    <t>EDU2018042198</t>
  </si>
  <si>
    <t>MUSTANG CREEK ES</t>
  </si>
  <si>
    <t>10821 SW 15th Street</t>
  </si>
  <si>
    <t>(405)324-4567</t>
  </si>
  <si>
    <t>EDU2018042199</t>
  </si>
  <si>
    <t>Ingleside Elementary</t>
  </si>
  <si>
    <t>200 Guille ST</t>
  </si>
  <si>
    <t>(423)745-3671</t>
  </si>
  <si>
    <t>EDU2018042200</t>
  </si>
  <si>
    <t>SALLISAW HS</t>
  </si>
  <si>
    <t>2301 West Ruth Street</t>
  </si>
  <si>
    <t>(918)775-7761</t>
  </si>
  <si>
    <t>EDU2018042201</t>
  </si>
  <si>
    <t>MUSTANG TRAILS ES</t>
  </si>
  <si>
    <t>12025 SW 15th Street</t>
  </si>
  <si>
    <t>(405)324-0016</t>
  </si>
  <si>
    <t>EDU2018042202</t>
  </si>
  <si>
    <t>SHIDLER ES</t>
  </si>
  <si>
    <t>1415 South Byers Avenue</t>
  </si>
  <si>
    <t>(405)587-4600</t>
  </si>
  <si>
    <t>EDU2018042203</t>
  </si>
  <si>
    <t>Four Oaks Elementary</t>
  </si>
  <si>
    <t>180 Hatcher St</t>
  </si>
  <si>
    <t>(919)963-2166</t>
  </si>
  <si>
    <t>EDU2018042204</t>
  </si>
  <si>
    <t>CROOKED OAK MS</t>
  </si>
  <si>
    <t>(405)677-5133</t>
  </si>
  <si>
    <t>EDU2018042205</t>
  </si>
  <si>
    <t>Thunderbird Prep</t>
  </si>
  <si>
    <t>17609 Old Statesville Rd</t>
  </si>
  <si>
    <t>Cornelius</t>
  </si>
  <si>
    <t>(704)412-1024</t>
  </si>
  <si>
    <t>EDU2018042206</t>
  </si>
  <si>
    <t>Sunshine Elementary School</t>
  </si>
  <si>
    <t>231 Toney Road</t>
  </si>
  <si>
    <t>(828)245-0658</t>
  </si>
  <si>
    <t>EDU2018042207</t>
  </si>
  <si>
    <t>307 S Main St</t>
  </si>
  <si>
    <t>Broadway</t>
  </si>
  <si>
    <t>(919)258-3828</t>
  </si>
  <si>
    <t>EDU2018042208</t>
  </si>
  <si>
    <t>GRACE COVENANT ACADEMY</t>
  </si>
  <si>
    <t>17301 STATESVILLE RD</t>
  </si>
  <si>
    <t>EDU2018042209</t>
  </si>
  <si>
    <t>MIDWEST CITY HS</t>
  </si>
  <si>
    <t>213 E Elm Street</t>
  </si>
  <si>
    <t>(405)739-1741</t>
  </si>
  <si>
    <t>EDU2018042210</t>
  </si>
  <si>
    <t>Cayucos Elementary</t>
  </si>
  <si>
    <t>301 Cayucos Dr.</t>
  </si>
  <si>
    <t>Cayucos</t>
  </si>
  <si>
    <t>(805)995-3694</t>
  </si>
  <si>
    <t>EDU2018042211</t>
  </si>
  <si>
    <t>Swain County East Elementary</t>
  </si>
  <si>
    <t>4747 Ela Rd</t>
  </si>
  <si>
    <t>(828)488-0939</t>
  </si>
  <si>
    <t>EDU2018042212</t>
  </si>
  <si>
    <t>Munford Elementary</t>
  </si>
  <si>
    <t>1200  McLaughlin  DR</t>
  </si>
  <si>
    <t>(901)837-5761</t>
  </si>
  <si>
    <t>EDU2018042213</t>
  </si>
  <si>
    <t>Northwest Cabarrus High</t>
  </si>
  <si>
    <t>5130 NW Cabarrus Drive</t>
  </si>
  <si>
    <t>(704)788-4111</t>
  </si>
  <si>
    <t>EDU2018042215</t>
  </si>
  <si>
    <t>CROOKED OAK HS</t>
  </si>
  <si>
    <t>(405)677-3452</t>
  </si>
  <si>
    <t>EDU2018042216</t>
  </si>
  <si>
    <t>Munford High School</t>
  </si>
  <si>
    <t>1080  McLaughlin  DR</t>
  </si>
  <si>
    <t>(901)837-5701</t>
  </si>
  <si>
    <t>EDU2018042217</t>
  </si>
  <si>
    <t>MAGNOLIA ACADEMY</t>
  </si>
  <si>
    <t>120 FREEMAN DR.</t>
  </si>
  <si>
    <t>EDU2018042218</t>
  </si>
  <si>
    <t>West Greene Elementary</t>
  </si>
  <si>
    <t>303 Kingold Boulevard</t>
  </si>
  <si>
    <t>(252)747-3955</t>
  </si>
  <si>
    <t>EDU2018042219</t>
  </si>
  <si>
    <t>East Lincoln High</t>
  </si>
  <si>
    <t>6471 Hwy 73</t>
  </si>
  <si>
    <t>(704)736-1860</t>
  </si>
  <si>
    <t>EDU2018042220</t>
  </si>
  <si>
    <t>606 Long ST</t>
  </si>
  <si>
    <t>Rhea County</t>
  </si>
  <si>
    <t>(423)775-7850</t>
  </si>
  <si>
    <t>EDU2018042221</t>
  </si>
  <si>
    <t>WESTWOOD ES</t>
  </si>
  <si>
    <t>1701 Exchange Avenue</t>
  </si>
  <si>
    <t>(405)702-1685</t>
  </si>
  <si>
    <t>EDU2018042222</t>
  </si>
  <si>
    <t>Charles E Boger Elementary</t>
  </si>
  <si>
    <t>5150 Dove Field Lane</t>
  </si>
  <si>
    <t>Kannapolis</t>
  </si>
  <si>
    <t>(704)788-1600</t>
  </si>
  <si>
    <t>EDU2018042223</t>
  </si>
  <si>
    <t>Mid-Del Technology Center</t>
  </si>
  <si>
    <t>715 N Poindexter St</t>
  </si>
  <si>
    <t>Elizabeth City</t>
  </si>
  <si>
    <t>EDU2018042224</t>
  </si>
  <si>
    <t>Catawba Springs Elementary</t>
  </si>
  <si>
    <t>206 North Little Egypt Rd</t>
  </si>
  <si>
    <t>(704)736-1895</t>
  </si>
  <si>
    <t>EDU2018042225</t>
  </si>
  <si>
    <t>COUNTRY ESTATES ES</t>
  </si>
  <si>
    <t>1609 Felix Place</t>
  </si>
  <si>
    <t>(405)739-1661</t>
  </si>
  <si>
    <t>EDU2018042226</t>
  </si>
  <si>
    <t>PINE RIDGE MENNONITE SCHOOL</t>
  </si>
  <si>
    <t>5525 HUDLOW RD</t>
  </si>
  <si>
    <t>UNION MILLS</t>
  </si>
  <si>
    <t>EDU2018042227</t>
  </si>
  <si>
    <t>TOMMIE SPEAR MS</t>
  </si>
  <si>
    <t>211 South Main Street</t>
  </si>
  <si>
    <t>(918)775-3015</t>
  </si>
  <si>
    <t>EDU2018042228</t>
  </si>
  <si>
    <t>LIBERTY ES</t>
  </si>
  <si>
    <t>136 South Dogwood Street</t>
  </si>
  <si>
    <t>(918)775-4741</t>
  </si>
  <si>
    <t>EDU2018042229</t>
  </si>
  <si>
    <t>401 Tiger DR</t>
  </si>
  <si>
    <t>(931)359-7149</t>
  </si>
  <si>
    <t>EDU2018042230</t>
  </si>
  <si>
    <t>DEL CREST MS</t>
  </si>
  <si>
    <t>4731 Judy Drive</t>
  </si>
  <si>
    <t>(405)671-8615</t>
  </si>
  <si>
    <t>EDU2018042231</t>
  </si>
  <si>
    <t>Austin Peay Elementary School</t>
  </si>
  <si>
    <t>474 Academic DR</t>
  </si>
  <si>
    <t>(901)475-5121</t>
  </si>
  <si>
    <t>EDU2018042232</t>
  </si>
  <si>
    <t>EASTSIDE ES</t>
  </si>
  <si>
    <t>1206 East Creek Avenue</t>
  </si>
  <si>
    <t>(918)775-9491</t>
  </si>
  <si>
    <t>EDU2018042233</t>
  </si>
  <si>
    <t>San Gabriel Elementary</t>
  </si>
  <si>
    <t>8500 San Gabriel Rd.</t>
  </si>
  <si>
    <t>Atascadero</t>
  </si>
  <si>
    <t>(805)462-4340</t>
  </si>
  <si>
    <t>EDU2018042234</t>
  </si>
  <si>
    <t>VAN BUREN HIGH SCHOOL</t>
  </si>
  <si>
    <t>2001 POINTER TRAIL</t>
  </si>
  <si>
    <t>(479)474-6821</t>
  </si>
  <si>
    <t>EDU2018042235</t>
  </si>
  <si>
    <t>Munford Middle School</t>
  </si>
  <si>
    <t>100  Education  AV</t>
  </si>
  <si>
    <t>(901)837-1700</t>
  </si>
  <si>
    <t>EDU2018042236</t>
  </si>
  <si>
    <t>North City Elementary</t>
  </si>
  <si>
    <t>1601  Palos  ST</t>
  </si>
  <si>
    <t>(423)745-4210</t>
  </si>
  <si>
    <t>EDU2018042237</t>
  </si>
  <si>
    <t>STEED ES</t>
  </si>
  <si>
    <t>2118 Flannery Drive</t>
  </si>
  <si>
    <t>(405)739-1686</t>
  </si>
  <si>
    <t>EDU2018042238</t>
  </si>
  <si>
    <t>DEWAR MS</t>
  </si>
  <si>
    <t>204 East 5th Street</t>
  </si>
  <si>
    <t>Dewar</t>
  </si>
  <si>
    <t>(918)652-9625</t>
  </si>
  <si>
    <t>EDU2018042239</t>
  </si>
  <si>
    <t>DEWAR HS</t>
  </si>
  <si>
    <t>EDU2018042240</t>
  </si>
  <si>
    <t>DEWAR ES</t>
  </si>
  <si>
    <t>(918)652-2184</t>
  </si>
  <si>
    <t>EDU2018042241</t>
  </si>
  <si>
    <t>Iron Station Elementary</t>
  </si>
  <si>
    <t>4207 Hwy 27 E</t>
  </si>
  <si>
    <t>Iron Station</t>
  </si>
  <si>
    <t>(704)736-4292</t>
  </si>
  <si>
    <t>EDU2018042242</t>
  </si>
  <si>
    <t>East Lee Middle</t>
  </si>
  <si>
    <t>1337 Broadway Rd</t>
  </si>
  <si>
    <t>(919)776-8441</t>
  </si>
  <si>
    <t>EDU2018042243</t>
  </si>
  <si>
    <t>Marshall Co High School</t>
  </si>
  <si>
    <t>597 W Ellington PW</t>
  </si>
  <si>
    <t>(931)359-1549</t>
  </si>
  <si>
    <t>EDU2018042244</t>
  </si>
  <si>
    <t>CLARKSVILLE PRIMARY SCHOOL</t>
  </si>
  <si>
    <t>2023 CLARK RD</t>
  </si>
  <si>
    <t>(479)979-6000</t>
  </si>
  <si>
    <t>http://panthernet.wsc.k12.ar.us</t>
  </si>
  <si>
    <t>EDU2018042245</t>
  </si>
  <si>
    <t>MARSHALL ES</t>
  </si>
  <si>
    <t>205 Owens Ave</t>
  </si>
  <si>
    <t>Checotah</t>
  </si>
  <si>
    <t>(918)473-5832</t>
  </si>
  <si>
    <t>EDU2018042246</t>
  </si>
  <si>
    <t>NATIVITY PRESCHOOL &amp; KINDERGARTEN</t>
  </si>
  <si>
    <t>PO BOX 208</t>
  </si>
  <si>
    <t>ARDEN</t>
  </si>
  <si>
    <t>Buncombe County</t>
  </si>
  <si>
    <t>EDU2018042247</t>
  </si>
  <si>
    <t>CLARKSVILLE HIGH SCHOOL</t>
  </si>
  <si>
    <t>1703 CLARK RD</t>
  </si>
  <si>
    <t>(479)705-3212</t>
  </si>
  <si>
    <t>EDU2018042248</t>
  </si>
  <si>
    <t>CLARKSVILLE JUNIOR HIGH SCHOOL</t>
  </si>
  <si>
    <t>1801 CLARK RD</t>
  </si>
  <si>
    <t>(479)705-3224</t>
  </si>
  <si>
    <t>EDU2018042249</t>
  </si>
  <si>
    <t>CHECOTAH INTERMEDIATE ES</t>
  </si>
  <si>
    <t>1401 SW 2ND</t>
  </si>
  <si>
    <t>(918)473-2384</t>
  </si>
  <si>
    <t>EDU2018042250</t>
  </si>
  <si>
    <t>KRAUS MIDDLE SCHOOL</t>
  </si>
  <si>
    <t>1901 CLARK RD</t>
  </si>
  <si>
    <t>(479)705-3240</t>
  </si>
  <si>
    <t>EDU2018042251</t>
  </si>
  <si>
    <t>PYRON ELEMENTARY SCHOOL</t>
  </si>
  <si>
    <t>1903 CLARK RD</t>
  </si>
  <si>
    <t>(479)705-3256</t>
  </si>
  <si>
    <t>EDU2018042252</t>
  </si>
  <si>
    <t>Lewisburg Middle School</t>
  </si>
  <si>
    <t>500  Tiger  BL</t>
  </si>
  <si>
    <t>(931)359-1265</t>
  </si>
  <si>
    <t>EDU2018042253</t>
  </si>
  <si>
    <t>LEE CHRISTIAN SCHOOL</t>
  </si>
  <si>
    <t>3220 KELLER ANDREWS RD</t>
  </si>
  <si>
    <t>EDU2018042254</t>
  </si>
  <si>
    <t>Family of Faith Christian University</t>
  </si>
  <si>
    <t>529 Walker Avenue</t>
  </si>
  <si>
    <t>EDU2018042255</t>
  </si>
  <si>
    <t>S Ray Lowder Elementary</t>
  </si>
  <si>
    <t>350 Kennedy Dr</t>
  </si>
  <si>
    <t>(704)735-2741</t>
  </si>
  <si>
    <t>EDU2018042256</t>
  </si>
  <si>
    <t>Platt College-Central OKC</t>
  </si>
  <si>
    <t>3100 S Parker Rd</t>
  </si>
  <si>
    <t>EDU2018042257</t>
  </si>
  <si>
    <t>Harnett Central Middle</t>
  </si>
  <si>
    <t>2529 Harnett Central Rd</t>
  </si>
  <si>
    <t>Angier</t>
  </si>
  <si>
    <t>(919)639-6000</t>
  </si>
  <si>
    <t>EDU2018042258</t>
  </si>
  <si>
    <t>Harnett Central High</t>
  </si>
  <si>
    <t>2911 Harnett Central Rd</t>
  </si>
  <si>
    <t>(919)639-6161</t>
  </si>
  <si>
    <t>EDU2018042259</t>
  </si>
  <si>
    <t>MONRONEY MS</t>
  </si>
  <si>
    <t>7400 E Reno Avenue</t>
  </si>
  <si>
    <t>(405)739-1786</t>
  </si>
  <si>
    <t>EDU2018042260</t>
  </si>
  <si>
    <t>Floyd L Knight Children Center</t>
  </si>
  <si>
    <t>607 W McIntosh St</t>
  </si>
  <si>
    <t>(919)774-4634</t>
  </si>
  <si>
    <t>EDU2018042261</t>
  </si>
  <si>
    <t>Chicod</t>
  </si>
  <si>
    <t>7557 NC 43 South</t>
  </si>
  <si>
    <t>(252)746-6742</t>
  </si>
  <si>
    <t>EDU2018042262</t>
  </si>
  <si>
    <t>Drummonds Elementary</t>
  </si>
  <si>
    <t>5068 Drummonds RD</t>
  </si>
  <si>
    <t>Drummonds</t>
  </si>
  <si>
    <t>(901)837-5781</t>
  </si>
  <si>
    <t>EDU2018042263</t>
  </si>
  <si>
    <t>Princeton Elementary</t>
  </si>
  <si>
    <t>650 Holt's Pond Rd</t>
  </si>
  <si>
    <t>(919)936-0755</t>
  </si>
  <si>
    <t>EDU2018042264</t>
  </si>
  <si>
    <t>Santa Rosa Road Academic Academy</t>
  </si>
  <si>
    <t>8655 Santa Rosa Rd.</t>
  </si>
  <si>
    <t>(805)462-4290</t>
  </si>
  <si>
    <t>EDU2018042265</t>
  </si>
  <si>
    <t>Pinnacle Elementary School</t>
  </si>
  <si>
    <t>1204 Painters Gap Road</t>
  </si>
  <si>
    <t>(828)287-3440</t>
  </si>
  <si>
    <t>EDU2018042266</t>
  </si>
  <si>
    <t>608 Dakota Street</t>
  </si>
  <si>
    <t>(704)932-4111</t>
  </si>
  <si>
    <t>EDU2018042267</t>
  </si>
  <si>
    <t>JOHN W REX CHARTER ELEMENTARY</t>
  </si>
  <si>
    <t>500 West Sheridan</t>
  </si>
  <si>
    <t>(405)587-8100</t>
  </si>
  <si>
    <t>EDU2018042268</t>
  </si>
  <si>
    <t>J.V. Washam Elementary</t>
  </si>
  <si>
    <t>9611 Westmoreland Rd</t>
  </si>
  <si>
    <t>(980)343-1071</t>
  </si>
  <si>
    <t>EDU2018042269</t>
  </si>
  <si>
    <t>CHRIST SCHOOL</t>
  </si>
  <si>
    <t>500 CHRIST SCHOOL RD</t>
  </si>
  <si>
    <t>EDU2018042270</t>
  </si>
  <si>
    <t>RENA ELEMENTARY SCHOOL</t>
  </si>
  <si>
    <t>720 RENA RD</t>
  </si>
  <si>
    <t>(479)471-3190</t>
  </si>
  <si>
    <t>EDU2018042271</t>
  </si>
  <si>
    <t>Kannapolis Middle</t>
  </si>
  <si>
    <t>1445 Oakwood Avenue</t>
  </si>
  <si>
    <t>(704)932-4102</t>
  </si>
  <si>
    <t>EDU2018042272</t>
  </si>
  <si>
    <t>Bailey Middle</t>
  </si>
  <si>
    <t>11900 Bailey Rd</t>
  </si>
  <si>
    <t>(980)343-1068</t>
  </si>
  <si>
    <t>EDU2018042273</t>
  </si>
  <si>
    <t>William Amos Hough High</t>
  </si>
  <si>
    <t>12420 Bailey Rd</t>
  </si>
  <si>
    <t>(980)344-0514</t>
  </si>
  <si>
    <t>23.148000</t>
  </si>
  <si>
    <t>109.001360</t>
  </si>
  <si>
    <t>EDU2018042274</t>
  </si>
  <si>
    <t>Lee County High</t>
  </si>
  <si>
    <t>1708 Nash Street</t>
  </si>
  <si>
    <t>(919)776-7541</t>
  </si>
  <si>
    <t>EDU2018042275</t>
  </si>
  <si>
    <t>North Moore High</t>
  </si>
  <si>
    <t>1504 North Moore Rd</t>
  </si>
  <si>
    <t>(910)464-3105</t>
  </si>
  <si>
    <t>EDU2018042276</t>
  </si>
  <si>
    <t>2451 West Main Street</t>
  </si>
  <si>
    <t>(405)587-3700</t>
  </si>
  <si>
    <t>EDU2018042277</t>
  </si>
  <si>
    <t>Wingate Elementary School</t>
  </si>
  <si>
    <t>12 Painted Horse Trail</t>
  </si>
  <si>
    <t>Ft Wingate</t>
  </si>
  <si>
    <t>(505)488-6300</t>
  </si>
  <si>
    <t>EDU2018042278</t>
  </si>
  <si>
    <t>Richfield Elementary</t>
  </si>
  <si>
    <t>120 Morgan Street</t>
  </si>
  <si>
    <t>Richfield</t>
  </si>
  <si>
    <t>(704)961-4800</t>
  </si>
  <si>
    <t>EDU2018042279</t>
  </si>
  <si>
    <t>Princeton High</t>
  </si>
  <si>
    <t>101 Dr Donnie H Jones Jr Blvd</t>
  </si>
  <si>
    <t>(919)936-5011</t>
  </si>
  <si>
    <t>EDU2018042280</t>
  </si>
  <si>
    <t>West Lee Middle</t>
  </si>
  <si>
    <t>3301 Wicker St</t>
  </si>
  <si>
    <t>(919)775-7351</t>
  </si>
  <si>
    <t>EDU2018042281</t>
  </si>
  <si>
    <t>CHECOTAH MS</t>
  </si>
  <si>
    <t>320 West Jefferson</t>
  </si>
  <si>
    <t>(918)473-5912</t>
  </si>
  <si>
    <t>EDU2018042282</t>
  </si>
  <si>
    <t>Harry Reid Elementary School</t>
  </si>
  <si>
    <t>300 Michael Wendell Way</t>
  </si>
  <si>
    <t>Searchlight</t>
  </si>
  <si>
    <t>(702)297-1224</t>
  </si>
  <si>
    <t>EDU2018042283</t>
  </si>
  <si>
    <t>HECTOR ELEMENTARY SCHOOL</t>
  </si>
  <si>
    <t>104 SYCAMORE ST</t>
  </si>
  <si>
    <t>HECTOR</t>
  </si>
  <si>
    <t>(479)284-3586</t>
  </si>
  <si>
    <t>http://wildcats.afsc.k12.ar.us</t>
  </si>
  <si>
    <t>EDU2018042284</t>
  </si>
  <si>
    <t>South Side Elementary</t>
  </si>
  <si>
    <t>903  Cannon  BL</t>
  </si>
  <si>
    <t>(931)684-7545</t>
  </si>
  <si>
    <t>EDU2018042285</t>
  </si>
  <si>
    <t>Oxford Graduate School</t>
  </si>
  <si>
    <t>153 North Street</t>
  </si>
  <si>
    <t>Seymour</t>
  </si>
  <si>
    <t>EDU2018042286</t>
  </si>
  <si>
    <t>HECTOR HIGH SCHOOL</t>
  </si>
  <si>
    <t>11601 SR 27</t>
  </si>
  <si>
    <t>(479)284-3536</t>
  </si>
  <si>
    <t>EDU2018042287</t>
  </si>
  <si>
    <t>Glen Arden Elementary</t>
  </si>
  <si>
    <t>50 Pinehurst Circle</t>
  </si>
  <si>
    <t>Arden</t>
  </si>
  <si>
    <t>(828)654-1800</t>
  </si>
  <si>
    <t>EDU2018042288</t>
  </si>
  <si>
    <t>J R Ingram Jr Elementary</t>
  </si>
  <si>
    <t>3309 Wicker St</t>
  </si>
  <si>
    <t>(919)774-3772</t>
  </si>
  <si>
    <t>EDU2018042289</t>
  </si>
  <si>
    <t>CHECOTAH HS</t>
  </si>
  <si>
    <t>491 W Paul Carr Drive</t>
  </si>
  <si>
    <t>(918)473-2239</t>
  </si>
  <si>
    <t>EDU2018042290</t>
  </si>
  <si>
    <t>Jacks Creek Elementary</t>
  </si>
  <si>
    <t>65 State Route 22 A South</t>
  </si>
  <si>
    <t>Jacks Creek</t>
  </si>
  <si>
    <t>(731)989-8155</t>
  </si>
  <si>
    <t>EDU2018042291</t>
  </si>
  <si>
    <t>Westhills Elementary</t>
  </si>
  <si>
    <t>1351 N Ellington PW</t>
  </si>
  <si>
    <t>(931)359-3909</t>
  </si>
  <si>
    <t>EDU2018042292</t>
  </si>
  <si>
    <t>137 W Ridgewood Drive</t>
  </si>
  <si>
    <t>(405)739-1671</t>
  </si>
  <si>
    <t>EDU2018042293</t>
  </si>
  <si>
    <t>Lee Early College</t>
  </si>
  <si>
    <t>1105 Kelly Drive</t>
  </si>
  <si>
    <t>(919)888-4502</t>
  </si>
  <si>
    <t>EDU2018042294</t>
  </si>
  <si>
    <t>912  Oakdale  ST</t>
  </si>
  <si>
    <t>(931)728-3412</t>
  </si>
  <si>
    <t>EDU2018042295</t>
  </si>
  <si>
    <t>CLEVELAND BAILEY ES</t>
  </si>
  <si>
    <t>3301 Sunvalley Drive</t>
  </si>
  <si>
    <t>(405)739-1656</t>
  </si>
  <si>
    <t>EDU2018042296</t>
  </si>
  <si>
    <t>Ayden Middle</t>
  </si>
  <si>
    <t>192 Third St</t>
  </si>
  <si>
    <t>(252)746-3672</t>
  </si>
  <si>
    <t>EDU2018042297</t>
  </si>
  <si>
    <t>COUNCIL GROVE ES</t>
  </si>
  <si>
    <t>7721 Melrose Lane</t>
  </si>
  <si>
    <t>(405)350-3465</t>
  </si>
  <si>
    <t>EDU2018042298</t>
  </si>
  <si>
    <t>Central Carolina Community College</t>
  </si>
  <si>
    <t>126 Corporate Blvd</t>
  </si>
  <si>
    <t>South Plainfield</t>
  </si>
  <si>
    <t>56.496000</t>
  </si>
  <si>
    <t>342.853680</t>
  </si>
  <si>
    <t>EDU2018042299</t>
  </si>
  <si>
    <t>Westwood Middle School</t>
  </si>
  <si>
    <t>505  Taylor  ST</t>
  </si>
  <si>
    <t>(931)728-2071</t>
  </si>
  <si>
    <t>EDU2018042300</t>
  </si>
  <si>
    <t>700 N AIR DEPOT BLVD</t>
  </si>
  <si>
    <t>EDU2018042301</t>
  </si>
  <si>
    <t>Bethel Middle</t>
  </si>
  <si>
    <t>630 Sonoma Road</t>
  </si>
  <si>
    <t>Haywood County</t>
  </si>
  <si>
    <t>(828)646-3442</t>
  </si>
  <si>
    <t>EDU2018042302</t>
  </si>
  <si>
    <t>Shady Brook Elementary</t>
  </si>
  <si>
    <t>903 Rogers Lake Road</t>
  </si>
  <si>
    <t>(704)933-2434</t>
  </si>
  <si>
    <t>EDU2018042303</t>
  </si>
  <si>
    <t>EMERSON ALTERNATIVE ED. (HS)</t>
  </si>
  <si>
    <t>715 North Walker Avenue</t>
  </si>
  <si>
    <t>(405)587-7900</t>
  </si>
  <si>
    <t>EDU2018042304</t>
  </si>
  <si>
    <t>HINTON MS</t>
  </si>
  <si>
    <t>124 W  Park</t>
  </si>
  <si>
    <t>Hinton</t>
  </si>
  <si>
    <t>(405)542-3235</t>
  </si>
  <si>
    <t>EDU2018042305</t>
  </si>
  <si>
    <t>EMERSON ALTERNATIVE ED. (ES)</t>
  </si>
  <si>
    <t>EDU2018042306</t>
  </si>
  <si>
    <t>EMERSON ALTERNATIVE ED. (MS)</t>
  </si>
  <si>
    <t>EDU2018042307</t>
  </si>
  <si>
    <t>Oklahoma State University-Oklahoma City</t>
  </si>
  <si>
    <t>107 Whitehurst</t>
  </si>
  <si>
    <t>Stillwater</t>
  </si>
  <si>
    <t>67.441000</t>
  </si>
  <si>
    <t>409.274905</t>
  </si>
  <si>
    <t>EDU2018042308</t>
  </si>
  <si>
    <t>HINTON ES</t>
  </si>
  <si>
    <t>513 North Marion</t>
  </si>
  <si>
    <t>(405)542-3295</t>
  </si>
  <si>
    <t>EDU2018042309</t>
  </si>
  <si>
    <t>DOUGLASS MS</t>
  </si>
  <si>
    <t>900 N Martin Luther King Ave</t>
  </si>
  <si>
    <t>(405)587-4200</t>
  </si>
  <si>
    <t>EDU2018042310</t>
  </si>
  <si>
    <t>DOUGLASS HS</t>
  </si>
  <si>
    <t>EDU2018042311</t>
  </si>
  <si>
    <t>Bath Elementary</t>
  </si>
  <si>
    <t>110 S King Street</t>
  </si>
  <si>
    <t>Bath</t>
  </si>
  <si>
    <t>(252)923-3251</t>
  </si>
  <si>
    <t>EDU2018042312</t>
  </si>
  <si>
    <t>East Lincoln Middle</t>
  </si>
  <si>
    <t>4137 Hwy 73</t>
  </si>
  <si>
    <t>(704)732-0761</t>
  </si>
  <si>
    <t>EDU2018042313</t>
  </si>
  <si>
    <t>CLARA REYNOLDS ES</t>
  </si>
  <si>
    <t>755 Harrison Street</t>
  </si>
  <si>
    <t>Harrah</t>
  </si>
  <si>
    <t>(405)454-6201</t>
  </si>
  <si>
    <t>EDU2018042314</t>
  </si>
  <si>
    <t>Ayden Elementary</t>
  </si>
  <si>
    <t>187 Third Street</t>
  </si>
  <si>
    <t>(252)746-2121</t>
  </si>
  <si>
    <t>EDU2018042315</t>
  </si>
  <si>
    <t>Greene Early College High</t>
  </si>
  <si>
    <t>818 Highway 91</t>
  </si>
  <si>
    <t>(252)747-9044</t>
  </si>
  <si>
    <t>EDU2018042316</t>
  </si>
  <si>
    <t>ALMA HIGH SCHOOL</t>
  </si>
  <si>
    <t>101 E MAIN</t>
  </si>
  <si>
    <t>ALMA</t>
  </si>
  <si>
    <t>(479)632-2162</t>
  </si>
  <si>
    <t>http://www.AlmaSD.net</t>
  </si>
  <si>
    <t>EDU2018042317</t>
  </si>
  <si>
    <t>Battleground Elementary</t>
  </si>
  <si>
    <t>201 Jeb Seagle Dr</t>
  </si>
  <si>
    <t>(704)735-3146</t>
  </si>
  <si>
    <t>EDU2018042318</t>
  </si>
  <si>
    <t>Wingate High School</t>
  </si>
  <si>
    <t>PO Box 2</t>
  </si>
  <si>
    <t>(505)488-6400</t>
  </si>
  <si>
    <t>EDU2018042319</t>
  </si>
  <si>
    <t>HINTON HS</t>
  </si>
  <si>
    <t>708 N  Broadway</t>
  </si>
  <si>
    <t>EDU2018042320</t>
  </si>
  <si>
    <t>GREENVALE ES</t>
  </si>
  <si>
    <t>901 Greenvale Road</t>
  </si>
  <si>
    <t>(405)350-3470</t>
  </si>
  <si>
    <t>EDU2018042321</t>
  </si>
  <si>
    <t>LIBERTY PUBLIC SCHOOL</t>
  </si>
  <si>
    <t>476490 E  1060 ROAD</t>
  </si>
  <si>
    <t>MULDROW</t>
  </si>
  <si>
    <t>(918)427-3808</t>
  </si>
  <si>
    <t>EDU2018042322</t>
  </si>
  <si>
    <t>NORTHRIDGE MIDDLE SCHOOL</t>
  </si>
  <si>
    <t>120 NORTHRIDGE DR</t>
  </si>
  <si>
    <t>(479)471-3126</t>
  </si>
  <si>
    <t>EDU2018042323</t>
  </si>
  <si>
    <t>Avery's Creek Elementary</t>
  </si>
  <si>
    <t>15 Park South Boulevard</t>
  </si>
  <si>
    <t>(828)654-1810</t>
  </si>
  <si>
    <t>EDU2018042324</t>
  </si>
  <si>
    <t>University of the Ozarks</t>
  </si>
  <si>
    <t>4301 Broadway</t>
  </si>
  <si>
    <t>7.546000</t>
  </si>
  <si>
    <t>45.793930</t>
  </si>
  <si>
    <t>EDU2018042325</t>
  </si>
  <si>
    <t>CHOCTAW HS</t>
  </si>
  <si>
    <t>14300 Northeast 10th Street</t>
  </si>
  <si>
    <t>(405)390-8899</t>
  </si>
  <si>
    <t>14.931000</t>
  </si>
  <si>
    <t>70.308420</t>
  </si>
  <si>
    <t>EDU2018042326</t>
  </si>
  <si>
    <t>GE Massey Elementary</t>
  </si>
  <si>
    <t>130 Newbold St</t>
  </si>
  <si>
    <t>(704)735-2322</t>
  </si>
  <si>
    <t>EDU2018042327</t>
  </si>
  <si>
    <t>Hazelwood Elementary</t>
  </si>
  <si>
    <t>1111 Plott Creek Road</t>
  </si>
  <si>
    <t>(828)456-2406</t>
  </si>
  <si>
    <t>EDU2018042328</t>
  </si>
  <si>
    <t>Asbury Academy</t>
  </si>
  <si>
    <t>221 Salem Church Road</t>
  </si>
  <si>
    <t>(704)736-4766</t>
  </si>
  <si>
    <t>EDU2018042329</t>
  </si>
  <si>
    <t>421  Elliott  ST</t>
  </si>
  <si>
    <t>(931)684-7112</t>
  </si>
  <si>
    <t>EDU2018042330</t>
  </si>
  <si>
    <t>RUSSELL BABB ES</t>
  </si>
  <si>
    <t>20901 Northeast Tenth Street</t>
  </si>
  <si>
    <t>(405)454-6213</t>
  </si>
  <si>
    <t>EDU2018042331</t>
  </si>
  <si>
    <t>VIRGINIA SMITH ES</t>
  </si>
  <si>
    <t>20227 Northeast Tenth Street</t>
  </si>
  <si>
    <t>(405)454-3638</t>
  </si>
  <si>
    <t>EDU2018042332</t>
  </si>
  <si>
    <t>Brighton High School</t>
  </si>
  <si>
    <t>8045 Hwy  51 South</t>
  </si>
  <si>
    <t>(901)837-5800</t>
  </si>
  <si>
    <t>EDU2018042333</t>
  </si>
  <si>
    <t>North Harnett Primary</t>
  </si>
  <si>
    <t>282 N Harnett School Rd</t>
  </si>
  <si>
    <t>(919)639-4480</t>
  </si>
  <si>
    <t>EDU2018042334</t>
  </si>
  <si>
    <t>L. W. WESTFALL ES</t>
  </si>
  <si>
    <t>13239 Northeast 10th Street</t>
  </si>
  <si>
    <t>(405)769-3078</t>
  </si>
  <si>
    <t>EDU2018042335</t>
  </si>
  <si>
    <t>Kiser Intermediate</t>
  </si>
  <si>
    <t>301 Jeb Seagle Drive</t>
  </si>
  <si>
    <t>(704)736-1626</t>
  </si>
  <si>
    <t>EDU2018042336</t>
  </si>
  <si>
    <t>College Street Elementary</t>
  </si>
  <si>
    <t>405  College  ST</t>
  </si>
  <si>
    <t>(931)728-2805</t>
  </si>
  <si>
    <t>EDU2018042337</t>
  </si>
  <si>
    <t>University of Oklahoma-Health Sciences Center</t>
  </si>
  <si>
    <t>Army Education Center  BLD 9230</t>
  </si>
  <si>
    <t>Ft Benning</t>
  </si>
  <si>
    <t>36.542000</t>
  </si>
  <si>
    <t>221.760110</t>
  </si>
  <si>
    <t>EDU2018042338</t>
  </si>
  <si>
    <t>WILLOW BROOK ES</t>
  </si>
  <si>
    <t>8105 Northeast 10th Street</t>
  </si>
  <si>
    <t>(405)587-7500</t>
  </si>
  <si>
    <t>EDU2018042339</t>
  </si>
  <si>
    <t>Lincolnton High</t>
  </si>
  <si>
    <t>803 N Aspen St</t>
  </si>
  <si>
    <t>(704)735-3089</t>
  </si>
  <si>
    <t>EDU2018042340</t>
  </si>
  <si>
    <t>NICOMA PARK ES</t>
  </si>
  <si>
    <t>1200 North Hickman Avenue</t>
  </si>
  <si>
    <t>(405)769-2445</t>
  </si>
  <si>
    <t>EDU2018042341</t>
  </si>
  <si>
    <t>EDWARDS ES</t>
  </si>
  <si>
    <t>1123 Northeast Grand Boulevard</t>
  </si>
  <si>
    <t>(405)587-3200</t>
  </si>
  <si>
    <t>EDU2018042342</t>
  </si>
  <si>
    <t>Greene Central High</t>
  </si>
  <si>
    <t>140 School Drive</t>
  </si>
  <si>
    <t>(252)747-3814</t>
  </si>
  <si>
    <t>EDU2018042343</t>
  </si>
  <si>
    <t>Forest Park Elementary</t>
  </si>
  <si>
    <t>1333 Forest Park Drive</t>
  </si>
  <si>
    <t>(704)932-8121</t>
  </si>
  <si>
    <t>EDU2018042344</t>
  </si>
  <si>
    <t>Brighton Elementary</t>
  </si>
  <si>
    <t>1201 Old Highway 51 South</t>
  </si>
  <si>
    <t>(901)837-5860</t>
  </si>
  <si>
    <t>EDU2018042345</t>
  </si>
  <si>
    <t>CLEBURNE COUNTY CHRISTIAN SCHOOL (SORRY MISSED FIR</t>
  </si>
  <si>
    <t>1111 S 6TH ST</t>
  </si>
  <si>
    <t>EDU2018042346</t>
  </si>
  <si>
    <t>NICOMA PARK MS</t>
  </si>
  <si>
    <t>1321 Hickman Avenue</t>
  </si>
  <si>
    <t>(405)769-3106</t>
  </si>
  <si>
    <t>EDU2018042347</t>
  </si>
  <si>
    <t>Childers Elementary</t>
  </si>
  <si>
    <t>2595 Rock Dam Road</t>
  </si>
  <si>
    <t>(704)736-9610</t>
  </si>
  <si>
    <t>EDU2018042348</t>
  </si>
  <si>
    <t>Bragg Street Academy</t>
  </si>
  <si>
    <t>504 Bragg Street</t>
  </si>
  <si>
    <t>(919)775-2686</t>
  </si>
  <si>
    <t>EDU2018042349</t>
  </si>
  <si>
    <t>SANTO DOMINGO MIDDLE</t>
  </si>
  <si>
    <t>100 HWY 22 WEST</t>
  </si>
  <si>
    <t>SANTO DOMINGO</t>
  </si>
  <si>
    <t>EDU2018042350</t>
  </si>
  <si>
    <t>SANTO DOMINGO ELEMENTARY</t>
  </si>
  <si>
    <t>EDU2018042351</t>
  </si>
  <si>
    <t>NICOMA PARK INTERMEDIATE ES</t>
  </si>
  <si>
    <t>1318 Hickman Avenue</t>
  </si>
  <si>
    <t>(405)769-4693</t>
  </si>
  <si>
    <t>EDU2018042352</t>
  </si>
  <si>
    <t>Cornelius Elementary</t>
  </si>
  <si>
    <t>21126 Catawba Ave</t>
  </si>
  <si>
    <t>(980)343-3905</t>
  </si>
  <si>
    <t>EDU2018042353</t>
  </si>
  <si>
    <t>West Lincoln Middle</t>
  </si>
  <si>
    <t>260 Shoal Rd</t>
  </si>
  <si>
    <t>(704)276-1760</t>
  </si>
  <si>
    <t>EDU2018042354</t>
  </si>
  <si>
    <t>Culleoka Unit School</t>
  </si>
  <si>
    <t>1921 Warrior LA</t>
  </si>
  <si>
    <t>Culleoka</t>
  </si>
  <si>
    <t>Maury County</t>
  </si>
  <si>
    <t>(931)987-2511</t>
  </si>
  <si>
    <t>EDU2018042355</t>
  </si>
  <si>
    <t>Brighton Middle School</t>
  </si>
  <si>
    <t>7785  Hwy  51 South</t>
  </si>
  <si>
    <t>(901)837-5600</t>
  </si>
  <si>
    <t>EDU2018042356</t>
  </si>
  <si>
    <t>KIPP REACH COLLEGE PREPARATORY</t>
  </si>
  <si>
    <t>1901 NE 13th Street</t>
  </si>
  <si>
    <t>(405)425-4622</t>
  </si>
  <si>
    <t>EDU2018042357</t>
  </si>
  <si>
    <t>Atascadero High</t>
  </si>
  <si>
    <t>1 High Sch Hill</t>
  </si>
  <si>
    <t>(805)462-4300</t>
  </si>
  <si>
    <t>EDU2018042358</t>
  </si>
  <si>
    <t>TYRONZA ELEMENTARY</t>
  </si>
  <si>
    <t>412 S MAIN ST</t>
  </si>
  <si>
    <t>TYRONZA</t>
  </si>
  <si>
    <t>Poinsett County</t>
  </si>
  <si>
    <t>(870)487-2259</t>
  </si>
  <si>
    <t>http://epc.k12.ar.us</t>
  </si>
  <si>
    <t>EDU2018042359</t>
  </si>
  <si>
    <t>F.D. MOON ES</t>
  </si>
  <si>
    <t>1901 Northeast 13th Street</t>
  </si>
  <si>
    <t>(405)427-8391</t>
  </si>
  <si>
    <t>EDU2018042360</t>
  </si>
  <si>
    <t>Gray Stone Day</t>
  </si>
  <si>
    <t>49464 Merner Terrace</t>
  </si>
  <si>
    <t>Misenheimer</t>
  </si>
  <si>
    <t>(704)463-0567</t>
  </si>
  <si>
    <t>EDU2018042361</t>
  </si>
  <si>
    <t>MAYFIELD MS</t>
  </si>
  <si>
    <t>1600 North Purdue Avenue</t>
  </si>
  <si>
    <t>(405)947-8693</t>
  </si>
  <si>
    <t>http://mms.putnamcityschools.org/</t>
  </si>
  <si>
    <t>EDU2018042362</t>
  </si>
  <si>
    <t>EUGENE FIELD ES</t>
  </si>
  <si>
    <t>1515 North Klein Avenue</t>
  </si>
  <si>
    <t>(405)587-5700</t>
  </si>
  <si>
    <t>EDU2018042363</t>
  </si>
  <si>
    <t>HAWTHORNE ES</t>
  </si>
  <si>
    <t>2300 Northwest 15th Street</t>
  </si>
  <si>
    <t>(405)587-5900</t>
  </si>
  <si>
    <t>EDU2018042364</t>
  </si>
  <si>
    <t>Cane Creek Middle</t>
  </si>
  <si>
    <t>570 Lower Brush Creek Road</t>
  </si>
  <si>
    <t>(828)628-0824</t>
  </si>
  <si>
    <t>EDU2018042365</t>
  </si>
  <si>
    <t>Pfeiffer University</t>
  </si>
  <si>
    <t>600 Hoyt Street</t>
  </si>
  <si>
    <t>Peru</t>
  </si>
  <si>
    <t>15.554000</t>
  </si>
  <si>
    <t>94.391570</t>
  </si>
  <si>
    <t>EDU2018042366</t>
  </si>
  <si>
    <t>Koontz Intermediate</t>
  </si>
  <si>
    <t>305 Overlook Road</t>
  </si>
  <si>
    <t>(828)684-1295</t>
  </si>
  <si>
    <t>EDU2018042367</t>
  </si>
  <si>
    <t>Valley Springs Middle</t>
  </si>
  <si>
    <t>224 Long Shoals Road</t>
  </si>
  <si>
    <t>(828)654-1785</t>
  </si>
  <si>
    <t>EDU2018042368</t>
  </si>
  <si>
    <t>KERN SDA ELEMENTARY SCHOOL</t>
  </si>
  <si>
    <t>30105 RIVERSIDE ST</t>
  </si>
  <si>
    <t>SHAFTER</t>
  </si>
  <si>
    <t>EDU2018042369</t>
  </si>
  <si>
    <t>West Lincoln High</t>
  </si>
  <si>
    <t>172 Shoal Rd</t>
  </si>
  <si>
    <t>(704)736-9453</t>
  </si>
  <si>
    <t>EDU2018042370</t>
  </si>
  <si>
    <t>St James Elementary</t>
  </si>
  <si>
    <t>1774 St James Church Road</t>
  </si>
  <si>
    <t>(704)736-1958</t>
  </si>
  <si>
    <t>EDU2018042371</t>
  </si>
  <si>
    <t>YOUNG ACHIEVERS CHRISTIAN ACADEMY</t>
  </si>
  <si>
    <t>1025 NE 15TH ST</t>
  </si>
  <si>
    <t>EDU2018042372</t>
  </si>
  <si>
    <t>SHEDECK ES</t>
  </si>
  <si>
    <t>2100 South Holly Avenue</t>
  </si>
  <si>
    <t>(405)354-6601</t>
  </si>
  <si>
    <t>EDU2018042373</t>
  </si>
  <si>
    <t>Tennessee College of Applied Technology-Shelbyville</t>
  </si>
  <si>
    <t>127 Industrial Drive</t>
  </si>
  <si>
    <t>6.072000</t>
  </si>
  <si>
    <t>36.848760</t>
  </si>
  <si>
    <t>EDU2018042374</t>
  </si>
  <si>
    <t>PARKLAND ES</t>
  </si>
  <si>
    <t>2201 South Cornwell Drive</t>
  </si>
  <si>
    <t>(405)354-7786</t>
  </si>
  <si>
    <t>EDU2018042375</t>
  </si>
  <si>
    <t>1645 Franklin RD</t>
  </si>
  <si>
    <t>(931)270-1855</t>
  </si>
  <si>
    <t>EDU2018042376</t>
  </si>
  <si>
    <t>4700 Old River Road</t>
  </si>
  <si>
    <t>(828)646-3448</t>
  </si>
  <si>
    <t>EDU2018042377</t>
  </si>
  <si>
    <t>Lincoln Charter School</t>
  </si>
  <si>
    <t>7834 Galway Lane</t>
  </si>
  <si>
    <t>(704)483-6611</t>
  </si>
  <si>
    <t>17.334000</t>
  </si>
  <si>
    <t>81.623880</t>
  </si>
  <si>
    <t>EDU2018042378</t>
  </si>
  <si>
    <t>Roberson High</t>
  </si>
  <si>
    <t>250 Overlook Road</t>
  </si>
  <si>
    <t>(828)654-1765</t>
  </si>
  <si>
    <t>EDU2018042379</t>
  </si>
  <si>
    <t>Waynesville Middle</t>
  </si>
  <si>
    <t>495 Brown Ave</t>
  </si>
  <si>
    <t>(828)456-2403</t>
  </si>
  <si>
    <t>EDU2018042380</t>
  </si>
  <si>
    <t>62 Joy Lane</t>
  </si>
  <si>
    <t>(828)456-2405</t>
  </si>
  <si>
    <t>EDU2018042381</t>
  </si>
  <si>
    <t>Westmoore Elementary</t>
  </si>
  <si>
    <t>2159 NC Hwy 705</t>
  </si>
  <si>
    <t>Seagrove</t>
  </si>
  <si>
    <t>(910)464-3401</t>
  </si>
  <si>
    <t>EDU2018042382</t>
  </si>
  <si>
    <t>TELSTAR ES</t>
  </si>
  <si>
    <t>9521 Northeast 16th Street</t>
  </si>
  <si>
    <t>(405)587-8900</t>
  </si>
  <si>
    <t>EDU2018042383</t>
  </si>
  <si>
    <t>LINWOOD ES</t>
  </si>
  <si>
    <t>3416 Northwest 17th Street</t>
  </si>
  <si>
    <t>(405)587-1700</t>
  </si>
  <si>
    <t>EDU2018042384</t>
  </si>
  <si>
    <t>Highfalls Elementary</t>
  </si>
  <si>
    <t>1220 NC Hwy 22</t>
  </si>
  <si>
    <t>Bennett</t>
  </si>
  <si>
    <t>(910)464-3600</t>
  </si>
  <si>
    <t>EDU2018042385</t>
  </si>
  <si>
    <t>HARRAH HS</t>
  </si>
  <si>
    <t>20370 Elm Street</t>
  </si>
  <si>
    <t>(405)454-2416</t>
  </si>
  <si>
    <t>EDU2018042386</t>
  </si>
  <si>
    <t>POSITIVE TOMORROWS</t>
  </si>
  <si>
    <t>PO BOX 61190</t>
  </si>
  <si>
    <t>EDU2018042387</t>
  </si>
  <si>
    <t>HILLDALE ES</t>
  </si>
  <si>
    <t>4801 Northwest 16th Street</t>
  </si>
  <si>
    <t>(405)942-8600</t>
  </si>
  <si>
    <t>http://hes.putnamcityschools.org/</t>
  </si>
  <si>
    <t>EDU2018042388</t>
  </si>
  <si>
    <t>Dayton City Elementary</t>
  </si>
  <si>
    <t>520  Cherry  ST</t>
  </si>
  <si>
    <t>(423)775-8414</t>
  </si>
  <si>
    <t>EDU2018042389</t>
  </si>
  <si>
    <t>Valentine Elementary School</t>
  </si>
  <si>
    <t>12491 North Byers</t>
  </si>
  <si>
    <t>Peach Springs</t>
  </si>
  <si>
    <t>(928)769-2310</t>
  </si>
  <si>
    <t>EDU2018042390</t>
  </si>
  <si>
    <t>Frazier Elementary</t>
  </si>
  <si>
    <t>3900  Double  S RD</t>
  </si>
  <si>
    <t>(423)775-7854</t>
  </si>
  <si>
    <t>EDU2018042391</t>
  </si>
  <si>
    <t>PRAGUE MS</t>
  </si>
  <si>
    <t>1100 Blue Bell</t>
  </si>
  <si>
    <t>Prague</t>
  </si>
  <si>
    <t>(405)567-2281</t>
  </si>
  <si>
    <t>EDU2018042392</t>
  </si>
  <si>
    <t>PRAGUE HS</t>
  </si>
  <si>
    <t>EDU2018042393</t>
  </si>
  <si>
    <t>PRAGUE ES</t>
  </si>
  <si>
    <t>EDU2018042394</t>
  </si>
  <si>
    <t>ALMA MIDDLE SCHOOL</t>
  </si>
  <si>
    <t>706 HWY 64 E</t>
  </si>
  <si>
    <t>(479)632-2168</t>
  </si>
  <si>
    <t>EDU2018042395</t>
  </si>
  <si>
    <t>Estes Elementary</t>
  </si>
  <si>
    <t>275 Overlook Road</t>
  </si>
  <si>
    <t>(828)654-1795</t>
  </si>
  <si>
    <t>EDU2018042396</t>
  </si>
  <si>
    <t>Harris Middle School</t>
  </si>
  <si>
    <t>570 Eagle BL</t>
  </si>
  <si>
    <t>(931)684-5195</t>
  </si>
  <si>
    <t>EDU2018042397</t>
  </si>
  <si>
    <t>BUCHANAN ES</t>
  </si>
  <si>
    <t>4126 Northwest 18th Street</t>
  </si>
  <si>
    <t>(405)587-4700</t>
  </si>
  <si>
    <t>EDU2018042398</t>
  </si>
  <si>
    <t>Learning Way Elementary</t>
  </si>
  <si>
    <t>200 Learning Way DR</t>
  </si>
  <si>
    <t>(931)685-1425</t>
  </si>
  <si>
    <t>EDU2018042399</t>
  </si>
  <si>
    <t>CLASSEN MS OF ADVANCED STUDIES</t>
  </si>
  <si>
    <t>1901 North Ellison Avenue</t>
  </si>
  <si>
    <t>(405)587-5400</t>
  </si>
  <si>
    <t>EDU2018042400</t>
  </si>
  <si>
    <t>CLASSEN HS OF ADVANCED STUDIES</t>
  </si>
  <si>
    <t>EDU2018042401</t>
  </si>
  <si>
    <t>Coffee County Raider Academy</t>
  </si>
  <si>
    <t>865 McMinnville HW</t>
  </si>
  <si>
    <t>(931)723-3309</t>
  </si>
  <si>
    <t>EDU2018042402</t>
  </si>
  <si>
    <t>4665 NC Hwy 111 N</t>
  </si>
  <si>
    <t>Pikeville</t>
  </si>
  <si>
    <t>(919)705-6030</t>
  </si>
  <si>
    <t>EDU2018042403</t>
  </si>
  <si>
    <t>Thomas Magnet</t>
  </si>
  <si>
    <t>515 Tate Avenue</t>
  </si>
  <si>
    <t>(931)684-6818</t>
  </si>
  <si>
    <t>EDU2018042404</t>
  </si>
  <si>
    <t>Love Beauty School Inc</t>
  </si>
  <si>
    <t>6832 Convent Blvd</t>
  </si>
  <si>
    <t>EDU2018042405</t>
  </si>
  <si>
    <t>APOLLO ES</t>
  </si>
  <si>
    <t>1901 North Peniel Avenue</t>
  </si>
  <si>
    <t>(405)787-6636</t>
  </si>
  <si>
    <t>http://aes.putnamcityschools.org/</t>
  </si>
  <si>
    <t>EDU2018042406</t>
  </si>
  <si>
    <t>HARRAH MS</t>
  </si>
  <si>
    <t>20665 Walker Street</t>
  </si>
  <si>
    <t>(405)454-2406</t>
  </si>
  <si>
    <t>EDU2018042407</t>
  </si>
  <si>
    <t>ALMA PRIMARY SCHOOL</t>
  </si>
  <si>
    <t>1600 HWY 64 E</t>
  </si>
  <si>
    <t>(479)632-5100</t>
  </si>
  <si>
    <t>EDU2018042408</t>
  </si>
  <si>
    <t>635 South St</t>
  </si>
  <si>
    <t>(980)343-3900</t>
  </si>
  <si>
    <t>EDU2018042409</t>
  </si>
  <si>
    <t>Atascadero Junior High</t>
  </si>
  <si>
    <t>6501 Lewis Ave.</t>
  </si>
  <si>
    <t>(805)462-4360</t>
  </si>
  <si>
    <t>EDU2018042410</t>
  </si>
  <si>
    <t>Eakin Elementary</t>
  </si>
  <si>
    <t>1100  Glenoaks  RD</t>
  </si>
  <si>
    <t>(931)684-7852</t>
  </si>
  <si>
    <t>EDU2018042411</t>
  </si>
  <si>
    <t>RHEA COUNTY ACADEMY</t>
  </si>
  <si>
    <t>PO BOX 925</t>
  </si>
  <si>
    <t>EDU2018042412</t>
  </si>
  <si>
    <t>OKLA. VIRTUAL CHARTER ACAD MS</t>
  </si>
  <si>
    <t>11601 Jeffords Ave Suite 100</t>
  </si>
  <si>
    <t>Nicoma Park</t>
  </si>
  <si>
    <t>(405)259-9478</t>
  </si>
  <si>
    <t>EDU2018042413</t>
  </si>
  <si>
    <t>OKLA. VIRTUAL CHARTER ACAD HS</t>
  </si>
  <si>
    <t>EDU2018042414</t>
  </si>
  <si>
    <t>OKLA. VIRTUAL CHARTER ACAD ES</t>
  </si>
  <si>
    <t>EDU2018042415</t>
  </si>
  <si>
    <t>INSIGHT SCHOOL OF OKLAHOMA MS</t>
  </si>
  <si>
    <t>11601 Jeffords Ave Suite 200</t>
  </si>
  <si>
    <t>(405)835-2133</t>
  </si>
  <si>
    <t>EDU2018042416</t>
  </si>
  <si>
    <t>INSIGHT SCHOOL OF OKLAHOMA HS</t>
  </si>
  <si>
    <t>EDU2018042417</t>
  </si>
  <si>
    <t>Shelbyville Central High School</t>
  </si>
  <si>
    <t>401  Eagle  BL</t>
  </si>
  <si>
    <t>(931)684-5672</t>
  </si>
  <si>
    <t>EDU2018042418</t>
  </si>
  <si>
    <t>Greene County Middle</t>
  </si>
  <si>
    <t>485 Middle School Road</t>
  </si>
  <si>
    <t>(252)747-8191</t>
  </si>
  <si>
    <t>EDU2018042419</t>
  </si>
  <si>
    <t>Greene County Intermediate</t>
  </si>
  <si>
    <t>614 Middle School Road</t>
  </si>
  <si>
    <t>(252)747-0182</t>
  </si>
  <si>
    <t>EDU2018042420</t>
  </si>
  <si>
    <t>LaFayette Elementary</t>
  </si>
  <si>
    <t>108 LaFayette Sch Rd</t>
  </si>
  <si>
    <t>Kipling</t>
  </si>
  <si>
    <t>(919)552-4353</t>
  </si>
  <si>
    <t>EDU2018042421</t>
  </si>
  <si>
    <t>GATEWOOD ES</t>
  </si>
  <si>
    <t>1821 Northwest 21st Street</t>
  </si>
  <si>
    <t>(405)587-2400</t>
  </si>
  <si>
    <t>EDU2018042422</t>
  </si>
  <si>
    <t>501 Northwest 21st Street</t>
  </si>
  <si>
    <t>(405)587-7100</t>
  </si>
  <si>
    <t>EDU2018042423</t>
  </si>
  <si>
    <t>ELGIN B. MILTON ELEM. SCHOOL</t>
  </si>
  <si>
    <t>1601 WALDEN DR</t>
  </si>
  <si>
    <t>(479)667-4745</t>
  </si>
  <si>
    <t>EDU2018042424</t>
  </si>
  <si>
    <t>SOUTHWEST COVENANT SCHOOLS</t>
  </si>
  <si>
    <t>2300 S YUKON PKWY</t>
  </si>
  <si>
    <t>YUKON</t>
  </si>
  <si>
    <t>EDU2018042425</t>
  </si>
  <si>
    <t>PUTNAM CITY WEST HS</t>
  </si>
  <si>
    <t>8500 Northwest 23rd Street</t>
  </si>
  <si>
    <t>(405)787-1140</t>
  </si>
  <si>
    <t>http://pcwhs.putnamcityschools.org/</t>
  </si>
  <si>
    <t>EDU2018042426</t>
  </si>
  <si>
    <t>INDEPENDENCE ES</t>
  </si>
  <si>
    <t>500 East Vandament Avenue</t>
  </si>
  <si>
    <t>(405)265-1352</t>
  </si>
  <si>
    <t>EDU2018042427</t>
  </si>
  <si>
    <t>Warren Williams Elementary Alternative</t>
  </si>
  <si>
    <t>901 Lawrence St</t>
  </si>
  <si>
    <t>(919)774-3529</t>
  </si>
  <si>
    <t>EDU2018042428</t>
  </si>
  <si>
    <t>OZARK JUNIOR HIGH SCHOOL</t>
  </si>
  <si>
    <t>1301 WALDEN DR</t>
  </si>
  <si>
    <t>(479)667-4747</t>
  </si>
  <si>
    <t>EDU2018042429</t>
  </si>
  <si>
    <t>WESTERN OAKS MS</t>
  </si>
  <si>
    <t>7200 Northwest 23rd Street</t>
  </si>
  <si>
    <t>(405)789-4434</t>
  </si>
  <si>
    <t>http://woms.putnamcityschools.org/</t>
  </si>
  <si>
    <t>EDU2018042430</t>
  </si>
  <si>
    <t>WESTERN OAKS ES</t>
  </si>
  <si>
    <t>7210 Northwest 23rd Street</t>
  </si>
  <si>
    <t>(405)789-1711</t>
  </si>
  <si>
    <t>http://woes.putnamcityschools.org/</t>
  </si>
  <si>
    <t>EDU2018042431</t>
  </si>
  <si>
    <t>Connors State College</t>
  </si>
  <si>
    <t>1681 Meriden Rd</t>
  </si>
  <si>
    <t>Wolcott</t>
  </si>
  <si>
    <t>25.828000</t>
  </si>
  <si>
    <t>156.740740</t>
  </si>
  <si>
    <t>EDU2018042432</t>
  </si>
  <si>
    <t>Kannapolis Intermediate</t>
  </si>
  <si>
    <t>525 East C Street</t>
  </si>
  <si>
    <t>(704)932-4161</t>
  </si>
  <si>
    <t>EDU2018042433</t>
  </si>
  <si>
    <t>2725 Northwest 23rd Street</t>
  </si>
  <si>
    <t>(405)587-8200</t>
  </si>
  <si>
    <t>EDU2018042434</t>
  </si>
  <si>
    <t>TEMPLE BAPTIST CHRISTIAN SCHOOL</t>
  </si>
  <si>
    <t>66 FAIRLANE DR</t>
  </si>
  <si>
    <t>MANCHESTER</t>
  </si>
  <si>
    <t>EDU2018042435</t>
  </si>
  <si>
    <t>TAFT MS</t>
  </si>
  <si>
    <t>2901 Northwest 23rd Street</t>
  </si>
  <si>
    <t>(405)587-8000</t>
  </si>
  <si>
    <t>EDU2018042436</t>
  </si>
  <si>
    <t>CRUTCHO PUBLIC SCHOOL</t>
  </si>
  <si>
    <t>2401 North Air Depot Boulevard</t>
  </si>
  <si>
    <t>(405)427-3771</t>
  </si>
  <si>
    <t>EDU2018042437</t>
  </si>
  <si>
    <t>OZARK KINDERGARTEN SCHOOL</t>
  </si>
  <si>
    <t>700 N 12TH ST</t>
  </si>
  <si>
    <t>(479)667-3021</t>
  </si>
  <si>
    <t>EDU2018042438</t>
  </si>
  <si>
    <t>DOVE SCIENCE ACADEMY (OKC)</t>
  </si>
  <si>
    <t>919 NW 23rd St</t>
  </si>
  <si>
    <t>(405)524-9762</t>
  </si>
  <si>
    <t>http://www.dsaokc.org/</t>
  </si>
  <si>
    <t>EDU2018042439</t>
  </si>
  <si>
    <t>OZARK HIGH SCHOOL</t>
  </si>
  <si>
    <t>1631 HILLBILLY DR</t>
  </si>
  <si>
    <t>(479)667-4116</t>
  </si>
  <si>
    <t>EDU2018042440</t>
  </si>
  <si>
    <t>ALMA INTERMEDIATE SCHOOL</t>
  </si>
  <si>
    <t>1220 W COLLUM LANE</t>
  </si>
  <si>
    <t>(479)632-2166</t>
  </si>
  <si>
    <t>EDU2018042441</t>
  </si>
  <si>
    <t>904 CHIPOLA ST</t>
  </si>
  <si>
    <t>KANNAPOLIS</t>
  </si>
  <si>
    <t>EDU2018042442</t>
  </si>
  <si>
    <t>ASTEC CHARTER MS</t>
  </si>
  <si>
    <t>2401 NW 23rd Street  Ste  3</t>
  </si>
  <si>
    <t>(405)947-6273</t>
  </si>
  <si>
    <t>EDU2018042443</t>
  </si>
  <si>
    <t>ASTEC CHARTER HS</t>
  </si>
  <si>
    <t>(405)947-6274</t>
  </si>
  <si>
    <t>EDU2018042444</t>
  </si>
  <si>
    <t>North Brook Elementary</t>
  </si>
  <si>
    <t>642 Hwy 274</t>
  </si>
  <si>
    <t>Vale</t>
  </si>
  <si>
    <t>(704)276-2479</t>
  </si>
  <si>
    <t>EDU2018042445</t>
  </si>
  <si>
    <t>Fine Arts Academy</t>
  </si>
  <si>
    <t>6100 Olmeda Ave.</t>
  </si>
  <si>
    <t>(805)460-2500</t>
  </si>
  <si>
    <t>EDU2018042446</t>
  </si>
  <si>
    <t>MYERS ES</t>
  </si>
  <si>
    <t>1200 South First Street</t>
  </si>
  <si>
    <t>(405)354-5252</t>
  </si>
  <si>
    <t>EDU2018042447</t>
  </si>
  <si>
    <t>Oklahoma City University</t>
  </si>
  <si>
    <t>7777 S May Ave</t>
  </si>
  <si>
    <t>32.648000</t>
  </si>
  <si>
    <t>198.128840</t>
  </si>
  <si>
    <t>EDU2018042448</t>
  </si>
  <si>
    <t>BANNER PUBLIC SCHOOL</t>
  </si>
  <si>
    <t>2455 North Banner Road</t>
  </si>
  <si>
    <t>(405)262-0598</t>
  </si>
  <si>
    <t>EDU2018042449</t>
  </si>
  <si>
    <t>GALLUP CHRISTIAN SCHOOL</t>
  </si>
  <si>
    <t>PO BOX 58</t>
  </si>
  <si>
    <t>GALLUP</t>
  </si>
  <si>
    <t>EDU2018042450</t>
  </si>
  <si>
    <t>VIAN MS</t>
  </si>
  <si>
    <t>301 West Hunter</t>
  </si>
  <si>
    <t>Vian</t>
  </si>
  <si>
    <t>(918)773-8631</t>
  </si>
  <si>
    <t>EDU2018042451</t>
  </si>
  <si>
    <t>VIAN HS</t>
  </si>
  <si>
    <t>(918)773-5475</t>
  </si>
  <si>
    <t>EDU2018042452</t>
  </si>
  <si>
    <t>VIAN ES</t>
  </si>
  <si>
    <t>(918)773-5311</t>
  </si>
  <si>
    <t>EDU2018042453</t>
  </si>
  <si>
    <t>LAKE NORMAN CHRISTIAN SCHOOL</t>
  </si>
  <si>
    <t>251 SOUTH ST</t>
  </si>
  <si>
    <t>DAVIDSON</t>
  </si>
  <si>
    <t>EDU2018042454</t>
  </si>
  <si>
    <t>NEW HEIGHTS SCHOOL TN CHILDRENS HOME WEST</t>
  </si>
  <si>
    <t>425 FRANK LATHAM RD</t>
  </si>
  <si>
    <t>EDU2018042455</t>
  </si>
  <si>
    <t>A L Brown High</t>
  </si>
  <si>
    <t>415 E 1st Street</t>
  </si>
  <si>
    <t>(704)932-6125</t>
  </si>
  <si>
    <t>EDU2018042456</t>
  </si>
  <si>
    <t>HEBER SPRINGS HIGH SCHOOL</t>
  </si>
  <si>
    <t>900 W PINE ST</t>
  </si>
  <si>
    <t>(501)362-3141</t>
  </si>
  <si>
    <t>http://hssdweb.k12.ar.us</t>
  </si>
  <si>
    <t>EDU2018042457</t>
  </si>
  <si>
    <t>1769 Pikeville/Princeton Hwy</t>
  </si>
  <si>
    <t>(919)242-3419</t>
  </si>
  <si>
    <t>EDU2018042458</t>
  </si>
  <si>
    <t>Fred L Wilson Elementary</t>
  </si>
  <si>
    <t>1401 Pine Street</t>
  </si>
  <si>
    <t>(704)932-8656</t>
  </si>
  <si>
    <t>EDU2018042459</t>
  </si>
  <si>
    <t>Coffee County Koss Center</t>
  </si>
  <si>
    <t>1756 McMinnville HW</t>
  </si>
  <si>
    <t>(931)723-5189</t>
  </si>
  <si>
    <t>EDU2018042460</t>
  </si>
  <si>
    <t>Bryan College-Dayton</t>
  </si>
  <si>
    <t>5035 Everett</t>
  </si>
  <si>
    <t>16.291000</t>
  </si>
  <si>
    <t>98.864155</t>
  </si>
  <si>
    <t>EDU2018042461</t>
  </si>
  <si>
    <t>HEBER SPRINGS MIDDLE SCHOOL</t>
  </si>
  <si>
    <t>602  CASE ST</t>
  </si>
  <si>
    <t>(501)362-2488</t>
  </si>
  <si>
    <t>EDU2018042462</t>
  </si>
  <si>
    <t>Buchanan Beauty College</t>
  </si>
  <si>
    <t>101 N Merion Avenue</t>
  </si>
  <si>
    <t>EDU2018042463</t>
  </si>
  <si>
    <t>CHIEF MANUELITO MIDDLE</t>
  </si>
  <si>
    <t>1325 SOUTH RICO ST</t>
  </si>
  <si>
    <t>http://cmm.gmcs.k12.nm.us/</t>
  </si>
  <si>
    <t>EDU2018042464</t>
  </si>
  <si>
    <t>Acquoni Road PO Box 134</t>
  </si>
  <si>
    <t>EDU2018042465</t>
  </si>
  <si>
    <t>HEBER SPRINGS ELEM. SCHOOL</t>
  </si>
  <si>
    <t>901 FRONT</t>
  </si>
  <si>
    <t>(501)362-8155</t>
  </si>
  <si>
    <t>EDU2018042466</t>
  </si>
  <si>
    <t>NORTHWEST CLASSEN HS</t>
  </si>
  <si>
    <t>2801 Northwest 27th Street</t>
  </si>
  <si>
    <t>(405)587-6300</t>
  </si>
  <si>
    <t>EDU2018042467</t>
  </si>
  <si>
    <t>Golden Oak Elementary</t>
  </si>
  <si>
    <t>190 S. Wall</t>
  </si>
  <si>
    <t>Shafter</t>
  </si>
  <si>
    <t>(661)746-8670</t>
  </si>
  <si>
    <t>EDU2018042468</t>
  </si>
  <si>
    <t>Chocowinity Primary</t>
  </si>
  <si>
    <t>606 Gray Road</t>
  </si>
  <si>
    <t>(252)946-3881</t>
  </si>
  <si>
    <t>EDU2018042469</t>
  </si>
  <si>
    <t>Rhea Central Elementary</t>
  </si>
  <si>
    <t>1005 Delaware AV</t>
  </si>
  <si>
    <t>(423)775-7842</t>
  </si>
  <si>
    <t>EDU2018042470</t>
  </si>
  <si>
    <t>GEORGE THOMAS JR ACADEMY</t>
  </si>
  <si>
    <t>3641 YOUTH TOWN RD</t>
  </si>
  <si>
    <t>EDU2018042471</t>
  </si>
  <si>
    <t>CHOCTAW MS</t>
  </si>
  <si>
    <t>14667 Northeast Third Street</t>
  </si>
  <si>
    <t>(405)390-2208</t>
  </si>
  <si>
    <t>EDU2018042472</t>
  </si>
  <si>
    <t>YUKON MS</t>
  </si>
  <si>
    <t>801 Garth Brooks Boulevard</t>
  </si>
  <si>
    <t>(405)354-5274</t>
  </si>
  <si>
    <t>16.371000</t>
  </si>
  <si>
    <t>77.089220</t>
  </si>
  <si>
    <t>EDU2018042473</t>
  </si>
  <si>
    <t>Seba Dalkai Boarding School</t>
  </si>
  <si>
    <t>HC 63 Box H</t>
  </si>
  <si>
    <t>(928)657-3208</t>
  </si>
  <si>
    <t>EDU2018042474</t>
  </si>
  <si>
    <t>MEEKER ES</t>
  </si>
  <si>
    <t>400 South Culver Street</t>
  </si>
  <si>
    <t>Meeker</t>
  </si>
  <si>
    <t>(405)788-4540</t>
  </si>
  <si>
    <t>EDU2018042475</t>
  </si>
  <si>
    <t>WINDSOR HILLS ES</t>
  </si>
  <si>
    <t>2909 North Ann Arbor Avenue</t>
  </si>
  <si>
    <t>(405)942-8673</t>
  </si>
  <si>
    <t>http://whes.putnamcityschools.org/</t>
  </si>
  <si>
    <t>EDU2018042476</t>
  </si>
  <si>
    <t>South Campus Community Middle</t>
  </si>
  <si>
    <t>425 S Collier Street</t>
  </si>
  <si>
    <t>Smithfield</t>
  </si>
  <si>
    <t>(919)934-6481</t>
  </si>
  <si>
    <t>EDU2018042477</t>
  </si>
  <si>
    <t>CHOCTAW ES</t>
  </si>
  <si>
    <t>14663 Northeast Third Street</t>
  </si>
  <si>
    <t>(405)390-2225</t>
  </si>
  <si>
    <t>EDU2018042478</t>
  </si>
  <si>
    <t>SKYVIEW ES</t>
  </si>
  <si>
    <t>650 South Yukon Parkway</t>
  </si>
  <si>
    <t>(405)354-4852</t>
  </si>
  <si>
    <t>EDU2018042479</t>
  </si>
  <si>
    <t>872 South Yukon Parkway</t>
  </si>
  <si>
    <t>(405)265-1342</t>
  </si>
  <si>
    <t>EDU2018042480</t>
  </si>
  <si>
    <t>Monterey Road Elementary</t>
  </si>
  <si>
    <t>3355 Monterey Rd.</t>
  </si>
  <si>
    <t>(805)462-4270</t>
  </si>
  <si>
    <t>EDU2018042481</t>
  </si>
  <si>
    <t>YUKON HS</t>
  </si>
  <si>
    <t>1777 South Yukon Parkway</t>
  </si>
  <si>
    <t>(405)354-6692</t>
  </si>
  <si>
    <t>EDU2018042482</t>
  </si>
  <si>
    <t>Davidson College</t>
  </si>
  <si>
    <t>8652 E. Whittier Blvd</t>
  </si>
  <si>
    <t>19.756000</t>
  </si>
  <si>
    <t>119.891980</t>
  </si>
  <si>
    <t>EDU2018042483</t>
  </si>
  <si>
    <t>MULBERRY HIGH SCHOOL</t>
  </si>
  <si>
    <t>203 W 5TH ST</t>
  </si>
  <si>
    <t>(479)997-1363</t>
  </si>
  <si>
    <t>http://www.mpvschools.com</t>
  </si>
  <si>
    <t>EDU2018042484</t>
  </si>
  <si>
    <t>THELMA R. PARKS ES</t>
  </si>
  <si>
    <t>1501 Northeast 30th Street</t>
  </si>
  <si>
    <t>(405)587-4400</t>
  </si>
  <si>
    <t>EDU2018042485</t>
  </si>
  <si>
    <t>South Smithfield Elementary</t>
  </si>
  <si>
    <t>201 W Sanders St</t>
  </si>
  <si>
    <t>(919)934-8979</t>
  </si>
  <si>
    <t>EDU2018042486</t>
  </si>
  <si>
    <t>CHILDRENS HOUSE MONTESSORI SCHOOL</t>
  </si>
  <si>
    <t>3025 MONTEREY RD</t>
  </si>
  <si>
    <t>ATASCADERO</t>
  </si>
  <si>
    <t>EDU2018042487</t>
  </si>
  <si>
    <t>KAISER ES</t>
  </si>
  <si>
    <t>3101 Lyon Boulevard</t>
  </si>
  <si>
    <t>(405)587-3600</t>
  </si>
  <si>
    <t>EDU2018042488</t>
  </si>
  <si>
    <t>570  Stone  RD</t>
  </si>
  <si>
    <t>(731)988-5413</t>
  </si>
  <si>
    <t>EDU2018042489</t>
  </si>
  <si>
    <t>NEW KITUWAH ACADEMY</t>
  </si>
  <si>
    <t>PO BOX 486</t>
  </si>
  <si>
    <t>EDU2018042490</t>
  </si>
  <si>
    <t>WARNER HS</t>
  </si>
  <si>
    <t>1012 5th Ave</t>
  </si>
  <si>
    <t>(918)463-5172</t>
  </si>
  <si>
    <t>EDU2018042491</t>
  </si>
  <si>
    <t>WARNER ES</t>
  </si>
  <si>
    <t>(918)463-2950</t>
  </si>
  <si>
    <t>EDU2018042492</t>
  </si>
  <si>
    <t>Johnston Co Middle College</t>
  </si>
  <si>
    <t>245 College Rd</t>
  </si>
  <si>
    <t>(919)464-2303</t>
  </si>
  <si>
    <t>EDU2018042493</t>
  </si>
  <si>
    <t>LAKE PARK ES</t>
  </si>
  <si>
    <t>8221 Northwest 30th Street</t>
  </si>
  <si>
    <t>(405)789-7068</t>
  </si>
  <si>
    <t>EDU2018042494</t>
  </si>
  <si>
    <t>STAR SPENCER HS</t>
  </si>
  <si>
    <t>3001 North Spencer Road</t>
  </si>
  <si>
    <t>Spencer</t>
  </si>
  <si>
    <t>(405)587-8800</t>
  </si>
  <si>
    <t>EDU2018042495</t>
  </si>
  <si>
    <t>Johnston Community College</t>
  </si>
  <si>
    <t>1011 Bill Beck Blvd</t>
  </si>
  <si>
    <t>EDU2018042496</t>
  </si>
  <si>
    <t>West Smithfield Elementary</t>
  </si>
  <si>
    <t>2665 Galilee Road</t>
  </si>
  <si>
    <t>(919)989-6418</t>
  </si>
  <si>
    <t>EDU2018042497</t>
  </si>
  <si>
    <t>NORTHEAST MS</t>
  </si>
  <si>
    <t>3100 North Kelley Avenue</t>
  </si>
  <si>
    <t>(405)587-3300</t>
  </si>
  <si>
    <t>EDU2018042498</t>
  </si>
  <si>
    <t>NORTHEAST HS</t>
  </si>
  <si>
    <t>EDU2018042499</t>
  </si>
  <si>
    <t>3200 N CHOCTAW RD</t>
  </si>
  <si>
    <t>CHOCTAW</t>
  </si>
  <si>
    <t>EDU2018042500</t>
  </si>
  <si>
    <t>FRANKLIN HEIGHTS CHRISTIAN ACADEMY</t>
  </si>
  <si>
    <t>526 WRIGHT AVE</t>
  </si>
  <si>
    <t>EDU2018042501</t>
  </si>
  <si>
    <t>EDGEMERE ES</t>
  </si>
  <si>
    <t>3200 North Walker Avenue</t>
  </si>
  <si>
    <t>(405)587-5100</t>
  </si>
  <si>
    <t>EDU2018042502</t>
  </si>
  <si>
    <t>South Campus Community High</t>
  </si>
  <si>
    <t>521 Martin Luther King Jr Dr</t>
  </si>
  <si>
    <t>EDU2018042503</t>
  </si>
  <si>
    <t>ST JOHN NEPOMUK CATHOLIC SCHOOL</t>
  </si>
  <si>
    <t>600 GARTH BROOKS BLVD</t>
  </si>
  <si>
    <t>EDU2018042504</t>
  </si>
  <si>
    <t>DAVID SKEET ELEMENTARY</t>
  </si>
  <si>
    <t>JONES RANCH RD 45</t>
  </si>
  <si>
    <t>VANDERWAGEN</t>
  </si>
  <si>
    <t>http://dse.gmcs.k12.nm.us/</t>
  </si>
  <si>
    <t>EDU2018042505</t>
  </si>
  <si>
    <t>CHRIST'S LEGACY ACADEMY</t>
  </si>
  <si>
    <t>964 COUNTY ROAD 180</t>
  </si>
  <si>
    <t>EDU2018042508</t>
  </si>
  <si>
    <t>University of New Mexico-Gallup Campus</t>
  </si>
  <si>
    <t>300 Boston Post Road</t>
  </si>
  <si>
    <t>West Haven</t>
  </si>
  <si>
    <t>27.258000</t>
  </si>
  <si>
    <t>165.418890</t>
  </si>
  <si>
    <t>EDU2018042509</t>
  </si>
  <si>
    <t>29855 Hwy  104 South</t>
  </si>
  <si>
    <t>Reagan</t>
  </si>
  <si>
    <t>(731)549-3718</t>
  </si>
  <si>
    <t>EDU2018042510</t>
  </si>
  <si>
    <t>BISHOP JOHN CARROLL SCHOOL</t>
  </si>
  <si>
    <t>1100 NW 32ND ST</t>
  </si>
  <si>
    <t>EDU2018042511</t>
  </si>
  <si>
    <t>ROSEROCK ACADEMY</t>
  </si>
  <si>
    <t>3301 N MARTIN LUTHER KING AVE</t>
  </si>
  <si>
    <t>EDU2018042512</t>
  </si>
  <si>
    <t>331 N. Shafter Ave.</t>
  </si>
  <si>
    <t>(661)746-8650</t>
  </si>
  <si>
    <t>EDU2018042513</t>
  </si>
  <si>
    <t>130 E McIver St</t>
  </si>
  <si>
    <t>(919)639-2635</t>
  </si>
  <si>
    <t>EDU2018042514</t>
  </si>
  <si>
    <t>HARDING FINE ARTS ACADEMY</t>
  </si>
  <si>
    <t>3333 N  Shartel Ave</t>
  </si>
  <si>
    <t>(405)702-4322</t>
  </si>
  <si>
    <t>EDU2018042515</t>
  </si>
  <si>
    <t>HARDING CHARTER PREPARATORY HS</t>
  </si>
  <si>
    <t>3333 N Shartel Ave</t>
  </si>
  <si>
    <t>(405)606-8742</t>
  </si>
  <si>
    <t>EDU2018042516</t>
  </si>
  <si>
    <t>PADEN HS</t>
  </si>
  <si>
    <t>10th &amp; Elm</t>
  </si>
  <si>
    <t>Paden</t>
  </si>
  <si>
    <t>(405)932-4465</t>
  </si>
  <si>
    <t>EDU2018042517</t>
  </si>
  <si>
    <t>PADEN ES</t>
  </si>
  <si>
    <t>(405)932-4499</t>
  </si>
  <si>
    <t>EDU2018042518</t>
  </si>
  <si>
    <t>MIDDLE COLLEGE HIGH</t>
  </si>
  <si>
    <t>200 COLLEGE RD 9</t>
  </si>
  <si>
    <t>http://www.mchsgallup.com/index.cfm?pID=4316</t>
  </si>
  <si>
    <t>EDU2018042519</t>
  </si>
  <si>
    <t>CLINTON HS</t>
  </si>
  <si>
    <t>2130 Gary Blvd</t>
  </si>
  <si>
    <t>Custer County</t>
  </si>
  <si>
    <t>(580)323-1230</t>
  </si>
  <si>
    <t>EDU2018042520</t>
  </si>
  <si>
    <t>MEEKER HS</t>
  </si>
  <si>
    <t>214 E Carl Hubbell Blvd</t>
  </si>
  <si>
    <t>EDU2018042521</t>
  </si>
  <si>
    <t>Pisgah Elementary</t>
  </si>
  <si>
    <t>1495 Pisgah Hwy</t>
  </si>
  <si>
    <t>Candler</t>
  </si>
  <si>
    <t>(828)670-5023</t>
  </si>
  <si>
    <t>EDU2018042522</t>
  </si>
  <si>
    <t>Richland Junior High</t>
  </si>
  <si>
    <t>331 Shafter Ave.</t>
  </si>
  <si>
    <t>(661)746-8630</t>
  </si>
  <si>
    <t>EDU2018042523</t>
  </si>
  <si>
    <t>Johnston Co Early College Academy</t>
  </si>
  <si>
    <t>235 College Rd</t>
  </si>
  <si>
    <t>(919)464-2314</t>
  </si>
  <si>
    <t>EDU2018042524</t>
  </si>
  <si>
    <t>GALLUP HIGH</t>
  </si>
  <si>
    <t>1055 RICO ST</t>
  </si>
  <si>
    <t>http://gph.gmcs.k12.nm.us/</t>
  </si>
  <si>
    <t>EDU2018042525</t>
  </si>
  <si>
    <t>MEEKER MS</t>
  </si>
  <si>
    <t>EDU2018042526</t>
  </si>
  <si>
    <t>DAVIDSON DAY SCHOOL</t>
  </si>
  <si>
    <t>750 JETTON ST</t>
  </si>
  <si>
    <t>EDU2018042527</t>
  </si>
  <si>
    <t>Jackson Park Elementary</t>
  </si>
  <si>
    <t>1400 Jackson Street</t>
  </si>
  <si>
    <t>(704)933-2831</t>
  </si>
  <si>
    <t>EDU2018042528</t>
  </si>
  <si>
    <t>300 South Ninth Street</t>
  </si>
  <si>
    <t>(405)354-2501</t>
  </si>
  <si>
    <t>EDU2018042529</t>
  </si>
  <si>
    <t>HARPER ACADEMY</t>
  </si>
  <si>
    <t>1215 N E  34th Street</t>
  </si>
  <si>
    <t>(405)605-2600</t>
  </si>
  <si>
    <t>EDU2018042530</t>
  </si>
  <si>
    <t>CANYON RIDGE IES</t>
  </si>
  <si>
    <t>3600 S Sara Road</t>
  </si>
  <si>
    <t>(405)256-6955</t>
  </si>
  <si>
    <t>EDU2018042531</t>
  </si>
  <si>
    <t>BT Bullock Elementary</t>
  </si>
  <si>
    <t>1410 McNeill Road</t>
  </si>
  <si>
    <t>(919)718-0160</t>
  </si>
  <si>
    <t>EDU2018042532</t>
  </si>
  <si>
    <t>2400 Northwest 36th Street</t>
  </si>
  <si>
    <t>(405)587-9200</t>
  </si>
  <si>
    <t>EDU2018042533</t>
  </si>
  <si>
    <t>SOUTHWEST ES</t>
  </si>
  <si>
    <t>1903 Opal Street</t>
  </si>
  <si>
    <t>(580)323-1290</t>
  </si>
  <si>
    <t>EDU2018042534</t>
  </si>
  <si>
    <t>LINCOLN LEARNING CTR</t>
  </si>
  <si>
    <t>425 Mercy Drive</t>
  </si>
  <si>
    <t>(405)262-1941</t>
  </si>
  <si>
    <t>EDU2018042535</t>
  </si>
  <si>
    <t>OVERHOLSER ES</t>
  </si>
  <si>
    <t>7900 Northwest 36th Street</t>
  </si>
  <si>
    <t>(405)789-7913</t>
  </si>
  <si>
    <t>http://oes.putnamcityschools.org/</t>
  </si>
  <si>
    <t>EDU2018042536</t>
  </si>
  <si>
    <t>PLEASANT HILL EC CTR</t>
  </si>
  <si>
    <t>4346 NE 36th Street</t>
  </si>
  <si>
    <t>(405)427-6551</t>
  </si>
  <si>
    <t>EDU2018042537</t>
  </si>
  <si>
    <t>Yukon Beauty College Inc</t>
  </si>
  <si>
    <t>2088 N Beale Rd</t>
  </si>
  <si>
    <t>EDU2018042538</t>
  </si>
  <si>
    <t>Casar Elementary</t>
  </si>
  <si>
    <t>436 Schoolhouse Road</t>
  </si>
  <si>
    <t>Casar</t>
  </si>
  <si>
    <t>(704)538-9982</t>
  </si>
  <si>
    <t>EDU2018042539</t>
  </si>
  <si>
    <t>LESLIE F ROBLYER LEARNING CTR</t>
  </si>
  <si>
    <t>427 SW 27th</t>
  </si>
  <si>
    <t>(405)262-2700</t>
  </si>
  <si>
    <t>EDU2018042540</t>
  </si>
  <si>
    <t>Community School of Davidson</t>
  </si>
  <si>
    <t>404 Armour Street</t>
  </si>
  <si>
    <t>(704)897-8061</t>
  </si>
  <si>
    <t>EDU2018042541</t>
  </si>
  <si>
    <t>800 N Walnut Street</t>
  </si>
  <si>
    <t>Rowan County</t>
  </si>
  <si>
    <t>(704)933-2935</t>
  </si>
  <si>
    <t>EDU2018042542</t>
  </si>
  <si>
    <t>Central Valley High (Continuation)</t>
  </si>
  <si>
    <t>526 Mannel Ave.</t>
  </si>
  <si>
    <t>(661)746-4281</t>
  </si>
  <si>
    <t>EDU2018042543</t>
  </si>
  <si>
    <t>Shafter High</t>
  </si>
  <si>
    <t>(661)746-4961</t>
  </si>
  <si>
    <t>13.374000</t>
  </si>
  <si>
    <t>62.976680</t>
  </si>
  <si>
    <t>EDU2018042544</t>
  </si>
  <si>
    <t>E K Baker Elementary</t>
  </si>
  <si>
    <t>1044  Co  172 RD</t>
  </si>
  <si>
    <t>(423)745-2760</t>
  </si>
  <si>
    <t>EDU2018042545</t>
  </si>
  <si>
    <t>PUTNAM HEIGHTS ES</t>
  </si>
  <si>
    <t>1601 Northwest 36th Street</t>
  </si>
  <si>
    <t>(405)587-2700</t>
  </si>
  <si>
    <t>EDU2018042546</t>
  </si>
  <si>
    <t>8867 Chestnut Road</t>
  </si>
  <si>
    <t>(918)652-3384</t>
  </si>
  <si>
    <t>EDU2018042547</t>
  </si>
  <si>
    <t>(918)652-3375</t>
  </si>
  <si>
    <t>EDU2018042548</t>
  </si>
  <si>
    <t>Junaluska Elementary</t>
  </si>
  <si>
    <t>2238 Asheville Road</t>
  </si>
  <si>
    <t>(828)456-2407</t>
  </si>
  <si>
    <t>EDU2018042549</t>
  </si>
  <si>
    <t>STAGECOACH ELEMENTARY</t>
  </si>
  <si>
    <t>725 FREEDOM RD</t>
  </si>
  <si>
    <t>http://sce.gmcs.k12.nm.us/</t>
  </si>
  <si>
    <t>EDU2018042550</t>
  </si>
  <si>
    <t>Charles B Aycock High</t>
  </si>
  <si>
    <t>5460 US 117 North</t>
  </si>
  <si>
    <t>(919)242-3400</t>
  </si>
  <si>
    <t>EDU2018042551</t>
  </si>
  <si>
    <t>Canadian Valley Technology Center</t>
  </si>
  <si>
    <t>4200 Farm Hill Blvd.</t>
  </si>
  <si>
    <t>Redwood City</t>
  </si>
  <si>
    <t>EDU2018042552</t>
  </si>
  <si>
    <t>T'siya Elementary and Middle School</t>
  </si>
  <si>
    <t>1000 Borrego Canyon Road</t>
  </si>
  <si>
    <t>Zia Pueblo</t>
  </si>
  <si>
    <t>(505)867-3553</t>
  </si>
  <si>
    <t>EDU2018042553</t>
  </si>
  <si>
    <t>Chocowinity Middle</t>
  </si>
  <si>
    <t>3831 US HWY 17 S</t>
  </si>
  <si>
    <t>(252)946-6191</t>
  </si>
  <si>
    <t>EDU2018042554</t>
  </si>
  <si>
    <t>321 NW 36TH ST</t>
  </si>
  <si>
    <t>EDU2018042555</t>
  </si>
  <si>
    <t>WEBBERS FALLS HS</t>
  </si>
  <si>
    <t>200 S Stand Waite Blvd</t>
  </si>
  <si>
    <t>Webbers Falls</t>
  </si>
  <si>
    <t>(918)464-2334</t>
  </si>
  <si>
    <t>EDU2018042556</t>
  </si>
  <si>
    <t>WEBBERS FALLS ES</t>
  </si>
  <si>
    <t>EDU2018042557</t>
  </si>
  <si>
    <t>FREE WILL CHRISTIAN ACADEMY</t>
  </si>
  <si>
    <t>155 REDWOOD DR</t>
  </si>
  <si>
    <t>EDU2018042558</t>
  </si>
  <si>
    <t>ROGERS MS</t>
  </si>
  <si>
    <t>4000 Spencer Road</t>
  </si>
  <si>
    <t>(405)587-4100</t>
  </si>
  <si>
    <t>EDU2018042559</t>
  </si>
  <si>
    <t>SOULS HARBOR LIGHTHOUSE CHRISTIAN ACADEMY</t>
  </si>
  <si>
    <t>SCOTTS HILL</t>
  </si>
  <si>
    <t>EDU2018042560</t>
  </si>
  <si>
    <t>NORTH KANNAPOLIS CHRISTIAN ACADEMY</t>
  </si>
  <si>
    <t>312 LOCUST ST</t>
  </si>
  <si>
    <t>EDU2018042561</t>
  </si>
  <si>
    <t>North Lincoln Middle</t>
  </si>
  <si>
    <t>1503 Amity Church Road</t>
  </si>
  <si>
    <t>(704)736-0262</t>
  </si>
  <si>
    <t>EDU2018042562</t>
  </si>
  <si>
    <t>NANCE ES</t>
  </si>
  <si>
    <t>300 South 11th Street</t>
  </si>
  <si>
    <t>(580)323-0260</t>
  </si>
  <si>
    <t>EDU2018042563</t>
  </si>
  <si>
    <t>Micro-Pine Level Elementary</t>
  </si>
  <si>
    <t>304 West Blanche Street</t>
  </si>
  <si>
    <t>Pine Level</t>
  </si>
  <si>
    <t>(919)965-3323</t>
  </si>
  <si>
    <t>EDU2018042564</t>
  </si>
  <si>
    <t>JAMES L. CAPPS MS</t>
  </si>
  <si>
    <t>4020 North Grove Avenue</t>
  </si>
  <si>
    <t>Warr Acres</t>
  </si>
  <si>
    <t>(405)787-3660</t>
  </si>
  <si>
    <t>http://cms.putnamcityschools.org/</t>
  </si>
  <si>
    <t>EDU2018042565</t>
  </si>
  <si>
    <t>5721 Northwest 39th Street</t>
  </si>
  <si>
    <t>(405)789-5696</t>
  </si>
  <si>
    <t>http://ces.putnamcityschools.org/</t>
  </si>
  <si>
    <t>EDU2018042566</t>
  </si>
  <si>
    <t>Metro Technology Centers</t>
  </si>
  <si>
    <t>1202 E Hwy 72</t>
  </si>
  <si>
    <t>13.046000</t>
  </si>
  <si>
    <t>79.171430</t>
  </si>
  <si>
    <t>EDU2018042567</t>
  </si>
  <si>
    <t>McGee's Crossroads Elem</t>
  </si>
  <si>
    <t>10330 Hwy 50 North</t>
  </si>
  <si>
    <t>(919)894-7161</t>
  </si>
  <si>
    <t>EDU2018042568</t>
  </si>
  <si>
    <t>McGee's Crossroads Middle</t>
  </si>
  <si>
    <t>13353 NC Highway 210</t>
  </si>
  <si>
    <t>(919)894-6003</t>
  </si>
  <si>
    <t>EDU2018042569</t>
  </si>
  <si>
    <t>Hope Middle</t>
  </si>
  <si>
    <t>2995 Mills Road</t>
  </si>
  <si>
    <t>(252)355-7071</t>
  </si>
  <si>
    <t>EDU2018042570</t>
  </si>
  <si>
    <t>Southern Nazarene University</t>
  </si>
  <si>
    <t>6425 Boaz St</t>
  </si>
  <si>
    <t>24.046000</t>
  </si>
  <si>
    <t>145.926430</t>
  </si>
  <si>
    <t>EDU2018042571</t>
  </si>
  <si>
    <t>29161 Fresno Ave.</t>
  </si>
  <si>
    <t>(661)746-4439</t>
  </si>
  <si>
    <t>EDU2018042572</t>
  </si>
  <si>
    <t>Del Rio Continuation High</t>
  </si>
  <si>
    <t>4507 Del Rio Rd.</t>
  </si>
  <si>
    <t>(805)462-4350</t>
  </si>
  <si>
    <t>EDU2018042573</t>
  </si>
  <si>
    <t>West Mall Alternative</t>
  </si>
  <si>
    <t>(805)462-4238</t>
  </si>
  <si>
    <t>EDU2018042574</t>
  </si>
  <si>
    <t>Southwestern Christian University</t>
  </si>
  <si>
    <t>200 Bowser Circle</t>
  </si>
  <si>
    <t>Terrell</t>
  </si>
  <si>
    <t>8.404000</t>
  </si>
  <si>
    <t>51.000820</t>
  </si>
  <si>
    <t>EDU2018042575</t>
  </si>
  <si>
    <t>Scotts Hill Elementary</t>
  </si>
  <si>
    <t>1 Highway 114 Main ST</t>
  </si>
  <si>
    <t>Scotts Hill</t>
  </si>
  <si>
    <t>(731)549-3411</t>
  </si>
  <si>
    <t>EDU2018042576</t>
  </si>
  <si>
    <t>Norwayne Middle</t>
  </si>
  <si>
    <t>1394 Norwayne School Road</t>
  </si>
  <si>
    <t>(919)242-3414</t>
  </si>
  <si>
    <t>EDU2018042577</t>
  </si>
  <si>
    <t>TOBE TURPEN ELEMENTARY</t>
  </si>
  <si>
    <t>3310 MANUELITO</t>
  </si>
  <si>
    <t>http://tue.gmcs.k12.nm.us/</t>
  </si>
  <si>
    <t>EDU2018042578</t>
  </si>
  <si>
    <t>SCHULTER HS</t>
  </si>
  <si>
    <t>23507 Flax Ave</t>
  </si>
  <si>
    <t>Schulter</t>
  </si>
  <si>
    <t>(918)652-8200</t>
  </si>
  <si>
    <t>EDU2018042579</t>
  </si>
  <si>
    <t>SCHULTER ES</t>
  </si>
  <si>
    <t>EDU2018042580</t>
  </si>
  <si>
    <t>RANCHWOOD ES</t>
  </si>
  <si>
    <t>607 Annawood Drive</t>
  </si>
  <si>
    <t>(405)354-6616</t>
  </si>
  <si>
    <t>EDU2018042581</t>
  </si>
  <si>
    <t>GREEN PASTURES ES</t>
  </si>
  <si>
    <t>4300 North Post Road</t>
  </si>
  <si>
    <t>(405)587-4500</t>
  </si>
  <si>
    <t>EDU2018042582</t>
  </si>
  <si>
    <t>Meadowbrook Elementary</t>
  </si>
  <si>
    <t>85 Morningstar Rd</t>
  </si>
  <si>
    <t>(828)646-3445</t>
  </si>
  <si>
    <t>EDU2018042583</t>
  </si>
  <si>
    <t>CHILDREN'S CTR</t>
  </si>
  <si>
    <t>6721 Northwest 42nd Street</t>
  </si>
  <si>
    <t>(405)499-4611</t>
  </si>
  <si>
    <t>http://www.bethanyschools.com</t>
  </si>
  <si>
    <t>EDU2018042584</t>
  </si>
  <si>
    <t>EARL HARRIS ES</t>
  </si>
  <si>
    <t>4311 N Asbury</t>
  </si>
  <si>
    <t>(405)789-6673</t>
  </si>
  <si>
    <t>EDU2018042585</t>
  </si>
  <si>
    <t>BETHANY HS</t>
  </si>
  <si>
    <t>4500 N Mueller</t>
  </si>
  <si>
    <t>(405)789-6370</t>
  </si>
  <si>
    <t>EDU2018042586</t>
  </si>
  <si>
    <t>BETHANY MS</t>
  </si>
  <si>
    <t>4312 N Mueller</t>
  </si>
  <si>
    <t>(405)787-3240</t>
  </si>
  <si>
    <t>EDU2018042587</t>
  </si>
  <si>
    <t>GALLUP CENTRAL ALTERNATIVE</t>
  </si>
  <si>
    <t>325 MARGUERITE ST</t>
  </si>
  <si>
    <t>http://gch.gmcs.k12.nm.us/</t>
  </si>
  <si>
    <t>EDU2018042588</t>
  </si>
  <si>
    <t>500 E. Fresno Ave.</t>
  </si>
  <si>
    <t>(661)746-8740</t>
  </si>
  <si>
    <t>EDU2018042589</t>
  </si>
  <si>
    <t>PO Box 134</t>
  </si>
  <si>
    <t>(828)497-9130</t>
  </si>
  <si>
    <t>EDU2018042590</t>
  </si>
  <si>
    <t>Meigs County High School</t>
  </si>
  <si>
    <t>105 Abel Avenue</t>
  </si>
  <si>
    <t>(423)334-5797</t>
  </si>
  <si>
    <t>EDU2018042591</t>
  </si>
  <si>
    <t>PARKVIEW ADVENTIST ACADEMY</t>
  </si>
  <si>
    <t>4201 N MARTIN LUTHER KING AVE</t>
  </si>
  <si>
    <t>EDU2018042592</t>
  </si>
  <si>
    <t>MARVIN PRIMARY SCHOOL</t>
  </si>
  <si>
    <t>1319 N MAIN ST</t>
  </si>
  <si>
    <t>(479)997-1495</t>
  </si>
  <si>
    <t>EDU2018042593</t>
  </si>
  <si>
    <t>San Benito Elementary</t>
  </si>
  <si>
    <t>4300 San Benito Rd.</t>
  </si>
  <si>
    <t>(805)462-4330</t>
  </si>
  <si>
    <t>EDU2018042594</t>
  </si>
  <si>
    <t>WESTMINSTER SCHOOL</t>
  </si>
  <si>
    <t>600 NW 44TH ST</t>
  </si>
  <si>
    <t>EDU2018042595</t>
  </si>
  <si>
    <t>UPLIFT COMMUNITY SCHOOL</t>
  </si>
  <si>
    <t>406 HWY 564</t>
  </si>
  <si>
    <t>http://www.upliftschool.org/</t>
  </si>
  <si>
    <t>EDU2018042596</t>
  </si>
  <si>
    <t>EDU2018042597</t>
  </si>
  <si>
    <t>Eastern Oklahoma County Technology Center</t>
  </si>
  <si>
    <t>709 Mechem Dr</t>
  </si>
  <si>
    <t>Ruidoso</t>
  </si>
  <si>
    <t>5.808000</t>
  </si>
  <si>
    <t>35.246640</t>
  </si>
  <si>
    <t>EDU2018042598</t>
  </si>
  <si>
    <t>CLINTON MS</t>
  </si>
  <si>
    <t>1001 Orient Street</t>
  </si>
  <si>
    <t>(580)323-4228</t>
  </si>
  <si>
    <t>EDU2018042599</t>
  </si>
  <si>
    <t>ABLE CHARTER SCHOOL 6TH-8TH</t>
  </si>
  <si>
    <t>4500 N Classen Blvd ste 2015</t>
  </si>
  <si>
    <t>(405)990-2282</t>
  </si>
  <si>
    <t>EDU2018042600</t>
  </si>
  <si>
    <t>ABLE CHARTER SCHOOL 9TH-12TH</t>
  </si>
  <si>
    <t>EDU2018042601</t>
  </si>
  <si>
    <t>GREENVILLE MONTESSORI SCHOOL</t>
  </si>
  <si>
    <t>822 LAURIE ELLIS RD</t>
  </si>
  <si>
    <t>WINTERVILLE</t>
  </si>
  <si>
    <t>EDU2018042602</t>
  </si>
  <si>
    <t>Scotts Hill High School</t>
  </si>
  <si>
    <t>7871 Highway 100</t>
  </si>
  <si>
    <t>(731)549-2909</t>
  </si>
  <si>
    <t>EDU2018042603</t>
  </si>
  <si>
    <t>PLEASANT VIEW JUNIOR HIGH</t>
  </si>
  <si>
    <t>5750 HORNET LANE</t>
  </si>
  <si>
    <t>(479)997-8469</t>
  </si>
  <si>
    <t>EDU2018042604</t>
  </si>
  <si>
    <t>4875 Reepsville Rd</t>
  </si>
  <si>
    <t>(704)276-1493</t>
  </si>
  <si>
    <t>EDU2018042605</t>
  </si>
  <si>
    <t>Pumpkin Center Intermediate</t>
  </si>
  <si>
    <t>3980 King Wilkinson Road</t>
  </si>
  <si>
    <t>(704)736-1504</t>
  </si>
  <si>
    <t>EDU2018042606</t>
  </si>
  <si>
    <t>Creston Elementary</t>
  </si>
  <si>
    <t>5105 O'Donovan Rd.</t>
  </si>
  <si>
    <t>(805)238-4771</t>
  </si>
  <si>
    <t>EDU2018042607</t>
  </si>
  <si>
    <t>RED ROCK ELEMENTARY</t>
  </si>
  <si>
    <t>1305 RED ROCK DR</t>
  </si>
  <si>
    <t>http://rre.gmcs.k12.nm.us/</t>
  </si>
  <si>
    <t>EDU2018042608</t>
  </si>
  <si>
    <t>Coddle Creek Elementary</t>
  </si>
  <si>
    <t>141 Frank's Crossing Loop</t>
  </si>
  <si>
    <t>Mooresville</t>
  </si>
  <si>
    <t>Iredell County</t>
  </si>
  <si>
    <t>(704)439-4077</t>
  </si>
  <si>
    <t>EDU2018042609</t>
  </si>
  <si>
    <t>Pumpkin Center Primary</t>
  </si>
  <si>
    <t>3970 King Wilkinson Road</t>
  </si>
  <si>
    <t>(704)736-1394</t>
  </si>
  <si>
    <t>EDU2018042610</t>
  </si>
  <si>
    <t>MIYAMURA HIGH SCHOOL</t>
  </si>
  <si>
    <t>680 SOUTH BOARDMAN</t>
  </si>
  <si>
    <t>http://hmh.gmcs.k12.nm.us/</t>
  </si>
  <si>
    <t>EDU2018042611</t>
  </si>
  <si>
    <t>1302 S Miles</t>
  </si>
  <si>
    <t>(405)262-2396</t>
  </si>
  <si>
    <t>EDU2018042612</t>
  </si>
  <si>
    <t>Niota Elementary</t>
  </si>
  <si>
    <t>418  Burn  RD</t>
  </si>
  <si>
    <t>Niota</t>
  </si>
  <si>
    <t>(423)568-2465</t>
  </si>
  <si>
    <t>EDU2018042613</t>
  </si>
  <si>
    <t>1105 Northwest 45th Street</t>
  </si>
  <si>
    <t>(405)587-3500</t>
  </si>
  <si>
    <t>EDU2018042614</t>
  </si>
  <si>
    <t>515 PARK AVE</t>
  </si>
  <si>
    <t>EDU2018042615</t>
  </si>
  <si>
    <t>Redlands Community College</t>
  </si>
  <si>
    <t>13300 W Sixth Ave</t>
  </si>
  <si>
    <t>32.406000</t>
  </si>
  <si>
    <t>196.660230</t>
  </si>
  <si>
    <t>EDU2018042616</t>
  </si>
  <si>
    <t>CEDARS OF LEBANON ACADEMY</t>
  </si>
  <si>
    <t>366 COVE CREEK RD</t>
  </si>
  <si>
    <t>MC MINNVILLE</t>
  </si>
  <si>
    <t>EDU2018042617</t>
  </si>
  <si>
    <t>ARBOR GROVE ES</t>
  </si>
  <si>
    <t>4711 North Tulsa</t>
  </si>
  <si>
    <t>(405)789-4985</t>
  </si>
  <si>
    <t>http://ages.putnamcityschools.org/</t>
  </si>
  <si>
    <t>EDU2018042618</t>
  </si>
  <si>
    <t>WOODLAWN SCHOOL</t>
  </si>
  <si>
    <t>PO BOX 549</t>
  </si>
  <si>
    <t>EDU2018042619</t>
  </si>
  <si>
    <t>4810 North Linn Avenue</t>
  </si>
  <si>
    <t>(405)587-5600</t>
  </si>
  <si>
    <t>EDU2018042620</t>
  </si>
  <si>
    <t>1234 S NELSON</t>
  </si>
  <si>
    <t>PAMPA</t>
  </si>
  <si>
    <t>(806)669-4880</t>
  </si>
  <si>
    <t>EDU2018042621</t>
  </si>
  <si>
    <t>Meigs Middle School</t>
  </si>
  <si>
    <t>586 North Main</t>
  </si>
  <si>
    <t>(423)334-9187</t>
  </si>
  <si>
    <t>EDU2018042622</t>
  </si>
  <si>
    <t>601 North 13th Street</t>
  </si>
  <si>
    <t>(580)323-0311</t>
  </si>
  <si>
    <t>EDU2018042623</t>
  </si>
  <si>
    <t>175 RICH COVE RD</t>
  </si>
  <si>
    <t>MAGGIE VALLEY</t>
  </si>
  <si>
    <t>EDU2018042624</t>
  </si>
  <si>
    <t>DOVE SCIENCE ACADEMY ES (OKC)</t>
  </si>
  <si>
    <t>4901 n lincoln blvd</t>
  </si>
  <si>
    <t>oklahoma city</t>
  </si>
  <si>
    <t>(405)605-5566</t>
  </si>
  <si>
    <t>EDU2018042625</t>
  </si>
  <si>
    <t>Lincolnton Middle</t>
  </si>
  <si>
    <t>2361 Startown Road</t>
  </si>
  <si>
    <t>(704)735-1120</t>
  </si>
  <si>
    <t>EDU2018042626</t>
  </si>
  <si>
    <t>M.L. KING JR. ES</t>
  </si>
  <si>
    <t>1201 Northeast 48th Street</t>
  </si>
  <si>
    <t>(405)587-4000</t>
  </si>
  <si>
    <t>EDU2018042627</t>
  </si>
  <si>
    <t>GALLUP MIDDLE</t>
  </si>
  <si>
    <t>1001 SOUTH GRANDVIEW</t>
  </si>
  <si>
    <t>http://gpm.gmcs.k12.nm.us/</t>
  </si>
  <si>
    <t>EDU2018042628</t>
  </si>
  <si>
    <t>JOHN F. KENNEDY MIDDLE</t>
  </si>
  <si>
    <t>600 SOUTH BOARDMAN DR</t>
  </si>
  <si>
    <t>http://kem.gmcs.k12.nm.us/</t>
  </si>
  <si>
    <t>EDU2018042630</t>
  </si>
  <si>
    <t>Madisonville Primary</t>
  </si>
  <si>
    <t>268  Warren  ST</t>
  </si>
  <si>
    <t>(423)442-2236</t>
  </si>
  <si>
    <t>EDU2018042631</t>
  </si>
  <si>
    <t>PUTNAM CITY HS</t>
  </si>
  <si>
    <t>5300 Northwest 50th Street</t>
  </si>
  <si>
    <t>(405)789-4350</t>
  </si>
  <si>
    <t>http://pchs.putnamcityschools.org/</t>
  </si>
  <si>
    <t>EDU2018042632</t>
  </si>
  <si>
    <t>Pisgah High</t>
  </si>
  <si>
    <t>1 Black Bear Drive</t>
  </si>
  <si>
    <t>(828)646-3440</t>
  </si>
  <si>
    <t>EDU2018042633</t>
  </si>
  <si>
    <t>LINCOLN ELEMENTARY</t>
  </si>
  <si>
    <t>801 WEST HILL</t>
  </si>
  <si>
    <t>http://lne.gmcs.k12.nm.us/</t>
  </si>
  <si>
    <t>EDU2018042634</t>
  </si>
  <si>
    <t>SPENCER ES</t>
  </si>
  <si>
    <t>8900 Northeast 50th Street</t>
  </si>
  <si>
    <t>(405)587-8600</t>
  </si>
  <si>
    <t>EDU2018042635</t>
  </si>
  <si>
    <t>5000 N GROVE AVE</t>
  </si>
  <si>
    <t>EDU2018042636</t>
  </si>
  <si>
    <t>ROOSEVELT ELEMENTARY</t>
  </si>
  <si>
    <t>400 EAST LOGAN</t>
  </si>
  <si>
    <t>http://roe.gmcs.k12.nm.us/</t>
  </si>
  <si>
    <t>EDU2018042637</t>
  </si>
  <si>
    <t>CAROLINA DAY SCHOOL</t>
  </si>
  <si>
    <t>1345 HENDERSONVILLE RD</t>
  </si>
  <si>
    <t>ASHEVILLE</t>
  </si>
  <si>
    <t>EDU2018042638</t>
  </si>
  <si>
    <t>ITT Technical Institute-Oklahoma City</t>
  </si>
  <si>
    <t>1200 Clay Street  Suite 200</t>
  </si>
  <si>
    <t>EDU2018042639</t>
  </si>
  <si>
    <t>OMBUDSMAN EDUCATIONAL SERVICES - WARR ACRES</t>
  </si>
  <si>
    <t>4361 NW 50TH ST</t>
  </si>
  <si>
    <t>WARR ACRES</t>
  </si>
  <si>
    <t>EDU2018042640</t>
  </si>
  <si>
    <t>1355 Charlotte Hwy</t>
  </si>
  <si>
    <t>Fairview</t>
  </si>
  <si>
    <t>(828)628-2732</t>
  </si>
  <si>
    <t>EDU2018042641</t>
  </si>
  <si>
    <t>Tuscola High</t>
  </si>
  <si>
    <t>564 Tuscola School Rd</t>
  </si>
  <si>
    <t>(828)456-2408</t>
  </si>
  <si>
    <t>EDU2018042642</t>
  </si>
  <si>
    <t>West Johnston High</t>
  </si>
  <si>
    <t>5935 Raleigh Road</t>
  </si>
  <si>
    <t>(919)934-7333</t>
  </si>
  <si>
    <t>EDU2018042643</t>
  </si>
  <si>
    <t>Bostian Elementary</t>
  </si>
  <si>
    <t>4245 Old Beatty Ford Rd</t>
  </si>
  <si>
    <t>China Grove</t>
  </si>
  <si>
    <t>(704)857-2322</t>
  </si>
  <si>
    <t>EDU2018042644</t>
  </si>
  <si>
    <t>BISHOP MCGUINNESS CATHOLIC HIGH SCHOOL</t>
  </si>
  <si>
    <t>801 NW 50TH ST</t>
  </si>
  <si>
    <t>EDU2018042645</t>
  </si>
  <si>
    <t>MARKED TREE ELEMENTARY SCHOOL</t>
  </si>
  <si>
    <t>703 NORMANDY ST</t>
  </si>
  <si>
    <t>MARKED TREE</t>
  </si>
  <si>
    <t>(501)358-2214</t>
  </si>
  <si>
    <t>http://mtree.crsc.k12.ar.us</t>
  </si>
  <si>
    <t>EDU2018042646</t>
  </si>
  <si>
    <t>Greasewood Springs Community School</t>
  </si>
  <si>
    <t>HC 58 Box 60</t>
  </si>
  <si>
    <t>Ganado</t>
  </si>
  <si>
    <t>(928)654-3331</t>
  </si>
  <si>
    <t>EDU2018042647</t>
  </si>
  <si>
    <t>A G Cox Middle</t>
  </si>
  <si>
    <t>2657 Church Street</t>
  </si>
  <si>
    <t>(252)756-3105</t>
  </si>
  <si>
    <t>EDU2018042648</t>
  </si>
  <si>
    <t>5401 N BROOKLINE AVE</t>
  </si>
  <si>
    <t>EDU2018042649</t>
  </si>
  <si>
    <t>Invest Collegiate - Imagine</t>
  </si>
  <si>
    <t>1000 Brevard Road</t>
  </si>
  <si>
    <t>(828)633-6491</t>
  </si>
  <si>
    <t>EDU2018042650</t>
  </si>
  <si>
    <t>ROSE WITCHER ES</t>
  </si>
  <si>
    <t>901 S Williams</t>
  </si>
  <si>
    <t>(405)262-5592</t>
  </si>
  <si>
    <t>EDU2018042651</t>
  </si>
  <si>
    <t>Shining Rock Classical Academy: CFA</t>
  </si>
  <si>
    <t>21 Shackford Hall Road</t>
  </si>
  <si>
    <t>Lake Junaluska</t>
  </si>
  <si>
    <t>(828)738-2665</t>
  </si>
  <si>
    <t>EDU2018042652</t>
  </si>
  <si>
    <t>Haywood Community College</t>
  </si>
  <si>
    <t>115 South 5th Street</t>
  </si>
  <si>
    <t>EDU2018042653</t>
  </si>
  <si>
    <t>Haywood Early College</t>
  </si>
  <si>
    <t>185 Freedlander Drive</t>
  </si>
  <si>
    <t>Clyde</t>
  </si>
  <si>
    <t>(828)565-4000</t>
  </si>
  <si>
    <t>EDU2018042654</t>
  </si>
  <si>
    <t>ROCKY VIEW ELEMENTARY</t>
  </si>
  <si>
    <t>345 BASILIO ST</t>
  </si>
  <si>
    <t>http://rve.gmcs.k12.nm.us/</t>
  </si>
  <si>
    <t>EDU2018042655</t>
  </si>
  <si>
    <t>Canton Middle</t>
  </si>
  <si>
    <t>60 Penland St</t>
  </si>
  <si>
    <t>(828)646-3467</t>
  </si>
  <si>
    <t>EDU2018042656</t>
  </si>
  <si>
    <t>INDIAN HILLS ELEMENTARY</t>
  </si>
  <si>
    <t>3604 CINIZA DR</t>
  </si>
  <si>
    <t>http://ihe.gmcs.k12.nm.us/</t>
  </si>
  <si>
    <t>EDU2018042657</t>
  </si>
  <si>
    <t>300 MOLLICA DR</t>
  </si>
  <si>
    <t>http://jfe.gmcs.k12.nm.us/</t>
  </si>
  <si>
    <t>EDU2018042658</t>
  </si>
  <si>
    <t>MARKED TREE MIDDLE SCHOOL</t>
  </si>
  <si>
    <t>406 SAINT FRANCIS ST</t>
  </si>
  <si>
    <t>(870)358-2913</t>
  </si>
  <si>
    <t>EDU2018042659</t>
  </si>
  <si>
    <t>MARKED TREE HIGH SCHOOL</t>
  </si>
  <si>
    <t>(501)358-2891</t>
  </si>
  <si>
    <t>EDU2018042660</t>
  </si>
  <si>
    <t>ETTA DALE JHS</t>
  </si>
  <si>
    <t>601 S Choctaw</t>
  </si>
  <si>
    <t>(405)262-3253</t>
  </si>
  <si>
    <t>EDU2018042661</t>
  </si>
  <si>
    <t>MAPLE PUBLIC SCHOOL</t>
  </si>
  <si>
    <t>904 South Maple Road</t>
  </si>
  <si>
    <t>Calumet</t>
  </si>
  <si>
    <t>(405)262-5647</t>
  </si>
  <si>
    <t>http://maple.k12.ok.us</t>
  </si>
  <si>
    <t>EDU2018042662</t>
  </si>
  <si>
    <t>REHOBOTH CHRISTIAN SCHOOL</t>
  </si>
  <si>
    <t>PO BOX 41</t>
  </si>
  <si>
    <t>REHOBOTH</t>
  </si>
  <si>
    <t>EDU2018042663</t>
  </si>
  <si>
    <t>ST JOHN CHRISTIAN HERITAGE ACADEMY</t>
  </si>
  <si>
    <t>5700 N KELLEY AVE</t>
  </si>
  <si>
    <t>EDU2018042664</t>
  </si>
  <si>
    <t>Smithfield Middle</t>
  </si>
  <si>
    <t>1455 Buffalo Rd</t>
  </si>
  <si>
    <t>(919)934-4696</t>
  </si>
  <si>
    <t>EDU2018042665</t>
  </si>
  <si>
    <t>CHRIST COVENANT SCHOOL</t>
  </si>
  <si>
    <t>4889 OLD TAR RD</t>
  </si>
  <si>
    <t>EDU2018042666</t>
  </si>
  <si>
    <t>LEARNINGTIME ACADEMY</t>
  </si>
  <si>
    <t>PO BOX 1685</t>
  </si>
  <si>
    <t>FUQUAY VARINA</t>
  </si>
  <si>
    <t>EDU2018042667</t>
  </si>
  <si>
    <t>EDUCATION DEV CENTERT</t>
  </si>
  <si>
    <t>1000 EAST AZTEC</t>
  </si>
  <si>
    <t>http://www.gmcs.k12.nm.us</t>
  </si>
  <si>
    <t>EDU2018042668</t>
  </si>
  <si>
    <t>3633 Hwy 16 N</t>
  </si>
  <si>
    <t>(704)483-2281</t>
  </si>
  <si>
    <t>EDU2018042669</t>
  </si>
  <si>
    <t>Smithfield-Selma High</t>
  </si>
  <si>
    <t>700 Booker Dairy Rd</t>
  </si>
  <si>
    <t>(919)934-5191</t>
  </si>
  <si>
    <t>EDU2018042670</t>
  </si>
  <si>
    <t>Enka High</t>
  </si>
  <si>
    <t>475 Enka Lake Road</t>
  </si>
  <si>
    <t>(828)670-5000</t>
  </si>
  <si>
    <t>EDU2018042671</t>
  </si>
  <si>
    <t>WEATHERFORD MS</t>
  </si>
  <si>
    <t>509 North Custer Street</t>
  </si>
  <si>
    <t>Weatherford</t>
  </si>
  <si>
    <t>(580)772-2270</t>
  </si>
  <si>
    <t>EDU2018042672</t>
  </si>
  <si>
    <t>CORONADO HEIGHTS ES</t>
  </si>
  <si>
    <t>5911 North Sapulpa Avenue</t>
  </si>
  <si>
    <t>(405)942-8593</t>
  </si>
  <si>
    <t>http://ches.putnamcityschools.org/</t>
  </si>
  <si>
    <t>EDU2018042673</t>
  </si>
  <si>
    <t>Coffee County Middle School</t>
  </si>
  <si>
    <t>3063 Woodbury HW</t>
  </si>
  <si>
    <t>(931)723-5177</t>
  </si>
  <si>
    <t>EDU2018042674</t>
  </si>
  <si>
    <t>WASHINGTON ELEMENTARY</t>
  </si>
  <si>
    <t>700 WEST WILSON</t>
  </si>
  <si>
    <t>http://wge.gmcs.k12.nm.us/home</t>
  </si>
  <si>
    <t>EDU2018042675</t>
  </si>
  <si>
    <t>D H Conley High</t>
  </si>
  <si>
    <t>2006 Worthington Rd</t>
  </si>
  <si>
    <t>(252)756-3440</t>
  </si>
  <si>
    <t>EDU2018042676</t>
  </si>
  <si>
    <t>BLAKEMORE MIDDLE</t>
  </si>
  <si>
    <t>37 JULIAN BIVINS BLVD</t>
  </si>
  <si>
    <t>BOYS RANCH</t>
  </si>
  <si>
    <t>(806)534-2361</t>
  </si>
  <si>
    <t>EDU2018042677</t>
  </si>
  <si>
    <t>WEATHERFORD EAST ES</t>
  </si>
  <si>
    <t>701 East Proctor Avenue</t>
  </si>
  <si>
    <t>(580)772-3533</t>
  </si>
  <si>
    <t>EDU2018042678</t>
  </si>
  <si>
    <t>Neuse Charter School</t>
  </si>
  <si>
    <t>909 Booker Dairy Rd</t>
  </si>
  <si>
    <t>(919)626-2300</t>
  </si>
  <si>
    <t>EDU2018042679</t>
  </si>
  <si>
    <t>BELLE ISLE MS</t>
  </si>
  <si>
    <t>5904 North Villa Avenue</t>
  </si>
  <si>
    <t>(405)587-6600</t>
  </si>
  <si>
    <t>EDU2018042680</t>
  </si>
  <si>
    <t>STARR ACADEMY</t>
  </si>
  <si>
    <t>164 RIVER RD</t>
  </si>
  <si>
    <t>(806)533-1434</t>
  </si>
  <si>
    <t>EDU2018042681</t>
  </si>
  <si>
    <t>WEATHERFORD WEST ES</t>
  </si>
  <si>
    <t>811 West Huber Avenue</t>
  </si>
  <si>
    <t>(580)772-5888</t>
  </si>
  <si>
    <t>EDU2018042682</t>
  </si>
  <si>
    <t>BOYS RANCH H S</t>
  </si>
  <si>
    <t>27 JULIAN BIVINS BLVD</t>
  </si>
  <si>
    <t>(806)534-0032</t>
  </si>
  <si>
    <t>EDU2018042683</t>
  </si>
  <si>
    <t>ST FRANCIS ASSISI SCHOOL</t>
  </si>
  <si>
    <t>PO BOX 4060</t>
  </si>
  <si>
    <t>EDU2018042684</t>
  </si>
  <si>
    <t>MESSIAH LUTHERAN SCHOOL</t>
  </si>
  <si>
    <t>3600 NW EXPRESSWAY</t>
  </si>
  <si>
    <t>EDU2018042685</t>
  </si>
  <si>
    <t>Jonathan Valley Elementary</t>
  </si>
  <si>
    <t>410 Hall Drive</t>
  </si>
  <si>
    <t>(828)926-3207</t>
  </si>
  <si>
    <t>EDU2018042686</t>
  </si>
  <si>
    <t>210 S EVANS AVE</t>
  </si>
  <si>
    <t>EL RENO</t>
  </si>
  <si>
    <t>EDU2018042687</t>
  </si>
  <si>
    <t>GORE ES</t>
  </si>
  <si>
    <t>504 North Winn</t>
  </si>
  <si>
    <t>Gore</t>
  </si>
  <si>
    <t>(918)489-5638</t>
  </si>
  <si>
    <t>EDU2018042688</t>
  </si>
  <si>
    <t>Beaufort Co Early College High</t>
  </si>
  <si>
    <t>5337 Hwy 264 East</t>
  </si>
  <si>
    <t>(252)940-6227</t>
  </si>
  <si>
    <t>EDU2018042689</t>
  </si>
  <si>
    <t>KIRKLAND ES</t>
  </si>
  <si>
    <t>6020 North Independence Avenue</t>
  </si>
  <si>
    <t>(405)842-1491</t>
  </si>
  <si>
    <t>EDU2018042690</t>
  </si>
  <si>
    <t>Clyde Elementary</t>
  </si>
  <si>
    <t>4182 Old Clyde Road</t>
  </si>
  <si>
    <t>(828)627-2206</t>
  </si>
  <si>
    <t>EDU2018042691</t>
  </si>
  <si>
    <t>MIMI FARLEY EL</t>
  </si>
  <si>
    <t>29 AG LN</t>
  </si>
  <si>
    <t>(806)534-2248</t>
  </si>
  <si>
    <t>EDU2018042692</t>
  </si>
  <si>
    <t>EDU2018042693</t>
  </si>
  <si>
    <t>Dixon Road Elementary</t>
  </si>
  <si>
    <t>835 Dixon Road</t>
  </si>
  <si>
    <t>Willow Springs</t>
  </si>
  <si>
    <t>(919)894-7771</t>
  </si>
  <si>
    <t>EDU2018042694</t>
  </si>
  <si>
    <t>EL RENO HS</t>
  </si>
  <si>
    <t>407 South Choctaw</t>
  </si>
  <si>
    <t>(405)262-3254</t>
  </si>
  <si>
    <t>EDU2018042695</t>
  </si>
  <si>
    <t>North Lincoln High</t>
  </si>
  <si>
    <t>2737 Lee Lawing Road</t>
  </si>
  <si>
    <t>(704)736-1969</t>
  </si>
  <si>
    <t>EDU2018042696</t>
  </si>
  <si>
    <t>Beaufort County Community College</t>
  </si>
  <si>
    <t>2201 Lloyd Center Suite C304</t>
  </si>
  <si>
    <t>16.742000</t>
  </si>
  <si>
    <t>101.601110</t>
  </si>
  <si>
    <t>EDU2018042697</t>
  </si>
  <si>
    <t>TIPTON CHRISTIAN ACADEMY</t>
  </si>
  <si>
    <t>2105 HIGHWAY 59 S</t>
  </si>
  <si>
    <t>EDU2018042698</t>
  </si>
  <si>
    <t>Enochville Elementary</t>
  </si>
  <si>
    <t>925 North Enochville Ave</t>
  </si>
  <si>
    <t>(704)933-2534</t>
  </si>
  <si>
    <t>EDU2018042699</t>
  </si>
  <si>
    <t>W H Robinson Elementary</t>
  </si>
  <si>
    <t>2439 Railroad Street</t>
  </si>
  <si>
    <t>(252)756-3707</t>
  </si>
  <si>
    <t>EDU2018042700</t>
  </si>
  <si>
    <t>New Union Elementary</t>
  </si>
  <si>
    <t>3320  Woodbury  Hw</t>
  </si>
  <si>
    <t>(931)723-5187</t>
  </si>
  <si>
    <t>EDU2018042701</t>
  </si>
  <si>
    <t>Central Haywood High</t>
  </si>
  <si>
    <t>3215 Broad Street</t>
  </si>
  <si>
    <t>(828)627-9944</t>
  </si>
  <si>
    <t>EDU2018042702</t>
  </si>
  <si>
    <t>Peach Springs School</t>
  </si>
  <si>
    <t>403 Diamond Creek Road</t>
  </si>
  <si>
    <t>(928)769-2202</t>
  </si>
  <si>
    <t>EDU2018042703</t>
  </si>
  <si>
    <t>Hominy Valley Elementary</t>
  </si>
  <si>
    <t>450 Enka Lake Road</t>
  </si>
  <si>
    <t>(828)665-0619</t>
  </si>
  <si>
    <t>EDU2018042704</t>
  </si>
  <si>
    <t>Southwestern Oklahoma State University</t>
  </si>
  <si>
    <t>58900 Cherry Grove Rd</t>
  </si>
  <si>
    <t>Dowagiac</t>
  </si>
  <si>
    <t>58.520000</t>
  </si>
  <si>
    <t>355.136600</t>
  </si>
  <si>
    <t>EDU2018042705</t>
  </si>
  <si>
    <t>P L C-PAMPA LEARNING CTR</t>
  </si>
  <si>
    <t>400 N FAULKNER</t>
  </si>
  <si>
    <t>(806)669-4750</t>
  </si>
  <si>
    <t>EDU2018042706</t>
  </si>
  <si>
    <t>SANTA LUCIA SCHOOL</t>
  </si>
  <si>
    <t>1460 PLUM ORCHARD LN</t>
  </si>
  <si>
    <t>TEMPLETON</t>
  </si>
  <si>
    <t>EDU2018042707</t>
  </si>
  <si>
    <t>Pine Lake Preparatory</t>
  </si>
  <si>
    <t>104 Yellow Wood Circle</t>
  </si>
  <si>
    <t>(704)237-5304</t>
  </si>
  <si>
    <t>EDU2018042708</t>
  </si>
  <si>
    <t>ROLLINGWOOD ES</t>
  </si>
  <si>
    <t>6301 North Ann Arbor Avenue</t>
  </si>
  <si>
    <t>(405)721-3644</t>
  </si>
  <si>
    <t>http://res.putnamcityschools.org/</t>
  </si>
  <si>
    <t>EDU2018042709</t>
  </si>
  <si>
    <t>7868 Free Union Church Road</t>
  </si>
  <si>
    <t>Pinetown</t>
  </si>
  <si>
    <t>(252)943-6341</t>
  </si>
  <si>
    <t>EDU2018042710</t>
  </si>
  <si>
    <t>CHURCH ROCK ELEMENTARY</t>
  </si>
  <si>
    <t>43 CHALLENGER RD</t>
  </si>
  <si>
    <t>CHURCH ROCK</t>
  </si>
  <si>
    <t>http://cre.gmcs.k12.nm.us/</t>
  </si>
  <si>
    <t>EDU2018042711</t>
  </si>
  <si>
    <t>RIVERSIDE PUBLIC SCHOOL</t>
  </si>
  <si>
    <t>4800 East Foreman Street</t>
  </si>
  <si>
    <t>(405)262-2907</t>
  </si>
  <si>
    <t>EDU2018042712</t>
  </si>
  <si>
    <t>431 Forlines Road</t>
  </si>
  <si>
    <t>(252)353-5253</t>
  </si>
  <si>
    <t>EDU2018042713</t>
  </si>
  <si>
    <t>East Coffee Elementary</t>
  </si>
  <si>
    <t>6264 Mcminnville HW</t>
  </si>
  <si>
    <t>(931)723-5185</t>
  </si>
  <si>
    <t>EDU2018042714</t>
  </si>
  <si>
    <t>Madisonville Middle School</t>
  </si>
  <si>
    <t>175  Oak  Grove RD</t>
  </si>
  <si>
    <t>(423)442-4137</t>
  </si>
  <si>
    <t>EDU2018042715</t>
  </si>
  <si>
    <t>University of Phoenix-Oklahoma</t>
  </si>
  <si>
    <t>3401 Enterprise Pkwy</t>
  </si>
  <si>
    <t>Beachwood</t>
  </si>
  <si>
    <t>EDU2018042716</t>
  </si>
  <si>
    <t>Madisonville Intermediate School</t>
  </si>
  <si>
    <t>1000 Green RD</t>
  </si>
  <si>
    <t>(423)442-2454</t>
  </si>
  <si>
    <t>EDU2018042717</t>
  </si>
  <si>
    <t>EL DORADO COMMUNITY SCHOOL</t>
  </si>
  <si>
    <t>2 AVENIDA TORREON</t>
  </si>
  <si>
    <t>(505)467-2003</t>
  </si>
  <si>
    <t>http://www.sfps.info/index.aspx?nid=1225</t>
  </si>
  <si>
    <t>EDU2018042718</t>
  </si>
  <si>
    <t>JUAN DE ONATE ELEMENTARY</t>
  </si>
  <si>
    <t>505 EAST VEGA DR</t>
  </si>
  <si>
    <t>http://one.gmcs.k12.nm.us/</t>
  </si>
  <si>
    <t>EDU2018042719</t>
  </si>
  <si>
    <t>Candler Elementary</t>
  </si>
  <si>
    <t>121 Candler School Road</t>
  </si>
  <si>
    <t>(828)670-5018</t>
  </si>
  <si>
    <t>EDU2018042720</t>
  </si>
  <si>
    <t>21000 US Hwy 264 East</t>
  </si>
  <si>
    <t>(252)943-6545</t>
  </si>
  <si>
    <t>EDU2018042721</t>
  </si>
  <si>
    <t>DeVry University-Oklahoma</t>
  </si>
  <si>
    <t>1350 Alum Creek Dr.</t>
  </si>
  <si>
    <t>EDU2018042722</t>
  </si>
  <si>
    <t>INDEPENDENCE CHARTER MS</t>
  </si>
  <si>
    <t>3232 NW 65th Street</t>
  </si>
  <si>
    <t>(405)767-3000</t>
  </si>
  <si>
    <t>EDU2018042723</t>
  </si>
  <si>
    <t>BROOKHAVEN SDA SCHOOL</t>
  </si>
  <si>
    <t>4658 REEDY BRANCH RD</t>
  </si>
  <si>
    <t>EDU2018042724</t>
  </si>
  <si>
    <t>MILLWOOD ES</t>
  </si>
  <si>
    <t>6710 N Martin Luther King Ave</t>
  </si>
  <si>
    <t>(405)475-1004</t>
  </si>
  <si>
    <t>http://www.millwoodps.org</t>
  </si>
  <si>
    <t>EDU2018042725</t>
  </si>
  <si>
    <t>TULAKES ES</t>
  </si>
  <si>
    <t>6600 Galaxie Drive</t>
  </si>
  <si>
    <t>(405)721-4360</t>
  </si>
  <si>
    <t>http://tes.putnamcityschools.org/</t>
  </si>
  <si>
    <t>EDU2018042726</t>
  </si>
  <si>
    <t>MILLWOOD HS</t>
  </si>
  <si>
    <t>6718 N Martin Luther King Ave</t>
  </si>
  <si>
    <t>(405)478-0504</t>
  </si>
  <si>
    <t>EDU2018042727</t>
  </si>
  <si>
    <t>2330 Old Bath Hwy</t>
  </si>
  <si>
    <t>(252)946-1977</t>
  </si>
  <si>
    <t>EDU2018042728</t>
  </si>
  <si>
    <t>North Coffee Elementary</t>
  </si>
  <si>
    <t>6790 Murfreesboro HW</t>
  </si>
  <si>
    <t>(931)723-5183</t>
  </si>
  <si>
    <t>EDU2018042729</t>
  </si>
  <si>
    <t>South Central High</t>
  </si>
  <si>
    <t>570 W Forlines Road</t>
  </si>
  <si>
    <t>(252)321-3232</t>
  </si>
  <si>
    <t>EDU2018042730</t>
  </si>
  <si>
    <t>Malesus Elementary</t>
  </si>
  <si>
    <t>610  Bolivar  HW</t>
  </si>
  <si>
    <t>(731)423-0634</t>
  </si>
  <si>
    <t>EDU2018042731</t>
  </si>
  <si>
    <t>WEATHERFORD HS</t>
  </si>
  <si>
    <t>1500 North Washington Street</t>
  </si>
  <si>
    <t>(580)772-3385</t>
  </si>
  <si>
    <t>EDU2018042732</t>
  </si>
  <si>
    <t>OPENDOOR SCHOOL</t>
  </si>
  <si>
    <t>4584 REEDY BRANCH RD</t>
  </si>
  <si>
    <t>EDU2018042733</t>
  </si>
  <si>
    <t>Langtree Charter Academy</t>
  </si>
  <si>
    <t>154 Foundation Court</t>
  </si>
  <si>
    <t>(704)705-1698</t>
  </si>
  <si>
    <t>EDU2018042734</t>
  </si>
  <si>
    <t>Selma Elementary</t>
  </si>
  <si>
    <t>311 W Richardson St</t>
  </si>
  <si>
    <t>(919)965-3361</t>
  </si>
  <si>
    <t>EDU2018042735</t>
  </si>
  <si>
    <t>BURCHAM ES</t>
  </si>
  <si>
    <t>1401 North Lark Street</t>
  </si>
  <si>
    <t>(580)774-0812</t>
  </si>
  <si>
    <t>EDU2018042736</t>
  </si>
  <si>
    <t>The Franklin School of Innovation</t>
  </si>
  <si>
    <t>21 Innovation Drive</t>
  </si>
  <si>
    <t>(828)318-8143</t>
  </si>
  <si>
    <t>EDU2018042737</t>
  </si>
  <si>
    <t>2121 Vineyard Dr.</t>
  </si>
  <si>
    <t>Templeton</t>
  </si>
  <si>
    <t>(805)434-5840</t>
  </si>
  <si>
    <t>EDU2018042738</t>
  </si>
  <si>
    <t>GORE UPPER ES</t>
  </si>
  <si>
    <t>1200 North Highway 10</t>
  </si>
  <si>
    <t>(918)489-5587</t>
  </si>
  <si>
    <t>EDU2018042739</t>
  </si>
  <si>
    <t>GORE HS</t>
  </si>
  <si>
    <t>EDU2018042740</t>
  </si>
  <si>
    <t>Crestview Middle School</t>
  </si>
  <si>
    <t>201 Mark A. Walker BL</t>
  </si>
  <si>
    <t>(901)475-5900</t>
  </si>
  <si>
    <t>EDU2018042741</t>
  </si>
  <si>
    <t>151 Mark A. Walker BL</t>
  </si>
  <si>
    <t>(901)475-5925</t>
  </si>
  <si>
    <t>EDU2018042742</t>
  </si>
  <si>
    <t>Templeton High</t>
  </si>
  <si>
    <t>1200 Main St.</t>
  </si>
  <si>
    <t>(805)434-5888</t>
  </si>
  <si>
    <t>EDU2018042743</t>
  </si>
  <si>
    <t>Shive Elementary</t>
  </si>
  <si>
    <t>655 Holshouser Rd</t>
  </si>
  <si>
    <t>Rockwell</t>
  </si>
  <si>
    <t>(704)279-2899</t>
  </si>
  <si>
    <t>EDU2018042744</t>
  </si>
  <si>
    <t>COOPER MS</t>
  </si>
  <si>
    <t>8001 River Bend Boulevard</t>
  </si>
  <si>
    <t>(405)720-9887</t>
  </si>
  <si>
    <t>http://kcms.putnamcityschools.org/</t>
  </si>
  <si>
    <t>EDU2018042745</t>
  </si>
  <si>
    <t>801 E BROWNING</t>
  </si>
  <si>
    <t>(806)669-4970</t>
  </si>
  <si>
    <t>EDU2018042746</t>
  </si>
  <si>
    <t>7101 N CLASSEN BLVD</t>
  </si>
  <si>
    <t>EDU2018042747</t>
  </si>
  <si>
    <t>Lewis County Intermediate School</t>
  </si>
  <si>
    <t>310 Park Avenue South</t>
  </si>
  <si>
    <t>Hohenwald</t>
  </si>
  <si>
    <t>Lewis County</t>
  </si>
  <si>
    <t>(931)796-1029</t>
  </si>
  <si>
    <t>EDU2018042748</t>
  </si>
  <si>
    <t>J E Woody Elementary</t>
  </si>
  <si>
    <t>600 North Locust ST</t>
  </si>
  <si>
    <t>Mt Pleasant</t>
  </si>
  <si>
    <t>(931)379-5040</t>
  </si>
  <si>
    <t>EDU2018042749</t>
  </si>
  <si>
    <t>Lewis County Elementary</t>
  </si>
  <si>
    <t>305 South Oak ST</t>
  </si>
  <si>
    <t>(931)796-5621</t>
  </si>
  <si>
    <t>EDU2018042750</t>
  </si>
  <si>
    <t>Wintergreen Intermediate</t>
  </si>
  <si>
    <t>4720 County Home Rd</t>
  </si>
  <si>
    <t>(252)355-2411</t>
  </si>
  <si>
    <t>EDU2018042751</t>
  </si>
  <si>
    <t>Seagrove Elementary</t>
  </si>
  <si>
    <t>528 Old Plank Rd</t>
  </si>
  <si>
    <t>(336)873-7321</t>
  </si>
  <si>
    <t>EDU2018042752</t>
  </si>
  <si>
    <t>Eagle Canyon High</t>
  </si>
  <si>
    <t>950 Old Co Rd.</t>
  </si>
  <si>
    <t>(805)434-5833</t>
  </si>
  <si>
    <t>EDU2018042753</t>
  </si>
  <si>
    <t>Templeton Independent Study High</t>
  </si>
  <si>
    <t>964 Old Co Rd.</t>
  </si>
  <si>
    <t>(805)434-5805</t>
  </si>
  <si>
    <t>EDU2018042754</t>
  </si>
  <si>
    <t>Templeton Home</t>
  </si>
  <si>
    <t>EDU2018042755</t>
  </si>
  <si>
    <t>Mt Pleasant High School</t>
  </si>
  <si>
    <t>600 North Greenwood AV</t>
  </si>
  <si>
    <t>(931)379-5583</t>
  </si>
  <si>
    <t>EDU2018042756</t>
  </si>
  <si>
    <t>Tennessee College of Applied Technology-Covington</t>
  </si>
  <si>
    <t>1635 Technology Way</t>
  </si>
  <si>
    <t>EDU2018042757</t>
  </si>
  <si>
    <t>Lewis County Middle School</t>
  </si>
  <si>
    <t>207 South Court ST</t>
  </si>
  <si>
    <t>(931)796-4586</t>
  </si>
  <si>
    <t>EDU2018042758</t>
  </si>
  <si>
    <t>6725 HIGHWAY 152 E</t>
  </si>
  <si>
    <t>ROCKWELL</t>
  </si>
  <si>
    <t>EDU2018042759</t>
  </si>
  <si>
    <t>Eastern Elementary</t>
  </si>
  <si>
    <t>947 Hudnell Street</t>
  </si>
  <si>
    <t>(252)946-1611</t>
  </si>
  <si>
    <t>EDU2018042760</t>
  </si>
  <si>
    <t>Templeton Middle</t>
  </si>
  <si>
    <t>925 Old Co Rd.</t>
  </si>
  <si>
    <t>(805)434-5813</t>
  </si>
  <si>
    <t>EDU2018042761</t>
  </si>
  <si>
    <t>Wintergreen Primary</t>
  </si>
  <si>
    <t>4710 County Home Road</t>
  </si>
  <si>
    <t>(252)353-5270</t>
  </si>
  <si>
    <t>EDU2018042762</t>
  </si>
  <si>
    <t>North Canton Elementary</t>
  </si>
  <si>
    <t>60 Thompson St</t>
  </si>
  <si>
    <t>(828)646-3444</t>
  </si>
  <si>
    <t>EDU2018042763</t>
  </si>
  <si>
    <t>Corriher Lipe Middle</t>
  </si>
  <si>
    <t>214 West Rice St</t>
  </si>
  <si>
    <t>Landis</t>
  </si>
  <si>
    <t>(704)857-7946</t>
  </si>
  <si>
    <t>EDU2018042764</t>
  </si>
  <si>
    <t>Templeton Elementary</t>
  </si>
  <si>
    <t>215 Eighth St.</t>
  </si>
  <si>
    <t>(805)434-5820</t>
  </si>
  <si>
    <t>EDU2018042765</t>
  </si>
  <si>
    <t>Reynolds High</t>
  </si>
  <si>
    <t>1 Rocket Drive</t>
  </si>
  <si>
    <t>(828)298-2500</t>
  </si>
  <si>
    <t>EDU2018042766</t>
  </si>
  <si>
    <t>MIDLAND HIGH SCHOOL</t>
  </si>
  <si>
    <t>741 MAIN ST</t>
  </si>
  <si>
    <t>PLEASANT PLAINS</t>
  </si>
  <si>
    <t>Independence County</t>
  </si>
  <si>
    <t>(501)345-2610</t>
  </si>
  <si>
    <t>http://midland.k12.ar.us</t>
  </si>
  <si>
    <t>EDU2018042767</t>
  </si>
  <si>
    <t>ROCKWELL CHRISTIAN SCHOOL</t>
  </si>
  <si>
    <t>EDU2018042768</t>
  </si>
  <si>
    <t>Vatterott College-Oklahoma City</t>
  </si>
  <si>
    <t>4131 N. Corrington Ave</t>
  </si>
  <si>
    <t>EDU2018042769</t>
  </si>
  <si>
    <t>BELFONTE PUBLIC SCHOOL</t>
  </si>
  <si>
    <t>475751 State Highway 101</t>
  </si>
  <si>
    <t>(918)427-3522</t>
  </si>
  <si>
    <t>EDU2018042770</t>
  </si>
  <si>
    <t>483 Rocky River Rd</t>
  </si>
  <si>
    <t>(704)658-2740</t>
  </si>
  <si>
    <t>EDU2018042771</t>
  </si>
  <si>
    <t>3128  Hwy  411</t>
  </si>
  <si>
    <t>(423)442-9230</t>
  </si>
  <si>
    <t>EDU2018042772</t>
  </si>
  <si>
    <t>Mt. Pleasant Middle Visual Perform. Arts</t>
  </si>
  <si>
    <t>410 Gray LA</t>
  </si>
  <si>
    <t>(931)379-1100</t>
  </si>
  <si>
    <t>EDU2018042773</t>
  </si>
  <si>
    <t>Early College High School</t>
  </si>
  <si>
    <t>Pitt Community College</t>
  </si>
  <si>
    <t>(252)493-7821</t>
  </si>
  <si>
    <t>EDU2018042774</t>
  </si>
  <si>
    <t>Tennessee College of Applied Technology-Hohenwald</t>
  </si>
  <si>
    <t>716 McMurry Blvd East</t>
  </si>
  <si>
    <t>EDU2018042775</t>
  </si>
  <si>
    <t>Reynolds Middle</t>
  </si>
  <si>
    <t>2 Rocket Drive</t>
  </si>
  <si>
    <t>(828)298-7484</t>
  </si>
  <si>
    <t>EDU2018042776</t>
  </si>
  <si>
    <t>Lewis Co High School</t>
  </si>
  <si>
    <t>818 West Main ST</t>
  </si>
  <si>
    <t>(931)796-4085</t>
  </si>
  <si>
    <t>EDU2018042777</t>
  </si>
  <si>
    <t>CHILDRENS GARDEN MONTESSORI</t>
  </si>
  <si>
    <t>710 OLD LAS VEGAS HWY</t>
  </si>
  <si>
    <t>EDU2018042778</t>
  </si>
  <si>
    <t>PAMPA H S</t>
  </si>
  <si>
    <t>111 E HARVESTER</t>
  </si>
  <si>
    <t>(806)669-4800</t>
  </si>
  <si>
    <t>EDU2018042779</t>
  </si>
  <si>
    <t>827 Glenside Ave</t>
  </si>
  <si>
    <t>91.069000</t>
  </si>
  <si>
    <t>552.664645</t>
  </si>
  <si>
    <t>EDU2018042780</t>
  </si>
  <si>
    <t>Denmark Elementary</t>
  </si>
  <si>
    <t>1945 Denmark RD</t>
  </si>
  <si>
    <t>(731)427-5986</t>
  </si>
  <si>
    <t>EDU2018042781</t>
  </si>
  <si>
    <t>Selma Middle School</t>
  </si>
  <si>
    <t>1533 Hwy 301 N</t>
  </si>
  <si>
    <t>(919)965-2555</t>
  </si>
  <si>
    <t>EDU2018042782</t>
  </si>
  <si>
    <t>Cleveland High</t>
  </si>
  <si>
    <t>1892 Polenta Rd</t>
  </si>
  <si>
    <t>(919)934-2455</t>
  </si>
  <si>
    <t>EDU2018042783</t>
  </si>
  <si>
    <t>B C Ed Tech Center</t>
  </si>
  <si>
    <t>820 North Bridge St</t>
  </si>
  <si>
    <t>(252)946-5382</t>
  </si>
  <si>
    <t>EDU2018042784</t>
  </si>
  <si>
    <t>JONES MS</t>
  </si>
  <si>
    <t>16011 East Wilshire Boulevard</t>
  </si>
  <si>
    <t>Jones</t>
  </si>
  <si>
    <t>(405)399-9114</t>
  </si>
  <si>
    <t>EDU2018042785</t>
  </si>
  <si>
    <t>TEMPLETON HILLS 7TH-DAY ADVENTIST SCHOOL</t>
  </si>
  <si>
    <t>EDU2018042786</t>
  </si>
  <si>
    <t>Fremont STARS Elementary</t>
  </si>
  <si>
    <t>101 Pine Street</t>
  </si>
  <si>
    <t>(919)242-3410</t>
  </si>
  <si>
    <t>EDU2018042787</t>
  </si>
  <si>
    <t>1905 ELMHURST AVE</t>
  </si>
  <si>
    <t>EDU2018042788</t>
  </si>
  <si>
    <t>BRUSHY PUBLIC SCHOOL</t>
  </si>
  <si>
    <t>100968 S 4650 Rd</t>
  </si>
  <si>
    <t>(918)775-4458</t>
  </si>
  <si>
    <t>http://www.brushy.k12.ok.us</t>
  </si>
  <si>
    <t>EDU2018042789</t>
  </si>
  <si>
    <t>NICHOLS HILLS ES</t>
  </si>
  <si>
    <t>1301 West Wilshire Boulevard</t>
  </si>
  <si>
    <t>Nichols Hills</t>
  </si>
  <si>
    <t>(405)587-2583</t>
  </si>
  <si>
    <t>EDU2018042790</t>
  </si>
  <si>
    <t>Enka Middle</t>
  </si>
  <si>
    <t>390 Asbury Road</t>
  </si>
  <si>
    <t>(828)670-5010</t>
  </si>
  <si>
    <t>EDU2018042791</t>
  </si>
  <si>
    <t>HYDRO-EAKLY MS</t>
  </si>
  <si>
    <t>407 East Seventh Street</t>
  </si>
  <si>
    <t>Hydro</t>
  </si>
  <si>
    <t>Blaine County</t>
  </si>
  <si>
    <t>(405)663-2246</t>
  </si>
  <si>
    <t>EDU2018042792</t>
  </si>
  <si>
    <t>HYDRO-EAKLY HS</t>
  </si>
  <si>
    <t>EDU2018042793</t>
  </si>
  <si>
    <t>HYDRO-EAKLY ES</t>
  </si>
  <si>
    <t>(405)663-2619</t>
  </si>
  <si>
    <t>EDU2018042794</t>
  </si>
  <si>
    <t>Mooresville Intermediate</t>
  </si>
  <si>
    <t>1438 Coddle Creek Hwy</t>
  </si>
  <si>
    <t>(704)658-2680</t>
  </si>
  <si>
    <t>EDU2018042795</t>
  </si>
  <si>
    <t>Winterville Charter Academy</t>
  </si>
  <si>
    <t>4160 Bayswater Road</t>
  </si>
  <si>
    <t>(866)642-3676</t>
  </si>
  <si>
    <t>EDU2018042796</t>
  </si>
  <si>
    <t>South College-Asheville</t>
  </si>
  <si>
    <t>3904 Lonas Road</t>
  </si>
  <si>
    <t>EDU2018042797</t>
  </si>
  <si>
    <t>Mount Mourne School</t>
  </si>
  <si>
    <t>1431 Mecklenburg Hwy</t>
  </si>
  <si>
    <t>(704)892-4711</t>
  </si>
  <si>
    <t>EDU2018042798</t>
  </si>
  <si>
    <t>Landis Elementary</t>
  </si>
  <si>
    <t>801 West Ryder Ave</t>
  </si>
  <si>
    <t>(704)857-3111</t>
  </si>
  <si>
    <t>EDU2018042799</t>
  </si>
  <si>
    <t>CHRISTIAN COMMUNITY SCHOOL</t>
  </si>
  <si>
    <t>PO BOX 51</t>
  </si>
  <si>
    <t>EDU2018042800</t>
  </si>
  <si>
    <t>Mooresville Middle</t>
  </si>
  <si>
    <t>233 Kistler Farm Rd</t>
  </si>
  <si>
    <t>(704)658-2720</t>
  </si>
  <si>
    <t>EDU2018042801</t>
  </si>
  <si>
    <t>Sand Hill-Venable Elem</t>
  </si>
  <si>
    <t>154 Sand Hill School Road</t>
  </si>
  <si>
    <t>(828)670-5028</t>
  </si>
  <si>
    <t>EDU2018042802</t>
  </si>
  <si>
    <t>MIDWAY HS</t>
  </si>
  <si>
    <t>316 South Pine</t>
  </si>
  <si>
    <t>Council Hill</t>
  </si>
  <si>
    <t>(918)474-3434</t>
  </si>
  <si>
    <t>EDU2018042803</t>
  </si>
  <si>
    <t>MIDWAY ES</t>
  </si>
  <si>
    <t>COUNCIL HILL</t>
  </si>
  <si>
    <t>EDU2018042804</t>
  </si>
  <si>
    <t>WEST NICHOLS HILLS ES</t>
  </si>
  <si>
    <t>8400 Greystone Avenue</t>
  </si>
  <si>
    <t>(405)587-4900</t>
  </si>
  <si>
    <t>EDU2018042805</t>
  </si>
  <si>
    <t>Cambria Grammar</t>
  </si>
  <si>
    <t>3223 Main St.</t>
  </si>
  <si>
    <t>Cambria</t>
  </si>
  <si>
    <t>(805)927-4400</t>
  </si>
  <si>
    <t>EDU2018042806</t>
  </si>
  <si>
    <t>Covington Integrated Arts Academy</t>
  </si>
  <si>
    <t>760 Bert Johnston AV</t>
  </si>
  <si>
    <t>(901)476-1444</t>
  </si>
  <si>
    <t>EDU2018042807</t>
  </si>
  <si>
    <t>Rockwell Elementary</t>
  </si>
  <si>
    <t>114 Link St</t>
  </si>
  <si>
    <t>(704)279-3145</t>
  </si>
  <si>
    <t>EDU2018042808</t>
  </si>
  <si>
    <t>NORTH HIGHLAND ES</t>
  </si>
  <si>
    <t>8400 North Robinson Avenue</t>
  </si>
  <si>
    <t>(405)587-6250</t>
  </si>
  <si>
    <t>EDU2018042809</t>
  </si>
  <si>
    <t>NORTHRIDGE ES</t>
  </si>
  <si>
    <t>8501 Northwest 82nd Street</t>
  </si>
  <si>
    <t>(405)722-5560</t>
  </si>
  <si>
    <t>http://nes.putnamcityschools.org/</t>
  </si>
  <si>
    <t>EDU2018042810</t>
  </si>
  <si>
    <t>803 South College</t>
  </si>
  <si>
    <t>(901)475-5853</t>
  </si>
  <si>
    <t>EDU2018042811</t>
  </si>
  <si>
    <t>1900 DUNCAN</t>
  </si>
  <si>
    <t>(806)669-4760</t>
  </si>
  <si>
    <t>EDU2018042812</t>
  </si>
  <si>
    <t>HEFNER MS</t>
  </si>
  <si>
    <t>8400 North MacArthur Boulevard</t>
  </si>
  <si>
    <t>(405)721-2411</t>
  </si>
  <si>
    <t>http://hms.putnamcityschools.org/</t>
  </si>
  <si>
    <t>EDU2018042813</t>
  </si>
  <si>
    <t>400 Slatestone Road</t>
  </si>
  <si>
    <t>(252)946-0858</t>
  </si>
  <si>
    <t>EDU2018042814</t>
  </si>
  <si>
    <t>Tipton County Alternative Learning Center</t>
  </si>
  <si>
    <t>800 Bert Johnston AV</t>
  </si>
  <si>
    <t>(901)475-3502</t>
  </si>
  <si>
    <t>EDU2018042815</t>
  </si>
  <si>
    <t>Hiwassee College</t>
  </si>
  <si>
    <t xml:space="preserve"> 225 Hiwassee College Dr</t>
  </si>
  <si>
    <t>3.113000</t>
  </si>
  <si>
    <t>18.891665</t>
  </si>
  <si>
    <t>EDU2018042816</t>
  </si>
  <si>
    <t>John C Tayloe Elementary</t>
  </si>
  <si>
    <t>910 Tarboro Street</t>
  </si>
  <si>
    <t>(252)946-3350</t>
  </si>
  <si>
    <t>EDU2018042817</t>
  </si>
  <si>
    <t>JONES ES</t>
  </si>
  <si>
    <t>13145 Montana Street</t>
  </si>
  <si>
    <t>(405)399-9118</t>
  </si>
  <si>
    <t>EDU2018042818</t>
  </si>
  <si>
    <t>Brown Mackie College-Oklahoma City</t>
  </si>
  <si>
    <t>309 Buttermilk Pike</t>
  </si>
  <si>
    <t>EDU2018042819</t>
  </si>
  <si>
    <t>Santa Lucia Middle</t>
  </si>
  <si>
    <t>2850 Schhouse Ln.</t>
  </si>
  <si>
    <t>(805)927-3693</t>
  </si>
  <si>
    <t>EDU2018042820</t>
  </si>
  <si>
    <t>Bennett School</t>
  </si>
  <si>
    <t>61 Randolph Street</t>
  </si>
  <si>
    <t>(336)581-3586</t>
  </si>
  <si>
    <t>EDU2018042821</t>
  </si>
  <si>
    <t>North Johnston Middle</t>
  </si>
  <si>
    <t>435 Oil Company Road</t>
  </si>
  <si>
    <t>Micro</t>
  </si>
  <si>
    <t>(919)284-3374</t>
  </si>
  <si>
    <t>EDU2018042822</t>
  </si>
  <si>
    <t>THE NEW CLASSICAL ACADEMY</t>
  </si>
  <si>
    <t>671 SAND HILL RD</t>
  </si>
  <si>
    <t>EDU2018042823</t>
  </si>
  <si>
    <t>HOHENWALD CHRISTIAN ACADEMY</t>
  </si>
  <si>
    <t>652 SWAN AVE</t>
  </si>
  <si>
    <t>HOHENWALD</t>
  </si>
  <si>
    <t>EDU2018042824</t>
  </si>
  <si>
    <t>839 S Magnolia St</t>
  </si>
  <si>
    <t>(704)658-2650</t>
  </si>
  <si>
    <t>EDU2018042825</t>
  </si>
  <si>
    <t>HARRISBURG HIGH SCHOOL</t>
  </si>
  <si>
    <t>501 W SOUTH ST</t>
  </si>
  <si>
    <t>(870)578-2417</t>
  </si>
  <si>
    <t>http://sting.k12.ar.us</t>
  </si>
  <si>
    <t>EDU2018042826</t>
  </si>
  <si>
    <t>2300 PRIMROSE</t>
  </si>
  <si>
    <t>(806)669-4901</t>
  </si>
  <si>
    <t>EDU2018042827</t>
  </si>
  <si>
    <t>Carson High</t>
  </si>
  <si>
    <t>290 Kress Venture Dr</t>
  </si>
  <si>
    <t>(704)855-7297</t>
  </si>
  <si>
    <t>EDU2018042828</t>
  </si>
  <si>
    <t>LIGHT OF WISDOM SCHOOL</t>
  </si>
  <si>
    <t>2 SCIENCE OF MIND WAY</t>
  </si>
  <si>
    <t>EDU2018042829</t>
  </si>
  <si>
    <t>PAMPA J H</t>
  </si>
  <si>
    <t>4000 BAD CATTLE COMPANY RD</t>
  </si>
  <si>
    <t>EDU2018042830</t>
  </si>
  <si>
    <t>HARRISBURG ELEMENTARY SCHOOL</t>
  </si>
  <si>
    <t>1003  S ILLINOIS ST</t>
  </si>
  <si>
    <t>(870)578-2410</t>
  </si>
  <si>
    <t>EDU2018042831</t>
  </si>
  <si>
    <t>HARRISBURG MIDDLE SCHOOL</t>
  </si>
  <si>
    <t>401 W SOUTH ST</t>
  </si>
  <si>
    <t>EDU2018042832</t>
  </si>
  <si>
    <t>JOHNSON ES</t>
  </si>
  <si>
    <t>1810 Sheffield Road</t>
  </si>
  <si>
    <t>(405)587-6700</t>
  </si>
  <si>
    <t>EDU2018042833</t>
  </si>
  <si>
    <t>Ridgewood Elementary</t>
  </si>
  <si>
    <t>3601 South Bend Dr</t>
  </si>
  <si>
    <t>(252)355-7879</t>
  </si>
  <si>
    <t>EDU2018042834</t>
  </si>
  <si>
    <t>Oakley Elementary</t>
  </si>
  <si>
    <t>753 Fairview Road</t>
  </si>
  <si>
    <t>(828)274-7515</t>
  </si>
  <si>
    <t>EDU2018042835</t>
  </si>
  <si>
    <t>G R Whitfield</t>
  </si>
  <si>
    <t>4839 School Rd</t>
  </si>
  <si>
    <t>Grimesland</t>
  </si>
  <si>
    <t>(252)752-6614</t>
  </si>
  <si>
    <t>EDU2018042836</t>
  </si>
  <si>
    <t>WILEY POST ES</t>
  </si>
  <si>
    <t>6920 West Britton Road</t>
  </si>
  <si>
    <t>(405)721-8123</t>
  </si>
  <si>
    <t>http://wpes.putnamcityschools.org/</t>
  </si>
  <si>
    <t>EDU2018042837</t>
  </si>
  <si>
    <t>Cascade Middle School</t>
  </si>
  <si>
    <t>1165 Bell Buckle Wartrace RD</t>
  </si>
  <si>
    <t>Wartrace</t>
  </si>
  <si>
    <t>(931)389-9389</t>
  </si>
  <si>
    <t>EDU2018042838</t>
  </si>
  <si>
    <t>MASON HS</t>
  </si>
  <si>
    <t>374006 E  1000 Road</t>
  </si>
  <si>
    <t>Mason</t>
  </si>
  <si>
    <t>(918)623-0107</t>
  </si>
  <si>
    <t>http://www.mason.k12.ok.us/</t>
  </si>
  <si>
    <t>EDU2018042839</t>
  </si>
  <si>
    <t>MASON ES</t>
  </si>
  <si>
    <t>(918)623-2218</t>
  </si>
  <si>
    <t>EDU2018042840</t>
  </si>
  <si>
    <t>Cascade High School</t>
  </si>
  <si>
    <t>1165  Bell  Bckle/Wartrace</t>
  </si>
  <si>
    <t>EDU2018042841</t>
  </si>
  <si>
    <t>Cerro Coso Community College</t>
  </si>
  <si>
    <t>11110 Alondra Blvd</t>
  </si>
  <si>
    <t>EDU2018042842</t>
  </si>
  <si>
    <t>BRITTON ES</t>
  </si>
  <si>
    <t>1215 Northwest 95th Street</t>
  </si>
  <si>
    <t>(405)587-6100</t>
  </si>
  <si>
    <t>EDU2018042843</t>
  </si>
  <si>
    <t>Polenta Elementary</t>
  </si>
  <si>
    <t>105 Josephine Road</t>
  </si>
  <si>
    <t>Garner</t>
  </si>
  <si>
    <t>(919)989-6039</t>
  </si>
  <si>
    <t>EDU2018042844</t>
  </si>
  <si>
    <t>Coast Union High</t>
  </si>
  <si>
    <t>2950 Santa Rosa Creek Rd.</t>
  </si>
  <si>
    <t>(805)927-3889</t>
  </si>
  <si>
    <t>EDU2018042845</t>
  </si>
  <si>
    <t>China Grove Elementary</t>
  </si>
  <si>
    <t>514 South Franklin St</t>
  </si>
  <si>
    <t>(704)857-7708</t>
  </si>
  <si>
    <t>EDU2018042846</t>
  </si>
  <si>
    <t>Cambria Community Day</t>
  </si>
  <si>
    <t>2840 Santa Rosa Creek Rd.</t>
  </si>
  <si>
    <t>(805)927-7148</t>
  </si>
  <si>
    <t>EDU2018042847</t>
  </si>
  <si>
    <t>Leffingwell High (Continuation)</t>
  </si>
  <si>
    <t>2820 Santa Rosa Creek Rd.</t>
  </si>
  <si>
    <t>EDU2018042848</t>
  </si>
  <si>
    <t>ASHEVILLE SCHOOL</t>
  </si>
  <si>
    <t>360 ASHEVILLE SCHOOL RD</t>
  </si>
  <si>
    <t>EDU2018042849</t>
  </si>
  <si>
    <t>NEW CITY CHRISTIAN SCHOOL</t>
  </si>
  <si>
    <t>PO BOX 9035</t>
  </si>
  <si>
    <t>EDU2018042850</t>
  </si>
  <si>
    <t>HARVEST HILLS CHRISTIAN SCHOOL</t>
  </si>
  <si>
    <t>9713 N COUNTYLINE RD</t>
  </si>
  <si>
    <t>EDU2018042851</t>
  </si>
  <si>
    <t>Cascade Elementary</t>
  </si>
  <si>
    <t>2998  Fairfield  PK</t>
  </si>
  <si>
    <t>(931)389-0031</t>
  </si>
  <si>
    <t>EDU2018042852</t>
  </si>
  <si>
    <t>Middle College</t>
  </si>
  <si>
    <t>340 Victoria Road</t>
  </si>
  <si>
    <t>(828)232-4123</t>
  </si>
  <si>
    <t>EDU2018042853</t>
  </si>
  <si>
    <t>South Side High School</t>
  </si>
  <si>
    <t>84 Harts  Bridge RD</t>
  </si>
  <si>
    <t>(731)422-9923</t>
  </si>
  <si>
    <t>EDU2018042854</t>
  </si>
  <si>
    <t>ASHEVILLE-PISGAH CHRISTIAN SCHOOL</t>
  </si>
  <si>
    <t>90 ACADEMY DR</t>
  </si>
  <si>
    <t>CANDLER</t>
  </si>
  <si>
    <t>EDU2018042855</t>
  </si>
  <si>
    <t>Meigs North Elementary</t>
  </si>
  <si>
    <t>22015 State Highway 58 N</t>
  </si>
  <si>
    <t>(423)334-5454</t>
  </si>
  <si>
    <t>EDU2018042856</t>
  </si>
  <si>
    <t>MOUNT PISQAH ACADEMY</t>
  </si>
  <si>
    <t>75 ACADEMY DR</t>
  </si>
  <si>
    <t>EDU2018042857</t>
  </si>
  <si>
    <t>288 Forest Lake Boulevard</t>
  </si>
  <si>
    <t>(704)663-1370</t>
  </si>
  <si>
    <t>EDU2018042858</t>
  </si>
  <si>
    <t>SPRING CREEK SCHOOL</t>
  </si>
  <si>
    <t>9849 FM 2171</t>
  </si>
  <si>
    <t>SKELLYTOWN</t>
  </si>
  <si>
    <t>(806)273-6791</t>
  </si>
  <si>
    <t>EDU2018042859</t>
  </si>
  <si>
    <t>Early College</t>
  </si>
  <si>
    <t>EDU2018042860</t>
  </si>
  <si>
    <t>North Johnston High</t>
  </si>
  <si>
    <t>5915 US Hwy 301 N</t>
  </si>
  <si>
    <t>Kenly</t>
  </si>
  <si>
    <t>(919)284-2031</t>
  </si>
  <si>
    <t>EDU2018042861</t>
  </si>
  <si>
    <t>Asheville-Buncombe Technical Community College</t>
  </si>
  <si>
    <t>1215 Howe Ave Suite 101</t>
  </si>
  <si>
    <t>79.486000</t>
  </si>
  <si>
    <t>482.371630</t>
  </si>
  <si>
    <t>EDU2018042862</t>
  </si>
  <si>
    <t>Cecil B Rigsby Elementary</t>
  </si>
  <si>
    <t>8231 New Harmony RD</t>
  </si>
  <si>
    <t>Bledsoe County</t>
  </si>
  <si>
    <t>(423)447-2891</t>
  </si>
  <si>
    <t>EDU2018042863</t>
  </si>
  <si>
    <t>Central Oklahoma College</t>
  </si>
  <si>
    <t>1179 University Drive</t>
  </si>
  <si>
    <t>EDU2018042864</t>
  </si>
  <si>
    <t>DARLINGTON PUBLIC SCHOOL</t>
  </si>
  <si>
    <t>4408 North Highway 81</t>
  </si>
  <si>
    <t>(405)262-0137</t>
  </si>
  <si>
    <t>EDU2018042865</t>
  </si>
  <si>
    <t>RIDGEVIEW ES</t>
  </si>
  <si>
    <t>10010 Ridgeview Drive</t>
  </si>
  <si>
    <t>(405)587-6800</t>
  </si>
  <si>
    <t>EDU2018042866</t>
  </si>
  <si>
    <t>CEDARVILLE ELEMENTARY SCHOOL</t>
  </si>
  <si>
    <t>9335 ARMER LANE</t>
  </si>
  <si>
    <t>CEDARVILLE</t>
  </si>
  <si>
    <t>(479)474-5073</t>
  </si>
  <si>
    <t>http://cedarville.ar.schoolwebpages.com</t>
  </si>
  <si>
    <t>EDU2018042867</t>
  </si>
  <si>
    <t>School of Inquiry and Life Sciences</t>
  </si>
  <si>
    <t>419 McDowell Street</t>
  </si>
  <si>
    <t>(828)350-2700</t>
  </si>
  <si>
    <t>EDU2018042868</t>
  </si>
  <si>
    <t>Asheville High</t>
  </si>
  <si>
    <t>(828)350-2500</t>
  </si>
  <si>
    <t>EDU2018042869</t>
  </si>
  <si>
    <t>CEDARVILLE HIGH SCHOOL</t>
  </si>
  <si>
    <t>9530 PIRATES POINT</t>
  </si>
  <si>
    <t>(479)474-7021</t>
  </si>
  <si>
    <t>EDU2018042870</t>
  </si>
  <si>
    <t>CEDARVILLE MIDDLE SCHOOL</t>
  </si>
  <si>
    <t>9614 PIRATES POINT</t>
  </si>
  <si>
    <t>(479)474-5847</t>
  </si>
  <si>
    <t>EDU2018042871</t>
  </si>
  <si>
    <t>South Rowan High</t>
  </si>
  <si>
    <t>1655 Patterson St</t>
  </si>
  <si>
    <t>(704)857-1161</t>
  </si>
  <si>
    <t>EDU2018042872</t>
  </si>
  <si>
    <t>OKLAHOMA CENTENNIAL MS</t>
  </si>
  <si>
    <t>1301 Northeast 101st Street</t>
  </si>
  <si>
    <t>(405)587-5200</t>
  </si>
  <si>
    <t>EDU2018042873</t>
  </si>
  <si>
    <t>OKLAHOMA CENTENNIAL HS</t>
  </si>
  <si>
    <t>1301 Northeast 101St Street</t>
  </si>
  <si>
    <t>EDU2018042874</t>
  </si>
  <si>
    <t>Francine Delany New School</t>
  </si>
  <si>
    <t>119 Brevard Road</t>
  </si>
  <si>
    <t>(828)236-9441</t>
  </si>
  <si>
    <t>EDU2018042875</t>
  </si>
  <si>
    <t>MONTESSORI LEARNING CENTER OF ASHEVILLE</t>
  </si>
  <si>
    <t>1 SCHOOL RD</t>
  </si>
  <si>
    <t>EDU2018042876</t>
  </si>
  <si>
    <t>Decaturville Elementary</t>
  </si>
  <si>
    <t>820 South West ST</t>
  </si>
  <si>
    <t>Decaturville</t>
  </si>
  <si>
    <t>(731)852-4616</t>
  </si>
  <si>
    <t>EDU2018042877</t>
  </si>
  <si>
    <t>Hall Fletcher Elementary</t>
  </si>
  <si>
    <t>60 Ridgelawn Road</t>
  </si>
  <si>
    <t>(828)350-6400</t>
  </si>
  <si>
    <t>EDU2018042878</t>
  </si>
  <si>
    <t>Cleveland Middle</t>
  </si>
  <si>
    <t>2323 Cornwallis Road</t>
  </si>
  <si>
    <t>(919)553-7500</t>
  </si>
  <si>
    <t>EDU2018042879</t>
  </si>
  <si>
    <t>OKTAHA ES</t>
  </si>
  <si>
    <t>531 E  Prairie</t>
  </si>
  <si>
    <t>Oktaha</t>
  </si>
  <si>
    <t>(918)682-5665</t>
  </si>
  <si>
    <t>EDU2018042880</t>
  </si>
  <si>
    <t>HARVEST HILLS ES</t>
  </si>
  <si>
    <t>8201 Northwest 104th Street</t>
  </si>
  <si>
    <t>(405)721-2013</t>
  </si>
  <si>
    <t>http://hhes.putnamcityschools.org/</t>
  </si>
  <si>
    <t>EDU2018042881</t>
  </si>
  <si>
    <t>FRENCH BROAD RIVER ACADEMY</t>
  </si>
  <si>
    <t>191 LYMAN ST STE 316</t>
  </si>
  <si>
    <t>EDU2018042882</t>
  </si>
  <si>
    <t>OKTAHA HS</t>
  </si>
  <si>
    <t>(918)687-3672</t>
  </si>
  <si>
    <t>EDU2018042883</t>
  </si>
  <si>
    <t>China Grove Middle</t>
  </si>
  <si>
    <t>1013 North Main St</t>
  </si>
  <si>
    <t>(704)857-7038</t>
  </si>
  <si>
    <t>EDU2018042884</t>
  </si>
  <si>
    <t>LIBERTY PREPARATORY CHRISTIAN ACADEMY</t>
  </si>
  <si>
    <t>246 BLUME RD</t>
  </si>
  <si>
    <t>MOORESVILLE</t>
  </si>
  <si>
    <t>EDU2018042885</t>
  </si>
  <si>
    <t>Vance Elementary</t>
  </si>
  <si>
    <t>98 Sulphur Springs Road</t>
  </si>
  <si>
    <t>(828)350-6600</t>
  </si>
  <si>
    <t>EDU2018042886</t>
  </si>
  <si>
    <t>SURREY HILLS ES</t>
  </si>
  <si>
    <t>10700 Hastings Avenue</t>
  </si>
  <si>
    <t>(405)373-1973</t>
  </si>
  <si>
    <t>EDU2018042887</t>
  </si>
  <si>
    <t>Maiden Elementary</t>
  </si>
  <si>
    <t>201 N Main Avenue</t>
  </si>
  <si>
    <t>Maiden</t>
  </si>
  <si>
    <t>Catawba County</t>
  </si>
  <si>
    <t>(828)428-8769</t>
  </si>
  <si>
    <t>EDU2018042888</t>
  </si>
  <si>
    <t>Mooresville Senior High</t>
  </si>
  <si>
    <t>659 E Center Ave</t>
  </si>
  <si>
    <t>(704)658-2580</t>
  </si>
  <si>
    <t>EDU2018042889</t>
  </si>
  <si>
    <t>535 DENMARK JACKSON RD</t>
  </si>
  <si>
    <t>DENMARK</t>
  </si>
  <si>
    <t>EDU2018042890</t>
  </si>
  <si>
    <t>RAINBOW COMMUNITY SCHOOL</t>
  </si>
  <si>
    <t>574 HAYWOOD RD</t>
  </si>
  <si>
    <t>EDU2018042891</t>
  </si>
  <si>
    <t>South Haven Elementary</t>
  </si>
  <si>
    <t>5455 Highway 22 A</t>
  </si>
  <si>
    <t>(731)968-6890</t>
  </si>
  <si>
    <t>EDU2018042892</t>
  </si>
  <si>
    <t>HUPFELD ACAD./WESTERN VILLAGE</t>
  </si>
  <si>
    <t>1508 NW 106th</t>
  </si>
  <si>
    <t>(405)751-1774</t>
  </si>
  <si>
    <t>EDU2018042893</t>
  </si>
  <si>
    <t>Teresa Burke Elementary</t>
  </si>
  <si>
    <t>1301 Filburn St.</t>
  </si>
  <si>
    <t>Wasco</t>
  </si>
  <si>
    <t>(661)758-7480</t>
  </si>
  <si>
    <t>EDU2018042894</t>
  </si>
  <si>
    <t>UNION ELEMENTARY</t>
  </si>
  <si>
    <t>421 UNION ST</t>
  </si>
  <si>
    <t>LAS VEGAS</t>
  </si>
  <si>
    <t>(505)426-2701</t>
  </si>
  <si>
    <t>http://wlvs.use.schooldesk.net/</t>
  </si>
  <si>
    <t>EDU2018042895</t>
  </si>
  <si>
    <t>The Montessori Elementary School at Bemis</t>
  </si>
  <si>
    <t>230 D ST</t>
  </si>
  <si>
    <t>(731)422-3116</t>
  </si>
  <si>
    <t>EDU2018042896</t>
  </si>
  <si>
    <t>POPE JOHN PAUL II CATHOLIC H S</t>
  </si>
  <si>
    <t>2725 E 14TH ST</t>
  </si>
  <si>
    <t>EDU2018042897</t>
  </si>
  <si>
    <t>AZALEA MOUNTAIN SCHOOL</t>
  </si>
  <si>
    <t>587 HAYWOOD RD</t>
  </si>
  <si>
    <t>EDU2018042898</t>
  </si>
  <si>
    <t>317  Denmark  RD</t>
  </si>
  <si>
    <t>(731)988-3810</t>
  </si>
  <si>
    <t>EDU2018042899</t>
  </si>
  <si>
    <t>ARAPAHO-BUTLER HS</t>
  </si>
  <si>
    <t>214 N  12th Street</t>
  </si>
  <si>
    <t>Arapaho</t>
  </si>
  <si>
    <t>(580)323-3261</t>
  </si>
  <si>
    <t>EDU2018042900</t>
  </si>
  <si>
    <t>ARAPAHO-BUTLER ES</t>
  </si>
  <si>
    <t>(580)323-7264</t>
  </si>
  <si>
    <t>EDU2018042901</t>
  </si>
  <si>
    <t>Lake Norman Elementary</t>
  </si>
  <si>
    <t>255 Oak Tree Road</t>
  </si>
  <si>
    <t>(704)662-8261</t>
  </si>
  <si>
    <t>EDU2018042902</t>
  </si>
  <si>
    <t>10225 Cleveland Rd</t>
  </si>
  <si>
    <t>(919)550-2700</t>
  </si>
  <si>
    <t>EDU2018042903</t>
  </si>
  <si>
    <t>MARBLE CITY PUBLIC SCHOOL</t>
  </si>
  <si>
    <t>95266 S  4610 Rd</t>
  </si>
  <si>
    <t>Marble City</t>
  </si>
  <si>
    <t>(918)775-2135</t>
  </si>
  <si>
    <t>http://www.mcps.k12.ok.us</t>
  </si>
  <si>
    <t>EDU2018042904</t>
  </si>
  <si>
    <t>JONES HS</t>
  </si>
  <si>
    <t>304 Dr  Lee Simmons</t>
  </si>
  <si>
    <t>(405)399-9122</t>
  </si>
  <si>
    <t>EDU2018042905</t>
  </si>
  <si>
    <t>Frank Morgan Elementary</t>
  </si>
  <si>
    <t>3210 Village Point Drive</t>
  </si>
  <si>
    <t>Clemmons</t>
  </si>
  <si>
    <t>(336)703-4148</t>
  </si>
  <si>
    <t>EDU2018042906</t>
  </si>
  <si>
    <t>COCHITI MIDDLE</t>
  </si>
  <si>
    <t>800 QUAIL HILL TRAIL</t>
  </si>
  <si>
    <t>PENA BLANCA</t>
  </si>
  <si>
    <t>(505)867-5547</t>
  </si>
  <si>
    <t>http://www.bernalillo.bps.k12.nm.us/education/school/school.php?sectionid=6</t>
  </si>
  <si>
    <t>EDU2018042907</t>
  </si>
  <si>
    <t>EDU2018042908</t>
  </si>
  <si>
    <t>OAKDALE PUBLIC SCHOOL</t>
  </si>
  <si>
    <t>5701 E Hefner Road</t>
  </si>
  <si>
    <t>(405)771-3373</t>
  </si>
  <si>
    <t>EDU2018042909</t>
  </si>
  <si>
    <t>HARRISBURG JTC SCHOOL</t>
  </si>
  <si>
    <t>1800 PINE GROVE LANE</t>
  </si>
  <si>
    <t>(870)578-5886</t>
  </si>
  <si>
    <t>EDU2018042910</t>
  </si>
  <si>
    <t>WEST SIDE HIGH SCHOOL</t>
  </si>
  <si>
    <t>7295 GREERS FERRY RD</t>
  </si>
  <si>
    <t>GREERS FERRY</t>
  </si>
  <si>
    <t>(501)825-7241</t>
  </si>
  <si>
    <t>http://westside.afsc.k12.ar.us</t>
  </si>
  <si>
    <t>EDU2018042911</t>
  </si>
  <si>
    <t>(501)825-7744</t>
  </si>
  <si>
    <t>EDU2018042912</t>
  </si>
  <si>
    <t>Maiden High</t>
  </si>
  <si>
    <t>600 West Main Street</t>
  </si>
  <si>
    <t>(828)428-8197</t>
  </si>
  <si>
    <t>EDU2018042913</t>
  </si>
  <si>
    <t>3860 Liberty Rd</t>
  </si>
  <si>
    <t>Gold Hill</t>
  </si>
  <si>
    <t>(704)636-0169</t>
  </si>
  <si>
    <t>EDU2018042914</t>
  </si>
  <si>
    <t>RALPH DOWNS ES</t>
  </si>
  <si>
    <t>7501 West Hefner Road</t>
  </si>
  <si>
    <t>(405)721-4431</t>
  </si>
  <si>
    <t>http://does.putnamcityschools.org/</t>
  </si>
  <si>
    <t>EDU2018042915</t>
  </si>
  <si>
    <t>Maiden Middle School</t>
  </si>
  <si>
    <t>518 North C Avenue</t>
  </si>
  <si>
    <t>(828)428-2326</t>
  </si>
  <si>
    <t>EDU2018042916</t>
  </si>
  <si>
    <t>CLINTON INTERMEDIATE SCHOOL</t>
  </si>
  <si>
    <t>1243 YELLOWJACKET LN</t>
  </si>
  <si>
    <t>(501)745-6043</t>
  </si>
  <si>
    <t>http://clinton.k12.ar.us</t>
  </si>
  <si>
    <t>EDU2018042917</t>
  </si>
  <si>
    <t>PECOS MIDDLE</t>
  </si>
  <si>
    <t>NM HWY 63</t>
  </si>
  <si>
    <t>(505)757-4700</t>
  </si>
  <si>
    <t>http://www.pecos.k12.nm.us/subsite/pss</t>
  </si>
  <si>
    <t>EDU2018042918</t>
  </si>
  <si>
    <t>PECOS HIGH</t>
  </si>
  <si>
    <t>EDU2018042919</t>
  </si>
  <si>
    <t>http://www.pecos.k12.nm.us/subsite/pes</t>
  </si>
  <si>
    <t>EDU2018042920</t>
  </si>
  <si>
    <t>Wilson's Mills Elementary</t>
  </si>
  <si>
    <t>4654 Wilson's Mills Rd</t>
  </si>
  <si>
    <t>Wilson's Mills</t>
  </si>
  <si>
    <t>(919)934-2978</t>
  </si>
  <si>
    <t>EDU2018042921</t>
  </si>
  <si>
    <t>Brawley Middle</t>
  </si>
  <si>
    <t>132 Swift Arrow Drive</t>
  </si>
  <si>
    <t>(704)664-4430</t>
  </si>
  <si>
    <t>EDU2018042922</t>
  </si>
  <si>
    <t>KING'S GATE CHRISTIAN SCHOOL</t>
  </si>
  <si>
    <t>11400 N PORTLAND AVE</t>
  </si>
  <si>
    <t>EDU2018042923</t>
  </si>
  <si>
    <t>Irving College Elementary</t>
  </si>
  <si>
    <t>115 Dry Creek RD</t>
  </si>
  <si>
    <t>(931)668-8693</t>
  </si>
  <si>
    <t>EDU2018042924</t>
  </si>
  <si>
    <t>FORT ELLIOTT SCHOOL</t>
  </si>
  <si>
    <t>501 E WILSON</t>
  </si>
  <si>
    <t>BRISCOE</t>
  </si>
  <si>
    <t>(806)375-2454</t>
  </si>
  <si>
    <t>EDU2018042925</t>
  </si>
  <si>
    <t>Banoak Elementary</t>
  </si>
  <si>
    <t>7651 W NC 10 Hwy</t>
  </si>
  <si>
    <t>(704)462-2849</t>
  </si>
  <si>
    <t>EDU2018042926</t>
  </si>
  <si>
    <t>Bledsoe County Middle School</t>
  </si>
  <si>
    <t>857 Main ST</t>
  </si>
  <si>
    <t>(423)447-3212</t>
  </si>
  <si>
    <t>EDU2018042927</t>
  </si>
  <si>
    <t>Riverbend Elementary</t>
  </si>
  <si>
    <t>71 Learning Lane</t>
  </si>
  <si>
    <t>(828)627-6565</t>
  </si>
  <si>
    <t>EDU2018042928</t>
  </si>
  <si>
    <t>ACADEMY FOR TECH &amp; CLASS</t>
  </si>
  <si>
    <t>74 A VAN NU PO RD</t>
  </si>
  <si>
    <t>http://www.atcschool.org/</t>
  </si>
  <si>
    <t>EDU2018042929</t>
  </si>
  <si>
    <t>GREYSTONE LOWER ES</t>
  </si>
  <si>
    <t>2525 Northwest 112th Street</t>
  </si>
  <si>
    <t>(405)751-3663</t>
  </si>
  <si>
    <t>EDU2018042930</t>
  </si>
  <si>
    <t>J. Brown Elementary</t>
  </si>
  <si>
    <t>301  Cord  DR</t>
  </si>
  <si>
    <t>(931)388-3601</t>
  </si>
  <si>
    <t>EDU2018042931</t>
  </si>
  <si>
    <t>COWSERT ELEMENTARY SCHOOL</t>
  </si>
  <si>
    <t>760 YELLOWJACKET LN</t>
  </si>
  <si>
    <t>(501)745-6046</t>
  </si>
  <si>
    <t>EDU2018042932</t>
  </si>
  <si>
    <t>51 WILBURN PL</t>
  </si>
  <si>
    <t>EDU2018042933</t>
  </si>
  <si>
    <t>Bledsoe County High School</t>
  </si>
  <si>
    <t>877 Main ST</t>
  </si>
  <si>
    <t>(423)447-6851</t>
  </si>
  <si>
    <t>EDU2018042934</t>
  </si>
  <si>
    <t>GODDARD SCHOOL OF MOORESVILLE</t>
  </si>
  <si>
    <t>179 TOWN SQUARE CIR</t>
  </si>
  <si>
    <t>EDU2018042935</t>
  </si>
  <si>
    <t>RIO GALLINAS SCHOOL</t>
  </si>
  <si>
    <t>1300 MINERAL HILL</t>
  </si>
  <si>
    <t>http://riogallinasschool.org/</t>
  </si>
  <si>
    <t>EDU2018042936</t>
  </si>
  <si>
    <t>Fuquay-Varina Middle</t>
  </si>
  <si>
    <t>109 N Ennis Street</t>
  </si>
  <si>
    <t>Fuquay-Varina</t>
  </si>
  <si>
    <t>Wake County</t>
  </si>
  <si>
    <t>(919)557-2727</t>
  </si>
  <si>
    <t>EDU2018042937</t>
  </si>
  <si>
    <t>Wasco Independence High</t>
  </si>
  <si>
    <t>1445 Poso Dr.</t>
  </si>
  <si>
    <t>(661)758-7450</t>
  </si>
  <si>
    <t>EDU2018042938</t>
  </si>
  <si>
    <t>NF Woods Adv Tech and Arts Center</t>
  </si>
  <si>
    <t>574 W McLelland Ave</t>
  </si>
  <si>
    <t>(704)658-2500</t>
  </si>
  <si>
    <t>EDU2018042939</t>
  </si>
  <si>
    <t>Institute of American Indian and Alaska Native Culture and Arts Development</t>
  </si>
  <si>
    <t>3108 parham rd 604D annex</t>
  </si>
  <si>
    <t>6.402000</t>
  </si>
  <si>
    <t>38.851410</t>
  </si>
  <si>
    <t>EDU2018042940</t>
  </si>
  <si>
    <t>230 Johnston Boulevard</t>
  </si>
  <si>
    <t>(828)232-4291</t>
  </si>
  <si>
    <t>EDU2018042941</t>
  </si>
  <si>
    <t>Rhea Middle School</t>
  </si>
  <si>
    <t>405 Pierce RD</t>
  </si>
  <si>
    <t>Evensville</t>
  </si>
  <si>
    <t>(423)775-7821</t>
  </si>
  <si>
    <t>EDU2018042942</t>
  </si>
  <si>
    <t>Asheville Middle</t>
  </si>
  <si>
    <t>197 S French Broad Avenue</t>
  </si>
  <si>
    <t>(828)350-6200</t>
  </si>
  <si>
    <t>EDU2018042943</t>
  </si>
  <si>
    <t>E B Aycock Middle</t>
  </si>
  <si>
    <t>1325 Red Banks Road</t>
  </si>
  <si>
    <t>(252)756-4181</t>
  </si>
  <si>
    <t>EDU2018042944</t>
  </si>
  <si>
    <t>W LAS VEGAS MIDDLE</t>
  </si>
  <si>
    <t>1024 SOUTH PACIFIC</t>
  </si>
  <si>
    <t>(505)426-2541</t>
  </si>
  <si>
    <t>EDU2018042945</t>
  </si>
  <si>
    <t>489 YELLOWJACKET LN</t>
  </si>
  <si>
    <t>(501)745-6035</t>
  </si>
  <si>
    <t>EDU2018042946</t>
  </si>
  <si>
    <t>MIDLAND ELEMENTARY SCHOOL</t>
  </si>
  <si>
    <t>3900 FLORAL RD</t>
  </si>
  <si>
    <t>FLORAL</t>
  </si>
  <si>
    <t>(501)345-2413</t>
  </si>
  <si>
    <t>EDU2018042947</t>
  </si>
  <si>
    <t>Vonore Elementary</t>
  </si>
  <si>
    <t>1135 Hwy 411</t>
  </si>
  <si>
    <t>Vonore</t>
  </si>
  <si>
    <t>(423)884-6485</t>
  </si>
  <si>
    <t>EDU2018042948</t>
  </si>
  <si>
    <t>Charles H Tuttle Elementary</t>
  </si>
  <si>
    <t>2872 Water Plant Road</t>
  </si>
  <si>
    <t>(828)428-3080</t>
  </si>
  <si>
    <t>EDU2018042949</t>
  </si>
  <si>
    <t>CLINTON JR HIGH SCHOOL</t>
  </si>
  <si>
    <t>443 YELLOWJACKET LN</t>
  </si>
  <si>
    <t>(501)745-6079</t>
  </si>
  <si>
    <t>EDU2018042950</t>
  </si>
  <si>
    <t>GREYSTONE UPPER ES</t>
  </si>
  <si>
    <t>2401 Northwest 115th Terrace</t>
  </si>
  <si>
    <t>(405)587-3100</t>
  </si>
  <si>
    <t>EDU2018042951</t>
  </si>
  <si>
    <t>1315  East  Jefferson</t>
  </si>
  <si>
    <t>(731)772-1233</t>
  </si>
  <si>
    <t>EDU2018042952</t>
  </si>
  <si>
    <t>DENNIS ES</t>
  </si>
  <si>
    <t>11800 James L  Dennis Drive</t>
  </si>
  <si>
    <t>(405)722-6510</t>
  </si>
  <si>
    <t>http://denes.putnamcityschools.org/</t>
  </si>
  <si>
    <t>EDU2018042953</t>
  </si>
  <si>
    <t>QUAIL CREEK ES</t>
  </si>
  <si>
    <t>11700 Thornridge Road</t>
  </si>
  <si>
    <t>(405)587-6500</t>
  </si>
  <si>
    <t>EDU2018042954</t>
  </si>
  <si>
    <t>PUTNAM CITY NORTH HS</t>
  </si>
  <si>
    <t>11800 North Rockwell Avenue</t>
  </si>
  <si>
    <t>(405)722-4220</t>
  </si>
  <si>
    <t>http://pcnhs.putnamcityschools.org/</t>
  </si>
  <si>
    <t>EDU2018042955</t>
  </si>
  <si>
    <t>1017 Palm Ave.</t>
  </si>
  <si>
    <t>(661)758-7130</t>
  </si>
  <si>
    <t>EDU2018042956</t>
  </si>
  <si>
    <t>WLV FAMILY PARTNERSHIP</t>
  </si>
  <si>
    <t>1341 SOUTH GONZALES ST</t>
  </si>
  <si>
    <t>(505)426-2559</t>
  </si>
  <si>
    <t>EDU2018042957</t>
  </si>
  <si>
    <t>Bell Elementary</t>
  </si>
  <si>
    <t>90 Maple Springs Road</t>
  </si>
  <si>
    <t>(828)298-3789</t>
  </si>
  <si>
    <t>EDU2018042958</t>
  </si>
  <si>
    <t>Faith Elementary</t>
  </si>
  <si>
    <t>1000 School St</t>
  </si>
  <si>
    <t>Faith</t>
  </si>
  <si>
    <t>(704)279-3195</t>
  </si>
  <si>
    <t>EDU2018042959</t>
  </si>
  <si>
    <t>Rhea County High School</t>
  </si>
  <si>
    <t>885 Eagle LA</t>
  </si>
  <si>
    <t>EDU2018042960</t>
  </si>
  <si>
    <t>217 W McNeely Ave</t>
  </si>
  <si>
    <t>(704)658-2550</t>
  </si>
  <si>
    <t>EDU2018042961</t>
  </si>
  <si>
    <t>Lincoln Heights Elementary</t>
  </si>
  <si>
    <t>307 Bridge St</t>
  </si>
  <si>
    <t>(919)557-2587</t>
  </si>
  <si>
    <t>EDU2018042962</t>
  </si>
  <si>
    <t>TONY SERNA JR. ELEMENTARY</t>
  </si>
  <si>
    <t>1725 NEW MEXICO AVE</t>
  </si>
  <si>
    <t>(505)426-2621</t>
  </si>
  <si>
    <t>EDU2018042963</t>
  </si>
  <si>
    <t>THE WEBB SCHOOL</t>
  </si>
  <si>
    <t>319 WEBB RD E</t>
  </si>
  <si>
    <t>BELL BUCKLE</t>
  </si>
  <si>
    <t>EDU2018042964</t>
  </si>
  <si>
    <t>HERITAGE HALL</t>
  </si>
  <si>
    <t>1800 NW 122ND ST</t>
  </si>
  <si>
    <t>EDU2018042965</t>
  </si>
  <si>
    <t>AMY BIEHL COMMUNITY SCHOOL AT RANCHO VIEJO</t>
  </si>
  <si>
    <t>310 AVIENDA DEL SUR</t>
  </si>
  <si>
    <t>(505)467-2100</t>
  </si>
  <si>
    <t>http://www.sfps.info/index.aspx?nid=1222</t>
  </si>
  <si>
    <t>EDU2018042966</t>
  </si>
  <si>
    <t>Academy of Hair Design-Oklahoma City</t>
  </si>
  <si>
    <t>512 S Chestnut</t>
  </si>
  <si>
    <t>EDU2018042967</t>
  </si>
  <si>
    <t>W LAS VEGAS HIGH</t>
  </si>
  <si>
    <t>157 MORENO ST</t>
  </si>
  <si>
    <t>(505)426-2500</t>
  </si>
  <si>
    <t>EDU2018042968</t>
  </si>
  <si>
    <t>Lakeforest Elementary</t>
  </si>
  <si>
    <t>3300 Briarcliff Drive</t>
  </si>
  <si>
    <t>(252)756-3941</t>
  </si>
  <si>
    <t>EDU2018042969</t>
  </si>
  <si>
    <t>Hunters Point Boarding School</t>
  </si>
  <si>
    <t>PO Box Drawer 99</t>
  </si>
  <si>
    <t>St Michaels</t>
  </si>
  <si>
    <t>(928)871-4439</t>
  </si>
  <si>
    <t>EDU2018042970</t>
  </si>
  <si>
    <t>J E Woodard Elementary</t>
  </si>
  <si>
    <t>207  Rutherford  LA</t>
  </si>
  <si>
    <t>(931)380-2872</t>
  </si>
  <si>
    <t>EDU2018042971</t>
  </si>
  <si>
    <t>Farmville Middle</t>
  </si>
  <si>
    <t>3914 Grimmersburg Street</t>
  </si>
  <si>
    <t>Farmville</t>
  </si>
  <si>
    <t>(252)753-2116</t>
  </si>
  <si>
    <t>EDU2018042972</t>
  </si>
  <si>
    <t>Deep River Elementary</t>
  </si>
  <si>
    <t>4000 Deep River Rd</t>
  </si>
  <si>
    <t>(919)776-2722</t>
  </si>
  <si>
    <t>EDU2018042973</t>
  </si>
  <si>
    <t>Willow Springs Elementary</t>
  </si>
  <si>
    <t>6800 Dwight Rowland Rd</t>
  </si>
  <si>
    <t>Willow Spring</t>
  </si>
  <si>
    <t>(919)557-2770</t>
  </si>
  <si>
    <t>EDU2018042974</t>
  </si>
  <si>
    <t>East Rowan High</t>
  </si>
  <si>
    <t>175 St Luke's Church Rd</t>
  </si>
  <si>
    <t>(704)279-5232</t>
  </si>
  <si>
    <t>EDU2018042975</t>
  </si>
  <si>
    <t>MIKE SENA ELEMENTARY</t>
  </si>
  <si>
    <t>901 DOUGLAS AVE</t>
  </si>
  <si>
    <t>(505)454-5700</t>
  </si>
  <si>
    <t>EDU2018042976</t>
  </si>
  <si>
    <t>LVCS EARLY CHILDHOOD</t>
  </si>
  <si>
    <t>EDU2018042977</t>
  </si>
  <si>
    <t>DON CECILIO MTZ ELEMENTARY</t>
  </si>
  <si>
    <t>412 SANTA FE ST</t>
  </si>
  <si>
    <t>(505)426-2861</t>
  </si>
  <si>
    <t>EDU2018042978</t>
  </si>
  <si>
    <t>SPECIAL CARE- INC.</t>
  </si>
  <si>
    <t>12201 N WESTERN AVE</t>
  </si>
  <si>
    <t>EDU2018042979</t>
  </si>
  <si>
    <t>JOHN MARSHALL MS</t>
  </si>
  <si>
    <t>12201 North Portland Avenue</t>
  </si>
  <si>
    <t>(405)587-7200</t>
  </si>
  <si>
    <t>EDU2018042980</t>
  </si>
  <si>
    <t>JOHN MARSHALL HS</t>
  </si>
  <si>
    <t>EDU2018042981</t>
  </si>
  <si>
    <t>John L. Prueitt Elementary</t>
  </si>
  <si>
    <t>3501 Seventh St.</t>
  </si>
  <si>
    <t>(661)758-7180</t>
  </si>
  <si>
    <t>EDU2018042982</t>
  </si>
  <si>
    <t>Anderson Early Childhood</t>
  </si>
  <si>
    <t>620 West Main</t>
  </si>
  <si>
    <t>(731)772-9053</t>
  </si>
  <si>
    <t>EDU2018042983</t>
  </si>
  <si>
    <t>Farmville Central High</t>
  </si>
  <si>
    <t>3308 E Wilson Street</t>
  </si>
  <si>
    <t>(252)753-5138</t>
  </si>
  <si>
    <t>EDU2018042984</t>
  </si>
  <si>
    <t>NORTH KERN CHRISTIAN SCHOOL</t>
  </si>
  <si>
    <t>710 PETERS ST</t>
  </si>
  <si>
    <t>WASCO</t>
  </si>
  <si>
    <t>EDU2018042985</t>
  </si>
  <si>
    <t>Junius H Rose High</t>
  </si>
  <si>
    <t>600 W Arlington Blvd</t>
  </si>
  <si>
    <t>(252)321-3640</t>
  </si>
  <si>
    <t>EDU2018042986</t>
  </si>
  <si>
    <t>Center for Massage</t>
  </si>
  <si>
    <t>179 County  Route 64</t>
  </si>
  <si>
    <t>Mexico</t>
  </si>
  <si>
    <t>EDU2018042987</t>
  </si>
  <si>
    <t>942 7TH ST</t>
  </si>
  <si>
    <t>EDU2018042988</t>
  </si>
  <si>
    <t>Carolina College of Hair Design</t>
  </si>
  <si>
    <t>817 South McPherson Church Road</t>
  </si>
  <si>
    <t>EDU2018042989</t>
  </si>
  <si>
    <t>H B Sugg Elementary</t>
  </si>
  <si>
    <t>3992 Grimmersburg Street</t>
  </si>
  <si>
    <t>(252)753-2671</t>
  </si>
  <si>
    <t>EDU2018042990</t>
  </si>
  <si>
    <t>21 Trinity Chapel Road</t>
  </si>
  <si>
    <t>(828)298-4022</t>
  </si>
  <si>
    <t>EDU2018042991</t>
  </si>
  <si>
    <t>11755 Cleveland Road</t>
  </si>
  <si>
    <t>(919)661-6184</t>
  </si>
  <si>
    <t>EDU2018042992</t>
  </si>
  <si>
    <t>ArtSpace Charter School</t>
  </si>
  <si>
    <t>2030 US Hwy 70</t>
  </si>
  <si>
    <t>Swannanoa</t>
  </si>
  <si>
    <t>(828)298-2787</t>
  </si>
  <si>
    <t>EDU2018042993</t>
  </si>
  <si>
    <t>North Kern Vocational Training Center</t>
  </si>
  <si>
    <t>2150 Seventh St.</t>
  </si>
  <si>
    <t>(661)758-3045</t>
  </si>
  <si>
    <t>EDU2018042994</t>
  </si>
  <si>
    <t>Sam D Bundy Elementary</t>
  </si>
  <si>
    <t>3994 Grimmersburg Street</t>
  </si>
  <si>
    <t>(252)753-2013</t>
  </si>
  <si>
    <t>EDU2018042995</t>
  </si>
  <si>
    <t>EPIC ONE ON ONE CHARTER MS</t>
  </si>
  <si>
    <t>4101 NW 122ND STREET SUITE B</t>
  </si>
  <si>
    <t>(405)749-4550</t>
  </si>
  <si>
    <t>EDU2018042996</t>
  </si>
  <si>
    <t>EPIC ONE ON ONE CHARTER HS</t>
  </si>
  <si>
    <t>EDU2018042997</t>
  </si>
  <si>
    <t>EPIC ONE ON ONE CHARTER ES</t>
  </si>
  <si>
    <t>EDU2018042998</t>
  </si>
  <si>
    <t>Hampshire Unit School</t>
  </si>
  <si>
    <t>4235 Old State RD</t>
  </si>
  <si>
    <t>Hampshire</t>
  </si>
  <si>
    <t>(931)285-2300</t>
  </si>
  <si>
    <t>EDU2018042999</t>
  </si>
  <si>
    <t>8201 Northwest 122nd Street</t>
  </si>
  <si>
    <t>(405)722-9797</t>
  </si>
  <si>
    <t>http://wres.putnamcityschools.org/</t>
  </si>
  <si>
    <t>EDU2018043000</t>
  </si>
  <si>
    <t>Erwin Middle</t>
  </si>
  <si>
    <t>170 St Luke's Church Rd</t>
  </si>
  <si>
    <t>(704)279-7265</t>
  </si>
  <si>
    <t>EDU2018043001</t>
  </si>
  <si>
    <t>Wasco High</t>
  </si>
  <si>
    <t>1900 Seventh St.</t>
  </si>
  <si>
    <t>(661)758-7400</t>
  </si>
  <si>
    <t>EDU2018043002</t>
  </si>
  <si>
    <t>1815 W Berkley Rd</t>
  </si>
  <si>
    <t>(252)756-0180</t>
  </si>
  <si>
    <t>EDU2018043003</t>
  </si>
  <si>
    <t>Vonore Middle School</t>
  </si>
  <si>
    <t>414 Hall ST</t>
  </si>
  <si>
    <t>(423)884-2730</t>
  </si>
  <si>
    <t>EDU2018043004</t>
  </si>
  <si>
    <t>3111 GOLDEN RD</t>
  </si>
  <si>
    <t>EDU2018043005</t>
  </si>
  <si>
    <t>Riverside High School</t>
  </si>
  <si>
    <t>4250 Highway 641 South</t>
  </si>
  <si>
    <t>(731)852-3941</t>
  </si>
  <si>
    <t>EDU2018043006</t>
  </si>
  <si>
    <t>Karl F. Clemens Elementary</t>
  </si>
  <si>
    <t>523 BRd.way Ave.</t>
  </si>
  <si>
    <t>(661)758-7120</t>
  </si>
  <si>
    <t>EDU2018043007</t>
  </si>
  <si>
    <t>New Mexico Highlands University</t>
  </si>
  <si>
    <t>161-10 Jamaica Ave Ste 404</t>
  </si>
  <si>
    <t>EDU2018043008</t>
  </si>
  <si>
    <t>1700 Cedar Ln</t>
  </si>
  <si>
    <t>(252)758-4813</t>
  </si>
  <si>
    <t>EDU2018043009</t>
  </si>
  <si>
    <t>Pinnacle Institute of Cosmetology</t>
  </si>
  <si>
    <t>10301 Hickman Mills Dr.</t>
  </si>
  <si>
    <t>EDU2018043010</t>
  </si>
  <si>
    <t>JUSTICE A.W. SEEWORTH ACADEMY</t>
  </si>
  <si>
    <t>12600 N Kelley Ave</t>
  </si>
  <si>
    <t>OKC</t>
  </si>
  <si>
    <t>(405)475-6400</t>
  </si>
  <si>
    <t>EDU2018043011</t>
  </si>
  <si>
    <t>Sweetwater High School</t>
  </si>
  <si>
    <t>414 South High ST</t>
  </si>
  <si>
    <t>(423)337-7881</t>
  </si>
  <si>
    <t>EDU2018043012</t>
  </si>
  <si>
    <t>Pikeville Elementary</t>
  </si>
  <si>
    <t>41068 S R 30</t>
  </si>
  <si>
    <t>(423)447-2457</t>
  </si>
  <si>
    <t>EDU2018043013</t>
  </si>
  <si>
    <t>Haywood Middle School</t>
  </si>
  <si>
    <t>1201  Haralson</t>
  </si>
  <si>
    <t>(731)772-3265</t>
  </si>
  <si>
    <t>EDU2018043014</t>
  </si>
  <si>
    <t>Isaac Dickson Elementary</t>
  </si>
  <si>
    <t>90 Montford Ave.</t>
  </si>
  <si>
    <t>(828)350-6800</t>
  </si>
  <si>
    <t>EDU2018043015</t>
  </si>
  <si>
    <t>Fuquay-Varina High</t>
  </si>
  <si>
    <t>201 Bengal Blvd</t>
  </si>
  <si>
    <t>(919)557-2511</t>
  </si>
  <si>
    <t>EDU2018043016</t>
  </si>
  <si>
    <t>Brown Intermediate School</t>
  </si>
  <si>
    <t>135 Starrett ST</t>
  </si>
  <si>
    <t>(423)337-5905</t>
  </si>
  <si>
    <t>EDU2018043017</t>
  </si>
  <si>
    <t>Emma Elementary</t>
  </si>
  <si>
    <t>37 Brickyard Road</t>
  </si>
  <si>
    <t>(828)232-4272</t>
  </si>
  <si>
    <t>EDU2018043018</t>
  </si>
  <si>
    <t>Lake Norman High</t>
  </si>
  <si>
    <t>186 Doolie Road</t>
  </si>
  <si>
    <t>(704)799-8555</t>
  </si>
  <si>
    <t>EDU2018043019</t>
  </si>
  <si>
    <t>Miller-Motte College-Greenville</t>
  </si>
  <si>
    <t>3725 Ramsey St.</t>
  </si>
  <si>
    <t>EDU2018043020</t>
  </si>
  <si>
    <t>South Greenville Elementary</t>
  </si>
  <si>
    <t>811 Howell St</t>
  </si>
  <si>
    <t>(252)756-7004</t>
  </si>
  <si>
    <t>EDU2018043021</t>
  </si>
  <si>
    <t>LUIS E. ARMIJO ELEMENTARY</t>
  </si>
  <si>
    <t>600 PORTER ST</t>
  </si>
  <si>
    <t>(505)426-2661</t>
  </si>
  <si>
    <t>http://wlvs.aes.schooldesk.net/</t>
  </si>
  <si>
    <t>EDU2018043022</t>
  </si>
  <si>
    <t>Sweetwater Jr High School</t>
  </si>
  <si>
    <t>1013 Cannon AV</t>
  </si>
  <si>
    <t>(423)337-7336</t>
  </si>
  <si>
    <t>EDU2018043023</t>
  </si>
  <si>
    <t>THE GREENVILLE LEARNING CENTER</t>
  </si>
  <si>
    <t>PO BOX 2612</t>
  </si>
  <si>
    <t>EDU2018043024</t>
  </si>
  <si>
    <t>305 Griffith Ave.</t>
  </si>
  <si>
    <t>(661)758-7140</t>
  </si>
  <si>
    <t>EDU2018043025</t>
  </si>
  <si>
    <t>John Small Elementary</t>
  </si>
  <si>
    <t>4103 North Market Street Ext</t>
  </si>
  <si>
    <t>(252)946-3941</t>
  </si>
  <si>
    <t>EDU2018043026</t>
  </si>
  <si>
    <t>P S Jones Middle</t>
  </si>
  <si>
    <t>4105 N Market Street Ext</t>
  </si>
  <si>
    <t>(252)946-0874</t>
  </si>
  <si>
    <t>EDU2018043027</t>
  </si>
  <si>
    <t>C M Eppes Middle</t>
  </si>
  <si>
    <t>1100 South Elm Street</t>
  </si>
  <si>
    <t>(252)757-2160</t>
  </si>
  <si>
    <t>EDU2018043028</t>
  </si>
  <si>
    <t>Tennessee Career Institute</t>
  </si>
  <si>
    <t>1415 Murfreesboro Rd Ste 350</t>
  </si>
  <si>
    <t>EDU2018043029</t>
  </si>
  <si>
    <t>Morrison Elementary</t>
  </si>
  <si>
    <t>500 S Fair ST</t>
  </si>
  <si>
    <t>Morrison</t>
  </si>
  <si>
    <t>(931)635-2512</t>
  </si>
  <si>
    <t>EDU2018043030</t>
  </si>
  <si>
    <t>Virginia Peterson Elementary</t>
  </si>
  <si>
    <t>2501 Beechwood Dr.</t>
  </si>
  <si>
    <t>(805)769-1250</t>
  </si>
  <si>
    <t>EDU2018043031</t>
  </si>
  <si>
    <t>Haywood Elementary</t>
  </si>
  <si>
    <t>313 N  Grand AV</t>
  </si>
  <si>
    <t>(731)772-0732</t>
  </si>
  <si>
    <t>EDU2018043032</t>
  </si>
  <si>
    <t>East Mooresville Intermediate</t>
  </si>
  <si>
    <t>1711 Landis Highway</t>
  </si>
  <si>
    <t>(704)658-2700</t>
  </si>
  <si>
    <t>EDU2018043033</t>
  </si>
  <si>
    <t>Beech Bluff Elementary</t>
  </si>
  <si>
    <t>4488  Beech  Bluff RD</t>
  </si>
  <si>
    <t>Beech Bluff</t>
  </si>
  <si>
    <t>(731)422-1572</t>
  </si>
  <si>
    <t>EDU2018043034</t>
  </si>
  <si>
    <t>Francis Tuttle Technology Center</t>
  </si>
  <si>
    <t>4822 East Palmetto Street</t>
  </si>
  <si>
    <t>24.013000</t>
  </si>
  <si>
    <t>145.726165</t>
  </si>
  <si>
    <t>EDU2018043035</t>
  </si>
  <si>
    <t>Haywood High School</t>
  </si>
  <si>
    <t>1175  E  College</t>
  </si>
  <si>
    <t>(731)772-1845</t>
  </si>
  <si>
    <t>EDU2018043036</t>
  </si>
  <si>
    <t>CALUMET JHS</t>
  </si>
  <si>
    <t>110 N  Freehome</t>
  </si>
  <si>
    <t>(405)893-2222</t>
  </si>
  <si>
    <t>EDU2018043037</t>
  </si>
  <si>
    <t>CALUMET HS</t>
  </si>
  <si>
    <t>EDU2018043038</t>
  </si>
  <si>
    <t>CALUMET ES</t>
  </si>
  <si>
    <t>EDU2018043039</t>
  </si>
  <si>
    <t>NEWPORT HIGH SCHOOL</t>
  </si>
  <si>
    <t>406 WILKERSON DR</t>
  </si>
  <si>
    <t>(870)523-1321</t>
  </si>
  <si>
    <t>http://greyhounds.k12.ar.us</t>
  </si>
  <si>
    <t>EDU2018043040</t>
  </si>
  <si>
    <t>J S Waters School</t>
  </si>
  <si>
    <t>55 J S Waters School Road</t>
  </si>
  <si>
    <t>Goldston</t>
  </si>
  <si>
    <t>(919)898-2259</t>
  </si>
  <si>
    <t>EDU2018043041</t>
  </si>
  <si>
    <t>Millbridge Elementary</t>
  </si>
  <si>
    <t>155 Ed Deal Rd</t>
  </si>
  <si>
    <t>(704)855-5591</t>
  </si>
  <si>
    <t>EDU2018043042</t>
  </si>
  <si>
    <t>CHEE DODGE ELEMENTARY</t>
  </si>
  <si>
    <t>HWY 666</t>
  </si>
  <si>
    <t>YAH TA HEY</t>
  </si>
  <si>
    <t>http://cde.gmcs.k12.nm.us/</t>
  </si>
  <si>
    <t>EDU2018043043</t>
  </si>
  <si>
    <t>Semitropic Elementary</t>
  </si>
  <si>
    <t>25300 Highway 46</t>
  </si>
  <si>
    <t>(661)758-6412</t>
  </si>
  <si>
    <t>http://sesd-sesd-ca.schoolloop.com/</t>
  </si>
  <si>
    <t>EDU2018043044</t>
  </si>
  <si>
    <t>1606  Highland  AV</t>
  </si>
  <si>
    <t>(931)388-7325</t>
  </si>
  <si>
    <t>EDU2018043045</t>
  </si>
  <si>
    <t>THE MASTER PROGRAM</t>
  </si>
  <si>
    <t>SFCC LL320 6401 RICHARDS AVE</t>
  </si>
  <si>
    <t>(505)984-1133</t>
  </si>
  <si>
    <t>http://www.themastersprogram.net/</t>
  </si>
  <si>
    <t>EDU2018043046</t>
  </si>
  <si>
    <t>Community High School</t>
  </si>
  <si>
    <t>235 Old US 70</t>
  </si>
  <si>
    <t>(828)686-7734</t>
  </si>
  <si>
    <t>EDU2018043047</t>
  </si>
  <si>
    <t>ROBERTSON HIGH</t>
  </si>
  <si>
    <t>5TH AND FRIEDMAN</t>
  </si>
  <si>
    <t>http://www.cybercardinal.net/schools/robertson</t>
  </si>
  <si>
    <t>EDU2018043048</t>
  </si>
  <si>
    <t>Mt Tipton Elementary School</t>
  </si>
  <si>
    <t>16500 Pierce Ferry Road</t>
  </si>
  <si>
    <t>Dolan Springs</t>
  </si>
  <si>
    <t>(928)767-3350</t>
  </si>
  <si>
    <t>EDU2018043049</t>
  </si>
  <si>
    <t>Fuquay-Varina Elementary</t>
  </si>
  <si>
    <t>6600 Johnson Pond Rd</t>
  </si>
  <si>
    <t>(919)557-2566</t>
  </si>
  <si>
    <t>EDU2018043050</t>
  </si>
  <si>
    <t>Evergreen Community Charter</t>
  </si>
  <si>
    <t>50 Bell Road</t>
  </si>
  <si>
    <t>(828)298-2173</t>
  </si>
  <si>
    <t>EDU2018043051</t>
  </si>
  <si>
    <t>Stantonsburg Elementary</t>
  </si>
  <si>
    <t>409 S Main St</t>
  </si>
  <si>
    <t>Stantonsburg</t>
  </si>
  <si>
    <t>(252)238-3639</t>
  </si>
  <si>
    <t>EDU2018043052</t>
  </si>
  <si>
    <t>PAUL D. HENRY ELEMENTARY</t>
  </si>
  <si>
    <t>1104 3RD ST</t>
  </si>
  <si>
    <t>http://www.cybercardinal.net/schools/paul-d-henry</t>
  </si>
  <si>
    <t>EDU2018043053</t>
  </si>
  <si>
    <t>Sweetwater Elementary</t>
  </si>
  <si>
    <t>301 Broad ST</t>
  </si>
  <si>
    <t>(423)337-7062</t>
  </si>
  <si>
    <t>EDU2018043054</t>
  </si>
  <si>
    <t>161 Bee Tree Road</t>
  </si>
  <si>
    <t>(828)686-3856</t>
  </si>
  <si>
    <t>EDU2018043055</t>
  </si>
  <si>
    <t>White Cone High School</t>
  </si>
  <si>
    <t>Highway 77 Mile Post 31.2</t>
  </si>
  <si>
    <t>White Cone</t>
  </si>
  <si>
    <t>(928)738-2367</t>
  </si>
  <si>
    <t>EDU2018043056</t>
  </si>
  <si>
    <t>ASHEVILLE CHRISTIAN ACADEMY</t>
  </si>
  <si>
    <t>PO BOX 1089</t>
  </si>
  <si>
    <t>SWANNANOA</t>
  </si>
  <si>
    <t>EDU2018043057</t>
  </si>
  <si>
    <t>NEWPORT ELEMENTARY SCHOOL</t>
  </si>
  <si>
    <t>1700 COMMERCE BLVD</t>
  </si>
  <si>
    <t>(870)523-1351</t>
  </si>
  <si>
    <t>EDU2018043058</t>
  </si>
  <si>
    <t>Alexander Paul Institute of Hair Design</t>
  </si>
  <si>
    <t>112 River Street</t>
  </si>
  <si>
    <t>Fitchburg</t>
  </si>
  <si>
    <t>EDU2018043059</t>
  </si>
  <si>
    <t>AGATHOS CLASSICAL SCHOOL</t>
  </si>
  <si>
    <t>1201 MAPLEASH AVE</t>
  </si>
  <si>
    <t>EDU2018043060</t>
  </si>
  <si>
    <t>NASCAR Technical Institute</t>
  </si>
  <si>
    <t>2130 Arapahoe Ave</t>
  </si>
  <si>
    <t>Boulder</t>
  </si>
  <si>
    <t>14.377000</t>
  </si>
  <si>
    <t>87.248785</t>
  </si>
  <si>
    <t>EDU2018043061</t>
  </si>
  <si>
    <t>Santa Fe Community College</t>
  </si>
  <si>
    <t>3000 Northwest 83rd Street</t>
  </si>
  <si>
    <t>52.129000</t>
  </si>
  <si>
    <t>316.351945</t>
  </si>
  <si>
    <t>EDU2018043062</t>
  </si>
  <si>
    <t>Grace College of Barbering</t>
  </si>
  <si>
    <t>200 Seminary Dr</t>
  </si>
  <si>
    <t>Winona Lake</t>
  </si>
  <si>
    <t>EDU2018043063</t>
  </si>
  <si>
    <t>MORRIS HS</t>
  </si>
  <si>
    <t>307 South 6th Street</t>
  </si>
  <si>
    <t>(918)733-9072</t>
  </si>
  <si>
    <t>EDU2018043064</t>
  </si>
  <si>
    <t>Wahl Coates Elementary</t>
  </si>
  <si>
    <t>2200 E 5th St</t>
  </si>
  <si>
    <t>(252)752-2514</t>
  </si>
  <si>
    <t>EDU2018043065</t>
  </si>
  <si>
    <t>1570 Peeler Rd</t>
  </si>
  <si>
    <t>(704)638-5561</t>
  </si>
  <si>
    <t>EDU2018043066</t>
  </si>
  <si>
    <t>GOOD SHEPHERD</t>
  </si>
  <si>
    <t>13404 N MERIDIAN AVE</t>
  </si>
  <si>
    <t>EDU2018043067</t>
  </si>
  <si>
    <t>Sweetwater Primary School</t>
  </si>
  <si>
    <t>500 Highway 322 East</t>
  </si>
  <si>
    <t>(423)351-7004</t>
  </si>
  <si>
    <t>EDU2018043068</t>
  </si>
  <si>
    <t>Tennessee College of Applied Technology-Jackson</t>
  </si>
  <si>
    <t>2221 Jacksboro Pike</t>
  </si>
  <si>
    <t>LaFollette</t>
  </si>
  <si>
    <t>EDU2018043069</t>
  </si>
  <si>
    <t>Nesbitt Discovery Academy</t>
  </si>
  <si>
    <t>175 Bingham Rd Ste 10</t>
  </si>
  <si>
    <t>(828)271-4521</t>
  </si>
  <si>
    <t>EDU2018043070</t>
  </si>
  <si>
    <t>Daoist Traditions College of Chinese Medical Arts</t>
  </si>
  <si>
    <t>142 S Main St</t>
  </si>
  <si>
    <t>EDU2018043071</t>
  </si>
  <si>
    <t>Owen Middle</t>
  </si>
  <si>
    <t>730 Old US 70</t>
  </si>
  <si>
    <t>(828)686-7739</t>
  </si>
  <si>
    <t>EDU2018043072</t>
  </si>
  <si>
    <t>East Carolina University</t>
  </si>
  <si>
    <t>1700 Newcastle Rd</t>
  </si>
  <si>
    <t>Forrest City</t>
  </si>
  <si>
    <t>318.582000</t>
  </si>
  <si>
    <t>1933.358310</t>
  </si>
  <si>
    <t>EDU2018043073</t>
  </si>
  <si>
    <t>MORRIS MS</t>
  </si>
  <si>
    <t>EDU2018043074</t>
  </si>
  <si>
    <t>MORRIS ES</t>
  </si>
  <si>
    <t>306 South 5th Street</t>
  </si>
  <si>
    <t>EDU2018043075</t>
  </si>
  <si>
    <t>Lakeshore Elementary</t>
  </si>
  <si>
    <t>252 Lakeshore School Road</t>
  </si>
  <si>
    <t>(704)660-5970</t>
  </si>
  <si>
    <t>EDU2018043076</t>
  </si>
  <si>
    <t>Kern Valley High</t>
  </si>
  <si>
    <t>3340 Erskine Creek Rd.</t>
  </si>
  <si>
    <t>Lake Isabella</t>
  </si>
  <si>
    <t>(760)379-2611</t>
  </si>
  <si>
    <t>EDU2018043077</t>
  </si>
  <si>
    <t>Claxton Elementary</t>
  </si>
  <si>
    <t>241 Merrimon Avenue</t>
  </si>
  <si>
    <t>(828)350-6500</t>
  </si>
  <si>
    <t>EDU2018043078</t>
  </si>
  <si>
    <t>SANTO NINOS REGIONAL CATHOLIC SCHOOL</t>
  </si>
  <si>
    <t>23 COLLEGE DR</t>
  </si>
  <si>
    <t>EDU2018043079</t>
  </si>
  <si>
    <t>ASHEVILLE MONTESSORI SCHOOL</t>
  </si>
  <si>
    <t>15 JULIA ST</t>
  </si>
  <si>
    <t>EDU2018043080</t>
  </si>
  <si>
    <t>CHEYENNE HS</t>
  </si>
  <si>
    <t>910 E Buster Avenue</t>
  </si>
  <si>
    <t>Roger Mills County</t>
  </si>
  <si>
    <t>(580)497-3371</t>
  </si>
  <si>
    <t>http://www.cheyenne.k12.ok.us</t>
  </si>
  <si>
    <t>EDU2018043081</t>
  </si>
  <si>
    <t>CHEYENNE ES</t>
  </si>
  <si>
    <t>(580)497-2486</t>
  </si>
  <si>
    <t>EDU2018043082</t>
  </si>
  <si>
    <t>STONE RIDGE ES</t>
  </si>
  <si>
    <t>10000 West Memorial Road</t>
  </si>
  <si>
    <t>(405)373-4227</t>
  </si>
  <si>
    <t>http://www.piedmontschools.org/</t>
  </si>
  <si>
    <t>EDU2018043083</t>
  </si>
  <si>
    <t>Linden Middle School</t>
  </si>
  <si>
    <t>130 College AV</t>
  </si>
  <si>
    <t>(931)589-5000</t>
  </si>
  <si>
    <t>EDU2018043084</t>
  </si>
  <si>
    <t>Perry County High School</t>
  </si>
  <si>
    <t>1056 Squirrel Hollow RD</t>
  </si>
  <si>
    <t>(931)589-2831</t>
  </si>
  <si>
    <t>EDU2018043085</t>
  </si>
  <si>
    <t>Vidant  Health</t>
  </si>
  <si>
    <t>400 Spruce Street</t>
  </si>
  <si>
    <t>(252)830-4228</t>
  </si>
  <si>
    <t>EDU2018043086</t>
  </si>
  <si>
    <t>Lakeshore Middle</t>
  </si>
  <si>
    <t>244 Lakeshore School Drive</t>
  </si>
  <si>
    <t>(704)799-0187</t>
  </si>
  <si>
    <t>EDU2018043087</t>
  </si>
  <si>
    <t>Oklahoma Christian University</t>
  </si>
  <si>
    <t>500 W University</t>
  </si>
  <si>
    <t>28.127000</t>
  </si>
  <si>
    <t>170.692535</t>
  </si>
  <si>
    <t>EDU2018043088</t>
  </si>
  <si>
    <t>Rio Vista Community Day</t>
  </si>
  <si>
    <t>3240 Erskine Creek Rd.</t>
  </si>
  <si>
    <t>(760)379-4863</t>
  </si>
  <si>
    <t>EDU2018043089</t>
  </si>
  <si>
    <t>Woodrow Wallace Middle</t>
  </si>
  <si>
    <t>(760)379-4646</t>
  </si>
  <si>
    <t>EDU2018043090</t>
  </si>
  <si>
    <t>Woodrow W. Wallace Elementary</t>
  </si>
  <si>
    <t>(760)379-2621</t>
  </si>
  <si>
    <t>EDU2018043091</t>
  </si>
  <si>
    <t>Linden Elementary</t>
  </si>
  <si>
    <t>331 Brooklyn AV</t>
  </si>
  <si>
    <t>(931)589-2531</t>
  </si>
  <si>
    <t>EDU2018043092</t>
  </si>
  <si>
    <t>Granite Quarry Elementary</t>
  </si>
  <si>
    <t>118 South Walnut St</t>
  </si>
  <si>
    <t>(704)279-2154</t>
  </si>
  <si>
    <t>EDU2018043093</t>
  </si>
  <si>
    <t>Jemez Day School</t>
  </si>
  <si>
    <t>PO Box 139</t>
  </si>
  <si>
    <t>Jemez Pueblo</t>
  </si>
  <si>
    <t>(575)834-7304</t>
  </si>
  <si>
    <t>EDU2018043094</t>
  </si>
  <si>
    <t>EAST POINSETT CO. HIGH SCHOOL</t>
  </si>
  <si>
    <t>502 MCCLELLAN ST</t>
  </si>
  <si>
    <t>LEPANTO</t>
  </si>
  <si>
    <t>(870)475-2331</t>
  </si>
  <si>
    <t>EDU2018043095</t>
  </si>
  <si>
    <t>LEPANTO ELEMENTARY</t>
  </si>
  <si>
    <t>(870)475-2632</t>
  </si>
  <si>
    <t>EDU2018043096</t>
  </si>
  <si>
    <t>ODYSSEY COMMUNITY SCHOOL</t>
  </si>
  <si>
    <t>PO BOX 8190</t>
  </si>
  <si>
    <t>EDU2018043097</t>
  </si>
  <si>
    <t>Pat Butler Elementary</t>
  </si>
  <si>
    <t>700 Nicklaus St.</t>
  </si>
  <si>
    <t>(805)769-1750</t>
  </si>
  <si>
    <t>EDU2018043098</t>
  </si>
  <si>
    <t>Decatur County Middle School</t>
  </si>
  <si>
    <t>2740 Hwy 641 South</t>
  </si>
  <si>
    <t>Parsons</t>
  </si>
  <si>
    <t>(731)847-6510</t>
  </si>
  <si>
    <t>EDU2018043099</t>
  </si>
  <si>
    <t>Platt College-North OKC</t>
  </si>
  <si>
    <t>201 N. Eastern</t>
  </si>
  <si>
    <t>EDU2018043100</t>
  </si>
  <si>
    <t>RIVERCREST ELEMENTARY SCHOOL</t>
  </si>
  <si>
    <t>1704 W STATE HWY 14</t>
  </si>
  <si>
    <t>Mississippi County</t>
  </si>
  <si>
    <t>(870)655-8111</t>
  </si>
  <si>
    <t>http://www.smccolts.com</t>
  </si>
  <si>
    <t>EDU2018043101</t>
  </si>
  <si>
    <t>Rose Hill Middle School</t>
  </si>
  <si>
    <t>2233 Beech Bluff RD</t>
  </si>
  <si>
    <t>(731)423-6170</t>
  </si>
  <si>
    <t>EDU2018043102</t>
  </si>
  <si>
    <t>Warren Wilson College</t>
  </si>
  <si>
    <t>475 Route 57 W</t>
  </si>
  <si>
    <t>7.876000</t>
  </si>
  <si>
    <t>47.796580</t>
  </si>
  <si>
    <t>EDU2018043103</t>
  </si>
  <si>
    <t>WAINWRIGHT PUBLIC SCHOOL</t>
  </si>
  <si>
    <t>115 E  Walnut</t>
  </si>
  <si>
    <t>Wainwright</t>
  </si>
  <si>
    <t>(918)474-3484</t>
  </si>
  <si>
    <t>EDU2018043104</t>
  </si>
  <si>
    <t>Parkview Learning Center</t>
  </si>
  <si>
    <t>905 E. Chester ST</t>
  </si>
  <si>
    <t>(731)427-2841</t>
  </si>
  <si>
    <t>EDU2018043105</t>
  </si>
  <si>
    <t>Community Elementary School</t>
  </si>
  <si>
    <t>3480 Highway  41a</t>
  </si>
  <si>
    <t>Unionville</t>
  </si>
  <si>
    <t>(931)685-1417</t>
  </si>
  <si>
    <t>EDU2018043106</t>
  </si>
  <si>
    <t>Community Middle School</t>
  </si>
  <si>
    <t>3470 Hwy 41A RD</t>
  </si>
  <si>
    <t>(931)685-1426</t>
  </si>
  <si>
    <t>EDU2018043107</t>
  </si>
  <si>
    <t>MERCY SCHOOL INSTITUTE</t>
  </si>
  <si>
    <t>14001 N HARVEY AVE</t>
  </si>
  <si>
    <t>EDMOND</t>
  </si>
  <si>
    <t>EDU2018043108</t>
  </si>
  <si>
    <t>RIVERCREST HIGH SCHOOL</t>
  </si>
  <si>
    <t>1700 HWY 14 W</t>
  </si>
  <si>
    <t>EDU2018043109</t>
  </si>
  <si>
    <t>Southern Wake Academy</t>
  </si>
  <si>
    <t>5108 Old Powell Rd</t>
  </si>
  <si>
    <t>(919)567-9955</t>
  </si>
  <si>
    <t>EDU2018043110</t>
  </si>
  <si>
    <t>100 Community Crossing</t>
  </si>
  <si>
    <t>(931)685-1418</t>
  </si>
  <si>
    <t>EDU2018043111</t>
  </si>
  <si>
    <t>1651 North McLaurin Lane</t>
  </si>
  <si>
    <t>Fuquay Varina</t>
  </si>
  <si>
    <t>(919)557-1120</t>
  </si>
  <si>
    <t>EDU2018043112</t>
  </si>
  <si>
    <t>Jacobs Fork Middle</t>
  </si>
  <si>
    <t>3431 Plateau Road</t>
  </si>
  <si>
    <t>(704)462-1827</t>
  </si>
  <si>
    <t>EDU2018043113</t>
  </si>
  <si>
    <t>WARM WORLD SCHOOL</t>
  </si>
  <si>
    <t>14343 N MACARTHUR BLVD</t>
  </si>
  <si>
    <t>EDU2018043114</t>
  </si>
  <si>
    <t>SAN DIEGO RIVERSIDE</t>
  </si>
  <si>
    <t>504 MISSION RD</t>
  </si>
  <si>
    <t>JEMEZ PUEBLO</t>
  </si>
  <si>
    <t>(505)834-7391</t>
  </si>
  <si>
    <t>http://sandiegoriverside.org/</t>
  </si>
  <si>
    <t>EDU2018043115</t>
  </si>
  <si>
    <t>Lost Hills Elementary</t>
  </si>
  <si>
    <t>14821 Primary Ct.</t>
  </si>
  <si>
    <t>Lost Hills</t>
  </si>
  <si>
    <t>(661)797-2626</t>
  </si>
  <si>
    <t>EDU2018043116</t>
  </si>
  <si>
    <t>HANGER HALL SCHOOL</t>
  </si>
  <si>
    <t>64 WT WEAVER BLVD</t>
  </si>
  <si>
    <t>EDU2018043117</t>
  </si>
  <si>
    <t>501 S. Gateway</t>
  </si>
  <si>
    <t>(760)499-1850</t>
  </si>
  <si>
    <t>EDU2018043118</t>
  </si>
  <si>
    <t>Faller Elementary</t>
  </si>
  <si>
    <t>1500 W. Upjohn St.</t>
  </si>
  <si>
    <t>(760)499-1690</t>
  </si>
  <si>
    <t>EDU2018043119</t>
  </si>
  <si>
    <t>A. M. Thomas Middle</t>
  </si>
  <si>
    <t>20979 Lobos Ct.</t>
  </si>
  <si>
    <t>EDU2018043120</t>
  </si>
  <si>
    <t>OLD NATIONAL RD</t>
  </si>
  <si>
    <t>http://www.cybercardinal.net/schools/memorial</t>
  </si>
  <si>
    <t>EDU2018043121</t>
  </si>
  <si>
    <t>Liberty High (Continuation)</t>
  </si>
  <si>
    <t>810 Niblick Rd.</t>
  </si>
  <si>
    <t>(805)769-1600</t>
  </si>
  <si>
    <t>EDU2018043122</t>
  </si>
  <si>
    <t>Blackburn Elementary</t>
  </si>
  <si>
    <t>4377 W NC 10 Hwy</t>
  </si>
  <si>
    <t>(704)462-1344</t>
  </si>
  <si>
    <t>EDU2018043123</t>
  </si>
  <si>
    <t>Columbia Central High School</t>
  </si>
  <si>
    <t>921 Lion PW</t>
  </si>
  <si>
    <t>(931)381-2222</t>
  </si>
  <si>
    <t>EDU2018043124</t>
  </si>
  <si>
    <t>1101 W 7TH ST</t>
  </si>
  <si>
    <t>EDU2018043125</t>
  </si>
  <si>
    <t>Chatham Central High</t>
  </si>
  <si>
    <t>14950 NC Hwy 902 W</t>
  </si>
  <si>
    <t>(919)837-2251</t>
  </si>
  <si>
    <t>EDU2018043126</t>
  </si>
  <si>
    <t>Knollwood Elementary</t>
  </si>
  <si>
    <t>3075 Shue Rd</t>
  </si>
  <si>
    <t>(704)857-3400</t>
  </si>
  <si>
    <t>EDU2018043127</t>
  </si>
  <si>
    <t>812 Niblick Rd.</t>
  </si>
  <si>
    <t>(805)769-1620</t>
  </si>
  <si>
    <t>EDU2018043128</t>
  </si>
  <si>
    <t>WALATOWA CHARTER HIGH</t>
  </si>
  <si>
    <t>147 BEAR HEAD CANYON</t>
  </si>
  <si>
    <t>http://walatowahcs.org/</t>
  </si>
  <si>
    <t>EDU2018043129</t>
  </si>
  <si>
    <t>Luna Community College</t>
  </si>
  <si>
    <t>888 J. Clyde Morris Boulevard</t>
  </si>
  <si>
    <t>Newport  News</t>
  </si>
  <si>
    <t>15.829000</t>
  </si>
  <si>
    <t>96.060445</t>
  </si>
  <si>
    <t>EDU2018043130</t>
  </si>
  <si>
    <t>CROSSINGS CHRISTIAN SCHOOL</t>
  </si>
  <si>
    <t>14400 N PORTLAND AVE</t>
  </si>
  <si>
    <t>EDU2018043131</t>
  </si>
  <si>
    <t>14100 Northwood Drive</t>
  </si>
  <si>
    <t>(405)373-5151</t>
  </si>
  <si>
    <t>EDU2018043132</t>
  </si>
  <si>
    <t>McDowell Elementary</t>
  </si>
  <si>
    <t>714 West 7th ST</t>
  </si>
  <si>
    <t>(931)840-4418</t>
  </si>
  <si>
    <t>EDU2018043133</t>
  </si>
  <si>
    <t>University of North Carolina at Asheville</t>
  </si>
  <si>
    <t>One Harrison Plaza</t>
  </si>
  <si>
    <t>42.031000</t>
  </si>
  <si>
    <t>255.070855</t>
  </si>
  <si>
    <t>EDU2018043134</t>
  </si>
  <si>
    <t>Columbia State Community College</t>
  </si>
  <si>
    <t>21982 University Lane</t>
  </si>
  <si>
    <t>EDU2018043135</t>
  </si>
  <si>
    <t>Ridgecrest Charter</t>
  </si>
  <si>
    <t>325 S. Downs St.</t>
  </si>
  <si>
    <t>(760)375-1010</t>
  </si>
  <si>
    <t>EDU2018043136</t>
  </si>
  <si>
    <t>WEINER ELEMENTARY</t>
  </si>
  <si>
    <t>313 GARFIELD ST</t>
  </si>
  <si>
    <t>WEINER</t>
  </si>
  <si>
    <t>(870)684-2252</t>
  </si>
  <si>
    <t>http://cardinal.k12.ar.us</t>
  </si>
  <si>
    <t>EDU2018043137</t>
  </si>
  <si>
    <t>Fred T Foard High</t>
  </si>
  <si>
    <t>3407 Plateau Road</t>
  </si>
  <si>
    <t>(704)462-1496</t>
  </si>
  <si>
    <t>EDU2018043138</t>
  </si>
  <si>
    <t>West Buncombe Elementary</t>
  </si>
  <si>
    <t>175 Erwin Hills Road</t>
  </si>
  <si>
    <t>(828)232-4282</t>
  </si>
  <si>
    <t>EDU2018043139</t>
  </si>
  <si>
    <t>LEGION PARK ELEMENTARY</t>
  </si>
  <si>
    <t>730 LEGION DR</t>
  </si>
  <si>
    <t>http://www.cybercardinal.net/schools/legion-park</t>
  </si>
  <si>
    <t>EDU2018043140</t>
  </si>
  <si>
    <t>Whitthorne Middle School</t>
  </si>
  <si>
    <t>915 Lion PW</t>
  </si>
  <si>
    <t>(931)388-2558</t>
  </si>
  <si>
    <t>EDU2018043141</t>
  </si>
  <si>
    <t>Eblen Intermediate</t>
  </si>
  <si>
    <t>59 Lee's Creek Road</t>
  </si>
  <si>
    <t>(828)255-5757</t>
  </si>
  <si>
    <t>EDU2018043142</t>
  </si>
  <si>
    <t>20 Erwin Hills Road</t>
  </si>
  <si>
    <t>(828)232-4264</t>
  </si>
  <si>
    <t>EDU2018043143</t>
  </si>
  <si>
    <t>LOS NINOS ELEMENTARY</t>
  </si>
  <si>
    <t>474 LEGION DR</t>
  </si>
  <si>
    <t>http://www.cybercardinal.net/schools/los-ninos</t>
  </si>
  <si>
    <t>EDU2018043144</t>
  </si>
  <si>
    <t>J. R. Baker Elementary</t>
  </si>
  <si>
    <t>1301  Hamphire  PK</t>
  </si>
  <si>
    <t>(931)388-3319</t>
  </si>
  <si>
    <t>EDU2018043145</t>
  </si>
  <si>
    <t>Deerfield Elementary School</t>
  </si>
  <si>
    <t>9123 Woodbury HW</t>
  </si>
  <si>
    <t>(931)570-2652</t>
  </si>
  <si>
    <t>EDU2018043146</t>
  </si>
  <si>
    <t>Paso Robles High</t>
  </si>
  <si>
    <t>801 Niblick Rd.</t>
  </si>
  <si>
    <t>(805)769-1500</t>
  </si>
  <si>
    <t>EDU2018043147</t>
  </si>
  <si>
    <t>SWANNANOA VALLEY MONTESSORI SCHOOL</t>
  </si>
  <si>
    <t>130 CENTER AVE</t>
  </si>
  <si>
    <t>BLACK MTN</t>
  </si>
  <si>
    <t>EDU2018043148</t>
  </si>
  <si>
    <t>Owen High</t>
  </si>
  <si>
    <t>99 Lake Eden Road</t>
  </si>
  <si>
    <t>Black Mountain</t>
  </si>
  <si>
    <t>(828)686-3852</t>
  </si>
  <si>
    <t>EDU2018043149</t>
  </si>
  <si>
    <t>446 W CHURCH AVE</t>
  </si>
  <si>
    <t>RIDGECREST</t>
  </si>
  <si>
    <t>EDU2018043150</t>
  </si>
  <si>
    <t>James Monroe Middle</t>
  </si>
  <si>
    <t>340 W. Church St.</t>
  </si>
  <si>
    <t>(760)499-1830</t>
  </si>
  <si>
    <t>EDU2018043151</t>
  </si>
  <si>
    <t>475 LEGION DR</t>
  </si>
  <si>
    <t>EDU2018043152</t>
  </si>
  <si>
    <t>OKMULGEE ES</t>
  </si>
  <si>
    <t>1614 E  9th</t>
  </si>
  <si>
    <t>(918)758-2020</t>
  </si>
  <si>
    <t>EDU2018043153</t>
  </si>
  <si>
    <t>Erwin High</t>
  </si>
  <si>
    <t>60 Lees Creek Road</t>
  </si>
  <si>
    <t>(828)232-4251</t>
  </si>
  <si>
    <t>EDU2018043154</t>
  </si>
  <si>
    <t>CIMARRON MS</t>
  </si>
  <si>
    <t>3701 South Bryant Avenue</t>
  </si>
  <si>
    <t>(405)340-2935</t>
  </si>
  <si>
    <t>EDU2018043155</t>
  </si>
  <si>
    <t>1545 Old Hwy 221 South</t>
  </si>
  <si>
    <t>McDowell County</t>
  </si>
  <si>
    <t>(828)738-4220</t>
  </si>
  <si>
    <t>EDU2018043156</t>
  </si>
  <si>
    <t>NINA OTERO COMMUNITY SCHOOL</t>
  </si>
  <si>
    <t>5901 HERRERA DRIVE</t>
  </si>
  <si>
    <t>(505)467-4200</t>
  </si>
  <si>
    <t>EDU2018043157</t>
  </si>
  <si>
    <t>Black Mountain Primary</t>
  </si>
  <si>
    <t>301 East State Street</t>
  </si>
  <si>
    <t>(828)669-2645</t>
  </si>
  <si>
    <t>EDU2018043158</t>
  </si>
  <si>
    <t>THE OAKWOOD SCHOOL</t>
  </si>
  <si>
    <t>4000 MACGREGOR DOWNS RD</t>
  </si>
  <si>
    <t>EDU2018043159</t>
  </si>
  <si>
    <t>Herbert Akins Rd Elementary</t>
  </si>
  <si>
    <t>2255 Herbert Akins Rd</t>
  </si>
  <si>
    <t>(919)567-4100</t>
  </si>
  <si>
    <t>EDU2018043160</t>
  </si>
  <si>
    <t>203  Carter  ST</t>
  </si>
  <si>
    <t>(931)840-4422</t>
  </si>
  <si>
    <t>EDU2018043161</t>
  </si>
  <si>
    <t>Whitehall Pre-K Center</t>
  </si>
  <si>
    <t>532 Whitehall ST</t>
  </si>
  <si>
    <t>(731)427-6396</t>
  </si>
  <si>
    <t>EDU2018043162</t>
  </si>
  <si>
    <t>Jackson Career Technology Magnet Elementary</t>
  </si>
  <si>
    <t>668 Lexington AV</t>
  </si>
  <si>
    <t>(731)427-4581</t>
  </si>
  <si>
    <t>EDU2018043163</t>
  </si>
  <si>
    <t>West Marion Elementary</t>
  </si>
  <si>
    <t>820 Marler Road</t>
  </si>
  <si>
    <t>(828)738-3353</t>
  </si>
  <si>
    <t>EDU2018043164</t>
  </si>
  <si>
    <t>Old Fort Elementary</t>
  </si>
  <si>
    <t>128 Mauney Avenue</t>
  </si>
  <si>
    <t>(828)668-7646</t>
  </si>
  <si>
    <t>EDU2018043165</t>
  </si>
  <si>
    <t>Sherrills Ford Elementary</t>
  </si>
  <si>
    <t>8103 Sherrills Ford Road</t>
  </si>
  <si>
    <t>Sherrills Ford</t>
  </si>
  <si>
    <t>(828)478-2662</t>
  </si>
  <si>
    <t>EDU2018043166</t>
  </si>
  <si>
    <t>STONEBRIDGE ACADEMY</t>
  </si>
  <si>
    <t>OKMULGEE</t>
  </si>
  <si>
    <t>EDU2018043167</t>
  </si>
  <si>
    <t>Glendale-Kenly Elementary</t>
  </si>
  <si>
    <t>2001 Bay Valley Rd</t>
  </si>
  <si>
    <t>(919)284-2821</t>
  </si>
  <si>
    <t>EDU2018043168</t>
  </si>
  <si>
    <t>Delk-Henson Intermediate School</t>
  </si>
  <si>
    <t>425 South Horton PW</t>
  </si>
  <si>
    <t>(931)359-1581</t>
  </si>
  <si>
    <t>EDU2018043169</t>
  </si>
  <si>
    <t>Black Mountain Elementary</t>
  </si>
  <si>
    <t>100 Flat Creek Road</t>
  </si>
  <si>
    <t>(828)669-5217</t>
  </si>
  <si>
    <t>EDU2018043170</t>
  </si>
  <si>
    <t>Isaac Lane Technology Magnet Elementary</t>
  </si>
  <si>
    <t>746 Lexington ST</t>
  </si>
  <si>
    <t>(731)423-4720</t>
  </si>
  <si>
    <t>EDU2018043171</t>
  </si>
  <si>
    <t>Southwestern Randolph Middle</t>
  </si>
  <si>
    <t>1509 Hopewell Friends Rd</t>
  </si>
  <si>
    <t>Asheboro</t>
  </si>
  <si>
    <t>(336)381-3900</t>
  </si>
  <si>
    <t>EDU2018043172</t>
  </si>
  <si>
    <t>Pactolus</t>
  </si>
  <si>
    <t>3405 Yankee Hall Rd</t>
  </si>
  <si>
    <t>(252)752-6941</t>
  </si>
  <si>
    <t>EDU2018043173</t>
  </si>
  <si>
    <t>CAPITAL HIGH</t>
  </si>
  <si>
    <t>4851 PASEO DEL SOL</t>
  </si>
  <si>
    <t>http://www.sfps.info/index.aspx?nid=1185</t>
  </si>
  <si>
    <t>EDU2018043174</t>
  </si>
  <si>
    <t>Chapel Hill Elementary</t>
  </si>
  <si>
    <t>415 S Horton PW</t>
  </si>
  <si>
    <t>(931)364-3435</t>
  </si>
  <si>
    <t>EDU2018043175</t>
  </si>
  <si>
    <t>CHISHOLM ES</t>
  </si>
  <si>
    <t>2300 Southeast 33rd Street</t>
  </si>
  <si>
    <t>(405)340-2950</t>
  </si>
  <si>
    <t>EDU2018043176</t>
  </si>
  <si>
    <t>Lanier Elementary</t>
  </si>
  <si>
    <t>6006 Lanier RD</t>
  </si>
  <si>
    <t>Maryville</t>
  </si>
  <si>
    <t>(865)980-1051</t>
  </si>
  <si>
    <t>EDU2018043177</t>
  </si>
  <si>
    <t>1079 COUNTRY CLUB DR</t>
  </si>
  <si>
    <t>EDU2018043178</t>
  </si>
  <si>
    <t>Winifred Pifer Elementary</t>
  </si>
  <si>
    <t>1350 Creston Rd.</t>
  </si>
  <si>
    <t>(805)769-1300</t>
  </si>
  <si>
    <t>EDU2018043179</t>
  </si>
  <si>
    <t>Daniel Lewis Middle</t>
  </si>
  <si>
    <t>900 Creston Rd.</t>
  </si>
  <si>
    <t>(805)769-1450</t>
  </si>
  <si>
    <t>EDU2018043180</t>
  </si>
  <si>
    <t>Uwharrie Charter Academy</t>
  </si>
  <si>
    <t>5326 US Hwy 220 Business South</t>
  </si>
  <si>
    <t>(336)610-0813</t>
  </si>
  <si>
    <t>EDU2018043181</t>
  </si>
  <si>
    <t>Koontz Elementary</t>
  </si>
  <si>
    <t>685 East Ritchie Rd</t>
  </si>
  <si>
    <t>(704)216-0273</t>
  </si>
  <si>
    <t>EDU2018043182</t>
  </si>
  <si>
    <t>ST ROSE CATHOLIC SCHOOL</t>
  </si>
  <si>
    <t>900 TUCKER AVE</t>
  </si>
  <si>
    <t>PASO ROBLES</t>
  </si>
  <si>
    <t>EDU2018043183</t>
  </si>
  <si>
    <t>CHARLES HASKELL ES</t>
  </si>
  <si>
    <t>1701 Northwest 150th Street</t>
  </si>
  <si>
    <t>(405)340-2945</t>
  </si>
  <si>
    <t>EDU2018043184</t>
  </si>
  <si>
    <t>Madison Academic Magnet High School</t>
  </si>
  <si>
    <t>179 Allen AV</t>
  </si>
  <si>
    <t>(731)427-3501</t>
  </si>
  <si>
    <t>EDU2018043185</t>
  </si>
  <si>
    <t>OKMULGEE HS</t>
  </si>
  <si>
    <t>415 West 3rd  Street</t>
  </si>
  <si>
    <t>(918)758-2075</t>
  </si>
  <si>
    <t>EDU2018043186</t>
  </si>
  <si>
    <t>SUMMIT MS</t>
  </si>
  <si>
    <t>1703 Northwest 150th Street</t>
  </si>
  <si>
    <t>(405)340-2920</t>
  </si>
  <si>
    <t>EDU2018043187</t>
  </si>
  <si>
    <t>2009 PACTOLUS HWY</t>
  </si>
  <si>
    <t>EDU2018043188</t>
  </si>
  <si>
    <t>Southwestern Randolph High</t>
  </si>
  <si>
    <t>1641 Hopewell Friends Rd</t>
  </si>
  <si>
    <t>(336)381-7747</t>
  </si>
  <si>
    <t>EDU2018043189</t>
  </si>
  <si>
    <t>SPRING CREEK ES</t>
  </si>
  <si>
    <t>15400 North Rockwell</t>
  </si>
  <si>
    <t>(405)340-0530</t>
  </si>
  <si>
    <t>EDU2018043190</t>
  </si>
  <si>
    <t>6251 JAGUAR DR</t>
  </si>
  <si>
    <t>http://www.sfps.info/index.aspx?nid=1224</t>
  </si>
  <si>
    <t>EDU2018043191</t>
  </si>
  <si>
    <t>Jackson Central-Merry Academy of Medical Technology High Sch</t>
  </si>
  <si>
    <t>332 Lane AV</t>
  </si>
  <si>
    <t>(731)424-2200</t>
  </si>
  <si>
    <t>EDU2018043192</t>
  </si>
  <si>
    <t>ORVIS RISNER ES</t>
  </si>
  <si>
    <t>2801 South Rankin Street</t>
  </si>
  <si>
    <t>(405)340-2984</t>
  </si>
  <si>
    <t>EDU2018043193</t>
  </si>
  <si>
    <t>HILLTOP CHRISTIAN SCHOOL</t>
  </si>
  <si>
    <t>10212 FAYETTEVILLE RD</t>
  </si>
  <si>
    <t>EDU2018043194</t>
  </si>
  <si>
    <t>DESERT ACADEMY</t>
  </si>
  <si>
    <t>7300 OLD SANTA FE TRL</t>
  </si>
  <si>
    <t>EDU2018043195</t>
  </si>
  <si>
    <t>GEARY MS</t>
  </si>
  <si>
    <t>311 S  BLAINE</t>
  </si>
  <si>
    <t>GEARY</t>
  </si>
  <si>
    <t>(405)884-2289</t>
  </si>
  <si>
    <t>EDU2018043196</t>
  </si>
  <si>
    <t>701 Arlington AV</t>
  </si>
  <si>
    <t>(731)265-9784</t>
  </si>
  <si>
    <t>EDU2018043197</t>
  </si>
  <si>
    <t>Lane College</t>
  </si>
  <si>
    <t>19 River Rd South</t>
  </si>
  <si>
    <t>Putney</t>
  </si>
  <si>
    <t>EDU2018043198</t>
  </si>
  <si>
    <t>Powhatan Elementary</t>
  </si>
  <si>
    <t>3145 Vinson Rd</t>
  </si>
  <si>
    <t>(919)553-3259</t>
  </si>
  <si>
    <t>EDU2018043199</t>
  </si>
  <si>
    <t>SANTA FE SCHOOL FOR THE ARTS &amp; SCIENCES</t>
  </si>
  <si>
    <t>5912 JAGUAR DR</t>
  </si>
  <si>
    <t>EDU2018043200</t>
  </si>
  <si>
    <t>Oklahoma State University Institute of Technology</t>
  </si>
  <si>
    <t>1111 W 17th St</t>
  </si>
  <si>
    <t>26.356000</t>
  </si>
  <si>
    <t>159.944980</t>
  </si>
  <si>
    <t>EDU2018043201</t>
  </si>
  <si>
    <t>GEARY HS</t>
  </si>
  <si>
    <t>300 S  Blaine</t>
  </si>
  <si>
    <t>Geary</t>
  </si>
  <si>
    <t>(405)884-2362</t>
  </si>
  <si>
    <t>EDU2018043202</t>
  </si>
  <si>
    <t>MONTE VISTA CHRISTIAN SCHOOL</t>
  </si>
  <si>
    <t>6 PORK CHOP DR</t>
  </si>
  <si>
    <t>EDU2018043203</t>
  </si>
  <si>
    <t>Holly Grove Middle</t>
  </si>
  <si>
    <t>1401 Avent Ferry Road</t>
  </si>
  <si>
    <t>(919)567-4177</t>
  </si>
  <si>
    <t>EDU2018043204</t>
  </si>
  <si>
    <t>Holly Grove Elementary</t>
  </si>
  <si>
    <t>1451 Avent Ferry Road</t>
  </si>
  <si>
    <t>(919)577-1700</t>
  </si>
  <si>
    <t>EDU2018043205</t>
  </si>
  <si>
    <t>Holly Springs High</t>
  </si>
  <si>
    <t>5329 Cass Holt Road</t>
  </si>
  <si>
    <t>(919)577-1444</t>
  </si>
  <si>
    <t>EDU2018043206</t>
  </si>
  <si>
    <t>ADVENTIST CHRISTIAN SCHOOL</t>
  </si>
  <si>
    <t>555 W LAS FLORES AVE</t>
  </si>
  <si>
    <t>EDU2018043207</t>
  </si>
  <si>
    <t>EDWARD ORTIZ MIDDLE</t>
  </si>
  <si>
    <t>4164 SOUTH MEADOWS</t>
  </si>
  <si>
    <t>http://www.sfps.info/index.aspx?NID=1220</t>
  </si>
  <si>
    <t>EDU2018043208</t>
  </si>
  <si>
    <t>HAMMON HS</t>
  </si>
  <si>
    <t>802 Shockey St</t>
  </si>
  <si>
    <t>Hammon</t>
  </si>
  <si>
    <t>(580)473-2737</t>
  </si>
  <si>
    <t>EDU2018043209</t>
  </si>
  <si>
    <t>Alexander MicroSociety Magnet Elementary School</t>
  </si>
  <si>
    <t>900  N  Highland AV</t>
  </si>
  <si>
    <t>(731)422-1841</t>
  </si>
  <si>
    <t>EDU2018043210</t>
  </si>
  <si>
    <t>GEARY ES</t>
  </si>
  <si>
    <t>221 S  Galena</t>
  </si>
  <si>
    <t>(405)884-2442</t>
  </si>
  <si>
    <t>EDU2018043211</t>
  </si>
  <si>
    <t>Pierce Elementary</t>
  </si>
  <si>
    <t>674 N. Gold Canyon</t>
  </si>
  <si>
    <t>(760)499-1670</t>
  </si>
  <si>
    <t>EDU2018043212</t>
  </si>
  <si>
    <t>Speight Middle</t>
  </si>
  <si>
    <t>5514 Old Stantonsburg Road</t>
  </si>
  <si>
    <t>(252)238-3983</t>
  </si>
  <si>
    <t>EDU2018043213</t>
  </si>
  <si>
    <t>Lincoln Magnet School for Mathematics and Science Elementary</t>
  </si>
  <si>
    <t>425  Berry  ST</t>
  </si>
  <si>
    <t>(731)988-3800</t>
  </si>
  <si>
    <t>EDU2018043214</t>
  </si>
  <si>
    <t>Forrest School</t>
  </si>
  <si>
    <t>310 North  Horton PW</t>
  </si>
  <si>
    <t>(931)364-7260</t>
  </si>
  <si>
    <t>EDU2018043215</t>
  </si>
  <si>
    <t>720 W. Las Flores</t>
  </si>
  <si>
    <t>(760)499-1860</t>
  </si>
  <si>
    <t>EDU2018043216</t>
  </si>
  <si>
    <t>HAMMON ES</t>
  </si>
  <si>
    <t>(580)473-2289</t>
  </si>
  <si>
    <t>EDU2018043217</t>
  </si>
  <si>
    <t>Balls Creek Elementary</t>
  </si>
  <si>
    <t>2620 Balls Creek Road</t>
  </si>
  <si>
    <t>(828)464-4766</t>
  </si>
  <si>
    <t>EDU2018043218</t>
  </si>
  <si>
    <t>MOUNTAINBURG ELEMENTARY SCHOOL</t>
  </si>
  <si>
    <t>129 HWY 71 SW</t>
  </si>
  <si>
    <t>MOUNTAINBURG</t>
  </si>
  <si>
    <t>(479)369-2762</t>
  </si>
  <si>
    <t>EDU2018043219</t>
  </si>
  <si>
    <t>Ira B Jones Elementary</t>
  </si>
  <si>
    <t>544 Kimberly Avenue</t>
  </si>
  <si>
    <t>(828)350-6700</t>
  </si>
  <si>
    <t>EDU2018043220</t>
  </si>
  <si>
    <t>OKMULGEE MS</t>
  </si>
  <si>
    <t>1421 E Martin Luther King Dr</t>
  </si>
  <si>
    <t>(918)758-2050</t>
  </si>
  <si>
    <t>EDU2018043221</t>
  </si>
  <si>
    <t>I B Tigrett Middle School</t>
  </si>
  <si>
    <t>716  Westwood  AV</t>
  </si>
  <si>
    <t>(731)988-3840</t>
  </si>
  <si>
    <t>EDU2018043222</t>
  </si>
  <si>
    <t>THE LEARNING COMMUNITY SCHOOL</t>
  </si>
  <si>
    <t>PO BOX 1143</t>
  </si>
  <si>
    <t>BLACK MOUNTAIN</t>
  </si>
  <si>
    <t>EDU2018043223</t>
  </si>
  <si>
    <t>Lee Woodard Elementary</t>
  </si>
  <si>
    <t>103 Church St</t>
  </si>
  <si>
    <t>Black Creek</t>
  </si>
  <si>
    <t>(252)399-7940</t>
  </si>
  <si>
    <t>EDU2018043224</t>
  </si>
  <si>
    <t>WILDCAT CHRISTIAN ACADEMY</t>
  </si>
  <si>
    <t>PO BOX 2984</t>
  </si>
  <si>
    <t>EDU2018043225</t>
  </si>
  <si>
    <t>MOUNTAINBURG HIGH SCHOOL</t>
  </si>
  <si>
    <t>(479)369-2146</t>
  </si>
  <si>
    <t>EDU2018043226</t>
  </si>
  <si>
    <t>ASHEVILLE CATHOLIC SCHOOL</t>
  </si>
  <si>
    <t>12 CULVERN ST</t>
  </si>
  <si>
    <t>EDU2018043227</t>
  </si>
  <si>
    <t>MOUNTAINBURG MIDDLE SCHOOL</t>
  </si>
  <si>
    <t>(479)369-4506</t>
  </si>
  <si>
    <t>EDU2018043228</t>
  </si>
  <si>
    <t>Banks Road Elementary</t>
  </si>
  <si>
    <t>10225 Chambers Rd</t>
  </si>
  <si>
    <t>(919)890-7333</t>
  </si>
  <si>
    <t>EDU2018043229</t>
  </si>
  <si>
    <t>Moncure School</t>
  </si>
  <si>
    <t>600 Moncure School Road</t>
  </si>
  <si>
    <t>Moncure</t>
  </si>
  <si>
    <t>(919)542-3725</t>
  </si>
  <si>
    <t>EDU2018043230</t>
  </si>
  <si>
    <t>Denton Elementary</t>
  </si>
  <si>
    <t>305 W Salisbury Street</t>
  </si>
  <si>
    <t>Davidson County</t>
  </si>
  <si>
    <t>(336)242-5708</t>
  </si>
  <si>
    <t>EDU2018043231</t>
  </si>
  <si>
    <t>LA MARIPOSA MONTESSORI</t>
  </si>
  <si>
    <t>18 PUESTA DEL SOL</t>
  </si>
  <si>
    <t>EDU2018043232</t>
  </si>
  <si>
    <t>ANGIE DEBO ES</t>
  </si>
  <si>
    <t>16060 North May Avenue</t>
  </si>
  <si>
    <t>(405)340-2270</t>
  </si>
  <si>
    <t>EDU2018043233</t>
  </si>
  <si>
    <t>SANTA FE WALDORF SCHOOL</t>
  </si>
  <si>
    <t>26 PUESTA DEL SOL</t>
  </si>
  <si>
    <t>EDU2018043234</t>
  </si>
  <si>
    <t>Woodfin Elementary</t>
  </si>
  <si>
    <t>108 Elk Mountain Road</t>
  </si>
  <si>
    <t>(828)232-4287</t>
  </si>
  <si>
    <t>EDU2018043235</t>
  </si>
  <si>
    <t>Bauer/Speck Elementary</t>
  </si>
  <si>
    <t>401 17th St.</t>
  </si>
  <si>
    <t>(805)769-1350</t>
  </si>
  <si>
    <t>EDU2018043236</t>
  </si>
  <si>
    <t>HOPE MENNONITE SCHOOL</t>
  </si>
  <si>
    <t>25 MAINSTEM RD</t>
  </si>
  <si>
    <t>PANTEGO</t>
  </si>
  <si>
    <t>EDU2018043237</t>
  </si>
  <si>
    <t>PINON ELEMENTARY</t>
  </si>
  <si>
    <t>2921 CAMINO CABALLOS</t>
  </si>
  <si>
    <t>http://www.sfps.info/index.aspx?nid=1212</t>
  </si>
  <si>
    <t>EDU2018043238</t>
  </si>
  <si>
    <t>Green Country Technology Center</t>
  </si>
  <si>
    <t>250 Pawtucket Blvd</t>
  </si>
  <si>
    <t>Tyngsboro</t>
  </si>
  <si>
    <t>EDU2018043239</t>
  </si>
  <si>
    <t>OKMULGEE PRIMARY ES</t>
  </si>
  <si>
    <t>1003 North Okmulgee St</t>
  </si>
  <si>
    <t>(918)758-2030</t>
  </si>
  <si>
    <t>EDU2018043240</t>
  </si>
  <si>
    <t>NEW MEXICO CONNECTIONS ACADEMY</t>
  </si>
  <si>
    <t>4001 OFFICE CT SUITE 201</t>
  </si>
  <si>
    <t>http://www.connectionsacademy.com/new-mexico-online-school/home.aspx</t>
  </si>
  <si>
    <t>EDU2018043241</t>
  </si>
  <si>
    <t>R.M. SWEENEY ELEMENTARY</t>
  </si>
  <si>
    <t>501 AIRPORT RD</t>
  </si>
  <si>
    <t>http://www.sfps.info/index.aspx?nid=1214</t>
  </si>
  <si>
    <t>EDU2018043242</t>
  </si>
  <si>
    <t>Shepherd Elementary</t>
  </si>
  <si>
    <t>1748 Charlotte Hwy</t>
  </si>
  <si>
    <t>(704)664-2582</t>
  </si>
  <si>
    <t>EDU2018043243</t>
  </si>
  <si>
    <t>College of the Muscogee Nation</t>
  </si>
  <si>
    <t>Oceanside Uliga - PO Box 1258</t>
  </si>
  <si>
    <t>Majuro</t>
  </si>
  <si>
    <t>2.343000</t>
  </si>
  <si>
    <t>14.218815</t>
  </si>
  <si>
    <t>EDU2018043244</t>
  </si>
  <si>
    <t>Pin Oak Elementary</t>
  </si>
  <si>
    <t>19925 Hwy 412 East</t>
  </si>
  <si>
    <t>(731)968-7341</t>
  </si>
  <si>
    <t>EDU2018043245</t>
  </si>
  <si>
    <t>1412 HOLBERT ST</t>
  </si>
  <si>
    <t>EDU2018043246</t>
  </si>
  <si>
    <t>500 E. French St.</t>
  </si>
  <si>
    <t>(760)499-1800</t>
  </si>
  <si>
    <t>EDU2018043247</t>
  </si>
  <si>
    <t>West Tennessee Business College</t>
  </si>
  <si>
    <t>3000 N Stiles Rd</t>
  </si>
  <si>
    <t>Scottville</t>
  </si>
  <si>
    <t>EDU2018043248</t>
  </si>
  <si>
    <t>100 College Street</t>
  </si>
  <si>
    <t>1.870000</t>
  </si>
  <si>
    <t>11.348350</t>
  </si>
  <si>
    <t>EDU2018043249</t>
  </si>
  <si>
    <t>Empire Beauty School-Jackson</t>
  </si>
  <si>
    <t>3810 E Southport Rd.</t>
  </si>
  <si>
    <t>EDU2018043250</t>
  </si>
  <si>
    <t>George Hildebrand Elementary</t>
  </si>
  <si>
    <t>8078 G Hildebrand Sch Road</t>
  </si>
  <si>
    <t>Connelly Springs</t>
  </si>
  <si>
    <t>(828)879-9595</t>
  </si>
  <si>
    <t>EDU2018043251</t>
  </si>
  <si>
    <t>DEER CREEK ES</t>
  </si>
  <si>
    <t>4704 North West 164th Street</t>
  </si>
  <si>
    <t>(405)348-9100</t>
  </si>
  <si>
    <t>EDU2018043252</t>
  </si>
  <si>
    <t>R Howell Elementary</t>
  </si>
  <si>
    <t>653 Bear Creek PK</t>
  </si>
  <si>
    <t>(931)540-1032</t>
  </si>
  <si>
    <t>EDU2018043253</t>
  </si>
  <si>
    <t>HOLY TRINITY CHRISTIAN SCHOOL</t>
  </si>
  <si>
    <t>308 NW 164TH ST</t>
  </si>
  <si>
    <t>EDU2018043254</t>
  </si>
  <si>
    <t>Mesquite Continuation High</t>
  </si>
  <si>
    <t>140 W. Drummond</t>
  </si>
  <si>
    <t>(760)499-1810</t>
  </si>
  <si>
    <t>EDU2018043255</t>
  </si>
  <si>
    <t>MEMORIAL HS</t>
  </si>
  <si>
    <t>1000 East 15th Street</t>
  </si>
  <si>
    <t>(405)340-2850</t>
  </si>
  <si>
    <t>EDU2018043256</t>
  </si>
  <si>
    <t>HERITAGE MONTESSORI SCHOOL</t>
  </si>
  <si>
    <t>934 N HERITAGE DR</t>
  </si>
  <si>
    <t>EDU2018043257</t>
  </si>
  <si>
    <t>PIEDMONT INTERMEDIATE ES</t>
  </si>
  <si>
    <t>977 Washington Avenue</t>
  </si>
  <si>
    <t>(405)373-5155</t>
  </si>
  <si>
    <t>EDU2018043258</t>
  </si>
  <si>
    <t>Arkansas State University-Newport</t>
  </si>
  <si>
    <t>1600 South College Street</t>
  </si>
  <si>
    <t>Mountain Home</t>
  </si>
  <si>
    <t>30.085000</t>
  </si>
  <si>
    <t>182.574925</t>
  </si>
  <si>
    <t>EDU2018043259</t>
  </si>
  <si>
    <t>George H. Flamson Middle</t>
  </si>
  <si>
    <t>655 24th St.</t>
  </si>
  <si>
    <t>(805)769-1400</t>
  </si>
  <si>
    <t>EDU2018043260</t>
  </si>
  <si>
    <t>Paso Robles Independent Study Center</t>
  </si>
  <si>
    <t>2405 Spring St.</t>
  </si>
  <si>
    <t>EDU2018043261</t>
  </si>
  <si>
    <t>SANFORD-FRITCH EL</t>
  </si>
  <si>
    <t>201 N HOYNE AVE</t>
  </si>
  <si>
    <t>FRITCH</t>
  </si>
  <si>
    <t>Hutchinson County</t>
  </si>
  <si>
    <t>(806)857-3126</t>
  </si>
  <si>
    <t>EDU2018043262</t>
  </si>
  <si>
    <t>Rowan-Cabarrus Community College</t>
  </si>
  <si>
    <t>201 Mullica Hill Road</t>
  </si>
  <si>
    <t>Glassboro</t>
  </si>
  <si>
    <t>58.718000</t>
  </si>
  <si>
    <t>356.338190</t>
  </si>
  <si>
    <t>EDU2018043263</t>
  </si>
  <si>
    <t>SANTA FE HS</t>
  </si>
  <si>
    <t>1901 West 15th Street</t>
  </si>
  <si>
    <t>(405)340-2230</t>
  </si>
  <si>
    <t>EDU2018043264</t>
  </si>
  <si>
    <t>E. A. Cox Middle School</t>
  </si>
  <si>
    <t>633 Bear Creek PK</t>
  </si>
  <si>
    <t>(931)840-3902</t>
  </si>
  <si>
    <t>EDU2018043265</t>
  </si>
  <si>
    <t>Bonlee School</t>
  </si>
  <si>
    <t>153 Bonlee School Road</t>
  </si>
  <si>
    <t>Bonlee</t>
  </si>
  <si>
    <t>(919)837-5316</t>
  </si>
  <si>
    <t>EDU2018043266</t>
  </si>
  <si>
    <t>2028 ORTON RD</t>
  </si>
  <si>
    <t>CLAYTON</t>
  </si>
  <si>
    <t>EDU2018043267</t>
  </si>
  <si>
    <t>Farmer Elementary</t>
  </si>
  <si>
    <t>3557 Grange Hall Rd</t>
  </si>
  <si>
    <t>(336)857-3400</t>
  </si>
  <si>
    <t>EDU2018043268</t>
  </si>
  <si>
    <t>Lucama Elementary</t>
  </si>
  <si>
    <t>6260 Blalock Road</t>
  </si>
  <si>
    <t>Lucama</t>
  </si>
  <si>
    <t>(252)239-1257</t>
  </si>
  <si>
    <t>EDU2018043269</t>
  </si>
  <si>
    <t>Rowan Co Early College</t>
  </si>
  <si>
    <t>1333 Jake Alexander Blvd S</t>
  </si>
  <si>
    <t>(704)216-3873</t>
  </si>
  <si>
    <t>EDU2018043270</t>
  </si>
  <si>
    <t>Startown Elementary</t>
  </si>
  <si>
    <t>4119 Startown Road</t>
  </si>
  <si>
    <t>(828)464-1257</t>
  </si>
  <si>
    <t>EDU2018043271</t>
  </si>
  <si>
    <t>Hickory Creek School</t>
  </si>
  <si>
    <t>270  Pioneer  LA</t>
  </si>
  <si>
    <t>(931)668-5100</t>
  </si>
  <si>
    <t>EDU2018043272</t>
  </si>
  <si>
    <t>West Clayton Elementary</t>
  </si>
  <si>
    <t>1012 S Lombard St</t>
  </si>
  <si>
    <t>(919)553-7113</t>
  </si>
  <si>
    <t>EDU2018043273</t>
  </si>
  <si>
    <t>2451 AVENIDA CHAPARR</t>
  </si>
  <si>
    <t>http://www.sfps.info/index.aspx?nid=1204</t>
  </si>
  <si>
    <t>EDU2018043274</t>
  </si>
  <si>
    <t>500 East Ninth Street</t>
  </si>
  <si>
    <t>(405)340-2890</t>
  </si>
  <si>
    <t>EDU2018043275</t>
  </si>
  <si>
    <t>Hood Theological Seminary</t>
  </si>
  <si>
    <t>401 Rosemont Ave</t>
  </si>
  <si>
    <t>EDU2018043276</t>
  </si>
  <si>
    <t>SANFORD-FRITCH J H</t>
  </si>
  <si>
    <t>536 EAGLE BLVD</t>
  </si>
  <si>
    <t>(806)857-9268</t>
  </si>
  <si>
    <t>EDU2018043277</t>
  </si>
  <si>
    <t>Clayton Middle</t>
  </si>
  <si>
    <t>490 Guy Rd</t>
  </si>
  <si>
    <t>(919)553-5811</t>
  </si>
  <si>
    <t>EDU2018043278</t>
  </si>
  <si>
    <t>Bandys High</t>
  </si>
  <si>
    <t>5040 E Bandys Road</t>
  </si>
  <si>
    <t>Catawba</t>
  </si>
  <si>
    <t>(828)241-3171</t>
  </si>
  <si>
    <t>EDU2018043279</t>
  </si>
  <si>
    <t>Coleridge Elementary</t>
  </si>
  <si>
    <t>4528 NC Hwy 22 South</t>
  </si>
  <si>
    <t>Ramseur</t>
  </si>
  <si>
    <t>(336)879-3348</t>
  </si>
  <si>
    <t>EDU2018043280</t>
  </si>
  <si>
    <t>SANFORD-FRITCH H S</t>
  </si>
  <si>
    <t>538 EAGLE BLVD</t>
  </si>
  <si>
    <t>(806)857-3121</t>
  </si>
  <si>
    <t>EDU2018043281</t>
  </si>
  <si>
    <t>Inyokern Elementary</t>
  </si>
  <si>
    <t>6601 Locust St.</t>
  </si>
  <si>
    <t>Inyokern</t>
  </si>
  <si>
    <t>(760)499-1683</t>
  </si>
  <si>
    <t>EDU2018043282</t>
  </si>
  <si>
    <t>Jackson State Community College</t>
  </si>
  <si>
    <t>2111 Emmons Rd</t>
  </si>
  <si>
    <t>51.579000</t>
  </si>
  <si>
    <t>313.014195</t>
  </si>
  <si>
    <t>EDU2018043283</t>
  </si>
  <si>
    <t>ST MICHAEL INDIAN SCHOOL</t>
  </si>
  <si>
    <t>PO BOX 650</t>
  </si>
  <si>
    <t>SAINT MICHAELS</t>
  </si>
  <si>
    <t>EDU2018043284</t>
  </si>
  <si>
    <t>Montreat College</t>
  </si>
  <si>
    <t>340 Dekalb Pike</t>
  </si>
  <si>
    <t>Blue Bell</t>
  </si>
  <si>
    <t>10.527000</t>
  </si>
  <si>
    <t>63.884535</t>
  </si>
  <si>
    <t>EDU2018043285</t>
  </si>
  <si>
    <t>Parsons Elementary</t>
  </si>
  <si>
    <t>182 West 4th ST</t>
  </si>
  <si>
    <t>(731)847-7317</t>
  </si>
  <si>
    <t>EDU2018043286</t>
  </si>
  <si>
    <t>199  Pioneer  LA</t>
  </si>
  <si>
    <t>(931)668-5858</t>
  </si>
  <si>
    <t>EDU2018043287</t>
  </si>
  <si>
    <t>LITTLE EARTH SCHOOL</t>
  </si>
  <si>
    <t>321 W ZIA RD</t>
  </si>
  <si>
    <t>EDU2018043288</t>
  </si>
  <si>
    <t>SANTA FE GIRLS' SCHOOL</t>
  </si>
  <si>
    <t>310 W ZIA RD</t>
  </si>
  <si>
    <t>EDU2018043289</t>
  </si>
  <si>
    <t>KEARNY ELEMENTARY</t>
  </si>
  <si>
    <t>901 AVENIDA CAMPANAS</t>
  </si>
  <si>
    <t>http://www.sfps.info/index.aspx?nid=1207</t>
  </si>
  <si>
    <t>EDU2018043290</t>
  </si>
  <si>
    <t>CALVIN CAPSHAW MIDDLE</t>
  </si>
  <si>
    <t>351 EAST ZIA RD</t>
  </si>
  <si>
    <t>http://www.sfps.info/index.aspx?NID=1174</t>
  </si>
  <si>
    <t>EDU2018043291</t>
  </si>
  <si>
    <t>West Tennessee School For Deaf</t>
  </si>
  <si>
    <t>100  Berryhill  DR</t>
  </si>
  <si>
    <t>(731)423-5705</t>
  </si>
  <si>
    <t>EDU2018043292</t>
  </si>
  <si>
    <t>PIEDMONT MS</t>
  </si>
  <si>
    <t>823 Second Street Northwest</t>
  </si>
  <si>
    <t>(405)373-1315</t>
  </si>
  <si>
    <t>EDU2018043293</t>
  </si>
  <si>
    <t>1215 East Ninth Street</t>
  </si>
  <si>
    <t>(405)340-2995</t>
  </si>
  <si>
    <t>EDU2018043294</t>
  </si>
  <si>
    <t>NORTH ASHEVILLE CHRISTIAN SCHOOL</t>
  </si>
  <si>
    <t>20 REYNOLDS MOUNTAIN BLVD</t>
  </si>
  <si>
    <t>EDU2018043295</t>
  </si>
  <si>
    <t>400 West Eighth Street</t>
  </si>
  <si>
    <t>(405)340-2990</t>
  </si>
  <si>
    <t>EDU2018043296</t>
  </si>
  <si>
    <t>201 W GRAAF AVE</t>
  </si>
  <si>
    <t>EDU2018043297</t>
  </si>
  <si>
    <t>PIEDMONT ES</t>
  </si>
  <si>
    <t>1011 Piedmont Road North</t>
  </si>
  <si>
    <t>(405)373-2353</t>
  </si>
  <si>
    <t>EDU2018043298</t>
  </si>
  <si>
    <t>Paul G. Caywood Elementary</t>
  </si>
  <si>
    <t>162 Monroe AV</t>
  </si>
  <si>
    <t>(731)968-8457</t>
  </si>
  <si>
    <t>EDU2018043299</t>
  </si>
  <si>
    <t>Southmont Elementary</t>
  </si>
  <si>
    <t>2497 Southmont Drive</t>
  </si>
  <si>
    <t>(336)625-1558</t>
  </si>
  <si>
    <t>EDU2018043300</t>
  </si>
  <si>
    <t>CLEGERN ES</t>
  </si>
  <si>
    <t>601 South Jackson Street</t>
  </si>
  <si>
    <t>(405)340-2955</t>
  </si>
  <si>
    <t>EDU2018043301</t>
  </si>
  <si>
    <t>Design's School of Cosmetology</t>
  </si>
  <si>
    <t>8555 Commerce Ave</t>
  </si>
  <si>
    <t>EDU2018043302</t>
  </si>
  <si>
    <t>South Fork Elementary</t>
  </si>
  <si>
    <t>5225 Kelso Valley Rd.</t>
  </si>
  <si>
    <t>Weldon</t>
  </si>
  <si>
    <t>(760)378-4000</t>
  </si>
  <si>
    <t>EDU2018043303</t>
  </si>
  <si>
    <t>East Clayton Elementary</t>
  </si>
  <si>
    <t>2075 NC Highway 42 East</t>
  </si>
  <si>
    <t>(919)550-5311</t>
  </si>
  <si>
    <t>EDU2018043304</t>
  </si>
  <si>
    <t>North Parkway Middle School</t>
  </si>
  <si>
    <t>1341 North PW</t>
  </si>
  <si>
    <t>(731)427-3384</t>
  </si>
  <si>
    <t>EDU2018043305</t>
  </si>
  <si>
    <t>Clayton High</t>
  </si>
  <si>
    <t>600 S Fayetteville St</t>
  </si>
  <si>
    <t>(919)553-4064</t>
  </si>
  <si>
    <t>EDU2018043306</t>
  </si>
  <si>
    <t>GATEWAY EL</t>
  </si>
  <si>
    <t>401 TRISTRAM</t>
  </si>
  <si>
    <t>BORGER</t>
  </si>
  <si>
    <t>(806)273-1044</t>
  </si>
  <si>
    <t>EDU2018043307</t>
  </si>
  <si>
    <t>Wake Technical Community College</t>
  </si>
  <si>
    <t>1834 Wake Forest Road</t>
  </si>
  <si>
    <t>239.217000</t>
  </si>
  <si>
    <t>1451.720985</t>
  </si>
  <si>
    <t>EDU2018043308</t>
  </si>
  <si>
    <t>Kermit King Elementary</t>
  </si>
  <si>
    <t>700 Schhouse Cir.</t>
  </si>
  <si>
    <t>(805)769-1700</t>
  </si>
  <si>
    <t>EDU2018043309</t>
  </si>
  <si>
    <t>OKLAHOMA CHRISTIAN SCHOOL</t>
  </si>
  <si>
    <t>4680 E 2ND ST</t>
  </si>
  <si>
    <t>EDU2018043310</t>
  </si>
  <si>
    <t>ACTS ADVANCED CHRISTIAN TRAINING SCHOOLS</t>
  </si>
  <si>
    <t>3025 ADELAIDA RD</t>
  </si>
  <si>
    <t>EDU2018043311</t>
  </si>
  <si>
    <t>WEST FIELD ES</t>
  </si>
  <si>
    <t>17601 North Pennsylvania</t>
  </si>
  <si>
    <t>(405)340-2285</t>
  </si>
  <si>
    <t>EDU2018043312</t>
  </si>
  <si>
    <t>SANTA FE HIGH</t>
  </si>
  <si>
    <t>2100 YUCCA RD</t>
  </si>
  <si>
    <t>http://www.sfps.info/index.aspx?nid=1179</t>
  </si>
  <si>
    <t>EDU2018043313</t>
  </si>
  <si>
    <t>BORGER INT</t>
  </si>
  <si>
    <t>1321 S FLORIDA</t>
  </si>
  <si>
    <t>(806)273-4342</t>
  </si>
  <si>
    <t>EDU2018043314</t>
  </si>
  <si>
    <t>BORGER MIDDLE</t>
  </si>
  <si>
    <t>(806)273-1037</t>
  </si>
  <si>
    <t>EDU2018043315</t>
  </si>
  <si>
    <t>Mill Creek Middle</t>
  </si>
  <si>
    <t>1041 Shiloh Road</t>
  </si>
  <si>
    <t>(828)241-2711</t>
  </si>
  <si>
    <t>EDU2018043316</t>
  </si>
  <si>
    <t>LEXINGTON MONTESSORI CENTER</t>
  </si>
  <si>
    <t>49 N MAIN ST</t>
  </si>
  <si>
    <t>EDU2018043317</t>
  </si>
  <si>
    <t>EL CAMINO REAL ACADEMY COMMUNITY</t>
  </si>
  <si>
    <t>2500 S. MEADOWS</t>
  </si>
  <si>
    <t>http://www.sfps.info/index.aspx?nid=1201</t>
  </si>
  <si>
    <t>EDU2018043318</t>
  </si>
  <si>
    <t>Murray Middle</t>
  </si>
  <si>
    <t>921 E. Inyokern Rd.</t>
  </si>
  <si>
    <t>(760)499-1820</t>
  </si>
  <si>
    <t>EDU2018043319</t>
  </si>
  <si>
    <t>Georgia Brown Elementary</t>
  </si>
  <si>
    <t>525 36th St.</t>
  </si>
  <si>
    <t>(805)769-1200</t>
  </si>
  <si>
    <t>EDU2018043320</t>
  </si>
  <si>
    <t>400 KAYE ST</t>
  </si>
  <si>
    <t>(806)273-1054</t>
  </si>
  <si>
    <t>EDU2018043321</t>
  </si>
  <si>
    <t>1665 HIGHWAY 45 BYP</t>
  </si>
  <si>
    <t>EDU2018043322</t>
  </si>
  <si>
    <t>Shandon Elementary</t>
  </si>
  <si>
    <t>301 S. First St.</t>
  </si>
  <si>
    <t>Shandon</t>
  </si>
  <si>
    <t>(805)238-1782</t>
  </si>
  <si>
    <t>EDU2018043323</t>
  </si>
  <si>
    <t>FRANCIS X. NAVA ELEMENTARY</t>
  </si>
  <si>
    <t>2655 SIRINGO RD</t>
  </si>
  <si>
    <t>http://www.sfps.info/index.aspx?nid=1208</t>
  </si>
  <si>
    <t>EDU2018043324</t>
  </si>
  <si>
    <t>Lexington Middle School</t>
  </si>
  <si>
    <t>112 Airways</t>
  </si>
  <si>
    <t>EDU2018043325</t>
  </si>
  <si>
    <t>Shandon High</t>
  </si>
  <si>
    <t>101 S. First St.</t>
  </si>
  <si>
    <t>(805)238-0286</t>
  </si>
  <si>
    <t>EDU2018043326</t>
  </si>
  <si>
    <t>PIEDMONT HS</t>
  </si>
  <si>
    <t>1055 Edmond Road Northwest</t>
  </si>
  <si>
    <t>(405)373-5011</t>
  </si>
  <si>
    <t>EDU2018043327</t>
  </si>
  <si>
    <t>Holly Ridge Elementary</t>
  </si>
  <si>
    <t>900 Holly Springs Road</t>
  </si>
  <si>
    <t>(919)577-1300</t>
  </si>
  <si>
    <t>EDU2018043328</t>
  </si>
  <si>
    <t>MADISON OAKS ACADEMY</t>
  </si>
  <si>
    <t>49 OLD HICKORY BLVD</t>
  </si>
  <si>
    <t>EDU2018043329</t>
  </si>
  <si>
    <t>LUTHER ES</t>
  </si>
  <si>
    <t>900 South Dogwood</t>
  </si>
  <si>
    <t>Luther</t>
  </si>
  <si>
    <t>(405)277-3545</t>
  </si>
  <si>
    <t>EDU2018043330</t>
  </si>
  <si>
    <t>South Newton Elementary</t>
  </si>
  <si>
    <t>306 West I Street</t>
  </si>
  <si>
    <t>(828)464-4061</t>
  </si>
  <si>
    <t>EDU2018043331</t>
  </si>
  <si>
    <t>Shandon Community Day</t>
  </si>
  <si>
    <t>EDU2018043332</t>
  </si>
  <si>
    <t>MANDELA INTERNATIONAL MAGNET (MIMS)</t>
  </si>
  <si>
    <t>1720 LLANO STREET</t>
  </si>
  <si>
    <t>(505)467-2000</t>
  </si>
  <si>
    <t>EDU2018043333</t>
  </si>
  <si>
    <t>Holly Ridge Middle</t>
  </si>
  <si>
    <t>950 Holly Springs Road</t>
  </si>
  <si>
    <t>(919)577-1335</t>
  </si>
  <si>
    <t>EDU2018043334</t>
  </si>
  <si>
    <t>JEMEZ VALLEY MIDDLE</t>
  </si>
  <si>
    <t>8501 HWY 4</t>
  </si>
  <si>
    <t>http://msjvps.sharpschool.com/</t>
  </si>
  <si>
    <t>EDU2018043335</t>
  </si>
  <si>
    <t>JEMEZ VALLEY HIGH</t>
  </si>
  <si>
    <t>http://hsjvps.sharpschool.com/</t>
  </si>
  <si>
    <t>EDU2018043336</t>
  </si>
  <si>
    <t>JEMEZ VALLEY ELEMENTARY</t>
  </si>
  <si>
    <t>http://esjvps.sharpschool.com/</t>
  </si>
  <si>
    <t>EDU2018043337</t>
  </si>
  <si>
    <t>8808 Old Stage Rd</t>
  </si>
  <si>
    <t>(919)662-2472</t>
  </si>
  <si>
    <t>EDU2018043338</t>
  </si>
  <si>
    <t>Frank Phillips College</t>
  </si>
  <si>
    <t>3869 W 5400 S</t>
  </si>
  <si>
    <t>EDU2018043339</t>
  </si>
  <si>
    <t>Cooper Elementary</t>
  </si>
  <si>
    <t>849 North Mial St</t>
  </si>
  <si>
    <t>(919)553-0256</t>
  </si>
  <si>
    <t>EDU2018043340</t>
  </si>
  <si>
    <t>Rand Road Elementary</t>
  </si>
  <si>
    <t>300 Arbor Greene Dr</t>
  </si>
  <si>
    <t>(919)662-2275</t>
  </si>
  <si>
    <t>EDU2018043341</t>
  </si>
  <si>
    <t>RUSSELL DOUGHERTY ES</t>
  </si>
  <si>
    <t>19 North Boulevard</t>
  </si>
  <si>
    <t>(405)340-2985</t>
  </si>
  <si>
    <t>EDU2018043342</t>
  </si>
  <si>
    <t>Andrew Jackson Elementary Magnet School</t>
  </si>
  <si>
    <t>211 Old Hickory BL</t>
  </si>
  <si>
    <t>(731)668-8023</t>
  </si>
  <si>
    <t>EDU2018043343</t>
  </si>
  <si>
    <t>REYDON HS</t>
  </si>
  <si>
    <t>205 4th Ave</t>
  </si>
  <si>
    <t>Reydon</t>
  </si>
  <si>
    <t>(580)655-4375</t>
  </si>
  <si>
    <t>http://www.reydon.k12.ok.us</t>
  </si>
  <si>
    <t>EDU2018043344</t>
  </si>
  <si>
    <t>REYDON ES</t>
  </si>
  <si>
    <t>(580)655-4376</t>
  </si>
  <si>
    <t>EDU2018043345</t>
  </si>
  <si>
    <t>THE ARMAND HAMMER UNITED WORLD COLLEGE</t>
  </si>
  <si>
    <t>EDU2018043346</t>
  </si>
  <si>
    <t>18101 North Western Avenue</t>
  </si>
  <si>
    <t>(405)340-2210</t>
  </si>
  <si>
    <t>EDU2018043347</t>
  </si>
  <si>
    <t>401 Holly Springs Road</t>
  </si>
  <si>
    <t>(919)557-2660</t>
  </si>
  <si>
    <t>EDU2018043348</t>
  </si>
  <si>
    <t>McDowell Technical Community College</t>
  </si>
  <si>
    <t>2 College Hill</t>
  </si>
  <si>
    <t>12.320000</t>
  </si>
  <si>
    <t>74.765600</t>
  </si>
  <si>
    <t>EDU2018043349</t>
  </si>
  <si>
    <t>DE VARGAS MIDDLE</t>
  </si>
  <si>
    <t>1750 LLANO RD</t>
  </si>
  <si>
    <t>http://www.sfps.info/index.aspx?NID=1219</t>
  </si>
  <si>
    <t>EDU2018043350</t>
  </si>
  <si>
    <t>McDowell Early College</t>
  </si>
  <si>
    <t>54 College Drive</t>
  </si>
  <si>
    <t>(828)659-0411</t>
  </si>
  <si>
    <t>EDU2018043351</t>
  </si>
  <si>
    <t>PO BOX 9090</t>
  </si>
  <si>
    <t>WINDOW ROCK</t>
  </si>
  <si>
    <t>EDU2018043352</t>
  </si>
  <si>
    <t>IDA FREEMAN ES</t>
  </si>
  <si>
    <t>501 West Hurd Street</t>
  </si>
  <si>
    <t>(405)340-2965</t>
  </si>
  <si>
    <t>EDU2018043353</t>
  </si>
  <si>
    <t>PNM-SANTA FE</t>
  </si>
  <si>
    <t>2041 SOUTH PACHECO ST</t>
  </si>
  <si>
    <t>(505)473-3200</t>
  </si>
  <si>
    <t>EDU2018043354</t>
  </si>
  <si>
    <t>Elite College of Cosmetology</t>
  </si>
  <si>
    <t>7245 College Street</t>
  </si>
  <si>
    <t>Lima</t>
  </si>
  <si>
    <t>EDU2018043355</t>
  </si>
  <si>
    <t>ACADEMY AT LARRAGOITE</t>
  </si>
  <si>
    <t>2516 CERRILLOS RD</t>
  </si>
  <si>
    <t>http://www.sfps.info/index.aspx?NID=1262</t>
  </si>
  <si>
    <t>EDU2018043356</t>
  </si>
  <si>
    <t>University of Central Oklahoma</t>
  </si>
  <si>
    <t>108 W South Street</t>
  </si>
  <si>
    <t>Warrensburg</t>
  </si>
  <si>
    <t>180.708000</t>
  </si>
  <si>
    <t>1096.651140</t>
  </si>
  <si>
    <t>EDU2018043357</t>
  </si>
  <si>
    <t>Lexington High School</t>
  </si>
  <si>
    <t>284  White  ST</t>
  </si>
  <si>
    <t>(731)968-2961</t>
  </si>
  <si>
    <t>EDU2018043358</t>
  </si>
  <si>
    <t>McDowell AEC</t>
  </si>
  <si>
    <t>176 Lukin St</t>
  </si>
  <si>
    <t>(828)652-1040</t>
  </si>
  <si>
    <t>EDU2018043359</t>
  </si>
  <si>
    <t>Santa Fe University of Art and Design</t>
  </si>
  <si>
    <t>6401 Richards Ave</t>
  </si>
  <si>
    <t>8.833000</t>
  </si>
  <si>
    <t>53.604265</t>
  </si>
  <si>
    <t>EDU2018043360</t>
  </si>
  <si>
    <t>Richmond Elementary</t>
  </si>
  <si>
    <t>1206 Kearsarge St.</t>
  </si>
  <si>
    <t>(760)499-1840</t>
  </si>
  <si>
    <t>EDU2018043361</t>
  </si>
  <si>
    <t>Leicester Elementary</t>
  </si>
  <si>
    <t>31 Gilbert Road</t>
  </si>
  <si>
    <t>Leicester</t>
  </si>
  <si>
    <t>(828)683-2341</t>
  </si>
  <si>
    <t>EDU2018043362</t>
  </si>
  <si>
    <t>Greenback School</t>
  </si>
  <si>
    <t>400 Chilhowee Avenue</t>
  </si>
  <si>
    <t>Greenback</t>
  </si>
  <si>
    <t>Loudon County</t>
  </si>
  <si>
    <t>(865)856-3028</t>
  </si>
  <si>
    <t>EDU2018043363</t>
  </si>
  <si>
    <t>Beddingfield High</t>
  </si>
  <si>
    <t>4510 Old Stantonsburg Rd</t>
  </si>
  <si>
    <t>(252)399-7880</t>
  </si>
  <si>
    <t>EDU2018043364</t>
  </si>
  <si>
    <t>SHIRLEY HIGH SCHOOL</t>
  </si>
  <si>
    <t>201 BLUE DEVIL DR</t>
  </si>
  <si>
    <t>SHIRLEY</t>
  </si>
  <si>
    <t>(501)723-8192</t>
  </si>
  <si>
    <t>http://shirley.k12.ar.us/</t>
  </si>
  <si>
    <t>EDU2018043365</t>
  </si>
  <si>
    <t>MONTESSORI AT SANDY FORD</t>
  </si>
  <si>
    <t>2931 SANDY FORD RD</t>
  </si>
  <si>
    <t>EDU2018043366</t>
  </si>
  <si>
    <t>West Lake Middle</t>
  </si>
  <si>
    <t>4600 West Lake Rd</t>
  </si>
  <si>
    <t>Apex</t>
  </si>
  <si>
    <t>(919)662-2900</t>
  </si>
  <si>
    <t>EDU2018043367</t>
  </si>
  <si>
    <t>SHIRLEY ELEMENTARY SCHOOL</t>
  </si>
  <si>
    <t>154 SCHOOL DR</t>
  </si>
  <si>
    <t>(501)723-8193</t>
  </si>
  <si>
    <t>EDU2018043368</t>
  </si>
  <si>
    <t>Vogue College of Cosmetology-Santa Fe</t>
  </si>
  <si>
    <t>1836 Fredericksburg Road</t>
  </si>
  <si>
    <t>EDU2018043369</t>
  </si>
  <si>
    <t>LUTHER MS</t>
  </si>
  <si>
    <t>320 SE 2nd Street</t>
  </si>
  <si>
    <t>(405)277-3264</t>
  </si>
  <si>
    <t>EDU2018043370</t>
  </si>
  <si>
    <t>West Lake Elementary</t>
  </si>
  <si>
    <t>4500 West Lake Rd</t>
  </si>
  <si>
    <t>(919)662-2300</t>
  </si>
  <si>
    <t>EDU2018043371</t>
  </si>
  <si>
    <t>Southwest Acupuncture College-Santa Fe</t>
  </si>
  <si>
    <t>6630 Gunpark Dr Suite 200</t>
  </si>
  <si>
    <t>EDU2018043372</t>
  </si>
  <si>
    <t>NORTHERN HILLS ES</t>
  </si>
  <si>
    <t>901 East Wayne Street</t>
  </si>
  <si>
    <t>(405)340-2975</t>
  </si>
  <si>
    <t>EDU2018043373</t>
  </si>
  <si>
    <t>360 WEAVERVILLE RD</t>
  </si>
  <si>
    <t>EDU2018043374</t>
  </si>
  <si>
    <t>KIDS R KIDS</t>
  </si>
  <si>
    <t>307 TEW CT</t>
  </si>
  <si>
    <t>EDU2018043375</t>
  </si>
  <si>
    <t>5911 Dwayne Starnes Road</t>
  </si>
  <si>
    <t>(828)294-2020</t>
  </si>
  <si>
    <t>EDU2018043376</t>
  </si>
  <si>
    <t>CONCORD HIGH SCHOOL</t>
  </si>
  <si>
    <t>10920 HEBER SPRINGS N</t>
  </si>
  <si>
    <t>(870)668-3522</t>
  </si>
  <si>
    <t>http://concord.k12.ar.us</t>
  </si>
  <si>
    <t>EDU2018043377</t>
  </si>
  <si>
    <t>CONCORD ELEMENTARY SCHOOL</t>
  </si>
  <si>
    <t>(870)668-3757</t>
  </si>
  <si>
    <t>EDU2018043378</t>
  </si>
  <si>
    <t>SALAZAR ELEMENTARY</t>
  </si>
  <si>
    <t>1300 OSAGE</t>
  </si>
  <si>
    <t>http://www.sfps.info/index.aspx?nid=1213</t>
  </si>
  <si>
    <t>EDU2018043379</t>
  </si>
  <si>
    <t>SECONDARY LEARNING CENTER</t>
  </si>
  <si>
    <t>1549 S SAINT FRANCIS DR</t>
  </si>
  <si>
    <t>EDU2018043380</t>
  </si>
  <si>
    <t>398 Owen Rd</t>
  </si>
  <si>
    <t>(336)242-5800</t>
  </si>
  <si>
    <t>EDU2018043381</t>
  </si>
  <si>
    <t>Salisbury High</t>
  </si>
  <si>
    <t>500 Lincolnton Rd</t>
  </si>
  <si>
    <t>(704)636-1221</t>
  </si>
  <si>
    <t>EDU2018043382</t>
  </si>
  <si>
    <t>Mary V Wheeler Elementary</t>
  </si>
  <si>
    <t>33073 S R 30</t>
  </si>
  <si>
    <t>(423)881-3394</t>
  </si>
  <si>
    <t>EDU2018043383</t>
  </si>
  <si>
    <t>Mt Ulla Elementary</t>
  </si>
  <si>
    <t>13155 NC 801 Hwy</t>
  </si>
  <si>
    <t>Mount Ulla</t>
  </si>
  <si>
    <t>(704)278-2750</t>
  </si>
  <si>
    <t>EDU2018043384</t>
  </si>
  <si>
    <t>BORGER H S</t>
  </si>
  <si>
    <t>600 W 1ST ST</t>
  </si>
  <si>
    <t>(806)273-1029</t>
  </si>
  <si>
    <t>EDU2018043385</t>
  </si>
  <si>
    <t>St. John's College</t>
  </si>
  <si>
    <t>1900 W MacArthur</t>
  </si>
  <si>
    <t>EDU2018043386</t>
  </si>
  <si>
    <t>River Dell Elementary</t>
  </si>
  <si>
    <t>12100 Buffalo Road</t>
  </si>
  <si>
    <t>(919)553-1977</t>
  </si>
  <si>
    <t>EDU2018043387</t>
  </si>
  <si>
    <t>BRAGGS HS</t>
  </si>
  <si>
    <t>300 Madden Ave</t>
  </si>
  <si>
    <t>Braggs</t>
  </si>
  <si>
    <t>(918)487-5265</t>
  </si>
  <si>
    <t>EDU2018043388</t>
  </si>
  <si>
    <t>BRAGGS ES</t>
  </si>
  <si>
    <t>EDU2018043389</t>
  </si>
  <si>
    <t>Middle Creek High</t>
  </si>
  <si>
    <t>123 Middle Creek Park Avenue</t>
  </si>
  <si>
    <t>(919)773-3838</t>
  </si>
  <si>
    <t>20.547000</t>
  </si>
  <si>
    <t>96.753540</t>
  </si>
  <si>
    <t>EDU2018043390</t>
  </si>
  <si>
    <t>GROVE VALLEY ES</t>
  </si>
  <si>
    <t>3500 Northwest 192nd Street</t>
  </si>
  <si>
    <t>(405)359-3195</t>
  </si>
  <si>
    <t>EDU2018043391</t>
  </si>
  <si>
    <t>Belvoir Elementary</t>
  </si>
  <si>
    <t>2568 NC 33 West</t>
  </si>
  <si>
    <t>(252)752-6365</t>
  </si>
  <si>
    <t>EDU2018043392</t>
  </si>
  <si>
    <t>SEQUOYAH MS</t>
  </si>
  <si>
    <t>1125 East Danforth Road</t>
  </si>
  <si>
    <t>(405)340-2900</t>
  </si>
  <si>
    <t>EDU2018043393</t>
  </si>
  <si>
    <t>Wellcome Middle</t>
  </si>
  <si>
    <t>3101 N Memorial Drive</t>
  </si>
  <si>
    <t>(252)752-5938</t>
  </si>
  <si>
    <t>EDU2018043394</t>
  </si>
  <si>
    <t>FC BOYD SR CHRISTIAN SCHOOL</t>
  </si>
  <si>
    <t>806 MORRISON ST</t>
  </si>
  <si>
    <t>EDU2018043395</t>
  </si>
  <si>
    <t>NORTH HS</t>
  </si>
  <si>
    <t>215 West Danforth Road</t>
  </si>
  <si>
    <t>(405)340-2875</t>
  </si>
  <si>
    <t>23.796000</t>
  </si>
  <si>
    <t>112.052720</t>
  </si>
  <si>
    <t>EDU2018043396</t>
  </si>
  <si>
    <t>JACKSON CHRISTIAN SCHOOL</t>
  </si>
  <si>
    <t>832 COUNTRY CLUB LN</t>
  </si>
  <si>
    <t>EDU2018043397</t>
  </si>
  <si>
    <t>ST JOHN'S KINDERGARTEN</t>
  </si>
  <si>
    <t>200 W INNES ST</t>
  </si>
  <si>
    <t>SALISBURY</t>
  </si>
  <si>
    <t>EDU2018043398</t>
  </si>
  <si>
    <t>Falkland Elementary</t>
  </si>
  <si>
    <t>503 NC 121</t>
  </si>
  <si>
    <t>(252)752-7820</t>
  </si>
  <si>
    <t>EDU2018043399</t>
  </si>
  <si>
    <t>E.J. MARTINEZ ELEMENTARY</t>
  </si>
  <si>
    <t>401 NORTH SAN MATEO</t>
  </si>
  <si>
    <t>http://www.sfps.info/index.aspx?nid=1206</t>
  </si>
  <si>
    <t>EDU2018043400</t>
  </si>
  <si>
    <t>RAMIREZ THOMAS ELEMENTARY</t>
  </si>
  <si>
    <t>610 ALTA VISTA</t>
  </si>
  <si>
    <t>http://www.sfps.info/index.aspx?nid=1242</t>
  </si>
  <si>
    <t>EDU2018043401</t>
  </si>
  <si>
    <t>Middle Creek Elementary</t>
  </si>
  <si>
    <t>110 Middle Creek Park Avenue</t>
  </si>
  <si>
    <t>(919)773-9555</t>
  </si>
  <si>
    <t>EDU2018043402</t>
  </si>
  <si>
    <t>Livingstone College</t>
  </si>
  <si>
    <t>3000 Wakefield Crossing Drive</t>
  </si>
  <si>
    <t>EDU2018043403</t>
  </si>
  <si>
    <t>Dole Elementary</t>
  </si>
  <si>
    <t>465 Choate Rd</t>
  </si>
  <si>
    <t>(704)639-3046</t>
  </si>
  <si>
    <t>EDU2018043404</t>
  </si>
  <si>
    <t>385 LUMEN CHRISTIE LN</t>
  </si>
  <si>
    <t>EDU2018043405</t>
  </si>
  <si>
    <t>TRUMANN HIGH SCHOOL</t>
  </si>
  <si>
    <t>1620 W MAIN ST</t>
  </si>
  <si>
    <t>TRUMANN</t>
  </si>
  <si>
    <t>(870)483-5301</t>
  </si>
  <si>
    <t>http://wildcat.crsc.k12.ar.us</t>
  </si>
  <si>
    <t>EDU2018043406</t>
  </si>
  <si>
    <t>Santa Fe Indian School</t>
  </si>
  <si>
    <t>PO Box 5340</t>
  </si>
  <si>
    <t>(505)989-6302</t>
  </si>
  <si>
    <t>EDU2018043407</t>
  </si>
  <si>
    <t>McFarland Middle</t>
  </si>
  <si>
    <t>405 Mast Ave.</t>
  </si>
  <si>
    <t>McFarland</t>
  </si>
  <si>
    <t>(661)792-3340</t>
  </si>
  <si>
    <t>EDU2018043408</t>
  </si>
  <si>
    <t>ATALAYA ELEMENTARY</t>
  </si>
  <si>
    <t>721 CAMINO CABRA</t>
  </si>
  <si>
    <t>http://www.sfps.info/index.aspx?nid=1202</t>
  </si>
  <si>
    <t>EDU2018043409</t>
  </si>
  <si>
    <t>WESTWOOD DAY SCHOOL</t>
  </si>
  <si>
    <t>511 MORRISON ST</t>
  </si>
  <si>
    <t>EDU2018043410</t>
  </si>
  <si>
    <t>Randolph Early College High</t>
  </si>
  <si>
    <t>629 Industrial Park Avenue</t>
  </si>
  <si>
    <t>(336)625-1137</t>
  </si>
  <si>
    <t>EDU2018043411</t>
  </si>
  <si>
    <t>Randolph Community College</t>
  </si>
  <si>
    <t>2500 Rivermont Ave</t>
  </si>
  <si>
    <t>29.656000</t>
  </si>
  <si>
    <t>179.971480</t>
  </si>
  <si>
    <t>EDU2018043412</t>
  </si>
  <si>
    <t>South Davidson High</t>
  </si>
  <si>
    <t>14956 South NC Hwy 109</t>
  </si>
  <si>
    <t>(336)242-5700</t>
  </si>
  <si>
    <t>EDU2018043413</t>
  </si>
  <si>
    <t>JOHN ROSS ES</t>
  </si>
  <si>
    <t>1901 Thomas Drive</t>
  </si>
  <si>
    <t>(405)340-2970</t>
  </si>
  <si>
    <t>EDU2018043414</t>
  </si>
  <si>
    <t>Guy B Teachey Elementary</t>
  </si>
  <si>
    <t>294 Newbern Ave</t>
  </si>
  <si>
    <t>(336)625-4163</t>
  </si>
  <si>
    <t>EDU2018043415</t>
  </si>
  <si>
    <t>RIO GRANDE SCHOOL</t>
  </si>
  <si>
    <t>715 CAMINO CABRA</t>
  </si>
  <si>
    <t>EDU2018043416</t>
  </si>
  <si>
    <t>Townsend Elementary</t>
  </si>
  <si>
    <t>140 Tiger DR</t>
  </si>
  <si>
    <t>Townsend</t>
  </si>
  <si>
    <t>(865)980-1202</t>
  </si>
  <si>
    <t>EDU2018043417</t>
  </si>
  <si>
    <t>TRUMANN INTERMEDIATE SCH 5-6</t>
  </si>
  <si>
    <t>221 PINE AVE</t>
  </si>
  <si>
    <t>(870)578-5401</t>
  </si>
  <si>
    <t>EDU2018043418</t>
  </si>
  <si>
    <t>TRUMANN INTERMEDIATE SCHOOL7-8</t>
  </si>
  <si>
    <t>(870)483-5356</t>
  </si>
  <si>
    <t>EDU2018043419</t>
  </si>
  <si>
    <t>McFarland High</t>
  </si>
  <si>
    <t>259 W. Sherwood Ave.</t>
  </si>
  <si>
    <t>(661)792-3126</t>
  </si>
  <si>
    <t>EDU2018043420</t>
  </si>
  <si>
    <t>South Davidson Middle</t>
  </si>
  <si>
    <t>14954 NC Hwy 109 South</t>
  </si>
  <si>
    <t>(336)242-5705</t>
  </si>
  <si>
    <t>EDU2018043421</t>
  </si>
  <si>
    <t>PAUL BELTON EL</t>
  </si>
  <si>
    <t>800 N MCGEE ST</t>
  </si>
  <si>
    <t>(806)273-1059</t>
  </si>
  <si>
    <t>EDU2018043422</t>
  </si>
  <si>
    <t>CEDAR PARK ELEMENTARY SCHOOL</t>
  </si>
  <si>
    <t>(870)483-5314</t>
  </si>
  <si>
    <t>EDU2018043423</t>
  </si>
  <si>
    <t>Liberty Technology Magnet High School</t>
  </si>
  <si>
    <t>3470 Ridgecrest Road Extended</t>
  </si>
  <si>
    <t>(731)423-9086</t>
  </si>
  <si>
    <t>EDU2018043424</t>
  </si>
  <si>
    <t>ACADEMY OF HOPE</t>
  </si>
  <si>
    <t>EDU2018043425</t>
  </si>
  <si>
    <t>5551 Wiggins Mill Rd</t>
  </si>
  <si>
    <t>(252)239-1347</t>
  </si>
  <si>
    <t>EDU2018043426</t>
  </si>
  <si>
    <t>Carpenters Elementary School</t>
  </si>
  <si>
    <t>915 Huffstetler RD</t>
  </si>
  <si>
    <t>(865)980-1490</t>
  </si>
  <si>
    <t>EDU2018043427</t>
  </si>
  <si>
    <t>FAYETTE ST ACADEMY</t>
  </si>
  <si>
    <t>830 FAYETTE ST</t>
  </si>
  <si>
    <t>EDU2018043428</t>
  </si>
  <si>
    <t>Henderson High</t>
  </si>
  <si>
    <t>1215 North Main St</t>
  </si>
  <si>
    <t>(704)639-3134</t>
  </si>
  <si>
    <t>EDU2018043429</t>
  </si>
  <si>
    <t>Union University</t>
  </si>
  <si>
    <t>3041 Broadway</t>
  </si>
  <si>
    <t>38.126000</t>
  </si>
  <si>
    <t>231.372830</t>
  </si>
  <si>
    <t>EDU2018043430</t>
  </si>
  <si>
    <t>AULDERN ACADEMY</t>
  </si>
  <si>
    <t>990 GLOVERS GROVE CHURCH RD</t>
  </si>
  <si>
    <t>SILER CITY</t>
  </si>
  <si>
    <t>EDU2018043431</t>
  </si>
  <si>
    <t>NM SCHOOL FOR THE DEAF</t>
  </si>
  <si>
    <t>1060 CERRILLOS RD</t>
  </si>
  <si>
    <t>(505)476-6300</t>
  </si>
  <si>
    <t>EDU2018043432</t>
  </si>
  <si>
    <t>FRONTIER ES</t>
  </si>
  <si>
    <t>4901 Explorer Dr</t>
  </si>
  <si>
    <t>(405)340-2211</t>
  </si>
  <si>
    <t>EDU2018043433</t>
  </si>
  <si>
    <t>DAHLONEGAH PUBLIC SCHOOL</t>
  </si>
  <si>
    <t>Rural Route 1  # 1795</t>
  </si>
  <si>
    <t>Stilwell</t>
  </si>
  <si>
    <t>Adair County</t>
  </si>
  <si>
    <t>(918)696-7807</t>
  </si>
  <si>
    <t>EDU2018043434</t>
  </si>
  <si>
    <t>Carpenters Middle School</t>
  </si>
  <si>
    <t>920 Huffstetler RD</t>
  </si>
  <si>
    <t>(865)980-1414</t>
  </si>
  <si>
    <t>EDU2018043435</t>
  </si>
  <si>
    <t>Tse'ii'ahi' Community School</t>
  </si>
  <si>
    <t>PO Box 828</t>
  </si>
  <si>
    <t>Crownpoint</t>
  </si>
  <si>
    <t>(505)786-5389</t>
  </si>
  <si>
    <t>EDU2018043436</t>
  </si>
  <si>
    <t>CROWNPOINT ELEMENTARY</t>
  </si>
  <si>
    <t>MAIN ST H1</t>
  </si>
  <si>
    <t>CROWNPOINT</t>
  </si>
  <si>
    <t>http://cpe.gmcs.k12.nm.us/</t>
  </si>
  <si>
    <t>EDU2018043437</t>
  </si>
  <si>
    <t>Kern Avenue Elementary</t>
  </si>
  <si>
    <t>356 W. Kern Ave.</t>
  </si>
  <si>
    <t>(661)792-3033</t>
  </si>
  <si>
    <t>EDU2018043438</t>
  </si>
  <si>
    <t>Dibe Yazhi Hablti'n O'lt'a Inc</t>
  </si>
  <si>
    <t>PO Box 679</t>
  </si>
  <si>
    <t>(505)786-5237</t>
  </si>
  <si>
    <t>EDU2018043439</t>
  </si>
  <si>
    <t>Newton-Conover High</t>
  </si>
  <si>
    <t>338 W 15th Street</t>
  </si>
  <si>
    <t>(828)465-0920</t>
  </si>
  <si>
    <t>EDU2018043440</t>
  </si>
  <si>
    <t>DESERT MONTESSORI SCHOOL</t>
  </si>
  <si>
    <t>316 CAMINO DELORA</t>
  </si>
  <si>
    <t>EDU2018043441</t>
  </si>
  <si>
    <t>SANTA FE ENGAGE</t>
  </si>
  <si>
    <t>1300 CAMINO SIERRA VISTA</t>
  </si>
  <si>
    <t>EDU2018043442</t>
  </si>
  <si>
    <t>301 West 18th St</t>
  </si>
  <si>
    <t>(828)466-5581</t>
  </si>
  <si>
    <t>EDU2018043443</t>
  </si>
  <si>
    <t>WOOD-GORMLEY ELEMENTARY</t>
  </si>
  <si>
    <t>141 EAST BOOTH ST</t>
  </si>
  <si>
    <t>http://www.sfps.info/index.aspx?nid=1216</t>
  </si>
  <si>
    <t>EDU2018043444</t>
  </si>
  <si>
    <t>McFarland Independent</t>
  </si>
  <si>
    <t>599 Fifth St.</t>
  </si>
  <si>
    <t>(661)792-6312</t>
  </si>
  <si>
    <t>EDU2018043445</t>
  </si>
  <si>
    <t>San Joaquin High (Continuation)</t>
  </si>
  <si>
    <t>EDU2018043446</t>
  </si>
  <si>
    <t>ACEQUIA MADRE ELEMENTARY</t>
  </si>
  <si>
    <t>700 ACEQUIA MADRE ST</t>
  </si>
  <si>
    <t>http://acequiamadreschool.org/</t>
  </si>
  <si>
    <t>EDU2018043447</t>
  </si>
  <si>
    <t>GREASY PUBLIC SCHOOL</t>
  </si>
  <si>
    <t>Rural Route 1 # 1589</t>
  </si>
  <si>
    <t>Bunch</t>
  </si>
  <si>
    <t>(918)696-7768</t>
  </si>
  <si>
    <t>EDU2018043448</t>
  </si>
  <si>
    <t>300  Spring  ST</t>
  </si>
  <si>
    <t>(865)458-6801</t>
  </si>
  <si>
    <t>EDU2018043449</t>
  </si>
  <si>
    <t>LUTHER HS</t>
  </si>
  <si>
    <t>18001 Luther Rd</t>
  </si>
  <si>
    <t>(405)277-3263</t>
  </si>
  <si>
    <t>EDU2018043450</t>
  </si>
  <si>
    <t>Browning Road Elementary</t>
  </si>
  <si>
    <t>410 E. Perkins</t>
  </si>
  <si>
    <t>(661)792-2113</t>
  </si>
  <si>
    <t>EDU2018043451</t>
  </si>
  <si>
    <t>CHANNING SCHOOL</t>
  </si>
  <si>
    <t>900 GREENWOOD AVE</t>
  </si>
  <si>
    <t>CHANNING</t>
  </si>
  <si>
    <t>Hartley County</t>
  </si>
  <si>
    <t>(806)235-3432</t>
  </si>
  <si>
    <t>EDU2018043452</t>
  </si>
  <si>
    <t>DEER CREEK HS</t>
  </si>
  <si>
    <t>6101 Northwest 206th Street</t>
  </si>
  <si>
    <t>(405)348-5720</t>
  </si>
  <si>
    <t>EDU2018043453</t>
  </si>
  <si>
    <t>Tsehootsooi Intermediate Learning Center</t>
  </si>
  <si>
    <t>Navajo Route 7</t>
  </si>
  <si>
    <t>Fort Defiance</t>
  </si>
  <si>
    <t>(928)729-7801</t>
  </si>
  <si>
    <t>EDU2018043454</t>
  </si>
  <si>
    <t>Tsehootsooi Primary Learning Center</t>
  </si>
  <si>
    <t>EDU2018043455</t>
  </si>
  <si>
    <t>Tsehootsooi Middle School</t>
  </si>
  <si>
    <t>Navajo Rt. 12</t>
  </si>
  <si>
    <t>Ft. Defiance</t>
  </si>
  <si>
    <t>(928)729-6805</t>
  </si>
  <si>
    <t>http://www.wrschool.net</t>
  </si>
  <si>
    <t>EDU2018043456</t>
  </si>
  <si>
    <t>Tsehootsooi Dine Bi'Olta</t>
  </si>
  <si>
    <t>Chee Dodge Drive</t>
  </si>
  <si>
    <t>Window Rock</t>
  </si>
  <si>
    <t>(928)729-6842</t>
  </si>
  <si>
    <t>EDU2018043457</t>
  </si>
  <si>
    <t>CHEYENNE MS</t>
  </si>
  <si>
    <t>1271 West Covell Road</t>
  </si>
  <si>
    <t>(405)330-7380</t>
  </si>
  <si>
    <t>EDU2018043458</t>
  </si>
  <si>
    <t>ST MARYS EPISCOPAL SCHOOL</t>
  </si>
  <si>
    <t>505 E COVELL RD</t>
  </si>
  <si>
    <t>EDU2018043459</t>
  </si>
  <si>
    <t>NYE EARLY CHILDHOOD</t>
  </si>
  <si>
    <t>430 LA MADERA</t>
  </si>
  <si>
    <t>http://www.sfps.info/index.aspx?NID=1244</t>
  </si>
  <si>
    <t>EDU2018043460</t>
  </si>
  <si>
    <t>Warren County Alternative Academy</t>
  </si>
  <si>
    <t>421 N. Spring ST</t>
  </si>
  <si>
    <t>(931)473-8723</t>
  </si>
  <si>
    <t>EDU2018043461</t>
  </si>
  <si>
    <t>ASPEN COMMUNITY MAGNET SCHOOL</t>
  </si>
  <si>
    <t>450 LA MADERA</t>
  </si>
  <si>
    <t>(505)467-4500</t>
  </si>
  <si>
    <t>http://www.sfps.info/index.aspx?NID=1237</t>
  </si>
  <si>
    <t>EDU2018043462</t>
  </si>
  <si>
    <t>WELLSTON ES</t>
  </si>
  <si>
    <t>500 Hayes Drive</t>
  </si>
  <si>
    <t>Wellston</t>
  </si>
  <si>
    <t>(405)356-2256</t>
  </si>
  <si>
    <t>EDU2018043463</t>
  </si>
  <si>
    <t>NM SCHOOL FOR THE ARTS</t>
  </si>
  <si>
    <t>275 E ALAMEDA</t>
  </si>
  <si>
    <t>(505)310-4194</t>
  </si>
  <si>
    <t>http://www.nmschoolforthearts.org/</t>
  </si>
  <si>
    <t>EDU2018043464</t>
  </si>
  <si>
    <t>2460 BATESVILLE BLVD</t>
  </si>
  <si>
    <t>(870)251-2661</t>
  </si>
  <si>
    <t>http://southside.k12.ar.us/</t>
  </si>
  <si>
    <t>EDU2018043465</t>
  </si>
  <si>
    <t>NEW MANNA CHRISTIAN SCHOOL</t>
  </si>
  <si>
    <t>EDU2018043466</t>
  </si>
  <si>
    <t>Eastfield Global Magnet</t>
  </si>
  <si>
    <t>170 Eastfield School Road</t>
  </si>
  <si>
    <t>(828)652-3730</t>
  </si>
  <si>
    <t>EDU2018043467</t>
  </si>
  <si>
    <t>1627 BROWERS CHAPEL RD</t>
  </si>
  <si>
    <t>ASHEBORO</t>
  </si>
  <si>
    <t>EDU2018043468</t>
  </si>
  <si>
    <t>1625 Park Rd W</t>
  </si>
  <si>
    <t>(704)633-2922</t>
  </si>
  <si>
    <t>EDU2018043469</t>
  </si>
  <si>
    <t>Nova Elementary</t>
  </si>
  <si>
    <t>248 Bedford White RD</t>
  </si>
  <si>
    <t>(731)424-1591</t>
  </si>
  <si>
    <t>EDU2018043470</t>
  </si>
  <si>
    <t>East McDowell Middle</t>
  </si>
  <si>
    <t>676 State Street</t>
  </si>
  <si>
    <t>(828)652-7711</t>
  </si>
  <si>
    <t>EDU2018043471</t>
  </si>
  <si>
    <t>Mariano Lake Community School</t>
  </si>
  <si>
    <t>PO Box 787</t>
  </si>
  <si>
    <t>(505)786-5265</t>
  </si>
  <si>
    <t>EDU2018043472</t>
  </si>
  <si>
    <t>Navajo Technical University</t>
  </si>
  <si>
    <t>750 Chase Parkway</t>
  </si>
  <si>
    <t>18.425000</t>
  </si>
  <si>
    <t>111.814625</t>
  </si>
  <si>
    <t>EDU2018043473</t>
  </si>
  <si>
    <t>DRAGONFLY SCHOOL</t>
  </si>
  <si>
    <t>935 ALTO ST</t>
  </si>
  <si>
    <t>EDU2018043474</t>
  </si>
  <si>
    <t>Aversboro Elementary</t>
  </si>
  <si>
    <t>1605 Aversboro Rd</t>
  </si>
  <si>
    <t>(919)662-2325</t>
  </si>
  <si>
    <t>EDU2018043475</t>
  </si>
  <si>
    <t>North Newton Elementary</t>
  </si>
  <si>
    <t>221 West 26th St</t>
  </si>
  <si>
    <t>(828)464-2631</t>
  </si>
  <si>
    <t>EDU2018043476</t>
  </si>
  <si>
    <t>MIAMI SCHOOL</t>
  </si>
  <si>
    <t>100 WARRIOR LN</t>
  </si>
  <si>
    <t>Roberts County</t>
  </si>
  <si>
    <t>(806)868-3971</t>
  </si>
  <si>
    <t>EDU2018043477</t>
  </si>
  <si>
    <t>DEER CREEK INTERMEDIATE SCHOOL</t>
  </si>
  <si>
    <t>21175 North MacArthur</t>
  </si>
  <si>
    <t>(405)348-4830</t>
  </si>
  <si>
    <t>EDU2018043478</t>
  </si>
  <si>
    <t>OARK ELEMENTARY SCHOOL</t>
  </si>
  <si>
    <t>370 HWY 215</t>
  </si>
  <si>
    <t>OARK</t>
  </si>
  <si>
    <t>(479)292-3337</t>
  </si>
  <si>
    <t>http://jasper.k12.ar.us</t>
  </si>
  <si>
    <t>EDU2018043479</t>
  </si>
  <si>
    <t>OARK HIGH SCHOOL</t>
  </si>
  <si>
    <t>(479)292-3353</t>
  </si>
  <si>
    <t>EDU2018043480</t>
  </si>
  <si>
    <t>Asheboro High</t>
  </si>
  <si>
    <t>1221 S Park St</t>
  </si>
  <si>
    <t>(336)625-6185</t>
  </si>
  <si>
    <t>EDU2018043481</t>
  </si>
  <si>
    <t>South Asheboro Middle</t>
  </si>
  <si>
    <t>523 W Walker Ave</t>
  </si>
  <si>
    <t>(336)629-4141</t>
  </si>
  <si>
    <t>EDU2018043482</t>
  </si>
  <si>
    <t>GONZALES ELEMENTARY</t>
  </si>
  <si>
    <t>851 WEST ALAMEDA</t>
  </si>
  <si>
    <t>http://www.sfps.info/index.aspx?nid=1226</t>
  </si>
  <si>
    <t>EDU2018043483</t>
  </si>
  <si>
    <t>Overton Elementary</t>
  </si>
  <si>
    <t>1825 Park Rd W</t>
  </si>
  <si>
    <t>(704)639-3000</t>
  </si>
  <si>
    <t>EDU2018043484</t>
  </si>
  <si>
    <t>Weaverville Elementary</t>
  </si>
  <si>
    <t>129 S Main Street</t>
  </si>
  <si>
    <t>Weaverville</t>
  </si>
  <si>
    <t>(828)645-3127</t>
  </si>
  <si>
    <t>EDU2018043485</t>
  </si>
  <si>
    <t>Spring City Elementary</t>
  </si>
  <si>
    <t>270 East Jackson AV</t>
  </si>
  <si>
    <t>Spring City</t>
  </si>
  <si>
    <t>(423)365-6451</t>
  </si>
  <si>
    <t>EDU2018043486</t>
  </si>
  <si>
    <t>Westover Elementary</t>
  </si>
  <si>
    <t>300 Crucifer RD</t>
  </si>
  <si>
    <t>Huron</t>
  </si>
  <si>
    <t>(731)968-9846</t>
  </si>
  <si>
    <t>EDU2018043487</t>
  </si>
  <si>
    <t>Timber Drive Elementary</t>
  </si>
  <si>
    <t>1601 Timber Drive</t>
  </si>
  <si>
    <t>(919)773-9500</t>
  </si>
  <si>
    <t>EDU2018043488</t>
  </si>
  <si>
    <t>WELLSTON MS</t>
  </si>
  <si>
    <t>700 Birch</t>
  </si>
  <si>
    <t>(405)356-2533</t>
  </si>
  <si>
    <t>EDU2018043489</t>
  </si>
  <si>
    <t>WELLSTON HS</t>
  </si>
  <si>
    <t>EDU2018043490</t>
  </si>
  <si>
    <t>209 Robert Street</t>
  </si>
  <si>
    <t>(828)652-2141</t>
  </si>
  <si>
    <t>EDU2018043491</t>
  </si>
  <si>
    <t>Bobby Ray Memorial</t>
  </si>
  <si>
    <t>504 North Chancery ST</t>
  </si>
  <si>
    <t>(931)473-9006</t>
  </si>
  <si>
    <t>EDU2018043492</t>
  </si>
  <si>
    <t>Spring City Middle School</t>
  </si>
  <si>
    <t>751 Wasson Memorial Hwy 68</t>
  </si>
  <si>
    <t>(423)365-9105</t>
  </si>
  <si>
    <t>EDU2018043493</t>
  </si>
  <si>
    <t>Catawba College</t>
  </si>
  <si>
    <t>62 Alumni Dr</t>
  </si>
  <si>
    <t>Castleton</t>
  </si>
  <si>
    <t>14.366000</t>
  </si>
  <si>
    <t>87.182030</t>
  </si>
  <si>
    <t>EDU2018043494</t>
  </si>
  <si>
    <t>CARLOS GILBERT ELEMENTARY</t>
  </si>
  <si>
    <t>300 GRIFFIN ST</t>
  </si>
  <si>
    <t>http://www.sfps.info/index.aspx?nid=1203</t>
  </si>
  <si>
    <t>EDU2018043495</t>
  </si>
  <si>
    <t>Pleasant Gardens Elementary</t>
  </si>
  <si>
    <t>100 John Roach Drive</t>
  </si>
  <si>
    <t>(828)724-4422</t>
  </si>
  <si>
    <t>EDU2018043496</t>
  </si>
  <si>
    <t>T'iists'oozi'bi'olta</t>
  </si>
  <si>
    <t>PO Box 178</t>
  </si>
  <si>
    <t>(505)786-6159</t>
  </si>
  <si>
    <t>EDU2018043497</t>
  </si>
  <si>
    <t>108 Athletic Club Blvd</t>
  </si>
  <si>
    <t>(919)359-6300</t>
  </si>
  <si>
    <t>EDU2018043498</t>
  </si>
  <si>
    <t>CROWNPOINT HIGH</t>
  </si>
  <si>
    <t>1 CHACO DR</t>
  </si>
  <si>
    <t>http://cph.gmcs.k12.nm.us/</t>
  </si>
  <si>
    <t>EDU2018043499</t>
  </si>
  <si>
    <t>CHILDRENS PSYCHIATRY</t>
  </si>
  <si>
    <t>1001 YALE NE</t>
  </si>
  <si>
    <t>(505)272-2890</t>
  </si>
  <si>
    <t>EDU2018043500</t>
  </si>
  <si>
    <t>North Side High School</t>
  </si>
  <si>
    <t>3066 North  Highland</t>
  </si>
  <si>
    <t>(731)668-3171</t>
  </si>
  <si>
    <t>EDU2018043501</t>
  </si>
  <si>
    <t>Montvale Elementary</t>
  </si>
  <si>
    <t>3128  Montvale  RD</t>
  </si>
  <si>
    <t>(865)983-2666</t>
  </si>
  <si>
    <t>EDU2018043502</t>
  </si>
  <si>
    <t>Riverwood Middle</t>
  </si>
  <si>
    <t>204 Athletic Club Blvd</t>
  </si>
  <si>
    <t>(919)359-2769</t>
  </si>
  <si>
    <t>EDU2018043503</t>
  </si>
  <si>
    <t>Northeast Middle School</t>
  </si>
  <si>
    <t>2665  Christmasville  RD</t>
  </si>
  <si>
    <t>(731)422-6687</t>
  </si>
  <si>
    <t>EDU2018043504</t>
  </si>
  <si>
    <t>400  Clark  BL</t>
  </si>
  <si>
    <t>(931)473-3801</t>
  </si>
  <si>
    <t>EDU2018043505</t>
  </si>
  <si>
    <t>CROWNPOINT MIDDLE</t>
  </si>
  <si>
    <t>7 CHACO DR</t>
  </si>
  <si>
    <t>http://cpm.gmcs.k12.nm.us/</t>
  </si>
  <si>
    <t>EDU2018043506</t>
  </si>
  <si>
    <t>Weaverville Primary</t>
  </si>
  <si>
    <t>39 S Main Street</t>
  </si>
  <si>
    <t>(828)645-4275</t>
  </si>
  <si>
    <t>EDU2018043507</t>
  </si>
  <si>
    <t>MONTESSORI CENTER OF JACKSON</t>
  </si>
  <si>
    <t>PO BOX 10516</t>
  </si>
  <si>
    <t>EDU2018043508</t>
  </si>
  <si>
    <t>200  Caldwell  ST</t>
  </si>
  <si>
    <t>(931)473-6557</t>
  </si>
  <si>
    <t>EDU2018043509</t>
  </si>
  <si>
    <t>McDowell High</t>
  </si>
  <si>
    <t>600 McDowell High School Dr</t>
  </si>
  <si>
    <t>(828)652-7920</t>
  </si>
  <si>
    <t>EDU2018043510</t>
  </si>
  <si>
    <t>ADVENTIST ACADEMY OF SANTA FE</t>
  </si>
  <si>
    <t>PO BOX 28327</t>
  </si>
  <si>
    <t>EDU2018043511</t>
  </si>
  <si>
    <t>Salem Elementary</t>
  </si>
  <si>
    <t>1329 Salem Road</t>
  </si>
  <si>
    <t>(828)437-5901</t>
  </si>
  <si>
    <t>EDU2018043512</t>
  </si>
  <si>
    <t>Catawba Elementary School</t>
  </si>
  <si>
    <t>5415 Hudson Chapel Road</t>
  </si>
  <si>
    <t>(828)241-3131</t>
  </si>
  <si>
    <t>EDU2018043513</t>
  </si>
  <si>
    <t>ROSE UNION ES</t>
  </si>
  <si>
    <t>5100 Northwest 220th Street</t>
  </si>
  <si>
    <t>(405)359-3188</t>
  </si>
  <si>
    <t>EDU2018043514</t>
  </si>
  <si>
    <t>North Rowan High</t>
  </si>
  <si>
    <t>300 North Whitehead Ave</t>
  </si>
  <si>
    <t>(704)636-4420</t>
  </si>
  <si>
    <t>EDU2018043515</t>
  </si>
  <si>
    <t>HILLDALE MS</t>
  </si>
  <si>
    <t>400 East Smith Ferry Road</t>
  </si>
  <si>
    <t>(918)683-0763</t>
  </si>
  <si>
    <t>EDU2018043516</t>
  </si>
  <si>
    <t>HILLDALE HS</t>
  </si>
  <si>
    <t>300 East Smith Ferry Road</t>
  </si>
  <si>
    <t>(918)683-3253</t>
  </si>
  <si>
    <t>EDU2018043517</t>
  </si>
  <si>
    <t>Troutman Middle</t>
  </si>
  <si>
    <t>305 Rumple St</t>
  </si>
  <si>
    <t>Troutman</t>
  </si>
  <si>
    <t>(704)528-5137</t>
  </si>
  <si>
    <t>EDU2018043518</t>
  </si>
  <si>
    <t>Vandora Springs Elementary</t>
  </si>
  <si>
    <t>1300 Vandora Springs Rd</t>
  </si>
  <si>
    <t>(919)662-2486</t>
  </si>
  <si>
    <t>EDU2018043519</t>
  </si>
  <si>
    <t>West Rowan High</t>
  </si>
  <si>
    <t>8050 NC 801 Hwy</t>
  </si>
  <si>
    <t>(704)278-9233</t>
  </si>
  <si>
    <t>EDU2018043520</t>
  </si>
  <si>
    <t>Challenger Early College High</t>
  </si>
  <si>
    <t>2550 Hwy 70 SE</t>
  </si>
  <si>
    <t>(828)485-2980</t>
  </si>
  <si>
    <t>EDU2018043521</t>
  </si>
  <si>
    <t>Catawba Valley Community College</t>
  </si>
  <si>
    <t>2300 W Innes St</t>
  </si>
  <si>
    <t>EDU2018043522</t>
  </si>
  <si>
    <t>Tennessee College of Applied Technology-McMinnville</t>
  </si>
  <si>
    <t>16940 Highland Dr</t>
  </si>
  <si>
    <t>EDU2018043523</t>
  </si>
  <si>
    <t>CENTENNIAL ES</t>
  </si>
  <si>
    <t>4400 North Coltrane</t>
  </si>
  <si>
    <t>(405)340-2275</t>
  </si>
  <si>
    <t>EDU2018043524</t>
  </si>
  <si>
    <t>Troutman Elementary</t>
  </si>
  <si>
    <t>220 S Main St</t>
  </si>
  <si>
    <t>(704)528-4526</t>
  </si>
  <si>
    <t>EDU2018043525</t>
  </si>
  <si>
    <t>625 Hurley School Rd</t>
  </si>
  <si>
    <t>(704)639-3038</t>
  </si>
  <si>
    <t>EDU2018043526</t>
  </si>
  <si>
    <t>West McDowell Middle</t>
  </si>
  <si>
    <t>346 West McDowell Jr High Rd</t>
  </si>
  <si>
    <t>(828)652-3390</t>
  </si>
  <si>
    <t>EDU2018043527</t>
  </si>
  <si>
    <t>Apex Friendship High</t>
  </si>
  <si>
    <t>7801 Humie Olive Rd</t>
  </si>
  <si>
    <t>(919)290-2077</t>
  </si>
  <si>
    <t>EDU2018043528</t>
  </si>
  <si>
    <t>Steekee Elementary</t>
  </si>
  <si>
    <t>4500 Steekee School RD</t>
  </si>
  <si>
    <t>Loudon</t>
  </si>
  <si>
    <t>(865)458-3322</t>
  </si>
  <si>
    <t>EDU2018043529</t>
  </si>
  <si>
    <t>Rock Ridge Elementary</t>
  </si>
  <si>
    <t>6605 Rock Ridge School Rd</t>
  </si>
  <si>
    <t>(252)399-7955</t>
  </si>
  <si>
    <t>EDU2018043530</t>
  </si>
  <si>
    <t>Conover Special Education</t>
  </si>
  <si>
    <t>108 7th Street Place SW</t>
  </si>
  <si>
    <t>Conover</t>
  </si>
  <si>
    <t>(828)464-9532</t>
  </si>
  <si>
    <t>EDU2018043531</t>
  </si>
  <si>
    <t>Lindley Park Elementary</t>
  </si>
  <si>
    <t>312 Cliff Rd</t>
  </si>
  <si>
    <t>(336)625-6226</t>
  </si>
  <si>
    <t>EDU2018043532</t>
  </si>
  <si>
    <t>North Rowan Elementary</t>
  </si>
  <si>
    <t>600 Charles St</t>
  </si>
  <si>
    <t>(704)639-3042</t>
  </si>
  <si>
    <t>EDU2018043533</t>
  </si>
  <si>
    <t>Donna L Loflin Elementary</t>
  </si>
  <si>
    <t>405 S Park St</t>
  </si>
  <si>
    <t>(336)625-1685</t>
  </si>
  <si>
    <t>EDU2018043534</t>
  </si>
  <si>
    <t>SILVERCREEK ADVENTIST SCHOOL</t>
  </si>
  <si>
    <t>2195 JAMESTOWN RD</t>
  </si>
  <si>
    <t>EDU2018043535</t>
  </si>
  <si>
    <t>PRAIRIE VALE ES</t>
  </si>
  <si>
    <t>22522 N Penn Ave</t>
  </si>
  <si>
    <t>(405)359-3170</t>
  </si>
  <si>
    <t>EDU2018043536</t>
  </si>
  <si>
    <t>Catawba Rosenwald Education Center</t>
  </si>
  <si>
    <t>403 6th Ave SW</t>
  </si>
  <si>
    <t>(828)241-2734</t>
  </si>
  <si>
    <t>EDU2018043537</t>
  </si>
  <si>
    <t>138 FRANKLIN</t>
  </si>
  <si>
    <t>OSCEOLA</t>
  </si>
  <si>
    <t>(870)563-2371</t>
  </si>
  <si>
    <t>http://osceola.k12.ar.us</t>
  </si>
  <si>
    <t>EDU2018043538</t>
  </si>
  <si>
    <t>70 SCOTT DR</t>
  </si>
  <si>
    <t>(870)251-2332</t>
  </si>
  <si>
    <t>EDU2018043539</t>
  </si>
  <si>
    <t>SOUTHSIDE JUNIOR HIGH SCHOOL</t>
  </si>
  <si>
    <t>(870)251-2662</t>
  </si>
  <si>
    <t>EDU2018043540</t>
  </si>
  <si>
    <t>EDU2018043541</t>
  </si>
  <si>
    <t>137 PRINCESS LOOP</t>
  </si>
  <si>
    <t>TROUTMAN</t>
  </si>
  <si>
    <t>EDU2018043542</t>
  </si>
  <si>
    <t>PARK ROAD ES</t>
  </si>
  <si>
    <t>1601 West Park Road</t>
  </si>
  <si>
    <t>(405)258-1828</t>
  </si>
  <si>
    <t>http://www.chandler.k12.ok.us/</t>
  </si>
  <si>
    <t>EDU2018043543</t>
  </si>
  <si>
    <t>East Garner Middle</t>
  </si>
  <si>
    <t>6301 Jones Sausage Rd</t>
  </si>
  <si>
    <t>(919)662-2339</t>
  </si>
  <si>
    <t>EDU2018043544</t>
  </si>
  <si>
    <t>North Rowan Middle</t>
  </si>
  <si>
    <t>512 Charles St</t>
  </si>
  <si>
    <t>(704)639-3018</t>
  </si>
  <si>
    <t>EDU2018043545</t>
  </si>
  <si>
    <t>NORTH HILLS CHRISTIAN SCHOOL</t>
  </si>
  <si>
    <t>2970 W INNES ST</t>
  </si>
  <si>
    <t>EDU2018043546</t>
  </si>
  <si>
    <t>Robert L. Patton High School</t>
  </si>
  <si>
    <t>701 Enola Road</t>
  </si>
  <si>
    <t>(828)433-3000</t>
  </si>
  <si>
    <t>EDU2018043547</t>
  </si>
  <si>
    <t>Archer Lodge Middle</t>
  </si>
  <si>
    <t>762 Wendell Rd</t>
  </si>
  <si>
    <t>Wendell</t>
  </si>
  <si>
    <t>(919)553-0714</t>
  </si>
  <si>
    <t>EDU2018043548</t>
  </si>
  <si>
    <t>Blake Elementary</t>
  </si>
  <si>
    <t>19165 Main St.</t>
  </si>
  <si>
    <t>Woody</t>
  </si>
  <si>
    <t>(661)536-8559</t>
  </si>
  <si>
    <t>EDU2018043549</t>
  </si>
  <si>
    <t>CONCORDIA CHRISTIAN DAY SCHOOL</t>
  </si>
  <si>
    <t>215 5TH AVE SE</t>
  </si>
  <si>
    <t>CONOVER</t>
  </si>
  <si>
    <t>EDU2018043550</t>
  </si>
  <si>
    <t>Grandview Middle</t>
  </si>
  <si>
    <t>451 Catawba Valley Boulevard</t>
  </si>
  <si>
    <t>(828)328-2289</t>
  </si>
  <si>
    <t>EDU2018043551</t>
  </si>
  <si>
    <t>WAKE CHRISTIAN ACADEMY</t>
  </si>
  <si>
    <t>5500 WAKE ACADEMY DR</t>
  </si>
  <si>
    <t>EDU2018043552</t>
  </si>
  <si>
    <t>OSCEOLA STEM CHARTER</t>
  </si>
  <si>
    <t>112 N SCHOOL ST</t>
  </si>
  <si>
    <t>(870)563-2150</t>
  </si>
  <si>
    <t>http://www.osd1.org/</t>
  </si>
  <si>
    <t>EDU2018043553</t>
  </si>
  <si>
    <t>Isenberg Elementary</t>
  </si>
  <si>
    <t>2800 Jake Alexander Blvd N</t>
  </si>
  <si>
    <t>(704)639-3009</t>
  </si>
  <si>
    <t>EDU2018043554</t>
  </si>
  <si>
    <t>CEDAR HALL SCHOOL</t>
  </si>
  <si>
    <t>3552 ROCK SPRINGS MIDLAND RD</t>
  </si>
  <si>
    <t>CHRISTIANA</t>
  </si>
  <si>
    <t>EDU2018043555</t>
  </si>
  <si>
    <t>Mull Elementary</t>
  </si>
  <si>
    <t>1140 Old NC 18 South</t>
  </si>
  <si>
    <t>(828)437-5785</t>
  </si>
  <si>
    <t>EDU2018043556</t>
  </si>
  <si>
    <t>4800 North Kelly Avenue</t>
  </si>
  <si>
    <t>(405)340-2200</t>
  </si>
  <si>
    <t>EDU2018043557</t>
  </si>
  <si>
    <t>CHANDLER JHS</t>
  </si>
  <si>
    <t>901 South CHS Street</t>
  </si>
  <si>
    <t>(405)258-0183</t>
  </si>
  <si>
    <t>EDU2018043558</t>
  </si>
  <si>
    <t>CHANDLER HS</t>
  </si>
  <si>
    <t>(405)258-1269</t>
  </si>
  <si>
    <t>EDU2018043559</t>
  </si>
  <si>
    <t>Eastern NC School for the Deaf</t>
  </si>
  <si>
    <t>1131 Hwy 301 South</t>
  </si>
  <si>
    <t>(252)237-2450</t>
  </si>
  <si>
    <t>EDU2018043560</t>
  </si>
  <si>
    <t>1230 W SEMMES</t>
  </si>
  <si>
    <t>(870)563-1155</t>
  </si>
  <si>
    <t>EDU2018043561</t>
  </si>
  <si>
    <t>UNIVERSITY SCHOOL OF JACKSON</t>
  </si>
  <si>
    <t>232 MCCLELLAN RD</t>
  </si>
  <si>
    <t>EDU2018043562</t>
  </si>
  <si>
    <t>2800 W SEMMES</t>
  </si>
  <si>
    <t>(870)563-2192</t>
  </si>
  <si>
    <t>EDU2018043563</t>
  </si>
  <si>
    <t>EAST SIDE ES</t>
  </si>
  <si>
    <t>401 South Iowa</t>
  </si>
  <si>
    <t>(405)258-1872</t>
  </si>
  <si>
    <t>EDU2018043564</t>
  </si>
  <si>
    <t>PLEASANT VIEW CHRISTIAN SCHOOL</t>
  </si>
  <si>
    <t>1824 HIGHWAY 438 E</t>
  </si>
  <si>
    <t>LOBELVILLE</t>
  </si>
  <si>
    <t>EDU2018043565</t>
  </si>
  <si>
    <t>Chatham Middle</t>
  </si>
  <si>
    <t>2025 South 2nd Avenue Ext</t>
  </si>
  <si>
    <t>Siler City</t>
  </si>
  <si>
    <t>(919)663-2414</t>
  </si>
  <si>
    <t>EDU2018043566</t>
  </si>
  <si>
    <t>East Garner Elementary</t>
  </si>
  <si>
    <t>5545 Jones Sausage Road</t>
  </si>
  <si>
    <t>(919)773-7411</t>
  </si>
  <si>
    <t>EDU2018043567</t>
  </si>
  <si>
    <t>529 Enola Road</t>
  </si>
  <si>
    <t>(828)437-1330</t>
  </si>
  <si>
    <t>EDU2018043568</t>
  </si>
  <si>
    <t>North Liberty</t>
  </si>
  <si>
    <t>523 Enola Road</t>
  </si>
  <si>
    <t>(828)437-9656</t>
  </si>
  <si>
    <t>EDU2018043569</t>
  </si>
  <si>
    <t>DAVENPORT HS</t>
  </si>
  <si>
    <t>417 Broadway</t>
  </si>
  <si>
    <t>(918)377-2278</t>
  </si>
  <si>
    <t>http://www.davenportk12.com/</t>
  </si>
  <si>
    <t>EDU2018043570</t>
  </si>
  <si>
    <t>DAVENPORT ES</t>
  </si>
  <si>
    <t>(918)377-2279</t>
  </si>
  <si>
    <t>EDU2018043571</t>
  </si>
  <si>
    <t>PRESTON HS</t>
  </si>
  <si>
    <t>10061 PRINGEY AVENUE</t>
  </si>
  <si>
    <t>(918)756-8636</t>
  </si>
  <si>
    <t>EDU2018043572</t>
  </si>
  <si>
    <t>PRESTON ES</t>
  </si>
  <si>
    <t>10165 PRINGEY AVENUE</t>
  </si>
  <si>
    <t>(918)756-3638</t>
  </si>
  <si>
    <t>EDU2018043573</t>
  </si>
  <si>
    <t>1580 32nd Street SW</t>
  </si>
  <si>
    <t>(828)324-8884</t>
  </si>
  <si>
    <t>EDU2018043574</t>
  </si>
  <si>
    <t>HILLDALE UPPER ES</t>
  </si>
  <si>
    <t>315 East Peak Boulevard</t>
  </si>
  <si>
    <t>(918)683-1101</t>
  </si>
  <si>
    <t>EDU2018043575</t>
  </si>
  <si>
    <t>HILLDALE LOWER ES</t>
  </si>
  <si>
    <t>3301 Grandview Park Boulevard</t>
  </si>
  <si>
    <t>(918)683-9167</t>
  </si>
  <si>
    <t>EDU2018043576</t>
  </si>
  <si>
    <t>HERITAGE ES</t>
  </si>
  <si>
    <t>400 E SORGHUM MILL RD</t>
  </si>
  <si>
    <t>(405)340-2800</t>
  </si>
  <si>
    <t>EDU2018043577</t>
  </si>
  <si>
    <t>Garner High</t>
  </si>
  <si>
    <t>2101 Spring Dr</t>
  </si>
  <si>
    <t>(919)662-2379</t>
  </si>
  <si>
    <t>EDU2018043578</t>
  </si>
  <si>
    <t>NATIVE - Ganado High School</t>
  </si>
  <si>
    <t>Ganado High School Hwy. 264</t>
  </si>
  <si>
    <t>(928)755-1400</t>
  </si>
  <si>
    <t>EDU2018043579</t>
  </si>
  <si>
    <t>Ganado Elementary School</t>
  </si>
  <si>
    <t>Hwy 264</t>
  </si>
  <si>
    <t>(928)755-1020</t>
  </si>
  <si>
    <t>EDU2018043580</t>
  </si>
  <si>
    <t>Nazlini Community School</t>
  </si>
  <si>
    <t>HC 58 PO Box 35</t>
  </si>
  <si>
    <t>(928)755-6125</t>
  </si>
  <si>
    <t>EDU2018043581</t>
  </si>
  <si>
    <t>Pleasant Valley Elementary</t>
  </si>
  <si>
    <t>2025 Ranchita Canyon Rd.</t>
  </si>
  <si>
    <t>San Miguel</t>
  </si>
  <si>
    <t>(805)467-3453</t>
  </si>
  <si>
    <t>EDU2018043582</t>
  </si>
  <si>
    <t>Pi Beta Phi Elementary</t>
  </si>
  <si>
    <t>125  Cherokee  Orchard RD</t>
  </si>
  <si>
    <t>Gatlinburg</t>
  </si>
  <si>
    <t>(865)436-5076</t>
  </si>
  <si>
    <t>EDU2018043583</t>
  </si>
  <si>
    <t>Smith Elementary</t>
  </si>
  <si>
    <t>1101 Maxwell Drive</t>
  </si>
  <si>
    <t>(919)662-2458</t>
  </si>
  <si>
    <t>EDU2018043584</t>
  </si>
  <si>
    <t>8383 Jim Cummings HW</t>
  </si>
  <si>
    <t>Bradyville</t>
  </si>
  <si>
    <t>Cannon County</t>
  </si>
  <si>
    <t>(615)765-5498</t>
  </si>
  <si>
    <t>EDU2018043585</t>
  </si>
  <si>
    <t>Milton M Daniels Learning Cntr</t>
  </si>
  <si>
    <t>723 Elvie Street</t>
  </si>
  <si>
    <t>(252)399-7900</t>
  </si>
  <si>
    <t>EDU2018043586</t>
  </si>
  <si>
    <t>Ganado Middle School</t>
  </si>
  <si>
    <t>Highway 264</t>
  </si>
  <si>
    <t>(928)755-1220</t>
  </si>
  <si>
    <t>EDU2018043587</t>
  </si>
  <si>
    <t>Ganado High School</t>
  </si>
  <si>
    <t>(928)755-1000</t>
  </si>
  <si>
    <t>EDU2018043588</t>
  </si>
  <si>
    <t>Charles W McCrary Elementary</t>
  </si>
  <si>
    <t>400 Ross St</t>
  </si>
  <si>
    <t>(336)629-1817</t>
  </si>
  <si>
    <t>EDU2018043589</t>
  </si>
  <si>
    <t>REFLECTIONS OF CHRIST CHRISTIAN ACADEMY</t>
  </si>
  <si>
    <t>110 3RD ST SE</t>
  </si>
  <si>
    <t>HILDEBRAN</t>
  </si>
  <si>
    <t>EDU2018043590</t>
  </si>
  <si>
    <t>Winstead Elementary</t>
  </si>
  <si>
    <t>1713 Downing St SW</t>
  </si>
  <si>
    <t>(252)399-7990</t>
  </si>
  <si>
    <t>EDU2018043591</t>
  </si>
  <si>
    <t>GYPSY PUBLIC SCHOOL</t>
  </si>
  <si>
    <t>30899 South 417th West Avenue</t>
  </si>
  <si>
    <t>Depew</t>
  </si>
  <si>
    <t>Creek County</t>
  </si>
  <si>
    <t>(918)324-5365</t>
  </si>
  <si>
    <t>http://www.gypsy.k12.ok.us</t>
  </si>
  <si>
    <t>EDU2018043592</t>
  </si>
  <si>
    <t>DEER CREEK MS</t>
  </si>
  <si>
    <t>2601 NW 234th St</t>
  </si>
  <si>
    <t>EDU2018043593</t>
  </si>
  <si>
    <t>Kin Dah Lichi'i Olta</t>
  </si>
  <si>
    <t>PO Box 800</t>
  </si>
  <si>
    <t>(928)755-3707</t>
  </si>
  <si>
    <t>EDU2018043594</t>
  </si>
  <si>
    <t>B O Barnes Elementary</t>
  </si>
  <si>
    <t>1913 Martin L King Parkway</t>
  </si>
  <si>
    <t>(252)399-7875</t>
  </si>
  <si>
    <t>EDU2018043595</t>
  </si>
  <si>
    <t>Pope Elementary</t>
  </si>
  <si>
    <t>1071  Old  Humboldt RD</t>
  </si>
  <si>
    <t>(731)668-0350</t>
  </si>
  <si>
    <t>EDU2018043596</t>
  </si>
  <si>
    <t>10401 Penny Road</t>
  </si>
  <si>
    <t>(919)387-4490</t>
  </si>
  <si>
    <t>EDU2018043597</t>
  </si>
  <si>
    <t>KEYS KADEMY</t>
  </si>
  <si>
    <t>66 SCHOOL DR</t>
  </si>
  <si>
    <t>EDU2018043598</t>
  </si>
  <si>
    <t>TWIN LAKES ELEMENTARY</t>
  </si>
  <si>
    <t>N HWY 491</t>
  </si>
  <si>
    <t>http://tle.gmcs.k12.nm.us/</t>
  </si>
  <si>
    <t>EDU2018043599</t>
  </si>
  <si>
    <t>Career Academy and Technical School</t>
  </si>
  <si>
    <t>350 Old Murdock Rd</t>
  </si>
  <si>
    <t>(704)978-2791</t>
  </si>
  <si>
    <t>EDU2018043600</t>
  </si>
  <si>
    <t>Creech Road Elementary</t>
  </si>
  <si>
    <t>450 Creech Rd</t>
  </si>
  <si>
    <t>(919)662-2359</t>
  </si>
  <si>
    <t>EDU2018043601</t>
  </si>
  <si>
    <t>Nebo Elementary</t>
  </si>
  <si>
    <t>254 Nebo School Road</t>
  </si>
  <si>
    <t>Nebo</t>
  </si>
  <si>
    <t>(828)652-4737</t>
  </si>
  <si>
    <t>EDU2018043602</t>
  </si>
  <si>
    <t>West Rowan Middle</t>
  </si>
  <si>
    <t>5925 Statesville Blvd</t>
  </si>
  <si>
    <t>(704)633-4775</t>
  </si>
  <si>
    <t>EDU2018043603</t>
  </si>
  <si>
    <t>Hildebran Elementary</t>
  </si>
  <si>
    <t>703 US Hwy 70 West</t>
  </si>
  <si>
    <t>Hildebran</t>
  </si>
  <si>
    <t>(828)397-3181</t>
  </si>
  <si>
    <t>EDU2018043604</t>
  </si>
  <si>
    <t>North Garner Middle</t>
  </si>
  <si>
    <t>720 Powell Dr</t>
  </si>
  <si>
    <t>(919)662-2434</t>
  </si>
  <si>
    <t>EDU2018043605</t>
  </si>
  <si>
    <t>North Buncombe Middle</t>
  </si>
  <si>
    <t>51 N Buncombe School Road</t>
  </si>
  <si>
    <t>(828)645-7944</t>
  </si>
  <si>
    <t>EDU2018043606</t>
  </si>
  <si>
    <t>Claremont Elementary</t>
  </si>
  <si>
    <t>3384 E Main Street</t>
  </si>
  <si>
    <t>(828)459-7921</t>
  </si>
  <si>
    <t>EDU2018043607</t>
  </si>
  <si>
    <t>FAULKNER SPRINGS CHRISTIAN SCHOOL</t>
  </si>
  <si>
    <t>201 BLUFF SPRINGS RD</t>
  </si>
  <si>
    <t>EDU2018043608</t>
  </si>
  <si>
    <t>Penny Road Elementary</t>
  </si>
  <si>
    <t>10900 Penny Rd</t>
  </si>
  <si>
    <t>(919)387-2136</t>
  </si>
  <si>
    <t>EDU2018043609</t>
  </si>
  <si>
    <t>Shuford Elementary</t>
  </si>
  <si>
    <t>810 Hunsucker Drive</t>
  </si>
  <si>
    <t>(828)464-1973</t>
  </si>
  <si>
    <t>EDU2018043610</t>
  </si>
  <si>
    <t>Stokes</t>
  </si>
  <si>
    <t>2683 NC 903 North</t>
  </si>
  <si>
    <t>(252)752-6907</t>
  </si>
  <si>
    <t>EDU2018043611</t>
  </si>
  <si>
    <t>FAYETTEVILLE STREET CHRISTIAN SCHOOL</t>
  </si>
  <si>
    <t>151 W PRITCHARD ST</t>
  </si>
  <si>
    <t>EDU2018043612</t>
  </si>
  <si>
    <t>Thelma Barker Elementary</t>
  </si>
  <si>
    <t>1470 Ashport RD</t>
  </si>
  <si>
    <t>(731)668-8831</t>
  </si>
  <si>
    <t>EDU2018043613</t>
  </si>
  <si>
    <t>NEWARK ELEMENTARY SCHOOL</t>
  </si>
  <si>
    <t>3549 CORD RD</t>
  </si>
  <si>
    <t>NEWARK</t>
  </si>
  <si>
    <t>(870)799-8691</t>
  </si>
  <si>
    <t>http://www.crsd.k12.ar.us</t>
  </si>
  <si>
    <t>EDU2018043614</t>
  </si>
  <si>
    <t>Spring Hill High School</t>
  </si>
  <si>
    <t>One Raider LA</t>
  </si>
  <si>
    <t>(931)486-2207</t>
  </si>
  <si>
    <t>EDU2018043615</t>
  </si>
  <si>
    <t>Virginia Cross Elementary</t>
  </si>
  <si>
    <t>234 Cross School Road</t>
  </si>
  <si>
    <t>(919)742-4279</t>
  </si>
  <si>
    <t>EDU2018043616</t>
  </si>
  <si>
    <t>Horton Middle</t>
  </si>
  <si>
    <t>79 Horton Road</t>
  </si>
  <si>
    <t>Pittsboro</t>
  </si>
  <si>
    <t>(919)542-2303</t>
  </si>
  <si>
    <t>EDU2018043617</t>
  </si>
  <si>
    <t>South Iredell High</t>
  </si>
  <si>
    <t>299 Old Mountain Rd</t>
  </si>
  <si>
    <t>Statesville</t>
  </si>
  <si>
    <t>(704)528-4536</t>
  </si>
  <si>
    <t>EDU2018043618</t>
  </si>
  <si>
    <t>Pond Elementary</t>
  </si>
  <si>
    <t>29585 Pond Rd.</t>
  </si>
  <si>
    <t>(661)792-2545</t>
  </si>
  <si>
    <t>EDU2018043619</t>
  </si>
  <si>
    <t>CAVE SPRINGS MS</t>
  </si>
  <si>
    <t>89660 S 4637 RD</t>
  </si>
  <si>
    <t>BUNCH</t>
  </si>
  <si>
    <t>(918)776-2050</t>
  </si>
  <si>
    <t>EDU2018043620</t>
  </si>
  <si>
    <t>CAVE SPRINGS ES</t>
  </si>
  <si>
    <t>89660 S 4637 Rd</t>
  </si>
  <si>
    <t>EDU2018043621</t>
  </si>
  <si>
    <t>CAVE SPRINGS HS</t>
  </si>
  <si>
    <t>EDU2018043622</t>
  </si>
  <si>
    <t>Pittsboro Elementary</t>
  </si>
  <si>
    <t>375 Pittsboro School Road</t>
  </si>
  <si>
    <t>(919)542-3987</t>
  </si>
  <si>
    <t>EDU2018043623</t>
  </si>
  <si>
    <t>Uwharrie Middle</t>
  </si>
  <si>
    <t>1463 Pleasant Union Road</t>
  </si>
  <si>
    <t>(336)241-3900</t>
  </si>
  <si>
    <t>EDU2018043624</t>
  </si>
  <si>
    <t>GREENFIELD SCHOOL</t>
  </si>
  <si>
    <t>3351 NC HIGHWAY 42 W</t>
  </si>
  <si>
    <t>EDU2018043625</t>
  </si>
  <si>
    <t>2130  Old  Niles Ferry</t>
  </si>
  <si>
    <t>(865)982-0630</t>
  </si>
  <si>
    <t>EDU2018043626</t>
  </si>
  <si>
    <t>W A Young Elementary</t>
  </si>
  <si>
    <t>325 Conley Road</t>
  </si>
  <si>
    <t>(828)584-0632</t>
  </si>
  <si>
    <t>EDU2018043627</t>
  </si>
  <si>
    <t>Charles H Darden Middle</t>
  </si>
  <si>
    <t>1665 Lipscomb Road</t>
  </si>
  <si>
    <t>(252)206-4973</t>
  </si>
  <si>
    <t>EDU2018043628</t>
  </si>
  <si>
    <t>AUGUSTINE SCHOOL</t>
  </si>
  <si>
    <t>1171 OLD HUMBOLDT RD</t>
  </si>
  <si>
    <t>EDU2018043629</t>
  </si>
  <si>
    <t>GREAT ACCOMPLISHMENTS ACADEMY</t>
  </si>
  <si>
    <t>3011 NC HIGHWAY 42 W SUITE 138</t>
  </si>
  <si>
    <t>EDU2018043630</t>
  </si>
  <si>
    <t>Lufkin Road Middle</t>
  </si>
  <si>
    <t>1002 Lufkin Road</t>
  </si>
  <si>
    <t>(919)387-4465</t>
  </si>
  <si>
    <t>EDU2018043631</t>
  </si>
  <si>
    <t>Vick Elementary</t>
  </si>
  <si>
    <t>504 N Carroll Street</t>
  </si>
  <si>
    <t>(252)399-7886</t>
  </si>
  <si>
    <t>EDU2018043632</t>
  </si>
  <si>
    <t>CEDAR RIDGE HIGH SCHOOL</t>
  </si>
  <si>
    <t>1500 N HILL ST</t>
  </si>
  <si>
    <t>EDU2018043633</t>
  </si>
  <si>
    <t>Loudon Elementary</t>
  </si>
  <si>
    <t>2175  Roberts  RD</t>
  </si>
  <si>
    <t>(865)458-2001</t>
  </si>
  <si>
    <t>EDU2018043634</t>
  </si>
  <si>
    <t>Apex Elementary</t>
  </si>
  <si>
    <t>700 Tingen Road</t>
  </si>
  <si>
    <t>(919)387-2150</t>
  </si>
  <si>
    <t>EDU2018043635</t>
  </si>
  <si>
    <t>Ft Loudoun Middle School</t>
  </si>
  <si>
    <t>1703  Roberts  RD</t>
  </si>
  <si>
    <t>(865)458-2026</t>
  </si>
  <si>
    <t>EDU2018043636</t>
  </si>
  <si>
    <t>East Burke High</t>
  </si>
  <si>
    <t>3695 East Burke Boulevard</t>
  </si>
  <si>
    <t>(828)397-5541</t>
  </si>
  <si>
    <t>EDU2018043637</t>
  </si>
  <si>
    <t>Scotts Ridge Elementary</t>
  </si>
  <si>
    <t>6601 Apex Barbecue Rd</t>
  </si>
  <si>
    <t>(919)694-0300</t>
  </si>
  <si>
    <t>EDU2018043638</t>
  </si>
  <si>
    <t>Mitchells Hairstyling Academy-Wilson</t>
  </si>
  <si>
    <t>1021 N Spence Ave</t>
  </si>
  <si>
    <t>EDU2018043639</t>
  </si>
  <si>
    <t>East Burke Middle</t>
  </si>
  <si>
    <t>3519 Miller Bridge Road</t>
  </si>
  <si>
    <t>(828)397-7446</t>
  </si>
  <si>
    <t>EDU2018043640</t>
  </si>
  <si>
    <t>Marvin Wright Elementary School</t>
  </si>
  <si>
    <t>4714 Derryberry LA</t>
  </si>
  <si>
    <t>Spring Hill</t>
  </si>
  <si>
    <t>(931)486-3586</t>
  </si>
  <si>
    <t>EDU2018043641</t>
  </si>
  <si>
    <t>Vinson-Bynum Elementary</t>
  </si>
  <si>
    <t>1601 Tarboro St SW</t>
  </si>
  <si>
    <t>(252)399-7981</t>
  </si>
  <si>
    <t>EDU2018043642</t>
  </si>
  <si>
    <t>James Hunt High</t>
  </si>
  <si>
    <t>4559 Lamm Rd</t>
  </si>
  <si>
    <t>(252)399-7930</t>
  </si>
  <si>
    <t>EDU2018043643</t>
  </si>
  <si>
    <t>Western Piedmont Community College</t>
  </si>
  <si>
    <t>4900 Friendship Ave</t>
  </si>
  <si>
    <t>19.679000</t>
  </si>
  <si>
    <t>119.424695</t>
  </si>
  <si>
    <t>EDU2018043644</t>
  </si>
  <si>
    <t>Longview Elementary</t>
  </si>
  <si>
    <t>737 12th Street SW</t>
  </si>
  <si>
    <t>(828)485-0975</t>
  </si>
  <si>
    <t>EDU2018043645</t>
  </si>
  <si>
    <t>John W Jones Elementary</t>
  </si>
  <si>
    <t>4028 Highway 42 West</t>
  </si>
  <si>
    <t>(252)265-4020</t>
  </si>
  <si>
    <t>EDU2018043646</t>
  </si>
  <si>
    <t>Burke Middle College</t>
  </si>
  <si>
    <t>1001 Burkemont Ave</t>
  </si>
  <si>
    <t>(828)448-3175</t>
  </si>
  <si>
    <t>EDU2018043647</t>
  </si>
  <si>
    <t>2480 Ashport RD</t>
  </si>
  <si>
    <t>(731)988-3860</t>
  </si>
  <si>
    <t>EDU2018043648</t>
  </si>
  <si>
    <t>Jordan Matthews High</t>
  </si>
  <si>
    <t>910 East Cardinal Street</t>
  </si>
  <si>
    <t>(919)742-2916</t>
  </si>
  <si>
    <t>EDU2018043649</t>
  </si>
  <si>
    <t>4532 Highway 88 South</t>
  </si>
  <si>
    <t>Bells</t>
  </si>
  <si>
    <t>(731)663-2161</t>
  </si>
  <si>
    <t>EDU2018043650</t>
  </si>
  <si>
    <t>ST MARY MAGDALENE CATHOLIC SCHOOL</t>
  </si>
  <si>
    <t>625 MAGDALA PL</t>
  </si>
  <si>
    <t>APEX</t>
  </si>
  <si>
    <t>EDU2018043651</t>
  </si>
  <si>
    <t>Glen Alpine Elementary</t>
  </si>
  <si>
    <t>302 London Street</t>
  </si>
  <si>
    <t>(828)584-0661</t>
  </si>
  <si>
    <t>EDU2018043652</t>
  </si>
  <si>
    <t>Corinth Holders High</t>
  </si>
  <si>
    <t>6875 Applewhite Rd</t>
  </si>
  <si>
    <t>(919)365-4306</t>
  </si>
  <si>
    <t>EDU2018043653</t>
  </si>
  <si>
    <t>Wearwood Elementary</t>
  </si>
  <si>
    <t>3150  Wearwood  DR</t>
  </si>
  <si>
    <t>Sevierville</t>
  </si>
  <si>
    <t>(865)453-2252</t>
  </si>
  <si>
    <t>EDU2018043654</t>
  </si>
  <si>
    <t>Siler City Elementary</t>
  </si>
  <si>
    <t>671 Ellington Road</t>
  </si>
  <si>
    <t>(919)663-2032</t>
  </si>
  <si>
    <t>EDU2018043655</t>
  </si>
  <si>
    <t>BELFONTE BELL ES (ADAIR CNTY)</t>
  </si>
  <si>
    <t>Rt  5 # 4470</t>
  </si>
  <si>
    <t>(918)696-7181</t>
  </si>
  <si>
    <t>EDU2018043656</t>
  </si>
  <si>
    <t>North Windy Ridge Intermediate</t>
  </si>
  <si>
    <t>20 Doan Road</t>
  </si>
  <si>
    <t>(828)658-1892</t>
  </si>
  <si>
    <t>EDU2018043657</t>
  </si>
  <si>
    <t>Apex Middle</t>
  </si>
  <si>
    <t>400 East Moore Street</t>
  </si>
  <si>
    <t>(919)387-2181</t>
  </si>
  <si>
    <t>EDU2018043658</t>
  </si>
  <si>
    <t>Foothills Elementary</t>
  </si>
  <si>
    <t>520 Sandy Springs RD</t>
  </si>
  <si>
    <t>(865)681-0364</t>
  </si>
  <si>
    <t>EDU2018043659</t>
  </si>
  <si>
    <t>Ripley Primary</t>
  </si>
  <si>
    <t>225  Volz  RD</t>
  </si>
  <si>
    <t>(731)635-0691</t>
  </si>
  <si>
    <t>EDU2018043660</t>
  </si>
  <si>
    <t>Centertown Elementary</t>
  </si>
  <si>
    <t>376 Warrior BL</t>
  </si>
  <si>
    <t>(931)939-2261</t>
  </si>
  <si>
    <t>EDU2018043661</t>
  </si>
  <si>
    <t>Montgomery Ridge Intermediate School</t>
  </si>
  <si>
    <t>835 Montgomery LA</t>
  </si>
  <si>
    <t>(865)980-0590</t>
  </si>
  <si>
    <t>EDU2018043662</t>
  </si>
  <si>
    <t>Loudon High School</t>
  </si>
  <si>
    <t>1039  Mulberry  ST</t>
  </si>
  <si>
    <t>(865)458-4326</t>
  </si>
  <si>
    <t>EDU2018043663</t>
  </si>
  <si>
    <t>OKARCHE JHS</t>
  </si>
  <si>
    <t>632 West Oklahoma Avenue</t>
  </si>
  <si>
    <t>Okarche</t>
  </si>
  <si>
    <t>Kingfisher County</t>
  </si>
  <si>
    <t>(405)263-7212</t>
  </si>
  <si>
    <t>EDU2018043664</t>
  </si>
  <si>
    <t>OKARCHE HS</t>
  </si>
  <si>
    <t>EDU2018043665</t>
  </si>
  <si>
    <t>OKARCHE ES</t>
  </si>
  <si>
    <t>315 North 6th</t>
  </si>
  <si>
    <t>(405)263-4447</t>
  </si>
  <si>
    <t>EDU2018043666</t>
  </si>
  <si>
    <t>Lauderdale Middle School</t>
  </si>
  <si>
    <t>309 Charles Griggs AV</t>
  </si>
  <si>
    <t>(731)635-1391</t>
  </si>
  <si>
    <t>EDU2018043667</t>
  </si>
  <si>
    <t>Southeastern Randolph Middle</t>
  </si>
  <si>
    <t>5302 Foushee Rd</t>
  </si>
  <si>
    <t>(336)824-6700</t>
  </si>
  <si>
    <t>EDU2018043668</t>
  </si>
  <si>
    <t>Wilson Early College Academy</t>
  </si>
  <si>
    <t>902 Herring St</t>
  </si>
  <si>
    <t>(252)246-1418</t>
  </si>
  <si>
    <t>EDU2018043669</t>
  </si>
  <si>
    <t>Icard Elementary</t>
  </si>
  <si>
    <t>3087 Icard School Road</t>
  </si>
  <si>
    <t>(828)397-3491</t>
  </si>
  <si>
    <t>EDU2018043674</t>
  </si>
  <si>
    <t>PO BOX 485</t>
  </si>
  <si>
    <t>OKARCHE</t>
  </si>
  <si>
    <t>EDU2018043675</t>
  </si>
  <si>
    <t>RESURRECTION LUTHERAN SCHOOL</t>
  </si>
  <si>
    <t>100 W LOCHMERE DR</t>
  </si>
  <si>
    <t>CARY</t>
  </si>
  <si>
    <t>EDU2018043676</t>
  </si>
  <si>
    <t>NC School for the Deaf</t>
  </si>
  <si>
    <t>517 W Fleming Dr</t>
  </si>
  <si>
    <t>(828)432-5200</t>
  </si>
  <si>
    <t>EDU2018043677</t>
  </si>
  <si>
    <t>Linns Valley-Poso Flat Elementary</t>
  </si>
  <si>
    <t>158 White River Rd.</t>
  </si>
  <si>
    <t>(661)536-8811</t>
  </si>
  <si>
    <t>EDU2018043678</t>
  </si>
  <si>
    <t>SAGE Academy</t>
  </si>
  <si>
    <t>501 Martin L King Jr Blvd</t>
  </si>
  <si>
    <t>(919)663-5899</t>
  </si>
  <si>
    <t>EDU2018043679</t>
  </si>
  <si>
    <t>Walland Elementary School</t>
  </si>
  <si>
    <t>247  E  Millers Cove RD</t>
  </si>
  <si>
    <t>Walland</t>
  </si>
  <si>
    <t>(865)983-2801</t>
  </si>
  <si>
    <t>EDU2018043680</t>
  </si>
  <si>
    <t>Christiana Elementary</t>
  </si>
  <si>
    <t>4701  Shelbyville  HW</t>
  </si>
  <si>
    <t>Christiana</t>
  </si>
  <si>
    <t>(615)896-0614</t>
  </si>
  <si>
    <t>EDU2018043681</t>
  </si>
  <si>
    <t>Newton-Conover Middle</t>
  </si>
  <si>
    <t>873 Northern Dr NW</t>
  </si>
  <si>
    <t>(828)464-4221</t>
  </si>
  <si>
    <t>EDU2018043682</t>
  </si>
  <si>
    <t>Sallie B Howard School</t>
  </si>
  <si>
    <t>1004 Herring Avenue</t>
  </si>
  <si>
    <t>(252)293-4150</t>
  </si>
  <si>
    <t>EDU2018043683</t>
  </si>
  <si>
    <t>107 School St</t>
  </si>
  <si>
    <t>(704)278-2131</t>
  </si>
  <si>
    <t>EDU2018043684</t>
  </si>
  <si>
    <t>Wilson Community College</t>
  </si>
  <si>
    <t>1015 Philadelphia Ave</t>
  </si>
  <si>
    <t>20.361000</t>
  </si>
  <si>
    <t>123.563505</t>
  </si>
  <si>
    <t>EDU2018043685</t>
  </si>
  <si>
    <t>GRANT-FOREMAN ES</t>
  </si>
  <si>
    <t>800 Bacone St</t>
  </si>
  <si>
    <t>(918)684-3860</t>
  </si>
  <si>
    <t>EDU2018043686</t>
  </si>
  <si>
    <t>Forest Hill Elementary</t>
  </si>
  <si>
    <t>304 Ann Street</t>
  </si>
  <si>
    <t>(828)437-5906</t>
  </si>
  <si>
    <t>EDU2018043687</t>
  </si>
  <si>
    <t>Barwell Road Elementary</t>
  </si>
  <si>
    <t>3925 Barwell Road</t>
  </si>
  <si>
    <t>(919)661-5405</t>
  </si>
  <si>
    <t>EDU2018043688</t>
  </si>
  <si>
    <t>Bargerton Elementary</t>
  </si>
  <si>
    <t>6141 Poplar  Springs/Bargerton</t>
  </si>
  <si>
    <t>(731)968-7484</t>
  </si>
  <si>
    <t>EDU2018043689</t>
  </si>
  <si>
    <t>Santa Fe Unit School</t>
  </si>
  <si>
    <t>2629 Santa Fe PK</t>
  </si>
  <si>
    <t>(931)682-2172</t>
  </si>
  <si>
    <t>EDU2018043690</t>
  </si>
  <si>
    <t>Silver Valley Elementary</t>
  </si>
  <si>
    <t>11161 East Old Hwy 64</t>
  </si>
  <si>
    <t>(336)472-1576</t>
  </si>
  <si>
    <t>EDU2018043691</t>
  </si>
  <si>
    <t>Margaret Hearne Elementary</t>
  </si>
  <si>
    <t>300 W Gold St</t>
  </si>
  <si>
    <t>(252)399-7925</t>
  </si>
  <si>
    <t>EDU2018043692</t>
  </si>
  <si>
    <t>Christiana Middle School</t>
  </si>
  <si>
    <t>4675 Shelbyville PK</t>
  </si>
  <si>
    <t>(615)904-3885</t>
  </si>
  <si>
    <t>EDU2018043693</t>
  </si>
  <si>
    <t>5850 NC Hwy 8</t>
  </si>
  <si>
    <t>(336)357-2777</t>
  </si>
  <si>
    <t>EDU2018043694</t>
  </si>
  <si>
    <t>Tabernacle Elementary</t>
  </si>
  <si>
    <t>4901 Tabernacle School Rd</t>
  </si>
  <si>
    <t>(336)629-3533</t>
  </si>
  <si>
    <t>EDU2018043695</t>
  </si>
  <si>
    <t>Saint Stephens Elementary</t>
  </si>
  <si>
    <t>684 30th Street NE</t>
  </si>
  <si>
    <t>(828)256-2570</t>
  </si>
  <si>
    <t>EDU2018043696</t>
  </si>
  <si>
    <t>Triangle Math and Science Academy</t>
  </si>
  <si>
    <t>312 Gregson Dr.</t>
  </si>
  <si>
    <t>(919)388-0077</t>
  </si>
  <si>
    <t>EDU2018043697</t>
  </si>
  <si>
    <t>Eagleville School</t>
  </si>
  <si>
    <t>500  Hwy  99</t>
  </si>
  <si>
    <t>Eagleville</t>
  </si>
  <si>
    <t>(615)274-6336</t>
  </si>
  <si>
    <t>EDU2018043698</t>
  </si>
  <si>
    <t>JOHNSTON WH ELEMENTARY SCHOOL</t>
  </si>
  <si>
    <t>172 23RD ST NW</t>
  </si>
  <si>
    <t>HICKORY</t>
  </si>
  <si>
    <t>EDU2018043699</t>
  </si>
  <si>
    <t>Ripley High School</t>
  </si>
  <si>
    <t>254  Jefferson  ST</t>
  </si>
  <si>
    <t>(731)635-2642</t>
  </si>
  <si>
    <t>EDU2018043700</t>
  </si>
  <si>
    <t>Gatlinburg Pittman High</t>
  </si>
  <si>
    <t>150  Proffitt  RD</t>
  </si>
  <si>
    <t>(865)436-5637</t>
  </si>
  <si>
    <t>EDU2018043701</t>
  </si>
  <si>
    <t>Olive Chapel Elementary</t>
  </si>
  <si>
    <t>1751 Olive Chapel Road</t>
  </si>
  <si>
    <t>(919)387-4440</t>
  </si>
  <si>
    <t>EDU2018043702</t>
  </si>
  <si>
    <t>Corinth-Holders Elementary</t>
  </si>
  <si>
    <t>3976 NC 231</t>
  </si>
  <si>
    <t>(919)365-7560</t>
  </si>
  <si>
    <t>EDU2018043703</t>
  </si>
  <si>
    <t>Barton College</t>
  </si>
  <si>
    <t>2700 Barstow Road</t>
  </si>
  <si>
    <t>11.561000</t>
  </si>
  <si>
    <t>70.159505</t>
  </si>
  <si>
    <t>EDU2018043704</t>
  </si>
  <si>
    <t>TUCKERMAN HIGH SCHOOL</t>
  </si>
  <si>
    <t>300 N DOWELL ST</t>
  </si>
  <si>
    <t>TUCKERMAN</t>
  </si>
  <si>
    <t>(870)349-2657</t>
  </si>
  <si>
    <t>http://bulldogs.k12.ar.us</t>
  </si>
  <si>
    <t>EDU2018043705</t>
  </si>
  <si>
    <t>TUCKERMAN ELEMENTARY SCHOOL</t>
  </si>
  <si>
    <t>(870)349-2312</t>
  </si>
  <si>
    <t>EDU2018043706</t>
  </si>
  <si>
    <t>WILSON CHRISTIAN ACADEMY</t>
  </si>
  <si>
    <t>PO BOX 3818</t>
  </si>
  <si>
    <t>EDU2018043707</t>
  </si>
  <si>
    <t>231 3RD AVE. NE</t>
  </si>
  <si>
    <t>EDU2018043708</t>
  </si>
  <si>
    <t>Baucom Elementary</t>
  </si>
  <si>
    <t>400 Hunter St</t>
  </si>
  <si>
    <t>(919)387-2168</t>
  </si>
  <si>
    <t>EDU2018043709</t>
  </si>
  <si>
    <t>Oakwood Elementary</t>
  </si>
  <si>
    <t>366 4th Street NW</t>
  </si>
  <si>
    <t>(828)322-1340</t>
  </si>
  <si>
    <t>EDU2018043710</t>
  </si>
  <si>
    <t>UNIVERSITY CHRISTIAN HIGH SCHOOL</t>
  </si>
  <si>
    <t>602 7TH AVE NE</t>
  </si>
  <si>
    <t>EDU2018043711</t>
  </si>
  <si>
    <t>Webb A Murray Elementary</t>
  </si>
  <si>
    <t>3901 Section House Road</t>
  </si>
  <si>
    <t>(828)256-2196</t>
  </si>
  <si>
    <t>EDU2018043712</t>
  </si>
  <si>
    <t>Yates Mill Elementary</t>
  </si>
  <si>
    <t>5993 Yates Mill Pond Road</t>
  </si>
  <si>
    <t>(919)233-4244</t>
  </si>
  <si>
    <t>EDU2018043713</t>
  </si>
  <si>
    <t>UPPER ROOM CHRISTIAN ACADEMY</t>
  </si>
  <si>
    <t>3330 IDLEWOOD VILLAGE DR</t>
  </si>
  <si>
    <t>EDU2018043714</t>
  </si>
  <si>
    <t>MARYVILLE CHRISTIAN SCHOOL</t>
  </si>
  <si>
    <t>2525 MORGANTON RD</t>
  </si>
  <si>
    <t>MARYVILLE</t>
  </si>
  <si>
    <t>EDU2018043715</t>
  </si>
  <si>
    <t>Window Rock High School</t>
  </si>
  <si>
    <t>Navajo Route 12</t>
  </si>
  <si>
    <t>(928)729-6706</t>
  </si>
  <si>
    <t>EDU2018043716</t>
  </si>
  <si>
    <t>1471 Holland Road</t>
  </si>
  <si>
    <t>(252)752-6329</t>
  </si>
  <si>
    <t>EDU2018043717</t>
  </si>
  <si>
    <t>1705 Cincinnati</t>
  </si>
  <si>
    <t>(918)684-3800</t>
  </si>
  <si>
    <t>EDU2018043718</t>
  </si>
  <si>
    <t>Kernville Elementary</t>
  </si>
  <si>
    <t>13550 Sierra Way</t>
  </si>
  <si>
    <t>Kernville</t>
  </si>
  <si>
    <t>(760)376-2249</t>
  </si>
  <si>
    <t>EDU2018043719</t>
  </si>
  <si>
    <t>CREEK ES</t>
  </si>
  <si>
    <t>200 S  Country Club Rd</t>
  </si>
  <si>
    <t>(918)684-3880</t>
  </si>
  <si>
    <t>EDU2018043720</t>
  </si>
  <si>
    <t>ESTEEM ME MONTESSORI &amp; CREATIVE PLAY</t>
  </si>
  <si>
    <t>316 COLONADES WAY STE 107C</t>
  </si>
  <si>
    <t>EDU2018043721</t>
  </si>
  <si>
    <t>Ramseur Elementary</t>
  </si>
  <si>
    <t>6755 Jordan Road</t>
  </si>
  <si>
    <t>(336)824-4106</t>
  </si>
  <si>
    <t>EDU2018043722</t>
  </si>
  <si>
    <t>Lenoir-Rhyne University</t>
  </si>
  <si>
    <t>231 Highway 58 South</t>
  </si>
  <si>
    <t>27.753000</t>
  </si>
  <si>
    <t>168.422865</t>
  </si>
  <si>
    <t>EDU2018043723</t>
  </si>
  <si>
    <t>THALES ACADEMY</t>
  </si>
  <si>
    <t>1177 AMBERGATE STA</t>
  </si>
  <si>
    <t>EDU2018043724</t>
  </si>
  <si>
    <t>2121 Old Rock Island RD</t>
  </si>
  <si>
    <t>(931)686-2392</t>
  </si>
  <si>
    <t>EDU2018043725</t>
  </si>
  <si>
    <t>Central Davidson High</t>
  </si>
  <si>
    <t>2747 NC Hwy 47</t>
  </si>
  <si>
    <t>(336)357-2920</t>
  </si>
  <si>
    <t>EDU2018043726</t>
  </si>
  <si>
    <t>North Buncombe High</t>
  </si>
  <si>
    <t>890 Clarks Chapel Road</t>
  </si>
  <si>
    <t>(828)645-4221</t>
  </si>
  <si>
    <t>EDU2018043727</t>
  </si>
  <si>
    <t>Northfield Academy</t>
  </si>
  <si>
    <t>500 Northfield LA</t>
  </si>
  <si>
    <t>(931)840-4410</t>
  </si>
  <si>
    <t>EDU2018043728</t>
  </si>
  <si>
    <t>MORGANTON DAY SCHOOL</t>
  </si>
  <si>
    <t>305 W CONCORD ST</t>
  </si>
  <si>
    <t>EDU2018043729</t>
  </si>
  <si>
    <t>Central Davidson Middle</t>
  </si>
  <si>
    <t>2591 NC Hwy 47</t>
  </si>
  <si>
    <t>(336)357-2310</t>
  </si>
  <si>
    <t>EDU2018043730</t>
  </si>
  <si>
    <t>SOUTHVIEW CHRISTIAN SCHOOL</t>
  </si>
  <si>
    <t>625 WALLACE SPRINGS RD</t>
  </si>
  <si>
    <t>STATESVILLE</t>
  </si>
  <si>
    <t>EDU2018043731</t>
  </si>
  <si>
    <t>Maryville Junior High School</t>
  </si>
  <si>
    <t>805  Montvale  Sta RD</t>
  </si>
  <si>
    <t>(865)983-2070</t>
  </si>
  <si>
    <t>EDU2018043732</t>
  </si>
  <si>
    <t>William Blount High School</t>
  </si>
  <si>
    <t>219  County  Farm RD</t>
  </si>
  <si>
    <t>(865)984-5500</t>
  </si>
  <si>
    <t>EDU2018043733</t>
  </si>
  <si>
    <t>Bunker Hill High</t>
  </si>
  <si>
    <t>4675 Oxford School Road</t>
  </si>
  <si>
    <t>(828)241-3355</t>
  </si>
  <si>
    <t>EDU2018043734</t>
  </si>
  <si>
    <t>Spring Hill Middle School</t>
  </si>
  <si>
    <t>3501 Cleburne RD</t>
  </si>
  <si>
    <t>(931)451-1531</t>
  </si>
  <si>
    <t>EDU2018043735</t>
  </si>
  <si>
    <t>Chatham Charter</t>
  </si>
  <si>
    <t>2200 Hamp Stone Rd</t>
  </si>
  <si>
    <t>(919)742-4550</t>
  </si>
  <si>
    <t>EDU2018043736</t>
  </si>
  <si>
    <t>MUSKOGEE SEVENTH-DAY ADVENTIST CHRISTIAN ACAD</t>
  </si>
  <si>
    <t>170 N COUNTRY CLUB RD</t>
  </si>
  <si>
    <t>MUSKOGEE</t>
  </si>
  <si>
    <t>EDU2018043737</t>
  </si>
  <si>
    <t>323 N VIRGINIA ST</t>
  </si>
  <si>
    <t>EDU2018043738</t>
  </si>
  <si>
    <t>Hickory Career  Arts Magnet High School</t>
  </si>
  <si>
    <t>409 8th Avenue NE</t>
  </si>
  <si>
    <t>(828)328-6738</t>
  </si>
  <si>
    <t>EDU2018043739</t>
  </si>
  <si>
    <t>PAVE Southeast Raleigh Charter</t>
  </si>
  <si>
    <t>2801 South Wilmington St</t>
  </si>
  <si>
    <t>(919)446-4777</t>
  </si>
  <si>
    <t>EDU2018043740</t>
  </si>
  <si>
    <t>Gardners Elementary</t>
  </si>
  <si>
    <t>5404 NC 42 Hwy E</t>
  </si>
  <si>
    <t>Elm City</t>
  </si>
  <si>
    <t>(252)399-7920</t>
  </si>
  <si>
    <t>EDU2018043741</t>
  </si>
  <si>
    <t>Cappy Culver Elementary</t>
  </si>
  <si>
    <t>11011 Heritage Ranch Loop Rd.</t>
  </si>
  <si>
    <t>(805)227-1040</t>
  </si>
  <si>
    <t>EDU2018043742</t>
  </si>
  <si>
    <t>Shepherds Theological Seminary</t>
  </si>
  <si>
    <t>1805 15th Avenue</t>
  </si>
  <si>
    <t>EDU2018043743</t>
  </si>
  <si>
    <t>Toisnot Middle</t>
  </si>
  <si>
    <t>1301 Corbett Ave N</t>
  </si>
  <si>
    <t>(252)399-7973</t>
  </si>
  <si>
    <t>EDU2018043744</t>
  </si>
  <si>
    <t>Wells Elementary</t>
  </si>
  <si>
    <t>1400 Grove St N</t>
  </si>
  <si>
    <t>(252)399-7986</t>
  </si>
  <si>
    <t>EDU2018043745</t>
  </si>
  <si>
    <t>North Asheboro Middle</t>
  </si>
  <si>
    <t>1861 N Asheboro School Rd</t>
  </si>
  <si>
    <t>(336)672-1900</t>
  </si>
  <si>
    <t>EDU2018043746</t>
  </si>
  <si>
    <t>ALICE ROBERTSON JHS</t>
  </si>
  <si>
    <t>402 North S  St</t>
  </si>
  <si>
    <t>(918)684-3775</t>
  </si>
  <si>
    <t>EDU2018043747</t>
  </si>
  <si>
    <t>Spencer Elementary</t>
  </si>
  <si>
    <t>311 Sparta Street</t>
  </si>
  <si>
    <t>(931)946-2171</t>
  </si>
  <si>
    <t>EDU2018043748</t>
  </si>
  <si>
    <t>Swift Creek Elementary</t>
  </si>
  <si>
    <t>5601 Tryon Rd</t>
  </si>
  <si>
    <t>(919)233-4320</t>
  </si>
  <si>
    <t>EDU2018043749</t>
  </si>
  <si>
    <t>GETHSEMANE SDA SCHOOL</t>
  </si>
  <si>
    <t>2523 SANDERFORD RD</t>
  </si>
  <si>
    <t>EDU2018043750</t>
  </si>
  <si>
    <t>Freedom High</t>
  </si>
  <si>
    <t>511 Independence Boulevard</t>
  </si>
  <si>
    <t>(828)433-1310</t>
  </si>
  <si>
    <t>EDU2018043751</t>
  </si>
  <si>
    <t>2600 Sunnybrook Rd</t>
  </si>
  <si>
    <t>(919)857-9500</t>
  </si>
  <si>
    <t>EDU2018043752</t>
  </si>
  <si>
    <t>Apex High</t>
  </si>
  <si>
    <t>1501 Laura Duncan Rd</t>
  </si>
  <si>
    <t>(919)387-2208</t>
  </si>
  <si>
    <t>EDU2018043753</t>
  </si>
  <si>
    <t>CHEROKEE ES</t>
  </si>
  <si>
    <t>2400 Estelle St</t>
  </si>
  <si>
    <t>(918)684-3890</t>
  </si>
  <si>
    <t>EDU2018043754</t>
  </si>
  <si>
    <t>Southeast Raleigh High</t>
  </si>
  <si>
    <t>2600 Rock Quarry Road</t>
  </si>
  <si>
    <t>(919)856-2800</t>
  </si>
  <si>
    <t>EDU2018043755</t>
  </si>
  <si>
    <t>Valdese Elementary</t>
  </si>
  <si>
    <t>298 Praley Street</t>
  </si>
  <si>
    <t>Valdese</t>
  </si>
  <si>
    <t>(828)874-0704</t>
  </si>
  <si>
    <t>EDU2018043756</t>
  </si>
  <si>
    <t>Sam Houston Elementary</t>
  </si>
  <si>
    <t>330  Melrose  ST</t>
  </si>
  <si>
    <t>(865)983-3241</t>
  </si>
  <si>
    <t>EDU2018043757</t>
  </si>
  <si>
    <t>North Buncombe Elementary</t>
  </si>
  <si>
    <t>251 Flat Creek Church Rd</t>
  </si>
  <si>
    <t>(828)645-6054</t>
  </si>
  <si>
    <t>EDU2018043758</t>
  </si>
  <si>
    <t>ST STEPHEN LUTHERAN SCHOOL</t>
  </si>
  <si>
    <t>2304 SPRINGS RD NE</t>
  </si>
  <si>
    <t>EDU2018043759</t>
  </si>
  <si>
    <t>Balfour Elementary</t>
  </si>
  <si>
    <t>2097 N Asheboro School Rd</t>
  </si>
  <si>
    <t>(336)672-0322</t>
  </si>
  <si>
    <t>EDU2018043760</t>
  </si>
  <si>
    <t>PreEminent Charter</t>
  </si>
  <si>
    <t>3815 Rock Quarry Road</t>
  </si>
  <si>
    <t>(919)235-0511</t>
  </si>
  <si>
    <t>EDU2018043761</t>
  </si>
  <si>
    <t>BAY</t>
  </si>
  <si>
    <t>Craighead County</t>
  </si>
  <si>
    <t>(870)781-3297</t>
  </si>
  <si>
    <t>http://Yellowjackets.k12.ar.us</t>
  </si>
  <si>
    <t>EDU2018043762</t>
  </si>
  <si>
    <t>(870)781-3300</t>
  </si>
  <si>
    <t>EDU2018043763</t>
  </si>
  <si>
    <t>North Pitt High</t>
  </si>
  <si>
    <t>5659 NC 11 North</t>
  </si>
  <si>
    <t>(252)825-0054</t>
  </si>
  <si>
    <t>EDU2018043764</t>
  </si>
  <si>
    <t>Chapman's Retreat Elementary</t>
  </si>
  <si>
    <t>1000 Secluded LA</t>
  </si>
  <si>
    <t>(615)472-4300</t>
  </si>
  <si>
    <t>EDU2018043765</t>
  </si>
  <si>
    <t>Franklinville Elementary</t>
  </si>
  <si>
    <t>162 Pine St</t>
  </si>
  <si>
    <t>Franklinville</t>
  </si>
  <si>
    <t>(336)824-2306</t>
  </si>
  <si>
    <t>EDU2018043766</t>
  </si>
  <si>
    <t>Union Grove Elementary School</t>
  </si>
  <si>
    <t>330 South Old Grey Ridge RD</t>
  </si>
  <si>
    <t>Friendsville</t>
  </si>
  <si>
    <t>(865)980-1515</t>
  </si>
  <si>
    <t>EDU2018043767</t>
  </si>
  <si>
    <t>Ripley Elementary</t>
  </si>
  <si>
    <t>100 Hwy  19 East AV</t>
  </si>
  <si>
    <t>(731)221-3066</t>
  </si>
  <si>
    <t>EDU2018043768</t>
  </si>
  <si>
    <t>Union Grove Middle School</t>
  </si>
  <si>
    <t>334 South Old Grey Ridge RD</t>
  </si>
  <si>
    <t>(865)980-1320</t>
  </si>
  <si>
    <t>EDU2018043769</t>
  </si>
  <si>
    <t>TIMBERSONG ACADEMY</t>
  </si>
  <si>
    <t>531 UPPER FLAT CREEK RD</t>
  </si>
  <si>
    <t>WEAVERVILLE</t>
  </si>
  <si>
    <t>EDU2018043770</t>
  </si>
  <si>
    <t>Maryville High School</t>
  </si>
  <si>
    <t>825  Lawrence  AV</t>
  </si>
  <si>
    <t>(865)982-1132</t>
  </si>
  <si>
    <t>EDU2018043771</t>
  </si>
  <si>
    <t>Lyle Creek Elementary</t>
  </si>
  <si>
    <t>1845 Edgewater Drive NW</t>
  </si>
  <si>
    <t>(828)464-0299</t>
  </si>
  <si>
    <t>EDU2018043772</t>
  </si>
  <si>
    <t>5359 S Main ST</t>
  </si>
  <si>
    <t>(931)486-2291</t>
  </si>
  <si>
    <t>EDU2018043773</t>
  </si>
  <si>
    <t>4805 DILLARD DR</t>
  </si>
  <si>
    <t>EDU2018043774</t>
  </si>
  <si>
    <t>TONY GOETZ ES</t>
  </si>
  <si>
    <t>2412 Haskell Boulevard</t>
  </si>
  <si>
    <t>(918)684-3810</t>
  </si>
  <si>
    <t>EDU2018043775</t>
  </si>
  <si>
    <t>BEGGS HS</t>
  </si>
  <si>
    <t>1201 West Ninth Street</t>
  </si>
  <si>
    <t>Beggs</t>
  </si>
  <si>
    <t>(918)267-3625</t>
  </si>
  <si>
    <t>EDU2018043776</t>
  </si>
  <si>
    <t>Hickory High</t>
  </si>
  <si>
    <t>1234 3rd Street NE</t>
  </si>
  <si>
    <t>(828)322-5860</t>
  </si>
  <si>
    <t>EDU2018043777</t>
  </si>
  <si>
    <t>Third Creek Elementary</t>
  </si>
  <si>
    <t>361 East Barkley Road</t>
  </si>
  <si>
    <t>(704)873-3002</t>
  </si>
  <si>
    <t>EDU2018043778</t>
  </si>
  <si>
    <t>BENJAMIN FRANKLIN SCI. ACADEMY</t>
  </si>
  <si>
    <t>300 Virgil Matthews Drive</t>
  </si>
  <si>
    <t>(918)684-3870</t>
  </si>
  <si>
    <t>EDU2018043779</t>
  </si>
  <si>
    <t>NEIGHBORS GROVE CHRISTIAN ACADEMY</t>
  </si>
  <si>
    <t>1928 N FAYETTEVILLE ST</t>
  </si>
  <si>
    <t>EDU2018043780</t>
  </si>
  <si>
    <t>Ray Childers Elementary</t>
  </si>
  <si>
    <t>1183 Cape Hickory Road</t>
  </si>
  <si>
    <t>(828)324-1340</t>
  </si>
  <si>
    <t>EDU2018043781</t>
  </si>
  <si>
    <t>TWIN HILLS PUBLIC SCHOOL</t>
  </si>
  <si>
    <t>7225 Twin Hills Road</t>
  </si>
  <si>
    <t>(918)733-2531</t>
  </si>
  <si>
    <t>EDU2018043782</t>
  </si>
  <si>
    <t>BEGGS MS</t>
  </si>
  <si>
    <t>(918)267-4916</t>
  </si>
  <si>
    <t>EDU2018043783</t>
  </si>
  <si>
    <t>APOSTOLIC CHRISTIAN ACADEMY</t>
  </si>
  <si>
    <t>1723 WILLIAM BLOUNT DR</t>
  </si>
  <si>
    <t>EDU2018043784</t>
  </si>
  <si>
    <t>THOMAS ES</t>
  </si>
  <si>
    <t>920 North Main</t>
  </si>
  <si>
    <t>Thomas</t>
  </si>
  <si>
    <t>(580)661-3521</t>
  </si>
  <si>
    <t>EDU2018043785</t>
  </si>
  <si>
    <t>Virgil's Beauty College</t>
  </si>
  <si>
    <t>1002 N First St</t>
  </si>
  <si>
    <t>Vincennes</t>
  </si>
  <si>
    <t>EDU2018043786</t>
  </si>
  <si>
    <t>Maryville College</t>
  </si>
  <si>
    <t>2807 N Glebe Rd</t>
  </si>
  <si>
    <t>13.156000</t>
  </si>
  <si>
    <t>79.838980</t>
  </si>
  <si>
    <t>EDU2018043787</t>
  </si>
  <si>
    <t>Van Buren Co High School</t>
  </si>
  <si>
    <t>337 Sparta Street</t>
  </si>
  <si>
    <t>(931)946-2442</t>
  </si>
  <si>
    <t>EDU2018043788</t>
  </si>
  <si>
    <t>Vernon Malone College and Career Academy</t>
  </si>
  <si>
    <t>2200 S Wilmington St</t>
  </si>
  <si>
    <t>(919)856-8119</t>
  </si>
  <si>
    <t>EDU2018043789</t>
  </si>
  <si>
    <t>THOMAS-FAY-CUSTER UNIFIED JHS</t>
  </si>
  <si>
    <t>(580)661-3522</t>
  </si>
  <si>
    <t>EDU2018043790</t>
  </si>
  <si>
    <t>THOMAS-FAY-CUSTER UNIFIED HS</t>
  </si>
  <si>
    <t>EDU2018043791</t>
  </si>
  <si>
    <t>Table Rock Middle</t>
  </si>
  <si>
    <t>1585 NC 126</t>
  </si>
  <si>
    <t>(828)437-5212</t>
  </si>
  <si>
    <t>EDU2018043792</t>
  </si>
  <si>
    <t>Mary Blount Elementary</t>
  </si>
  <si>
    <t>131 South Old Glory RD</t>
  </si>
  <si>
    <t>(865)980-1430</t>
  </si>
  <si>
    <t>EDU2018043793</t>
  </si>
  <si>
    <t>River Bend Middle</t>
  </si>
  <si>
    <t>4670 Oxford School Road</t>
  </si>
  <si>
    <t>(828)241-2754</t>
  </si>
  <si>
    <t>EDU2018043794</t>
  </si>
  <si>
    <t>Dillard Drive Elementary</t>
  </si>
  <si>
    <t>5018 Dillard Drive</t>
  </si>
  <si>
    <t>(919)233-4200</t>
  </si>
  <si>
    <t>EDU2018043795</t>
  </si>
  <si>
    <t>Dillard Drive Middle</t>
  </si>
  <si>
    <t>5200 Dillard Drive</t>
  </si>
  <si>
    <t>(919)233-4228</t>
  </si>
  <si>
    <t>EDU2018043796</t>
  </si>
  <si>
    <t>BEGGS ES</t>
  </si>
  <si>
    <t>(918)267-3631</t>
  </si>
  <si>
    <t>EDU2018043797</t>
  </si>
  <si>
    <t>Fike High</t>
  </si>
  <si>
    <t>500 Harrison Dr N</t>
  </si>
  <si>
    <t>(252)399-7905</t>
  </si>
  <si>
    <t>EDU2018043798</t>
  </si>
  <si>
    <t>Viewmont Elementary</t>
  </si>
  <si>
    <t>21 16th Avenue NW</t>
  </si>
  <si>
    <t>(828)324-7049</t>
  </si>
  <si>
    <t>EDU2018043799</t>
  </si>
  <si>
    <t>RURAL SPECIAL HIGH SCHOOL</t>
  </si>
  <si>
    <t>13237 HWY 263</t>
  </si>
  <si>
    <t>FOX</t>
  </si>
  <si>
    <t>(870)363-4365</t>
  </si>
  <si>
    <t>http://mvschools.k12.ar.us</t>
  </si>
  <si>
    <t>EDU2018043800</t>
  </si>
  <si>
    <t>RURAL SPECIAL ELEM. SCHOOL</t>
  </si>
  <si>
    <t>EDU2018043801</t>
  </si>
  <si>
    <t>Rutherford College Elem</t>
  </si>
  <si>
    <t>170 Honeycutt Drive</t>
  </si>
  <si>
    <t>Rutherford College</t>
  </si>
  <si>
    <t>(828)879-8870</t>
  </si>
  <si>
    <t>EDU2018043802</t>
  </si>
  <si>
    <t>STROUD HS</t>
  </si>
  <si>
    <t>212 West 7th Street</t>
  </si>
  <si>
    <t>Stroud</t>
  </si>
  <si>
    <t>(918)968-2542</t>
  </si>
  <si>
    <t>EDU2018043803</t>
  </si>
  <si>
    <t>Mountain Crest Elementary</t>
  </si>
  <si>
    <t>201 Tennessee Street</t>
  </si>
  <si>
    <t>(828)437-4258</t>
  </si>
  <si>
    <t>EDU2018043804</t>
  </si>
  <si>
    <t>SULPHUR ROCK MAGNET SCHOOL</t>
  </si>
  <si>
    <t>480 N MAIN</t>
  </si>
  <si>
    <t>SULPHUR ROCK</t>
  </si>
  <si>
    <t>(870)799-3149</t>
  </si>
  <si>
    <t>http://www.batesvilleschools.com</t>
  </si>
  <si>
    <t>EDU2018043805</t>
  </si>
  <si>
    <t>COLUMBIA ACADEMY AT SPRING HILL</t>
  </si>
  <si>
    <t>756 BEECHCROFT RD</t>
  </si>
  <si>
    <t>EDU2018043806</t>
  </si>
  <si>
    <t>STROUD MS</t>
  </si>
  <si>
    <t>720 N Gillespie</t>
  </si>
  <si>
    <t>(918)968-2200</t>
  </si>
  <si>
    <t>EDU2018043807</t>
  </si>
  <si>
    <t>BATESVILLE HIGH SCHOOL</t>
  </si>
  <si>
    <t>1 PIONEER DR</t>
  </si>
  <si>
    <t>(870)793-6846</t>
  </si>
  <si>
    <t>EDU2018043808</t>
  </si>
  <si>
    <t>IRVING ES</t>
  </si>
  <si>
    <t>1100 North J St</t>
  </si>
  <si>
    <t>(918)684-3840</t>
  </si>
  <si>
    <t>EDU2018043809</t>
  </si>
  <si>
    <t>Fuller Elementary</t>
  </si>
  <si>
    <t>806 Calloway Dr</t>
  </si>
  <si>
    <t>(919)856-7625</t>
  </si>
  <si>
    <t>EDU2018043810</t>
  </si>
  <si>
    <t>Miller-Motte College-Cary</t>
  </si>
  <si>
    <t>600 West Cummings Park  Suite 2550</t>
  </si>
  <si>
    <t>Woburn</t>
  </si>
  <si>
    <t>EDU2018043811</t>
  </si>
  <si>
    <t>Eastern Randolph High</t>
  </si>
  <si>
    <t>390 Eastern Randolph Rd</t>
  </si>
  <si>
    <t>(336)824-2351</t>
  </si>
  <si>
    <t>EDU2018043812</t>
  </si>
  <si>
    <t>OKLAHOMA SCHL FOR THE BLIND HS</t>
  </si>
  <si>
    <t>3300 Gibson Street</t>
  </si>
  <si>
    <t>(918)781-8200</t>
  </si>
  <si>
    <t>EDU2018043813</t>
  </si>
  <si>
    <t>OKLAHOMA SCHL FOR THE BLIND ES</t>
  </si>
  <si>
    <t>EDU2018043814</t>
  </si>
  <si>
    <t>Celeste Henkel Elementary</t>
  </si>
  <si>
    <t>1503 Old Mountain Road</t>
  </si>
  <si>
    <t>(704)873-7333</t>
  </si>
  <si>
    <t>EDU2018043815</t>
  </si>
  <si>
    <t>2 PIONEER DR</t>
  </si>
  <si>
    <t>(870)793-7533</t>
  </si>
  <si>
    <t>EDU2018043816</t>
  </si>
  <si>
    <t>Hallyburton Academy</t>
  </si>
  <si>
    <t>205 South Main Street</t>
  </si>
  <si>
    <t>Drexel</t>
  </si>
  <si>
    <t>(828)437-4184</t>
  </si>
  <si>
    <t>EDU2018043817</t>
  </si>
  <si>
    <t>HICKORY DAY SCHOOL</t>
  </si>
  <si>
    <t>2535 21ST AVE NE</t>
  </si>
  <si>
    <t>EDU2018043818</t>
  </si>
  <si>
    <t>Allendale Elementary School</t>
  </si>
  <si>
    <t>2100 Prescott Way</t>
  </si>
  <si>
    <t>(615)472-5130</t>
  </si>
  <si>
    <t>EDU2018043819</t>
  </si>
  <si>
    <t>6116 Old Jenks Road</t>
  </si>
  <si>
    <t>(919)363-2865</t>
  </si>
  <si>
    <t>EDU2018043820</t>
  </si>
  <si>
    <t>119 W 10th</t>
  </si>
  <si>
    <t>(918)968-4711</t>
  </si>
  <si>
    <t>EDU2018043821</t>
  </si>
  <si>
    <t>310 Northwood High School Road</t>
  </si>
  <si>
    <t>(919)542-4181</t>
  </si>
  <si>
    <t>EDU2018043822</t>
  </si>
  <si>
    <t>PEACE MONTESSORI SCHOOL</t>
  </si>
  <si>
    <t>1504 FAIR WEATHER CT.</t>
  </si>
  <si>
    <t>EDU2018043823</t>
  </si>
  <si>
    <t>Almond Acres Charter Academy</t>
  </si>
  <si>
    <t>1601 L St.</t>
  </si>
  <si>
    <t>(805)467-2095</t>
  </si>
  <si>
    <t>EDU2018043824</t>
  </si>
  <si>
    <t>Lillian Larsen Elementary</t>
  </si>
  <si>
    <t>(805)467-3216</t>
  </si>
  <si>
    <t>EDU2018043825</t>
  </si>
  <si>
    <t>Buchanan Elementary</t>
  </si>
  <si>
    <t>6050 Manchester HW</t>
  </si>
  <si>
    <t>(615)893-3651</t>
  </si>
  <si>
    <t>EDU2018043826</t>
  </si>
  <si>
    <t>PERSHING ES</t>
  </si>
  <si>
    <t>301 N  54th St</t>
  </si>
  <si>
    <t>(918)684-3830</t>
  </si>
  <si>
    <t>EDU2018043827</t>
  </si>
  <si>
    <t>Drexel Elementary</t>
  </si>
  <si>
    <t>100 Alta Vista Street</t>
  </si>
  <si>
    <t>(828)437-3160</t>
  </si>
  <si>
    <t>EDU2018043828</t>
  </si>
  <si>
    <t>RIVERSIDE EAST ELEM. SCHOOL</t>
  </si>
  <si>
    <t>502 W STATE ST</t>
  </si>
  <si>
    <t>CARAWAY</t>
  </si>
  <si>
    <t>(870)482-3351</t>
  </si>
  <si>
    <t>http://riverside.crsc.k12.ar.us</t>
  </si>
  <si>
    <t>EDU2018043829</t>
  </si>
  <si>
    <t>NATIVE - Window Rock High School</t>
  </si>
  <si>
    <t>Navajo Route No. 7</t>
  </si>
  <si>
    <t>(928)729-7015</t>
  </si>
  <si>
    <t>EDU2018043830</t>
  </si>
  <si>
    <t>Centennial Campus Middle</t>
  </si>
  <si>
    <t>1900 Main Campus Drive</t>
  </si>
  <si>
    <t>(919)233-4217</t>
  </si>
  <si>
    <t>EDU2018043831</t>
  </si>
  <si>
    <t>Salem Middle</t>
  </si>
  <si>
    <t>6150 Old Jenks Road</t>
  </si>
  <si>
    <t>(919)363-1870</t>
  </si>
  <si>
    <t>EDU2018043832</t>
  </si>
  <si>
    <t>617 LOWE BRANCH RD</t>
  </si>
  <si>
    <t>Hickman County</t>
  </si>
  <si>
    <t>EDU2018043833</t>
  </si>
  <si>
    <t>Farmington Woods Elementary</t>
  </si>
  <si>
    <t>1413 Hampton Valley Rd</t>
  </si>
  <si>
    <t>(919)460-3469</t>
  </si>
  <si>
    <t>EDU2018043834</t>
  </si>
  <si>
    <t>SADLER ARTS ACADEMY</t>
  </si>
  <si>
    <t>800 Altamont</t>
  </si>
  <si>
    <t>(918)684-3820</t>
  </si>
  <si>
    <t>EDU2018043835</t>
  </si>
  <si>
    <t>Laurel Park Elementary</t>
  </si>
  <si>
    <t>2450 Laura Duncan Rd</t>
  </si>
  <si>
    <t>(919)290-2333</t>
  </si>
  <si>
    <t>EDU2018043836</t>
  </si>
  <si>
    <t>Pittman Center Elementary</t>
  </si>
  <si>
    <t>2455 East PW</t>
  </si>
  <si>
    <t>(865)436-4515</t>
  </si>
  <si>
    <t>EDU2018043837</t>
  </si>
  <si>
    <t>EAGLE MOUNTAIN MAGNET SCHOOL</t>
  </si>
  <si>
    <t>600 EAGLE MOUNTAIN BLVD</t>
  </si>
  <si>
    <t>(870)698-9141</t>
  </si>
  <si>
    <t>EDU2018043838</t>
  </si>
  <si>
    <t>Greenbrier Alternative Learning Center</t>
  </si>
  <si>
    <t>2851 Webb Creek RD</t>
  </si>
  <si>
    <t>(865)453-8338</t>
  </si>
  <si>
    <t>EDU2018043839</t>
  </si>
  <si>
    <t>Heritage Middle</t>
  </si>
  <si>
    <t>1951 Enon Road</t>
  </si>
  <si>
    <t>(828)874-0731</t>
  </si>
  <si>
    <t>EDU2018043840</t>
  </si>
  <si>
    <t>3737  E  Lamar Alex Pkwy</t>
  </si>
  <si>
    <t>(865)980-1300</t>
  </si>
  <si>
    <t>EDU2018043841</t>
  </si>
  <si>
    <t>TESUQUE ELEMENTARY</t>
  </si>
  <si>
    <t>BISHOPS LODGE RD</t>
  </si>
  <si>
    <t>TESUQUE</t>
  </si>
  <si>
    <t>http://www.sfps.info/index.aspx?nid=1215</t>
  </si>
  <si>
    <t>EDU2018043842</t>
  </si>
  <si>
    <t>Lake Myra Elementary</t>
  </si>
  <si>
    <t>1300 Elk Falls Rd</t>
  </si>
  <si>
    <t>(919)365-8990</t>
  </si>
  <si>
    <t>EDU2018043843</t>
  </si>
  <si>
    <t>Nueva Vista Language Academy</t>
  </si>
  <si>
    <t>120 Garces Hwy.</t>
  </si>
  <si>
    <t>Delano</t>
  </si>
  <si>
    <t>(661)721-5070</t>
  </si>
  <si>
    <t>EDU2018043844</t>
  </si>
  <si>
    <t>Coulter Grove Intermediate School</t>
  </si>
  <si>
    <t>2025 Sevierville RD</t>
  </si>
  <si>
    <t>(865)982-6345</t>
  </si>
  <si>
    <t>EDU2018043845</t>
  </si>
  <si>
    <t>Friendsville Elementary</t>
  </si>
  <si>
    <t>210 E  4th AV</t>
  </si>
  <si>
    <t>(865)980-1252</t>
  </si>
  <si>
    <t>EDU2018043846</t>
  </si>
  <si>
    <t>Carnage Middle</t>
  </si>
  <si>
    <t>1425 Carnage Dr</t>
  </si>
  <si>
    <t>(919)856-7600</t>
  </si>
  <si>
    <t>EDU2018043847</t>
  </si>
  <si>
    <t>CROSSROADS CHRISTIAN SCHOOL OF STATESVILLE</t>
  </si>
  <si>
    <t>1950 SALISBURY HWY</t>
  </si>
  <si>
    <t>EDU2018043848</t>
  </si>
  <si>
    <t>2929 Commonwealth DR</t>
  </si>
  <si>
    <t>(615)472-5060</t>
  </si>
  <si>
    <t>EDU2018043849</t>
  </si>
  <si>
    <t>Bethesda Elementary</t>
  </si>
  <si>
    <t>4907  Bethesda  RD</t>
  </si>
  <si>
    <t>Thompson Station</t>
  </si>
  <si>
    <t>(615)472-4200</t>
  </si>
  <si>
    <t>EDU2018043850</t>
  </si>
  <si>
    <t>3741  E  Lamar Alex Pkwy</t>
  </si>
  <si>
    <t>(865)984-8110</t>
  </si>
  <si>
    <t>14.616000</t>
  </si>
  <si>
    <t>68.825120</t>
  </si>
  <si>
    <t>EDU2018043851</t>
  </si>
  <si>
    <t>GROVE SCHOOL OF CARY</t>
  </si>
  <si>
    <t>2590 LAURA DUNCAN RD</t>
  </si>
  <si>
    <t>EDU2018043852</t>
  </si>
  <si>
    <t>Mitchell's Hair Styling Academy-Raleigh</t>
  </si>
  <si>
    <t>1800 E. Spruce Street</t>
  </si>
  <si>
    <t>EDU2018043853</t>
  </si>
  <si>
    <t>CALVARY INDIAN MISSION SCHOOL</t>
  </si>
  <si>
    <t>BRIMHALL</t>
  </si>
  <si>
    <t>EDU2018043854</t>
  </si>
  <si>
    <t>Bugg Elementary</t>
  </si>
  <si>
    <t>825 Cooper Rd</t>
  </si>
  <si>
    <t>(919)250-4750</t>
  </si>
  <si>
    <t>EDU2018043855</t>
  </si>
  <si>
    <t>18989 Highway 79</t>
  </si>
  <si>
    <t>(731)663-2453</t>
  </si>
  <si>
    <t>EDU2018043856</t>
  </si>
  <si>
    <t>800 Browning Rd.</t>
  </si>
  <si>
    <t>(661)720-4501</t>
  </si>
  <si>
    <t>EDU2018043857</t>
  </si>
  <si>
    <t>Del Vista Math and Science Academy</t>
  </si>
  <si>
    <t>710 Quincy St.</t>
  </si>
  <si>
    <t>(661)721-5040</t>
  </si>
  <si>
    <t>EDU2018043858</t>
  </si>
  <si>
    <t>Jimmy C Draughn High School</t>
  </si>
  <si>
    <t>709 Lovelady Road NE</t>
  </si>
  <si>
    <t>(828)879-4200</t>
  </si>
  <si>
    <t>EDU2018043859</t>
  </si>
  <si>
    <t>Success Institute Charter</t>
  </si>
  <si>
    <t>1424-2 Rickert Street</t>
  </si>
  <si>
    <t>(704)881-0441</t>
  </si>
  <si>
    <t>EDU2018043860</t>
  </si>
  <si>
    <t>Pioneer</t>
  </si>
  <si>
    <t>1001 Hiett Ave.</t>
  </si>
  <si>
    <t>(661)474-4911</t>
  </si>
  <si>
    <t>EDU2018043861</t>
  </si>
  <si>
    <t>Northview Middle</t>
  </si>
  <si>
    <t>302 28th Avenue NE</t>
  </si>
  <si>
    <t>(828)327-6300</t>
  </si>
  <si>
    <t>EDU2018043862</t>
  </si>
  <si>
    <t>Wilson Preparatory Academy</t>
  </si>
  <si>
    <t>2755 Tilghman Rd N</t>
  </si>
  <si>
    <t>(252)294-2533</t>
  </si>
  <si>
    <t>EDU2018043863</t>
  </si>
  <si>
    <t>Bear Grass</t>
  </si>
  <si>
    <t>6344 E Bear Grass Rd</t>
  </si>
  <si>
    <t>(252)789-1010</t>
  </si>
  <si>
    <t>EDU2018043864</t>
  </si>
  <si>
    <t>1000 Fayetteville St</t>
  </si>
  <si>
    <t>(919)856-7960</t>
  </si>
  <si>
    <t>EDU2018043865</t>
  </si>
  <si>
    <t>TENKILLER PUBLIC SCHOOL</t>
  </si>
  <si>
    <t>26106 East 863 Road</t>
  </si>
  <si>
    <t>Welling</t>
  </si>
  <si>
    <t>(918)457-5996</t>
  </si>
  <si>
    <t>EDU2018043866</t>
  </si>
  <si>
    <t>1101 BUCK JONES RD</t>
  </si>
  <si>
    <t>EDU2018043867</t>
  </si>
  <si>
    <t>MyComputerCareer.edu-Raleigh</t>
  </si>
  <si>
    <t>8909 Purdue Rd  Suite 100</t>
  </si>
  <si>
    <t>EDU2018043868</t>
  </si>
  <si>
    <t>Athens Drive High</t>
  </si>
  <si>
    <t>1420 Athens Drive</t>
  </si>
  <si>
    <t>(919)233-4050</t>
  </si>
  <si>
    <t>EDU2018043869</t>
  </si>
  <si>
    <t>PO BOX 2055</t>
  </si>
  <si>
    <t>EDU2018043870</t>
  </si>
  <si>
    <t>Briarcliff Elementary</t>
  </si>
  <si>
    <t>1220 Pond St</t>
  </si>
  <si>
    <t>(919)460-3443</t>
  </si>
  <si>
    <t>EDU2018043871</t>
  </si>
  <si>
    <t>1225 29TH AVENUE DR NE</t>
  </si>
  <si>
    <t>EDU2018043872</t>
  </si>
  <si>
    <t>Whitworth-Buchanan Middle School</t>
  </si>
  <si>
    <t>555 Manchester HW</t>
  </si>
  <si>
    <t>(615)904-6765</t>
  </si>
  <si>
    <t>EDU2018043873</t>
  </si>
  <si>
    <t>John Sevier Elementary</t>
  </si>
  <si>
    <t>2001  Sequoyah  Avenue</t>
  </si>
  <si>
    <t>(865)983-8551</t>
  </si>
  <si>
    <t>EDU2018043874</t>
  </si>
  <si>
    <t>CENTRAL MAGNET MATH &amp; SCIENCE</t>
  </si>
  <si>
    <t>650 VINE ST</t>
  </si>
  <si>
    <t>(870)793-7498</t>
  </si>
  <si>
    <t>EDU2018043875</t>
  </si>
  <si>
    <t>Beaver Elementary</t>
  </si>
  <si>
    <t>19830 Highway 22 North</t>
  </si>
  <si>
    <t>Wildersville</t>
  </si>
  <si>
    <t>(731)968-2109</t>
  </si>
  <si>
    <t>EDU2018043876</t>
  </si>
  <si>
    <t>880 Sharon Sch Rd</t>
  </si>
  <si>
    <t>(704)872-3401</t>
  </si>
  <si>
    <t>EDU2018043877</t>
  </si>
  <si>
    <t>Woodleaf Elementary</t>
  </si>
  <si>
    <t>9055 School St</t>
  </si>
  <si>
    <t>Woodleaf</t>
  </si>
  <si>
    <t>(704)278-2203</t>
  </si>
  <si>
    <t>EDU2018043878</t>
  </si>
  <si>
    <t>Trona Community Day</t>
  </si>
  <si>
    <t>83600 Trona Rd.</t>
  </si>
  <si>
    <t>Trona</t>
  </si>
  <si>
    <t>(760)372-2895</t>
  </si>
  <si>
    <t>EDU2018043879</t>
  </si>
  <si>
    <t>Trona High</t>
  </si>
  <si>
    <t>(760)372-2824</t>
  </si>
  <si>
    <t>EDU2018043880</t>
  </si>
  <si>
    <t>Trona Elementary</t>
  </si>
  <si>
    <t>(760)372-2868</t>
  </si>
  <si>
    <t>EDU2018043881</t>
  </si>
  <si>
    <t>Ligon Middle</t>
  </si>
  <si>
    <t>706 E Lenoir St</t>
  </si>
  <si>
    <t>(919)856-7929</t>
  </si>
  <si>
    <t>EDU2018043882</t>
  </si>
  <si>
    <t>BLVD CHRISTIAN SCHOOL</t>
  </si>
  <si>
    <t>1700 W SHAWNEE ST</t>
  </si>
  <si>
    <t>EDU2018043883</t>
  </si>
  <si>
    <t>Lobelville Elementary</t>
  </si>
  <si>
    <t>196 East Fourth AV</t>
  </si>
  <si>
    <t>Lobelville</t>
  </si>
  <si>
    <t>(931)593-2354</t>
  </si>
  <si>
    <t>EDU2018043884</t>
  </si>
  <si>
    <t>Cary High</t>
  </si>
  <si>
    <t>638 Walnut St</t>
  </si>
  <si>
    <t>(919)460-3549</t>
  </si>
  <si>
    <t>21.582000</t>
  </si>
  <si>
    <t>101.627240</t>
  </si>
  <si>
    <t>EDU2018043885</t>
  </si>
  <si>
    <t>Shaw University</t>
  </si>
  <si>
    <t>678 N Market St</t>
  </si>
  <si>
    <t>Redding</t>
  </si>
  <si>
    <t>20.284000</t>
  </si>
  <si>
    <t>123.096220</t>
  </si>
  <si>
    <t>EDU2018043886</t>
  </si>
  <si>
    <t>New Dimensions</t>
  </si>
  <si>
    <t>550 Lenoir Road</t>
  </si>
  <si>
    <t>(828)437-5753</t>
  </si>
  <si>
    <t>EDU2018043887</t>
  </si>
  <si>
    <t>Robert F. Kennedy High</t>
  </si>
  <si>
    <t>1401 Hiett Ave.</t>
  </si>
  <si>
    <t>(661)720-5117</t>
  </si>
  <si>
    <t>EDU2018043888</t>
  </si>
  <si>
    <t>MUSKOGEE HS</t>
  </si>
  <si>
    <t>3200 East Shawnee Road</t>
  </si>
  <si>
    <t>(918)684-3750</t>
  </si>
  <si>
    <t>EDU2018043889</t>
  </si>
  <si>
    <t>1318 Clinton St.</t>
  </si>
  <si>
    <t>(661)721-5050</t>
  </si>
  <si>
    <t>EDU2018043890</t>
  </si>
  <si>
    <t>Saint Stephens High</t>
  </si>
  <si>
    <t>3205 34th Street Drive NE</t>
  </si>
  <si>
    <t>(828)256-9841</t>
  </si>
  <si>
    <t>EDU2018043891</t>
  </si>
  <si>
    <t>Spring Station Middle School</t>
  </si>
  <si>
    <t>1000 Spring Station DR</t>
  </si>
  <si>
    <t>(615)472-5080</t>
  </si>
  <si>
    <t>EDU2018043892</t>
  </si>
  <si>
    <t>HAW RIVER CHRISTIAN ACADEMY</t>
  </si>
  <si>
    <t>2428 SILK HOPE GUM SPRINGS RD</t>
  </si>
  <si>
    <t>PITTSBORO</t>
  </si>
  <si>
    <t>EDU2018043893</t>
  </si>
  <si>
    <t>Wake STEM Early College High School</t>
  </si>
  <si>
    <t>715 Barbour Dr</t>
  </si>
  <si>
    <t>(919)852-3374</t>
  </si>
  <si>
    <t>EDU2018043894</t>
  </si>
  <si>
    <t>Turner Creek Elementary</t>
  </si>
  <si>
    <t>6801 Turner Creek Road</t>
  </si>
  <si>
    <t>(919)363-1391</t>
  </si>
  <si>
    <t>EDU2018043895</t>
  </si>
  <si>
    <t>SEQUOIA CHRISTIAN ACADEMY</t>
  </si>
  <si>
    <t>PO BOX 1876</t>
  </si>
  <si>
    <t>DELANO</t>
  </si>
  <si>
    <t>EDU2018043896</t>
  </si>
  <si>
    <t>ADVENTIST CHRISTIAN SCHOOL OF MARYVILLE</t>
  </si>
  <si>
    <t>PO BOX 4128</t>
  </si>
  <si>
    <t>EDU2018043897</t>
  </si>
  <si>
    <t>LEARN WITH THE BEST</t>
  </si>
  <si>
    <t>559 JONES FRANKLIN RD. SUITE 164 A&amp;B</t>
  </si>
  <si>
    <t>EDU2018043898</t>
  </si>
  <si>
    <t>Oxford Elementary</t>
  </si>
  <si>
    <t>5915 Oxford School Road</t>
  </si>
  <si>
    <t>(828)459-7220</t>
  </si>
  <si>
    <t>EDU2018043899</t>
  </si>
  <si>
    <t>Almond Tree Middle</t>
  </si>
  <si>
    <t>200 W. 15th Ave.</t>
  </si>
  <si>
    <t>(661)721-3641</t>
  </si>
  <si>
    <t>EDU2018043900</t>
  </si>
  <si>
    <t>BUILDING BLOCKS MONTESSORI SCHOOL</t>
  </si>
  <si>
    <t>3960 LAKE WILSON RD N</t>
  </si>
  <si>
    <t>EDU2018043901</t>
  </si>
  <si>
    <t>Poe Elementary</t>
  </si>
  <si>
    <t>400 Peyton St</t>
  </si>
  <si>
    <t>(919)250-4777</t>
  </si>
  <si>
    <t>EDU2018043902</t>
  </si>
  <si>
    <t>2830 Twin Lakes DR</t>
  </si>
  <si>
    <t>(615)472-5100</t>
  </si>
  <si>
    <t>EDU2018043903</t>
  </si>
  <si>
    <t>La Vina Middle</t>
  </si>
  <si>
    <t>1331 Browning Rd.</t>
  </si>
  <si>
    <t>(661)721-3601</t>
  </si>
  <si>
    <t>EDU2018043904</t>
  </si>
  <si>
    <t>Combs Elementary</t>
  </si>
  <si>
    <t>2001 Lorimer Rd</t>
  </si>
  <si>
    <t>(919)233-4300</t>
  </si>
  <si>
    <t>EDU2018043905</t>
  </si>
  <si>
    <t>Hunter Elementary</t>
  </si>
  <si>
    <t>1018 E Davie St</t>
  </si>
  <si>
    <t>(919)856-7676</t>
  </si>
  <si>
    <t>EDU2018043906</t>
  </si>
  <si>
    <t>Harvest Elementary</t>
  </si>
  <si>
    <t>1320 Vassar Ave.</t>
  </si>
  <si>
    <t>(661)720-2725</t>
  </si>
  <si>
    <t>EDU2018043907</t>
  </si>
  <si>
    <t>San Joaquin Valley College - Delano</t>
  </si>
  <si>
    <t>5151 Pacific Ave</t>
  </si>
  <si>
    <t>EDU2018043908</t>
  </si>
  <si>
    <t>Indian Capital Technology Center-Muskogee</t>
  </si>
  <si>
    <t>4021 S 700 E Ste 400</t>
  </si>
  <si>
    <t>EDU2018043909</t>
  </si>
  <si>
    <t>Harry M Arndt Middle</t>
  </si>
  <si>
    <t>3350 34th Street Drive NE</t>
  </si>
  <si>
    <t>(828)256-9545</t>
  </si>
  <si>
    <t>EDU2018043910</t>
  </si>
  <si>
    <t>Cecil Avenue Math and Science Academy</t>
  </si>
  <si>
    <t>1430 Cecil Ave.</t>
  </si>
  <si>
    <t>(661)721-5030</t>
  </si>
  <si>
    <t>EDU2018043911</t>
  </si>
  <si>
    <t>Barnardsville Elementary</t>
  </si>
  <si>
    <t>20 Hillcrest Drive</t>
  </si>
  <si>
    <t>Barnardsville</t>
  </si>
  <si>
    <t>(828)626-2290</t>
  </si>
  <si>
    <t>EDU2018043912</t>
  </si>
  <si>
    <t>CARY CHRISTIAN SCHOOL</t>
  </si>
  <si>
    <t>1330 OLD APEX RD</t>
  </si>
  <si>
    <t>EDU2018043913</t>
  </si>
  <si>
    <t>ACADEMY OF EXCELLENCE</t>
  </si>
  <si>
    <t>612 S RACE ST</t>
  </si>
  <si>
    <t>EDU2018043914</t>
  </si>
  <si>
    <t>VALLEY VIEW HIGH SCHOOL</t>
  </si>
  <si>
    <t>2118 VALLEY VIEW DR</t>
  </si>
  <si>
    <t>(870)935-6361</t>
  </si>
  <si>
    <t>http://blazers.k12.ar.us/</t>
  </si>
  <si>
    <t>EDU2018043915</t>
  </si>
  <si>
    <t>Moore Square Museum Magnet Middle</t>
  </si>
  <si>
    <t>301 South Person Street</t>
  </si>
  <si>
    <t>(919)664-5737</t>
  </si>
  <si>
    <t>EDU2018043916</t>
  </si>
  <si>
    <t>Hodge Road Elementary</t>
  </si>
  <si>
    <t>2128 Mingo Bluff Boulevard</t>
  </si>
  <si>
    <t>Knightdale</t>
  </si>
  <si>
    <t>(919)266-8599</t>
  </si>
  <si>
    <t>EDU2018043917</t>
  </si>
  <si>
    <t>2363 NC 181</t>
  </si>
  <si>
    <t>(828)433-1533</t>
  </si>
  <si>
    <t>EDU2018043918</t>
  </si>
  <si>
    <t>Midway High School</t>
  </si>
  <si>
    <t>530  Loudon  HW</t>
  </si>
  <si>
    <t>Roane County</t>
  </si>
  <si>
    <t>(865)376-5645</t>
  </si>
  <si>
    <t>EDU2018043919</t>
  </si>
  <si>
    <t>South Edgecombe Middle</t>
  </si>
  <si>
    <t>230 Pinetops-Crisp Road</t>
  </si>
  <si>
    <t>Pinetops</t>
  </si>
  <si>
    <t>Edgecombe County</t>
  </si>
  <si>
    <t>(252)827-5083</t>
  </si>
  <si>
    <t>EDU2018043920</t>
  </si>
  <si>
    <t>805 Cary Towne Blvd</t>
  </si>
  <si>
    <t>(919)460-3431</t>
  </si>
  <si>
    <t>EDU2018043921</t>
  </si>
  <si>
    <t>Bacone College</t>
  </si>
  <si>
    <t>231 Forest Street</t>
  </si>
  <si>
    <t>66.087450</t>
  </si>
  <si>
    <t>EDU2018043922</t>
  </si>
  <si>
    <t>104 Dogtown RD</t>
  </si>
  <si>
    <t>Ten Mile</t>
  </si>
  <si>
    <t>(865)717-5464</t>
  </si>
  <si>
    <t>EDU2018043923</t>
  </si>
  <si>
    <t>VALLEY VIEW ELEMENTARY SCHOOL</t>
  </si>
  <si>
    <t>2119 VALLEY VIEW DR</t>
  </si>
  <si>
    <t>(870)935-1910</t>
  </si>
  <si>
    <t>EDU2018043924</t>
  </si>
  <si>
    <t>VALLEY VIEW INTERMEDIATE SCHOOL</t>
  </si>
  <si>
    <t>2119 VALLEY VIEW DRIVE</t>
  </si>
  <si>
    <t>http://www.valleyviewschools.net/</t>
  </si>
  <si>
    <t>EDU2018043925</t>
  </si>
  <si>
    <t>Lyon College</t>
  </si>
  <si>
    <t>2717 3rd Ave N</t>
  </si>
  <si>
    <t>7.777000</t>
  </si>
  <si>
    <t>47.195785</t>
  </si>
  <si>
    <t>EDU2018043926</t>
  </si>
  <si>
    <t>Clyde Campbell Elementary</t>
  </si>
  <si>
    <t>2121 35th Avenue Drive NE</t>
  </si>
  <si>
    <t>(828)256-2769</t>
  </si>
  <si>
    <t>EDU2018043927</t>
  </si>
  <si>
    <t>MARTIN MEMORIAL SEVENTH-DAY ADVENTIST SCHOOL</t>
  </si>
  <si>
    <t>900 HIGHWAY 50</t>
  </si>
  <si>
    <t>EDU2018043928</t>
  </si>
  <si>
    <t>Davis Drive Middle</t>
  </si>
  <si>
    <t>2101 Davis Drive</t>
  </si>
  <si>
    <t>(919)387-3033</t>
  </si>
  <si>
    <t>EDU2018043929</t>
  </si>
  <si>
    <t>WEST MAGNET SCHOOL</t>
  </si>
  <si>
    <t>850 HILL ST</t>
  </si>
  <si>
    <t>(870)793-9878</t>
  </si>
  <si>
    <t>EDU2018043930</t>
  </si>
  <si>
    <t>VALLEY VIEW JUNIOR HIGH SCHOOL</t>
  </si>
  <si>
    <t>2118 VALLEY VIEW DRIVE</t>
  </si>
  <si>
    <t>(870)932-3737</t>
  </si>
  <si>
    <t>EDU2018043931</t>
  </si>
  <si>
    <t>Gov. Morehead School for the Blind</t>
  </si>
  <si>
    <t>303 Ashe Ave</t>
  </si>
  <si>
    <t>(919)733-6192</t>
  </si>
  <si>
    <t>EDU2018043932</t>
  </si>
  <si>
    <t>Wake Young Women's Leadership Academy</t>
  </si>
  <si>
    <t>303 Ashe Avenue</t>
  </si>
  <si>
    <t>(919)831-3810</t>
  </si>
  <si>
    <t>EDU2018043933</t>
  </si>
  <si>
    <t>Longleaf School of the Arts</t>
  </si>
  <si>
    <t>207 East Hargett St</t>
  </si>
  <si>
    <t>(919)896-8164</t>
  </si>
  <si>
    <t>EDU2018043934</t>
  </si>
  <si>
    <t>Delano High</t>
  </si>
  <si>
    <t>1331 Cecil Ave.</t>
  </si>
  <si>
    <t>(661)720-4137</t>
  </si>
  <si>
    <t>EDU2018043935</t>
  </si>
  <si>
    <t>Wake Young Men's Leadership Academy</t>
  </si>
  <si>
    <t>567 East Hargett St</t>
  </si>
  <si>
    <t>(919)664-5644</t>
  </si>
  <si>
    <t>EDU2018043936</t>
  </si>
  <si>
    <t>Sherrill's University of Barber &amp; Cosmetology</t>
  </si>
  <si>
    <t>2230 S 700 E</t>
  </si>
  <si>
    <t>EDU2018043937</t>
  </si>
  <si>
    <t>W M Jenkins Elementary</t>
  </si>
  <si>
    <t>3750 N Center Street</t>
  </si>
  <si>
    <t>(828)327-3491</t>
  </si>
  <si>
    <t>EDU2018043938</t>
  </si>
  <si>
    <t>East Cary Middle</t>
  </si>
  <si>
    <t>1111 SE Maynard Road</t>
  </si>
  <si>
    <t>(919)466-4377</t>
  </si>
  <si>
    <t>EDU2018043939</t>
  </si>
  <si>
    <t>HICKORY CHRISTIAN ACADEMY</t>
  </si>
  <si>
    <t>3260 6TH STREET DR NW</t>
  </si>
  <si>
    <t>EDU2018043940</t>
  </si>
  <si>
    <t>130  Laurel  Bluff RD</t>
  </si>
  <si>
    <t>(865)376-2341</t>
  </si>
  <si>
    <t>EDU2018043941</t>
  </si>
  <si>
    <t>Tennessee College of Applied Technology-Ripley</t>
  </si>
  <si>
    <t>1233 E College St</t>
  </si>
  <si>
    <t>EDU2018043942</t>
  </si>
  <si>
    <t>MOSQUERO HIGH</t>
  </si>
  <si>
    <t>43 MCNEIL AVE</t>
  </si>
  <si>
    <t>MOSQUERO</t>
  </si>
  <si>
    <t>Harding County</t>
  </si>
  <si>
    <t>(505)673-2271</t>
  </si>
  <si>
    <t>http://www.mms.k12.nm.us/</t>
  </si>
  <si>
    <t>EDU2018043943</t>
  </si>
  <si>
    <t>MOSQUERO ELEMENTARY</t>
  </si>
  <si>
    <t>EDU2018043944</t>
  </si>
  <si>
    <t>Body Therapy Institute</t>
  </si>
  <si>
    <t>7271 North State Road 7</t>
  </si>
  <si>
    <t>Parkland</t>
  </si>
  <si>
    <t>EDU2018043945</t>
  </si>
  <si>
    <t>Davis Drive Elementary</t>
  </si>
  <si>
    <t>2151 Davis Drive</t>
  </si>
  <si>
    <t>(919)387-2130</t>
  </si>
  <si>
    <t>EDU2018043946</t>
  </si>
  <si>
    <t>The Exploris School</t>
  </si>
  <si>
    <t>401 Hillsborough St.</t>
  </si>
  <si>
    <t>(919)715-3690</t>
  </si>
  <si>
    <t>EDU2018043947</t>
  </si>
  <si>
    <t>Walter R Johnson Middle</t>
  </si>
  <si>
    <t>701 Lenoir Road</t>
  </si>
  <si>
    <t>(828)430-7340</t>
  </si>
  <si>
    <t>EDU2018043948</t>
  </si>
  <si>
    <t>STATESVILLE MONTESSORI SCHOOL</t>
  </si>
  <si>
    <t>1012 HARMONY DR</t>
  </si>
  <si>
    <t>EDU2018043949</t>
  </si>
  <si>
    <t>HEARTWOOD MONTESSORI SCHOOL</t>
  </si>
  <si>
    <t>112 BYRUM ST</t>
  </si>
  <si>
    <t>EDU2018043950</t>
  </si>
  <si>
    <t>Silk Hope School</t>
  </si>
  <si>
    <t>7945 Silk Hope/Gum Springs Rd</t>
  </si>
  <si>
    <t>(919)742-3911</t>
  </si>
  <si>
    <t>EDU2018043951</t>
  </si>
  <si>
    <t>204 HILLSBOROUGH ST</t>
  </si>
  <si>
    <t>EDU2018043952</t>
  </si>
  <si>
    <t>Rodgers Elementary</t>
  </si>
  <si>
    <t>2277 Rodgers School Rd</t>
  </si>
  <si>
    <t>(252)792-3834</t>
  </si>
  <si>
    <t>EDU2018043953</t>
  </si>
  <si>
    <t>Cary Elementary</t>
  </si>
  <si>
    <t>400 Kildaire Farm Road</t>
  </si>
  <si>
    <t>(919)460-3455</t>
  </si>
  <si>
    <t>EDU2018043954</t>
  </si>
  <si>
    <t>4826 Packhouse Rd</t>
  </si>
  <si>
    <t>(252)399-7950</t>
  </si>
  <si>
    <t>EDU2018043955</t>
  </si>
  <si>
    <t>Bailey Elementary</t>
  </si>
  <si>
    <t>6288 Pine Street</t>
  </si>
  <si>
    <t>Bailey</t>
  </si>
  <si>
    <t>Nash County</t>
  </si>
  <si>
    <t>(252)451-2892</t>
  </si>
  <si>
    <t>EDU2018043956</t>
  </si>
  <si>
    <t>Wonderful College Prep Academy</t>
  </si>
  <si>
    <t>1942 Randolph St.</t>
  </si>
  <si>
    <t>(661)454-3000</t>
  </si>
  <si>
    <t>EDU2018043957</t>
  </si>
  <si>
    <t>ZION PUBLIC SCHOOL</t>
  </si>
  <si>
    <t>470658 E  850 Road</t>
  </si>
  <si>
    <t>(918)696-7866</t>
  </si>
  <si>
    <t>EDU2018043958</t>
  </si>
  <si>
    <t>Princeton Street Elementary</t>
  </si>
  <si>
    <t>1959 Princeton St.</t>
  </si>
  <si>
    <t>(661)721-5080</t>
  </si>
  <si>
    <t>EDU2018043959</t>
  </si>
  <si>
    <t>Snow Creek Elementary</t>
  </si>
  <si>
    <t>3238 Snow Creek Rd</t>
  </si>
  <si>
    <t>(828)256-2335</t>
  </si>
  <si>
    <t>EDU2018043960</t>
  </si>
  <si>
    <t>650 GLOVER ST</t>
  </si>
  <si>
    <t>EDU2018043961</t>
  </si>
  <si>
    <t>1927 Randolph St.</t>
  </si>
  <si>
    <t>(661)720-4180</t>
  </si>
  <si>
    <t>EDU2018043962</t>
  </si>
  <si>
    <t>1999 Norwalk St.</t>
  </si>
  <si>
    <t>(661)721-5060</t>
  </si>
  <si>
    <t>EDU2018043963</t>
  </si>
  <si>
    <t>Rockvale Middle School</t>
  </si>
  <si>
    <t>6551 Hwy 99</t>
  </si>
  <si>
    <t>Rockvale</t>
  </si>
  <si>
    <t>(615)904-6746</t>
  </si>
  <si>
    <t>EDU2018043964</t>
  </si>
  <si>
    <t>900 HILLSBOROUGH ST</t>
  </si>
  <si>
    <t>EDU2018043965</t>
  </si>
  <si>
    <t>Mitchell Community College</t>
  </si>
  <si>
    <t>437 Pequot Avenue</t>
  </si>
  <si>
    <t>33.803000</t>
  </si>
  <si>
    <t>205.138115</t>
  </si>
  <si>
    <t>EDU2018043966</t>
  </si>
  <si>
    <t>5160 PACKHOUSE RD</t>
  </si>
  <si>
    <t>EDU2018043967</t>
  </si>
  <si>
    <t>CHESTERBROOK ACADEMY-PRESCHOOL AND ELEMENTARY</t>
  </si>
  <si>
    <t>130 TOWNE VILLAGE DR</t>
  </si>
  <si>
    <t>EDU2018043968</t>
  </si>
  <si>
    <t>Rockvale Elementary</t>
  </si>
  <si>
    <t>6550  Hwy  99</t>
  </si>
  <si>
    <t>(615)904-3881</t>
  </si>
  <si>
    <t>EDU2018043969</t>
  </si>
  <si>
    <t>Collaborative College for Technology</t>
  </si>
  <si>
    <t>500 West Broad Street</t>
  </si>
  <si>
    <t>(704)978-5450</t>
  </si>
  <si>
    <t>EDU2018043970</t>
  </si>
  <si>
    <t>Alamo Elementary</t>
  </si>
  <si>
    <t>264  E  Park ST</t>
  </si>
  <si>
    <t>(731)696-5515</t>
  </si>
  <si>
    <t>EDU2018043971</t>
  </si>
  <si>
    <t>Albany Park Elementary</t>
  </si>
  <si>
    <t>235 W. 20th Ave.</t>
  </si>
  <si>
    <t>(661)721-5020</t>
  </si>
  <si>
    <t>EDU2018043972</t>
  </si>
  <si>
    <t>Knightdale Elementary</t>
  </si>
  <si>
    <t>109 Ridge St</t>
  </si>
  <si>
    <t>(919)266-8540</t>
  </si>
  <si>
    <t>EDU2018043973</t>
  </si>
  <si>
    <t>Centerville Intermediate School</t>
  </si>
  <si>
    <t>110 Mary Field AV</t>
  </si>
  <si>
    <t>(931)729-2748</t>
  </si>
  <si>
    <t>EDU2018043974</t>
  </si>
  <si>
    <t>Wake Early College of Health and Science</t>
  </si>
  <si>
    <t>2901 Holston Lane</t>
  </si>
  <si>
    <t>(919)212-5800</t>
  </si>
  <si>
    <t>EDU2018043975</t>
  </si>
  <si>
    <t>104 Mary Field AV</t>
  </si>
  <si>
    <t>(931)729-2212</t>
  </si>
  <si>
    <t>EDU2018043976</t>
  </si>
  <si>
    <t>Enloe High</t>
  </si>
  <si>
    <t>128 Clarendon Crescent</t>
  </si>
  <si>
    <t>(919)856-7918</t>
  </si>
  <si>
    <t>EDU2018043977</t>
  </si>
  <si>
    <t>American Renaissance School</t>
  </si>
  <si>
    <t>132 East Broad Street</t>
  </si>
  <si>
    <t>(704)924-8870</t>
  </si>
  <si>
    <t>EDU2018043978</t>
  </si>
  <si>
    <t>BIBLE CHURCH ACADEMY</t>
  </si>
  <si>
    <t>6371 BRADYVILLE PIKE</t>
  </si>
  <si>
    <t>EDU2018043979</t>
  </si>
  <si>
    <t>Saint Augustine's University</t>
  </si>
  <si>
    <t>1333-45 W. Argyle St.</t>
  </si>
  <si>
    <t>10.384000</t>
  </si>
  <si>
    <t>63.016720</t>
  </si>
  <si>
    <t>EDU2018043980</t>
  </si>
  <si>
    <t>Wiley Elementary</t>
  </si>
  <si>
    <t>301 Saint Mary's St</t>
  </si>
  <si>
    <t>(919)856-7723</t>
  </si>
  <si>
    <t>EDU2018043981</t>
  </si>
  <si>
    <t>North Carolina State University at Raleigh</t>
  </si>
  <si>
    <t>1801 Fayetteville Street</t>
  </si>
  <si>
    <t>371.305000</t>
  </si>
  <si>
    <t>2253.315025</t>
  </si>
  <si>
    <t>EDU2018043982</t>
  </si>
  <si>
    <t>West Iredell Middle</t>
  </si>
  <si>
    <t>303 Watermelon Rd</t>
  </si>
  <si>
    <t>(704)873-2887</t>
  </si>
  <si>
    <t>EDU2018043983</t>
  </si>
  <si>
    <t>Wendell Elementary</t>
  </si>
  <si>
    <t>3355 Wendell Blvd</t>
  </si>
  <si>
    <t>(919)365-2660</t>
  </si>
  <si>
    <t>EDU2018043984</t>
  </si>
  <si>
    <t>318 N King Charles Rd</t>
  </si>
  <si>
    <t>(919)856-7691</t>
  </si>
  <si>
    <t>EDU2018043985</t>
  </si>
  <si>
    <t>5658  McMinnville  HW</t>
  </si>
  <si>
    <t>(615)563-4196</t>
  </si>
  <si>
    <t>EDU2018043986</t>
  </si>
  <si>
    <t>4801  Columbia  PK</t>
  </si>
  <si>
    <t>(615)472-4520</t>
  </si>
  <si>
    <t>EDU2018043987</t>
  </si>
  <si>
    <t>Morningside</t>
  </si>
  <si>
    <t>2100 Summer Dr.</t>
  </si>
  <si>
    <t>(661)720-2700</t>
  </si>
  <si>
    <t>EDU2018043988</t>
  </si>
  <si>
    <t>4803 Columbia PK</t>
  </si>
  <si>
    <t>(615)472-4540</t>
  </si>
  <si>
    <t>EDU2018043989</t>
  </si>
  <si>
    <t>Statesville Middle</t>
  </si>
  <si>
    <t>321 Clegg St</t>
  </si>
  <si>
    <t>(704)872-2135</t>
  </si>
  <si>
    <t>EDU2018043990</t>
  </si>
  <si>
    <t>810 HIGH HOUSE RD</t>
  </si>
  <si>
    <t>EDU2018043991</t>
  </si>
  <si>
    <t>Middlesex Elementary</t>
  </si>
  <si>
    <t>13081 West Hanes Avenue</t>
  </si>
  <si>
    <t>Middlesex</t>
  </si>
  <si>
    <t>(252)462-2815</t>
  </si>
  <si>
    <t>EDU2018043992</t>
  </si>
  <si>
    <t>N B Mills Elementary</t>
  </si>
  <si>
    <t>1410 Pearl St</t>
  </si>
  <si>
    <t>(704)873-8498</t>
  </si>
  <si>
    <t>EDU2018043993</t>
  </si>
  <si>
    <t>FOX MEADOW ELEMENTARY</t>
  </si>
  <si>
    <t>2305 FOX MEADOW LANE</t>
  </si>
  <si>
    <t>(870)910-7817</t>
  </si>
  <si>
    <t>http://nettleton.ar.schoolwebpages.com</t>
  </si>
  <si>
    <t>EDU2018043994</t>
  </si>
  <si>
    <t>FOX MEADOW INTERMEDIATE CENTER</t>
  </si>
  <si>
    <t>2309 FOX MEADOW LN</t>
  </si>
  <si>
    <t>(870)910-7812</t>
  </si>
  <si>
    <t>EDU2018043995</t>
  </si>
  <si>
    <t>KNOWLEDGE BEGINNINGS SCHOOL</t>
  </si>
  <si>
    <t>250 CORNERSTONE DR</t>
  </si>
  <si>
    <t>EDU2018043996</t>
  </si>
  <si>
    <t>350 Barfield- Crescent RD</t>
  </si>
  <si>
    <t>(615)904-3810</t>
  </si>
  <si>
    <t>EDU2018043997</t>
  </si>
  <si>
    <t>Phillips High</t>
  </si>
  <si>
    <t>1923 Milburnie Rd</t>
  </si>
  <si>
    <t>(919)856-7710</t>
  </si>
  <si>
    <t>EDU2018043998</t>
  </si>
  <si>
    <t>Churchland Elementary</t>
  </si>
  <si>
    <t>7571 S NC Hwy 150</t>
  </si>
  <si>
    <t>(336)242-5690</t>
  </si>
  <si>
    <t>EDU2018043999</t>
  </si>
  <si>
    <t>G W Carver Elementary</t>
  </si>
  <si>
    <t>700 East Hamlet Street</t>
  </si>
  <si>
    <t>(252)827-2116</t>
  </si>
  <si>
    <t>EDU2018044000</t>
  </si>
  <si>
    <t>William Peace University</t>
  </si>
  <si>
    <t>300 Pompton Rd</t>
  </si>
  <si>
    <t>11.374000</t>
  </si>
  <si>
    <t>69.024670</t>
  </si>
  <si>
    <t>EDU2018044001</t>
  </si>
  <si>
    <t>Alcoa High School</t>
  </si>
  <si>
    <t>1205 Lodge ST</t>
  </si>
  <si>
    <t>Alcoa</t>
  </si>
  <si>
    <t>(865)983-3247</t>
  </si>
  <si>
    <t>EDU2018044002</t>
  </si>
  <si>
    <t>AL-IMAN SCHOOL</t>
  </si>
  <si>
    <t>3020 LIGON ST</t>
  </si>
  <si>
    <t>EDU2018044003</t>
  </si>
  <si>
    <t>North Cove Elementary</t>
  </si>
  <si>
    <t>401 American Thread Road</t>
  </si>
  <si>
    <t>(828)756-4342</t>
  </si>
  <si>
    <t>EDU2018044004</t>
  </si>
  <si>
    <t>Pigeon Forge Primary</t>
  </si>
  <si>
    <t>1766 Waldens  Creek RD</t>
  </si>
  <si>
    <t>(865)428-3016</t>
  </si>
  <si>
    <t>EDU2018044005</t>
  </si>
  <si>
    <t>Partnership Elementary</t>
  </si>
  <si>
    <t>601 Devereux Street</t>
  </si>
  <si>
    <t>(919)856-8200</t>
  </si>
  <si>
    <t>EDU2018044006</t>
  </si>
  <si>
    <t>AN-NOOR SCHOOL</t>
  </si>
  <si>
    <t>808 ATWATER ST</t>
  </si>
  <si>
    <t>EDU2018044007</t>
  </si>
  <si>
    <t>Alcoa Intermediate School</t>
  </si>
  <si>
    <t>1325 Springbrook RD</t>
  </si>
  <si>
    <t>(865)982-4767</t>
  </si>
  <si>
    <t>EDU2018044008</t>
  </si>
  <si>
    <t>KEYS HS</t>
  </si>
  <si>
    <t>26622 South 520 Road</t>
  </si>
  <si>
    <t>Park Hill</t>
  </si>
  <si>
    <t>(918)458-1835</t>
  </si>
  <si>
    <t>EDU2018044009</t>
  </si>
  <si>
    <t>5418 Chapel Hill Rd</t>
  </si>
  <si>
    <t>(919)233-4313</t>
  </si>
  <si>
    <t>EDU2018044010</t>
  </si>
  <si>
    <t>Needham Broughton High</t>
  </si>
  <si>
    <t>723 Saint Mary's St</t>
  </si>
  <si>
    <t>(919)856-7810</t>
  </si>
  <si>
    <t>EDU2018044011</t>
  </si>
  <si>
    <t>College Grove Elementary</t>
  </si>
  <si>
    <t>6668  Arno-College  Grove</t>
  </si>
  <si>
    <t>College Grove</t>
  </si>
  <si>
    <t>(615)472-4320</t>
  </si>
  <si>
    <t>EDU2018044012</t>
  </si>
  <si>
    <t>Tyro Elementary</t>
  </si>
  <si>
    <t>450 Cow Palace Rd</t>
  </si>
  <si>
    <t>(336)242-5760</t>
  </si>
  <si>
    <t>EDU2018044013</t>
  </si>
  <si>
    <t>VITAL LINK PRIVATE SCHOOL</t>
  </si>
  <si>
    <t>608 ROYAL ST</t>
  </si>
  <si>
    <t>EDU2018044014</t>
  </si>
  <si>
    <t>TRIANGLE MONTESSORI ACADEMY</t>
  </si>
  <si>
    <t>558 E CHATHAM ST</t>
  </si>
  <si>
    <t>EDU2018044015</t>
  </si>
  <si>
    <t>PIONEER POINT CHRISTIAN ACADEMY</t>
  </si>
  <si>
    <t>84661 TRONA RD</t>
  </si>
  <si>
    <t>TRONA</t>
  </si>
  <si>
    <t>EDU2018044016</t>
  </si>
  <si>
    <t>Smoky Mountain Elementary</t>
  </si>
  <si>
    <t>135  South  32 HW</t>
  </si>
  <si>
    <t>Cosby</t>
  </si>
  <si>
    <t>Cocke County</t>
  </si>
  <si>
    <t>(423)487-2255</t>
  </si>
  <si>
    <t>EDU2018044017</t>
  </si>
  <si>
    <t>291 Liles-Dean Rd</t>
  </si>
  <si>
    <t>(919)365-2680</t>
  </si>
  <si>
    <t>EDU2018044018</t>
  </si>
  <si>
    <t>HOPEWELL ACADEMY</t>
  </si>
  <si>
    <t>101 PRESTON EXECUTIVE DR</t>
  </si>
  <si>
    <t>EDU2018044019</t>
  </si>
  <si>
    <t>Second Mesa Day School</t>
  </si>
  <si>
    <t>PO Box 98</t>
  </si>
  <si>
    <t>Second Mesa</t>
  </si>
  <si>
    <t>(928)737-2571</t>
  </si>
  <si>
    <t>EDU2018044020</t>
  </si>
  <si>
    <t>Weatherstone Elementary</t>
  </si>
  <si>
    <t>1000 Olde Weatherstone Way</t>
  </si>
  <si>
    <t>(919)380-6988</t>
  </si>
  <si>
    <t>EDU2018044021</t>
  </si>
  <si>
    <t>Alcoa Elementary</t>
  </si>
  <si>
    <t>1200  Springbrook  RD</t>
  </si>
  <si>
    <t>(865)982-3120</t>
  </si>
  <si>
    <t>EDU2018044022</t>
  </si>
  <si>
    <t>Statesville High</t>
  </si>
  <si>
    <t>474 N Center St</t>
  </si>
  <si>
    <t>(704)873-3491</t>
  </si>
  <si>
    <t>EDU2018044023</t>
  </si>
  <si>
    <t>Alcoa Middle School</t>
  </si>
  <si>
    <t>532 Faraday ST</t>
  </si>
  <si>
    <t>(865)982-5211</t>
  </si>
  <si>
    <t>EDU2018044024</t>
  </si>
  <si>
    <t>Visual and Performing Arts Center</t>
  </si>
  <si>
    <t>EDU2018044025</t>
  </si>
  <si>
    <t>Kingswood Elementary</t>
  </si>
  <si>
    <t>200 E. Johnson Street</t>
  </si>
  <si>
    <t>(919)460-3481</t>
  </si>
  <si>
    <t>EDU2018044026</t>
  </si>
  <si>
    <t>University of Arkansas Community College-Batesville</t>
  </si>
  <si>
    <t>1100 College Dr</t>
  </si>
  <si>
    <t>Mena</t>
  </si>
  <si>
    <t>14.795000</t>
  </si>
  <si>
    <t>89.785475</t>
  </si>
  <si>
    <t>EDU2018044027</t>
  </si>
  <si>
    <t>Olds Elementary</t>
  </si>
  <si>
    <t>204 Dixie Trail</t>
  </si>
  <si>
    <t>(919)856-7699</t>
  </si>
  <si>
    <t>EDU2018044028</t>
  </si>
  <si>
    <t>FORT GIBSON INTERMEDIATE ES</t>
  </si>
  <si>
    <t>500 South Ross Avenue</t>
  </si>
  <si>
    <t>Fort Gibson</t>
  </si>
  <si>
    <t>(918)478-2465</t>
  </si>
  <si>
    <t>EDU2018044029</t>
  </si>
  <si>
    <t>FORT GIBSON MS</t>
  </si>
  <si>
    <t>(918)478-2471</t>
  </si>
  <si>
    <t>EDU2018044030</t>
  </si>
  <si>
    <t>FORT GIBSON HS</t>
  </si>
  <si>
    <t>(918)478-2452</t>
  </si>
  <si>
    <t>EDU2018044031</t>
  </si>
  <si>
    <t>FORT GIBSON EARLY LRNING CTR</t>
  </si>
  <si>
    <t>(918)478-4841</t>
  </si>
  <si>
    <t>EDU2018044032</t>
  </si>
  <si>
    <t>Pressly School</t>
  </si>
  <si>
    <t>222 Knox St</t>
  </si>
  <si>
    <t>(704)872-7606</t>
  </si>
  <si>
    <t>EDU2018044033</t>
  </si>
  <si>
    <t>Hope Charter Leadership Academy</t>
  </si>
  <si>
    <t>1116 N Blount Street</t>
  </si>
  <si>
    <t>(919)834-0941</t>
  </si>
  <si>
    <t>EDU2018044034</t>
  </si>
  <si>
    <t>West Iredell High</t>
  </si>
  <si>
    <t>213 Warrior Dr</t>
  </si>
  <si>
    <t>(704)873-2181</t>
  </si>
  <si>
    <t>EDU2018044035</t>
  </si>
  <si>
    <t>8850 Chapel Hill Road</t>
  </si>
  <si>
    <t>(919)460-3491</t>
  </si>
  <si>
    <t>EDU2018044036</t>
  </si>
  <si>
    <t>Powell Elementary</t>
  </si>
  <si>
    <t>1130 Marlborough Rd</t>
  </si>
  <si>
    <t>(919)856-7737</t>
  </si>
  <si>
    <t>EDU2018044037</t>
  </si>
  <si>
    <t>Crockett County High School</t>
  </si>
  <si>
    <t>2014 Highway 88</t>
  </si>
  <si>
    <t>(731)696-4525</t>
  </si>
  <si>
    <t>EDU2018044038</t>
  </si>
  <si>
    <t>WILLOW OAK MONTESSORI CHILDRENS HOUSE</t>
  </si>
  <si>
    <t>PO BOX 1180</t>
  </si>
  <si>
    <t>EDU2018044039</t>
  </si>
  <si>
    <t>Conn Elementary</t>
  </si>
  <si>
    <t>1220 Brookside Dr</t>
  </si>
  <si>
    <t>(919)856-7637</t>
  </si>
  <si>
    <t>EDU2018044040</t>
  </si>
  <si>
    <t>THE RALEIGH SCHOOL</t>
  </si>
  <si>
    <t>1141 RALEIGH SCHOOL DR</t>
  </si>
  <si>
    <t>EDU2018044041</t>
  </si>
  <si>
    <t>Raleigh Charter High School</t>
  </si>
  <si>
    <t>1307 Glenwood Avenue</t>
  </si>
  <si>
    <t>(919)715-1155</t>
  </si>
  <si>
    <t>EDU2018044042</t>
  </si>
  <si>
    <t>Eagleton Middle School</t>
  </si>
  <si>
    <t>2610 Cinema DR</t>
  </si>
  <si>
    <t>(865)982-3211</t>
  </si>
  <si>
    <t>EDU2018044043</t>
  </si>
  <si>
    <t>South Lexington Development Center</t>
  </si>
  <si>
    <t>1006 Cotton Grove Road</t>
  </si>
  <si>
    <t>(336)242-1540</t>
  </si>
  <si>
    <t>EDU2018044044</t>
  </si>
  <si>
    <t>South Lexington School</t>
  </si>
  <si>
    <t>1000 Cotton Grove Road</t>
  </si>
  <si>
    <t>(336)242-1544</t>
  </si>
  <si>
    <t>EDU2018044045</t>
  </si>
  <si>
    <t>Meredith College</t>
  </si>
  <si>
    <t>16 W Division St</t>
  </si>
  <si>
    <t>North East</t>
  </si>
  <si>
    <t>21.791000</t>
  </si>
  <si>
    <t>132.241655</t>
  </si>
  <si>
    <t>EDU2018044046</t>
  </si>
  <si>
    <t>KEYS ES</t>
  </si>
  <si>
    <t>19061 East 840 Road</t>
  </si>
  <si>
    <t>(918)456-4501</t>
  </si>
  <si>
    <t>EDU2018044047</t>
  </si>
  <si>
    <t>4700 New Bern Ave</t>
  </si>
  <si>
    <t>(919)231-5600</t>
  </si>
  <si>
    <t>EDU2018044048</t>
  </si>
  <si>
    <t>Brier Creek Elementary</t>
  </si>
  <si>
    <t>175 Watford Road</t>
  </si>
  <si>
    <t>(336)474-8200</t>
  </si>
  <si>
    <t>EDU2018044049</t>
  </si>
  <si>
    <t>OAK CITY ACADEMY</t>
  </si>
  <si>
    <t>1181 HAYNES ST</t>
  </si>
  <si>
    <t>EDU2018044050</t>
  </si>
  <si>
    <t>Crockett County Middle School</t>
  </si>
  <si>
    <t>497 North Cavalier DR</t>
  </si>
  <si>
    <t>(731)696-5583</t>
  </si>
  <si>
    <t>EDU2018044051</t>
  </si>
  <si>
    <t>Na' Neelzhiin Ji'Olta</t>
  </si>
  <si>
    <t>HCR 79 Box 9</t>
  </si>
  <si>
    <t>(505)731-2272</t>
  </si>
  <si>
    <t>EDU2018044052</t>
  </si>
  <si>
    <t>TORREON CHRISTIAN SCHOOL</t>
  </si>
  <si>
    <t>HC 79 BOX 8</t>
  </si>
  <si>
    <t>CUBA</t>
  </si>
  <si>
    <t>EDU2018044053</t>
  </si>
  <si>
    <t>DEPEW HS</t>
  </si>
  <si>
    <t>725 Simms St</t>
  </si>
  <si>
    <t>(918)324-5543</t>
  </si>
  <si>
    <t>EDU2018044054</t>
  </si>
  <si>
    <t>Granite Falls Middle</t>
  </si>
  <si>
    <t>90 N Main Street</t>
  </si>
  <si>
    <t>Granite Falls</t>
  </si>
  <si>
    <t>(828)396-2341</t>
  </si>
  <si>
    <t>EDU2018044055</t>
  </si>
  <si>
    <t>Richgrove Elementary</t>
  </si>
  <si>
    <t>20812 Grove Dr.</t>
  </si>
  <si>
    <t>Richgrove</t>
  </si>
  <si>
    <t>Tulare County</t>
  </si>
  <si>
    <t>(661)725-2424</t>
  </si>
  <si>
    <t>EDU2018044056</t>
  </si>
  <si>
    <t>DEPEW ES</t>
  </si>
  <si>
    <t>500 7th St</t>
  </si>
  <si>
    <t>(918)324-5368</t>
  </si>
  <si>
    <t>EDU2018044057</t>
  </si>
  <si>
    <t>Lenoir City Elementary</t>
  </si>
  <si>
    <t>203  Kelly  LA</t>
  </si>
  <si>
    <t>Lenoir City</t>
  </si>
  <si>
    <t>(865)986-2009</t>
  </si>
  <si>
    <t>EDU2018044058</t>
  </si>
  <si>
    <t>Highcroft Elementary</t>
  </si>
  <si>
    <t>5415 Highcroft Drive</t>
  </si>
  <si>
    <t>(919)460-3527</t>
  </si>
  <si>
    <t>EDU2018044059</t>
  </si>
  <si>
    <t>Middlesettlements</t>
  </si>
  <si>
    <t>3105  Miser  Station RD</t>
  </si>
  <si>
    <t>(865)983-6644</t>
  </si>
  <si>
    <t>EDU2018044060</t>
  </si>
  <si>
    <t>CASHION MS</t>
  </si>
  <si>
    <t>101 North Euclid</t>
  </si>
  <si>
    <t>Cashion</t>
  </si>
  <si>
    <t>(405)433-2575</t>
  </si>
  <si>
    <t>EDU2018044061</t>
  </si>
  <si>
    <t>CASHION ES</t>
  </si>
  <si>
    <t>(405)433-2614</t>
  </si>
  <si>
    <t>EDU2018044062</t>
  </si>
  <si>
    <t>CASHION HS</t>
  </si>
  <si>
    <t>EDU2018044063</t>
  </si>
  <si>
    <t>Cardinal Charter</t>
  </si>
  <si>
    <t>1020 St. Charles Place</t>
  </si>
  <si>
    <t>(919)653-5000</t>
  </si>
  <si>
    <t>EDU2018044064</t>
  </si>
  <si>
    <t>1963 MARTEL RD</t>
  </si>
  <si>
    <t>LENOIR CITY</t>
  </si>
  <si>
    <t>EDU2018044065</t>
  </si>
  <si>
    <t>Catons Chapel Elementary</t>
  </si>
  <si>
    <t>3135 Catons Chapel RD</t>
  </si>
  <si>
    <t>(865)453-2132</t>
  </si>
  <si>
    <t>EDU2018044066</t>
  </si>
  <si>
    <t>Underwood Elementary</t>
  </si>
  <si>
    <t>1614 Glenwood Avenue</t>
  </si>
  <si>
    <t>(919)856-7663</t>
  </si>
  <si>
    <t>EDU2018044067</t>
  </si>
  <si>
    <t>West Cary Middle</t>
  </si>
  <si>
    <t>1000 Evans Road</t>
  </si>
  <si>
    <t>(919)460-3528</t>
  </si>
  <si>
    <t>EDU2018044068</t>
  </si>
  <si>
    <t>1401 EDWARDS MILL RD</t>
  </si>
  <si>
    <t>13.176000</t>
  </si>
  <si>
    <t>62.044320</t>
  </si>
  <si>
    <t>EDU2018044069</t>
  </si>
  <si>
    <t>Pigeon Forge Middle School</t>
  </si>
  <si>
    <t>300 Wears  Valley RD</t>
  </si>
  <si>
    <t>Pigeon Forge</t>
  </si>
  <si>
    <t>(865)453-2401</t>
  </si>
  <si>
    <t>EDU2018044070</t>
  </si>
  <si>
    <t>Lockhart Elementary</t>
  </si>
  <si>
    <t>1320 N Smithfield Rd</t>
  </si>
  <si>
    <t>(919)266-8525</t>
  </si>
  <si>
    <t>EDU2018044071</t>
  </si>
  <si>
    <t>FOLLOW THE CHILD MONTESSORI SCHOOL</t>
  </si>
  <si>
    <t>1215 RIDGE RD</t>
  </si>
  <si>
    <t>EDU2018044072</t>
  </si>
  <si>
    <t>West Davidson High</t>
  </si>
  <si>
    <t>200 Dragon Drive</t>
  </si>
  <si>
    <t>(336)853-8082</t>
  </si>
  <si>
    <t>EDU2018044073</t>
  </si>
  <si>
    <t>Green Hope Elementary</t>
  </si>
  <si>
    <t>2700 Louis Stephens Drive</t>
  </si>
  <si>
    <t>(919)388-5270</t>
  </si>
  <si>
    <t>EDU2018044074</t>
  </si>
  <si>
    <t>East Iredell Elementary</t>
  </si>
  <si>
    <t>400 E Elementary Rd</t>
  </si>
  <si>
    <t>(704)872-9541</t>
  </si>
  <si>
    <t>EDU2018044075</t>
  </si>
  <si>
    <t>CARNEY HS</t>
  </si>
  <si>
    <t>204 South Carney Street</t>
  </si>
  <si>
    <t>Carney</t>
  </si>
  <si>
    <t>(405)865-2344</t>
  </si>
  <si>
    <t>EDU2018044076</t>
  </si>
  <si>
    <t>4520  Wildwood  Springs RD</t>
  </si>
  <si>
    <t>(865)983-4071</t>
  </si>
  <si>
    <t>EDU2018044077</t>
  </si>
  <si>
    <t>Pigeon Forge High School</t>
  </si>
  <si>
    <t>414 Tiger DR</t>
  </si>
  <si>
    <t>(865)774-5790</t>
  </si>
  <si>
    <t>EDU2018044078</t>
  </si>
  <si>
    <t>Wendell Middle</t>
  </si>
  <si>
    <t>3409 NC Highway 97</t>
  </si>
  <si>
    <t>(919)365-1667</t>
  </si>
  <si>
    <t>EDU2018044079</t>
  </si>
  <si>
    <t>Green Hope High</t>
  </si>
  <si>
    <t>2500 Carpenter Upchurch Road</t>
  </si>
  <si>
    <t>(919)380-3700</t>
  </si>
  <si>
    <t>23.733000</t>
  </si>
  <si>
    <t>111.756060</t>
  </si>
  <si>
    <t>EDU2018044080</t>
  </si>
  <si>
    <t>Monticello School</t>
  </si>
  <si>
    <t>435 Monticello Road</t>
  </si>
  <si>
    <t>(704)872-5297</t>
  </si>
  <si>
    <t>EDU2018044081</t>
  </si>
  <si>
    <t>Northview School</t>
  </si>
  <si>
    <t>625 Carolina Ave N</t>
  </si>
  <si>
    <t>(704)873-7354</t>
  </si>
  <si>
    <t>EDU2018044082</t>
  </si>
  <si>
    <t>CARNEY ES</t>
  </si>
  <si>
    <t>EDU2018044083</t>
  </si>
  <si>
    <t>Eagleton Elementary</t>
  </si>
  <si>
    <t>708 Sam Houston School RD</t>
  </si>
  <si>
    <t>(865)980-1455</t>
  </si>
  <si>
    <t>EDU2018044084</t>
  </si>
  <si>
    <t>STATESVILLE CHRISTIAN SCHOOL</t>
  </si>
  <si>
    <t>1210 MUSEUM RD</t>
  </si>
  <si>
    <t>EDU2018044085</t>
  </si>
  <si>
    <t>Medina Elementary</t>
  </si>
  <si>
    <t>227 North Second ST</t>
  </si>
  <si>
    <t>Gibson County</t>
  </si>
  <si>
    <t>(731)783-3660</t>
  </si>
  <si>
    <t>EDU2018044086</t>
  </si>
  <si>
    <t>Davis-Townsend Elementary</t>
  </si>
  <si>
    <t>975 Heath Church Road</t>
  </si>
  <si>
    <t>(336)249-9880</t>
  </si>
  <si>
    <t>EDU2018044087</t>
  </si>
  <si>
    <t>152 E. Washington Street</t>
  </si>
  <si>
    <t>(252)825-3801</t>
  </si>
  <si>
    <t>EDU2018044088</t>
  </si>
  <si>
    <t>Tyro Middle</t>
  </si>
  <si>
    <t>2946 Michael Road</t>
  </si>
  <si>
    <t>(336)853-7795</t>
  </si>
  <si>
    <t>EDU2018044089</t>
  </si>
  <si>
    <t>Perry W Harrison Elementary</t>
  </si>
  <si>
    <t>2655 Hamlet Chapel Road</t>
  </si>
  <si>
    <t>(919)967-9925</t>
  </si>
  <si>
    <t>EDU2018044090</t>
  </si>
  <si>
    <t>Elm City Elementary</t>
  </si>
  <si>
    <t>5544 Lake Wilson Rd</t>
  </si>
  <si>
    <t>(252)236-4574</t>
  </si>
  <si>
    <t>EDU2018044091</t>
  </si>
  <si>
    <t>Granite Falls Elementary</t>
  </si>
  <si>
    <t>60 N Highland Avenue</t>
  </si>
  <si>
    <t>(828)396-2222</t>
  </si>
  <si>
    <t>EDU2018044092</t>
  </si>
  <si>
    <t>Elm City Middle</t>
  </si>
  <si>
    <t>215 E Church St</t>
  </si>
  <si>
    <t>(252)236-4148</t>
  </si>
  <si>
    <t>EDU2018044093</t>
  </si>
  <si>
    <t>RALEIGH CHRISTIAN ACADEMY</t>
  </si>
  <si>
    <t>2110 TRAWICK RD</t>
  </si>
  <si>
    <t>EDU2018044094</t>
  </si>
  <si>
    <t>Hickman Co Sr High School</t>
  </si>
  <si>
    <t>1645  Bulldog  BL</t>
  </si>
  <si>
    <t>(931)729-2616</t>
  </si>
  <si>
    <t>EDU2018044095</t>
  </si>
  <si>
    <t>Baton Elementary</t>
  </si>
  <si>
    <t>1400 Baton School Road</t>
  </si>
  <si>
    <t>(828)728-9531</t>
  </si>
  <si>
    <t>EDU2018044096</t>
  </si>
  <si>
    <t>Randleman Elementary</t>
  </si>
  <si>
    <t>100 Swaim St</t>
  </si>
  <si>
    <t>Randleman</t>
  </si>
  <si>
    <t>(336)495-1322</t>
  </si>
  <si>
    <t>EDU2018044097</t>
  </si>
  <si>
    <t>Jamesville Elementary</t>
  </si>
  <si>
    <t>1220 Hardison St</t>
  </si>
  <si>
    <t>Jamesville</t>
  </si>
  <si>
    <t>(252)792-8304</t>
  </si>
  <si>
    <t>EDU2018044098</t>
  </si>
  <si>
    <t>Forestville Road Elementary</t>
  </si>
  <si>
    <t>100 Lawson Ridge Road</t>
  </si>
  <si>
    <t>(919)266-8487</t>
  </si>
  <si>
    <t>EDU2018044099</t>
  </si>
  <si>
    <t>Jeddito School</t>
  </si>
  <si>
    <t>Mile Post 408 Highway 264</t>
  </si>
  <si>
    <t>Jeddito</t>
  </si>
  <si>
    <t>EDU2018044100</t>
  </si>
  <si>
    <t>Northeast Regional School - Biotech/Agri</t>
  </si>
  <si>
    <t>1215 Saint Andrews St</t>
  </si>
  <si>
    <t>(252)792-0241</t>
  </si>
  <si>
    <t>EDU2018044101</t>
  </si>
  <si>
    <t>STILWELL HS</t>
  </si>
  <si>
    <t>1801 West Locust Street</t>
  </si>
  <si>
    <t>(918)696-7276</t>
  </si>
  <si>
    <t>http://www.stilwellk12.org</t>
  </si>
  <si>
    <t>EDU2018044102</t>
  </si>
  <si>
    <t>4404 Hwy  11 E</t>
  </si>
  <si>
    <t>(865)986-2241</t>
  </si>
  <si>
    <t>EDU2018044103</t>
  </si>
  <si>
    <t>Keams Canyon Elementary School</t>
  </si>
  <si>
    <t>PO Box 397</t>
  </si>
  <si>
    <t>Keams Canyon</t>
  </si>
  <si>
    <t>(928)738-2385</t>
  </si>
  <si>
    <t>EDU2018044104</t>
  </si>
  <si>
    <t>SHEETS MEMORIAL CHRISTIAN SCHOOL</t>
  </si>
  <si>
    <t>307 HOLT ST</t>
  </si>
  <si>
    <t>EDU2018044105</t>
  </si>
  <si>
    <t>Chesterfield Elementary</t>
  </si>
  <si>
    <t>2142 Pax Hill Road</t>
  </si>
  <si>
    <t>(828)437-3026</t>
  </si>
  <si>
    <t>EDU2018044106</t>
  </si>
  <si>
    <t>Knightdale High</t>
  </si>
  <si>
    <t>100 Bryan Chalk Lane</t>
  </si>
  <si>
    <t>(919)217-5350</t>
  </si>
  <si>
    <t>EDU2018044107</t>
  </si>
  <si>
    <t>Mills Park Elementary</t>
  </si>
  <si>
    <t>509 Mills Park Dr</t>
  </si>
  <si>
    <t>(919)466-1466</t>
  </si>
  <si>
    <t>EDU2018044108</t>
  </si>
  <si>
    <t>Morrisville Elementary</t>
  </si>
  <si>
    <t>1519 Morrisville Pkwy</t>
  </si>
  <si>
    <t>Morrisville</t>
  </si>
  <si>
    <t>(919)460-3400</t>
  </si>
  <si>
    <t>EDU2018044109</t>
  </si>
  <si>
    <t>Lenoir City Middle School</t>
  </si>
  <si>
    <t>2141  Harrison  AV</t>
  </si>
  <si>
    <t>(865)986-2038</t>
  </si>
  <si>
    <t>EDU2018044110</t>
  </si>
  <si>
    <t>Hickman Co Middle School</t>
  </si>
  <si>
    <t>1639  Bulldog  BL</t>
  </si>
  <si>
    <t>(931)729-4234</t>
  </si>
  <si>
    <t>EDU2018044111</t>
  </si>
  <si>
    <t>Dibrell Elementary</t>
  </si>
  <si>
    <t>1759 Mike Muncey RD</t>
  </si>
  <si>
    <t>(931)934-2301</t>
  </si>
  <si>
    <t>EDU2018044112</t>
  </si>
  <si>
    <t>CLAYTON-BRADLEY ACADEMY</t>
  </si>
  <si>
    <t>425 ALCOA TRL</t>
  </si>
  <si>
    <t>EDU2018044113</t>
  </si>
  <si>
    <t>Rutherford County Adult High School</t>
  </si>
  <si>
    <t>2240 Southpark Drive #1</t>
  </si>
  <si>
    <t>(615)896-0876</t>
  </si>
  <si>
    <t>EDU2018044114</t>
  </si>
  <si>
    <t>East Wake High</t>
  </si>
  <si>
    <t>5101 Rolesville Rd</t>
  </si>
  <si>
    <t>(919)365-2625</t>
  </si>
  <si>
    <t>EDU2018044115</t>
  </si>
  <si>
    <t>4208 CHIEFTAIN LANE</t>
  </si>
  <si>
    <t>(870)910-7819</t>
  </si>
  <si>
    <t>EDU2018044116</t>
  </si>
  <si>
    <t>4201 CHIEFTAIN LANE</t>
  </si>
  <si>
    <t>(870)910-7805</t>
  </si>
  <si>
    <t>EDU2018044117</t>
  </si>
  <si>
    <t>Martin Middle</t>
  </si>
  <si>
    <t>1701 Ridge Rd</t>
  </si>
  <si>
    <t>(919)881-4970</t>
  </si>
  <si>
    <t>EDU2018044118</t>
  </si>
  <si>
    <t>940 Reedy Creek Road</t>
  </si>
  <si>
    <t>(919)380-3660</t>
  </si>
  <si>
    <t>EDU2018044119</t>
  </si>
  <si>
    <t>Mills Park Middle</t>
  </si>
  <si>
    <t>441 Mills Park Drive</t>
  </si>
  <si>
    <t>(919)466-1500</t>
  </si>
  <si>
    <t>EDU2018044120</t>
  </si>
  <si>
    <t>Reedy Creek Middle</t>
  </si>
  <si>
    <t>930 Reedy Creek Road</t>
  </si>
  <si>
    <t>(919)460-3504</t>
  </si>
  <si>
    <t>EDU2018044121</t>
  </si>
  <si>
    <t>Daniels Middle</t>
  </si>
  <si>
    <t>2816 Oberlin Rd</t>
  </si>
  <si>
    <t>(919)881-4860</t>
  </si>
  <si>
    <t>EDU2018044122</t>
  </si>
  <si>
    <t>Sandy Valley Jr/Sr High School</t>
  </si>
  <si>
    <t>1420 E. Pearl Ave.</t>
  </si>
  <si>
    <t>Sandy Valley</t>
  </si>
  <si>
    <t>(702)723-5344</t>
  </si>
  <si>
    <t>EDU2018044123</t>
  </si>
  <si>
    <t>Sandy Valley Elementary School</t>
  </si>
  <si>
    <t>EDU2018044124</t>
  </si>
  <si>
    <t>Maury City Elementary</t>
  </si>
  <si>
    <t>5442 Highway 88</t>
  </si>
  <si>
    <t>Maury City</t>
  </si>
  <si>
    <t>(731)656-2244</t>
  </si>
  <si>
    <t>EDU2018044125</t>
  </si>
  <si>
    <t>1753 South Rutherford BL</t>
  </si>
  <si>
    <t>(615)893-6395</t>
  </si>
  <si>
    <t>EDU2018044126</t>
  </si>
  <si>
    <t>Lacy Elementary</t>
  </si>
  <si>
    <t>2001 Lake Boone Trail</t>
  </si>
  <si>
    <t>(919)881-4920</t>
  </si>
  <si>
    <t>EDU2018044127</t>
  </si>
  <si>
    <t>2100 Morrisville Parkway</t>
  </si>
  <si>
    <t>(919)462-6780</t>
  </si>
  <si>
    <t>EDU2018044128</t>
  </si>
  <si>
    <t>6600 HALLELUJAH BLVD</t>
  </si>
  <si>
    <t>WENDELL</t>
  </si>
  <si>
    <t>EDU2018044129</t>
  </si>
  <si>
    <t>2920 US Hwy 17</t>
  </si>
  <si>
    <t>(252)792-1111</t>
  </si>
  <si>
    <t>EDU2018044130</t>
  </si>
  <si>
    <t>2300 Lowden St.</t>
  </si>
  <si>
    <t>(919)856-7650</t>
  </si>
  <si>
    <t>EDU2018044131</t>
  </si>
  <si>
    <t>STILWELL ES</t>
  </si>
  <si>
    <t>10 South Sixth Street</t>
  </si>
  <si>
    <t>(918)696-7656</t>
  </si>
  <si>
    <t>EDU2018044132</t>
  </si>
  <si>
    <t>802  Warrior  DR</t>
  </si>
  <si>
    <t>(615)890-6450</t>
  </si>
  <si>
    <t>17.586000</t>
  </si>
  <si>
    <t>82.810520</t>
  </si>
  <si>
    <t>EDU2018044133</t>
  </si>
  <si>
    <t>5740 US Hwy 25-70</t>
  </si>
  <si>
    <t>(828)649-2876</t>
  </si>
  <si>
    <t>EDU2018044134</t>
  </si>
  <si>
    <t>NETTLETON MIDDLE SCHOOL</t>
  </si>
  <si>
    <t>2305 PROMISE LANE</t>
  </si>
  <si>
    <t>(870)910-7830</t>
  </si>
  <si>
    <t>EDU2018044135</t>
  </si>
  <si>
    <t>NETTLETON INTERMEDIATE CENTER</t>
  </si>
  <si>
    <t>3801 VERA ST</t>
  </si>
  <si>
    <t>(870)910-7809</t>
  </si>
  <si>
    <t>EDU2018044136</t>
  </si>
  <si>
    <t>Daymar College-Murfreesboro</t>
  </si>
  <si>
    <t>1105 National Mine Drive</t>
  </si>
  <si>
    <t>EDU2018044137</t>
  </si>
  <si>
    <t>Woods Charter</t>
  </si>
  <si>
    <t>160 Woodland Grove Ln</t>
  </si>
  <si>
    <t>(919)960-8353</t>
  </si>
  <si>
    <t>EDU2018044138</t>
  </si>
  <si>
    <t>Cooleemee Elementary</t>
  </si>
  <si>
    <t>136 Marginal Street</t>
  </si>
  <si>
    <t>Cooleemee</t>
  </si>
  <si>
    <t>Davie County</t>
  </si>
  <si>
    <t>(336)284-2581</t>
  </si>
  <si>
    <t>EDU2018044139</t>
  </si>
  <si>
    <t>ROCKY MOUNTAIN PUBLIC SCHOOL</t>
  </si>
  <si>
    <t>Rural Route 1  # 665</t>
  </si>
  <si>
    <t>(918)696-7509</t>
  </si>
  <si>
    <t>EDU2018044140</t>
  </si>
  <si>
    <t>PONDEROSA MONTESSORI SCHOOL</t>
  </si>
  <si>
    <t>304 ROVER BLVD</t>
  </si>
  <si>
    <t>LOS ALAMOS</t>
  </si>
  <si>
    <t>Los Alamos County</t>
  </si>
  <si>
    <t>EDU2018044141</t>
  </si>
  <si>
    <t>STILWELL MS</t>
  </si>
  <si>
    <t>12 North Seventh Street</t>
  </si>
  <si>
    <t>(918)696-2685</t>
  </si>
  <si>
    <t>EDU2018044142</t>
  </si>
  <si>
    <t>Hopi Junior-Senior High School</t>
  </si>
  <si>
    <t>PO Box 337</t>
  </si>
  <si>
    <t>(328)738-0139</t>
  </si>
  <si>
    <t>EDU2018044143</t>
  </si>
  <si>
    <t>ARKANSAS NORTHEASTERN COLLEGE</t>
  </si>
  <si>
    <t>HWY 148 AND NTERSTATE 55</t>
  </si>
  <si>
    <t>BURDETTE</t>
  </si>
  <si>
    <t>(870)763-1486</t>
  </si>
  <si>
    <t>EDU2018044144</t>
  </si>
  <si>
    <t>615 MACK TODD RD</t>
  </si>
  <si>
    <t>ZEBULON</t>
  </si>
  <si>
    <t>EDU2018044145</t>
  </si>
  <si>
    <t>601 CATFISH DRIVE</t>
  </si>
  <si>
    <t>(870)237-4328</t>
  </si>
  <si>
    <t>EDU2018044146</t>
  </si>
  <si>
    <t>Charles England Elementary School</t>
  </si>
  <si>
    <t>111 Cornelia Dr</t>
  </si>
  <si>
    <t>(336)242-1552</t>
  </si>
  <si>
    <t>EDU2018044147</t>
  </si>
  <si>
    <t>Stoner-Thomas School</t>
  </si>
  <si>
    <t>215 County School Road</t>
  </si>
  <si>
    <t>(336)248-5421</t>
  </si>
  <si>
    <t>EDU2018044148</t>
  </si>
  <si>
    <t>Davidson County High School</t>
  </si>
  <si>
    <t>2061 E Holly Grove Road</t>
  </si>
  <si>
    <t>(336)242-1459</t>
  </si>
  <si>
    <t>EDU2018044149</t>
  </si>
  <si>
    <t>Yadkin Valley Regional Career Academy</t>
  </si>
  <si>
    <t>2065 E. Holly Grove Road</t>
  </si>
  <si>
    <t>(336)242-5820</t>
  </si>
  <si>
    <t>EDU2018044150</t>
  </si>
  <si>
    <t>367 ACADEMY DR</t>
  </si>
  <si>
    <t>EDU2018044151</t>
  </si>
  <si>
    <t>HONEY HILL CHRISTIAN ACADEMY</t>
  </si>
  <si>
    <t>RR 6 BOX 1142</t>
  </si>
  <si>
    <t>STILWELL</t>
  </si>
  <si>
    <t>EDU2018044152</t>
  </si>
  <si>
    <t>Margaret B. Pollard Middle</t>
  </si>
  <si>
    <t>185 Granite Mill Blvd.</t>
  </si>
  <si>
    <t>(919)969-0070</t>
  </si>
  <si>
    <t>EDU2018044153</t>
  </si>
  <si>
    <t>434 Central Avenue</t>
  </si>
  <si>
    <t>(336)242-1548</t>
  </si>
  <si>
    <t>EDU2018044154</t>
  </si>
  <si>
    <t>Arthur's Beauty College-Jonesboro</t>
  </si>
  <si>
    <t>2600 John Harden Dr</t>
  </si>
  <si>
    <t>EDU2018044155</t>
  </si>
  <si>
    <t>OUR LADY OF LOURDES ELEMENTARY SCHOOL</t>
  </si>
  <si>
    <t>2710 OVERBROOK DR</t>
  </si>
  <si>
    <t>EDU2018044156</t>
  </si>
  <si>
    <t>West Side Elementary</t>
  </si>
  <si>
    <t>3714  Murfreesboro  RD</t>
  </si>
  <si>
    <t>Readyville</t>
  </si>
  <si>
    <t>(615)563-4482</t>
  </si>
  <si>
    <t>EDU2018044157</t>
  </si>
  <si>
    <t>Sawmills Elementary</t>
  </si>
  <si>
    <t>4436 Sawmills School Road</t>
  </si>
  <si>
    <t>(828)396-2610</t>
  </si>
  <si>
    <t>EDU2018044158</t>
  </si>
  <si>
    <t>RIVERSIDE WEST ELEM. SCHOOL</t>
  </si>
  <si>
    <t>2001 HWY 18</t>
  </si>
  <si>
    <t>(870)237-8222</t>
  </si>
  <si>
    <t>EDU2018044159</t>
  </si>
  <si>
    <t>Scales Elementary School</t>
  </si>
  <si>
    <t>2340 St. Andrews DR</t>
  </si>
  <si>
    <t>(615)895-5279</t>
  </si>
  <si>
    <t>EDU2018044160</t>
  </si>
  <si>
    <t>CORD-CHARLOTTE ELEM. SCHOOL</t>
  </si>
  <si>
    <t>225 SCHOOL RD</t>
  </si>
  <si>
    <t>(870)799-3051</t>
  </si>
  <si>
    <t>EDU2018044161</t>
  </si>
  <si>
    <t>1105 E HIGHLAND DR</t>
  </si>
  <si>
    <t>EDU2018044162</t>
  </si>
  <si>
    <t>South Gibson County High School</t>
  </si>
  <si>
    <t>100 Mount Zion RD</t>
  </si>
  <si>
    <t>(731)783-0999</t>
  </si>
  <si>
    <t>EDU2018044163</t>
  </si>
  <si>
    <t>CARY ACADEMY</t>
  </si>
  <si>
    <t>1500 N HARRISON AVE</t>
  </si>
  <si>
    <t>EDU2018044164</t>
  </si>
  <si>
    <t>Grays Chapel Elementary</t>
  </si>
  <si>
    <t>5322 NC Hwy 22 N</t>
  </si>
  <si>
    <t>(336)824-8620</t>
  </si>
  <si>
    <t>EDU2018044165</t>
  </si>
  <si>
    <t>MARY WHITE ES</t>
  </si>
  <si>
    <t>408 West Franklin</t>
  </si>
  <si>
    <t>Haskell</t>
  </si>
  <si>
    <t>(918)482-1402</t>
  </si>
  <si>
    <t>http://www.haskellps.org</t>
  </si>
  <si>
    <t>EDU2018044166</t>
  </si>
  <si>
    <t>Wilburn Elementary</t>
  </si>
  <si>
    <t>3707 Marsh Creek Rd</t>
  </si>
  <si>
    <t>(919)850-8738</t>
  </si>
  <si>
    <t>EDU2018044167</t>
  </si>
  <si>
    <t>WOODALL PUBLIC SCHOOL</t>
  </si>
  <si>
    <t>14090 West 835 Road</t>
  </si>
  <si>
    <t>(918)456-1581</t>
  </si>
  <si>
    <t>EDU2018044168</t>
  </si>
  <si>
    <t>CROCKETT CHRISTIAN SCHOOL</t>
  </si>
  <si>
    <t>MAURY CITY</t>
  </si>
  <si>
    <t>EDU2018044169</t>
  </si>
  <si>
    <t>South Caldwell High</t>
  </si>
  <si>
    <t>7035 Spartan Drive</t>
  </si>
  <si>
    <t>Hudson</t>
  </si>
  <si>
    <t>(828)396-2188</t>
  </si>
  <si>
    <t>EDU2018044170</t>
  </si>
  <si>
    <t>90 GRAND CANYON DR</t>
  </si>
  <si>
    <t>WHITE ROCK</t>
  </si>
  <si>
    <t>(505)663-2230</t>
  </si>
  <si>
    <t>http://laschools.net/Domain/377</t>
  </si>
  <si>
    <t>EDU2018044171</t>
  </si>
  <si>
    <t>North Chatham Elementary</t>
  </si>
  <si>
    <t>3380 Lystra Road</t>
  </si>
  <si>
    <t>(919)967-3094</t>
  </si>
  <si>
    <t>EDU2018044172</t>
  </si>
  <si>
    <t>Cannon County High School</t>
  </si>
  <si>
    <t>1  Lion  DR</t>
  </si>
  <si>
    <t>(615)563-2144</t>
  </si>
  <si>
    <t>EDU2018044173</t>
  </si>
  <si>
    <t>ST. PAUL HIGH SCHOOL</t>
  </si>
  <si>
    <t>232 4TH ST</t>
  </si>
  <si>
    <t>ST PAUL</t>
  </si>
  <si>
    <t>(479)677-2624</t>
  </si>
  <si>
    <t>http://eagle.nwsc.k12.ar.us</t>
  </si>
  <si>
    <t>EDU2018044174</t>
  </si>
  <si>
    <t>LENOIR CITY CHRISTIAN ACADEMY</t>
  </si>
  <si>
    <t>2085 SIMPSON RD E</t>
  </si>
  <si>
    <t>EDU2018044175</t>
  </si>
  <si>
    <t>VISUAL &amp; PERFORMING ART MAGNET</t>
  </si>
  <si>
    <t>1804 HILLCREST DR</t>
  </si>
  <si>
    <t>(870)933-5830</t>
  </si>
  <si>
    <t>EDU2018044176</t>
  </si>
  <si>
    <t>1121 Third Street Extension</t>
  </si>
  <si>
    <t>Robersonville</t>
  </si>
  <si>
    <t>(252)795-4775</t>
  </si>
  <si>
    <t>EDU2018044177</t>
  </si>
  <si>
    <t>CONCORDIA CHRISTIAN ACADEMY</t>
  </si>
  <si>
    <t>1812 RAINS ST</t>
  </si>
  <si>
    <t>EDU2018044178</t>
  </si>
  <si>
    <t>ST. PAUL ELEMENTARY SCHOOL</t>
  </si>
  <si>
    <t>176 4TH ST</t>
  </si>
  <si>
    <t>(479)677-2711</t>
  </si>
  <si>
    <t>EDU2018044179</t>
  </si>
  <si>
    <t>Woodbury Grammar</t>
  </si>
  <si>
    <t>530 West Adams ST</t>
  </si>
  <si>
    <t>(615)563-2220</t>
  </si>
  <si>
    <t>EDU2018044180</t>
  </si>
  <si>
    <t>RUTHERFORD COUNTY COMMUNITY LEARNING CENTER</t>
  </si>
  <si>
    <t>1710 S CHURCH ST STE 5</t>
  </si>
  <si>
    <t>EDU2018044181</t>
  </si>
  <si>
    <t>RIDGEFIELD CHRISTIAN SCHOOL</t>
  </si>
  <si>
    <t>3824 CASEY SPRINGS RD</t>
  </si>
  <si>
    <t>EDU2018044182</t>
  </si>
  <si>
    <t>Northeastern Randolph Middle</t>
  </si>
  <si>
    <t>3493 Ramseur Julian Road</t>
  </si>
  <si>
    <t>(336)622-5808</t>
  </si>
  <si>
    <t>EDU2018044183</t>
  </si>
  <si>
    <t>300 James Farm Rd</t>
  </si>
  <si>
    <t>(704)978-2111</t>
  </si>
  <si>
    <t>EDU2018044184</t>
  </si>
  <si>
    <t>Stigall Primary School</t>
  </si>
  <si>
    <t>301 Westside DR</t>
  </si>
  <si>
    <t>Humboldt</t>
  </si>
  <si>
    <t>(731)784-2825</t>
  </si>
  <si>
    <t>EDU2018044185</t>
  </si>
  <si>
    <t>ST DAVID'S SCHOOL</t>
  </si>
  <si>
    <t>3400 WHITE OAK RD</t>
  </si>
  <si>
    <t>EDU2018044186</t>
  </si>
  <si>
    <t>HEALTH/WELLNESS ENVI MAGNET</t>
  </si>
  <si>
    <t>1001 ROSEMOND AVE</t>
  </si>
  <si>
    <t>(870)933-5850</t>
  </si>
  <si>
    <t>EDU2018044187</t>
  </si>
  <si>
    <t>Kittrell Elementary</t>
  </si>
  <si>
    <t>7801 Old Woodbury HW</t>
  </si>
  <si>
    <t>(615)893-7604</t>
  </si>
  <si>
    <t>EDU2018044188</t>
  </si>
  <si>
    <t>GATEWAY CENTER</t>
  </si>
  <si>
    <t>3845 HOLSTON COLLEGE RD</t>
  </si>
  <si>
    <t>EDU2018044189</t>
  </si>
  <si>
    <t>ARTHUR MORGAN SCHOOL</t>
  </si>
  <si>
    <t>60 AMS CIR</t>
  </si>
  <si>
    <t>BURNSVILLE</t>
  </si>
  <si>
    <t>Yancey County</t>
  </si>
  <si>
    <t>EDU2018044190</t>
  </si>
  <si>
    <t>Rockford Elementary</t>
  </si>
  <si>
    <t>3728  Williams  Mill RD</t>
  </si>
  <si>
    <t>(865)982-1415</t>
  </si>
  <si>
    <t>EDU2018044191</t>
  </si>
  <si>
    <t>Medina Middle School</t>
  </si>
  <si>
    <t>1300 Middle School ST</t>
  </si>
  <si>
    <t>(731)783-1962</t>
  </si>
  <si>
    <t>EDU2018044192</t>
  </si>
  <si>
    <t>DOUGLAS MACARTHUR JHS</t>
  </si>
  <si>
    <t>1615 WILKINS AVE</t>
  </si>
  <si>
    <t>(870)933-5840</t>
  </si>
  <si>
    <t>EDU2018044193</t>
  </si>
  <si>
    <t>Randleman High</t>
  </si>
  <si>
    <t>4396 Tigers Den Rd</t>
  </si>
  <si>
    <t>(336)498-2682</t>
  </si>
  <si>
    <t>EDU2018044194</t>
  </si>
  <si>
    <t>Cason Lane Academy</t>
  </si>
  <si>
    <t>1330 Cason LA</t>
  </si>
  <si>
    <t>(615)898-7148</t>
  </si>
  <si>
    <t>EDU2018044195</t>
  </si>
  <si>
    <t>1776 Declaration Way</t>
  </si>
  <si>
    <t>Thompson's Station</t>
  </si>
  <si>
    <t>(615)472-4600</t>
  </si>
  <si>
    <t>EDU2018044196</t>
  </si>
  <si>
    <t>THE ACADEMIES AT JONESBORO HIGH SCHOOL</t>
  </si>
  <si>
    <t>301 HURRICANE DR</t>
  </si>
  <si>
    <t>(870)933-5881</t>
  </si>
  <si>
    <t>EDU2018044197</t>
  </si>
  <si>
    <t>JONESBORO VOCATIONAL CENTER</t>
  </si>
  <si>
    <t>1727 S MAIN ST</t>
  </si>
  <si>
    <t>(870)933-5891</t>
  </si>
  <si>
    <t>EDU2018044198</t>
  </si>
  <si>
    <t>SWIFTON MIDDLE SCHOOL</t>
  </si>
  <si>
    <t>300 ASHLEY</t>
  </si>
  <si>
    <t>SWIFTON</t>
  </si>
  <si>
    <t>(870)485-2336</t>
  </si>
  <si>
    <t>EDU2018044199</t>
  </si>
  <si>
    <t>Randleman Middle</t>
  </si>
  <si>
    <t>800 High Point St</t>
  </si>
  <si>
    <t>(336)498-2606</t>
  </si>
  <si>
    <t>EDU2018044200</t>
  </si>
  <si>
    <t>BILINGUAL MONTESSORI SCHOOL</t>
  </si>
  <si>
    <t>115 LONGVIEW DR</t>
  </si>
  <si>
    <t>EDU2018044201</t>
  </si>
  <si>
    <t>Root Elementary</t>
  </si>
  <si>
    <t>3202 Northampton Street</t>
  </si>
  <si>
    <t>(919)881-4940</t>
  </si>
  <si>
    <t>EDU2018044202</t>
  </si>
  <si>
    <t>WEST TEXAS H S</t>
  </si>
  <si>
    <t>600 S STEWART</t>
  </si>
  <si>
    <t>STINNETT</t>
  </si>
  <si>
    <t>(806)878-2456</t>
  </si>
  <si>
    <t>EDU2018044203</t>
  </si>
  <si>
    <t>WEST TEXAS EL</t>
  </si>
  <si>
    <t>(806)878-2103</t>
  </si>
  <si>
    <t>EDU2018044204</t>
  </si>
  <si>
    <t>WEST TEXAS MIDDLE</t>
  </si>
  <si>
    <t>F M 2277</t>
  </si>
  <si>
    <t>(806)878-2247</t>
  </si>
  <si>
    <t>EDU2018044205</t>
  </si>
  <si>
    <t>BRISTOW ADVENTIST SCHOOL</t>
  </si>
  <si>
    <t>PO BOX 1074</t>
  </si>
  <si>
    <t>BRISTOW</t>
  </si>
  <si>
    <t>EDU2018044206</t>
  </si>
  <si>
    <t>HASKELL MS</t>
  </si>
  <si>
    <t>900 North Ohio</t>
  </si>
  <si>
    <t>(918)482-5221</t>
  </si>
  <si>
    <t>EDU2018044207</t>
  </si>
  <si>
    <t>HASKELL HS</t>
  </si>
  <si>
    <t>(918)482-5223</t>
  </si>
  <si>
    <t>EDU2018044208</t>
  </si>
  <si>
    <t>Mars Hill University</t>
  </si>
  <si>
    <t>1250 W Wisconsin Avenue</t>
  </si>
  <si>
    <t>EDU2018044209</t>
  </si>
  <si>
    <t>LITTLE IVY BAPTIST ACADEMY</t>
  </si>
  <si>
    <t>1053 CROSSROADS PKWY</t>
  </si>
  <si>
    <t>MARS HILL</t>
  </si>
  <si>
    <t>EDU2018044210</t>
  </si>
  <si>
    <t>East Wake Middle</t>
  </si>
  <si>
    <t>2700 Old Milburnie Rd</t>
  </si>
  <si>
    <t>(919)266-8500</t>
  </si>
  <si>
    <t>EDU2018044211</t>
  </si>
  <si>
    <t>DEER HIGH SCHOOL</t>
  </si>
  <si>
    <t>HWY 61 AND PARKER RIDGE RD</t>
  </si>
  <si>
    <t>DEER</t>
  </si>
  <si>
    <t>(870)428-5288</t>
  </si>
  <si>
    <t>http://deermtjudea.k12.ar.us</t>
  </si>
  <si>
    <t>EDU2018044212</t>
  </si>
  <si>
    <t>DEER ELEMENTARY SCHOOL</t>
  </si>
  <si>
    <t>(870)428-5287</t>
  </si>
  <si>
    <t>EDU2018044213</t>
  </si>
  <si>
    <t>Jones Cove Elementary</t>
  </si>
  <si>
    <t>4554  Jones  Cove RD</t>
  </si>
  <si>
    <t>(865)453-9325</t>
  </si>
  <si>
    <t>EDU2018044214</t>
  </si>
  <si>
    <t>TRINITY BAPTIST ACADEMY</t>
  </si>
  <si>
    <t>2722 US HIGHWAY 601 S</t>
  </si>
  <si>
    <t>MOCKSVILLE</t>
  </si>
  <si>
    <t>EDU2018044215</t>
  </si>
  <si>
    <t>CHAMISA ELEMENTARY</t>
  </si>
  <si>
    <t>301 MEADOW LN</t>
  </si>
  <si>
    <t>http://www.laschools.net/chamisa/site/default.asp</t>
  </si>
  <si>
    <t>EDU2018044216</t>
  </si>
  <si>
    <t>Torchlight Academy</t>
  </si>
  <si>
    <t>3211 Bramer Drive</t>
  </si>
  <si>
    <t>(919)850-9960</t>
  </si>
  <si>
    <t>EDU2018044217</t>
  </si>
  <si>
    <t>Wittenburg Elementary</t>
  </si>
  <si>
    <t>7300 Church Road</t>
  </si>
  <si>
    <t>Alexander County</t>
  </si>
  <si>
    <t>(828)632-2395</t>
  </si>
  <si>
    <t>EDU2018044218</t>
  </si>
  <si>
    <t>TRIANGLE COLLABORATIVE SCHOOL</t>
  </si>
  <si>
    <t>4000 BEARCAT WAY, SUITE 104</t>
  </si>
  <si>
    <t>MORRISVILLE</t>
  </si>
  <si>
    <t>EDU2018044219</t>
  </si>
  <si>
    <t>1165 Middle Tennessee BL</t>
  </si>
  <si>
    <t>(615)895-4973</t>
  </si>
  <si>
    <t>EDU2018044220</t>
  </si>
  <si>
    <t>LUCY DANIELS CENTER FOR EARLY CHILDHOOD</t>
  </si>
  <si>
    <t>9003 WESTON PKWY</t>
  </si>
  <si>
    <t>EDU2018044221</t>
  </si>
  <si>
    <t>Wheatmore High</t>
  </si>
  <si>
    <t>3678 Finch Farm Rd</t>
  </si>
  <si>
    <t>(336)476-1500</t>
  </si>
  <si>
    <t>EDU2018044222</t>
  </si>
  <si>
    <t>MONTESSORI SCHOOL OF JONESBORO</t>
  </si>
  <si>
    <t>300 E NETTLETON AVE</t>
  </si>
  <si>
    <t>EDU2018044223</t>
  </si>
  <si>
    <t>THE TRILOGY SCHOOL</t>
  </si>
  <si>
    <t>3810 MERTON DR</t>
  </si>
  <si>
    <t>EDU2018044224</t>
  </si>
  <si>
    <t>KINDERGARTEN CENTER</t>
  </si>
  <si>
    <t>618 W NETTLETON AVE</t>
  </si>
  <si>
    <t>(870)933-5835</t>
  </si>
  <si>
    <t>EDU2018044225</t>
  </si>
  <si>
    <t>ANNIE CAMP JR. HIGH SCHOOL</t>
  </si>
  <si>
    <t>1814 W NETTLETON AVE</t>
  </si>
  <si>
    <t>(870)933-5820</t>
  </si>
  <si>
    <t>EDU2018044226</t>
  </si>
  <si>
    <t>3426 Ingram Dr</t>
  </si>
  <si>
    <t>(919)850-8720</t>
  </si>
  <si>
    <t>EDU2018044227</t>
  </si>
  <si>
    <t>HARRIS CHAPEL CHRISTIAN ACADEMY</t>
  </si>
  <si>
    <t>1444 CAJAH MOUNTAIN RD</t>
  </si>
  <si>
    <t>EDU2018044228</t>
  </si>
  <si>
    <t>Columbine Elementary</t>
  </si>
  <si>
    <t>2240 Rd. 160</t>
  </si>
  <si>
    <t>(661)725-8501</t>
  </si>
  <si>
    <t>EDU2018044229</t>
  </si>
  <si>
    <t>NORTH CENTRAL VOCATIONAL CENTER</t>
  </si>
  <si>
    <t>330 OAK ST</t>
  </si>
  <si>
    <t>LESLIE</t>
  </si>
  <si>
    <t>Searcy County</t>
  </si>
  <si>
    <t>(870)447-6111</t>
  </si>
  <si>
    <t>http://scsd.info</t>
  </si>
  <si>
    <t>EDU2018044230</t>
  </si>
  <si>
    <t>Panther Creek High</t>
  </si>
  <si>
    <t>6770 McCrimmon Parkway</t>
  </si>
  <si>
    <t>(919)463-8656</t>
  </si>
  <si>
    <t>25.119000</t>
  </si>
  <si>
    <t>118.282580</t>
  </si>
  <si>
    <t>EDU2018044231</t>
  </si>
  <si>
    <t>INTERNATIONAL STUDIES MAGNET</t>
  </si>
  <si>
    <t>1218 COBB ST</t>
  </si>
  <si>
    <t>(870)933-5825</t>
  </si>
  <si>
    <t>EDU2018044232</t>
  </si>
  <si>
    <t>Goodsprings Elementary School</t>
  </si>
  <si>
    <t>385 W. San Pedro Ave.</t>
  </si>
  <si>
    <t>Goodsprings</t>
  </si>
  <si>
    <t>(702)874-1378</t>
  </si>
  <si>
    <t>EDU2018044233</t>
  </si>
  <si>
    <t>Zebulon Middle</t>
  </si>
  <si>
    <t>1000 Shepard School Rd</t>
  </si>
  <si>
    <t>(919)404-3630</t>
  </si>
  <si>
    <t>EDU2018044234</t>
  </si>
  <si>
    <t>1520 North 30th AV</t>
  </si>
  <si>
    <t>(731)784-4171</t>
  </si>
  <si>
    <t>EDU2018044235</t>
  </si>
  <si>
    <t>East Wake Academy</t>
  </si>
  <si>
    <t>400 NMC Drive</t>
  </si>
  <si>
    <t>(919)404-0444</t>
  </si>
  <si>
    <t>EDU2018044236</t>
  </si>
  <si>
    <t>Lexington Senior High</t>
  </si>
  <si>
    <t>26 Penry Street</t>
  </si>
  <si>
    <t>(336)242-1574</t>
  </si>
  <si>
    <t>EDU2018044237</t>
  </si>
  <si>
    <t>New Market Elementary</t>
  </si>
  <si>
    <t>6096 US Hwy 311</t>
  </si>
  <si>
    <t>Sophia</t>
  </si>
  <si>
    <t>(336)495-3340</t>
  </si>
  <si>
    <t>EDU2018044238</t>
  </si>
  <si>
    <t>100 W Hemstead Street</t>
  </si>
  <si>
    <t>(336)242-1567</t>
  </si>
  <si>
    <t>EDU2018044239</t>
  </si>
  <si>
    <t>Sterling Montessori Academy</t>
  </si>
  <si>
    <t>202 Treybrooke Drive</t>
  </si>
  <si>
    <t>(919)462-8889</t>
  </si>
  <si>
    <t>EDU2018044240</t>
  </si>
  <si>
    <t>NATCHEZ TRACE YOUTH ACADEMY</t>
  </si>
  <si>
    <t>415 SEVEN HAWKS LN</t>
  </si>
  <si>
    <t>WAVERLY</t>
  </si>
  <si>
    <t>EDU2018044241</t>
  </si>
  <si>
    <t>Mars Hill Elementary</t>
  </si>
  <si>
    <t>200 School House Lane</t>
  </si>
  <si>
    <t>(828)689-2922</t>
  </si>
  <si>
    <t>EDU2018044242</t>
  </si>
  <si>
    <t>Lenoir City High School</t>
  </si>
  <si>
    <t>1485 Old  Hwy 95</t>
  </si>
  <si>
    <t>(865)986-2072</t>
  </si>
  <si>
    <t>EDU2018044243</t>
  </si>
  <si>
    <t>Miller-Motte College-Raleigh</t>
  </si>
  <si>
    <t>1291 Hargett Street</t>
  </si>
  <si>
    <t>4.994000</t>
  </si>
  <si>
    <t>30.306770</t>
  </si>
  <si>
    <t>EDU2018044244</t>
  </si>
  <si>
    <t>Madison Early College High</t>
  </si>
  <si>
    <t>800 Bailey Street</t>
  </si>
  <si>
    <t>(828)689-9552</t>
  </si>
  <si>
    <t>EDU2018044245</t>
  </si>
  <si>
    <t>Stough Elementary</t>
  </si>
  <si>
    <t>4210 Edwards Mill Rd</t>
  </si>
  <si>
    <t>(919)881-4950</t>
  </si>
  <si>
    <t>EDU2018044246</t>
  </si>
  <si>
    <t>LESLIE ELEMENTARY SCHOOL</t>
  </si>
  <si>
    <t>800 ELM ST</t>
  </si>
  <si>
    <t>(870)447-2431</t>
  </si>
  <si>
    <t>EDU2018044247</t>
  </si>
  <si>
    <t>Martin Community College</t>
  </si>
  <si>
    <t>3700 S Center St</t>
  </si>
  <si>
    <t>Marshalltown</t>
  </si>
  <si>
    <t>56.474730</t>
  </si>
  <si>
    <t>EDU2018044248</t>
  </si>
  <si>
    <t>111 W  9th Ave</t>
  </si>
  <si>
    <t>Bristow</t>
  </si>
  <si>
    <t>(918)367-5521</t>
  </si>
  <si>
    <t>EDU2018044249</t>
  </si>
  <si>
    <t>1260 Godwin Ave</t>
  </si>
  <si>
    <t>(252)792-7881</t>
  </si>
  <si>
    <t>EDU2018044250</t>
  </si>
  <si>
    <t>Cedar Fork Elementary</t>
  </si>
  <si>
    <t>1050 Town Hall Drive</t>
  </si>
  <si>
    <t>(919)388-5240</t>
  </si>
  <si>
    <t>EDU2018044251</t>
  </si>
  <si>
    <t>Bethlehem Elementary</t>
  </si>
  <si>
    <t>7900 NC Hwy 127</t>
  </si>
  <si>
    <t>(828)495-8198</t>
  </si>
  <si>
    <t>EDU2018044252</t>
  </si>
  <si>
    <t>Forest Hills Middle</t>
  </si>
  <si>
    <t>1210 Forest Hills</t>
  </si>
  <si>
    <t>(252)399-7913</t>
  </si>
  <si>
    <t>EDU2018044253</t>
  </si>
  <si>
    <t>First Mesa Elem School</t>
  </si>
  <si>
    <t>PO Box 750</t>
  </si>
  <si>
    <t>Polacca</t>
  </si>
  <si>
    <t>(928)737-2581</t>
  </si>
  <si>
    <t>EDU2018044254</t>
  </si>
  <si>
    <t>East Iredell Middle</t>
  </si>
  <si>
    <t>590 Chestnut Grove Road</t>
  </si>
  <si>
    <t>(704)872-4666</t>
  </si>
  <si>
    <t>EDU2018044255</t>
  </si>
  <si>
    <t>Overall Creek Elementary</t>
  </si>
  <si>
    <t>429 Otter Trail</t>
  </si>
  <si>
    <t>(615)624-5500</t>
  </si>
  <si>
    <t>EDU2018044256</t>
  </si>
  <si>
    <t>Holloway High School</t>
  </si>
  <si>
    <t>619 South  Highland AV</t>
  </si>
  <si>
    <t>(615)890-6004</t>
  </si>
  <si>
    <t>EDU2018044257</t>
  </si>
  <si>
    <t>Eaton Elementary</t>
  </si>
  <si>
    <t>423  Hickory  Creek RD</t>
  </si>
  <si>
    <t>(865)986-2420</t>
  </si>
  <si>
    <t>EDU2018044258</t>
  </si>
  <si>
    <t>Bradley Academy - An Arts Integrated School</t>
  </si>
  <si>
    <t>511  Mercury  BL</t>
  </si>
  <si>
    <t>(615)895-2672</t>
  </si>
  <si>
    <t>EDU2018044259</t>
  </si>
  <si>
    <t>Hobgood Elementary</t>
  </si>
  <si>
    <t>307  Baird  LA</t>
  </si>
  <si>
    <t>(615)895-2744</t>
  </si>
  <si>
    <t>EDU2018044260</t>
  </si>
  <si>
    <t>MICROSOCIETY MAGNET SCHOOL</t>
  </si>
  <si>
    <t>1110 W WASHINGTON AVE</t>
  </si>
  <si>
    <t>(870)933-5855</t>
  </si>
  <si>
    <t>EDU2018044261</t>
  </si>
  <si>
    <t>Zebulon Elementary</t>
  </si>
  <si>
    <t>700 Proctor St</t>
  </si>
  <si>
    <t>(919)404-3680</t>
  </si>
  <si>
    <t>EDU2018044262</t>
  </si>
  <si>
    <t>421 Hickory Creek RD</t>
  </si>
  <si>
    <t>(865)986-9944</t>
  </si>
  <si>
    <t>EDU2018044263</t>
  </si>
  <si>
    <t>SouthWest Edgecombe High</t>
  </si>
  <si>
    <t>5912 NC 43 North</t>
  </si>
  <si>
    <t>(252)827-5016</t>
  </si>
  <si>
    <t>EDU2018044264</t>
  </si>
  <si>
    <t>COLLINS ES</t>
  </si>
  <si>
    <t>811 North Ash</t>
  </si>
  <si>
    <t>(918)367-5551</t>
  </si>
  <si>
    <t>EDU2018044265</t>
  </si>
  <si>
    <t>600 Ortega Rd</t>
  </si>
  <si>
    <t>(919)881-4894</t>
  </si>
  <si>
    <t>EDU2018044266</t>
  </si>
  <si>
    <t>Humboldt Junior/Senior High School</t>
  </si>
  <si>
    <t>2600 Viking DR</t>
  </si>
  <si>
    <t>(731)784-2781</t>
  </si>
  <si>
    <t>EDU2018044267</t>
  </si>
  <si>
    <t>South Toe Elementary</t>
  </si>
  <si>
    <t>139 South Toe School Rd</t>
  </si>
  <si>
    <t>(828)675-4321</t>
  </si>
  <si>
    <t>EDU2018044268</t>
  </si>
  <si>
    <t>95 Upper Brush Creek Rd</t>
  </si>
  <si>
    <t>(828)649-2269</t>
  </si>
  <si>
    <t>EDU2018044269</t>
  </si>
  <si>
    <t>Indian Capital Technology Center-Stilwell</t>
  </si>
  <si>
    <t>401 Houser Industrial Blvd.</t>
  </si>
  <si>
    <t>EDU2018044270</t>
  </si>
  <si>
    <t>PRIMROSE SCHOOL OF MURFREESBORO</t>
  </si>
  <si>
    <t>554 BRANDIES CIR</t>
  </si>
  <si>
    <t>EDU2018044271</t>
  </si>
  <si>
    <t>BRISTOW HS</t>
  </si>
  <si>
    <t>808 N  Ash</t>
  </si>
  <si>
    <t>(918)367-2241</t>
  </si>
  <si>
    <t>EDU2018044272</t>
  </si>
  <si>
    <t>Cosby High School</t>
  </si>
  <si>
    <t>3318 Cosby HW</t>
  </si>
  <si>
    <t>(423)487-5602</t>
  </si>
  <si>
    <t>EDU2018044273</t>
  </si>
  <si>
    <t>Cosby Elementary</t>
  </si>
  <si>
    <t>3320 Cosby HW</t>
  </si>
  <si>
    <t>(423)487-3850</t>
  </si>
  <si>
    <t>EDU2018044274</t>
  </si>
  <si>
    <t>MARYETTA PUBLIC SCHOOL</t>
  </si>
  <si>
    <t>Rural Route 6  # 2840</t>
  </si>
  <si>
    <t>(918)696-2285</t>
  </si>
  <si>
    <t>http://www.maryetta.k12.ok.us</t>
  </si>
  <si>
    <t>EDU2018044275</t>
  </si>
  <si>
    <t>BRISTOW MS</t>
  </si>
  <si>
    <t>10 Weatherwood Way</t>
  </si>
  <si>
    <t>(918)367-3551</t>
  </si>
  <si>
    <t>EDU2018044276</t>
  </si>
  <si>
    <t>ST TIMOTHYS SCHOOL</t>
  </si>
  <si>
    <t>4523 SIX FORKS RD</t>
  </si>
  <si>
    <t>EDU2018044277</t>
  </si>
  <si>
    <t>Prospect Elementary School</t>
  </si>
  <si>
    <t>1535 Burnett Station RD</t>
  </si>
  <si>
    <t>(865)980-1565</t>
  </si>
  <si>
    <t>EDU2018044278</t>
  </si>
  <si>
    <t>Chisholm Trail Technology Center</t>
  </si>
  <si>
    <t>620 W Clairemont Ave</t>
  </si>
  <si>
    <t>EDU2018044279</t>
  </si>
  <si>
    <t>Brush Creek Elementary</t>
  </si>
  <si>
    <t>265 Upper Brush Creek Road</t>
  </si>
  <si>
    <t>(828)649-1547</t>
  </si>
  <si>
    <t>EDU2018044280</t>
  </si>
  <si>
    <t>Arkansas State University-Main Campus</t>
  </si>
  <si>
    <t>1000 Iowa Street</t>
  </si>
  <si>
    <t>Beebe</t>
  </si>
  <si>
    <t>154.935000</t>
  </si>
  <si>
    <t>940.244175</t>
  </si>
  <si>
    <t>EDU2018044281</t>
  </si>
  <si>
    <t>Reeds Elementary</t>
  </si>
  <si>
    <t>791 South NC Hwy 150</t>
  </si>
  <si>
    <t>(336)242-5620</t>
  </si>
  <si>
    <t>EDU2018044282</t>
  </si>
  <si>
    <t>WANCHESE CHRISTIAN ACADEMY</t>
  </si>
  <si>
    <t>PO BOX 201</t>
  </si>
  <si>
    <t>WANCHESE</t>
  </si>
  <si>
    <t>EDU2018044283</t>
  </si>
  <si>
    <t>McFadden School Of Excellence</t>
  </si>
  <si>
    <t>221  Bridge  AV</t>
  </si>
  <si>
    <t>(615)893-7251</t>
  </si>
  <si>
    <t>EDU2018044284</t>
  </si>
  <si>
    <t>Grassy Fork Elementary</t>
  </si>
  <si>
    <t>4120  Big  Creek RD</t>
  </si>
  <si>
    <t>(423)487-5835</t>
  </si>
  <si>
    <t>EDU2018044285</t>
  </si>
  <si>
    <t>Short Mountain Elementary</t>
  </si>
  <si>
    <t>5988 Short Mountain RD</t>
  </si>
  <si>
    <t>(615)563-4418</t>
  </si>
  <si>
    <t>EDU2018044286</t>
  </si>
  <si>
    <t>Carroll Middle</t>
  </si>
  <si>
    <t>4520 Six Forks Rd</t>
  </si>
  <si>
    <t>(919)881-1370</t>
  </si>
  <si>
    <t>EDU2018044287</t>
  </si>
  <si>
    <t>GALILEE CHRISTIAN ACADEMY</t>
  </si>
  <si>
    <t>101 E. PARK AVE.</t>
  </si>
  <si>
    <t>EDU2018044288</t>
  </si>
  <si>
    <t>Williamston Primary</t>
  </si>
  <si>
    <t>400 West Blvd</t>
  </si>
  <si>
    <t>(252)792-3253</t>
  </si>
  <si>
    <t>EDU2018044289</t>
  </si>
  <si>
    <t>KINGFISHER MS</t>
  </si>
  <si>
    <t>601 South 13th Street</t>
  </si>
  <si>
    <t>Kingfisher</t>
  </si>
  <si>
    <t>(405)375-6607</t>
  </si>
  <si>
    <t>EDU2018044290</t>
  </si>
  <si>
    <t>Scotts Elementary</t>
  </si>
  <si>
    <t>4743 Taylorsville Hwy</t>
  </si>
  <si>
    <t>(704)585-6526</t>
  </si>
  <si>
    <t>EDU2018044291</t>
  </si>
  <si>
    <t>700 Northbrook Dr</t>
  </si>
  <si>
    <t>(919)881-1350</t>
  </si>
  <si>
    <t>EDU2018044292</t>
  </si>
  <si>
    <t>GILMOUR ES</t>
  </si>
  <si>
    <t>1400 South Oak Street</t>
  </si>
  <si>
    <t>(405)375-4080</t>
  </si>
  <si>
    <t>EDU2018044293</t>
  </si>
  <si>
    <t>Horizons Elementary</t>
  </si>
  <si>
    <t>143 Cedar Valley Road</t>
  </si>
  <si>
    <t>(828)726-5282</t>
  </si>
  <si>
    <t>EDU2018044294</t>
  </si>
  <si>
    <t>Pickett Elementary School</t>
  </si>
  <si>
    <t>200 Biesecker Road</t>
  </si>
  <si>
    <t>(336)242-1546</t>
  </si>
  <si>
    <t>EDU2018044295</t>
  </si>
  <si>
    <t>Central Magnet School</t>
  </si>
  <si>
    <t>701 East Main ST</t>
  </si>
  <si>
    <t>(615)904-6789</t>
  </si>
  <si>
    <t>EDU2018044296</t>
  </si>
  <si>
    <t>Hudson Elementary</t>
  </si>
  <si>
    <t>200 Roy Coffey Drive</t>
  </si>
  <si>
    <t>(828)728-3712</t>
  </si>
  <si>
    <t>EDU2018044297</t>
  </si>
  <si>
    <t>Tennessee College of Applied Technology-Murfreesboro</t>
  </si>
  <si>
    <t>821 W Louise Ave</t>
  </si>
  <si>
    <t>EDU2018044298</t>
  </si>
  <si>
    <t>Cool Spring Elementary</t>
  </si>
  <si>
    <t>1969 Mocksville Hwy</t>
  </si>
  <si>
    <t>(704)873-4949</t>
  </si>
  <si>
    <t>EDU2018044299</t>
  </si>
  <si>
    <t>Homer Pittard Campus School</t>
  </si>
  <si>
    <t>Box 4 M T S U</t>
  </si>
  <si>
    <t>(615)895-1030</t>
  </si>
  <si>
    <t>EDU2018044300</t>
  </si>
  <si>
    <t>E J Hayes Elementary</t>
  </si>
  <si>
    <t>201 Andrews St</t>
  </si>
  <si>
    <t>(252)792-3678</t>
  </si>
  <si>
    <t>EDU2018044301</t>
  </si>
  <si>
    <t>Fred J Page High School</t>
  </si>
  <si>
    <t>6281  Arno  RD</t>
  </si>
  <si>
    <t>(615)472-4730</t>
  </si>
  <si>
    <t>EDU2018044302</t>
  </si>
  <si>
    <t>Paul Mitchell the School-Murfreesboro</t>
  </si>
  <si>
    <t>1015 18th Ave  Suite 212</t>
  </si>
  <si>
    <t>EDU2018044303</t>
  </si>
  <si>
    <t>1720 Old Fort Pkwy  Suite L200</t>
  </si>
  <si>
    <t>EDU2018044304</t>
  </si>
  <si>
    <t>FRANKLIN ROAD CHRISTIAN SCHOOL</t>
  </si>
  <si>
    <t>3124 FRANKLIN RD</t>
  </si>
  <si>
    <t>EDU2018044305</t>
  </si>
  <si>
    <t>Fair Grove Elementary</t>
  </si>
  <si>
    <t>217 Cedar Lodge Road</t>
  </si>
  <si>
    <t>(336)472-7020</t>
  </si>
  <si>
    <t>EDU2018044306</t>
  </si>
  <si>
    <t>UNIVERSITY HGTS. ELEM. SCHOOL</t>
  </si>
  <si>
    <t>300 BOWLING LANE</t>
  </si>
  <si>
    <t>(870)910-7823</t>
  </si>
  <si>
    <t>EDU2018044307</t>
  </si>
  <si>
    <t>Hudson Middle</t>
  </si>
  <si>
    <t>291 Pine Mountain Road</t>
  </si>
  <si>
    <t>(828)728-4281</t>
  </si>
  <si>
    <t>EDU2018044308</t>
  </si>
  <si>
    <t>Middle Tennessee State University</t>
  </si>
  <si>
    <t>315 Hospital Drive</t>
  </si>
  <si>
    <t>242.550000</t>
  </si>
  <si>
    <t>1471.947750</t>
  </si>
  <si>
    <t>EDU2018044309</t>
  </si>
  <si>
    <t>E Lawson Brown Middle</t>
  </si>
  <si>
    <t>1140 Kendall Mill Road</t>
  </si>
  <si>
    <t>(336)475-8845</t>
  </si>
  <si>
    <t>EDU2018044310</t>
  </si>
  <si>
    <t>Tecopa-Francis Elementary</t>
  </si>
  <si>
    <t>1555 Old Spanish Trail Hwy.</t>
  </si>
  <si>
    <t>Tecopa</t>
  </si>
  <si>
    <t>Inyo County</t>
  </si>
  <si>
    <t>(760)852-4530</t>
  </si>
  <si>
    <t>EDU2018044311</t>
  </si>
  <si>
    <t>Ch'ooshgai Community School</t>
  </si>
  <si>
    <t>PO Box 321</t>
  </si>
  <si>
    <t>Tohatchi</t>
  </si>
  <si>
    <t>(505)733-2708</t>
  </si>
  <si>
    <t>EDU2018044312</t>
  </si>
  <si>
    <t>1520 E Millbrook Rd</t>
  </si>
  <si>
    <t>(919)850-8700</t>
  </si>
  <si>
    <t>EDU2018044313</t>
  </si>
  <si>
    <t>174 West Gooseneck RD</t>
  </si>
  <si>
    <t>Doyle</t>
  </si>
  <si>
    <t>(931)657-2287</t>
  </si>
  <si>
    <t>EDU2018044314</t>
  </si>
  <si>
    <t>PO Box 520</t>
  </si>
  <si>
    <t>(918)453-5400</t>
  </si>
  <si>
    <t>EDU2018044317</t>
  </si>
  <si>
    <t>East Davidson High</t>
  </si>
  <si>
    <t>1408 Lake Road</t>
  </si>
  <si>
    <t>(336)476-4814</t>
  </si>
  <si>
    <t>EDU2018044318</t>
  </si>
  <si>
    <t>Providence Grove High</t>
  </si>
  <si>
    <t>5555 Mack Lineberry Rd</t>
  </si>
  <si>
    <t>Climax</t>
  </si>
  <si>
    <t>(336)685-0728</t>
  </si>
  <si>
    <t>EDU2018044319</t>
  </si>
  <si>
    <t>SUNSET EL</t>
  </si>
  <si>
    <t>401 W 14TH ST</t>
  </si>
  <si>
    <t>(806)935-2127</t>
  </si>
  <si>
    <t>EDU2018044320</t>
  </si>
  <si>
    <t>Fred J Page Middle School</t>
  </si>
  <si>
    <t>6262  Arno  RD</t>
  </si>
  <si>
    <t>(615)472-4760</t>
  </si>
  <si>
    <t>EDU2018044321</t>
  </si>
  <si>
    <t>Southern Nash High</t>
  </si>
  <si>
    <t>6446 Southern Nash High Road</t>
  </si>
  <si>
    <t>(252)451-8520</t>
  </si>
  <si>
    <t>EDU2018044322</t>
  </si>
  <si>
    <t>LITTLE RIVER MONTESSORI SCHOOL</t>
  </si>
  <si>
    <t>913 E CUMBERLAND DR</t>
  </si>
  <si>
    <t>EDU2018044323</t>
  </si>
  <si>
    <t>CHEROKEE IMMERSION CHARTER SCH</t>
  </si>
  <si>
    <t>17675 S  Muskogee</t>
  </si>
  <si>
    <t>(918)207-4900</t>
  </si>
  <si>
    <t>EDU2018044324</t>
  </si>
  <si>
    <t>WATONGA ES</t>
  </si>
  <si>
    <t>900 N  Leach</t>
  </si>
  <si>
    <t>Watonga</t>
  </si>
  <si>
    <t>(580)623-5248</t>
  </si>
  <si>
    <t>EDU2018044325</t>
  </si>
  <si>
    <t>York Elementary</t>
  </si>
  <si>
    <t>5201 Brookhaven Dr</t>
  </si>
  <si>
    <t>(919)881-4960</t>
  </si>
  <si>
    <t>EDU2018044326</t>
  </si>
  <si>
    <t>Sevierville Primary</t>
  </si>
  <si>
    <t>1146 Blanton DR</t>
  </si>
  <si>
    <t>(865)453-2824</t>
  </si>
  <si>
    <t>EDU2018044327</t>
  </si>
  <si>
    <t>Caldwell Early College</t>
  </si>
  <si>
    <t>2859 Hickory Blvd SW</t>
  </si>
  <si>
    <t>(828)759-4636</t>
  </si>
  <si>
    <t>EDU2018044328</t>
  </si>
  <si>
    <t>Blackman Elementary School</t>
  </si>
  <si>
    <t>586 Fortress BL</t>
  </si>
  <si>
    <t>(615)904-3795</t>
  </si>
  <si>
    <t>EDU2018044329</t>
  </si>
  <si>
    <t>Gwinnett College</t>
  </si>
  <si>
    <t>1141 Shreveport Barksdale Highway</t>
  </si>
  <si>
    <t>EDU2018044330</t>
  </si>
  <si>
    <t>5307 Six Forks Road</t>
  </si>
  <si>
    <t>(919)431-8141</t>
  </si>
  <si>
    <t>EDU2018044331</t>
  </si>
  <si>
    <t>Willow Oak Montessori</t>
  </si>
  <si>
    <t>50101 Governors Dr</t>
  </si>
  <si>
    <t>(919)240-7787</t>
  </si>
  <si>
    <t>EDU2018044332</t>
  </si>
  <si>
    <t>WATONGA MS</t>
  </si>
  <si>
    <t>1020 N  Noble</t>
  </si>
  <si>
    <t>(580)623-7361</t>
  </si>
  <si>
    <t>EDU2018044333</t>
  </si>
  <si>
    <t>Caldwell Community College and Technical Institute</t>
  </si>
  <si>
    <t>200A North Center Dr</t>
  </si>
  <si>
    <t>Alton</t>
  </si>
  <si>
    <t>37.059000</t>
  </si>
  <si>
    <t>224.897595</t>
  </si>
  <si>
    <t>EDU2018044334</t>
  </si>
  <si>
    <t>Allensworth Elementary</t>
  </si>
  <si>
    <t>3320 Young Rd.</t>
  </si>
  <si>
    <t>Allensworth</t>
  </si>
  <si>
    <t>(661)849-2401</t>
  </si>
  <si>
    <t>EDU2018044335</t>
  </si>
  <si>
    <t>Ridge View Elementary</t>
  </si>
  <si>
    <t>625  Pumphouse  RD</t>
  </si>
  <si>
    <t>Rockwood</t>
  </si>
  <si>
    <t>(865)354-2111</t>
  </si>
  <si>
    <t>EDU2018044336</t>
  </si>
  <si>
    <t>HERITAGE ELEMENTARY</t>
  </si>
  <si>
    <t>600 South Ninth Street</t>
  </si>
  <si>
    <t>(405)375-3018</t>
  </si>
  <si>
    <t>EDU2018044337</t>
  </si>
  <si>
    <t>MONTESSORI INTERNATIONALE SCHOOL</t>
  </si>
  <si>
    <t>10019 S NORTHSHORE DR</t>
  </si>
  <si>
    <t>KNOXVILLE</t>
  </si>
  <si>
    <t>EDU2018044338</t>
  </si>
  <si>
    <t>Reeves-Rogers Elementary</t>
  </si>
  <si>
    <t>1807 Greenland DR</t>
  </si>
  <si>
    <t>EDU2018044339</t>
  </si>
  <si>
    <t>KINGFISHER HS</t>
  </si>
  <si>
    <t>1500 South 13th Street</t>
  </si>
  <si>
    <t>(405)375-4191</t>
  </si>
  <si>
    <t>EDU2018044340</t>
  </si>
  <si>
    <t>South Creek Middle</t>
  </si>
  <si>
    <t>21230 NC 903</t>
  </si>
  <si>
    <t>(252)795-3910</t>
  </si>
  <si>
    <t>EDU2018044341</t>
  </si>
  <si>
    <t>206 N Fayetteville St</t>
  </si>
  <si>
    <t>(336)622-2253</t>
  </si>
  <si>
    <t>EDU2018044342</t>
  </si>
  <si>
    <t>1630 HWY 91 W</t>
  </si>
  <si>
    <t>(870)935-7501</t>
  </si>
  <si>
    <t>http://www.WestsideSchools.org</t>
  </si>
  <si>
    <t>EDU2018044343</t>
  </si>
  <si>
    <t>Caldwell Career Cen Mid. Coll.</t>
  </si>
  <si>
    <t>2857 Hickory Boulevard</t>
  </si>
  <si>
    <t>(828)759-4640</t>
  </si>
  <si>
    <t>EDU2018044344</t>
  </si>
  <si>
    <t>Wakelon Elementary</t>
  </si>
  <si>
    <t>8921 Pippin Rd</t>
  </si>
  <si>
    <t>(919)404-3844</t>
  </si>
  <si>
    <t>EDU2018044345</t>
  </si>
  <si>
    <t>ST THOMAS MORE ACADEMY</t>
  </si>
  <si>
    <t>3109 SPRING FOREST RD</t>
  </si>
  <si>
    <t>EDU2018044346</t>
  </si>
  <si>
    <t>1834 HWY 91 W</t>
  </si>
  <si>
    <t>(870)932-8023</t>
  </si>
  <si>
    <t>EDU2018044347</t>
  </si>
  <si>
    <t>Dudley Shoals Elementary</t>
  </si>
  <si>
    <t>1500 Dudley Shoals Road</t>
  </si>
  <si>
    <t>(828)396-3457</t>
  </si>
  <si>
    <t>EDU2018044348</t>
  </si>
  <si>
    <t>Blackman Middle School</t>
  </si>
  <si>
    <t>3945 Blaze DR</t>
  </si>
  <si>
    <t>(615)904-3880</t>
  </si>
  <si>
    <t>EDU2018044349</t>
  </si>
  <si>
    <t>East Millbrook Middle</t>
  </si>
  <si>
    <t>3801 Spring Forest Rd</t>
  </si>
  <si>
    <t>(919)850-8755</t>
  </si>
  <si>
    <t>EDU2018044350</t>
  </si>
  <si>
    <t>239 MOUNT HERMAN RD</t>
  </si>
  <si>
    <t>EDU2018044351</t>
  </si>
  <si>
    <t>South Creek High</t>
  </si>
  <si>
    <t>21077 NC Hwy 903</t>
  </si>
  <si>
    <t>(252)795-4081</t>
  </si>
  <si>
    <t>EDU2018044352</t>
  </si>
  <si>
    <t>MOUNTAIN VIEW HIGH SCHOOL</t>
  </si>
  <si>
    <t>210 HIGH SCHOOL DR</t>
  </si>
  <si>
    <t>MOUNTAIN VIEW</t>
  </si>
  <si>
    <t>(870)269-3943</t>
  </si>
  <si>
    <t>EDU2018044353</t>
  </si>
  <si>
    <t>WATONGA HS</t>
  </si>
  <si>
    <t>1200 N  Burford</t>
  </si>
  <si>
    <t>(580)623-7362</t>
  </si>
  <si>
    <t>EDU2018044354</t>
  </si>
  <si>
    <t>WESTSIDE MIDDLE SCHOOL</t>
  </si>
  <si>
    <t>1800 HWY 91 W</t>
  </si>
  <si>
    <t>(870)972-5622</t>
  </si>
  <si>
    <t>EDU2018044355</t>
  </si>
  <si>
    <t>THE FLETCHER ACADEMY</t>
  </si>
  <si>
    <t>400 CEDARVIEW CT</t>
  </si>
  <si>
    <t>EDU2018044356</t>
  </si>
  <si>
    <t>Frank P. Brown Elementary</t>
  </si>
  <si>
    <t>3766 Dunbar RD</t>
  </si>
  <si>
    <t>(931)788-2248</t>
  </si>
  <si>
    <t>EDU2018044357</t>
  </si>
  <si>
    <t>584 TOWER RD</t>
  </si>
  <si>
    <t>EDU2018044358</t>
  </si>
  <si>
    <t>Level Cross Elementary</t>
  </si>
  <si>
    <t>5417 Old Greensboro Road</t>
  </si>
  <si>
    <t>(336)495-5915</t>
  </si>
  <si>
    <t>EDU2018044359</t>
  </si>
  <si>
    <t>TOHATCHI ELEMENTARY</t>
  </si>
  <si>
    <t>CHUSKA RD</t>
  </si>
  <si>
    <t>TOHATCHI</t>
  </si>
  <si>
    <t>EDU2018044360</t>
  </si>
  <si>
    <t>MOUNTAIN VIEW MIDDLE SCHOOL</t>
  </si>
  <si>
    <t>(870)269-3443</t>
  </si>
  <si>
    <t>EDU2018044361</t>
  </si>
  <si>
    <t>Alston Ridge Elementary</t>
  </si>
  <si>
    <t>11555 Green Level Church Rd.</t>
  </si>
  <si>
    <t>(919)544-2474</t>
  </si>
  <si>
    <t>EDU2018044362</t>
  </si>
  <si>
    <t>TOHATCHI MIDDLE</t>
  </si>
  <si>
    <t>2 COUGAR TRAIL</t>
  </si>
  <si>
    <t>http://tom.gmcs.k12.nm.us/</t>
  </si>
  <si>
    <t>EDU2018044363</t>
  </si>
  <si>
    <t>Harrison College-Morrisville</t>
  </si>
  <si>
    <t>550 East Washington Street</t>
  </si>
  <si>
    <t>EDU2018044364</t>
  </si>
  <si>
    <t>623 POWELL AVE</t>
  </si>
  <si>
    <t>(806)935-4153</t>
  </si>
  <si>
    <t>EDU2018044365</t>
  </si>
  <si>
    <t>Blackman High School</t>
  </si>
  <si>
    <t>3956 Blaze DR</t>
  </si>
  <si>
    <t>(615)904-3850</t>
  </si>
  <si>
    <t>EDU2018044366</t>
  </si>
  <si>
    <t>T Lawson Early Childhood Education Center</t>
  </si>
  <si>
    <t>550 East Gate RD</t>
  </si>
  <si>
    <t>(865)428-5793</t>
  </si>
  <si>
    <t>EDU2018044367</t>
  </si>
  <si>
    <t>Northshore Elementary School</t>
  </si>
  <si>
    <t>1889 Thunderhead RD</t>
  </si>
  <si>
    <t>(865)594-1620</t>
  </si>
  <si>
    <t>EDU2018044368</t>
  </si>
  <si>
    <t>MOUNTAIN VIEW ELEM. SCHOOL</t>
  </si>
  <si>
    <t>201 ELEMENTARY DR</t>
  </si>
  <si>
    <t>(870)269-3104</t>
  </si>
  <si>
    <t>EDU2018044369</t>
  </si>
  <si>
    <t>Daniel McKee Alternative School</t>
  </si>
  <si>
    <t>2623  Halls  Hill PK</t>
  </si>
  <si>
    <t>(615)890-2282</t>
  </si>
  <si>
    <t>EDU2018044370</t>
  </si>
  <si>
    <t>2000  Kingston  HW</t>
  </si>
  <si>
    <t>(865)376-5252</t>
  </si>
  <si>
    <t>EDU2018044371</t>
  </si>
  <si>
    <t>CHRISTIAN ACADEMY IN THE SMOKIES</t>
  </si>
  <si>
    <t>1625 OLD NEWPORT HWY</t>
  </si>
  <si>
    <t>SEVIERVILLE</t>
  </si>
  <si>
    <t>EDU2018044372</t>
  </si>
  <si>
    <t>Sanderson High</t>
  </si>
  <si>
    <t>5500 Dixon Drive</t>
  </si>
  <si>
    <t>(919)881-4800</t>
  </si>
  <si>
    <t>EDU2018044373</t>
  </si>
  <si>
    <t>MORROW VALLEY CHRISTIAN ACADEMY</t>
  </si>
  <si>
    <t>19008 HALE MOUNTAIN RD</t>
  </si>
  <si>
    <t>CANE HILL</t>
  </si>
  <si>
    <t>EDU2018044374</t>
  </si>
  <si>
    <t>ALPHA EDUCATIONAL LEARNING CENTER</t>
  </si>
  <si>
    <t>449 MCCARN CIR</t>
  </si>
  <si>
    <t>EDU2018044375</t>
  </si>
  <si>
    <t>Sevierville Middle School</t>
  </si>
  <si>
    <t>520  High  ST</t>
  </si>
  <si>
    <t>(865)453-0311</t>
  </si>
  <si>
    <t>EDU2018044376</t>
  </si>
  <si>
    <t>DUMAS J H</t>
  </si>
  <si>
    <t>700 E 5TH SREET</t>
  </si>
  <si>
    <t>(806)935-4155</t>
  </si>
  <si>
    <t>EDU2018044377</t>
  </si>
  <si>
    <t>TOHATCHI HIGH</t>
  </si>
  <si>
    <t>1 COUGAR TRAIL</t>
  </si>
  <si>
    <t>http://toh.gmcs.k12.nm.us/</t>
  </si>
  <si>
    <t>EDU2018044378</t>
  </si>
  <si>
    <t>Mitchell-Neilson Elementary</t>
  </si>
  <si>
    <t>711  Clark  BL</t>
  </si>
  <si>
    <t>(615)890-7841</t>
  </si>
  <si>
    <t>EDU2018044379</t>
  </si>
  <si>
    <t>65600 Dixie St.</t>
  </si>
  <si>
    <t>Bradley</t>
  </si>
  <si>
    <t>Monterey County</t>
  </si>
  <si>
    <t>(805)472-2310</t>
  </si>
  <si>
    <t>EDU2018044380</t>
  </si>
  <si>
    <t>6294 Welborn Road</t>
  </si>
  <si>
    <t>(336)861-2030</t>
  </si>
  <si>
    <t>EDU2018044381</t>
  </si>
  <si>
    <t>Cherokee Middle School</t>
  </si>
  <si>
    <t>200  Paint  Rock Ferry RD</t>
  </si>
  <si>
    <t>(865)376-9281</t>
  </si>
  <si>
    <t>EDU2018044382</t>
  </si>
  <si>
    <t>DUMAS H S</t>
  </si>
  <si>
    <t>300 S KLEIN AVE</t>
  </si>
  <si>
    <t>(806)935-4151</t>
  </si>
  <si>
    <t>EDU2018044383</t>
  </si>
  <si>
    <t>STS PETER &amp; PAUL CATHOLIC  SCHOOL</t>
  </si>
  <si>
    <t>309 S MAIN</t>
  </si>
  <si>
    <t>KINGFISHER</t>
  </si>
  <si>
    <t>EDU2018044384</t>
  </si>
  <si>
    <t>CEDAR GROVE SCHOOL</t>
  </si>
  <si>
    <t>1640 LASCASSAS PIKE</t>
  </si>
  <si>
    <t>EDU2018044385</t>
  </si>
  <si>
    <t>DUMAS INT</t>
  </si>
  <si>
    <t>400 TEXAS AVE</t>
  </si>
  <si>
    <t>(806)935-6474</t>
  </si>
  <si>
    <t>EDU2018044386</t>
  </si>
  <si>
    <t>1889 Dudley Shoals Road</t>
  </si>
  <si>
    <t>(828)396-8373</t>
  </si>
  <si>
    <t>EDU2018044387</t>
  </si>
  <si>
    <t>River Bend Elementary</t>
  </si>
  <si>
    <t>6710 Perry Creek Road</t>
  </si>
  <si>
    <t>(919)431-8010</t>
  </si>
  <si>
    <t>EDU2018044388</t>
  </si>
  <si>
    <t>Strayer University-North Carolina</t>
  </si>
  <si>
    <t>2201 Rte 38 Ste 100</t>
  </si>
  <si>
    <t>Cherry Hill</t>
  </si>
  <si>
    <t>55.396000</t>
  </si>
  <si>
    <t>336.178180</t>
  </si>
  <si>
    <t>EDU2018044389</t>
  </si>
  <si>
    <t>Sevierville Intermediate</t>
  </si>
  <si>
    <t>416  High  ST</t>
  </si>
  <si>
    <t>(865)428-8925</t>
  </si>
  <si>
    <t>EDU2018044390</t>
  </si>
  <si>
    <t>PRIMROSE SCHOOL OF FARRAGUT</t>
  </si>
  <si>
    <t>120 COACH RD</t>
  </si>
  <si>
    <t>EDU2018044391</t>
  </si>
  <si>
    <t>Parkway Academy</t>
  </si>
  <si>
    <t>300  Cedar  ST</t>
  </si>
  <si>
    <t>(865)429-3908</t>
  </si>
  <si>
    <t>EDU2018044392</t>
  </si>
  <si>
    <t>Davidson County Community College</t>
  </si>
  <si>
    <t>102 N. Main Street</t>
  </si>
  <si>
    <t>42.009000</t>
  </si>
  <si>
    <t>254.937345</t>
  </si>
  <si>
    <t>EDU2018044393</t>
  </si>
  <si>
    <t>Whites Adult High School</t>
  </si>
  <si>
    <t>226 Cedar ST</t>
  </si>
  <si>
    <t>(865)429-5243</t>
  </si>
  <si>
    <t>EDU2018044394</t>
  </si>
  <si>
    <t>Sevier County High School</t>
  </si>
  <si>
    <t>1200 Dolly Parton Pkwy</t>
  </si>
  <si>
    <t>(865)453-5525</t>
  </si>
  <si>
    <t>EDU2018044395</t>
  </si>
  <si>
    <t>OKAY HS</t>
  </si>
  <si>
    <t>8611 N  49th Street East</t>
  </si>
  <si>
    <t>Okay</t>
  </si>
  <si>
    <t>Wagoner County</t>
  </si>
  <si>
    <t>(918)682-0371</t>
  </si>
  <si>
    <t>EDU2018044396</t>
  </si>
  <si>
    <t>OKAY ES</t>
  </si>
  <si>
    <t>(918)682-7961</t>
  </si>
  <si>
    <t>EDU2018044397</t>
  </si>
  <si>
    <t>Millbrook High</t>
  </si>
  <si>
    <t>2201 Spring Forest Rd</t>
  </si>
  <si>
    <t>(919)850-8787</t>
  </si>
  <si>
    <t>EDU2018044398</t>
  </si>
  <si>
    <t>Jeffreys Grove Elementary</t>
  </si>
  <si>
    <t>6119 Creedmoor Rd</t>
  </si>
  <si>
    <t>(919)881-4910</t>
  </si>
  <si>
    <t>EDU2018044399</t>
  </si>
  <si>
    <t>LEEDEY HS</t>
  </si>
  <si>
    <t>505 E Sixth</t>
  </si>
  <si>
    <t>Leedey</t>
  </si>
  <si>
    <t>Dewey County</t>
  </si>
  <si>
    <t>(580)488-3377</t>
  </si>
  <si>
    <t>EDU2018044400</t>
  </si>
  <si>
    <t>LEEDEY ES</t>
  </si>
  <si>
    <t>EDU2018044401</t>
  </si>
  <si>
    <t>Gamewell Elementary</t>
  </si>
  <si>
    <t>2904 Morganton Boulevard</t>
  </si>
  <si>
    <t>Lenoir</t>
  </si>
  <si>
    <t>(828)758-1193</t>
  </si>
  <si>
    <t>EDU2018044402</t>
  </si>
  <si>
    <t>Davidson Early College</t>
  </si>
  <si>
    <t>297 DCCC Road</t>
  </si>
  <si>
    <t>(336)242-5686</t>
  </si>
  <si>
    <t>EDU2018044403</t>
  </si>
  <si>
    <t>Creswell High</t>
  </si>
  <si>
    <t>115 West Middle Street</t>
  </si>
  <si>
    <t>Creswell</t>
  </si>
  <si>
    <t>(252)797-4766</t>
  </si>
  <si>
    <t>EDU2018044404</t>
  </si>
  <si>
    <t>MIDDLE TENNESSEE CHRISTIAN SCHOOL</t>
  </si>
  <si>
    <t>100 E MTCS RD</t>
  </si>
  <si>
    <t>EDU2018044405</t>
  </si>
  <si>
    <t>Stony Point Elementary</t>
  </si>
  <si>
    <t>311 Stony Point School Road</t>
  </si>
  <si>
    <t>Stony Point</t>
  </si>
  <si>
    <t>(704)585-6981</t>
  </si>
  <si>
    <t>EDU2018044406</t>
  </si>
  <si>
    <t>PORTER CONSOLIDATED HS</t>
  </si>
  <si>
    <t>125 South Main</t>
  </si>
  <si>
    <t>Porter</t>
  </si>
  <si>
    <t>(918)483-7011</t>
  </si>
  <si>
    <t>http://www.porter.k12.ok.us</t>
  </si>
  <si>
    <t>EDU2018044407</t>
  </si>
  <si>
    <t>PORTER CONSOLIDATED ES</t>
  </si>
  <si>
    <t>(918)483-5231</t>
  </si>
  <si>
    <t>EDU2018044408</t>
  </si>
  <si>
    <t>Creswell Elementary</t>
  </si>
  <si>
    <t>200 South Seventh St</t>
  </si>
  <si>
    <t>(252)797-7474</t>
  </si>
  <si>
    <t>EDU2018044409</t>
  </si>
  <si>
    <t>Plymouth High</t>
  </si>
  <si>
    <t>800 E Main St</t>
  </si>
  <si>
    <t>(252)793-3031</t>
  </si>
  <si>
    <t>EDU2018044410</t>
  </si>
  <si>
    <t>Holladay Elementary</t>
  </si>
  <si>
    <t>148  Stokes  RD</t>
  </si>
  <si>
    <t>(731)584-6874</t>
  </si>
  <si>
    <t>EDU2018044411</t>
  </si>
  <si>
    <t>Lynn Road Elementary</t>
  </si>
  <si>
    <t>1601 Lynn Rd</t>
  </si>
  <si>
    <t>(919)870-4074</t>
  </si>
  <si>
    <t>EDU2018044412</t>
  </si>
  <si>
    <t>Davie County Early College High</t>
  </si>
  <si>
    <t>1211 Salisbury Road</t>
  </si>
  <si>
    <t>Mocksville</t>
  </si>
  <si>
    <t>(336)753-0888</t>
  </si>
  <si>
    <t>EDU2018044413</t>
  </si>
  <si>
    <t>2727 East 201st Street South</t>
  </si>
  <si>
    <t>Mounds</t>
  </si>
  <si>
    <t>Tulsa County</t>
  </si>
  <si>
    <t>(918)366-8311</t>
  </si>
  <si>
    <t>EDU2018044414</t>
  </si>
  <si>
    <t>MONTESSORI WEAVER SCHOOL</t>
  </si>
  <si>
    <t>111 MTCS RD</t>
  </si>
  <si>
    <t>EDU2018044415</t>
  </si>
  <si>
    <t>Washington County Union</t>
  </si>
  <si>
    <t>37 E Mill Pond Rd</t>
  </si>
  <si>
    <t>Roper</t>
  </si>
  <si>
    <t>(252)793-2835</t>
  </si>
  <si>
    <t>EDU2018044416</t>
  </si>
  <si>
    <t>LIBERTY HS</t>
  </si>
  <si>
    <t>(918)366-8784</t>
  </si>
  <si>
    <t>EDU2018044417</t>
  </si>
  <si>
    <t>NORWOOD PUBLIC SCHOOL</t>
  </si>
  <si>
    <t>7966 West 790 Road</t>
  </si>
  <si>
    <t>Hulbert</t>
  </si>
  <si>
    <t>(918)478-3092</t>
  </si>
  <si>
    <t>http://norwood.k12.ok.us</t>
  </si>
  <si>
    <t>EDU2018044418</t>
  </si>
  <si>
    <t>2341 JONES BEND RD</t>
  </si>
  <si>
    <t>EDU2018044419</t>
  </si>
  <si>
    <t>Gamewell Middle</t>
  </si>
  <si>
    <t>3210 Gamewell School Road</t>
  </si>
  <si>
    <t>(828)754-6204</t>
  </si>
  <si>
    <t>EDU2018044420</t>
  </si>
  <si>
    <t>GREEN ACRES EL</t>
  </si>
  <si>
    <t>300 OAK AVE</t>
  </si>
  <si>
    <t>(806)935-4157</t>
  </si>
  <si>
    <t>EDU2018044421</t>
  </si>
  <si>
    <t>Midtown Educational Center</t>
  </si>
  <si>
    <t>3096 Roane State HW</t>
  </si>
  <si>
    <t>Harriman</t>
  </si>
  <si>
    <t>(865)882-0242</t>
  </si>
  <si>
    <t>EDU2018044422</t>
  </si>
  <si>
    <t>Rockwood Middle School</t>
  </si>
  <si>
    <t>434  West  Rockwood ST</t>
  </si>
  <si>
    <t>(865)354-0931</t>
  </si>
  <si>
    <t>EDU2018044423</t>
  </si>
  <si>
    <t>Casa Esperanza Montessori Charter School</t>
  </si>
  <si>
    <t>2600 Sumner Blvd #130</t>
  </si>
  <si>
    <t>(919)855-9811</t>
  </si>
  <si>
    <t>EDU2018044424</t>
  </si>
  <si>
    <t>Fox Road Elementary</t>
  </si>
  <si>
    <t>7101 Fox Rd</t>
  </si>
  <si>
    <t>(919)850-8845</t>
  </si>
  <si>
    <t>EDU2018044425</t>
  </si>
  <si>
    <t>Pine View Elementary</t>
  </si>
  <si>
    <t>349  Daysville  RD</t>
  </si>
  <si>
    <t>(865)354-1986</t>
  </si>
  <si>
    <t>EDU2018044426</t>
  </si>
  <si>
    <t>Davie County High</t>
  </si>
  <si>
    <t>1200 Salisbury Road</t>
  </si>
  <si>
    <t>(336)751-5905</t>
  </si>
  <si>
    <t>EDU2018044427</t>
  </si>
  <si>
    <t>Harris Creek Elementary</t>
  </si>
  <si>
    <t>3829 Forestville Road</t>
  </si>
  <si>
    <t>(919)217-5100</t>
  </si>
  <si>
    <t>EDU2018044428</t>
  </si>
  <si>
    <t>Oak View Elem School</t>
  </si>
  <si>
    <t>2390  Henpeck  LA</t>
  </si>
  <si>
    <t>(615)472-4710</t>
  </si>
  <si>
    <t>EDU2018044429</t>
  </si>
  <si>
    <t>Rockwood High School</t>
  </si>
  <si>
    <t>512  West  Rockwood ST</t>
  </si>
  <si>
    <t>(865)354-0882</t>
  </si>
  <si>
    <t>EDU2018044430</t>
  </si>
  <si>
    <t>West Alexander Middle</t>
  </si>
  <si>
    <t>85 Bulldog Lane</t>
  </si>
  <si>
    <t>(828)495-4611</t>
  </si>
  <si>
    <t>EDU2018044431</t>
  </si>
  <si>
    <t>Pines Elementary</t>
  </si>
  <si>
    <t>3177 US Hwy 64E</t>
  </si>
  <si>
    <t>(252)793-1137</t>
  </si>
  <si>
    <t>EDU2018044432</t>
  </si>
  <si>
    <t>Hot Springs Elementary</t>
  </si>
  <si>
    <t>40505 Hot Springs Dr.</t>
  </si>
  <si>
    <t>California Hot Springs</t>
  </si>
  <si>
    <t>(661)548-6544</t>
  </si>
  <si>
    <t>EDU2018044433</t>
  </si>
  <si>
    <t>Roane County High School</t>
  </si>
  <si>
    <t>540 W. Cumberland ST</t>
  </si>
  <si>
    <t>(865)376-6534</t>
  </si>
  <si>
    <t>EDU2018044434</t>
  </si>
  <si>
    <t>TIMBO HIGH SCHOOL</t>
  </si>
  <si>
    <t>23747 HWY 263 N</t>
  </si>
  <si>
    <t>TIMBO</t>
  </si>
  <si>
    <t>(870)746-4303</t>
  </si>
  <si>
    <t>EDU2018044435</t>
  </si>
  <si>
    <t>TIMBO ELEMENTARY SCHOOL</t>
  </si>
  <si>
    <t>EDU2018044436</t>
  </si>
  <si>
    <t>CONCORD CHRISTIAN SCHOOL</t>
  </si>
  <si>
    <t>11704 KINGSTON PIKE</t>
  </si>
  <si>
    <t>EDU2018044437</t>
  </si>
  <si>
    <t>Clarksburg School</t>
  </si>
  <si>
    <t>145 Clarksburg RD</t>
  </si>
  <si>
    <t>Clarksburg</t>
  </si>
  <si>
    <t>(731)986-3165</t>
  </si>
  <si>
    <t>EDU2018044438</t>
  </si>
  <si>
    <t>Hilburn Drive Academy</t>
  </si>
  <si>
    <t>7100 Hilburn Drive</t>
  </si>
  <si>
    <t>(919)571-6800</t>
  </si>
  <si>
    <t>EDU2018044439</t>
  </si>
  <si>
    <t>Dzil Libei Elementary School</t>
  </si>
  <si>
    <t>Cameron Arizona</t>
  </si>
  <si>
    <t>Tuba City</t>
  </si>
  <si>
    <t>(928)283-1001</t>
  </si>
  <si>
    <t>EDU2018044440</t>
  </si>
  <si>
    <t>Northfield Elementary</t>
  </si>
  <si>
    <t>550  W  Northfield BL</t>
  </si>
  <si>
    <t>(615)895-7324</t>
  </si>
  <si>
    <t>EDU2018044441</t>
  </si>
  <si>
    <t>514 PEAR AVE</t>
  </si>
  <si>
    <t>(806)935-5629</t>
  </si>
  <si>
    <t>EDU2018044442</t>
  </si>
  <si>
    <t>202 SMOTHERS RD</t>
  </si>
  <si>
    <t>EDU2018044443</t>
  </si>
  <si>
    <t>Hopi Day School</t>
  </si>
  <si>
    <t>PO Box 42</t>
  </si>
  <si>
    <t>Kykotsmovi</t>
  </si>
  <si>
    <t>(928)734-2468</t>
  </si>
  <si>
    <t>EDU2018044444</t>
  </si>
  <si>
    <t>Rocky Ridge Boarding School</t>
  </si>
  <si>
    <t>PO Box 299</t>
  </si>
  <si>
    <t>(928)725-3650</t>
  </si>
  <si>
    <t>EDU2018044445</t>
  </si>
  <si>
    <t>Thomasville Primary</t>
  </si>
  <si>
    <t>915 E Sunrise Avenue</t>
  </si>
  <si>
    <t>(336)474-4160</t>
  </si>
  <si>
    <t>EDU2018044446</t>
  </si>
  <si>
    <t>MONTESSORI SCHOOL OF RALEIGH</t>
  </si>
  <si>
    <t>7005 LEAD MINE RD</t>
  </si>
  <si>
    <t>EDU2018044447</t>
  </si>
  <si>
    <t>POJOAQUE MIDDLE</t>
  </si>
  <si>
    <t>STATE RD 592</t>
  </si>
  <si>
    <t>(505)455-2282</t>
  </si>
  <si>
    <t>http://academics.pvs.k12.nm.us/about/pojoaque-middle-school/</t>
  </si>
  <si>
    <t>EDU2018044448</t>
  </si>
  <si>
    <t>POJOAQUE HIGH</t>
  </si>
  <si>
    <t>http://pvs.k12.nm.us/pojoaque-valley-high-school/</t>
  </si>
  <si>
    <t>EDU2018044449</t>
  </si>
  <si>
    <t>SIXTH GRADE ACADEMY</t>
  </si>
  <si>
    <t>1574 STATE RD 502</t>
  </si>
  <si>
    <t>POJOAQUE</t>
  </si>
  <si>
    <t>http://pvs.k12.nm.us/sixth-grade-academy/</t>
  </si>
  <si>
    <t>EDU2018044450</t>
  </si>
  <si>
    <t>Blue Grass Elementary</t>
  </si>
  <si>
    <t>8901  Blue  Grass RD</t>
  </si>
  <si>
    <t>(865)539-7864</t>
  </si>
  <si>
    <t>EDU2018044451</t>
  </si>
  <si>
    <t>GUTHRIE JHS</t>
  </si>
  <si>
    <t>705 East Oklahoma Avenue</t>
  </si>
  <si>
    <t>Guthrie</t>
  </si>
  <si>
    <t>(405)282-5936</t>
  </si>
  <si>
    <t>EDU2018044452</t>
  </si>
  <si>
    <t>333 Southridge Rd</t>
  </si>
  <si>
    <t>(918)458-4180</t>
  </si>
  <si>
    <t>EDU2018044453</t>
  </si>
  <si>
    <t>MATH &amp; SCIENCE MAGNET SCHOOL</t>
  </si>
  <si>
    <t>213 E THOMAS GREEN RD</t>
  </si>
  <si>
    <t>(870)933-5845</t>
  </si>
  <si>
    <t>EDU2018044454</t>
  </si>
  <si>
    <t>Seymour Primary</t>
  </si>
  <si>
    <t>717 Boyds Creek RD</t>
  </si>
  <si>
    <t>(865)577-5970</t>
  </si>
  <si>
    <t>EDU2018044455</t>
  </si>
  <si>
    <t>Liberty Drive Elementary</t>
  </si>
  <si>
    <t>401 Liberty Drive</t>
  </si>
  <si>
    <t>(336)474-4186</t>
  </si>
  <si>
    <t>EDU2018044456</t>
  </si>
  <si>
    <t>Central View Elementary</t>
  </si>
  <si>
    <t>14484 Old Kentucky RD</t>
  </si>
  <si>
    <t>Walling</t>
  </si>
  <si>
    <t>(931)761-2907</t>
  </si>
  <si>
    <t>EDU2018044457</t>
  </si>
  <si>
    <t>MANILA ELEMENTARY SCHOOL</t>
  </si>
  <si>
    <t>419 E OLYNPIA ST</t>
  </si>
  <si>
    <t>MANILA</t>
  </si>
  <si>
    <t>(870)561-3145</t>
  </si>
  <si>
    <t>http://mps.crsc.k12.ar.us</t>
  </si>
  <si>
    <t>EDU2018044458</t>
  </si>
  <si>
    <t>Southern Nash Middle</t>
  </si>
  <si>
    <t>5301 South NC Highway 581</t>
  </si>
  <si>
    <t>Spring Hope</t>
  </si>
  <si>
    <t>(252)937-9020</t>
  </si>
  <si>
    <t>EDU2018044459</t>
  </si>
  <si>
    <t>MANILA MIDDLE SCHOOL</t>
  </si>
  <si>
    <t>419 E OLYMPIA ST</t>
  </si>
  <si>
    <t>(870)561-4417</t>
  </si>
  <si>
    <t>EDU2018044460</t>
  </si>
  <si>
    <t>MANILA HIGH SCHOOL</t>
  </si>
  <si>
    <t>EDU2018044461</t>
  </si>
  <si>
    <t>Scroggs Elementary</t>
  </si>
  <si>
    <t>501 Kildaire Rd</t>
  </si>
  <si>
    <t>(919)918-7165</t>
  </si>
  <si>
    <t>EDU2018044462</t>
  </si>
  <si>
    <t>Pilot Elementary</t>
  </si>
  <si>
    <t>145 Pilot School Road</t>
  </si>
  <si>
    <t>(336)472-7965</t>
  </si>
  <si>
    <t>EDU2018044463</t>
  </si>
  <si>
    <t>COTTERAL ES</t>
  </si>
  <si>
    <t>2001 West Noble Avenue</t>
  </si>
  <si>
    <t>(405)282-5928</t>
  </si>
  <si>
    <t>EDU2018044464</t>
  </si>
  <si>
    <t>Edgecombe Early College High</t>
  </si>
  <si>
    <t>2009 West Wilson St</t>
  </si>
  <si>
    <t>Tarboro</t>
  </si>
  <si>
    <t>(252)823-5166</t>
  </si>
  <si>
    <t>EDU2018044465</t>
  </si>
  <si>
    <t>NORTH RALEIGH CHRISTIAN ACADEMY</t>
  </si>
  <si>
    <t>7300 PERRY CREEK RD</t>
  </si>
  <si>
    <t>EDU2018044466</t>
  </si>
  <si>
    <t>Seymour Middle School</t>
  </si>
  <si>
    <t>737 Boyds Creek RD</t>
  </si>
  <si>
    <t>(865)579-0730</t>
  </si>
  <si>
    <t>EDU2018044467</t>
  </si>
  <si>
    <t>MOUNDS HS</t>
  </si>
  <si>
    <t>1603 Russell Ave</t>
  </si>
  <si>
    <t>(918)827-6100</t>
  </si>
  <si>
    <t>http://www.moundsps.com</t>
  </si>
  <si>
    <t>EDU2018044468</t>
  </si>
  <si>
    <t>MOUNDS ES</t>
  </si>
  <si>
    <t>EDU2018044469</t>
  </si>
  <si>
    <t>321 East Noble Avenue</t>
  </si>
  <si>
    <t>(405)282-0352</t>
  </si>
  <si>
    <t>EDU2018044470</t>
  </si>
  <si>
    <t>Edgecombe Community College</t>
  </si>
  <si>
    <t>475 E Lockwood Ave</t>
  </si>
  <si>
    <t>Webster Groves</t>
  </si>
  <si>
    <t>24.508000</t>
  </si>
  <si>
    <t>148.730140</t>
  </si>
  <si>
    <t>EDU2018044471</t>
  </si>
  <si>
    <t>Halls Junior High School</t>
  </si>
  <si>
    <t>800 West  Tigrett ST</t>
  </si>
  <si>
    <t>Halls</t>
  </si>
  <si>
    <t>(731)836-5579</t>
  </si>
  <si>
    <t>EDU2018044472</t>
  </si>
  <si>
    <t>Halls High School</t>
  </si>
  <si>
    <t>(731)836-9642</t>
  </si>
  <si>
    <t>EDU2018044473</t>
  </si>
  <si>
    <t>HARTLEY SCHOOL</t>
  </si>
  <si>
    <t>901 JOHNSON</t>
  </si>
  <si>
    <t>HARTLEY</t>
  </si>
  <si>
    <t>(806)365-4458</t>
  </si>
  <si>
    <t>EDU2018044474</t>
  </si>
  <si>
    <t>HOPI MISSION SCHOOL</t>
  </si>
  <si>
    <t>PO BOX 39</t>
  </si>
  <si>
    <t>KYKOTSMOVI</t>
  </si>
  <si>
    <t>EDU2018044475</t>
  </si>
  <si>
    <t>Midtown Elementary</t>
  </si>
  <si>
    <t>2830  Roane  State HW</t>
  </si>
  <si>
    <t>(865)882-1228</t>
  </si>
  <si>
    <t>EDU2018044476</t>
  </si>
  <si>
    <t>REDEEMER CLASSICAL ACADEMY</t>
  </si>
  <si>
    <t>PO BOX 12169</t>
  </si>
  <si>
    <t>EDU2018044477</t>
  </si>
  <si>
    <t>Sylvan Elementary</t>
  </si>
  <si>
    <t>7718 Sylvan Road</t>
  </si>
  <si>
    <t>Snow Camp</t>
  </si>
  <si>
    <t>Alamance County</t>
  </si>
  <si>
    <t>(336)376-3350</t>
  </si>
  <si>
    <t>EDU2018044478</t>
  </si>
  <si>
    <t>Seymour Intermediate</t>
  </si>
  <si>
    <t>212 North Pitner RD</t>
  </si>
  <si>
    <t>(865)609-0030</t>
  </si>
  <si>
    <t>EDU2018044479</t>
  </si>
  <si>
    <t>SAILAWAY LEARNING &amp; ACADEMY</t>
  </si>
  <si>
    <t>106 ARMOUR RD</t>
  </si>
  <si>
    <t>KINGSTON</t>
  </si>
  <si>
    <t>EDU2018044480</t>
  </si>
  <si>
    <t>7120 Harps Mill Rd</t>
  </si>
  <si>
    <t>(919)870-4100</t>
  </si>
  <si>
    <t>EDU2018044481</t>
  </si>
  <si>
    <t>Roane State Community College</t>
  </si>
  <si>
    <t>8102 Town Center Boulevard</t>
  </si>
  <si>
    <t>Voorhees</t>
  </si>
  <si>
    <t>63.316000</t>
  </si>
  <si>
    <t>384.241780</t>
  </si>
  <si>
    <t>EDU2018044482</t>
  </si>
  <si>
    <t>POJOAQUE INTERMEDIATE</t>
  </si>
  <si>
    <t>http://academics.pvs.k12.nm.us/about/pojoaque-intermediate-school/</t>
  </si>
  <si>
    <t>EDU2018044483</t>
  </si>
  <si>
    <t>PABLO ROYBAL ELEMENTARY</t>
  </si>
  <si>
    <t>http://academics.pvs.k12.nm.us/about/pablo-roybal-elementary/</t>
  </si>
  <si>
    <t>EDU2018044484</t>
  </si>
  <si>
    <t>502 E WARNER AVE</t>
  </si>
  <si>
    <t>EDU2018044485</t>
  </si>
  <si>
    <t>105 PINEYWOOD ST</t>
  </si>
  <si>
    <t>EDU2018044486</t>
  </si>
  <si>
    <t>New Center Elementary</t>
  </si>
  <si>
    <t>2701 Old  Newport HW</t>
  </si>
  <si>
    <t>(865)453-2123</t>
  </si>
  <si>
    <t>EDU2018044487</t>
  </si>
  <si>
    <t>Paul Mitchell The School-Raleigh</t>
  </si>
  <si>
    <t>480 N 900 E</t>
  </si>
  <si>
    <t>EDU2018044488</t>
  </si>
  <si>
    <t>A L Lotts Elementary</t>
  </si>
  <si>
    <t>9320  Westland  DR</t>
  </si>
  <si>
    <t>(865)539-8611</t>
  </si>
  <si>
    <t>EDU2018044489</t>
  </si>
  <si>
    <t>Oakland High School</t>
  </si>
  <si>
    <t>2225 Patriot DR</t>
  </si>
  <si>
    <t>(615)904-3780</t>
  </si>
  <si>
    <t>18.486000</t>
  </si>
  <si>
    <t>87.048520</t>
  </si>
  <si>
    <t>EDU2018044490</t>
  </si>
  <si>
    <t>Halls Elementary School</t>
  </si>
  <si>
    <t>601  Carmen  ST</t>
  </si>
  <si>
    <t>(731)836-9651</t>
  </si>
  <si>
    <t>EDU2018044491</t>
  </si>
  <si>
    <t>Seymour High School</t>
  </si>
  <si>
    <t>732  Boyds  Creek RD</t>
  </si>
  <si>
    <t>(865)577-7040</t>
  </si>
  <si>
    <t>EDU2018044492</t>
  </si>
  <si>
    <t>Winstead Elementary School</t>
  </si>
  <si>
    <t>4080 Columbia PK</t>
  </si>
  <si>
    <t>(615)472-4910</t>
  </si>
  <si>
    <t>EDU2018044493</t>
  </si>
  <si>
    <t>Greenlee Primary</t>
  </si>
  <si>
    <t>2206 Carters Ridge Road</t>
  </si>
  <si>
    <t>Spruce Pine</t>
  </si>
  <si>
    <t>(828)766-9562</t>
  </si>
  <si>
    <t>EDU2018044494</t>
  </si>
  <si>
    <t>Bonny Kate Elementary</t>
  </si>
  <si>
    <t>7608 Martin Mill PK</t>
  </si>
  <si>
    <t>(865)579-2108</t>
  </si>
  <si>
    <t>EDU2018044495</t>
  </si>
  <si>
    <t>G W Bulluck Elementary</t>
  </si>
  <si>
    <t>3090 Bulluck School Road</t>
  </si>
  <si>
    <t>Rocky Mount</t>
  </si>
  <si>
    <t>(252)985-3456</t>
  </si>
  <si>
    <t>EDU2018044496</t>
  </si>
  <si>
    <t>Earlimart Elementary</t>
  </si>
  <si>
    <t>192 S. Church Rd.</t>
  </si>
  <si>
    <t>Earlimart</t>
  </si>
  <si>
    <t>(661)849-2651</t>
  </si>
  <si>
    <t>EDU2018044497</t>
  </si>
  <si>
    <t>KINGSTON ACADEMY</t>
  </si>
  <si>
    <t>183 FIDDLERS LN</t>
  </si>
  <si>
    <t>EDU2018044498</t>
  </si>
  <si>
    <t>CANYONCITO MONTESSORI SCHOOL &amp; CHILD CARE  CTR</t>
  </si>
  <si>
    <t>PO BOX 1261</t>
  </si>
  <si>
    <t>EDU2018044499</t>
  </si>
  <si>
    <t>ST PHILIP LUTHERAN PRESCHOOL</t>
  </si>
  <si>
    <t>7304 FALLS OF NEUSE RD</t>
  </si>
  <si>
    <t>EDU2018044500</t>
  </si>
  <si>
    <t>Tule Continuation High</t>
  </si>
  <si>
    <t>Ave. 52 and Boswell Ave.</t>
  </si>
  <si>
    <t>Alpaugh</t>
  </si>
  <si>
    <t>(559)949-8644</t>
  </si>
  <si>
    <t>EDU2018044501</t>
  </si>
  <si>
    <t>RAVENSCROFT SCHOOL</t>
  </si>
  <si>
    <t>7409 FALLS OF NEUSE RD</t>
  </si>
  <si>
    <t>EDU2018044502</t>
  </si>
  <si>
    <t>625 SAINT JOHN CT</t>
  </si>
  <si>
    <t>EDU2018044503</t>
  </si>
  <si>
    <t>Coopers Elementary</t>
  </si>
  <si>
    <t>6833 NC Highway 58</t>
  </si>
  <si>
    <t>(252)937-9035</t>
  </si>
  <si>
    <t>EDU2018044504</t>
  </si>
  <si>
    <t>Alila</t>
  </si>
  <si>
    <t>850 W. Washington Ave.</t>
  </si>
  <si>
    <t>(661)849-4202</t>
  </si>
  <si>
    <t>EDU2018044505</t>
  </si>
  <si>
    <t>Farragut Middle School</t>
  </si>
  <si>
    <t>200  West  End AV</t>
  </si>
  <si>
    <t>(865)966-9756</t>
  </si>
  <si>
    <t>EDU2018044506</t>
  </si>
  <si>
    <t>Alpaugh Junior-Senior High</t>
  </si>
  <si>
    <t>5313 Rd. 39</t>
  </si>
  <si>
    <t>(559)949-8413</t>
  </si>
  <si>
    <t>EDU2018044507</t>
  </si>
  <si>
    <t>Alpaugh Elementary</t>
  </si>
  <si>
    <t>EDU2018044508</t>
  </si>
  <si>
    <t>Archdale-Trinity Middle</t>
  </si>
  <si>
    <t>5105 Archdale Road</t>
  </si>
  <si>
    <t>(336)431-2589</t>
  </si>
  <si>
    <t>EDU2018044509</t>
  </si>
  <si>
    <t>John Pittard Elementary</t>
  </si>
  <si>
    <t>745 DeJarnett LA</t>
  </si>
  <si>
    <t>(615)893-2313</t>
  </si>
  <si>
    <t>EDU2018044510</t>
  </si>
  <si>
    <t>410 DEJARNETTE LN</t>
  </si>
  <si>
    <t>EDU2018044511</t>
  </si>
  <si>
    <t>University of New Mexico-Los Alamos Campus</t>
  </si>
  <si>
    <t>705 Gurley Ave.</t>
  </si>
  <si>
    <t>11.341000</t>
  </si>
  <si>
    <t>68.824405</t>
  </si>
  <si>
    <t>EDU2018044512</t>
  </si>
  <si>
    <t>LOS ALAMOS HIGH</t>
  </si>
  <si>
    <t>1300 DIAMOND DR</t>
  </si>
  <si>
    <t>http://www.laschools.net/lahs/site/default.asp</t>
  </si>
  <si>
    <t>EDU2018044513</t>
  </si>
  <si>
    <t>South Davie Middle</t>
  </si>
  <si>
    <t>197 South Davie Street</t>
  </si>
  <si>
    <t>(336)751-5941</t>
  </si>
  <si>
    <t>EDU2018044514</t>
  </si>
  <si>
    <t>West Caldwell High</t>
  </si>
  <si>
    <t>300 W Caldwell Drive</t>
  </si>
  <si>
    <t>(828)758-5583</t>
  </si>
  <si>
    <t>EDU2018044515</t>
  </si>
  <si>
    <t>Princeville Elementary</t>
  </si>
  <si>
    <t>306 Walston Street</t>
  </si>
  <si>
    <t>(252)823-4718</t>
  </si>
  <si>
    <t>EDU2018044516</t>
  </si>
  <si>
    <t>Oakland Middle School</t>
  </si>
  <si>
    <t>853 DeJarnette LA</t>
  </si>
  <si>
    <t>(615)904-6760</t>
  </si>
  <si>
    <t>EDU2018044517</t>
  </si>
  <si>
    <t>FOGARTY ES</t>
  </si>
  <si>
    <t>902 North Wentz Street</t>
  </si>
  <si>
    <t>(405)282-5932</t>
  </si>
  <si>
    <t>EDU2018044518</t>
  </si>
  <si>
    <t>SEYMOUR COMMUNITY CHRISTIAN SCHOOL</t>
  </si>
  <si>
    <t>PO BOX 849</t>
  </si>
  <si>
    <t>EDU2018044519</t>
  </si>
  <si>
    <t>South Doyle High School</t>
  </si>
  <si>
    <t>2020 Tipton  Station RD</t>
  </si>
  <si>
    <t>(865)577-4475</t>
  </si>
  <si>
    <t>EDU2018044520</t>
  </si>
  <si>
    <t>PEAVINE PUBLIC SCHOOL</t>
  </si>
  <si>
    <t>77943 Hwy 59 N</t>
  </si>
  <si>
    <t>(918)696-7818</t>
  </si>
  <si>
    <t>http://www.peavinepanthers.net/</t>
  </si>
  <si>
    <t>EDU2018044521</t>
  </si>
  <si>
    <t>NEUSE CHRISTIAN ACADEMY</t>
  </si>
  <si>
    <t>7600 FALLS OF NEUSE RD</t>
  </si>
  <si>
    <t>EDU2018044522</t>
  </si>
  <si>
    <t>NORTH PLAINS OPPORTUNITY CENTER</t>
  </si>
  <si>
    <t>1015 N MADDOX AVE</t>
  </si>
  <si>
    <t>(806)935-8774</t>
  </si>
  <si>
    <t>EDU2018044523</t>
  </si>
  <si>
    <t>Leesville Road Elementary</t>
  </si>
  <si>
    <t>8402 Pride Way</t>
  </si>
  <si>
    <t>(919)870-4200</t>
  </si>
  <si>
    <t>EDU2018044524</t>
  </si>
  <si>
    <t>Farragut High School</t>
  </si>
  <si>
    <t>11237  Kingston  PK</t>
  </si>
  <si>
    <t>(865)966-9775</t>
  </si>
  <si>
    <t>EDU2018044525</t>
  </si>
  <si>
    <t>LEVEL CROSS CHRISTIAN SCHOOL</t>
  </si>
  <si>
    <t>10169 US HIGHWAY 220 BUS N</t>
  </si>
  <si>
    <t>RANDLEMAN</t>
  </si>
  <si>
    <t>EDU2018044526</t>
  </si>
  <si>
    <t>Earlimart Middle</t>
  </si>
  <si>
    <t>599 S. Sutter St.</t>
  </si>
  <si>
    <t>(661)849-2611</t>
  </si>
  <si>
    <t>EDU2018044527</t>
  </si>
  <si>
    <t>Earlimart Community Day</t>
  </si>
  <si>
    <t>599 E. Sutter Ave.</t>
  </si>
  <si>
    <t>(661)849-4841</t>
  </si>
  <si>
    <t>EDU2018044528</t>
  </si>
  <si>
    <t>WHITE COUNTY MENNONITE CHRISTIAN DAY SCHOOL</t>
  </si>
  <si>
    <t>222 PLEASANT HILL RD</t>
  </si>
  <si>
    <t>EDU2018044529</t>
  </si>
  <si>
    <t>Leesville Road Middle</t>
  </si>
  <si>
    <t>8406 Pride Way</t>
  </si>
  <si>
    <t>(919)870-4141</t>
  </si>
  <si>
    <t>EDU2018044530</t>
  </si>
  <si>
    <t>John R Lawrence Elementary</t>
  </si>
  <si>
    <t>6068 Suits Rd</t>
  </si>
  <si>
    <t>Archdale</t>
  </si>
  <si>
    <t>(336)861-8100</t>
  </si>
  <si>
    <t>EDU2018044531</t>
  </si>
  <si>
    <t>Whitnel Elementary</t>
  </si>
  <si>
    <t>1425 Berkley Street SW</t>
  </si>
  <si>
    <t>(828)728-6423</t>
  </si>
  <si>
    <t>EDU2018044532</t>
  </si>
  <si>
    <t>Farragut Intermediate</t>
  </si>
  <si>
    <t>208 West End AV</t>
  </si>
  <si>
    <t>(865)966-6703</t>
  </si>
  <si>
    <t>EDU2018044533</t>
  </si>
  <si>
    <t>Culbreth Middle</t>
  </si>
  <si>
    <t>225 Culbreth Rd</t>
  </si>
  <si>
    <t>(919)929-7161</t>
  </si>
  <si>
    <t>EDU2018044534</t>
  </si>
  <si>
    <t>Leesville Road High</t>
  </si>
  <si>
    <t>8410 Pride Way</t>
  </si>
  <si>
    <t>(919)870-4250</t>
  </si>
  <si>
    <t>21.339000</t>
  </si>
  <si>
    <t>100.482980</t>
  </si>
  <si>
    <t>EDU2018044535</t>
  </si>
  <si>
    <t>Farragut Primary</t>
  </si>
  <si>
    <t>509 North Campbell Station RD</t>
  </si>
  <si>
    <t>(865)966-5848</t>
  </si>
  <si>
    <t>EDU2018044536</t>
  </si>
  <si>
    <t>BUFFALO IS. CENTRAL HS</t>
  </si>
  <si>
    <t>803 W DREW</t>
  </si>
  <si>
    <t>MONETTE</t>
  </si>
  <si>
    <t>(870)486-5512</t>
  </si>
  <si>
    <t>EDU2018044537</t>
  </si>
  <si>
    <t>BUFFALO IS. CENTRAL WEST ELEM.</t>
  </si>
  <si>
    <t>805 W DREW</t>
  </si>
  <si>
    <t>(870)486-2212</t>
  </si>
  <si>
    <t>EDU2018044538</t>
  </si>
  <si>
    <t>Ducor Union Elementary</t>
  </si>
  <si>
    <t>23761 Ave. 56</t>
  </si>
  <si>
    <t>Ducor</t>
  </si>
  <si>
    <t>(559)534-2261</t>
  </si>
  <si>
    <t>http://ducorschool.com</t>
  </si>
  <si>
    <t>EDU2018044539</t>
  </si>
  <si>
    <t>ANNOOR ACADEMY</t>
  </si>
  <si>
    <t>724 FOXVUE RD</t>
  </si>
  <si>
    <t>EDU2018044540</t>
  </si>
  <si>
    <t>5207 Revere Road</t>
  </si>
  <si>
    <t>Durham County</t>
  </si>
  <si>
    <t>(919)560-3962</t>
  </si>
  <si>
    <t>EDU2018044541</t>
  </si>
  <si>
    <t>Lead Mine Elementary</t>
  </si>
  <si>
    <t>8301 Old Leadmine Rd</t>
  </si>
  <si>
    <t>(919)870-4120</t>
  </si>
  <si>
    <t>EDU2018044542</t>
  </si>
  <si>
    <t>Carrboro High</t>
  </si>
  <si>
    <t>201 Rock Haven Rd</t>
  </si>
  <si>
    <t>Carrboro</t>
  </si>
  <si>
    <t>(919)918-2200</t>
  </si>
  <si>
    <t>EDU2018044543</t>
  </si>
  <si>
    <t>North East Carolina Prep</t>
  </si>
  <si>
    <t>274 Husky Trail</t>
  </si>
  <si>
    <t>(252)641-0464</t>
  </si>
  <si>
    <t>EDU2018044544</t>
  </si>
  <si>
    <t>Hillsboro Elementary/ Middle School</t>
  </si>
  <si>
    <t>5412  Pinewood  RD</t>
  </si>
  <si>
    <t>(615)472-4560</t>
  </si>
  <si>
    <t>EDU2018044545</t>
  </si>
  <si>
    <t>63 Serpentine Ave</t>
  </si>
  <si>
    <t>(828)622-3292</t>
  </si>
  <si>
    <t>EDU2018044546</t>
  </si>
  <si>
    <t>West Millbrook Middle</t>
  </si>
  <si>
    <t>8115 Strickland Rd</t>
  </si>
  <si>
    <t>(919)870-4050</t>
  </si>
  <si>
    <t>EDU2018044547</t>
  </si>
  <si>
    <t>7415 FAYETTEVILLE RD</t>
  </si>
  <si>
    <t>DURHAM</t>
  </si>
  <si>
    <t>EDU2018044548</t>
  </si>
  <si>
    <t>AGRA ES</t>
  </si>
  <si>
    <t>112 South Main</t>
  </si>
  <si>
    <t>Agra</t>
  </si>
  <si>
    <t>(918)375-2261</t>
  </si>
  <si>
    <t>http://www.agra.k12.ok.us/</t>
  </si>
  <si>
    <t>EDU2018044549</t>
  </si>
  <si>
    <t>Wildwood Forest Elementary</t>
  </si>
  <si>
    <t>8401 Wildwood Forest Drive</t>
  </si>
  <si>
    <t>(919)713-0600</t>
  </si>
  <si>
    <t>EDU2018044550</t>
  </si>
  <si>
    <t>AL HUDA ACADEMY</t>
  </si>
  <si>
    <t>5104 REVERE RD</t>
  </si>
  <si>
    <t>EDU2018044551</t>
  </si>
  <si>
    <t>GUTHRIE HS</t>
  </si>
  <si>
    <t>200 North Crooks Drive</t>
  </si>
  <si>
    <t>(405)282-5906</t>
  </si>
  <si>
    <t>EDU2018044552</t>
  </si>
  <si>
    <t>Research Triangle High School</t>
  </si>
  <si>
    <t>10 Park Dr</t>
  </si>
  <si>
    <t>Research Triangle Pk</t>
  </si>
  <si>
    <t>(919)998-6757</t>
  </si>
  <si>
    <t>EDU2018044553</t>
  </si>
  <si>
    <t>Moore Elementary</t>
  </si>
  <si>
    <t>1061  Lewisburg  PK</t>
  </si>
  <si>
    <t>(615)790-4700</t>
  </si>
  <si>
    <t>EDU2018044554</t>
  </si>
  <si>
    <t>Braxton Craven Middle</t>
  </si>
  <si>
    <t>7037 NC Highway 62</t>
  </si>
  <si>
    <t>(336)431-4078</t>
  </si>
  <si>
    <t>EDU2018044555</t>
  </si>
  <si>
    <t>Friendship Elementary</t>
  </si>
  <si>
    <t>6117 Highway 189</t>
  </si>
  <si>
    <t>Friendship</t>
  </si>
  <si>
    <t>(731)677-2718</t>
  </si>
  <si>
    <t>EDU2018044556</t>
  </si>
  <si>
    <t>Trinity High</t>
  </si>
  <si>
    <t>5746 Trinity High School Rd</t>
  </si>
  <si>
    <t>(336)861-6870</t>
  </si>
  <si>
    <t>EDU2018044557</t>
  </si>
  <si>
    <t>LOS ALAMOS MIDDLE</t>
  </si>
  <si>
    <t>2101 HAWK DR</t>
  </si>
  <si>
    <t>http://www.laschools.net/lams/site/default.asp</t>
  </si>
  <si>
    <t>EDU2018044558</t>
  </si>
  <si>
    <t>ALTAPASS CHRISTIAN SCHOOL</t>
  </si>
  <si>
    <t>50 ALTAPASS TRL</t>
  </si>
  <si>
    <t>SPRUCE PINE</t>
  </si>
  <si>
    <t>EDU2018044559</t>
  </si>
  <si>
    <t>GUTHRIE UPPER ES</t>
  </si>
  <si>
    <t>702 North Crooks Drive</t>
  </si>
  <si>
    <t>(405)282-5924</t>
  </si>
  <si>
    <t>EDU2018044560</t>
  </si>
  <si>
    <t>Trinity Elementary</t>
  </si>
  <si>
    <t>5457 Braxton Craven Rd</t>
  </si>
  <si>
    <t>(336)431-1027</t>
  </si>
  <si>
    <t>EDU2018044561</t>
  </si>
  <si>
    <t>ASPEN ELEMENTARY</t>
  </si>
  <si>
    <t>2182 33RD ST</t>
  </si>
  <si>
    <t>http://www.laschools.net/aspen/site/default.asp</t>
  </si>
  <si>
    <t>EDU2018044562</t>
  </si>
  <si>
    <t>AGRA HS</t>
  </si>
  <si>
    <t>516 Lincoln</t>
  </si>
  <si>
    <t>EDU2018044563</t>
  </si>
  <si>
    <t>San Ildefonso Day School</t>
  </si>
  <si>
    <t>Route 5 Box 308</t>
  </si>
  <si>
    <t>(505)455-2366</t>
  </si>
  <si>
    <t>EDU2018044564</t>
  </si>
  <si>
    <t>Envision Science Academy</t>
  </si>
  <si>
    <t>9400 Forum Dr</t>
  </si>
  <si>
    <t>(919)435-4002</t>
  </si>
  <si>
    <t>EDU2018044565</t>
  </si>
  <si>
    <t>Cornatzer Elementary</t>
  </si>
  <si>
    <t>552 Cornatzer Road</t>
  </si>
  <si>
    <t>(336)940-5097</t>
  </si>
  <si>
    <t>EDU2018044566</t>
  </si>
  <si>
    <t>OPEN DOOR OUTREACH CHRISTIAN ACADEMY</t>
  </si>
  <si>
    <t>518 PUNKTON RD</t>
  </si>
  <si>
    <t>EDU2018044567</t>
  </si>
  <si>
    <t>4410 Murfreesboro RD</t>
  </si>
  <si>
    <t>(615)472-4850</t>
  </si>
  <si>
    <t>EDU2018044568</t>
  </si>
  <si>
    <t>West Valley Middle School</t>
  </si>
  <si>
    <t>9118 George Williams RD</t>
  </si>
  <si>
    <t>(865)539-5145</t>
  </si>
  <si>
    <t>EDU2018044569</t>
  </si>
  <si>
    <t>MOUNTAIN ELEMENTARY</t>
  </si>
  <si>
    <t>2280 NORTH RD</t>
  </si>
  <si>
    <t>http://www.laschools.net/14632071101935903/site/default.asp</t>
  </si>
  <si>
    <t>EDU2018044570</t>
  </si>
  <si>
    <t>Parkfield Elementary</t>
  </si>
  <si>
    <t>70585 Parkfield Coalinga Rd.</t>
  </si>
  <si>
    <t>(805)463-2331</t>
  </si>
  <si>
    <t>EDU2018044571</t>
  </si>
  <si>
    <t>Kestrel Heights School</t>
  </si>
  <si>
    <t>4700 S Alston Ave</t>
  </si>
  <si>
    <t>(919)484-1300</t>
  </si>
  <si>
    <t>EDU2018044572</t>
  </si>
  <si>
    <t>Arkansas Northeastern College</t>
  </si>
  <si>
    <t>7000 Chad Colley Blvd.</t>
  </si>
  <si>
    <t>EDU2018044573</t>
  </si>
  <si>
    <t>3279 SOUTHALL RD</t>
  </si>
  <si>
    <t>EDU2018044574</t>
  </si>
  <si>
    <t>Thomasville Middle</t>
  </si>
  <si>
    <t>400 Unity Street</t>
  </si>
  <si>
    <t>(336)474-4120</t>
  </si>
  <si>
    <t>EDU2018044575</t>
  </si>
  <si>
    <t>Trindale Elementary</t>
  </si>
  <si>
    <t>400 Balfour Dr</t>
  </si>
  <si>
    <t>(336)434-1516</t>
  </si>
  <si>
    <t>EDU2018044576</t>
  </si>
  <si>
    <t>FPG Elementary</t>
  </si>
  <si>
    <t>101 Smith Level Rd</t>
  </si>
  <si>
    <t>(919)942-6491</t>
  </si>
  <si>
    <t>EDU2018044577</t>
  </si>
  <si>
    <t>UNC Hospital School</t>
  </si>
  <si>
    <t>101 Manning Dr</t>
  </si>
  <si>
    <t>(919)966-5009</t>
  </si>
  <si>
    <t>EDU2018044578</t>
  </si>
  <si>
    <t>Thomasville High</t>
  </si>
  <si>
    <t>410 Unity Street</t>
  </si>
  <si>
    <t>(336)474-4250</t>
  </si>
  <si>
    <t>EDU2018044579</t>
  </si>
  <si>
    <t>Durant Road Elementary</t>
  </si>
  <si>
    <t>9901 Durant Rd</t>
  </si>
  <si>
    <t>(919)870-4220</t>
  </si>
  <si>
    <t>EDU2018044580</t>
  </si>
  <si>
    <t>Tarboro High</t>
  </si>
  <si>
    <t>1400 Howard Avenue</t>
  </si>
  <si>
    <t>(252)823-4284</t>
  </si>
  <si>
    <t>EDU2018044581</t>
  </si>
  <si>
    <t>CANADIAN EL</t>
  </si>
  <si>
    <t>500 DOGWOOD</t>
  </si>
  <si>
    <t>CANADIAN</t>
  </si>
  <si>
    <t>Hemphill County</t>
  </si>
  <si>
    <t>(806)323-9331</t>
  </si>
  <si>
    <t>EDU2018044582</t>
  </si>
  <si>
    <t>9801 Brier Creek Parkway</t>
  </si>
  <si>
    <t>(919)484-4747</t>
  </si>
  <si>
    <t>EDU2018044583</t>
  </si>
  <si>
    <t>4603 Oak Hill School Road</t>
  </si>
  <si>
    <t>(828)754-6128</t>
  </si>
  <si>
    <t>EDU2018044584</t>
  </si>
  <si>
    <t>500  South  Highway 107</t>
  </si>
  <si>
    <t>Del Rio</t>
  </si>
  <si>
    <t>(423)487-5570</t>
  </si>
  <si>
    <t>EDU2018044585</t>
  </si>
  <si>
    <t>10908 Strickland Road</t>
  </si>
  <si>
    <t>(919)841-0441</t>
  </si>
  <si>
    <t>EDU2018044586</t>
  </si>
  <si>
    <t>Brown's Chapel Elementary School</t>
  </si>
  <si>
    <t>6128 Baker RD</t>
  </si>
  <si>
    <t>(615)904-6755</t>
  </si>
  <si>
    <t>EDU2018044587</t>
  </si>
  <si>
    <t>Homestead Elementary School</t>
  </si>
  <si>
    <t>3889 Highway 127 South</t>
  </si>
  <si>
    <t>(931)456-8344</t>
  </si>
  <si>
    <t>EDU2018044588</t>
  </si>
  <si>
    <t>Abbotts Creek Elementary</t>
  </si>
  <si>
    <t>9900 Durant Road</t>
  </si>
  <si>
    <t>(919)694-0555</t>
  </si>
  <si>
    <t>http://www.wcpss.net/abbottscreekes</t>
  </si>
  <si>
    <t>EDU2018044589</t>
  </si>
  <si>
    <t>BARRANCA MESA ELEMENTARY</t>
  </si>
  <si>
    <t>57 LOMA DEL ESCOLAR</t>
  </si>
  <si>
    <t>http://laschools.net/barranca/site/default.asp</t>
  </si>
  <si>
    <t>EDU2018044590</t>
  </si>
  <si>
    <t>W A Pattillo Middle</t>
  </si>
  <si>
    <t>501 East Ave</t>
  </si>
  <si>
    <t>(252)823-3812</t>
  </si>
  <si>
    <t>EDU2018044591</t>
  </si>
  <si>
    <t>CHESTERBROOK ACADEMY-NORTH RALEIGH</t>
  </si>
  <si>
    <t>10200 STRICKLAND RD</t>
  </si>
  <si>
    <t>EDU2018044592</t>
  </si>
  <si>
    <t>Phoenix Academy High</t>
  </si>
  <si>
    <t>750 S Merritt Mill Rd</t>
  </si>
  <si>
    <t>(919)918-2300</t>
  </si>
  <si>
    <t>EDU2018044593</t>
  </si>
  <si>
    <t>5701 Old Hwy 52</t>
  </si>
  <si>
    <t>(336)731-3361</t>
  </si>
  <si>
    <t>EDU2018044594</t>
  </si>
  <si>
    <t>Durant Road Middle</t>
  </si>
  <si>
    <t>10401 Durant Rd</t>
  </si>
  <si>
    <t>(919)870-4098</t>
  </si>
  <si>
    <t>EDU2018044595</t>
  </si>
  <si>
    <t>Park West Barber School</t>
  </si>
  <si>
    <t>8700 NW River Park Dr</t>
  </si>
  <si>
    <t>Parkville</t>
  </si>
  <si>
    <t>EDU2018044596</t>
  </si>
  <si>
    <t>1282 AMITY LN</t>
  </si>
  <si>
    <t>TAHLEQUAH</t>
  </si>
  <si>
    <t>EDU2018044597</t>
  </si>
  <si>
    <t>NAVAJO MIDDLE SCHOOL</t>
  </si>
  <si>
    <t>1 WALNUT AVE</t>
  </si>
  <si>
    <t>NAVAJO</t>
  </si>
  <si>
    <t>http://nvm.gmcs.k12.nm.us/</t>
  </si>
  <si>
    <t>EDU2018044598</t>
  </si>
  <si>
    <t>NAVAJO PINE HIGH</t>
  </si>
  <si>
    <t>4 WALNUT ST</t>
  </si>
  <si>
    <t>http://nph.gmcs.k12.nm.us/</t>
  </si>
  <si>
    <t>EDU2018044599</t>
  </si>
  <si>
    <t>123 CEDAR</t>
  </si>
  <si>
    <t>http://nve.gmcs.k12.nm.us/</t>
  </si>
  <si>
    <t>EDU2018044600</t>
  </si>
  <si>
    <t>West Edgecombe Middle</t>
  </si>
  <si>
    <t>6301 Nobles Mill Pond Road</t>
  </si>
  <si>
    <t>(252)446-2030</t>
  </si>
  <si>
    <t>EDU2018044601</t>
  </si>
  <si>
    <t>Crystal Boarding School</t>
  </si>
  <si>
    <t>Hwy 134</t>
  </si>
  <si>
    <t>Navajo</t>
  </si>
  <si>
    <t>(505)777-2385</t>
  </si>
  <si>
    <t>EDU2018044602</t>
  </si>
  <si>
    <t>Lowe's Grove Middle</t>
  </si>
  <si>
    <t>4418 S Alston Avenue</t>
  </si>
  <si>
    <t>(919)560-3946</t>
  </si>
  <si>
    <t>EDU2018044603</t>
  </si>
  <si>
    <t>920 CARMICHAEL ST</t>
  </si>
  <si>
    <t>CHAPEL HILL</t>
  </si>
  <si>
    <t>EDU2018044604</t>
  </si>
  <si>
    <t>BLYTHEVILLE PRIMARY SCHOOL</t>
  </si>
  <si>
    <t>1103 BYRUM RD</t>
  </si>
  <si>
    <t>BLYTHEVILLE</t>
  </si>
  <si>
    <t>(870)763-6916</t>
  </si>
  <si>
    <t>http://bythevilleschools.com</t>
  </si>
  <si>
    <t>EDU2018044605</t>
  </si>
  <si>
    <t>2 Prestwick Rd</t>
  </si>
  <si>
    <t>(919)968-3473</t>
  </si>
  <si>
    <t>EDU2018044606</t>
  </si>
  <si>
    <t>Mocksville Elementary</t>
  </si>
  <si>
    <t>295 Cemetery Street</t>
  </si>
  <si>
    <t>(336)751-2740</t>
  </si>
  <si>
    <t>EDU2018044607</t>
  </si>
  <si>
    <t>201 W COLLEGE ST</t>
  </si>
  <si>
    <t>(870)448-3333</t>
  </si>
  <si>
    <t>EDU2018044608</t>
  </si>
  <si>
    <t>Rolesville High</t>
  </si>
  <si>
    <t>1099 East Young St</t>
  </si>
  <si>
    <t>Rolesville</t>
  </si>
  <si>
    <t>(919)554-6303</t>
  </si>
  <si>
    <t>EDU2018044609</t>
  </si>
  <si>
    <t>Mt Olive Elementary</t>
  </si>
  <si>
    <t>2507 Maryville Pike S W</t>
  </si>
  <si>
    <t>(865)579-2170</t>
  </si>
  <si>
    <t>EDU2018044610</t>
  </si>
  <si>
    <t>KNOXVILLE CHRISTIAN SCHOOL</t>
  </si>
  <si>
    <t>11549 SNYDER RD</t>
  </si>
  <si>
    <t>EDU2018044611</t>
  </si>
  <si>
    <t>Hiddenite Elementary</t>
  </si>
  <si>
    <t>374 Sulphur Springs Road</t>
  </si>
  <si>
    <t>Hiddenite</t>
  </si>
  <si>
    <t>(828)632-2503</t>
  </si>
  <si>
    <t>EDU2018044612</t>
  </si>
  <si>
    <t>Woodland Park Elementary</t>
  </si>
  <si>
    <t>88 Panther DR</t>
  </si>
  <si>
    <t>(931)738-3505</t>
  </si>
  <si>
    <t>EDU2018044613</t>
  </si>
  <si>
    <t>Siegel High School</t>
  </si>
  <si>
    <t>3300 Siegel RD</t>
  </si>
  <si>
    <t>(615)904-3800</t>
  </si>
  <si>
    <t>EDU2018044614</t>
  </si>
  <si>
    <t>Martin Millennium Academy</t>
  </si>
  <si>
    <t>400 E Johnston St</t>
  </si>
  <si>
    <t>(252)641-5710</t>
  </si>
  <si>
    <t>EDU2018044615</t>
  </si>
  <si>
    <t>BAKER EL</t>
  </si>
  <si>
    <t>723 CHEYENNE</t>
  </si>
  <si>
    <t>(806)323-5386</t>
  </si>
  <si>
    <t>EDU2018044616</t>
  </si>
  <si>
    <t>KIPP BLYTHEVILLE COLLEGIATE HIGH SCHOOL</t>
  </si>
  <si>
    <t>1200 BYRUM ROAD</t>
  </si>
  <si>
    <t>(870)780-6333</t>
  </si>
  <si>
    <t>EDU2018044617</t>
  </si>
  <si>
    <t>YANCEY COUNTY CHRISTIAN SCHOOL</t>
  </si>
  <si>
    <t>PO BOX 1437</t>
  </si>
  <si>
    <t>EDU2018044618</t>
  </si>
  <si>
    <t>Central Davie Academy</t>
  </si>
  <si>
    <t>160 Campbell Road</t>
  </si>
  <si>
    <t>(336)751-5712</t>
  </si>
  <si>
    <t>EDU2018044619</t>
  </si>
  <si>
    <t>Mountain Heritage High</t>
  </si>
  <si>
    <t>333 Mtn Heritage HS Road</t>
  </si>
  <si>
    <t>(828)682-6103</t>
  </si>
  <si>
    <t>EDU2018044620</t>
  </si>
  <si>
    <t>DZIT DIT LOOL SCHOOL OF EMPOWERMENT ACTION AND PERSEVERANCE</t>
  </si>
  <si>
    <t>SHEPARD SPRINGS BLVD/MILL RD</t>
  </si>
  <si>
    <t>EDU2018044621</t>
  </si>
  <si>
    <t>BROOKLAND MIDDLE SCHOOL</t>
  </si>
  <si>
    <t>100 W SCHOOL ST</t>
  </si>
  <si>
    <t>BROOKLAND</t>
  </si>
  <si>
    <t>(870)932-2080</t>
  </si>
  <si>
    <t>http://brookland.crsc.k12.ar.us</t>
  </si>
  <si>
    <t>EDU2018044622</t>
  </si>
  <si>
    <t>BROOKLAND HIGH SCHOOL</t>
  </si>
  <si>
    <t>EDU2018044623</t>
  </si>
  <si>
    <t>BROOKLAND JUNIOR HIGH SCHOOL</t>
  </si>
  <si>
    <t>100 WEST SCHOOL ST</t>
  </si>
  <si>
    <t>(870)932-8610</t>
  </si>
  <si>
    <t>EDU2018044624</t>
  </si>
  <si>
    <t>GIVING TREE MONTESSORI</t>
  </si>
  <si>
    <t>7728 NUBBIN RIDGE DR</t>
  </si>
  <si>
    <t>EDU2018044625</t>
  </si>
  <si>
    <t>South Cumberland Elementary</t>
  </si>
  <si>
    <t>3536 Lantana RD</t>
  </si>
  <si>
    <t>(931)788-6713</t>
  </si>
  <si>
    <t>EDU2018044626</t>
  </si>
  <si>
    <t>Rocky Hill Elementary</t>
  </si>
  <si>
    <t>1200  Morrell  RD</t>
  </si>
  <si>
    <t>(865)539-7844</t>
  </si>
  <si>
    <t>EDU2018044627</t>
  </si>
  <si>
    <t>Catlettsburg Elementary School</t>
  </si>
  <si>
    <t>1409 Catlettsburg RD</t>
  </si>
  <si>
    <t>(865)428-2171</t>
  </si>
  <si>
    <t>EDU2018044628</t>
  </si>
  <si>
    <t>Micaville Elementary</t>
  </si>
  <si>
    <t>112 State Hwy 80 South</t>
  </si>
  <si>
    <t>(828)675-4161</t>
  </si>
  <si>
    <t>EDU2018044629</t>
  </si>
  <si>
    <t>LOMEGA HS</t>
  </si>
  <si>
    <t>18319 N 2700 RD</t>
  </si>
  <si>
    <t>(405)729-4281</t>
  </si>
  <si>
    <t>EDU2018044630</t>
  </si>
  <si>
    <t>GREENWOOD ES</t>
  </si>
  <si>
    <t>400 E Ross</t>
  </si>
  <si>
    <t>(918)458-4120</t>
  </si>
  <si>
    <t>EDU2018044631</t>
  </si>
  <si>
    <t>MARSHALL HIGH SCHOOL</t>
  </si>
  <si>
    <t>950 HWY 65 N</t>
  </si>
  <si>
    <t>(870)448-3331</t>
  </si>
  <si>
    <t>EDU2018044632</t>
  </si>
  <si>
    <t>CANADIAN H S</t>
  </si>
  <si>
    <t>621 S 5TH ST</t>
  </si>
  <si>
    <t>(806)323-5373</t>
  </si>
  <si>
    <t>EDU2018044633</t>
  </si>
  <si>
    <t>FRANKLIN CLASSICAL SCHOOL</t>
  </si>
  <si>
    <t>PO BOX 1601</t>
  </si>
  <si>
    <t>EDU2018044634</t>
  </si>
  <si>
    <t>CANADIAN MIDDLE</t>
  </si>
  <si>
    <t>404 6TH ST</t>
  </si>
  <si>
    <t>(806)323-5351</t>
  </si>
  <si>
    <t>EDU2018044635</t>
  </si>
  <si>
    <t>Erma Siegel Elementary</t>
  </si>
  <si>
    <t>135  W  Thompson LA</t>
  </si>
  <si>
    <t>(615)904-1002</t>
  </si>
  <si>
    <t>EDU2018044636</t>
  </si>
  <si>
    <t>Baileywick Road Elementary</t>
  </si>
  <si>
    <t>9425 Baileywick Road</t>
  </si>
  <si>
    <t>(919)518-0090</t>
  </si>
  <si>
    <t>EDU2018044637</t>
  </si>
  <si>
    <t>West Lenoir Elementary</t>
  </si>
  <si>
    <t>125 Maple Drive NW</t>
  </si>
  <si>
    <t>(828)754-5161</t>
  </si>
  <si>
    <t>EDU2018044638</t>
  </si>
  <si>
    <t>University of North Carolina System</t>
  </si>
  <si>
    <t>1533 South Main St.</t>
  </si>
  <si>
    <t>EDU2018044639</t>
  </si>
  <si>
    <t>1501 Figuers DR</t>
  </si>
  <si>
    <t>(615)794-1187</t>
  </si>
  <si>
    <t>EDU2018044640</t>
  </si>
  <si>
    <t>Deyton Elementary</t>
  </si>
  <si>
    <t>308 Harris Street</t>
  </si>
  <si>
    <t>(828)766-2070</t>
  </si>
  <si>
    <t>EDU2018044641</t>
  </si>
  <si>
    <t>Harris Middle</t>
  </si>
  <si>
    <t>121 Harris Street</t>
  </si>
  <si>
    <t>(828)766-3340</t>
  </si>
  <si>
    <t>EDU2018044642</t>
  </si>
  <si>
    <t>CEDAR SPRINGS WEEKDAY SCHOOL</t>
  </si>
  <si>
    <t>9132 KINGSTON PIKE</t>
  </si>
  <si>
    <t>EDU2018044643</t>
  </si>
  <si>
    <t>Siegel Middle School</t>
  </si>
  <si>
    <t>355 West Thompson LA</t>
  </si>
  <si>
    <t>(615)904-3830</t>
  </si>
  <si>
    <t>EDU2018044644</t>
  </si>
  <si>
    <t>Manteo Elementary School</t>
  </si>
  <si>
    <t>701 N Hwy 64/264</t>
  </si>
  <si>
    <t>Manteo</t>
  </si>
  <si>
    <t>(252)473-2742</t>
  </si>
  <si>
    <t>EDU2018044645</t>
  </si>
  <si>
    <t>Stocks Elementary</t>
  </si>
  <si>
    <t>400 Hope Lodge Street</t>
  </si>
  <si>
    <t>(252)823-2632</t>
  </si>
  <si>
    <t>EDU2018044646</t>
  </si>
  <si>
    <t>Crab Orchard Elementary</t>
  </si>
  <si>
    <t>240 School RD</t>
  </si>
  <si>
    <t>Crab Orchard</t>
  </si>
  <si>
    <t>(931)484-7400</t>
  </si>
  <si>
    <t>EDU2018044647</t>
  </si>
  <si>
    <t>East Yancey Middle</t>
  </si>
  <si>
    <t>285 Georges Fork Road</t>
  </si>
  <si>
    <t>(828)682-2281</t>
  </si>
  <si>
    <t>EDU2018044648</t>
  </si>
  <si>
    <t>IRON ACADEMY</t>
  </si>
  <si>
    <t>9660 FALLS OF NEUSE RD SUITE 138 # 263</t>
  </si>
  <si>
    <t>EDU2018044649</t>
  </si>
  <si>
    <t>Magellan Charter</t>
  </si>
  <si>
    <t>9324 Baileywick Road</t>
  </si>
  <si>
    <t>(919)844-0277</t>
  </si>
  <si>
    <t>EDU2018044650</t>
  </si>
  <si>
    <t>BROOKLAND ELEMENTARY SCHOOL</t>
  </si>
  <si>
    <t>220 N OAK ST</t>
  </si>
  <si>
    <t>EDU2018044651</t>
  </si>
  <si>
    <t>University of North Carolina at Chapel Hill</t>
  </si>
  <si>
    <t>One University Heights</t>
  </si>
  <si>
    <t>324.148000</t>
  </si>
  <si>
    <t>1967.136340</t>
  </si>
  <si>
    <t>EDU2018044652</t>
  </si>
  <si>
    <t>Davenport A+ School</t>
  </si>
  <si>
    <t>901 College Avenue SW</t>
  </si>
  <si>
    <t>(828)754-6941</t>
  </si>
  <si>
    <t>EDU2018044653</t>
  </si>
  <si>
    <t>TRINITY ACADEMY</t>
  </si>
  <si>
    <t>10224 BAILEYWICK RD</t>
  </si>
  <si>
    <t>EDU2018044654</t>
  </si>
  <si>
    <t>Cane River Middle</t>
  </si>
  <si>
    <t>1128 Cane River School Road</t>
  </si>
  <si>
    <t>(828)682-2202</t>
  </si>
  <si>
    <t>EDU2018044655</t>
  </si>
  <si>
    <t>TRI-COUNTY CHRISTIAN SCHOOL</t>
  </si>
  <si>
    <t>207 PINEBRIDGE AVE</t>
  </si>
  <si>
    <t>EDU2018044656</t>
  </si>
  <si>
    <t>Archdale Elementary</t>
  </si>
  <si>
    <t>207 Trindale Rd</t>
  </si>
  <si>
    <t>(336)431-9121</t>
  </si>
  <si>
    <t>EDU2018044657</t>
  </si>
  <si>
    <t>Ross Medical Education Center-Knoxville</t>
  </si>
  <si>
    <t>4528 Breton Road  SE</t>
  </si>
  <si>
    <t>EDU2018044658</t>
  </si>
  <si>
    <t>Bald Creek Elementary</t>
  </si>
  <si>
    <t>100 Bald Creek School Road</t>
  </si>
  <si>
    <t>(828)682-2535</t>
  </si>
  <si>
    <t>EDU2018044659</t>
  </si>
  <si>
    <t>Renaissance High School</t>
  </si>
  <si>
    <t>108 Everbright AV</t>
  </si>
  <si>
    <t>(615)472-4670</t>
  </si>
  <si>
    <t>EDU2018044660</t>
  </si>
  <si>
    <t>NC Connections Academy</t>
  </si>
  <si>
    <t>2700 Meridian Parkway</t>
  </si>
  <si>
    <t>(919)224-4040</t>
  </si>
  <si>
    <t>EDU2018044661</t>
  </si>
  <si>
    <t>Tyrrell Elementary</t>
  </si>
  <si>
    <t>486 Elementary School Road</t>
  </si>
  <si>
    <t>Tyrrell County</t>
  </si>
  <si>
    <t>(252)796-3881</t>
  </si>
  <si>
    <t>EDU2018044662</t>
  </si>
  <si>
    <t>NC Virtual Academy</t>
  </si>
  <si>
    <t>4220 NC Highway 55</t>
  </si>
  <si>
    <t>(919)346-0121</t>
  </si>
  <si>
    <t>EDU2018044663</t>
  </si>
  <si>
    <t>Rolesville Middle</t>
  </si>
  <si>
    <t>4700 Burlington Mills Road</t>
  </si>
  <si>
    <t>(919)570-2260</t>
  </si>
  <si>
    <t>EDU2018044664</t>
  </si>
  <si>
    <t>Rashkis Elementary</t>
  </si>
  <si>
    <t>601 Meadowmont Ln</t>
  </si>
  <si>
    <t>(919)918-2160</t>
  </si>
  <si>
    <t>EDU2018044665</t>
  </si>
  <si>
    <t>Carrboro Elementary</t>
  </si>
  <si>
    <t>400 Shelton St</t>
  </si>
  <si>
    <t>(919)968-3652</t>
  </si>
  <si>
    <t>EDU2018044666</t>
  </si>
  <si>
    <t>THE EPISCOPAL SCHOOL OF KNOXVILLE</t>
  </si>
  <si>
    <t>950 EPISCOPAL SCHOOL WAY</t>
  </si>
  <si>
    <t>EDU2018044667</t>
  </si>
  <si>
    <t>GENESIS ACADEMY</t>
  </si>
  <si>
    <t>1867 E US HIGHWAY 19E</t>
  </si>
  <si>
    <t>EDU2018044668</t>
  </si>
  <si>
    <t>Beauty Technical College Inc</t>
  </si>
  <si>
    <t>1813 NE 163rd Street</t>
  </si>
  <si>
    <t>North Miami Beach</t>
  </si>
  <si>
    <t>EDU2018044669</t>
  </si>
  <si>
    <t>GODDARD SCHOOL</t>
  </si>
  <si>
    <t>10550 LITTLE BRIER CREEK LN</t>
  </si>
  <si>
    <t>EDU2018044670</t>
  </si>
  <si>
    <t>Bowers Elementary</t>
  </si>
  <si>
    <t>120 Breazeale ST</t>
  </si>
  <si>
    <t>(865)882-1185</t>
  </si>
  <si>
    <t>EDU2018044671</t>
  </si>
  <si>
    <t>ARMOREL HIGH SCHOOL</t>
  </si>
  <si>
    <t>4555  HWY 137 N</t>
  </si>
  <si>
    <t>ARMOREL</t>
  </si>
  <si>
    <t>(870)763-7121</t>
  </si>
  <si>
    <t>http://armorel.crsc.k12.ar.us</t>
  </si>
  <si>
    <t>EDU2018044672</t>
  </si>
  <si>
    <t>ARMOREL ELEMENTARY SCHOOL</t>
  </si>
  <si>
    <t>(870)763-5600</t>
  </si>
  <si>
    <t>EDU2018044673</t>
  </si>
  <si>
    <t>Dare County Alternative School</t>
  </si>
  <si>
    <t>829 Wingina Avenue</t>
  </si>
  <si>
    <t>(252)473-3141</t>
  </si>
  <si>
    <t>EDU2018044674</t>
  </si>
  <si>
    <t>Manteo High School</t>
  </si>
  <si>
    <t>(252)473-5841</t>
  </si>
  <si>
    <t>EDU2018044675</t>
  </si>
  <si>
    <t>Alexander Central High</t>
  </si>
  <si>
    <t>223 School Drive</t>
  </si>
  <si>
    <t>(828)632-7063</t>
  </si>
  <si>
    <t>13.671000</t>
  </si>
  <si>
    <t>64.375220</t>
  </si>
  <si>
    <t>EDU2018044676</t>
  </si>
  <si>
    <t>800 E GOINGSNAKE</t>
  </si>
  <si>
    <t>(918)458-4110</t>
  </si>
  <si>
    <t>EDU2018044677</t>
  </si>
  <si>
    <t>Burnsville Elementary</t>
  </si>
  <si>
    <t>395 Burnsville School Road</t>
  </si>
  <si>
    <t>(828)682-4515</t>
  </si>
  <si>
    <t>EDU2018044678</t>
  </si>
  <si>
    <t>Pacific Valley (K-12)</t>
  </si>
  <si>
    <t>69325 Hwy. 1</t>
  </si>
  <si>
    <t>Big Sur</t>
  </si>
  <si>
    <t>(805)927-4507</t>
  </si>
  <si>
    <t>EDU2018044679</t>
  </si>
  <si>
    <t>350 Caldwell St</t>
  </si>
  <si>
    <t>(919)918-2220</t>
  </si>
  <si>
    <t>EDU2018044680</t>
  </si>
  <si>
    <t>Arnolds Beauty School</t>
  </si>
  <si>
    <t>11935 Abercorn St</t>
  </si>
  <si>
    <t>EDU2018044681</t>
  </si>
  <si>
    <t>NEW HOPE ACADEMY</t>
  </si>
  <si>
    <t>1820 DOWNS BLVD</t>
  </si>
  <si>
    <t>EDU2018044682</t>
  </si>
  <si>
    <t>Sycamore Creek Elementary</t>
  </si>
  <si>
    <t>10921 Leesville Rd</t>
  </si>
  <si>
    <t>(919)841-4333</t>
  </si>
  <si>
    <t>EDU2018044683</t>
  </si>
  <si>
    <t>1201 GRANITE FALLS BLVD</t>
  </si>
  <si>
    <t>ROLESVILLE</t>
  </si>
  <si>
    <t>EDU2018044684</t>
  </si>
  <si>
    <t>Mooreland Heights Elementary</t>
  </si>
  <si>
    <t>5315  Magazine  RD</t>
  </si>
  <si>
    <t>(865)579-2105</t>
  </si>
  <si>
    <t>EDU2018044685</t>
  </si>
  <si>
    <t>ITT Technical Institute-Durham</t>
  </si>
  <si>
    <t>1000 Meade St.- Suite 210</t>
  </si>
  <si>
    <t>Dunmore</t>
  </si>
  <si>
    <t>EDU2018044686</t>
  </si>
  <si>
    <t>Rolesville Elementary</t>
  </si>
  <si>
    <t>(919)554-8686</t>
  </si>
  <si>
    <t>EDU2018044687</t>
  </si>
  <si>
    <t>KIPP BLYTHEVILLE COLLEGE PREPARATORY SCHOOL</t>
  </si>
  <si>
    <t>1007 S FRANKLIN ST</t>
  </si>
  <si>
    <t>EDU2018044688</t>
  </si>
  <si>
    <t>STERLING EAST</t>
  </si>
  <si>
    <t>8042 GLEASON DR</t>
  </si>
  <si>
    <t>EDU2018044689</t>
  </si>
  <si>
    <t>Columbia Middle</t>
  </si>
  <si>
    <t>920 Main Street</t>
  </si>
  <si>
    <t>(252)796-0369</t>
  </si>
  <si>
    <t>EDU2018044690</t>
  </si>
  <si>
    <t>THE FRANCISCAN SCHOOL</t>
  </si>
  <si>
    <t>10000 SAINT FRANCIS DR</t>
  </si>
  <si>
    <t>EDU2018044691</t>
  </si>
  <si>
    <t>STANFORD EISENBERG KNOXVILLE JEWISH DAY SCHOOL</t>
  </si>
  <si>
    <t>PO BOX 10105</t>
  </si>
  <si>
    <t>EDU2018044692</t>
  </si>
  <si>
    <t>902 Main St</t>
  </si>
  <si>
    <t>(252)796-8161</t>
  </si>
  <si>
    <t>EDU2018044693</t>
  </si>
  <si>
    <t>Manteo Middle School</t>
  </si>
  <si>
    <t>1000 N Hwy 64</t>
  </si>
  <si>
    <t>(252)473-5549</t>
  </si>
  <si>
    <t>EDU2018044694</t>
  </si>
  <si>
    <t>Endeavor Charter</t>
  </si>
  <si>
    <t>4879 One World Way</t>
  </si>
  <si>
    <t>(919)848-0333</t>
  </si>
  <si>
    <t>EDU2018044695</t>
  </si>
  <si>
    <t>Gary Hardin Academy</t>
  </si>
  <si>
    <t>2540 Boyds Creek RD</t>
  </si>
  <si>
    <t>EDU2018044696</t>
  </si>
  <si>
    <t>TAHLEQUAH HS</t>
  </si>
  <si>
    <t>591 Pendleton Street</t>
  </si>
  <si>
    <t>(918)458-4150</t>
  </si>
  <si>
    <t>EDU2018044697</t>
  </si>
  <si>
    <t>Taylorsville Elementary</t>
  </si>
  <si>
    <t>100 7th Street SW</t>
  </si>
  <si>
    <t>(828)632-3072</t>
  </si>
  <si>
    <t>EDU2018044698</t>
  </si>
  <si>
    <t>TAHLEQUAH MS</t>
  </si>
  <si>
    <t>871 Pendleton</t>
  </si>
  <si>
    <t>(918)458-4140</t>
  </si>
  <si>
    <t>EDU2018044699</t>
  </si>
  <si>
    <t>Indian Capital Technology Center-Tahlequah</t>
  </si>
  <si>
    <t>Hwy 59 N and Maryetta Road</t>
  </si>
  <si>
    <t>EDU2018044700</t>
  </si>
  <si>
    <t>Northeastern State University</t>
  </si>
  <si>
    <t>89.199000</t>
  </si>
  <si>
    <t>541.316295</t>
  </si>
  <si>
    <t>EDU2018044701</t>
  </si>
  <si>
    <t>O'More College of Design</t>
  </si>
  <si>
    <t>1475 Shelburne Rd</t>
  </si>
  <si>
    <t>EDU2018044702</t>
  </si>
  <si>
    <t>ITT Technical Institute-Knoxville</t>
  </si>
  <si>
    <t>2065 ITT Tech Way N.W.</t>
  </si>
  <si>
    <t>EDU2018044703</t>
  </si>
  <si>
    <t>Bearden High School</t>
  </si>
  <si>
    <t>8352  Kingston  PK</t>
  </si>
  <si>
    <t>(865)539-7800</t>
  </si>
  <si>
    <t>EDU2018044704</t>
  </si>
  <si>
    <t>MOUNT JUDEA HIGH SCHOOL</t>
  </si>
  <si>
    <t>HWY 123 AND HWY 74</t>
  </si>
  <si>
    <t>MT. JUDEA</t>
  </si>
  <si>
    <t>(870)434-5362</t>
  </si>
  <si>
    <t>EDU2018044705</t>
  </si>
  <si>
    <t>MOUNT JUDEA ELEMENTARY SCHOOL</t>
  </si>
  <si>
    <t>EDU2018044706</t>
  </si>
  <si>
    <t>WEST FORK HIGH SCHOOL</t>
  </si>
  <si>
    <t>359 SCHOOL AVE</t>
  </si>
  <si>
    <t>WEST FORK</t>
  </si>
  <si>
    <t>(479)839-3131</t>
  </si>
  <si>
    <t>EDU2018044707</t>
  </si>
  <si>
    <t>WEST FORK MIDDLE SCHOOL</t>
  </si>
  <si>
    <t>333 SCHOOL AVE</t>
  </si>
  <si>
    <t>(479)839-3342</t>
  </si>
  <si>
    <t>EDU2018044708</t>
  </si>
  <si>
    <t>Lower Creek Elementary</t>
  </si>
  <si>
    <t>630 Lower Creek Drive NE</t>
  </si>
  <si>
    <t>(828)754-4022</t>
  </si>
  <si>
    <t>EDU2018044709</t>
  </si>
  <si>
    <t>WEBB SCHOOL OF KNOXVILLE</t>
  </si>
  <si>
    <t>9800 WEBB SCHOOL LN</t>
  </si>
  <si>
    <t>EDU2018044710</t>
  </si>
  <si>
    <t>OUR PLAYHOUSE PRESCHOOL &amp; KINDERGARTEN</t>
  </si>
  <si>
    <t>3501 NC HIGHWAY 54 W STE E</t>
  </si>
  <si>
    <t>EDU2018044711</t>
  </si>
  <si>
    <t>Hasty Elementary</t>
  </si>
  <si>
    <t>325 Hasty School Road</t>
  </si>
  <si>
    <t>(336)475-1924</t>
  </si>
  <si>
    <t>EDU2018044712</t>
  </si>
  <si>
    <t>C E Jordan High</t>
  </si>
  <si>
    <t>6806 Garrett Road</t>
  </si>
  <si>
    <t>(919)560-3912</t>
  </si>
  <si>
    <t>17.883000</t>
  </si>
  <si>
    <t>84.209060</t>
  </si>
  <si>
    <t>EDU2018044713</t>
  </si>
  <si>
    <t>Paul Mitchell the School-Knoxville</t>
  </si>
  <si>
    <t>7351 Assateague Drive  Suite 370</t>
  </si>
  <si>
    <t>Jessup</t>
  </si>
  <si>
    <t>EDU2018044714</t>
  </si>
  <si>
    <t>Apex School of Theology</t>
  </si>
  <si>
    <t>333 Jackson St</t>
  </si>
  <si>
    <t>10.736000</t>
  </si>
  <si>
    <t>65.152880</t>
  </si>
  <si>
    <t>EDU2018044715</t>
  </si>
  <si>
    <t>East Hickman High School</t>
  </si>
  <si>
    <t>7700 Highway 7</t>
  </si>
  <si>
    <t>Lyles</t>
  </si>
  <si>
    <t>(931)729-3391</t>
  </si>
  <si>
    <t>EDU2018044716</t>
  </si>
  <si>
    <t>BRIGGS PUBLIC SCHOOL</t>
  </si>
  <si>
    <t>17210 South 569 Road</t>
  </si>
  <si>
    <t>(918)456-4221</t>
  </si>
  <si>
    <t>EDU2018044717</t>
  </si>
  <si>
    <t>New Hopewell Elementary</t>
  </si>
  <si>
    <t>757  Kimberlin  Hgts RD</t>
  </si>
  <si>
    <t>(865)579-2194</t>
  </si>
  <si>
    <t>EDU2018044718</t>
  </si>
  <si>
    <t>William Lenoir Middle</t>
  </si>
  <si>
    <t>1366 Wildcat Trail</t>
  </si>
  <si>
    <t>(828)726-3910</t>
  </si>
  <si>
    <t>EDU2018044719</t>
  </si>
  <si>
    <t>North Davidson High</t>
  </si>
  <si>
    <t>7227 Old US Hwy 52</t>
  </si>
  <si>
    <t>(336)731-8431</t>
  </si>
  <si>
    <t>13.950000</t>
  </si>
  <si>
    <t>65.689000</t>
  </si>
  <si>
    <t>EDU2018044720</t>
  </si>
  <si>
    <t>Allen Jay Middle A Preparatory Academy</t>
  </si>
  <si>
    <t>1201 East Fairfield Rd</t>
  </si>
  <si>
    <t>Guilford County</t>
  </si>
  <si>
    <t>(336)819-2164</t>
  </si>
  <si>
    <t>EDU2018044721</t>
  </si>
  <si>
    <t>Pearre Creek Elementary School</t>
  </si>
  <si>
    <t>1811 Townsend BL</t>
  </si>
  <si>
    <t>(615)472-5150</t>
  </si>
  <si>
    <t>EDU2018044722</t>
  </si>
  <si>
    <t>CHRISTIAN ACADEMY OF KNOXVILLE</t>
  </si>
  <si>
    <t>529 ACADEMY WAY</t>
  </si>
  <si>
    <t>EDU2018044723</t>
  </si>
  <si>
    <t>WEST FORK ELEMENTARY SCHOOL</t>
  </si>
  <si>
    <t>245 SCHOOL AVE</t>
  </si>
  <si>
    <t>(479)839-2236</t>
  </si>
  <si>
    <t>EDU2018044724</t>
  </si>
  <si>
    <t>Regency Beauty Institute-Knoxville</t>
  </si>
  <si>
    <t>2904 Colorado Avenue</t>
  </si>
  <si>
    <t>EDU2018044725</t>
  </si>
  <si>
    <t>Gap Creek Elementary</t>
  </si>
  <si>
    <t>1920  Kimberlin  Hts RD</t>
  </si>
  <si>
    <t>(865)577-4860</t>
  </si>
  <si>
    <t>EDU2018044726</t>
  </si>
  <si>
    <t>INDIAN MOUND SCHOOL</t>
  </si>
  <si>
    <t>3916 INDIAN MOUND RD</t>
  </si>
  <si>
    <t>EDU2018044727</t>
  </si>
  <si>
    <t>Hibriten High</t>
  </si>
  <si>
    <t>1350 Panther Trail SE</t>
  </si>
  <si>
    <t>(828)758-7376</t>
  </si>
  <si>
    <t>EDU2018044728</t>
  </si>
  <si>
    <t>815  Glass  LA</t>
  </si>
  <si>
    <t>(615)794-4837</t>
  </si>
  <si>
    <t>EDU2018044729</t>
  </si>
  <si>
    <t>Stewarts Creek Elementary School</t>
  </si>
  <si>
    <t>200 Red Hawk PW</t>
  </si>
  <si>
    <t>(615)904-6750</t>
  </si>
  <si>
    <t>EDU2018044730</t>
  </si>
  <si>
    <t>Milan High School</t>
  </si>
  <si>
    <t>7060 Van Hook Street East</t>
  </si>
  <si>
    <t>Milan</t>
  </si>
  <si>
    <t>(731)686-0841</t>
  </si>
  <si>
    <t>EDU2018044731</t>
  </si>
  <si>
    <t>BUFFALO IS. CENTRAL JHS</t>
  </si>
  <si>
    <t>LEACHVILLE</t>
  </si>
  <si>
    <t>(870)539-6883</t>
  </si>
  <si>
    <t>EDU2018044732</t>
  </si>
  <si>
    <t>Lascassas Elementary</t>
  </si>
  <si>
    <t>6300  Lascassas  PK</t>
  </si>
  <si>
    <t>Lascassas</t>
  </si>
  <si>
    <t>(615)893-0758</t>
  </si>
  <si>
    <t>EDU2018044733</t>
  </si>
  <si>
    <t>North Davidson Middle</t>
  </si>
  <si>
    <t>333 Critcher Drive</t>
  </si>
  <si>
    <t>(336)731-2331</t>
  </si>
  <si>
    <t>EDU2018044734</t>
  </si>
  <si>
    <t>East Hickman Elementary</t>
  </si>
  <si>
    <t>5191  Hwy  100</t>
  </si>
  <si>
    <t>(931)670-3044</t>
  </si>
  <si>
    <t>EDU2018044735</t>
  </si>
  <si>
    <t>Collettsville School</t>
  </si>
  <si>
    <t>4690 Collettsville School Rd</t>
  </si>
  <si>
    <t>Collettsville</t>
  </si>
  <si>
    <t>(828)754-6913</t>
  </si>
  <si>
    <t>EDU2018044736</t>
  </si>
  <si>
    <t>BUFFALO IS. CENTRAL EAST ELEM.</t>
  </si>
  <si>
    <t>1100 NELSON ST</t>
  </si>
  <si>
    <t>(870)539-6448</t>
  </si>
  <si>
    <t>EDU2018044737</t>
  </si>
  <si>
    <t>600  Liberty  PK</t>
  </si>
  <si>
    <t>(615)790-0892</t>
  </si>
  <si>
    <t>EDU2018044738</t>
  </si>
  <si>
    <t>4083 Wilkesboro Hwy</t>
  </si>
  <si>
    <t>(704)876-0746</t>
  </si>
  <si>
    <t>EDU2018044739</t>
  </si>
  <si>
    <t>Freedom Intermediate</t>
  </si>
  <si>
    <t>840  Glass  LA</t>
  </si>
  <si>
    <t>(615)790-4718</t>
  </si>
  <si>
    <t>EDU2018044740</t>
  </si>
  <si>
    <t>Sanford Creek Elementary</t>
  </si>
  <si>
    <t>701 Granite Falls Blvd</t>
  </si>
  <si>
    <t>(919)570-2100</t>
  </si>
  <si>
    <t>EDU2018044741</t>
  </si>
  <si>
    <t>GRACE COVENANT BAPTIST ACADEMY</t>
  </si>
  <si>
    <t>9956 DUTCHTOWN RD</t>
  </si>
  <si>
    <t>EDU2018044742</t>
  </si>
  <si>
    <t>Hotevilla Bacavi Community School</t>
  </si>
  <si>
    <t>PO Box 48</t>
  </si>
  <si>
    <t>Hotevilla</t>
  </si>
  <si>
    <t>(928)734-2462</t>
  </si>
  <si>
    <t>EDU2018044743</t>
  </si>
  <si>
    <t>Williford Elementary</t>
  </si>
  <si>
    <t>801 Williford Street</t>
  </si>
  <si>
    <t>(252)937-9030</t>
  </si>
  <si>
    <t>EDU2018044744</t>
  </si>
  <si>
    <t>Stewarts Creek High School</t>
  </si>
  <si>
    <t>300 Red Hawk PW</t>
  </si>
  <si>
    <t>(615)904-6771</t>
  </si>
  <si>
    <t>EDU2018044745</t>
  </si>
  <si>
    <t>Aveda Institute-Chapel Hill</t>
  </si>
  <si>
    <t>10222 W Fairview Ave</t>
  </si>
  <si>
    <t>Boise</t>
  </si>
  <si>
    <t>2.640000</t>
  </si>
  <si>
    <t>16.021200</t>
  </si>
  <si>
    <t>EDU2018044746</t>
  </si>
  <si>
    <t>East Hickman Intermediate School</t>
  </si>
  <si>
    <t>5198 East Eagle DR</t>
  </si>
  <si>
    <t>(931)670-0227</t>
  </si>
  <si>
    <t>EDU2018044747</t>
  </si>
  <si>
    <t>McDougle Elementary</t>
  </si>
  <si>
    <t>890 Old Fayetteville Rd</t>
  </si>
  <si>
    <t>(919)969-2435</t>
  </si>
  <si>
    <t>EDU2018044748</t>
  </si>
  <si>
    <t>175 Ellendale Park Lane</t>
  </si>
  <si>
    <t>(828)632-4866</t>
  </si>
  <si>
    <t>EDU2018044749</t>
  </si>
  <si>
    <t>5321 Ephesus Church Road</t>
  </si>
  <si>
    <t>(919)560-3919</t>
  </si>
  <si>
    <t>EDU2018044750</t>
  </si>
  <si>
    <t>2320 Cook Road</t>
  </si>
  <si>
    <t>(919)560-3972</t>
  </si>
  <si>
    <t>EDU2018044751</t>
  </si>
  <si>
    <t>William Ellis Middle</t>
  </si>
  <si>
    <t>144 William Ellis Drive</t>
  </si>
  <si>
    <t>Advance</t>
  </si>
  <si>
    <t>(336)998-2007</t>
  </si>
  <si>
    <t>EDU2018044752</t>
  </si>
  <si>
    <t>East Alexander Middle</t>
  </si>
  <si>
    <t>1285 White Plains Road</t>
  </si>
  <si>
    <t>(828)632-7565</t>
  </si>
  <si>
    <t>EDU2018044753</t>
  </si>
  <si>
    <t>Stewarts Creek Middle School</t>
  </si>
  <si>
    <t>400 Red Hawk PW</t>
  </si>
  <si>
    <t>(615)904-6700</t>
  </si>
  <si>
    <t>EDU2018044754</t>
  </si>
  <si>
    <t>McDougle Middle</t>
  </si>
  <si>
    <t>900 Old Fayetteville Rd</t>
  </si>
  <si>
    <t>(919)933-1556</t>
  </si>
  <si>
    <t>EDU2018044755</t>
  </si>
  <si>
    <t>Clovercroft Elementary School</t>
  </si>
  <si>
    <t>9336 Clovercroft RD</t>
  </si>
  <si>
    <t>(615)472-5170</t>
  </si>
  <si>
    <t>EDU2018044756</t>
  </si>
  <si>
    <t>5050  Mallory  LA</t>
  </si>
  <si>
    <t>(615)472-4270</t>
  </si>
  <si>
    <t>EDU2018044757</t>
  </si>
  <si>
    <t>North Iredell High</t>
  </si>
  <si>
    <t>156 Raider Road</t>
  </si>
  <si>
    <t>Olin</t>
  </si>
  <si>
    <t>(704)876-4191</t>
  </si>
  <si>
    <t>EDU2018044758</t>
  </si>
  <si>
    <t>East Hickman Middle School</t>
  </si>
  <si>
    <t>9414 East  Eagle DR</t>
  </si>
  <si>
    <t>(931)670-4237</t>
  </si>
  <si>
    <t>EDU2018044759</t>
  </si>
  <si>
    <t>1333 FAITH CHRISTIAN DR</t>
  </si>
  <si>
    <t>ROCKY MOUNT</t>
  </si>
  <si>
    <t>EDU2018044760</t>
  </si>
  <si>
    <t>BLYTHEVILLE MIDDLE SCHOOL</t>
  </si>
  <si>
    <t>700 W CHICKASAWBA AVE</t>
  </si>
  <si>
    <t>(870)762-2983</t>
  </si>
  <si>
    <t>EDU2018044761</t>
  </si>
  <si>
    <t>CENTRAL INTERMEDIATE SCHOOL</t>
  </si>
  <si>
    <t>9401 E  161st St</t>
  </si>
  <si>
    <t>Bixby</t>
  </si>
  <si>
    <t>(918)366-2248</t>
  </si>
  <si>
    <t>http://bixby.ok.schoolwebpages.com</t>
  </si>
  <si>
    <t>EDU2018044762</t>
  </si>
  <si>
    <t>BIXBY MS</t>
  </si>
  <si>
    <t>9401 East 161st Street</t>
  </si>
  <si>
    <t>(918)366-2201</t>
  </si>
  <si>
    <t>EDU2018044763</t>
  </si>
  <si>
    <t>HULBERT JR-SR HS (SR)</t>
  </si>
  <si>
    <t>316 Rider Lane</t>
  </si>
  <si>
    <t>(918)772-2501</t>
  </si>
  <si>
    <t>http://www.hulbertriders.com/</t>
  </si>
  <si>
    <t>EDU2018044764</t>
  </si>
  <si>
    <t>Shirley &amp; Bill Wallin Elementary School</t>
  </si>
  <si>
    <t>2333 Canyon Retreat Dr</t>
  </si>
  <si>
    <t>(702)799-5776</t>
  </si>
  <si>
    <t>EDU2018044765</t>
  </si>
  <si>
    <t>750  Hwy  96 West</t>
  </si>
  <si>
    <t>(615)794-0987</t>
  </si>
  <si>
    <t>EDU2018044766</t>
  </si>
  <si>
    <t>Cedar Bluff Elementary</t>
  </si>
  <si>
    <t>705 North Cedar Bluff RD</t>
  </si>
  <si>
    <t>(865)539-7721</t>
  </si>
  <si>
    <t>EDU2018044767</t>
  </si>
  <si>
    <t>HULBERT JR-SR HS (JR)</t>
  </si>
  <si>
    <t>EDU2018044768</t>
  </si>
  <si>
    <t>HULBERT ES</t>
  </si>
  <si>
    <t>EDU2018044769</t>
  </si>
  <si>
    <t>Allen Jay Elementary</t>
  </si>
  <si>
    <t>1311 East Springfield Road</t>
  </si>
  <si>
    <t>(336)434-8490</t>
  </si>
  <si>
    <t>EDU2018044770</t>
  </si>
  <si>
    <t>Boyds Creek Elementary School</t>
  </si>
  <si>
    <t>1729 Indian Warpath</t>
  </si>
  <si>
    <t>(865)774-8285</t>
  </si>
  <si>
    <t>EDU2018044771</t>
  </si>
  <si>
    <t>Franklin Hair Academy School of Cosmetology</t>
  </si>
  <si>
    <t>2463 Loop Road</t>
  </si>
  <si>
    <t>EDU2018044772</t>
  </si>
  <si>
    <t>Pearsontown Elementary</t>
  </si>
  <si>
    <t>4915 Barbee Road</t>
  </si>
  <si>
    <t>(919)560-3964</t>
  </si>
  <si>
    <t>EDU2018044773</t>
  </si>
  <si>
    <t>PAIDEIA ACADEMY</t>
  </si>
  <si>
    <t>10825 YARNELL RD</t>
  </si>
  <si>
    <t>EDU2018044774</t>
  </si>
  <si>
    <t>Hardin Valley Elementary</t>
  </si>
  <si>
    <t>11445 Hardin Valley RD</t>
  </si>
  <si>
    <t>(865)470-2088</t>
  </si>
  <si>
    <t>EDU2018044775</t>
  </si>
  <si>
    <t>Mayland Early College</t>
  </si>
  <si>
    <t>264 Mayland Dr</t>
  </si>
  <si>
    <t>Avery County</t>
  </si>
  <si>
    <t>(828)766-3794</t>
  </si>
  <si>
    <t>EDU2018044776</t>
  </si>
  <si>
    <t>Cedar Bluff Middle School</t>
  </si>
  <si>
    <t>707 North Cedar Bluff RD</t>
  </si>
  <si>
    <t>(865)539-7891</t>
  </si>
  <si>
    <t>EDU2018044777</t>
  </si>
  <si>
    <t>BLYTHEVILLE HIGH SCHOOL-A NEW TECH SCHOOL</t>
  </si>
  <si>
    <t>600 NORTH TENTH STREET</t>
  </si>
  <si>
    <t>(870)762-2772</t>
  </si>
  <si>
    <t>http://blythevillschools.com</t>
  </si>
  <si>
    <t>EDU2018044778</t>
  </si>
  <si>
    <t>FRANKLIN CHRISTIAN ACADEMY</t>
  </si>
  <si>
    <t>EDU2018044779</t>
  </si>
  <si>
    <t>Ephesus Elementary</t>
  </si>
  <si>
    <t>1495 Ephesus Church Rd</t>
  </si>
  <si>
    <t>(919)929-8715</t>
  </si>
  <si>
    <t>EDU2018044780</t>
  </si>
  <si>
    <t>Brassfield Elementary</t>
  </si>
  <si>
    <t>2001 Brassfield Rd</t>
  </si>
  <si>
    <t>(919)870-4080</t>
  </si>
  <si>
    <t>EDU2018044781</t>
  </si>
  <si>
    <t>West Hills Elementary</t>
  </si>
  <si>
    <t>409  Vanosdale  RD</t>
  </si>
  <si>
    <t>(865)539-7850</t>
  </si>
  <si>
    <t>EDU2018044782</t>
  </si>
  <si>
    <t>Hardin Valley Academy</t>
  </si>
  <si>
    <t>11345 Hardin Valley RD</t>
  </si>
  <si>
    <t>(865)690-9690</t>
  </si>
  <si>
    <t>EDU2018044783</t>
  </si>
  <si>
    <t>Mayland Community College</t>
  </si>
  <si>
    <t>35-325 Date Palm Dr Ste 101</t>
  </si>
  <si>
    <t>13.068000</t>
  </si>
  <si>
    <t>79.304940</t>
  </si>
  <si>
    <t>EDU2018044784</t>
  </si>
  <si>
    <t>Poplar Grove 5-8</t>
  </si>
  <si>
    <t>2959 Del Rio PK</t>
  </si>
  <si>
    <t>(615)790-4721</t>
  </si>
  <si>
    <t>EDU2018044785</t>
  </si>
  <si>
    <t>Poplar Grove K-4</t>
  </si>
  <si>
    <t>(615)790-4720</t>
  </si>
  <si>
    <t>EDU2018044786</t>
  </si>
  <si>
    <t>Knox Adaptive Education Center</t>
  </si>
  <si>
    <t>5719  Kingston  PK</t>
  </si>
  <si>
    <t>(865)909-9020</t>
  </si>
  <si>
    <t>EDU2018044787</t>
  </si>
  <si>
    <t>MONTESSORI DAY SCHOOL</t>
  </si>
  <si>
    <t>1702 LEGION RD</t>
  </si>
  <si>
    <t>EDU2018044788</t>
  </si>
  <si>
    <t>Sequoyah Elementary</t>
  </si>
  <si>
    <t>942  Southgate  RD</t>
  </si>
  <si>
    <t>(865)594-1360</t>
  </si>
  <si>
    <t>EDU2018044789</t>
  </si>
  <si>
    <t>Bearden Elementary</t>
  </si>
  <si>
    <t>5717  Kingston  PK</t>
  </si>
  <si>
    <t>(865)909-9000</t>
  </si>
  <si>
    <t>EDU2018044790</t>
  </si>
  <si>
    <t>G R Edwards Middle</t>
  </si>
  <si>
    <t>720 Edwards Street</t>
  </si>
  <si>
    <t>(252)937-9025</t>
  </si>
  <si>
    <t>EDU2018044791</t>
  </si>
  <si>
    <t>320 Wrightenberry Street</t>
  </si>
  <si>
    <t>(336)819-2925</t>
  </si>
  <si>
    <t>EDU2018044792</t>
  </si>
  <si>
    <t>Estes Hills Elementary</t>
  </si>
  <si>
    <t>500 N Estes Dr</t>
  </si>
  <si>
    <t>(919)942-4753</t>
  </si>
  <si>
    <t>EDU2018044793</t>
  </si>
  <si>
    <t>BIXBY HS</t>
  </si>
  <si>
    <t>601 South Riverview</t>
  </si>
  <si>
    <t>(918)366-2234</t>
  </si>
  <si>
    <t>EDU2018044794</t>
  </si>
  <si>
    <t>Phillips Middle</t>
  </si>
  <si>
    <t>606 N Estes Dr</t>
  </si>
  <si>
    <t>(919)929-2188</t>
  </si>
  <si>
    <t>EDU2018044795</t>
  </si>
  <si>
    <t>12021 S US 19E</t>
  </si>
  <si>
    <t>EDU2018044796</t>
  </si>
  <si>
    <t>D S Johnson Elementary</t>
  </si>
  <si>
    <t>600 North Fairview Road</t>
  </si>
  <si>
    <t>(252)451-2895</t>
  </si>
  <si>
    <t>EDU2018044797</t>
  </si>
  <si>
    <t>Research Triangle Charter</t>
  </si>
  <si>
    <t>2418 Ellis Road</t>
  </si>
  <si>
    <t>(919)957-7108</t>
  </si>
  <si>
    <t>EDU2018044798</t>
  </si>
  <si>
    <t>Johnson University</t>
  </si>
  <si>
    <t>337 College Hill</t>
  </si>
  <si>
    <t>Johnson</t>
  </si>
  <si>
    <t>12.540000</t>
  </si>
  <si>
    <t>76.100700</t>
  </si>
  <si>
    <t>EDU2018044799</t>
  </si>
  <si>
    <t>Valmead Elementary</t>
  </si>
  <si>
    <t>111 Elizabeth Drive NW</t>
  </si>
  <si>
    <t>(828)754-9612</t>
  </si>
  <si>
    <t>EDU2018044800</t>
  </si>
  <si>
    <t>BLYTHEVILLE ELEMENTARY SCHOOL</t>
  </si>
  <si>
    <t>1124 W MOULTRIE DR</t>
  </si>
  <si>
    <t>(870)763-4485</t>
  </si>
  <si>
    <t>EDU2018044801</t>
  </si>
  <si>
    <t>Harriman Middle School</t>
  </si>
  <si>
    <t>1025 Cumberland ST</t>
  </si>
  <si>
    <t>(865)882-1727</t>
  </si>
  <si>
    <t>EDU2018044802</t>
  </si>
  <si>
    <t>Harriman High School</t>
  </si>
  <si>
    <t>920 North Roane ST</t>
  </si>
  <si>
    <t>(865)882-1821</t>
  </si>
  <si>
    <t>EDU2018044803</t>
  </si>
  <si>
    <t>201 South Main Street</t>
  </si>
  <si>
    <t>(918)366-2282</t>
  </si>
  <si>
    <t>EDU2018044804</t>
  </si>
  <si>
    <t>OUR LADY OF PERPETUAL HELP CATHOLIC SCHOOL</t>
  </si>
  <si>
    <t>315 HAMMOND ST</t>
  </si>
  <si>
    <t>EDU2018044805</t>
  </si>
  <si>
    <t>Rocky Mount High</t>
  </si>
  <si>
    <t>1400 Bethlehem Road</t>
  </si>
  <si>
    <t>(252)937-9050</t>
  </si>
  <si>
    <t>EDU2018044806</t>
  </si>
  <si>
    <t>B Everett Jordan Elem</t>
  </si>
  <si>
    <t>5827 Church Road</t>
  </si>
  <si>
    <t>(336)376-3673</t>
  </si>
  <si>
    <t>EDU2018044807</t>
  </si>
  <si>
    <t>720 N Fairview Rd</t>
  </si>
  <si>
    <t>(252)985-4320</t>
  </si>
  <si>
    <t>EDU2018044808</t>
  </si>
  <si>
    <t>Edna Andrews Elementary</t>
  </si>
  <si>
    <t>306 S Horton St</t>
  </si>
  <si>
    <t>(252)798-5631</t>
  </si>
  <si>
    <t>EDU2018044809</t>
  </si>
  <si>
    <t>115 GETHSEMANE RD</t>
  </si>
  <si>
    <t>OLIN</t>
  </si>
  <si>
    <t>EDU2018044810</t>
  </si>
  <si>
    <t>PRIMROSE SCHOOL OF COOL SPRINGS</t>
  </si>
  <si>
    <t>1010 WINDCROSS CT</t>
  </si>
  <si>
    <t>EDU2018044811</t>
  </si>
  <si>
    <t>TATES SCHOOL</t>
  </si>
  <si>
    <t>9215 BOB GRAY RD</t>
  </si>
  <si>
    <t>EDU2018044812</t>
  </si>
  <si>
    <t>267 Allen DR</t>
  </si>
  <si>
    <t>(931)836-3214</t>
  </si>
  <si>
    <t>EDU2018044813</t>
  </si>
  <si>
    <t>Franklin High School</t>
  </si>
  <si>
    <t>810  Hillsboro  RD</t>
  </si>
  <si>
    <t>(615)472-4450</t>
  </si>
  <si>
    <t>EDU2018044814</t>
  </si>
  <si>
    <t>South Doyle Middle School</t>
  </si>
  <si>
    <t>3900  Decatur  RD</t>
  </si>
  <si>
    <t>(865)579-2133</t>
  </si>
  <si>
    <t>EDU2018044815</t>
  </si>
  <si>
    <t>1150 Forestville Road</t>
  </si>
  <si>
    <t>(919)570-5600</t>
  </si>
  <si>
    <t>17.019000</t>
  </si>
  <si>
    <t>80.140580</t>
  </si>
  <si>
    <t>EDU2018044816</t>
  </si>
  <si>
    <t>1771 Hoy Long Road</t>
  </si>
  <si>
    <t>(336)474-8250</t>
  </si>
  <si>
    <t>EDU2018044817</t>
  </si>
  <si>
    <t>2009 S Miami Boulevard</t>
  </si>
  <si>
    <t>(919)560-3904</t>
  </si>
  <si>
    <t>EDU2018044818</t>
  </si>
  <si>
    <t>Seawell Elementary</t>
  </si>
  <si>
    <t>9115 Seawell School Rd</t>
  </si>
  <si>
    <t>(919)967-4343</t>
  </si>
  <si>
    <t>EDU2018044819</t>
  </si>
  <si>
    <t>HERITAGE INTERMEDIATE GRD CTR</t>
  </si>
  <si>
    <t>15286 S  297th East</t>
  </si>
  <si>
    <t>Coweta</t>
  </si>
  <si>
    <t>(918)486-8590</t>
  </si>
  <si>
    <t>EDU2018044820</t>
  </si>
  <si>
    <t>PRIDE &amp; JOY CHILDREN'S ACADEMY</t>
  </si>
  <si>
    <t>4418 KINGSTON PIKE</t>
  </si>
  <si>
    <t>EDU2018044821</t>
  </si>
  <si>
    <t>KELLYVILLE UPPER ES</t>
  </si>
  <si>
    <t>144 S Elm</t>
  </si>
  <si>
    <t>Kellyville</t>
  </si>
  <si>
    <t>(918)247-2257</t>
  </si>
  <si>
    <t>EDU2018044822</t>
  </si>
  <si>
    <t>KELLYVILLE ES</t>
  </si>
  <si>
    <t>(918)247-6300</t>
  </si>
  <si>
    <t>EDU2018044823</t>
  </si>
  <si>
    <t>Bunn Elementary</t>
  </si>
  <si>
    <t>686 Bunn Elem School Road</t>
  </si>
  <si>
    <t>Bunn</t>
  </si>
  <si>
    <t>(919)496-4015</t>
  </si>
  <si>
    <t>EDU2018044824</t>
  </si>
  <si>
    <t>WOLF CREEK ACADEMY</t>
  </si>
  <si>
    <t>PO BOX 2001</t>
  </si>
  <si>
    <t>EDU2018044825</t>
  </si>
  <si>
    <t>Glenn Martin Elementary</t>
  </si>
  <si>
    <t>1362  Miller  AV</t>
  </si>
  <si>
    <t>(931)484-7547</t>
  </si>
  <si>
    <t>EDU2018044826</t>
  </si>
  <si>
    <t>Tar River Academy</t>
  </si>
  <si>
    <t>224 S. Pearl Street</t>
  </si>
  <si>
    <t>(252)451-2875</t>
  </si>
  <si>
    <t>EDU2018044827</t>
  </si>
  <si>
    <t>FIVE OAKS SEVENTH-DAY ADVENTIST CHRISTIAN SCHOOL</t>
  </si>
  <si>
    <t>4124 FARRINGTON RD</t>
  </si>
  <si>
    <t>EDU2018044828</t>
  </si>
  <si>
    <t>Milan Elementary</t>
  </si>
  <si>
    <t>1100  Middle  RD</t>
  </si>
  <si>
    <t>(731)686-0840</t>
  </si>
  <si>
    <t>EDU2018044829</t>
  </si>
  <si>
    <t>Cumberland County High School</t>
  </si>
  <si>
    <t>660  Stanley  ST</t>
  </si>
  <si>
    <t>(931)484-6194</t>
  </si>
  <si>
    <t>EDU2018044830</t>
  </si>
  <si>
    <t>400 Northwest Elementary Road</t>
  </si>
  <si>
    <t>(336)764-0360</t>
  </si>
  <si>
    <t>EDU2018044831</t>
  </si>
  <si>
    <t>KNOXVILLE MONTESSORI SCHOOL</t>
  </si>
  <si>
    <t>4311 KINGSTON PIKE</t>
  </si>
  <si>
    <t>EDU2018044832</t>
  </si>
  <si>
    <t>Nolensville High School</t>
  </si>
  <si>
    <t>1600 Summerlyn DR</t>
  </si>
  <si>
    <t>Nolensville</t>
  </si>
  <si>
    <t>(615)472-4003</t>
  </si>
  <si>
    <t>EDU2018044833</t>
  </si>
  <si>
    <t>1ST UNITED METHODIST PRESCHOOL &amp; KINDERGARTEN</t>
  </si>
  <si>
    <t>100 S CHURCH ST</t>
  </si>
  <si>
    <t>EDU2018044834</t>
  </si>
  <si>
    <t>Milan Middle School</t>
  </si>
  <si>
    <t>4040 Middle RD</t>
  </si>
  <si>
    <t>(731)686-7232</t>
  </si>
  <si>
    <t>EDU2018044835</t>
  </si>
  <si>
    <t>Rocky Mount Middle</t>
  </si>
  <si>
    <t>841 Nash Street</t>
  </si>
  <si>
    <t>(252)462-2010</t>
  </si>
  <si>
    <t>EDU2018044836</t>
  </si>
  <si>
    <t>Smith Middle</t>
  </si>
  <si>
    <t>9201 Seawell School Rd</t>
  </si>
  <si>
    <t>(919)918-2145</t>
  </si>
  <si>
    <t>EDU2018044837</t>
  </si>
  <si>
    <t>SOUTHSIDE ES</t>
  </si>
  <si>
    <t>15289 S  Hwy 72</t>
  </si>
  <si>
    <t>(918)279-0480</t>
  </si>
  <si>
    <t>EDU2018044838</t>
  </si>
  <si>
    <t>Bon De Croft Elementary</t>
  </si>
  <si>
    <t>8095 Crossville HW</t>
  </si>
  <si>
    <t>(931)935-2359</t>
  </si>
  <si>
    <t>EDU2018044839</t>
  </si>
  <si>
    <t>Living Arts College</t>
  </si>
  <si>
    <t>500 N Appleyard Dr</t>
  </si>
  <si>
    <t>EDU2018044840</t>
  </si>
  <si>
    <t>67550 Lockwood/Jolon Rd.</t>
  </si>
  <si>
    <t>Lockwood</t>
  </si>
  <si>
    <t>(831)385-3051</t>
  </si>
  <si>
    <t>EDU2018044841</t>
  </si>
  <si>
    <t>BETHESDA CHRISTIAN ACADEMY</t>
  </si>
  <si>
    <t>1914 S MIAMI BLVD</t>
  </si>
  <si>
    <t>EDU2018044842</t>
  </si>
  <si>
    <t>RONGEY MS</t>
  </si>
  <si>
    <t>4600 West 151st Street</t>
  </si>
  <si>
    <t>Kiefer</t>
  </si>
  <si>
    <t>(918)321-3421</t>
  </si>
  <si>
    <t>EDU2018044843</t>
  </si>
  <si>
    <t>KIEFER ES</t>
  </si>
  <si>
    <t>(918)321-5444</t>
  </si>
  <si>
    <t>EDU2018044844</t>
  </si>
  <si>
    <t>KIEFER HS</t>
  </si>
  <si>
    <t>4600 West 151st Street South</t>
  </si>
  <si>
    <t>(918)321-3533</t>
  </si>
  <si>
    <t>EDU2018044845</t>
  </si>
  <si>
    <t>Langston University</t>
  </si>
  <si>
    <t>900 Fallon Sreet</t>
  </si>
  <si>
    <t>26.620000</t>
  </si>
  <si>
    <t>161.547100</t>
  </si>
  <si>
    <t>EDU2018044846</t>
  </si>
  <si>
    <t>Bearden Middle School</t>
  </si>
  <si>
    <t>1000  Francis  RD</t>
  </si>
  <si>
    <t>(865)539-7839</t>
  </si>
  <si>
    <t>EDU2018044847</t>
  </si>
  <si>
    <t>Wakefield Elementary</t>
  </si>
  <si>
    <t>2400 Wakefield Pines Drive</t>
  </si>
  <si>
    <t>(919)562-3555</t>
  </si>
  <si>
    <t>EDU2018044848</t>
  </si>
  <si>
    <t>Southern Guilford Middle</t>
  </si>
  <si>
    <t>5747 Drake Rd</t>
  </si>
  <si>
    <t>(336)674-4266</t>
  </si>
  <si>
    <t>EDU2018044849</t>
  </si>
  <si>
    <t>Southern Elementary</t>
  </si>
  <si>
    <t>5720 Drake Road</t>
  </si>
  <si>
    <t>(336)674-4325</t>
  </si>
  <si>
    <t>EDU2018044850</t>
  </si>
  <si>
    <t>Sherwood Githens Middle</t>
  </si>
  <si>
    <t>4800 Chapel Hill Road</t>
  </si>
  <si>
    <t>(919)560-3966</t>
  </si>
  <si>
    <t>EDU2018044851</t>
  </si>
  <si>
    <t>Wakefield Middle</t>
  </si>
  <si>
    <t>2300 Wakefield Pines Drive</t>
  </si>
  <si>
    <t>(919)562-3500</t>
  </si>
  <si>
    <t>EDU2018044852</t>
  </si>
  <si>
    <t>Auburn Elementary</t>
  </si>
  <si>
    <t>150  Vantrease  AV</t>
  </si>
  <si>
    <t>Auburntown</t>
  </si>
  <si>
    <t>(615)464-4342</t>
  </si>
  <si>
    <t>EDU2018044853</t>
  </si>
  <si>
    <t>Nathanael Greene Elementary</t>
  </si>
  <si>
    <t>2717 NC Highway 62 East</t>
  </si>
  <si>
    <t>(336)685-5000</t>
  </si>
  <si>
    <t>EDU2018044854</t>
  </si>
  <si>
    <t>ROY HIGH</t>
  </si>
  <si>
    <t>5TH ST AND ROOSEVELT ST</t>
  </si>
  <si>
    <t>ROY</t>
  </si>
  <si>
    <t>(505)485-2242</t>
  </si>
  <si>
    <t>http://roy-nm-schools.org/</t>
  </si>
  <si>
    <t>EDU2018044855</t>
  </si>
  <si>
    <t>ROCKY MOUNT ACADEMY</t>
  </si>
  <si>
    <t>1313 AVONDALE AVE</t>
  </si>
  <si>
    <t>EDU2018044856</t>
  </si>
  <si>
    <t>White Co Middle School</t>
  </si>
  <si>
    <t>300 Turntable RD</t>
  </si>
  <si>
    <t>(931)738-9238</t>
  </si>
  <si>
    <t>EDU2018044857</t>
  </si>
  <si>
    <t>Middle College GTCC High Point</t>
  </si>
  <si>
    <t>901 South Main Street</t>
  </si>
  <si>
    <t>(336)819-4111</t>
  </si>
  <si>
    <t>EDU2018044858</t>
  </si>
  <si>
    <t>ROY ELEMENTARY</t>
  </si>
  <si>
    <t>EDU2018044859</t>
  </si>
  <si>
    <t>Chapel Hill High</t>
  </si>
  <si>
    <t>1709 High School Rd</t>
  </si>
  <si>
    <t>(919)929-2106</t>
  </si>
  <si>
    <t>EDU2018044860</t>
  </si>
  <si>
    <t>3500 Rogers Road</t>
  </si>
  <si>
    <t>(919)562-6000</t>
  </si>
  <si>
    <t>EDU2018044861</t>
  </si>
  <si>
    <t>Tennessee College of Applied Technology-Crossville</t>
  </si>
  <si>
    <t>1600 Hwy 51 South</t>
  </si>
  <si>
    <t>EDU2018044862</t>
  </si>
  <si>
    <t>3179 Cornatzer Road</t>
  </si>
  <si>
    <t>(336)998-4719</t>
  </si>
  <si>
    <t>EDU2018044863</t>
  </si>
  <si>
    <t>The Hawbridge School</t>
  </si>
  <si>
    <t>1735 Saxapahaw Bethlehem Churc</t>
  </si>
  <si>
    <t>Saxapahaw</t>
  </si>
  <si>
    <t>(336)376-1122</t>
  </si>
  <si>
    <t>EDU2018044864</t>
  </si>
  <si>
    <t>The Phoenix School</t>
  </si>
  <si>
    <t>203 Taylor St. ST</t>
  </si>
  <si>
    <t>(931)456-1228</t>
  </si>
  <si>
    <t>EDU2018044865</t>
  </si>
  <si>
    <t>LINCOLN NEW TECH HIGH SCHOOL</t>
  </si>
  <si>
    <t>1392 E PRIDEMORE DR</t>
  </si>
  <si>
    <t>LINCOLN</t>
  </si>
  <si>
    <t>(479)824-7450</t>
  </si>
  <si>
    <t>http://www.lincolncsd.com/</t>
  </si>
  <si>
    <t>EDU2018044866</t>
  </si>
  <si>
    <t>Dogwood Elementary</t>
  </si>
  <si>
    <t>705  Tipton  AV</t>
  </si>
  <si>
    <t>(865)579-5677</t>
  </si>
  <si>
    <t>EDU2018044867</t>
  </si>
  <si>
    <t>ENGLEWOOD BAPTIST WEEKDAY SCHOOL</t>
  </si>
  <si>
    <t>1350 S WINSTEAD AVE</t>
  </si>
  <si>
    <t>EDU2018044868</t>
  </si>
  <si>
    <t>Wakefield High</t>
  </si>
  <si>
    <t>2200 Wakefield Pines Drive</t>
  </si>
  <si>
    <t>(919)562-3600</t>
  </si>
  <si>
    <t>EDU2018044869</t>
  </si>
  <si>
    <t>KNOXVILLE ADVENTIST SCHOOL</t>
  </si>
  <si>
    <t>3615 KINGSTON PIKE</t>
  </si>
  <si>
    <t>EDU2018044870</t>
  </si>
  <si>
    <t>(336)819-2890</t>
  </si>
  <si>
    <t>EDU2018044871</t>
  </si>
  <si>
    <t>LAKE BROOK ACADEMY</t>
  </si>
  <si>
    <t>3006 LAKE BROOK BLVD</t>
  </si>
  <si>
    <t>EDU2018044872</t>
  </si>
  <si>
    <t>Ledford Middle</t>
  </si>
  <si>
    <t>3954 N NC Hwy 109</t>
  </si>
  <si>
    <t>(336)476-4816</t>
  </si>
  <si>
    <t>EDU2018044873</t>
  </si>
  <si>
    <t>2595  Fairview  W BL</t>
  </si>
  <si>
    <t>(615)472-4400</t>
  </si>
  <si>
    <t>EDU2018044874</t>
  </si>
  <si>
    <t>West High School</t>
  </si>
  <si>
    <t>3300 Sutherland AV</t>
  </si>
  <si>
    <t>(865)594-4477</t>
  </si>
  <si>
    <t>EDU2018044875</t>
  </si>
  <si>
    <t>Stewartsboro Elementary</t>
  </si>
  <si>
    <t>10479 Old Nashville HW</t>
  </si>
  <si>
    <t>(615)459-4272</t>
  </si>
  <si>
    <t>EDU2018044876</t>
  </si>
  <si>
    <t>Pellissippi State Community College</t>
  </si>
  <si>
    <t>1420 Pine Street</t>
  </si>
  <si>
    <t>112.684000</t>
  </si>
  <si>
    <t>683.838220</t>
  </si>
  <si>
    <t>EDU2018044877</t>
  </si>
  <si>
    <t>2640  Fairview  W BL</t>
  </si>
  <si>
    <t>(615)472-4380</t>
  </si>
  <si>
    <t>EDU2018044878</t>
  </si>
  <si>
    <t>COWETA INTERMEDIATE HS</t>
  </si>
  <si>
    <t>14699 S  305th E  Ave</t>
  </si>
  <si>
    <t>(918)486-6103</t>
  </si>
  <si>
    <t>EDU2018044879</t>
  </si>
  <si>
    <t>KELLYVILLE MS</t>
  </si>
  <si>
    <t>14959 Maple Drive</t>
  </si>
  <si>
    <t>(918)247-6134</t>
  </si>
  <si>
    <t>EDU2018044880</t>
  </si>
  <si>
    <t>KELLYVILLE HS</t>
  </si>
  <si>
    <t>(918)247-6333</t>
  </si>
  <si>
    <t>EDU2018044881</t>
  </si>
  <si>
    <t>MISSION INTERMEDIATE GRD CTR</t>
  </si>
  <si>
    <t>30123 E 147th South</t>
  </si>
  <si>
    <t>(918)486-2186</t>
  </si>
  <si>
    <t>EDU2018044882</t>
  </si>
  <si>
    <t>HAYWORTH CHRISTIAN SCHOOL</t>
  </si>
  <si>
    <t>1696 WESTCHESTER DR</t>
  </si>
  <si>
    <t>HIGH POINT</t>
  </si>
  <si>
    <t>EDU2018044883</t>
  </si>
  <si>
    <t>3400 Rogers Road</t>
  </si>
  <si>
    <t>(919)562-6204</t>
  </si>
  <si>
    <t>EDU2018044884</t>
  </si>
  <si>
    <t>1935 Edwina Bridgeport RD</t>
  </si>
  <si>
    <t>(423)623-2215</t>
  </si>
  <si>
    <t>EDU2018044885</t>
  </si>
  <si>
    <t>Winstead Avenue Elementary</t>
  </si>
  <si>
    <t>991 South Winstead Avenue</t>
  </si>
  <si>
    <t>(252)462-2845</t>
  </si>
  <si>
    <t>EDU2018044886</t>
  </si>
  <si>
    <t>Baskerville Elementary</t>
  </si>
  <si>
    <t>1100 Stokes Avenue</t>
  </si>
  <si>
    <t>(252)451-2880</t>
  </si>
  <si>
    <t>EDU2018044887</t>
  </si>
  <si>
    <t>BATTLE GROUND ACADEMY</t>
  </si>
  <si>
    <t>336 ERNEST RICE LANE</t>
  </si>
  <si>
    <t>EDU2018044888</t>
  </si>
  <si>
    <t>COWETA HS</t>
  </si>
  <si>
    <t>14607 S  305th E  Ave</t>
  </si>
  <si>
    <t>(918)486-4474</t>
  </si>
  <si>
    <t>EDU2018044889</t>
  </si>
  <si>
    <t>Jones Dairy Elementary</t>
  </si>
  <si>
    <t>1100 Jones Dairy Road</t>
  </si>
  <si>
    <t>(919)562-6181</t>
  </si>
  <si>
    <t>EDU2018044890</t>
  </si>
  <si>
    <t>Pleasant Union Elementary</t>
  </si>
  <si>
    <t>1900 Pleasant Union Church Roa</t>
  </si>
  <si>
    <t>(919)870-4230</t>
  </si>
  <si>
    <t>EDU2018044891</t>
  </si>
  <si>
    <t>HIGH POINT CHRISTIAN ACADEMY</t>
  </si>
  <si>
    <t>800 PHILLIPS AVE</t>
  </si>
  <si>
    <t>EDU2018044892</t>
  </si>
  <si>
    <t>BIBLE WESLEYAN CHRISTIAN SCHOOL</t>
  </si>
  <si>
    <t>106 MOORES CHAPEL CEMETERY RD</t>
  </si>
  <si>
    <t>EDU2018044893</t>
  </si>
  <si>
    <t>COYLE ES</t>
  </si>
  <si>
    <t>700 S Cottingham</t>
  </si>
  <si>
    <t>Coyle</t>
  </si>
  <si>
    <t>(405)466-2242</t>
  </si>
  <si>
    <t>EDU2018044894</t>
  </si>
  <si>
    <t>COYLE HS</t>
  </si>
  <si>
    <t>EDU2018044895</t>
  </si>
  <si>
    <t>Spring Hope Elementary</t>
  </si>
  <si>
    <t>401 McLean Street</t>
  </si>
  <si>
    <t>(252)451-8530</t>
  </si>
  <si>
    <t>EDU2018044896</t>
  </si>
  <si>
    <t>CAVE CITY HIGH SCHOOL</t>
  </si>
  <si>
    <t>620 N MAIN ST</t>
  </si>
  <si>
    <t>CAVE CITY</t>
  </si>
  <si>
    <t>Sharp County</t>
  </si>
  <si>
    <t>(870)283-3333</t>
  </si>
  <si>
    <t>http://www.cavecity.ncsc.k12.ar.us</t>
  </si>
  <si>
    <t>EDU2018044897</t>
  </si>
  <si>
    <t>Fairview Middle School</t>
  </si>
  <si>
    <t>7200  Cumberland  DR</t>
  </si>
  <si>
    <t>(615)472-4430</t>
  </si>
  <si>
    <t>EDU2018044898</t>
  </si>
  <si>
    <t>Southern Guilford High</t>
  </si>
  <si>
    <t>5700 Drake Road</t>
  </si>
  <si>
    <t>(336)674-4250</t>
  </si>
  <si>
    <t>EDU2018044899</t>
  </si>
  <si>
    <t>J W Parker Middle</t>
  </si>
  <si>
    <t>1500 East Virginia Street</t>
  </si>
  <si>
    <t>(252)937-9060</t>
  </si>
  <si>
    <t>EDU2018044900</t>
  </si>
  <si>
    <t>COWETA JHS</t>
  </si>
  <si>
    <t>30080 S  Hwy 51</t>
  </si>
  <si>
    <t>(918)486-2127</t>
  </si>
  <si>
    <t>EDU2018044901</t>
  </si>
  <si>
    <t>318 Midway School Road</t>
  </si>
  <si>
    <t>(336)764-0064</t>
  </si>
  <si>
    <t>EDU2018044902</t>
  </si>
  <si>
    <t>Pond Gap Elementary</t>
  </si>
  <si>
    <t>1400 Hollywood DR</t>
  </si>
  <si>
    <t>(865)909-9040</t>
  </si>
  <si>
    <t>EDU2018044903</t>
  </si>
  <si>
    <t>CAVE CITY MIDDLE SCHOOL</t>
  </si>
  <si>
    <t>711 N MAIN ST</t>
  </si>
  <si>
    <t>(870)283-5392</t>
  </si>
  <si>
    <t>EDU2018044904</t>
  </si>
  <si>
    <t>CAVE CITY ELEMENTARY SCHOOL</t>
  </si>
  <si>
    <t>(870)283-5393</t>
  </si>
  <si>
    <t>EDU2018044905</t>
  </si>
  <si>
    <t>Smithville Elementary</t>
  </si>
  <si>
    <t>221  E  Bryant ST</t>
  </si>
  <si>
    <t>(615)597-4415</t>
  </si>
  <si>
    <t>EDU2018044906</t>
  </si>
  <si>
    <t>The University of Tennessee-Knoxville</t>
  </si>
  <si>
    <t>1525 University Ave</t>
  </si>
  <si>
    <t>308.572000</t>
  </si>
  <si>
    <t>1872.611260</t>
  </si>
  <si>
    <t>EDU2018044907</t>
  </si>
  <si>
    <t>GRAND VIEW PUBLIC SCHOOL</t>
  </si>
  <si>
    <t>15481 North Jarvis Road</t>
  </si>
  <si>
    <t>(918)456-5131</t>
  </si>
  <si>
    <t>EDU2018044908</t>
  </si>
  <si>
    <t>COOL SPRINGS MONTESSORI</t>
  </si>
  <si>
    <t>207 GOTHIC CT</t>
  </si>
  <si>
    <t>EDU2018044909</t>
  </si>
  <si>
    <t>3106 HERITAGE TRADE DR</t>
  </si>
  <si>
    <t>WAKE FOREST</t>
  </si>
  <si>
    <t>EDU2018044910</t>
  </si>
  <si>
    <t>Walter Hill Elementary</t>
  </si>
  <si>
    <t>6309 Lebanon PK</t>
  </si>
  <si>
    <t>(615)893-8046</t>
  </si>
  <si>
    <t>EDU2018044911</t>
  </si>
  <si>
    <t>Shear Academy</t>
  </si>
  <si>
    <t>100 Cook St</t>
  </si>
  <si>
    <t>Billerica</t>
  </si>
  <si>
    <t>EDU2018044912</t>
  </si>
  <si>
    <t>NEW PATHWAYS ACADEMY</t>
  </si>
  <si>
    <t>1531 DICK LONAS RD</t>
  </si>
  <si>
    <t>EDU2018044913</t>
  </si>
  <si>
    <t>Hillside New Tech High</t>
  </si>
  <si>
    <t>3727 Fayetteville St</t>
  </si>
  <si>
    <t>(919)560-9183</t>
  </si>
  <si>
    <t>EDU2018044914</t>
  </si>
  <si>
    <t>(919)560-3925</t>
  </si>
  <si>
    <t>EDU2018044915</t>
  </si>
  <si>
    <t>North Forest Pines Elementary</t>
  </si>
  <si>
    <t>11501 Forest Pines Drive</t>
  </si>
  <si>
    <t>(919)570-2220</t>
  </si>
  <si>
    <t>EDU2018044916</t>
  </si>
  <si>
    <t>303 North Broadway</t>
  </si>
  <si>
    <t>(918)486-2130</t>
  </si>
  <si>
    <t>EDU2018044917</t>
  </si>
  <si>
    <t>Forest Pines Drive Elementary</t>
  </si>
  <si>
    <t>11455 Forest Pines Drive</t>
  </si>
  <si>
    <t>(919)562-6262</t>
  </si>
  <si>
    <t>EDU2018044918</t>
  </si>
  <si>
    <t>113 TREVATHAN ST.</t>
  </si>
  <si>
    <t>EDU2018044919</t>
  </si>
  <si>
    <t>Northview Junior Academy</t>
  </si>
  <si>
    <t>2719 Northview Academy LA</t>
  </si>
  <si>
    <t>Kodak</t>
  </si>
  <si>
    <t>(865)933-4018</t>
  </si>
  <si>
    <t>EDU2018044920</t>
  </si>
  <si>
    <t>Northview Senior Academy</t>
  </si>
  <si>
    <t>(865)453-4671</t>
  </si>
  <si>
    <t>EDU2018044921</t>
  </si>
  <si>
    <t>Ball Camp Elementary</t>
  </si>
  <si>
    <t>9801  Middlebrook  PK</t>
  </si>
  <si>
    <t>(865)539-7888</t>
  </si>
  <si>
    <t>EDU2018044922</t>
  </si>
  <si>
    <t>CRESCENT MS</t>
  </si>
  <si>
    <t>106 North Magnola</t>
  </si>
  <si>
    <t>Crescent</t>
  </si>
  <si>
    <t>(405)969-2227</t>
  </si>
  <si>
    <t>EDU2018044923</t>
  </si>
  <si>
    <t>CRESCENT HS</t>
  </si>
  <si>
    <t>(405)969-2545</t>
  </si>
  <si>
    <t>EDU2018044924</t>
  </si>
  <si>
    <t>CRESCENT ES</t>
  </si>
  <si>
    <t>EDU2018044925</t>
  </si>
  <si>
    <t>ELLINGTON ES</t>
  </si>
  <si>
    <t>601 Southeast Sixth Street</t>
  </si>
  <si>
    <t>Wagoner</t>
  </si>
  <si>
    <t>(918)485-3692</t>
  </si>
  <si>
    <t>EDU2018044926</t>
  </si>
  <si>
    <t>Wake Forest Middle School</t>
  </si>
  <si>
    <t>1800 S Main St</t>
  </si>
  <si>
    <t>(919)554-8440</t>
  </si>
  <si>
    <t>EDU2018044927</t>
  </si>
  <si>
    <t>THACKSTON SCHOOL</t>
  </si>
  <si>
    <t>2023 LAKE AVE</t>
  </si>
  <si>
    <t>EDU2018044928</t>
  </si>
  <si>
    <t>GLENPOOL MS</t>
  </si>
  <si>
    <t>461 E 146th St</t>
  </si>
  <si>
    <t>Glenpool</t>
  </si>
  <si>
    <t>(918)322-9500</t>
  </si>
  <si>
    <t>EDU2018044929</t>
  </si>
  <si>
    <t>GLENPOOL HS</t>
  </si>
  <si>
    <t>EDU2018044930</t>
  </si>
  <si>
    <t>GLENPOOL ES</t>
  </si>
  <si>
    <t>EDU2018044931</t>
  </si>
  <si>
    <t>Bunn High</t>
  </si>
  <si>
    <t>29 Bunn Elem School Road</t>
  </si>
  <si>
    <t>(919)496-3975</t>
  </si>
  <si>
    <t>EDU2018044932</t>
  </si>
  <si>
    <t>Pruette SCALE Academy</t>
  </si>
  <si>
    <t>900 English Road</t>
  </si>
  <si>
    <t>(336)878-5380</t>
  </si>
  <si>
    <t>EDU2018044933</t>
  </si>
  <si>
    <t>CHRISTIAN ACADEMY OF THE CUMBERLANDS</t>
  </si>
  <si>
    <t>325 BRAUN ST</t>
  </si>
  <si>
    <t>EDU2018044934</t>
  </si>
  <si>
    <t>Regina's College of Beauty-High Point</t>
  </si>
  <si>
    <t>2615 # 3 Freedom Dr</t>
  </si>
  <si>
    <t>EDU2018044935</t>
  </si>
  <si>
    <t>107 E SCHOOL ST</t>
  </si>
  <si>
    <t>(479)824-3010</t>
  </si>
  <si>
    <t>EDU2018044936</t>
  </si>
  <si>
    <t>613 COUNTY AVE</t>
  </si>
  <si>
    <t>EDU2018044937</t>
  </si>
  <si>
    <t>Ravenwood High School</t>
  </si>
  <si>
    <t>1724 Wilson PK</t>
  </si>
  <si>
    <t>Brentwood</t>
  </si>
  <si>
    <t>(615)472-4800</t>
  </si>
  <si>
    <t>19.179000</t>
  </si>
  <si>
    <t>90.311780</t>
  </si>
  <si>
    <t>EDU2018044938</t>
  </si>
  <si>
    <t>Nash Central High</t>
  </si>
  <si>
    <t>4279 Nash Central High Road</t>
  </si>
  <si>
    <t>(252)451-2860</t>
  </si>
  <si>
    <t>EDU2018044939</t>
  </si>
  <si>
    <t>CROSSVILLE CHRISTIAN SCHOOL</t>
  </si>
  <si>
    <t>28 ROCK QUARRY RD</t>
  </si>
  <si>
    <t>EDU2018044940</t>
  </si>
  <si>
    <t>Triangle Lake Montessori Elem</t>
  </si>
  <si>
    <t>2401 Triangle Lake Road</t>
  </si>
  <si>
    <t>(336)819-2883</t>
  </si>
  <si>
    <t>EDU2018044941</t>
  </si>
  <si>
    <t>Northview Intermediate School</t>
  </si>
  <si>
    <t>3295  Douglas  Dam RD</t>
  </si>
  <si>
    <t>(865)933-7985</t>
  </si>
  <si>
    <t>EDU2018044942</t>
  </si>
  <si>
    <t>W G Pearson Elementary</t>
  </si>
  <si>
    <t>3501 Fayettville Street</t>
  </si>
  <si>
    <t>(919)560-3988</t>
  </si>
  <si>
    <t>EDU2018044943</t>
  </si>
  <si>
    <t>Spring Valley Elementary</t>
  </si>
  <si>
    <t>2051 Northern Durham Prky</t>
  </si>
  <si>
    <t>(919)560-2890</t>
  </si>
  <si>
    <t>EDU2018044944</t>
  </si>
  <si>
    <t>Williamson Christian College</t>
  </si>
  <si>
    <t>601 Martin Luther King Jr Ave</t>
  </si>
  <si>
    <t>EDU2018044945</t>
  </si>
  <si>
    <t>3519 FAYETTEVILLE ST</t>
  </si>
  <si>
    <t>EDU2018044946</t>
  </si>
  <si>
    <t>LA TIERRA MONTESSORI SCHOOL OF THE ARTS AND SCIENCES</t>
  </si>
  <si>
    <t>659 ROADRUNNER RD</t>
  </si>
  <si>
    <t>OHKAY OWINGEH</t>
  </si>
  <si>
    <t>Rio Arriba County</t>
  </si>
  <si>
    <t>http://montessorilatierra.org/</t>
  </si>
  <si>
    <t>EDU2018044947</t>
  </si>
  <si>
    <t>Nash Central Middle</t>
  </si>
  <si>
    <t>1638 South First Street</t>
  </si>
  <si>
    <t>(252)937-9065</t>
  </si>
  <si>
    <t>EDU2018044948</t>
  </si>
  <si>
    <t>Ft Sanders Education Development  Center</t>
  </si>
  <si>
    <t>501 S Twenty-First ST</t>
  </si>
  <si>
    <t>(865)594-5035</t>
  </si>
  <si>
    <t>EDU2018044949</t>
  </si>
  <si>
    <t>Cassville Elementary</t>
  </si>
  <si>
    <t>261 Will Thompson RD</t>
  </si>
  <si>
    <t>(931)761-2277</t>
  </si>
  <si>
    <t>EDU2018044950</t>
  </si>
  <si>
    <t>The Academy at Central</t>
  </si>
  <si>
    <t>700 Chestnut Drive</t>
  </si>
  <si>
    <t>(336)885-7905</t>
  </si>
  <si>
    <t>EDU2018044951</t>
  </si>
  <si>
    <t>Northview Elementary</t>
  </si>
  <si>
    <t>3293  Douglas  Dam RD</t>
  </si>
  <si>
    <t>(865)933-2415</t>
  </si>
  <si>
    <t>EDU2018044952</t>
  </si>
  <si>
    <t>Ferndale Middle</t>
  </si>
  <si>
    <t>701 Ferndale Boulevard</t>
  </si>
  <si>
    <t>(336)819-2855</t>
  </si>
  <si>
    <t>EDU2018044953</t>
  </si>
  <si>
    <t>Tennessee College of Applied Technology-Knoxville</t>
  </si>
  <si>
    <t>2468 Technology Center Drive</t>
  </si>
  <si>
    <t>12.232000</t>
  </si>
  <si>
    <t>74.231560</t>
  </si>
  <si>
    <t>EDU2018044954</t>
  </si>
  <si>
    <t>High Point Central High</t>
  </si>
  <si>
    <t>801 Ferndale Boulevard</t>
  </si>
  <si>
    <t>(336)819-2825</t>
  </si>
  <si>
    <t>EDU2018044955</t>
  </si>
  <si>
    <t>Tennessee High School For Deaf</t>
  </si>
  <si>
    <t>2725  Island  Home BL</t>
  </si>
  <si>
    <t>(865)579-2500</t>
  </si>
  <si>
    <t>EDU2018044956</t>
  </si>
  <si>
    <t>Tennessee Elementary School For Deaf</t>
  </si>
  <si>
    <t>EDU2018044957</t>
  </si>
  <si>
    <t>Tennessee Middle School for the Deaf</t>
  </si>
  <si>
    <t>2725 Island Home BL</t>
  </si>
  <si>
    <t>EDU2018044958</t>
  </si>
  <si>
    <t>Findlay Elementary</t>
  </si>
  <si>
    <t>576 Hale ST</t>
  </si>
  <si>
    <t>(931)738-2412</t>
  </si>
  <si>
    <t>EDU2018044959</t>
  </si>
  <si>
    <t>Nolensville Elementary</t>
  </si>
  <si>
    <t>2338 Rocky Fork RD</t>
  </si>
  <si>
    <t>(615)472-4690</t>
  </si>
  <si>
    <t>EDU2018044960</t>
  </si>
  <si>
    <t>South Knox Elementary</t>
  </si>
  <si>
    <t>801  Sevier  AV</t>
  </si>
  <si>
    <t>(865)579-2100</t>
  </si>
  <si>
    <t>EDU2018044961</t>
  </si>
  <si>
    <t>Kenrose Elementary</t>
  </si>
  <si>
    <t>1702  Raintree  PW</t>
  </si>
  <si>
    <t>(615)472-4630</t>
  </si>
  <si>
    <t>EDU2018044962</t>
  </si>
  <si>
    <t>SHADY GROVE PUBLIC SCHOOL</t>
  </si>
  <si>
    <t>11042 West Shady Grove Road</t>
  </si>
  <si>
    <t>(918)772-2511</t>
  </si>
  <si>
    <t>EDU2018044963</t>
  </si>
  <si>
    <t>Terra Bella Elementary</t>
  </si>
  <si>
    <t>9364 Rd. 238</t>
  </si>
  <si>
    <t>Terra Bella</t>
  </si>
  <si>
    <t>(559)535-4451</t>
  </si>
  <si>
    <t>EDU2018044964</t>
  </si>
  <si>
    <t>1490 Friendship-Ledford Road</t>
  </si>
  <si>
    <t>(336)231-8744</t>
  </si>
  <si>
    <t>EDU2018044965</t>
  </si>
  <si>
    <t>UNIVERSITY OF TENNESSEE EARLY LEARNING  CTR</t>
  </si>
  <si>
    <t>1206 WHITE AVE</t>
  </si>
  <si>
    <t>EDU2018044966</t>
  </si>
  <si>
    <t>Carl Smith Middle</t>
  </si>
  <si>
    <t>23825 Ave. 92</t>
  </si>
  <si>
    <t>EDU2018044967</t>
  </si>
  <si>
    <t>Smyrna High School</t>
  </si>
  <si>
    <t>100  Bulldog  DR</t>
  </si>
  <si>
    <t>(615)904-3865</t>
  </si>
  <si>
    <t>EDU2018044968</t>
  </si>
  <si>
    <t>Pleasant Garden Elementary</t>
  </si>
  <si>
    <t>4833 Pleasant Garden Road</t>
  </si>
  <si>
    <t>Pleasant Garden</t>
  </si>
  <si>
    <t>(336)674-4321</t>
  </si>
  <si>
    <t>EDU2018044969</t>
  </si>
  <si>
    <t>CENTRAL INTERMEDIATE ES</t>
  </si>
  <si>
    <t>204 North Casaver Avenue</t>
  </si>
  <si>
    <t>(918)485-9543</t>
  </si>
  <si>
    <t>EDU2018044970</t>
  </si>
  <si>
    <t>Rock Springs Middle School</t>
  </si>
  <si>
    <t>3301 Rock Springs RD</t>
  </si>
  <si>
    <t>(615)904-3825</t>
  </si>
  <si>
    <t>EDU2018044971</t>
  </si>
  <si>
    <t>Hunters Bend Elementary</t>
  </si>
  <si>
    <t>2121  Fieldstone  Pkwy</t>
  </si>
  <si>
    <t>(615)472-4580</t>
  </si>
  <si>
    <t>EDU2018044972</t>
  </si>
  <si>
    <t>LONE STAR PUBLIC SCHOOL</t>
  </si>
  <si>
    <t>2945 S Hickory</t>
  </si>
  <si>
    <t>Sapulpa</t>
  </si>
  <si>
    <t>(918)224-0201</t>
  </si>
  <si>
    <t>EDU2018044973</t>
  </si>
  <si>
    <t>Union Hill Elementary</t>
  </si>
  <si>
    <t>3523 Triangle Lake Road</t>
  </si>
  <si>
    <t>(336)819-2130</t>
  </si>
  <si>
    <t>EDU2018044974</t>
  </si>
  <si>
    <t>ST ANDREW'S ESPISCOPAL SCHOOL</t>
  </si>
  <si>
    <t>301 S CIRCLE DR</t>
  </si>
  <si>
    <t>EDU2018044975</t>
  </si>
  <si>
    <t>East Chapel Hill High</t>
  </si>
  <si>
    <t>500 Weaver Dairy Rd</t>
  </si>
  <si>
    <t>(919)969-2482</t>
  </si>
  <si>
    <t>EDU2018044976</t>
  </si>
  <si>
    <t>375  Carson  Springs RD</t>
  </si>
  <si>
    <t>(423)623-2288</t>
  </si>
  <si>
    <t>EDU2018044977</t>
  </si>
  <si>
    <t>139 Harmony School Road</t>
  </si>
  <si>
    <t>Harmony</t>
  </si>
  <si>
    <t>(704)546-2643</t>
  </si>
  <si>
    <t>EDU2018044978</t>
  </si>
  <si>
    <t>Peabody High School</t>
  </si>
  <si>
    <t>2069 Hwy  45 Bypass</t>
  </si>
  <si>
    <t>(731)855-2601</t>
  </si>
  <si>
    <t>EDU2018044979</t>
  </si>
  <si>
    <t>South College</t>
  </si>
  <si>
    <t>2011 W. Chapman Avenue</t>
  </si>
  <si>
    <t>20.218000</t>
  </si>
  <si>
    <t>122.695690</t>
  </si>
  <si>
    <t>EDU2018044980</t>
  </si>
  <si>
    <t>HIGH POINT FRIENDS SCHOOL</t>
  </si>
  <si>
    <t>800A QUAKER LN</t>
  </si>
  <si>
    <t>EDU2018044981</t>
  </si>
  <si>
    <t>Ledford Senior High</t>
  </si>
  <si>
    <t>140 Jesse Green Road</t>
  </si>
  <si>
    <t>(336)769-9671</t>
  </si>
  <si>
    <t>EDU2018044982</t>
  </si>
  <si>
    <t>WAGONER HS</t>
  </si>
  <si>
    <t>300 Bulldog Circle</t>
  </si>
  <si>
    <t>(918)485-5553</t>
  </si>
  <si>
    <t>EDU2018044983</t>
  </si>
  <si>
    <t>Durham Beauty Academy</t>
  </si>
  <si>
    <t>Administration Bldg 600 Forbes Ave</t>
  </si>
  <si>
    <t>EDU2018044984</t>
  </si>
  <si>
    <t>WAGONER MS</t>
  </si>
  <si>
    <t>500 Bulldog Circle</t>
  </si>
  <si>
    <t>(918)485-9541</t>
  </si>
  <si>
    <t>EDU2018044985</t>
  </si>
  <si>
    <t>QUALITY EDUCATION INSTITUTE OF DURHAM</t>
  </si>
  <si>
    <t>800 ELMIRA AVE</t>
  </si>
  <si>
    <t>EDU2018044986</t>
  </si>
  <si>
    <t>GOSNELL HIGH SCHOOL</t>
  </si>
  <si>
    <t>600 HWY 181</t>
  </si>
  <si>
    <t>GOSNELL</t>
  </si>
  <si>
    <t>(870)532-4010</t>
  </si>
  <si>
    <t>http://pirates.crsc.k12.ar.us</t>
  </si>
  <si>
    <t>EDU2018044987</t>
  </si>
  <si>
    <t>GOSNELL ELEMENTARY SCHOOL</t>
  </si>
  <si>
    <t>(870)532-4003</t>
  </si>
  <si>
    <t>EDU2018044988</t>
  </si>
  <si>
    <t>Newport Grammar School</t>
  </si>
  <si>
    <t>301  College  ST</t>
  </si>
  <si>
    <t>(423)623-3811</t>
  </si>
  <si>
    <t>EDU2018044989</t>
  </si>
  <si>
    <t>MOUNT PLEASANT ELEM. SCHOOL</t>
  </si>
  <si>
    <t>1 BLUEBIRD LANE</t>
  </si>
  <si>
    <t>Izard County</t>
  </si>
  <si>
    <t>(870)346-5194</t>
  </si>
  <si>
    <t>http://bearkatz.k12.ar.us</t>
  </si>
  <si>
    <t>EDU2018044990</t>
  </si>
  <si>
    <t>FAITH ASSEMBLY CHRISTIAN ACADEMY</t>
  </si>
  <si>
    <t>3120 FAYETTEVILLE ST</t>
  </si>
  <si>
    <t>EDU2018044991</t>
  </si>
  <si>
    <t>L N STEM Academy</t>
  </si>
  <si>
    <t>401 Henley ST</t>
  </si>
  <si>
    <t>(865)329-8440</t>
  </si>
  <si>
    <t>EDU2018044992</t>
  </si>
  <si>
    <t>1000 Waldron RD</t>
  </si>
  <si>
    <t>Lavergne</t>
  </si>
  <si>
    <t>(615)904-3820</t>
  </si>
  <si>
    <t>EDU2018044993</t>
  </si>
  <si>
    <t>Trenton Middle School</t>
  </si>
  <si>
    <t>2065 Hwy  45 Bypass</t>
  </si>
  <si>
    <t>(731)855-2422</t>
  </si>
  <si>
    <t>EDU2018044994</t>
  </si>
  <si>
    <t>Cocke Co High School</t>
  </si>
  <si>
    <t>216  Hedrick  DR</t>
  </si>
  <si>
    <t>(423)623-8718</t>
  </si>
  <si>
    <t>EDU2018044995</t>
  </si>
  <si>
    <t>Penn-Griffin Schools</t>
  </si>
  <si>
    <t>825 Washington Street</t>
  </si>
  <si>
    <t>(336)819-2870</t>
  </si>
  <si>
    <t>EDU2018044996</t>
  </si>
  <si>
    <t>400 North Congress BL</t>
  </si>
  <si>
    <t>(615)597-1575</t>
  </si>
  <si>
    <t>EDU2018044997</t>
  </si>
  <si>
    <t>Fayetteville Street Elementary</t>
  </si>
  <si>
    <t>2905 Fayetteville Street</t>
  </si>
  <si>
    <t>(919)560-3944</t>
  </si>
  <si>
    <t>EDU2018044998</t>
  </si>
  <si>
    <t>Sunset Middle School</t>
  </si>
  <si>
    <t>200 Sunset TR</t>
  </si>
  <si>
    <t>(615)472-5020</t>
  </si>
  <si>
    <t>EDU2018044999</t>
  </si>
  <si>
    <t>100 Sunset TR</t>
  </si>
  <si>
    <t>EDU2018045000</t>
  </si>
  <si>
    <t>North Davie Middle</t>
  </si>
  <si>
    <t>497 Farmington Road</t>
  </si>
  <si>
    <t>(336)998-5555</t>
  </si>
  <si>
    <t>EDU2018045001</t>
  </si>
  <si>
    <t>Cocke Co Adult High School</t>
  </si>
  <si>
    <t>241  Hedrick  DR</t>
  </si>
  <si>
    <t>(423)625-3427</t>
  </si>
  <si>
    <t>EDU2018045002</t>
  </si>
  <si>
    <t>HILLCREST HIGH SCHOOL</t>
  </si>
  <si>
    <t>146 S  MAIN ST</t>
  </si>
  <si>
    <t>STRAWBERRY</t>
  </si>
  <si>
    <t>(870)528-3856</t>
  </si>
  <si>
    <t>http://hillcrest.k12.ar.us</t>
  </si>
  <si>
    <t>EDU2018045003</t>
  </si>
  <si>
    <t>James E Shepard Middle</t>
  </si>
  <si>
    <t>2401 Dakota Street</t>
  </si>
  <si>
    <t>(919)560-3938</t>
  </si>
  <si>
    <t>EDU2018045004</t>
  </si>
  <si>
    <t>CUSHING LOWER ES</t>
  </si>
  <si>
    <t>1601 South Harmony Road</t>
  </si>
  <si>
    <t>Cushing</t>
  </si>
  <si>
    <t>Payne County</t>
  </si>
  <si>
    <t>(918)225-4697</t>
  </si>
  <si>
    <t>EDU2018045005</t>
  </si>
  <si>
    <t>Tennessee College of Applied Technology-Harriman</t>
  </si>
  <si>
    <t>426 Highway 91</t>
  </si>
  <si>
    <t>Elizabethton</t>
  </si>
  <si>
    <t>EDU2018045006</t>
  </si>
  <si>
    <t>WILLIAM R. TEAGUE ES</t>
  </si>
  <si>
    <t>700 North Story Avenue</t>
  </si>
  <si>
    <t>(918)485-2212</t>
  </si>
  <si>
    <t>EDU2018045007</t>
  </si>
  <si>
    <t>Wake Forest Charter Academy</t>
  </si>
  <si>
    <t>1851 Friendship Chapel Rd</t>
  </si>
  <si>
    <t>(919)263-8673</t>
  </si>
  <si>
    <t>EDU2018045008</t>
  </si>
  <si>
    <t>Morris Grove Elementary</t>
  </si>
  <si>
    <t>215 Eubanks Rd</t>
  </si>
  <si>
    <t>(919)918-4800</t>
  </si>
  <si>
    <t>EDU2018045009</t>
  </si>
  <si>
    <t>Stone Elementary</t>
  </si>
  <si>
    <t>1219 Cook RD</t>
  </si>
  <si>
    <t>(931)456-5636</t>
  </si>
  <si>
    <t>EDU2018045010</t>
  </si>
  <si>
    <t>1714  Mingle  AV</t>
  </si>
  <si>
    <t>(865)594-4471</t>
  </si>
  <si>
    <t>EDU2018045011</t>
  </si>
  <si>
    <t>Hope Valley Elementary</t>
  </si>
  <si>
    <t>3005 Dixon Road</t>
  </si>
  <si>
    <t>(919)560-3980</t>
  </si>
  <si>
    <t>EDU2018045012</t>
  </si>
  <si>
    <t>WEST END ACADEMY</t>
  </si>
  <si>
    <t>5311 MCKAMEY RD</t>
  </si>
  <si>
    <t>EDU2018045013</t>
  </si>
  <si>
    <t>College Prep and Leadership Academy</t>
  </si>
  <si>
    <t>5700 Riverdale Drive</t>
  </si>
  <si>
    <t>(336)884-0131</t>
  </si>
  <si>
    <t>EDU2018045014</t>
  </si>
  <si>
    <t>Emerald Academy</t>
  </si>
  <si>
    <t>220 Carrick ST</t>
  </si>
  <si>
    <t>(865)637-3227</t>
  </si>
  <si>
    <t>EDU2018045015</t>
  </si>
  <si>
    <t>UNIVERSITY SEVENTH-DAY ADVENTIST SCHOOL</t>
  </si>
  <si>
    <t>1837 BRANDAU ST</t>
  </si>
  <si>
    <t>EDU2018045016</t>
  </si>
  <si>
    <t>Empire Beauty School-Nashville</t>
  </si>
  <si>
    <t>3250 Coleman Rd</t>
  </si>
  <si>
    <t>EDU2018045017</t>
  </si>
  <si>
    <t>Byington Solway Career and Technical Education Center</t>
  </si>
  <si>
    <t>2700 Byington Solway RD</t>
  </si>
  <si>
    <t>(865)693-3511</t>
  </si>
  <si>
    <t>EDU2018045018</t>
  </si>
  <si>
    <t>North Iredell Middle</t>
  </si>
  <si>
    <t>2467 Jennings Rd</t>
  </si>
  <si>
    <t>(704)876-4802</t>
  </si>
  <si>
    <t>EDU2018045019</t>
  </si>
  <si>
    <t>De Kalb County Adult High School</t>
  </si>
  <si>
    <t>242 Tiger DR</t>
  </si>
  <si>
    <t>(615)497-2254</t>
  </si>
  <si>
    <t>EDU2018045020</t>
  </si>
  <si>
    <t>Green Magnet Math And Science Academy</t>
  </si>
  <si>
    <t>801 Townview DR</t>
  </si>
  <si>
    <t>(865)594-1324</t>
  </si>
  <si>
    <t>EDU2018045021</t>
  </si>
  <si>
    <t>VALLEY BIBLE BAPTIST</t>
  </si>
  <si>
    <t>56 ARROYO SECO CIR</t>
  </si>
  <si>
    <t>ESPANOLA</t>
  </si>
  <si>
    <t>EDU2018045022</t>
  </si>
  <si>
    <t>Maynard Elementary</t>
  </si>
  <si>
    <t>737  College  ST</t>
  </si>
  <si>
    <t>(865)594-1333</t>
  </si>
  <si>
    <t>EDU2018045023</t>
  </si>
  <si>
    <t>Thurman Francis Arts Academy/Magnet School for the Arts</t>
  </si>
  <si>
    <t>221 Todd LA</t>
  </si>
  <si>
    <t>(615)459-4128</t>
  </si>
  <si>
    <t>EDU2018045024</t>
  </si>
  <si>
    <t>De Kalb County High School</t>
  </si>
  <si>
    <t>1130 West Broad ST</t>
  </si>
  <si>
    <t>(615)597-4094</t>
  </si>
  <si>
    <t>EDU2018045025</t>
  </si>
  <si>
    <t>Karns High School</t>
  </si>
  <si>
    <t>2710  Byington  Solway RD</t>
  </si>
  <si>
    <t>(865)539-8670</t>
  </si>
  <si>
    <t>EDU2018045026</t>
  </si>
  <si>
    <t>DeKalb Middle School</t>
  </si>
  <si>
    <t>1132 West Broad ST</t>
  </si>
  <si>
    <t>(615)597-7987</t>
  </si>
  <si>
    <t>EDU2018045027</t>
  </si>
  <si>
    <t>Martha P King Elementary School</t>
  </si>
  <si>
    <t>888 Adams Blvd</t>
  </si>
  <si>
    <t>Boulder City</t>
  </si>
  <si>
    <t>(702)799-8260</t>
  </si>
  <si>
    <t>EDU2018045028</t>
  </si>
  <si>
    <t>Parkview Village Elementary</t>
  </si>
  <si>
    <t>325 Gordon Street</t>
  </si>
  <si>
    <t>(336)819-2945</t>
  </si>
  <si>
    <t>EDU2018045029</t>
  </si>
  <si>
    <t>Smyrna West Alternative School</t>
  </si>
  <si>
    <t>12619 Old  Nashville HW</t>
  </si>
  <si>
    <t>(615)904-3856</t>
  </si>
  <si>
    <t>EDU2018045030</t>
  </si>
  <si>
    <t>Elton M Garrett Junior High School</t>
  </si>
  <si>
    <t>1200 Ave. G</t>
  </si>
  <si>
    <t>(702)799-8290</t>
  </si>
  <si>
    <t>EDU2018045031</t>
  </si>
  <si>
    <t>811 S College ST</t>
  </si>
  <si>
    <t>(731)855-0971</t>
  </si>
  <si>
    <t>EDU2018045032</t>
  </si>
  <si>
    <t>INEZ WRENN SDA SCHOOL</t>
  </si>
  <si>
    <t>PO BOX 2659</t>
  </si>
  <si>
    <t>EDU2018045033</t>
  </si>
  <si>
    <t>Nashville Elementary</t>
  </si>
  <si>
    <t>209 East Virginia Avenue</t>
  </si>
  <si>
    <t>(252)451-2877</t>
  </si>
  <si>
    <t>EDU2018045034</t>
  </si>
  <si>
    <t>Pinebrook Elementary</t>
  </si>
  <si>
    <t>477 Pinebrook School Road</t>
  </si>
  <si>
    <t>(336)998-3868</t>
  </si>
  <si>
    <t>EDU2018045035</t>
  </si>
  <si>
    <t>Sugar Loaf Elementary</t>
  </si>
  <si>
    <t>3600 NC Hwy 16N</t>
  </si>
  <si>
    <t>(828)632-2192</t>
  </si>
  <si>
    <t>EDU2018045036</t>
  </si>
  <si>
    <t>3001 ACADEMY RD STE 300</t>
  </si>
  <si>
    <t>EDU2018045037</t>
  </si>
  <si>
    <t>OAK GROVE PUBLIC SCHOOL</t>
  </si>
  <si>
    <t>8409 East Ninth Street</t>
  </si>
  <si>
    <t>(918)352-2889</t>
  </si>
  <si>
    <t>EDU2018045038</t>
  </si>
  <si>
    <t>Smyrna Middle School</t>
  </si>
  <si>
    <t>712 Hazelwood DR</t>
  </si>
  <si>
    <t>(615)904-3845</t>
  </si>
  <si>
    <t>EDU2018045039</t>
  </si>
  <si>
    <t>Andrew Mitchell Elementary School</t>
  </si>
  <si>
    <t>900 Ave. B</t>
  </si>
  <si>
    <t>(702)799-8280</t>
  </si>
  <si>
    <t>EDU2018045040</t>
  </si>
  <si>
    <t>Holice Powell Elementary</t>
  </si>
  <si>
    <t>988 Highway 210 South</t>
  </si>
  <si>
    <t>Dyersburg</t>
  </si>
  <si>
    <t>Dyer County</t>
  </si>
  <si>
    <t>(731)285-1994</t>
  </si>
  <si>
    <t>EDU2018045041</t>
  </si>
  <si>
    <t>Santa Clara Day School</t>
  </si>
  <si>
    <t>2 Kee Street</t>
  </si>
  <si>
    <t>Espanola</t>
  </si>
  <si>
    <t>(505)753-4406</t>
  </si>
  <si>
    <t>EDU2018045042</t>
  </si>
  <si>
    <t>R N Harris Elementary</t>
  </si>
  <si>
    <t>1520 Cooper Street</t>
  </si>
  <si>
    <t>(919)560-3967</t>
  </si>
  <si>
    <t>EDU2018045043</t>
  </si>
  <si>
    <t>David Youree Elementary</t>
  </si>
  <si>
    <t>250 Todd LA</t>
  </si>
  <si>
    <t>(615)459-3492</t>
  </si>
  <si>
    <t>EDU2018045044</t>
  </si>
  <si>
    <t>Boulder City High School</t>
  </si>
  <si>
    <t>1101 Fifth St.</t>
  </si>
  <si>
    <t>(702)799-8200</t>
  </si>
  <si>
    <t>EDU2018045045</t>
  </si>
  <si>
    <t>Pixley Middle</t>
  </si>
  <si>
    <t>1520 E. Ct. St.</t>
  </si>
  <si>
    <t>Pixley</t>
  </si>
  <si>
    <t>(559)757-3018</t>
  </si>
  <si>
    <t>EDU2018045046</t>
  </si>
  <si>
    <t>High Point University</t>
  </si>
  <si>
    <t>3921 34th St</t>
  </si>
  <si>
    <t>Woodward</t>
  </si>
  <si>
    <t>53.207000</t>
  </si>
  <si>
    <t>322.893935</t>
  </si>
  <si>
    <t>EDU2018045047</t>
  </si>
  <si>
    <t>Mitchell High</t>
  </si>
  <si>
    <t>416 Ledger School Rd</t>
  </si>
  <si>
    <t>Bakersville</t>
  </si>
  <si>
    <t>(828)766-3400</t>
  </si>
  <si>
    <t>EDU2018045048</t>
  </si>
  <si>
    <t>Southeast Guilford High</t>
  </si>
  <si>
    <t>4530 Southeast School Road</t>
  </si>
  <si>
    <t>(336)674-4300</t>
  </si>
  <si>
    <t>EDU2018045049</t>
  </si>
  <si>
    <t>Southeast Guilford Middle</t>
  </si>
  <si>
    <t>4825 Woody Mill Road</t>
  </si>
  <si>
    <t>(336)674-4280</t>
  </si>
  <si>
    <t>EDU2018045050</t>
  </si>
  <si>
    <t>CRESSET CHRISTIAN ACADEMY</t>
  </si>
  <si>
    <t>3707 GARRETT RD</t>
  </si>
  <si>
    <t>EDU2018045051</t>
  </si>
  <si>
    <t>WESTCHESTER COUNTRY DAY SCHOOL</t>
  </si>
  <si>
    <t>2045 N OLD GREENSBORO RD</t>
  </si>
  <si>
    <t>EDU2018045052</t>
  </si>
  <si>
    <t>Rogers-Herr Middle</t>
  </si>
  <si>
    <t>911 Cornwallis Road</t>
  </si>
  <si>
    <t>(919)560-3970</t>
  </si>
  <si>
    <t>EDU2018045053</t>
  </si>
  <si>
    <t>NORTHWEST ES</t>
  </si>
  <si>
    <t>26954 E  131st South</t>
  </si>
  <si>
    <t>(918)486-6559</t>
  </si>
  <si>
    <t>EDU2018045054</t>
  </si>
  <si>
    <t>Pixley Elementary</t>
  </si>
  <si>
    <t>300 N. Sch St.</t>
  </si>
  <si>
    <t>(559)757-3131</t>
  </si>
  <si>
    <t>http://pixley.k12.ca.us</t>
  </si>
  <si>
    <t>EDU2018045055</t>
  </si>
  <si>
    <t>LAZARO LARRY GARCIA</t>
  </si>
  <si>
    <t>HWY 518</t>
  </si>
  <si>
    <t>MORA</t>
  </si>
  <si>
    <t>Mora County</t>
  </si>
  <si>
    <t>(505)387-3110</t>
  </si>
  <si>
    <t>EDU2018045056</t>
  </si>
  <si>
    <t>LOMEGA ES</t>
  </si>
  <si>
    <t>409 Main St</t>
  </si>
  <si>
    <t>Loyal</t>
  </si>
  <si>
    <t>(405)729-4251</t>
  </si>
  <si>
    <t>EDU2018045057</t>
  </si>
  <si>
    <t>Kirkman Park Elementary</t>
  </si>
  <si>
    <t>1101 North Centennial Street</t>
  </si>
  <si>
    <t>(336)819-2905</t>
  </si>
  <si>
    <t>EDU2018045058</t>
  </si>
  <si>
    <t>PERKINS-TRYON INTERMEDIATE ES</t>
  </si>
  <si>
    <t>103 SW 2nd</t>
  </si>
  <si>
    <t>PERKINS</t>
  </si>
  <si>
    <t>(405)547-5713</t>
  </si>
  <si>
    <t>http://www.p-t.k12.ok.us/</t>
  </si>
  <si>
    <t>EDU2018045059</t>
  </si>
  <si>
    <t>North Carolina Central University</t>
  </si>
  <si>
    <t>1601 E Market  St</t>
  </si>
  <si>
    <t>89.034000</t>
  </si>
  <si>
    <t>540.314970</t>
  </si>
  <si>
    <t>EDU2018045060</t>
  </si>
  <si>
    <t>Knox County Adult High School</t>
  </si>
  <si>
    <t>101 East 5th AV</t>
  </si>
  <si>
    <t>(865)594-3713</t>
  </si>
  <si>
    <t>EDU2018045061</t>
  </si>
  <si>
    <t>Tennessee School of Beauty of Knoxville Inc</t>
  </si>
  <si>
    <t>1685 Highway 64</t>
  </si>
  <si>
    <t>EDU2018045062</t>
  </si>
  <si>
    <t>J D Clement Early College HS</t>
  </si>
  <si>
    <t>(919)560-2696</t>
  </si>
  <si>
    <t>EDU2018045063</t>
  </si>
  <si>
    <t>UNION GROVE CHRISTIAN SCHOOL</t>
  </si>
  <si>
    <t>2295 UNION GROVE RD</t>
  </si>
  <si>
    <t>EDU2018045064</t>
  </si>
  <si>
    <t>NORTHEAST ES AND IS</t>
  </si>
  <si>
    <t>11901 E  131st St</t>
  </si>
  <si>
    <t>Broken Arrow</t>
  </si>
  <si>
    <t>(918)366-1714</t>
  </si>
  <si>
    <t>EDU2018045065</t>
  </si>
  <si>
    <t>MORA ELEMENTARY</t>
  </si>
  <si>
    <t>HWY 518 AND RANGER DR</t>
  </si>
  <si>
    <t>EDU2018045066</t>
  </si>
  <si>
    <t>MORA HIGH</t>
  </si>
  <si>
    <t>EDU2018045067</t>
  </si>
  <si>
    <t>HOLMAN ELEMENTARY</t>
  </si>
  <si>
    <t>http://mora.k12.nm.us/education/school/school.php?sectionid=4</t>
  </si>
  <si>
    <t>EDU2018045068</t>
  </si>
  <si>
    <t>Bunn Middle</t>
  </si>
  <si>
    <t>4742 NC 39 Hwy S</t>
  </si>
  <si>
    <t>(919)496-7700</t>
  </si>
  <si>
    <t>EDU2018045069</t>
  </si>
  <si>
    <t>Vine Middle/Magnet</t>
  </si>
  <si>
    <t>1807 Martin Luther King Jr AV</t>
  </si>
  <si>
    <t>(865)594-4461</t>
  </si>
  <si>
    <t>EDU2018045070</t>
  </si>
  <si>
    <t>PERKINS-TRYON MS</t>
  </si>
  <si>
    <t>390 W Kenworthy</t>
  </si>
  <si>
    <t>(405)547-5715</t>
  </si>
  <si>
    <t>EDU2018045071</t>
  </si>
  <si>
    <t>ST CATHERINE OF SIENA CATHOLIC SCHOOL</t>
  </si>
  <si>
    <t>520 W HOLDING AVE</t>
  </si>
  <si>
    <t>EDU2018045072</t>
  </si>
  <si>
    <t>Middle College HS @ DTCC</t>
  </si>
  <si>
    <t>1637 Lawson Street</t>
  </si>
  <si>
    <t>(919)536-7203</t>
  </si>
  <si>
    <t>EDU2018045073</t>
  </si>
  <si>
    <t>Durham Technical Community College</t>
  </si>
  <si>
    <t>4600 Durham Chapel Hill Blvd Ste 31</t>
  </si>
  <si>
    <t>56.914000</t>
  </si>
  <si>
    <t>345.390370</t>
  </si>
  <si>
    <t>EDU2018045074</t>
  </si>
  <si>
    <t>COMMUNITY CHRISTIAN DAY SCHOOL</t>
  </si>
  <si>
    <t>185 ENON SPRINGS RD W</t>
  </si>
  <si>
    <t>EDU2018045075</t>
  </si>
  <si>
    <t>WAGONER CHRISTIAN SCHOOL</t>
  </si>
  <si>
    <t>1500 N HIGHWAY 69</t>
  </si>
  <si>
    <t>WAGONER</t>
  </si>
  <si>
    <t>EDU2018045076</t>
  </si>
  <si>
    <t>West Carroll Junior/Senior High School</t>
  </si>
  <si>
    <t>760 Highway 77</t>
  </si>
  <si>
    <t>Atwood</t>
  </si>
  <si>
    <t>(731)662-7116</t>
  </si>
  <si>
    <t>EDU2018045077</t>
  </si>
  <si>
    <t>TRINITY SCHOOL OF DURHAM &amp; CHAPEL HILL</t>
  </si>
  <si>
    <t>4011 PICKETT RD</t>
  </si>
  <si>
    <t>EDU2018045078</t>
  </si>
  <si>
    <t>CUSHING MS</t>
  </si>
  <si>
    <t>521 South Harmony Road</t>
  </si>
  <si>
    <t>(918)225-1311</t>
  </si>
  <si>
    <t>EDU2018045079</t>
  </si>
  <si>
    <t>MONTESSORI CHILDREN'S HOUSE OF DURHAM</t>
  </si>
  <si>
    <t>2800 PICKETT RD</t>
  </si>
  <si>
    <t>EDU2018045080</t>
  </si>
  <si>
    <t>Nags Head Elementary School</t>
  </si>
  <si>
    <t>3100 S Wrightsville Avenue</t>
  </si>
  <si>
    <t>Nags Head</t>
  </si>
  <si>
    <t>(252)480-8880</t>
  </si>
  <si>
    <t>EDU2018045081</t>
  </si>
  <si>
    <t>DURHAM ACADEMY</t>
  </si>
  <si>
    <t>3130 PICKETT RD</t>
  </si>
  <si>
    <t>EDU2018045082</t>
  </si>
  <si>
    <t>Beaumont Elementary/Magnet</t>
  </si>
  <si>
    <t>1211  Beaumont  AV</t>
  </si>
  <si>
    <t>(865)594-1272</t>
  </si>
  <si>
    <t>EDU2018045083</t>
  </si>
  <si>
    <t>THE HILL CENTER</t>
  </si>
  <si>
    <t>3200 PICKETT RD</t>
  </si>
  <si>
    <t>EDU2018045084</t>
  </si>
  <si>
    <t>101 South Englewood Drive</t>
  </si>
  <si>
    <t>(252)462-2501</t>
  </si>
  <si>
    <t>EDU2018045085</t>
  </si>
  <si>
    <t>Wake Forest Elementary</t>
  </si>
  <si>
    <t>136 W Sycamore Avenue</t>
  </si>
  <si>
    <t>(919)554-8655</t>
  </si>
  <si>
    <t>EDU2018045086</t>
  </si>
  <si>
    <t>Montlieu Academy of Technology</t>
  </si>
  <si>
    <t>1105 Montlieu Avenue</t>
  </si>
  <si>
    <t>(336)819-2910</t>
  </si>
  <si>
    <t>EDU2018045087</t>
  </si>
  <si>
    <t>Benvenue Elementary</t>
  </si>
  <si>
    <t>2700 Nicodemus Mile Road</t>
  </si>
  <si>
    <t>(252)462-2835</t>
  </si>
  <si>
    <t>EDU2018045088</t>
  </si>
  <si>
    <t>Clearmont Elementary</t>
  </si>
  <si>
    <t>1175 Clearmont School Road</t>
  </si>
  <si>
    <t>(828)682-2337</t>
  </si>
  <si>
    <t>EDU2018045089</t>
  </si>
  <si>
    <t>TSE'YI'GAI HIGH</t>
  </si>
  <si>
    <t>1288 NM STATE HWY 371</t>
  </si>
  <si>
    <t>http://tgh.gmcs.k12.nm.us/</t>
  </si>
  <si>
    <t>EDU2018045090</t>
  </si>
  <si>
    <t>818 West Lexington Avenue</t>
  </si>
  <si>
    <t>(336)819-2920</t>
  </si>
  <si>
    <t>EDU2018045091</t>
  </si>
  <si>
    <t>Nash Community College</t>
  </si>
  <si>
    <t>220 Byers Creek Rd</t>
  </si>
  <si>
    <t>33.550000</t>
  </si>
  <si>
    <t>203.602750</t>
  </si>
  <si>
    <t>EDU2018045092</t>
  </si>
  <si>
    <t>Karns Middle School</t>
  </si>
  <si>
    <t>2925  Gray  Hendrix RD</t>
  </si>
  <si>
    <t>(865)539-7732</t>
  </si>
  <si>
    <t>EDU2018045093</t>
  </si>
  <si>
    <t>512 CALIFORNIA AVE</t>
  </si>
  <si>
    <t>BOULDER CITY</t>
  </si>
  <si>
    <t>EDU2018045094</t>
  </si>
  <si>
    <t>PERKINS-TRYON ES</t>
  </si>
  <si>
    <t>1008 E Kirk</t>
  </si>
  <si>
    <t>(405)547-5741</t>
  </si>
  <si>
    <t>EDU2018045095</t>
  </si>
  <si>
    <t>RIVERS EDGE CHRISTIAN ACADEMY</t>
  </si>
  <si>
    <t>PO BOX 31733</t>
  </si>
  <si>
    <t>EDU2018045096</t>
  </si>
  <si>
    <t>Coker-Wimberly Elementary</t>
  </si>
  <si>
    <t>1619 NC 97 West</t>
  </si>
  <si>
    <t>Battleboro</t>
  </si>
  <si>
    <t>(252)823-4446</t>
  </si>
  <si>
    <t>EDU2018045097</t>
  </si>
  <si>
    <t>Walnut Grove Elementary</t>
  </si>
  <si>
    <t>326 Stable RD</t>
  </si>
  <si>
    <t>(615)472-4870</t>
  </si>
  <si>
    <t>EDU2018045098</t>
  </si>
  <si>
    <t>Neal Middle</t>
  </si>
  <si>
    <t>201 Baptist Road</t>
  </si>
  <si>
    <t>(919)560-3955</t>
  </si>
  <si>
    <t>EDU2018045099</t>
  </si>
  <si>
    <t>NRM Early College High School</t>
  </si>
  <si>
    <t>530 North Old Carriage Road</t>
  </si>
  <si>
    <t>(252)451-2890</t>
  </si>
  <si>
    <t>EDU2018045100</t>
  </si>
  <si>
    <t>Smyrna Primary</t>
  </si>
  <si>
    <t>200 Walnut ST</t>
  </si>
  <si>
    <t>(615)459-3161</t>
  </si>
  <si>
    <t>EDU2018045101</t>
  </si>
  <si>
    <t>10368 ROAD 256</t>
  </si>
  <si>
    <t>TERRA BELLA</t>
  </si>
  <si>
    <t>EDU2018045102</t>
  </si>
  <si>
    <t>Johnson Street Global Studies</t>
  </si>
  <si>
    <t>1601 Johnson Street</t>
  </si>
  <si>
    <t>(336)819-2900</t>
  </si>
  <si>
    <t>EDU2018045103</t>
  </si>
  <si>
    <t>C C Spaulding Elementary</t>
  </si>
  <si>
    <t>1531 S Roxboro Road</t>
  </si>
  <si>
    <t>(919)560-3974</t>
  </si>
  <si>
    <t>EDU2018045104</t>
  </si>
  <si>
    <t>Amherst Elementary School</t>
  </si>
  <si>
    <t>5101 Schaad RD</t>
  </si>
  <si>
    <t>(865)560-7001</t>
  </si>
  <si>
    <t>EDU2018045105</t>
  </si>
  <si>
    <t>Saucelito Elementary</t>
  </si>
  <si>
    <t>17615 Ave. 104</t>
  </si>
  <si>
    <t>(559)784-2164</t>
  </si>
  <si>
    <t>EDU2018045106</t>
  </si>
  <si>
    <t>Crockett Elementary</t>
  </si>
  <si>
    <t>9019  Crockett  RD</t>
  </si>
  <si>
    <t>(615)472-4340</t>
  </si>
  <si>
    <t>EDU2018045107</t>
  </si>
  <si>
    <t>TONY QUINTANA ELEMENTARY</t>
  </si>
  <si>
    <t>11 SOMBRILLA RD</t>
  </si>
  <si>
    <t>(505)753-2254</t>
  </si>
  <si>
    <t>http://www.k12espanola.org/schools/school.php?id=18</t>
  </si>
  <si>
    <t>EDU2018045108</t>
  </si>
  <si>
    <t>486 Main ST</t>
  </si>
  <si>
    <t>(931)277-3677</t>
  </si>
  <si>
    <t>EDU2018045109</t>
  </si>
  <si>
    <t>DAYSPRING BAPTIST CHRISTIAN ACADEMY</t>
  </si>
  <si>
    <t>935 W OLDHAM AVE</t>
  </si>
  <si>
    <t>EDU2018045110</t>
  </si>
  <si>
    <t>Shoshone Elementary</t>
  </si>
  <si>
    <t>72 Charles Brown</t>
  </si>
  <si>
    <t>Shoshone</t>
  </si>
  <si>
    <t>(760)852-4303</t>
  </si>
  <si>
    <t>EDU2018045111</t>
  </si>
  <si>
    <t>Death Valley High Academy</t>
  </si>
  <si>
    <t>Old State Highway 127</t>
  </si>
  <si>
    <t>EDU2018045112</t>
  </si>
  <si>
    <t>Shoshone High (Continuation)</t>
  </si>
  <si>
    <t>EDU2018045113</t>
  </si>
  <si>
    <t>Burton Elementary</t>
  </si>
  <si>
    <t>1500 Mathison Avenue</t>
  </si>
  <si>
    <t>(919)560-3908</t>
  </si>
  <si>
    <t>EDU2018045114</t>
  </si>
  <si>
    <t>1500  Volunteer  Pkwy</t>
  </si>
  <si>
    <t>(615)472-4930</t>
  </si>
  <si>
    <t>EDU2018045115</t>
  </si>
  <si>
    <t>Heritage Collegiate Leadership Academy</t>
  </si>
  <si>
    <t>118-B County Farm Road</t>
  </si>
  <si>
    <t>Windsor</t>
  </si>
  <si>
    <t>Bertie County</t>
  </si>
  <si>
    <t>(252)794-0597</t>
  </si>
  <si>
    <t>EDU2018045116</t>
  </si>
  <si>
    <t>3810 Wake Forest Road</t>
  </si>
  <si>
    <t>(919)560-3960</t>
  </si>
  <si>
    <t>EDU2018045117</t>
  </si>
  <si>
    <t>NEW SONG CHRISTIAN ACAD</t>
  </si>
  <si>
    <t>1291 CORNET ST</t>
  </si>
  <si>
    <t>EDU2018045118</t>
  </si>
  <si>
    <t>LERNER JEWISH COMMUNITY DAY SCHOOL</t>
  </si>
  <si>
    <t>1935 W CORNWALLIS RD</t>
  </si>
  <si>
    <t>EDU2018045119</t>
  </si>
  <si>
    <t>William R Davie Elementary</t>
  </si>
  <si>
    <t>3437 US Hwy 601 N</t>
  </si>
  <si>
    <t>(336)492-5421</t>
  </si>
  <si>
    <t>EDU2018045120</t>
  </si>
  <si>
    <t>Del E Webb Middle School</t>
  </si>
  <si>
    <t>2200 Reunion Dr.</t>
  </si>
  <si>
    <t>(702)799-1305</t>
  </si>
  <si>
    <t>EDU2018045121</t>
  </si>
  <si>
    <t>CUMBERLAND MOUNTAIN SCHOOL</t>
  </si>
  <si>
    <t>73 METHODIST CAMPGROUND LOOP</t>
  </si>
  <si>
    <t>EDU2018045122</t>
  </si>
  <si>
    <t>Karns Elementary</t>
  </si>
  <si>
    <t>8108  Beaver  Ridge RD</t>
  </si>
  <si>
    <t>(865)539-7767</t>
  </si>
  <si>
    <t>EDU2018045123</t>
  </si>
  <si>
    <t>1545 Cutoff RD</t>
  </si>
  <si>
    <t>(615)904-3840</t>
  </si>
  <si>
    <t>EDU2018045124</t>
  </si>
  <si>
    <t>6801 South Third Street</t>
  </si>
  <si>
    <t>(918)259-4480</t>
  </si>
  <si>
    <t>http://www.baschools.org/</t>
  </si>
  <si>
    <t>EDU2018045125</t>
  </si>
  <si>
    <t>Carter Community Charter</t>
  </si>
  <si>
    <t>1955 West Cornwallis Road</t>
  </si>
  <si>
    <t>(919)797-2340</t>
  </si>
  <si>
    <t>EDU2018045126</t>
  </si>
  <si>
    <t>Southeastern Baptist Theological Seminary</t>
  </si>
  <si>
    <t>4229 Hwy 15 N</t>
  </si>
  <si>
    <t>27.742000</t>
  </si>
  <si>
    <t>168.356110</t>
  </si>
  <si>
    <t>EDU2018045127</t>
  </si>
  <si>
    <t>Knoxville Institute of Hair Design</t>
  </si>
  <si>
    <t>306 Martinsburg Rd</t>
  </si>
  <si>
    <t>EDU2018045128</t>
  </si>
  <si>
    <t>Oakdale School</t>
  </si>
  <si>
    <t>225 Clifty Creek RD</t>
  </si>
  <si>
    <t>(423)369-3885</t>
  </si>
  <si>
    <t>EDU2018045129</t>
  </si>
  <si>
    <t>JEFFERSON HEIGHTS ES</t>
  </si>
  <si>
    <t>1521 South Wickham Road</t>
  </si>
  <si>
    <t>(918)224-2028</t>
  </si>
  <si>
    <t>http://www.sapulpaps.org/</t>
  </si>
  <si>
    <t>EDU2018045130</t>
  </si>
  <si>
    <t>CUSHING UPPER ES</t>
  </si>
  <si>
    <t>316 North Steele</t>
  </si>
  <si>
    <t>(918)225-4497</t>
  </si>
  <si>
    <t>EDU2018045131</t>
  </si>
  <si>
    <t>Sarah Moore Greene Magnet Technology Academy</t>
  </si>
  <si>
    <t>3001  Brooks  RD</t>
  </si>
  <si>
    <t>(865)594-1328</t>
  </si>
  <si>
    <t>EDU2018045132</t>
  </si>
  <si>
    <t>Sam E. Hill Family/Community Center</t>
  </si>
  <si>
    <t>1725  Delaware  AV</t>
  </si>
  <si>
    <t>(865)594-3632</t>
  </si>
  <si>
    <t>EDU2018045133</t>
  </si>
  <si>
    <t>Welborn Middle</t>
  </si>
  <si>
    <t>1710 McGuinn Drive</t>
  </si>
  <si>
    <t>(336)819-2880</t>
  </si>
  <si>
    <t>EDU2018045134</t>
  </si>
  <si>
    <t>Steve Schorr Elementary School</t>
  </si>
  <si>
    <t>11420 Placid Street</t>
  </si>
  <si>
    <t>(702)799-1380</t>
  </si>
  <si>
    <t>EDU2018045135</t>
  </si>
  <si>
    <t>Bee Log Elementary</t>
  </si>
  <si>
    <t>55 Bee Log Road</t>
  </si>
  <si>
    <t>(828)682-3271</t>
  </si>
  <si>
    <t>EDU2018045136</t>
  </si>
  <si>
    <t>2520 Vesson Avenue</t>
  </si>
  <si>
    <t>(919)560-3939</t>
  </si>
  <si>
    <t>EDU2018045137</t>
  </si>
  <si>
    <t>BRADLEY ES</t>
  </si>
  <si>
    <t>508 South Skinner Avenue</t>
  </si>
  <si>
    <t>(918)352-9519</t>
  </si>
  <si>
    <t>EDU2018045138</t>
  </si>
  <si>
    <t>West Haven Elementary</t>
  </si>
  <si>
    <t>3620  Sisk  RD</t>
  </si>
  <si>
    <t>(865)594-4467</t>
  </si>
  <si>
    <t>EDU2018045139</t>
  </si>
  <si>
    <t>Lonsdale Elementary</t>
  </si>
  <si>
    <t>1317  Louisiana  AV</t>
  </si>
  <si>
    <t>(865)594-1330</t>
  </si>
  <si>
    <t>EDU2018045140</t>
  </si>
  <si>
    <t>CUSHING HS</t>
  </si>
  <si>
    <t>1700 East Walnut Street</t>
  </si>
  <si>
    <t>(918)225-6622</t>
  </si>
  <si>
    <t>EDU2018045141</t>
  </si>
  <si>
    <t>DOVER ES</t>
  </si>
  <si>
    <t>201 N Taylor</t>
  </si>
  <si>
    <t>Dover</t>
  </si>
  <si>
    <t>(405)828-4205</t>
  </si>
  <si>
    <t>EDU2018045142</t>
  </si>
  <si>
    <t>DOVER HS</t>
  </si>
  <si>
    <t>201 North Taylor</t>
  </si>
  <si>
    <t>(405)828-4204</t>
  </si>
  <si>
    <t>EDU2018045143</t>
  </si>
  <si>
    <t>84 State Route 188</t>
  </si>
  <si>
    <t>(731)559-4223</t>
  </si>
  <si>
    <t>EDU2018045144</t>
  </si>
  <si>
    <t>Lakewood Montessori Middle</t>
  </si>
  <si>
    <t>2119 Chapel Hill Rd</t>
  </si>
  <si>
    <t>(919)560-2894</t>
  </si>
  <si>
    <t>EDU2018045145</t>
  </si>
  <si>
    <t>PRAIRIE GROVE HIGH SCHOOL</t>
  </si>
  <si>
    <t>500 COLE</t>
  </si>
  <si>
    <t>PRAIRIE GROVE</t>
  </si>
  <si>
    <t>(479)846-4212</t>
  </si>
  <si>
    <t>http://pgtigers.org</t>
  </si>
  <si>
    <t>EDU2018045146</t>
  </si>
  <si>
    <t>VIRGIL COOPER MS</t>
  </si>
  <si>
    <t>510 South Skinner Avenue</t>
  </si>
  <si>
    <t>(918)352-2318</t>
  </si>
  <si>
    <t>EDU2018045147</t>
  </si>
  <si>
    <t>354 Chaney RD</t>
  </si>
  <si>
    <t>(615)904-3777</t>
  </si>
  <si>
    <t>EDU2018045148</t>
  </si>
  <si>
    <t>1207 N BROADWAY ST</t>
  </si>
  <si>
    <t>EDU2018045149</t>
  </si>
  <si>
    <t>PRAIRIE GROVE MIDDLE SCHOOL</t>
  </si>
  <si>
    <t>824 N MOCK</t>
  </si>
  <si>
    <t>(479)846-4221</t>
  </si>
  <si>
    <t>EDU2018045150</t>
  </si>
  <si>
    <t>Stone Memorial High School</t>
  </si>
  <si>
    <t>2800 Cook RD</t>
  </si>
  <si>
    <t>(931)484-5767</t>
  </si>
  <si>
    <t>EDU2018045151</t>
  </si>
  <si>
    <t>1915 Harris Drive</t>
  </si>
  <si>
    <t>(336)316-5888</t>
  </si>
  <si>
    <t>EDU2018045152</t>
  </si>
  <si>
    <t>KNOXVILLE BAPTIST CHRISTIAN</t>
  </si>
  <si>
    <t>2434 E 5TH AVE</t>
  </si>
  <si>
    <t>EDU2018045153</t>
  </si>
  <si>
    <t>Maureen Joy Charter School</t>
  </si>
  <si>
    <t>107 South Driver Street</t>
  </si>
  <si>
    <t>(919)908-1600</t>
  </si>
  <si>
    <t>EDU2018045154</t>
  </si>
  <si>
    <t>Wake Forest High School</t>
  </si>
  <si>
    <t>420 West Stadium Drive</t>
  </si>
  <si>
    <t>(919)554-8611</t>
  </si>
  <si>
    <t>17.649000</t>
  </si>
  <si>
    <t>83.107180</t>
  </si>
  <si>
    <t>EDU2018045155</t>
  </si>
  <si>
    <t>648 Flaherty Ave</t>
  </si>
  <si>
    <t>(919)570-8262</t>
  </si>
  <si>
    <t>EDU2018045156</t>
  </si>
  <si>
    <t>T Wingate Andrews High</t>
  </si>
  <si>
    <t>1920 McGuinn Drive</t>
  </si>
  <si>
    <t>(336)819-2800</t>
  </si>
  <si>
    <t>EDU2018045157</t>
  </si>
  <si>
    <t>PERKINS-TRYON HS</t>
  </si>
  <si>
    <t>1003 E Hwy 33</t>
  </si>
  <si>
    <t>(405)547-5724</t>
  </si>
  <si>
    <t>EDU2018045158</t>
  </si>
  <si>
    <t>PRAIRIE GROVE ELEM. SCHOOL</t>
  </si>
  <si>
    <t>300 ED STAGGS DR</t>
  </si>
  <si>
    <t>(479)846-4210</t>
  </si>
  <si>
    <t>EDU2018045159</t>
  </si>
  <si>
    <t>Y E Smith Elementary</t>
  </si>
  <si>
    <t>2410 E Main Street</t>
  </si>
  <si>
    <t>(919)560-3900</t>
  </si>
  <si>
    <t>EDU2018045160</t>
  </si>
  <si>
    <t>Evelyn Stuckey Elementary School</t>
  </si>
  <si>
    <t>4905 Chartan Ave</t>
  </si>
  <si>
    <t>(702)799-2274</t>
  </si>
  <si>
    <t>EDU2018045161</t>
  </si>
  <si>
    <t>Jamestown Middle</t>
  </si>
  <si>
    <t>301 Haynes Road</t>
  </si>
  <si>
    <t>(336)819-2100</t>
  </si>
  <si>
    <t>EDU2018045162</t>
  </si>
  <si>
    <t>Haynes Inman Education Center</t>
  </si>
  <si>
    <t>200 Haynes Road</t>
  </si>
  <si>
    <t>(336)881-7170</t>
  </si>
  <si>
    <t>EDU2018045163</t>
  </si>
  <si>
    <t>DRUMRIGHT HS</t>
  </si>
  <si>
    <t>301 South Pennsylvania Avenue</t>
  </si>
  <si>
    <t>(918)352-2152</t>
  </si>
  <si>
    <t>EDU2018045164</t>
  </si>
  <si>
    <t>Frank S Lamping Elementary School</t>
  </si>
  <si>
    <t>2551 Summit Grove Dr.</t>
  </si>
  <si>
    <t>(702)799-1330</t>
  </si>
  <si>
    <t>EDU2018045165</t>
  </si>
  <si>
    <t>Ridgedale Alternative School</t>
  </si>
  <si>
    <t>4600  Ridgedale  RD</t>
  </si>
  <si>
    <t>(865)909-9099</t>
  </si>
  <si>
    <t>EDU2018045166</t>
  </si>
  <si>
    <t>CAMINO DE PAZ SCHOOL</t>
  </si>
  <si>
    <t>PO BOX 669</t>
  </si>
  <si>
    <t>SANTA CRUZ</t>
  </si>
  <si>
    <t>EDU2018045167</t>
  </si>
  <si>
    <t>1917 N CENTENNIAL ST</t>
  </si>
  <si>
    <t>EDU2018045168</t>
  </si>
  <si>
    <t>THE HENDERSON INTERNATIONAL SCHOOL</t>
  </si>
  <si>
    <t>1165 SANDY RIDGE AVE</t>
  </si>
  <si>
    <t>EDU2018045169</t>
  </si>
  <si>
    <t>EMERSON WALDORF SCHOOL</t>
  </si>
  <si>
    <t>6211 NEW JERICHO RD</t>
  </si>
  <si>
    <t>EDU2018045170</t>
  </si>
  <si>
    <t>Nevada State College</t>
  </si>
  <si>
    <t>2015 North West Street</t>
  </si>
  <si>
    <t>Nevada</t>
  </si>
  <si>
    <t>41.217000</t>
  </si>
  <si>
    <t>250.130985</t>
  </si>
  <si>
    <t>EDU2018045171</t>
  </si>
  <si>
    <t>CHILDERS MS</t>
  </si>
  <si>
    <t>301 East Tucson Street</t>
  </si>
  <si>
    <t>(918)259-4350</t>
  </si>
  <si>
    <t>EDU2018045172</t>
  </si>
  <si>
    <t>Lavergne High School</t>
  </si>
  <si>
    <t>250 Wolverine Trail</t>
  </si>
  <si>
    <t>(615)904-3870</t>
  </si>
  <si>
    <t>EDU2018045173</t>
  </si>
  <si>
    <t>Northwest Middle School</t>
  </si>
  <si>
    <t>5301 Pleasant Ridge RD</t>
  </si>
  <si>
    <t>(865)594-1345</t>
  </si>
  <si>
    <t>EDU2018045174</t>
  </si>
  <si>
    <t>104 Cooper Hill Road</t>
  </si>
  <si>
    <t>(252)794-5221</t>
  </si>
  <si>
    <t>EDU2018045175</t>
  </si>
  <si>
    <t>7200 Tiger TR</t>
  </si>
  <si>
    <t>(615)472-4890</t>
  </si>
  <si>
    <t>EDU2018045176</t>
  </si>
  <si>
    <t>BRITTAIN ACADEMY</t>
  </si>
  <si>
    <t>155 NORTHPOINT AVE STE 105</t>
  </si>
  <si>
    <t>EDU2018045177</t>
  </si>
  <si>
    <t>344  Woodson  RD</t>
  </si>
  <si>
    <t>(423)623-4697</t>
  </si>
  <si>
    <t>EDU2018045178</t>
  </si>
  <si>
    <t>Morehead Montessori</t>
  </si>
  <si>
    <t>909 Cobb Street</t>
  </si>
  <si>
    <t>(919)560-3954</t>
  </si>
  <si>
    <t>EDU2018045179</t>
  </si>
  <si>
    <t>APOSTOLIC CHRISTIAN SCHOOL</t>
  </si>
  <si>
    <t>5020 PLEASANT RIDGE RD</t>
  </si>
  <si>
    <t>EDU2018045180</t>
  </si>
  <si>
    <t>Smyrna Elementary</t>
  </si>
  <si>
    <t>1001 Sam  Davis RD</t>
  </si>
  <si>
    <t>(615)459-6343</t>
  </si>
  <si>
    <t>EDU2018045181</t>
  </si>
  <si>
    <t>2700 Liberty Heights Ave.</t>
  </si>
  <si>
    <t>(702)799-2270</t>
  </si>
  <si>
    <t>EDU2018045182</t>
  </si>
  <si>
    <t>Forest View Elementary</t>
  </si>
  <si>
    <t>3007 Mount Sinai Road</t>
  </si>
  <si>
    <t>(919)560-3932</t>
  </si>
  <si>
    <t>EDU2018045183</t>
  </si>
  <si>
    <t>WESTVILLE JHS</t>
  </si>
  <si>
    <t>500 W Chincapin</t>
  </si>
  <si>
    <t>(918)723-3432</t>
  </si>
  <si>
    <t>http://www.westville.k12.ok.us/WJHS/</t>
  </si>
  <si>
    <t>EDU2018045184</t>
  </si>
  <si>
    <t>WESTVILLE HS</t>
  </si>
  <si>
    <t>(918)723-5644</t>
  </si>
  <si>
    <t>EDU2018045185</t>
  </si>
  <si>
    <t>WESTVILLE ES</t>
  </si>
  <si>
    <t>(918)723-4355</t>
  </si>
  <si>
    <t>http://www.westville.k12.ok.us</t>
  </si>
  <si>
    <t>EDU2018045186</t>
  </si>
  <si>
    <t>Reaching All Minds Academy</t>
  </si>
  <si>
    <t>2703 Holloway St.</t>
  </si>
  <si>
    <t>(919)596-1899</t>
  </si>
  <si>
    <t>EDU2018045187</t>
  </si>
  <si>
    <t>Charles &amp; Phyllis Frias Elementary School</t>
  </si>
  <si>
    <t>5800 Broken Top Ave.</t>
  </si>
  <si>
    <t>(702)799-2298</t>
  </si>
  <si>
    <t>EDU2018045188</t>
  </si>
  <si>
    <t>North Edgecombe High</t>
  </si>
  <si>
    <t>7589 NC 33-NW</t>
  </si>
  <si>
    <t>(252)823-3562</t>
  </si>
  <si>
    <t>EDU2018045189</t>
  </si>
  <si>
    <t>Durham's Performance Learning Center</t>
  </si>
  <si>
    <t>401 North Driver Street</t>
  </si>
  <si>
    <t>(919)560-9190</t>
  </si>
  <si>
    <t>EDU2018045190</t>
  </si>
  <si>
    <t>JUST RIGHT ACADEMY</t>
  </si>
  <si>
    <t>4723 ERWIN RD</t>
  </si>
  <si>
    <t>EDU2018045191</t>
  </si>
  <si>
    <t>PO BOX 3523</t>
  </si>
  <si>
    <t>EDU2018045192</t>
  </si>
  <si>
    <t>Jack &amp; Terry Mannion Middle School</t>
  </si>
  <si>
    <t>155 E. Paradise Hills Dr.</t>
  </si>
  <si>
    <t>(702)799-3020</t>
  </si>
  <si>
    <t>EDU2018045193</t>
  </si>
  <si>
    <t>West Carroll Primary</t>
  </si>
  <si>
    <t>8725 Highway 105</t>
  </si>
  <si>
    <t>McLemoresville</t>
  </si>
  <si>
    <t>(731)986-8359</t>
  </si>
  <si>
    <t>EDU2018045194</t>
  </si>
  <si>
    <t>Austin East High/Magnet</t>
  </si>
  <si>
    <t>2800 M L King Jr AV</t>
  </si>
  <si>
    <t>(865)594-3792</t>
  </si>
  <si>
    <t>EDU2018045195</t>
  </si>
  <si>
    <t>NORTH INTERMEDIATE SCHOOL</t>
  </si>
  <si>
    <t>6941 East 121st Street South</t>
  </si>
  <si>
    <t>(918)366-2669</t>
  </si>
  <si>
    <t>EDU2018045196</t>
  </si>
  <si>
    <t>BIXBY NORTH ES</t>
  </si>
  <si>
    <t>7101 East 121st Street</t>
  </si>
  <si>
    <t>(918)366-2690</t>
  </si>
  <si>
    <t>EDU2018045197</t>
  </si>
  <si>
    <t>Elise L. Wolff  Elementary School</t>
  </si>
  <si>
    <t>1001 Seven Hills Dr.</t>
  </si>
  <si>
    <t>(702)799-2230</t>
  </si>
  <si>
    <t>EDU2018045198</t>
  </si>
  <si>
    <t>Health And Style Institute</t>
  </si>
  <si>
    <t>363 South 500 East  Suite 210</t>
  </si>
  <si>
    <t>5.258000</t>
  </si>
  <si>
    <t>31.908890</t>
  </si>
  <si>
    <t>EDU2018045199</t>
  </si>
  <si>
    <t>CET-Durham</t>
  </si>
  <si>
    <t>1099 N. Pepper Ave</t>
  </si>
  <si>
    <t>EDU2018045200</t>
  </si>
  <si>
    <t>CARLOS F. VIGIL MIDDLE</t>
  </si>
  <si>
    <t>1260 JOHNIE ROYBAL IND. PRK RD</t>
  </si>
  <si>
    <t>(505)753-1348</t>
  </si>
  <si>
    <t>http://www.k12espanola.org/schools/school.php?id=8</t>
  </si>
  <si>
    <t>EDU2018045201</t>
  </si>
  <si>
    <t>Eastway Elementary</t>
  </si>
  <si>
    <t>610 North Alston Avenue</t>
  </si>
  <si>
    <t>(919)560-3910</t>
  </si>
  <si>
    <t>EDU2018045202</t>
  </si>
  <si>
    <t>Euphoria Institute of Beauty Arts &amp; Sciences-Green Valley</t>
  </si>
  <si>
    <t>2076 Youngstown Warren Rd</t>
  </si>
  <si>
    <t>EDU2018045203</t>
  </si>
  <si>
    <t>SAPULPA MS</t>
  </si>
  <si>
    <t>1304 East Cleveland</t>
  </si>
  <si>
    <t>(918)224-8441</t>
  </si>
  <si>
    <t>EDU2018045204</t>
  </si>
  <si>
    <t>Coral Academy of Science Las Vegas</t>
  </si>
  <si>
    <t>1051 Sandy Ridge Avenue</t>
  </si>
  <si>
    <t>(702)776-8800</t>
  </si>
  <si>
    <t>EDU2018045205</t>
  </si>
  <si>
    <t>James E &amp; A Rae Smalley Elementary School</t>
  </si>
  <si>
    <t>304 E Paradise Hills Dr</t>
  </si>
  <si>
    <t>(702)199-8090</t>
  </si>
  <si>
    <t>EDU2018045206</t>
  </si>
  <si>
    <t>3013  Walnoaks  RD</t>
  </si>
  <si>
    <t>(865)594-1354</t>
  </si>
  <si>
    <t>EDU2018045207</t>
  </si>
  <si>
    <t>Kings Creek Elementary</t>
  </si>
  <si>
    <t>3680 Wilkesboro Boulevard</t>
  </si>
  <si>
    <t>(828)754-6039</t>
  </si>
  <si>
    <t>EDU2018045208</t>
  </si>
  <si>
    <t>Friedberg Elementary</t>
  </si>
  <si>
    <t>1131 Friedberg Church Road</t>
  </si>
  <si>
    <t>(336)764-2059</t>
  </si>
  <si>
    <t>EDU2018045209</t>
  </si>
  <si>
    <t>The Art Institute of Raleigh-Durham</t>
  </si>
  <si>
    <t>1122 NW Davis St.</t>
  </si>
  <si>
    <t>EDU2018045210</t>
  </si>
  <si>
    <t>Desert Oasis High School</t>
  </si>
  <si>
    <t>6600 W. Erie Ave.</t>
  </si>
  <si>
    <t>(702)799-6881</t>
  </si>
  <si>
    <t>24.237000</t>
  </si>
  <si>
    <t>114.129340</t>
  </si>
  <si>
    <t>EDU2018045211</t>
  </si>
  <si>
    <t>1001 Coronado Center Dr.</t>
  </si>
  <si>
    <t>(702)799-6800</t>
  </si>
  <si>
    <t>28.899000</t>
  </si>
  <si>
    <t>136.082180</t>
  </si>
  <si>
    <t>EDU2018045212</t>
  </si>
  <si>
    <t>GREENLAND HIGH SCHOOL</t>
  </si>
  <si>
    <t>30 N SANDY AVE</t>
  </si>
  <si>
    <t>GREENLAND</t>
  </si>
  <si>
    <t>(479)521-2366</t>
  </si>
  <si>
    <t>http://greenlandschools.k12.ar.us</t>
  </si>
  <si>
    <t>EDU2018045213</t>
  </si>
  <si>
    <t>John Wesley University</t>
  </si>
  <si>
    <t>717 Pine Ave</t>
  </si>
  <si>
    <t>EDU2018045214</t>
  </si>
  <si>
    <t>Central Technology Center</t>
  </si>
  <si>
    <t>1339 Saint Mary Street Suite 2</t>
  </si>
  <si>
    <t>18.023850</t>
  </si>
  <si>
    <t>EDU2018045215</t>
  </si>
  <si>
    <t>Fulton High School</t>
  </si>
  <si>
    <t>2509 North Broadway</t>
  </si>
  <si>
    <t>(865)594-1240</t>
  </si>
  <si>
    <t>EDU2018045216</t>
  </si>
  <si>
    <t>GREENLAND MIDDLE SCHOOL</t>
  </si>
  <si>
    <t>55 N SANDY AVE</t>
  </si>
  <si>
    <t>EDU2018045217</t>
  </si>
  <si>
    <t>Jamestown Elementary</t>
  </si>
  <si>
    <t>108 Potter Drive</t>
  </si>
  <si>
    <t>(336)819-2110</t>
  </si>
  <si>
    <t>EDU2018045218</t>
  </si>
  <si>
    <t>Lucy Ragsdale High</t>
  </si>
  <si>
    <t>1000 Lucy Ragsdale Drive</t>
  </si>
  <si>
    <t>(336)454-7400</t>
  </si>
  <si>
    <t>http://www.gcsnc.com/pages/gcsnc</t>
  </si>
  <si>
    <t>EDU2018045219</t>
  </si>
  <si>
    <t>323 NORTH CORONADO</t>
  </si>
  <si>
    <t>http://www.k12espanola.org/schools/school.php?id=15</t>
  </si>
  <si>
    <t>EDU2018045220</t>
  </si>
  <si>
    <t>MCCURDY CHARTER SCHOOL</t>
  </si>
  <si>
    <t>362 S MCCURDY RD</t>
  </si>
  <si>
    <t>http://mcsk12nm.org/</t>
  </si>
  <si>
    <t>EDU2018045221</t>
  </si>
  <si>
    <t>JAMES RODRIGUEZ ELEMENTARY</t>
  </si>
  <si>
    <t>333 NORTH CORONADO AVE</t>
  </si>
  <si>
    <t>http://www.k12espanola.org/schools/school.php?id=14</t>
  </si>
  <si>
    <t>EDU2018045222</t>
  </si>
  <si>
    <t>VELARDE ELEMENTARY</t>
  </si>
  <si>
    <t>http://www.k12espanola.org/schools/school.php?id=19</t>
  </si>
  <si>
    <t>EDU2018045223</t>
  </si>
  <si>
    <t>CARINOS DE LOS NINOS</t>
  </si>
  <si>
    <t>ST RD 76 CR 80 #355</t>
  </si>
  <si>
    <t>EDU2018045224</t>
  </si>
  <si>
    <t>KIPP Durham College Preparatory</t>
  </si>
  <si>
    <t>1107 Holloway Street</t>
  </si>
  <si>
    <t>(919)451-6083</t>
  </si>
  <si>
    <t>EDU2018045225</t>
  </si>
  <si>
    <t>Christenberry Elementary</t>
  </si>
  <si>
    <t>927  Oglewood</t>
  </si>
  <si>
    <t>(865)594-8500</t>
  </si>
  <si>
    <t>EDU2018045226</t>
  </si>
  <si>
    <t>Lipscomb Elementary</t>
  </si>
  <si>
    <t>8011  Concord  RD</t>
  </si>
  <si>
    <t>(615)472-4650</t>
  </si>
  <si>
    <t>EDU2018045227</t>
  </si>
  <si>
    <t>Marlan J. Walker Elementary</t>
  </si>
  <si>
    <t>850 Scholar St.</t>
  </si>
  <si>
    <t>(702)799-0570</t>
  </si>
  <si>
    <t>EDU2018045228</t>
  </si>
  <si>
    <t>Millis Road Elementary</t>
  </si>
  <si>
    <t>4310 Millis Road</t>
  </si>
  <si>
    <t>(336)819-2125</t>
  </si>
  <si>
    <t>EDU2018045229</t>
  </si>
  <si>
    <t>C Joyner Greene Education Center</t>
  </si>
  <si>
    <t>604 East Main Street</t>
  </si>
  <si>
    <t>(336)454-7440</t>
  </si>
  <si>
    <t>EDU2018045230</t>
  </si>
  <si>
    <t>Fair Garden Family/Community Center</t>
  </si>
  <si>
    <t>400  Fern  ST</t>
  </si>
  <si>
    <t>(865)594-1320</t>
  </si>
  <si>
    <t>EDU2018045231</t>
  </si>
  <si>
    <t>Healthy Start Academy</t>
  </si>
  <si>
    <t>807 West Chapel Hill Street</t>
  </si>
  <si>
    <t>(919)956-5599</t>
  </si>
  <si>
    <t>EDU2018045232</t>
  </si>
  <si>
    <t>GREENLAND ELEMENTARY SCHOOL</t>
  </si>
  <si>
    <t>200 N SANDY AVE</t>
  </si>
  <si>
    <t>EDU2018045233</t>
  </si>
  <si>
    <t>PRESCHOOL AT SEVEN HILLS- THE</t>
  </si>
  <si>
    <t>3051 W HORIZON RIDGE PKWY</t>
  </si>
  <si>
    <t>EDU2018045234</t>
  </si>
  <si>
    <t>IMMACULATA CATHOLIC SCHOOL</t>
  </si>
  <si>
    <t>721 BURCH AVE</t>
  </si>
  <si>
    <t>EDU2018045235</t>
  </si>
  <si>
    <t>SAPULPA JHS</t>
  </si>
  <si>
    <t>7 South Mission Street</t>
  </si>
  <si>
    <t>(918)224-6710</t>
  </si>
  <si>
    <t>EDU2018045236</t>
  </si>
  <si>
    <t>Tamarack Elementary</t>
  </si>
  <si>
    <t>1000 Union Ave.</t>
  </si>
  <si>
    <t>Avenal</t>
  </si>
  <si>
    <t>Kings County</t>
  </si>
  <si>
    <t>(559)386-4051</t>
  </si>
  <si>
    <t>EDU2018045237</t>
  </si>
  <si>
    <t>SAPULPA HS</t>
  </si>
  <si>
    <t>3 South Mission Street</t>
  </si>
  <si>
    <t>(918)224-6560</t>
  </si>
  <si>
    <t>EDU2018045238</t>
  </si>
  <si>
    <t>GTCC Middle College High</t>
  </si>
  <si>
    <t>601 East Main Street</t>
  </si>
  <si>
    <t>(336)819-2957</t>
  </si>
  <si>
    <t>EDU2018045239</t>
  </si>
  <si>
    <t>Guilford Technical Community College</t>
  </si>
  <si>
    <t>5800 W Friendly Avenue</t>
  </si>
  <si>
    <t>121.649000</t>
  </si>
  <si>
    <t>738.243545</t>
  </si>
  <si>
    <t>EDU2018045240</t>
  </si>
  <si>
    <t>Northern Nash High</t>
  </si>
  <si>
    <t>4230 Green Hills Road</t>
  </si>
  <si>
    <t>(252)937-9040</t>
  </si>
  <si>
    <t>EDU2018045241</t>
  </si>
  <si>
    <t>CTE School</t>
  </si>
  <si>
    <t>7201 Strawberry Plains PK</t>
  </si>
  <si>
    <t>(865)594-1731</t>
  </si>
  <si>
    <t>EDU2018045242</t>
  </si>
  <si>
    <t>Happy Valley Elementary</t>
  </si>
  <si>
    <t>1350 Yadkin River Road</t>
  </si>
  <si>
    <t>(828)754-3496</t>
  </si>
  <si>
    <t>EDU2018045243</t>
  </si>
  <si>
    <t>1909 Merchant DR</t>
  </si>
  <si>
    <t>(865)689-1460</t>
  </si>
  <si>
    <t>EDU2018045244</t>
  </si>
  <si>
    <t>HOLMES PARK ES</t>
  </si>
  <si>
    <t>1231 E Dewey Ave</t>
  </si>
  <si>
    <t>(918)227-6800</t>
  </si>
  <si>
    <t>EDU2018045245</t>
  </si>
  <si>
    <t>Southern School of Energy and Sustainabi</t>
  </si>
  <si>
    <t>800 Clayton Road</t>
  </si>
  <si>
    <t>(919)560-3968</t>
  </si>
  <si>
    <t>EDU2018045246</t>
  </si>
  <si>
    <t>Lincoln Park Technology and Trade Center</t>
  </si>
  <si>
    <t>535 Chicamauga AV</t>
  </si>
  <si>
    <t>(865)689-1454</t>
  </si>
  <si>
    <t>EDU2018045247</t>
  </si>
  <si>
    <t>FELLOWSHIP BAPTIST ACADEMY</t>
  </si>
  <si>
    <t>515 SOUTHERLAND ST</t>
  </si>
  <si>
    <t>EDU2018045248</t>
  </si>
  <si>
    <t>614 Oakview Road</t>
  </si>
  <si>
    <t>(336)819-2935</t>
  </si>
  <si>
    <t>EDU2018045249</t>
  </si>
  <si>
    <t>DUKE SCHOOL</t>
  </si>
  <si>
    <t>3716 ERWIN RD</t>
  </si>
  <si>
    <t>EDU2018045250</t>
  </si>
  <si>
    <t>Global Scholars Academy</t>
  </si>
  <si>
    <t>311 Dowd St</t>
  </si>
  <si>
    <t>(919)682-5903</t>
  </si>
  <si>
    <t>EDU2018045251</t>
  </si>
  <si>
    <t>Belle Morris Elementary</t>
  </si>
  <si>
    <t>2308  Washington  PK</t>
  </si>
  <si>
    <t>(865)594-1277</t>
  </si>
  <si>
    <t>EDU2018045252</t>
  </si>
  <si>
    <t>700  Robertsville  RD</t>
  </si>
  <si>
    <t>Oak Ridge</t>
  </si>
  <si>
    <t>(865)425-5701</t>
  </si>
  <si>
    <t>EDU2018045253</t>
  </si>
  <si>
    <t>Duke University</t>
  </si>
  <si>
    <t>1030 Central Ave</t>
  </si>
  <si>
    <t>Plainfield</t>
  </si>
  <si>
    <t>173.085000</t>
  </si>
  <si>
    <t>1050.389925</t>
  </si>
  <si>
    <t>EDU2018045254</t>
  </si>
  <si>
    <t>John C. Bass Elementary School</t>
  </si>
  <si>
    <t>10377 Rancho Destino Rd.</t>
  </si>
  <si>
    <t>(702)799-2220</t>
  </si>
  <si>
    <t>EDU2018045255</t>
  </si>
  <si>
    <t>4371 Battleboro-Leggett Road</t>
  </si>
  <si>
    <t>(252)446-2031</t>
  </si>
  <si>
    <t>EDU2018045256</t>
  </si>
  <si>
    <t>Southern High</t>
  </si>
  <si>
    <t>631 Southern High Road</t>
  </si>
  <si>
    <t>(336)570-6400</t>
  </si>
  <si>
    <t>EDU2018045257</t>
  </si>
  <si>
    <t>Durham School of the Arts</t>
  </si>
  <si>
    <t>401 North Duke Street</t>
  </si>
  <si>
    <t>(919)560-3926</t>
  </si>
  <si>
    <t>EDU2018045258</t>
  </si>
  <si>
    <t>BEAUTIFUL SAVIOR LUTHERAN SCHOOL</t>
  </si>
  <si>
    <t>10265 BERMUDA RD</t>
  </si>
  <si>
    <t>EDU2018045259</t>
  </si>
  <si>
    <t>Richland Creek Elementary</t>
  </si>
  <si>
    <t>840 Wallridge Drive</t>
  </si>
  <si>
    <t>(919)554-6333</t>
  </si>
  <si>
    <t>EDU2018045260</t>
  </si>
  <si>
    <t>BENTON HALL ACADEMY</t>
  </si>
  <si>
    <t>2422 BETHLEHEM LOOP RD</t>
  </si>
  <si>
    <t>EDU2018045261</t>
  </si>
  <si>
    <t>Reef-Sunset Primary Community Day</t>
  </si>
  <si>
    <t>500 S. First St.</t>
  </si>
  <si>
    <t>(559)386-1441</t>
  </si>
  <si>
    <t>EDU2018045262</t>
  </si>
  <si>
    <t>ASPEN CREEK ES</t>
  </si>
  <si>
    <t>2800 West Florence</t>
  </si>
  <si>
    <t>(918)259-4410</t>
  </si>
  <si>
    <t>EDU2018045263</t>
  </si>
  <si>
    <t>Northern New Mexico College</t>
  </si>
  <si>
    <t>1401 Presque Isle Avenue</t>
  </si>
  <si>
    <t>Marquette</t>
  </si>
  <si>
    <t>10.439000</t>
  </si>
  <si>
    <t>63.350495</t>
  </si>
  <si>
    <t>EDU2018045264</t>
  </si>
  <si>
    <t>Foothill High School</t>
  </si>
  <si>
    <t>800 College Dr.</t>
  </si>
  <si>
    <t>(702)799-3500</t>
  </si>
  <si>
    <t>EDU2018045265</t>
  </si>
  <si>
    <t>771 Southern High Road</t>
  </si>
  <si>
    <t>(336)570-6500</t>
  </si>
  <si>
    <t>EDU2018045266</t>
  </si>
  <si>
    <t>PO BOX 2085</t>
  </si>
  <si>
    <t>EDU2018045267</t>
  </si>
  <si>
    <t>Shadybrook Elementary</t>
  </si>
  <si>
    <t>503 Shadybrook Rd</t>
  </si>
  <si>
    <t>(336)819-2950</t>
  </si>
  <si>
    <t>EDU2018045268</t>
  </si>
  <si>
    <t>Avenal Elementary</t>
  </si>
  <si>
    <t>500 S. First Ave.</t>
  </si>
  <si>
    <t>(559)386-5173</t>
  </si>
  <si>
    <t>EDU2018045269</t>
  </si>
  <si>
    <t>ELKINS ELEMENTARY SCHOOL</t>
  </si>
  <si>
    <t>349 N CENTER</t>
  </si>
  <si>
    <t>ELKINS</t>
  </si>
  <si>
    <t>(479)643-3382</t>
  </si>
  <si>
    <t>http://www.edline.net/pages/elkins_school_district</t>
  </si>
  <si>
    <t>EDU2018045270</t>
  </si>
  <si>
    <t>Central Park School For Child</t>
  </si>
  <si>
    <t>724 Foster Street</t>
  </si>
  <si>
    <t>(919)682-1200</t>
  </si>
  <si>
    <t>EDU2018045271</t>
  </si>
  <si>
    <t>ELKINS ELEM. PRIMARY SCHOOL</t>
  </si>
  <si>
    <t>476 N CENTER</t>
  </si>
  <si>
    <t>EDU2018045272</t>
  </si>
  <si>
    <t>Edmondson Elementary</t>
  </si>
  <si>
    <t>851  Edmondson  PK</t>
  </si>
  <si>
    <t>(615)472-4360</t>
  </si>
  <si>
    <t>EDU2018045273</t>
  </si>
  <si>
    <t>ELKINS MIDDLE SCHOOL</t>
  </si>
  <si>
    <t>(479)643-2552</t>
  </si>
  <si>
    <t>EDU2018045274</t>
  </si>
  <si>
    <t>ELKINS HIGH SCHOOL</t>
  </si>
  <si>
    <t>(479)643-3381</t>
  </si>
  <si>
    <t>EDU2018045275</t>
  </si>
  <si>
    <t>Tulsa Technology Center-Broken Arrow Campus</t>
  </si>
  <si>
    <t>3420 S Memorial Drive</t>
  </si>
  <si>
    <t>EDU2018045276</t>
  </si>
  <si>
    <t>JASPER HIGH SCHOOL</t>
  </si>
  <si>
    <t>600 SCHOOL ST</t>
  </si>
  <si>
    <t>(870)446-2223</t>
  </si>
  <si>
    <t>EDU2018045277</t>
  </si>
  <si>
    <t>JASPER ELEMENTARY SCHOOL</t>
  </si>
  <si>
    <t>(870)446-5320</t>
  </si>
  <si>
    <t>EDU2018045278</t>
  </si>
  <si>
    <t>Merrick-Moore Elementary</t>
  </si>
  <si>
    <t>2325 Cheek Road</t>
  </si>
  <si>
    <t>(919)560-3952</t>
  </si>
  <si>
    <t>EDU2018045279</t>
  </si>
  <si>
    <t>EUTIMIO SALAZAR ELEMENTARY</t>
  </si>
  <si>
    <t>1000 ZUNI LN</t>
  </si>
  <si>
    <t>http://www.k12espanola.org/schools/school.php?id=12</t>
  </si>
  <si>
    <t>EDU2018045280</t>
  </si>
  <si>
    <t>Parrottsville Elementary</t>
  </si>
  <si>
    <t>1901  Highway  321</t>
  </si>
  <si>
    <t>Parrottsville</t>
  </si>
  <si>
    <t>(423)623-1612</t>
  </si>
  <si>
    <t>EDU2018045281</t>
  </si>
  <si>
    <t>Carroll Co Tech Center</t>
  </si>
  <si>
    <t>1235 Buena Vista RD</t>
  </si>
  <si>
    <t>Huntingdon</t>
  </si>
  <si>
    <t>(731)986-8908</t>
  </si>
  <si>
    <t>EDU2018045282</t>
  </si>
  <si>
    <t>Huntingdon High School</t>
  </si>
  <si>
    <t>475  Mustang  DR</t>
  </si>
  <si>
    <t>(731)986-8223</t>
  </si>
  <si>
    <t>EDU2018045283</t>
  </si>
  <si>
    <t>DURHAM NATIVITY SCHOOL</t>
  </si>
  <si>
    <t>PO BOX 3537</t>
  </si>
  <si>
    <t>EDU2018045284</t>
  </si>
  <si>
    <t>DeKalb West Elementary</t>
  </si>
  <si>
    <t>101 Bulldog LA</t>
  </si>
  <si>
    <t>(615)536-5332</t>
  </si>
  <si>
    <t>EDU2018045285</t>
  </si>
  <si>
    <t>CHIMAYO ELEMENTARY</t>
  </si>
  <si>
    <t>31 COUNTY RD 93</t>
  </si>
  <si>
    <t>http://www.k12espanola.org/schools/school.php?id=9</t>
  </si>
  <si>
    <t>EDU2018045286</t>
  </si>
  <si>
    <t>Huntingdon Middle School</t>
  </si>
  <si>
    <t>199  Browning  AV</t>
  </si>
  <si>
    <t>(731)986-2175</t>
  </si>
  <si>
    <t>EDU2018045287</t>
  </si>
  <si>
    <t>Kimmel Farm Elementary</t>
  </si>
  <si>
    <t>4672 Ebert Rd</t>
  </si>
  <si>
    <t>(336)703-6760</t>
  </si>
  <si>
    <t>EDU2018045288</t>
  </si>
  <si>
    <t>MOUNT PISGAH CHRISTIAN ACADEMY</t>
  </si>
  <si>
    <t>107 OLD HEN VALLEY RD</t>
  </si>
  <si>
    <t>OLIVER SPRINGS</t>
  </si>
  <si>
    <t>EDU2018045289</t>
  </si>
  <si>
    <t>Carolyn S Reedom Elementary School</t>
  </si>
  <si>
    <t>10025 Rumrill St.</t>
  </si>
  <si>
    <t>(702)799-5702</t>
  </si>
  <si>
    <t>EDU2018045290</t>
  </si>
  <si>
    <t>DPS Hospital School</t>
  </si>
  <si>
    <t>DUMC Room 3605</t>
  </si>
  <si>
    <t>(919)684-5684</t>
  </si>
  <si>
    <t>EDU2018045291</t>
  </si>
  <si>
    <t>West Carroll Elementary School</t>
  </si>
  <si>
    <t>100 Harber ST</t>
  </si>
  <si>
    <t>Trezevant</t>
  </si>
  <si>
    <t>(731)669-3851</t>
  </si>
  <si>
    <t>EDU2018045292</t>
  </si>
  <si>
    <t>Lois &amp; Jerry Tarkanian Middle School</t>
  </si>
  <si>
    <t>5800 W. Pyle Ave.</t>
  </si>
  <si>
    <t>(702)799-6801</t>
  </si>
  <si>
    <t>EDU2018045293</t>
  </si>
  <si>
    <t>631 North Brown</t>
  </si>
  <si>
    <t>(918)224-1492</t>
  </si>
  <si>
    <t>EDU2018045294</t>
  </si>
  <si>
    <t>Chilhowee Intermediate</t>
  </si>
  <si>
    <t>5005  Asheville  HW</t>
  </si>
  <si>
    <t>(865)594-1285</t>
  </si>
  <si>
    <t>EDU2018045295</t>
  </si>
  <si>
    <t>Fay Galloway Elementary School</t>
  </si>
  <si>
    <t>701 Skyline Rd</t>
  </si>
  <si>
    <t>(702)799-8920</t>
  </si>
  <si>
    <t>EDU2018045296</t>
  </si>
  <si>
    <t>ESPANOLA VALLEY HIGH</t>
  </si>
  <si>
    <t>1111 EL LLANO RD</t>
  </si>
  <si>
    <t>http://www.k12espanola.org/schools/school.php?id=11</t>
  </si>
  <si>
    <t>EDU2018045297</t>
  </si>
  <si>
    <t>Adelante High</t>
  </si>
  <si>
    <t>701 General Petroleum St.</t>
  </si>
  <si>
    <t>Kettleman City</t>
  </si>
  <si>
    <t>(559)386-9081</t>
  </si>
  <si>
    <t>EDU2018045298</t>
  </si>
  <si>
    <t>Kettleman City Elementary</t>
  </si>
  <si>
    <t>(559)386-5702</t>
  </si>
  <si>
    <t>EDU2018045299</t>
  </si>
  <si>
    <t>John Dooley Elementary School</t>
  </si>
  <si>
    <t>1940 Chickasaw Drive</t>
  </si>
  <si>
    <t>(702)799-8060</t>
  </si>
  <si>
    <t>EDU2018045300</t>
  </si>
  <si>
    <t>College of So. NV HS South</t>
  </si>
  <si>
    <t>700 College Dr.</t>
  </si>
  <si>
    <t>(702)651-3080</t>
  </si>
  <si>
    <t>EDU2018045301</t>
  </si>
  <si>
    <t>Sunrise High (Continuation)</t>
  </si>
  <si>
    <t>209 N. Park Ave.</t>
  </si>
  <si>
    <t>(559)386-4162</t>
  </si>
  <si>
    <t>EDU2018045302</t>
  </si>
  <si>
    <t>George Watts Elementary</t>
  </si>
  <si>
    <t>700 Watts Street</t>
  </si>
  <si>
    <t>(919)560-3947</t>
  </si>
  <si>
    <t>EDU2018045303</t>
  </si>
  <si>
    <t>FREEDOM CHRISTIAN ACADEMY</t>
  </si>
  <si>
    <t>PO BOX 6010</t>
  </si>
  <si>
    <t>EDU2018045304</t>
  </si>
  <si>
    <t>2329 PROSSER RD</t>
  </si>
  <si>
    <t>EDU2018045305</t>
  </si>
  <si>
    <t>Reef-Sunset Secondary Community Day</t>
  </si>
  <si>
    <t>861 Monterey St.</t>
  </si>
  <si>
    <t>(559)386-0460</t>
  </si>
  <si>
    <t>EDU2018045306</t>
  </si>
  <si>
    <t>Huntingdon Primary</t>
  </si>
  <si>
    <t>191 Cox ST</t>
  </si>
  <si>
    <t>(731)986-3091</t>
  </si>
  <si>
    <t>EDU2018045307</t>
  </si>
  <si>
    <t>802  Long  ST</t>
  </si>
  <si>
    <t>New Johnsonville</t>
  </si>
  <si>
    <t>(931)535-2513</t>
  </si>
  <si>
    <t>EDU2018045308</t>
  </si>
  <si>
    <t>Wallburg Elementary</t>
  </si>
  <si>
    <t>205 Motsinger Road</t>
  </si>
  <si>
    <t>(336)769-2921</t>
  </si>
  <si>
    <t>EDU2018045309</t>
  </si>
  <si>
    <t>First Flight High School</t>
  </si>
  <si>
    <t>100 Veterans Drive</t>
  </si>
  <si>
    <t>Kill Devil Hills</t>
  </si>
  <si>
    <t>(252)449-7000</t>
  </si>
  <si>
    <t>EDU2018045310</t>
  </si>
  <si>
    <t>4648 Ebert Rd</t>
  </si>
  <si>
    <t>(336)703-6762</t>
  </si>
  <si>
    <t>EDU2018045311</t>
  </si>
  <si>
    <t>Aldeane Comito Ries Elementary</t>
  </si>
  <si>
    <t>9805 S. Lindell Rd.</t>
  </si>
  <si>
    <t>(702)799-1240</t>
  </si>
  <si>
    <t>EDU2018045312</t>
  </si>
  <si>
    <t>LEISURE PARK ES</t>
  </si>
  <si>
    <t>4300 South Juniper Place</t>
  </si>
  <si>
    <t>(918)259-4420</t>
  </si>
  <si>
    <t>EDU2018045313</t>
  </si>
  <si>
    <t>John Colemon Elementary</t>
  </si>
  <si>
    <t>100  Wise  DR</t>
  </si>
  <si>
    <t>(615)459-2613</t>
  </si>
  <si>
    <t>EDU2018045314</t>
  </si>
  <si>
    <t>Grassland Elementary</t>
  </si>
  <si>
    <t>6803  Manley  LA</t>
  </si>
  <si>
    <t>(615)472-4480</t>
  </si>
  <si>
    <t>EDU2018045315</t>
  </si>
  <si>
    <t>Virginia College-Greensboro</t>
  </si>
  <si>
    <t>2810 South Federal Highway</t>
  </si>
  <si>
    <t>Fort Pierce</t>
  </si>
  <si>
    <t>3.234000</t>
  </si>
  <si>
    <t>19.625970</t>
  </si>
  <si>
    <t>EDU2018045316</t>
  </si>
  <si>
    <t>Grassland Middle School</t>
  </si>
  <si>
    <t>2390  Hillsboro  RD</t>
  </si>
  <si>
    <t>(615)472-4500</t>
  </si>
  <si>
    <t>EDU2018045317</t>
  </si>
  <si>
    <t>WAGON MOUND HIGH</t>
  </si>
  <si>
    <t>300 PARK AVENUE</t>
  </si>
  <si>
    <t>WAGON MOUND</t>
  </si>
  <si>
    <t>(505)666-3001</t>
  </si>
  <si>
    <t>http://www.wm.k12.nm.us/</t>
  </si>
  <si>
    <t>EDU2018045318</t>
  </si>
  <si>
    <t>WAGON MOUND ELEMENTARY</t>
  </si>
  <si>
    <t>EDU2018045319</t>
  </si>
  <si>
    <t>Inskip Elementary</t>
  </si>
  <si>
    <t>4701 High School ST</t>
  </si>
  <si>
    <t>(865)689-1450</t>
  </si>
  <si>
    <t>EDU2018045320</t>
  </si>
  <si>
    <t>Avenal High</t>
  </si>
  <si>
    <t>601 Mariposa St.</t>
  </si>
  <si>
    <t>(559)386-5253</t>
  </si>
  <si>
    <t>EDU2018045321</t>
  </si>
  <si>
    <t>Glen C. Taylor Elementary School</t>
  </si>
  <si>
    <t>2655 Siena Heights Dr.</t>
  </si>
  <si>
    <t>(702)799-6892</t>
  </si>
  <si>
    <t>EDU2018045322</t>
  </si>
  <si>
    <t>First Flight Elementary School</t>
  </si>
  <si>
    <t>107 Veterans Drive</t>
  </si>
  <si>
    <t>(252)441-1111</t>
  </si>
  <si>
    <t>EDU2018045323</t>
  </si>
  <si>
    <t>180 SCHOOL ST</t>
  </si>
  <si>
    <t>LYNN</t>
  </si>
  <si>
    <t>(870)528-3462</t>
  </si>
  <si>
    <t>EDU2018045324</t>
  </si>
  <si>
    <t>Allen Middle</t>
  </si>
  <si>
    <t>1108 Glendale Drive</t>
  </si>
  <si>
    <t>(336)294-7325</t>
  </si>
  <si>
    <t>EDU2018045325</t>
  </si>
  <si>
    <t>LAWRENCE ACADEMY</t>
  </si>
  <si>
    <t>MERRY HILL</t>
  </si>
  <si>
    <t>EDU2018045326</t>
  </si>
  <si>
    <t>Dyllis Springs Elementary</t>
  </si>
  <si>
    <t>120 Ollis RD</t>
  </si>
  <si>
    <t>Oliver Springs</t>
  </si>
  <si>
    <t>(865)376-5592</t>
  </si>
  <si>
    <t>EDU2018045327</t>
  </si>
  <si>
    <t>Willow Brook Elementary</t>
  </si>
  <si>
    <t>298  Robertsville  RD</t>
  </si>
  <si>
    <t>(865)425-3201</t>
  </si>
  <si>
    <t>EDU2018045328</t>
  </si>
  <si>
    <t>John R Hummel Elementary School</t>
  </si>
  <si>
    <t>9800 Placid St.</t>
  </si>
  <si>
    <t>(702)799-6810</t>
  </si>
  <si>
    <t>EDU2018045329</t>
  </si>
  <si>
    <t>Reef Sunset Middle</t>
  </si>
  <si>
    <t>608 N. First Ave.</t>
  </si>
  <si>
    <t>(559)386-4128</t>
  </si>
  <si>
    <t>EDU2018045330</t>
  </si>
  <si>
    <t>168  Manhattan  AV</t>
  </si>
  <si>
    <t>(865)425-9501</t>
  </si>
  <si>
    <t>EDU2018045331</t>
  </si>
  <si>
    <t>Robertsville Middle School</t>
  </si>
  <si>
    <t>245  Robertsville  RD</t>
  </si>
  <si>
    <t>(865)425-9201</t>
  </si>
  <si>
    <t>EDU2018045332</t>
  </si>
  <si>
    <t>Cyrus P Frazier Elementary</t>
  </si>
  <si>
    <t>4215 Galway Drive</t>
  </si>
  <si>
    <t>(336)294-7340</t>
  </si>
  <si>
    <t>EDU2018045333</t>
  </si>
  <si>
    <t>Charles Silvestri Junior High School</t>
  </si>
  <si>
    <t>1055 Silverado Ranch Blvd</t>
  </si>
  <si>
    <t>(702)799-2240</t>
  </si>
  <si>
    <t>EDU2018045334</t>
  </si>
  <si>
    <t>Bowman Middle</t>
  </si>
  <si>
    <t>410 S Mitchell Avenue</t>
  </si>
  <si>
    <t>(828)766-3370</t>
  </si>
  <si>
    <t>EDU2018045335</t>
  </si>
  <si>
    <t>Bob Miller Middle School</t>
  </si>
  <si>
    <t>2400 Cozy Hill Cir.</t>
  </si>
  <si>
    <t>(702)799-2260</t>
  </si>
  <si>
    <t>14.688000</t>
  </si>
  <si>
    <t>69.164160</t>
  </si>
  <si>
    <t>EDU2018045336</t>
  </si>
  <si>
    <t>E K Powe Elementary</t>
  </si>
  <si>
    <t>913 9th Street</t>
  </si>
  <si>
    <t>(919)560-3963</t>
  </si>
  <si>
    <t>EDU2018045337</t>
  </si>
  <si>
    <t>Gouge Elementary</t>
  </si>
  <si>
    <t>134 Laurel Street</t>
  </si>
  <si>
    <t>(828)766-2260</t>
  </si>
  <si>
    <t>EDU2018045338</t>
  </si>
  <si>
    <t>VANDALIA CHRISTIAN SCHOOL</t>
  </si>
  <si>
    <t>3919 PLEASANT GARDEN RD</t>
  </si>
  <si>
    <t>EDU2018045339</t>
  </si>
  <si>
    <t>FOOTHILLS MONTESSORI SCHOOL</t>
  </si>
  <si>
    <t>1401 AMADOR LN</t>
  </si>
  <si>
    <t>EDU2018045340</t>
  </si>
  <si>
    <t>SUNRAY H S</t>
  </si>
  <si>
    <t>900 AVE Q</t>
  </si>
  <si>
    <t>SUNRAY</t>
  </si>
  <si>
    <t>(806)948-5515</t>
  </si>
  <si>
    <t>EDU2018045341</t>
  </si>
  <si>
    <t>William V Wright Elementary School</t>
  </si>
  <si>
    <t>8425 Bob Fisk Ave.</t>
  </si>
  <si>
    <t>(702)799-5701</t>
  </si>
  <si>
    <t>EDU2018045342</t>
  </si>
  <si>
    <t>RIPLEY HS</t>
  </si>
  <si>
    <t>403 E  Cook ST</t>
  </si>
  <si>
    <t>(918)372-4245</t>
  </si>
  <si>
    <t>EDU2018045343</t>
  </si>
  <si>
    <t>RIPLEY ES</t>
  </si>
  <si>
    <t>(918)372-4570</t>
  </si>
  <si>
    <t>EDU2018045344</t>
  </si>
  <si>
    <t>Alamance Elementary</t>
  </si>
  <si>
    <t>3600 Williams Dairy Road</t>
  </si>
  <si>
    <t>(336)697-3177</t>
  </si>
  <si>
    <t>EDU2018045345</t>
  </si>
  <si>
    <t>Whittle Springs Middle School</t>
  </si>
  <si>
    <t>2700 White Oak LA</t>
  </si>
  <si>
    <t>(865)594-4474</t>
  </si>
  <si>
    <t>EDU2018045346</t>
  </si>
  <si>
    <t>SOUTHEAST ES</t>
  </si>
  <si>
    <t>10222 S Yale</t>
  </si>
  <si>
    <t>(918)299-4411</t>
  </si>
  <si>
    <t>EDU2018045347</t>
  </si>
  <si>
    <t>Ulis Newton Elementary School</t>
  </si>
  <si>
    <t>571 Greenway Rd.</t>
  </si>
  <si>
    <t>(702)799-0500</t>
  </si>
  <si>
    <t>EDU2018045348</t>
  </si>
  <si>
    <t>Youngsville Elementary</t>
  </si>
  <si>
    <t>125 US I-A</t>
  </si>
  <si>
    <t>(919)556-5250</t>
  </si>
  <si>
    <t>EDU2018045349</t>
  </si>
  <si>
    <t>Oak Ridge High School</t>
  </si>
  <si>
    <t>1450 Oak Ridge Turnpike</t>
  </si>
  <si>
    <t>(865)425-9601</t>
  </si>
  <si>
    <t>EDU2018045350</t>
  </si>
  <si>
    <t>Rocky Mount Preparatory</t>
  </si>
  <si>
    <t>3334 Bishop Road</t>
  </si>
  <si>
    <t>(252)443-9923</t>
  </si>
  <si>
    <t>EDU2018045351</t>
  </si>
  <si>
    <t>Roger D Gehring Elementary School</t>
  </si>
  <si>
    <t>1155 E. Richmar Ave.</t>
  </si>
  <si>
    <t>(702)799-6899</t>
  </si>
  <si>
    <t>EDU2018045352</t>
  </si>
  <si>
    <t>Roberta C Cartwright Elementary School</t>
  </si>
  <si>
    <t>1050 E. Gary Ave.</t>
  </si>
  <si>
    <t>(702)799-1350</t>
  </si>
  <si>
    <t>EDU2018045353</t>
  </si>
  <si>
    <t>Brentwood High School</t>
  </si>
  <si>
    <t>5304  Murray  LA</t>
  </si>
  <si>
    <t>(615)472-4220</t>
  </si>
  <si>
    <t>EDU2018045354</t>
  </si>
  <si>
    <t>The Institute Development Young Leaders</t>
  </si>
  <si>
    <t>1305 W. Club Blvd.</t>
  </si>
  <si>
    <t>(919)973-4178</t>
  </si>
  <si>
    <t>EDU2018045355</t>
  </si>
  <si>
    <t>Holston Middle School</t>
  </si>
  <si>
    <t>600 Chilhowee DR</t>
  </si>
  <si>
    <t>(865)594-1300</t>
  </si>
  <si>
    <t>EDU2018045356</t>
  </si>
  <si>
    <t>Paul Mitchell the School-Las Vegas</t>
  </si>
  <si>
    <t>125 North Clippert Street</t>
  </si>
  <si>
    <t>3.696000</t>
  </si>
  <si>
    <t>22.429680</t>
  </si>
  <si>
    <t>EDU2018045357</t>
  </si>
  <si>
    <t>323 VERMONT AVE</t>
  </si>
  <si>
    <t>OAK RIDGE</t>
  </si>
  <si>
    <t>EDU2018045358</t>
  </si>
  <si>
    <t>Pinecrest Academy of Nevada</t>
  </si>
  <si>
    <t>1360 S. Boulder Hwy</t>
  </si>
  <si>
    <t>(702)592-9740</t>
  </si>
  <si>
    <t>21.069000</t>
  </si>
  <si>
    <t>99.211580</t>
  </si>
  <si>
    <t>EDU2018045359</t>
  </si>
  <si>
    <t>Brentwood Middle School</t>
  </si>
  <si>
    <t>5324  Murray  LA</t>
  </si>
  <si>
    <t>(615)472-4250</t>
  </si>
  <si>
    <t>EDU2018045360</t>
  </si>
  <si>
    <t>Vandalia Elementary</t>
  </si>
  <si>
    <t>407 East Vandalia Road</t>
  </si>
  <si>
    <t>(336)370-8275</t>
  </si>
  <si>
    <t>EDU2018045361</t>
  </si>
  <si>
    <t>LAKE HILLS MONTESSORI SCHOOL</t>
  </si>
  <si>
    <t>5130 E 101ST ST</t>
  </si>
  <si>
    <t>TULSA</t>
  </si>
  <si>
    <t>EDU2018045362</t>
  </si>
  <si>
    <t>BROKEN ARROW FRESHMAN ACADEMY</t>
  </si>
  <si>
    <t>301 W New Orleans</t>
  </si>
  <si>
    <t>(918)259-4330</t>
  </si>
  <si>
    <t>EDU2018045363</t>
  </si>
  <si>
    <t>North Carolina Wesleyan College</t>
  </si>
  <si>
    <t>2101 Hillsborough Street</t>
  </si>
  <si>
    <t>22.946000</t>
  </si>
  <si>
    <t>139.250930</t>
  </si>
  <si>
    <t>EDU2018045364</t>
  </si>
  <si>
    <t>Regency Beauty Institute-Durham</t>
  </si>
  <si>
    <t>5115 Burning Tree Road  Suite 308</t>
  </si>
  <si>
    <t>EDU2018045365</t>
  </si>
  <si>
    <t>MONTESSORI SCHOOL OF OAK RIDGE</t>
  </si>
  <si>
    <t>728 EMORY VALLEY RD # 24</t>
  </si>
  <si>
    <t>EDU2018045366</t>
  </si>
  <si>
    <t>SUNRAY MIDDLE</t>
  </si>
  <si>
    <t>504 E 7TH ST</t>
  </si>
  <si>
    <t>(806)948-4444</t>
  </si>
  <si>
    <t>EDU2018045367</t>
  </si>
  <si>
    <t>SUNRAY EL</t>
  </si>
  <si>
    <t>509 AVE Q</t>
  </si>
  <si>
    <t>(806)948-4222</t>
  </si>
  <si>
    <t>EDU2018045368</t>
  </si>
  <si>
    <t>WEEKDAY EARLY EDUCATION</t>
  </si>
  <si>
    <t>3201 S ELM PL</t>
  </si>
  <si>
    <t>BROKEN ARROW</t>
  </si>
  <si>
    <t>EDU2018045369</t>
  </si>
  <si>
    <t>OLIVER MS</t>
  </si>
  <si>
    <t>3100 W New Orleans</t>
  </si>
  <si>
    <t>(918)259-4590</t>
  </si>
  <si>
    <t>EDU2018045370</t>
  </si>
  <si>
    <t>San Ardo Elementary</t>
  </si>
  <si>
    <t>62428 Center St.</t>
  </si>
  <si>
    <t>San Ardo</t>
  </si>
  <si>
    <t>(831)627-2520</t>
  </si>
  <si>
    <t>EDU2018045371</t>
  </si>
  <si>
    <t>JENKS MS</t>
  </si>
  <si>
    <t>3019 E 101st ST</t>
  </si>
  <si>
    <t>Jenks</t>
  </si>
  <si>
    <t>14.715000</t>
  </si>
  <si>
    <t>69.291300</t>
  </si>
  <si>
    <t>EDU2018045372</t>
  </si>
  <si>
    <t>4711  Mildred  DR</t>
  </si>
  <si>
    <t>(865)594-1365</t>
  </si>
  <si>
    <t>EDU2018045373</t>
  </si>
  <si>
    <t>WOLF CREEK ES</t>
  </si>
  <si>
    <t>3000 West New Orleans Street</t>
  </si>
  <si>
    <t>(918)259-4510</t>
  </si>
  <si>
    <t>EDU2018045374</t>
  </si>
  <si>
    <t>Club Boulevard Elementary</t>
  </si>
  <si>
    <t>400 W Club Boulevard</t>
  </si>
  <si>
    <t>(919)560-3918</t>
  </si>
  <si>
    <t>EDU2018045375</t>
  </si>
  <si>
    <t>Richard Yoakley School</t>
  </si>
  <si>
    <t>4415  Washington  PK</t>
  </si>
  <si>
    <t>(865)594-3790</t>
  </si>
  <si>
    <t>EDU2018045376</t>
  </si>
  <si>
    <t>1900 New Hope Church Rd</t>
  </si>
  <si>
    <t>(919)942-9696</t>
  </si>
  <si>
    <t>EDU2018045377</t>
  </si>
  <si>
    <t>William Henry Oliver Middle</t>
  </si>
  <si>
    <t>6211 Nolensville RD</t>
  </si>
  <si>
    <t>(615)332-3011</t>
  </si>
  <si>
    <t>EDU2018045378</t>
  </si>
  <si>
    <t>Maury Middle School</t>
  </si>
  <si>
    <t>965 Maury CR</t>
  </si>
  <si>
    <t>Dandridge</t>
  </si>
  <si>
    <t>(865)397-3424</t>
  </si>
  <si>
    <t>EDU2018045379</t>
  </si>
  <si>
    <t>Sue H Morrow Elementary School</t>
  </si>
  <si>
    <t>1070 Featherwood Ave.</t>
  </si>
  <si>
    <t>(702)799-3550</t>
  </si>
  <si>
    <t>EDU2018045380</t>
  </si>
  <si>
    <t>DeVry University-Nevada</t>
  </si>
  <si>
    <t>1310 E. 104th St.  2nd Flr.</t>
  </si>
  <si>
    <t>EDU2018045381</t>
  </si>
  <si>
    <t>Lavergne Primary</t>
  </si>
  <si>
    <t>220  Stones  River RD</t>
  </si>
  <si>
    <t>(615)793-3432</t>
  </si>
  <si>
    <t>EDU2018045382</t>
  </si>
  <si>
    <t>May Werthan Shayne Elementary School</t>
  </si>
  <si>
    <t>6217 Nolensville RD</t>
  </si>
  <si>
    <t>(615)332-3020</t>
  </si>
  <si>
    <t>EDU2018045383</t>
  </si>
  <si>
    <t>First Flight Middle School</t>
  </si>
  <si>
    <t>109 Veterans Drive</t>
  </si>
  <si>
    <t>(252)441-8888</t>
  </si>
  <si>
    <t>EDU2018045384</t>
  </si>
  <si>
    <t>Royal Elementary</t>
  </si>
  <si>
    <t>308 Flat Rock Church Road</t>
  </si>
  <si>
    <t>(919)496-7377</t>
  </si>
  <si>
    <t>EDU2018045385</t>
  </si>
  <si>
    <t>Edwin M Holt Elementary</t>
  </si>
  <si>
    <t>4751 S NC 62</t>
  </si>
  <si>
    <t>(336)570-6420</t>
  </si>
  <si>
    <t>EDU2018045386</t>
  </si>
  <si>
    <t>Ojo Encino Day School</t>
  </si>
  <si>
    <t>HCR 79 Box 7</t>
  </si>
  <si>
    <t>(505)731-2333</t>
  </si>
  <si>
    <t>EDU2018045387</t>
  </si>
  <si>
    <t>Williams Academy</t>
  </si>
  <si>
    <t>129 Allen Circle</t>
  </si>
  <si>
    <t>Crossnore</t>
  </si>
  <si>
    <t>(828)733-5241</t>
  </si>
  <si>
    <t>EDU2018045388</t>
  </si>
  <si>
    <t>A. Z. Kelley Elementary</t>
  </si>
  <si>
    <t>5834 Pettus RD</t>
  </si>
  <si>
    <t>Antioch</t>
  </si>
  <si>
    <t>(615)941-7535</t>
  </si>
  <si>
    <t>EDU2018045389</t>
  </si>
  <si>
    <t>613 W. Teapot Dome Ave.</t>
  </si>
  <si>
    <t>Porterville</t>
  </si>
  <si>
    <t>(559)784-1064</t>
  </si>
  <si>
    <t>EDU2018045390</t>
  </si>
  <si>
    <t>CEDAR RIDGE ES</t>
  </si>
  <si>
    <t>9817 South Mingo Road</t>
  </si>
  <si>
    <t>(918)357-4331</t>
  </si>
  <si>
    <t>http://www.unionps.org/</t>
  </si>
  <si>
    <t>EDU2018045391</t>
  </si>
  <si>
    <t>Youngsville Academy</t>
  </si>
  <si>
    <t>249 Holden Road</t>
  </si>
  <si>
    <t>(919)556-3609</t>
  </si>
  <si>
    <t>EDU2018045392</t>
  </si>
  <si>
    <t>Thurgood Marshall Middle</t>
  </si>
  <si>
    <t>5820 Pettus RD</t>
  </si>
  <si>
    <t>(615)941-7515</t>
  </si>
  <si>
    <t>EDU2018045393</t>
  </si>
  <si>
    <t>Sanford-Brown College-Las Vegas</t>
  </si>
  <si>
    <t>9999 Richmond Ave.</t>
  </si>
  <si>
    <t>EDU2018045394</t>
  </si>
  <si>
    <t>Powell Middle School</t>
  </si>
  <si>
    <t>3329 West Emory RD</t>
  </si>
  <si>
    <t>Powell</t>
  </si>
  <si>
    <t>(865)938-9008</t>
  </si>
  <si>
    <t>EDU2018045395</t>
  </si>
  <si>
    <t>Roy L Waldron Elementary</t>
  </si>
  <si>
    <t>125 Floyd Mayfield DR</t>
  </si>
  <si>
    <t>(615)793-7738</t>
  </si>
  <si>
    <t>EDU2018045396</t>
  </si>
  <si>
    <t>Union Grove Elementary</t>
  </si>
  <si>
    <t>1314 Sloans Mill Rd</t>
  </si>
  <si>
    <t>(704)539-4354</t>
  </si>
  <si>
    <t>EDU2018045397</t>
  </si>
  <si>
    <t>DJ'S COMMUNITY CHRISTIAN ACADEMY</t>
  </si>
  <si>
    <t>95 S ARROYO GRANDE BLVD</t>
  </si>
  <si>
    <t>EDU2018045398</t>
  </si>
  <si>
    <t>Scales Elementary</t>
  </si>
  <si>
    <t>6430  Murray  LA</t>
  </si>
  <si>
    <t>(615)472-4830</t>
  </si>
  <si>
    <t>EDU2018045399</t>
  </si>
  <si>
    <t>Jenks Beauty College</t>
  </si>
  <si>
    <t>2601 Carson Rd</t>
  </si>
  <si>
    <t>EDU2018045400</t>
  </si>
  <si>
    <t>Neil C Twitchell Elementary School</t>
  </si>
  <si>
    <t>2060 Desert Shadow Trail</t>
  </si>
  <si>
    <t>(702)799-6860</t>
  </si>
  <si>
    <t>EDU2018045401</t>
  </si>
  <si>
    <t>Silverado High School</t>
  </si>
  <si>
    <t>1650 Silver Hawk Ave.</t>
  </si>
  <si>
    <t>(702)799-5790</t>
  </si>
  <si>
    <t>EDU2018045402</t>
  </si>
  <si>
    <t>John Vanderburg Elementary School</t>
  </si>
  <si>
    <t>2040 Desert Shadow Trail</t>
  </si>
  <si>
    <t>(702)799-0540</t>
  </si>
  <si>
    <t>EDU2018045403</t>
  </si>
  <si>
    <t>TEMPLE BAPTIST ACADEMY</t>
  </si>
  <si>
    <t>1700 W BEAVER CREEK DR</t>
  </si>
  <si>
    <t>POWELL</t>
  </si>
  <si>
    <t>EDU2018045404</t>
  </si>
  <si>
    <t>2701 South Elm Place</t>
  </si>
  <si>
    <t>(918)259-4370</t>
  </si>
  <si>
    <t>EDU2018045405</t>
  </si>
  <si>
    <t>The Art Institute of Las Vegas</t>
  </si>
  <si>
    <t>3500 DePauw Blvd  Suite 1010</t>
  </si>
  <si>
    <t>8.866000</t>
  </si>
  <si>
    <t>53.804530</t>
  </si>
  <si>
    <t>EDU2018045406</t>
  </si>
  <si>
    <t>1001 Leon Street</t>
  </si>
  <si>
    <t>(919)560-3906</t>
  </si>
  <si>
    <t>EDU2018045407</t>
  </si>
  <si>
    <t>7605 Florence School Road</t>
  </si>
  <si>
    <t>(336)819-2120</t>
  </si>
  <si>
    <t>EDU2018045408</t>
  </si>
  <si>
    <t>MCDOWELL CENTER FOR CHILDREN</t>
  </si>
  <si>
    <t>711 US HIGHWAY 51 BYP S</t>
  </si>
  <si>
    <t>DYERSBURG</t>
  </si>
  <si>
    <t>EDU2018045409</t>
  </si>
  <si>
    <t>Carter Middle School</t>
  </si>
  <si>
    <t>204 North Carter School RD</t>
  </si>
  <si>
    <t>Strawberry Plains</t>
  </si>
  <si>
    <t>(865)933-3426</t>
  </si>
  <si>
    <t>EDU2018045410</t>
  </si>
  <si>
    <t>THE PIEDMONT SCHOOL</t>
  </si>
  <si>
    <t>815 OLD MILL RD</t>
  </si>
  <si>
    <t>EDU2018045411</t>
  </si>
  <si>
    <t>Gibson County High School</t>
  </si>
  <si>
    <t>130 Trenton HW</t>
  </si>
  <si>
    <t>Dyer</t>
  </si>
  <si>
    <t>(731)692-3616</t>
  </si>
  <si>
    <t>EDU2018045412</t>
  </si>
  <si>
    <t>Piedmont Elementary</t>
  </si>
  <si>
    <t>1100  W  Dumplin Valley RD</t>
  </si>
  <si>
    <t>(865)397-2939</t>
  </si>
  <si>
    <t>EDU2018045413</t>
  </si>
  <si>
    <t>Clemmons Elementary</t>
  </si>
  <si>
    <t>6200 Bingham Avenue</t>
  </si>
  <si>
    <t>(336)703-4210</t>
  </si>
  <si>
    <t>EDU2018045414</t>
  </si>
  <si>
    <t>Sunnyview Primary</t>
  </si>
  <si>
    <t>412  Bagwell  RD</t>
  </si>
  <si>
    <t>(865)594-1173</t>
  </si>
  <si>
    <t>EDU2018045415</t>
  </si>
  <si>
    <t>VANDEVER ES</t>
  </si>
  <si>
    <t>2200 South Lions Avenue</t>
  </si>
  <si>
    <t>(918)259-4490</t>
  </si>
  <si>
    <t>EDU2018045416</t>
  </si>
  <si>
    <t>Crossnore Elementary</t>
  </si>
  <si>
    <t>1000 Walt Clark Road</t>
  </si>
  <si>
    <t>(828)737-7204</t>
  </si>
  <si>
    <t>EDU2018045417</t>
  </si>
  <si>
    <t>Clemmons Middle School</t>
  </si>
  <si>
    <t>3785 Fraternity Church Road</t>
  </si>
  <si>
    <t>(336)703-4217</t>
  </si>
  <si>
    <t>EDU2018045418</t>
  </si>
  <si>
    <t>ITT Technical Institute-Henderson</t>
  </si>
  <si>
    <t>449 Eisenhower Blvd  Suite 100</t>
  </si>
  <si>
    <t>EDU2018045419</t>
  </si>
  <si>
    <t>CUBA MIDDLE</t>
  </si>
  <si>
    <t>50 COUNTY RD 13</t>
  </si>
  <si>
    <t>(505)289-3211</t>
  </si>
  <si>
    <t>http://cuba.k12.nm.us/cms/</t>
  </si>
  <si>
    <t>EDU2018045420</t>
  </si>
  <si>
    <t>CUBA ELEMENTARY</t>
  </si>
  <si>
    <t>50 COUNTY RD 13 BLDG 51</t>
  </si>
  <si>
    <t>http://cuba.k12.nm.us/ces/</t>
  </si>
  <si>
    <t>EDU2018045421</t>
  </si>
  <si>
    <t>CUBA HIGH</t>
  </si>
  <si>
    <t>50 COUNTY RD 13 BLDG 53</t>
  </si>
  <si>
    <t>http://cuba.k12.nm.us/chs/</t>
  </si>
  <si>
    <t>EDU2018045422</t>
  </si>
  <si>
    <t>200  Fairbanks  RD</t>
  </si>
  <si>
    <t>(865)425-9301</t>
  </si>
  <si>
    <t>EDU2018045423</t>
  </si>
  <si>
    <t>Sterchi Elementary</t>
  </si>
  <si>
    <t>900  Oaklett  DR</t>
  </si>
  <si>
    <t>(865)689-1470</t>
  </si>
  <si>
    <t>EDU2018045424</t>
  </si>
  <si>
    <t>Nevada Virtual Academy</t>
  </si>
  <si>
    <t>8965 S. Eastern Ave  Ste 330</t>
  </si>
  <si>
    <t>(702)407-7001</t>
  </si>
  <si>
    <t>19.881000</t>
  </si>
  <si>
    <t>93.617420</t>
  </si>
  <si>
    <t>EDU2018045425</t>
  </si>
  <si>
    <t>4701 Chimney Springs Drive</t>
  </si>
  <si>
    <t>(336)316-5820</t>
  </si>
  <si>
    <t>EDU2018045426</t>
  </si>
  <si>
    <t>Carter High School</t>
  </si>
  <si>
    <t>210 N Carter School RD</t>
  </si>
  <si>
    <t>(865)933-3434</t>
  </si>
  <si>
    <t>EDU2018045427</t>
  </si>
  <si>
    <t>BLACK MOUNTAIN ACADEMY &amp; PRESCHOOL</t>
  </si>
  <si>
    <t>220 HORIZION DRIVE, STE. E</t>
  </si>
  <si>
    <t>EDU2018045428</t>
  </si>
  <si>
    <t>LYBROOK ELEMENTARY</t>
  </si>
  <si>
    <t>US 550</t>
  </si>
  <si>
    <t>(505)638-5419</t>
  </si>
  <si>
    <t>http://www.lybrookschool.org/</t>
  </si>
  <si>
    <t>EDU2018045429</t>
  </si>
  <si>
    <t>3775 Fraternity Church Road</t>
  </si>
  <si>
    <t>(336)703-4235</t>
  </si>
  <si>
    <t>EDU2018045430</t>
  </si>
  <si>
    <t>Pueblo Pintado Community School</t>
  </si>
  <si>
    <t>HCR 79 Box 80</t>
  </si>
  <si>
    <t>(505)655-3341</t>
  </si>
  <si>
    <t>EDU2018045431</t>
  </si>
  <si>
    <t>Partnership Academy</t>
  </si>
  <si>
    <t>1006 East Storey Lane</t>
  </si>
  <si>
    <t>Hillsborough</t>
  </si>
  <si>
    <t>(919)245-4030</t>
  </si>
  <si>
    <t>EDU2018045432</t>
  </si>
  <si>
    <t>A L Stanback Middle</t>
  </si>
  <si>
    <t>3700 NC 86 South</t>
  </si>
  <si>
    <t>(919)644-3200</t>
  </si>
  <si>
    <t>EDU2018045433</t>
  </si>
  <si>
    <t>Coalfield School</t>
  </si>
  <si>
    <t>1720  Coalhill  RD</t>
  </si>
  <si>
    <t>Coalfield</t>
  </si>
  <si>
    <t>(865)435-7332</t>
  </si>
  <si>
    <t>EDU2018045434</t>
  </si>
  <si>
    <t>JENKS HS</t>
  </si>
  <si>
    <t>205 East B Street</t>
  </si>
  <si>
    <t>30.006000</t>
  </si>
  <si>
    <t>141.294920</t>
  </si>
  <si>
    <t>EDU2018045435</t>
  </si>
  <si>
    <t>HOBGOOD ACADEMY</t>
  </si>
  <si>
    <t>201 S BEECH ST</t>
  </si>
  <si>
    <t>HOBGOOD</t>
  </si>
  <si>
    <t>Halifax County</t>
  </si>
  <si>
    <t>EDU2018045436</t>
  </si>
  <si>
    <t>6021 CLOVERLAND DR</t>
  </si>
  <si>
    <t>BRENTWOOD</t>
  </si>
  <si>
    <t>EDU2018045437</t>
  </si>
  <si>
    <t>Gordon McCaw Elementary School</t>
  </si>
  <si>
    <t>330 Tin St.</t>
  </si>
  <si>
    <t>(702)799-8930</t>
  </si>
  <si>
    <t>EDU2018045438</t>
  </si>
  <si>
    <t>Carter Elementary</t>
  </si>
  <si>
    <t>9304  College  LA</t>
  </si>
  <si>
    <t>(865)933-4172</t>
  </si>
  <si>
    <t>EDU2018045439</t>
  </si>
  <si>
    <t>Watts School of Nursing</t>
  </si>
  <si>
    <t>2298 Rosa L Parks Blvd</t>
  </si>
  <si>
    <t>EDU2018045440</t>
  </si>
  <si>
    <t>TRIANGLE DAY SCHOOL</t>
  </si>
  <si>
    <t>4911 NEAL RD</t>
  </si>
  <si>
    <t>EDU2018045441</t>
  </si>
  <si>
    <t>Huntington College of Health Sciences</t>
  </si>
  <si>
    <t>Vo Tech Dr</t>
  </si>
  <si>
    <t>2.288000</t>
  </si>
  <si>
    <t>13.885040</t>
  </si>
  <si>
    <t>EDU2018045442</t>
  </si>
  <si>
    <t>OLIVE HS</t>
  </si>
  <si>
    <t>9352 South 436th West Avenue</t>
  </si>
  <si>
    <t>(918)352-9568</t>
  </si>
  <si>
    <t>EDU2018045443</t>
  </si>
  <si>
    <t>OLIVE ES</t>
  </si>
  <si>
    <t>(918)352-9569</t>
  </si>
  <si>
    <t>EDU2018045444</t>
  </si>
  <si>
    <t>Powell High School</t>
  </si>
  <si>
    <t>2136 West Emory RD</t>
  </si>
  <si>
    <t>(865)938-2171</t>
  </si>
  <si>
    <t>EDU2018045445</t>
  </si>
  <si>
    <t>Selma F Bartlett Elementary School</t>
  </si>
  <si>
    <t>1961 Wigwam Pkwy</t>
  </si>
  <si>
    <t>(702)799-5750</t>
  </si>
  <si>
    <t>EDU2018045446</t>
  </si>
  <si>
    <t>Glenn Elementary</t>
  </si>
  <si>
    <t>2415 E Geer Street</t>
  </si>
  <si>
    <t>(919)560-3920</t>
  </si>
  <si>
    <t>EDU2018045447</t>
  </si>
  <si>
    <t>YESHIVA DAY SCHOOL OF LAS VEGAS</t>
  </si>
  <si>
    <t>55 N VALLE VERDE DR</t>
  </si>
  <si>
    <t>EDU2018045448</t>
  </si>
  <si>
    <t>ST. JOE ELEMENTARY SCHOOL</t>
  </si>
  <si>
    <t>250  HWY 65 S</t>
  </si>
  <si>
    <t>ST. JOE</t>
  </si>
  <si>
    <t>(870)439-2213</t>
  </si>
  <si>
    <t>http://omsd.k12.ar.us</t>
  </si>
  <si>
    <t>EDU2018045449</t>
  </si>
  <si>
    <t>ST. JOE HIGH SCHOOL</t>
  </si>
  <si>
    <t>250 HWY 65 S</t>
  </si>
  <si>
    <t>EDU2018045450</t>
  </si>
  <si>
    <t>Alexander Wilson Elementary</t>
  </si>
  <si>
    <t>2518 NC 54</t>
  </si>
  <si>
    <t>(336)578-1366</t>
  </si>
  <si>
    <t>EDU2018045451</t>
  </si>
  <si>
    <t>2905 Groometown Road</t>
  </si>
  <si>
    <t>(336)316-5858</t>
  </si>
  <si>
    <t>EDU2018045452</t>
  </si>
  <si>
    <t>533 SNEED RD W</t>
  </si>
  <si>
    <t>EDU2018045453</t>
  </si>
  <si>
    <t>Lyal Burkholder Junior High School</t>
  </si>
  <si>
    <t>355 W. Van Wagenen St.</t>
  </si>
  <si>
    <t>(702)799-8080</t>
  </si>
  <si>
    <t>EDU2018045454</t>
  </si>
  <si>
    <t>CURREY INGRAM ACADEMY</t>
  </si>
  <si>
    <t>6544 MURRAY LN</t>
  </si>
  <si>
    <t>EDU2018045455</t>
  </si>
  <si>
    <t>JENKS WEST INTERMEDIATE ES</t>
  </si>
  <si>
    <t>909 W Adam</t>
  </si>
  <si>
    <t>(918)299-4415</t>
  </si>
  <si>
    <t>EDU2018045456</t>
  </si>
  <si>
    <t>809 Tri- County BL</t>
  </si>
  <si>
    <t>(865)435-2519</t>
  </si>
  <si>
    <t>EDU2018045457</t>
  </si>
  <si>
    <t>1810 HOWARD DR</t>
  </si>
  <si>
    <t>EDU2018045458</t>
  </si>
  <si>
    <t>Virginia College-Knoxville</t>
  </si>
  <si>
    <t>5940 Beach Boulevard</t>
  </si>
  <si>
    <t>EDU2018045459</t>
  </si>
  <si>
    <t>Dandridge Elementary</t>
  </si>
  <si>
    <t>780 S  Highway 92</t>
  </si>
  <si>
    <t>(865)397-3127</t>
  </si>
  <si>
    <t>EDU2018045460</t>
  </si>
  <si>
    <t>Triad Math and Science Academy</t>
  </si>
  <si>
    <t>700 Creek Ridge Rd</t>
  </si>
  <si>
    <t>(336)621-0061</t>
  </si>
  <si>
    <t>EDU2018045461</t>
  </si>
  <si>
    <t>Fountainhead College of Technology</t>
  </si>
  <si>
    <t>108 Scharberry Lane</t>
  </si>
  <si>
    <t>Mars</t>
  </si>
  <si>
    <t>EDU2018045462</t>
  </si>
  <si>
    <t>LaVergne Middle School</t>
  </si>
  <si>
    <t>382 Stone River RD</t>
  </si>
  <si>
    <t>La Vergne</t>
  </si>
  <si>
    <t>(615)904-3877</t>
  </si>
  <si>
    <t>EDU2018045463</t>
  </si>
  <si>
    <t>Archer Elementary</t>
  </si>
  <si>
    <t>2610 Four Seasons Boulevard</t>
  </si>
  <si>
    <t>(336)294-7335</t>
  </si>
  <si>
    <t>EDU2018045464</t>
  </si>
  <si>
    <t>HOLY TRINITY MONTESSORI</t>
  </si>
  <si>
    <t>525 SNEED RD</t>
  </si>
  <si>
    <t>EDU2018045465</t>
  </si>
  <si>
    <t>Robert L Forbuss Elementary School</t>
  </si>
  <si>
    <t>8601 S. Grand Canyon Dr.</t>
  </si>
  <si>
    <t>(702)799-6840</t>
  </si>
  <si>
    <t>EDU2018045466</t>
  </si>
  <si>
    <t>Cane Ridge High School</t>
  </si>
  <si>
    <t>12848 Old Hickory BL</t>
  </si>
  <si>
    <t>(615)687-4000</t>
  </si>
  <si>
    <t>EDU2018045467</t>
  </si>
  <si>
    <t>Norwood Middle School</t>
  </si>
  <si>
    <t>803 Tri- County BL</t>
  </si>
  <si>
    <t>(865)435-7749</t>
  </si>
  <si>
    <t>EDU2018045468</t>
  </si>
  <si>
    <t>Henry C. Maxwell Elementary</t>
  </si>
  <si>
    <t>5535 Blue Hole RD</t>
  </si>
  <si>
    <t>(615)333-7180</t>
  </si>
  <si>
    <t>EDU2018045469</t>
  </si>
  <si>
    <t>Northfield Elementary School</t>
  </si>
  <si>
    <t>570 South Bunker Hill  RD</t>
  </si>
  <si>
    <t>(931)761-7979</t>
  </si>
  <si>
    <t>EDU2018045470</t>
  </si>
  <si>
    <t>9171 Freedom Road</t>
  </si>
  <si>
    <t>(918)227-7838</t>
  </si>
  <si>
    <t>EDU2018045471</t>
  </si>
  <si>
    <t>JENKS WEST ES</t>
  </si>
  <si>
    <t>900 N Adam</t>
  </si>
  <si>
    <t>EDU2018045472</t>
  </si>
  <si>
    <t>LaVergne Lake Elementary School</t>
  </si>
  <si>
    <t>201 David's Way</t>
  </si>
  <si>
    <t>LaVergne</t>
  </si>
  <si>
    <t>(615)904-6730</t>
  </si>
  <si>
    <t>EDU2018045473</t>
  </si>
  <si>
    <t>MONTESSORI FARM SCHOOL</t>
  </si>
  <si>
    <t>2400 BROAD ST</t>
  </si>
  <si>
    <t>EDU2018045474</t>
  </si>
  <si>
    <t>John R  Beatty Elementary School</t>
  </si>
  <si>
    <t>8685 Hidden Palms Parkway</t>
  </si>
  <si>
    <t>(702)799-5700</t>
  </si>
  <si>
    <t>EDU2018045475</t>
  </si>
  <si>
    <t>Dyersburg Middle School</t>
  </si>
  <si>
    <t>400 Frank Maynard DR</t>
  </si>
  <si>
    <t>(731)286-3625</t>
  </si>
  <si>
    <t>EDU2018045476</t>
  </si>
  <si>
    <t>Mark L Fine Elementary School</t>
  </si>
  <si>
    <t>6635 W. Cougar Ave.</t>
  </si>
  <si>
    <t>(702)799-6882</t>
  </si>
  <si>
    <t>EDU2018045477</t>
  </si>
  <si>
    <t>Jack Lund Schofield Middle School</t>
  </si>
  <si>
    <t>8625 Spencer St.</t>
  </si>
  <si>
    <t>(702)799-2290</t>
  </si>
  <si>
    <t>EDU2018045478</t>
  </si>
  <si>
    <t>Wongu University of Oriental Medicine</t>
  </si>
  <si>
    <t>137 S Easton Rd</t>
  </si>
  <si>
    <t>EDU2018045479</t>
  </si>
  <si>
    <t>GREEN VALLEY LUTHERAN KINDERGARTEN</t>
  </si>
  <si>
    <t>1799 WIGWAM PKWY</t>
  </si>
  <si>
    <t>EDU2018045480</t>
  </si>
  <si>
    <t>Basic High School</t>
  </si>
  <si>
    <t>400 Palo Verde Dr.</t>
  </si>
  <si>
    <t>(702)799-8000</t>
  </si>
  <si>
    <t>22.077000</t>
  </si>
  <si>
    <t>103.958140</t>
  </si>
  <si>
    <t>EDU2018045481</t>
  </si>
  <si>
    <t>1711  Spring  ST</t>
  </si>
  <si>
    <t>(865)938-2048</t>
  </si>
  <si>
    <t>EDU2018045482</t>
  </si>
  <si>
    <t>CHRISTIAN ACADEMY OF OAK RIDGE</t>
  </si>
  <si>
    <t>535 OAK RIDGE TPKE</t>
  </si>
  <si>
    <t>EDU2018045483</t>
  </si>
  <si>
    <t>Tulsa Technology Center-Riverside Campus</t>
  </si>
  <si>
    <t>3850 N Peoria</t>
  </si>
  <si>
    <t>EDU2018045484</t>
  </si>
  <si>
    <t>JENKS EAST INTERMEDIATE ES</t>
  </si>
  <si>
    <t>3933 E 92st ST</t>
  </si>
  <si>
    <t>EDU2018045485</t>
  </si>
  <si>
    <t>29590 Broad ST</t>
  </si>
  <si>
    <t>Bruceton</t>
  </si>
  <si>
    <t>(731)586-2161</t>
  </si>
  <si>
    <t>EDU2018045486</t>
  </si>
  <si>
    <t>(731)586-2171</t>
  </si>
  <si>
    <t>EDU2018045487</t>
  </si>
  <si>
    <t>Bertie Early College High</t>
  </si>
  <si>
    <t>819 Governors Road</t>
  </si>
  <si>
    <t>(252)794-2150</t>
  </si>
  <si>
    <t>EDU2018045488</t>
  </si>
  <si>
    <t>Dr. Paul L. Kelley Volunteer Academy</t>
  </si>
  <si>
    <t>3001 Knox Center DR</t>
  </si>
  <si>
    <t>(865)525-0069</t>
  </si>
  <si>
    <t>EDU2018045489</t>
  </si>
  <si>
    <t>JENKS EAST ES</t>
  </si>
  <si>
    <t>8925 S Harvard</t>
  </si>
  <si>
    <t>EDU2018045490</t>
  </si>
  <si>
    <t>BOB FOLSOM ELEMENTARY SCHOOL</t>
  </si>
  <si>
    <t>230 S GRACE LN</t>
  </si>
  <si>
    <t>FARMINGTON</t>
  </si>
  <si>
    <t>(479)267-6024</t>
  </si>
  <si>
    <t>http://farmcards.org</t>
  </si>
  <si>
    <t>EDU2018045491</t>
  </si>
  <si>
    <t>72 Poplar Street</t>
  </si>
  <si>
    <t>Finley</t>
  </si>
  <si>
    <t>(731)285-7050</t>
  </si>
  <si>
    <t>EDU2018045492</t>
  </si>
  <si>
    <t>Ben L. Smith High School</t>
  </si>
  <si>
    <t>2407 South Holden Road</t>
  </si>
  <si>
    <t>(336)294-7300</t>
  </si>
  <si>
    <t>EDU2018045493</t>
  </si>
  <si>
    <t>The Academy at Smith</t>
  </si>
  <si>
    <t>2225 South Holden Road</t>
  </si>
  <si>
    <t>(336)316-5866</t>
  </si>
  <si>
    <t>EDU2018045494</t>
  </si>
  <si>
    <t>Barbara and Hank Greenspun Junior High School</t>
  </si>
  <si>
    <t>140 N. Valley Verde Dr.</t>
  </si>
  <si>
    <t>(702)799-0920</t>
  </si>
  <si>
    <t>EDU2018045495</t>
  </si>
  <si>
    <t>FREEDOM CENTER FOR CREATIVE ARTS</t>
  </si>
  <si>
    <t>2461 B RANDLEMAN RD</t>
  </si>
  <si>
    <t>EDU2018045496</t>
  </si>
  <si>
    <t>7706 EWING RD</t>
  </si>
  <si>
    <t>EDU2018045497</t>
  </si>
  <si>
    <t>IMMACULATE HEART OF MARY CATHOLIC SCHOOL</t>
  </si>
  <si>
    <t>4145 JOHNSON ST</t>
  </si>
  <si>
    <t>EDU2018045498</t>
  </si>
  <si>
    <t>Robert L Taylor Elementary School</t>
  </si>
  <si>
    <t>144 Westminster Way</t>
  </si>
  <si>
    <t>(702)799-8950</t>
  </si>
  <si>
    <t>EDU2018045499</t>
  </si>
  <si>
    <t>HAPPY HANDS EDUCATION CENTER</t>
  </si>
  <si>
    <t>8801 S GARNETT RD</t>
  </si>
  <si>
    <t>EDU2018045500</t>
  </si>
  <si>
    <t>PRIMROSE SCHOOL OF BRENTWOOD</t>
  </si>
  <si>
    <t>5320 MARYLAND WAY</t>
  </si>
  <si>
    <t>EDU2018045501</t>
  </si>
  <si>
    <t>OAK CREST ES</t>
  </si>
  <si>
    <t>405 E Richmond St</t>
  </si>
  <si>
    <t>(918)259-4450</t>
  </si>
  <si>
    <t>EDU2018045502</t>
  </si>
  <si>
    <t>ONETA RIDGE MS</t>
  </si>
  <si>
    <t>6800 East Quincy Place</t>
  </si>
  <si>
    <t>(918)259-4360</t>
  </si>
  <si>
    <t>EDU2018045503</t>
  </si>
  <si>
    <t>Julius I Foust Elementary</t>
  </si>
  <si>
    <t>2610 Floyd Street</t>
  </si>
  <si>
    <t>(336)370-8155</t>
  </si>
  <si>
    <t>EDU2018045504</t>
  </si>
  <si>
    <t>Altierus Career College-Henderson</t>
  </si>
  <si>
    <t>La Gran Plaza 4200 S FWY Suite 1940</t>
  </si>
  <si>
    <t>Ft Worth</t>
  </si>
  <si>
    <t>EDU2018045505</t>
  </si>
  <si>
    <t>Southwest Career and Technical Academy</t>
  </si>
  <si>
    <t>7050 W. Shelbourne Ave.</t>
  </si>
  <si>
    <t>(702)799-5766</t>
  </si>
  <si>
    <t>EDU2018045506</t>
  </si>
  <si>
    <t>GREATER THINGS CHRISTIAN ACADEMY</t>
  </si>
  <si>
    <t>2612 WHITE BLUFF RD</t>
  </si>
  <si>
    <t>BURNS</t>
  </si>
  <si>
    <t>Dickson County</t>
  </si>
  <si>
    <t>EDU2018045507</t>
  </si>
  <si>
    <t>7200 East Quincy Place</t>
  </si>
  <si>
    <t>(918)505-5930</t>
  </si>
  <si>
    <t>EDU2018045508</t>
  </si>
  <si>
    <t>Lakeview School</t>
  </si>
  <si>
    <t>3507 Dearborn Drive</t>
  </si>
  <si>
    <t>(919)560-2520</t>
  </si>
  <si>
    <t>EDU2018045509</t>
  </si>
  <si>
    <t>Red Oak Middle</t>
  </si>
  <si>
    <t>3170 Red Oak-Battleboro Road</t>
  </si>
  <si>
    <t>(252)462-2000</t>
  </si>
  <si>
    <t>EDU2018045510</t>
  </si>
  <si>
    <t>M B Hubbard Elementary</t>
  </si>
  <si>
    <t>7921 Red Oak Battleboro Road</t>
  </si>
  <si>
    <t>(252)451-8515</t>
  </si>
  <si>
    <t>EDU2018045511</t>
  </si>
  <si>
    <t>Dyersburg Intermediate School</t>
  </si>
  <si>
    <t>725  Tibbs  ST</t>
  </si>
  <si>
    <t>(731)286-3620</t>
  </si>
  <si>
    <t>EDU2018045512</t>
  </si>
  <si>
    <t>LYNN WOOD ES</t>
  </si>
  <si>
    <t>1600 West Quincy Avenue</t>
  </si>
  <si>
    <t>(918)259-4430</t>
  </si>
  <si>
    <t>EDU2018045513</t>
  </si>
  <si>
    <t>TALOGA HS</t>
  </si>
  <si>
    <t>500 West Ruble</t>
  </si>
  <si>
    <t>Taloga</t>
  </si>
  <si>
    <t>(580)328-5586</t>
  </si>
  <si>
    <t>http://www.taloga.k12.ok.us</t>
  </si>
  <si>
    <t>EDU2018045514</t>
  </si>
  <si>
    <t>TALOGA ES</t>
  </si>
  <si>
    <t>EDU2018045515</t>
  </si>
  <si>
    <t>City of Medicine Academy</t>
  </si>
  <si>
    <t>301 Crutchfield Road</t>
  </si>
  <si>
    <t>(919)560-2001</t>
  </si>
  <si>
    <t>EDU2018045516</t>
  </si>
  <si>
    <t>Volunteer Beauty Academy-Dyersburg</t>
  </si>
  <si>
    <t>1601 St Michael's Dr Ste A</t>
  </si>
  <si>
    <t>EDU2018045517</t>
  </si>
  <si>
    <t>5603 Red Oak Road</t>
  </si>
  <si>
    <t>(252)462-2496</t>
  </si>
  <si>
    <t>EDU2018045518</t>
  </si>
  <si>
    <t>Gresham Middle School</t>
  </si>
  <si>
    <t>500  Gresham  RD</t>
  </si>
  <si>
    <t>(865)689-1430</t>
  </si>
  <si>
    <t>EDU2018045519</t>
  </si>
  <si>
    <t>DARNABY ES</t>
  </si>
  <si>
    <t>7625 East 87th Street</t>
  </si>
  <si>
    <t>(918)357-4333</t>
  </si>
  <si>
    <t>EDU2018045520</t>
  </si>
  <si>
    <t>PRISM EDUCATION CENTER</t>
  </si>
  <si>
    <t>2190 S RAZORBACK RD</t>
  </si>
  <si>
    <t>EDU2018045521</t>
  </si>
  <si>
    <t>ANDERSEN ES</t>
  </si>
  <si>
    <t>1200 South Willow Street</t>
  </si>
  <si>
    <t>(918)357-4328</t>
  </si>
  <si>
    <t>EDU2018045522</t>
  </si>
  <si>
    <t>South University-High Point</t>
  </si>
  <si>
    <t>9 Science Court</t>
  </si>
  <si>
    <t>EDU2018045523</t>
  </si>
  <si>
    <t>Cane Ridge Elementary</t>
  </si>
  <si>
    <t>3884 Asheford Trace</t>
  </si>
  <si>
    <t>(615)641-7824</t>
  </si>
  <si>
    <t>EDU2018045524</t>
  </si>
  <si>
    <t>4211 Chateau Drive</t>
  </si>
  <si>
    <t>(336)294-7320</t>
  </si>
  <si>
    <t>EDU2018045525</t>
  </si>
  <si>
    <t>Utah College of Massage Therapy-Vegas</t>
  </si>
  <si>
    <t>141 North State Street</t>
  </si>
  <si>
    <t>EDU2018045526</t>
  </si>
  <si>
    <t>5321  Jacksboro  PK</t>
  </si>
  <si>
    <t>(865)689-1400</t>
  </si>
  <si>
    <t>EDU2018045527</t>
  </si>
  <si>
    <t>Cedar Creek Middle</t>
  </si>
  <si>
    <t>2228 Cedar Creek Road</t>
  </si>
  <si>
    <t>(919)554-4848</t>
  </si>
  <si>
    <t>EDU2018045528</t>
  </si>
  <si>
    <t>1385 W Clemmonsville Road</t>
  </si>
  <si>
    <t>(336)703-4245</t>
  </si>
  <si>
    <t>EDU2018045529</t>
  </si>
  <si>
    <t>Fountain City Elementary</t>
  </si>
  <si>
    <t>2910  Montbelle  DR</t>
  </si>
  <si>
    <t>(865)689-1445</t>
  </si>
  <si>
    <t>EDU2018045530</t>
  </si>
  <si>
    <t>FARMINGTON FRESHMAN ACADEMY</t>
  </si>
  <si>
    <t>278 W MAIN ST</t>
  </si>
  <si>
    <t>(479)266-1800</t>
  </si>
  <si>
    <t>EDU2018045531</t>
  </si>
  <si>
    <t>FARMINGTON CAREER ACADEMIES</t>
  </si>
  <si>
    <t>(479)266-1861</t>
  </si>
  <si>
    <t>EDU2018045532</t>
  </si>
  <si>
    <t>THOMAS JEFFERSON ES</t>
  </si>
  <si>
    <t>8418 South 107th East Avenue</t>
  </si>
  <si>
    <t>(918)357-4321</t>
  </si>
  <si>
    <t>EDU2018045533</t>
  </si>
  <si>
    <t>Mount View Elementary</t>
  </si>
  <si>
    <t>3820  Murfreesboro  RD</t>
  </si>
  <si>
    <t>(615)641-9393</t>
  </si>
  <si>
    <t>EDU2018045534</t>
  </si>
  <si>
    <t>3225 GARDEN DR</t>
  </si>
  <si>
    <t>EDU2018045535</t>
  </si>
  <si>
    <t>Nolachuckey Elementary</t>
  </si>
  <si>
    <t>565 Nolachuckey RD</t>
  </si>
  <si>
    <t>(423)639-7731</t>
  </si>
  <si>
    <t>EDU2018045536</t>
  </si>
  <si>
    <t>RANDALL G. LYNCH MIDDLE SCHOOL</t>
  </si>
  <si>
    <t>359 W RHEAS MILL RD</t>
  </si>
  <si>
    <t>(479)266-1842</t>
  </si>
  <si>
    <t>EDU2018045537</t>
  </si>
  <si>
    <t>MERRYHILL SCHOOL AT GREEN VALLEY</t>
  </si>
  <si>
    <t>2150 WINDMILL PKWY</t>
  </si>
  <si>
    <t>EDU2018045538</t>
  </si>
  <si>
    <t>MERRYHILL SCHOOL</t>
  </si>
  <si>
    <t>2150 WINDMILL PKWY- STE A</t>
  </si>
  <si>
    <t>EDU2018045539</t>
  </si>
  <si>
    <t>Oliver Springs High School</t>
  </si>
  <si>
    <t>419 Kingston AV</t>
  </si>
  <si>
    <t>(865)435-7216</t>
  </si>
  <si>
    <t>EDU2018045540</t>
  </si>
  <si>
    <t>SENATH-HORNERSVILLE MIDDLE SCH</t>
  </si>
  <si>
    <t>601 SCHOOL ST</t>
  </si>
  <si>
    <t>HORNERSVILLE</t>
  </si>
  <si>
    <t>Dunklin County</t>
  </si>
  <si>
    <t>MO</t>
  </si>
  <si>
    <t>(573)737-2455</t>
  </si>
  <si>
    <t>EDU2018045541</t>
  </si>
  <si>
    <t>Oliver Springs Middle</t>
  </si>
  <si>
    <t>317 Roane ST</t>
  </si>
  <si>
    <t>(865)435-0011</t>
  </si>
  <si>
    <t>EDU2018045542</t>
  </si>
  <si>
    <t>2218  Clinton  HW</t>
  </si>
  <si>
    <t>(865)945-2222</t>
  </si>
  <si>
    <t>EDU2018045543</t>
  </si>
  <si>
    <t>BEREAN BAPTIST CHRISTIAN SCHOOL</t>
  </si>
  <si>
    <t>4135 THOMASVILLE RD</t>
  </si>
  <si>
    <t>WINSTON SALEM</t>
  </si>
  <si>
    <t>EDU2018045544</t>
  </si>
  <si>
    <t>GEORGE R LEDBETTER INTERMEDIATE</t>
  </si>
  <si>
    <t>14 N DOUBLE SPRINGS RD</t>
  </si>
  <si>
    <t>(479)266-1811</t>
  </si>
  <si>
    <t>EDU2018045545</t>
  </si>
  <si>
    <t>SOUTHLAND HIGH</t>
  </si>
  <si>
    <t>500 S MAIN</t>
  </si>
  <si>
    <t>CARDWELL</t>
  </si>
  <si>
    <t>(573)654-3531</t>
  </si>
  <si>
    <t>http://southland.gabbartll.com</t>
  </si>
  <si>
    <t>EDU2018045546</t>
  </si>
  <si>
    <t>SOUTHLAND ELEM.</t>
  </si>
  <si>
    <t>(573)654-3564</t>
  </si>
  <si>
    <t>EDU2018045547</t>
  </si>
  <si>
    <t>MELL-BURTON STRUCTURED DAY SCHOOL</t>
  </si>
  <si>
    <t>309 CONCORD ST</t>
  </si>
  <si>
    <t>EDU2018045548</t>
  </si>
  <si>
    <t>Touro University Nevada</t>
  </si>
  <si>
    <t>1310 Club Drive</t>
  </si>
  <si>
    <t>EDU2018045549</t>
  </si>
  <si>
    <t>GORMAN CHRISTIAN ACAD &amp; EARLY LEARNING  CTR</t>
  </si>
  <si>
    <t>3311 E GEER ST</t>
  </si>
  <si>
    <t>EDU2018045550</t>
  </si>
  <si>
    <t>MERCY MINISTRIES OF AMERICA</t>
  </si>
  <si>
    <t>PO BOX 11060</t>
  </si>
  <si>
    <t>EDU2018045551</t>
  </si>
  <si>
    <t>Lorna J Kesterson Elementary School</t>
  </si>
  <si>
    <t>231 Bailey Island Dr.</t>
  </si>
  <si>
    <t>(702)799-6300</t>
  </si>
  <si>
    <t>EDU2018045552</t>
  </si>
  <si>
    <t>14004 Rd. 184</t>
  </si>
  <si>
    <t>(559)784-6769</t>
  </si>
  <si>
    <t>EDU2018045553</t>
  </si>
  <si>
    <t>Buena Vista Community Day</t>
  </si>
  <si>
    <t>EDU2018045554</t>
  </si>
  <si>
    <t>Nevada State High School</t>
  </si>
  <si>
    <t>233 N. Stephanie Street</t>
  </si>
  <si>
    <t>(702)953-2600</t>
  </si>
  <si>
    <t>EDU2018045555</t>
  </si>
  <si>
    <t>River Mill Academy</t>
  </si>
  <si>
    <t>1242 South Main Street</t>
  </si>
  <si>
    <t>(336)229-0909</t>
  </si>
  <si>
    <t>EDU2018045556</t>
  </si>
  <si>
    <t>LAKE MEAD CHRISTIAN ACADEMY</t>
  </si>
  <si>
    <t>540 E LAKE MEAD PKWY</t>
  </si>
  <si>
    <t>EDU2018045557</t>
  </si>
  <si>
    <t>Southwest  Elementary</t>
  </si>
  <si>
    <t>4372 Southwest School Road</t>
  </si>
  <si>
    <t>(336)819-2992</t>
  </si>
  <si>
    <t>EDU2018045558</t>
  </si>
  <si>
    <t>National College-Nashville</t>
  </si>
  <si>
    <t>134 Evergreen Place</t>
  </si>
  <si>
    <t>East Orange</t>
  </si>
  <si>
    <t>EDU2018045559</t>
  </si>
  <si>
    <t>George C Simkins Jr Elementary</t>
  </si>
  <si>
    <t>3511 East Lee St</t>
  </si>
  <si>
    <t>(336)697-3070</t>
  </si>
  <si>
    <t>EDU2018045560</t>
  </si>
  <si>
  